155,2,FALSE)&lt;&gt;AR$12,$AE4766=1,$AP4766=0),$AO4766*'TY Plant Summary by FERC'!$V$5,0))</f>
        <v>0</v>
      </c>
      <c r="AR4766" s="1258">
        <f>IF(AND(VLOOKUP($G4766,$BT$16:$BU$155,2,FALSE)=AR$12,$AE4766=0,$AO4766&lt;&gt;0),$AO4766,IF(AND(VLOOKUP($G4766,$BT$16:$BU$155,2,FALSE)&lt;&gt;AP$12,VLOOKUP($G4766,$BT$16:$BU$155,2,FALSE)&lt;&gt;AT$12,$AE4766=0,$AO4766&lt;&gt;0),$AO4766*'TY Plant Summary by FERC'!$W$5,0))</f>
        <v>0</v>
      </c>
      <c r="AS4766" s="1258">
        <f>IF(AND((VLOOKUP($G4766,$BT$16:$BU$155,2,FALSE)=AR$12),$AE4766=1,$AR4766=0),$AO4766,IF(AND(VLOOKUP($G4766,$BT$16:$BU$155,2,FALSE)&lt;&gt;AP$12,$AE4766=1,$AR4766=0),$AO4766*'TY Plant Summary by FERC'!$W$5,0))</f>
        <v>0</v>
      </c>
      <c r="AT4766" s="1259">
        <f t="shared" si="678"/>
        <v>0</v>
      </c>
      <c r="AU4766" s="351"/>
      <c r="AV4766" s="1257">
        <f>IF(VLOOKUP($A4766,'Table 3 Match'!$E$11:$F$57,2,FALSE)=AV$11,$Z4766,0)</f>
        <v>0</v>
      </c>
      <c r="AW4766" s="1258">
        <f>IF(AND(VLOOKUP($G4766,$BT$16:$BU$155,2,FALSE)=AW$12,$AE4766=0,$AV4766&lt;&gt;0),$AV4766,IF(AND(VLOOKUP($G4766,$BT$16:$BU$155,2,FALSE)&lt;&gt;AY$12,VLOOKUP($G4766,$BT$16:$BU$155,2,FALSE)&lt;&gt;BA$12,$AE4766=0,$AV4766&lt;&gt;0),$AV4766*'TY Plant Summary by FERC'!$AA$5,0))</f>
        <v>0</v>
      </c>
      <c r="AX4766" s="1258">
        <f>IF(AND((VLOOKUP($G4766,$BT$16:$BU$155,2,FALSE)=AW$12),$AE4766=1,$AW4766=0),$AV4766,IF(AND(VLOOKUP($G4766,$BT$16:$BU$155,2,FALSE)&lt;&gt;AY$12,$AE4766=1,$AW4766=0),$AV4766*'TY Plant Summary by FERC'!$AA$5,0))</f>
        <v>0</v>
      </c>
      <c r="AY4766" s="1258">
        <f>IF(AND(VLOOKUP($G4766,$BT$16:$BU$155,2,FALSE)=AY$12,$AE4766=0,$AV4766&lt;&gt;0),$AV4766,IF(AND(VLOOKUP($G4766,$BT$16:$BU$155,2,FALSE)&lt;&gt;AW$12,VLOOKUP($G4766,$BT$16:$BU$155,2,FALSE)&lt;&gt;BA$12,$AE4766=0,$AV4766&lt;&gt;0),$AV4766*'TY Plant Summary by FERC'!$AB$5,0))</f>
        <v>0</v>
      </c>
      <c r="AZ4766" s="1258">
        <f>IF(AND((VLOOKUP($G4766,$BT$16:$BU$155,2,FALSE)=AY$12),$AE4766=1,$AY4766=0),$AV4766,IF(AND(VLOOKUP($G4766,$BT$16:$BU$155,2,FALSE)&lt;&gt;AW$12,$AE4766=1,$AY4766=0),$AV4766*'TY Plant Summary by FERC'!$AB$5,0))</f>
        <v>0</v>
      </c>
      <c r="BA4766" s="1259">
        <f t="shared" si="679"/>
        <v>0</v>
      </c>
      <c r="BB4766" s="351"/>
      <c r="BC4766" s="1257">
        <f>IF(VLOOKUP($A4766,'Table 3 Match'!$E$11:$F$57,2,FALSE)=BC$11,$Z4766,0)</f>
        <v>0</v>
      </c>
      <c r="BD4766" s="1258">
        <f>IF(AND(VLOOKUP($G4766,$BT$16:$BU$155,2,FALSE)=BD$12,$AE4766=0,$BC4766&lt;&gt;0,$AC4766&lt;&gt;"CUSTOMER-Customer"),$BC4766,IF(AND(VLOOKUP($G4766,$BT$16:$BU$155,2,FALSE)&lt;&gt;BF$12,VLOOKUP($G4766,$BT$16:$BU$155,2,FALSE)&lt;&gt;BH$12,$AE4766=0,$BC4766&lt;&gt;0,$AC4766&lt;&gt;"CUSTOMER-Customer"),$BC4766*'TY Plant Summary by FERC'!$AF$5,0))</f>
        <v>0</v>
      </c>
      <c r="BE4766" s="1258">
        <f>IF(AND((VLOOKUP($G4766,$BT$16:$BU$155,2,FALSE)=BD$12),$AE4766=1,$BD4766=0,$AC4766&lt;&gt;"CUSTOMER-Customer"),$BC4766,IF(AND(VLOOKUP($G4766,$BT$16:$BU$155,2,FALSE)&lt;&gt;BF$12,$AE4766=1,$BD4766=0,$AC4766&lt;&gt;"CUSTOMER-Customer"),$BC4766*'TY Plant Summary by FERC'!$AF$5,0))</f>
        <v>0</v>
      </c>
      <c r="BF4766" s="1258">
        <f>IF(AND(VLOOKUP($G4766,$BT$16:$BU$155,2,FALSE)=BF$12,$AE4766=0,$BC4766&lt;&gt;0,$AC4766="CUSTOMER-Customer"),$BC4766,IF(AND(VLOOKUP($G4766,$BT$16:$BU$155,2,FALSE)&lt;&gt;BD$12,VLOOKUP($G4766,$BT$16:$BU$155,2,FALSE)&lt;&gt;BH$12,$AE4766=0,$BC4766&lt;&gt;0,$AC4766="CUSTOMER-Customer"),$BC4766*'TY Plant Summary by FERC'!$AG$5,0))</f>
        <v>0</v>
      </c>
      <c r="BG4766" s="1258">
        <f>IF(AND((VLOOKUP($G4766,$BT$16:$BU$155,2,FALSE)=BF$12),$AE4766=1,$BF4766=0,$AC4766="CUSTOMER-Customer"),$BC4766,IF(AND(VLOOKUP($G4766,$BT$16:$BU$155,2,FALSE)&lt;&gt;BD$12,$AE4766=1,$BF4766=0,$AC4766="CUSTOMER-Customer"),$BC4766*'TY Plant Summary by FERC'!$AG$5,0))</f>
        <v>0</v>
      </c>
      <c r="BH4766" s="1259">
        <f t="shared" si="680"/>
        <v>0</v>
      </c>
      <c r="BI4766" s="351"/>
      <c r="BJ4766" s="1257">
        <f>IF(VLOOKUP($A4766,'Table 3 Match'!$E$11:$F$57,2,FALSE)=BJ$11,$Z4766,0)</f>
        <v>346147.56900000002</v>
      </c>
      <c r="BK4766" s="1258">
        <f>IF(AND(VLOOKUP($G4766,$BT$16:$BU$155,2,FALSE)=BK$12,$AE4766=0,$BJ4766&lt;&gt;0),$BJ4766,IF(AND(VLOOKUP($G4766,$BT$16:$BU$155,2,FALSE)&lt;&gt;BM$12,VLOOKUP($G4766,$BT$16:$BU$155,2,FALSE)&lt;&gt;BO$12,$AE4766=0,$BJ4766&lt;&gt;0),$BJ4766*'TY Plant Summary by FERC'!$AK$5,0))</f>
        <v>229296.56427134026</v>
      </c>
      <c r="BL4766" s="1258">
        <f>IF(AND((VLOOKUP($G4766,$BT$16:$BU$155,2,FALSE)=BK$12),$AE4766=1,$BK4766=0),$BJ4766,IF(AND(VLOOKUP($G4766,$BT$16:$BU$155,2,FALSE)&lt;&gt;BM$12,$AE4766=1,$BK4766=0),$BJ4766*'TY Plant Summary by FERC'!$AK$5,0))</f>
        <v>0</v>
      </c>
      <c r="BM4766" s="1258">
        <f>IF(AND(VLOOKUP($G4766,$BT$16:$BU$155,2,FALSE)=BM$12,$AE4766=0,$BJ4766&lt;&gt;0),$BJ4766,IF(AND(VLOOKUP($G4766,$BT$16:$BU$155,2,FALSE)&lt;&gt;BK$12,VLOOKUP($G4766,$BT$16:$BU$155,2,FALSE)&lt;&gt;BO$12,$AE4766=0,$BJ4766&lt;&gt;0),$BJ4766*'TY Plant Summary by FERC'!$AL$5,0))</f>
        <v>116851.00472865978</v>
      </c>
      <c r="BN4766" s="1258">
        <f>IF(AND((VLOOKUP($G4766,$BT$16:$BU$155,2,FALSE)=BM$12),$AE4766=1,$BM4766=0),$BJ4766,IF(AND(VLOOKUP($G4766,$BT$16:$BU$155,2,FALSE)&lt;&gt;BK$12,$AE4766=1,$BM4766=0),$BJ4766*'TY Plant Summary by FERC'!$AL$5,0))</f>
        <v>0</v>
      </c>
      <c r="BO4766" s="1259">
        <f t="shared" si="681"/>
        <v>0</v>
      </c>
    </row>
    <row r="4767" spans="1:67" ht="15.75" thickBot="1" x14ac:dyDescent="0.3">
      <c r="A4767" s="305">
        <v>921</v>
      </c>
      <c r="B4767" s="306" t="s">
        <v>1389</v>
      </c>
      <c r="C4767" s="306" t="s">
        <v>1390</v>
      </c>
      <c r="D4767" s="306" t="s">
        <v>1200</v>
      </c>
      <c r="E4767" s="306" t="s">
        <v>1201</v>
      </c>
      <c r="F4767" s="306" t="s">
        <v>951</v>
      </c>
      <c r="G4767" s="306" t="s">
        <v>952</v>
      </c>
      <c r="H4767" s="306" t="s">
        <v>455</v>
      </c>
      <c r="I4767" s="313">
        <v>121.69</v>
      </c>
      <c r="J4767" s="313">
        <v>0.01</v>
      </c>
      <c r="K4767" s="313">
        <v>316.41000000000003</v>
      </c>
      <c r="L4767" s="312"/>
      <c r="M4767" s="313">
        <v>48.68</v>
      </c>
      <c r="N4767" s="313">
        <v>101.25</v>
      </c>
      <c r="O4767" s="312"/>
      <c r="P4767" s="313">
        <v>1189.67</v>
      </c>
      <c r="Q4767" s="312"/>
      <c r="R4767" s="312"/>
      <c r="S4767" s="312"/>
      <c r="T4767" s="312"/>
      <c r="U4767" s="308">
        <v>1777.71</v>
      </c>
      <c r="V4767" s="273" t="s">
        <v>2576</v>
      </c>
      <c r="W4767" s="309">
        <v>0.30000000000000004</v>
      </c>
      <c r="X4767" s="273" t="s">
        <v>2577</v>
      </c>
      <c r="Y4767" s="310"/>
      <c r="Z4767" s="311">
        <v>533.3130000000001</v>
      </c>
      <c r="AA4767" s="297" t="s">
        <v>2433</v>
      </c>
      <c r="AB4767" s="297" t="str">
        <f>VLOOKUP($A4767,'Table 3 Match'!$E$11:$F$57,2,FALSE)</f>
        <v>COMMON</v>
      </c>
      <c r="AC4767" s="297" t="str">
        <f t="shared" si="673"/>
        <v>COMMON-Plant</v>
      </c>
      <c r="AD4767" s="297" t="str">
        <f t="shared" si="674"/>
        <v/>
      </c>
      <c r="AE4767" s="297">
        <f t="shared" si="675"/>
        <v>0</v>
      </c>
      <c r="AF4767" s="354">
        <f t="shared" si="676"/>
        <v>921</v>
      </c>
      <c r="AH4767" s="1257">
        <f>IF(VLOOKUP($A4767,'Table 3 Match'!$E$11:$F$57,2,FALSE)=AH$11,$Z4767,0)</f>
        <v>0</v>
      </c>
      <c r="AI4767" s="1258">
        <f>IF(AND(VLOOKUP($G4767,$BT$16:$BU$155,2,FALSE)=AI$12,$AE4767=0,$AH4767&lt;&gt;0),$AH4767,IF(AND(VLOOKUP($G4767,$BT$16:$BU$155,2,FALSE)&lt;&gt;AK$12,VLOOKUP($G4767,$BT$16:$BU$155,2,FALSE)&lt;&gt;AM$12,$AE4767=0,$AH4767&lt;&gt;0),$AH4767*'TY Plant Summary by FERC'!$Q$5,0))</f>
        <v>0</v>
      </c>
      <c r="AJ4767" s="1258">
        <f>IF(AND((VLOOKUP($G4767,$BT$16:$BU$155,2,FALSE)=AI$12),$AE4767=1,$AI4767=0),$AH4767,IF(AND(VLOOKUP($G4767,$BT$16:$BU$155,2,FALSE)&lt;&gt;AK$12,$AE4767=1,$AI4767=0),$AH4767*'TY Plant Summary by FERC'!$Q$5,0))</f>
        <v>0</v>
      </c>
      <c r="AK4767" s="1258">
        <f>IF(AND(VLOOKUP($G4767,$BT$16:$BU$155,2,FALSE)=AK$12,$AE4767=0,$AH4767&lt;&gt;0),$AH4767,IF(AND(VLOOKUP($G4767,$BT$16:$BU$155,2,FALSE)&lt;&gt;AI$12,VLOOKUP($G4767,$BT$16:$BU$155,2,FALSE)&lt;&gt;AM$12,$AE4767=0,$AH4767&lt;&gt;0),$AH4767*'TY Plant Summary by FERC'!$R$5,0))</f>
        <v>0</v>
      </c>
      <c r="AL4767" s="1258">
        <f>IF(AND((VLOOKUP($G4767,$BT$16:$BU$155,2,FALSE)=AK$12),$AE4767=1,$AK4767=0),$AH4767,IF(AND(VLOOKUP($G4767,$BT$16:$BU$155,2,FALSE)&lt;&gt;AI$12,$AE4767=1,$AK4767=0),$AH4767*'TY Plant Summary by FERC'!$R$5,0))</f>
        <v>0</v>
      </c>
      <c r="AM4767" s="1259">
        <f t="shared" si="677"/>
        <v>0</v>
      </c>
      <c r="AO4767" s="1257">
        <f>IF(VLOOKUP($A4767,'Table 3 Match'!$E$11:$F$57,2,FALSE)=AO$11,$Z4767,0)</f>
        <v>0</v>
      </c>
      <c r="AP4767" s="1258">
        <f>IF(AND(VLOOKUP($G4767,$BT$16:$BU$155,2,FALSE)=AP$12,$AE4767=0,$AO4767&lt;&gt;0),$AO4767,IF(AND(VLOOKUP($G4767,$BT$16:$BU$155,2,FALSE)&lt;&gt;AR$12,VLOOKUP($G4767,$BT$16:$BU$155,2,FALSE)&lt;&gt;AT$12,$AE4767=0,$AO4767&lt;&gt;0),$AO4767*'TY Plant Summary by FERC'!$V$5,0))</f>
        <v>0</v>
      </c>
      <c r="AQ4767" s="1258">
        <f>IF(AND((VLOOKUP($G4767,$BT$16:$BU$155,2,FALSE)=AP$12),$AE4767=1,$AP4767=0),$AO4767,IF(AND(VLOOKUP($G4767,$BT$16:$BU$155,2,FALSE)&lt;&gt;AR$12,$AE4767=1,$AP4767=0),$AO4767*'TY Plant Summary by FERC'!$V$5,0))</f>
        <v>0</v>
      </c>
      <c r="AR4767" s="1258">
        <f>IF(AND(VLOOKUP($G4767,$BT$16:$BU$155,2,FALSE)=AR$12,$AE4767=0,$AO4767&lt;&gt;0),$AO4767,IF(AND(VLOOKUP($G4767,$BT$16:$BU$155,2,FALSE)&lt;&gt;AP$12,VLOOKUP($G4767,$BT$16:$BU$155,2,FALSE)&lt;&gt;AT$12,$AE4767=0,$AO4767&lt;&gt;0),$AO4767*'TY Plant Summary by FERC'!$W$5,0))</f>
        <v>0</v>
      </c>
      <c r="AS4767" s="1258">
        <f>IF(AND((VLOOKUP($G4767,$BT$16:$BU$155,2,FALSE)=AR$12),$AE4767=1,$AR4767=0),$AO4767,IF(AND(VLOOKUP($G4767,$BT$16:$BU$155,2,FALSE)&lt;&gt;AP$12,$AE4767=1,$AR4767=0),$AO4767*'TY Plant Summary by FERC'!$W$5,0))</f>
        <v>0</v>
      </c>
      <c r="AT4767" s="1259">
        <f t="shared" si="678"/>
        <v>0</v>
      </c>
      <c r="AU4767" s="351"/>
      <c r="AV4767" s="1257">
        <f>IF(VLOOKUP($A4767,'Table 3 Match'!$E$11:$F$57,2,FALSE)=AV$11,$Z4767,0)</f>
        <v>0</v>
      </c>
      <c r="AW4767" s="1258">
        <f>IF(AND(VLOOKUP($G4767,$BT$16:$BU$155,2,FALSE)=AW$12,$AE4767=0,$AV4767&lt;&gt;0),$AV4767,IF(AND(VLOOKUP($G4767,$BT$16:$BU$155,2,FALSE)&lt;&gt;AY$12,VLOOKUP($G4767,$BT$16:$BU$155,2,FALSE)&lt;&gt;BA$12,$AE4767=0,$AV4767&lt;&gt;0),$AV4767*'TY Plant Summary by FERC'!$AA$5,0))</f>
        <v>0</v>
      </c>
      <c r="AX4767" s="1258">
        <f>IF(AND((VLOOKUP($G4767,$BT$16:$BU$155,2,FALSE)=AW$12),$AE4767=1,$AW4767=0),$AV4767,IF(AND(VLOOKUP($G4767,$BT$16:$BU$155,2,FALSE)&lt;&gt;AY$12,$AE4767=1,$AW4767=0),$AV4767*'TY Plant Summary by FERC'!$AA$5,0))</f>
        <v>0</v>
      </c>
      <c r="AY4767" s="1258">
        <f>IF(AND(VLOOKUP($G4767,$BT$16:$BU$155,2,FALSE)=AY$12,$AE4767=0,$AV4767&lt;&gt;0),$AV4767,IF(AND(VLOOKUP($G4767,$BT$16:$BU$155,2,FALSE)&lt;&gt;AW$12,VLOOKUP($G4767,$BT$16:$BU$155,2,FALSE)&lt;&gt;BA$12,$AE4767=0,$AV4767&lt;&gt;0),$AV4767*'TY Plant Summary by FERC'!$AB$5,0))</f>
        <v>0</v>
      </c>
      <c r="AZ4767" s="1258">
        <f>IF(AND((VLOOKUP($G4767,$BT$16:$BU$155,2,FALSE)=AY$12),$AE4767=1,$AY4767=0),$AV4767,IF(AND(VLOOKUP($G4767,$BT$16:$BU$155,2,FALSE)&lt;&gt;AW$12,$AE4767=1,$AY4767=0),$AV4767*'TY Plant Summary by FERC'!$AB$5,0))</f>
        <v>0</v>
      </c>
      <c r="BA4767" s="1259">
        <f t="shared" si="679"/>
        <v>0</v>
      </c>
      <c r="BB4767" s="351"/>
      <c r="BC4767" s="1257">
        <f>IF(VLOOKUP($A4767,'Table 3 Match'!$E$11:$F$57,2,FALSE)=BC$11,$Z4767,0)</f>
        <v>0</v>
      </c>
      <c r="BD4767" s="1258">
        <f>IF(AND(VLOOKUP($G4767,$BT$16:$BU$155,2,FALSE)=BD$12,$AE4767=0,$BC4767&lt;&gt;0,$AC4767&lt;&gt;"CUSTOMER-Customer"),$BC4767,IF(AND(VLOOKUP($G4767,$BT$16:$BU$155,2,FALSE)&lt;&gt;BF$12,VLOOKUP($G4767,$BT$16:$BU$155,2,FALSE)&lt;&gt;BH$12,$AE4767=0,$BC4767&lt;&gt;0,$AC4767&lt;&gt;"CUSTOMER-Customer"),$BC4767*'TY Plant Summary by FERC'!$AF$5,0))</f>
        <v>0</v>
      </c>
      <c r="BE4767" s="1258">
        <f>IF(AND((VLOOKUP($G4767,$BT$16:$BU$155,2,FALSE)=BD$12),$AE4767=1,$BD4767=0,$AC4767&lt;&gt;"CUSTOMER-Customer"),$BC4767,IF(AND(VLOOKUP($G4767,$BT$16:$BU$155,2,FALSE)&lt;&gt;BF$12,$AE4767=1,$BD4767=0,$AC4767&lt;&gt;"CUSTOMER-Customer"),$BC4767*'TY Plant Summary by FERC'!$AF$5,0))</f>
        <v>0</v>
      </c>
      <c r="BF4767" s="1258">
        <f>IF(AND(VLOOKUP($G4767,$BT$16:$BU$155,2,FALSE)=BF$12,$AE4767=0,$BC4767&lt;&gt;0,$AC4767="CUSTOMER-Customer"),$BC4767,IF(AND(VLOOKUP($G4767,$BT$16:$BU$155,2,FALSE)&lt;&gt;BD$12,VLOOKUP($G4767,$BT$16:$BU$155,2,FALSE)&lt;&gt;BH$12,$AE4767=0,$BC4767&lt;&gt;0,$AC4767="CUSTOMER-Customer"),$BC4767*'TY Plant Summary by FERC'!$AG$5,0))</f>
        <v>0</v>
      </c>
      <c r="BG4767" s="1258">
        <f>IF(AND((VLOOKUP($G4767,$BT$16:$BU$155,2,FALSE)=BF$12),$AE4767=1,$BF4767=0,$AC4767="CUSTOMER-Customer"),$BC4767,IF(AND(VLOOKUP($G4767,$BT$16:$BU$155,2,FALSE)&lt;&gt;BD$12,$AE4767=1,$BF4767=0,$AC4767="CUSTOMER-Customer"),$BC4767*'TY Plant Summary by FERC'!$AG$5,0))</f>
        <v>0</v>
      </c>
      <c r="BH4767" s="1259">
        <f t="shared" si="680"/>
        <v>0</v>
      </c>
      <c r="BI4767" s="351"/>
      <c r="BJ4767" s="1257">
        <f>IF(VLOOKUP($A4767,'Table 3 Match'!$E$11:$F$57,2,FALSE)=BJ$11,$Z4767,0)</f>
        <v>533.3130000000001</v>
      </c>
      <c r="BK4767" s="1258">
        <f>IF(AND(VLOOKUP($G4767,$BT$16:$BU$155,2,FALSE)=BK$12,$AE4767=0,$BJ4767&lt;&gt;0),$BJ4767,IF(AND(VLOOKUP($G4767,$BT$16:$BU$155,2,FALSE)&lt;&gt;BM$12,VLOOKUP($G4767,$BT$16:$BU$155,2,FALSE)&lt;&gt;BO$12,$AE4767=0,$BJ4767&lt;&gt;0),$BJ4767*'TY Plant Summary by FERC'!$AK$5,0))</f>
        <v>353.27949560507039</v>
      </c>
      <c r="BL4767" s="1258">
        <f>IF(AND((VLOOKUP($G4767,$BT$16:$BU$155,2,FALSE)=BK$12),$AE4767=1,$BK4767=0),$BJ4767,IF(AND(VLOOKUP($G4767,$BT$16:$BU$155,2,FALSE)&lt;&gt;BM$12,$AE4767=1,$BK4767=0),$BJ4767*'TY Plant Summary by FERC'!$AK$5,0))</f>
        <v>0</v>
      </c>
      <c r="BM4767" s="1258">
        <f>IF(AND(VLOOKUP($G4767,$BT$16:$BU$155,2,FALSE)=BM$12,$AE4767=0,$BJ4767&lt;&gt;0),$BJ4767,IF(AND(VLOOKUP($G4767,$BT$16:$BU$155,2,FALSE)&lt;&gt;BK$12,VLOOKUP($G4767,$BT$16:$BU$155,2,FALSE)&lt;&gt;BO$12,$AE4767=0,$BJ4767&lt;&gt;0),$BJ4767*'TY Plant Summary by FERC'!$AL$5,0))</f>
        <v>180.03350439492974</v>
      </c>
      <c r="BN4767" s="1258">
        <f>IF(AND((VLOOKUP($G4767,$BT$16:$BU$155,2,FALSE)=BM$12),$AE4767=1,$BM4767=0),$BJ4767,IF(AND(VLOOKUP($G4767,$BT$16:$BU$155,2,FALSE)&lt;&gt;BK$12,$AE4767=1,$BM4767=0),$BJ4767*'TY Plant Summary by FERC'!$AL$5,0))</f>
        <v>0</v>
      </c>
      <c r="BO4767" s="1259">
        <f t="shared" si="681"/>
        <v>0</v>
      </c>
    </row>
    <row r="4768" spans="1:67" ht="15.75" thickBot="1" x14ac:dyDescent="0.3">
      <c r="A4768" s="305">
        <v>921</v>
      </c>
      <c r="B4768" s="306" t="s">
        <v>1389</v>
      </c>
      <c r="C4768" s="306" t="s">
        <v>1390</v>
      </c>
      <c r="D4768" s="306" t="s">
        <v>1200</v>
      </c>
      <c r="E4768" s="306" t="s">
        <v>1201</v>
      </c>
      <c r="F4768" s="306" t="s">
        <v>366</v>
      </c>
      <c r="G4768" s="306" t="s">
        <v>367</v>
      </c>
      <c r="H4768" s="306" t="s">
        <v>455</v>
      </c>
      <c r="I4768" s="307">
        <v>2083.34</v>
      </c>
      <c r="J4768" s="307">
        <v>2083.34</v>
      </c>
      <c r="K4768" s="307">
        <v>6929.58</v>
      </c>
      <c r="L4768" s="307">
        <v>2500.0100000000002</v>
      </c>
      <c r="M4768" s="307">
        <v>2325.88</v>
      </c>
      <c r="N4768" s="307">
        <v>2083.34</v>
      </c>
      <c r="O4768" s="307">
        <v>2083.34</v>
      </c>
      <c r="P4768" s="307">
        <v>2083.34</v>
      </c>
      <c r="Q4768" s="307">
        <v>2083.34</v>
      </c>
      <c r="R4768" s="307">
        <v>833.34</v>
      </c>
      <c r="S4768" s="307">
        <v>2883.06</v>
      </c>
      <c r="T4768" s="307">
        <v>416.67</v>
      </c>
      <c r="U4768" s="308">
        <v>28388.58</v>
      </c>
      <c r="V4768" s="273" t="s">
        <v>2576</v>
      </c>
      <c r="W4768" s="309">
        <v>0.30000000000000004</v>
      </c>
      <c r="X4768" s="273" t="s">
        <v>2577</v>
      </c>
      <c r="Y4768" s="310"/>
      <c r="Z4768" s="311">
        <v>8516.5740000000023</v>
      </c>
      <c r="AA4768" s="297" t="s">
        <v>2433</v>
      </c>
      <c r="AB4768" s="297" t="str">
        <f>VLOOKUP($A4768,'Table 3 Match'!$E$11:$F$57,2,FALSE)</f>
        <v>COMMON</v>
      </c>
      <c r="AC4768" s="297" t="str">
        <f t="shared" si="673"/>
        <v>COMMON-Plant</v>
      </c>
      <c r="AD4768" s="297" t="str">
        <f t="shared" si="674"/>
        <v/>
      </c>
      <c r="AE4768" s="297">
        <f t="shared" si="675"/>
        <v>0</v>
      </c>
      <c r="AF4768" s="354">
        <f t="shared" si="676"/>
        <v>921</v>
      </c>
      <c r="AH4768" s="1257">
        <f>IF(VLOOKUP($A4768,'Table 3 Match'!$E$11:$F$57,2,FALSE)=AH$11,$Z4768,0)</f>
        <v>0</v>
      </c>
      <c r="AI4768" s="1258">
        <f>IF(AND(VLOOKUP($G4768,$BT$16:$BU$155,2,FALSE)=AI$12,$AE4768=0,$AH4768&lt;&gt;0),$AH4768,IF(AND(VLOOKUP($G4768,$BT$16:$BU$155,2,FALSE)&lt;&gt;AK$12,VLOOKUP($G4768,$BT$16:$BU$155,2,FALSE)&lt;&gt;AM$12,$AE4768=0,$AH4768&lt;&gt;0),$AH4768*'TY Plant Summary by FERC'!$Q$5,0))</f>
        <v>0</v>
      </c>
      <c r="AJ4768" s="1258">
        <f>IF(AND((VLOOKUP($G4768,$BT$16:$BU$155,2,FALSE)=AI$12),$AE4768=1,$AI4768=0),$AH4768,IF(AND(VLOOKUP($G4768,$BT$16:$BU$155,2,FALSE)&lt;&gt;AK$12,$AE4768=1,$AI4768=0),$AH4768*'TY Plant Summary by FERC'!$Q$5,0))</f>
        <v>0</v>
      </c>
      <c r="AK4768" s="1258">
        <f>IF(AND(VLOOKUP($G4768,$BT$16:$BU$155,2,FALSE)=AK$12,$AE4768=0,$AH4768&lt;&gt;0),$AH4768,IF(AND(VLOOKUP($G4768,$BT$16:$BU$155,2,FALSE)&lt;&gt;AI$12,VLOOKUP($G4768,$BT$16:$BU$155,2,FALSE)&lt;&gt;AM$12,$AE4768=0,$AH4768&lt;&gt;0),$AH4768*'TY Plant Summary by FERC'!$R$5,0))</f>
        <v>0</v>
      </c>
      <c r="AL4768" s="1258">
        <f>IF(AND((VLOOKUP($G4768,$BT$16:$BU$155,2,FALSE)=AK$12),$AE4768=1,$AK4768=0),$AH4768,IF(AND(VLOOKUP($G4768,$BT$16:$BU$155,2,FALSE)&lt;&gt;AI$12,$AE4768=1,$AK4768=0),$AH4768*'TY Plant Summary by FERC'!$R$5,0))</f>
        <v>0</v>
      </c>
      <c r="AM4768" s="1259">
        <f t="shared" si="677"/>
        <v>0</v>
      </c>
      <c r="AO4768" s="1257">
        <f>IF(VLOOKUP($A4768,'Table 3 Match'!$E$11:$F$57,2,FALSE)=AO$11,$Z4768,0)</f>
        <v>0</v>
      </c>
      <c r="AP4768" s="1258">
        <f>IF(AND(VLOOKUP($G4768,$BT$16:$BU$155,2,FALSE)=AP$12,$AE4768=0,$AO4768&lt;&gt;0),$AO4768,IF(AND(VLOOKUP($G4768,$BT$16:$BU$155,2,FALSE)&lt;&gt;AR$12,VLOOKUP($G4768,$BT$16:$BU$155,2,FALSE)&lt;&gt;AT$12,$AE4768=0,$AO4768&lt;&gt;0),$AO4768*'TY Plant Summary by FERC'!$V$5,0))</f>
        <v>0</v>
      </c>
      <c r="AQ4768" s="1258">
        <f>IF(AND((VLOOKUP($G4768,$BT$16:$BU$155,2,FALSE)=AP$12),$AE4768=1,$AP4768=0),$AO4768,IF(AND(VLOOKUP($G4768,$BT$16:$BU$155,2,FALSE)&lt;&gt;AR$12,$AE4768=1,$AP4768=0),$AO4768*'TY Plant Summary by FERC'!$V$5,0))</f>
        <v>0</v>
      </c>
      <c r="AR4768" s="1258">
        <f>IF(AND(VLOOKUP($G4768,$BT$16:$BU$155,2,FALSE)=AR$12,$AE4768=0,$AO4768&lt;&gt;0),$AO4768,IF(AND(VLOOKUP($G4768,$BT$16:$BU$155,2,FALSE)&lt;&gt;AP$12,VLOOKUP($G4768,$BT$16:$BU$155,2,FALSE)&lt;&gt;AT$12,$AE4768=0,$AO4768&lt;&gt;0),$AO4768*'TY Plant Summary by FERC'!$W$5,0))</f>
        <v>0</v>
      </c>
      <c r="AS4768" s="1258">
        <f>IF(AND((VLOOKUP($G4768,$BT$16:$BU$155,2,FALSE)=AR$12),$AE4768=1,$AR4768=0),$AO4768,IF(AND(VLOOKUP($G4768,$BT$16:$BU$155,2,FALSE)&lt;&gt;AP$12,$AE4768=1,$AR4768=0),$AO4768*'TY Plant Summary by FERC'!$W$5,0))</f>
        <v>0</v>
      </c>
      <c r="AT4768" s="1259">
        <f t="shared" si="678"/>
        <v>0</v>
      </c>
      <c r="AU4768" s="351"/>
      <c r="AV4768" s="1257">
        <f>IF(VLOOKUP($A4768,'Table 3 Match'!$E$11:$F$57,2,FALSE)=AV$11,$Z4768,0)</f>
        <v>0</v>
      </c>
      <c r="AW4768" s="1258">
        <f>IF(AND(VLOOKUP($G4768,$BT$16:$BU$155,2,FALSE)=AW$12,$AE4768=0,$AV4768&lt;&gt;0),$AV4768,IF(AND(VLOOKUP($G4768,$BT$16:$BU$155,2,FALSE)&lt;&gt;AY$12,VLOOKUP($G4768,$BT$16:$BU$155,2,FALSE)&lt;&gt;BA$12,$AE4768=0,$AV4768&lt;&gt;0),$AV4768*'TY Plant Summary by FERC'!$AA$5,0))</f>
        <v>0</v>
      </c>
      <c r="AX4768" s="1258">
        <f>IF(AND((VLOOKUP($G4768,$BT$16:$BU$155,2,FALSE)=AW$12),$AE4768=1,$AW4768=0),$AV4768,IF(AND(VLOOKUP($G4768,$BT$16:$BU$155,2,FALSE)&lt;&gt;AY$12,$AE4768=1,$AW4768=0),$AV4768*'TY Plant Summary by FERC'!$AA$5,0))</f>
        <v>0</v>
      </c>
      <c r="AY4768" s="1258">
        <f>IF(AND(VLOOKUP($G4768,$BT$16:$BU$155,2,FALSE)=AY$12,$AE4768=0,$AV4768&lt;&gt;0),$AV4768,IF(AND(VLOOKUP($G4768,$BT$16:$BU$155,2,FALSE)&lt;&gt;AW$12,VLOOKUP($G4768,$BT$16:$BU$155,2,FALSE)&lt;&gt;BA$12,$AE4768=0,$AV4768&lt;&gt;0),$AV4768*'TY Plant Summary by FERC'!$AB$5,0))</f>
        <v>0</v>
      </c>
      <c r="AZ4768" s="1258">
        <f>IF(AND((VLOOKUP($G4768,$BT$16:$BU$155,2,FALSE)=AY$12),$AE4768=1,$AY4768=0),$AV4768,IF(AND(VLOOKUP($G4768,$BT$16:$BU$155,2,FALSE)&lt;&gt;AW$12,$AE4768=1,$AY4768=0),$AV4768*'TY Plant Summary by FERC'!$AB$5,0))</f>
        <v>0</v>
      </c>
      <c r="BA4768" s="1259">
        <f t="shared" si="679"/>
        <v>0</v>
      </c>
      <c r="BB4768" s="351"/>
      <c r="BC4768" s="1257">
        <f>IF(VLOOKUP($A4768,'Table 3 Match'!$E$11:$F$57,2,FALSE)=BC$11,$Z4768,0)</f>
        <v>0</v>
      </c>
      <c r="BD4768" s="1258">
        <f>IF(AND(VLOOKUP($G4768,$BT$16:$BU$155,2,FALSE)=BD$12,$AE4768=0,$BC4768&lt;&gt;0,$AC4768&lt;&gt;"CUSTOMER-Customer"),$BC4768,IF(AND(VLOOKUP($G4768,$BT$16:$BU$155,2,FALSE)&lt;&gt;BF$12,VLOOKUP($G4768,$BT$16:$BU$155,2,FALSE)&lt;&gt;BH$12,$AE4768=0,$BC4768&lt;&gt;0,$AC4768&lt;&gt;"CUSTOMER-Customer"),$BC4768*'TY Plant Summary by FERC'!$AF$5,0))</f>
        <v>0</v>
      </c>
      <c r="BE4768" s="1258">
        <f>IF(AND((VLOOKUP($G4768,$BT$16:$BU$155,2,FALSE)=BD$12),$AE4768=1,$BD4768=0,$AC4768&lt;&gt;"CUSTOMER-Customer"),$BC4768,IF(AND(VLOOKUP($G4768,$BT$16:$BU$155,2,FALSE)&lt;&gt;BF$12,$AE4768=1,$BD4768=0,$AC4768&lt;&gt;"CUSTOMER-Customer"),$BC4768*'TY Plant Summary by FERC'!$AF$5,0))</f>
        <v>0</v>
      </c>
      <c r="BF4768" s="1258">
        <f>IF(AND(VLOOKUP($G4768,$BT$16:$BU$155,2,FALSE)=BF$12,$AE4768=0,$BC4768&lt;&gt;0,$AC4768="CUSTOMER-Customer"),$BC4768,IF(AND(VLOOKUP($G4768,$BT$16:$BU$155,2,FALSE)&lt;&gt;BD$12,VLOOKUP($G4768,$BT$16:$BU$155,2,FALSE)&lt;&gt;BH$12,$AE4768=0,$BC4768&lt;&gt;0,$AC4768="CUSTOMER-Customer"),$BC4768*'TY Plant Summary by FERC'!$AG$5,0))</f>
        <v>0</v>
      </c>
      <c r="BG4768" s="1258">
        <f>IF(AND((VLOOKUP($G4768,$BT$16:$BU$155,2,FALSE)=BF$12),$AE4768=1,$BF4768=0,$AC4768="CUSTOMER-Customer"),$BC4768,IF(AND(VLOOKUP($G4768,$BT$16:$BU$155,2,FALSE)&lt;&gt;BD$12,$AE4768=1,$BF4768=0,$AC4768="CUSTOMER-Customer"),$BC4768*'TY Plant Summary by FERC'!$AG$5,0))</f>
        <v>0</v>
      </c>
      <c r="BH4768" s="1259">
        <f t="shared" si="680"/>
        <v>0</v>
      </c>
      <c r="BI4768" s="351"/>
      <c r="BJ4768" s="1257">
        <f>IF(VLOOKUP($A4768,'Table 3 Match'!$E$11:$F$57,2,FALSE)=BJ$11,$Z4768,0)</f>
        <v>8516.5740000000023</v>
      </c>
      <c r="BK4768" s="1258">
        <f>IF(AND(VLOOKUP($G4768,$BT$16:$BU$155,2,FALSE)=BK$12,$AE4768=0,$BJ4768&lt;&gt;0),$BJ4768,IF(AND(VLOOKUP($G4768,$BT$16:$BU$155,2,FALSE)&lt;&gt;BM$12,VLOOKUP($G4768,$BT$16:$BU$155,2,FALSE)&lt;&gt;BO$12,$AE4768=0,$BJ4768&lt;&gt;0),$BJ4768*'TY Plant Summary by FERC'!$AK$5,0))</f>
        <v>5641.5856485839595</v>
      </c>
      <c r="BL4768" s="1258">
        <f>IF(AND((VLOOKUP($G4768,$BT$16:$BU$155,2,FALSE)=BK$12),$AE4768=1,$BK4768=0),$BJ4768,IF(AND(VLOOKUP($G4768,$BT$16:$BU$155,2,FALSE)&lt;&gt;BM$12,$AE4768=1,$BK4768=0),$BJ4768*'TY Plant Summary by FERC'!$AK$5,0))</f>
        <v>0</v>
      </c>
      <c r="BM4768" s="1258">
        <f>IF(AND(VLOOKUP($G4768,$BT$16:$BU$155,2,FALSE)=BM$12,$AE4768=0,$BJ4768&lt;&gt;0),$BJ4768,IF(AND(VLOOKUP($G4768,$BT$16:$BU$155,2,FALSE)&lt;&gt;BK$12,VLOOKUP($G4768,$BT$16:$BU$155,2,FALSE)&lt;&gt;BO$12,$AE4768=0,$BJ4768&lt;&gt;0),$BJ4768*'TY Plant Summary by FERC'!$AL$5,0))</f>
        <v>2874.9883514160438</v>
      </c>
      <c r="BN4768" s="1258">
        <f>IF(AND((VLOOKUP($G4768,$BT$16:$BU$155,2,FALSE)=BM$12),$AE4768=1,$BM4768=0),$BJ4768,IF(AND(VLOOKUP($G4768,$BT$16:$BU$155,2,FALSE)&lt;&gt;BK$12,$AE4768=1,$BM4768=0),$BJ4768*'TY Plant Summary by FERC'!$AL$5,0))</f>
        <v>0</v>
      </c>
      <c r="BO4768" s="1259">
        <f t="shared" si="681"/>
        <v>0</v>
      </c>
    </row>
    <row r="4769" spans="1:67" ht="15.75" thickBot="1" x14ac:dyDescent="0.3">
      <c r="A4769" s="305">
        <v>921</v>
      </c>
      <c r="B4769" s="306" t="s">
        <v>1389</v>
      </c>
      <c r="C4769" s="306" t="s">
        <v>1390</v>
      </c>
      <c r="D4769" s="306" t="s">
        <v>1200</v>
      </c>
      <c r="E4769" s="306" t="s">
        <v>1201</v>
      </c>
      <c r="F4769" s="306" t="s">
        <v>352</v>
      </c>
      <c r="G4769" s="306" t="s">
        <v>353</v>
      </c>
      <c r="H4769" s="306" t="s">
        <v>455</v>
      </c>
      <c r="I4769" s="313">
        <v>12895.4</v>
      </c>
      <c r="J4769" s="313">
        <v>12824.65</v>
      </c>
      <c r="K4769" s="313">
        <v>14520.84</v>
      </c>
      <c r="L4769" s="313">
        <v>14556.23</v>
      </c>
      <c r="M4769" s="313">
        <v>14449.94</v>
      </c>
      <c r="N4769" s="313">
        <v>14968.1</v>
      </c>
      <c r="O4769" s="313">
        <v>15043.47</v>
      </c>
      <c r="P4769" s="313">
        <v>15081.9</v>
      </c>
      <c r="Q4769" s="313">
        <v>15118.88</v>
      </c>
      <c r="R4769" s="313">
        <v>15155.69</v>
      </c>
      <c r="S4769" s="313">
        <v>15045.15</v>
      </c>
      <c r="T4769" s="313">
        <v>15192.6</v>
      </c>
      <c r="U4769" s="308">
        <v>174852.85</v>
      </c>
      <c r="V4769" s="273" t="s">
        <v>2576</v>
      </c>
      <c r="W4769" s="309">
        <v>0.30000000000000004</v>
      </c>
      <c r="X4769" s="273" t="s">
        <v>2577</v>
      </c>
      <c r="Y4769" s="310"/>
      <c r="Z4769" s="311">
        <v>52455.85500000001</v>
      </c>
      <c r="AA4769" s="297" t="s">
        <v>2433</v>
      </c>
      <c r="AB4769" s="297" t="str">
        <f>VLOOKUP($A4769,'Table 3 Match'!$E$11:$F$57,2,FALSE)</f>
        <v>COMMON</v>
      </c>
      <c r="AC4769" s="297" t="str">
        <f t="shared" si="673"/>
        <v>COMMON-Plant</v>
      </c>
      <c r="AD4769" s="297" t="str">
        <f t="shared" si="674"/>
        <v/>
      </c>
      <c r="AE4769" s="297">
        <f t="shared" si="675"/>
        <v>0</v>
      </c>
      <c r="AF4769" s="354">
        <f t="shared" si="676"/>
        <v>921</v>
      </c>
      <c r="AH4769" s="1257">
        <f>IF(VLOOKUP($A4769,'Table 3 Match'!$E$11:$F$57,2,FALSE)=AH$11,$Z4769,0)</f>
        <v>0</v>
      </c>
      <c r="AI4769" s="1258">
        <f>IF(AND(VLOOKUP($G4769,$BT$16:$BU$155,2,FALSE)=AI$12,$AE4769=0,$AH4769&lt;&gt;0),$AH4769,IF(AND(VLOOKUP($G4769,$BT$16:$BU$155,2,FALSE)&lt;&gt;AK$12,VLOOKUP($G4769,$BT$16:$BU$155,2,FALSE)&lt;&gt;AM$12,$AE4769=0,$AH4769&lt;&gt;0),$AH4769*'TY Plant Summary by FERC'!$Q$5,0))</f>
        <v>0</v>
      </c>
      <c r="AJ4769" s="1258">
        <f>IF(AND((VLOOKUP($G4769,$BT$16:$BU$155,2,FALSE)=AI$12),$AE4769=1,$AI4769=0),$AH4769,IF(AND(VLOOKUP($G4769,$BT$16:$BU$155,2,FALSE)&lt;&gt;AK$12,$AE4769=1,$AI4769=0),$AH4769*'TY Plant Summary by FERC'!$Q$5,0))</f>
        <v>0</v>
      </c>
      <c r="AK4769" s="1258">
        <f>IF(AND(VLOOKUP($G4769,$BT$16:$BU$155,2,FALSE)=AK$12,$AE4769=0,$AH4769&lt;&gt;0),$AH4769,IF(AND(VLOOKUP($G4769,$BT$16:$BU$155,2,FALSE)&lt;&gt;AI$12,VLOOKUP($G4769,$BT$16:$BU$155,2,FALSE)&lt;&gt;AM$12,$AE4769=0,$AH4769&lt;&gt;0),$AH4769*'TY Plant Summary by FERC'!$R$5,0))</f>
        <v>0</v>
      </c>
      <c r="AL4769" s="1258">
        <f>IF(AND((VLOOKUP($G4769,$BT$16:$BU$155,2,FALSE)=AK$12),$AE4769=1,$AK4769=0),$AH4769,IF(AND(VLOOKUP($G4769,$BT$16:$BU$155,2,FALSE)&lt;&gt;AI$12,$AE4769=1,$AK4769=0),$AH4769*'TY Plant Summary by FERC'!$R$5,0))</f>
        <v>0</v>
      </c>
      <c r="AM4769" s="1259">
        <f t="shared" si="677"/>
        <v>0</v>
      </c>
      <c r="AO4769" s="1257">
        <f>IF(VLOOKUP($A4769,'Table 3 Match'!$E$11:$F$57,2,FALSE)=AO$11,$Z4769,0)</f>
        <v>0</v>
      </c>
      <c r="AP4769" s="1258">
        <f>IF(AND(VLOOKUP($G4769,$BT$16:$BU$155,2,FALSE)=AP$12,$AE4769=0,$AO4769&lt;&gt;0),$AO4769,IF(AND(VLOOKUP($G4769,$BT$16:$BU$155,2,FALSE)&lt;&gt;AR$12,VLOOKUP($G4769,$BT$16:$BU$155,2,FALSE)&lt;&gt;AT$12,$AE4769=0,$AO4769&lt;&gt;0),$AO4769*'TY Plant Summary by FERC'!$V$5,0))</f>
        <v>0</v>
      </c>
      <c r="AQ4769" s="1258">
        <f>IF(AND((VLOOKUP($G4769,$BT$16:$BU$155,2,FALSE)=AP$12),$AE4769=1,$AP4769=0),$AO4769,IF(AND(VLOOKUP($G4769,$BT$16:$BU$155,2,FALSE)&lt;&gt;AR$12,$AE4769=1,$AP4769=0),$AO4769*'TY Plant Summary by FERC'!$V$5,0))</f>
        <v>0</v>
      </c>
      <c r="AR4769" s="1258">
        <f>IF(AND(VLOOKUP($G4769,$BT$16:$BU$155,2,FALSE)=AR$12,$AE4769=0,$AO4769&lt;&gt;0),$AO4769,IF(AND(VLOOKUP($G4769,$BT$16:$BU$155,2,FALSE)&lt;&gt;AP$12,VLOOKUP($G4769,$BT$16:$BU$155,2,FALSE)&lt;&gt;AT$12,$AE4769=0,$AO4769&lt;&gt;0),$AO4769*'TY Plant Summary by FERC'!$W$5,0))</f>
        <v>0</v>
      </c>
      <c r="AS4769" s="1258">
        <f>IF(AND((VLOOKUP($G4769,$BT$16:$BU$155,2,FALSE)=AR$12),$AE4769=1,$AR4769=0),$AO4769,IF(AND(VLOOKUP($G4769,$BT$16:$BU$155,2,FALSE)&lt;&gt;AP$12,$AE4769=1,$AR4769=0),$AO4769*'TY Plant Summary by FERC'!$W$5,0))</f>
        <v>0</v>
      </c>
      <c r="AT4769" s="1259">
        <f t="shared" si="678"/>
        <v>0</v>
      </c>
      <c r="AU4769" s="351"/>
      <c r="AV4769" s="1257">
        <f>IF(VLOOKUP($A4769,'Table 3 Match'!$E$11:$F$57,2,FALSE)=AV$11,$Z4769,0)</f>
        <v>0</v>
      </c>
      <c r="AW4769" s="1258">
        <f>IF(AND(VLOOKUP($G4769,$BT$16:$BU$155,2,FALSE)=AW$12,$AE4769=0,$AV4769&lt;&gt;0),$AV4769,IF(AND(VLOOKUP($G4769,$BT$16:$BU$155,2,FALSE)&lt;&gt;AY$12,VLOOKUP($G4769,$BT$16:$BU$155,2,FALSE)&lt;&gt;BA$12,$AE4769=0,$AV4769&lt;&gt;0),$AV4769*'TY Plant Summary by FERC'!$AA$5,0))</f>
        <v>0</v>
      </c>
      <c r="AX4769" s="1258">
        <f>IF(AND((VLOOKUP($G4769,$BT$16:$BU$155,2,FALSE)=AW$12),$AE4769=1,$AW4769=0),$AV4769,IF(AND(VLOOKUP($G4769,$BT$16:$BU$155,2,FALSE)&lt;&gt;AY$12,$AE4769=1,$AW4769=0),$AV4769*'TY Plant Summary by FERC'!$AA$5,0))</f>
        <v>0</v>
      </c>
      <c r="AY4769" s="1258">
        <f>IF(AND(VLOOKUP($G4769,$BT$16:$BU$155,2,FALSE)=AY$12,$AE4769=0,$AV4769&lt;&gt;0),$AV4769,IF(AND(VLOOKUP($G4769,$BT$16:$BU$155,2,FALSE)&lt;&gt;AW$12,VLOOKUP($G4769,$BT$16:$BU$155,2,FALSE)&lt;&gt;BA$12,$AE4769=0,$AV4769&lt;&gt;0),$AV4769*'TY Plant Summary by FERC'!$AB$5,0))</f>
        <v>0</v>
      </c>
      <c r="AZ4769" s="1258">
        <f>IF(AND((VLOOKUP($G4769,$BT$16:$BU$155,2,FALSE)=AY$12),$AE4769=1,$AY4769=0),$AV4769,IF(AND(VLOOKUP($G4769,$BT$16:$BU$155,2,FALSE)&lt;&gt;AW$12,$AE4769=1,$AY4769=0),$AV4769*'TY Plant Summary by FERC'!$AB$5,0))</f>
        <v>0</v>
      </c>
      <c r="BA4769" s="1259">
        <f t="shared" si="679"/>
        <v>0</v>
      </c>
      <c r="BB4769" s="351"/>
      <c r="BC4769" s="1257">
        <f>IF(VLOOKUP($A4769,'Table 3 Match'!$E$11:$F$57,2,FALSE)=BC$11,$Z4769,0)</f>
        <v>0</v>
      </c>
      <c r="BD4769" s="1258">
        <f>IF(AND(VLOOKUP($G4769,$BT$16:$BU$155,2,FALSE)=BD$12,$AE4769=0,$BC4769&lt;&gt;0,$AC4769&lt;&gt;"CUSTOMER-Customer"),$BC4769,IF(AND(VLOOKUP($G4769,$BT$16:$BU$155,2,FALSE)&lt;&gt;BF$12,VLOOKUP($G4769,$BT$16:$BU$155,2,FALSE)&lt;&gt;BH$12,$AE4769=0,$BC4769&lt;&gt;0,$AC4769&lt;&gt;"CUSTOMER-Customer"),$BC4769*'TY Plant Summary by FERC'!$AF$5,0))</f>
        <v>0</v>
      </c>
      <c r="BE4769" s="1258">
        <f>IF(AND((VLOOKUP($G4769,$BT$16:$BU$155,2,FALSE)=BD$12),$AE4769=1,$BD4769=0,$AC4769&lt;&gt;"CUSTOMER-Customer"),$BC4769,IF(AND(VLOOKUP($G4769,$BT$16:$BU$155,2,FALSE)&lt;&gt;BF$12,$AE4769=1,$BD4769=0,$AC4769&lt;&gt;"CUSTOMER-Customer"),$BC4769*'TY Plant Summary by FERC'!$AF$5,0))</f>
        <v>0</v>
      </c>
      <c r="BF4769" s="1258">
        <f>IF(AND(VLOOKUP($G4769,$BT$16:$BU$155,2,FALSE)=BF$12,$AE4769=0,$BC4769&lt;&gt;0,$AC4769="CUSTOMER-Customer"),$BC4769,IF(AND(VLOOKUP($G4769,$BT$16:$BU$155,2,FALSE)&lt;&gt;BD$12,VLOOKUP($G4769,$BT$16:$BU$155,2,FALSE)&lt;&gt;BH$12,$AE4769=0,$BC4769&lt;&gt;0,$AC4769="CUSTOMER-Customer"),$BC4769*'TY Plant Summary by FERC'!$AG$5,0))</f>
        <v>0</v>
      </c>
      <c r="BG4769" s="1258">
        <f>IF(AND((VLOOKUP($G4769,$BT$16:$BU$155,2,FALSE)=BF$12),$AE4769=1,$BF4769=0,$AC4769="CUSTOMER-Customer"),$BC4769,IF(AND(VLOOKUP($G4769,$BT$16:$BU$155,2,FALSE)&lt;&gt;BD$12,$AE4769=1,$BF4769=0,$AC4769="CUSTOMER-Customer"),$BC4769*'TY Plant Summary by FERC'!$AG$5,0))</f>
        <v>0</v>
      </c>
      <c r="BH4769" s="1259">
        <f t="shared" si="680"/>
        <v>0</v>
      </c>
      <c r="BI4769" s="351"/>
      <c r="BJ4769" s="1257">
        <f>IF(VLOOKUP($A4769,'Table 3 Match'!$E$11:$F$57,2,FALSE)=BJ$11,$Z4769,0)</f>
        <v>52455.85500000001</v>
      </c>
      <c r="BK4769" s="1258">
        <f>IF(AND(VLOOKUP($G4769,$BT$16:$BU$155,2,FALSE)=BK$12,$AE4769=0,$BJ4769&lt;&gt;0),$BJ4769,IF(AND(VLOOKUP($G4769,$BT$16:$BU$155,2,FALSE)&lt;&gt;BM$12,VLOOKUP($G4769,$BT$16:$BU$155,2,FALSE)&lt;&gt;BO$12,$AE4769=0,$BJ4769&lt;&gt;0),$BJ4769*'TY Plant Summary by FERC'!$AK$5,0))</f>
        <v>34748.033511151443</v>
      </c>
      <c r="BL4769" s="1258">
        <f>IF(AND((VLOOKUP($G4769,$BT$16:$BU$155,2,FALSE)=BK$12),$AE4769=1,$BK4769=0),$BJ4769,IF(AND(VLOOKUP($G4769,$BT$16:$BU$155,2,FALSE)&lt;&gt;BM$12,$AE4769=1,$BK4769=0),$BJ4769*'TY Plant Summary by FERC'!$AK$5,0))</f>
        <v>0</v>
      </c>
      <c r="BM4769" s="1258">
        <f>IF(AND(VLOOKUP($G4769,$BT$16:$BU$155,2,FALSE)=BM$12,$AE4769=0,$BJ4769&lt;&gt;0),$BJ4769,IF(AND(VLOOKUP($G4769,$BT$16:$BU$155,2,FALSE)&lt;&gt;BK$12,VLOOKUP($G4769,$BT$16:$BU$155,2,FALSE)&lt;&gt;BO$12,$AE4769=0,$BJ4769&lt;&gt;0),$BJ4769*'TY Plant Summary by FERC'!$AL$5,0))</f>
        <v>17707.821488848571</v>
      </c>
      <c r="BN4769" s="1258">
        <f>IF(AND((VLOOKUP($G4769,$BT$16:$BU$155,2,FALSE)=BM$12),$AE4769=1,$BM4769=0),$BJ4769,IF(AND(VLOOKUP($G4769,$BT$16:$BU$155,2,FALSE)&lt;&gt;BK$12,$AE4769=1,$BM4769=0),$BJ4769*'TY Plant Summary by FERC'!$AL$5,0))</f>
        <v>0</v>
      </c>
      <c r="BO4769" s="1259">
        <f t="shared" si="681"/>
        <v>0</v>
      </c>
    </row>
    <row r="4770" spans="1:67" ht="15.75" thickBot="1" x14ac:dyDescent="0.3">
      <c r="A4770" s="305">
        <v>921</v>
      </c>
      <c r="B4770" s="306" t="s">
        <v>1389</v>
      </c>
      <c r="C4770" s="306" t="s">
        <v>1390</v>
      </c>
      <c r="D4770" s="306" t="s">
        <v>1200</v>
      </c>
      <c r="E4770" s="306" t="s">
        <v>1201</v>
      </c>
      <c r="F4770" s="306" t="s">
        <v>354</v>
      </c>
      <c r="G4770" s="306" t="s">
        <v>355</v>
      </c>
      <c r="H4770" s="306" t="s">
        <v>455</v>
      </c>
      <c r="I4770" s="307">
        <v>47955.21</v>
      </c>
      <c r="J4770" s="307">
        <v>47673.3</v>
      </c>
      <c r="K4770" s="307">
        <v>54043.68</v>
      </c>
      <c r="L4770" s="307">
        <v>54273.77</v>
      </c>
      <c r="M4770" s="307">
        <v>53844.65</v>
      </c>
      <c r="N4770" s="307">
        <v>55776.55</v>
      </c>
      <c r="O4770" s="307">
        <v>56040.160000000003</v>
      </c>
      <c r="P4770" s="307">
        <v>56373.57</v>
      </c>
      <c r="Q4770" s="307">
        <v>56320.01</v>
      </c>
      <c r="R4770" s="307">
        <v>56331.78</v>
      </c>
      <c r="S4770" s="307">
        <v>55921.42</v>
      </c>
      <c r="T4770" s="307">
        <v>56426.94</v>
      </c>
      <c r="U4770" s="308">
        <v>650981.04</v>
      </c>
      <c r="V4770" s="273" t="s">
        <v>2576</v>
      </c>
      <c r="W4770" s="309">
        <v>0.30000000000000004</v>
      </c>
      <c r="X4770" s="273" t="s">
        <v>2577</v>
      </c>
      <c r="Y4770" s="310"/>
      <c r="Z4770" s="311">
        <v>195294.31200000003</v>
      </c>
      <c r="AA4770" s="297" t="s">
        <v>2433</v>
      </c>
      <c r="AB4770" s="297" t="str">
        <f>VLOOKUP($A4770,'Table 3 Match'!$E$11:$F$57,2,FALSE)</f>
        <v>COMMON</v>
      </c>
      <c r="AC4770" s="297" t="str">
        <f t="shared" si="673"/>
        <v>COMMON-Plant</v>
      </c>
      <c r="AD4770" s="297" t="str">
        <f t="shared" si="674"/>
        <v/>
      </c>
      <c r="AE4770" s="297">
        <f t="shared" si="675"/>
        <v>0</v>
      </c>
      <c r="AF4770" s="354">
        <f t="shared" si="676"/>
        <v>921</v>
      </c>
      <c r="AH4770" s="1257">
        <f>IF(VLOOKUP($A4770,'Table 3 Match'!$E$11:$F$57,2,FALSE)=AH$11,$Z4770,0)</f>
        <v>0</v>
      </c>
      <c r="AI4770" s="1258">
        <f>IF(AND(VLOOKUP($G4770,$BT$16:$BU$155,2,FALSE)=AI$12,$AE4770=0,$AH4770&lt;&gt;0),$AH4770,IF(AND(VLOOKUP($G4770,$BT$16:$BU$155,2,FALSE)&lt;&gt;AK$12,VLOOKUP($G4770,$BT$16:$BU$155,2,FALSE)&lt;&gt;AM$12,$AE4770=0,$AH4770&lt;&gt;0),$AH4770*'TY Plant Summary by FERC'!$Q$5,0))</f>
        <v>0</v>
      </c>
      <c r="AJ4770" s="1258">
        <f>IF(AND((VLOOKUP($G4770,$BT$16:$BU$155,2,FALSE)=AI$12),$AE4770=1,$AI4770=0),$AH4770,IF(AND(VLOOKUP($G4770,$BT$16:$BU$155,2,FALSE)&lt;&gt;AK$12,$AE4770=1,$AI4770=0),$AH4770*'TY Plant Summary by FERC'!$Q$5,0))</f>
        <v>0</v>
      </c>
      <c r="AK4770" s="1258">
        <f>IF(AND(VLOOKUP($G4770,$BT$16:$BU$155,2,FALSE)=AK$12,$AE4770=0,$AH4770&lt;&gt;0),$AH4770,IF(AND(VLOOKUP($G4770,$BT$16:$BU$155,2,FALSE)&lt;&gt;AI$12,VLOOKUP($G4770,$BT$16:$BU$155,2,FALSE)&lt;&gt;AM$12,$AE4770=0,$AH4770&lt;&gt;0),$AH4770*'TY Plant Summary by FERC'!$R$5,0))</f>
        <v>0</v>
      </c>
      <c r="AL4770" s="1258">
        <f>IF(AND((VLOOKUP($G4770,$BT$16:$BU$155,2,FALSE)=AK$12),$AE4770=1,$AK4770=0),$AH4770,IF(AND(VLOOKUP($G4770,$BT$16:$BU$155,2,FALSE)&lt;&gt;AI$12,$AE4770=1,$AK4770=0),$AH4770*'TY Plant Summary by FERC'!$R$5,0))</f>
        <v>0</v>
      </c>
      <c r="AM4770" s="1259">
        <f t="shared" si="677"/>
        <v>0</v>
      </c>
      <c r="AO4770" s="1257">
        <f>IF(VLOOKUP($A4770,'Table 3 Match'!$E$11:$F$57,2,FALSE)=AO$11,$Z4770,0)</f>
        <v>0</v>
      </c>
      <c r="AP4770" s="1258">
        <f>IF(AND(VLOOKUP($G4770,$BT$16:$BU$155,2,FALSE)=AP$12,$AE4770=0,$AO4770&lt;&gt;0),$AO4770,IF(AND(VLOOKUP($G4770,$BT$16:$BU$155,2,FALSE)&lt;&gt;AR$12,VLOOKUP($G4770,$BT$16:$BU$155,2,FALSE)&lt;&gt;AT$12,$AE4770=0,$AO4770&lt;&gt;0),$AO4770*'TY Plant Summary by FERC'!$V$5,0))</f>
        <v>0</v>
      </c>
      <c r="AQ4770" s="1258">
        <f>IF(AND((VLOOKUP($G4770,$BT$16:$BU$155,2,FALSE)=AP$12),$AE4770=1,$AP4770=0),$AO4770,IF(AND(VLOOKUP($G4770,$BT$16:$BU$155,2,FALSE)&lt;&gt;AR$12,$AE4770=1,$AP4770=0),$AO4770*'TY Plant Summary by FERC'!$V$5,0))</f>
        <v>0</v>
      </c>
      <c r="AR4770" s="1258">
        <f>IF(AND(VLOOKUP($G4770,$BT$16:$BU$155,2,FALSE)=AR$12,$AE4770=0,$AO4770&lt;&gt;0),$AO4770,IF(AND(VLOOKUP($G4770,$BT$16:$BU$155,2,FALSE)&lt;&gt;AP$12,VLOOKUP($G4770,$BT$16:$BU$155,2,FALSE)&lt;&gt;AT$12,$AE4770=0,$AO4770&lt;&gt;0),$AO4770*'TY Plant Summary by FERC'!$W$5,0))</f>
        <v>0</v>
      </c>
      <c r="AS4770" s="1258">
        <f>IF(AND((VLOOKUP($G4770,$BT$16:$BU$155,2,FALSE)=AR$12),$AE4770=1,$AR4770=0),$AO4770,IF(AND(VLOOKUP($G4770,$BT$16:$BU$155,2,FALSE)&lt;&gt;AP$12,$AE4770=1,$AR4770=0),$AO4770*'TY Plant Summary by FERC'!$W$5,0))</f>
        <v>0</v>
      </c>
      <c r="AT4770" s="1259">
        <f t="shared" si="678"/>
        <v>0</v>
      </c>
      <c r="AU4770" s="351"/>
      <c r="AV4770" s="1257">
        <f>IF(VLOOKUP($A4770,'Table 3 Match'!$E$11:$F$57,2,FALSE)=AV$11,$Z4770,0)</f>
        <v>0</v>
      </c>
      <c r="AW4770" s="1258">
        <f>IF(AND(VLOOKUP($G4770,$BT$16:$BU$155,2,FALSE)=AW$12,$AE4770=0,$AV4770&lt;&gt;0),$AV4770,IF(AND(VLOOKUP($G4770,$BT$16:$BU$155,2,FALSE)&lt;&gt;AY$12,VLOOKUP($G4770,$BT$16:$BU$155,2,FALSE)&lt;&gt;BA$12,$AE4770=0,$AV4770&lt;&gt;0),$AV4770*'TY Plant Summary by FERC'!$AA$5,0))</f>
        <v>0</v>
      </c>
      <c r="AX4770" s="1258">
        <f>IF(AND((VLOOKUP($G4770,$BT$16:$BU$155,2,FALSE)=AW$12),$AE4770=1,$AW4770=0),$AV4770,IF(AND(VLOOKUP($G4770,$BT$16:$BU$155,2,FALSE)&lt;&gt;AY$12,$AE4770=1,$AW4770=0),$AV4770*'TY Plant Summary by FERC'!$AA$5,0))</f>
        <v>0</v>
      </c>
      <c r="AY4770" s="1258">
        <f>IF(AND(VLOOKUP($G4770,$BT$16:$BU$155,2,FALSE)=AY$12,$AE4770=0,$AV4770&lt;&gt;0),$AV4770,IF(AND(VLOOKUP($G4770,$BT$16:$BU$155,2,FALSE)&lt;&gt;AW$12,VLOOKUP($G4770,$BT$16:$BU$155,2,FALSE)&lt;&gt;BA$12,$AE4770=0,$AV4770&lt;&gt;0),$AV4770*'TY Plant Summary by FERC'!$AB$5,0))</f>
        <v>0</v>
      </c>
      <c r="AZ4770" s="1258">
        <f>IF(AND((VLOOKUP($G4770,$BT$16:$BU$155,2,FALSE)=AY$12),$AE4770=1,$AY4770=0),$AV4770,IF(AND(VLOOKUP($G4770,$BT$16:$BU$155,2,FALSE)&lt;&gt;AW$12,$AE4770=1,$AY4770=0),$AV4770*'TY Plant Summary by FERC'!$AB$5,0))</f>
        <v>0</v>
      </c>
      <c r="BA4770" s="1259">
        <f t="shared" si="679"/>
        <v>0</v>
      </c>
      <c r="BB4770" s="351"/>
      <c r="BC4770" s="1257">
        <f>IF(VLOOKUP($A4770,'Table 3 Match'!$E$11:$F$57,2,FALSE)=BC$11,$Z4770,0)</f>
        <v>0</v>
      </c>
      <c r="BD4770" s="1258">
        <f>IF(AND(VLOOKUP($G4770,$BT$16:$BU$155,2,FALSE)=BD$12,$AE4770=0,$BC4770&lt;&gt;0,$AC4770&lt;&gt;"CUSTOMER-Customer"),$BC4770,IF(AND(VLOOKUP($G4770,$BT$16:$BU$155,2,FALSE)&lt;&gt;BF$12,VLOOKUP($G4770,$BT$16:$BU$155,2,FALSE)&lt;&gt;BH$12,$AE4770=0,$BC4770&lt;&gt;0,$AC4770&lt;&gt;"CUSTOMER-Customer"),$BC4770*'TY Plant Summary by FERC'!$AF$5,0))</f>
        <v>0</v>
      </c>
      <c r="BE4770" s="1258">
        <f>IF(AND((VLOOKUP($G4770,$BT$16:$BU$155,2,FALSE)=BD$12),$AE4770=1,$BD4770=0,$AC4770&lt;&gt;"CUSTOMER-Customer"),$BC4770,IF(AND(VLOOKUP($G4770,$BT$16:$BU$155,2,FALSE)&lt;&gt;BF$12,$AE4770=1,$BD4770=0,$AC4770&lt;&gt;"CUSTOMER-Customer"),$BC4770*'TY Plant Summary by FERC'!$AF$5,0))</f>
        <v>0</v>
      </c>
      <c r="BF4770" s="1258">
        <f>IF(AND(VLOOKUP($G4770,$BT$16:$BU$155,2,FALSE)=BF$12,$AE4770=0,$BC4770&lt;&gt;0,$AC4770="CUSTOMER-Customer"),$BC4770,IF(AND(VLOOKUP($G4770,$BT$16:$BU$155,2,FALSE)&lt;&gt;BD$12,VLOOKUP($G4770,$BT$16:$BU$155,2,FALSE)&lt;&gt;BH$12,$AE4770=0,$BC4770&lt;&gt;0,$AC4770="CUSTOMER-Customer"),$BC4770*'TY Plant Summary by FERC'!$AG$5,0))</f>
        <v>0</v>
      </c>
      <c r="BG4770" s="1258">
        <f>IF(AND((VLOOKUP($G4770,$BT$16:$BU$155,2,FALSE)=BF$12),$AE4770=1,$BF4770=0,$AC4770="CUSTOMER-Customer"),$BC4770,IF(AND(VLOOKUP($G4770,$BT$16:$BU$155,2,FALSE)&lt;&gt;BD$12,$AE4770=1,$BF4770=0,$AC4770="CUSTOMER-Customer"),$BC4770*'TY Plant Summary by FERC'!$AG$5,0))</f>
        <v>0</v>
      </c>
      <c r="BH4770" s="1259">
        <f t="shared" si="680"/>
        <v>0</v>
      </c>
      <c r="BI4770" s="351"/>
      <c r="BJ4770" s="1257">
        <f>IF(VLOOKUP($A4770,'Table 3 Match'!$E$11:$F$57,2,FALSE)=BJ$11,$Z4770,0)</f>
        <v>195294.31200000003</v>
      </c>
      <c r="BK4770" s="1258">
        <f>IF(AND(VLOOKUP($G4770,$BT$16:$BU$155,2,FALSE)=BK$12,$AE4770=0,$BJ4770&lt;&gt;0),$BJ4770,IF(AND(VLOOKUP($G4770,$BT$16:$BU$155,2,FALSE)&lt;&gt;BM$12,VLOOKUP($G4770,$BT$16:$BU$155,2,FALSE)&lt;&gt;BO$12,$AE4770=0,$BJ4770&lt;&gt;0),$BJ4770*'TY Plant Summary by FERC'!$AK$5,0))</f>
        <v>129367.6997146127</v>
      </c>
      <c r="BL4770" s="1258">
        <f>IF(AND((VLOOKUP($G4770,$BT$16:$BU$155,2,FALSE)=BK$12),$AE4770=1,$BK4770=0),$BJ4770,IF(AND(VLOOKUP($G4770,$BT$16:$BU$155,2,FALSE)&lt;&gt;BM$12,$AE4770=1,$BK4770=0),$BJ4770*'TY Plant Summary by FERC'!$AK$5,0))</f>
        <v>0</v>
      </c>
      <c r="BM4770" s="1258">
        <f>IF(AND(VLOOKUP($G4770,$BT$16:$BU$155,2,FALSE)=BM$12,$AE4770=0,$BJ4770&lt;&gt;0),$BJ4770,IF(AND(VLOOKUP($G4770,$BT$16:$BU$155,2,FALSE)&lt;&gt;BK$12,VLOOKUP($G4770,$BT$16:$BU$155,2,FALSE)&lt;&gt;BO$12,$AE4770=0,$BJ4770&lt;&gt;0),$BJ4770*'TY Plant Summary by FERC'!$AL$5,0))</f>
        <v>65926.612285387338</v>
      </c>
      <c r="BN4770" s="1258">
        <f>IF(AND((VLOOKUP($G4770,$BT$16:$BU$155,2,FALSE)=BM$12),$AE4770=1,$BM4770=0),$BJ4770,IF(AND(VLOOKUP($G4770,$BT$16:$BU$155,2,FALSE)&lt;&gt;BK$12,$AE4770=1,$BM4770=0),$BJ4770*'TY Plant Summary by FERC'!$AL$5,0))</f>
        <v>0</v>
      </c>
      <c r="BO4770" s="1259">
        <f t="shared" si="681"/>
        <v>0</v>
      </c>
    </row>
    <row r="4771" spans="1:67" ht="15.75" thickBot="1" x14ac:dyDescent="0.3">
      <c r="A4771" s="305">
        <v>921</v>
      </c>
      <c r="B4771" s="306" t="s">
        <v>1389</v>
      </c>
      <c r="C4771" s="306" t="s">
        <v>1390</v>
      </c>
      <c r="D4771" s="306" t="s">
        <v>1200</v>
      </c>
      <c r="E4771" s="306" t="s">
        <v>1201</v>
      </c>
      <c r="F4771" s="306" t="s">
        <v>370</v>
      </c>
      <c r="G4771" s="306" t="s">
        <v>371</v>
      </c>
      <c r="H4771" s="306" t="s">
        <v>455</v>
      </c>
      <c r="I4771" s="312"/>
      <c r="J4771" s="312"/>
      <c r="K4771" s="312"/>
      <c r="L4771" s="313">
        <v>60</v>
      </c>
      <c r="M4771" s="312"/>
      <c r="N4771" s="312"/>
      <c r="O4771" s="313">
        <v>644.99</v>
      </c>
      <c r="P4771" s="312"/>
      <c r="Q4771" s="312"/>
      <c r="R4771" s="312"/>
      <c r="S4771" s="312"/>
      <c r="T4771" s="312"/>
      <c r="U4771" s="308">
        <v>704.99</v>
      </c>
      <c r="V4771" s="273" t="s">
        <v>2576</v>
      </c>
      <c r="W4771" s="309">
        <v>0.30000000000000004</v>
      </c>
      <c r="X4771" s="273" t="s">
        <v>2577</v>
      </c>
      <c r="Y4771" s="310"/>
      <c r="Z4771" s="311">
        <v>211.49700000000004</v>
      </c>
      <c r="AA4771" s="297" t="s">
        <v>2433</v>
      </c>
      <c r="AB4771" s="297" t="str">
        <f>VLOOKUP($A4771,'Table 3 Match'!$E$11:$F$57,2,FALSE)</f>
        <v>COMMON</v>
      </c>
      <c r="AC4771" s="297" t="str">
        <f t="shared" si="673"/>
        <v>COMMON-Plant</v>
      </c>
      <c r="AD4771" s="297" t="str">
        <f t="shared" si="674"/>
        <v/>
      </c>
      <c r="AE4771" s="297">
        <f t="shared" si="675"/>
        <v>0</v>
      </c>
      <c r="AF4771" s="354">
        <f t="shared" si="676"/>
        <v>921</v>
      </c>
      <c r="AH4771" s="1257">
        <f>IF(VLOOKUP($A4771,'Table 3 Match'!$E$11:$F$57,2,FALSE)=AH$11,$Z4771,0)</f>
        <v>0</v>
      </c>
      <c r="AI4771" s="1258">
        <f>IF(AND(VLOOKUP($G4771,$BT$16:$BU$155,2,FALSE)=AI$12,$AE4771=0,$AH4771&lt;&gt;0),$AH4771,IF(AND(VLOOKUP($G4771,$BT$16:$BU$155,2,FALSE)&lt;&gt;AK$12,VLOOKUP($G4771,$BT$16:$BU$155,2,FALSE)&lt;&gt;AM$12,$AE4771=0,$AH4771&lt;&gt;0),$AH4771*'TY Plant Summary by FERC'!$Q$5,0))</f>
        <v>0</v>
      </c>
      <c r="AJ4771" s="1258">
        <f>IF(AND((VLOOKUP($G4771,$BT$16:$BU$155,2,FALSE)=AI$12),$AE4771=1,$AI4771=0),$AH4771,IF(AND(VLOOKUP($G4771,$BT$16:$BU$155,2,FALSE)&lt;&gt;AK$12,$AE4771=1,$AI4771=0),$AH4771*'TY Plant Summary by FERC'!$Q$5,0))</f>
        <v>0</v>
      </c>
      <c r="AK4771" s="1258">
        <f>IF(AND(VLOOKUP($G4771,$BT$16:$BU$155,2,FALSE)=AK$12,$AE4771=0,$AH4771&lt;&gt;0),$AH4771,IF(AND(VLOOKUP($G4771,$BT$16:$BU$155,2,FALSE)&lt;&gt;AI$12,VLOOKUP($G4771,$BT$16:$BU$155,2,FALSE)&lt;&gt;AM$12,$AE4771=0,$AH4771&lt;&gt;0),$AH4771*'TY Plant Summary by FERC'!$R$5,0))</f>
        <v>0</v>
      </c>
      <c r="AL4771" s="1258">
        <f>IF(AND((VLOOKUP($G4771,$BT$16:$BU$155,2,FALSE)=AK$12),$AE4771=1,$AK4771=0),$AH4771,IF(AND(VLOOKUP($G4771,$BT$16:$BU$155,2,FALSE)&lt;&gt;AI$12,$AE4771=1,$AK4771=0),$AH4771*'TY Plant Summary by FERC'!$R$5,0))</f>
        <v>0</v>
      </c>
      <c r="AM4771" s="1259">
        <f t="shared" si="677"/>
        <v>0</v>
      </c>
      <c r="AO4771" s="1257">
        <f>IF(VLOOKUP($A4771,'Table 3 Match'!$E$11:$F$57,2,FALSE)=AO$11,$Z4771,0)</f>
        <v>0</v>
      </c>
      <c r="AP4771" s="1258">
        <f>IF(AND(VLOOKUP($G4771,$BT$16:$BU$155,2,FALSE)=AP$12,$AE4771=0,$AO4771&lt;&gt;0),$AO4771,IF(AND(VLOOKUP($G4771,$BT$16:$BU$155,2,FALSE)&lt;&gt;AR$12,VLOOKUP($G4771,$BT$16:$BU$155,2,FALSE)&lt;&gt;AT$12,$AE4771=0,$AO4771&lt;&gt;0),$AO4771*'TY Plant Summary by FERC'!$V$5,0))</f>
        <v>0</v>
      </c>
      <c r="AQ4771" s="1258">
        <f>IF(AND((VLOOKUP($G4771,$BT$16:$BU$155,2,FALSE)=AP$12),$AE4771=1,$AP4771=0),$AO4771,IF(AND(VLOOKUP($G4771,$BT$16:$BU$155,2,FALSE)&lt;&gt;AR$12,$AE4771=1,$AP4771=0),$AO4771*'TY Plant Summary by FERC'!$V$5,0))</f>
        <v>0</v>
      </c>
      <c r="AR4771" s="1258">
        <f>IF(AND(VLOOKUP($G4771,$BT$16:$BU$155,2,FALSE)=AR$12,$AE4771=0,$AO4771&lt;&gt;0),$AO4771,IF(AND(VLOOKUP($G4771,$BT$16:$BU$155,2,FALSE)&lt;&gt;AP$12,VLOOKUP($G4771,$BT$16:$BU$155,2,FALSE)&lt;&gt;AT$12,$AE4771=0,$AO4771&lt;&gt;0),$AO4771*'TY Plant Summary by FERC'!$W$5,0))</f>
        <v>0</v>
      </c>
      <c r="AS4771" s="1258">
        <f>IF(AND((VLOOKUP($G4771,$BT$16:$BU$155,2,FALSE)=AR$12),$AE4771=1,$AR4771=0),$AO4771,IF(AND(VLOOKUP($G4771,$BT$16:$BU$155,2,FALSE)&lt;&gt;AP$12,$AE4771=1,$AR4771=0),$AO4771*'TY Plant Summary by FERC'!$W$5,0))</f>
        <v>0</v>
      </c>
      <c r="AT4771" s="1259">
        <f t="shared" si="678"/>
        <v>0</v>
      </c>
      <c r="AU4771" s="351"/>
      <c r="AV4771" s="1257">
        <f>IF(VLOOKUP($A4771,'Table 3 Match'!$E$11:$F$57,2,FALSE)=AV$11,$Z4771,0)</f>
        <v>0</v>
      </c>
      <c r="AW4771" s="1258">
        <f>IF(AND(VLOOKUP($G4771,$BT$16:$BU$155,2,FALSE)=AW$12,$AE4771=0,$AV4771&lt;&gt;0),$AV4771,IF(AND(VLOOKUP($G4771,$BT$16:$BU$155,2,FALSE)&lt;&gt;AY$12,VLOOKUP($G4771,$BT$16:$BU$155,2,FALSE)&lt;&gt;BA$12,$AE4771=0,$AV4771&lt;&gt;0),$AV4771*'TY Plant Summary by FERC'!$AA$5,0))</f>
        <v>0</v>
      </c>
      <c r="AX4771" s="1258">
        <f>IF(AND((VLOOKUP($G4771,$BT$16:$BU$155,2,FALSE)=AW$12),$AE4771=1,$AW4771=0),$AV4771,IF(AND(VLOOKUP($G4771,$BT$16:$BU$155,2,FALSE)&lt;&gt;AY$12,$AE4771=1,$AW4771=0),$AV4771*'TY Plant Summary by FERC'!$AA$5,0))</f>
        <v>0</v>
      </c>
      <c r="AY4771" s="1258">
        <f>IF(AND(VLOOKUP($G4771,$BT$16:$BU$155,2,FALSE)=AY$12,$AE4771=0,$AV4771&lt;&gt;0),$AV4771,IF(AND(VLOOKUP($G4771,$BT$16:$BU$155,2,FALSE)&lt;&gt;AW$12,VLOOKUP($G4771,$BT$16:$BU$155,2,FALSE)&lt;&gt;BA$12,$AE4771=0,$AV4771&lt;&gt;0),$AV4771*'TY Plant Summary by FERC'!$AB$5,0))</f>
        <v>0</v>
      </c>
      <c r="AZ4771" s="1258">
        <f>IF(AND((VLOOKUP($G4771,$BT$16:$BU$155,2,FALSE)=AY$12),$AE4771=1,$AY4771=0),$AV4771,IF(AND(VLOOKUP($G4771,$BT$16:$BU$155,2,FALSE)&lt;&gt;AW$12,$AE4771=1,$AY4771=0),$AV4771*'TY Plant Summary by FERC'!$AB$5,0))</f>
        <v>0</v>
      </c>
      <c r="BA4771" s="1259">
        <f t="shared" si="679"/>
        <v>0</v>
      </c>
      <c r="BB4771" s="351"/>
      <c r="BC4771" s="1257">
        <f>IF(VLOOKUP($A4771,'Table 3 Match'!$E$11:$F$57,2,FALSE)=BC$11,$Z4771,0)</f>
        <v>0</v>
      </c>
      <c r="BD4771" s="1258">
        <f>IF(AND(VLOOKUP($G4771,$BT$16:$BU$155,2,FALSE)=BD$12,$AE4771=0,$BC4771&lt;&gt;0,$AC4771&lt;&gt;"CUSTOMER-Customer"),$BC4771,IF(AND(VLOOKUP($G4771,$BT$16:$BU$155,2,FALSE)&lt;&gt;BF$12,VLOOKUP($G4771,$BT$16:$BU$155,2,FALSE)&lt;&gt;BH$12,$AE4771=0,$BC4771&lt;&gt;0,$AC4771&lt;&gt;"CUSTOMER-Customer"),$BC4771*'TY Plant Summary by FERC'!$AF$5,0))</f>
        <v>0</v>
      </c>
      <c r="BE4771" s="1258">
        <f>IF(AND((VLOOKUP($G4771,$BT$16:$BU$155,2,FALSE)=BD$12),$AE4771=1,$BD4771=0,$AC4771&lt;&gt;"CUSTOMER-Customer"),$BC4771,IF(AND(VLOOKUP($G4771,$BT$16:$BU$155,2,FALSE)&lt;&gt;BF$12,$AE4771=1,$BD4771=0,$AC4771&lt;&gt;"CUSTOMER-Customer"),$BC4771*'TY Plant Summary by FERC'!$AF$5,0))</f>
        <v>0</v>
      </c>
      <c r="BF4771" s="1258">
        <f>IF(AND(VLOOKUP($G4771,$BT$16:$BU$155,2,FALSE)=BF$12,$AE4771=0,$BC4771&lt;&gt;0,$AC4771="CUSTOMER-Customer"),$BC4771,IF(AND(VLOOKUP($G4771,$BT$16:$BU$155,2,FALSE)&lt;&gt;BD$12,VLOOKUP($G4771,$BT$16:$BU$155,2,FALSE)&lt;&gt;BH$12,$AE4771=0,$BC4771&lt;&gt;0,$AC4771="CUSTOMER-Customer"),$BC4771*'TY Plant Summary by FERC'!$AG$5,0))</f>
        <v>0</v>
      </c>
      <c r="BG4771" s="1258">
        <f>IF(AND((VLOOKUP($G4771,$BT$16:$BU$155,2,FALSE)=BF$12),$AE4771=1,$BF4771=0,$AC4771="CUSTOMER-Customer"),$BC4771,IF(AND(VLOOKUP($G4771,$BT$16:$BU$155,2,FALSE)&lt;&gt;BD$12,$AE4771=1,$BF4771=0,$AC4771="CUSTOMER-Customer"),$BC4771*'TY Plant Summary by FERC'!$AG$5,0))</f>
        <v>0</v>
      </c>
      <c r="BH4771" s="1259">
        <f t="shared" si="680"/>
        <v>0</v>
      </c>
      <c r="BI4771" s="351"/>
      <c r="BJ4771" s="1257">
        <f>IF(VLOOKUP($A4771,'Table 3 Match'!$E$11:$F$57,2,FALSE)=BJ$11,$Z4771,0)</f>
        <v>211.49700000000004</v>
      </c>
      <c r="BK4771" s="1258">
        <f>IF(AND(VLOOKUP($G4771,$BT$16:$BU$155,2,FALSE)=BK$12,$AE4771=0,$BJ4771&lt;&gt;0),$BJ4771,IF(AND(VLOOKUP($G4771,$BT$16:$BU$155,2,FALSE)&lt;&gt;BM$12,VLOOKUP($G4771,$BT$16:$BU$155,2,FALSE)&lt;&gt;BO$12,$AE4771=0,$BJ4771&lt;&gt;0),$BJ4771*'TY Plant Summary by FERC'!$AK$5,0))</f>
        <v>140.10075411997377</v>
      </c>
      <c r="BL4771" s="1258">
        <f>IF(AND((VLOOKUP($G4771,$BT$16:$BU$155,2,FALSE)=BK$12),$AE4771=1,$BK4771=0),$BJ4771,IF(AND(VLOOKUP($G4771,$BT$16:$BU$155,2,FALSE)&lt;&gt;BM$12,$AE4771=1,$BK4771=0),$BJ4771*'TY Plant Summary by FERC'!$AK$5,0))</f>
        <v>0</v>
      </c>
      <c r="BM4771" s="1258">
        <f>IF(AND(VLOOKUP($G4771,$BT$16:$BU$155,2,FALSE)=BM$12,$AE4771=0,$BJ4771&lt;&gt;0),$BJ4771,IF(AND(VLOOKUP($G4771,$BT$16:$BU$155,2,FALSE)&lt;&gt;BK$12,VLOOKUP($G4771,$BT$16:$BU$155,2,FALSE)&lt;&gt;BO$12,$AE4771=0,$BJ4771&lt;&gt;0),$BJ4771*'TY Plant Summary by FERC'!$AL$5,0))</f>
        <v>71.396245880026285</v>
      </c>
      <c r="BN4771" s="1258">
        <f>IF(AND((VLOOKUP($G4771,$BT$16:$BU$155,2,FALSE)=BM$12),$AE4771=1,$BM4771=0),$BJ4771,IF(AND(VLOOKUP($G4771,$BT$16:$BU$155,2,FALSE)&lt;&gt;BK$12,$AE4771=1,$BM4771=0),$BJ4771*'TY Plant Summary by FERC'!$AL$5,0))</f>
        <v>0</v>
      </c>
      <c r="BO4771" s="1259">
        <f t="shared" si="681"/>
        <v>0</v>
      </c>
    </row>
    <row r="4772" spans="1:67" ht="15.75" thickBot="1" x14ac:dyDescent="0.3">
      <c r="A4772" s="305">
        <v>921</v>
      </c>
      <c r="B4772" s="306" t="s">
        <v>1389</v>
      </c>
      <c r="C4772" s="306" t="s">
        <v>1390</v>
      </c>
      <c r="D4772" s="306" t="s">
        <v>1200</v>
      </c>
      <c r="E4772" s="306" t="s">
        <v>1201</v>
      </c>
      <c r="F4772" s="306" t="s">
        <v>575</v>
      </c>
      <c r="G4772" s="306" t="s">
        <v>576</v>
      </c>
      <c r="H4772" s="306" t="s">
        <v>455</v>
      </c>
      <c r="I4772" s="307">
        <v>525</v>
      </c>
      <c r="J4772" s="307">
        <v>525</v>
      </c>
      <c r="K4772" s="307">
        <v>525</v>
      </c>
      <c r="L4772" s="307">
        <v>525</v>
      </c>
      <c r="M4772" s="307">
        <v>525</v>
      </c>
      <c r="N4772" s="307">
        <v>525</v>
      </c>
      <c r="O4772" s="307">
        <v>525</v>
      </c>
      <c r="P4772" s="307">
        <v>525</v>
      </c>
      <c r="Q4772" s="307">
        <v>525</v>
      </c>
      <c r="R4772" s="307">
        <v>525</v>
      </c>
      <c r="S4772" s="307">
        <v>525</v>
      </c>
      <c r="T4772" s="307">
        <v>525</v>
      </c>
      <c r="U4772" s="308">
        <v>6300</v>
      </c>
      <c r="V4772" s="273" t="s">
        <v>2576</v>
      </c>
      <c r="W4772" s="309">
        <v>0.30000000000000004</v>
      </c>
      <c r="X4772" s="273" t="s">
        <v>2577</v>
      </c>
      <c r="Y4772" s="310"/>
      <c r="Z4772" s="311">
        <v>1890.0000000000002</v>
      </c>
      <c r="AA4772" s="297" t="s">
        <v>2433</v>
      </c>
      <c r="AB4772" s="297" t="str">
        <f>VLOOKUP($A4772,'Table 3 Match'!$E$11:$F$57,2,FALSE)</f>
        <v>COMMON</v>
      </c>
      <c r="AC4772" s="297" t="str">
        <f t="shared" si="673"/>
        <v>COMMON-Plant</v>
      </c>
      <c r="AD4772" s="297" t="str">
        <f t="shared" si="674"/>
        <v/>
      </c>
      <c r="AE4772" s="297">
        <f t="shared" si="675"/>
        <v>0</v>
      </c>
      <c r="AF4772" s="354">
        <f t="shared" si="676"/>
        <v>921</v>
      </c>
      <c r="AH4772" s="1257">
        <f>IF(VLOOKUP($A4772,'Table 3 Match'!$E$11:$F$57,2,FALSE)=AH$11,$Z4772,0)</f>
        <v>0</v>
      </c>
      <c r="AI4772" s="1258">
        <f>IF(AND(VLOOKUP($G4772,$BT$16:$BU$155,2,FALSE)=AI$12,$AE4772=0,$AH4772&lt;&gt;0),$AH4772,IF(AND(VLOOKUP($G4772,$BT$16:$BU$155,2,FALSE)&lt;&gt;AK$12,VLOOKUP($G4772,$BT$16:$BU$155,2,FALSE)&lt;&gt;AM$12,$AE4772=0,$AH4772&lt;&gt;0),$AH4772*'TY Plant Summary by FERC'!$Q$5,0))</f>
        <v>0</v>
      </c>
      <c r="AJ4772" s="1258">
        <f>IF(AND((VLOOKUP($G4772,$BT$16:$BU$155,2,FALSE)=AI$12),$AE4772=1,$AI4772=0),$AH4772,IF(AND(VLOOKUP($G4772,$BT$16:$BU$155,2,FALSE)&lt;&gt;AK$12,$AE4772=1,$AI4772=0),$AH4772*'TY Plant Summary by FERC'!$Q$5,0))</f>
        <v>0</v>
      </c>
      <c r="AK4772" s="1258">
        <f>IF(AND(VLOOKUP($G4772,$BT$16:$BU$155,2,FALSE)=AK$12,$AE4772=0,$AH4772&lt;&gt;0),$AH4772,IF(AND(VLOOKUP($G4772,$BT$16:$BU$155,2,FALSE)&lt;&gt;AI$12,VLOOKUP($G4772,$BT$16:$BU$155,2,FALSE)&lt;&gt;AM$12,$AE4772=0,$AH4772&lt;&gt;0),$AH4772*'TY Plant Summary by FERC'!$R$5,0))</f>
        <v>0</v>
      </c>
      <c r="AL4772" s="1258">
        <f>IF(AND((VLOOKUP($G4772,$BT$16:$BU$155,2,FALSE)=AK$12),$AE4772=1,$AK4772=0),$AH4772,IF(AND(VLOOKUP($G4772,$BT$16:$BU$155,2,FALSE)&lt;&gt;AI$12,$AE4772=1,$AK4772=0),$AH4772*'TY Plant Summary by FERC'!$R$5,0))</f>
        <v>0</v>
      </c>
      <c r="AM4772" s="1259">
        <f t="shared" si="677"/>
        <v>0</v>
      </c>
      <c r="AO4772" s="1257">
        <f>IF(VLOOKUP($A4772,'Table 3 Match'!$E$11:$F$57,2,FALSE)=AO$11,$Z4772,0)</f>
        <v>0</v>
      </c>
      <c r="AP4772" s="1258">
        <f>IF(AND(VLOOKUP($G4772,$BT$16:$BU$155,2,FALSE)=AP$12,$AE4772=0,$AO4772&lt;&gt;0),$AO4772,IF(AND(VLOOKUP($G4772,$BT$16:$BU$155,2,FALSE)&lt;&gt;AR$12,VLOOKUP($G4772,$BT$16:$BU$155,2,FALSE)&lt;&gt;AT$12,$AE4772=0,$AO4772&lt;&gt;0),$AO4772*'TY Plant Summary by FERC'!$V$5,0))</f>
        <v>0</v>
      </c>
      <c r="AQ4772" s="1258">
        <f>IF(AND((VLOOKUP($G4772,$BT$16:$BU$155,2,FALSE)=AP$12),$AE4772=1,$AP4772=0),$AO4772,IF(AND(VLOOKUP($G4772,$BT$16:$BU$155,2,FALSE)&lt;&gt;AR$12,$AE4772=1,$AP4772=0),$AO4772*'TY Plant Summary by FERC'!$V$5,0))</f>
        <v>0</v>
      </c>
      <c r="AR4772" s="1258">
        <f>IF(AND(VLOOKUP($G4772,$BT$16:$BU$155,2,FALSE)=AR$12,$AE4772=0,$AO4772&lt;&gt;0),$AO4772,IF(AND(VLOOKUP($G4772,$BT$16:$BU$155,2,FALSE)&lt;&gt;AP$12,VLOOKUP($G4772,$BT$16:$BU$155,2,FALSE)&lt;&gt;AT$12,$AE4772=0,$AO4772&lt;&gt;0),$AO4772*'TY Plant Summary by FERC'!$W$5,0))</f>
        <v>0</v>
      </c>
      <c r="AS4772" s="1258">
        <f>IF(AND((VLOOKUP($G4772,$BT$16:$BU$155,2,FALSE)=AR$12),$AE4772=1,$AR4772=0),$AO4772,IF(AND(VLOOKUP($G4772,$BT$16:$BU$155,2,FALSE)&lt;&gt;AP$12,$AE4772=1,$AR4772=0),$AO4772*'TY Plant Summary by FERC'!$W$5,0))</f>
        <v>0</v>
      </c>
      <c r="AT4772" s="1259">
        <f t="shared" si="678"/>
        <v>0</v>
      </c>
      <c r="AU4772" s="351"/>
      <c r="AV4772" s="1257">
        <f>IF(VLOOKUP($A4772,'Table 3 Match'!$E$11:$F$57,2,FALSE)=AV$11,$Z4772,0)</f>
        <v>0</v>
      </c>
      <c r="AW4772" s="1258">
        <f>IF(AND(VLOOKUP($G4772,$BT$16:$BU$155,2,FALSE)=AW$12,$AE4772=0,$AV4772&lt;&gt;0),$AV4772,IF(AND(VLOOKUP($G4772,$BT$16:$BU$155,2,FALSE)&lt;&gt;AY$12,VLOOKUP($G4772,$BT$16:$BU$155,2,FALSE)&lt;&gt;BA$12,$AE4772=0,$AV4772&lt;&gt;0),$AV4772*'TY Plant Summary by FERC'!$AA$5,0))</f>
        <v>0</v>
      </c>
      <c r="AX4772" s="1258">
        <f>IF(AND((VLOOKUP($G4772,$BT$16:$BU$155,2,FALSE)=AW$12),$AE4772=1,$AW4772=0),$AV4772,IF(AND(VLOOKUP($G4772,$BT$16:$BU$155,2,FALSE)&lt;&gt;AY$12,$AE4772=1,$AW4772=0),$AV4772*'TY Plant Summary by FERC'!$AA$5,0))</f>
        <v>0</v>
      </c>
      <c r="AY4772" s="1258">
        <f>IF(AND(VLOOKUP($G4772,$BT$16:$BU$155,2,FALSE)=AY$12,$AE4772=0,$AV4772&lt;&gt;0),$AV4772,IF(AND(VLOOKUP($G4772,$BT$16:$BU$155,2,FALSE)&lt;&gt;AW$12,VLOOKUP($G4772,$BT$16:$BU$155,2,FALSE)&lt;&gt;BA$12,$AE4772=0,$AV4772&lt;&gt;0),$AV4772*'TY Plant Summary by FERC'!$AB$5,0))</f>
        <v>0</v>
      </c>
      <c r="AZ4772" s="1258">
        <f>IF(AND((VLOOKUP($G4772,$BT$16:$BU$155,2,FALSE)=AY$12),$AE4772=1,$AY4772=0),$AV4772,IF(AND(VLOOKUP($G4772,$BT$16:$BU$155,2,FALSE)&lt;&gt;AW$12,$AE4772=1,$AY4772=0),$AV4772*'TY Plant Summary by FERC'!$AB$5,0))</f>
        <v>0</v>
      </c>
      <c r="BA4772" s="1259">
        <f t="shared" si="679"/>
        <v>0</v>
      </c>
      <c r="BB4772" s="351"/>
      <c r="BC4772" s="1257">
        <f>IF(VLOOKUP($A4772,'Table 3 Match'!$E$11:$F$57,2,FALSE)=BC$11,$Z4772,0)</f>
        <v>0</v>
      </c>
      <c r="BD4772" s="1258">
        <f>IF(AND(VLOOKUP($G4772,$BT$16:$BU$155,2,FALSE)=BD$12,$AE4772=0,$BC4772&lt;&gt;0,$AC4772&lt;&gt;"CUSTOMER-Customer"),$BC4772,IF(AND(VLOOKUP($G4772,$BT$16:$BU$155,2,FALSE)&lt;&gt;BF$12,VLOOKUP($G4772,$BT$16:$BU$155,2,FALSE)&lt;&gt;BH$12,$AE4772=0,$BC4772&lt;&gt;0,$AC4772&lt;&gt;"CUSTOMER-Customer"),$BC4772*'TY Plant Summary by FERC'!$AF$5,0))</f>
        <v>0</v>
      </c>
      <c r="BE4772" s="1258">
        <f>IF(AND((VLOOKUP($G4772,$BT$16:$BU$155,2,FALSE)=BD$12),$AE4772=1,$BD4772=0,$AC4772&lt;&gt;"CUSTOMER-Customer"),$BC4772,IF(AND(VLOOKUP($G4772,$BT$16:$BU$155,2,FALSE)&lt;&gt;BF$12,$AE4772=1,$BD4772=0,$AC4772&lt;&gt;"CUSTOMER-Customer"),$BC4772*'TY Plant Summary by FERC'!$AF$5,0))</f>
        <v>0</v>
      </c>
      <c r="BF4772" s="1258">
        <f>IF(AND(VLOOKUP($G4772,$BT$16:$BU$155,2,FALSE)=BF$12,$AE4772=0,$BC4772&lt;&gt;0,$AC4772="CUSTOMER-Customer"),$BC4772,IF(AND(VLOOKUP($G4772,$BT$16:$BU$155,2,FALSE)&lt;&gt;BD$12,VLOOKUP($G4772,$BT$16:$BU$155,2,FALSE)&lt;&gt;BH$12,$AE4772=0,$BC4772&lt;&gt;0,$AC4772="CUSTOMER-Customer"),$BC4772*'TY Plant Summary by FERC'!$AG$5,0))</f>
        <v>0</v>
      </c>
      <c r="BG4772" s="1258">
        <f>IF(AND((VLOOKUP($G4772,$BT$16:$BU$155,2,FALSE)=BF$12),$AE4772=1,$BF4772=0,$AC4772="CUSTOMER-Customer"),$BC4772,IF(AND(VLOOKUP($G4772,$BT$16:$BU$155,2,FALSE)&lt;&gt;BD$12,$AE4772=1,$BF4772=0,$AC4772="CUSTOMER-Customer"),$BC4772*'TY Plant Summary by FERC'!$AG$5,0))</f>
        <v>0</v>
      </c>
      <c r="BH4772" s="1259">
        <f t="shared" si="680"/>
        <v>0</v>
      </c>
      <c r="BI4772" s="351"/>
      <c r="BJ4772" s="1257">
        <f>IF(VLOOKUP($A4772,'Table 3 Match'!$E$11:$F$57,2,FALSE)=BJ$11,$Z4772,0)</f>
        <v>1890.0000000000002</v>
      </c>
      <c r="BK4772" s="1258">
        <f>IF(AND(VLOOKUP($G4772,$BT$16:$BU$155,2,FALSE)=BK$12,$AE4772=0,$BJ4772&lt;&gt;0),$BJ4772,IF(AND(VLOOKUP($G4772,$BT$16:$BU$155,2,FALSE)&lt;&gt;BM$12,VLOOKUP($G4772,$BT$16:$BU$155,2,FALSE)&lt;&gt;BO$12,$AE4772=0,$BJ4772&lt;&gt;0),$BJ4772*'TY Plant Summary by FERC'!$AK$5,0))</f>
        <v>1251.981944362097</v>
      </c>
      <c r="BL4772" s="1258">
        <f>IF(AND((VLOOKUP($G4772,$BT$16:$BU$155,2,FALSE)=BK$12),$AE4772=1,$BK4772=0),$BJ4772,IF(AND(VLOOKUP($G4772,$BT$16:$BU$155,2,FALSE)&lt;&gt;BM$12,$AE4772=1,$BK4772=0),$BJ4772*'TY Plant Summary by FERC'!$AK$5,0))</f>
        <v>0</v>
      </c>
      <c r="BM4772" s="1258">
        <f>IF(AND(VLOOKUP($G4772,$BT$16:$BU$155,2,FALSE)=BM$12,$AE4772=0,$BJ4772&lt;&gt;0),$BJ4772,IF(AND(VLOOKUP($G4772,$BT$16:$BU$155,2,FALSE)&lt;&gt;BK$12,VLOOKUP($G4772,$BT$16:$BU$155,2,FALSE)&lt;&gt;BO$12,$AE4772=0,$BJ4772&lt;&gt;0),$BJ4772*'TY Plant Summary by FERC'!$AL$5,0))</f>
        <v>638.01805563790344</v>
      </c>
      <c r="BN4772" s="1258">
        <f>IF(AND((VLOOKUP($G4772,$BT$16:$BU$155,2,FALSE)=BM$12),$AE4772=1,$BM4772=0),$BJ4772,IF(AND(VLOOKUP($G4772,$BT$16:$BU$155,2,FALSE)&lt;&gt;BK$12,$AE4772=1,$BM4772=0),$BJ4772*'TY Plant Summary by FERC'!$AL$5,0))</f>
        <v>0</v>
      </c>
      <c r="BO4772" s="1259">
        <f t="shared" si="681"/>
        <v>0</v>
      </c>
    </row>
    <row r="4773" spans="1:67" ht="15.75" thickBot="1" x14ac:dyDescent="0.3">
      <c r="A4773" s="305">
        <v>921</v>
      </c>
      <c r="B4773" s="306" t="s">
        <v>1389</v>
      </c>
      <c r="C4773" s="306" t="s">
        <v>1390</v>
      </c>
      <c r="D4773" s="306" t="s">
        <v>1200</v>
      </c>
      <c r="E4773" s="306" t="s">
        <v>1201</v>
      </c>
      <c r="F4773" s="306" t="s">
        <v>372</v>
      </c>
      <c r="G4773" s="306" t="s">
        <v>373</v>
      </c>
      <c r="H4773" s="306" t="s">
        <v>455</v>
      </c>
      <c r="I4773" s="312"/>
      <c r="J4773" s="312"/>
      <c r="K4773" s="312"/>
      <c r="L4773" s="313">
        <v>24.92</v>
      </c>
      <c r="M4773" s="312"/>
      <c r="N4773" s="312"/>
      <c r="O4773" s="312"/>
      <c r="P4773" s="312"/>
      <c r="Q4773" s="312"/>
      <c r="R4773" s="312"/>
      <c r="S4773" s="312"/>
      <c r="T4773" s="312"/>
      <c r="U4773" s="308">
        <v>24.92</v>
      </c>
      <c r="V4773" s="273" t="s">
        <v>2576</v>
      </c>
      <c r="W4773" s="309">
        <v>0.30000000000000004</v>
      </c>
      <c r="X4773" s="273" t="s">
        <v>2577</v>
      </c>
      <c r="Y4773" s="310"/>
      <c r="Z4773" s="311">
        <v>7.4760000000000018</v>
      </c>
      <c r="AA4773" s="297" t="s">
        <v>2433</v>
      </c>
      <c r="AB4773" s="297" t="str">
        <f>VLOOKUP($A4773,'Table 3 Match'!$E$11:$F$57,2,FALSE)</f>
        <v>COMMON</v>
      </c>
      <c r="AC4773" s="297" t="str">
        <f t="shared" si="673"/>
        <v>COMMON-Plant</v>
      </c>
      <c r="AD4773" s="297" t="str">
        <f t="shared" si="674"/>
        <v/>
      </c>
      <c r="AE4773" s="297">
        <f t="shared" si="675"/>
        <v>0</v>
      </c>
      <c r="AF4773" s="354">
        <f t="shared" si="676"/>
        <v>921</v>
      </c>
      <c r="AH4773" s="1257">
        <f>IF(VLOOKUP($A4773,'Table 3 Match'!$E$11:$F$57,2,FALSE)=AH$11,$Z4773,0)</f>
        <v>0</v>
      </c>
      <c r="AI4773" s="1258">
        <f>IF(AND(VLOOKUP($G4773,$BT$16:$BU$155,2,FALSE)=AI$12,$AE4773=0,$AH4773&lt;&gt;0),$AH4773,IF(AND(VLOOKUP($G4773,$BT$16:$BU$155,2,FALSE)&lt;&gt;AK$12,VLOOKUP($G4773,$BT$16:$BU$155,2,FALSE)&lt;&gt;AM$12,$AE4773=0,$AH4773&lt;&gt;0),$AH4773*'TY Plant Summary by FERC'!$Q$5,0))</f>
        <v>0</v>
      </c>
      <c r="AJ4773" s="1258">
        <f>IF(AND((VLOOKUP($G4773,$BT$16:$BU$155,2,FALSE)=AI$12),$AE4773=1,$AI4773=0),$AH4773,IF(AND(VLOOKUP($G4773,$BT$16:$BU$155,2,FALSE)&lt;&gt;AK$12,$AE4773=1,$AI4773=0),$AH4773*'TY Plant Summary by FERC'!$Q$5,0))</f>
        <v>0</v>
      </c>
      <c r="AK4773" s="1258">
        <f>IF(AND(VLOOKUP($G4773,$BT$16:$BU$155,2,FALSE)=AK$12,$AE4773=0,$AH4773&lt;&gt;0),$AH4773,IF(AND(VLOOKUP($G4773,$BT$16:$BU$155,2,FALSE)&lt;&gt;AI$12,VLOOKUP($G4773,$BT$16:$BU$155,2,FALSE)&lt;&gt;AM$12,$AE4773=0,$AH4773&lt;&gt;0),$AH4773*'TY Plant Summary by FERC'!$R$5,0))</f>
        <v>0</v>
      </c>
      <c r="AL4773" s="1258">
        <f>IF(AND((VLOOKUP($G4773,$BT$16:$BU$155,2,FALSE)=AK$12),$AE4773=1,$AK4773=0),$AH4773,IF(AND(VLOOKUP($G4773,$BT$16:$BU$155,2,FALSE)&lt;&gt;AI$12,$AE4773=1,$AK4773=0),$AH4773*'TY Plant Summary by FERC'!$R$5,0))</f>
        <v>0</v>
      </c>
      <c r="AM4773" s="1259">
        <f t="shared" si="677"/>
        <v>0</v>
      </c>
      <c r="AO4773" s="1257">
        <f>IF(VLOOKUP($A4773,'Table 3 Match'!$E$11:$F$57,2,FALSE)=AO$11,$Z4773,0)</f>
        <v>0</v>
      </c>
      <c r="AP4773" s="1258">
        <f>IF(AND(VLOOKUP($G4773,$BT$16:$BU$155,2,FALSE)=AP$12,$AE4773=0,$AO4773&lt;&gt;0),$AO4773,IF(AND(VLOOKUP($G4773,$BT$16:$BU$155,2,FALSE)&lt;&gt;AR$12,VLOOKUP($G4773,$BT$16:$BU$155,2,FALSE)&lt;&gt;AT$12,$AE4773=0,$AO4773&lt;&gt;0),$AO4773*'TY Plant Summary by FERC'!$V$5,0))</f>
        <v>0</v>
      </c>
      <c r="AQ4773" s="1258">
        <f>IF(AND((VLOOKUP($G4773,$BT$16:$BU$155,2,FALSE)=AP$12),$AE4773=1,$AP4773=0),$AO4773,IF(AND(VLOOKUP($G4773,$BT$16:$BU$155,2,FALSE)&lt;&gt;AR$12,$AE4773=1,$AP4773=0),$AO4773*'TY Plant Summary by FERC'!$V$5,0))</f>
        <v>0</v>
      </c>
      <c r="AR4773" s="1258">
        <f>IF(AND(VLOOKUP($G4773,$BT$16:$BU$155,2,FALSE)=AR$12,$AE4773=0,$AO4773&lt;&gt;0),$AO4773,IF(AND(VLOOKUP($G4773,$BT$16:$BU$155,2,FALSE)&lt;&gt;AP$12,VLOOKUP($G4773,$BT$16:$BU$155,2,FALSE)&lt;&gt;AT$12,$AE4773=0,$AO4773&lt;&gt;0),$AO4773*'TY Plant Summary by FERC'!$W$5,0))</f>
        <v>0</v>
      </c>
      <c r="AS4773" s="1258">
        <f>IF(AND((VLOOKUP($G4773,$BT$16:$BU$155,2,FALSE)=AR$12),$AE4773=1,$AR4773=0),$AO4773,IF(AND(VLOOKUP($G4773,$BT$16:$BU$155,2,FALSE)&lt;&gt;AP$12,$AE4773=1,$AR4773=0),$AO4773*'TY Plant Summary by FERC'!$W$5,0))</f>
        <v>0</v>
      </c>
      <c r="AT4773" s="1259">
        <f t="shared" si="678"/>
        <v>0</v>
      </c>
      <c r="AU4773" s="351"/>
      <c r="AV4773" s="1257">
        <f>IF(VLOOKUP($A4773,'Table 3 Match'!$E$11:$F$57,2,FALSE)=AV$11,$Z4773,0)</f>
        <v>0</v>
      </c>
      <c r="AW4773" s="1258">
        <f>IF(AND(VLOOKUP($G4773,$BT$16:$BU$155,2,FALSE)=AW$12,$AE4773=0,$AV4773&lt;&gt;0),$AV4773,IF(AND(VLOOKUP($G4773,$BT$16:$BU$155,2,FALSE)&lt;&gt;AY$12,VLOOKUP($G4773,$BT$16:$BU$155,2,FALSE)&lt;&gt;BA$12,$AE4773=0,$AV4773&lt;&gt;0),$AV4773*'TY Plant Summary by FERC'!$AA$5,0))</f>
        <v>0</v>
      </c>
      <c r="AX4773" s="1258">
        <f>IF(AND((VLOOKUP($G4773,$BT$16:$BU$155,2,FALSE)=AW$12),$AE4773=1,$AW4773=0),$AV4773,IF(AND(VLOOKUP($G4773,$BT$16:$BU$155,2,FALSE)&lt;&gt;AY$12,$AE4773=1,$AW4773=0),$AV4773*'TY Plant Summary by FERC'!$AA$5,0))</f>
        <v>0</v>
      </c>
      <c r="AY4773" s="1258">
        <f>IF(AND(VLOOKUP($G4773,$BT$16:$BU$155,2,FALSE)=AY$12,$AE4773=0,$AV4773&lt;&gt;0),$AV4773,IF(AND(VLOOKUP($G4773,$BT$16:$BU$155,2,FALSE)&lt;&gt;AW$12,VLOOKUP($G4773,$BT$16:$BU$155,2,FALSE)&lt;&gt;BA$12,$AE4773=0,$AV4773&lt;&gt;0),$AV4773*'TY Plant Summary by FERC'!$AB$5,0))</f>
        <v>0</v>
      </c>
      <c r="AZ4773" s="1258">
        <f>IF(AND((VLOOKUP($G4773,$BT$16:$BU$155,2,FALSE)=AY$12),$AE4773=1,$AY4773=0),$AV4773,IF(AND(VLOOKUP($G4773,$BT$16:$BU$155,2,FALSE)&lt;&gt;AW$12,$AE4773=1,$AY4773=0),$AV4773*'TY Plant Summary by FERC'!$AB$5,0))</f>
        <v>0</v>
      </c>
      <c r="BA4773" s="1259">
        <f t="shared" si="679"/>
        <v>0</v>
      </c>
      <c r="BB4773" s="351"/>
      <c r="BC4773" s="1257">
        <f>IF(VLOOKUP($A4773,'Table 3 Match'!$E$11:$F$57,2,FALSE)=BC$11,$Z4773,0)</f>
        <v>0</v>
      </c>
      <c r="BD4773" s="1258">
        <f>IF(AND(VLOOKUP($G4773,$BT$16:$BU$155,2,FALSE)=BD$12,$AE4773=0,$BC4773&lt;&gt;0,$AC4773&lt;&gt;"CUSTOMER-Customer"),$BC4773,IF(AND(VLOOKUP($G4773,$BT$16:$BU$155,2,FALSE)&lt;&gt;BF$12,VLOOKUP($G4773,$BT$16:$BU$155,2,FALSE)&lt;&gt;BH$12,$AE4773=0,$BC4773&lt;&gt;0,$AC4773&lt;&gt;"CUSTOMER-Customer"),$BC4773*'TY Plant Summary by FERC'!$AF$5,0))</f>
        <v>0</v>
      </c>
      <c r="BE4773" s="1258">
        <f>IF(AND((VLOOKUP($G4773,$BT$16:$BU$155,2,FALSE)=BD$12),$AE4773=1,$BD4773=0,$AC4773&lt;&gt;"CUSTOMER-Customer"),$BC4773,IF(AND(VLOOKUP($G4773,$BT$16:$BU$155,2,FALSE)&lt;&gt;BF$12,$AE4773=1,$BD4773=0,$AC4773&lt;&gt;"CUSTOMER-Customer"),$BC4773*'TY Plant Summary by FERC'!$AF$5,0))</f>
        <v>0</v>
      </c>
      <c r="BF4773" s="1258">
        <f>IF(AND(VLOOKUP($G4773,$BT$16:$BU$155,2,FALSE)=BF$12,$AE4773=0,$BC4773&lt;&gt;0,$AC4773="CUSTOMER-Customer"),$BC4773,IF(AND(VLOOKUP($G4773,$BT$16:$BU$155,2,FALSE)&lt;&gt;BD$12,VLOOKUP($G4773,$BT$16:$BU$155,2,FALSE)&lt;&gt;BH$12,$AE4773=0,$BC4773&lt;&gt;0,$AC4773="CUSTOMER-Customer"),$BC4773*'TY Plant Summary by FERC'!$AG$5,0))</f>
        <v>0</v>
      </c>
      <c r="BG4773" s="1258">
        <f>IF(AND((VLOOKUP($G4773,$BT$16:$BU$155,2,FALSE)=BF$12),$AE4773=1,$BF4773=0,$AC4773="CUSTOMER-Customer"),$BC4773,IF(AND(VLOOKUP($G4773,$BT$16:$BU$155,2,FALSE)&lt;&gt;BD$12,$AE4773=1,$BF4773=0,$AC4773="CUSTOMER-Customer"),$BC4773*'TY Plant Summary by FERC'!$AG$5,0))</f>
        <v>0</v>
      </c>
      <c r="BH4773" s="1259">
        <f t="shared" si="680"/>
        <v>0</v>
      </c>
      <c r="BI4773" s="351"/>
      <c r="BJ4773" s="1257">
        <f>IF(VLOOKUP($A4773,'Table 3 Match'!$E$11:$F$57,2,FALSE)=BJ$11,$Z4773,0)</f>
        <v>7.4760000000000018</v>
      </c>
      <c r="BK4773" s="1258">
        <f>IF(AND(VLOOKUP($G4773,$BT$16:$BU$155,2,FALSE)=BK$12,$AE4773=0,$BJ4773&lt;&gt;0),$BJ4773,IF(AND(VLOOKUP($G4773,$BT$16:$BU$155,2,FALSE)&lt;&gt;BM$12,VLOOKUP($G4773,$BT$16:$BU$155,2,FALSE)&lt;&gt;BO$12,$AE4773=0,$BJ4773&lt;&gt;0),$BJ4773*'TY Plant Summary by FERC'!$AK$5,0))</f>
        <v>4.9522841354767397</v>
      </c>
      <c r="BL4773" s="1258">
        <f>IF(AND((VLOOKUP($G4773,$BT$16:$BU$155,2,FALSE)=BK$12),$AE4773=1,$BK4773=0),$BJ4773,IF(AND(VLOOKUP($G4773,$BT$16:$BU$155,2,FALSE)&lt;&gt;BM$12,$AE4773=1,$BK4773=0),$BJ4773*'TY Plant Summary by FERC'!$AK$5,0))</f>
        <v>0</v>
      </c>
      <c r="BM4773" s="1258">
        <f>IF(AND(VLOOKUP($G4773,$BT$16:$BU$155,2,FALSE)=BM$12,$AE4773=0,$BJ4773&lt;&gt;0),$BJ4773,IF(AND(VLOOKUP($G4773,$BT$16:$BU$155,2,FALSE)&lt;&gt;BK$12,VLOOKUP($G4773,$BT$16:$BU$155,2,FALSE)&lt;&gt;BO$12,$AE4773=0,$BJ4773&lt;&gt;0),$BJ4773*'TY Plant Summary by FERC'!$AL$5,0))</f>
        <v>2.5237158645232629</v>
      </c>
      <c r="BN4773" s="1258">
        <f>IF(AND((VLOOKUP($G4773,$BT$16:$BU$155,2,FALSE)=BM$12),$AE4773=1,$BM4773=0),$BJ4773,IF(AND(VLOOKUP($G4773,$BT$16:$BU$155,2,FALSE)&lt;&gt;BK$12,$AE4773=1,$BM4773=0),$BJ4773*'TY Plant Summary by FERC'!$AL$5,0))</f>
        <v>0</v>
      </c>
      <c r="BO4773" s="1259">
        <f t="shared" si="681"/>
        <v>0</v>
      </c>
    </row>
    <row r="4774" spans="1:67" ht="15.75" thickBot="1" x14ac:dyDescent="0.3">
      <c r="A4774" s="305">
        <v>921</v>
      </c>
      <c r="B4774" s="306" t="s">
        <v>1389</v>
      </c>
      <c r="C4774" s="306" t="s">
        <v>1390</v>
      </c>
      <c r="D4774" s="306" t="s">
        <v>1200</v>
      </c>
      <c r="E4774" s="306" t="s">
        <v>1201</v>
      </c>
      <c r="F4774" s="306" t="s">
        <v>376</v>
      </c>
      <c r="G4774" s="306" t="s">
        <v>377</v>
      </c>
      <c r="H4774" s="306" t="s">
        <v>455</v>
      </c>
      <c r="I4774" s="314"/>
      <c r="J4774" s="307">
        <v>850.74</v>
      </c>
      <c r="K4774" s="314"/>
      <c r="L4774" s="307">
        <v>389.76</v>
      </c>
      <c r="M4774" s="307">
        <v>159.85</v>
      </c>
      <c r="N4774" s="307">
        <v>321.66000000000003</v>
      </c>
      <c r="O4774" s="314"/>
      <c r="P4774" s="307">
        <v>40.6</v>
      </c>
      <c r="Q4774" s="307">
        <v>127.08</v>
      </c>
      <c r="R4774" s="314"/>
      <c r="S4774" s="314"/>
      <c r="T4774" s="314"/>
      <c r="U4774" s="308">
        <v>1889.6899999999998</v>
      </c>
      <c r="V4774" s="273" t="s">
        <v>2576</v>
      </c>
      <c r="W4774" s="309">
        <v>0.30000000000000004</v>
      </c>
      <c r="X4774" s="273" t="s">
        <v>2577</v>
      </c>
      <c r="Y4774" s="310"/>
      <c r="Z4774" s="311">
        <v>566.90700000000004</v>
      </c>
      <c r="AA4774" s="297" t="s">
        <v>2433</v>
      </c>
      <c r="AB4774" s="297" t="str">
        <f>VLOOKUP($A4774,'Table 3 Match'!$E$11:$F$57,2,FALSE)</f>
        <v>COMMON</v>
      </c>
      <c r="AC4774" s="297" t="str">
        <f t="shared" si="673"/>
        <v>COMMON-Plant</v>
      </c>
      <c r="AD4774" s="297" t="str">
        <f t="shared" si="674"/>
        <v/>
      </c>
      <c r="AE4774" s="297">
        <f t="shared" si="675"/>
        <v>0</v>
      </c>
      <c r="AF4774" s="354">
        <f t="shared" si="676"/>
        <v>921</v>
      </c>
      <c r="AH4774" s="1257">
        <f>IF(VLOOKUP($A4774,'Table 3 Match'!$E$11:$F$57,2,FALSE)=AH$11,$Z4774,0)</f>
        <v>0</v>
      </c>
      <c r="AI4774" s="1258">
        <f>IF(AND(VLOOKUP($G4774,$BT$16:$BU$155,2,FALSE)=AI$12,$AE4774=0,$AH4774&lt;&gt;0),$AH4774,IF(AND(VLOOKUP($G4774,$BT$16:$BU$155,2,FALSE)&lt;&gt;AK$12,VLOOKUP($G4774,$BT$16:$BU$155,2,FALSE)&lt;&gt;AM$12,$AE4774=0,$AH4774&lt;&gt;0),$AH4774*'TY Plant Summary by FERC'!$Q$5,0))</f>
        <v>0</v>
      </c>
      <c r="AJ4774" s="1258">
        <f>IF(AND((VLOOKUP($G4774,$BT$16:$BU$155,2,FALSE)=AI$12),$AE4774=1,$AI4774=0),$AH4774,IF(AND(VLOOKUP($G4774,$BT$16:$BU$155,2,FALSE)&lt;&gt;AK$12,$AE4774=1,$AI4774=0),$AH4774*'TY Plant Summary by FERC'!$Q$5,0))</f>
        <v>0</v>
      </c>
      <c r="AK4774" s="1258">
        <f>IF(AND(VLOOKUP($G4774,$BT$16:$BU$155,2,FALSE)=AK$12,$AE4774=0,$AH4774&lt;&gt;0),$AH4774,IF(AND(VLOOKUP($G4774,$BT$16:$BU$155,2,FALSE)&lt;&gt;AI$12,VLOOKUP($G4774,$BT$16:$BU$155,2,FALSE)&lt;&gt;AM$12,$AE4774=0,$AH4774&lt;&gt;0),$AH4774*'TY Plant Summary by FERC'!$R$5,0))</f>
        <v>0</v>
      </c>
      <c r="AL4774" s="1258">
        <f>IF(AND((VLOOKUP($G4774,$BT$16:$BU$155,2,FALSE)=AK$12),$AE4774=1,$AK4774=0),$AH4774,IF(AND(VLOOKUP($G4774,$BT$16:$BU$155,2,FALSE)&lt;&gt;AI$12,$AE4774=1,$AK4774=0),$AH4774*'TY Plant Summary by FERC'!$R$5,0))</f>
        <v>0</v>
      </c>
      <c r="AM4774" s="1259">
        <f t="shared" si="677"/>
        <v>0</v>
      </c>
      <c r="AO4774" s="1257">
        <f>IF(VLOOKUP($A4774,'Table 3 Match'!$E$11:$F$57,2,FALSE)=AO$11,$Z4774,0)</f>
        <v>0</v>
      </c>
      <c r="AP4774" s="1258">
        <f>IF(AND(VLOOKUP($G4774,$BT$16:$BU$155,2,FALSE)=AP$12,$AE4774=0,$AO4774&lt;&gt;0),$AO4774,IF(AND(VLOOKUP($G4774,$BT$16:$BU$155,2,FALSE)&lt;&gt;AR$12,VLOOKUP($G4774,$BT$16:$BU$155,2,FALSE)&lt;&gt;AT$12,$AE4774=0,$AO4774&lt;&gt;0),$AO4774*'TY Plant Summary by FERC'!$V$5,0))</f>
        <v>0</v>
      </c>
      <c r="AQ4774" s="1258">
        <f>IF(AND((VLOOKUP($G4774,$BT$16:$BU$155,2,FALSE)=AP$12),$AE4774=1,$AP4774=0),$AO4774,IF(AND(VLOOKUP($G4774,$BT$16:$BU$155,2,FALSE)&lt;&gt;AR$12,$AE4774=1,$AP4774=0),$AO4774*'TY Plant Summary by FERC'!$V$5,0))</f>
        <v>0</v>
      </c>
      <c r="AR4774" s="1258">
        <f>IF(AND(VLOOKUP($G4774,$BT$16:$BU$155,2,FALSE)=AR$12,$AE4774=0,$AO4774&lt;&gt;0),$AO4774,IF(AND(VLOOKUP($G4774,$BT$16:$BU$155,2,FALSE)&lt;&gt;AP$12,VLOOKUP($G4774,$BT$16:$BU$155,2,FALSE)&lt;&gt;AT$12,$AE4774=0,$AO4774&lt;&gt;0),$AO4774*'TY Plant Summary by FERC'!$W$5,0))</f>
        <v>0</v>
      </c>
      <c r="AS4774" s="1258">
        <f>IF(AND((VLOOKUP($G4774,$BT$16:$BU$155,2,FALSE)=AR$12),$AE4774=1,$AR4774=0),$AO4774,IF(AND(VLOOKUP($G4774,$BT$16:$BU$155,2,FALSE)&lt;&gt;AP$12,$AE4774=1,$AR4774=0),$AO4774*'TY Plant Summary by FERC'!$W$5,0))</f>
        <v>0</v>
      </c>
      <c r="AT4774" s="1259">
        <f t="shared" si="678"/>
        <v>0</v>
      </c>
      <c r="AU4774" s="351"/>
      <c r="AV4774" s="1257">
        <f>IF(VLOOKUP($A4774,'Table 3 Match'!$E$11:$F$57,2,FALSE)=AV$11,$Z4774,0)</f>
        <v>0</v>
      </c>
      <c r="AW4774" s="1258">
        <f>IF(AND(VLOOKUP($G4774,$BT$16:$BU$155,2,FALSE)=AW$12,$AE4774=0,$AV4774&lt;&gt;0),$AV4774,IF(AND(VLOOKUP($G4774,$BT$16:$BU$155,2,FALSE)&lt;&gt;AY$12,VLOOKUP($G4774,$BT$16:$BU$155,2,FALSE)&lt;&gt;BA$12,$AE4774=0,$AV4774&lt;&gt;0),$AV4774*'TY Plant Summary by FERC'!$AA$5,0))</f>
        <v>0</v>
      </c>
      <c r="AX4774" s="1258">
        <f>IF(AND((VLOOKUP($G4774,$BT$16:$BU$155,2,FALSE)=AW$12),$AE4774=1,$AW4774=0),$AV4774,IF(AND(VLOOKUP($G4774,$BT$16:$BU$155,2,FALSE)&lt;&gt;AY$12,$AE4774=1,$AW4774=0),$AV4774*'TY Plant Summary by FERC'!$AA$5,0))</f>
        <v>0</v>
      </c>
      <c r="AY4774" s="1258">
        <f>IF(AND(VLOOKUP($G4774,$BT$16:$BU$155,2,FALSE)=AY$12,$AE4774=0,$AV4774&lt;&gt;0),$AV4774,IF(AND(VLOOKUP($G4774,$BT$16:$BU$155,2,FALSE)&lt;&gt;AW$12,VLOOKUP($G4774,$BT$16:$BU$155,2,FALSE)&lt;&gt;BA$12,$AE4774=0,$AV4774&lt;&gt;0),$AV4774*'TY Plant Summary by FERC'!$AB$5,0))</f>
        <v>0</v>
      </c>
      <c r="AZ4774" s="1258">
        <f>IF(AND((VLOOKUP($G4774,$BT$16:$BU$155,2,FALSE)=AY$12),$AE4774=1,$AY4774=0),$AV4774,IF(AND(VLOOKUP($G4774,$BT$16:$BU$155,2,FALSE)&lt;&gt;AW$12,$AE4774=1,$AY4774=0),$AV4774*'TY Plant Summary by FERC'!$AB$5,0))</f>
        <v>0</v>
      </c>
      <c r="BA4774" s="1259">
        <f t="shared" si="679"/>
        <v>0</v>
      </c>
      <c r="BB4774" s="351"/>
      <c r="BC4774" s="1257">
        <f>IF(VLOOKUP($A4774,'Table 3 Match'!$E$11:$F$57,2,FALSE)=BC$11,$Z4774,0)</f>
        <v>0</v>
      </c>
      <c r="BD4774" s="1258">
        <f>IF(AND(VLOOKUP($G4774,$BT$16:$BU$155,2,FALSE)=BD$12,$AE4774=0,$BC4774&lt;&gt;0,$AC4774&lt;&gt;"CUSTOMER-Customer"),$BC4774,IF(AND(VLOOKUP($G4774,$BT$16:$BU$155,2,FALSE)&lt;&gt;BF$12,VLOOKUP($G4774,$BT$16:$BU$155,2,FALSE)&lt;&gt;BH$12,$AE4774=0,$BC4774&lt;&gt;0,$AC4774&lt;&gt;"CUSTOMER-Customer"),$BC4774*'TY Plant Summary by FERC'!$AF$5,0))</f>
        <v>0</v>
      </c>
      <c r="BE4774" s="1258">
        <f>IF(AND((VLOOKUP($G4774,$BT$16:$BU$155,2,FALSE)=BD$12),$AE4774=1,$BD4774=0,$AC4774&lt;&gt;"CUSTOMER-Customer"),$BC4774,IF(AND(VLOOKUP($G4774,$BT$16:$BU$155,2,FALSE)&lt;&gt;BF$12,$AE4774=1,$BD4774=0,$AC4774&lt;&gt;"CUSTOMER-Customer"),$BC4774*'TY Plant Summary by FERC'!$AF$5,0))</f>
        <v>0</v>
      </c>
      <c r="BF4774" s="1258">
        <f>IF(AND(VLOOKUP($G4774,$BT$16:$BU$155,2,FALSE)=BF$12,$AE4774=0,$BC4774&lt;&gt;0,$AC4774="CUSTOMER-Customer"),$BC4774,IF(AND(VLOOKUP($G4774,$BT$16:$BU$155,2,FALSE)&lt;&gt;BD$12,VLOOKUP($G4774,$BT$16:$BU$155,2,FALSE)&lt;&gt;BH$12,$AE4774=0,$BC4774&lt;&gt;0,$AC4774="CUSTOMER-Customer"),$BC4774*'TY Plant Summary by FERC'!$AG$5,0))</f>
        <v>0</v>
      </c>
      <c r="BG4774" s="1258">
        <f>IF(AND((VLOOKUP($G4774,$BT$16:$BU$155,2,FALSE)=BF$12),$AE4774=1,$BF4774=0,$AC4774="CUSTOMER-Customer"),$BC4774,IF(AND(VLOOKUP($G4774,$BT$16:$BU$155,2,FALSE)&lt;&gt;BD$12,$AE4774=1,$BF4774=0,$AC4774="CUSTOMER-Customer"),$BC4774*'TY Plant Summary by FERC'!$AG$5,0))</f>
        <v>0</v>
      </c>
      <c r="BH4774" s="1259">
        <f t="shared" si="680"/>
        <v>0</v>
      </c>
      <c r="BI4774" s="351"/>
      <c r="BJ4774" s="1257">
        <f>IF(VLOOKUP($A4774,'Table 3 Match'!$E$11:$F$57,2,FALSE)=BJ$11,$Z4774,0)</f>
        <v>566.90700000000004</v>
      </c>
      <c r="BK4774" s="1258">
        <f>IF(AND(VLOOKUP($G4774,$BT$16:$BU$155,2,FALSE)=BK$12,$AE4774=0,$BJ4774&lt;&gt;0),$BJ4774,IF(AND(VLOOKUP($G4774,$BT$16:$BU$155,2,FALSE)&lt;&gt;BM$12,VLOOKUP($G4774,$BT$16:$BU$155,2,FALSE)&lt;&gt;BO$12,$AE4774=0,$BJ4774&lt;&gt;0),$BJ4774*'TY Plant Summary by FERC'!$AK$5,0))</f>
        <v>375.53297784787475</v>
      </c>
      <c r="BL4774" s="1258">
        <f>IF(AND((VLOOKUP($G4774,$BT$16:$BU$155,2,FALSE)=BK$12),$AE4774=1,$BK4774=0),$BJ4774,IF(AND(VLOOKUP($G4774,$BT$16:$BU$155,2,FALSE)&lt;&gt;BM$12,$AE4774=1,$BK4774=0),$BJ4774*'TY Plant Summary by FERC'!$AK$5,0))</f>
        <v>0</v>
      </c>
      <c r="BM4774" s="1258">
        <f>IF(AND(VLOOKUP($G4774,$BT$16:$BU$155,2,FALSE)=BM$12,$AE4774=0,$BJ4774&lt;&gt;0),$BJ4774,IF(AND(VLOOKUP($G4774,$BT$16:$BU$155,2,FALSE)&lt;&gt;BK$12,VLOOKUP($G4774,$BT$16:$BU$155,2,FALSE)&lt;&gt;BO$12,$AE4774=0,$BJ4774&lt;&gt;0),$BJ4774*'TY Plant Summary by FERC'!$AL$5,0))</f>
        <v>191.37402215212535</v>
      </c>
      <c r="BN4774" s="1258">
        <f>IF(AND((VLOOKUP($G4774,$BT$16:$BU$155,2,FALSE)=BM$12),$AE4774=1,$BM4774=0),$BJ4774,IF(AND(VLOOKUP($G4774,$BT$16:$BU$155,2,FALSE)&lt;&gt;BK$12,$AE4774=1,$BM4774=0),$BJ4774*'TY Plant Summary by FERC'!$AL$5,0))</f>
        <v>0</v>
      </c>
      <c r="BO4774" s="1259">
        <f t="shared" si="681"/>
        <v>0</v>
      </c>
    </row>
    <row r="4775" spans="1:67" ht="15.75" thickBot="1" x14ac:dyDescent="0.3">
      <c r="A4775" s="305">
        <v>921</v>
      </c>
      <c r="B4775" s="306" t="s">
        <v>1389</v>
      </c>
      <c r="C4775" s="306" t="s">
        <v>1390</v>
      </c>
      <c r="D4775" s="306" t="s">
        <v>1200</v>
      </c>
      <c r="E4775" s="306" t="s">
        <v>1201</v>
      </c>
      <c r="F4775" s="306" t="s">
        <v>380</v>
      </c>
      <c r="G4775" s="306" t="s">
        <v>381</v>
      </c>
      <c r="H4775" s="306" t="s">
        <v>455</v>
      </c>
      <c r="I4775" s="313">
        <v>50</v>
      </c>
      <c r="J4775" s="312"/>
      <c r="K4775" s="313">
        <v>190</v>
      </c>
      <c r="L4775" s="313">
        <v>1825</v>
      </c>
      <c r="M4775" s="313">
        <v>1182.6099999999999</v>
      </c>
      <c r="N4775" s="313">
        <v>3000</v>
      </c>
      <c r="O4775" s="312"/>
      <c r="P4775" s="312"/>
      <c r="Q4775" s="313">
        <v>367.2</v>
      </c>
      <c r="R4775" s="313">
        <v>1466</v>
      </c>
      <c r="S4775" s="313">
        <v>255</v>
      </c>
      <c r="T4775" s="312"/>
      <c r="U4775" s="308">
        <v>8335.81</v>
      </c>
      <c r="V4775" s="273" t="s">
        <v>2576</v>
      </c>
      <c r="W4775" s="309">
        <v>0.30000000000000004</v>
      </c>
      <c r="X4775" s="273" t="s">
        <v>2577</v>
      </c>
      <c r="Y4775" s="310"/>
      <c r="Z4775" s="311">
        <v>2500.7430000000004</v>
      </c>
      <c r="AA4775" s="297" t="s">
        <v>2433</v>
      </c>
      <c r="AB4775" s="297" t="str">
        <f>VLOOKUP($A4775,'Table 3 Match'!$E$11:$F$57,2,FALSE)</f>
        <v>COMMON</v>
      </c>
      <c r="AC4775" s="297" t="str">
        <f t="shared" si="673"/>
        <v>COMMON-Plant</v>
      </c>
      <c r="AD4775" s="297" t="str">
        <f t="shared" si="674"/>
        <v/>
      </c>
      <c r="AE4775" s="297">
        <f t="shared" si="675"/>
        <v>0</v>
      </c>
      <c r="AF4775" s="354">
        <f t="shared" si="676"/>
        <v>921</v>
      </c>
      <c r="AH4775" s="1257">
        <f>IF(VLOOKUP($A4775,'Table 3 Match'!$E$11:$F$57,2,FALSE)=AH$11,$Z4775,0)</f>
        <v>0</v>
      </c>
      <c r="AI4775" s="1258">
        <f>IF(AND(VLOOKUP($G4775,$BT$16:$BU$155,2,FALSE)=AI$12,$AE4775=0,$AH4775&lt;&gt;0),$AH4775,IF(AND(VLOOKUP($G4775,$BT$16:$BU$155,2,FALSE)&lt;&gt;AK$12,VLOOKUP($G4775,$BT$16:$BU$155,2,FALSE)&lt;&gt;AM$12,$AE4775=0,$AH4775&lt;&gt;0),$AH4775*'TY Plant Summary by FERC'!$Q$5,0))</f>
        <v>0</v>
      </c>
      <c r="AJ4775" s="1258">
        <f>IF(AND((VLOOKUP($G4775,$BT$16:$BU$155,2,FALSE)=AI$12),$AE4775=1,$AI4775=0),$AH4775,IF(AND(VLOOKUP($G4775,$BT$16:$BU$155,2,FALSE)&lt;&gt;AK$12,$AE4775=1,$AI4775=0),$AH4775*'TY Plant Summary by FERC'!$Q$5,0))</f>
        <v>0</v>
      </c>
      <c r="AK4775" s="1258">
        <f>IF(AND(VLOOKUP($G4775,$BT$16:$BU$155,2,FALSE)=AK$12,$AE4775=0,$AH4775&lt;&gt;0),$AH4775,IF(AND(VLOOKUP($G4775,$BT$16:$BU$155,2,FALSE)&lt;&gt;AI$12,VLOOKUP($G4775,$BT$16:$BU$155,2,FALSE)&lt;&gt;AM$12,$AE4775=0,$AH4775&lt;&gt;0),$AH4775*'TY Plant Summary by FERC'!$R$5,0))</f>
        <v>0</v>
      </c>
      <c r="AL4775" s="1258">
        <f>IF(AND((VLOOKUP($G4775,$BT$16:$BU$155,2,FALSE)=AK$12),$AE4775=1,$AK4775=0),$AH4775,IF(AND(VLOOKUP($G4775,$BT$16:$BU$155,2,FALSE)&lt;&gt;AI$12,$AE4775=1,$AK4775=0),$AH4775*'TY Plant Summary by FERC'!$R$5,0))</f>
        <v>0</v>
      </c>
      <c r="AM4775" s="1259">
        <f t="shared" si="677"/>
        <v>0</v>
      </c>
      <c r="AO4775" s="1257">
        <f>IF(VLOOKUP($A4775,'Table 3 Match'!$E$11:$F$57,2,FALSE)=AO$11,$Z4775,0)</f>
        <v>0</v>
      </c>
      <c r="AP4775" s="1258">
        <f>IF(AND(VLOOKUP($G4775,$BT$16:$BU$155,2,FALSE)=AP$12,$AE4775=0,$AO4775&lt;&gt;0),$AO4775,IF(AND(VLOOKUP($G4775,$BT$16:$BU$155,2,FALSE)&lt;&gt;AR$12,VLOOKUP($G4775,$BT$16:$BU$155,2,FALSE)&lt;&gt;AT$12,$AE4775=0,$AO4775&lt;&gt;0),$AO4775*'TY Plant Summary by FERC'!$V$5,0))</f>
        <v>0</v>
      </c>
      <c r="AQ4775" s="1258">
        <f>IF(AND((VLOOKUP($G4775,$BT$16:$BU$155,2,FALSE)=AP$12),$AE4775=1,$AP4775=0),$AO4775,IF(AND(VLOOKUP($G4775,$BT$16:$BU$155,2,FALSE)&lt;&gt;AR$12,$AE4775=1,$AP4775=0),$AO4775*'TY Plant Summary by FERC'!$V$5,0))</f>
        <v>0</v>
      </c>
      <c r="AR4775" s="1258">
        <f>IF(AND(VLOOKUP($G4775,$BT$16:$BU$155,2,FALSE)=AR$12,$AE4775=0,$AO4775&lt;&gt;0),$AO4775,IF(AND(VLOOKUP($G4775,$BT$16:$BU$155,2,FALSE)&lt;&gt;AP$12,VLOOKUP($G4775,$BT$16:$BU$155,2,FALSE)&lt;&gt;AT$12,$AE4775=0,$AO4775&lt;&gt;0),$AO4775*'TY Plant Summary by FERC'!$W$5,0))</f>
        <v>0</v>
      </c>
      <c r="AS4775" s="1258">
        <f>IF(AND((VLOOKUP($G4775,$BT$16:$BU$155,2,FALSE)=AR$12),$AE4775=1,$AR4775=0),$AO4775,IF(AND(VLOOKUP($G4775,$BT$16:$BU$155,2,FALSE)&lt;&gt;AP$12,$AE4775=1,$AR4775=0),$AO4775*'TY Plant Summary by FERC'!$W$5,0))</f>
        <v>0</v>
      </c>
      <c r="AT4775" s="1259">
        <f t="shared" si="678"/>
        <v>0</v>
      </c>
      <c r="AU4775" s="351"/>
      <c r="AV4775" s="1257">
        <f>IF(VLOOKUP($A4775,'Table 3 Match'!$E$11:$F$57,2,FALSE)=AV$11,$Z4775,0)</f>
        <v>0</v>
      </c>
      <c r="AW4775" s="1258">
        <f>IF(AND(VLOOKUP($G4775,$BT$16:$BU$155,2,FALSE)=AW$12,$AE4775=0,$AV4775&lt;&gt;0),$AV4775,IF(AND(VLOOKUP($G4775,$BT$16:$BU$155,2,FALSE)&lt;&gt;AY$12,VLOOKUP($G4775,$BT$16:$BU$155,2,FALSE)&lt;&gt;BA$12,$AE4775=0,$AV4775&lt;&gt;0),$AV4775*'TY Plant Summary by FERC'!$AA$5,0))</f>
        <v>0</v>
      </c>
      <c r="AX4775" s="1258">
        <f>IF(AND((VLOOKUP($G4775,$BT$16:$BU$155,2,FALSE)=AW$12),$AE4775=1,$AW4775=0),$AV4775,IF(AND(VLOOKUP($G4775,$BT$16:$BU$155,2,FALSE)&lt;&gt;AY$12,$AE4775=1,$AW4775=0),$AV4775*'TY Plant Summary by FERC'!$AA$5,0))</f>
        <v>0</v>
      </c>
      <c r="AY4775" s="1258">
        <f>IF(AND(VLOOKUP($G4775,$BT$16:$BU$155,2,FALSE)=AY$12,$AE4775=0,$AV4775&lt;&gt;0),$AV4775,IF(AND(VLOOKUP($G4775,$BT$16:$BU$155,2,FALSE)&lt;&gt;AW$12,VLOOKUP($G4775,$BT$16:$BU$155,2,FALSE)&lt;&gt;BA$12,$AE4775=0,$AV4775&lt;&gt;0),$AV4775*'TY Plant Summary by FERC'!$AB$5,0))</f>
        <v>0</v>
      </c>
      <c r="AZ4775" s="1258">
        <f>IF(AND((VLOOKUP($G4775,$BT$16:$BU$155,2,FALSE)=AY$12),$AE4775=1,$AY4775=0),$AV4775,IF(AND(VLOOKUP($G4775,$BT$16:$BU$155,2,FALSE)&lt;&gt;AW$12,$AE4775=1,$AY4775=0),$AV4775*'TY Plant Summary by FERC'!$AB$5,0))</f>
        <v>0</v>
      </c>
      <c r="BA4775" s="1259">
        <f t="shared" si="679"/>
        <v>0</v>
      </c>
      <c r="BB4775" s="351"/>
      <c r="BC4775" s="1257">
        <f>IF(VLOOKUP($A4775,'Table 3 Match'!$E$11:$F$57,2,FALSE)=BC$11,$Z4775,0)</f>
        <v>0</v>
      </c>
      <c r="BD4775" s="1258">
        <f>IF(AND(VLOOKUP($G4775,$BT$16:$BU$155,2,FALSE)=BD$12,$AE4775=0,$BC4775&lt;&gt;0,$AC4775&lt;&gt;"CUSTOMER-Customer"),$BC4775,IF(AND(VLOOKUP($G4775,$BT$16:$BU$155,2,FALSE)&lt;&gt;BF$12,VLOOKUP($G4775,$BT$16:$BU$155,2,FALSE)&lt;&gt;BH$12,$AE4775=0,$BC4775&lt;&gt;0,$AC4775&lt;&gt;"CUSTOMER-Customer"),$BC4775*'TY Plant Summary by FERC'!$AF$5,0))</f>
        <v>0</v>
      </c>
      <c r="BE4775" s="1258">
        <f>IF(AND((VLOOKUP($G4775,$BT$16:$BU$155,2,FALSE)=BD$12),$AE4775=1,$BD4775=0,$AC4775&lt;&gt;"CUSTOMER-Customer"),$BC4775,IF(AND(VLOOKUP($G4775,$BT$16:$BU$155,2,FALSE)&lt;&gt;BF$12,$AE4775=1,$BD4775=0,$AC4775&lt;&gt;"CUSTOMER-Customer"),$BC4775*'TY Plant Summary by FERC'!$AF$5,0))</f>
        <v>0</v>
      </c>
      <c r="BF4775" s="1258">
        <f>IF(AND(VLOOKUP($G4775,$BT$16:$BU$155,2,FALSE)=BF$12,$AE4775=0,$BC4775&lt;&gt;0,$AC4775="CUSTOMER-Customer"),$BC4775,IF(AND(VLOOKUP($G4775,$BT$16:$BU$155,2,FALSE)&lt;&gt;BD$12,VLOOKUP($G4775,$BT$16:$BU$155,2,FALSE)&lt;&gt;BH$12,$AE4775=0,$BC4775&lt;&gt;0,$AC4775="CUSTOMER-Customer"),$BC4775*'TY Plant Summary by FERC'!$AG$5,0))</f>
        <v>0</v>
      </c>
      <c r="BG4775" s="1258">
        <f>IF(AND((VLOOKUP($G4775,$BT$16:$BU$155,2,FALSE)=BF$12),$AE4775=1,$BF4775=0,$AC4775="CUSTOMER-Customer"),$BC4775,IF(AND(VLOOKUP($G4775,$BT$16:$BU$155,2,FALSE)&lt;&gt;BD$12,$AE4775=1,$BF4775=0,$AC4775="CUSTOMER-Customer"),$BC4775*'TY Plant Summary by FERC'!$AG$5,0))</f>
        <v>0</v>
      </c>
      <c r="BH4775" s="1259">
        <f t="shared" si="680"/>
        <v>0</v>
      </c>
      <c r="BI4775" s="351"/>
      <c r="BJ4775" s="1257">
        <f>IF(VLOOKUP($A4775,'Table 3 Match'!$E$11:$F$57,2,FALSE)=BJ$11,$Z4775,0)</f>
        <v>2500.7430000000004</v>
      </c>
      <c r="BK4775" s="1258">
        <f>IF(AND(VLOOKUP($G4775,$BT$16:$BU$155,2,FALSE)=BK$12,$AE4775=0,$BJ4775&lt;&gt;0),$BJ4775,IF(AND(VLOOKUP($G4775,$BT$16:$BU$155,2,FALSE)&lt;&gt;BM$12,VLOOKUP($G4775,$BT$16:$BU$155,2,FALSE)&lt;&gt;BO$12,$AE4775=0,$BJ4775&lt;&gt;0),$BJ4775*'TY Plant Summary by FERC'!$AK$5,0))</f>
        <v>1656.5529542274621</v>
      </c>
      <c r="BL4775" s="1258">
        <f>IF(AND((VLOOKUP($G4775,$BT$16:$BU$155,2,FALSE)=BK$12),$AE4775=1,$BK4775=0),$BJ4775,IF(AND(VLOOKUP($G4775,$BT$16:$BU$155,2,FALSE)&lt;&gt;BM$12,$AE4775=1,$BK4775=0),$BJ4775*'TY Plant Summary by FERC'!$AK$5,0))</f>
        <v>0</v>
      </c>
      <c r="BM4775" s="1258">
        <f>IF(AND(VLOOKUP($G4775,$BT$16:$BU$155,2,FALSE)=BM$12,$AE4775=0,$BJ4775&lt;&gt;0),$BJ4775,IF(AND(VLOOKUP($G4775,$BT$16:$BU$155,2,FALSE)&lt;&gt;BK$12,VLOOKUP($G4775,$BT$16:$BU$155,2,FALSE)&lt;&gt;BO$12,$AE4775=0,$BJ4775&lt;&gt;0),$BJ4775*'TY Plant Summary by FERC'!$AL$5,0))</f>
        <v>844.19004577253838</v>
      </c>
      <c r="BN4775" s="1258">
        <f>IF(AND((VLOOKUP($G4775,$BT$16:$BU$155,2,FALSE)=BM$12),$AE4775=1,$BM4775=0),$BJ4775,IF(AND(VLOOKUP($G4775,$BT$16:$BU$155,2,FALSE)&lt;&gt;BK$12,$AE4775=1,$BM4775=0),$BJ4775*'TY Plant Summary by FERC'!$AL$5,0))</f>
        <v>0</v>
      </c>
      <c r="BO4775" s="1259">
        <f t="shared" si="681"/>
        <v>0</v>
      </c>
    </row>
    <row r="4776" spans="1:67" ht="15.75" thickBot="1" x14ac:dyDescent="0.3">
      <c r="A4776" s="305">
        <v>921</v>
      </c>
      <c r="B4776" s="306" t="s">
        <v>1389</v>
      </c>
      <c r="C4776" s="306" t="s">
        <v>1390</v>
      </c>
      <c r="D4776" s="306" t="s">
        <v>1200</v>
      </c>
      <c r="E4776" s="306" t="s">
        <v>1201</v>
      </c>
      <c r="F4776" s="306" t="s">
        <v>291</v>
      </c>
      <c r="G4776" s="306" t="s">
        <v>292</v>
      </c>
      <c r="H4776" s="306" t="s">
        <v>455</v>
      </c>
      <c r="I4776" s="307">
        <v>184.04</v>
      </c>
      <c r="J4776" s="314"/>
      <c r="K4776" s="307">
        <v>294.33</v>
      </c>
      <c r="L4776" s="314"/>
      <c r="M4776" s="307">
        <v>618.38</v>
      </c>
      <c r="N4776" s="314"/>
      <c r="O4776" s="314"/>
      <c r="P4776" s="307">
        <v>100.01</v>
      </c>
      <c r="Q4776" s="307">
        <v>358.63</v>
      </c>
      <c r="R4776" s="314"/>
      <c r="S4776" s="314"/>
      <c r="T4776" s="314"/>
      <c r="U4776" s="308">
        <v>1555.3899999999999</v>
      </c>
      <c r="V4776" s="273" t="s">
        <v>2576</v>
      </c>
      <c r="W4776" s="309">
        <v>0.30000000000000004</v>
      </c>
      <c r="X4776" s="273" t="s">
        <v>2577</v>
      </c>
      <c r="Y4776" s="310"/>
      <c r="Z4776" s="311">
        <v>466.61700000000002</v>
      </c>
      <c r="AA4776" s="297" t="s">
        <v>2433</v>
      </c>
      <c r="AB4776" s="297" t="str">
        <f>VLOOKUP($A4776,'Table 3 Match'!$E$11:$F$57,2,FALSE)</f>
        <v>COMMON</v>
      </c>
      <c r="AC4776" s="297" t="str">
        <f t="shared" si="673"/>
        <v>COMMON-Plant</v>
      </c>
      <c r="AD4776" s="297" t="str">
        <f t="shared" si="674"/>
        <v/>
      </c>
      <c r="AE4776" s="297">
        <f t="shared" si="675"/>
        <v>0</v>
      </c>
      <c r="AF4776" s="354">
        <f t="shared" si="676"/>
        <v>921</v>
      </c>
      <c r="AH4776" s="1257">
        <f>IF(VLOOKUP($A4776,'Table 3 Match'!$E$11:$F$57,2,FALSE)=AH$11,$Z4776,0)</f>
        <v>0</v>
      </c>
      <c r="AI4776" s="1258">
        <f>IF(AND(VLOOKUP($G4776,$BT$16:$BU$155,2,FALSE)=AI$12,$AE4776=0,$AH4776&lt;&gt;0),$AH4776,IF(AND(VLOOKUP($G4776,$BT$16:$BU$155,2,FALSE)&lt;&gt;AK$12,VLOOKUP($G4776,$BT$16:$BU$155,2,FALSE)&lt;&gt;AM$12,$AE4776=0,$AH4776&lt;&gt;0),$AH4776*'TY Plant Summary by FERC'!$Q$5,0))</f>
        <v>0</v>
      </c>
      <c r="AJ4776" s="1258">
        <f>IF(AND((VLOOKUP($G4776,$BT$16:$BU$155,2,FALSE)=AI$12),$AE4776=1,$AI4776=0),$AH4776,IF(AND(VLOOKUP($G4776,$BT$16:$BU$155,2,FALSE)&lt;&gt;AK$12,$AE4776=1,$AI4776=0),$AH4776*'TY Plant Summary by FERC'!$Q$5,0))</f>
        <v>0</v>
      </c>
      <c r="AK4776" s="1258">
        <f>IF(AND(VLOOKUP($G4776,$BT$16:$BU$155,2,FALSE)=AK$12,$AE4776=0,$AH4776&lt;&gt;0),$AH4776,IF(AND(VLOOKUP($G4776,$BT$16:$BU$155,2,FALSE)&lt;&gt;AI$12,VLOOKUP($G4776,$BT$16:$BU$155,2,FALSE)&lt;&gt;AM$12,$AE4776=0,$AH4776&lt;&gt;0),$AH4776*'TY Plant Summary by FERC'!$R$5,0))</f>
        <v>0</v>
      </c>
      <c r="AL4776" s="1258">
        <f>IF(AND((VLOOKUP($G4776,$BT$16:$BU$155,2,FALSE)=AK$12),$AE4776=1,$AK4776=0),$AH4776,IF(AND(VLOOKUP($G4776,$BT$16:$BU$155,2,FALSE)&lt;&gt;AI$12,$AE4776=1,$AK4776=0),$AH4776*'TY Plant Summary by FERC'!$R$5,0))</f>
        <v>0</v>
      </c>
      <c r="AM4776" s="1259">
        <f t="shared" si="677"/>
        <v>0</v>
      </c>
      <c r="AO4776" s="1257">
        <f>IF(VLOOKUP($A4776,'Table 3 Match'!$E$11:$F$57,2,FALSE)=AO$11,$Z4776,0)</f>
        <v>0</v>
      </c>
      <c r="AP4776" s="1258">
        <f>IF(AND(VLOOKUP($G4776,$BT$16:$BU$155,2,FALSE)=AP$12,$AE4776=0,$AO4776&lt;&gt;0),$AO4776,IF(AND(VLOOKUP($G4776,$BT$16:$BU$155,2,FALSE)&lt;&gt;AR$12,VLOOKUP($G4776,$BT$16:$BU$155,2,FALSE)&lt;&gt;AT$12,$AE4776=0,$AO4776&lt;&gt;0),$AO4776*'TY Plant Summary by FERC'!$V$5,0))</f>
        <v>0</v>
      </c>
      <c r="AQ4776" s="1258">
        <f>IF(AND((VLOOKUP($G4776,$BT$16:$BU$155,2,FALSE)=AP$12),$AE4776=1,$AP4776=0),$AO4776,IF(AND(VLOOKUP($G4776,$BT$16:$BU$155,2,FALSE)&lt;&gt;AR$12,$AE4776=1,$AP4776=0),$AO4776*'TY Plant Summary by FERC'!$V$5,0))</f>
        <v>0</v>
      </c>
      <c r="AR4776" s="1258">
        <f>IF(AND(VLOOKUP($G4776,$BT$16:$BU$155,2,FALSE)=AR$12,$AE4776=0,$AO4776&lt;&gt;0),$AO4776,IF(AND(VLOOKUP($G4776,$BT$16:$BU$155,2,FALSE)&lt;&gt;AP$12,VLOOKUP($G4776,$BT$16:$BU$155,2,FALSE)&lt;&gt;AT$12,$AE4776=0,$AO4776&lt;&gt;0),$AO4776*'TY Plant Summary by FERC'!$W$5,0))</f>
        <v>0</v>
      </c>
      <c r="AS4776" s="1258">
        <f>IF(AND((VLOOKUP($G4776,$BT$16:$BU$155,2,FALSE)=AR$12),$AE4776=1,$AR4776=0),$AO4776,IF(AND(VLOOKUP($G4776,$BT$16:$BU$155,2,FALSE)&lt;&gt;AP$12,$AE4776=1,$AR4776=0),$AO4776*'TY Plant Summary by FERC'!$W$5,0))</f>
        <v>0</v>
      </c>
      <c r="AT4776" s="1259">
        <f t="shared" si="678"/>
        <v>0</v>
      </c>
      <c r="AU4776" s="351"/>
      <c r="AV4776" s="1257">
        <f>IF(VLOOKUP($A4776,'Table 3 Match'!$E$11:$F$57,2,FALSE)=AV$11,$Z4776,0)</f>
        <v>0</v>
      </c>
      <c r="AW4776" s="1258">
        <f>IF(AND(VLOOKUP($G4776,$BT$16:$BU$155,2,FALSE)=AW$12,$AE4776=0,$AV4776&lt;&gt;0),$AV4776,IF(AND(VLOOKUP($G4776,$BT$16:$BU$155,2,FALSE)&lt;&gt;AY$12,VLOOKUP($G4776,$BT$16:$BU$155,2,FALSE)&lt;&gt;BA$12,$AE4776=0,$AV4776&lt;&gt;0),$AV4776*'TY Plant Summary by FERC'!$AA$5,0))</f>
        <v>0</v>
      </c>
      <c r="AX4776" s="1258">
        <f>IF(AND((VLOOKUP($G4776,$BT$16:$BU$155,2,FALSE)=AW$12),$AE4776=1,$AW4776=0),$AV4776,IF(AND(VLOOKUP($G4776,$BT$16:$BU$155,2,FALSE)&lt;&gt;AY$12,$AE4776=1,$AW4776=0),$AV4776*'TY Plant Summary by FERC'!$AA$5,0))</f>
        <v>0</v>
      </c>
      <c r="AY4776" s="1258">
        <f>IF(AND(VLOOKUP($G4776,$BT$16:$BU$155,2,FALSE)=AY$12,$AE4776=0,$AV4776&lt;&gt;0),$AV4776,IF(AND(VLOOKUP($G4776,$BT$16:$BU$155,2,FALSE)&lt;&gt;AW$12,VLOOKUP($G4776,$BT$16:$BU$155,2,FALSE)&lt;&gt;BA$12,$AE4776=0,$AV4776&lt;&gt;0),$AV4776*'TY Plant Summary by FERC'!$AB$5,0))</f>
        <v>0</v>
      </c>
      <c r="AZ4776" s="1258">
        <f>IF(AND((VLOOKUP($G4776,$BT$16:$BU$155,2,FALSE)=AY$12),$AE4776=1,$AY4776=0),$AV4776,IF(AND(VLOOKUP($G4776,$BT$16:$BU$155,2,FALSE)&lt;&gt;AW$12,$AE4776=1,$AY4776=0),$AV4776*'TY Plant Summary by FERC'!$AB$5,0))</f>
        <v>0</v>
      </c>
      <c r="BA4776" s="1259">
        <f t="shared" si="679"/>
        <v>0</v>
      </c>
      <c r="BB4776" s="351"/>
      <c r="BC4776" s="1257">
        <f>IF(VLOOKUP($A4776,'Table 3 Match'!$E$11:$F$57,2,FALSE)=BC$11,$Z4776,0)</f>
        <v>0</v>
      </c>
      <c r="BD4776" s="1258">
        <f>IF(AND(VLOOKUP($G4776,$BT$16:$BU$155,2,FALSE)=BD$12,$AE4776=0,$BC4776&lt;&gt;0,$AC4776&lt;&gt;"CUSTOMER-Customer"),$BC4776,IF(AND(VLOOKUP($G4776,$BT$16:$BU$155,2,FALSE)&lt;&gt;BF$12,VLOOKUP($G4776,$BT$16:$BU$155,2,FALSE)&lt;&gt;BH$12,$AE4776=0,$BC4776&lt;&gt;0,$AC4776&lt;&gt;"CUSTOMER-Customer"),$BC4776*'TY Plant Summary by FERC'!$AF$5,0))</f>
        <v>0</v>
      </c>
      <c r="BE4776" s="1258">
        <f>IF(AND((VLOOKUP($G4776,$BT$16:$BU$155,2,FALSE)=BD$12),$AE4776=1,$BD4776=0,$AC4776&lt;&gt;"CUSTOMER-Customer"),$BC4776,IF(AND(VLOOKUP($G4776,$BT$16:$BU$155,2,FALSE)&lt;&gt;BF$12,$AE4776=1,$BD4776=0,$AC4776&lt;&gt;"CUSTOMER-Customer"),$BC4776*'TY Plant Summary by FERC'!$AF$5,0))</f>
        <v>0</v>
      </c>
      <c r="BF4776" s="1258">
        <f>IF(AND(VLOOKUP($G4776,$BT$16:$BU$155,2,FALSE)=BF$12,$AE4776=0,$BC4776&lt;&gt;0,$AC4776="CUSTOMER-Customer"),$BC4776,IF(AND(VLOOKUP($G4776,$BT$16:$BU$155,2,FALSE)&lt;&gt;BD$12,VLOOKUP($G4776,$BT$16:$BU$155,2,FALSE)&lt;&gt;BH$12,$AE4776=0,$BC4776&lt;&gt;0,$AC4776="CUSTOMER-Customer"),$BC4776*'TY Plant Summary by FERC'!$AG$5,0))</f>
        <v>0</v>
      </c>
      <c r="BG4776" s="1258">
        <f>IF(AND((VLOOKUP($G4776,$BT$16:$BU$155,2,FALSE)=BF$12),$AE4776=1,$BF4776=0,$AC4776="CUSTOMER-Customer"),$BC4776,IF(AND(VLOOKUP($G4776,$BT$16:$BU$155,2,FALSE)&lt;&gt;BD$12,$AE4776=1,$BF4776=0,$AC4776="CUSTOMER-Customer"),$BC4776*'TY Plant Summary by FERC'!$AG$5,0))</f>
        <v>0</v>
      </c>
      <c r="BH4776" s="1259">
        <f t="shared" si="680"/>
        <v>0</v>
      </c>
      <c r="BI4776" s="351"/>
      <c r="BJ4776" s="1257">
        <f>IF(VLOOKUP($A4776,'Table 3 Match'!$E$11:$F$57,2,FALSE)=BJ$11,$Z4776,0)</f>
        <v>466.61700000000002</v>
      </c>
      <c r="BK4776" s="1258">
        <f>IF(AND(VLOOKUP($G4776,$BT$16:$BU$155,2,FALSE)=BK$12,$AE4776=0,$BJ4776&lt;&gt;0),$BJ4776,IF(AND(VLOOKUP($G4776,$BT$16:$BU$155,2,FALSE)&lt;&gt;BM$12,VLOOKUP($G4776,$BT$16:$BU$155,2,FALSE)&lt;&gt;BO$12,$AE4776=0,$BJ4776&lt;&gt;0),$BJ4776*'TY Plant Summary by FERC'!$AK$5,0))</f>
        <v>309.09844387958123</v>
      </c>
      <c r="BL4776" s="1258">
        <f>IF(AND((VLOOKUP($G4776,$BT$16:$BU$155,2,FALSE)=BK$12),$AE4776=1,$BK4776=0),$BJ4776,IF(AND(VLOOKUP($G4776,$BT$16:$BU$155,2,FALSE)&lt;&gt;BM$12,$AE4776=1,$BK4776=0),$BJ4776*'TY Plant Summary by FERC'!$AK$5,0))</f>
        <v>0</v>
      </c>
      <c r="BM4776" s="1258">
        <f>IF(AND(VLOOKUP($G4776,$BT$16:$BU$155,2,FALSE)=BM$12,$AE4776=0,$BJ4776&lt;&gt;0),$BJ4776,IF(AND(VLOOKUP($G4776,$BT$16:$BU$155,2,FALSE)&lt;&gt;BK$12,VLOOKUP($G4776,$BT$16:$BU$155,2,FALSE)&lt;&gt;BO$12,$AE4776=0,$BJ4776&lt;&gt;0),$BJ4776*'TY Plant Summary by FERC'!$AL$5,0))</f>
        <v>157.51855612041882</v>
      </c>
      <c r="BN4776" s="1258">
        <f>IF(AND((VLOOKUP($G4776,$BT$16:$BU$155,2,FALSE)=BM$12),$AE4776=1,$BM4776=0),$BJ4776,IF(AND(VLOOKUP($G4776,$BT$16:$BU$155,2,FALSE)&lt;&gt;BK$12,$AE4776=1,$BM4776=0),$BJ4776*'TY Plant Summary by FERC'!$AL$5,0))</f>
        <v>0</v>
      </c>
      <c r="BO4776" s="1259">
        <f t="shared" si="681"/>
        <v>0</v>
      </c>
    </row>
    <row r="4777" spans="1:67" ht="15.75" thickBot="1" x14ac:dyDescent="0.3">
      <c r="A4777" s="305">
        <v>921</v>
      </c>
      <c r="B4777" s="306" t="s">
        <v>1389</v>
      </c>
      <c r="C4777" s="306" t="s">
        <v>1390</v>
      </c>
      <c r="D4777" s="306" t="s">
        <v>1200</v>
      </c>
      <c r="E4777" s="306" t="s">
        <v>1201</v>
      </c>
      <c r="F4777" s="306" t="s">
        <v>384</v>
      </c>
      <c r="G4777" s="306" t="s">
        <v>385</v>
      </c>
      <c r="H4777" s="306" t="s">
        <v>455</v>
      </c>
      <c r="I4777" s="312"/>
      <c r="J4777" s="312"/>
      <c r="K4777" s="313">
        <v>16.95</v>
      </c>
      <c r="L4777" s="312"/>
      <c r="M4777" s="312"/>
      <c r="N4777" s="312"/>
      <c r="O4777" s="312"/>
      <c r="P4777" s="312"/>
      <c r="Q4777" s="312"/>
      <c r="R4777" s="312"/>
      <c r="S4777" s="312"/>
      <c r="T4777" s="312"/>
      <c r="U4777" s="308">
        <v>16.95</v>
      </c>
      <c r="V4777" s="273" t="s">
        <v>2576</v>
      </c>
      <c r="W4777" s="309">
        <v>0.30000000000000004</v>
      </c>
      <c r="X4777" s="273" t="s">
        <v>2577</v>
      </c>
      <c r="Y4777" s="310"/>
      <c r="Z4777" s="311">
        <v>5.0850000000000009</v>
      </c>
      <c r="AA4777" s="297" t="s">
        <v>2433</v>
      </c>
      <c r="AB4777" s="297" t="str">
        <f>VLOOKUP($A4777,'Table 3 Match'!$E$11:$F$57,2,FALSE)</f>
        <v>COMMON</v>
      </c>
      <c r="AC4777" s="297" t="str">
        <f t="shared" si="673"/>
        <v>COMMON-Plant</v>
      </c>
      <c r="AD4777" s="297" t="str">
        <f t="shared" si="674"/>
        <v/>
      </c>
      <c r="AE4777" s="297">
        <f t="shared" si="675"/>
        <v>0</v>
      </c>
      <c r="AF4777" s="354">
        <f t="shared" si="676"/>
        <v>921</v>
      </c>
      <c r="AH4777" s="1257">
        <f>IF(VLOOKUP($A4777,'Table 3 Match'!$E$11:$F$57,2,FALSE)=AH$11,$Z4777,0)</f>
        <v>0</v>
      </c>
      <c r="AI4777" s="1258">
        <f>IF(AND(VLOOKUP($G4777,$BT$16:$BU$155,2,FALSE)=AI$12,$AE4777=0,$AH4777&lt;&gt;0),$AH4777,IF(AND(VLOOKUP($G4777,$BT$16:$BU$155,2,FALSE)&lt;&gt;AK$12,VLOOKUP($G4777,$BT$16:$BU$155,2,FALSE)&lt;&gt;AM$12,$AE4777=0,$AH4777&lt;&gt;0),$AH4777*'TY Plant Summary by FERC'!$Q$5,0))</f>
        <v>0</v>
      </c>
      <c r="AJ4777" s="1258">
        <f>IF(AND((VLOOKUP($G4777,$BT$16:$BU$155,2,FALSE)=AI$12),$AE4777=1,$AI4777=0),$AH4777,IF(AND(VLOOKUP($G4777,$BT$16:$BU$155,2,FALSE)&lt;&gt;AK$12,$AE4777=1,$AI4777=0),$AH4777*'TY Plant Summary by FERC'!$Q$5,0))</f>
        <v>0</v>
      </c>
      <c r="AK4777" s="1258">
        <f>IF(AND(VLOOKUP($G4777,$BT$16:$BU$155,2,FALSE)=AK$12,$AE4777=0,$AH4777&lt;&gt;0),$AH4777,IF(AND(VLOOKUP($G4777,$BT$16:$BU$155,2,FALSE)&lt;&gt;AI$12,VLOOKUP($G4777,$BT$16:$BU$155,2,FALSE)&lt;&gt;AM$12,$AE4777=0,$AH4777&lt;&gt;0),$AH4777*'TY Plant Summary by FERC'!$R$5,0))</f>
        <v>0</v>
      </c>
      <c r="AL4777" s="1258">
        <f>IF(AND((VLOOKUP($G4777,$BT$16:$BU$155,2,FALSE)=AK$12),$AE4777=1,$AK4777=0),$AH4777,IF(AND(VLOOKUP($G4777,$BT$16:$BU$155,2,FALSE)&lt;&gt;AI$12,$AE4777=1,$AK4777=0),$AH4777*'TY Plant Summary by FERC'!$R$5,0))</f>
        <v>0</v>
      </c>
      <c r="AM4777" s="1259">
        <f t="shared" si="677"/>
        <v>0</v>
      </c>
      <c r="AO4777" s="1257">
        <f>IF(VLOOKUP($A4777,'Table 3 Match'!$E$11:$F$57,2,FALSE)=AO$11,$Z4777,0)</f>
        <v>0</v>
      </c>
      <c r="AP4777" s="1258">
        <f>IF(AND(VLOOKUP($G4777,$BT$16:$BU$155,2,FALSE)=AP$12,$AE4777=0,$AO4777&lt;&gt;0),$AO4777,IF(AND(VLOOKUP($G4777,$BT$16:$BU$155,2,FALSE)&lt;&gt;AR$12,VLOOKUP($G4777,$BT$16:$BU$155,2,FALSE)&lt;&gt;AT$12,$AE4777=0,$AO4777&lt;&gt;0),$AO4777*'TY Plant Summary by FERC'!$V$5,0))</f>
        <v>0</v>
      </c>
      <c r="AQ4777" s="1258">
        <f>IF(AND((VLOOKUP($G4777,$BT$16:$BU$155,2,FALSE)=AP$12),$AE4777=1,$AP4777=0),$AO4777,IF(AND(VLOOKUP($G4777,$BT$16:$BU$155,2,FALSE)&lt;&gt;AR$12,$AE4777=1,$AP4777=0),$AO4777*'TY Plant Summary by FERC'!$V$5,0))</f>
        <v>0</v>
      </c>
      <c r="AR4777" s="1258">
        <f>IF(AND(VLOOKUP($G4777,$BT$16:$BU$155,2,FALSE)=AR$12,$AE4777=0,$AO4777&lt;&gt;0),$AO4777,IF(AND(VLOOKUP($G4777,$BT$16:$BU$155,2,FALSE)&lt;&gt;AP$12,VLOOKUP($G4777,$BT$16:$BU$155,2,FALSE)&lt;&gt;AT$12,$AE4777=0,$AO4777&lt;&gt;0),$AO4777*'TY Plant Summary by FERC'!$W$5,0))</f>
        <v>0</v>
      </c>
      <c r="AS4777" s="1258">
        <f>IF(AND((VLOOKUP($G4777,$BT$16:$BU$155,2,FALSE)=AR$12),$AE4777=1,$AR4777=0),$AO4777,IF(AND(VLOOKUP($G4777,$BT$16:$BU$155,2,FALSE)&lt;&gt;AP$12,$AE4777=1,$AR4777=0),$AO4777*'TY Plant Summary by FERC'!$W$5,0))</f>
        <v>0</v>
      </c>
      <c r="AT4777" s="1259">
        <f t="shared" si="678"/>
        <v>0</v>
      </c>
      <c r="AU4777" s="351"/>
      <c r="AV4777" s="1257">
        <f>IF(VLOOKUP($A4777,'Table 3 Match'!$E$11:$F$57,2,FALSE)=AV$11,$Z4777,0)</f>
        <v>0</v>
      </c>
      <c r="AW4777" s="1258">
        <f>IF(AND(VLOOKUP($G4777,$BT$16:$BU$155,2,FALSE)=AW$12,$AE4777=0,$AV4777&lt;&gt;0),$AV4777,IF(AND(VLOOKUP($G4777,$BT$16:$BU$155,2,FALSE)&lt;&gt;AY$12,VLOOKUP($G4777,$BT$16:$BU$155,2,FALSE)&lt;&gt;BA$12,$AE4777=0,$AV4777&lt;&gt;0),$AV4777*'TY Plant Summary by FERC'!$AA$5,0))</f>
        <v>0</v>
      </c>
      <c r="AX4777" s="1258">
        <f>IF(AND((VLOOKUP($G4777,$BT$16:$BU$155,2,FALSE)=AW$12),$AE4777=1,$AW4777=0),$AV4777,IF(AND(VLOOKUP($G4777,$BT$16:$BU$155,2,FALSE)&lt;&gt;AY$12,$AE4777=1,$AW4777=0),$AV4777*'TY Plant Summary by FERC'!$AA$5,0))</f>
        <v>0</v>
      </c>
      <c r="AY4777" s="1258">
        <f>IF(AND(VLOOKUP($G4777,$BT$16:$BU$155,2,FALSE)=AY$12,$AE4777=0,$AV4777&lt;&gt;0),$AV4777,IF(AND(VLOOKUP($G4777,$BT$16:$BU$155,2,FALSE)&lt;&gt;AW$12,VLOOKUP($G4777,$BT$16:$BU$155,2,FALSE)&lt;&gt;BA$12,$AE4777=0,$AV4777&lt;&gt;0),$AV4777*'TY Plant Summary by FERC'!$AB$5,0))</f>
        <v>0</v>
      </c>
      <c r="AZ4777" s="1258">
        <f>IF(AND((VLOOKUP($G4777,$BT$16:$BU$155,2,FALSE)=AY$12),$AE4777=1,$AY4777=0),$AV4777,IF(AND(VLOOKUP($G4777,$BT$16:$BU$155,2,FALSE)&lt;&gt;AW$12,$AE4777=1,$AY4777=0),$AV4777*'TY Plant Summary by FERC'!$AB$5,0))</f>
        <v>0</v>
      </c>
      <c r="BA4777" s="1259">
        <f t="shared" si="679"/>
        <v>0</v>
      </c>
      <c r="BB4777" s="351"/>
      <c r="BC4777" s="1257">
        <f>IF(VLOOKUP($A4777,'Table 3 Match'!$E$11:$F$57,2,FALSE)=BC$11,$Z4777,0)</f>
        <v>0</v>
      </c>
      <c r="BD4777" s="1258">
        <f>IF(AND(VLOOKUP($G4777,$BT$16:$BU$155,2,FALSE)=BD$12,$AE4777=0,$BC4777&lt;&gt;0,$AC4777&lt;&gt;"CUSTOMER-Customer"),$BC4777,IF(AND(VLOOKUP($G4777,$BT$16:$BU$155,2,FALSE)&lt;&gt;BF$12,VLOOKUP($G4777,$BT$16:$BU$155,2,FALSE)&lt;&gt;BH$12,$AE4777=0,$BC4777&lt;&gt;0,$AC4777&lt;&gt;"CUSTOMER-Customer"),$BC4777*'TY Plant Summary by FERC'!$AF$5,0))</f>
        <v>0</v>
      </c>
      <c r="BE4777" s="1258">
        <f>IF(AND((VLOOKUP($G4777,$BT$16:$BU$155,2,FALSE)=BD$12),$AE4777=1,$BD4777=0,$AC4777&lt;&gt;"CUSTOMER-Customer"),$BC4777,IF(AND(VLOOKUP($G4777,$BT$16:$BU$155,2,FALSE)&lt;&gt;BF$12,$AE4777=1,$BD4777=0,$AC4777&lt;&gt;"CUSTOMER-Customer"),$BC4777*'TY Plant Summary by FERC'!$AF$5,0))</f>
        <v>0</v>
      </c>
      <c r="BF4777" s="1258">
        <f>IF(AND(VLOOKUP($G4777,$BT$16:$BU$155,2,FALSE)=BF$12,$AE4777=0,$BC4777&lt;&gt;0,$AC4777="CUSTOMER-Customer"),$BC4777,IF(AND(VLOOKUP($G4777,$BT$16:$BU$155,2,FALSE)&lt;&gt;BD$12,VLOOKUP($G4777,$BT$16:$BU$155,2,FALSE)&lt;&gt;BH$12,$AE4777=0,$BC4777&lt;&gt;0,$AC4777="CUSTOMER-Customer"),$BC4777*'TY Plant Summary by FERC'!$AG$5,0))</f>
        <v>0</v>
      </c>
      <c r="BG4777" s="1258">
        <f>IF(AND((VLOOKUP($G4777,$BT$16:$BU$155,2,FALSE)=BF$12),$AE4777=1,$BF4777=0,$AC4777="CUSTOMER-Customer"),$BC4777,IF(AND(VLOOKUP($G4777,$BT$16:$BU$155,2,FALSE)&lt;&gt;BD$12,$AE4777=1,$BF4777=0,$AC4777="CUSTOMER-Customer"),$BC4777*'TY Plant Summary by FERC'!$AG$5,0))</f>
        <v>0</v>
      </c>
      <c r="BH4777" s="1259">
        <f t="shared" si="680"/>
        <v>0</v>
      </c>
      <c r="BI4777" s="351"/>
      <c r="BJ4777" s="1257">
        <f>IF(VLOOKUP($A4777,'Table 3 Match'!$E$11:$F$57,2,FALSE)=BJ$11,$Z4777,0)</f>
        <v>5.0850000000000009</v>
      </c>
      <c r="BK4777" s="1258">
        <f>IF(AND(VLOOKUP($G4777,$BT$16:$BU$155,2,FALSE)=BK$12,$AE4777=0,$BJ4777&lt;&gt;0),$BJ4777,IF(AND(VLOOKUP($G4777,$BT$16:$BU$155,2,FALSE)&lt;&gt;BM$12,VLOOKUP($G4777,$BT$16:$BU$155,2,FALSE)&lt;&gt;BO$12,$AE4777=0,$BJ4777&lt;&gt;0),$BJ4777*'TY Plant Summary by FERC'!$AK$5,0))</f>
        <v>3.3684276122123085</v>
      </c>
      <c r="BL4777" s="1258">
        <f>IF(AND((VLOOKUP($G4777,$BT$16:$BU$155,2,FALSE)=BK$12),$AE4777=1,$BK4777=0),$BJ4777,IF(AND(VLOOKUP($G4777,$BT$16:$BU$155,2,FALSE)&lt;&gt;BM$12,$AE4777=1,$BK4777=0),$BJ4777*'TY Plant Summary by FERC'!$AK$5,0))</f>
        <v>0</v>
      </c>
      <c r="BM4777" s="1258">
        <f>IF(AND(VLOOKUP($G4777,$BT$16:$BU$155,2,FALSE)=BM$12,$AE4777=0,$BJ4777&lt;&gt;0),$BJ4777,IF(AND(VLOOKUP($G4777,$BT$16:$BU$155,2,FALSE)&lt;&gt;BK$12,VLOOKUP($G4777,$BT$16:$BU$155,2,FALSE)&lt;&gt;BO$12,$AE4777=0,$BJ4777&lt;&gt;0),$BJ4777*'TY Plant Summary by FERC'!$AL$5,0))</f>
        <v>1.7165723877876926</v>
      </c>
      <c r="BN4777" s="1258">
        <f>IF(AND((VLOOKUP($G4777,$BT$16:$BU$155,2,FALSE)=BM$12),$AE4777=1,$BM4777=0),$BJ4777,IF(AND(VLOOKUP($G4777,$BT$16:$BU$155,2,FALSE)&lt;&gt;BK$12,$AE4777=1,$BM4777=0),$BJ4777*'TY Plant Summary by FERC'!$AL$5,0))</f>
        <v>0</v>
      </c>
      <c r="BO4777" s="1259">
        <f t="shared" si="681"/>
        <v>0</v>
      </c>
    </row>
    <row r="4778" spans="1:67" ht="15.75" thickBot="1" x14ac:dyDescent="0.3">
      <c r="A4778" s="305">
        <v>921</v>
      </c>
      <c r="B4778" s="306" t="s">
        <v>1389</v>
      </c>
      <c r="C4778" s="306" t="s">
        <v>1390</v>
      </c>
      <c r="D4778" s="306" t="s">
        <v>1200</v>
      </c>
      <c r="E4778" s="306" t="s">
        <v>1201</v>
      </c>
      <c r="F4778" s="306" t="s">
        <v>356</v>
      </c>
      <c r="G4778" s="306" t="s">
        <v>357</v>
      </c>
      <c r="H4778" s="306" t="s">
        <v>455</v>
      </c>
      <c r="I4778" s="314"/>
      <c r="J4778" s="314"/>
      <c r="K4778" s="314"/>
      <c r="L4778" s="314"/>
      <c r="M4778" s="314"/>
      <c r="N4778" s="307">
        <v>85.96</v>
      </c>
      <c r="O4778" s="314"/>
      <c r="P4778" s="314"/>
      <c r="Q4778" s="314"/>
      <c r="R4778" s="307">
        <v>255</v>
      </c>
      <c r="S4778" s="307">
        <v>-255</v>
      </c>
      <c r="T4778" s="307">
        <v>550</v>
      </c>
      <c r="U4778" s="308">
        <v>635.96</v>
      </c>
      <c r="V4778" s="273" t="s">
        <v>2576</v>
      </c>
      <c r="W4778" s="309">
        <v>0.30000000000000004</v>
      </c>
      <c r="X4778" s="273" t="s">
        <v>2577</v>
      </c>
      <c r="Y4778" s="310"/>
      <c r="Z4778" s="311">
        <v>190.78800000000004</v>
      </c>
      <c r="AA4778" s="297" t="s">
        <v>2433</v>
      </c>
      <c r="AB4778" s="297" t="str">
        <f>VLOOKUP($A4778,'Table 3 Match'!$E$11:$F$57,2,FALSE)</f>
        <v>COMMON</v>
      </c>
      <c r="AC4778" s="297" t="str">
        <f t="shared" si="673"/>
        <v>COMMON-Plant</v>
      </c>
      <c r="AD4778" s="297" t="str">
        <f t="shared" si="674"/>
        <v/>
      </c>
      <c r="AE4778" s="297">
        <f t="shared" si="675"/>
        <v>0</v>
      </c>
      <c r="AF4778" s="354">
        <f t="shared" si="676"/>
        <v>921</v>
      </c>
      <c r="AH4778" s="1257">
        <f>IF(VLOOKUP($A4778,'Table 3 Match'!$E$11:$F$57,2,FALSE)=AH$11,$Z4778,0)</f>
        <v>0</v>
      </c>
      <c r="AI4778" s="1258">
        <f>IF(AND(VLOOKUP($G4778,$BT$16:$BU$155,2,FALSE)=AI$12,$AE4778=0,$AH4778&lt;&gt;0),$AH4778,IF(AND(VLOOKUP($G4778,$BT$16:$BU$155,2,FALSE)&lt;&gt;AK$12,VLOOKUP($G4778,$BT$16:$BU$155,2,FALSE)&lt;&gt;AM$12,$AE4778=0,$AH4778&lt;&gt;0),$AH4778*'TY Plant Summary by FERC'!$Q$5,0))</f>
        <v>0</v>
      </c>
      <c r="AJ4778" s="1258">
        <f>IF(AND((VLOOKUP($G4778,$BT$16:$BU$155,2,FALSE)=AI$12),$AE4778=1,$AI4778=0),$AH4778,IF(AND(VLOOKUP($G4778,$BT$16:$BU$155,2,FALSE)&lt;&gt;AK$12,$AE4778=1,$AI4778=0),$AH4778*'TY Plant Summary by FERC'!$Q$5,0))</f>
        <v>0</v>
      </c>
      <c r="AK4778" s="1258">
        <f>IF(AND(VLOOKUP($G4778,$BT$16:$BU$155,2,FALSE)=AK$12,$AE4778=0,$AH4778&lt;&gt;0),$AH4778,IF(AND(VLOOKUP($G4778,$BT$16:$BU$155,2,FALSE)&lt;&gt;AI$12,VLOOKUP($G4778,$BT$16:$BU$155,2,FALSE)&lt;&gt;AM$12,$AE4778=0,$AH4778&lt;&gt;0),$AH4778*'TY Plant Summary by FERC'!$R$5,0))</f>
        <v>0</v>
      </c>
      <c r="AL4778" s="1258">
        <f>IF(AND((VLOOKUP($G4778,$BT$16:$BU$155,2,FALSE)=AK$12),$AE4778=1,$AK4778=0),$AH4778,IF(AND(VLOOKUP($G4778,$BT$16:$BU$155,2,FALSE)&lt;&gt;AI$12,$AE4778=1,$AK4778=0),$AH4778*'TY Plant Summary by FERC'!$R$5,0))</f>
        <v>0</v>
      </c>
      <c r="AM4778" s="1259">
        <f t="shared" si="677"/>
        <v>0</v>
      </c>
      <c r="AO4778" s="1257">
        <f>IF(VLOOKUP($A4778,'Table 3 Match'!$E$11:$F$57,2,FALSE)=AO$11,$Z4778,0)</f>
        <v>0</v>
      </c>
      <c r="AP4778" s="1258">
        <f>IF(AND(VLOOKUP($G4778,$BT$16:$BU$155,2,FALSE)=AP$12,$AE4778=0,$AO4778&lt;&gt;0),$AO4778,IF(AND(VLOOKUP($G4778,$BT$16:$BU$155,2,FALSE)&lt;&gt;AR$12,VLOOKUP($G4778,$BT$16:$BU$155,2,FALSE)&lt;&gt;AT$12,$AE4778=0,$AO4778&lt;&gt;0),$AO4778*'TY Plant Summary by FERC'!$V$5,0))</f>
        <v>0</v>
      </c>
      <c r="AQ4778" s="1258">
        <f>IF(AND((VLOOKUP($G4778,$BT$16:$BU$155,2,FALSE)=AP$12),$AE4778=1,$AP4778=0),$AO4778,IF(AND(VLOOKUP($G4778,$BT$16:$BU$155,2,FALSE)&lt;&gt;AR$12,$AE4778=1,$AP4778=0),$AO4778*'TY Plant Summary by FERC'!$V$5,0))</f>
        <v>0</v>
      </c>
      <c r="AR4778" s="1258">
        <f>IF(AND(VLOOKUP($G4778,$BT$16:$BU$155,2,FALSE)=AR$12,$AE4778=0,$AO4778&lt;&gt;0),$AO4778,IF(AND(VLOOKUP($G4778,$BT$16:$BU$155,2,FALSE)&lt;&gt;AP$12,VLOOKUP($G4778,$BT$16:$BU$155,2,FALSE)&lt;&gt;AT$12,$AE4778=0,$AO4778&lt;&gt;0),$AO4778*'TY Plant Summary by FERC'!$W$5,0))</f>
        <v>0</v>
      </c>
      <c r="AS4778" s="1258">
        <f>IF(AND((VLOOKUP($G4778,$BT$16:$BU$155,2,FALSE)=AR$12),$AE4778=1,$AR4778=0),$AO4778,IF(AND(VLOOKUP($G4778,$BT$16:$BU$155,2,FALSE)&lt;&gt;AP$12,$AE4778=1,$AR4778=0),$AO4778*'TY Plant Summary by FERC'!$W$5,0))</f>
        <v>0</v>
      </c>
      <c r="AT4778" s="1259">
        <f t="shared" si="678"/>
        <v>0</v>
      </c>
      <c r="AU4778" s="351"/>
      <c r="AV4778" s="1257">
        <f>IF(VLOOKUP($A4778,'Table 3 Match'!$E$11:$F$57,2,FALSE)=AV$11,$Z4778,0)</f>
        <v>0</v>
      </c>
      <c r="AW4778" s="1258">
        <f>IF(AND(VLOOKUP($G4778,$BT$16:$BU$155,2,FALSE)=AW$12,$AE4778=0,$AV4778&lt;&gt;0),$AV4778,IF(AND(VLOOKUP($G4778,$BT$16:$BU$155,2,FALSE)&lt;&gt;AY$12,VLOOKUP($G4778,$BT$16:$BU$155,2,FALSE)&lt;&gt;BA$12,$AE4778=0,$AV4778&lt;&gt;0),$AV4778*'TY Plant Summary by FERC'!$AA$5,0))</f>
        <v>0</v>
      </c>
      <c r="AX4778" s="1258">
        <f>IF(AND((VLOOKUP($G4778,$BT$16:$BU$155,2,FALSE)=AW$12),$AE4778=1,$AW4778=0),$AV4778,IF(AND(VLOOKUP($G4778,$BT$16:$BU$155,2,FALSE)&lt;&gt;AY$12,$AE4778=1,$AW4778=0),$AV4778*'TY Plant Summary by FERC'!$AA$5,0))</f>
        <v>0</v>
      </c>
      <c r="AY4778" s="1258">
        <f>IF(AND(VLOOKUP($G4778,$BT$16:$BU$155,2,FALSE)=AY$12,$AE4778=0,$AV4778&lt;&gt;0),$AV4778,IF(AND(VLOOKUP($G4778,$BT$16:$BU$155,2,FALSE)&lt;&gt;AW$12,VLOOKUP($G4778,$BT$16:$BU$155,2,FALSE)&lt;&gt;BA$12,$AE4778=0,$AV4778&lt;&gt;0),$AV4778*'TY Plant Summary by FERC'!$AB$5,0))</f>
        <v>0</v>
      </c>
      <c r="AZ4778" s="1258">
        <f>IF(AND((VLOOKUP($G4778,$BT$16:$BU$155,2,FALSE)=AY$12),$AE4778=1,$AY4778=0),$AV4778,IF(AND(VLOOKUP($G4778,$BT$16:$BU$155,2,FALSE)&lt;&gt;AW$12,$AE4778=1,$AY4778=0),$AV4778*'TY Plant Summary by FERC'!$AB$5,0))</f>
        <v>0</v>
      </c>
      <c r="BA4778" s="1259">
        <f t="shared" si="679"/>
        <v>0</v>
      </c>
      <c r="BB4778" s="351"/>
      <c r="BC4778" s="1257">
        <f>IF(VLOOKUP($A4778,'Table 3 Match'!$E$11:$F$57,2,FALSE)=BC$11,$Z4778,0)</f>
        <v>0</v>
      </c>
      <c r="BD4778" s="1258">
        <f>IF(AND(VLOOKUP($G4778,$BT$16:$BU$155,2,FALSE)=BD$12,$AE4778=0,$BC4778&lt;&gt;0,$AC4778&lt;&gt;"CUSTOMER-Customer"),$BC4778,IF(AND(VLOOKUP($G4778,$BT$16:$BU$155,2,FALSE)&lt;&gt;BF$12,VLOOKUP($G4778,$BT$16:$BU$155,2,FALSE)&lt;&gt;BH$12,$AE4778=0,$BC4778&lt;&gt;0,$AC4778&lt;&gt;"CUSTOMER-Customer"),$BC4778*'TY Plant Summary by FERC'!$AF$5,0))</f>
        <v>0</v>
      </c>
      <c r="BE4778" s="1258">
        <f>IF(AND((VLOOKUP($G4778,$BT$16:$BU$155,2,FALSE)=BD$12),$AE4778=1,$BD4778=0,$AC4778&lt;&gt;"CUSTOMER-Customer"),$BC4778,IF(AND(VLOOKUP($G4778,$BT$16:$BU$155,2,FALSE)&lt;&gt;BF$12,$AE4778=1,$BD4778=0,$AC4778&lt;&gt;"CUSTOMER-Customer"),$BC4778*'TY Plant Summary by FERC'!$AF$5,0))</f>
        <v>0</v>
      </c>
      <c r="BF4778" s="1258">
        <f>IF(AND(VLOOKUP($G4778,$BT$16:$BU$155,2,FALSE)=BF$12,$AE4778=0,$BC4778&lt;&gt;0,$AC4778="CUSTOMER-Customer"),$BC4778,IF(AND(VLOOKUP($G4778,$BT$16:$BU$155,2,FALSE)&lt;&gt;BD$12,VLOOKUP($G4778,$BT$16:$BU$155,2,FALSE)&lt;&gt;BH$12,$AE4778=0,$BC4778&lt;&gt;0,$AC4778="CUSTOMER-Customer"),$BC4778*'TY Plant Summary by FERC'!$AG$5,0))</f>
        <v>0</v>
      </c>
      <c r="BG4778" s="1258">
        <f>IF(AND((VLOOKUP($G4778,$BT$16:$BU$155,2,FALSE)=BF$12),$AE4778=1,$BF4778=0,$AC4778="CUSTOMER-Customer"),$BC4778,IF(AND(VLOOKUP($G4778,$BT$16:$BU$155,2,FALSE)&lt;&gt;BD$12,$AE4778=1,$BF4778=0,$AC4778="CUSTOMER-Customer"),$BC4778*'TY Plant Summary by FERC'!$AG$5,0))</f>
        <v>0</v>
      </c>
      <c r="BH4778" s="1259">
        <f t="shared" si="680"/>
        <v>0</v>
      </c>
      <c r="BI4778" s="351"/>
      <c r="BJ4778" s="1257">
        <f>IF(VLOOKUP($A4778,'Table 3 Match'!$E$11:$F$57,2,FALSE)=BJ$11,$Z4778,0)</f>
        <v>190.78800000000004</v>
      </c>
      <c r="BK4778" s="1258">
        <f>IF(AND(VLOOKUP($G4778,$BT$16:$BU$155,2,FALSE)=BK$12,$AE4778=0,$BJ4778&lt;&gt;0),$BJ4778,IF(AND(VLOOKUP($G4778,$BT$16:$BU$155,2,FALSE)&lt;&gt;BM$12,VLOOKUP($G4778,$BT$16:$BU$155,2,FALSE)&lt;&gt;BO$12,$AE4778=0,$BJ4778&lt;&gt;0),$BJ4778*'TY Plant Summary by FERC'!$AK$5,0))</f>
        <v>126.3826091010348</v>
      </c>
      <c r="BL4778" s="1258">
        <f>IF(AND((VLOOKUP($G4778,$BT$16:$BU$155,2,FALSE)=BK$12),$AE4778=1,$BK4778=0),$BJ4778,IF(AND(VLOOKUP($G4778,$BT$16:$BU$155,2,FALSE)&lt;&gt;BM$12,$AE4778=1,$BK4778=0),$BJ4778*'TY Plant Summary by FERC'!$AK$5,0))</f>
        <v>0</v>
      </c>
      <c r="BM4778" s="1258">
        <f>IF(AND(VLOOKUP($G4778,$BT$16:$BU$155,2,FALSE)=BM$12,$AE4778=0,$BJ4778&lt;&gt;0),$BJ4778,IF(AND(VLOOKUP($G4778,$BT$16:$BU$155,2,FALSE)&lt;&gt;BK$12,VLOOKUP($G4778,$BT$16:$BU$155,2,FALSE)&lt;&gt;BO$12,$AE4778=0,$BJ4778&lt;&gt;0),$BJ4778*'TY Plant Summary by FERC'!$AL$5,0))</f>
        <v>64.405390898965251</v>
      </c>
      <c r="BN4778" s="1258">
        <f>IF(AND((VLOOKUP($G4778,$BT$16:$BU$155,2,FALSE)=BM$12),$AE4778=1,$BM4778=0),$BJ4778,IF(AND(VLOOKUP($G4778,$BT$16:$BU$155,2,FALSE)&lt;&gt;BK$12,$AE4778=1,$BM4778=0),$BJ4778*'TY Plant Summary by FERC'!$AL$5,0))</f>
        <v>0</v>
      </c>
      <c r="BO4778" s="1259">
        <f t="shared" si="681"/>
        <v>0</v>
      </c>
    </row>
    <row r="4779" spans="1:67" ht="15.75" thickBot="1" x14ac:dyDescent="0.3">
      <c r="A4779" s="305">
        <v>921</v>
      </c>
      <c r="B4779" s="306" t="s">
        <v>1389</v>
      </c>
      <c r="C4779" s="306" t="s">
        <v>1390</v>
      </c>
      <c r="D4779" s="306" t="s">
        <v>1200</v>
      </c>
      <c r="E4779" s="306" t="s">
        <v>1201</v>
      </c>
      <c r="F4779" s="306" t="s">
        <v>388</v>
      </c>
      <c r="G4779" s="306" t="s">
        <v>389</v>
      </c>
      <c r="H4779" s="306" t="s">
        <v>455</v>
      </c>
      <c r="I4779" s="313">
        <v>16.690000000000001</v>
      </c>
      <c r="J4779" s="313">
        <v>13.1</v>
      </c>
      <c r="K4779" s="313">
        <v>171.06</v>
      </c>
      <c r="L4779" s="313">
        <v>306.48</v>
      </c>
      <c r="M4779" s="313">
        <v>125.38</v>
      </c>
      <c r="N4779" s="313">
        <v>512.51</v>
      </c>
      <c r="O4779" s="313">
        <v>59.28</v>
      </c>
      <c r="P4779" s="312"/>
      <c r="Q4779" s="312"/>
      <c r="R4779" s="313">
        <v>26.13</v>
      </c>
      <c r="S4779" s="312"/>
      <c r="T4779" s="313">
        <v>31.55</v>
      </c>
      <c r="U4779" s="308">
        <v>1262.18</v>
      </c>
      <c r="V4779" s="273" t="s">
        <v>2576</v>
      </c>
      <c r="W4779" s="309">
        <v>0.30000000000000004</v>
      </c>
      <c r="X4779" s="273" t="s">
        <v>2577</v>
      </c>
      <c r="Y4779" s="310"/>
      <c r="Z4779" s="311">
        <v>378.65400000000005</v>
      </c>
      <c r="AA4779" s="297" t="s">
        <v>2433</v>
      </c>
      <c r="AB4779" s="297" t="str">
        <f>VLOOKUP($A4779,'Table 3 Match'!$E$11:$F$57,2,FALSE)</f>
        <v>COMMON</v>
      </c>
      <c r="AC4779" s="297" t="str">
        <f t="shared" si="673"/>
        <v>COMMON-Plant</v>
      </c>
      <c r="AD4779" s="297" t="str">
        <f t="shared" si="674"/>
        <v/>
      </c>
      <c r="AE4779" s="297">
        <f t="shared" si="675"/>
        <v>0</v>
      </c>
      <c r="AF4779" s="354">
        <f t="shared" si="676"/>
        <v>921</v>
      </c>
      <c r="AH4779" s="1257">
        <f>IF(VLOOKUP($A4779,'Table 3 Match'!$E$11:$F$57,2,FALSE)=AH$11,$Z4779,0)</f>
        <v>0</v>
      </c>
      <c r="AI4779" s="1258">
        <f>IF(AND(VLOOKUP($G4779,$BT$16:$BU$155,2,FALSE)=AI$12,$AE4779=0,$AH4779&lt;&gt;0),$AH4779,IF(AND(VLOOKUP($G4779,$BT$16:$BU$155,2,FALSE)&lt;&gt;AK$12,VLOOKUP($G4779,$BT$16:$BU$155,2,FALSE)&lt;&gt;AM$12,$AE4779=0,$AH4779&lt;&gt;0),$AH4779*'TY Plant Summary by FERC'!$Q$5,0))</f>
        <v>0</v>
      </c>
      <c r="AJ4779" s="1258">
        <f>IF(AND((VLOOKUP($G4779,$BT$16:$BU$155,2,FALSE)=AI$12),$AE4779=1,$AI4779=0),$AH4779,IF(AND(VLOOKUP($G4779,$BT$16:$BU$155,2,FALSE)&lt;&gt;AK$12,$AE4779=1,$AI4779=0),$AH4779*'TY Plant Summary by FERC'!$Q$5,0))</f>
        <v>0</v>
      </c>
      <c r="AK4779" s="1258">
        <f>IF(AND(VLOOKUP($G4779,$BT$16:$BU$155,2,FALSE)=AK$12,$AE4779=0,$AH4779&lt;&gt;0),$AH4779,IF(AND(VLOOKUP($G4779,$BT$16:$BU$155,2,FALSE)&lt;&gt;AI$12,VLOOKUP($G4779,$BT$16:$BU$155,2,FALSE)&lt;&gt;AM$12,$AE4779=0,$AH4779&lt;&gt;0),$AH4779*'TY Plant Summary by FERC'!$R$5,0))</f>
        <v>0</v>
      </c>
      <c r="AL4779" s="1258">
        <f>IF(AND((VLOOKUP($G4779,$BT$16:$BU$155,2,FALSE)=AK$12),$AE4779=1,$AK4779=0),$AH4779,IF(AND(VLOOKUP($G4779,$BT$16:$BU$155,2,FALSE)&lt;&gt;AI$12,$AE4779=1,$AK4779=0),$AH4779*'TY Plant Summary by FERC'!$R$5,0))</f>
        <v>0</v>
      </c>
      <c r="AM4779" s="1259">
        <f t="shared" si="677"/>
        <v>0</v>
      </c>
      <c r="AO4779" s="1257">
        <f>IF(VLOOKUP($A4779,'Table 3 Match'!$E$11:$F$57,2,FALSE)=AO$11,$Z4779,0)</f>
        <v>0</v>
      </c>
      <c r="AP4779" s="1258">
        <f>IF(AND(VLOOKUP($G4779,$BT$16:$BU$155,2,FALSE)=AP$12,$AE4779=0,$AO4779&lt;&gt;0),$AO4779,IF(AND(VLOOKUP($G4779,$BT$16:$BU$155,2,FALSE)&lt;&gt;AR$12,VLOOKUP($G4779,$BT$16:$BU$155,2,FALSE)&lt;&gt;AT$12,$AE4779=0,$AO4779&lt;&gt;0),$AO4779*'TY Plant Summary by FERC'!$V$5,0))</f>
        <v>0</v>
      </c>
      <c r="AQ4779" s="1258">
        <f>IF(AND((VLOOKUP($G4779,$BT$16:$BU$155,2,FALSE)=AP$12),$AE4779=1,$AP4779=0),$AO4779,IF(AND(VLOOKUP($G4779,$BT$16:$BU$155,2,FALSE)&lt;&gt;AR$12,$AE4779=1,$AP4779=0),$AO4779*'TY Plant Summary by FERC'!$V$5,0))</f>
        <v>0</v>
      </c>
      <c r="AR4779" s="1258">
        <f>IF(AND(VLOOKUP($G4779,$BT$16:$BU$155,2,FALSE)=AR$12,$AE4779=0,$AO4779&lt;&gt;0),$AO4779,IF(AND(VLOOKUP($G4779,$BT$16:$BU$155,2,FALSE)&lt;&gt;AP$12,VLOOKUP($G4779,$BT$16:$BU$155,2,FALSE)&lt;&gt;AT$12,$AE4779=0,$AO4779&lt;&gt;0),$AO4779*'TY Plant Summary by FERC'!$W$5,0))</f>
        <v>0</v>
      </c>
      <c r="AS4779" s="1258">
        <f>IF(AND((VLOOKUP($G4779,$BT$16:$BU$155,2,FALSE)=AR$12),$AE4779=1,$AR4779=0),$AO4779,IF(AND(VLOOKUP($G4779,$BT$16:$BU$155,2,FALSE)&lt;&gt;AP$12,$AE4779=1,$AR4779=0),$AO4779*'TY Plant Summary by FERC'!$W$5,0))</f>
        <v>0</v>
      </c>
      <c r="AT4779" s="1259">
        <f t="shared" si="678"/>
        <v>0</v>
      </c>
      <c r="AU4779" s="351"/>
      <c r="AV4779" s="1257">
        <f>IF(VLOOKUP($A4779,'Table 3 Match'!$E$11:$F$57,2,FALSE)=AV$11,$Z4779,0)</f>
        <v>0</v>
      </c>
      <c r="AW4779" s="1258">
        <f>IF(AND(VLOOKUP($G4779,$BT$16:$BU$155,2,FALSE)=AW$12,$AE4779=0,$AV4779&lt;&gt;0),$AV4779,IF(AND(VLOOKUP($G4779,$BT$16:$BU$155,2,FALSE)&lt;&gt;AY$12,VLOOKUP($G4779,$BT$16:$BU$155,2,FALSE)&lt;&gt;BA$12,$AE4779=0,$AV4779&lt;&gt;0),$AV4779*'TY Plant Summary by FERC'!$AA$5,0))</f>
        <v>0</v>
      </c>
      <c r="AX4779" s="1258">
        <f>IF(AND((VLOOKUP($G4779,$BT$16:$BU$155,2,FALSE)=AW$12),$AE4779=1,$AW4779=0),$AV4779,IF(AND(VLOOKUP($G4779,$BT$16:$BU$155,2,FALSE)&lt;&gt;AY$12,$AE4779=1,$AW4779=0),$AV4779*'TY Plant Summary by FERC'!$AA$5,0))</f>
        <v>0</v>
      </c>
      <c r="AY4779" s="1258">
        <f>IF(AND(VLOOKUP($G4779,$BT$16:$BU$155,2,FALSE)=AY$12,$AE4779=0,$AV4779&lt;&gt;0),$AV4779,IF(AND(VLOOKUP($G4779,$BT$16:$BU$155,2,FALSE)&lt;&gt;AW$12,VLOOKUP($G4779,$BT$16:$BU$155,2,FALSE)&lt;&gt;BA$12,$AE4779=0,$AV4779&lt;&gt;0),$AV4779*'TY Plant Summary by FERC'!$AB$5,0))</f>
        <v>0</v>
      </c>
      <c r="AZ4779" s="1258">
        <f>IF(AND((VLOOKUP($G4779,$BT$16:$BU$155,2,FALSE)=AY$12),$AE4779=1,$AY4779=0),$AV4779,IF(AND(VLOOKUP($G4779,$BT$16:$BU$155,2,FALSE)&lt;&gt;AW$12,$AE4779=1,$AY4779=0),$AV4779*'TY Plant Summary by FERC'!$AB$5,0))</f>
        <v>0</v>
      </c>
      <c r="BA4779" s="1259">
        <f t="shared" si="679"/>
        <v>0</v>
      </c>
      <c r="BB4779" s="351"/>
      <c r="BC4779" s="1257">
        <f>IF(VLOOKUP($A4779,'Table 3 Match'!$E$11:$F$57,2,FALSE)=BC$11,$Z4779,0)</f>
        <v>0</v>
      </c>
      <c r="BD4779" s="1258">
        <f>IF(AND(VLOOKUP($G4779,$BT$16:$BU$155,2,FALSE)=BD$12,$AE4779=0,$BC4779&lt;&gt;0,$AC4779&lt;&gt;"CUSTOMER-Customer"),$BC4779,IF(AND(VLOOKUP($G4779,$BT$16:$BU$155,2,FALSE)&lt;&gt;BF$12,VLOOKUP($G4779,$BT$16:$BU$155,2,FALSE)&lt;&gt;BH$12,$AE4779=0,$BC4779&lt;&gt;0,$AC4779&lt;&gt;"CUSTOMER-Customer"),$BC4779*'TY Plant Summary by FERC'!$AF$5,0))</f>
        <v>0</v>
      </c>
      <c r="BE4779" s="1258">
        <f>IF(AND((VLOOKUP($G4779,$BT$16:$BU$155,2,FALSE)=BD$12),$AE4779=1,$BD4779=0,$AC4779&lt;&gt;"CUSTOMER-Customer"),$BC4779,IF(AND(VLOOKUP($G4779,$BT$16:$BU$155,2,FALSE)&lt;&gt;BF$12,$AE4779=1,$BD4779=0,$AC4779&lt;&gt;"CUSTOMER-Customer"),$BC4779*'TY Plant Summary by FERC'!$AF$5,0))</f>
        <v>0</v>
      </c>
      <c r="BF4779" s="1258">
        <f>IF(AND(VLOOKUP($G4779,$BT$16:$BU$155,2,FALSE)=BF$12,$AE4779=0,$BC4779&lt;&gt;0,$AC4779="CUSTOMER-Customer"),$BC4779,IF(AND(VLOOKUP($G4779,$BT$16:$BU$155,2,FALSE)&lt;&gt;BD$12,VLOOKUP($G4779,$BT$16:$BU$155,2,FALSE)&lt;&gt;BH$12,$AE4779=0,$BC4779&lt;&gt;0,$AC4779="CUSTOMER-Customer"),$BC4779*'TY Plant Summary by FERC'!$AG$5,0))</f>
        <v>0</v>
      </c>
      <c r="BG4779" s="1258">
        <f>IF(AND((VLOOKUP($G4779,$BT$16:$BU$155,2,FALSE)=BF$12),$AE4779=1,$BF4779=0,$AC4779="CUSTOMER-Customer"),$BC4779,IF(AND(VLOOKUP($G4779,$BT$16:$BU$155,2,FALSE)&lt;&gt;BD$12,$AE4779=1,$BF4779=0,$AC4779="CUSTOMER-Customer"),$BC4779*'TY Plant Summary by FERC'!$AG$5,0))</f>
        <v>0</v>
      </c>
      <c r="BH4779" s="1259">
        <f t="shared" si="680"/>
        <v>0</v>
      </c>
      <c r="BI4779" s="351"/>
      <c r="BJ4779" s="1257">
        <f>IF(VLOOKUP($A4779,'Table 3 Match'!$E$11:$F$57,2,FALSE)=BJ$11,$Z4779,0)</f>
        <v>378.65400000000005</v>
      </c>
      <c r="BK4779" s="1258">
        <f>IF(AND(VLOOKUP($G4779,$BT$16:$BU$155,2,FALSE)=BK$12,$AE4779=0,$BJ4779&lt;&gt;0),$BJ4779,IF(AND(VLOOKUP($G4779,$BT$16:$BU$155,2,FALSE)&lt;&gt;BM$12,VLOOKUP($G4779,$BT$16:$BU$155,2,FALSE)&lt;&gt;BO$12,$AE4779=0,$BJ4779&lt;&gt;0),$BJ4779*'TY Plant Summary by FERC'!$AK$5,0))</f>
        <v>250.82961437062721</v>
      </c>
      <c r="BL4779" s="1258">
        <f>IF(AND((VLOOKUP($G4779,$BT$16:$BU$155,2,FALSE)=BK$12),$AE4779=1,$BK4779=0),$BJ4779,IF(AND(VLOOKUP($G4779,$BT$16:$BU$155,2,FALSE)&lt;&gt;BM$12,$AE4779=1,$BK4779=0),$BJ4779*'TY Plant Summary by FERC'!$AK$5,0))</f>
        <v>0</v>
      </c>
      <c r="BM4779" s="1258">
        <f>IF(AND(VLOOKUP($G4779,$BT$16:$BU$155,2,FALSE)=BM$12,$AE4779=0,$BJ4779&lt;&gt;0),$BJ4779,IF(AND(VLOOKUP($G4779,$BT$16:$BU$155,2,FALSE)&lt;&gt;BK$12,VLOOKUP($G4779,$BT$16:$BU$155,2,FALSE)&lt;&gt;BO$12,$AE4779=0,$BJ4779&lt;&gt;0),$BJ4779*'TY Plant Summary by FERC'!$AL$5,0))</f>
        <v>127.82438562937286</v>
      </c>
      <c r="BN4779" s="1258">
        <f>IF(AND((VLOOKUP($G4779,$BT$16:$BU$155,2,FALSE)=BM$12),$AE4779=1,$BM4779=0),$BJ4779,IF(AND(VLOOKUP($G4779,$BT$16:$BU$155,2,FALSE)&lt;&gt;BK$12,$AE4779=1,$BM4779=0),$BJ4779*'TY Plant Summary by FERC'!$AL$5,0))</f>
        <v>0</v>
      </c>
      <c r="BO4779" s="1259">
        <f t="shared" si="681"/>
        <v>0</v>
      </c>
    </row>
    <row r="4780" spans="1:67" ht="15.75" thickBot="1" x14ac:dyDescent="0.3">
      <c r="A4780" s="305">
        <v>921</v>
      </c>
      <c r="B4780" s="306" t="s">
        <v>1389</v>
      </c>
      <c r="C4780" s="306" t="s">
        <v>1390</v>
      </c>
      <c r="D4780" s="306" t="s">
        <v>1200</v>
      </c>
      <c r="E4780" s="306" t="s">
        <v>1201</v>
      </c>
      <c r="F4780" s="306" t="s">
        <v>390</v>
      </c>
      <c r="G4780" s="306" t="s">
        <v>391</v>
      </c>
      <c r="H4780" s="306" t="s">
        <v>455</v>
      </c>
      <c r="I4780" s="307">
        <v>260.79000000000002</v>
      </c>
      <c r="J4780" s="307">
        <v>174.62</v>
      </c>
      <c r="K4780" s="307">
        <v>-82.41</v>
      </c>
      <c r="L4780" s="307">
        <v>40.659999999999997</v>
      </c>
      <c r="M4780" s="307">
        <v>445.88</v>
      </c>
      <c r="N4780" s="314"/>
      <c r="O4780" s="307">
        <v>86.79</v>
      </c>
      <c r="P4780" s="307">
        <v>199.08</v>
      </c>
      <c r="Q4780" s="314"/>
      <c r="R4780" s="314"/>
      <c r="S4780" s="314"/>
      <c r="T4780" s="314"/>
      <c r="U4780" s="308">
        <v>1125.4099999999999</v>
      </c>
      <c r="V4780" s="273" t="s">
        <v>2576</v>
      </c>
      <c r="W4780" s="309">
        <v>0.30000000000000004</v>
      </c>
      <c r="X4780" s="273" t="s">
        <v>2577</v>
      </c>
      <c r="Y4780" s="310"/>
      <c r="Z4780" s="311">
        <v>337.62299999999999</v>
      </c>
      <c r="AA4780" s="297" t="s">
        <v>2433</v>
      </c>
      <c r="AB4780" s="297" t="str">
        <f>VLOOKUP($A4780,'Table 3 Match'!$E$11:$F$57,2,FALSE)</f>
        <v>COMMON</v>
      </c>
      <c r="AC4780" s="297" t="str">
        <f t="shared" si="673"/>
        <v>COMMON-Plant</v>
      </c>
      <c r="AD4780" s="297" t="str">
        <f t="shared" si="674"/>
        <v/>
      </c>
      <c r="AE4780" s="297">
        <f t="shared" si="675"/>
        <v>0</v>
      </c>
      <c r="AF4780" s="354">
        <f t="shared" si="676"/>
        <v>921</v>
      </c>
      <c r="AH4780" s="1257">
        <f>IF(VLOOKUP($A4780,'Table 3 Match'!$E$11:$F$57,2,FALSE)=AH$11,$Z4780,0)</f>
        <v>0</v>
      </c>
      <c r="AI4780" s="1258">
        <f>IF(AND(VLOOKUP($G4780,$BT$16:$BU$155,2,FALSE)=AI$12,$AE4780=0,$AH4780&lt;&gt;0),$AH4780,IF(AND(VLOOKUP($G4780,$BT$16:$BU$155,2,FALSE)&lt;&gt;AK$12,VLOOKUP($G4780,$BT$16:$BU$155,2,FALSE)&lt;&gt;AM$12,$AE4780=0,$AH4780&lt;&gt;0),$AH4780*'TY Plant Summary by FERC'!$Q$5,0))</f>
        <v>0</v>
      </c>
      <c r="AJ4780" s="1258">
        <f>IF(AND((VLOOKUP($G4780,$BT$16:$BU$155,2,FALSE)=AI$12),$AE4780=1,$AI4780=0),$AH4780,IF(AND(VLOOKUP($G4780,$BT$16:$BU$155,2,FALSE)&lt;&gt;AK$12,$AE4780=1,$AI4780=0),$AH4780*'TY Plant Summary by FERC'!$Q$5,0))</f>
        <v>0</v>
      </c>
      <c r="AK4780" s="1258">
        <f>IF(AND(VLOOKUP($G4780,$BT$16:$BU$155,2,FALSE)=AK$12,$AE4780=0,$AH4780&lt;&gt;0),$AH4780,IF(AND(VLOOKUP($G4780,$BT$16:$BU$155,2,FALSE)&lt;&gt;AI$12,VLOOKUP($G4780,$BT$16:$BU$155,2,FALSE)&lt;&gt;AM$12,$AE4780=0,$AH4780&lt;&gt;0),$AH4780*'TY Plant Summary by FERC'!$R$5,0))</f>
        <v>0</v>
      </c>
      <c r="AL4780" s="1258">
        <f>IF(AND((VLOOKUP($G4780,$BT$16:$BU$155,2,FALSE)=AK$12),$AE4780=1,$AK4780=0),$AH4780,IF(AND(VLOOKUP($G4780,$BT$16:$BU$155,2,FALSE)&lt;&gt;AI$12,$AE4780=1,$AK4780=0),$AH4780*'TY Plant Summary by FERC'!$R$5,0))</f>
        <v>0</v>
      </c>
      <c r="AM4780" s="1259">
        <f t="shared" si="677"/>
        <v>0</v>
      </c>
      <c r="AO4780" s="1257">
        <f>IF(VLOOKUP($A4780,'Table 3 Match'!$E$11:$F$57,2,FALSE)=AO$11,$Z4780,0)</f>
        <v>0</v>
      </c>
      <c r="AP4780" s="1258">
        <f>IF(AND(VLOOKUP($G4780,$BT$16:$BU$155,2,FALSE)=AP$12,$AE4780=0,$AO4780&lt;&gt;0),$AO4780,IF(AND(VLOOKUP($G4780,$BT$16:$BU$155,2,FALSE)&lt;&gt;AR$12,VLOOKUP($G4780,$BT$16:$BU$155,2,FALSE)&lt;&gt;AT$12,$AE4780=0,$AO4780&lt;&gt;0),$AO4780*'TY Plant Summary by FERC'!$V$5,0))</f>
        <v>0</v>
      </c>
      <c r="AQ4780" s="1258">
        <f>IF(AND((VLOOKUP($G4780,$BT$16:$BU$155,2,FALSE)=AP$12),$AE4780=1,$AP4780=0),$AO4780,IF(AND(VLOOKUP($G4780,$BT$16:$BU$155,2,FALSE)&lt;&gt;AR$12,$AE4780=1,$AP4780=0),$AO4780*'TY Plant Summary by FERC'!$V$5,0))</f>
        <v>0</v>
      </c>
      <c r="AR4780" s="1258">
        <f>IF(AND(VLOOKUP($G4780,$BT$16:$BU$155,2,FALSE)=AR$12,$AE4780=0,$AO4780&lt;&gt;0),$AO4780,IF(AND(VLOOKUP($G4780,$BT$16:$BU$155,2,FALSE)&lt;&gt;AP$12,VLOOKUP($G4780,$BT$16:$BU$155,2,FALSE)&lt;&gt;AT$12,$AE4780=0,$AO4780&lt;&gt;0),$AO4780*'TY Plant Summary by FERC'!$W$5,0))</f>
        <v>0</v>
      </c>
      <c r="AS4780" s="1258">
        <f>IF(AND((VLOOKUP($G4780,$BT$16:$BU$155,2,FALSE)=AR$12),$AE4780=1,$AR4780=0),$AO4780,IF(AND(VLOOKUP($G4780,$BT$16:$BU$155,2,FALSE)&lt;&gt;AP$12,$AE4780=1,$AR4780=0),$AO4780*'TY Plant Summary by FERC'!$W$5,0))</f>
        <v>0</v>
      </c>
      <c r="AT4780" s="1259">
        <f t="shared" si="678"/>
        <v>0</v>
      </c>
      <c r="AU4780" s="351"/>
      <c r="AV4780" s="1257">
        <f>IF(VLOOKUP($A4780,'Table 3 Match'!$E$11:$F$57,2,FALSE)=AV$11,$Z4780,0)</f>
        <v>0</v>
      </c>
      <c r="AW4780" s="1258">
        <f>IF(AND(VLOOKUP($G4780,$BT$16:$BU$155,2,FALSE)=AW$12,$AE4780=0,$AV4780&lt;&gt;0),$AV4780,IF(AND(VLOOKUP($G4780,$BT$16:$BU$155,2,FALSE)&lt;&gt;AY$12,VLOOKUP($G4780,$BT$16:$BU$155,2,FALSE)&lt;&gt;BA$12,$AE4780=0,$AV4780&lt;&gt;0),$AV4780*'TY Plant Summary by FERC'!$AA$5,0))</f>
        <v>0</v>
      </c>
      <c r="AX4780" s="1258">
        <f>IF(AND((VLOOKUP($G4780,$BT$16:$BU$155,2,FALSE)=AW$12),$AE4780=1,$AW4780=0),$AV4780,IF(AND(VLOOKUP($G4780,$BT$16:$BU$155,2,FALSE)&lt;&gt;AY$12,$AE4780=1,$AW4780=0),$AV4780*'TY Plant Summary by FERC'!$AA$5,0))</f>
        <v>0</v>
      </c>
      <c r="AY4780" s="1258">
        <f>IF(AND(VLOOKUP($G4780,$BT$16:$BU$155,2,FALSE)=AY$12,$AE4780=0,$AV4780&lt;&gt;0),$AV4780,IF(AND(VLOOKUP($G4780,$BT$16:$BU$155,2,FALSE)&lt;&gt;AW$12,VLOOKUP($G4780,$BT$16:$BU$155,2,FALSE)&lt;&gt;BA$12,$AE4780=0,$AV4780&lt;&gt;0),$AV4780*'TY Plant Summary by FERC'!$AB$5,0))</f>
        <v>0</v>
      </c>
      <c r="AZ4780" s="1258">
        <f>IF(AND((VLOOKUP($G4780,$BT$16:$BU$155,2,FALSE)=AY$12),$AE4780=1,$AY4780=0),$AV4780,IF(AND(VLOOKUP($G4780,$BT$16:$BU$155,2,FALSE)&lt;&gt;AW$12,$AE4780=1,$AY4780=0),$AV4780*'TY Plant Summary by FERC'!$AB$5,0))</f>
        <v>0</v>
      </c>
      <c r="BA4780" s="1259">
        <f t="shared" si="679"/>
        <v>0</v>
      </c>
      <c r="BB4780" s="351"/>
      <c r="BC4780" s="1257">
        <f>IF(VLOOKUP($A4780,'Table 3 Match'!$E$11:$F$57,2,FALSE)=BC$11,$Z4780,0)</f>
        <v>0</v>
      </c>
      <c r="BD4780" s="1258">
        <f>IF(AND(VLOOKUP($G4780,$BT$16:$BU$155,2,FALSE)=BD$12,$AE4780=0,$BC4780&lt;&gt;0,$AC4780&lt;&gt;"CUSTOMER-Customer"),$BC4780,IF(AND(VLOOKUP($G4780,$BT$16:$BU$155,2,FALSE)&lt;&gt;BF$12,VLOOKUP($G4780,$BT$16:$BU$155,2,FALSE)&lt;&gt;BH$12,$AE4780=0,$BC4780&lt;&gt;0,$AC4780&lt;&gt;"CUSTOMER-Customer"),$BC4780*'TY Plant Summary by FERC'!$AF$5,0))</f>
        <v>0</v>
      </c>
      <c r="BE4780" s="1258">
        <f>IF(AND((VLOOKUP($G4780,$BT$16:$BU$155,2,FALSE)=BD$12),$AE4780=1,$BD4780=0,$AC4780&lt;&gt;"CUSTOMER-Customer"),$BC4780,IF(AND(VLOOKUP($G4780,$BT$16:$BU$155,2,FALSE)&lt;&gt;BF$12,$AE4780=1,$BD4780=0,$AC4780&lt;&gt;"CUSTOMER-Customer"),$BC4780*'TY Plant Summary by FERC'!$AF$5,0))</f>
        <v>0</v>
      </c>
      <c r="BF4780" s="1258">
        <f>IF(AND(VLOOKUP($G4780,$BT$16:$BU$155,2,FALSE)=BF$12,$AE4780=0,$BC4780&lt;&gt;0,$AC4780="CUSTOMER-Customer"),$BC4780,IF(AND(VLOOKUP($G4780,$BT$16:$BU$155,2,FALSE)&lt;&gt;BD$12,VLOOKUP($G4780,$BT$16:$BU$155,2,FALSE)&lt;&gt;BH$12,$AE4780=0,$BC4780&lt;&gt;0,$AC4780="CUSTOMER-Customer"),$BC4780*'TY Plant Summary by FERC'!$AG$5,0))</f>
        <v>0</v>
      </c>
      <c r="BG4780" s="1258">
        <f>IF(AND((VLOOKUP($G4780,$BT$16:$BU$155,2,FALSE)=BF$12),$AE4780=1,$BF4780=0,$AC4780="CUSTOMER-Customer"),$BC4780,IF(AND(VLOOKUP($G4780,$BT$16:$BU$155,2,FALSE)&lt;&gt;BD$12,$AE4780=1,$BF4780=0,$AC4780="CUSTOMER-Customer"),$BC4780*'TY Plant Summary by FERC'!$AG$5,0))</f>
        <v>0</v>
      </c>
      <c r="BH4780" s="1259">
        <f t="shared" si="680"/>
        <v>0</v>
      </c>
      <c r="BI4780" s="351"/>
      <c r="BJ4780" s="1257">
        <f>IF(VLOOKUP($A4780,'Table 3 Match'!$E$11:$F$57,2,FALSE)=BJ$11,$Z4780,0)</f>
        <v>337.62299999999999</v>
      </c>
      <c r="BK4780" s="1258">
        <f>IF(AND(VLOOKUP($G4780,$BT$16:$BU$155,2,FALSE)=BK$12,$AE4780=0,$BJ4780&lt;&gt;0),$BJ4780,IF(AND(VLOOKUP($G4780,$BT$16:$BU$155,2,FALSE)&lt;&gt;BM$12,VLOOKUP($G4780,$BT$16:$BU$155,2,FALSE)&lt;&gt;BO$12,$AE4780=0,$BJ4780&lt;&gt;0),$BJ4780*'TY Plant Summary by FERC'!$AK$5,0))</f>
        <v>223.64968254040434</v>
      </c>
      <c r="BL4780" s="1258">
        <f>IF(AND((VLOOKUP($G4780,$BT$16:$BU$155,2,FALSE)=BK$12),$AE4780=1,$BK4780=0),$BJ4780,IF(AND(VLOOKUP($G4780,$BT$16:$BU$155,2,FALSE)&lt;&gt;BM$12,$AE4780=1,$BK4780=0),$BJ4780*'TY Plant Summary by FERC'!$AK$5,0))</f>
        <v>0</v>
      </c>
      <c r="BM4780" s="1258">
        <f>IF(AND(VLOOKUP($G4780,$BT$16:$BU$155,2,FALSE)=BM$12,$AE4780=0,$BJ4780&lt;&gt;0),$BJ4780,IF(AND(VLOOKUP($G4780,$BT$16:$BU$155,2,FALSE)&lt;&gt;BK$12,VLOOKUP($G4780,$BT$16:$BU$155,2,FALSE)&lt;&gt;BO$12,$AE4780=0,$BJ4780&lt;&gt;0),$BJ4780*'TY Plant Summary by FERC'!$AL$5,0))</f>
        <v>113.97331745959568</v>
      </c>
      <c r="BN4780" s="1258">
        <f>IF(AND((VLOOKUP($G4780,$BT$16:$BU$155,2,FALSE)=BM$12),$AE4780=1,$BM4780=0),$BJ4780,IF(AND(VLOOKUP($G4780,$BT$16:$BU$155,2,FALSE)&lt;&gt;BK$12,$AE4780=1,$BM4780=0),$BJ4780*'TY Plant Summary by FERC'!$AL$5,0))</f>
        <v>0</v>
      </c>
      <c r="BO4780" s="1259">
        <f t="shared" si="681"/>
        <v>0</v>
      </c>
    </row>
    <row r="4781" spans="1:67" ht="15.75" thickBot="1" x14ac:dyDescent="0.3">
      <c r="A4781" s="305">
        <v>921</v>
      </c>
      <c r="B4781" s="306" t="s">
        <v>1389</v>
      </c>
      <c r="C4781" s="306" t="s">
        <v>1390</v>
      </c>
      <c r="D4781" s="306" t="s">
        <v>1200</v>
      </c>
      <c r="E4781" s="306" t="s">
        <v>1201</v>
      </c>
      <c r="F4781" s="306" t="s">
        <v>396</v>
      </c>
      <c r="G4781" s="306" t="s">
        <v>397</v>
      </c>
      <c r="H4781" s="306" t="s">
        <v>455</v>
      </c>
      <c r="I4781" s="313">
        <v>57.52</v>
      </c>
      <c r="J4781" s="313">
        <v>50.93</v>
      </c>
      <c r="K4781" s="313">
        <v>33.4</v>
      </c>
      <c r="L4781" s="312"/>
      <c r="M4781" s="313">
        <v>36.56</v>
      </c>
      <c r="N4781" s="313">
        <v>8.6999999999999993</v>
      </c>
      <c r="O4781" s="312"/>
      <c r="P4781" s="312"/>
      <c r="Q4781" s="312"/>
      <c r="R4781" s="312"/>
      <c r="S4781" s="312"/>
      <c r="T4781" s="312"/>
      <c r="U4781" s="308">
        <v>187.10999999999999</v>
      </c>
      <c r="V4781" s="273" t="s">
        <v>2576</v>
      </c>
      <c r="W4781" s="309">
        <v>0.30000000000000004</v>
      </c>
      <c r="X4781" s="273" t="s">
        <v>2577</v>
      </c>
      <c r="Y4781" s="310"/>
      <c r="Z4781" s="311">
        <v>56.133000000000003</v>
      </c>
      <c r="AA4781" s="297" t="s">
        <v>2433</v>
      </c>
      <c r="AB4781" s="297" t="str">
        <f>VLOOKUP($A4781,'Table 3 Match'!$E$11:$F$57,2,FALSE)</f>
        <v>COMMON</v>
      </c>
      <c r="AC4781" s="297" t="str">
        <f t="shared" si="673"/>
        <v>COMMON-Plant</v>
      </c>
      <c r="AD4781" s="297" t="str">
        <f t="shared" si="674"/>
        <v/>
      </c>
      <c r="AE4781" s="297">
        <f t="shared" si="675"/>
        <v>0</v>
      </c>
      <c r="AF4781" s="354">
        <f t="shared" si="676"/>
        <v>921</v>
      </c>
      <c r="AH4781" s="1257">
        <f>IF(VLOOKUP($A4781,'Table 3 Match'!$E$11:$F$57,2,FALSE)=AH$11,$Z4781,0)</f>
        <v>0</v>
      </c>
      <c r="AI4781" s="1258">
        <f>IF(AND(VLOOKUP($G4781,$BT$16:$BU$155,2,FALSE)=AI$12,$AE4781=0,$AH4781&lt;&gt;0),$AH4781,IF(AND(VLOOKUP($G4781,$BT$16:$BU$155,2,FALSE)&lt;&gt;AK$12,VLOOKUP($G4781,$BT$16:$BU$155,2,FALSE)&lt;&gt;AM$12,$AE4781=0,$AH4781&lt;&gt;0),$AH4781*'TY Plant Summary by FERC'!$Q$5,0))</f>
        <v>0</v>
      </c>
      <c r="AJ4781" s="1258">
        <f>IF(AND((VLOOKUP($G4781,$BT$16:$BU$155,2,FALSE)=AI$12),$AE4781=1,$AI4781=0),$AH4781,IF(AND(VLOOKUP($G4781,$BT$16:$BU$155,2,FALSE)&lt;&gt;AK$12,$AE4781=1,$AI4781=0),$AH4781*'TY Plant Summary by FERC'!$Q$5,0))</f>
        <v>0</v>
      </c>
      <c r="AK4781" s="1258">
        <f>IF(AND(VLOOKUP($G4781,$BT$16:$BU$155,2,FALSE)=AK$12,$AE4781=0,$AH4781&lt;&gt;0),$AH4781,IF(AND(VLOOKUP($G4781,$BT$16:$BU$155,2,FALSE)&lt;&gt;AI$12,VLOOKUP($G4781,$BT$16:$BU$155,2,FALSE)&lt;&gt;AM$12,$AE4781=0,$AH4781&lt;&gt;0),$AH4781*'TY Plant Summary by FERC'!$R$5,0))</f>
        <v>0</v>
      </c>
      <c r="AL4781" s="1258">
        <f>IF(AND((VLOOKUP($G4781,$BT$16:$BU$155,2,FALSE)=AK$12),$AE4781=1,$AK4781=0),$AH4781,IF(AND(VLOOKUP($G4781,$BT$16:$BU$155,2,FALSE)&lt;&gt;AI$12,$AE4781=1,$AK4781=0),$AH4781*'TY Plant Summary by FERC'!$R$5,0))</f>
        <v>0</v>
      </c>
      <c r="AM4781" s="1259">
        <f t="shared" si="677"/>
        <v>0</v>
      </c>
      <c r="AO4781" s="1257">
        <f>IF(VLOOKUP($A4781,'Table 3 Match'!$E$11:$F$57,2,FALSE)=AO$11,$Z4781,0)</f>
        <v>0</v>
      </c>
      <c r="AP4781" s="1258">
        <f>IF(AND(VLOOKUP($G4781,$BT$16:$BU$155,2,FALSE)=AP$12,$AE4781=0,$AO4781&lt;&gt;0),$AO4781,IF(AND(VLOOKUP($G4781,$BT$16:$BU$155,2,FALSE)&lt;&gt;AR$12,VLOOKUP($G4781,$BT$16:$BU$155,2,FALSE)&lt;&gt;AT$12,$AE4781=0,$AO4781&lt;&gt;0),$AO4781*'TY Plant Summary by FERC'!$V$5,0))</f>
        <v>0</v>
      </c>
      <c r="AQ4781" s="1258">
        <f>IF(AND((VLOOKUP($G4781,$BT$16:$BU$155,2,FALSE)=AP$12),$AE4781=1,$AP4781=0),$AO4781,IF(AND(VLOOKUP($G4781,$BT$16:$BU$155,2,FALSE)&lt;&gt;AR$12,$AE4781=1,$AP4781=0),$AO4781*'TY Plant Summary by FERC'!$V$5,0))</f>
        <v>0</v>
      </c>
      <c r="AR4781" s="1258">
        <f>IF(AND(VLOOKUP($G4781,$BT$16:$BU$155,2,FALSE)=AR$12,$AE4781=0,$AO4781&lt;&gt;0),$AO4781,IF(AND(VLOOKUP($G4781,$BT$16:$BU$155,2,FALSE)&lt;&gt;AP$12,VLOOKUP($G4781,$BT$16:$BU$155,2,FALSE)&lt;&gt;AT$12,$AE4781=0,$AO4781&lt;&gt;0),$AO4781*'TY Plant Summary by FERC'!$W$5,0))</f>
        <v>0</v>
      </c>
      <c r="AS4781" s="1258">
        <f>IF(AND((VLOOKUP($G4781,$BT$16:$BU$155,2,FALSE)=AR$12),$AE4781=1,$AR4781=0),$AO4781,IF(AND(VLOOKUP($G4781,$BT$16:$BU$155,2,FALSE)&lt;&gt;AP$12,$AE4781=1,$AR4781=0),$AO4781*'TY Plant Summary by FERC'!$W$5,0))</f>
        <v>0</v>
      </c>
      <c r="AT4781" s="1259">
        <f t="shared" si="678"/>
        <v>0</v>
      </c>
      <c r="AU4781" s="351"/>
      <c r="AV4781" s="1257">
        <f>IF(VLOOKUP($A4781,'Table 3 Match'!$E$11:$F$57,2,FALSE)=AV$11,$Z4781,0)</f>
        <v>0</v>
      </c>
      <c r="AW4781" s="1258">
        <f>IF(AND(VLOOKUP($G4781,$BT$16:$BU$155,2,FALSE)=AW$12,$AE4781=0,$AV4781&lt;&gt;0),$AV4781,IF(AND(VLOOKUP($G4781,$BT$16:$BU$155,2,FALSE)&lt;&gt;AY$12,VLOOKUP($G4781,$BT$16:$BU$155,2,FALSE)&lt;&gt;BA$12,$AE4781=0,$AV4781&lt;&gt;0),$AV4781*'TY Plant Summary by FERC'!$AA$5,0))</f>
        <v>0</v>
      </c>
      <c r="AX4781" s="1258">
        <f>IF(AND((VLOOKUP($G4781,$BT$16:$BU$155,2,FALSE)=AW$12),$AE4781=1,$AW4781=0),$AV4781,IF(AND(VLOOKUP($G4781,$BT$16:$BU$155,2,FALSE)&lt;&gt;AY$12,$AE4781=1,$AW4781=0),$AV4781*'TY Plant Summary by FERC'!$AA$5,0))</f>
        <v>0</v>
      </c>
      <c r="AY4781" s="1258">
        <f>IF(AND(VLOOKUP($G4781,$BT$16:$BU$155,2,FALSE)=AY$12,$AE4781=0,$AV4781&lt;&gt;0),$AV4781,IF(AND(VLOOKUP($G4781,$BT$16:$BU$155,2,FALSE)&lt;&gt;AW$12,VLOOKUP($G4781,$BT$16:$BU$155,2,FALSE)&lt;&gt;BA$12,$AE4781=0,$AV4781&lt;&gt;0),$AV4781*'TY Plant Summary by FERC'!$AB$5,0))</f>
        <v>0</v>
      </c>
      <c r="AZ4781" s="1258">
        <f>IF(AND((VLOOKUP($G4781,$BT$16:$BU$155,2,FALSE)=AY$12),$AE4781=1,$AY4781=0),$AV4781,IF(AND(VLOOKUP($G4781,$BT$16:$BU$155,2,FALSE)&lt;&gt;AW$12,$AE4781=1,$AY4781=0),$AV4781*'TY Plant Summary by FERC'!$AB$5,0))</f>
        <v>0</v>
      </c>
      <c r="BA4781" s="1259">
        <f t="shared" si="679"/>
        <v>0</v>
      </c>
      <c r="BB4781" s="351"/>
      <c r="BC4781" s="1257">
        <f>IF(VLOOKUP($A4781,'Table 3 Match'!$E$11:$F$57,2,FALSE)=BC$11,$Z4781,0)</f>
        <v>0</v>
      </c>
      <c r="BD4781" s="1258">
        <f>IF(AND(VLOOKUP($G4781,$BT$16:$BU$155,2,FALSE)=BD$12,$AE4781=0,$BC4781&lt;&gt;0,$AC4781&lt;&gt;"CUSTOMER-Customer"),$BC4781,IF(AND(VLOOKUP($G4781,$BT$16:$BU$155,2,FALSE)&lt;&gt;BF$12,VLOOKUP($G4781,$BT$16:$BU$155,2,FALSE)&lt;&gt;BH$12,$AE4781=0,$BC4781&lt;&gt;0,$AC4781&lt;&gt;"CUSTOMER-Customer"),$BC4781*'TY Plant Summary by FERC'!$AF$5,0))</f>
        <v>0</v>
      </c>
      <c r="BE4781" s="1258">
        <f>IF(AND((VLOOKUP($G4781,$BT$16:$BU$155,2,FALSE)=BD$12),$AE4781=1,$BD4781=0,$AC4781&lt;&gt;"CUSTOMER-Customer"),$BC4781,IF(AND(VLOOKUP($G4781,$BT$16:$BU$155,2,FALSE)&lt;&gt;BF$12,$AE4781=1,$BD4781=0,$AC4781&lt;&gt;"CUSTOMER-Customer"),$BC4781*'TY Plant Summary by FERC'!$AF$5,0))</f>
        <v>0</v>
      </c>
      <c r="BF4781" s="1258">
        <f>IF(AND(VLOOKUP($G4781,$BT$16:$BU$155,2,FALSE)=BF$12,$AE4781=0,$BC4781&lt;&gt;0,$AC4781="CUSTOMER-Customer"),$BC4781,IF(AND(VLOOKUP($G4781,$BT$16:$BU$155,2,FALSE)&lt;&gt;BD$12,VLOOKUP($G4781,$BT$16:$BU$155,2,FALSE)&lt;&gt;BH$12,$AE4781=0,$BC4781&lt;&gt;0,$AC4781="CUSTOMER-Customer"),$BC4781*'TY Plant Summary by FERC'!$AG$5,0))</f>
        <v>0</v>
      </c>
      <c r="BG4781" s="1258">
        <f>IF(AND((VLOOKUP($G4781,$BT$16:$BU$155,2,FALSE)=BF$12),$AE4781=1,$BF4781=0,$AC4781="CUSTOMER-Customer"),$BC4781,IF(AND(VLOOKUP($G4781,$BT$16:$BU$155,2,FALSE)&lt;&gt;BD$12,$AE4781=1,$BF4781=0,$AC4781="CUSTOMER-Customer"),$BC4781*'TY Plant Summary by FERC'!$AG$5,0))</f>
        <v>0</v>
      </c>
      <c r="BH4781" s="1259">
        <f t="shared" si="680"/>
        <v>0</v>
      </c>
      <c r="BI4781" s="351"/>
      <c r="BJ4781" s="1257">
        <f>IF(VLOOKUP($A4781,'Table 3 Match'!$E$11:$F$57,2,FALSE)=BJ$11,$Z4781,0)</f>
        <v>56.133000000000003</v>
      </c>
      <c r="BK4781" s="1258">
        <f>IF(AND(VLOOKUP($G4781,$BT$16:$BU$155,2,FALSE)=BK$12,$AE4781=0,$BJ4781&lt;&gt;0),$BJ4781,IF(AND(VLOOKUP($G4781,$BT$16:$BU$155,2,FALSE)&lt;&gt;BM$12,VLOOKUP($G4781,$BT$16:$BU$155,2,FALSE)&lt;&gt;BO$12,$AE4781=0,$BJ4781&lt;&gt;0),$BJ4781*'TY Plant Summary by FERC'!$AK$5,0))</f>
        <v>37.183863747554277</v>
      </c>
      <c r="BL4781" s="1258">
        <f>IF(AND((VLOOKUP($G4781,$BT$16:$BU$155,2,FALSE)=BK$12),$AE4781=1,$BK4781=0),$BJ4781,IF(AND(VLOOKUP($G4781,$BT$16:$BU$155,2,FALSE)&lt;&gt;BM$12,$AE4781=1,$BK4781=0),$BJ4781*'TY Plant Summary by FERC'!$AK$5,0))</f>
        <v>0</v>
      </c>
      <c r="BM4781" s="1258">
        <f>IF(AND(VLOOKUP($G4781,$BT$16:$BU$155,2,FALSE)=BM$12,$AE4781=0,$BJ4781&lt;&gt;0),$BJ4781,IF(AND(VLOOKUP($G4781,$BT$16:$BU$155,2,FALSE)&lt;&gt;BK$12,VLOOKUP($G4781,$BT$16:$BU$155,2,FALSE)&lt;&gt;BO$12,$AE4781=0,$BJ4781&lt;&gt;0),$BJ4781*'TY Plant Summary by FERC'!$AL$5,0))</f>
        <v>18.949136252445729</v>
      </c>
      <c r="BN4781" s="1258">
        <f>IF(AND((VLOOKUP($G4781,$BT$16:$BU$155,2,FALSE)=BM$12),$AE4781=1,$BM4781=0),$BJ4781,IF(AND(VLOOKUP($G4781,$BT$16:$BU$155,2,FALSE)&lt;&gt;BK$12,$AE4781=1,$BM4781=0),$BJ4781*'TY Plant Summary by FERC'!$AL$5,0))</f>
        <v>0</v>
      </c>
      <c r="BO4781" s="1259">
        <f t="shared" si="681"/>
        <v>0</v>
      </c>
    </row>
    <row r="4782" spans="1:67" ht="15.75" thickBot="1" x14ac:dyDescent="0.3">
      <c r="A4782" s="305">
        <v>921</v>
      </c>
      <c r="B4782" s="306" t="s">
        <v>1389</v>
      </c>
      <c r="C4782" s="306" t="s">
        <v>1390</v>
      </c>
      <c r="D4782" s="306" t="s">
        <v>1200</v>
      </c>
      <c r="E4782" s="306" t="s">
        <v>1201</v>
      </c>
      <c r="F4782" s="306" t="s">
        <v>400</v>
      </c>
      <c r="G4782" s="306" t="s">
        <v>401</v>
      </c>
      <c r="H4782" s="306" t="s">
        <v>455</v>
      </c>
      <c r="I4782" s="307">
        <v>48</v>
      </c>
      <c r="J4782" s="307">
        <v>112</v>
      </c>
      <c r="K4782" s="314"/>
      <c r="L4782" s="314"/>
      <c r="M4782" s="314"/>
      <c r="N4782" s="314"/>
      <c r="O4782" s="314"/>
      <c r="P4782" s="307">
        <v>25</v>
      </c>
      <c r="Q4782" s="307">
        <v>20.25</v>
      </c>
      <c r="R4782" s="314"/>
      <c r="S4782" s="307">
        <v>15.5</v>
      </c>
      <c r="T4782" s="314"/>
      <c r="U4782" s="308">
        <v>220.75</v>
      </c>
      <c r="V4782" s="273" t="s">
        <v>2576</v>
      </c>
      <c r="W4782" s="309">
        <v>0.30000000000000004</v>
      </c>
      <c r="X4782" s="273" t="s">
        <v>2577</v>
      </c>
      <c r="Y4782" s="310"/>
      <c r="Z4782" s="311">
        <v>66.225000000000009</v>
      </c>
      <c r="AA4782" s="297" t="s">
        <v>2433</v>
      </c>
      <c r="AB4782" s="297" t="str">
        <f>VLOOKUP($A4782,'Table 3 Match'!$E$11:$F$57,2,FALSE)</f>
        <v>COMMON</v>
      </c>
      <c r="AC4782" s="297" t="str">
        <f t="shared" si="673"/>
        <v>COMMON-Plant</v>
      </c>
      <c r="AD4782" s="297" t="str">
        <f t="shared" si="674"/>
        <v/>
      </c>
      <c r="AE4782" s="297">
        <f t="shared" si="675"/>
        <v>0</v>
      </c>
      <c r="AF4782" s="354">
        <f t="shared" si="676"/>
        <v>921</v>
      </c>
      <c r="AH4782" s="1257">
        <f>IF(VLOOKUP($A4782,'Table 3 Match'!$E$11:$F$57,2,FALSE)=AH$11,$Z4782,0)</f>
        <v>0</v>
      </c>
      <c r="AI4782" s="1258">
        <f>IF(AND(VLOOKUP($G4782,$BT$16:$BU$155,2,FALSE)=AI$12,$AE4782=0,$AH4782&lt;&gt;0),$AH4782,IF(AND(VLOOKUP($G4782,$BT$16:$BU$155,2,FALSE)&lt;&gt;AK$12,VLOOKUP($G4782,$BT$16:$BU$155,2,FALSE)&lt;&gt;AM$12,$AE4782=0,$AH4782&lt;&gt;0),$AH4782*'TY Plant Summary by FERC'!$Q$5,0))</f>
        <v>0</v>
      </c>
      <c r="AJ4782" s="1258">
        <f>IF(AND((VLOOKUP($G4782,$BT$16:$BU$155,2,FALSE)=AI$12),$AE4782=1,$AI4782=0),$AH4782,IF(AND(VLOOKUP($G4782,$BT$16:$BU$155,2,FALSE)&lt;&gt;AK$12,$AE4782=1,$AI4782=0),$AH4782*'TY Plant Summary by FERC'!$Q$5,0))</f>
        <v>0</v>
      </c>
      <c r="AK4782" s="1258">
        <f>IF(AND(VLOOKUP($G4782,$BT$16:$BU$155,2,FALSE)=AK$12,$AE4782=0,$AH4782&lt;&gt;0),$AH4782,IF(AND(VLOOKUP($G4782,$BT$16:$BU$155,2,FALSE)&lt;&gt;AI$12,VLOOKUP($G4782,$BT$16:$BU$155,2,FALSE)&lt;&gt;AM$12,$AE4782=0,$AH4782&lt;&gt;0),$AH4782*'TY Plant Summary by FERC'!$R$5,0))</f>
        <v>0</v>
      </c>
      <c r="AL4782" s="1258">
        <f>IF(AND((VLOOKUP($G4782,$BT$16:$BU$155,2,FALSE)=AK$12),$AE4782=1,$AK4782=0),$AH4782,IF(AND(VLOOKUP($G4782,$BT$16:$BU$155,2,FALSE)&lt;&gt;AI$12,$AE4782=1,$AK4782=0),$AH4782*'TY Plant Summary by FERC'!$R$5,0))</f>
        <v>0</v>
      </c>
      <c r="AM4782" s="1259">
        <f t="shared" si="677"/>
        <v>0</v>
      </c>
      <c r="AO4782" s="1257">
        <f>IF(VLOOKUP($A4782,'Table 3 Match'!$E$11:$F$57,2,FALSE)=AO$11,$Z4782,0)</f>
        <v>0</v>
      </c>
      <c r="AP4782" s="1258">
        <f>IF(AND(VLOOKUP($G4782,$BT$16:$BU$155,2,FALSE)=AP$12,$AE4782=0,$AO4782&lt;&gt;0),$AO4782,IF(AND(VLOOKUP($G4782,$BT$16:$BU$155,2,FALSE)&lt;&gt;AR$12,VLOOKUP($G4782,$BT$16:$BU$155,2,FALSE)&lt;&gt;AT$12,$AE4782=0,$AO4782&lt;&gt;0),$AO4782*'TY Plant Summary by FERC'!$V$5,0))</f>
        <v>0</v>
      </c>
      <c r="AQ4782" s="1258">
        <f>IF(AND((VLOOKUP($G4782,$BT$16:$BU$155,2,FALSE)=AP$12),$AE4782=1,$AP4782=0),$AO4782,IF(AND(VLOOKUP($G4782,$BT$16:$BU$155,2,FALSE)&lt;&gt;AR$12,$AE4782=1,$AP4782=0),$AO4782*'TY Plant Summary by FERC'!$V$5,0))</f>
        <v>0</v>
      </c>
      <c r="AR4782" s="1258">
        <f>IF(AND(VLOOKUP($G4782,$BT$16:$BU$155,2,FALSE)=AR$12,$AE4782=0,$AO4782&lt;&gt;0),$AO4782,IF(AND(VLOOKUP($G4782,$BT$16:$BU$155,2,FALSE)&lt;&gt;AP$12,VLOOKUP($G4782,$BT$16:$BU$155,2,FALSE)&lt;&gt;AT$12,$AE4782=0,$AO4782&lt;&gt;0),$AO4782*'TY Plant Summary by FERC'!$W$5,0))</f>
        <v>0</v>
      </c>
      <c r="AS4782" s="1258">
        <f>IF(AND((VLOOKUP($G4782,$BT$16:$BU$155,2,FALSE)=AR$12),$AE4782=1,$AR4782=0),$AO4782,IF(AND(VLOOKUP($G4782,$BT$16:$BU$155,2,FALSE)&lt;&gt;AP$12,$AE4782=1,$AR4782=0),$AO4782*'TY Plant Summary by FERC'!$W$5,0))</f>
        <v>0</v>
      </c>
      <c r="AT4782" s="1259">
        <f t="shared" si="678"/>
        <v>0</v>
      </c>
      <c r="AU4782" s="351"/>
      <c r="AV4782" s="1257">
        <f>IF(VLOOKUP($A4782,'Table 3 Match'!$E$11:$F$57,2,FALSE)=AV$11,$Z4782,0)</f>
        <v>0</v>
      </c>
      <c r="AW4782" s="1258">
        <f>IF(AND(VLOOKUP($G4782,$BT$16:$BU$155,2,FALSE)=AW$12,$AE4782=0,$AV4782&lt;&gt;0),$AV4782,IF(AND(VLOOKUP($G4782,$BT$16:$BU$155,2,FALSE)&lt;&gt;AY$12,VLOOKUP($G4782,$BT$16:$BU$155,2,FALSE)&lt;&gt;BA$12,$AE4782=0,$AV4782&lt;&gt;0),$AV4782*'TY Plant Summary by FERC'!$AA$5,0))</f>
        <v>0</v>
      </c>
      <c r="AX4782" s="1258">
        <f>IF(AND((VLOOKUP($G4782,$BT$16:$BU$155,2,FALSE)=AW$12),$AE4782=1,$AW4782=0),$AV4782,IF(AND(VLOOKUP($G4782,$BT$16:$BU$155,2,FALSE)&lt;&gt;AY$12,$AE4782=1,$AW4782=0),$AV4782*'TY Plant Summary by FERC'!$AA$5,0))</f>
        <v>0</v>
      </c>
      <c r="AY4782" s="1258">
        <f>IF(AND(VLOOKUP($G4782,$BT$16:$BU$155,2,FALSE)=AY$12,$AE4782=0,$AV4782&lt;&gt;0),$AV4782,IF(AND(VLOOKUP($G4782,$BT$16:$BU$155,2,FALSE)&lt;&gt;AW$12,VLOOKUP($G4782,$BT$16:$BU$155,2,FALSE)&lt;&gt;BA$12,$AE4782=0,$AV4782&lt;&gt;0),$AV4782*'TY Plant Summary by FERC'!$AB$5,0))</f>
        <v>0</v>
      </c>
      <c r="AZ4782" s="1258">
        <f>IF(AND((VLOOKUP($G4782,$BT$16:$BU$155,2,FALSE)=AY$12),$AE4782=1,$AY4782=0),$AV4782,IF(AND(VLOOKUP($G4782,$BT$16:$BU$155,2,FALSE)&lt;&gt;AW$12,$AE4782=1,$AY4782=0),$AV4782*'TY Plant Summary by FERC'!$AB$5,0))</f>
        <v>0</v>
      </c>
      <c r="BA4782" s="1259">
        <f t="shared" si="679"/>
        <v>0</v>
      </c>
      <c r="BB4782" s="351"/>
      <c r="BC4782" s="1257">
        <f>IF(VLOOKUP($A4782,'Table 3 Match'!$E$11:$F$57,2,FALSE)=BC$11,$Z4782,0)</f>
        <v>0</v>
      </c>
      <c r="BD4782" s="1258">
        <f>IF(AND(VLOOKUP($G4782,$BT$16:$BU$155,2,FALSE)=BD$12,$AE4782=0,$BC4782&lt;&gt;0,$AC4782&lt;&gt;"CUSTOMER-Customer"),$BC4782,IF(AND(VLOOKUP($G4782,$BT$16:$BU$155,2,FALSE)&lt;&gt;BF$12,VLOOKUP($G4782,$BT$16:$BU$155,2,FALSE)&lt;&gt;BH$12,$AE4782=0,$BC4782&lt;&gt;0,$AC4782&lt;&gt;"CUSTOMER-Customer"),$BC4782*'TY Plant Summary by FERC'!$AF$5,0))</f>
        <v>0</v>
      </c>
      <c r="BE4782" s="1258">
        <f>IF(AND((VLOOKUP($G4782,$BT$16:$BU$155,2,FALSE)=BD$12),$AE4782=1,$BD4782=0,$AC4782&lt;&gt;"CUSTOMER-Customer"),$BC4782,IF(AND(VLOOKUP($G4782,$BT$16:$BU$155,2,FALSE)&lt;&gt;BF$12,$AE4782=1,$BD4782=0,$AC4782&lt;&gt;"CUSTOMER-Customer"),$BC4782*'TY Plant Summary by FERC'!$AF$5,0))</f>
        <v>0</v>
      </c>
      <c r="BF4782" s="1258">
        <f>IF(AND(VLOOKUP($G4782,$BT$16:$BU$155,2,FALSE)=BF$12,$AE4782=0,$BC4782&lt;&gt;0,$AC4782="CUSTOMER-Customer"),$BC4782,IF(AND(VLOOKUP($G4782,$BT$16:$BU$155,2,FALSE)&lt;&gt;BD$12,VLOOKUP($G4782,$BT$16:$BU$155,2,FALSE)&lt;&gt;BH$12,$AE4782=0,$BC4782&lt;&gt;0,$AC4782="CUSTOMER-Customer"),$BC4782*'TY Plant Summary by FERC'!$AG$5,0))</f>
        <v>0</v>
      </c>
      <c r="BG4782" s="1258">
        <f>IF(AND((VLOOKUP($G4782,$BT$16:$BU$155,2,FALSE)=BF$12),$AE4782=1,$BF4782=0,$AC4782="CUSTOMER-Customer"),$BC4782,IF(AND(VLOOKUP($G4782,$BT$16:$BU$155,2,FALSE)&lt;&gt;BD$12,$AE4782=1,$BF4782=0,$AC4782="CUSTOMER-Customer"),$BC4782*'TY Plant Summary by FERC'!$AG$5,0))</f>
        <v>0</v>
      </c>
      <c r="BH4782" s="1259">
        <f t="shared" si="680"/>
        <v>0</v>
      </c>
      <c r="BI4782" s="351"/>
      <c r="BJ4782" s="1257">
        <f>IF(VLOOKUP($A4782,'Table 3 Match'!$E$11:$F$57,2,FALSE)=BJ$11,$Z4782,0)</f>
        <v>66.225000000000009</v>
      </c>
      <c r="BK4782" s="1258">
        <f>IF(AND(VLOOKUP($G4782,$BT$16:$BU$155,2,FALSE)=BK$12,$AE4782=0,$BJ4782&lt;&gt;0),$BJ4782,IF(AND(VLOOKUP($G4782,$BT$16:$BU$155,2,FALSE)&lt;&gt;BM$12,VLOOKUP($G4782,$BT$16:$BU$155,2,FALSE)&lt;&gt;BO$12,$AE4782=0,$BJ4782&lt;&gt;0),$BJ4782*'TY Plant Summary by FERC'!$AK$5,0))</f>
        <v>43.869049875862366</v>
      </c>
      <c r="BL4782" s="1258">
        <f>IF(AND((VLOOKUP($G4782,$BT$16:$BU$155,2,FALSE)=BK$12),$AE4782=1,$BK4782=0),$BJ4782,IF(AND(VLOOKUP($G4782,$BT$16:$BU$155,2,FALSE)&lt;&gt;BM$12,$AE4782=1,$BK4782=0),$BJ4782*'TY Plant Summary by FERC'!$AK$5,0))</f>
        <v>0</v>
      </c>
      <c r="BM4782" s="1258">
        <f>IF(AND(VLOOKUP($G4782,$BT$16:$BU$155,2,FALSE)=BM$12,$AE4782=0,$BJ4782&lt;&gt;0),$BJ4782,IF(AND(VLOOKUP($G4782,$BT$16:$BU$155,2,FALSE)&lt;&gt;BK$12,VLOOKUP($G4782,$BT$16:$BU$155,2,FALSE)&lt;&gt;BO$12,$AE4782=0,$BJ4782&lt;&gt;0),$BJ4782*'TY Plant Summary by FERC'!$AL$5,0))</f>
        <v>22.355950124137649</v>
      </c>
      <c r="BN4782" s="1258">
        <f>IF(AND((VLOOKUP($G4782,$BT$16:$BU$155,2,FALSE)=BM$12),$AE4782=1,$BM4782=0),$BJ4782,IF(AND(VLOOKUP($G4782,$BT$16:$BU$155,2,FALSE)&lt;&gt;BK$12,$AE4782=1,$BM4782=0),$BJ4782*'TY Plant Summary by FERC'!$AL$5,0))</f>
        <v>0</v>
      </c>
      <c r="BO4782" s="1259">
        <f t="shared" si="681"/>
        <v>0</v>
      </c>
    </row>
    <row r="4783" spans="1:67" ht="15.75" thickBot="1" x14ac:dyDescent="0.3">
      <c r="A4783" s="305">
        <v>921</v>
      </c>
      <c r="B4783" s="306" t="s">
        <v>1389</v>
      </c>
      <c r="C4783" s="306" t="s">
        <v>1390</v>
      </c>
      <c r="D4783" s="306" t="s">
        <v>1200</v>
      </c>
      <c r="E4783" s="306" t="s">
        <v>1201</v>
      </c>
      <c r="F4783" s="306" t="s">
        <v>402</v>
      </c>
      <c r="G4783" s="306" t="s">
        <v>403</v>
      </c>
      <c r="H4783" s="306" t="s">
        <v>455</v>
      </c>
      <c r="I4783" s="313">
        <v>16167.5</v>
      </c>
      <c r="J4783" s="313">
        <v>1798.75</v>
      </c>
      <c r="K4783" s="313">
        <v>6526.25</v>
      </c>
      <c r="L4783" s="313">
        <v>-1250</v>
      </c>
      <c r="M4783" s="313">
        <v>2000</v>
      </c>
      <c r="N4783" s="313">
        <v>662.05</v>
      </c>
      <c r="O4783" s="313">
        <v>6442.5</v>
      </c>
      <c r="P4783" s="313">
        <v>287.5</v>
      </c>
      <c r="Q4783" s="313">
        <v>6772.5</v>
      </c>
      <c r="R4783" s="313">
        <v>2520</v>
      </c>
      <c r="S4783" s="312"/>
      <c r="T4783" s="313">
        <v>8400</v>
      </c>
      <c r="U4783" s="308">
        <v>50327.05</v>
      </c>
      <c r="V4783" s="273" t="s">
        <v>2576</v>
      </c>
      <c r="W4783" s="309">
        <v>0.30000000000000004</v>
      </c>
      <c r="X4783" s="273" t="s">
        <v>2577</v>
      </c>
      <c r="Y4783" s="310"/>
      <c r="Z4783" s="311">
        <v>15098.115000000003</v>
      </c>
      <c r="AA4783" s="297" t="s">
        <v>2433</v>
      </c>
      <c r="AB4783" s="297" t="str">
        <f>VLOOKUP($A4783,'Table 3 Match'!$E$11:$F$57,2,FALSE)</f>
        <v>COMMON</v>
      </c>
      <c r="AC4783" s="297" t="str">
        <f t="shared" si="673"/>
        <v>COMMON-Plant</v>
      </c>
      <c r="AD4783" s="297" t="str">
        <f t="shared" si="674"/>
        <v/>
      </c>
      <c r="AE4783" s="297">
        <f t="shared" si="675"/>
        <v>0</v>
      </c>
      <c r="AF4783" s="354">
        <f t="shared" si="676"/>
        <v>921</v>
      </c>
      <c r="AH4783" s="1257">
        <f>IF(VLOOKUP($A4783,'Table 3 Match'!$E$11:$F$57,2,FALSE)=AH$11,$Z4783,0)</f>
        <v>0</v>
      </c>
      <c r="AI4783" s="1258">
        <f>IF(AND(VLOOKUP($G4783,$BT$16:$BU$155,2,FALSE)=AI$12,$AE4783=0,$AH4783&lt;&gt;0),$AH4783,IF(AND(VLOOKUP($G4783,$BT$16:$BU$155,2,FALSE)&lt;&gt;AK$12,VLOOKUP($G4783,$BT$16:$BU$155,2,FALSE)&lt;&gt;AM$12,$AE4783=0,$AH4783&lt;&gt;0),$AH4783*'TY Plant Summary by FERC'!$Q$5,0))</f>
        <v>0</v>
      </c>
      <c r="AJ4783" s="1258">
        <f>IF(AND((VLOOKUP($G4783,$BT$16:$BU$155,2,FALSE)=AI$12),$AE4783=1,$AI4783=0),$AH4783,IF(AND(VLOOKUP($G4783,$BT$16:$BU$155,2,FALSE)&lt;&gt;AK$12,$AE4783=1,$AI4783=0),$AH4783*'TY Plant Summary by FERC'!$Q$5,0))</f>
        <v>0</v>
      </c>
      <c r="AK4783" s="1258">
        <f>IF(AND(VLOOKUP($G4783,$BT$16:$BU$155,2,FALSE)=AK$12,$AE4783=0,$AH4783&lt;&gt;0),$AH4783,IF(AND(VLOOKUP($G4783,$BT$16:$BU$155,2,FALSE)&lt;&gt;AI$12,VLOOKUP($G4783,$BT$16:$BU$155,2,FALSE)&lt;&gt;AM$12,$AE4783=0,$AH4783&lt;&gt;0),$AH4783*'TY Plant Summary by FERC'!$R$5,0))</f>
        <v>0</v>
      </c>
      <c r="AL4783" s="1258">
        <f>IF(AND((VLOOKUP($G4783,$BT$16:$BU$155,2,FALSE)=AK$12),$AE4783=1,$AK4783=0),$AH4783,IF(AND(VLOOKUP($G4783,$BT$16:$BU$155,2,FALSE)&lt;&gt;AI$12,$AE4783=1,$AK4783=0),$AH4783*'TY Plant Summary by FERC'!$R$5,0))</f>
        <v>0</v>
      </c>
      <c r="AM4783" s="1259">
        <f t="shared" si="677"/>
        <v>0</v>
      </c>
      <c r="AO4783" s="1257">
        <f>IF(VLOOKUP($A4783,'Table 3 Match'!$E$11:$F$57,2,FALSE)=AO$11,$Z4783,0)</f>
        <v>0</v>
      </c>
      <c r="AP4783" s="1258">
        <f>IF(AND(VLOOKUP($G4783,$BT$16:$BU$155,2,FALSE)=AP$12,$AE4783=0,$AO4783&lt;&gt;0),$AO4783,IF(AND(VLOOKUP($G4783,$BT$16:$BU$155,2,FALSE)&lt;&gt;AR$12,VLOOKUP($G4783,$BT$16:$BU$155,2,FALSE)&lt;&gt;AT$12,$AE4783=0,$AO4783&lt;&gt;0),$AO4783*'TY Plant Summary by FERC'!$V$5,0))</f>
        <v>0</v>
      </c>
      <c r="AQ4783" s="1258">
        <f>IF(AND((VLOOKUP($G4783,$BT$16:$BU$155,2,FALSE)=AP$12),$AE4783=1,$AP4783=0),$AO4783,IF(AND(VLOOKUP($G4783,$BT$16:$BU$155,2,FALSE)&lt;&gt;AR$12,$AE4783=1,$AP4783=0),$AO4783*'TY Plant Summary by FERC'!$V$5,0))</f>
        <v>0</v>
      </c>
      <c r="AR4783" s="1258">
        <f>IF(AND(VLOOKUP($G4783,$BT$16:$BU$155,2,FALSE)=AR$12,$AE4783=0,$AO4783&lt;&gt;0),$AO4783,IF(AND(VLOOKUP($G4783,$BT$16:$BU$155,2,FALSE)&lt;&gt;AP$12,VLOOKUP($G4783,$BT$16:$BU$155,2,FALSE)&lt;&gt;AT$12,$AE4783=0,$AO4783&lt;&gt;0),$AO4783*'TY Plant Summary by FERC'!$W$5,0))</f>
        <v>0</v>
      </c>
      <c r="AS4783" s="1258">
        <f>IF(AND((VLOOKUP($G4783,$BT$16:$BU$155,2,FALSE)=AR$12),$AE4783=1,$AR4783=0),$AO4783,IF(AND(VLOOKUP($G4783,$BT$16:$BU$155,2,FALSE)&lt;&gt;AP$12,$AE4783=1,$AR4783=0),$AO4783*'TY Plant Summary by FERC'!$W$5,0))</f>
        <v>0</v>
      </c>
      <c r="AT4783" s="1259">
        <f t="shared" si="678"/>
        <v>0</v>
      </c>
      <c r="AU4783" s="351"/>
      <c r="AV4783" s="1257">
        <f>IF(VLOOKUP($A4783,'Table 3 Match'!$E$11:$F$57,2,FALSE)=AV$11,$Z4783,0)</f>
        <v>0</v>
      </c>
      <c r="AW4783" s="1258">
        <f>IF(AND(VLOOKUP($G4783,$BT$16:$BU$155,2,FALSE)=AW$12,$AE4783=0,$AV4783&lt;&gt;0),$AV4783,IF(AND(VLOOKUP($G4783,$BT$16:$BU$155,2,FALSE)&lt;&gt;AY$12,VLOOKUP($G4783,$BT$16:$BU$155,2,FALSE)&lt;&gt;BA$12,$AE4783=0,$AV4783&lt;&gt;0),$AV4783*'TY Plant Summary by FERC'!$AA$5,0))</f>
        <v>0</v>
      </c>
      <c r="AX4783" s="1258">
        <f>IF(AND((VLOOKUP($G4783,$BT$16:$BU$155,2,FALSE)=AW$12),$AE4783=1,$AW4783=0),$AV4783,IF(AND(VLOOKUP($G4783,$BT$16:$BU$155,2,FALSE)&lt;&gt;AY$12,$AE4783=1,$AW4783=0),$AV4783*'TY Plant Summary by FERC'!$AA$5,0))</f>
        <v>0</v>
      </c>
      <c r="AY4783" s="1258">
        <f>IF(AND(VLOOKUP($G4783,$BT$16:$BU$155,2,FALSE)=AY$12,$AE4783=0,$AV4783&lt;&gt;0),$AV4783,IF(AND(VLOOKUP($G4783,$BT$16:$BU$155,2,FALSE)&lt;&gt;AW$12,VLOOKUP($G4783,$BT$16:$BU$155,2,FALSE)&lt;&gt;BA$12,$AE4783=0,$AV4783&lt;&gt;0),$AV4783*'TY Plant Summary by FERC'!$AB$5,0))</f>
        <v>0</v>
      </c>
      <c r="AZ4783" s="1258">
        <f>IF(AND((VLOOKUP($G4783,$BT$16:$BU$155,2,FALSE)=AY$12),$AE4783=1,$AY4783=0),$AV4783,IF(AND(VLOOKUP($G4783,$BT$16:$BU$155,2,FALSE)&lt;&gt;AW$12,$AE4783=1,$AY4783=0),$AV4783*'TY Plant Summary by FERC'!$AB$5,0))</f>
        <v>0</v>
      </c>
      <c r="BA4783" s="1259">
        <f t="shared" si="679"/>
        <v>0</v>
      </c>
      <c r="BB4783" s="351"/>
      <c r="BC4783" s="1257">
        <f>IF(VLOOKUP($A4783,'Table 3 Match'!$E$11:$F$57,2,FALSE)=BC$11,$Z4783,0)</f>
        <v>0</v>
      </c>
      <c r="BD4783" s="1258">
        <f>IF(AND(VLOOKUP($G4783,$BT$16:$BU$155,2,FALSE)=BD$12,$AE4783=0,$BC4783&lt;&gt;0,$AC4783&lt;&gt;"CUSTOMER-Customer"),$BC4783,IF(AND(VLOOKUP($G4783,$BT$16:$BU$155,2,FALSE)&lt;&gt;BF$12,VLOOKUP($G4783,$BT$16:$BU$155,2,FALSE)&lt;&gt;BH$12,$AE4783=0,$BC4783&lt;&gt;0,$AC4783&lt;&gt;"CUSTOMER-Customer"),$BC4783*'TY Plant Summary by FERC'!$AF$5,0))</f>
        <v>0</v>
      </c>
      <c r="BE4783" s="1258">
        <f>IF(AND((VLOOKUP($G4783,$BT$16:$BU$155,2,FALSE)=BD$12),$AE4783=1,$BD4783=0,$AC4783&lt;&gt;"CUSTOMER-Customer"),$BC4783,IF(AND(VLOOKUP($G4783,$BT$16:$BU$155,2,FALSE)&lt;&gt;BF$12,$AE4783=1,$BD4783=0,$AC4783&lt;&gt;"CUSTOMER-Customer"),$BC4783*'TY Plant Summary by FERC'!$AF$5,0))</f>
        <v>0</v>
      </c>
      <c r="BF4783" s="1258">
        <f>IF(AND(VLOOKUP($G4783,$BT$16:$BU$155,2,FALSE)=BF$12,$AE4783=0,$BC4783&lt;&gt;0,$AC4783="CUSTOMER-Customer"),$BC4783,IF(AND(VLOOKUP($G4783,$BT$16:$BU$155,2,FALSE)&lt;&gt;BD$12,VLOOKUP($G4783,$BT$16:$BU$155,2,FALSE)&lt;&gt;BH$12,$AE4783=0,$BC4783&lt;&gt;0,$AC4783="CUSTOMER-Customer"),$BC4783*'TY Plant Summary by FERC'!$AG$5,0))</f>
        <v>0</v>
      </c>
      <c r="BG4783" s="1258">
        <f>IF(AND((VLOOKUP($G4783,$BT$16:$BU$155,2,FALSE)=BF$12),$AE4783=1,$BF4783=0,$AC4783="CUSTOMER-Customer"),$BC4783,IF(AND(VLOOKUP($G4783,$BT$16:$BU$155,2,FALSE)&lt;&gt;BD$12,$AE4783=1,$BF4783=0,$AC4783="CUSTOMER-Customer"),$BC4783*'TY Plant Summary by FERC'!$AG$5,0))</f>
        <v>0</v>
      </c>
      <c r="BH4783" s="1259">
        <f t="shared" si="680"/>
        <v>0</v>
      </c>
      <c r="BI4783" s="351"/>
      <c r="BJ4783" s="1257">
        <f>IF(VLOOKUP($A4783,'Table 3 Match'!$E$11:$F$57,2,FALSE)=BJ$11,$Z4783,0)</f>
        <v>15098.115000000003</v>
      </c>
      <c r="BK4783" s="1258">
        <f>IF(AND(VLOOKUP($G4783,$BT$16:$BU$155,2,FALSE)=BK$12,$AE4783=0,$BJ4783&lt;&gt;0),$BJ4783,IF(AND(VLOOKUP($G4783,$BT$16:$BU$155,2,FALSE)&lt;&gt;BM$12,VLOOKUP($G4783,$BT$16:$BU$155,2,FALSE)&lt;&gt;BO$12,$AE4783=0,$BJ4783&lt;&gt;0),$BJ4783*'TY Plant Summary by FERC'!$AK$5,0))</f>
        <v>10001.358398890234</v>
      </c>
      <c r="BL4783" s="1258">
        <f>IF(AND((VLOOKUP($G4783,$BT$16:$BU$155,2,FALSE)=BK$12),$AE4783=1,$BK4783=0),$BJ4783,IF(AND(VLOOKUP($G4783,$BT$16:$BU$155,2,FALSE)&lt;&gt;BM$12,$AE4783=1,$BK4783=0),$BJ4783*'TY Plant Summary by FERC'!$AK$5,0))</f>
        <v>0</v>
      </c>
      <c r="BM4783" s="1258">
        <f>IF(AND(VLOOKUP($G4783,$BT$16:$BU$155,2,FALSE)=BM$12,$AE4783=0,$BJ4783&lt;&gt;0),$BJ4783,IF(AND(VLOOKUP($G4783,$BT$16:$BU$155,2,FALSE)&lt;&gt;BK$12,VLOOKUP($G4783,$BT$16:$BU$155,2,FALSE)&lt;&gt;BO$12,$AE4783=0,$BJ4783&lt;&gt;0),$BJ4783*'TY Plant Summary by FERC'!$AL$5,0))</f>
        <v>5096.7566011097697</v>
      </c>
      <c r="BN4783" s="1258">
        <f>IF(AND((VLOOKUP($G4783,$BT$16:$BU$155,2,FALSE)=BM$12),$AE4783=1,$BM4783=0),$BJ4783,IF(AND(VLOOKUP($G4783,$BT$16:$BU$155,2,FALSE)&lt;&gt;BK$12,$AE4783=1,$BM4783=0),$BJ4783*'TY Plant Summary by FERC'!$AL$5,0))</f>
        <v>0</v>
      </c>
      <c r="BO4783" s="1259">
        <f t="shared" si="681"/>
        <v>0</v>
      </c>
    </row>
    <row r="4784" spans="1:67" ht="15.75" thickBot="1" x14ac:dyDescent="0.3">
      <c r="A4784" s="305">
        <v>921</v>
      </c>
      <c r="B4784" s="306" t="s">
        <v>1389</v>
      </c>
      <c r="C4784" s="306" t="s">
        <v>1390</v>
      </c>
      <c r="D4784" s="306" t="s">
        <v>1200</v>
      </c>
      <c r="E4784" s="306" t="s">
        <v>1201</v>
      </c>
      <c r="F4784" s="306" t="s">
        <v>1057</v>
      </c>
      <c r="G4784" s="306" t="s">
        <v>1058</v>
      </c>
      <c r="H4784" s="306" t="s">
        <v>455</v>
      </c>
      <c r="I4784" s="314"/>
      <c r="J4784" s="314"/>
      <c r="K4784" s="314"/>
      <c r="L4784" s="307">
        <v>6310.9</v>
      </c>
      <c r="M4784" s="316">
        <v>0</v>
      </c>
      <c r="N4784" s="314"/>
      <c r="O4784" s="314"/>
      <c r="P4784" s="314"/>
      <c r="Q4784" s="314"/>
      <c r="R4784" s="314"/>
      <c r="S4784" s="307">
        <v>5935.2</v>
      </c>
      <c r="T4784" s="314"/>
      <c r="U4784" s="308">
        <v>12246.099999999999</v>
      </c>
      <c r="V4784" s="273" t="s">
        <v>2576</v>
      </c>
      <c r="W4784" s="309">
        <v>0.30000000000000004</v>
      </c>
      <c r="X4784" s="273" t="s">
        <v>2577</v>
      </c>
      <c r="Y4784" s="310"/>
      <c r="Z4784" s="311">
        <v>3673.83</v>
      </c>
      <c r="AA4784" s="297" t="s">
        <v>2433</v>
      </c>
      <c r="AB4784" s="297" t="str">
        <f>VLOOKUP($A4784,'Table 3 Match'!$E$11:$F$57,2,FALSE)</f>
        <v>COMMON</v>
      </c>
      <c r="AC4784" s="297" t="str">
        <f t="shared" si="673"/>
        <v>COMMON-Customer</v>
      </c>
      <c r="AD4784" s="297" t="str">
        <f t="shared" si="674"/>
        <v/>
      </c>
      <c r="AE4784" s="297">
        <f t="shared" si="675"/>
        <v>0</v>
      </c>
      <c r="AF4784" s="354">
        <f t="shared" si="676"/>
        <v>921</v>
      </c>
      <c r="AH4784" s="1257">
        <f>IF(VLOOKUP($A4784,'Table 3 Match'!$E$11:$F$57,2,FALSE)=AH$11,$Z4784,0)</f>
        <v>0</v>
      </c>
      <c r="AI4784" s="1258">
        <f>IF(AND(VLOOKUP($G4784,$BT$16:$BU$155,2,FALSE)=AI$12,$AE4784=0,$AH4784&lt;&gt;0),$AH4784,IF(AND(VLOOKUP($G4784,$BT$16:$BU$155,2,FALSE)&lt;&gt;AK$12,VLOOKUP($G4784,$BT$16:$BU$155,2,FALSE)&lt;&gt;AM$12,$AE4784=0,$AH4784&lt;&gt;0),$AH4784*'TY Plant Summary by FERC'!$Q$5,0))</f>
        <v>0</v>
      </c>
      <c r="AJ4784" s="1258">
        <f>IF(AND((VLOOKUP($G4784,$BT$16:$BU$155,2,FALSE)=AI$12),$AE4784=1,$AI4784=0),$AH4784,IF(AND(VLOOKUP($G4784,$BT$16:$BU$155,2,FALSE)&lt;&gt;AK$12,$AE4784=1,$AI4784=0),$AH4784*'TY Plant Summary by FERC'!$Q$5,0))</f>
        <v>0</v>
      </c>
      <c r="AK4784" s="1258">
        <f>IF(AND(VLOOKUP($G4784,$BT$16:$BU$155,2,FALSE)=AK$12,$AE4784=0,$AH4784&lt;&gt;0),$AH4784,IF(AND(VLOOKUP($G4784,$BT$16:$BU$155,2,FALSE)&lt;&gt;AI$12,VLOOKUP($G4784,$BT$16:$BU$155,2,FALSE)&lt;&gt;AM$12,$AE4784=0,$AH4784&lt;&gt;0),$AH4784*'TY Plant Summary by FERC'!$R$5,0))</f>
        <v>0</v>
      </c>
      <c r="AL4784" s="1258">
        <f>IF(AND((VLOOKUP($G4784,$BT$16:$BU$155,2,FALSE)=AK$12),$AE4784=1,$AK4784=0),$AH4784,IF(AND(VLOOKUP($G4784,$BT$16:$BU$155,2,FALSE)&lt;&gt;AI$12,$AE4784=1,$AK4784=0),$AH4784*'TY Plant Summary by FERC'!$R$5,0))</f>
        <v>0</v>
      </c>
      <c r="AM4784" s="1259">
        <f t="shared" si="677"/>
        <v>0</v>
      </c>
      <c r="AO4784" s="1257">
        <f>IF(VLOOKUP($A4784,'Table 3 Match'!$E$11:$F$57,2,FALSE)=AO$11,$Z4784,0)</f>
        <v>0</v>
      </c>
      <c r="AP4784" s="1258">
        <f>IF(AND(VLOOKUP($G4784,$BT$16:$BU$155,2,FALSE)=AP$12,$AE4784=0,$AO4784&lt;&gt;0),$AO4784,IF(AND(VLOOKUP($G4784,$BT$16:$BU$155,2,FALSE)&lt;&gt;AR$12,VLOOKUP($G4784,$BT$16:$BU$155,2,FALSE)&lt;&gt;AT$12,$AE4784=0,$AO4784&lt;&gt;0),$AO4784*'TY Plant Summary by FERC'!$V$5,0))</f>
        <v>0</v>
      </c>
      <c r="AQ4784" s="1258">
        <f>IF(AND((VLOOKUP($G4784,$BT$16:$BU$155,2,FALSE)=AP$12),$AE4784=1,$AP4784=0),$AO4784,IF(AND(VLOOKUP($G4784,$BT$16:$BU$155,2,FALSE)&lt;&gt;AR$12,$AE4784=1,$AP4784=0),$AO4784*'TY Plant Summary by FERC'!$V$5,0))</f>
        <v>0</v>
      </c>
      <c r="AR4784" s="1258">
        <f>IF(AND(VLOOKUP($G4784,$BT$16:$BU$155,2,FALSE)=AR$12,$AE4784=0,$AO4784&lt;&gt;0),$AO4784,IF(AND(VLOOKUP($G4784,$BT$16:$BU$155,2,FALSE)&lt;&gt;AP$12,VLOOKUP($G4784,$BT$16:$BU$155,2,FALSE)&lt;&gt;AT$12,$AE4784=0,$AO4784&lt;&gt;0),$AO4784*'TY Plant Summary by FERC'!$W$5,0))</f>
        <v>0</v>
      </c>
      <c r="AS4784" s="1258">
        <f>IF(AND((VLOOKUP($G4784,$BT$16:$BU$155,2,FALSE)=AR$12),$AE4784=1,$AR4784=0),$AO4784,IF(AND(VLOOKUP($G4784,$BT$16:$BU$155,2,FALSE)&lt;&gt;AP$12,$AE4784=1,$AR4784=0),$AO4784*'TY Plant Summary by FERC'!$W$5,0))</f>
        <v>0</v>
      </c>
      <c r="AT4784" s="1259">
        <f t="shared" si="678"/>
        <v>0</v>
      </c>
      <c r="AU4784" s="351"/>
      <c r="AV4784" s="1257">
        <f>IF(VLOOKUP($A4784,'Table 3 Match'!$E$11:$F$57,2,FALSE)=AV$11,$Z4784,0)</f>
        <v>0</v>
      </c>
      <c r="AW4784" s="1258">
        <f>IF(AND(VLOOKUP($G4784,$BT$16:$BU$155,2,FALSE)=AW$12,$AE4784=0,$AV4784&lt;&gt;0),$AV4784,IF(AND(VLOOKUP($G4784,$BT$16:$BU$155,2,FALSE)&lt;&gt;AY$12,VLOOKUP($G4784,$BT$16:$BU$155,2,FALSE)&lt;&gt;BA$12,$AE4784=0,$AV4784&lt;&gt;0),$AV4784*'TY Plant Summary by FERC'!$AA$5,0))</f>
        <v>0</v>
      </c>
      <c r="AX4784" s="1258">
        <f>IF(AND((VLOOKUP($G4784,$BT$16:$BU$155,2,FALSE)=AW$12),$AE4784=1,$AW4784=0),$AV4784,IF(AND(VLOOKUP($G4784,$BT$16:$BU$155,2,FALSE)&lt;&gt;AY$12,$AE4784=1,$AW4784=0),$AV4784*'TY Plant Summary by FERC'!$AA$5,0))</f>
        <v>0</v>
      </c>
      <c r="AY4784" s="1258">
        <f>IF(AND(VLOOKUP($G4784,$BT$16:$BU$155,2,FALSE)=AY$12,$AE4784=0,$AV4784&lt;&gt;0),$AV4784,IF(AND(VLOOKUP($G4784,$BT$16:$BU$155,2,FALSE)&lt;&gt;AW$12,VLOOKUP($G4784,$BT$16:$BU$155,2,FALSE)&lt;&gt;BA$12,$AE4784=0,$AV4784&lt;&gt;0),$AV4784*'TY Plant Summary by FERC'!$AB$5,0))</f>
        <v>0</v>
      </c>
      <c r="AZ4784" s="1258">
        <f>IF(AND((VLOOKUP($G4784,$BT$16:$BU$155,2,FALSE)=AY$12),$AE4784=1,$AY4784=0),$AV4784,IF(AND(VLOOKUP($G4784,$BT$16:$BU$155,2,FALSE)&lt;&gt;AW$12,$AE4784=1,$AY4784=0),$AV4784*'TY Plant Summary by FERC'!$AB$5,0))</f>
        <v>0</v>
      </c>
      <c r="BA4784" s="1259">
        <f t="shared" si="679"/>
        <v>0</v>
      </c>
      <c r="BB4784" s="351"/>
      <c r="BC4784" s="1257">
        <f>IF(VLOOKUP($A4784,'Table 3 Match'!$E$11:$F$57,2,FALSE)=BC$11,$Z4784,0)</f>
        <v>0</v>
      </c>
      <c r="BD4784" s="1258">
        <f>IF(AND(VLOOKUP($G4784,$BT$16:$BU$155,2,FALSE)=BD$12,$AE4784=0,$BC4784&lt;&gt;0,$AC4784&lt;&gt;"CUSTOMER-Customer"),$BC4784,IF(AND(VLOOKUP($G4784,$BT$16:$BU$155,2,FALSE)&lt;&gt;BF$12,VLOOKUP($G4784,$BT$16:$BU$155,2,FALSE)&lt;&gt;BH$12,$AE4784=0,$BC4784&lt;&gt;0,$AC4784&lt;&gt;"CUSTOMER-Customer"),$BC4784*'TY Plant Summary by FERC'!$AF$5,0))</f>
        <v>0</v>
      </c>
      <c r="BE4784" s="1258">
        <f>IF(AND((VLOOKUP($G4784,$BT$16:$BU$155,2,FALSE)=BD$12),$AE4784=1,$BD4784=0,$AC4784&lt;&gt;"CUSTOMER-Customer"),$BC4784,IF(AND(VLOOKUP($G4784,$BT$16:$BU$155,2,FALSE)&lt;&gt;BF$12,$AE4784=1,$BD4784=0,$AC4784&lt;&gt;"CUSTOMER-Customer"),$BC4784*'TY Plant Summary by FERC'!$AF$5,0))</f>
        <v>0</v>
      </c>
      <c r="BF4784" s="1258">
        <f>IF(AND(VLOOKUP($G4784,$BT$16:$BU$155,2,FALSE)=BF$12,$AE4784=0,$BC4784&lt;&gt;0,$AC4784="CUSTOMER-Customer"),$BC4784,IF(AND(VLOOKUP($G4784,$BT$16:$BU$155,2,FALSE)&lt;&gt;BD$12,VLOOKUP($G4784,$BT$16:$BU$155,2,FALSE)&lt;&gt;BH$12,$AE4784=0,$BC4784&lt;&gt;0,$AC4784="CUSTOMER-Customer"),$BC4784*'TY Plant Summary by FERC'!$AG$5,0))</f>
        <v>0</v>
      </c>
      <c r="BG4784" s="1258">
        <f>IF(AND((VLOOKUP($G4784,$BT$16:$BU$155,2,FALSE)=BF$12),$AE4784=1,$BF4784=0,$AC4784="CUSTOMER-Customer"),$BC4784,IF(AND(VLOOKUP($G4784,$BT$16:$BU$155,2,FALSE)&lt;&gt;BD$12,$AE4784=1,$BF4784=0,$AC4784="CUSTOMER-Customer"),$BC4784*'TY Plant Summary by FERC'!$AG$5,0))</f>
        <v>0</v>
      </c>
      <c r="BH4784" s="1259">
        <f t="shared" si="680"/>
        <v>0</v>
      </c>
      <c r="BI4784" s="351"/>
      <c r="BJ4784" s="1257">
        <f>IF(VLOOKUP($A4784,'Table 3 Match'!$E$11:$F$57,2,FALSE)=BJ$11,$Z4784,0)</f>
        <v>3673.83</v>
      </c>
      <c r="BK4784" s="1258">
        <f>IF(AND(VLOOKUP($G4784,$BT$16:$BU$155,2,FALSE)=BK$12,$AE4784=0,$BJ4784&lt;&gt;0),$BJ4784,IF(AND(VLOOKUP($G4784,$BT$16:$BU$155,2,FALSE)&lt;&gt;BM$12,VLOOKUP($G4784,$BT$16:$BU$155,2,FALSE)&lt;&gt;BO$12,$AE4784=0,$BJ4784&lt;&gt;0),$BJ4784*'TY Plant Summary by FERC'!$AK$5,0))</f>
        <v>0</v>
      </c>
      <c r="BL4784" s="1258">
        <f>IF(AND((VLOOKUP($G4784,$BT$16:$BU$155,2,FALSE)=BK$12),$AE4784=1,$BK4784=0),$BJ4784,IF(AND(VLOOKUP($G4784,$BT$16:$BU$155,2,FALSE)&lt;&gt;BM$12,$AE4784=1,$BK4784=0),$BJ4784*'TY Plant Summary by FERC'!$AK$5,0))</f>
        <v>0</v>
      </c>
      <c r="BM4784" s="1258">
        <f>IF(AND(VLOOKUP($G4784,$BT$16:$BU$155,2,FALSE)=BM$12,$AE4784=0,$BJ4784&lt;&gt;0),$BJ4784,IF(AND(VLOOKUP($G4784,$BT$16:$BU$155,2,FALSE)&lt;&gt;BK$12,VLOOKUP($G4784,$BT$16:$BU$155,2,FALSE)&lt;&gt;BO$12,$AE4784=0,$BJ4784&lt;&gt;0),$BJ4784*'TY Plant Summary by FERC'!$AL$5,0))</f>
        <v>3673.83</v>
      </c>
      <c r="BN4784" s="1258">
        <f>IF(AND((VLOOKUP($G4784,$BT$16:$BU$155,2,FALSE)=BM$12),$AE4784=1,$BM4784=0),$BJ4784,IF(AND(VLOOKUP($G4784,$BT$16:$BU$155,2,FALSE)&lt;&gt;BK$12,$AE4784=1,$BM4784=0),$BJ4784*'TY Plant Summary by FERC'!$AL$5,0))</f>
        <v>0</v>
      </c>
      <c r="BO4784" s="1259">
        <f t="shared" si="681"/>
        <v>0</v>
      </c>
    </row>
    <row r="4785" spans="1:67" ht="15.75" thickBot="1" x14ac:dyDescent="0.3">
      <c r="A4785" s="305">
        <v>921</v>
      </c>
      <c r="B4785" s="306" t="s">
        <v>1389</v>
      </c>
      <c r="C4785" s="306" t="s">
        <v>1390</v>
      </c>
      <c r="D4785" s="306" t="s">
        <v>1200</v>
      </c>
      <c r="E4785" s="306" t="s">
        <v>1201</v>
      </c>
      <c r="F4785" s="306" t="s">
        <v>412</v>
      </c>
      <c r="G4785" s="306" t="s">
        <v>413</v>
      </c>
      <c r="H4785" s="306" t="s">
        <v>455</v>
      </c>
      <c r="I4785" s="313">
        <v>267.79000000000002</v>
      </c>
      <c r="J4785" s="313">
        <v>768.08</v>
      </c>
      <c r="K4785" s="313">
        <v>835.45</v>
      </c>
      <c r="L4785" s="313">
        <v>10.5</v>
      </c>
      <c r="M4785" s="313">
        <v>435.83</v>
      </c>
      <c r="N4785" s="313">
        <v>245.85</v>
      </c>
      <c r="O4785" s="312"/>
      <c r="P4785" s="312"/>
      <c r="Q4785" s="312"/>
      <c r="R4785" s="312"/>
      <c r="S4785" s="312"/>
      <c r="T4785" s="312"/>
      <c r="U4785" s="308">
        <v>2563.5</v>
      </c>
      <c r="V4785" s="273" t="s">
        <v>2576</v>
      </c>
      <c r="W4785" s="309">
        <v>0.30000000000000004</v>
      </c>
      <c r="X4785" s="273" t="s">
        <v>2577</v>
      </c>
      <c r="Y4785" s="310"/>
      <c r="Z4785" s="311">
        <v>769.05000000000007</v>
      </c>
      <c r="AA4785" s="297" t="s">
        <v>2433</v>
      </c>
      <c r="AB4785" s="297" t="str">
        <f>VLOOKUP($A4785,'Table 3 Match'!$E$11:$F$57,2,FALSE)</f>
        <v>COMMON</v>
      </c>
      <c r="AC4785" s="297" t="str">
        <f t="shared" si="673"/>
        <v>COMMON-Plant</v>
      </c>
      <c r="AD4785" s="297" t="str">
        <f t="shared" si="674"/>
        <v/>
      </c>
      <c r="AE4785" s="297">
        <f t="shared" si="675"/>
        <v>0</v>
      </c>
      <c r="AF4785" s="354">
        <f t="shared" si="676"/>
        <v>921</v>
      </c>
      <c r="AH4785" s="1257">
        <f>IF(VLOOKUP($A4785,'Table 3 Match'!$E$11:$F$57,2,FALSE)=AH$11,$Z4785,0)</f>
        <v>0</v>
      </c>
      <c r="AI4785" s="1258">
        <f>IF(AND(VLOOKUP($G4785,$BT$16:$BU$155,2,FALSE)=AI$12,$AE4785=0,$AH4785&lt;&gt;0),$AH4785,IF(AND(VLOOKUP($G4785,$BT$16:$BU$155,2,FALSE)&lt;&gt;AK$12,VLOOKUP($G4785,$BT$16:$BU$155,2,FALSE)&lt;&gt;AM$12,$AE4785=0,$AH4785&lt;&gt;0),$AH4785*'TY Plant Summary by FERC'!$Q$5,0))</f>
        <v>0</v>
      </c>
      <c r="AJ4785" s="1258">
        <f>IF(AND((VLOOKUP($G4785,$BT$16:$BU$155,2,FALSE)=AI$12),$AE4785=1,$AI4785=0),$AH4785,IF(AND(VLOOKUP($G4785,$BT$16:$BU$155,2,FALSE)&lt;&gt;AK$12,$AE4785=1,$AI4785=0),$AH4785*'TY Plant Summary by FERC'!$Q$5,0))</f>
        <v>0</v>
      </c>
      <c r="AK4785" s="1258">
        <f>IF(AND(VLOOKUP($G4785,$BT$16:$BU$155,2,FALSE)=AK$12,$AE4785=0,$AH4785&lt;&gt;0),$AH4785,IF(AND(VLOOKUP($G4785,$BT$16:$BU$155,2,FALSE)&lt;&gt;AI$12,VLOOKUP($G4785,$BT$16:$BU$155,2,FALSE)&lt;&gt;AM$12,$AE4785=0,$AH4785&lt;&gt;0),$AH4785*'TY Plant Summary by FERC'!$R$5,0))</f>
        <v>0</v>
      </c>
      <c r="AL4785" s="1258">
        <f>IF(AND((VLOOKUP($G4785,$BT$16:$BU$155,2,FALSE)=AK$12),$AE4785=1,$AK4785=0),$AH4785,IF(AND(VLOOKUP($G4785,$BT$16:$BU$155,2,FALSE)&lt;&gt;AI$12,$AE4785=1,$AK4785=0),$AH4785*'TY Plant Summary by FERC'!$R$5,0))</f>
        <v>0</v>
      </c>
      <c r="AM4785" s="1259">
        <f t="shared" si="677"/>
        <v>0</v>
      </c>
      <c r="AO4785" s="1257">
        <f>IF(VLOOKUP($A4785,'Table 3 Match'!$E$11:$F$57,2,FALSE)=AO$11,$Z4785,0)</f>
        <v>0</v>
      </c>
      <c r="AP4785" s="1258">
        <f>IF(AND(VLOOKUP($G4785,$BT$16:$BU$155,2,FALSE)=AP$12,$AE4785=0,$AO4785&lt;&gt;0),$AO4785,IF(AND(VLOOKUP($G4785,$BT$16:$BU$155,2,FALSE)&lt;&gt;AR$12,VLOOKUP($G4785,$BT$16:$BU$155,2,FALSE)&lt;&gt;AT$12,$AE4785=0,$AO4785&lt;&gt;0),$AO4785*'TY Plant Summary by FERC'!$V$5,0))</f>
        <v>0</v>
      </c>
      <c r="AQ4785" s="1258">
        <f>IF(AND((VLOOKUP($G4785,$BT$16:$BU$155,2,FALSE)=AP$12),$AE4785=1,$AP4785=0),$AO4785,IF(AND(VLOOKUP($G4785,$BT$16:$BU$155,2,FALSE)&lt;&gt;AR$12,$AE4785=1,$AP4785=0),$AO4785*'TY Plant Summary by FERC'!$V$5,0))</f>
        <v>0</v>
      </c>
      <c r="AR4785" s="1258">
        <f>IF(AND(VLOOKUP($G4785,$BT$16:$BU$155,2,FALSE)=AR$12,$AE4785=0,$AO4785&lt;&gt;0),$AO4785,IF(AND(VLOOKUP($G4785,$BT$16:$BU$155,2,FALSE)&lt;&gt;AP$12,VLOOKUP($G4785,$BT$16:$BU$155,2,FALSE)&lt;&gt;AT$12,$AE4785=0,$AO4785&lt;&gt;0),$AO4785*'TY Plant Summary by FERC'!$W$5,0))</f>
        <v>0</v>
      </c>
      <c r="AS4785" s="1258">
        <f>IF(AND((VLOOKUP($G4785,$BT$16:$BU$155,2,FALSE)=AR$12),$AE4785=1,$AR4785=0),$AO4785,IF(AND(VLOOKUP($G4785,$BT$16:$BU$155,2,FALSE)&lt;&gt;AP$12,$AE4785=1,$AR4785=0),$AO4785*'TY Plant Summary by FERC'!$W$5,0))</f>
        <v>0</v>
      </c>
      <c r="AT4785" s="1259">
        <f t="shared" si="678"/>
        <v>0</v>
      </c>
      <c r="AU4785" s="351"/>
      <c r="AV4785" s="1257">
        <f>IF(VLOOKUP($A4785,'Table 3 Match'!$E$11:$F$57,2,FALSE)=AV$11,$Z4785,0)</f>
        <v>0</v>
      </c>
      <c r="AW4785" s="1258">
        <f>IF(AND(VLOOKUP($G4785,$BT$16:$BU$155,2,FALSE)=AW$12,$AE4785=0,$AV4785&lt;&gt;0),$AV4785,IF(AND(VLOOKUP($G4785,$BT$16:$BU$155,2,FALSE)&lt;&gt;AY$12,VLOOKUP($G4785,$BT$16:$BU$155,2,FALSE)&lt;&gt;BA$12,$AE4785=0,$AV4785&lt;&gt;0),$AV4785*'TY Plant Summary by FERC'!$AA$5,0))</f>
        <v>0</v>
      </c>
      <c r="AX4785" s="1258">
        <f>IF(AND((VLOOKUP($G4785,$BT$16:$BU$155,2,FALSE)=AW$12),$AE4785=1,$AW4785=0),$AV4785,IF(AND(VLOOKUP($G4785,$BT$16:$BU$155,2,FALSE)&lt;&gt;AY$12,$AE4785=1,$AW4785=0),$AV4785*'TY Plant Summary by FERC'!$AA$5,0))</f>
        <v>0</v>
      </c>
      <c r="AY4785" s="1258">
        <f>IF(AND(VLOOKUP($G4785,$BT$16:$BU$155,2,FALSE)=AY$12,$AE4785=0,$AV4785&lt;&gt;0),$AV4785,IF(AND(VLOOKUP($G4785,$BT$16:$BU$155,2,FALSE)&lt;&gt;AW$12,VLOOKUP($G4785,$BT$16:$BU$155,2,FALSE)&lt;&gt;BA$12,$AE4785=0,$AV4785&lt;&gt;0),$AV4785*'TY Plant Summary by FERC'!$AB$5,0))</f>
        <v>0</v>
      </c>
      <c r="AZ4785" s="1258">
        <f>IF(AND((VLOOKUP($G4785,$BT$16:$BU$155,2,FALSE)=AY$12),$AE4785=1,$AY4785=0),$AV4785,IF(AND(VLOOKUP($G4785,$BT$16:$BU$155,2,FALSE)&lt;&gt;AW$12,$AE4785=1,$AY4785=0),$AV4785*'TY Plant Summary by FERC'!$AB$5,0))</f>
        <v>0</v>
      </c>
      <c r="BA4785" s="1259">
        <f t="shared" si="679"/>
        <v>0</v>
      </c>
      <c r="BB4785" s="351"/>
      <c r="BC4785" s="1257">
        <f>IF(VLOOKUP($A4785,'Table 3 Match'!$E$11:$F$57,2,FALSE)=BC$11,$Z4785,0)</f>
        <v>0</v>
      </c>
      <c r="BD4785" s="1258">
        <f>IF(AND(VLOOKUP($G4785,$BT$16:$BU$155,2,FALSE)=BD$12,$AE4785=0,$BC4785&lt;&gt;0,$AC4785&lt;&gt;"CUSTOMER-Customer"),$BC4785,IF(AND(VLOOKUP($G4785,$BT$16:$BU$155,2,FALSE)&lt;&gt;BF$12,VLOOKUP($G4785,$BT$16:$BU$155,2,FALSE)&lt;&gt;BH$12,$AE4785=0,$BC4785&lt;&gt;0,$AC4785&lt;&gt;"CUSTOMER-Customer"),$BC4785*'TY Plant Summary by FERC'!$AF$5,0))</f>
        <v>0</v>
      </c>
      <c r="BE4785" s="1258">
        <f>IF(AND((VLOOKUP($G4785,$BT$16:$BU$155,2,FALSE)=BD$12),$AE4785=1,$BD4785=0,$AC4785&lt;&gt;"CUSTOMER-Customer"),$BC4785,IF(AND(VLOOKUP($G4785,$BT$16:$BU$155,2,FALSE)&lt;&gt;BF$12,$AE4785=1,$BD4785=0,$AC4785&lt;&gt;"CUSTOMER-Customer"),$BC4785*'TY Plant Summary by FERC'!$AF$5,0))</f>
        <v>0</v>
      </c>
      <c r="BF4785" s="1258">
        <f>IF(AND(VLOOKUP($G4785,$BT$16:$BU$155,2,FALSE)=BF$12,$AE4785=0,$BC4785&lt;&gt;0,$AC4785="CUSTOMER-Customer"),$BC4785,IF(AND(VLOOKUP($G4785,$BT$16:$BU$155,2,FALSE)&lt;&gt;BD$12,VLOOKUP($G4785,$BT$16:$BU$155,2,FALSE)&lt;&gt;BH$12,$AE4785=0,$BC4785&lt;&gt;0,$AC4785="CUSTOMER-Customer"),$BC4785*'TY Plant Summary by FERC'!$AG$5,0))</f>
        <v>0</v>
      </c>
      <c r="BG4785" s="1258">
        <f>IF(AND((VLOOKUP($G4785,$BT$16:$BU$155,2,FALSE)=BF$12),$AE4785=1,$BF4785=0,$AC4785="CUSTOMER-Customer"),$BC4785,IF(AND(VLOOKUP($G4785,$BT$16:$BU$155,2,FALSE)&lt;&gt;BD$12,$AE4785=1,$BF4785=0,$AC4785="CUSTOMER-Customer"),$BC4785*'TY Plant Summary by FERC'!$AG$5,0))</f>
        <v>0</v>
      </c>
      <c r="BH4785" s="1259">
        <f t="shared" si="680"/>
        <v>0</v>
      </c>
      <c r="BI4785" s="351"/>
      <c r="BJ4785" s="1257">
        <f>IF(VLOOKUP($A4785,'Table 3 Match'!$E$11:$F$57,2,FALSE)=BJ$11,$Z4785,0)</f>
        <v>769.05000000000007</v>
      </c>
      <c r="BK4785" s="1258">
        <f>IF(AND(VLOOKUP($G4785,$BT$16:$BU$155,2,FALSE)=BK$12,$AE4785=0,$BJ4785&lt;&gt;0),$BJ4785,IF(AND(VLOOKUP($G4785,$BT$16:$BU$155,2,FALSE)&lt;&gt;BM$12,VLOOKUP($G4785,$BT$16:$BU$155,2,FALSE)&lt;&gt;BO$12,$AE4785=0,$BJ4785&lt;&gt;0),$BJ4785*'TY Plant Summary by FERC'!$AK$5,0))</f>
        <v>509.4374149797199</v>
      </c>
      <c r="BL4785" s="1258">
        <f>IF(AND((VLOOKUP($G4785,$BT$16:$BU$155,2,FALSE)=BK$12),$AE4785=1,$BK4785=0),$BJ4785,IF(AND(VLOOKUP($G4785,$BT$16:$BU$155,2,FALSE)&lt;&gt;BM$12,$AE4785=1,$BK4785=0),$BJ4785*'TY Plant Summary by FERC'!$AK$5,0))</f>
        <v>0</v>
      </c>
      <c r="BM4785" s="1258">
        <f>IF(AND(VLOOKUP($G4785,$BT$16:$BU$155,2,FALSE)=BM$12,$AE4785=0,$BJ4785&lt;&gt;0),$BJ4785,IF(AND(VLOOKUP($G4785,$BT$16:$BU$155,2,FALSE)&lt;&gt;BK$12,VLOOKUP($G4785,$BT$16:$BU$155,2,FALSE)&lt;&gt;BO$12,$AE4785=0,$BJ4785&lt;&gt;0),$BJ4785*'TY Plant Summary by FERC'!$AL$5,0))</f>
        <v>259.61258502028022</v>
      </c>
      <c r="BN4785" s="1258">
        <f>IF(AND((VLOOKUP($G4785,$BT$16:$BU$155,2,FALSE)=BM$12),$AE4785=1,$BM4785=0),$BJ4785,IF(AND(VLOOKUP($G4785,$BT$16:$BU$155,2,FALSE)&lt;&gt;BK$12,$AE4785=1,$BM4785=0),$BJ4785*'TY Plant Summary by FERC'!$AL$5,0))</f>
        <v>0</v>
      </c>
      <c r="BO4785" s="1259">
        <f t="shared" si="681"/>
        <v>0</v>
      </c>
    </row>
    <row r="4786" spans="1:67" ht="15.75" thickBot="1" x14ac:dyDescent="0.3">
      <c r="A4786" s="305">
        <v>921</v>
      </c>
      <c r="B4786" s="306" t="s">
        <v>1389</v>
      </c>
      <c r="C4786" s="306" t="s">
        <v>1390</v>
      </c>
      <c r="D4786" s="306" t="s">
        <v>1200</v>
      </c>
      <c r="E4786" s="306" t="s">
        <v>1201</v>
      </c>
      <c r="F4786" s="306" t="s">
        <v>414</v>
      </c>
      <c r="G4786" s="306" t="s">
        <v>415</v>
      </c>
      <c r="H4786" s="306" t="s">
        <v>455</v>
      </c>
      <c r="I4786" s="314"/>
      <c r="J4786" s="307">
        <v>60.12</v>
      </c>
      <c r="K4786" s="307">
        <v>43.04</v>
      </c>
      <c r="L4786" s="314"/>
      <c r="M4786" s="314"/>
      <c r="N4786" s="307">
        <v>5</v>
      </c>
      <c r="O4786" s="314"/>
      <c r="P4786" s="314"/>
      <c r="Q4786" s="314"/>
      <c r="R4786" s="314"/>
      <c r="S4786" s="314"/>
      <c r="T4786" s="314"/>
      <c r="U4786" s="308">
        <v>108.16</v>
      </c>
      <c r="V4786" s="273" t="s">
        <v>2576</v>
      </c>
      <c r="W4786" s="309">
        <v>0.30000000000000004</v>
      </c>
      <c r="X4786" s="273" t="s">
        <v>2577</v>
      </c>
      <c r="Y4786" s="310"/>
      <c r="Z4786" s="311">
        <v>32.448</v>
      </c>
      <c r="AA4786" s="297" t="s">
        <v>2433</v>
      </c>
      <c r="AB4786" s="297" t="str">
        <f>VLOOKUP($A4786,'Table 3 Match'!$E$11:$F$57,2,FALSE)</f>
        <v>COMMON</v>
      </c>
      <c r="AC4786" s="297" t="str">
        <f t="shared" si="673"/>
        <v>COMMON-Plant</v>
      </c>
      <c r="AD4786" s="297" t="str">
        <f t="shared" si="674"/>
        <v/>
      </c>
      <c r="AE4786" s="297">
        <f t="shared" si="675"/>
        <v>0</v>
      </c>
      <c r="AF4786" s="354">
        <f t="shared" si="676"/>
        <v>921</v>
      </c>
      <c r="AH4786" s="1257">
        <f>IF(VLOOKUP($A4786,'Table 3 Match'!$E$11:$F$57,2,FALSE)=AH$11,$Z4786,0)</f>
        <v>0</v>
      </c>
      <c r="AI4786" s="1258">
        <f>IF(AND(VLOOKUP($G4786,$BT$16:$BU$155,2,FALSE)=AI$12,$AE4786=0,$AH4786&lt;&gt;0),$AH4786,IF(AND(VLOOKUP($G4786,$BT$16:$BU$155,2,FALSE)&lt;&gt;AK$12,VLOOKUP($G4786,$BT$16:$BU$155,2,FALSE)&lt;&gt;AM$12,$AE4786=0,$AH4786&lt;&gt;0),$AH4786*'TY Plant Summary by FERC'!$Q$5,0))</f>
        <v>0</v>
      </c>
      <c r="AJ4786" s="1258">
        <f>IF(AND((VLOOKUP($G4786,$BT$16:$BU$155,2,FALSE)=AI$12),$AE4786=1,$AI4786=0),$AH4786,IF(AND(VLOOKUP($G4786,$BT$16:$BU$155,2,FALSE)&lt;&gt;AK$12,$AE4786=1,$AI4786=0),$AH4786*'TY Plant Summary by FERC'!$Q$5,0))</f>
        <v>0</v>
      </c>
      <c r="AK4786" s="1258">
        <f>IF(AND(VLOOKUP($G4786,$BT$16:$BU$155,2,FALSE)=AK$12,$AE4786=0,$AH4786&lt;&gt;0),$AH4786,IF(AND(VLOOKUP($G4786,$BT$16:$BU$155,2,FALSE)&lt;&gt;AI$12,VLOOKUP($G4786,$BT$16:$BU$155,2,FALSE)&lt;&gt;AM$12,$AE4786=0,$AH4786&lt;&gt;0),$AH4786*'TY Plant Summary by FERC'!$R$5,0))</f>
        <v>0</v>
      </c>
      <c r="AL4786" s="1258">
        <f>IF(AND((VLOOKUP($G4786,$BT$16:$BU$155,2,FALSE)=AK$12),$AE4786=1,$AK4786=0),$AH4786,IF(AND(VLOOKUP($G4786,$BT$16:$BU$155,2,FALSE)&lt;&gt;AI$12,$AE4786=1,$AK4786=0),$AH4786*'TY Plant Summary by FERC'!$R$5,0))</f>
        <v>0</v>
      </c>
      <c r="AM4786" s="1259">
        <f t="shared" si="677"/>
        <v>0</v>
      </c>
      <c r="AO4786" s="1257">
        <f>IF(VLOOKUP($A4786,'Table 3 Match'!$E$11:$F$57,2,FALSE)=AO$11,$Z4786,0)</f>
        <v>0</v>
      </c>
      <c r="AP4786" s="1258">
        <f>IF(AND(VLOOKUP($G4786,$BT$16:$BU$155,2,FALSE)=AP$12,$AE4786=0,$AO4786&lt;&gt;0),$AO4786,IF(AND(VLOOKUP($G4786,$BT$16:$BU$155,2,FALSE)&lt;&gt;AR$12,VLOOKUP($G4786,$BT$16:$BU$155,2,FALSE)&lt;&gt;AT$12,$AE4786=0,$AO4786&lt;&gt;0),$AO4786*'TY Plant Summary by FERC'!$V$5,0))</f>
        <v>0</v>
      </c>
      <c r="AQ4786" s="1258">
        <f>IF(AND((VLOOKUP($G4786,$BT$16:$BU$155,2,FALSE)=AP$12),$AE4786=1,$AP4786=0),$AO4786,IF(AND(VLOOKUP($G4786,$BT$16:$BU$155,2,FALSE)&lt;&gt;AR$12,$AE4786=1,$AP4786=0),$AO4786*'TY Plant Summary by FERC'!$V$5,0))</f>
        <v>0</v>
      </c>
      <c r="AR4786" s="1258">
        <f>IF(AND(VLOOKUP($G4786,$BT$16:$BU$155,2,FALSE)=AR$12,$AE4786=0,$AO4786&lt;&gt;0),$AO4786,IF(AND(VLOOKUP($G4786,$BT$16:$BU$155,2,FALSE)&lt;&gt;AP$12,VLOOKUP($G4786,$BT$16:$BU$155,2,FALSE)&lt;&gt;AT$12,$AE4786=0,$AO4786&lt;&gt;0),$AO4786*'TY Plant Summary by FERC'!$W$5,0))</f>
        <v>0</v>
      </c>
      <c r="AS4786" s="1258">
        <f>IF(AND((VLOOKUP($G4786,$BT$16:$BU$155,2,FALSE)=AR$12),$AE4786=1,$AR4786=0),$AO4786,IF(AND(VLOOKUP($G4786,$BT$16:$BU$155,2,FALSE)&lt;&gt;AP$12,$AE4786=1,$AR4786=0),$AO4786*'TY Plant Summary by FERC'!$W$5,0))</f>
        <v>0</v>
      </c>
      <c r="AT4786" s="1259">
        <f t="shared" si="678"/>
        <v>0</v>
      </c>
      <c r="AU4786" s="351"/>
      <c r="AV4786" s="1257">
        <f>IF(VLOOKUP($A4786,'Table 3 Match'!$E$11:$F$57,2,FALSE)=AV$11,$Z4786,0)</f>
        <v>0</v>
      </c>
      <c r="AW4786" s="1258">
        <f>IF(AND(VLOOKUP($G4786,$BT$16:$BU$155,2,FALSE)=AW$12,$AE4786=0,$AV4786&lt;&gt;0),$AV4786,IF(AND(VLOOKUP($G4786,$BT$16:$BU$155,2,FALSE)&lt;&gt;AY$12,VLOOKUP($G4786,$BT$16:$BU$155,2,FALSE)&lt;&gt;BA$12,$AE4786=0,$AV4786&lt;&gt;0),$AV4786*'TY Plant Summary by FERC'!$AA$5,0))</f>
        <v>0</v>
      </c>
      <c r="AX4786" s="1258">
        <f>IF(AND((VLOOKUP($G4786,$BT$16:$BU$155,2,FALSE)=AW$12),$AE4786=1,$AW4786=0),$AV4786,IF(AND(VLOOKUP($G4786,$BT$16:$BU$155,2,FALSE)&lt;&gt;AY$12,$AE4786=1,$AW4786=0),$AV4786*'TY Plant Summary by FERC'!$AA$5,0))</f>
        <v>0</v>
      </c>
      <c r="AY4786" s="1258">
        <f>IF(AND(VLOOKUP($G4786,$BT$16:$BU$155,2,FALSE)=AY$12,$AE4786=0,$AV4786&lt;&gt;0),$AV4786,IF(AND(VLOOKUP($G4786,$BT$16:$BU$155,2,FALSE)&lt;&gt;AW$12,VLOOKUP($G4786,$BT$16:$BU$155,2,FALSE)&lt;&gt;BA$12,$AE4786=0,$AV4786&lt;&gt;0),$AV4786*'TY Plant Summary by FERC'!$AB$5,0))</f>
        <v>0</v>
      </c>
      <c r="AZ4786" s="1258">
        <f>IF(AND((VLOOKUP($G4786,$BT$16:$BU$155,2,FALSE)=AY$12),$AE4786=1,$AY4786=0),$AV4786,IF(AND(VLOOKUP($G4786,$BT$16:$BU$155,2,FALSE)&lt;&gt;AW$12,$AE4786=1,$AY4786=0),$AV4786*'TY Plant Summary by FERC'!$AB$5,0))</f>
        <v>0</v>
      </c>
      <c r="BA4786" s="1259">
        <f t="shared" si="679"/>
        <v>0</v>
      </c>
      <c r="BB4786" s="351"/>
      <c r="BC4786" s="1257">
        <f>IF(VLOOKUP($A4786,'Table 3 Match'!$E$11:$F$57,2,FALSE)=BC$11,$Z4786,0)</f>
        <v>0</v>
      </c>
      <c r="BD4786" s="1258">
        <f>IF(AND(VLOOKUP($G4786,$BT$16:$BU$155,2,FALSE)=BD$12,$AE4786=0,$BC4786&lt;&gt;0,$AC4786&lt;&gt;"CUSTOMER-Customer"),$BC4786,IF(AND(VLOOKUP($G4786,$BT$16:$BU$155,2,FALSE)&lt;&gt;BF$12,VLOOKUP($G4786,$BT$16:$BU$155,2,FALSE)&lt;&gt;BH$12,$AE4786=0,$BC4786&lt;&gt;0,$AC4786&lt;&gt;"CUSTOMER-Customer"),$BC4786*'TY Plant Summary by FERC'!$AF$5,0))</f>
        <v>0</v>
      </c>
      <c r="BE4786" s="1258">
        <f>IF(AND((VLOOKUP($G4786,$BT$16:$BU$155,2,FALSE)=BD$12),$AE4786=1,$BD4786=0,$AC4786&lt;&gt;"CUSTOMER-Customer"),$BC4786,IF(AND(VLOOKUP($G4786,$BT$16:$BU$155,2,FALSE)&lt;&gt;BF$12,$AE4786=1,$BD4786=0,$AC4786&lt;&gt;"CUSTOMER-Customer"),$BC4786*'TY Plant Summary by FERC'!$AF$5,0))</f>
        <v>0</v>
      </c>
      <c r="BF4786" s="1258">
        <f>IF(AND(VLOOKUP($G4786,$BT$16:$BU$155,2,FALSE)=BF$12,$AE4786=0,$BC4786&lt;&gt;0,$AC4786="CUSTOMER-Customer"),$BC4786,IF(AND(VLOOKUP($G4786,$BT$16:$BU$155,2,FALSE)&lt;&gt;BD$12,VLOOKUP($G4786,$BT$16:$BU$155,2,FALSE)&lt;&gt;BH$12,$AE4786=0,$BC4786&lt;&gt;0,$AC4786="CUSTOMER-Customer"),$BC4786*'TY Plant Summary by FERC'!$AG$5,0))</f>
        <v>0</v>
      </c>
      <c r="BG4786" s="1258">
        <f>IF(AND((VLOOKUP($G4786,$BT$16:$BU$155,2,FALSE)=BF$12),$AE4786=1,$BF4786=0,$AC4786="CUSTOMER-Customer"),$BC4786,IF(AND(VLOOKUP($G4786,$BT$16:$BU$155,2,FALSE)&lt;&gt;BD$12,$AE4786=1,$BF4786=0,$AC4786="CUSTOMER-Customer"),$BC4786*'TY Plant Summary by FERC'!$AG$5,0))</f>
        <v>0</v>
      </c>
      <c r="BH4786" s="1259">
        <f t="shared" si="680"/>
        <v>0</v>
      </c>
      <c r="BI4786" s="351"/>
      <c r="BJ4786" s="1257">
        <f>IF(VLOOKUP($A4786,'Table 3 Match'!$E$11:$F$57,2,FALSE)=BJ$11,$Z4786,0)</f>
        <v>32.448</v>
      </c>
      <c r="BK4786" s="1258">
        <f>IF(AND(VLOOKUP($G4786,$BT$16:$BU$155,2,FALSE)=BK$12,$AE4786=0,$BJ4786&lt;&gt;0),$BJ4786,IF(AND(VLOOKUP($G4786,$BT$16:$BU$155,2,FALSE)&lt;&gt;BM$12,VLOOKUP($G4786,$BT$16:$BU$155,2,FALSE)&lt;&gt;BO$12,$AE4786=0,$BJ4786&lt;&gt;0),$BJ4786*'TY Plant Summary by FERC'!$AK$5,0))</f>
        <v>21.494343984476888</v>
      </c>
      <c r="BL4786" s="1258">
        <f>IF(AND((VLOOKUP($G4786,$BT$16:$BU$155,2,FALSE)=BK$12),$AE4786=1,$BK4786=0),$BJ4786,IF(AND(VLOOKUP($G4786,$BT$16:$BU$155,2,FALSE)&lt;&gt;BM$12,$AE4786=1,$BK4786=0),$BJ4786*'TY Plant Summary by FERC'!$AK$5,0))</f>
        <v>0</v>
      </c>
      <c r="BM4786" s="1258">
        <f>IF(AND(VLOOKUP($G4786,$BT$16:$BU$155,2,FALSE)=BM$12,$AE4786=0,$BJ4786&lt;&gt;0),$BJ4786,IF(AND(VLOOKUP($G4786,$BT$16:$BU$155,2,FALSE)&lt;&gt;BK$12,VLOOKUP($G4786,$BT$16:$BU$155,2,FALSE)&lt;&gt;BO$12,$AE4786=0,$BJ4786&lt;&gt;0),$BJ4786*'TY Plant Summary by FERC'!$AL$5,0))</f>
        <v>10.953656015523116</v>
      </c>
      <c r="BN4786" s="1258">
        <f>IF(AND((VLOOKUP($G4786,$BT$16:$BU$155,2,FALSE)=BM$12),$AE4786=1,$BM4786=0),$BJ4786,IF(AND(VLOOKUP($G4786,$BT$16:$BU$155,2,FALSE)&lt;&gt;BK$12,$AE4786=1,$BM4786=0),$BJ4786*'TY Plant Summary by FERC'!$AL$5,0))</f>
        <v>0</v>
      </c>
      <c r="BO4786" s="1259">
        <f t="shared" si="681"/>
        <v>0</v>
      </c>
    </row>
    <row r="4787" spans="1:67" ht="15.75" thickBot="1" x14ac:dyDescent="0.3">
      <c r="A4787" s="305">
        <v>921</v>
      </c>
      <c r="B4787" s="306" t="s">
        <v>1389</v>
      </c>
      <c r="C4787" s="306" t="s">
        <v>1390</v>
      </c>
      <c r="D4787" s="306" t="s">
        <v>1200</v>
      </c>
      <c r="E4787" s="306" t="s">
        <v>1201</v>
      </c>
      <c r="F4787" s="306" t="s">
        <v>416</v>
      </c>
      <c r="G4787" s="306" t="s">
        <v>417</v>
      </c>
      <c r="H4787" s="306" t="s">
        <v>455</v>
      </c>
      <c r="I4787" s="313">
        <v>952.62</v>
      </c>
      <c r="J4787" s="313">
        <v>3624.89</v>
      </c>
      <c r="K4787" s="313">
        <v>947.27</v>
      </c>
      <c r="L4787" s="313">
        <v>1157.9000000000001</v>
      </c>
      <c r="M4787" s="313">
        <v>2830.88</v>
      </c>
      <c r="N4787" s="312"/>
      <c r="O4787" s="312"/>
      <c r="P4787" s="312"/>
      <c r="Q4787" s="312"/>
      <c r="R4787" s="312"/>
      <c r="S4787" s="312"/>
      <c r="T4787" s="312"/>
      <c r="U4787" s="308">
        <v>9513.5600000000013</v>
      </c>
      <c r="V4787" s="273" t="s">
        <v>2576</v>
      </c>
      <c r="W4787" s="309">
        <v>0.30000000000000004</v>
      </c>
      <c r="X4787" s="273" t="s">
        <v>2577</v>
      </c>
      <c r="Y4787" s="310"/>
      <c r="Z4787" s="311">
        <v>2854.0680000000007</v>
      </c>
      <c r="AA4787" s="297" t="s">
        <v>2433</v>
      </c>
      <c r="AB4787" s="297" t="str">
        <f>VLOOKUP($A4787,'Table 3 Match'!$E$11:$F$57,2,FALSE)</f>
        <v>COMMON</v>
      </c>
      <c r="AC4787" s="297" t="str">
        <f t="shared" si="673"/>
        <v>COMMON-Plant</v>
      </c>
      <c r="AD4787" s="297" t="str">
        <f t="shared" si="674"/>
        <v/>
      </c>
      <c r="AE4787" s="297">
        <f t="shared" si="675"/>
        <v>0</v>
      </c>
      <c r="AF4787" s="354">
        <f t="shared" si="676"/>
        <v>921</v>
      </c>
      <c r="AH4787" s="1257">
        <f>IF(VLOOKUP($A4787,'Table 3 Match'!$E$11:$F$57,2,FALSE)=AH$11,$Z4787,0)</f>
        <v>0</v>
      </c>
      <c r="AI4787" s="1258">
        <f>IF(AND(VLOOKUP($G4787,$BT$16:$BU$155,2,FALSE)=AI$12,$AE4787=0,$AH4787&lt;&gt;0),$AH4787,IF(AND(VLOOKUP($G4787,$BT$16:$BU$155,2,FALSE)&lt;&gt;AK$12,VLOOKUP($G4787,$BT$16:$BU$155,2,FALSE)&lt;&gt;AM$12,$AE4787=0,$AH4787&lt;&gt;0),$AH4787*'TY Plant Summary by FERC'!$Q$5,0))</f>
        <v>0</v>
      </c>
      <c r="AJ4787" s="1258">
        <f>IF(AND((VLOOKUP($G4787,$BT$16:$BU$155,2,FALSE)=AI$12),$AE4787=1,$AI4787=0),$AH4787,IF(AND(VLOOKUP($G4787,$BT$16:$BU$155,2,FALSE)&lt;&gt;AK$12,$AE4787=1,$AI4787=0),$AH4787*'TY Plant Summary by FERC'!$Q$5,0))</f>
        <v>0</v>
      </c>
      <c r="AK4787" s="1258">
        <f>IF(AND(VLOOKUP($G4787,$BT$16:$BU$155,2,FALSE)=AK$12,$AE4787=0,$AH4787&lt;&gt;0),$AH4787,IF(AND(VLOOKUP($G4787,$BT$16:$BU$155,2,FALSE)&lt;&gt;AI$12,VLOOKUP($G4787,$BT$16:$BU$155,2,FALSE)&lt;&gt;AM$12,$AE4787=0,$AH4787&lt;&gt;0),$AH4787*'TY Plant Summary by FERC'!$R$5,0))</f>
        <v>0</v>
      </c>
      <c r="AL4787" s="1258">
        <f>IF(AND((VLOOKUP($G4787,$BT$16:$BU$155,2,FALSE)=AK$12),$AE4787=1,$AK4787=0),$AH4787,IF(AND(VLOOKUP($G4787,$BT$16:$BU$155,2,FALSE)&lt;&gt;AI$12,$AE4787=1,$AK4787=0),$AH4787*'TY Plant Summary by FERC'!$R$5,0))</f>
        <v>0</v>
      </c>
      <c r="AM4787" s="1259">
        <f t="shared" si="677"/>
        <v>0</v>
      </c>
      <c r="AO4787" s="1257">
        <f>IF(VLOOKUP($A4787,'Table 3 Match'!$E$11:$F$57,2,FALSE)=AO$11,$Z4787,0)</f>
        <v>0</v>
      </c>
      <c r="AP4787" s="1258">
        <f>IF(AND(VLOOKUP($G4787,$BT$16:$BU$155,2,FALSE)=AP$12,$AE4787=0,$AO4787&lt;&gt;0),$AO4787,IF(AND(VLOOKUP($G4787,$BT$16:$BU$155,2,FALSE)&lt;&gt;AR$12,VLOOKUP($G4787,$BT$16:$BU$155,2,FALSE)&lt;&gt;AT$12,$AE4787=0,$AO4787&lt;&gt;0),$AO4787*'TY Plant Summary by FERC'!$V$5,0))</f>
        <v>0</v>
      </c>
      <c r="AQ4787" s="1258">
        <f>IF(AND((VLOOKUP($G4787,$BT$16:$BU$155,2,FALSE)=AP$12),$AE4787=1,$AP4787=0),$AO4787,IF(AND(VLOOKUP($G4787,$BT$16:$BU$155,2,FALSE)&lt;&gt;AR$12,$AE4787=1,$AP4787=0),$AO4787*'TY Plant Summary by FERC'!$V$5,0))</f>
        <v>0</v>
      </c>
      <c r="AR4787" s="1258">
        <f>IF(AND(VLOOKUP($G4787,$BT$16:$BU$155,2,FALSE)=AR$12,$AE4787=0,$AO4787&lt;&gt;0),$AO4787,IF(AND(VLOOKUP($G4787,$BT$16:$BU$155,2,FALSE)&lt;&gt;AP$12,VLOOKUP($G4787,$BT$16:$BU$155,2,FALSE)&lt;&gt;AT$12,$AE4787=0,$AO4787&lt;&gt;0),$AO4787*'TY Plant Summary by FERC'!$W$5,0))</f>
        <v>0</v>
      </c>
      <c r="AS4787" s="1258">
        <f>IF(AND((VLOOKUP($G4787,$BT$16:$BU$155,2,FALSE)=AR$12),$AE4787=1,$AR4787=0),$AO4787,IF(AND(VLOOKUP($G4787,$BT$16:$BU$155,2,FALSE)&lt;&gt;AP$12,$AE4787=1,$AR4787=0),$AO4787*'TY Plant Summary by FERC'!$W$5,0))</f>
        <v>0</v>
      </c>
      <c r="AT4787" s="1259">
        <f t="shared" si="678"/>
        <v>0</v>
      </c>
      <c r="AU4787" s="351"/>
      <c r="AV4787" s="1257">
        <f>IF(VLOOKUP($A4787,'Table 3 Match'!$E$11:$F$57,2,FALSE)=AV$11,$Z4787,0)</f>
        <v>0</v>
      </c>
      <c r="AW4787" s="1258">
        <f>IF(AND(VLOOKUP($G4787,$BT$16:$BU$155,2,FALSE)=AW$12,$AE4787=0,$AV4787&lt;&gt;0),$AV4787,IF(AND(VLOOKUP($G4787,$BT$16:$BU$155,2,FALSE)&lt;&gt;AY$12,VLOOKUP($G4787,$BT$16:$BU$155,2,FALSE)&lt;&gt;BA$12,$AE4787=0,$AV4787&lt;&gt;0),$AV4787*'TY Plant Summary by FERC'!$AA$5,0))</f>
        <v>0</v>
      </c>
      <c r="AX4787" s="1258">
        <f>IF(AND((VLOOKUP($G4787,$BT$16:$BU$155,2,FALSE)=AW$12),$AE4787=1,$AW4787=0),$AV4787,IF(AND(VLOOKUP($G4787,$BT$16:$BU$155,2,FALSE)&lt;&gt;AY$12,$AE4787=1,$AW4787=0),$AV4787*'TY Plant Summary by FERC'!$AA$5,0))</f>
        <v>0</v>
      </c>
      <c r="AY4787" s="1258">
        <f>IF(AND(VLOOKUP($G4787,$BT$16:$BU$155,2,FALSE)=AY$12,$AE4787=0,$AV4787&lt;&gt;0),$AV4787,IF(AND(VLOOKUP($G4787,$BT$16:$BU$155,2,FALSE)&lt;&gt;AW$12,VLOOKUP($G4787,$BT$16:$BU$155,2,FALSE)&lt;&gt;BA$12,$AE4787=0,$AV4787&lt;&gt;0),$AV4787*'TY Plant Summary by FERC'!$AB$5,0))</f>
        <v>0</v>
      </c>
      <c r="AZ4787" s="1258">
        <f>IF(AND((VLOOKUP($G4787,$BT$16:$BU$155,2,FALSE)=AY$12),$AE4787=1,$AY4787=0),$AV4787,IF(AND(VLOOKUP($G4787,$BT$16:$BU$155,2,FALSE)&lt;&gt;AW$12,$AE4787=1,$AY4787=0),$AV4787*'TY Plant Summary by FERC'!$AB$5,0))</f>
        <v>0</v>
      </c>
      <c r="BA4787" s="1259">
        <f t="shared" si="679"/>
        <v>0</v>
      </c>
      <c r="BB4787" s="351"/>
      <c r="BC4787" s="1257">
        <f>IF(VLOOKUP($A4787,'Table 3 Match'!$E$11:$F$57,2,FALSE)=BC$11,$Z4787,0)</f>
        <v>0</v>
      </c>
      <c r="BD4787" s="1258">
        <f>IF(AND(VLOOKUP($G4787,$BT$16:$BU$155,2,FALSE)=BD$12,$AE4787=0,$BC4787&lt;&gt;0,$AC4787&lt;&gt;"CUSTOMER-Customer"),$BC4787,IF(AND(VLOOKUP($G4787,$BT$16:$BU$155,2,FALSE)&lt;&gt;BF$12,VLOOKUP($G4787,$BT$16:$BU$155,2,FALSE)&lt;&gt;BH$12,$AE4787=0,$BC4787&lt;&gt;0,$AC4787&lt;&gt;"CUSTOMER-Customer"),$BC4787*'TY Plant Summary by FERC'!$AF$5,0))</f>
        <v>0</v>
      </c>
      <c r="BE4787" s="1258">
        <f>IF(AND((VLOOKUP($G4787,$BT$16:$BU$155,2,FALSE)=BD$12),$AE4787=1,$BD4787=0,$AC4787&lt;&gt;"CUSTOMER-Customer"),$BC4787,IF(AND(VLOOKUP($G4787,$BT$16:$BU$155,2,FALSE)&lt;&gt;BF$12,$AE4787=1,$BD4787=0,$AC4787&lt;&gt;"CUSTOMER-Customer"),$BC4787*'TY Plant Summary by FERC'!$AF$5,0))</f>
        <v>0</v>
      </c>
      <c r="BF4787" s="1258">
        <f>IF(AND(VLOOKUP($G4787,$BT$16:$BU$155,2,FALSE)=BF$12,$AE4787=0,$BC4787&lt;&gt;0,$AC4787="CUSTOMER-Customer"),$BC4787,IF(AND(VLOOKUP($G4787,$BT$16:$BU$155,2,FALSE)&lt;&gt;BD$12,VLOOKUP($G4787,$BT$16:$BU$155,2,FALSE)&lt;&gt;BH$12,$AE4787=0,$BC4787&lt;&gt;0,$AC4787="CUSTOMER-Customer"),$BC4787*'TY Plant Summary by FERC'!$AG$5,0))</f>
        <v>0</v>
      </c>
      <c r="BG4787" s="1258">
        <f>IF(AND((VLOOKUP($G4787,$BT$16:$BU$155,2,FALSE)=BF$12),$AE4787=1,$BF4787=0,$AC4787="CUSTOMER-Customer"),$BC4787,IF(AND(VLOOKUP($G4787,$BT$16:$BU$155,2,FALSE)&lt;&gt;BD$12,$AE4787=1,$BF4787=0,$AC4787="CUSTOMER-Customer"),$BC4787*'TY Plant Summary by FERC'!$AG$5,0))</f>
        <v>0</v>
      </c>
      <c r="BH4787" s="1259">
        <f t="shared" si="680"/>
        <v>0</v>
      </c>
      <c r="BI4787" s="351"/>
      <c r="BJ4787" s="1257">
        <f>IF(VLOOKUP($A4787,'Table 3 Match'!$E$11:$F$57,2,FALSE)=BJ$11,$Z4787,0)</f>
        <v>2854.0680000000007</v>
      </c>
      <c r="BK4787" s="1258">
        <f>IF(AND(VLOOKUP($G4787,$BT$16:$BU$155,2,FALSE)=BK$12,$AE4787=0,$BJ4787&lt;&gt;0),$BJ4787,IF(AND(VLOOKUP($G4787,$BT$16:$BU$155,2,FALSE)&lt;&gt;BM$12,VLOOKUP($G4787,$BT$16:$BU$155,2,FALSE)&lt;&gt;BO$12,$AE4787=0,$BJ4787&lt;&gt;0),$BJ4787*'TY Plant Summary by FERC'!$AK$5,0))</f>
        <v>1890.6040232707098</v>
      </c>
      <c r="BL4787" s="1258">
        <f>IF(AND((VLOOKUP($G4787,$BT$16:$BU$155,2,FALSE)=BK$12),$AE4787=1,$BK4787=0),$BJ4787,IF(AND(VLOOKUP($G4787,$BT$16:$BU$155,2,FALSE)&lt;&gt;BM$12,$AE4787=1,$BK4787=0),$BJ4787*'TY Plant Summary by FERC'!$AK$5,0))</f>
        <v>0</v>
      </c>
      <c r="BM4787" s="1258">
        <f>IF(AND(VLOOKUP($G4787,$BT$16:$BU$155,2,FALSE)=BM$12,$AE4787=0,$BJ4787&lt;&gt;0),$BJ4787,IF(AND(VLOOKUP($G4787,$BT$16:$BU$155,2,FALSE)&lt;&gt;BK$12,VLOOKUP($G4787,$BT$16:$BU$155,2,FALSE)&lt;&gt;BO$12,$AE4787=0,$BJ4787&lt;&gt;0),$BJ4787*'TY Plant Summary by FERC'!$AL$5,0))</f>
        <v>963.46397672929095</v>
      </c>
      <c r="BN4787" s="1258">
        <f>IF(AND((VLOOKUP($G4787,$BT$16:$BU$155,2,FALSE)=BM$12),$AE4787=1,$BM4787=0),$BJ4787,IF(AND(VLOOKUP($G4787,$BT$16:$BU$155,2,FALSE)&lt;&gt;BK$12,$AE4787=1,$BM4787=0),$BJ4787*'TY Plant Summary by FERC'!$AL$5,0))</f>
        <v>0</v>
      </c>
      <c r="BO4787" s="1259">
        <f t="shared" si="681"/>
        <v>0</v>
      </c>
    </row>
    <row r="4788" spans="1:67" ht="15.75" thickBot="1" x14ac:dyDescent="0.3">
      <c r="A4788" s="305">
        <v>921</v>
      </c>
      <c r="B4788" s="306" t="s">
        <v>1389</v>
      </c>
      <c r="C4788" s="306" t="s">
        <v>1390</v>
      </c>
      <c r="D4788" s="306" t="s">
        <v>1200</v>
      </c>
      <c r="E4788" s="306" t="s">
        <v>1201</v>
      </c>
      <c r="F4788" s="306" t="s">
        <v>418</v>
      </c>
      <c r="G4788" s="306" t="s">
        <v>419</v>
      </c>
      <c r="H4788" s="306" t="s">
        <v>455</v>
      </c>
      <c r="I4788" s="307">
        <v>370.81</v>
      </c>
      <c r="J4788" s="314"/>
      <c r="K4788" s="314"/>
      <c r="L4788" s="307">
        <v>440.57</v>
      </c>
      <c r="M4788" s="314"/>
      <c r="N4788" s="307">
        <v>4.5</v>
      </c>
      <c r="O4788" s="314"/>
      <c r="P4788" s="314"/>
      <c r="Q4788" s="314"/>
      <c r="R4788" s="314"/>
      <c r="S4788" s="314"/>
      <c r="T4788" s="314"/>
      <c r="U4788" s="308">
        <v>815.88</v>
      </c>
      <c r="V4788" s="273" t="s">
        <v>2576</v>
      </c>
      <c r="W4788" s="309">
        <v>0.30000000000000004</v>
      </c>
      <c r="X4788" s="273" t="s">
        <v>2577</v>
      </c>
      <c r="Y4788" s="310"/>
      <c r="Z4788" s="311">
        <v>244.76400000000004</v>
      </c>
      <c r="AA4788" s="297" t="s">
        <v>2433</v>
      </c>
      <c r="AB4788" s="297" t="str">
        <f>VLOOKUP($A4788,'Table 3 Match'!$E$11:$F$57,2,FALSE)</f>
        <v>COMMON</v>
      </c>
      <c r="AC4788" s="297" t="str">
        <f t="shared" si="673"/>
        <v>COMMON-Plant</v>
      </c>
      <c r="AD4788" s="297" t="str">
        <f t="shared" si="674"/>
        <v/>
      </c>
      <c r="AE4788" s="297">
        <f t="shared" si="675"/>
        <v>0</v>
      </c>
      <c r="AF4788" s="354">
        <f t="shared" si="676"/>
        <v>921</v>
      </c>
      <c r="AH4788" s="1257">
        <f>IF(VLOOKUP($A4788,'Table 3 Match'!$E$11:$F$57,2,FALSE)=AH$11,$Z4788,0)</f>
        <v>0</v>
      </c>
      <c r="AI4788" s="1258">
        <f>IF(AND(VLOOKUP($G4788,$BT$16:$BU$155,2,FALSE)=AI$12,$AE4788=0,$AH4788&lt;&gt;0),$AH4788,IF(AND(VLOOKUP($G4788,$BT$16:$BU$155,2,FALSE)&lt;&gt;AK$12,VLOOKUP($G4788,$BT$16:$BU$155,2,FALSE)&lt;&gt;AM$12,$AE4788=0,$AH4788&lt;&gt;0),$AH4788*'TY Plant Summary by FERC'!$Q$5,0))</f>
        <v>0</v>
      </c>
      <c r="AJ4788" s="1258">
        <f>IF(AND((VLOOKUP($G4788,$BT$16:$BU$155,2,FALSE)=AI$12),$AE4788=1,$AI4788=0),$AH4788,IF(AND(VLOOKUP($G4788,$BT$16:$BU$155,2,FALSE)&lt;&gt;AK$12,$AE4788=1,$AI4788=0),$AH4788*'TY Plant Summary by FERC'!$Q$5,0))</f>
        <v>0</v>
      </c>
      <c r="AK4788" s="1258">
        <f>IF(AND(VLOOKUP($G4788,$BT$16:$BU$155,2,FALSE)=AK$12,$AE4788=0,$AH4788&lt;&gt;0),$AH4788,IF(AND(VLOOKUP($G4788,$BT$16:$BU$155,2,FALSE)&lt;&gt;AI$12,VLOOKUP($G4788,$BT$16:$BU$155,2,FALSE)&lt;&gt;AM$12,$AE4788=0,$AH4788&lt;&gt;0),$AH4788*'TY Plant Summary by FERC'!$R$5,0))</f>
        <v>0</v>
      </c>
      <c r="AL4788" s="1258">
        <f>IF(AND((VLOOKUP($G4788,$BT$16:$BU$155,2,FALSE)=AK$12),$AE4788=1,$AK4788=0),$AH4788,IF(AND(VLOOKUP($G4788,$BT$16:$BU$155,2,FALSE)&lt;&gt;AI$12,$AE4788=1,$AK4788=0),$AH4788*'TY Plant Summary by FERC'!$R$5,0))</f>
        <v>0</v>
      </c>
      <c r="AM4788" s="1259">
        <f t="shared" si="677"/>
        <v>0</v>
      </c>
      <c r="AO4788" s="1257">
        <f>IF(VLOOKUP($A4788,'Table 3 Match'!$E$11:$F$57,2,FALSE)=AO$11,$Z4788,0)</f>
        <v>0</v>
      </c>
      <c r="AP4788" s="1258">
        <f>IF(AND(VLOOKUP($G4788,$BT$16:$BU$155,2,FALSE)=AP$12,$AE4788=0,$AO4788&lt;&gt;0),$AO4788,IF(AND(VLOOKUP($G4788,$BT$16:$BU$155,2,FALSE)&lt;&gt;AR$12,VLOOKUP($G4788,$BT$16:$BU$155,2,FALSE)&lt;&gt;AT$12,$AE4788=0,$AO4788&lt;&gt;0),$AO4788*'TY Plant Summary by FERC'!$V$5,0))</f>
        <v>0</v>
      </c>
      <c r="AQ4788" s="1258">
        <f>IF(AND((VLOOKUP($G4788,$BT$16:$BU$155,2,FALSE)=AP$12),$AE4788=1,$AP4788=0),$AO4788,IF(AND(VLOOKUP($G4788,$BT$16:$BU$155,2,FALSE)&lt;&gt;AR$12,$AE4788=1,$AP4788=0),$AO4788*'TY Plant Summary by FERC'!$V$5,0))</f>
        <v>0</v>
      </c>
      <c r="AR4788" s="1258">
        <f>IF(AND(VLOOKUP($G4788,$BT$16:$BU$155,2,FALSE)=AR$12,$AE4788=0,$AO4788&lt;&gt;0),$AO4788,IF(AND(VLOOKUP($G4788,$BT$16:$BU$155,2,FALSE)&lt;&gt;AP$12,VLOOKUP($G4788,$BT$16:$BU$155,2,FALSE)&lt;&gt;AT$12,$AE4788=0,$AO4788&lt;&gt;0),$AO4788*'TY Plant Summary by FERC'!$W$5,0))</f>
        <v>0</v>
      </c>
      <c r="AS4788" s="1258">
        <f>IF(AND((VLOOKUP($G4788,$BT$16:$BU$155,2,FALSE)=AR$12),$AE4788=1,$AR4788=0),$AO4788,IF(AND(VLOOKUP($G4788,$BT$16:$BU$155,2,FALSE)&lt;&gt;AP$12,$AE4788=1,$AR4788=0),$AO4788*'TY Plant Summary by FERC'!$W$5,0))</f>
        <v>0</v>
      </c>
      <c r="AT4788" s="1259">
        <f t="shared" si="678"/>
        <v>0</v>
      </c>
      <c r="AU4788" s="351"/>
      <c r="AV4788" s="1257">
        <f>IF(VLOOKUP($A4788,'Table 3 Match'!$E$11:$F$57,2,FALSE)=AV$11,$Z4788,0)</f>
        <v>0</v>
      </c>
      <c r="AW4788" s="1258">
        <f>IF(AND(VLOOKUP($G4788,$BT$16:$BU$155,2,FALSE)=AW$12,$AE4788=0,$AV4788&lt;&gt;0),$AV4788,IF(AND(VLOOKUP($G4788,$BT$16:$BU$155,2,FALSE)&lt;&gt;AY$12,VLOOKUP($G4788,$BT$16:$BU$155,2,FALSE)&lt;&gt;BA$12,$AE4788=0,$AV4788&lt;&gt;0),$AV4788*'TY Plant Summary by FERC'!$AA$5,0))</f>
        <v>0</v>
      </c>
      <c r="AX4788" s="1258">
        <f>IF(AND((VLOOKUP($G4788,$BT$16:$BU$155,2,FALSE)=AW$12),$AE4788=1,$AW4788=0),$AV4788,IF(AND(VLOOKUP($G4788,$BT$16:$BU$155,2,FALSE)&lt;&gt;AY$12,$AE4788=1,$AW4788=0),$AV4788*'TY Plant Summary by FERC'!$AA$5,0))</f>
        <v>0</v>
      </c>
      <c r="AY4788" s="1258">
        <f>IF(AND(VLOOKUP($G4788,$BT$16:$BU$155,2,FALSE)=AY$12,$AE4788=0,$AV4788&lt;&gt;0),$AV4788,IF(AND(VLOOKUP($G4788,$BT$16:$BU$155,2,FALSE)&lt;&gt;AW$12,VLOOKUP($G4788,$BT$16:$BU$155,2,FALSE)&lt;&gt;BA$12,$AE4788=0,$AV4788&lt;&gt;0),$AV4788*'TY Plant Summary by FERC'!$AB$5,0))</f>
        <v>0</v>
      </c>
      <c r="AZ4788" s="1258">
        <f>IF(AND((VLOOKUP($G4788,$BT$16:$BU$155,2,FALSE)=AY$12),$AE4788=1,$AY4788=0),$AV4788,IF(AND(VLOOKUP($G4788,$BT$16:$BU$155,2,FALSE)&lt;&gt;AW$12,$AE4788=1,$AY4788=0),$AV4788*'TY Plant Summary by FERC'!$AB$5,0))</f>
        <v>0</v>
      </c>
      <c r="BA4788" s="1259">
        <f t="shared" si="679"/>
        <v>0</v>
      </c>
      <c r="BB4788" s="351"/>
      <c r="BC4788" s="1257">
        <f>IF(VLOOKUP($A4788,'Table 3 Match'!$E$11:$F$57,2,FALSE)=BC$11,$Z4788,0)</f>
        <v>0</v>
      </c>
      <c r="BD4788" s="1258">
        <f>IF(AND(VLOOKUP($G4788,$BT$16:$BU$155,2,FALSE)=BD$12,$AE4788=0,$BC4788&lt;&gt;0,$AC4788&lt;&gt;"CUSTOMER-Customer"),$BC4788,IF(AND(VLOOKUP($G4788,$BT$16:$BU$155,2,FALSE)&lt;&gt;BF$12,VLOOKUP($G4788,$BT$16:$BU$155,2,FALSE)&lt;&gt;BH$12,$AE4788=0,$BC4788&lt;&gt;0,$AC4788&lt;&gt;"CUSTOMER-Customer"),$BC4788*'TY Plant Summary by FERC'!$AF$5,0))</f>
        <v>0</v>
      </c>
      <c r="BE4788" s="1258">
        <f>IF(AND((VLOOKUP($G4788,$BT$16:$BU$155,2,FALSE)=BD$12),$AE4788=1,$BD4788=0,$AC4788&lt;&gt;"CUSTOMER-Customer"),$BC4788,IF(AND(VLOOKUP($G4788,$BT$16:$BU$155,2,FALSE)&lt;&gt;BF$12,$AE4788=1,$BD4788=0,$AC4788&lt;&gt;"CUSTOMER-Customer"),$BC4788*'TY Plant Summary by FERC'!$AF$5,0))</f>
        <v>0</v>
      </c>
      <c r="BF4788" s="1258">
        <f>IF(AND(VLOOKUP($G4788,$BT$16:$BU$155,2,FALSE)=BF$12,$AE4788=0,$BC4788&lt;&gt;0,$AC4788="CUSTOMER-Customer"),$BC4788,IF(AND(VLOOKUP($G4788,$BT$16:$BU$155,2,FALSE)&lt;&gt;BD$12,VLOOKUP($G4788,$BT$16:$BU$155,2,FALSE)&lt;&gt;BH$12,$AE4788=0,$BC4788&lt;&gt;0,$AC4788="CUSTOMER-Customer"),$BC4788*'TY Plant Summary by FERC'!$AG$5,0))</f>
        <v>0</v>
      </c>
      <c r="BG4788" s="1258">
        <f>IF(AND((VLOOKUP($G4788,$BT$16:$BU$155,2,FALSE)=BF$12),$AE4788=1,$BF4788=0,$AC4788="CUSTOMER-Customer"),$BC4788,IF(AND(VLOOKUP($G4788,$BT$16:$BU$155,2,FALSE)&lt;&gt;BD$12,$AE4788=1,$BF4788=0,$AC4788="CUSTOMER-Customer"),$BC4788*'TY Plant Summary by FERC'!$AG$5,0))</f>
        <v>0</v>
      </c>
      <c r="BH4788" s="1259">
        <f t="shared" si="680"/>
        <v>0</v>
      </c>
      <c r="BI4788" s="351"/>
      <c r="BJ4788" s="1257">
        <f>IF(VLOOKUP($A4788,'Table 3 Match'!$E$11:$F$57,2,FALSE)=BJ$11,$Z4788,0)</f>
        <v>244.76400000000004</v>
      </c>
      <c r="BK4788" s="1258">
        <f>IF(AND(VLOOKUP($G4788,$BT$16:$BU$155,2,FALSE)=BK$12,$AE4788=0,$BJ4788&lt;&gt;0),$BJ4788,IF(AND(VLOOKUP($G4788,$BT$16:$BU$155,2,FALSE)&lt;&gt;BM$12,VLOOKUP($G4788,$BT$16:$BU$155,2,FALSE)&lt;&gt;BO$12,$AE4788=0,$BJ4788&lt;&gt;0),$BJ4788*'TY Plant Summary by FERC'!$AK$5,0))</f>
        <v>162.13762361367424</v>
      </c>
      <c r="BL4788" s="1258">
        <f>IF(AND((VLOOKUP($G4788,$BT$16:$BU$155,2,FALSE)=BK$12),$AE4788=1,$BK4788=0),$BJ4788,IF(AND(VLOOKUP($G4788,$BT$16:$BU$155,2,FALSE)&lt;&gt;BM$12,$AE4788=1,$BK4788=0),$BJ4788*'TY Plant Summary by FERC'!$AK$5,0))</f>
        <v>0</v>
      </c>
      <c r="BM4788" s="1258">
        <f>IF(AND(VLOOKUP($G4788,$BT$16:$BU$155,2,FALSE)=BM$12,$AE4788=0,$BJ4788&lt;&gt;0),$BJ4788,IF(AND(VLOOKUP($G4788,$BT$16:$BU$155,2,FALSE)&lt;&gt;BK$12,VLOOKUP($G4788,$BT$16:$BU$155,2,FALSE)&lt;&gt;BO$12,$AE4788=0,$BJ4788&lt;&gt;0),$BJ4788*'TY Plant Summary by FERC'!$AL$5,0))</f>
        <v>82.626376386325816</v>
      </c>
      <c r="BN4788" s="1258">
        <f>IF(AND((VLOOKUP($G4788,$BT$16:$BU$155,2,FALSE)=BM$12),$AE4788=1,$BM4788=0),$BJ4788,IF(AND(VLOOKUP($G4788,$BT$16:$BU$155,2,FALSE)&lt;&gt;BK$12,$AE4788=1,$BM4788=0),$BJ4788*'TY Plant Summary by FERC'!$AL$5,0))</f>
        <v>0</v>
      </c>
      <c r="BO4788" s="1259">
        <f t="shared" si="681"/>
        <v>0</v>
      </c>
    </row>
    <row r="4789" spans="1:67" ht="15.75" thickBot="1" x14ac:dyDescent="0.3">
      <c r="A4789" s="305">
        <v>921</v>
      </c>
      <c r="B4789" s="306" t="s">
        <v>1389</v>
      </c>
      <c r="C4789" s="306" t="s">
        <v>1390</v>
      </c>
      <c r="D4789" s="306" t="s">
        <v>1200</v>
      </c>
      <c r="E4789" s="306" t="s">
        <v>1201</v>
      </c>
      <c r="F4789" s="306" t="s">
        <v>420</v>
      </c>
      <c r="G4789" s="306" t="s">
        <v>421</v>
      </c>
      <c r="H4789" s="306" t="s">
        <v>455</v>
      </c>
      <c r="I4789" s="312"/>
      <c r="J4789" s="312"/>
      <c r="K4789" s="313">
        <v>523.79999999999995</v>
      </c>
      <c r="L4789" s="313">
        <v>425.94</v>
      </c>
      <c r="M4789" s="312"/>
      <c r="N4789" s="312"/>
      <c r="O4789" s="312"/>
      <c r="P4789" s="313">
        <v>72.22</v>
      </c>
      <c r="Q4789" s="312"/>
      <c r="R4789" s="312"/>
      <c r="S4789" s="312"/>
      <c r="T4789" s="312"/>
      <c r="U4789" s="308">
        <v>1021.96</v>
      </c>
      <c r="V4789" s="273" t="s">
        <v>2576</v>
      </c>
      <c r="W4789" s="309">
        <v>0.30000000000000004</v>
      </c>
      <c r="X4789" s="273" t="s">
        <v>2577</v>
      </c>
      <c r="Y4789" s="310"/>
      <c r="Z4789" s="311">
        <v>306.58800000000008</v>
      </c>
      <c r="AA4789" s="297" t="s">
        <v>2433</v>
      </c>
      <c r="AB4789" s="297" t="str">
        <f>VLOOKUP($A4789,'Table 3 Match'!$E$11:$F$57,2,FALSE)</f>
        <v>COMMON</v>
      </c>
      <c r="AC4789" s="297" t="str">
        <f t="shared" si="673"/>
        <v>COMMON-Plant</v>
      </c>
      <c r="AD4789" s="297" t="str">
        <f t="shared" si="674"/>
        <v/>
      </c>
      <c r="AE4789" s="297">
        <f t="shared" si="675"/>
        <v>0</v>
      </c>
      <c r="AF4789" s="354">
        <f t="shared" si="676"/>
        <v>921</v>
      </c>
      <c r="AH4789" s="1257">
        <f>IF(VLOOKUP($A4789,'Table 3 Match'!$E$11:$F$57,2,FALSE)=AH$11,$Z4789,0)</f>
        <v>0</v>
      </c>
      <c r="AI4789" s="1258">
        <f>IF(AND(VLOOKUP($G4789,$BT$16:$BU$155,2,FALSE)=AI$12,$AE4789=0,$AH4789&lt;&gt;0),$AH4789,IF(AND(VLOOKUP($G4789,$BT$16:$BU$155,2,FALSE)&lt;&gt;AK$12,VLOOKUP($G4789,$BT$16:$BU$155,2,FALSE)&lt;&gt;AM$12,$AE4789=0,$AH4789&lt;&gt;0),$AH4789*'TY Plant Summary by FERC'!$Q$5,0))</f>
        <v>0</v>
      </c>
      <c r="AJ4789" s="1258">
        <f>IF(AND((VLOOKUP($G4789,$BT$16:$BU$155,2,FALSE)=AI$12),$AE4789=1,$AI4789=0),$AH4789,IF(AND(VLOOKUP($G4789,$BT$16:$BU$155,2,FALSE)&lt;&gt;AK$12,$AE4789=1,$AI4789=0),$AH4789*'TY Plant Summary by FERC'!$Q$5,0))</f>
        <v>0</v>
      </c>
      <c r="AK4789" s="1258">
        <f>IF(AND(VLOOKUP($G4789,$BT$16:$BU$155,2,FALSE)=AK$12,$AE4789=0,$AH4789&lt;&gt;0),$AH4789,IF(AND(VLOOKUP($G4789,$BT$16:$BU$155,2,FALSE)&lt;&gt;AI$12,VLOOKUP($G4789,$BT$16:$BU$155,2,FALSE)&lt;&gt;AM$12,$AE4789=0,$AH4789&lt;&gt;0),$AH4789*'TY Plant Summary by FERC'!$R$5,0))</f>
        <v>0</v>
      </c>
      <c r="AL4789" s="1258">
        <f>IF(AND((VLOOKUP($G4789,$BT$16:$BU$155,2,FALSE)=AK$12),$AE4789=1,$AK4789=0),$AH4789,IF(AND(VLOOKUP($G4789,$BT$16:$BU$155,2,FALSE)&lt;&gt;AI$12,$AE4789=1,$AK4789=0),$AH4789*'TY Plant Summary by FERC'!$R$5,0))</f>
        <v>0</v>
      </c>
      <c r="AM4789" s="1259">
        <f t="shared" si="677"/>
        <v>0</v>
      </c>
      <c r="AO4789" s="1257">
        <f>IF(VLOOKUP($A4789,'Table 3 Match'!$E$11:$F$57,2,FALSE)=AO$11,$Z4789,0)</f>
        <v>0</v>
      </c>
      <c r="AP4789" s="1258">
        <f>IF(AND(VLOOKUP($G4789,$BT$16:$BU$155,2,FALSE)=AP$12,$AE4789=0,$AO4789&lt;&gt;0),$AO4789,IF(AND(VLOOKUP($G4789,$BT$16:$BU$155,2,FALSE)&lt;&gt;AR$12,VLOOKUP($G4789,$BT$16:$BU$155,2,FALSE)&lt;&gt;AT$12,$AE4789=0,$AO4789&lt;&gt;0),$AO4789*'TY Plant Summary by FERC'!$V$5,0))</f>
        <v>0</v>
      </c>
      <c r="AQ4789" s="1258">
        <f>IF(AND((VLOOKUP($G4789,$BT$16:$BU$155,2,FALSE)=AP$12),$AE4789=1,$AP4789=0),$AO4789,IF(AND(VLOOKUP($G4789,$BT$16:$BU$155,2,FALSE)&lt;&gt;AR$12,$AE4789=1,$AP4789=0),$AO4789*'TY Plant Summary by FERC'!$V$5,0))</f>
        <v>0</v>
      </c>
      <c r="AR4789" s="1258">
        <f>IF(AND(VLOOKUP($G4789,$BT$16:$BU$155,2,FALSE)=AR$12,$AE4789=0,$AO4789&lt;&gt;0),$AO4789,IF(AND(VLOOKUP($G4789,$BT$16:$BU$155,2,FALSE)&lt;&gt;AP$12,VLOOKUP($G4789,$BT$16:$BU$155,2,FALSE)&lt;&gt;AT$12,$AE4789=0,$AO4789&lt;&gt;0),$AO4789*'TY Plant Summary by FERC'!$W$5,0))</f>
        <v>0</v>
      </c>
      <c r="AS4789" s="1258">
        <f>IF(AND((VLOOKUP($G4789,$BT$16:$BU$155,2,FALSE)=AR$12),$AE4789=1,$AR4789=0),$AO4789,IF(AND(VLOOKUP($G4789,$BT$16:$BU$155,2,FALSE)&lt;&gt;AP$12,$AE4789=1,$AR4789=0),$AO4789*'TY Plant Summary by FERC'!$W$5,0))</f>
        <v>0</v>
      </c>
      <c r="AT4789" s="1259">
        <f t="shared" si="678"/>
        <v>0</v>
      </c>
      <c r="AU4789" s="351"/>
      <c r="AV4789" s="1257">
        <f>IF(VLOOKUP($A4789,'Table 3 Match'!$E$11:$F$57,2,FALSE)=AV$11,$Z4789,0)</f>
        <v>0</v>
      </c>
      <c r="AW4789" s="1258">
        <f>IF(AND(VLOOKUP($G4789,$BT$16:$BU$155,2,FALSE)=AW$12,$AE4789=0,$AV4789&lt;&gt;0),$AV4789,IF(AND(VLOOKUP($G4789,$BT$16:$BU$155,2,FALSE)&lt;&gt;AY$12,VLOOKUP($G4789,$BT$16:$BU$155,2,FALSE)&lt;&gt;BA$12,$AE4789=0,$AV4789&lt;&gt;0),$AV4789*'TY Plant Summary by FERC'!$AA$5,0))</f>
        <v>0</v>
      </c>
      <c r="AX4789" s="1258">
        <f>IF(AND((VLOOKUP($G4789,$BT$16:$BU$155,2,FALSE)=AW$12),$AE4789=1,$AW4789=0),$AV4789,IF(AND(VLOOKUP($G4789,$BT$16:$BU$155,2,FALSE)&lt;&gt;AY$12,$AE4789=1,$AW4789=0),$AV4789*'TY Plant Summary by FERC'!$AA$5,0))</f>
        <v>0</v>
      </c>
      <c r="AY4789" s="1258">
        <f>IF(AND(VLOOKUP($G4789,$BT$16:$BU$155,2,FALSE)=AY$12,$AE4789=0,$AV4789&lt;&gt;0),$AV4789,IF(AND(VLOOKUP($G4789,$BT$16:$BU$155,2,FALSE)&lt;&gt;AW$12,VLOOKUP($G4789,$BT$16:$BU$155,2,FALSE)&lt;&gt;BA$12,$AE4789=0,$AV4789&lt;&gt;0),$AV4789*'TY Plant Summary by FERC'!$AB$5,0))</f>
        <v>0</v>
      </c>
      <c r="AZ4789" s="1258">
        <f>IF(AND((VLOOKUP($G4789,$BT$16:$BU$155,2,FALSE)=AY$12),$AE4789=1,$AY4789=0),$AV4789,IF(AND(VLOOKUP($G4789,$BT$16:$BU$155,2,FALSE)&lt;&gt;AW$12,$AE4789=1,$AY4789=0),$AV4789*'TY Plant Summary by FERC'!$AB$5,0))</f>
        <v>0</v>
      </c>
      <c r="BA4789" s="1259">
        <f t="shared" si="679"/>
        <v>0</v>
      </c>
      <c r="BB4789" s="351"/>
      <c r="BC4789" s="1257">
        <f>IF(VLOOKUP($A4789,'Table 3 Match'!$E$11:$F$57,2,FALSE)=BC$11,$Z4789,0)</f>
        <v>0</v>
      </c>
      <c r="BD4789" s="1258">
        <f>IF(AND(VLOOKUP($G4789,$BT$16:$BU$155,2,FALSE)=BD$12,$AE4789=0,$BC4789&lt;&gt;0,$AC4789&lt;&gt;"CUSTOMER-Customer"),$BC4789,IF(AND(VLOOKUP($G4789,$BT$16:$BU$155,2,FALSE)&lt;&gt;BF$12,VLOOKUP($G4789,$BT$16:$BU$155,2,FALSE)&lt;&gt;BH$12,$AE4789=0,$BC4789&lt;&gt;0,$AC4789&lt;&gt;"CUSTOMER-Customer"),$BC4789*'TY Plant Summary by FERC'!$AF$5,0))</f>
        <v>0</v>
      </c>
      <c r="BE4789" s="1258">
        <f>IF(AND((VLOOKUP($G4789,$BT$16:$BU$155,2,FALSE)=BD$12),$AE4789=1,$BD4789=0,$AC4789&lt;&gt;"CUSTOMER-Customer"),$BC4789,IF(AND(VLOOKUP($G4789,$BT$16:$BU$155,2,FALSE)&lt;&gt;BF$12,$AE4789=1,$BD4789=0,$AC4789&lt;&gt;"CUSTOMER-Customer"),$BC4789*'TY Plant Summary by FERC'!$AF$5,0))</f>
        <v>0</v>
      </c>
      <c r="BF4789" s="1258">
        <f>IF(AND(VLOOKUP($G4789,$BT$16:$BU$155,2,FALSE)=BF$12,$AE4789=0,$BC4789&lt;&gt;0,$AC4789="CUSTOMER-Customer"),$BC4789,IF(AND(VLOOKUP($G4789,$BT$16:$BU$155,2,FALSE)&lt;&gt;BD$12,VLOOKUP($G4789,$BT$16:$BU$155,2,FALSE)&lt;&gt;BH$12,$AE4789=0,$BC4789&lt;&gt;0,$AC4789="CUSTOMER-Customer"),$BC4789*'TY Plant Summary by FERC'!$AG$5,0))</f>
        <v>0</v>
      </c>
      <c r="BG4789" s="1258">
        <f>IF(AND((VLOOKUP($G4789,$BT$16:$BU$155,2,FALSE)=BF$12),$AE4789=1,$BF4789=0,$AC4789="CUSTOMER-Customer"),$BC4789,IF(AND(VLOOKUP($G4789,$BT$16:$BU$155,2,FALSE)&lt;&gt;BD$12,$AE4789=1,$BF4789=0,$AC4789="CUSTOMER-Customer"),$BC4789*'TY Plant Summary by FERC'!$AG$5,0))</f>
        <v>0</v>
      </c>
      <c r="BH4789" s="1259">
        <f t="shared" si="680"/>
        <v>0</v>
      </c>
      <c r="BI4789" s="351"/>
      <c r="BJ4789" s="1257">
        <f>IF(VLOOKUP($A4789,'Table 3 Match'!$E$11:$F$57,2,FALSE)=BJ$11,$Z4789,0)</f>
        <v>306.58800000000008</v>
      </c>
      <c r="BK4789" s="1258">
        <f>IF(AND(VLOOKUP($G4789,$BT$16:$BU$155,2,FALSE)=BK$12,$AE4789=0,$BJ4789&lt;&gt;0),$BJ4789,IF(AND(VLOOKUP($G4789,$BT$16:$BU$155,2,FALSE)&lt;&gt;BM$12,VLOOKUP($G4789,$BT$16:$BU$155,2,FALSE)&lt;&gt;BO$12,$AE4789=0,$BJ4789&lt;&gt;0),$BJ4789*'TY Plant Summary by FERC'!$AK$5,0))</f>
        <v>203.09134410480775</v>
      </c>
      <c r="BL4789" s="1258">
        <f>IF(AND((VLOOKUP($G4789,$BT$16:$BU$155,2,FALSE)=BK$12),$AE4789=1,$BK4789=0),$BJ4789,IF(AND(VLOOKUP($G4789,$BT$16:$BU$155,2,FALSE)&lt;&gt;BM$12,$AE4789=1,$BK4789=0),$BJ4789*'TY Plant Summary by FERC'!$AK$5,0))</f>
        <v>0</v>
      </c>
      <c r="BM4789" s="1258">
        <f>IF(AND(VLOOKUP($G4789,$BT$16:$BU$155,2,FALSE)=BM$12,$AE4789=0,$BJ4789&lt;&gt;0),$BJ4789,IF(AND(VLOOKUP($G4789,$BT$16:$BU$155,2,FALSE)&lt;&gt;BK$12,VLOOKUP($G4789,$BT$16:$BU$155,2,FALSE)&lt;&gt;BO$12,$AE4789=0,$BJ4789&lt;&gt;0),$BJ4789*'TY Plant Summary by FERC'!$AL$5,0))</f>
        <v>103.49665589519236</v>
      </c>
      <c r="BN4789" s="1258">
        <f>IF(AND((VLOOKUP($G4789,$BT$16:$BU$155,2,FALSE)=BM$12),$AE4789=1,$BM4789=0),$BJ4789,IF(AND(VLOOKUP($G4789,$BT$16:$BU$155,2,FALSE)&lt;&gt;BK$12,$AE4789=1,$BM4789=0),$BJ4789*'TY Plant Summary by FERC'!$AL$5,0))</f>
        <v>0</v>
      </c>
      <c r="BO4789" s="1259">
        <f t="shared" si="681"/>
        <v>0</v>
      </c>
    </row>
    <row r="4790" spans="1:67" ht="15.75" thickBot="1" x14ac:dyDescent="0.3">
      <c r="A4790" s="305">
        <v>921</v>
      </c>
      <c r="B4790" s="306" t="s">
        <v>1389</v>
      </c>
      <c r="C4790" s="306" t="s">
        <v>1390</v>
      </c>
      <c r="D4790" s="306" t="s">
        <v>1200</v>
      </c>
      <c r="E4790" s="306" t="s">
        <v>1201</v>
      </c>
      <c r="F4790" s="306" t="s">
        <v>437</v>
      </c>
      <c r="G4790" s="306" t="s">
        <v>438</v>
      </c>
      <c r="H4790" s="306" t="s">
        <v>455</v>
      </c>
      <c r="I4790" s="307">
        <v>-11433.42</v>
      </c>
      <c r="J4790" s="307">
        <v>-171.96</v>
      </c>
      <c r="K4790" s="314"/>
      <c r="L4790" s="314"/>
      <c r="M4790" s="307">
        <v>-1590.72</v>
      </c>
      <c r="N4790" s="307">
        <v>-1131.83</v>
      </c>
      <c r="O4790" s="307">
        <v>-333.12</v>
      </c>
      <c r="P4790" s="314"/>
      <c r="Q4790" s="314"/>
      <c r="R4790" s="307">
        <v>-1998.72</v>
      </c>
      <c r="S4790" s="307">
        <v>-1508.69</v>
      </c>
      <c r="T4790" s="307">
        <v>-692.79</v>
      </c>
      <c r="U4790" s="308">
        <v>-18861.25</v>
      </c>
      <c r="V4790" s="273" t="s">
        <v>2576</v>
      </c>
      <c r="W4790" s="309">
        <v>0.30000000000000004</v>
      </c>
      <c r="X4790" s="273" t="s">
        <v>2577</v>
      </c>
      <c r="Y4790" s="310"/>
      <c r="Z4790" s="311">
        <v>-5658.3750000000009</v>
      </c>
      <c r="AA4790" s="297" t="s">
        <v>2433</v>
      </c>
      <c r="AB4790" s="297" t="str">
        <f>VLOOKUP($A4790,'Table 3 Match'!$E$11:$F$57,2,FALSE)</f>
        <v>COMMON</v>
      </c>
      <c r="AC4790" s="297" t="str">
        <f t="shared" si="673"/>
        <v>COMMON-Plant</v>
      </c>
      <c r="AD4790" s="297" t="str">
        <f t="shared" si="674"/>
        <v/>
      </c>
      <c r="AE4790" s="297">
        <f t="shared" si="675"/>
        <v>0</v>
      </c>
      <c r="AF4790" s="354">
        <f t="shared" si="676"/>
        <v>921</v>
      </c>
      <c r="AH4790" s="1257">
        <f>IF(VLOOKUP($A4790,'Table 3 Match'!$E$11:$F$57,2,FALSE)=AH$11,$Z4790,0)</f>
        <v>0</v>
      </c>
      <c r="AI4790" s="1258">
        <f>IF(AND(VLOOKUP($G4790,$BT$16:$BU$155,2,FALSE)=AI$12,$AE4790=0,$AH4790&lt;&gt;0),$AH4790,IF(AND(VLOOKUP($G4790,$BT$16:$BU$155,2,FALSE)&lt;&gt;AK$12,VLOOKUP($G4790,$BT$16:$BU$155,2,FALSE)&lt;&gt;AM$12,$AE4790=0,$AH4790&lt;&gt;0),$AH4790*'TY Plant Summary by FERC'!$Q$5,0))</f>
        <v>0</v>
      </c>
      <c r="AJ4790" s="1258">
        <f>IF(AND((VLOOKUP($G4790,$BT$16:$BU$155,2,FALSE)=AI$12),$AE4790=1,$AI4790=0),$AH4790,IF(AND(VLOOKUP($G4790,$BT$16:$BU$155,2,FALSE)&lt;&gt;AK$12,$AE4790=1,$AI4790=0),$AH4790*'TY Plant Summary by FERC'!$Q$5,0))</f>
        <v>0</v>
      </c>
      <c r="AK4790" s="1258">
        <f>IF(AND(VLOOKUP($G4790,$BT$16:$BU$155,2,FALSE)=AK$12,$AE4790=0,$AH4790&lt;&gt;0),$AH4790,IF(AND(VLOOKUP($G4790,$BT$16:$BU$155,2,FALSE)&lt;&gt;AI$12,VLOOKUP($G4790,$BT$16:$BU$155,2,FALSE)&lt;&gt;AM$12,$AE4790=0,$AH4790&lt;&gt;0),$AH4790*'TY Plant Summary by FERC'!$R$5,0))</f>
        <v>0</v>
      </c>
      <c r="AL4790" s="1258">
        <f>IF(AND((VLOOKUP($G4790,$BT$16:$BU$155,2,FALSE)=AK$12),$AE4790=1,$AK4790=0),$AH4790,IF(AND(VLOOKUP($G4790,$BT$16:$BU$155,2,FALSE)&lt;&gt;AI$12,$AE4790=1,$AK4790=0),$AH4790*'TY Plant Summary by FERC'!$R$5,0))</f>
        <v>0</v>
      </c>
      <c r="AM4790" s="1259">
        <f t="shared" si="677"/>
        <v>0</v>
      </c>
      <c r="AO4790" s="1257">
        <f>IF(VLOOKUP($A4790,'Table 3 Match'!$E$11:$F$57,2,FALSE)=AO$11,$Z4790,0)</f>
        <v>0</v>
      </c>
      <c r="AP4790" s="1258">
        <f>IF(AND(VLOOKUP($G4790,$BT$16:$BU$155,2,FALSE)=AP$12,$AE4790=0,$AO4790&lt;&gt;0),$AO4790,IF(AND(VLOOKUP($G4790,$BT$16:$BU$155,2,FALSE)&lt;&gt;AR$12,VLOOKUP($G4790,$BT$16:$BU$155,2,FALSE)&lt;&gt;AT$12,$AE4790=0,$AO4790&lt;&gt;0),$AO4790*'TY Plant Summary by FERC'!$V$5,0))</f>
        <v>0</v>
      </c>
      <c r="AQ4790" s="1258">
        <f>IF(AND((VLOOKUP($G4790,$BT$16:$BU$155,2,FALSE)=AP$12),$AE4790=1,$AP4790=0),$AO4790,IF(AND(VLOOKUP($G4790,$BT$16:$BU$155,2,FALSE)&lt;&gt;AR$12,$AE4790=1,$AP4790=0),$AO4790*'TY Plant Summary by FERC'!$V$5,0))</f>
        <v>0</v>
      </c>
      <c r="AR4790" s="1258">
        <f>IF(AND(VLOOKUP($G4790,$BT$16:$BU$155,2,FALSE)=AR$12,$AE4790=0,$AO4790&lt;&gt;0),$AO4790,IF(AND(VLOOKUP($G4790,$BT$16:$BU$155,2,FALSE)&lt;&gt;AP$12,VLOOKUP($G4790,$BT$16:$BU$155,2,FALSE)&lt;&gt;AT$12,$AE4790=0,$AO4790&lt;&gt;0),$AO4790*'TY Plant Summary by FERC'!$W$5,0))</f>
        <v>0</v>
      </c>
      <c r="AS4790" s="1258">
        <f>IF(AND((VLOOKUP($G4790,$BT$16:$BU$155,2,FALSE)=AR$12),$AE4790=1,$AR4790=0),$AO4790,IF(AND(VLOOKUP($G4790,$BT$16:$BU$155,2,FALSE)&lt;&gt;AP$12,$AE4790=1,$AR4790=0),$AO4790*'TY Plant Summary by FERC'!$W$5,0))</f>
        <v>0</v>
      </c>
      <c r="AT4790" s="1259">
        <f t="shared" si="678"/>
        <v>0</v>
      </c>
      <c r="AU4790" s="351"/>
      <c r="AV4790" s="1257">
        <f>IF(VLOOKUP($A4790,'Table 3 Match'!$E$11:$F$57,2,FALSE)=AV$11,$Z4790,0)</f>
        <v>0</v>
      </c>
      <c r="AW4790" s="1258">
        <f>IF(AND(VLOOKUP($G4790,$BT$16:$BU$155,2,FALSE)=AW$12,$AE4790=0,$AV4790&lt;&gt;0),$AV4790,IF(AND(VLOOKUP($G4790,$BT$16:$BU$155,2,FALSE)&lt;&gt;AY$12,VLOOKUP($G4790,$BT$16:$BU$155,2,FALSE)&lt;&gt;BA$12,$AE4790=0,$AV4790&lt;&gt;0),$AV4790*'TY Plant Summary by FERC'!$AA$5,0))</f>
        <v>0</v>
      </c>
      <c r="AX4790" s="1258">
        <f>IF(AND((VLOOKUP($G4790,$BT$16:$BU$155,2,FALSE)=AW$12),$AE4790=1,$AW4790=0),$AV4790,IF(AND(VLOOKUP($G4790,$BT$16:$BU$155,2,FALSE)&lt;&gt;AY$12,$AE4790=1,$AW4790=0),$AV4790*'TY Plant Summary by FERC'!$AA$5,0))</f>
        <v>0</v>
      </c>
      <c r="AY4790" s="1258">
        <f>IF(AND(VLOOKUP($G4790,$BT$16:$BU$155,2,FALSE)=AY$12,$AE4790=0,$AV4790&lt;&gt;0),$AV4790,IF(AND(VLOOKUP($G4790,$BT$16:$BU$155,2,FALSE)&lt;&gt;AW$12,VLOOKUP($G4790,$BT$16:$BU$155,2,FALSE)&lt;&gt;BA$12,$AE4790=0,$AV4790&lt;&gt;0),$AV4790*'TY Plant Summary by FERC'!$AB$5,0))</f>
        <v>0</v>
      </c>
      <c r="AZ4790" s="1258">
        <f>IF(AND((VLOOKUP($G4790,$BT$16:$BU$155,2,FALSE)=AY$12),$AE4790=1,$AY4790=0),$AV4790,IF(AND(VLOOKUP($G4790,$BT$16:$BU$155,2,FALSE)&lt;&gt;AW$12,$AE4790=1,$AY4790=0),$AV4790*'TY Plant Summary by FERC'!$AB$5,0))</f>
        <v>0</v>
      </c>
      <c r="BA4790" s="1259">
        <f t="shared" si="679"/>
        <v>0</v>
      </c>
      <c r="BB4790" s="351"/>
      <c r="BC4790" s="1257">
        <f>IF(VLOOKUP($A4790,'Table 3 Match'!$E$11:$F$57,2,FALSE)=BC$11,$Z4790,0)</f>
        <v>0</v>
      </c>
      <c r="BD4790" s="1258">
        <f>IF(AND(VLOOKUP($G4790,$BT$16:$BU$155,2,FALSE)=BD$12,$AE4790=0,$BC4790&lt;&gt;0,$AC4790&lt;&gt;"CUSTOMER-Customer"),$BC4790,IF(AND(VLOOKUP($G4790,$BT$16:$BU$155,2,FALSE)&lt;&gt;BF$12,VLOOKUP($G4790,$BT$16:$BU$155,2,FALSE)&lt;&gt;BH$12,$AE4790=0,$BC4790&lt;&gt;0,$AC4790&lt;&gt;"CUSTOMER-Customer"),$BC4790*'TY Plant Summary by FERC'!$AF$5,0))</f>
        <v>0</v>
      </c>
      <c r="BE4790" s="1258">
        <f>IF(AND((VLOOKUP($G4790,$BT$16:$BU$155,2,FALSE)=BD$12),$AE4790=1,$BD4790=0,$AC4790&lt;&gt;"CUSTOMER-Customer"),$BC4790,IF(AND(VLOOKUP($G4790,$BT$16:$BU$155,2,FALSE)&lt;&gt;BF$12,$AE4790=1,$BD4790=0,$AC4790&lt;&gt;"CUSTOMER-Customer"),$BC4790*'TY Plant Summary by FERC'!$AF$5,0))</f>
        <v>0</v>
      </c>
      <c r="BF4790" s="1258">
        <f>IF(AND(VLOOKUP($G4790,$BT$16:$BU$155,2,FALSE)=BF$12,$AE4790=0,$BC4790&lt;&gt;0,$AC4790="CUSTOMER-Customer"),$BC4790,IF(AND(VLOOKUP($G4790,$BT$16:$BU$155,2,FALSE)&lt;&gt;BD$12,VLOOKUP($G4790,$BT$16:$BU$155,2,FALSE)&lt;&gt;BH$12,$AE4790=0,$BC4790&lt;&gt;0,$AC4790="CUSTOMER-Customer"),$BC4790*'TY Plant Summary by FERC'!$AG$5,0))</f>
        <v>0</v>
      </c>
      <c r="BG4790" s="1258">
        <f>IF(AND((VLOOKUP($G4790,$BT$16:$BU$155,2,FALSE)=BF$12),$AE4790=1,$BF4790=0,$AC4790="CUSTOMER-Customer"),$BC4790,IF(AND(VLOOKUP($G4790,$BT$16:$BU$155,2,FALSE)&lt;&gt;BD$12,$AE4790=1,$BF4790=0,$AC4790="CUSTOMER-Customer"),$BC4790*'TY Plant Summary by FERC'!$AG$5,0))</f>
        <v>0</v>
      </c>
      <c r="BH4790" s="1259">
        <f t="shared" si="680"/>
        <v>0</v>
      </c>
      <c r="BI4790" s="351"/>
      <c r="BJ4790" s="1257">
        <f>IF(VLOOKUP($A4790,'Table 3 Match'!$E$11:$F$57,2,FALSE)=BJ$11,$Z4790,0)</f>
        <v>-5658.3750000000009</v>
      </c>
      <c r="BK4790" s="1258">
        <f>IF(AND(VLOOKUP($G4790,$BT$16:$BU$155,2,FALSE)=BK$12,$AE4790=0,$BJ4790&lt;&gt;0),$BJ4790,IF(AND(VLOOKUP($G4790,$BT$16:$BU$155,2,FALSE)&lt;&gt;BM$12,VLOOKUP($G4790,$BT$16:$BU$155,2,FALSE)&lt;&gt;BO$12,$AE4790=0,$BJ4790&lt;&gt;0),$BJ4790*'TY Plant Summary by FERC'!$AK$5,0))</f>
        <v>-3748.245150492</v>
      </c>
      <c r="BL4790" s="1258">
        <f>IF(AND((VLOOKUP($G4790,$BT$16:$BU$155,2,FALSE)=BK$12),$AE4790=1,$BK4790=0),$BJ4790,IF(AND(VLOOKUP($G4790,$BT$16:$BU$155,2,FALSE)&lt;&gt;BM$12,$AE4790=1,$BK4790=0),$BJ4790*'TY Plant Summary by FERC'!$AK$5,0))</f>
        <v>0</v>
      </c>
      <c r="BM4790" s="1258">
        <f>IF(AND(VLOOKUP($G4790,$BT$16:$BU$155,2,FALSE)=BM$12,$AE4790=0,$BJ4790&lt;&gt;0),$BJ4790,IF(AND(VLOOKUP($G4790,$BT$16:$BU$155,2,FALSE)&lt;&gt;BK$12,VLOOKUP($G4790,$BT$16:$BU$155,2,FALSE)&lt;&gt;BO$12,$AE4790=0,$BJ4790&lt;&gt;0),$BJ4790*'TY Plant Summary by FERC'!$AL$5,0))</f>
        <v>-1910.1298495080009</v>
      </c>
      <c r="BN4790" s="1258">
        <f>IF(AND((VLOOKUP($G4790,$BT$16:$BU$155,2,FALSE)=BM$12),$AE4790=1,$BM4790=0),$BJ4790,IF(AND(VLOOKUP($G4790,$BT$16:$BU$155,2,FALSE)&lt;&gt;BK$12,$AE4790=1,$BM4790=0),$BJ4790*'TY Plant Summary by FERC'!$AL$5,0))</f>
        <v>0</v>
      </c>
      <c r="BO4790" s="1259">
        <f t="shared" si="681"/>
        <v>0</v>
      </c>
    </row>
    <row r="4791" spans="1:67" ht="15.75" thickBot="1" x14ac:dyDescent="0.3">
      <c r="A4791" s="305">
        <v>921</v>
      </c>
      <c r="B4791" s="306" t="s">
        <v>1391</v>
      </c>
      <c r="C4791" s="306" t="s">
        <v>1392</v>
      </c>
      <c r="D4791" s="306" t="s">
        <v>1200</v>
      </c>
      <c r="E4791" s="306" t="s">
        <v>1201</v>
      </c>
      <c r="F4791" s="306" t="s">
        <v>350</v>
      </c>
      <c r="G4791" s="306" t="s">
        <v>351</v>
      </c>
      <c r="H4791" s="306" t="s">
        <v>455</v>
      </c>
      <c r="I4791" s="313">
        <v>92839.35</v>
      </c>
      <c r="J4791" s="313">
        <v>83459.91</v>
      </c>
      <c r="K4791" s="313">
        <v>81373.87</v>
      </c>
      <c r="L4791" s="313">
        <v>85424.39</v>
      </c>
      <c r="M4791" s="313">
        <v>90900.09</v>
      </c>
      <c r="N4791" s="313">
        <v>97954.38</v>
      </c>
      <c r="O4791" s="313">
        <v>99027.26</v>
      </c>
      <c r="P4791" s="313">
        <v>93371.66</v>
      </c>
      <c r="Q4791" s="313">
        <v>97545.06</v>
      </c>
      <c r="R4791" s="313">
        <v>86893.85</v>
      </c>
      <c r="S4791" s="313">
        <v>81998.38</v>
      </c>
      <c r="T4791" s="313">
        <v>83710.820000000007</v>
      </c>
      <c r="U4791" s="308">
        <v>1074499.02</v>
      </c>
      <c r="V4791" s="273" t="s">
        <v>2578</v>
      </c>
      <c r="W4791" s="309">
        <v>0.10960000000000003</v>
      </c>
      <c r="X4791" s="273" t="s">
        <v>1191</v>
      </c>
      <c r="Y4791" s="310"/>
      <c r="Z4791" s="311">
        <v>117765.09259200003</v>
      </c>
      <c r="AA4791" s="297" t="s">
        <v>2433</v>
      </c>
      <c r="AB4791" s="297" t="str">
        <f>VLOOKUP($A4791,'Table 3 Match'!$E$11:$F$57,2,FALSE)</f>
        <v>COMMON</v>
      </c>
      <c r="AC4791" s="297" t="str">
        <f t="shared" si="673"/>
        <v>COMMON-Plant</v>
      </c>
      <c r="AD4791" s="297" t="str">
        <f t="shared" si="674"/>
        <v/>
      </c>
      <c r="AE4791" s="297">
        <f t="shared" si="675"/>
        <v>0</v>
      </c>
      <c r="AF4791" s="354">
        <f t="shared" si="676"/>
        <v>921</v>
      </c>
      <c r="AH4791" s="1257">
        <f>IF(VLOOKUP($A4791,'Table 3 Match'!$E$11:$F$57,2,FALSE)=AH$11,$Z4791,0)</f>
        <v>0</v>
      </c>
      <c r="AI4791" s="1258">
        <f>IF(AND(VLOOKUP($G4791,$BT$16:$BU$155,2,FALSE)=AI$12,$AE4791=0,$AH4791&lt;&gt;0),$AH4791,IF(AND(VLOOKUP($G4791,$BT$16:$BU$155,2,FALSE)&lt;&gt;AK$12,VLOOKUP($G4791,$BT$16:$BU$155,2,FALSE)&lt;&gt;AM$12,$AE4791=0,$AH4791&lt;&gt;0),$AH4791*'TY Plant Summary by FERC'!$Q$5,0))</f>
        <v>0</v>
      </c>
      <c r="AJ4791" s="1258">
        <f>IF(AND((VLOOKUP($G4791,$BT$16:$BU$155,2,FALSE)=AI$12),$AE4791=1,$AI4791=0),$AH4791,IF(AND(VLOOKUP($G4791,$BT$16:$BU$155,2,FALSE)&lt;&gt;AK$12,$AE4791=1,$AI4791=0),$AH4791*'TY Plant Summary by FERC'!$Q$5,0))</f>
        <v>0</v>
      </c>
      <c r="AK4791" s="1258">
        <f>IF(AND(VLOOKUP($G4791,$BT$16:$BU$155,2,FALSE)=AK$12,$AE4791=0,$AH4791&lt;&gt;0),$AH4791,IF(AND(VLOOKUP($G4791,$BT$16:$BU$155,2,FALSE)&lt;&gt;AI$12,VLOOKUP($G4791,$BT$16:$BU$155,2,FALSE)&lt;&gt;AM$12,$AE4791=0,$AH4791&lt;&gt;0),$AH4791*'TY Plant Summary by FERC'!$R$5,0))</f>
        <v>0</v>
      </c>
      <c r="AL4791" s="1258">
        <f>IF(AND((VLOOKUP($G4791,$BT$16:$BU$155,2,FALSE)=AK$12),$AE4791=1,$AK4791=0),$AH4791,IF(AND(VLOOKUP($G4791,$BT$16:$BU$155,2,FALSE)&lt;&gt;AI$12,$AE4791=1,$AK4791=0),$AH4791*'TY Plant Summary by FERC'!$R$5,0))</f>
        <v>0</v>
      </c>
      <c r="AM4791" s="1259">
        <f t="shared" si="677"/>
        <v>0</v>
      </c>
      <c r="AO4791" s="1257">
        <f>IF(VLOOKUP($A4791,'Table 3 Match'!$E$11:$F$57,2,FALSE)=AO$11,$Z4791,0)</f>
        <v>0</v>
      </c>
      <c r="AP4791" s="1258">
        <f>IF(AND(VLOOKUP($G4791,$BT$16:$BU$155,2,FALSE)=AP$12,$AE4791=0,$AO4791&lt;&gt;0),$AO4791,IF(AND(VLOOKUP($G4791,$BT$16:$BU$155,2,FALSE)&lt;&gt;AR$12,VLOOKUP($G4791,$BT$16:$BU$155,2,FALSE)&lt;&gt;AT$12,$AE4791=0,$AO4791&lt;&gt;0),$AO4791*'TY Plant Summary by FERC'!$V$5,0))</f>
        <v>0</v>
      </c>
      <c r="AQ4791" s="1258">
        <f>IF(AND((VLOOKUP($G4791,$BT$16:$BU$155,2,FALSE)=AP$12),$AE4791=1,$AP4791=0),$AO4791,IF(AND(VLOOKUP($G4791,$BT$16:$BU$155,2,FALSE)&lt;&gt;AR$12,$AE4791=1,$AP4791=0),$AO4791*'TY Plant Summary by FERC'!$V$5,0))</f>
        <v>0</v>
      </c>
      <c r="AR4791" s="1258">
        <f>IF(AND(VLOOKUP($G4791,$BT$16:$BU$155,2,FALSE)=AR$12,$AE4791=0,$AO4791&lt;&gt;0),$AO4791,IF(AND(VLOOKUP($G4791,$BT$16:$BU$155,2,FALSE)&lt;&gt;AP$12,VLOOKUP($G4791,$BT$16:$BU$155,2,FALSE)&lt;&gt;AT$12,$AE4791=0,$AO4791&lt;&gt;0),$AO4791*'TY Plant Summary by FERC'!$W$5,0))</f>
        <v>0</v>
      </c>
      <c r="AS4791" s="1258">
        <f>IF(AND((VLOOKUP($G4791,$BT$16:$BU$155,2,FALSE)=AR$12),$AE4791=1,$AR4791=0),$AO4791,IF(AND(VLOOKUP($G4791,$BT$16:$BU$155,2,FALSE)&lt;&gt;AP$12,$AE4791=1,$AR4791=0),$AO4791*'TY Plant Summary by FERC'!$W$5,0))</f>
        <v>0</v>
      </c>
      <c r="AT4791" s="1259">
        <f t="shared" si="678"/>
        <v>0</v>
      </c>
      <c r="AU4791" s="351"/>
      <c r="AV4791" s="1257">
        <f>IF(VLOOKUP($A4791,'Table 3 Match'!$E$11:$F$57,2,FALSE)=AV$11,$Z4791,0)</f>
        <v>0</v>
      </c>
      <c r="AW4791" s="1258">
        <f>IF(AND(VLOOKUP($G4791,$BT$16:$BU$155,2,FALSE)=AW$12,$AE4791=0,$AV4791&lt;&gt;0),$AV4791,IF(AND(VLOOKUP($G4791,$BT$16:$BU$155,2,FALSE)&lt;&gt;AY$12,VLOOKUP($G4791,$BT$16:$BU$155,2,FALSE)&lt;&gt;BA$12,$AE4791=0,$AV4791&lt;&gt;0),$AV4791*'TY Plant Summary by FERC'!$AA$5,0))</f>
        <v>0</v>
      </c>
      <c r="AX4791" s="1258">
        <f>IF(AND((VLOOKUP($G4791,$BT$16:$BU$155,2,FALSE)=AW$12),$AE4791=1,$AW4791=0),$AV4791,IF(AND(VLOOKUP($G4791,$BT$16:$BU$155,2,FALSE)&lt;&gt;AY$12,$AE4791=1,$AW4791=0),$AV4791*'TY Plant Summary by FERC'!$AA$5,0))</f>
        <v>0</v>
      </c>
      <c r="AY4791" s="1258">
        <f>IF(AND(VLOOKUP($G4791,$BT$16:$BU$155,2,FALSE)=AY$12,$AE4791=0,$AV4791&lt;&gt;0),$AV4791,IF(AND(VLOOKUP($G4791,$BT$16:$BU$155,2,FALSE)&lt;&gt;AW$12,VLOOKUP($G4791,$BT$16:$BU$155,2,FALSE)&lt;&gt;BA$12,$AE4791=0,$AV4791&lt;&gt;0),$AV4791*'TY Plant Summary by FERC'!$AB$5,0))</f>
        <v>0</v>
      </c>
      <c r="AZ4791" s="1258">
        <f>IF(AND((VLOOKUP($G4791,$BT$16:$BU$155,2,FALSE)=AY$12),$AE4791=1,$AY4791=0),$AV4791,IF(AND(VLOOKUP($G4791,$BT$16:$BU$155,2,FALSE)&lt;&gt;AW$12,$AE4791=1,$AY4791=0),$AV4791*'TY Plant Summary by FERC'!$AB$5,0))</f>
        <v>0</v>
      </c>
      <c r="BA4791" s="1259">
        <f t="shared" si="679"/>
        <v>0</v>
      </c>
      <c r="BB4791" s="351"/>
      <c r="BC4791" s="1257">
        <f>IF(VLOOKUP($A4791,'Table 3 Match'!$E$11:$F$57,2,FALSE)=BC$11,$Z4791,0)</f>
        <v>0</v>
      </c>
      <c r="BD4791" s="1258">
        <f>IF(AND(VLOOKUP($G4791,$BT$16:$BU$155,2,FALSE)=BD$12,$AE4791=0,$BC4791&lt;&gt;0,$AC4791&lt;&gt;"CUSTOMER-Customer"),$BC4791,IF(AND(VLOOKUP($G4791,$BT$16:$BU$155,2,FALSE)&lt;&gt;BF$12,VLOOKUP($G4791,$BT$16:$BU$155,2,FALSE)&lt;&gt;BH$12,$AE4791=0,$BC4791&lt;&gt;0,$AC4791&lt;&gt;"CUSTOMER-Customer"),$BC4791*'TY Plant Summary by FERC'!$AF$5,0))</f>
        <v>0</v>
      </c>
      <c r="BE4791" s="1258">
        <f>IF(AND((VLOOKUP($G4791,$BT$16:$BU$155,2,FALSE)=BD$12),$AE4791=1,$BD4791=0,$AC4791&lt;&gt;"CUSTOMER-Customer"),$BC4791,IF(AND(VLOOKUP($G4791,$BT$16:$BU$155,2,FALSE)&lt;&gt;BF$12,$AE4791=1,$BD4791=0,$AC4791&lt;&gt;"CUSTOMER-Customer"),$BC4791*'TY Plant Summary by FERC'!$AF$5,0))</f>
        <v>0</v>
      </c>
      <c r="BF4791" s="1258">
        <f>IF(AND(VLOOKUP($G4791,$BT$16:$BU$155,2,FALSE)=BF$12,$AE4791=0,$BC4791&lt;&gt;0,$AC4791="CUSTOMER-Customer"),$BC4791,IF(AND(VLOOKUP($G4791,$BT$16:$BU$155,2,FALSE)&lt;&gt;BD$12,VLOOKUP($G4791,$BT$16:$BU$155,2,FALSE)&lt;&gt;BH$12,$AE4791=0,$BC4791&lt;&gt;0,$AC4791="CUSTOMER-Customer"),$BC4791*'TY Plant Summary by FERC'!$AG$5,0))</f>
        <v>0</v>
      </c>
      <c r="BG4791" s="1258">
        <f>IF(AND((VLOOKUP($G4791,$BT$16:$BU$155,2,FALSE)=BF$12),$AE4791=1,$BF4791=0,$AC4791="CUSTOMER-Customer"),$BC4791,IF(AND(VLOOKUP($G4791,$BT$16:$BU$155,2,FALSE)&lt;&gt;BD$12,$AE4791=1,$BF4791=0,$AC4791="CUSTOMER-Customer"),$BC4791*'TY Plant Summary by FERC'!$AG$5,0))</f>
        <v>0</v>
      </c>
      <c r="BH4791" s="1259">
        <f t="shared" si="680"/>
        <v>0</v>
      </c>
      <c r="BI4791" s="351"/>
      <c r="BJ4791" s="1257">
        <f>IF(VLOOKUP($A4791,'Table 3 Match'!$E$11:$F$57,2,FALSE)=BJ$11,$Z4791,0)</f>
        <v>117765.09259200003</v>
      </c>
      <c r="BK4791" s="1258">
        <f>IF(AND(VLOOKUP($G4791,$BT$16:$BU$155,2,FALSE)=BK$12,$AE4791=0,$BJ4791&lt;&gt;0),$BJ4791,IF(AND(VLOOKUP($G4791,$BT$16:$BU$155,2,FALSE)&lt;&gt;BM$12,VLOOKUP($G4791,$BT$16:$BU$155,2,FALSE)&lt;&gt;BO$12,$AE4791=0,$BJ4791&lt;&gt;0),$BJ4791*'TY Plant Summary by FERC'!$AK$5,0))</f>
        <v>78010.460106515631</v>
      </c>
      <c r="BL4791" s="1258">
        <f>IF(AND((VLOOKUP($G4791,$BT$16:$BU$155,2,FALSE)=BK$12),$AE4791=1,$BK4791=0),$BJ4791,IF(AND(VLOOKUP($G4791,$BT$16:$BU$155,2,FALSE)&lt;&gt;BM$12,$AE4791=1,$BK4791=0),$BJ4791*'TY Plant Summary by FERC'!$AK$5,0))</f>
        <v>0</v>
      </c>
      <c r="BM4791" s="1258">
        <f>IF(AND(VLOOKUP($G4791,$BT$16:$BU$155,2,FALSE)=BM$12,$AE4791=0,$BJ4791&lt;&gt;0),$BJ4791,IF(AND(VLOOKUP($G4791,$BT$16:$BU$155,2,FALSE)&lt;&gt;BK$12,VLOOKUP($G4791,$BT$16:$BU$155,2,FALSE)&lt;&gt;BO$12,$AE4791=0,$BJ4791&lt;&gt;0),$BJ4791*'TY Plant Summary by FERC'!$AL$5,0))</f>
        <v>39754.632485484399</v>
      </c>
      <c r="BN4791" s="1258">
        <f>IF(AND((VLOOKUP($G4791,$BT$16:$BU$155,2,FALSE)=BM$12),$AE4791=1,$BM4791=0),$BJ4791,IF(AND(VLOOKUP($G4791,$BT$16:$BU$155,2,FALSE)&lt;&gt;BK$12,$AE4791=1,$BM4791=0),$BJ4791*'TY Plant Summary by FERC'!$AL$5,0))</f>
        <v>0</v>
      </c>
      <c r="BO4791" s="1259">
        <f t="shared" si="681"/>
        <v>0</v>
      </c>
    </row>
    <row r="4792" spans="1:67" ht="15.75" thickBot="1" x14ac:dyDescent="0.3">
      <c r="A4792" s="305">
        <v>921</v>
      </c>
      <c r="B4792" s="306" t="s">
        <v>1391</v>
      </c>
      <c r="C4792" s="306" t="s">
        <v>1392</v>
      </c>
      <c r="D4792" s="306" t="s">
        <v>1200</v>
      </c>
      <c r="E4792" s="306" t="s">
        <v>1201</v>
      </c>
      <c r="F4792" s="306" t="s">
        <v>366</v>
      </c>
      <c r="G4792" s="306" t="s">
        <v>367</v>
      </c>
      <c r="H4792" s="306" t="s">
        <v>455</v>
      </c>
      <c r="I4792" s="307">
        <v>10467.120000000001</v>
      </c>
      <c r="J4792" s="307">
        <v>9650.7900000000009</v>
      </c>
      <c r="K4792" s="307">
        <v>27618.3</v>
      </c>
      <c r="L4792" s="307">
        <v>5734.12</v>
      </c>
      <c r="M4792" s="307">
        <v>5734.12</v>
      </c>
      <c r="N4792" s="307">
        <v>4834.3</v>
      </c>
      <c r="O4792" s="307">
        <v>4834.3</v>
      </c>
      <c r="P4792" s="307">
        <v>4834.3</v>
      </c>
      <c r="Q4792" s="307">
        <v>4834.3</v>
      </c>
      <c r="R4792" s="307">
        <v>3862.08</v>
      </c>
      <c r="S4792" s="307">
        <v>4395.76</v>
      </c>
      <c r="T4792" s="307">
        <v>3862.08</v>
      </c>
      <c r="U4792" s="308">
        <v>90661.570000000022</v>
      </c>
      <c r="V4792" s="273" t="s">
        <v>2578</v>
      </c>
      <c r="W4792" s="309">
        <v>0.10960000000000003</v>
      </c>
      <c r="X4792" s="273" t="s">
        <v>1191</v>
      </c>
      <c r="Y4792" s="310"/>
      <c r="Z4792" s="311">
        <v>9936.508072000006</v>
      </c>
      <c r="AA4792" s="297" t="s">
        <v>2433</v>
      </c>
      <c r="AB4792" s="297" t="str">
        <f>VLOOKUP($A4792,'Table 3 Match'!$E$11:$F$57,2,FALSE)</f>
        <v>COMMON</v>
      </c>
      <c r="AC4792" s="297" t="str">
        <f t="shared" si="673"/>
        <v>COMMON-Plant</v>
      </c>
      <c r="AD4792" s="297" t="str">
        <f t="shared" si="674"/>
        <v/>
      </c>
      <c r="AE4792" s="297">
        <f t="shared" si="675"/>
        <v>0</v>
      </c>
      <c r="AF4792" s="354">
        <f t="shared" si="676"/>
        <v>921</v>
      </c>
      <c r="AH4792" s="1257">
        <f>IF(VLOOKUP($A4792,'Table 3 Match'!$E$11:$F$57,2,FALSE)=AH$11,$Z4792,0)</f>
        <v>0</v>
      </c>
      <c r="AI4792" s="1258">
        <f>IF(AND(VLOOKUP($G4792,$BT$16:$BU$155,2,FALSE)=AI$12,$AE4792=0,$AH4792&lt;&gt;0),$AH4792,IF(AND(VLOOKUP($G4792,$BT$16:$BU$155,2,FALSE)&lt;&gt;AK$12,VLOOKUP($G4792,$BT$16:$BU$155,2,FALSE)&lt;&gt;AM$12,$AE4792=0,$AH4792&lt;&gt;0),$AH4792*'TY Plant Summary by FERC'!$Q$5,0))</f>
        <v>0</v>
      </c>
      <c r="AJ4792" s="1258">
        <f>IF(AND((VLOOKUP($G4792,$BT$16:$BU$155,2,FALSE)=AI$12),$AE4792=1,$AI4792=0),$AH4792,IF(AND(VLOOKUP($G4792,$BT$16:$BU$155,2,FALSE)&lt;&gt;AK$12,$AE4792=1,$AI4792=0),$AH4792*'TY Plant Summary by FERC'!$Q$5,0))</f>
        <v>0</v>
      </c>
      <c r="AK4792" s="1258">
        <f>IF(AND(VLOOKUP($G4792,$BT$16:$BU$155,2,FALSE)=AK$12,$AE4792=0,$AH4792&lt;&gt;0),$AH4792,IF(AND(VLOOKUP($G4792,$BT$16:$BU$155,2,FALSE)&lt;&gt;AI$12,VLOOKUP($G4792,$BT$16:$BU$155,2,FALSE)&lt;&gt;AM$12,$AE4792=0,$AH4792&lt;&gt;0),$AH4792*'TY Plant Summary by FERC'!$R$5,0))</f>
        <v>0</v>
      </c>
      <c r="AL4792" s="1258">
        <f>IF(AND((VLOOKUP($G4792,$BT$16:$BU$155,2,FALSE)=AK$12),$AE4792=1,$AK4792=0),$AH4792,IF(AND(VLOOKUP($G4792,$BT$16:$BU$155,2,FALSE)&lt;&gt;AI$12,$AE4792=1,$AK4792=0),$AH4792*'TY Plant Summary by FERC'!$R$5,0))</f>
        <v>0</v>
      </c>
      <c r="AM4792" s="1259">
        <f t="shared" si="677"/>
        <v>0</v>
      </c>
      <c r="AO4792" s="1257">
        <f>IF(VLOOKUP($A4792,'Table 3 Match'!$E$11:$F$57,2,FALSE)=AO$11,$Z4792,0)</f>
        <v>0</v>
      </c>
      <c r="AP4792" s="1258">
        <f>IF(AND(VLOOKUP($G4792,$BT$16:$BU$155,2,FALSE)=AP$12,$AE4792=0,$AO4792&lt;&gt;0),$AO4792,IF(AND(VLOOKUP($G4792,$BT$16:$BU$155,2,FALSE)&lt;&gt;AR$12,VLOOKUP($G4792,$BT$16:$BU$155,2,FALSE)&lt;&gt;AT$12,$AE4792=0,$AO4792&lt;&gt;0),$AO4792*'TY Plant Summary by FERC'!$V$5,0))</f>
        <v>0</v>
      </c>
      <c r="AQ4792" s="1258">
        <f>IF(AND((VLOOKUP($G4792,$BT$16:$BU$155,2,FALSE)=AP$12),$AE4792=1,$AP4792=0),$AO4792,IF(AND(VLOOKUP($G4792,$BT$16:$BU$155,2,FALSE)&lt;&gt;AR$12,$AE4792=1,$AP4792=0),$AO4792*'TY Plant Summary by FERC'!$V$5,0))</f>
        <v>0</v>
      </c>
      <c r="AR4792" s="1258">
        <f>IF(AND(VLOOKUP($G4792,$BT$16:$BU$155,2,FALSE)=AR$12,$AE4792=0,$AO4792&lt;&gt;0),$AO4792,IF(AND(VLOOKUP($G4792,$BT$16:$BU$155,2,FALSE)&lt;&gt;AP$12,VLOOKUP($G4792,$BT$16:$BU$155,2,FALSE)&lt;&gt;AT$12,$AE4792=0,$AO4792&lt;&gt;0),$AO4792*'TY Plant Summary by FERC'!$W$5,0))</f>
        <v>0</v>
      </c>
      <c r="AS4792" s="1258">
        <f>IF(AND((VLOOKUP($G4792,$BT$16:$BU$155,2,FALSE)=AR$12),$AE4792=1,$AR4792=0),$AO4792,IF(AND(VLOOKUP($G4792,$BT$16:$BU$155,2,FALSE)&lt;&gt;AP$12,$AE4792=1,$AR4792=0),$AO4792*'TY Plant Summary by FERC'!$W$5,0))</f>
        <v>0</v>
      </c>
      <c r="AT4792" s="1259">
        <f t="shared" si="678"/>
        <v>0</v>
      </c>
      <c r="AU4792" s="351"/>
      <c r="AV4792" s="1257">
        <f>IF(VLOOKUP($A4792,'Table 3 Match'!$E$11:$F$57,2,FALSE)=AV$11,$Z4792,0)</f>
        <v>0</v>
      </c>
      <c r="AW4792" s="1258">
        <f>IF(AND(VLOOKUP($G4792,$BT$16:$BU$155,2,FALSE)=AW$12,$AE4792=0,$AV4792&lt;&gt;0),$AV4792,IF(AND(VLOOKUP($G4792,$BT$16:$BU$155,2,FALSE)&lt;&gt;AY$12,VLOOKUP($G4792,$BT$16:$BU$155,2,FALSE)&lt;&gt;BA$12,$AE4792=0,$AV4792&lt;&gt;0),$AV4792*'TY Plant Summary by FERC'!$AA$5,0))</f>
        <v>0</v>
      </c>
      <c r="AX4792" s="1258">
        <f>IF(AND((VLOOKUP($G4792,$BT$16:$BU$155,2,FALSE)=AW$12),$AE4792=1,$AW4792=0),$AV4792,IF(AND(VLOOKUP($G4792,$BT$16:$BU$155,2,FALSE)&lt;&gt;AY$12,$AE4792=1,$AW4792=0),$AV4792*'TY Plant Summary by FERC'!$AA$5,0))</f>
        <v>0</v>
      </c>
      <c r="AY4792" s="1258">
        <f>IF(AND(VLOOKUP($G4792,$BT$16:$BU$155,2,FALSE)=AY$12,$AE4792=0,$AV4792&lt;&gt;0),$AV4792,IF(AND(VLOOKUP($G4792,$BT$16:$BU$155,2,FALSE)&lt;&gt;AW$12,VLOOKUP($G4792,$BT$16:$BU$155,2,FALSE)&lt;&gt;BA$12,$AE4792=0,$AV4792&lt;&gt;0),$AV4792*'TY Plant Summary by FERC'!$AB$5,0))</f>
        <v>0</v>
      </c>
      <c r="AZ4792" s="1258">
        <f>IF(AND((VLOOKUP($G4792,$BT$16:$BU$155,2,FALSE)=AY$12),$AE4792=1,$AY4792=0),$AV4792,IF(AND(VLOOKUP($G4792,$BT$16:$BU$155,2,FALSE)&lt;&gt;AW$12,$AE4792=1,$AY4792=0),$AV4792*'TY Plant Summary by FERC'!$AB$5,0))</f>
        <v>0</v>
      </c>
      <c r="BA4792" s="1259">
        <f t="shared" si="679"/>
        <v>0</v>
      </c>
      <c r="BB4792" s="351"/>
      <c r="BC4792" s="1257">
        <f>IF(VLOOKUP($A4792,'Table 3 Match'!$E$11:$F$57,2,FALSE)=BC$11,$Z4792,0)</f>
        <v>0</v>
      </c>
      <c r="BD4792" s="1258">
        <f>IF(AND(VLOOKUP($G4792,$BT$16:$BU$155,2,FALSE)=BD$12,$AE4792=0,$BC4792&lt;&gt;0,$AC4792&lt;&gt;"CUSTOMER-Customer"),$BC4792,IF(AND(VLOOKUP($G4792,$BT$16:$BU$155,2,FALSE)&lt;&gt;BF$12,VLOOKUP($G4792,$BT$16:$BU$155,2,FALSE)&lt;&gt;BH$12,$AE4792=0,$BC4792&lt;&gt;0,$AC4792&lt;&gt;"CUSTOMER-Customer"),$BC4792*'TY Plant Summary by FERC'!$AF$5,0))</f>
        <v>0</v>
      </c>
      <c r="BE4792" s="1258">
        <f>IF(AND((VLOOKUP($G4792,$BT$16:$BU$155,2,FALSE)=BD$12),$AE4792=1,$BD4792=0,$AC4792&lt;&gt;"CUSTOMER-Customer"),$BC4792,IF(AND(VLOOKUP($G4792,$BT$16:$BU$155,2,FALSE)&lt;&gt;BF$12,$AE4792=1,$BD4792=0,$AC4792&lt;&gt;"CUSTOMER-Customer"),$BC4792*'TY Plant Summary by FERC'!$AF$5,0))</f>
        <v>0</v>
      </c>
      <c r="BF4792" s="1258">
        <f>IF(AND(VLOOKUP($G4792,$BT$16:$BU$155,2,FALSE)=BF$12,$AE4792=0,$BC4792&lt;&gt;0,$AC4792="CUSTOMER-Customer"),$BC4792,IF(AND(VLOOKUP($G4792,$BT$16:$BU$155,2,FALSE)&lt;&gt;BD$12,VLOOKUP($G4792,$BT$16:$BU$155,2,FALSE)&lt;&gt;BH$12,$AE4792=0,$BC4792&lt;&gt;0,$AC4792="CUSTOMER-Customer"),$BC4792*'TY Plant Summary by FERC'!$AG$5,0))</f>
        <v>0</v>
      </c>
      <c r="BG4792" s="1258">
        <f>IF(AND((VLOOKUP($G4792,$BT$16:$BU$155,2,FALSE)=BF$12),$AE4792=1,$BF4792=0,$AC4792="CUSTOMER-Customer"),$BC4792,IF(AND(VLOOKUP($G4792,$BT$16:$BU$155,2,FALSE)&lt;&gt;BD$12,$AE4792=1,$BF4792=0,$AC4792="CUSTOMER-Customer"),$BC4792*'TY Plant Summary by FERC'!$AG$5,0))</f>
        <v>0</v>
      </c>
      <c r="BH4792" s="1259">
        <f t="shared" si="680"/>
        <v>0</v>
      </c>
      <c r="BI4792" s="351"/>
      <c r="BJ4792" s="1257">
        <f>IF(VLOOKUP($A4792,'Table 3 Match'!$E$11:$F$57,2,FALSE)=BJ$11,$Z4792,0)</f>
        <v>9936.508072000006</v>
      </c>
      <c r="BK4792" s="1258">
        <f>IF(AND(VLOOKUP($G4792,$BT$16:$BU$155,2,FALSE)=BK$12,$AE4792=0,$BJ4792&lt;&gt;0),$BJ4792,IF(AND(VLOOKUP($G4792,$BT$16:$BU$155,2,FALSE)&lt;&gt;BM$12,VLOOKUP($G4792,$BT$16:$BU$155,2,FALSE)&lt;&gt;BO$12,$AE4792=0,$BJ4792&lt;&gt;0),$BJ4792*'TY Plant Summary by FERC'!$AK$5,0))</f>
        <v>6582.1844953186437</v>
      </c>
      <c r="BL4792" s="1258">
        <f>IF(AND((VLOOKUP($G4792,$BT$16:$BU$155,2,FALSE)=BK$12),$AE4792=1,$BK4792=0),$BJ4792,IF(AND(VLOOKUP($G4792,$BT$16:$BU$155,2,FALSE)&lt;&gt;BM$12,$AE4792=1,$BK4792=0),$BJ4792*'TY Plant Summary by FERC'!$AK$5,0))</f>
        <v>0</v>
      </c>
      <c r="BM4792" s="1258">
        <f>IF(AND(VLOOKUP($G4792,$BT$16:$BU$155,2,FALSE)=BM$12,$AE4792=0,$BJ4792&lt;&gt;0),$BJ4792,IF(AND(VLOOKUP($G4792,$BT$16:$BU$155,2,FALSE)&lt;&gt;BK$12,VLOOKUP($G4792,$BT$16:$BU$155,2,FALSE)&lt;&gt;BO$12,$AE4792=0,$BJ4792&lt;&gt;0),$BJ4792*'TY Plant Summary by FERC'!$AL$5,0))</f>
        <v>3354.3235766813627</v>
      </c>
      <c r="BN4792" s="1258">
        <f>IF(AND((VLOOKUP($G4792,$BT$16:$BU$155,2,FALSE)=BM$12),$AE4792=1,$BM4792=0),$BJ4792,IF(AND(VLOOKUP($G4792,$BT$16:$BU$155,2,FALSE)&lt;&gt;BK$12,$AE4792=1,$BM4792=0),$BJ4792*'TY Plant Summary by FERC'!$AL$5,0))</f>
        <v>0</v>
      </c>
      <c r="BO4792" s="1259">
        <f t="shared" si="681"/>
        <v>0</v>
      </c>
    </row>
    <row r="4793" spans="1:67" ht="15.75" thickBot="1" x14ac:dyDescent="0.3">
      <c r="A4793" s="305">
        <v>921</v>
      </c>
      <c r="B4793" s="306" t="s">
        <v>1391</v>
      </c>
      <c r="C4793" s="306" t="s">
        <v>1392</v>
      </c>
      <c r="D4793" s="306" t="s">
        <v>1200</v>
      </c>
      <c r="E4793" s="306" t="s">
        <v>1201</v>
      </c>
      <c r="F4793" s="306" t="s">
        <v>352</v>
      </c>
      <c r="G4793" s="306" t="s">
        <v>353</v>
      </c>
      <c r="H4793" s="306" t="s">
        <v>455</v>
      </c>
      <c r="I4793" s="313">
        <v>13052.58</v>
      </c>
      <c r="J4793" s="313">
        <v>13052.57</v>
      </c>
      <c r="K4793" s="313">
        <v>13052.61</v>
      </c>
      <c r="L4793" s="313">
        <v>13070.41</v>
      </c>
      <c r="M4793" s="313">
        <v>13070.41</v>
      </c>
      <c r="N4793" s="313">
        <v>13517.23</v>
      </c>
      <c r="O4793" s="313">
        <v>13517.22</v>
      </c>
      <c r="P4793" s="313">
        <v>13517.22</v>
      </c>
      <c r="Q4793" s="313">
        <v>13517.22</v>
      </c>
      <c r="R4793" s="313">
        <v>13517.23</v>
      </c>
      <c r="S4793" s="313">
        <v>13517.25</v>
      </c>
      <c r="T4793" s="313">
        <v>13517.24</v>
      </c>
      <c r="U4793" s="308">
        <v>159919.19</v>
      </c>
      <c r="V4793" s="273" t="s">
        <v>2578</v>
      </c>
      <c r="W4793" s="309">
        <v>0.10960000000000003</v>
      </c>
      <c r="X4793" s="273" t="s">
        <v>1191</v>
      </c>
      <c r="Y4793" s="310"/>
      <c r="Z4793" s="311">
        <v>17527.143224000007</v>
      </c>
      <c r="AA4793" s="297" t="s">
        <v>2433</v>
      </c>
      <c r="AB4793" s="297" t="str">
        <f>VLOOKUP($A4793,'Table 3 Match'!$E$11:$F$57,2,FALSE)</f>
        <v>COMMON</v>
      </c>
      <c r="AC4793" s="297" t="str">
        <f t="shared" si="673"/>
        <v>COMMON-Plant</v>
      </c>
      <c r="AD4793" s="297" t="str">
        <f t="shared" si="674"/>
        <v/>
      </c>
      <c r="AE4793" s="297">
        <f t="shared" si="675"/>
        <v>0</v>
      </c>
      <c r="AF4793" s="354">
        <f t="shared" si="676"/>
        <v>921</v>
      </c>
      <c r="AH4793" s="1257">
        <f>IF(VLOOKUP($A4793,'Table 3 Match'!$E$11:$F$57,2,FALSE)=AH$11,$Z4793,0)</f>
        <v>0</v>
      </c>
      <c r="AI4793" s="1258">
        <f>IF(AND(VLOOKUP($G4793,$BT$16:$BU$155,2,FALSE)=AI$12,$AE4793=0,$AH4793&lt;&gt;0),$AH4793,IF(AND(VLOOKUP($G4793,$BT$16:$BU$155,2,FALSE)&lt;&gt;AK$12,VLOOKUP($G4793,$BT$16:$BU$155,2,FALSE)&lt;&gt;AM$12,$AE4793=0,$AH4793&lt;&gt;0),$AH4793*'TY Plant Summary by FERC'!$Q$5,0))</f>
        <v>0</v>
      </c>
      <c r="AJ4793" s="1258">
        <f>IF(AND((VLOOKUP($G4793,$BT$16:$BU$155,2,FALSE)=AI$12),$AE4793=1,$AI4793=0),$AH4793,IF(AND(VLOOKUP($G4793,$BT$16:$BU$155,2,FALSE)&lt;&gt;AK$12,$AE4793=1,$AI4793=0),$AH4793*'TY Plant Summary by FERC'!$Q$5,0))</f>
        <v>0</v>
      </c>
      <c r="AK4793" s="1258">
        <f>IF(AND(VLOOKUP($G4793,$BT$16:$BU$155,2,FALSE)=AK$12,$AE4793=0,$AH4793&lt;&gt;0),$AH4793,IF(AND(VLOOKUP($G4793,$BT$16:$BU$155,2,FALSE)&lt;&gt;AI$12,VLOOKUP($G4793,$BT$16:$BU$155,2,FALSE)&lt;&gt;AM$12,$AE4793=0,$AH4793&lt;&gt;0),$AH4793*'TY Plant Summary by FERC'!$R$5,0))</f>
        <v>0</v>
      </c>
      <c r="AL4793" s="1258">
        <f>IF(AND((VLOOKUP($G4793,$BT$16:$BU$155,2,FALSE)=AK$12),$AE4793=1,$AK4793=0),$AH4793,IF(AND(VLOOKUP($G4793,$BT$16:$BU$155,2,FALSE)&lt;&gt;AI$12,$AE4793=1,$AK4793=0),$AH4793*'TY Plant Summary by FERC'!$R$5,0))</f>
        <v>0</v>
      </c>
      <c r="AM4793" s="1259">
        <f t="shared" si="677"/>
        <v>0</v>
      </c>
      <c r="AO4793" s="1257">
        <f>IF(VLOOKUP($A4793,'Table 3 Match'!$E$11:$F$57,2,FALSE)=AO$11,$Z4793,0)</f>
        <v>0</v>
      </c>
      <c r="AP4793" s="1258">
        <f>IF(AND(VLOOKUP($G4793,$BT$16:$BU$155,2,FALSE)=AP$12,$AE4793=0,$AO4793&lt;&gt;0),$AO4793,IF(AND(VLOOKUP($G4793,$BT$16:$BU$155,2,FALSE)&lt;&gt;AR$12,VLOOKUP($G4793,$BT$16:$BU$155,2,FALSE)&lt;&gt;AT$12,$AE4793=0,$AO4793&lt;&gt;0),$AO4793*'TY Plant Summary by FERC'!$V$5,0))</f>
        <v>0</v>
      </c>
      <c r="AQ4793" s="1258">
        <f>IF(AND((VLOOKUP($G4793,$BT$16:$BU$155,2,FALSE)=AP$12),$AE4793=1,$AP4793=0),$AO4793,IF(AND(VLOOKUP($G4793,$BT$16:$BU$155,2,FALSE)&lt;&gt;AR$12,$AE4793=1,$AP4793=0),$AO4793*'TY Plant Summary by FERC'!$V$5,0))</f>
        <v>0</v>
      </c>
      <c r="AR4793" s="1258">
        <f>IF(AND(VLOOKUP($G4793,$BT$16:$BU$155,2,FALSE)=AR$12,$AE4793=0,$AO4793&lt;&gt;0),$AO4793,IF(AND(VLOOKUP($G4793,$BT$16:$BU$155,2,FALSE)&lt;&gt;AP$12,VLOOKUP($G4793,$BT$16:$BU$155,2,FALSE)&lt;&gt;AT$12,$AE4793=0,$AO4793&lt;&gt;0),$AO4793*'TY Plant Summary by FERC'!$W$5,0))</f>
        <v>0</v>
      </c>
      <c r="AS4793" s="1258">
        <f>IF(AND((VLOOKUP($G4793,$BT$16:$BU$155,2,FALSE)=AR$12),$AE4793=1,$AR4793=0),$AO4793,IF(AND(VLOOKUP($G4793,$BT$16:$BU$155,2,FALSE)&lt;&gt;AP$12,$AE4793=1,$AR4793=0),$AO4793*'TY Plant Summary by FERC'!$W$5,0))</f>
        <v>0</v>
      </c>
      <c r="AT4793" s="1259">
        <f t="shared" si="678"/>
        <v>0</v>
      </c>
      <c r="AU4793" s="351"/>
      <c r="AV4793" s="1257">
        <f>IF(VLOOKUP($A4793,'Table 3 Match'!$E$11:$F$57,2,FALSE)=AV$11,$Z4793,0)</f>
        <v>0</v>
      </c>
      <c r="AW4793" s="1258">
        <f>IF(AND(VLOOKUP($G4793,$BT$16:$BU$155,2,FALSE)=AW$12,$AE4793=0,$AV4793&lt;&gt;0),$AV4793,IF(AND(VLOOKUP($G4793,$BT$16:$BU$155,2,FALSE)&lt;&gt;AY$12,VLOOKUP($G4793,$BT$16:$BU$155,2,FALSE)&lt;&gt;BA$12,$AE4793=0,$AV4793&lt;&gt;0),$AV4793*'TY Plant Summary by FERC'!$AA$5,0))</f>
        <v>0</v>
      </c>
      <c r="AX4793" s="1258">
        <f>IF(AND((VLOOKUP($G4793,$BT$16:$BU$155,2,FALSE)=AW$12),$AE4793=1,$AW4793=0),$AV4793,IF(AND(VLOOKUP($G4793,$BT$16:$BU$155,2,FALSE)&lt;&gt;AY$12,$AE4793=1,$AW4793=0),$AV4793*'TY Plant Summary by FERC'!$AA$5,0))</f>
        <v>0</v>
      </c>
      <c r="AY4793" s="1258">
        <f>IF(AND(VLOOKUP($G4793,$BT$16:$BU$155,2,FALSE)=AY$12,$AE4793=0,$AV4793&lt;&gt;0),$AV4793,IF(AND(VLOOKUP($G4793,$BT$16:$BU$155,2,FALSE)&lt;&gt;AW$12,VLOOKUP($G4793,$BT$16:$BU$155,2,FALSE)&lt;&gt;BA$12,$AE4793=0,$AV4793&lt;&gt;0),$AV4793*'TY Plant Summary by FERC'!$AB$5,0))</f>
        <v>0</v>
      </c>
      <c r="AZ4793" s="1258">
        <f>IF(AND((VLOOKUP($G4793,$BT$16:$BU$155,2,FALSE)=AY$12),$AE4793=1,$AY4793=0),$AV4793,IF(AND(VLOOKUP($G4793,$BT$16:$BU$155,2,FALSE)&lt;&gt;AW$12,$AE4793=1,$AY4793=0),$AV4793*'TY Plant Summary by FERC'!$AB$5,0))</f>
        <v>0</v>
      </c>
      <c r="BA4793" s="1259">
        <f t="shared" si="679"/>
        <v>0</v>
      </c>
      <c r="BB4793" s="351"/>
      <c r="BC4793" s="1257">
        <f>IF(VLOOKUP($A4793,'Table 3 Match'!$E$11:$F$57,2,FALSE)=BC$11,$Z4793,0)</f>
        <v>0</v>
      </c>
      <c r="BD4793" s="1258">
        <f>IF(AND(VLOOKUP($G4793,$BT$16:$BU$155,2,FALSE)=BD$12,$AE4793=0,$BC4793&lt;&gt;0,$AC4793&lt;&gt;"CUSTOMER-Customer"),$BC4793,IF(AND(VLOOKUP($G4793,$BT$16:$BU$155,2,FALSE)&lt;&gt;BF$12,VLOOKUP($G4793,$BT$16:$BU$155,2,FALSE)&lt;&gt;BH$12,$AE4793=0,$BC4793&lt;&gt;0,$AC4793&lt;&gt;"CUSTOMER-Customer"),$BC4793*'TY Plant Summary by FERC'!$AF$5,0))</f>
        <v>0</v>
      </c>
      <c r="BE4793" s="1258">
        <f>IF(AND((VLOOKUP($G4793,$BT$16:$BU$155,2,FALSE)=BD$12),$AE4793=1,$BD4793=0,$AC4793&lt;&gt;"CUSTOMER-Customer"),$BC4793,IF(AND(VLOOKUP($G4793,$BT$16:$BU$155,2,FALSE)&lt;&gt;BF$12,$AE4793=1,$BD4793=0,$AC4793&lt;&gt;"CUSTOMER-Customer"),$BC4793*'TY Plant Summary by FERC'!$AF$5,0))</f>
        <v>0</v>
      </c>
      <c r="BF4793" s="1258">
        <f>IF(AND(VLOOKUP($G4793,$BT$16:$BU$155,2,FALSE)=BF$12,$AE4793=0,$BC4793&lt;&gt;0,$AC4793="CUSTOMER-Customer"),$BC4793,IF(AND(VLOOKUP($G4793,$BT$16:$BU$155,2,FALSE)&lt;&gt;BD$12,VLOOKUP($G4793,$BT$16:$BU$155,2,FALSE)&lt;&gt;BH$12,$AE4793=0,$BC4793&lt;&gt;0,$AC4793="CUSTOMER-Customer"),$BC4793*'TY Plant Summary by FERC'!$AG$5,0))</f>
        <v>0</v>
      </c>
      <c r="BG4793" s="1258">
        <f>IF(AND((VLOOKUP($G4793,$BT$16:$BU$155,2,FALSE)=BF$12),$AE4793=1,$BF4793=0,$AC4793="CUSTOMER-Customer"),$BC4793,IF(AND(VLOOKUP($G4793,$BT$16:$BU$155,2,FALSE)&lt;&gt;BD$12,$AE4793=1,$BF4793=0,$AC4793="CUSTOMER-Customer"),$BC4793*'TY Plant Summary by FERC'!$AG$5,0))</f>
        <v>0</v>
      </c>
      <c r="BH4793" s="1259">
        <f t="shared" si="680"/>
        <v>0</v>
      </c>
      <c r="BI4793" s="351"/>
      <c r="BJ4793" s="1257">
        <f>IF(VLOOKUP($A4793,'Table 3 Match'!$E$11:$F$57,2,FALSE)=BJ$11,$Z4793,0)</f>
        <v>17527.143224000007</v>
      </c>
      <c r="BK4793" s="1258">
        <f>IF(AND(VLOOKUP($G4793,$BT$16:$BU$155,2,FALSE)=BK$12,$AE4793=0,$BJ4793&lt;&gt;0),$BJ4793,IF(AND(VLOOKUP($G4793,$BT$16:$BU$155,2,FALSE)&lt;&gt;BM$12,VLOOKUP($G4793,$BT$16:$BU$155,2,FALSE)&lt;&gt;BO$12,$AE4793=0,$BJ4793&lt;&gt;0),$BJ4793*'TY Plant Summary by FERC'!$AK$5,0))</f>
        <v>11610.405742167448</v>
      </c>
      <c r="BL4793" s="1258">
        <f>IF(AND((VLOOKUP($G4793,$BT$16:$BU$155,2,FALSE)=BK$12),$AE4793=1,$BK4793=0),$BJ4793,IF(AND(VLOOKUP($G4793,$BT$16:$BU$155,2,FALSE)&lt;&gt;BM$12,$AE4793=1,$BK4793=0),$BJ4793*'TY Plant Summary by FERC'!$AK$5,0))</f>
        <v>0</v>
      </c>
      <c r="BM4793" s="1258">
        <f>IF(AND(VLOOKUP($G4793,$BT$16:$BU$155,2,FALSE)=BM$12,$AE4793=0,$BJ4793&lt;&gt;0),$BJ4793,IF(AND(VLOOKUP($G4793,$BT$16:$BU$155,2,FALSE)&lt;&gt;BK$12,VLOOKUP($G4793,$BT$16:$BU$155,2,FALSE)&lt;&gt;BO$12,$AE4793=0,$BJ4793&lt;&gt;0),$BJ4793*'TY Plant Summary by FERC'!$AL$5,0))</f>
        <v>5916.7374818325588</v>
      </c>
      <c r="BN4793" s="1258">
        <f>IF(AND((VLOOKUP($G4793,$BT$16:$BU$155,2,FALSE)=BM$12),$AE4793=1,$BM4793=0),$BJ4793,IF(AND(VLOOKUP($G4793,$BT$16:$BU$155,2,FALSE)&lt;&gt;BK$12,$AE4793=1,$BM4793=0),$BJ4793*'TY Plant Summary by FERC'!$AL$5,0))</f>
        <v>0</v>
      </c>
      <c r="BO4793" s="1259">
        <f t="shared" si="681"/>
        <v>0</v>
      </c>
    </row>
    <row r="4794" spans="1:67" ht="15.75" thickBot="1" x14ac:dyDescent="0.3">
      <c r="A4794" s="305">
        <v>921</v>
      </c>
      <c r="B4794" s="306" t="s">
        <v>1391</v>
      </c>
      <c r="C4794" s="306" t="s">
        <v>1392</v>
      </c>
      <c r="D4794" s="306" t="s">
        <v>1200</v>
      </c>
      <c r="E4794" s="306" t="s">
        <v>1201</v>
      </c>
      <c r="F4794" s="306" t="s">
        <v>354</v>
      </c>
      <c r="G4794" s="306" t="s">
        <v>355</v>
      </c>
      <c r="H4794" s="306" t="s">
        <v>455</v>
      </c>
      <c r="I4794" s="307">
        <v>49274.02</v>
      </c>
      <c r="J4794" s="307">
        <v>49274.02</v>
      </c>
      <c r="K4794" s="307">
        <v>49274.02</v>
      </c>
      <c r="L4794" s="307">
        <v>49082.3</v>
      </c>
      <c r="M4794" s="307">
        <v>49082.27</v>
      </c>
      <c r="N4794" s="307">
        <v>50650.65</v>
      </c>
      <c r="O4794" s="307">
        <v>50650.65</v>
      </c>
      <c r="P4794" s="307">
        <v>50650.64</v>
      </c>
      <c r="Q4794" s="307">
        <v>50650.65</v>
      </c>
      <c r="R4794" s="307">
        <v>50553.46</v>
      </c>
      <c r="S4794" s="307">
        <v>50553.46</v>
      </c>
      <c r="T4794" s="307">
        <v>50553.45</v>
      </c>
      <c r="U4794" s="308">
        <v>600249.59</v>
      </c>
      <c r="V4794" s="273" t="s">
        <v>2578</v>
      </c>
      <c r="W4794" s="309">
        <v>0.10960000000000003</v>
      </c>
      <c r="X4794" s="273" t="s">
        <v>1191</v>
      </c>
      <c r="Y4794" s="310"/>
      <c r="Z4794" s="311">
        <v>65787.355064000018</v>
      </c>
      <c r="AA4794" s="297" t="s">
        <v>2433</v>
      </c>
      <c r="AB4794" s="297" t="str">
        <f>VLOOKUP($A4794,'Table 3 Match'!$E$11:$F$57,2,FALSE)</f>
        <v>COMMON</v>
      </c>
      <c r="AC4794" s="297" t="str">
        <f t="shared" si="673"/>
        <v>COMMON-Plant</v>
      </c>
      <c r="AD4794" s="297" t="str">
        <f t="shared" si="674"/>
        <v/>
      </c>
      <c r="AE4794" s="297">
        <f t="shared" si="675"/>
        <v>0</v>
      </c>
      <c r="AF4794" s="354">
        <f t="shared" si="676"/>
        <v>921</v>
      </c>
      <c r="AH4794" s="1257">
        <f>IF(VLOOKUP($A4794,'Table 3 Match'!$E$11:$F$57,2,FALSE)=AH$11,$Z4794,0)</f>
        <v>0</v>
      </c>
      <c r="AI4794" s="1258">
        <f>IF(AND(VLOOKUP($G4794,$BT$16:$BU$155,2,FALSE)=AI$12,$AE4794=0,$AH4794&lt;&gt;0),$AH4794,IF(AND(VLOOKUP($G4794,$BT$16:$BU$155,2,FALSE)&lt;&gt;AK$12,VLOOKUP($G4794,$BT$16:$BU$155,2,FALSE)&lt;&gt;AM$12,$AE4794=0,$AH4794&lt;&gt;0),$AH4794*'TY Plant Summary by FERC'!$Q$5,0))</f>
        <v>0</v>
      </c>
      <c r="AJ4794" s="1258">
        <f>IF(AND((VLOOKUP($G4794,$BT$16:$BU$155,2,FALSE)=AI$12),$AE4794=1,$AI4794=0),$AH4794,IF(AND(VLOOKUP($G4794,$BT$16:$BU$155,2,FALSE)&lt;&gt;AK$12,$AE4794=1,$AI4794=0),$AH4794*'TY Plant Summary by FERC'!$Q$5,0))</f>
        <v>0</v>
      </c>
      <c r="AK4794" s="1258">
        <f>IF(AND(VLOOKUP($G4794,$BT$16:$BU$155,2,FALSE)=AK$12,$AE4794=0,$AH4794&lt;&gt;0),$AH4794,IF(AND(VLOOKUP($G4794,$BT$16:$BU$155,2,FALSE)&lt;&gt;AI$12,VLOOKUP($G4794,$BT$16:$BU$155,2,FALSE)&lt;&gt;AM$12,$AE4794=0,$AH4794&lt;&gt;0),$AH4794*'TY Plant Summary by FERC'!$R$5,0))</f>
        <v>0</v>
      </c>
      <c r="AL4794" s="1258">
        <f>IF(AND((VLOOKUP($G4794,$BT$16:$BU$155,2,FALSE)=AK$12),$AE4794=1,$AK4794=0),$AH4794,IF(AND(VLOOKUP($G4794,$BT$16:$BU$155,2,FALSE)&lt;&gt;AI$12,$AE4794=1,$AK4794=0),$AH4794*'TY Plant Summary by FERC'!$R$5,0))</f>
        <v>0</v>
      </c>
      <c r="AM4794" s="1259">
        <f t="shared" si="677"/>
        <v>0</v>
      </c>
      <c r="AO4794" s="1257">
        <f>IF(VLOOKUP($A4794,'Table 3 Match'!$E$11:$F$57,2,FALSE)=AO$11,$Z4794,0)</f>
        <v>0</v>
      </c>
      <c r="AP4794" s="1258">
        <f>IF(AND(VLOOKUP($G4794,$BT$16:$BU$155,2,FALSE)=AP$12,$AE4794=0,$AO4794&lt;&gt;0),$AO4794,IF(AND(VLOOKUP($G4794,$BT$16:$BU$155,2,FALSE)&lt;&gt;AR$12,VLOOKUP($G4794,$BT$16:$BU$155,2,FALSE)&lt;&gt;AT$12,$AE4794=0,$AO4794&lt;&gt;0),$AO4794*'TY Plant Summary by FERC'!$V$5,0))</f>
        <v>0</v>
      </c>
      <c r="AQ4794" s="1258">
        <f>IF(AND((VLOOKUP($G4794,$BT$16:$BU$155,2,FALSE)=AP$12),$AE4794=1,$AP4794=0),$AO4794,IF(AND(VLOOKUP($G4794,$BT$16:$BU$155,2,FALSE)&lt;&gt;AR$12,$AE4794=1,$AP4794=0),$AO4794*'TY Plant Summary by FERC'!$V$5,0))</f>
        <v>0</v>
      </c>
      <c r="AR4794" s="1258">
        <f>IF(AND(VLOOKUP($G4794,$BT$16:$BU$155,2,FALSE)=AR$12,$AE4794=0,$AO4794&lt;&gt;0),$AO4794,IF(AND(VLOOKUP($G4794,$BT$16:$BU$155,2,FALSE)&lt;&gt;AP$12,VLOOKUP($G4794,$BT$16:$BU$155,2,FALSE)&lt;&gt;AT$12,$AE4794=0,$AO4794&lt;&gt;0),$AO4794*'TY Plant Summary by FERC'!$W$5,0))</f>
        <v>0</v>
      </c>
      <c r="AS4794" s="1258">
        <f>IF(AND((VLOOKUP($G4794,$BT$16:$BU$155,2,FALSE)=AR$12),$AE4794=1,$AR4794=0),$AO4794,IF(AND(VLOOKUP($G4794,$BT$16:$BU$155,2,FALSE)&lt;&gt;AP$12,$AE4794=1,$AR4794=0),$AO4794*'TY Plant Summary by FERC'!$W$5,0))</f>
        <v>0</v>
      </c>
      <c r="AT4794" s="1259">
        <f t="shared" si="678"/>
        <v>0</v>
      </c>
      <c r="AU4794" s="351"/>
      <c r="AV4794" s="1257">
        <f>IF(VLOOKUP($A4794,'Table 3 Match'!$E$11:$F$57,2,FALSE)=AV$11,$Z4794,0)</f>
        <v>0</v>
      </c>
      <c r="AW4794" s="1258">
        <f>IF(AND(VLOOKUP($G4794,$BT$16:$BU$155,2,FALSE)=AW$12,$AE4794=0,$AV4794&lt;&gt;0),$AV4794,IF(AND(VLOOKUP($G4794,$BT$16:$BU$155,2,FALSE)&lt;&gt;AY$12,VLOOKUP($G4794,$BT$16:$BU$155,2,FALSE)&lt;&gt;BA$12,$AE4794=0,$AV4794&lt;&gt;0),$AV4794*'TY Plant Summary by FERC'!$AA$5,0))</f>
        <v>0</v>
      </c>
      <c r="AX4794" s="1258">
        <f>IF(AND((VLOOKUP($G4794,$BT$16:$BU$155,2,FALSE)=AW$12),$AE4794=1,$AW4794=0),$AV4794,IF(AND(VLOOKUP($G4794,$BT$16:$BU$155,2,FALSE)&lt;&gt;AY$12,$AE4794=1,$AW4794=0),$AV4794*'TY Plant Summary by FERC'!$AA$5,0))</f>
        <v>0</v>
      </c>
      <c r="AY4794" s="1258">
        <f>IF(AND(VLOOKUP($G4794,$BT$16:$BU$155,2,FALSE)=AY$12,$AE4794=0,$AV4794&lt;&gt;0),$AV4794,IF(AND(VLOOKUP($G4794,$BT$16:$BU$155,2,FALSE)&lt;&gt;AW$12,VLOOKUP($G4794,$BT$16:$BU$155,2,FALSE)&lt;&gt;BA$12,$AE4794=0,$AV4794&lt;&gt;0),$AV4794*'TY Plant Summary by FERC'!$AB$5,0))</f>
        <v>0</v>
      </c>
      <c r="AZ4794" s="1258">
        <f>IF(AND((VLOOKUP($G4794,$BT$16:$BU$155,2,FALSE)=AY$12),$AE4794=1,$AY4794=0),$AV4794,IF(AND(VLOOKUP($G4794,$BT$16:$BU$155,2,FALSE)&lt;&gt;AW$12,$AE4794=1,$AY4794=0),$AV4794*'TY Plant Summary by FERC'!$AB$5,0))</f>
        <v>0</v>
      </c>
      <c r="BA4794" s="1259">
        <f t="shared" si="679"/>
        <v>0</v>
      </c>
      <c r="BB4794" s="351"/>
      <c r="BC4794" s="1257">
        <f>IF(VLOOKUP($A4794,'Table 3 Match'!$E$11:$F$57,2,FALSE)=BC$11,$Z4794,0)</f>
        <v>0</v>
      </c>
      <c r="BD4794" s="1258">
        <f>IF(AND(VLOOKUP($G4794,$BT$16:$BU$155,2,FALSE)=BD$12,$AE4794=0,$BC4794&lt;&gt;0,$AC4794&lt;&gt;"CUSTOMER-Customer"),$BC4794,IF(AND(VLOOKUP($G4794,$BT$16:$BU$155,2,FALSE)&lt;&gt;BF$12,VLOOKUP($G4794,$BT$16:$BU$155,2,FALSE)&lt;&gt;BH$12,$AE4794=0,$BC4794&lt;&gt;0,$AC4794&lt;&gt;"CUSTOMER-Customer"),$BC4794*'TY Plant Summary by FERC'!$AF$5,0))</f>
        <v>0</v>
      </c>
      <c r="BE4794" s="1258">
        <f>IF(AND((VLOOKUP($G4794,$BT$16:$BU$155,2,FALSE)=BD$12),$AE4794=1,$BD4794=0,$AC4794&lt;&gt;"CUSTOMER-Customer"),$BC4794,IF(AND(VLOOKUP($G4794,$BT$16:$BU$155,2,FALSE)&lt;&gt;BF$12,$AE4794=1,$BD4794=0,$AC4794&lt;&gt;"CUSTOMER-Customer"),$BC4794*'TY Plant Summary by FERC'!$AF$5,0))</f>
        <v>0</v>
      </c>
      <c r="BF4794" s="1258">
        <f>IF(AND(VLOOKUP($G4794,$BT$16:$BU$155,2,FALSE)=BF$12,$AE4794=0,$BC4794&lt;&gt;0,$AC4794="CUSTOMER-Customer"),$BC4794,IF(AND(VLOOKUP($G4794,$BT$16:$BU$155,2,FALSE)&lt;&gt;BD$12,VLOOKUP($G4794,$BT$16:$BU$155,2,FALSE)&lt;&gt;BH$12,$AE4794=0,$BC4794&lt;&gt;0,$AC4794="CUSTOMER-Customer"),$BC4794*'TY Plant Summary by FERC'!$AG$5,0))</f>
        <v>0</v>
      </c>
      <c r="BG4794" s="1258">
        <f>IF(AND((VLOOKUP($G4794,$BT$16:$BU$155,2,FALSE)=BF$12),$AE4794=1,$BF4794=0,$AC4794="CUSTOMER-Customer"),$BC4794,IF(AND(VLOOKUP($G4794,$BT$16:$BU$155,2,FALSE)&lt;&gt;BD$12,$AE4794=1,$BF4794=0,$AC4794="CUSTOMER-Customer"),$BC4794*'TY Plant Summary by FERC'!$AG$5,0))</f>
        <v>0</v>
      </c>
      <c r="BH4794" s="1259">
        <f t="shared" si="680"/>
        <v>0</v>
      </c>
      <c r="BI4794" s="351"/>
      <c r="BJ4794" s="1257">
        <f>IF(VLOOKUP($A4794,'Table 3 Match'!$E$11:$F$57,2,FALSE)=BJ$11,$Z4794,0)</f>
        <v>65787.355064000018</v>
      </c>
      <c r="BK4794" s="1258">
        <f>IF(AND(VLOOKUP($G4794,$BT$16:$BU$155,2,FALSE)=BK$12,$AE4794=0,$BJ4794&lt;&gt;0),$BJ4794,IF(AND(VLOOKUP($G4794,$BT$16:$BU$155,2,FALSE)&lt;&gt;BM$12,VLOOKUP($G4794,$BT$16:$BU$155,2,FALSE)&lt;&gt;BO$12,$AE4794=0,$BJ4794&lt;&gt;0),$BJ4794*'TY Plant Summary by FERC'!$AK$5,0))</f>
        <v>43579.143231463691</v>
      </c>
      <c r="BL4794" s="1258">
        <f>IF(AND((VLOOKUP($G4794,$BT$16:$BU$155,2,FALSE)=BK$12),$AE4794=1,$BK4794=0),$BJ4794,IF(AND(VLOOKUP($G4794,$BT$16:$BU$155,2,FALSE)&lt;&gt;BM$12,$AE4794=1,$BK4794=0),$BJ4794*'TY Plant Summary by FERC'!$AK$5,0))</f>
        <v>0</v>
      </c>
      <c r="BM4794" s="1258">
        <f>IF(AND(VLOOKUP($G4794,$BT$16:$BU$155,2,FALSE)=BM$12,$AE4794=0,$BJ4794&lt;&gt;0),$BJ4794,IF(AND(VLOOKUP($G4794,$BT$16:$BU$155,2,FALSE)&lt;&gt;BK$12,VLOOKUP($G4794,$BT$16:$BU$155,2,FALSE)&lt;&gt;BO$12,$AE4794=0,$BJ4794&lt;&gt;0),$BJ4794*'TY Plant Summary by FERC'!$AL$5,0))</f>
        <v>22208.21183253633</v>
      </c>
      <c r="BN4794" s="1258">
        <f>IF(AND((VLOOKUP($G4794,$BT$16:$BU$155,2,FALSE)=BM$12),$AE4794=1,$BM4794=0),$BJ4794,IF(AND(VLOOKUP($G4794,$BT$16:$BU$155,2,FALSE)&lt;&gt;BK$12,$AE4794=1,$BM4794=0),$BJ4794*'TY Plant Summary by FERC'!$AL$5,0))</f>
        <v>0</v>
      </c>
      <c r="BO4794" s="1259">
        <f t="shared" si="681"/>
        <v>0</v>
      </c>
    </row>
    <row r="4795" spans="1:67" ht="15.75" thickBot="1" x14ac:dyDescent="0.3">
      <c r="A4795" s="305">
        <v>921</v>
      </c>
      <c r="B4795" s="306" t="s">
        <v>1391</v>
      </c>
      <c r="C4795" s="306" t="s">
        <v>1392</v>
      </c>
      <c r="D4795" s="306" t="s">
        <v>1200</v>
      </c>
      <c r="E4795" s="306" t="s">
        <v>1201</v>
      </c>
      <c r="F4795" s="306" t="s">
        <v>370</v>
      </c>
      <c r="G4795" s="306" t="s">
        <v>371</v>
      </c>
      <c r="H4795" s="306" t="s">
        <v>455</v>
      </c>
      <c r="I4795" s="313">
        <v>965.37</v>
      </c>
      <c r="J4795" s="313">
        <v>830</v>
      </c>
      <c r="K4795" s="312"/>
      <c r="L4795" s="312"/>
      <c r="M4795" s="312"/>
      <c r="N4795" s="312"/>
      <c r="O4795" s="313">
        <v>299</v>
      </c>
      <c r="P4795" s="312"/>
      <c r="Q4795" s="312"/>
      <c r="R4795" s="312"/>
      <c r="S4795" s="312"/>
      <c r="T4795" s="313">
        <v>50</v>
      </c>
      <c r="U4795" s="308">
        <v>2144.37</v>
      </c>
      <c r="V4795" s="273" t="s">
        <v>2578</v>
      </c>
      <c r="W4795" s="309">
        <v>0.10960000000000003</v>
      </c>
      <c r="X4795" s="273" t="s">
        <v>1191</v>
      </c>
      <c r="Y4795" s="310"/>
      <c r="Z4795" s="311">
        <v>235.02295200000006</v>
      </c>
      <c r="AA4795" s="297" t="s">
        <v>2433</v>
      </c>
      <c r="AB4795" s="297" t="str">
        <f>VLOOKUP($A4795,'Table 3 Match'!$E$11:$F$57,2,FALSE)</f>
        <v>COMMON</v>
      </c>
      <c r="AC4795" s="297" t="str">
        <f t="shared" si="673"/>
        <v>COMMON-Plant</v>
      </c>
      <c r="AD4795" s="297" t="str">
        <f t="shared" si="674"/>
        <v/>
      </c>
      <c r="AE4795" s="297">
        <f t="shared" si="675"/>
        <v>0</v>
      </c>
      <c r="AF4795" s="354">
        <f t="shared" si="676"/>
        <v>921</v>
      </c>
      <c r="AH4795" s="1257">
        <f>IF(VLOOKUP($A4795,'Table 3 Match'!$E$11:$F$57,2,FALSE)=AH$11,$Z4795,0)</f>
        <v>0</v>
      </c>
      <c r="AI4795" s="1258">
        <f>IF(AND(VLOOKUP($G4795,$BT$16:$BU$155,2,FALSE)=AI$12,$AE4795=0,$AH4795&lt;&gt;0),$AH4795,IF(AND(VLOOKUP($G4795,$BT$16:$BU$155,2,FALSE)&lt;&gt;AK$12,VLOOKUP($G4795,$BT$16:$BU$155,2,FALSE)&lt;&gt;AM$12,$AE4795=0,$AH4795&lt;&gt;0),$AH4795*'TY Plant Summary by FERC'!$Q$5,0))</f>
        <v>0</v>
      </c>
      <c r="AJ4795" s="1258">
        <f>IF(AND((VLOOKUP($G4795,$BT$16:$BU$155,2,FALSE)=AI$12),$AE4795=1,$AI4795=0),$AH4795,IF(AND(VLOOKUP($G4795,$BT$16:$BU$155,2,FALSE)&lt;&gt;AK$12,$AE4795=1,$AI4795=0),$AH4795*'TY Plant Summary by FERC'!$Q$5,0))</f>
        <v>0</v>
      </c>
      <c r="AK4795" s="1258">
        <f>IF(AND(VLOOKUP($G4795,$BT$16:$BU$155,2,FALSE)=AK$12,$AE4795=0,$AH4795&lt;&gt;0),$AH4795,IF(AND(VLOOKUP($G4795,$BT$16:$BU$155,2,FALSE)&lt;&gt;AI$12,VLOOKUP($G4795,$BT$16:$BU$155,2,FALSE)&lt;&gt;AM$12,$AE4795=0,$AH4795&lt;&gt;0),$AH4795*'TY Plant Summary by FERC'!$R$5,0))</f>
        <v>0</v>
      </c>
      <c r="AL4795" s="1258">
        <f>IF(AND((VLOOKUP($G4795,$BT$16:$BU$155,2,FALSE)=AK$12),$AE4795=1,$AK4795=0),$AH4795,IF(AND(VLOOKUP($G4795,$BT$16:$BU$155,2,FALSE)&lt;&gt;AI$12,$AE4795=1,$AK4795=0),$AH4795*'TY Plant Summary by FERC'!$R$5,0))</f>
        <v>0</v>
      </c>
      <c r="AM4795" s="1259">
        <f t="shared" si="677"/>
        <v>0</v>
      </c>
      <c r="AO4795" s="1257">
        <f>IF(VLOOKUP($A4795,'Table 3 Match'!$E$11:$F$57,2,FALSE)=AO$11,$Z4795,0)</f>
        <v>0</v>
      </c>
      <c r="AP4795" s="1258">
        <f>IF(AND(VLOOKUP($G4795,$BT$16:$BU$155,2,FALSE)=AP$12,$AE4795=0,$AO4795&lt;&gt;0),$AO4795,IF(AND(VLOOKUP($G4795,$BT$16:$BU$155,2,FALSE)&lt;&gt;AR$12,VLOOKUP($G4795,$BT$16:$BU$155,2,FALSE)&lt;&gt;AT$12,$AE4795=0,$AO4795&lt;&gt;0),$AO4795*'TY Plant Summary by FERC'!$V$5,0))</f>
        <v>0</v>
      </c>
      <c r="AQ4795" s="1258">
        <f>IF(AND((VLOOKUP($G4795,$BT$16:$BU$155,2,FALSE)=AP$12),$AE4795=1,$AP4795=0),$AO4795,IF(AND(VLOOKUP($G4795,$BT$16:$BU$155,2,FALSE)&lt;&gt;AR$12,$AE4795=1,$AP4795=0),$AO4795*'TY Plant Summary by FERC'!$V$5,0))</f>
        <v>0</v>
      </c>
      <c r="AR4795" s="1258">
        <f>IF(AND(VLOOKUP($G4795,$BT$16:$BU$155,2,FALSE)=AR$12,$AE4795=0,$AO4795&lt;&gt;0),$AO4795,IF(AND(VLOOKUP($G4795,$BT$16:$BU$155,2,FALSE)&lt;&gt;AP$12,VLOOKUP($G4795,$BT$16:$BU$155,2,FALSE)&lt;&gt;AT$12,$AE4795=0,$AO4795&lt;&gt;0),$AO4795*'TY Plant Summary by FERC'!$W$5,0))</f>
        <v>0</v>
      </c>
      <c r="AS4795" s="1258">
        <f>IF(AND((VLOOKUP($G4795,$BT$16:$BU$155,2,FALSE)=AR$12),$AE4795=1,$AR4795=0),$AO4795,IF(AND(VLOOKUP($G4795,$BT$16:$BU$155,2,FALSE)&lt;&gt;AP$12,$AE4795=1,$AR4795=0),$AO4795*'TY Plant Summary by FERC'!$W$5,0))</f>
        <v>0</v>
      </c>
      <c r="AT4795" s="1259">
        <f t="shared" si="678"/>
        <v>0</v>
      </c>
      <c r="AU4795" s="351"/>
      <c r="AV4795" s="1257">
        <f>IF(VLOOKUP($A4795,'Table 3 Match'!$E$11:$F$57,2,FALSE)=AV$11,$Z4795,0)</f>
        <v>0</v>
      </c>
      <c r="AW4795" s="1258">
        <f>IF(AND(VLOOKUP($G4795,$BT$16:$BU$155,2,FALSE)=AW$12,$AE4795=0,$AV4795&lt;&gt;0),$AV4795,IF(AND(VLOOKUP($G4795,$BT$16:$BU$155,2,FALSE)&lt;&gt;AY$12,VLOOKUP($G4795,$BT$16:$BU$155,2,FALSE)&lt;&gt;BA$12,$AE4795=0,$AV4795&lt;&gt;0),$AV4795*'TY Plant Summary by FERC'!$AA$5,0))</f>
        <v>0</v>
      </c>
      <c r="AX4795" s="1258">
        <f>IF(AND((VLOOKUP($G4795,$BT$16:$BU$155,2,FALSE)=AW$12),$AE4795=1,$AW4795=0),$AV4795,IF(AND(VLOOKUP($G4795,$BT$16:$BU$155,2,FALSE)&lt;&gt;AY$12,$AE4795=1,$AW4795=0),$AV4795*'TY Plant Summary by FERC'!$AA$5,0))</f>
        <v>0</v>
      </c>
      <c r="AY4795" s="1258">
        <f>IF(AND(VLOOKUP($G4795,$BT$16:$BU$155,2,FALSE)=AY$12,$AE4795=0,$AV4795&lt;&gt;0),$AV4795,IF(AND(VLOOKUP($G4795,$BT$16:$BU$155,2,FALSE)&lt;&gt;AW$12,VLOOKUP($G4795,$BT$16:$BU$155,2,FALSE)&lt;&gt;BA$12,$AE4795=0,$AV4795&lt;&gt;0),$AV4795*'TY Plant Summary by FERC'!$AB$5,0))</f>
        <v>0</v>
      </c>
      <c r="AZ4795" s="1258">
        <f>IF(AND((VLOOKUP($G4795,$BT$16:$BU$155,2,FALSE)=AY$12),$AE4795=1,$AY4795=0),$AV4795,IF(AND(VLOOKUP($G4795,$BT$16:$BU$155,2,FALSE)&lt;&gt;AW$12,$AE4795=1,$AY4795=0),$AV4795*'TY Plant Summary by FERC'!$AB$5,0))</f>
        <v>0</v>
      </c>
      <c r="BA4795" s="1259">
        <f t="shared" si="679"/>
        <v>0</v>
      </c>
      <c r="BB4795" s="351"/>
      <c r="BC4795" s="1257">
        <f>IF(VLOOKUP($A4795,'Table 3 Match'!$E$11:$F$57,2,FALSE)=BC$11,$Z4795,0)</f>
        <v>0</v>
      </c>
      <c r="BD4795" s="1258">
        <f>IF(AND(VLOOKUP($G4795,$BT$16:$BU$155,2,FALSE)=BD$12,$AE4795=0,$BC4795&lt;&gt;0,$AC4795&lt;&gt;"CUSTOMER-Customer"),$BC4795,IF(AND(VLOOKUP($G4795,$BT$16:$BU$155,2,FALSE)&lt;&gt;BF$12,VLOOKUP($G4795,$BT$16:$BU$155,2,FALSE)&lt;&gt;BH$12,$AE4795=0,$BC4795&lt;&gt;0,$AC4795&lt;&gt;"CUSTOMER-Customer"),$BC4795*'TY Plant Summary by FERC'!$AF$5,0))</f>
        <v>0</v>
      </c>
      <c r="BE4795" s="1258">
        <f>IF(AND((VLOOKUP($G4795,$BT$16:$BU$155,2,FALSE)=BD$12),$AE4795=1,$BD4795=0,$AC4795&lt;&gt;"CUSTOMER-Customer"),$BC4795,IF(AND(VLOOKUP($G4795,$BT$16:$BU$155,2,FALSE)&lt;&gt;BF$12,$AE4795=1,$BD4795=0,$AC4795&lt;&gt;"CUSTOMER-Customer"),$BC4795*'TY Plant Summary by FERC'!$AF$5,0))</f>
        <v>0</v>
      </c>
      <c r="BF4795" s="1258">
        <f>IF(AND(VLOOKUP($G4795,$BT$16:$BU$155,2,FALSE)=BF$12,$AE4795=0,$BC4795&lt;&gt;0,$AC4795="CUSTOMER-Customer"),$BC4795,IF(AND(VLOOKUP($G4795,$BT$16:$BU$155,2,FALSE)&lt;&gt;BD$12,VLOOKUP($G4795,$BT$16:$BU$155,2,FALSE)&lt;&gt;BH$12,$AE4795=0,$BC4795&lt;&gt;0,$AC4795="CUSTOMER-Customer"),$BC4795*'TY Plant Summary by FERC'!$AG$5,0))</f>
        <v>0</v>
      </c>
      <c r="BG4795" s="1258">
        <f>IF(AND((VLOOKUP($G4795,$BT$16:$BU$155,2,FALSE)=BF$12),$AE4795=1,$BF4795=0,$AC4795="CUSTOMER-Customer"),$BC4795,IF(AND(VLOOKUP($G4795,$BT$16:$BU$155,2,FALSE)&lt;&gt;BD$12,$AE4795=1,$BF4795=0,$AC4795="CUSTOMER-Customer"),$BC4795*'TY Plant Summary by FERC'!$AG$5,0))</f>
        <v>0</v>
      </c>
      <c r="BH4795" s="1259">
        <f t="shared" si="680"/>
        <v>0</v>
      </c>
      <c r="BI4795" s="351"/>
      <c r="BJ4795" s="1257">
        <f>IF(VLOOKUP($A4795,'Table 3 Match'!$E$11:$F$57,2,FALSE)=BJ$11,$Z4795,0)</f>
        <v>235.02295200000006</v>
      </c>
      <c r="BK4795" s="1258">
        <f>IF(AND(VLOOKUP($G4795,$BT$16:$BU$155,2,FALSE)=BK$12,$AE4795=0,$BJ4795&lt;&gt;0),$BJ4795,IF(AND(VLOOKUP($G4795,$BT$16:$BU$155,2,FALSE)&lt;&gt;BM$12,VLOOKUP($G4795,$BT$16:$BU$155,2,FALSE)&lt;&gt;BO$12,$AE4795=0,$BJ4795&lt;&gt;0),$BJ4795*'TY Plant Summary by FERC'!$AK$5,0))</f>
        <v>155.68491662152371</v>
      </c>
      <c r="BL4795" s="1258">
        <f>IF(AND((VLOOKUP($G4795,$BT$16:$BU$155,2,FALSE)=BK$12),$AE4795=1,$BK4795=0),$BJ4795,IF(AND(VLOOKUP($G4795,$BT$16:$BU$155,2,FALSE)&lt;&gt;BM$12,$AE4795=1,$BK4795=0),$BJ4795*'TY Plant Summary by FERC'!$AK$5,0))</f>
        <v>0</v>
      </c>
      <c r="BM4795" s="1258">
        <f>IF(AND(VLOOKUP($G4795,$BT$16:$BU$155,2,FALSE)=BM$12,$AE4795=0,$BJ4795&lt;&gt;0),$BJ4795,IF(AND(VLOOKUP($G4795,$BT$16:$BU$155,2,FALSE)&lt;&gt;BK$12,VLOOKUP($G4795,$BT$16:$BU$155,2,FALSE)&lt;&gt;BO$12,$AE4795=0,$BJ4795&lt;&gt;0),$BJ4795*'TY Plant Summary by FERC'!$AL$5,0))</f>
        <v>79.338035378476363</v>
      </c>
      <c r="BN4795" s="1258">
        <f>IF(AND((VLOOKUP($G4795,$BT$16:$BU$155,2,FALSE)=BM$12),$AE4795=1,$BM4795=0),$BJ4795,IF(AND(VLOOKUP($G4795,$BT$16:$BU$155,2,FALSE)&lt;&gt;BK$12,$AE4795=1,$BM4795=0),$BJ4795*'TY Plant Summary by FERC'!$AL$5,0))</f>
        <v>0</v>
      </c>
      <c r="BO4795" s="1259">
        <f t="shared" si="681"/>
        <v>0</v>
      </c>
    </row>
    <row r="4796" spans="1:67" ht="15.75" thickBot="1" x14ac:dyDescent="0.3">
      <c r="A4796" s="305">
        <v>921</v>
      </c>
      <c r="B4796" s="306" t="s">
        <v>1391</v>
      </c>
      <c r="C4796" s="306" t="s">
        <v>1392</v>
      </c>
      <c r="D4796" s="306" t="s">
        <v>1200</v>
      </c>
      <c r="E4796" s="306" t="s">
        <v>1201</v>
      </c>
      <c r="F4796" s="306" t="s">
        <v>575</v>
      </c>
      <c r="G4796" s="306" t="s">
        <v>576</v>
      </c>
      <c r="H4796" s="306" t="s">
        <v>455</v>
      </c>
      <c r="I4796" s="307">
        <v>1050</v>
      </c>
      <c r="J4796" s="307">
        <v>1050</v>
      </c>
      <c r="K4796" s="307">
        <v>1050</v>
      </c>
      <c r="L4796" s="307">
        <v>1050</v>
      </c>
      <c r="M4796" s="307">
        <v>1050</v>
      </c>
      <c r="N4796" s="307">
        <v>1050</v>
      </c>
      <c r="O4796" s="307">
        <v>1050</v>
      </c>
      <c r="P4796" s="307">
        <v>1050</v>
      </c>
      <c r="Q4796" s="307">
        <v>1050</v>
      </c>
      <c r="R4796" s="307">
        <v>1050</v>
      </c>
      <c r="S4796" s="307">
        <v>1050</v>
      </c>
      <c r="T4796" s="307">
        <v>1050</v>
      </c>
      <c r="U4796" s="308">
        <v>12600</v>
      </c>
      <c r="V4796" s="273" t="s">
        <v>2578</v>
      </c>
      <c r="W4796" s="309">
        <v>0.10960000000000003</v>
      </c>
      <c r="X4796" s="273" t="s">
        <v>1191</v>
      </c>
      <c r="Y4796" s="310"/>
      <c r="Z4796" s="311">
        <v>1380.9600000000005</v>
      </c>
      <c r="AA4796" s="297" t="s">
        <v>2433</v>
      </c>
      <c r="AB4796" s="297" t="str">
        <f>VLOOKUP($A4796,'Table 3 Match'!$E$11:$F$57,2,FALSE)</f>
        <v>COMMON</v>
      </c>
      <c r="AC4796" s="297" t="str">
        <f t="shared" si="673"/>
        <v>COMMON-Plant</v>
      </c>
      <c r="AD4796" s="297" t="str">
        <f t="shared" si="674"/>
        <v/>
      </c>
      <c r="AE4796" s="297">
        <f t="shared" si="675"/>
        <v>0</v>
      </c>
      <c r="AF4796" s="354">
        <f t="shared" si="676"/>
        <v>921</v>
      </c>
      <c r="AH4796" s="1257">
        <f>IF(VLOOKUP($A4796,'Table 3 Match'!$E$11:$F$57,2,FALSE)=AH$11,$Z4796,0)</f>
        <v>0</v>
      </c>
      <c r="AI4796" s="1258">
        <f>IF(AND(VLOOKUP($G4796,$BT$16:$BU$155,2,FALSE)=AI$12,$AE4796=0,$AH4796&lt;&gt;0),$AH4796,IF(AND(VLOOKUP($G4796,$BT$16:$BU$155,2,FALSE)&lt;&gt;AK$12,VLOOKUP($G4796,$BT$16:$BU$155,2,FALSE)&lt;&gt;AM$12,$AE4796=0,$AH4796&lt;&gt;0),$AH4796*'TY Plant Summary by FERC'!$Q$5,0))</f>
        <v>0</v>
      </c>
      <c r="AJ4796" s="1258">
        <f>IF(AND((VLOOKUP($G4796,$BT$16:$BU$155,2,FALSE)=AI$12),$AE4796=1,$AI4796=0),$AH4796,IF(AND(VLOOKUP($G4796,$BT$16:$BU$155,2,FALSE)&lt;&gt;AK$12,$AE4796=1,$AI4796=0),$AH4796*'TY Plant Summary by FERC'!$Q$5,0))</f>
        <v>0</v>
      </c>
      <c r="AK4796" s="1258">
        <f>IF(AND(VLOOKUP($G4796,$BT$16:$BU$155,2,FALSE)=AK$12,$AE4796=0,$AH4796&lt;&gt;0),$AH4796,IF(AND(VLOOKUP($G4796,$BT$16:$BU$155,2,FALSE)&lt;&gt;AI$12,VLOOKUP($G4796,$BT$16:$BU$155,2,FALSE)&lt;&gt;AM$12,$AE4796=0,$AH4796&lt;&gt;0),$AH4796*'TY Plant Summary by FERC'!$R$5,0))</f>
        <v>0</v>
      </c>
      <c r="AL4796" s="1258">
        <f>IF(AND((VLOOKUP($G4796,$BT$16:$BU$155,2,FALSE)=AK$12),$AE4796=1,$AK4796=0),$AH4796,IF(AND(VLOOKUP($G4796,$BT$16:$BU$155,2,FALSE)&lt;&gt;AI$12,$AE4796=1,$AK4796=0),$AH4796*'TY Plant Summary by FERC'!$R$5,0))</f>
        <v>0</v>
      </c>
      <c r="AM4796" s="1259">
        <f t="shared" si="677"/>
        <v>0</v>
      </c>
      <c r="AO4796" s="1257">
        <f>IF(VLOOKUP($A4796,'Table 3 Match'!$E$11:$F$57,2,FALSE)=AO$11,$Z4796,0)</f>
        <v>0</v>
      </c>
      <c r="AP4796" s="1258">
        <f>IF(AND(VLOOKUP($G4796,$BT$16:$BU$155,2,FALSE)=AP$12,$AE4796=0,$AO4796&lt;&gt;0),$AO4796,IF(AND(VLOOKUP($G4796,$BT$16:$BU$155,2,FALSE)&lt;&gt;AR$12,VLOOKUP($G4796,$BT$16:$BU$155,2,FALSE)&lt;&gt;AT$12,$AE4796=0,$AO4796&lt;&gt;0),$AO4796*'TY Plant Summary by FERC'!$V$5,0))</f>
        <v>0</v>
      </c>
      <c r="AQ4796" s="1258">
        <f>IF(AND((VLOOKUP($G4796,$BT$16:$BU$155,2,FALSE)=AP$12),$AE4796=1,$AP4796=0),$AO4796,IF(AND(VLOOKUP($G4796,$BT$16:$BU$155,2,FALSE)&lt;&gt;AR$12,$AE4796=1,$AP4796=0),$AO4796*'TY Plant Summary by FERC'!$V$5,0))</f>
        <v>0</v>
      </c>
      <c r="AR4796" s="1258">
        <f>IF(AND(VLOOKUP($G4796,$BT$16:$BU$155,2,FALSE)=AR$12,$AE4796=0,$AO4796&lt;&gt;0),$AO4796,IF(AND(VLOOKUP($G4796,$BT$16:$BU$155,2,FALSE)&lt;&gt;AP$12,VLOOKUP($G4796,$BT$16:$BU$155,2,FALSE)&lt;&gt;AT$12,$AE4796=0,$AO4796&lt;&gt;0),$AO4796*'TY Plant Summary by FERC'!$W$5,0))</f>
        <v>0</v>
      </c>
      <c r="AS4796" s="1258">
        <f>IF(AND((VLOOKUP($G4796,$BT$16:$BU$155,2,FALSE)=AR$12),$AE4796=1,$AR4796=0),$AO4796,IF(AND(VLOOKUP($G4796,$BT$16:$BU$155,2,FALSE)&lt;&gt;AP$12,$AE4796=1,$AR4796=0),$AO4796*'TY Plant Summary by FERC'!$W$5,0))</f>
        <v>0</v>
      </c>
      <c r="AT4796" s="1259">
        <f t="shared" si="678"/>
        <v>0</v>
      </c>
      <c r="AU4796" s="351"/>
      <c r="AV4796" s="1257">
        <f>IF(VLOOKUP($A4796,'Table 3 Match'!$E$11:$F$57,2,FALSE)=AV$11,$Z4796,0)</f>
        <v>0</v>
      </c>
      <c r="AW4796" s="1258">
        <f>IF(AND(VLOOKUP($G4796,$BT$16:$BU$155,2,FALSE)=AW$12,$AE4796=0,$AV4796&lt;&gt;0),$AV4796,IF(AND(VLOOKUP($G4796,$BT$16:$BU$155,2,FALSE)&lt;&gt;AY$12,VLOOKUP($G4796,$BT$16:$BU$155,2,FALSE)&lt;&gt;BA$12,$AE4796=0,$AV4796&lt;&gt;0),$AV4796*'TY Plant Summary by FERC'!$AA$5,0))</f>
        <v>0</v>
      </c>
      <c r="AX4796" s="1258">
        <f>IF(AND((VLOOKUP($G4796,$BT$16:$BU$155,2,FALSE)=AW$12),$AE4796=1,$AW4796=0),$AV4796,IF(AND(VLOOKUP($G4796,$BT$16:$BU$155,2,FALSE)&lt;&gt;AY$12,$AE4796=1,$AW4796=0),$AV4796*'TY Plant Summary by FERC'!$AA$5,0))</f>
        <v>0</v>
      </c>
      <c r="AY4796" s="1258">
        <f>IF(AND(VLOOKUP($G4796,$BT$16:$BU$155,2,FALSE)=AY$12,$AE4796=0,$AV4796&lt;&gt;0),$AV4796,IF(AND(VLOOKUP($G4796,$BT$16:$BU$155,2,FALSE)&lt;&gt;AW$12,VLOOKUP($G4796,$BT$16:$BU$155,2,FALSE)&lt;&gt;BA$12,$AE4796=0,$AV4796&lt;&gt;0),$AV4796*'TY Plant Summary by FERC'!$AB$5,0))</f>
        <v>0</v>
      </c>
      <c r="AZ4796" s="1258">
        <f>IF(AND((VLOOKUP($G4796,$BT$16:$BU$155,2,FALSE)=AY$12),$AE4796=1,$AY4796=0),$AV4796,IF(AND(VLOOKUP($G4796,$BT$16:$BU$155,2,FALSE)&lt;&gt;AW$12,$AE4796=1,$AY4796=0),$AV4796*'TY Plant Summary by FERC'!$AB$5,0))</f>
        <v>0</v>
      </c>
      <c r="BA4796" s="1259">
        <f t="shared" si="679"/>
        <v>0</v>
      </c>
      <c r="BB4796" s="351"/>
      <c r="BC4796" s="1257">
        <f>IF(VLOOKUP($A4796,'Table 3 Match'!$E$11:$F$57,2,FALSE)=BC$11,$Z4796,0)</f>
        <v>0</v>
      </c>
      <c r="BD4796" s="1258">
        <f>IF(AND(VLOOKUP($G4796,$BT$16:$BU$155,2,FALSE)=BD$12,$AE4796=0,$BC4796&lt;&gt;0,$AC4796&lt;&gt;"CUSTOMER-Customer"),$BC4796,IF(AND(VLOOKUP($G4796,$BT$16:$BU$155,2,FALSE)&lt;&gt;BF$12,VLOOKUP($G4796,$BT$16:$BU$155,2,FALSE)&lt;&gt;BH$12,$AE4796=0,$BC4796&lt;&gt;0,$AC4796&lt;&gt;"CUSTOMER-Customer"),$BC4796*'TY Plant Summary by FERC'!$AF$5,0))</f>
        <v>0</v>
      </c>
      <c r="BE4796" s="1258">
        <f>IF(AND((VLOOKUP($G4796,$BT$16:$BU$155,2,FALSE)=BD$12),$AE4796=1,$BD4796=0,$AC4796&lt;&gt;"CUSTOMER-Customer"),$BC4796,IF(AND(VLOOKUP($G4796,$BT$16:$BU$155,2,FALSE)&lt;&gt;BF$12,$AE4796=1,$BD4796=0,$AC4796&lt;&gt;"CUSTOMER-Customer"),$BC4796*'TY Plant Summary by FERC'!$AF$5,0))</f>
        <v>0</v>
      </c>
      <c r="BF4796" s="1258">
        <f>IF(AND(VLOOKUP($G4796,$BT$16:$BU$155,2,FALSE)=BF$12,$AE4796=0,$BC4796&lt;&gt;0,$AC4796="CUSTOMER-Customer"),$BC4796,IF(AND(VLOOKUP($G4796,$BT$16:$BU$155,2,FALSE)&lt;&gt;BD$12,VLOOKUP($G4796,$BT$16:$BU$155,2,FALSE)&lt;&gt;BH$12,$AE4796=0,$BC4796&lt;&gt;0,$AC4796="CUSTOMER-Customer"),$BC4796*'TY Plant Summary by FERC'!$AG$5,0))</f>
        <v>0</v>
      </c>
      <c r="BG4796" s="1258">
        <f>IF(AND((VLOOKUP($G4796,$BT$16:$BU$155,2,FALSE)=BF$12),$AE4796=1,$BF4796=0,$AC4796="CUSTOMER-Customer"),$BC4796,IF(AND(VLOOKUP($G4796,$BT$16:$BU$155,2,FALSE)&lt;&gt;BD$12,$AE4796=1,$BF4796=0,$AC4796="CUSTOMER-Customer"),$BC4796*'TY Plant Summary by FERC'!$AG$5,0))</f>
        <v>0</v>
      </c>
      <c r="BH4796" s="1259">
        <f t="shared" si="680"/>
        <v>0</v>
      </c>
      <c r="BI4796" s="351"/>
      <c r="BJ4796" s="1257">
        <f>IF(VLOOKUP($A4796,'Table 3 Match'!$E$11:$F$57,2,FALSE)=BJ$11,$Z4796,0)</f>
        <v>1380.9600000000005</v>
      </c>
      <c r="BK4796" s="1258">
        <f>IF(AND(VLOOKUP($G4796,$BT$16:$BU$155,2,FALSE)=BK$12,$AE4796=0,$BJ4796&lt;&gt;0),$BJ4796,IF(AND(VLOOKUP($G4796,$BT$16:$BU$155,2,FALSE)&lt;&gt;BM$12,VLOOKUP($G4796,$BT$16:$BU$155,2,FALSE)&lt;&gt;BO$12,$AE4796=0,$BJ4796&lt;&gt;0),$BJ4796*'TY Plant Summary by FERC'!$AK$5,0))</f>
        <v>914.78147401390572</v>
      </c>
      <c r="BL4796" s="1258">
        <f>IF(AND((VLOOKUP($G4796,$BT$16:$BU$155,2,FALSE)=BK$12),$AE4796=1,$BK4796=0),$BJ4796,IF(AND(VLOOKUP($G4796,$BT$16:$BU$155,2,FALSE)&lt;&gt;BM$12,$AE4796=1,$BK4796=0),$BJ4796*'TY Plant Summary by FERC'!$AK$5,0))</f>
        <v>0</v>
      </c>
      <c r="BM4796" s="1258">
        <f>IF(AND(VLOOKUP($G4796,$BT$16:$BU$155,2,FALSE)=BM$12,$AE4796=0,$BJ4796&lt;&gt;0),$BJ4796,IF(AND(VLOOKUP($G4796,$BT$16:$BU$155,2,FALSE)&lt;&gt;BK$12,VLOOKUP($G4796,$BT$16:$BU$155,2,FALSE)&lt;&gt;BO$12,$AE4796=0,$BJ4796&lt;&gt;0),$BJ4796*'TY Plant Summary by FERC'!$AL$5,0))</f>
        <v>466.17852598609488</v>
      </c>
      <c r="BN4796" s="1258">
        <f>IF(AND((VLOOKUP($G4796,$BT$16:$BU$155,2,FALSE)=BM$12),$AE4796=1,$BM4796=0),$BJ4796,IF(AND(VLOOKUP($G4796,$BT$16:$BU$155,2,FALSE)&lt;&gt;BK$12,$AE4796=1,$BM4796=0),$BJ4796*'TY Plant Summary by FERC'!$AL$5,0))</f>
        <v>0</v>
      </c>
      <c r="BO4796" s="1259">
        <f t="shared" si="681"/>
        <v>0</v>
      </c>
    </row>
    <row r="4797" spans="1:67" ht="15.75" thickBot="1" x14ac:dyDescent="0.3">
      <c r="A4797" s="305">
        <v>921</v>
      </c>
      <c r="B4797" s="306" t="s">
        <v>1391</v>
      </c>
      <c r="C4797" s="306" t="s">
        <v>1392</v>
      </c>
      <c r="D4797" s="306" t="s">
        <v>1200</v>
      </c>
      <c r="E4797" s="306" t="s">
        <v>1201</v>
      </c>
      <c r="F4797" s="306" t="s">
        <v>376</v>
      </c>
      <c r="G4797" s="306" t="s">
        <v>377</v>
      </c>
      <c r="H4797" s="306" t="s">
        <v>455</v>
      </c>
      <c r="I4797" s="313">
        <v>220.4</v>
      </c>
      <c r="J4797" s="312"/>
      <c r="K4797" s="312"/>
      <c r="L4797" s="312"/>
      <c r="M4797" s="312"/>
      <c r="N4797" s="312"/>
      <c r="O4797" s="312"/>
      <c r="P4797" s="312"/>
      <c r="Q4797" s="312"/>
      <c r="R4797" s="312"/>
      <c r="S4797" s="312"/>
      <c r="T4797" s="312"/>
      <c r="U4797" s="308">
        <v>220.4</v>
      </c>
      <c r="V4797" s="273" t="s">
        <v>2578</v>
      </c>
      <c r="W4797" s="309">
        <v>0.10960000000000003</v>
      </c>
      <c r="X4797" s="273" t="s">
        <v>1191</v>
      </c>
      <c r="Y4797" s="310"/>
      <c r="Z4797" s="311">
        <v>24.155840000000008</v>
      </c>
      <c r="AA4797" s="297" t="s">
        <v>2433</v>
      </c>
      <c r="AB4797" s="297" t="str">
        <f>VLOOKUP($A4797,'Table 3 Match'!$E$11:$F$57,2,FALSE)</f>
        <v>COMMON</v>
      </c>
      <c r="AC4797" s="297" t="str">
        <f t="shared" si="673"/>
        <v>COMMON-Plant</v>
      </c>
      <c r="AD4797" s="297" t="str">
        <f t="shared" si="674"/>
        <v/>
      </c>
      <c r="AE4797" s="297">
        <f t="shared" si="675"/>
        <v>0</v>
      </c>
      <c r="AF4797" s="354">
        <f t="shared" si="676"/>
        <v>921</v>
      </c>
      <c r="AH4797" s="1257">
        <f>IF(VLOOKUP($A4797,'Table 3 Match'!$E$11:$F$57,2,FALSE)=AH$11,$Z4797,0)</f>
        <v>0</v>
      </c>
      <c r="AI4797" s="1258">
        <f>IF(AND(VLOOKUP($G4797,$BT$16:$BU$155,2,FALSE)=AI$12,$AE4797=0,$AH4797&lt;&gt;0),$AH4797,IF(AND(VLOOKUP($G4797,$BT$16:$BU$155,2,FALSE)&lt;&gt;AK$12,VLOOKUP($G4797,$BT$16:$BU$155,2,FALSE)&lt;&gt;AM$12,$AE4797=0,$AH4797&lt;&gt;0),$AH4797*'TY Plant Summary by FERC'!$Q$5,0))</f>
        <v>0</v>
      </c>
      <c r="AJ4797" s="1258">
        <f>IF(AND((VLOOKUP($G4797,$BT$16:$BU$155,2,FALSE)=AI$12),$AE4797=1,$AI4797=0),$AH4797,IF(AND(VLOOKUP($G4797,$BT$16:$BU$155,2,FALSE)&lt;&gt;AK$12,$AE4797=1,$AI4797=0),$AH4797*'TY Plant Summary by FERC'!$Q$5,0))</f>
        <v>0</v>
      </c>
      <c r="AK4797" s="1258">
        <f>IF(AND(VLOOKUP($G4797,$BT$16:$BU$155,2,FALSE)=AK$12,$AE4797=0,$AH4797&lt;&gt;0),$AH4797,IF(AND(VLOOKUP($G4797,$BT$16:$BU$155,2,FALSE)&lt;&gt;AI$12,VLOOKUP($G4797,$BT$16:$BU$155,2,FALSE)&lt;&gt;AM$12,$AE4797=0,$AH4797&lt;&gt;0),$AH4797*'TY Plant Summary by FERC'!$R$5,0))</f>
        <v>0</v>
      </c>
      <c r="AL4797" s="1258">
        <f>IF(AND((VLOOKUP($G4797,$BT$16:$BU$155,2,FALSE)=AK$12),$AE4797=1,$AK4797=0),$AH4797,IF(AND(VLOOKUP($G4797,$BT$16:$BU$155,2,FALSE)&lt;&gt;AI$12,$AE4797=1,$AK4797=0),$AH4797*'TY Plant Summary by FERC'!$R$5,0))</f>
        <v>0</v>
      </c>
      <c r="AM4797" s="1259">
        <f t="shared" si="677"/>
        <v>0</v>
      </c>
      <c r="AO4797" s="1257">
        <f>IF(VLOOKUP($A4797,'Table 3 Match'!$E$11:$F$57,2,FALSE)=AO$11,$Z4797,0)</f>
        <v>0</v>
      </c>
      <c r="AP4797" s="1258">
        <f>IF(AND(VLOOKUP($G4797,$BT$16:$BU$155,2,FALSE)=AP$12,$AE4797=0,$AO4797&lt;&gt;0),$AO4797,IF(AND(VLOOKUP($G4797,$BT$16:$BU$155,2,FALSE)&lt;&gt;AR$12,VLOOKUP($G4797,$BT$16:$BU$155,2,FALSE)&lt;&gt;AT$12,$AE4797=0,$AO4797&lt;&gt;0),$AO4797*'TY Plant Summary by FERC'!$V$5,0))</f>
        <v>0</v>
      </c>
      <c r="AQ4797" s="1258">
        <f>IF(AND((VLOOKUP($G4797,$BT$16:$BU$155,2,FALSE)=AP$12),$AE4797=1,$AP4797=0),$AO4797,IF(AND(VLOOKUP($G4797,$BT$16:$BU$155,2,FALSE)&lt;&gt;AR$12,$AE4797=1,$AP4797=0),$AO4797*'TY Plant Summary by FERC'!$V$5,0))</f>
        <v>0</v>
      </c>
      <c r="AR4797" s="1258">
        <f>IF(AND(VLOOKUP($G4797,$BT$16:$BU$155,2,FALSE)=AR$12,$AE4797=0,$AO4797&lt;&gt;0),$AO4797,IF(AND(VLOOKUP($G4797,$BT$16:$BU$155,2,FALSE)&lt;&gt;AP$12,VLOOKUP($G4797,$BT$16:$BU$155,2,FALSE)&lt;&gt;AT$12,$AE4797=0,$AO4797&lt;&gt;0),$AO4797*'TY Plant Summary by FERC'!$W$5,0))</f>
        <v>0</v>
      </c>
      <c r="AS4797" s="1258">
        <f>IF(AND((VLOOKUP($G4797,$BT$16:$BU$155,2,FALSE)=AR$12),$AE4797=1,$AR4797=0),$AO4797,IF(AND(VLOOKUP($G4797,$BT$16:$BU$155,2,FALSE)&lt;&gt;AP$12,$AE4797=1,$AR4797=0),$AO4797*'TY Plant Summary by FERC'!$W$5,0))</f>
        <v>0</v>
      </c>
      <c r="AT4797" s="1259">
        <f t="shared" si="678"/>
        <v>0</v>
      </c>
      <c r="AU4797" s="351"/>
      <c r="AV4797" s="1257">
        <f>IF(VLOOKUP($A4797,'Table 3 Match'!$E$11:$F$57,2,FALSE)=AV$11,$Z4797,0)</f>
        <v>0</v>
      </c>
      <c r="AW4797" s="1258">
        <f>IF(AND(VLOOKUP($G4797,$BT$16:$BU$155,2,FALSE)=AW$12,$AE4797=0,$AV4797&lt;&gt;0),$AV4797,IF(AND(VLOOKUP($G4797,$BT$16:$BU$155,2,FALSE)&lt;&gt;AY$12,VLOOKUP($G4797,$BT$16:$BU$155,2,FALSE)&lt;&gt;BA$12,$AE4797=0,$AV4797&lt;&gt;0),$AV4797*'TY Plant Summary by FERC'!$AA$5,0))</f>
        <v>0</v>
      </c>
      <c r="AX4797" s="1258">
        <f>IF(AND((VLOOKUP($G4797,$BT$16:$BU$155,2,FALSE)=AW$12),$AE4797=1,$AW4797=0),$AV4797,IF(AND(VLOOKUP($G4797,$BT$16:$BU$155,2,FALSE)&lt;&gt;AY$12,$AE4797=1,$AW4797=0),$AV4797*'TY Plant Summary by FERC'!$AA$5,0))</f>
        <v>0</v>
      </c>
      <c r="AY4797" s="1258">
        <f>IF(AND(VLOOKUP($G4797,$BT$16:$BU$155,2,FALSE)=AY$12,$AE4797=0,$AV4797&lt;&gt;0),$AV4797,IF(AND(VLOOKUP($G4797,$BT$16:$BU$155,2,FALSE)&lt;&gt;AW$12,VLOOKUP($G4797,$BT$16:$BU$155,2,FALSE)&lt;&gt;BA$12,$AE4797=0,$AV4797&lt;&gt;0),$AV4797*'TY Plant Summary by FERC'!$AB$5,0))</f>
        <v>0</v>
      </c>
      <c r="AZ4797" s="1258">
        <f>IF(AND((VLOOKUP($G4797,$BT$16:$BU$155,2,FALSE)=AY$12),$AE4797=1,$AY4797=0),$AV4797,IF(AND(VLOOKUP($G4797,$BT$16:$BU$155,2,FALSE)&lt;&gt;AW$12,$AE4797=1,$AY4797=0),$AV4797*'TY Plant Summary by FERC'!$AB$5,0))</f>
        <v>0</v>
      </c>
      <c r="BA4797" s="1259">
        <f t="shared" si="679"/>
        <v>0</v>
      </c>
      <c r="BB4797" s="351"/>
      <c r="BC4797" s="1257">
        <f>IF(VLOOKUP($A4797,'Table 3 Match'!$E$11:$F$57,2,FALSE)=BC$11,$Z4797,0)</f>
        <v>0</v>
      </c>
      <c r="BD4797" s="1258">
        <f>IF(AND(VLOOKUP($G4797,$BT$16:$BU$155,2,FALSE)=BD$12,$AE4797=0,$BC4797&lt;&gt;0,$AC4797&lt;&gt;"CUSTOMER-Customer"),$BC4797,IF(AND(VLOOKUP($G4797,$BT$16:$BU$155,2,FALSE)&lt;&gt;BF$12,VLOOKUP($G4797,$BT$16:$BU$155,2,FALSE)&lt;&gt;BH$12,$AE4797=0,$BC4797&lt;&gt;0,$AC4797&lt;&gt;"CUSTOMER-Customer"),$BC4797*'TY Plant Summary by FERC'!$AF$5,0))</f>
        <v>0</v>
      </c>
      <c r="BE4797" s="1258">
        <f>IF(AND((VLOOKUP($G4797,$BT$16:$BU$155,2,FALSE)=BD$12),$AE4797=1,$BD4797=0,$AC4797&lt;&gt;"CUSTOMER-Customer"),$BC4797,IF(AND(VLOOKUP($G4797,$BT$16:$BU$155,2,FALSE)&lt;&gt;BF$12,$AE4797=1,$BD4797=0,$AC4797&lt;&gt;"CUSTOMER-Customer"),$BC4797*'TY Plant Summary by FERC'!$AF$5,0))</f>
        <v>0</v>
      </c>
      <c r="BF4797" s="1258">
        <f>IF(AND(VLOOKUP($G4797,$BT$16:$BU$155,2,FALSE)=BF$12,$AE4797=0,$BC4797&lt;&gt;0,$AC4797="CUSTOMER-Customer"),$BC4797,IF(AND(VLOOKUP($G4797,$BT$16:$BU$155,2,FALSE)&lt;&gt;BD$12,VLOOKUP($G4797,$BT$16:$BU$155,2,FALSE)&lt;&gt;BH$12,$AE4797=0,$BC4797&lt;&gt;0,$AC4797="CUSTOMER-Customer"),$BC4797*'TY Plant Summary by FERC'!$AG$5,0))</f>
        <v>0</v>
      </c>
      <c r="BG4797" s="1258">
        <f>IF(AND((VLOOKUP($G4797,$BT$16:$BU$155,2,FALSE)=BF$12),$AE4797=1,$BF4797=0,$AC4797="CUSTOMER-Customer"),$BC4797,IF(AND(VLOOKUP($G4797,$BT$16:$BU$155,2,FALSE)&lt;&gt;BD$12,$AE4797=1,$BF4797=0,$AC4797="CUSTOMER-Customer"),$BC4797*'TY Plant Summary by FERC'!$AG$5,0))</f>
        <v>0</v>
      </c>
      <c r="BH4797" s="1259">
        <f t="shared" si="680"/>
        <v>0</v>
      </c>
      <c r="BI4797" s="351"/>
      <c r="BJ4797" s="1257">
        <f>IF(VLOOKUP($A4797,'Table 3 Match'!$E$11:$F$57,2,FALSE)=BJ$11,$Z4797,0)</f>
        <v>24.155840000000008</v>
      </c>
      <c r="BK4797" s="1258">
        <f>IF(AND(VLOOKUP($G4797,$BT$16:$BU$155,2,FALSE)=BK$12,$AE4797=0,$BJ4797&lt;&gt;0),$BJ4797,IF(AND(VLOOKUP($G4797,$BT$16:$BU$155,2,FALSE)&lt;&gt;BM$12,VLOOKUP($G4797,$BT$16:$BU$155,2,FALSE)&lt;&gt;BO$12,$AE4797=0,$BJ4797&lt;&gt;0),$BJ4797*'TY Plant Summary by FERC'!$AK$5,0))</f>
        <v>16.001415624814669</v>
      </c>
      <c r="BL4797" s="1258">
        <f>IF(AND((VLOOKUP($G4797,$BT$16:$BU$155,2,FALSE)=BK$12),$AE4797=1,$BK4797=0),$BJ4797,IF(AND(VLOOKUP($G4797,$BT$16:$BU$155,2,FALSE)&lt;&gt;BM$12,$AE4797=1,$BK4797=0),$BJ4797*'TY Plant Summary by FERC'!$AK$5,0))</f>
        <v>0</v>
      </c>
      <c r="BM4797" s="1258">
        <f>IF(AND(VLOOKUP($G4797,$BT$16:$BU$155,2,FALSE)=BM$12,$AE4797=0,$BJ4797&lt;&gt;0),$BJ4797,IF(AND(VLOOKUP($G4797,$BT$16:$BU$155,2,FALSE)&lt;&gt;BK$12,VLOOKUP($G4797,$BT$16:$BU$155,2,FALSE)&lt;&gt;BO$12,$AE4797=0,$BJ4797&lt;&gt;0),$BJ4797*'TY Plant Summary by FERC'!$AL$5,0))</f>
        <v>8.1544243751853429</v>
      </c>
      <c r="BN4797" s="1258">
        <f>IF(AND((VLOOKUP($G4797,$BT$16:$BU$155,2,FALSE)=BM$12),$AE4797=1,$BM4797=0),$BJ4797,IF(AND(VLOOKUP($G4797,$BT$16:$BU$155,2,FALSE)&lt;&gt;BK$12,$AE4797=1,$BM4797=0),$BJ4797*'TY Plant Summary by FERC'!$AL$5,0))</f>
        <v>0</v>
      </c>
      <c r="BO4797" s="1259">
        <f t="shared" si="681"/>
        <v>0</v>
      </c>
    </row>
    <row r="4798" spans="1:67" ht="15.75" thickBot="1" x14ac:dyDescent="0.3">
      <c r="A4798" s="305">
        <v>921</v>
      </c>
      <c r="B4798" s="306" t="s">
        <v>1391</v>
      </c>
      <c r="C4798" s="306" t="s">
        <v>1392</v>
      </c>
      <c r="D4798" s="306" t="s">
        <v>1200</v>
      </c>
      <c r="E4798" s="306" t="s">
        <v>1201</v>
      </c>
      <c r="F4798" s="306" t="s">
        <v>378</v>
      </c>
      <c r="G4798" s="306" t="s">
        <v>379</v>
      </c>
      <c r="H4798" s="306" t="s">
        <v>455</v>
      </c>
      <c r="I4798" s="314"/>
      <c r="J4798" s="314"/>
      <c r="K4798" s="314"/>
      <c r="L4798" s="314"/>
      <c r="M4798" s="314"/>
      <c r="N4798" s="307">
        <v>12</v>
      </c>
      <c r="O4798" s="314"/>
      <c r="P4798" s="314"/>
      <c r="Q4798" s="314"/>
      <c r="R4798" s="314"/>
      <c r="S4798" s="314"/>
      <c r="T4798" s="314"/>
      <c r="U4798" s="308">
        <v>12</v>
      </c>
      <c r="V4798" s="273" t="s">
        <v>2578</v>
      </c>
      <c r="W4798" s="309">
        <v>0.10960000000000003</v>
      </c>
      <c r="X4798" s="273" t="s">
        <v>1191</v>
      </c>
      <c r="Y4798" s="310"/>
      <c r="Z4798" s="311">
        <v>1.3152000000000004</v>
      </c>
      <c r="AA4798" s="297" t="s">
        <v>2433</v>
      </c>
      <c r="AB4798" s="297" t="str">
        <f>VLOOKUP($A4798,'Table 3 Match'!$E$11:$F$57,2,FALSE)</f>
        <v>COMMON</v>
      </c>
      <c r="AC4798" s="297" t="str">
        <f t="shared" si="673"/>
        <v>COMMON-Plant</v>
      </c>
      <c r="AD4798" s="297" t="str">
        <f t="shared" si="674"/>
        <v/>
      </c>
      <c r="AE4798" s="297">
        <f t="shared" si="675"/>
        <v>0</v>
      </c>
      <c r="AF4798" s="354">
        <f t="shared" si="676"/>
        <v>921</v>
      </c>
      <c r="AH4798" s="1257">
        <f>IF(VLOOKUP($A4798,'Table 3 Match'!$E$11:$F$57,2,FALSE)=AH$11,$Z4798,0)</f>
        <v>0</v>
      </c>
      <c r="AI4798" s="1258">
        <f>IF(AND(VLOOKUP($G4798,$BT$16:$BU$155,2,FALSE)=AI$12,$AE4798=0,$AH4798&lt;&gt;0),$AH4798,IF(AND(VLOOKUP($G4798,$BT$16:$BU$155,2,FALSE)&lt;&gt;AK$12,VLOOKUP($G4798,$BT$16:$BU$155,2,FALSE)&lt;&gt;AM$12,$AE4798=0,$AH4798&lt;&gt;0),$AH4798*'TY Plant Summary by FERC'!$Q$5,0))</f>
        <v>0</v>
      </c>
      <c r="AJ4798" s="1258">
        <f>IF(AND((VLOOKUP($G4798,$BT$16:$BU$155,2,FALSE)=AI$12),$AE4798=1,$AI4798=0),$AH4798,IF(AND(VLOOKUP($G4798,$BT$16:$BU$155,2,FALSE)&lt;&gt;AK$12,$AE4798=1,$AI4798=0),$AH4798*'TY Plant Summary by FERC'!$Q$5,0))</f>
        <v>0</v>
      </c>
      <c r="AK4798" s="1258">
        <f>IF(AND(VLOOKUP($G4798,$BT$16:$BU$155,2,FALSE)=AK$12,$AE4798=0,$AH4798&lt;&gt;0),$AH4798,IF(AND(VLOOKUP($G4798,$BT$16:$BU$155,2,FALSE)&lt;&gt;AI$12,VLOOKUP($G4798,$BT$16:$BU$155,2,FALSE)&lt;&gt;AM$12,$AE4798=0,$AH4798&lt;&gt;0),$AH4798*'TY Plant Summary by FERC'!$R$5,0))</f>
        <v>0</v>
      </c>
      <c r="AL4798" s="1258">
        <f>IF(AND((VLOOKUP($G4798,$BT$16:$BU$155,2,FALSE)=AK$12),$AE4798=1,$AK4798=0),$AH4798,IF(AND(VLOOKUP($G4798,$BT$16:$BU$155,2,FALSE)&lt;&gt;AI$12,$AE4798=1,$AK4798=0),$AH4798*'TY Plant Summary by FERC'!$R$5,0))</f>
        <v>0</v>
      </c>
      <c r="AM4798" s="1259">
        <f t="shared" si="677"/>
        <v>0</v>
      </c>
      <c r="AO4798" s="1257">
        <f>IF(VLOOKUP($A4798,'Table 3 Match'!$E$11:$F$57,2,FALSE)=AO$11,$Z4798,0)</f>
        <v>0</v>
      </c>
      <c r="AP4798" s="1258">
        <f>IF(AND(VLOOKUP($G4798,$BT$16:$BU$155,2,FALSE)=AP$12,$AE4798=0,$AO4798&lt;&gt;0),$AO4798,IF(AND(VLOOKUP($G4798,$BT$16:$BU$155,2,FALSE)&lt;&gt;AR$12,VLOOKUP($G4798,$BT$16:$BU$155,2,FALSE)&lt;&gt;AT$12,$AE4798=0,$AO4798&lt;&gt;0),$AO4798*'TY Plant Summary by FERC'!$V$5,0))</f>
        <v>0</v>
      </c>
      <c r="AQ4798" s="1258">
        <f>IF(AND((VLOOKUP($G4798,$BT$16:$BU$155,2,FALSE)=AP$12),$AE4798=1,$AP4798=0),$AO4798,IF(AND(VLOOKUP($G4798,$BT$16:$BU$155,2,FALSE)&lt;&gt;AR$12,$AE4798=1,$AP4798=0),$AO4798*'TY Plant Summary by FERC'!$V$5,0))</f>
        <v>0</v>
      </c>
      <c r="AR4798" s="1258">
        <f>IF(AND(VLOOKUP($G4798,$BT$16:$BU$155,2,FALSE)=AR$12,$AE4798=0,$AO4798&lt;&gt;0),$AO4798,IF(AND(VLOOKUP($G4798,$BT$16:$BU$155,2,FALSE)&lt;&gt;AP$12,VLOOKUP($G4798,$BT$16:$BU$155,2,FALSE)&lt;&gt;AT$12,$AE4798=0,$AO4798&lt;&gt;0),$AO4798*'TY Plant Summary by FERC'!$W$5,0))</f>
        <v>0</v>
      </c>
      <c r="AS4798" s="1258">
        <f>IF(AND((VLOOKUP($G4798,$BT$16:$BU$155,2,FALSE)=AR$12),$AE4798=1,$AR4798=0),$AO4798,IF(AND(VLOOKUP($G4798,$BT$16:$BU$155,2,FALSE)&lt;&gt;AP$12,$AE4798=1,$AR4798=0),$AO4798*'TY Plant Summary by FERC'!$W$5,0))</f>
        <v>0</v>
      </c>
      <c r="AT4798" s="1259">
        <f t="shared" si="678"/>
        <v>0</v>
      </c>
      <c r="AU4798" s="351"/>
      <c r="AV4798" s="1257">
        <f>IF(VLOOKUP($A4798,'Table 3 Match'!$E$11:$F$57,2,FALSE)=AV$11,$Z4798,0)</f>
        <v>0</v>
      </c>
      <c r="AW4798" s="1258">
        <f>IF(AND(VLOOKUP($G4798,$BT$16:$BU$155,2,FALSE)=AW$12,$AE4798=0,$AV4798&lt;&gt;0),$AV4798,IF(AND(VLOOKUP($G4798,$BT$16:$BU$155,2,FALSE)&lt;&gt;AY$12,VLOOKUP($G4798,$BT$16:$BU$155,2,FALSE)&lt;&gt;BA$12,$AE4798=0,$AV4798&lt;&gt;0),$AV4798*'TY Plant Summary by FERC'!$AA$5,0))</f>
        <v>0</v>
      </c>
      <c r="AX4798" s="1258">
        <f>IF(AND((VLOOKUP($G4798,$BT$16:$BU$155,2,FALSE)=AW$12),$AE4798=1,$AW4798=0),$AV4798,IF(AND(VLOOKUP($G4798,$BT$16:$BU$155,2,FALSE)&lt;&gt;AY$12,$AE4798=1,$AW4798=0),$AV4798*'TY Plant Summary by FERC'!$AA$5,0))</f>
        <v>0</v>
      </c>
      <c r="AY4798" s="1258">
        <f>IF(AND(VLOOKUP($G4798,$BT$16:$BU$155,2,FALSE)=AY$12,$AE4798=0,$AV4798&lt;&gt;0),$AV4798,IF(AND(VLOOKUP($G4798,$BT$16:$BU$155,2,FALSE)&lt;&gt;AW$12,VLOOKUP($G4798,$BT$16:$BU$155,2,FALSE)&lt;&gt;BA$12,$AE4798=0,$AV4798&lt;&gt;0),$AV4798*'TY Plant Summary by FERC'!$AB$5,0))</f>
        <v>0</v>
      </c>
      <c r="AZ4798" s="1258">
        <f>IF(AND((VLOOKUP($G4798,$BT$16:$BU$155,2,FALSE)=AY$12),$AE4798=1,$AY4798=0),$AV4798,IF(AND(VLOOKUP($G4798,$BT$16:$BU$155,2,FALSE)&lt;&gt;AW$12,$AE4798=1,$AY4798=0),$AV4798*'TY Plant Summary by FERC'!$AB$5,0))</f>
        <v>0</v>
      </c>
      <c r="BA4798" s="1259">
        <f t="shared" si="679"/>
        <v>0</v>
      </c>
      <c r="BB4798" s="351"/>
      <c r="BC4798" s="1257">
        <f>IF(VLOOKUP($A4798,'Table 3 Match'!$E$11:$F$57,2,FALSE)=BC$11,$Z4798,0)</f>
        <v>0</v>
      </c>
      <c r="BD4798" s="1258">
        <f>IF(AND(VLOOKUP($G4798,$BT$16:$BU$155,2,FALSE)=BD$12,$AE4798=0,$BC4798&lt;&gt;0,$AC4798&lt;&gt;"CUSTOMER-Customer"),$BC4798,IF(AND(VLOOKUP($G4798,$BT$16:$BU$155,2,FALSE)&lt;&gt;BF$12,VLOOKUP($G4798,$BT$16:$BU$155,2,FALSE)&lt;&gt;BH$12,$AE4798=0,$BC4798&lt;&gt;0,$AC4798&lt;&gt;"CUSTOMER-Customer"),$BC4798*'TY Plant Summary by FERC'!$AF$5,0))</f>
        <v>0</v>
      </c>
      <c r="BE4798" s="1258">
        <f>IF(AND((VLOOKUP($G4798,$BT$16:$BU$155,2,FALSE)=BD$12),$AE4798=1,$BD4798=0,$AC4798&lt;&gt;"CUSTOMER-Customer"),$BC4798,IF(AND(VLOOKUP($G4798,$BT$16:$BU$155,2,FALSE)&lt;&gt;BF$12,$AE4798=1,$BD4798=0,$AC4798&lt;&gt;"CUSTOMER-Customer"),$BC4798*'TY Plant Summary by FERC'!$AF$5,0))</f>
        <v>0</v>
      </c>
      <c r="BF4798" s="1258">
        <f>IF(AND(VLOOKUP($G4798,$BT$16:$BU$155,2,FALSE)=BF$12,$AE4798=0,$BC4798&lt;&gt;0,$AC4798="CUSTOMER-Customer"),$BC4798,IF(AND(VLOOKUP($G4798,$BT$16:$BU$155,2,FALSE)&lt;&gt;BD$12,VLOOKUP($G4798,$BT$16:$BU$155,2,FALSE)&lt;&gt;BH$12,$AE4798=0,$BC4798&lt;&gt;0,$AC4798="CUSTOMER-Customer"),$BC4798*'TY Plant Summary by FERC'!$AG$5,0))</f>
        <v>0</v>
      </c>
      <c r="BG4798" s="1258">
        <f>IF(AND((VLOOKUP($G4798,$BT$16:$BU$155,2,FALSE)=BF$12),$AE4798=1,$BF4798=0,$AC4798="CUSTOMER-Customer"),$BC4798,IF(AND(VLOOKUP($G4798,$BT$16:$BU$155,2,FALSE)&lt;&gt;BD$12,$AE4798=1,$BF4798=0,$AC4798="CUSTOMER-Customer"),$BC4798*'TY Plant Summary by FERC'!$AG$5,0))</f>
        <v>0</v>
      </c>
      <c r="BH4798" s="1259">
        <f t="shared" si="680"/>
        <v>0</v>
      </c>
      <c r="BI4798" s="351"/>
      <c r="BJ4798" s="1257">
        <f>IF(VLOOKUP($A4798,'Table 3 Match'!$E$11:$F$57,2,FALSE)=BJ$11,$Z4798,0)</f>
        <v>1.3152000000000004</v>
      </c>
      <c r="BK4798" s="1258">
        <f>IF(AND(VLOOKUP($G4798,$BT$16:$BU$155,2,FALSE)=BK$12,$AE4798=0,$BJ4798&lt;&gt;0),$BJ4798,IF(AND(VLOOKUP($G4798,$BT$16:$BU$155,2,FALSE)&lt;&gt;BM$12,VLOOKUP($G4798,$BT$16:$BU$155,2,FALSE)&lt;&gt;BO$12,$AE4798=0,$BJ4798&lt;&gt;0),$BJ4798*'TY Plant Summary by FERC'!$AK$5,0))</f>
        <v>0.87122045144181492</v>
      </c>
      <c r="BL4798" s="1258">
        <f>IF(AND((VLOOKUP($G4798,$BT$16:$BU$155,2,FALSE)=BK$12),$AE4798=1,$BK4798=0),$BJ4798,IF(AND(VLOOKUP($G4798,$BT$16:$BU$155,2,FALSE)&lt;&gt;BM$12,$AE4798=1,$BK4798=0),$BJ4798*'TY Plant Summary by FERC'!$AK$5,0))</f>
        <v>0</v>
      </c>
      <c r="BM4798" s="1258">
        <f>IF(AND(VLOOKUP($G4798,$BT$16:$BU$155,2,FALSE)=BM$12,$AE4798=0,$BJ4798&lt;&gt;0),$BJ4798,IF(AND(VLOOKUP($G4798,$BT$16:$BU$155,2,FALSE)&lt;&gt;BK$12,VLOOKUP($G4798,$BT$16:$BU$155,2,FALSE)&lt;&gt;BO$12,$AE4798=0,$BJ4798&lt;&gt;0),$BJ4798*'TY Plant Summary by FERC'!$AL$5,0))</f>
        <v>0.44397954855818555</v>
      </c>
      <c r="BN4798" s="1258">
        <f>IF(AND((VLOOKUP($G4798,$BT$16:$BU$155,2,FALSE)=BM$12),$AE4798=1,$BM4798=0),$BJ4798,IF(AND(VLOOKUP($G4798,$BT$16:$BU$155,2,FALSE)&lt;&gt;BK$12,$AE4798=1,$BM4798=0),$BJ4798*'TY Plant Summary by FERC'!$AL$5,0))</f>
        <v>0</v>
      </c>
      <c r="BO4798" s="1259">
        <f t="shared" si="681"/>
        <v>0</v>
      </c>
    </row>
    <row r="4799" spans="1:67" ht="15.75" thickBot="1" x14ac:dyDescent="0.3">
      <c r="A4799" s="305">
        <v>921</v>
      </c>
      <c r="B4799" s="306" t="s">
        <v>1391</v>
      </c>
      <c r="C4799" s="306" t="s">
        <v>1392</v>
      </c>
      <c r="D4799" s="306" t="s">
        <v>1200</v>
      </c>
      <c r="E4799" s="306" t="s">
        <v>1201</v>
      </c>
      <c r="F4799" s="306" t="s">
        <v>380</v>
      </c>
      <c r="G4799" s="306" t="s">
        <v>381</v>
      </c>
      <c r="H4799" s="306" t="s">
        <v>455</v>
      </c>
      <c r="I4799" s="313">
        <v>1470.01</v>
      </c>
      <c r="J4799" s="313">
        <v>300</v>
      </c>
      <c r="K4799" s="313">
        <v>7221.01</v>
      </c>
      <c r="L4799" s="313">
        <v>3969.18</v>
      </c>
      <c r="M4799" s="313">
        <v>1718.76</v>
      </c>
      <c r="N4799" s="313">
        <v>3918.06</v>
      </c>
      <c r="O4799" s="313">
        <v>3243.77</v>
      </c>
      <c r="P4799" s="313">
        <v>93.1</v>
      </c>
      <c r="Q4799" s="313">
        <v>14324.52</v>
      </c>
      <c r="R4799" s="313">
        <v>1731.75</v>
      </c>
      <c r="S4799" s="313">
        <v>1860.15</v>
      </c>
      <c r="T4799" s="313">
        <v>327.99</v>
      </c>
      <c r="U4799" s="308">
        <v>40178.300000000003</v>
      </c>
      <c r="V4799" s="273" t="s">
        <v>2578</v>
      </c>
      <c r="W4799" s="309">
        <v>0.10960000000000003</v>
      </c>
      <c r="X4799" s="273" t="s">
        <v>1191</v>
      </c>
      <c r="Y4799" s="310"/>
      <c r="Z4799" s="311">
        <v>4403.5416800000012</v>
      </c>
      <c r="AA4799" s="297" t="s">
        <v>2433</v>
      </c>
      <c r="AB4799" s="297" t="str">
        <f>VLOOKUP($A4799,'Table 3 Match'!$E$11:$F$57,2,FALSE)</f>
        <v>COMMON</v>
      </c>
      <c r="AC4799" s="297" t="str">
        <f t="shared" si="673"/>
        <v>COMMON-Plant</v>
      </c>
      <c r="AD4799" s="297" t="str">
        <f t="shared" si="674"/>
        <v/>
      </c>
      <c r="AE4799" s="297">
        <f t="shared" si="675"/>
        <v>0</v>
      </c>
      <c r="AF4799" s="354">
        <f t="shared" si="676"/>
        <v>921</v>
      </c>
      <c r="AH4799" s="1257">
        <f>IF(VLOOKUP($A4799,'Table 3 Match'!$E$11:$F$57,2,FALSE)=AH$11,$Z4799,0)</f>
        <v>0</v>
      </c>
      <c r="AI4799" s="1258">
        <f>IF(AND(VLOOKUP($G4799,$BT$16:$BU$155,2,FALSE)=AI$12,$AE4799=0,$AH4799&lt;&gt;0),$AH4799,IF(AND(VLOOKUP($G4799,$BT$16:$BU$155,2,FALSE)&lt;&gt;AK$12,VLOOKUP($G4799,$BT$16:$BU$155,2,FALSE)&lt;&gt;AM$12,$AE4799=0,$AH4799&lt;&gt;0),$AH4799*'TY Plant Summary by FERC'!$Q$5,0))</f>
        <v>0</v>
      </c>
      <c r="AJ4799" s="1258">
        <f>IF(AND((VLOOKUP($G4799,$BT$16:$BU$155,2,FALSE)=AI$12),$AE4799=1,$AI4799=0),$AH4799,IF(AND(VLOOKUP($G4799,$BT$16:$BU$155,2,FALSE)&lt;&gt;AK$12,$AE4799=1,$AI4799=0),$AH4799*'TY Plant Summary by FERC'!$Q$5,0))</f>
        <v>0</v>
      </c>
      <c r="AK4799" s="1258">
        <f>IF(AND(VLOOKUP($G4799,$BT$16:$BU$155,2,FALSE)=AK$12,$AE4799=0,$AH4799&lt;&gt;0),$AH4799,IF(AND(VLOOKUP($G4799,$BT$16:$BU$155,2,FALSE)&lt;&gt;AI$12,VLOOKUP($G4799,$BT$16:$BU$155,2,FALSE)&lt;&gt;AM$12,$AE4799=0,$AH4799&lt;&gt;0),$AH4799*'TY Plant Summary by FERC'!$R$5,0))</f>
        <v>0</v>
      </c>
      <c r="AL4799" s="1258">
        <f>IF(AND((VLOOKUP($G4799,$BT$16:$BU$155,2,FALSE)=AK$12),$AE4799=1,$AK4799=0),$AH4799,IF(AND(VLOOKUP($G4799,$BT$16:$BU$155,2,FALSE)&lt;&gt;AI$12,$AE4799=1,$AK4799=0),$AH4799*'TY Plant Summary by FERC'!$R$5,0))</f>
        <v>0</v>
      </c>
      <c r="AM4799" s="1259">
        <f t="shared" si="677"/>
        <v>0</v>
      </c>
      <c r="AO4799" s="1257">
        <f>IF(VLOOKUP($A4799,'Table 3 Match'!$E$11:$F$57,2,FALSE)=AO$11,$Z4799,0)</f>
        <v>0</v>
      </c>
      <c r="AP4799" s="1258">
        <f>IF(AND(VLOOKUP($G4799,$BT$16:$BU$155,2,FALSE)=AP$12,$AE4799=0,$AO4799&lt;&gt;0),$AO4799,IF(AND(VLOOKUP($G4799,$BT$16:$BU$155,2,FALSE)&lt;&gt;AR$12,VLOOKUP($G4799,$BT$16:$BU$155,2,FALSE)&lt;&gt;AT$12,$AE4799=0,$AO4799&lt;&gt;0),$AO4799*'TY Plant Summary by FERC'!$V$5,0))</f>
        <v>0</v>
      </c>
      <c r="AQ4799" s="1258">
        <f>IF(AND((VLOOKUP($G4799,$BT$16:$BU$155,2,FALSE)=AP$12),$AE4799=1,$AP4799=0),$AO4799,IF(AND(VLOOKUP($G4799,$BT$16:$BU$155,2,FALSE)&lt;&gt;AR$12,$AE4799=1,$AP4799=0),$AO4799*'TY Plant Summary by FERC'!$V$5,0))</f>
        <v>0</v>
      </c>
      <c r="AR4799" s="1258">
        <f>IF(AND(VLOOKUP($G4799,$BT$16:$BU$155,2,FALSE)=AR$12,$AE4799=0,$AO4799&lt;&gt;0),$AO4799,IF(AND(VLOOKUP($G4799,$BT$16:$BU$155,2,FALSE)&lt;&gt;AP$12,VLOOKUP($G4799,$BT$16:$BU$155,2,FALSE)&lt;&gt;AT$12,$AE4799=0,$AO4799&lt;&gt;0),$AO4799*'TY Plant Summary by FERC'!$W$5,0))</f>
        <v>0</v>
      </c>
      <c r="AS4799" s="1258">
        <f>IF(AND((VLOOKUP($G4799,$BT$16:$BU$155,2,FALSE)=AR$12),$AE4799=1,$AR4799=0),$AO4799,IF(AND(VLOOKUP($G4799,$BT$16:$BU$155,2,FALSE)&lt;&gt;AP$12,$AE4799=1,$AR4799=0),$AO4799*'TY Plant Summary by FERC'!$W$5,0))</f>
        <v>0</v>
      </c>
      <c r="AT4799" s="1259">
        <f t="shared" si="678"/>
        <v>0</v>
      </c>
      <c r="AU4799" s="351"/>
      <c r="AV4799" s="1257">
        <f>IF(VLOOKUP($A4799,'Table 3 Match'!$E$11:$F$57,2,FALSE)=AV$11,$Z4799,0)</f>
        <v>0</v>
      </c>
      <c r="AW4799" s="1258">
        <f>IF(AND(VLOOKUP($G4799,$BT$16:$BU$155,2,FALSE)=AW$12,$AE4799=0,$AV4799&lt;&gt;0),$AV4799,IF(AND(VLOOKUP($G4799,$BT$16:$BU$155,2,FALSE)&lt;&gt;AY$12,VLOOKUP($G4799,$BT$16:$BU$155,2,FALSE)&lt;&gt;BA$12,$AE4799=0,$AV4799&lt;&gt;0),$AV4799*'TY Plant Summary by FERC'!$AA$5,0))</f>
        <v>0</v>
      </c>
      <c r="AX4799" s="1258">
        <f>IF(AND((VLOOKUP($G4799,$BT$16:$BU$155,2,FALSE)=AW$12),$AE4799=1,$AW4799=0),$AV4799,IF(AND(VLOOKUP($G4799,$BT$16:$BU$155,2,FALSE)&lt;&gt;AY$12,$AE4799=1,$AW4799=0),$AV4799*'TY Plant Summary by FERC'!$AA$5,0))</f>
        <v>0</v>
      </c>
      <c r="AY4799" s="1258">
        <f>IF(AND(VLOOKUP($G4799,$BT$16:$BU$155,2,FALSE)=AY$12,$AE4799=0,$AV4799&lt;&gt;0),$AV4799,IF(AND(VLOOKUP($G4799,$BT$16:$BU$155,2,FALSE)&lt;&gt;AW$12,VLOOKUP($G4799,$BT$16:$BU$155,2,FALSE)&lt;&gt;BA$12,$AE4799=0,$AV4799&lt;&gt;0),$AV4799*'TY Plant Summary by FERC'!$AB$5,0))</f>
        <v>0</v>
      </c>
      <c r="AZ4799" s="1258">
        <f>IF(AND((VLOOKUP($G4799,$BT$16:$BU$155,2,FALSE)=AY$12),$AE4799=1,$AY4799=0),$AV4799,IF(AND(VLOOKUP($G4799,$BT$16:$BU$155,2,FALSE)&lt;&gt;AW$12,$AE4799=1,$AY4799=0),$AV4799*'TY Plant Summary by FERC'!$AB$5,0))</f>
        <v>0</v>
      </c>
      <c r="BA4799" s="1259">
        <f t="shared" si="679"/>
        <v>0</v>
      </c>
      <c r="BB4799" s="351"/>
      <c r="BC4799" s="1257">
        <f>IF(VLOOKUP($A4799,'Table 3 Match'!$E$11:$F$57,2,FALSE)=BC$11,$Z4799,0)</f>
        <v>0</v>
      </c>
      <c r="BD4799" s="1258">
        <f>IF(AND(VLOOKUP($G4799,$BT$16:$BU$155,2,FALSE)=BD$12,$AE4799=0,$BC4799&lt;&gt;0,$AC4799&lt;&gt;"CUSTOMER-Customer"),$BC4799,IF(AND(VLOOKUP($G4799,$BT$16:$BU$155,2,FALSE)&lt;&gt;BF$12,VLOOKUP($G4799,$BT$16:$BU$155,2,FALSE)&lt;&gt;BH$12,$AE4799=0,$BC4799&lt;&gt;0,$AC4799&lt;&gt;"CUSTOMER-Customer"),$BC4799*'TY Plant Summary by FERC'!$AF$5,0))</f>
        <v>0</v>
      </c>
      <c r="BE4799" s="1258">
        <f>IF(AND((VLOOKUP($G4799,$BT$16:$BU$155,2,FALSE)=BD$12),$AE4799=1,$BD4799=0,$AC4799&lt;&gt;"CUSTOMER-Customer"),$BC4799,IF(AND(VLOOKUP($G4799,$BT$16:$BU$155,2,FALSE)&lt;&gt;BF$12,$AE4799=1,$BD4799=0,$AC4799&lt;&gt;"CUSTOMER-Customer"),$BC4799*'TY Plant Summary by FERC'!$AF$5,0))</f>
        <v>0</v>
      </c>
      <c r="BF4799" s="1258">
        <f>IF(AND(VLOOKUP($G4799,$BT$16:$BU$155,2,FALSE)=BF$12,$AE4799=0,$BC4799&lt;&gt;0,$AC4799="CUSTOMER-Customer"),$BC4799,IF(AND(VLOOKUP($G4799,$BT$16:$BU$155,2,FALSE)&lt;&gt;BD$12,VLOOKUP($G4799,$BT$16:$BU$155,2,FALSE)&lt;&gt;BH$12,$AE4799=0,$BC4799&lt;&gt;0,$AC4799="CUSTOMER-Customer"),$BC4799*'TY Plant Summary by FERC'!$AG$5,0))</f>
        <v>0</v>
      </c>
      <c r="BG4799" s="1258">
        <f>IF(AND((VLOOKUP($G4799,$BT$16:$BU$155,2,FALSE)=BF$12),$AE4799=1,$BF4799=0,$AC4799="CUSTOMER-Customer"),$BC4799,IF(AND(VLOOKUP($G4799,$BT$16:$BU$155,2,FALSE)&lt;&gt;BD$12,$AE4799=1,$BF4799=0,$AC4799="CUSTOMER-Customer"),$BC4799*'TY Plant Summary by FERC'!$AG$5,0))</f>
        <v>0</v>
      </c>
      <c r="BH4799" s="1259">
        <f t="shared" si="680"/>
        <v>0</v>
      </c>
      <c r="BI4799" s="351"/>
      <c r="BJ4799" s="1257">
        <f>IF(VLOOKUP($A4799,'Table 3 Match'!$E$11:$F$57,2,FALSE)=BJ$11,$Z4799,0)</f>
        <v>4403.5416800000012</v>
      </c>
      <c r="BK4799" s="1258">
        <f>IF(AND(VLOOKUP($G4799,$BT$16:$BU$155,2,FALSE)=BK$12,$AE4799=0,$BJ4799&lt;&gt;0),$BJ4799,IF(AND(VLOOKUP($G4799,$BT$16:$BU$155,2,FALSE)&lt;&gt;BM$12,VLOOKUP($G4799,$BT$16:$BU$155,2,FALSE)&lt;&gt;BO$12,$AE4799=0,$BJ4799&lt;&gt;0),$BJ4799*'TY Plant Summary by FERC'!$AK$5,0))</f>
        <v>2917.0130553470558</v>
      </c>
      <c r="BL4799" s="1258">
        <f>IF(AND((VLOOKUP($G4799,$BT$16:$BU$155,2,FALSE)=BK$12),$AE4799=1,$BK4799=0),$BJ4799,IF(AND(VLOOKUP($G4799,$BT$16:$BU$155,2,FALSE)&lt;&gt;BM$12,$AE4799=1,$BK4799=0),$BJ4799*'TY Plant Summary by FERC'!$AK$5,0))</f>
        <v>0</v>
      </c>
      <c r="BM4799" s="1258">
        <f>IF(AND(VLOOKUP($G4799,$BT$16:$BU$155,2,FALSE)=BM$12,$AE4799=0,$BJ4799&lt;&gt;0),$BJ4799,IF(AND(VLOOKUP($G4799,$BT$16:$BU$155,2,FALSE)&lt;&gt;BK$12,VLOOKUP($G4799,$BT$16:$BU$155,2,FALSE)&lt;&gt;BO$12,$AE4799=0,$BJ4799&lt;&gt;0),$BJ4799*'TY Plant Summary by FERC'!$AL$5,0))</f>
        <v>1486.5286246529456</v>
      </c>
      <c r="BN4799" s="1258">
        <f>IF(AND((VLOOKUP($G4799,$BT$16:$BU$155,2,FALSE)=BM$12),$AE4799=1,$BM4799=0),$BJ4799,IF(AND(VLOOKUP($G4799,$BT$16:$BU$155,2,FALSE)&lt;&gt;BK$12,$AE4799=1,$BM4799=0),$BJ4799*'TY Plant Summary by FERC'!$AL$5,0))</f>
        <v>0</v>
      </c>
      <c r="BO4799" s="1259">
        <f t="shared" si="681"/>
        <v>0</v>
      </c>
    </row>
    <row r="4800" spans="1:67" ht="15.75" thickBot="1" x14ac:dyDescent="0.3">
      <c r="A4800" s="305">
        <v>921</v>
      </c>
      <c r="B4800" s="306" t="s">
        <v>1391</v>
      </c>
      <c r="C4800" s="306" t="s">
        <v>1392</v>
      </c>
      <c r="D4800" s="306" t="s">
        <v>1200</v>
      </c>
      <c r="E4800" s="306" t="s">
        <v>1201</v>
      </c>
      <c r="F4800" s="306" t="s">
        <v>291</v>
      </c>
      <c r="G4800" s="306" t="s">
        <v>292</v>
      </c>
      <c r="H4800" s="306" t="s">
        <v>455</v>
      </c>
      <c r="I4800" s="307">
        <v>3881.14</v>
      </c>
      <c r="J4800" s="314"/>
      <c r="K4800" s="307">
        <v>7475.45</v>
      </c>
      <c r="L4800" s="314"/>
      <c r="M4800" s="307">
        <v>3883.19</v>
      </c>
      <c r="N4800" s="307">
        <v>172.13</v>
      </c>
      <c r="O4800" s="314"/>
      <c r="P4800" s="307">
        <v>8044.88</v>
      </c>
      <c r="Q4800" s="307">
        <v>5426.56</v>
      </c>
      <c r="R4800" s="314"/>
      <c r="S4800" s="314"/>
      <c r="T4800" s="307">
        <v>7008.23</v>
      </c>
      <c r="U4800" s="308">
        <v>35891.58</v>
      </c>
      <c r="V4800" s="273" t="s">
        <v>2578</v>
      </c>
      <c r="W4800" s="309">
        <v>0.10960000000000003</v>
      </c>
      <c r="X4800" s="273" t="s">
        <v>1191</v>
      </c>
      <c r="Y4800" s="310"/>
      <c r="Z4800" s="311">
        <v>3933.7171680000015</v>
      </c>
      <c r="AA4800" s="297" t="s">
        <v>2433</v>
      </c>
      <c r="AB4800" s="297" t="str">
        <f>VLOOKUP($A4800,'Table 3 Match'!$E$11:$F$57,2,FALSE)</f>
        <v>COMMON</v>
      </c>
      <c r="AC4800" s="297" t="str">
        <f t="shared" si="673"/>
        <v>COMMON-Plant</v>
      </c>
      <c r="AD4800" s="297" t="str">
        <f t="shared" si="674"/>
        <v/>
      </c>
      <c r="AE4800" s="297">
        <f t="shared" si="675"/>
        <v>0</v>
      </c>
      <c r="AF4800" s="354">
        <f t="shared" si="676"/>
        <v>921</v>
      </c>
      <c r="AH4800" s="1257">
        <f>IF(VLOOKUP($A4800,'Table 3 Match'!$E$11:$F$57,2,FALSE)=AH$11,$Z4800,0)</f>
        <v>0</v>
      </c>
      <c r="AI4800" s="1258">
        <f>IF(AND(VLOOKUP($G4800,$BT$16:$BU$155,2,FALSE)=AI$12,$AE4800=0,$AH4800&lt;&gt;0),$AH4800,IF(AND(VLOOKUP($G4800,$BT$16:$BU$155,2,FALSE)&lt;&gt;AK$12,VLOOKUP($G4800,$BT$16:$BU$155,2,FALSE)&lt;&gt;AM$12,$AE4800=0,$AH4800&lt;&gt;0),$AH4800*'TY Plant Summary by FERC'!$Q$5,0))</f>
        <v>0</v>
      </c>
      <c r="AJ4800" s="1258">
        <f>IF(AND((VLOOKUP($G4800,$BT$16:$BU$155,2,FALSE)=AI$12),$AE4800=1,$AI4800=0),$AH4800,IF(AND(VLOOKUP($G4800,$BT$16:$BU$155,2,FALSE)&lt;&gt;AK$12,$AE4800=1,$AI4800=0),$AH4800*'TY Plant Summary by FERC'!$Q$5,0))</f>
        <v>0</v>
      </c>
      <c r="AK4800" s="1258">
        <f>IF(AND(VLOOKUP($G4800,$BT$16:$BU$155,2,FALSE)=AK$12,$AE4800=0,$AH4800&lt;&gt;0),$AH4800,IF(AND(VLOOKUP($G4800,$BT$16:$BU$155,2,FALSE)&lt;&gt;AI$12,VLOOKUP($G4800,$BT$16:$BU$155,2,FALSE)&lt;&gt;AM$12,$AE4800=0,$AH4800&lt;&gt;0),$AH4800*'TY Plant Summary by FERC'!$R$5,0))</f>
        <v>0</v>
      </c>
      <c r="AL4800" s="1258">
        <f>IF(AND((VLOOKUP($G4800,$BT$16:$BU$155,2,FALSE)=AK$12),$AE4800=1,$AK4800=0),$AH4800,IF(AND(VLOOKUP($G4800,$BT$16:$BU$155,2,FALSE)&lt;&gt;AI$12,$AE4800=1,$AK4800=0),$AH4800*'TY Plant Summary by FERC'!$R$5,0))</f>
        <v>0</v>
      </c>
      <c r="AM4800" s="1259">
        <f t="shared" si="677"/>
        <v>0</v>
      </c>
      <c r="AO4800" s="1257">
        <f>IF(VLOOKUP($A4800,'Table 3 Match'!$E$11:$F$57,2,FALSE)=AO$11,$Z4800,0)</f>
        <v>0</v>
      </c>
      <c r="AP4800" s="1258">
        <f>IF(AND(VLOOKUP($G4800,$BT$16:$BU$155,2,FALSE)=AP$12,$AE4800=0,$AO4800&lt;&gt;0),$AO4800,IF(AND(VLOOKUP($G4800,$BT$16:$BU$155,2,FALSE)&lt;&gt;AR$12,VLOOKUP($G4800,$BT$16:$BU$155,2,FALSE)&lt;&gt;AT$12,$AE4800=0,$AO4800&lt;&gt;0),$AO4800*'TY Plant Summary by FERC'!$V$5,0))</f>
        <v>0</v>
      </c>
      <c r="AQ4800" s="1258">
        <f>IF(AND((VLOOKUP($G4800,$BT$16:$BU$155,2,FALSE)=AP$12),$AE4800=1,$AP4800=0),$AO4800,IF(AND(VLOOKUP($G4800,$BT$16:$BU$155,2,FALSE)&lt;&gt;AR$12,$AE4800=1,$AP4800=0),$AO4800*'TY Plant Summary by FERC'!$V$5,0))</f>
        <v>0</v>
      </c>
      <c r="AR4800" s="1258">
        <f>IF(AND(VLOOKUP($G4800,$BT$16:$BU$155,2,FALSE)=AR$12,$AE4800=0,$AO4800&lt;&gt;0),$AO4800,IF(AND(VLOOKUP($G4800,$BT$16:$BU$155,2,FALSE)&lt;&gt;AP$12,VLOOKUP($G4800,$BT$16:$BU$155,2,FALSE)&lt;&gt;AT$12,$AE4800=0,$AO4800&lt;&gt;0),$AO4800*'TY Plant Summary by FERC'!$W$5,0))</f>
        <v>0</v>
      </c>
      <c r="AS4800" s="1258">
        <f>IF(AND((VLOOKUP($G4800,$BT$16:$BU$155,2,FALSE)=AR$12),$AE4800=1,$AR4800=0),$AO4800,IF(AND(VLOOKUP($G4800,$BT$16:$BU$155,2,FALSE)&lt;&gt;AP$12,$AE4800=1,$AR4800=0),$AO4800*'TY Plant Summary by FERC'!$W$5,0))</f>
        <v>0</v>
      </c>
      <c r="AT4800" s="1259">
        <f t="shared" si="678"/>
        <v>0</v>
      </c>
      <c r="AU4800" s="351"/>
      <c r="AV4800" s="1257">
        <f>IF(VLOOKUP($A4800,'Table 3 Match'!$E$11:$F$57,2,FALSE)=AV$11,$Z4800,0)</f>
        <v>0</v>
      </c>
      <c r="AW4800" s="1258">
        <f>IF(AND(VLOOKUP($G4800,$BT$16:$BU$155,2,FALSE)=AW$12,$AE4800=0,$AV4800&lt;&gt;0),$AV4800,IF(AND(VLOOKUP($G4800,$BT$16:$BU$155,2,FALSE)&lt;&gt;AY$12,VLOOKUP($G4800,$BT$16:$BU$155,2,FALSE)&lt;&gt;BA$12,$AE4800=0,$AV4800&lt;&gt;0),$AV4800*'TY Plant Summary by FERC'!$AA$5,0))</f>
        <v>0</v>
      </c>
      <c r="AX4800" s="1258">
        <f>IF(AND((VLOOKUP($G4800,$BT$16:$BU$155,2,FALSE)=AW$12),$AE4800=1,$AW4800=0),$AV4800,IF(AND(VLOOKUP($G4800,$BT$16:$BU$155,2,FALSE)&lt;&gt;AY$12,$AE4800=1,$AW4800=0),$AV4800*'TY Plant Summary by FERC'!$AA$5,0))</f>
        <v>0</v>
      </c>
      <c r="AY4800" s="1258">
        <f>IF(AND(VLOOKUP($G4800,$BT$16:$BU$155,2,FALSE)=AY$12,$AE4800=0,$AV4800&lt;&gt;0),$AV4800,IF(AND(VLOOKUP($G4800,$BT$16:$BU$155,2,FALSE)&lt;&gt;AW$12,VLOOKUP($G4800,$BT$16:$BU$155,2,FALSE)&lt;&gt;BA$12,$AE4800=0,$AV4800&lt;&gt;0),$AV4800*'TY Plant Summary by FERC'!$AB$5,0))</f>
        <v>0</v>
      </c>
      <c r="AZ4800" s="1258">
        <f>IF(AND((VLOOKUP($G4800,$BT$16:$BU$155,2,FALSE)=AY$12),$AE4800=1,$AY4800=0),$AV4800,IF(AND(VLOOKUP($G4800,$BT$16:$BU$155,2,FALSE)&lt;&gt;AW$12,$AE4800=1,$AY4800=0),$AV4800*'TY Plant Summary by FERC'!$AB$5,0))</f>
        <v>0</v>
      </c>
      <c r="BA4800" s="1259">
        <f t="shared" si="679"/>
        <v>0</v>
      </c>
      <c r="BB4800" s="351"/>
      <c r="BC4800" s="1257">
        <f>IF(VLOOKUP($A4800,'Table 3 Match'!$E$11:$F$57,2,FALSE)=BC$11,$Z4800,0)</f>
        <v>0</v>
      </c>
      <c r="BD4800" s="1258">
        <f>IF(AND(VLOOKUP($G4800,$BT$16:$BU$155,2,FALSE)=BD$12,$AE4800=0,$BC4800&lt;&gt;0,$AC4800&lt;&gt;"CUSTOMER-Customer"),$BC4800,IF(AND(VLOOKUP($G4800,$BT$16:$BU$155,2,FALSE)&lt;&gt;BF$12,VLOOKUP($G4800,$BT$16:$BU$155,2,FALSE)&lt;&gt;BH$12,$AE4800=0,$BC4800&lt;&gt;0,$AC4800&lt;&gt;"CUSTOMER-Customer"),$BC4800*'TY Plant Summary by FERC'!$AF$5,0))</f>
        <v>0</v>
      </c>
      <c r="BE4800" s="1258">
        <f>IF(AND((VLOOKUP($G4800,$BT$16:$BU$155,2,FALSE)=BD$12),$AE4800=1,$BD4800=0,$AC4800&lt;&gt;"CUSTOMER-Customer"),$BC4800,IF(AND(VLOOKUP($G4800,$BT$16:$BU$155,2,FALSE)&lt;&gt;BF$12,$AE4800=1,$BD4800=0,$AC4800&lt;&gt;"CUSTOMER-Customer"),$BC4800*'TY Plant Summary by FERC'!$AF$5,0))</f>
        <v>0</v>
      </c>
      <c r="BF4800" s="1258">
        <f>IF(AND(VLOOKUP($G4800,$BT$16:$BU$155,2,FALSE)=BF$12,$AE4800=0,$BC4800&lt;&gt;0,$AC4800="CUSTOMER-Customer"),$BC4800,IF(AND(VLOOKUP($G4800,$BT$16:$BU$155,2,FALSE)&lt;&gt;BD$12,VLOOKUP($G4800,$BT$16:$BU$155,2,FALSE)&lt;&gt;BH$12,$AE4800=0,$BC4800&lt;&gt;0,$AC4800="CUSTOMER-Customer"),$BC4800*'TY Plant Summary by FERC'!$AG$5,0))</f>
        <v>0</v>
      </c>
      <c r="BG4800" s="1258">
        <f>IF(AND((VLOOKUP($G4800,$BT$16:$BU$155,2,FALSE)=BF$12),$AE4800=1,$BF4800=0,$AC4800="CUSTOMER-Customer"),$BC4800,IF(AND(VLOOKUP($G4800,$BT$16:$BU$155,2,FALSE)&lt;&gt;BD$12,$AE4800=1,$BF4800=0,$AC4800="CUSTOMER-Customer"),$BC4800*'TY Plant Summary by FERC'!$AG$5,0))</f>
        <v>0</v>
      </c>
      <c r="BH4800" s="1259">
        <f t="shared" si="680"/>
        <v>0</v>
      </c>
      <c r="BI4800" s="351"/>
      <c r="BJ4800" s="1257">
        <f>IF(VLOOKUP($A4800,'Table 3 Match'!$E$11:$F$57,2,FALSE)=BJ$11,$Z4800,0)</f>
        <v>3933.7171680000015</v>
      </c>
      <c r="BK4800" s="1258">
        <f>IF(AND(VLOOKUP($G4800,$BT$16:$BU$155,2,FALSE)=BK$12,$AE4800=0,$BJ4800&lt;&gt;0),$BJ4800,IF(AND(VLOOKUP($G4800,$BT$16:$BU$155,2,FALSE)&lt;&gt;BM$12,VLOOKUP($G4800,$BT$16:$BU$155,2,FALSE)&lt;&gt;BO$12,$AE4800=0,$BJ4800&lt;&gt;0),$BJ4800*'TY Plant Summary by FERC'!$AK$5,0))</f>
        <v>2605.7898775466679</v>
      </c>
      <c r="BL4800" s="1258">
        <f>IF(AND((VLOOKUP($G4800,$BT$16:$BU$155,2,FALSE)=BK$12),$AE4800=1,$BK4800=0),$BJ4800,IF(AND(VLOOKUP($G4800,$BT$16:$BU$155,2,FALSE)&lt;&gt;BM$12,$AE4800=1,$BK4800=0),$BJ4800*'TY Plant Summary by FERC'!$AK$5,0))</f>
        <v>0</v>
      </c>
      <c r="BM4800" s="1258">
        <f>IF(AND(VLOOKUP($G4800,$BT$16:$BU$155,2,FALSE)=BM$12,$AE4800=0,$BJ4800&lt;&gt;0),$BJ4800,IF(AND(VLOOKUP($G4800,$BT$16:$BU$155,2,FALSE)&lt;&gt;BK$12,VLOOKUP($G4800,$BT$16:$BU$155,2,FALSE)&lt;&gt;BO$12,$AE4800=0,$BJ4800&lt;&gt;0),$BJ4800*'TY Plant Summary by FERC'!$AL$5,0))</f>
        <v>1327.9272904533336</v>
      </c>
      <c r="BN4800" s="1258">
        <f>IF(AND((VLOOKUP($G4800,$BT$16:$BU$155,2,FALSE)=BM$12),$AE4800=1,$BM4800=0),$BJ4800,IF(AND(VLOOKUP($G4800,$BT$16:$BU$155,2,FALSE)&lt;&gt;BK$12,$AE4800=1,$BM4800=0),$BJ4800*'TY Plant Summary by FERC'!$AL$5,0))</f>
        <v>0</v>
      </c>
      <c r="BO4800" s="1259">
        <f t="shared" si="681"/>
        <v>0</v>
      </c>
    </row>
    <row r="4801" spans="1:67" ht="15.75" thickBot="1" x14ac:dyDescent="0.3">
      <c r="A4801" s="305">
        <v>921</v>
      </c>
      <c r="B4801" s="306" t="s">
        <v>1391</v>
      </c>
      <c r="C4801" s="306" t="s">
        <v>1392</v>
      </c>
      <c r="D4801" s="306" t="s">
        <v>1200</v>
      </c>
      <c r="E4801" s="306" t="s">
        <v>1201</v>
      </c>
      <c r="F4801" s="306" t="s">
        <v>384</v>
      </c>
      <c r="G4801" s="306" t="s">
        <v>385</v>
      </c>
      <c r="H4801" s="306" t="s">
        <v>455</v>
      </c>
      <c r="I4801" s="312"/>
      <c r="J4801" s="312"/>
      <c r="K4801" s="313">
        <v>15</v>
      </c>
      <c r="L4801" s="312"/>
      <c r="M4801" s="312"/>
      <c r="N4801" s="312"/>
      <c r="O4801" s="312"/>
      <c r="P4801" s="312"/>
      <c r="Q4801" s="312"/>
      <c r="R4801" s="312"/>
      <c r="S4801" s="312"/>
      <c r="T4801" s="312"/>
      <c r="U4801" s="308">
        <v>15</v>
      </c>
      <c r="V4801" s="273" t="s">
        <v>2578</v>
      </c>
      <c r="W4801" s="309">
        <v>0.10960000000000003</v>
      </c>
      <c r="X4801" s="273" t="s">
        <v>1191</v>
      </c>
      <c r="Y4801" s="310"/>
      <c r="Z4801" s="311">
        <v>1.6440000000000006</v>
      </c>
      <c r="AA4801" s="297" t="s">
        <v>2433</v>
      </c>
      <c r="AB4801" s="297" t="str">
        <f>VLOOKUP($A4801,'Table 3 Match'!$E$11:$F$57,2,FALSE)</f>
        <v>COMMON</v>
      </c>
      <c r="AC4801" s="297" t="str">
        <f t="shared" si="673"/>
        <v>COMMON-Plant</v>
      </c>
      <c r="AD4801" s="297" t="str">
        <f t="shared" si="674"/>
        <v/>
      </c>
      <c r="AE4801" s="297">
        <f t="shared" si="675"/>
        <v>0</v>
      </c>
      <c r="AF4801" s="354">
        <f t="shared" si="676"/>
        <v>921</v>
      </c>
      <c r="AH4801" s="1257">
        <f>IF(VLOOKUP($A4801,'Table 3 Match'!$E$11:$F$57,2,FALSE)=AH$11,$Z4801,0)</f>
        <v>0</v>
      </c>
      <c r="AI4801" s="1258">
        <f>IF(AND(VLOOKUP($G4801,$BT$16:$BU$155,2,FALSE)=AI$12,$AE4801=0,$AH4801&lt;&gt;0),$AH4801,IF(AND(VLOOKUP($G4801,$BT$16:$BU$155,2,FALSE)&lt;&gt;AK$12,VLOOKUP($G4801,$BT$16:$BU$155,2,FALSE)&lt;&gt;AM$12,$AE4801=0,$AH4801&lt;&gt;0),$AH4801*'TY Plant Summary by FERC'!$Q$5,0))</f>
        <v>0</v>
      </c>
      <c r="AJ4801" s="1258">
        <f>IF(AND((VLOOKUP($G4801,$BT$16:$BU$155,2,FALSE)=AI$12),$AE4801=1,$AI4801=0),$AH4801,IF(AND(VLOOKUP($G4801,$BT$16:$BU$155,2,FALSE)&lt;&gt;AK$12,$AE4801=1,$AI4801=0),$AH4801*'TY Plant Summary by FERC'!$Q$5,0))</f>
        <v>0</v>
      </c>
      <c r="AK4801" s="1258">
        <f>IF(AND(VLOOKUP($G4801,$BT$16:$BU$155,2,FALSE)=AK$12,$AE4801=0,$AH4801&lt;&gt;0),$AH4801,IF(AND(VLOOKUP($G4801,$BT$16:$BU$155,2,FALSE)&lt;&gt;AI$12,VLOOKUP($G4801,$BT$16:$BU$155,2,FALSE)&lt;&gt;AM$12,$AE4801=0,$AH4801&lt;&gt;0),$AH4801*'TY Plant Summary by FERC'!$R$5,0))</f>
        <v>0</v>
      </c>
      <c r="AL4801" s="1258">
        <f>IF(AND((VLOOKUP($G4801,$BT$16:$BU$155,2,FALSE)=AK$12),$AE4801=1,$AK4801=0),$AH4801,IF(AND(VLOOKUP($G4801,$BT$16:$BU$155,2,FALSE)&lt;&gt;AI$12,$AE4801=1,$AK4801=0),$AH4801*'TY Plant Summary by FERC'!$R$5,0))</f>
        <v>0</v>
      </c>
      <c r="AM4801" s="1259">
        <f t="shared" si="677"/>
        <v>0</v>
      </c>
      <c r="AO4801" s="1257">
        <f>IF(VLOOKUP($A4801,'Table 3 Match'!$E$11:$F$57,2,FALSE)=AO$11,$Z4801,0)</f>
        <v>0</v>
      </c>
      <c r="AP4801" s="1258">
        <f>IF(AND(VLOOKUP($G4801,$BT$16:$BU$155,2,FALSE)=AP$12,$AE4801=0,$AO4801&lt;&gt;0),$AO4801,IF(AND(VLOOKUP($G4801,$BT$16:$BU$155,2,FALSE)&lt;&gt;AR$12,VLOOKUP($G4801,$BT$16:$BU$155,2,FALSE)&lt;&gt;AT$12,$AE4801=0,$AO4801&lt;&gt;0),$AO4801*'TY Plant Summary by FERC'!$V$5,0))</f>
        <v>0</v>
      </c>
      <c r="AQ4801" s="1258">
        <f>IF(AND((VLOOKUP($G4801,$BT$16:$BU$155,2,FALSE)=AP$12),$AE4801=1,$AP4801=0),$AO4801,IF(AND(VLOOKUP($G4801,$BT$16:$BU$155,2,FALSE)&lt;&gt;AR$12,$AE4801=1,$AP4801=0),$AO4801*'TY Plant Summary by FERC'!$V$5,0))</f>
        <v>0</v>
      </c>
      <c r="AR4801" s="1258">
        <f>IF(AND(VLOOKUP($G4801,$BT$16:$BU$155,2,FALSE)=AR$12,$AE4801=0,$AO4801&lt;&gt;0),$AO4801,IF(AND(VLOOKUP($G4801,$BT$16:$BU$155,2,FALSE)&lt;&gt;AP$12,VLOOKUP($G4801,$BT$16:$BU$155,2,FALSE)&lt;&gt;AT$12,$AE4801=0,$AO4801&lt;&gt;0),$AO4801*'TY Plant Summary by FERC'!$W$5,0))</f>
        <v>0</v>
      </c>
      <c r="AS4801" s="1258">
        <f>IF(AND((VLOOKUP($G4801,$BT$16:$BU$155,2,FALSE)=AR$12),$AE4801=1,$AR4801=0),$AO4801,IF(AND(VLOOKUP($G4801,$BT$16:$BU$155,2,FALSE)&lt;&gt;AP$12,$AE4801=1,$AR4801=0),$AO4801*'TY Plant Summary by FERC'!$W$5,0))</f>
        <v>0</v>
      </c>
      <c r="AT4801" s="1259">
        <f t="shared" si="678"/>
        <v>0</v>
      </c>
      <c r="AU4801" s="351"/>
      <c r="AV4801" s="1257">
        <f>IF(VLOOKUP($A4801,'Table 3 Match'!$E$11:$F$57,2,FALSE)=AV$11,$Z4801,0)</f>
        <v>0</v>
      </c>
      <c r="AW4801" s="1258">
        <f>IF(AND(VLOOKUP($G4801,$BT$16:$BU$155,2,FALSE)=AW$12,$AE4801=0,$AV4801&lt;&gt;0),$AV4801,IF(AND(VLOOKUP($G4801,$BT$16:$BU$155,2,FALSE)&lt;&gt;AY$12,VLOOKUP($G4801,$BT$16:$BU$155,2,FALSE)&lt;&gt;BA$12,$AE4801=0,$AV4801&lt;&gt;0),$AV4801*'TY Plant Summary by FERC'!$AA$5,0))</f>
        <v>0</v>
      </c>
      <c r="AX4801" s="1258">
        <f>IF(AND((VLOOKUP($G4801,$BT$16:$BU$155,2,FALSE)=AW$12),$AE4801=1,$AW4801=0),$AV4801,IF(AND(VLOOKUP($G4801,$BT$16:$BU$155,2,FALSE)&lt;&gt;AY$12,$AE4801=1,$AW4801=0),$AV4801*'TY Plant Summary by FERC'!$AA$5,0))</f>
        <v>0</v>
      </c>
      <c r="AY4801" s="1258">
        <f>IF(AND(VLOOKUP($G4801,$BT$16:$BU$155,2,FALSE)=AY$12,$AE4801=0,$AV4801&lt;&gt;0),$AV4801,IF(AND(VLOOKUP($G4801,$BT$16:$BU$155,2,FALSE)&lt;&gt;AW$12,VLOOKUP($G4801,$BT$16:$BU$155,2,FALSE)&lt;&gt;BA$12,$AE4801=0,$AV4801&lt;&gt;0),$AV4801*'TY Plant Summary by FERC'!$AB$5,0))</f>
        <v>0</v>
      </c>
      <c r="AZ4801" s="1258">
        <f>IF(AND((VLOOKUP($G4801,$BT$16:$BU$155,2,FALSE)=AY$12),$AE4801=1,$AY4801=0),$AV4801,IF(AND(VLOOKUP($G4801,$BT$16:$BU$155,2,FALSE)&lt;&gt;AW$12,$AE4801=1,$AY4801=0),$AV4801*'TY Plant Summary by FERC'!$AB$5,0))</f>
        <v>0</v>
      </c>
      <c r="BA4801" s="1259">
        <f t="shared" si="679"/>
        <v>0</v>
      </c>
      <c r="BB4801" s="351"/>
      <c r="BC4801" s="1257">
        <f>IF(VLOOKUP($A4801,'Table 3 Match'!$E$11:$F$57,2,FALSE)=BC$11,$Z4801,0)</f>
        <v>0</v>
      </c>
      <c r="BD4801" s="1258">
        <f>IF(AND(VLOOKUP($G4801,$BT$16:$BU$155,2,FALSE)=BD$12,$AE4801=0,$BC4801&lt;&gt;0,$AC4801&lt;&gt;"CUSTOMER-Customer"),$BC4801,IF(AND(VLOOKUP($G4801,$BT$16:$BU$155,2,FALSE)&lt;&gt;BF$12,VLOOKUP($G4801,$BT$16:$BU$155,2,FALSE)&lt;&gt;BH$12,$AE4801=0,$BC4801&lt;&gt;0,$AC4801&lt;&gt;"CUSTOMER-Customer"),$BC4801*'TY Plant Summary by FERC'!$AF$5,0))</f>
        <v>0</v>
      </c>
      <c r="BE4801" s="1258">
        <f>IF(AND((VLOOKUP($G4801,$BT$16:$BU$155,2,FALSE)=BD$12),$AE4801=1,$BD4801=0,$AC4801&lt;&gt;"CUSTOMER-Customer"),$BC4801,IF(AND(VLOOKUP($G4801,$BT$16:$BU$155,2,FALSE)&lt;&gt;BF$12,$AE4801=1,$BD4801=0,$AC4801&lt;&gt;"CUSTOMER-Customer"),$BC4801*'TY Plant Summary by FERC'!$AF$5,0))</f>
        <v>0</v>
      </c>
      <c r="BF4801" s="1258">
        <f>IF(AND(VLOOKUP($G4801,$BT$16:$BU$155,2,FALSE)=BF$12,$AE4801=0,$BC4801&lt;&gt;0,$AC4801="CUSTOMER-Customer"),$BC4801,IF(AND(VLOOKUP($G4801,$BT$16:$BU$155,2,FALSE)&lt;&gt;BD$12,VLOOKUP($G4801,$BT$16:$BU$155,2,FALSE)&lt;&gt;BH$12,$AE4801=0,$BC4801&lt;&gt;0,$AC4801="CUSTOMER-Customer"),$BC4801*'TY Plant Summary by FERC'!$AG$5,0))</f>
        <v>0</v>
      </c>
      <c r="BG4801" s="1258">
        <f>IF(AND((VLOOKUP($G4801,$BT$16:$BU$155,2,FALSE)=BF$12),$AE4801=1,$BF4801=0,$AC4801="CUSTOMER-Customer"),$BC4801,IF(AND(VLOOKUP($G4801,$BT$16:$BU$155,2,FALSE)&lt;&gt;BD$12,$AE4801=1,$BF4801=0,$AC4801="CUSTOMER-Customer"),$BC4801*'TY Plant Summary by FERC'!$AG$5,0))</f>
        <v>0</v>
      </c>
      <c r="BH4801" s="1259">
        <f t="shared" si="680"/>
        <v>0</v>
      </c>
      <c r="BI4801" s="351"/>
      <c r="BJ4801" s="1257">
        <f>IF(VLOOKUP($A4801,'Table 3 Match'!$E$11:$F$57,2,FALSE)=BJ$11,$Z4801,0)</f>
        <v>1.6440000000000006</v>
      </c>
      <c r="BK4801" s="1258">
        <f>IF(AND(VLOOKUP($G4801,$BT$16:$BU$155,2,FALSE)=BK$12,$AE4801=0,$BJ4801&lt;&gt;0),$BJ4801,IF(AND(VLOOKUP($G4801,$BT$16:$BU$155,2,FALSE)&lt;&gt;BM$12,VLOOKUP($G4801,$BT$16:$BU$155,2,FALSE)&lt;&gt;BO$12,$AE4801=0,$BJ4801&lt;&gt;0),$BJ4801*'TY Plant Summary by FERC'!$AK$5,0))</f>
        <v>1.0890255643022686</v>
      </c>
      <c r="BL4801" s="1258">
        <f>IF(AND((VLOOKUP($G4801,$BT$16:$BU$155,2,FALSE)=BK$12),$AE4801=1,$BK4801=0),$BJ4801,IF(AND(VLOOKUP($G4801,$BT$16:$BU$155,2,FALSE)&lt;&gt;BM$12,$AE4801=1,$BK4801=0),$BJ4801*'TY Plant Summary by FERC'!$AK$5,0))</f>
        <v>0</v>
      </c>
      <c r="BM4801" s="1258">
        <f>IF(AND(VLOOKUP($G4801,$BT$16:$BU$155,2,FALSE)=BM$12,$AE4801=0,$BJ4801&lt;&gt;0),$BJ4801,IF(AND(VLOOKUP($G4801,$BT$16:$BU$155,2,FALSE)&lt;&gt;BK$12,VLOOKUP($G4801,$BT$16:$BU$155,2,FALSE)&lt;&gt;BO$12,$AE4801=0,$BJ4801&lt;&gt;0),$BJ4801*'TY Plant Summary by FERC'!$AL$5,0))</f>
        <v>0.55497443569773197</v>
      </c>
      <c r="BN4801" s="1258">
        <f>IF(AND((VLOOKUP($G4801,$BT$16:$BU$155,2,FALSE)=BM$12),$AE4801=1,$BM4801=0),$BJ4801,IF(AND(VLOOKUP($G4801,$BT$16:$BU$155,2,FALSE)&lt;&gt;BK$12,$AE4801=1,$BM4801=0),$BJ4801*'TY Plant Summary by FERC'!$AL$5,0))</f>
        <v>0</v>
      </c>
      <c r="BO4801" s="1259">
        <f t="shared" si="681"/>
        <v>0</v>
      </c>
    </row>
    <row r="4802" spans="1:67" ht="15.75" thickBot="1" x14ac:dyDescent="0.3">
      <c r="A4802" s="305">
        <v>921</v>
      </c>
      <c r="B4802" s="306" t="s">
        <v>1391</v>
      </c>
      <c r="C4802" s="306" t="s">
        <v>1392</v>
      </c>
      <c r="D4802" s="306" t="s">
        <v>1200</v>
      </c>
      <c r="E4802" s="306" t="s">
        <v>1201</v>
      </c>
      <c r="F4802" s="306" t="s">
        <v>356</v>
      </c>
      <c r="G4802" s="306" t="s">
        <v>357</v>
      </c>
      <c r="H4802" s="306" t="s">
        <v>455</v>
      </c>
      <c r="I4802" s="314"/>
      <c r="J4802" s="307">
        <v>40.5</v>
      </c>
      <c r="K4802" s="307">
        <v>71.31</v>
      </c>
      <c r="L4802" s="307">
        <v>65.59</v>
      </c>
      <c r="M4802" s="314"/>
      <c r="N4802" s="307">
        <v>32.909999999999997</v>
      </c>
      <c r="O4802" s="307">
        <v>186.75</v>
      </c>
      <c r="P4802" s="314"/>
      <c r="Q4802" s="314"/>
      <c r="R4802" s="307">
        <v>300.69</v>
      </c>
      <c r="S4802" s="307">
        <v>-141.72</v>
      </c>
      <c r="T4802" s="307">
        <v>-53.99</v>
      </c>
      <c r="U4802" s="308">
        <v>502.03999999999996</v>
      </c>
      <c r="V4802" s="273" t="s">
        <v>2578</v>
      </c>
      <c r="W4802" s="309">
        <v>0.10960000000000003</v>
      </c>
      <c r="X4802" s="273" t="s">
        <v>1191</v>
      </c>
      <c r="Y4802" s="310"/>
      <c r="Z4802" s="311">
        <v>55.023584000000014</v>
      </c>
      <c r="AA4802" s="297" t="s">
        <v>2433</v>
      </c>
      <c r="AB4802" s="297" t="str">
        <f>VLOOKUP($A4802,'Table 3 Match'!$E$11:$F$57,2,FALSE)</f>
        <v>COMMON</v>
      </c>
      <c r="AC4802" s="297" t="str">
        <f t="shared" si="673"/>
        <v>COMMON-Plant</v>
      </c>
      <c r="AD4802" s="297" t="str">
        <f t="shared" si="674"/>
        <v/>
      </c>
      <c r="AE4802" s="297">
        <f t="shared" si="675"/>
        <v>0</v>
      </c>
      <c r="AF4802" s="354">
        <f t="shared" si="676"/>
        <v>921</v>
      </c>
      <c r="AH4802" s="1257">
        <f>IF(VLOOKUP($A4802,'Table 3 Match'!$E$11:$F$57,2,FALSE)=AH$11,$Z4802,0)</f>
        <v>0</v>
      </c>
      <c r="AI4802" s="1258">
        <f>IF(AND(VLOOKUP($G4802,$BT$16:$BU$155,2,FALSE)=AI$12,$AE4802=0,$AH4802&lt;&gt;0),$AH4802,IF(AND(VLOOKUP($G4802,$BT$16:$BU$155,2,FALSE)&lt;&gt;AK$12,VLOOKUP($G4802,$BT$16:$BU$155,2,FALSE)&lt;&gt;AM$12,$AE4802=0,$AH4802&lt;&gt;0),$AH4802*'TY Plant Summary by FERC'!$Q$5,0))</f>
        <v>0</v>
      </c>
      <c r="AJ4802" s="1258">
        <f>IF(AND((VLOOKUP($G4802,$BT$16:$BU$155,2,FALSE)=AI$12),$AE4802=1,$AI4802=0),$AH4802,IF(AND(VLOOKUP($G4802,$BT$16:$BU$155,2,FALSE)&lt;&gt;AK$12,$AE4802=1,$AI4802=0),$AH4802*'TY Plant Summary by FERC'!$Q$5,0))</f>
        <v>0</v>
      </c>
      <c r="AK4802" s="1258">
        <f>IF(AND(VLOOKUP($G4802,$BT$16:$BU$155,2,FALSE)=AK$12,$AE4802=0,$AH4802&lt;&gt;0),$AH4802,IF(AND(VLOOKUP($G4802,$BT$16:$BU$155,2,FALSE)&lt;&gt;AI$12,VLOOKUP($G4802,$BT$16:$BU$155,2,FALSE)&lt;&gt;AM$12,$AE4802=0,$AH4802&lt;&gt;0),$AH4802*'TY Plant Summary by FERC'!$R$5,0))</f>
        <v>0</v>
      </c>
      <c r="AL4802" s="1258">
        <f>IF(AND((VLOOKUP($G4802,$BT$16:$BU$155,2,FALSE)=AK$12),$AE4802=1,$AK4802=0),$AH4802,IF(AND(VLOOKUP($G4802,$BT$16:$BU$155,2,FALSE)&lt;&gt;AI$12,$AE4802=1,$AK4802=0),$AH4802*'TY Plant Summary by FERC'!$R$5,0))</f>
        <v>0</v>
      </c>
      <c r="AM4802" s="1259">
        <f t="shared" si="677"/>
        <v>0</v>
      </c>
      <c r="AO4802" s="1257">
        <f>IF(VLOOKUP($A4802,'Table 3 Match'!$E$11:$F$57,2,FALSE)=AO$11,$Z4802,0)</f>
        <v>0</v>
      </c>
      <c r="AP4802" s="1258">
        <f>IF(AND(VLOOKUP($G4802,$BT$16:$BU$155,2,FALSE)=AP$12,$AE4802=0,$AO4802&lt;&gt;0),$AO4802,IF(AND(VLOOKUP($G4802,$BT$16:$BU$155,2,FALSE)&lt;&gt;AR$12,VLOOKUP($G4802,$BT$16:$BU$155,2,FALSE)&lt;&gt;AT$12,$AE4802=0,$AO4802&lt;&gt;0),$AO4802*'TY Plant Summary by FERC'!$V$5,0))</f>
        <v>0</v>
      </c>
      <c r="AQ4802" s="1258">
        <f>IF(AND((VLOOKUP($G4802,$BT$16:$BU$155,2,FALSE)=AP$12),$AE4802=1,$AP4802=0),$AO4802,IF(AND(VLOOKUP($G4802,$BT$16:$BU$155,2,FALSE)&lt;&gt;AR$12,$AE4802=1,$AP4802=0),$AO4802*'TY Plant Summary by FERC'!$V$5,0))</f>
        <v>0</v>
      </c>
      <c r="AR4802" s="1258">
        <f>IF(AND(VLOOKUP($G4802,$BT$16:$BU$155,2,FALSE)=AR$12,$AE4802=0,$AO4802&lt;&gt;0),$AO4802,IF(AND(VLOOKUP($G4802,$BT$16:$BU$155,2,FALSE)&lt;&gt;AP$12,VLOOKUP($G4802,$BT$16:$BU$155,2,FALSE)&lt;&gt;AT$12,$AE4802=0,$AO4802&lt;&gt;0),$AO4802*'TY Plant Summary by FERC'!$W$5,0))</f>
        <v>0</v>
      </c>
      <c r="AS4802" s="1258">
        <f>IF(AND((VLOOKUP($G4802,$BT$16:$BU$155,2,FALSE)=AR$12),$AE4802=1,$AR4802=0),$AO4802,IF(AND(VLOOKUP($G4802,$BT$16:$BU$155,2,FALSE)&lt;&gt;AP$12,$AE4802=1,$AR4802=0),$AO4802*'TY Plant Summary by FERC'!$W$5,0))</f>
        <v>0</v>
      </c>
      <c r="AT4802" s="1259">
        <f t="shared" si="678"/>
        <v>0</v>
      </c>
      <c r="AU4802" s="351"/>
      <c r="AV4802" s="1257">
        <f>IF(VLOOKUP($A4802,'Table 3 Match'!$E$11:$F$57,2,FALSE)=AV$11,$Z4802,0)</f>
        <v>0</v>
      </c>
      <c r="AW4802" s="1258">
        <f>IF(AND(VLOOKUP($G4802,$BT$16:$BU$155,2,FALSE)=AW$12,$AE4802=0,$AV4802&lt;&gt;0),$AV4802,IF(AND(VLOOKUP($G4802,$BT$16:$BU$155,2,FALSE)&lt;&gt;AY$12,VLOOKUP($G4802,$BT$16:$BU$155,2,FALSE)&lt;&gt;BA$12,$AE4802=0,$AV4802&lt;&gt;0),$AV4802*'TY Plant Summary by FERC'!$AA$5,0))</f>
        <v>0</v>
      </c>
      <c r="AX4802" s="1258">
        <f>IF(AND((VLOOKUP($G4802,$BT$16:$BU$155,2,FALSE)=AW$12),$AE4802=1,$AW4802=0),$AV4802,IF(AND(VLOOKUP($G4802,$BT$16:$BU$155,2,FALSE)&lt;&gt;AY$12,$AE4802=1,$AW4802=0),$AV4802*'TY Plant Summary by FERC'!$AA$5,0))</f>
        <v>0</v>
      </c>
      <c r="AY4802" s="1258">
        <f>IF(AND(VLOOKUP($G4802,$BT$16:$BU$155,2,FALSE)=AY$12,$AE4802=0,$AV4802&lt;&gt;0),$AV4802,IF(AND(VLOOKUP($G4802,$BT$16:$BU$155,2,FALSE)&lt;&gt;AW$12,VLOOKUP($G4802,$BT$16:$BU$155,2,FALSE)&lt;&gt;BA$12,$AE4802=0,$AV4802&lt;&gt;0),$AV4802*'TY Plant Summary by FERC'!$AB$5,0))</f>
        <v>0</v>
      </c>
      <c r="AZ4802" s="1258">
        <f>IF(AND((VLOOKUP($G4802,$BT$16:$BU$155,2,FALSE)=AY$12),$AE4802=1,$AY4802=0),$AV4802,IF(AND(VLOOKUP($G4802,$BT$16:$BU$155,2,FALSE)&lt;&gt;AW$12,$AE4802=1,$AY4802=0),$AV4802*'TY Plant Summary by FERC'!$AB$5,0))</f>
        <v>0</v>
      </c>
      <c r="BA4802" s="1259">
        <f t="shared" si="679"/>
        <v>0</v>
      </c>
      <c r="BB4802" s="351"/>
      <c r="BC4802" s="1257">
        <f>IF(VLOOKUP($A4802,'Table 3 Match'!$E$11:$F$57,2,FALSE)=BC$11,$Z4802,0)</f>
        <v>0</v>
      </c>
      <c r="BD4802" s="1258">
        <f>IF(AND(VLOOKUP($G4802,$BT$16:$BU$155,2,FALSE)=BD$12,$AE4802=0,$BC4802&lt;&gt;0,$AC4802&lt;&gt;"CUSTOMER-Customer"),$BC4802,IF(AND(VLOOKUP($G4802,$BT$16:$BU$155,2,FALSE)&lt;&gt;BF$12,VLOOKUP($G4802,$BT$16:$BU$155,2,FALSE)&lt;&gt;BH$12,$AE4802=0,$BC4802&lt;&gt;0,$AC4802&lt;&gt;"CUSTOMER-Customer"),$BC4802*'TY Plant Summary by FERC'!$AF$5,0))</f>
        <v>0</v>
      </c>
      <c r="BE4802" s="1258">
        <f>IF(AND((VLOOKUP($G4802,$BT$16:$BU$155,2,FALSE)=BD$12),$AE4802=1,$BD4802=0,$AC4802&lt;&gt;"CUSTOMER-Customer"),$BC4802,IF(AND(VLOOKUP($G4802,$BT$16:$BU$155,2,FALSE)&lt;&gt;BF$12,$AE4802=1,$BD4802=0,$AC4802&lt;&gt;"CUSTOMER-Customer"),$BC4802*'TY Plant Summary by FERC'!$AF$5,0))</f>
        <v>0</v>
      </c>
      <c r="BF4802" s="1258">
        <f>IF(AND(VLOOKUP($G4802,$BT$16:$BU$155,2,FALSE)=BF$12,$AE4802=0,$BC4802&lt;&gt;0,$AC4802="CUSTOMER-Customer"),$BC4802,IF(AND(VLOOKUP($G4802,$BT$16:$BU$155,2,FALSE)&lt;&gt;BD$12,VLOOKUP($G4802,$BT$16:$BU$155,2,FALSE)&lt;&gt;BH$12,$AE4802=0,$BC4802&lt;&gt;0,$AC4802="CUSTOMER-Customer"),$BC4802*'TY Plant Summary by FERC'!$AG$5,0))</f>
        <v>0</v>
      </c>
      <c r="BG4802" s="1258">
        <f>IF(AND((VLOOKUP($G4802,$BT$16:$BU$155,2,FALSE)=BF$12),$AE4802=1,$BF4802=0,$AC4802="CUSTOMER-Customer"),$BC4802,IF(AND(VLOOKUP($G4802,$BT$16:$BU$155,2,FALSE)&lt;&gt;BD$12,$AE4802=1,$BF4802=0,$AC4802="CUSTOMER-Customer"),$BC4802*'TY Plant Summary by FERC'!$AG$5,0))</f>
        <v>0</v>
      </c>
      <c r="BH4802" s="1259">
        <f t="shared" si="680"/>
        <v>0</v>
      </c>
      <c r="BI4802" s="351"/>
      <c r="BJ4802" s="1257">
        <f>IF(VLOOKUP($A4802,'Table 3 Match'!$E$11:$F$57,2,FALSE)=BJ$11,$Z4802,0)</f>
        <v>55.023584000000014</v>
      </c>
      <c r="BK4802" s="1258">
        <f>IF(AND(VLOOKUP($G4802,$BT$16:$BU$155,2,FALSE)=BK$12,$AE4802=0,$BJ4802&lt;&gt;0),$BJ4802,IF(AND(VLOOKUP($G4802,$BT$16:$BU$155,2,FALSE)&lt;&gt;BM$12,VLOOKUP($G4802,$BT$16:$BU$155,2,FALSE)&lt;&gt;BO$12,$AE4802=0,$BJ4802&lt;&gt;0),$BJ4802*'TY Plant Summary by FERC'!$AK$5,0))</f>
        <v>36.448959620154064</v>
      </c>
      <c r="BL4802" s="1258">
        <f>IF(AND((VLOOKUP($G4802,$BT$16:$BU$155,2,FALSE)=BK$12),$AE4802=1,$BK4802=0),$BJ4802,IF(AND(VLOOKUP($G4802,$BT$16:$BU$155,2,FALSE)&lt;&gt;BM$12,$AE4802=1,$BK4802=0),$BJ4802*'TY Plant Summary by FERC'!$AK$5,0))</f>
        <v>0</v>
      </c>
      <c r="BM4802" s="1258">
        <f>IF(AND(VLOOKUP($G4802,$BT$16:$BU$155,2,FALSE)=BM$12,$AE4802=0,$BJ4802&lt;&gt;0),$BJ4802,IF(AND(VLOOKUP($G4802,$BT$16:$BU$155,2,FALSE)&lt;&gt;BK$12,VLOOKUP($G4802,$BT$16:$BU$155,2,FALSE)&lt;&gt;BO$12,$AE4802=0,$BJ4802&lt;&gt;0),$BJ4802*'TY Plant Summary by FERC'!$AL$5,0))</f>
        <v>18.574624379845957</v>
      </c>
      <c r="BN4802" s="1258">
        <f>IF(AND((VLOOKUP($G4802,$BT$16:$BU$155,2,FALSE)=BM$12),$AE4802=1,$BM4802=0),$BJ4802,IF(AND(VLOOKUP($G4802,$BT$16:$BU$155,2,FALSE)&lt;&gt;BK$12,$AE4802=1,$BM4802=0),$BJ4802*'TY Plant Summary by FERC'!$AL$5,0))</f>
        <v>0</v>
      </c>
      <c r="BO4802" s="1259">
        <f t="shared" si="681"/>
        <v>0</v>
      </c>
    </row>
    <row r="4803" spans="1:67" ht="15.75" thickBot="1" x14ac:dyDescent="0.3">
      <c r="A4803" s="305">
        <v>921</v>
      </c>
      <c r="B4803" s="306" t="s">
        <v>1391</v>
      </c>
      <c r="C4803" s="306" t="s">
        <v>1392</v>
      </c>
      <c r="D4803" s="306" t="s">
        <v>1200</v>
      </c>
      <c r="E4803" s="306" t="s">
        <v>1201</v>
      </c>
      <c r="F4803" s="306" t="s">
        <v>388</v>
      </c>
      <c r="G4803" s="306" t="s">
        <v>389</v>
      </c>
      <c r="H4803" s="306" t="s">
        <v>455</v>
      </c>
      <c r="I4803" s="313">
        <v>59.8</v>
      </c>
      <c r="J4803" s="313">
        <v>24.74</v>
      </c>
      <c r="K4803" s="313">
        <v>43.33</v>
      </c>
      <c r="L4803" s="313">
        <v>63.1</v>
      </c>
      <c r="M4803" s="313">
        <v>31.82</v>
      </c>
      <c r="N4803" s="313">
        <v>717.05</v>
      </c>
      <c r="O4803" s="313">
        <v>127.17</v>
      </c>
      <c r="P4803" s="312"/>
      <c r="Q4803" s="312"/>
      <c r="R4803" s="312"/>
      <c r="S4803" s="313">
        <v>16.8</v>
      </c>
      <c r="T4803" s="312"/>
      <c r="U4803" s="308">
        <v>1083.81</v>
      </c>
      <c r="V4803" s="273" t="s">
        <v>2578</v>
      </c>
      <c r="W4803" s="309">
        <v>0.10960000000000003</v>
      </c>
      <c r="X4803" s="273" t="s">
        <v>1191</v>
      </c>
      <c r="Y4803" s="310"/>
      <c r="Z4803" s="311">
        <v>118.78557600000002</v>
      </c>
      <c r="AA4803" s="297" t="s">
        <v>2433</v>
      </c>
      <c r="AB4803" s="297" t="str">
        <f>VLOOKUP($A4803,'Table 3 Match'!$E$11:$F$57,2,FALSE)</f>
        <v>COMMON</v>
      </c>
      <c r="AC4803" s="297" t="str">
        <f t="shared" si="673"/>
        <v>COMMON-Plant</v>
      </c>
      <c r="AD4803" s="297" t="str">
        <f t="shared" si="674"/>
        <v/>
      </c>
      <c r="AE4803" s="297">
        <f t="shared" si="675"/>
        <v>0</v>
      </c>
      <c r="AF4803" s="354">
        <f t="shared" si="676"/>
        <v>921</v>
      </c>
      <c r="AH4803" s="1257">
        <f>IF(VLOOKUP($A4803,'Table 3 Match'!$E$11:$F$57,2,FALSE)=AH$11,$Z4803,0)</f>
        <v>0</v>
      </c>
      <c r="AI4803" s="1258">
        <f>IF(AND(VLOOKUP($G4803,$BT$16:$BU$155,2,FALSE)=AI$12,$AE4803=0,$AH4803&lt;&gt;0),$AH4803,IF(AND(VLOOKUP($G4803,$BT$16:$BU$155,2,FALSE)&lt;&gt;AK$12,VLOOKUP($G4803,$BT$16:$BU$155,2,FALSE)&lt;&gt;AM$12,$AE4803=0,$AH4803&lt;&gt;0),$AH4803*'TY Plant Summary by FERC'!$Q$5,0))</f>
        <v>0</v>
      </c>
      <c r="AJ4803" s="1258">
        <f>IF(AND((VLOOKUP($G4803,$BT$16:$BU$155,2,FALSE)=AI$12),$AE4803=1,$AI4803=0),$AH4803,IF(AND(VLOOKUP($G4803,$BT$16:$BU$155,2,FALSE)&lt;&gt;AK$12,$AE4803=1,$AI4803=0),$AH4803*'TY Plant Summary by FERC'!$Q$5,0))</f>
        <v>0</v>
      </c>
      <c r="AK4803" s="1258">
        <f>IF(AND(VLOOKUP($G4803,$BT$16:$BU$155,2,FALSE)=AK$12,$AE4803=0,$AH4803&lt;&gt;0),$AH4803,IF(AND(VLOOKUP($G4803,$BT$16:$BU$155,2,FALSE)&lt;&gt;AI$12,VLOOKUP($G4803,$BT$16:$BU$155,2,FALSE)&lt;&gt;AM$12,$AE4803=0,$AH4803&lt;&gt;0),$AH4803*'TY Plant Summary by FERC'!$R$5,0))</f>
        <v>0</v>
      </c>
      <c r="AL4803" s="1258">
        <f>IF(AND((VLOOKUP($G4803,$BT$16:$BU$155,2,FALSE)=AK$12),$AE4803=1,$AK4803=0),$AH4803,IF(AND(VLOOKUP($G4803,$BT$16:$BU$155,2,FALSE)&lt;&gt;AI$12,$AE4803=1,$AK4803=0),$AH4803*'TY Plant Summary by FERC'!$R$5,0))</f>
        <v>0</v>
      </c>
      <c r="AM4803" s="1259">
        <f t="shared" si="677"/>
        <v>0</v>
      </c>
      <c r="AO4803" s="1257">
        <f>IF(VLOOKUP($A4803,'Table 3 Match'!$E$11:$F$57,2,FALSE)=AO$11,$Z4803,0)</f>
        <v>0</v>
      </c>
      <c r="AP4803" s="1258">
        <f>IF(AND(VLOOKUP($G4803,$BT$16:$BU$155,2,FALSE)=AP$12,$AE4803=0,$AO4803&lt;&gt;0),$AO4803,IF(AND(VLOOKUP($G4803,$BT$16:$BU$155,2,FALSE)&lt;&gt;AR$12,VLOOKUP($G4803,$BT$16:$BU$155,2,FALSE)&lt;&gt;AT$12,$AE4803=0,$AO4803&lt;&gt;0),$AO4803*'TY Plant Summary by FERC'!$V$5,0))</f>
        <v>0</v>
      </c>
      <c r="AQ4803" s="1258">
        <f>IF(AND((VLOOKUP($G4803,$BT$16:$BU$155,2,FALSE)=AP$12),$AE4803=1,$AP4803=0),$AO4803,IF(AND(VLOOKUP($G4803,$BT$16:$BU$155,2,FALSE)&lt;&gt;AR$12,$AE4803=1,$AP4803=0),$AO4803*'TY Plant Summary by FERC'!$V$5,0))</f>
        <v>0</v>
      </c>
      <c r="AR4803" s="1258">
        <f>IF(AND(VLOOKUP($G4803,$BT$16:$BU$155,2,FALSE)=AR$12,$AE4803=0,$AO4803&lt;&gt;0),$AO4803,IF(AND(VLOOKUP($G4803,$BT$16:$BU$155,2,FALSE)&lt;&gt;AP$12,VLOOKUP($G4803,$BT$16:$BU$155,2,FALSE)&lt;&gt;AT$12,$AE4803=0,$AO4803&lt;&gt;0),$AO4803*'TY Plant Summary by FERC'!$W$5,0))</f>
        <v>0</v>
      </c>
      <c r="AS4803" s="1258">
        <f>IF(AND((VLOOKUP($G4803,$BT$16:$BU$155,2,FALSE)=AR$12),$AE4803=1,$AR4803=0),$AO4803,IF(AND(VLOOKUP($G4803,$BT$16:$BU$155,2,FALSE)&lt;&gt;AP$12,$AE4803=1,$AR4803=0),$AO4803*'TY Plant Summary by FERC'!$W$5,0))</f>
        <v>0</v>
      </c>
      <c r="AT4803" s="1259">
        <f t="shared" si="678"/>
        <v>0</v>
      </c>
      <c r="AU4803" s="351"/>
      <c r="AV4803" s="1257">
        <f>IF(VLOOKUP($A4803,'Table 3 Match'!$E$11:$F$57,2,FALSE)=AV$11,$Z4803,0)</f>
        <v>0</v>
      </c>
      <c r="AW4803" s="1258">
        <f>IF(AND(VLOOKUP($G4803,$BT$16:$BU$155,2,FALSE)=AW$12,$AE4803=0,$AV4803&lt;&gt;0),$AV4803,IF(AND(VLOOKUP($G4803,$BT$16:$BU$155,2,FALSE)&lt;&gt;AY$12,VLOOKUP($G4803,$BT$16:$BU$155,2,FALSE)&lt;&gt;BA$12,$AE4803=0,$AV4803&lt;&gt;0),$AV4803*'TY Plant Summary by FERC'!$AA$5,0))</f>
        <v>0</v>
      </c>
      <c r="AX4803" s="1258">
        <f>IF(AND((VLOOKUP($G4803,$BT$16:$BU$155,2,FALSE)=AW$12),$AE4803=1,$AW4803=0),$AV4803,IF(AND(VLOOKUP($G4803,$BT$16:$BU$155,2,FALSE)&lt;&gt;AY$12,$AE4803=1,$AW4803=0),$AV4803*'TY Plant Summary by FERC'!$AA$5,0))</f>
        <v>0</v>
      </c>
      <c r="AY4803" s="1258">
        <f>IF(AND(VLOOKUP($G4803,$BT$16:$BU$155,2,FALSE)=AY$12,$AE4803=0,$AV4803&lt;&gt;0),$AV4803,IF(AND(VLOOKUP($G4803,$BT$16:$BU$155,2,FALSE)&lt;&gt;AW$12,VLOOKUP($G4803,$BT$16:$BU$155,2,FALSE)&lt;&gt;BA$12,$AE4803=0,$AV4803&lt;&gt;0),$AV4803*'TY Plant Summary by FERC'!$AB$5,0))</f>
        <v>0</v>
      </c>
      <c r="AZ4803" s="1258">
        <f>IF(AND((VLOOKUP($G4803,$BT$16:$BU$155,2,FALSE)=AY$12),$AE4803=1,$AY4803=0),$AV4803,IF(AND(VLOOKUP($G4803,$BT$16:$BU$155,2,FALSE)&lt;&gt;AW$12,$AE4803=1,$AY4803=0),$AV4803*'TY Plant Summary by FERC'!$AB$5,0))</f>
        <v>0</v>
      </c>
      <c r="BA4803" s="1259">
        <f t="shared" si="679"/>
        <v>0</v>
      </c>
      <c r="BB4803" s="351"/>
      <c r="BC4803" s="1257">
        <f>IF(VLOOKUP($A4803,'Table 3 Match'!$E$11:$F$57,2,FALSE)=BC$11,$Z4803,0)</f>
        <v>0</v>
      </c>
      <c r="BD4803" s="1258">
        <f>IF(AND(VLOOKUP($G4803,$BT$16:$BU$155,2,FALSE)=BD$12,$AE4803=0,$BC4803&lt;&gt;0,$AC4803&lt;&gt;"CUSTOMER-Customer"),$BC4803,IF(AND(VLOOKUP($G4803,$BT$16:$BU$155,2,FALSE)&lt;&gt;BF$12,VLOOKUP($G4803,$BT$16:$BU$155,2,FALSE)&lt;&gt;BH$12,$AE4803=0,$BC4803&lt;&gt;0,$AC4803&lt;&gt;"CUSTOMER-Customer"),$BC4803*'TY Plant Summary by FERC'!$AF$5,0))</f>
        <v>0</v>
      </c>
      <c r="BE4803" s="1258">
        <f>IF(AND((VLOOKUP($G4803,$BT$16:$BU$155,2,FALSE)=BD$12),$AE4803=1,$BD4803=0,$AC4803&lt;&gt;"CUSTOMER-Customer"),$BC4803,IF(AND(VLOOKUP($G4803,$BT$16:$BU$155,2,FALSE)&lt;&gt;BF$12,$AE4803=1,$BD4803=0,$AC4803&lt;&gt;"CUSTOMER-Customer"),$BC4803*'TY Plant Summary by FERC'!$AF$5,0))</f>
        <v>0</v>
      </c>
      <c r="BF4803" s="1258">
        <f>IF(AND(VLOOKUP($G4803,$BT$16:$BU$155,2,FALSE)=BF$12,$AE4803=0,$BC4803&lt;&gt;0,$AC4803="CUSTOMER-Customer"),$BC4803,IF(AND(VLOOKUP($G4803,$BT$16:$BU$155,2,FALSE)&lt;&gt;BD$12,VLOOKUP($G4803,$BT$16:$BU$155,2,FALSE)&lt;&gt;BH$12,$AE4803=0,$BC4803&lt;&gt;0,$AC4803="CUSTOMER-Customer"),$BC4803*'TY Plant Summary by FERC'!$AG$5,0))</f>
        <v>0</v>
      </c>
      <c r="BG4803" s="1258">
        <f>IF(AND((VLOOKUP($G4803,$BT$16:$BU$155,2,FALSE)=BF$12),$AE4803=1,$BF4803=0,$AC4803="CUSTOMER-Customer"),$BC4803,IF(AND(VLOOKUP($G4803,$BT$16:$BU$155,2,FALSE)&lt;&gt;BD$12,$AE4803=1,$BF4803=0,$AC4803="CUSTOMER-Customer"),$BC4803*'TY Plant Summary by FERC'!$AG$5,0))</f>
        <v>0</v>
      </c>
      <c r="BH4803" s="1259">
        <f t="shared" si="680"/>
        <v>0</v>
      </c>
      <c r="BI4803" s="351"/>
      <c r="BJ4803" s="1257">
        <f>IF(VLOOKUP($A4803,'Table 3 Match'!$E$11:$F$57,2,FALSE)=BJ$11,$Z4803,0)</f>
        <v>118.78557600000002</v>
      </c>
      <c r="BK4803" s="1258">
        <f>IF(AND(VLOOKUP($G4803,$BT$16:$BU$155,2,FALSE)=BK$12,$AE4803=0,$BJ4803&lt;&gt;0),$BJ4803,IF(AND(VLOOKUP($G4803,$BT$16:$BU$155,2,FALSE)&lt;&gt;BM$12,VLOOKUP($G4803,$BT$16:$BU$155,2,FALSE)&lt;&gt;BO$12,$AE4803=0,$BJ4803&lt;&gt;0),$BJ4803*'TY Plant Summary by FERC'!$AK$5,0))</f>
        <v>78.686453123096101</v>
      </c>
      <c r="BL4803" s="1258">
        <f>IF(AND((VLOOKUP($G4803,$BT$16:$BU$155,2,FALSE)=BK$12),$AE4803=1,$BK4803=0),$BJ4803,IF(AND(VLOOKUP($G4803,$BT$16:$BU$155,2,FALSE)&lt;&gt;BM$12,$AE4803=1,$BK4803=0),$BJ4803*'TY Plant Summary by FERC'!$AK$5,0))</f>
        <v>0</v>
      </c>
      <c r="BM4803" s="1258">
        <f>IF(AND(VLOOKUP($G4803,$BT$16:$BU$155,2,FALSE)=BM$12,$AE4803=0,$BJ4803&lt;&gt;0),$BJ4803,IF(AND(VLOOKUP($G4803,$BT$16:$BU$155,2,FALSE)&lt;&gt;BK$12,VLOOKUP($G4803,$BT$16:$BU$155,2,FALSE)&lt;&gt;BO$12,$AE4803=0,$BJ4803&lt;&gt;0),$BJ4803*'TY Plant Summary by FERC'!$AL$5,0))</f>
        <v>40.09912287690392</v>
      </c>
      <c r="BN4803" s="1258">
        <f>IF(AND((VLOOKUP($G4803,$BT$16:$BU$155,2,FALSE)=BM$12),$AE4803=1,$BM4803=0),$BJ4803,IF(AND(VLOOKUP($G4803,$BT$16:$BU$155,2,FALSE)&lt;&gt;BK$12,$AE4803=1,$BM4803=0),$BJ4803*'TY Plant Summary by FERC'!$AL$5,0))</f>
        <v>0</v>
      </c>
      <c r="BO4803" s="1259">
        <f t="shared" si="681"/>
        <v>0</v>
      </c>
    </row>
    <row r="4804" spans="1:67" ht="15.75" thickBot="1" x14ac:dyDescent="0.3">
      <c r="A4804" s="305">
        <v>921</v>
      </c>
      <c r="B4804" s="306" t="s">
        <v>1391</v>
      </c>
      <c r="C4804" s="306" t="s">
        <v>1392</v>
      </c>
      <c r="D4804" s="306" t="s">
        <v>1200</v>
      </c>
      <c r="E4804" s="306" t="s">
        <v>1201</v>
      </c>
      <c r="F4804" s="306" t="s">
        <v>390</v>
      </c>
      <c r="G4804" s="306" t="s">
        <v>391</v>
      </c>
      <c r="H4804" s="306" t="s">
        <v>455</v>
      </c>
      <c r="I4804" s="307">
        <v>35.619999999999997</v>
      </c>
      <c r="J4804" s="307">
        <v>217.07</v>
      </c>
      <c r="K4804" s="307">
        <v>57.48</v>
      </c>
      <c r="L4804" s="307">
        <v>51.85</v>
      </c>
      <c r="M4804" s="307">
        <v>49.93</v>
      </c>
      <c r="N4804" s="307">
        <v>229.11</v>
      </c>
      <c r="O4804" s="307">
        <v>12.99</v>
      </c>
      <c r="P4804" s="307">
        <v>214.9</v>
      </c>
      <c r="Q4804" s="307">
        <v>12.99</v>
      </c>
      <c r="R4804" s="314"/>
      <c r="S4804" s="314"/>
      <c r="T4804" s="314"/>
      <c r="U4804" s="308">
        <v>881.94</v>
      </c>
      <c r="V4804" s="273" t="s">
        <v>2578</v>
      </c>
      <c r="W4804" s="309">
        <v>0.10960000000000003</v>
      </c>
      <c r="X4804" s="273" t="s">
        <v>1191</v>
      </c>
      <c r="Y4804" s="310"/>
      <c r="Z4804" s="311">
        <v>96.660624000000027</v>
      </c>
      <c r="AA4804" s="297" t="s">
        <v>2433</v>
      </c>
      <c r="AB4804" s="297" t="str">
        <f>VLOOKUP($A4804,'Table 3 Match'!$E$11:$F$57,2,FALSE)</f>
        <v>COMMON</v>
      </c>
      <c r="AC4804" s="297" t="str">
        <f t="shared" si="673"/>
        <v>COMMON-Plant</v>
      </c>
      <c r="AD4804" s="297" t="str">
        <f t="shared" si="674"/>
        <v/>
      </c>
      <c r="AE4804" s="297">
        <f t="shared" si="675"/>
        <v>0</v>
      </c>
      <c r="AF4804" s="354">
        <f t="shared" si="676"/>
        <v>921</v>
      </c>
      <c r="AH4804" s="1257">
        <f>IF(VLOOKUP($A4804,'Table 3 Match'!$E$11:$F$57,2,FALSE)=AH$11,$Z4804,0)</f>
        <v>0</v>
      </c>
      <c r="AI4804" s="1258">
        <f>IF(AND(VLOOKUP($G4804,$BT$16:$BU$155,2,FALSE)=AI$12,$AE4804=0,$AH4804&lt;&gt;0),$AH4804,IF(AND(VLOOKUP($G4804,$BT$16:$BU$155,2,FALSE)&lt;&gt;AK$12,VLOOKUP($G4804,$BT$16:$BU$155,2,FALSE)&lt;&gt;AM$12,$AE4804=0,$AH4804&lt;&gt;0),$AH4804*'TY Plant Summary by FERC'!$Q$5,0))</f>
        <v>0</v>
      </c>
      <c r="AJ4804" s="1258">
        <f>IF(AND((VLOOKUP($G4804,$BT$16:$BU$155,2,FALSE)=AI$12),$AE4804=1,$AI4804=0),$AH4804,IF(AND(VLOOKUP($G4804,$BT$16:$BU$155,2,FALSE)&lt;&gt;AK$12,$AE4804=1,$AI4804=0),$AH4804*'TY Plant Summary by FERC'!$Q$5,0))</f>
        <v>0</v>
      </c>
      <c r="AK4804" s="1258">
        <f>IF(AND(VLOOKUP($G4804,$BT$16:$BU$155,2,FALSE)=AK$12,$AE4804=0,$AH4804&lt;&gt;0),$AH4804,IF(AND(VLOOKUP($G4804,$BT$16:$BU$155,2,FALSE)&lt;&gt;AI$12,VLOOKUP($G4804,$BT$16:$BU$155,2,FALSE)&lt;&gt;AM$12,$AE4804=0,$AH4804&lt;&gt;0),$AH4804*'TY Plant Summary by FERC'!$R$5,0))</f>
        <v>0</v>
      </c>
      <c r="AL4804" s="1258">
        <f>IF(AND((VLOOKUP($G4804,$BT$16:$BU$155,2,FALSE)=AK$12),$AE4804=1,$AK4804=0),$AH4804,IF(AND(VLOOKUP($G4804,$BT$16:$BU$155,2,FALSE)&lt;&gt;AI$12,$AE4804=1,$AK4804=0),$AH4804*'TY Plant Summary by FERC'!$R$5,0))</f>
        <v>0</v>
      </c>
      <c r="AM4804" s="1259">
        <f t="shared" si="677"/>
        <v>0</v>
      </c>
      <c r="AO4804" s="1257">
        <f>IF(VLOOKUP($A4804,'Table 3 Match'!$E$11:$F$57,2,FALSE)=AO$11,$Z4804,0)</f>
        <v>0</v>
      </c>
      <c r="AP4804" s="1258">
        <f>IF(AND(VLOOKUP($G4804,$BT$16:$BU$155,2,FALSE)=AP$12,$AE4804=0,$AO4804&lt;&gt;0),$AO4804,IF(AND(VLOOKUP($G4804,$BT$16:$BU$155,2,FALSE)&lt;&gt;AR$12,VLOOKUP($G4804,$BT$16:$BU$155,2,FALSE)&lt;&gt;AT$12,$AE4804=0,$AO4804&lt;&gt;0),$AO4804*'TY Plant Summary by FERC'!$V$5,0))</f>
        <v>0</v>
      </c>
      <c r="AQ4804" s="1258">
        <f>IF(AND((VLOOKUP($G4804,$BT$16:$BU$155,2,FALSE)=AP$12),$AE4804=1,$AP4804=0),$AO4804,IF(AND(VLOOKUP($G4804,$BT$16:$BU$155,2,FALSE)&lt;&gt;AR$12,$AE4804=1,$AP4804=0),$AO4804*'TY Plant Summary by FERC'!$V$5,0))</f>
        <v>0</v>
      </c>
      <c r="AR4804" s="1258">
        <f>IF(AND(VLOOKUP($G4804,$BT$16:$BU$155,2,FALSE)=AR$12,$AE4804=0,$AO4804&lt;&gt;0),$AO4804,IF(AND(VLOOKUP($G4804,$BT$16:$BU$155,2,FALSE)&lt;&gt;AP$12,VLOOKUP($G4804,$BT$16:$BU$155,2,FALSE)&lt;&gt;AT$12,$AE4804=0,$AO4804&lt;&gt;0),$AO4804*'TY Plant Summary by FERC'!$W$5,0))</f>
        <v>0</v>
      </c>
      <c r="AS4804" s="1258">
        <f>IF(AND((VLOOKUP($G4804,$BT$16:$BU$155,2,FALSE)=AR$12),$AE4804=1,$AR4804=0),$AO4804,IF(AND(VLOOKUP($G4804,$BT$16:$BU$155,2,FALSE)&lt;&gt;AP$12,$AE4804=1,$AR4804=0),$AO4804*'TY Plant Summary by FERC'!$W$5,0))</f>
        <v>0</v>
      </c>
      <c r="AT4804" s="1259">
        <f t="shared" si="678"/>
        <v>0</v>
      </c>
      <c r="AU4804" s="351"/>
      <c r="AV4804" s="1257">
        <f>IF(VLOOKUP($A4804,'Table 3 Match'!$E$11:$F$57,2,FALSE)=AV$11,$Z4804,0)</f>
        <v>0</v>
      </c>
      <c r="AW4804" s="1258">
        <f>IF(AND(VLOOKUP($G4804,$BT$16:$BU$155,2,FALSE)=AW$12,$AE4804=0,$AV4804&lt;&gt;0),$AV4804,IF(AND(VLOOKUP($G4804,$BT$16:$BU$155,2,FALSE)&lt;&gt;AY$12,VLOOKUP($G4804,$BT$16:$BU$155,2,FALSE)&lt;&gt;BA$12,$AE4804=0,$AV4804&lt;&gt;0),$AV4804*'TY Plant Summary by FERC'!$AA$5,0))</f>
        <v>0</v>
      </c>
      <c r="AX4804" s="1258">
        <f>IF(AND((VLOOKUP($G4804,$BT$16:$BU$155,2,FALSE)=AW$12),$AE4804=1,$AW4804=0),$AV4804,IF(AND(VLOOKUP($G4804,$BT$16:$BU$155,2,FALSE)&lt;&gt;AY$12,$AE4804=1,$AW4804=0),$AV4804*'TY Plant Summary by FERC'!$AA$5,0))</f>
        <v>0</v>
      </c>
      <c r="AY4804" s="1258">
        <f>IF(AND(VLOOKUP($G4804,$BT$16:$BU$155,2,FALSE)=AY$12,$AE4804=0,$AV4804&lt;&gt;0),$AV4804,IF(AND(VLOOKUP($G4804,$BT$16:$BU$155,2,FALSE)&lt;&gt;AW$12,VLOOKUP($G4804,$BT$16:$BU$155,2,FALSE)&lt;&gt;BA$12,$AE4804=0,$AV4804&lt;&gt;0),$AV4804*'TY Plant Summary by FERC'!$AB$5,0))</f>
        <v>0</v>
      </c>
      <c r="AZ4804" s="1258">
        <f>IF(AND((VLOOKUP($G4804,$BT$16:$BU$155,2,FALSE)=AY$12),$AE4804=1,$AY4804=0),$AV4804,IF(AND(VLOOKUP($G4804,$BT$16:$BU$155,2,FALSE)&lt;&gt;AW$12,$AE4804=1,$AY4804=0),$AV4804*'TY Plant Summary by FERC'!$AB$5,0))</f>
        <v>0</v>
      </c>
      <c r="BA4804" s="1259">
        <f t="shared" si="679"/>
        <v>0</v>
      </c>
      <c r="BB4804" s="351"/>
      <c r="BC4804" s="1257">
        <f>IF(VLOOKUP($A4804,'Table 3 Match'!$E$11:$F$57,2,FALSE)=BC$11,$Z4804,0)</f>
        <v>0</v>
      </c>
      <c r="BD4804" s="1258">
        <f>IF(AND(VLOOKUP($G4804,$BT$16:$BU$155,2,FALSE)=BD$12,$AE4804=0,$BC4804&lt;&gt;0,$AC4804&lt;&gt;"CUSTOMER-Customer"),$BC4804,IF(AND(VLOOKUP($G4804,$BT$16:$BU$155,2,FALSE)&lt;&gt;BF$12,VLOOKUP($G4804,$BT$16:$BU$155,2,FALSE)&lt;&gt;BH$12,$AE4804=0,$BC4804&lt;&gt;0,$AC4804&lt;&gt;"CUSTOMER-Customer"),$BC4804*'TY Plant Summary by FERC'!$AF$5,0))</f>
        <v>0</v>
      </c>
      <c r="BE4804" s="1258">
        <f>IF(AND((VLOOKUP($G4804,$BT$16:$BU$155,2,FALSE)=BD$12),$AE4804=1,$BD4804=0,$AC4804&lt;&gt;"CUSTOMER-Customer"),$BC4804,IF(AND(VLOOKUP($G4804,$BT$16:$BU$155,2,FALSE)&lt;&gt;BF$12,$AE4804=1,$BD4804=0,$AC4804&lt;&gt;"CUSTOMER-Customer"),$BC4804*'TY Plant Summary by FERC'!$AF$5,0))</f>
        <v>0</v>
      </c>
      <c r="BF4804" s="1258">
        <f>IF(AND(VLOOKUP($G4804,$BT$16:$BU$155,2,FALSE)=BF$12,$AE4804=0,$BC4804&lt;&gt;0,$AC4804="CUSTOMER-Customer"),$BC4804,IF(AND(VLOOKUP($G4804,$BT$16:$BU$155,2,FALSE)&lt;&gt;BD$12,VLOOKUP($G4804,$BT$16:$BU$155,2,FALSE)&lt;&gt;BH$12,$AE4804=0,$BC4804&lt;&gt;0,$AC4804="CUSTOMER-Customer"),$BC4804*'TY Plant Summary by FERC'!$AG$5,0))</f>
        <v>0</v>
      </c>
      <c r="BG4804" s="1258">
        <f>IF(AND((VLOOKUP($G4804,$BT$16:$BU$155,2,FALSE)=BF$12),$AE4804=1,$BF4804=0,$AC4804="CUSTOMER-Customer"),$BC4804,IF(AND(VLOOKUP($G4804,$BT$16:$BU$155,2,FALSE)&lt;&gt;BD$12,$AE4804=1,$BF4804=0,$AC4804="CUSTOMER-Customer"),$BC4804*'TY Plant Summary by FERC'!$AG$5,0))</f>
        <v>0</v>
      </c>
      <c r="BH4804" s="1259">
        <f t="shared" si="680"/>
        <v>0</v>
      </c>
      <c r="BI4804" s="351"/>
      <c r="BJ4804" s="1257">
        <f>IF(VLOOKUP($A4804,'Table 3 Match'!$E$11:$F$57,2,FALSE)=BJ$11,$Z4804,0)</f>
        <v>96.660624000000027</v>
      </c>
      <c r="BK4804" s="1258">
        <f>IF(AND(VLOOKUP($G4804,$BT$16:$BU$155,2,FALSE)=BK$12,$AE4804=0,$BJ4804&lt;&gt;0),$BJ4804,IF(AND(VLOOKUP($G4804,$BT$16:$BU$155,2,FALSE)&lt;&gt;BM$12,VLOOKUP($G4804,$BT$16:$BU$155,2,FALSE)&lt;&gt;BO$12,$AE4804=0,$BJ4804&lt;&gt;0),$BJ4804*'TY Plant Summary by FERC'!$AK$5,0))</f>
        <v>64.03034707871619</v>
      </c>
      <c r="BL4804" s="1258">
        <f>IF(AND((VLOOKUP($G4804,$BT$16:$BU$155,2,FALSE)=BK$12),$AE4804=1,$BK4804=0),$BJ4804,IF(AND(VLOOKUP($G4804,$BT$16:$BU$155,2,FALSE)&lt;&gt;BM$12,$AE4804=1,$BK4804=0),$BJ4804*'TY Plant Summary by FERC'!$AK$5,0))</f>
        <v>0</v>
      </c>
      <c r="BM4804" s="1258">
        <f>IF(AND(VLOOKUP($G4804,$BT$16:$BU$155,2,FALSE)=BM$12,$AE4804=0,$BJ4804&lt;&gt;0),$BJ4804,IF(AND(VLOOKUP($G4804,$BT$16:$BU$155,2,FALSE)&lt;&gt;BK$12,VLOOKUP($G4804,$BT$16:$BU$155,2,FALSE)&lt;&gt;BO$12,$AE4804=0,$BJ4804&lt;&gt;0),$BJ4804*'TY Plant Summary by FERC'!$AL$5,0))</f>
        <v>32.630276921283851</v>
      </c>
      <c r="BN4804" s="1258">
        <f>IF(AND((VLOOKUP($G4804,$BT$16:$BU$155,2,FALSE)=BM$12),$AE4804=1,$BM4804=0),$BJ4804,IF(AND(VLOOKUP($G4804,$BT$16:$BU$155,2,FALSE)&lt;&gt;BK$12,$AE4804=1,$BM4804=0),$BJ4804*'TY Plant Summary by FERC'!$AL$5,0))</f>
        <v>0</v>
      </c>
      <c r="BO4804" s="1259">
        <f t="shared" si="681"/>
        <v>0</v>
      </c>
    </row>
    <row r="4805" spans="1:67" ht="15.75" thickBot="1" x14ac:dyDescent="0.3">
      <c r="A4805" s="305">
        <v>921</v>
      </c>
      <c r="B4805" s="306" t="s">
        <v>1391</v>
      </c>
      <c r="C4805" s="306" t="s">
        <v>1392</v>
      </c>
      <c r="D4805" s="306" t="s">
        <v>1200</v>
      </c>
      <c r="E4805" s="306" t="s">
        <v>1201</v>
      </c>
      <c r="F4805" s="306" t="s">
        <v>392</v>
      </c>
      <c r="G4805" s="306" t="s">
        <v>393</v>
      </c>
      <c r="H4805" s="306" t="s">
        <v>455</v>
      </c>
      <c r="I4805" s="312"/>
      <c r="J4805" s="312"/>
      <c r="K4805" s="312"/>
      <c r="L4805" s="312"/>
      <c r="M4805" s="312"/>
      <c r="N4805" s="312"/>
      <c r="O4805" s="312"/>
      <c r="P4805" s="312"/>
      <c r="Q4805" s="312"/>
      <c r="R4805" s="312"/>
      <c r="S4805" s="313">
        <v>153.55000000000001</v>
      </c>
      <c r="T4805" s="312"/>
      <c r="U4805" s="308">
        <v>153.55000000000001</v>
      </c>
      <c r="V4805" s="273" t="s">
        <v>2578</v>
      </c>
      <c r="W4805" s="309">
        <v>0.10960000000000003</v>
      </c>
      <c r="X4805" s="273" t="s">
        <v>1191</v>
      </c>
      <c r="Y4805" s="310"/>
      <c r="Z4805" s="311">
        <v>16.829080000000005</v>
      </c>
      <c r="AA4805" s="297" t="s">
        <v>2433</v>
      </c>
      <c r="AB4805" s="297" t="str">
        <f>VLOOKUP($A4805,'Table 3 Match'!$E$11:$F$57,2,FALSE)</f>
        <v>COMMON</v>
      </c>
      <c r="AC4805" s="297" t="str">
        <f t="shared" si="673"/>
        <v>COMMON-Plant</v>
      </c>
      <c r="AD4805" s="297" t="str">
        <f t="shared" si="674"/>
        <v/>
      </c>
      <c r="AE4805" s="297">
        <f t="shared" si="675"/>
        <v>0</v>
      </c>
      <c r="AF4805" s="354">
        <f t="shared" si="676"/>
        <v>921</v>
      </c>
      <c r="AH4805" s="1257">
        <f>IF(VLOOKUP($A4805,'Table 3 Match'!$E$11:$F$57,2,FALSE)=AH$11,$Z4805,0)</f>
        <v>0</v>
      </c>
      <c r="AI4805" s="1258">
        <f>IF(AND(VLOOKUP($G4805,$BT$16:$BU$155,2,FALSE)=AI$12,$AE4805=0,$AH4805&lt;&gt;0),$AH4805,IF(AND(VLOOKUP($G4805,$BT$16:$BU$155,2,FALSE)&lt;&gt;AK$12,VLOOKUP($G4805,$BT$16:$BU$155,2,FALSE)&lt;&gt;AM$12,$AE4805=0,$AH4805&lt;&gt;0),$AH4805*'TY Plant Summary by FERC'!$Q$5,0))</f>
        <v>0</v>
      </c>
      <c r="AJ4805" s="1258">
        <f>IF(AND((VLOOKUP($G4805,$BT$16:$BU$155,2,FALSE)=AI$12),$AE4805=1,$AI4805=0),$AH4805,IF(AND(VLOOKUP($G4805,$BT$16:$BU$155,2,FALSE)&lt;&gt;AK$12,$AE4805=1,$AI4805=0),$AH4805*'TY Plant Summary by FERC'!$Q$5,0))</f>
        <v>0</v>
      </c>
      <c r="AK4805" s="1258">
        <f>IF(AND(VLOOKUP($G4805,$BT$16:$BU$155,2,FALSE)=AK$12,$AE4805=0,$AH4805&lt;&gt;0),$AH4805,IF(AND(VLOOKUP($G4805,$BT$16:$BU$155,2,FALSE)&lt;&gt;AI$12,VLOOKUP($G4805,$BT$16:$BU$155,2,FALSE)&lt;&gt;AM$12,$AE4805=0,$AH4805&lt;&gt;0),$AH4805*'TY Plant Summary by FERC'!$R$5,0))</f>
        <v>0</v>
      </c>
      <c r="AL4805" s="1258">
        <f>IF(AND((VLOOKUP($G4805,$BT$16:$BU$155,2,FALSE)=AK$12),$AE4805=1,$AK4805=0),$AH4805,IF(AND(VLOOKUP($G4805,$BT$16:$BU$155,2,FALSE)&lt;&gt;AI$12,$AE4805=1,$AK4805=0),$AH4805*'TY Plant Summary by FERC'!$R$5,0))</f>
        <v>0</v>
      </c>
      <c r="AM4805" s="1259">
        <f t="shared" si="677"/>
        <v>0</v>
      </c>
      <c r="AO4805" s="1257">
        <f>IF(VLOOKUP($A4805,'Table 3 Match'!$E$11:$F$57,2,FALSE)=AO$11,$Z4805,0)</f>
        <v>0</v>
      </c>
      <c r="AP4805" s="1258">
        <f>IF(AND(VLOOKUP($G4805,$BT$16:$BU$155,2,FALSE)=AP$12,$AE4805=0,$AO4805&lt;&gt;0),$AO4805,IF(AND(VLOOKUP($G4805,$BT$16:$BU$155,2,FALSE)&lt;&gt;AR$12,VLOOKUP($G4805,$BT$16:$BU$155,2,FALSE)&lt;&gt;AT$12,$AE4805=0,$AO4805&lt;&gt;0),$AO4805*'TY Plant Summary by FERC'!$V$5,0))</f>
        <v>0</v>
      </c>
      <c r="AQ4805" s="1258">
        <f>IF(AND((VLOOKUP($G4805,$BT$16:$BU$155,2,FALSE)=AP$12),$AE4805=1,$AP4805=0),$AO4805,IF(AND(VLOOKUP($G4805,$BT$16:$BU$155,2,FALSE)&lt;&gt;AR$12,$AE4805=1,$AP4805=0),$AO4805*'TY Plant Summary by FERC'!$V$5,0))</f>
        <v>0</v>
      </c>
      <c r="AR4805" s="1258">
        <f>IF(AND(VLOOKUP($G4805,$BT$16:$BU$155,2,FALSE)=AR$12,$AE4805=0,$AO4805&lt;&gt;0),$AO4805,IF(AND(VLOOKUP($G4805,$BT$16:$BU$155,2,FALSE)&lt;&gt;AP$12,VLOOKUP($G4805,$BT$16:$BU$155,2,FALSE)&lt;&gt;AT$12,$AE4805=0,$AO4805&lt;&gt;0),$AO4805*'TY Plant Summary by FERC'!$W$5,0))</f>
        <v>0</v>
      </c>
      <c r="AS4805" s="1258">
        <f>IF(AND((VLOOKUP($G4805,$BT$16:$BU$155,2,FALSE)=AR$12),$AE4805=1,$AR4805=0),$AO4805,IF(AND(VLOOKUP($G4805,$BT$16:$BU$155,2,FALSE)&lt;&gt;AP$12,$AE4805=1,$AR4805=0),$AO4805*'TY Plant Summary by FERC'!$W$5,0))</f>
        <v>0</v>
      </c>
      <c r="AT4805" s="1259">
        <f t="shared" si="678"/>
        <v>0</v>
      </c>
      <c r="AU4805" s="351"/>
      <c r="AV4805" s="1257">
        <f>IF(VLOOKUP($A4805,'Table 3 Match'!$E$11:$F$57,2,FALSE)=AV$11,$Z4805,0)</f>
        <v>0</v>
      </c>
      <c r="AW4805" s="1258">
        <f>IF(AND(VLOOKUP($G4805,$BT$16:$BU$155,2,FALSE)=AW$12,$AE4805=0,$AV4805&lt;&gt;0),$AV4805,IF(AND(VLOOKUP($G4805,$BT$16:$BU$155,2,FALSE)&lt;&gt;AY$12,VLOOKUP($G4805,$BT$16:$BU$155,2,FALSE)&lt;&gt;BA$12,$AE4805=0,$AV4805&lt;&gt;0),$AV4805*'TY Plant Summary by FERC'!$AA$5,0))</f>
        <v>0</v>
      </c>
      <c r="AX4805" s="1258">
        <f>IF(AND((VLOOKUP($G4805,$BT$16:$BU$155,2,FALSE)=AW$12),$AE4805=1,$AW4805=0),$AV4805,IF(AND(VLOOKUP($G4805,$BT$16:$BU$155,2,FALSE)&lt;&gt;AY$12,$AE4805=1,$AW4805=0),$AV4805*'TY Plant Summary by FERC'!$AA$5,0))</f>
        <v>0</v>
      </c>
      <c r="AY4805" s="1258">
        <f>IF(AND(VLOOKUP($G4805,$BT$16:$BU$155,2,FALSE)=AY$12,$AE4805=0,$AV4805&lt;&gt;0),$AV4805,IF(AND(VLOOKUP($G4805,$BT$16:$BU$155,2,FALSE)&lt;&gt;AW$12,VLOOKUP($G4805,$BT$16:$BU$155,2,FALSE)&lt;&gt;BA$12,$AE4805=0,$AV4805&lt;&gt;0),$AV4805*'TY Plant Summary by FERC'!$AB$5,0))</f>
        <v>0</v>
      </c>
      <c r="AZ4805" s="1258">
        <f>IF(AND((VLOOKUP($G4805,$BT$16:$BU$155,2,FALSE)=AY$12),$AE4805=1,$AY4805=0),$AV4805,IF(AND(VLOOKUP($G4805,$BT$16:$BU$155,2,FALSE)&lt;&gt;AW$12,$AE4805=1,$AY4805=0),$AV4805*'TY Plant Summary by FERC'!$AB$5,0))</f>
        <v>0</v>
      </c>
      <c r="BA4805" s="1259">
        <f t="shared" si="679"/>
        <v>0</v>
      </c>
      <c r="BB4805" s="351"/>
      <c r="BC4805" s="1257">
        <f>IF(VLOOKUP($A4805,'Table 3 Match'!$E$11:$F$57,2,FALSE)=BC$11,$Z4805,0)</f>
        <v>0</v>
      </c>
      <c r="BD4805" s="1258">
        <f>IF(AND(VLOOKUP($G4805,$BT$16:$BU$155,2,FALSE)=BD$12,$AE4805=0,$BC4805&lt;&gt;0,$AC4805&lt;&gt;"CUSTOMER-Customer"),$BC4805,IF(AND(VLOOKUP($G4805,$BT$16:$BU$155,2,FALSE)&lt;&gt;BF$12,VLOOKUP($G4805,$BT$16:$BU$155,2,FALSE)&lt;&gt;BH$12,$AE4805=0,$BC4805&lt;&gt;0,$AC4805&lt;&gt;"CUSTOMER-Customer"),$BC4805*'TY Plant Summary by FERC'!$AF$5,0))</f>
        <v>0</v>
      </c>
      <c r="BE4805" s="1258">
        <f>IF(AND((VLOOKUP($G4805,$BT$16:$BU$155,2,FALSE)=BD$12),$AE4805=1,$BD4805=0,$AC4805&lt;&gt;"CUSTOMER-Customer"),$BC4805,IF(AND(VLOOKUP($G4805,$BT$16:$BU$155,2,FALSE)&lt;&gt;BF$12,$AE4805=1,$BD4805=0,$AC4805&lt;&gt;"CUSTOMER-Customer"),$BC4805*'TY Plant Summary by FERC'!$AF$5,0))</f>
        <v>0</v>
      </c>
      <c r="BF4805" s="1258">
        <f>IF(AND(VLOOKUP($G4805,$BT$16:$BU$155,2,FALSE)=BF$12,$AE4805=0,$BC4805&lt;&gt;0,$AC4805="CUSTOMER-Customer"),$BC4805,IF(AND(VLOOKUP($G4805,$BT$16:$BU$155,2,FALSE)&lt;&gt;BD$12,VLOOKUP($G4805,$BT$16:$BU$155,2,FALSE)&lt;&gt;BH$12,$AE4805=0,$BC4805&lt;&gt;0,$AC4805="CUSTOMER-Customer"),$BC4805*'TY Plant Summary by FERC'!$AG$5,0))</f>
        <v>0</v>
      </c>
      <c r="BG4805" s="1258">
        <f>IF(AND((VLOOKUP($G4805,$BT$16:$BU$155,2,FALSE)=BF$12),$AE4805=1,$BF4805=0,$AC4805="CUSTOMER-Customer"),$BC4805,IF(AND(VLOOKUP($G4805,$BT$16:$BU$155,2,FALSE)&lt;&gt;BD$12,$AE4805=1,$BF4805=0,$AC4805="CUSTOMER-Customer"),$BC4805*'TY Plant Summary by FERC'!$AG$5,0))</f>
        <v>0</v>
      </c>
      <c r="BH4805" s="1259">
        <f t="shared" si="680"/>
        <v>0</v>
      </c>
      <c r="BI4805" s="351"/>
      <c r="BJ4805" s="1257">
        <f>IF(VLOOKUP($A4805,'Table 3 Match'!$E$11:$F$57,2,FALSE)=BJ$11,$Z4805,0)</f>
        <v>16.829080000000005</v>
      </c>
      <c r="BK4805" s="1258">
        <f>IF(AND(VLOOKUP($G4805,$BT$16:$BU$155,2,FALSE)=BK$12,$AE4805=0,$BJ4805&lt;&gt;0),$BJ4805,IF(AND(VLOOKUP($G4805,$BT$16:$BU$155,2,FALSE)&lt;&gt;BM$12,VLOOKUP($G4805,$BT$16:$BU$155,2,FALSE)&lt;&gt;BO$12,$AE4805=0,$BJ4805&lt;&gt;0),$BJ4805*'TY Plant Summary by FERC'!$AK$5,0))</f>
        <v>11.14799169324089</v>
      </c>
      <c r="BL4805" s="1258">
        <f>IF(AND((VLOOKUP($G4805,$BT$16:$BU$155,2,FALSE)=BK$12),$AE4805=1,$BK4805=0),$BJ4805,IF(AND(VLOOKUP($G4805,$BT$16:$BU$155,2,FALSE)&lt;&gt;BM$12,$AE4805=1,$BK4805=0),$BJ4805*'TY Plant Summary by FERC'!$AK$5,0))</f>
        <v>0</v>
      </c>
      <c r="BM4805" s="1258">
        <f>IF(AND(VLOOKUP($G4805,$BT$16:$BU$155,2,FALSE)=BM$12,$AE4805=0,$BJ4805&lt;&gt;0),$BJ4805,IF(AND(VLOOKUP($G4805,$BT$16:$BU$155,2,FALSE)&lt;&gt;BK$12,VLOOKUP($G4805,$BT$16:$BU$155,2,FALSE)&lt;&gt;BO$12,$AE4805=0,$BJ4805&lt;&gt;0),$BJ4805*'TY Plant Summary by FERC'!$AL$5,0))</f>
        <v>5.6810883067591158</v>
      </c>
      <c r="BN4805" s="1258">
        <f>IF(AND((VLOOKUP($G4805,$BT$16:$BU$155,2,FALSE)=BM$12),$AE4805=1,$BM4805=0),$BJ4805,IF(AND(VLOOKUP($G4805,$BT$16:$BU$155,2,FALSE)&lt;&gt;BK$12,$AE4805=1,$BM4805=0),$BJ4805*'TY Plant Summary by FERC'!$AL$5,0))</f>
        <v>0</v>
      </c>
      <c r="BO4805" s="1259">
        <f t="shared" si="681"/>
        <v>0</v>
      </c>
    </row>
    <row r="4806" spans="1:67" ht="15.75" thickBot="1" x14ac:dyDescent="0.3">
      <c r="A4806" s="305">
        <v>921</v>
      </c>
      <c r="B4806" s="306" t="s">
        <v>1391</v>
      </c>
      <c r="C4806" s="306" t="s">
        <v>1392</v>
      </c>
      <c r="D4806" s="306" t="s">
        <v>1200</v>
      </c>
      <c r="E4806" s="306" t="s">
        <v>1201</v>
      </c>
      <c r="F4806" s="306" t="s">
        <v>394</v>
      </c>
      <c r="G4806" s="306" t="s">
        <v>395</v>
      </c>
      <c r="H4806" s="306" t="s">
        <v>455</v>
      </c>
      <c r="I4806" s="307">
        <v>116.97</v>
      </c>
      <c r="J4806" s="314"/>
      <c r="K4806" s="314"/>
      <c r="L4806" s="314"/>
      <c r="M4806" s="314"/>
      <c r="N4806" s="314"/>
      <c r="O4806" s="314"/>
      <c r="P4806" s="314"/>
      <c r="Q4806" s="314"/>
      <c r="R4806" s="314"/>
      <c r="S4806" s="307">
        <v>61.99</v>
      </c>
      <c r="T4806" s="314"/>
      <c r="U4806" s="308">
        <v>178.96</v>
      </c>
      <c r="V4806" s="273" t="s">
        <v>2578</v>
      </c>
      <c r="W4806" s="309">
        <v>0.10960000000000003</v>
      </c>
      <c r="X4806" s="273" t="s">
        <v>1191</v>
      </c>
      <c r="Y4806" s="310"/>
      <c r="Z4806" s="311">
        <v>19.614016000000007</v>
      </c>
      <c r="AA4806" s="297" t="s">
        <v>2433</v>
      </c>
      <c r="AB4806" s="297" t="str">
        <f>VLOOKUP($A4806,'Table 3 Match'!$E$11:$F$57,2,FALSE)</f>
        <v>COMMON</v>
      </c>
      <c r="AC4806" s="297" t="str">
        <f t="shared" si="673"/>
        <v>COMMON-Plant</v>
      </c>
      <c r="AD4806" s="297" t="str">
        <f t="shared" si="674"/>
        <v/>
      </c>
      <c r="AE4806" s="297">
        <f t="shared" si="675"/>
        <v>0</v>
      </c>
      <c r="AF4806" s="354">
        <f t="shared" si="676"/>
        <v>921</v>
      </c>
      <c r="AH4806" s="1257">
        <f>IF(VLOOKUP($A4806,'Table 3 Match'!$E$11:$F$57,2,FALSE)=AH$11,$Z4806,0)</f>
        <v>0</v>
      </c>
      <c r="AI4806" s="1258">
        <f>IF(AND(VLOOKUP($G4806,$BT$16:$BU$155,2,FALSE)=AI$12,$AE4806=0,$AH4806&lt;&gt;0),$AH4806,IF(AND(VLOOKUP($G4806,$BT$16:$BU$155,2,FALSE)&lt;&gt;AK$12,VLOOKUP($G4806,$BT$16:$BU$155,2,FALSE)&lt;&gt;AM$12,$AE4806=0,$AH4806&lt;&gt;0),$AH4806*'TY Plant Summary by FERC'!$Q$5,0))</f>
        <v>0</v>
      </c>
      <c r="AJ4806" s="1258">
        <f>IF(AND((VLOOKUP($G4806,$BT$16:$BU$155,2,FALSE)=AI$12),$AE4806=1,$AI4806=0),$AH4806,IF(AND(VLOOKUP($G4806,$BT$16:$BU$155,2,FALSE)&lt;&gt;AK$12,$AE4806=1,$AI4806=0),$AH4806*'TY Plant Summary by FERC'!$Q$5,0))</f>
        <v>0</v>
      </c>
      <c r="AK4806" s="1258">
        <f>IF(AND(VLOOKUP($G4806,$BT$16:$BU$155,2,FALSE)=AK$12,$AE4806=0,$AH4806&lt;&gt;0),$AH4806,IF(AND(VLOOKUP($G4806,$BT$16:$BU$155,2,FALSE)&lt;&gt;AI$12,VLOOKUP($G4806,$BT$16:$BU$155,2,FALSE)&lt;&gt;AM$12,$AE4806=0,$AH4806&lt;&gt;0),$AH4806*'TY Plant Summary by FERC'!$R$5,0))</f>
        <v>0</v>
      </c>
      <c r="AL4806" s="1258">
        <f>IF(AND((VLOOKUP($G4806,$BT$16:$BU$155,2,FALSE)=AK$12),$AE4806=1,$AK4806=0),$AH4806,IF(AND(VLOOKUP($G4806,$BT$16:$BU$155,2,FALSE)&lt;&gt;AI$12,$AE4806=1,$AK4806=0),$AH4806*'TY Plant Summary by FERC'!$R$5,0))</f>
        <v>0</v>
      </c>
      <c r="AM4806" s="1259">
        <f t="shared" si="677"/>
        <v>0</v>
      </c>
      <c r="AO4806" s="1257">
        <f>IF(VLOOKUP($A4806,'Table 3 Match'!$E$11:$F$57,2,FALSE)=AO$11,$Z4806,0)</f>
        <v>0</v>
      </c>
      <c r="AP4806" s="1258">
        <f>IF(AND(VLOOKUP($G4806,$BT$16:$BU$155,2,FALSE)=AP$12,$AE4806=0,$AO4806&lt;&gt;0),$AO4806,IF(AND(VLOOKUP($G4806,$BT$16:$BU$155,2,FALSE)&lt;&gt;AR$12,VLOOKUP($G4806,$BT$16:$BU$155,2,FALSE)&lt;&gt;AT$12,$AE4806=0,$AO4806&lt;&gt;0),$AO4806*'TY Plant Summary by FERC'!$V$5,0))</f>
        <v>0</v>
      </c>
      <c r="AQ4806" s="1258">
        <f>IF(AND((VLOOKUP($G4806,$BT$16:$BU$155,2,FALSE)=AP$12),$AE4806=1,$AP4806=0),$AO4806,IF(AND(VLOOKUP($G4806,$BT$16:$BU$155,2,FALSE)&lt;&gt;AR$12,$AE4806=1,$AP4806=0),$AO4806*'TY Plant Summary by FERC'!$V$5,0))</f>
        <v>0</v>
      </c>
      <c r="AR4806" s="1258">
        <f>IF(AND(VLOOKUP($G4806,$BT$16:$BU$155,2,FALSE)=AR$12,$AE4806=0,$AO4806&lt;&gt;0),$AO4806,IF(AND(VLOOKUP($G4806,$BT$16:$BU$155,2,FALSE)&lt;&gt;AP$12,VLOOKUP($G4806,$BT$16:$BU$155,2,FALSE)&lt;&gt;AT$12,$AE4806=0,$AO4806&lt;&gt;0),$AO4806*'TY Plant Summary by FERC'!$W$5,0))</f>
        <v>0</v>
      </c>
      <c r="AS4806" s="1258">
        <f>IF(AND((VLOOKUP($G4806,$BT$16:$BU$155,2,FALSE)=AR$12),$AE4806=1,$AR4806=0),$AO4806,IF(AND(VLOOKUP($G4806,$BT$16:$BU$155,2,FALSE)&lt;&gt;AP$12,$AE4806=1,$AR4806=0),$AO4806*'TY Plant Summary by FERC'!$W$5,0))</f>
        <v>0</v>
      </c>
      <c r="AT4806" s="1259">
        <f t="shared" si="678"/>
        <v>0</v>
      </c>
      <c r="AU4806" s="351"/>
      <c r="AV4806" s="1257">
        <f>IF(VLOOKUP($A4806,'Table 3 Match'!$E$11:$F$57,2,FALSE)=AV$11,$Z4806,0)</f>
        <v>0</v>
      </c>
      <c r="AW4806" s="1258">
        <f>IF(AND(VLOOKUP($G4806,$BT$16:$BU$155,2,FALSE)=AW$12,$AE4806=0,$AV4806&lt;&gt;0),$AV4806,IF(AND(VLOOKUP($G4806,$BT$16:$BU$155,2,FALSE)&lt;&gt;AY$12,VLOOKUP($G4806,$BT$16:$BU$155,2,FALSE)&lt;&gt;BA$12,$AE4806=0,$AV4806&lt;&gt;0),$AV4806*'TY Plant Summary by FERC'!$AA$5,0))</f>
        <v>0</v>
      </c>
      <c r="AX4806" s="1258">
        <f>IF(AND((VLOOKUP($G4806,$BT$16:$BU$155,2,FALSE)=AW$12),$AE4806=1,$AW4806=0),$AV4806,IF(AND(VLOOKUP($G4806,$BT$16:$BU$155,2,FALSE)&lt;&gt;AY$12,$AE4806=1,$AW4806=0),$AV4806*'TY Plant Summary by FERC'!$AA$5,0))</f>
        <v>0</v>
      </c>
      <c r="AY4806" s="1258">
        <f>IF(AND(VLOOKUP($G4806,$BT$16:$BU$155,2,FALSE)=AY$12,$AE4806=0,$AV4806&lt;&gt;0),$AV4806,IF(AND(VLOOKUP($G4806,$BT$16:$BU$155,2,FALSE)&lt;&gt;AW$12,VLOOKUP($G4806,$BT$16:$BU$155,2,FALSE)&lt;&gt;BA$12,$AE4806=0,$AV4806&lt;&gt;0),$AV4806*'TY Plant Summary by FERC'!$AB$5,0))</f>
        <v>0</v>
      </c>
      <c r="AZ4806" s="1258">
        <f>IF(AND((VLOOKUP($G4806,$BT$16:$BU$155,2,FALSE)=AY$12),$AE4806=1,$AY4806=0),$AV4806,IF(AND(VLOOKUP($G4806,$BT$16:$BU$155,2,FALSE)&lt;&gt;AW$12,$AE4806=1,$AY4806=0),$AV4806*'TY Plant Summary by FERC'!$AB$5,0))</f>
        <v>0</v>
      </c>
      <c r="BA4806" s="1259">
        <f t="shared" si="679"/>
        <v>0</v>
      </c>
      <c r="BB4806" s="351"/>
      <c r="BC4806" s="1257">
        <f>IF(VLOOKUP($A4806,'Table 3 Match'!$E$11:$F$57,2,FALSE)=BC$11,$Z4806,0)</f>
        <v>0</v>
      </c>
      <c r="BD4806" s="1258">
        <f>IF(AND(VLOOKUP($G4806,$BT$16:$BU$155,2,FALSE)=BD$12,$AE4806=0,$BC4806&lt;&gt;0,$AC4806&lt;&gt;"CUSTOMER-Customer"),$BC4806,IF(AND(VLOOKUP($G4806,$BT$16:$BU$155,2,FALSE)&lt;&gt;BF$12,VLOOKUP($G4806,$BT$16:$BU$155,2,FALSE)&lt;&gt;BH$12,$AE4806=0,$BC4806&lt;&gt;0,$AC4806&lt;&gt;"CUSTOMER-Customer"),$BC4806*'TY Plant Summary by FERC'!$AF$5,0))</f>
        <v>0</v>
      </c>
      <c r="BE4806" s="1258">
        <f>IF(AND((VLOOKUP($G4806,$BT$16:$BU$155,2,FALSE)=BD$12),$AE4806=1,$BD4806=0,$AC4806&lt;&gt;"CUSTOMER-Customer"),$BC4806,IF(AND(VLOOKUP($G4806,$BT$16:$BU$155,2,FALSE)&lt;&gt;BF$12,$AE4806=1,$BD4806=0,$AC4806&lt;&gt;"CUSTOMER-Customer"),$BC4806*'TY Plant Summary by FERC'!$AF$5,0))</f>
        <v>0</v>
      </c>
      <c r="BF4806" s="1258">
        <f>IF(AND(VLOOKUP($G4806,$BT$16:$BU$155,2,FALSE)=BF$12,$AE4806=0,$BC4806&lt;&gt;0,$AC4806="CUSTOMER-Customer"),$BC4806,IF(AND(VLOOKUP($G4806,$BT$16:$BU$155,2,FALSE)&lt;&gt;BD$12,VLOOKUP($G4806,$BT$16:$BU$155,2,FALSE)&lt;&gt;BH$12,$AE4806=0,$BC4806&lt;&gt;0,$AC4806="CUSTOMER-Customer"),$BC4806*'TY Plant Summary by FERC'!$AG$5,0))</f>
        <v>0</v>
      </c>
      <c r="BG4806" s="1258">
        <f>IF(AND((VLOOKUP($G4806,$BT$16:$BU$155,2,FALSE)=BF$12),$AE4806=1,$BF4806=0,$AC4806="CUSTOMER-Customer"),$BC4806,IF(AND(VLOOKUP($G4806,$BT$16:$BU$155,2,FALSE)&lt;&gt;BD$12,$AE4806=1,$BF4806=0,$AC4806="CUSTOMER-Customer"),$BC4806*'TY Plant Summary by FERC'!$AG$5,0))</f>
        <v>0</v>
      </c>
      <c r="BH4806" s="1259">
        <f t="shared" si="680"/>
        <v>0</v>
      </c>
      <c r="BI4806" s="351"/>
      <c r="BJ4806" s="1257">
        <f>IF(VLOOKUP($A4806,'Table 3 Match'!$E$11:$F$57,2,FALSE)=BJ$11,$Z4806,0)</f>
        <v>19.614016000000007</v>
      </c>
      <c r="BK4806" s="1258">
        <f>IF(AND(VLOOKUP($G4806,$BT$16:$BU$155,2,FALSE)=BK$12,$AE4806=0,$BJ4806&lt;&gt;0),$BJ4806,IF(AND(VLOOKUP($G4806,$BT$16:$BU$155,2,FALSE)&lt;&gt;BM$12,VLOOKUP($G4806,$BT$16:$BU$155,2,FALSE)&lt;&gt;BO$12,$AE4806=0,$BJ4806&lt;&gt;0),$BJ4806*'TY Plant Summary by FERC'!$AK$5,0))</f>
        <v>12.992800999168933</v>
      </c>
      <c r="BL4806" s="1258">
        <f>IF(AND((VLOOKUP($G4806,$BT$16:$BU$155,2,FALSE)=BK$12),$AE4806=1,$BK4806=0),$BJ4806,IF(AND(VLOOKUP($G4806,$BT$16:$BU$155,2,FALSE)&lt;&gt;BM$12,$AE4806=1,$BK4806=0),$BJ4806*'TY Plant Summary by FERC'!$AK$5,0))</f>
        <v>0</v>
      </c>
      <c r="BM4806" s="1258">
        <f>IF(AND(VLOOKUP($G4806,$BT$16:$BU$155,2,FALSE)=BM$12,$AE4806=0,$BJ4806&lt;&gt;0),$BJ4806,IF(AND(VLOOKUP($G4806,$BT$16:$BU$155,2,FALSE)&lt;&gt;BK$12,VLOOKUP($G4806,$BT$16:$BU$155,2,FALSE)&lt;&gt;BO$12,$AE4806=0,$BJ4806&lt;&gt;0),$BJ4806*'TY Plant Summary by FERC'!$AL$5,0))</f>
        <v>6.6212150008310742</v>
      </c>
      <c r="BN4806" s="1258">
        <f>IF(AND((VLOOKUP($G4806,$BT$16:$BU$155,2,FALSE)=BM$12),$AE4806=1,$BM4806=0),$BJ4806,IF(AND(VLOOKUP($G4806,$BT$16:$BU$155,2,FALSE)&lt;&gt;BK$12,$AE4806=1,$BM4806=0),$BJ4806*'TY Plant Summary by FERC'!$AL$5,0))</f>
        <v>0</v>
      </c>
      <c r="BO4806" s="1259">
        <f t="shared" si="681"/>
        <v>0</v>
      </c>
    </row>
    <row r="4807" spans="1:67" ht="15.75" thickBot="1" x14ac:dyDescent="0.3">
      <c r="A4807" s="305">
        <v>921</v>
      </c>
      <c r="B4807" s="306" t="s">
        <v>1391</v>
      </c>
      <c r="C4807" s="306" t="s">
        <v>1392</v>
      </c>
      <c r="D4807" s="306" t="s">
        <v>1200</v>
      </c>
      <c r="E4807" s="306" t="s">
        <v>1201</v>
      </c>
      <c r="F4807" s="306" t="s">
        <v>396</v>
      </c>
      <c r="G4807" s="306" t="s">
        <v>397</v>
      </c>
      <c r="H4807" s="306" t="s">
        <v>455</v>
      </c>
      <c r="I4807" s="313">
        <v>45.03</v>
      </c>
      <c r="J4807" s="312"/>
      <c r="K4807" s="312"/>
      <c r="L4807" s="312"/>
      <c r="M4807" s="312"/>
      <c r="N4807" s="313">
        <v>51.46</v>
      </c>
      <c r="O4807" s="312"/>
      <c r="P4807" s="312"/>
      <c r="Q4807" s="312"/>
      <c r="R4807" s="312"/>
      <c r="S4807" s="313">
        <v>70</v>
      </c>
      <c r="T4807" s="312"/>
      <c r="U4807" s="308">
        <v>166.49</v>
      </c>
      <c r="V4807" s="273" t="s">
        <v>2578</v>
      </c>
      <c r="W4807" s="309">
        <v>0.10960000000000003</v>
      </c>
      <c r="X4807" s="273" t="s">
        <v>1191</v>
      </c>
      <c r="Y4807" s="310"/>
      <c r="Z4807" s="311">
        <v>18.247304000000007</v>
      </c>
      <c r="AA4807" s="297" t="s">
        <v>2433</v>
      </c>
      <c r="AB4807" s="297" t="str">
        <f>VLOOKUP($A4807,'Table 3 Match'!$E$11:$F$57,2,FALSE)</f>
        <v>COMMON</v>
      </c>
      <c r="AC4807" s="297" t="str">
        <f t="shared" si="673"/>
        <v>COMMON-Plant</v>
      </c>
      <c r="AD4807" s="297" t="str">
        <f t="shared" si="674"/>
        <v/>
      </c>
      <c r="AE4807" s="297">
        <f t="shared" si="675"/>
        <v>0</v>
      </c>
      <c r="AF4807" s="354">
        <f t="shared" si="676"/>
        <v>921</v>
      </c>
      <c r="AH4807" s="1257">
        <f>IF(VLOOKUP($A4807,'Table 3 Match'!$E$11:$F$57,2,FALSE)=AH$11,$Z4807,0)</f>
        <v>0</v>
      </c>
      <c r="AI4807" s="1258">
        <f>IF(AND(VLOOKUP($G4807,$BT$16:$BU$155,2,FALSE)=AI$12,$AE4807=0,$AH4807&lt;&gt;0),$AH4807,IF(AND(VLOOKUP($G4807,$BT$16:$BU$155,2,FALSE)&lt;&gt;AK$12,VLOOKUP($G4807,$BT$16:$BU$155,2,FALSE)&lt;&gt;AM$12,$AE4807=0,$AH4807&lt;&gt;0),$AH4807*'TY Plant Summary by FERC'!$Q$5,0))</f>
        <v>0</v>
      </c>
      <c r="AJ4807" s="1258">
        <f>IF(AND((VLOOKUP($G4807,$BT$16:$BU$155,2,FALSE)=AI$12),$AE4807=1,$AI4807=0),$AH4807,IF(AND(VLOOKUP($G4807,$BT$16:$BU$155,2,FALSE)&lt;&gt;AK$12,$AE4807=1,$AI4807=0),$AH4807*'TY Plant Summary by FERC'!$Q$5,0))</f>
        <v>0</v>
      </c>
      <c r="AK4807" s="1258">
        <f>IF(AND(VLOOKUP($G4807,$BT$16:$BU$155,2,FALSE)=AK$12,$AE4807=0,$AH4807&lt;&gt;0),$AH4807,IF(AND(VLOOKUP($G4807,$BT$16:$BU$155,2,FALSE)&lt;&gt;AI$12,VLOOKUP($G4807,$BT$16:$BU$155,2,FALSE)&lt;&gt;AM$12,$AE4807=0,$AH4807&lt;&gt;0),$AH4807*'TY Plant Summary by FERC'!$R$5,0))</f>
        <v>0</v>
      </c>
      <c r="AL4807" s="1258">
        <f>IF(AND((VLOOKUP($G4807,$BT$16:$BU$155,2,FALSE)=AK$12),$AE4807=1,$AK4807=0),$AH4807,IF(AND(VLOOKUP($G4807,$BT$16:$BU$155,2,FALSE)&lt;&gt;AI$12,$AE4807=1,$AK4807=0),$AH4807*'TY Plant Summary by FERC'!$R$5,0))</f>
        <v>0</v>
      </c>
      <c r="AM4807" s="1259">
        <f t="shared" si="677"/>
        <v>0</v>
      </c>
      <c r="AO4807" s="1257">
        <f>IF(VLOOKUP($A4807,'Table 3 Match'!$E$11:$F$57,2,FALSE)=AO$11,$Z4807,0)</f>
        <v>0</v>
      </c>
      <c r="AP4807" s="1258">
        <f>IF(AND(VLOOKUP($G4807,$BT$16:$BU$155,2,FALSE)=AP$12,$AE4807=0,$AO4807&lt;&gt;0),$AO4807,IF(AND(VLOOKUP($G4807,$BT$16:$BU$155,2,FALSE)&lt;&gt;AR$12,VLOOKUP($G4807,$BT$16:$BU$155,2,FALSE)&lt;&gt;AT$12,$AE4807=0,$AO4807&lt;&gt;0),$AO4807*'TY Plant Summary by FERC'!$V$5,0))</f>
        <v>0</v>
      </c>
      <c r="AQ4807" s="1258">
        <f>IF(AND((VLOOKUP($G4807,$BT$16:$BU$155,2,FALSE)=AP$12),$AE4807=1,$AP4807=0),$AO4807,IF(AND(VLOOKUP($G4807,$BT$16:$BU$155,2,FALSE)&lt;&gt;AR$12,$AE4807=1,$AP4807=0),$AO4807*'TY Plant Summary by FERC'!$V$5,0))</f>
        <v>0</v>
      </c>
      <c r="AR4807" s="1258">
        <f>IF(AND(VLOOKUP($G4807,$BT$16:$BU$155,2,FALSE)=AR$12,$AE4807=0,$AO4807&lt;&gt;0),$AO4807,IF(AND(VLOOKUP($G4807,$BT$16:$BU$155,2,FALSE)&lt;&gt;AP$12,VLOOKUP($G4807,$BT$16:$BU$155,2,FALSE)&lt;&gt;AT$12,$AE4807=0,$AO4807&lt;&gt;0),$AO4807*'TY Plant Summary by FERC'!$W$5,0))</f>
        <v>0</v>
      </c>
      <c r="AS4807" s="1258">
        <f>IF(AND((VLOOKUP($G4807,$BT$16:$BU$155,2,FALSE)=AR$12),$AE4807=1,$AR4807=0),$AO4807,IF(AND(VLOOKUP($G4807,$BT$16:$BU$155,2,FALSE)&lt;&gt;AP$12,$AE4807=1,$AR4807=0),$AO4807*'TY Plant Summary by FERC'!$W$5,0))</f>
        <v>0</v>
      </c>
      <c r="AT4807" s="1259">
        <f t="shared" si="678"/>
        <v>0</v>
      </c>
      <c r="AU4807" s="351"/>
      <c r="AV4807" s="1257">
        <f>IF(VLOOKUP($A4807,'Table 3 Match'!$E$11:$F$57,2,FALSE)=AV$11,$Z4807,0)</f>
        <v>0</v>
      </c>
      <c r="AW4807" s="1258">
        <f>IF(AND(VLOOKUP($G4807,$BT$16:$BU$155,2,FALSE)=AW$12,$AE4807=0,$AV4807&lt;&gt;0),$AV4807,IF(AND(VLOOKUP($G4807,$BT$16:$BU$155,2,FALSE)&lt;&gt;AY$12,VLOOKUP($G4807,$BT$16:$BU$155,2,FALSE)&lt;&gt;BA$12,$AE4807=0,$AV4807&lt;&gt;0),$AV4807*'TY Plant Summary by FERC'!$AA$5,0))</f>
        <v>0</v>
      </c>
      <c r="AX4807" s="1258">
        <f>IF(AND((VLOOKUP($G4807,$BT$16:$BU$155,2,FALSE)=AW$12),$AE4807=1,$AW4807=0),$AV4807,IF(AND(VLOOKUP($G4807,$BT$16:$BU$155,2,FALSE)&lt;&gt;AY$12,$AE4807=1,$AW4807=0),$AV4807*'TY Plant Summary by FERC'!$AA$5,0))</f>
        <v>0</v>
      </c>
      <c r="AY4807" s="1258">
        <f>IF(AND(VLOOKUP($G4807,$BT$16:$BU$155,2,FALSE)=AY$12,$AE4807=0,$AV4807&lt;&gt;0),$AV4807,IF(AND(VLOOKUP($G4807,$BT$16:$BU$155,2,FALSE)&lt;&gt;AW$12,VLOOKUP($G4807,$BT$16:$BU$155,2,FALSE)&lt;&gt;BA$12,$AE4807=0,$AV4807&lt;&gt;0),$AV4807*'TY Plant Summary by FERC'!$AB$5,0))</f>
        <v>0</v>
      </c>
      <c r="AZ4807" s="1258">
        <f>IF(AND((VLOOKUP($G4807,$BT$16:$BU$155,2,FALSE)=AY$12),$AE4807=1,$AY4807=0),$AV4807,IF(AND(VLOOKUP($G4807,$BT$16:$BU$155,2,FALSE)&lt;&gt;AW$12,$AE4807=1,$AY4807=0),$AV4807*'TY Plant Summary by FERC'!$AB$5,0))</f>
        <v>0</v>
      </c>
      <c r="BA4807" s="1259">
        <f t="shared" si="679"/>
        <v>0</v>
      </c>
      <c r="BB4807" s="351"/>
      <c r="BC4807" s="1257">
        <f>IF(VLOOKUP($A4807,'Table 3 Match'!$E$11:$F$57,2,FALSE)=BC$11,$Z4807,0)</f>
        <v>0</v>
      </c>
      <c r="BD4807" s="1258">
        <f>IF(AND(VLOOKUP($G4807,$BT$16:$BU$155,2,FALSE)=BD$12,$AE4807=0,$BC4807&lt;&gt;0,$AC4807&lt;&gt;"CUSTOMER-Customer"),$BC4807,IF(AND(VLOOKUP($G4807,$BT$16:$BU$155,2,FALSE)&lt;&gt;BF$12,VLOOKUP($G4807,$BT$16:$BU$155,2,FALSE)&lt;&gt;BH$12,$AE4807=0,$BC4807&lt;&gt;0,$AC4807&lt;&gt;"CUSTOMER-Customer"),$BC4807*'TY Plant Summary by FERC'!$AF$5,0))</f>
        <v>0</v>
      </c>
      <c r="BE4807" s="1258">
        <f>IF(AND((VLOOKUP($G4807,$BT$16:$BU$155,2,FALSE)=BD$12),$AE4807=1,$BD4807=0,$AC4807&lt;&gt;"CUSTOMER-Customer"),$BC4807,IF(AND(VLOOKUP($G4807,$BT$16:$BU$155,2,FALSE)&lt;&gt;BF$12,$AE4807=1,$BD4807=0,$AC4807&lt;&gt;"CUSTOMER-Customer"),$BC4807*'TY Plant Summary by FERC'!$AF$5,0))</f>
        <v>0</v>
      </c>
      <c r="BF4807" s="1258">
        <f>IF(AND(VLOOKUP($G4807,$BT$16:$BU$155,2,FALSE)=BF$12,$AE4807=0,$BC4807&lt;&gt;0,$AC4807="CUSTOMER-Customer"),$BC4807,IF(AND(VLOOKUP($G4807,$BT$16:$BU$155,2,FALSE)&lt;&gt;BD$12,VLOOKUP($G4807,$BT$16:$BU$155,2,FALSE)&lt;&gt;BH$12,$AE4807=0,$BC4807&lt;&gt;0,$AC4807="CUSTOMER-Customer"),$BC4807*'TY Plant Summary by FERC'!$AG$5,0))</f>
        <v>0</v>
      </c>
      <c r="BG4807" s="1258">
        <f>IF(AND((VLOOKUP($G4807,$BT$16:$BU$155,2,FALSE)=BF$12),$AE4807=1,$BF4807=0,$AC4807="CUSTOMER-Customer"),$BC4807,IF(AND(VLOOKUP($G4807,$BT$16:$BU$155,2,FALSE)&lt;&gt;BD$12,$AE4807=1,$BF4807=0,$AC4807="CUSTOMER-Customer"),$BC4807*'TY Plant Summary by FERC'!$AG$5,0))</f>
        <v>0</v>
      </c>
      <c r="BH4807" s="1259">
        <f t="shared" si="680"/>
        <v>0</v>
      </c>
      <c r="BI4807" s="351"/>
      <c r="BJ4807" s="1257">
        <f>IF(VLOOKUP($A4807,'Table 3 Match'!$E$11:$F$57,2,FALSE)=BJ$11,$Z4807,0)</f>
        <v>18.247304000000007</v>
      </c>
      <c r="BK4807" s="1258">
        <f>IF(AND(VLOOKUP($G4807,$BT$16:$BU$155,2,FALSE)=BK$12,$AE4807=0,$BJ4807&lt;&gt;0),$BJ4807,IF(AND(VLOOKUP($G4807,$BT$16:$BU$155,2,FALSE)&lt;&gt;BM$12,VLOOKUP($G4807,$BT$16:$BU$155,2,FALSE)&lt;&gt;BO$12,$AE4807=0,$BJ4807&lt;&gt;0),$BJ4807*'TY Plant Summary by FERC'!$AK$5,0))</f>
        <v>12.087457746712314</v>
      </c>
      <c r="BL4807" s="1258">
        <f>IF(AND((VLOOKUP($G4807,$BT$16:$BU$155,2,FALSE)=BK$12),$AE4807=1,$BK4807=0),$BJ4807,IF(AND(VLOOKUP($G4807,$BT$16:$BU$155,2,FALSE)&lt;&gt;BM$12,$AE4807=1,$BK4807=0),$BJ4807*'TY Plant Summary by FERC'!$AK$5,0))</f>
        <v>0</v>
      </c>
      <c r="BM4807" s="1258">
        <f>IF(AND(VLOOKUP($G4807,$BT$16:$BU$155,2,FALSE)=BM$12,$AE4807=0,$BJ4807&lt;&gt;0),$BJ4807,IF(AND(VLOOKUP($G4807,$BT$16:$BU$155,2,FALSE)&lt;&gt;BK$12,VLOOKUP($G4807,$BT$16:$BU$155,2,FALSE)&lt;&gt;BO$12,$AE4807=0,$BJ4807&lt;&gt;0),$BJ4807*'TY Plant Summary by FERC'!$AL$5,0))</f>
        <v>6.1598462532876939</v>
      </c>
      <c r="BN4807" s="1258">
        <f>IF(AND((VLOOKUP($G4807,$BT$16:$BU$155,2,FALSE)=BM$12),$AE4807=1,$BM4807=0),$BJ4807,IF(AND(VLOOKUP($G4807,$BT$16:$BU$155,2,FALSE)&lt;&gt;BK$12,$AE4807=1,$BM4807=0),$BJ4807*'TY Plant Summary by FERC'!$AL$5,0))</f>
        <v>0</v>
      </c>
      <c r="BO4807" s="1259">
        <f t="shared" si="681"/>
        <v>0</v>
      </c>
    </row>
    <row r="4808" spans="1:67" ht="15.75" thickBot="1" x14ac:dyDescent="0.3">
      <c r="A4808" s="305">
        <v>921</v>
      </c>
      <c r="B4808" s="306" t="s">
        <v>1391</v>
      </c>
      <c r="C4808" s="306" t="s">
        <v>1392</v>
      </c>
      <c r="D4808" s="306" t="s">
        <v>1200</v>
      </c>
      <c r="E4808" s="306" t="s">
        <v>1201</v>
      </c>
      <c r="F4808" s="306" t="s">
        <v>400</v>
      </c>
      <c r="G4808" s="306" t="s">
        <v>401</v>
      </c>
      <c r="H4808" s="306" t="s">
        <v>455</v>
      </c>
      <c r="I4808" s="307">
        <v>6.6</v>
      </c>
      <c r="J4808" s="314"/>
      <c r="K4808" s="314"/>
      <c r="L4808" s="307">
        <v>169</v>
      </c>
      <c r="M4808" s="307">
        <v>-84.5</v>
      </c>
      <c r="N4808" s="307">
        <v>5.8</v>
      </c>
      <c r="O4808" s="307">
        <v>11.3</v>
      </c>
      <c r="P4808" s="307">
        <v>9.6</v>
      </c>
      <c r="Q4808" s="314"/>
      <c r="R4808" s="314"/>
      <c r="S4808" s="314"/>
      <c r="T4808" s="314"/>
      <c r="U4808" s="308">
        <v>117.79999999999998</v>
      </c>
      <c r="V4808" s="273" t="s">
        <v>2578</v>
      </c>
      <c r="W4808" s="309">
        <v>0.10960000000000003</v>
      </c>
      <c r="X4808" s="273" t="s">
        <v>1191</v>
      </c>
      <c r="Y4808" s="310"/>
      <c r="Z4808" s="311">
        <v>12.910880000000002</v>
      </c>
      <c r="AA4808" s="297" t="s">
        <v>2433</v>
      </c>
      <c r="AB4808" s="297" t="str">
        <f>VLOOKUP($A4808,'Table 3 Match'!$E$11:$F$57,2,FALSE)</f>
        <v>COMMON</v>
      </c>
      <c r="AC4808" s="297" t="str">
        <f t="shared" si="673"/>
        <v>COMMON-Plant</v>
      </c>
      <c r="AD4808" s="297" t="str">
        <f t="shared" si="674"/>
        <v/>
      </c>
      <c r="AE4808" s="297">
        <f t="shared" si="675"/>
        <v>0</v>
      </c>
      <c r="AF4808" s="354">
        <f t="shared" si="676"/>
        <v>921</v>
      </c>
      <c r="AH4808" s="1257">
        <f>IF(VLOOKUP($A4808,'Table 3 Match'!$E$11:$F$57,2,FALSE)=AH$11,$Z4808,0)</f>
        <v>0</v>
      </c>
      <c r="AI4808" s="1258">
        <f>IF(AND(VLOOKUP($G4808,$BT$16:$BU$155,2,FALSE)=AI$12,$AE4808=0,$AH4808&lt;&gt;0),$AH4808,IF(AND(VLOOKUP($G4808,$BT$16:$BU$155,2,FALSE)&lt;&gt;AK$12,VLOOKUP($G4808,$BT$16:$BU$155,2,FALSE)&lt;&gt;AM$12,$AE4808=0,$AH4808&lt;&gt;0),$AH4808*'TY Plant Summary by FERC'!$Q$5,0))</f>
        <v>0</v>
      </c>
      <c r="AJ4808" s="1258">
        <f>IF(AND((VLOOKUP($G4808,$BT$16:$BU$155,2,FALSE)=AI$12),$AE4808=1,$AI4808=0),$AH4808,IF(AND(VLOOKUP($G4808,$BT$16:$BU$155,2,FALSE)&lt;&gt;AK$12,$AE4808=1,$AI4808=0),$AH4808*'TY Plant Summary by FERC'!$Q$5,0))</f>
        <v>0</v>
      </c>
      <c r="AK4808" s="1258">
        <f>IF(AND(VLOOKUP($G4808,$BT$16:$BU$155,2,FALSE)=AK$12,$AE4808=0,$AH4808&lt;&gt;0),$AH4808,IF(AND(VLOOKUP($G4808,$BT$16:$BU$155,2,FALSE)&lt;&gt;AI$12,VLOOKUP($G4808,$BT$16:$BU$155,2,FALSE)&lt;&gt;AM$12,$AE4808=0,$AH4808&lt;&gt;0),$AH4808*'TY Plant Summary by FERC'!$R$5,0))</f>
        <v>0</v>
      </c>
      <c r="AL4808" s="1258">
        <f>IF(AND((VLOOKUP($G4808,$BT$16:$BU$155,2,FALSE)=AK$12),$AE4808=1,$AK4808=0),$AH4808,IF(AND(VLOOKUP($G4808,$BT$16:$BU$155,2,FALSE)&lt;&gt;AI$12,$AE4808=1,$AK4808=0),$AH4808*'TY Plant Summary by FERC'!$R$5,0))</f>
        <v>0</v>
      </c>
      <c r="AM4808" s="1259">
        <f t="shared" si="677"/>
        <v>0</v>
      </c>
      <c r="AO4808" s="1257">
        <f>IF(VLOOKUP($A4808,'Table 3 Match'!$E$11:$F$57,2,FALSE)=AO$11,$Z4808,0)</f>
        <v>0</v>
      </c>
      <c r="AP4808" s="1258">
        <f>IF(AND(VLOOKUP($G4808,$BT$16:$BU$155,2,FALSE)=AP$12,$AE4808=0,$AO4808&lt;&gt;0),$AO4808,IF(AND(VLOOKUP($G4808,$BT$16:$BU$155,2,FALSE)&lt;&gt;AR$12,VLOOKUP($G4808,$BT$16:$BU$155,2,FALSE)&lt;&gt;AT$12,$AE4808=0,$AO4808&lt;&gt;0),$AO4808*'TY Plant Summary by FERC'!$V$5,0))</f>
        <v>0</v>
      </c>
      <c r="AQ4808" s="1258">
        <f>IF(AND((VLOOKUP($G4808,$BT$16:$BU$155,2,FALSE)=AP$12),$AE4808=1,$AP4808=0),$AO4808,IF(AND(VLOOKUP($G4808,$BT$16:$BU$155,2,FALSE)&lt;&gt;AR$12,$AE4808=1,$AP4808=0),$AO4808*'TY Plant Summary by FERC'!$V$5,0))</f>
        <v>0</v>
      </c>
      <c r="AR4808" s="1258">
        <f>IF(AND(VLOOKUP($G4808,$BT$16:$BU$155,2,FALSE)=AR$12,$AE4808=0,$AO4808&lt;&gt;0),$AO4808,IF(AND(VLOOKUP($G4808,$BT$16:$BU$155,2,FALSE)&lt;&gt;AP$12,VLOOKUP($G4808,$BT$16:$BU$155,2,FALSE)&lt;&gt;AT$12,$AE4808=0,$AO4808&lt;&gt;0),$AO4808*'TY Plant Summary by FERC'!$W$5,0))</f>
        <v>0</v>
      </c>
      <c r="AS4808" s="1258">
        <f>IF(AND((VLOOKUP($G4808,$BT$16:$BU$155,2,FALSE)=AR$12),$AE4808=1,$AR4808=0),$AO4808,IF(AND(VLOOKUP($G4808,$BT$16:$BU$155,2,FALSE)&lt;&gt;AP$12,$AE4808=1,$AR4808=0),$AO4808*'TY Plant Summary by FERC'!$W$5,0))</f>
        <v>0</v>
      </c>
      <c r="AT4808" s="1259">
        <f t="shared" si="678"/>
        <v>0</v>
      </c>
      <c r="AU4808" s="351"/>
      <c r="AV4808" s="1257">
        <f>IF(VLOOKUP($A4808,'Table 3 Match'!$E$11:$F$57,2,FALSE)=AV$11,$Z4808,0)</f>
        <v>0</v>
      </c>
      <c r="AW4808" s="1258">
        <f>IF(AND(VLOOKUP($G4808,$BT$16:$BU$155,2,FALSE)=AW$12,$AE4808=0,$AV4808&lt;&gt;0),$AV4808,IF(AND(VLOOKUP($G4808,$BT$16:$BU$155,2,FALSE)&lt;&gt;AY$12,VLOOKUP($G4808,$BT$16:$BU$155,2,FALSE)&lt;&gt;BA$12,$AE4808=0,$AV4808&lt;&gt;0),$AV4808*'TY Plant Summary by FERC'!$AA$5,0))</f>
        <v>0</v>
      </c>
      <c r="AX4808" s="1258">
        <f>IF(AND((VLOOKUP($G4808,$BT$16:$BU$155,2,FALSE)=AW$12),$AE4808=1,$AW4808=0),$AV4808,IF(AND(VLOOKUP($G4808,$BT$16:$BU$155,2,FALSE)&lt;&gt;AY$12,$AE4808=1,$AW4808=0),$AV4808*'TY Plant Summary by FERC'!$AA$5,0))</f>
        <v>0</v>
      </c>
      <c r="AY4808" s="1258">
        <f>IF(AND(VLOOKUP($G4808,$BT$16:$BU$155,2,FALSE)=AY$12,$AE4808=0,$AV4808&lt;&gt;0),$AV4808,IF(AND(VLOOKUP($G4808,$BT$16:$BU$155,2,FALSE)&lt;&gt;AW$12,VLOOKUP($G4808,$BT$16:$BU$155,2,FALSE)&lt;&gt;BA$12,$AE4808=0,$AV4808&lt;&gt;0),$AV4808*'TY Plant Summary by FERC'!$AB$5,0))</f>
        <v>0</v>
      </c>
      <c r="AZ4808" s="1258">
        <f>IF(AND((VLOOKUP($G4808,$BT$16:$BU$155,2,FALSE)=AY$12),$AE4808=1,$AY4808=0),$AV4808,IF(AND(VLOOKUP($G4808,$BT$16:$BU$155,2,FALSE)&lt;&gt;AW$12,$AE4808=1,$AY4808=0),$AV4808*'TY Plant Summary by FERC'!$AB$5,0))</f>
        <v>0</v>
      </c>
      <c r="BA4808" s="1259">
        <f t="shared" si="679"/>
        <v>0</v>
      </c>
      <c r="BB4808" s="351"/>
      <c r="BC4808" s="1257">
        <f>IF(VLOOKUP($A4808,'Table 3 Match'!$E$11:$F$57,2,FALSE)=BC$11,$Z4808,0)</f>
        <v>0</v>
      </c>
      <c r="BD4808" s="1258">
        <f>IF(AND(VLOOKUP($G4808,$BT$16:$BU$155,2,FALSE)=BD$12,$AE4808=0,$BC4808&lt;&gt;0,$AC4808&lt;&gt;"CUSTOMER-Customer"),$BC4808,IF(AND(VLOOKUP($G4808,$BT$16:$BU$155,2,FALSE)&lt;&gt;BF$12,VLOOKUP($G4808,$BT$16:$BU$155,2,FALSE)&lt;&gt;BH$12,$AE4808=0,$BC4808&lt;&gt;0,$AC4808&lt;&gt;"CUSTOMER-Customer"),$BC4808*'TY Plant Summary by FERC'!$AF$5,0))</f>
        <v>0</v>
      </c>
      <c r="BE4808" s="1258">
        <f>IF(AND((VLOOKUP($G4808,$BT$16:$BU$155,2,FALSE)=BD$12),$AE4808=1,$BD4808=0,$AC4808&lt;&gt;"CUSTOMER-Customer"),$BC4808,IF(AND(VLOOKUP($G4808,$BT$16:$BU$155,2,FALSE)&lt;&gt;BF$12,$AE4808=1,$BD4808=0,$AC4808&lt;&gt;"CUSTOMER-Customer"),$BC4808*'TY Plant Summary by FERC'!$AF$5,0))</f>
        <v>0</v>
      </c>
      <c r="BF4808" s="1258">
        <f>IF(AND(VLOOKUP($G4808,$BT$16:$BU$155,2,FALSE)=BF$12,$AE4808=0,$BC4808&lt;&gt;0,$AC4808="CUSTOMER-Customer"),$BC4808,IF(AND(VLOOKUP($G4808,$BT$16:$BU$155,2,FALSE)&lt;&gt;BD$12,VLOOKUP($G4808,$BT$16:$BU$155,2,FALSE)&lt;&gt;BH$12,$AE4808=0,$BC4808&lt;&gt;0,$AC4808="CUSTOMER-Customer"),$BC4808*'TY Plant Summary by FERC'!$AG$5,0))</f>
        <v>0</v>
      </c>
      <c r="BG4808" s="1258">
        <f>IF(AND((VLOOKUP($G4808,$BT$16:$BU$155,2,FALSE)=BF$12),$AE4808=1,$BF4808=0,$AC4808="CUSTOMER-Customer"),$BC4808,IF(AND(VLOOKUP($G4808,$BT$16:$BU$155,2,FALSE)&lt;&gt;BD$12,$AE4808=1,$BF4808=0,$AC4808="CUSTOMER-Customer"),$BC4808*'TY Plant Summary by FERC'!$AG$5,0))</f>
        <v>0</v>
      </c>
      <c r="BH4808" s="1259">
        <f t="shared" si="680"/>
        <v>0</v>
      </c>
      <c r="BI4808" s="351"/>
      <c r="BJ4808" s="1257">
        <f>IF(VLOOKUP($A4808,'Table 3 Match'!$E$11:$F$57,2,FALSE)=BJ$11,$Z4808,0)</f>
        <v>12.910880000000002</v>
      </c>
      <c r="BK4808" s="1258">
        <f>IF(AND(VLOOKUP($G4808,$BT$16:$BU$155,2,FALSE)=BK$12,$AE4808=0,$BJ4808&lt;&gt;0),$BJ4808,IF(AND(VLOOKUP($G4808,$BT$16:$BU$155,2,FALSE)&lt;&gt;BM$12,VLOOKUP($G4808,$BT$16:$BU$155,2,FALSE)&lt;&gt;BO$12,$AE4808=0,$BJ4808&lt;&gt;0),$BJ4808*'TY Plant Summary by FERC'!$AK$5,0))</f>
        <v>8.5524807649871484</v>
      </c>
      <c r="BL4808" s="1258">
        <f>IF(AND((VLOOKUP($G4808,$BT$16:$BU$155,2,FALSE)=BK$12),$AE4808=1,$BK4808=0),$BJ4808,IF(AND(VLOOKUP($G4808,$BT$16:$BU$155,2,FALSE)&lt;&gt;BM$12,$AE4808=1,$BK4808=0),$BJ4808*'TY Plant Summary by FERC'!$AK$5,0))</f>
        <v>0</v>
      </c>
      <c r="BM4808" s="1258">
        <f>IF(AND(VLOOKUP($G4808,$BT$16:$BU$155,2,FALSE)=BM$12,$AE4808=0,$BJ4808&lt;&gt;0),$BJ4808,IF(AND(VLOOKUP($G4808,$BT$16:$BU$155,2,FALSE)&lt;&gt;BK$12,VLOOKUP($G4808,$BT$16:$BU$155,2,FALSE)&lt;&gt;BO$12,$AE4808=0,$BJ4808&lt;&gt;0),$BJ4808*'TY Plant Summary by FERC'!$AL$5,0))</f>
        <v>4.3583992350128549</v>
      </c>
      <c r="BN4808" s="1258">
        <f>IF(AND((VLOOKUP($G4808,$BT$16:$BU$155,2,FALSE)=BM$12),$AE4808=1,$BM4808=0),$BJ4808,IF(AND(VLOOKUP($G4808,$BT$16:$BU$155,2,FALSE)&lt;&gt;BK$12,$AE4808=1,$BM4808=0),$BJ4808*'TY Plant Summary by FERC'!$AL$5,0))</f>
        <v>0</v>
      </c>
      <c r="BO4808" s="1259">
        <f t="shared" si="681"/>
        <v>0</v>
      </c>
    </row>
    <row r="4809" spans="1:67" ht="15.75" thickBot="1" x14ac:dyDescent="0.3">
      <c r="A4809" s="305">
        <v>921</v>
      </c>
      <c r="B4809" s="306" t="s">
        <v>1391</v>
      </c>
      <c r="C4809" s="306" t="s">
        <v>1392</v>
      </c>
      <c r="D4809" s="306" t="s">
        <v>1200</v>
      </c>
      <c r="E4809" s="306" t="s">
        <v>1201</v>
      </c>
      <c r="F4809" s="306" t="s">
        <v>481</v>
      </c>
      <c r="G4809" s="306" t="s">
        <v>482</v>
      </c>
      <c r="H4809" s="306" t="s">
        <v>455</v>
      </c>
      <c r="I4809" s="313">
        <v>9</v>
      </c>
      <c r="J4809" s="312"/>
      <c r="K4809" s="312"/>
      <c r="L4809" s="312"/>
      <c r="M4809" s="313">
        <v>9</v>
      </c>
      <c r="N4809" s="312"/>
      <c r="O4809" s="312"/>
      <c r="P4809" s="312"/>
      <c r="Q4809" s="312"/>
      <c r="R4809" s="312"/>
      <c r="S4809" s="312"/>
      <c r="T4809" s="312"/>
      <c r="U4809" s="308">
        <v>18</v>
      </c>
      <c r="V4809" s="273" t="s">
        <v>2578</v>
      </c>
      <c r="W4809" s="309">
        <v>0.10960000000000003</v>
      </c>
      <c r="X4809" s="273" t="s">
        <v>1191</v>
      </c>
      <c r="Y4809" s="310"/>
      <c r="Z4809" s="311">
        <v>1.9728000000000006</v>
      </c>
      <c r="AA4809" s="297" t="s">
        <v>2433</v>
      </c>
      <c r="AB4809" s="297" t="str">
        <f>VLOOKUP($A4809,'Table 3 Match'!$E$11:$F$57,2,FALSE)</f>
        <v>COMMON</v>
      </c>
      <c r="AC4809" s="297" t="str">
        <f t="shared" si="673"/>
        <v>COMMON-Plant</v>
      </c>
      <c r="AD4809" s="297" t="str">
        <f t="shared" si="674"/>
        <v/>
      </c>
      <c r="AE4809" s="297">
        <f t="shared" si="675"/>
        <v>0</v>
      </c>
      <c r="AF4809" s="354">
        <f t="shared" si="676"/>
        <v>921</v>
      </c>
      <c r="AH4809" s="1257">
        <f>IF(VLOOKUP($A4809,'Table 3 Match'!$E$11:$F$57,2,FALSE)=AH$11,$Z4809,0)</f>
        <v>0</v>
      </c>
      <c r="AI4809" s="1258">
        <f>IF(AND(VLOOKUP($G4809,$BT$16:$BU$155,2,FALSE)=AI$12,$AE4809=0,$AH4809&lt;&gt;0),$AH4809,IF(AND(VLOOKUP($G4809,$BT$16:$BU$155,2,FALSE)&lt;&gt;AK$12,VLOOKUP($G4809,$BT$16:$BU$155,2,FALSE)&lt;&gt;AM$12,$AE4809=0,$AH4809&lt;&gt;0),$AH4809*'TY Plant Summary by FERC'!$Q$5,0))</f>
        <v>0</v>
      </c>
      <c r="AJ4809" s="1258">
        <f>IF(AND((VLOOKUP($G4809,$BT$16:$BU$155,2,FALSE)=AI$12),$AE4809=1,$AI4809=0),$AH4809,IF(AND(VLOOKUP($G4809,$BT$16:$BU$155,2,FALSE)&lt;&gt;AK$12,$AE4809=1,$AI4809=0),$AH4809*'TY Plant Summary by FERC'!$Q$5,0))</f>
        <v>0</v>
      </c>
      <c r="AK4809" s="1258">
        <f>IF(AND(VLOOKUP($G4809,$BT$16:$BU$155,2,FALSE)=AK$12,$AE4809=0,$AH4809&lt;&gt;0),$AH4809,IF(AND(VLOOKUP($G4809,$BT$16:$BU$155,2,FALSE)&lt;&gt;AI$12,VLOOKUP($G4809,$BT$16:$BU$155,2,FALSE)&lt;&gt;AM$12,$AE4809=0,$AH4809&lt;&gt;0),$AH4809*'TY Plant Summary by FERC'!$R$5,0))</f>
        <v>0</v>
      </c>
      <c r="AL4809" s="1258">
        <f>IF(AND((VLOOKUP($G4809,$BT$16:$BU$155,2,FALSE)=AK$12),$AE4809=1,$AK4809=0),$AH4809,IF(AND(VLOOKUP($G4809,$BT$16:$BU$155,2,FALSE)&lt;&gt;AI$12,$AE4809=1,$AK4809=0),$AH4809*'TY Plant Summary by FERC'!$R$5,0))</f>
        <v>0</v>
      </c>
      <c r="AM4809" s="1259">
        <f t="shared" si="677"/>
        <v>0</v>
      </c>
      <c r="AO4809" s="1257">
        <f>IF(VLOOKUP($A4809,'Table 3 Match'!$E$11:$F$57,2,FALSE)=AO$11,$Z4809,0)</f>
        <v>0</v>
      </c>
      <c r="AP4809" s="1258">
        <f>IF(AND(VLOOKUP($G4809,$BT$16:$BU$155,2,FALSE)=AP$12,$AE4809=0,$AO4809&lt;&gt;0),$AO4809,IF(AND(VLOOKUP($G4809,$BT$16:$BU$155,2,FALSE)&lt;&gt;AR$12,VLOOKUP($G4809,$BT$16:$BU$155,2,FALSE)&lt;&gt;AT$12,$AE4809=0,$AO4809&lt;&gt;0),$AO4809*'TY Plant Summary by FERC'!$V$5,0))</f>
        <v>0</v>
      </c>
      <c r="AQ4809" s="1258">
        <f>IF(AND((VLOOKUP($G4809,$BT$16:$BU$155,2,FALSE)=AP$12),$AE4809=1,$AP4809=0),$AO4809,IF(AND(VLOOKUP($G4809,$BT$16:$BU$155,2,FALSE)&lt;&gt;AR$12,$AE4809=1,$AP4809=0),$AO4809*'TY Plant Summary by FERC'!$V$5,0))</f>
        <v>0</v>
      </c>
      <c r="AR4809" s="1258">
        <f>IF(AND(VLOOKUP($G4809,$BT$16:$BU$155,2,FALSE)=AR$12,$AE4809=0,$AO4809&lt;&gt;0),$AO4809,IF(AND(VLOOKUP($G4809,$BT$16:$BU$155,2,FALSE)&lt;&gt;AP$12,VLOOKUP($G4809,$BT$16:$BU$155,2,FALSE)&lt;&gt;AT$12,$AE4809=0,$AO4809&lt;&gt;0),$AO4809*'TY Plant Summary by FERC'!$W$5,0))</f>
        <v>0</v>
      </c>
      <c r="AS4809" s="1258">
        <f>IF(AND((VLOOKUP($G4809,$BT$16:$BU$155,2,FALSE)=AR$12),$AE4809=1,$AR4809=0),$AO4809,IF(AND(VLOOKUP($G4809,$BT$16:$BU$155,2,FALSE)&lt;&gt;AP$12,$AE4809=1,$AR4809=0),$AO4809*'TY Plant Summary by FERC'!$W$5,0))</f>
        <v>0</v>
      </c>
      <c r="AT4809" s="1259">
        <f t="shared" si="678"/>
        <v>0</v>
      </c>
      <c r="AU4809" s="351"/>
      <c r="AV4809" s="1257">
        <f>IF(VLOOKUP($A4809,'Table 3 Match'!$E$11:$F$57,2,FALSE)=AV$11,$Z4809,0)</f>
        <v>0</v>
      </c>
      <c r="AW4809" s="1258">
        <f>IF(AND(VLOOKUP($G4809,$BT$16:$BU$155,2,FALSE)=AW$12,$AE4809=0,$AV4809&lt;&gt;0),$AV4809,IF(AND(VLOOKUP($G4809,$BT$16:$BU$155,2,FALSE)&lt;&gt;AY$12,VLOOKUP($G4809,$BT$16:$BU$155,2,FALSE)&lt;&gt;BA$12,$AE4809=0,$AV4809&lt;&gt;0),$AV4809*'TY Plant Summary by FERC'!$AA$5,0))</f>
        <v>0</v>
      </c>
      <c r="AX4809" s="1258">
        <f>IF(AND((VLOOKUP($G4809,$BT$16:$BU$155,2,FALSE)=AW$12),$AE4809=1,$AW4809=0),$AV4809,IF(AND(VLOOKUP($G4809,$BT$16:$BU$155,2,FALSE)&lt;&gt;AY$12,$AE4809=1,$AW4809=0),$AV4809*'TY Plant Summary by FERC'!$AA$5,0))</f>
        <v>0</v>
      </c>
      <c r="AY4809" s="1258">
        <f>IF(AND(VLOOKUP($G4809,$BT$16:$BU$155,2,FALSE)=AY$12,$AE4809=0,$AV4809&lt;&gt;0),$AV4809,IF(AND(VLOOKUP($G4809,$BT$16:$BU$155,2,FALSE)&lt;&gt;AW$12,VLOOKUP($G4809,$BT$16:$BU$155,2,FALSE)&lt;&gt;BA$12,$AE4809=0,$AV4809&lt;&gt;0),$AV4809*'TY Plant Summary by FERC'!$AB$5,0))</f>
        <v>0</v>
      </c>
      <c r="AZ4809" s="1258">
        <f>IF(AND((VLOOKUP($G4809,$BT$16:$BU$155,2,FALSE)=AY$12),$AE4809=1,$AY4809=0),$AV4809,IF(AND(VLOOKUP($G4809,$BT$16:$BU$155,2,FALSE)&lt;&gt;AW$12,$AE4809=1,$AY4809=0),$AV4809*'TY Plant Summary by FERC'!$AB$5,0))</f>
        <v>0</v>
      </c>
      <c r="BA4809" s="1259">
        <f t="shared" si="679"/>
        <v>0</v>
      </c>
      <c r="BB4809" s="351"/>
      <c r="BC4809" s="1257">
        <f>IF(VLOOKUP($A4809,'Table 3 Match'!$E$11:$F$57,2,FALSE)=BC$11,$Z4809,0)</f>
        <v>0</v>
      </c>
      <c r="BD4809" s="1258">
        <f>IF(AND(VLOOKUP($G4809,$BT$16:$BU$155,2,FALSE)=BD$12,$AE4809=0,$BC4809&lt;&gt;0,$AC4809&lt;&gt;"CUSTOMER-Customer"),$BC4809,IF(AND(VLOOKUP($G4809,$BT$16:$BU$155,2,FALSE)&lt;&gt;BF$12,VLOOKUP($G4809,$BT$16:$BU$155,2,FALSE)&lt;&gt;BH$12,$AE4809=0,$BC4809&lt;&gt;0,$AC4809&lt;&gt;"CUSTOMER-Customer"),$BC4809*'TY Plant Summary by FERC'!$AF$5,0))</f>
        <v>0</v>
      </c>
      <c r="BE4809" s="1258">
        <f>IF(AND((VLOOKUP($G4809,$BT$16:$BU$155,2,FALSE)=BD$12),$AE4809=1,$BD4809=0,$AC4809&lt;&gt;"CUSTOMER-Customer"),$BC4809,IF(AND(VLOOKUP($G4809,$BT$16:$BU$155,2,FALSE)&lt;&gt;BF$12,$AE4809=1,$BD4809=0,$AC4809&lt;&gt;"CUSTOMER-Customer"),$BC4809*'TY Plant Summary by FERC'!$AF$5,0))</f>
        <v>0</v>
      </c>
      <c r="BF4809" s="1258">
        <f>IF(AND(VLOOKUP($G4809,$BT$16:$BU$155,2,FALSE)=BF$12,$AE4809=0,$BC4809&lt;&gt;0,$AC4809="CUSTOMER-Customer"),$BC4809,IF(AND(VLOOKUP($G4809,$BT$16:$BU$155,2,FALSE)&lt;&gt;BD$12,VLOOKUP($G4809,$BT$16:$BU$155,2,FALSE)&lt;&gt;BH$12,$AE4809=0,$BC4809&lt;&gt;0,$AC4809="CUSTOMER-Customer"),$BC4809*'TY Plant Summary by FERC'!$AG$5,0))</f>
        <v>0</v>
      </c>
      <c r="BG4809" s="1258">
        <f>IF(AND((VLOOKUP($G4809,$BT$16:$BU$155,2,FALSE)=BF$12),$AE4809=1,$BF4809=0,$AC4809="CUSTOMER-Customer"),$BC4809,IF(AND(VLOOKUP($G4809,$BT$16:$BU$155,2,FALSE)&lt;&gt;BD$12,$AE4809=1,$BF4809=0,$AC4809="CUSTOMER-Customer"),$BC4809*'TY Plant Summary by FERC'!$AG$5,0))</f>
        <v>0</v>
      </c>
      <c r="BH4809" s="1259">
        <f t="shared" si="680"/>
        <v>0</v>
      </c>
      <c r="BI4809" s="351"/>
      <c r="BJ4809" s="1257">
        <f>IF(VLOOKUP($A4809,'Table 3 Match'!$E$11:$F$57,2,FALSE)=BJ$11,$Z4809,0)</f>
        <v>1.9728000000000006</v>
      </c>
      <c r="BK4809" s="1258">
        <f>IF(AND(VLOOKUP($G4809,$BT$16:$BU$155,2,FALSE)=BK$12,$AE4809=0,$BJ4809&lt;&gt;0),$BJ4809,IF(AND(VLOOKUP($G4809,$BT$16:$BU$155,2,FALSE)&lt;&gt;BM$12,VLOOKUP($G4809,$BT$16:$BU$155,2,FALSE)&lt;&gt;BO$12,$AE4809=0,$BJ4809&lt;&gt;0),$BJ4809*'TY Plant Summary by FERC'!$AK$5,0))</f>
        <v>1.3068306771627223</v>
      </c>
      <c r="BL4809" s="1258">
        <f>IF(AND((VLOOKUP($G4809,$BT$16:$BU$155,2,FALSE)=BK$12),$AE4809=1,$BK4809=0),$BJ4809,IF(AND(VLOOKUP($G4809,$BT$16:$BU$155,2,FALSE)&lt;&gt;BM$12,$AE4809=1,$BK4809=0),$BJ4809*'TY Plant Summary by FERC'!$AK$5,0))</f>
        <v>0</v>
      </c>
      <c r="BM4809" s="1258">
        <f>IF(AND(VLOOKUP($G4809,$BT$16:$BU$155,2,FALSE)=BM$12,$AE4809=0,$BJ4809&lt;&gt;0),$BJ4809,IF(AND(VLOOKUP($G4809,$BT$16:$BU$155,2,FALSE)&lt;&gt;BK$12,VLOOKUP($G4809,$BT$16:$BU$155,2,FALSE)&lt;&gt;BO$12,$AE4809=0,$BJ4809&lt;&gt;0),$BJ4809*'TY Plant Summary by FERC'!$AL$5,0))</f>
        <v>0.66596932283727839</v>
      </c>
      <c r="BN4809" s="1258">
        <f>IF(AND((VLOOKUP($G4809,$BT$16:$BU$155,2,FALSE)=BM$12),$AE4809=1,$BM4809=0),$BJ4809,IF(AND(VLOOKUP($G4809,$BT$16:$BU$155,2,FALSE)&lt;&gt;BK$12,$AE4809=1,$BM4809=0),$BJ4809*'TY Plant Summary by FERC'!$AL$5,0))</f>
        <v>0</v>
      </c>
      <c r="BO4809" s="1259">
        <f t="shared" si="681"/>
        <v>0</v>
      </c>
    </row>
    <row r="4810" spans="1:67" ht="15.75" thickBot="1" x14ac:dyDescent="0.3">
      <c r="A4810" s="305">
        <v>921</v>
      </c>
      <c r="B4810" s="306" t="s">
        <v>1391</v>
      </c>
      <c r="C4810" s="306" t="s">
        <v>1392</v>
      </c>
      <c r="D4810" s="306" t="s">
        <v>1200</v>
      </c>
      <c r="E4810" s="306" t="s">
        <v>1201</v>
      </c>
      <c r="F4810" s="306" t="s">
        <v>1186</v>
      </c>
      <c r="G4810" s="306" t="s">
        <v>1187</v>
      </c>
      <c r="H4810" s="306" t="s">
        <v>455</v>
      </c>
      <c r="I4810" s="307">
        <v>30124.5</v>
      </c>
      <c r="J4810" s="307">
        <v>9876.5</v>
      </c>
      <c r="K4810" s="307">
        <v>21538</v>
      </c>
      <c r="L4810" s="307">
        <v>12228.34</v>
      </c>
      <c r="M4810" s="307">
        <v>7844.8</v>
      </c>
      <c r="N4810" s="307">
        <v>8063.3</v>
      </c>
      <c r="O4810" s="307">
        <v>8971.5</v>
      </c>
      <c r="P4810" s="307">
        <v>53001.15</v>
      </c>
      <c r="Q4810" s="307">
        <v>-3364.5</v>
      </c>
      <c r="R4810" s="307">
        <v>17194.05</v>
      </c>
      <c r="S4810" s="307">
        <v>15230.39</v>
      </c>
      <c r="T4810" s="307">
        <v>37665.65</v>
      </c>
      <c r="U4810" s="308">
        <v>218373.67999999996</v>
      </c>
      <c r="V4810" s="273" t="s">
        <v>2578</v>
      </c>
      <c r="W4810" s="309">
        <v>0.10960000000000003</v>
      </c>
      <c r="X4810" s="273" t="s">
        <v>1191</v>
      </c>
      <c r="Y4810" s="310"/>
      <c r="Z4810" s="311">
        <v>23933.755328000003</v>
      </c>
      <c r="AA4810" s="297" t="s">
        <v>2433</v>
      </c>
      <c r="AB4810" s="297" t="str">
        <f>VLOOKUP($A4810,'Table 3 Match'!$E$11:$F$57,2,FALSE)</f>
        <v>COMMON</v>
      </c>
      <c r="AC4810" s="297" t="str">
        <f t="shared" si="673"/>
        <v>COMMON-Customer</v>
      </c>
      <c r="AD4810" s="297" t="str">
        <f t="shared" si="674"/>
        <v/>
      </c>
      <c r="AE4810" s="297">
        <f t="shared" si="675"/>
        <v>0</v>
      </c>
      <c r="AF4810" s="354">
        <f t="shared" si="676"/>
        <v>921</v>
      </c>
      <c r="AH4810" s="1257">
        <f>IF(VLOOKUP($A4810,'Table 3 Match'!$E$11:$F$57,2,FALSE)=AH$11,$Z4810,0)</f>
        <v>0</v>
      </c>
      <c r="AI4810" s="1258">
        <f>IF(AND(VLOOKUP($G4810,$BT$16:$BU$155,2,FALSE)=AI$12,$AE4810=0,$AH4810&lt;&gt;0),$AH4810,IF(AND(VLOOKUP($G4810,$BT$16:$BU$155,2,FALSE)&lt;&gt;AK$12,VLOOKUP($G4810,$BT$16:$BU$155,2,FALSE)&lt;&gt;AM$12,$AE4810=0,$AH4810&lt;&gt;0),$AH4810*'TY Plant Summary by FERC'!$Q$5,0))</f>
        <v>0</v>
      </c>
      <c r="AJ4810" s="1258">
        <f>IF(AND((VLOOKUP($G4810,$BT$16:$BU$155,2,FALSE)=AI$12),$AE4810=1,$AI4810=0),$AH4810,IF(AND(VLOOKUP($G4810,$BT$16:$BU$155,2,FALSE)&lt;&gt;AK$12,$AE4810=1,$AI4810=0),$AH4810*'TY Plant Summary by FERC'!$Q$5,0))</f>
        <v>0</v>
      </c>
      <c r="AK4810" s="1258">
        <f>IF(AND(VLOOKUP($G4810,$BT$16:$BU$155,2,FALSE)=AK$12,$AE4810=0,$AH4810&lt;&gt;0),$AH4810,IF(AND(VLOOKUP($G4810,$BT$16:$BU$155,2,FALSE)&lt;&gt;AI$12,VLOOKUP($G4810,$BT$16:$BU$155,2,FALSE)&lt;&gt;AM$12,$AE4810=0,$AH4810&lt;&gt;0),$AH4810*'TY Plant Summary by FERC'!$R$5,0))</f>
        <v>0</v>
      </c>
      <c r="AL4810" s="1258">
        <f>IF(AND((VLOOKUP($G4810,$BT$16:$BU$155,2,FALSE)=AK$12),$AE4810=1,$AK4810=0),$AH4810,IF(AND(VLOOKUP($G4810,$BT$16:$BU$155,2,FALSE)&lt;&gt;AI$12,$AE4810=1,$AK4810=0),$AH4810*'TY Plant Summary by FERC'!$R$5,0))</f>
        <v>0</v>
      </c>
      <c r="AM4810" s="1259">
        <f t="shared" si="677"/>
        <v>0</v>
      </c>
      <c r="AO4810" s="1257">
        <f>IF(VLOOKUP($A4810,'Table 3 Match'!$E$11:$F$57,2,FALSE)=AO$11,$Z4810,0)</f>
        <v>0</v>
      </c>
      <c r="AP4810" s="1258">
        <f>IF(AND(VLOOKUP($G4810,$BT$16:$BU$155,2,FALSE)=AP$12,$AE4810=0,$AO4810&lt;&gt;0),$AO4810,IF(AND(VLOOKUP($G4810,$BT$16:$BU$155,2,FALSE)&lt;&gt;AR$12,VLOOKUP($G4810,$BT$16:$BU$155,2,FALSE)&lt;&gt;AT$12,$AE4810=0,$AO4810&lt;&gt;0),$AO4810*'TY Plant Summary by FERC'!$V$5,0))</f>
        <v>0</v>
      </c>
      <c r="AQ4810" s="1258">
        <f>IF(AND((VLOOKUP($G4810,$BT$16:$BU$155,2,FALSE)=AP$12),$AE4810=1,$AP4810=0),$AO4810,IF(AND(VLOOKUP($G4810,$BT$16:$BU$155,2,FALSE)&lt;&gt;AR$12,$AE4810=1,$AP4810=0),$AO4810*'TY Plant Summary by FERC'!$V$5,0))</f>
        <v>0</v>
      </c>
      <c r="AR4810" s="1258">
        <f>IF(AND(VLOOKUP($G4810,$BT$16:$BU$155,2,FALSE)=AR$12,$AE4810=0,$AO4810&lt;&gt;0),$AO4810,IF(AND(VLOOKUP($G4810,$BT$16:$BU$155,2,FALSE)&lt;&gt;AP$12,VLOOKUP($G4810,$BT$16:$BU$155,2,FALSE)&lt;&gt;AT$12,$AE4810=0,$AO4810&lt;&gt;0),$AO4810*'TY Plant Summary by FERC'!$W$5,0))</f>
        <v>0</v>
      </c>
      <c r="AS4810" s="1258">
        <f>IF(AND((VLOOKUP($G4810,$BT$16:$BU$155,2,FALSE)=AR$12),$AE4810=1,$AR4810=0),$AO4810,IF(AND(VLOOKUP($G4810,$BT$16:$BU$155,2,FALSE)&lt;&gt;AP$12,$AE4810=1,$AR4810=0),$AO4810*'TY Plant Summary by FERC'!$W$5,0))</f>
        <v>0</v>
      </c>
      <c r="AT4810" s="1259">
        <f t="shared" si="678"/>
        <v>0</v>
      </c>
      <c r="AU4810" s="351"/>
      <c r="AV4810" s="1257">
        <f>IF(VLOOKUP($A4810,'Table 3 Match'!$E$11:$F$57,2,FALSE)=AV$11,$Z4810,0)</f>
        <v>0</v>
      </c>
      <c r="AW4810" s="1258">
        <f>IF(AND(VLOOKUP($G4810,$BT$16:$BU$155,2,FALSE)=AW$12,$AE4810=0,$AV4810&lt;&gt;0),$AV4810,IF(AND(VLOOKUP($G4810,$BT$16:$BU$155,2,FALSE)&lt;&gt;AY$12,VLOOKUP($G4810,$BT$16:$BU$155,2,FALSE)&lt;&gt;BA$12,$AE4810=0,$AV4810&lt;&gt;0),$AV4810*'TY Plant Summary by FERC'!$AA$5,0))</f>
        <v>0</v>
      </c>
      <c r="AX4810" s="1258">
        <f>IF(AND((VLOOKUP($G4810,$BT$16:$BU$155,2,FALSE)=AW$12),$AE4810=1,$AW4810=0),$AV4810,IF(AND(VLOOKUP($G4810,$BT$16:$BU$155,2,FALSE)&lt;&gt;AY$12,$AE4810=1,$AW4810=0),$AV4810*'TY Plant Summary by FERC'!$AA$5,0))</f>
        <v>0</v>
      </c>
      <c r="AY4810" s="1258">
        <f>IF(AND(VLOOKUP($G4810,$BT$16:$BU$155,2,FALSE)=AY$12,$AE4810=0,$AV4810&lt;&gt;0),$AV4810,IF(AND(VLOOKUP($G4810,$BT$16:$BU$155,2,FALSE)&lt;&gt;AW$12,VLOOKUP($G4810,$BT$16:$BU$155,2,FALSE)&lt;&gt;BA$12,$AE4810=0,$AV4810&lt;&gt;0),$AV4810*'TY Plant Summary by FERC'!$AB$5,0))</f>
        <v>0</v>
      </c>
      <c r="AZ4810" s="1258">
        <f>IF(AND((VLOOKUP($G4810,$BT$16:$BU$155,2,FALSE)=AY$12),$AE4810=1,$AY4810=0),$AV4810,IF(AND(VLOOKUP($G4810,$BT$16:$BU$155,2,FALSE)&lt;&gt;AW$12,$AE4810=1,$AY4810=0),$AV4810*'TY Plant Summary by FERC'!$AB$5,0))</f>
        <v>0</v>
      </c>
      <c r="BA4810" s="1259">
        <f t="shared" si="679"/>
        <v>0</v>
      </c>
      <c r="BB4810" s="351"/>
      <c r="BC4810" s="1257">
        <f>IF(VLOOKUP($A4810,'Table 3 Match'!$E$11:$F$57,2,FALSE)=BC$11,$Z4810,0)</f>
        <v>0</v>
      </c>
      <c r="BD4810" s="1258">
        <f>IF(AND(VLOOKUP($G4810,$BT$16:$BU$155,2,FALSE)=BD$12,$AE4810=0,$BC4810&lt;&gt;0,$AC4810&lt;&gt;"CUSTOMER-Customer"),$BC4810,IF(AND(VLOOKUP($G4810,$BT$16:$BU$155,2,FALSE)&lt;&gt;BF$12,VLOOKUP($G4810,$BT$16:$BU$155,2,FALSE)&lt;&gt;BH$12,$AE4810=0,$BC4810&lt;&gt;0,$AC4810&lt;&gt;"CUSTOMER-Customer"),$BC4810*'TY Plant Summary by FERC'!$AF$5,0))</f>
        <v>0</v>
      </c>
      <c r="BE4810" s="1258">
        <f>IF(AND((VLOOKUP($G4810,$BT$16:$BU$155,2,FALSE)=BD$12),$AE4810=1,$BD4810=0,$AC4810&lt;&gt;"CUSTOMER-Customer"),$BC4810,IF(AND(VLOOKUP($G4810,$BT$16:$BU$155,2,FALSE)&lt;&gt;BF$12,$AE4810=1,$BD4810=0,$AC4810&lt;&gt;"CUSTOMER-Customer"),$BC4810*'TY Plant Summary by FERC'!$AF$5,0))</f>
        <v>0</v>
      </c>
      <c r="BF4810" s="1258">
        <f>IF(AND(VLOOKUP($G4810,$BT$16:$BU$155,2,FALSE)=BF$12,$AE4810=0,$BC4810&lt;&gt;0,$AC4810="CUSTOMER-Customer"),$BC4810,IF(AND(VLOOKUP($G4810,$BT$16:$BU$155,2,FALSE)&lt;&gt;BD$12,VLOOKUP($G4810,$BT$16:$BU$155,2,FALSE)&lt;&gt;BH$12,$AE4810=0,$BC4810&lt;&gt;0,$AC4810="CUSTOMER-Customer"),$BC4810*'TY Plant Summary by FERC'!$AG$5,0))</f>
        <v>0</v>
      </c>
      <c r="BG4810" s="1258">
        <f>IF(AND((VLOOKUP($G4810,$BT$16:$BU$155,2,FALSE)=BF$12),$AE4810=1,$BF4810=0,$AC4810="CUSTOMER-Customer"),$BC4810,IF(AND(VLOOKUP($G4810,$BT$16:$BU$155,2,FALSE)&lt;&gt;BD$12,$AE4810=1,$BF4810=0,$AC4810="CUSTOMER-Customer"),$BC4810*'TY Plant Summary by FERC'!$AG$5,0))</f>
        <v>0</v>
      </c>
      <c r="BH4810" s="1259">
        <f t="shared" si="680"/>
        <v>0</v>
      </c>
      <c r="BI4810" s="351"/>
      <c r="BJ4810" s="1257">
        <f>IF(VLOOKUP($A4810,'Table 3 Match'!$E$11:$F$57,2,FALSE)=BJ$11,$Z4810,0)</f>
        <v>23933.755328000003</v>
      </c>
      <c r="BK4810" s="1258">
        <f>IF(AND(VLOOKUP($G4810,$BT$16:$BU$155,2,FALSE)=BK$12,$AE4810=0,$BJ4810&lt;&gt;0),$BJ4810,IF(AND(VLOOKUP($G4810,$BT$16:$BU$155,2,FALSE)&lt;&gt;BM$12,VLOOKUP($G4810,$BT$16:$BU$155,2,FALSE)&lt;&gt;BO$12,$AE4810=0,$BJ4810&lt;&gt;0),$BJ4810*'TY Plant Summary by FERC'!$AK$5,0))</f>
        <v>0</v>
      </c>
      <c r="BL4810" s="1258">
        <f>IF(AND((VLOOKUP($G4810,$BT$16:$BU$155,2,FALSE)=BK$12),$AE4810=1,$BK4810=0),$BJ4810,IF(AND(VLOOKUP($G4810,$BT$16:$BU$155,2,FALSE)&lt;&gt;BM$12,$AE4810=1,$BK4810=0),$BJ4810*'TY Plant Summary by FERC'!$AK$5,0))</f>
        <v>0</v>
      </c>
      <c r="BM4810" s="1258">
        <f>IF(AND(VLOOKUP($G4810,$BT$16:$BU$155,2,FALSE)=BM$12,$AE4810=0,$BJ4810&lt;&gt;0),$BJ4810,IF(AND(VLOOKUP($G4810,$BT$16:$BU$155,2,FALSE)&lt;&gt;BK$12,VLOOKUP($G4810,$BT$16:$BU$155,2,FALSE)&lt;&gt;BO$12,$AE4810=0,$BJ4810&lt;&gt;0),$BJ4810*'TY Plant Summary by FERC'!$AL$5,0))</f>
        <v>23933.755328000003</v>
      </c>
      <c r="BN4810" s="1258">
        <f>IF(AND((VLOOKUP($G4810,$BT$16:$BU$155,2,FALSE)=BM$12),$AE4810=1,$BM4810=0),$BJ4810,IF(AND(VLOOKUP($G4810,$BT$16:$BU$155,2,FALSE)&lt;&gt;BK$12,$AE4810=1,$BM4810=0),$BJ4810*'TY Plant Summary by FERC'!$AL$5,0))</f>
        <v>0</v>
      </c>
      <c r="BO4810" s="1259">
        <f t="shared" si="681"/>
        <v>0</v>
      </c>
    </row>
    <row r="4811" spans="1:67" ht="15.75" thickBot="1" x14ac:dyDescent="0.3">
      <c r="A4811" s="305">
        <v>921</v>
      </c>
      <c r="B4811" s="306" t="s">
        <v>1391</v>
      </c>
      <c r="C4811" s="306" t="s">
        <v>1392</v>
      </c>
      <c r="D4811" s="306" t="s">
        <v>1200</v>
      </c>
      <c r="E4811" s="306" t="s">
        <v>1201</v>
      </c>
      <c r="F4811" s="306" t="s">
        <v>402</v>
      </c>
      <c r="G4811" s="306" t="s">
        <v>403</v>
      </c>
      <c r="H4811" s="306" t="s">
        <v>455</v>
      </c>
      <c r="I4811" s="312"/>
      <c r="J4811" s="312"/>
      <c r="K4811" s="313">
        <v>25889.9</v>
      </c>
      <c r="L4811" s="313">
        <v>-25864.9</v>
      </c>
      <c r="M4811" s="312"/>
      <c r="N4811" s="312"/>
      <c r="O4811" s="312"/>
      <c r="P4811" s="312"/>
      <c r="Q4811" s="312"/>
      <c r="R4811" s="312"/>
      <c r="S4811" s="312"/>
      <c r="T4811" s="312"/>
      <c r="U4811" s="308">
        <v>25</v>
      </c>
      <c r="V4811" s="273" t="s">
        <v>2578</v>
      </c>
      <c r="W4811" s="309">
        <v>0.10960000000000003</v>
      </c>
      <c r="X4811" s="273" t="s">
        <v>1191</v>
      </c>
      <c r="Y4811" s="310"/>
      <c r="Z4811" s="311">
        <v>2.7400000000000007</v>
      </c>
      <c r="AA4811" s="297" t="s">
        <v>2433</v>
      </c>
      <c r="AB4811" s="297" t="str">
        <f>VLOOKUP($A4811,'Table 3 Match'!$E$11:$F$57,2,FALSE)</f>
        <v>COMMON</v>
      </c>
      <c r="AC4811" s="297" t="str">
        <f t="shared" si="673"/>
        <v>COMMON-Plant</v>
      </c>
      <c r="AD4811" s="297" t="str">
        <f t="shared" si="674"/>
        <v/>
      </c>
      <c r="AE4811" s="297">
        <f t="shared" si="675"/>
        <v>0</v>
      </c>
      <c r="AF4811" s="354">
        <f t="shared" si="676"/>
        <v>921</v>
      </c>
      <c r="AH4811" s="1257">
        <f>IF(VLOOKUP($A4811,'Table 3 Match'!$E$11:$F$57,2,FALSE)=AH$11,$Z4811,0)</f>
        <v>0</v>
      </c>
      <c r="AI4811" s="1258">
        <f>IF(AND(VLOOKUP($G4811,$BT$16:$BU$155,2,FALSE)=AI$12,$AE4811=0,$AH4811&lt;&gt;0),$AH4811,IF(AND(VLOOKUP($G4811,$BT$16:$BU$155,2,FALSE)&lt;&gt;AK$12,VLOOKUP($G4811,$BT$16:$BU$155,2,FALSE)&lt;&gt;AM$12,$AE4811=0,$AH4811&lt;&gt;0),$AH4811*'TY Plant Summary by FERC'!$Q$5,0))</f>
        <v>0</v>
      </c>
      <c r="AJ4811" s="1258">
        <f>IF(AND((VLOOKUP($G4811,$BT$16:$BU$155,2,FALSE)=AI$12),$AE4811=1,$AI4811=0),$AH4811,IF(AND(VLOOKUP($G4811,$BT$16:$BU$155,2,FALSE)&lt;&gt;AK$12,$AE4811=1,$AI4811=0),$AH4811*'TY Plant Summary by FERC'!$Q$5,0))</f>
        <v>0</v>
      </c>
      <c r="AK4811" s="1258">
        <f>IF(AND(VLOOKUP($G4811,$BT$16:$BU$155,2,FALSE)=AK$12,$AE4811=0,$AH4811&lt;&gt;0),$AH4811,IF(AND(VLOOKUP($G4811,$BT$16:$BU$155,2,FALSE)&lt;&gt;AI$12,VLOOKUP($G4811,$BT$16:$BU$155,2,FALSE)&lt;&gt;AM$12,$AE4811=0,$AH4811&lt;&gt;0),$AH4811*'TY Plant Summary by FERC'!$R$5,0))</f>
        <v>0</v>
      </c>
      <c r="AL4811" s="1258">
        <f>IF(AND((VLOOKUP($G4811,$BT$16:$BU$155,2,FALSE)=AK$12),$AE4811=1,$AK4811=0),$AH4811,IF(AND(VLOOKUP($G4811,$BT$16:$BU$155,2,FALSE)&lt;&gt;AI$12,$AE4811=1,$AK4811=0),$AH4811*'TY Plant Summary by FERC'!$R$5,0))</f>
        <v>0</v>
      </c>
      <c r="AM4811" s="1259">
        <f t="shared" si="677"/>
        <v>0</v>
      </c>
      <c r="AO4811" s="1257">
        <f>IF(VLOOKUP($A4811,'Table 3 Match'!$E$11:$F$57,2,FALSE)=AO$11,$Z4811,0)</f>
        <v>0</v>
      </c>
      <c r="AP4811" s="1258">
        <f>IF(AND(VLOOKUP($G4811,$BT$16:$BU$155,2,FALSE)=AP$12,$AE4811=0,$AO4811&lt;&gt;0),$AO4811,IF(AND(VLOOKUP($G4811,$BT$16:$BU$155,2,FALSE)&lt;&gt;AR$12,VLOOKUP($G4811,$BT$16:$BU$155,2,FALSE)&lt;&gt;AT$12,$AE4811=0,$AO4811&lt;&gt;0),$AO4811*'TY Plant Summary by FERC'!$V$5,0))</f>
        <v>0</v>
      </c>
      <c r="AQ4811" s="1258">
        <f>IF(AND((VLOOKUP($G4811,$BT$16:$BU$155,2,FALSE)=AP$12),$AE4811=1,$AP4811=0),$AO4811,IF(AND(VLOOKUP($G4811,$BT$16:$BU$155,2,FALSE)&lt;&gt;AR$12,$AE4811=1,$AP4811=0),$AO4811*'TY Plant Summary by FERC'!$V$5,0))</f>
        <v>0</v>
      </c>
      <c r="AR4811" s="1258">
        <f>IF(AND(VLOOKUP($G4811,$BT$16:$BU$155,2,FALSE)=AR$12,$AE4811=0,$AO4811&lt;&gt;0),$AO4811,IF(AND(VLOOKUP($G4811,$BT$16:$BU$155,2,FALSE)&lt;&gt;AP$12,VLOOKUP($G4811,$BT$16:$BU$155,2,FALSE)&lt;&gt;AT$12,$AE4811=0,$AO4811&lt;&gt;0),$AO4811*'TY Plant Summary by FERC'!$W$5,0))</f>
        <v>0</v>
      </c>
      <c r="AS4811" s="1258">
        <f>IF(AND((VLOOKUP($G4811,$BT$16:$BU$155,2,FALSE)=AR$12),$AE4811=1,$AR4811=0),$AO4811,IF(AND(VLOOKUP($G4811,$BT$16:$BU$155,2,FALSE)&lt;&gt;AP$12,$AE4811=1,$AR4811=0),$AO4811*'TY Plant Summary by FERC'!$W$5,0))</f>
        <v>0</v>
      </c>
      <c r="AT4811" s="1259">
        <f t="shared" si="678"/>
        <v>0</v>
      </c>
      <c r="AU4811" s="351"/>
      <c r="AV4811" s="1257">
        <f>IF(VLOOKUP($A4811,'Table 3 Match'!$E$11:$F$57,2,FALSE)=AV$11,$Z4811,0)</f>
        <v>0</v>
      </c>
      <c r="AW4811" s="1258">
        <f>IF(AND(VLOOKUP($G4811,$BT$16:$BU$155,2,FALSE)=AW$12,$AE4811=0,$AV4811&lt;&gt;0),$AV4811,IF(AND(VLOOKUP($G4811,$BT$16:$BU$155,2,FALSE)&lt;&gt;AY$12,VLOOKUP($G4811,$BT$16:$BU$155,2,FALSE)&lt;&gt;BA$12,$AE4811=0,$AV4811&lt;&gt;0),$AV4811*'TY Plant Summary by FERC'!$AA$5,0))</f>
        <v>0</v>
      </c>
      <c r="AX4811" s="1258">
        <f>IF(AND((VLOOKUP($G4811,$BT$16:$BU$155,2,FALSE)=AW$12),$AE4811=1,$AW4811=0),$AV4811,IF(AND(VLOOKUP($G4811,$BT$16:$BU$155,2,FALSE)&lt;&gt;AY$12,$AE4811=1,$AW4811=0),$AV4811*'TY Plant Summary by FERC'!$AA$5,0))</f>
        <v>0</v>
      </c>
      <c r="AY4811" s="1258">
        <f>IF(AND(VLOOKUP($G4811,$BT$16:$BU$155,2,FALSE)=AY$12,$AE4811=0,$AV4811&lt;&gt;0),$AV4811,IF(AND(VLOOKUP($G4811,$BT$16:$BU$155,2,FALSE)&lt;&gt;AW$12,VLOOKUP($G4811,$BT$16:$BU$155,2,FALSE)&lt;&gt;BA$12,$AE4811=0,$AV4811&lt;&gt;0),$AV4811*'TY Plant Summary by FERC'!$AB$5,0))</f>
        <v>0</v>
      </c>
      <c r="AZ4811" s="1258">
        <f>IF(AND((VLOOKUP($G4811,$BT$16:$BU$155,2,FALSE)=AY$12),$AE4811=1,$AY4811=0),$AV4811,IF(AND(VLOOKUP($G4811,$BT$16:$BU$155,2,FALSE)&lt;&gt;AW$12,$AE4811=1,$AY4811=0),$AV4811*'TY Plant Summary by FERC'!$AB$5,0))</f>
        <v>0</v>
      </c>
      <c r="BA4811" s="1259">
        <f t="shared" si="679"/>
        <v>0</v>
      </c>
      <c r="BB4811" s="351"/>
      <c r="BC4811" s="1257">
        <f>IF(VLOOKUP($A4811,'Table 3 Match'!$E$11:$F$57,2,FALSE)=BC$11,$Z4811,0)</f>
        <v>0</v>
      </c>
      <c r="BD4811" s="1258">
        <f>IF(AND(VLOOKUP($G4811,$BT$16:$BU$155,2,FALSE)=BD$12,$AE4811=0,$BC4811&lt;&gt;0,$AC4811&lt;&gt;"CUSTOMER-Customer"),$BC4811,IF(AND(VLOOKUP($G4811,$BT$16:$BU$155,2,FALSE)&lt;&gt;BF$12,VLOOKUP($G4811,$BT$16:$BU$155,2,FALSE)&lt;&gt;BH$12,$AE4811=0,$BC4811&lt;&gt;0,$AC4811&lt;&gt;"CUSTOMER-Customer"),$BC4811*'TY Plant Summary by FERC'!$AF$5,0))</f>
        <v>0</v>
      </c>
      <c r="BE4811" s="1258">
        <f>IF(AND((VLOOKUP($G4811,$BT$16:$BU$155,2,FALSE)=BD$12),$AE4811=1,$BD4811=0,$AC4811&lt;&gt;"CUSTOMER-Customer"),$BC4811,IF(AND(VLOOKUP($G4811,$BT$16:$BU$155,2,FALSE)&lt;&gt;BF$12,$AE4811=1,$BD4811=0,$AC4811&lt;&gt;"CUSTOMER-Customer"),$BC4811*'TY Plant Summary by FERC'!$AF$5,0))</f>
        <v>0</v>
      </c>
      <c r="BF4811" s="1258">
        <f>IF(AND(VLOOKUP($G4811,$BT$16:$BU$155,2,FALSE)=BF$12,$AE4811=0,$BC4811&lt;&gt;0,$AC4811="CUSTOMER-Customer"),$BC4811,IF(AND(VLOOKUP($G4811,$BT$16:$BU$155,2,FALSE)&lt;&gt;BD$12,VLOOKUP($G4811,$BT$16:$BU$155,2,FALSE)&lt;&gt;BH$12,$AE4811=0,$BC4811&lt;&gt;0,$AC4811="CUSTOMER-Customer"),$BC4811*'TY Plant Summary by FERC'!$AG$5,0))</f>
        <v>0</v>
      </c>
      <c r="BG4811" s="1258">
        <f>IF(AND((VLOOKUP($G4811,$BT$16:$BU$155,2,FALSE)=BF$12),$AE4811=1,$BF4811=0,$AC4811="CUSTOMER-Customer"),$BC4811,IF(AND(VLOOKUP($G4811,$BT$16:$BU$155,2,FALSE)&lt;&gt;BD$12,$AE4811=1,$BF4811=0,$AC4811="CUSTOMER-Customer"),$BC4811*'TY Plant Summary by FERC'!$AG$5,0))</f>
        <v>0</v>
      </c>
      <c r="BH4811" s="1259">
        <f t="shared" si="680"/>
        <v>0</v>
      </c>
      <c r="BI4811" s="351"/>
      <c r="BJ4811" s="1257">
        <f>IF(VLOOKUP($A4811,'Table 3 Match'!$E$11:$F$57,2,FALSE)=BJ$11,$Z4811,0)</f>
        <v>2.7400000000000007</v>
      </c>
      <c r="BK4811" s="1258">
        <f>IF(AND(VLOOKUP($G4811,$BT$16:$BU$155,2,FALSE)=BK$12,$AE4811=0,$BJ4811&lt;&gt;0),$BJ4811,IF(AND(VLOOKUP($G4811,$BT$16:$BU$155,2,FALSE)&lt;&gt;BM$12,VLOOKUP($G4811,$BT$16:$BU$155,2,FALSE)&lt;&gt;BO$12,$AE4811=0,$BJ4811&lt;&gt;0),$BJ4811*'TY Plant Summary by FERC'!$AK$5,0))</f>
        <v>1.8150426071704475</v>
      </c>
      <c r="BL4811" s="1258">
        <f>IF(AND((VLOOKUP($G4811,$BT$16:$BU$155,2,FALSE)=BK$12),$AE4811=1,$BK4811=0),$BJ4811,IF(AND(VLOOKUP($G4811,$BT$16:$BU$155,2,FALSE)&lt;&gt;BM$12,$AE4811=1,$BK4811=0),$BJ4811*'TY Plant Summary by FERC'!$AK$5,0))</f>
        <v>0</v>
      </c>
      <c r="BM4811" s="1258">
        <f>IF(AND(VLOOKUP($G4811,$BT$16:$BU$155,2,FALSE)=BM$12,$AE4811=0,$BJ4811&lt;&gt;0),$BJ4811,IF(AND(VLOOKUP($G4811,$BT$16:$BU$155,2,FALSE)&lt;&gt;BK$12,VLOOKUP($G4811,$BT$16:$BU$155,2,FALSE)&lt;&gt;BO$12,$AE4811=0,$BJ4811&lt;&gt;0),$BJ4811*'TY Plant Summary by FERC'!$AL$5,0))</f>
        <v>0.92495739282955325</v>
      </c>
      <c r="BN4811" s="1258">
        <f>IF(AND((VLOOKUP($G4811,$BT$16:$BU$155,2,FALSE)=BM$12),$AE4811=1,$BM4811=0),$BJ4811,IF(AND(VLOOKUP($G4811,$BT$16:$BU$155,2,FALSE)&lt;&gt;BK$12,$AE4811=1,$BM4811=0),$BJ4811*'TY Plant Summary by FERC'!$AL$5,0))</f>
        <v>0</v>
      </c>
      <c r="BO4811" s="1259">
        <f t="shared" si="681"/>
        <v>0</v>
      </c>
    </row>
    <row r="4812" spans="1:67" ht="15.75" thickBot="1" x14ac:dyDescent="0.3">
      <c r="A4812" s="305">
        <v>921</v>
      </c>
      <c r="B4812" s="306" t="s">
        <v>1391</v>
      </c>
      <c r="C4812" s="306" t="s">
        <v>1392</v>
      </c>
      <c r="D4812" s="306" t="s">
        <v>1200</v>
      </c>
      <c r="E4812" s="306" t="s">
        <v>1201</v>
      </c>
      <c r="F4812" s="306" t="s">
        <v>271</v>
      </c>
      <c r="G4812" s="306" t="s">
        <v>272</v>
      </c>
      <c r="H4812" s="306" t="s">
        <v>455</v>
      </c>
      <c r="I4812" s="314"/>
      <c r="J4812" s="314"/>
      <c r="K4812" s="314"/>
      <c r="L4812" s="314"/>
      <c r="M4812" s="314"/>
      <c r="N4812" s="314"/>
      <c r="O4812" s="314"/>
      <c r="P4812" s="314"/>
      <c r="Q4812" s="314"/>
      <c r="R4812" s="314"/>
      <c r="S4812" s="307">
        <v>9.32</v>
      </c>
      <c r="T4812" s="314"/>
      <c r="U4812" s="308">
        <v>9.32</v>
      </c>
      <c r="V4812" s="273" t="s">
        <v>2578</v>
      </c>
      <c r="W4812" s="309">
        <v>0.10960000000000003</v>
      </c>
      <c r="X4812" s="273" t="s">
        <v>1191</v>
      </c>
      <c r="Y4812" s="310"/>
      <c r="Z4812" s="311">
        <v>1.0214720000000004</v>
      </c>
      <c r="AA4812" s="297" t="s">
        <v>2433</v>
      </c>
      <c r="AB4812" s="297" t="str">
        <f>VLOOKUP($A4812,'Table 3 Match'!$E$11:$F$57,2,FALSE)</f>
        <v>COMMON</v>
      </c>
      <c r="AC4812" s="297" t="str">
        <f t="shared" si="673"/>
        <v>COMMON-Plant</v>
      </c>
      <c r="AD4812" s="297" t="str">
        <f t="shared" si="674"/>
        <v/>
      </c>
      <c r="AE4812" s="297">
        <f t="shared" si="675"/>
        <v>0</v>
      </c>
      <c r="AF4812" s="354">
        <f t="shared" si="676"/>
        <v>921</v>
      </c>
      <c r="AH4812" s="1257">
        <f>IF(VLOOKUP($A4812,'Table 3 Match'!$E$11:$F$57,2,FALSE)=AH$11,$Z4812,0)</f>
        <v>0</v>
      </c>
      <c r="AI4812" s="1258">
        <f>IF(AND(VLOOKUP($G4812,$BT$16:$BU$155,2,FALSE)=AI$12,$AE4812=0,$AH4812&lt;&gt;0),$AH4812,IF(AND(VLOOKUP($G4812,$BT$16:$BU$155,2,FALSE)&lt;&gt;AK$12,VLOOKUP($G4812,$BT$16:$BU$155,2,FALSE)&lt;&gt;AM$12,$AE4812=0,$AH4812&lt;&gt;0),$AH4812*'TY Plant Summary by FERC'!$Q$5,0))</f>
        <v>0</v>
      </c>
      <c r="AJ4812" s="1258">
        <f>IF(AND((VLOOKUP($G4812,$BT$16:$BU$155,2,FALSE)=AI$12),$AE4812=1,$AI4812=0),$AH4812,IF(AND(VLOOKUP($G4812,$BT$16:$BU$155,2,FALSE)&lt;&gt;AK$12,$AE4812=1,$AI4812=0),$AH4812*'TY Plant Summary by FERC'!$Q$5,0))</f>
        <v>0</v>
      </c>
      <c r="AK4812" s="1258">
        <f>IF(AND(VLOOKUP($G4812,$BT$16:$BU$155,2,FALSE)=AK$12,$AE4812=0,$AH4812&lt;&gt;0),$AH4812,IF(AND(VLOOKUP($G4812,$BT$16:$BU$155,2,FALSE)&lt;&gt;AI$12,VLOOKUP($G4812,$BT$16:$BU$155,2,FALSE)&lt;&gt;AM$12,$AE4812=0,$AH4812&lt;&gt;0),$AH4812*'TY Plant Summary by FERC'!$R$5,0))</f>
        <v>0</v>
      </c>
      <c r="AL4812" s="1258">
        <f>IF(AND((VLOOKUP($G4812,$BT$16:$BU$155,2,FALSE)=AK$12),$AE4812=1,$AK4812=0),$AH4812,IF(AND(VLOOKUP($G4812,$BT$16:$BU$155,2,FALSE)&lt;&gt;AI$12,$AE4812=1,$AK4812=0),$AH4812*'TY Plant Summary by FERC'!$R$5,0))</f>
        <v>0</v>
      </c>
      <c r="AM4812" s="1259">
        <f t="shared" si="677"/>
        <v>0</v>
      </c>
      <c r="AO4812" s="1257">
        <f>IF(VLOOKUP($A4812,'Table 3 Match'!$E$11:$F$57,2,FALSE)=AO$11,$Z4812,0)</f>
        <v>0</v>
      </c>
      <c r="AP4812" s="1258">
        <f>IF(AND(VLOOKUP($G4812,$BT$16:$BU$155,2,FALSE)=AP$12,$AE4812=0,$AO4812&lt;&gt;0),$AO4812,IF(AND(VLOOKUP($G4812,$BT$16:$BU$155,2,FALSE)&lt;&gt;AR$12,VLOOKUP($G4812,$BT$16:$BU$155,2,FALSE)&lt;&gt;AT$12,$AE4812=0,$AO4812&lt;&gt;0),$AO4812*'TY Plant Summary by FERC'!$V$5,0))</f>
        <v>0</v>
      </c>
      <c r="AQ4812" s="1258">
        <f>IF(AND((VLOOKUP($G4812,$BT$16:$BU$155,2,FALSE)=AP$12),$AE4812=1,$AP4812=0),$AO4812,IF(AND(VLOOKUP($G4812,$BT$16:$BU$155,2,FALSE)&lt;&gt;AR$12,$AE4812=1,$AP4812=0),$AO4812*'TY Plant Summary by FERC'!$V$5,0))</f>
        <v>0</v>
      </c>
      <c r="AR4812" s="1258">
        <f>IF(AND(VLOOKUP($G4812,$BT$16:$BU$155,2,FALSE)=AR$12,$AE4812=0,$AO4812&lt;&gt;0),$AO4812,IF(AND(VLOOKUP($G4812,$BT$16:$BU$155,2,FALSE)&lt;&gt;AP$12,VLOOKUP($G4812,$BT$16:$BU$155,2,FALSE)&lt;&gt;AT$12,$AE4812=0,$AO4812&lt;&gt;0),$AO4812*'TY Plant Summary by FERC'!$W$5,0))</f>
        <v>0</v>
      </c>
      <c r="AS4812" s="1258">
        <f>IF(AND((VLOOKUP($G4812,$BT$16:$BU$155,2,FALSE)=AR$12),$AE4812=1,$AR4812=0),$AO4812,IF(AND(VLOOKUP($G4812,$BT$16:$BU$155,2,FALSE)&lt;&gt;AP$12,$AE4812=1,$AR4812=0),$AO4812*'TY Plant Summary by FERC'!$W$5,0))</f>
        <v>0</v>
      </c>
      <c r="AT4812" s="1259">
        <f t="shared" si="678"/>
        <v>0</v>
      </c>
      <c r="AU4812" s="351"/>
      <c r="AV4812" s="1257">
        <f>IF(VLOOKUP($A4812,'Table 3 Match'!$E$11:$F$57,2,FALSE)=AV$11,$Z4812,0)</f>
        <v>0</v>
      </c>
      <c r="AW4812" s="1258">
        <f>IF(AND(VLOOKUP($G4812,$BT$16:$BU$155,2,FALSE)=AW$12,$AE4812=0,$AV4812&lt;&gt;0),$AV4812,IF(AND(VLOOKUP($G4812,$BT$16:$BU$155,2,FALSE)&lt;&gt;AY$12,VLOOKUP($G4812,$BT$16:$BU$155,2,FALSE)&lt;&gt;BA$12,$AE4812=0,$AV4812&lt;&gt;0),$AV4812*'TY Plant Summary by FERC'!$AA$5,0))</f>
        <v>0</v>
      </c>
      <c r="AX4812" s="1258">
        <f>IF(AND((VLOOKUP($G4812,$BT$16:$BU$155,2,FALSE)=AW$12),$AE4812=1,$AW4812=0),$AV4812,IF(AND(VLOOKUP($G4812,$BT$16:$BU$155,2,FALSE)&lt;&gt;AY$12,$AE4812=1,$AW4812=0),$AV4812*'TY Plant Summary by FERC'!$AA$5,0))</f>
        <v>0</v>
      </c>
      <c r="AY4812" s="1258">
        <f>IF(AND(VLOOKUP($G4812,$BT$16:$BU$155,2,FALSE)=AY$12,$AE4812=0,$AV4812&lt;&gt;0),$AV4812,IF(AND(VLOOKUP($G4812,$BT$16:$BU$155,2,FALSE)&lt;&gt;AW$12,VLOOKUP($G4812,$BT$16:$BU$155,2,FALSE)&lt;&gt;BA$12,$AE4812=0,$AV4812&lt;&gt;0),$AV4812*'TY Plant Summary by FERC'!$AB$5,0))</f>
        <v>0</v>
      </c>
      <c r="AZ4812" s="1258">
        <f>IF(AND((VLOOKUP($G4812,$BT$16:$BU$155,2,FALSE)=AY$12),$AE4812=1,$AY4812=0),$AV4812,IF(AND(VLOOKUP($G4812,$BT$16:$BU$155,2,FALSE)&lt;&gt;AW$12,$AE4812=1,$AY4812=0),$AV4812*'TY Plant Summary by FERC'!$AB$5,0))</f>
        <v>0</v>
      </c>
      <c r="BA4812" s="1259">
        <f t="shared" si="679"/>
        <v>0</v>
      </c>
      <c r="BB4812" s="351"/>
      <c r="BC4812" s="1257">
        <f>IF(VLOOKUP($A4812,'Table 3 Match'!$E$11:$F$57,2,FALSE)=BC$11,$Z4812,0)</f>
        <v>0</v>
      </c>
      <c r="BD4812" s="1258">
        <f>IF(AND(VLOOKUP($G4812,$BT$16:$BU$155,2,FALSE)=BD$12,$AE4812=0,$BC4812&lt;&gt;0,$AC4812&lt;&gt;"CUSTOMER-Customer"),$BC4812,IF(AND(VLOOKUP($G4812,$BT$16:$BU$155,2,FALSE)&lt;&gt;BF$12,VLOOKUP($G4812,$BT$16:$BU$155,2,FALSE)&lt;&gt;BH$12,$AE4812=0,$BC4812&lt;&gt;0,$AC4812&lt;&gt;"CUSTOMER-Customer"),$BC4812*'TY Plant Summary by FERC'!$AF$5,0))</f>
        <v>0</v>
      </c>
      <c r="BE4812" s="1258">
        <f>IF(AND((VLOOKUP($G4812,$BT$16:$BU$155,2,FALSE)=BD$12),$AE4812=1,$BD4812=0,$AC4812&lt;&gt;"CUSTOMER-Customer"),$BC4812,IF(AND(VLOOKUP($G4812,$BT$16:$BU$155,2,FALSE)&lt;&gt;BF$12,$AE4812=1,$BD4812=0,$AC4812&lt;&gt;"CUSTOMER-Customer"),$BC4812*'TY Plant Summary by FERC'!$AF$5,0))</f>
        <v>0</v>
      </c>
      <c r="BF4812" s="1258">
        <f>IF(AND(VLOOKUP($G4812,$BT$16:$BU$155,2,FALSE)=BF$12,$AE4812=0,$BC4812&lt;&gt;0,$AC4812="CUSTOMER-Customer"),$BC4812,IF(AND(VLOOKUP($G4812,$BT$16:$BU$155,2,FALSE)&lt;&gt;BD$12,VLOOKUP($G4812,$BT$16:$BU$155,2,FALSE)&lt;&gt;BH$12,$AE4812=0,$BC4812&lt;&gt;0,$AC4812="CUSTOMER-Customer"),$BC4812*'TY Plant Summary by FERC'!$AG$5,0))</f>
        <v>0</v>
      </c>
      <c r="BG4812" s="1258">
        <f>IF(AND((VLOOKUP($G4812,$BT$16:$BU$155,2,FALSE)=BF$12),$AE4812=1,$BF4812=0,$AC4812="CUSTOMER-Customer"),$BC4812,IF(AND(VLOOKUP($G4812,$BT$16:$BU$155,2,FALSE)&lt;&gt;BD$12,$AE4812=1,$BF4812=0,$AC4812="CUSTOMER-Customer"),$BC4812*'TY Plant Summary by FERC'!$AG$5,0))</f>
        <v>0</v>
      </c>
      <c r="BH4812" s="1259">
        <f t="shared" si="680"/>
        <v>0</v>
      </c>
      <c r="BI4812" s="351"/>
      <c r="BJ4812" s="1257">
        <f>IF(VLOOKUP($A4812,'Table 3 Match'!$E$11:$F$57,2,FALSE)=BJ$11,$Z4812,0)</f>
        <v>1.0214720000000004</v>
      </c>
      <c r="BK4812" s="1258">
        <f>IF(AND(VLOOKUP($G4812,$BT$16:$BU$155,2,FALSE)=BK$12,$AE4812=0,$BJ4812&lt;&gt;0),$BJ4812,IF(AND(VLOOKUP($G4812,$BT$16:$BU$155,2,FALSE)&lt;&gt;BM$12,VLOOKUP($G4812,$BT$16:$BU$155,2,FALSE)&lt;&gt;BO$12,$AE4812=0,$BJ4812&lt;&gt;0),$BJ4812*'TY Plant Summary by FERC'!$AK$5,0))</f>
        <v>0.6766478839531429</v>
      </c>
      <c r="BL4812" s="1258">
        <f>IF(AND((VLOOKUP($G4812,$BT$16:$BU$155,2,FALSE)=BK$12),$AE4812=1,$BK4812=0),$BJ4812,IF(AND(VLOOKUP($G4812,$BT$16:$BU$155,2,FALSE)&lt;&gt;BM$12,$AE4812=1,$BK4812=0),$BJ4812*'TY Plant Summary by FERC'!$AK$5,0))</f>
        <v>0</v>
      </c>
      <c r="BM4812" s="1258">
        <f>IF(AND(VLOOKUP($G4812,$BT$16:$BU$155,2,FALSE)=BM$12,$AE4812=0,$BJ4812&lt;&gt;0),$BJ4812,IF(AND(VLOOKUP($G4812,$BT$16:$BU$155,2,FALSE)&lt;&gt;BK$12,VLOOKUP($G4812,$BT$16:$BU$155,2,FALSE)&lt;&gt;BO$12,$AE4812=0,$BJ4812&lt;&gt;0),$BJ4812*'TY Plant Summary by FERC'!$AL$5,0))</f>
        <v>0.34482411604685748</v>
      </c>
      <c r="BN4812" s="1258">
        <f>IF(AND((VLOOKUP($G4812,$BT$16:$BU$155,2,FALSE)=BM$12),$AE4812=1,$BM4812=0),$BJ4812,IF(AND(VLOOKUP($G4812,$BT$16:$BU$155,2,FALSE)&lt;&gt;BK$12,$AE4812=1,$BM4812=0),$BJ4812*'TY Plant Summary by FERC'!$AL$5,0))</f>
        <v>0</v>
      </c>
      <c r="BO4812" s="1259">
        <f t="shared" si="681"/>
        <v>0</v>
      </c>
    </row>
    <row r="4813" spans="1:67" ht="15.75" thickBot="1" x14ac:dyDescent="0.3">
      <c r="A4813" s="305">
        <v>921</v>
      </c>
      <c r="B4813" s="306" t="s">
        <v>1391</v>
      </c>
      <c r="C4813" s="306" t="s">
        <v>1392</v>
      </c>
      <c r="D4813" s="306" t="s">
        <v>1200</v>
      </c>
      <c r="E4813" s="306" t="s">
        <v>1201</v>
      </c>
      <c r="F4813" s="306" t="s">
        <v>412</v>
      </c>
      <c r="G4813" s="306" t="s">
        <v>413</v>
      </c>
      <c r="H4813" s="306" t="s">
        <v>455</v>
      </c>
      <c r="I4813" s="313">
        <v>842.4</v>
      </c>
      <c r="J4813" s="313">
        <v>464.97</v>
      </c>
      <c r="K4813" s="313">
        <v>1584.33</v>
      </c>
      <c r="L4813" s="313">
        <v>214.01</v>
      </c>
      <c r="M4813" s="313">
        <v>334.88</v>
      </c>
      <c r="N4813" s="313">
        <v>65.23</v>
      </c>
      <c r="O4813" s="312"/>
      <c r="P4813" s="312"/>
      <c r="Q4813" s="312"/>
      <c r="R4813" s="312"/>
      <c r="S4813" s="312"/>
      <c r="T4813" s="312"/>
      <c r="U4813" s="308">
        <v>3505.82</v>
      </c>
      <c r="V4813" s="273" t="s">
        <v>2578</v>
      </c>
      <c r="W4813" s="309">
        <v>0.10960000000000003</v>
      </c>
      <c r="X4813" s="273" t="s">
        <v>1191</v>
      </c>
      <c r="Y4813" s="310"/>
      <c r="Z4813" s="311">
        <v>384.23787200000015</v>
      </c>
      <c r="AA4813" s="297" t="s">
        <v>2433</v>
      </c>
      <c r="AB4813" s="297" t="str">
        <f>VLOOKUP($A4813,'Table 3 Match'!$E$11:$F$57,2,FALSE)</f>
        <v>COMMON</v>
      </c>
      <c r="AC4813" s="297" t="str">
        <f t="shared" ref="AC4813:AC4876" si="682">IF(AND(A4813&gt;=901,A4813&lt;=916),"CUSTOMER-Customer",(AB4813&amp;"-"&amp;VLOOKUP($G4813,$BT$16:$BU$155,2,FALSE)))</f>
        <v>COMMON-Plant</v>
      </c>
      <c r="AD4813" s="297" t="str">
        <f t="shared" ref="AD4813:AD4876" si="683">IF(VLOOKUP($X4813,$BY$16:$BZ$34,2,FALSE)=0,"",VLOOKUP($X4813,$BY$16:$BZ$34,2,FALSE))</f>
        <v/>
      </c>
      <c r="AE4813" s="297">
        <f t="shared" ref="AE4813:AE4876" si="684">IF(VLOOKUP($X4813,$BY$16:$BZ$34,2,FALSE)=$AE$12,1,0)</f>
        <v>0</v>
      </c>
      <c r="AF4813" s="354">
        <f t="shared" ref="AF4813:AF4876" si="685">IF(AE4813=1,A4813&amp;"-"&amp;RIGHT(X4813,3),A4813)</f>
        <v>921</v>
      </c>
      <c r="AH4813" s="1257">
        <f>IF(VLOOKUP($A4813,'Table 3 Match'!$E$11:$F$57,2,FALSE)=AH$11,$Z4813,0)</f>
        <v>0</v>
      </c>
      <c r="AI4813" s="1258">
        <f>IF(AND(VLOOKUP($G4813,$BT$16:$BU$155,2,FALSE)=AI$12,$AE4813=0,$AH4813&lt;&gt;0),$AH4813,IF(AND(VLOOKUP($G4813,$BT$16:$BU$155,2,FALSE)&lt;&gt;AK$12,VLOOKUP($G4813,$BT$16:$BU$155,2,FALSE)&lt;&gt;AM$12,$AE4813=0,$AH4813&lt;&gt;0),$AH4813*'TY Plant Summary by FERC'!$Q$5,0))</f>
        <v>0</v>
      </c>
      <c r="AJ4813" s="1258">
        <f>IF(AND((VLOOKUP($G4813,$BT$16:$BU$155,2,FALSE)=AI$12),$AE4813=1,$AI4813=0),$AH4813,IF(AND(VLOOKUP($G4813,$BT$16:$BU$155,2,FALSE)&lt;&gt;AK$12,$AE4813=1,$AI4813=0),$AH4813*'TY Plant Summary by FERC'!$Q$5,0))</f>
        <v>0</v>
      </c>
      <c r="AK4813" s="1258">
        <f>IF(AND(VLOOKUP($G4813,$BT$16:$BU$155,2,FALSE)=AK$12,$AE4813=0,$AH4813&lt;&gt;0),$AH4813,IF(AND(VLOOKUP($G4813,$BT$16:$BU$155,2,FALSE)&lt;&gt;AI$12,VLOOKUP($G4813,$BT$16:$BU$155,2,FALSE)&lt;&gt;AM$12,$AE4813=0,$AH4813&lt;&gt;0),$AH4813*'TY Plant Summary by FERC'!$R$5,0))</f>
        <v>0</v>
      </c>
      <c r="AL4813" s="1258">
        <f>IF(AND((VLOOKUP($G4813,$BT$16:$BU$155,2,FALSE)=AK$12),$AE4813=1,$AK4813=0),$AH4813,IF(AND(VLOOKUP($G4813,$BT$16:$BU$155,2,FALSE)&lt;&gt;AI$12,$AE4813=1,$AK4813=0),$AH4813*'TY Plant Summary by FERC'!$R$5,0))</f>
        <v>0</v>
      </c>
      <c r="AM4813" s="1259">
        <f t="shared" ref="AM4813:AM4876" si="686">IF(AND(VLOOKUP($G4813,$BT$16:$BU$155,2,FALSE)=AM$12,$AH4813&lt;&gt;0),$AH4813,0)</f>
        <v>0</v>
      </c>
      <c r="AO4813" s="1257">
        <f>IF(VLOOKUP($A4813,'Table 3 Match'!$E$11:$F$57,2,FALSE)=AO$11,$Z4813,0)</f>
        <v>0</v>
      </c>
      <c r="AP4813" s="1258">
        <f>IF(AND(VLOOKUP($G4813,$BT$16:$BU$155,2,FALSE)=AP$12,$AE4813=0,$AO4813&lt;&gt;0),$AO4813,IF(AND(VLOOKUP($G4813,$BT$16:$BU$155,2,FALSE)&lt;&gt;AR$12,VLOOKUP($G4813,$BT$16:$BU$155,2,FALSE)&lt;&gt;AT$12,$AE4813=0,$AO4813&lt;&gt;0),$AO4813*'TY Plant Summary by FERC'!$V$5,0))</f>
        <v>0</v>
      </c>
      <c r="AQ4813" s="1258">
        <f>IF(AND((VLOOKUP($G4813,$BT$16:$BU$155,2,FALSE)=AP$12),$AE4813=1,$AP4813=0),$AO4813,IF(AND(VLOOKUP($G4813,$BT$16:$BU$155,2,FALSE)&lt;&gt;AR$12,$AE4813=1,$AP4813=0),$AO4813*'TY Plant Summary by FERC'!$V$5,0))</f>
        <v>0</v>
      </c>
      <c r="AR4813" s="1258">
        <f>IF(AND(VLOOKUP($G4813,$BT$16:$BU$155,2,FALSE)=AR$12,$AE4813=0,$AO4813&lt;&gt;0),$AO4813,IF(AND(VLOOKUP($G4813,$BT$16:$BU$155,2,FALSE)&lt;&gt;AP$12,VLOOKUP($G4813,$BT$16:$BU$155,2,FALSE)&lt;&gt;AT$12,$AE4813=0,$AO4813&lt;&gt;0),$AO4813*'TY Plant Summary by FERC'!$W$5,0))</f>
        <v>0</v>
      </c>
      <c r="AS4813" s="1258">
        <f>IF(AND((VLOOKUP($G4813,$BT$16:$BU$155,2,FALSE)=AR$12),$AE4813=1,$AR4813=0),$AO4813,IF(AND(VLOOKUP($G4813,$BT$16:$BU$155,2,FALSE)&lt;&gt;AP$12,$AE4813=1,$AR4813=0),$AO4813*'TY Plant Summary by FERC'!$W$5,0))</f>
        <v>0</v>
      </c>
      <c r="AT4813" s="1259">
        <f t="shared" ref="AT4813:AT4876" si="687">IF(AND(VLOOKUP($G4813,$BT$16:$BU$155,2,FALSE)=AT$12,$AO4813&lt;&gt;0),$AO4813,0)</f>
        <v>0</v>
      </c>
      <c r="AU4813" s="351"/>
      <c r="AV4813" s="1257">
        <f>IF(VLOOKUP($A4813,'Table 3 Match'!$E$11:$F$57,2,FALSE)=AV$11,$Z4813,0)</f>
        <v>0</v>
      </c>
      <c r="AW4813" s="1258">
        <f>IF(AND(VLOOKUP($G4813,$BT$16:$BU$155,2,FALSE)=AW$12,$AE4813=0,$AV4813&lt;&gt;0),$AV4813,IF(AND(VLOOKUP($G4813,$BT$16:$BU$155,2,FALSE)&lt;&gt;AY$12,VLOOKUP($G4813,$BT$16:$BU$155,2,FALSE)&lt;&gt;BA$12,$AE4813=0,$AV4813&lt;&gt;0),$AV4813*'TY Plant Summary by FERC'!$AA$5,0))</f>
        <v>0</v>
      </c>
      <c r="AX4813" s="1258">
        <f>IF(AND((VLOOKUP($G4813,$BT$16:$BU$155,2,FALSE)=AW$12),$AE4813=1,$AW4813=0),$AV4813,IF(AND(VLOOKUP($G4813,$BT$16:$BU$155,2,FALSE)&lt;&gt;AY$12,$AE4813=1,$AW4813=0),$AV4813*'TY Plant Summary by FERC'!$AA$5,0))</f>
        <v>0</v>
      </c>
      <c r="AY4813" s="1258">
        <f>IF(AND(VLOOKUP($G4813,$BT$16:$BU$155,2,FALSE)=AY$12,$AE4813=0,$AV4813&lt;&gt;0),$AV4813,IF(AND(VLOOKUP($G4813,$BT$16:$BU$155,2,FALSE)&lt;&gt;AW$12,VLOOKUP($G4813,$BT$16:$BU$155,2,FALSE)&lt;&gt;BA$12,$AE4813=0,$AV4813&lt;&gt;0),$AV4813*'TY Plant Summary by FERC'!$AB$5,0))</f>
        <v>0</v>
      </c>
      <c r="AZ4813" s="1258">
        <f>IF(AND((VLOOKUP($G4813,$BT$16:$BU$155,2,FALSE)=AY$12),$AE4813=1,$AY4813=0),$AV4813,IF(AND(VLOOKUP($G4813,$BT$16:$BU$155,2,FALSE)&lt;&gt;AW$12,$AE4813=1,$AY4813=0),$AV4813*'TY Plant Summary by FERC'!$AB$5,0))</f>
        <v>0</v>
      </c>
      <c r="BA4813" s="1259">
        <f t="shared" ref="BA4813:BA4876" si="688">IF(AND(VLOOKUP($G4813,$BT$16:$BU$155,2,FALSE)=BA$12,$AV4813&lt;&gt;0),$AV4813,0)</f>
        <v>0</v>
      </c>
      <c r="BB4813" s="351"/>
      <c r="BC4813" s="1257">
        <f>IF(VLOOKUP($A4813,'Table 3 Match'!$E$11:$F$57,2,FALSE)=BC$11,$Z4813,0)</f>
        <v>0</v>
      </c>
      <c r="BD4813" s="1258">
        <f>IF(AND(VLOOKUP($G4813,$BT$16:$BU$155,2,FALSE)=BD$12,$AE4813=0,$BC4813&lt;&gt;0,$AC4813&lt;&gt;"CUSTOMER-Customer"),$BC4813,IF(AND(VLOOKUP($G4813,$BT$16:$BU$155,2,FALSE)&lt;&gt;BF$12,VLOOKUP($G4813,$BT$16:$BU$155,2,FALSE)&lt;&gt;BH$12,$AE4813=0,$BC4813&lt;&gt;0,$AC4813&lt;&gt;"CUSTOMER-Customer"),$BC4813*'TY Plant Summary by FERC'!$AF$5,0))</f>
        <v>0</v>
      </c>
      <c r="BE4813" s="1258">
        <f>IF(AND((VLOOKUP($G4813,$BT$16:$BU$155,2,FALSE)=BD$12),$AE4813=1,$BD4813=0,$AC4813&lt;&gt;"CUSTOMER-Customer"),$BC4813,IF(AND(VLOOKUP($G4813,$BT$16:$BU$155,2,FALSE)&lt;&gt;BF$12,$AE4813=1,$BD4813=0,$AC4813&lt;&gt;"CUSTOMER-Customer"),$BC4813*'TY Plant Summary by FERC'!$AF$5,0))</f>
        <v>0</v>
      </c>
      <c r="BF4813" s="1258">
        <f>IF(AND(VLOOKUP($G4813,$BT$16:$BU$155,2,FALSE)=BF$12,$AE4813=0,$BC4813&lt;&gt;0,$AC4813="CUSTOMER-Customer"),$BC4813,IF(AND(VLOOKUP($G4813,$BT$16:$BU$155,2,FALSE)&lt;&gt;BD$12,VLOOKUP($G4813,$BT$16:$BU$155,2,FALSE)&lt;&gt;BH$12,$AE4813=0,$BC4813&lt;&gt;0,$AC4813="CUSTOMER-Customer"),$BC4813*'TY Plant Summary by FERC'!$AG$5,0))</f>
        <v>0</v>
      </c>
      <c r="BG4813" s="1258">
        <f>IF(AND((VLOOKUP($G4813,$BT$16:$BU$155,2,FALSE)=BF$12),$AE4813=1,$BF4813=0,$AC4813="CUSTOMER-Customer"),$BC4813,IF(AND(VLOOKUP($G4813,$BT$16:$BU$155,2,FALSE)&lt;&gt;BD$12,$AE4813=1,$BF4813=0,$AC4813="CUSTOMER-Customer"),$BC4813*'TY Plant Summary by FERC'!$AG$5,0))</f>
        <v>0</v>
      </c>
      <c r="BH4813" s="1259">
        <f t="shared" ref="BH4813:BH4876" si="689">IF(AND(VLOOKUP($G4813,$BT$16:$BU$155,2,FALSE)=BH$12,$BC4813&lt;&gt;0),$BC4813,0)</f>
        <v>0</v>
      </c>
      <c r="BI4813" s="351"/>
      <c r="BJ4813" s="1257">
        <f>IF(VLOOKUP($A4813,'Table 3 Match'!$E$11:$F$57,2,FALSE)=BJ$11,$Z4813,0)</f>
        <v>384.23787200000015</v>
      </c>
      <c r="BK4813" s="1258">
        <f>IF(AND(VLOOKUP($G4813,$BT$16:$BU$155,2,FALSE)=BK$12,$AE4813=0,$BJ4813&lt;&gt;0),$BJ4813,IF(AND(VLOOKUP($G4813,$BT$16:$BU$155,2,FALSE)&lt;&gt;BM$12,VLOOKUP($G4813,$BT$16:$BU$155,2,FALSE)&lt;&gt;BO$12,$AE4813=0,$BJ4813&lt;&gt;0),$BJ4813*'TY Plant Summary by FERC'!$AK$5,0))</f>
        <v>254.52850692281197</v>
      </c>
      <c r="BL4813" s="1258">
        <f>IF(AND((VLOOKUP($G4813,$BT$16:$BU$155,2,FALSE)=BK$12),$AE4813=1,$BK4813=0),$BJ4813,IF(AND(VLOOKUP($G4813,$BT$16:$BU$155,2,FALSE)&lt;&gt;BM$12,$AE4813=1,$BK4813=0),$BJ4813*'TY Plant Summary by FERC'!$AK$5,0))</f>
        <v>0</v>
      </c>
      <c r="BM4813" s="1258">
        <f>IF(AND(VLOOKUP($G4813,$BT$16:$BU$155,2,FALSE)=BM$12,$AE4813=0,$BJ4813&lt;&gt;0),$BJ4813,IF(AND(VLOOKUP($G4813,$BT$16:$BU$155,2,FALSE)&lt;&gt;BK$12,VLOOKUP($G4813,$BT$16:$BU$155,2,FALSE)&lt;&gt;BO$12,$AE4813=0,$BJ4813&lt;&gt;0),$BJ4813*'TY Plant Summary by FERC'!$AL$5,0))</f>
        <v>129.70936507718818</v>
      </c>
      <c r="BN4813" s="1258">
        <f>IF(AND((VLOOKUP($G4813,$BT$16:$BU$155,2,FALSE)=BM$12),$AE4813=1,$BM4813=0),$BJ4813,IF(AND(VLOOKUP($G4813,$BT$16:$BU$155,2,FALSE)&lt;&gt;BK$12,$AE4813=1,$BM4813=0),$BJ4813*'TY Plant Summary by FERC'!$AL$5,0))</f>
        <v>0</v>
      </c>
      <c r="BO4813" s="1259">
        <f t="shared" ref="BO4813:BO4876" si="690">IF(AND(VLOOKUP($G4813,$BT$16:$BU$155,2,FALSE)=BO$12,$BJ4813&lt;&gt;0),$BJ4813,0)</f>
        <v>0</v>
      </c>
    </row>
    <row r="4814" spans="1:67" ht="15.75" thickBot="1" x14ac:dyDescent="0.3">
      <c r="A4814" s="305">
        <v>921</v>
      </c>
      <c r="B4814" s="306" t="s">
        <v>1391</v>
      </c>
      <c r="C4814" s="306" t="s">
        <v>1392</v>
      </c>
      <c r="D4814" s="306" t="s">
        <v>1200</v>
      </c>
      <c r="E4814" s="306" t="s">
        <v>1201</v>
      </c>
      <c r="F4814" s="306" t="s">
        <v>414</v>
      </c>
      <c r="G4814" s="306" t="s">
        <v>415</v>
      </c>
      <c r="H4814" s="306" t="s">
        <v>455</v>
      </c>
      <c r="I4814" s="307">
        <v>29.44</v>
      </c>
      <c r="J4814" s="314"/>
      <c r="K4814" s="307">
        <v>79.319999999999993</v>
      </c>
      <c r="L4814" s="314"/>
      <c r="M4814" s="314"/>
      <c r="N4814" s="314"/>
      <c r="O4814" s="314"/>
      <c r="P4814" s="314"/>
      <c r="Q4814" s="314"/>
      <c r="R4814" s="314"/>
      <c r="S4814" s="314"/>
      <c r="T4814" s="314"/>
      <c r="U4814" s="308">
        <v>108.75999999999999</v>
      </c>
      <c r="V4814" s="273" t="s">
        <v>2578</v>
      </c>
      <c r="W4814" s="309">
        <v>0.10960000000000003</v>
      </c>
      <c r="X4814" s="273" t="s">
        <v>1191</v>
      </c>
      <c r="Y4814" s="310"/>
      <c r="Z4814" s="311">
        <v>11.920096000000003</v>
      </c>
      <c r="AA4814" s="297" t="s">
        <v>2433</v>
      </c>
      <c r="AB4814" s="297" t="str">
        <f>VLOOKUP($A4814,'Table 3 Match'!$E$11:$F$57,2,FALSE)</f>
        <v>COMMON</v>
      </c>
      <c r="AC4814" s="297" t="str">
        <f t="shared" si="682"/>
        <v>COMMON-Plant</v>
      </c>
      <c r="AD4814" s="297" t="str">
        <f t="shared" si="683"/>
        <v/>
      </c>
      <c r="AE4814" s="297">
        <f t="shared" si="684"/>
        <v>0</v>
      </c>
      <c r="AF4814" s="354">
        <f t="shared" si="685"/>
        <v>921</v>
      </c>
      <c r="AH4814" s="1257">
        <f>IF(VLOOKUP($A4814,'Table 3 Match'!$E$11:$F$57,2,FALSE)=AH$11,$Z4814,0)</f>
        <v>0</v>
      </c>
      <c r="AI4814" s="1258">
        <f>IF(AND(VLOOKUP($G4814,$BT$16:$BU$155,2,FALSE)=AI$12,$AE4814=0,$AH4814&lt;&gt;0),$AH4814,IF(AND(VLOOKUP($G4814,$BT$16:$BU$155,2,FALSE)&lt;&gt;AK$12,VLOOKUP($G4814,$BT$16:$BU$155,2,FALSE)&lt;&gt;AM$12,$AE4814=0,$AH4814&lt;&gt;0),$AH4814*'TY Plant Summary by FERC'!$Q$5,0))</f>
        <v>0</v>
      </c>
      <c r="AJ4814" s="1258">
        <f>IF(AND((VLOOKUP($G4814,$BT$16:$BU$155,2,FALSE)=AI$12),$AE4814=1,$AI4814=0),$AH4814,IF(AND(VLOOKUP($G4814,$BT$16:$BU$155,2,FALSE)&lt;&gt;AK$12,$AE4814=1,$AI4814=0),$AH4814*'TY Plant Summary by FERC'!$Q$5,0))</f>
        <v>0</v>
      </c>
      <c r="AK4814" s="1258">
        <f>IF(AND(VLOOKUP($G4814,$BT$16:$BU$155,2,FALSE)=AK$12,$AE4814=0,$AH4814&lt;&gt;0),$AH4814,IF(AND(VLOOKUP($G4814,$BT$16:$BU$155,2,FALSE)&lt;&gt;AI$12,VLOOKUP($G4814,$BT$16:$BU$155,2,FALSE)&lt;&gt;AM$12,$AE4814=0,$AH4814&lt;&gt;0),$AH4814*'TY Plant Summary by FERC'!$R$5,0))</f>
        <v>0</v>
      </c>
      <c r="AL4814" s="1258">
        <f>IF(AND((VLOOKUP($G4814,$BT$16:$BU$155,2,FALSE)=AK$12),$AE4814=1,$AK4814=0),$AH4814,IF(AND(VLOOKUP($G4814,$BT$16:$BU$155,2,FALSE)&lt;&gt;AI$12,$AE4814=1,$AK4814=0),$AH4814*'TY Plant Summary by FERC'!$R$5,0))</f>
        <v>0</v>
      </c>
      <c r="AM4814" s="1259">
        <f t="shared" si="686"/>
        <v>0</v>
      </c>
      <c r="AO4814" s="1257">
        <f>IF(VLOOKUP($A4814,'Table 3 Match'!$E$11:$F$57,2,FALSE)=AO$11,$Z4814,0)</f>
        <v>0</v>
      </c>
      <c r="AP4814" s="1258">
        <f>IF(AND(VLOOKUP($G4814,$BT$16:$BU$155,2,FALSE)=AP$12,$AE4814=0,$AO4814&lt;&gt;0),$AO4814,IF(AND(VLOOKUP($G4814,$BT$16:$BU$155,2,FALSE)&lt;&gt;AR$12,VLOOKUP($G4814,$BT$16:$BU$155,2,FALSE)&lt;&gt;AT$12,$AE4814=0,$AO4814&lt;&gt;0),$AO4814*'TY Plant Summary by FERC'!$V$5,0))</f>
        <v>0</v>
      </c>
      <c r="AQ4814" s="1258">
        <f>IF(AND((VLOOKUP($G4814,$BT$16:$BU$155,2,FALSE)=AP$12),$AE4814=1,$AP4814=0),$AO4814,IF(AND(VLOOKUP($G4814,$BT$16:$BU$155,2,FALSE)&lt;&gt;AR$12,$AE4814=1,$AP4814=0),$AO4814*'TY Plant Summary by FERC'!$V$5,0))</f>
        <v>0</v>
      </c>
      <c r="AR4814" s="1258">
        <f>IF(AND(VLOOKUP($G4814,$BT$16:$BU$155,2,FALSE)=AR$12,$AE4814=0,$AO4814&lt;&gt;0),$AO4814,IF(AND(VLOOKUP($G4814,$BT$16:$BU$155,2,FALSE)&lt;&gt;AP$12,VLOOKUP($G4814,$BT$16:$BU$155,2,FALSE)&lt;&gt;AT$12,$AE4814=0,$AO4814&lt;&gt;0),$AO4814*'TY Plant Summary by FERC'!$W$5,0))</f>
        <v>0</v>
      </c>
      <c r="AS4814" s="1258">
        <f>IF(AND((VLOOKUP($G4814,$BT$16:$BU$155,2,FALSE)=AR$12),$AE4814=1,$AR4814=0),$AO4814,IF(AND(VLOOKUP($G4814,$BT$16:$BU$155,2,FALSE)&lt;&gt;AP$12,$AE4814=1,$AR4814=0),$AO4814*'TY Plant Summary by FERC'!$W$5,0))</f>
        <v>0</v>
      </c>
      <c r="AT4814" s="1259">
        <f t="shared" si="687"/>
        <v>0</v>
      </c>
      <c r="AU4814" s="351"/>
      <c r="AV4814" s="1257">
        <f>IF(VLOOKUP($A4814,'Table 3 Match'!$E$11:$F$57,2,FALSE)=AV$11,$Z4814,0)</f>
        <v>0</v>
      </c>
      <c r="AW4814" s="1258">
        <f>IF(AND(VLOOKUP($G4814,$BT$16:$BU$155,2,FALSE)=AW$12,$AE4814=0,$AV4814&lt;&gt;0),$AV4814,IF(AND(VLOOKUP($G4814,$BT$16:$BU$155,2,FALSE)&lt;&gt;AY$12,VLOOKUP($G4814,$BT$16:$BU$155,2,FALSE)&lt;&gt;BA$12,$AE4814=0,$AV4814&lt;&gt;0),$AV4814*'TY Plant Summary by FERC'!$AA$5,0))</f>
        <v>0</v>
      </c>
      <c r="AX4814" s="1258">
        <f>IF(AND((VLOOKUP($G4814,$BT$16:$BU$155,2,FALSE)=AW$12),$AE4814=1,$AW4814=0),$AV4814,IF(AND(VLOOKUP($G4814,$BT$16:$BU$155,2,FALSE)&lt;&gt;AY$12,$AE4814=1,$AW4814=0),$AV4814*'TY Plant Summary by FERC'!$AA$5,0))</f>
        <v>0</v>
      </c>
      <c r="AY4814" s="1258">
        <f>IF(AND(VLOOKUP($G4814,$BT$16:$BU$155,2,FALSE)=AY$12,$AE4814=0,$AV4814&lt;&gt;0),$AV4814,IF(AND(VLOOKUP($G4814,$BT$16:$BU$155,2,FALSE)&lt;&gt;AW$12,VLOOKUP($G4814,$BT$16:$BU$155,2,FALSE)&lt;&gt;BA$12,$AE4814=0,$AV4814&lt;&gt;0),$AV4814*'TY Plant Summary by FERC'!$AB$5,0))</f>
        <v>0</v>
      </c>
      <c r="AZ4814" s="1258">
        <f>IF(AND((VLOOKUP($G4814,$BT$16:$BU$155,2,FALSE)=AY$12),$AE4814=1,$AY4814=0),$AV4814,IF(AND(VLOOKUP($G4814,$BT$16:$BU$155,2,FALSE)&lt;&gt;AW$12,$AE4814=1,$AY4814=0),$AV4814*'TY Plant Summary by FERC'!$AB$5,0))</f>
        <v>0</v>
      </c>
      <c r="BA4814" s="1259">
        <f t="shared" si="688"/>
        <v>0</v>
      </c>
      <c r="BB4814" s="351"/>
      <c r="BC4814" s="1257">
        <f>IF(VLOOKUP($A4814,'Table 3 Match'!$E$11:$F$57,2,FALSE)=BC$11,$Z4814,0)</f>
        <v>0</v>
      </c>
      <c r="BD4814" s="1258">
        <f>IF(AND(VLOOKUP($G4814,$BT$16:$BU$155,2,FALSE)=BD$12,$AE4814=0,$BC4814&lt;&gt;0,$AC4814&lt;&gt;"CUSTOMER-Customer"),$BC4814,IF(AND(VLOOKUP($G4814,$BT$16:$BU$155,2,FALSE)&lt;&gt;BF$12,VLOOKUP($G4814,$BT$16:$BU$155,2,FALSE)&lt;&gt;BH$12,$AE4814=0,$BC4814&lt;&gt;0,$AC4814&lt;&gt;"CUSTOMER-Customer"),$BC4814*'TY Plant Summary by FERC'!$AF$5,0))</f>
        <v>0</v>
      </c>
      <c r="BE4814" s="1258">
        <f>IF(AND((VLOOKUP($G4814,$BT$16:$BU$155,2,FALSE)=BD$12),$AE4814=1,$BD4814=0,$AC4814&lt;&gt;"CUSTOMER-Customer"),$BC4814,IF(AND(VLOOKUP($G4814,$BT$16:$BU$155,2,FALSE)&lt;&gt;BF$12,$AE4814=1,$BD4814=0,$AC4814&lt;&gt;"CUSTOMER-Customer"),$BC4814*'TY Plant Summary by FERC'!$AF$5,0))</f>
        <v>0</v>
      </c>
      <c r="BF4814" s="1258">
        <f>IF(AND(VLOOKUP($G4814,$BT$16:$BU$155,2,FALSE)=BF$12,$AE4814=0,$BC4814&lt;&gt;0,$AC4814="CUSTOMER-Customer"),$BC4814,IF(AND(VLOOKUP($G4814,$BT$16:$BU$155,2,FALSE)&lt;&gt;BD$12,VLOOKUP($G4814,$BT$16:$BU$155,2,FALSE)&lt;&gt;BH$12,$AE4814=0,$BC4814&lt;&gt;0,$AC4814="CUSTOMER-Customer"),$BC4814*'TY Plant Summary by FERC'!$AG$5,0))</f>
        <v>0</v>
      </c>
      <c r="BG4814" s="1258">
        <f>IF(AND((VLOOKUP($G4814,$BT$16:$BU$155,2,FALSE)=BF$12),$AE4814=1,$BF4814=0,$AC4814="CUSTOMER-Customer"),$BC4814,IF(AND(VLOOKUP($G4814,$BT$16:$BU$155,2,FALSE)&lt;&gt;BD$12,$AE4814=1,$BF4814=0,$AC4814="CUSTOMER-Customer"),$BC4814*'TY Plant Summary by FERC'!$AG$5,0))</f>
        <v>0</v>
      </c>
      <c r="BH4814" s="1259">
        <f t="shared" si="689"/>
        <v>0</v>
      </c>
      <c r="BI4814" s="351"/>
      <c r="BJ4814" s="1257">
        <f>IF(VLOOKUP($A4814,'Table 3 Match'!$E$11:$F$57,2,FALSE)=BJ$11,$Z4814,0)</f>
        <v>11.920096000000003</v>
      </c>
      <c r="BK4814" s="1258">
        <f>IF(AND(VLOOKUP($G4814,$BT$16:$BU$155,2,FALSE)=BK$12,$AE4814=0,$BJ4814&lt;&gt;0),$BJ4814,IF(AND(VLOOKUP($G4814,$BT$16:$BU$155,2,FALSE)&lt;&gt;BM$12,VLOOKUP($G4814,$BT$16:$BU$155,2,FALSE)&lt;&gt;BO$12,$AE4814=0,$BJ4814&lt;&gt;0),$BJ4814*'TY Plant Summary by FERC'!$AK$5,0))</f>
        <v>7.8961613582343153</v>
      </c>
      <c r="BL4814" s="1258">
        <f>IF(AND((VLOOKUP($G4814,$BT$16:$BU$155,2,FALSE)=BK$12),$AE4814=1,$BK4814=0),$BJ4814,IF(AND(VLOOKUP($G4814,$BT$16:$BU$155,2,FALSE)&lt;&gt;BM$12,$AE4814=1,$BK4814=0),$BJ4814*'TY Plant Summary by FERC'!$AK$5,0))</f>
        <v>0</v>
      </c>
      <c r="BM4814" s="1258">
        <f>IF(AND(VLOOKUP($G4814,$BT$16:$BU$155,2,FALSE)=BM$12,$AE4814=0,$BJ4814&lt;&gt;0),$BJ4814,IF(AND(VLOOKUP($G4814,$BT$16:$BU$155,2,FALSE)&lt;&gt;BK$12,VLOOKUP($G4814,$BT$16:$BU$155,2,FALSE)&lt;&gt;BO$12,$AE4814=0,$BJ4814&lt;&gt;0),$BJ4814*'TY Plant Summary by FERC'!$AL$5,0))</f>
        <v>4.0239346417656883</v>
      </c>
      <c r="BN4814" s="1258">
        <f>IF(AND((VLOOKUP($G4814,$BT$16:$BU$155,2,FALSE)=BM$12),$AE4814=1,$BM4814=0),$BJ4814,IF(AND(VLOOKUP($G4814,$BT$16:$BU$155,2,FALSE)&lt;&gt;BK$12,$AE4814=1,$BM4814=0),$BJ4814*'TY Plant Summary by FERC'!$AL$5,0))</f>
        <v>0</v>
      </c>
      <c r="BO4814" s="1259">
        <f t="shared" si="690"/>
        <v>0</v>
      </c>
    </row>
    <row r="4815" spans="1:67" ht="15.75" thickBot="1" x14ac:dyDescent="0.3">
      <c r="A4815" s="305">
        <v>921</v>
      </c>
      <c r="B4815" s="306" t="s">
        <v>1391</v>
      </c>
      <c r="C4815" s="306" t="s">
        <v>1392</v>
      </c>
      <c r="D4815" s="306" t="s">
        <v>1200</v>
      </c>
      <c r="E4815" s="306" t="s">
        <v>1201</v>
      </c>
      <c r="F4815" s="306" t="s">
        <v>416</v>
      </c>
      <c r="G4815" s="306" t="s">
        <v>417</v>
      </c>
      <c r="H4815" s="306" t="s">
        <v>455</v>
      </c>
      <c r="I4815" s="313">
        <v>303.97000000000003</v>
      </c>
      <c r="J4815" s="312"/>
      <c r="K4815" s="313">
        <v>550.54</v>
      </c>
      <c r="L4815" s="312"/>
      <c r="M4815" s="313">
        <v>245.45</v>
      </c>
      <c r="N4815" s="312"/>
      <c r="O4815" s="312"/>
      <c r="P4815" s="312"/>
      <c r="Q4815" s="312"/>
      <c r="R4815" s="312"/>
      <c r="S4815" s="312"/>
      <c r="T4815" s="312"/>
      <c r="U4815" s="308">
        <v>1099.96</v>
      </c>
      <c r="V4815" s="273" t="s">
        <v>2578</v>
      </c>
      <c r="W4815" s="309">
        <v>0.10960000000000003</v>
      </c>
      <c r="X4815" s="273" t="s">
        <v>1191</v>
      </c>
      <c r="Y4815" s="310"/>
      <c r="Z4815" s="311">
        <v>120.55561600000004</v>
      </c>
      <c r="AA4815" s="297" t="s">
        <v>2433</v>
      </c>
      <c r="AB4815" s="297" t="str">
        <f>VLOOKUP($A4815,'Table 3 Match'!$E$11:$F$57,2,FALSE)</f>
        <v>COMMON</v>
      </c>
      <c r="AC4815" s="297" t="str">
        <f t="shared" si="682"/>
        <v>COMMON-Plant</v>
      </c>
      <c r="AD4815" s="297" t="str">
        <f t="shared" si="683"/>
        <v/>
      </c>
      <c r="AE4815" s="297">
        <f t="shared" si="684"/>
        <v>0</v>
      </c>
      <c r="AF4815" s="354">
        <f t="shared" si="685"/>
        <v>921</v>
      </c>
      <c r="AH4815" s="1257">
        <f>IF(VLOOKUP($A4815,'Table 3 Match'!$E$11:$F$57,2,FALSE)=AH$11,$Z4815,0)</f>
        <v>0</v>
      </c>
      <c r="AI4815" s="1258">
        <f>IF(AND(VLOOKUP($G4815,$BT$16:$BU$155,2,FALSE)=AI$12,$AE4815=0,$AH4815&lt;&gt;0),$AH4815,IF(AND(VLOOKUP($G4815,$BT$16:$BU$155,2,FALSE)&lt;&gt;AK$12,VLOOKUP($G4815,$BT$16:$BU$155,2,FALSE)&lt;&gt;AM$12,$AE4815=0,$AH4815&lt;&gt;0),$AH4815*'TY Plant Summary by FERC'!$Q$5,0))</f>
        <v>0</v>
      </c>
      <c r="AJ4815" s="1258">
        <f>IF(AND((VLOOKUP($G4815,$BT$16:$BU$155,2,FALSE)=AI$12),$AE4815=1,$AI4815=0),$AH4815,IF(AND(VLOOKUP($G4815,$BT$16:$BU$155,2,FALSE)&lt;&gt;AK$12,$AE4815=1,$AI4815=0),$AH4815*'TY Plant Summary by FERC'!$Q$5,0))</f>
        <v>0</v>
      </c>
      <c r="AK4815" s="1258">
        <f>IF(AND(VLOOKUP($G4815,$BT$16:$BU$155,2,FALSE)=AK$12,$AE4815=0,$AH4815&lt;&gt;0),$AH4815,IF(AND(VLOOKUP($G4815,$BT$16:$BU$155,2,FALSE)&lt;&gt;AI$12,VLOOKUP($G4815,$BT$16:$BU$155,2,FALSE)&lt;&gt;AM$12,$AE4815=0,$AH4815&lt;&gt;0),$AH4815*'TY Plant Summary by FERC'!$R$5,0))</f>
        <v>0</v>
      </c>
      <c r="AL4815" s="1258">
        <f>IF(AND((VLOOKUP($G4815,$BT$16:$BU$155,2,FALSE)=AK$12),$AE4815=1,$AK4815=0),$AH4815,IF(AND(VLOOKUP($G4815,$BT$16:$BU$155,2,FALSE)&lt;&gt;AI$12,$AE4815=1,$AK4815=0),$AH4815*'TY Plant Summary by FERC'!$R$5,0))</f>
        <v>0</v>
      </c>
      <c r="AM4815" s="1259">
        <f t="shared" si="686"/>
        <v>0</v>
      </c>
      <c r="AO4815" s="1257">
        <f>IF(VLOOKUP($A4815,'Table 3 Match'!$E$11:$F$57,2,FALSE)=AO$11,$Z4815,0)</f>
        <v>0</v>
      </c>
      <c r="AP4815" s="1258">
        <f>IF(AND(VLOOKUP($G4815,$BT$16:$BU$155,2,FALSE)=AP$12,$AE4815=0,$AO4815&lt;&gt;0),$AO4815,IF(AND(VLOOKUP($G4815,$BT$16:$BU$155,2,FALSE)&lt;&gt;AR$12,VLOOKUP($G4815,$BT$16:$BU$155,2,FALSE)&lt;&gt;AT$12,$AE4815=0,$AO4815&lt;&gt;0),$AO4815*'TY Plant Summary by FERC'!$V$5,0))</f>
        <v>0</v>
      </c>
      <c r="AQ4815" s="1258">
        <f>IF(AND((VLOOKUP($G4815,$BT$16:$BU$155,2,FALSE)=AP$12),$AE4815=1,$AP4815=0),$AO4815,IF(AND(VLOOKUP($G4815,$BT$16:$BU$155,2,FALSE)&lt;&gt;AR$12,$AE4815=1,$AP4815=0),$AO4815*'TY Plant Summary by FERC'!$V$5,0))</f>
        <v>0</v>
      </c>
      <c r="AR4815" s="1258">
        <f>IF(AND(VLOOKUP($G4815,$BT$16:$BU$155,2,FALSE)=AR$12,$AE4815=0,$AO4815&lt;&gt;0),$AO4815,IF(AND(VLOOKUP($G4815,$BT$16:$BU$155,2,FALSE)&lt;&gt;AP$12,VLOOKUP($G4815,$BT$16:$BU$155,2,FALSE)&lt;&gt;AT$12,$AE4815=0,$AO4815&lt;&gt;0),$AO4815*'TY Plant Summary by FERC'!$W$5,0))</f>
        <v>0</v>
      </c>
      <c r="AS4815" s="1258">
        <f>IF(AND((VLOOKUP($G4815,$BT$16:$BU$155,2,FALSE)=AR$12),$AE4815=1,$AR4815=0),$AO4815,IF(AND(VLOOKUP($G4815,$BT$16:$BU$155,2,FALSE)&lt;&gt;AP$12,$AE4815=1,$AR4815=0),$AO4815*'TY Plant Summary by FERC'!$W$5,0))</f>
        <v>0</v>
      </c>
      <c r="AT4815" s="1259">
        <f t="shared" si="687"/>
        <v>0</v>
      </c>
      <c r="AU4815" s="351"/>
      <c r="AV4815" s="1257">
        <f>IF(VLOOKUP($A4815,'Table 3 Match'!$E$11:$F$57,2,FALSE)=AV$11,$Z4815,0)</f>
        <v>0</v>
      </c>
      <c r="AW4815" s="1258">
        <f>IF(AND(VLOOKUP($G4815,$BT$16:$BU$155,2,FALSE)=AW$12,$AE4815=0,$AV4815&lt;&gt;0),$AV4815,IF(AND(VLOOKUP($G4815,$BT$16:$BU$155,2,FALSE)&lt;&gt;AY$12,VLOOKUP($G4815,$BT$16:$BU$155,2,FALSE)&lt;&gt;BA$12,$AE4815=0,$AV4815&lt;&gt;0),$AV4815*'TY Plant Summary by FERC'!$AA$5,0))</f>
        <v>0</v>
      </c>
      <c r="AX4815" s="1258">
        <f>IF(AND((VLOOKUP($G4815,$BT$16:$BU$155,2,FALSE)=AW$12),$AE4815=1,$AW4815=0),$AV4815,IF(AND(VLOOKUP($G4815,$BT$16:$BU$155,2,FALSE)&lt;&gt;AY$12,$AE4815=1,$AW4815=0),$AV4815*'TY Plant Summary by FERC'!$AA$5,0))</f>
        <v>0</v>
      </c>
      <c r="AY4815" s="1258">
        <f>IF(AND(VLOOKUP($G4815,$BT$16:$BU$155,2,FALSE)=AY$12,$AE4815=0,$AV4815&lt;&gt;0),$AV4815,IF(AND(VLOOKUP($G4815,$BT$16:$BU$155,2,FALSE)&lt;&gt;AW$12,VLOOKUP($G4815,$BT$16:$BU$155,2,FALSE)&lt;&gt;BA$12,$AE4815=0,$AV4815&lt;&gt;0),$AV4815*'TY Plant Summary by FERC'!$AB$5,0))</f>
        <v>0</v>
      </c>
      <c r="AZ4815" s="1258">
        <f>IF(AND((VLOOKUP($G4815,$BT$16:$BU$155,2,FALSE)=AY$12),$AE4815=1,$AY4815=0),$AV4815,IF(AND(VLOOKUP($G4815,$BT$16:$BU$155,2,FALSE)&lt;&gt;AW$12,$AE4815=1,$AY4815=0),$AV4815*'TY Plant Summary by FERC'!$AB$5,0))</f>
        <v>0</v>
      </c>
      <c r="BA4815" s="1259">
        <f t="shared" si="688"/>
        <v>0</v>
      </c>
      <c r="BB4815" s="351"/>
      <c r="BC4815" s="1257">
        <f>IF(VLOOKUP($A4815,'Table 3 Match'!$E$11:$F$57,2,FALSE)=BC$11,$Z4815,0)</f>
        <v>0</v>
      </c>
      <c r="BD4815" s="1258">
        <f>IF(AND(VLOOKUP($G4815,$BT$16:$BU$155,2,FALSE)=BD$12,$AE4815=0,$BC4815&lt;&gt;0,$AC4815&lt;&gt;"CUSTOMER-Customer"),$BC4815,IF(AND(VLOOKUP($G4815,$BT$16:$BU$155,2,FALSE)&lt;&gt;BF$12,VLOOKUP($G4815,$BT$16:$BU$155,2,FALSE)&lt;&gt;BH$12,$AE4815=0,$BC4815&lt;&gt;0,$AC4815&lt;&gt;"CUSTOMER-Customer"),$BC4815*'TY Plant Summary by FERC'!$AF$5,0))</f>
        <v>0</v>
      </c>
      <c r="BE4815" s="1258">
        <f>IF(AND((VLOOKUP($G4815,$BT$16:$BU$155,2,FALSE)=BD$12),$AE4815=1,$BD4815=0,$AC4815&lt;&gt;"CUSTOMER-Customer"),$BC4815,IF(AND(VLOOKUP($G4815,$BT$16:$BU$155,2,FALSE)&lt;&gt;BF$12,$AE4815=1,$BD4815=0,$AC4815&lt;&gt;"CUSTOMER-Customer"),$BC4815*'TY Plant Summary by FERC'!$AF$5,0))</f>
        <v>0</v>
      </c>
      <c r="BF4815" s="1258">
        <f>IF(AND(VLOOKUP($G4815,$BT$16:$BU$155,2,FALSE)=BF$12,$AE4815=0,$BC4815&lt;&gt;0,$AC4815="CUSTOMER-Customer"),$BC4815,IF(AND(VLOOKUP($G4815,$BT$16:$BU$155,2,FALSE)&lt;&gt;BD$12,VLOOKUP($G4815,$BT$16:$BU$155,2,FALSE)&lt;&gt;BH$12,$AE4815=0,$BC4815&lt;&gt;0,$AC4815="CUSTOMER-Customer"),$BC4815*'TY Plant Summary by FERC'!$AG$5,0))</f>
        <v>0</v>
      </c>
      <c r="BG4815" s="1258">
        <f>IF(AND((VLOOKUP($G4815,$BT$16:$BU$155,2,FALSE)=BF$12),$AE4815=1,$BF4815=0,$AC4815="CUSTOMER-Customer"),$BC4815,IF(AND(VLOOKUP($G4815,$BT$16:$BU$155,2,FALSE)&lt;&gt;BD$12,$AE4815=1,$BF4815=0,$AC4815="CUSTOMER-Customer"),$BC4815*'TY Plant Summary by FERC'!$AG$5,0))</f>
        <v>0</v>
      </c>
      <c r="BH4815" s="1259">
        <f t="shared" si="689"/>
        <v>0</v>
      </c>
      <c r="BI4815" s="351"/>
      <c r="BJ4815" s="1257">
        <f>IF(VLOOKUP($A4815,'Table 3 Match'!$E$11:$F$57,2,FALSE)=BJ$11,$Z4815,0)</f>
        <v>120.55561600000004</v>
      </c>
      <c r="BK4815" s="1258">
        <f>IF(AND(VLOOKUP($G4815,$BT$16:$BU$155,2,FALSE)=BK$12,$AE4815=0,$BJ4815&lt;&gt;0),$BJ4815,IF(AND(VLOOKUP($G4815,$BT$16:$BU$155,2,FALSE)&lt;&gt;BM$12,VLOOKUP($G4815,$BT$16:$BU$155,2,FALSE)&lt;&gt;BO$12,$AE4815=0,$BJ4815&lt;&gt;0),$BJ4815*'TY Plant Summary by FERC'!$AK$5,0))</f>
        <v>79.858970647328235</v>
      </c>
      <c r="BL4815" s="1258">
        <f>IF(AND((VLOOKUP($G4815,$BT$16:$BU$155,2,FALSE)=BK$12),$AE4815=1,$BK4815=0),$BJ4815,IF(AND(VLOOKUP($G4815,$BT$16:$BU$155,2,FALSE)&lt;&gt;BM$12,$AE4815=1,$BK4815=0),$BJ4815*'TY Plant Summary by FERC'!$AK$5,0))</f>
        <v>0</v>
      </c>
      <c r="BM4815" s="1258">
        <f>IF(AND(VLOOKUP($G4815,$BT$16:$BU$155,2,FALSE)=BM$12,$AE4815=0,$BJ4815&lt;&gt;0),$BJ4815,IF(AND(VLOOKUP($G4815,$BT$16:$BU$155,2,FALSE)&lt;&gt;BK$12,VLOOKUP($G4815,$BT$16:$BU$155,2,FALSE)&lt;&gt;BO$12,$AE4815=0,$BJ4815&lt;&gt;0),$BJ4815*'TY Plant Summary by FERC'!$AL$5,0))</f>
        <v>40.696645352671823</v>
      </c>
      <c r="BN4815" s="1258">
        <f>IF(AND((VLOOKUP($G4815,$BT$16:$BU$155,2,FALSE)=BM$12),$AE4815=1,$BM4815=0),$BJ4815,IF(AND(VLOOKUP($G4815,$BT$16:$BU$155,2,FALSE)&lt;&gt;BK$12,$AE4815=1,$BM4815=0),$BJ4815*'TY Plant Summary by FERC'!$AL$5,0))</f>
        <v>0</v>
      </c>
      <c r="BO4815" s="1259">
        <f t="shared" si="690"/>
        <v>0</v>
      </c>
    </row>
    <row r="4816" spans="1:67" ht="15.75" thickBot="1" x14ac:dyDescent="0.3">
      <c r="A4816" s="305">
        <v>921</v>
      </c>
      <c r="B4816" s="306" t="s">
        <v>1391</v>
      </c>
      <c r="C4816" s="306" t="s">
        <v>1392</v>
      </c>
      <c r="D4816" s="306" t="s">
        <v>1200</v>
      </c>
      <c r="E4816" s="306" t="s">
        <v>1201</v>
      </c>
      <c r="F4816" s="306" t="s">
        <v>418</v>
      </c>
      <c r="G4816" s="306" t="s">
        <v>419</v>
      </c>
      <c r="H4816" s="306" t="s">
        <v>455</v>
      </c>
      <c r="I4816" s="307">
        <v>197.86</v>
      </c>
      <c r="J4816" s="307">
        <v>907.66</v>
      </c>
      <c r="K4816" s="307">
        <v>169.72</v>
      </c>
      <c r="L4816" s="307">
        <v>92.39</v>
      </c>
      <c r="M4816" s="314"/>
      <c r="N4816" s="307">
        <v>934.9</v>
      </c>
      <c r="O4816" s="314"/>
      <c r="P4816" s="314"/>
      <c r="Q4816" s="307">
        <v>77.63</v>
      </c>
      <c r="R4816" s="314"/>
      <c r="S4816" s="314"/>
      <c r="T4816" s="314"/>
      <c r="U4816" s="308">
        <v>2380.1600000000003</v>
      </c>
      <c r="V4816" s="273" t="s">
        <v>2578</v>
      </c>
      <c r="W4816" s="309">
        <v>0.10960000000000003</v>
      </c>
      <c r="X4816" s="273" t="s">
        <v>1191</v>
      </c>
      <c r="Y4816" s="310"/>
      <c r="Z4816" s="311">
        <v>260.86553600000013</v>
      </c>
      <c r="AA4816" s="297" t="s">
        <v>2433</v>
      </c>
      <c r="AB4816" s="297" t="str">
        <f>VLOOKUP($A4816,'Table 3 Match'!$E$11:$F$57,2,FALSE)</f>
        <v>COMMON</v>
      </c>
      <c r="AC4816" s="297" t="str">
        <f t="shared" si="682"/>
        <v>COMMON-Plant</v>
      </c>
      <c r="AD4816" s="297" t="str">
        <f t="shared" si="683"/>
        <v/>
      </c>
      <c r="AE4816" s="297">
        <f t="shared" si="684"/>
        <v>0</v>
      </c>
      <c r="AF4816" s="354">
        <f t="shared" si="685"/>
        <v>921</v>
      </c>
      <c r="AH4816" s="1257">
        <f>IF(VLOOKUP($A4816,'Table 3 Match'!$E$11:$F$57,2,FALSE)=AH$11,$Z4816,0)</f>
        <v>0</v>
      </c>
      <c r="AI4816" s="1258">
        <f>IF(AND(VLOOKUP($G4816,$BT$16:$BU$155,2,FALSE)=AI$12,$AE4816=0,$AH4816&lt;&gt;0),$AH4816,IF(AND(VLOOKUP($G4816,$BT$16:$BU$155,2,FALSE)&lt;&gt;AK$12,VLOOKUP($G4816,$BT$16:$BU$155,2,FALSE)&lt;&gt;AM$12,$AE4816=0,$AH4816&lt;&gt;0),$AH4816*'TY Plant Summary by FERC'!$Q$5,0))</f>
        <v>0</v>
      </c>
      <c r="AJ4816" s="1258">
        <f>IF(AND((VLOOKUP($G4816,$BT$16:$BU$155,2,FALSE)=AI$12),$AE4816=1,$AI4816=0),$AH4816,IF(AND(VLOOKUP($G4816,$BT$16:$BU$155,2,FALSE)&lt;&gt;AK$12,$AE4816=1,$AI4816=0),$AH4816*'TY Plant Summary by FERC'!$Q$5,0))</f>
        <v>0</v>
      </c>
      <c r="AK4816" s="1258">
        <f>IF(AND(VLOOKUP($G4816,$BT$16:$BU$155,2,FALSE)=AK$12,$AE4816=0,$AH4816&lt;&gt;0),$AH4816,IF(AND(VLOOKUP($G4816,$BT$16:$BU$155,2,FALSE)&lt;&gt;AI$12,VLOOKUP($G4816,$BT$16:$BU$155,2,FALSE)&lt;&gt;AM$12,$AE4816=0,$AH4816&lt;&gt;0),$AH4816*'TY Plant Summary by FERC'!$R$5,0))</f>
        <v>0</v>
      </c>
      <c r="AL4816" s="1258">
        <f>IF(AND((VLOOKUP($G4816,$BT$16:$BU$155,2,FALSE)=AK$12),$AE4816=1,$AK4816=0),$AH4816,IF(AND(VLOOKUP($G4816,$BT$16:$BU$155,2,FALSE)&lt;&gt;AI$12,$AE4816=1,$AK4816=0),$AH4816*'TY Plant Summary by FERC'!$R$5,0))</f>
        <v>0</v>
      </c>
      <c r="AM4816" s="1259">
        <f t="shared" si="686"/>
        <v>0</v>
      </c>
      <c r="AO4816" s="1257">
        <f>IF(VLOOKUP($A4816,'Table 3 Match'!$E$11:$F$57,2,FALSE)=AO$11,$Z4816,0)</f>
        <v>0</v>
      </c>
      <c r="AP4816" s="1258">
        <f>IF(AND(VLOOKUP($G4816,$BT$16:$BU$155,2,FALSE)=AP$12,$AE4816=0,$AO4816&lt;&gt;0),$AO4816,IF(AND(VLOOKUP($G4816,$BT$16:$BU$155,2,FALSE)&lt;&gt;AR$12,VLOOKUP($G4816,$BT$16:$BU$155,2,FALSE)&lt;&gt;AT$12,$AE4816=0,$AO4816&lt;&gt;0),$AO4816*'TY Plant Summary by FERC'!$V$5,0))</f>
        <v>0</v>
      </c>
      <c r="AQ4816" s="1258">
        <f>IF(AND((VLOOKUP($G4816,$BT$16:$BU$155,2,FALSE)=AP$12),$AE4816=1,$AP4816=0),$AO4816,IF(AND(VLOOKUP($G4816,$BT$16:$BU$155,2,FALSE)&lt;&gt;AR$12,$AE4816=1,$AP4816=0),$AO4816*'TY Plant Summary by FERC'!$V$5,0))</f>
        <v>0</v>
      </c>
      <c r="AR4816" s="1258">
        <f>IF(AND(VLOOKUP($G4816,$BT$16:$BU$155,2,FALSE)=AR$12,$AE4816=0,$AO4816&lt;&gt;0),$AO4816,IF(AND(VLOOKUP($G4816,$BT$16:$BU$155,2,FALSE)&lt;&gt;AP$12,VLOOKUP($G4816,$BT$16:$BU$155,2,FALSE)&lt;&gt;AT$12,$AE4816=0,$AO4816&lt;&gt;0),$AO4816*'TY Plant Summary by FERC'!$W$5,0))</f>
        <v>0</v>
      </c>
      <c r="AS4816" s="1258">
        <f>IF(AND((VLOOKUP($G4816,$BT$16:$BU$155,2,FALSE)=AR$12),$AE4816=1,$AR4816=0),$AO4816,IF(AND(VLOOKUP($G4816,$BT$16:$BU$155,2,FALSE)&lt;&gt;AP$12,$AE4816=1,$AR4816=0),$AO4816*'TY Plant Summary by FERC'!$W$5,0))</f>
        <v>0</v>
      </c>
      <c r="AT4816" s="1259">
        <f t="shared" si="687"/>
        <v>0</v>
      </c>
      <c r="AU4816" s="351"/>
      <c r="AV4816" s="1257">
        <f>IF(VLOOKUP($A4816,'Table 3 Match'!$E$11:$F$57,2,FALSE)=AV$11,$Z4816,0)</f>
        <v>0</v>
      </c>
      <c r="AW4816" s="1258">
        <f>IF(AND(VLOOKUP($G4816,$BT$16:$BU$155,2,FALSE)=AW$12,$AE4816=0,$AV4816&lt;&gt;0),$AV4816,IF(AND(VLOOKUP($G4816,$BT$16:$BU$155,2,FALSE)&lt;&gt;AY$12,VLOOKUP($G4816,$BT$16:$BU$155,2,FALSE)&lt;&gt;BA$12,$AE4816=0,$AV4816&lt;&gt;0),$AV4816*'TY Plant Summary by FERC'!$AA$5,0))</f>
        <v>0</v>
      </c>
      <c r="AX4816" s="1258">
        <f>IF(AND((VLOOKUP($G4816,$BT$16:$BU$155,2,FALSE)=AW$12),$AE4816=1,$AW4816=0),$AV4816,IF(AND(VLOOKUP($G4816,$BT$16:$BU$155,2,FALSE)&lt;&gt;AY$12,$AE4816=1,$AW4816=0),$AV4816*'TY Plant Summary by FERC'!$AA$5,0))</f>
        <v>0</v>
      </c>
      <c r="AY4816" s="1258">
        <f>IF(AND(VLOOKUP($G4816,$BT$16:$BU$155,2,FALSE)=AY$12,$AE4816=0,$AV4816&lt;&gt;0),$AV4816,IF(AND(VLOOKUP($G4816,$BT$16:$BU$155,2,FALSE)&lt;&gt;AW$12,VLOOKUP($G4816,$BT$16:$BU$155,2,FALSE)&lt;&gt;BA$12,$AE4816=0,$AV4816&lt;&gt;0),$AV4816*'TY Plant Summary by FERC'!$AB$5,0))</f>
        <v>0</v>
      </c>
      <c r="AZ4816" s="1258">
        <f>IF(AND((VLOOKUP($G4816,$BT$16:$BU$155,2,FALSE)=AY$12),$AE4816=1,$AY4816=0),$AV4816,IF(AND(VLOOKUP($G4816,$BT$16:$BU$155,2,FALSE)&lt;&gt;AW$12,$AE4816=1,$AY4816=0),$AV4816*'TY Plant Summary by FERC'!$AB$5,0))</f>
        <v>0</v>
      </c>
      <c r="BA4816" s="1259">
        <f t="shared" si="688"/>
        <v>0</v>
      </c>
      <c r="BB4816" s="351"/>
      <c r="BC4816" s="1257">
        <f>IF(VLOOKUP($A4816,'Table 3 Match'!$E$11:$F$57,2,FALSE)=BC$11,$Z4816,0)</f>
        <v>0</v>
      </c>
      <c r="BD4816" s="1258">
        <f>IF(AND(VLOOKUP($G4816,$BT$16:$BU$155,2,FALSE)=BD$12,$AE4816=0,$BC4816&lt;&gt;0,$AC4816&lt;&gt;"CUSTOMER-Customer"),$BC4816,IF(AND(VLOOKUP($G4816,$BT$16:$BU$155,2,FALSE)&lt;&gt;BF$12,VLOOKUP($G4816,$BT$16:$BU$155,2,FALSE)&lt;&gt;BH$12,$AE4816=0,$BC4816&lt;&gt;0,$AC4816&lt;&gt;"CUSTOMER-Customer"),$BC4816*'TY Plant Summary by FERC'!$AF$5,0))</f>
        <v>0</v>
      </c>
      <c r="BE4816" s="1258">
        <f>IF(AND((VLOOKUP($G4816,$BT$16:$BU$155,2,FALSE)=BD$12),$AE4816=1,$BD4816=0,$AC4816&lt;&gt;"CUSTOMER-Customer"),$BC4816,IF(AND(VLOOKUP($G4816,$BT$16:$BU$155,2,FALSE)&lt;&gt;BF$12,$AE4816=1,$BD4816=0,$AC4816&lt;&gt;"CUSTOMER-Customer"),$BC4816*'TY Plant Summary by FERC'!$AF$5,0))</f>
        <v>0</v>
      </c>
      <c r="BF4816" s="1258">
        <f>IF(AND(VLOOKUP($G4816,$BT$16:$BU$155,2,FALSE)=BF$12,$AE4816=0,$BC4816&lt;&gt;0,$AC4816="CUSTOMER-Customer"),$BC4816,IF(AND(VLOOKUP($G4816,$BT$16:$BU$155,2,FALSE)&lt;&gt;BD$12,VLOOKUP($G4816,$BT$16:$BU$155,2,FALSE)&lt;&gt;BH$12,$AE4816=0,$BC4816&lt;&gt;0,$AC4816="CUSTOMER-Customer"),$BC4816*'TY Plant Summary by FERC'!$AG$5,0))</f>
        <v>0</v>
      </c>
      <c r="BG4816" s="1258">
        <f>IF(AND((VLOOKUP($G4816,$BT$16:$BU$155,2,FALSE)=BF$12),$AE4816=1,$BF4816=0,$AC4816="CUSTOMER-Customer"),$BC4816,IF(AND(VLOOKUP($G4816,$BT$16:$BU$155,2,FALSE)&lt;&gt;BD$12,$AE4816=1,$BF4816=0,$AC4816="CUSTOMER-Customer"),$BC4816*'TY Plant Summary by FERC'!$AG$5,0))</f>
        <v>0</v>
      </c>
      <c r="BH4816" s="1259">
        <f t="shared" si="689"/>
        <v>0</v>
      </c>
      <c r="BI4816" s="351"/>
      <c r="BJ4816" s="1257">
        <f>IF(VLOOKUP($A4816,'Table 3 Match'!$E$11:$F$57,2,FALSE)=BJ$11,$Z4816,0)</f>
        <v>260.86553600000013</v>
      </c>
      <c r="BK4816" s="1258">
        <f>IF(AND(VLOOKUP($G4816,$BT$16:$BU$155,2,FALSE)=BK$12,$AE4816=0,$BJ4816&lt;&gt;0),$BJ4816,IF(AND(VLOOKUP($G4816,$BT$16:$BU$155,2,FALSE)&lt;&gt;BM$12,VLOOKUP($G4816,$BT$16:$BU$155,2,FALSE)&lt;&gt;BO$12,$AE4816=0,$BJ4816&lt;&gt;0),$BJ4816*'TY Plant Summary by FERC'!$AK$5,0))</f>
        <v>172.80367247531254</v>
      </c>
      <c r="BL4816" s="1258">
        <f>IF(AND((VLOOKUP($G4816,$BT$16:$BU$155,2,FALSE)=BK$12),$AE4816=1,$BK4816=0),$BJ4816,IF(AND(VLOOKUP($G4816,$BT$16:$BU$155,2,FALSE)&lt;&gt;BM$12,$AE4816=1,$BK4816=0),$BJ4816*'TY Plant Summary by FERC'!$AK$5,0))</f>
        <v>0</v>
      </c>
      <c r="BM4816" s="1258">
        <f>IF(AND(VLOOKUP($G4816,$BT$16:$BU$155,2,FALSE)=BM$12,$AE4816=0,$BJ4816&lt;&gt;0),$BJ4816,IF(AND(VLOOKUP($G4816,$BT$16:$BU$155,2,FALSE)&lt;&gt;BK$12,VLOOKUP($G4816,$BT$16:$BU$155,2,FALSE)&lt;&gt;BO$12,$AE4816=0,$BJ4816&lt;&gt;0),$BJ4816*'TY Plant Summary by FERC'!$AL$5,0))</f>
        <v>88.061863524687595</v>
      </c>
      <c r="BN4816" s="1258">
        <f>IF(AND((VLOOKUP($G4816,$BT$16:$BU$155,2,FALSE)=BM$12),$AE4816=1,$BM4816=0),$BJ4816,IF(AND(VLOOKUP($G4816,$BT$16:$BU$155,2,FALSE)&lt;&gt;BK$12,$AE4816=1,$BM4816=0),$BJ4816*'TY Plant Summary by FERC'!$AL$5,0))</f>
        <v>0</v>
      </c>
      <c r="BO4816" s="1259">
        <f t="shared" si="690"/>
        <v>0</v>
      </c>
    </row>
    <row r="4817" spans="1:67" ht="15.75" thickBot="1" x14ac:dyDescent="0.3">
      <c r="A4817" s="305">
        <v>921</v>
      </c>
      <c r="B4817" s="306" t="s">
        <v>1391</v>
      </c>
      <c r="C4817" s="306" t="s">
        <v>1392</v>
      </c>
      <c r="D4817" s="306" t="s">
        <v>1200</v>
      </c>
      <c r="E4817" s="306" t="s">
        <v>1201</v>
      </c>
      <c r="F4817" s="306" t="s">
        <v>420</v>
      </c>
      <c r="G4817" s="306" t="s">
        <v>421</v>
      </c>
      <c r="H4817" s="306" t="s">
        <v>455</v>
      </c>
      <c r="I4817" s="312"/>
      <c r="J4817" s="313">
        <v>1280.47</v>
      </c>
      <c r="K4817" s="313">
        <v>398.4</v>
      </c>
      <c r="L4817" s="313">
        <v>261.89999999999998</v>
      </c>
      <c r="M4817" s="312"/>
      <c r="N4817" s="312"/>
      <c r="O4817" s="312"/>
      <c r="P4817" s="312"/>
      <c r="Q4817" s="312"/>
      <c r="R4817" s="312"/>
      <c r="S4817" s="312"/>
      <c r="T4817" s="312"/>
      <c r="U4817" s="308">
        <v>1940.77</v>
      </c>
      <c r="V4817" s="273" t="s">
        <v>2578</v>
      </c>
      <c r="W4817" s="309">
        <v>0.10960000000000003</v>
      </c>
      <c r="X4817" s="273" t="s">
        <v>1191</v>
      </c>
      <c r="Y4817" s="310"/>
      <c r="Z4817" s="311">
        <v>212.70839200000006</v>
      </c>
      <c r="AA4817" s="297" t="s">
        <v>2433</v>
      </c>
      <c r="AB4817" s="297" t="str">
        <f>VLOOKUP($A4817,'Table 3 Match'!$E$11:$F$57,2,FALSE)</f>
        <v>COMMON</v>
      </c>
      <c r="AC4817" s="297" t="str">
        <f t="shared" si="682"/>
        <v>COMMON-Plant</v>
      </c>
      <c r="AD4817" s="297" t="str">
        <f t="shared" si="683"/>
        <v/>
      </c>
      <c r="AE4817" s="297">
        <f t="shared" si="684"/>
        <v>0</v>
      </c>
      <c r="AF4817" s="354">
        <f t="shared" si="685"/>
        <v>921</v>
      </c>
      <c r="AH4817" s="1257">
        <f>IF(VLOOKUP($A4817,'Table 3 Match'!$E$11:$F$57,2,FALSE)=AH$11,$Z4817,0)</f>
        <v>0</v>
      </c>
      <c r="AI4817" s="1258">
        <f>IF(AND(VLOOKUP($G4817,$BT$16:$BU$155,2,FALSE)=AI$12,$AE4817=0,$AH4817&lt;&gt;0),$AH4817,IF(AND(VLOOKUP($G4817,$BT$16:$BU$155,2,FALSE)&lt;&gt;AK$12,VLOOKUP($G4817,$BT$16:$BU$155,2,FALSE)&lt;&gt;AM$12,$AE4817=0,$AH4817&lt;&gt;0),$AH4817*'TY Plant Summary by FERC'!$Q$5,0))</f>
        <v>0</v>
      </c>
      <c r="AJ4817" s="1258">
        <f>IF(AND((VLOOKUP($G4817,$BT$16:$BU$155,2,FALSE)=AI$12),$AE4817=1,$AI4817=0),$AH4817,IF(AND(VLOOKUP($G4817,$BT$16:$BU$155,2,FALSE)&lt;&gt;AK$12,$AE4817=1,$AI4817=0),$AH4817*'TY Plant Summary by FERC'!$Q$5,0))</f>
        <v>0</v>
      </c>
      <c r="AK4817" s="1258">
        <f>IF(AND(VLOOKUP($G4817,$BT$16:$BU$155,2,FALSE)=AK$12,$AE4817=0,$AH4817&lt;&gt;0),$AH4817,IF(AND(VLOOKUP($G4817,$BT$16:$BU$155,2,FALSE)&lt;&gt;AI$12,VLOOKUP($G4817,$BT$16:$BU$155,2,FALSE)&lt;&gt;AM$12,$AE4817=0,$AH4817&lt;&gt;0),$AH4817*'TY Plant Summary by FERC'!$R$5,0))</f>
        <v>0</v>
      </c>
      <c r="AL4817" s="1258">
        <f>IF(AND((VLOOKUP($G4817,$BT$16:$BU$155,2,FALSE)=AK$12),$AE4817=1,$AK4817=0),$AH4817,IF(AND(VLOOKUP($G4817,$BT$16:$BU$155,2,FALSE)&lt;&gt;AI$12,$AE4817=1,$AK4817=0),$AH4817*'TY Plant Summary by FERC'!$R$5,0))</f>
        <v>0</v>
      </c>
      <c r="AM4817" s="1259">
        <f t="shared" si="686"/>
        <v>0</v>
      </c>
      <c r="AO4817" s="1257">
        <f>IF(VLOOKUP($A4817,'Table 3 Match'!$E$11:$F$57,2,FALSE)=AO$11,$Z4817,0)</f>
        <v>0</v>
      </c>
      <c r="AP4817" s="1258">
        <f>IF(AND(VLOOKUP($G4817,$BT$16:$BU$155,2,FALSE)=AP$12,$AE4817=0,$AO4817&lt;&gt;0),$AO4817,IF(AND(VLOOKUP($G4817,$BT$16:$BU$155,2,FALSE)&lt;&gt;AR$12,VLOOKUP($G4817,$BT$16:$BU$155,2,FALSE)&lt;&gt;AT$12,$AE4817=0,$AO4817&lt;&gt;0),$AO4817*'TY Plant Summary by FERC'!$V$5,0))</f>
        <v>0</v>
      </c>
      <c r="AQ4817" s="1258">
        <f>IF(AND((VLOOKUP($G4817,$BT$16:$BU$155,2,FALSE)=AP$12),$AE4817=1,$AP4817=0),$AO4817,IF(AND(VLOOKUP($G4817,$BT$16:$BU$155,2,FALSE)&lt;&gt;AR$12,$AE4817=1,$AP4817=0),$AO4817*'TY Plant Summary by FERC'!$V$5,0))</f>
        <v>0</v>
      </c>
      <c r="AR4817" s="1258">
        <f>IF(AND(VLOOKUP($G4817,$BT$16:$BU$155,2,FALSE)=AR$12,$AE4817=0,$AO4817&lt;&gt;0),$AO4817,IF(AND(VLOOKUP($G4817,$BT$16:$BU$155,2,FALSE)&lt;&gt;AP$12,VLOOKUP($G4817,$BT$16:$BU$155,2,FALSE)&lt;&gt;AT$12,$AE4817=0,$AO4817&lt;&gt;0),$AO4817*'TY Plant Summary by FERC'!$W$5,0))</f>
        <v>0</v>
      </c>
      <c r="AS4817" s="1258">
        <f>IF(AND((VLOOKUP($G4817,$BT$16:$BU$155,2,FALSE)=AR$12),$AE4817=1,$AR4817=0),$AO4817,IF(AND(VLOOKUP($G4817,$BT$16:$BU$155,2,FALSE)&lt;&gt;AP$12,$AE4817=1,$AR4817=0),$AO4817*'TY Plant Summary by FERC'!$W$5,0))</f>
        <v>0</v>
      </c>
      <c r="AT4817" s="1259">
        <f t="shared" si="687"/>
        <v>0</v>
      </c>
      <c r="AU4817" s="351"/>
      <c r="AV4817" s="1257">
        <f>IF(VLOOKUP($A4817,'Table 3 Match'!$E$11:$F$57,2,FALSE)=AV$11,$Z4817,0)</f>
        <v>0</v>
      </c>
      <c r="AW4817" s="1258">
        <f>IF(AND(VLOOKUP($G4817,$BT$16:$BU$155,2,FALSE)=AW$12,$AE4817=0,$AV4817&lt;&gt;0),$AV4817,IF(AND(VLOOKUP($G4817,$BT$16:$BU$155,2,FALSE)&lt;&gt;AY$12,VLOOKUP($G4817,$BT$16:$BU$155,2,FALSE)&lt;&gt;BA$12,$AE4817=0,$AV4817&lt;&gt;0),$AV4817*'TY Plant Summary by FERC'!$AA$5,0))</f>
        <v>0</v>
      </c>
      <c r="AX4817" s="1258">
        <f>IF(AND((VLOOKUP($G4817,$BT$16:$BU$155,2,FALSE)=AW$12),$AE4817=1,$AW4817=0),$AV4817,IF(AND(VLOOKUP($G4817,$BT$16:$BU$155,2,FALSE)&lt;&gt;AY$12,$AE4817=1,$AW4817=0),$AV4817*'TY Plant Summary by FERC'!$AA$5,0))</f>
        <v>0</v>
      </c>
      <c r="AY4817" s="1258">
        <f>IF(AND(VLOOKUP($G4817,$BT$16:$BU$155,2,FALSE)=AY$12,$AE4817=0,$AV4817&lt;&gt;0),$AV4817,IF(AND(VLOOKUP($G4817,$BT$16:$BU$155,2,FALSE)&lt;&gt;AW$12,VLOOKUP($G4817,$BT$16:$BU$155,2,FALSE)&lt;&gt;BA$12,$AE4817=0,$AV4817&lt;&gt;0),$AV4817*'TY Plant Summary by FERC'!$AB$5,0))</f>
        <v>0</v>
      </c>
      <c r="AZ4817" s="1258">
        <f>IF(AND((VLOOKUP($G4817,$BT$16:$BU$155,2,FALSE)=AY$12),$AE4817=1,$AY4817=0),$AV4817,IF(AND(VLOOKUP($G4817,$BT$16:$BU$155,2,FALSE)&lt;&gt;AW$12,$AE4817=1,$AY4817=0),$AV4817*'TY Plant Summary by FERC'!$AB$5,0))</f>
        <v>0</v>
      </c>
      <c r="BA4817" s="1259">
        <f t="shared" si="688"/>
        <v>0</v>
      </c>
      <c r="BB4817" s="351"/>
      <c r="BC4817" s="1257">
        <f>IF(VLOOKUP($A4817,'Table 3 Match'!$E$11:$F$57,2,FALSE)=BC$11,$Z4817,0)</f>
        <v>0</v>
      </c>
      <c r="BD4817" s="1258">
        <f>IF(AND(VLOOKUP($G4817,$BT$16:$BU$155,2,FALSE)=BD$12,$AE4817=0,$BC4817&lt;&gt;0,$AC4817&lt;&gt;"CUSTOMER-Customer"),$BC4817,IF(AND(VLOOKUP($G4817,$BT$16:$BU$155,2,FALSE)&lt;&gt;BF$12,VLOOKUP($G4817,$BT$16:$BU$155,2,FALSE)&lt;&gt;BH$12,$AE4817=0,$BC4817&lt;&gt;0,$AC4817&lt;&gt;"CUSTOMER-Customer"),$BC4817*'TY Plant Summary by FERC'!$AF$5,0))</f>
        <v>0</v>
      </c>
      <c r="BE4817" s="1258">
        <f>IF(AND((VLOOKUP($G4817,$BT$16:$BU$155,2,FALSE)=BD$12),$AE4817=1,$BD4817=0,$AC4817&lt;&gt;"CUSTOMER-Customer"),$BC4817,IF(AND(VLOOKUP($G4817,$BT$16:$BU$155,2,FALSE)&lt;&gt;BF$12,$AE4817=1,$BD4817=0,$AC4817&lt;&gt;"CUSTOMER-Customer"),$BC4817*'TY Plant Summary by FERC'!$AF$5,0))</f>
        <v>0</v>
      </c>
      <c r="BF4817" s="1258">
        <f>IF(AND(VLOOKUP($G4817,$BT$16:$BU$155,2,FALSE)=BF$12,$AE4817=0,$BC4817&lt;&gt;0,$AC4817="CUSTOMER-Customer"),$BC4817,IF(AND(VLOOKUP($G4817,$BT$16:$BU$155,2,FALSE)&lt;&gt;BD$12,VLOOKUP($G4817,$BT$16:$BU$155,2,FALSE)&lt;&gt;BH$12,$AE4817=0,$BC4817&lt;&gt;0,$AC4817="CUSTOMER-Customer"),$BC4817*'TY Plant Summary by FERC'!$AG$5,0))</f>
        <v>0</v>
      </c>
      <c r="BG4817" s="1258">
        <f>IF(AND((VLOOKUP($G4817,$BT$16:$BU$155,2,FALSE)=BF$12),$AE4817=1,$BF4817=0,$AC4817="CUSTOMER-Customer"),$BC4817,IF(AND(VLOOKUP($G4817,$BT$16:$BU$155,2,FALSE)&lt;&gt;BD$12,$AE4817=1,$BF4817=0,$AC4817="CUSTOMER-Customer"),$BC4817*'TY Plant Summary by FERC'!$AG$5,0))</f>
        <v>0</v>
      </c>
      <c r="BH4817" s="1259">
        <f t="shared" si="689"/>
        <v>0</v>
      </c>
      <c r="BI4817" s="351"/>
      <c r="BJ4817" s="1257">
        <f>IF(VLOOKUP($A4817,'Table 3 Match'!$E$11:$F$57,2,FALSE)=BJ$11,$Z4817,0)</f>
        <v>212.70839200000006</v>
      </c>
      <c r="BK4817" s="1258">
        <f>IF(AND(VLOOKUP($G4817,$BT$16:$BU$155,2,FALSE)=BK$12,$AE4817=0,$BJ4817&lt;&gt;0),$BJ4817,IF(AND(VLOOKUP($G4817,$BT$16:$BU$155,2,FALSE)&lt;&gt;BM$12,VLOOKUP($G4817,$BT$16:$BU$155,2,FALSE)&lt;&gt;BO$12,$AE4817=0,$BJ4817&lt;&gt;0),$BJ4817*'TY Plant Summary by FERC'!$AK$5,0))</f>
        <v>140.90320962872758</v>
      </c>
      <c r="BL4817" s="1258">
        <f>IF(AND((VLOOKUP($G4817,$BT$16:$BU$155,2,FALSE)=BK$12),$AE4817=1,$BK4817=0),$BJ4817,IF(AND(VLOOKUP($G4817,$BT$16:$BU$155,2,FALSE)&lt;&gt;BM$12,$AE4817=1,$BK4817=0),$BJ4817*'TY Plant Summary by FERC'!$AK$5,0))</f>
        <v>0</v>
      </c>
      <c r="BM4817" s="1258">
        <f>IF(AND(VLOOKUP($G4817,$BT$16:$BU$155,2,FALSE)=BM$12,$AE4817=0,$BJ4817&lt;&gt;0),$BJ4817,IF(AND(VLOOKUP($G4817,$BT$16:$BU$155,2,FALSE)&lt;&gt;BK$12,VLOOKUP($G4817,$BT$16:$BU$155,2,FALSE)&lt;&gt;BO$12,$AE4817=0,$BJ4817&lt;&gt;0),$BJ4817*'TY Plant Summary by FERC'!$AL$5,0))</f>
        <v>71.80518237127248</v>
      </c>
      <c r="BN4817" s="1258">
        <f>IF(AND((VLOOKUP($G4817,$BT$16:$BU$155,2,FALSE)=BM$12),$AE4817=1,$BM4817=0),$BJ4817,IF(AND(VLOOKUP($G4817,$BT$16:$BU$155,2,FALSE)&lt;&gt;BK$12,$AE4817=1,$BM4817=0),$BJ4817*'TY Plant Summary by FERC'!$AL$5,0))</f>
        <v>0</v>
      </c>
      <c r="BO4817" s="1259">
        <f t="shared" si="690"/>
        <v>0</v>
      </c>
    </row>
    <row r="4818" spans="1:67" ht="15.75" thickBot="1" x14ac:dyDescent="0.3">
      <c r="A4818" s="305">
        <v>921</v>
      </c>
      <c r="B4818" s="306" t="s">
        <v>1391</v>
      </c>
      <c r="C4818" s="306" t="s">
        <v>1392</v>
      </c>
      <c r="D4818" s="306" t="s">
        <v>1200</v>
      </c>
      <c r="E4818" s="306" t="s">
        <v>1201</v>
      </c>
      <c r="F4818" s="306" t="s">
        <v>422</v>
      </c>
      <c r="G4818" s="306" t="s">
        <v>423</v>
      </c>
      <c r="H4818" s="306" t="s">
        <v>455</v>
      </c>
      <c r="I4818" s="314"/>
      <c r="J4818" s="314"/>
      <c r="K4818" s="314"/>
      <c r="L4818" s="314"/>
      <c r="M4818" s="314"/>
      <c r="N4818" s="307">
        <v>40.799999999999997</v>
      </c>
      <c r="O4818" s="314"/>
      <c r="P4818" s="314"/>
      <c r="Q4818" s="314"/>
      <c r="R4818" s="314"/>
      <c r="S4818" s="314"/>
      <c r="T4818" s="314"/>
      <c r="U4818" s="308">
        <v>40.799999999999997</v>
      </c>
      <c r="V4818" s="273" t="s">
        <v>2578</v>
      </c>
      <c r="W4818" s="309">
        <v>0.10960000000000003</v>
      </c>
      <c r="X4818" s="273" t="s">
        <v>1191</v>
      </c>
      <c r="Y4818" s="310"/>
      <c r="Z4818" s="311">
        <v>4.471680000000001</v>
      </c>
      <c r="AA4818" s="297" t="s">
        <v>2433</v>
      </c>
      <c r="AB4818" s="297" t="str">
        <f>VLOOKUP($A4818,'Table 3 Match'!$E$11:$F$57,2,FALSE)</f>
        <v>COMMON</v>
      </c>
      <c r="AC4818" s="297" t="str">
        <f t="shared" si="682"/>
        <v>COMMON-Plant</v>
      </c>
      <c r="AD4818" s="297" t="str">
        <f t="shared" si="683"/>
        <v/>
      </c>
      <c r="AE4818" s="297">
        <f t="shared" si="684"/>
        <v>0</v>
      </c>
      <c r="AF4818" s="354">
        <f t="shared" si="685"/>
        <v>921</v>
      </c>
      <c r="AH4818" s="1257">
        <f>IF(VLOOKUP($A4818,'Table 3 Match'!$E$11:$F$57,2,FALSE)=AH$11,$Z4818,0)</f>
        <v>0</v>
      </c>
      <c r="AI4818" s="1258">
        <f>IF(AND(VLOOKUP($G4818,$BT$16:$BU$155,2,FALSE)=AI$12,$AE4818=0,$AH4818&lt;&gt;0),$AH4818,IF(AND(VLOOKUP($G4818,$BT$16:$BU$155,2,FALSE)&lt;&gt;AK$12,VLOOKUP($G4818,$BT$16:$BU$155,2,FALSE)&lt;&gt;AM$12,$AE4818=0,$AH4818&lt;&gt;0),$AH4818*'TY Plant Summary by FERC'!$Q$5,0))</f>
        <v>0</v>
      </c>
      <c r="AJ4818" s="1258">
        <f>IF(AND((VLOOKUP($G4818,$BT$16:$BU$155,2,FALSE)=AI$12),$AE4818=1,$AI4818=0),$AH4818,IF(AND(VLOOKUP($G4818,$BT$16:$BU$155,2,FALSE)&lt;&gt;AK$12,$AE4818=1,$AI4818=0),$AH4818*'TY Plant Summary by FERC'!$Q$5,0))</f>
        <v>0</v>
      </c>
      <c r="AK4818" s="1258">
        <f>IF(AND(VLOOKUP($G4818,$BT$16:$BU$155,2,FALSE)=AK$12,$AE4818=0,$AH4818&lt;&gt;0),$AH4818,IF(AND(VLOOKUP($G4818,$BT$16:$BU$155,2,FALSE)&lt;&gt;AI$12,VLOOKUP($G4818,$BT$16:$BU$155,2,FALSE)&lt;&gt;AM$12,$AE4818=0,$AH4818&lt;&gt;0),$AH4818*'TY Plant Summary by FERC'!$R$5,0))</f>
        <v>0</v>
      </c>
      <c r="AL4818" s="1258">
        <f>IF(AND((VLOOKUP($G4818,$BT$16:$BU$155,2,FALSE)=AK$12),$AE4818=1,$AK4818=0),$AH4818,IF(AND(VLOOKUP($G4818,$BT$16:$BU$155,2,FALSE)&lt;&gt;AI$12,$AE4818=1,$AK4818=0),$AH4818*'TY Plant Summary by FERC'!$R$5,0))</f>
        <v>0</v>
      </c>
      <c r="AM4818" s="1259">
        <f t="shared" si="686"/>
        <v>0</v>
      </c>
      <c r="AO4818" s="1257">
        <f>IF(VLOOKUP($A4818,'Table 3 Match'!$E$11:$F$57,2,FALSE)=AO$11,$Z4818,0)</f>
        <v>0</v>
      </c>
      <c r="AP4818" s="1258">
        <f>IF(AND(VLOOKUP($G4818,$BT$16:$BU$155,2,FALSE)=AP$12,$AE4818=0,$AO4818&lt;&gt;0),$AO4818,IF(AND(VLOOKUP($G4818,$BT$16:$BU$155,2,FALSE)&lt;&gt;AR$12,VLOOKUP($G4818,$BT$16:$BU$155,2,FALSE)&lt;&gt;AT$12,$AE4818=0,$AO4818&lt;&gt;0),$AO4818*'TY Plant Summary by FERC'!$V$5,0))</f>
        <v>0</v>
      </c>
      <c r="AQ4818" s="1258">
        <f>IF(AND((VLOOKUP($G4818,$BT$16:$BU$155,2,FALSE)=AP$12),$AE4818=1,$AP4818=0),$AO4818,IF(AND(VLOOKUP($G4818,$BT$16:$BU$155,2,FALSE)&lt;&gt;AR$12,$AE4818=1,$AP4818=0),$AO4818*'TY Plant Summary by FERC'!$V$5,0))</f>
        <v>0</v>
      </c>
      <c r="AR4818" s="1258">
        <f>IF(AND(VLOOKUP($G4818,$BT$16:$BU$155,2,FALSE)=AR$12,$AE4818=0,$AO4818&lt;&gt;0),$AO4818,IF(AND(VLOOKUP($G4818,$BT$16:$BU$155,2,FALSE)&lt;&gt;AP$12,VLOOKUP($G4818,$BT$16:$BU$155,2,FALSE)&lt;&gt;AT$12,$AE4818=0,$AO4818&lt;&gt;0),$AO4818*'TY Plant Summary by FERC'!$W$5,0))</f>
        <v>0</v>
      </c>
      <c r="AS4818" s="1258">
        <f>IF(AND((VLOOKUP($G4818,$BT$16:$BU$155,2,FALSE)=AR$12),$AE4818=1,$AR4818=0),$AO4818,IF(AND(VLOOKUP($G4818,$BT$16:$BU$155,2,FALSE)&lt;&gt;AP$12,$AE4818=1,$AR4818=0),$AO4818*'TY Plant Summary by FERC'!$W$5,0))</f>
        <v>0</v>
      </c>
      <c r="AT4818" s="1259">
        <f t="shared" si="687"/>
        <v>0</v>
      </c>
      <c r="AU4818" s="351"/>
      <c r="AV4818" s="1257">
        <f>IF(VLOOKUP($A4818,'Table 3 Match'!$E$11:$F$57,2,FALSE)=AV$11,$Z4818,0)</f>
        <v>0</v>
      </c>
      <c r="AW4818" s="1258">
        <f>IF(AND(VLOOKUP($G4818,$BT$16:$BU$155,2,FALSE)=AW$12,$AE4818=0,$AV4818&lt;&gt;0),$AV4818,IF(AND(VLOOKUP($G4818,$BT$16:$BU$155,2,FALSE)&lt;&gt;AY$12,VLOOKUP($G4818,$BT$16:$BU$155,2,FALSE)&lt;&gt;BA$12,$AE4818=0,$AV4818&lt;&gt;0),$AV4818*'TY Plant Summary by FERC'!$AA$5,0))</f>
        <v>0</v>
      </c>
      <c r="AX4818" s="1258">
        <f>IF(AND((VLOOKUP($G4818,$BT$16:$BU$155,2,FALSE)=AW$12),$AE4818=1,$AW4818=0),$AV4818,IF(AND(VLOOKUP($G4818,$BT$16:$BU$155,2,FALSE)&lt;&gt;AY$12,$AE4818=1,$AW4818=0),$AV4818*'TY Plant Summary by FERC'!$AA$5,0))</f>
        <v>0</v>
      </c>
      <c r="AY4818" s="1258">
        <f>IF(AND(VLOOKUP($G4818,$BT$16:$BU$155,2,FALSE)=AY$12,$AE4818=0,$AV4818&lt;&gt;0),$AV4818,IF(AND(VLOOKUP($G4818,$BT$16:$BU$155,2,FALSE)&lt;&gt;AW$12,VLOOKUP($G4818,$BT$16:$BU$155,2,FALSE)&lt;&gt;BA$12,$AE4818=0,$AV4818&lt;&gt;0),$AV4818*'TY Plant Summary by FERC'!$AB$5,0))</f>
        <v>0</v>
      </c>
      <c r="AZ4818" s="1258">
        <f>IF(AND((VLOOKUP($G4818,$BT$16:$BU$155,2,FALSE)=AY$12),$AE4818=1,$AY4818=0),$AV4818,IF(AND(VLOOKUP($G4818,$BT$16:$BU$155,2,FALSE)&lt;&gt;AW$12,$AE4818=1,$AY4818=0),$AV4818*'TY Plant Summary by FERC'!$AB$5,0))</f>
        <v>0</v>
      </c>
      <c r="BA4818" s="1259">
        <f t="shared" si="688"/>
        <v>0</v>
      </c>
      <c r="BB4818" s="351"/>
      <c r="BC4818" s="1257">
        <f>IF(VLOOKUP($A4818,'Table 3 Match'!$E$11:$F$57,2,FALSE)=BC$11,$Z4818,0)</f>
        <v>0</v>
      </c>
      <c r="BD4818" s="1258">
        <f>IF(AND(VLOOKUP($G4818,$BT$16:$BU$155,2,FALSE)=BD$12,$AE4818=0,$BC4818&lt;&gt;0,$AC4818&lt;&gt;"CUSTOMER-Customer"),$BC4818,IF(AND(VLOOKUP($G4818,$BT$16:$BU$155,2,FALSE)&lt;&gt;BF$12,VLOOKUP($G4818,$BT$16:$BU$155,2,FALSE)&lt;&gt;BH$12,$AE4818=0,$BC4818&lt;&gt;0,$AC4818&lt;&gt;"CUSTOMER-Customer"),$BC4818*'TY Plant Summary by FERC'!$AF$5,0))</f>
        <v>0</v>
      </c>
      <c r="BE4818" s="1258">
        <f>IF(AND((VLOOKUP($G4818,$BT$16:$BU$155,2,FALSE)=BD$12),$AE4818=1,$BD4818=0,$AC4818&lt;&gt;"CUSTOMER-Customer"),$BC4818,IF(AND(VLOOKUP($G4818,$BT$16:$BU$155,2,FALSE)&lt;&gt;BF$12,$AE4818=1,$BD4818=0,$AC4818&lt;&gt;"CUSTOMER-Customer"),$BC4818*'TY Plant Summary by FERC'!$AF$5,0))</f>
        <v>0</v>
      </c>
      <c r="BF4818" s="1258">
        <f>IF(AND(VLOOKUP($G4818,$BT$16:$BU$155,2,FALSE)=BF$12,$AE4818=0,$BC4818&lt;&gt;0,$AC4818="CUSTOMER-Customer"),$BC4818,IF(AND(VLOOKUP($G4818,$BT$16:$BU$155,2,FALSE)&lt;&gt;BD$12,VLOOKUP($G4818,$BT$16:$BU$155,2,FALSE)&lt;&gt;BH$12,$AE4818=0,$BC4818&lt;&gt;0,$AC4818="CUSTOMER-Customer"),$BC4818*'TY Plant Summary by FERC'!$AG$5,0))</f>
        <v>0</v>
      </c>
      <c r="BG4818" s="1258">
        <f>IF(AND((VLOOKUP($G4818,$BT$16:$BU$155,2,FALSE)=BF$12),$AE4818=1,$BF4818=0,$AC4818="CUSTOMER-Customer"),$BC4818,IF(AND(VLOOKUP($G4818,$BT$16:$BU$155,2,FALSE)&lt;&gt;BD$12,$AE4818=1,$BF4818=0,$AC4818="CUSTOMER-Customer"),$BC4818*'TY Plant Summary by FERC'!$AG$5,0))</f>
        <v>0</v>
      </c>
      <c r="BH4818" s="1259">
        <f t="shared" si="689"/>
        <v>0</v>
      </c>
      <c r="BI4818" s="351"/>
      <c r="BJ4818" s="1257">
        <f>IF(VLOOKUP($A4818,'Table 3 Match'!$E$11:$F$57,2,FALSE)=BJ$11,$Z4818,0)</f>
        <v>4.471680000000001</v>
      </c>
      <c r="BK4818" s="1258">
        <f>IF(AND(VLOOKUP($G4818,$BT$16:$BU$155,2,FALSE)=BK$12,$AE4818=0,$BJ4818&lt;&gt;0),$BJ4818,IF(AND(VLOOKUP($G4818,$BT$16:$BU$155,2,FALSE)&lt;&gt;BM$12,VLOOKUP($G4818,$BT$16:$BU$155,2,FALSE)&lt;&gt;BO$12,$AE4818=0,$BJ4818&lt;&gt;0),$BJ4818*'TY Plant Summary by FERC'!$AK$5,0))</f>
        <v>2.9621495349021703</v>
      </c>
      <c r="BL4818" s="1258">
        <f>IF(AND((VLOOKUP($G4818,$BT$16:$BU$155,2,FALSE)=BK$12),$AE4818=1,$BK4818=0),$BJ4818,IF(AND(VLOOKUP($G4818,$BT$16:$BU$155,2,FALSE)&lt;&gt;BM$12,$AE4818=1,$BK4818=0),$BJ4818*'TY Plant Summary by FERC'!$AK$5,0))</f>
        <v>0</v>
      </c>
      <c r="BM4818" s="1258">
        <f>IF(AND(VLOOKUP($G4818,$BT$16:$BU$155,2,FALSE)=BM$12,$AE4818=0,$BJ4818&lt;&gt;0),$BJ4818,IF(AND(VLOOKUP($G4818,$BT$16:$BU$155,2,FALSE)&lt;&gt;BK$12,VLOOKUP($G4818,$BT$16:$BU$155,2,FALSE)&lt;&gt;BO$12,$AE4818=0,$BJ4818&lt;&gt;0),$BJ4818*'TY Plant Summary by FERC'!$AL$5,0))</f>
        <v>1.5095304650978307</v>
      </c>
      <c r="BN4818" s="1258">
        <f>IF(AND((VLOOKUP($G4818,$BT$16:$BU$155,2,FALSE)=BM$12),$AE4818=1,$BM4818=0),$BJ4818,IF(AND(VLOOKUP($G4818,$BT$16:$BU$155,2,FALSE)&lt;&gt;BK$12,$AE4818=1,$BM4818=0),$BJ4818*'TY Plant Summary by FERC'!$AL$5,0))</f>
        <v>0</v>
      </c>
      <c r="BO4818" s="1259">
        <f t="shared" si="690"/>
        <v>0</v>
      </c>
    </row>
    <row r="4819" spans="1:67" ht="15.75" thickBot="1" x14ac:dyDescent="0.3">
      <c r="A4819" s="305">
        <v>921</v>
      </c>
      <c r="B4819" s="306" t="s">
        <v>1391</v>
      </c>
      <c r="C4819" s="306" t="s">
        <v>1392</v>
      </c>
      <c r="D4819" s="306" t="s">
        <v>1200</v>
      </c>
      <c r="E4819" s="306" t="s">
        <v>1201</v>
      </c>
      <c r="F4819" s="306" t="s">
        <v>635</v>
      </c>
      <c r="G4819" s="306" t="s">
        <v>636</v>
      </c>
      <c r="H4819" s="306" t="s">
        <v>455</v>
      </c>
      <c r="I4819" s="312"/>
      <c r="J4819" s="312"/>
      <c r="K4819" s="312"/>
      <c r="L4819" s="312"/>
      <c r="M4819" s="312"/>
      <c r="N4819" s="312"/>
      <c r="O4819" s="312"/>
      <c r="P4819" s="313">
        <v>35</v>
      </c>
      <c r="Q4819" s="312"/>
      <c r="R4819" s="312"/>
      <c r="S4819" s="312"/>
      <c r="T4819" s="312"/>
      <c r="U4819" s="308">
        <v>35</v>
      </c>
      <c r="V4819" s="273" t="s">
        <v>2578</v>
      </c>
      <c r="W4819" s="309">
        <v>0.10960000000000003</v>
      </c>
      <c r="X4819" s="273" t="s">
        <v>1191</v>
      </c>
      <c r="Y4819" s="310"/>
      <c r="Z4819" s="311">
        <v>3.8360000000000012</v>
      </c>
      <c r="AA4819" s="297" t="s">
        <v>2433</v>
      </c>
      <c r="AB4819" s="297" t="str">
        <f>VLOOKUP($A4819,'Table 3 Match'!$E$11:$F$57,2,FALSE)</f>
        <v>COMMON</v>
      </c>
      <c r="AC4819" s="297" t="str">
        <f t="shared" si="682"/>
        <v>COMMON-Plant</v>
      </c>
      <c r="AD4819" s="297" t="str">
        <f t="shared" si="683"/>
        <v/>
      </c>
      <c r="AE4819" s="297">
        <f t="shared" si="684"/>
        <v>0</v>
      </c>
      <c r="AF4819" s="354">
        <f t="shared" si="685"/>
        <v>921</v>
      </c>
      <c r="AH4819" s="1257">
        <f>IF(VLOOKUP($A4819,'Table 3 Match'!$E$11:$F$57,2,FALSE)=AH$11,$Z4819,0)</f>
        <v>0</v>
      </c>
      <c r="AI4819" s="1258">
        <f>IF(AND(VLOOKUP($G4819,$BT$16:$BU$155,2,FALSE)=AI$12,$AE4819=0,$AH4819&lt;&gt;0),$AH4819,IF(AND(VLOOKUP($G4819,$BT$16:$BU$155,2,FALSE)&lt;&gt;AK$12,VLOOKUP($G4819,$BT$16:$BU$155,2,FALSE)&lt;&gt;AM$12,$AE4819=0,$AH4819&lt;&gt;0),$AH4819*'TY Plant Summary by FERC'!$Q$5,0))</f>
        <v>0</v>
      </c>
      <c r="AJ4819" s="1258">
        <f>IF(AND((VLOOKUP($G4819,$BT$16:$BU$155,2,FALSE)=AI$12),$AE4819=1,$AI4819=0),$AH4819,IF(AND(VLOOKUP($G4819,$BT$16:$BU$155,2,FALSE)&lt;&gt;AK$12,$AE4819=1,$AI4819=0),$AH4819*'TY Plant Summary by FERC'!$Q$5,0))</f>
        <v>0</v>
      </c>
      <c r="AK4819" s="1258">
        <f>IF(AND(VLOOKUP($G4819,$BT$16:$BU$155,2,FALSE)=AK$12,$AE4819=0,$AH4819&lt;&gt;0),$AH4819,IF(AND(VLOOKUP($G4819,$BT$16:$BU$155,2,FALSE)&lt;&gt;AI$12,VLOOKUP($G4819,$BT$16:$BU$155,2,FALSE)&lt;&gt;AM$12,$AE4819=0,$AH4819&lt;&gt;0),$AH4819*'TY Plant Summary by FERC'!$R$5,0))</f>
        <v>0</v>
      </c>
      <c r="AL4819" s="1258">
        <f>IF(AND((VLOOKUP($G4819,$BT$16:$BU$155,2,FALSE)=AK$12),$AE4819=1,$AK4819=0),$AH4819,IF(AND(VLOOKUP($G4819,$BT$16:$BU$155,2,FALSE)&lt;&gt;AI$12,$AE4819=1,$AK4819=0),$AH4819*'TY Plant Summary by FERC'!$R$5,0))</f>
        <v>0</v>
      </c>
      <c r="AM4819" s="1259">
        <f t="shared" si="686"/>
        <v>0</v>
      </c>
      <c r="AO4819" s="1257">
        <f>IF(VLOOKUP($A4819,'Table 3 Match'!$E$11:$F$57,2,FALSE)=AO$11,$Z4819,0)</f>
        <v>0</v>
      </c>
      <c r="AP4819" s="1258">
        <f>IF(AND(VLOOKUP($G4819,$BT$16:$BU$155,2,FALSE)=AP$12,$AE4819=0,$AO4819&lt;&gt;0),$AO4819,IF(AND(VLOOKUP($G4819,$BT$16:$BU$155,2,FALSE)&lt;&gt;AR$12,VLOOKUP($G4819,$BT$16:$BU$155,2,FALSE)&lt;&gt;AT$12,$AE4819=0,$AO4819&lt;&gt;0),$AO4819*'TY Plant Summary by FERC'!$V$5,0))</f>
        <v>0</v>
      </c>
      <c r="AQ4819" s="1258">
        <f>IF(AND((VLOOKUP($G4819,$BT$16:$BU$155,2,FALSE)=AP$12),$AE4819=1,$AP4819=0),$AO4819,IF(AND(VLOOKUP($G4819,$BT$16:$BU$155,2,FALSE)&lt;&gt;AR$12,$AE4819=1,$AP4819=0),$AO4819*'TY Plant Summary by FERC'!$V$5,0))</f>
        <v>0</v>
      </c>
      <c r="AR4819" s="1258">
        <f>IF(AND(VLOOKUP($G4819,$BT$16:$BU$155,2,FALSE)=AR$12,$AE4819=0,$AO4819&lt;&gt;0),$AO4819,IF(AND(VLOOKUP($G4819,$BT$16:$BU$155,2,FALSE)&lt;&gt;AP$12,VLOOKUP($G4819,$BT$16:$BU$155,2,FALSE)&lt;&gt;AT$12,$AE4819=0,$AO4819&lt;&gt;0),$AO4819*'TY Plant Summary by FERC'!$W$5,0))</f>
        <v>0</v>
      </c>
      <c r="AS4819" s="1258">
        <f>IF(AND((VLOOKUP($G4819,$BT$16:$BU$155,2,FALSE)=AR$12),$AE4819=1,$AR4819=0),$AO4819,IF(AND(VLOOKUP($G4819,$BT$16:$BU$155,2,FALSE)&lt;&gt;AP$12,$AE4819=1,$AR4819=0),$AO4819*'TY Plant Summary by FERC'!$W$5,0))</f>
        <v>0</v>
      </c>
      <c r="AT4819" s="1259">
        <f t="shared" si="687"/>
        <v>0</v>
      </c>
      <c r="AU4819" s="351"/>
      <c r="AV4819" s="1257">
        <f>IF(VLOOKUP($A4819,'Table 3 Match'!$E$11:$F$57,2,FALSE)=AV$11,$Z4819,0)</f>
        <v>0</v>
      </c>
      <c r="AW4819" s="1258">
        <f>IF(AND(VLOOKUP($G4819,$BT$16:$BU$155,2,FALSE)=AW$12,$AE4819=0,$AV4819&lt;&gt;0),$AV4819,IF(AND(VLOOKUP($G4819,$BT$16:$BU$155,2,FALSE)&lt;&gt;AY$12,VLOOKUP($G4819,$BT$16:$BU$155,2,FALSE)&lt;&gt;BA$12,$AE4819=0,$AV4819&lt;&gt;0),$AV4819*'TY Plant Summary by FERC'!$AA$5,0))</f>
        <v>0</v>
      </c>
      <c r="AX4819" s="1258">
        <f>IF(AND((VLOOKUP($G4819,$BT$16:$BU$155,2,FALSE)=AW$12),$AE4819=1,$AW4819=0),$AV4819,IF(AND(VLOOKUP($G4819,$BT$16:$BU$155,2,FALSE)&lt;&gt;AY$12,$AE4819=1,$AW4819=0),$AV4819*'TY Plant Summary by FERC'!$AA$5,0))</f>
        <v>0</v>
      </c>
      <c r="AY4819" s="1258">
        <f>IF(AND(VLOOKUP($G4819,$BT$16:$BU$155,2,FALSE)=AY$12,$AE4819=0,$AV4819&lt;&gt;0),$AV4819,IF(AND(VLOOKUP($G4819,$BT$16:$BU$155,2,FALSE)&lt;&gt;AW$12,VLOOKUP($G4819,$BT$16:$BU$155,2,FALSE)&lt;&gt;BA$12,$AE4819=0,$AV4819&lt;&gt;0),$AV4819*'TY Plant Summary by FERC'!$AB$5,0))</f>
        <v>0</v>
      </c>
      <c r="AZ4819" s="1258">
        <f>IF(AND((VLOOKUP($G4819,$BT$16:$BU$155,2,FALSE)=AY$12),$AE4819=1,$AY4819=0),$AV4819,IF(AND(VLOOKUP($G4819,$BT$16:$BU$155,2,FALSE)&lt;&gt;AW$12,$AE4819=1,$AY4819=0),$AV4819*'TY Plant Summary by FERC'!$AB$5,0))</f>
        <v>0</v>
      </c>
      <c r="BA4819" s="1259">
        <f t="shared" si="688"/>
        <v>0</v>
      </c>
      <c r="BB4819" s="351"/>
      <c r="BC4819" s="1257">
        <f>IF(VLOOKUP($A4819,'Table 3 Match'!$E$11:$F$57,2,FALSE)=BC$11,$Z4819,0)</f>
        <v>0</v>
      </c>
      <c r="BD4819" s="1258">
        <f>IF(AND(VLOOKUP($G4819,$BT$16:$BU$155,2,FALSE)=BD$12,$AE4819=0,$BC4819&lt;&gt;0,$AC4819&lt;&gt;"CUSTOMER-Customer"),$BC4819,IF(AND(VLOOKUP($G4819,$BT$16:$BU$155,2,FALSE)&lt;&gt;BF$12,VLOOKUP($G4819,$BT$16:$BU$155,2,FALSE)&lt;&gt;BH$12,$AE4819=0,$BC4819&lt;&gt;0,$AC4819&lt;&gt;"CUSTOMER-Customer"),$BC4819*'TY Plant Summary by FERC'!$AF$5,0))</f>
        <v>0</v>
      </c>
      <c r="BE4819" s="1258">
        <f>IF(AND((VLOOKUP($G4819,$BT$16:$BU$155,2,FALSE)=BD$12),$AE4819=1,$BD4819=0,$AC4819&lt;&gt;"CUSTOMER-Customer"),$BC4819,IF(AND(VLOOKUP($G4819,$BT$16:$BU$155,2,FALSE)&lt;&gt;BF$12,$AE4819=1,$BD4819=0,$AC4819&lt;&gt;"CUSTOMER-Customer"),$BC4819*'TY Plant Summary by FERC'!$AF$5,0))</f>
        <v>0</v>
      </c>
      <c r="BF4819" s="1258">
        <f>IF(AND(VLOOKUP($G4819,$BT$16:$BU$155,2,FALSE)=BF$12,$AE4819=0,$BC4819&lt;&gt;0,$AC4819="CUSTOMER-Customer"),$BC4819,IF(AND(VLOOKUP($G4819,$BT$16:$BU$155,2,FALSE)&lt;&gt;BD$12,VLOOKUP($G4819,$BT$16:$BU$155,2,FALSE)&lt;&gt;BH$12,$AE4819=0,$BC4819&lt;&gt;0,$AC4819="CUSTOMER-Customer"),$BC4819*'TY Plant Summary by FERC'!$AG$5,0))</f>
        <v>0</v>
      </c>
      <c r="BG4819" s="1258">
        <f>IF(AND((VLOOKUP($G4819,$BT$16:$BU$155,2,FALSE)=BF$12),$AE4819=1,$BF4819=0,$AC4819="CUSTOMER-Customer"),$BC4819,IF(AND(VLOOKUP($G4819,$BT$16:$BU$155,2,FALSE)&lt;&gt;BD$12,$AE4819=1,$BF4819=0,$AC4819="CUSTOMER-Customer"),$BC4819*'TY Plant Summary by FERC'!$AG$5,0))</f>
        <v>0</v>
      </c>
      <c r="BH4819" s="1259">
        <f t="shared" si="689"/>
        <v>0</v>
      </c>
      <c r="BI4819" s="351"/>
      <c r="BJ4819" s="1257">
        <f>IF(VLOOKUP($A4819,'Table 3 Match'!$E$11:$F$57,2,FALSE)=BJ$11,$Z4819,0)</f>
        <v>3.8360000000000012</v>
      </c>
      <c r="BK4819" s="1258">
        <f>IF(AND(VLOOKUP($G4819,$BT$16:$BU$155,2,FALSE)=BK$12,$AE4819=0,$BJ4819&lt;&gt;0),$BJ4819,IF(AND(VLOOKUP($G4819,$BT$16:$BU$155,2,FALSE)&lt;&gt;BM$12,VLOOKUP($G4819,$BT$16:$BU$155,2,FALSE)&lt;&gt;BO$12,$AE4819=0,$BJ4819&lt;&gt;0),$BJ4819*'TY Plant Summary by FERC'!$AK$5,0))</f>
        <v>2.5410596500386267</v>
      </c>
      <c r="BL4819" s="1258">
        <f>IF(AND((VLOOKUP($G4819,$BT$16:$BU$155,2,FALSE)=BK$12),$AE4819=1,$BK4819=0),$BJ4819,IF(AND(VLOOKUP($G4819,$BT$16:$BU$155,2,FALSE)&lt;&gt;BM$12,$AE4819=1,$BK4819=0),$BJ4819*'TY Plant Summary by FERC'!$AK$5,0))</f>
        <v>0</v>
      </c>
      <c r="BM4819" s="1258">
        <f>IF(AND(VLOOKUP($G4819,$BT$16:$BU$155,2,FALSE)=BM$12,$AE4819=0,$BJ4819&lt;&gt;0),$BJ4819,IF(AND(VLOOKUP($G4819,$BT$16:$BU$155,2,FALSE)&lt;&gt;BK$12,VLOOKUP($G4819,$BT$16:$BU$155,2,FALSE)&lt;&gt;BO$12,$AE4819=0,$BJ4819&lt;&gt;0),$BJ4819*'TY Plant Summary by FERC'!$AL$5,0))</f>
        <v>1.2949403499613745</v>
      </c>
      <c r="BN4819" s="1258">
        <f>IF(AND((VLOOKUP($G4819,$BT$16:$BU$155,2,FALSE)=BM$12),$AE4819=1,$BM4819=0),$BJ4819,IF(AND(VLOOKUP($G4819,$BT$16:$BU$155,2,FALSE)&lt;&gt;BK$12,$AE4819=1,$BM4819=0),$BJ4819*'TY Plant Summary by FERC'!$AL$5,0))</f>
        <v>0</v>
      </c>
      <c r="BO4819" s="1259">
        <f t="shared" si="690"/>
        <v>0</v>
      </c>
    </row>
    <row r="4820" spans="1:67" ht="15.75" thickBot="1" x14ac:dyDescent="0.3">
      <c r="A4820" s="305">
        <v>921</v>
      </c>
      <c r="B4820" s="306" t="s">
        <v>1391</v>
      </c>
      <c r="C4820" s="306" t="s">
        <v>1392</v>
      </c>
      <c r="D4820" s="306" t="s">
        <v>1200</v>
      </c>
      <c r="E4820" s="306" t="s">
        <v>1201</v>
      </c>
      <c r="F4820" s="306" t="s">
        <v>437</v>
      </c>
      <c r="G4820" s="306" t="s">
        <v>438</v>
      </c>
      <c r="H4820" s="306" t="s">
        <v>455</v>
      </c>
      <c r="I4820" s="307">
        <v>-44218.25</v>
      </c>
      <c r="J4820" s="307">
        <v>-42083.12</v>
      </c>
      <c r="K4820" s="307">
        <v>-42693.51</v>
      </c>
      <c r="L4820" s="307">
        <v>-29702.51</v>
      </c>
      <c r="M4820" s="307">
        <v>-24566.05</v>
      </c>
      <c r="N4820" s="307">
        <v>-28039.54</v>
      </c>
      <c r="O4820" s="307">
        <v>-26862.01</v>
      </c>
      <c r="P4820" s="307">
        <v>19262.47</v>
      </c>
      <c r="Q4820" s="307">
        <v>-8017.26</v>
      </c>
      <c r="R4820" s="307">
        <v>-7427.19</v>
      </c>
      <c r="S4820" s="307">
        <v>-9492.81</v>
      </c>
      <c r="T4820" s="307">
        <v>-8746.92</v>
      </c>
      <c r="U4820" s="308">
        <v>-252586.70000000004</v>
      </c>
      <c r="V4820" s="273" t="s">
        <v>2578</v>
      </c>
      <c r="W4820" s="309">
        <v>0.10960000000000003</v>
      </c>
      <c r="X4820" s="273" t="s">
        <v>1191</v>
      </c>
      <c r="Y4820" s="310"/>
      <c r="Z4820" s="311">
        <v>-27683.502320000011</v>
      </c>
      <c r="AA4820" s="297" t="s">
        <v>2433</v>
      </c>
      <c r="AB4820" s="297" t="str">
        <f>VLOOKUP($A4820,'Table 3 Match'!$E$11:$F$57,2,FALSE)</f>
        <v>COMMON</v>
      </c>
      <c r="AC4820" s="297" t="str">
        <f t="shared" si="682"/>
        <v>COMMON-Plant</v>
      </c>
      <c r="AD4820" s="297" t="str">
        <f t="shared" si="683"/>
        <v/>
      </c>
      <c r="AE4820" s="297">
        <f t="shared" si="684"/>
        <v>0</v>
      </c>
      <c r="AF4820" s="354">
        <f t="shared" si="685"/>
        <v>921</v>
      </c>
      <c r="AH4820" s="1257">
        <f>IF(VLOOKUP($A4820,'Table 3 Match'!$E$11:$F$57,2,FALSE)=AH$11,$Z4820,0)</f>
        <v>0</v>
      </c>
      <c r="AI4820" s="1258">
        <f>IF(AND(VLOOKUP($G4820,$BT$16:$BU$155,2,FALSE)=AI$12,$AE4820=0,$AH4820&lt;&gt;0),$AH4820,IF(AND(VLOOKUP($G4820,$BT$16:$BU$155,2,FALSE)&lt;&gt;AK$12,VLOOKUP($G4820,$BT$16:$BU$155,2,FALSE)&lt;&gt;AM$12,$AE4820=0,$AH4820&lt;&gt;0),$AH4820*'TY Plant Summary by FERC'!$Q$5,0))</f>
        <v>0</v>
      </c>
      <c r="AJ4820" s="1258">
        <f>IF(AND((VLOOKUP($G4820,$BT$16:$BU$155,2,FALSE)=AI$12),$AE4820=1,$AI4820=0),$AH4820,IF(AND(VLOOKUP($G4820,$BT$16:$BU$155,2,FALSE)&lt;&gt;AK$12,$AE4820=1,$AI4820=0),$AH4820*'TY Plant Summary by FERC'!$Q$5,0))</f>
        <v>0</v>
      </c>
      <c r="AK4820" s="1258">
        <f>IF(AND(VLOOKUP($G4820,$BT$16:$BU$155,2,FALSE)=AK$12,$AE4820=0,$AH4820&lt;&gt;0),$AH4820,IF(AND(VLOOKUP($G4820,$BT$16:$BU$155,2,FALSE)&lt;&gt;AI$12,VLOOKUP($G4820,$BT$16:$BU$155,2,FALSE)&lt;&gt;AM$12,$AE4820=0,$AH4820&lt;&gt;0),$AH4820*'TY Plant Summary by FERC'!$R$5,0))</f>
        <v>0</v>
      </c>
      <c r="AL4820" s="1258">
        <f>IF(AND((VLOOKUP($G4820,$BT$16:$BU$155,2,FALSE)=AK$12),$AE4820=1,$AK4820=0),$AH4820,IF(AND(VLOOKUP($G4820,$BT$16:$BU$155,2,FALSE)&lt;&gt;AI$12,$AE4820=1,$AK4820=0),$AH4820*'TY Plant Summary by FERC'!$R$5,0))</f>
        <v>0</v>
      </c>
      <c r="AM4820" s="1259">
        <f t="shared" si="686"/>
        <v>0</v>
      </c>
      <c r="AO4820" s="1257">
        <f>IF(VLOOKUP($A4820,'Table 3 Match'!$E$11:$F$57,2,FALSE)=AO$11,$Z4820,0)</f>
        <v>0</v>
      </c>
      <c r="AP4820" s="1258">
        <f>IF(AND(VLOOKUP($G4820,$BT$16:$BU$155,2,FALSE)=AP$12,$AE4820=0,$AO4820&lt;&gt;0),$AO4820,IF(AND(VLOOKUP($G4820,$BT$16:$BU$155,2,FALSE)&lt;&gt;AR$12,VLOOKUP($G4820,$BT$16:$BU$155,2,FALSE)&lt;&gt;AT$12,$AE4820=0,$AO4820&lt;&gt;0),$AO4820*'TY Plant Summary by FERC'!$V$5,0))</f>
        <v>0</v>
      </c>
      <c r="AQ4820" s="1258">
        <f>IF(AND((VLOOKUP($G4820,$BT$16:$BU$155,2,FALSE)=AP$12),$AE4820=1,$AP4820=0),$AO4820,IF(AND(VLOOKUP($G4820,$BT$16:$BU$155,2,FALSE)&lt;&gt;AR$12,$AE4820=1,$AP4820=0),$AO4820*'TY Plant Summary by FERC'!$V$5,0))</f>
        <v>0</v>
      </c>
      <c r="AR4820" s="1258">
        <f>IF(AND(VLOOKUP($G4820,$BT$16:$BU$155,2,FALSE)=AR$12,$AE4820=0,$AO4820&lt;&gt;0),$AO4820,IF(AND(VLOOKUP($G4820,$BT$16:$BU$155,2,FALSE)&lt;&gt;AP$12,VLOOKUP($G4820,$BT$16:$BU$155,2,FALSE)&lt;&gt;AT$12,$AE4820=0,$AO4820&lt;&gt;0),$AO4820*'TY Plant Summary by FERC'!$W$5,0))</f>
        <v>0</v>
      </c>
      <c r="AS4820" s="1258">
        <f>IF(AND((VLOOKUP($G4820,$BT$16:$BU$155,2,FALSE)=AR$12),$AE4820=1,$AR4820=0),$AO4820,IF(AND(VLOOKUP($G4820,$BT$16:$BU$155,2,FALSE)&lt;&gt;AP$12,$AE4820=1,$AR4820=0),$AO4820*'TY Plant Summary by FERC'!$W$5,0))</f>
        <v>0</v>
      </c>
      <c r="AT4820" s="1259">
        <f t="shared" si="687"/>
        <v>0</v>
      </c>
      <c r="AU4820" s="351"/>
      <c r="AV4820" s="1257">
        <f>IF(VLOOKUP($A4820,'Table 3 Match'!$E$11:$F$57,2,FALSE)=AV$11,$Z4820,0)</f>
        <v>0</v>
      </c>
      <c r="AW4820" s="1258">
        <f>IF(AND(VLOOKUP($G4820,$BT$16:$BU$155,2,FALSE)=AW$12,$AE4820=0,$AV4820&lt;&gt;0),$AV4820,IF(AND(VLOOKUP($G4820,$BT$16:$BU$155,2,FALSE)&lt;&gt;AY$12,VLOOKUP($G4820,$BT$16:$BU$155,2,FALSE)&lt;&gt;BA$12,$AE4820=0,$AV4820&lt;&gt;0),$AV4820*'TY Plant Summary by FERC'!$AA$5,0))</f>
        <v>0</v>
      </c>
      <c r="AX4820" s="1258">
        <f>IF(AND((VLOOKUP($G4820,$BT$16:$BU$155,2,FALSE)=AW$12),$AE4820=1,$AW4820=0),$AV4820,IF(AND(VLOOKUP($G4820,$BT$16:$BU$155,2,FALSE)&lt;&gt;AY$12,$AE4820=1,$AW4820=0),$AV4820*'TY Plant Summary by FERC'!$AA$5,0))</f>
        <v>0</v>
      </c>
      <c r="AY4820" s="1258">
        <f>IF(AND(VLOOKUP($G4820,$BT$16:$BU$155,2,FALSE)=AY$12,$AE4820=0,$AV4820&lt;&gt;0),$AV4820,IF(AND(VLOOKUP($G4820,$BT$16:$BU$155,2,FALSE)&lt;&gt;AW$12,VLOOKUP($G4820,$BT$16:$BU$155,2,FALSE)&lt;&gt;BA$12,$AE4820=0,$AV4820&lt;&gt;0),$AV4820*'TY Plant Summary by FERC'!$AB$5,0))</f>
        <v>0</v>
      </c>
      <c r="AZ4820" s="1258">
        <f>IF(AND((VLOOKUP($G4820,$BT$16:$BU$155,2,FALSE)=AY$12),$AE4820=1,$AY4820=0),$AV4820,IF(AND(VLOOKUP($G4820,$BT$16:$BU$155,2,FALSE)&lt;&gt;AW$12,$AE4820=1,$AY4820=0),$AV4820*'TY Plant Summary by FERC'!$AB$5,0))</f>
        <v>0</v>
      </c>
      <c r="BA4820" s="1259">
        <f t="shared" si="688"/>
        <v>0</v>
      </c>
      <c r="BB4820" s="351"/>
      <c r="BC4820" s="1257">
        <f>IF(VLOOKUP($A4820,'Table 3 Match'!$E$11:$F$57,2,FALSE)=BC$11,$Z4820,0)</f>
        <v>0</v>
      </c>
      <c r="BD4820" s="1258">
        <f>IF(AND(VLOOKUP($G4820,$BT$16:$BU$155,2,FALSE)=BD$12,$AE4820=0,$BC4820&lt;&gt;0,$AC4820&lt;&gt;"CUSTOMER-Customer"),$BC4820,IF(AND(VLOOKUP($G4820,$BT$16:$BU$155,2,FALSE)&lt;&gt;BF$12,VLOOKUP($G4820,$BT$16:$BU$155,2,FALSE)&lt;&gt;BH$12,$AE4820=0,$BC4820&lt;&gt;0,$AC4820&lt;&gt;"CUSTOMER-Customer"),$BC4820*'TY Plant Summary by FERC'!$AF$5,0))</f>
        <v>0</v>
      </c>
      <c r="BE4820" s="1258">
        <f>IF(AND((VLOOKUP($G4820,$BT$16:$BU$155,2,FALSE)=BD$12),$AE4820=1,$BD4820=0,$AC4820&lt;&gt;"CUSTOMER-Customer"),$BC4820,IF(AND(VLOOKUP($G4820,$BT$16:$BU$155,2,FALSE)&lt;&gt;BF$12,$AE4820=1,$BD4820=0,$AC4820&lt;&gt;"CUSTOMER-Customer"),$BC4820*'TY Plant Summary by FERC'!$AF$5,0))</f>
        <v>0</v>
      </c>
      <c r="BF4820" s="1258">
        <f>IF(AND(VLOOKUP($G4820,$BT$16:$BU$155,2,FALSE)=BF$12,$AE4820=0,$BC4820&lt;&gt;0,$AC4820="CUSTOMER-Customer"),$BC4820,IF(AND(VLOOKUP($G4820,$BT$16:$BU$155,2,FALSE)&lt;&gt;BD$12,VLOOKUP($G4820,$BT$16:$BU$155,2,FALSE)&lt;&gt;BH$12,$AE4820=0,$BC4820&lt;&gt;0,$AC4820="CUSTOMER-Customer"),$BC4820*'TY Plant Summary by FERC'!$AG$5,0))</f>
        <v>0</v>
      </c>
      <c r="BG4820" s="1258">
        <f>IF(AND((VLOOKUP($G4820,$BT$16:$BU$155,2,FALSE)=BF$12),$AE4820=1,$BF4820=0,$AC4820="CUSTOMER-Customer"),$BC4820,IF(AND(VLOOKUP($G4820,$BT$16:$BU$155,2,FALSE)&lt;&gt;BD$12,$AE4820=1,$BF4820=0,$AC4820="CUSTOMER-Customer"),$BC4820*'TY Plant Summary by FERC'!$AG$5,0))</f>
        <v>0</v>
      </c>
      <c r="BH4820" s="1259">
        <f t="shared" si="689"/>
        <v>0</v>
      </c>
      <c r="BI4820" s="351"/>
      <c r="BJ4820" s="1257">
        <f>IF(VLOOKUP($A4820,'Table 3 Match'!$E$11:$F$57,2,FALSE)=BJ$11,$Z4820,0)</f>
        <v>-27683.502320000011</v>
      </c>
      <c r="BK4820" s="1258">
        <f>IF(AND(VLOOKUP($G4820,$BT$16:$BU$155,2,FALSE)=BK$12,$AE4820=0,$BJ4820&lt;&gt;0),$BJ4820,IF(AND(VLOOKUP($G4820,$BT$16:$BU$155,2,FALSE)&lt;&gt;BM$12,VLOOKUP($G4820,$BT$16:$BU$155,2,FALSE)&lt;&gt;BO$12,$AE4820=0,$BJ4820&lt;&gt;0),$BJ4820*'TY Plant Summary by FERC'!$AK$5,0))</f>
        <v>-18338.224900183191</v>
      </c>
      <c r="BL4820" s="1258">
        <f>IF(AND((VLOOKUP($G4820,$BT$16:$BU$155,2,FALSE)=BK$12),$AE4820=1,$BK4820=0),$BJ4820,IF(AND(VLOOKUP($G4820,$BT$16:$BU$155,2,FALSE)&lt;&gt;BM$12,$AE4820=1,$BK4820=0),$BJ4820*'TY Plant Summary by FERC'!$AK$5,0))</f>
        <v>0</v>
      </c>
      <c r="BM4820" s="1258">
        <f>IF(AND(VLOOKUP($G4820,$BT$16:$BU$155,2,FALSE)=BM$12,$AE4820=0,$BJ4820&lt;&gt;0),$BJ4820,IF(AND(VLOOKUP($G4820,$BT$16:$BU$155,2,FALSE)&lt;&gt;BK$12,VLOOKUP($G4820,$BT$16:$BU$155,2,FALSE)&lt;&gt;BO$12,$AE4820=0,$BJ4820&lt;&gt;0),$BJ4820*'TY Plant Summary by FERC'!$AL$5,0))</f>
        <v>-9345.2774198168227</v>
      </c>
      <c r="BN4820" s="1258">
        <f>IF(AND((VLOOKUP($G4820,$BT$16:$BU$155,2,FALSE)=BM$12),$AE4820=1,$BM4820=0),$BJ4820,IF(AND(VLOOKUP($G4820,$BT$16:$BU$155,2,FALSE)&lt;&gt;BK$12,$AE4820=1,$BM4820=0),$BJ4820*'TY Plant Summary by FERC'!$AL$5,0))</f>
        <v>0</v>
      </c>
      <c r="BO4820" s="1259">
        <f t="shared" si="690"/>
        <v>0</v>
      </c>
    </row>
    <row r="4821" spans="1:67" ht="15.75" thickBot="1" x14ac:dyDescent="0.3">
      <c r="A4821" s="305">
        <v>921</v>
      </c>
      <c r="B4821" s="306" t="s">
        <v>1391</v>
      </c>
      <c r="C4821" s="306" t="s">
        <v>1392</v>
      </c>
      <c r="D4821" s="306" t="s">
        <v>1393</v>
      </c>
      <c r="E4821" s="306" t="s">
        <v>1394</v>
      </c>
      <c r="F4821" s="306" t="s">
        <v>1186</v>
      </c>
      <c r="G4821" s="306" t="s">
        <v>1187</v>
      </c>
      <c r="H4821" s="306" t="s">
        <v>1395</v>
      </c>
      <c r="I4821" s="312"/>
      <c r="J4821" s="312"/>
      <c r="K4821" s="312"/>
      <c r="L4821" s="312"/>
      <c r="M4821" s="312"/>
      <c r="N4821" s="312"/>
      <c r="O4821" s="312"/>
      <c r="P4821" s="312"/>
      <c r="Q4821" s="312"/>
      <c r="R4821" s="312"/>
      <c r="S4821" s="313">
        <v>5000</v>
      </c>
      <c r="T4821" s="313">
        <v>-5000</v>
      </c>
      <c r="U4821" s="308">
        <v>0</v>
      </c>
      <c r="V4821" s="273" t="s">
        <v>2579</v>
      </c>
      <c r="W4821" s="309">
        <v>0.11176900000000001</v>
      </c>
      <c r="X4821" s="273" t="s">
        <v>1918</v>
      </c>
      <c r="Y4821" s="310"/>
      <c r="Z4821" s="311">
        <v>0</v>
      </c>
      <c r="AA4821" s="297" t="s">
        <v>2433</v>
      </c>
      <c r="AB4821" s="297" t="str">
        <f>VLOOKUP($A4821,'Table 3 Match'!$E$11:$F$57,2,FALSE)</f>
        <v>COMMON</v>
      </c>
      <c r="AC4821" s="297" t="str">
        <f t="shared" si="682"/>
        <v>COMMON-Customer</v>
      </c>
      <c r="AD4821" s="297" t="str">
        <f t="shared" si="683"/>
        <v/>
      </c>
      <c r="AE4821" s="297">
        <f t="shared" si="684"/>
        <v>0</v>
      </c>
      <c r="AF4821" s="354">
        <f t="shared" si="685"/>
        <v>921</v>
      </c>
      <c r="AH4821" s="1257">
        <f>IF(VLOOKUP($A4821,'Table 3 Match'!$E$11:$F$57,2,FALSE)=AH$11,$Z4821,0)</f>
        <v>0</v>
      </c>
      <c r="AI4821" s="1258">
        <f>IF(AND(VLOOKUP($G4821,$BT$16:$BU$155,2,FALSE)=AI$12,$AE4821=0,$AH4821&lt;&gt;0),$AH4821,IF(AND(VLOOKUP($G4821,$BT$16:$BU$155,2,FALSE)&lt;&gt;AK$12,VLOOKUP($G4821,$BT$16:$BU$155,2,FALSE)&lt;&gt;AM$12,$AE4821=0,$AH4821&lt;&gt;0),$AH4821*'TY Plant Summary by FERC'!$Q$5,0))</f>
        <v>0</v>
      </c>
      <c r="AJ4821" s="1258">
        <f>IF(AND((VLOOKUP($G4821,$BT$16:$BU$155,2,FALSE)=AI$12),$AE4821=1,$AI4821=0),$AH4821,IF(AND(VLOOKUP($G4821,$BT$16:$BU$155,2,FALSE)&lt;&gt;AK$12,$AE4821=1,$AI4821=0),$AH4821*'TY Plant Summary by FERC'!$Q$5,0))</f>
        <v>0</v>
      </c>
      <c r="AK4821" s="1258">
        <f>IF(AND(VLOOKUP($G4821,$BT$16:$BU$155,2,FALSE)=AK$12,$AE4821=0,$AH4821&lt;&gt;0),$AH4821,IF(AND(VLOOKUP($G4821,$BT$16:$BU$155,2,FALSE)&lt;&gt;AI$12,VLOOKUP($G4821,$BT$16:$BU$155,2,FALSE)&lt;&gt;AM$12,$AE4821=0,$AH4821&lt;&gt;0),$AH4821*'TY Plant Summary by FERC'!$R$5,0))</f>
        <v>0</v>
      </c>
      <c r="AL4821" s="1258">
        <f>IF(AND((VLOOKUP($G4821,$BT$16:$BU$155,2,FALSE)=AK$12),$AE4821=1,$AK4821=0),$AH4821,IF(AND(VLOOKUP($G4821,$BT$16:$BU$155,2,FALSE)&lt;&gt;AI$12,$AE4821=1,$AK4821=0),$AH4821*'TY Plant Summary by FERC'!$R$5,0))</f>
        <v>0</v>
      </c>
      <c r="AM4821" s="1259">
        <f t="shared" si="686"/>
        <v>0</v>
      </c>
      <c r="AO4821" s="1257">
        <f>IF(VLOOKUP($A4821,'Table 3 Match'!$E$11:$F$57,2,FALSE)=AO$11,$Z4821,0)</f>
        <v>0</v>
      </c>
      <c r="AP4821" s="1258">
        <f>IF(AND(VLOOKUP($G4821,$BT$16:$BU$155,2,FALSE)=AP$12,$AE4821=0,$AO4821&lt;&gt;0),$AO4821,IF(AND(VLOOKUP($G4821,$BT$16:$BU$155,2,FALSE)&lt;&gt;AR$12,VLOOKUP($G4821,$BT$16:$BU$155,2,FALSE)&lt;&gt;AT$12,$AE4821=0,$AO4821&lt;&gt;0),$AO4821*'TY Plant Summary by FERC'!$V$5,0))</f>
        <v>0</v>
      </c>
      <c r="AQ4821" s="1258">
        <f>IF(AND((VLOOKUP($G4821,$BT$16:$BU$155,2,FALSE)=AP$12),$AE4821=1,$AP4821=0),$AO4821,IF(AND(VLOOKUP($G4821,$BT$16:$BU$155,2,FALSE)&lt;&gt;AR$12,$AE4821=1,$AP4821=0),$AO4821*'TY Plant Summary by FERC'!$V$5,0))</f>
        <v>0</v>
      </c>
      <c r="AR4821" s="1258">
        <f>IF(AND(VLOOKUP($G4821,$BT$16:$BU$155,2,FALSE)=AR$12,$AE4821=0,$AO4821&lt;&gt;0),$AO4821,IF(AND(VLOOKUP($G4821,$BT$16:$BU$155,2,FALSE)&lt;&gt;AP$12,VLOOKUP($G4821,$BT$16:$BU$155,2,FALSE)&lt;&gt;AT$12,$AE4821=0,$AO4821&lt;&gt;0),$AO4821*'TY Plant Summary by FERC'!$W$5,0))</f>
        <v>0</v>
      </c>
      <c r="AS4821" s="1258">
        <f>IF(AND((VLOOKUP($G4821,$BT$16:$BU$155,2,FALSE)=AR$12),$AE4821=1,$AR4821=0),$AO4821,IF(AND(VLOOKUP($G4821,$BT$16:$BU$155,2,FALSE)&lt;&gt;AP$12,$AE4821=1,$AR4821=0),$AO4821*'TY Plant Summary by FERC'!$W$5,0))</f>
        <v>0</v>
      </c>
      <c r="AT4821" s="1259">
        <f t="shared" si="687"/>
        <v>0</v>
      </c>
      <c r="AU4821" s="351"/>
      <c r="AV4821" s="1257">
        <f>IF(VLOOKUP($A4821,'Table 3 Match'!$E$11:$F$57,2,FALSE)=AV$11,$Z4821,0)</f>
        <v>0</v>
      </c>
      <c r="AW4821" s="1258">
        <f>IF(AND(VLOOKUP($G4821,$BT$16:$BU$155,2,FALSE)=AW$12,$AE4821=0,$AV4821&lt;&gt;0),$AV4821,IF(AND(VLOOKUP($G4821,$BT$16:$BU$155,2,FALSE)&lt;&gt;AY$12,VLOOKUP($G4821,$BT$16:$BU$155,2,FALSE)&lt;&gt;BA$12,$AE4821=0,$AV4821&lt;&gt;0),$AV4821*'TY Plant Summary by FERC'!$AA$5,0))</f>
        <v>0</v>
      </c>
      <c r="AX4821" s="1258">
        <f>IF(AND((VLOOKUP($G4821,$BT$16:$BU$155,2,FALSE)=AW$12),$AE4821=1,$AW4821=0),$AV4821,IF(AND(VLOOKUP($G4821,$BT$16:$BU$155,2,FALSE)&lt;&gt;AY$12,$AE4821=1,$AW4821=0),$AV4821*'TY Plant Summary by FERC'!$AA$5,0))</f>
        <v>0</v>
      </c>
      <c r="AY4821" s="1258">
        <f>IF(AND(VLOOKUP($G4821,$BT$16:$BU$155,2,FALSE)=AY$12,$AE4821=0,$AV4821&lt;&gt;0),$AV4821,IF(AND(VLOOKUP($G4821,$BT$16:$BU$155,2,FALSE)&lt;&gt;AW$12,VLOOKUP($G4821,$BT$16:$BU$155,2,FALSE)&lt;&gt;BA$12,$AE4821=0,$AV4821&lt;&gt;0),$AV4821*'TY Plant Summary by FERC'!$AB$5,0))</f>
        <v>0</v>
      </c>
      <c r="AZ4821" s="1258">
        <f>IF(AND((VLOOKUP($G4821,$BT$16:$BU$155,2,FALSE)=AY$12),$AE4821=1,$AY4821=0),$AV4821,IF(AND(VLOOKUP($G4821,$BT$16:$BU$155,2,FALSE)&lt;&gt;AW$12,$AE4821=1,$AY4821=0),$AV4821*'TY Plant Summary by FERC'!$AB$5,0))</f>
        <v>0</v>
      </c>
      <c r="BA4821" s="1259">
        <f t="shared" si="688"/>
        <v>0</v>
      </c>
      <c r="BB4821" s="351"/>
      <c r="BC4821" s="1257">
        <f>IF(VLOOKUP($A4821,'Table 3 Match'!$E$11:$F$57,2,FALSE)=BC$11,$Z4821,0)</f>
        <v>0</v>
      </c>
      <c r="BD4821" s="1258">
        <f>IF(AND(VLOOKUP($G4821,$BT$16:$BU$155,2,FALSE)=BD$12,$AE4821=0,$BC4821&lt;&gt;0,$AC4821&lt;&gt;"CUSTOMER-Customer"),$BC4821,IF(AND(VLOOKUP($G4821,$BT$16:$BU$155,2,FALSE)&lt;&gt;BF$12,VLOOKUP($G4821,$BT$16:$BU$155,2,FALSE)&lt;&gt;BH$12,$AE4821=0,$BC4821&lt;&gt;0,$AC4821&lt;&gt;"CUSTOMER-Customer"),$BC4821*'TY Plant Summary by FERC'!$AF$5,0))</f>
        <v>0</v>
      </c>
      <c r="BE4821" s="1258">
        <f>IF(AND((VLOOKUP($G4821,$BT$16:$BU$155,2,FALSE)=BD$12),$AE4821=1,$BD4821=0,$AC4821&lt;&gt;"CUSTOMER-Customer"),$BC4821,IF(AND(VLOOKUP($G4821,$BT$16:$BU$155,2,FALSE)&lt;&gt;BF$12,$AE4821=1,$BD4821=0,$AC4821&lt;&gt;"CUSTOMER-Customer"),$BC4821*'TY Plant Summary by FERC'!$AF$5,0))</f>
        <v>0</v>
      </c>
      <c r="BF4821" s="1258">
        <f>IF(AND(VLOOKUP($G4821,$BT$16:$BU$155,2,FALSE)=BF$12,$AE4821=0,$BC4821&lt;&gt;0,$AC4821="CUSTOMER-Customer"),$BC4821,IF(AND(VLOOKUP($G4821,$BT$16:$BU$155,2,FALSE)&lt;&gt;BD$12,VLOOKUP($G4821,$BT$16:$BU$155,2,FALSE)&lt;&gt;BH$12,$AE4821=0,$BC4821&lt;&gt;0,$AC4821="CUSTOMER-Customer"),$BC4821*'TY Plant Summary by FERC'!$AG$5,0))</f>
        <v>0</v>
      </c>
      <c r="BG4821" s="1258">
        <f>IF(AND((VLOOKUP($G4821,$BT$16:$BU$155,2,FALSE)=BF$12),$AE4821=1,$BF4821=0,$AC4821="CUSTOMER-Customer"),$BC4821,IF(AND(VLOOKUP($G4821,$BT$16:$BU$155,2,FALSE)&lt;&gt;BD$12,$AE4821=1,$BF4821=0,$AC4821="CUSTOMER-Customer"),$BC4821*'TY Plant Summary by FERC'!$AG$5,0))</f>
        <v>0</v>
      </c>
      <c r="BH4821" s="1259">
        <f t="shared" si="689"/>
        <v>0</v>
      </c>
      <c r="BI4821" s="351"/>
      <c r="BJ4821" s="1257">
        <f>IF(VLOOKUP($A4821,'Table 3 Match'!$E$11:$F$57,2,FALSE)=BJ$11,$Z4821,0)</f>
        <v>0</v>
      </c>
      <c r="BK4821" s="1258">
        <f>IF(AND(VLOOKUP($G4821,$BT$16:$BU$155,2,FALSE)=BK$12,$AE4821=0,$BJ4821&lt;&gt;0),$BJ4821,IF(AND(VLOOKUP($G4821,$BT$16:$BU$155,2,FALSE)&lt;&gt;BM$12,VLOOKUP($G4821,$BT$16:$BU$155,2,FALSE)&lt;&gt;BO$12,$AE4821=0,$BJ4821&lt;&gt;0),$BJ4821*'TY Plant Summary by FERC'!$AK$5,0))</f>
        <v>0</v>
      </c>
      <c r="BL4821" s="1258">
        <f>IF(AND((VLOOKUP($G4821,$BT$16:$BU$155,2,FALSE)=BK$12),$AE4821=1,$BK4821=0),$BJ4821,IF(AND(VLOOKUP($G4821,$BT$16:$BU$155,2,FALSE)&lt;&gt;BM$12,$AE4821=1,$BK4821=0),$BJ4821*'TY Plant Summary by FERC'!$AK$5,0))</f>
        <v>0</v>
      </c>
      <c r="BM4821" s="1258">
        <f>IF(AND(VLOOKUP($G4821,$BT$16:$BU$155,2,FALSE)=BM$12,$AE4821=0,$BJ4821&lt;&gt;0),$BJ4821,IF(AND(VLOOKUP($G4821,$BT$16:$BU$155,2,FALSE)&lt;&gt;BK$12,VLOOKUP($G4821,$BT$16:$BU$155,2,FALSE)&lt;&gt;BO$12,$AE4821=0,$BJ4821&lt;&gt;0),$BJ4821*'TY Plant Summary by FERC'!$AL$5,0))</f>
        <v>0</v>
      </c>
      <c r="BN4821" s="1258">
        <f>IF(AND((VLOOKUP($G4821,$BT$16:$BU$155,2,FALSE)=BM$12),$AE4821=1,$BM4821=0),$BJ4821,IF(AND(VLOOKUP($G4821,$BT$16:$BU$155,2,FALSE)&lt;&gt;BK$12,$AE4821=1,$BM4821=0),$BJ4821*'TY Plant Summary by FERC'!$AL$5,0))</f>
        <v>0</v>
      </c>
      <c r="BO4821" s="1259">
        <f t="shared" si="690"/>
        <v>0</v>
      </c>
    </row>
    <row r="4822" spans="1:67" ht="15.75" thickBot="1" x14ac:dyDescent="0.3">
      <c r="A4822" s="305">
        <v>921</v>
      </c>
      <c r="B4822" s="306" t="s">
        <v>1391</v>
      </c>
      <c r="C4822" s="306" t="s">
        <v>1392</v>
      </c>
      <c r="D4822" s="306" t="s">
        <v>1396</v>
      </c>
      <c r="E4822" s="306" t="s">
        <v>1397</v>
      </c>
      <c r="F4822" s="306" t="s">
        <v>1186</v>
      </c>
      <c r="G4822" s="306" t="s">
        <v>1187</v>
      </c>
      <c r="H4822" s="306" t="s">
        <v>1398</v>
      </c>
      <c r="I4822" s="314"/>
      <c r="J4822" s="314"/>
      <c r="K4822" s="314"/>
      <c r="L4822" s="314"/>
      <c r="M4822" s="314"/>
      <c r="N4822" s="307">
        <v>1389</v>
      </c>
      <c r="O4822" s="314"/>
      <c r="P4822" s="314"/>
      <c r="Q4822" s="314"/>
      <c r="R4822" s="314"/>
      <c r="S4822" s="314"/>
      <c r="T4822" s="314"/>
      <c r="U4822" s="308">
        <v>1389</v>
      </c>
      <c r="V4822" s="273" t="s">
        <v>2580</v>
      </c>
      <c r="W4822" s="309">
        <v>0.11176900000000001</v>
      </c>
      <c r="X4822" s="273" t="s">
        <v>1918</v>
      </c>
      <c r="Y4822" s="310"/>
      <c r="Z4822" s="311">
        <v>152.634432</v>
      </c>
      <c r="AA4822" s="297" t="s">
        <v>2433</v>
      </c>
      <c r="AB4822" s="297" t="str">
        <f>VLOOKUP($A4822,'Table 3 Match'!$E$11:$F$57,2,FALSE)</f>
        <v>COMMON</v>
      </c>
      <c r="AC4822" s="297" t="str">
        <f t="shared" si="682"/>
        <v>COMMON-Customer</v>
      </c>
      <c r="AD4822" s="297" t="str">
        <f t="shared" si="683"/>
        <v/>
      </c>
      <c r="AE4822" s="297">
        <f t="shared" si="684"/>
        <v>0</v>
      </c>
      <c r="AF4822" s="354">
        <f t="shared" si="685"/>
        <v>921</v>
      </c>
      <c r="AH4822" s="1257">
        <f>IF(VLOOKUP($A4822,'Table 3 Match'!$E$11:$F$57,2,FALSE)=AH$11,$Z4822,0)</f>
        <v>0</v>
      </c>
      <c r="AI4822" s="1258">
        <f>IF(AND(VLOOKUP($G4822,$BT$16:$BU$155,2,FALSE)=AI$12,$AE4822=0,$AH4822&lt;&gt;0),$AH4822,IF(AND(VLOOKUP($G4822,$BT$16:$BU$155,2,FALSE)&lt;&gt;AK$12,VLOOKUP($G4822,$BT$16:$BU$155,2,FALSE)&lt;&gt;AM$12,$AE4822=0,$AH4822&lt;&gt;0),$AH4822*'TY Plant Summary by FERC'!$Q$5,0))</f>
        <v>0</v>
      </c>
      <c r="AJ4822" s="1258">
        <f>IF(AND((VLOOKUP($G4822,$BT$16:$BU$155,2,FALSE)=AI$12),$AE4822=1,$AI4822=0),$AH4822,IF(AND(VLOOKUP($G4822,$BT$16:$BU$155,2,FALSE)&lt;&gt;AK$12,$AE4822=1,$AI4822=0),$AH4822*'TY Plant Summary by FERC'!$Q$5,0))</f>
        <v>0</v>
      </c>
      <c r="AK4822" s="1258">
        <f>IF(AND(VLOOKUP($G4822,$BT$16:$BU$155,2,FALSE)=AK$12,$AE4822=0,$AH4822&lt;&gt;0),$AH4822,IF(AND(VLOOKUP($G4822,$BT$16:$BU$155,2,FALSE)&lt;&gt;AI$12,VLOOKUP($G4822,$BT$16:$BU$155,2,FALSE)&lt;&gt;AM$12,$AE4822=0,$AH4822&lt;&gt;0),$AH4822*'TY Plant Summary by FERC'!$R$5,0))</f>
        <v>0</v>
      </c>
      <c r="AL4822" s="1258">
        <f>IF(AND((VLOOKUP($G4822,$BT$16:$BU$155,2,FALSE)=AK$12),$AE4822=1,$AK4822=0),$AH4822,IF(AND(VLOOKUP($G4822,$BT$16:$BU$155,2,FALSE)&lt;&gt;AI$12,$AE4822=1,$AK4822=0),$AH4822*'TY Plant Summary by FERC'!$R$5,0))</f>
        <v>0</v>
      </c>
      <c r="AM4822" s="1259">
        <f t="shared" si="686"/>
        <v>0</v>
      </c>
      <c r="AO4822" s="1257">
        <f>IF(VLOOKUP($A4822,'Table 3 Match'!$E$11:$F$57,2,FALSE)=AO$11,$Z4822,0)</f>
        <v>0</v>
      </c>
      <c r="AP4822" s="1258">
        <f>IF(AND(VLOOKUP($G4822,$BT$16:$BU$155,2,FALSE)=AP$12,$AE4822=0,$AO4822&lt;&gt;0),$AO4822,IF(AND(VLOOKUP($G4822,$BT$16:$BU$155,2,FALSE)&lt;&gt;AR$12,VLOOKUP($G4822,$BT$16:$BU$155,2,FALSE)&lt;&gt;AT$12,$AE4822=0,$AO4822&lt;&gt;0),$AO4822*'TY Plant Summary by FERC'!$V$5,0))</f>
        <v>0</v>
      </c>
      <c r="AQ4822" s="1258">
        <f>IF(AND((VLOOKUP($G4822,$BT$16:$BU$155,2,FALSE)=AP$12),$AE4822=1,$AP4822=0),$AO4822,IF(AND(VLOOKUP($G4822,$BT$16:$BU$155,2,FALSE)&lt;&gt;AR$12,$AE4822=1,$AP4822=0),$AO4822*'TY Plant Summary by FERC'!$V$5,0))</f>
        <v>0</v>
      </c>
      <c r="AR4822" s="1258">
        <f>IF(AND(VLOOKUP($G4822,$BT$16:$BU$155,2,FALSE)=AR$12,$AE4822=0,$AO4822&lt;&gt;0),$AO4822,IF(AND(VLOOKUP($G4822,$BT$16:$BU$155,2,FALSE)&lt;&gt;AP$12,VLOOKUP($G4822,$BT$16:$BU$155,2,FALSE)&lt;&gt;AT$12,$AE4822=0,$AO4822&lt;&gt;0),$AO4822*'TY Plant Summary by FERC'!$W$5,0))</f>
        <v>0</v>
      </c>
      <c r="AS4822" s="1258">
        <f>IF(AND((VLOOKUP($G4822,$BT$16:$BU$155,2,FALSE)=AR$12),$AE4822=1,$AR4822=0),$AO4822,IF(AND(VLOOKUP($G4822,$BT$16:$BU$155,2,FALSE)&lt;&gt;AP$12,$AE4822=1,$AR4822=0),$AO4822*'TY Plant Summary by FERC'!$W$5,0))</f>
        <v>0</v>
      </c>
      <c r="AT4822" s="1259">
        <f t="shared" si="687"/>
        <v>0</v>
      </c>
      <c r="AU4822" s="351"/>
      <c r="AV4822" s="1257">
        <f>IF(VLOOKUP($A4822,'Table 3 Match'!$E$11:$F$57,2,FALSE)=AV$11,$Z4822,0)</f>
        <v>0</v>
      </c>
      <c r="AW4822" s="1258">
        <f>IF(AND(VLOOKUP($G4822,$BT$16:$BU$155,2,FALSE)=AW$12,$AE4822=0,$AV4822&lt;&gt;0),$AV4822,IF(AND(VLOOKUP($G4822,$BT$16:$BU$155,2,FALSE)&lt;&gt;AY$12,VLOOKUP($G4822,$BT$16:$BU$155,2,FALSE)&lt;&gt;BA$12,$AE4822=0,$AV4822&lt;&gt;0),$AV4822*'TY Plant Summary by FERC'!$AA$5,0))</f>
        <v>0</v>
      </c>
      <c r="AX4822" s="1258">
        <f>IF(AND((VLOOKUP($G4822,$BT$16:$BU$155,2,FALSE)=AW$12),$AE4822=1,$AW4822=0),$AV4822,IF(AND(VLOOKUP($G4822,$BT$16:$BU$155,2,FALSE)&lt;&gt;AY$12,$AE4822=1,$AW4822=0),$AV4822*'TY Plant Summary by FERC'!$AA$5,0))</f>
        <v>0</v>
      </c>
      <c r="AY4822" s="1258">
        <f>IF(AND(VLOOKUP($G4822,$BT$16:$BU$155,2,FALSE)=AY$12,$AE4822=0,$AV4822&lt;&gt;0),$AV4822,IF(AND(VLOOKUP($G4822,$BT$16:$BU$155,2,FALSE)&lt;&gt;AW$12,VLOOKUP($G4822,$BT$16:$BU$155,2,FALSE)&lt;&gt;BA$12,$AE4822=0,$AV4822&lt;&gt;0),$AV4822*'TY Plant Summary by FERC'!$AB$5,0))</f>
        <v>0</v>
      </c>
      <c r="AZ4822" s="1258">
        <f>IF(AND((VLOOKUP($G4822,$BT$16:$BU$155,2,FALSE)=AY$12),$AE4822=1,$AY4822=0),$AV4822,IF(AND(VLOOKUP($G4822,$BT$16:$BU$155,2,FALSE)&lt;&gt;AW$12,$AE4822=1,$AY4822=0),$AV4822*'TY Plant Summary by FERC'!$AB$5,0))</f>
        <v>0</v>
      </c>
      <c r="BA4822" s="1259">
        <f t="shared" si="688"/>
        <v>0</v>
      </c>
      <c r="BB4822" s="351"/>
      <c r="BC4822" s="1257">
        <f>IF(VLOOKUP($A4822,'Table 3 Match'!$E$11:$F$57,2,FALSE)=BC$11,$Z4822,0)</f>
        <v>0</v>
      </c>
      <c r="BD4822" s="1258">
        <f>IF(AND(VLOOKUP($G4822,$BT$16:$BU$155,2,FALSE)=BD$12,$AE4822=0,$BC4822&lt;&gt;0,$AC4822&lt;&gt;"CUSTOMER-Customer"),$BC4822,IF(AND(VLOOKUP($G4822,$BT$16:$BU$155,2,FALSE)&lt;&gt;BF$12,VLOOKUP($G4822,$BT$16:$BU$155,2,FALSE)&lt;&gt;BH$12,$AE4822=0,$BC4822&lt;&gt;0,$AC4822&lt;&gt;"CUSTOMER-Customer"),$BC4822*'TY Plant Summary by FERC'!$AF$5,0))</f>
        <v>0</v>
      </c>
      <c r="BE4822" s="1258">
        <f>IF(AND((VLOOKUP($G4822,$BT$16:$BU$155,2,FALSE)=BD$12),$AE4822=1,$BD4822=0,$AC4822&lt;&gt;"CUSTOMER-Customer"),$BC4822,IF(AND(VLOOKUP($G4822,$BT$16:$BU$155,2,FALSE)&lt;&gt;BF$12,$AE4822=1,$BD4822=0,$AC4822&lt;&gt;"CUSTOMER-Customer"),$BC4822*'TY Plant Summary by FERC'!$AF$5,0))</f>
        <v>0</v>
      </c>
      <c r="BF4822" s="1258">
        <f>IF(AND(VLOOKUP($G4822,$BT$16:$BU$155,2,FALSE)=BF$12,$AE4822=0,$BC4822&lt;&gt;0,$AC4822="CUSTOMER-Customer"),$BC4822,IF(AND(VLOOKUP($G4822,$BT$16:$BU$155,2,FALSE)&lt;&gt;BD$12,VLOOKUP($G4822,$BT$16:$BU$155,2,FALSE)&lt;&gt;BH$12,$AE4822=0,$BC4822&lt;&gt;0,$AC4822="CUSTOMER-Customer"),$BC4822*'TY Plant Summary by FERC'!$AG$5,0))</f>
        <v>0</v>
      </c>
      <c r="BG4822" s="1258">
        <f>IF(AND((VLOOKUP($G4822,$BT$16:$BU$155,2,FALSE)=BF$12),$AE4822=1,$BF4822=0,$AC4822="CUSTOMER-Customer"),$BC4822,IF(AND(VLOOKUP($G4822,$BT$16:$BU$155,2,FALSE)&lt;&gt;BD$12,$AE4822=1,$BF4822=0,$AC4822="CUSTOMER-Customer"),$BC4822*'TY Plant Summary by FERC'!$AG$5,0))</f>
        <v>0</v>
      </c>
      <c r="BH4822" s="1259">
        <f t="shared" si="689"/>
        <v>0</v>
      </c>
      <c r="BI4822" s="351"/>
      <c r="BJ4822" s="1257">
        <f>IF(VLOOKUP($A4822,'Table 3 Match'!$E$11:$F$57,2,FALSE)=BJ$11,$Z4822,0)</f>
        <v>152.634432</v>
      </c>
      <c r="BK4822" s="1258">
        <f>IF(AND(VLOOKUP($G4822,$BT$16:$BU$155,2,FALSE)=BK$12,$AE4822=0,$BJ4822&lt;&gt;0),$BJ4822,IF(AND(VLOOKUP($G4822,$BT$16:$BU$155,2,FALSE)&lt;&gt;BM$12,VLOOKUP($G4822,$BT$16:$BU$155,2,FALSE)&lt;&gt;BO$12,$AE4822=0,$BJ4822&lt;&gt;0),$BJ4822*'TY Plant Summary by FERC'!$AK$5,0))</f>
        <v>0</v>
      </c>
      <c r="BL4822" s="1258">
        <f>IF(AND((VLOOKUP($G4822,$BT$16:$BU$155,2,FALSE)=BK$12),$AE4822=1,$BK4822=0),$BJ4822,IF(AND(VLOOKUP($G4822,$BT$16:$BU$155,2,FALSE)&lt;&gt;BM$12,$AE4822=1,$BK4822=0),$BJ4822*'TY Plant Summary by FERC'!$AK$5,0))</f>
        <v>0</v>
      </c>
      <c r="BM4822" s="1258">
        <f>IF(AND(VLOOKUP($G4822,$BT$16:$BU$155,2,FALSE)=BM$12,$AE4822=0,$BJ4822&lt;&gt;0),$BJ4822,IF(AND(VLOOKUP($G4822,$BT$16:$BU$155,2,FALSE)&lt;&gt;BK$12,VLOOKUP($G4822,$BT$16:$BU$155,2,FALSE)&lt;&gt;BO$12,$AE4822=0,$BJ4822&lt;&gt;0),$BJ4822*'TY Plant Summary by FERC'!$AL$5,0))</f>
        <v>152.634432</v>
      </c>
      <c r="BN4822" s="1258">
        <f>IF(AND((VLOOKUP($G4822,$BT$16:$BU$155,2,FALSE)=BM$12),$AE4822=1,$BM4822=0),$BJ4822,IF(AND(VLOOKUP($G4822,$BT$16:$BU$155,2,FALSE)&lt;&gt;BK$12,$AE4822=1,$BM4822=0),$BJ4822*'TY Plant Summary by FERC'!$AL$5,0))</f>
        <v>0</v>
      </c>
      <c r="BO4822" s="1259">
        <f t="shared" si="690"/>
        <v>0</v>
      </c>
    </row>
    <row r="4823" spans="1:67" ht="15.75" thickBot="1" x14ac:dyDescent="0.3">
      <c r="A4823" s="305">
        <v>921</v>
      </c>
      <c r="B4823" s="306" t="s">
        <v>1391</v>
      </c>
      <c r="C4823" s="306" t="s">
        <v>1392</v>
      </c>
      <c r="D4823" s="306" t="s">
        <v>1399</v>
      </c>
      <c r="E4823" s="306" t="s">
        <v>1400</v>
      </c>
      <c r="F4823" s="306" t="s">
        <v>1186</v>
      </c>
      <c r="G4823" s="306" t="s">
        <v>1187</v>
      </c>
      <c r="H4823" s="306" t="s">
        <v>1401</v>
      </c>
      <c r="I4823" s="313">
        <v>-24</v>
      </c>
      <c r="J4823" s="313">
        <v>35328.65</v>
      </c>
      <c r="K4823" s="313">
        <v>348</v>
      </c>
      <c r="L4823" s="313">
        <v>4210</v>
      </c>
      <c r="M4823" s="313">
        <v>4212</v>
      </c>
      <c r="N4823" s="313">
        <v>1901.5</v>
      </c>
      <c r="O4823" s="313">
        <v>3559.5</v>
      </c>
      <c r="P4823" s="313">
        <v>14510.5</v>
      </c>
      <c r="Q4823" s="313">
        <v>16184.5</v>
      </c>
      <c r="R4823" s="313">
        <v>14157</v>
      </c>
      <c r="S4823" s="313">
        <v>6844.5</v>
      </c>
      <c r="T4823" s="313">
        <v>2241</v>
      </c>
      <c r="U4823" s="308">
        <v>103473.15</v>
      </c>
      <c r="V4823" s="273" t="s">
        <v>2581</v>
      </c>
      <c r="W4823" s="309">
        <v>0.10960000000000003</v>
      </c>
      <c r="X4823" s="273" t="s">
        <v>1191</v>
      </c>
      <c r="Y4823" s="310"/>
      <c r="Z4823" s="311">
        <v>11340.657240000002</v>
      </c>
      <c r="AA4823" s="297" t="s">
        <v>2433</v>
      </c>
      <c r="AB4823" s="297" t="str">
        <f>VLOOKUP($A4823,'Table 3 Match'!$E$11:$F$57,2,FALSE)</f>
        <v>COMMON</v>
      </c>
      <c r="AC4823" s="297" t="str">
        <f t="shared" si="682"/>
        <v>COMMON-Customer</v>
      </c>
      <c r="AD4823" s="297" t="str">
        <f t="shared" si="683"/>
        <v/>
      </c>
      <c r="AE4823" s="297">
        <f t="shared" si="684"/>
        <v>0</v>
      </c>
      <c r="AF4823" s="354">
        <f t="shared" si="685"/>
        <v>921</v>
      </c>
      <c r="AH4823" s="1257">
        <f>IF(VLOOKUP($A4823,'Table 3 Match'!$E$11:$F$57,2,FALSE)=AH$11,$Z4823,0)</f>
        <v>0</v>
      </c>
      <c r="AI4823" s="1258">
        <f>IF(AND(VLOOKUP($G4823,$BT$16:$BU$155,2,FALSE)=AI$12,$AE4823=0,$AH4823&lt;&gt;0),$AH4823,IF(AND(VLOOKUP($G4823,$BT$16:$BU$155,2,FALSE)&lt;&gt;AK$12,VLOOKUP($G4823,$BT$16:$BU$155,2,FALSE)&lt;&gt;AM$12,$AE4823=0,$AH4823&lt;&gt;0),$AH4823*'TY Plant Summary by FERC'!$Q$5,0))</f>
        <v>0</v>
      </c>
      <c r="AJ4823" s="1258">
        <f>IF(AND((VLOOKUP($G4823,$BT$16:$BU$155,2,FALSE)=AI$12),$AE4823=1,$AI4823=0),$AH4823,IF(AND(VLOOKUP($G4823,$BT$16:$BU$155,2,FALSE)&lt;&gt;AK$12,$AE4823=1,$AI4823=0),$AH4823*'TY Plant Summary by FERC'!$Q$5,0))</f>
        <v>0</v>
      </c>
      <c r="AK4823" s="1258">
        <f>IF(AND(VLOOKUP($G4823,$BT$16:$BU$155,2,FALSE)=AK$12,$AE4823=0,$AH4823&lt;&gt;0),$AH4823,IF(AND(VLOOKUP($G4823,$BT$16:$BU$155,2,FALSE)&lt;&gt;AI$12,VLOOKUP($G4823,$BT$16:$BU$155,2,FALSE)&lt;&gt;AM$12,$AE4823=0,$AH4823&lt;&gt;0),$AH4823*'TY Plant Summary by FERC'!$R$5,0))</f>
        <v>0</v>
      </c>
      <c r="AL4823" s="1258">
        <f>IF(AND((VLOOKUP($G4823,$BT$16:$BU$155,2,FALSE)=AK$12),$AE4823=1,$AK4823=0),$AH4823,IF(AND(VLOOKUP($G4823,$BT$16:$BU$155,2,FALSE)&lt;&gt;AI$12,$AE4823=1,$AK4823=0),$AH4823*'TY Plant Summary by FERC'!$R$5,0))</f>
        <v>0</v>
      </c>
      <c r="AM4823" s="1259">
        <f t="shared" si="686"/>
        <v>0</v>
      </c>
      <c r="AO4823" s="1257">
        <f>IF(VLOOKUP($A4823,'Table 3 Match'!$E$11:$F$57,2,FALSE)=AO$11,$Z4823,0)</f>
        <v>0</v>
      </c>
      <c r="AP4823" s="1258">
        <f>IF(AND(VLOOKUP($G4823,$BT$16:$BU$155,2,FALSE)=AP$12,$AE4823=0,$AO4823&lt;&gt;0),$AO4823,IF(AND(VLOOKUP($G4823,$BT$16:$BU$155,2,FALSE)&lt;&gt;AR$12,VLOOKUP($G4823,$BT$16:$BU$155,2,FALSE)&lt;&gt;AT$12,$AE4823=0,$AO4823&lt;&gt;0),$AO4823*'TY Plant Summary by FERC'!$V$5,0))</f>
        <v>0</v>
      </c>
      <c r="AQ4823" s="1258">
        <f>IF(AND((VLOOKUP($G4823,$BT$16:$BU$155,2,FALSE)=AP$12),$AE4823=1,$AP4823=0),$AO4823,IF(AND(VLOOKUP($G4823,$BT$16:$BU$155,2,FALSE)&lt;&gt;AR$12,$AE4823=1,$AP4823=0),$AO4823*'TY Plant Summary by FERC'!$V$5,0))</f>
        <v>0</v>
      </c>
      <c r="AR4823" s="1258">
        <f>IF(AND(VLOOKUP($G4823,$BT$16:$BU$155,2,FALSE)=AR$12,$AE4823=0,$AO4823&lt;&gt;0),$AO4823,IF(AND(VLOOKUP($G4823,$BT$16:$BU$155,2,FALSE)&lt;&gt;AP$12,VLOOKUP($G4823,$BT$16:$BU$155,2,FALSE)&lt;&gt;AT$12,$AE4823=0,$AO4823&lt;&gt;0),$AO4823*'TY Plant Summary by FERC'!$W$5,0))</f>
        <v>0</v>
      </c>
      <c r="AS4823" s="1258">
        <f>IF(AND((VLOOKUP($G4823,$BT$16:$BU$155,2,FALSE)=AR$12),$AE4823=1,$AR4823=0),$AO4823,IF(AND(VLOOKUP($G4823,$BT$16:$BU$155,2,FALSE)&lt;&gt;AP$12,$AE4823=1,$AR4823=0),$AO4823*'TY Plant Summary by FERC'!$W$5,0))</f>
        <v>0</v>
      </c>
      <c r="AT4823" s="1259">
        <f t="shared" si="687"/>
        <v>0</v>
      </c>
      <c r="AU4823" s="351"/>
      <c r="AV4823" s="1257">
        <f>IF(VLOOKUP($A4823,'Table 3 Match'!$E$11:$F$57,2,FALSE)=AV$11,$Z4823,0)</f>
        <v>0</v>
      </c>
      <c r="AW4823" s="1258">
        <f>IF(AND(VLOOKUP($G4823,$BT$16:$BU$155,2,FALSE)=AW$12,$AE4823=0,$AV4823&lt;&gt;0),$AV4823,IF(AND(VLOOKUP($G4823,$BT$16:$BU$155,2,FALSE)&lt;&gt;AY$12,VLOOKUP($G4823,$BT$16:$BU$155,2,FALSE)&lt;&gt;BA$12,$AE4823=0,$AV4823&lt;&gt;0),$AV4823*'TY Plant Summary by FERC'!$AA$5,0))</f>
        <v>0</v>
      </c>
      <c r="AX4823" s="1258">
        <f>IF(AND((VLOOKUP($G4823,$BT$16:$BU$155,2,FALSE)=AW$12),$AE4823=1,$AW4823=0),$AV4823,IF(AND(VLOOKUP($G4823,$BT$16:$BU$155,2,FALSE)&lt;&gt;AY$12,$AE4823=1,$AW4823=0),$AV4823*'TY Plant Summary by FERC'!$AA$5,0))</f>
        <v>0</v>
      </c>
      <c r="AY4823" s="1258">
        <f>IF(AND(VLOOKUP($G4823,$BT$16:$BU$155,2,FALSE)=AY$12,$AE4823=0,$AV4823&lt;&gt;0),$AV4823,IF(AND(VLOOKUP($G4823,$BT$16:$BU$155,2,FALSE)&lt;&gt;AW$12,VLOOKUP($G4823,$BT$16:$BU$155,2,FALSE)&lt;&gt;BA$12,$AE4823=0,$AV4823&lt;&gt;0),$AV4823*'TY Plant Summary by FERC'!$AB$5,0))</f>
        <v>0</v>
      </c>
      <c r="AZ4823" s="1258">
        <f>IF(AND((VLOOKUP($G4823,$BT$16:$BU$155,2,FALSE)=AY$12),$AE4823=1,$AY4823=0),$AV4823,IF(AND(VLOOKUP($G4823,$BT$16:$BU$155,2,FALSE)&lt;&gt;AW$12,$AE4823=1,$AY4823=0),$AV4823*'TY Plant Summary by FERC'!$AB$5,0))</f>
        <v>0</v>
      </c>
      <c r="BA4823" s="1259">
        <f t="shared" si="688"/>
        <v>0</v>
      </c>
      <c r="BB4823" s="351"/>
      <c r="BC4823" s="1257">
        <f>IF(VLOOKUP($A4823,'Table 3 Match'!$E$11:$F$57,2,FALSE)=BC$11,$Z4823,0)</f>
        <v>0</v>
      </c>
      <c r="BD4823" s="1258">
        <f>IF(AND(VLOOKUP($G4823,$BT$16:$BU$155,2,FALSE)=BD$12,$AE4823=0,$BC4823&lt;&gt;0,$AC4823&lt;&gt;"CUSTOMER-Customer"),$BC4823,IF(AND(VLOOKUP($G4823,$BT$16:$BU$155,2,FALSE)&lt;&gt;BF$12,VLOOKUP($G4823,$BT$16:$BU$155,2,FALSE)&lt;&gt;BH$12,$AE4823=0,$BC4823&lt;&gt;0,$AC4823&lt;&gt;"CUSTOMER-Customer"),$BC4823*'TY Plant Summary by FERC'!$AF$5,0))</f>
        <v>0</v>
      </c>
      <c r="BE4823" s="1258">
        <f>IF(AND((VLOOKUP($G4823,$BT$16:$BU$155,2,FALSE)=BD$12),$AE4823=1,$BD4823=0,$AC4823&lt;&gt;"CUSTOMER-Customer"),$BC4823,IF(AND(VLOOKUP($G4823,$BT$16:$BU$155,2,FALSE)&lt;&gt;BF$12,$AE4823=1,$BD4823=0,$AC4823&lt;&gt;"CUSTOMER-Customer"),$BC4823*'TY Plant Summary by FERC'!$AF$5,0))</f>
        <v>0</v>
      </c>
      <c r="BF4823" s="1258">
        <f>IF(AND(VLOOKUP($G4823,$BT$16:$BU$155,2,FALSE)=BF$12,$AE4823=0,$BC4823&lt;&gt;0,$AC4823="CUSTOMER-Customer"),$BC4823,IF(AND(VLOOKUP($G4823,$BT$16:$BU$155,2,FALSE)&lt;&gt;BD$12,VLOOKUP($G4823,$BT$16:$BU$155,2,FALSE)&lt;&gt;BH$12,$AE4823=0,$BC4823&lt;&gt;0,$AC4823="CUSTOMER-Customer"),$BC4823*'TY Plant Summary by FERC'!$AG$5,0))</f>
        <v>0</v>
      </c>
      <c r="BG4823" s="1258">
        <f>IF(AND((VLOOKUP($G4823,$BT$16:$BU$155,2,FALSE)=BF$12),$AE4823=1,$BF4823=0,$AC4823="CUSTOMER-Customer"),$BC4823,IF(AND(VLOOKUP($G4823,$BT$16:$BU$155,2,FALSE)&lt;&gt;BD$12,$AE4823=1,$BF4823=0,$AC4823="CUSTOMER-Customer"),$BC4823*'TY Plant Summary by FERC'!$AG$5,0))</f>
        <v>0</v>
      </c>
      <c r="BH4823" s="1259">
        <f t="shared" si="689"/>
        <v>0</v>
      </c>
      <c r="BI4823" s="351"/>
      <c r="BJ4823" s="1257">
        <f>IF(VLOOKUP($A4823,'Table 3 Match'!$E$11:$F$57,2,FALSE)=BJ$11,$Z4823,0)</f>
        <v>11340.657240000002</v>
      </c>
      <c r="BK4823" s="1258">
        <f>IF(AND(VLOOKUP($G4823,$BT$16:$BU$155,2,FALSE)=BK$12,$AE4823=0,$BJ4823&lt;&gt;0),$BJ4823,IF(AND(VLOOKUP($G4823,$BT$16:$BU$155,2,FALSE)&lt;&gt;BM$12,VLOOKUP($G4823,$BT$16:$BU$155,2,FALSE)&lt;&gt;BO$12,$AE4823=0,$BJ4823&lt;&gt;0),$BJ4823*'TY Plant Summary by FERC'!$AK$5,0))</f>
        <v>0</v>
      </c>
      <c r="BL4823" s="1258">
        <f>IF(AND((VLOOKUP($G4823,$BT$16:$BU$155,2,FALSE)=BK$12),$AE4823=1,$BK4823=0),$BJ4823,IF(AND(VLOOKUP($G4823,$BT$16:$BU$155,2,FALSE)&lt;&gt;BM$12,$AE4823=1,$BK4823=0),$BJ4823*'TY Plant Summary by FERC'!$AK$5,0))</f>
        <v>0</v>
      </c>
      <c r="BM4823" s="1258">
        <f>IF(AND(VLOOKUP($G4823,$BT$16:$BU$155,2,FALSE)=BM$12,$AE4823=0,$BJ4823&lt;&gt;0),$BJ4823,IF(AND(VLOOKUP($G4823,$BT$16:$BU$155,2,FALSE)&lt;&gt;BK$12,VLOOKUP($G4823,$BT$16:$BU$155,2,FALSE)&lt;&gt;BO$12,$AE4823=0,$BJ4823&lt;&gt;0),$BJ4823*'TY Plant Summary by FERC'!$AL$5,0))</f>
        <v>11340.657240000002</v>
      </c>
      <c r="BN4823" s="1258">
        <f>IF(AND((VLOOKUP($G4823,$BT$16:$BU$155,2,FALSE)=BM$12),$AE4823=1,$BM4823=0),$BJ4823,IF(AND(VLOOKUP($G4823,$BT$16:$BU$155,2,FALSE)&lt;&gt;BK$12,$AE4823=1,$BM4823=0),$BJ4823*'TY Plant Summary by FERC'!$AL$5,0))</f>
        <v>0</v>
      </c>
      <c r="BO4823" s="1259">
        <f t="shared" si="690"/>
        <v>0</v>
      </c>
    </row>
    <row r="4824" spans="1:67" ht="15.75" thickBot="1" x14ac:dyDescent="0.3">
      <c r="A4824" s="305">
        <v>921</v>
      </c>
      <c r="B4824" s="306" t="s">
        <v>1391</v>
      </c>
      <c r="C4824" s="306" t="s">
        <v>1392</v>
      </c>
      <c r="D4824" s="306" t="s">
        <v>1402</v>
      </c>
      <c r="E4824" s="306" t="s">
        <v>1403</v>
      </c>
      <c r="F4824" s="306" t="s">
        <v>1186</v>
      </c>
      <c r="G4824" s="306" t="s">
        <v>1187</v>
      </c>
      <c r="H4824" s="306" t="s">
        <v>1404</v>
      </c>
      <c r="I4824" s="314"/>
      <c r="J4824" s="307">
        <v>6345</v>
      </c>
      <c r="K4824" s="307">
        <v>2649</v>
      </c>
      <c r="L4824" s="307">
        <v>2544</v>
      </c>
      <c r="M4824" s="307">
        <v>-2406</v>
      </c>
      <c r="N4824" s="307">
        <v>3558</v>
      </c>
      <c r="O4824" s="307">
        <v>-4848</v>
      </c>
      <c r="P4824" s="307">
        <v>4848</v>
      </c>
      <c r="Q4824" s="316">
        <v>0</v>
      </c>
      <c r="R4824" s="316">
        <v>0</v>
      </c>
      <c r="S4824" s="314"/>
      <c r="T4824" s="314"/>
      <c r="U4824" s="308">
        <v>12690</v>
      </c>
      <c r="V4824" s="273" t="s">
        <v>2582</v>
      </c>
      <c r="W4824" s="309">
        <v>0</v>
      </c>
      <c r="X4824" s="273" t="s">
        <v>1189</v>
      </c>
      <c r="Y4824" s="310"/>
      <c r="Z4824" s="311">
        <v>0</v>
      </c>
      <c r="AA4824" s="297" t="s">
        <v>2433</v>
      </c>
      <c r="AB4824" s="297" t="str">
        <f>VLOOKUP($A4824,'Table 3 Match'!$E$11:$F$57,2,FALSE)</f>
        <v>COMMON</v>
      </c>
      <c r="AC4824" s="297" t="str">
        <f t="shared" si="682"/>
        <v>COMMON-Customer</v>
      </c>
      <c r="AD4824" s="297" t="str">
        <f t="shared" si="683"/>
        <v/>
      </c>
      <c r="AE4824" s="297">
        <f t="shared" si="684"/>
        <v>0</v>
      </c>
      <c r="AF4824" s="354">
        <f t="shared" si="685"/>
        <v>921</v>
      </c>
      <c r="AH4824" s="1257">
        <f>IF(VLOOKUP($A4824,'Table 3 Match'!$E$11:$F$57,2,FALSE)=AH$11,$Z4824,0)</f>
        <v>0</v>
      </c>
      <c r="AI4824" s="1258">
        <f>IF(AND(VLOOKUP($G4824,$BT$16:$BU$155,2,FALSE)=AI$12,$AE4824=0,$AH4824&lt;&gt;0),$AH4824,IF(AND(VLOOKUP($G4824,$BT$16:$BU$155,2,FALSE)&lt;&gt;AK$12,VLOOKUP($G4824,$BT$16:$BU$155,2,FALSE)&lt;&gt;AM$12,$AE4824=0,$AH4824&lt;&gt;0),$AH4824*'TY Plant Summary by FERC'!$Q$5,0))</f>
        <v>0</v>
      </c>
      <c r="AJ4824" s="1258">
        <f>IF(AND((VLOOKUP($G4824,$BT$16:$BU$155,2,FALSE)=AI$12),$AE4824=1,$AI4824=0),$AH4824,IF(AND(VLOOKUP($G4824,$BT$16:$BU$155,2,FALSE)&lt;&gt;AK$12,$AE4824=1,$AI4824=0),$AH4824*'TY Plant Summary by FERC'!$Q$5,0))</f>
        <v>0</v>
      </c>
      <c r="AK4824" s="1258">
        <f>IF(AND(VLOOKUP($G4824,$BT$16:$BU$155,2,FALSE)=AK$12,$AE4824=0,$AH4824&lt;&gt;0),$AH4824,IF(AND(VLOOKUP($G4824,$BT$16:$BU$155,2,FALSE)&lt;&gt;AI$12,VLOOKUP($G4824,$BT$16:$BU$155,2,FALSE)&lt;&gt;AM$12,$AE4824=0,$AH4824&lt;&gt;0),$AH4824*'TY Plant Summary by FERC'!$R$5,0))</f>
        <v>0</v>
      </c>
      <c r="AL4824" s="1258">
        <f>IF(AND((VLOOKUP($G4824,$BT$16:$BU$155,2,FALSE)=AK$12),$AE4824=1,$AK4824=0),$AH4824,IF(AND(VLOOKUP($G4824,$BT$16:$BU$155,2,FALSE)&lt;&gt;AI$12,$AE4824=1,$AK4824=0),$AH4824*'TY Plant Summary by FERC'!$R$5,0))</f>
        <v>0</v>
      </c>
      <c r="AM4824" s="1259">
        <f t="shared" si="686"/>
        <v>0</v>
      </c>
      <c r="AO4824" s="1257">
        <f>IF(VLOOKUP($A4824,'Table 3 Match'!$E$11:$F$57,2,FALSE)=AO$11,$Z4824,0)</f>
        <v>0</v>
      </c>
      <c r="AP4824" s="1258">
        <f>IF(AND(VLOOKUP($G4824,$BT$16:$BU$155,2,FALSE)=AP$12,$AE4824=0,$AO4824&lt;&gt;0),$AO4824,IF(AND(VLOOKUP($G4824,$BT$16:$BU$155,2,FALSE)&lt;&gt;AR$12,VLOOKUP($G4824,$BT$16:$BU$155,2,FALSE)&lt;&gt;AT$12,$AE4824=0,$AO4824&lt;&gt;0),$AO4824*'TY Plant Summary by FERC'!$V$5,0))</f>
        <v>0</v>
      </c>
      <c r="AQ4824" s="1258">
        <f>IF(AND((VLOOKUP($G4824,$BT$16:$BU$155,2,FALSE)=AP$12),$AE4824=1,$AP4824=0),$AO4824,IF(AND(VLOOKUP($G4824,$BT$16:$BU$155,2,FALSE)&lt;&gt;AR$12,$AE4824=1,$AP4824=0),$AO4824*'TY Plant Summary by FERC'!$V$5,0))</f>
        <v>0</v>
      </c>
      <c r="AR4824" s="1258">
        <f>IF(AND(VLOOKUP($G4824,$BT$16:$BU$155,2,FALSE)=AR$12,$AE4824=0,$AO4824&lt;&gt;0),$AO4824,IF(AND(VLOOKUP($G4824,$BT$16:$BU$155,2,FALSE)&lt;&gt;AP$12,VLOOKUP($G4824,$BT$16:$BU$155,2,FALSE)&lt;&gt;AT$12,$AE4824=0,$AO4824&lt;&gt;0),$AO4824*'TY Plant Summary by FERC'!$W$5,0))</f>
        <v>0</v>
      </c>
      <c r="AS4824" s="1258">
        <f>IF(AND((VLOOKUP($G4824,$BT$16:$BU$155,2,FALSE)=AR$12),$AE4824=1,$AR4824=0),$AO4824,IF(AND(VLOOKUP($G4824,$BT$16:$BU$155,2,FALSE)&lt;&gt;AP$12,$AE4824=1,$AR4824=0),$AO4824*'TY Plant Summary by FERC'!$W$5,0))</f>
        <v>0</v>
      </c>
      <c r="AT4824" s="1259">
        <f t="shared" si="687"/>
        <v>0</v>
      </c>
      <c r="AU4824" s="351"/>
      <c r="AV4824" s="1257">
        <f>IF(VLOOKUP($A4824,'Table 3 Match'!$E$11:$F$57,2,FALSE)=AV$11,$Z4824,0)</f>
        <v>0</v>
      </c>
      <c r="AW4824" s="1258">
        <f>IF(AND(VLOOKUP($G4824,$BT$16:$BU$155,2,FALSE)=AW$12,$AE4824=0,$AV4824&lt;&gt;0),$AV4824,IF(AND(VLOOKUP($G4824,$BT$16:$BU$155,2,FALSE)&lt;&gt;AY$12,VLOOKUP($G4824,$BT$16:$BU$155,2,FALSE)&lt;&gt;BA$12,$AE4824=0,$AV4824&lt;&gt;0),$AV4824*'TY Plant Summary by FERC'!$AA$5,0))</f>
        <v>0</v>
      </c>
      <c r="AX4824" s="1258">
        <f>IF(AND((VLOOKUP($G4824,$BT$16:$BU$155,2,FALSE)=AW$12),$AE4824=1,$AW4824=0),$AV4824,IF(AND(VLOOKUP($G4824,$BT$16:$BU$155,2,FALSE)&lt;&gt;AY$12,$AE4824=1,$AW4824=0),$AV4824*'TY Plant Summary by FERC'!$AA$5,0))</f>
        <v>0</v>
      </c>
      <c r="AY4824" s="1258">
        <f>IF(AND(VLOOKUP($G4824,$BT$16:$BU$155,2,FALSE)=AY$12,$AE4824=0,$AV4824&lt;&gt;0),$AV4824,IF(AND(VLOOKUP($G4824,$BT$16:$BU$155,2,FALSE)&lt;&gt;AW$12,VLOOKUP($G4824,$BT$16:$BU$155,2,FALSE)&lt;&gt;BA$12,$AE4824=0,$AV4824&lt;&gt;0),$AV4824*'TY Plant Summary by FERC'!$AB$5,0))</f>
        <v>0</v>
      </c>
      <c r="AZ4824" s="1258">
        <f>IF(AND((VLOOKUP($G4824,$BT$16:$BU$155,2,FALSE)=AY$12),$AE4824=1,$AY4824=0),$AV4824,IF(AND(VLOOKUP($G4824,$BT$16:$BU$155,2,FALSE)&lt;&gt;AW$12,$AE4824=1,$AY4824=0),$AV4824*'TY Plant Summary by FERC'!$AB$5,0))</f>
        <v>0</v>
      </c>
      <c r="BA4824" s="1259">
        <f t="shared" si="688"/>
        <v>0</v>
      </c>
      <c r="BB4824" s="351"/>
      <c r="BC4824" s="1257">
        <f>IF(VLOOKUP($A4824,'Table 3 Match'!$E$11:$F$57,2,FALSE)=BC$11,$Z4824,0)</f>
        <v>0</v>
      </c>
      <c r="BD4824" s="1258">
        <f>IF(AND(VLOOKUP($G4824,$BT$16:$BU$155,2,FALSE)=BD$12,$AE4824=0,$BC4824&lt;&gt;0,$AC4824&lt;&gt;"CUSTOMER-Customer"),$BC4824,IF(AND(VLOOKUP($G4824,$BT$16:$BU$155,2,FALSE)&lt;&gt;BF$12,VLOOKUP($G4824,$BT$16:$BU$155,2,FALSE)&lt;&gt;BH$12,$AE4824=0,$BC4824&lt;&gt;0,$AC4824&lt;&gt;"CUSTOMER-Customer"),$BC4824*'TY Plant Summary by FERC'!$AF$5,0))</f>
        <v>0</v>
      </c>
      <c r="BE4824" s="1258">
        <f>IF(AND((VLOOKUP($G4824,$BT$16:$BU$155,2,FALSE)=BD$12),$AE4824=1,$BD4824=0,$AC4824&lt;&gt;"CUSTOMER-Customer"),$BC4824,IF(AND(VLOOKUP($G4824,$BT$16:$BU$155,2,FALSE)&lt;&gt;BF$12,$AE4824=1,$BD4824=0,$AC4824&lt;&gt;"CUSTOMER-Customer"),$BC4824*'TY Plant Summary by FERC'!$AF$5,0))</f>
        <v>0</v>
      </c>
      <c r="BF4824" s="1258">
        <f>IF(AND(VLOOKUP($G4824,$BT$16:$BU$155,2,FALSE)=BF$12,$AE4824=0,$BC4824&lt;&gt;0,$AC4824="CUSTOMER-Customer"),$BC4824,IF(AND(VLOOKUP($G4824,$BT$16:$BU$155,2,FALSE)&lt;&gt;BD$12,VLOOKUP($G4824,$BT$16:$BU$155,2,FALSE)&lt;&gt;BH$12,$AE4824=0,$BC4824&lt;&gt;0,$AC4824="CUSTOMER-Customer"),$BC4824*'TY Plant Summary by FERC'!$AG$5,0))</f>
        <v>0</v>
      </c>
      <c r="BG4824" s="1258">
        <f>IF(AND((VLOOKUP($G4824,$BT$16:$BU$155,2,FALSE)=BF$12),$AE4824=1,$BF4824=0,$AC4824="CUSTOMER-Customer"),$BC4824,IF(AND(VLOOKUP($G4824,$BT$16:$BU$155,2,FALSE)&lt;&gt;BD$12,$AE4824=1,$BF4824=0,$AC4824="CUSTOMER-Customer"),$BC4824*'TY Plant Summary by FERC'!$AG$5,0))</f>
        <v>0</v>
      </c>
      <c r="BH4824" s="1259">
        <f t="shared" si="689"/>
        <v>0</v>
      </c>
      <c r="BI4824" s="351"/>
      <c r="BJ4824" s="1257">
        <f>IF(VLOOKUP($A4824,'Table 3 Match'!$E$11:$F$57,2,FALSE)=BJ$11,$Z4824,0)</f>
        <v>0</v>
      </c>
      <c r="BK4824" s="1258">
        <f>IF(AND(VLOOKUP($G4824,$BT$16:$BU$155,2,FALSE)=BK$12,$AE4824=0,$BJ4824&lt;&gt;0),$BJ4824,IF(AND(VLOOKUP($G4824,$BT$16:$BU$155,2,FALSE)&lt;&gt;BM$12,VLOOKUP($G4824,$BT$16:$BU$155,2,FALSE)&lt;&gt;BO$12,$AE4824=0,$BJ4824&lt;&gt;0),$BJ4824*'TY Plant Summary by FERC'!$AK$5,0))</f>
        <v>0</v>
      </c>
      <c r="BL4824" s="1258">
        <f>IF(AND((VLOOKUP($G4824,$BT$16:$BU$155,2,FALSE)=BK$12),$AE4824=1,$BK4824=0),$BJ4824,IF(AND(VLOOKUP($G4824,$BT$16:$BU$155,2,FALSE)&lt;&gt;BM$12,$AE4824=1,$BK4824=0),$BJ4824*'TY Plant Summary by FERC'!$AK$5,0))</f>
        <v>0</v>
      </c>
      <c r="BM4824" s="1258">
        <f>IF(AND(VLOOKUP($G4824,$BT$16:$BU$155,2,FALSE)=BM$12,$AE4824=0,$BJ4824&lt;&gt;0),$BJ4824,IF(AND(VLOOKUP($G4824,$BT$16:$BU$155,2,FALSE)&lt;&gt;BK$12,VLOOKUP($G4824,$BT$16:$BU$155,2,FALSE)&lt;&gt;BO$12,$AE4824=0,$BJ4824&lt;&gt;0),$BJ4824*'TY Plant Summary by FERC'!$AL$5,0))</f>
        <v>0</v>
      </c>
      <c r="BN4824" s="1258">
        <f>IF(AND((VLOOKUP($G4824,$BT$16:$BU$155,2,FALSE)=BM$12),$AE4824=1,$BM4824=0),$BJ4824,IF(AND(VLOOKUP($G4824,$BT$16:$BU$155,2,FALSE)&lt;&gt;BK$12,$AE4824=1,$BM4824=0),$BJ4824*'TY Plant Summary by FERC'!$AL$5,0))</f>
        <v>0</v>
      </c>
      <c r="BO4824" s="1259">
        <f t="shared" si="690"/>
        <v>0</v>
      </c>
    </row>
    <row r="4825" spans="1:67" ht="15.75" thickBot="1" x14ac:dyDescent="0.3">
      <c r="A4825" s="305">
        <v>921</v>
      </c>
      <c r="B4825" s="306" t="s">
        <v>1405</v>
      </c>
      <c r="C4825" s="306" t="s">
        <v>1406</v>
      </c>
      <c r="D4825" s="306" t="s">
        <v>1200</v>
      </c>
      <c r="E4825" s="306" t="s">
        <v>1201</v>
      </c>
      <c r="F4825" s="306" t="s">
        <v>1186</v>
      </c>
      <c r="G4825" s="306" t="s">
        <v>1187</v>
      </c>
      <c r="H4825" s="306" t="s">
        <v>455</v>
      </c>
      <c r="I4825" s="313">
        <v>531</v>
      </c>
      <c r="J4825" s="313">
        <v>-531</v>
      </c>
      <c r="K4825" s="312"/>
      <c r="L4825" s="312"/>
      <c r="M4825" s="312"/>
      <c r="N4825" s="312"/>
      <c r="O4825" s="312"/>
      <c r="P4825" s="312"/>
      <c r="Q4825" s="312"/>
      <c r="R4825" s="312"/>
      <c r="S4825" s="312"/>
      <c r="T4825" s="312"/>
      <c r="U4825" s="308">
        <v>0</v>
      </c>
      <c r="V4825" s="273" t="s">
        <v>2583</v>
      </c>
      <c r="W4825" s="309">
        <v>0.10960000000000003</v>
      </c>
      <c r="X4825" s="273" t="s">
        <v>1191</v>
      </c>
      <c r="Y4825" s="310"/>
      <c r="Z4825" s="311">
        <v>0</v>
      </c>
      <c r="AA4825" s="297" t="s">
        <v>2433</v>
      </c>
      <c r="AB4825" s="297" t="str">
        <f>VLOOKUP($A4825,'Table 3 Match'!$E$11:$F$57,2,FALSE)</f>
        <v>COMMON</v>
      </c>
      <c r="AC4825" s="297" t="str">
        <f t="shared" si="682"/>
        <v>COMMON-Customer</v>
      </c>
      <c r="AD4825" s="297" t="str">
        <f t="shared" si="683"/>
        <v/>
      </c>
      <c r="AE4825" s="297">
        <f t="shared" si="684"/>
        <v>0</v>
      </c>
      <c r="AF4825" s="354">
        <f t="shared" si="685"/>
        <v>921</v>
      </c>
      <c r="AH4825" s="1257">
        <f>IF(VLOOKUP($A4825,'Table 3 Match'!$E$11:$F$57,2,FALSE)=AH$11,$Z4825,0)</f>
        <v>0</v>
      </c>
      <c r="AI4825" s="1258">
        <f>IF(AND(VLOOKUP($G4825,$BT$16:$BU$155,2,FALSE)=AI$12,$AE4825=0,$AH4825&lt;&gt;0),$AH4825,IF(AND(VLOOKUP($G4825,$BT$16:$BU$155,2,FALSE)&lt;&gt;AK$12,VLOOKUP($G4825,$BT$16:$BU$155,2,FALSE)&lt;&gt;AM$12,$AE4825=0,$AH4825&lt;&gt;0),$AH4825*'TY Plant Summary by FERC'!$Q$5,0))</f>
        <v>0</v>
      </c>
      <c r="AJ4825" s="1258">
        <f>IF(AND((VLOOKUP($G4825,$BT$16:$BU$155,2,FALSE)=AI$12),$AE4825=1,$AI4825=0),$AH4825,IF(AND(VLOOKUP($G4825,$BT$16:$BU$155,2,FALSE)&lt;&gt;AK$12,$AE4825=1,$AI4825=0),$AH4825*'TY Plant Summary by FERC'!$Q$5,0))</f>
        <v>0</v>
      </c>
      <c r="AK4825" s="1258">
        <f>IF(AND(VLOOKUP($G4825,$BT$16:$BU$155,2,FALSE)=AK$12,$AE4825=0,$AH4825&lt;&gt;0),$AH4825,IF(AND(VLOOKUP($G4825,$BT$16:$BU$155,2,FALSE)&lt;&gt;AI$12,VLOOKUP($G4825,$BT$16:$BU$155,2,FALSE)&lt;&gt;AM$12,$AE4825=0,$AH4825&lt;&gt;0),$AH4825*'TY Plant Summary by FERC'!$R$5,0))</f>
        <v>0</v>
      </c>
      <c r="AL4825" s="1258">
        <f>IF(AND((VLOOKUP($G4825,$BT$16:$BU$155,2,FALSE)=AK$12),$AE4825=1,$AK4825=0),$AH4825,IF(AND(VLOOKUP($G4825,$BT$16:$BU$155,2,FALSE)&lt;&gt;AI$12,$AE4825=1,$AK4825=0),$AH4825*'TY Plant Summary by FERC'!$R$5,0))</f>
        <v>0</v>
      </c>
      <c r="AM4825" s="1259">
        <f t="shared" si="686"/>
        <v>0</v>
      </c>
      <c r="AO4825" s="1257">
        <f>IF(VLOOKUP($A4825,'Table 3 Match'!$E$11:$F$57,2,FALSE)=AO$11,$Z4825,0)</f>
        <v>0</v>
      </c>
      <c r="AP4825" s="1258">
        <f>IF(AND(VLOOKUP($G4825,$BT$16:$BU$155,2,FALSE)=AP$12,$AE4825=0,$AO4825&lt;&gt;0),$AO4825,IF(AND(VLOOKUP($G4825,$BT$16:$BU$155,2,FALSE)&lt;&gt;AR$12,VLOOKUP($G4825,$BT$16:$BU$155,2,FALSE)&lt;&gt;AT$12,$AE4825=0,$AO4825&lt;&gt;0),$AO4825*'TY Plant Summary by FERC'!$V$5,0))</f>
        <v>0</v>
      </c>
      <c r="AQ4825" s="1258">
        <f>IF(AND((VLOOKUP($G4825,$BT$16:$BU$155,2,FALSE)=AP$12),$AE4825=1,$AP4825=0),$AO4825,IF(AND(VLOOKUP($G4825,$BT$16:$BU$155,2,FALSE)&lt;&gt;AR$12,$AE4825=1,$AP4825=0),$AO4825*'TY Plant Summary by FERC'!$V$5,0))</f>
        <v>0</v>
      </c>
      <c r="AR4825" s="1258">
        <f>IF(AND(VLOOKUP($G4825,$BT$16:$BU$155,2,FALSE)=AR$12,$AE4825=0,$AO4825&lt;&gt;0),$AO4825,IF(AND(VLOOKUP($G4825,$BT$16:$BU$155,2,FALSE)&lt;&gt;AP$12,VLOOKUP($G4825,$BT$16:$BU$155,2,FALSE)&lt;&gt;AT$12,$AE4825=0,$AO4825&lt;&gt;0),$AO4825*'TY Plant Summary by FERC'!$W$5,0))</f>
        <v>0</v>
      </c>
      <c r="AS4825" s="1258">
        <f>IF(AND((VLOOKUP($G4825,$BT$16:$BU$155,2,FALSE)=AR$12),$AE4825=1,$AR4825=0),$AO4825,IF(AND(VLOOKUP($G4825,$BT$16:$BU$155,2,FALSE)&lt;&gt;AP$12,$AE4825=1,$AR4825=0),$AO4825*'TY Plant Summary by FERC'!$W$5,0))</f>
        <v>0</v>
      </c>
      <c r="AT4825" s="1259">
        <f t="shared" si="687"/>
        <v>0</v>
      </c>
      <c r="AU4825" s="351"/>
      <c r="AV4825" s="1257">
        <f>IF(VLOOKUP($A4825,'Table 3 Match'!$E$11:$F$57,2,FALSE)=AV$11,$Z4825,0)</f>
        <v>0</v>
      </c>
      <c r="AW4825" s="1258">
        <f>IF(AND(VLOOKUP($G4825,$BT$16:$BU$155,2,FALSE)=AW$12,$AE4825=0,$AV4825&lt;&gt;0),$AV4825,IF(AND(VLOOKUP($G4825,$BT$16:$BU$155,2,FALSE)&lt;&gt;AY$12,VLOOKUP($G4825,$BT$16:$BU$155,2,FALSE)&lt;&gt;BA$12,$AE4825=0,$AV4825&lt;&gt;0),$AV4825*'TY Plant Summary by FERC'!$AA$5,0))</f>
        <v>0</v>
      </c>
      <c r="AX4825" s="1258">
        <f>IF(AND((VLOOKUP($G4825,$BT$16:$BU$155,2,FALSE)=AW$12),$AE4825=1,$AW4825=0),$AV4825,IF(AND(VLOOKUP($G4825,$BT$16:$BU$155,2,FALSE)&lt;&gt;AY$12,$AE4825=1,$AW4825=0),$AV4825*'TY Plant Summary by FERC'!$AA$5,0))</f>
        <v>0</v>
      </c>
      <c r="AY4825" s="1258">
        <f>IF(AND(VLOOKUP($G4825,$BT$16:$BU$155,2,FALSE)=AY$12,$AE4825=0,$AV4825&lt;&gt;0),$AV4825,IF(AND(VLOOKUP($G4825,$BT$16:$BU$155,2,FALSE)&lt;&gt;AW$12,VLOOKUP($G4825,$BT$16:$BU$155,2,FALSE)&lt;&gt;BA$12,$AE4825=0,$AV4825&lt;&gt;0),$AV4825*'TY Plant Summary by FERC'!$AB$5,0))</f>
        <v>0</v>
      </c>
      <c r="AZ4825" s="1258">
        <f>IF(AND((VLOOKUP($G4825,$BT$16:$BU$155,2,FALSE)=AY$12),$AE4825=1,$AY4825=0),$AV4825,IF(AND(VLOOKUP($G4825,$BT$16:$BU$155,2,FALSE)&lt;&gt;AW$12,$AE4825=1,$AY4825=0),$AV4825*'TY Plant Summary by FERC'!$AB$5,0))</f>
        <v>0</v>
      </c>
      <c r="BA4825" s="1259">
        <f t="shared" si="688"/>
        <v>0</v>
      </c>
      <c r="BB4825" s="351"/>
      <c r="BC4825" s="1257">
        <f>IF(VLOOKUP($A4825,'Table 3 Match'!$E$11:$F$57,2,FALSE)=BC$11,$Z4825,0)</f>
        <v>0</v>
      </c>
      <c r="BD4825" s="1258">
        <f>IF(AND(VLOOKUP($G4825,$BT$16:$BU$155,2,FALSE)=BD$12,$AE4825=0,$BC4825&lt;&gt;0,$AC4825&lt;&gt;"CUSTOMER-Customer"),$BC4825,IF(AND(VLOOKUP($G4825,$BT$16:$BU$155,2,FALSE)&lt;&gt;BF$12,VLOOKUP($G4825,$BT$16:$BU$155,2,FALSE)&lt;&gt;BH$12,$AE4825=0,$BC4825&lt;&gt;0,$AC4825&lt;&gt;"CUSTOMER-Customer"),$BC4825*'TY Plant Summary by FERC'!$AF$5,0))</f>
        <v>0</v>
      </c>
      <c r="BE4825" s="1258">
        <f>IF(AND((VLOOKUP($G4825,$BT$16:$BU$155,2,FALSE)=BD$12),$AE4825=1,$BD4825=0,$AC4825&lt;&gt;"CUSTOMER-Customer"),$BC4825,IF(AND(VLOOKUP($G4825,$BT$16:$BU$155,2,FALSE)&lt;&gt;BF$12,$AE4825=1,$BD4825=0,$AC4825&lt;&gt;"CUSTOMER-Customer"),$BC4825*'TY Plant Summary by FERC'!$AF$5,0))</f>
        <v>0</v>
      </c>
      <c r="BF4825" s="1258">
        <f>IF(AND(VLOOKUP($G4825,$BT$16:$BU$155,2,FALSE)=BF$12,$AE4825=0,$BC4825&lt;&gt;0,$AC4825="CUSTOMER-Customer"),$BC4825,IF(AND(VLOOKUP($G4825,$BT$16:$BU$155,2,FALSE)&lt;&gt;BD$12,VLOOKUP($G4825,$BT$16:$BU$155,2,FALSE)&lt;&gt;BH$12,$AE4825=0,$BC4825&lt;&gt;0,$AC4825="CUSTOMER-Customer"),$BC4825*'TY Plant Summary by FERC'!$AG$5,0))</f>
        <v>0</v>
      </c>
      <c r="BG4825" s="1258">
        <f>IF(AND((VLOOKUP($G4825,$BT$16:$BU$155,2,FALSE)=BF$12),$AE4825=1,$BF4825=0,$AC4825="CUSTOMER-Customer"),$BC4825,IF(AND(VLOOKUP($G4825,$BT$16:$BU$155,2,FALSE)&lt;&gt;BD$12,$AE4825=1,$BF4825=0,$AC4825="CUSTOMER-Customer"),$BC4825*'TY Plant Summary by FERC'!$AG$5,0))</f>
        <v>0</v>
      </c>
      <c r="BH4825" s="1259">
        <f t="shared" si="689"/>
        <v>0</v>
      </c>
      <c r="BI4825" s="351"/>
      <c r="BJ4825" s="1257">
        <f>IF(VLOOKUP($A4825,'Table 3 Match'!$E$11:$F$57,2,FALSE)=BJ$11,$Z4825,0)</f>
        <v>0</v>
      </c>
      <c r="BK4825" s="1258">
        <f>IF(AND(VLOOKUP($G4825,$BT$16:$BU$155,2,FALSE)=BK$12,$AE4825=0,$BJ4825&lt;&gt;0),$BJ4825,IF(AND(VLOOKUP($G4825,$BT$16:$BU$155,2,FALSE)&lt;&gt;BM$12,VLOOKUP($G4825,$BT$16:$BU$155,2,FALSE)&lt;&gt;BO$12,$AE4825=0,$BJ4825&lt;&gt;0),$BJ4825*'TY Plant Summary by FERC'!$AK$5,0))</f>
        <v>0</v>
      </c>
      <c r="BL4825" s="1258">
        <f>IF(AND((VLOOKUP($G4825,$BT$16:$BU$155,2,FALSE)=BK$12),$AE4825=1,$BK4825=0),$BJ4825,IF(AND(VLOOKUP($G4825,$BT$16:$BU$155,2,FALSE)&lt;&gt;BM$12,$AE4825=1,$BK4825=0),$BJ4825*'TY Plant Summary by FERC'!$AK$5,0))</f>
        <v>0</v>
      </c>
      <c r="BM4825" s="1258">
        <f>IF(AND(VLOOKUP($G4825,$BT$16:$BU$155,2,FALSE)=BM$12,$AE4825=0,$BJ4825&lt;&gt;0),$BJ4825,IF(AND(VLOOKUP($G4825,$BT$16:$BU$155,2,FALSE)&lt;&gt;BK$12,VLOOKUP($G4825,$BT$16:$BU$155,2,FALSE)&lt;&gt;BO$12,$AE4825=0,$BJ4825&lt;&gt;0),$BJ4825*'TY Plant Summary by FERC'!$AL$5,0))</f>
        <v>0</v>
      </c>
      <c r="BN4825" s="1258">
        <f>IF(AND((VLOOKUP($G4825,$BT$16:$BU$155,2,FALSE)=BM$12),$AE4825=1,$BM4825=0),$BJ4825,IF(AND(VLOOKUP($G4825,$BT$16:$BU$155,2,FALSE)&lt;&gt;BK$12,$AE4825=1,$BM4825=0),$BJ4825*'TY Plant Summary by FERC'!$AL$5,0))</f>
        <v>0</v>
      </c>
      <c r="BO4825" s="1259">
        <f t="shared" si="690"/>
        <v>0</v>
      </c>
    </row>
    <row r="4826" spans="1:67" ht="15.75" thickBot="1" x14ac:dyDescent="0.3">
      <c r="A4826" s="305">
        <v>921</v>
      </c>
      <c r="B4826" s="306" t="s">
        <v>1405</v>
      </c>
      <c r="C4826" s="306" t="s">
        <v>1406</v>
      </c>
      <c r="D4826" s="306" t="s">
        <v>1200</v>
      </c>
      <c r="E4826" s="306" t="s">
        <v>1201</v>
      </c>
      <c r="F4826" s="306" t="s">
        <v>402</v>
      </c>
      <c r="G4826" s="306" t="s">
        <v>403</v>
      </c>
      <c r="H4826" s="306" t="s">
        <v>455</v>
      </c>
      <c r="I4826" s="314"/>
      <c r="J4826" s="314"/>
      <c r="K4826" s="307">
        <v>360</v>
      </c>
      <c r="L4826" s="314"/>
      <c r="M4826" s="314"/>
      <c r="N4826" s="314"/>
      <c r="O4826" s="314"/>
      <c r="P4826" s="314"/>
      <c r="Q4826" s="314"/>
      <c r="R4826" s="314"/>
      <c r="S4826" s="314"/>
      <c r="T4826" s="314"/>
      <c r="U4826" s="308">
        <v>360</v>
      </c>
      <c r="V4826" s="273" t="s">
        <v>2583</v>
      </c>
      <c r="W4826" s="309">
        <v>0.10960000000000003</v>
      </c>
      <c r="X4826" s="273" t="s">
        <v>1191</v>
      </c>
      <c r="Y4826" s="310"/>
      <c r="Z4826" s="311">
        <v>39.45600000000001</v>
      </c>
      <c r="AA4826" s="297" t="s">
        <v>2433</v>
      </c>
      <c r="AB4826" s="297" t="str">
        <f>VLOOKUP($A4826,'Table 3 Match'!$E$11:$F$57,2,FALSE)</f>
        <v>COMMON</v>
      </c>
      <c r="AC4826" s="297" t="str">
        <f t="shared" si="682"/>
        <v>COMMON-Plant</v>
      </c>
      <c r="AD4826" s="297" t="str">
        <f t="shared" si="683"/>
        <v/>
      </c>
      <c r="AE4826" s="297">
        <f t="shared" si="684"/>
        <v>0</v>
      </c>
      <c r="AF4826" s="354">
        <f t="shared" si="685"/>
        <v>921</v>
      </c>
      <c r="AH4826" s="1257">
        <f>IF(VLOOKUP($A4826,'Table 3 Match'!$E$11:$F$57,2,FALSE)=AH$11,$Z4826,0)</f>
        <v>0</v>
      </c>
      <c r="AI4826" s="1258">
        <f>IF(AND(VLOOKUP($G4826,$BT$16:$BU$155,2,FALSE)=AI$12,$AE4826=0,$AH4826&lt;&gt;0),$AH4826,IF(AND(VLOOKUP($G4826,$BT$16:$BU$155,2,FALSE)&lt;&gt;AK$12,VLOOKUP($G4826,$BT$16:$BU$155,2,FALSE)&lt;&gt;AM$12,$AE4826=0,$AH4826&lt;&gt;0),$AH4826*'TY Plant Summary by FERC'!$Q$5,0))</f>
        <v>0</v>
      </c>
      <c r="AJ4826" s="1258">
        <f>IF(AND((VLOOKUP($G4826,$BT$16:$BU$155,2,FALSE)=AI$12),$AE4826=1,$AI4826=0),$AH4826,IF(AND(VLOOKUP($G4826,$BT$16:$BU$155,2,FALSE)&lt;&gt;AK$12,$AE4826=1,$AI4826=0),$AH4826*'TY Plant Summary by FERC'!$Q$5,0))</f>
        <v>0</v>
      </c>
      <c r="AK4826" s="1258">
        <f>IF(AND(VLOOKUP($G4826,$BT$16:$BU$155,2,FALSE)=AK$12,$AE4826=0,$AH4826&lt;&gt;0),$AH4826,IF(AND(VLOOKUP($G4826,$BT$16:$BU$155,2,FALSE)&lt;&gt;AI$12,VLOOKUP($G4826,$BT$16:$BU$155,2,FALSE)&lt;&gt;AM$12,$AE4826=0,$AH4826&lt;&gt;0),$AH4826*'TY Plant Summary by FERC'!$R$5,0))</f>
        <v>0</v>
      </c>
      <c r="AL4826" s="1258">
        <f>IF(AND((VLOOKUP($G4826,$BT$16:$BU$155,2,FALSE)=AK$12),$AE4826=1,$AK4826=0),$AH4826,IF(AND(VLOOKUP($G4826,$BT$16:$BU$155,2,FALSE)&lt;&gt;AI$12,$AE4826=1,$AK4826=0),$AH4826*'TY Plant Summary by FERC'!$R$5,0))</f>
        <v>0</v>
      </c>
      <c r="AM4826" s="1259">
        <f t="shared" si="686"/>
        <v>0</v>
      </c>
      <c r="AO4826" s="1257">
        <f>IF(VLOOKUP($A4826,'Table 3 Match'!$E$11:$F$57,2,FALSE)=AO$11,$Z4826,0)</f>
        <v>0</v>
      </c>
      <c r="AP4826" s="1258">
        <f>IF(AND(VLOOKUP($G4826,$BT$16:$BU$155,2,FALSE)=AP$12,$AE4826=0,$AO4826&lt;&gt;0),$AO4826,IF(AND(VLOOKUP($G4826,$BT$16:$BU$155,2,FALSE)&lt;&gt;AR$12,VLOOKUP($G4826,$BT$16:$BU$155,2,FALSE)&lt;&gt;AT$12,$AE4826=0,$AO4826&lt;&gt;0),$AO4826*'TY Plant Summary by FERC'!$V$5,0))</f>
        <v>0</v>
      </c>
      <c r="AQ4826" s="1258">
        <f>IF(AND((VLOOKUP($G4826,$BT$16:$BU$155,2,FALSE)=AP$12),$AE4826=1,$AP4826=0),$AO4826,IF(AND(VLOOKUP($G4826,$BT$16:$BU$155,2,FALSE)&lt;&gt;AR$12,$AE4826=1,$AP4826=0),$AO4826*'TY Plant Summary by FERC'!$V$5,0))</f>
        <v>0</v>
      </c>
      <c r="AR4826" s="1258">
        <f>IF(AND(VLOOKUP($G4826,$BT$16:$BU$155,2,FALSE)=AR$12,$AE4826=0,$AO4826&lt;&gt;0),$AO4826,IF(AND(VLOOKUP($G4826,$BT$16:$BU$155,2,FALSE)&lt;&gt;AP$12,VLOOKUP($G4826,$BT$16:$BU$155,2,FALSE)&lt;&gt;AT$12,$AE4826=0,$AO4826&lt;&gt;0),$AO4826*'TY Plant Summary by FERC'!$W$5,0))</f>
        <v>0</v>
      </c>
      <c r="AS4826" s="1258">
        <f>IF(AND((VLOOKUP($G4826,$BT$16:$BU$155,2,FALSE)=AR$12),$AE4826=1,$AR4826=0),$AO4826,IF(AND(VLOOKUP($G4826,$BT$16:$BU$155,2,FALSE)&lt;&gt;AP$12,$AE4826=1,$AR4826=0),$AO4826*'TY Plant Summary by FERC'!$W$5,0))</f>
        <v>0</v>
      </c>
      <c r="AT4826" s="1259">
        <f t="shared" si="687"/>
        <v>0</v>
      </c>
      <c r="AU4826" s="351"/>
      <c r="AV4826" s="1257">
        <f>IF(VLOOKUP($A4826,'Table 3 Match'!$E$11:$F$57,2,FALSE)=AV$11,$Z4826,0)</f>
        <v>0</v>
      </c>
      <c r="AW4826" s="1258">
        <f>IF(AND(VLOOKUP($G4826,$BT$16:$BU$155,2,FALSE)=AW$12,$AE4826=0,$AV4826&lt;&gt;0),$AV4826,IF(AND(VLOOKUP($G4826,$BT$16:$BU$155,2,FALSE)&lt;&gt;AY$12,VLOOKUP($G4826,$BT$16:$BU$155,2,FALSE)&lt;&gt;BA$12,$AE4826=0,$AV4826&lt;&gt;0),$AV4826*'TY Plant Summary by FERC'!$AA$5,0))</f>
        <v>0</v>
      </c>
      <c r="AX4826" s="1258">
        <f>IF(AND((VLOOKUP($G4826,$BT$16:$BU$155,2,FALSE)=AW$12),$AE4826=1,$AW4826=0),$AV4826,IF(AND(VLOOKUP($G4826,$BT$16:$BU$155,2,FALSE)&lt;&gt;AY$12,$AE4826=1,$AW4826=0),$AV4826*'TY Plant Summary by FERC'!$AA$5,0))</f>
        <v>0</v>
      </c>
      <c r="AY4826" s="1258">
        <f>IF(AND(VLOOKUP($G4826,$BT$16:$BU$155,2,FALSE)=AY$12,$AE4826=0,$AV4826&lt;&gt;0),$AV4826,IF(AND(VLOOKUP($G4826,$BT$16:$BU$155,2,FALSE)&lt;&gt;AW$12,VLOOKUP($G4826,$BT$16:$BU$155,2,FALSE)&lt;&gt;BA$12,$AE4826=0,$AV4826&lt;&gt;0),$AV4826*'TY Plant Summary by FERC'!$AB$5,0))</f>
        <v>0</v>
      </c>
      <c r="AZ4826" s="1258">
        <f>IF(AND((VLOOKUP($G4826,$BT$16:$BU$155,2,FALSE)=AY$12),$AE4826=1,$AY4826=0),$AV4826,IF(AND(VLOOKUP($G4826,$BT$16:$BU$155,2,FALSE)&lt;&gt;AW$12,$AE4826=1,$AY4826=0),$AV4826*'TY Plant Summary by FERC'!$AB$5,0))</f>
        <v>0</v>
      </c>
      <c r="BA4826" s="1259">
        <f t="shared" si="688"/>
        <v>0</v>
      </c>
      <c r="BB4826" s="351"/>
      <c r="BC4826" s="1257">
        <f>IF(VLOOKUP($A4826,'Table 3 Match'!$E$11:$F$57,2,FALSE)=BC$11,$Z4826,0)</f>
        <v>0</v>
      </c>
      <c r="BD4826" s="1258">
        <f>IF(AND(VLOOKUP($G4826,$BT$16:$BU$155,2,FALSE)=BD$12,$AE4826=0,$BC4826&lt;&gt;0,$AC4826&lt;&gt;"CUSTOMER-Customer"),$BC4826,IF(AND(VLOOKUP($G4826,$BT$16:$BU$155,2,FALSE)&lt;&gt;BF$12,VLOOKUP($G4826,$BT$16:$BU$155,2,FALSE)&lt;&gt;BH$12,$AE4826=0,$BC4826&lt;&gt;0,$AC4826&lt;&gt;"CUSTOMER-Customer"),$BC4826*'TY Plant Summary by FERC'!$AF$5,0))</f>
        <v>0</v>
      </c>
      <c r="BE4826" s="1258">
        <f>IF(AND((VLOOKUP($G4826,$BT$16:$BU$155,2,FALSE)=BD$12),$AE4826=1,$BD4826=0,$AC4826&lt;&gt;"CUSTOMER-Customer"),$BC4826,IF(AND(VLOOKUP($G4826,$BT$16:$BU$155,2,FALSE)&lt;&gt;BF$12,$AE4826=1,$BD4826=0,$AC4826&lt;&gt;"CUSTOMER-Customer"),$BC4826*'TY Plant Summary by FERC'!$AF$5,0))</f>
        <v>0</v>
      </c>
      <c r="BF4826" s="1258">
        <f>IF(AND(VLOOKUP($G4826,$BT$16:$BU$155,2,FALSE)=BF$12,$AE4826=0,$BC4826&lt;&gt;0,$AC4826="CUSTOMER-Customer"),$BC4826,IF(AND(VLOOKUP($G4826,$BT$16:$BU$155,2,FALSE)&lt;&gt;BD$12,VLOOKUP($G4826,$BT$16:$BU$155,2,FALSE)&lt;&gt;BH$12,$AE4826=0,$BC4826&lt;&gt;0,$AC4826="CUSTOMER-Customer"),$BC4826*'TY Plant Summary by FERC'!$AG$5,0))</f>
        <v>0</v>
      </c>
      <c r="BG4826" s="1258">
        <f>IF(AND((VLOOKUP($G4826,$BT$16:$BU$155,2,FALSE)=BF$12),$AE4826=1,$BF4826=0,$AC4826="CUSTOMER-Customer"),$BC4826,IF(AND(VLOOKUP($G4826,$BT$16:$BU$155,2,FALSE)&lt;&gt;BD$12,$AE4826=1,$BF4826=0,$AC4826="CUSTOMER-Customer"),$BC4826*'TY Plant Summary by FERC'!$AG$5,0))</f>
        <v>0</v>
      </c>
      <c r="BH4826" s="1259">
        <f t="shared" si="689"/>
        <v>0</v>
      </c>
      <c r="BI4826" s="351"/>
      <c r="BJ4826" s="1257">
        <f>IF(VLOOKUP($A4826,'Table 3 Match'!$E$11:$F$57,2,FALSE)=BJ$11,$Z4826,0)</f>
        <v>39.45600000000001</v>
      </c>
      <c r="BK4826" s="1258">
        <f>IF(AND(VLOOKUP($G4826,$BT$16:$BU$155,2,FALSE)=BK$12,$AE4826=0,$BJ4826&lt;&gt;0),$BJ4826,IF(AND(VLOOKUP($G4826,$BT$16:$BU$155,2,FALSE)&lt;&gt;BM$12,VLOOKUP($G4826,$BT$16:$BU$155,2,FALSE)&lt;&gt;BO$12,$AE4826=0,$BJ4826&lt;&gt;0),$BJ4826*'TY Plant Summary by FERC'!$AK$5,0))</f>
        <v>26.136613543254445</v>
      </c>
      <c r="BL4826" s="1258">
        <f>IF(AND((VLOOKUP($G4826,$BT$16:$BU$155,2,FALSE)=BK$12),$AE4826=1,$BK4826=0),$BJ4826,IF(AND(VLOOKUP($G4826,$BT$16:$BU$155,2,FALSE)&lt;&gt;BM$12,$AE4826=1,$BK4826=0),$BJ4826*'TY Plant Summary by FERC'!$AK$5,0))</f>
        <v>0</v>
      </c>
      <c r="BM4826" s="1258">
        <f>IF(AND(VLOOKUP($G4826,$BT$16:$BU$155,2,FALSE)=BM$12,$AE4826=0,$BJ4826&lt;&gt;0),$BJ4826,IF(AND(VLOOKUP($G4826,$BT$16:$BU$155,2,FALSE)&lt;&gt;BK$12,VLOOKUP($G4826,$BT$16:$BU$155,2,FALSE)&lt;&gt;BO$12,$AE4826=0,$BJ4826&lt;&gt;0),$BJ4826*'TY Plant Summary by FERC'!$AL$5,0))</f>
        <v>13.319386456745567</v>
      </c>
      <c r="BN4826" s="1258">
        <f>IF(AND((VLOOKUP($G4826,$BT$16:$BU$155,2,FALSE)=BM$12),$AE4826=1,$BM4826=0),$BJ4826,IF(AND(VLOOKUP($G4826,$BT$16:$BU$155,2,FALSE)&lt;&gt;BK$12,$AE4826=1,$BM4826=0),$BJ4826*'TY Plant Summary by FERC'!$AL$5,0))</f>
        <v>0</v>
      </c>
      <c r="BO4826" s="1259">
        <f t="shared" si="690"/>
        <v>0</v>
      </c>
    </row>
    <row r="4827" spans="1:67" ht="15.75" thickBot="1" x14ac:dyDescent="0.3">
      <c r="A4827" s="305">
        <v>921</v>
      </c>
      <c r="B4827" s="306" t="s">
        <v>1405</v>
      </c>
      <c r="C4827" s="306" t="s">
        <v>1406</v>
      </c>
      <c r="D4827" s="306" t="s">
        <v>1399</v>
      </c>
      <c r="E4827" s="306" t="s">
        <v>1400</v>
      </c>
      <c r="F4827" s="306" t="s">
        <v>1186</v>
      </c>
      <c r="G4827" s="306" t="s">
        <v>1187</v>
      </c>
      <c r="H4827" s="306" t="s">
        <v>1401</v>
      </c>
      <c r="I4827" s="312"/>
      <c r="J4827" s="312"/>
      <c r="K4827" s="312"/>
      <c r="L4827" s="312"/>
      <c r="M4827" s="312"/>
      <c r="N4827" s="312"/>
      <c r="O4827" s="312"/>
      <c r="P4827" s="312"/>
      <c r="Q4827" s="313">
        <v>8016</v>
      </c>
      <c r="R4827" s="313">
        <v>1142.5</v>
      </c>
      <c r="S4827" s="313">
        <v>26282.5</v>
      </c>
      <c r="T4827" s="313">
        <v>-17163.5</v>
      </c>
      <c r="U4827" s="308">
        <v>18277.5</v>
      </c>
      <c r="V4827" s="273" t="s">
        <v>2584</v>
      </c>
      <c r="W4827" s="309">
        <v>0.10960000000000003</v>
      </c>
      <c r="X4827" s="273" t="s">
        <v>1191</v>
      </c>
      <c r="Y4827" s="310"/>
      <c r="Z4827" s="311">
        <v>2003.2140000000006</v>
      </c>
      <c r="AA4827" s="297" t="s">
        <v>2433</v>
      </c>
      <c r="AB4827" s="297" t="str">
        <f>VLOOKUP($A4827,'Table 3 Match'!$E$11:$F$57,2,FALSE)</f>
        <v>COMMON</v>
      </c>
      <c r="AC4827" s="297" t="str">
        <f t="shared" si="682"/>
        <v>COMMON-Customer</v>
      </c>
      <c r="AD4827" s="297" t="str">
        <f t="shared" si="683"/>
        <v/>
      </c>
      <c r="AE4827" s="297">
        <f t="shared" si="684"/>
        <v>0</v>
      </c>
      <c r="AF4827" s="354">
        <f t="shared" si="685"/>
        <v>921</v>
      </c>
      <c r="AH4827" s="1257">
        <f>IF(VLOOKUP($A4827,'Table 3 Match'!$E$11:$F$57,2,FALSE)=AH$11,$Z4827,0)</f>
        <v>0</v>
      </c>
      <c r="AI4827" s="1258">
        <f>IF(AND(VLOOKUP($G4827,$BT$16:$BU$155,2,FALSE)=AI$12,$AE4827=0,$AH4827&lt;&gt;0),$AH4827,IF(AND(VLOOKUP($G4827,$BT$16:$BU$155,2,FALSE)&lt;&gt;AK$12,VLOOKUP($G4827,$BT$16:$BU$155,2,FALSE)&lt;&gt;AM$12,$AE4827=0,$AH4827&lt;&gt;0),$AH4827*'TY Plant Summary by FERC'!$Q$5,0))</f>
        <v>0</v>
      </c>
      <c r="AJ4827" s="1258">
        <f>IF(AND((VLOOKUP($G4827,$BT$16:$BU$155,2,FALSE)=AI$12),$AE4827=1,$AI4827=0),$AH4827,IF(AND(VLOOKUP($G4827,$BT$16:$BU$155,2,FALSE)&lt;&gt;AK$12,$AE4827=1,$AI4827=0),$AH4827*'TY Plant Summary by FERC'!$Q$5,0))</f>
        <v>0</v>
      </c>
      <c r="AK4827" s="1258">
        <f>IF(AND(VLOOKUP($G4827,$BT$16:$BU$155,2,FALSE)=AK$12,$AE4827=0,$AH4827&lt;&gt;0),$AH4827,IF(AND(VLOOKUP($G4827,$BT$16:$BU$155,2,FALSE)&lt;&gt;AI$12,VLOOKUP($G4827,$BT$16:$BU$155,2,FALSE)&lt;&gt;AM$12,$AE4827=0,$AH4827&lt;&gt;0),$AH4827*'TY Plant Summary by FERC'!$R$5,0))</f>
        <v>0</v>
      </c>
      <c r="AL4827" s="1258">
        <f>IF(AND((VLOOKUP($G4827,$BT$16:$BU$155,2,FALSE)=AK$12),$AE4827=1,$AK4827=0),$AH4827,IF(AND(VLOOKUP($G4827,$BT$16:$BU$155,2,FALSE)&lt;&gt;AI$12,$AE4827=1,$AK4827=0),$AH4827*'TY Plant Summary by FERC'!$R$5,0))</f>
        <v>0</v>
      </c>
      <c r="AM4827" s="1259">
        <f t="shared" si="686"/>
        <v>0</v>
      </c>
      <c r="AO4827" s="1257">
        <f>IF(VLOOKUP($A4827,'Table 3 Match'!$E$11:$F$57,2,FALSE)=AO$11,$Z4827,0)</f>
        <v>0</v>
      </c>
      <c r="AP4827" s="1258">
        <f>IF(AND(VLOOKUP($G4827,$BT$16:$BU$155,2,FALSE)=AP$12,$AE4827=0,$AO4827&lt;&gt;0),$AO4827,IF(AND(VLOOKUP($G4827,$BT$16:$BU$155,2,FALSE)&lt;&gt;AR$12,VLOOKUP($G4827,$BT$16:$BU$155,2,FALSE)&lt;&gt;AT$12,$AE4827=0,$AO4827&lt;&gt;0),$AO4827*'TY Plant Summary by FERC'!$V$5,0))</f>
        <v>0</v>
      </c>
      <c r="AQ4827" s="1258">
        <f>IF(AND((VLOOKUP($G4827,$BT$16:$BU$155,2,FALSE)=AP$12),$AE4827=1,$AP4827=0),$AO4827,IF(AND(VLOOKUP($G4827,$BT$16:$BU$155,2,FALSE)&lt;&gt;AR$12,$AE4827=1,$AP4827=0),$AO4827*'TY Plant Summary by FERC'!$V$5,0))</f>
        <v>0</v>
      </c>
      <c r="AR4827" s="1258">
        <f>IF(AND(VLOOKUP($G4827,$BT$16:$BU$155,2,FALSE)=AR$12,$AE4827=0,$AO4827&lt;&gt;0),$AO4827,IF(AND(VLOOKUP($G4827,$BT$16:$BU$155,2,FALSE)&lt;&gt;AP$12,VLOOKUP($G4827,$BT$16:$BU$155,2,FALSE)&lt;&gt;AT$12,$AE4827=0,$AO4827&lt;&gt;0),$AO4827*'TY Plant Summary by FERC'!$W$5,0))</f>
        <v>0</v>
      </c>
      <c r="AS4827" s="1258">
        <f>IF(AND((VLOOKUP($G4827,$BT$16:$BU$155,2,FALSE)=AR$12),$AE4827=1,$AR4827=0),$AO4827,IF(AND(VLOOKUP($G4827,$BT$16:$BU$155,2,FALSE)&lt;&gt;AP$12,$AE4827=1,$AR4827=0),$AO4827*'TY Plant Summary by FERC'!$W$5,0))</f>
        <v>0</v>
      </c>
      <c r="AT4827" s="1259">
        <f t="shared" si="687"/>
        <v>0</v>
      </c>
      <c r="AU4827" s="351"/>
      <c r="AV4827" s="1257">
        <f>IF(VLOOKUP($A4827,'Table 3 Match'!$E$11:$F$57,2,FALSE)=AV$11,$Z4827,0)</f>
        <v>0</v>
      </c>
      <c r="AW4827" s="1258">
        <f>IF(AND(VLOOKUP($G4827,$BT$16:$BU$155,2,FALSE)=AW$12,$AE4827=0,$AV4827&lt;&gt;0),$AV4827,IF(AND(VLOOKUP($G4827,$BT$16:$BU$155,2,FALSE)&lt;&gt;AY$12,VLOOKUP($G4827,$BT$16:$BU$155,2,FALSE)&lt;&gt;BA$12,$AE4827=0,$AV4827&lt;&gt;0),$AV4827*'TY Plant Summary by FERC'!$AA$5,0))</f>
        <v>0</v>
      </c>
      <c r="AX4827" s="1258">
        <f>IF(AND((VLOOKUP($G4827,$BT$16:$BU$155,2,FALSE)=AW$12),$AE4827=1,$AW4827=0),$AV4827,IF(AND(VLOOKUP($G4827,$BT$16:$BU$155,2,FALSE)&lt;&gt;AY$12,$AE4827=1,$AW4827=0),$AV4827*'TY Plant Summary by FERC'!$AA$5,0))</f>
        <v>0</v>
      </c>
      <c r="AY4827" s="1258">
        <f>IF(AND(VLOOKUP($G4827,$BT$16:$BU$155,2,FALSE)=AY$12,$AE4827=0,$AV4827&lt;&gt;0),$AV4827,IF(AND(VLOOKUP($G4827,$BT$16:$BU$155,2,FALSE)&lt;&gt;AW$12,VLOOKUP($G4827,$BT$16:$BU$155,2,FALSE)&lt;&gt;BA$12,$AE4827=0,$AV4827&lt;&gt;0),$AV4827*'TY Plant Summary by FERC'!$AB$5,0))</f>
        <v>0</v>
      </c>
      <c r="AZ4827" s="1258">
        <f>IF(AND((VLOOKUP($G4827,$BT$16:$BU$155,2,FALSE)=AY$12),$AE4827=1,$AY4827=0),$AV4827,IF(AND(VLOOKUP($G4827,$BT$16:$BU$155,2,FALSE)&lt;&gt;AW$12,$AE4827=1,$AY4827=0),$AV4827*'TY Plant Summary by FERC'!$AB$5,0))</f>
        <v>0</v>
      </c>
      <c r="BA4827" s="1259">
        <f t="shared" si="688"/>
        <v>0</v>
      </c>
      <c r="BB4827" s="351"/>
      <c r="BC4827" s="1257">
        <f>IF(VLOOKUP($A4827,'Table 3 Match'!$E$11:$F$57,2,FALSE)=BC$11,$Z4827,0)</f>
        <v>0</v>
      </c>
      <c r="BD4827" s="1258">
        <f>IF(AND(VLOOKUP($G4827,$BT$16:$BU$155,2,FALSE)=BD$12,$AE4827=0,$BC4827&lt;&gt;0,$AC4827&lt;&gt;"CUSTOMER-Customer"),$BC4827,IF(AND(VLOOKUP($G4827,$BT$16:$BU$155,2,FALSE)&lt;&gt;BF$12,VLOOKUP($G4827,$BT$16:$BU$155,2,FALSE)&lt;&gt;BH$12,$AE4827=0,$BC4827&lt;&gt;0,$AC4827&lt;&gt;"CUSTOMER-Customer"),$BC4827*'TY Plant Summary by FERC'!$AF$5,0))</f>
        <v>0</v>
      </c>
      <c r="BE4827" s="1258">
        <f>IF(AND((VLOOKUP($G4827,$BT$16:$BU$155,2,FALSE)=BD$12),$AE4827=1,$BD4827=0,$AC4827&lt;&gt;"CUSTOMER-Customer"),$BC4827,IF(AND(VLOOKUP($G4827,$BT$16:$BU$155,2,FALSE)&lt;&gt;BF$12,$AE4827=1,$BD4827=0,$AC4827&lt;&gt;"CUSTOMER-Customer"),$BC4827*'TY Plant Summary by FERC'!$AF$5,0))</f>
        <v>0</v>
      </c>
      <c r="BF4827" s="1258">
        <f>IF(AND(VLOOKUP($G4827,$BT$16:$BU$155,2,FALSE)=BF$12,$AE4827=0,$BC4827&lt;&gt;0,$AC4827="CUSTOMER-Customer"),$BC4827,IF(AND(VLOOKUP($G4827,$BT$16:$BU$155,2,FALSE)&lt;&gt;BD$12,VLOOKUP($G4827,$BT$16:$BU$155,2,FALSE)&lt;&gt;BH$12,$AE4827=0,$BC4827&lt;&gt;0,$AC4827="CUSTOMER-Customer"),$BC4827*'TY Plant Summary by FERC'!$AG$5,0))</f>
        <v>0</v>
      </c>
      <c r="BG4827" s="1258">
        <f>IF(AND((VLOOKUP($G4827,$BT$16:$BU$155,2,FALSE)=BF$12),$AE4827=1,$BF4827=0,$AC4827="CUSTOMER-Customer"),$BC4827,IF(AND(VLOOKUP($G4827,$BT$16:$BU$155,2,FALSE)&lt;&gt;BD$12,$AE4827=1,$BF4827=0,$AC4827="CUSTOMER-Customer"),$BC4827*'TY Plant Summary by FERC'!$AG$5,0))</f>
        <v>0</v>
      </c>
      <c r="BH4827" s="1259">
        <f t="shared" si="689"/>
        <v>0</v>
      </c>
      <c r="BI4827" s="351"/>
      <c r="BJ4827" s="1257">
        <f>IF(VLOOKUP($A4827,'Table 3 Match'!$E$11:$F$57,2,FALSE)=BJ$11,$Z4827,0)</f>
        <v>2003.2140000000006</v>
      </c>
      <c r="BK4827" s="1258">
        <f>IF(AND(VLOOKUP($G4827,$BT$16:$BU$155,2,FALSE)=BK$12,$AE4827=0,$BJ4827&lt;&gt;0),$BJ4827,IF(AND(VLOOKUP($G4827,$BT$16:$BU$155,2,FALSE)&lt;&gt;BM$12,VLOOKUP($G4827,$BT$16:$BU$155,2,FALSE)&lt;&gt;BO$12,$AE4827=0,$BJ4827&lt;&gt;0),$BJ4827*'TY Plant Summary by FERC'!$AK$5,0))</f>
        <v>0</v>
      </c>
      <c r="BL4827" s="1258">
        <f>IF(AND((VLOOKUP($G4827,$BT$16:$BU$155,2,FALSE)=BK$12),$AE4827=1,$BK4827=0),$BJ4827,IF(AND(VLOOKUP($G4827,$BT$16:$BU$155,2,FALSE)&lt;&gt;BM$12,$AE4827=1,$BK4827=0),$BJ4827*'TY Plant Summary by FERC'!$AK$5,0))</f>
        <v>0</v>
      </c>
      <c r="BM4827" s="1258">
        <f>IF(AND(VLOOKUP($G4827,$BT$16:$BU$155,2,FALSE)=BM$12,$AE4827=0,$BJ4827&lt;&gt;0),$BJ4827,IF(AND(VLOOKUP($G4827,$BT$16:$BU$155,2,FALSE)&lt;&gt;BK$12,VLOOKUP($G4827,$BT$16:$BU$155,2,FALSE)&lt;&gt;BO$12,$AE4827=0,$BJ4827&lt;&gt;0),$BJ4827*'TY Plant Summary by FERC'!$AL$5,0))</f>
        <v>2003.2140000000006</v>
      </c>
      <c r="BN4827" s="1258">
        <f>IF(AND((VLOOKUP($G4827,$BT$16:$BU$155,2,FALSE)=BM$12),$AE4827=1,$BM4827=0),$BJ4827,IF(AND(VLOOKUP($G4827,$BT$16:$BU$155,2,FALSE)&lt;&gt;BK$12,$AE4827=1,$BM4827=0),$BJ4827*'TY Plant Summary by FERC'!$AL$5,0))</f>
        <v>0</v>
      </c>
      <c r="BO4827" s="1259">
        <f t="shared" si="690"/>
        <v>0</v>
      </c>
    </row>
    <row r="4828" spans="1:67" ht="15.75" thickBot="1" x14ac:dyDescent="0.3">
      <c r="A4828" s="305">
        <v>921</v>
      </c>
      <c r="B4828" s="306" t="s">
        <v>1405</v>
      </c>
      <c r="C4828" s="306" t="s">
        <v>1406</v>
      </c>
      <c r="D4828" s="306" t="s">
        <v>1407</v>
      </c>
      <c r="E4828" s="306" t="s">
        <v>1408</v>
      </c>
      <c r="F4828" s="306" t="s">
        <v>1186</v>
      </c>
      <c r="G4828" s="306" t="s">
        <v>1187</v>
      </c>
      <c r="H4828" s="306" t="s">
        <v>1007</v>
      </c>
      <c r="I4828" s="307">
        <v>900</v>
      </c>
      <c r="J4828" s="314"/>
      <c r="K4828" s="307">
        <v>1984</v>
      </c>
      <c r="L4828" s="307">
        <v>630</v>
      </c>
      <c r="M4828" s="307">
        <v>350</v>
      </c>
      <c r="N4828" s="307">
        <v>210</v>
      </c>
      <c r="O4828" s="307">
        <v>-210</v>
      </c>
      <c r="P4828" s="307">
        <v>2380</v>
      </c>
      <c r="Q4828" s="307">
        <v>-2380</v>
      </c>
      <c r="R4828" s="314"/>
      <c r="S4828" s="314"/>
      <c r="T4828" s="307">
        <v>14971.5</v>
      </c>
      <c r="U4828" s="308">
        <v>18835.5</v>
      </c>
      <c r="V4828" s="273" t="s">
        <v>2585</v>
      </c>
      <c r="W4828" s="309">
        <v>0.10960000000000003</v>
      </c>
      <c r="X4828" s="273" t="s">
        <v>1191</v>
      </c>
      <c r="Y4828" s="310"/>
      <c r="Z4828" s="311">
        <v>2064.3708000000006</v>
      </c>
      <c r="AA4828" s="297" t="s">
        <v>2433</v>
      </c>
      <c r="AB4828" s="297" t="str">
        <f>VLOOKUP($A4828,'Table 3 Match'!$E$11:$F$57,2,FALSE)</f>
        <v>COMMON</v>
      </c>
      <c r="AC4828" s="297" t="str">
        <f t="shared" si="682"/>
        <v>COMMON-Customer</v>
      </c>
      <c r="AD4828" s="297" t="str">
        <f t="shared" si="683"/>
        <v/>
      </c>
      <c r="AE4828" s="297">
        <f t="shared" si="684"/>
        <v>0</v>
      </c>
      <c r="AF4828" s="354">
        <f t="shared" si="685"/>
        <v>921</v>
      </c>
      <c r="AH4828" s="1257">
        <f>IF(VLOOKUP($A4828,'Table 3 Match'!$E$11:$F$57,2,FALSE)=AH$11,$Z4828,0)</f>
        <v>0</v>
      </c>
      <c r="AI4828" s="1258">
        <f>IF(AND(VLOOKUP($G4828,$BT$16:$BU$155,2,FALSE)=AI$12,$AE4828=0,$AH4828&lt;&gt;0),$AH4828,IF(AND(VLOOKUP($G4828,$BT$16:$BU$155,2,FALSE)&lt;&gt;AK$12,VLOOKUP($G4828,$BT$16:$BU$155,2,FALSE)&lt;&gt;AM$12,$AE4828=0,$AH4828&lt;&gt;0),$AH4828*'TY Plant Summary by FERC'!$Q$5,0))</f>
        <v>0</v>
      </c>
      <c r="AJ4828" s="1258">
        <f>IF(AND((VLOOKUP($G4828,$BT$16:$BU$155,2,FALSE)=AI$12),$AE4828=1,$AI4828=0),$AH4828,IF(AND(VLOOKUP($G4828,$BT$16:$BU$155,2,FALSE)&lt;&gt;AK$12,$AE4828=1,$AI4828=0),$AH4828*'TY Plant Summary by FERC'!$Q$5,0))</f>
        <v>0</v>
      </c>
      <c r="AK4828" s="1258">
        <f>IF(AND(VLOOKUP($G4828,$BT$16:$BU$155,2,FALSE)=AK$12,$AE4828=0,$AH4828&lt;&gt;0),$AH4828,IF(AND(VLOOKUP($G4828,$BT$16:$BU$155,2,FALSE)&lt;&gt;AI$12,VLOOKUP($G4828,$BT$16:$BU$155,2,FALSE)&lt;&gt;AM$12,$AE4828=0,$AH4828&lt;&gt;0),$AH4828*'TY Plant Summary by FERC'!$R$5,0))</f>
        <v>0</v>
      </c>
      <c r="AL4828" s="1258">
        <f>IF(AND((VLOOKUP($G4828,$BT$16:$BU$155,2,FALSE)=AK$12),$AE4828=1,$AK4828=0),$AH4828,IF(AND(VLOOKUP($G4828,$BT$16:$BU$155,2,FALSE)&lt;&gt;AI$12,$AE4828=1,$AK4828=0),$AH4828*'TY Plant Summary by FERC'!$R$5,0))</f>
        <v>0</v>
      </c>
      <c r="AM4828" s="1259">
        <f t="shared" si="686"/>
        <v>0</v>
      </c>
      <c r="AO4828" s="1257">
        <f>IF(VLOOKUP($A4828,'Table 3 Match'!$E$11:$F$57,2,FALSE)=AO$11,$Z4828,0)</f>
        <v>0</v>
      </c>
      <c r="AP4828" s="1258">
        <f>IF(AND(VLOOKUP($G4828,$BT$16:$BU$155,2,FALSE)=AP$12,$AE4828=0,$AO4828&lt;&gt;0),$AO4828,IF(AND(VLOOKUP($G4828,$BT$16:$BU$155,2,FALSE)&lt;&gt;AR$12,VLOOKUP($G4828,$BT$16:$BU$155,2,FALSE)&lt;&gt;AT$12,$AE4828=0,$AO4828&lt;&gt;0),$AO4828*'TY Plant Summary by FERC'!$V$5,0))</f>
        <v>0</v>
      </c>
      <c r="AQ4828" s="1258">
        <f>IF(AND((VLOOKUP($G4828,$BT$16:$BU$155,2,FALSE)=AP$12),$AE4828=1,$AP4828=0),$AO4828,IF(AND(VLOOKUP($G4828,$BT$16:$BU$155,2,FALSE)&lt;&gt;AR$12,$AE4828=1,$AP4828=0),$AO4828*'TY Plant Summary by FERC'!$V$5,0))</f>
        <v>0</v>
      </c>
      <c r="AR4828" s="1258">
        <f>IF(AND(VLOOKUP($G4828,$BT$16:$BU$155,2,FALSE)=AR$12,$AE4828=0,$AO4828&lt;&gt;0),$AO4828,IF(AND(VLOOKUP($G4828,$BT$16:$BU$155,2,FALSE)&lt;&gt;AP$12,VLOOKUP($G4828,$BT$16:$BU$155,2,FALSE)&lt;&gt;AT$12,$AE4828=0,$AO4828&lt;&gt;0),$AO4828*'TY Plant Summary by FERC'!$W$5,0))</f>
        <v>0</v>
      </c>
      <c r="AS4828" s="1258">
        <f>IF(AND((VLOOKUP($G4828,$BT$16:$BU$155,2,FALSE)=AR$12),$AE4828=1,$AR4828=0),$AO4828,IF(AND(VLOOKUP($G4828,$BT$16:$BU$155,2,FALSE)&lt;&gt;AP$12,$AE4828=1,$AR4828=0),$AO4828*'TY Plant Summary by FERC'!$W$5,0))</f>
        <v>0</v>
      </c>
      <c r="AT4828" s="1259">
        <f t="shared" si="687"/>
        <v>0</v>
      </c>
      <c r="AU4828" s="351"/>
      <c r="AV4828" s="1257">
        <f>IF(VLOOKUP($A4828,'Table 3 Match'!$E$11:$F$57,2,FALSE)=AV$11,$Z4828,0)</f>
        <v>0</v>
      </c>
      <c r="AW4828" s="1258">
        <f>IF(AND(VLOOKUP($G4828,$BT$16:$BU$155,2,FALSE)=AW$12,$AE4828=0,$AV4828&lt;&gt;0),$AV4828,IF(AND(VLOOKUP($G4828,$BT$16:$BU$155,2,FALSE)&lt;&gt;AY$12,VLOOKUP($G4828,$BT$16:$BU$155,2,FALSE)&lt;&gt;BA$12,$AE4828=0,$AV4828&lt;&gt;0),$AV4828*'TY Plant Summary by FERC'!$AA$5,0))</f>
        <v>0</v>
      </c>
      <c r="AX4828" s="1258">
        <f>IF(AND((VLOOKUP($G4828,$BT$16:$BU$155,2,FALSE)=AW$12),$AE4828=1,$AW4828=0),$AV4828,IF(AND(VLOOKUP($G4828,$BT$16:$BU$155,2,FALSE)&lt;&gt;AY$12,$AE4828=1,$AW4828=0),$AV4828*'TY Plant Summary by FERC'!$AA$5,0))</f>
        <v>0</v>
      </c>
      <c r="AY4828" s="1258">
        <f>IF(AND(VLOOKUP($G4828,$BT$16:$BU$155,2,FALSE)=AY$12,$AE4828=0,$AV4828&lt;&gt;0),$AV4828,IF(AND(VLOOKUP($G4828,$BT$16:$BU$155,2,FALSE)&lt;&gt;AW$12,VLOOKUP($G4828,$BT$16:$BU$155,2,FALSE)&lt;&gt;BA$12,$AE4828=0,$AV4828&lt;&gt;0),$AV4828*'TY Plant Summary by FERC'!$AB$5,0))</f>
        <v>0</v>
      </c>
      <c r="AZ4828" s="1258">
        <f>IF(AND((VLOOKUP($G4828,$BT$16:$BU$155,2,FALSE)=AY$12),$AE4828=1,$AY4828=0),$AV4828,IF(AND(VLOOKUP($G4828,$BT$16:$BU$155,2,FALSE)&lt;&gt;AW$12,$AE4828=1,$AY4828=0),$AV4828*'TY Plant Summary by FERC'!$AB$5,0))</f>
        <v>0</v>
      </c>
      <c r="BA4828" s="1259">
        <f t="shared" si="688"/>
        <v>0</v>
      </c>
      <c r="BB4828" s="351"/>
      <c r="BC4828" s="1257">
        <f>IF(VLOOKUP($A4828,'Table 3 Match'!$E$11:$F$57,2,FALSE)=BC$11,$Z4828,0)</f>
        <v>0</v>
      </c>
      <c r="BD4828" s="1258">
        <f>IF(AND(VLOOKUP($G4828,$BT$16:$BU$155,2,FALSE)=BD$12,$AE4828=0,$BC4828&lt;&gt;0,$AC4828&lt;&gt;"CUSTOMER-Customer"),$BC4828,IF(AND(VLOOKUP($G4828,$BT$16:$BU$155,2,FALSE)&lt;&gt;BF$12,VLOOKUP($G4828,$BT$16:$BU$155,2,FALSE)&lt;&gt;BH$12,$AE4828=0,$BC4828&lt;&gt;0,$AC4828&lt;&gt;"CUSTOMER-Customer"),$BC4828*'TY Plant Summary by FERC'!$AF$5,0))</f>
        <v>0</v>
      </c>
      <c r="BE4828" s="1258">
        <f>IF(AND((VLOOKUP($G4828,$BT$16:$BU$155,2,FALSE)=BD$12),$AE4828=1,$BD4828=0,$AC4828&lt;&gt;"CUSTOMER-Customer"),$BC4828,IF(AND(VLOOKUP($G4828,$BT$16:$BU$155,2,FALSE)&lt;&gt;BF$12,$AE4828=1,$BD4828=0,$AC4828&lt;&gt;"CUSTOMER-Customer"),$BC4828*'TY Plant Summary by FERC'!$AF$5,0))</f>
        <v>0</v>
      </c>
      <c r="BF4828" s="1258">
        <f>IF(AND(VLOOKUP($G4828,$BT$16:$BU$155,2,FALSE)=BF$12,$AE4828=0,$BC4828&lt;&gt;0,$AC4828="CUSTOMER-Customer"),$BC4828,IF(AND(VLOOKUP($G4828,$BT$16:$BU$155,2,FALSE)&lt;&gt;BD$12,VLOOKUP($G4828,$BT$16:$BU$155,2,FALSE)&lt;&gt;BH$12,$AE4828=0,$BC4828&lt;&gt;0,$AC4828="CUSTOMER-Customer"),$BC4828*'TY Plant Summary by FERC'!$AG$5,0))</f>
        <v>0</v>
      </c>
      <c r="BG4828" s="1258">
        <f>IF(AND((VLOOKUP($G4828,$BT$16:$BU$155,2,FALSE)=BF$12),$AE4828=1,$BF4828=0,$AC4828="CUSTOMER-Customer"),$BC4828,IF(AND(VLOOKUP($G4828,$BT$16:$BU$155,2,FALSE)&lt;&gt;BD$12,$AE4828=1,$BF4828=0,$AC4828="CUSTOMER-Customer"),$BC4828*'TY Plant Summary by FERC'!$AG$5,0))</f>
        <v>0</v>
      </c>
      <c r="BH4828" s="1259">
        <f t="shared" si="689"/>
        <v>0</v>
      </c>
      <c r="BI4828" s="351"/>
      <c r="BJ4828" s="1257">
        <f>IF(VLOOKUP($A4828,'Table 3 Match'!$E$11:$F$57,2,FALSE)=BJ$11,$Z4828,0)</f>
        <v>2064.3708000000006</v>
      </c>
      <c r="BK4828" s="1258">
        <f>IF(AND(VLOOKUP($G4828,$BT$16:$BU$155,2,FALSE)=BK$12,$AE4828=0,$BJ4828&lt;&gt;0),$BJ4828,IF(AND(VLOOKUP($G4828,$BT$16:$BU$155,2,FALSE)&lt;&gt;BM$12,VLOOKUP($G4828,$BT$16:$BU$155,2,FALSE)&lt;&gt;BO$12,$AE4828=0,$BJ4828&lt;&gt;0),$BJ4828*'TY Plant Summary by FERC'!$AK$5,0))</f>
        <v>0</v>
      </c>
      <c r="BL4828" s="1258">
        <f>IF(AND((VLOOKUP($G4828,$BT$16:$BU$155,2,FALSE)=BK$12),$AE4828=1,$BK4828=0),$BJ4828,IF(AND(VLOOKUP($G4828,$BT$16:$BU$155,2,FALSE)&lt;&gt;BM$12,$AE4828=1,$BK4828=0),$BJ4828*'TY Plant Summary by FERC'!$AK$5,0))</f>
        <v>0</v>
      </c>
      <c r="BM4828" s="1258">
        <f>IF(AND(VLOOKUP($G4828,$BT$16:$BU$155,2,FALSE)=BM$12,$AE4828=0,$BJ4828&lt;&gt;0),$BJ4828,IF(AND(VLOOKUP($G4828,$BT$16:$BU$155,2,FALSE)&lt;&gt;BK$12,VLOOKUP($G4828,$BT$16:$BU$155,2,FALSE)&lt;&gt;BO$12,$AE4828=0,$BJ4828&lt;&gt;0),$BJ4828*'TY Plant Summary by FERC'!$AL$5,0))</f>
        <v>2064.3708000000006</v>
      </c>
      <c r="BN4828" s="1258">
        <f>IF(AND((VLOOKUP($G4828,$BT$16:$BU$155,2,FALSE)=BM$12),$AE4828=1,$BM4828=0),$BJ4828,IF(AND(VLOOKUP($G4828,$BT$16:$BU$155,2,FALSE)&lt;&gt;BK$12,$AE4828=1,$BM4828=0),$BJ4828*'TY Plant Summary by FERC'!$AL$5,0))</f>
        <v>0</v>
      </c>
      <c r="BO4828" s="1259">
        <f t="shared" si="690"/>
        <v>0</v>
      </c>
    </row>
    <row r="4829" spans="1:67" ht="15.75" thickBot="1" x14ac:dyDescent="0.3">
      <c r="A4829" s="305">
        <v>921</v>
      </c>
      <c r="B4829" s="306" t="s">
        <v>1409</v>
      </c>
      <c r="C4829" s="306" t="s">
        <v>1410</v>
      </c>
      <c r="D4829" s="306" t="s">
        <v>1200</v>
      </c>
      <c r="E4829" s="306" t="s">
        <v>1201</v>
      </c>
      <c r="F4829" s="306" t="s">
        <v>388</v>
      </c>
      <c r="G4829" s="306" t="s">
        <v>389</v>
      </c>
      <c r="H4829" s="306" t="s">
        <v>455</v>
      </c>
      <c r="I4829" s="312"/>
      <c r="J4829" s="312"/>
      <c r="K4829" s="312"/>
      <c r="L4829" s="312"/>
      <c r="M4829" s="312"/>
      <c r="N4829" s="313">
        <v>289.27</v>
      </c>
      <c r="O4829" s="312"/>
      <c r="P4829" s="312"/>
      <c r="Q4829" s="312"/>
      <c r="R4829" s="312"/>
      <c r="S4829" s="313">
        <v>66.44</v>
      </c>
      <c r="T4829" s="312"/>
      <c r="U4829" s="308">
        <v>355.71</v>
      </c>
      <c r="V4829" s="273" t="s">
        <v>2586</v>
      </c>
      <c r="W4829" s="309">
        <v>0.10960000000000003</v>
      </c>
      <c r="X4829" s="273" t="s">
        <v>1191</v>
      </c>
      <c r="Y4829" s="310"/>
      <c r="Z4829" s="311">
        <v>38.985816000000007</v>
      </c>
      <c r="AA4829" s="297" t="s">
        <v>2433</v>
      </c>
      <c r="AB4829" s="297" t="str">
        <f>VLOOKUP($A4829,'Table 3 Match'!$E$11:$F$57,2,FALSE)</f>
        <v>COMMON</v>
      </c>
      <c r="AC4829" s="297" t="str">
        <f t="shared" si="682"/>
        <v>COMMON-Plant</v>
      </c>
      <c r="AD4829" s="297" t="str">
        <f t="shared" si="683"/>
        <v/>
      </c>
      <c r="AE4829" s="297">
        <f t="shared" si="684"/>
        <v>0</v>
      </c>
      <c r="AF4829" s="354">
        <f t="shared" si="685"/>
        <v>921</v>
      </c>
      <c r="AH4829" s="1257">
        <f>IF(VLOOKUP($A4829,'Table 3 Match'!$E$11:$F$57,2,FALSE)=AH$11,$Z4829,0)</f>
        <v>0</v>
      </c>
      <c r="AI4829" s="1258">
        <f>IF(AND(VLOOKUP($G4829,$BT$16:$BU$155,2,FALSE)=AI$12,$AE4829=0,$AH4829&lt;&gt;0),$AH4829,IF(AND(VLOOKUP($G4829,$BT$16:$BU$155,2,FALSE)&lt;&gt;AK$12,VLOOKUP($G4829,$BT$16:$BU$155,2,FALSE)&lt;&gt;AM$12,$AE4829=0,$AH4829&lt;&gt;0),$AH4829*'TY Plant Summary by FERC'!$Q$5,0))</f>
        <v>0</v>
      </c>
      <c r="AJ4829" s="1258">
        <f>IF(AND((VLOOKUP($G4829,$BT$16:$BU$155,2,FALSE)=AI$12),$AE4829=1,$AI4829=0),$AH4829,IF(AND(VLOOKUP($G4829,$BT$16:$BU$155,2,FALSE)&lt;&gt;AK$12,$AE4829=1,$AI4829=0),$AH4829*'TY Plant Summary by FERC'!$Q$5,0))</f>
        <v>0</v>
      </c>
      <c r="AK4829" s="1258">
        <f>IF(AND(VLOOKUP($G4829,$BT$16:$BU$155,2,FALSE)=AK$12,$AE4829=0,$AH4829&lt;&gt;0),$AH4829,IF(AND(VLOOKUP($G4829,$BT$16:$BU$155,2,FALSE)&lt;&gt;AI$12,VLOOKUP($G4829,$BT$16:$BU$155,2,FALSE)&lt;&gt;AM$12,$AE4829=0,$AH4829&lt;&gt;0),$AH4829*'TY Plant Summary by FERC'!$R$5,0))</f>
        <v>0</v>
      </c>
      <c r="AL4829" s="1258">
        <f>IF(AND((VLOOKUP($G4829,$BT$16:$BU$155,2,FALSE)=AK$12),$AE4829=1,$AK4829=0),$AH4829,IF(AND(VLOOKUP($G4829,$BT$16:$BU$155,2,FALSE)&lt;&gt;AI$12,$AE4829=1,$AK4829=0),$AH4829*'TY Plant Summary by FERC'!$R$5,0))</f>
        <v>0</v>
      </c>
      <c r="AM4829" s="1259">
        <f t="shared" si="686"/>
        <v>0</v>
      </c>
      <c r="AO4829" s="1257">
        <f>IF(VLOOKUP($A4829,'Table 3 Match'!$E$11:$F$57,2,FALSE)=AO$11,$Z4829,0)</f>
        <v>0</v>
      </c>
      <c r="AP4829" s="1258">
        <f>IF(AND(VLOOKUP($G4829,$BT$16:$BU$155,2,FALSE)=AP$12,$AE4829=0,$AO4829&lt;&gt;0),$AO4829,IF(AND(VLOOKUP($G4829,$BT$16:$BU$155,2,FALSE)&lt;&gt;AR$12,VLOOKUP($G4829,$BT$16:$BU$155,2,FALSE)&lt;&gt;AT$12,$AE4829=0,$AO4829&lt;&gt;0),$AO4829*'TY Plant Summary by FERC'!$V$5,0))</f>
        <v>0</v>
      </c>
      <c r="AQ4829" s="1258">
        <f>IF(AND((VLOOKUP($G4829,$BT$16:$BU$155,2,FALSE)=AP$12),$AE4829=1,$AP4829=0),$AO4829,IF(AND(VLOOKUP($G4829,$BT$16:$BU$155,2,FALSE)&lt;&gt;AR$12,$AE4829=1,$AP4829=0),$AO4829*'TY Plant Summary by FERC'!$V$5,0))</f>
        <v>0</v>
      </c>
      <c r="AR4829" s="1258">
        <f>IF(AND(VLOOKUP($G4829,$BT$16:$BU$155,2,FALSE)=AR$12,$AE4829=0,$AO4829&lt;&gt;0),$AO4829,IF(AND(VLOOKUP($G4829,$BT$16:$BU$155,2,FALSE)&lt;&gt;AP$12,VLOOKUP($G4829,$BT$16:$BU$155,2,FALSE)&lt;&gt;AT$12,$AE4829=0,$AO4829&lt;&gt;0),$AO4829*'TY Plant Summary by FERC'!$W$5,0))</f>
        <v>0</v>
      </c>
      <c r="AS4829" s="1258">
        <f>IF(AND((VLOOKUP($G4829,$BT$16:$BU$155,2,FALSE)=AR$12),$AE4829=1,$AR4829=0),$AO4829,IF(AND(VLOOKUP($G4829,$BT$16:$BU$155,2,FALSE)&lt;&gt;AP$12,$AE4829=1,$AR4829=0),$AO4829*'TY Plant Summary by FERC'!$W$5,0))</f>
        <v>0</v>
      </c>
      <c r="AT4829" s="1259">
        <f t="shared" si="687"/>
        <v>0</v>
      </c>
      <c r="AU4829" s="351"/>
      <c r="AV4829" s="1257">
        <f>IF(VLOOKUP($A4829,'Table 3 Match'!$E$11:$F$57,2,FALSE)=AV$11,$Z4829,0)</f>
        <v>0</v>
      </c>
      <c r="AW4829" s="1258">
        <f>IF(AND(VLOOKUP($G4829,$BT$16:$BU$155,2,FALSE)=AW$12,$AE4829=0,$AV4829&lt;&gt;0),$AV4829,IF(AND(VLOOKUP($G4829,$BT$16:$BU$155,2,FALSE)&lt;&gt;AY$12,VLOOKUP($G4829,$BT$16:$BU$155,2,FALSE)&lt;&gt;BA$12,$AE4829=0,$AV4829&lt;&gt;0),$AV4829*'TY Plant Summary by FERC'!$AA$5,0))</f>
        <v>0</v>
      </c>
      <c r="AX4829" s="1258">
        <f>IF(AND((VLOOKUP($G4829,$BT$16:$BU$155,2,FALSE)=AW$12),$AE4829=1,$AW4829=0),$AV4829,IF(AND(VLOOKUP($G4829,$BT$16:$BU$155,2,FALSE)&lt;&gt;AY$12,$AE4829=1,$AW4829=0),$AV4829*'TY Plant Summary by FERC'!$AA$5,0))</f>
        <v>0</v>
      </c>
      <c r="AY4829" s="1258">
        <f>IF(AND(VLOOKUP($G4829,$BT$16:$BU$155,2,FALSE)=AY$12,$AE4829=0,$AV4829&lt;&gt;0),$AV4829,IF(AND(VLOOKUP($G4829,$BT$16:$BU$155,2,FALSE)&lt;&gt;AW$12,VLOOKUP($G4829,$BT$16:$BU$155,2,FALSE)&lt;&gt;BA$12,$AE4829=0,$AV4829&lt;&gt;0),$AV4829*'TY Plant Summary by FERC'!$AB$5,0))</f>
        <v>0</v>
      </c>
      <c r="AZ4829" s="1258">
        <f>IF(AND((VLOOKUP($G4829,$BT$16:$BU$155,2,FALSE)=AY$12),$AE4829=1,$AY4829=0),$AV4829,IF(AND(VLOOKUP($G4829,$BT$16:$BU$155,2,FALSE)&lt;&gt;AW$12,$AE4829=1,$AY4829=0),$AV4829*'TY Plant Summary by FERC'!$AB$5,0))</f>
        <v>0</v>
      </c>
      <c r="BA4829" s="1259">
        <f t="shared" si="688"/>
        <v>0</v>
      </c>
      <c r="BB4829" s="351"/>
      <c r="BC4829" s="1257">
        <f>IF(VLOOKUP($A4829,'Table 3 Match'!$E$11:$F$57,2,FALSE)=BC$11,$Z4829,0)</f>
        <v>0</v>
      </c>
      <c r="BD4829" s="1258">
        <f>IF(AND(VLOOKUP($G4829,$BT$16:$BU$155,2,FALSE)=BD$12,$AE4829=0,$BC4829&lt;&gt;0,$AC4829&lt;&gt;"CUSTOMER-Customer"),$BC4829,IF(AND(VLOOKUP($G4829,$BT$16:$BU$155,2,FALSE)&lt;&gt;BF$12,VLOOKUP($G4829,$BT$16:$BU$155,2,FALSE)&lt;&gt;BH$12,$AE4829=0,$BC4829&lt;&gt;0,$AC4829&lt;&gt;"CUSTOMER-Customer"),$BC4829*'TY Plant Summary by FERC'!$AF$5,0))</f>
        <v>0</v>
      </c>
      <c r="BE4829" s="1258">
        <f>IF(AND((VLOOKUP($G4829,$BT$16:$BU$155,2,FALSE)=BD$12),$AE4829=1,$BD4829=0,$AC4829&lt;&gt;"CUSTOMER-Customer"),$BC4829,IF(AND(VLOOKUP($G4829,$BT$16:$BU$155,2,FALSE)&lt;&gt;BF$12,$AE4829=1,$BD4829=0,$AC4829&lt;&gt;"CUSTOMER-Customer"),$BC4829*'TY Plant Summary by FERC'!$AF$5,0))</f>
        <v>0</v>
      </c>
      <c r="BF4829" s="1258">
        <f>IF(AND(VLOOKUP($G4829,$BT$16:$BU$155,2,FALSE)=BF$12,$AE4829=0,$BC4829&lt;&gt;0,$AC4829="CUSTOMER-Customer"),$BC4829,IF(AND(VLOOKUP($G4829,$BT$16:$BU$155,2,FALSE)&lt;&gt;BD$12,VLOOKUP($G4829,$BT$16:$BU$155,2,FALSE)&lt;&gt;BH$12,$AE4829=0,$BC4829&lt;&gt;0,$AC4829="CUSTOMER-Customer"),$BC4829*'TY Plant Summary by FERC'!$AG$5,0))</f>
        <v>0</v>
      </c>
      <c r="BG4829" s="1258">
        <f>IF(AND((VLOOKUP($G4829,$BT$16:$BU$155,2,FALSE)=BF$12),$AE4829=1,$BF4829=0,$AC4829="CUSTOMER-Customer"),$BC4829,IF(AND(VLOOKUP($G4829,$BT$16:$BU$155,2,FALSE)&lt;&gt;BD$12,$AE4829=1,$BF4829=0,$AC4829="CUSTOMER-Customer"),$BC4829*'TY Plant Summary by FERC'!$AG$5,0))</f>
        <v>0</v>
      </c>
      <c r="BH4829" s="1259">
        <f t="shared" si="689"/>
        <v>0</v>
      </c>
      <c r="BI4829" s="351"/>
      <c r="BJ4829" s="1257">
        <f>IF(VLOOKUP($A4829,'Table 3 Match'!$E$11:$F$57,2,FALSE)=BJ$11,$Z4829,0)</f>
        <v>38.985816000000007</v>
      </c>
      <c r="BK4829" s="1258">
        <f>IF(AND(VLOOKUP($G4829,$BT$16:$BU$155,2,FALSE)=BK$12,$AE4829=0,$BJ4829&lt;&gt;0),$BJ4829,IF(AND(VLOOKUP($G4829,$BT$16:$BU$155,2,FALSE)&lt;&gt;BM$12,VLOOKUP($G4829,$BT$16:$BU$155,2,FALSE)&lt;&gt;BO$12,$AE4829=0,$BJ4829&lt;&gt;0),$BJ4829*'TY Plant Summary by FERC'!$AK$5,0))</f>
        <v>25.825152231863996</v>
      </c>
      <c r="BL4829" s="1258">
        <f>IF(AND((VLOOKUP($G4829,$BT$16:$BU$155,2,FALSE)=BK$12),$AE4829=1,$BK4829=0),$BJ4829,IF(AND(VLOOKUP($G4829,$BT$16:$BU$155,2,FALSE)&lt;&gt;BM$12,$AE4829=1,$BK4829=0),$BJ4829*'TY Plant Summary by FERC'!$AK$5,0))</f>
        <v>0</v>
      </c>
      <c r="BM4829" s="1258">
        <f>IF(AND(VLOOKUP($G4829,$BT$16:$BU$155,2,FALSE)=BM$12,$AE4829=0,$BJ4829&lt;&gt;0),$BJ4829,IF(AND(VLOOKUP($G4829,$BT$16:$BU$155,2,FALSE)&lt;&gt;BK$12,VLOOKUP($G4829,$BT$16:$BU$155,2,FALSE)&lt;&gt;BO$12,$AE4829=0,$BJ4829&lt;&gt;0),$BJ4829*'TY Plant Summary by FERC'!$AL$5,0))</f>
        <v>13.160663768136015</v>
      </c>
      <c r="BN4829" s="1258">
        <f>IF(AND((VLOOKUP($G4829,$BT$16:$BU$155,2,FALSE)=BM$12),$AE4829=1,$BM4829=0),$BJ4829,IF(AND(VLOOKUP($G4829,$BT$16:$BU$155,2,FALSE)&lt;&gt;BK$12,$AE4829=1,$BM4829=0),$BJ4829*'TY Plant Summary by FERC'!$AL$5,0))</f>
        <v>0</v>
      </c>
      <c r="BO4829" s="1259">
        <f t="shared" si="690"/>
        <v>0</v>
      </c>
    </row>
    <row r="4830" spans="1:67" ht="15.75" thickBot="1" x14ac:dyDescent="0.3">
      <c r="A4830" s="305">
        <v>921</v>
      </c>
      <c r="B4830" s="306" t="s">
        <v>1409</v>
      </c>
      <c r="C4830" s="306" t="s">
        <v>1410</v>
      </c>
      <c r="D4830" s="306" t="s">
        <v>1200</v>
      </c>
      <c r="E4830" s="306" t="s">
        <v>1201</v>
      </c>
      <c r="F4830" s="306" t="s">
        <v>271</v>
      </c>
      <c r="G4830" s="306" t="s">
        <v>272</v>
      </c>
      <c r="H4830" s="306" t="s">
        <v>455</v>
      </c>
      <c r="I4830" s="307">
        <v>428</v>
      </c>
      <c r="J4830" s="307">
        <v>-150.75</v>
      </c>
      <c r="K4830" s="307">
        <v>200</v>
      </c>
      <c r="L4830" s="307">
        <v>700</v>
      </c>
      <c r="M4830" s="314"/>
      <c r="N4830" s="314"/>
      <c r="O4830" s="307">
        <v>125</v>
      </c>
      <c r="P4830" s="307">
        <v>1098</v>
      </c>
      <c r="Q4830" s="307">
        <v>160</v>
      </c>
      <c r="R4830" s="307">
        <v>486.43</v>
      </c>
      <c r="S4830" s="314"/>
      <c r="T4830" s="314"/>
      <c r="U4830" s="308">
        <v>3046.68</v>
      </c>
      <c r="V4830" s="273" t="s">
        <v>2586</v>
      </c>
      <c r="W4830" s="309">
        <v>0.10960000000000003</v>
      </c>
      <c r="X4830" s="273" t="s">
        <v>1191</v>
      </c>
      <c r="Y4830" s="310"/>
      <c r="Z4830" s="311">
        <v>333.91612800000007</v>
      </c>
      <c r="AA4830" s="297" t="s">
        <v>2433</v>
      </c>
      <c r="AB4830" s="297" t="str">
        <f>VLOOKUP($A4830,'Table 3 Match'!$E$11:$F$57,2,FALSE)</f>
        <v>COMMON</v>
      </c>
      <c r="AC4830" s="297" t="str">
        <f t="shared" si="682"/>
        <v>COMMON-Plant</v>
      </c>
      <c r="AD4830" s="297" t="str">
        <f t="shared" si="683"/>
        <v/>
      </c>
      <c r="AE4830" s="297">
        <f t="shared" si="684"/>
        <v>0</v>
      </c>
      <c r="AF4830" s="354">
        <f t="shared" si="685"/>
        <v>921</v>
      </c>
      <c r="AH4830" s="1257">
        <f>IF(VLOOKUP($A4830,'Table 3 Match'!$E$11:$F$57,2,FALSE)=AH$11,$Z4830,0)</f>
        <v>0</v>
      </c>
      <c r="AI4830" s="1258">
        <f>IF(AND(VLOOKUP($G4830,$BT$16:$BU$155,2,FALSE)=AI$12,$AE4830=0,$AH4830&lt;&gt;0),$AH4830,IF(AND(VLOOKUP($G4830,$BT$16:$BU$155,2,FALSE)&lt;&gt;AK$12,VLOOKUP($G4830,$BT$16:$BU$155,2,FALSE)&lt;&gt;AM$12,$AE4830=0,$AH4830&lt;&gt;0),$AH4830*'TY Plant Summary by FERC'!$Q$5,0))</f>
        <v>0</v>
      </c>
      <c r="AJ4830" s="1258">
        <f>IF(AND((VLOOKUP($G4830,$BT$16:$BU$155,2,FALSE)=AI$12),$AE4830=1,$AI4830=0),$AH4830,IF(AND(VLOOKUP($G4830,$BT$16:$BU$155,2,FALSE)&lt;&gt;AK$12,$AE4830=1,$AI4830=0),$AH4830*'TY Plant Summary by FERC'!$Q$5,0))</f>
        <v>0</v>
      </c>
      <c r="AK4830" s="1258">
        <f>IF(AND(VLOOKUP($G4830,$BT$16:$BU$155,2,FALSE)=AK$12,$AE4830=0,$AH4830&lt;&gt;0),$AH4830,IF(AND(VLOOKUP($G4830,$BT$16:$BU$155,2,FALSE)&lt;&gt;AI$12,VLOOKUP($G4830,$BT$16:$BU$155,2,FALSE)&lt;&gt;AM$12,$AE4830=0,$AH4830&lt;&gt;0),$AH4830*'TY Plant Summary by FERC'!$R$5,0))</f>
        <v>0</v>
      </c>
      <c r="AL4830" s="1258">
        <f>IF(AND((VLOOKUP($G4830,$BT$16:$BU$155,2,FALSE)=AK$12),$AE4830=1,$AK4830=0),$AH4830,IF(AND(VLOOKUP($G4830,$BT$16:$BU$155,2,FALSE)&lt;&gt;AI$12,$AE4830=1,$AK4830=0),$AH4830*'TY Plant Summary by FERC'!$R$5,0))</f>
        <v>0</v>
      </c>
      <c r="AM4830" s="1259">
        <f t="shared" si="686"/>
        <v>0</v>
      </c>
      <c r="AO4830" s="1257">
        <f>IF(VLOOKUP($A4830,'Table 3 Match'!$E$11:$F$57,2,FALSE)=AO$11,$Z4830,0)</f>
        <v>0</v>
      </c>
      <c r="AP4830" s="1258">
        <f>IF(AND(VLOOKUP($G4830,$BT$16:$BU$155,2,FALSE)=AP$12,$AE4830=0,$AO4830&lt;&gt;0),$AO4830,IF(AND(VLOOKUP($G4830,$BT$16:$BU$155,2,FALSE)&lt;&gt;AR$12,VLOOKUP($G4830,$BT$16:$BU$155,2,FALSE)&lt;&gt;AT$12,$AE4830=0,$AO4830&lt;&gt;0),$AO4830*'TY Plant Summary by FERC'!$V$5,0))</f>
        <v>0</v>
      </c>
      <c r="AQ4830" s="1258">
        <f>IF(AND((VLOOKUP($G4830,$BT$16:$BU$155,2,FALSE)=AP$12),$AE4830=1,$AP4830=0),$AO4830,IF(AND(VLOOKUP($G4830,$BT$16:$BU$155,2,FALSE)&lt;&gt;AR$12,$AE4830=1,$AP4830=0),$AO4830*'TY Plant Summary by FERC'!$V$5,0))</f>
        <v>0</v>
      </c>
      <c r="AR4830" s="1258">
        <f>IF(AND(VLOOKUP($G4830,$BT$16:$BU$155,2,FALSE)=AR$12,$AE4830=0,$AO4830&lt;&gt;0),$AO4830,IF(AND(VLOOKUP($G4830,$BT$16:$BU$155,2,FALSE)&lt;&gt;AP$12,VLOOKUP($G4830,$BT$16:$BU$155,2,FALSE)&lt;&gt;AT$12,$AE4830=0,$AO4830&lt;&gt;0),$AO4830*'TY Plant Summary by FERC'!$W$5,0))</f>
        <v>0</v>
      </c>
      <c r="AS4830" s="1258">
        <f>IF(AND((VLOOKUP($G4830,$BT$16:$BU$155,2,FALSE)=AR$12),$AE4830=1,$AR4830=0),$AO4830,IF(AND(VLOOKUP($G4830,$BT$16:$BU$155,2,FALSE)&lt;&gt;AP$12,$AE4830=1,$AR4830=0),$AO4830*'TY Plant Summary by FERC'!$W$5,0))</f>
        <v>0</v>
      </c>
      <c r="AT4830" s="1259">
        <f t="shared" si="687"/>
        <v>0</v>
      </c>
      <c r="AU4830" s="351"/>
      <c r="AV4830" s="1257">
        <f>IF(VLOOKUP($A4830,'Table 3 Match'!$E$11:$F$57,2,FALSE)=AV$11,$Z4830,0)</f>
        <v>0</v>
      </c>
      <c r="AW4830" s="1258">
        <f>IF(AND(VLOOKUP($G4830,$BT$16:$BU$155,2,FALSE)=AW$12,$AE4830=0,$AV4830&lt;&gt;0),$AV4830,IF(AND(VLOOKUP($G4830,$BT$16:$BU$155,2,FALSE)&lt;&gt;AY$12,VLOOKUP($G4830,$BT$16:$BU$155,2,FALSE)&lt;&gt;BA$12,$AE4830=0,$AV4830&lt;&gt;0),$AV4830*'TY Plant Summary by FERC'!$AA$5,0))</f>
        <v>0</v>
      </c>
      <c r="AX4830" s="1258">
        <f>IF(AND((VLOOKUP($G4830,$BT$16:$BU$155,2,FALSE)=AW$12),$AE4830=1,$AW4830=0),$AV4830,IF(AND(VLOOKUP($G4830,$BT$16:$BU$155,2,FALSE)&lt;&gt;AY$12,$AE4830=1,$AW4830=0),$AV4830*'TY Plant Summary by FERC'!$AA$5,0))</f>
        <v>0</v>
      </c>
      <c r="AY4830" s="1258">
        <f>IF(AND(VLOOKUP($G4830,$BT$16:$BU$155,2,FALSE)=AY$12,$AE4830=0,$AV4830&lt;&gt;0),$AV4830,IF(AND(VLOOKUP($G4830,$BT$16:$BU$155,2,FALSE)&lt;&gt;AW$12,VLOOKUP($G4830,$BT$16:$BU$155,2,FALSE)&lt;&gt;BA$12,$AE4830=0,$AV4830&lt;&gt;0),$AV4830*'TY Plant Summary by FERC'!$AB$5,0))</f>
        <v>0</v>
      </c>
      <c r="AZ4830" s="1258">
        <f>IF(AND((VLOOKUP($G4830,$BT$16:$BU$155,2,FALSE)=AY$12),$AE4830=1,$AY4830=0),$AV4830,IF(AND(VLOOKUP($G4830,$BT$16:$BU$155,2,FALSE)&lt;&gt;AW$12,$AE4830=1,$AY4830=0),$AV4830*'TY Plant Summary by FERC'!$AB$5,0))</f>
        <v>0</v>
      </c>
      <c r="BA4830" s="1259">
        <f t="shared" si="688"/>
        <v>0</v>
      </c>
      <c r="BB4830" s="351"/>
      <c r="BC4830" s="1257">
        <f>IF(VLOOKUP($A4830,'Table 3 Match'!$E$11:$F$57,2,FALSE)=BC$11,$Z4830,0)</f>
        <v>0</v>
      </c>
      <c r="BD4830" s="1258">
        <f>IF(AND(VLOOKUP($G4830,$BT$16:$BU$155,2,FALSE)=BD$12,$AE4830=0,$BC4830&lt;&gt;0,$AC4830&lt;&gt;"CUSTOMER-Customer"),$BC4830,IF(AND(VLOOKUP($G4830,$BT$16:$BU$155,2,FALSE)&lt;&gt;BF$12,VLOOKUP($G4830,$BT$16:$BU$155,2,FALSE)&lt;&gt;BH$12,$AE4830=0,$BC4830&lt;&gt;0,$AC4830&lt;&gt;"CUSTOMER-Customer"),$BC4830*'TY Plant Summary by FERC'!$AF$5,0))</f>
        <v>0</v>
      </c>
      <c r="BE4830" s="1258">
        <f>IF(AND((VLOOKUP($G4830,$BT$16:$BU$155,2,FALSE)=BD$12),$AE4830=1,$BD4830=0,$AC4830&lt;&gt;"CUSTOMER-Customer"),$BC4830,IF(AND(VLOOKUP($G4830,$BT$16:$BU$155,2,FALSE)&lt;&gt;BF$12,$AE4830=1,$BD4830=0,$AC4830&lt;&gt;"CUSTOMER-Customer"),$BC4830*'TY Plant Summary by FERC'!$AF$5,0))</f>
        <v>0</v>
      </c>
      <c r="BF4830" s="1258">
        <f>IF(AND(VLOOKUP($G4830,$BT$16:$BU$155,2,FALSE)=BF$12,$AE4830=0,$BC4830&lt;&gt;0,$AC4830="CUSTOMER-Customer"),$BC4830,IF(AND(VLOOKUP($G4830,$BT$16:$BU$155,2,FALSE)&lt;&gt;BD$12,VLOOKUP($G4830,$BT$16:$BU$155,2,FALSE)&lt;&gt;BH$12,$AE4830=0,$BC4830&lt;&gt;0,$AC4830="CUSTOMER-Customer"),$BC4830*'TY Plant Summary by FERC'!$AG$5,0))</f>
        <v>0</v>
      </c>
      <c r="BG4830" s="1258">
        <f>IF(AND((VLOOKUP($G4830,$BT$16:$BU$155,2,FALSE)=BF$12),$AE4830=1,$BF4830=0,$AC4830="CUSTOMER-Customer"),$BC4830,IF(AND(VLOOKUP($G4830,$BT$16:$BU$155,2,FALSE)&lt;&gt;BD$12,$AE4830=1,$BF4830=0,$AC4830="CUSTOMER-Customer"),$BC4830*'TY Plant Summary by FERC'!$AG$5,0))</f>
        <v>0</v>
      </c>
      <c r="BH4830" s="1259">
        <f t="shared" si="689"/>
        <v>0</v>
      </c>
      <c r="BI4830" s="351"/>
      <c r="BJ4830" s="1257">
        <f>IF(VLOOKUP($A4830,'Table 3 Match'!$E$11:$F$57,2,FALSE)=BJ$11,$Z4830,0)</f>
        <v>333.91612800000007</v>
      </c>
      <c r="BK4830" s="1258">
        <f>IF(AND(VLOOKUP($G4830,$BT$16:$BU$155,2,FALSE)=BK$12,$AE4830=0,$BJ4830&lt;&gt;0),$BJ4830,IF(AND(VLOOKUP($G4830,$BT$16:$BU$155,2,FALSE)&lt;&gt;BM$12,VLOOKUP($G4830,$BT$16:$BU$155,2,FALSE)&lt;&gt;BO$12,$AE4830=0,$BJ4830&lt;&gt;0),$BJ4830*'TY Plant Summary by FERC'!$AK$5,0))</f>
        <v>221.19416041656237</v>
      </c>
      <c r="BL4830" s="1258">
        <f>IF(AND((VLOOKUP($G4830,$BT$16:$BU$155,2,FALSE)=BK$12),$AE4830=1,$BK4830=0),$BJ4830,IF(AND(VLOOKUP($G4830,$BT$16:$BU$155,2,FALSE)&lt;&gt;BM$12,$AE4830=1,$BK4830=0),$BJ4830*'TY Plant Summary by FERC'!$AK$5,0))</f>
        <v>0</v>
      </c>
      <c r="BM4830" s="1258">
        <f>IF(AND(VLOOKUP($G4830,$BT$16:$BU$155,2,FALSE)=BM$12,$AE4830=0,$BJ4830&lt;&gt;0),$BJ4830,IF(AND(VLOOKUP($G4830,$BT$16:$BU$155,2,FALSE)&lt;&gt;BK$12,VLOOKUP($G4830,$BT$16:$BU$155,2,FALSE)&lt;&gt;BO$12,$AE4830=0,$BJ4830&lt;&gt;0),$BJ4830*'TY Plant Summary by FERC'!$AL$5,0))</f>
        <v>112.72196758343773</v>
      </c>
      <c r="BN4830" s="1258">
        <f>IF(AND((VLOOKUP($G4830,$BT$16:$BU$155,2,FALSE)=BM$12),$AE4830=1,$BM4830=0),$BJ4830,IF(AND(VLOOKUP($G4830,$BT$16:$BU$155,2,FALSE)&lt;&gt;BK$12,$AE4830=1,$BM4830=0),$BJ4830*'TY Plant Summary by FERC'!$AL$5,0))</f>
        <v>0</v>
      </c>
      <c r="BO4830" s="1259">
        <f t="shared" si="690"/>
        <v>0</v>
      </c>
    </row>
    <row r="4831" spans="1:67" ht="15.75" thickBot="1" x14ac:dyDescent="0.3">
      <c r="A4831" s="305">
        <v>921</v>
      </c>
      <c r="B4831" s="306" t="s">
        <v>1409</v>
      </c>
      <c r="C4831" s="306" t="s">
        <v>1410</v>
      </c>
      <c r="D4831" s="306" t="s">
        <v>1411</v>
      </c>
      <c r="E4831" s="306" t="s">
        <v>1412</v>
      </c>
      <c r="F4831" s="306" t="s">
        <v>1186</v>
      </c>
      <c r="G4831" s="306" t="s">
        <v>1187</v>
      </c>
      <c r="H4831" s="306" t="s">
        <v>1413</v>
      </c>
      <c r="I4831" s="312"/>
      <c r="J4831" s="312"/>
      <c r="K4831" s="313">
        <v>10415</v>
      </c>
      <c r="L4831" s="313">
        <v>9102.5</v>
      </c>
      <c r="M4831" s="312"/>
      <c r="N4831" s="312"/>
      <c r="O4831" s="312"/>
      <c r="P4831" s="313">
        <v>3114</v>
      </c>
      <c r="Q4831" s="312"/>
      <c r="R4831" s="312"/>
      <c r="S4831" s="312"/>
      <c r="T4831" s="312"/>
      <c r="U4831" s="308">
        <v>22631.5</v>
      </c>
      <c r="V4831" s="273" t="s">
        <v>2587</v>
      </c>
      <c r="W4831" s="309">
        <v>0.10960000000000003</v>
      </c>
      <c r="X4831" s="273" t="s">
        <v>1191</v>
      </c>
      <c r="Y4831" s="310"/>
      <c r="Z4831" s="311">
        <v>2480.4124000000006</v>
      </c>
      <c r="AA4831" s="297" t="s">
        <v>2433</v>
      </c>
      <c r="AB4831" s="297" t="str">
        <f>VLOOKUP($A4831,'Table 3 Match'!$E$11:$F$57,2,FALSE)</f>
        <v>COMMON</v>
      </c>
      <c r="AC4831" s="297" t="str">
        <f t="shared" si="682"/>
        <v>COMMON-Customer</v>
      </c>
      <c r="AD4831" s="297" t="str">
        <f t="shared" si="683"/>
        <v/>
      </c>
      <c r="AE4831" s="297">
        <f t="shared" si="684"/>
        <v>0</v>
      </c>
      <c r="AF4831" s="354">
        <f t="shared" si="685"/>
        <v>921</v>
      </c>
      <c r="AH4831" s="1257">
        <f>IF(VLOOKUP($A4831,'Table 3 Match'!$E$11:$F$57,2,FALSE)=AH$11,$Z4831,0)</f>
        <v>0</v>
      </c>
      <c r="AI4831" s="1258">
        <f>IF(AND(VLOOKUP($G4831,$BT$16:$BU$155,2,FALSE)=AI$12,$AE4831=0,$AH4831&lt;&gt;0),$AH4831,IF(AND(VLOOKUP($G4831,$BT$16:$BU$155,2,FALSE)&lt;&gt;AK$12,VLOOKUP($G4831,$BT$16:$BU$155,2,FALSE)&lt;&gt;AM$12,$AE4831=0,$AH4831&lt;&gt;0),$AH4831*'TY Plant Summary by FERC'!$Q$5,0))</f>
        <v>0</v>
      </c>
      <c r="AJ4831" s="1258">
        <f>IF(AND((VLOOKUP($G4831,$BT$16:$BU$155,2,FALSE)=AI$12),$AE4831=1,$AI4831=0),$AH4831,IF(AND(VLOOKUP($G4831,$BT$16:$BU$155,2,FALSE)&lt;&gt;AK$12,$AE4831=1,$AI4831=0),$AH4831*'TY Plant Summary by FERC'!$Q$5,0))</f>
        <v>0</v>
      </c>
      <c r="AK4831" s="1258">
        <f>IF(AND(VLOOKUP($G4831,$BT$16:$BU$155,2,FALSE)=AK$12,$AE4831=0,$AH4831&lt;&gt;0),$AH4831,IF(AND(VLOOKUP($G4831,$BT$16:$BU$155,2,FALSE)&lt;&gt;AI$12,VLOOKUP($G4831,$BT$16:$BU$155,2,FALSE)&lt;&gt;AM$12,$AE4831=0,$AH4831&lt;&gt;0),$AH4831*'TY Plant Summary by FERC'!$R$5,0))</f>
        <v>0</v>
      </c>
      <c r="AL4831" s="1258">
        <f>IF(AND((VLOOKUP($G4831,$BT$16:$BU$155,2,FALSE)=AK$12),$AE4831=1,$AK4831=0),$AH4831,IF(AND(VLOOKUP($G4831,$BT$16:$BU$155,2,FALSE)&lt;&gt;AI$12,$AE4831=1,$AK4831=0),$AH4831*'TY Plant Summary by FERC'!$R$5,0))</f>
        <v>0</v>
      </c>
      <c r="AM4831" s="1259">
        <f t="shared" si="686"/>
        <v>0</v>
      </c>
      <c r="AO4831" s="1257">
        <f>IF(VLOOKUP($A4831,'Table 3 Match'!$E$11:$F$57,2,FALSE)=AO$11,$Z4831,0)</f>
        <v>0</v>
      </c>
      <c r="AP4831" s="1258">
        <f>IF(AND(VLOOKUP($G4831,$BT$16:$BU$155,2,FALSE)=AP$12,$AE4831=0,$AO4831&lt;&gt;0),$AO4831,IF(AND(VLOOKUP($G4831,$BT$16:$BU$155,2,FALSE)&lt;&gt;AR$12,VLOOKUP($G4831,$BT$16:$BU$155,2,FALSE)&lt;&gt;AT$12,$AE4831=0,$AO4831&lt;&gt;0),$AO4831*'TY Plant Summary by FERC'!$V$5,0))</f>
        <v>0</v>
      </c>
      <c r="AQ4831" s="1258">
        <f>IF(AND((VLOOKUP($G4831,$BT$16:$BU$155,2,FALSE)=AP$12),$AE4831=1,$AP4831=0),$AO4831,IF(AND(VLOOKUP($G4831,$BT$16:$BU$155,2,FALSE)&lt;&gt;AR$12,$AE4831=1,$AP4831=0),$AO4831*'TY Plant Summary by FERC'!$V$5,0))</f>
        <v>0</v>
      </c>
      <c r="AR4831" s="1258">
        <f>IF(AND(VLOOKUP($G4831,$BT$16:$BU$155,2,FALSE)=AR$12,$AE4831=0,$AO4831&lt;&gt;0),$AO4831,IF(AND(VLOOKUP($G4831,$BT$16:$BU$155,2,FALSE)&lt;&gt;AP$12,VLOOKUP($G4831,$BT$16:$BU$155,2,FALSE)&lt;&gt;AT$12,$AE4831=0,$AO4831&lt;&gt;0),$AO4831*'TY Plant Summary by FERC'!$W$5,0))</f>
        <v>0</v>
      </c>
      <c r="AS4831" s="1258">
        <f>IF(AND((VLOOKUP($G4831,$BT$16:$BU$155,2,FALSE)=AR$12),$AE4831=1,$AR4831=0),$AO4831,IF(AND(VLOOKUP($G4831,$BT$16:$BU$155,2,FALSE)&lt;&gt;AP$12,$AE4831=1,$AR4831=0),$AO4831*'TY Plant Summary by FERC'!$W$5,0))</f>
        <v>0</v>
      </c>
      <c r="AT4831" s="1259">
        <f t="shared" si="687"/>
        <v>0</v>
      </c>
      <c r="AU4831" s="351"/>
      <c r="AV4831" s="1257">
        <f>IF(VLOOKUP($A4831,'Table 3 Match'!$E$11:$F$57,2,FALSE)=AV$11,$Z4831,0)</f>
        <v>0</v>
      </c>
      <c r="AW4831" s="1258">
        <f>IF(AND(VLOOKUP($G4831,$BT$16:$BU$155,2,FALSE)=AW$12,$AE4831=0,$AV4831&lt;&gt;0),$AV4831,IF(AND(VLOOKUP($G4831,$BT$16:$BU$155,2,FALSE)&lt;&gt;AY$12,VLOOKUP($G4831,$BT$16:$BU$155,2,FALSE)&lt;&gt;BA$12,$AE4831=0,$AV4831&lt;&gt;0),$AV4831*'TY Plant Summary by FERC'!$AA$5,0))</f>
        <v>0</v>
      </c>
      <c r="AX4831" s="1258">
        <f>IF(AND((VLOOKUP($G4831,$BT$16:$BU$155,2,FALSE)=AW$12),$AE4831=1,$AW4831=0),$AV4831,IF(AND(VLOOKUP($G4831,$BT$16:$BU$155,2,FALSE)&lt;&gt;AY$12,$AE4831=1,$AW4831=0),$AV4831*'TY Plant Summary by FERC'!$AA$5,0))</f>
        <v>0</v>
      </c>
      <c r="AY4831" s="1258">
        <f>IF(AND(VLOOKUP($G4831,$BT$16:$BU$155,2,FALSE)=AY$12,$AE4831=0,$AV4831&lt;&gt;0),$AV4831,IF(AND(VLOOKUP($G4831,$BT$16:$BU$155,2,FALSE)&lt;&gt;AW$12,VLOOKUP($G4831,$BT$16:$BU$155,2,FALSE)&lt;&gt;BA$12,$AE4831=0,$AV4831&lt;&gt;0),$AV4831*'TY Plant Summary by FERC'!$AB$5,0))</f>
        <v>0</v>
      </c>
      <c r="AZ4831" s="1258">
        <f>IF(AND((VLOOKUP($G4831,$BT$16:$BU$155,2,FALSE)=AY$12),$AE4831=1,$AY4831=0),$AV4831,IF(AND(VLOOKUP($G4831,$BT$16:$BU$155,2,FALSE)&lt;&gt;AW$12,$AE4831=1,$AY4831=0),$AV4831*'TY Plant Summary by FERC'!$AB$5,0))</f>
        <v>0</v>
      </c>
      <c r="BA4831" s="1259">
        <f t="shared" si="688"/>
        <v>0</v>
      </c>
      <c r="BB4831" s="351"/>
      <c r="BC4831" s="1257">
        <f>IF(VLOOKUP($A4831,'Table 3 Match'!$E$11:$F$57,2,FALSE)=BC$11,$Z4831,0)</f>
        <v>0</v>
      </c>
      <c r="BD4831" s="1258">
        <f>IF(AND(VLOOKUP($G4831,$BT$16:$BU$155,2,FALSE)=BD$12,$AE4831=0,$BC4831&lt;&gt;0,$AC4831&lt;&gt;"CUSTOMER-Customer"),$BC4831,IF(AND(VLOOKUP($G4831,$BT$16:$BU$155,2,FALSE)&lt;&gt;BF$12,VLOOKUP($G4831,$BT$16:$BU$155,2,FALSE)&lt;&gt;BH$12,$AE4831=0,$BC4831&lt;&gt;0,$AC4831&lt;&gt;"CUSTOMER-Customer"),$BC4831*'TY Plant Summary by FERC'!$AF$5,0))</f>
        <v>0</v>
      </c>
      <c r="BE4831" s="1258">
        <f>IF(AND((VLOOKUP($G4831,$BT$16:$BU$155,2,FALSE)=BD$12),$AE4831=1,$BD4831=0,$AC4831&lt;&gt;"CUSTOMER-Customer"),$BC4831,IF(AND(VLOOKUP($G4831,$BT$16:$BU$155,2,FALSE)&lt;&gt;BF$12,$AE4831=1,$BD4831=0,$AC4831&lt;&gt;"CUSTOMER-Customer"),$BC4831*'TY Plant Summary by FERC'!$AF$5,0))</f>
        <v>0</v>
      </c>
      <c r="BF4831" s="1258">
        <f>IF(AND(VLOOKUP($G4831,$BT$16:$BU$155,2,FALSE)=BF$12,$AE4831=0,$BC4831&lt;&gt;0,$AC4831="CUSTOMER-Customer"),$BC4831,IF(AND(VLOOKUP($G4831,$BT$16:$BU$155,2,FALSE)&lt;&gt;BD$12,VLOOKUP($G4831,$BT$16:$BU$155,2,FALSE)&lt;&gt;BH$12,$AE4831=0,$BC4831&lt;&gt;0,$AC4831="CUSTOMER-Customer"),$BC4831*'TY Plant Summary by FERC'!$AG$5,0))</f>
        <v>0</v>
      </c>
      <c r="BG4831" s="1258">
        <f>IF(AND((VLOOKUP($G4831,$BT$16:$BU$155,2,FALSE)=BF$12),$AE4831=1,$BF4831=0,$AC4831="CUSTOMER-Customer"),$BC4831,IF(AND(VLOOKUP($G4831,$BT$16:$BU$155,2,FALSE)&lt;&gt;BD$12,$AE4831=1,$BF4831=0,$AC4831="CUSTOMER-Customer"),$BC4831*'TY Plant Summary by FERC'!$AG$5,0))</f>
        <v>0</v>
      </c>
      <c r="BH4831" s="1259">
        <f t="shared" si="689"/>
        <v>0</v>
      </c>
      <c r="BI4831" s="351"/>
      <c r="BJ4831" s="1257">
        <f>IF(VLOOKUP($A4831,'Table 3 Match'!$E$11:$F$57,2,FALSE)=BJ$11,$Z4831,0)</f>
        <v>2480.4124000000006</v>
      </c>
      <c r="BK4831" s="1258">
        <f>IF(AND(VLOOKUP($G4831,$BT$16:$BU$155,2,FALSE)=BK$12,$AE4831=0,$BJ4831&lt;&gt;0),$BJ4831,IF(AND(VLOOKUP($G4831,$BT$16:$BU$155,2,FALSE)&lt;&gt;BM$12,VLOOKUP($G4831,$BT$16:$BU$155,2,FALSE)&lt;&gt;BO$12,$AE4831=0,$BJ4831&lt;&gt;0),$BJ4831*'TY Plant Summary by FERC'!$AK$5,0))</f>
        <v>0</v>
      </c>
      <c r="BL4831" s="1258">
        <f>IF(AND((VLOOKUP($G4831,$BT$16:$BU$155,2,FALSE)=BK$12),$AE4831=1,$BK4831=0),$BJ4831,IF(AND(VLOOKUP($G4831,$BT$16:$BU$155,2,FALSE)&lt;&gt;BM$12,$AE4831=1,$BK4831=0),$BJ4831*'TY Plant Summary by FERC'!$AK$5,0))</f>
        <v>0</v>
      </c>
      <c r="BM4831" s="1258">
        <f>IF(AND(VLOOKUP($G4831,$BT$16:$BU$155,2,FALSE)=BM$12,$AE4831=0,$BJ4831&lt;&gt;0),$BJ4831,IF(AND(VLOOKUP($G4831,$BT$16:$BU$155,2,FALSE)&lt;&gt;BK$12,VLOOKUP($G4831,$BT$16:$BU$155,2,FALSE)&lt;&gt;BO$12,$AE4831=0,$BJ4831&lt;&gt;0),$BJ4831*'TY Plant Summary by FERC'!$AL$5,0))</f>
        <v>2480.4124000000006</v>
      </c>
      <c r="BN4831" s="1258">
        <f>IF(AND((VLOOKUP($G4831,$BT$16:$BU$155,2,FALSE)=BM$12),$AE4831=1,$BM4831=0),$BJ4831,IF(AND(VLOOKUP($G4831,$BT$16:$BU$155,2,FALSE)&lt;&gt;BK$12,$AE4831=1,$BM4831=0),$BJ4831*'TY Plant Summary by FERC'!$AL$5,0))</f>
        <v>0</v>
      </c>
      <c r="BO4831" s="1259">
        <f t="shared" si="690"/>
        <v>0</v>
      </c>
    </row>
    <row r="4832" spans="1:67" ht="15.75" thickBot="1" x14ac:dyDescent="0.3">
      <c r="A4832" s="305">
        <v>921</v>
      </c>
      <c r="B4832" s="306" t="s">
        <v>1409</v>
      </c>
      <c r="C4832" s="306" t="s">
        <v>1410</v>
      </c>
      <c r="D4832" s="306" t="s">
        <v>1196</v>
      </c>
      <c r="E4832" s="306" t="s">
        <v>1232</v>
      </c>
      <c r="F4832" s="306" t="s">
        <v>1186</v>
      </c>
      <c r="G4832" s="306" t="s">
        <v>1187</v>
      </c>
      <c r="H4832" s="306" t="s">
        <v>1198</v>
      </c>
      <c r="I4832" s="314"/>
      <c r="J4832" s="307">
        <v>6815.5</v>
      </c>
      <c r="K4832" s="307">
        <v>-6815.5</v>
      </c>
      <c r="L4832" s="314"/>
      <c r="M4832" s="314"/>
      <c r="N4832" s="314"/>
      <c r="O4832" s="314"/>
      <c r="P4832" s="314"/>
      <c r="Q4832" s="314"/>
      <c r="R4832" s="314"/>
      <c r="S4832" s="314"/>
      <c r="T4832" s="314"/>
      <c r="U4832" s="308">
        <v>0</v>
      </c>
      <c r="V4832" s="273" t="s">
        <v>2588</v>
      </c>
      <c r="W4832" s="309">
        <v>0.10960000000000003</v>
      </c>
      <c r="X4832" s="273" t="s">
        <v>1191</v>
      </c>
      <c r="Y4832" s="310"/>
      <c r="Z4832" s="311">
        <v>0</v>
      </c>
      <c r="AA4832" s="297" t="s">
        <v>2433</v>
      </c>
      <c r="AB4832" s="297" t="str">
        <f>VLOOKUP($A4832,'Table 3 Match'!$E$11:$F$57,2,FALSE)</f>
        <v>COMMON</v>
      </c>
      <c r="AC4832" s="297" t="str">
        <f t="shared" si="682"/>
        <v>COMMON-Customer</v>
      </c>
      <c r="AD4832" s="297" t="str">
        <f t="shared" si="683"/>
        <v/>
      </c>
      <c r="AE4832" s="297">
        <f t="shared" si="684"/>
        <v>0</v>
      </c>
      <c r="AF4832" s="354">
        <f t="shared" si="685"/>
        <v>921</v>
      </c>
      <c r="AH4832" s="1257">
        <f>IF(VLOOKUP($A4832,'Table 3 Match'!$E$11:$F$57,2,FALSE)=AH$11,$Z4832,0)</f>
        <v>0</v>
      </c>
      <c r="AI4832" s="1258">
        <f>IF(AND(VLOOKUP($G4832,$BT$16:$BU$155,2,FALSE)=AI$12,$AE4832=0,$AH4832&lt;&gt;0),$AH4832,IF(AND(VLOOKUP($G4832,$BT$16:$BU$155,2,FALSE)&lt;&gt;AK$12,VLOOKUP($G4832,$BT$16:$BU$155,2,FALSE)&lt;&gt;AM$12,$AE4832=0,$AH4832&lt;&gt;0),$AH4832*'TY Plant Summary by FERC'!$Q$5,0))</f>
        <v>0</v>
      </c>
      <c r="AJ4832" s="1258">
        <f>IF(AND((VLOOKUP($G4832,$BT$16:$BU$155,2,FALSE)=AI$12),$AE4832=1,$AI4832=0),$AH4832,IF(AND(VLOOKUP($G4832,$BT$16:$BU$155,2,FALSE)&lt;&gt;AK$12,$AE4832=1,$AI4832=0),$AH4832*'TY Plant Summary by FERC'!$Q$5,0))</f>
        <v>0</v>
      </c>
      <c r="AK4832" s="1258">
        <f>IF(AND(VLOOKUP($G4832,$BT$16:$BU$155,2,FALSE)=AK$12,$AE4832=0,$AH4832&lt;&gt;0),$AH4832,IF(AND(VLOOKUP($G4832,$BT$16:$BU$155,2,FALSE)&lt;&gt;AI$12,VLOOKUP($G4832,$BT$16:$BU$155,2,FALSE)&lt;&gt;AM$12,$AE4832=0,$AH4832&lt;&gt;0),$AH4832*'TY Plant Summary by FERC'!$R$5,0))</f>
        <v>0</v>
      </c>
      <c r="AL4832" s="1258">
        <f>IF(AND((VLOOKUP($G4832,$BT$16:$BU$155,2,FALSE)=AK$12),$AE4832=1,$AK4832=0),$AH4832,IF(AND(VLOOKUP($G4832,$BT$16:$BU$155,2,FALSE)&lt;&gt;AI$12,$AE4832=1,$AK4832=0),$AH4832*'TY Plant Summary by FERC'!$R$5,0))</f>
        <v>0</v>
      </c>
      <c r="AM4832" s="1259">
        <f t="shared" si="686"/>
        <v>0</v>
      </c>
      <c r="AO4832" s="1257">
        <f>IF(VLOOKUP($A4832,'Table 3 Match'!$E$11:$F$57,2,FALSE)=AO$11,$Z4832,0)</f>
        <v>0</v>
      </c>
      <c r="AP4832" s="1258">
        <f>IF(AND(VLOOKUP($G4832,$BT$16:$BU$155,2,FALSE)=AP$12,$AE4832=0,$AO4832&lt;&gt;0),$AO4832,IF(AND(VLOOKUP($G4832,$BT$16:$BU$155,2,FALSE)&lt;&gt;AR$12,VLOOKUP($G4832,$BT$16:$BU$155,2,FALSE)&lt;&gt;AT$12,$AE4832=0,$AO4832&lt;&gt;0),$AO4832*'TY Plant Summary by FERC'!$V$5,0))</f>
        <v>0</v>
      </c>
      <c r="AQ4832" s="1258">
        <f>IF(AND((VLOOKUP($G4832,$BT$16:$BU$155,2,FALSE)=AP$12),$AE4832=1,$AP4832=0),$AO4832,IF(AND(VLOOKUP($G4832,$BT$16:$BU$155,2,FALSE)&lt;&gt;AR$12,$AE4832=1,$AP4832=0),$AO4832*'TY Plant Summary by FERC'!$V$5,0))</f>
        <v>0</v>
      </c>
      <c r="AR4832" s="1258">
        <f>IF(AND(VLOOKUP($G4832,$BT$16:$BU$155,2,FALSE)=AR$12,$AE4832=0,$AO4832&lt;&gt;0),$AO4832,IF(AND(VLOOKUP($G4832,$BT$16:$BU$155,2,FALSE)&lt;&gt;AP$12,VLOOKUP($G4832,$BT$16:$BU$155,2,FALSE)&lt;&gt;AT$12,$AE4832=0,$AO4832&lt;&gt;0),$AO4832*'TY Plant Summary by FERC'!$W$5,0))</f>
        <v>0</v>
      </c>
      <c r="AS4832" s="1258">
        <f>IF(AND((VLOOKUP($G4832,$BT$16:$BU$155,2,FALSE)=AR$12),$AE4832=1,$AR4832=0),$AO4832,IF(AND(VLOOKUP($G4832,$BT$16:$BU$155,2,FALSE)&lt;&gt;AP$12,$AE4832=1,$AR4832=0),$AO4832*'TY Plant Summary by FERC'!$W$5,0))</f>
        <v>0</v>
      </c>
      <c r="AT4832" s="1259">
        <f t="shared" si="687"/>
        <v>0</v>
      </c>
      <c r="AU4832" s="351"/>
      <c r="AV4832" s="1257">
        <f>IF(VLOOKUP($A4832,'Table 3 Match'!$E$11:$F$57,2,FALSE)=AV$11,$Z4832,0)</f>
        <v>0</v>
      </c>
      <c r="AW4832" s="1258">
        <f>IF(AND(VLOOKUP($G4832,$BT$16:$BU$155,2,FALSE)=AW$12,$AE4832=0,$AV4832&lt;&gt;0),$AV4832,IF(AND(VLOOKUP($G4832,$BT$16:$BU$155,2,FALSE)&lt;&gt;AY$12,VLOOKUP($G4832,$BT$16:$BU$155,2,FALSE)&lt;&gt;BA$12,$AE4832=0,$AV4832&lt;&gt;0),$AV4832*'TY Plant Summary by FERC'!$AA$5,0))</f>
        <v>0</v>
      </c>
      <c r="AX4832" s="1258">
        <f>IF(AND((VLOOKUP($G4832,$BT$16:$BU$155,2,FALSE)=AW$12),$AE4832=1,$AW4832=0),$AV4832,IF(AND(VLOOKUP($G4832,$BT$16:$BU$155,2,FALSE)&lt;&gt;AY$12,$AE4832=1,$AW4832=0),$AV4832*'TY Plant Summary by FERC'!$AA$5,0))</f>
        <v>0</v>
      </c>
      <c r="AY4832" s="1258">
        <f>IF(AND(VLOOKUP($G4832,$BT$16:$BU$155,2,FALSE)=AY$12,$AE4832=0,$AV4832&lt;&gt;0),$AV4832,IF(AND(VLOOKUP($G4832,$BT$16:$BU$155,2,FALSE)&lt;&gt;AW$12,VLOOKUP($G4832,$BT$16:$BU$155,2,FALSE)&lt;&gt;BA$12,$AE4832=0,$AV4832&lt;&gt;0),$AV4832*'TY Plant Summary by FERC'!$AB$5,0))</f>
        <v>0</v>
      </c>
      <c r="AZ4832" s="1258">
        <f>IF(AND((VLOOKUP($G4832,$BT$16:$BU$155,2,FALSE)=AY$12),$AE4832=1,$AY4832=0),$AV4832,IF(AND(VLOOKUP($G4832,$BT$16:$BU$155,2,FALSE)&lt;&gt;AW$12,$AE4832=1,$AY4832=0),$AV4832*'TY Plant Summary by FERC'!$AB$5,0))</f>
        <v>0</v>
      </c>
      <c r="BA4832" s="1259">
        <f t="shared" si="688"/>
        <v>0</v>
      </c>
      <c r="BB4832" s="351"/>
      <c r="BC4832" s="1257">
        <f>IF(VLOOKUP($A4832,'Table 3 Match'!$E$11:$F$57,2,FALSE)=BC$11,$Z4832,0)</f>
        <v>0</v>
      </c>
      <c r="BD4832" s="1258">
        <f>IF(AND(VLOOKUP($G4832,$BT$16:$BU$155,2,FALSE)=BD$12,$AE4832=0,$BC4832&lt;&gt;0,$AC4832&lt;&gt;"CUSTOMER-Customer"),$BC4832,IF(AND(VLOOKUP($G4832,$BT$16:$BU$155,2,FALSE)&lt;&gt;BF$12,VLOOKUP($G4832,$BT$16:$BU$155,2,FALSE)&lt;&gt;BH$12,$AE4832=0,$BC4832&lt;&gt;0,$AC4832&lt;&gt;"CUSTOMER-Customer"),$BC4832*'TY Plant Summary by FERC'!$AF$5,0))</f>
        <v>0</v>
      </c>
      <c r="BE4832" s="1258">
        <f>IF(AND((VLOOKUP($G4832,$BT$16:$BU$155,2,FALSE)=BD$12),$AE4832=1,$BD4832=0,$AC4832&lt;&gt;"CUSTOMER-Customer"),$BC4832,IF(AND(VLOOKUP($G4832,$BT$16:$BU$155,2,FALSE)&lt;&gt;BF$12,$AE4832=1,$BD4832=0,$AC4832&lt;&gt;"CUSTOMER-Customer"),$BC4832*'TY Plant Summary by FERC'!$AF$5,0))</f>
        <v>0</v>
      </c>
      <c r="BF4832" s="1258">
        <f>IF(AND(VLOOKUP($G4832,$BT$16:$BU$155,2,FALSE)=BF$12,$AE4832=0,$BC4832&lt;&gt;0,$AC4832="CUSTOMER-Customer"),$BC4832,IF(AND(VLOOKUP($G4832,$BT$16:$BU$155,2,FALSE)&lt;&gt;BD$12,VLOOKUP($G4832,$BT$16:$BU$155,2,FALSE)&lt;&gt;BH$12,$AE4832=0,$BC4832&lt;&gt;0,$AC4832="CUSTOMER-Customer"),$BC4832*'TY Plant Summary by FERC'!$AG$5,0))</f>
        <v>0</v>
      </c>
      <c r="BG4832" s="1258">
        <f>IF(AND((VLOOKUP($G4832,$BT$16:$BU$155,2,FALSE)=BF$12),$AE4832=1,$BF4832=0,$AC4832="CUSTOMER-Customer"),$BC4832,IF(AND(VLOOKUP($G4832,$BT$16:$BU$155,2,FALSE)&lt;&gt;BD$12,$AE4832=1,$BF4832=0,$AC4832="CUSTOMER-Customer"),$BC4832*'TY Plant Summary by FERC'!$AG$5,0))</f>
        <v>0</v>
      </c>
      <c r="BH4832" s="1259">
        <f t="shared" si="689"/>
        <v>0</v>
      </c>
      <c r="BI4832" s="351"/>
      <c r="BJ4832" s="1257">
        <f>IF(VLOOKUP($A4832,'Table 3 Match'!$E$11:$F$57,2,FALSE)=BJ$11,$Z4832,0)</f>
        <v>0</v>
      </c>
      <c r="BK4832" s="1258">
        <f>IF(AND(VLOOKUP($G4832,$BT$16:$BU$155,2,FALSE)=BK$12,$AE4832=0,$BJ4832&lt;&gt;0),$BJ4832,IF(AND(VLOOKUP($G4832,$BT$16:$BU$155,2,FALSE)&lt;&gt;BM$12,VLOOKUP($G4832,$BT$16:$BU$155,2,FALSE)&lt;&gt;BO$12,$AE4832=0,$BJ4832&lt;&gt;0),$BJ4832*'TY Plant Summary by FERC'!$AK$5,0))</f>
        <v>0</v>
      </c>
      <c r="BL4832" s="1258">
        <f>IF(AND((VLOOKUP($G4832,$BT$16:$BU$155,2,FALSE)=BK$12),$AE4832=1,$BK4832=0),$BJ4832,IF(AND(VLOOKUP($G4832,$BT$16:$BU$155,2,FALSE)&lt;&gt;BM$12,$AE4832=1,$BK4832=0),$BJ4832*'TY Plant Summary by FERC'!$AK$5,0))</f>
        <v>0</v>
      </c>
      <c r="BM4832" s="1258">
        <f>IF(AND(VLOOKUP($G4832,$BT$16:$BU$155,2,FALSE)=BM$12,$AE4832=0,$BJ4832&lt;&gt;0),$BJ4832,IF(AND(VLOOKUP($G4832,$BT$16:$BU$155,2,FALSE)&lt;&gt;BK$12,VLOOKUP($G4832,$BT$16:$BU$155,2,FALSE)&lt;&gt;BO$12,$AE4832=0,$BJ4832&lt;&gt;0),$BJ4832*'TY Plant Summary by FERC'!$AL$5,0))</f>
        <v>0</v>
      </c>
      <c r="BN4832" s="1258">
        <f>IF(AND((VLOOKUP($G4832,$BT$16:$BU$155,2,FALSE)=BM$12),$AE4832=1,$BM4832=0),$BJ4832,IF(AND(VLOOKUP($G4832,$BT$16:$BU$155,2,FALSE)&lt;&gt;BK$12,$AE4832=1,$BM4832=0),$BJ4832*'TY Plant Summary by FERC'!$AL$5,0))</f>
        <v>0</v>
      </c>
      <c r="BO4832" s="1259">
        <f t="shared" si="690"/>
        <v>0</v>
      </c>
    </row>
    <row r="4833" spans="1:67" ht="15.75" thickBot="1" x14ac:dyDescent="0.3">
      <c r="A4833" s="305">
        <v>921</v>
      </c>
      <c r="B4833" s="306" t="s">
        <v>1409</v>
      </c>
      <c r="C4833" s="306" t="s">
        <v>1410</v>
      </c>
      <c r="D4833" s="306" t="s">
        <v>1414</v>
      </c>
      <c r="E4833" s="306" t="s">
        <v>1415</v>
      </c>
      <c r="F4833" s="306" t="s">
        <v>1186</v>
      </c>
      <c r="G4833" s="306" t="s">
        <v>1187</v>
      </c>
      <c r="H4833" s="306" t="s">
        <v>1416</v>
      </c>
      <c r="I4833" s="313">
        <v>2020</v>
      </c>
      <c r="J4833" s="313">
        <v>354</v>
      </c>
      <c r="K4833" s="313">
        <v>354</v>
      </c>
      <c r="L4833" s="313">
        <v>2695.5</v>
      </c>
      <c r="M4833" s="313">
        <v>8109.5</v>
      </c>
      <c r="N4833" s="313">
        <v>4536.5</v>
      </c>
      <c r="O4833" s="313">
        <v>2460</v>
      </c>
      <c r="P4833" s="313">
        <v>960</v>
      </c>
      <c r="Q4833" s="313">
        <v>180</v>
      </c>
      <c r="R4833" s="313">
        <v>420</v>
      </c>
      <c r="S4833" s="315">
        <v>0</v>
      </c>
      <c r="T4833" s="313">
        <v>720</v>
      </c>
      <c r="U4833" s="308">
        <v>22809.5</v>
      </c>
      <c r="V4833" s="273" t="s">
        <v>2589</v>
      </c>
      <c r="W4833" s="309">
        <v>0.10960000000000003</v>
      </c>
      <c r="X4833" s="273" t="s">
        <v>1191</v>
      </c>
      <c r="Y4833" s="310"/>
      <c r="Z4833" s="311">
        <v>2499.9212000000007</v>
      </c>
      <c r="AA4833" s="297" t="s">
        <v>2433</v>
      </c>
      <c r="AB4833" s="297" t="str">
        <f>VLOOKUP($A4833,'Table 3 Match'!$E$11:$F$57,2,FALSE)</f>
        <v>COMMON</v>
      </c>
      <c r="AC4833" s="297" t="str">
        <f t="shared" si="682"/>
        <v>COMMON-Customer</v>
      </c>
      <c r="AD4833" s="297" t="str">
        <f t="shared" si="683"/>
        <v/>
      </c>
      <c r="AE4833" s="297">
        <f t="shared" si="684"/>
        <v>0</v>
      </c>
      <c r="AF4833" s="354">
        <f t="shared" si="685"/>
        <v>921</v>
      </c>
      <c r="AH4833" s="1257">
        <f>IF(VLOOKUP($A4833,'Table 3 Match'!$E$11:$F$57,2,FALSE)=AH$11,$Z4833,0)</f>
        <v>0</v>
      </c>
      <c r="AI4833" s="1258">
        <f>IF(AND(VLOOKUP($G4833,$BT$16:$BU$155,2,FALSE)=AI$12,$AE4833=0,$AH4833&lt;&gt;0),$AH4833,IF(AND(VLOOKUP($G4833,$BT$16:$BU$155,2,FALSE)&lt;&gt;AK$12,VLOOKUP($G4833,$BT$16:$BU$155,2,FALSE)&lt;&gt;AM$12,$AE4833=0,$AH4833&lt;&gt;0),$AH4833*'TY Plant Summary by FERC'!$Q$5,0))</f>
        <v>0</v>
      </c>
      <c r="AJ4833" s="1258">
        <f>IF(AND((VLOOKUP($G4833,$BT$16:$BU$155,2,FALSE)=AI$12),$AE4833=1,$AI4833=0),$AH4833,IF(AND(VLOOKUP($G4833,$BT$16:$BU$155,2,FALSE)&lt;&gt;AK$12,$AE4833=1,$AI4833=0),$AH4833*'TY Plant Summary by FERC'!$Q$5,0))</f>
        <v>0</v>
      </c>
      <c r="AK4833" s="1258">
        <f>IF(AND(VLOOKUP($G4833,$BT$16:$BU$155,2,FALSE)=AK$12,$AE4833=0,$AH4833&lt;&gt;0),$AH4833,IF(AND(VLOOKUP($G4833,$BT$16:$BU$155,2,FALSE)&lt;&gt;AI$12,VLOOKUP($G4833,$BT$16:$BU$155,2,FALSE)&lt;&gt;AM$12,$AE4833=0,$AH4833&lt;&gt;0),$AH4833*'TY Plant Summary by FERC'!$R$5,0))</f>
        <v>0</v>
      </c>
      <c r="AL4833" s="1258">
        <f>IF(AND((VLOOKUP($G4833,$BT$16:$BU$155,2,FALSE)=AK$12),$AE4833=1,$AK4833=0),$AH4833,IF(AND(VLOOKUP($G4833,$BT$16:$BU$155,2,FALSE)&lt;&gt;AI$12,$AE4833=1,$AK4833=0),$AH4833*'TY Plant Summary by FERC'!$R$5,0))</f>
        <v>0</v>
      </c>
      <c r="AM4833" s="1259">
        <f t="shared" si="686"/>
        <v>0</v>
      </c>
      <c r="AO4833" s="1257">
        <f>IF(VLOOKUP($A4833,'Table 3 Match'!$E$11:$F$57,2,FALSE)=AO$11,$Z4833,0)</f>
        <v>0</v>
      </c>
      <c r="AP4833" s="1258">
        <f>IF(AND(VLOOKUP($G4833,$BT$16:$BU$155,2,FALSE)=AP$12,$AE4833=0,$AO4833&lt;&gt;0),$AO4833,IF(AND(VLOOKUP($G4833,$BT$16:$BU$155,2,FALSE)&lt;&gt;AR$12,VLOOKUP($G4833,$BT$16:$BU$155,2,FALSE)&lt;&gt;AT$12,$AE4833=0,$AO4833&lt;&gt;0),$AO4833*'TY Plant Summary by FERC'!$V$5,0))</f>
        <v>0</v>
      </c>
      <c r="AQ4833" s="1258">
        <f>IF(AND((VLOOKUP($G4833,$BT$16:$BU$155,2,FALSE)=AP$12),$AE4833=1,$AP4833=0),$AO4833,IF(AND(VLOOKUP($G4833,$BT$16:$BU$155,2,FALSE)&lt;&gt;AR$12,$AE4833=1,$AP4833=0),$AO4833*'TY Plant Summary by FERC'!$V$5,0))</f>
        <v>0</v>
      </c>
      <c r="AR4833" s="1258">
        <f>IF(AND(VLOOKUP($G4833,$BT$16:$BU$155,2,FALSE)=AR$12,$AE4833=0,$AO4833&lt;&gt;0),$AO4833,IF(AND(VLOOKUP($G4833,$BT$16:$BU$155,2,FALSE)&lt;&gt;AP$12,VLOOKUP($G4833,$BT$16:$BU$155,2,FALSE)&lt;&gt;AT$12,$AE4833=0,$AO4833&lt;&gt;0),$AO4833*'TY Plant Summary by FERC'!$W$5,0))</f>
        <v>0</v>
      </c>
      <c r="AS4833" s="1258">
        <f>IF(AND((VLOOKUP($G4833,$BT$16:$BU$155,2,FALSE)=AR$12),$AE4833=1,$AR4833=0),$AO4833,IF(AND(VLOOKUP($G4833,$BT$16:$BU$155,2,FALSE)&lt;&gt;AP$12,$AE4833=1,$AR4833=0),$AO4833*'TY Plant Summary by FERC'!$W$5,0))</f>
        <v>0</v>
      </c>
      <c r="AT4833" s="1259">
        <f t="shared" si="687"/>
        <v>0</v>
      </c>
      <c r="AU4833" s="351"/>
      <c r="AV4833" s="1257">
        <f>IF(VLOOKUP($A4833,'Table 3 Match'!$E$11:$F$57,2,FALSE)=AV$11,$Z4833,0)</f>
        <v>0</v>
      </c>
      <c r="AW4833" s="1258">
        <f>IF(AND(VLOOKUP($G4833,$BT$16:$BU$155,2,FALSE)=AW$12,$AE4833=0,$AV4833&lt;&gt;0),$AV4833,IF(AND(VLOOKUP($G4833,$BT$16:$BU$155,2,FALSE)&lt;&gt;AY$12,VLOOKUP($G4833,$BT$16:$BU$155,2,FALSE)&lt;&gt;BA$12,$AE4833=0,$AV4833&lt;&gt;0),$AV4833*'TY Plant Summary by FERC'!$AA$5,0))</f>
        <v>0</v>
      </c>
      <c r="AX4833" s="1258">
        <f>IF(AND((VLOOKUP($G4833,$BT$16:$BU$155,2,FALSE)=AW$12),$AE4833=1,$AW4833=0),$AV4833,IF(AND(VLOOKUP($G4833,$BT$16:$BU$155,2,FALSE)&lt;&gt;AY$12,$AE4833=1,$AW4833=0),$AV4833*'TY Plant Summary by FERC'!$AA$5,0))</f>
        <v>0</v>
      </c>
      <c r="AY4833" s="1258">
        <f>IF(AND(VLOOKUP($G4833,$BT$16:$BU$155,2,FALSE)=AY$12,$AE4833=0,$AV4833&lt;&gt;0),$AV4833,IF(AND(VLOOKUP($G4833,$BT$16:$BU$155,2,FALSE)&lt;&gt;AW$12,VLOOKUP($G4833,$BT$16:$BU$155,2,FALSE)&lt;&gt;BA$12,$AE4833=0,$AV4833&lt;&gt;0),$AV4833*'TY Plant Summary by FERC'!$AB$5,0))</f>
        <v>0</v>
      </c>
      <c r="AZ4833" s="1258">
        <f>IF(AND((VLOOKUP($G4833,$BT$16:$BU$155,2,FALSE)=AY$12),$AE4833=1,$AY4833=0),$AV4833,IF(AND(VLOOKUP($G4833,$BT$16:$BU$155,2,FALSE)&lt;&gt;AW$12,$AE4833=1,$AY4833=0),$AV4833*'TY Plant Summary by FERC'!$AB$5,0))</f>
        <v>0</v>
      </c>
      <c r="BA4833" s="1259">
        <f t="shared" si="688"/>
        <v>0</v>
      </c>
      <c r="BB4833" s="351"/>
      <c r="BC4833" s="1257">
        <f>IF(VLOOKUP($A4833,'Table 3 Match'!$E$11:$F$57,2,FALSE)=BC$11,$Z4833,0)</f>
        <v>0</v>
      </c>
      <c r="BD4833" s="1258">
        <f>IF(AND(VLOOKUP($G4833,$BT$16:$BU$155,2,FALSE)=BD$12,$AE4833=0,$BC4833&lt;&gt;0,$AC4833&lt;&gt;"CUSTOMER-Customer"),$BC4833,IF(AND(VLOOKUP($G4833,$BT$16:$BU$155,2,FALSE)&lt;&gt;BF$12,VLOOKUP($G4833,$BT$16:$BU$155,2,FALSE)&lt;&gt;BH$12,$AE4833=0,$BC4833&lt;&gt;0,$AC4833&lt;&gt;"CUSTOMER-Customer"),$BC4833*'TY Plant Summary by FERC'!$AF$5,0))</f>
        <v>0</v>
      </c>
      <c r="BE4833" s="1258">
        <f>IF(AND((VLOOKUP($G4833,$BT$16:$BU$155,2,FALSE)=BD$12),$AE4833=1,$BD4833=0,$AC4833&lt;&gt;"CUSTOMER-Customer"),$BC4833,IF(AND(VLOOKUP($G4833,$BT$16:$BU$155,2,FALSE)&lt;&gt;BF$12,$AE4833=1,$BD4833=0,$AC4833&lt;&gt;"CUSTOMER-Customer"),$BC4833*'TY Plant Summary by FERC'!$AF$5,0))</f>
        <v>0</v>
      </c>
      <c r="BF4833" s="1258">
        <f>IF(AND(VLOOKUP($G4833,$BT$16:$BU$155,2,FALSE)=BF$12,$AE4833=0,$BC4833&lt;&gt;0,$AC4833="CUSTOMER-Customer"),$BC4833,IF(AND(VLOOKUP($G4833,$BT$16:$BU$155,2,FALSE)&lt;&gt;BD$12,VLOOKUP($G4833,$BT$16:$BU$155,2,FALSE)&lt;&gt;BH$12,$AE4833=0,$BC4833&lt;&gt;0,$AC4833="CUSTOMER-Customer"),$BC4833*'TY Plant Summary by FERC'!$AG$5,0))</f>
        <v>0</v>
      </c>
      <c r="BG4833" s="1258">
        <f>IF(AND((VLOOKUP($G4833,$BT$16:$BU$155,2,FALSE)=BF$12),$AE4833=1,$BF4833=0,$AC4833="CUSTOMER-Customer"),$BC4833,IF(AND(VLOOKUP($G4833,$BT$16:$BU$155,2,FALSE)&lt;&gt;BD$12,$AE4833=1,$BF4833=0,$AC4833="CUSTOMER-Customer"),$BC4833*'TY Plant Summary by FERC'!$AG$5,0))</f>
        <v>0</v>
      </c>
      <c r="BH4833" s="1259">
        <f t="shared" si="689"/>
        <v>0</v>
      </c>
      <c r="BI4833" s="351"/>
      <c r="BJ4833" s="1257">
        <f>IF(VLOOKUP($A4833,'Table 3 Match'!$E$11:$F$57,2,FALSE)=BJ$11,$Z4833,0)</f>
        <v>2499.9212000000007</v>
      </c>
      <c r="BK4833" s="1258">
        <f>IF(AND(VLOOKUP($G4833,$BT$16:$BU$155,2,FALSE)=BK$12,$AE4833=0,$BJ4833&lt;&gt;0),$BJ4833,IF(AND(VLOOKUP($G4833,$BT$16:$BU$155,2,FALSE)&lt;&gt;BM$12,VLOOKUP($G4833,$BT$16:$BU$155,2,FALSE)&lt;&gt;BO$12,$AE4833=0,$BJ4833&lt;&gt;0),$BJ4833*'TY Plant Summary by FERC'!$AK$5,0))</f>
        <v>0</v>
      </c>
      <c r="BL4833" s="1258">
        <f>IF(AND((VLOOKUP($G4833,$BT$16:$BU$155,2,FALSE)=BK$12),$AE4833=1,$BK4833=0),$BJ4833,IF(AND(VLOOKUP($G4833,$BT$16:$BU$155,2,FALSE)&lt;&gt;BM$12,$AE4833=1,$BK4833=0),$BJ4833*'TY Plant Summary by FERC'!$AK$5,0))</f>
        <v>0</v>
      </c>
      <c r="BM4833" s="1258">
        <f>IF(AND(VLOOKUP($G4833,$BT$16:$BU$155,2,FALSE)=BM$12,$AE4833=0,$BJ4833&lt;&gt;0),$BJ4833,IF(AND(VLOOKUP($G4833,$BT$16:$BU$155,2,FALSE)&lt;&gt;BK$12,VLOOKUP($G4833,$BT$16:$BU$155,2,FALSE)&lt;&gt;BO$12,$AE4833=0,$BJ4833&lt;&gt;0),$BJ4833*'TY Plant Summary by FERC'!$AL$5,0))</f>
        <v>2499.9212000000007</v>
      </c>
      <c r="BN4833" s="1258">
        <f>IF(AND((VLOOKUP($G4833,$BT$16:$BU$155,2,FALSE)=BM$12),$AE4833=1,$BM4833=0),$BJ4833,IF(AND(VLOOKUP($G4833,$BT$16:$BU$155,2,FALSE)&lt;&gt;BK$12,$AE4833=1,$BM4833=0),$BJ4833*'TY Plant Summary by FERC'!$AL$5,0))</f>
        <v>0</v>
      </c>
      <c r="BO4833" s="1259">
        <f t="shared" si="690"/>
        <v>0</v>
      </c>
    </row>
    <row r="4834" spans="1:67" ht="15.75" thickBot="1" x14ac:dyDescent="0.3">
      <c r="A4834" s="305">
        <v>921</v>
      </c>
      <c r="B4834" s="306" t="s">
        <v>1409</v>
      </c>
      <c r="C4834" s="306" t="s">
        <v>1410</v>
      </c>
      <c r="D4834" s="306" t="s">
        <v>1417</v>
      </c>
      <c r="E4834" s="306" t="s">
        <v>1418</v>
      </c>
      <c r="F4834" s="306" t="s">
        <v>1186</v>
      </c>
      <c r="G4834" s="306" t="s">
        <v>1187</v>
      </c>
      <c r="H4834" s="306" t="s">
        <v>1419</v>
      </c>
      <c r="I4834" s="307">
        <v>12146</v>
      </c>
      <c r="J4834" s="307">
        <v>12318.96</v>
      </c>
      <c r="K4834" s="307">
        <v>2950.5</v>
      </c>
      <c r="L4834" s="307">
        <v>-3676</v>
      </c>
      <c r="M4834" s="307">
        <v>-1147</v>
      </c>
      <c r="N4834" s="307">
        <v>18581</v>
      </c>
      <c r="O4834" s="307">
        <v>2735.99</v>
      </c>
      <c r="P4834" s="307">
        <v>-21661.99</v>
      </c>
      <c r="Q4834" s="307">
        <v>542.5</v>
      </c>
      <c r="R4834" s="316">
        <v>0</v>
      </c>
      <c r="S4834" s="316">
        <v>0</v>
      </c>
      <c r="T4834" s="307">
        <v>-11026.96</v>
      </c>
      <c r="U4834" s="308">
        <v>11762.999999999996</v>
      </c>
      <c r="V4834" s="325" t="s">
        <v>2590</v>
      </c>
      <c r="W4834" s="309">
        <v>0.10960000000000003</v>
      </c>
      <c r="X4834" s="273" t="s">
        <v>1191</v>
      </c>
      <c r="Y4834" s="310"/>
      <c r="Z4834" s="311">
        <v>1289.2248</v>
      </c>
      <c r="AA4834" s="297" t="s">
        <v>2433</v>
      </c>
      <c r="AB4834" s="297" t="str">
        <f>VLOOKUP($A4834,'Table 3 Match'!$E$11:$F$57,2,FALSE)</f>
        <v>COMMON</v>
      </c>
      <c r="AC4834" s="297" t="str">
        <f t="shared" si="682"/>
        <v>COMMON-Customer</v>
      </c>
      <c r="AD4834" s="297" t="str">
        <f t="shared" si="683"/>
        <v/>
      </c>
      <c r="AE4834" s="297">
        <f t="shared" si="684"/>
        <v>0</v>
      </c>
      <c r="AF4834" s="354">
        <f t="shared" si="685"/>
        <v>921</v>
      </c>
      <c r="AH4834" s="1257">
        <f>IF(VLOOKUP($A4834,'Table 3 Match'!$E$11:$F$57,2,FALSE)=AH$11,$Z4834,0)</f>
        <v>0</v>
      </c>
      <c r="AI4834" s="1258">
        <f>IF(AND(VLOOKUP($G4834,$BT$16:$BU$155,2,FALSE)=AI$12,$AE4834=0,$AH4834&lt;&gt;0),$AH4834,IF(AND(VLOOKUP($G4834,$BT$16:$BU$155,2,FALSE)&lt;&gt;AK$12,VLOOKUP($G4834,$BT$16:$BU$155,2,FALSE)&lt;&gt;AM$12,$AE4834=0,$AH4834&lt;&gt;0),$AH4834*'TY Plant Summary by FERC'!$Q$5,0))</f>
        <v>0</v>
      </c>
      <c r="AJ4834" s="1258">
        <f>IF(AND((VLOOKUP($G4834,$BT$16:$BU$155,2,FALSE)=AI$12),$AE4834=1,$AI4834=0),$AH4834,IF(AND(VLOOKUP($G4834,$BT$16:$BU$155,2,FALSE)&lt;&gt;AK$12,$AE4834=1,$AI4834=0),$AH4834*'TY Plant Summary by FERC'!$Q$5,0))</f>
        <v>0</v>
      </c>
      <c r="AK4834" s="1258">
        <f>IF(AND(VLOOKUP($G4834,$BT$16:$BU$155,2,FALSE)=AK$12,$AE4834=0,$AH4834&lt;&gt;0),$AH4834,IF(AND(VLOOKUP($G4834,$BT$16:$BU$155,2,FALSE)&lt;&gt;AI$12,VLOOKUP($G4834,$BT$16:$BU$155,2,FALSE)&lt;&gt;AM$12,$AE4834=0,$AH4834&lt;&gt;0),$AH4834*'TY Plant Summary by FERC'!$R$5,0))</f>
        <v>0</v>
      </c>
      <c r="AL4834" s="1258">
        <f>IF(AND((VLOOKUP($G4834,$BT$16:$BU$155,2,FALSE)=AK$12),$AE4834=1,$AK4834=0),$AH4834,IF(AND(VLOOKUP($G4834,$BT$16:$BU$155,2,FALSE)&lt;&gt;AI$12,$AE4834=1,$AK4834=0),$AH4834*'TY Plant Summary by FERC'!$R$5,0))</f>
        <v>0</v>
      </c>
      <c r="AM4834" s="1259">
        <f t="shared" si="686"/>
        <v>0</v>
      </c>
      <c r="AO4834" s="1257">
        <f>IF(VLOOKUP($A4834,'Table 3 Match'!$E$11:$F$57,2,FALSE)=AO$11,$Z4834,0)</f>
        <v>0</v>
      </c>
      <c r="AP4834" s="1258">
        <f>IF(AND(VLOOKUP($G4834,$BT$16:$BU$155,2,FALSE)=AP$12,$AE4834=0,$AO4834&lt;&gt;0),$AO4834,IF(AND(VLOOKUP($G4834,$BT$16:$BU$155,2,FALSE)&lt;&gt;AR$12,VLOOKUP($G4834,$BT$16:$BU$155,2,FALSE)&lt;&gt;AT$12,$AE4834=0,$AO4834&lt;&gt;0),$AO4834*'TY Plant Summary by FERC'!$V$5,0))</f>
        <v>0</v>
      </c>
      <c r="AQ4834" s="1258">
        <f>IF(AND((VLOOKUP($G4834,$BT$16:$BU$155,2,FALSE)=AP$12),$AE4834=1,$AP4834=0),$AO4834,IF(AND(VLOOKUP($G4834,$BT$16:$BU$155,2,FALSE)&lt;&gt;AR$12,$AE4834=1,$AP4834=0),$AO4834*'TY Plant Summary by FERC'!$V$5,0))</f>
        <v>0</v>
      </c>
      <c r="AR4834" s="1258">
        <f>IF(AND(VLOOKUP($G4834,$BT$16:$BU$155,2,FALSE)=AR$12,$AE4834=0,$AO4834&lt;&gt;0),$AO4834,IF(AND(VLOOKUP($G4834,$BT$16:$BU$155,2,FALSE)&lt;&gt;AP$12,VLOOKUP($G4834,$BT$16:$BU$155,2,FALSE)&lt;&gt;AT$12,$AE4834=0,$AO4834&lt;&gt;0),$AO4834*'TY Plant Summary by FERC'!$W$5,0))</f>
        <v>0</v>
      </c>
      <c r="AS4834" s="1258">
        <f>IF(AND((VLOOKUP($G4834,$BT$16:$BU$155,2,FALSE)=AR$12),$AE4834=1,$AR4834=0),$AO4834,IF(AND(VLOOKUP($G4834,$BT$16:$BU$155,2,FALSE)&lt;&gt;AP$12,$AE4834=1,$AR4834=0),$AO4834*'TY Plant Summary by FERC'!$W$5,0))</f>
        <v>0</v>
      </c>
      <c r="AT4834" s="1259">
        <f t="shared" si="687"/>
        <v>0</v>
      </c>
      <c r="AU4834" s="351"/>
      <c r="AV4834" s="1257">
        <f>IF(VLOOKUP($A4834,'Table 3 Match'!$E$11:$F$57,2,FALSE)=AV$11,$Z4834,0)</f>
        <v>0</v>
      </c>
      <c r="AW4834" s="1258">
        <f>IF(AND(VLOOKUP($G4834,$BT$16:$BU$155,2,FALSE)=AW$12,$AE4834=0,$AV4834&lt;&gt;0),$AV4834,IF(AND(VLOOKUP($G4834,$BT$16:$BU$155,2,FALSE)&lt;&gt;AY$12,VLOOKUP($G4834,$BT$16:$BU$155,2,FALSE)&lt;&gt;BA$12,$AE4834=0,$AV4834&lt;&gt;0),$AV4834*'TY Plant Summary by FERC'!$AA$5,0))</f>
        <v>0</v>
      </c>
      <c r="AX4834" s="1258">
        <f>IF(AND((VLOOKUP($G4834,$BT$16:$BU$155,2,FALSE)=AW$12),$AE4834=1,$AW4834=0),$AV4834,IF(AND(VLOOKUP($G4834,$BT$16:$BU$155,2,FALSE)&lt;&gt;AY$12,$AE4834=1,$AW4834=0),$AV4834*'TY Plant Summary by FERC'!$AA$5,0))</f>
        <v>0</v>
      </c>
      <c r="AY4834" s="1258">
        <f>IF(AND(VLOOKUP($G4834,$BT$16:$BU$155,2,FALSE)=AY$12,$AE4834=0,$AV4834&lt;&gt;0),$AV4834,IF(AND(VLOOKUP($G4834,$BT$16:$BU$155,2,FALSE)&lt;&gt;AW$12,VLOOKUP($G4834,$BT$16:$BU$155,2,FALSE)&lt;&gt;BA$12,$AE4834=0,$AV4834&lt;&gt;0),$AV4834*'TY Plant Summary by FERC'!$AB$5,0))</f>
        <v>0</v>
      </c>
      <c r="AZ4834" s="1258">
        <f>IF(AND((VLOOKUP($G4834,$BT$16:$BU$155,2,FALSE)=AY$12),$AE4834=1,$AY4834=0),$AV4834,IF(AND(VLOOKUP($G4834,$BT$16:$BU$155,2,FALSE)&lt;&gt;AW$12,$AE4834=1,$AY4834=0),$AV4834*'TY Plant Summary by FERC'!$AB$5,0))</f>
        <v>0</v>
      </c>
      <c r="BA4834" s="1259">
        <f t="shared" si="688"/>
        <v>0</v>
      </c>
      <c r="BB4834" s="351"/>
      <c r="BC4834" s="1257">
        <f>IF(VLOOKUP($A4834,'Table 3 Match'!$E$11:$F$57,2,FALSE)=BC$11,$Z4834,0)</f>
        <v>0</v>
      </c>
      <c r="BD4834" s="1258">
        <f>IF(AND(VLOOKUP($G4834,$BT$16:$BU$155,2,FALSE)=BD$12,$AE4834=0,$BC4834&lt;&gt;0,$AC4834&lt;&gt;"CUSTOMER-Customer"),$BC4834,IF(AND(VLOOKUP($G4834,$BT$16:$BU$155,2,FALSE)&lt;&gt;BF$12,VLOOKUP($G4834,$BT$16:$BU$155,2,FALSE)&lt;&gt;BH$12,$AE4834=0,$BC4834&lt;&gt;0,$AC4834&lt;&gt;"CUSTOMER-Customer"),$BC4834*'TY Plant Summary by FERC'!$AF$5,0))</f>
        <v>0</v>
      </c>
      <c r="BE4834" s="1258">
        <f>IF(AND((VLOOKUP($G4834,$BT$16:$BU$155,2,FALSE)=BD$12),$AE4834=1,$BD4834=0,$AC4834&lt;&gt;"CUSTOMER-Customer"),$BC4834,IF(AND(VLOOKUP($G4834,$BT$16:$BU$155,2,FALSE)&lt;&gt;BF$12,$AE4834=1,$BD4834=0,$AC4834&lt;&gt;"CUSTOMER-Customer"),$BC4834*'TY Plant Summary by FERC'!$AF$5,0))</f>
        <v>0</v>
      </c>
      <c r="BF4834" s="1258">
        <f>IF(AND(VLOOKUP($G4834,$BT$16:$BU$155,2,FALSE)=BF$12,$AE4834=0,$BC4834&lt;&gt;0,$AC4834="CUSTOMER-Customer"),$BC4834,IF(AND(VLOOKUP($G4834,$BT$16:$BU$155,2,FALSE)&lt;&gt;BD$12,VLOOKUP($G4834,$BT$16:$BU$155,2,FALSE)&lt;&gt;BH$12,$AE4834=0,$BC4834&lt;&gt;0,$AC4834="CUSTOMER-Customer"),$BC4834*'TY Plant Summary by FERC'!$AG$5,0))</f>
        <v>0</v>
      </c>
      <c r="BG4834" s="1258">
        <f>IF(AND((VLOOKUP($G4834,$BT$16:$BU$155,2,FALSE)=BF$12),$AE4834=1,$BF4834=0,$AC4834="CUSTOMER-Customer"),$BC4834,IF(AND(VLOOKUP($G4834,$BT$16:$BU$155,2,FALSE)&lt;&gt;BD$12,$AE4834=1,$BF4834=0,$AC4834="CUSTOMER-Customer"),$BC4834*'TY Plant Summary by FERC'!$AG$5,0))</f>
        <v>0</v>
      </c>
      <c r="BH4834" s="1259">
        <f t="shared" si="689"/>
        <v>0</v>
      </c>
      <c r="BI4834" s="351"/>
      <c r="BJ4834" s="1257">
        <f>IF(VLOOKUP($A4834,'Table 3 Match'!$E$11:$F$57,2,FALSE)=BJ$11,$Z4834,0)</f>
        <v>1289.2248</v>
      </c>
      <c r="BK4834" s="1258">
        <f>IF(AND(VLOOKUP($G4834,$BT$16:$BU$155,2,FALSE)=BK$12,$AE4834=0,$BJ4834&lt;&gt;0),$BJ4834,IF(AND(VLOOKUP($G4834,$BT$16:$BU$155,2,FALSE)&lt;&gt;BM$12,VLOOKUP($G4834,$BT$16:$BU$155,2,FALSE)&lt;&gt;BO$12,$AE4834=0,$BJ4834&lt;&gt;0),$BJ4834*'TY Plant Summary by FERC'!$AK$5,0))</f>
        <v>0</v>
      </c>
      <c r="BL4834" s="1258">
        <f>IF(AND((VLOOKUP($G4834,$BT$16:$BU$155,2,FALSE)=BK$12),$AE4834=1,$BK4834=0),$BJ4834,IF(AND(VLOOKUP($G4834,$BT$16:$BU$155,2,FALSE)&lt;&gt;BM$12,$AE4834=1,$BK4834=0),$BJ4834*'TY Plant Summary by FERC'!$AK$5,0))</f>
        <v>0</v>
      </c>
      <c r="BM4834" s="1258">
        <f>IF(AND(VLOOKUP($G4834,$BT$16:$BU$155,2,FALSE)=BM$12,$AE4834=0,$BJ4834&lt;&gt;0),$BJ4834,IF(AND(VLOOKUP($G4834,$BT$16:$BU$155,2,FALSE)&lt;&gt;BK$12,VLOOKUP($G4834,$BT$16:$BU$155,2,FALSE)&lt;&gt;BO$12,$AE4834=0,$BJ4834&lt;&gt;0),$BJ4834*'TY Plant Summary by FERC'!$AL$5,0))</f>
        <v>1289.2248</v>
      </c>
      <c r="BN4834" s="1258">
        <f>IF(AND((VLOOKUP($G4834,$BT$16:$BU$155,2,FALSE)=BM$12),$AE4834=1,$BM4834=0),$BJ4834,IF(AND(VLOOKUP($G4834,$BT$16:$BU$155,2,FALSE)&lt;&gt;BK$12,$AE4834=1,$BM4834=0),$BJ4834*'TY Plant Summary by FERC'!$AL$5,0))</f>
        <v>0</v>
      </c>
      <c r="BO4834" s="1259">
        <f t="shared" si="690"/>
        <v>0</v>
      </c>
    </row>
    <row r="4835" spans="1:67" ht="15.75" thickBot="1" x14ac:dyDescent="0.3">
      <c r="A4835" s="305">
        <v>921</v>
      </c>
      <c r="B4835" s="306" t="s">
        <v>1409</v>
      </c>
      <c r="C4835" s="306" t="s">
        <v>1410</v>
      </c>
      <c r="D4835" s="306" t="s">
        <v>1420</v>
      </c>
      <c r="E4835" s="306" t="s">
        <v>1421</v>
      </c>
      <c r="F4835" s="306" t="s">
        <v>1186</v>
      </c>
      <c r="G4835" s="306" t="s">
        <v>1187</v>
      </c>
      <c r="H4835" s="306" t="s">
        <v>1422</v>
      </c>
      <c r="I4835" s="313">
        <v>8379</v>
      </c>
      <c r="J4835" s="313">
        <v>27061</v>
      </c>
      <c r="K4835" s="313">
        <v>9365</v>
      </c>
      <c r="L4835" s="313">
        <v>-7968.5</v>
      </c>
      <c r="M4835" s="313">
        <v>47806</v>
      </c>
      <c r="N4835" s="313">
        <v>7114</v>
      </c>
      <c r="O4835" s="313">
        <v>19333.5</v>
      </c>
      <c r="P4835" s="313">
        <v>21832</v>
      </c>
      <c r="Q4835" s="313">
        <v>540</v>
      </c>
      <c r="R4835" s="313">
        <v>9655</v>
      </c>
      <c r="S4835" s="313">
        <v>13198.07</v>
      </c>
      <c r="T4835" s="315">
        <v>0</v>
      </c>
      <c r="U4835" s="308">
        <v>156315.07</v>
      </c>
      <c r="V4835" s="325" t="s">
        <v>2591</v>
      </c>
      <c r="W4835" s="309">
        <v>0.10960000000000003</v>
      </c>
      <c r="X4835" s="273" t="s">
        <v>1191</v>
      </c>
      <c r="Y4835" s="310"/>
      <c r="Z4835" s="311">
        <v>17132.131672000007</v>
      </c>
      <c r="AA4835" s="297" t="s">
        <v>2433</v>
      </c>
      <c r="AB4835" s="297" t="str">
        <f>VLOOKUP($A4835,'Table 3 Match'!$E$11:$F$57,2,FALSE)</f>
        <v>COMMON</v>
      </c>
      <c r="AC4835" s="297" t="str">
        <f t="shared" si="682"/>
        <v>COMMON-Customer</v>
      </c>
      <c r="AD4835" s="297" t="str">
        <f t="shared" si="683"/>
        <v/>
      </c>
      <c r="AE4835" s="297">
        <f t="shared" si="684"/>
        <v>0</v>
      </c>
      <c r="AF4835" s="354">
        <f t="shared" si="685"/>
        <v>921</v>
      </c>
      <c r="AH4835" s="1257">
        <f>IF(VLOOKUP($A4835,'Table 3 Match'!$E$11:$F$57,2,FALSE)=AH$11,$Z4835,0)</f>
        <v>0</v>
      </c>
      <c r="AI4835" s="1258">
        <f>IF(AND(VLOOKUP($G4835,$BT$16:$BU$155,2,FALSE)=AI$12,$AE4835=0,$AH4835&lt;&gt;0),$AH4835,IF(AND(VLOOKUP($G4835,$BT$16:$BU$155,2,FALSE)&lt;&gt;AK$12,VLOOKUP($G4835,$BT$16:$BU$155,2,FALSE)&lt;&gt;AM$12,$AE4835=0,$AH4835&lt;&gt;0),$AH4835*'TY Plant Summary by FERC'!$Q$5,0))</f>
        <v>0</v>
      </c>
      <c r="AJ4835" s="1258">
        <f>IF(AND((VLOOKUP($G4835,$BT$16:$BU$155,2,FALSE)=AI$12),$AE4835=1,$AI4835=0),$AH4835,IF(AND(VLOOKUP($G4835,$BT$16:$BU$155,2,FALSE)&lt;&gt;AK$12,$AE4835=1,$AI4835=0),$AH4835*'TY Plant Summary by FERC'!$Q$5,0))</f>
        <v>0</v>
      </c>
      <c r="AK4835" s="1258">
        <f>IF(AND(VLOOKUP($G4835,$BT$16:$BU$155,2,FALSE)=AK$12,$AE4835=0,$AH4835&lt;&gt;0),$AH4835,IF(AND(VLOOKUP($G4835,$BT$16:$BU$155,2,FALSE)&lt;&gt;AI$12,VLOOKUP($G4835,$BT$16:$BU$155,2,FALSE)&lt;&gt;AM$12,$AE4835=0,$AH4835&lt;&gt;0),$AH4835*'TY Plant Summary by FERC'!$R$5,0))</f>
        <v>0</v>
      </c>
      <c r="AL4835" s="1258">
        <f>IF(AND((VLOOKUP($G4835,$BT$16:$BU$155,2,FALSE)=AK$12),$AE4835=1,$AK4835=0),$AH4835,IF(AND(VLOOKUP($G4835,$BT$16:$BU$155,2,FALSE)&lt;&gt;AI$12,$AE4835=1,$AK4835=0),$AH4835*'TY Plant Summary by FERC'!$R$5,0))</f>
        <v>0</v>
      </c>
      <c r="AM4835" s="1259">
        <f t="shared" si="686"/>
        <v>0</v>
      </c>
      <c r="AO4835" s="1257">
        <f>IF(VLOOKUP($A4835,'Table 3 Match'!$E$11:$F$57,2,FALSE)=AO$11,$Z4835,0)</f>
        <v>0</v>
      </c>
      <c r="AP4835" s="1258">
        <f>IF(AND(VLOOKUP($G4835,$BT$16:$BU$155,2,FALSE)=AP$12,$AE4835=0,$AO4835&lt;&gt;0),$AO4835,IF(AND(VLOOKUP($G4835,$BT$16:$BU$155,2,FALSE)&lt;&gt;AR$12,VLOOKUP($G4835,$BT$16:$BU$155,2,FALSE)&lt;&gt;AT$12,$AE4835=0,$AO4835&lt;&gt;0),$AO4835*'TY Plant Summary by FERC'!$V$5,0))</f>
        <v>0</v>
      </c>
      <c r="AQ4835" s="1258">
        <f>IF(AND((VLOOKUP($G4835,$BT$16:$BU$155,2,FALSE)=AP$12),$AE4835=1,$AP4835=0),$AO4835,IF(AND(VLOOKUP($G4835,$BT$16:$BU$155,2,FALSE)&lt;&gt;AR$12,$AE4835=1,$AP4835=0),$AO4835*'TY Plant Summary by FERC'!$V$5,0))</f>
        <v>0</v>
      </c>
      <c r="AR4835" s="1258">
        <f>IF(AND(VLOOKUP($G4835,$BT$16:$BU$155,2,FALSE)=AR$12,$AE4835=0,$AO4835&lt;&gt;0),$AO4835,IF(AND(VLOOKUP($G4835,$BT$16:$BU$155,2,FALSE)&lt;&gt;AP$12,VLOOKUP($G4835,$BT$16:$BU$155,2,FALSE)&lt;&gt;AT$12,$AE4835=0,$AO4835&lt;&gt;0),$AO4835*'TY Plant Summary by FERC'!$W$5,0))</f>
        <v>0</v>
      </c>
      <c r="AS4835" s="1258">
        <f>IF(AND((VLOOKUP($G4835,$BT$16:$BU$155,2,FALSE)=AR$12),$AE4835=1,$AR4835=0),$AO4835,IF(AND(VLOOKUP($G4835,$BT$16:$BU$155,2,FALSE)&lt;&gt;AP$12,$AE4835=1,$AR4835=0),$AO4835*'TY Plant Summary by FERC'!$W$5,0))</f>
        <v>0</v>
      </c>
      <c r="AT4835" s="1259">
        <f t="shared" si="687"/>
        <v>0</v>
      </c>
      <c r="AU4835" s="351"/>
      <c r="AV4835" s="1257">
        <f>IF(VLOOKUP($A4835,'Table 3 Match'!$E$11:$F$57,2,FALSE)=AV$11,$Z4835,0)</f>
        <v>0</v>
      </c>
      <c r="AW4835" s="1258">
        <f>IF(AND(VLOOKUP($G4835,$BT$16:$BU$155,2,FALSE)=AW$12,$AE4835=0,$AV4835&lt;&gt;0),$AV4835,IF(AND(VLOOKUP($G4835,$BT$16:$BU$155,2,FALSE)&lt;&gt;AY$12,VLOOKUP($G4835,$BT$16:$BU$155,2,FALSE)&lt;&gt;BA$12,$AE4835=0,$AV4835&lt;&gt;0),$AV4835*'TY Plant Summary by FERC'!$AA$5,0))</f>
        <v>0</v>
      </c>
      <c r="AX4835" s="1258">
        <f>IF(AND((VLOOKUP($G4835,$BT$16:$BU$155,2,FALSE)=AW$12),$AE4835=1,$AW4835=0),$AV4835,IF(AND(VLOOKUP($G4835,$BT$16:$BU$155,2,FALSE)&lt;&gt;AY$12,$AE4835=1,$AW4835=0),$AV4835*'TY Plant Summary by FERC'!$AA$5,0))</f>
        <v>0</v>
      </c>
      <c r="AY4835" s="1258">
        <f>IF(AND(VLOOKUP($G4835,$BT$16:$BU$155,2,FALSE)=AY$12,$AE4835=0,$AV4835&lt;&gt;0),$AV4835,IF(AND(VLOOKUP($G4835,$BT$16:$BU$155,2,FALSE)&lt;&gt;AW$12,VLOOKUP($G4835,$BT$16:$BU$155,2,FALSE)&lt;&gt;BA$12,$AE4835=0,$AV4835&lt;&gt;0),$AV4835*'TY Plant Summary by FERC'!$AB$5,0))</f>
        <v>0</v>
      </c>
      <c r="AZ4835" s="1258">
        <f>IF(AND((VLOOKUP($G4835,$BT$16:$BU$155,2,FALSE)=AY$12),$AE4835=1,$AY4835=0),$AV4835,IF(AND(VLOOKUP($G4835,$BT$16:$BU$155,2,FALSE)&lt;&gt;AW$12,$AE4835=1,$AY4835=0),$AV4835*'TY Plant Summary by FERC'!$AB$5,0))</f>
        <v>0</v>
      </c>
      <c r="BA4835" s="1259">
        <f t="shared" si="688"/>
        <v>0</v>
      </c>
      <c r="BB4835" s="351"/>
      <c r="BC4835" s="1257">
        <f>IF(VLOOKUP($A4835,'Table 3 Match'!$E$11:$F$57,2,FALSE)=BC$11,$Z4835,0)</f>
        <v>0</v>
      </c>
      <c r="BD4835" s="1258">
        <f>IF(AND(VLOOKUP($G4835,$BT$16:$BU$155,2,FALSE)=BD$12,$AE4835=0,$BC4835&lt;&gt;0,$AC4835&lt;&gt;"CUSTOMER-Customer"),$BC4835,IF(AND(VLOOKUP($G4835,$BT$16:$BU$155,2,FALSE)&lt;&gt;BF$12,VLOOKUP($G4835,$BT$16:$BU$155,2,FALSE)&lt;&gt;BH$12,$AE4835=0,$BC4835&lt;&gt;0,$AC4835&lt;&gt;"CUSTOMER-Customer"),$BC4835*'TY Plant Summary by FERC'!$AF$5,0))</f>
        <v>0</v>
      </c>
      <c r="BE4835" s="1258">
        <f>IF(AND((VLOOKUP($G4835,$BT$16:$BU$155,2,FALSE)=BD$12),$AE4835=1,$BD4835=0,$AC4835&lt;&gt;"CUSTOMER-Customer"),$BC4835,IF(AND(VLOOKUP($G4835,$BT$16:$BU$155,2,FALSE)&lt;&gt;BF$12,$AE4835=1,$BD4835=0,$AC4835&lt;&gt;"CUSTOMER-Customer"),$BC4835*'TY Plant Summary by FERC'!$AF$5,0))</f>
        <v>0</v>
      </c>
      <c r="BF4835" s="1258">
        <f>IF(AND(VLOOKUP($G4835,$BT$16:$BU$155,2,FALSE)=BF$12,$AE4835=0,$BC4835&lt;&gt;0,$AC4835="CUSTOMER-Customer"),$BC4835,IF(AND(VLOOKUP($G4835,$BT$16:$BU$155,2,FALSE)&lt;&gt;BD$12,VLOOKUP($G4835,$BT$16:$BU$155,2,FALSE)&lt;&gt;BH$12,$AE4835=0,$BC4835&lt;&gt;0,$AC4835="CUSTOMER-Customer"),$BC4835*'TY Plant Summary by FERC'!$AG$5,0))</f>
        <v>0</v>
      </c>
      <c r="BG4835" s="1258">
        <f>IF(AND((VLOOKUP($G4835,$BT$16:$BU$155,2,FALSE)=BF$12),$AE4835=1,$BF4835=0,$AC4835="CUSTOMER-Customer"),$BC4835,IF(AND(VLOOKUP($G4835,$BT$16:$BU$155,2,FALSE)&lt;&gt;BD$12,$AE4835=1,$BF4835=0,$AC4835="CUSTOMER-Customer"),$BC4835*'TY Plant Summary by FERC'!$AG$5,0))</f>
        <v>0</v>
      </c>
      <c r="BH4835" s="1259">
        <f t="shared" si="689"/>
        <v>0</v>
      </c>
      <c r="BI4835" s="351"/>
      <c r="BJ4835" s="1257">
        <f>IF(VLOOKUP($A4835,'Table 3 Match'!$E$11:$F$57,2,FALSE)=BJ$11,$Z4835,0)</f>
        <v>17132.131672000007</v>
      </c>
      <c r="BK4835" s="1258">
        <f>IF(AND(VLOOKUP($G4835,$BT$16:$BU$155,2,FALSE)=BK$12,$AE4835=0,$BJ4835&lt;&gt;0),$BJ4835,IF(AND(VLOOKUP($G4835,$BT$16:$BU$155,2,FALSE)&lt;&gt;BM$12,VLOOKUP($G4835,$BT$16:$BU$155,2,FALSE)&lt;&gt;BO$12,$AE4835=0,$BJ4835&lt;&gt;0),$BJ4835*'TY Plant Summary by FERC'!$AK$5,0))</f>
        <v>0</v>
      </c>
      <c r="BL4835" s="1258">
        <f>IF(AND((VLOOKUP($G4835,$BT$16:$BU$155,2,FALSE)=BK$12),$AE4835=1,$BK4835=0),$BJ4835,IF(AND(VLOOKUP($G4835,$BT$16:$BU$155,2,FALSE)&lt;&gt;BM$12,$AE4835=1,$BK4835=0),$BJ4835*'TY Plant Summary by FERC'!$AK$5,0))</f>
        <v>0</v>
      </c>
      <c r="BM4835" s="1258">
        <f>IF(AND(VLOOKUP($G4835,$BT$16:$BU$155,2,FALSE)=BM$12,$AE4835=0,$BJ4835&lt;&gt;0),$BJ4835,IF(AND(VLOOKUP($G4835,$BT$16:$BU$155,2,FALSE)&lt;&gt;BK$12,VLOOKUP($G4835,$BT$16:$BU$155,2,FALSE)&lt;&gt;BO$12,$AE4835=0,$BJ4835&lt;&gt;0),$BJ4835*'TY Plant Summary by FERC'!$AL$5,0))</f>
        <v>17132.131672000007</v>
      </c>
      <c r="BN4835" s="1258">
        <f>IF(AND((VLOOKUP($G4835,$BT$16:$BU$155,2,FALSE)=BM$12),$AE4835=1,$BM4835=0),$BJ4835,IF(AND(VLOOKUP($G4835,$BT$16:$BU$155,2,FALSE)&lt;&gt;BK$12,$AE4835=1,$BM4835=0),$BJ4835*'TY Plant Summary by FERC'!$AL$5,0))</f>
        <v>0</v>
      </c>
      <c r="BO4835" s="1259">
        <f t="shared" si="690"/>
        <v>0</v>
      </c>
    </row>
    <row r="4836" spans="1:67" ht="15.75" thickBot="1" x14ac:dyDescent="0.3">
      <c r="A4836" s="305">
        <v>921</v>
      </c>
      <c r="B4836" s="306" t="s">
        <v>1423</v>
      </c>
      <c r="C4836" s="306" t="s">
        <v>1424</v>
      </c>
      <c r="D4836" s="306" t="s">
        <v>1200</v>
      </c>
      <c r="E4836" s="306" t="s">
        <v>1201</v>
      </c>
      <c r="F4836" s="306" t="s">
        <v>1186</v>
      </c>
      <c r="G4836" s="306" t="s">
        <v>1187</v>
      </c>
      <c r="H4836" s="306" t="s">
        <v>455</v>
      </c>
      <c r="I4836" s="307">
        <v>5000</v>
      </c>
      <c r="J4836" s="307">
        <v>5000</v>
      </c>
      <c r="K4836" s="314"/>
      <c r="L4836" s="314"/>
      <c r="M4836" s="314"/>
      <c r="N4836" s="307">
        <v>44832.38</v>
      </c>
      <c r="O4836" s="307">
        <v>31591.35</v>
      </c>
      <c r="P4836" s="307">
        <v>4256</v>
      </c>
      <c r="Q4836" s="307">
        <v>17285</v>
      </c>
      <c r="R4836" s="307">
        <v>385.49</v>
      </c>
      <c r="S4836" s="307">
        <v>6400</v>
      </c>
      <c r="T4836" s="307">
        <v>45.7</v>
      </c>
      <c r="U4836" s="308">
        <v>114795.92</v>
      </c>
      <c r="V4836" s="325" t="s">
        <v>2592</v>
      </c>
      <c r="W4836" s="309">
        <v>0.11176900000000001</v>
      </c>
      <c r="X4836" s="273" t="s">
        <v>1918</v>
      </c>
      <c r="Y4836" s="310"/>
      <c r="Z4836" s="311">
        <v>12614.694056959999</v>
      </c>
      <c r="AA4836" s="297" t="s">
        <v>2433</v>
      </c>
      <c r="AB4836" s="297" t="str">
        <f>VLOOKUP($A4836,'Table 3 Match'!$E$11:$F$57,2,FALSE)</f>
        <v>COMMON</v>
      </c>
      <c r="AC4836" s="297" t="str">
        <f t="shared" si="682"/>
        <v>COMMON-Customer</v>
      </c>
      <c r="AD4836" s="297" t="str">
        <f t="shared" si="683"/>
        <v/>
      </c>
      <c r="AE4836" s="297">
        <f t="shared" si="684"/>
        <v>0</v>
      </c>
      <c r="AF4836" s="354">
        <f t="shared" si="685"/>
        <v>921</v>
      </c>
      <c r="AH4836" s="1257">
        <f>IF(VLOOKUP($A4836,'Table 3 Match'!$E$11:$F$57,2,FALSE)=AH$11,$Z4836,0)</f>
        <v>0</v>
      </c>
      <c r="AI4836" s="1258">
        <f>IF(AND(VLOOKUP($G4836,$BT$16:$BU$155,2,FALSE)=AI$12,$AE4836=0,$AH4836&lt;&gt;0),$AH4836,IF(AND(VLOOKUP($G4836,$BT$16:$BU$155,2,FALSE)&lt;&gt;AK$12,VLOOKUP($G4836,$BT$16:$BU$155,2,FALSE)&lt;&gt;AM$12,$AE4836=0,$AH4836&lt;&gt;0),$AH4836*'TY Plant Summary by FERC'!$Q$5,0))</f>
        <v>0</v>
      </c>
      <c r="AJ4836" s="1258">
        <f>IF(AND((VLOOKUP($G4836,$BT$16:$BU$155,2,FALSE)=AI$12),$AE4836=1,$AI4836=0),$AH4836,IF(AND(VLOOKUP($G4836,$BT$16:$BU$155,2,FALSE)&lt;&gt;AK$12,$AE4836=1,$AI4836=0),$AH4836*'TY Plant Summary by FERC'!$Q$5,0))</f>
        <v>0</v>
      </c>
      <c r="AK4836" s="1258">
        <f>IF(AND(VLOOKUP($G4836,$BT$16:$BU$155,2,FALSE)=AK$12,$AE4836=0,$AH4836&lt;&gt;0),$AH4836,IF(AND(VLOOKUP($G4836,$BT$16:$BU$155,2,FALSE)&lt;&gt;AI$12,VLOOKUP($G4836,$BT$16:$BU$155,2,FALSE)&lt;&gt;AM$12,$AE4836=0,$AH4836&lt;&gt;0),$AH4836*'TY Plant Summary by FERC'!$R$5,0))</f>
        <v>0</v>
      </c>
      <c r="AL4836" s="1258">
        <f>IF(AND((VLOOKUP($G4836,$BT$16:$BU$155,2,FALSE)=AK$12),$AE4836=1,$AK4836=0),$AH4836,IF(AND(VLOOKUP($G4836,$BT$16:$BU$155,2,FALSE)&lt;&gt;AI$12,$AE4836=1,$AK4836=0),$AH4836*'TY Plant Summary by FERC'!$R$5,0))</f>
        <v>0</v>
      </c>
      <c r="AM4836" s="1259">
        <f t="shared" si="686"/>
        <v>0</v>
      </c>
      <c r="AO4836" s="1257">
        <f>IF(VLOOKUP($A4836,'Table 3 Match'!$E$11:$F$57,2,FALSE)=AO$11,$Z4836,0)</f>
        <v>0</v>
      </c>
      <c r="AP4836" s="1258">
        <f>IF(AND(VLOOKUP($G4836,$BT$16:$BU$155,2,FALSE)=AP$12,$AE4836=0,$AO4836&lt;&gt;0),$AO4836,IF(AND(VLOOKUP($G4836,$BT$16:$BU$155,2,FALSE)&lt;&gt;AR$12,VLOOKUP($G4836,$BT$16:$BU$155,2,FALSE)&lt;&gt;AT$12,$AE4836=0,$AO4836&lt;&gt;0),$AO4836*'TY Plant Summary by FERC'!$V$5,0))</f>
        <v>0</v>
      </c>
      <c r="AQ4836" s="1258">
        <f>IF(AND((VLOOKUP($G4836,$BT$16:$BU$155,2,FALSE)=AP$12),$AE4836=1,$AP4836=0),$AO4836,IF(AND(VLOOKUP($G4836,$BT$16:$BU$155,2,FALSE)&lt;&gt;AR$12,$AE4836=1,$AP4836=0),$AO4836*'TY Plant Summary by FERC'!$V$5,0))</f>
        <v>0</v>
      </c>
      <c r="AR4836" s="1258">
        <f>IF(AND(VLOOKUP($G4836,$BT$16:$BU$155,2,FALSE)=AR$12,$AE4836=0,$AO4836&lt;&gt;0),$AO4836,IF(AND(VLOOKUP($G4836,$BT$16:$BU$155,2,FALSE)&lt;&gt;AP$12,VLOOKUP($G4836,$BT$16:$BU$155,2,FALSE)&lt;&gt;AT$12,$AE4836=0,$AO4836&lt;&gt;0),$AO4836*'TY Plant Summary by FERC'!$W$5,0))</f>
        <v>0</v>
      </c>
      <c r="AS4836" s="1258">
        <f>IF(AND((VLOOKUP($G4836,$BT$16:$BU$155,2,FALSE)=AR$12),$AE4836=1,$AR4836=0),$AO4836,IF(AND(VLOOKUP($G4836,$BT$16:$BU$155,2,FALSE)&lt;&gt;AP$12,$AE4836=1,$AR4836=0),$AO4836*'TY Plant Summary by FERC'!$W$5,0))</f>
        <v>0</v>
      </c>
      <c r="AT4836" s="1259">
        <f t="shared" si="687"/>
        <v>0</v>
      </c>
      <c r="AU4836" s="351"/>
      <c r="AV4836" s="1257">
        <f>IF(VLOOKUP($A4836,'Table 3 Match'!$E$11:$F$57,2,FALSE)=AV$11,$Z4836,0)</f>
        <v>0</v>
      </c>
      <c r="AW4836" s="1258">
        <f>IF(AND(VLOOKUP($G4836,$BT$16:$BU$155,2,FALSE)=AW$12,$AE4836=0,$AV4836&lt;&gt;0),$AV4836,IF(AND(VLOOKUP($G4836,$BT$16:$BU$155,2,FALSE)&lt;&gt;AY$12,VLOOKUP($G4836,$BT$16:$BU$155,2,FALSE)&lt;&gt;BA$12,$AE4836=0,$AV4836&lt;&gt;0),$AV4836*'TY Plant Summary by FERC'!$AA$5,0))</f>
        <v>0</v>
      </c>
      <c r="AX4836" s="1258">
        <f>IF(AND((VLOOKUP($G4836,$BT$16:$BU$155,2,FALSE)=AW$12),$AE4836=1,$AW4836=0),$AV4836,IF(AND(VLOOKUP($G4836,$BT$16:$BU$155,2,FALSE)&lt;&gt;AY$12,$AE4836=1,$AW4836=0),$AV4836*'TY Plant Summary by FERC'!$AA$5,0))</f>
        <v>0</v>
      </c>
      <c r="AY4836" s="1258">
        <f>IF(AND(VLOOKUP($G4836,$BT$16:$BU$155,2,FALSE)=AY$12,$AE4836=0,$AV4836&lt;&gt;0),$AV4836,IF(AND(VLOOKUP($G4836,$BT$16:$BU$155,2,FALSE)&lt;&gt;AW$12,VLOOKUP($G4836,$BT$16:$BU$155,2,FALSE)&lt;&gt;BA$12,$AE4836=0,$AV4836&lt;&gt;0),$AV4836*'TY Plant Summary by FERC'!$AB$5,0))</f>
        <v>0</v>
      </c>
      <c r="AZ4836" s="1258">
        <f>IF(AND((VLOOKUP($G4836,$BT$16:$BU$155,2,FALSE)=AY$12),$AE4836=1,$AY4836=0),$AV4836,IF(AND(VLOOKUP($G4836,$BT$16:$BU$155,2,FALSE)&lt;&gt;AW$12,$AE4836=1,$AY4836=0),$AV4836*'TY Plant Summary by FERC'!$AB$5,0))</f>
        <v>0</v>
      </c>
      <c r="BA4836" s="1259">
        <f t="shared" si="688"/>
        <v>0</v>
      </c>
      <c r="BB4836" s="351"/>
      <c r="BC4836" s="1257">
        <f>IF(VLOOKUP($A4836,'Table 3 Match'!$E$11:$F$57,2,FALSE)=BC$11,$Z4836,0)</f>
        <v>0</v>
      </c>
      <c r="BD4836" s="1258">
        <f>IF(AND(VLOOKUP($G4836,$BT$16:$BU$155,2,FALSE)=BD$12,$AE4836=0,$BC4836&lt;&gt;0,$AC4836&lt;&gt;"CUSTOMER-Customer"),$BC4836,IF(AND(VLOOKUP($G4836,$BT$16:$BU$155,2,FALSE)&lt;&gt;BF$12,VLOOKUP($G4836,$BT$16:$BU$155,2,FALSE)&lt;&gt;BH$12,$AE4836=0,$BC4836&lt;&gt;0,$AC4836&lt;&gt;"CUSTOMER-Customer"),$BC4836*'TY Plant Summary by FERC'!$AF$5,0))</f>
        <v>0</v>
      </c>
      <c r="BE4836" s="1258">
        <f>IF(AND((VLOOKUP($G4836,$BT$16:$BU$155,2,FALSE)=BD$12),$AE4836=1,$BD4836=0,$AC4836&lt;&gt;"CUSTOMER-Customer"),$BC4836,IF(AND(VLOOKUP($G4836,$BT$16:$BU$155,2,FALSE)&lt;&gt;BF$12,$AE4836=1,$BD4836=0,$AC4836&lt;&gt;"CUSTOMER-Customer"),$BC4836*'TY Plant Summary by FERC'!$AF$5,0))</f>
        <v>0</v>
      </c>
      <c r="BF4836" s="1258">
        <f>IF(AND(VLOOKUP($G4836,$BT$16:$BU$155,2,FALSE)=BF$12,$AE4836=0,$BC4836&lt;&gt;0,$AC4836="CUSTOMER-Customer"),$BC4836,IF(AND(VLOOKUP($G4836,$BT$16:$BU$155,2,FALSE)&lt;&gt;BD$12,VLOOKUP($G4836,$BT$16:$BU$155,2,FALSE)&lt;&gt;BH$12,$AE4836=0,$BC4836&lt;&gt;0,$AC4836="CUSTOMER-Customer"),$BC4836*'TY Plant Summary by FERC'!$AG$5,0))</f>
        <v>0</v>
      </c>
      <c r="BG4836" s="1258">
        <f>IF(AND((VLOOKUP($G4836,$BT$16:$BU$155,2,FALSE)=BF$12),$AE4836=1,$BF4836=0,$AC4836="CUSTOMER-Customer"),$BC4836,IF(AND(VLOOKUP($G4836,$BT$16:$BU$155,2,FALSE)&lt;&gt;BD$12,$AE4836=1,$BF4836=0,$AC4836="CUSTOMER-Customer"),$BC4836*'TY Plant Summary by FERC'!$AG$5,0))</f>
        <v>0</v>
      </c>
      <c r="BH4836" s="1259">
        <f t="shared" si="689"/>
        <v>0</v>
      </c>
      <c r="BI4836" s="351"/>
      <c r="BJ4836" s="1257">
        <f>IF(VLOOKUP($A4836,'Table 3 Match'!$E$11:$F$57,2,FALSE)=BJ$11,$Z4836,0)</f>
        <v>12614.694056959999</v>
      </c>
      <c r="BK4836" s="1258">
        <f>IF(AND(VLOOKUP($G4836,$BT$16:$BU$155,2,FALSE)=BK$12,$AE4836=0,$BJ4836&lt;&gt;0),$BJ4836,IF(AND(VLOOKUP($G4836,$BT$16:$BU$155,2,FALSE)&lt;&gt;BM$12,VLOOKUP($G4836,$BT$16:$BU$155,2,FALSE)&lt;&gt;BO$12,$AE4836=0,$BJ4836&lt;&gt;0),$BJ4836*'TY Plant Summary by FERC'!$AK$5,0))</f>
        <v>0</v>
      </c>
      <c r="BL4836" s="1258">
        <f>IF(AND((VLOOKUP($G4836,$BT$16:$BU$155,2,FALSE)=BK$12),$AE4836=1,$BK4836=0),$BJ4836,IF(AND(VLOOKUP($G4836,$BT$16:$BU$155,2,FALSE)&lt;&gt;BM$12,$AE4836=1,$BK4836=0),$BJ4836*'TY Plant Summary by FERC'!$AK$5,0))</f>
        <v>0</v>
      </c>
      <c r="BM4836" s="1258">
        <f>IF(AND(VLOOKUP($G4836,$BT$16:$BU$155,2,FALSE)=BM$12,$AE4836=0,$BJ4836&lt;&gt;0),$BJ4836,IF(AND(VLOOKUP($G4836,$BT$16:$BU$155,2,FALSE)&lt;&gt;BK$12,VLOOKUP($G4836,$BT$16:$BU$155,2,FALSE)&lt;&gt;BO$12,$AE4836=0,$BJ4836&lt;&gt;0),$BJ4836*'TY Plant Summary by FERC'!$AL$5,0))</f>
        <v>12614.694056959999</v>
      </c>
      <c r="BN4836" s="1258">
        <f>IF(AND((VLOOKUP($G4836,$BT$16:$BU$155,2,FALSE)=BM$12),$AE4836=1,$BM4836=0),$BJ4836,IF(AND(VLOOKUP($G4836,$BT$16:$BU$155,2,FALSE)&lt;&gt;BK$12,$AE4836=1,$BM4836=0),$BJ4836*'TY Plant Summary by FERC'!$AL$5,0))</f>
        <v>0</v>
      </c>
      <c r="BO4836" s="1259">
        <f t="shared" si="690"/>
        <v>0</v>
      </c>
    </row>
    <row r="4837" spans="1:67" ht="15.75" thickBot="1" x14ac:dyDescent="0.3">
      <c r="A4837" s="305">
        <v>921</v>
      </c>
      <c r="B4837" s="306" t="s">
        <v>1423</v>
      </c>
      <c r="C4837" s="306" t="s">
        <v>1424</v>
      </c>
      <c r="D4837" s="306" t="s">
        <v>1200</v>
      </c>
      <c r="E4837" s="306" t="s">
        <v>1201</v>
      </c>
      <c r="F4837" s="306" t="s">
        <v>402</v>
      </c>
      <c r="G4837" s="306" t="s">
        <v>403</v>
      </c>
      <c r="H4837" s="306" t="s">
        <v>455</v>
      </c>
      <c r="I4837" s="313">
        <v>-1600</v>
      </c>
      <c r="J4837" s="312"/>
      <c r="K4837" s="312"/>
      <c r="L4837" s="312"/>
      <c r="M4837" s="312"/>
      <c r="N4837" s="312"/>
      <c r="O4837" s="312"/>
      <c r="P4837" s="312"/>
      <c r="Q4837" s="312"/>
      <c r="R4837" s="312"/>
      <c r="S4837" s="312"/>
      <c r="T4837" s="312"/>
      <c r="U4837" s="308">
        <v>-1600</v>
      </c>
      <c r="V4837" s="325" t="s">
        <v>2592</v>
      </c>
      <c r="W4837" s="309">
        <v>0.11176900000000001</v>
      </c>
      <c r="X4837" s="273" t="s">
        <v>1918</v>
      </c>
      <c r="Y4837" s="310"/>
      <c r="Z4837" s="311">
        <v>-175.82079999999999</v>
      </c>
      <c r="AA4837" s="297" t="s">
        <v>2433</v>
      </c>
      <c r="AB4837" s="297" t="str">
        <f>VLOOKUP($A4837,'Table 3 Match'!$E$11:$F$57,2,FALSE)</f>
        <v>COMMON</v>
      </c>
      <c r="AC4837" s="297" t="str">
        <f t="shared" si="682"/>
        <v>COMMON-Plant</v>
      </c>
      <c r="AD4837" s="297" t="str">
        <f t="shared" si="683"/>
        <v/>
      </c>
      <c r="AE4837" s="297">
        <f t="shared" si="684"/>
        <v>0</v>
      </c>
      <c r="AF4837" s="354">
        <f t="shared" si="685"/>
        <v>921</v>
      </c>
      <c r="AH4837" s="1257">
        <f>IF(VLOOKUP($A4837,'Table 3 Match'!$E$11:$F$57,2,FALSE)=AH$11,$Z4837,0)</f>
        <v>0</v>
      </c>
      <c r="AI4837" s="1258">
        <f>IF(AND(VLOOKUP($G4837,$BT$16:$BU$155,2,FALSE)=AI$12,$AE4837=0,$AH4837&lt;&gt;0),$AH4837,IF(AND(VLOOKUP($G4837,$BT$16:$BU$155,2,FALSE)&lt;&gt;AK$12,VLOOKUP($G4837,$BT$16:$BU$155,2,FALSE)&lt;&gt;AM$12,$AE4837=0,$AH4837&lt;&gt;0),$AH4837*'TY Plant Summary by FERC'!$Q$5,0))</f>
        <v>0</v>
      </c>
      <c r="AJ4837" s="1258">
        <f>IF(AND((VLOOKUP($G4837,$BT$16:$BU$155,2,FALSE)=AI$12),$AE4837=1,$AI4837=0),$AH4837,IF(AND(VLOOKUP($G4837,$BT$16:$BU$155,2,FALSE)&lt;&gt;AK$12,$AE4837=1,$AI4837=0),$AH4837*'TY Plant Summary by FERC'!$Q$5,0))</f>
        <v>0</v>
      </c>
      <c r="AK4837" s="1258">
        <f>IF(AND(VLOOKUP($G4837,$BT$16:$BU$155,2,FALSE)=AK$12,$AE4837=0,$AH4837&lt;&gt;0),$AH4837,IF(AND(VLOOKUP($G4837,$BT$16:$BU$155,2,FALSE)&lt;&gt;AI$12,VLOOKUP($G4837,$BT$16:$BU$155,2,FALSE)&lt;&gt;AM$12,$AE4837=0,$AH4837&lt;&gt;0),$AH4837*'TY Plant Summary by FERC'!$R$5,0))</f>
        <v>0</v>
      </c>
      <c r="AL4837" s="1258">
        <f>IF(AND((VLOOKUP($G4837,$BT$16:$BU$155,2,FALSE)=AK$12),$AE4837=1,$AK4837=0),$AH4837,IF(AND(VLOOKUP($G4837,$BT$16:$BU$155,2,FALSE)&lt;&gt;AI$12,$AE4837=1,$AK4837=0),$AH4837*'TY Plant Summary by FERC'!$R$5,0))</f>
        <v>0</v>
      </c>
      <c r="AM4837" s="1259">
        <f t="shared" si="686"/>
        <v>0</v>
      </c>
      <c r="AO4837" s="1257">
        <f>IF(VLOOKUP($A4837,'Table 3 Match'!$E$11:$F$57,2,FALSE)=AO$11,$Z4837,0)</f>
        <v>0</v>
      </c>
      <c r="AP4837" s="1258">
        <f>IF(AND(VLOOKUP($G4837,$BT$16:$BU$155,2,FALSE)=AP$12,$AE4837=0,$AO4837&lt;&gt;0),$AO4837,IF(AND(VLOOKUP($G4837,$BT$16:$BU$155,2,FALSE)&lt;&gt;AR$12,VLOOKUP($G4837,$BT$16:$BU$155,2,FALSE)&lt;&gt;AT$12,$AE4837=0,$AO4837&lt;&gt;0),$AO4837*'TY Plant Summary by FERC'!$V$5,0))</f>
        <v>0</v>
      </c>
      <c r="AQ4837" s="1258">
        <f>IF(AND((VLOOKUP($G4837,$BT$16:$BU$155,2,FALSE)=AP$12),$AE4837=1,$AP4837=0),$AO4837,IF(AND(VLOOKUP($G4837,$BT$16:$BU$155,2,FALSE)&lt;&gt;AR$12,$AE4837=1,$AP4837=0),$AO4837*'TY Plant Summary by FERC'!$V$5,0))</f>
        <v>0</v>
      </c>
      <c r="AR4837" s="1258">
        <f>IF(AND(VLOOKUP($G4837,$BT$16:$BU$155,2,FALSE)=AR$12,$AE4837=0,$AO4837&lt;&gt;0),$AO4837,IF(AND(VLOOKUP($G4837,$BT$16:$BU$155,2,FALSE)&lt;&gt;AP$12,VLOOKUP($G4837,$BT$16:$BU$155,2,FALSE)&lt;&gt;AT$12,$AE4837=0,$AO4837&lt;&gt;0),$AO4837*'TY Plant Summary by FERC'!$W$5,0))</f>
        <v>0</v>
      </c>
      <c r="AS4837" s="1258">
        <f>IF(AND((VLOOKUP($G4837,$BT$16:$BU$155,2,FALSE)=AR$12),$AE4837=1,$AR4837=0),$AO4837,IF(AND(VLOOKUP($G4837,$BT$16:$BU$155,2,FALSE)&lt;&gt;AP$12,$AE4837=1,$AR4837=0),$AO4837*'TY Plant Summary by FERC'!$W$5,0))</f>
        <v>0</v>
      </c>
      <c r="AT4837" s="1259">
        <f t="shared" si="687"/>
        <v>0</v>
      </c>
      <c r="AU4837" s="351"/>
      <c r="AV4837" s="1257">
        <f>IF(VLOOKUP($A4837,'Table 3 Match'!$E$11:$F$57,2,FALSE)=AV$11,$Z4837,0)</f>
        <v>0</v>
      </c>
      <c r="AW4837" s="1258">
        <f>IF(AND(VLOOKUP($G4837,$BT$16:$BU$155,2,FALSE)=AW$12,$AE4837=0,$AV4837&lt;&gt;0),$AV4837,IF(AND(VLOOKUP($G4837,$BT$16:$BU$155,2,FALSE)&lt;&gt;AY$12,VLOOKUP($G4837,$BT$16:$BU$155,2,FALSE)&lt;&gt;BA$12,$AE4837=0,$AV4837&lt;&gt;0),$AV4837*'TY Plant Summary by FERC'!$AA$5,0))</f>
        <v>0</v>
      </c>
      <c r="AX4837" s="1258">
        <f>IF(AND((VLOOKUP($G4837,$BT$16:$BU$155,2,FALSE)=AW$12),$AE4837=1,$AW4837=0),$AV4837,IF(AND(VLOOKUP($G4837,$BT$16:$BU$155,2,FALSE)&lt;&gt;AY$12,$AE4837=1,$AW4837=0),$AV4837*'TY Plant Summary by FERC'!$AA$5,0))</f>
        <v>0</v>
      </c>
      <c r="AY4837" s="1258">
        <f>IF(AND(VLOOKUP($G4837,$BT$16:$BU$155,2,FALSE)=AY$12,$AE4837=0,$AV4837&lt;&gt;0),$AV4837,IF(AND(VLOOKUP($G4837,$BT$16:$BU$155,2,FALSE)&lt;&gt;AW$12,VLOOKUP($G4837,$BT$16:$BU$155,2,FALSE)&lt;&gt;BA$12,$AE4837=0,$AV4837&lt;&gt;0),$AV4837*'TY Plant Summary by FERC'!$AB$5,0))</f>
        <v>0</v>
      </c>
      <c r="AZ4837" s="1258">
        <f>IF(AND((VLOOKUP($G4837,$BT$16:$BU$155,2,FALSE)=AY$12),$AE4837=1,$AY4837=0),$AV4837,IF(AND(VLOOKUP($G4837,$BT$16:$BU$155,2,FALSE)&lt;&gt;AW$12,$AE4837=1,$AY4837=0),$AV4837*'TY Plant Summary by FERC'!$AB$5,0))</f>
        <v>0</v>
      </c>
      <c r="BA4837" s="1259">
        <f t="shared" si="688"/>
        <v>0</v>
      </c>
      <c r="BB4837" s="351"/>
      <c r="BC4837" s="1257">
        <f>IF(VLOOKUP($A4837,'Table 3 Match'!$E$11:$F$57,2,FALSE)=BC$11,$Z4837,0)</f>
        <v>0</v>
      </c>
      <c r="BD4837" s="1258">
        <f>IF(AND(VLOOKUP($G4837,$BT$16:$BU$155,2,FALSE)=BD$12,$AE4837=0,$BC4837&lt;&gt;0,$AC4837&lt;&gt;"CUSTOMER-Customer"),$BC4837,IF(AND(VLOOKUP($G4837,$BT$16:$BU$155,2,FALSE)&lt;&gt;BF$12,VLOOKUP($G4837,$BT$16:$BU$155,2,FALSE)&lt;&gt;BH$12,$AE4837=0,$BC4837&lt;&gt;0,$AC4837&lt;&gt;"CUSTOMER-Customer"),$BC4837*'TY Plant Summary by FERC'!$AF$5,0))</f>
        <v>0</v>
      </c>
      <c r="BE4837" s="1258">
        <f>IF(AND((VLOOKUP($G4837,$BT$16:$BU$155,2,FALSE)=BD$12),$AE4837=1,$BD4837=0,$AC4837&lt;&gt;"CUSTOMER-Customer"),$BC4837,IF(AND(VLOOKUP($G4837,$BT$16:$BU$155,2,FALSE)&lt;&gt;BF$12,$AE4837=1,$BD4837=0,$AC4837&lt;&gt;"CUSTOMER-Customer"),$BC4837*'TY Plant Summary by FERC'!$AF$5,0))</f>
        <v>0</v>
      </c>
      <c r="BF4837" s="1258">
        <f>IF(AND(VLOOKUP($G4837,$BT$16:$BU$155,2,FALSE)=BF$12,$AE4837=0,$BC4837&lt;&gt;0,$AC4837="CUSTOMER-Customer"),$BC4837,IF(AND(VLOOKUP($G4837,$BT$16:$BU$155,2,FALSE)&lt;&gt;BD$12,VLOOKUP($G4837,$BT$16:$BU$155,2,FALSE)&lt;&gt;BH$12,$AE4837=0,$BC4837&lt;&gt;0,$AC4837="CUSTOMER-Customer"),$BC4837*'TY Plant Summary by FERC'!$AG$5,0))</f>
        <v>0</v>
      </c>
      <c r="BG4837" s="1258">
        <f>IF(AND((VLOOKUP($G4837,$BT$16:$BU$155,2,FALSE)=BF$12),$AE4837=1,$BF4837=0,$AC4837="CUSTOMER-Customer"),$BC4837,IF(AND(VLOOKUP($G4837,$BT$16:$BU$155,2,FALSE)&lt;&gt;BD$12,$AE4837=1,$BF4837=0,$AC4837="CUSTOMER-Customer"),$BC4837*'TY Plant Summary by FERC'!$AG$5,0))</f>
        <v>0</v>
      </c>
      <c r="BH4837" s="1259">
        <f t="shared" si="689"/>
        <v>0</v>
      </c>
      <c r="BI4837" s="351"/>
      <c r="BJ4837" s="1257">
        <f>IF(VLOOKUP($A4837,'Table 3 Match'!$E$11:$F$57,2,FALSE)=BJ$11,$Z4837,0)</f>
        <v>-175.82079999999999</v>
      </c>
      <c r="BK4837" s="1258">
        <f>IF(AND(VLOOKUP($G4837,$BT$16:$BU$155,2,FALSE)=BK$12,$AE4837=0,$BJ4837&lt;&gt;0),$BJ4837,IF(AND(VLOOKUP($G4837,$BT$16:$BU$155,2,FALSE)&lt;&gt;BM$12,VLOOKUP($G4837,$BT$16:$BU$155,2,FALSE)&lt;&gt;BO$12,$AE4837=0,$BJ4837&lt;&gt;0),$BJ4837*'TY Plant Summary by FERC'!$AK$5,0))</f>
        <v>-116.46797198058165</v>
      </c>
      <c r="BL4837" s="1258">
        <f>IF(AND((VLOOKUP($G4837,$BT$16:$BU$155,2,FALSE)=BK$12),$AE4837=1,$BK4837=0),$BJ4837,IF(AND(VLOOKUP($G4837,$BT$16:$BU$155,2,FALSE)&lt;&gt;BM$12,$AE4837=1,$BK4837=0),$BJ4837*'TY Plant Summary by FERC'!$AK$5,0))</f>
        <v>0</v>
      </c>
      <c r="BM4837" s="1258">
        <f>IF(AND(VLOOKUP($G4837,$BT$16:$BU$155,2,FALSE)=BM$12,$AE4837=0,$BJ4837&lt;&gt;0),$BJ4837,IF(AND(VLOOKUP($G4837,$BT$16:$BU$155,2,FALSE)&lt;&gt;BK$12,VLOOKUP($G4837,$BT$16:$BU$155,2,FALSE)&lt;&gt;BO$12,$AE4837=0,$BJ4837&lt;&gt;0),$BJ4837*'TY Plant Summary by FERC'!$AL$5,0))</f>
        <v>-59.352828019418347</v>
      </c>
      <c r="BN4837" s="1258">
        <f>IF(AND((VLOOKUP($G4837,$BT$16:$BU$155,2,FALSE)=BM$12),$AE4837=1,$BM4837=0),$BJ4837,IF(AND(VLOOKUP($G4837,$BT$16:$BU$155,2,FALSE)&lt;&gt;BK$12,$AE4837=1,$BM4837=0),$BJ4837*'TY Plant Summary by FERC'!$AL$5,0))</f>
        <v>0</v>
      </c>
      <c r="BO4837" s="1259">
        <f t="shared" si="690"/>
        <v>0</v>
      </c>
    </row>
    <row r="4838" spans="1:67" ht="15.75" thickBot="1" x14ac:dyDescent="0.3">
      <c r="A4838" s="305">
        <v>921</v>
      </c>
      <c r="B4838" s="306" t="s">
        <v>1423</v>
      </c>
      <c r="C4838" s="306" t="s">
        <v>1424</v>
      </c>
      <c r="D4838" s="306" t="s">
        <v>1393</v>
      </c>
      <c r="E4838" s="306" t="s">
        <v>1394</v>
      </c>
      <c r="F4838" s="306" t="s">
        <v>1186</v>
      </c>
      <c r="G4838" s="306" t="s">
        <v>1187</v>
      </c>
      <c r="H4838" s="306" t="s">
        <v>1395</v>
      </c>
      <c r="I4838" s="307">
        <v>-400</v>
      </c>
      <c r="J4838" s="307">
        <v>1898</v>
      </c>
      <c r="K4838" s="307">
        <v>5000</v>
      </c>
      <c r="L4838" s="307">
        <v>5000</v>
      </c>
      <c r="M4838" s="307">
        <v>6100</v>
      </c>
      <c r="N4838" s="307">
        <v>8670</v>
      </c>
      <c r="O4838" s="307">
        <v>4346</v>
      </c>
      <c r="P4838" s="307">
        <v>21296.5</v>
      </c>
      <c r="Q4838" s="307">
        <v>15482.5</v>
      </c>
      <c r="R4838" s="307">
        <v>-23</v>
      </c>
      <c r="S4838" s="307">
        <v>10398.5</v>
      </c>
      <c r="T4838" s="307">
        <v>15000</v>
      </c>
      <c r="U4838" s="308">
        <v>92768.5</v>
      </c>
      <c r="V4838" s="325" t="s">
        <v>2593</v>
      </c>
      <c r="W4838" s="309">
        <v>0.11176900000000001</v>
      </c>
      <c r="X4838" s="273" t="s">
        <v>1918</v>
      </c>
      <c r="Y4838" s="310"/>
      <c r="Z4838" s="311">
        <v>10194.144928</v>
      </c>
      <c r="AA4838" s="297" t="s">
        <v>2433</v>
      </c>
      <c r="AB4838" s="297" t="str">
        <f>VLOOKUP($A4838,'Table 3 Match'!$E$11:$F$57,2,FALSE)</f>
        <v>COMMON</v>
      </c>
      <c r="AC4838" s="297" t="str">
        <f t="shared" si="682"/>
        <v>COMMON-Customer</v>
      </c>
      <c r="AD4838" s="297" t="str">
        <f t="shared" si="683"/>
        <v/>
      </c>
      <c r="AE4838" s="297">
        <f t="shared" si="684"/>
        <v>0</v>
      </c>
      <c r="AF4838" s="354">
        <f t="shared" si="685"/>
        <v>921</v>
      </c>
      <c r="AH4838" s="1257">
        <f>IF(VLOOKUP($A4838,'Table 3 Match'!$E$11:$F$57,2,FALSE)=AH$11,$Z4838,0)</f>
        <v>0</v>
      </c>
      <c r="AI4838" s="1258">
        <f>IF(AND(VLOOKUP($G4838,$BT$16:$BU$155,2,FALSE)=AI$12,$AE4838=0,$AH4838&lt;&gt;0),$AH4838,IF(AND(VLOOKUP($G4838,$BT$16:$BU$155,2,FALSE)&lt;&gt;AK$12,VLOOKUP($G4838,$BT$16:$BU$155,2,FALSE)&lt;&gt;AM$12,$AE4838=0,$AH4838&lt;&gt;0),$AH4838*'TY Plant Summary by FERC'!$Q$5,0))</f>
        <v>0</v>
      </c>
      <c r="AJ4838" s="1258">
        <f>IF(AND((VLOOKUP($G4838,$BT$16:$BU$155,2,FALSE)=AI$12),$AE4838=1,$AI4838=0),$AH4838,IF(AND(VLOOKUP($G4838,$BT$16:$BU$155,2,FALSE)&lt;&gt;AK$12,$AE4838=1,$AI4838=0),$AH4838*'TY Plant Summary by FERC'!$Q$5,0))</f>
        <v>0</v>
      </c>
      <c r="AK4838" s="1258">
        <f>IF(AND(VLOOKUP($G4838,$BT$16:$BU$155,2,FALSE)=AK$12,$AE4838=0,$AH4838&lt;&gt;0),$AH4838,IF(AND(VLOOKUP($G4838,$BT$16:$BU$155,2,FALSE)&lt;&gt;AI$12,VLOOKUP($G4838,$BT$16:$BU$155,2,FALSE)&lt;&gt;AM$12,$AE4838=0,$AH4838&lt;&gt;0),$AH4838*'TY Plant Summary by FERC'!$R$5,0))</f>
        <v>0</v>
      </c>
      <c r="AL4838" s="1258">
        <f>IF(AND((VLOOKUP($G4838,$BT$16:$BU$155,2,FALSE)=AK$12),$AE4838=1,$AK4838=0),$AH4838,IF(AND(VLOOKUP($G4838,$BT$16:$BU$155,2,FALSE)&lt;&gt;AI$12,$AE4838=1,$AK4838=0),$AH4838*'TY Plant Summary by FERC'!$R$5,0))</f>
        <v>0</v>
      </c>
      <c r="AM4838" s="1259">
        <f t="shared" si="686"/>
        <v>0</v>
      </c>
      <c r="AO4838" s="1257">
        <f>IF(VLOOKUP($A4838,'Table 3 Match'!$E$11:$F$57,2,FALSE)=AO$11,$Z4838,0)</f>
        <v>0</v>
      </c>
      <c r="AP4838" s="1258">
        <f>IF(AND(VLOOKUP($G4838,$BT$16:$BU$155,2,FALSE)=AP$12,$AE4838=0,$AO4838&lt;&gt;0),$AO4838,IF(AND(VLOOKUP($G4838,$BT$16:$BU$155,2,FALSE)&lt;&gt;AR$12,VLOOKUP($G4838,$BT$16:$BU$155,2,FALSE)&lt;&gt;AT$12,$AE4838=0,$AO4838&lt;&gt;0),$AO4838*'TY Plant Summary by FERC'!$V$5,0))</f>
        <v>0</v>
      </c>
      <c r="AQ4838" s="1258">
        <f>IF(AND((VLOOKUP($G4838,$BT$16:$BU$155,2,FALSE)=AP$12),$AE4838=1,$AP4838=0),$AO4838,IF(AND(VLOOKUP($G4838,$BT$16:$BU$155,2,FALSE)&lt;&gt;AR$12,$AE4838=1,$AP4838=0),$AO4838*'TY Plant Summary by FERC'!$V$5,0))</f>
        <v>0</v>
      </c>
      <c r="AR4838" s="1258">
        <f>IF(AND(VLOOKUP($G4838,$BT$16:$BU$155,2,FALSE)=AR$12,$AE4838=0,$AO4838&lt;&gt;0),$AO4838,IF(AND(VLOOKUP($G4838,$BT$16:$BU$155,2,FALSE)&lt;&gt;AP$12,VLOOKUP($G4838,$BT$16:$BU$155,2,FALSE)&lt;&gt;AT$12,$AE4838=0,$AO4838&lt;&gt;0),$AO4838*'TY Plant Summary by FERC'!$W$5,0))</f>
        <v>0</v>
      </c>
      <c r="AS4838" s="1258">
        <f>IF(AND((VLOOKUP($G4838,$BT$16:$BU$155,2,FALSE)=AR$12),$AE4838=1,$AR4838=0),$AO4838,IF(AND(VLOOKUP($G4838,$BT$16:$BU$155,2,FALSE)&lt;&gt;AP$12,$AE4838=1,$AR4838=0),$AO4838*'TY Plant Summary by FERC'!$W$5,0))</f>
        <v>0</v>
      </c>
      <c r="AT4838" s="1259">
        <f t="shared" si="687"/>
        <v>0</v>
      </c>
      <c r="AU4838" s="351"/>
      <c r="AV4838" s="1257">
        <f>IF(VLOOKUP($A4838,'Table 3 Match'!$E$11:$F$57,2,FALSE)=AV$11,$Z4838,0)</f>
        <v>0</v>
      </c>
      <c r="AW4838" s="1258">
        <f>IF(AND(VLOOKUP($G4838,$BT$16:$BU$155,2,FALSE)=AW$12,$AE4838=0,$AV4838&lt;&gt;0),$AV4838,IF(AND(VLOOKUP($G4838,$BT$16:$BU$155,2,FALSE)&lt;&gt;AY$12,VLOOKUP($G4838,$BT$16:$BU$155,2,FALSE)&lt;&gt;BA$12,$AE4838=0,$AV4838&lt;&gt;0),$AV4838*'TY Plant Summary by FERC'!$AA$5,0))</f>
        <v>0</v>
      </c>
      <c r="AX4838" s="1258">
        <f>IF(AND((VLOOKUP($G4838,$BT$16:$BU$155,2,FALSE)=AW$12),$AE4838=1,$AW4838=0),$AV4838,IF(AND(VLOOKUP($G4838,$BT$16:$BU$155,2,FALSE)&lt;&gt;AY$12,$AE4838=1,$AW4838=0),$AV4838*'TY Plant Summary by FERC'!$AA$5,0))</f>
        <v>0</v>
      </c>
      <c r="AY4838" s="1258">
        <f>IF(AND(VLOOKUP($G4838,$BT$16:$BU$155,2,FALSE)=AY$12,$AE4838=0,$AV4838&lt;&gt;0),$AV4838,IF(AND(VLOOKUP($G4838,$BT$16:$BU$155,2,FALSE)&lt;&gt;AW$12,VLOOKUP($G4838,$BT$16:$BU$155,2,FALSE)&lt;&gt;BA$12,$AE4838=0,$AV4838&lt;&gt;0),$AV4838*'TY Plant Summary by FERC'!$AB$5,0))</f>
        <v>0</v>
      </c>
      <c r="AZ4838" s="1258">
        <f>IF(AND((VLOOKUP($G4838,$BT$16:$BU$155,2,FALSE)=AY$12),$AE4838=1,$AY4838=0),$AV4838,IF(AND(VLOOKUP($G4838,$BT$16:$BU$155,2,FALSE)&lt;&gt;AW$12,$AE4838=1,$AY4838=0),$AV4838*'TY Plant Summary by FERC'!$AB$5,0))</f>
        <v>0</v>
      </c>
      <c r="BA4838" s="1259">
        <f t="shared" si="688"/>
        <v>0</v>
      </c>
      <c r="BB4838" s="351"/>
      <c r="BC4838" s="1257">
        <f>IF(VLOOKUP($A4838,'Table 3 Match'!$E$11:$F$57,2,FALSE)=BC$11,$Z4838,0)</f>
        <v>0</v>
      </c>
      <c r="BD4838" s="1258">
        <f>IF(AND(VLOOKUP($G4838,$BT$16:$BU$155,2,FALSE)=BD$12,$AE4838=0,$BC4838&lt;&gt;0,$AC4838&lt;&gt;"CUSTOMER-Customer"),$BC4838,IF(AND(VLOOKUP($G4838,$BT$16:$BU$155,2,FALSE)&lt;&gt;BF$12,VLOOKUP($G4838,$BT$16:$BU$155,2,FALSE)&lt;&gt;BH$12,$AE4838=0,$BC4838&lt;&gt;0,$AC4838&lt;&gt;"CUSTOMER-Customer"),$BC4838*'TY Plant Summary by FERC'!$AF$5,0))</f>
        <v>0</v>
      </c>
      <c r="BE4838" s="1258">
        <f>IF(AND((VLOOKUP($G4838,$BT$16:$BU$155,2,FALSE)=BD$12),$AE4838=1,$BD4838=0,$AC4838&lt;&gt;"CUSTOMER-Customer"),$BC4838,IF(AND(VLOOKUP($G4838,$BT$16:$BU$155,2,FALSE)&lt;&gt;BF$12,$AE4838=1,$BD4838=0,$AC4838&lt;&gt;"CUSTOMER-Customer"),$BC4838*'TY Plant Summary by FERC'!$AF$5,0))</f>
        <v>0</v>
      </c>
      <c r="BF4838" s="1258">
        <f>IF(AND(VLOOKUP($G4838,$BT$16:$BU$155,2,FALSE)=BF$12,$AE4838=0,$BC4838&lt;&gt;0,$AC4838="CUSTOMER-Customer"),$BC4838,IF(AND(VLOOKUP($G4838,$BT$16:$BU$155,2,FALSE)&lt;&gt;BD$12,VLOOKUP($G4838,$BT$16:$BU$155,2,FALSE)&lt;&gt;BH$12,$AE4838=0,$BC4838&lt;&gt;0,$AC4838="CUSTOMER-Customer"),$BC4838*'TY Plant Summary by FERC'!$AG$5,0))</f>
        <v>0</v>
      </c>
      <c r="BG4838" s="1258">
        <f>IF(AND((VLOOKUP($G4838,$BT$16:$BU$155,2,FALSE)=BF$12),$AE4838=1,$BF4838=0,$AC4838="CUSTOMER-Customer"),$BC4838,IF(AND(VLOOKUP($G4838,$BT$16:$BU$155,2,FALSE)&lt;&gt;BD$12,$AE4838=1,$BF4838=0,$AC4838="CUSTOMER-Customer"),$BC4838*'TY Plant Summary by FERC'!$AG$5,0))</f>
        <v>0</v>
      </c>
      <c r="BH4838" s="1259">
        <f t="shared" si="689"/>
        <v>0</v>
      </c>
      <c r="BI4838" s="351"/>
      <c r="BJ4838" s="1257">
        <f>IF(VLOOKUP($A4838,'Table 3 Match'!$E$11:$F$57,2,FALSE)=BJ$11,$Z4838,0)</f>
        <v>10194.144928</v>
      </c>
      <c r="BK4838" s="1258">
        <f>IF(AND(VLOOKUP($G4838,$BT$16:$BU$155,2,FALSE)=BK$12,$AE4838=0,$BJ4838&lt;&gt;0),$BJ4838,IF(AND(VLOOKUP($G4838,$BT$16:$BU$155,2,FALSE)&lt;&gt;BM$12,VLOOKUP($G4838,$BT$16:$BU$155,2,FALSE)&lt;&gt;BO$12,$AE4838=0,$BJ4838&lt;&gt;0),$BJ4838*'TY Plant Summary by FERC'!$AK$5,0))</f>
        <v>0</v>
      </c>
      <c r="BL4838" s="1258">
        <f>IF(AND((VLOOKUP($G4838,$BT$16:$BU$155,2,FALSE)=BK$12),$AE4838=1,$BK4838=0),$BJ4838,IF(AND(VLOOKUP($G4838,$BT$16:$BU$155,2,FALSE)&lt;&gt;BM$12,$AE4838=1,$BK4838=0),$BJ4838*'TY Plant Summary by FERC'!$AK$5,0))</f>
        <v>0</v>
      </c>
      <c r="BM4838" s="1258">
        <f>IF(AND(VLOOKUP($G4838,$BT$16:$BU$155,2,FALSE)=BM$12,$AE4838=0,$BJ4838&lt;&gt;0),$BJ4838,IF(AND(VLOOKUP($G4838,$BT$16:$BU$155,2,FALSE)&lt;&gt;BK$12,VLOOKUP($G4838,$BT$16:$BU$155,2,FALSE)&lt;&gt;BO$12,$AE4838=0,$BJ4838&lt;&gt;0),$BJ4838*'TY Plant Summary by FERC'!$AL$5,0))</f>
        <v>10194.144928</v>
      </c>
      <c r="BN4838" s="1258">
        <f>IF(AND((VLOOKUP($G4838,$BT$16:$BU$155,2,FALSE)=BM$12),$AE4838=1,$BM4838=0),$BJ4838,IF(AND(VLOOKUP($G4838,$BT$16:$BU$155,2,FALSE)&lt;&gt;BK$12,$AE4838=1,$BM4838=0),$BJ4838*'TY Plant Summary by FERC'!$AL$5,0))</f>
        <v>0</v>
      </c>
      <c r="BO4838" s="1259">
        <f t="shared" si="690"/>
        <v>0</v>
      </c>
    </row>
    <row r="4839" spans="1:67" ht="15.75" thickBot="1" x14ac:dyDescent="0.3">
      <c r="A4839" s="305">
        <v>921</v>
      </c>
      <c r="B4839" s="306" t="s">
        <v>1423</v>
      </c>
      <c r="C4839" s="306" t="s">
        <v>1424</v>
      </c>
      <c r="D4839" s="306" t="s">
        <v>1396</v>
      </c>
      <c r="E4839" s="306" t="s">
        <v>1397</v>
      </c>
      <c r="F4839" s="306" t="s">
        <v>1186</v>
      </c>
      <c r="G4839" s="306" t="s">
        <v>1187</v>
      </c>
      <c r="H4839" s="306" t="s">
        <v>1398</v>
      </c>
      <c r="I4839" s="313">
        <v>980</v>
      </c>
      <c r="J4839" s="312"/>
      <c r="K4839" s="312"/>
      <c r="L4839" s="313">
        <v>2271</v>
      </c>
      <c r="M4839" s="312"/>
      <c r="N4839" s="313">
        <v>1374</v>
      </c>
      <c r="O4839" s="313">
        <v>1989</v>
      </c>
      <c r="P4839" s="313">
        <v>351</v>
      </c>
      <c r="Q4839" s="312"/>
      <c r="R4839" s="312"/>
      <c r="S4839" s="313">
        <v>994.5</v>
      </c>
      <c r="T4839" s="313">
        <v>877.5</v>
      </c>
      <c r="U4839" s="308">
        <v>8837</v>
      </c>
      <c r="V4839" s="325" t="s">
        <v>2594</v>
      </c>
      <c r="W4839" s="309">
        <v>0.11176900000000001</v>
      </c>
      <c r="X4839" s="273" t="s">
        <v>1918</v>
      </c>
      <c r="Y4839" s="310"/>
      <c r="Z4839" s="311">
        <v>971.08025599999996</v>
      </c>
      <c r="AA4839" s="297" t="s">
        <v>2433</v>
      </c>
      <c r="AB4839" s="297" t="str">
        <f>VLOOKUP($A4839,'Table 3 Match'!$E$11:$F$57,2,FALSE)</f>
        <v>COMMON</v>
      </c>
      <c r="AC4839" s="297" t="str">
        <f t="shared" si="682"/>
        <v>COMMON-Customer</v>
      </c>
      <c r="AD4839" s="297" t="str">
        <f t="shared" si="683"/>
        <v/>
      </c>
      <c r="AE4839" s="297">
        <f t="shared" si="684"/>
        <v>0</v>
      </c>
      <c r="AF4839" s="354">
        <f t="shared" si="685"/>
        <v>921</v>
      </c>
      <c r="AH4839" s="1257">
        <f>IF(VLOOKUP($A4839,'Table 3 Match'!$E$11:$F$57,2,FALSE)=AH$11,$Z4839,0)</f>
        <v>0</v>
      </c>
      <c r="AI4839" s="1258">
        <f>IF(AND(VLOOKUP($G4839,$BT$16:$BU$155,2,FALSE)=AI$12,$AE4839=0,$AH4839&lt;&gt;0),$AH4839,IF(AND(VLOOKUP($G4839,$BT$16:$BU$155,2,FALSE)&lt;&gt;AK$12,VLOOKUP($G4839,$BT$16:$BU$155,2,FALSE)&lt;&gt;AM$12,$AE4839=0,$AH4839&lt;&gt;0),$AH4839*'TY Plant Summary by FERC'!$Q$5,0))</f>
        <v>0</v>
      </c>
      <c r="AJ4839" s="1258">
        <f>IF(AND((VLOOKUP($G4839,$BT$16:$BU$155,2,FALSE)=AI$12),$AE4839=1,$AI4839=0),$AH4839,IF(AND(VLOOKUP($G4839,$BT$16:$BU$155,2,FALSE)&lt;&gt;AK$12,$AE4839=1,$AI4839=0),$AH4839*'TY Plant Summary by FERC'!$Q$5,0))</f>
        <v>0</v>
      </c>
      <c r="AK4839" s="1258">
        <f>IF(AND(VLOOKUP($G4839,$BT$16:$BU$155,2,FALSE)=AK$12,$AE4839=0,$AH4839&lt;&gt;0),$AH4839,IF(AND(VLOOKUP($G4839,$BT$16:$BU$155,2,FALSE)&lt;&gt;AI$12,VLOOKUP($G4839,$BT$16:$BU$155,2,FALSE)&lt;&gt;AM$12,$AE4839=0,$AH4839&lt;&gt;0),$AH4839*'TY Plant Summary by FERC'!$R$5,0))</f>
        <v>0</v>
      </c>
      <c r="AL4839" s="1258">
        <f>IF(AND((VLOOKUP($G4839,$BT$16:$BU$155,2,FALSE)=AK$12),$AE4839=1,$AK4839=0),$AH4839,IF(AND(VLOOKUP($G4839,$BT$16:$BU$155,2,FALSE)&lt;&gt;AI$12,$AE4839=1,$AK4839=0),$AH4839*'TY Plant Summary by FERC'!$R$5,0))</f>
        <v>0</v>
      </c>
      <c r="AM4839" s="1259">
        <f t="shared" si="686"/>
        <v>0</v>
      </c>
      <c r="AO4839" s="1257">
        <f>IF(VLOOKUP($A4839,'Table 3 Match'!$E$11:$F$57,2,FALSE)=AO$11,$Z4839,0)</f>
        <v>0</v>
      </c>
      <c r="AP4839" s="1258">
        <f>IF(AND(VLOOKUP($G4839,$BT$16:$BU$155,2,FALSE)=AP$12,$AE4839=0,$AO4839&lt;&gt;0),$AO4839,IF(AND(VLOOKUP($G4839,$BT$16:$BU$155,2,FALSE)&lt;&gt;AR$12,VLOOKUP($G4839,$BT$16:$BU$155,2,FALSE)&lt;&gt;AT$12,$AE4839=0,$AO4839&lt;&gt;0),$AO4839*'TY Plant Summary by FERC'!$V$5,0))</f>
        <v>0</v>
      </c>
      <c r="AQ4839" s="1258">
        <f>IF(AND((VLOOKUP($G4839,$BT$16:$BU$155,2,FALSE)=AP$12),$AE4839=1,$AP4839=0),$AO4839,IF(AND(VLOOKUP($G4839,$BT$16:$BU$155,2,FALSE)&lt;&gt;AR$12,$AE4839=1,$AP4839=0),$AO4839*'TY Plant Summary by FERC'!$V$5,0))</f>
        <v>0</v>
      </c>
      <c r="AR4839" s="1258">
        <f>IF(AND(VLOOKUP($G4839,$BT$16:$BU$155,2,FALSE)=AR$12,$AE4839=0,$AO4839&lt;&gt;0),$AO4839,IF(AND(VLOOKUP($G4839,$BT$16:$BU$155,2,FALSE)&lt;&gt;AP$12,VLOOKUP($G4839,$BT$16:$BU$155,2,FALSE)&lt;&gt;AT$12,$AE4839=0,$AO4839&lt;&gt;0),$AO4839*'TY Plant Summary by FERC'!$W$5,0))</f>
        <v>0</v>
      </c>
      <c r="AS4839" s="1258">
        <f>IF(AND((VLOOKUP($G4839,$BT$16:$BU$155,2,FALSE)=AR$12),$AE4839=1,$AR4839=0),$AO4839,IF(AND(VLOOKUP($G4839,$BT$16:$BU$155,2,FALSE)&lt;&gt;AP$12,$AE4839=1,$AR4839=0),$AO4839*'TY Plant Summary by FERC'!$W$5,0))</f>
        <v>0</v>
      </c>
      <c r="AT4839" s="1259">
        <f t="shared" si="687"/>
        <v>0</v>
      </c>
      <c r="AU4839" s="351"/>
      <c r="AV4839" s="1257">
        <f>IF(VLOOKUP($A4839,'Table 3 Match'!$E$11:$F$57,2,FALSE)=AV$11,$Z4839,0)</f>
        <v>0</v>
      </c>
      <c r="AW4839" s="1258">
        <f>IF(AND(VLOOKUP($G4839,$BT$16:$BU$155,2,FALSE)=AW$12,$AE4839=0,$AV4839&lt;&gt;0),$AV4839,IF(AND(VLOOKUP($G4839,$BT$16:$BU$155,2,FALSE)&lt;&gt;AY$12,VLOOKUP($G4839,$BT$16:$BU$155,2,FALSE)&lt;&gt;BA$12,$AE4839=0,$AV4839&lt;&gt;0),$AV4839*'TY Plant Summary by FERC'!$AA$5,0))</f>
        <v>0</v>
      </c>
      <c r="AX4839" s="1258">
        <f>IF(AND((VLOOKUP($G4839,$BT$16:$BU$155,2,FALSE)=AW$12),$AE4839=1,$AW4839=0),$AV4839,IF(AND(VLOOKUP($G4839,$BT$16:$BU$155,2,FALSE)&lt;&gt;AY$12,$AE4839=1,$AW4839=0),$AV4839*'TY Plant Summary by FERC'!$AA$5,0))</f>
        <v>0</v>
      </c>
      <c r="AY4839" s="1258">
        <f>IF(AND(VLOOKUP($G4839,$BT$16:$BU$155,2,FALSE)=AY$12,$AE4839=0,$AV4839&lt;&gt;0),$AV4839,IF(AND(VLOOKUP($G4839,$BT$16:$BU$155,2,FALSE)&lt;&gt;AW$12,VLOOKUP($G4839,$BT$16:$BU$155,2,FALSE)&lt;&gt;BA$12,$AE4839=0,$AV4839&lt;&gt;0),$AV4839*'TY Plant Summary by FERC'!$AB$5,0))</f>
        <v>0</v>
      </c>
      <c r="AZ4839" s="1258">
        <f>IF(AND((VLOOKUP($G4839,$BT$16:$BU$155,2,FALSE)=AY$12),$AE4839=1,$AY4839=0),$AV4839,IF(AND(VLOOKUP($G4839,$BT$16:$BU$155,2,FALSE)&lt;&gt;AW$12,$AE4839=1,$AY4839=0),$AV4839*'TY Plant Summary by FERC'!$AB$5,0))</f>
        <v>0</v>
      </c>
      <c r="BA4839" s="1259">
        <f t="shared" si="688"/>
        <v>0</v>
      </c>
      <c r="BB4839" s="351"/>
      <c r="BC4839" s="1257">
        <f>IF(VLOOKUP($A4839,'Table 3 Match'!$E$11:$F$57,2,FALSE)=BC$11,$Z4839,0)</f>
        <v>0</v>
      </c>
      <c r="BD4839" s="1258">
        <f>IF(AND(VLOOKUP($G4839,$BT$16:$BU$155,2,FALSE)=BD$12,$AE4839=0,$BC4839&lt;&gt;0,$AC4839&lt;&gt;"CUSTOMER-Customer"),$BC4839,IF(AND(VLOOKUP($G4839,$BT$16:$BU$155,2,FALSE)&lt;&gt;BF$12,VLOOKUP($G4839,$BT$16:$BU$155,2,FALSE)&lt;&gt;BH$12,$AE4839=0,$BC4839&lt;&gt;0,$AC4839&lt;&gt;"CUSTOMER-Customer"),$BC4839*'TY Plant Summary by FERC'!$AF$5,0))</f>
        <v>0</v>
      </c>
      <c r="BE4839" s="1258">
        <f>IF(AND((VLOOKUP($G4839,$BT$16:$BU$155,2,FALSE)=BD$12),$AE4839=1,$BD4839=0,$AC4839&lt;&gt;"CUSTOMER-Customer"),$BC4839,IF(AND(VLOOKUP($G4839,$BT$16:$BU$155,2,FALSE)&lt;&gt;BF$12,$AE4839=1,$BD4839=0,$AC4839&lt;&gt;"CUSTOMER-Customer"),$BC4839*'TY Plant Summary by FERC'!$AF$5,0))</f>
        <v>0</v>
      </c>
      <c r="BF4839" s="1258">
        <f>IF(AND(VLOOKUP($G4839,$BT$16:$BU$155,2,FALSE)=BF$12,$AE4839=0,$BC4839&lt;&gt;0,$AC4839="CUSTOMER-Customer"),$BC4839,IF(AND(VLOOKUP($G4839,$BT$16:$BU$155,2,FALSE)&lt;&gt;BD$12,VLOOKUP($G4839,$BT$16:$BU$155,2,FALSE)&lt;&gt;BH$12,$AE4839=0,$BC4839&lt;&gt;0,$AC4839="CUSTOMER-Customer"),$BC4839*'TY Plant Summary by FERC'!$AG$5,0))</f>
        <v>0</v>
      </c>
      <c r="BG4839" s="1258">
        <f>IF(AND((VLOOKUP($G4839,$BT$16:$BU$155,2,FALSE)=BF$12),$AE4839=1,$BF4839=0,$AC4839="CUSTOMER-Customer"),$BC4839,IF(AND(VLOOKUP($G4839,$BT$16:$BU$155,2,FALSE)&lt;&gt;BD$12,$AE4839=1,$BF4839=0,$AC4839="CUSTOMER-Customer"),$BC4839*'TY Plant Summary by FERC'!$AG$5,0))</f>
        <v>0</v>
      </c>
      <c r="BH4839" s="1259">
        <f t="shared" si="689"/>
        <v>0</v>
      </c>
      <c r="BI4839" s="351"/>
      <c r="BJ4839" s="1257">
        <f>IF(VLOOKUP($A4839,'Table 3 Match'!$E$11:$F$57,2,FALSE)=BJ$11,$Z4839,0)</f>
        <v>971.08025599999996</v>
      </c>
      <c r="BK4839" s="1258">
        <f>IF(AND(VLOOKUP($G4839,$BT$16:$BU$155,2,FALSE)=BK$12,$AE4839=0,$BJ4839&lt;&gt;0),$BJ4839,IF(AND(VLOOKUP($G4839,$BT$16:$BU$155,2,FALSE)&lt;&gt;BM$12,VLOOKUP($G4839,$BT$16:$BU$155,2,FALSE)&lt;&gt;BO$12,$AE4839=0,$BJ4839&lt;&gt;0),$BJ4839*'TY Plant Summary by FERC'!$AK$5,0))</f>
        <v>0</v>
      </c>
      <c r="BL4839" s="1258">
        <f>IF(AND((VLOOKUP($G4839,$BT$16:$BU$155,2,FALSE)=BK$12),$AE4839=1,$BK4839=0),$BJ4839,IF(AND(VLOOKUP($G4839,$BT$16:$BU$155,2,FALSE)&lt;&gt;BM$12,$AE4839=1,$BK4839=0),$BJ4839*'TY Plant Summary by FERC'!$AK$5,0))</f>
        <v>0</v>
      </c>
      <c r="BM4839" s="1258">
        <f>IF(AND(VLOOKUP($G4839,$BT$16:$BU$155,2,FALSE)=BM$12,$AE4839=0,$BJ4839&lt;&gt;0),$BJ4839,IF(AND(VLOOKUP($G4839,$BT$16:$BU$155,2,FALSE)&lt;&gt;BK$12,VLOOKUP($G4839,$BT$16:$BU$155,2,FALSE)&lt;&gt;BO$12,$AE4839=0,$BJ4839&lt;&gt;0),$BJ4839*'TY Plant Summary by FERC'!$AL$5,0))</f>
        <v>971.08025599999996</v>
      </c>
      <c r="BN4839" s="1258">
        <f>IF(AND((VLOOKUP($G4839,$BT$16:$BU$155,2,FALSE)=BM$12),$AE4839=1,$BM4839=0),$BJ4839,IF(AND(VLOOKUP($G4839,$BT$16:$BU$155,2,FALSE)&lt;&gt;BK$12,$AE4839=1,$BM4839=0),$BJ4839*'TY Plant Summary by FERC'!$AL$5,0))</f>
        <v>0</v>
      </c>
      <c r="BO4839" s="1259">
        <f t="shared" si="690"/>
        <v>0</v>
      </c>
    </row>
    <row r="4840" spans="1:67" ht="15.75" thickBot="1" x14ac:dyDescent="0.3">
      <c r="A4840" s="305">
        <v>921</v>
      </c>
      <c r="B4840" s="306" t="s">
        <v>1423</v>
      </c>
      <c r="C4840" s="306" t="s">
        <v>1424</v>
      </c>
      <c r="D4840" s="306" t="s">
        <v>1425</v>
      </c>
      <c r="E4840" s="306" t="s">
        <v>1426</v>
      </c>
      <c r="F4840" s="306" t="s">
        <v>1186</v>
      </c>
      <c r="G4840" s="306" t="s">
        <v>1187</v>
      </c>
      <c r="H4840" s="306" t="s">
        <v>1427</v>
      </c>
      <c r="I4840" s="307">
        <v>2632.5</v>
      </c>
      <c r="J4840" s="307">
        <v>2227.5</v>
      </c>
      <c r="K4840" s="307">
        <v>139</v>
      </c>
      <c r="L4840" s="314"/>
      <c r="M4840" s="314"/>
      <c r="N4840" s="314"/>
      <c r="O4840" s="314"/>
      <c r="P4840" s="314"/>
      <c r="Q4840" s="314"/>
      <c r="R4840" s="314"/>
      <c r="S4840" s="314"/>
      <c r="T4840" s="314"/>
      <c r="U4840" s="308">
        <v>4999</v>
      </c>
      <c r="V4840" s="325" t="s">
        <v>2595</v>
      </c>
      <c r="W4840" s="309">
        <v>0.11176900000000001</v>
      </c>
      <c r="X4840" s="273" t="s">
        <v>1918</v>
      </c>
      <c r="Y4840" s="310"/>
      <c r="Z4840" s="311">
        <v>549.33011199999999</v>
      </c>
      <c r="AA4840" s="297" t="s">
        <v>2433</v>
      </c>
      <c r="AB4840" s="297" t="str">
        <f>VLOOKUP($A4840,'Table 3 Match'!$E$11:$F$57,2,FALSE)</f>
        <v>COMMON</v>
      </c>
      <c r="AC4840" s="297" t="str">
        <f t="shared" si="682"/>
        <v>COMMON-Customer</v>
      </c>
      <c r="AD4840" s="297" t="str">
        <f t="shared" si="683"/>
        <v/>
      </c>
      <c r="AE4840" s="297">
        <f t="shared" si="684"/>
        <v>0</v>
      </c>
      <c r="AF4840" s="354">
        <f t="shared" si="685"/>
        <v>921</v>
      </c>
      <c r="AH4840" s="1257">
        <f>IF(VLOOKUP($A4840,'Table 3 Match'!$E$11:$F$57,2,FALSE)=AH$11,$Z4840,0)</f>
        <v>0</v>
      </c>
      <c r="AI4840" s="1258">
        <f>IF(AND(VLOOKUP($G4840,$BT$16:$BU$155,2,FALSE)=AI$12,$AE4840=0,$AH4840&lt;&gt;0),$AH4840,IF(AND(VLOOKUP($G4840,$BT$16:$BU$155,2,FALSE)&lt;&gt;AK$12,VLOOKUP($G4840,$BT$16:$BU$155,2,FALSE)&lt;&gt;AM$12,$AE4840=0,$AH4840&lt;&gt;0),$AH4840*'TY Plant Summary by FERC'!$Q$5,0))</f>
        <v>0</v>
      </c>
      <c r="AJ4840" s="1258">
        <f>IF(AND((VLOOKUP($G4840,$BT$16:$BU$155,2,FALSE)=AI$12),$AE4840=1,$AI4840=0),$AH4840,IF(AND(VLOOKUP($G4840,$BT$16:$BU$155,2,FALSE)&lt;&gt;AK$12,$AE4840=1,$AI4840=0),$AH4840*'TY Plant Summary by FERC'!$Q$5,0))</f>
        <v>0</v>
      </c>
      <c r="AK4840" s="1258">
        <f>IF(AND(VLOOKUP($G4840,$BT$16:$BU$155,2,FALSE)=AK$12,$AE4840=0,$AH4840&lt;&gt;0),$AH4840,IF(AND(VLOOKUP($G4840,$BT$16:$BU$155,2,FALSE)&lt;&gt;AI$12,VLOOKUP($G4840,$BT$16:$BU$155,2,FALSE)&lt;&gt;AM$12,$AE4840=0,$AH4840&lt;&gt;0),$AH4840*'TY Plant Summary by FERC'!$R$5,0))</f>
        <v>0</v>
      </c>
      <c r="AL4840" s="1258">
        <f>IF(AND((VLOOKUP($G4840,$BT$16:$BU$155,2,FALSE)=AK$12),$AE4840=1,$AK4840=0),$AH4840,IF(AND(VLOOKUP($G4840,$BT$16:$BU$155,2,FALSE)&lt;&gt;AI$12,$AE4840=1,$AK4840=0),$AH4840*'TY Plant Summary by FERC'!$R$5,0))</f>
        <v>0</v>
      </c>
      <c r="AM4840" s="1259">
        <f t="shared" si="686"/>
        <v>0</v>
      </c>
      <c r="AO4840" s="1257">
        <f>IF(VLOOKUP($A4840,'Table 3 Match'!$E$11:$F$57,2,FALSE)=AO$11,$Z4840,0)</f>
        <v>0</v>
      </c>
      <c r="AP4840" s="1258">
        <f>IF(AND(VLOOKUP($G4840,$BT$16:$BU$155,2,FALSE)=AP$12,$AE4840=0,$AO4840&lt;&gt;0),$AO4840,IF(AND(VLOOKUP($G4840,$BT$16:$BU$155,2,FALSE)&lt;&gt;AR$12,VLOOKUP($G4840,$BT$16:$BU$155,2,FALSE)&lt;&gt;AT$12,$AE4840=0,$AO4840&lt;&gt;0),$AO4840*'TY Plant Summary by FERC'!$V$5,0))</f>
        <v>0</v>
      </c>
      <c r="AQ4840" s="1258">
        <f>IF(AND((VLOOKUP($G4840,$BT$16:$BU$155,2,FALSE)=AP$12),$AE4840=1,$AP4840=0),$AO4840,IF(AND(VLOOKUP($G4840,$BT$16:$BU$155,2,FALSE)&lt;&gt;AR$12,$AE4840=1,$AP4840=0),$AO4840*'TY Plant Summary by FERC'!$V$5,0))</f>
        <v>0</v>
      </c>
      <c r="AR4840" s="1258">
        <f>IF(AND(VLOOKUP($G4840,$BT$16:$BU$155,2,FALSE)=AR$12,$AE4840=0,$AO4840&lt;&gt;0),$AO4840,IF(AND(VLOOKUP($G4840,$BT$16:$BU$155,2,FALSE)&lt;&gt;AP$12,VLOOKUP($G4840,$BT$16:$BU$155,2,FALSE)&lt;&gt;AT$12,$AE4840=0,$AO4840&lt;&gt;0),$AO4840*'TY Plant Summary by FERC'!$W$5,0))</f>
        <v>0</v>
      </c>
      <c r="AS4840" s="1258">
        <f>IF(AND((VLOOKUP($G4840,$BT$16:$BU$155,2,FALSE)=AR$12),$AE4840=1,$AR4840=0),$AO4840,IF(AND(VLOOKUP($G4840,$BT$16:$BU$155,2,FALSE)&lt;&gt;AP$12,$AE4840=1,$AR4840=0),$AO4840*'TY Plant Summary by FERC'!$W$5,0))</f>
        <v>0</v>
      </c>
      <c r="AT4840" s="1259">
        <f t="shared" si="687"/>
        <v>0</v>
      </c>
      <c r="AU4840" s="351"/>
      <c r="AV4840" s="1257">
        <f>IF(VLOOKUP($A4840,'Table 3 Match'!$E$11:$F$57,2,FALSE)=AV$11,$Z4840,0)</f>
        <v>0</v>
      </c>
      <c r="AW4840" s="1258">
        <f>IF(AND(VLOOKUP($G4840,$BT$16:$BU$155,2,FALSE)=AW$12,$AE4840=0,$AV4840&lt;&gt;0),$AV4840,IF(AND(VLOOKUP($G4840,$BT$16:$BU$155,2,FALSE)&lt;&gt;AY$12,VLOOKUP($G4840,$BT$16:$BU$155,2,FALSE)&lt;&gt;BA$12,$AE4840=0,$AV4840&lt;&gt;0),$AV4840*'TY Plant Summary by FERC'!$AA$5,0))</f>
        <v>0</v>
      </c>
      <c r="AX4840" s="1258">
        <f>IF(AND((VLOOKUP($G4840,$BT$16:$BU$155,2,FALSE)=AW$12),$AE4840=1,$AW4840=0),$AV4840,IF(AND(VLOOKUP($G4840,$BT$16:$BU$155,2,FALSE)&lt;&gt;AY$12,$AE4840=1,$AW4840=0),$AV4840*'TY Plant Summary by FERC'!$AA$5,0))</f>
        <v>0</v>
      </c>
      <c r="AY4840" s="1258">
        <f>IF(AND(VLOOKUP($G4840,$BT$16:$BU$155,2,FALSE)=AY$12,$AE4840=0,$AV4840&lt;&gt;0),$AV4840,IF(AND(VLOOKUP($G4840,$BT$16:$BU$155,2,FALSE)&lt;&gt;AW$12,VLOOKUP($G4840,$BT$16:$BU$155,2,FALSE)&lt;&gt;BA$12,$AE4840=0,$AV4840&lt;&gt;0),$AV4840*'TY Plant Summary by FERC'!$AB$5,0))</f>
        <v>0</v>
      </c>
      <c r="AZ4840" s="1258">
        <f>IF(AND((VLOOKUP($G4840,$BT$16:$BU$155,2,FALSE)=AY$12),$AE4840=1,$AY4840=0),$AV4840,IF(AND(VLOOKUP($G4840,$BT$16:$BU$155,2,FALSE)&lt;&gt;AW$12,$AE4840=1,$AY4840=0),$AV4840*'TY Plant Summary by FERC'!$AB$5,0))</f>
        <v>0</v>
      </c>
      <c r="BA4840" s="1259">
        <f t="shared" si="688"/>
        <v>0</v>
      </c>
      <c r="BB4840" s="351"/>
      <c r="BC4840" s="1257">
        <f>IF(VLOOKUP($A4840,'Table 3 Match'!$E$11:$F$57,2,FALSE)=BC$11,$Z4840,0)</f>
        <v>0</v>
      </c>
      <c r="BD4840" s="1258">
        <f>IF(AND(VLOOKUP($G4840,$BT$16:$BU$155,2,FALSE)=BD$12,$AE4840=0,$BC4840&lt;&gt;0,$AC4840&lt;&gt;"CUSTOMER-Customer"),$BC4840,IF(AND(VLOOKUP($G4840,$BT$16:$BU$155,2,FALSE)&lt;&gt;BF$12,VLOOKUP($G4840,$BT$16:$BU$155,2,FALSE)&lt;&gt;BH$12,$AE4840=0,$BC4840&lt;&gt;0,$AC4840&lt;&gt;"CUSTOMER-Customer"),$BC4840*'TY Plant Summary by FERC'!$AF$5,0))</f>
        <v>0</v>
      </c>
      <c r="BE4840" s="1258">
        <f>IF(AND((VLOOKUP($G4840,$BT$16:$BU$155,2,FALSE)=BD$12),$AE4840=1,$BD4840=0,$AC4840&lt;&gt;"CUSTOMER-Customer"),$BC4840,IF(AND(VLOOKUP($G4840,$BT$16:$BU$155,2,FALSE)&lt;&gt;BF$12,$AE4840=1,$BD4840=0,$AC4840&lt;&gt;"CUSTOMER-Customer"),$BC4840*'TY Plant Summary by FERC'!$AF$5,0))</f>
        <v>0</v>
      </c>
      <c r="BF4840" s="1258">
        <f>IF(AND(VLOOKUP($G4840,$BT$16:$BU$155,2,FALSE)=BF$12,$AE4840=0,$BC4840&lt;&gt;0,$AC4840="CUSTOMER-Customer"),$BC4840,IF(AND(VLOOKUP($G4840,$BT$16:$BU$155,2,FALSE)&lt;&gt;BD$12,VLOOKUP($G4840,$BT$16:$BU$155,2,FALSE)&lt;&gt;BH$12,$AE4840=0,$BC4840&lt;&gt;0,$AC4840="CUSTOMER-Customer"),$BC4840*'TY Plant Summary by FERC'!$AG$5,0))</f>
        <v>0</v>
      </c>
      <c r="BG4840" s="1258">
        <f>IF(AND((VLOOKUP($G4840,$BT$16:$BU$155,2,FALSE)=BF$12),$AE4840=1,$BF4840=0,$AC4840="CUSTOMER-Customer"),$BC4840,IF(AND(VLOOKUP($G4840,$BT$16:$BU$155,2,FALSE)&lt;&gt;BD$12,$AE4840=1,$BF4840=0,$AC4840="CUSTOMER-Customer"),$BC4840*'TY Plant Summary by FERC'!$AG$5,0))</f>
        <v>0</v>
      </c>
      <c r="BH4840" s="1259">
        <f t="shared" si="689"/>
        <v>0</v>
      </c>
      <c r="BI4840" s="351"/>
      <c r="BJ4840" s="1257">
        <f>IF(VLOOKUP($A4840,'Table 3 Match'!$E$11:$F$57,2,FALSE)=BJ$11,$Z4840,0)</f>
        <v>549.33011199999999</v>
      </c>
      <c r="BK4840" s="1258">
        <f>IF(AND(VLOOKUP($G4840,$BT$16:$BU$155,2,FALSE)=BK$12,$AE4840=0,$BJ4840&lt;&gt;0),$BJ4840,IF(AND(VLOOKUP($G4840,$BT$16:$BU$155,2,FALSE)&lt;&gt;BM$12,VLOOKUP($G4840,$BT$16:$BU$155,2,FALSE)&lt;&gt;BO$12,$AE4840=0,$BJ4840&lt;&gt;0),$BJ4840*'TY Plant Summary by FERC'!$AK$5,0))</f>
        <v>0</v>
      </c>
      <c r="BL4840" s="1258">
        <f>IF(AND((VLOOKUP($G4840,$BT$16:$BU$155,2,FALSE)=BK$12),$AE4840=1,$BK4840=0),$BJ4840,IF(AND(VLOOKUP($G4840,$BT$16:$BU$155,2,FALSE)&lt;&gt;BM$12,$AE4840=1,$BK4840=0),$BJ4840*'TY Plant Summary by FERC'!$AK$5,0))</f>
        <v>0</v>
      </c>
      <c r="BM4840" s="1258">
        <f>IF(AND(VLOOKUP($G4840,$BT$16:$BU$155,2,FALSE)=BM$12,$AE4840=0,$BJ4840&lt;&gt;0),$BJ4840,IF(AND(VLOOKUP($G4840,$BT$16:$BU$155,2,FALSE)&lt;&gt;BK$12,VLOOKUP($G4840,$BT$16:$BU$155,2,FALSE)&lt;&gt;BO$12,$AE4840=0,$BJ4840&lt;&gt;0),$BJ4840*'TY Plant Summary by FERC'!$AL$5,0))</f>
        <v>549.33011199999999</v>
      </c>
      <c r="BN4840" s="1258">
        <f>IF(AND((VLOOKUP($G4840,$BT$16:$BU$155,2,FALSE)=BM$12),$AE4840=1,$BM4840=0),$BJ4840,IF(AND(VLOOKUP($G4840,$BT$16:$BU$155,2,FALSE)&lt;&gt;BK$12,$AE4840=1,$BM4840=0),$BJ4840*'TY Plant Summary by FERC'!$AL$5,0))</f>
        <v>0</v>
      </c>
      <c r="BO4840" s="1259">
        <f t="shared" si="690"/>
        <v>0</v>
      </c>
    </row>
    <row r="4841" spans="1:67" ht="15.75" thickBot="1" x14ac:dyDescent="0.3">
      <c r="A4841" s="305">
        <v>921</v>
      </c>
      <c r="B4841" s="306" t="s">
        <v>1428</v>
      </c>
      <c r="C4841" s="306" t="s">
        <v>1429</v>
      </c>
      <c r="D4841" s="306" t="s">
        <v>1200</v>
      </c>
      <c r="E4841" s="306" t="s">
        <v>1201</v>
      </c>
      <c r="F4841" s="306" t="s">
        <v>400</v>
      </c>
      <c r="G4841" s="306" t="s">
        <v>401</v>
      </c>
      <c r="H4841" s="306" t="s">
        <v>455</v>
      </c>
      <c r="I4841" s="314"/>
      <c r="J4841" s="307">
        <v>16</v>
      </c>
      <c r="K4841" s="314"/>
      <c r="L4841" s="314"/>
      <c r="M4841" s="314"/>
      <c r="N4841" s="314"/>
      <c r="O4841" s="314"/>
      <c r="P4841" s="314"/>
      <c r="Q4841" s="314"/>
      <c r="R4841" s="314"/>
      <c r="S4841" s="314"/>
      <c r="T4841" s="314"/>
      <c r="U4841" s="308">
        <v>16</v>
      </c>
      <c r="V4841" s="273" t="s">
        <v>2596</v>
      </c>
      <c r="W4841" s="309">
        <v>0.10960000000000003</v>
      </c>
      <c r="X4841" s="273" t="s">
        <v>1191</v>
      </c>
      <c r="Y4841" s="310"/>
      <c r="Z4841" s="311">
        <v>1.7536000000000005</v>
      </c>
      <c r="AA4841" s="297" t="s">
        <v>2433</v>
      </c>
      <c r="AB4841" s="297" t="str">
        <f>VLOOKUP($A4841,'Table 3 Match'!$E$11:$F$57,2,FALSE)</f>
        <v>COMMON</v>
      </c>
      <c r="AC4841" s="297" t="str">
        <f t="shared" si="682"/>
        <v>COMMON-Plant</v>
      </c>
      <c r="AD4841" s="297" t="str">
        <f t="shared" si="683"/>
        <v/>
      </c>
      <c r="AE4841" s="297">
        <f t="shared" si="684"/>
        <v>0</v>
      </c>
      <c r="AF4841" s="354">
        <f t="shared" si="685"/>
        <v>921</v>
      </c>
      <c r="AH4841" s="1257">
        <f>IF(VLOOKUP($A4841,'Table 3 Match'!$E$11:$F$57,2,FALSE)=AH$11,$Z4841,0)</f>
        <v>0</v>
      </c>
      <c r="AI4841" s="1258">
        <f>IF(AND(VLOOKUP($G4841,$BT$16:$BU$155,2,FALSE)=AI$12,$AE4841=0,$AH4841&lt;&gt;0),$AH4841,IF(AND(VLOOKUP($G4841,$BT$16:$BU$155,2,FALSE)&lt;&gt;AK$12,VLOOKUP($G4841,$BT$16:$BU$155,2,FALSE)&lt;&gt;AM$12,$AE4841=0,$AH4841&lt;&gt;0),$AH4841*'TY Plant Summary by FERC'!$Q$5,0))</f>
        <v>0</v>
      </c>
      <c r="AJ4841" s="1258">
        <f>IF(AND((VLOOKUP($G4841,$BT$16:$BU$155,2,FALSE)=AI$12),$AE4841=1,$AI4841=0),$AH4841,IF(AND(VLOOKUP($G4841,$BT$16:$BU$155,2,FALSE)&lt;&gt;AK$12,$AE4841=1,$AI4841=0),$AH4841*'TY Plant Summary by FERC'!$Q$5,0))</f>
        <v>0</v>
      </c>
      <c r="AK4841" s="1258">
        <f>IF(AND(VLOOKUP($G4841,$BT$16:$BU$155,2,FALSE)=AK$12,$AE4841=0,$AH4841&lt;&gt;0),$AH4841,IF(AND(VLOOKUP($G4841,$BT$16:$BU$155,2,FALSE)&lt;&gt;AI$12,VLOOKUP($G4841,$BT$16:$BU$155,2,FALSE)&lt;&gt;AM$12,$AE4841=0,$AH4841&lt;&gt;0),$AH4841*'TY Plant Summary by FERC'!$R$5,0))</f>
        <v>0</v>
      </c>
      <c r="AL4841" s="1258">
        <f>IF(AND((VLOOKUP($G4841,$BT$16:$BU$155,2,FALSE)=AK$12),$AE4841=1,$AK4841=0),$AH4841,IF(AND(VLOOKUP($G4841,$BT$16:$BU$155,2,FALSE)&lt;&gt;AI$12,$AE4841=1,$AK4841=0),$AH4841*'TY Plant Summary by FERC'!$R$5,0))</f>
        <v>0</v>
      </c>
      <c r="AM4841" s="1259">
        <f t="shared" si="686"/>
        <v>0</v>
      </c>
      <c r="AO4841" s="1257">
        <f>IF(VLOOKUP($A4841,'Table 3 Match'!$E$11:$F$57,2,FALSE)=AO$11,$Z4841,0)</f>
        <v>0</v>
      </c>
      <c r="AP4841" s="1258">
        <f>IF(AND(VLOOKUP($G4841,$BT$16:$BU$155,2,FALSE)=AP$12,$AE4841=0,$AO4841&lt;&gt;0),$AO4841,IF(AND(VLOOKUP($G4841,$BT$16:$BU$155,2,FALSE)&lt;&gt;AR$12,VLOOKUP($G4841,$BT$16:$BU$155,2,FALSE)&lt;&gt;AT$12,$AE4841=0,$AO4841&lt;&gt;0),$AO4841*'TY Plant Summary by FERC'!$V$5,0))</f>
        <v>0</v>
      </c>
      <c r="AQ4841" s="1258">
        <f>IF(AND((VLOOKUP($G4841,$BT$16:$BU$155,2,FALSE)=AP$12),$AE4841=1,$AP4841=0),$AO4841,IF(AND(VLOOKUP($G4841,$BT$16:$BU$155,2,FALSE)&lt;&gt;AR$12,$AE4841=1,$AP4841=0),$AO4841*'TY Plant Summary by FERC'!$V$5,0))</f>
        <v>0</v>
      </c>
      <c r="AR4841" s="1258">
        <f>IF(AND(VLOOKUP($G4841,$BT$16:$BU$155,2,FALSE)=AR$12,$AE4841=0,$AO4841&lt;&gt;0),$AO4841,IF(AND(VLOOKUP($G4841,$BT$16:$BU$155,2,FALSE)&lt;&gt;AP$12,VLOOKUP($G4841,$BT$16:$BU$155,2,FALSE)&lt;&gt;AT$12,$AE4841=0,$AO4841&lt;&gt;0),$AO4841*'TY Plant Summary by FERC'!$W$5,0))</f>
        <v>0</v>
      </c>
      <c r="AS4841" s="1258">
        <f>IF(AND((VLOOKUP($G4841,$BT$16:$BU$155,2,FALSE)=AR$12),$AE4841=1,$AR4841=0),$AO4841,IF(AND(VLOOKUP($G4841,$BT$16:$BU$155,2,FALSE)&lt;&gt;AP$12,$AE4841=1,$AR4841=0),$AO4841*'TY Plant Summary by FERC'!$W$5,0))</f>
        <v>0</v>
      </c>
      <c r="AT4841" s="1259">
        <f t="shared" si="687"/>
        <v>0</v>
      </c>
      <c r="AU4841" s="351"/>
      <c r="AV4841" s="1257">
        <f>IF(VLOOKUP($A4841,'Table 3 Match'!$E$11:$F$57,2,FALSE)=AV$11,$Z4841,0)</f>
        <v>0</v>
      </c>
      <c r="AW4841" s="1258">
        <f>IF(AND(VLOOKUP($G4841,$BT$16:$BU$155,2,FALSE)=AW$12,$AE4841=0,$AV4841&lt;&gt;0),$AV4841,IF(AND(VLOOKUP($G4841,$BT$16:$BU$155,2,FALSE)&lt;&gt;AY$12,VLOOKUP($G4841,$BT$16:$BU$155,2,FALSE)&lt;&gt;BA$12,$AE4841=0,$AV4841&lt;&gt;0),$AV4841*'TY Plant Summary by FERC'!$AA$5,0))</f>
        <v>0</v>
      </c>
      <c r="AX4841" s="1258">
        <f>IF(AND((VLOOKUP($G4841,$BT$16:$BU$155,2,FALSE)=AW$12),$AE4841=1,$AW4841=0),$AV4841,IF(AND(VLOOKUP($G4841,$BT$16:$BU$155,2,FALSE)&lt;&gt;AY$12,$AE4841=1,$AW4841=0),$AV4841*'TY Plant Summary by FERC'!$AA$5,0))</f>
        <v>0</v>
      </c>
      <c r="AY4841" s="1258">
        <f>IF(AND(VLOOKUP($G4841,$BT$16:$BU$155,2,FALSE)=AY$12,$AE4841=0,$AV4841&lt;&gt;0),$AV4841,IF(AND(VLOOKUP($G4841,$BT$16:$BU$155,2,FALSE)&lt;&gt;AW$12,VLOOKUP($G4841,$BT$16:$BU$155,2,FALSE)&lt;&gt;BA$12,$AE4841=0,$AV4841&lt;&gt;0),$AV4841*'TY Plant Summary by FERC'!$AB$5,0))</f>
        <v>0</v>
      </c>
      <c r="AZ4841" s="1258">
        <f>IF(AND((VLOOKUP($G4841,$BT$16:$BU$155,2,FALSE)=AY$12),$AE4841=1,$AY4841=0),$AV4841,IF(AND(VLOOKUP($G4841,$BT$16:$BU$155,2,FALSE)&lt;&gt;AW$12,$AE4841=1,$AY4841=0),$AV4841*'TY Plant Summary by FERC'!$AB$5,0))</f>
        <v>0</v>
      </c>
      <c r="BA4841" s="1259">
        <f t="shared" si="688"/>
        <v>0</v>
      </c>
      <c r="BB4841" s="351"/>
      <c r="BC4841" s="1257">
        <f>IF(VLOOKUP($A4841,'Table 3 Match'!$E$11:$F$57,2,FALSE)=BC$11,$Z4841,0)</f>
        <v>0</v>
      </c>
      <c r="BD4841" s="1258">
        <f>IF(AND(VLOOKUP($G4841,$BT$16:$BU$155,2,FALSE)=BD$12,$AE4841=0,$BC4841&lt;&gt;0,$AC4841&lt;&gt;"CUSTOMER-Customer"),$BC4841,IF(AND(VLOOKUP($G4841,$BT$16:$BU$155,2,FALSE)&lt;&gt;BF$12,VLOOKUP($G4841,$BT$16:$BU$155,2,FALSE)&lt;&gt;BH$12,$AE4841=0,$BC4841&lt;&gt;0,$AC4841&lt;&gt;"CUSTOMER-Customer"),$BC4841*'TY Plant Summary by FERC'!$AF$5,0))</f>
        <v>0</v>
      </c>
      <c r="BE4841" s="1258">
        <f>IF(AND((VLOOKUP($G4841,$BT$16:$BU$155,2,FALSE)=BD$12),$AE4841=1,$BD4841=0,$AC4841&lt;&gt;"CUSTOMER-Customer"),$BC4841,IF(AND(VLOOKUP($G4841,$BT$16:$BU$155,2,FALSE)&lt;&gt;BF$12,$AE4841=1,$BD4841=0,$AC4841&lt;&gt;"CUSTOMER-Customer"),$BC4841*'TY Plant Summary by FERC'!$AF$5,0))</f>
        <v>0</v>
      </c>
      <c r="BF4841" s="1258">
        <f>IF(AND(VLOOKUP($G4841,$BT$16:$BU$155,2,FALSE)=BF$12,$AE4841=0,$BC4841&lt;&gt;0,$AC4841="CUSTOMER-Customer"),$BC4841,IF(AND(VLOOKUP($G4841,$BT$16:$BU$155,2,FALSE)&lt;&gt;BD$12,VLOOKUP($G4841,$BT$16:$BU$155,2,FALSE)&lt;&gt;BH$12,$AE4841=0,$BC4841&lt;&gt;0,$AC4841="CUSTOMER-Customer"),$BC4841*'TY Plant Summary by FERC'!$AG$5,0))</f>
        <v>0</v>
      </c>
      <c r="BG4841" s="1258">
        <f>IF(AND((VLOOKUP($G4841,$BT$16:$BU$155,2,FALSE)=BF$12),$AE4841=1,$BF4841=0,$AC4841="CUSTOMER-Customer"),$BC4841,IF(AND(VLOOKUP($G4841,$BT$16:$BU$155,2,FALSE)&lt;&gt;BD$12,$AE4841=1,$BF4841=0,$AC4841="CUSTOMER-Customer"),$BC4841*'TY Plant Summary by FERC'!$AG$5,0))</f>
        <v>0</v>
      </c>
      <c r="BH4841" s="1259">
        <f t="shared" si="689"/>
        <v>0</v>
      </c>
      <c r="BI4841" s="351"/>
      <c r="BJ4841" s="1257">
        <f>IF(VLOOKUP($A4841,'Table 3 Match'!$E$11:$F$57,2,FALSE)=BJ$11,$Z4841,0)</f>
        <v>1.7536000000000005</v>
      </c>
      <c r="BK4841" s="1258">
        <f>IF(AND(VLOOKUP($G4841,$BT$16:$BU$155,2,FALSE)=BK$12,$AE4841=0,$BJ4841&lt;&gt;0),$BJ4841,IF(AND(VLOOKUP($G4841,$BT$16:$BU$155,2,FALSE)&lt;&gt;BM$12,VLOOKUP($G4841,$BT$16:$BU$155,2,FALSE)&lt;&gt;BO$12,$AE4841=0,$BJ4841&lt;&gt;0),$BJ4841*'TY Plant Summary by FERC'!$AK$5,0))</f>
        <v>1.1616272685890865</v>
      </c>
      <c r="BL4841" s="1258">
        <f>IF(AND((VLOOKUP($G4841,$BT$16:$BU$155,2,FALSE)=BK$12),$AE4841=1,$BK4841=0),$BJ4841,IF(AND(VLOOKUP($G4841,$BT$16:$BU$155,2,FALSE)&lt;&gt;BM$12,$AE4841=1,$BK4841=0),$BJ4841*'TY Plant Summary by FERC'!$AK$5,0))</f>
        <v>0</v>
      </c>
      <c r="BM4841" s="1258">
        <f>IF(AND(VLOOKUP($G4841,$BT$16:$BU$155,2,FALSE)=BM$12,$AE4841=0,$BJ4841&lt;&gt;0),$BJ4841,IF(AND(VLOOKUP($G4841,$BT$16:$BU$155,2,FALSE)&lt;&gt;BK$12,VLOOKUP($G4841,$BT$16:$BU$155,2,FALSE)&lt;&gt;BO$12,$AE4841=0,$BJ4841&lt;&gt;0),$BJ4841*'TY Plant Summary by FERC'!$AL$5,0))</f>
        <v>0.59197273141091411</v>
      </c>
      <c r="BN4841" s="1258">
        <f>IF(AND((VLOOKUP($G4841,$BT$16:$BU$155,2,FALSE)=BM$12),$AE4841=1,$BM4841=0),$BJ4841,IF(AND(VLOOKUP($G4841,$BT$16:$BU$155,2,FALSE)&lt;&gt;BK$12,$AE4841=1,$BM4841=0),$BJ4841*'TY Plant Summary by FERC'!$AL$5,0))</f>
        <v>0</v>
      </c>
      <c r="BO4841" s="1259">
        <f t="shared" si="690"/>
        <v>0</v>
      </c>
    </row>
    <row r="4842" spans="1:67" ht="15.75" thickBot="1" x14ac:dyDescent="0.3">
      <c r="A4842" s="305">
        <v>921</v>
      </c>
      <c r="B4842" s="306" t="s">
        <v>1428</v>
      </c>
      <c r="C4842" s="306" t="s">
        <v>1429</v>
      </c>
      <c r="D4842" s="306" t="s">
        <v>1200</v>
      </c>
      <c r="E4842" s="306" t="s">
        <v>1201</v>
      </c>
      <c r="F4842" s="306" t="s">
        <v>1186</v>
      </c>
      <c r="G4842" s="306" t="s">
        <v>1187</v>
      </c>
      <c r="H4842" s="306" t="s">
        <v>455</v>
      </c>
      <c r="I4842" s="313">
        <v>2254.08</v>
      </c>
      <c r="J4842" s="313">
        <v>7415.63</v>
      </c>
      <c r="K4842" s="313">
        <v>1639.97</v>
      </c>
      <c r="L4842" s="313">
        <v>412.9</v>
      </c>
      <c r="M4842" s="313">
        <v>-109.9</v>
      </c>
      <c r="N4842" s="313">
        <v>1912.5</v>
      </c>
      <c r="O4842" s="313">
        <v>2070.9899999999998</v>
      </c>
      <c r="P4842" s="313">
        <v>127200</v>
      </c>
      <c r="Q4842" s="313">
        <v>1064.74</v>
      </c>
      <c r="R4842" s="313">
        <v>4112</v>
      </c>
      <c r="S4842" s="313">
        <v>1315</v>
      </c>
      <c r="T4842" s="313">
        <v>5476.7</v>
      </c>
      <c r="U4842" s="308">
        <v>154764.60999999999</v>
      </c>
      <c r="V4842" s="273" t="s">
        <v>2596</v>
      </c>
      <c r="W4842" s="309">
        <v>0.10960000000000003</v>
      </c>
      <c r="X4842" s="273" t="s">
        <v>1191</v>
      </c>
      <c r="Y4842" s="310"/>
      <c r="Z4842" s="311">
        <v>16962.201256000004</v>
      </c>
      <c r="AA4842" s="297" t="s">
        <v>2433</v>
      </c>
      <c r="AB4842" s="297" t="str">
        <f>VLOOKUP($A4842,'Table 3 Match'!$E$11:$F$57,2,FALSE)</f>
        <v>COMMON</v>
      </c>
      <c r="AC4842" s="297" t="str">
        <f t="shared" si="682"/>
        <v>COMMON-Customer</v>
      </c>
      <c r="AD4842" s="297" t="str">
        <f t="shared" si="683"/>
        <v/>
      </c>
      <c r="AE4842" s="297">
        <f t="shared" si="684"/>
        <v>0</v>
      </c>
      <c r="AF4842" s="354">
        <f t="shared" si="685"/>
        <v>921</v>
      </c>
      <c r="AH4842" s="1257">
        <f>IF(VLOOKUP($A4842,'Table 3 Match'!$E$11:$F$57,2,FALSE)=AH$11,$Z4842,0)</f>
        <v>0</v>
      </c>
      <c r="AI4842" s="1258">
        <f>IF(AND(VLOOKUP($G4842,$BT$16:$BU$155,2,FALSE)=AI$12,$AE4842=0,$AH4842&lt;&gt;0),$AH4842,IF(AND(VLOOKUP($G4842,$BT$16:$BU$155,2,FALSE)&lt;&gt;AK$12,VLOOKUP($G4842,$BT$16:$BU$155,2,FALSE)&lt;&gt;AM$12,$AE4842=0,$AH4842&lt;&gt;0),$AH4842*'TY Plant Summary by FERC'!$Q$5,0))</f>
        <v>0</v>
      </c>
      <c r="AJ4842" s="1258">
        <f>IF(AND((VLOOKUP($G4842,$BT$16:$BU$155,2,FALSE)=AI$12),$AE4842=1,$AI4842=0),$AH4842,IF(AND(VLOOKUP($G4842,$BT$16:$BU$155,2,FALSE)&lt;&gt;AK$12,$AE4842=1,$AI4842=0),$AH4842*'TY Plant Summary by FERC'!$Q$5,0))</f>
        <v>0</v>
      </c>
      <c r="AK4842" s="1258">
        <f>IF(AND(VLOOKUP($G4842,$BT$16:$BU$155,2,FALSE)=AK$12,$AE4842=0,$AH4842&lt;&gt;0),$AH4842,IF(AND(VLOOKUP($G4842,$BT$16:$BU$155,2,FALSE)&lt;&gt;AI$12,VLOOKUP($G4842,$BT$16:$BU$155,2,FALSE)&lt;&gt;AM$12,$AE4842=0,$AH4842&lt;&gt;0),$AH4842*'TY Plant Summary by FERC'!$R$5,0))</f>
        <v>0</v>
      </c>
      <c r="AL4842" s="1258">
        <f>IF(AND((VLOOKUP($G4842,$BT$16:$BU$155,2,FALSE)=AK$12),$AE4842=1,$AK4842=0),$AH4842,IF(AND(VLOOKUP($G4842,$BT$16:$BU$155,2,FALSE)&lt;&gt;AI$12,$AE4842=1,$AK4842=0),$AH4842*'TY Plant Summary by FERC'!$R$5,0))</f>
        <v>0</v>
      </c>
      <c r="AM4842" s="1259">
        <f t="shared" si="686"/>
        <v>0</v>
      </c>
      <c r="AO4842" s="1257">
        <f>IF(VLOOKUP($A4842,'Table 3 Match'!$E$11:$F$57,2,FALSE)=AO$11,$Z4842,0)</f>
        <v>0</v>
      </c>
      <c r="AP4842" s="1258">
        <f>IF(AND(VLOOKUP($G4842,$BT$16:$BU$155,2,FALSE)=AP$12,$AE4842=0,$AO4842&lt;&gt;0),$AO4842,IF(AND(VLOOKUP($G4842,$BT$16:$BU$155,2,FALSE)&lt;&gt;AR$12,VLOOKUP($G4842,$BT$16:$BU$155,2,FALSE)&lt;&gt;AT$12,$AE4842=0,$AO4842&lt;&gt;0),$AO4842*'TY Plant Summary by FERC'!$V$5,0))</f>
        <v>0</v>
      </c>
      <c r="AQ4842" s="1258">
        <f>IF(AND((VLOOKUP($G4842,$BT$16:$BU$155,2,FALSE)=AP$12),$AE4842=1,$AP4842=0),$AO4842,IF(AND(VLOOKUP($G4842,$BT$16:$BU$155,2,FALSE)&lt;&gt;AR$12,$AE4842=1,$AP4842=0),$AO4842*'TY Plant Summary by FERC'!$V$5,0))</f>
        <v>0</v>
      </c>
      <c r="AR4842" s="1258">
        <f>IF(AND(VLOOKUP($G4842,$BT$16:$BU$155,2,FALSE)=AR$12,$AE4842=0,$AO4842&lt;&gt;0),$AO4842,IF(AND(VLOOKUP($G4842,$BT$16:$BU$155,2,FALSE)&lt;&gt;AP$12,VLOOKUP($G4842,$BT$16:$BU$155,2,FALSE)&lt;&gt;AT$12,$AE4842=0,$AO4842&lt;&gt;0),$AO4842*'TY Plant Summary by FERC'!$W$5,0))</f>
        <v>0</v>
      </c>
      <c r="AS4842" s="1258">
        <f>IF(AND((VLOOKUP($G4842,$BT$16:$BU$155,2,FALSE)=AR$12),$AE4842=1,$AR4842=0),$AO4842,IF(AND(VLOOKUP($G4842,$BT$16:$BU$155,2,FALSE)&lt;&gt;AP$12,$AE4842=1,$AR4842=0),$AO4842*'TY Plant Summary by FERC'!$W$5,0))</f>
        <v>0</v>
      </c>
      <c r="AT4842" s="1259">
        <f t="shared" si="687"/>
        <v>0</v>
      </c>
      <c r="AU4842" s="351"/>
      <c r="AV4842" s="1257">
        <f>IF(VLOOKUP($A4842,'Table 3 Match'!$E$11:$F$57,2,FALSE)=AV$11,$Z4842,0)</f>
        <v>0</v>
      </c>
      <c r="AW4842" s="1258">
        <f>IF(AND(VLOOKUP($G4842,$BT$16:$BU$155,2,FALSE)=AW$12,$AE4842=0,$AV4842&lt;&gt;0),$AV4842,IF(AND(VLOOKUP($G4842,$BT$16:$BU$155,2,FALSE)&lt;&gt;AY$12,VLOOKUP($G4842,$BT$16:$BU$155,2,FALSE)&lt;&gt;BA$12,$AE4842=0,$AV4842&lt;&gt;0),$AV4842*'TY Plant Summary by FERC'!$AA$5,0))</f>
        <v>0</v>
      </c>
      <c r="AX4842" s="1258">
        <f>IF(AND((VLOOKUP($G4842,$BT$16:$BU$155,2,FALSE)=AW$12),$AE4842=1,$AW4842=0),$AV4842,IF(AND(VLOOKUP($G4842,$BT$16:$BU$155,2,FALSE)&lt;&gt;AY$12,$AE4842=1,$AW4842=0),$AV4842*'TY Plant Summary by FERC'!$AA$5,0))</f>
        <v>0</v>
      </c>
      <c r="AY4842" s="1258">
        <f>IF(AND(VLOOKUP($G4842,$BT$16:$BU$155,2,FALSE)=AY$12,$AE4842=0,$AV4842&lt;&gt;0),$AV4842,IF(AND(VLOOKUP($G4842,$BT$16:$BU$155,2,FALSE)&lt;&gt;AW$12,VLOOKUP($G4842,$BT$16:$BU$155,2,FALSE)&lt;&gt;BA$12,$AE4842=0,$AV4842&lt;&gt;0),$AV4842*'TY Plant Summary by FERC'!$AB$5,0))</f>
        <v>0</v>
      </c>
      <c r="AZ4842" s="1258">
        <f>IF(AND((VLOOKUP($G4842,$BT$16:$BU$155,2,FALSE)=AY$12),$AE4842=1,$AY4842=0),$AV4842,IF(AND(VLOOKUP($G4842,$BT$16:$BU$155,2,FALSE)&lt;&gt;AW$12,$AE4842=1,$AY4842=0),$AV4842*'TY Plant Summary by FERC'!$AB$5,0))</f>
        <v>0</v>
      </c>
      <c r="BA4842" s="1259">
        <f t="shared" si="688"/>
        <v>0</v>
      </c>
      <c r="BB4842" s="351"/>
      <c r="BC4842" s="1257">
        <f>IF(VLOOKUP($A4842,'Table 3 Match'!$E$11:$F$57,2,FALSE)=BC$11,$Z4842,0)</f>
        <v>0</v>
      </c>
      <c r="BD4842" s="1258">
        <f>IF(AND(VLOOKUP($G4842,$BT$16:$BU$155,2,FALSE)=BD$12,$AE4842=0,$BC4842&lt;&gt;0,$AC4842&lt;&gt;"CUSTOMER-Customer"),$BC4842,IF(AND(VLOOKUP($G4842,$BT$16:$BU$155,2,FALSE)&lt;&gt;BF$12,VLOOKUP($G4842,$BT$16:$BU$155,2,FALSE)&lt;&gt;BH$12,$AE4842=0,$BC4842&lt;&gt;0,$AC4842&lt;&gt;"CUSTOMER-Customer"),$BC4842*'TY Plant Summary by FERC'!$AF$5,0))</f>
        <v>0</v>
      </c>
      <c r="BE4842" s="1258">
        <f>IF(AND((VLOOKUP($G4842,$BT$16:$BU$155,2,FALSE)=BD$12),$AE4842=1,$BD4842=0,$AC4842&lt;&gt;"CUSTOMER-Customer"),$BC4842,IF(AND(VLOOKUP($G4842,$BT$16:$BU$155,2,FALSE)&lt;&gt;BF$12,$AE4842=1,$BD4842=0,$AC4842&lt;&gt;"CUSTOMER-Customer"),$BC4842*'TY Plant Summary by FERC'!$AF$5,0))</f>
        <v>0</v>
      </c>
      <c r="BF4842" s="1258">
        <f>IF(AND(VLOOKUP($G4842,$BT$16:$BU$155,2,FALSE)=BF$12,$AE4842=0,$BC4842&lt;&gt;0,$AC4842="CUSTOMER-Customer"),$BC4842,IF(AND(VLOOKUP($G4842,$BT$16:$BU$155,2,FALSE)&lt;&gt;BD$12,VLOOKUP($G4842,$BT$16:$BU$155,2,FALSE)&lt;&gt;BH$12,$AE4842=0,$BC4842&lt;&gt;0,$AC4842="CUSTOMER-Customer"),$BC4842*'TY Plant Summary by FERC'!$AG$5,0))</f>
        <v>0</v>
      </c>
      <c r="BG4842" s="1258">
        <f>IF(AND((VLOOKUP($G4842,$BT$16:$BU$155,2,FALSE)=BF$12),$AE4842=1,$BF4842=0,$AC4842="CUSTOMER-Customer"),$BC4842,IF(AND(VLOOKUP($G4842,$BT$16:$BU$155,2,FALSE)&lt;&gt;BD$12,$AE4842=1,$BF4842=0,$AC4842="CUSTOMER-Customer"),$BC4842*'TY Plant Summary by FERC'!$AG$5,0))</f>
        <v>0</v>
      </c>
      <c r="BH4842" s="1259">
        <f t="shared" si="689"/>
        <v>0</v>
      </c>
      <c r="BI4842" s="351"/>
      <c r="BJ4842" s="1257">
        <f>IF(VLOOKUP($A4842,'Table 3 Match'!$E$11:$F$57,2,FALSE)=BJ$11,$Z4842,0)</f>
        <v>16962.201256000004</v>
      </c>
      <c r="BK4842" s="1258">
        <f>IF(AND(VLOOKUP($G4842,$BT$16:$BU$155,2,FALSE)=BK$12,$AE4842=0,$BJ4842&lt;&gt;0),$BJ4842,IF(AND(VLOOKUP($G4842,$BT$16:$BU$155,2,FALSE)&lt;&gt;BM$12,VLOOKUP($G4842,$BT$16:$BU$155,2,FALSE)&lt;&gt;BO$12,$AE4842=0,$BJ4842&lt;&gt;0),$BJ4842*'TY Plant Summary by FERC'!$AK$5,0))</f>
        <v>0</v>
      </c>
      <c r="BL4842" s="1258">
        <f>IF(AND((VLOOKUP($G4842,$BT$16:$BU$155,2,FALSE)=BK$12),$AE4842=1,$BK4842=0),$BJ4842,IF(AND(VLOOKUP($G4842,$BT$16:$BU$155,2,FALSE)&lt;&gt;BM$12,$AE4842=1,$BK4842=0),$BJ4842*'TY Plant Summary by FERC'!$AK$5,0))</f>
        <v>0</v>
      </c>
      <c r="BM4842" s="1258">
        <f>IF(AND(VLOOKUP($G4842,$BT$16:$BU$155,2,FALSE)=BM$12,$AE4842=0,$BJ4842&lt;&gt;0),$BJ4842,IF(AND(VLOOKUP($G4842,$BT$16:$BU$155,2,FALSE)&lt;&gt;BK$12,VLOOKUP($G4842,$BT$16:$BU$155,2,FALSE)&lt;&gt;BO$12,$AE4842=0,$BJ4842&lt;&gt;0),$BJ4842*'TY Plant Summary by FERC'!$AL$5,0))</f>
        <v>16962.201256000004</v>
      </c>
      <c r="BN4842" s="1258">
        <f>IF(AND((VLOOKUP($G4842,$BT$16:$BU$155,2,FALSE)=BM$12),$AE4842=1,$BM4842=0),$BJ4842,IF(AND(VLOOKUP($G4842,$BT$16:$BU$155,2,FALSE)&lt;&gt;BK$12,$AE4842=1,$BM4842=0),$BJ4842*'TY Plant Summary by FERC'!$AL$5,0))</f>
        <v>0</v>
      </c>
      <c r="BO4842" s="1259">
        <f t="shared" si="690"/>
        <v>0</v>
      </c>
    </row>
    <row r="4843" spans="1:67" ht="15.75" thickBot="1" x14ac:dyDescent="0.3">
      <c r="A4843" s="305">
        <v>921</v>
      </c>
      <c r="B4843" s="306" t="s">
        <v>1428</v>
      </c>
      <c r="C4843" s="306" t="s">
        <v>1429</v>
      </c>
      <c r="D4843" s="306" t="s">
        <v>1200</v>
      </c>
      <c r="E4843" s="306" t="s">
        <v>1201</v>
      </c>
      <c r="F4843" s="306" t="s">
        <v>412</v>
      </c>
      <c r="G4843" s="306" t="s">
        <v>413</v>
      </c>
      <c r="H4843" s="306" t="s">
        <v>455</v>
      </c>
      <c r="I4843" s="314"/>
      <c r="J4843" s="307">
        <v>48.26</v>
      </c>
      <c r="K4843" s="314"/>
      <c r="L4843" s="314"/>
      <c r="M4843" s="314"/>
      <c r="N4843" s="314"/>
      <c r="O4843" s="314"/>
      <c r="P4843" s="314"/>
      <c r="Q4843" s="314"/>
      <c r="R4843" s="314"/>
      <c r="S4843" s="314"/>
      <c r="T4843" s="314"/>
      <c r="U4843" s="308">
        <v>48.26</v>
      </c>
      <c r="V4843" s="273" t="s">
        <v>2596</v>
      </c>
      <c r="W4843" s="309">
        <v>0.10960000000000003</v>
      </c>
      <c r="X4843" s="273" t="s">
        <v>1191</v>
      </c>
      <c r="Y4843" s="310"/>
      <c r="Z4843" s="311">
        <v>5.2892960000000011</v>
      </c>
      <c r="AA4843" s="297" t="s">
        <v>2433</v>
      </c>
      <c r="AB4843" s="297" t="str">
        <f>VLOOKUP($A4843,'Table 3 Match'!$E$11:$F$57,2,FALSE)</f>
        <v>COMMON</v>
      </c>
      <c r="AC4843" s="297" t="str">
        <f t="shared" si="682"/>
        <v>COMMON-Plant</v>
      </c>
      <c r="AD4843" s="297" t="str">
        <f t="shared" si="683"/>
        <v/>
      </c>
      <c r="AE4843" s="297">
        <f t="shared" si="684"/>
        <v>0</v>
      </c>
      <c r="AF4843" s="354">
        <f t="shared" si="685"/>
        <v>921</v>
      </c>
      <c r="AH4843" s="1257">
        <f>IF(VLOOKUP($A4843,'Table 3 Match'!$E$11:$F$57,2,FALSE)=AH$11,$Z4843,0)</f>
        <v>0</v>
      </c>
      <c r="AI4843" s="1258">
        <f>IF(AND(VLOOKUP($G4843,$BT$16:$BU$155,2,FALSE)=AI$12,$AE4843=0,$AH4843&lt;&gt;0),$AH4843,IF(AND(VLOOKUP($G4843,$BT$16:$BU$155,2,FALSE)&lt;&gt;AK$12,VLOOKUP($G4843,$BT$16:$BU$155,2,FALSE)&lt;&gt;AM$12,$AE4843=0,$AH4843&lt;&gt;0),$AH4843*'TY Plant Summary by FERC'!$Q$5,0))</f>
        <v>0</v>
      </c>
      <c r="AJ4843" s="1258">
        <f>IF(AND((VLOOKUP($G4843,$BT$16:$BU$155,2,FALSE)=AI$12),$AE4843=1,$AI4843=0),$AH4843,IF(AND(VLOOKUP($G4843,$BT$16:$BU$155,2,FALSE)&lt;&gt;AK$12,$AE4843=1,$AI4843=0),$AH4843*'TY Plant Summary by FERC'!$Q$5,0))</f>
        <v>0</v>
      </c>
      <c r="AK4843" s="1258">
        <f>IF(AND(VLOOKUP($G4843,$BT$16:$BU$155,2,FALSE)=AK$12,$AE4843=0,$AH4843&lt;&gt;0),$AH4843,IF(AND(VLOOKUP($G4843,$BT$16:$BU$155,2,FALSE)&lt;&gt;AI$12,VLOOKUP($G4843,$BT$16:$BU$155,2,FALSE)&lt;&gt;AM$12,$AE4843=0,$AH4843&lt;&gt;0),$AH4843*'TY Plant Summary by FERC'!$R$5,0))</f>
        <v>0</v>
      </c>
      <c r="AL4843" s="1258">
        <f>IF(AND((VLOOKUP($G4843,$BT$16:$BU$155,2,FALSE)=AK$12),$AE4843=1,$AK4843=0),$AH4843,IF(AND(VLOOKUP($G4843,$BT$16:$BU$155,2,FALSE)&lt;&gt;AI$12,$AE4843=1,$AK4843=0),$AH4843*'TY Plant Summary by FERC'!$R$5,0))</f>
        <v>0</v>
      </c>
      <c r="AM4843" s="1259">
        <f t="shared" si="686"/>
        <v>0</v>
      </c>
      <c r="AO4843" s="1257">
        <f>IF(VLOOKUP($A4843,'Table 3 Match'!$E$11:$F$57,2,FALSE)=AO$11,$Z4843,0)</f>
        <v>0</v>
      </c>
      <c r="AP4843" s="1258">
        <f>IF(AND(VLOOKUP($G4843,$BT$16:$BU$155,2,FALSE)=AP$12,$AE4843=0,$AO4843&lt;&gt;0),$AO4843,IF(AND(VLOOKUP($G4843,$BT$16:$BU$155,2,FALSE)&lt;&gt;AR$12,VLOOKUP($G4843,$BT$16:$BU$155,2,FALSE)&lt;&gt;AT$12,$AE4843=0,$AO4843&lt;&gt;0),$AO4843*'TY Plant Summary by FERC'!$V$5,0))</f>
        <v>0</v>
      </c>
      <c r="AQ4843" s="1258">
        <f>IF(AND((VLOOKUP($G4843,$BT$16:$BU$155,2,FALSE)=AP$12),$AE4843=1,$AP4843=0),$AO4843,IF(AND(VLOOKUP($G4843,$BT$16:$BU$155,2,FALSE)&lt;&gt;AR$12,$AE4843=1,$AP4843=0),$AO4843*'TY Plant Summary by FERC'!$V$5,0))</f>
        <v>0</v>
      </c>
      <c r="AR4843" s="1258">
        <f>IF(AND(VLOOKUP($G4843,$BT$16:$BU$155,2,FALSE)=AR$12,$AE4843=0,$AO4843&lt;&gt;0),$AO4843,IF(AND(VLOOKUP($G4843,$BT$16:$BU$155,2,FALSE)&lt;&gt;AP$12,VLOOKUP($G4843,$BT$16:$BU$155,2,FALSE)&lt;&gt;AT$12,$AE4843=0,$AO4843&lt;&gt;0),$AO4843*'TY Plant Summary by FERC'!$W$5,0))</f>
        <v>0</v>
      </c>
      <c r="AS4843" s="1258">
        <f>IF(AND((VLOOKUP($G4843,$BT$16:$BU$155,2,FALSE)=AR$12),$AE4843=1,$AR4843=0),$AO4843,IF(AND(VLOOKUP($G4843,$BT$16:$BU$155,2,FALSE)&lt;&gt;AP$12,$AE4843=1,$AR4843=0),$AO4843*'TY Plant Summary by FERC'!$W$5,0))</f>
        <v>0</v>
      </c>
      <c r="AT4843" s="1259">
        <f t="shared" si="687"/>
        <v>0</v>
      </c>
      <c r="AU4843" s="351"/>
      <c r="AV4843" s="1257">
        <f>IF(VLOOKUP($A4843,'Table 3 Match'!$E$11:$F$57,2,FALSE)=AV$11,$Z4843,0)</f>
        <v>0</v>
      </c>
      <c r="AW4843" s="1258">
        <f>IF(AND(VLOOKUP($G4843,$BT$16:$BU$155,2,FALSE)=AW$12,$AE4843=0,$AV4843&lt;&gt;0),$AV4843,IF(AND(VLOOKUP($G4843,$BT$16:$BU$155,2,FALSE)&lt;&gt;AY$12,VLOOKUP($G4843,$BT$16:$BU$155,2,FALSE)&lt;&gt;BA$12,$AE4843=0,$AV4843&lt;&gt;0),$AV4843*'TY Plant Summary by FERC'!$AA$5,0))</f>
        <v>0</v>
      </c>
      <c r="AX4843" s="1258">
        <f>IF(AND((VLOOKUP($G4843,$BT$16:$BU$155,2,FALSE)=AW$12),$AE4843=1,$AW4843=0),$AV4843,IF(AND(VLOOKUP($G4843,$BT$16:$BU$155,2,FALSE)&lt;&gt;AY$12,$AE4843=1,$AW4843=0),$AV4843*'TY Plant Summary by FERC'!$AA$5,0))</f>
        <v>0</v>
      </c>
      <c r="AY4843" s="1258">
        <f>IF(AND(VLOOKUP($G4843,$BT$16:$BU$155,2,FALSE)=AY$12,$AE4843=0,$AV4843&lt;&gt;0),$AV4843,IF(AND(VLOOKUP($G4843,$BT$16:$BU$155,2,FALSE)&lt;&gt;AW$12,VLOOKUP($G4843,$BT$16:$BU$155,2,FALSE)&lt;&gt;BA$12,$AE4843=0,$AV4843&lt;&gt;0),$AV4843*'TY Plant Summary by FERC'!$AB$5,0))</f>
        <v>0</v>
      </c>
      <c r="AZ4843" s="1258">
        <f>IF(AND((VLOOKUP($G4843,$BT$16:$BU$155,2,FALSE)=AY$12),$AE4843=1,$AY4843=0),$AV4843,IF(AND(VLOOKUP($G4843,$BT$16:$BU$155,2,FALSE)&lt;&gt;AW$12,$AE4843=1,$AY4843=0),$AV4843*'TY Plant Summary by FERC'!$AB$5,0))</f>
        <v>0</v>
      </c>
      <c r="BA4843" s="1259">
        <f t="shared" si="688"/>
        <v>0</v>
      </c>
      <c r="BB4843" s="351"/>
      <c r="BC4843" s="1257">
        <f>IF(VLOOKUP($A4843,'Table 3 Match'!$E$11:$F$57,2,FALSE)=BC$11,$Z4843,0)</f>
        <v>0</v>
      </c>
      <c r="BD4843" s="1258">
        <f>IF(AND(VLOOKUP($G4843,$BT$16:$BU$155,2,FALSE)=BD$12,$AE4843=0,$BC4843&lt;&gt;0,$AC4843&lt;&gt;"CUSTOMER-Customer"),$BC4843,IF(AND(VLOOKUP($G4843,$BT$16:$BU$155,2,FALSE)&lt;&gt;BF$12,VLOOKUP($G4843,$BT$16:$BU$155,2,FALSE)&lt;&gt;BH$12,$AE4843=0,$BC4843&lt;&gt;0,$AC4843&lt;&gt;"CUSTOMER-Customer"),$BC4843*'TY Plant Summary by FERC'!$AF$5,0))</f>
        <v>0</v>
      </c>
      <c r="BE4843" s="1258">
        <f>IF(AND((VLOOKUP($G4843,$BT$16:$BU$155,2,FALSE)=BD$12),$AE4843=1,$BD4843=0,$AC4843&lt;&gt;"CUSTOMER-Customer"),$BC4843,IF(AND(VLOOKUP($G4843,$BT$16:$BU$155,2,FALSE)&lt;&gt;BF$12,$AE4843=1,$BD4843=0,$AC4843&lt;&gt;"CUSTOMER-Customer"),$BC4843*'TY Plant Summary by FERC'!$AF$5,0))</f>
        <v>0</v>
      </c>
      <c r="BF4843" s="1258">
        <f>IF(AND(VLOOKUP($G4843,$BT$16:$BU$155,2,FALSE)=BF$12,$AE4843=0,$BC4843&lt;&gt;0,$AC4843="CUSTOMER-Customer"),$BC4843,IF(AND(VLOOKUP($G4843,$BT$16:$BU$155,2,FALSE)&lt;&gt;BD$12,VLOOKUP($G4843,$BT$16:$BU$155,2,FALSE)&lt;&gt;BH$12,$AE4843=0,$BC4843&lt;&gt;0,$AC4843="CUSTOMER-Customer"),$BC4843*'TY Plant Summary by FERC'!$AG$5,0))</f>
        <v>0</v>
      </c>
      <c r="BG4843" s="1258">
        <f>IF(AND((VLOOKUP($G4843,$BT$16:$BU$155,2,FALSE)=BF$12),$AE4843=1,$BF4843=0,$AC4843="CUSTOMER-Customer"),$BC4843,IF(AND(VLOOKUP($G4843,$BT$16:$BU$155,2,FALSE)&lt;&gt;BD$12,$AE4843=1,$BF4843=0,$AC4843="CUSTOMER-Customer"),$BC4843*'TY Plant Summary by FERC'!$AG$5,0))</f>
        <v>0</v>
      </c>
      <c r="BH4843" s="1259">
        <f t="shared" si="689"/>
        <v>0</v>
      </c>
      <c r="BI4843" s="351"/>
      <c r="BJ4843" s="1257">
        <f>IF(VLOOKUP($A4843,'Table 3 Match'!$E$11:$F$57,2,FALSE)=BJ$11,$Z4843,0)</f>
        <v>5.2892960000000011</v>
      </c>
      <c r="BK4843" s="1258">
        <f>IF(AND(VLOOKUP($G4843,$BT$16:$BU$155,2,FALSE)=BK$12,$AE4843=0,$BJ4843&lt;&gt;0),$BJ4843,IF(AND(VLOOKUP($G4843,$BT$16:$BU$155,2,FALSE)&lt;&gt;BM$12,VLOOKUP($G4843,$BT$16:$BU$155,2,FALSE)&lt;&gt;BO$12,$AE4843=0,$BJ4843&lt;&gt;0),$BJ4843*'TY Plant Summary by FERC'!$AK$5,0))</f>
        <v>3.503758248881832</v>
      </c>
      <c r="BL4843" s="1258">
        <f>IF(AND((VLOOKUP($G4843,$BT$16:$BU$155,2,FALSE)=BK$12),$AE4843=1,$BK4843=0),$BJ4843,IF(AND(VLOOKUP($G4843,$BT$16:$BU$155,2,FALSE)&lt;&gt;BM$12,$AE4843=1,$BK4843=0),$BJ4843*'TY Plant Summary by FERC'!$AK$5,0))</f>
        <v>0</v>
      </c>
      <c r="BM4843" s="1258">
        <f>IF(AND(VLOOKUP($G4843,$BT$16:$BU$155,2,FALSE)=BM$12,$AE4843=0,$BJ4843&lt;&gt;0),$BJ4843,IF(AND(VLOOKUP($G4843,$BT$16:$BU$155,2,FALSE)&lt;&gt;BK$12,VLOOKUP($G4843,$BT$16:$BU$155,2,FALSE)&lt;&gt;BO$12,$AE4843=0,$BJ4843&lt;&gt;0),$BJ4843*'TY Plant Summary by FERC'!$AL$5,0))</f>
        <v>1.7855377511181696</v>
      </c>
      <c r="BN4843" s="1258">
        <f>IF(AND((VLOOKUP($G4843,$BT$16:$BU$155,2,FALSE)=BM$12),$AE4843=1,$BM4843=0),$BJ4843,IF(AND(VLOOKUP($G4843,$BT$16:$BU$155,2,FALSE)&lt;&gt;BK$12,$AE4843=1,$BM4843=0),$BJ4843*'TY Plant Summary by FERC'!$AL$5,0))</f>
        <v>0</v>
      </c>
      <c r="BO4843" s="1259">
        <f t="shared" si="690"/>
        <v>0</v>
      </c>
    </row>
    <row r="4844" spans="1:67" ht="15.75" thickBot="1" x14ac:dyDescent="0.3">
      <c r="A4844" s="305">
        <v>921</v>
      </c>
      <c r="B4844" s="306" t="s">
        <v>1428</v>
      </c>
      <c r="C4844" s="306" t="s">
        <v>1429</v>
      </c>
      <c r="D4844" s="306" t="s">
        <v>1200</v>
      </c>
      <c r="E4844" s="306" t="s">
        <v>1201</v>
      </c>
      <c r="F4844" s="306" t="s">
        <v>418</v>
      </c>
      <c r="G4844" s="306" t="s">
        <v>419</v>
      </c>
      <c r="H4844" s="306" t="s">
        <v>455</v>
      </c>
      <c r="I4844" s="312"/>
      <c r="J4844" s="313">
        <v>27</v>
      </c>
      <c r="K4844" s="312"/>
      <c r="L4844" s="312"/>
      <c r="M4844" s="312"/>
      <c r="N4844" s="312"/>
      <c r="O4844" s="312"/>
      <c r="P4844" s="312"/>
      <c r="Q4844" s="312"/>
      <c r="R4844" s="312"/>
      <c r="S4844" s="312"/>
      <c r="T4844" s="312"/>
      <c r="U4844" s="308">
        <v>27</v>
      </c>
      <c r="V4844" s="273" t="s">
        <v>2596</v>
      </c>
      <c r="W4844" s="309">
        <v>0.10960000000000003</v>
      </c>
      <c r="X4844" s="273" t="s">
        <v>1191</v>
      </c>
      <c r="Y4844" s="310"/>
      <c r="Z4844" s="311">
        <v>2.9592000000000009</v>
      </c>
      <c r="AA4844" s="297" t="s">
        <v>2433</v>
      </c>
      <c r="AB4844" s="297" t="str">
        <f>VLOOKUP($A4844,'Table 3 Match'!$E$11:$F$57,2,FALSE)</f>
        <v>COMMON</v>
      </c>
      <c r="AC4844" s="297" t="str">
        <f t="shared" si="682"/>
        <v>COMMON-Plant</v>
      </c>
      <c r="AD4844" s="297" t="str">
        <f t="shared" si="683"/>
        <v/>
      </c>
      <c r="AE4844" s="297">
        <f t="shared" si="684"/>
        <v>0</v>
      </c>
      <c r="AF4844" s="354">
        <f t="shared" si="685"/>
        <v>921</v>
      </c>
      <c r="AH4844" s="1257">
        <f>IF(VLOOKUP($A4844,'Table 3 Match'!$E$11:$F$57,2,FALSE)=AH$11,$Z4844,0)</f>
        <v>0</v>
      </c>
      <c r="AI4844" s="1258">
        <f>IF(AND(VLOOKUP($G4844,$BT$16:$BU$155,2,FALSE)=AI$12,$AE4844=0,$AH4844&lt;&gt;0),$AH4844,IF(AND(VLOOKUP($G4844,$BT$16:$BU$155,2,FALSE)&lt;&gt;AK$12,VLOOKUP($G4844,$BT$16:$BU$155,2,FALSE)&lt;&gt;AM$12,$AE4844=0,$AH4844&lt;&gt;0),$AH4844*'TY Plant Summary by FERC'!$Q$5,0))</f>
        <v>0</v>
      </c>
      <c r="AJ4844" s="1258">
        <f>IF(AND((VLOOKUP($G4844,$BT$16:$BU$155,2,FALSE)=AI$12),$AE4844=1,$AI4844=0),$AH4844,IF(AND(VLOOKUP($G4844,$BT$16:$BU$155,2,FALSE)&lt;&gt;AK$12,$AE4844=1,$AI4844=0),$AH4844*'TY Plant Summary by FERC'!$Q$5,0))</f>
        <v>0</v>
      </c>
      <c r="AK4844" s="1258">
        <f>IF(AND(VLOOKUP($G4844,$BT$16:$BU$155,2,FALSE)=AK$12,$AE4844=0,$AH4844&lt;&gt;0),$AH4844,IF(AND(VLOOKUP($G4844,$BT$16:$BU$155,2,FALSE)&lt;&gt;AI$12,VLOOKUP($G4844,$BT$16:$BU$155,2,FALSE)&lt;&gt;AM$12,$AE4844=0,$AH4844&lt;&gt;0),$AH4844*'TY Plant Summary by FERC'!$R$5,0))</f>
        <v>0</v>
      </c>
      <c r="AL4844" s="1258">
        <f>IF(AND((VLOOKUP($G4844,$BT$16:$BU$155,2,FALSE)=AK$12),$AE4844=1,$AK4844=0),$AH4844,IF(AND(VLOOKUP($G4844,$BT$16:$BU$155,2,FALSE)&lt;&gt;AI$12,$AE4844=1,$AK4844=0),$AH4844*'TY Plant Summary by FERC'!$R$5,0))</f>
        <v>0</v>
      </c>
      <c r="AM4844" s="1259">
        <f t="shared" si="686"/>
        <v>0</v>
      </c>
      <c r="AO4844" s="1257">
        <f>IF(VLOOKUP($A4844,'Table 3 Match'!$E$11:$F$57,2,FALSE)=AO$11,$Z4844,0)</f>
        <v>0</v>
      </c>
      <c r="AP4844" s="1258">
        <f>IF(AND(VLOOKUP($G4844,$BT$16:$BU$155,2,FALSE)=AP$12,$AE4844=0,$AO4844&lt;&gt;0),$AO4844,IF(AND(VLOOKUP($G4844,$BT$16:$BU$155,2,FALSE)&lt;&gt;AR$12,VLOOKUP($G4844,$BT$16:$BU$155,2,FALSE)&lt;&gt;AT$12,$AE4844=0,$AO4844&lt;&gt;0),$AO4844*'TY Plant Summary by FERC'!$V$5,0))</f>
        <v>0</v>
      </c>
      <c r="AQ4844" s="1258">
        <f>IF(AND((VLOOKUP($G4844,$BT$16:$BU$155,2,FALSE)=AP$12),$AE4844=1,$AP4844=0),$AO4844,IF(AND(VLOOKUP($G4844,$BT$16:$BU$155,2,FALSE)&lt;&gt;AR$12,$AE4844=1,$AP4844=0),$AO4844*'TY Plant Summary by FERC'!$V$5,0))</f>
        <v>0</v>
      </c>
      <c r="AR4844" s="1258">
        <f>IF(AND(VLOOKUP($G4844,$BT$16:$BU$155,2,FALSE)=AR$12,$AE4844=0,$AO4844&lt;&gt;0),$AO4844,IF(AND(VLOOKUP($G4844,$BT$16:$BU$155,2,FALSE)&lt;&gt;AP$12,VLOOKUP($G4844,$BT$16:$BU$155,2,FALSE)&lt;&gt;AT$12,$AE4844=0,$AO4844&lt;&gt;0),$AO4844*'TY Plant Summary by FERC'!$W$5,0))</f>
        <v>0</v>
      </c>
      <c r="AS4844" s="1258">
        <f>IF(AND((VLOOKUP($G4844,$BT$16:$BU$155,2,FALSE)=AR$12),$AE4844=1,$AR4844=0),$AO4844,IF(AND(VLOOKUP($G4844,$BT$16:$BU$155,2,FALSE)&lt;&gt;AP$12,$AE4844=1,$AR4844=0),$AO4844*'TY Plant Summary by FERC'!$W$5,0))</f>
        <v>0</v>
      </c>
      <c r="AT4844" s="1259">
        <f t="shared" si="687"/>
        <v>0</v>
      </c>
      <c r="AU4844" s="351"/>
      <c r="AV4844" s="1257">
        <f>IF(VLOOKUP($A4844,'Table 3 Match'!$E$11:$F$57,2,FALSE)=AV$11,$Z4844,0)</f>
        <v>0</v>
      </c>
      <c r="AW4844" s="1258">
        <f>IF(AND(VLOOKUP($G4844,$BT$16:$BU$155,2,FALSE)=AW$12,$AE4844=0,$AV4844&lt;&gt;0),$AV4844,IF(AND(VLOOKUP($G4844,$BT$16:$BU$155,2,FALSE)&lt;&gt;AY$12,VLOOKUP($G4844,$BT$16:$BU$155,2,FALSE)&lt;&gt;BA$12,$AE4844=0,$AV4844&lt;&gt;0),$AV4844*'TY Plant Summary by FERC'!$AA$5,0))</f>
        <v>0</v>
      </c>
      <c r="AX4844" s="1258">
        <f>IF(AND((VLOOKUP($G4844,$BT$16:$BU$155,2,FALSE)=AW$12),$AE4844=1,$AW4844=0),$AV4844,IF(AND(VLOOKUP($G4844,$BT$16:$BU$155,2,FALSE)&lt;&gt;AY$12,$AE4844=1,$AW4844=0),$AV4844*'TY Plant Summary by FERC'!$AA$5,0))</f>
        <v>0</v>
      </c>
      <c r="AY4844" s="1258">
        <f>IF(AND(VLOOKUP($G4844,$BT$16:$BU$155,2,FALSE)=AY$12,$AE4844=0,$AV4844&lt;&gt;0),$AV4844,IF(AND(VLOOKUP($G4844,$BT$16:$BU$155,2,FALSE)&lt;&gt;AW$12,VLOOKUP($G4844,$BT$16:$BU$155,2,FALSE)&lt;&gt;BA$12,$AE4844=0,$AV4844&lt;&gt;0),$AV4844*'TY Plant Summary by FERC'!$AB$5,0))</f>
        <v>0</v>
      </c>
      <c r="AZ4844" s="1258">
        <f>IF(AND((VLOOKUP($G4844,$BT$16:$BU$155,2,FALSE)=AY$12),$AE4844=1,$AY4844=0),$AV4844,IF(AND(VLOOKUP($G4844,$BT$16:$BU$155,2,FALSE)&lt;&gt;AW$12,$AE4844=1,$AY4844=0),$AV4844*'TY Plant Summary by FERC'!$AB$5,0))</f>
        <v>0</v>
      </c>
      <c r="BA4844" s="1259">
        <f t="shared" si="688"/>
        <v>0</v>
      </c>
      <c r="BB4844" s="351"/>
      <c r="BC4844" s="1257">
        <f>IF(VLOOKUP($A4844,'Table 3 Match'!$E$11:$F$57,2,FALSE)=BC$11,$Z4844,0)</f>
        <v>0</v>
      </c>
      <c r="BD4844" s="1258">
        <f>IF(AND(VLOOKUP($G4844,$BT$16:$BU$155,2,FALSE)=BD$12,$AE4844=0,$BC4844&lt;&gt;0,$AC4844&lt;&gt;"CUSTOMER-Customer"),$BC4844,IF(AND(VLOOKUP($G4844,$BT$16:$BU$155,2,FALSE)&lt;&gt;BF$12,VLOOKUP($G4844,$BT$16:$BU$155,2,FALSE)&lt;&gt;BH$12,$AE4844=0,$BC4844&lt;&gt;0,$AC4844&lt;&gt;"CUSTOMER-Customer"),$BC4844*'TY Plant Summary by FERC'!$AF$5,0))</f>
        <v>0</v>
      </c>
      <c r="BE4844" s="1258">
        <f>IF(AND((VLOOKUP($G4844,$BT$16:$BU$155,2,FALSE)=BD$12),$AE4844=1,$BD4844=0,$AC4844&lt;&gt;"CUSTOMER-Customer"),$BC4844,IF(AND(VLOOKUP($G4844,$BT$16:$BU$155,2,FALSE)&lt;&gt;BF$12,$AE4844=1,$BD4844=0,$AC4844&lt;&gt;"CUSTOMER-Customer"),$BC4844*'TY Plant Summary by FERC'!$AF$5,0))</f>
        <v>0</v>
      </c>
      <c r="BF4844" s="1258">
        <f>IF(AND(VLOOKUP($G4844,$BT$16:$BU$155,2,FALSE)=BF$12,$AE4844=0,$BC4844&lt;&gt;0,$AC4844="CUSTOMER-Customer"),$BC4844,IF(AND(VLOOKUP($G4844,$BT$16:$BU$155,2,FALSE)&lt;&gt;BD$12,VLOOKUP($G4844,$BT$16:$BU$155,2,FALSE)&lt;&gt;BH$12,$AE4844=0,$BC4844&lt;&gt;0,$AC4844="CUSTOMER-Customer"),$BC4844*'TY Plant Summary by FERC'!$AG$5,0))</f>
        <v>0</v>
      </c>
      <c r="BG4844" s="1258">
        <f>IF(AND((VLOOKUP($G4844,$BT$16:$BU$155,2,FALSE)=BF$12),$AE4844=1,$BF4844=0,$AC4844="CUSTOMER-Customer"),$BC4844,IF(AND(VLOOKUP($G4844,$BT$16:$BU$155,2,FALSE)&lt;&gt;BD$12,$AE4844=1,$BF4844=0,$AC4844="CUSTOMER-Customer"),$BC4844*'TY Plant Summary by FERC'!$AG$5,0))</f>
        <v>0</v>
      </c>
      <c r="BH4844" s="1259">
        <f t="shared" si="689"/>
        <v>0</v>
      </c>
      <c r="BI4844" s="351"/>
      <c r="BJ4844" s="1257">
        <f>IF(VLOOKUP($A4844,'Table 3 Match'!$E$11:$F$57,2,FALSE)=BJ$11,$Z4844,0)</f>
        <v>2.9592000000000009</v>
      </c>
      <c r="BK4844" s="1258">
        <f>IF(AND(VLOOKUP($G4844,$BT$16:$BU$155,2,FALSE)=BK$12,$AE4844=0,$BJ4844&lt;&gt;0),$BJ4844,IF(AND(VLOOKUP($G4844,$BT$16:$BU$155,2,FALSE)&lt;&gt;BM$12,VLOOKUP($G4844,$BT$16:$BU$155,2,FALSE)&lt;&gt;BO$12,$AE4844=0,$BJ4844&lt;&gt;0),$BJ4844*'TY Plant Summary by FERC'!$AK$5,0))</f>
        <v>1.9602460157440835</v>
      </c>
      <c r="BL4844" s="1258">
        <f>IF(AND((VLOOKUP($G4844,$BT$16:$BU$155,2,FALSE)=BK$12),$AE4844=1,$BK4844=0),$BJ4844,IF(AND(VLOOKUP($G4844,$BT$16:$BU$155,2,FALSE)&lt;&gt;BM$12,$AE4844=1,$BK4844=0),$BJ4844*'TY Plant Summary by FERC'!$AK$5,0))</f>
        <v>0</v>
      </c>
      <c r="BM4844" s="1258">
        <f>IF(AND(VLOOKUP($G4844,$BT$16:$BU$155,2,FALSE)=BM$12,$AE4844=0,$BJ4844&lt;&gt;0),$BJ4844,IF(AND(VLOOKUP($G4844,$BT$16:$BU$155,2,FALSE)&lt;&gt;BK$12,VLOOKUP($G4844,$BT$16:$BU$155,2,FALSE)&lt;&gt;BO$12,$AE4844=0,$BJ4844&lt;&gt;0),$BJ4844*'TY Plant Summary by FERC'!$AL$5,0))</f>
        <v>0.99895398425591753</v>
      </c>
      <c r="BN4844" s="1258">
        <f>IF(AND((VLOOKUP($G4844,$BT$16:$BU$155,2,FALSE)=BM$12),$AE4844=1,$BM4844=0),$BJ4844,IF(AND(VLOOKUP($G4844,$BT$16:$BU$155,2,FALSE)&lt;&gt;BK$12,$AE4844=1,$BM4844=0),$BJ4844*'TY Plant Summary by FERC'!$AL$5,0))</f>
        <v>0</v>
      </c>
      <c r="BO4844" s="1259">
        <f t="shared" si="690"/>
        <v>0</v>
      </c>
    </row>
    <row r="4845" spans="1:67" ht="15.75" thickBot="1" x14ac:dyDescent="0.3">
      <c r="A4845" s="305">
        <v>921</v>
      </c>
      <c r="B4845" s="306" t="s">
        <v>1428</v>
      </c>
      <c r="C4845" s="306" t="s">
        <v>1429</v>
      </c>
      <c r="D4845" s="306" t="s">
        <v>1260</v>
      </c>
      <c r="E4845" s="306" t="s">
        <v>1261</v>
      </c>
      <c r="F4845" s="306" t="s">
        <v>1186</v>
      </c>
      <c r="G4845" s="306" t="s">
        <v>1187</v>
      </c>
      <c r="H4845" s="306" t="s">
        <v>1262</v>
      </c>
      <c r="I4845" s="314"/>
      <c r="J4845" s="314"/>
      <c r="K4845" s="314"/>
      <c r="L4845" s="307">
        <v>1020</v>
      </c>
      <c r="M4845" s="307">
        <v>1000</v>
      </c>
      <c r="N4845" s="307">
        <v>-537.5</v>
      </c>
      <c r="O4845" s="307">
        <v>-1482.5</v>
      </c>
      <c r="P4845" s="307">
        <v>150</v>
      </c>
      <c r="Q4845" s="307">
        <v>-90</v>
      </c>
      <c r="R4845" s="307">
        <v>18.5</v>
      </c>
      <c r="S4845" s="307">
        <v>-18.5</v>
      </c>
      <c r="T4845" s="316">
        <v>0</v>
      </c>
      <c r="U4845" s="308">
        <v>60</v>
      </c>
      <c r="V4845" s="273" t="s">
        <v>2597</v>
      </c>
      <c r="W4845" s="309">
        <v>0.10960000000000003</v>
      </c>
      <c r="X4845" s="273" t="s">
        <v>1191</v>
      </c>
      <c r="Y4845" s="310"/>
      <c r="Z4845" s="311">
        <v>6.5760000000000023</v>
      </c>
      <c r="AA4845" s="297" t="s">
        <v>2433</v>
      </c>
      <c r="AB4845" s="297" t="str">
        <f>VLOOKUP($A4845,'Table 3 Match'!$E$11:$F$57,2,FALSE)</f>
        <v>COMMON</v>
      </c>
      <c r="AC4845" s="297" t="str">
        <f t="shared" si="682"/>
        <v>COMMON-Customer</v>
      </c>
      <c r="AD4845" s="297" t="str">
        <f t="shared" si="683"/>
        <v/>
      </c>
      <c r="AE4845" s="297">
        <f t="shared" si="684"/>
        <v>0</v>
      </c>
      <c r="AF4845" s="354">
        <f t="shared" si="685"/>
        <v>921</v>
      </c>
      <c r="AH4845" s="1257">
        <f>IF(VLOOKUP($A4845,'Table 3 Match'!$E$11:$F$57,2,FALSE)=AH$11,$Z4845,0)</f>
        <v>0</v>
      </c>
      <c r="AI4845" s="1258">
        <f>IF(AND(VLOOKUP($G4845,$BT$16:$BU$155,2,FALSE)=AI$12,$AE4845=0,$AH4845&lt;&gt;0),$AH4845,IF(AND(VLOOKUP($G4845,$BT$16:$BU$155,2,FALSE)&lt;&gt;AK$12,VLOOKUP($G4845,$BT$16:$BU$155,2,FALSE)&lt;&gt;AM$12,$AE4845=0,$AH4845&lt;&gt;0),$AH4845*'TY Plant Summary by FERC'!$Q$5,0))</f>
        <v>0</v>
      </c>
      <c r="AJ4845" s="1258">
        <f>IF(AND((VLOOKUP($G4845,$BT$16:$BU$155,2,FALSE)=AI$12),$AE4845=1,$AI4845=0),$AH4845,IF(AND(VLOOKUP($G4845,$BT$16:$BU$155,2,FALSE)&lt;&gt;AK$12,$AE4845=1,$AI4845=0),$AH4845*'TY Plant Summary by FERC'!$Q$5,0))</f>
        <v>0</v>
      </c>
      <c r="AK4845" s="1258">
        <f>IF(AND(VLOOKUP($G4845,$BT$16:$BU$155,2,FALSE)=AK$12,$AE4845=0,$AH4845&lt;&gt;0),$AH4845,IF(AND(VLOOKUP($G4845,$BT$16:$BU$155,2,FALSE)&lt;&gt;AI$12,VLOOKUP($G4845,$BT$16:$BU$155,2,FALSE)&lt;&gt;AM$12,$AE4845=0,$AH4845&lt;&gt;0),$AH4845*'TY Plant Summary by FERC'!$R$5,0))</f>
        <v>0</v>
      </c>
      <c r="AL4845" s="1258">
        <f>IF(AND((VLOOKUP($G4845,$BT$16:$BU$155,2,FALSE)=AK$12),$AE4845=1,$AK4845=0),$AH4845,IF(AND(VLOOKUP($G4845,$BT$16:$BU$155,2,FALSE)&lt;&gt;AI$12,$AE4845=1,$AK4845=0),$AH4845*'TY Plant Summary by FERC'!$R$5,0))</f>
        <v>0</v>
      </c>
      <c r="AM4845" s="1259">
        <f t="shared" si="686"/>
        <v>0</v>
      </c>
      <c r="AO4845" s="1257">
        <f>IF(VLOOKUP($A4845,'Table 3 Match'!$E$11:$F$57,2,FALSE)=AO$11,$Z4845,0)</f>
        <v>0</v>
      </c>
      <c r="AP4845" s="1258">
        <f>IF(AND(VLOOKUP($G4845,$BT$16:$BU$155,2,FALSE)=AP$12,$AE4845=0,$AO4845&lt;&gt;0),$AO4845,IF(AND(VLOOKUP($G4845,$BT$16:$BU$155,2,FALSE)&lt;&gt;AR$12,VLOOKUP($G4845,$BT$16:$BU$155,2,FALSE)&lt;&gt;AT$12,$AE4845=0,$AO4845&lt;&gt;0),$AO4845*'TY Plant Summary by FERC'!$V$5,0))</f>
        <v>0</v>
      </c>
      <c r="AQ4845" s="1258">
        <f>IF(AND((VLOOKUP($G4845,$BT$16:$BU$155,2,FALSE)=AP$12),$AE4845=1,$AP4845=0),$AO4845,IF(AND(VLOOKUP($G4845,$BT$16:$BU$155,2,FALSE)&lt;&gt;AR$12,$AE4845=1,$AP4845=0),$AO4845*'TY Plant Summary by FERC'!$V$5,0))</f>
        <v>0</v>
      </c>
      <c r="AR4845" s="1258">
        <f>IF(AND(VLOOKUP($G4845,$BT$16:$BU$155,2,FALSE)=AR$12,$AE4845=0,$AO4845&lt;&gt;0),$AO4845,IF(AND(VLOOKUP($G4845,$BT$16:$BU$155,2,FALSE)&lt;&gt;AP$12,VLOOKUP($G4845,$BT$16:$BU$155,2,FALSE)&lt;&gt;AT$12,$AE4845=0,$AO4845&lt;&gt;0),$AO4845*'TY Plant Summary by FERC'!$W$5,0))</f>
        <v>0</v>
      </c>
      <c r="AS4845" s="1258">
        <f>IF(AND((VLOOKUP($G4845,$BT$16:$BU$155,2,FALSE)=AR$12),$AE4845=1,$AR4845=0),$AO4845,IF(AND(VLOOKUP($G4845,$BT$16:$BU$155,2,FALSE)&lt;&gt;AP$12,$AE4845=1,$AR4845=0),$AO4845*'TY Plant Summary by FERC'!$W$5,0))</f>
        <v>0</v>
      </c>
      <c r="AT4845" s="1259">
        <f t="shared" si="687"/>
        <v>0</v>
      </c>
      <c r="AU4845" s="351"/>
      <c r="AV4845" s="1257">
        <f>IF(VLOOKUP($A4845,'Table 3 Match'!$E$11:$F$57,2,FALSE)=AV$11,$Z4845,0)</f>
        <v>0</v>
      </c>
      <c r="AW4845" s="1258">
        <f>IF(AND(VLOOKUP($G4845,$BT$16:$BU$155,2,FALSE)=AW$12,$AE4845=0,$AV4845&lt;&gt;0),$AV4845,IF(AND(VLOOKUP($G4845,$BT$16:$BU$155,2,FALSE)&lt;&gt;AY$12,VLOOKUP($G4845,$BT$16:$BU$155,2,FALSE)&lt;&gt;BA$12,$AE4845=0,$AV4845&lt;&gt;0),$AV4845*'TY Plant Summary by FERC'!$AA$5,0))</f>
        <v>0</v>
      </c>
      <c r="AX4845" s="1258">
        <f>IF(AND((VLOOKUP($G4845,$BT$16:$BU$155,2,FALSE)=AW$12),$AE4845=1,$AW4845=0),$AV4845,IF(AND(VLOOKUP($G4845,$BT$16:$BU$155,2,FALSE)&lt;&gt;AY$12,$AE4845=1,$AW4845=0),$AV4845*'TY Plant Summary by FERC'!$AA$5,0))</f>
        <v>0</v>
      </c>
      <c r="AY4845" s="1258">
        <f>IF(AND(VLOOKUP($G4845,$BT$16:$BU$155,2,FALSE)=AY$12,$AE4845=0,$AV4845&lt;&gt;0),$AV4845,IF(AND(VLOOKUP($G4845,$BT$16:$BU$155,2,FALSE)&lt;&gt;AW$12,VLOOKUP($G4845,$BT$16:$BU$155,2,FALSE)&lt;&gt;BA$12,$AE4845=0,$AV4845&lt;&gt;0),$AV4845*'TY Plant Summary by FERC'!$AB$5,0))</f>
        <v>0</v>
      </c>
      <c r="AZ4845" s="1258">
        <f>IF(AND((VLOOKUP($G4845,$BT$16:$BU$155,2,FALSE)=AY$12),$AE4845=1,$AY4845=0),$AV4845,IF(AND(VLOOKUP($G4845,$BT$16:$BU$155,2,FALSE)&lt;&gt;AW$12,$AE4845=1,$AY4845=0),$AV4845*'TY Plant Summary by FERC'!$AB$5,0))</f>
        <v>0</v>
      </c>
      <c r="BA4845" s="1259">
        <f t="shared" si="688"/>
        <v>0</v>
      </c>
      <c r="BB4845" s="351"/>
      <c r="BC4845" s="1257">
        <f>IF(VLOOKUP($A4845,'Table 3 Match'!$E$11:$F$57,2,FALSE)=BC$11,$Z4845,0)</f>
        <v>0</v>
      </c>
      <c r="BD4845" s="1258">
        <f>IF(AND(VLOOKUP($G4845,$BT$16:$BU$155,2,FALSE)=BD$12,$AE4845=0,$BC4845&lt;&gt;0,$AC4845&lt;&gt;"CUSTOMER-Customer"),$BC4845,IF(AND(VLOOKUP($G4845,$BT$16:$BU$155,2,FALSE)&lt;&gt;BF$12,VLOOKUP($G4845,$BT$16:$BU$155,2,FALSE)&lt;&gt;BH$12,$AE4845=0,$BC4845&lt;&gt;0,$AC4845&lt;&gt;"CUSTOMER-Customer"),$BC4845*'TY Plant Summary by FERC'!$AF$5,0))</f>
        <v>0</v>
      </c>
      <c r="BE4845" s="1258">
        <f>IF(AND((VLOOKUP($G4845,$BT$16:$BU$155,2,FALSE)=BD$12),$AE4845=1,$BD4845=0,$AC4845&lt;&gt;"CUSTOMER-Customer"),$BC4845,IF(AND(VLOOKUP($G4845,$BT$16:$BU$155,2,FALSE)&lt;&gt;BF$12,$AE4845=1,$BD4845=0,$AC4845&lt;&gt;"CUSTOMER-Customer"),$BC4845*'TY Plant Summary by FERC'!$AF$5,0))</f>
        <v>0</v>
      </c>
      <c r="BF4845" s="1258">
        <f>IF(AND(VLOOKUP($G4845,$BT$16:$BU$155,2,FALSE)=BF$12,$AE4845=0,$BC4845&lt;&gt;0,$AC4845="CUSTOMER-Customer"),$BC4845,IF(AND(VLOOKUP($G4845,$BT$16:$BU$155,2,FALSE)&lt;&gt;BD$12,VLOOKUP($G4845,$BT$16:$BU$155,2,FALSE)&lt;&gt;BH$12,$AE4845=0,$BC4845&lt;&gt;0,$AC4845="CUSTOMER-Customer"),$BC4845*'TY Plant Summary by FERC'!$AG$5,0))</f>
        <v>0</v>
      </c>
      <c r="BG4845" s="1258">
        <f>IF(AND((VLOOKUP($G4845,$BT$16:$BU$155,2,FALSE)=BF$12),$AE4845=1,$BF4845=0,$AC4845="CUSTOMER-Customer"),$BC4845,IF(AND(VLOOKUP($G4845,$BT$16:$BU$155,2,FALSE)&lt;&gt;BD$12,$AE4845=1,$BF4845=0,$AC4845="CUSTOMER-Customer"),$BC4845*'TY Plant Summary by FERC'!$AG$5,0))</f>
        <v>0</v>
      </c>
      <c r="BH4845" s="1259">
        <f t="shared" si="689"/>
        <v>0</v>
      </c>
      <c r="BI4845" s="351"/>
      <c r="BJ4845" s="1257">
        <f>IF(VLOOKUP($A4845,'Table 3 Match'!$E$11:$F$57,2,FALSE)=BJ$11,$Z4845,0)</f>
        <v>6.5760000000000023</v>
      </c>
      <c r="BK4845" s="1258">
        <f>IF(AND(VLOOKUP($G4845,$BT$16:$BU$155,2,FALSE)=BK$12,$AE4845=0,$BJ4845&lt;&gt;0),$BJ4845,IF(AND(VLOOKUP($G4845,$BT$16:$BU$155,2,FALSE)&lt;&gt;BM$12,VLOOKUP($G4845,$BT$16:$BU$155,2,FALSE)&lt;&gt;BO$12,$AE4845=0,$BJ4845&lt;&gt;0),$BJ4845*'TY Plant Summary by FERC'!$AK$5,0))</f>
        <v>0</v>
      </c>
      <c r="BL4845" s="1258">
        <f>IF(AND((VLOOKUP($G4845,$BT$16:$BU$155,2,FALSE)=BK$12),$AE4845=1,$BK4845=0),$BJ4845,IF(AND(VLOOKUP($G4845,$BT$16:$BU$155,2,FALSE)&lt;&gt;BM$12,$AE4845=1,$BK4845=0),$BJ4845*'TY Plant Summary by FERC'!$AK$5,0))</f>
        <v>0</v>
      </c>
      <c r="BM4845" s="1258">
        <f>IF(AND(VLOOKUP($G4845,$BT$16:$BU$155,2,FALSE)=BM$12,$AE4845=0,$BJ4845&lt;&gt;0),$BJ4845,IF(AND(VLOOKUP($G4845,$BT$16:$BU$155,2,FALSE)&lt;&gt;BK$12,VLOOKUP($G4845,$BT$16:$BU$155,2,FALSE)&lt;&gt;BO$12,$AE4845=0,$BJ4845&lt;&gt;0),$BJ4845*'TY Plant Summary by FERC'!$AL$5,0))</f>
        <v>6.5760000000000023</v>
      </c>
      <c r="BN4845" s="1258">
        <f>IF(AND((VLOOKUP($G4845,$BT$16:$BU$155,2,FALSE)=BM$12),$AE4845=1,$BM4845=0),$BJ4845,IF(AND(VLOOKUP($G4845,$BT$16:$BU$155,2,FALSE)&lt;&gt;BK$12,$AE4845=1,$BM4845=0),$BJ4845*'TY Plant Summary by FERC'!$AL$5,0))</f>
        <v>0</v>
      </c>
      <c r="BO4845" s="1259">
        <f t="shared" si="690"/>
        <v>0</v>
      </c>
    </row>
    <row r="4846" spans="1:67" ht="15.75" thickBot="1" x14ac:dyDescent="0.3">
      <c r="A4846" s="305">
        <v>921</v>
      </c>
      <c r="B4846" s="306" t="s">
        <v>1428</v>
      </c>
      <c r="C4846" s="306" t="s">
        <v>1429</v>
      </c>
      <c r="D4846" s="306" t="s">
        <v>1430</v>
      </c>
      <c r="E4846" s="306" t="s">
        <v>1431</v>
      </c>
      <c r="F4846" s="306" t="s">
        <v>284</v>
      </c>
      <c r="G4846" s="306" t="s">
        <v>285</v>
      </c>
      <c r="H4846" s="306" t="s">
        <v>1432</v>
      </c>
      <c r="I4846" s="312"/>
      <c r="J4846" s="312"/>
      <c r="K4846" s="312"/>
      <c r="L4846" s="313">
        <v>39.15</v>
      </c>
      <c r="M4846" s="312"/>
      <c r="N4846" s="312"/>
      <c r="O4846" s="312"/>
      <c r="P4846" s="312"/>
      <c r="Q4846" s="312"/>
      <c r="R4846" s="312"/>
      <c r="S4846" s="312"/>
      <c r="T4846" s="312"/>
      <c r="U4846" s="308">
        <v>39.15</v>
      </c>
      <c r="V4846" s="273" t="s">
        <v>2598</v>
      </c>
      <c r="W4846" s="309">
        <v>0.10960000000000003</v>
      </c>
      <c r="X4846" s="273" t="s">
        <v>1191</v>
      </c>
      <c r="Y4846" s="310"/>
      <c r="Z4846" s="311">
        <v>4.2908400000000011</v>
      </c>
      <c r="AA4846" s="297" t="s">
        <v>2433</v>
      </c>
      <c r="AB4846" s="297" t="str">
        <f>VLOOKUP($A4846,'Table 3 Match'!$E$11:$F$57,2,FALSE)</f>
        <v>COMMON</v>
      </c>
      <c r="AC4846" s="297" t="str">
        <f t="shared" si="682"/>
        <v>COMMON-Plant</v>
      </c>
      <c r="AD4846" s="297" t="str">
        <f t="shared" si="683"/>
        <v/>
      </c>
      <c r="AE4846" s="297">
        <f t="shared" si="684"/>
        <v>0</v>
      </c>
      <c r="AF4846" s="354">
        <f t="shared" si="685"/>
        <v>921</v>
      </c>
      <c r="AH4846" s="1257">
        <f>IF(VLOOKUP($A4846,'Table 3 Match'!$E$11:$F$57,2,FALSE)=AH$11,$Z4846,0)</f>
        <v>0</v>
      </c>
      <c r="AI4846" s="1258">
        <f>IF(AND(VLOOKUP($G4846,$BT$16:$BU$155,2,FALSE)=AI$12,$AE4846=0,$AH4846&lt;&gt;0),$AH4846,IF(AND(VLOOKUP($G4846,$BT$16:$BU$155,2,FALSE)&lt;&gt;AK$12,VLOOKUP($G4846,$BT$16:$BU$155,2,FALSE)&lt;&gt;AM$12,$AE4846=0,$AH4846&lt;&gt;0),$AH4846*'TY Plant Summary by FERC'!$Q$5,0))</f>
        <v>0</v>
      </c>
      <c r="AJ4846" s="1258">
        <f>IF(AND((VLOOKUP($G4846,$BT$16:$BU$155,2,FALSE)=AI$12),$AE4846=1,$AI4846=0),$AH4846,IF(AND(VLOOKUP($G4846,$BT$16:$BU$155,2,FALSE)&lt;&gt;AK$12,$AE4846=1,$AI4846=0),$AH4846*'TY Plant Summary by FERC'!$Q$5,0))</f>
        <v>0</v>
      </c>
      <c r="AK4846" s="1258">
        <f>IF(AND(VLOOKUP($G4846,$BT$16:$BU$155,2,FALSE)=AK$12,$AE4846=0,$AH4846&lt;&gt;0),$AH4846,IF(AND(VLOOKUP($G4846,$BT$16:$BU$155,2,FALSE)&lt;&gt;AI$12,VLOOKUP($G4846,$BT$16:$BU$155,2,FALSE)&lt;&gt;AM$12,$AE4846=0,$AH4846&lt;&gt;0),$AH4846*'TY Plant Summary by FERC'!$R$5,0))</f>
        <v>0</v>
      </c>
      <c r="AL4846" s="1258">
        <f>IF(AND((VLOOKUP($G4846,$BT$16:$BU$155,2,FALSE)=AK$12),$AE4846=1,$AK4846=0),$AH4846,IF(AND(VLOOKUP($G4846,$BT$16:$BU$155,2,FALSE)&lt;&gt;AI$12,$AE4846=1,$AK4846=0),$AH4846*'TY Plant Summary by FERC'!$R$5,0))</f>
        <v>0</v>
      </c>
      <c r="AM4846" s="1259">
        <f t="shared" si="686"/>
        <v>0</v>
      </c>
      <c r="AO4846" s="1257">
        <f>IF(VLOOKUP($A4846,'Table 3 Match'!$E$11:$F$57,2,FALSE)=AO$11,$Z4846,0)</f>
        <v>0</v>
      </c>
      <c r="AP4846" s="1258">
        <f>IF(AND(VLOOKUP($G4846,$BT$16:$BU$155,2,FALSE)=AP$12,$AE4846=0,$AO4846&lt;&gt;0),$AO4846,IF(AND(VLOOKUP($G4846,$BT$16:$BU$155,2,FALSE)&lt;&gt;AR$12,VLOOKUP($G4846,$BT$16:$BU$155,2,FALSE)&lt;&gt;AT$12,$AE4846=0,$AO4846&lt;&gt;0),$AO4846*'TY Plant Summary by FERC'!$V$5,0))</f>
        <v>0</v>
      </c>
      <c r="AQ4846" s="1258">
        <f>IF(AND((VLOOKUP($G4846,$BT$16:$BU$155,2,FALSE)=AP$12),$AE4846=1,$AP4846=0),$AO4846,IF(AND(VLOOKUP($G4846,$BT$16:$BU$155,2,FALSE)&lt;&gt;AR$12,$AE4846=1,$AP4846=0),$AO4846*'TY Plant Summary by FERC'!$V$5,0))</f>
        <v>0</v>
      </c>
      <c r="AR4846" s="1258">
        <f>IF(AND(VLOOKUP($G4846,$BT$16:$BU$155,2,FALSE)=AR$12,$AE4846=0,$AO4846&lt;&gt;0),$AO4846,IF(AND(VLOOKUP($G4846,$BT$16:$BU$155,2,FALSE)&lt;&gt;AP$12,VLOOKUP($G4846,$BT$16:$BU$155,2,FALSE)&lt;&gt;AT$12,$AE4846=0,$AO4846&lt;&gt;0),$AO4846*'TY Plant Summary by FERC'!$W$5,0))</f>
        <v>0</v>
      </c>
      <c r="AS4846" s="1258">
        <f>IF(AND((VLOOKUP($G4846,$BT$16:$BU$155,2,FALSE)=AR$12),$AE4846=1,$AR4846=0),$AO4846,IF(AND(VLOOKUP($G4846,$BT$16:$BU$155,2,FALSE)&lt;&gt;AP$12,$AE4846=1,$AR4846=0),$AO4846*'TY Plant Summary by FERC'!$W$5,0))</f>
        <v>0</v>
      </c>
      <c r="AT4846" s="1259">
        <f t="shared" si="687"/>
        <v>0</v>
      </c>
      <c r="AU4846" s="351"/>
      <c r="AV4846" s="1257">
        <f>IF(VLOOKUP($A4846,'Table 3 Match'!$E$11:$F$57,2,FALSE)=AV$11,$Z4846,0)</f>
        <v>0</v>
      </c>
      <c r="AW4846" s="1258">
        <f>IF(AND(VLOOKUP($G4846,$BT$16:$BU$155,2,FALSE)=AW$12,$AE4846=0,$AV4846&lt;&gt;0),$AV4846,IF(AND(VLOOKUP($G4846,$BT$16:$BU$155,2,FALSE)&lt;&gt;AY$12,VLOOKUP($G4846,$BT$16:$BU$155,2,FALSE)&lt;&gt;BA$12,$AE4846=0,$AV4846&lt;&gt;0),$AV4846*'TY Plant Summary by FERC'!$AA$5,0))</f>
        <v>0</v>
      </c>
      <c r="AX4846" s="1258">
        <f>IF(AND((VLOOKUP($G4846,$BT$16:$BU$155,2,FALSE)=AW$12),$AE4846=1,$AW4846=0),$AV4846,IF(AND(VLOOKUP($G4846,$BT$16:$BU$155,2,FALSE)&lt;&gt;AY$12,$AE4846=1,$AW4846=0),$AV4846*'TY Plant Summary by FERC'!$AA$5,0))</f>
        <v>0</v>
      </c>
      <c r="AY4846" s="1258">
        <f>IF(AND(VLOOKUP($G4846,$BT$16:$BU$155,2,FALSE)=AY$12,$AE4846=0,$AV4846&lt;&gt;0),$AV4846,IF(AND(VLOOKUP($G4846,$BT$16:$BU$155,2,FALSE)&lt;&gt;AW$12,VLOOKUP($G4846,$BT$16:$BU$155,2,FALSE)&lt;&gt;BA$12,$AE4846=0,$AV4846&lt;&gt;0),$AV4846*'TY Plant Summary by FERC'!$AB$5,0))</f>
        <v>0</v>
      </c>
      <c r="AZ4846" s="1258">
        <f>IF(AND((VLOOKUP($G4846,$BT$16:$BU$155,2,FALSE)=AY$12),$AE4846=1,$AY4846=0),$AV4846,IF(AND(VLOOKUP($G4846,$BT$16:$BU$155,2,FALSE)&lt;&gt;AW$12,$AE4846=1,$AY4846=0),$AV4846*'TY Plant Summary by FERC'!$AB$5,0))</f>
        <v>0</v>
      </c>
      <c r="BA4846" s="1259">
        <f t="shared" si="688"/>
        <v>0</v>
      </c>
      <c r="BB4846" s="351"/>
      <c r="BC4846" s="1257">
        <f>IF(VLOOKUP($A4846,'Table 3 Match'!$E$11:$F$57,2,FALSE)=BC$11,$Z4846,0)</f>
        <v>0</v>
      </c>
      <c r="BD4846" s="1258">
        <f>IF(AND(VLOOKUP($G4846,$BT$16:$BU$155,2,FALSE)=BD$12,$AE4846=0,$BC4846&lt;&gt;0,$AC4846&lt;&gt;"CUSTOMER-Customer"),$BC4846,IF(AND(VLOOKUP($G4846,$BT$16:$BU$155,2,FALSE)&lt;&gt;BF$12,VLOOKUP($G4846,$BT$16:$BU$155,2,FALSE)&lt;&gt;BH$12,$AE4846=0,$BC4846&lt;&gt;0,$AC4846&lt;&gt;"CUSTOMER-Customer"),$BC4846*'TY Plant Summary by FERC'!$AF$5,0))</f>
        <v>0</v>
      </c>
      <c r="BE4846" s="1258">
        <f>IF(AND((VLOOKUP($G4846,$BT$16:$BU$155,2,FALSE)=BD$12),$AE4846=1,$BD4846=0,$AC4846&lt;&gt;"CUSTOMER-Customer"),$BC4846,IF(AND(VLOOKUP($G4846,$BT$16:$BU$155,2,FALSE)&lt;&gt;BF$12,$AE4846=1,$BD4846=0,$AC4846&lt;&gt;"CUSTOMER-Customer"),$BC4846*'TY Plant Summary by FERC'!$AF$5,0))</f>
        <v>0</v>
      </c>
      <c r="BF4846" s="1258">
        <f>IF(AND(VLOOKUP($G4846,$BT$16:$BU$155,2,FALSE)=BF$12,$AE4846=0,$BC4846&lt;&gt;0,$AC4846="CUSTOMER-Customer"),$BC4846,IF(AND(VLOOKUP($G4846,$BT$16:$BU$155,2,FALSE)&lt;&gt;BD$12,VLOOKUP($G4846,$BT$16:$BU$155,2,FALSE)&lt;&gt;BH$12,$AE4846=0,$BC4846&lt;&gt;0,$AC4846="CUSTOMER-Customer"),$BC4846*'TY Plant Summary by FERC'!$AG$5,0))</f>
        <v>0</v>
      </c>
      <c r="BG4846" s="1258">
        <f>IF(AND((VLOOKUP($G4846,$BT$16:$BU$155,2,FALSE)=BF$12),$AE4846=1,$BF4846=0,$AC4846="CUSTOMER-Customer"),$BC4846,IF(AND(VLOOKUP($G4846,$BT$16:$BU$155,2,FALSE)&lt;&gt;BD$12,$AE4846=1,$BF4846=0,$AC4846="CUSTOMER-Customer"),$BC4846*'TY Plant Summary by FERC'!$AG$5,0))</f>
        <v>0</v>
      </c>
      <c r="BH4846" s="1259">
        <f t="shared" si="689"/>
        <v>0</v>
      </c>
      <c r="BI4846" s="351"/>
      <c r="BJ4846" s="1257">
        <f>IF(VLOOKUP($A4846,'Table 3 Match'!$E$11:$F$57,2,FALSE)=BJ$11,$Z4846,0)</f>
        <v>4.2908400000000011</v>
      </c>
      <c r="BK4846" s="1258">
        <f>IF(AND(VLOOKUP($G4846,$BT$16:$BU$155,2,FALSE)=BK$12,$AE4846=0,$BJ4846&lt;&gt;0),$BJ4846,IF(AND(VLOOKUP($G4846,$BT$16:$BU$155,2,FALSE)&lt;&gt;BM$12,VLOOKUP($G4846,$BT$16:$BU$155,2,FALSE)&lt;&gt;BO$12,$AE4846=0,$BJ4846&lt;&gt;0),$BJ4846*'TY Plant Summary by FERC'!$AK$5,0))</f>
        <v>2.8423567228289208</v>
      </c>
      <c r="BL4846" s="1258">
        <f>IF(AND((VLOOKUP($G4846,$BT$16:$BU$155,2,FALSE)=BK$12),$AE4846=1,$BK4846=0),$BJ4846,IF(AND(VLOOKUP($G4846,$BT$16:$BU$155,2,FALSE)&lt;&gt;BM$12,$AE4846=1,$BK4846=0),$BJ4846*'TY Plant Summary by FERC'!$AK$5,0))</f>
        <v>0</v>
      </c>
      <c r="BM4846" s="1258">
        <f>IF(AND(VLOOKUP($G4846,$BT$16:$BU$155,2,FALSE)=BM$12,$AE4846=0,$BJ4846&lt;&gt;0),$BJ4846,IF(AND(VLOOKUP($G4846,$BT$16:$BU$155,2,FALSE)&lt;&gt;BK$12,VLOOKUP($G4846,$BT$16:$BU$155,2,FALSE)&lt;&gt;BO$12,$AE4846=0,$BJ4846&lt;&gt;0),$BJ4846*'TY Plant Summary by FERC'!$AL$5,0))</f>
        <v>1.4484832771710803</v>
      </c>
      <c r="BN4846" s="1258">
        <f>IF(AND((VLOOKUP($G4846,$BT$16:$BU$155,2,FALSE)=BM$12),$AE4846=1,$BM4846=0),$BJ4846,IF(AND(VLOOKUP($G4846,$BT$16:$BU$155,2,FALSE)&lt;&gt;BK$12,$AE4846=1,$BM4846=0),$BJ4846*'TY Plant Summary by FERC'!$AL$5,0))</f>
        <v>0</v>
      </c>
      <c r="BO4846" s="1259">
        <f t="shared" si="690"/>
        <v>0</v>
      </c>
    </row>
    <row r="4847" spans="1:67" ht="15.75" thickBot="1" x14ac:dyDescent="0.3">
      <c r="A4847" s="305">
        <v>921</v>
      </c>
      <c r="B4847" s="306" t="s">
        <v>1428</v>
      </c>
      <c r="C4847" s="306" t="s">
        <v>1429</v>
      </c>
      <c r="D4847" s="306" t="s">
        <v>1430</v>
      </c>
      <c r="E4847" s="306" t="s">
        <v>1431</v>
      </c>
      <c r="F4847" s="306" t="s">
        <v>1186</v>
      </c>
      <c r="G4847" s="306" t="s">
        <v>1187</v>
      </c>
      <c r="H4847" s="306" t="s">
        <v>1432</v>
      </c>
      <c r="I4847" s="307">
        <v>12492.1</v>
      </c>
      <c r="J4847" s="307">
        <v>12076.34</v>
      </c>
      <c r="K4847" s="307">
        <v>4632.75</v>
      </c>
      <c r="L4847" s="307">
        <v>21778.65</v>
      </c>
      <c r="M4847" s="307">
        <v>9044.5499999999993</v>
      </c>
      <c r="N4847" s="307">
        <v>13967.85</v>
      </c>
      <c r="O4847" s="307">
        <v>8384.15</v>
      </c>
      <c r="P4847" s="307">
        <v>11501.4</v>
      </c>
      <c r="Q4847" s="307">
        <v>24667.15</v>
      </c>
      <c r="R4847" s="307">
        <v>28417.55</v>
      </c>
      <c r="S4847" s="307">
        <v>4928.28</v>
      </c>
      <c r="T4847" s="307">
        <v>7105.22</v>
      </c>
      <c r="U4847" s="308">
        <v>158995.99</v>
      </c>
      <c r="V4847" s="273" t="s">
        <v>2598</v>
      </c>
      <c r="W4847" s="309">
        <v>0.10960000000000003</v>
      </c>
      <c r="X4847" s="273" t="s">
        <v>1191</v>
      </c>
      <c r="Y4847" s="310"/>
      <c r="Z4847" s="311">
        <v>17425.960504000002</v>
      </c>
      <c r="AA4847" s="297" t="s">
        <v>2433</v>
      </c>
      <c r="AB4847" s="297" t="str">
        <f>VLOOKUP($A4847,'Table 3 Match'!$E$11:$F$57,2,FALSE)</f>
        <v>COMMON</v>
      </c>
      <c r="AC4847" s="297" t="str">
        <f t="shared" si="682"/>
        <v>COMMON-Customer</v>
      </c>
      <c r="AD4847" s="297" t="str">
        <f t="shared" si="683"/>
        <v/>
      </c>
      <c r="AE4847" s="297">
        <f t="shared" si="684"/>
        <v>0</v>
      </c>
      <c r="AF4847" s="354">
        <f t="shared" si="685"/>
        <v>921</v>
      </c>
      <c r="AH4847" s="1257">
        <f>IF(VLOOKUP($A4847,'Table 3 Match'!$E$11:$F$57,2,FALSE)=AH$11,$Z4847,0)</f>
        <v>0</v>
      </c>
      <c r="AI4847" s="1258">
        <f>IF(AND(VLOOKUP($G4847,$BT$16:$BU$155,2,FALSE)=AI$12,$AE4847=0,$AH4847&lt;&gt;0),$AH4847,IF(AND(VLOOKUP($G4847,$BT$16:$BU$155,2,FALSE)&lt;&gt;AK$12,VLOOKUP($G4847,$BT$16:$BU$155,2,FALSE)&lt;&gt;AM$12,$AE4847=0,$AH4847&lt;&gt;0),$AH4847*'TY Plant Summary by FERC'!$Q$5,0))</f>
        <v>0</v>
      </c>
      <c r="AJ4847" s="1258">
        <f>IF(AND((VLOOKUP($G4847,$BT$16:$BU$155,2,FALSE)=AI$12),$AE4847=1,$AI4847=0),$AH4847,IF(AND(VLOOKUP($G4847,$BT$16:$BU$155,2,FALSE)&lt;&gt;AK$12,$AE4847=1,$AI4847=0),$AH4847*'TY Plant Summary by FERC'!$Q$5,0))</f>
        <v>0</v>
      </c>
      <c r="AK4847" s="1258">
        <f>IF(AND(VLOOKUP($G4847,$BT$16:$BU$155,2,FALSE)=AK$12,$AE4847=0,$AH4847&lt;&gt;0),$AH4847,IF(AND(VLOOKUP($G4847,$BT$16:$BU$155,2,FALSE)&lt;&gt;AI$12,VLOOKUP($G4847,$BT$16:$BU$155,2,FALSE)&lt;&gt;AM$12,$AE4847=0,$AH4847&lt;&gt;0),$AH4847*'TY Plant Summary by FERC'!$R$5,0))</f>
        <v>0</v>
      </c>
      <c r="AL4847" s="1258">
        <f>IF(AND((VLOOKUP($G4847,$BT$16:$BU$155,2,FALSE)=AK$12),$AE4847=1,$AK4847=0),$AH4847,IF(AND(VLOOKUP($G4847,$BT$16:$BU$155,2,FALSE)&lt;&gt;AI$12,$AE4847=1,$AK4847=0),$AH4847*'TY Plant Summary by FERC'!$R$5,0))</f>
        <v>0</v>
      </c>
      <c r="AM4847" s="1259">
        <f t="shared" si="686"/>
        <v>0</v>
      </c>
      <c r="AO4847" s="1257">
        <f>IF(VLOOKUP($A4847,'Table 3 Match'!$E$11:$F$57,2,FALSE)=AO$11,$Z4847,0)</f>
        <v>0</v>
      </c>
      <c r="AP4847" s="1258">
        <f>IF(AND(VLOOKUP($G4847,$BT$16:$BU$155,2,FALSE)=AP$12,$AE4847=0,$AO4847&lt;&gt;0),$AO4847,IF(AND(VLOOKUP($G4847,$BT$16:$BU$155,2,FALSE)&lt;&gt;AR$12,VLOOKUP($G4847,$BT$16:$BU$155,2,FALSE)&lt;&gt;AT$12,$AE4847=0,$AO4847&lt;&gt;0),$AO4847*'TY Plant Summary by FERC'!$V$5,0))</f>
        <v>0</v>
      </c>
      <c r="AQ4847" s="1258">
        <f>IF(AND((VLOOKUP($G4847,$BT$16:$BU$155,2,FALSE)=AP$12),$AE4847=1,$AP4847=0),$AO4847,IF(AND(VLOOKUP($G4847,$BT$16:$BU$155,2,FALSE)&lt;&gt;AR$12,$AE4847=1,$AP4847=0),$AO4847*'TY Plant Summary by FERC'!$V$5,0))</f>
        <v>0</v>
      </c>
      <c r="AR4847" s="1258">
        <f>IF(AND(VLOOKUP($G4847,$BT$16:$BU$155,2,FALSE)=AR$12,$AE4847=0,$AO4847&lt;&gt;0),$AO4847,IF(AND(VLOOKUP($G4847,$BT$16:$BU$155,2,FALSE)&lt;&gt;AP$12,VLOOKUP($G4847,$BT$16:$BU$155,2,FALSE)&lt;&gt;AT$12,$AE4847=0,$AO4847&lt;&gt;0),$AO4847*'TY Plant Summary by FERC'!$W$5,0))</f>
        <v>0</v>
      </c>
      <c r="AS4847" s="1258">
        <f>IF(AND((VLOOKUP($G4847,$BT$16:$BU$155,2,FALSE)=AR$12),$AE4847=1,$AR4847=0),$AO4847,IF(AND(VLOOKUP($G4847,$BT$16:$BU$155,2,FALSE)&lt;&gt;AP$12,$AE4847=1,$AR4847=0),$AO4847*'TY Plant Summary by FERC'!$W$5,0))</f>
        <v>0</v>
      </c>
      <c r="AT4847" s="1259">
        <f t="shared" si="687"/>
        <v>0</v>
      </c>
      <c r="AU4847" s="351"/>
      <c r="AV4847" s="1257">
        <f>IF(VLOOKUP($A4847,'Table 3 Match'!$E$11:$F$57,2,FALSE)=AV$11,$Z4847,0)</f>
        <v>0</v>
      </c>
      <c r="AW4847" s="1258">
        <f>IF(AND(VLOOKUP($G4847,$BT$16:$BU$155,2,FALSE)=AW$12,$AE4847=0,$AV4847&lt;&gt;0),$AV4847,IF(AND(VLOOKUP($G4847,$BT$16:$BU$155,2,FALSE)&lt;&gt;AY$12,VLOOKUP($G4847,$BT$16:$BU$155,2,FALSE)&lt;&gt;BA$12,$AE4847=0,$AV4847&lt;&gt;0),$AV4847*'TY Plant Summary by FERC'!$AA$5,0))</f>
        <v>0</v>
      </c>
      <c r="AX4847" s="1258">
        <f>IF(AND((VLOOKUP($G4847,$BT$16:$BU$155,2,FALSE)=AW$12),$AE4847=1,$AW4847=0),$AV4847,IF(AND(VLOOKUP($G4847,$BT$16:$BU$155,2,FALSE)&lt;&gt;AY$12,$AE4847=1,$AW4847=0),$AV4847*'TY Plant Summary by FERC'!$AA$5,0))</f>
        <v>0</v>
      </c>
      <c r="AY4847" s="1258">
        <f>IF(AND(VLOOKUP($G4847,$BT$16:$BU$155,2,FALSE)=AY$12,$AE4847=0,$AV4847&lt;&gt;0),$AV4847,IF(AND(VLOOKUP($G4847,$BT$16:$BU$155,2,FALSE)&lt;&gt;AW$12,VLOOKUP($G4847,$BT$16:$BU$155,2,FALSE)&lt;&gt;BA$12,$AE4847=0,$AV4847&lt;&gt;0),$AV4847*'TY Plant Summary by FERC'!$AB$5,0))</f>
        <v>0</v>
      </c>
      <c r="AZ4847" s="1258">
        <f>IF(AND((VLOOKUP($G4847,$BT$16:$BU$155,2,FALSE)=AY$12),$AE4847=1,$AY4847=0),$AV4847,IF(AND(VLOOKUP($G4847,$BT$16:$BU$155,2,FALSE)&lt;&gt;AW$12,$AE4847=1,$AY4847=0),$AV4847*'TY Plant Summary by FERC'!$AB$5,0))</f>
        <v>0</v>
      </c>
      <c r="BA4847" s="1259">
        <f t="shared" si="688"/>
        <v>0</v>
      </c>
      <c r="BB4847" s="351"/>
      <c r="BC4847" s="1257">
        <f>IF(VLOOKUP($A4847,'Table 3 Match'!$E$11:$F$57,2,FALSE)=BC$11,$Z4847,0)</f>
        <v>0</v>
      </c>
      <c r="BD4847" s="1258">
        <f>IF(AND(VLOOKUP($G4847,$BT$16:$BU$155,2,FALSE)=BD$12,$AE4847=0,$BC4847&lt;&gt;0,$AC4847&lt;&gt;"CUSTOMER-Customer"),$BC4847,IF(AND(VLOOKUP($G4847,$BT$16:$BU$155,2,FALSE)&lt;&gt;BF$12,VLOOKUP($G4847,$BT$16:$BU$155,2,FALSE)&lt;&gt;BH$12,$AE4847=0,$BC4847&lt;&gt;0,$AC4847&lt;&gt;"CUSTOMER-Customer"),$BC4847*'TY Plant Summary by FERC'!$AF$5,0))</f>
        <v>0</v>
      </c>
      <c r="BE4847" s="1258">
        <f>IF(AND((VLOOKUP($G4847,$BT$16:$BU$155,2,FALSE)=BD$12),$AE4847=1,$BD4847=0,$AC4847&lt;&gt;"CUSTOMER-Customer"),$BC4847,IF(AND(VLOOKUP($G4847,$BT$16:$BU$155,2,FALSE)&lt;&gt;BF$12,$AE4847=1,$BD4847=0,$AC4847&lt;&gt;"CUSTOMER-Customer"),$BC4847*'TY Plant Summary by FERC'!$AF$5,0))</f>
        <v>0</v>
      </c>
      <c r="BF4847" s="1258">
        <f>IF(AND(VLOOKUP($G4847,$BT$16:$BU$155,2,FALSE)=BF$12,$AE4847=0,$BC4847&lt;&gt;0,$AC4847="CUSTOMER-Customer"),$BC4847,IF(AND(VLOOKUP($G4847,$BT$16:$BU$155,2,FALSE)&lt;&gt;BD$12,VLOOKUP($G4847,$BT$16:$BU$155,2,FALSE)&lt;&gt;BH$12,$AE4847=0,$BC4847&lt;&gt;0,$AC4847="CUSTOMER-Customer"),$BC4847*'TY Plant Summary by FERC'!$AG$5,0))</f>
        <v>0</v>
      </c>
      <c r="BG4847" s="1258">
        <f>IF(AND((VLOOKUP($G4847,$BT$16:$BU$155,2,FALSE)=BF$12),$AE4847=1,$BF4847=0,$AC4847="CUSTOMER-Customer"),$BC4847,IF(AND(VLOOKUP($G4847,$BT$16:$BU$155,2,FALSE)&lt;&gt;BD$12,$AE4847=1,$BF4847=0,$AC4847="CUSTOMER-Customer"),$BC4847*'TY Plant Summary by FERC'!$AG$5,0))</f>
        <v>0</v>
      </c>
      <c r="BH4847" s="1259">
        <f t="shared" si="689"/>
        <v>0</v>
      </c>
      <c r="BI4847" s="351"/>
      <c r="BJ4847" s="1257">
        <f>IF(VLOOKUP($A4847,'Table 3 Match'!$E$11:$F$57,2,FALSE)=BJ$11,$Z4847,0)</f>
        <v>17425.960504000002</v>
      </c>
      <c r="BK4847" s="1258">
        <f>IF(AND(VLOOKUP($G4847,$BT$16:$BU$155,2,FALSE)=BK$12,$AE4847=0,$BJ4847&lt;&gt;0),$BJ4847,IF(AND(VLOOKUP($G4847,$BT$16:$BU$155,2,FALSE)&lt;&gt;BM$12,VLOOKUP($G4847,$BT$16:$BU$155,2,FALSE)&lt;&gt;BO$12,$AE4847=0,$BJ4847&lt;&gt;0),$BJ4847*'TY Plant Summary by FERC'!$AK$5,0))</f>
        <v>0</v>
      </c>
      <c r="BL4847" s="1258">
        <f>IF(AND((VLOOKUP($G4847,$BT$16:$BU$155,2,FALSE)=BK$12),$AE4847=1,$BK4847=0),$BJ4847,IF(AND(VLOOKUP($G4847,$BT$16:$BU$155,2,FALSE)&lt;&gt;BM$12,$AE4847=1,$BK4847=0),$BJ4847*'TY Plant Summary by FERC'!$AK$5,0))</f>
        <v>0</v>
      </c>
      <c r="BM4847" s="1258">
        <f>IF(AND(VLOOKUP($G4847,$BT$16:$BU$155,2,FALSE)=BM$12,$AE4847=0,$BJ4847&lt;&gt;0),$BJ4847,IF(AND(VLOOKUP($G4847,$BT$16:$BU$155,2,FALSE)&lt;&gt;BK$12,VLOOKUP($G4847,$BT$16:$BU$155,2,FALSE)&lt;&gt;BO$12,$AE4847=0,$BJ4847&lt;&gt;0),$BJ4847*'TY Plant Summary by FERC'!$AL$5,0))</f>
        <v>17425.960504000002</v>
      </c>
      <c r="BN4847" s="1258">
        <f>IF(AND((VLOOKUP($G4847,$BT$16:$BU$155,2,FALSE)=BM$12),$AE4847=1,$BM4847=0),$BJ4847,IF(AND(VLOOKUP($G4847,$BT$16:$BU$155,2,FALSE)&lt;&gt;BK$12,$AE4847=1,$BM4847=0),$BJ4847*'TY Plant Summary by FERC'!$AL$5,0))</f>
        <v>0</v>
      </c>
      <c r="BO4847" s="1259">
        <f t="shared" si="690"/>
        <v>0</v>
      </c>
    </row>
    <row r="4848" spans="1:67" ht="15.75" thickBot="1" x14ac:dyDescent="0.3">
      <c r="A4848" s="305">
        <v>921</v>
      </c>
      <c r="B4848" s="306" t="s">
        <v>1428</v>
      </c>
      <c r="C4848" s="306" t="s">
        <v>1429</v>
      </c>
      <c r="D4848" s="306" t="s">
        <v>1433</v>
      </c>
      <c r="E4848" s="306" t="s">
        <v>1434</v>
      </c>
      <c r="F4848" s="306" t="s">
        <v>1186</v>
      </c>
      <c r="G4848" s="306" t="s">
        <v>1187</v>
      </c>
      <c r="H4848" s="306" t="s">
        <v>1435</v>
      </c>
      <c r="I4848" s="313">
        <v>46668</v>
      </c>
      <c r="J4848" s="313">
        <v>30609.8</v>
      </c>
      <c r="K4848" s="313">
        <v>5658</v>
      </c>
      <c r="L4848" s="313">
        <v>8492.25</v>
      </c>
      <c r="M4848" s="313">
        <v>13536.25</v>
      </c>
      <c r="N4848" s="313">
        <v>65430.65</v>
      </c>
      <c r="O4848" s="313">
        <v>27580.7</v>
      </c>
      <c r="P4848" s="313">
        <v>4446.4399999999996</v>
      </c>
      <c r="Q4848" s="313">
        <v>-16678.34</v>
      </c>
      <c r="R4848" s="313">
        <v>-7767.61</v>
      </c>
      <c r="S4848" s="313">
        <v>8145.16</v>
      </c>
      <c r="T4848" s="315">
        <v>0</v>
      </c>
      <c r="U4848" s="308">
        <v>186121.30000000005</v>
      </c>
      <c r="V4848" s="273" t="s">
        <v>2599</v>
      </c>
      <c r="W4848" s="309">
        <v>0.10960000000000003</v>
      </c>
      <c r="X4848" s="273" t="s">
        <v>1191</v>
      </c>
      <c r="Y4848" s="310"/>
      <c r="Z4848" s="311">
        <v>20398.89448000001</v>
      </c>
      <c r="AA4848" s="297" t="s">
        <v>2433</v>
      </c>
      <c r="AB4848" s="297" t="str">
        <f>VLOOKUP($A4848,'Table 3 Match'!$E$11:$F$57,2,FALSE)</f>
        <v>COMMON</v>
      </c>
      <c r="AC4848" s="297" t="str">
        <f t="shared" si="682"/>
        <v>COMMON-Customer</v>
      </c>
      <c r="AD4848" s="297" t="str">
        <f t="shared" si="683"/>
        <v/>
      </c>
      <c r="AE4848" s="297">
        <f t="shared" si="684"/>
        <v>0</v>
      </c>
      <c r="AF4848" s="354">
        <f t="shared" si="685"/>
        <v>921</v>
      </c>
      <c r="AH4848" s="1257">
        <f>IF(VLOOKUP($A4848,'Table 3 Match'!$E$11:$F$57,2,FALSE)=AH$11,$Z4848,0)</f>
        <v>0</v>
      </c>
      <c r="AI4848" s="1258">
        <f>IF(AND(VLOOKUP($G4848,$BT$16:$BU$155,2,FALSE)=AI$12,$AE4848=0,$AH4848&lt;&gt;0),$AH4848,IF(AND(VLOOKUP($G4848,$BT$16:$BU$155,2,FALSE)&lt;&gt;AK$12,VLOOKUP($G4848,$BT$16:$BU$155,2,FALSE)&lt;&gt;AM$12,$AE4848=0,$AH4848&lt;&gt;0),$AH4848*'TY Plant Summary by FERC'!$Q$5,0))</f>
        <v>0</v>
      </c>
      <c r="AJ4848" s="1258">
        <f>IF(AND((VLOOKUP($G4848,$BT$16:$BU$155,2,FALSE)=AI$12),$AE4848=1,$AI4848=0),$AH4848,IF(AND(VLOOKUP($G4848,$BT$16:$BU$155,2,FALSE)&lt;&gt;AK$12,$AE4848=1,$AI4848=0),$AH4848*'TY Plant Summary by FERC'!$Q$5,0))</f>
        <v>0</v>
      </c>
      <c r="AK4848" s="1258">
        <f>IF(AND(VLOOKUP($G4848,$BT$16:$BU$155,2,FALSE)=AK$12,$AE4848=0,$AH4848&lt;&gt;0),$AH4848,IF(AND(VLOOKUP($G4848,$BT$16:$BU$155,2,FALSE)&lt;&gt;AI$12,VLOOKUP($G4848,$BT$16:$BU$155,2,FALSE)&lt;&gt;AM$12,$AE4848=0,$AH4848&lt;&gt;0),$AH4848*'TY Plant Summary by FERC'!$R$5,0))</f>
        <v>0</v>
      </c>
      <c r="AL4848" s="1258">
        <f>IF(AND((VLOOKUP($G4848,$BT$16:$BU$155,2,FALSE)=AK$12),$AE4848=1,$AK4848=0),$AH4848,IF(AND(VLOOKUP($G4848,$BT$16:$BU$155,2,FALSE)&lt;&gt;AI$12,$AE4848=1,$AK4848=0),$AH4848*'TY Plant Summary by FERC'!$R$5,0))</f>
        <v>0</v>
      </c>
      <c r="AM4848" s="1259">
        <f t="shared" si="686"/>
        <v>0</v>
      </c>
      <c r="AO4848" s="1257">
        <f>IF(VLOOKUP($A4848,'Table 3 Match'!$E$11:$F$57,2,FALSE)=AO$11,$Z4848,0)</f>
        <v>0</v>
      </c>
      <c r="AP4848" s="1258">
        <f>IF(AND(VLOOKUP($G4848,$BT$16:$BU$155,2,FALSE)=AP$12,$AE4848=0,$AO4848&lt;&gt;0),$AO4848,IF(AND(VLOOKUP($G4848,$BT$16:$BU$155,2,FALSE)&lt;&gt;AR$12,VLOOKUP($G4848,$BT$16:$BU$155,2,FALSE)&lt;&gt;AT$12,$AE4848=0,$AO4848&lt;&gt;0),$AO4848*'TY Plant Summary by FERC'!$V$5,0))</f>
        <v>0</v>
      </c>
      <c r="AQ4848" s="1258">
        <f>IF(AND((VLOOKUP($G4848,$BT$16:$BU$155,2,FALSE)=AP$12),$AE4848=1,$AP4848=0),$AO4848,IF(AND(VLOOKUP($G4848,$BT$16:$BU$155,2,FALSE)&lt;&gt;AR$12,$AE4848=1,$AP4848=0),$AO4848*'TY Plant Summary by FERC'!$V$5,0))</f>
        <v>0</v>
      </c>
      <c r="AR4848" s="1258">
        <f>IF(AND(VLOOKUP($G4848,$BT$16:$BU$155,2,FALSE)=AR$12,$AE4848=0,$AO4848&lt;&gt;0),$AO4848,IF(AND(VLOOKUP($G4848,$BT$16:$BU$155,2,FALSE)&lt;&gt;AP$12,VLOOKUP($G4848,$BT$16:$BU$155,2,FALSE)&lt;&gt;AT$12,$AE4848=0,$AO4848&lt;&gt;0),$AO4848*'TY Plant Summary by FERC'!$W$5,0))</f>
        <v>0</v>
      </c>
      <c r="AS4848" s="1258">
        <f>IF(AND((VLOOKUP($G4848,$BT$16:$BU$155,2,FALSE)=AR$12),$AE4848=1,$AR4848=0),$AO4848,IF(AND(VLOOKUP($G4848,$BT$16:$BU$155,2,FALSE)&lt;&gt;AP$12,$AE4848=1,$AR4848=0),$AO4848*'TY Plant Summary by FERC'!$W$5,0))</f>
        <v>0</v>
      </c>
      <c r="AT4848" s="1259">
        <f t="shared" si="687"/>
        <v>0</v>
      </c>
      <c r="AU4848" s="351"/>
      <c r="AV4848" s="1257">
        <f>IF(VLOOKUP($A4848,'Table 3 Match'!$E$11:$F$57,2,FALSE)=AV$11,$Z4848,0)</f>
        <v>0</v>
      </c>
      <c r="AW4848" s="1258">
        <f>IF(AND(VLOOKUP($G4848,$BT$16:$BU$155,2,FALSE)=AW$12,$AE4848=0,$AV4848&lt;&gt;0),$AV4848,IF(AND(VLOOKUP($G4848,$BT$16:$BU$155,2,FALSE)&lt;&gt;AY$12,VLOOKUP($G4848,$BT$16:$BU$155,2,FALSE)&lt;&gt;BA$12,$AE4848=0,$AV4848&lt;&gt;0),$AV4848*'TY Plant Summary by FERC'!$AA$5,0))</f>
        <v>0</v>
      </c>
      <c r="AX4848" s="1258">
        <f>IF(AND((VLOOKUP($G4848,$BT$16:$BU$155,2,FALSE)=AW$12),$AE4848=1,$AW4848=0),$AV4848,IF(AND(VLOOKUP($G4848,$BT$16:$BU$155,2,FALSE)&lt;&gt;AY$12,$AE4848=1,$AW4848=0),$AV4848*'TY Plant Summary by FERC'!$AA$5,0))</f>
        <v>0</v>
      </c>
      <c r="AY4848" s="1258">
        <f>IF(AND(VLOOKUP($G4848,$BT$16:$BU$155,2,FALSE)=AY$12,$AE4848=0,$AV4848&lt;&gt;0),$AV4848,IF(AND(VLOOKUP($G4848,$BT$16:$BU$155,2,FALSE)&lt;&gt;AW$12,VLOOKUP($G4848,$BT$16:$BU$155,2,FALSE)&lt;&gt;BA$12,$AE4848=0,$AV4848&lt;&gt;0),$AV4848*'TY Plant Summary by FERC'!$AB$5,0))</f>
        <v>0</v>
      </c>
      <c r="AZ4848" s="1258">
        <f>IF(AND((VLOOKUP($G4848,$BT$16:$BU$155,2,FALSE)=AY$12),$AE4848=1,$AY4848=0),$AV4848,IF(AND(VLOOKUP($G4848,$BT$16:$BU$155,2,FALSE)&lt;&gt;AW$12,$AE4848=1,$AY4848=0),$AV4848*'TY Plant Summary by FERC'!$AB$5,0))</f>
        <v>0</v>
      </c>
      <c r="BA4848" s="1259">
        <f t="shared" si="688"/>
        <v>0</v>
      </c>
      <c r="BB4848" s="351"/>
      <c r="BC4848" s="1257">
        <f>IF(VLOOKUP($A4848,'Table 3 Match'!$E$11:$F$57,2,FALSE)=BC$11,$Z4848,0)</f>
        <v>0</v>
      </c>
      <c r="BD4848" s="1258">
        <f>IF(AND(VLOOKUP($G4848,$BT$16:$BU$155,2,FALSE)=BD$12,$AE4848=0,$BC4848&lt;&gt;0,$AC4848&lt;&gt;"CUSTOMER-Customer"),$BC4848,IF(AND(VLOOKUP($G4848,$BT$16:$BU$155,2,FALSE)&lt;&gt;BF$12,VLOOKUP($G4848,$BT$16:$BU$155,2,FALSE)&lt;&gt;BH$12,$AE4848=0,$BC4848&lt;&gt;0,$AC4848&lt;&gt;"CUSTOMER-Customer"),$BC4848*'TY Plant Summary by FERC'!$AF$5,0))</f>
        <v>0</v>
      </c>
      <c r="BE4848" s="1258">
        <f>IF(AND((VLOOKUP($G4848,$BT$16:$BU$155,2,FALSE)=BD$12),$AE4848=1,$BD4848=0,$AC4848&lt;&gt;"CUSTOMER-Customer"),$BC4848,IF(AND(VLOOKUP($G4848,$BT$16:$BU$155,2,FALSE)&lt;&gt;BF$12,$AE4848=1,$BD4848=0,$AC4848&lt;&gt;"CUSTOMER-Customer"),$BC4848*'TY Plant Summary by FERC'!$AF$5,0))</f>
        <v>0</v>
      </c>
      <c r="BF4848" s="1258">
        <f>IF(AND(VLOOKUP($G4848,$BT$16:$BU$155,2,FALSE)=BF$12,$AE4848=0,$BC4848&lt;&gt;0,$AC4848="CUSTOMER-Customer"),$BC4848,IF(AND(VLOOKUP($G4848,$BT$16:$BU$155,2,FALSE)&lt;&gt;BD$12,VLOOKUP($G4848,$BT$16:$BU$155,2,FALSE)&lt;&gt;BH$12,$AE4848=0,$BC4848&lt;&gt;0,$AC4848="CUSTOMER-Customer"),$BC4848*'TY Plant Summary by FERC'!$AG$5,0))</f>
        <v>0</v>
      </c>
      <c r="BG4848" s="1258">
        <f>IF(AND((VLOOKUP($G4848,$BT$16:$BU$155,2,FALSE)=BF$12),$AE4848=1,$BF4848=0,$AC4848="CUSTOMER-Customer"),$BC4848,IF(AND(VLOOKUP($G4848,$BT$16:$BU$155,2,FALSE)&lt;&gt;BD$12,$AE4848=1,$BF4848=0,$AC4848="CUSTOMER-Customer"),$BC4848*'TY Plant Summary by FERC'!$AG$5,0))</f>
        <v>0</v>
      </c>
      <c r="BH4848" s="1259">
        <f t="shared" si="689"/>
        <v>0</v>
      </c>
      <c r="BI4848" s="351"/>
      <c r="BJ4848" s="1257">
        <f>IF(VLOOKUP($A4848,'Table 3 Match'!$E$11:$F$57,2,FALSE)=BJ$11,$Z4848,0)</f>
        <v>20398.89448000001</v>
      </c>
      <c r="BK4848" s="1258">
        <f>IF(AND(VLOOKUP($G4848,$BT$16:$BU$155,2,FALSE)=BK$12,$AE4848=0,$BJ4848&lt;&gt;0),$BJ4848,IF(AND(VLOOKUP($G4848,$BT$16:$BU$155,2,FALSE)&lt;&gt;BM$12,VLOOKUP($G4848,$BT$16:$BU$155,2,FALSE)&lt;&gt;BO$12,$AE4848=0,$BJ4848&lt;&gt;0),$BJ4848*'TY Plant Summary by FERC'!$AK$5,0))</f>
        <v>0</v>
      </c>
      <c r="BL4848" s="1258">
        <f>IF(AND((VLOOKUP($G4848,$BT$16:$BU$155,2,FALSE)=BK$12),$AE4848=1,$BK4848=0),$BJ4848,IF(AND(VLOOKUP($G4848,$BT$16:$BU$155,2,FALSE)&lt;&gt;BM$12,$AE4848=1,$BK4848=0),$BJ4848*'TY Plant Summary by FERC'!$AK$5,0))</f>
        <v>0</v>
      </c>
      <c r="BM4848" s="1258">
        <f>IF(AND(VLOOKUP($G4848,$BT$16:$BU$155,2,FALSE)=BM$12,$AE4848=0,$BJ4848&lt;&gt;0),$BJ4848,IF(AND(VLOOKUP($G4848,$BT$16:$BU$155,2,FALSE)&lt;&gt;BK$12,VLOOKUP($G4848,$BT$16:$BU$155,2,FALSE)&lt;&gt;BO$12,$AE4848=0,$BJ4848&lt;&gt;0),$BJ4848*'TY Plant Summary by FERC'!$AL$5,0))</f>
        <v>20398.89448000001</v>
      </c>
      <c r="BN4848" s="1258">
        <f>IF(AND((VLOOKUP($G4848,$BT$16:$BU$155,2,FALSE)=BM$12),$AE4848=1,$BM4848=0),$BJ4848,IF(AND(VLOOKUP($G4848,$BT$16:$BU$155,2,FALSE)&lt;&gt;BK$12,$AE4848=1,$BM4848=0),$BJ4848*'TY Plant Summary by FERC'!$AL$5,0))</f>
        <v>0</v>
      </c>
      <c r="BO4848" s="1259">
        <f t="shared" si="690"/>
        <v>0</v>
      </c>
    </row>
    <row r="4849" spans="1:67" ht="15.75" thickBot="1" x14ac:dyDescent="0.3">
      <c r="A4849" s="305">
        <v>921</v>
      </c>
      <c r="B4849" s="306" t="s">
        <v>1428</v>
      </c>
      <c r="C4849" s="306" t="s">
        <v>1429</v>
      </c>
      <c r="D4849" s="306" t="s">
        <v>1184</v>
      </c>
      <c r="E4849" s="306" t="s">
        <v>1436</v>
      </c>
      <c r="F4849" s="306" t="s">
        <v>1186</v>
      </c>
      <c r="G4849" s="306" t="s">
        <v>1187</v>
      </c>
      <c r="H4849" s="306" t="s">
        <v>1188</v>
      </c>
      <c r="I4849" s="314"/>
      <c r="J4849" s="314"/>
      <c r="K4849" s="314"/>
      <c r="L4849" s="314"/>
      <c r="M4849" s="314"/>
      <c r="N4849" s="314"/>
      <c r="O4849" s="314"/>
      <c r="P4849" s="314"/>
      <c r="Q4849" s="314"/>
      <c r="R4849" s="307">
        <v>283.5</v>
      </c>
      <c r="S4849" s="307">
        <v>-283.5</v>
      </c>
      <c r="T4849" s="314"/>
      <c r="U4849" s="308">
        <v>0</v>
      </c>
      <c r="V4849" s="273" t="s">
        <v>2600</v>
      </c>
      <c r="W4849" s="309">
        <v>0.30000000000000004</v>
      </c>
      <c r="X4849" s="273" t="s">
        <v>2577</v>
      </c>
      <c r="Y4849" s="310"/>
      <c r="Z4849" s="311">
        <v>0</v>
      </c>
      <c r="AA4849" s="297" t="s">
        <v>2433</v>
      </c>
      <c r="AB4849" s="297" t="str">
        <f>VLOOKUP($A4849,'Table 3 Match'!$E$11:$F$57,2,FALSE)</f>
        <v>COMMON</v>
      </c>
      <c r="AC4849" s="297" t="str">
        <f t="shared" si="682"/>
        <v>COMMON-Customer</v>
      </c>
      <c r="AD4849" s="297" t="str">
        <f t="shared" si="683"/>
        <v/>
      </c>
      <c r="AE4849" s="297">
        <f t="shared" si="684"/>
        <v>0</v>
      </c>
      <c r="AF4849" s="354">
        <f t="shared" si="685"/>
        <v>921</v>
      </c>
      <c r="AH4849" s="1257">
        <f>IF(VLOOKUP($A4849,'Table 3 Match'!$E$11:$F$57,2,FALSE)=AH$11,$Z4849,0)</f>
        <v>0</v>
      </c>
      <c r="AI4849" s="1258">
        <f>IF(AND(VLOOKUP($G4849,$BT$16:$BU$155,2,FALSE)=AI$12,$AE4849=0,$AH4849&lt;&gt;0),$AH4849,IF(AND(VLOOKUP($G4849,$BT$16:$BU$155,2,FALSE)&lt;&gt;AK$12,VLOOKUP($G4849,$BT$16:$BU$155,2,FALSE)&lt;&gt;AM$12,$AE4849=0,$AH4849&lt;&gt;0),$AH4849*'TY Plant Summary by FERC'!$Q$5,0))</f>
        <v>0</v>
      </c>
      <c r="AJ4849" s="1258">
        <f>IF(AND((VLOOKUP($G4849,$BT$16:$BU$155,2,FALSE)=AI$12),$AE4849=1,$AI4849=0),$AH4849,IF(AND(VLOOKUP($G4849,$BT$16:$BU$155,2,FALSE)&lt;&gt;AK$12,$AE4849=1,$AI4849=0),$AH4849*'TY Plant Summary by FERC'!$Q$5,0))</f>
        <v>0</v>
      </c>
      <c r="AK4849" s="1258">
        <f>IF(AND(VLOOKUP($G4849,$BT$16:$BU$155,2,FALSE)=AK$12,$AE4849=0,$AH4849&lt;&gt;0),$AH4849,IF(AND(VLOOKUP($G4849,$BT$16:$BU$155,2,FALSE)&lt;&gt;AI$12,VLOOKUP($G4849,$BT$16:$BU$155,2,FALSE)&lt;&gt;AM$12,$AE4849=0,$AH4849&lt;&gt;0),$AH4849*'TY Plant Summary by FERC'!$R$5,0))</f>
        <v>0</v>
      </c>
      <c r="AL4849" s="1258">
        <f>IF(AND((VLOOKUP($G4849,$BT$16:$BU$155,2,FALSE)=AK$12),$AE4849=1,$AK4849=0),$AH4849,IF(AND(VLOOKUP($G4849,$BT$16:$BU$155,2,FALSE)&lt;&gt;AI$12,$AE4849=1,$AK4849=0),$AH4849*'TY Plant Summary by FERC'!$R$5,0))</f>
        <v>0</v>
      </c>
      <c r="AM4849" s="1259">
        <f t="shared" si="686"/>
        <v>0</v>
      </c>
      <c r="AO4849" s="1257">
        <f>IF(VLOOKUP($A4849,'Table 3 Match'!$E$11:$F$57,2,FALSE)=AO$11,$Z4849,0)</f>
        <v>0</v>
      </c>
      <c r="AP4849" s="1258">
        <f>IF(AND(VLOOKUP($G4849,$BT$16:$BU$155,2,FALSE)=AP$12,$AE4849=0,$AO4849&lt;&gt;0),$AO4849,IF(AND(VLOOKUP($G4849,$BT$16:$BU$155,2,FALSE)&lt;&gt;AR$12,VLOOKUP($G4849,$BT$16:$BU$155,2,FALSE)&lt;&gt;AT$12,$AE4849=0,$AO4849&lt;&gt;0),$AO4849*'TY Plant Summary by FERC'!$V$5,0))</f>
        <v>0</v>
      </c>
      <c r="AQ4849" s="1258">
        <f>IF(AND((VLOOKUP($G4849,$BT$16:$BU$155,2,FALSE)=AP$12),$AE4849=1,$AP4849=0),$AO4849,IF(AND(VLOOKUP($G4849,$BT$16:$BU$155,2,FALSE)&lt;&gt;AR$12,$AE4849=1,$AP4849=0),$AO4849*'TY Plant Summary by FERC'!$V$5,0))</f>
        <v>0</v>
      </c>
      <c r="AR4849" s="1258">
        <f>IF(AND(VLOOKUP($G4849,$BT$16:$BU$155,2,FALSE)=AR$12,$AE4849=0,$AO4849&lt;&gt;0),$AO4849,IF(AND(VLOOKUP($G4849,$BT$16:$BU$155,2,FALSE)&lt;&gt;AP$12,VLOOKUP($G4849,$BT$16:$BU$155,2,FALSE)&lt;&gt;AT$12,$AE4849=0,$AO4849&lt;&gt;0),$AO4849*'TY Plant Summary by FERC'!$W$5,0))</f>
        <v>0</v>
      </c>
      <c r="AS4849" s="1258">
        <f>IF(AND((VLOOKUP($G4849,$BT$16:$BU$155,2,FALSE)=AR$12),$AE4849=1,$AR4849=0),$AO4849,IF(AND(VLOOKUP($G4849,$BT$16:$BU$155,2,FALSE)&lt;&gt;AP$12,$AE4849=1,$AR4849=0),$AO4849*'TY Plant Summary by FERC'!$W$5,0))</f>
        <v>0</v>
      </c>
      <c r="AT4849" s="1259">
        <f t="shared" si="687"/>
        <v>0</v>
      </c>
      <c r="AU4849" s="351"/>
      <c r="AV4849" s="1257">
        <f>IF(VLOOKUP($A4849,'Table 3 Match'!$E$11:$F$57,2,FALSE)=AV$11,$Z4849,0)</f>
        <v>0</v>
      </c>
      <c r="AW4849" s="1258">
        <f>IF(AND(VLOOKUP($G4849,$BT$16:$BU$155,2,FALSE)=AW$12,$AE4849=0,$AV4849&lt;&gt;0),$AV4849,IF(AND(VLOOKUP($G4849,$BT$16:$BU$155,2,FALSE)&lt;&gt;AY$12,VLOOKUP($G4849,$BT$16:$BU$155,2,FALSE)&lt;&gt;BA$12,$AE4849=0,$AV4849&lt;&gt;0),$AV4849*'TY Plant Summary by FERC'!$AA$5,0))</f>
        <v>0</v>
      </c>
      <c r="AX4849" s="1258">
        <f>IF(AND((VLOOKUP($G4849,$BT$16:$BU$155,2,FALSE)=AW$12),$AE4849=1,$AW4849=0),$AV4849,IF(AND(VLOOKUP($G4849,$BT$16:$BU$155,2,FALSE)&lt;&gt;AY$12,$AE4849=1,$AW4849=0),$AV4849*'TY Plant Summary by FERC'!$AA$5,0))</f>
        <v>0</v>
      </c>
      <c r="AY4849" s="1258">
        <f>IF(AND(VLOOKUP($G4849,$BT$16:$BU$155,2,FALSE)=AY$12,$AE4849=0,$AV4849&lt;&gt;0),$AV4849,IF(AND(VLOOKUP($G4849,$BT$16:$BU$155,2,FALSE)&lt;&gt;AW$12,VLOOKUP($G4849,$BT$16:$BU$155,2,FALSE)&lt;&gt;BA$12,$AE4849=0,$AV4849&lt;&gt;0),$AV4849*'TY Plant Summary by FERC'!$AB$5,0))</f>
        <v>0</v>
      </c>
      <c r="AZ4849" s="1258">
        <f>IF(AND((VLOOKUP($G4849,$BT$16:$BU$155,2,FALSE)=AY$12),$AE4849=1,$AY4849=0),$AV4849,IF(AND(VLOOKUP($G4849,$BT$16:$BU$155,2,FALSE)&lt;&gt;AW$12,$AE4849=1,$AY4849=0),$AV4849*'TY Plant Summary by FERC'!$AB$5,0))</f>
        <v>0</v>
      </c>
      <c r="BA4849" s="1259">
        <f t="shared" si="688"/>
        <v>0</v>
      </c>
      <c r="BB4849" s="351"/>
      <c r="BC4849" s="1257">
        <f>IF(VLOOKUP($A4849,'Table 3 Match'!$E$11:$F$57,2,FALSE)=BC$11,$Z4849,0)</f>
        <v>0</v>
      </c>
      <c r="BD4849" s="1258">
        <f>IF(AND(VLOOKUP($G4849,$BT$16:$BU$155,2,FALSE)=BD$12,$AE4849=0,$BC4849&lt;&gt;0,$AC4849&lt;&gt;"CUSTOMER-Customer"),$BC4849,IF(AND(VLOOKUP($G4849,$BT$16:$BU$155,2,FALSE)&lt;&gt;BF$12,VLOOKUP($G4849,$BT$16:$BU$155,2,FALSE)&lt;&gt;BH$12,$AE4849=0,$BC4849&lt;&gt;0,$AC4849&lt;&gt;"CUSTOMER-Customer"),$BC4849*'TY Plant Summary by FERC'!$AF$5,0))</f>
        <v>0</v>
      </c>
      <c r="BE4849" s="1258">
        <f>IF(AND((VLOOKUP($G4849,$BT$16:$BU$155,2,FALSE)=BD$12),$AE4849=1,$BD4849=0,$AC4849&lt;&gt;"CUSTOMER-Customer"),$BC4849,IF(AND(VLOOKUP($G4849,$BT$16:$BU$155,2,FALSE)&lt;&gt;BF$12,$AE4849=1,$BD4849=0,$AC4849&lt;&gt;"CUSTOMER-Customer"),$BC4849*'TY Plant Summary by FERC'!$AF$5,0))</f>
        <v>0</v>
      </c>
      <c r="BF4849" s="1258">
        <f>IF(AND(VLOOKUP($G4849,$BT$16:$BU$155,2,FALSE)=BF$12,$AE4849=0,$BC4849&lt;&gt;0,$AC4849="CUSTOMER-Customer"),$BC4849,IF(AND(VLOOKUP($G4849,$BT$16:$BU$155,2,FALSE)&lt;&gt;BD$12,VLOOKUP($G4849,$BT$16:$BU$155,2,FALSE)&lt;&gt;BH$12,$AE4849=0,$BC4849&lt;&gt;0,$AC4849="CUSTOMER-Customer"),$BC4849*'TY Plant Summary by FERC'!$AG$5,0))</f>
        <v>0</v>
      </c>
      <c r="BG4849" s="1258">
        <f>IF(AND((VLOOKUP($G4849,$BT$16:$BU$155,2,FALSE)=BF$12),$AE4849=1,$BF4849=0,$AC4849="CUSTOMER-Customer"),$BC4849,IF(AND(VLOOKUP($G4849,$BT$16:$BU$155,2,FALSE)&lt;&gt;BD$12,$AE4849=1,$BF4849=0,$AC4849="CUSTOMER-Customer"),$BC4849*'TY Plant Summary by FERC'!$AG$5,0))</f>
        <v>0</v>
      </c>
      <c r="BH4849" s="1259">
        <f t="shared" si="689"/>
        <v>0</v>
      </c>
      <c r="BI4849" s="351"/>
      <c r="BJ4849" s="1257">
        <f>IF(VLOOKUP($A4849,'Table 3 Match'!$E$11:$F$57,2,FALSE)=BJ$11,$Z4849,0)</f>
        <v>0</v>
      </c>
      <c r="BK4849" s="1258">
        <f>IF(AND(VLOOKUP($G4849,$BT$16:$BU$155,2,FALSE)=BK$12,$AE4849=0,$BJ4849&lt;&gt;0),$BJ4849,IF(AND(VLOOKUP($G4849,$BT$16:$BU$155,2,FALSE)&lt;&gt;BM$12,VLOOKUP($G4849,$BT$16:$BU$155,2,FALSE)&lt;&gt;BO$12,$AE4849=0,$BJ4849&lt;&gt;0),$BJ4849*'TY Plant Summary by FERC'!$AK$5,0))</f>
        <v>0</v>
      </c>
      <c r="BL4849" s="1258">
        <f>IF(AND((VLOOKUP($G4849,$BT$16:$BU$155,2,FALSE)=BK$12),$AE4849=1,$BK4849=0),$BJ4849,IF(AND(VLOOKUP($G4849,$BT$16:$BU$155,2,FALSE)&lt;&gt;BM$12,$AE4849=1,$BK4849=0),$BJ4849*'TY Plant Summary by FERC'!$AK$5,0))</f>
        <v>0</v>
      </c>
      <c r="BM4849" s="1258">
        <f>IF(AND(VLOOKUP($G4849,$BT$16:$BU$155,2,FALSE)=BM$12,$AE4849=0,$BJ4849&lt;&gt;0),$BJ4849,IF(AND(VLOOKUP($G4849,$BT$16:$BU$155,2,FALSE)&lt;&gt;BK$12,VLOOKUP($G4849,$BT$16:$BU$155,2,FALSE)&lt;&gt;BO$12,$AE4849=0,$BJ4849&lt;&gt;0),$BJ4849*'TY Plant Summary by FERC'!$AL$5,0))</f>
        <v>0</v>
      </c>
      <c r="BN4849" s="1258">
        <f>IF(AND((VLOOKUP($G4849,$BT$16:$BU$155,2,FALSE)=BM$12),$AE4849=1,$BM4849=0),$BJ4849,IF(AND(VLOOKUP($G4849,$BT$16:$BU$155,2,FALSE)&lt;&gt;BK$12,$AE4849=1,$BM4849=0),$BJ4849*'TY Plant Summary by FERC'!$AL$5,0))</f>
        <v>0</v>
      </c>
      <c r="BO4849" s="1259">
        <f t="shared" si="690"/>
        <v>0</v>
      </c>
    </row>
    <row r="4850" spans="1:67" ht="15.75" thickBot="1" x14ac:dyDescent="0.3">
      <c r="A4850" s="305">
        <v>921</v>
      </c>
      <c r="B4850" s="306" t="s">
        <v>1428</v>
      </c>
      <c r="C4850" s="306" t="s">
        <v>1429</v>
      </c>
      <c r="D4850" s="306" t="s">
        <v>1417</v>
      </c>
      <c r="E4850" s="306" t="s">
        <v>1418</v>
      </c>
      <c r="F4850" s="306" t="s">
        <v>1186</v>
      </c>
      <c r="G4850" s="306" t="s">
        <v>1187</v>
      </c>
      <c r="H4850" s="306" t="s">
        <v>1419</v>
      </c>
      <c r="I4850" s="313">
        <v>3640</v>
      </c>
      <c r="J4850" s="313">
        <v>-1830</v>
      </c>
      <c r="K4850" s="313">
        <v>791</v>
      </c>
      <c r="L4850" s="313">
        <v>-1156</v>
      </c>
      <c r="M4850" s="313">
        <v>8474</v>
      </c>
      <c r="N4850" s="313">
        <v>-958</v>
      </c>
      <c r="O4850" s="313">
        <v>-7940</v>
      </c>
      <c r="P4850" s="313">
        <v>16144</v>
      </c>
      <c r="Q4850" s="313">
        <v>-3184</v>
      </c>
      <c r="R4850" s="313">
        <v>-566</v>
      </c>
      <c r="S4850" s="313">
        <v>-402</v>
      </c>
      <c r="T4850" s="313">
        <v>1279</v>
      </c>
      <c r="U4850" s="308">
        <v>14292</v>
      </c>
      <c r="V4850" s="273" t="s">
        <v>2601</v>
      </c>
      <c r="W4850" s="309">
        <v>0.10960000000000003</v>
      </c>
      <c r="X4850" s="273" t="s">
        <v>1191</v>
      </c>
      <c r="Y4850" s="310"/>
      <c r="Z4850" s="311">
        <v>1566.4032000000004</v>
      </c>
      <c r="AA4850" s="297" t="s">
        <v>2433</v>
      </c>
      <c r="AB4850" s="297" t="str">
        <f>VLOOKUP($A4850,'Table 3 Match'!$E$11:$F$57,2,FALSE)</f>
        <v>COMMON</v>
      </c>
      <c r="AC4850" s="297" t="str">
        <f t="shared" si="682"/>
        <v>COMMON-Customer</v>
      </c>
      <c r="AD4850" s="297" t="str">
        <f t="shared" si="683"/>
        <v/>
      </c>
      <c r="AE4850" s="297">
        <f t="shared" si="684"/>
        <v>0</v>
      </c>
      <c r="AF4850" s="354">
        <f t="shared" si="685"/>
        <v>921</v>
      </c>
      <c r="AH4850" s="1257">
        <f>IF(VLOOKUP($A4850,'Table 3 Match'!$E$11:$F$57,2,FALSE)=AH$11,$Z4850,0)</f>
        <v>0</v>
      </c>
      <c r="AI4850" s="1258">
        <f>IF(AND(VLOOKUP($G4850,$BT$16:$BU$155,2,FALSE)=AI$12,$AE4850=0,$AH4850&lt;&gt;0),$AH4850,IF(AND(VLOOKUP($G4850,$BT$16:$BU$155,2,FALSE)&lt;&gt;AK$12,VLOOKUP($G4850,$BT$16:$BU$155,2,FALSE)&lt;&gt;AM$12,$AE4850=0,$AH4850&lt;&gt;0),$AH4850*'TY Plant Summary by FERC'!$Q$5,0))</f>
        <v>0</v>
      </c>
      <c r="AJ4850" s="1258">
        <f>IF(AND((VLOOKUP($G4850,$BT$16:$BU$155,2,FALSE)=AI$12),$AE4850=1,$AI4850=0),$AH4850,IF(AND(VLOOKUP($G4850,$BT$16:$BU$155,2,FALSE)&lt;&gt;AK$12,$AE4850=1,$AI4850=0),$AH4850*'TY Plant Summary by FERC'!$Q$5,0))</f>
        <v>0</v>
      </c>
      <c r="AK4850" s="1258">
        <f>IF(AND(VLOOKUP($G4850,$BT$16:$BU$155,2,FALSE)=AK$12,$AE4850=0,$AH4850&lt;&gt;0),$AH4850,IF(AND(VLOOKUP($G4850,$BT$16:$BU$155,2,FALSE)&lt;&gt;AI$12,VLOOKUP($G4850,$BT$16:$BU$155,2,FALSE)&lt;&gt;AM$12,$AE4850=0,$AH4850&lt;&gt;0),$AH4850*'TY Plant Summary by FERC'!$R$5,0))</f>
        <v>0</v>
      </c>
      <c r="AL4850" s="1258">
        <f>IF(AND((VLOOKUP($G4850,$BT$16:$BU$155,2,FALSE)=AK$12),$AE4850=1,$AK4850=0),$AH4850,IF(AND(VLOOKUP($G4850,$BT$16:$BU$155,2,FALSE)&lt;&gt;AI$12,$AE4850=1,$AK4850=0),$AH4850*'TY Plant Summary by FERC'!$R$5,0))</f>
        <v>0</v>
      </c>
      <c r="AM4850" s="1259">
        <f t="shared" si="686"/>
        <v>0</v>
      </c>
      <c r="AO4850" s="1257">
        <f>IF(VLOOKUP($A4850,'Table 3 Match'!$E$11:$F$57,2,FALSE)=AO$11,$Z4850,0)</f>
        <v>0</v>
      </c>
      <c r="AP4850" s="1258">
        <f>IF(AND(VLOOKUP($G4850,$BT$16:$BU$155,2,FALSE)=AP$12,$AE4850=0,$AO4850&lt;&gt;0),$AO4850,IF(AND(VLOOKUP($G4850,$BT$16:$BU$155,2,FALSE)&lt;&gt;AR$12,VLOOKUP($G4850,$BT$16:$BU$155,2,FALSE)&lt;&gt;AT$12,$AE4850=0,$AO4850&lt;&gt;0),$AO4850*'TY Plant Summary by FERC'!$V$5,0))</f>
        <v>0</v>
      </c>
      <c r="AQ4850" s="1258">
        <f>IF(AND((VLOOKUP($G4850,$BT$16:$BU$155,2,FALSE)=AP$12),$AE4850=1,$AP4850=0),$AO4850,IF(AND(VLOOKUP($G4850,$BT$16:$BU$155,2,FALSE)&lt;&gt;AR$12,$AE4850=1,$AP4850=0),$AO4850*'TY Plant Summary by FERC'!$V$5,0))</f>
        <v>0</v>
      </c>
      <c r="AR4850" s="1258">
        <f>IF(AND(VLOOKUP($G4850,$BT$16:$BU$155,2,FALSE)=AR$12,$AE4850=0,$AO4850&lt;&gt;0),$AO4850,IF(AND(VLOOKUP($G4850,$BT$16:$BU$155,2,FALSE)&lt;&gt;AP$12,VLOOKUP($G4850,$BT$16:$BU$155,2,FALSE)&lt;&gt;AT$12,$AE4850=0,$AO4850&lt;&gt;0),$AO4850*'TY Plant Summary by FERC'!$W$5,0))</f>
        <v>0</v>
      </c>
      <c r="AS4850" s="1258">
        <f>IF(AND((VLOOKUP($G4850,$BT$16:$BU$155,2,FALSE)=AR$12),$AE4850=1,$AR4850=0),$AO4850,IF(AND(VLOOKUP($G4850,$BT$16:$BU$155,2,FALSE)&lt;&gt;AP$12,$AE4850=1,$AR4850=0),$AO4850*'TY Plant Summary by FERC'!$W$5,0))</f>
        <v>0</v>
      </c>
      <c r="AT4850" s="1259">
        <f t="shared" si="687"/>
        <v>0</v>
      </c>
      <c r="AU4850" s="351"/>
      <c r="AV4850" s="1257">
        <f>IF(VLOOKUP($A4850,'Table 3 Match'!$E$11:$F$57,2,FALSE)=AV$11,$Z4850,0)</f>
        <v>0</v>
      </c>
      <c r="AW4850" s="1258">
        <f>IF(AND(VLOOKUP($G4850,$BT$16:$BU$155,2,FALSE)=AW$12,$AE4850=0,$AV4850&lt;&gt;0),$AV4850,IF(AND(VLOOKUP($G4850,$BT$16:$BU$155,2,FALSE)&lt;&gt;AY$12,VLOOKUP($G4850,$BT$16:$BU$155,2,FALSE)&lt;&gt;BA$12,$AE4850=0,$AV4850&lt;&gt;0),$AV4850*'TY Plant Summary by FERC'!$AA$5,0))</f>
        <v>0</v>
      </c>
      <c r="AX4850" s="1258">
        <f>IF(AND((VLOOKUP($G4850,$BT$16:$BU$155,2,FALSE)=AW$12),$AE4850=1,$AW4850=0),$AV4850,IF(AND(VLOOKUP($G4850,$BT$16:$BU$155,2,FALSE)&lt;&gt;AY$12,$AE4850=1,$AW4850=0),$AV4850*'TY Plant Summary by FERC'!$AA$5,0))</f>
        <v>0</v>
      </c>
      <c r="AY4850" s="1258">
        <f>IF(AND(VLOOKUP($G4850,$BT$16:$BU$155,2,FALSE)=AY$12,$AE4850=0,$AV4850&lt;&gt;0),$AV4850,IF(AND(VLOOKUP($G4850,$BT$16:$BU$155,2,FALSE)&lt;&gt;AW$12,VLOOKUP($G4850,$BT$16:$BU$155,2,FALSE)&lt;&gt;BA$12,$AE4850=0,$AV4850&lt;&gt;0),$AV4850*'TY Plant Summary by FERC'!$AB$5,0))</f>
        <v>0</v>
      </c>
      <c r="AZ4850" s="1258">
        <f>IF(AND((VLOOKUP($G4850,$BT$16:$BU$155,2,FALSE)=AY$12),$AE4850=1,$AY4850=0),$AV4850,IF(AND(VLOOKUP($G4850,$BT$16:$BU$155,2,FALSE)&lt;&gt;AW$12,$AE4850=1,$AY4850=0),$AV4850*'TY Plant Summary by FERC'!$AB$5,0))</f>
        <v>0</v>
      </c>
      <c r="BA4850" s="1259">
        <f t="shared" si="688"/>
        <v>0</v>
      </c>
      <c r="BB4850" s="351"/>
      <c r="BC4850" s="1257">
        <f>IF(VLOOKUP($A4850,'Table 3 Match'!$E$11:$F$57,2,FALSE)=BC$11,$Z4850,0)</f>
        <v>0</v>
      </c>
      <c r="BD4850" s="1258">
        <f>IF(AND(VLOOKUP($G4850,$BT$16:$BU$155,2,FALSE)=BD$12,$AE4850=0,$BC4850&lt;&gt;0,$AC4850&lt;&gt;"CUSTOMER-Customer"),$BC4850,IF(AND(VLOOKUP($G4850,$BT$16:$BU$155,2,FALSE)&lt;&gt;BF$12,VLOOKUP($G4850,$BT$16:$BU$155,2,FALSE)&lt;&gt;BH$12,$AE4850=0,$BC4850&lt;&gt;0,$AC4850&lt;&gt;"CUSTOMER-Customer"),$BC4850*'TY Plant Summary by FERC'!$AF$5,0))</f>
        <v>0</v>
      </c>
      <c r="BE4850" s="1258">
        <f>IF(AND((VLOOKUP($G4850,$BT$16:$BU$155,2,FALSE)=BD$12),$AE4850=1,$BD4850=0,$AC4850&lt;&gt;"CUSTOMER-Customer"),$BC4850,IF(AND(VLOOKUP($G4850,$BT$16:$BU$155,2,FALSE)&lt;&gt;BF$12,$AE4850=1,$BD4850=0,$AC4850&lt;&gt;"CUSTOMER-Customer"),$BC4850*'TY Plant Summary by FERC'!$AF$5,0))</f>
        <v>0</v>
      </c>
      <c r="BF4850" s="1258">
        <f>IF(AND(VLOOKUP($G4850,$BT$16:$BU$155,2,FALSE)=BF$12,$AE4850=0,$BC4850&lt;&gt;0,$AC4850="CUSTOMER-Customer"),$BC4850,IF(AND(VLOOKUP($G4850,$BT$16:$BU$155,2,FALSE)&lt;&gt;BD$12,VLOOKUP($G4850,$BT$16:$BU$155,2,FALSE)&lt;&gt;BH$12,$AE4850=0,$BC4850&lt;&gt;0,$AC4850="CUSTOMER-Customer"),$BC4850*'TY Plant Summary by FERC'!$AG$5,0))</f>
        <v>0</v>
      </c>
      <c r="BG4850" s="1258">
        <f>IF(AND((VLOOKUP($G4850,$BT$16:$BU$155,2,FALSE)=BF$12),$AE4850=1,$BF4850=0,$AC4850="CUSTOMER-Customer"),$BC4850,IF(AND(VLOOKUP($G4850,$BT$16:$BU$155,2,FALSE)&lt;&gt;BD$12,$AE4850=1,$BF4850=0,$AC4850="CUSTOMER-Customer"),$BC4850*'TY Plant Summary by FERC'!$AG$5,0))</f>
        <v>0</v>
      </c>
      <c r="BH4850" s="1259">
        <f t="shared" si="689"/>
        <v>0</v>
      </c>
      <c r="BI4850" s="351"/>
      <c r="BJ4850" s="1257">
        <f>IF(VLOOKUP($A4850,'Table 3 Match'!$E$11:$F$57,2,FALSE)=BJ$11,$Z4850,0)</f>
        <v>1566.4032000000004</v>
      </c>
      <c r="BK4850" s="1258">
        <f>IF(AND(VLOOKUP($G4850,$BT$16:$BU$155,2,FALSE)=BK$12,$AE4850=0,$BJ4850&lt;&gt;0),$BJ4850,IF(AND(VLOOKUP($G4850,$BT$16:$BU$155,2,FALSE)&lt;&gt;BM$12,VLOOKUP($G4850,$BT$16:$BU$155,2,FALSE)&lt;&gt;BO$12,$AE4850=0,$BJ4850&lt;&gt;0),$BJ4850*'TY Plant Summary by FERC'!$AK$5,0))</f>
        <v>0</v>
      </c>
      <c r="BL4850" s="1258">
        <f>IF(AND((VLOOKUP($G4850,$BT$16:$BU$155,2,FALSE)=BK$12),$AE4850=1,$BK4850=0),$BJ4850,IF(AND(VLOOKUP($G4850,$BT$16:$BU$155,2,FALSE)&lt;&gt;BM$12,$AE4850=1,$BK4850=0),$BJ4850*'TY Plant Summary by FERC'!$AK$5,0))</f>
        <v>0</v>
      </c>
      <c r="BM4850" s="1258">
        <f>IF(AND(VLOOKUP($G4850,$BT$16:$BU$155,2,FALSE)=BM$12,$AE4850=0,$BJ4850&lt;&gt;0),$BJ4850,IF(AND(VLOOKUP($G4850,$BT$16:$BU$155,2,FALSE)&lt;&gt;BK$12,VLOOKUP($G4850,$BT$16:$BU$155,2,FALSE)&lt;&gt;BO$12,$AE4850=0,$BJ4850&lt;&gt;0),$BJ4850*'TY Plant Summary by FERC'!$AL$5,0))</f>
        <v>1566.4032000000004</v>
      </c>
      <c r="BN4850" s="1258">
        <f>IF(AND((VLOOKUP($G4850,$BT$16:$BU$155,2,FALSE)=BM$12),$AE4850=1,$BM4850=0),$BJ4850,IF(AND(VLOOKUP($G4850,$BT$16:$BU$155,2,FALSE)&lt;&gt;BK$12,$AE4850=1,$BM4850=0),$BJ4850*'TY Plant Summary by FERC'!$AL$5,0))</f>
        <v>0</v>
      </c>
      <c r="BO4850" s="1259">
        <f t="shared" si="690"/>
        <v>0</v>
      </c>
    </row>
    <row r="4851" spans="1:67" ht="15.75" thickBot="1" x14ac:dyDescent="0.3">
      <c r="A4851" s="305">
        <v>921</v>
      </c>
      <c r="B4851" s="306" t="s">
        <v>1428</v>
      </c>
      <c r="C4851" s="306" t="s">
        <v>1429</v>
      </c>
      <c r="D4851" s="306" t="s">
        <v>1399</v>
      </c>
      <c r="E4851" s="306" t="s">
        <v>1400</v>
      </c>
      <c r="F4851" s="306" t="s">
        <v>1186</v>
      </c>
      <c r="G4851" s="306" t="s">
        <v>1187</v>
      </c>
      <c r="H4851" s="306" t="s">
        <v>1401</v>
      </c>
      <c r="I4851" s="314"/>
      <c r="J4851" s="314"/>
      <c r="K4851" s="314"/>
      <c r="L4851" s="314"/>
      <c r="M4851" s="314"/>
      <c r="N4851" s="307">
        <v>3540</v>
      </c>
      <c r="O4851" s="307">
        <v>-3540</v>
      </c>
      <c r="P4851" s="307">
        <v>12406</v>
      </c>
      <c r="Q4851" s="307">
        <v>735.5</v>
      </c>
      <c r="R4851" s="307">
        <v>-7525.5</v>
      </c>
      <c r="S4851" s="307">
        <v>-4738.5</v>
      </c>
      <c r="T4851" s="307">
        <v>-877.5</v>
      </c>
      <c r="U4851" s="308">
        <v>0</v>
      </c>
      <c r="V4851" s="273" t="s">
        <v>2602</v>
      </c>
      <c r="W4851" s="309">
        <v>0.10960000000000003</v>
      </c>
      <c r="X4851" s="273" t="s">
        <v>1191</v>
      </c>
      <c r="Y4851" s="310"/>
      <c r="Z4851" s="311">
        <v>0</v>
      </c>
      <c r="AA4851" s="297" t="s">
        <v>2433</v>
      </c>
      <c r="AB4851" s="297" t="str">
        <f>VLOOKUP($A4851,'Table 3 Match'!$E$11:$F$57,2,FALSE)</f>
        <v>COMMON</v>
      </c>
      <c r="AC4851" s="297" t="str">
        <f t="shared" si="682"/>
        <v>COMMON-Customer</v>
      </c>
      <c r="AD4851" s="297" t="str">
        <f t="shared" si="683"/>
        <v/>
      </c>
      <c r="AE4851" s="297">
        <f t="shared" si="684"/>
        <v>0</v>
      </c>
      <c r="AF4851" s="354">
        <f t="shared" si="685"/>
        <v>921</v>
      </c>
      <c r="AH4851" s="1257">
        <f>IF(VLOOKUP($A4851,'Table 3 Match'!$E$11:$F$57,2,FALSE)=AH$11,$Z4851,0)</f>
        <v>0</v>
      </c>
      <c r="AI4851" s="1258">
        <f>IF(AND(VLOOKUP($G4851,$BT$16:$BU$155,2,FALSE)=AI$12,$AE4851=0,$AH4851&lt;&gt;0),$AH4851,IF(AND(VLOOKUP($G4851,$BT$16:$BU$155,2,FALSE)&lt;&gt;AK$12,VLOOKUP($G4851,$BT$16:$BU$155,2,FALSE)&lt;&gt;AM$12,$AE4851=0,$AH4851&lt;&gt;0),$AH4851*'TY Plant Summary by FERC'!$Q$5,0))</f>
        <v>0</v>
      </c>
      <c r="AJ4851" s="1258">
        <f>IF(AND((VLOOKUP($G4851,$BT$16:$BU$155,2,FALSE)=AI$12),$AE4851=1,$AI4851=0),$AH4851,IF(AND(VLOOKUP($G4851,$BT$16:$BU$155,2,FALSE)&lt;&gt;AK$12,$AE4851=1,$AI4851=0),$AH4851*'TY Plant Summary by FERC'!$Q$5,0))</f>
        <v>0</v>
      </c>
      <c r="AK4851" s="1258">
        <f>IF(AND(VLOOKUP($G4851,$BT$16:$BU$155,2,FALSE)=AK$12,$AE4851=0,$AH4851&lt;&gt;0),$AH4851,IF(AND(VLOOKUP($G4851,$BT$16:$BU$155,2,FALSE)&lt;&gt;AI$12,VLOOKUP($G4851,$BT$16:$BU$155,2,FALSE)&lt;&gt;AM$12,$AE4851=0,$AH4851&lt;&gt;0),$AH4851*'TY Plant Summary by FERC'!$R$5,0))</f>
        <v>0</v>
      </c>
      <c r="AL4851" s="1258">
        <f>IF(AND((VLOOKUP($G4851,$BT$16:$BU$155,2,FALSE)=AK$12),$AE4851=1,$AK4851=0),$AH4851,IF(AND(VLOOKUP($G4851,$BT$16:$BU$155,2,FALSE)&lt;&gt;AI$12,$AE4851=1,$AK4851=0),$AH4851*'TY Plant Summary by FERC'!$R$5,0))</f>
        <v>0</v>
      </c>
      <c r="AM4851" s="1259">
        <f t="shared" si="686"/>
        <v>0</v>
      </c>
      <c r="AO4851" s="1257">
        <f>IF(VLOOKUP($A4851,'Table 3 Match'!$E$11:$F$57,2,FALSE)=AO$11,$Z4851,0)</f>
        <v>0</v>
      </c>
      <c r="AP4851" s="1258">
        <f>IF(AND(VLOOKUP($G4851,$BT$16:$BU$155,2,FALSE)=AP$12,$AE4851=0,$AO4851&lt;&gt;0),$AO4851,IF(AND(VLOOKUP($G4851,$BT$16:$BU$155,2,FALSE)&lt;&gt;AR$12,VLOOKUP($G4851,$BT$16:$BU$155,2,FALSE)&lt;&gt;AT$12,$AE4851=0,$AO4851&lt;&gt;0),$AO4851*'TY Plant Summary by FERC'!$V$5,0))</f>
        <v>0</v>
      </c>
      <c r="AQ4851" s="1258">
        <f>IF(AND((VLOOKUP($G4851,$BT$16:$BU$155,2,FALSE)=AP$12),$AE4851=1,$AP4851=0),$AO4851,IF(AND(VLOOKUP($G4851,$BT$16:$BU$155,2,FALSE)&lt;&gt;AR$12,$AE4851=1,$AP4851=0),$AO4851*'TY Plant Summary by FERC'!$V$5,0))</f>
        <v>0</v>
      </c>
      <c r="AR4851" s="1258">
        <f>IF(AND(VLOOKUP($G4851,$BT$16:$BU$155,2,FALSE)=AR$12,$AE4851=0,$AO4851&lt;&gt;0),$AO4851,IF(AND(VLOOKUP($G4851,$BT$16:$BU$155,2,FALSE)&lt;&gt;AP$12,VLOOKUP($G4851,$BT$16:$BU$155,2,FALSE)&lt;&gt;AT$12,$AE4851=0,$AO4851&lt;&gt;0),$AO4851*'TY Plant Summary by FERC'!$W$5,0))</f>
        <v>0</v>
      </c>
      <c r="AS4851" s="1258">
        <f>IF(AND((VLOOKUP($G4851,$BT$16:$BU$155,2,FALSE)=AR$12),$AE4851=1,$AR4851=0),$AO4851,IF(AND(VLOOKUP($G4851,$BT$16:$BU$155,2,FALSE)&lt;&gt;AP$12,$AE4851=1,$AR4851=0),$AO4851*'TY Plant Summary by FERC'!$W$5,0))</f>
        <v>0</v>
      </c>
      <c r="AT4851" s="1259">
        <f t="shared" si="687"/>
        <v>0</v>
      </c>
      <c r="AU4851" s="351"/>
      <c r="AV4851" s="1257">
        <f>IF(VLOOKUP($A4851,'Table 3 Match'!$E$11:$F$57,2,FALSE)=AV$11,$Z4851,0)</f>
        <v>0</v>
      </c>
      <c r="AW4851" s="1258">
        <f>IF(AND(VLOOKUP($G4851,$BT$16:$BU$155,2,FALSE)=AW$12,$AE4851=0,$AV4851&lt;&gt;0),$AV4851,IF(AND(VLOOKUP($G4851,$BT$16:$BU$155,2,FALSE)&lt;&gt;AY$12,VLOOKUP($G4851,$BT$16:$BU$155,2,FALSE)&lt;&gt;BA$12,$AE4851=0,$AV4851&lt;&gt;0),$AV4851*'TY Plant Summary by FERC'!$AA$5,0))</f>
        <v>0</v>
      </c>
      <c r="AX4851" s="1258">
        <f>IF(AND((VLOOKUP($G4851,$BT$16:$BU$155,2,FALSE)=AW$12),$AE4851=1,$AW4851=0),$AV4851,IF(AND(VLOOKUP($G4851,$BT$16:$BU$155,2,FALSE)&lt;&gt;AY$12,$AE4851=1,$AW4851=0),$AV4851*'TY Plant Summary by FERC'!$AA$5,0))</f>
        <v>0</v>
      </c>
      <c r="AY4851" s="1258">
        <f>IF(AND(VLOOKUP($G4851,$BT$16:$BU$155,2,FALSE)=AY$12,$AE4851=0,$AV4851&lt;&gt;0),$AV4851,IF(AND(VLOOKUP($G4851,$BT$16:$BU$155,2,FALSE)&lt;&gt;AW$12,VLOOKUP($G4851,$BT$16:$BU$155,2,FALSE)&lt;&gt;BA$12,$AE4851=0,$AV4851&lt;&gt;0),$AV4851*'TY Plant Summary by FERC'!$AB$5,0))</f>
        <v>0</v>
      </c>
      <c r="AZ4851" s="1258">
        <f>IF(AND((VLOOKUP($G4851,$BT$16:$BU$155,2,FALSE)=AY$12),$AE4851=1,$AY4851=0),$AV4851,IF(AND(VLOOKUP($G4851,$BT$16:$BU$155,2,FALSE)&lt;&gt;AW$12,$AE4851=1,$AY4851=0),$AV4851*'TY Plant Summary by FERC'!$AB$5,0))</f>
        <v>0</v>
      </c>
      <c r="BA4851" s="1259">
        <f t="shared" si="688"/>
        <v>0</v>
      </c>
      <c r="BB4851" s="351"/>
      <c r="BC4851" s="1257">
        <f>IF(VLOOKUP($A4851,'Table 3 Match'!$E$11:$F$57,2,FALSE)=BC$11,$Z4851,0)</f>
        <v>0</v>
      </c>
      <c r="BD4851" s="1258">
        <f>IF(AND(VLOOKUP($G4851,$BT$16:$BU$155,2,FALSE)=BD$12,$AE4851=0,$BC4851&lt;&gt;0,$AC4851&lt;&gt;"CUSTOMER-Customer"),$BC4851,IF(AND(VLOOKUP($G4851,$BT$16:$BU$155,2,FALSE)&lt;&gt;BF$12,VLOOKUP($G4851,$BT$16:$BU$155,2,FALSE)&lt;&gt;BH$12,$AE4851=0,$BC4851&lt;&gt;0,$AC4851&lt;&gt;"CUSTOMER-Customer"),$BC4851*'TY Plant Summary by FERC'!$AF$5,0))</f>
        <v>0</v>
      </c>
      <c r="BE4851" s="1258">
        <f>IF(AND((VLOOKUP($G4851,$BT$16:$BU$155,2,FALSE)=BD$12),$AE4851=1,$BD4851=0,$AC4851&lt;&gt;"CUSTOMER-Customer"),$BC4851,IF(AND(VLOOKUP($G4851,$BT$16:$BU$155,2,FALSE)&lt;&gt;BF$12,$AE4851=1,$BD4851=0,$AC4851&lt;&gt;"CUSTOMER-Customer"),$BC4851*'TY Plant Summary by FERC'!$AF$5,0))</f>
        <v>0</v>
      </c>
      <c r="BF4851" s="1258">
        <f>IF(AND(VLOOKUP($G4851,$BT$16:$BU$155,2,FALSE)=BF$12,$AE4851=0,$BC4851&lt;&gt;0,$AC4851="CUSTOMER-Customer"),$BC4851,IF(AND(VLOOKUP($G4851,$BT$16:$BU$155,2,FALSE)&lt;&gt;BD$12,VLOOKUP($G4851,$BT$16:$BU$155,2,FALSE)&lt;&gt;BH$12,$AE4851=0,$BC4851&lt;&gt;0,$AC4851="CUSTOMER-Customer"),$BC4851*'TY Plant Summary by FERC'!$AG$5,0))</f>
        <v>0</v>
      </c>
      <c r="BG4851" s="1258">
        <f>IF(AND((VLOOKUP($G4851,$BT$16:$BU$155,2,FALSE)=BF$12),$AE4851=1,$BF4851=0,$AC4851="CUSTOMER-Customer"),$BC4851,IF(AND(VLOOKUP($G4851,$BT$16:$BU$155,2,FALSE)&lt;&gt;BD$12,$AE4851=1,$BF4851=0,$AC4851="CUSTOMER-Customer"),$BC4851*'TY Plant Summary by FERC'!$AG$5,0))</f>
        <v>0</v>
      </c>
      <c r="BH4851" s="1259">
        <f t="shared" si="689"/>
        <v>0</v>
      </c>
      <c r="BI4851" s="351"/>
      <c r="BJ4851" s="1257">
        <f>IF(VLOOKUP($A4851,'Table 3 Match'!$E$11:$F$57,2,FALSE)=BJ$11,$Z4851,0)</f>
        <v>0</v>
      </c>
      <c r="BK4851" s="1258">
        <f>IF(AND(VLOOKUP($G4851,$BT$16:$BU$155,2,FALSE)=BK$12,$AE4851=0,$BJ4851&lt;&gt;0),$BJ4851,IF(AND(VLOOKUP($G4851,$BT$16:$BU$155,2,FALSE)&lt;&gt;BM$12,VLOOKUP($G4851,$BT$16:$BU$155,2,FALSE)&lt;&gt;BO$12,$AE4851=0,$BJ4851&lt;&gt;0),$BJ4851*'TY Plant Summary by FERC'!$AK$5,0))</f>
        <v>0</v>
      </c>
      <c r="BL4851" s="1258">
        <f>IF(AND((VLOOKUP($G4851,$BT$16:$BU$155,2,FALSE)=BK$12),$AE4851=1,$BK4851=0),$BJ4851,IF(AND(VLOOKUP($G4851,$BT$16:$BU$155,2,FALSE)&lt;&gt;BM$12,$AE4851=1,$BK4851=0),$BJ4851*'TY Plant Summary by FERC'!$AK$5,0))</f>
        <v>0</v>
      </c>
      <c r="BM4851" s="1258">
        <f>IF(AND(VLOOKUP($G4851,$BT$16:$BU$155,2,FALSE)=BM$12,$AE4851=0,$BJ4851&lt;&gt;0),$BJ4851,IF(AND(VLOOKUP($G4851,$BT$16:$BU$155,2,FALSE)&lt;&gt;BK$12,VLOOKUP($G4851,$BT$16:$BU$155,2,FALSE)&lt;&gt;BO$12,$AE4851=0,$BJ4851&lt;&gt;0),$BJ4851*'TY Plant Summary by FERC'!$AL$5,0))</f>
        <v>0</v>
      </c>
      <c r="BN4851" s="1258">
        <f>IF(AND((VLOOKUP($G4851,$BT$16:$BU$155,2,FALSE)=BM$12),$AE4851=1,$BM4851=0),$BJ4851,IF(AND(VLOOKUP($G4851,$BT$16:$BU$155,2,FALSE)&lt;&gt;BK$12,$AE4851=1,$BM4851=0),$BJ4851*'TY Plant Summary by FERC'!$AL$5,0))</f>
        <v>0</v>
      </c>
      <c r="BO4851" s="1259">
        <f t="shared" si="690"/>
        <v>0</v>
      </c>
    </row>
    <row r="4852" spans="1:67" ht="15.75" thickBot="1" x14ac:dyDescent="0.3">
      <c r="A4852" s="305">
        <v>921</v>
      </c>
      <c r="B4852" s="306" t="s">
        <v>1428</v>
      </c>
      <c r="C4852" s="306" t="s">
        <v>1429</v>
      </c>
      <c r="D4852" s="306" t="s">
        <v>1437</v>
      </c>
      <c r="E4852" s="306" t="s">
        <v>1438</v>
      </c>
      <c r="F4852" s="306" t="s">
        <v>1186</v>
      </c>
      <c r="G4852" s="306" t="s">
        <v>1187</v>
      </c>
      <c r="H4852" s="306" t="s">
        <v>1439</v>
      </c>
      <c r="I4852" s="312"/>
      <c r="J4852" s="313">
        <v>686</v>
      </c>
      <c r="K4852" s="313">
        <v>-56</v>
      </c>
      <c r="L4852" s="313">
        <v>-280</v>
      </c>
      <c r="M4852" s="313">
        <v>-350</v>
      </c>
      <c r="N4852" s="312"/>
      <c r="O4852" s="313">
        <v>210</v>
      </c>
      <c r="P4852" s="313">
        <v>9560</v>
      </c>
      <c r="Q4852" s="313">
        <v>2380</v>
      </c>
      <c r="R4852" s="312"/>
      <c r="S4852" s="313">
        <v>280</v>
      </c>
      <c r="T4852" s="313">
        <v>-280</v>
      </c>
      <c r="U4852" s="308">
        <v>12150</v>
      </c>
      <c r="V4852" s="273" t="s">
        <v>2603</v>
      </c>
      <c r="W4852" s="309">
        <v>0.10960000000000003</v>
      </c>
      <c r="X4852" s="273" t="s">
        <v>1191</v>
      </c>
      <c r="Y4852" s="310"/>
      <c r="Z4852" s="311">
        <v>1331.6400000000003</v>
      </c>
      <c r="AA4852" s="297" t="s">
        <v>2433</v>
      </c>
      <c r="AB4852" s="297" t="str">
        <f>VLOOKUP($A4852,'Table 3 Match'!$E$11:$F$57,2,FALSE)</f>
        <v>COMMON</v>
      </c>
      <c r="AC4852" s="297" t="str">
        <f t="shared" si="682"/>
        <v>COMMON-Customer</v>
      </c>
      <c r="AD4852" s="297" t="str">
        <f t="shared" si="683"/>
        <v/>
      </c>
      <c r="AE4852" s="297">
        <f t="shared" si="684"/>
        <v>0</v>
      </c>
      <c r="AF4852" s="354">
        <f t="shared" si="685"/>
        <v>921</v>
      </c>
      <c r="AH4852" s="1257">
        <f>IF(VLOOKUP($A4852,'Table 3 Match'!$E$11:$F$57,2,FALSE)=AH$11,$Z4852,0)</f>
        <v>0</v>
      </c>
      <c r="AI4852" s="1258">
        <f>IF(AND(VLOOKUP($G4852,$BT$16:$BU$155,2,FALSE)=AI$12,$AE4852=0,$AH4852&lt;&gt;0),$AH4852,IF(AND(VLOOKUP($G4852,$BT$16:$BU$155,2,FALSE)&lt;&gt;AK$12,VLOOKUP($G4852,$BT$16:$BU$155,2,FALSE)&lt;&gt;AM$12,$AE4852=0,$AH4852&lt;&gt;0),$AH4852*'TY Plant Summary by FERC'!$Q$5,0))</f>
        <v>0</v>
      </c>
      <c r="AJ4852" s="1258">
        <f>IF(AND((VLOOKUP($G4852,$BT$16:$BU$155,2,FALSE)=AI$12),$AE4852=1,$AI4852=0),$AH4852,IF(AND(VLOOKUP($G4852,$BT$16:$BU$155,2,FALSE)&lt;&gt;AK$12,$AE4852=1,$AI4852=0),$AH4852*'TY Plant Summary by FERC'!$Q$5,0))</f>
        <v>0</v>
      </c>
      <c r="AK4852" s="1258">
        <f>IF(AND(VLOOKUP($G4852,$BT$16:$BU$155,2,FALSE)=AK$12,$AE4852=0,$AH4852&lt;&gt;0),$AH4852,IF(AND(VLOOKUP($G4852,$BT$16:$BU$155,2,FALSE)&lt;&gt;AI$12,VLOOKUP($G4852,$BT$16:$BU$155,2,FALSE)&lt;&gt;AM$12,$AE4852=0,$AH4852&lt;&gt;0),$AH4852*'TY Plant Summary by FERC'!$R$5,0))</f>
        <v>0</v>
      </c>
      <c r="AL4852" s="1258">
        <f>IF(AND((VLOOKUP($G4852,$BT$16:$BU$155,2,FALSE)=AK$12),$AE4852=1,$AK4852=0),$AH4852,IF(AND(VLOOKUP($G4852,$BT$16:$BU$155,2,FALSE)&lt;&gt;AI$12,$AE4852=1,$AK4852=0),$AH4852*'TY Plant Summary by FERC'!$R$5,0))</f>
        <v>0</v>
      </c>
      <c r="AM4852" s="1259">
        <f t="shared" si="686"/>
        <v>0</v>
      </c>
      <c r="AO4852" s="1257">
        <f>IF(VLOOKUP($A4852,'Table 3 Match'!$E$11:$F$57,2,FALSE)=AO$11,$Z4852,0)</f>
        <v>0</v>
      </c>
      <c r="AP4852" s="1258">
        <f>IF(AND(VLOOKUP($G4852,$BT$16:$BU$155,2,FALSE)=AP$12,$AE4852=0,$AO4852&lt;&gt;0),$AO4852,IF(AND(VLOOKUP($G4852,$BT$16:$BU$155,2,FALSE)&lt;&gt;AR$12,VLOOKUP($G4852,$BT$16:$BU$155,2,FALSE)&lt;&gt;AT$12,$AE4852=0,$AO4852&lt;&gt;0),$AO4852*'TY Plant Summary by FERC'!$V$5,0))</f>
        <v>0</v>
      </c>
      <c r="AQ4852" s="1258">
        <f>IF(AND((VLOOKUP($G4852,$BT$16:$BU$155,2,FALSE)=AP$12),$AE4852=1,$AP4852=0),$AO4852,IF(AND(VLOOKUP($G4852,$BT$16:$BU$155,2,FALSE)&lt;&gt;AR$12,$AE4852=1,$AP4852=0),$AO4852*'TY Plant Summary by FERC'!$V$5,0))</f>
        <v>0</v>
      </c>
      <c r="AR4852" s="1258">
        <f>IF(AND(VLOOKUP($G4852,$BT$16:$BU$155,2,FALSE)=AR$12,$AE4852=0,$AO4852&lt;&gt;0),$AO4852,IF(AND(VLOOKUP($G4852,$BT$16:$BU$155,2,FALSE)&lt;&gt;AP$12,VLOOKUP($G4852,$BT$16:$BU$155,2,FALSE)&lt;&gt;AT$12,$AE4852=0,$AO4852&lt;&gt;0),$AO4852*'TY Plant Summary by FERC'!$W$5,0))</f>
        <v>0</v>
      </c>
      <c r="AS4852" s="1258">
        <f>IF(AND((VLOOKUP($G4852,$BT$16:$BU$155,2,FALSE)=AR$12),$AE4852=1,$AR4852=0),$AO4852,IF(AND(VLOOKUP($G4852,$BT$16:$BU$155,2,FALSE)&lt;&gt;AP$12,$AE4852=1,$AR4852=0),$AO4852*'TY Plant Summary by FERC'!$W$5,0))</f>
        <v>0</v>
      </c>
      <c r="AT4852" s="1259">
        <f t="shared" si="687"/>
        <v>0</v>
      </c>
      <c r="AU4852" s="351"/>
      <c r="AV4852" s="1257">
        <f>IF(VLOOKUP($A4852,'Table 3 Match'!$E$11:$F$57,2,FALSE)=AV$11,$Z4852,0)</f>
        <v>0</v>
      </c>
      <c r="AW4852" s="1258">
        <f>IF(AND(VLOOKUP($G4852,$BT$16:$BU$155,2,FALSE)=AW$12,$AE4852=0,$AV4852&lt;&gt;0),$AV4852,IF(AND(VLOOKUP($G4852,$BT$16:$BU$155,2,FALSE)&lt;&gt;AY$12,VLOOKUP($G4852,$BT$16:$BU$155,2,FALSE)&lt;&gt;BA$12,$AE4852=0,$AV4852&lt;&gt;0),$AV4852*'TY Plant Summary by FERC'!$AA$5,0))</f>
        <v>0</v>
      </c>
      <c r="AX4852" s="1258">
        <f>IF(AND((VLOOKUP($G4852,$BT$16:$BU$155,2,FALSE)=AW$12),$AE4852=1,$AW4852=0),$AV4852,IF(AND(VLOOKUP($G4852,$BT$16:$BU$155,2,FALSE)&lt;&gt;AY$12,$AE4852=1,$AW4852=0),$AV4852*'TY Plant Summary by FERC'!$AA$5,0))</f>
        <v>0</v>
      </c>
      <c r="AY4852" s="1258">
        <f>IF(AND(VLOOKUP($G4852,$BT$16:$BU$155,2,FALSE)=AY$12,$AE4852=0,$AV4852&lt;&gt;0),$AV4852,IF(AND(VLOOKUP($G4852,$BT$16:$BU$155,2,FALSE)&lt;&gt;AW$12,VLOOKUP($G4852,$BT$16:$BU$155,2,FALSE)&lt;&gt;BA$12,$AE4852=0,$AV4852&lt;&gt;0),$AV4852*'TY Plant Summary by FERC'!$AB$5,0))</f>
        <v>0</v>
      </c>
      <c r="AZ4852" s="1258">
        <f>IF(AND((VLOOKUP($G4852,$BT$16:$BU$155,2,FALSE)=AY$12),$AE4852=1,$AY4852=0),$AV4852,IF(AND(VLOOKUP($G4852,$BT$16:$BU$155,2,FALSE)&lt;&gt;AW$12,$AE4852=1,$AY4852=0),$AV4852*'TY Plant Summary by FERC'!$AB$5,0))</f>
        <v>0</v>
      </c>
      <c r="BA4852" s="1259">
        <f t="shared" si="688"/>
        <v>0</v>
      </c>
      <c r="BB4852" s="351"/>
      <c r="BC4852" s="1257">
        <f>IF(VLOOKUP($A4852,'Table 3 Match'!$E$11:$F$57,2,FALSE)=BC$11,$Z4852,0)</f>
        <v>0</v>
      </c>
      <c r="BD4852" s="1258">
        <f>IF(AND(VLOOKUP($G4852,$BT$16:$BU$155,2,FALSE)=BD$12,$AE4852=0,$BC4852&lt;&gt;0,$AC4852&lt;&gt;"CUSTOMER-Customer"),$BC4852,IF(AND(VLOOKUP($G4852,$BT$16:$BU$155,2,FALSE)&lt;&gt;BF$12,VLOOKUP($G4852,$BT$16:$BU$155,2,FALSE)&lt;&gt;BH$12,$AE4852=0,$BC4852&lt;&gt;0,$AC4852&lt;&gt;"CUSTOMER-Customer"),$BC4852*'TY Plant Summary by FERC'!$AF$5,0))</f>
        <v>0</v>
      </c>
      <c r="BE4852" s="1258">
        <f>IF(AND((VLOOKUP($G4852,$BT$16:$BU$155,2,FALSE)=BD$12),$AE4852=1,$BD4852=0,$AC4852&lt;&gt;"CUSTOMER-Customer"),$BC4852,IF(AND(VLOOKUP($G4852,$BT$16:$BU$155,2,FALSE)&lt;&gt;BF$12,$AE4852=1,$BD4852=0,$AC4852&lt;&gt;"CUSTOMER-Customer"),$BC4852*'TY Plant Summary by FERC'!$AF$5,0))</f>
        <v>0</v>
      </c>
      <c r="BF4852" s="1258">
        <f>IF(AND(VLOOKUP($G4852,$BT$16:$BU$155,2,FALSE)=BF$12,$AE4852=0,$BC4852&lt;&gt;0,$AC4852="CUSTOMER-Customer"),$BC4852,IF(AND(VLOOKUP($G4852,$BT$16:$BU$155,2,FALSE)&lt;&gt;BD$12,VLOOKUP($G4852,$BT$16:$BU$155,2,FALSE)&lt;&gt;BH$12,$AE4852=0,$BC4852&lt;&gt;0,$AC4852="CUSTOMER-Customer"),$BC4852*'TY Plant Summary by FERC'!$AG$5,0))</f>
        <v>0</v>
      </c>
      <c r="BG4852" s="1258">
        <f>IF(AND((VLOOKUP($G4852,$BT$16:$BU$155,2,FALSE)=BF$12),$AE4852=1,$BF4852=0,$AC4852="CUSTOMER-Customer"),$BC4852,IF(AND(VLOOKUP($G4852,$BT$16:$BU$155,2,FALSE)&lt;&gt;BD$12,$AE4852=1,$BF4852=0,$AC4852="CUSTOMER-Customer"),$BC4852*'TY Plant Summary by FERC'!$AG$5,0))</f>
        <v>0</v>
      </c>
      <c r="BH4852" s="1259">
        <f t="shared" si="689"/>
        <v>0</v>
      </c>
      <c r="BI4852" s="351"/>
      <c r="BJ4852" s="1257">
        <f>IF(VLOOKUP($A4852,'Table 3 Match'!$E$11:$F$57,2,FALSE)=BJ$11,$Z4852,0)</f>
        <v>1331.6400000000003</v>
      </c>
      <c r="BK4852" s="1258">
        <f>IF(AND(VLOOKUP($G4852,$BT$16:$BU$155,2,FALSE)=BK$12,$AE4852=0,$BJ4852&lt;&gt;0),$BJ4852,IF(AND(VLOOKUP($G4852,$BT$16:$BU$155,2,FALSE)&lt;&gt;BM$12,VLOOKUP($G4852,$BT$16:$BU$155,2,FALSE)&lt;&gt;BO$12,$AE4852=0,$BJ4852&lt;&gt;0),$BJ4852*'TY Plant Summary by FERC'!$AK$5,0))</f>
        <v>0</v>
      </c>
      <c r="BL4852" s="1258">
        <f>IF(AND((VLOOKUP($G4852,$BT$16:$BU$155,2,FALSE)=BK$12),$AE4852=1,$BK4852=0),$BJ4852,IF(AND(VLOOKUP($G4852,$BT$16:$BU$155,2,FALSE)&lt;&gt;BM$12,$AE4852=1,$BK4852=0),$BJ4852*'TY Plant Summary by FERC'!$AK$5,0))</f>
        <v>0</v>
      </c>
      <c r="BM4852" s="1258">
        <f>IF(AND(VLOOKUP($G4852,$BT$16:$BU$155,2,FALSE)=BM$12,$AE4852=0,$BJ4852&lt;&gt;0),$BJ4852,IF(AND(VLOOKUP($G4852,$BT$16:$BU$155,2,FALSE)&lt;&gt;BK$12,VLOOKUP($G4852,$BT$16:$BU$155,2,FALSE)&lt;&gt;BO$12,$AE4852=0,$BJ4852&lt;&gt;0),$BJ4852*'TY Plant Summary by FERC'!$AL$5,0))</f>
        <v>1331.6400000000003</v>
      </c>
      <c r="BN4852" s="1258">
        <f>IF(AND((VLOOKUP($G4852,$BT$16:$BU$155,2,FALSE)=BM$12),$AE4852=1,$BM4852=0),$BJ4852,IF(AND(VLOOKUP($G4852,$BT$16:$BU$155,2,FALSE)&lt;&gt;BK$12,$AE4852=1,$BM4852=0),$BJ4852*'TY Plant Summary by FERC'!$AL$5,0))</f>
        <v>0</v>
      </c>
      <c r="BO4852" s="1259">
        <f t="shared" si="690"/>
        <v>0</v>
      </c>
    </row>
    <row r="4853" spans="1:67" ht="15.75" thickBot="1" x14ac:dyDescent="0.3">
      <c r="A4853" s="305">
        <v>921</v>
      </c>
      <c r="B4853" s="306" t="s">
        <v>1428</v>
      </c>
      <c r="C4853" s="306" t="s">
        <v>1429</v>
      </c>
      <c r="D4853" s="306" t="s">
        <v>1440</v>
      </c>
      <c r="E4853" s="306" t="s">
        <v>1441</v>
      </c>
      <c r="F4853" s="306" t="s">
        <v>1186</v>
      </c>
      <c r="G4853" s="306" t="s">
        <v>1187</v>
      </c>
      <c r="H4853" s="306" t="s">
        <v>1442</v>
      </c>
      <c r="I4853" s="307">
        <v>-17637.86</v>
      </c>
      <c r="J4853" s="314"/>
      <c r="K4853" s="314"/>
      <c r="L4853" s="314"/>
      <c r="M4853" s="314"/>
      <c r="N4853" s="314"/>
      <c r="O4853" s="314"/>
      <c r="P4853" s="314"/>
      <c r="Q4853" s="314"/>
      <c r="R4853" s="314"/>
      <c r="S4853" s="314"/>
      <c r="T4853" s="314"/>
      <c r="U4853" s="308">
        <v>-17637.86</v>
      </c>
      <c r="V4853" s="273" t="s">
        <v>2604</v>
      </c>
      <c r="W4853" s="309">
        <v>0.10960000000000003</v>
      </c>
      <c r="X4853" s="273" t="s">
        <v>1191</v>
      </c>
      <c r="Y4853" s="310"/>
      <c r="Z4853" s="311">
        <v>-1933.1094560000006</v>
      </c>
      <c r="AA4853" s="297" t="s">
        <v>2433</v>
      </c>
      <c r="AB4853" s="297" t="str">
        <f>VLOOKUP($A4853,'Table 3 Match'!$E$11:$F$57,2,FALSE)</f>
        <v>COMMON</v>
      </c>
      <c r="AC4853" s="297" t="str">
        <f t="shared" si="682"/>
        <v>COMMON-Customer</v>
      </c>
      <c r="AD4853" s="297" t="str">
        <f t="shared" si="683"/>
        <v/>
      </c>
      <c r="AE4853" s="297">
        <f t="shared" si="684"/>
        <v>0</v>
      </c>
      <c r="AF4853" s="354">
        <f t="shared" si="685"/>
        <v>921</v>
      </c>
      <c r="AH4853" s="1257">
        <f>IF(VLOOKUP($A4853,'Table 3 Match'!$E$11:$F$57,2,FALSE)=AH$11,$Z4853,0)</f>
        <v>0</v>
      </c>
      <c r="AI4853" s="1258">
        <f>IF(AND(VLOOKUP($G4853,$BT$16:$BU$155,2,FALSE)=AI$12,$AE4853=0,$AH4853&lt;&gt;0),$AH4853,IF(AND(VLOOKUP($G4853,$BT$16:$BU$155,2,FALSE)&lt;&gt;AK$12,VLOOKUP($G4853,$BT$16:$BU$155,2,FALSE)&lt;&gt;AM$12,$AE4853=0,$AH4853&lt;&gt;0),$AH4853*'TY Plant Summary by FERC'!$Q$5,0))</f>
        <v>0</v>
      </c>
      <c r="AJ4853" s="1258">
        <f>IF(AND((VLOOKUP($G4853,$BT$16:$BU$155,2,FALSE)=AI$12),$AE4853=1,$AI4853=0),$AH4853,IF(AND(VLOOKUP($G4853,$BT$16:$BU$155,2,FALSE)&lt;&gt;AK$12,$AE4853=1,$AI4853=0),$AH4853*'TY Plant Summary by FERC'!$Q$5,0))</f>
        <v>0</v>
      </c>
      <c r="AK4853" s="1258">
        <f>IF(AND(VLOOKUP($G4853,$BT$16:$BU$155,2,FALSE)=AK$12,$AE4853=0,$AH4853&lt;&gt;0),$AH4853,IF(AND(VLOOKUP($G4853,$BT$16:$BU$155,2,FALSE)&lt;&gt;AI$12,VLOOKUP($G4853,$BT$16:$BU$155,2,FALSE)&lt;&gt;AM$12,$AE4853=0,$AH4853&lt;&gt;0),$AH4853*'TY Plant Summary by FERC'!$R$5,0))</f>
        <v>0</v>
      </c>
      <c r="AL4853" s="1258">
        <f>IF(AND((VLOOKUP($G4853,$BT$16:$BU$155,2,FALSE)=AK$12),$AE4853=1,$AK4853=0),$AH4853,IF(AND(VLOOKUP($G4853,$BT$16:$BU$155,2,FALSE)&lt;&gt;AI$12,$AE4853=1,$AK4853=0),$AH4853*'TY Plant Summary by FERC'!$R$5,0))</f>
        <v>0</v>
      </c>
      <c r="AM4853" s="1259">
        <f t="shared" si="686"/>
        <v>0</v>
      </c>
      <c r="AO4853" s="1257">
        <f>IF(VLOOKUP($A4853,'Table 3 Match'!$E$11:$F$57,2,FALSE)=AO$11,$Z4853,0)</f>
        <v>0</v>
      </c>
      <c r="AP4853" s="1258">
        <f>IF(AND(VLOOKUP($G4853,$BT$16:$BU$155,2,FALSE)=AP$12,$AE4853=0,$AO4853&lt;&gt;0),$AO4853,IF(AND(VLOOKUP($G4853,$BT$16:$BU$155,2,FALSE)&lt;&gt;AR$12,VLOOKUP($G4853,$BT$16:$BU$155,2,FALSE)&lt;&gt;AT$12,$AE4853=0,$AO4853&lt;&gt;0),$AO4853*'TY Plant Summary by FERC'!$V$5,0))</f>
        <v>0</v>
      </c>
      <c r="AQ4853" s="1258">
        <f>IF(AND((VLOOKUP($G4853,$BT$16:$BU$155,2,FALSE)=AP$12),$AE4853=1,$AP4853=0),$AO4853,IF(AND(VLOOKUP($G4853,$BT$16:$BU$155,2,FALSE)&lt;&gt;AR$12,$AE4853=1,$AP4853=0),$AO4853*'TY Plant Summary by FERC'!$V$5,0))</f>
        <v>0</v>
      </c>
      <c r="AR4853" s="1258">
        <f>IF(AND(VLOOKUP($G4853,$BT$16:$BU$155,2,FALSE)=AR$12,$AE4853=0,$AO4853&lt;&gt;0),$AO4853,IF(AND(VLOOKUP($G4853,$BT$16:$BU$155,2,FALSE)&lt;&gt;AP$12,VLOOKUP($G4853,$BT$16:$BU$155,2,FALSE)&lt;&gt;AT$12,$AE4853=0,$AO4853&lt;&gt;0),$AO4853*'TY Plant Summary by FERC'!$W$5,0))</f>
        <v>0</v>
      </c>
      <c r="AS4853" s="1258">
        <f>IF(AND((VLOOKUP($G4853,$BT$16:$BU$155,2,FALSE)=AR$12),$AE4853=1,$AR4853=0),$AO4853,IF(AND(VLOOKUP($G4853,$BT$16:$BU$155,2,FALSE)&lt;&gt;AP$12,$AE4853=1,$AR4853=0),$AO4853*'TY Plant Summary by FERC'!$W$5,0))</f>
        <v>0</v>
      </c>
      <c r="AT4853" s="1259">
        <f t="shared" si="687"/>
        <v>0</v>
      </c>
      <c r="AU4853" s="351"/>
      <c r="AV4853" s="1257">
        <f>IF(VLOOKUP($A4853,'Table 3 Match'!$E$11:$F$57,2,FALSE)=AV$11,$Z4853,0)</f>
        <v>0</v>
      </c>
      <c r="AW4853" s="1258">
        <f>IF(AND(VLOOKUP($G4853,$BT$16:$BU$155,2,FALSE)=AW$12,$AE4853=0,$AV4853&lt;&gt;0),$AV4853,IF(AND(VLOOKUP($G4853,$BT$16:$BU$155,2,FALSE)&lt;&gt;AY$12,VLOOKUP($G4853,$BT$16:$BU$155,2,FALSE)&lt;&gt;BA$12,$AE4853=0,$AV4853&lt;&gt;0),$AV4853*'TY Plant Summary by FERC'!$AA$5,0))</f>
        <v>0</v>
      </c>
      <c r="AX4853" s="1258">
        <f>IF(AND((VLOOKUP($G4853,$BT$16:$BU$155,2,FALSE)=AW$12),$AE4853=1,$AW4853=0),$AV4853,IF(AND(VLOOKUP($G4853,$BT$16:$BU$155,2,FALSE)&lt;&gt;AY$12,$AE4853=1,$AW4853=0),$AV4853*'TY Plant Summary by FERC'!$AA$5,0))</f>
        <v>0</v>
      </c>
      <c r="AY4853" s="1258">
        <f>IF(AND(VLOOKUP($G4853,$BT$16:$BU$155,2,FALSE)=AY$12,$AE4853=0,$AV4853&lt;&gt;0),$AV4853,IF(AND(VLOOKUP($G4853,$BT$16:$BU$155,2,FALSE)&lt;&gt;AW$12,VLOOKUP($G4853,$BT$16:$BU$155,2,FALSE)&lt;&gt;BA$12,$AE4853=0,$AV4853&lt;&gt;0),$AV4853*'TY Plant Summary by FERC'!$AB$5,0))</f>
        <v>0</v>
      </c>
      <c r="AZ4853" s="1258">
        <f>IF(AND((VLOOKUP($G4853,$BT$16:$BU$155,2,FALSE)=AY$12),$AE4853=1,$AY4853=0),$AV4853,IF(AND(VLOOKUP($G4853,$BT$16:$BU$155,2,FALSE)&lt;&gt;AW$12,$AE4853=1,$AY4853=0),$AV4853*'TY Plant Summary by FERC'!$AB$5,0))</f>
        <v>0</v>
      </c>
      <c r="BA4853" s="1259">
        <f t="shared" si="688"/>
        <v>0</v>
      </c>
      <c r="BB4853" s="351"/>
      <c r="BC4853" s="1257">
        <f>IF(VLOOKUP($A4853,'Table 3 Match'!$E$11:$F$57,2,FALSE)=BC$11,$Z4853,0)</f>
        <v>0</v>
      </c>
      <c r="BD4853" s="1258">
        <f>IF(AND(VLOOKUP($G4853,$BT$16:$BU$155,2,FALSE)=BD$12,$AE4853=0,$BC4853&lt;&gt;0,$AC4853&lt;&gt;"CUSTOMER-Customer"),$BC4853,IF(AND(VLOOKUP($G4853,$BT$16:$BU$155,2,FALSE)&lt;&gt;BF$12,VLOOKUP($G4853,$BT$16:$BU$155,2,FALSE)&lt;&gt;BH$12,$AE4853=0,$BC4853&lt;&gt;0,$AC4853&lt;&gt;"CUSTOMER-Customer"),$BC4853*'TY Plant Summary by FERC'!$AF$5,0))</f>
        <v>0</v>
      </c>
      <c r="BE4853" s="1258">
        <f>IF(AND((VLOOKUP($G4853,$BT$16:$BU$155,2,FALSE)=BD$12),$AE4853=1,$BD4853=0,$AC4853&lt;&gt;"CUSTOMER-Customer"),$BC4853,IF(AND(VLOOKUP($G4853,$BT$16:$BU$155,2,FALSE)&lt;&gt;BF$12,$AE4853=1,$BD4853=0,$AC4853&lt;&gt;"CUSTOMER-Customer"),$BC4853*'TY Plant Summary by FERC'!$AF$5,0))</f>
        <v>0</v>
      </c>
      <c r="BF4853" s="1258">
        <f>IF(AND(VLOOKUP($G4853,$BT$16:$BU$155,2,FALSE)=BF$12,$AE4853=0,$BC4853&lt;&gt;0,$AC4853="CUSTOMER-Customer"),$BC4853,IF(AND(VLOOKUP($G4853,$BT$16:$BU$155,2,FALSE)&lt;&gt;BD$12,VLOOKUP($G4853,$BT$16:$BU$155,2,FALSE)&lt;&gt;BH$12,$AE4853=0,$BC4853&lt;&gt;0,$AC4853="CUSTOMER-Customer"),$BC4853*'TY Plant Summary by FERC'!$AG$5,0))</f>
        <v>0</v>
      </c>
      <c r="BG4853" s="1258">
        <f>IF(AND((VLOOKUP($G4853,$BT$16:$BU$155,2,FALSE)=BF$12),$AE4853=1,$BF4853=0,$AC4853="CUSTOMER-Customer"),$BC4853,IF(AND(VLOOKUP($G4853,$BT$16:$BU$155,2,FALSE)&lt;&gt;BD$12,$AE4853=1,$BF4853=0,$AC4853="CUSTOMER-Customer"),$BC4853*'TY Plant Summary by FERC'!$AG$5,0))</f>
        <v>0</v>
      </c>
      <c r="BH4853" s="1259">
        <f t="shared" si="689"/>
        <v>0</v>
      </c>
      <c r="BI4853" s="351"/>
      <c r="BJ4853" s="1257">
        <f>IF(VLOOKUP($A4853,'Table 3 Match'!$E$11:$F$57,2,FALSE)=BJ$11,$Z4853,0)</f>
        <v>-1933.1094560000006</v>
      </c>
      <c r="BK4853" s="1258">
        <f>IF(AND(VLOOKUP($G4853,$BT$16:$BU$155,2,FALSE)=BK$12,$AE4853=0,$BJ4853&lt;&gt;0),$BJ4853,IF(AND(VLOOKUP($G4853,$BT$16:$BU$155,2,FALSE)&lt;&gt;BM$12,VLOOKUP($G4853,$BT$16:$BU$155,2,FALSE)&lt;&gt;BO$12,$AE4853=0,$BJ4853&lt;&gt;0),$BJ4853*'TY Plant Summary by FERC'!$AK$5,0))</f>
        <v>0</v>
      </c>
      <c r="BL4853" s="1258">
        <f>IF(AND((VLOOKUP($G4853,$BT$16:$BU$155,2,FALSE)=BK$12),$AE4853=1,$BK4853=0),$BJ4853,IF(AND(VLOOKUP($G4853,$BT$16:$BU$155,2,FALSE)&lt;&gt;BM$12,$AE4853=1,$BK4853=0),$BJ4853*'TY Plant Summary by FERC'!$AK$5,0))</f>
        <v>0</v>
      </c>
      <c r="BM4853" s="1258">
        <f>IF(AND(VLOOKUP($G4853,$BT$16:$BU$155,2,FALSE)=BM$12,$AE4853=0,$BJ4853&lt;&gt;0),$BJ4853,IF(AND(VLOOKUP($G4853,$BT$16:$BU$155,2,FALSE)&lt;&gt;BK$12,VLOOKUP($G4853,$BT$16:$BU$155,2,FALSE)&lt;&gt;BO$12,$AE4853=0,$BJ4853&lt;&gt;0),$BJ4853*'TY Plant Summary by FERC'!$AL$5,0))</f>
        <v>-1933.1094560000006</v>
      </c>
      <c r="BN4853" s="1258">
        <f>IF(AND((VLOOKUP($G4853,$BT$16:$BU$155,2,FALSE)=BM$12),$AE4853=1,$BM4853=0),$BJ4853,IF(AND(VLOOKUP($G4853,$BT$16:$BU$155,2,FALSE)&lt;&gt;BK$12,$AE4853=1,$BM4853=0),$BJ4853*'TY Plant Summary by FERC'!$AL$5,0))</f>
        <v>0</v>
      </c>
      <c r="BO4853" s="1259">
        <f t="shared" si="690"/>
        <v>0</v>
      </c>
    </row>
    <row r="4854" spans="1:67" ht="15.75" thickBot="1" x14ac:dyDescent="0.3">
      <c r="A4854" s="305">
        <v>921</v>
      </c>
      <c r="B4854" s="306" t="s">
        <v>1428</v>
      </c>
      <c r="C4854" s="306" t="s">
        <v>1429</v>
      </c>
      <c r="D4854" s="306" t="s">
        <v>1443</v>
      </c>
      <c r="E4854" s="306" t="s">
        <v>1444</v>
      </c>
      <c r="F4854" s="306" t="s">
        <v>1186</v>
      </c>
      <c r="G4854" s="306" t="s">
        <v>1187</v>
      </c>
      <c r="H4854" s="306" t="s">
        <v>1445</v>
      </c>
      <c r="I4854" s="313">
        <v>304</v>
      </c>
      <c r="J4854" s="313">
        <v>0.5</v>
      </c>
      <c r="K4854" s="313">
        <v>636</v>
      </c>
      <c r="L4854" s="313">
        <v>136.5</v>
      </c>
      <c r="M4854" s="312"/>
      <c r="N4854" s="312"/>
      <c r="O4854" s="312"/>
      <c r="P4854" s="312"/>
      <c r="Q4854" s="312"/>
      <c r="R4854" s="312"/>
      <c r="S4854" s="312"/>
      <c r="T4854" s="313">
        <v>136.5</v>
      </c>
      <c r="U4854" s="308">
        <v>1213.5</v>
      </c>
      <c r="V4854" s="273" t="s">
        <v>2605</v>
      </c>
      <c r="W4854" s="309">
        <v>0.10960000000000003</v>
      </c>
      <c r="X4854" s="273" t="s">
        <v>1191</v>
      </c>
      <c r="Y4854" s="310"/>
      <c r="Z4854" s="311">
        <v>132.99960000000004</v>
      </c>
      <c r="AA4854" s="297" t="s">
        <v>2433</v>
      </c>
      <c r="AB4854" s="297" t="str">
        <f>VLOOKUP($A4854,'Table 3 Match'!$E$11:$F$57,2,FALSE)</f>
        <v>COMMON</v>
      </c>
      <c r="AC4854" s="297" t="str">
        <f t="shared" si="682"/>
        <v>COMMON-Customer</v>
      </c>
      <c r="AD4854" s="297" t="str">
        <f t="shared" si="683"/>
        <v/>
      </c>
      <c r="AE4854" s="297">
        <f t="shared" si="684"/>
        <v>0</v>
      </c>
      <c r="AF4854" s="354">
        <f t="shared" si="685"/>
        <v>921</v>
      </c>
      <c r="AH4854" s="1257">
        <f>IF(VLOOKUP($A4854,'Table 3 Match'!$E$11:$F$57,2,FALSE)=AH$11,$Z4854,0)</f>
        <v>0</v>
      </c>
      <c r="AI4854" s="1258">
        <f>IF(AND(VLOOKUP($G4854,$BT$16:$BU$155,2,FALSE)=AI$12,$AE4854=0,$AH4854&lt;&gt;0),$AH4854,IF(AND(VLOOKUP($G4854,$BT$16:$BU$155,2,FALSE)&lt;&gt;AK$12,VLOOKUP($G4854,$BT$16:$BU$155,2,FALSE)&lt;&gt;AM$12,$AE4854=0,$AH4854&lt;&gt;0),$AH4854*'TY Plant Summary by FERC'!$Q$5,0))</f>
        <v>0</v>
      </c>
      <c r="AJ4854" s="1258">
        <f>IF(AND((VLOOKUP($G4854,$BT$16:$BU$155,2,FALSE)=AI$12),$AE4854=1,$AI4854=0),$AH4854,IF(AND(VLOOKUP($G4854,$BT$16:$BU$155,2,FALSE)&lt;&gt;AK$12,$AE4854=1,$AI4854=0),$AH4854*'TY Plant Summary by FERC'!$Q$5,0))</f>
        <v>0</v>
      </c>
      <c r="AK4854" s="1258">
        <f>IF(AND(VLOOKUP($G4854,$BT$16:$BU$155,2,FALSE)=AK$12,$AE4854=0,$AH4854&lt;&gt;0),$AH4854,IF(AND(VLOOKUP($G4854,$BT$16:$BU$155,2,FALSE)&lt;&gt;AI$12,VLOOKUP($G4854,$BT$16:$BU$155,2,FALSE)&lt;&gt;AM$12,$AE4854=0,$AH4854&lt;&gt;0),$AH4854*'TY Plant Summary by FERC'!$R$5,0))</f>
        <v>0</v>
      </c>
      <c r="AL4854" s="1258">
        <f>IF(AND((VLOOKUP($G4854,$BT$16:$BU$155,2,FALSE)=AK$12),$AE4854=1,$AK4854=0),$AH4854,IF(AND(VLOOKUP($G4854,$BT$16:$BU$155,2,FALSE)&lt;&gt;AI$12,$AE4854=1,$AK4854=0),$AH4854*'TY Plant Summary by FERC'!$R$5,0))</f>
        <v>0</v>
      </c>
      <c r="AM4854" s="1259">
        <f t="shared" si="686"/>
        <v>0</v>
      </c>
      <c r="AO4854" s="1257">
        <f>IF(VLOOKUP($A4854,'Table 3 Match'!$E$11:$F$57,2,FALSE)=AO$11,$Z4854,0)</f>
        <v>0</v>
      </c>
      <c r="AP4854" s="1258">
        <f>IF(AND(VLOOKUP($G4854,$BT$16:$BU$155,2,FALSE)=AP$12,$AE4854=0,$AO4854&lt;&gt;0),$AO4854,IF(AND(VLOOKUP($G4854,$BT$16:$BU$155,2,FALSE)&lt;&gt;AR$12,VLOOKUP($G4854,$BT$16:$BU$155,2,FALSE)&lt;&gt;AT$12,$AE4854=0,$AO4854&lt;&gt;0),$AO4854*'TY Plant Summary by FERC'!$V$5,0))</f>
        <v>0</v>
      </c>
      <c r="AQ4854" s="1258">
        <f>IF(AND((VLOOKUP($G4854,$BT$16:$BU$155,2,FALSE)=AP$12),$AE4854=1,$AP4854=0),$AO4854,IF(AND(VLOOKUP($G4854,$BT$16:$BU$155,2,FALSE)&lt;&gt;AR$12,$AE4854=1,$AP4854=0),$AO4854*'TY Plant Summary by FERC'!$V$5,0))</f>
        <v>0</v>
      </c>
      <c r="AR4854" s="1258">
        <f>IF(AND(VLOOKUP($G4854,$BT$16:$BU$155,2,FALSE)=AR$12,$AE4854=0,$AO4854&lt;&gt;0),$AO4854,IF(AND(VLOOKUP($G4854,$BT$16:$BU$155,2,FALSE)&lt;&gt;AP$12,VLOOKUP($G4854,$BT$16:$BU$155,2,FALSE)&lt;&gt;AT$12,$AE4854=0,$AO4854&lt;&gt;0),$AO4854*'TY Plant Summary by FERC'!$W$5,0))</f>
        <v>0</v>
      </c>
      <c r="AS4854" s="1258">
        <f>IF(AND((VLOOKUP($G4854,$BT$16:$BU$155,2,FALSE)=AR$12),$AE4854=1,$AR4854=0),$AO4854,IF(AND(VLOOKUP($G4854,$BT$16:$BU$155,2,FALSE)&lt;&gt;AP$12,$AE4854=1,$AR4854=0),$AO4854*'TY Plant Summary by FERC'!$W$5,0))</f>
        <v>0</v>
      </c>
      <c r="AT4854" s="1259">
        <f t="shared" si="687"/>
        <v>0</v>
      </c>
      <c r="AU4854" s="351"/>
      <c r="AV4854" s="1257">
        <f>IF(VLOOKUP($A4854,'Table 3 Match'!$E$11:$F$57,2,FALSE)=AV$11,$Z4854,0)</f>
        <v>0</v>
      </c>
      <c r="AW4854" s="1258">
        <f>IF(AND(VLOOKUP($G4854,$BT$16:$BU$155,2,FALSE)=AW$12,$AE4854=0,$AV4854&lt;&gt;0),$AV4854,IF(AND(VLOOKUP($G4854,$BT$16:$BU$155,2,FALSE)&lt;&gt;AY$12,VLOOKUP($G4854,$BT$16:$BU$155,2,FALSE)&lt;&gt;BA$12,$AE4854=0,$AV4854&lt;&gt;0),$AV4854*'TY Plant Summary by FERC'!$AA$5,0))</f>
        <v>0</v>
      </c>
      <c r="AX4854" s="1258">
        <f>IF(AND((VLOOKUP($G4854,$BT$16:$BU$155,2,FALSE)=AW$12),$AE4854=1,$AW4854=0),$AV4854,IF(AND(VLOOKUP($G4854,$BT$16:$BU$155,2,FALSE)&lt;&gt;AY$12,$AE4854=1,$AW4854=0),$AV4854*'TY Plant Summary by FERC'!$AA$5,0))</f>
        <v>0</v>
      </c>
      <c r="AY4854" s="1258">
        <f>IF(AND(VLOOKUP($G4854,$BT$16:$BU$155,2,FALSE)=AY$12,$AE4854=0,$AV4854&lt;&gt;0),$AV4854,IF(AND(VLOOKUP($G4854,$BT$16:$BU$155,2,FALSE)&lt;&gt;AW$12,VLOOKUP($G4854,$BT$16:$BU$155,2,FALSE)&lt;&gt;BA$12,$AE4854=0,$AV4854&lt;&gt;0),$AV4854*'TY Plant Summary by FERC'!$AB$5,0))</f>
        <v>0</v>
      </c>
      <c r="AZ4854" s="1258">
        <f>IF(AND((VLOOKUP($G4854,$BT$16:$BU$155,2,FALSE)=AY$12),$AE4854=1,$AY4854=0),$AV4854,IF(AND(VLOOKUP($G4854,$BT$16:$BU$155,2,FALSE)&lt;&gt;AW$12,$AE4854=1,$AY4854=0),$AV4854*'TY Plant Summary by FERC'!$AB$5,0))</f>
        <v>0</v>
      </c>
      <c r="BA4854" s="1259">
        <f t="shared" si="688"/>
        <v>0</v>
      </c>
      <c r="BB4854" s="351"/>
      <c r="BC4854" s="1257">
        <f>IF(VLOOKUP($A4854,'Table 3 Match'!$E$11:$F$57,2,FALSE)=BC$11,$Z4854,0)</f>
        <v>0</v>
      </c>
      <c r="BD4854" s="1258">
        <f>IF(AND(VLOOKUP($G4854,$BT$16:$BU$155,2,FALSE)=BD$12,$AE4854=0,$BC4854&lt;&gt;0,$AC4854&lt;&gt;"CUSTOMER-Customer"),$BC4854,IF(AND(VLOOKUP($G4854,$BT$16:$BU$155,2,FALSE)&lt;&gt;BF$12,VLOOKUP($G4854,$BT$16:$BU$155,2,FALSE)&lt;&gt;BH$12,$AE4854=0,$BC4854&lt;&gt;0,$AC4854&lt;&gt;"CUSTOMER-Customer"),$BC4854*'TY Plant Summary by FERC'!$AF$5,0))</f>
        <v>0</v>
      </c>
      <c r="BE4854" s="1258">
        <f>IF(AND((VLOOKUP($G4854,$BT$16:$BU$155,2,FALSE)=BD$12),$AE4854=1,$BD4854=0,$AC4854&lt;&gt;"CUSTOMER-Customer"),$BC4854,IF(AND(VLOOKUP($G4854,$BT$16:$BU$155,2,FALSE)&lt;&gt;BF$12,$AE4854=1,$BD4854=0,$AC4854&lt;&gt;"CUSTOMER-Customer"),$BC4854*'TY Plant Summary by FERC'!$AF$5,0))</f>
        <v>0</v>
      </c>
      <c r="BF4854" s="1258">
        <f>IF(AND(VLOOKUP($G4854,$BT$16:$BU$155,2,FALSE)=BF$12,$AE4854=0,$BC4854&lt;&gt;0,$AC4854="CUSTOMER-Customer"),$BC4854,IF(AND(VLOOKUP($G4854,$BT$16:$BU$155,2,FALSE)&lt;&gt;BD$12,VLOOKUP($G4854,$BT$16:$BU$155,2,FALSE)&lt;&gt;BH$12,$AE4854=0,$BC4854&lt;&gt;0,$AC4854="CUSTOMER-Customer"),$BC4854*'TY Plant Summary by FERC'!$AG$5,0))</f>
        <v>0</v>
      </c>
      <c r="BG4854" s="1258">
        <f>IF(AND((VLOOKUP($G4854,$BT$16:$BU$155,2,FALSE)=BF$12),$AE4854=1,$BF4854=0,$AC4854="CUSTOMER-Customer"),$BC4854,IF(AND(VLOOKUP($G4854,$BT$16:$BU$155,2,FALSE)&lt;&gt;BD$12,$AE4854=1,$BF4854=0,$AC4854="CUSTOMER-Customer"),$BC4854*'TY Plant Summary by FERC'!$AG$5,0))</f>
        <v>0</v>
      </c>
      <c r="BH4854" s="1259">
        <f t="shared" si="689"/>
        <v>0</v>
      </c>
      <c r="BI4854" s="351"/>
      <c r="BJ4854" s="1257">
        <f>IF(VLOOKUP($A4854,'Table 3 Match'!$E$11:$F$57,2,FALSE)=BJ$11,$Z4854,0)</f>
        <v>132.99960000000004</v>
      </c>
      <c r="BK4854" s="1258">
        <f>IF(AND(VLOOKUP($G4854,$BT$16:$BU$155,2,FALSE)=BK$12,$AE4854=0,$BJ4854&lt;&gt;0),$BJ4854,IF(AND(VLOOKUP($G4854,$BT$16:$BU$155,2,FALSE)&lt;&gt;BM$12,VLOOKUP($G4854,$BT$16:$BU$155,2,FALSE)&lt;&gt;BO$12,$AE4854=0,$BJ4854&lt;&gt;0),$BJ4854*'TY Plant Summary by FERC'!$AK$5,0))</f>
        <v>0</v>
      </c>
      <c r="BL4854" s="1258">
        <f>IF(AND((VLOOKUP($G4854,$BT$16:$BU$155,2,FALSE)=BK$12),$AE4854=1,$BK4854=0),$BJ4854,IF(AND(VLOOKUP($G4854,$BT$16:$BU$155,2,FALSE)&lt;&gt;BM$12,$AE4854=1,$BK4854=0),$BJ4854*'TY Plant Summary by FERC'!$AK$5,0))</f>
        <v>0</v>
      </c>
      <c r="BM4854" s="1258">
        <f>IF(AND(VLOOKUP($G4854,$BT$16:$BU$155,2,FALSE)=BM$12,$AE4854=0,$BJ4854&lt;&gt;0),$BJ4854,IF(AND(VLOOKUP($G4854,$BT$16:$BU$155,2,FALSE)&lt;&gt;BK$12,VLOOKUP($G4854,$BT$16:$BU$155,2,FALSE)&lt;&gt;BO$12,$AE4854=0,$BJ4854&lt;&gt;0),$BJ4854*'TY Plant Summary by FERC'!$AL$5,0))</f>
        <v>132.99960000000004</v>
      </c>
      <c r="BN4854" s="1258">
        <f>IF(AND((VLOOKUP($G4854,$BT$16:$BU$155,2,FALSE)=BM$12),$AE4854=1,$BM4854=0),$BJ4854,IF(AND(VLOOKUP($G4854,$BT$16:$BU$155,2,FALSE)&lt;&gt;BK$12,$AE4854=1,$BM4854=0),$BJ4854*'TY Plant Summary by FERC'!$AL$5,0))</f>
        <v>0</v>
      </c>
      <c r="BO4854" s="1259">
        <f t="shared" si="690"/>
        <v>0</v>
      </c>
    </row>
    <row r="4855" spans="1:67" ht="15.75" thickBot="1" x14ac:dyDescent="0.3">
      <c r="A4855" s="305">
        <v>921</v>
      </c>
      <c r="B4855" s="306" t="s">
        <v>1428</v>
      </c>
      <c r="C4855" s="306" t="s">
        <v>1429</v>
      </c>
      <c r="D4855" s="306" t="s">
        <v>1446</v>
      </c>
      <c r="E4855" s="306" t="s">
        <v>1447</v>
      </c>
      <c r="F4855" s="306" t="s">
        <v>1186</v>
      </c>
      <c r="G4855" s="306" t="s">
        <v>1187</v>
      </c>
      <c r="H4855" s="306" t="s">
        <v>1448</v>
      </c>
      <c r="I4855" s="314"/>
      <c r="J4855" s="314"/>
      <c r="K4855" s="307">
        <v>5029</v>
      </c>
      <c r="L4855" s="307">
        <v>560</v>
      </c>
      <c r="M4855" s="316">
        <v>0</v>
      </c>
      <c r="N4855" s="307">
        <v>372</v>
      </c>
      <c r="O4855" s="307">
        <v>-132</v>
      </c>
      <c r="P4855" s="314"/>
      <c r="Q4855" s="314"/>
      <c r="R4855" s="314"/>
      <c r="S4855" s="314"/>
      <c r="T4855" s="314"/>
      <c r="U4855" s="308">
        <v>5829</v>
      </c>
      <c r="V4855" s="273" t="s">
        <v>2606</v>
      </c>
      <c r="W4855" s="309">
        <v>0.10960000000000003</v>
      </c>
      <c r="X4855" s="273" t="s">
        <v>1191</v>
      </c>
      <c r="Y4855" s="310"/>
      <c r="Z4855" s="311">
        <v>638.85840000000019</v>
      </c>
      <c r="AA4855" s="297" t="s">
        <v>2433</v>
      </c>
      <c r="AB4855" s="297" t="str">
        <f>VLOOKUP($A4855,'Table 3 Match'!$E$11:$F$57,2,FALSE)</f>
        <v>COMMON</v>
      </c>
      <c r="AC4855" s="297" t="str">
        <f t="shared" si="682"/>
        <v>COMMON-Customer</v>
      </c>
      <c r="AD4855" s="297" t="str">
        <f t="shared" si="683"/>
        <v/>
      </c>
      <c r="AE4855" s="297">
        <f t="shared" si="684"/>
        <v>0</v>
      </c>
      <c r="AF4855" s="354">
        <f t="shared" si="685"/>
        <v>921</v>
      </c>
      <c r="AH4855" s="1257">
        <f>IF(VLOOKUP($A4855,'Table 3 Match'!$E$11:$F$57,2,FALSE)=AH$11,$Z4855,0)</f>
        <v>0</v>
      </c>
      <c r="AI4855" s="1258">
        <f>IF(AND(VLOOKUP($G4855,$BT$16:$BU$155,2,FALSE)=AI$12,$AE4855=0,$AH4855&lt;&gt;0),$AH4855,IF(AND(VLOOKUP($G4855,$BT$16:$BU$155,2,FALSE)&lt;&gt;AK$12,VLOOKUP($G4855,$BT$16:$BU$155,2,FALSE)&lt;&gt;AM$12,$AE4855=0,$AH4855&lt;&gt;0),$AH4855*'TY Plant Summary by FERC'!$Q$5,0))</f>
        <v>0</v>
      </c>
      <c r="AJ4855" s="1258">
        <f>IF(AND((VLOOKUP($G4855,$BT$16:$BU$155,2,FALSE)=AI$12),$AE4855=1,$AI4855=0),$AH4855,IF(AND(VLOOKUP($G4855,$BT$16:$BU$155,2,FALSE)&lt;&gt;AK$12,$AE4855=1,$AI4855=0),$AH4855*'TY Plant Summary by FERC'!$Q$5,0))</f>
        <v>0</v>
      </c>
      <c r="AK4855" s="1258">
        <f>IF(AND(VLOOKUP($G4855,$BT$16:$BU$155,2,FALSE)=AK$12,$AE4855=0,$AH4855&lt;&gt;0),$AH4855,IF(AND(VLOOKUP($G4855,$BT$16:$BU$155,2,FALSE)&lt;&gt;AI$12,VLOOKUP($G4855,$BT$16:$BU$155,2,FALSE)&lt;&gt;AM$12,$AE4855=0,$AH4855&lt;&gt;0),$AH4855*'TY Plant Summary by FERC'!$R$5,0))</f>
        <v>0</v>
      </c>
      <c r="AL4855" s="1258">
        <f>IF(AND((VLOOKUP($G4855,$BT$16:$BU$155,2,FALSE)=AK$12),$AE4855=1,$AK4855=0),$AH4855,IF(AND(VLOOKUP($G4855,$BT$16:$BU$155,2,FALSE)&lt;&gt;AI$12,$AE4855=1,$AK4855=0),$AH4855*'TY Plant Summary by FERC'!$R$5,0))</f>
        <v>0</v>
      </c>
      <c r="AM4855" s="1259">
        <f t="shared" si="686"/>
        <v>0</v>
      </c>
      <c r="AO4855" s="1257">
        <f>IF(VLOOKUP($A4855,'Table 3 Match'!$E$11:$F$57,2,FALSE)=AO$11,$Z4855,0)</f>
        <v>0</v>
      </c>
      <c r="AP4855" s="1258">
        <f>IF(AND(VLOOKUP($G4855,$BT$16:$BU$155,2,FALSE)=AP$12,$AE4855=0,$AO4855&lt;&gt;0),$AO4855,IF(AND(VLOOKUP($G4855,$BT$16:$BU$155,2,FALSE)&lt;&gt;AR$12,VLOOKUP($G4855,$BT$16:$BU$155,2,FALSE)&lt;&gt;AT$12,$AE4855=0,$AO4855&lt;&gt;0),$AO4855*'TY Plant Summary by FERC'!$V$5,0))</f>
        <v>0</v>
      </c>
      <c r="AQ4855" s="1258">
        <f>IF(AND((VLOOKUP($G4855,$BT$16:$BU$155,2,FALSE)=AP$12),$AE4855=1,$AP4855=0),$AO4855,IF(AND(VLOOKUP($G4855,$BT$16:$BU$155,2,FALSE)&lt;&gt;AR$12,$AE4855=1,$AP4855=0),$AO4855*'TY Plant Summary by FERC'!$V$5,0))</f>
        <v>0</v>
      </c>
      <c r="AR4855" s="1258">
        <f>IF(AND(VLOOKUP($G4855,$BT$16:$BU$155,2,FALSE)=AR$12,$AE4855=0,$AO4855&lt;&gt;0),$AO4855,IF(AND(VLOOKUP($G4855,$BT$16:$BU$155,2,FALSE)&lt;&gt;AP$12,VLOOKUP($G4855,$BT$16:$BU$155,2,FALSE)&lt;&gt;AT$12,$AE4855=0,$AO4855&lt;&gt;0),$AO4855*'TY Plant Summary by FERC'!$W$5,0))</f>
        <v>0</v>
      </c>
      <c r="AS4855" s="1258">
        <f>IF(AND((VLOOKUP($G4855,$BT$16:$BU$155,2,FALSE)=AR$12),$AE4855=1,$AR4855=0),$AO4855,IF(AND(VLOOKUP($G4855,$BT$16:$BU$155,2,FALSE)&lt;&gt;AP$12,$AE4855=1,$AR4855=0),$AO4855*'TY Plant Summary by FERC'!$W$5,0))</f>
        <v>0</v>
      </c>
      <c r="AT4855" s="1259">
        <f t="shared" si="687"/>
        <v>0</v>
      </c>
      <c r="AU4855" s="351"/>
      <c r="AV4855" s="1257">
        <f>IF(VLOOKUP($A4855,'Table 3 Match'!$E$11:$F$57,2,FALSE)=AV$11,$Z4855,0)</f>
        <v>0</v>
      </c>
      <c r="AW4855" s="1258">
        <f>IF(AND(VLOOKUP($G4855,$BT$16:$BU$155,2,FALSE)=AW$12,$AE4855=0,$AV4855&lt;&gt;0),$AV4855,IF(AND(VLOOKUP($G4855,$BT$16:$BU$155,2,FALSE)&lt;&gt;AY$12,VLOOKUP($G4855,$BT$16:$BU$155,2,FALSE)&lt;&gt;BA$12,$AE4855=0,$AV4855&lt;&gt;0),$AV4855*'TY Plant Summary by FERC'!$AA$5,0))</f>
        <v>0</v>
      </c>
      <c r="AX4855" s="1258">
        <f>IF(AND((VLOOKUP($G4855,$BT$16:$BU$155,2,FALSE)=AW$12),$AE4855=1,$AW4855=0),$AV4855,IF(AND(VLOOKUP($G4855,$BT$16:$BU$155,2,FALSE)&lt;&gt;AY$12,$AE4855=1,$AW4855=0),$AV4855*'TY Plant Summary by FERC'!$AA$5,0))</f>
        <v>0</v>
      </c>
      <c r="AY4855" s="1258">
        <f>IF(AND(VLOOKUP($G4855,$BT$16:$BU$155,2,FALSE)=AY$12,$AE4855=0,$AV4855&lt;&gt;0),$AV4855,IF(AND(VLOOKUP($G4855,$BT$16:$BU$155,2,FALSE)&lt;&gt;AW$12,VLOOKUP($G4855,$BT$16:$BU$155,2,FALSE)&lt;&gt;BA$12,$AE4855=0,$AV4855&lt;&gt;0),$AV4855*'TY Plant Summary by FERC'!$AB$5,0))</f>
        <v>0</v>
      </c>
      <c r="AZ4855" s="1258">
        <f>IF(AND((VLOOKUP($G4855,$BT$16:$BU$155,2,FALSE)=AY$12),$AE4855=1,$AY4855=0),$AV4855,IF(AND(VLOOKUP($G4855,$BT$16:$BU$155,2,FALSE)&lt;&gt;AW$12,$AE4855=1,$AY4855=0),$AV4855*'TY Plant Summary by FERC'!$AB$5,0))</f>
        <v>0</v>
      </c>
      <c r="BA4855" s="1259">
        <f t="shared" si="688"/>
        <v>0</v>
      </c>
      <c r="BB4855" s="351"/>
      <c r="BC4855" s="1257">
        <f>IF(VLOOKUP($A4855,'Table 3 Match'!$E$11:$F$57,2,FALSE)=BC$11,$Z4855,0)</f>
        <v>0</v>
      </c>
      <c r="BD4855" s="1258">
        <f>IF(AND(VLOOKUP($G4855,$BT$16:$BU$155,2,FALSE)=BD$12,$AE4855=0,$BC4855&lt;&gt;0,$AC4855&lt;&gt;"CUSTOMER-Customer"),$BC4855,IF(AND(VLOOKUP($G4855,$BT$16:$BU$155,2,FALSE)&lt;&gt;BF$12,VLOOKUP($G4855,$BT$16:$BU$155,2,FALSE)&lt;&gt;BH$12,$AE4855=0,$BC4855&lt;&gt;0,$AC4855&lt;&gt;"CUSTOMER-Customer"),$BC4855*'TY Plant Summary by FERC'!$AF$5,0))</f>
        <v>0</v>
      </c>
      <c r="BE4855" s="1258">
        <f>IF(AND((VLOOKUP($G4855,$BT$16:$BU$155,2,FALSE)=BD$12),$AE4855=1,$BD4855=0,$AC4855&lt;&gt;"CUSTOMER-Customer"),$BC4855,IF(AND(VLOOKUP($G4855,$BT$16:$BU$155,2,FALSE)&lt;&gt;BF$12,$AE4855=1,$BD4855=0,$AC4855&lt;&gt;"CUSTOMER-Customer"),$BC4855*'TY Plant Summary by FERC'!$AF$5,0))</f>
        <v>0</v>
      </c>
      <c r="BF4855" s="1258">
        <f>IF(AND(VLOOKUP($G4855,$BT$16:$BU$155,2,FALSE)=BF$12,$AE4855=0,$BC4855&lt;&gt;0,$AC4855="CUSTOMER-Customer"),$BC4855,IF(AND(VLOOKUP($G4855,$BT$16:$BU$155,2,FALSE)&lt;&gt;BD$12,VLOOKUP($G4855,$BT$16:$BU$155,2,FALSE)&lt;&gt;BH$12,$AE4855=0,$BC4855&lt;&gt;0,$AC4855="CUSTOMER-Customer"),$BC4855*'TY Plant Summary by FERC'!$AG$5,0))</f>
        <v>0</v>
      </c>
      <c r="BG4855" s="1258">
        <f>IF(AND((VLOOKUP($G4855,$BT$16:$BU$155,2,FALSE)=BF$12),$AE4855=1,$BF4855=0,$AC4855="CUSTOMER-Customer"),$BC4855,IF(AND(VLOOKUP($G4855,$BT$16:$BU$155,2,FALSE)&lt;&gt;BD$12,$AE4855=1,$BF4855=0,$AC4855="CUSTOMER-Customer"),$BC4855*'TY Plant Summary by FERC'!$AG$5,0))</f>
        <v>0</v>
      </c>
      <c r="BH4855" s="1259">
        <f t="shared" si="689"/>
        <v>0</v>
      </c>
      <c r="BI4855" s="351"/>
      <c r="BJ4855" s="1257">
        <f>IF(VLOOKUP($A4855,'Table 3 Match'!$E$11:$F$57,2,FALSE)=BJ$11,$Z4855,0)</f>
        <v>638.85840000000019</v>
      </c>
      <c r="BK4855" s="1258">
        <f>IF(AND(VLOOKUP($G4855,$BT$16:$BU$155,2,FALSE)=BK$12,$AE4855=0,$BJ4855&lt;&gt;0),$BJ4855,IF(AND(VLOOKUP($G4855,$BT$16:$BU$155,2,FALSE)&lt;&gt;BM$12,VLOOKUP($G4855,$BT$16:$BU$155,2,FALSE)&lt;&gt;BO$12,$AE4855=0,$BJ4855&lt;&gt;0),$BJ4855*'TY Plant Summary by FERC'!$AK$5,0))</f>
        <v>0</v>
      </c>
      <c r="BL4855" s="1258">
        <f>IF(AND((VLOOKUP($G4855,$BT$16:$BU$155,2,FALSE)=BK$12),$AE4855=1,$BK4855=0),$BJ4855,IF(AND(VLOOKUP($G4855,$BT$16:$BU$155,2,FALSE)&lt;&gt;BM$12,$AE4855=1,$BK4855=0),$BJ4855*'TY Plant Summary by FERC'!$AK$5,0))</f>
        <v>0</v>
      </c>
      <c r="BM4855" s="1258">
        <f>IF(AND(VLOOKUP($G4855,$BT$16:$BU$155,2,FALSE)=BM$12,$AE4855=0,$BJ4855&lt;&gt;0),$BJ4855,IF(AND(VLOOKUP($G4855,$BT$16:$BU$155,2,FALSE)&lt;&gt;BK$12,VLOOKUP($G4855,$BT$16:$BU$155,2,FALSE)&lt;&gt;BO$12,$AE4855=0,$BJ4855&lt;&gt;0),$BJ4855*'TY Plant Summary by FERC'!$AL$5,0))</f>
        <v>638.85840000000019</v>
      </c>
      <c r="BN4855" s="1258">
        <f>IF(AND((VLOOKUP($G4855,$BT$16:$BU$155,2,FALSE)=BM$12),$AE4855=1,$BM4855=0),$BJ4855,IF(AND(VLOOKUP($G4855,$BT$16:$BU$155,2,FALSE)&lt;&gt;BK$12,$AE4855=1,$BM4855=0),$BJ4855*'TY Plant Summary by FERC'!$AL$5,0))</f>
        <v>0</v>
      </c>
      <c r="BO4855" s="1259">
        <f t="shared" si="690"/>
        <v>0</v>
      </c>
    </row>
    <row r="4856" spans="1:67" ht="15.75" thickBot="1" x14ac:dyDescent="0.3">
      <c r="A4856" s="305">
        <v>921</v>
      </c>
      <c r="B4856" s="306" t="s">
        <v>1449</v>
      </c>
      <c r="C4856" s="306" t="s">
        <v>1450</v>
      </c>
      <c r="D4856" s="306" t="s">
        <v>1451</v>
      </c>
      <c r="E4856" s="306" t="s">
        <v>1452</v>
      </c>
      <c r="F4856" s="306" t="s">
        <v>1186</v>
      </c>
      <c r="G4856" s="306" t="s">
        <v>1187</v>
      </c>
      <c r="H4856" s="306" t="s">
        <v>1453</v>
      </c>
      <c r="I4856" s="312"/>
      <c r="J4856" s="312"/>
      <c r="K4856" s="313">
        <v>1553.5</v>
      </c>
      <c r="L4856" s="313">
        <v>2129</v>
      </c>
      <c r="M4856" s="312"/>
      <c r="N4856" s="312"/>
      <c r="O4856" s="312"/>
      <c r="P4856" s="312"/>
      <c r="Q4856" s="312"/>
      <c r="R4856" s="313">
        <v>5090.5</v>
      </c>
      <c r="S4856" s="313">
        <v>-5090.5</v>
      </c>
      <c r="T4856" s="313">
        <v>3715</v>
      </c>
      <c r="U4856" s="308">
        <v>7397.5</v>
      </c>
      <c r="V4856" s="273" t="s">
        <v>2607</v>
      </c>
      <c r="W4856" s="309">
        <v>0.10960000000000003</v>
      </c>
      <c r="X4856" s="273" t="s">
        <v>1191</v>
      </c>
      <c r="Y4856" s="310"/>
      <c r="Z4856" s="311">
        <v>810.76600000000019</v>
      </c>
      <c r="AA4856" s="297" t="s">
        <v>2433</v>
      </c>
      <c r="AB4856" s="297" t="str">
        <f>VLOOKUP($A4856,'Table 3 Match'!$E$11:$F$57,2,FALSE)</f>
        <v>COMMON</v>
      </c>
      <c r="AC4856" s="297" t="str">
        <f t="shared" si="682"/>
        <v>COMMON-Customer</v>
      </c>
      <c r="AD4856" s="297" t="str">
        <f t="shared" si="683"/>
        <v/>
      </c>
      <c r="AE4856" s="297">
        <f t="shared" si="684"/>
        <v>0</v>
      </c>
      <c r="AF4856" s="354">
        <f t="shared" si="685"/>
        <v>921</v>
      </c>
      <c r="AH4856" s="1257">
        <f>IF(VLOOKUP($A4856,'Table 3 Match'!$E$11:$F$57,2,FALSE)=AH$11,$Z4856,0)</f>
        <v>0</v>
      </c>
      <c r="AI4856" s="1258">
        <f>IF(AND(VLOOKUP($G4856,$BT$16:$BU$155,2,FALSE)=AI$12,$AE4856=0,$AH4856&lt;&gt;0),$AH4856,IF(AND(VLOOKUP($G4856,$BT$16:$BU$155,2,FALSE)&lt;&gt;AK$12,VLOOKUP($G4856,$BT$16:$BU$155,2,FALSE)&lt;&gt;AM$12,$AE4856=0,$AH4856&lt;&gt;0),$AH4856*'TY Plant Summary by FERC'!$Q$5,0))</f>
        <v>0</v>
      </c>
      <c r="AJ4856" s="1258">
        <f>IF(AND((VLOOKUP($G4856,$BT$16:$BU$155,2,FALSE)=AI$12),$AE4856=1,$AI4856=0),$AH4856,IF(AND(VLOOKUP($G4856,$BT$16:$BU$155,2,FALSE)&lt;&gt;AK$12,$AE4856=1,$AI4856=0),$AH4856*'TY Plant Summary by FERC'!$Q$5,0))</f>
        <v>0</v>
      </c>
      <c r="AK4856" s="1258">
        <f>IF(AND(VLOOKUP($G4856,$BT$16:$BU$155,2,FALSE)=AK$12,$AE4856=0,$AH4856&lt;&gt;0),$AH4856,IF(AND(VLOOKUP($G4856,$BT$16:$BU$155,2,FALSE)&lt;&gt;AI$12,VLOOKUP($G4856,$BT$16:$BU$155,2,FALSE)&lt;&gt;AM$12,$AE4856=0,$AH4856&lt;&gt;0),$AH4856*'TY Plant Summary by FERC'!$R$5,0))</f>
        <v>0</v>
      </c>
      <c r="AL4856" s="1258">
        <f>IF(AND((VLOOKUP($G4856,$BT$16:$BU$155,2,FALSE)=AK$12),$AE4856=1,$AK4856=0),$AH4856,IF(AND(VLOOKUP($G4856,$BT$16:$BU$155,2,FALSE)&lt;&gt;AI$12,$AE4856=1,$AK4856=0),$AH4856*'TY Plant Summary by FERC'!$R$5,0))</f>
        <v>0</v>
      </c>
      <c r="AM4856" s="1259">
        <f t="shared" si="686"/>
        <v>0</v>
      </c>
      <c r="AO4856" s="1257">
        <f>IF(VLOOKUP($A4856,'Table 3 Match'!$E$11:$F$57,2,FALSE)=AO$11,$Z4856,0)</f>
        <v>0</v>
      </c>
      <c r="AP4856" s="1258">
        <f>IF(AND(VLOOKUP($G4856,$BT$16:$BU$155,2,FALSE)=AP$12,$AE4856=0,$AO4856&lt;&gt;0),$AO4856,IF(AND(VLOOKUP($G4856,$BT$16:$BU$155,2,FALSE)&lt;&gt;AR$12,VLOOKUP($G4856,$BT$16:$BU$155,2,FALSE)&lt;&gt;AT$12,$AE4856=0,$AO4856&lt;&gt;0),$AO4856*'TY Plant Summary by FERC'!$V$5,0))</f>
        <v>0</v>
      </c>
      <c r="AQ4856" s="1258">
        <f>IF(AND((VLOOKUP($G4856,$BT$16:$BU$155,2,FALSE)=AP$12),$AE4856=1,$AP4856=0),$AO4856,IF(AND(VLOOKUP($G4856,$BT$16:$BU$155,2,FALSE)&lt;&gt;AR$12,$AE4856=1,$AP4856=0),$AO4856*'TY Plant Summary by FERC'!$V$5,0))</f>
        <v>0</v>
      </c>
      <c r="AR4856" s="1258">
        <f>IF(AND(VLOOKUP($G4856,$BT$16:$BU$155,2,FALSE)=AR$12,$AE4856=0,$AO4856&lt;&gt;0),$AO4856,IF(AND(VLOOKUP($G4856,$BT$16:$BU$155,2,FALSE)&lt;&gt;AP$12,VLOOKUP($G4856,$BT$16:$BU$155,2,FALSE)&lt;&gt;AT$12,$AE4856=0,$AO4856&lt;&gt;0),$AO4856*'TY Plant Summary by FERC'!$W$5,0))</f>
        <v>0</v>
      </c>
      <c r="AS4856" s="1258">
        <f>IF(AND((VLOOKUP($G4856,$BT$16:$BU$155,2,FALSE)=AR$12),$AE4856=1,$AR4856=0),$AO4856,IF(AND(VLOOKUP($G4856,$BT$16:$BU$155,2,FALSE)&lt;&gt;AP$12,$AE4856=1,$AR4856=0),$AO4856*'TY Plant Summary by FERC'!$W$5,0))</f>
        <v>0</v>
      </c>
      <c r="AT4856" s="1259">
        <f t="shared" si="687"/>
        <v>0</v>
      </c>
      <c r="AU4856" s="351"/>
      <c r="AV4856" s="1257">
        <f>IF(VLOOKUP($A4856,'Table 3 Match'!$E$11:$F$57,2,FALSE)=AV$11,$Z4856,0)</f>
        <v>0</v>
      </c>
      <c r="AW4856" s="1258">
        <f>IF(AND(VLOOKUP($G4856,$BT$16:$BU$155,2,FALSE)=AW$12,$AE4856=0,$AV4856&lt;&gt;0),$AV4856,IF(AND(VLOOKUP($G4856,$BT$16:$BU$155,2,FALSE)&lt;&gt;AY$12,VLOOKUP($G4856,$BT$16:$BU$155,2,FALSE)&lt;&gt;BA$12,$AE4856=0,$AV4856&lt;&gt;0),$AV4856*'TY Plant Summary by FERC'!$AA$5,0))</f>
        <v>0</v>
      </c>
      <c r="AX4856" s="1258">
        <f>IF(AND((VLOOKUP($G4856,$BT$16:$BU$155,2,FALSE)=AW$12),$AE4856=1,$AW4856=0),$AV4856,IF(AND(VLOOKUP($G4856,$BT$16:$BU$155,2,FALSE)&lt;&gt;AY$12,$AE4856=1,$AW4856=0),$AV4856*'TY Plant Summary by FERC'!$AA$5,0))</f>
        <v>0</v>
      </c>
      <c r="AY4856" s="1258">
        <f>IF(AND(VLOOKUP($G4856,$BT$16:$BU$155,2,FALSE)=AY$12,$AE4856=0,$AV4856&lt;&gt;0),$AV4856,IF(AND(VLOOKUP($G4856,$BT$16:$BU$155,2,FALSE)&lt;&gt;AW$12,VLOOKUP($G4856,$BT$16:$BU$155,2,FALSE)&lt;&gt;BA$12,$AE4856=0,$AV4856&lt;&gt;0),$AV4856*'TY Plant Summary by FERC'!$AB$5,0))</f>
        <v>0</v>
      </c>
      <c r="AZ4856" s="1258">
        <f>IF(AND((VLOOKUP($G4856,$BT$16:$BU$155,2,FALSE)=AY$12),$AE4856=1,$AY4856=0),$AV4856,IF(AND(VLOOKUP($G4856,$BT$16:$BU$155,2,FALSE)&lt;&gt;AW$12,$AE4856=1,$AY4856=0),$AV4856*'TY Plant Summary by FERC'!$AB$5,0))</f>
        <v>0</v>
      </c>
      <c r="BA4856" s="1259">
        <f t="shared" si="688"/>
        <v>0</v>
      </c>
      <c r="BB4856" s="351"/>
      <c r="BC4856" s="1257">
        <f>IF(VLOOKUP($A4856,'Table 3 Match'!$E$11:$F$57,2,FALSE)=BC$11,$Z4856,0)</f>
        <v>0</v>
      </c>
      <c r="BD4856" s="1258">
        <f>IF(AND(VLOOKUP($G4856,$BT$16:$BU$155,2,FALSE)=BD$12,$AE4856=0,$BC4856&lt;&gt;0,$AC4856&lt;&gt;"CUSTOMER-Customer"),$BC4856,IF(AND(VLOOKUP($G4856,$BT$16:$BU$155,2,FALSE)&lt;&gt;BF$12,VLOOKUP($G4856,$BT$16:$BU$155,2,FALSE)&lt;&gt;BH$12,$AE4856=0,$BC4856&lt;&gt;0,$AC4856&lt;&gt;"CUSTOMER-Customer"),$BC4856*'TY Plant Summary by FERC'!$AF$5,0))</f>
        <v>0</v>
      </c>
      <c r="BE4856" s="1258">
        <f>IF(AND((VLOOKUP($G4856,$BT$16:$BU$155,2,FALSE)=BD$12),$AE4856=1,$BD4856=0,$AC4856&lt;&gt;"CUSTOMER-Customer"),$BC4856,IF(AND(VLOOKUP($G4856,$BT$16:$BU$155,2,FALSE)&lt;&gt;BF$12,$AE4856=1,$BD4856=0,$AC4856&lt;&gt;"CUSTOMER-Customer"),$BC4856*'TY Plant Summary by FERC'!$AF$5,0))</f>
        <v>0</v>
      </c>
      <c r="BF4856" s="1258">
        <f>IF(AND(VLOOKUP($G4856,$BT$16:$BU$155,2,FALSE)=BF$12,$AE4856=0,$BC4856&lt;&gt;0,$AC4856="CUSTOMER-Customer"),$BC4856,IF(AND(VLOOKUP($G4856,$BT$16:$BU$155,2,FALSE)&lt;&gt;BD$12,VLOOKUP($G4856,$BT$16:$BU$155,2,FALSE)&lt;&gt;BH$12,$AE4856=0,$BC4856&lt;&gt;0,$AC4856="CUSTOMER-Customer"),$BC4856*'TY Plant Summary by FERC'!$AG$5,0))</f>
        <v>0</v>
      </c>
      <c r="BG4856" s="1258">
        <f>IF(AND((VLOOKUP($G4856,$BT$16:$BU$155,2,FALSE)=BF$12),$AE4856=1,$BF4856=0,$AC4856="CUSTOMER-Customer"),$BC4856,IF(AND(VLOOKUP($G4856,$BT$16:$BU$155,2,FALSE)&lt;&gt;BD$12,$AE4856=1,$BF4856=0,$AC4856="CUSTOMER-Customer"),$BC4856*'TY Plant Summary by FERC'!$AG$5,0))</f>
        <v>0</v>
      </c>
      <c r="BH4856" s="1259">
        <f t="shared" si="689"/>
        <v>0</v>
      </c>
      <c r="BI4856" s="351"/>
      <c r="BJ4856" s="1257">
        <f>IF(VLOOKUP($A4856,'Table 3 Match'!$E$11:$F$57,2,FALSE)=BJ$11,$Z4856,0)</f>
        <v>810.76600000000019</v>
      </c>
      <c r="BK4856" s="1258">
        <f>IF(AND(VLOOKUP($G4856,$BT$16:$BU$155,2,FALSE)=BK$12,$AE4856=0,$BJ4856&lt;&gt;0),$BJ4856,IF(AND(VLOOKUP($G4856,$BT$16:$BU$155,2,FALSE)&lt;&gt;BM$12,VLOOKUP($G4856,$BT$16:$BU$155,2,FALSE)&lt;&gt;BO$12,$AE4856=0,$BJ4856&lt;&gt;0),$BJ4856*'TY Plant Summary by FERC'!$AK$5,0))</f>
        <v>0</v>
      </c>
      <c r="BL4856" s="1258">
        <f>IF(AND((VLOOKUP($G4856,$BT$16:$BU$155,2,FALSE)=BK$12),$AE4856=1,$BK4856=0),$BJ4856,IF(AND(VLOOKUP($G4856,$BT$16:$BU$155,2,FALSE)&lt;&gt;BM$12,$AE4856=1,$BK4856=0),$BJ4856*'TY Plant Summary by FERC'!$AK$5,0))</f>
        <v>0</v>
      </c>
      <c r="BM4856" s="1258">
        <f>IF(AND(VLOOKUP($G4856,$BT$16:$BU$155,2,FALSE)=BM$12,$AE4856=0,$BJ4856&lt;&gt;0),$BJ4856,IF(AND(VLOOKUP($G4856,$BT$16:$BU$155,2,FALSE)&lt;&gt;BK$12,VLOOKUP($G4856,$BT$16:$BU$155,2,FALSE)&lt;&gt;BO$12,$AE4856=0,$BJ4856&lt;&gt;0),$BJ4856*'TY Plant Summary by FERC'!$AL$5,0))</f>
        <v>810.76600000000019</v>
      </c>
      <c r="BN4856" s="1258">
        <f>IF(AND((VLOOKUP($G4856,$BT$16:$BU$155,2,FALSE)=BM$12),$AE4856=1,$BM4856=0),$BJ4856,IF(AND(VLOOKUP($G4856,$BT$16:$BU$155,2,FALSE)&lt;&gt;BK$12,$AE4856=1,$BM4856=0),$BJ4856*'TY Plant Summary by FERC'!$AL$5,0))</f>
        <v>0</v>
      </c>
      <c r="BO4856" s="1259">
        <f t="shared" si="690"/>
        <v>0</v>
      </c>
    </row>
    <row r="4857" spans="1:67" ht="15.75" thickBot="1" x14ac:dyDescent="0.3">
      <c r="A4857" s="305">
        <v>921</v>
      </c>
      <c r="B4857" s="306" t="s">
        <v>1454</v>
      </c>
      <c r="C4857" s="306" t="s">
        <v>1455</v>
      </c>
      <c r="D4857" s="306" t="s">
        <v>1200</v>
      </c>
      <c r="E4857" s="306" t="s">
        <v>1201</v>
      </c>
      <c r="F4857" s="306" t="s">
        <v>1186</v>
      </c>
      <c r="G4857" s="306" t="s">
        <v>1187</v>
      </c>
      <c r="H4857" s="306" t="s">
        <v>455</v>
      </c>
      <c r="I4857" s="314"/>
      <c r="J4857" s="314"/>
      <c r="K4857" s="314"/>
      <c r="L4857" s="314"/>
      <c r="M4857" s="314"/>
      <c r="N4857" s="314"/>
      <c r="O4857" s="314"/>
      <c r="P4857" s="314"/>
      <c r="Q4857" s="314"/>
      <c r="R4857" s="314"/>
      <c r="S4857" s="307">
        <v>255</v>
      </c>
      <c r="T4857" s="314"/>
      <c r="U4857" s="308">
        <v>255</v>
      </c>
      <c r="V4857" s="273" t="s">
        <v>2608</v>
      </c>
      <c r="W4857" s="309">
        <v>0.10809999999999997</v>
      </c>
      <c r="X4857" s="273" t="s">
        <v>1765</v>
      </c>
      <c r="Y4857" s="310"/>
      <c r="Z4857" s="311">
        <v>27.565499999999993</v>
      </c>
      <c r="AA4857" s="297" t="s">
        <v>2433</v>
      </c>
      <c r="AB4857" s="297" t="str">
        <f>VLOOKUP($A4857,'Table 3 Match'!$E$11:$F$57,2,FALSE)</f>
        <v>COMMON</v>
      </c>
      <c r="AC4857" s="297" t="str">
        <f t="shared" si="682"/>
        <v>COMMON-Customer</v>
      </c>
      <c r="AD4857" s="297" t="str">
        <f t="shared" si="683"/>
        <v/>
      </c>
      <c r="AE4857" s="297">
        <f t="shared" si="684"/>
        <v>0</v>
      </c>
      <c r="AF4857" s="354">
        <f t="shared" si="685"/>
        <v>921</v>
      </c>
      <c r="AH4857" s="1257">
        <f>IF(VLOOKUP($A4857,'Table 3 Match'!$E$11:$F$57,2,FALSE)=AH$11,$Z4857,0)</f>
        <v>0</v>
      </c>
      <c r="AI4857" s="1258">
        <f>IF(AND(VLOOKUP($G4857,$BT$16:$BU$155,2,FALSE)=AI$12,$AE4857=0,$AH4857&lt;&gt;0),$AH4857,IF(AND(VLOOKUP($G4857,$BT$16:$BU$155,2,FALSE)&lt;&gt;AK$12,VLOOKUP($G4857,$BT$16:$BU$155,2,FALSE)&lt;&gt;AM$12,$AE4857=0,$AH4857&lt;&gt;0),$AH4857*'TY Plant Summary by FERC'!$Q$5,0))</f>
        <v>0</v>
      </c>
      <c r="AJ4857" s="1258">
        <f>IF(AND((VLOOKUP($G4857,$BT$16:$BU$155,2,FALSE)=AI$12),$AE4857=1,$AI4857=0),$AH4857,IF(AND(VLOOKUP($G4857,$BT$16:$BU$155,2,FALSE)&lt;&gt;AK$12,$AE4857=1,$AI4857=0),$AH4857*'TY Plant Summary by FERC'!$Q$5,0))</f>
        <v>0</v>
      </c>
      <c r="AK4857" s="1258">
        <f>IF(AND(VLOOKUP($G4857,$BT$16:$BU$155,2,FALSE)=AK$12,$AE4857=0,$AH4857&lt;&gt;0),$AH4857,IF(AND(VLOOKUP($G4857,$BT$16:$BU$155,2,FALSE)&lt;&gt;AI$12,VLOOKUP($G4857,$BT$16:$BU$155,2,FALSE)&lt;&gt;AM$12,$AE4857=0,$AH4857&lt;&gt;0),$AH4857*'TY Plant Summary by FERC'!$R$5,0))</f>
        <v>0</v>
      </c>
      <c r="AL4857" s="1258">
        <f>IF(AND((VLOOKUP($G4857,$BT$16:$BU$155,2,FALSE)=AK$12),$AE4857=1,$AK4857=0),$AH4857,IF(AND(VLOOKUP($G4857,$BT$16:$BU$155,2,FALSE)&lt;&gt;AI$12,$AE4857=1,$AK4857=0),$AH4857*'TY Plant Summary by FERC'!$R$5,0))</f>
        <v>0</v>
      </c>
      <c r="AM4857" s="1259">
        <f t="shared" si="686"/>
        <v>0</v>
      </c>
      <c r="AO4857" s="1257">
        <f>IF(VLOOKUP($A4857,'Table 3 Match'!$E$11:$F$57,2,FALSE)=AO$11,$Z4857,0)</f>
        <v>0</v>
      </c>
      <c r="AP4857" s="1258">
        <f>IF(AND(VLOOKUP($G4857,$BT$16:$BU$155,2,FALSE)=AP$12,$AE4857=0,$AO4857&lt;&gt;0),$AO4857,IF(AND(VLOOKUP($G4857,$BT$16:$BU$155,2,FALSE)&lt;&gt;AR$12,VLOOKUP($G4857,$BT$16:$BU$155,2,FALSE)&lt;&gt;AT$12,$AE4857=0,$AO4857&lt;&gt;0),$AO4857*'TY Plant Summary by FERC'!$V$5,0))</f>
        <v>0</v>
      </c>
      <c r="AQ4857" s="1258">
        <f>IF(AND((VLOOKUP($G4857,$BT$16:$BU$155,2,FALSE)=AP$12),$AE4857=1,$AP4857=0),$AO4857,IF(AND(VLOOKUP($G4857,$BT$16:$BU$155,2,FALSE)&lt;&gt;AR$12,$AE4857=1,$AP4857=0),$AO4857*'TY Plant Summary by FERC'!$V$5,0))</f>
        <v>0</v>
      </c>
      <c r="AR4857" s="1258">
        <f>IF(AND(VLOOKUP($G4857,$BT$16:$BU$155,2,FALSE)=AR$12,$AE4857=0,$AO4857&lt;&gt;0),$AO4857,IF(AND(VLOOKUP($G4857,$BT$16:$BU$155,2,FALSE)&lt;&gt;AP$12,VLOOKUP($G4857,$BT$16:$BU$155,2,FALSE)&lt;&gt;AT$12,$AE4857=0,$AO4857&lt;&gt;0),$AO4857*'TY Plant Summary by FERC'!$W$5,0))</f>
        <v>0</v>
      </c>
      <c r="AS4857" s="1258">
        <f>IF(AND((VLOOKUP($G4857,$BT$16:$BU$155,2,FALSE)=AR$12),$AE4857=1,$AR4857=0),$AO4857,IF(AND(VLOOKUP($G4857,$BT$16:$BU$155,2,FALSE)&lt;&gt;AP$12,$AE4857=1,$AR4857=0),$AO4857*'TY Plant Summary by FERC'!$W$5,0))</f>
        <v>0</v>
      </c>
      <c r="AT4857" s="1259">
        <f t="shared" si="687"/>
        <v>0</v>
      </c>
      <c r="AU4857" s="351"/>
      <c r="AV4857" s="1257">
        <f>IF(VLOOKUP($A4857,'Table 3 Match'!$E$11:$F$57,2,FALSE)=AV$11,$Z4857,0)</f>
        <v>0</v>
      </c>
      <c r="AW4857" s="1258">
        <f>IF(AND(VLOOKUP($G4857,$BT$16:$BU$155,2,FALSE)=AW$12,$AE4857=0,$AV4857&lt;&gt;0),$AV4857,IF(AND(VLOOKUP($G4857,$BT$16:$BU$155,2,FALSE)&lt;&gt;AY$12,VLOOKUP($G4857,$BT$16:$BU$155,2,FALSE)&lt;&gt;BA$12,$AE4857=0,$AV4857&lt;&gt;0),$AV4857*'TY Plant Summary by FERC'!$AA$5,0))</f>
        <v>0</v>
      </c>
      <c r="AX4857" s="1258">
        <f>IF(AND((VLOOKUP($G4857,$BT$16:$BU$155,2,FALSE)=AW$12),$AE4857=1,$AW4857=0),$AV4857,IF(AND(VLOOKUP($G4857,$BT$16:$BU$155,2,FALSE)&lt;&gt;AY$12,$AE4857=1,$AW4857=0),$AV4857*'TY Plant Summary by FERC'!$AA$5,0))</f>
        <v>0</v>
      </c>
      <c r="AY4857" s="1258">
        <f>IF(AND(VLOOKUP($G4857,$BT$16:$BU$155,2,FALSE)=AY$12,$AE4857=0,$AV4857&lt;&gt;0),$AV4857,IF(AND(VLOOKUP($G4857,$BT$16:$BU$155,2,FALSE)&lt;&gt;AW$12,VLOOKUP($G4857,$BT$16:$BU$155,2,FALSE)&lt;&gt;BA$12,$AE4857=0,$AV4857&lt;&gt;0),$AV4857*'TY Plant Summary by FERC'!$AB$5,0))</f>
        <v>0</v>
      </c>
      <c r="AZ4857" s="1258">
        <f>IF(AND((VLOOKUP($G4857,$BT$16:$BU$155,2,FALSE)=AY$12),$AE4857=1,$AY4857=0),$AV4857,IF(AND(VLOOKUP($G4857,$BT$16:$BU$155,2,FALSE)&lt;&gt;AW$12,$AE4857=1,$AY4857=0),$AV4857*'TY Plant Summary by FERC'!$AB$5,0))</f>
        <v>0</v>
      </c>
      <c r="BA4857" s="1259">
        <f t="shared" si="688"/>
        <v>0</v>
      </c>
      <c r="BB4857" s="351"/>
      <c r="BC4857" s="1257">
        <f>IF(VLOOKUP($A4857,'Table 3 Match'!$E$11:$F$57,2,FALSE)=BC$11,$Z4857,0)</f>
        <v>0</v>
      </c>
      <c r="BD4857" s="1258">
        <f>IF(AND(VLOOKUP($G4857,$BT$16:$BU$155,2,FALSE)=BD$12,$AE4857=0,$BC4857&lt;&gt;0,$AC4857&lt;&gt;"CUSTOMER-Customer"),$BC4857,IF(AND(VLOOKUP($G4857,$BT$16:$BU$155,2,FALSE)&lt;&gt;BF$12,VLOOKUP($G4857,$BT$16:$BU$155,2,FALSE)&lt;&gt;BH$12,$AE4857=0,$BC4857&lt;&gt;0,$AC4857&lt;&gt;"CUSTOMER-Customer"),$BC4857*'TY Plant Summary by FERC'!$AF$5,0))</f>
        <v>0</v>
      </c>
      <c r="BE4857" s="1258">
        <f>IF(AND((VLOOKUP($G4857,$BT$16:$BU$155,2,FALSE)=BD$12),$AE4857=1,$BD4857=0,$AC4857&lt;&gt;"CUSTOMER-Customer"),$BC4857,IF(AND(VLOOKUP($G4857,$BT$16:$BU$155,2,FALSE)&lt;&gt;BF$12,$AE4857=1,$BD4857=0,$AC4857&lt;&gt;"CUSTOMER-Customer"),$BC4857*'TY Plant Summary by FERC'!$AF$5,0))</f>
        <v>0</v>
      </c>
      <c r="BF4857" s="1258">
        <f>IF(AND(VLOOKUP($G4857,$BT$16:$BU$155,2,FALSE)=BF$12,$AE4857=0,$BC4857&lt;&gt;0,$AC4857="CUSTOMER-Customer"),$BC4857,IF(AND(VLOOKUP($G4857,$BT$16:$BU$155,2,FALSE)&lt;&gt;BD$12,VLOOKUP($G4857,$BT$16:$BU$155,2,FALSE)&lt;&gt;BH$12,$AE4857=0,$BC4857&lt;&gt;0,$AC4857="CUSTOMER-Customer"),$BC4857*'TY Plant Summary by FERC'!$AG$5,0))</f>
        <v>0</v>
      </c>
      <c r="BG4857" s="1258">
        <f>IF(AND((VLOOKUP($G4857,$BT$16:$BU$155,2,FALSE)=BF$12),$AE4857=1,$BF4857=0,$AC4857="CUSTOMER-Customer"),$BC4857,IF(AND(VLOOKUP($G4857,$BT$16:$BU$155,2,FALSE)&lt;&gt;BD$12,$AE4857=1,$BF4857=0,$AC4857="CUSTOMER-Customer"),$BC4857*'TY Plant Summary by FERC'!$AG$5,0))</f>
        <v>0</v>
      </c>
      <c r="BH4857" s="1259">
        <f t="shared" si="689"/>
        <v>0</v>
      </c>
      <c r="BI4857" s="351"/>
      <c r="BJ4857" s="1257">
        <f>IF(VLOOKUP($A4857,'Table 3 Match'!$E$11:$F$57,2,FALSE)=BJ$11,$Z4857,0)</f>
        <v>27.565499999999993</v>
      </c>
      <c r="BK4857" s="1258">
        <f>IF(AND(VLOOKUP($G4857,$BT$16:$BU$155,2,FALSE)=BK$12,$AE4857=0,$BJ4857&lt;&gt;0),$BJ4857,IF(AND(VLOOKUP($G4857,$BT$16:$BU$155,2,FALSE)&lt;&gt;BM$12,VLOOKUP($G4857,$BT$16:$BU$155,2,FALSE)&lt;&gt;BO$12,$AE4857=0,$BJ4857&lt;&gt;0),$BJ4857*'TY Plant Summary by FERC'!$AK$5,0))</f>
        <v>0</v>
      </c>
      <c r="BL4857" s="1258">
        <f>IF(AND((VLOOKUP($G4857,$BT$16:$BU$155,2,FALSE)=BK$12),$AE4857=1,$BK4857=0),$BJ4857,IF(AND(VLOOKUP($G4857,$BT$16:$BU$155,2,FALSE)&lt;&gt;BM$12,$AE4857=1,$BK4857=0),$BJ4857*'TY Plant Summary by FERC'!$AK$5,0))</f>
        <v>0</v>
      </c>
      <c r="BM4857" s="1258">
        <f>IF(AND(VLOOKUP($G4857,$BT$16:$BU$155,2,FALSE)=BM$12,$AE4857=0,$BJ4857&lt;&gt;0),$BJ4857,IF(AND(VLOOKUP($G4857,$BT$16:$BU$155,2,FALSE)&lt;&gt;BK$12,VLOOKUP($G4857,$BT$16:$BU$155,2,FALSE)&lt;&gt;BO$12,$AE4857=0,$BJ4857&lt;&gt;0),$BJ4857*'TY Plant Summary by FERC'!$AL$5,0))</f>
        <v>27.565499999999993</v>
      </c>
      <c r="BN4857" s="1258">
        <f>IF(AND((VLOOKUP($G4857,$BT$16:$BU$155,2,FALSE)=BM$12),$AE4857=1,$BM4857=0),$BJ4857,IF(AND(VLOOKUP($G4857,$BT$16:$BU$155,2,FALSE)&lt;&gt;BK$12,$AE4857=1,$BM4857=0),$BJ4857*'TY Plant Summary by FERC'!$AL$5,0))</f>
        <v>0</v>
      </c>
      <c r="BO4857" s="1259">
        <f t="shared" si="690"/>
        <v>0</v>
      </c>
    </row>
    <row r="4858" spans="1:67" ht="15.75" thickBot="1" x14ac:dyDescent="0.3">
      <c r="A4858" s="305">
        <v>921</v>
      </c>
      <c r="B4858" s="306" t="s">
        <v>1454</v>
      </c>
      <c r="C4858" s="306" t="s">
        <v>1455</v>
      </c>
      <c r="D4858" s="306" t="s">
        <v>1196</v>
      </c>
      <c r="E4858" s="306" t="s">
        <v>1232</v>
      </c>
      <c r="F4858" s="306" t="s">
        <v>1186</v>
      </c>
      <c r="G4858" s="306" t="s">
        <v>1187</v>
      </c>
      <c r="H4858" s="306" t="s">
        <v>1198</v>
      </c>
      <c r="I4858" s="313">
        <v>1353.09</v>
      </c>
      <c r="J4858" s="313">
        <v>941.28</v>
      </c>
      <c r="K4858" s="313">
        <v>7444.5</v>
      </c>
      <c r="L4858" s="312"/>
      <c r="M4858" s="312"/>
      <c r="N4858" s="312"/>
      <c r="O4858" s="312"/>
      <c r="P4858" s="312"/>
      <c r="Q4858" s="312"/>
      <c r="R4858" s="312"/>
      <c r="S4858" s="312"/>
      <c r="T4858" s="312"/>
      <c r="U4858" s="308">
        <v>9738.869999999999</v>
      </c>
      <c r="V4858" s="273" t="s">
        <v>2609</v>
      </c>
      <c r="W4858" s="309">
        <v>0.10960000000000003</v>
      </c>
      <c r="X4858" s="273" t="s">
        <v>1191</v>
      </c>
      <c r="Y4858" s="310"/>
      <c r="Z4858" s="311">
        <v>1067.3801520000002</v>
      </c>
      <c r="AA4858" s="297" t="s">
        <v>2433</v>
      </c>
      <c r="AB4858" s="297" t="str">
        <f>VLOOKUP($A4858,'Table 3 Match'!$E$11:$F$57,2,FALSE)</f>
        <v>COMMON</v>
      </c>
      <c r="AC4858" s="297" t="str">
        <f t="shared" si="682"/>
        <v>COMMON-Customer</v>
      </c>
      <c r="AD4858" s="297" t="str">
        <f t="shared" si="683"/>
        <v/>
      </c>
      <c r="AE4858" s="297">
        <f t="shared" si="684"/>
        <v>0</v>
      </c>
      <c r="AF4858" s="354">
        <f t="shared" si="685"/>
        <v>921</v>
      </c>
      <c r="AH4858" s="1257">
        <f>IF(VLOOKUP($A4858,'Table 3 Match'!$E$11:$F$57,2,FALSE)=AH$11,$Z4858,0)</f>
        <v>0</v>
      </c>
      <c r="AI4858" s="1258">
        <f>IF(AND(VLOOKUP($G4858,$BT$16:$BU$155,2,FALSE)=AI$12,$AE4858=0,$AH4858&lt;&gt;0),$AH4858,IF(AND(VLOOKUP($G4858,$BT$16:$BU$155,2,FALSE)&lt;&gt;AK$12,VLOOKUP($G4858,$BT$16:$BU$155,2,FALSE)&lt;&gt;AM$12,$AE4858=0,$AH4858&lt;&gt;0),$AH4858*'TY Plant Summary by FERC'!$Q$5,0))</f>
        <v>0</v>
      </c>
      <c r="AJ4858" s="1258">
        <f>IF(AND((VLOOKUP($G4858,$BT$16:$BU$155,2,FALSE)=AI$12),$AE4858=1,$AI4858=0),$AH4858,IF(AND(VLOOKUP($G4858,$BT$16:$BU$155,2,FALSE)&lt;&gt;AK$12,$AE4858=1,$AI4858=0),$AH4858*'TY Plant Summary by FERC'!$Q$5,0))</f>
        <v>0</v>
      </c>
      <c r="AK4858" s="1258">
        <f>IF(AND(VLOOKUP($G4858,$BT$16:$BU$155,2,FALSE)=AK$12,$AE4858=0,$AH4858&lt;&gt;0),$AH4858,IF(AND(VLOOKUP($G4858,$BT$16:$BU$155,2,FALSE)&lt;&gt;AI$12,VLOOKUP($G4858,$BT$16:$BU$155,2,FALSE)&lt;&gt;AM$12,$AE4858=0,$AH4858&lt;&gt;0),$AH4858*'TY Plant Summary by FERC'!$R$5,0))</f>
        <v>0</v>
      </c>
      <c r="AL4858" s="1258">
        <f>IF(AND((VLOOKUP($G4858,$BT$16:$BU$155,2,FALSE)=AK$12),$AE4858=1,$AK4858=0),$AH4858,IF(AND(VLOOKUP($G4858,$BT$16:$BU$155,2,FALSE)&lt;&gt;AI$12,$AE4858=1,$AK4858=0),$AH4858*'TY Plant Summary by FERC'!$R$5,0))</f>
        <v>0</v>
      </c>
      <c r="AM4858" s="1259">
        <f t="shared" si="686"/>
        <v>0</v>
      </c>
      <c r="AO4858" s="1257">
        <f>IF(VLOOKUP($A4858,'Table 3 Match'!$E$11:$F$57,2,FALSE)=AO$11,$Z4858,0)</f>
        <v>0</v>
      </c>
      <c r="AP4858" s="1258">
        <f>IF(AND(VLOOKUP($G4858,$BT$16:$BU$155,2,FALSE)=AP$12,$AE4858=0,$AO4858&lt;&gt;0),$AO4858,IF(AND(VLOOKUP($G4858,$BT$16:$BU$155,2,FALSE)&lt;&gt;AR$12,VLOOKUP($G4858,$BT$16:$BU$155,2,FALSE)&lt;&gt;AT$12,$AE4858=0,$AO4858&lt;&gt;0),$AO4858*'TY Plant Summary by FERC'!$V$5,0))</f>
        <v>0</v>
      </c>
      <c r="AQ4858" s="1258">
        <f>IF(AND((VLOOKUP($G4858,$BT$16:$BU$155,2,FALSE)=AP$12),$AE4858=1,$AP4858=0),$AO4858,IF(AND(VLOOKUP($G4858,$BT$16:$BU$155,2,FALSE)&lt;&gt;AR$12,$AE4858=1,$AP4858=0),$AO4858*'TY Plant Summary by FERC'!$V$5,0))</f>
        <v>0</v>
      </c>
      <c r="AR4858" s="1258">
        <f>IF(AND(VLOOKUP($G4858,$BT$16:$BU$155,2,FALSE)=AR$12,$AE4858=0,$AO4858&lt;&gt;0),$AO4858,IF(AND(VLOOKUP($G4858,$BT$16:$BU$155,2,FALSE)&lt;&gt;AP$12,VLOOKUP($G4858,$BT$16:$BU$155,2,FALSE)&lt;&gt;AT$12,$AE4858=0,$AO4858&lt;&gt;0),$AO4858*'TY Plant Summary by FERC'!$W$5,0))</f>
        <v>0</v>
      </c>
      <c r="AS4858" s="1258">
        <f>IF(AND((VLOOKUP($G4858,$BT$16:$BU$155,2,FALSE)=AR$12),$AE4858=1,$AR4858=0),$AO4858,IF(AND(VLOOKUP($G4858,$BT$16:$BU$155,2,FALSE)&lt;&gt;AP$12,$AE4858=1,$AR4858=0),$AO4858*'TY Plant Summary by FERC'!$W$5,0))</f>
        <v>0</v>
      </c>
      <c r="AT4858" s="1259">
        <f t="shared" si="687"/>
        <v>0</v>
      </c>
      <c r="AU4858" s="351"/>
      <c r="AV4858" s="1257">
        <f>IF(VLOOKUP($A4858,'Table 3 Match'!$E$11:$F$57,2,FALSE)=AV$11,$Z4858,0)</f>
        <v>0</v>
      </c>
      <c r="AW4858" s="1258">
        <f>IF(AND(VLOOKUP($G4858,$BT$16:$BU$155,2,FALSE)=AW$12,$AE4858=0,$AV4858&lt;&gt;0),$AV4858,IF(AND(VLOOKUP($G4858,$BT$16:$BU$155,2,FALSE)&lt;&gt;AY$12,VLOOKUP($G4858,$BT$16:$BU$155,2,FALSE)&lt;&gt;BA$12,$AE4858=0,$AV4858&lt;&gt;0),$AV4858*'TY Plant Summary by FERC'!$AA$5,0))</f>
        <v>0</v>
      </c>
      <c r="AX4858" s="1258">
        <f>IF(AND((VLOOKUP($G4858,$BT$16:$BU$155,2,FALSE)=AW$12),$AE4858=1,$AW4858=0),$AV4858,IF(AND(VLOOKUP($G4858,$BT$16:$BU$155,2,FALSE)&lt;&gt;AY$12,$AE4858=1,$AW4858=0),$AV4858*'TY Plant Summary by FERC'!$AA$5,0))</f>
        <v>0</v>
      </c>
      <c r="AY4858" s="1258">
        <f>IF(AND(VLOOKUP($G4858,$BT$16:$BU$155,2,FALSE)=AY$12,$AE4858=0,$AV4858&lt;&gt;0),$AV4858,IF(AND(VLOOKUP($G4858,$BT$16:$BU$155,2,FALSE)&lt;&gt;AW$12,VLOOKUP($G4858,$BT$16:$BU$155,2,FALSE)&lt;&gt;BA$12,$AE4858=0,$AV4858&lt;&gt;0),$AV4858*'TY Plant Summary by FERC'!$AB$5,0))</f>
        <v>0</v>
      </c>
      <c r="AZ4858" s="1258">
        <f>IF(AND((VLOOKUP($G4858,$BT$16:$BU$155,2,FALSE)=AY$12),$AE4858=1,$AY4858=0),$AV4858,IF(AND(VLOOKUP($G4858,$BT$16:$BU$155,2,FALSE)&lt;&gt;AW$12,$AE4858=1,$AY4858=0),$AV4858*'TY Plant Summary by FERC'!$AB$5,0))</f>
        <v>0</v>
      </c>
      <c r="BA4858" s="1259">
        <f t="shared" si="688"/>
        <v>0</v>
      </c>
      <c r="BB4858" s="351"/>
      <c r="BC4858" s="1257">
        <f>IF(VLOOKUP($A4858,'Table 3 Match'!$E$11:$F$57,2,FALSE)=BC$11,$Z4858,0)</f>
        <v>0</v>
      </c>
      <c r="BD4858" s="1258">
        <f>IF(AND(VLOOKUP($G4858,$BT$16:$BU$155,2,FALSE)=BD$12,$AE4858=0,$BC4858&lt;&gt;0,$AC4858&lt;&gt;"CUSTOMER-Customer"),$BC4858,IF(AND(VLOOKUP($G4858,$BT$16:$BU$155,2,FALSE)&lt;&gt;BF$12,VLOOKUP($G4858,$BT$16:$BU$155,2,FALSE)&lt;&gt;BH$12,$AE4858=0,$BC4858&lt;&gt;0,$AC4858&lt;&gt;"CUSTOMER-Customer"),$BC4858*'TY Plant Summary by FERC'!$AF$5,0))</f>
        <v>0</v>
      </c>
      <c r="BE4858" s="1258">
        <f>IF(AND((VLOOKUP($G4858,$BT$16:$BU$155,2,FALSE)=BD$12),$AE4858=1,$BD4858=0,$AC4858&lt;&gt;"CUSTOMER-Customer"),$BC4858,IF(AND(VLOOKUP($G4858,$BT$16:$BU$155,2,FALSE)&lt;&gt;BF$12,$AE4858=1,$BD4858=0,$AC4858&lt;&gt;"CUSTOMER-Customer"),$BC4858*'TY Plant Summary by FERC'!$AF$5,0))</f>
        <v>0</v>
      </c>
      <c r="BF4858" s="1258">
        <f>IF(AND(VLOOKUP($G4858,$BT$16:$BU$155,2,FALSE)=BF$12,$AE4858=0,$BC4858&lt;&gt;0,$AC4858="CUSTOMER-Customer"),$BC4858,IF(AND(VLOOKUP($G4858,$BT$16:$BU$155,2,FALSE)&lt;&gt;BD$12,VLOOKUP($G4858,$BT$16:$BU$155,2,FALSE)&lt;&gt;BH$12,$AE4858=0,$BC4858&lt;&gt;0,$AC4858="CUSTOMER-Customer"),$BC4858*'TY Plant Summary by FERC'!$AG$5,0))</f>
        <v>0</v>
      </c>
      <c r="BG4858" s="1258">
        <f>IF(AND((VLOOKUP($G4858,$BT$16:$BU$155,2,FALSE)=BF$12),$AE4858=1,$BF4858=0,$AC4858="CUSTOMER-Customer"),$BC4858,IF(AND(VLOOKUP($G4858,$BT$16:$BU$155,2,FALSE)&lt;&gt;BD$12,$AE4858=1,$BF4858=0,$AC4858="CUSTOMER-Customer"),$BC4858*'TY Plant Summary by FERC'!$AG$5,0))</f>
        <v>0</v>
      </c>
      <c r="BH4858" s="1259">
        <f t="shared" si="689"/>
        <v>0</v>
      </c>
      <c r="BI4858" s="351"/>
      <c r="BJ4858" s="1257">
        <f>IF(VLOOKUP($A4858,'Table 3 Match'!$E$11:$F$57,2,FALSE)=BJ$11,$Z4858,0)</f>
        <v>1067.3801520000002</v>
      </c>
      <c r="BK4858" s="1258">
        <f>IF(AND(VLOOKUP($G4858,$BT$16:$BU$155,2,FALSE)=BK$12,$AE4858=0,$BJ4858&lt;&gt;0),$BJ4858,IF(AND(VLOOKUP($G4858,$BT$16:$BU$155,2,FALSE)&lt;&gt;BM$12,VLOOKUP($G4858,$BT$16:$BU$155,2,FALSE)&lt;&gt;BO$12,$AE4858=0,$BJ4858&lt;&gt;0),$BJ4858*'TY Plant Summary by FERC'!$AK$5,0))</f>
        <v>0</v>
      </c>
      <c r="BL4858" s="1258">
        <f>IF(AND((VLOOKUP($G4858,$BT$16:$BU$155,2,FALSE)=BK$12),$AE4858=1,$BK4858=0),$BJ4858,IF(AND(VLOOKUP($G4858,$BT$16:$BU$155,2,FALSE)&lt;&gt;BM$12,$AE4858=1,$BK4858=0),$BJ4858*'TY Plant Summary by FERC'!$AK$5,0))</f>
        <v>0</v>
      </c>
      <c r="BM4858" s="1258">
        <f>IF(AND(VLOOKUP($G4858,$BT$16:$BU$155,2,FALSE)=BM$12,$AE4858=0,$BJ4858&lt;&gt;0),$BJ4858,IF(AND(VLOOKUP($G4858,$BT$16:$BU$155,2,FALSE)&lt;&gt;BK$12,VLOOKUP($G4858,$BT$16:$BU$155,2,FALSE)&lt;&gt;BO$12,$AE4858=0,$BJ4858&lt;&gt;0),$BJ4858*'TY Plant Summary by FERC'!$AL$5,0))</f>
        <v>1067.3801520000002</v>
      </c>
      <c r="BN4858" s="1258">
        <f>IF(AND((VLOOKUP($G4858,$BT$16:$BU$155,2,FALSE)=BM$12),$AE4858=1,$BM4858=0),$BJ4858,IF(AND(VLOOKUP($G4858,$BT$16:$BU$155,2,FALSE)&lt;&gt;BK$12,$AE4858=1,$BM4858=0),$BJ4858*'TY Plant Summary by FERC'!$AL$5,0))</f>
        <v>0</v>
      </c>
      <c r="BO4858" s="1259">
        <f t="shared" si="690"/>
        <v>0</v>
      </c>
    </row>
    <row r="4859" spans="1:67" ht="15.75" thickBot="1" x14ac:dyDescent="0.3">
      <c r="A4859" s="305">
        <v>921</v>
      </c>
      <c r="B4859" s="306" t="s">
        <v>1454</v>
      </c>
      <c r="C4859" s="306" t="s">
        <v>1455</v>
      </c>
      <c r="D4859" s="306" t="s">
        <v>1402</v>
      </c>
      <c r="E4859" s="306" t="s">
        <v>1403</v>
      </c>
      <c r="F4859" s="306" t="s">
        <v>1186</v>
      </c>
      <c r="G4859" s="306" t="s">
        <v>1187</v>
      </c>
      <c r="H4859" s="306" t="s">
        <v>1404</v>
      </c>
      <c r="I4859" s="314"/>
      <c r="J4859" s="314"/>
      <c r="K4859" s="314"/>
      <c r="L4859" s="314"/>
      <c r="M4859" s="314"/>
      <c r="N4859" s="314"/>
      <c r="O4859" s="314"/>
      <c r="P4859" s="314"/>
      <c r="Q4859" s="307">
        <v>1080</v>
      </c>
      <c r="R4859" s="314"/>
      <c r="S4859" s="314"/>
      <c r="T4859" s="314"/>
      <c r="U4859" s="308">
        <v>1080</v>
      </c>
      <c r="V4859" s="273" t="s">
        <v>2610</v>
      </c>
      <c r="W4859" s="309">
        <v>0.10960000000000003</v>
      </c>
      <c r="X4859" s="273" t="s">
        <v>1191</v>
      </c>
      <c r="Y4859" s="310"/>
      <c r="Z4859" s="311">
        <v>118.36800000000004</v>
      </c>
      <c r="AA4859" s="297" t="s">
        <v>2433</v>
      </c>
      <c r="AB4859" s="297" t="str">
        <f>VLOOKUP($A4859,'Table 3 Match'!$E$11:$F$57,2,FALSE)</f>
        <v>COMMON</v>
      </c>
      <c r="AC4859" s="297" t="str">
        <f t="shared" si="682"/>
        <v>COMMON-Customer</v>
      </c>
      <c r="AD4859" s="297" t="str">
        <f t="shared" si="683"/>
        <v/>
      </c>
      <c r="AE4859" s="297">
        <f t="shared" si="684"/>
        <v>0</v>
      </c>
      <c r="AF4859" s="354">
        <f t="shared" si="685"/>
        <v>921</v>
      </c>
      <c r="AH4859" s="1257">
        <f>IF(VLOOKUP($A4859,'Table 3 Match'!$E$11:$F$57,2,FALSE)=AH$11,$Z4859,0)</f>
        <v>0</v>
      </c>
      <c r="AI4859" s="1258">
        <f>IF(AND(VLOOKUP($G4859,$BT$16:$BU$155,2,FALSE)=AI$12,$AE4859=0,$AH4859&lt;&gt;0),$AH4859,IF(AND(VLOOKUP($G4859,$BT$16:$BU$155,2,FALSE)&lt;&gt;AK$12,VLOOKUP($G4859,$BT$16:$BU$155,2,FALSE)&lt;&gt;AM$12,$AE4859=0,$AH4859&lt;&gt;0),$AH4859*'TY Plant Summary by FERC'!$Q$5,0))</f>
        <v>0</v>
      </c>
      <c r="AJ4859" s="1258">
        <f>IF(AND((VLOOKUP($G4859,$BT$16:$BU$155,2,FALSE)=AI$12),$AE4859=1,$AI4859=0),$AH4859,IF(AND(VLOOKUP($G4859,$BT$16:$BU$155,2,FALSE)&lt;&gt;AK$12,$AE4859=1,$AI4859=0),$AH4859*'TY Plant Summary by FERC'!$Q$5,0))</f>
        <v>0</v>
      </c>
      <c r="AK4859" s="1258">
        <f>IF(AND(VLOOKUP($G4859,$BT$16:$BU$155,2,FALSE)=AK$12,$AE4859=0,$AH4859&lt;&gt;0),$AH4859,IF(AND(VLOOKUP($G4859,$BT$16:$BU$155,2,FALSE)&lt;&gt;AI$12,VLOOKUP($G4859,$BT$16:$BU$155,2,FALSE)&lt;&gt;AM$12,$AE4859=0,$AH4859&lt;&gt;0),$AH4859*'TY Plant Summary by FERC'!$R$5,0))</f>
        <v>0</v>
      </c>
      <c r="AL4859" s="1258">
        <f>IF(AND((VLOOKUP($G4859,$BT$16:$BU$155,2,FALSE)=AK$12),$AE4859=1,$AK4859=0),$AH4859,IF(AND(VLOOKUP($G4859,$BT$16:$BU$155,2,FALSE)&lt;&gt;AI$12,$AE4859=1,$AK4859=0),$AH4859*'TY Plant Summary by FERC'!$R$5,0))</f>
        <v>0</v>
      </c>
      <c r="AM4859" s="1259">
        <f t="shared" si="686"/>
        <v>0</v>
      </c>
      <c r="AO4859" s="1257">
        <f>IF(VLOOKUP($A4859,'Table 3 Match'!$E$11:$F$57,2,FALSE)=AO$11,$Z4859,0)</f>
        <v>0</v>
      </c>
      <c r="AP4859" s="1258">
        <f>IF(AND(VLOOKUP($G4859,$BT$16:$BU$155,2,FALSE)=AP$12,$AE4859=0,$AO4859&lt;&gt;0),$AO4859,IF(AND(VLOOKUP($G4859,$BT$16:$BU$155,2,FALSE)&lt;&gt;AR$12,VLOOKUP($G4859,$BT$16:$BU$155,2,FALSE)&lt;&gt;AT$12,$AE4859=0,$AO4859&lt;&gt;0),$AO4859*'TY Plant Summary by FERC'!$V$5,0))</f>
        <v>0</v>
      </c>
      <c r="AQ4859" s="1258">
        <f>IF(AND((VLOOKUP($G4859,$BT$16:$BU$155,2,FALSE)=AP$12),$AE4859=1,$AP4859=0),$AO4859,IF(AND(VLOOKUP($G4859,$BT$16:$BU$155,2,FALSE)&lt;&gt;AR$12,$AE4859=1,$AP4859=0),$AO4859*'TY Plant Summary by FERC'!$V$5,0))</f>
        <v>0</v>
      </c>
      <c r="AR4859" s="1258">
        <f>IF(AND(VLOOKUP($G4859,$BT$16:$BU$155,2,FALSE)=AR$12,$AE4859=0,$AO4859&lt;&gt;0),$AO4859,IF(AND(VLOOKUP($G4859,$BT$16:$BU$155,2,FALSE)&lt;&gt;AP$12,VLOOKUP($G4859,$BT$16:$BU$155,2,FALSE)&lt;&gt;AT$12,$AE4859=0,$AO4859&lt;&gt;0),$AO4859*'TY Plant Summary by FERC'!$W$5,0))</f>
        <v>0</v>
      </c>
      <c r="AS4859" s="1258">
        <f>IF(AND((VLOOKUP($G4859,$BT$16:$BU$155,2,FALSE)=AR$12),$AE4859=1,$AR4859=0),$AO4859,IF(AND(VLOOKUP($G4859,$BT$16:$BU$155,2,FALSE)&lt;&gt;AP$12,$AE4859=1,$AR4859=0),$AO4859*'TY Plant Summary by FERC'!$W$5,0))</f>
        <v>0</v>
      </c>
      <c r="AT4859" s="1259">
        <f t="shared" si="687"/>
        <v>0</v>
      </c>
      <c r="AU4859" s="351"/>
      <c r="AV4859" s="1257">
        <f>IF(VLOOKUP($A4859,'Table 3 Match'!$E$11:$F$57,2,FALSE)=AV$11,$Z4859,0)</f>
        <v>0</v>
      </c>
      <c r="AW4859" s="1258">
        <f>IF(AND(VLOOKUP($G4859,$BT$16:$BU$155,2,FALSE)=AW$12,$AE4859=0,$AV4859&lt;&gt;0),$AV4859,IF(AND(VLOOKUP($G4859,$BT$16:$BU$155,2,FALSE)&lt;&gt;AY$12,VLOOKUP($G4859,$BT$16:$BU$155,2,FALSE)&lt;&gt;BA$12,$AE4859=0,$AV4859&lt;&gt;0),$AV4859*'TY Plant Summary by FERC'!$AA$5,0))</f>
        <v>0</v>
      </c>
      <c r="AX4859" s="1258">
        <f>IF(AND((VLOOKUP($G4859,$BT$16:$BU$155,2,FALSE)=AW$12),$AE4859=1,$AW4859=0),$AV4859,IF(AND(VLOOKUP($G4859,$BT$16:$BU$155,2,FALSE)&lt;&gt;AY$12,$AE4859=1,$AW4859=0),$AV4859*'TY Plant Summary by FERC'!$AA$5,0))</f>
        <v>0</v>
      </c>
      <c r="AY4859" s="1258">
        <f>IF(AND(VLOOKUP($G4859,$BT$16:$BU$155,2,FALSE)=AY$12,$AE4859=0,$AV4859&lt;&gt;0),$AV4859,IF(AND(VLOOKUP($G4859,$BT$16:$BU$155,2,FALSE)&lt;&gt;AW$12,VLOOKUP($G4859,$BT$16:$BU$155,2,FALSE)&lt;&gt;BA$12,$AE4859=0,$AV4859&lt;&gt;0),$AV4859*'TY Plant Summary by FERC'!$AB$5,0))</f>
        <v>0</v>
      </c>
      <c r="AZ4859" s="1258">
        <f>IF(AND((VLOOKUP($G4859,$BT$16:$BU$155,2,FALSE)=AY$12),$AE4859=1,$AY4859=0),$AV4859,IF(AND(VLOOKUP($G4859,$BT$16:$BU$155,2,FALSE)&lt;&gt;AW$12,$AE4859=1,$AY4859=0),$AV4859*'TY Plant Summary by FERC'!$AB$5,0))</f>
        <v>0</v>
      </c>
      <c r="BA4859" s="1259">
        <f t="shared" si="688"/>
        <v>0</v>
      </c>
      <c r="BB4859" s="351"/>
      <c r="BC4859" s="1257">
        <f>IF(VLOOKUP($A4859,'Table 3 Match'!$E$11:$F$57,2,FALSE)=BC$11,$Z4859,0)</f>
        <v>0</v>
      </c>
      <c r="BD4859" s="1258">
        <f>IF(AND(VLOOKUP($G4859,$BT$16:$BU$155,2,FALSE)=BD$12,$AE4859=0,$BC4859&lt;&gt;0,$AC4859&lt;&gt;"CUSTOMER-Customer"),$BC4859,IF(AND(VLOOKUP($G4859,$BT$16:$BU$155,2,FALSE)&lt;&gt;BF$12,VLOOKUP($G4859,$BT$16:$BU$155,2,FALSE)&lt;&gt;BH$12,$AE4859=0,$BC4859&lt;&gt;0,$AC4859&lt;&gt;"CUSTOMER-Customer"),$BC4859*'TY Plant Summary by FERC'!$AF$5,0))</f>
        <v>0</v>
      </c>
      <c r="BE4859" s="1258">
        <f>IF(AND((VLOOKUP($G4859,$BT$16:$BU$155,2,FALSE)=BD$12),$AE4859=1,$BD4859=0,$AC4859&lt;&gt;"CUSTOMER-Customer"),$BC4859,IF(AND(VLOOKUP($G4859,$BT$16:$BU$155,2,FALSE)&lt;&gt;BF$12,$AE4859=1,$BD4859=0,$AC4859&lt;&gt;"CUSTOMER-Customer"),$BC4859*'TY Plant Summary by FERC'!$AF$5,0))</f>
        <v>0</v>
      </c>
      <c r="BF4859" s="1258">
        <f>IF(AND(VLOOKUP($G4859,$BT$16:$BU$155,2,FALSE)=BF$12,$AE4859=0,$BC4859&lt;&gt;0,$AC4859="CUSTOMER-Customer"),$BC4859,IF(AND(VLOOKUP($G4859,$BT$16:$BU$155,2,FALSE)&lt;&gt;BD$12,VLOOKUP($G4859,$BT$16:$BU$155,2,FALSE)&lt;&gt;BH$12,$AE4859=0,$BC4859&lt;&gt;0,$AC4859="CUSTOMER-Customer"),$BC4859*'TY Plant Summary by FERC'!$AG$5,0))</f>
        <v>0</v>
      </c>
      <c r="BG4859" s="1258">
        <f>IF(AND((VLOOKUP($G4859,$BT$16:$BU$155,2,FALSE)=BF$12),$AE4859=1,$BF4859=0,$AC4859="CUSTOMER-Customer"),$BC4859,IF(AND(VLOOKUP($G4859,$BT$16:$BU$155,2,FALSE)&lt;&gt;BD$12,$AE4859=1,$BF4859=0,$AC4859="CUSTOMER-Customer"),$BC4859*'TY Plant Summary by FERC'!$AG$5,0))</f>
        <v>0</v>
      </c>
      <c r="BH4859" s="1259">
        <f t="shared" si="689"/>
        <v>0</v>
      </c>
      <c r="BI4859" s="351"/>
      <c r="BJ4859" s="1257">
        <f>IF(VLOOKUP($A4859,'Table 3 Match'!$E$11:$F$57,2,FALSE)=BJ$11,$Z4859,0)</f>
        <v>118.36800000000004</v>
      </c>
      <c r="BK4859" s="1258">
        <f>IF(AND(VLOOKUP($G4859,$BT$16:$BU$155,2,FALSE)=BK$12,$AE4859=0,$BJ4859&lt;&gt;0),$BJ4859,IF(AND(VLOOKUP($G4859,$BT$16:$BU$155,2,FALSE)&lt;&gt;BM$12,VLOOKUP($G4859,$BT$16:$BU$155,2,FALSE)&lt;&gt;BO$12,$AE4859=0,$BJ4859&lt;&gt;0),$BJ4859*'TY Plant Summary by FERC'!$AK$5,0))</f>
        <v>0</v>
      </c>
      <c r="BL4859" s="1258">
        <f>IF(AND((VLOOKUP($G4859,$BT$16:$BU$155,2,FALSE)=BK$12),$AE4859=1,$BK4859=0),$BJ4859,IF(AND(VLOOKUP($G4859,$BT$16:$BU$155,2,FALSE)&lt;&gt;BM$12,$AE4859=1,$BK4859=0),$BJ4859*'TY Plant Summary by FERC'!$AK$5,0))</f>
        <v>0</v>
      </c>
      <c r="BM4859" s="1258">
        <f>IF(AND(VLOOKUP($G4859,$BT$16:$BU$155,2,FALSE)=BM$12,$AE4859=0,$BJ4859&lt;&gt;0),$BJ4859,IF(AND(VLOOKUP($G4859,$BT$16:$BU$155,2,FALSE)&lt;&gt;BK$12,VLOOKUP($G4859,$BT$16:$BU$155,2,FALSE)&lt;&gt;BO$12,$AE4859=0,$BJ4859&lt;&gt;0),$BJ4859*'TY Plant Summary by FERC'!$AL$5,0))</f>
        <v>118.36800000000004</v>
      </c>
      <c r="BN4859" s="1258">
        <f>IF(AND((VLOOKUP($G4859,$BT$16:$BU$155,2,FALSE)=BM$12),$AE4859=1,$BM4859=0),$BJ4859,IF(AND(VLOOKUP($G4859,$BT$16:$BU$155,2,FALSE)&lt;&gt;BK$12,$AE4859=1,$BM4859=0),$BJ4859*'TY Plant Summary by FERC'!$AL$5,0))</f>
        <v>0</v>
      </c>
      <c r="BO4859" s="1259">
        <f t="shared" si="690"/>
        <v>0</v>
      </c>
    </row>
    <row r="4860" spans="1:67" ht="15.75" thickBot="1" x14ac:dyDescent="0.3">
      <c r="A4860" s="305">
        <v>921</v>
      </c>
      <c r="B4860" s="306" t="s">
        <v>1454</v>
      </c>
      <c r="C4860" s="306" t="s">
        <v>1455</v>
      </c>
      <c r="D4860" s="306" t="s">
        <v>1440</v>
      </c>
      <c r="E4860" s="306" t="s">
        <v>1441</v>
      </c>
      <c r="F4860" s="306" t="s">
        <v>1186</v>
      </c>
      <c r="G4860" s="306" t="s">
        <v>1187</v>
      </c>
      <c r="H4860" s="306" t="s">
        <v>1442</v>
      </c>
      <c r="I4860" s="313">
        <v>48592.5</v>
      </c>
      <c r="J4860" s="313">
        <v>-33739.15</v>
      </c>
      <c r="K4860" s="313">
        <v>1551.5</v>
      </c>
      <c r="L4860" s="313">
        <v>336</v>
      </c>
      <c r="M4860" s="313">
        <v>793.89</v>
      </c>
      <c r="N4860" s="312"/>
      <c r="O4860" s="312"/>
      <c r="P4860" s="312"/>
      <c r="Q4860" s="312"/>
      <c r="R4860" s="312"/>
      <c r="S4860" s="312"/>
      <c r="T4860" s="312"/>
      <c r="U4860" s="308">
        <v>17534.739999999998</v>
      </c>
      <c r="V4860" s="273" t="s">
        <v>2611</v>
      </c>
      <c r="W4860" s="309">
        <v>0.10299999999999998</v>
      </c>
      <c r="X4860" s="273" t="s">
        <v>2612</v>
      </c>
      <c r="Y4860" s="310"/>
      <c r="Z4860" s="311">
        <v>1806.0782199999994</v>
      </c>
      <c r="AA4860" s="297" t="s">
        <v>2433</v>
      </c>
      <c r="AB4860" s="297" t="str">
        <f>VLOOKUP($A4860,'Table 3 Match'!$E$11:$F$57,2,FALSE)</f>
        <v>COMMON</v>
      </c>
      <c r="AC4860" s="297" t="str">
        <f t="shared" si="682"/>
        <v>COMMON-Customer</v>
      </c>
      <c r="AD4860" s="297" t="str">
        <f t="shared" si="683"/>
        <v/>
      </c>
      <c r="AE4860" s="297">
        <f t="shared" si="684"/>
        <v>0</v>
      </c>
      <c r="AF4860" s="354">
        <f t="shared" si="685"/>
        <v>921</v>
      </c>
      <c r="AH4860" s="1257">
        <f>IF(VLOOKUP($A4860,'Table 3 Match'!$E$11:$F$57,2,FALSE)=AH$11,$Z4860,0)</f>
        <v>0</v>
      </c>
      <c r="AI4860" s="1258">
        <f>IF(AND(VLOOKUP($G4860,$BT$16:$BU$155,2,FALSE)=AI$12,$AE4860=0,$AH4860&lt;&gt;0),$AH4860,IF(AND(VLOOKUP($G4860,$BT$16:$BU$155,2,FALSE)&lt;&gt;AK$12,VLOOKUP($G4860,$BT$16:$BU$155,2,FALSE)&lt;&gt;AM$12,$AE4860=0,$AH4860&lt;&gt;0),$AH4860*'TY Plant Summary by FERC'!$Q$5,0))</f>
        <v>0</v>
      </c>
      <c r="AJ4860" s="1258">
        <f>IF(AND((VLOOKUP($G4860,$BT$16:$BU$155,2,FALSE)=AI$12),$AE4860=1,$AI4860=0),$AH4860,IF(AND(VLOOKUP($G4860,$BT$16:$BU$155,2,FALSE)&lt;&gt;AK$12,$AE4860=1,$AI4860=0),$AH4860*'TY Plant Summary by FERC'!$Q$5,0))</f>
        <v>0</v>
      </c>
      <c r="AK4860" s="1258">
        <f>IF(AND(VLOOKUP($G4860,$BT$16:$BU$155,2,FALSE)=AK$12,$AE4860=0,$AH4860&lt;&gt;0),$AH4860,IF(AND(VLOOKUP($G4860,$BT$16:$BU$155,2,FALSE)&lt;&gt;AI$12,VLOOKUP($G4860,$BT$16:$BU$155,2,FALSE)&lt;&gt;AM$12,$AE4860=0,$AH4860&lt;&gt;0),$AH4860*'TY Plant Summary by FERC'!$R$5,0))</f>
        <v>0</v>
      </c>
      <c r="AL4860" s="1258">
        <f>IF(AND((VLOOKUP($G4860,$BT$16:$BU$155,2,FALSE)=AK$12),$AE4860=1,$AK4860=0),$AH4860,IF(AND(VLOOKUP($G4860,$BT$16:$BU$155,2,FALSE)&lt;&gt;AI$12,$AE4860=1,$AK4860=0),$AH4860*'TY Plant Summary by FERC'!$R$5,0))</f>
        <v>0</v>
      </c>
      <c r="AM4860" s="1259">
        <f t="shared" si="686"/>
        <v>0</v>
      </c>
      <c r="AO4860" s="1257">
        <f>IF(VLOOKUP($A4860,'Table 3 Match'!$E$11:$F$57,2,FALSE)=AO$11,$Z4860,0)</f>
        <v>0</v>
      </c>
      <c r="AP4860" s="1258">
        <f>IF(AND(VLOOKUP($G4860,$BT$16:$BU$155,2,FALSE)=AP$12,$AE4860=0,$AO4860&lt;&gt;0),$AO4860,IF(AND(VLOOKUP($G4860,$BT$16:$BU$155,2,FALSE)&lt;&gt;AR$12,VLOOKUP($G4860,$BT$16:$BU$155,2,FALSE)&lt;&gt;AT$12,$AE4860=0,$AO4860&lt;&gt;0),$AO4860*'TY Plant Summary by FERC'!$V$5,0))</f>
        <v>0</v>
      </c>
      <c r="AQ4860" s="1258">
        <f>IF(AND((VLOOKUP($G4860,$BT$16:$BU$155,2,FALSE)=AP$12),$AE4860=1,$AP4860=0),$AO4860,IF(AND(VLOOKUP($G4860,$BT$16:$BU$155,2,FALSE)&lt;&gt;AR$12,$AE4860=1,$AP4860=0),$AO4860*'TY Plant Summary by FERC'!$V$5,0))</f>
        <v>0</v>
      </c>
      <c r="AR4860" s="1258">
        <f>IF(AND(VLOOKUP($G4860,$BT$16:$BU$155,2,FALSE)=AR$12,$AE4860=0,$AO4860&lt;&gt;0),$AO4860,IF(AND(VLOOKUP($G4860,$BT$16:$BU$155,2,FALSE)&lt;&gt;AP$12,VLOOKUP($G4860,$BT$16:$BU$155,2,FALSE)&lt;&gt;AT$12,$AE4860=0,$AO4860&lt;&gt;0),$AO4860*'TY Plant Summary by FERC'!$W$5,0))</f>
        <v>0</v>
      </c>
      <c r="AS4860" s="1258">
        <f>IF(AND((VLOOKUP($G4860,$BT$16:$BU$155,2,FALSE)=AR$12),$AE4860=1,$AR4860=0),$AO4860,IF(AND(VLOOKUP($G4860,$BT$16:$BU$155,2,FALSE)&lt;&gt;AP$12,$AE4860=1,$AR4860=0),$AO4860*'TY Plant Summary by FERC'!$W$5,0))</f>
        <v>0</v>
      </c>
      <c r="AT4860" s="1259">
        <f t="shared" si="687"/>
        <v>0</v>
      </c>
      <c r="AU4860" s="351"/>
      <c r="AV4860" s="1257">
        <f>IF(VLOOKUP($A4860,'Table 3 Match'!$E$11:$F$57,2,FALSE)=AV$11,$Z4860,0)</f>
        <v>0</v>
      </c>
      <c r="AW4860" s="1258">
        <f>IF(AND(VLOOKUP($G4860,$BT$16:$BU$155,2,FALSE)=AW$12,$AE4860=0,$AV4860&lt;&gt;0),$AV4860,IF(AND(VLOOKUP($G4860,$BT$16:$BU$155,2,FALSE)&lt;&gt;AY$12,VLOOKUP($G4860,$BT$16:$BU$155,2,FALSE)&lt;&gt;BA$12,$AE4860=0,$AV4860&lt;&gt;0),$AV4860*'TY Plant Summary by FERC'!$AA$5,0))</f>
        <v>0</v>
      </c>
      <c r="AX4860" s="1258">
        <f>IF(AND((VLOOKUP($G4860,$BT$16:$BU$155,2,FALSE)=AW$12),$AE4860=1,$AW4860=0),$AV4860,IF(AND(VLOOKUP($G4860,$BT$16:$BU$155,2,FALSE)&lt;&gt;AY$12,$AE4860=1,$AW4860=0),$AV4860*'TY Plant Summary by FERC'!$AA$5,0))</f>
        <v>0</v>
      </c>
      <c r="AY4860" s="1258">
        <f>IF(AND(VLOOKUP($G4860,$BT$16:$BU$155,2,FALSE)=AY$12,$AE4860=0,$AV4860&lt;&gt;0),$AV4860,IF(AND(VLOOKUP($G4860,$BT$16:$BU$155,2,FALSE)&lt;&gt;AW$12,VLOOKUP($G4860,$BT$16:$BU$155,2,FALSE)&lt;&gt;BA$12,$AE4860=0,$AV4860&lt;&gt;0),$AV4860*'TY Plant Summary by FERC'!$AB$5,0))</f>
        <v>0</v>
      </c>
      <c r="AZ4860" s="1258">
        <f>IF(AND((VLOOKUP($G4860,$BT$16:$BU$155,2,FALSE)=AY$12),$AE4860=1,$AY4860=0),$AV4860,IF(AND(VLOOKUP($G4860,$BT$16:$BU$155,2,FALSE)&lt;&gt;AW$12,$AE4860=1,$AY4860=0),$AV4860*'TY Plant Summary by FERC'!$AB$5,0))</f>
        <v>0</v>
      </c>
      <c r="BA4860" s="1259">
        <f t="shared" si="688"/>
        <v>0</v>
      </c>
      <c r="BB4860" s="351"/>
      <c r="BC4860" s="1257">
        <f>IF(VLOOKUP($A4860,'Table 3 Match'!$E$11:$F$57,2,FALSE)=BC$11,$Z4860,0)</f>
        <v>0</v>
      </c>
      <c r="BD4860" s="1258">
        <f>IF(AND(VLOOKUP($G4860,$BT$16:$BU$155,2,FALSE)=BD$12,$AE4860=0,$BC4860&lt;&gt;0,$AC4860&lt;&gt;"CUSTOMER-Customer"),$BC4860,IF(AND(VLOOKUP($G4860,$BT$16:$BU$155,2,FALSE)&lt;&gt;BF$12,VLOOKUP($G4860,$BT$16:$BU$155,2,FALSE)&lt;&gt;BH$12,$AE4860=0,$BC4860&lt;&gt;0,$AC4860&lt;&gt;"CUSTOMER-Customer"),$BC4860*'TY Plant Summary by FERC'!$AF$5,0))</f>
        <v>0</v>
      </c>
      <c r="BE4860" s="1258">
        <f>IF(AND((VLOOKUP($G4860,$BT$16:$BU$155,2,FALSE)=BD$12),$AE4860=1,$BD4860=0,$AC4860&lt;&gt;"CUSTOMER-Customer"),$BC4860,IF(AND(VLOOKUP($G4860,$BT$16:$BU$155,2,FALSE)&lt;&gt;BF$12,$AE4860=1,$BD4860=0,$AC4860&lt;&gt;"CUSTOMER-Customer"),$BC4860*'TY Plant Summary by FERC'!$AF$5,0))</f>
        <v>0</v>
      </c>
      <c r="BF4860" s="1258">
        <f>IF(AND(VLOOKUP($G4860,$BT$16:$BU$155,2,FALSE)=BF$12,$AE4860=0,$BC4860&lt;&gt;0,$AC4860="CUSTOMER-Customer"),$BC4860,IF(AND(VLOOKUP($G4860,$BT$16:$BU$155,2,FALSE)&lt;&gt;BD$12,VLOOKUP($G4860,$BT$16:$BU$155,2,FALSE)&lt;&gt;BH$12,$AE4860=0,$BC4860&lt;&gt;0,$AC4860="CUSTOMER-Customer"),$BC4860*'TY Plant Summary by FERC'!$AG$5,0))</f>
        <v>0</v>
      </c>
      <c r="BG4860" s="1258">
        <f>IF(AND((VLOOKUP($G4860,$BT$16:$BU$155,2,FALSE)=BF$12),$AE4860=1,$BF4860=0,$AC4860="CUSTOMER-Customer"),$BC4860,IF(AND(VLOOKUP($G4860,$BT$16:$BU$155,2,FALSE)&lt;&gt;BD$12,$AE4860=1,$BF4860=0,$AC4860="CUSTOMER-Customer"),$BC4860*'TY Plant Summary by FERC'!$AG$5,0))</f>
        <v>0</v>
      </c>
      <c r="BH4860" s="1259">
        <f t="shared" si="689"/>
        <v>0</v>
      </c>
      <c r="BI4860" s="351"/>
      <c r="BJ4860" s="1257">
        <f>IF(VLOOKUP($A4860,'Table 3 Match'!$E$11:$F$57,2,FALSE)=BJ$11,$Z4860,0)</f>
        <v>1806.0782199999994</v>
      </c>
      <c r="BK4860" s="1258">
        <f>IF(AND(VLOOKUP($G4860,$BT$16:$BU$155,2,FALSE)=BK$12,$AE4860=0,$BJ4860&lt;&gt;0),$BJ4860,IF(AND(VLOOKUP($G4860,$BT$16:$BU$155,2,FALSE)&lt;&gt;BM$12,VLOOKUP($G4860,$BT$16:$BU$155,2,FALSE)&lt;&gt;BO$12,$AE4860=0,$BJ4860&lt;&gt;0),$BJ4860*'TY Plant Summary by FERC'!$AK$5,0))</f>
        <v>0</v>
      </c>
      <c r="BL4860" s="1258">
        <f>IF(AND((VLOOKUP($G4860,$BT$16:$BU$155,2,FALSE)=BK$12),$AE4860=1,$BK4860=0),$BJ4860,IF(AND(VLOOKUP($G4860,$BT$16:$BU$155,2,FALSE)&lt;&gt;BM$12,$AE4860=1,$BK4860=0),$BJ4860*'TY Plant Summary by FERC'!$AK$5,0))</f>
        <v>0</v>
      </c>
      <c r="BM4860" s="1258">
        <f>IF(AND(VLOOKUP($G4860,$BT$16:$BU$155,2,FALSE)=BM$12,$AE4860=0,$BJ4860&lt;&gt;0),$BJ4860,IF(AND(VLOOKUP($G4860,$BT$16:$BU$155,2,FALSE)&lt;&gt;BK$12,VLOOKUP($G4860,$BT$16:$BU$155,2,FALSE)&lt;&gt;BO$12,$AE4860=0,$BJ4860&lt;&gt;0),$BJ4860*'TY Plant Summary by FERC'!$AL$5,0))</f>
        <v>1806.0782199999994</v>
      </c>
      <c r="BN4860" s="1258">
        <f>IF(AND((VLOOKUP($G4860,$BT$16:$BU$155,2,FALSE)=BM$12),$AE4860=1,$BM4860=0),$BJ4860,IF(AND(VLOOKUP($G4860,$BT$16:$BU$155,2,FALSE)&lt;&gt;BK$12,$AE4860=1,$BM4860=0),$BJ4860*'TY Plant Summary by FERC'!$AL$5,0))</f>
        <v>0</v>
      </c>
      <c r="BO4860" s="1259">
        <f t="shared" si="690"/>
        <v>0</v>
      </c>
    </row>
    <row r="4861" spans="1:67" ht="15.75" thickBot="1" x14ac:dyDescent="0.3">
      <c r="A4861" s="305">
        <v>921</v>
      </c>
      <c r="B4861" s="306" t="s">
        <v>1454</v>
      </c>
      <c r="C4861" s="306" t="s">
        <v>1455</v>
      </c>
      <c r="D4861" s="306" t="s">
        <v>1446</v>
      </c>
      <c r="E4861" s="306" t="s">
        <v>1447</v>
      </c>
      <c r="F4861" s="306" t="s">
        <v>1186</v>
      </c>
      <c r="G4861" s="306" t="s">
        <v>1187</v>
      </c>
      <c r="H4861" s="306" t="s">
        <v>1448</v>
      </c>
      <c r="I4861" s="314"/>
      <c r="J4861" s="314"/>
      <c r="K4861" s="314"/>
      <c r="L4861" s="307">
        <v>2544</v>
      </c>
      <c r="M4861" s="307">
        <v>-2544</v>
      </c>
      <c r="N4861" s="307">
        <v>371</v>
      </c>
      <c r="O4861" s="314"/>
      <c r="P4861" s="307">
        <v>28870.5</v>
      </c>
      <c r="Q4861" s="307">
        <v>38742</v>
      </c>
      <c r="R4861" s="307">
        <v>2524</v>
      </c>
      <c r="S4861" s="307">
        <v>388</v>
      </c>
      <c r="T4861" s="307">
        <v>4267</v>
      </c>
      <c r="U4861" s="308">
        <v>75162.5</v>
      </c>
      <c r="V4861" s="273" t="s">
        <v>2613</v>
      </c>
      <c r="W4861" s="309">
        <v>0.10960000000000003</v>
      </c>
      <c r="X4861" s="273" t="s">
        <v>1191</v>
      </c>
      <c r="Y4861" s="310"/>
      <c r="Z4861" s="311">
        <v>8237.8100000000031</v>
      </c>
      <c r="AA4861" s="297" t="s">
        <v>2433</v>
      </c>
      <c r="AB4861" s="297" t="str">
        <f>VLOOKUP($A4861,'Table 3 Match'!$E$11:$F$57,2,FALSE)</f>
        <v>COMMON</v>
      </c>
      <c r="AC4861" s="297" t="str">
        <f t="shared" si="682"/>
        <v>COMMON-Customer</v>
      </c>
      <c r="AD4861" s="297" t="str">
        <f t="shared" si="683"/>
        <v/>
      </c>
      <c r="AE4861" s="297">
        <f t="shared" si="684"/>
        <v>0</v>
      </c>
      <c r="AF4861" s="354">
        <f t="shared" si="685"/>
        <v>921</v>
      </c>
      <c r="AH4861" s="1257">
        <f>IF(VLOOKUP($A4861,'Table 3 Match'!$E$11:$F$57,2,FALSE)=AH$11,$Z4861,0)</f>
        <v>0</v>
      </c>
      <c r="AI4861" s="1258">
        <f>IF(AND(VLOOKUP($G4861,$BT$16:$BU$155,2,FALSE)=AI$12,$AE4861=0,$AH4861&lt;&gt;0),$AH4861,IF(AND(VLOOKUP($G4861,$BT$16:$BU$155,2,FALSE)&lt;&gt;AK$12,VLOOKUP($G4861,$BT$16:$BU$155,2,FALSE)&lt;&gt;AM$12,$AE4861=0,$AH4861&lt;&gt;0),$AH4861*'TY Plant Summary by FERC'!$Q$5,0))</f>
        <v>0</v>
      </c>
      <c r="AJ4861" s="1258">
        <f>IF(AND((VLOOKUP($G4861,$BT$16:$BU$155,2,FALSE)=AI$12),$AE4861=1,$AI4861=0),$AH4861,IF(AND(VLOOKUP($G4861,$BT$16:$BU$155,2,FALSE)&lt;&gt;AK$12,$AE4861=1,$AI4861=0),$AH4861*'TY Plant Summary by FERC'!$Q$5,0))</f>
        <v>0</v>
      </c>
      <c r="AK4861" s="1258">
        <f>IF(AND(VLOOKUP($G4861,$BT$16:$BU$155,2,FALSE)=AK$12,$AE4861=0,$AH4861&lt;&gt;0),$AH4861,IF(AND(VLOOKUP($G4861,$BT$16:$BU$155,2,FALSE)&lt;&gt;AI$12,VLOOKUP($G4861,$BT$16:$BU$155,2,FALSE)&lt;&gt;AM$12,$AE4861=0,$AH4861&lt;&gt;0),$AH4861*'TY Plant Summary by FERC'!$R$5,0))</f>
        <v>0</v>
      </c>
      <c r="AL4861" s="1258">
        <f>IF(AND((VLOOKUP($G4861,$BT$16:$BU$155,2,FALSE)=AK$12),$AE4861=1,$AK4861=0),$AH4861,IF(AND(VLOOKUP($G4861,$BT$16:$BU$155,2,FALSE)&lt;&gt;AI$12,$AE4861=1,$AK4861=0),$AH4861*'TY Plant Summary by FERC'!$R$5,0))</f>
        <v>0</v>
      </c>
      <c r="AM4861" s="1259">
        <f t="shared" si="686"/>
        <v>0</v>
      </c>
      <c r="AO4861" s="1257">
        <f>IF(VLOOKUP($A4861,'Table 3 Match'!$E$11:$F$57,2,FALSE)=AO$11,$Z4861,0)</f>
        <v>0</v>
      </c>
      <c r="AP4861" s="1258">
        <f>IF(AND(VLOOKUP($G4861,$BT$16:$BU$155,2,FALSE)=AP$12,$AE4861=0,$AO4861&lt;&gt;0),$AO4861,IF(AND(VLOOKUP($G4861,$BT$16:$BU$155,2,FALSE)&lt;&gt;AR$12,VLOOKUP($G4861,$BT$16:$BU$155,2,FALSE)&lt;&gt;AT$12,$AE4861=0,$AO4861&lt;&gt;0),$AO4861*'TY Plant Summary by FERC'!$V$5,0))</f>
        <v>0</v>
      </c>
      <c r="AQ4861" s="1258">
        <f>IF(AND((VLOOKUP($G4861,$BT$16:$BU$155,2,FALSE)=AP$12),$AE4861=1,$AP4861=0),$AO4861,IF(AND(VLOOKUP($G4861,$BT$16:$BU$155,2,FALSE)&lt;&gt;AR$12,$AE4861=1,$AP4861=0),$AO4861*'TY Plant Summary by FERC'!$V$5,0))</f>
        <v>0</v>
      </c>
      <c r="AR4861" s="1258">
        <f>IF(AND(VLOOKUP($G4861,$BT$16:$BU$155,2,FALSE)=AR$12,$AE4861=0,$AO4861&lt;&gt;0),$AO4861,IF(AND(VLOOKUP($G4861,$BT$16:$BU$155,2,FALSE)&lt;&gt;AP$12,VLOOKUP($G4861,$BT$16:$BU$155,2,FALSE)&lt;&gt;AT$12,$AE4861=0,$AO4861&lt;&gt;0),$AO4861*'TY Plant Summary by FERC'!$W$5,0))</f>
        <v>0</v>
      </c>
      <c r="AS4861" s="1258">
        <f>IF(AND((VLOOKUP($G4861,$BT$16:$BU$155,2,FALSE)=AR$12),$AE4861=1,$AR4861=0),$AO4861,IF(AND(VLOOKUP($G4861,$BT$16:$BU$155,2,FALSE)&lt;&gt;AP$12,$AE4861=1,$AR4861=0),$AO4861*'TY Plant Summary by FERC'!$W$5,0))</f>
        <v>0</v>
      </c>
      <c r="AT4861" s="1259">
        <f t="shared" si="687"/>
        <v>0</v>
      </c>
      <c r="AU4861" s="351"/>
      <c r="AV4861" s="1257">
        <f>IF(VLOOKUP($A4861,'Table 3 Match'!$E$11:$F$57,2,FALSE)=AV$11,$Z4861,0)</f>
        <v>0</v>
      </c>
      <c r="AW4861" s="1258">
        <f>IF(AND(VLOOKUP($G4861,$BT$16:$BU$155,2,FALSE)=AW$12,$AE4861=0,$AV4861&lt;&gt;0),$AV4861,IF(AND(VLOOKUP($G4861,$BT$16:$BU$155,2,FALSE)&lt;&gt;AY$12,VLOOKUP($G4861,$BT$16:$BU$155,2,FALSE)&lt;&gt;BA$12,$AE4861=0,$AV4861&lt;&gt;0),$AV4861*'TY Plant Summary by FERC'!$AA$5,0))</f>
        <v>0</v>
      </c>
      <c r="AX4861" s="1258">
        <f>IF(AND((VLOOKUP($G4861,$BT$16:$BU$155,2,FALSE)=AW$12),$AE4861=1,$AW4861=0),$AV4861,IF(AND(VLOOKUP($G4861,$BT$16:$BU$155,2,FALSE)&lt;&gt;AY$12,$AE4861=1,$AW4861=0),$AV4861*'TY Plant Summary by FERC'!$AA$5,0))</f>
        <v>0</v>
      </c>
      <c r="AY4861" s="1258">
        <f>IF(AND(VLOOKUP($G4861,$BT$16:$BU$155,2,FALSE)=AY$12,$AE4861=0,$AV4861&lt;&gt;0),$AV4861,IF(AND(VLOOKUP($G4861,$BT$16:$BU$155,2,FALSE)&lt;&gt;AW$12,VLOOKUP($G4861,$BT$16:$BU$155,2,FALSE)&lt;&gt;BA$12,$AE4861=0,$AV4861&lt;&gt;0),$AV4861*'TY Plant Summary by FERC'!$AB$5,0))</f>
        <v>0</v>
      </c>
      <c r="AZ4861" s="1258">
        <f>IF(AND((VLOOKUP($G4861,$BT$16:$BU$155,2,FALSE)=AY$12),$AE4861=1,$AY4861=0),$AV4861,IF(AND(VLOOKUP($G4861,$BT$16:$BU$155,2,FALSE)&lt;&gt;AW$12,$AE4861=1,$AY4861=0),$AV4861*'TY Plant Summary by FERC'!$AB$5,0))</f>
        <v>0</v>
      </c>
      <c r="BA4861" s="1259">
        <f t="shared" si="688"/>
        <v>0</v>
      </c>
      <c r="BB4861" s="351"/>
      <c r="BC4861" s="1257">
        <f>IF(VLOOKUP($A4861,'Table 3 Match'!$E$11:$F$57,2,FALSE)=BC$11,$Z4861,0)</f>
        <v>0</v>
      </c>
      <c r="BD4861" s="1258">
        <f>IF(AND(VLOOKUP($G4861,$BT$16:$BU$155,2,FALSE)=BD$12,$AE4861=0,$BC4861&lt;&gt;0,$AC4861&lt;&gt;"CUSTOMER-Customer"),$BC4861,IF(AND(VLOOKUP($G4861,$BT$16:$BU$155,2,FALSE)&lt;&gt;BF$12,VLOOKUP($G4861,$BT$16:$BU$155,2,FALSE)&lt;&gt;BH$12,$AE4861=0,$BC4861&lt;&gt;0,$AC4861&lt;&gt;"CUSTOMER-Customer"),$BC4861*'TY Plant Summary by FERC'!$AF$5,0))</f>
        <v>0</v>
      </c>
      <c r="BE4861" s="1258">
        <f>IF(AND((VLOOKUP($G4861,$BT$16:$BU$155,2,FALSE)=BD$12),$AE4861=1,$BD4861=0,$AC4861&lt;&gt;"CUSTOMER-Customer"),$BC4861,IF(AND(VLOOKUP($G4861,$BT$16:$BU$155,2,FALSE)&lt;&gt;BF$12,$AE4861=1,$BD4861=0,$AC4861&lt;&gt;"CUSTOMER-Customer"),$BC4861*'TY Plant Summary by FERC'!$AF$5,0))</f>
        <v>0</v>
      </c>
      <c r="BF4861" s="1258">
        <f>IF(AND(VLOOKUP($G4861,$BT$16:$BU$155,2,FALSE)=BF$12,$AE4861=0,$BC4861&lt;&gt;0,$AC4861="CUSTOMER-Customer"),$BC4861,IF(AND(VLOOKUP($G4861,$BT$16:$BU$155,2,FALSE)&lt;&gt;BD$12,VLOOKUP($G4861,$BT$16:$BU$155,2,FALSE)&lt;&gt;BH$12,$AE4861=0,$BC4861&lt;&gt;0,$AC4861="CUSTOMER-Customer"),$BC4861*'TY Plant Summary by FERC'!$AG$5,0))</f>
        <v>0</v>
      </c>
      <c r="BG4861" s="1258">
        <f>IF(AND((VLOOKUP($G4861,$BT$16:$BU$155,2,FALSE)=BF$12),$AE4861=1,$BF4861=0,$AC4861="CUSTOMER-Customer"),$BC4861,IF(AND(VLOOKUP($G4861,$BT$16:$BU$155,2,FALSE)&lt;&gt;BD$12,$AE4861=1,$BF4861=0,$AC4861="CUSTOMER-Customer"),$BC4861*'TY Plant Summary by FERC'!$AG$5,0))</f>
        <v>0</v>
      </c>
      <c r="BH4861" s="1259">
        <f t="shared" si="689"/>
        <v>0</v>
      </c>
      <c r="BI4861" s="351"/>
      <c r="BJ4861" s="1257">
        <f>IF(VLOOKUP($A4861,'Table 3 Match'!$E$11:$F$57,2,FALSE)=BJ$11,$Z4861,0)</f>
        <v>8237.8100000000031</v>
      </c>
      <c r="BK4861" s="1258">
        <f>IF(AND(VLOOKUP($G4861,$BT$16:$BU$155,2,FALSE)=BK$12,$AE4861=0,$BJ4861&lt;&gt;0),$BJ4861,IF(AND(VLOOKUP($G4861,$BT$16:$BU$155,2,FALSE)&lt;&gt;BM$12,VLOOKUP($G4861,$BT$16:$BU$155,2,FALSE)&lt;&gt;BO$12,$AE4861=0,$BJ4861&lt;&gt;0),$BJ4861*'TY Plant Summary by FERC'!$AK$5,0))</f>
        <v>0</v>
      </c>
      <c r="BL4861" s="1258">
        <f>IF(AND((VLOOKUP($G4861,$BT$16:$BU$155,2,FALSE)=BK$12),$AE4861=1,$BK4861=0),$BJ4861,IF(AND(VLOOKUP($G4861,$BT$16:$BU$155,2,FALSE)&lt;&gt;BM$12,$AE4861=1,$BK4861=0),$BJ4861*'TY Plant Summary by FERC'!$AK$5,0))</f>
        <v>0</v>
      </c>
      <c r="BM4861" s="1258">
        <f>IF(AND(VLOOKUP($G4861,$BT$16:$BU$155,2,FALSE)=BM$12,$AE4861=0,$BJ4861&lt;&gt;0),$BJ4861,IF(AND(VLOOKUP($G4861,$BT$16:$BU$155,2,FALSE)&lt;&gt;BK$12,VLOOKUP($G4861,$BT$16:$BU$155,2,FALSE)&lt;&gt;BO$12,$AE4861=0,$BJ4861&lt;&gt;0),$BJ4861*'TY Plant Summary by FERC'!$AL$5,0))</f>
        <v>8237.8100000000031</v>
      </c>
      <c r="BN4861" s="1258">
        <f>IF(AND((VLOOKUP($G4861,$BT$16:$BU$155,2,FALSE)=BM$12),$AE4861=1,$BM4861=0),$BJ4861,IF(AND(VLOOKUP($G4861,$BT$16:$BU$155,2,FALSE)&lt;&gt;BK$12,$AE4861=1,$BM4861=0),$BJ4861*'TY Plant Summary by FERC'!$AL$5,0))</f>
        <v>0</v>
      </c>
      <c r="BO4861" s="1259">
        <f t="shared" si="690"/>
        <v>0</v>
      </c>
    </row>
    <row r="4862" spans="1:67" ht="15.75" thickBot="1" x14ac:dyDescent="0.3">
      <c r="A4862" s="305">
        <v>921</v>
      </c>
      <c r="B4862" s="306" t="s">
        <v>1171</v>
      </c>
      <c r="C4862" s="306" t="s">
        <v>1172</v>
      </c>
      <c r="D4862" s="306" t="s">
        <v>1200</v>
      </c>
      <c r="E4862" s="306" t="s">
        <v>1201</v>
      </c>
      <c r="F4862" s="306" t="s">
        <v>350</v>
      </c>
      <c r="G4862" s="306" t="s">
        <v>351</v>
      </c>
      <c r="H4862" s="306" t="s">
        <v>455</v>
      </c>
      <c r="I4862" s="313">
        <v>37696.17</v>
      </c>
      <c r="J4862" s="313">
        <v>32738.83</v>
      </c>
      <c r="K4862" s="313">
        <v>34270.870000000003</v>
      </c>
      <c r="L4862" s="313">
        <v>29434.02</v>
      </c>
      <c r="M4862" s="313">
        <v>40398.76</v>
      </c>
      <c r="N4862" s="313">
        <v>41909.339999999997</v>
      </c>
      <c r="O4862" s="313">
        <v>42073.48</v>
      </c>
      <c r="P4862" s="313">
        <v>35299.980000000003</v>
      </c>
      <c r="Q4862" s="313">
        <v>31995.05</v>
      </c>
      <c r="R4862" s="313">
        <v>25595.56</v>
      </c>
      <c r="S4862" s="313">
        <v>14789.48</v>
      </c>
      <c r="T4862" s="313">
        <v>26820.3</v>
      </c>
      <c r="U4862" s="308">
        <v>393021.83999999997</v>
      </c>
      <c r="V4862" s="273" t="s">
        <v>2614</v>
      </c>
      <c r="W4862" s="309">
        <v>0.10960000000000003</v>
      </c>
      <c r="X4862" s="273" t="s">
        <v>1191</v>
      </c>
      <c r="Y4862" s="310"/>
      <c r="Z4862" s="311">
        <v>43075.193664000006</v>
      </c>
      <c r="AA4862" s="297" t="s">
        <v>2433</v>
      </c>
      <c r="AB4862" s="297" t="str">
        <f>VLOOKUP($A4862,'Table 3 Match'!$E$11:$F$57,2,FALSE)</f>
        <v>COMMON</v>
      </c>
      <c r="AC4862" s="297" t="str">
        <f t="shared" si="682"/>
        <v>COMMON-Plant</v>
      </c>
      <c r="AD4862" s="297" t="str">
        <f t="shared" si="683"/>
        <v/>
      </c>
      <c r="AE4862" s="297">
        <f t="shared" si="684"/>
        <v>0</v>
      </c>
      <c r="AF4862" s="354">
        <f t="shared" si="685"/>
        <v>921</v>
      </c>
      <c r="AH4862" s="1257">
        <f>IF(VLOOKUP($A4862,'Table 3 Match'!$E$11:$F$57,2,FALSE)=AH$11,$Z4862,0)</f>
        <v>0</v>
      </c>
      <c r="AI4862" s="1258">
        <f>IF(AND(VLOOKUP($G4862,$BT$16:$BU$155,2,FALSE)=AI$12,$AE4862=0,$AH4862&lt;&gt;0),$AH4862,IF(AND(VLOOKUP($G4862,$BT$16:$BU$155,2,FALSE)&lt;&gt;AK$12,VLOOKUP($G4862,$BT$16:$BU$155,2,FALSE)&lt;&gt;AM$12,$AE4862=0,$AH4862&lt;&gt;0),$AH4862*'TY Plant Summary by FERC'!$Q$5,0))</f>
        <v>0</v>
      </c>
      <c r="AJ4862" s="1258">
        <f>IF(AND((VLOOKUP($G4862,$BT$16:$BU$155,2,FALSE)=AI$12),$AE4862=1,$AI4862=0),$AH4862,IF(AND(VLOOKUP($G4862,$BT$16:$BU$155,2,FALSE)&lt;&gt;AK$12,$AE4862=1,$AI4862=0),$AH4862*'TY Plant Summary by FERC'!$Q$5,0))</f>
        <v>0</v>
      </c>
      <c r="AK4862" s="1258">
        <f>IF(AND(VLOOKUP($G4862,$BT$16:$BU$155,2,FALSE)=AK$12,$AE4862=0,$AH4862&lt;&gt;0),$AH4862,IF(AND(VLOOKUP($G4862,$BT$16:$BU$155,2,FALSE)&lt;&gt;AI$12,VLOOKUP($G4862,$BT$16:$BU$155,2,FALSE)&lt;&gt;AM$12,$AE4862=0,$AH4862&lt;&gt;0),$AH4862*'TY Plant Summary by FERC'!$R$5,0))</f>
        <v>0</v>
      </c>
      <c r="AL4862" s="1258">
        <f>IF(AND((VLOOKUP($G4862,$BT$16:$BU$155,2,FALSE)=AK$12),$AE4862=1,$AK4862=0),$AH4862,IF(AND(VLOOKUP($G4862,$BT$16:$BU$155,2,FALSE)&lt;&gt;AI$12,$AE4862=1,$AK4862=0),$AH4862*'TY Plant Summary by FERC'!$R$5,0))</f>
        <v>0</v>
      </c>
      <c r="AM4862" s="1259">
        <f t="shared" si="686"/>
        <v>0</v>
      </c>
      <c r="AO4862" s="1257">
        <f>IF(VLOOKUP($A4862,'Table 3 Match'!$E$11:$F$57,2,FALSE)=AO$11,$Z4862,0)</f>
        <v>0</v>
      </c>
      <c r="AP4862" s="1258">
        <f>IF(AND(VLOOKUP($G4862,$BT$16:$BU$155,2,FALSE)=AP$12,$AE4862=0,$AO4862&lt;&gt;0),$AO4862,IF(AND(VLOOKUP($G4862,$BT$16:$BU$155,2,FALSE)&lt;&gt;AR$12,VLOOKUP($G4862,$BT$16:$BU$155,2,FALSE)&lt;&gt;AT$12,$AE4862=0,$AO4862&lt;&gt;0),$AO4862*'TY Plant Summary by FERC'!$V$5,0))</f>
        <v>0</v>
      </c>
      <c r="AQ4862" s="1258">
        <f>IF(AND((VLOOKUP($G4862,$BT$16:$BU$155,2,FALSE)=AP$12),$AE4862=1,$AP4862=0),$AO4862,IF(AND(VLOOKUP($G4862,$BT$16:$BU$155,2,FALSE)&lt;&gt;AR$12,$AE4862=1,$AP4862=0),$AO4862*'TY Plant Summary by FERC'!$V$5,0))</f>
        <v>0</v>
      </c>
      <c r="AR4862" s="1258">
        <f>IF(AND(VLOOKUP($G4862,$BT$16:$BU$155,2,FALSE)=AR$12,$AE4862=0,$AO4862&lt;&gt;0),$AO4862,IF(AND(VLOOKUP($G4862,$BT$16:$BU$155,2,FALSE)&lt;&gt;AP$12,VLOOKUP($G4862,$BT$16:$BU$155,2,FALSE)&lt;&gt;AT$12,$AE4862=0,$AO4862&lt;&gt;0),$AO4862*'TY Plant Summary by FERC'!$W$5,0))</f>
        <v>0</v>
      </c>
      <c r="AS4862" s="1258">
        <f>IF(AND((VLOOKUP($G4862,$BT$16:$BU$155,2,FALSE)=AR$12),$AE4862=1,$AR4862=0),$AO4862,IF(AND(VLOOKUP($G4862,$BT$16:$BU$155,2,FALSE)&lt;&gt;AP$12,$AE4862=1,$AR4862=0),$AO4862*'TY Plant Summary by FERC'!$W$5,0))</f>
        <v>0</v>
      </c>
      <c r="AT4862" s="1259">
        <f t="shared" si="687"/>
        <v>0</v>
      </c>
      <c r="AU4862" s="351"/>
      <c r="AV4862" s="1257">
        <f>IF(VLOOKUP($A4862,'Table 3 Match'!$E$11:$F$57,2,FALSE)=AV$11,$Z4862,0)</f>
        <v>0</v>
      </c>
      <c r="AW4862" s="1258">
        <f>IF(AND(VLOOKUP($G4862,$BT$16:$BU$155,2,FALSE)=AW$12,$AE4862=0,$AV4862&lt;&gt;0),$AV4862,IF(AND(VLOOKUP($G4862,$BT$16:$BU$155,2,FALSE)&lt;&gt;AY$12,VLOOKUP($G4862,$BT$16:$BU$155,2,FALSE)&lt;&gt;BA$12,$AE4862=0,$AV4862&lt;&gt;0),$AV4862*'TY Plant Summary by FERC'!$AA$5,0))</f>
        <v>0</v>
      </c>
      <c r="AX4862" s="1258">
        <f>IF(AND((VLOOKUP($G4862,$BT$16:$BU$155,2,FALSE)=AW$12),$AE4862=1,$AW4862=0),$AV4862,IF(AND(VLOOKUP($G4862,$BT$16:$BU$155,2,FALSE)&lt;&gt;AY$12,$AE4862=1,$AW4862=0),$AV4862*'TY Plant Summary by FERC'!$AA$5,0))</f>
        <v>0</v>
      </c>
      <c r="AY4862" s="1258">
        <f>IF(AND(VLOOKUP($G4862,$BT$16:$BU$155,2,FALSE)=AY$12,$AE4862=0,$AV4862&lt;&gt;0),$AV4862,IF(AND(VLOOKUP($G4862,$BT$16:$BU$155,2,FALSE)&lt;&gt;AW$12,VLOOKUP($G4862,$BT$16:$BU$155,2,FALSE)&lt;&gt;BA$12,$AE4862=0,$AV4862&lt;&gt;0),$AV4862*'TY Plant Summary by FERC'!$AB$5,0))</f>
        <v>0</v>
      </c>
      <c r="AZ4862" s="1258">
        <f>IF(AND((VLOOKUP($G4862,$BT$16:$BU$155,2,FALSE)=AY$12),$AE4862=1,$AY4862=0),$AV4862,IF(AND(VLOOKUP($G4862,$BT$16:$BU$155,2,FALSE)&lt;&gt;AW$12,$AE4862=1,$AY4862=0),$AV4862*'TY Plant Summary by FERC'!$AB$5,0))</f>
        <v>0</v>
      </c>
      <c r="BA4862" s="1259">
        <f t="shared" si="688"/>
        <v>0</v>
      </c>
      <c r="BB4862" s="351"/>
      <c r="BC4862" s="1257">
        <f>IF(VLOOKUP($A4862,'Table 3 Match'!$E$11:$F$57,2,FALSE)=BC$11,$Z4862,0)</f>
        <v>0</v>
      </c>
      <c r="BD4862" s="1258">
        <f>IF(AND(VLOOKUP($G4862,$BT$16:$BU$155,2,FALSE)=BD$12,$AE4862=0,$BC4862&lt;&gt;0,$AC4862&lt;&gt;"CUSTOMER-Customer"),$BC4862,IF(AND(VLOOKUP($G4862,$BT$16:$BU$155,2,FALSE)&lt;&gt;BF$12,VLOOKUP($G4862,$BT$16:$BU$155,2,FALSE)&lt;&gt;BH$12,$AE4862=0,$BC4862&lt;&gt;0,$AC4862&lt;&gt;"CUSTOMER-Customer"),$BC4862*'TY Plant Summary by FERC'!$AF$5,0))</f>
        <v>0</v>
      </c>
      <c r="BE4862" s="1258">
        <f>IF(AND((VLOOKUP($G4862,$BT$16:$BU$155,2,FALSE)=BD$12),$AE4862=1,$BD4862=0,$AC4862&lt;&gt;"CUSTOMER-Customer"),$BC4862,IF(AND(VLOOKUP($G4862,$BT$16:$BU$155,2,FALSE)&lt;&gt;BF$12,$AE4862=1,$BD4862=0,$AC4862&lt;&gt;"CUSTOMER-Customer"),$BC4862*'TY Plant Summary by FERC'!$AF$5,0))</f>
        <v>0</v>
      </c>
      <c r="BF4862" s="1258">
        <f>IF(AND(VLOOKUP($G4862,$BT$16:$BU$155,2,FALSE)=BF$12,$AE4862=0,$BC4862&lt;&gt;0,$AC4862="CUSTOMER-Customer"),$BC4862,IF(AND(VLOOKUP($G4862,$BT$16:$BU$155,2,FALSE)&lt;&gt;BD$12,VLOOKUP($G4862,$BT$16:$BU$155,2,FALSE)&lt;&gt;BH$12,$AE4862=0,$BC4862&lt;&gt;0,$AC4862="CUSTOMER-Customer"),$BC4862*'TY Plant Summary by FERC'!$AG$5,0))</f>
        <v>0</v>
      </c>
      <c r="BG4862" s="1258">
        <f>IF(AND((VLOOKUP($G4862,$BT$16:$BU$155,2,FALSE)=BF$12),$AE4862=1,$BF4862=0,$AC4862="CUSTOMER-Customer"),$BC4862,IF(AND(VLOOKUP($G4862,$BT$16:$BU$155,2,FALSE)&lt;&gt;BD$12,$AE4862=1,$BF4862=0,$AC4862="CUSTOMER-Customer"),$BC4862*'TY Plant Summary by FERC'!$AG$5,0))</f>
        <v>0</v>
      </c>
      <c r="BH4862" s="1259">
        <f t="shared" si="689"/>
        <v>0</v>
      </c>
      <c r="BI4862" s="351"/>
      <c r="BJ4862" s="1257">
        <f>IF(VLOOKUP($A4862,'Table 3 Match'!$E$11:$F$57,2,FALSE)=BJ$11,$Z4862,0)</f>
        <v>43075.193664000006</v>
      </c>
      <c r="BK4862" s="1258">
        <f>IF(AND(VLOOKUP($G4862,$BT$16:$BU$155,2,FALSE)=BK$12,$AE4862=0,$BJ4862&lt;&gt;0),$BJ4862,IF(AND(VLOOKUP($G4862,$BT$16:$BU$155,2,FALSE)&lt;&gt;BM$12,VLOOKUP($G4862,$BT$16:$BU$155,2,FALSE)&lt;&gt;BO$12,$AE4862=0,$BJ4862&lt;&gt;0),$BJ4862*'TY Plant Summary by FERC'!$AK$5,0))</f>
        <v>28534.055405941057</v>
      </c>
      <c r="BL4862" s="1258">
        <f>IF(AND((VLOOKUP($G4862,$BT$16:$BU$155,2,FALSE)=BK$12),$AE4862=1,$BK4862=0),$BJ4862,IF(AND(VLOOKUP($G4862,$BT$16:$BU$155,2,FALSE)&lt;&gt;BM$12,$AE4862=1,$BK4862=0),$BJ4862*'TY Plant Summary by FERC'!$AK$5,0))</f>
        <v>0</v>
      </c>
      <c r="BM4862" s="1258">
        <f>IF(AND(VLOOKUP($G4862,$BT$16:$BU$155,2,FALSE)=BM$12,$AE4862=0,$BJ4862&lt;&gt;0),$BJ4862,IF(AND(VLOOKUP($G4862,$BT$16:$BU$155,2,FALSE)&lt;&gt;BK$12,VLOOKUP($G4862,$BT$16:$BU$155,2,FALSE)&lt;&gt;BO$12,$AE4862=0,$BJ4862&lt;&gt;0),$BJ4862*'TY Plant Summary by FERC'!$AL$5,0))</f>
        <v>14541.138258058951</v>
      </c>
      <c r="BN4862" s="1258">
        <f>IF(AND((VLOOKUP($G4862,$BT$16:$BU$155,2,FALSE)=BM$12),$AE4862=1,$BM4862=0),$BJ4862,IF(AND(VLOOKUP($G4862,$BT$16:$BU$155,2,FALSE)&lt;&gt;BK$12,$AE4862=1,$BM4862=0),$BJ4862*'TY Plant Summary by FERC'!$AL$5,0))</f>
        <v>0</v>
      </c>
      <c r="BO4862" s="1259">
        <f t="shared" si="690"/>
        <v>0</v>
      </c>
    </row>
    <row r="4863" spans="1:67" ht="15.75" thickBot="1" x14ac:dyDescent="0.3">
      <c r="A4863" s="305">
        <v>921</v>
      </c>
      <c r="B4863" s="306" t="s">
        <v>1171</v>
      </c>
      <c r="C4863" s="306" t="s">
        <v>1172</v>
      </c>
      <c r="D4863" s="306" t="s">
        <v>1200</v>
      </c>
      <c r="E4863" s="306" t="s">
        <v>1201</v>
      </c>
      <c r="F4863" s="306" t="s">
        <v>366</v>
      </c>
      <c r="G4863" s="306" t="s">
        <v>367</v>
      </c>
      <c r="H4863" s="306" t="s">
        <v>455</v>
      </c>
      <c r="I4863" s="314"/>
      <c r="J4863" s="314"/>
      <c r="K4863" s="314"/>
      <c r="L4863" s="314"/>
      <c r="M4863" s="314"/>
      <c r="N4863" s="314"/>
      <c r="O4863" s="314"/>
      <c r="P4863" s="314"/>
      <c r="Q4863" s="314"/>
      <c r="R4863" s="314"/>
      <c r="S4863" s="307">
        <v>47.4</v>
      </c>
      <c r="T4863" s="314"/>
      <c r="U4863" s="308">
        <v>47.4</v>
      </c>
      <c r="V4863" s="273" t="s">
        <v>2614</v>
      </c>
      <c r="W4863" s="309">
        <v>0.10960000000000003</v>
      </c>
      <c r="X4863" s="273" t="s">
        <v>1191</v>
      </c>
      <c r="Y4863" s="310"/>
      <c r="Z4863" s="311">
        <v>5.1950400000000014</v>
      </c>
      <c r="AA4863" s="297" t="s">
        <v>2433</v>
      </c>
      <c r="AB4863" s="297" t="str">
        <f>VLOOKUP($A4863,'Table 3 Match'!$E$11:$F$57,2,FALSE)</f>
        <v>COMMON</v>
      </c>
      <c r="AC4863" s="297" t="str">
        <f t="shared" si="682"/>
        <v>COMMON-Plant</v>
      </c>
      <c r="AD4863" s="297" t="str">
        <f t="shared" si="683"/>
        <v/>
      </c>
      <c r="AE4863" s="297">
        <f t="shared" si="684"/>
        <v>0</v>
      </c>
      <c r="AF4863" s="354">
        <f t="shared" si="685"/>
        <v>921</v>
      </c>
      <c r="AH4863" s="1257">
        <f>IF(VLOOKUP($A4863,'Table 3 Match'!$E$11:$F$57,2,FALSE)=AH$11,$Z4863,0)</f>
        <v>0</v>
      </c>
      <c r="AI4863" s="1258">
        <f>IF(AND(VLOOKUP($G4863,$BT$16:$BU$155,2,FALSE)=AI$12,$AE4863=0,$AH4863&lt;&gt;0),$AH4863,IF(AND(VLOOKUP($G4863,$BT$16:$BU$155,2,FALSE)&lt;&gt;AK$12,VLOOKUP($G4863,$BT$16:$BU$155,2,FALSE)&lt;&gt;AM$12,$AE4863=0,$AH4863&lt;&gt;0),$AH4863*'TY Plant Summary by FERC'!$Q$5,0))</f>
        <v>0</v>
      </c>
      <c r="AJ4863" s="1258">
        <f>IF(AND((VLOOKUP($G4863,$BT$16:$BU$155,2,FALSE)=AI$12),$AE4863=1,$AI4863=0),$AH4863,IF(AND(VLOOKUP($G4863,$BT$16:$BU$155,2,FALSE)&lt;&gt;AK$12,$AE4863=1,$AI4863=0),$AH4863*'TY Plant Summary by FERC'!$Q$5,0))</f>
        <v>0</v>
      </c>
      <c r="AK4863" s="1258">
        <f>IF(AND(VLOOKUP($G4863,$BT$16:$BU$155,2,FALSE)=AK$12,$AE4863=0,$AH4863&lt;&gt;0),$AH4863,IF(AND(VLOOKUP($G4863,$BT$16:$BU$155,2,FALSE)&lt;&gt;AI$12,VLOOKUP($G4863,$BT$16:$BU$155,2,FALSE)&lt;&gt;AM$12,$AE4863=0,$AH4863&lt;&gt;0),$AH4863*'TY Plant Summary by FERC'!$R$5,0))</f>
        <v>0</v>
      </c>
      <c r="AL4863" s="1258">
        <f>IF(AND((VLOOKUP($G4863,$BT$16:$BU$155,2,FALSE)=AK$12),$AE4863=1,$AK4863=0),$AH4863,IF(AND(VLOOKUP($G4863,$BT$16:$BU$155,2,FALSE)&lt;&gt;AI$12,$AE4863=1,$AK4863=0),$AH4863*'TY Plant Summary by FERC'!$R$5,0))</f>
        <v>0</v>
      </c>
      <c r="AM4863" s="1259">
        <f t="shared" si="686"/>
        <v>0</v>
      </c>
      <c r="AO4863" s="1257">
        <f>IF(VLOOKUP($A4863,'Table 3 Match'!$E$11:$F$57,2,FALSE)=AO$11,$Z4863,0)</f>
        <v>0</v>
      </c>
      <c r="AP4863" s="1258">
        <f>IF(AND(VLOOKUP($G4863,$BT$16:$BU$155,2,FALSE)=AP$12,$AE4863=0,$AO4863&lt;&gt;0),$AO4863,IF(AND(VLOOKUP($G4863,$BT$16:$BU$155,2,FALSE)&lt;&gt;AR$12,VLOOKUP($G4863,$BT$16:$BU$155,2,FALSE)&lt;&gt;AT$12,$AE4863=0,$AO4863&lt;&gt;0),$AO4863*'TY Plant Summary by FERC'!$V$5,0))</f>
        <v>0</v>
      </c>
      <c r="AQ4863" s="1258">
        <f>IF(AND((VLOOKUP($G4863,$BT$16:$BU$155,2,FALSE)=AP$12),$AE4863=1,$AP4863=0),$AO4863,IF(AND(VLOOKUP($G4863,$BT$16:$BU$155,2,FALSE)&lt;&gt;AR$12,$AE4863=1,$AP4863=0),$AO4863*'TY Plant Summary by FERC'!$V$5,0))</f>
        <v>0</v>
      </c>
      <c r="AR4863" s="1258">
        <f>IF(AND(VLOOKUP($G4863,$BT$16:$BU$155,2,FALSE)=AR$12,$AE4863=0,$AO4863&lt;&gt;0),$AO4863,IF(AND(VLOOKUP($G4863,$BT$16:$BU$155,2,FALSE)&lt;&gt;AP$12,VLOOKUP($G4863,$BT$16:$BU$155,2,FALSE)&lt;&gt;AT$12,$AE4863=0,$AO4863&lt;&gt;0),$AO4863*'TY Plant Summary by FERC'!$W$5,0))</f>
        <v>0</v>
      </c>
      <c r="AS4863" s="1258">
        <f>IF(AND((VLOOKUP($G4863,$BT$16:$BU$155,2,FALSE)=AR$12),$AE4863=1,$AR4863=0),$AO4863,IF(AND(VLOOKUP($G4863,$BT$16:$BU$155,2,FALSE)&lt;&gt;AP$12,$AE4863=1,$AR4863=0),$AO4863*'TY Plant Summary by FERC'!$W$5,0))</f>
        <v>0</v>
      </c>
      <c r="AT4863" s="1259">
        <f t="shared" si="687"/>
        <v>0</v>
      </c>
      <c r="AU4863" s="351"/>
      <c r="AV4863" s="1257">
        <f>IF(VLOOKUP($A4863,'Table 3 Match'!$E$11:$F$57,2,FALSE)=AV$11,$Z4863,0)</f>
        <v>0</v>
      </c>
      <c r="AW4863" s="1258">
        <f>IF(AND(VLOOKUP($G4863,$BT$16:$BU$155,2,FALSE)=AW$12,$AE4863=0,$AV4863&lt;&gt;0),$AV4863,IF(AND(VLOOKUP($G4863,$BT$16:$BU$155,2,FALSE)&lt;&gt;AY$12,VLOOKUP($G4863,$BT$16:$BU$155,2,FALSE)&lt;&gt;BA$12,$AE4863=0,$AV4863&lt;&gt;0),$AV4863*'TY Plant Summary by FERC'!$AA$5,0))</f>
        <v>0</v>
      </c>
      <c r="AX4863" s="1258">
        <f>IF(AND((VLOOKUP($G4863,$BT$16:$BU$155,2,FALSE)=AW$12),$AE4863=1,$AW4863=0),$AV4863,IF(AND(VLOOKUP($G4863,$BT$16:$BU$155,2,FALSE)&lt;&gt;AY$12,$AE4863=1,$AW4863=0),$AV4863*'TY Plant Summary by FERC'!$AA$5,0))</f>
        <v>0</v>
      </c>
      <c r="AY4863" s="1258">
        <f>IF(AND(VLOOKUP($G4863,$BT$16:$BU$155,2,FALSE)=AY$12,$AE4863=0,$AV4863&lt;&gt;0),$AV4863,IF(AND(VLOOKUP($G4863,$BT$16:$BU$155,2,FALSE)&lt;&gt;AW$12,VLOOKUP($G4863,$BT$16:$BU$155,2,FALSE)&lt;&gt;BA$12,$AE4863=0,$AV4863&lt;&gt;0),$AV4863*'TY Plant Summary by FERC'!$AB$5,0))</f>
        <v>0</v>
      </c>
      <c r="AZ4863" s="1258">
        <f>IF(AND((VLOOKUP($G4863,$BT$16:$BU$155,2,FALSE)=AY$12),$AE4863=1,$AY4863=0),$AV4863,IF(AND(VLOOKUP($G4863,$BT$16:$BU$155,2,FALSE)&lt;&gt;AW$12,$AE4863=1,$AY4863=0),$AV4863*'TY Plant Summary by FERC'!$AB$5,0))</f>
        <v>0</v>
      </c>
      <c r="BA4863" s="1259">
        <f t="shared" si="688"/>
        <v>0</v>
      </c>
      <c r="BB4863" s="351"/>
      <c r="BC4863" s="1257">
        <f>IF(VLOOKUP($A4863,'Table 3 Match'!$E$11:$F$57,2,FALSE)=BC$11,$Z4863,0)</f>
        <v>0</v>
      </c>
      <c r="BD4863" s="1258">
        <f>IF(AND(VLOOKUP($G4863,$BT$16:$BU$155,2,FALSE)=BD$12,$AE4863=0,$BC4863&lt;&gt;0,$AC4863&lt;&gt;"CUSTOMER-Customer"),$BC4863,IF(AND(VLOOKUP($G4863,$BT$16:$BU$155,2,FALSE)&lt;&gt;BF$12,VLOOKUP($G4863,$BT$16:$BU$155,2,FALSE)&lt;&gt;BH$12,$AE4863=0,$BC4863&lt;&gt;0,$AC4863&lt;&gt;"CUSTOMER-Customer"),$BC4863*'TY Plant Summary by FERC'!$AF$5,0))</f>
        <v>0</v>
      </c>
      <c r="BE4863" s="1258">
        <f>IF(AND((VLOOKUP($G4863,$BT$16:$BU$155,2,FALSE)=BD$12),$AE4863=1,$BD4863=0,$AC4863&lt;&gt;"CUSTOMER-Customer"),$BC4863,IF(AND(VLOOKUP($G4863,$BT$16:$BU$155,2,FALSE)&lt;&gt;BF$12,$AE4863=1,$BD4863=0,$AC4863&lt;&gt;"CUSTOMER-Customer"),$BC4863*'TY Plant Summary by FERC'!$AF$5,0))</f>
        <v>0</v>
      </c>
      <c r="BF4863" s="1258">
        <f>IF(AND(VLOOKUP($G4863,$BT$16:$BU$155,2,FALSE)=BF$12,$AE4863=0,$BC4863&lt;&gt;0,$AC4863="CUSTOMER-Customer"),$BC4863,IF(AND(VLOOKUP($G4863,$BT$16:$BU$155,2,FALSE)&lt;&gt;BD$12,VLOOKUP($G4863,$BT$16:$BU$155,2,FALSE)&lt;&gt;BH$12,$AE4863=0,$BC4863&lt;&gt;0,$AC4863="CUSTOMER-Customer"),$BC4863*'TY Plant Summary by FERC'!$AG$5,0))</f>
        <v>0</v>
      </c>
      <c r="BG4863" s="1258">
        <f>IF(AND((VLOOKUP($G4863,$BT$16:$BU$155,2,FALSE)=BF$12),$AE4863=1,$BF4863=0,$AC4863="CUSTOMER-Customer"),$BC4863,IF(AND(VLOOKUP($G4863,$BT$16:$BU$155,2,FALSE)&lt;&gt;BD$12,$AE4863=1,$BF4863=0,$AC4863="CUSTOMER-Customer"),$BC4863*'TY Plant Summary by FERC'!$AG$5,0))</f>
        <v>0</v>
      </c>
      <c r="BH4863" s="1259">
        <f t="shared" si="689"/>
        <v>0</v>
      </c>
      <c r="BI4863" s="351"/>
      <c r="BJ4863" s="1257">
        <f>IF(VLOOKUP($A4863,'Table 3 Match'!$E$11:$F$57,2,FALSE)=BJ$11,$Z4863,0)</f>
        <v>5.1950400000000014</v>
      </c>
      <c r="BK4863" s="1258">
        <f>IF(AND(VLOOKUP($G4863,$BT$16:$BU$155,2,FALSE)=BK$12,$AE4863=0,$BJ4863&lt;&gt;0),$BJ4863,IF(AND(VLOOKUP($G4863,$BT$16:$BU$155,2,FALSE)&lt;&gt;BM$12,VLOOKUP($G4863,$BT$16:$BU$155,2,FALSE)&lt;&gt;BO$12,$AE4863=0,$BJ4863&lt;&gt;0),$BJ4863*'TY Plant Summary by FERC'!$AK$5,0))</f>
        <v>3.4413207831951689</v>
      </c>
      <c r="BL4863" s="1258">
        <f>IF(AND((VLOOKUP($G4863,$BT$16:$BU$155,2,FALSE)=BK$12),$AE4863=1,$BK4863=0),$BJ4863,IF(AND(VLOOKUP($G4863,$BT$16:$BU$155,2,FALSE)&lt;&gt;BM$12,$AE4863=1,$BK4863=0),$BJ4863*'TY Plant Summary by FERC'!$AK$5,0))</f>
        <v>0</v>
      </c>
      <c r="BM4863" s="1258">
        <f>IF(AND(VLOOKUP($G4863,$BT$16:$BU$155,2,FALSE)=BM$12,$AE4863=0,$BJ4863&lt;&gt;0),$BJ4863,IF(AND(VLOOKUP($G4863,$BT$16:$BU$155,2,FALSE)&lt;&gt;BK$12,VLOOKUP($G4863,$BT$16:$BU$155,2,FALSE)&lt;&gt;BO$12,$AE4863=0,$BJ4863&lt;&gt;0),$BJ4863*'TY Plant Summary by FERC'!$AL$5,0))</f>
        <v>1.753719216804833</v>
      </c>
      <c r="BN4863" s="1258">
        <f>IF(AND((VLOOKUP($G4863,$BT$16:$BU$155,2,FALSE)=BM$12),$AE4863=1,$BM4863=0),$BJ4863,IF(AND(VLOOKUP($G4863,$BT$16:$BU$155,2,FALSE)&lt;&gt;BK$12,$AE4863=1,$BM4863=0),$BJ4863*'TY Plant Summary by FERC'!$AL$5,0))</f>
        <v>0</v>
      </c>
      <c r="BO4863" s="1259">
        <f t="shared" si="690"/>
        <v>0</v>
      </c>
    </row>
    <row r="4864" spans="1:67" ht="15.75" thickBot="1" x14ac:dyDescent="0.3">
      <c r="A4864" s="305">
        <v>921</v>
      </c>
      <c r="B4864" s="306" t="s">
        <v>1171</v>
      </c>
      <c r="C4864" s="306" t="s">
        <v>1172</v>
      </c>
      <c r="D4864" s="306" t="s">
        <v>1200</v>
      </c>
      <c r="E4864" s="306" t="s">
        <v>1201</v>
      </c>
      <c r="F4864" s="306" t="s">
        <v>352</v>
      </c>
      <c r="G4864" s="306" t="s">
        <v>353</v>
      </c>
      <c r="H4864" s="306" t="s">
        <v>455</v>
      </c>
      <c r="I4864" s="313">
        <v>5211.2299999999996</v>
      </c>
      <c r="J4864" s="313">
        <v>5148.07</v>
      </c>
      <c r="K4864" s="313">
        <v>5180.75</v>
      </c>
      <c r="L4864" s="313">
        <v>5214.4799999999996</v>
      </c>
      <c r="M4864" s="313">
        <v>5113.21</v>
      </c>
      <c r="N4864" s="313">
        <v>5354.42</v>
      </c>
      <c r="O4864" s="313">
        <v>5354.42</v>
      </c>
      <c r="P4864" s="313">
        <v>4690.68</v>
      </c>
      <c r="Q4864" s="313">
        <v>4126.72</v>
      </c>
      <c r="R4864" s="313">
        <v>4186.33</v>
      </c>
      <c r="S4864" s="313">
        <v>2170.4499999999998</v>
      </c>
      <c r="T4864" s="313">
        <v>3527.7</v>
      </c>
      <c r="U4864" s="308">
        <v>55278.459999999992</v>
      </c>
      <c r="V4864" s="273" t="s">
        <v>2614</v>
      </c>
      <c r="W4864" s="309">
        <v>0.10960000000000003</v>
      </c>
      <c r="X4864" s="273" t="s">
        <v>1191</v>
      </c>
      <c r="Y4864" s="310"/>
      <c r="Z4864" s="311">
        <v>6058.5192160000006</v>
      </c>
      <c r="AA4864" s="297" t="s">
        <v>2433</v>
      </c>
      <c r="AB4864" s="297" t="str">
        <f>VLOOKUP($A4864,'Table 3 Match'!$E$11:$F$57,2,FALSE)</f>
        <v>COMMON</v>
      </c>
      <c r="AC4864" s="297" t="str">
        <f t="shared" si="682"/>
        <v>COMMON-Plant</v>
      </c>
      <c r="AD4864" s="297" t="str">
        <f t="shared" si="683"/>
        <v/>
      </c>
      <c r="AE4864" s="297">
        <f t="shared" si="684"/>
        <v>0</v>
      </c>
      <c r="AF4864" s="354">
        <f t="shared" si="685"/>
        <v>921</v>
      </c>
      <c r="AH4864" s="1257">
        <f>IF(VLOOKUP($A4864,'Table 3 Match'!$E$11:$F$57,2,FALSE)=AH$11,$Z4864,0)</f>
        <v>0</v>
      </c>
      <c r="AI4864" s="1258">
        <f>IF(AND(VLOOKUP($G4864,$BT$16:$BU$155,2,FALSE)=AI$12,$AE4864=0,$AH4864&lt;&gt;0),$AH4864,IF(AND(VLOOKUP($G4864,$BT$16:$BU$155,2,FALSE)&lt;&gt;AK$12,VLOOKUP($G4864,$BT$16:$BU$155,2,FALSE)&lt;&gt;AM$12,$AE4864=0,$AH4864&lt;&gt;0),$AH4864*'TY Plant Summary by FERC'!$Q$5,0))</f>
        <v>0</v>
      </c>
      <c r="AJ4864" s="1258">
        <f>IF(AND((VLOOKUP($G4864,$BT$16:$BU$155,2,FALSE)=AI$12),$AE4864=1,$AI4864=0),$AH4864,IF(AND(VLOOKUP($G4864,$BT$16:$BU$155,2,FALSE)&lt;&gt;AK$12,$AE4864=1,$AI4864=0),$AH4864*'TY Plant Summary by FERC'!$Q$5,0))</f>
        <v>0</v>
      </c>
      <c r="AK4864" s="1258">
        <f>IF(AND(VLOOKUP($G4864,$BT$16:$BU$155,2,FALSE)=AK$12,$AE4864=0,$AH4864&lt;&gt;0),$AH4864,IF(AND(VLOOKUP($G4864,$BT$16:$BU$155,2,FALSE)&lt;&gt;AI$12,VLOOKUP($G4864,$BT$16:$BU$155,2,FALSE)&lt;&gt;AM$12,$AE4864=0,$AH4864&lt;&gt;0),$AH4864*'TY Plant Summary by FERC'!$R$5,0))</f>
        <v>0</v>
      </c>
      <c r="AL4864" s="1258">
        <f>IF(AND((VLOOKUP($G4864,$BT$16:$BU$155,2,FALSE)=AK$12),$AE4864=1,$AK4864=0),$AH4864,IF(AND(VLOOKUP($G4864,$BT$16:$BU$155,2,FALSE)&lt;&gt;AI$12,$AE4864=1,$AK4864=0),$AH4864*'TY Plant Summary by FERC'!$R$5,0))</f>
        <v>0</v>
      </c>
      <c r="AM4864" s="1259">
        <f t="shared" si="686"/>
        <v>0</v>
      </c>
      <c r="AO4864" s="1257">
        <f>IF(VLOOKUP($A4864,'Table 3 Match'!$E$11:$F$57,2,FALSE)=AO$11,$Z4864,0)</f>
        <v>0</v>
      </c>
      <c r="AP4864" s="1258">
        <f>IF(AND(VLOOKUP($G4864,$BT$16:$BU$155,2,FALSE)=AP$12,$AE4864=0,$AO4864&lt;&gt;0),$AO4864,IF(AND(VLOOKUP($G4864,$BT$16:$BU$155,2,FALSE)&lt;&gt;AR$12,VLOOKUP($G4864,$BT$16:$BU$155,2,FALSE)&lt;&gt;AT$12,$AE4864=0,$AO4864&lt;&gt;0),$AO4864*'TY Plant Summary by FERC'!$V$5,0))</f>
        <v>0</v>
      </c>
      <c r="AQ4864" s="1258">
        <f>IF(AND((VLOOKUP($G4864,$BT$16:$BU$155,2,FALSE)=AP$12),$AE4864=1,$AP4864=0),$AO4864,IF(AND(VLOOKUP($G4864,$BT$16:$BU$155,2,FALSE)&lt;&gt;AR$12,$AE4864=1,$AP4864=0),$AO4864*'TY Plant Summary by FERC'!$V$5,0))</f>
        <v>0</v>
      </c>
      <c r="AR4864" s="1258">
        <f>IF(AND(VLOOKUP($G4864,$BT$16:$BU$155,2,FALSE)=AR$12,$AE4864=0,$AO4864&lt;&gt;0),$AO4864,IF(AND(VLOOKUP($G4864,$BT$16:$BU$155,2,FALSE)&lt;&gt;AP$12,VLOOKUP($G4864,$BT$16:$BU$155,2,FALSE)&lt;&gt;AT$12,$AE4864=0,$AO4864&lt;&gt;0),$AO4864*'TY Plant Summary by FERC'!$W$5,0))</f>
        <v>0</v>
      </c>
      <c r="AS4864" s="1258">
        <f>IF(AND((VLOOKUP($G4864,$BT$16:$BU$155,2,FALSE)=AR$12),$AE4864=1,$AR4864=0),$AO4864,IF(AND(VLOOKUP($G4864,$BT$16:$BU$155,2,FALSE)&lt;&gt;AP$12,$AE4864=1,$AR4864=0),$AO4864*'TY Plant Summary by FERC'!$W$5,0))</f>
        <v>0</v>
      </c>
      <c r="AT4864" s="1259">
        <f t="shared" si="687"/>
        <v>0</v>
      </c>
      <c r="AU4864" s="351"/>
      <c r="AV4864" s="1257">
        <f>IF(VLOOKUP($A4864,'Table 3 Match'!$E$11:$F$57,2,FALSE)=AV$11,$Z4864,0)</f>
        <v>0</v>
      </c>
      <c r="AW4864" s="1258">
        <f>IF(AND(VLOOKUP($G4864,$BT$16:$BU$155,2,FALSE)=AW$12,$AE4864=0,$AV4864&lt;&gt;0),$AV4864,IF(AND(VLOOKUP($G4864,$BT$16:$BU$155,2,FALSE)&lt;&gt;AY$12,VLOOKUP($G4864,$BT$16:$BU$155,2,FALSE)&lt;&gt;BA$12,$AE4864=0,$AV4864&lt;&gt;0),$AV4864*'TY Plant Summary by FERC'!$AA$5,0))</f>
        <v>0</v>
      </c>
      <c r="AX4864" s="1258">
        <f>IF(AND((VLOOKUP($G4864,$BT$16:$BU$155,2,FALSE)=AW$12),$AE4864=1,$AW4864=0),$AV4864,IF(AND(VLOOKUP($G4864,$BT$16:$BU$155,2,FALSE)&lt;&gt;AY$12,$AE4864=1,$AW4864=0),$AV4864*'TY Plant Summary by FERC'!$AA$5,0))</f>
        <v>0</v>
      </c>
      <c r="AY4864" s="1258">
        <f>IF(AND(VLOOKUP($G4864,$BT$16:$BU$155,2,FALSE)=AY$12,$AE4864=0,$AV4864&lt;&gt;0),$AV4864,IF(AND(VLOOKUP($G4864,$BT$16:$BU$155,2,FALSE)&lt;&gt;AW$12,VLOOKUP($G4864,$BT$16:$BU$155,2,FALSE)&lt;&gt;BA$12,$AE4864=0,$AV4864&lt;&gt;0),$AV4864*'TY Plant Summary by FERC'!$AB$5,0))</f>
        <v>0</v>
      </c>
      <c r="AZ4864" s="1258">
        <f>IF(AND((VLOOKUP($G4864,$BT$16:$BU$155,2,FALSE)=AY$12),$AE4864=1,$AY4864=0),$AV4864,IF(AND(VLOOKUP($G4864,$BT$16:$BU$155,2,FALSE)&lt;&gt;AW$12,$AE4864=1,$AY4864=0),$AV4864*'TY Plant Summary by FERC'!$AB$5,0))</f>
        <v>0</v>
      </c>
      <c r="BA4864" s="1259">
        <f t="shared" si="688"/>
        <v>0</v>
      </c>
      <c r="BB4864" s="351"/>
      <c r="BC4864" s="1257">
        <f>IF(VLOOKUP($A4864,'Table 3 Match'!$E$11:$F$57,2,FALSE)=BC$11,$Z4864,0)</f>
        <v>0</v>
      </c>
      <c r="BD4864" s="1258">
        <f>IF(AND(VLOOKUP($G4864,$BT$16:$BU$155,2,FALSE)=BD$12,$AE4864=0,$BC4864&lt;&gt;0,$AC4864&lt;&gt;"CUSTOMER-Customer"),$BC4864,IF(AND(VLOOKUP($G4864,$BT$16:$BU$155,2,FALSE)&lt;&gt;BF$12,VLOOKUP($G4864,$BT$16:$BU$155,2,FALSE)&lt;&gt;BH$12,$AE4864=0,$BC4864&lt;&gt;0,$AC4864&lt;&gt;"CUSTOMER-Customer"),$BC4864*'TY Plant Summary by FERC'!$AF$5,0))</f>
        <v>0</v>
      </c>
      <c r="BE4864" s="1258">
        <f>IF(AND((VLOOKUP($G4864,$BT$16:$BU$155,2,FALSE)=BD$12),$AE4864=1,$BD4864=0,$AC4864&lt;&gt;"CUSTOMER-Customer"),$BC4864,IF(AND(VLOOKUP($G4864,$BT$16:$BU$155,2,FALSE)&lt;&gt;BF$12,$AE4864=1,$BD4864=0,$AC4864&lt;&gt;"CUSTOMER-Customer"),$BC4864*'TY Plant Summary by FERC'!$AF$5,0))</f>
        <v>0</v>
      </c>
      <c r="BF4864" s="1258">
        <f>IF(AND(VLOOKUP($G4864,$BT$16:$BU$155,2,FALSE)=BF$12,$AE4864=0,$BC4864&lt;&gt;0,$AC4864="CUSTOMER-Customer"),$BC4864,IF(AND(VLOOKUP($G4864,$BT$16:$BU$155,2,FALSE)&lt;&gt;BD$12,VLOOKUP($G4864,$BT$16:$BU$155,2,FALSE)&lt;&gt;BH$12,$AE4864=0,$BC4864&lt;&gt;0,$AC4864="CUSTOMER-Customer"),$BC4864*'TY Plant Summary by FERC'!$AG$5,0))</f>
        <v>0</v>
      </c>
      <c r="BG4864" s="1258">
        <f>IF(AND((VLOOKUP($G4864,$BT$16:$BU$155,2,FALSE)=BF$12),$AE4864=1,$BF4864=0,$AC4864="CUSTOMER-Customer"),$BC4864,IF(AND(VLOOKUP($G4864,$BT$16:$BU$155,2,FALSE)&lt;&gt;BD$12,$AE4864=1,$BF4864=0,$AC4864="CUSTOMER-Customer"),$BC4864*'TY Plant Summary by FERC'!$AG$5,0))</f>
        <v>0</v>
      </c>
      <c r="BH4864" s="1259">
        <f t="shared" si="689"/>
        <v>0</v>
      </c>
      <c r="BI4864" s="351"/>
      <c r="BJ4864" s="1257">
        <f>IF(VLOOKUP($A4864,'Table 3 Match'!$E$11:$F$57,2,FALSE)=BJ$11,$Z4864,0)</f>
        <v>6058.5192160000006</v>
      </c>
      <c r="BK4864" s="1258">
        <f>IF(AND(VLOOKUP($G4864,$BT$16:$BU$155,2,FALSE)=BK$12,$AE4864=0,$BJ4864&lt;&gt;0),$BJ4864,IF(AND(VLOOKUP($G4864,$BT$16:$BU$155,2,FALSE)&lt;&gt;BM$12,VLOOKUP($G4864,$BT$16:$BU$155,2,FALSE)&lt;&gt;BO$12,$AE4864=0,$BJ4864&lt;&gt;0),$BJ4864*'TY Plant Summary by FERC'!$AK$5,0))</f>
        <v>4013.3104063506912</v>
      </c>
      <c r="BL4864" s="1258">
        <f>IF(AND((VLOOKUP($G4864,$BT$16:$BU$155,2,FALSE)=BK$12),$AE4864=1,$BK4864=0),$BJ4864,IF(AND(VLOOKUP($G4864,$BT$16:$BU$155,2,FALSE)&lt;&gt;BM$12,$AE4864=1,$BK4864=0),$BJ4864*'TY Plant Summary by FERC'!$AK$5,0))</f>
        <v>0</v>
      </c>
      <c r="BM4864" s="1258">
        <f>IF(AND(VLOOKUP($G4864,$BT$16:$BU$155,2,FALSE)=BM$12,$AE4864=0,$BJ4864&lt;&gt;0),$BJ4864,IF(AND(VLOOKUP($G4864,$BT$16:$BU$155,2,FALSE)&lt;&gt;BK$12,VLOOKUP($G4864,$BT$16:$BU$155,2,FALSE)&lt;&gt;BO$12,$AE4864=0,$BJ4864&lt;&gt;0),$BJ4864*'TY Plant Summary by FERC'!$AL$5,0))</f>
        <v>2045.2088096493096</v>
      </c>
      <c r="BN4864" s="1258">
        <f>IF(AND((VLOOKUP($G4864,$BT$16:$BU$155,2,FALSE)=BM$12),$AE4864=1,$BM4864=0),$BJ4864,IF(AND(VLOOKUP($G4864,$BT$16:$BU$155,2,FALSE)&lt;&gt;BK$12,$AE4864=1,$BM4864=0),$BJ4864*'TY Plant Summary by FERC'!$AL$5,0))</f>
        <v>0</v>
      </c>
      <c r="BO4864" s="1259">
        <f t="shared" si="690"/>
        <v>0</v>
      </c>
    </row>
    <row r="4865" spans="1:67" ht="15.75" thickBot="1" x14ac:dyDescent="0.3">
      <c r="A4865" s="305">
        <v>921</v>
      </c>
      <c r="B4865" s="306" t="s">
        <v>1171</v>
      </c>
      <c r="C4865" s="306" t="s">
        <v>1172</v>
      </c>
      <c r="D4865" s="306" t="s">
        <v>1200</v>
      </c>
      <c r="E4865" s="306" t="s">
        <v>1201</v>
      </c>
      <c r="F4865" s="306" t="s">
        <v>354</v>
      </c>
      <c r="G4865" s="306" t="s">
        <v>355</v>
      </c>
      <c r="H4865" s="306" t="s">
        <v>455</v>
      </c>
      <c r="I4865" s="307">
        <v>19287.57</v>
      </c>
      <c r="J4865" s="307">
        <v>19053.25</v>
      </c>
      <c r="K4865" s="307">
        <v>19174.43</v>
      </c>
      <c r="L4865" s="307">
        <v>19353.560000000001</v>
      </c>
      <c r="M4865" s="307">
        <v>18976.91</v>
      </c>
      <c r="N4865" s="307">
        <v>19872.22</v>
      </c>
      <c r="O4865" s="307">
        <v>19872.12</v>
      </c>
      <c r="P4865" s="307">
        <v>17409.14</v>
      </c>
      <c r="Q4865" s="307">
        <v>15315.5</v>
      </c>
      <c r="R4865" s="307">
        <v>15536.71</v>
      </c>
      <c r="S4865" s="307">
        <v>8054.91</v>
      </c>
      <c r="T4865" s="307">
        <v>13092.1</v>
      </c>
      <c r="U4865" s="308">
        <v>204998.42</v>
      </c>
      <c r="V4865" s="273" t="s">
        <v>2614</v>
      </c>
      <c r="W4865" s="309">
        <v>0.10960000000000003</v>
      </c>
      <c r="X4865" s="273" t="s">
        <v>1191</v>
      </c>
      <c r="Y4865" s="310"/>
      <c r="Z4865" s="311">
        <v>22467.826832000006</v>
      </c>
      <c r="AA4865" s="297" t="s">
        <v>2433</v>
      </c>
      <c r="AB4865" s="297" t="str">
        <f>VLOOKUP($A4865,'Table 3 Match'!$E$11:$F$57,2,FALSE)</f>
        <v>COMMON</v>
      </c>
      <c r="AC4865" s="297" t="str">
        <f t="shared" si="682"/>
        <v>COMMON-Plant</v>
      </c>
      <c r="AD4865" s="297" t="str">
        <f t="shared" si="683"/>
        <v/>
      </c>
      <c r="AE4865" s="297">
        <f t="shared" si="684"/>
        <v>0</v>
      </c>
      <c r="AF4865" s="354">
        <f t="shared" si="685"/>
        <v>921</v>
      </c>
      <c r="AH4865" s="1257">
        <f>IF(VLOOKUP($A4865,'Table 3 Match'!$E$11:$F$57,2,FALSE)=AH$11,$Z4865,0)</f>
        <v>0</v>
      </c>
      <c r="AI4865" s="1258">
        <f>IF(AND(VLOOKUP($G4865,$BT$16:$BU$155,2,FALSE)=AI$12,$AE4865=0,$AH4865&lt;&gt;0),$AH4865,IF(AND(VLOOKUP($G4865,$BT$16:$BU$155,2,FALSE)&lt;&gt;AK$12,VLOOKUP($G4865,$BT$16:$BU$155,2,FALSE)&lt;&gt;AM$12,$AE4865=0,$AH4865&lt;&gt;0),$AH4865*'TY Plant Summary by FERC'!$Q$5,0))</f>
        <v>0</v>
      </c>
      <c r="AJ4865" s="1258">
        <f>IF(AND((VLOOKUP($G4865,$BT$16:$BU$155,2,FALSE)=AI$12),$AE4865=1,$AI4865=0),$AH4865,IF(AND(VLOOKUP($G4865,$BT$16:$BU$155,2,FALSE)&lt;&gt;AK$12,$AE4865=1,$AI4865=0),$AH4865*'TY Plant Summary by FERC'!$Q$5,0))</f>
        <v>0</v>
      </c>
      <c r="AK4865" s="1258">
        <f>IF(AND(VLOOKUP($G4865,$BT$16:$BU$155,2,FALSE)=AK$12,$AE4865=0,$AH4865&lt;&gt;0),$AH4865,IF(AND(VLOOKUP($G4865,$BT$16:$BU$155,2,FALSE)&lt;&gt;AI$12,VLOOKUP($G4865,$BT$16:$BU$155,2,FALSE)&lt;&gt;AM$12,$AE4865=0,$AH4865&lt;&gt;0),$AH4865*'TY Plant Summary by FERC'!$R$5,0))</f>
        <v>0</v>
      </c>
      <c r="AL4865" s="1258">
        <f>IF(AND((VLOOKUP($G4865,$BT$16:$BU$155,2,FALSE)=AK$12),$AE4865=1,$AK4865=0),$AH4865,IF(AND(VLOOKUP($G4865,$BT$16:$BU$155,2,FALSE)&lt;&gt;AI$12,$AE4865=1,$AK4865=0),$AH4865*'TY Plant Summary by FERC'!$R$5,0))</f>
        <v>0</v>
      </c>
      <c r="AM4865" s="1259">
        <f t="shared" si="686"/>
        <v>0</v>
      </c>
      <c r="AO4865" s="1257">
        <f>IF(VLOOKUP($A4865,'Table 3 Match'!$E$11:$F$57,2,FALSE)=AO$11,$Z4865,0)</f>
        <v>0</v>
      </c>
      <c r="AP4865" s="1258">
        <f>IF(AND(VLOOKUP($G4865,$BT$16:$BU$155,2,FALSE)=AP$12,$AE4865=0,$AO4865&lt;&gt;0),$AO4865,IF(AND(VLOOKUP($G4865,$BT$16:$BU$155,2,FALSE)&lt;&gt;AR$12,VLOOKUP($G4865,$BT$16:$BU$155,2,FALSE)&lt;&gt;AT$12,$AE4865=0,$AO4865&lt;&gt;0),$AO4865*'TY Plant Summary by FERC'!$V$5,0))</f>
        <v>0</v>
      </c>
      <c r="AQ4865" s="1258">
        <f>IF(AND((VLOOKUP($G4865,$BT$16:$BU$155,2,FALSE)=AP$12),$AE4865=1,$AP4865=0),$AO4865,IF(AND(VLOOKUP($G4865,$BT$16:$BU$155,2,FALSE)&lt;&gt;AR$12,$AE4865=1,$AP4865=0),$AO4865*'TY Plant Summary by FERC'!$V$5,0))</f>
        <v>0</v>
      </c>
      <c r="AR4865" s="1258">
        <f>IF(AND(VLOOKUP($G4865,$BT$16:$BU$155,2,FALSE)=AR$12,$AE4865=0,$AO4865&lt;&gt;0),$AO4865,IF(AND(VLOOKUP($G4865,$BT$16:$BU$155,2,FALSE)&lt;&gt;AP$12,VLOOKUP($G4865,$BT$16:$BU$155,2,FALSE)&lt;&gt;AT$12,$AE4865=0,$AO4865&lt;&gt;0),$AO4865*'TY Plant Summary by FERC'!$W$5,0))</f>
        <v>0</v>
      </c>
      <c r="AS4865" s="1258">
        <f>IF(AND((VLOOKUP($G4865,$BT$16:$BU$155,2,FALSE)=AR$12),$AE4865=1,$AR4865=0),$AO4865,IF(AND(VLOOKUP($G4865,$BT$16:$BU$155,2,FALSE)&lt;&gt;AP$12,$AE4865=1,$AR4865=0),$AO4865*'TY Plant Summary by FERC'!$W$5,0))</f>
        <v>0</v>
      </c>
      <c r="AT4865" s="1259">
        <f t="shared" si="687"/>
        <v>0</v>
      </c>
      <c r="AU4865" s="351"/>
      <c r="AV4865" s="1257">
        <f>IF(VLOOKUP($A4865,'Table 3 Match'!$E$11:$F$57,2,FALSE)=AV$11,$Z4865,0)</f>
        <v>0</v>
      </c>
      <c r="AW4865" s="1258">
        <f>IF(AND(VLOOKUP($G4865,$BT$16:$BU$155,2,FALSE)=AW$12,$AE4865=0,$AV4865&lt;&gt;0),$AV4865,IF(AND(VLOOKUP($G4865,$BT$16:$BU$155,2,FALSE)&lt;&gt;AY$12,VLOOKUP($G4865,$BT$16:$BU$155,2,FALSE)&lt;&gt;BA$12,$AE4865=0,$AV4865&lt;&gt;0),$AV4865*'TY Plant Summary by FERC'!$AA$5,0))</f>
        <v>0</v>
      </c>
      <c r="AX4865" s="1258">
        <f>IF(AND((VLOOKUP($G4865,$BT$16:$BU$155,2,FALSE)=AW$12),$AE4865=1,$AW4865=0),$AV4865,IF(AND(VLOOKUP($G4865,$BT$16:$BU$155,2,FALSE)&lt;&gt;AY$12,$AE4865=1,$AW4865=0),$AV4865*'TY Plant Summary by FERC'!$AA$5,0))</f>
        <v>0</v>
      </c>
      <c r="AY4865" s="1258">
        <f>IF(AND(VLOOKUP($G4865,$BT$16:$BU$155,2,FALSE)=AY$12,$AE4865=0,$AV4865&lt;&gt;0),$AV4865,IF(AND(VLOOKUP($G4865,$BT$16:$BU$155,2,FALSE)&lt;&gt;AW$12,VLOOKUP($G4865,$BT$16:$BU$155,2,FALSE)&lt;&gt;BA$12,$AE4865=0,$AV4865&lt;&gt;0),$AV4865*'TY Plant Summary by FERC'!$AB$5,0))</f>
        <v>0</v>
      </c>
      <c r="AZ4865" s="1258">
        <f>IF(AND((VLOOKUP($G4865,$BT$16:$BU$155,2,FALSE)=AY$12),$AE4865=1,$AY4865=0),$AV4865,IF(AND(VLOOKUP($G4865,$BT$16:$BU$155,2,FALSE)&lt;&gt;AW$12,$AE4865=1,$AY4865=0),$AV4865*'TY Plant Summary by FERC'!$AB$5,0))</f>
        <v>0</v>
      </c>
      <c r="BA4865" s="1259">
        <f t="shared" si="688"/>
        <v>0</v>
      </c>
      <c r="BB4865" s="351"/>
      <c r="BC4865" s="1257">
        <f>IF(VLOOKUP($A4865,'Table 3 Match'!$E$11:$F$57,2,FALSE)=BC$11,$Z4865,0)</f>
        <v>0</v>
      </c>
      <c r="BD4865" s="1258">
        <f>IF(AND(VLOOKUP($G4865,$BT$16:$BU$155,2,FALSE)=BD$12,$AE4865=0,$BC4865&lt;&gt;0,$AC4865&lt;&gt;"CUSTOMER-Customer"),$BC4865,IF(AND(VLOOKUP($G4865,$BT$16:$BU$155,2,FALSE)&lt;&gt;BF$12,VLOOKUP($G4865,$BT$16:$BU$155,2,FALSE)&lt;&gt;BH$12,$AE4865=0,$BC4865&lt;&gt;0,$AC4865&lt;&gt;"CUSTOMER-Customer"),$BC4865*'TY Plant Summary by FERC'!$AF$5,0))</f>
        <v>0</v>
      </c>
      <c r="BE4865" s="1258">
        <f>IF(AND((VLOOKUP($G4865,$BT$16:$BU$155,2,FALSE)=BD$12),$AE4865=1,$BD4865=0,$AC4865&lt;&gt;"CUSTOMER-Customer"),$BC4865,IF(AND(VLOOKUP($G4865,$BT$16:$BU$155,2,FALSE)&lt;&gt;BF$12,$AE4865=1,$BD4865=0,$AC4865&lt;&gt;"CUSTOMER-Customer"),$BC4865*'TY Plant Summary by FERC'!$AF$5,0))</f>
        <v>0</v>
      </c>
      <c r="BF4865" s="1258">
        <f>IF(AND(VLOOKUP($G4865,$BT$16:$BU$155,2,FALSE)=BF$12,$AE4865=0,$BC4865&lt;&gt;0,$AC4865="CUSTOMER-Customer"),$BC4865,IF(AND(VLOOKUP($G4865,$BT$16:$BU$155,2,FALSE)&lt;&gt;BD$12,VLOOKUP($G4865,$BT$16:$BU$155,2,FALSE)&lt;&gt;BH$12,$AE4865=0,$BC4865&lt;&gt;0,$AC4865="CUSTOMER-Customer"),$BC4865*'TY Plant Summary by FERC'!$AG$5,0))</f>
        <v>0</v>
      </c>
      <c r="BG4865" s="1258">
        <f>IF(AND((VLOOKUP($G4865,$BT$16:$BU$155,2,FALSE)=BF$12),$AE4865=1,$BF4865=0,$AC4865="CUSTOMER-Customer"),$BC4865,IF(AND(VLOOKUP($G4865,$BT$16:$BU$155,2,FALSE)&lt;&gt;BD$12,$AE4865=1,$BF4865=0,$AC4865="CUSTOMER-Customer"),$BC4865*'TY Plant Summary by FERC'!$AG$5,0))</f>
        <v>0</v>
      </c>
      <c r="BH4865" s="1259">
        <f t="shared" si="689"/>
        <v>0</v>
      </c>
      <c r="BI4865" s="351"/>
      <c r="BJ4865" s="1257">
        <f>IF(VLOOKUP($A4865,'Table 3 Match'!$E$11:$F$57,2,FALSE)=BJ$11,$Z4865,0)</f>
        <v>22467.826832000006</v>
      </c>
      <c r="BK4865" s="1258">
        <f>IF(AND(VLOOKUP($G4865,$BT$16:$BU$155,2,FALSE)=BK$12,$AE4865=0,$BJ4865&lt;&gt;0),$BJ4865,IF(AND(VLOOKUP($G4865,$BT$16:$BU$155,2,FALSE)&lt;&gt;BM$12,VLOOKUP($G4865,$BT$16:$BU$155,2,FALSE)&lt;&gt;BO$12,$AE4865=0,$BJ4865&lt;&gt;0),$BJ4865*'TY Plant Summary by FERC'!$AK$5,0))</f>
        <v>14883.234668104897</v>
      </c>
      <c r="BL4865" s="1258">
        <f>IF(AND((VLOOKUP($G4865,$BT$16:$BU$155,2,FALSE)=BK$12),$AE4865=1,$BK4865=0),$BJ4865,IF(AND(VLOOKUP($G4865,$BT$16:$BU$155,2,FALSE)&lt;&gt;BM$12,$AE4865=1,$BK4865=0),$BJ4865*'TY Plant Summary by FERC'!$AK$5,0))</f>
        <v>0</v>
      </c>
      <c r="BM4865" s="1258">
        <f>IF(AND(VLOOKUP($G4865,$BT$16:$BU$155,2,FALSE)=BM$12,$AE4865=0,$BJ4865&lt;&gt;0),$BJ4865,IF(AND(VLOOKUP($G4865,$BT$16:$BU$155,2,FALSE)&lt;&gt;BK$12,VLOOKUP($G4865,$BT$16:$BU$155,2,FALSE)&lt;&gt;BO$12,$AE4865=0,$BJ4865&lt;&gt;0),$BJ4865*'TY Plant Summary by FERC'!$AL$5,0))</f>
        <v>7584.5921638951095</v>
      </c>
      <c r="BN4865" s="1258">
        <f>IF(AND((VLOOKUP($G4865,$BT$16:$BU$155,2,FALSE)=BM$12),$AE4865=1,$BM4865=0),$BJ4865,IF(AND(VLOOKUP($G4865,$BT$16:$BU$155,2,FALSE)&lt;&gt;BK$12,$AE4865=1,$BM4865=0),$BJ4865*'TY Plant Summary by FERC'!$AL$5,0))</f>
        <v>0</v>
      </c>
      <c r="BO4865" s="1259">
        <f t="shared" si="690"/>
        <v>0</v>
      </c>
    </row>
    <row r="4866" spans="1:67" ht="15.75" thickBot="1" x14ac:dyDescent="0.3">
      <c r="A4866" s="305">
        <v>921</v>
      </c>
      <c r="B4866" s="306" t="s">
        <v>1171</v>
      </c>
      <c r="C4866" s="306" t="s">
        <v>1172</v>
      </c>
      <c r="D4866" s="306" t="s">
        <v>1200</v>
      </c>
      <c r="E4866" s="306" t="s">
        <v>1201</v>
      </c>
      <c r="F4866" s="306" t="s">
        <v>370</v>
      </c>
      <c r="G4866" s="306" t="s">
        <v>371</v>
      </c>
      <c r="H4866" s="306" t="s">
        <v>455</v>
      </c>
      <c r="I4866" s="312"/>
      <c r="J4866" s="313">
        <v>78</v>
      </c>
      <c r="K4866" s="312"/>
      <c r="L4866" s="312"/>
      <c r="M4866" s="313">
        <v>122.5</v>
      </c>
      <c r="N4866" s="313">
        <v>392.18</v>
      </c>
      <c r="O4866" s="313">
        <v>-117.5</v>
      </c>
      <c r="P4866" s="313">
        <v>450</v>
      </c>
      <c r="Q4866" s="313">
        <v>45</v>
      </c>
      <c r="R4866" s="312"/>
      <c r="S4866" s="312"/>
      <c r="T4866" s="312"/>
      <c r="U4866" s="308">
        <v>970.18000000000006</v>
      </c>
      <c r="V4866" s="273" t="s">
        <v>2614</v>
      </c>
      <c r="W4866" s="309">
        <v>0.10960000000000003</v>
      </c>
      <c r="X4866" s="273" t="s">
        <v>1191</v>
      </c>
      <c r="Y4866" s="310"/>
      <c r="Z4866" s="311">
        <v>106.33172800000004</v>
      </c>
      <c r="AA4866" s="297" t="s">
        <v>2433</v>
      </c>
      <c r="AB4866" s="297" t="str">
        <f>VLOOKUP($A4866,'Table 3 Match'!$E$11:$F$57,2,FALSE)</f>
        <v>COMMON</v>
      </c>
      <c r="AC4866" s="297" t="str">
        <f t="shared" si="682"/>
        <v>COMMON-Plant</v>
      </c>
      <c r="AD4866" s="297" t="str">
        <f t="shared" si="683"/>
        <v/>
      </c>
      <c r="AE4866" s="297">
        <f t="shared" si="684"/>
        <v>0</v>
      </c>
      <c r="AF4866" s="354">
        <f t="shared" si="685"/>
        <v>921</v>
      </c>
      <c r="AH4866" s="1257">
        <f>IF(VLOOKUP($A4866,'Table 3 Match'!$E$11:$F$57,2,FALSE)=AH$11,$Z4866,0)</f>
        <v>0</v>
      </c>
      <c r="AI4866" s="1258">
        <f>IF(AND(VLOOKUP($G4866,$BT$16:$BU$155,2,FALSE)=AI$12,$AE4866=0,$AH4866&lt;&gt;0),$AH4866,IF(AND(VLOOKUP($G4866,$BT$16:$BU$155,2,FALSE)&lt;&gt;AK$12,VLOOKUP($G4866,$BT$16:$BU$155,2,FALSE)&lt;&gt;AM$12,$AE4866=0,$AH4866&lt;&gt;0),$AH4866*'TY Plant Summary by FERC'!$Q$5,0))</f>
        <v>0</v>
      </c>
      <c r="AJ4866" s="1258">
        <f>IF(AND((VLOOKUP($G4866,$BT$16:$BU$155,2,FALSE)=AI$12),$AE4866=1,$AI4866=0),$AH4866,IF(AND(VLOOKUP($G4866,$BT$16:$BU$155,2,FALSE)&lt;&gt;AK$12,$AE4866=1,$AI4866=0),$AH4866*'TY Plant Summary by FERC'!$Q$5,0))</f>
        <v>0</v>
      </c>
      <c r="AK4866" s="1258">
        <f>IF(AND(VLOOKUP($G4866,$BT$16:$BU$155,2,FALSE)=AK$12,$AE4866=0,$AH4866&lt;&gt;0),$AH4866,IF(AND(VLOOKUP($G4866,$BT$16:$BU$155,2,FALSE)&lt;&gt;AI$12,VLOOKUP($G4866,$BT$16:$BU$155,2,FALSE)&lt;&gt;AM$12,$AE4866=0,$AH4866&lt;&gt;0),$AH4866*'TY Plant Summary by FERC'!$R$5,0))</f>
        <v>0</v>
      </c>
      <c r="AL4866" s="1258">
        <f>IF(AND((VLOOKUP($G4866,$BT$16:$BU$155,2,FALSE)=AK$12),$AE4866=1,$AK4866=0),$AH4866,IF(AND(VLOOKUP($G4866,$BT$16:$BU$155,2,FALSE)&lt;&gt;AI$12,$AE4866=1,$AK4866=0),$AH4866*'TY Plant Summary by FERC'!$R$5,0))</f>
        <v>0</v>
      </c>
      <c r="AM4866" s="1259">
        <f t="shared" si="686"/>
        <v>0</v>
      </c>
      <c r="AO4866" s="1257">
        <f>IF(VLOOKUP($A4866,'Table 3 Match'!$E$11:$F$57,2,FALSE)=AO$11,$Z4866,0)</f>
        <v>0</v>
      </c>
      <c r="AP4866" s="1258">
        <f>IF(AND(VLOOKUP($G4866,$BT$16:$BU$155,2,FALSE)=AP$12,$AE4866=0,$AO4866&lt;&gt;0),$AO4866,IF(AND(VLOOKUP($G4866,$BT$16:$BU$155,2,FALSE)&lt;&gt;AR$12,VLOOKUP($G4866,$BT$16:$BU$155,2,FALSE)&lt;&gt;AT$12,$AE4866=0,$AO4866&lt;&gt;0),$AO4866*'TY Plant Summary by FERC'!$V$5,0))</f>
        <v>0</v>
      </c>
      <c r="AQ4866" s="1258">
        <f>IF(AND((VLOOKUP($G4866,$BT$16:$BU$155,2,FALSE)=AP$12),$AE4866=1,$AP4866=0),$AO4866,IF(AND(VLOOKUP($G4866,$BT$16:$BU$155,2,FALSE)&lt;&gt;AR$12,$AE4866=1,$AP4866=0),$AO4866*'TY Plant Summary by FERC'!$V$5,0))</f>
        <v>0</v>
      </c>
      <c r="AR4866" s="1258">
        <f>IF(AND(VLOOKUP($G4866,$BT$16:$BU$155,2,FALSE)=AR$12,$AE4866=0,$AO4866&lt;&gt;0),$AO4866,IF(AND(VLOOKUP($G4866,$BT$16:$BU$155,2,FALSE)&lt;&gt;AP$12,VLOOKUP($G4866,$BT$16:$BU$155,2,FALSE)&lt;&gt;AT$12,$AE4866=0,$AO4866&lt;&gt;0),$AO4866*'TY Plant Summary by FERC'!$W$5,0))</f>
        <v>0</v>
      </c>
      <c r="AS4866" s="1258">
        <f>IF(AND((VLOOKUP($G4866,$BT$16:$BU$155,2,FALSE)=AR$12),$AE4866=1,$AR4866=0),$AO4866,IF(AND(VLOOKUP($G4866,$BT$16:$BU$155,2,FALSE)&lt;&gt;AP$12,$AE4866=1,$AR4866=0),$AO4866*'TY Plant Summary by FERC'!$W$5,0))</f>
        <v>0</v>
      </c>
      <c r="AT4866" s="1259">
        <f t="shared" si="687"/>
        <v>0</v>
      </c>
      <c r="AU4866" s="351"/>
      <c r="AV4866" s="1257">
        <f>IF(VLOOKUP($A4866,'Table 3 Match'!$E$11:$F$57,2,FALSE)=AV$11,$Z4866,0)</f>
        <v>0</v>
      </c>
      <c r="AW4866" s="1258">
        <f>IF(AND(VLOOKUP($G4866,$BT$16:$BU$155,2,FALSE)=AW$12,$AE4866=0,$AV4866&lt;&gt;0),$AV4866,IF(AND(VLOOKUP($G4866,$BT$16:$BU$155,2,FALSE)&lt;&gt;AY$12,VLOOKUP($G4866,$BT$16:$BU$155,2,FALSE)&lt;&gt;BA$12,$AE4866=0,$AV4866&lt;&gt;0),$AV4866*'TY Plant Summary by FERC'!$AA$5,0))</f>
        <v>0</v>
      </c>
      <c r="AX4866" s="1258">
        <f>IF(AND((VLOOKUP($G4866,$BT$16:$BU$155,2,FALSE)=AW$12),$AE4866=1,$AW4866=0),$AV4866,IF(AND(VLOOKUP($G4866,$BT$16:$BU$155,2,FALSE)&lt;&gt;AY$12,$AE4866=1,$AW4866=0),$AV4866*'TY Plant Summary by FERC'!$AA$5,0))</f>
        <v>0</v>
      </c>
      <c r="AY4866" s="1258">
        <f>IF(AND(VLOOKUP($G4866,$BT$16:$BU$155,2,FALSE)=AY$12,$AE4866=0,$AV4866&lt;&gt;0),$AV4866,IF(AND(VLOOKUP($G4866,$BT$16:$BU$155,2,FALSE)&lt;&gt;AW$12,VLOOKUP($G4866,$BT$16:$BU$155,2,FALSE)&lt;&gt;BA$12,$AE4866=0,$AV4866&lt;&gt;0),$AV4866*'TY Plant Summary by FERC'!$AB$5,0))</f>
        <v>0</v>
      </c>
      <c r="AZ4866" s="1258">
        <f>IF(AND((VLOOKUP($G4866,$BT$16:$BU$155,2,FALSE)=AY$12),$AE4866=1,$AY4866=0),$AV4866,IF(AND(VLOOKUP($G4866,$BT$16:$BU$155,2,FALSE)&lt;&gt;AW$12,$AE4866=1,$AY4866=0),$AV4866*'TY Plant Summary by FERC'!$AB$5,0))</f>
        <v>0</v>
      </c>
      <c r="BA4866" s="1259">
        <f t="shared" si="688"/>
        <v>0</v>
      </c>
      <c r="BB4866" s="351"/>
      <c r="BC4866" s="1257">
        <f>IF(VLOOKUP($A4866,'Table 3 Match'!$E$11:$F$57,2,FALSE)=BC$11,$Z4866,0)</f>
        <v>0</v>
      </c>
      <c r="BD4866" s="1258">
        <f>IF(AND(VLOOKUP($G4866,$BT$16:$BU$155,2,FALSE)=BD$12,$AE4866=0,$BC4866&lt;&gt;0,$AC4866&lt;&gt;"CUSTOMER-Customer"),$BC4866,IF(AND(VLOOKUP($G4866,$BT$16:$BU$155,2,FALSE)&lt;&gt;BF$12,VLOOKUP($G4866,$BT$16:$BU$155,2,FALSE)&lt;&gt;BH$12,$AE4866=0,$BC4866&lt;&gt;0,$AC4866&lt;&gt;"CUSTOMER-Customer"),$BC4866*'TY Plant Summary by FERC'!$AF$5,0))</f>
        <v>0</v>
      </c>
      <c r="BE4866" s="1258">
        <f>IF(AND((VLOOKUP($G4866,$BT$16:$BU$155,2,FALSE)=BD$12),$AE4866=1,$BD4866=0,$AC4866&lt;&gt;"CUSTOMER-Customer"),$BC4866,IF(AND(VLOOKUP($G4866,$BT$16:$BU$155,2,FALSE)&lt;&gt;BF$12,$AE4866=1,$BD4866=0,$AC4866&lt;&gt;"CUSTOMER-Customer"),$BC4866*'TY Plant Summary by FERC'!$AF$5,0))</f>
        <v>0</v>
      </c>
      <c r="BF4866" s="1258">
        <f>IF(AND(VLOOKUP($G4866,$BT$16:$BU$155,2,FALSE)=BF$12,$AE4866=0,$BC4866&lt;&gt;0,$AC4866="CUSTOMER-Customer"),$BC4866,IF(AND(VLOOKUP($G4866,$BT$16:$BU$155,2,FALSE)&lt;&gt;BD$12,VLOOKUP($G4866,$BT$16:$BU$155,2,FALSE)&lt;&gt;BH$12,$AE4866=0,$BC4866&lt;&gt;0,$AC4866="CUSTOMER-Customer"),$BC4866*'TY Plant Summary by FERC'!$AG$5,0))</f>
        <v>0</v>
      </c>
      <c r="BG4866" s="1258">
        <f>IF(AND((VLOOKUP($G4866,$BT$16:$BU$155,2,FALSE)=BF$12),$AE4866=1,$BF4866=0,$AC4866="CUSTOMER-Customer"),$BC4866,IF(AND(VLOOKUP($G4866,$BT$16:$BU$155,2,FALSE)&lt;&gt;BD$12,$AE4866=1,$BF4866=0,$AC4866="CUSTOMER-Customer"),$BC4866*'TY Plant Summary by FERC'!$AG$5,0))</f>
        <v>0</v>
      </c>
      <c r="BH4866" s="1259">
        <f t="shared" si="689"/>
        <v>0</v>
      </c>
      <c r="BI4866" s="351"/>
      <c r="BJ4866" s="1257">
        <f>IF(VLOOKUP($A4866,'Table 3 Match'!$E$11:$F$57,2,FALSE)=BJ$11,$Z4866,0)</f>
        <v>106.33172800000004</v>
      </c>
      <c r="BK4866" s="1258">
        <f>IF(AND(VLOOKUP($G4866,$BT$16:$BU$155,2,FALSE)=BK$12,$AE4866=0,$BJ4866&lt;&gt;0),$BJ4866,IF(AND(VLOOKUP($G4866,$BT$16:$BU$155,2,FALSE)&lt;&gt;BM$12,VLOOKUP($G4866,$BT$16:$BU$155,2,FALSE)&lt;&gt;BO$12,$AE4866=0,$BJ4866&lt;&gt;0),$BJ4866*'TY Plant Summary by FERC'!$AK$5,0))</f>
        <v>70.436721464984998</v>
      </c>
      <c r="BL4866" s="1258">
        <f>IF(AND((VLOOKUP($G4866,$BT$16:$BU$155,2,FALSE)=BK$12),$AE4866=1,$BK4866=0),$BJ4866,IF(AND(VLOOKUP($G4866,$BT$16:$BU$155,2,FALSE)&lt;&gt;BM$12,$AE4866=1,$BK4866=0),$BJ4866*'TY Plant Summary by FERC'!$AK$5,0))</f>
        <v>0</v>
      </c>
      <c r="BM4866" s="1258">
        <f>IF(AND(VLOOKUP($G4866,$BT$16:$BU$155,2,FALSE)=BM$12,$AE4866=0,$BJ4866&lt;&gt;0),$BJ4866,IF(AND(VLOOKUP($G4866,$BT$16:$BU$155,2,FALSE)&lt;&gt;BK$12,VLOOKUP($G4866,$BT$16:$BU$155,2,FALSE)&lt;&gt;BO$12,$AE4866=0,$BJ4866&lt;&gt;0),$BJ4866*'TY Plant Summary by FERC'!$AL$5,0))</f>
        <v>35.895006535015042</v>
      </c>
      <c r="BN4866" s="1258">
        <f>IF(AND((VLOOKUP($G4866,$BT$16:$BU$155,2,FALSE)=BM$12),$AE4866=1,$BM4866=0),$BJ4866,IF(AND(VLOOKUP($G4866,$BT$16:$BU$155,2,FALSE)&lt;&gt;BK$12,$AE4866=1,$BM4866=0),$BJ4866*'TY Plant Summary by FERC'!$AL$5,0))</f>
        <v>0</v>
      </c>
      <c r="BO4866" s="1259">
        <f t="shared" si="690"/>
        <v>0</v>
      </c>
    </row>
    <row r="4867" spans="1:67" ht="15.75" thickBot="1" x14ac:dyDescent="0.3">
      <c r="A4867" s="305">
        <v>921</v>
      </c>
      <c r="B4867" s="306" t="s">
        <v>1171</v>
      </c>
      <c r="C4867" s="306" t="s">
        <v>1172</v>
      </c>
      <c r="D4867" s="306" t="s">
        <v>1200</v>
      </c>
      <c r="E4867" s="306" t="s">
        <v>1201</v>
      </c>
      <c r="F4867" s="306" t="s">
        <v>376</v>
      </c>
      <c r="G4867" s="306" t="s">
        <v>377</v>
      </c>
      <c r="H4867" s="306" t="s">
        <v>455</v>
      </c>
      <c r="I4867" s="307">
        <v>145.58000000000001</v>
      </c>
      <c r="J4867" s="314"/>
      <c r="K4867" s="314"/>
      <c r="L4867" s="314"/>
      <c r="M4867" s="314"/>
      <c r="N4867" s="314"/>
      <c r="O4867" s="314"/>
      <c r="P4867" s="314"/>
      <c r="Q4867" s="314"/>
      <c r="R4867" s="314"/>
      <c r="S4867" s="314"/>
      <c r="T4867" s="314"/>
      <c r="U4867" s="308">
        <v>145.58000000000001</v>
      </c>
      <c r="V4867" s="273" t="s">
        <v>2614</v>
      </c>
      <c r="W4867" s="309">
        <v>0.10960000000000003</v>
      </c>
      <c r="X4867" s="273" t="s">
        <v>1191</v>
      </c>
      <c r="Y4867" s="310"/>
      <c r="Z4867" s="311">
        <v>15.955568000000007</v>
      </c>
      <c r="AA4867" s="297" t="s">
        <v>2433</v>
      </c>
      <c r="AB4867" s="297" t="str">
        <f>VLOOKUP($A4867,'Table 3 Match'!$E$11:$F$57,2,FALSE)</f>
        <v>COMMON</v>
      </c>
      <c r="AC4867" s="297" t="str">
        <f t="shared" si="682"/>
        <v>COMMON-Plant</v>
      </c>
      <c r="AD4867" s="297" t="str">
        <f t="shared" si="683"/>
        <v/>
      </c>
      <c r="AE4867" s="297">
        <f t="shared" si="684"/>
        <v>0</v>
      </c>
      <c r="AF4867" s="354">
        <f t="shared" si="685"/>
        <v>921</v>
      </c>
      <c r="AH4867" s="1257">
        <f>IF(VLOOKUP($A4867,'Table 3 Match'!$E$11:$F$57,2,FALSE)=AH$11,$Z4867,0)</f>
        <v>0</v>
      </c>
      <c r="AI4867" s="1258">
        <f>IF(AND(VLOOKUP($G4867,$BT$16:$BU$155,2,FALSE)=AI$12,$AE4867=0,$AH4867&lt;&gt;0),$AH4867,IF(AND(VLOOKUP($G4867,$BT$16:$BU$155,2,FALSE)&lt;&gt;AK$12,VLOOKUP($G4867,$BT$16:$BU$155,2,FALSE)&lt;&gt;AM$12,$AE4867=0,$AH4867&lt;&gt;0),$AH4867*'TY Plant Summary by FERC'!$Q$5,0))</f>
        <v>0</v>
      </c>
      <c r="AJ4867" s="1258">
        <f>IF(AND((VLOOKUP($G4867,$BT$16:$BU$155,2,FALSE)=AI$12),$AE4867=1,$AI4867=0),$AH4867,IF(AND(VLOOKUP($G4867,$BT$16:$BU$155,2,FALSE)&lt;&gt;AK$12,$AE4867=1,$AI4867=0),$AH4867*'TY Plant Summary by FERC'!$Q$5,0))</f>
        <v>0</v>
      </c>
      <c r="AK4867" s="1258">
        <f>IF(AND(VLOOKUP($G4867,$BT$16:$BU$155,2,FALSE)=AK$12,$AE4867=0,$AH4867&lt;&gt;0),$AH4867,IF(AND(VLOOKUP($G4867,$BT$16:$BU$155,2,FALSE)&lt;&gt;AI$12,VLOOKUP($G4867,$BT$16:$BU$155,2,FALSE)&lt;&gt;AM$12,$AE4867=0,$AH4867&lt;&gt;0),$AH4867*'TY Plant Summary by FERC'!$R$5,0))</f>
        <v>0</v>
      </c>
      <c r="AL4867" s="1258">
        <f>IF(AND((VLOOKUP($G4867,$BT$16:$BU$155,2,FALSE)=AK$12),$AE4867=1,$AK4867=0),$AH4867,IF(AND(VLOOKUP($G4867,$BT$16:$BU$155,2,FALSE)&lt;&gt;AI$12,$AE4867=1,$AK4867=0),$AH4867*'TY Plant Summary by FERC'!$R$5,0))</f>
        <v>0</v>
      </c>
      <c r="AM4867" s="1259">
        <f t="shared" si="686"/>
        <v>0</v>
      </c>
      <c r="AO4867" s="1257">
        <f>IF(VLOOKUP($A4867,'Table 3 Match'!$E$11:$F$57,2,FALSE)=AO$11,$Z4867,0)</f>
        <v>0</v>
      </c>
      <c r="AP4867" s="1258">
        <f>IF(AND(VLOOKUP($G4867,$BT$16:$BU$155,2,FALSE)=AP$12,$AE4867=0,$AO4867&lt;&gt;0),$AO4867,IF(AND(VLOOKUP($G4867,$BT$16:$BU$155,2,FALSE)&lt;&gt;AR$12,VLOOKUP($G4867,$BT$16:$BU$155,2,FALSE)&lt;&gt;AT$12,$AE4867=0,$AO4867&lt;&gt;0),$AO4867*'TY Plant Summary by FERC'!$V$5,0))</f>
        <v>0</v>
      </c>
      <c r="AQ4867" s="1258">
        <f>IF(AND((VLOOKUP($G4867,$BT$16:$BU$155,2,FALSE)=AP$12),$AE4867=1,$AP4867=0),$AO4867,IF(AND(VLOOKUP($G4867,$BT$16:$BU$155,2,FALSE)&lt;&gt;AR$12,$AE4867=1,$AP4867=0),$AO4867*'TY Plant Summary by FERC'!$V$5,0))</f>
        <v>0</v>
      </c>
      <c r="AR4867" s="1258">
        <f>IF(AND(VLOOKUP($G4867,$BT$16:$BU$155,2,FALSE)=AR$12,$AE4867=0,$AO4867&lt;&gt;0),$AO4867,IF(AND(VLOOKUP($G4867,$BT$16:$BU$155,2,FALSE)&lt;&gt;AP$12,VLOOKUP($G4867,$BT$16:$BU$155,2,FALSE)&lt;&gt;AT$12,$AE4867=0,$AO4867&lt;&gt;0),$AO4867*'TY Plant Summary by FERC'!$W$5,0))</f>
        <v>0</v>
      </c>
      <c r="AS4867" s="1258">
        <f>IF(AND((VLOOKUP($G4867,$BT$16:$BU$155,2,FALSE)=AR$12),$AE4867=1,$AR4867=0),$AO4867,IF(AND(VLOOKUP($G4867,$BT$16:$BU$155,2,FALSE)&lt;&gt;AP$12,$AE4867=1,$AR4867=0),$AO4867*'TY Plant Summary by FERC'!$W$5,0))</f>
        <v>0</v>
      </c>
      <c r="AT4867" s="1259">
        <f t="shared" si="687"/>
        <v>0</v>
      </c>
      <c r="AU4867" s="351"/>
      <c r="AV4867" s="1257">
        <f>IF(VLOOKUP($A4867,'Table 3 Match'!$E$11:$F$57,2,FALSE)=AV$11,$Z4867,0)</f>
        <v>0</v>
      </c>
      <c r="AW4867" s="1258">
        <f>IF(AND(VLOOKUP($G4867,$BT$16:$BU$155,2,FALSE)=AW$12,$AE4867=0,$AV4867&lt;&gt;0),$AV4867,IF(AND(VLOOKUP($G4867,$BT$16:$BU$155,2,FALSE)&lt;&gt;AY$12,VLOOKUP($G4867,$BT$16:$BU$155,2,FALSE)&lt;&gt;BA$12,$AE4867=0,$AV4867&lt;&gt;0),$AV4867*'TY Plant Summary by FERC'!$AA$5,0))</f>
        <v>0</v>
      </c>
      <c r="AX4867" s="1258">
        <f>IF(AND((VLOOKUP($G4867,$BT$16:$BU$155,2,FALSE)=AW$12),$AE4867=1,$AW4867=0),$AV4867,IF(AND(VLOOKUP($G4867,$BT$16:$BU$155,2,FALSE)&lt;&gt;AY$12,$AE4867=1,$AW4867=0),$AV4867*'TY Plant Summary by FERC'!$AA$5,0))</f>
        <v>0</v>
      </c>
      <c r="AY4867" s="1258">
        <f>IF(AND(VLOOKUP($G4867,$BT$16:$BU$155,2,FALSE)=AY$12,$AE4867=0,$AV4867&lt;&gt;0),$AV4867,IF(AND(VLOOKUP($G4867,$BT$16:$BU$155,2,FALSE)&lt;&gt;AW$12,VLOOKUP($G4867,$BT$16:$BU$155,2,FALSE)&lt;&gt;BA$12,$AE4867=0,$AV4867&lt;&gt;0),$AV4867*'TY Plant Summary by FERC'!$AB$5,0))</f>
        <v>0</v>
      </c>
      <c r="AZ4867" s="1258">
        <f>IF(AND((VLOOKUP($G4867,$BT$16:$BU$155,2,FALSE)=AY$12),$AE4867=1,$AY4867=0),$AV4867,IF(AND(VLOOKUP($G4867,$BT$16:$BU$155,2,FALSE)&lt;&gt;AW$12,$AE4867=1,$AY4867=0),$AV4867*'TY Plant Summary by FERC'!$AB$5,0))</f>
        <v>0</v>
      </c>
      <c r="BA4867" s="1259">
        <f t="shared" si="688"/>
        <v>0</v>
      </c>
      <c r="BB4867" s="351"/>
      <c r="BC4867" s="1257">
        <f>IF(VLOOKUP($A4867,'Table 3 Match'!$E$11:$F$57,2,FALSE)=BC$11,$Z4867,0)</f>
        <v>0</v>
      </c>
      <c r="BD4867" s="1258">
        <f>IF(AND(VLOOKUP($G4867,$BT$16:$BU$155,2,FALSE)=BD$12,$AE4867=0,$BC4867&lt;&gt;0,$AC4867&lt;&gt;"CUSTOMER-Customer"),$BC4867,IF(AND(VLOOKUP($G4867,$BT$16:$BU$155,2,FALSE)&lt;&gt;BF$12,VLOOKUP($G4867,$BT$16:$BU$155,2,FALSE)&lt;&gt;BH$12,$AE4867=0,$BC4867&lt;&gt;0,$AC4867&lt;&gt;"CUSTOMER-Customer"),$BC4867*'TY Plant Summary by FERC'!$AF$5,0))</f>
        <v>0</v>
      </c>
      <c r="BE4867" s="1258">
        <f>IF(AND((VLOOKUP($G4867,$BT$16:$BU$155,2,FALSE)=BD$12),$AE4867=1,$BD4867=0,$AC4867&lt;&gt;"CUSTOMER-Customer"),$BC4867,IF(AND(VLOOKUP($G4867,$BT$16:$BU$155,2,FALSE)&lt;&gt;BF$12,$AE4867=1,$BD4867=0,$AC4867&lt;&gt;"CUSTOMER-Customer"),$BC4867*'TY Plant Summary by FERC'!$AF$5,0))</f>
        <v>0</v>
      </c>
      <c r="BF4867" s="1258">
        <f>IF(AND(VLOOKUP($G4867,$BT$16:$BU$155,2,FALSE)=BF$12,$AE4867=0,$BC4867&lt;&gt;0,$AC4867="CUSTOMER-Customer"),$BC4867,IF(AND(VLOOKUP($G4867,$BT$16:$BU$155,2,FALSE)&lt;&gt;BD$12,VLOOKUP($G4867,$BT$16:$BU$155,2,FALSE)&lt;&gt;BH$12,$AE4867=0,$BC4867&lt;&gt;0,$AC4867="CUSTOMER-Customer"),$BC4867*'TY Plant Summary by FERC'!$AG$5,0))</f>
        <v>0</v>
      </c>
      <c r="BG4867" s="1258">
        <f>IF(AND((VLOOKUP($G4867,$BT$16:$BU$155,2,FALSE)=BF$12),$AE4867=1,$BF4867=0,$AC4867="CUSTOMER-Customer"),$BC4867,IF(AND(VLOOKUP($G4867,$BT$16:$BU$155,2,FALSE)&lt;&gt;BD$12,$AE4867=1,$BF4867=0,$AC4867="CUSTOMER-Customer"),$BC4867*'TY Plant Summary by FERC'!$AG$5,0))</f>
        <v>0</v>
      </c>
      <c r="BH4867" s="1259">
        <f t="shared" si="689"/>
        <v>0</v>
      </c>
      <c r="BI4867" s="351"/>
      <c r="BJ4867" s="1257">
        <f>IF(VLOOKUP($A4867,'Table 3 Match'!$E$11:$F$57,2,FALSE)=BJ$11,$Z4867,0)</f>
        <v>15.955568000000007</v>
      </c>
      <c r="BK4867" s="1258">
        <f>IF(AND(VLOOKUP($G4867,$BT$16:$BU$155,2,FALSE)=BK$12,$AE4867=0,$BJ4867&lt;&gt;0),$BJ4867,IF(AND(VLOOKUP($G4867,$BT$16:$BU$155,2,FALSE)&lt;&gt;BM$12,VLOOKUP($G4867,$BT$16:$BU$155,2,FALSE)&lt;&gt;BO$12,$AE4867=0,$BJ4867&lt;&gt;0),$BJ4867*'TY Plant Summary by FERC'!$AK$5,0))</f>
        <v>10.569356110074953</v>
      </c>
      <c r="BL4867" s="1258">
        <f>IF(AND((VLOOKUP($G4867,$BT$16:$BU$155,2,FALSE)=BK$12),$AE4867=1,$BK4867=0),$BJ4867,IF(AND(VLOOKUP($G4867,$BT$16:$BU$155,2,FALSE)&lt;&gt;BM$12,$AE4867=1,$BK4867=0),$BJ4867*'TY Plant Summary by FERC'!$AK$5,0))</f>
        <v>0</v>
      </c>
      <c r="BM4867" s="1258">
        <f>IF(AND(VLOOKUP($G4867,$BT$16:$BU$155,2,FALSE)=BM$12,$AE4867=0,$BJ4867&lt;&gt;0),$BJ4867,IF(AND(VLOOKUP($G4867,$BT$16:$BU$155,2,FALSE)&lt;&gt;BK$12,VLOOKUP($G4867,$BT$16:$BU$155,2,FALSE)&lt;&gt;BO$12,$AE4867=0,$BJ4867&lt;&gt;0),$BJ4867*'TY Plant Summary by FERC'!$AL$5,0))</f>
        <v>5.3862118899250557</v>
      </c>
      <c r="BN4867" s="1258">
        <f>IF(AND((VLOOKUP($G4867,$BT$16:$BU$155,2,FALSE)=BM$12),$AE4867=1,$BM4867=0),$BJ4867,IF(AND(VLOOKUP($G4867,$BT$16:$BU$155,2,FALSE)&lt;&gt;BK$12,$AE4867=1,$BM4867=0),$BJ4867*'TY Plant Summary by FERC'!$AL$5,0))</f>
        <v>0</v>
      </c>
      <c r="BO4867" s="1259">
        <f t="shared" si="690"/>
        <v>0</v>
      </c>
    </row>
    <row r="4868" spans="1:67" ht="15.75" thickBot="1" x14ac:dyDescent="0.3">
      <c r="A4868" s="305">
        <v>921</v>
      </c>
      <c r="B4868" s="306" t="s">
        <v>1171</v>
      </c>
      <c r="C4868" s="306" t="s">
        <v>1172</v>
      </c>
      <c r="D4868" s="306" t="s">
        <v>1200</v>
      </c>
      <c r="E4868" s="306" t="s">
        <v>1201</v>
      </c>
      <c r="F4868" s="306" t="s">
        <v>378</v>
      </c>
      <c r="G4868" s="306" t="s">
        <v>379</v>
      </c>
      <c r="H4868" s="306" t="s">
        <v>455</v>
      </c>
      <c r="I4868" s="313">
        <v>40.33</v>
      </c>
      <c r="J4868" s="313">
        <v>26.87</v>
      </c>
      <c r="K4868" s="313">
        <v>-16.04</v>
      </c>
      <c r="L4868" s="312"/>
      <c r="M4868" s="312"/>
      <c r="N4868" s="313">
        <v>70.38</v>
      </c>
      <c r="O4868" s="312"/>
      <c r="P4868" s="312"/>
      <c r="Q4868" s="312"/>
      <c r="R4868" s="312"/>
      <c r="S4868" s="312"/>
      <c r="T4868" s="312"/>
      <c r="U4868" s="308">
        <v>121.53999999999999</v>
      </c>
      <c r="V4868" s="273" t="s">
        <v>2614</v>
      </c>
      <c r="W4868" s="309">
        <v>0.10960000000000003</v>
      </c>
      <c r="X4868" s="273" t="s">
        <v>1191</v>
      </c>
      <c r="Y4868" s="310"/>
      <c r="Z4868" s="311">
        <v>13.320784000000003</v>
      </c>
      <c r="AA4868" s="297" t="s">
        <v>2433</v>
      </c>
      <c r="AB4868" s="297" t="str">
        <f>VLOOKUP($A4868,'Table 3 Match'!$E$11:$F$57,2,FALSE)</f>
        <v>COMMON</v>
      </c>
      <c r="AC4868" s="297" t="str">
        <f t="shared" si="682"/>
        <v>COMMON-Plant</v>
      </c>
      <c r="AD4868" s="297" t="str">
        <f t="shared" si="683"/>
        <v/>
      </c>
      <c r="AE4868" s="297">
        <f t="shared" si="684"/>
        <v>0</v>
      </c>
      <c r="AF4868" s="354">
        <f t="shared" si="685"/>
        <v>921</v>
      </c>
      <c r="AH4868" s="1257">
        <f>IF(VLOOKUP($A4868,'Table 3 Match'!$E$11:$F$57,2,FALSE)=AH$11,$Z4868,0)</f>
        <v>0</v>
      </c>
      <c r="AI4868" s="1258">
        <f>IF(AND(VLOOKUP($G4868,$BT$16:$BU$155,2,FALSE)=AI$12,$AE4868=0,$AH4868&lt;&gt;0),$AH4868,IF(AND(VLOOKUP($G4868,$BT$16:$BU$155,2,FALSE)&lt;&gt;AK$12,VLOOKUP($G4868,$BT$16:$BU$155,2,FALSE)&lt;&gt;AM$12,$AE4868=0,$AH4868&lt;&gt;0),$AH4868*'TY Plant Summary by FERC'!$Q$5,0))</f>
        <v>0</v>
      </c>
      <c r="AJ4868" s="1258">
        <f>IF(AND((VLOOKUP($G4868,$BT$16:$BU$155,2,FALSE)=AI$12),$AE4868=1,$AI4868=0),$AH4868,IF(AND(VLOOKUP($G4868,$BT$16:$BU$155,2,FALSE)&lt;&gt;AK$12,$AE4868=1,$AI4868=0),$AH4868*'TY Plant Summary by FERC'!$Q$5,0))</f>
        <v>0</v>
      </c>
      <c r="AK4868" s="1258">
        <f>IF(AND(VLOOKUP($G4868,$BT$16:$BU$155,2,FALSE)=AK$12,$AE4868=0,$AH4868&lt;&gt;0),$AH4868,IF(AND(VLOOKUP($G4868,$BT$16:$BU$155,2,FALSE)&lt;&gt;AI$12,VLOOKUP($G4868,$BT$16:$BU$155,2,FALSE)&lt;&gt;AM$12,$AE4868=0,$AH4868&lt;&gt;0),$AH4868*'TY Plant Summary by FERC'!$R$5,0))</f>
        <v>0</v>
      </c>
      <c r="AL4868" s="1258">
        <f>IF(AND((VLOOKUP($G4868,$BT$16:$BU$155,2,FALSE)=AK$12),$AE4868=1,$AK4868=0),$AH4868,IF(AND(VLOOKUP($G4868,$BT$16:$BU$155,2,FALSE)&lt;&gt;AI$12,$AE4868=1,$AK4868=0),$AH4868*'TY Plant Summary by FERC'!$R$5,0))</f>
        <v>0</v>
      </c>
      <c r="AM4868" s="1259">
        <f t="shared" si="686"/>
        <v>0</v>
      </c>
      <c r="AO4868" s="1257">
        <f>IF(VLOOKUP($A4868,'Table 3 Match'!$E$11:$F$57,2,FALSE)=AO$11,$Z4868,0)</f>
        <v>0</v>
      </c>
      <c r="AP4868" s="1258">
        <f>IF(AND(VLOOKUP($G4868,$BT$16:$BU$155,2,FALSE)=AP$12,$AE4868=0,$AO4868&lt;&gt;0),$AO4868,IF(AND(VLOOKUP($G4868,$BT$16:$BU$155,2,FALSE)&lt;&gt;AR$12,VLOOKUP($G4868,$BT$16:$BU$155,2,FALSE)&lt;&gt;AT$12,$AE4868=0,$AO4868&lt;&gt;0),$AO4868*'TY Plant Summary by FERC'!$V$5,0))</f>
        <v>0</v>
      </c>
      <c r="AQ4868" s="1258">
        <f>IF(AND((VLOOKUP($G4868,$BT$16:$BU$155,2,FALSE)=AP$12),$AE4868=1,$AP4868=0),$AO4868,IF(AND(VLOOKUP($G4868,$BT$16:$BU$155,2,FALSE)&lt;&gt;AR$12,$AE4868=1,$AP4868=0),$AO4868*'TY Plant Summary by FERC'!$V$5,0))</f>
        <v>0</v>
      </c>
      <c r="AR4868" s="1258">
        <f>IF(AND(VLOOKUP($G4868,$BT$16:$BU$155,2,FALSE)=AR$12,$AE4868=0,$AO4868&lt;&gt;0),$AO4868,IF(AND(VLOOKUP($G4868,$BT$16:$BU$155,2,FALSE)&lt;&gt;AP$12,VLOOKUP($G4868,$BT$16:$BU$155,2,FALSE)&lt;&gt;AT$12,$AE4868=0,$AO4868&lt;&gt;0),$AO4868*'TY Plant Summary by FERC'!$W$5,0))</f>
        <v>0</v>
      </c>
      <c r="AS4868" s="1258">
        <f>IF(AND((VLOOKUP($G4868,$BT$16:$BU$155,2,FALSE)=AR$12),$AE4868=1,$AR4868=0),$AO4868,IF(AND(VLOOKUP($G4868,$BT$16:$BU$155,2,FALSE)&lt;&gt;AP$12,$AE4868=1,$AR4868=0),$AO4868*'TY Plant Summary by FERC'!$W$5,0))</f>
        <v>0</v>
      </c>
      <c r="AT4868" s="1259">
        <f t="shared" si="687"/>
        <v>0</v>
      </c>
      <c r="AU4868" s="351"/>
      <c r="AV4868" s="1257">
        <f>IF(VLOOKUP($A4868,'Table 3 Match'!$E$11:$F$57,2,FALSE)=AV$11,$Z4868,0)</f>
        <v>0</v>
      </c>
      <c r="AW4868" s="1258">
        <f>IF(AND(VLOOKUP($G4868,$BT$16:$BU$155,2,FALSE)=AW$12,$AE4868=0,$AV4868&lt;&gt;0),$AV4868,IF(AND(VLOOKUP($G4868,$BT$16:$BU$155,2,FALSE)&lt;&gt;AY$12,VLOOKUP($G4868,$BT$16:$BU$155,2,FALSE)&lt;&gt;BA$12,$AE4868=0,$AV4868&lt;&gt;0),$AV4868*'TY Plant Summary by FERC'!$AA$5,0))</f>
        <v>0</v>
      </c>
      <c r="AX4868" s="1258">
        <f>IF(AND((VLOOKUP($G4868,$BT$16:$BU$155,2,FALSE)=AW$12),$AE4868=1,$AW4868=0),$AV4868,IF(AND(VLOOKUP($G4868,$BT$16:$BU$155,2,FALSE)&lt;&gt;AY$12,$AE4868=1,$AW4868=0),$AV4868*'TY Plant Summary by FERC'!$AA$5,0))</f>
        <v>0</v>
      </c>
      <c r="AY4868" s="1258">
        <f>IF(AND(VLOOKUP($G4868,$BT$16:$BU$155,2,FALSE)=AY$12,$AE4868=0,$AV4868&lt;&gt;0),$AV4868,IF(AND(VLOOKUP($G4868,$BT$16:$BU$155,2,FALSE)&lt;&gt;AW$12,VLOOKUP($G4868,$BT$16:$BU$155,2,FALSE)&lt;&gt;BA$12,$AE4868=0,$AV4868&lt;&gt;0),$AV4868*'TY Plant Summary by FERC'!$AB$5,0))</f>
        <v>0</v>
      </c>
      <c r="AZ4868" s="1258">
        <f>IF(AND((VLOOKUP($G4868,$BT$16:$BU$155,2,FALSE)=AY$12),$AE4868=1,$AY4868=0),$AV4868,IF(AND(VLOOKUP($G4868,$BT$16:$BU$155,2,FALSE)&lt;&gt;AW$12,$AE4868=1,$AY4868=0),$AV4868*'TY Plant Summary by FERC'!$AB$5,0))</f>
        <v>0</v>
      </c>
      <c r="BA4868" s="1259">
        <f t="shared" si="688"/>
        <v>0</v>
      </c>
      <c r="BB4868" s="351"/>
      <c r="BC4868" s="1257">
        <f>IF(VLOOKUP($A4868,'Table 3 Match'!$E$11:$F$57,2,FALSE)=BC$11,$Z4868,0)</f>
        <v>0</v>
      </c>
      <c r="BD4868" s="1258">
        <f>IF(AND(VLOOKUP($G4868,$BT$16:$BU$155,2,FALSE)=BD$12,$AE4868=0,$BC4868&lt;&gt;0,$AC4868&lt;&gt;"CUSTOMER-Customer"),$BC4868,IF(AND(VLOOKUP($G4868,$BT$16:$BU$155,2,FALSE)&lt;&gt;BF$12,VLOOKUP($G4868,$BT$16:$BU$155,2,FALSE)&lt;&gt;BH$12,$AE4868=0,$BC4868&lt;&gt;0,$AC4868&lt;&gt;"CUSTOMER-Customer"),$BC4868*'TY Plant Summary by FERC'!$AF$5,0))</f>
        <v>0</v>
      </c>
      <c r="BE4868" s="1258">
        <f>IF(AND((VLOOKUP($G4868,$BT$16:$BU$155,2,FALSE)=BD$12),$AE4868=1,$BD4868=0,$AC4868&lt;&gt;"CUSTOMER-Customer"),$BC4868,IF(AND(VLOOKUP($G4868,$BT$16:$BU$155,2,FALSE)&lt;&gt;BF$12,$AE4868=1,$BD4868=0,$AC4868&lt;&gt;"CUSTOMER-Customer"),$BC4868*'TY Plant Summary by FERC'!$AF$5,0))</f>
        <v>0</v>
      </c>
      <c r="BF4868" s="1258">
        <f>IF(AND(VLOOKUP($G4868,$BT$16:$BU$155,2,FALSE)=BF$12,$AE4868=0,$BC4868&lt;&gt;0,$AC4868="CUSTOMER-Customer"),$BC4868,IF(AND(VLOOKUP($G4868,$BT$16:$BU$155,2,FALSE)&lt;&gt;BD$12,VLOOKUP($G4868,$BT$16:$BU$155,2,FALSE)&lt;&gt;BH$12,$AE4868=0,$BC4868&lt;&gt;0,$AC4868="CUSTOMER-Customer"),$BC4868*'TY Plant Summary by FERC'!$AG$5,0))</f>
        <v>0</v>
      </c>
      <c r="BG4868" s="1258">
        <f>IF(AND((VLOOKUP($G4868,$BT$16:$BU$155,2,FALSE)=BF$12),$AE4868=1,$BF4868=0,$AC4868="CUSTOMER-Customer"),$BC4868,IF(AND(VLOOKUP($G4868,$BT$16:$BU$155,2,FALSE)&lt;&gt;BD$12,$AE4868=1,$BF4868=0,$AC4868="CUSTOMER-Customer"),$BC4868*'TY Plant Summary by FERC'!$AG$5,0))</f>
        <v>0</v>
      </c>
      <c r="BH4868" s="1259">
        <f t="shared" si="689"/>
        <v>0</v>
      </c>
      <c r="BI4868" s="351"/>
      <c r="BJ4868" s="1257">
        <f>IF(VLOOKUP($A4868,'Table 3 Match'!$E$11:$F$57,2,FALSE)=BJ$11,$Z4868,0)</f>
        <v>13.320784000000003</v>
      </c>
      <c r="BK4868" s="1258">
        <f>IF(AND(VLOOKUP($G4868,$BT$16:$BU$155,2,FALSE)=BK$12,$AE4868=0,$BJ4868&lt;&gt;0),$BJ4868,IF(AND(VLOOKUP($G4868,$BT$16:$BU$155,2,FALSE)&lt;&gt;BM$12,VLOOKUP($G4868,$BT$16:$BU$155,2,FALSE)&lt;&gt;BO$12,$AE4868=0,$BJ4868&lt;&gt;0),$BJ4868*'TY Plant Summary by FERC'!$AK$5,0))</f>
        <v>8.8240111390198486</v>
      </c>
      <c r="BL4868" s="1258">
        <f>IF(AND((VLOOKUP($G4868,$BT$16:$BU$155,2,FALSE)=BK$12),$AE4868=1,$BK4868=0),$BJ4868,IF(AND(VLOOKUP($G4868,$BT$16:$BU$155,2,FALSE)&lt;&gt;BM$12,$AE4868=1,$BK4868=0),$BJ4868*'TY Plant Summary by FERC'!$AK$5,0))</f>
        <v>0</v>
      </c>
      <c r="BM4868" s="1258">
        <f>IF(AND(VLOOKUP($G4868,$BT$16:$BU$155,2,FALSE)=BM$12,$AE4868=0,$BJ4868&lt;&gt;0),$BJ4868,IF(AND(VLOOKUP($G4868,$BT$16:$BU$155,2,FALSE)&lt;&gt;BK$12,VLOOKUP($G4868,$BT$16:$BU$155,2,FALSE)&lt;&gt;BO$12,$AE4868=0,$BJ4868&lt;&gt;0),$BJ4868*'TY Plant Summary by FERC'!$AL$5,0))</f>
        <v>4.4967728609801556</v>
      </c>
      <c r="BN4868" s="1258">
        <f>IF(AND((VLOOKUP($G4868,$BT$16:$BU$155,2,FALSE)=BM$12),$AE4868=1,$BM4868=0),$BJ4868,IF(AND(VLOOKUP($G4868,$BT$16:$BU$155,2,FALSE)&lt;&gt;BK$12,$AE4868=1,$BM4868=0),$BJ4868*'TY Plant Summary by FERC'!$AL$5,0))</f>
        <v>0</v>
      </c>
      <c r="BO4868" s="1259">
        <f t="shared" si="690"/>
        <v>0</v>
      </c>
    </row>
    <row r="4869" spans="1:67" ht="15.75" thickBot="1" x14ac:dyDescent="0.3">
      <c r="A4869" s="305">
        <v>921</v>
      </c>
      <c r="B4869" s="306" t="s">
        <v>1171</v>
      </c>
      <c r="C4869" s="306" t="s">
        <v>1172</v>
      </c>
      <c r="D4869" s="306" t="s">
        <v>1200</v>
      </c>
      <c r="E4869" s="306" t="s">
        <v>1201</v>
      </c>
      <c r="F4869" s="306" t="s">
        <v>339</v>
      </c>
      <c r="G4869" s="306" t="s">
        <v>340</v>
      </c>
      <c r="H4869" s="306" t="s">
        <v>455</v>
      </c>
      <c r="I4869" s="314"/>
      <c r="J4869" s="314"/>
      <c r="K4869" s="314"/>
      <c r="L4869" s="314"/>
      <c r="M4869" s="314"/>
      <c r="N4869" s="314"/>
      <c r="O4869" s="314"/>
      <c r="P4869" s="314"/>
      <c r="Q4869" s="314"/>
      <c r="R4869" s="307">
        <v>11.54</v>
      </c>
      <c r="S4869" s="307">
        <v>2.08</v>
      </c>
      <c r="T4869" s="314"/>
      <c r="U4869" s="308">
        <v>13.62</v>
      </c>
      <c r="V4869" s="273" t="s">
        <v>2614</v>
      </c>
      <c r="W4869" s="309">
        <v>0.10960000000000003</v>
      </c>
      <c r="X4869" s="273" t="s">
        <v>1191</v>
      </c>
      <c r="Y4869" s="310"/>
      <c r="Z4869" s="311">
        <v>1.4927520000000003</v>
      </c>
      <c r="AA4869" s="297" t="s">
        <v>2433</v>
      </c>
      <c r="AB4869" s="297" t="str">
        <f>VLOOKUP($A4869,'Table 3 Match'!$E$11:$F$57,2,FALSE)</f>
        <v>COMMON</v>
      </c>
      <c r="AC4869" s="297" t="str">
        <f t="shared" si="682"/>
        <v>COMMON-Plant</v>
      </c>
      <c r="AD4869" s="297" t="str">
        <f t="shared" si="683"/>
        <v/>
      </c>
      <c r="AE4869" s="297">
        <f t="shared" si="684"/>
        <v>0</v>
      </c>
      <c r="AF4869" s="354">
        <f t="shared" si="685"/>
        <v>921</v>
      </c>
      <c r="AH4869" s="1257">
        <f>IF(VLOOKUP($A4869,'Table 3 Match'!$E$11:$F$57,2,FALSE)=AH$11,$Z4869,0)</f>
        <v>0</v>
      </c>
      <c r="AI4869" s="1258">
        <f>IF(AND(VLOOKUP($G4869,$BT$16:$BU$155,2,FALSE)=AI$12,$AE4869=0,$AH4869&lt;&gt;0),$AH4869,IF(AND(VLOOKUP($G4869,$BT$16:$BU$155,2,FALSE)&lt;&gt;AK$12,VLOOKUP($G4869,$BT$16:$BU$155,2,FALSE)&lt;&gt;AM$12,$AE4869=0,$AH4869&lt;&gt;0),$AH4869*'TY Plant Summary by FERC'!$Q$5,0))</f>
        <v>0</v>
      </c>
      <c r="AJ4869" s="1258">
        <f>IF(AND((VLOOKUP($G4869,$BT$16:$BU$155,2,FALSE)=AI$12),$AE4869=1,$AI4869=0),$AH4869,IF(AND(VLOOKUP($G4869,$BT$16:$BU$155,2,FALSE)&lt;&gt;AK$12,$AE4869=1,$AI4869=0),$AH4869*'TY Plant Summary by FERC'!$Q$5,0))</f>
        <v>0</v>
      </c>
      <c r="AK4869" s="1258">
        <f>IF(AND(VLOOKUP($G4869,$BT$16:$BU$155,2,FALSE)=AK$12,$AE4869=0,$AH4869&lt;&gt;0),$AH4869,IF(AND(VLOOKUP($G4869,$BT$16:$BU$155,2,FALSE)&lt;&gt;AI$12,VLOOKUP($G4869,$BT$16:$BU$155,2,FALSE)&lt;&gt;AM$12,$AE4869=0,$AH4869&lt;&gt;0),$AH4869*'TY Plant Summary by FERC'!$R$5,0))</f>
        <v>0</v>
      </c>
      <c r="AL4869" s="1258">
        <f>IF(AND((VLOOKUP($G4869,$BT$16:$BU$155,2,FALSE)=AK$12),$AE4869=1,$AK4869=0),$AH4869,IF(AND(VLOOKUP($G4869,$BT$16:$BU$155,2,FALSE)&lt;&gt;AI$12,$AE4869=1,$AK4869=0),$AH4869*'TY Plant Summary by FERC'!$R$5,0))</f>
        <v>0</v>
      </c>
      <c r="AM4869" s="1259">
        <f t="shared" si="686"/>
        <v>0</v>
      </c>
      <c r="AO4869" s="1257">
        <f>IF(VLOOKUP($A4869,'Table 3 Match'!$E$11:$F$57,2,FALSE)=AO$11,$Z4869,0)</f>
        <v>0</v>
      </c>
      <c r="AP4869" s="1258">
        <f>IF(AND(VLOOKUP($G4869,$BT$16:$BU$155,2,FALSE)=AP$12,$AE4869=0,$AO4869&lt;&gt;0),$AO4869,IF(AND(VLOOKUP($G4869,$BT$16:$BU$155,2,FALSE)&lt;&gt;AR$12,VLOOKUP($G4869,$BT$16:$BU$155,2,FALSE)&lt;&gt;AT$12,$AE4869=0,$AO4869&lt;&gt;0),$AO4869*'TY Plant Summary by FERC'!$V$5,0))</f>
        <v>0</v>
      </c>
      <c r="AQ4869" s="1258">
        <f>IF(AND((VLOOKUP($G4869,$BT$16:$BU$155,2,FALSE)=AP$12),$AE4869=1,$AP4869=0),$AO4869,IF(AND(VLOOKUP($G4869,$BT$16:$BU$155,2,FALSE)&lt;&gt;AR$12,$AE4869=1,$AP4869=0),$AO4869*'TY Plant Summary by FERC'!$V$5,0))</f>
        <v>0</v>
      </c>
      <c r="AR4869" s="1258">
        <f>IF(AND(VLOOKUP($G4869,$BT$16:$BU$155,2,FALSE)=AR$12,$AE4869=0,$AO4869&lt;&gt;0),$AO4869,IF(AND(VLOOKUP($G4869,$BT$16:$BU$155,2,FALSE)&lt;&gt;AP$12,VLOOKUP($G4869,$BT$16:$BU$155,2,FALSE)&lt;&gt;AT$12,$AE4869=0,$AO4869&lt;&gt;0),$AO4869*'TY Plant Summary by FERC'!$W$5,0))</f>
        <v>0</v>
      </c>
      <c r="AS4869" s="1258">
        <f>IF(AND((VLOOKUP($G4869,$BT$16:$BU$155,2,FALSE)=AR$12),$AE4869=1,$AR4869=0),$AO4869,IF(AND(VLOOKUP($G4869,$BT$16:$BU$155,2,FALSE)&lt;&gt;AP$12,$AE4869=1,$AR4869=0),$AO4869*'TY Plant Summary by FERC'!$W$5,0))</f>
        <v>0</v>
      </c>
      <c r="AT4869" s="1259">
        <f t="shared" si="687"/>
        <v>0</v>
      </c>
      <c r="AU4869" s="351"/>
      <c r="AV4869" s="1257">
        <f>IF(VLOOKUP($A4869,'Table 3 Match'!$E$11:$F$57,2,FALSE)=AV$11,$Z4869,0)</f>
        <v>0</v>
      </c>
      <c r="AW4869" s="1258">
        <f>IF(AND(VLOOKUP($G4869,$BT$16:$BU$155,2,FALSE)=AW$12,$AE4869=0,$AV4869&lt;&gt;0),$AV4869,IF(AND(VLOOKUP($G4869,$BT$16:$BU$155,2,FALSE)&lt;&gt;AY$12,VLOOKUP($G4869,$BT$16:$BU$155,2,FALSE)&lt;&gt;BA$12,$AE4869=0,$AV4869&lt;&gt;0),$AV4869*'TY Plant Summary by FERC'!$AA$5,0))</f>
        <v>0</v>
      </c>
      <c r="AX4869" s="1258">
        <f>IF(AND((VLOOKUP($G4869,$BT$16:$BU$155,2,FALSE)=AW$12),$AE4869=1,$AW4869=0),$AV4869,IF(AND(VLOOKUP($G4869,$BT$16:$BU$155,2,FALSE)&lt;&gt;AY$12,$AE4869=1,$AW4869=0),$AV4869*'TY Plant Summary by FERC'!$AA$5,0))</f>
        <v>0</v>
      </c>
      <c r="AY4869" s="1258">
        <f>IF(AND(VLOOKUP($G4869,$BT$16:$BU$155,2,FALSE)=AY$12,$AE4869=0,$AV4869&lt;&gt;0),$AV4869,IF(AND(VLOOKUP($G4869,$BT$16:$BU$155,2,FALSE)&lt;&gt;AW$12,VLOOKUP($G4869,$BT$16:$BU$155,2,FALSE)&lt;&gt;BA$12,$AE4869=0,$AV4869&lt;&gt;0),$AV4869*'TY Plant Summary by FERC'!$AB$5,0))</f>
        <v>0</v>
      </c>
      <c r="AZ4869" s="1258">
        <f>IF(AND((VLOOKUP($G4869,$BT$16:$BU$155,2,FALSE)=AY$12),$AE4869=1,$AY4869=0),$AV4869,IF(AND(VLOOKUP($G4869,$BT$16:$BU$155,2,FALSE)&lt;&gt;AW$12,$AE4869=1,$AY4869=0),$AV4869*'TY Plant Summary by FERC'!$AB$5,0))</f>
        <v>0</v>
      </c>
      <c r="BA4869" s="1259">
        <f t="shared" si="688"/>
        <v>0</v>
      </c>
      <c r="BB4869" s="351"/>
      <c r="BC4869" s="1257">
        <f>IF(VLOOKUP($A4869,'Table 3 Match'!$E$11:$F$57,2,FALSE)=BC$11,$Z4869,0)</f>
        <v>0</v>
      </c>
      <c r="BD4869" s="1258">
        <f>IF(AND(VLOOKUP($G4869,$BT$16:$BU$155,2,FALSE)=BD$12,$AE4869=0,$BC4869&lt;&gt;0,$AC4869&lt;&gt;"CUSTOMER-Customer"),$BC4869,IF(AND(VLOOKUP($G4869,$BT$16:$BU$155,2,FALSE)&lt;&gt;BF$12,VLOOKUP($G4869,$BT$16:$BU$155,2,FALSE)&lt;&gt;BH$12,$AE4869=0,$BC4869&lt;&gt;0,$AC4869&lt;&gt;"CUSTOMER-Customer"),$BC4869*'TY Plant Summary by FERC'!$AF$5,0))</f>
        <v>0</v>
      </c>
      <c r="BE4869" s="1258">
        <f>IF(AND((VLOOKUP($G4869,$BT$16:$BU$155,2,FALSE)=BD$12),$AE4869=1,$BD4869=0,$AC4869&lt;&gt;"CUSTOMER-Customer"),$BC4869,IF(AND(VLOOKUP($G4869,$BT$16:$BU$155,2,FALSE)&lt;&gt;BF$12,$AE4869=1,$BD4869=0,$AC4869&lt;&gt;"CUSTOMER-Customer"),$BC4869*'TY Plant Summary by FERC'!$AF$5,0))</f>
        <v>0</v>
      </c>
      <c r="BF4869" s="1258">
        <f>IF(AND(VLOOKUP($G4869,$BT$16:$BU$155,2,FALSE)=BF$12,$AE4869=0,$BC4869&lt;&gt;0,$AC4869="CUSTOMER-Customer"),$BC4869,IF(AND(VLOOKUP($G4869,$BT$16:$BU$155,2,FALSE)&lt;&gt;BD$12,VLOOKUP($G4869,$BT$16:$BU$155,2,FALSE)&lt;&gt;BH$12,$AE4869=0,$BC4869&lt;&gt;0,$AC4869="CUSTOMER-Customer"),$BC4869*'TY Plant Summary by FERC'!$AG$5,0))</f>
        <v>0</v>
      </c>
      <c r="BG4869" s="1258">
        <f>IF(AND((VLOOKUP($G4869,$BT$16:$BU$155,2,FALSE)=BF$12),$AE4869=1,$BF4869=0,$AC4869="CUSTOMER-Customer"),$BC4869,IF(AND(VLOOKUP($G4869,$BT$16:$BU$155,2,FALSE)&lt;&gt;BD$12,$AE4869=1,$BF4869=0,$AC4869="CUSTOMER-Customer"),$BC4869*'TY Plant Summary by FERC'!$AG$5,0))</f>
        <v>0</v>
      </c>
      <c r="BH4869" s="1259">
        <f t="shared" si="689"/>
        <v>0</v>
      </c>
      <c r="BI4869" s="351"/>
      <c r="BJ4869" s="1257">
        <f>IF(VLOOKUP($A4869,'Table 3 Match'!$E$11:$F$57,2,FALSE)=BJ$11,$Z4869,0)</f>
        <v>1.4927520000000003</v>
      </c>
      <c r="BK4869" s="1258">
        <f>IF(AND(VLOOKUP($G4869,$BT$16:$BU$155,2,FALSE)=BK$12,$AE4869=0,$BJ4869&lt;&gt;0),$BJ4869,IF(AND(VLOOKUP($G4869,$BT$16:$BU$155,2,FALSE)&lt;&gt;BM$12,VLOOKUP($G4869,$BT$16:$BU$155,2,FALSE)&lt;&gt;BO$12,$AE4869=0,$BJ4869&lt;&gt;0),$BJ4869*'TY Plant Summary by FERC'!$AK$5,0))</f>
        <v>0.98883521238645977</v>
      </c>
      <c r="BL4869" s="1258">
        <f>IF(AND((VLOOKUP($G4869,$BT$16:$BU$155,2,FALSE)=BK$12),$AE4869=1,$BK4869=0),$BJ4869,IF(AND(VLOOKUP($G4869,$BT$16:$BU$155,2,FALSE)&lt;&gt;BM$12,$AE4869=1,$BK4869=0),$BJ4869*'TY Plant Summary by FERC'!$AK$5,0))</f>
        <v>0</v>
      </c>
      <c r="BM4869" s="1258">
        <f>IF(AND(VLOOKUP($G4869,$BT$16:$BU$155,2,FALSE)=BM$12,$AE4869=0,$BJ4869&lt;&gt;0),$BJ4869,IF(AND(VLOOKUP($G4869,$BT$16:$BU$155,2,FALSE)&lt;&gt;BK$12,VLOOKUP($G4869,$BT$16:$BU$155,2,FALSE)&lt;&gt;BO$12,$AE4869=0,$BJ4869&lt;&gt;0),$BJ4869*'TY Plant Summary by FERC'!$AL$5,0))</f>
        <v>0.50391678761354053</v>
      </c>
      <c r="BN4869" s="1258">
        <f>IF(AND((VLOOKUP($G4869,$BT$16:$BU$155,2,FALSE)=BM$12),$AE4869=1,$BM4869=0),$BJ4869,IF(AND(VLOOKUP($G4869,$BT$16:$BU$155,2,FALSE)&lt;&gt;BK$12,$AE4869=1,$BM4869=0),$BJ4869*'TY Plant Summary by FERC'!$AL$5,0))</f>
        <v>0</v>
      </c>
      <c r="BO4869" s="1259">
        <f t="shared" si="690"/>
        <v>0</v>
      </c>
    </row>
    <row r="4870" spans="1:67" ht="15.75" thickBot="1" x14ac:dyDescent="0.3">
      <c r="A4870" s="305">
        <v>921</v>
      </c>
      <c r="B4870" s="306" t="s">
        <v>1171</v>
      </c>
      <c r="C4870" s="306" t="s">
        <v>1172</v>
      </c>
      <c r="D4870" s="306" t="s">
        <v>1200</v>
      </c>
      <c r="E4870" s="306" t="s">
        <v>1201</v>
      </c>
      <c r="F4870" s="306" t="s">
        <v>380</v>
      </c>
      <c r="G4870" s="306" t="s">
        <v>381</v>
      </c>
      <c r="H4870" s="306" t="s">
        <v>455</v>
      </c>
      <c r="I4870" s="313">
        <v>1500</v>
      </c>
      <c r="J4870" s="313">
        <v>3500</v>
      </c>
      <c r="K4870" s="313">
        <v>43500</v>
      </c>
      <c r="L4870" s="313">
        <v>20000</v>
      </c>
      <c r="M4870" s="312"/>
      <c r="N4870" s="313">
        <v>20000</v>
      </c>
      <c r="O4870" s="312"/>
      <c r="P4870" s="312"/>
      <c r="Q4870" s="312"/>
      <c r="R4870" s="312"/>
      <c r="S4870" s="312"/>
      <c r="T4870" s="312"/>
      <c r="U4870" s="308">
        <v>88500</v>
      </c>
      <c r="V4870" s="273" t="s">
        <v>2614</v>
      </c>
      <c r="W4870" s="309">
        <v>0.10960000000000003</v>
      </c>
      <c r="X4870" s="273" t="s">
        <v>1191</v>
      </c>
      <c r="Y4870" s="310"/>
      <c r="Z4870" s="311">
        <v>9699.6000000000022</v>
      </c>
      <c r="AA4870" s="297" t="s">
        <v>2433</v>
      </c>
      <c r="AB4870" s="297" t="str">
        <f>VLOOKUP($A4870,'Table 3 Match'!$E$11:$F$57,2,FALSE)</f>
        <v>COMMON</v>
      </c>
      <c r="AC4870" s="297" t="str">
        <f t="shared" si="682"/>
        <v>COMMON-Plant</v>
      </c>
      <c r="AD4870" s="297" t="str">
        <f t="shared" si="683"/>
        <v/>
      </c>
      <c r="AE4870" s="297">
        <f t="shared" si="684"/>
        <v>0</v>
      </c>
      <c r="AF4870" s="354">
        <f t="shared" si="685"/>
        <v>921</v>
      </c>
      <c r="AH4870" s="1257">
        <f>IF(VLOOKUP($A4870,'Table 3 Match'!$E$11:$F$57,2,FALSE)=AH$11,$Z4870,0)</f>
        <v>0</v>
      </c>
      <c r="AI4870" s="1258">
        <f>IF(AND(VLOOKUP($G4870,$BT$16:$BU$155,2,FALSE)=AI$12,$AE4870=0,$AH4870&lt;&gt;0),$AH4870,IF(AND(VLOOKUP($G4870,$BT$16:$BU$155,2,FALSE)&lt;&gt;AK$12,VLOOKUP($G4870,$BT$16:$BU$155,2,FALSE)&lt;&gt;AM$12,$AE4870=0,$AH4870&lt;&gt;0),$AH4870*'TY Plant Summary by FERC'!$Q$5,0))</f>
        <v>0</v>
      </c>
      <c r="AJ4870" s="1258">
        <f>IF(AND((VLOOKUP($G4870,$BT$16:$BU$155,2,FALSE)=AI$12),$AE4870=1,$AI4870=0),$AH4870,IF(AND(VLOOKUP($G4870,$BT$16:$BU$155,2,FALSE)&lt;&gt;AK$12,$AE4870=1,$AI4870=0),$AH4870*'TY Plant Summary by FERC'!$Q$5,0))</f>
        <v>0</v>
      </c>
      <c r="AK4870" s="1258">
        <f>IF(AND(VLOOKUP($G4870,$BT$16:$BU$155,2,FALSE)=AK$12,$AE4870=0,$AH4870&lt;&gt;0),$AH4870,IF(AND(VLOOKUP($G4870,$BT$16:$BU$155,2,FALSE)&lt;&gt;AI$12,VLOOKUP($G4870,$BT$16:$BU$155,2,FALSE)&lt;&gt;AM$12,$AE4870=0,$AH4870&lt;&gt;0),$AH4870*'TY Plant Summary by FERC'!$R$5,0))</f>
        <v>0</v>
      </c>
      <c r="AL4870" s="1258">
        <f>IF(AND((VLOOKUP($G4870,$BT$16:$BU$155,2,FALSE)=AK$12),$AE4870=1,$AK4870=0),$AH4870,IF(AND(VLOOKUP($G4870,$BT$16:$BU$155,2,FALSE)&lt;&gt;AI$12,$AE4870=1,$AK4870=0),$AH4870*'TY Plant Summary by FERC'!$R$5,0))</f>
        <v>0</v>
      </c>
      <c r="AM4870" s="1259">
        <f t="shared" si="686"/>
        <v>0</v>
      </c>
      <c r="AO4870" s="1257">
        <f>IF(VLOOKUP($A4870,'Table 3 Match'!$E$11:$F$57,2,FALSE)=AO$11,$Z4870,0)</f>
        <v>0</v>
      </c>
      <c r="AP4870" s="1258">
        <f>IF(AND(VLOOKUP($G4870,$BT$16:$BU$155,2,FALSE)=AP$12,$AE4870=0,$AO4870&lt;&gt;0),$AO4870,IF(AND(VLOOKUP($G4870,$BT$16:$BU$155,2,FALSE)&lt;&gt;AR$12,VLOOKUP($G4870,$BT$16:$BU$155,2,FALSE)&lt;&gt;AT$12,$AE4870=0,$AO4870&lt;&gt;0),$AO4870*'TY Plant Summary by FERC'!$V$5,0))</f>
        <v>0</v>
      </c>
      <c r="AQ4870" s="1258">
        <f>IF(AND((VLOOKUP($G4870,$BT$16:$BU$155,2,FALSE)=AP$12),$AE4870=1,$AP4870=0),$AO4870,IF(AND(VLOOKUP($G4870,$BT$16:$BU$155,2,FALSE)&lt;&gt;AR$12,$AE4870=1,$AP4870=0),$AO4870*'TY Plant Summary by FERC'!$V$5,0))</f>
        <v>0</v>
      </c>
      <c r="AR4870" s="1258">
        <f>IF(AND(VLOOKUP($G4870,$BT$16:$BU$155,2,FALSE)=AR$12,$AE4870=0,$AO4870&lt;&gt;0),$AO4870,IF(AND(VLOOKUP($G4870,$BT$16:$BU$155,2,FALSE)&lt;&gt;AP$12,VLOOKUP($G4870,$BT$16:$BU$155,2,FALSE)&lt;&gt;AT$12,$AE4870=0,$AO4870&lt;&gt;0),$AO4870*'TY Plant Summary by FERC'!$W$5,0))</f>
        <v>0</v>
      </c>
      <c r="AS4870" s="1258">
        <f>IF(AND((VLOOKUP($G4870,$BT$16:$BU$155,2,FALSE)=AR$12),$AE4870=1,$AR4870=0),$AO4870,IF(AND(VLOOKUP($G4870,$BT$16:$BU$155,2,FALSE)&lt;&gt;AP$12,$AE4870=1,$AR4870=0),$AO4870*'TY Plant Summary by FERC'!$W$5,0))</f>
        <v>0</v>
      </c>
      <c r="AT4870" s="1259">
        <f t="shared" si="687"/>
        <v>0</v>
      </c>
      <c r="AU4870" s="351"/>
      <c r="AV4870" s="1257">
        <f>IF(VLOOKUP($A4870,'Table 3 Match'!$E$11:$F$57,2,FALSE)=AV$11,$Z4870,0)</f>
        <v>0</v>
      </c>
      <c r="AW4870" s="1258">
        <f>IF(AND(VLOOKUP($G4870,$BT$16:$BU$155,2,FALSE)=AW$12,$AE4870=0,$AV4870&lt;&gt;0),$AV4870,IF(AND(VLOOKUP($G4870,$BT$16:$BU$155,2,FALSE)&lt;&gt;AY$12,VLOOKUP($G4870,$BT$16:$BU$155,2,FALSE)&lt;&gt;BA$12,$AE4870=0,$AV4870&lt;&gt;0),$AV4870*'TY Plant Summary by FERC'!$AA$5,0))</f>
        <v>0</v>
      </c>
      <c r="AX4870" s="1258">
        <f>IF(AND((VLOOKUP($G4870,$BT$16:$BU$155,2,FALSE)=AW$12),$AE4870=1,$AW4870=0),$AV4870,IF(AND(VLOOKUP($G4870,$BT$16:$BU$155,2,FALSE)&lt;&gt;AY$12,$AE4870=1,$AW4870=0),$AV4870*'TY Plant Summary by FERC'!$AA$5,0))</f>
        <v>0</v>
      </c>
      <c r="AY4870" s="1258">
        <f>IF(AND(VLOOKUP($G4870,$BT$16:$BU$155,2,FALSE)=AY$12,$AE4870=0,$AV4870&lt;&gt;0),$AV4870,IF(AND(VLOOKUP($G4870,$BT$16:$BU$155,2,FALSE)&lt;&gt;AW$12,VLOOKUP($G4870,$BT$16:$BU$155,2,FALSE)&lt;&gt;BA$12,$AE4870=0,$AV4870&lt;&gt;0),$AV4870*'TY Plant Summary by FERC'!$AB$5,0))</f>
        <v>0</v>
      </c>
      <c r="AZ4870" s="1258">
        <f>IF(AND((VLOOKUP($G4870,$BT$16:$BU$155,2,FALSE)=AY$12),$AE4870=1,$AY4870=0),$AV4870,IF(AND(VLOOKUP($G4870,$BT$16:$BU$155,2,FALSE)&lt;&gt;AW$12,$AE4870=1,$AY4870=0),$AV4870*'TY Plant Summary by FERC'!$AB$5,0))</f>
        <v>0</v>
      </c>
      <c r="BA4870" s="1259">
        <f t="shared" si="688"/>
        <v>0</v>
      </c>
      <c r="BB4870" s="351"/>
      <c r="BC4870" s="1257">
        <f>IF(VLOOKUP($A4870,'Table 3 Match'!$E$11:$F$57,2,FALSE)=BC$11,$Z4870,0)</f>
        <v>0</v>
      </c>
      <c r="BD4870" s="1258">
        <f>IF(AND(VLOOKUP($G4870,$BT$16:$BU$155,2,FALSE)=BD$12,$AE4870=0,$BC4870&lt;&gt;0,$AC4870&lt;&gt;"CUSTOMER-Customer"),$BC4870,IF(AND(VLOOKUP($G4870,$BT$16:$BU$155,2,FALSE)&lt;&gt;BF$12,VLOOKUP($G4870,$BT$16:$BU$155,2,FALSE)&lt;&gt;BH$12,$AE4870=0,$BC4870&lt;&gt;0,$AC4870&lt;&gt;"CUSTOMER-Customer"),$BC4870*'TY Plant Summary by FERC'!$AF$5,0))</f>
        <v>0</v>
      </c>
      <c r="BE4870" s="1258">
        <f>IF(AND((VLOOKUP($G4870,$BT$16:$BU$155,2,FALSE)=BD$12),$AE4870=1,$BD4870=0,$AC4870&lt;&gt;"CUSTOMER-Customer"),$BC4870,IF(AND(VLOOKUP($G4870,$BT$16:$BU$155,2,FALSE)&lt;&gt;BF$12,$AE4870=1,$BD4870=0,$AC4870&lt;&gt;"CUSTOMER-Customer"),$BC4870*'TY Plant Summary by FERC'!$AF$5,0))</f>
        <v>0</v>
      </c>
      <c r="BF4870" s="1258">
        <f>IF(AND(VLOOKUP($G4870,$BT$16:$BU$155,2,FALSE)=BF$12,$AE4870=0,$BC4870&lt;&gt;0,$AC4870="CUSTOMER-Customer"),$BC4870,IF(AND(VLOOKUP($G4870,$BT$16:$BU$155,2,FALSE)&lt;&gt;BD$12,VLOOKUP($G4870,$BT$16:$BU$155,2,FALSE)&lt;&gt;BH$12,$AE4870=0,$BC4870&lt;&gt;0,$AC4870="CUSTOMER-Customer"),$BC4870*'TY Plant Summary by FERC'!$AG$5,0))</f>
        <v>0</v>
      </c>
      <c r="BG4870" s="1258">
        <f>IF(AND((VLOOKUP($G4870,$BT$16:$BU$155,2,FALSE)=BF$12),$AE4870=1,$BF4870=0,$AC4870="CUSTOMER-Customer"),$BC4870,IF(AND(VLOOKUP($G4870,$BT$16:$BU$155,2,FALSE)&lt;&gt;BD$12,$AE4870=1,$BF4870=0,$AC4870="CUSTOMER-Customer"),$BC4870*'TY Plant Summary by FERC'!$AG$5,0))</f>
        <v>0</v>
      </c>
      <c r="BH4870" s="1259">
        <f t="shared" si="689"/>
        <v>0</v>
      </c>
      <c r="BI4870" s="351"/>
      <c r="BJ4870" s="1257">
        <f>IF(VLOOKUP($A4870,'Table 3 Match'!$E$11:$F$57,2,FALSE)=BJ$11,$Z4870,0)</f>
        <v>9699.6000000000022</v>
      </c>
      <c r="BK4870" s="1258">
        <f>IF(AND(VLOOKUP($G4870,$BT$16:$BU$155,2,FALSE)=BK$12,$AE4870=0,$BJ4870&lt;&gt;0),$BJ4870,IF(AND(VLOOKUP($G4870,$BT$16:$BU$155,2,FALSE)&lt;&gt;BM$12,VLOOKUP($G4870,$BT$16:$BU$155,2,FALSE)&lt;&gt;BO$12,$AE4870=0,$BJ4870&lt;&gt;0),$BJ4870*'TY Plant Summary by FERC'!$AK$5,0))</f>
        <v>6425.2508293833844</v>
      </c>
      <c r="BL4870" s="1258">
        <f>IF(AND((VLOOKUP($G4870,$BT$16:$BU$155,2,FALSE)=BK$12),$AE4870=1,$BK4870=0),$BJ4870,IF(AND(VLOOKUP($G4870,$BT$16:$BU$155,2,FALSE)&lt;&gt;BM$12,$AE4870=1,$BK4870=0),$BJ4870*'TY Plant Summary by FERC'!$AK$5,0))</f>
        <v>0</v>
      </c>
      <c r="BM4870" s="1258">
        <f>IF(AND(VLOOKUP($G4870,$BT$16:$BU$155,2,FALSE)=BM$12,$AE4870=0,$BJ4870&lt;&gt;0),$BJ4870,IF(AND(VLOOKUP($G4870,$BT$16:$BU$155,2,FALSE)&lt;&gt;BK$12,VLOOKUP($G4870,$BT$16:$BU$155,2,FALSE)&lt;&gt;BO$12,$AE4870=0,$BJ4870&lt;&gt;0),$BJ4870*'TY Plant Summary by FERC'!$AL$5,0))</f>
        <v>3274.3491706166183</v>
      </c>
      <c r="BN4870" s="1258">
        <f>IF(AND((VLOOKUP($G4870,$BT$16:$BU$155,2,FALSE)=BM$12),$AE4870=1,$BM4870=0),$BJ4870,IF(AND(VLOOKUP($G4870,$BT$16:$BU$155,2,FALSE)&lt;&gt;BK$12,$AE4870=1,$BM4870=0),$BJ4870*'TY Plant Summary by FERC'!$AL$5,0))</f>
        <v>0</v>
      </c>
      <c r="BO4870" s="1259">
        <f t="shared" si="690"/>
        <v>0</v>
      </c>
    </row>
    <row r="4871" spans="1:67" ht="15.75" thickBot="1" x14ac:dyDescent="0.3">
      <c r="A4871" s="305">
        <v>921</v>
      </c>
      <c r="B4871" s="306" t="s">
        <v>1171</v>
      </c>
      <c r="C4871" s="306" t="s">
        <v>1172</v>
      </c>
      <c r="D4871" s="306" t="s">
        <v>1200</v>
      </c>
      <c r="E4871" s="306" t="s">
        <v>1201</v>
      </c>
      <c r="F4871" s="306" t="s">
        <v>384</v>
      </c>
      <c r="G4871" s="306" t="s">
        <v>385</v>
      </c>
      <c r="H4871" s="306" t="s">
        <v>455</v>
      </c>
      <c r="I4871" s="314"/>
      <c r="J4871" s="314"/>
      <c r="K4871" s="314"/>
      <c r="L4871" s="314"/>
      <c r="M4871" s="307">
        <v>557</v>
      </c>
      <c r="N4871" s="314"/>
      <c r="O4871" s="314"/>
      <c r="P4871" s="314"/>
      <c r="Q4871" s="314"/>
      <c r="R4871" s="314"/>
      <c r="S4871" s="314"/>
      <c r="T4871" s="314"/>
      <c r="U4871" s="308">
        <v>557</v>
      </c>
      <c r="V4871" s="273" t="s">
        <v>2614</v>
      </c>
      <c r="W4871" s="309">
        <v>0.10960000000000003</v>
      </c>
      <c r="X4871" s="273" t="s">
        <v>1191</v>
      </c>
      <c r="Y4871" s="310"/>
      <c r="Z4871" s="311">
        <v>61.047200000000018</v>
      </c>
      <c r="AA4871" s="297" t="s">
        <v>2433</v>
      </c>
      <c r="AB4871" s="297" t="str">
        <f>VLOOKUP($A4871,'Table 3 Match'!$E$11:$F$57,2,FALSE)</f>
        <v>COMMON</v>
      </c>
      <c r="AC4871" s="297" t="str">
        <f t="shared" si="682"/>
        <v>COMMON-Plant</v>
      </c>
      <c r="AD4871" s="297" t="str">
        <f t="shared" si="683"/>
        <v/>
      </c>
      <c r="AE4871" s="297">
        <f t="shared" si="684"/>
        <v>0</v>
      </c>
      <c r="AF4871" s="354">
        <f t="shared" si="685"/>
        <v>921</v>
      </c>
      <c r="AH4871" s="1257">
        <f>IF(VLOOKUP($A4871,'Table 3 Match'!$E$11:$F$57,2,FALSE)=AH$11,$Z4871,0)</f>
        <v>0</v>
      </c>
      <c r="AI4871" s="1258">
        <f>IF(AND(VLOOKUP($G4871,$BT$16:$BU$155,2,FALSE)=AI$12,$AE4871=0,$AH4871&lt;&gt;0),$AH4871,IF(AND(VLOOKUP($G4871,$BT$16:$BU$155,2,FALSE)&lt;&gt;AK$12,VLOOKUP($G4871,$BT$16:$BU$155,2,FALSE)&lt;&gt;AM$12,$AE4871=0,$AH4871&lt;&gt;0),$AH4871*'TY Plant Summary by FERC'!$Q$5,0))</f>
        <v>0</v>
      </c>
      <c r="AJ4871" s="1258">
        <f>IF(AND((VLOOKUP($G4871,$BT$16:$BU$155,2,FALSE)=AI$12),$AE4871=1,$AI4871=0),$AH4871,IF(AND(VLOOKUP($G4871,$BT$16:$BU$155,2,FALSE)&lt;&gt;AK$12,$AE4871=1,$AI4871=0),$AH4871*'TY Plant Summary by FERC'!$Q$5,0))</f>
        <v>0</v>
      </c>
      <c r="AK4871" s="1258">
        <f>IF(AND(VLOOKUP($G4871,$BT$16:$BU$155,2,FALSE)=AK$12,$AE4871=0,$AH4871&lt;&gt;0),$AH4871,IF(AND(VLOOKUP($G4871,$BT$16:$BU$155,2,FALSE)&lt;&gt;AI$12,VLOOKUP($G4871,$BT$16:$BU$155,2,FALSE)&lt;&gt;AM$12,$AE4871=0,$AH4871&lt;&gt;0),$AH4871*'TY Plant Summary by FERC'!$R$5,0))</f>
        <v>0</v>
      </c>
      <c r="AL4871" s="1258">
        <f>IF(AND((VLOOKUP($G4871,$BT$16:$BU$155,2,FALSE)=AK$12),$AE4871=1,$AK4871=0),$AH4871,IF(AND(VLOOKUP($G4871,$BT$16:$BU$155,2,FALSE)&lt;&gt;AI$12,$AE4871=1,$AK4871=0),$AH4871*'TY Plant Summary by FERC'!$R$5,0))</f>
        <v>0</v>
      </c>
      <c r="AM4871" s="1259">
        <f t="shared" si="686"/>
        <v>0</v>
      </c>
      <c r="AO4871" s="1257">
        <f>IF(VLOOKUP($A4871,'Table 3 Match'!$E$11:$F$57,2,FALSE)=AO$11,$Z4871,0)</f>
        <v>0</v>
      </c>
      <c r="AP4871" s="1258">
        <f>IF(AND(VLOOKUP($G4871,$BT$16:$BU$155,2,FALSE)=AP$12,$AE4871=0,$AO4871&lt;&gt;0),$AO4871,IF(AND(VLOOKUP($G4871,$BT$16:$BU$155,2,FALSE)&lt;&gt;AR$12,VLOOKUP($G4871,$BT$16:$BU$155,2,FALSE)&lt;&gt;AT$12,$AE4871=0,$AO4871&lt;&gt;0),$AO4871*'TY Plant Summary by FERC'!$V$5,0))</f>
        <v>0</v>
      </c>
      <c r="AQ4871" s="1258">
        <f>IF(AND((VLOOKUP($G4871,$BT$16:$BU$155,2,FALSE)=AP$12),$AE4871=1,$AP4871=0),$AO4871,IF(AND(VLOOKUP($G4871,$BT$16:$BU$155,2,FALSE)&lt;&gt;AR$12,$AE4871=1,$AP4871=0),$AO4871*'TY Plant Summary by FERC'!$V$5,0))</f>
        <v>0</v>
      </c>
      <c r="AR4871" s="1258">
        <f>IF(AND(VLOOKUP($G4871,$BT$16:$BU$155,2,FALSE)=AR$12,$AE4871=0,$AO4871&lt;&gt;0),$AO4871,IF(AND(VLOOKUP($G4871,$BT$16:$BU$155,2,FALSE)&lt;&gt;AP$12,VLOOKUP($G4871,$BT$16:$BU$155,2,FALSE)&lt;&gt;AT$12,$AE4871=0,$AO4871&lt;&gt;0),$AO4871*'TY Plant Summary by FERC'!$W$5,0))</f>
        <v>0</v>
      </c>
      <c r="AS4871" s="1258">
        <f>IF(AND((VLOOKUP($G4871,$BT$16:$BU$155,2,FALSE)=AR$12),$AE4871=1,$AR4871=0),$AO4871,IF(AND(VLOOKUP($G4871,$BT$16:$BU$155,2,FALSE)&lt;&gt;AP$12,$AE4871=1,$AR4871=0),$AO4871*'TY Plant Summary by FERC'!$W$5,0))</f>
        <v>0</v>
      </c>
      <c r="AT4871" s="1259">
        <f t="shared" si="687"/>
        <v>0</v>
      </c>
      <c r="AU4871" s="351"/>
      <c r="AV4871" s="1257">
        <f>IF(VLOOKUP($A4871,'Table 3 Match'!$E$11:$F$57,2,FALSE)=AV$11,$Z4871,0)</f>
        <v>0</v>
      </c>
      <c r="AW4871" s="1258">
        <f>IF(AND(VLOOKUP($G4871,$BT$16:$BU$155,2,FALSE)=AW$12,$AE4871=0,$AV4871&lt;&gt;0),$AV4871,IF(AND(VLOOKUP($G4871,$BT$16:$BU$155,2,FALSE)&lt;&gt;AY$12,VLOOKUP($G4871,$BT$16:$BU$155,2,FALSE)&lt;&gt;BA$12,$AE4871=0,$AV4871&lt;&gt;0),$AV4871*'TY Plant Summary by FERC'!$AA$5,0))</f>
        <v>0</v>
      </c>
      <c r="AX4871" s="1258">
        <f>IF(AND((VLOOKUP($G4871,$BT$16:$BU$155,2,FALSE)=AW$12),$AE4871=1,$AW4871=0),$AV4871,IF(AND(VLOOKUP($G4871,$BT$16:$BU$155,2,FALSE)&lt;&gt;AY$12,$AE4871=1,$AW4871=0),$AV4871*'TY Plant Summary by FERC'!$AA$5,0))</f>
        <v>0</v>
      </c>
      <c r="AY4871" s="1258">
        <f>IF(AND(VLOOKUP($G4871,$BT$16:$BU$155,2,FALSE)=AY$12,$AE4871=0,$AV4871&lt;&gt;0),$AV4871,IF(AND(VLOOKUP($G4871,$BT$16:$BU$155,2,FALSE)&lt;&gt;AW$12,VLOOKUP($G4871,$BT$16:$BU$155,2,FALSE)&lt;&gt;BA$12,$AE4871=0,$AV4871&lt;&gt;0),$AV4871*'TY Plant Summary by FERC'!$AB$5,0))</f>
        <v>0</v>
      </c>
      <c r="AZ4871" s="1258">
        <f>IF(AND((VLOOKUP($G4871,$BT$16:$BU$155,2,FALSE)=AY$12),$AE4871=1,$AY4871=0),$AV4871,IF(AND(VLOOKUP($G4871,$BT$16:$BU$155,2,FALSE)&lt;&gt;AW$12,$AE4871=1,$AY4871=0),$AV4871*'TY Plant Summary by FERC'!$AB$5,0))</f>
        <v>0</v>
      </c>
      <c r="BA4871" s="1259">
        <f t="shared" si="688"/>
        <v>0</v>
      </c>
      <c r="BB4871" s="351"/>
      <c r="BC4871" s="1257">
        <f>IF(VLOOKUP($A4871,'Table 3 Match'!$E$11:$F$57,2,FALSE)=BC$11,$Z4871,0)</f>
        <v>0</v>
      </c>
      <c r="BD4871" s="1258">
        <f>IF(AND(VLOOKUP($G4871,$BT$16:$BU$155,2,FALSE)=BD$12,$AE4871=0,$BC4871&lt;&gt;0,$AC4871&lt;&gt;"CUSTOMER-Customer"),$BC4871,IF(AND(VLOOKUP($G4871,$BT$16:$BU$155,2,FALSE)&lt;&gt;BF$12,VLOOKUP($G4871,$BT$16:$BU$155,2,FALSE)&lt;&gt;BH$12,$AE4871=0,$BC4871&lt;&gt;0,$AC4871&lt;&gt;"CUSTOMER-Customer"),$BC4871*'TY Plant Summary by FERC'!$AF$5,0))</f>
        <v>0</v>
      </c>
      <c r="BE4871" s="1258">
        <f>IF(AND((VLOOKUP($G4871,$BT$16:$BU$155,2,FALSE)=BD$12),$AE4871=1,$BD4871=0,$AC4871&lt;&gt;"CUSTOMER-Customer"),$BC4871,IF(AND(VLOOKUP($G4871,$BT$16:$BU$155,2,FALSE)&lt;&gt;BF$12,$AE4871=1,$BD4871=0,$AC4871&lt;&gt;"CUSTOMER-Customer"),$BC4871*'TY Plant Summary by FERC'!$AF$5,0))</f>
        <v>0</v>
      </c>
      <c r="BF4871" s="1258">
        <f>IF(AND(VLOOKUP($G4871,$BT$16:$BU$155,2,FALSE)=BF$12,$AE4871=0,$BC4871&lt;&gt;0,$AC4871="CUSTOMER-Customer"),$BC4871,IF(AND(VLOOKUP($G4871,$BT$16:$BU$155,2,FALSE)&lt;&gt;BD$12,VLOOKUP($G4871,$BT$16:$BU$155,2,FALSE)&lt;&gt;BH$12,$AE4871=0,$BC4871&lt;&gt;0,$AC4871="CUSTOMER-Customer"),$BC4871*'TY Plant Summary by FERC'!$AG$5,0))</f>
        <v>0</v>
      </c>
      <c r="BG4871" s="1258">
        <f>IF(AND((VLOOKUP($G4871,$BT$16:$BU$155,2,FALSE)=BF$12),$AE4871=1,$BF4871=0,$AC4871="CUSTOMER-Customer"),$BC4871,IF(AND(VLOOKUP($G4871,$BT$16:$BU$155,2,FALSE)&lt;&gt;BD$12,$AE4871=1,$BF4871=0,$AC4871="CUSTOMER-Customer"),$BC4871*'TY Plant Summary by FERC'!$AG$5,0))</f>
        <v>0</v>
      </c>
      <c r="BH4871" s="1259">
        <f t="shared" si="689"/>
        <v>0</v>
      </c>
      <c r="BI4871" s="351"/>
      <c r="BJ4871" s="1257">
        <f>IF(VLOOKUP($A4871,'Table 3 Match'!$E$11:$F$57,2,FALSE)=BJ$11,$Z4871,0)</f>
        <v>61.047200000000018</v>
      </c>
      <c r="BK4871" s="1258">
        <f>IF(AND(VLOOKUP($G4871,$BT$16:$BU$155,2,FALSE)=BK$12,$AE4871=0,$BJ4871&lt;&gt;0),$BJ4871,IF(AND(VLOOKUP($G4871,$BT$16:$BU$155,2,FALSE)&lt;&gt;BM$12,VLOOKUP($G4871,$BT$16:$BU$155,2,FALSE)&lt;&gt;BO$12,$AE4871=0,$BJ4871&lt;&gt;0),$BJ4871*'TY Plant Summary by FERC'!$AK$5,0))</f>
        <v>40.439149287757573</v>
      </c>
      <c r="BL4871" s="1258">
        <f>IF(AND((VLOOKUP($G4871,$BT$16:$BU$155,2,FALSE)=BK$12),$AE4871=1,$BK4871=0),$BJ4871,IF(AND(VLOOKUP($G4871,$BT$16:$BU$155,2,FALSE)&lt;&gt;BM$12,$AE4871=1,$BK4871=0),$BJ4871*'TY Plant Summary by FERC'!$AK$5,0))</f>
        <v>0</v>
      </c>
      <c r="BM4871" s="1258">
        <f>IF(AND(VLOOKUP($G4871,$BT$16:$BU$155,2,FALSE)=BM$12,$AE4871=0,$BJ4871&lt;&gt;0),$BJ4871,IF(AND(VLOOKUP($G4871,$BT$16:$BU$155,2,FALSE)&lt;&gt;BK$12,VLOOKUP($G4871,$BT$16:$BU$155,2,FALSE)&lt;&gt;BO$12,$AE4871=0,$BJ4871&lt;&gt;0),$BJ4871*'TY Plant Summary by FERC'!$AL$5,0))</f>
        <v>20.608050712242449</v>
      </c>
      <c r="BN4871" s="1258">
        <f>IF(AND((VLOOKUP($G4871,$BT$16:$BU$155,2,FALSE)=BM$12),$AE4871=1,$BM4871=0),$BJ4871,IF(AND(VLOOKUP($G4871,$BT$16:$BU$155,2,FALSE)&lt;&gt;BK$12,$AE4871=1,$BM4871=0),$BJ4871*'TY Plant Summary by FERC'!$AL$5,0))</f>
        <v>0</v>
      </c>
      <c r="BO4871" s="1259">
        <f t="shared" si="690"/>
        <v>0</v>
      </c>
    </row>
    <row r="4872" spans="1:67" ht="15.75" thickBot="1" x14ac:dyDescent="0.3">
      <c r="A4872" s="305">
        <v>921</v>
      </c>
      <c r="B4872" s="306" t="s">
        <v>1171</v>
      </c>
      <c r="C4872" s="306" t="s">
        <v>1172</v>
      </c>
      <c r="D4872" s="306" t="s">
        <v>1200</v>
      </c>
      <c r="E4872" s="306" t="s">
        <v>1201</v>
      </c>
      <c r="F4872" s="306" t="s">
        <v>356</v>
      </c>
      <c r="G4872" s="306" t="s">
        <v>357</v>
      </c>
      <c r="H4872" s="306" t="s">
        <v>455</v>
      </c>
      <c r="I4872" s="313">
        <v>45.08</v>
      </c>
      <c r="J4872" s="312"/>
      <c r="K4872" s="312"/>
      <c r="L4872" s="312"/>
      <c r="M4872" s="313">
        <v>7.9</v>
      </c>
      <c r="N4872" s="312"/>
      <c r="O4872" s="312"/>
      <c r="P4872" s="313">
        <v>350</v>
      </c>
      <c r="Q4872" s="313">
        <v>24.44</v>
      </c>
      <c r="R4872" s="313">
        <v>500</v>
      </c>
      <c r="S4872" s="313">
        <v>15.76</v>
      </c>
      <c r="T4872" s="313">
        <v>295</v>
      </c>
      <c r="U4872" s="308">
        <v>1238.18</v>
      </c>
      <c r="V4872" s="273" t="s">
        <v>2614</v>
      </c>
      <c r="W4872" s="309">
        <v>0.10960000000000003</v>
      </c>
      <c r="X4872" s="273" t="s">
        <v>1191</v>
      </c>
      <c r="Y4872" s="310"/>
      <c r="Z4872" s="311">
        <v>135.70452800000004</v>
      </c>
      <c r="AA4872" s="297" t="s">
        <v>2433</v>
      </c>
      <c r="AB4872" s="297" t="str">
        <f>VLOOKUP($A4872,'Table 3 Match'!$E$11:$F$57,2,FALSE)</f>
        <v>COMMON</v>
      </c>
      <c r="AC4872" s="297" t="str">
        <f t="shared" si="682"/>
        <v>COMMON-Plant</v>
      </c>
      <c r="AD4872" s="297" t="str">
        <f t="shared" si="683"/>
        <v/>
      </c>
      <c r="AE4872" s="297">
        <f t="shared" si="684"/>
        <v>0</v>
      </c>
      <c r="AF4872" s="354">
        <f t="shared" si="685"/>
        <v>921</v>
      </c>
      <c r="AH4872" s="1257">
        <f>IF(VLOOKUP($A4872,'Table 3 Match'!$E$11:$F$57,2,FALSE)=AH$11,$Z4872,0)</f>
        <v>0</v>
      </c>
      <c r="AI4872" s="1258">
        <f>IF(AND(VLOOKUP($G4872,$BT$16:$BU$155,2,FALSE)=AI$12,$AE4872=0,$AH4872&lt;&gt;0),$AH4872,IF(AND(VLOOKUP($G4872,$BT$16:$BU$155,2,FALSE)&lt;&gt;AK$12,VLOOKUP($G4872,$BT$16:$BU$155,2,FALSE)&lt;&gt;AM$12,$AE4872=0,$AH4872&lt;&gt;0),$AH4872*'TY Plant Summary by FERC'!$Q$5,0))</f>
        <v>0</v>
      </c>
      <c r="AJ4872" s="1258">
        <f>IF(AND((VLOOKUP($G4872,$BT$16:$BU$155,2,FALSE)=AI$12),$AE4872=1,$AI4872=0),$AH4872,IF(AND(VLOOKUP($G4872,$BT$16:$BU$155,2,FALSE)&lt;&gt;AK$12,$AE4872=1,$AI4872=0),$AH4872*'TY Plant Summary by FERC'!$Q$5,0))</f>
        <v>0</v>
      </c>
      <c r="AK4872" s="1258">
        <f>IF(AND(VLOOKUP($G4872,$BT$16:$BU$155,2,FALSE)=AK$12,$AE4872=0,$AH4872&lt;&gt;0),$AH4872,IF(AND(VLOOKUP($G4872,$BT$16:$BU$155,2,FALSE)&lt;&gt;AI$12,VLOOKUP($G4872,$BT$16:$BU$155,2,FALSE)&lt;&gt;AM$12,$AE4872=0,$AH4872&lt;&gt;0),$AH4872*'TY Plant Summary by FERC'!$R$5,0))</f>
        <v>0</v>
      </c>
      <c r="AL4872" s="1258">
        <f>IF(AND((VLOOKUP($G4872,$BT$16:$BU$155,2,FALSE)=AK$12),$AE4872=1,$AK4872=0),$AH4872,IF(AND(VLOOKUP($G4872,$BT$16:$BU$155,2,FALSE)&lt;&gt;AI$12,$AE4872=1,$AK4872=0),$AH4872*'TY Plant Summary by FERC'!$R$5,0))</f>
        <v>0</v>
      </c>
      <c r="AM4872" s="1259">
        <f t="shared" si="686"/>
        <v>0</v>
      </c>
      <c r="AO4872" s="1257">
        <f>IF(VLOOKUP($A4872,'Table 3 Match'!$E$11:$F$57,2,FALSE)=AO$11,$Z4872,0)</f>
        <v>0</v>
      </c>
      <c r="AP4872" s="1258">
        <f>IF(AND(VLOOKUP($G4872,$BT$16:$BU$155,2,FALSE)=AP$12,$AE4872=0,$AO4872&lt;&gt;0),$AO4872,IF(AND(VLOOKUP($G4872,$BT$16:$BU$155,2,FALSE)&lt;&gt;AR$12,VLOOKUP($G4872,$BT$16:$BU$155,2,FALSE)&lt;&gt;AT$12,$AE4872=0,$AO4872&lt;&gt;0),$AO4872*'TY Plant Summary by FERC'!$V$5,0))</f>
        <v>0</v>
      </c>
      <c r="AQ4872" s="1258">
        <f>IF(AND((VLOOKUP($G4872,$BT$16:$BU$155,2,FALSE)=AP$12),$AE4872=1,$AP4872=0),$AO4872,IF(AND(VLOOKUP($G4872,$BT$16:$BU$155,2,FALSE)&lt;&gt;AR$12,$AE4872=1,$AP4872=0),$AO4872*'TY Plant Summary by FERC'!$V$5,0))</f>
        <v>0</v>
      </c>
      <c r="AR4872" s="1258">
        <f>IF(AND(VLOOKUP($G4872,$BT$16:$BU$155,2,FALSE)=AR$12,$AE4872=0,$AO4872&lt;&gt;0),$AO4872,IF(AND(VLOOKUP($G4872,$BT$16:$BU$155,2,FALSE)&lt;&gt;AP$12,VLOOKUP($G4872,$BT$16:$BU$155,2,FALSE)&lt;&gt;AT$12,$AE4872=0,$AO4872&lt;&gt;0),$AO4872*'TY Plant Summary by FERC'!$W$5,0))</f>
        <v>0</v>
      </c>
      <c r="AS4872" s="1258">
        <f>IF(AND((VLOOKUP($G4872,$BT$16:$BU$155,2,FALSE)=AR$12),$AE4872=1,$AR4872=0),$AO4872,IF(AND(VLOOKUP($G4872,$BT$16:$BU$155,2,FALSE)&lt;&gt;AP$12,$AE4872=1,$AR4872=0),$AO4872*'TY Plant Summary by FERC'!$W$5,0))</f>
        <v>0</v>
      </c>
      <c r="AT4872" s="1259">
        <f t="shared" si="687"/>
        <v>0</v>
      </c>
      <c r="AU4872" s="351"/>
      <c r="AV4872" s="1257">
        <f>IF(VLOOKUP($A4872,'Table 3 Match'!$E$11:$F$57,2,FALSE)=AV$11,$Z4872,0)</f>
        <v>0</v>
      </c>
      <c r="AW4872" s="1258">
        <f>IF(AND(VLOOKUP($G4872,$BT$16:$BU$155,2,FALSE)=AW$12,$AE4872=0,$AV4872&lt;&gt;0),$AV4872,IF(AND(VLOOKUP($G4872,$BT$16:$BU$155,2,FALSE)&lt;&gt;AY$12,VLOOKUP($G4872,$BT$16:$BU$155,2,FALSE)&lt;&gt;BA$12,$AE4872=0,$AV4872&lt;&gt;0),$AV4872*'TY Plant Summary by FERC'!$AA$5,0))</f>
        <v>0</v>
      </c>
      <c r="AX4872" s="1258">
        <f>IF(AND((VLOOKUP($G4872,$BT$16:$BU$155,2,FALSE)=AW$12),$AE4872=1,$AW4872=0),$AV4872,IF(AND(VLOOKUP($G4872,$BT$16:$BU$155,2,FALSE)&lt;&gt;AY$12,$AE4872=1,$AW4872=0),$AV4872*'TY Plant Summary by FERC'!$AA$5,0))</f>
        <v>0</v>
      </c>
      <c r="AY4872" s="1258">
        <f>IF(AND(VLOOKUP($G4872,$BT$16:$BU$155,2,FALSE)=AY$12,$AE4872=0,$AV4872&lt;&gt;0),$AV4872,IF(AND(VLOOKUP($G4872,$BT$16:$BU$155,2,FALSE)&lt;&gt;AW$12,VLOOKUP($G4872,$BT$16:$BU$155,2,FALSE)&lt;&gt;BA$12,$AE4872=0,$AV4872&lt;&gt;0),$AV4872*'TY Plant Summary by FERC'!$AB$5,0))</f>
        <v>0</v>
      </c>
      <c r="AZ4872" s="1258">
        <f>IF(AND((VLOOKUP($G4872,$BT$16:$BU$155,2,FALSE)=AY$12),$AE4872=1,$AY4872=0),$AV4872,IF(AND(VLOOKUP($G4872,$BT$16:$BU$155,2,FALSE)&lt;&gt;AW$12,$AE4872=1,$AY4872=0),$AV4872*'TY Plant Summary by FERC'!$AB$5,0))</f>
        <v>0</v>
      </c>
      <c r="BA4872" s="1259">
        <f t="shared" si="688"/>
        <v>0</v>
      </c>
      <c r="BB4872" s="351"/>
      <c r="BC4872" s="1257">
        <f>IF(VLOOKUP($A4872,'Table 3 Match'!$E$11:$F$57,2,FALSE)=BC$11,$Z4872,0)</f>
        <v>0</v>
      </c>
      <c r="BD4872" s="1258">
        <f>IF(AND(VLOOKUP($G4872,$BT$16:$BU$155,2,FALSE)=BD$12,$AE4872=0,$BC4872&lt;&gt;0,$AC4872&lt;&gt;"CUSTOMER-Customer"),$BC4872,IF(AND(VLOOKUP($G4872,$BT$16:$BU$155,2,FALSE)&lt;&gt;BF$12,VLOOKUP($G4872,$BT$16:$BU$155,2,FALSE)&lt;&gt;BH$12,$AE4872=0,$BC4872&lt;&gt;0,$AC4872&lt;&gt;"CUSTOMER-Customer"),$BC4872*'TY Plant Summary by FERC'!$AF$5,0))</f>
        <v>0</v>
      </c>
      <c r="BE4872" s="1258">
        <f>IF(AND((VLOOKUP($G4872,$BT$16:$BU$155,2,FALSE)=BD$12),$AE4872=1,$BD4872=0,$AC4872&lt;&gt;"CUSTOMER-Customer"),$BC4872,IF(AND(VLOOKUP($G4872,$BT$16:$BU$155,2,FALSE)&lt;&gt;BF$12,$AE4872=1,$BD4872=0,$AC4872&lt;&gt;"CUSTOMER-Customer"),$BC4872*'TY Plant Summary by FERC'!$AF$5,0))</f>
        <v>0</v>
      </c>
      <c r="BF4872" s="1258">
        <f>IF(AND(VLOOKUP($G4872,$BT$16:$BU$155,2,FALSE)=BF$12,$AE4872=0,$BC4872&lt;&gt;0,$AC4872="CUSTOMER-Customer"),$BC4872,IF(AND(VLOOKUP($G4872,$BT$16:$BU$155,2,FALSE)&lt;&gt;BD$12,VLOOKUP($G4872,$BT$16:$BU$155,2,FALSE)&lt;&gt;BH$12,$AE4872=0,$BC4872&lt;&gt;0,$AC4872="CUSTOMER-Customer"),$BC4872*'TY Plant Summary by FERC'!$AG$5,0))</f>
        <v>0</v>
      </c>
      <c r="BG4872" s="1258">
        <f>IF(AND((VLOOKUP($G4872,$BT$16:$BU$155,2,FALSE)=BF$12),$AE4872=1,$BF4872=0,$AC4872="CUSTOMER-Customer"),$BC4872,IF(AND(VLOOKUP($G4872,$BT$16:$BU$155,2,FALSE)&lt;&gt;BD$12,$AE4872=1,$BF4872=0,$AC4872="CUSTOMER-Customer"),$BC4872*'TY Plant Summary by FERC'!$AG$5,0))</f>
        <v>0</v>
      </c>
      <c r="BH4872" s="1259">
        <f t="shared" si="689"/>
        <v>0</v>
      </c>
      <c r="BI4872" s="351"/>
      <c r="BJ4872" s="1257">
        <f>IF(VLOOKUP($A4872,'Table 3 Match'!$E$11:$F$57,2,FALSE)=BJ$11,$Z4872,0)</f>
        <v>135.70452800000004</v>
      </c>
      <c r="BK4872" s="1258">
        <f>IF(AND(VLOOKUP($G4872,$BT$16:$BU$155,2,FALSE)=BK$12,$AE4872=0,$BJ4872&lt;&gt;0),$BJ4872,IF(AND(VLOOKUP($G4872,$BT$16:$BU$155,2,FALSE)&lt;&gt;BM$12,VLOOKUP($G4872,$BT$16:$BU$155,2,FALSE)&lt;&gt;BO$12,$AE4872=0,$BJ4872&lt;&gt;0),$BJ4872*'TY Plant Summary by FERC'!$AK$5,0))</f>
        <v>89.893978213852193</v>
      </c>
      <c r="BL4872" s="1258">
        <f>IF(AND((VLOOKUP($G4872,$BT$16:$BU$155,2,FALSE)=BK$12),$AE4872=1,$BK4872=0),$BJ4872,IF(AND(VLOOKUP($G4872,$BT$16:$BU$155,2,FALSE)&lt;&gt;BM$12,$AE4872=1,$BK4872=0),$BJ4872*'TY Plant Summary by FERC'!$AK$5,0))</f>
        <v>0</v>
      </c>
      <c r="BM4872" s="1258">
        <f>IF(AND(VLOOKUP($G4872,$BT$16:$BU$155,2,FALSE)=BM$12,$AE4872=0,$BJ4872&lt;&gt;0),$BJ4872,IF(AND(VLOOKUP($G4872,$BT$16:$BU$155,2,FALSE)&lt;&gt;BK$12,VLOOKUP($G4872,$BT$16:$BU$155,2,FALSE)&lt;&gt;BO$12,$AE4872=0,$BJ4872&lt;&gt;0),$BJ4872*'TY Plant Summary by FERC'!$AL$5,0))</f>
        <v>45.810549786147853</v>
      </c>
      <c r="BN4872" s="1258">
        <f>IF(AND((VLOOKUP($G4872,$BT$16:$BU$155,2,FALSE)=BM$12),$AE4872=1,$BM4872=0),$BJ4872,IF(AND(VLOOKUP($G4872,$BT$16:$BU$155,2,FALSE)&lt;&gt;BK$12,$AE4872=1,$BM4872=0),$BJ4872*'TY Plant Summary by FERC'!$AL$5,0))</f>
        <v>0</v>
      </c>
      <c r="BO4872" s="1259">
        <f t="shared" si="690"/>
        <v>0</v>
      </c>
    </row>
    <row r="4873" spans="1:67" ht="15.75" thickBot="1" x14ac:dyDescent="0.3">
      <c r="A4873" s="305">
        <v>921</v>
      </c>
      <c r="B4873" s="306" t="s">
        <v>1171</v>
      </c>
      <c r="C4873" s="306" t="s">
        <v>1172</v>
      </c>
      <c r="D4873" s="306" t="s">
        <v>1200</v>
      </c>
      <c r="E4873" s="306" t="s">
        <v>1201</v>
      </c>
      <c r="F4873" s="306" t="s">
        <v>390</v>
      </c>
      <c r="G4873" s="306" t="s">
        <v>391</v>
      </c>
      <c r="H4873" s="306" t="s">
        <v>455</v>
      </c>
      <c r="I4873" s="307">
        <v>92.85</v>
      </c>
      <c r="J4873" s="307">
        <v>71.78</v>
      </c>
      <c r="K4873" s="307">
        <v>40.840000000000003</v>
      </c>
      <c r="L4873" s="307">
        <v>41.37</v>
      </c>
      <c r="M4873" s="307">
        <v>24.54</v>
      </c>
      <c r="N4873" s="307">
        <v>25.97</v>
      </c>
      <c r="O4873" s="314"/>
      <c r="P4873" s="307">
        <v>102.21</v>
      </c>
      <c r="Q4873" s="307">
        <v>15.98</v>
      </c>
      <c r="R4873" s="307">
        <v>52.49</v>
      </c>
      <c r="S4873" s="314"/>
      <c r="T4873" s="314"/>
      <c r="U4873" s="308">
        <v>468.03000000000003</v>
      </c>
      <c r="V4873" s="273" t="s">
        <v>2614</v>
      </c>
      <c r="W4873" s="309">
        <v>0.10960000000000003</v>
      </c>
      <c r="X4873" s="273" t="s">
        <v>1191</v>
      </c>
      <c r="Y4873" s="310"/>
      <c r="Z4873" s="311">
        <v>51.296088000000019</v>
      </c>
      <c r="AA4873" s="297" t="s">
        <v>2433</v>
      </c>
      <c r="AB4873" s="297" t="str">
        <f>VLOOKUP($A4873,'Table 3 Match'!$E$11:$F$57,2,FALSE)</f>
        <v>COMMON</v>
      </c>
      <c r="AC4873" s="297" t="str">
        <f t="shared" si="682"/>
        <v>COMMON-Plant</v>
      </c>
      <c r="AD4873" s="297" t="str">
        <f t="shared" si="683"/>
        <v/>
      </c>
      <c r="AE4873" s="297">
        <f t="shared" si="684"/>
        <v>0</v>
      </c>
      <c r="AF4873" s="354">
        <f t="shared" si="685"/>
        <v>921</v>
      </c>
      <c r="AH4873" s="1257">
        <f>IF(VLOOKUP($A4873,'Table 3 Match'!$E$11:$F$57,2,FALSE)=AH$11,$Z4873,0)</f>
        <v>0</v>
      </c>
      <c r="AI4873" s="1258">
        <f>IF(AND(VLOOKUP($G4873,$BT$16:$BU$155,2,FALSE)=AI$12,$AE4873=0,$AH4873&lt;&gt;0),$AH4873,IF(AND(VLOOKUP($G4873,$BT$16:$BU$155,2,FALSE)&lt;&gt;AK$12,VLOOKUP($G4873,$BT$16:$BU$155,2,FALSE)&lt;&gt;AM$12,$AE4873=0,$AH4873&lt;&gt;0),$AH4873*'TY Plant Summary by FERC'!$Q$5,0))</f>
        <v>0</v>
      </c>
      <c r="AJ4873" s="1258">
        <f>IF(AND((VLOOKUP($G4873,$BT$16:$BU$155,2,FALSE)=AI$12),$AE4873=1,$AI4873=0),$AH4873,IF(AND(VLOOKUP($G4873,$BT$16:$BU$155,2,FALSE)&lt;&gt;AK$12,$AE4873=1,$AI4873=0),$AH4873*'TY Plant Summary by FERC'!$Q$5,0))</f>
        <v>0</v>
      </c>
      <c r="AK4873" s="1258">
        <f>IF(AND(VLOOKUP($G4873,$BT$16:$BU$155,2,FALSE)=AK$12,$AE4873=0,$AH4873&lt;&gt;0),$AH4873,IF(AND(VLOOKUP($G4873,$BT$16:$BU$155,2,FALSE)&lt;&gt;AI$12,VLOOKUP($G4873,$BT$16:$BU$155,2,FALSE)&lt;&gt;AM$12,$AE4873=0,$AH4873&lt;&gt;0),$AH4873*'TY Plant Summary by FERC'!$R$5,0))</f>
        <v>0</v>
      </c>
      <c r="AL4873" s="1258">
        <f>IF(AND((VLOOKUP($G4873,$BT$16:$BU$155,2,FALSE)=AK$12),$AE4873=1,$AK4873=0),$AH4873,IF(AND(VLOOKUP($G4873,$BT$16:$BU$155,2,FALSE)&lt;&gt;AI$12,$AE4873=1,$AK4873=0),$AH4873*'TY Plant Summary by FERC'!$R$5,0))</f>
        <v>0</v>
      </c>
      <c r="AM4873" s="1259">
        <f t="shared" si="686"/>
        <v>0</v>
      </c>
      <c r="AO4873" s="1257">
        <f>IF(VLOOKUP($A4873,'Table 3 Match'!$E$11:$F$57,2,FALSE)=AO$11,$Z4873,0)</f>
        <v>0</v>
      </c>
      <c r="AP4873" s="1258">
        <f>IF(AND(VLOOKUP($G4873,$BT$16:$BU$155,2,FALSE)=AP$12,$AE4873=0,$AO4873&lt;&gt;0),$AO4873,IF(AND(VLOOKUP($G4873,$BT$16:$BU$155,2,FALSE)&lt;&gt;AR$12,VLOOKUP($G4873,$BT$16:$BU$155,2,FALSE)&lt;&gt;AT$12,$AE4873=0,$AO4873&lt;&gt;0),$AO4873*'TY Plant Summary by FERC'!$V$5,0))</f>
        <v>0</v>
      </c>
      <c r="AQ4873" s="1258">
        <f>IF(AND((VLOOKUP($G4873,$BT$16:$BU$155,2,FALSE)=AP$12),$AE4873=1,$AP4873=0),$AO4873,IF(AND(VLOOKUP($G4873,$BT$16:$BU$155,2,FALSE)&lt;&gt;AR$12,$AE4873=1,$AP4873=0),$AO4873*'TY Plant Summary by FERC'!$V$5,0))</f>
        <v>0</v>
      </c>
      <c r="AR4873" s="1258">
        <f>IF(AND(VLOOKUP($G4873,$BT$16:$BU$155,2,FALSE)=AR$12,$AE4873=0,$AO4873&lt;&gt;0),$AO4873,IF(AND(VLOOKUP($G4873,$BT$16:$BU$155,2,FALSE)&lt;&gt;AP$12,VLOOKUP($G4873,$BT$16:$BU$155,2,FALSE)&lt;&gt;AT$12,$AE4873=0,$AO4873&lt;&gt;0),$AO4873*'TY Plant Summary by FERC'!$W$5,0))</f>
        <v>0</v>
      </c>
      <c r="AS4873" s="1258">
        <f>IF(AND((VLOOKUP($G4873,$BT$16:$BU$155,2,FALSE)=AR$12),$AE4873=1,$AR4873=0),$AO4873,IF(AND(VLOOKUP($G4873,$BT$16:$BU$155,2,FALSE)&lt;&gt;AP$12,$AE4873=1,$AR4873=0),$AO4873*'TY Plant Summary by FERC'!$W$5,0))</f>
        <v>0</v>
      </c>
      <c r="AT4873" s="1259">
        <f t="shared" si="687"/>
        <v>0</v>
      </c>
      <c r="AU4873" s="351"/>
      <c r="AV4873" s="1257">
        <f>IF(VLOOKUP($A4873,'Table 3 Match'!$E$11:$F$57,2,FALSE)=AV$11,$Z4873,0)</f>
        <v>0</v>
      </c>
      <c r="AW4873" s="1258">
        <f>IF(AND(VLOOKUP($G4873,$BT$16:$BU$155,2,FALSE)=AW$12,$AE4873=0,$AV4873&lt;&gt;0),$AV4873,IF(AND(VLOOKUP($G4873,$BT$16:$BU$155,2,FALSE)&lt;&gt;AY$12,VLOOKUP($G4873,$BT$16:$BU$155,2,FALSE)&lt;&gt;BA$12,$AE4873=0,$AV4873&lt;&gt;0),$AV4873*'TY Plant Summary by FERC'!$AA$5,0))</f>
        <v>0</v>
      </c>
      <c r="AX4873" s="1258">
        <f>IF(AND((VLOOKUP($G4873,$BT$16:$BU$155,2,FALSE)=AW$12),$AE4873=1,$AW4873=0),$AV4873,IF(AND(VLOOKUP($G4873,$BT$16:$BU$155,2,FALSE)&lt;&gt;AY$12,$AE4873=1,$AW4873=0),$AV4873*'TY Plant Summary by FERC'!$AA$5,0))</f>
        <v>0</v>
      </c>
      <c r="AY4873" s="1258">
        <f>IF(AND(VLOOKUP($G4873,$BT$16:$BU$155,2,FALSE)=AY$12,$AE4873=0,$AV4873&lt;&gt;0),$AV4873,IF(AND(VLOOKUP($G4873,$BT$16:$BU$155,2,FALSE)&lt;&gt;AW$12,VLOOKUP($G4873,$BT$16:$BU$155,2,FALSE)&lt;&gt;BA$12,$AE4873=0,$AV4873&lt;&gt;0),$AV4873*'TY Plant Summary by FERC'!$AB$5,0))</f>
        <v>0</v>
      </c>
      <c r="AZ4873" s="1258">
        <f>IF(AND((VLOOKUP($G4873,$BT$16:$BU$155,2,FALSE)=AY$12),$AE4873=1,$AY4873=0),$AV4873,IF(AND(VLOOKUP($G4873,$BT$16:$BU$155,2,FALSE)&lt;&gt;AW$12,$AE4873=1,$AY4873=0),$AV4873*'TY Plant Summary by FERC'!$AB$5,0))</f>
        <v>0</v>
      </c>
      <c r="BA4873" s="1259">
        <f t="shared" si="688"/>
        <v>0</v>
      </c>
      <c r="BB4873" s="351"/>
      <c r="BC4873" s="1257">
        <f>IF(VLOOKUP($A4873,'Table 3 Match'!$E$11:$F$57,2,FALSE)=BC$11,$Z4873,0)</f>
        <v>0</v>
      </c>
      <c r="BD4873" s="1258">
        <f>IF(AND(VLOOKUP($G4873,$BT$16:$BU$155,2,FALSE)=BD$12,$AE4873=0,$BC4873&lt;&gt;0,$AC4873&lt;&gt;"CUSTOMER-Customer"),$BC4873,IF(AND(VLOOKUP($G4873,$BT$16:$BU$155,2,FALSE)&lt;&gt;BF$12,VLOOKUP($G4873,$BT$16:$BU$155,2,FALSE)&lt;&gt;BH$12,$AE4873=0,$BC4873&lt;&gt;0,$AC4873&lt;&gt;"CUSTOMER-Customer"),$BC4873*'TY Plant Summary by FERC'!$AF$5,0))</f>
        <v>0</v>
      </c>
      <c r="BE4873" s="1258">
        <f>IF(AND((VLOOKUP($G4873,$BT$16:$BU$155,2,FALSE)=BD$12),$AE4873=1,$BD4873=0,$AC4873&lt;&gt;"CUSTOMER-Customer"),$BC4873,IF(AND(VLOOKUP($G4873,$BT$16:$BU$155,2,FALSE)&lt;&gt;BF$12,$AE4873=1,$BD4873=0,$AC4873&lt;&gt;"CUSTOMER-Customer"),$BC4873*'TY Plant Summary by FERC'!$AF$5,0))</f>
        <v>0</v>
      </c>
      <c r="BF4873" s="1258">
        <f>IF(AND(VLOOKUP($G4873,$BT$16:$BU$155,2,FALSE)=BF$12,$AE4873=0,$BC4873&lt;&gt;0,$AC4873="CUSTOMER-Customer"),$BC4873,IF(AND(VLOOKUP($G4873,$BT$16:$BU$155,2,FALSE)&lt;&gt;BD$12,VLOOKUP($G4873,$BT$16:$BU$155,2,FALSE)&lt;&gt;BH$12,$AE4873=0,$BC4873&lt;&gt;0,$AC4873="CUSTOMER-Customer"),$BC4873*'TY Plant Summary by FERC'!$AG$5,0))</f>
        <v>0</v>
      </c>
      <c r="BG4873" s="1258">
        <f>IF(AND((VLOOKUP($G4873,$BT$16:$BU$155,2,FALSE)=BF$12),$AE4873=1,$BF4873=0,$AC4873="CUSTOMER-Customer"),$BC4873,IF(AND(VLOOKUP($G4873,$BT$16:$BU$155,2,FALSE)&lt;&gt;BD$12,$AE4873=1,$BF4873=0,$AC4873="CUSTOMER-Customer"),$BC4873*'TY Plant Summary by FERC'!$AG$5,0))</f>
        <v>0</v>
      </c>
      <c r="BH4873" s="1259">
        <f t="shared" si="689"/>
        <v>0</v>
      </c>
      <c r="BI4873" s="351"/>
      <c r="BJ4873" s="1257">
        <f>IF(VLOOKUP($A4873,'Table 3 Match'!$E$11:$F$57,2,FALSE)=BJ$11,$Z4873,0)</f>
        <v>51.296088000000019</v>
      </c>
      <c r="BK4873" s="1258">
        <f>IF(AND(VLOOKUP($G4873,$BT$16:$BU$155,2,FALSE)=BK$12,$AE4873=0,$BJ4873&lt;&gt;0),$BJ4873,IF(AND(VLOOKUP($G4873,$BT$16:$BU$155,2,FALSE)&lt;&gt;BM$12,VLOOKUP($G4873,$BT$16:$BU$155,2,FALSE)&lt;&gt;BO$12,$AE4873=0,$BJ4873&lt;&gt;0),$BJ4873*'TY Plant Summary by FERC'!$AK$5,0))</f>
        <v>33.97977565735939</v>
      </c>
      <c r="BL4873" s="1258">
        <f>IF(AND((VLOOKUP($G4873,$BT$16:$BU$155,2,FALSE)=BK$12),$AE4873=1,$BK4873=0),$BJ4873,IF(AND(VLOOKUP($G4873,$BT$16:$BU$155,2,FALSE)&lt;&gt;BM$12,$AE4873=1,$BK4873=0),$BJ4873*'TY Plant Summary by FERC'!$AK$5,0))</f>
        <v>0</v>
      </c>
      <c r="BM4873" s="1258">
        <f>IF(AND(VLOOKUP($G4873,$BT$16:$BU$155,2,FALSE)=BM$12,$AE4873=0,$BJ4873&lt;&gt;0),$BJ4873,IF(AND(VLOOKUP($G4873,$BT$16:$BU$155,2,FALSE)&lt;&gt;BK$12,VLOOKUP($G4873,$BT$16:$BU$155,2,FALSE)&lt;&gt;BO$12,$AE4873=0,$BJ4873&lt;&gt;0),$BJ4873*'TY Plant Summary by FERC'!$AL$5,0))</f>
        <v>17.316312342640636</v>
      </c>
      <c r="BN4873" s="1258">
        <f>IF(AND((VLOOKUP($G4873,$BT$16:$BU$155,2,FALSE)=BM$12),$AE4873=1,$BM4873=0),$BJ4873,IF(AND(VLOOKUP($G4873,$BT$16:$BU$155,2,FALSE)&lt;&gt;BK$12,$AE4873=1,$BM4873=0),$BJ4873*'TY Plant Summary by FERC'!$AL$5,0))</f>
        <v>0</v>
      </c>
      <c r="BO4873" s="1259">
        <f t="shared" si="690"/>
        <v>0</v>
      </c>
    </row>
    <row r="4874" spans="1:67" ht="15.75" thickBot="1" x14ac:dyDescent="0.3">
      <c r="A4874" s="305">
        <v>921</v>
      </c>
      <c r="B4874" s="306" t="s">
        <v>1171</v>
      </c>
      <c r="C4874" s="306" t="s">
        <v>1172</v>
      </c>
      <c r="D4874" s="306" t="s">
        <v>1200</v>
      </c>
      <c r="E4874" s="306" t="s">
        <v>1201</v>
      </c>
      <c r="F4874" s="306" t="s">
        <v>396</v>
      </c>
      <c r="G4874" s="306" t="s">
        <v>397</v>
      </c>
      <c r="H4874" s="306" t="s">
        <v>455</v>
      </c>
      <c r="I4874" s="313">
        <v>1.95</v>
      </c>
      <c r="J4874" s="313">
        <v>14.91</v>
      </c>
      <c r="K4874" s="313">
        <v>8.98</v>
      </c>
      <c r="L4874" s="313">
        <v>25.25</v>
      </c>
      <c r="M4874" s="313">
        <v>59.25</v>
      </c>
      <c r="N4874" s="313">
        <v>49.23</v>
      </c>
      <c r="O4874" s="312"/>
      <c r="P4874" s="312"/>
      <c r="Q4874" s="312"/>
      <c r="R4874" s="313">
        <v>13.17</v>
      </c>
      <c r="S4874" s="312"/>
      <c r="T4874" s="312"/>
      <c r="U4874" s="308">
        <v>172.73999999999998</v>
      </c>
      <c r="V4874" s="273" t="s">
        <v>2614</v>
      </c>
      <c r="W4874" s="309">
        <v>0.10960000000000003</v>
      </c>
      <c r="X4874" s="273" t="s">
        <v>1191</v>
      </c>
      <c r="Y4874" s="310"/>
      <c r="Z4874" s="311">
        <v>18.932304000000002</v>
      </c>
      <c r="AA4874" s="297" t="s">
        <v>2433</v>
      </c>
      <c r="AB4874" s="297" t="str">
        <f>VLOOKUP($A4874,'Table 3 Match'!$E$11:$F$57,2,FALSE)</f>
        <v>COMMON</v>
      </c>
      <c r="AC4874" s="297" t="str">
        <f t="shared" si="682"/>
        <v>COMMON-Plant</v>
      </c>
      <c r="AD4874" s="297" t="str">
        <f t="shared" si="683"/>
        <v/>
      </c>
      <c r="AE4874" s="297">
        <f t="shared" si="684"/>
        <v>0</v>
      </c>
      <c r="AF4874" s="354">
        <f t="shared" si="685"/>
        <v>921</v>
      </c>
      <c r="AH4874" s="1257">
        <f>IF(VLOOKUP($A4874,'Table 3 Match'!$E$11:$F$57,2,FALSE)=AH$11,$Z4874,0)</f>
        <v>0</v>
      </c>
      <c r="AI4874" s="1258">
        <f>IF(AND(VLOOKUP($G4874,$BT$16:$BU$155,2,FALSE)=AI$12,$AE4874=0,$AH4874&lt;&gt;0),$AH4874,IF(AND(VLOOKUP($G4874,$BT$16:$BU$155,2,FALSE)&lt;&gt;AK$12,VLOOKUP($G4874,$BT$16:$BU$155,2,FALSE)&lt;&gt;AM$12,$AE4874=0,$AH4874&lt;&gt;0),$AH4874*'TY Plant Summary by FERC'!$Q$5,0))</f>
        <v>0</v>
      </c>
      <c r="AJ4874" s="1258">
        <f>IF(AND((VLOOKUP($G4874,$BT$16:$BU$155,2,FALSE)=AI$12),$AE4874=1,$AI4874=0),$AH4874,IF(AND(VLOOKUP($G4874,$BT$16:$BU$155,2,FALSE)&lt;&gt;AK$12,$AE4874=1,$AI4874=0),$AH4874*'TY Plant Summary by FERC'!$Q$5,0))</f>
        <v>0</v>
      </c>
      <c r="AK4874" s="1258">
        <f>IF(AND(VLOOKUP($G4874,$BT$16:$BU$155,2,FALSE)=AK$12,$AE4874=0,$AH4874&lt;&gt;0),$AH4874,IF(AND(VLOOKUP($G4874,$BT$16:$BU$155,2,FALSE)&lt;&gt;AI$12,VLOOKUP($G4874,$BT$16:$BU$155,2,FALSE)&lt;&gt;AM$12,$AE4874=0,$AH4874&lt;&gt;0),$AH4874*'TY Plant Summary by FERC'!$R$5,0))</f>
        <v>0</v>
      </c>
      <c r="AL4874" s="1258">
        <f>IF(AND((VLOOKUP($G4874,$BT$16:$BU$155,2,FALSE)=AK$12),$AE4874=1,$AK4874=0),$AH4874,IF(AND(VLOOKUP($G4874,$BT$16:$BU$155,2,FALSE)&lt;&gt;AI$12,$AE4874=1,$AK4874=0),$AH4874*'TY Plant Summary by FERC'!$R$5,0))</f>
        <v>0</v>
      </c>
      <c r="AM4874" s="1259">
        <f t="shared" si="686"/>
        <v>0</v>
      </c>
      <c r="AO4874" s="1257">
        <f>IF(VLOOKUP($A4874,'Table 3 Match'!$E$11:$F$57,2,FALSE)=AO$11,$Z4874,0)</f>
        <v>0</v>
      </c>
      <c r="AP4874" s="1258">
        <f>IF(AND(VLOOKUP($G4874,$BT$16:$BU$155,2,FALSE)=AP$12,$AE4874=0,$AO4874&lt;&gt;0),$AO4874,IF(AND(VLOOKUP($G4874,$BT$16:$BU$155,2,FALSE)&lt;&gt;AR$12,VLOOKUP($G4874,$BT$16:$BU$155,2,FALSE)&lt;&gt;AT$12,$AE4874=0,$AO4874&lt;&gt;0),$AO4874*'TY Plant Summary by FERC'!$V$5,0))</f>
        <v>0</v>
      </c>
      <c r="AQ4874" s="1258">
        <f>IF(AND((VLOOKUP($G4874,$BT$16:$BU$155,2,FALSE)=AP$12),$AE4874=1,$AP4874=0),$AO4874,IF(AND(VLOOKUP($G4874,$BT$16:$BU$155,2,FALSE)&lt;&gt;AR$12,$AE4874=1,$AP4874=0),$AO4874*'TY Plant Summary by FERC'!$V$5,0))</f>
        <v>0</v>
      </c>
      <c r="AR4874" s="1258">
        <f>IF(AND(VLOOKUP($G4874,$BT$16:$BU$155,2,FALSE)=AR$12,$AE4874=0,$AO4874&lt;&gt;0),$AO4874,IF(AND(VLOOKUP($G4874,$BT$16:$BU$155,2,FALSE)&lt;&gt;AP$12,VLOOKUP($G4874,$BT$16:$BU$155,2,FALSE)&lt;&gt;AT$12,$AE4874=0,$AO4874&lt;&gt;0),$AO4874*'TY Plant Summary by FERC'!$W$5,0))</f>
        <v>0</v>
      </c>
      <c r="AS4874" s="1258">
        <f>IF(AND((VLOOKUP($G4874,$BT$16:$BU$155,2,FALSE)=AR$12),$AE4874=1,$AR4874=0),$AO4874,IF(AND(VLOOKUP($G4874,$BT$16:$BU$155,2,FALSE)&lt;&gt;AP$12,$AE4874=1,$AR4874=0),$AO4874*'TY Plant Summary by FERC'!$W$5,0))</f>
        <v>0</v>
      </c>
      <c r="AT4874" s="1259">
        <f t="shared" si="687"/>
        <v>0</v>
      </c>
      <c r="AU4874" s="351"/>
      <c r="AV4874" s="1257">
        <f>IF(VLOOKUP($A4874,'Table 3 Match'!$E$11:$F$57,2,FALSE)=AV$11,$Z4874,0)</f>
        <v>0</v>
      </c>
      <c r="AW4874" s="1258">
        <f>IF(AND(VLOOKUP($G4874,$BT$16:$BU$155,2,FALSE)=AW$12,$AE4874=0,$AV4874&lt;&gt;0),$AV4874,IF(AND(VLOOKUP($G4874,$BT$16:$BU$155,2,FALSE)&lt;&gt;AY$12,VLOOKUP($G4874,$BT$16:$BU$155,2,FALSE)&lt;&gt;BA$12,$AE4874=0,$AV4874&lt;&gt;0),$AV4874*'TY Plant Summary by FERC'!$AA$5,0))</f>
        <v>0</v>
      </c>
      <c r="AX4874" s="1258">
        <f>IF(AND((VLOOKUP($G4874,$BT$16:$BU$155,2,FALSE)=AW$12),$AE4874=1,$AW4874=0),$AV4874,IF(AND(VLOOKUP($G4874,$BT$16:$BU$155,2,FALSE)&lt;&gt;AY$12,$AE4874=1,$AW4874=0),$AV4874*'TY Plant Summary by FERC'!$AA$5,0))</f>
        <v>0</v>
      </c>
      <c r="AY4874" s="1258">
        <f>IF(AND(VLOOKUP($G4874,$BT$16:$BU$155,2,FALSE)=AY$12,$AE4874=0,$AV4874&lt;&gt;0),$AV4874,IF(AND(VLOOKUP($G4874,$BT$16:$BU$155,2,FALSE)&lt;&gt;AW$12,VLOOKUP($G4874,$BT$16:$BU$155,2,FALSE)&lt;&gt;BA$12,$AE4874=0,$AV4874&lt;&gt;0),$AV4874*'TY Plant Summary by FERC'!$AB$5,0))</f>
        <v>0</v>
      </c>
      <c r="AZ4874" s="1258">
        <f>IF(AND((VLOOKUP($G4874,$BT$16:$BU$155,2,FALSE)=AY$12),$AE4874=1,$AY4874=0),$AV4874,IF(AND(VLOOKUP($G4874,$BT$16:$BU$155,2,FALSE)&lt;&gt;AW$12,$AE4874=1,$AY4874=0),$AV4874*'TY Plant Summary by FERC'!$AB$5,0))</f>
        <v>0</v>
      </c>
      <c r="BA4874" s="1259">
        <f t="shared" si="688"/>
        <v>0</v>
      </c>
      <c r="BB4874" s="351"/>
      <c r="BC4874" s="1257">
        <f>IF(VLOOKUP($A4874,'Table 3 Match'!$E$11:$F$57,2,FALSE)=BC$11,$Z4874,0)</f>
        <v>0</v>
      </c>
      <c r="BD4874" s="1258">
        <f>IF(AND(VLOOKUP($G4874,$BT$16:$BU$155,2,FALSE)=BD$12,$AE4874=0,$BC4874&lt;&gt;0,$AC4874&lt;&gt;"CUSTOMER-Customer"),$BC4874,IF(AND(VLOOKUP($G4874,$BT$16:$BU$155,2,FALSE)&lt;&gt;BF$12,VLOOKUP($G4874,$BT$16:$BU$155,2,FALSE)&lt;&gt;BH$12,$AE4874=0,$BC4874&lt;&gt;0,$AC4874&lt;&gt;"CUSTOMER-Customer"),$BC4874*'TY Plant Summary by FERC'!$AF$5,0))</f>
        <v>0</v>
      </c>
      <c r="BE4874" s="1258">
        <f>IF(AND((VLOOKUP($G4874,$BT$16:$BU$155,2,FALSE)=BD$12),$AE4874=1,$BD4874=0,$AC4874&lt;&gt;"CUSTOMER-Customer"),$BC4874,IF(AND(VLOOKUP($G4874,$BT$16:$BU$155,2,FALSE)&lt;&gt;BF$12,$AE4874=1,$BD4874=0,$AC4874&lt;&gt;"CUSTOMER-Customer"),$BC4874*'TY Plant Summary by FERC'!$AF$5,0))</f>
        <v>0</v>
      </c>
      <c r="BF4874" s="1258">
        <f>IF(AND(VLOOKUP($G4874,$BT$16:$BU$155,2,FALSE)=BF$12,$AE4874=0,$BC4874&lt;&gt;0,$AC4874="CUSTOMER-Customer"),$BC4874,IF(AND(VLOOKUP($G4874,$BT$16:$BU$155,2,FALSE)&lt;&gt;BD$12,VLOOKUP($G4874,$BT$16:$BU$155,2,FALSE)&lt;&gt;BH$12,$AE4874=0,$BC4874&lt;&gt;0,$AC4874="CUSTOMER-Customer"),$BC4874*'TY Plant Summary by FERC'!$AG$5,0))</f>
        <v>0</v>
      </c>
      <c r="BG4874" s="1258">
        <f>IF(AND((VLOOKUP($G4874,$BT$16:$BU$155,2,FALSE)=BF$12),$AE4874=1,$BF4874=0,$AC4874="CUSTOMER-Customer"),$BC4874,IF(AND(VLOOKUP($G4874,$BT$16:$BU$155,2,FALSE)&lt;&gt;BD$12,$AE4874=1,$BF4874=0,$AC4874="CUSTOMER-Customer"),$BC4874*'TY Plant Summary by FERC'!$AG$5,0))</f>
        <v>0</v>
      </c>
      <c r="BH4874" s="1259">
        <f t="shared" si="689"/>
        <v>0</v>
      </c>
      <c r="BI4874" s="351"/>
      <c r="BJ4874" s="1257">
        <f>IF(VLOOKUP($A4874,'Table 3 Match'!$E$11:$F$57,2,FALSE)=BJ$11,$Z4874,0)</f>
        <v>18.932304000000002</v>
      </c>
      <c r="BK4874" s="1258">
        <f>IF(AND(VLOOKUP($G4874,$BT$16:$BU$155,2,FALSE)=BK$12,$AE4874=0,$BJ4874&lt;&gt;0),$BJ4874,IF(AND(VLOOKUP($G4874,$BT$16:$BU$155,2,FALSE)&lt;&gt;BM$12,VLOOKUP($G4874,$BT$16:$BU$155,2,FALSE)&lt;&gt;BO$12,$AE4874=0,$BJ4874&lt;&gt;0),$BJ4874*'TY Plant Summary by FERC'!$AK$5,0))</f>
        <v>12.541218398504922</v>
      </c>
      <c r="BL4874" s="1258">
        <f>IF(AND((VLOOKUP($G4874,$BT$16:$BU$155,2,FALSE)=BK$12),$AE4874=1,$BK4874=0),$BJ4874,IF(AND(VLOOKUP($G4874,$BT$16:$BU$155,2,FALSE)&lt;&gt;BM$12,$AE4874=1,$BK4874=0),$BJ4874*'TY Plant Summary by FERC'!$AK$5,0))</f>
        <v>0</v>
      </c>
      <c r="BM4874" s="1258">
        <f>IF(AND(VLOOKUP($G4874,$BT$16:$BU$155,2,FALSE)=BM$12,$AE4874=0,$BJ4874&lt;&gt;0),$BJ4874,IF(AND(VLOOKUP($G4874,$BT$16:$BU$155,2,FALSE)&lt;&gt;BK$12,VLOOKUP($G4874,$BT$16:$BU$155,2,FALSE)&lt;&gt;BO$12,$AE4874=0,$BJ4874&lt;&gt;0),$BJ4874*'TY Plant Summary by FERC'!$AL$5,0))</f>
        <v>6.3910856014950799</v>
      </c>
      <c r="BN4874" s="1258">
        <f>IF(AND((VLOOKUP($G4874,$BT$16:$BU$155,2,FALSE)=BM$12),$AE4874=1,$BM4874=0),$BJ4874,IF(AND(VLOOKUP($G4874,$BT$16:$BU$155,2,FALSE)&lt;&gt;BK$12,$AE4874=1,$BM4874=0),$BJ4874*'TY Plant Summary by FERC'!$AL$5,0))</f>
        <v>0</v>
      </c>
      <c r="BO4874" s="1259">
        <f t="shared" si="690"/>
        <v>0</v>
      </c>
    </row>
    <row r="4875" spans="1:67" ht="15.75" thickBot="1" x14ac:dyDescent="0.3">
      <c r="A4875" s="305">
        <v>921</v>
      </c>
      <c r="B4875" s="306" t="s">
        <v>1171</v>
      </c>
      <c r="C4875" s="306" t="s">
        <v>1172</v>
      </c>
      <c r="D4875" s="306" t="s">
        <v>1200</v>
      </c>
      <c r="E4875" s="306" t="s">
        <v>1201</v>
      </c>
      <c r="F4875" s="306" t="s">
        <v>400</v>
      </c>
      <c r="G4875" s="306" t="s">
        <v>401</v>
      </c>
      <c r="H4875" s="306" t="s">
        <v>455</v>
      </c>
      <c r="I4875" s="307">
        <v>97.1</v>
      </c>
      <c r="J4875" s="307">
        <v>159.65</v>
      </c>
      <c r="K4875" s="307">
        <v>22</v>
      </c>
      <c r="L4875" s="307">
        <v>3.7</v>
      </c>
      <c r="M4875" s="307">
        <v>19.3</v>
      </c>
      <c r="N4875" s="307">
        <v>-2.7</v>
      </c>
      <c r="O4875" s="314"/>
      <c r="P4875" s="314"/>
      <c r="Q4875" s="314"/>
      <c r="R4875" s="314"/>
      <c r="S4875" s="314"/>
      <c r="T4875" s="314"/>
      <c r="U4875" s="308">
        <v>299.05</v>
      </c>
      <c r="V4875" s="273" t="s">
        <v>2614</v>
      </c>
      <c r="W4875" s="309">
        <v>0.10960000000000003</v>
      </c>
      <c r="X4875" s="273" t="s">
        <v>1191</v>
      </c>
      <c r="Y4875" s="310"/>
      <c r="Z4875" s="311">
        <v>32.775880000000008</v>
      </c>
      <c r="AA4875" s="297" t="s">
        <v>2433</v>
      </c>
      <c r="AB4875" s="297" t="str">
        <f>VLOOKUP($A4875,'Table 3 Match'!$E$11:$F$57,2,FALSE)</f>
        <v>COMMON</v>
      </c>
      <c r="AC4875" s="297" t="str">
        <f t="shared" si="682"/>
        <v>COMMON-Plant</v>
      </c>
      <c r="AD4875" s="297" t="str">
        <f t="shared" si="683"/>
        <v/>
      </c>
      <c r="AE4875" s="297">
        <f t="shared" si="684"/>
        <v>0</v>
      </c>
      <c r="AF4875" s="354">
        <f t="shared" si="685"/>
        <v>921</v>
      </c>
      <c r="AH4875" s="1257">
        <f>IF(VLOOKUP($A4875,'Table 3 Match'!$E$11:$F$57,2,FALSE)=AH$11,$Z4875,0)</f>
        <v>0</v>
      </c>
      <c r="AI4875" s="1258">
        <f>IF(AND(VLOOKUP($G4875,$BT$16:$BU$155,2,FALSE)=AI$12,$AE4875=0,$AH4875&lt;&gt;0),$AH4875,IF(AND(VLOOKUP($G4875,$BT$16:$BU$155,2,FALSE)&lt;&gt;AK$12,VLOOKUP($G4875,$BT$16:$BU$155,2,FALSE)&lt;&gt;AM$12,$AE4875=0,$AH4875&lt;&gt;0),$AH4875*'TY Plant Summary by FERC'!$Q$5,0))</f>
        <v>0</v>
      </c>
      <c r="AJ4875" s="1258">
        <f>IF(AND((VLOOKUP($G4875,$BT$16:$BU$155,2,FALSE)=AI$12),$AE4875=1,$AI4875=0),$AH4875,IF(AND(VLOOKUP($G4875,$BT$16:$BU$155,2,FALSE)&lt;&gt;AK$12,$AE4875=1,$AI4875=0),$AH4875*'TY Plant Summary by FERC'!$Q$5,0))</f>
        <v>0</v>
      </c>
      <c r="AK4875" s="1258">
        <f>IF(AND(VLOOKUP($G4875,$BT$16:$BU$155,2,FALSE)=AK$12,$AE4875=0,$AH4875&lt;&gt;0),$AH4875,IF(AND(VLOOKUP($G4875,$BT$16:$BU$155,2,FALSE)&lt;&gt;AI$12,VLOOKUP($G4875,$BT$16:$BU$155,2,FALSE)&lt;&gt;AM$12,$AE4875=0,$AH4875&lt;&gt;0),$AH4875*'TY Plant Summary by FERC'!$R$5,0))</f>
        <v>0</v>
      </c>
      <c r="AL4875" s="1258">
        <f>IF(AND((VLOOKUP($G4875,$BT$16:$BU$155,2,FALSE)=AK$12),$AE4875=1,$AK4875=0),$AH4875,IF(AND(VLOOKUP($G4875,$BT$16:$BU$155,2,FALSE)&lt;&gt;AI$12,$AE4875=1,$AK4875=0),$AH4875*'TY Plant Summary by FERC'!$R$5,0))</f>
        <v>0</v>
      </c>
      <c r="AM4875" s="1259">
        <f t="shared" si="686"/>
        <v>0</v>
      </c>
      <c r="AO4875" s="1257">
        <f>IF(VLOOKUP($A4875,'Table 3 Match'!$E$11:$F$57,2,FALSE)=AO$11,$Z4875,0)</f>
        <v>0</v>
      </c>
      <c r="AP4875" s="1258">
        <f>IF(AND(VLOOKUP($G4875,$BT$16:$BU$155,2,FALSE)=AP$12,$AE4875=0,$AO4875&lt;&gt;0),$AO4875,IF(AND(VLOOKUP($G4875,$BT$16:$BU$155,2,FALSE)&lt;&gt;AR$12,VLOOKUP($G4875,$BT$16:$BU$155,2,FALSE)&lt;&gt;AT$12,$AE4875=0,$AO4875&lt;&gt;0),$AO4875*'TY Plant Summary by FERC'!$V$5,0))</f>
        <v>0</v>
      </c>
      <c r="AQ4875" s="1258">
        <f>IF(AND((VLOOKUP($G4875,$BT$16:$BU$155,2,FALSE)=AP$12),$AE4875=1,$AP4875=0),$AO4875,IF(AND(VLOOKUP($G4875,$BT$16:$BU$155,2,FALSE)&lt;&gt;AR$12,$AE4875=1,$AP4875=0),$AO4875*'TY Plant Summary by FERC'!$V$5,0))</f>
        <v>0</v>
      </c>
      <c r="AR4875" s="1258">
        <f>IF(AND(VLOOKUP($G4875,$BT$16:$BU$155,2,FALSE)=AR$12,$AE4875=0,$AO4875&lt;&gt;0),$AO4875,IF(AND(VLOOKUP($G4875,$BT$16:$BU$155,2,FALSE)&lt;&gt;AP$12,VLOOKUP($G4875,$BT$16:$BU$155,2,FALSE)&lt;&gt;AT$12,$AE4875=0,$AO4875&lt;&gt;0),$AO4875*'TY Plant Summary by FERC'!$W$5,0))</f>
        <v>0</v>
      </c>
      <c r="AS4875" s="1258">
        <f>IF(AND((VLOOKUP($G4875,$BT$16:$BU$155,2,FALSE)=AR$12),$AE4875=1,$AR4875=0),$AO4875,IF(AND(VLOOKUP($G4875,$BT$16:$BU$155,2,FALSE)&lt;&gt;AP$12,$AE4875=1,$AR4875=0),$AO4875*'TY Plant Summary by FERC'!$W$5,0))</f>
        <v>0</v>
      </c>
      <c r="AT4875" s="1259">
        <f t="shared" si="687"/>
        <v>0</v>
      </c>
      <c r="AU4875" s="351"/>
      <c r="AV4875" s="1257">
        <f>IF(VLOOKUP($A4875,'Table 3 Match'!$E$11:$F$57,2,FALSE)=AV$11,$Z4875,0)</f>
        <v>0</v>
      </c>
      <c r="AW4875" s="1258">
        <f>IF(AND(VLOOKUP($G4875,$BT$16:$BU$155,2,FALSE)=AW$12,$AE4875=0,$AV4875&lt;&gt;0),$AV4875,IF(AND(VLOOKUP($G4875,$BT$16:$BU$155,2,FALSE)&lt;&gt;AY$12,VLOOKUP($G4875,$BT$16:$BU$155,2,FALSE)&lt;&gt;BA$12,$AE4875=0,$AV4875&lt;&gt;0),$AV4875*'TY Plant Summary by FERC'!$AA$5,0))</f>
        <v>0</v>
      </c>
      <c r="AX4875" s="1258">
        <f>IF(AND((VLOOKUP($G4875,$BT$16:$BU$155,2,FALSE)=AW$12),$AE4875=1,$AW4875=0),$AV4875,IF(AND(VLOOKUP($G4875,$BT$16:$BU$155,2,FALSE)&lt;&gt;AY$12,$AE4875=1,$AW4875=0),$AV4875*'TY Plant Summary by FERC'!$AA$5,0))</f>
        <v>0</v>
      </c>
      <c r="AY4875" s="1258">
        <f>IF(AND(VLOOKUP($G4875,$BT$16:$BU$155,2,FALSE)=AY$12,$AE4875=0,$AV4875&lt;&gt;0),$AV4875,IF(AND(VLOOKUP($G4875,$BT$16:$BU$155,2,FALSE)&lt;&gt;AW$12,VLOOKUP($G4875,$BT$16:$BU$155,2,FALSE)&lt;&gt;BA$12,$AE4875=0,$AV4875&lt;&gt;0),$AV4875*'TY Plant Summary by FERC'!$AB$5,0))</f>
        <v>0</v>
      </c>
      <c r="AZ4875" s="1258">
        <f>IF(AND((VLOOKUP($G4875,$BT$16:$BU$155,2,FALSE)=AY$12),$AE4875=1,$AY4875=0),$AV4875,IF(AND(VLOOKUP($G4875,$BT$16:$BU$155,2,FALSE)&lt;&gt;AW$12,$AE4875=1,$AY4875=0),$AV4875*'TY Plant Summary by FERC'!$AB$5,0))</f>
        <v>0</v>
      </c>
      <c r="BA4875" s="1259">
        <f t="shared" si="688"/>
        <v>0</v>
      </c>
      <c r="BB4875" s="351"/>
      <c r="BC4875" s="1257">
        <f>IF(VLOOKUP($A4875,'Table 3 Match'!$E$11:$F$57,2,FALSE)=BC$11,$Z4875,0)</f>
        <v>0</v>
      </c>
      <c r="BD4875" s="1258">
        <f>IF(AND(VLOOKUP($G4875,$BT$16:$BU$155,2,FALSE)=BD$12,$AE4875=0,$BC4875&lt;&gt;0,$AC4875&lt;&gt;"CUSTOMER-Customer"),$BC4875,IF(AND(VLOOKUP($G4875,$BT$16:$BU$155,2,FALSE)&lt;&gt;BF$12,VLOOKUP($G4875,$BT$16:$BU$155,2,FALSE)&lt;&gt;BH$12,$AE4875=0,$BC4875&lt;&gt;0,$AC4875&lt;&gt;"CUSTOMER-Customer"),$BC4875*'TY Plant Summary by FERC'!$AF$5,0))</f>
        <v>0</v>
      </c>
      <c r="BE4875" s="1258">
        <f>IF(AND((VLOOKUP($G4875,$BT$16:$BU$155,2,FALSE)=BD$12),$AE4875=1,$BD4875=0,$AC4875&lt;&gt;"CUSTOMER-Customer"),$BC4875,IF(AND(VLOOKUP($G4875,$BT$16:$BU$155,2,FALSE)&lt;&gt;BF$12,$AE4875=1,$BD4875=0,$AC4875&lt;&gt;"CUSTOMER-Customer"),$BC4875*'TY Plant Summary by FERC'!$AF$5,0))</f>
        <v>0</v>
      </c>
      <c r="BF4875" s="1258">
        <f>IF(AND(VLOOKUP($G4875,$BT$16:$BU$155,2,FALSE)=BF$12,$AE4875=0,$BC4875&lt;&gt;0,$AC4875="CUSTOMER-Customer"),$BC4875,IF(AND(VLOOKUP($G4875,$BT$16:$BU$155,2,FALSE)&lt;&gt;BD$12,VLOOKUP($G4875,$BT$16:$BU$155,2,FALSE)&lt;&gt;BH$12,$AE4875=0,$BC4875&lt;&gt;0,$AC4875="CUSTOMER-Customer"),$BC4875*'TY Plant Summary by FERC'!$AG$5,0))</f>
        <v>0</v>
      </c>
      <c r="BG4875" s="1258">
        <f>IF(AND((VLOOKUP($G4875,$BT$16:$BU$155,2,FALSE)=BF$12),$AE4875=1,$BF4875=0,$AC4875="CUSTOMER-Customer"),$BC4875,IF(AND(VLOOKUP($G4875,$BT$16:$BU$155,2,FALSE)&lt;&gt;BD$12,$AE4875=1,$BF4875=0,$AC4875="CUSTOMER-Customer"),$BC4875*'TY Plant Summary by FERC'!$AG$5,0))</f>
        <v>0</v>
      </c>
      <c r="BH4875" s="1259">
        <f t="shared" si="689"/>
        <v>0</v>
      </c>
      <c r="BI4875" s="351"/>
      <c r="BJ4875" s="1257">
        <f>IF(VLOOKUP($A4875,'Table 3 Match'!$E$11:$F$57,2,FALSE)=BJ$11,$Z4875,0)</f>
        <v>32.775880000000008</v>
      </c>
      <c r="BK4875" s="1258">
        <f>IF(AND(VLOOKUP($G4875,$BT$16:$BU$155,2,FALSE)=BK$12,$AE4875=0,$BJ4875&lt;&gt;0),$BJ4875,IF(AND(VLOOKUP($G4875,$BT$16:$BU$155,2,FALSE)&lt;&gt;BM$12,VLOOKUP($G4875,$BT$16:$BU$155,2,FALSE)&lt;&gt;BO$12,$AE4875=0,$BJ4875&lt;&gt;0),$BJ4875*'TY Plant Summary by FERC'!$AK$5,0))</f>
        <v>21.711539666972893</v>
      </c>
      <c r="BL4875" s="1258">
        <f>IF(AND((VLOOKUP($G4875,$BT$16:$BU$155,2,FALSE)=BK$12),$AE4875=1,$BK4875=0),$BJ4875,IF(AND(VLOOKUP($G4875,$BT$16:$BU$155,2,FALSE)&lt;&gt;BM$12,$AE4875=1,$BK4875=0),$BJ4875*'TY Plant Summary by FERC'!$AK$5,0))</f>
        <v>0</v>
      </c>
      <c r="BM4875" s="1258">
        <f>IF(AND(VLOOKUP($G4875,$BT$16:$BU$155,2,FALSE)=BM$12,$AE4875=0,$BJ4875&lt;&gt;0),$BJ4875,IF(AND(VLOOKUP($G4875,$BT$16:$BU$155,2,FALSE)&lt;&gt;BK$12,VLOOKUP($G4875,$BT$16:$BU$155,2,FALSE)&lt;&gt;BO$12,$AE4875=0,$BJ4875&lt;&gt;0),$BJ4875*'TY Plant Summary by FERC'!$AL$5,0))</f>
        <v>11.064340333027115</v>
      </c>
      <c r="BN4875" s="1258">
        <f>IF(AND((VLOOKUP($G4875,$BT$16:$BU$155,2,FALSE)=BM$12),$AE4875=1,$BM4875=0),$BJ4875,IF(AND(VLOOKUP($G4875,$BT$16:$BU$155,2,FALSE)&lt;&gt;BK$12,$AE4875=1,$BM4875=0),$BJ4875*'TY Plant Summary by FERC'!$AL$5,0))</f>
        <v>0</v>
      </c>
      <c r="BO4875" s="1259">
        <f t="shared" si="690"/>
        <v>0</v>
      </c>
    </row>
    <row r="4876" spans="1:67" ht="15.75" thickBot="1" x14ac:dyDescent="0.3">
      <c r="A4876" s="305">
        <v>921</v>
      </c>
      <c r="B4876" s="306" t="s">
        <v>1171</v>
      </c>
      <c r="C4876" s="306" t="s">
        <v>1172</v>
      </c>
      <c r="D4876" s="306" t="s">
        <v>1200</v>
      </c>
      <c r="E4876" s="306" t="s">
        <v>1201</v>
      </c>
      <c r="F4876" s="306" t="s">
        <v>402</v>
      </c>
      <c r="G4876" s="306" t="s">
        <v>403</v>
      </c>
      <c r="H4876" s="306" t="s">
        <v>455</v>
      </c>
      <c r="I4876" s="312"/>
      <c r="J4876" s="312"/>
      <c r="K4876" s="312"/>
      <c r="L4876" s="312"/>
      <c r="M4876" s="313">
        <v>435</v>
      </c>
      <c r="N4876" s="313">
        <v>350</v>
      </c>
      <c r="O4876" s="312"/>
      <c r="P4876" s="312"/>
      <c r="Q4876" s="312"/>
      <c r="R4876" s="312"/>
      <c r="S4876" s="312"/>
      <c r="T4876" s="312"/>
      <c r="U4876" s="308">
        <v>785</v>
      </c>
      <c r="V4876" s="273" t="s">
        <v>2614</v>
      </c>
      <c r="W4876" s="309">
        <v>0.10960000000000003</v>
      </c>
      <c r="X4876" s="273" t="s">
        <v>1191</v>
      </c>
      <c r="Y4876" s="310"/>
      <c r="Z4876" s="311">
        <v>86.03600000000003</v>
      </c>
      <c r="AA4876" s="297" t="s">
        <v>2433</v>
      </c>
      <c r="AB4876" s="297" t="str">
        <f>VLOOKUP($A4876,'Table 3 Match'!$E$11:$F$57,2,FALSE)</f>
        <v>COMMON</v>
      </c>
      <c r="AC4876" s="297" t="str">
        <f t="shared" si="682"/>
        <v>COMMON-Plant</v>
      </c>
      <c r="AD4876" s="297" t="str">
        <f t="shared" si="683"/>
        <v/>
      </c>
      <c r="AE4876" s="297">
        <f t="shared" si="684"/>
        <v>0</v>
      </c>
      <c r="AF4876" s="354">
        <f t="shared" si="685"/>
        <v>921</v>
      </c>
      <c r="AH4876" s="1257">
        <f>IF(VLOOKUP($A4876,'Table 3 Match'!$E$11:$F$57,2,FALSE)=AH$11,$Z4876,0)</f>
        <v>0</v>
      </c>
      <c r="AI4876" s="1258">
        <f>IF(AND(VLOOKUP($G4876,$BT$16:$BU$155,2,FALSE)=AI$12,$AE4876=0,$AH4876&lt;&gt;0),$AH4876,IF(AND(VLOOKUP($G4876,$BT$16:$BU$155,2,FALSE)&lt;&gt;AK$12,VLOOKUP($G4876,$BT$16:$BU$155,2,FALSE)&lt;&gt;AM$12,$AE4876=0,$AH4876&lt;&gt;0),$AH4876*'TY Plant Summary by FERC'!$Q$5,0))</f>
        <v>0</v>
      </c>
      <c r="AJ4876" s="1258">
        <f>IF(AND((VLOOKUP($G4876,$BT$16:$BU$155,2,FALSE)=AI$12),$AE4876=1,$AI4876=0),$AH4876,IF(AND(VLOOKUP($G4876,$BT$16:$BU$155,2,FALSE)&lt;&gt;AK$12,$AE4876=1,$AI4876=0),$AH4876*'TY Plant Summary by FERC'!$Q$5,0))</f>
        <v>0</v>
      </c>
      <c r="AK4876" s="1258">
        <f>IF(AND(VLOOKUP($G4876,$BT$16:$BU$155,2,FALSE)=AK$12,$AE4876=0,$AH4876&lt;&gt;0),$AH4876,IF(AND(VLOOKUP($G4876,$BT$16:$BU$155,2,FALSE)&lt;&gt;AI$12,VLOOKUP($G4876,$BT$16:$BU$155,2,FALSE)&lt;&gt;AM$12,$AE4876=0,$AH4876&lt;&gt;0),$AH4876*'TY Plant Summary by FERC'!$R$5,0))</f>
        <v>0</v>
      </c>
      <c r="AL4876" s="1258">
        <f>IF(AND((VLOOKUP($G4876,$BT$16:$BU$155,2,FALSE)=AK$12),$AE4876=1,$AK4876=0),$AH4876,IF(AND(VLOOKUP($G4876,$BT$16:$BU$155,2,FALSE)&lt;&gt;AI$12,$AE4876=1,$AK4876=0),$AH4876*'TY Plant Summary by FERC'!$R$5,0))</f>
        <v>0</v>
      </c>
      <c r="AM4876" s="1259">
        <f t="shared" si="686"/>
        <v>0</v>
      </c>
      <c r="AO4876" s="1257">
        <f>IF(VLOOKUP($A4876,'Table 3 Match'!$E$11:$F$57,2,FALSE)=AO$11,$Z4876,0)</f>
        <v>0</v>
      </c>
      <c r="AP4876" s="1258">
        <f>IF(AND(VLOOKUP($G4876,$BT$16:$BU$155,2,FALSE)=AP$12,$AE4876=0,$AO4876&lt;&gt;0),$AO4876,IF(AND(VLOOKUP($G4876,$BT$16:$BU$155,2,FALSE)&lt;&gt;AR$12,VLOOKUP($G4876,$BT$16:$BU$155,2,FALSE)&lt;&gt;AT$12,$AE4876=0,$AO4876&lt;&gt;0),$AO4876*'TY Plant Summary by FERC'!$V$5,0))</f>
        <v>0</v>
      </c>
      <c r="AQ4876" s="1258">
        <f>IF(AND((VLOOKUP($G4876,$BT$16:$BU$155,2,FALSE)=AP$12),$AE4876=1,$AP4876=0),$AO4876,IF(AND(VLOOKUP($G4876,$BT$16:$BU$155,2,FALSE)&lt;&gt;AR$12,$AE4876=1,$AP4876=0),$AO4876*'TY Plant Summary by FERC'!$V$5,0))</f>
        <v>0</v>
      </c>
      <c r="AR4876" s="1258">
        <f>IF(AND(VLOOKUP($G4876,$BT$16:$BU$155,2,FALSE)=AR$12,$AE4876=0,$AO4876&lt;&gt;0),$AO4876,IF(AND(VLOOKUP($G4876,$BT$16:$BU$155,2,FALSE)&lt;&gt;AP$12,VLOOKUP($G4876,$BT$16:$BU$155,2,FALSE)&lt;&gt;AT$12,$AE4876=0,$AO4876&lt;&gt;0),$AO4876*'TY Plant Summary by FERC'!$W$5,0))</f>
        <v>0</v>
      </c>
      <c r="AS4876" s="1258">
        <f>IF(AND((VLOOKUP($G4876,$BT$16:$BU$155,2,FALSE)=AR$12),$AE4876=1,$AR4876=0),$AO4876,IF(AND(VLOOKUP($G4876,$BT$16:$BU$155,2,FALSE)&lt;&gt;AP$12,$AE4876=1,$AR4876=0),$AO4876*'TY Plant Summary by FERC'!$W$5,0))</f>
        <v>0</v>
      </c>
      <c r="AT4876" s="1259">
        <f t="shared" si="687"/>
        <v>0</v>
      </c>
      <c r="AU4876" s="351"/>
      <c r="AV4876" s="1257">
        <f>IF(VLOOKUP($A4876,'Table 3 Match'!$E$11:$F$57,2,FALSE)=AV$11,$Z4876,0)</f>
        <v>0</v>
      </c>
      <c r="AW4876" s="1258">
        <f>IF(AND(VLOOKUP($G4876,$BT$16:$BU$155,2,FALSE)=AW$12,$AE4876=0,$AV4876&lt;&gt;0),$AV4876,IF(AND(VLOOKUP($G4876,$BT$16:$BU$155,2,FALSE)&lt;&gt;AY$12,VLOOKUP($G4876,$BT$16:$BU$155,2,FALSE)&lt;&gt;BA$12,$AE4876=0,$AV4876&lt;&gt;0),$AV4876*'TY Plant Summary by FERC'!$AA$5,0))</f>
        <v>0</v>
      </c>
      <c r="AX4876" s="1258">
        <f>IF(AND((VLOOKUP($G4876,$BT$16:$BU$155,2,FALSE)=AW$12),$AE4876=1,$AW4876=0),$AV4876,IF(AND(VLOOKUP($G4876,$BT$16:$BU$155,2,FALSE)&lt;&gt;AY$12,$AE4876=1,$AW4876=0),$AV4876*'TY Plant Summary by FERC'!$AA$5,0))</f>
        <v>0</v>
      </c>
      <c r="AY4876" s="1258">
        <f>IF(AND(VLOOKUP($G4876,$BT$16:$BU$155,2,FALSE)=AY$12,$AE4876=0,$AV4876&lt;&gt;0),$AV4876,IF(AND(VLOOKUP($G4876,$BT$16:$BU$155,2,FALSE)&lt;&gt;AW$12,VLOOKUP($G4876,$BT$16:$BU$155,2,FALSE)&lt;&gt;BA$12,$AE4876=0,$AV4876&lt;&gt;0),$AV4876*'TY Plant Summary by FERC'!$AB$5,0))</f>
        <v>0</v>
      </c>
      <c r="AZ4876" s="1258">
        <f>IF(AND((VLOOKUP($G4876,$BT$16:$BU$155,2,FALSE)=AY$12),$AE4876=1,$AY4876=0),$AV4876,IF(AND(VLOOKUP($G4876,$BT$16:$BU$155,2,FALSE)&lt;&gt;AW$12,$AE4876=1,$AY4876=0),$AV4876*'TY Plant Summary by FERC'!$AB$5,0))</f>
        <v>0</v>
      </c>
      <c r="BA4876" s="1259">
        <f t="shared" si="688"/>
        <v>0</v>
      </c>
      <c r="BB4876" s="351"/>
      <c r="BC4876" s="1257">
        <f>IF(VLOOKUP($A4876,'Table 3 Match'!$E$11:$F$57,2,FALSE)=BC$11,$Z4876,0)</f>
        <v>0</v>
      </c>
      <c r="BD4876" s="1258">
        <f>IF(AND(VLOOKUP($G4876,$BT$16:$BU$155,2,FALSE)=BD$12,$AE4876=0,$BC4876&lt;&gt;0,$AC4876&lt;&gt;"CUSTOMER-Customer"),$BC4876,IF(AND(VLOOKUP($G4876,$BT$16:$BU$155,2,FALSE)&lt;&gt;BF$12,VLOOKUP($G4876,$BT$16:$BU$155,2,FALSE)&lt;&gt;BH$12,$AE4876=0,$BC4876&lt;&gt;0,$AC4876&lt;&gt;"CUSTOMER-Customer"),$BC4876*'TY Plant Summary by FERC'!$AF$5,0))</f>
        <v>0</v>
      </c>
      <c r="BE4876" s="1258">
        <f>IF(AND((VLOOKUP($G4876,$BT$16:$BU$155,2,FALSE)=BD$12),$AE4876=1,$BD4876=0,$AC4876&lt;&gt;"CUSTOMER-Customer"),$BC4876,IF(AND(VLOOKUP($G4876,$BT$16:$BU$155,2,FALSE)&lt;&gt;BF$12,$AE4876=1,$BD4876=0,$AC4876&lt;&gt;"CUSTOMER-Customer"),$BC4876*'TY Plant Summary by FERC'!$AF$5,0))</f>
        <v>0</v>
      </c>
      <c r="BF4876" s="1258">
        <f>IF(AND(VLOOKUP($G4876,$BT$16:$BU$155,2,FALSE)=BF$12,$AE4876=0,$BC4876&lt;&gt;0,$AC4876="CUSTOMER-Customer"),$BC4876,IF(AND(VLOOKUP($G4876,$BT$16:$BU$155,2,FALSE)&lt;&gt;BD$12,VLOOKUP($G4876,$BT$16:$BU$155,2,FALSE)&lt;&gt;BH$12,$AE4876=0,$BC4876&lt;&gt;0,$AC4876="CUSTOMER-Customer"),$BC4876*'TY Plant Summary by FERC'!$AG$5,0))</f>
        <v>0</v>
      </c>
      <c r="BG4876" s="1258">
        <f>IF(AND((VLOOKUP($G4876,$BT$16:$BU$155,2,FALSE)=BF$12),$AE4876=1,$BF4876=0,$AC4876="CUSTOMER-Customer"),$BC4876,IF(AND(VLOOKUP($G4876,$BT$16:$BU$155,2,FALSE)&lt;&gt;BD$12,$AE4876=1,$BF4876=0,$AC4876="CUSTOMER-Customer"),$BC4876*'TY Plant Summary by FERC'!$AG$5,0))</f>
        <v>0</v>
      </c>
      <c r="BH4876" s="1259">
        <f t="shared" si="689"/>
        <v>0</v>
      </c>
      <c r="BI4876" s="351"/>
      <c r="BJ4876" s="1257">
        <f>IF(VLOOKUP($A4876,'Table 3 Match'!$E$11:$F$57,2,FALSE)=BJ$11,$Z4876,0)</f>
        <v>86.03600000000003</v>
      </c>
      <c r="BK4876" s="1258">
        <f>IF(AND(VLOOKUP($G4876,$BT$16:$BU$155,2,FALSE)=BK$12,$AE4876=0,$BJ4876&lt;&gt;0),$BJ4876,IF(AND(VLOOKUP($G4876,$BT$16:$BU$155,2,FALSE)&lt;&gt;BM$12,VLOOKUP($G4876,$BT$16:$BU$155,2,FALSE)&lt;&gt;BO$12,$AE4876=0,$BJ4876&lt;&gt;0),$BJ4876*'TY Plant Summary by FERC'!$AK$5,0))</f>
        <v>56.992337865152059</v>
      </c>
      <c r="BL4876" s="1258">
        <f>IF(AND((VLOOKUP($G4876,$BT$16:$BU$155,2,FALSE)=BK$12),$AE4876=1,$BK4876=0),$BJ4876,IF(AND(VLOOKUP($G4876,$BT$16:$BU$155,2,FALSE)&lt;&gt;BM$12,$AE4876=1,$BK4876=0),$BJ4876*'TY Plant Summary by FERC'!$AK$5,0))</f>
        <v>0</v>
      </c>
      <c r="BM4876" s="1258">
        <f>IF(AND(VLOOKUP($G4876,$BT$16:$BU$155,2,FALSE)=BM$12,$AE4876=0,$BJ4876&lt;&gt;0),$BJ4876,IF(AND(VLOOKUP($G4876,$BT$16:$BU$155,2,FALSE)&lt;&gt;BK$12,VLOOKUP($G4876,$BT$16:$BU$155,2,FALSE)&lt;&gt;BO$12,$AE4876=0,$BJ4876&lt;&gt;0),$BJ4876*'TY Plant Summary by FERC'!$AL$5,0))</f>
        <v>29.043662134847974</v>
      </c>
      <c r="BN4876" s="1258">
        <f>IF(AND((VLOOKUP($G4876,$BT$16:$BU$155,2,FALSE)=BM$12),$AE4876=1,$BM4876=0),$BJ4876,IF(AND(VLOOKUP($G4876,$BT$16:$BU$155,2,FALSE)&lt;&gt;BK$12,$AE4876=1,$BM4876=0),$BJ4876*'TY Plant Summary by FERC'!$AL$5,0))</f>
        <v>0</v>
      </c>
      <c r="BO4876" s="1259">
        <f t="shared" si="690"/>
        <v>0</v>
      </c>
    </row>
    <row r="4877" spans="1:67" ht="15.75" thickBot="1" x14ac:dyDescent="0.3">
      <c r="A4877" s="305">
        <v>921</v>
      </c>
      <c r="B4877" s="306" t="s">
        <v>1171</v>
      </c>
      <c r="C4877" s="306" t="s">
        <v>1172</v>
      </c>
      <c r="D4877" s="306" t="s">
        <v>1200</v>
      </c>
      <c r="E4877" s="306" t="s">
        <v>1201</v>
      </c>
      <c r="F4877" s="306" t="s">
        <v>412</v>
      </c>
      <c r="G4877" s="306" t="s">
        <v>413</v>
      </c>
      <c r="H4877" s="306" t="s">
        <v>455</v>
      </c>
      <c r="I4877" s="307">
        <v>819.08</v>
      </c>
      <c r="J4877" s="307">
        <v>1174.28</v>
      </c>
      <c r="K4877" s="307">
        <v>868.62</v>
      </c>
      <c r="L4877" s="307">
        <v>358.95</v>
      </c>
      <c r="M4877" s="307">
        <v>811.88</v>
      </c>
      <c r="N4877" s="307">
        <v>951.09</v>
      </c>
      <c r="O4877" s="314"/>
      <c r="P4877" s="314"/>
      <c r="Q4877" s="314"/>
      <c r="R4877" s="314"/>
      <c r="S4877" s="314"/>
      <c r="T4877" s="314"/>
      <c r="U4877" s="308">
        <v>4983.8999999999996</v>
      </c>
      <c r="V4877" s="273" t="s">
        <v>2614</v>
      </c>
      <c r="W4877" s="309">
        <v>0.10960000000000003</v>
      </c>
      <c r="X4877" s="273" t="s">
        <v>1191</v>
      </c>
      <c r="Y4877" s="310"/>
      <c r="Z4877" s="311">
        <v>546.23544000000015</v>
      </c>
      <c r="AA4877" s="297" t="s">
        <v>2433</v>
      </c>
      <c r="AB4877" s="297" t="str">
        <f>VLOOKUP($A4877,'Table 3 Match'!$E$11:$F$57,2,FALSE)</f>
        <v>COMMON</v>
      </c>
      <c r="AC4877" s="297" t="str">
        <f t="shared" ref="AC4877:AC4940" si="691">IF(AND(A4877&gt;=901,A4877&lt;=916),"CUSTOMER-Customer",(AB4877&amp;"-"&amp;VLOOKUP($G4877,$BT$16:$BU$155,2,FALSE)))</f>
        <v>COMMON-Plant</v>
      </c>
      <c r="AD4877" s="297" t="str">
        <f t="shared" ref="AD4877:AD4940" si="692">IF(VLOOKUP($X4877,$BY$16:$BZ$34,2,FALSE)=0,"",VLOOKUP($X4877,$BY$16:$BZ$34,2,FALSE))</f>
        <v/>
      </c>
      <c r="AE4877" s="297">
        <f t="shared" ref="AE4877:AE4940" si="693">IF(VLOOKUP($X4877,$BY$16:$BZ$34,2,FALSE)=$AE$12,1,0)</f>
        <v>0</v>
      </c>
      <c r="AF4877" s="354">
        <f t="shared" ref="AF4877:AF4940" si="694">IF(AE4877=1,A4877&amp;"-"&amp;RIGHT(X4877,3),A4877)</f>
        <v>921</v>
      </c>
      <c r="AH4877" s="1257">
        <f>IF(VLOOKUP($A4877,'Table 3 Match'!$E$11:$F$57,2,FALSE)=AH$11,$Z4877,0)</f>
        <v>0</v>
      </c>
      <c r="AI4877" s="1258">
        <f>IF(AND(VLOOKUP($G4877,$BT$16:$BU$155,2,FALSE)=AI$12,$AE4877=0,$AH4877&lt;&gt;0),$AH4877,IF(AND(VLOOKUP($G4877,$BT$16:$BU$155,2,FALSE)&lt;&gt;AK$12,VLOOKUP($G4877,$BT$16:$BU$155,2,FALSE)&lt;&gt;AM$12,$AE4877=0,$AH4877&lt;&gt;0),$AH4877*'TY Plant Summary by FERC'!$Q$5,0))</f>
        <v>0</v>
      </c>
      <c r="AJ4877" s="1258">
        <f>IF(AND((VLOOKUP($G4877,$BT$16:$BU$155,2,FALSE)=AI$12),$AE4877=1,$AI4877=0),$AH4877,IF(AND(VLOOKUP($G4877,$BT$16:$BU$155,2,FALSE)&lt;&gt;AK$12,$AE4877=1,$AI4877=0),$AH4877*'TY Plant Summary by FERC'!$Q$5,0))</f>
        <v>0</v>
      </c>
      <c r="AK4877" s="1258">
        <f>IF(AND(VLOOKUP($G4877,$BT$16:$BU$155,2,FALSE)=AK$12,$AE4877=0,$AH4877&lt;&gt;0),$AH4877,IF(AND(VLOOKUP($G4877,$BT$16:$BU$155,2,FALSE)&lt;&gt;AI$12,VLOOKUP($G4877,$BT$16:$BU$155,2,FALSE)&lt;&gt;AM$12,$AE4877=0,$AH4877&lt;&gt;0),$AH4877*'TY Plant Summary by FERC'!$R$5,0))</f>
        <v>0</v>
      </c>
      <c r="AL4877" s="1258">
        <f>IF(AND((VLOOKUP($G4877,$BT$16:$BU$155,2,FALSE)=AK$12),$AE4877=1,$AK4877=0),$AH4877,IF(AND(VLOOKUP($G4877,$BT$16:$BU$155,2,FALSE)&lt;&gt;AI$12,$AE4877=1,$AK4877=0),$AH4877*'TY Plant Summary by FERC'!$R$5,0))</f>
        <v>0</v>
      </c>
      <c r="AM4877" s="1259">
        <f t="shared" ref="AM4877:AM4940" si="695">IF(AND(VLOOKUP($G4877,$BT$16:$BU$155,2,FALSE)=AM$12,$AH4877&lt;&gt;0),$AH4877,0)</f>
        <v>0</v>
      </c>
      <c r="AO4877" s="1257">
        <f>IF(VLOOKUP($A4877,'Table 3 Match'!$E$11:$F$57,2,FALSE)=AO$11,$Z4877,0)</f>
        <v>0</v>
      </c>
      <c r="AP4877" s="1258">
        <f>IF(AND(VLOOKUP($G4877,$BT$16:$BU$155,2,FALSE)=AP$12,$AE4877=0,$AO4877&lt;&gt;0),$AO4877,IF(AND(VLOOKUP($G4877,$BT$16:$BU$155,2,FALSE)&lt;&gt;AR$12,VLOOKUP($G4877,$BT$16:$BU$155,2,FALSE)&lt;&gt;AT$12,$AE4877=0,$AO4877&lt;&gt;0),$AO4877*'TY Plant Summary by FERC'!$V$5,0))</f>
        <v>0</v>
      </c>
      <c r="AQ4877" s="1258">
        <f>IF(AND((VLOOKUP($G4877,$BT$16:$BU$155,2,FALSE)=AP$12),$AE4877=1,$AP4877=0),$AO4877,IF(AND(VLOOKUP($G4877,$BT$16:$BU$155,2,FALSE)&lt;&gt;AR$12,$AE4877=1,$AP4877=0),$AO4877*'TY Plant Summary by FERC'!$V$5,0))</f>
        <v>0</v>
      </c>
      <c r="AR4877" s="1258">
        <f>IF(AND(VLOOKUP($G4877,$BT$16:$BU$155,2,FALSE)=AR$12,$AE4877=0,$AO4877&lt;&gt;0),$AO4877,IF(AND(VLOOKUP($G4877,$BT$16:$BU$155,2,FALSE)&lt;&gt;AP$12,VLOOKUP($G4877,$BT$16:$BU$155,2,FALSE)&lt;&gt;AT$12,$AE4877=0,$AO4877&lt;&gt;0),$AO4877*'TY Plant Summary by FERC'!$W$5,0))</f>
        <v>0</v>
      </c>
      <c r="AS4877" s="1258">
        <f>IF(AND((VLOOKUP($G4877,$BT$16:$BU$155,2,FALSE)=AR$12),$AE4877=1,$AR4877=0),$AO4877,IF(AND(VLOOKUP($G4877,$BT$16:$BU$155,2,FALSE)&lt;&gt;AP$12,$AE4877=1,$AR4877=0),$AO4877*'TY Plant Summary by FERC'!$W$5,0))</f>
        <v>0</v>
      </c>
      <c r="AT4877" s="1259">
        <f t="shared" ref="AT4877:AT4940" si="696">IF(AND(VLOOKUP($G4877,$BT$16:$BU$155,2,FALSE)=AT$12,$AO4877&lt;&gt;0),$AO4877,0)</f>
        <v>0</v>
      </c>
      <c r="AU4877" s="351"/>
      <c r="AV4877" s="1257">
        <f>IF(VLOOKUP($A4877,'Table 3 Match'!$E$11:$F$57,2,FALSE)=AV$11,$Z4877,0)</f>
        <v>0</v>
      </c>
      <c r="AW4877" s="1258">
        <f>IF(AND(VLOOKUP($G4877,$BT$16:$BU$155,2,FALSE)=AW$12,$AE4877=0,$AV4877&lt;&gt;0),$AV4877,IF(AND(VLOOKUP($G4877,$BT$16:$BU$155,2,FALSE)&lt;&gt;AY$12,VLOOKUP($G4877,$BT$16:$BU$155,2,FALSE)&lt;&gt;BA$12,$AE4877=0,$AV4877&lt;&gt;0),$AV4877*'TY Plant Summary by FERC'!$AA$5,0))</f>
        <v>0</v>
      </c>
      <c r="AX4877" s="1258">
        <f>IF(AND((VLOOKUP($G4877,$BT$16:$BU$155,2,FALSE)=AW$12),$AE4877=1,$AW4877=0),$AV4877,IF(AND(VLOOKUP($G4877,$BT$16:$BU$155,2,FALSE)&lt;&gt;AY$12,$AE4877=1,$AW4877=0),$AV4877*'TY Plant Summary by FERC'!$AA$5,0))</f>
        <v>0</v>
      </c>
      <c r="AY4877" s="1258">
        <f>IF(AND(VLOOKUP($G4877,$BT$16:$BU$155,2,FALSE)=AY$12,$AE4877=0,$AV4877&lt;&gt;0),$AV4877,IF(AND(VLOOKUP($G4877,$BT$16:$BU$155,2,FALSE)&lt;&gt;AW$12,VLOOKUP($G4877,$BT$16:$BU$155,2,FALSE)&lt;&gt;BA$12,$AE4877=0,$AV4877&lt;&gt;0),$AV4877*'TY Plant Summary by FERC'!$AB$5,0))</f>
        <v>0</v>
      </c>
      <c r="AZ4877" s="1258">
        <f>IF(AND((VLOOKUP($G4877,$BT$16:$BU$155,2,FALSE)=AY$12),$AE4877=1,$AY4877=0),$AV4877,IF(AND(VLOOKUP($G4877,$BT$16:$BU$155,2,FALSE)&lt;&gt;AW$12,$AE4877=1,$AY4877=0),$AV4877*'TY Plant Summary by FERC'!$AB$5,0))</f>
        <v>0</v>
      </c>
      <c r="BA4877" s="1259">
        <f t="shared" ref="BA4877:BA4940" si="697">IF(AND(VLOOKUP($G4877,$BT$16:$BU$155,2,FALSE)=BA$12,$AV4877&lt;&gt;0),$AV4877,0)</f>
        <v>0</v>
      </c>
      <c r="BB4877" s="351"/>
      <c r="BC4877" s="1257">
        <f>IF(VLOOKUP($A4877,'Table 3 Match'!$E$11:$F$57,2,FALSE)=BC$11,$Z4877,0)</f>
        <v>0</v>
      </c>
      <c r="BD4877" s="1258">
        <f>IF(AND(VLOOKUP($G4877,$BT$16:$BU$155,2,FALSE)=BD$12,$AE4877=0,$BC4877&lt;&gt;0,$AC4877&lt;&gt;"CUSTOMER-Customer"),$BC4877,IF(AND(VLOOKUP($G4877,$BT$16:$BU$155,2,FALSE)&lt;&gt;BF$12,VLOOKUP($G4877,$BT$16:$BU$155,2,FALSE)&lt;&gt;BH$12,$AE4877=0,$BC4877&lt;&gt;0,$AC4877&lt;&gt;"CUSTOMER-Customer"),$BC4877*'TY Plant Summary by FERC'!$AF$5,0))</f>
        <v>0</v>
      </c>
      <c r="BE4877" s="1258">
        <f>IF(AND((VLOOKUP($G4877,$BT$16:$BU$155,2,FALSE)=BD$12),$AE4877=1,$BD4877=0,$AC4877&lt;&gt;"CUSTOMER-Customer"),$BC4877,IF(AND(VLOOKUP($G4877,$BT$16:$BU$155,2,FALSE)&lt;&gt;BF$12,$AE4877=1,$BD4877=0,$AC4877&lt;&gt;"CUSTOMER-Customer"),$BC4877*'TY Plant Summary by FERC'!$AF$5,0))</f>
        <v>0</v>
      </c>
      <c r="BF4877" s="1258">
        <f>IF(AND(VLOOKUP($G4877,$BT$16:$BU$155,2,FALSE)=BF$12,$AE4877=0,$BC4877&lt;&gt;0,$AC4877="CUSTOMER-Customer"),$BC4877,IF(AND(VLOOKUP($G4877,$BT$16:$BU$155,2,FALSE)&lt;&gt;BD$12,VLOOKUP($G4877,$BT$16:$BU$155,2,FALSE)&lt;&gt;BH$12,$AE4877=0,$BC4877&lt;&gt;0,$AC4877="CUSTOMER-Customer"),$BC4877*'TY Plant Summary by FERC'!$AG$5,0))</f>
        <v>0</v>
      </c>
      <c r="BG4877" s="1258">
        <f>IF(AND((VLOOKUP($G4877,$BT$16:$BU$155,2,FALSE)=BF$12),$AE4877=1,$BF4877=0,$AC4877="CUSTOMER-Customer"),$BC4877,IF(AND(VLOOKUP($G4877,$BT$16:$BU$155,2,FALSE)&lt;&gt;BD$12,$AE4877=1,$BF4877=0,$AC4877="CUSTOMER-Customer"),$BC4877*'TY Plant Summary by FERC'!$AG$5,0))</f>
        <v>0</v>
      </c>
      <c r="BH4877" s="1259">
        <f t="shared" ref="BH4877:BH4940" si="698">IF(AND(VLOOKUP($G4877,$BT$16:$BU$155,2,FALSE)=BH$12,$BC4877&lt;&gt;0),$BC4877,0)</f>
        <v>0</v>
      </c>
      <c r="BI4877" s="351"/>
      <c r="BJ4877" s="1257">
        <f>IF(VLOOKUP($A4877,'Table 3 Match'!$E$11:$F$57,2,FALSE)=BJ$11,$Z4877,0)</f>
        <v>546.23544000000015</v>
      </c>
      <c r="BK4877" s="1258">
        <f>IF(AND(VLOOKUP($G4877,$BT$16:$BU$155,2,FALSE)=BK$12,$AE4877=0,$BJ4877&lt;&gt;0),$BJ4877,IF(AND(VLOOKUP($G4877,$BT$16:$BU$155,2,FALSE)&lt;&gt;BM$12,VLOOKUP($G4877,$BT$16:$BU$155,2,FALSE)&lt;&gt;BO$12,$AE4877=0,$BJ4877&lt;&gt;0),$BJ4877*'TY Plant Summary by FERC'!$AK$5,0))</f>
        <v>361.83963399507178</v>
      </c>
      <c r="BL4877" s="1258">
        <f>IF(AND((VLOOKUP($G4877,$BT$16:$BU$155,2,FALSE)=BK$12),$AE4877=1,$BK4877=0),$BJ4877,IF(AND(VLOOKUP($G4877,$BT$16:$BU$155,2,FALSE)&lt;&gt;BM$12,$AE4877=1,$BK4877=0),$BJ4877*'TY Plant Summary by FERC'!$AK$5,0))</f>
        <v>0</v>
      </c>
      <c r="BM4877" s="1258">
        <f>IF(AND(VLOOKUP($G4877,$BT$16:$BU$155,2,FALSE)=BM$12,$AE4877=0,$BJ4877&lt;&gt;0),$BJ4877,IF(AND(VLOOKUP($G4877,$BT$16:$BU$155,2,FALSE)&lt;&gt;BK$12,VLOOKUP($G4877,$BT$16:$BU$155,2,FALSE)&lt;&gt;BO$12,$AE4877=0,$BJ4877&lt;&gt;0),$BJ4877*'TY Plant Summary by FERC'!$AL$5,0))</f>
        <v>184.39580600492843</v>
      </c>
      <c r="BN4877" s="1258">
        <f>IF(AND((VLOOKUP($G4877,$BT$16:$BU$155,2,FALSE)=BM$12),$AE4877=1,$BM4877=0),$BJ4877,IF(AND(VLOOKUP($G4877,$BT$16:$BU$155,2,FALSE)&lt;&gt;BK$12,$AE4877=1,$BM4877=0),$BJ4877*'TY Plant Summary by FERC'!$AL$5,0))</f>
        <v>0</v>
      </c>
      <c r="BO4877" s="1259">
        <f t="shared" ref="BO4877:BO4940" si="699">IF(AND(VLOOKUP($G4877,$BT$16:$BU$155,2,FALSE)=BO$12,$BJ4877&lt;&gt;0),$BJ4877,0)</f>
        <v>0</v>
      </c>
    </row>
    <row r="4878" spans="1:67" ht="15.75" thickBot="1" x14ac:dyDescent="0.3">
      <c r="A4878" s="305">
        <v>921</v>
      </c>
      <c r="B4878" s="306" t="s">
        <v>1171</v>
      </c>
      <c r="C4878" s="306" t="s">
        <v>1172</v>
      </c>
      <c r="D4878" s="306" t="s">
        <v>1200</v>
      </c>
      <c r="E4878" s="306" t="s">
        <v>1201</v>
      </c>
      <c r="F4878" s="306" t="s">
        <v>414</v>
      </c>
      <c r="G4878" s="306" t="s">
        <v>415</v>
      </c>
      <c r="H4878" s="306" t="s">
        <v>455</v>
      </c>
      <c r="I4878" s="313">
        <v>108.06</v>
      </c>
      <c r="J4878" s="313">
        <v>13.38</v>
      </c>
      <c r="K4878" s="313">
        <v>-37.49</v>
      </c>
      <c r="L4878" s="312"/>
      <c r="M4878" s="312"/>
      <c r="N4878" s="313">
        <v>16.98</v>
      </c>
      <c r="O4878" s="312"/>
      <c r="P4878" s="312"/>
      <c r="Q4878" s="312"/>
      <c r="R4878" s="312"/>
      <c r="S4878" s="312"/>
      <c r="T4878" s="312"/>
      <c r="U4878" s="308">
        <v>100.92999999999999</v>
      </c>
      <c r="V4878" s="273" t="s">
        <v>2614</v>
      </c>
      <c r="W4878" s="309">
        <v>0.10960000000000003</v>
      </c>
      <c r="X4878" s="273" t="s">
        <v>1191</v>
      </c>
      <c r="Y4878" s="310"/>
      <c r="Z4878" s="311">
        <v>11.061928000000002</v>
      </c>
      <c r="AA4878" s="297" t="s">
        <v>2433</v>
      </c>
      <c r="AB4878" s="297" t="str">
        <f>VLOOKUP($A4878,'Table 3 Match'!$E$11:$F$57,2,FALSE)</f>
        <v>COMMON</v>
      </c>
      <c r="AC4878" s="297" t="str">
        <f t="shared" si="691"/>
        <v>COMMON-Plant</v>
      </c>
      <c r="AD4878" s="297" t="str">
        <f t="shared" si="692"/>
        <v/>
      </c>
      <c r="AE4878" s="297">
        <f t="shared" si="693"/>
        <v>0</v>
      </c>
      <c r="AF4878" s="354">
        <f t="shared" si="694"/>
        <v>921</v>
      </c>
      <c r="AH4878" s="1257">
        <f>IF(VLOOKUP($A4878,'Table 3 Match'!$E$11:$F$57,2,FALSE)=AH$11,$Z4878,0)</f>
        <v>0</v>
      </c>
      <c r="AI4878" s="1258">
        <f>IF(AND(VLOOKUP($G4878,$BT$16:$BU$155,2,FALSE)=AI$12,$AE4878=0,$AH4878&lt;&gt;0),$AH4878,IF(AND(VLOOKUP($G4878,$BT$16:$BU$155,2,FALSE)&lt;&gt;AK$12,VLOOKUP($G4878,$BT$16:$BU$155,2,FALSE)&lt;&gt;AM$12,$AE4878=0,$AH4878&lt;&gt;0),$AH4878*'TY Plant Summary by FERC'!$Q$5,0))</f>
        <v>0</v>
      </c>
      <c r="AJ4878" s="1258">
        <f>IF(AND((VLOOKUP($G4878,$BT$16:$BU$155,2,FALSE)=AI$12),$AE4878=1,$AI4878=0),$AH4878,IF(AND(VLOOKUP($G4878,$BT$16:$BU$155,2,FALSE)&lt;&gt;AK$12,$AE4878=1,$AI4878=0),$AH4878*'TY Plant Summary by FERC'!$Q$5,0))</f>
        <v>0</v>
      </c>
      <c r="AK4878" s="1258">
        <f>IF(AND(VLOOKUP($G4878,$BT$16:$BU$155,2,FALSE)=AK$12,$AE4878=0,$AH4878&lt;&gt;0),$AH4878,IF(AND(VLOOKUP($G4878,$BT$16:$BU$155,2,FALSE)&lt;&gt;AI$12,VLOOKUP($G4878,$BT$16:$BU$155,2,FALSE)&lt;&gt;AM$12,$AE4878=0,$AH4878&lt;&gt;0),$AH4878*'TY Plant Summary by FERC'!$R$5,0))</f>
        <v>0</v>
      </c>
      <c r="AL4878" s="1258">
        <f>IF(AND((VLOOKUP($G4878,$BT$16:$BU$155,2,FALSE)=AK$12),$AE4878=1,$AK4878=0),$AH4878,IF(AND(VLOOKUP($G4878,$BT$16:$BU$155,2,FALSE)&lt;&gt;AI$12,$AE4878=1,$AK4878=0),$AH4878*'TY Plant Summary by FERC'!$R$5,0))</f>
        <v>0</v>
      </c>
      <c r="AM4878" s="1259">
        <f t="shared" si="695"/>
        <v>0</v>
      </c>
      <c r="AO4878" s="1257">
        <f>IF(VLOOKUP($A4878,'Table 3 Match'!$E$11:$F$57,2,FALSE)=AO$11,$Z4878,0)</f>
        <v>0</v>
      </c>
      <c r="AP4878" s="1258">
        <f>IF(AND(VLOOKUP($G4878,$BT$16:$BU$155,2,FALSE)=AP$12,$AE4878=0,$AO4878&lt;&gt;0),$AO4878,IF(AND(VLOOKUP($G4878,$BT$16:$BU$155,2,FALSE)&lt;&gt;AR$12,VLOOKUP($G4878,$BT$16:$BU$155,2,FALSE)&lt;&gt;AT$12,$AE4878=0,$AO4878&lt;&gt;0),$AO4878*'TY Plant Summary by FERC'!$V$5,0))</f>
        <v>0</v>
      </c>
      <c r="AQ4878" s="1258">
        <f>IF(AND((VLOOKUP($G4878,$BT$16:$BU$155,2,FALSE)=AP$12),$AE4878=1,$AP4878=0),$AO4878,IF(AND(VLOOKUP($G4878,$BT$16:$BU$155,2,FALSE)&lt;&gt;AR$12,$AE4878=1,$AP4878=0),$AO4878*'TY Plant Summary by FERC'!$V$5,0))</f>
        <v>0</v>
      </c>
      <c r="AR4878" s="1258">
        <f>IF(AND(VLOOKUP($G4878,$BT$16:$BU$155,2,FALSE)=AR$12,$AE4878=0,$AO4878&lt;&gt;0),$AO4878,IF(AND(VLOOKUP($G4878,$BT$16:$BU$155,2,FALSE)&lt;&gt;AP$12,VLOOKUP($G4878,$BT$16:$BU$155,2,FALSE)&lt;&gt;AT$12,$AE4878=0,$AO4878&lt;&gt;0),$AO4878*'TY Plant Summary by FERC'!$W$5,0))</f>
        <v>0</v>
      </c>
      <c r="AS4878" s="1258">
        <f>IF(AND((VLOOKUP($G4878,$BT$16:$BU$155,2,FALSE)=AR$12),$AE4878=1,$AR4878=0),$AO4878,IF(AND(VLOOKUP($G4878,$BT$16:$BU$155,2,FALSE)&lt;&gt;AP$12,$AE4878=1,$AR4878=0),$AO4878*'TY Plant Summary by FERC'!$W$5,0))</f>
        <v>0</v>
      </c>
      <c r="AT4878" s="1259">
        <f t="shared" si="696"/>
        <v>0</v>
      </c>
      <c r="AU4878" s="351"/>
      <c r="AV4878" s="1257">
        <f>IF(VLOOKUP($A4878,'Table 3 Match'!$E$11:$F$57,2,FALSE)=AV$11,$Z4878,0)</f>
        <v>0</v>
      </c>
      <c r="AW4878" s="1258">
        <f>IF(AND(VLOOKUP($G4878,$BT$16:$BU$155,2,FALSE)=AW$12,$AE4878=0,$AV4878&lt;&gt;0),$AV4878,IF(AND(VLOOKUP($G4878,$BT$16:$BU$155,2,FALSE)&lt;&gt;AY$12,VLOOKUP($G4878,$BT$16:$BU$155,2,FALSE)&lt;&gt;BA$12,$AE4878=0,$AV4878&lt;&gt;0),$AV4878*'TY Plant Summary by FERC'!$AA$5,0))</f>
        <v>0</v>
      </c>
      <c r="AX4878" s="1258">
        <f>IF(AND((VLOOKUP($G4878,$BT$16:$BU$155,2,FALSE)=AW$12),$AE4878=1,$AW4878=0),$AV4878,IF(AND(VLOOKUP($G4878,$BT$16:$BU$155,2,FALSE)&lt;&gt;AY$12,$AE4878=1,$AW4878=0),$AV4878*'TY Plant Summary by FERC'!$AA$5,0))</f>
        <v>0</v>
      </c>
      <c r="AY4878" s="1258">
        <f>IF(AND(VLOOKUP($G4878,$BT$16:$BU$155,2,FALSE)=AY$12,$AE4878=0,$AV4878&lt;&gt;0),$AV4878,IF(AND(VLOOKUP($G4878,$BT$16:$BU$155,2,FALSE)&lt;&gt;AW$12,VLOOKUP($G4878,$BT$16:$BU$155,2,FALSE)&lt;&gt;BA$12,$AE4878=0,$AV4878&lt;&gt;0),$AV4878*'TY Plant Summary by FERC'!$AB$5,0))</f>
        <v>0</v>
      </c>
      <c r="AZ4878" s="1258">
        <f>IF(AND((VLOOKUP($G4878,$BT$16:$BU$155,2,FALSE)=AY$12),$AE4878=1,$AY4878=0),$AV4878,IF(AND(VLOOKUP($G4878,$BT$16:$BU$155,2,FALSE)&lt;&gt;AW$12,$AE4878=1,$AY4878=0),$AV4878*'TY Plant Summary by FERC'!$AB$5,0))</f>
        <v>0</v>
      </c>
      <c r="BA4878" s="1259">
        <f t="shared" si="697"/>
        <v>0</v>
      </c>
      <c r="BB4878" s="351"/>
      <c r="BC4878" s="1257">
        <f>IF(VLOOKUP($A4878,'Table 3 Match'!$E$11:$F$57,2,FALSE)=BC$11,$Z4878,0)</f>
        <v>0</v>
      </c>
      <c r="BD4878" s="1258">
        <f>IF(AND(VLOOKUP($G4878,$BT$16:$BU$155,2,FALSE)=BD$12,$AE4878=0,$BC4878&lt;&gt;0,$AC4878&lt;&gt;"CUSTOMER-Customer"),$BC4878,IF(AND(VLOOKUP($G4878,$BT$16:$BU$155,2,FALSE)&lt;&gt;BF$12,VLOOKUP($G4878,$BT$16:$BU$155,2,FALSE)&lt;&gt;BH$12,$AE4878=0,$BC4878&lt;&gt;0,$AC4878&lt;&gt;"CUSTOMER-Customer"),$BC4878*'TY Plant Summary by FERC'!$AF$5,0))</f>
        <v>0</v>
      </c>
      <c r="BE4878" s="1258">
        <f>IF(AND((VLOOKUP($G4878,$BT$16:$BU$155,2,FALSE)=BD$12),$AE4878=1,$BD4878=0,$AC4878&lt;&gt;"CUSTOMER-Customer"),$BC4878,IF(AND(VLOOKUP($G4878,$BT$16:$BU$155,2,FALSE)&lt;&gt;BF$12,$AE4878=1,$BD4878=0,$AC4878&lt;&gt;"CUSTOMER-Customer"),$BC4878*'TY Plant Summary by FERC'!$AF$5,0))</f>
        <v>0</v>
      </c>
      <c r="BF4878" s="1258">
        <f>IF(AND(VLOOKUP($G4878,$BT$16:$BU$155,2,FALSE)=BF$12,$AE4878=0,$BC4878&lt;&gt;0,$AC4878="CUSTOMER-Customer"),$BC4878,IF(AND(VLOOKUP($G4878,$BT$16:$BU$155,2,FALSE)&lt;&gt;BD$12,VLOOKUP($G4878,$BT$16:$BU$155,2,FALSE)&lt;&gt;BH$12,$AE4878=0,$BC4878&lt;&gt;0,$AC4878="CUSTOMER-Customer"),$BC4878*'TY Plant Summary by FERC'!$AG$5,0))</f>
        <v>0</v>
      </c>
      <c r="BG4878" s="1258">
        <f>IF(AND((VLOOKUP($G4878,$BT$16:$BU$155,2,FALSE)=BF$12),$AE4878=1,$BF4878=0,$AC4878="CUSTOMER-Customer"),$BC4878,IF(AND(VLOOKUP($G4878,$BT$16:$BU$155,2,FALSE)&lt;&gt;BD$12,$AE4878=1,$BF4878=0,$AC4878="CUSTOMER-Customer"),$BC4878*'TY Plant Summary by FERC'!$AG$5,0))</f>
        <v>0</v>
      </c>
      <c r="BH4878" s="1259">
        <f t="shared" si="698"/>
        <v>0</v>
      </c>
      <c r="BI4878" s="351"/>
      <c r="BJ4878" s="1257">
        <f>IF(VLOOKUP($A4878,'Table 3 Match'!$E$11:$F$57,2,FALSE)=BJ$11,$Z4878,0)</f>
        <v>11.061928000000002</v>
      </c>
      <c r="BK4878" s="1258">
        <f>IF(AND(VLOOKUP($G4878,$BT$16:$BU$155,2,FALSE)=BK$12,$AE4878=0,$BJ4878&lt;&gt;0),$BJ4878,IF(AND(VLOOKUP($G4878,$BT$16:$BU$155,2,FALSE)&lt;&gt;BM$12,VLOOKUP($G4878,$BT$16:$BU$155,2,FALSE)&lt;&gt;BO$12,$AE4878=0,$BJ4878&lt;&gt;0),$BJ4878*'TY Plant Summary by FERC'!$AK$5,0))</f>
        <v>7.3276900136685308</v>
      </c>
      <c r="BL4878" s="1258">
        <f>IF(AND((VLOOKUP($G4878,$BT$16:$BU$155,2,FALSE)=BK$12),$AE4878=1,$BK4878=0),$BJ4878,IF(AND(VLOOKUP($G4878,$BT$16:$BU$155,2,FALSE)&lt;&gt;BM$12,$AE4878=1,$BK4878=0),$BJ4878*'TY Plant Summary by FERC'!$AK$5,0))</f>
        <v>0</v>
      </c>
      <c r="BM4878" s="1258">
        <f>IF(AND(VLOOKUP($G4878,$BT$16:$BU$155,2,FALSE)=BM$12,$AE4878=0,$BJ4878&lt;&gt;0),$BJ4878,IF(AND(VLOOKUP($G4878,$BT$16:$BU$155,2,FALSE)&lt;&gt;BK$12,VLOOKUP($G4878,$BT$16:$BU$155,2,FALSE)&lt;&gt;BO$12,$AE4878=0,$BJ4878&lt;&gt;0),$BJ4878*'TY Plant Summary by FERC'!$AL$5,0))</f>
        <v>3.7342379863314719</v>
      </c>
      <c r="BN4878" s="1258">
        <f>IF(AND((VLOOKUP($G4878,$BT$16:$BU$155,2,FALSE)=BM$12),$AE4878=1,$BM4878=0),$BJ4878,IF(AND(VLOOKUP($G4878,$BT$16:$BU$155,2,FALSE)&lt;&gt;BK$12,$AE4878=1,$BM4878=0),$BJ4878*'TY Plant Summary by FERC'!$AL$5,0))</f>
        <v>0</v>
      </c>
      <c r="BO4878" s="1259">
        <f t="shared" si="699"/>
        <v>0</v>
      </c>
    </row>
    <row r="4879" spans="1:67" ht="15.75" thickBot="1" x14ac:dyDescent="0.3">
      <c r="A4879" s="305">
        <v>921</v>
      </c>
      <c r="B4879" s="306" t="s">
        <v>1171</v>
      </c>
      <c r="C4879" s="306" t="s">
        <v>1172</v>
      </c>
      <c r="D4879" s="306" t="s">
        <v>1200</v>
      </c>
      <c r="E4879" s="306" t="s">
        <v>1201</v>
      </c>
      <c r="F4879" s="306" t="s">
        <v>416</v>
      </c>
      <c r="G4879" s="306" t="s">
        <v>417</v>
      </c>
      <c r="H4879" s="306" t="s">
        <v>455</v>
      </c>
      <c r="I4879" s="307">
        <v>851.77</v>
      </c>
      <c r="J4879" s="307">
        <v>710.12</v>
      </c>
      <c r="K4879" s="307">
        <v>1323.39</v>
      </c>
      <c r="L4879" s="307">
        <v>277.89</v>
      </c>
      <c r="M4879" s="307">
        <v>0.9</v>
      </c>
      <c r="N4879" s="307">
        <v>1285.55</v>
      </c>
      <c r="O4879" s="314"/>
      <c r="P4879" s="314"/>
      <c r="Q4879" s="314"/>
      <c r="R4879" s="314"/>
      <c r="S4879" s="314"/>
      <c r="T4879" s="314"/>
      <c r="U4879" s="308">
        <v>4449.62</v>
      </c>
      <c r="V4879" s="273" t="s">
        <v>2614</v>
      </c>
      <c r="W4879" s="309">
        <v>0.10960000000000003</v>
      </c>
      <c r="X4879" s="273" t="s">
        <v>1191</v>
      </c>
      <c r="Y4879" s="310"/>
      <c r="Z4879" s="311">
        <v>487.67835200000013</v>
      </c>
      <c r="AA4879" s="297" t="s">
        <v>2433</v>
      </c>
      <c r="AB4879" s="297" t="str">
        <f>VLOOKUP($A4879,'Table 3 Match'!$E$11:$F$57,2,FALSE)</f>
        <v>COMMON</v>
      </c>
      <c r="AC4879" s="297" t="str">
        <f t="shared" si="691"/>
        <v>COMMON-Plant</v>
      </c>
      <c r="AD4879" s="297" t="str">
        <f t="shared" si="692"/>
        <v/>
      </c>
      <c r="AE4879" s="297">
        <f t="shared" si="693"/>
        <v>0</v>
      </c>
      <c r="AF4879" s="354">
        <f t="shared" si="694"/>
        <v>921</v>
      </c>
      <c r="AH4879" s="1257">
        <f>IF(VLOOKUP($A4879,'Table 3 Match'!$E$11:$F$57,2,FALSE)=AH$11,$Z4879,0)</f>
        <v>0</v>
      </c>
      <c r="AI4879" s="1258">
        <f>IF(AND(VLOOKUP($G4879,$BT$16:$BU$155,2,FALSE)=AI$12,$AE4879=0,$AH4879&lt;&gt;0),$AH4879,IF(AND(VLOOKUP($G4879,$BT$16:$BU$155,2,FALSE)&lt;&gt;AK$12,VLOOKUP($G4879,$BT$16:$BU$155,2,FALSE)&lt;&gt;AM$12,$AE4879=0,$AH4879&lt;&gt;0),$AH4879*'TY Plant Summary by FERC'!$Q$5,0))</f>
        <v>0</v>
      </c>
      <c r="AJ4879" s="1258">
        <f>IF(AND((VLOOKUP($G4879,$BT$16:$BU$155,2,FALSE)=AI$12),$AE4879=1,$AI4879=0),$AH4879,IF(AND(VLOOKUP($G4879,$BT$16:$BU$155,2,FALSE)&lt;&gt;AK$12,$AE4879=1,$AI4879=0),$AH4879*'TY Plant Summary by FERC'!$Q$5,0))</f>
        <v>0</v>
      </c>
      <c r="AK4879" s="1258">
        <f>IF(AND(VLOOKUP($G4879,$BT$16:$BU$155,2,FALSE)=AK$12,$AE4879=0,$AH4879&lt;&gt;0),$AH4879,IF(AND(VLOOKUP($G4879,$BT$16:$BU$155,2,FALSE)&lt;&gt;AI$12,VLOOKUP($G4879,$BT$16:$BU$155,2,FALSE)&lt;&gt;AM$12,$AE4879=0,$AH4879&lt;&gt;0),$AH4879*'TY Plant Summary by FERC'!$R$5,0))</f>
        <v>0</v>
      </c>
      <c r="AL4879" s="1258">
        <f>IF(AND((VLOOKUP($G4879,$BT$16:$BU$155,2,FALSE)=AK$12),$AE4879=1,$AK4879=0),$AH4879,IF(AND(VLOOKUP($G4879,$BT$16:$BU$155,2,FALSE)&lt;&gt;AI$12,$AE4879=1,$AK4879=0),$AH4879*'TY Plant Summary by FERC'!$R$5,0))</f>
        <v>0</v>
      </c>
      <c r="AM4879" s="1259">
        <f t="shared" si="695"/>
        <v>0</v>
      </c>
      <c r="AO4879" s="1257">
        <f>IF(VLOOKUP($A4879,'Table 3 Match'!$E$11:$F$57,2,FALSE)=AO$11,$Z4879,0)</f>
        <v>0</v>
      </c>
      <c r="AP4879" s="1258">
        <f>IF(AND(VLOOKUP($G4879,$BT$16:$BU$155,2,FALSE)=AP$12,$AE4879=0,$AO4879&lt;&gt;0),$AO4879,IF(AND(VLOOKUP($G4879,$BT$16:$BU$155,2,FALSE)&lt;&gt;AR$12,VLOOKUP($G4879,$BT$16:$BU$155,2,FALSE)&lt;&gt;AT$12,$AE4879=0,$AO4879&lt;&gt;0),$AO4879*'TY Plant Summary by FERC'!$V$5,0))</f>
        <v>0</v>
      </c>
      <c r="AQ4879" s="1258">
        <f>IF(AND((VLOOKUP($G4879,$BT$16:$BU$155,2,FALSE)=AP$12),$AE4879=1,$AP4879=0),$AO4879,IF(AND(VLOOKUP($G4879,$BT$16:$BU$155,2,FALSE)&lt;&gt;AR$12,$AE4879=1,$AP4879=0),$AO4879*'TY Plant Summary by FERC'!$V$5,0))</f>
        <v>0</v>
      </c>
      <c r="AR4879" s="1258">
        <f>IF(AND(VLOOKUP($G4879,$BT$16:$BU$155,2,FALSE)=AR$12,$AE4879=0,$AO4879&lt;&gt;0),$AO4879,IF(AND(VLOOKUP($G4879,$BT$16:$BU$155,2,FALSE)&lt;&gt;AP$12,VLOOKUP($G4879,$BT$16:$BU$155,2,FALSE)&lt;&gt;AT$12,$AE4879=0,$AO4879&lt;&gt;0),$AO4879*'TY Plant Summary by FERC'!$W$5,0))</f>
        <v>0</v>
      </c>
      <c r="AS4879" s="1258">
        <f>IF(AND((VLOOKUP($G4879,$BT$16:$BU$155,2,FALSE)=AR$12),$AE4879=1,$AR4879=0),$AO4879,IF(AND(VLOOKUP($G4879,$BT$16:$BU$155,2,FALSE)&lt;&gt;AP$12,$AE4879=1,$AR4879=0),$AO4879*'TY Plant Summary by FERC'!$W$5,0))</f>
        <v>0</v>
      </c>
      <c r="AT4879" s="1259">
        <f t="shared" si="696"/>
        <v>0</v>
      </c>
      <c r="AU4879" s="351"/>
      <c r="AV4879" s="1257">
        <f>IF(VLOOKUP($A4879,'Table 3 Match'!$E$11:$F$57,2,FALSE)=AV$11,$Z4879,0)</f>
        <v>0</v>
      </c>
      <c r="AW4879" s="1258">
        <f>IF(AND(VLOOKUP($G4879,$BT$16:$BU$155,2,FALSE)=AW$12,$AE4879=0,$AV4879&lt;&gt;0),$AV4879,IF(AND(VLOOKUP($G4879,$BT$16:$BU$155,2,FALSE)&lt;&gt;AY$12,VLOOKUP($G4879,$BT$16:$BU$155,2,FALSE)&lt;&gt;BA$12,$AE4879=0,$AV4879&lt;&gt;0),$AV4879*'TY Plant Summary by FERC'!$AA$5,0))</f>
        <v>0</v>
      </c>
      <c r="AX4879" s="1258">
        <f>IF(AND((VLOOKUP($G4879,$BT$16:$BU$155,2,FALSE)=AW$12),$AE4879=1,$AW4879=0),$AV4879,IF(AND(VLOOKUP($G4879,$BT$16:$BU$155,2,FALSE)&lt;&gt;AY$12,$AE4879=1,$AW4879=0),$AV4879*'TY Plant Summary by FERC'!$AA$5,0))</f>
        <v>0</v>
      </c>
      <c r="AY4879" s="1258">
        <f>IF(AND(VLOOKUP($G4879,$BT$16:$BU$155,2,FALSE)=AY$12,$AE4879=0,$AV4879&lt;&gt;0),$AV4879,IF(AND(VLOOKUP($G4879,$BT$16:$BU$155,2,FALSE)&lt;&gt;AW$12,VLOOKUP($G4879,$BT$16:$BU$155,2,FALSE)&lt;&gt;BA$12,$AE4879=0,$AV4879&lt;&gt;0),$AV4879*'TY Plant Summary by FERC'!$AB$5,0))</f>
        <v>0</v>
      </c>
      <c r="AZ4879" s="1258">
        <f>IF(AND((VLOOKUP($G4879,$BT$16:$BU$155,2,FALSE)=AY$12),$AE4879=1,$AY4879=0),$AV4879,IF(AND(VLOOKUP($G4879,$BT$16:$BU$155,2,FALSE)&lt;&gt;AW$12,$AE4879=1,$AY4879=0),$AV4879*'TY Plant Summary by FERC'!$AB$5,0))</f>
        <v>0</v>
      </c>
      <c r="BA4879" s="1259">
        <f t="shared" si="697"/>
        <v>0</v>
      </c>
      <c r="BB4879" s="351"/>
      <c r="BC4879" s="1257">
        <f>IF(VLOOKUP($A4879,'Table 3 Match'!$E$11:$F$57,2,FALSE)=BC$11,$Z4879,0)</f>
        <v>0</v>
      </c>
      <c r="BD4879" s="1258">
        <f>IF(AND(VLOOKUP($G4879,$BT$16:$BU$155,2,FALSE)=BD$12,$AE4879=0,$BC4879&lt;&gt;0,$AC4879&lt;&gt;"CUSTOMER-Customer"),$BC4879,IF(AND(VLOOKUP($G4879,$BT$16:$BU$155,2,FALSE)&lt;&gt;BF$12,VLOOKUP($G4879,$BT$16:$BU$155,2,FALSE)&lt;&gt;BH$12,$AE4879=0,$BC4879&lt;&gt;0,$AC4879&lt;&gt;"CUSTOMER-Customer"),$BC4879*'TY Plant Summary by FERC'!$AF$5,0))</f>
        <v>0</v>
      </c>
      <c r="BE4879" s="1258">
        <f>IF(AND((VLOOKUP($G4879,$BT$16:$BU$155,2,FALSE)=BD$12),$AE4879=1,$BD4879=0,$AC4879&lt;&gt;"CUSTOMER-Customer"),$BC4879,IF(AND(VLOOKUP($G4879,$BT$16:$BU$155,2,FALSE)&lt;&gt;BF$12,$AE4879=1,$BD4879=0,$AC4879&lt;&gt;"CUSTOMER-Customer"),$BC4879*'TY Plant Summary by FERC'!$AF$5,0))</f>
        <v>0</v>
      </c>
      <c r="BF4879" s="1258">
        <f>IF(AND(VLOOKUP($G4879,$BT$16:$BU$155,2,FALSE)=BF$12,$AE4879=0,$BC4879&lt;&gt;0,$AC4879="CUSTOMER-Customer"),$BC4879,IF(AND(VLOOKUP($G4879,$BT$16:$BU$155,2,FALSE)&lt;&gt;BD$12,VLOOKUP($G4879,$BT$16:$BU$155,2,FALSE)&lt;&gt;BH$12,$AE4879=0,$BC4879&lt;&gt;0,$AC4879="CUSTOMER-Customer"),$BC4879*'TY Plant Summary by FERC'!$AG$5,0))</f>
        <v>0</v>
      </c>
      <c r="BG4879" s="1258">
        <f>IF(AND((VLOOKUP($G4879,$BT$16:$BU$155,2,FALSE)=BF$12),$AE4879=1,$BF4879=0,$AC4879="CUSTOMER-Customer"),$BC4879,IF(AND(VLOOKUP($G4879,$BT$16:$BU$155,2,FALSE)&lt;&gt;BD$12,$AE4879=1,$BF4879=0,$AC4879="CUSTOMER-Customer"),$BC4879*'TY Plant Summary by FERC'!$AG$5,0))</f>
        <v>0</v>
      </c>
      <c r="BH4879" s="1259">
        <f t="shared" si="698"/>
        <v>0</v>
      </c>
      <c r="BI4879" s="351"/>
      <c r="BJ4879" s="1257">
        <f>IF(VLOOKUP($A4879,'Table 3 Match'!$E$11:$F$57,2,FALSE)=BJ$11,$Z4879,0)</f>
        <v>487.67835200000013</v>
      </c>
      <c r="BK4879" s="1258">
        <f>IF(AND(VLOOKUP($G4879,$BT$16:$BU$155,2,FALSE)=BK$12,$AE4879=0,$BJ4879&lt;&gt;0),$BJ4879,IF(AND(VLOOKUP($G4879,$BT$16:$BU$155,2,FALSE)&lt;&gt;BM$12,VLOOKUP($G4879,$BT$16:$BU$155,2,FALSE)&lt;&gt;BO$12,$AE4879=0,$BJ4879&lt;&gt;0),$BJ4879*'TY Plant Summary by FERC'!$AK$5,0))</f>
        <v>323.0499954287107</v>
      </c>
      <c r="BL4879" s="1258">
        <f>IF(AND((VLOOKUP($G4879,$BT$16:$BU$155,2,FALSE)=BK$12),$AE4879=1,$BK4879=0),$BJ4879,IF(AND(VLOOKUP($G4879,$BT$16:$BU$155,2,FALSE)&lt;&gt;BM$12,$AE4879=1,$BK4879=0),$BJ4879*'TY Plant Summary by FERC'!$AK$5,0))</f>
        <v>0</v>
      </c>
      <c r="BM4879" s="1258">
        <f>IF(AND(VLOOKUP($G4879,$BT$16:$BU$155,2,FALSE)=BM$12,$AE4879=0,$BJ4879&lt;&gt;0),$BJ4879,IF(AND(VLOOKUP($G4879,$BT$16:$BU$155,2,FALSE)&lt;&gt;BK$12,VLOOKUP($G4879,$BT$16:$BU$155,2,FALSE)&lt;&gt;BO$12,$AE4879=0,$BJ4879&lt;&gt;0),$BJ4879*'TY Plant Summary by FERC'!$AL$5,0))</f>
        <v>164.62835657128946</v>
      </c>
      <c r="BN4879" s="1258">
        <f>IF(AND((VLOOKUP($G4879,$BT$16:$BU$155,2,FALSE)=BM$12),$AE4879=1,$BM4879=0),$BJ4879,IF(AND(VLOOKUP($G4879,$BT$16:$BU$155,2,FALSE)&lt;&gt;BK$12,$AE4879=1,$BM4879=0),$BJ4879*'TY Plant Summary by FERC'!$AL$5,0))</f>
        <v>0</v>
      </c>
      <c r="BO4879" s="1259">
        <f t="shared" si="699"/>
        <v>0</v>
      </c>
    </row>
    <row r="4880" spans="1:67" ht="15.75" thickBot="1" x14ac:dyDescent="0.3">
      <c r="A4880" s="305">
        <v>921</v>
      </c>
      <c r="B4880" s="306" t="s">
        <v>1171</v>
      </c>
      <c r="C4880" s="306" t="s">
        <v>1172</v>
      </c>
      <c r="D4880" s="306" t="s">
        <v>1200</v>
      </c>
      <c r="E4880" s="306" t="s">
        <v>1201</v>
      </c>
      <c r="F4880" s="306" t="s">
        <v>418</v>
      </c>
      <c r="G4880" s="306" t="s">
        <v>419</v>
      </c>
      <c r="H4880" s="306" t="s">
        <v>455</v>
      </c>
      <c r="I4880" s="313">
        <v>6201.4</v>
      </c>
      <c r="J4880" s="313">
        <v>1423.92</v>
      </c>
      <c r="K4880" s="313">
        <v>-2911.32</v>
      </c>
      <c r="L4880" s="312"/>
      <c r="M4880" s="313">
        <v>553.51</v>
      </c>
      <c r="N4880" s="313">
        <v>702.5</v>
      </c>
      <c r="O4880" s="312"/>
      <c r="P4880" s="312"/>
      <c r="Q4880" s="312"/>
      <c r="R4880" s="312"/>
      <c r="S4880" s="312"/>
      <c r="T4880" s="312"/>
      <c r="U4880" s="308">
        <v>5970.01</v>
      </c>
      <c r="V4880" s="273" t="s">
        <v>2614</v>
      </c>
      <c r="W4880" s="309">
        <v>0.10960000000000003</v>
      </c>
      <c r="X4880" s="273" t="s">
        <v>1191</v>
      </c>
      <c r="Y4880" s="310"/>
      <c r="Z4880" s="311">
        <v>654.3130960000002</v>
      </c>
      <c r="AA4880" s="297" t="s">
        <v>2433</v>
      </c>
      <c r="AB4880" s="297" t="str">
        <f>VLOOKUP($A4880,'Table 3 Match'!$E$11:$F$57,2,FALSE)</f>
        <v>COMMON</v>
      </c>
      <c r="AC4880" s="297" t="str">
        <f t="shared" si="691"/>
        <v>COMMON-Plant</v>
      </c>
      <c r="AD4880" s="297" t="str">
        <f t="shared" si="692"/>
        <v/>
      </c>
      <c r="AE4880" s="297">
        <f t="shared" si="693"/>
        <v>0</v>
      </c>
      <c r="AF4880" s="354">
        <f t="shared" si="694"/>
        <v>921</v>
      </c>
      <c r="AH4880" s="1257">
        <f>IF(VLOOKUP($A4880,'Table 3 Match'!$E$11:$F$57,2,FALSE)=AH$11,$Z4880,0)</f>
        <v>0</v>
      </c>
      <c r="AI4880" s="1258">
        <f>IF(AND(VLOOKUP($G4880,$BT$16:$BU$155,2,FALSE)=AI$12,$AE4880=0,$AH4880&lt;&gt;0),$AH4880,IF(AND(VLOOKUP($G4880,$BT$16:$BU$155,2,FALSE)&lt;&gt;AK$12,VLOOKUP($G4880,$BT$16:$BU$155,2,FALSE)&lt;&gt;AM$12,$AE4880=0,$AH4880&lt;&gt;0),$AH4880*'TY Plant Summary by FERC'!$Q$5,0))</f>
        <v>0</v>
      </c>
      <c r="AJ4880" s="1258">
        <f>IF(AND((VLOOKUP($G4880,$BT$16:$BU$155,2,FALSE)=AI$12),$AE4880=1,$AI4880=0),$AH4880,IF(AND(VLOOKUP($G4880,$BT$16:$BU$155,2,FALSE)&lt;&gt;AK$12,$AE4880=1,$AI4880=0),$AH4880*'TY Plant Summary by FERC'!$Q$5,0))</f>
        <v>0</v>
      </c>
      <c r="AK4880" s="1258">
        <f>IF(AND(VLOOKUP($G4880,$BT$16:$BU$155,2,FALSE)=AK$12,$AE4880=0,$AH4880&lt;&gt;0),$AH4880,IF(AND(VLOOKUP($G4880,$BT$16:$BU$155,2,FALSE)&lt;&gt;AI$12,VLOOKUP($G4880,$BT$16:$BU$155,2,FALSE)&lt;&gt;AM$12,$AE4880=0,$AH4880&lt;&gt;0),$AH4880*'TY Plant Summary by FERC'!$R$5,0))</f>
        <v>0</v>
      </c>
      <c r="AL4880" s="1258">
        <f>IF(AND((VLOOKUP($G4880,$BT$16:$BU$155,2,FALSE)=AK$12),$AE4880=1,$AK4880=0),$AH4880,IF(AND(VLOOKUP($G4880,$BT$16:$BU$155,2,FALSE)&lt;&gt;AI$12,$AE4880=1,$AK4880=0),$AH4880*'TY Plant Summary by FERC'!$R$5,0))</f>
        <v>0</v>
      </c>
      <c r="AM4880" s="1259">
        <f t="shared" si="695"/>
        <v>0</v>
      </c>
      <c r="AO4880" s="1257">
        <f>IF(VLOOKUP($A4880,'Table 3 Match'!$E$11:$F$57,2,FALSE)=AO$11,$Z4880,0)</f>
        <v>0</v>
      </c>
      <c r="AP4880" s="1258">
        <f>IF(AND(VLOOKUP($G4880,$BT$16:$BU$155,2,FALSE)=AP$12,$AE4880=0,$AO4880&lt;&gt;0),$AO4880,IF(AND(VLOOKUP($G4880,$BT$16:$BU$155,2,FALSE)&lt;&gt;AR$12,VLOOKUP($G4880,$BT$16:$BU$155,2,FALSE)&lt;&gt;AT$12,$AE4880=0,$AO4880&lt;&gt;0),$AO4880*'TY Plant Summary by FERC'!$V$5,0))</f>
        <v>0</v>
      </c>
      <c r="AQ4880" s="1258">
        <f>IF(AND((VLOOKUP($G4880,$BT$16:$BU$155,2,FALSE)=AP$12),$AE4880=1,$AP4880=0),$AO4880,IF(AND(VLOOKUP($G4880,$BT$16:$BU$155,2,FALSE)&lt;&gt;AR$12,$AE4880=1,$AP4880=0),$AO4880*'TY Plant Summary by FERC'!$V$5,0))</f>
        <v>0</v>
      </c>
      <c r="AR4880" s="1258">
        <f>IF(AND(VLOOKUP($G4880,$BT$16:$BU$155,2,FALSE)=AR$12,$AE4880=0,$AO4880&lt;&gt;0),$AO4880,IF(AND(VLOOKUP($G4880,$BT$16:$BU$155,2,FALSE)&lt;&gt;AP$12,VLOOKUP($G4880,$BT$16:$BU$155,2,FALSE)&lt;&gt;AT$12,$AE4880=0,$AO4880&lt;&gt;0),$AO4880*'TY Plant Summary by FERC'!$W$5,0))</f>
        <v>0</v>
      </c>
      <c r="AS4880" s="1258">
        <f>IF(AND((VLOOKUP($G4880,$BT$16:$BU$155,2,FALSE)=AR$12),$AE4880=1,$AR4880=0),$AO4880,IF(AND(VLOOKUP($G4880,$BT$16:$BU$155,2,FALSE)&lt;&gt;AP$12,$AE4880=1,$AR4880=0),$AO4880*'TY Plant Summary by FERC'!$W$5,0))</f>
        <v>0</v>
      </c>
      <c r="AT4880" s="1259">
        <f t="shared" si="696"/>
        <v>0</v>
      </c>
      <c r="AU4880" s="351"/>
      <c r="AV4880" s="1257">
        <f>IF(VLOOKUP($A4880,'Table 3 Match'!$E$11:$F$57,2,FALSE)=AV$11,$Z4880,0)</f>
        <v>0</v>
      </c>
      <c r="AW4880" s="1258">
        <f>IF(AND(VLOOKUP($G4880,$BT$16:$BU$155,2,FALSE)=AW$12,$AE4880=0,$AV4880&lt;&gt;0),$AV4880,IF(AND(VLOOKUP($G4880,$BT$16:$BU$155,2,FALSE)&lt;&gt;AY$12,VLOOKUP($G4880,$BT$16:$BU$155,2,FALSE)&lt;&gt;BA$12,$AE4880=0,$AV4880&lt;&gt;0),$AV4880*'TY Plant Summary by FERC'!$AA$5,0))</f>
        <v>0</v>
      </c>
      <c r="AX4880" s="1258">
        <f>IF(AND((VLOOKUP($G4880,$BT$16:$BU$155,2,FALSE)=AW$12),$AE4880=1,$AW4880=0),$AV4880,IF(AND(VLOOKUP($G4880,$BT$16:$BU$155,2,FALSE)&lt;&gt;AY$12,$AE4880=1,$AW4880=0),$AV4880*'TY Plant Summary by FERC'!$AA$5,0))</f>
        <v>0</v>
      </c>
      <c r="AY4880" s="1258">
        <f>IF(AND(VLOOKUP($G4880,$BT$16:$BU$155,2,FALSE)=AY$12,$AE4880=0,$AV4880&lt;&gt;0),$AV4880,IF(AND(VLOOKUP($G4880,$BT$16:$BU$155,2,FALSE)&lt;&gt;AW$12,VLOOKUP($G4880,$BT$16:$BU$155,2,FALSE)&lt;&gt;BA$12,$AE4880=0,$AV4880&lt;&gt;0),$AV4880*'TY Plant Summary by FERC'!$AB$5,0))</f>
        <v>0</v>
      </c>
      <c r="AZ4880" s="1258">
        <f>IF(AND((VLOOKUP($G4880,$BT$16:$BU$155,2,FALSE)=AY$12),$AE4880=1,$AY4880=0),$AV4880,IF(AND(VLOOKUP($G4880,$BT$16:$BU$155,2,FALSE)&lt;&gt;AW$12,$AE4880=1,$AY4880=0),$AV4880*'TY Plant Summary by FERC'!$AB$5,0))</f>
        <v>0</v>
      </c>
      <c r="BA4880" s="1259">
        <f t="shared" si="697"/>
        <v>0</v>
      </c>
      <c r="BB4880" s="351"/>
      <c r="BC4880" s="1257">
        <f>IF(VLOOKUP($A4880,'Table 3 Match'!$E$11:$F$57,2,FALSE)=BC$11,$Z4880,0)</f>
        <v>0</v>
      </c>
      <c r="BD4880" s="1258">
        <f>IF(AND(VLOOKUP($G4880,$BT$16:$BU$155,2,FALSE)=BD$12,$AE4880=0,$BC4880&lt;&gt;0,$AC4880&lt;&gt;"CUSTOMER-Customer"),$BC4880,IF(AND(VLOOKUP($G4880,$BT$16:$BU$155,2,FALSE)&lt;&gt;BF$12,VLOOKUP($G4880,$BT$16:$BU$155,2,FALSE)&lt;&gt;BH$12,$AE4880=0,$BC4880&lt;&gt;0,$AC4880&lt;&gt;"CUSTOMER-Customer"),$BC4880*'TY Plant Summary by FERC'!$AF$5,0))</f>
        <v>0</v>
      </c>
      <c r="BE4880" s="1258">
        <f>IF(AND((VLOOKUP($G4880,$BT$16:$BU$155,2,FALSE)=BD$12),$AE4880=1,$BD4880=0,$AC4880&lt;&gt;"CUSTOMER-Customer"),$BC4880,IF(AND(VLOOKUP($G4880,$BT$16:$BU$155,2,FALSE)&lt;&gt;BF$12,$AE4880=1,$BD4880=0,$AC4880&lt;&gt;"CUSTOMER-Customer"),$BC4880*'TY Plant Summary by FERC'!$AF$5,0))</f>
        <v>0</v>
      </c>
      <c r="BF4880" s="1258">
        <f>IF(AND(VLOOKUP($G4880,$BT$16:$BU$155,2,FALSE)=BF$12,$AE4880=0,$BC4880&lt;&gt;0,$AC4880="CUSTOMER-Customer"),$BC4880,IF(AND(VLOOKUP($G4880,$BT$16:$BU$155,2,FALSE)&lt;&gt;BD$12,VLOOKUP($G4880,$BT$16:$BU$155,2,FALSE)&lt;&gt;BH$12,$AE4880=0,$BC4880&lt;&gt;0,$AC4880="CUSTOMER-Customer"),$BC4880*'TY Plant Summary by FERC'!$AG$5,0))</f>
        <v>0</v>
      </c>
      <c r="BG4880" s="1258">
        <f>IF(AND((VLOOKUP($G4880,$BT$16:$BU$155,2,FALSE)=BF$12),$AE4880=1,$BF4880=0,$AC4880="CUSTOMER-Customer"),$BC4880,IF(AND(VLOOKUP($G4880,$BT$16:$BU$155,2,FALSE)&lt;&gt;BD$12,$AE4880=1,$BF4880=0,$AC4880="CUSTOMER-Customer"),$BC4880*'TY Plant Summary by FERC'!$AG$5,0))</f>
        <v>0</v>
      </c>
      <c r="BH4880" s="1259">
        <f t="shared" si="698"/>
        <v>0</v>
      </c>
      <c r="BI4880" s="351"/>
      <c r="BJ4880" s="1257">
        <f>IF(VLOOKUP($A4880,'Table 3 Match'!$E$11:$F$57,2,FALSE)=BJ$11,$Z4880,0)</f>
        <v>654.3130960000002</v>
      </c>
      <c r="BK4880" s="1258">
        <f>IF(AND(VLOOKUP($G4880,$BT$16:$BU$155,2,FALSE)=BK$12,$AE4880=0,$BJ4880&lt;&gt;0),$BJ4880,IF(AND(VLOOKUP($G4880,$BT$16:$BU$155,2,FALSE)&lt;&gt;BM$12,VLOOKUP($G4880,$BT$16:$BU$155,2,FALSE)&lt;&gt;BO$12,$AE4880=0,$BJ4880&lt;&gt;0),$BJ4880*'TY Plant Summary by FERC'!$AK$5,0))</f>
        <v>433.43290060934578</v>
      </c>
      <c r="BL4880" s="1258">
        <f>IF(AND((VLOOKUP($G4880,$BT$16:$BU$155,2,FALSE)=BK$12),$AE4880=1,$BK4880=0),$BJ4880,IF(AND(VLOOKUP($G4880,$BT$16:$BU$155,2,FALSE)&lt;&gt;BM$12,$AE4880=1,$BK4880=0),$BJ4880*'TY Plant Summary by FERC'!$AK$5,0))</f>
        <v>0</v>
      </c>
      <c r="BM4880" s="1258">
        <f>IF(AND(VLOOKUP($G4880,$BT$16:$BU$155,2,FALSE)=BM$12,$AE4880=0,$BJ4880&lt;&gt;0),$BJ4880,IF(AND(VLOOKUP($G4880,$BT$16:$BU$155,2,FALSE)&lt;&gt;BK$12,VLOOKUP($G4880,$BT$16:$BU$155,2,FALSE)&lt;&gt;BO$12,$AE4880=0,$BJ4880&lt;&gt;0),$BJ4880*'TY Plant Summary by FERC'!$AL$5,0))</f>
        <v>220.88019539065445</v>
      </c>
      <c r="BN4880" s="1258">
        <f>IF(AND((VLOOKUP($G4880,$BT$16:$BU$155,2,FALSE)=BM$12),$AE4880=1,$BM4880=0),$BJ4880,IF(AND(VLOOKUP($G4880,$BT$16:$BU$155,2,FALSE)&lt;&gt;BK$12,$AE4880=1,$BM4880=0),$BJ4880*'TY Plant Summary by FERC'!$AL$5,0))</f>
        <v>0</v>
      </c>
      <c r="BO4880" s="1259">
        <f t="shared" si="699"/>
        <v>0</v>
      </c>
    </row>
    <row r="4881" spans="1:67" ht="15.75" thickBot="1" x14ac:dyDescent="0.3">
      <c r="A4881" s="305">
        <v>921</v>
      </c>
      <c r="B4881" s="306" t="s">
        <v>1171</v>
      </c>
      <c r="C4881" s="306" t="s">
        <v>1172</v>
      </c>
      <c r="D4881" s="306" t="s">
        <v>1200</v>
      </c>
      <c r="E4881" s="306" t="s">
        <v>1201</v>
      </c>
      <c r="F4881" s="306" t="s">
        <v>420</v>
      </c>
      <c r="G4881" s="306" t="s">
        <v>421</v>
      </c>
      <c r="H4881" s="306" t="s">
        <v>455</v>
      </c>
      <c r="I4881" s="314"/>
      <c r="J4881" s="307">
        <v>394.29</v>
      </c>
      <c r="K4881" s="307">
        <v>953.55</v>
      </c>
      <c r="L4881" s="314"/>
      <c r="M4881" s="314"/>
      <c r="N4881" s="314"/>
      <c r="O4881" s="314"/>
      <c r="P4881" s="314"/>
      <c r="Q4881" s="314"/>
      <c r="R4881" s="307">
        <v>14.97</v>
      </c>
      <c r="S4881" s="307">
        <v>29.99</v>
      </c>
      <c r="T4881" s="314"/>
      <c r="U4881" s="308">
        <v>1392.8</v>
      </c>
      <c r="V4881" s="273" t="s">
        <v>2614</v>
      </c>
      <c r="W4881" s="309">
        <v>0.10960000000000003</v>
      </c>
      <c r="X4881" s="273" t="s">
        <v>1191</v>
      </c>
      <c r="Y4881" s="310"/>
      <c r="Z4881" s="311">
        <v>152.65088000000003</v>
      </c>
      <c r="AA4881" s="297" t="s">
        <v>2433</v>
      </c>
      <c r="AB4881" s="297" t="str">
        <f>VLOOKUP($A4881,'Table 3 Match'!$E$11:$F$57,2,FALSE)</f>
        <v>COMMON</v>
      </c>
      <c r="AC4881" s="297" t="str">
        <f t="shared" si="691"/>
        <v>COMMON-Plant</v>
      </c>
      <c r="AD4881" s="297" t="str">
        <f t="shared" si="692"/>
        <v/>
      </c>
      <c r="AE4881" s="297">
        <f t="shared" si="693"/>
        <v>0</v>
      </c>
      <c r="AF4881" s="354">
        <f t="shared" si="694"/>
        <v>921</v>
      </c>
      <c r="AH4881" s="1257">
        <f>IF(VLOOKUP($A4881,'Table 3 Match'!$E$11:$F$57,2,FALSE)=AH$11,$Z4881,0)</f>
        <v>0</v>
      </c>
      <c r="AI4881" s="1258">
        <f>IF(AND(VLOOKUP($G4881,$BT$16:$BU$155,2,FALSE)=AI$12,$AE4881=0,$AH4881&lt;&gt;0),$AH4881,IF(AND(VLOOKUP($G4881,$BT$16:$BU$155,2,FALSE)&lt;&gt;AK$12,VLOOKUP($G4881,$BT$16:$BU$155,2,FALSE)&lt;&gt;AM$12,$AE4881=0,$AH4881&lt;&gt;0),$AH4881*'TY Plant Summary by FERC'!$Q$5,0))</f>
        <v>0</v>
      </c>
      <c r="AJ4881" s="1258">
        <f>IF(AND((VLOOKUP($G4881,$BT$16:$BU$155,2,FALSE)=AI$12),$AE4881=1,$AI4881=0),$AH4881,IF(AND(VLOOKUP($G4881,$BT$16:$BU$155,2,FALSE)&lt;&gt;AK$12,$AE4881=1,$AI4881=0),$AH4881*'TY Plant Summary by FERC'!$Q$5,0))</f>
        <v>0</v>
      </c>
      <c r="AK4881" s="1258">
        <f>IF(AND(VLOOKUP($G4881,$BT$16:$BU$155,2,FALSE)=AK$12,$AE4881=0,$AH4881&lt;&gt;0),$AH4881,IF(AND(VLOOKUP($G4881,$BT$16:$BU$155,2,FALSE)&lt;&gt;AI$12,VLOOKUP($G4881,$BT$16:$BU$155,2,FALSE)&lt;&gt;AM$12,$AE4881=0,$AH4881&lt;&gt;0),$AH4881*'TY Plant Summary by FERC'!$R$5,0))</f>
        <v>0</v>
      </c>
      <c r="AL4881" s="1258">
        <f>IF(AND((VLOOKUP($G4881,$BT$16:$BU$155,2,FALSE)=AK$12),$AE4881=1,$AK4881=0),$AH4881,IF(AND(VLOOKUP($G4881,$BT$16:$BU$155,2,FALSE)&lt;&gt;AI$12,$AE4881=1,$AK4881=0),$AH4881*'TY Plant Summary by FERC'!$R$5,0))</f>
        <v>0</v>
      </c>
      <c r="AM4881" s="1259">
        <f t="shared" si="695"/>
        <v>0</v>
      </c>
      <c r="AO4881" s="1257">
        <f>IF(VLOOKUP($A4881,'Table 3 Match'!$E$11:$F$57,2,FALSE)=AO$11,$Z4881,0)</f>
        <v>0</v>
      </c>
      <c r="AP4881" s="1258">
        <f>IF(AND(VLOOKUP($G4881,$BT$16:$BU$155,2,FALSE)=AP$12,$AE4881=0,$AO4881&lt;&gt;0),$AO4881,IF(AND(VLOOKUP($G4881,$BT$16:$BU$155,2,FALSE)&lt;&gt;AR$12,VLOOKUP($G4881,$BT$16:$BU$155,2,FALSE)&lt;&gt;AT$12,$AE4881=0,$AO4881&lt;&gt;0),$AO4881*'TY Plant Summary by FERC'!$V$5,0))</f>
        <v>0</v>
      </c>
      <c r="AQ4881" s="1258">
        <f>IF(AND((VLOOKUP($G4881,$BT$16:$BU$155,2,FALSE)=AP$12),$AE4881=1,$AP4881=0),$AO4881,IF(AND(VLOOKUP($G4881,$BT$16:$BU$155,2,FALSE)&lt;&gt;AR$12,$AE4881=1,$AP4881=0),$AO4881*'TY Plant Summary by FERC'!$V$5,0))</f>
        <v>0</v>
      </c>
      <c r="AR4881" s="1258">
        <f>IF(AND(VLOOKUP($G4881,$BT$16:$BU$155,2,FALSE)=AR$12,$AE4881=0,$AO4881&lt;&gt;0),$AO4881,IF(AND(VLOOKUP($G4881,$BT$16:$BU$155,2,FALSE)&lt;&gt;AP$12,VLOOKUP($G4881,$BT$16:$BU$155,2,FALSE)&lt;&gt;AT$12,$AE4881=0,$AO4881&lt;&gt;0),$AO4881*'TY Plant Summary by FERC'!$W$5,0))</f>
        <v>0</v>
      </c>
      <c r="AS4881" s="1258">
        <f>IF(AND((VLOOKUP($G4881,$BT$16:$BU$155,2,FALSE)=AR$12),$AE4881=1,$AR4881=0),$AO4881,IF(AND(VLOOKUP($G4881,$BT$16:$BU$155,2,FALSE)&lt;&gt;AP$12,$AE4881=1,$AR4881=0),$AO4881*'TY Plant Summary by FERC'!$W$5,0))</f>
        <v>0</v>
      </c>
      <c r="AT4881" s="1259">
        <f t="shared" si="696"/>
        <v>0</v>
      </c>
      <c r="AU4881" s="351"/>
      <c r="AV4881" s="1257">
        <f>IF(VLOOKUP($A4881,'Table 3 Match'!$E$11:$F$57,2,FALSE)=AV$11,$Z4881,0)</f>
        <v>0</v>
      </c>
      <c r="AW4881" s="1258">
        <f>IF(AND(VLOOKUP($G4881,$BT$16:$BU$155,2,FALSE)=AW$12,$AE4881=0,$AV4881&lt;&gt;0),$AV4881,IF(AND(VLOOKUP($G4881,$BT$16:$BU$155,2,FALSE)&lt;&gt;AY$12,VLOOKUP($G4881,$BT$16:$BU$155,2,FALSE)&lt;&gt;BA$12,$AE4881=0,$AV4881&lt;&gt;0),$AV4881*'TY Plant Summary by FERC'!$AA$5,0))</f>
        <v>0</v>
      </c>
      <c r="AX4881" s="1258">
        <f>IF(AND((VLOOKUP($G4881,$BT$16:$BU$155,2,FALSE)=AW$12),$AE4881=1,$AW4881=0),$AV4881,IF(AND(VLOOKUP($G4881,$BT$16:$BU$155,2,FALSE)&lt;&gt;AY$12,$AE4881=1,$AW4881=0),$AV4881*'TY Plant Summary by FERC'!$AA$5,0))</f>
        <v>0</v>
      </c>
      <c r="AY4881" s="1258">
        <f>IF(AND(VLOOKUP($G4881,$BT$16:$BU$155,2,FALSE)=AY$12,$AE4881=0,$AV4881&lt;&gt;0),$AV4881,IF(AND(VLOOKUP($G4881,$BT$16:$BU$155,2,FALSE)&lt;&gt;AW$12,VLOOKUP($G4881,$BT$16:$BU$155,2,FALSE)&lt;&gt;BA$12,$AE4881=0,$AV4881&lt;&gt;0),$AV4881*'TY Plant Summary by FERC'!$AB$5,0))</f>
        <v>0</v>
      </c>
      <c r="AZ4881" s="1258">
        <f>IF(AND((VLOOKUP($G4881,$BT$16:$BU$155,2,FALSE)=AY$12),$AE4881=1,$AY4881=0),$AV4881,IF(AND(VLOOKUP($G4881,$BT$16:$BU$155,2,FALSE)&lt;&gt;AW$12,$AE4881=1,$AY4881=0),$AV4881*'TY Plant Summary by FERC'!$AB$5,0))</f>
        <v>0</v>
      </c>
      <c r="BA4881" s="1259">
        <f t="shared" si="697"/>
        <v>0</v>
      </c>
      <c r="BB4881" s="351"/>
      <c r="BC4881" s="1257">
        <f>IF(VLOOKUP($A4881,'Table 3 Match'!$E$11:$F$57,2,FALSE)=BC$11,$Z4881,0)</f>
        <v>0</v>
      </c>
      <c r="BD4881" s="1258">
        <f>IF(AND(VLOOKUP($G4881,$BT$16:$BU$155,2,FALSE)=BD$12,$AE4881=0,$BC4881&lt;&gt;0,$AC4881&lt;&gt;"CUSTOMER-Customer"),$BC4881,IF(AND(VLOOKUP($G4881,$BT$16:$BU$155,2,FALSE)&lt;&gt;BF$12,VLOOKUP($G4881,$BT$16:$BU$155,2,FALSE)&lt;&gt;BH$12,$AE4881=0,$BC4881&lt;&gt;0,$AC4881&lt;&gt;"CUSTOMER-Customer"),$BC4881*'TY Plant Summary by FERC'!$AF$5,0))</f>
        <v>0</v>
      </c>
      <c r="BE4881" s="1258">
        <f>IF(AND((VLOOKUP($G4881,$BT$16:$BU$155,2,FALSE)=BD$12),$AE4881=1,$BD4881=0,$AC4881&lt;&gt;"CUSTOMER-Customer"),$BC4881,IF(AND(VLOOKUP($G4881,$BT$16:$BU$155,2,FALSE)&lt;&gt;BF$12,$AE4881=1,$BD4881=0,$AC4881&lt;&gt;"CUSTOMER-Customer"),$BC4881*'TY Plant Summary by FERC'!$AF$5,0))</f>
        <v>0</v>
      </c>
      <c r="BF4881" s="1258">
        <f>IF(AND(VLOOKUP($G4881,$BT$16:$BU$155,2,FALSE)=BF$12,$AE4881=0,$BC4881&lt;&gt;0,$AC4881="CUSTOMER-Customer"),$BC4881,IF(AND(VLOOKUP($G4881,$BT$16:$BU$155,2,FALSE)&lt;&gt;BD$12,VLOOKUP($G4881,$BT$16:$BU$155,2,FALSE)&lt;&gt;BH$12,$AE4881=0,$BC4881&lt;&gt;0,$AC4881="CUSTOMER-Customer"),$BC4881*'TY Plant Summary by FERC'!$AG$5,0))</f>
        <v>0</v>
      </c>
      <c r="BG4881" s="1258">
        <f>IF(AND((VLOOKUP($G4881,$BT$16:$BU$155,2,FALSE)=BF$12),$AE4881=1,$BF4881=0,$AC4881="CUSTOMER-Customer"),$BC4881,IF(AND(VLOOKUP($G4881,$BT$16:$BU$155,2,FALSE)&lt;&gt;BD$12,$AE4881=1,$BF4881=0,$AC4881="CUSTOMER-Customer"),$BC4881*'TY Plant Summary by FERC'!$AG$5,0))</f>
        <v>0</v>
      </c>
      <c r="BH4881" s="1259">
        <f t="shared" si="698"/>
        <v>0</v>
      </c>
      <c r="BI4881" s="351"/>
      <c r="BJ4881" s="1257">
        <f>IF(VLOOKUP($A4881,'Table 3 Match'!$E$11:$F$57,2,FALSE)=BJ$11,$Z4881,0)</f>
        <v>152.65088000000003</v>
      </c>
      <c r="BK4881" s="1258">
        <f>IF(AND(VLOOKUP($G4881,$BT$16:$BU$155,2,FALSE)=BK$12,$AE4881=0,$BJ4881&lt;&gt;0),$BJ4881,IF(AND(VLOOKUP($G4881,$BT$16:$BU$155,2,FALSE)&lt;&gt;BM$12,VLOOKUP($G4881,$BT$16:$BU$155,2,FALSE)&lt;&gt;BO$12,$AE4881=0,$BJ4881&lt;&gt;0),$BJ4881*'TY Plant Summary by FERC'!$AK$5,0))</f>
        <v>101.11965373067997</v>
      </c>
      <c r="BL4881" s="1258">
        <f>IF(AND((VLOOKUP($G4881,$BT$16:$BU$155,2,FALSE)=BK$12),$AE4881=1,$BK4881=0),$BJ4881,IF(AND(VLOOKUP($G4881,$BT$16:$BU$155,2,FALSE)&lt;&gt;BM$12,$AE4881=1,$BK4881=0),$BJ4881*'TY Plant Summary by FERC'!$AK$5,0))</f>
        <v>0</v>
      </c>
      <c r="BM4881" s="1258">
        <f>IF(AND(VLOOKUP($G4881,$BT$16:$BU$155,2,FALSE)=BM$12,$AE4881=0,$BJ4881&lt;&gt;0),$BJ4881,IF(AND(VLOOKUP($G4881,$BT$16:$BU$155,2,FALSE)&lt;&gt;BK$12,VLOOKUP($G4881,$BT$16:$BU$155,2,FALSE)&lt;&gt;BO$12,$AE4881=0,$BJ4881&lt;&gt;0),$BJ4881*'TY Plant Summary by FERC'!$AL$5,0))</f>
        <v>51.531226269320065</v>
      </c>
      <c r="BN4881" s="1258">
        <f>IF(AND((VLOOKUP($G4881,$BT$16:$BU$155,2,FALSE)=BM$12),$AE4881=1,$BM4881=0),$BJ4881,IF(AND(VLOOKUP($G4881,$BT$16:$BU$155,2,FALSE)&lt;&gt;BK$12,$AE4881=1,$BM4881=0),$BJ4881*'TY Plant Summary by FERC'!$AL$5,0))</f>
        <v>0</v>
      </c>
      <c r="BO4881" s="1259">
        <f t="shared" si="699"/>
        <v>0</v>
      </c>
    </row>
    <row r="4882" spans="1:67" ht="15.75" thickBot="1" x14ac:dyDescent="0.3">
      <c r="A4882" s="305">
        <v>921</v>
      </c>
      <c r="B4882" s="306" t="s">
        <v>1171</v>
      </c>
      <c r="C4882" s="306" t="s">
        <v>1172</v>
      </c>
      <c r="D4882" s="306" t="s">
        <v>1200</v>
      </c>
      <c r="E4882" s="306" t="s">
        <v>1201</v>
      </c>
      <c r="F4882" s="306" t="s">
        <v>422</v>
      </c>
      <c r="G4882" s="306" t="s">
        <v>423</v>
      </c>
      <c r="H4882" s="306" t="s">
        <v>455</v>
      </c>
      <c r="I4882" s="312"/>
      <c r="J4882" s="312"/>
      <c r="K4882" s="312"/>
      <c r="L4882" s="312"/>
      <c r="M4882" s="312"/>
      <c r="N4882" s="313">
        <v>150</v>
      </c>
      <c r="O4882" s="312"/>
      <c r="P4882" s="313">
        <v>100</v>
      </c>
      <c r="Q4882" s="312"/>
      <c r="R4882" s="312"/>
      <c r="S4882" s="312"/>
      <c r="T4882" s="312"/>
      <c r="U4882" s="308">
        <v>250</v>
      </c>
      <c r="V4882" s="273" t="s">
        <v>2614</v>
      </c>
      <c r="W4882" s="309">
        <v>0.10960000000000003</v>
      </c>
      <c r="X4882" s="273" t="s">
        <v>1191</v>
      </c>
      <c r="Y4882" s="310"/>
      <c r="Z4882" s="311">
        <v>27.400000000000009</v>
      </c>
      <c r="AA4882" s="297" t="s">
        <v>2433</v>
      </c>
      <c r="AB4882" s="297" t="str">
        <f>VLOOKUP($A4882,'Table 3 Match'!$E$11:$F$57,2,FALSE)</f>
        <v>COMMON</v>
      </c>
      <c r="AC4882" s="297" t="str">
        <f t="shared" si="691"/>
        <v>COMMON-Plant</v>
      </c>
      <c r="AD4882" s="297" t="str">
        <f t="shared" si="692"/>
        <v/>
      </c>
      <c r="AE4882" s="297">
        <f t="shared" si="693"/>
        <v>0</v>
      </c>
      <c r="AF4882" s="354">
        <f t="shared" si="694"/>
        <v>921</v>
      </c>
      <c r="AH4882" s="1257">
        <f>IF(VLOOKUP($A4882,'Table 3 Match'!$E$11:$F$57,2,FALSE)=AH$11,$Z4882,0)</f>
        <v>0</v>
      </c>
      <c r="AI4882" s="1258">
        <f>IF(AND(VLOOKUP($G4882,$BT$16:$BU$155,2,FALSE)=AI$12,$AE4882=0,$AH4882&lt;&gt;0),$AH4882,IF(AND(VLOOKUP($G4882,$BT$16:$BU$155,2,FALSE)&lt;&gt;AK$12,VLOOKUP($G4882,$BT$16:$BU$155,2,FALSE)&lt;&gt;AM$12,$AE4882=0,$AH4882&lt;&gt;0),$AH4882*'TY Plant Summary by FERC'!$Q$5,0))</f>
        <v>0</v>
      </c>
      <c r="AJ4882" s="1258">
        <f>IF(AND((VLOOKUP($G4882,$BT$16:$BU$155,2,FALSE)=AI$12),$AE4882=1,$AI4882=0),$AH4882,IF(AND(VLOOKUP($G4882,$BT$16:$BU$155,2,FALSE)&lt;&gt;AK$12,$AE4882=1,$AI4882=0),$AH4882*'TY Plant Summary by FERC'!$Q$5,0))</f>
        <v>0</v>
      </c>
      <c r="AK4882" s="1258">
        <f>IF(AND(VLOOKUP($G4882,$BT$16:$BU$155,2,FALSE)=AK$12,$AE4882=0,$AH4882&lt;&gt;0),$AH4882,IF(AND(VLOOKUP($G4882,$BT$16:$BU$155,2,FALSE)&lt;&gt;AI$12,VLOOKUP($G4882,$BT$16:$BU$155,2,FALSE)&lt;&gt;AM$12,$AE4882=0,$AH4882&lt;&gt;0),$AH4882*'TY Plant Summary by FERC'!$R$5,0))</f>
        <v>0</v>
      </c>
      <c r="AL4882" s="1258">
        <f>IF(AND((VLOOKUP($G4882,$BT$16:$BU$155,2,FALSE)=AK$12),$AE4882=1,$AK4882=0),$AH4882,IF(AND(VLOOKUP($G4882,$BT$16:$BU$155,2,FALSE)&lt;&gt;AI$12,$AE4882=1,$AK4882=0),$AH4882*'TY Plant Summary by FERC'!$R$5,0))</f>
        <v>0</v>
      </c>
      <c r="AM4882" s="1259">
        <f t="shared" si="695"/>
        <v>0</v>
      </c>
      <c r="AO4882" s="1257">
        <f>IF(VLOOKUP($A4882,'Table 3 Match'!$E$11:$F$57,2,FALSE)=AO$11,$Z4882,0)</f>
        <v>0</v>
      </c>
      <c r="AP4882" s="1258">
        <f>IF(AND(VLOOKUP($G4882,$BT$16:$BU$155,2,FALSE)=AP$12,$AE4882=0,$AO4882&lt;&gt;0),$AO4882,IF(AND(VLOOKUP($G4882,$BT$16:$BU$155,2,FALSE)&lt;&gt;AR$12,VLOOKUP($G4882,$BT$16:$BU$155,2,FALSE)&lt;&gt;AT$12,$AE4882=0,$AO4882&lt;&gt;0),$AO4882*'TY Plant Summary by FERC'!$V$5,0))</f>
        <v>0</v>
      </c>
      <c r="AQ4882" s="1258">
        <f>IF(AND((VLOOKUP($G4882,$BT$16:$BU$155,2,FALSE)=AP$12),$AE4882=1,$AP4882=0),$AO4882,IF(AND(VLOOKUP($G4882,$BT$16:$BU$155,2,FALSE)&lt;&gt;AR$12,$AE4882=1,$AP4882=0),$AO4882*'TY Plant Summary by FERC'!$V$5,0))</f>
        <v>0</v>
      </c>
      <c r="AR4882" s="1258">
        <f>IF(AND(VLOOKUP($G4882,$BT$16:$BU$155,2,FALSE)=AR$12,$AE4882=0,$AO4882&lt;&gt;0),$AO4882,IF(AND(VLOOKUP($G4882,$BT$16:$BU$155,2,FALSE)&lt;&gt;AP$12,VLOOKUP($G4882,$BT$16:$BU$155,2,FALSE)&lt;&gt;AT$12,$AE4882=0,$AO4882&lt;&gt;0),$AO4882*'TY Plant Summary by FERC'!$W$5,0))</f>
        <v>0</v>
      </c>
      <c r="AS4882" s="1258">
        <f>IF(AND((VLOOKUP($G4882,$BT$16:$BU$155,2,FALSE)=AR$12),$AE4882=1,$AR4882=0),$AO4882,IF(AND(VLOOKUP($G4882,$BT$16:$BU$155,2,FALSE)&lt;&gt;AP$12,$AE4882=1,$AR4882=0),$AO4882*'TY Plant Summary by FERC'!$W$5,0))</f>
        <v>0</v>
      </c>
      <c r="AT4882" s="1259">
        <f t="shared" si="696"/>
        <v>0</v>
      </c>
      <c r="AU4882" s="351"/>
      <c r="AV4882" s="1257">
        <f>IF(VLOOKUP($A4882,'Table 3 Match'!$E$11:$F$57,2,FALSE)=AV$11,$Z4882,0)</f>
        <v>0</v>
      </c>
      <c r="AW4882" s="1258">
        <f>IF(AND(VLOOKUP($G4882,$BT$16:$BU$155,2,FALSE)=AW$12,$AE4882=0,$AV4882&lt;&gt;0),$AV4882,IF(AND(VLOOKUP($G4882,$BT$16:$BU$155,2,FALSE)&lt;&gt;AY$12,VLOOKUP($G4882,$BT$16:$BU$155,2,FALSE)&lt;&gt;BA$12,$AE4882=0,$AV4882&lt;&gt;0),$AV4882*'TY Plant Summary by FERC'!$AA$5,0))</f>
        <v>0</v>
      </c>
      <c r="AX4882" s="1258">
        <f>IF(AND((VLOOKUP($G4882,$BT$16:$BU$155,2,FALSE)=AW$12),$AE4882=1,$AW4882=0),$AV4882,IF(AND(VLOOKUP($G4882,$BT$16:$BU$155,2,FALSE)&lt;&gt;AY$12,$AE4882=1,$AW4882=0),$AV4882*'TY Plant Summary by FERC'!$AA$5,0))</f>
        <v>0</v>
      </c>
      <c r="AY4882" s="1258">
        <f>IF(AND(VLOOKUP($G4882,$BT$16:$BU$155,2,FALSE)=AY$12,$AE4882=0,$AV4882&lt;&gt;0),$AV4882,IF(AND(VLOOKUP($G4882,$BT$16:$BU$155,2,FALSE)&lt;&gt;AW$12,VLOOKUP($G4882,$BT$16:$BU$155,2,FALSE)&lt;&gt;BA$12,$AE4882=0,$AV4882&lt;&gt;0),$AV4882*'TY Plant Summary by FERC'!$AB$5,0))</f>
        <v>0</v>
      </c>
      <c r="AZ4882" s="1258">
        <f>IF(AND((VLOOKUP($G4882,$BT$16:$BU$155,2,FALSE)=AY$12),$AE4882=1,$AY4882=0),$AV4882,IF(AND(VLOOKUP($G4882,$BT$16:$BU$155,2,FALSE)&lt;&gt;AW$12,$AE4882=1,$AY4882=0),$AV4882*'TY Plant Summary by FERC'!$AB$5,0))</f>
        <v>0</v>
      </c>
      <c r="BA4882" s="1259">
        <f t="shared" si="697"/>
        <v>0</v>
      </c>
      <c r="BB4882" s="351"/>
      <c r="BC4882" s="1257">
        <f>IF(VLOOKUP($A4882,'Table 3 Match'!$E$11:$F$57,2,FALSE)=BC$11,$Z4882,0)</f>
        <v>0</v>
      </c>
      <c r="BD4882" s="1258">
        <f>IF(AND(VLOOKUP($G4882,$BT$16:$BU$155,2,FALSE)=BD$12,$AE4882=0,$BC4882&lt;&gt;0,$AC4882&lt;&gt;"CUSTOMER-Customer"),$BC4882,IF(AND(VLOOKUP($G4882,$BT$16:$BU$155,2,FALSE)&lt;&gt;BF$12,VLOOKUP($G4882,$BT$16:$BU$155,2,FALSE)&lt;&gt;BH$12,$AE4882=0,$BC4882&lt;&gt;0,$AC4882&lt;&gt;"CUSTOMER-Customer"),$BC4882*'TY Plant Summary by FERC'!$AF$5,0))</f>
        <v>0</v>
      </c>
      <c r="BE4882" s="1258">
        <f>IF(AND((VLOOKUP($G4882,$BT$16:$BU$155,2,FALSE)=BD$12),$AE4882=1,$BD4882=0,$AC4882&lt;&gt;"CUSTOMER-Customer"),$BC4882,IF(AND(VLOOKUP($G4882,$BT$16:$BU$155,2,FALSE)&lt;&gt;BF$12,$AE4882=1,$BD4882=0,$AC4882&lt;&gt;"CUSTOMER-Customer"),$BC4882*'TY Plant Summary by FERC'!$AF$5,0))</f>
        <v>0</v>
      </c>
      <c r="BF4882" s="1258">
        <f>IF(AND(VLOOKUP($G4882,$BT$16:$BU$155,2,FALSE)=BF$12,$AE4882=0,$BC4882&lt;&gt;0,$AC4882="CUSTOMER-Customer"),$BC4882,IF(AND(VLOOKUP($G4882,$BT$16:$BU$155,2,FALSE)&lt;&gt;BD$12,VLOOKUP($G4882,$BT$16:$BU$155,2,FALSE)&lt;&gt;BH$12,$AE4882=0,$BC4882&lt;&gt;0,$AC4882="CUSTOMER-Customer"),$BC4882*'TY Plant Summary by FERC'!$AG$5,0))</f>
        <v>0</v>
      </c>
      <c r="BG4882" s="1258">
        <f>IF(AND((VLOOKUP($G4882,$BT$16:$BU$155,2,FALSE)=BF$12),$AE4882=1,$BF4882=0,$AC4882="CUSTOMER-Customer"),$BC4882,IF(AND(VLOOKUP($G4882,$BT$16:$BU$155,2,FALSE)&lt;&gt;BD$12,$AE4882=1,$BF4882=0,$AC4882="CUSTOMER-Customer"),$BC4882*'TY Plant Summary by FERC'!$AG$5,0))</f>
        <v>0</v>
      </c>
      <c r="BH4882" s="1259">
        <f t="shared" si="698"/>
        <v>0</v>
      </c>
      <c r="BI4882" s="351"/>
      <c r="BJ4882" s="1257">
        <f>IF(VLOOKUP($A4882,'Table 3 Match'!$E$11:$F$57,2,FALSE)=BJ$11,$Z4882,0)</f>
        <v>27.400000000000009</v>
      </c>
      <c r="BK4882" s="1258">
        <f>IF(AND(VLOOKUP($G4882,$BT$16:$BU$155,2,FALSE)=BK$12,$AE4882=0,$BJ4882&lt;&gt;0),$BJ4882,IF(AND(VLOOKUP($G4882,$BT$16:$BU$155,2,FALSE)&lt;&gt;BM$12,VLOOKUP($G4882,$BT$16:$BU$155,2,FALSE)&lt;&gt;BO$12,$AE4882=0,$BJ4882&lt;&gt;0),$BJ4882*'TY Plant Summary by FERC'!$AK$5,0))</f>
        <v>18.150426071704477</v>
      </c>
      <c r="BL4882" s="1258">
        <f>IF(AND((VLOOKUP($G4882,$BT$16:$BU$155,2,FALSE)=BK$12),$AE4882=1,$BK4882=0),$BJ4882,IF(AND(VLOOKUP($G4882,$BT$16:$BU$155,2,FALSE)&lt;&gt;BM$12,$AE4882=1,$BK4882=0),$BJ4882*'TY Plant Summary by FERC'!$AK$5,0))</f>
        <v>0</v>
      </c>
      <c r="BM4882" s="1258">
        <f>IF(AND(VLOOKUP($G4882,$BT$16:$BU$155,2,FALSE)=BM$12,$AE4882=0,$BJ4882&lt;&gt;0),$BJ4882,IF(AND(VLOOKUP($G4882,$BT$16:$BU$155,2,FALSE)&lt;&gt;BK$12,VLOOKUP($G4882,$BT$16:$BU$155,2,FALSE)&lt;&gt;BO$12,$AE4882=0,$BJ4882&lt;&gt;0),$BJ4882*'TY Plant Summary by FERC'!$AL$5,0))</f>
        <v>9.2495739282955327</v>
      </c>
      <c r="BN4882" s="1258">
        <f>IF(AND((VLOOKUP($G4882,$BT$16:$BU$155,2,FALSE)=BM$12),$AE4882=1,$BM4882=0),$BJ4882,IF(AND(VLOOKUP($G4882,$BT$16:$BU$155,2,FALSE)&lt;&gt;BK$12,$AE4882=1,$BM4882=0),$BJ4882*'TY Plant Summary by FERC'!$AL$5,0))</f>
        <v>0</v>
      </c>
      <c r="BO4882" s="1259">
        <f t="shared" si="699"/>
        <v>0</v>
      </c>
    </row>
    <row r="4883" spans="1:67" ht="15.75" thickBot="1" x14ac:dyDescent="0.3">
      <c r="A4883" s="305">
        <v>921</v>
      </c>
      <c r="B4883" s="306" t="s">
        <v>1171</v>
      </c>
      <c r="C4883" s="306" t="s">
        <v>1172</v>
      </c>
      <c r="D4883" s="306" t="s">
        <v>1200</v>
      </c>
      <c r="E4883" s="306" t="s">
        <v>1201</v>
      </c>
      <c r="F4883" s="306" t="s">
        <v>307</v>
      </c>
      <c r="G4883" s="306" t="s">
        <v>308</v>
      </c>
      <c r="H4883" s="306" t="s">
        <v>455</v>
      </c>
      <c r="I4883" s="307">
        <v>11672.02</v>
      </c>
      <c r="J4883" s="307">
        <v>9352.1</v>
      </c>
      <c r="K4883" s="307">
        <v>7254.96</v>
      </c>
      <c r="L4883" s="307">
        <v>9742.7999999999993</v>
      </c>
      <c r="M4883" s="307">
        <v>10914.62</v>
      </c>
      <c r="N4883" s="307">
        <v>13719.34</v>
      </c>
      <c r="O4883" s="307">
        <v>14700.16</v>
      </c>
      <c r="P4883" s="307">
        <v>14375.08</v>
      </c>
      <c r="Q4883" s="307">
        <v>17933.919999999998</v>
      </c>
      <c r="R4883" s="307">
        <v>18529.64</v>
      </c>
      <c r="S4883" s="307">
        <v>22581.98</v>
      </c>
      <c r="T4883" s="307">
        <v>15477.38</v>
      </c>
      <c r="U4883" s="308">
        <v>166254.00000000003</v>
      </c>
      <c r="V4883" s="273" t="s">
        <v>2614</v>
      </c>
      <c r="W4883" s="309">
        <v>0.10960000000000003</v>
      </c>
      <c r="X4883" s="273" t="s">
        <v>1191</v>
      </c>
      <c r="Y4883" s="310"/>
      <c r="Z4883" s="311">
        <v>18221.43840000001</v>
      </c>
      <c r="AA4883" s="297" t="s">
        <v>2433</v>
      </c>
      <c r="AB4883" s="297" t="str">
        <f>VLOOKUP($A4883,'Table 3 Match'!$E$11:$F$57,2,FALSE)</f>
        <v>COMMON</v>
      </c>
      <c r="AC4883" s="297" t="str">
        <f t="shared" si="691"/>
        <v>COMMON-Plant</v>
      </c>
      <c r="AD4883" s="297" t="str">
        <f t="shared" si="692"/>
        <v/>
      </c>
      <c r="AE4883" s="297">
        <f t="shared" si="693"/>
        <v>0</v>
      </c>
      <c r="AF4883" s="354">
        <f t="shared" si="694"/>
        <v>921</v>
      </c>
      <c r="AH4883" s="1257">
        <f>IF(VLOOKUP($A4883,'Table 3 Match'!$E$11:$F$57,2,FALSE)=AH$11,$Z4883,0)</f>
        <v>0</v>
      </c>
      <c r="AI4883" s="1258">
        <f>IF(AND(VLOOKUP($G4883,$BT$16:$BU$155,2,FALSE)=AI$12,$AE4883=0,$AH4883&lt;&gt;0),$AH4883,IF(AND(VLOOKUP($G4883,$BT$16:$BU$155,2,FALSE)&lt;&gt;AK$12,VLOOKUP($G4883,$BT$16:$BU$155,2,FALSE)&lt;&gt;AM$12,$AE4883=0,$AH4883&lt;&gt;0),$AH4883*'TY Plant Summary by FERC'!$Q$5,0))</f>
        <v>0</v>
      </c>
      <c r="AJ4883" s="1258">
        <f>IF(AND((VLOOKUP($G4883,$BT$16:$BU$155,2,FALSE)=AI$12),$AE4883=1,$AI4883=0),$AH4883,IF(AND(VLOOKUP($G4883,$BT$16:$BU$155,2,FALSE)&lt;&gt;AK$12,$AE4883=1,$AI4883=0),$AH4883*'TY Plant Summary by FERC'!$Q$5,0))</f>
        <v>0</v>
      </c>
      <c r="AK4883" s="1258">
        <f>IF(AND(VLOOKUP($G4883,$BT$16:$BU$155,2,FALSE)=AK$12,$AE4883=0,$AH4883&lt;&gt;0),$AH4883,IF(AND(VLOOKUP($G4883,$BT$16:$BU$155,2,FALSE)&lt;&gt;AI$12,VLOOKUP($G4883,$BT$16:$BU$155,2,FALSE)&lt;&gt;AM$12,$AE4883=0,$AH4883&lt;&gt;0),$AH4883*'TY Plant Summary by FERC'!$R$5,0))</f>
        <v>0</v>
      </c>
      <c r="AL4883" s="1258">
        <f>IF(AND((VLOOKUP($G4883,$BT$16:$BU$155,2,FALSE)=AK$12),$AE4883=1,$AK4883=0),$AH4883,IF(AND(VLOOKUP($G4883,$BT$16:$BU$155,2,FALSE)&lt;&gt;AI$12,$AE4883=1,$AK4883=0),$AH4883*'TY Plant Summary by FERC'!$R$5,0))</f>
        <v>0</v>
      </c>
      <c r="AM4883" s="1259">
        <f t="shared" si="695"/>
        <v>0</v>
      </c>
      <c r="AO4883" s="1257">
        <f>IF(VLOOKUP($A4883,'Table 3 Match'!$E$11:$F$57,2,FALSE)=AO$11,$Z4883,0)</f>
        <v>0</v>
      </c>
      <c r="AP4883" s="1258">
        <f>IF(AND(VLOOKUP($G4883,$BT$16:$BU$155,2,FALSE)=AP$12,$AE4883=0,$AO4883&lt;&gt;0),$AO4883,IF(AND(VLOOKUP($G4883,$BT$16:$BU$155,2,FALSE)&lt;&gt;AR$12,VLOOKUP($G4883,$BT$16:$BU$155,2,FALSE)&lt;&gt;AT$12,$AE4883=0,$AO4883&lt;&gt;0),$AO4883*'TY Plant Summary by FERC'!$V$5,0))</f>
        <v>0</v>
      </c>
      <c r="AQ4883" s="1258">
        <f>IF(AND((VLOOKUP($G4883,$BT$16:$BU$155,2,FALSE)=AP$12),$AE4883=1,$AP4883=0),$AO4883,IF(AND(VLOOKUP($G4883,$BT$16:$BU$155,2,FALSE)&lt;&gt;AR$12,$AE4883=1,$AP4883=0),$AO4883*'TY Plant Summary by FERC'!$V$5,0))</f>
        <v>0</v>
      </c>
      <c r="AR4883" s="1258">
        <f>IF(AND(VLOOKUP($G4883,$BT$16:$BU$155,2,FALSE)=AR$12,$AE4883=0,$AO4883&lt;&gt;0),$AO4883,IF(AND(VLOOKUP($G4883,$BT$16:$BU$155,2,FALSE)&lt;&gt;AP$12,VLOOKUP($G4883,$BT$16:$BU$155,2,FALSE)&lt;&gt;AT$12,$AE4883=0,$AO4883&lt;&gt;0),$AO4883*'TY Plant Summary by FERC'!$W$5,0))</f>
        <v>0</v>
      </c>
      <c r="AS4883" s="1258">
        <f>IF(AND((VLOOKUP($G4883,$BT$16:$BU$155,2,FALSE)=AR$12),$AE4883=1,$AR4883=0),$AO4883,IF(AND(VLOOKUP($G4883,$BT$16:$BU$155,2,FALSE)&lt;&gt;AP$12,$AE4883=1,$AR4883=0),$AO4883*'TY Plant Summary by FERC'!$W$5,0))</f>
        <v>0</v>
      </c>
      <c r="AT4883" s="1259">
        <f t="shared" si="696"/>
        <v>0</v>
      </c>
      <c r="AU4883" s="351"/>
      <c r="AV4883" s="1257">
        <f>IF(VLOOKUP($A4883,'Table 3 Match'!$E$11:$F$57,2,FALSE)=AV$11,$Z4883,0)</f>
        <v>0</v>
      </c>
      <c r="AW4883" s="1258">
        <f>IF(AND(VLOOKUP($G4883,$BT$16:$BU$155,2,FALSE)=AW$12,$AE4883=0,$AV4883&lt;&gt;0),$AV4883,IF(AND(VLOOKUP($G4883,$BT$16:$BU$155,2,FALSE)&lt;&gt;AY$12,VLOOKUP($G4883,$BT$16:$BU$155,2,FALSE)&lt;&gt;BA$12,$AE4883=0,$AV4883&lt;&gt;0),$AV4883*'TY Plant Summary by FERC'!$AA$5,0))</f>
        <v>0</v>
      </c>
      <c r="AX4883" s="1258">
        <f>IF(AND((VLOOKUP($G4883,$BT$16:$BU$155,2,FALSE)=AW$12),$AE4883=1,$AW4883=0),$AV4883,IF(AND(VLOOKUP($G4883,$BT$16:$BU$155,2,FALSE)&lt;&gt;AY$12,$AE4883=1,$AW4883=0),$AV4883*'TY Plant Summary by FERC'!$AA$5,0))</f>
        <v>0</v>
      </c>
      <c r="AY4883" s="1258">
        <f>IF(AND(VLOOKUP($G4883,$BT$16:$BU$155,2,FALSE)=AY$12,$AE4883=0,$AV4883&lt;&gt;0),$AV4883,IF(AND(VLOOKUP($G4883,$BT$16:$BU$155,2,FALSE)&lt;&gt;AW$12,VLOOKUP($G4883,$BT$16:$BU$155,2,FALSE)&lt;&gt;BA$12,$AE4883=0,$AV4883&lt;&gt;0),$AV4883*'TY Plant Summary by FERC'!$AB$5,0))</f>
        <v>0</v>
      </c>
      <c r="AZ4883" s="1258">
        <f>IF(AND((VLOOKUP($G4883,$BT$16:$BU$155,2,FALSE)=AY$12),$AE4883=1,$AY4883=0),$AV4883,IF(AND(VLOOKUP($G4883,$BT$16:$BU$155,2,FALSE)&lt;&gt;AW$12,$AE4883=1,$AY4883=0),$AV4883*'TY Plant Summary by FERC'!$AB$5,0))</f>
        <v>0</v>
      </c>
      <c r="BA4883" s="1259">
        <f t="shared" si="697"/>
        <v>0</v>
      </c>
      <c r="BB4883" s="351"/>
      <c r="BC4883" s="1257">
        <f>IF(VLOOKUP($A4883,'Table 3 Match'!$E$11:$F$57,2,FALSE)=BC$11,$Z4883,0)</f>
        <v>0</v>
      </c>
      <c r="BD4883" s="1258">
        <f>IF(AND(VLOOKUP($G4883,$BT$16:$BU$155,2,FALSE)=BD$12,$AE4883=0,$BC4883&lt;&gt;0,$AC4883&lt;&gt;"CUSTOMER-Customer"),$BC4883,IF(AND(VLOOKUP($G4883,$BT$16:$BU$155,2,FALSE)&lt;&gt;BF$12,VLOOKUP($G4883,$BT$16:$BU$155,2,FALSE)&lt;&gt;BH$12,$AE4883=0,$BC4883&lt;&gt;0,$AC4883&lt;&gt;"CUSTOMER-Customer"),$BC4883*'TY Plant Summary by FERC'!$AF$5,0))</f>
        <v>0</v>
      </c>
      <c r="BE4883" s="1258">
        <f>IF(AND((VLOOKUP($G4883,$BT$16:$BU$155,2,FALSE)=BD$12),$AE4883=1,$BD4883=0,$AC4883&lt;&gt;"CUSTOMER-Customer"),$BC4883,IF(AND(VLOOKUP($G4883,$BT$16:$BU$155,2,FALSE)&lt;&gt;BF$12,$AE4883=1,$BD4883=0,$AC4883&lt;&gt;"CUSTOMER-Customer"),$BC4883*'TY Plant Summary by FERC'!$AF$5,0))</f>
        <v>0</v>
      </c>
      <c r="BF4883" s="1258">
        <f>IF(AND(VLOOKUP($G4883,$BT$16:$BU$155,2,FALSE)=BF$12,$AE4883=0,$BC4883&lt;&gt;0,$AC4883="CUSTOMER-Customer"),$BC4883,IF(AND(VLOOKUP($G4883,$BT$16:$BU$155,2,FALSE)&lt;&gt;BD$12,VLOOKUP($G4883,$BT$16:$BU$155,2,FALSE)&lt;&gt;BH$12,$AE4883=0,$BC4883&lt;&gt;0,$AC4883="CUSTOMER-Customer"),$BC4883*'TY Plant Summary by FERC'!$AG$5,0))</f>
        <v>0</v>
      </c>
      <c r="BG4883" s="1258">
        <f>IF(AND((VLOOKUP($G4883,$BT$16:$BU$155,2,FALSE)=BF$12),$AE4883=1,$BF4883=0,$AC4883="CUSTOMER-Customer"),$BC4883,IF(AND(VLOOKUP($G4883,$BT$16:$BU$155,2,FALSE)&lt;&gt;BD$12,$AE4883=1,$BF4883=0,$AC4883="CUSTOMER-Customer"),$BC4883*'TY Plant Summary by FERC'!$AG$5,0))</f>
        <v>0</v>
      </c>
      <c r="BH4883" s="1259">
        <f t="shared" si="698"/>
        <v>0</v>
      </c>
      <c r="BI4883" s="351"/>
      <c r="BJ4883" s="1257">
        <f>IF(VLOOKUP($A4883,'Table 3 Match'!$E$11:$F$57,2,FALSE)=BJ$11,$Z4883,0)</f>
        <v>18221.43840000001</v>
      </c>
      <c r="BK4883" s="1258">
        <f>IF(AND(VLOOKUP($G4883,$BT$16:$BU$155,2,FALSE)=BK$12,$AE4883=0,$BJ4883&lt;&gt;0),$BJ4883,IF(AND(VLOOKUP($G4883,$BT$16:$BU$155,2,FALSE)&lt;&gt;BM$12,VLOOKUP($G4883,$BT$16:$BU$155,2,FALSE)&lt;&gt;BO$12,$AE4883=0,$BJ4883&lt;&gt;0),$BJ4883*'TY Plant Summary by FERC'!$AK$5,0))</f>
        <v>12070.323744500627</v>
      </c>
      <c r="BL4883" s="1258">
        <f>IF(AND((VLOOKUP($G4883,$BT$16:$BU$155,2,FALSE)=BK$12),$AE4883=1,$BK4883=0),$BJ4883,IF(AND(VLOOKUP($G4883,$BT$16:$BU$155,2,FALSE)&lt;&gt;BM$12,$AE4883=1,$BK4883=0),$BJ4883*'TY Plant Summary by FERC'!$AK$5,0))</f>
        <v>0</v>
      </c>
      <c r="BM4883" s="1258">
        <f>IF(AND(VLOOKUP($G4883,$BT$16:$BU$155,2,FALSE)=BM$12,$AE4883=0,$BJ4883&lt;&gt;0),$BJ4883,IF(AND(VLOOKUP($G4883,$BT$16:$BU$155,2,FALSE)&lt;&gt;BK$12,VLOOKUP($G4883,$BT$16:$BU$155,2,FALSE)&lt;&gt;BO$12,$AE4883=0,$BJ4883&lt;&gt;0),$BJ4883*'TY Plant Summary by FERC'!$AL$5,0))</f>
        <v>6151.1146554993838</v>
      </c>
      <c r="BN4883" s="1258">
        <f>IF(AND((VLOOKUP($G4883,$BT$16:$BU$155,2,FALSE)=BM$12),$AE4883=1,$BM4883=0),$BJ4883,IF(AND(VLOOKUP($G4883,$BT$16:$BU$155,2,FALSE)&lt;&gt;BK$12,$AE4883=1,$BM4883=0),$BJ4883*'TY Plant Summary by FERC'!$AL$5,0))</f>
        <v>0</v>
      </c>
      <c r="BO4883" s="1259">
        <f t="shared" si="699"/>
        <v>0</v>
      </c>
    </row>
    <row r="4884" spans="1:67" ht="15.75" thickBot="1" x14ac:dyDescent="0.3">
      <c r="A4884" s="305">
        <v>921</v>
      </c>
      <c r="B4884" s="306" t="s">
        <v>1171</v>
      </c>
      <c r="C4884" s="306" t="s">
        <v>1172</v>
      </c>
      <c r="D4884" s="306" t="s">
        <v>1200</v>
      </c>
      <c r="E4884" s="306" t="s">
        <v>1201</v>
      </c>
      <c r="F4884" s="306" t="s">
        <v>311</v>
      </c>
      <c r="G4884" s="306" t="s">
        <v>312</v>
      </c>
      <c r="H4884" s="306" t="s">
        <v>455</v>
      </c>
      <c r="I4884" s="312"/>
      <c r="J4884" s="312"/>
      <c r="K4884" s="312"/>
      <c r="L4884" s="312"/>
      <c r="M4884" s="312"/>
      <c r="N4884" s="312"/>
      <c r="O4884" s="312"/>
      <c r="P4884" s="312"/>
      <c r="Q4884" s="312"/>
      <c r="R4884" s="313">
        <v>1123.69</v>
      </c>
      <c r="S4884" s="313">
        <v>202.87</v>
      </c>
      <c r="T4884" s="312"/>
      <c r="U4884" s="308">
        <v>1326.56</v>
      </c>
      <c r="V4884" s="273" t="s">
        <v>2614</v>
      </c>
      <c r="W4884" s="309">
        <v>0.10960000000000003</v>
      </c>
      <c r="X4884" s="273" t="s">
        <v>1191</v>
      </c>
      <c r="Y4884" s="310"/>
      <c r="Z4884" s="311">
        <v>145.39097600000002</v>
      </c>
      <c r="AA4884" s="297" t="s">
        <v>2433</v>
      </c>
      <c r="AB4884" s="297" t="str">
        <f>VLOOKUP($A4884,'Table 3 Match'!$E$11:$F$57,2,FALSE)</f>
        <v>COMMON</v>
      </c>
      <c r="AC4884" s="297" t="str">
        <f t="shared" si="691"/>
        <v>COMMON-Plant</v>
      </c>
      <c r="AD4884" s="297" t="str">
        <f t="shared" si="692"/>
        <v/>
      </c>
      <c r="AE4884" s="297">
        <f t="shared" si="693"/>
        <v>0</v>
      </c>
      <c r="AF4884" s="354">
        <f t="shared" si="694"/>
        <v>921</v>
      </c>
      <c r="AH4884" s="1257">
        <f>IF(VLOOKUP($A4884,'Table 3 Match'!$E$11:$F$57,2,FALSE)=AH$11,$Z4884,0)</f>
        <v>0</v>
      </c>
      <c r="AI4884" s="1258">
        <f>IF(AND(VLOOKUP($G4884,$BT$16:$BU$155,2,FALSE)=AI$12,$AE4884=0,$AH4884&lt;&gt;0),$AH4884,IF(AND(VLOOKUP($G4884,$BT$16:$BU$155,2,FALSE)&lt;&gt;AK$12,VLOOKUP($G4884,$BT$16:$BU$155,2,FALSE)&lt;&gt;AM$12,$AE4884=0,$AH4884&lt;&gt;0),$AH4884*'TY Plant Summary by FERC'!$Q$5,0))</f>
        <v>0</v>
      </c>
      <c r="AJ4884" s="1258">
        <f>IF(AND((VLOOKUP($G4884,$BT$16:$BU$155,2,FALSE)=AI$12),$AE4884=1,$AI4884=0),$AH4884,IF(AND(VLOOKUP($G4884,$BT$16:$BU$155,2,FALSE)&lt;&gt;AK$12,$AE4884=1,$AI4884=0),$AH4884*'TY Plant Summary by FERC'!$Q$5,0))</f>
        <v>0</v>
      </c>
      <c r="AK4884" s="1258">
        <f>IF(AND(VLOOKUP($G4884,$BT$16:$BU$155,2,FALSE)=AK$12,$AE4884=0,$AH4884&lt;&gt;0),$AH4884,IF(AND(VLOOKUP($G4884,$BT$16:$BU$155,2,FALSE)&lt;&gt;AI$12,VLOOKUP($G4884,$BT$16:$BU$155,2,FALSE)&lt;&gt;AM$12,$AE4884=0,$AH4884&lt;&gt;0),$AH4884*'TY Plant Summary by FERC'!$R$5,0))</f>
        <v>0</v>
      </c>
      <c r="AL4884" s="1258">
        <f>IF(AND((VLOOKUP($G4884,$BT$16:$BU$155,2,FALSE)=AK$12),$AE4884=1,$AK4884=0),$AH4884,IF(AND(VLOOKUP($G4884,$BT$16:$BU$155,2,FALSE)&lt;&gt;AI$12,$AE4884=1,$AK4884=0),$AH4884*'TY Plant Summary by FERC'!$R$5,0))</f>
        <v>0</v>
      </c>
      <c r="AM4884" s="1259">
        <f t="shared" si="695"/>
        <v>0</v>
      </c>
      <c r="AO4884" s="1257">
        <f>IF(VLOOKUP($A4884,'Table 3 Match'!$E$11:$F$57,2,FALSE)=AO$11,$Z4884,0)</f>
        <v>0</v>
      </c>
      <c r="AP4884" s="1258">
        <f>IF(AND(VLOOKUP($G4884,$BT$16:$BU$155,2,FALSE)=AP$12,$AE4884=0,$AO4884&lt;&gt;0),$AO4884,IF(AND(VLOOKUP($G4884,$BT$16:$BU$155,2,FALSE)&lt;&gt;AR$12,VLOOKUP($G4884,$BT$16:$BU$155,2,FALSE)&lt;&gt;AT$12,$AE4884=0,$AO4884&lt;&gt;0),$AO4884*'TY Plant Summary by FERC'!$V$5,0))</f>
        <v>0</v>
      </c>
      <c r="AQ4884" s="1258">
        <f>IF(AND((VLOOKUP($G4884,$BT$16:$BU$155,2,FALSE)=AP$12),$AE4884=1,$AP4884=0),$AO4884,IF(AND(VLOOKUP($G4884,$BT$16:$BU$155,2,FALSE)&lt;&gt;AR$12,$AE4884=1,$AP4884=0),$AO4884*'TY Plant Summary by FERC'!$V$5,0))</f>
        <v>0</v>
      </c>
      <c r="AR4884" s="1258">
        <f>IF(AND(VLOOKUP($G4884,$BT$16:$BU$155,2,FALSE)=AR$12,$AE4884=0,$AO4884&lt;&gt;0),$AO4884,IF(AND(VLOOKUP($G4884,$BT$16:$BU$155,2,FALSE)&lt;&gt;AP$12,VLOOKUP($G4884,$BT$16:$BU$155,2,FALSE)&lt;&gt;AT$12,$AE4884=0,$AO4884&lt;&gt;0),$AO4884*'TY Plant Summary by FERC'!$W$5,0))</f>
        <v>0</v>
      </c>
      <c r="AS4884" s="1258">
        <f>IF(AND((VLOOKUP($G4884,$BT$16:$BU$155,2,FALSE)=AR$12),$AE4884=1,$AR4884=0),$AO4884,IF(AND(VLOOKUP($G4884,$BT$16:$BU$155,2,FALSE)&lt;&gt;AP$12,$AE4884=1,$AR4884=0),$AO4884*'TY Plant Summary by FERC'!$W$5,0))</f>
        <v>0</v>
      </c>
      <c r="AT4884" s="1259">
        <f t="shared" si="696"/>
        <v>0</v>
      </c>
      <c r="AU4884" s="351"/>
      <c r="AV4884" s="1257">
        <f>IF(VLOOKUP($A4884,'Table 3 Match'!$E$11:$F$57,2,FALSE)=AV$11,$Z4884,0)</f>
        <v>0</v>
      </c>
      <c r="AW4884" s="1258">
        <f>IF(AND(VLOOKUP($G4884,$BT$16:$BU$155,2,FALSE)=AW$12,$AE4884=0,$AV4884&lt;&gt;0),$AV4884,IF(AND(VLOOKUP($G4884,$BT$16:$BU$155,2,FALSE)&lt;&gt;AY$12,VLOOKUP($G4884,$BT$16:$BU$155,2,FALSE)&lt;&gt;BA$12,$AE4884=0,$AV4884&lt;&gt;0),$AV4884*'TY Plant Summary by FERC'!$AA$5,0))</f>
        <v>0</v>
      </c>
      <c r="AX4884" s="1258">
        <f>IF(AND((VLOOKUP($G4884,$BT$16:$BU$155,2,FALSE)=AW$12),$AE4884=1,$AW4884=0),$AV4884,IF(AND(VLOOKUP($G4884,$BT$16:$BU$155,2,FALSE)&lt;&gt;AY$12,$AE4884=1,$AW4884=0),$AV4884*'TY Plant Summary by FERC'!$AA$5,0))</f>
        <v>0</v>
      </c>
      <c r="AY4884" s="1258">
        <f>IF(AND(VLOOKUP($G4884,$BT$16:$BU$155,2,FALSE)=AY$12,$AE4884=0,$AV4884&lt;&gt;0),$AV4884,IF(AND(VLOOKUP($G4884,$BT$16:$BU$155,2,FALSE)&lt;&gt;AW$12,VLOOKUP($G4884,$BT$16:$BU$155,2,FALSE)&lt;&gt;BA$12,$AE4884=0,$AV4884&lt;&gt;0),$AV4884*'TY Plant Summary by FERC'!$AB$5,0))</f>
        <v>0</v>
      </c>
      <c r="AZ4884" s="1258">
        <f>IF(AND((VLOOKUP($G4884,$BT$16:$BU$155,2,FALSE)=AY$12),$AE4884=1,$AY4884=0),$AV4884,IF(AND(VLOOKUP($G4884,$BT$16:$BU$155,2,FALSE)&lt;&gt;AW$12,$AE4884=1,$AY4884=0),$AV4884*'TY Plant Summary by FERC'!$AB$5,0))</f>
        <v>0</v>
      </c>
      <c r="BA4884" s="1259">
        <f t="shared" si="697"/>
        <v>0</v>
      </c>
      <c r="BB4884" s="351"/>
      <c r="BC4884" s="1257">
        <f>IF(VLOOKUP($A4884,'Table 3 Match'!$E$11:$F$57,2,FALSE)=BC$11,$Z4884,0)</f>
        <v>0</v>
      </c>
      <c r="BD4884" s="1258">
        <f>IF(AND(VLOOKUP($G4884,$BT$16:$BU$155,2,FALSE)=BD$12,$AE4884=0,$BC4884&lt;&gt;0,$AC4884&lt;&gt;"CUSTOMER-Customer"),$BC4884,IF(AND(VLOOKUP($G4884,$BT$16:$BU$155,2,FALSE)&lt;&gt;BF$12,VLOOKUP($G4884,$BT$16:$BU$155,2,FALSE)&lt;&gt;BH$12,$AE4884=0,$BC4884&lt;&gt;0,$AC4884&lt;&gt;"CUSTOMER-Customer"),$BC4884*'TY Plant Summary by FERC'!$AF$5,0))</f>
        <v>0</v>
      </c>
      <c r="BE4884" s="1258">
        <f>IF(AND((VLOOKUP($G4884,$BT$16:$BU$155,2,FALSE)=BD$12),$AE4884=1,$BD4884=0,$AC4884&lt;&gt;"CUSTOMER-Customer"),$BC4884,IF(AND(VLOOKUP($G4884,$BT$16:$BU$155,2,FALSE)&lt;&gt;BF$12,$AE4884=1,$BD4884=0,$AC4884&lt;&gt;"CUSTOMER-Customer"),$BC4884*'TY Plant Summary by FERC'!$AF$5,0))</f>
        <v>0</v>
      </c>
      <c r="BF4884" s="1258">
        <f>IF(AND(VLOOKUP($G4884,$BT$16:$BU$155,2,FALSE)=BF$12,$AE4884=0,$BC4884&lt;&gt;0,$AC4884="CUSTOMER-Customer"),$BC4884,IF(AND(VLOOKUP($G4884,$BT$16:$BU$155,2,FALSE)&lt;&gt;BD$12,VLOOKUP($G4884,$BT$16:$BU$155,2,FALSE)&lt;&gt;BH$12,$AE4884=0,$BC4884&lt;&gt;0,$AC4884="CUSTOMER-Customer"),$BC4884*'TY Plant Summary by FERC'!$AG$5,0))</f>
        <v>0</v>
      </c>
      <c r="BG4884" s="1258">
        <f>IF(AND((VLOOKUP($G4884,$BT$16:$BU$155,2,FALSE)=BF$12),$AE4884=1,$BF4884=0,$AC4884="CUSTOMER-Customer"),$BC4884,IF(AND(VLOOKUP($G4884,$BT$16:$BU$155,2,FALSE)&lt;&gt;BD$12,$AE4884=1,$BF4884=0,$AC4884="CUSTOMER-Customer"),$BC4884*'TY Plant Summary by FERC'!$AG$5,0))</f>
        <v>0</v>
      </c>
      <c r="BH4884" s="1259">
        <f t="shared" si="698"/>
        <v>0</v>
      </c>
      <c r="BI4884" s="351"/>
      <c r="BJ4884" s="1257">
        <f>IF(VLOOKUP($A4884,'Table 3 Match'!$E$11:$F$57,2,FALSE)=BJ$11,$Z4884,0)</f>
        <v>145.39097600000002</v>
      </c>
      <c r="BK4884" s="1258">
        <f>IF(AND(VLOOKUP($G4884,$BT$16:$BU$155,2,FALSE)=BK$12,$AE4884=0,$BJ4884&lt;&gt;0),$BJ4884,IF(AND(VLOOKUP($G4884,$BT$16:$BU$155,2,FALSE)&lt;&gt;BM$12,VLOOKUP($G4884,$BT$16:$BU$155,2,FALSE)&lt;&gt;BO$12,$AE4884=0,$BJ4884&lt;&gt;0),$BJ4884*'TY Plant Summary by FERC'!$AK$5,0))</f>
        <v>96.310516838721156</v>
      </c>
      <c r="BL4884" s="1258">
        <f>IF(AND((VLOOKUP($G4884,$BT$16:$BU$155,2,FALSE)=BK$12),$AE4884=1,$BK4884=0),$BJ4884,IF(AND(VLOOKUP($G4884,$BT$16:$BU$155,2,FALSE)&lt;&gt;BM$12,$AE4884=1,$BK4884=0),$BJ4884*'TY Plant Summary by FERC'!$AK$5,0))</f>
        <v>0</v>
      </c>
      <c r="BM4884" s="1258">
        <f>IF(AND(VLOOKUP($G4884,$BT$16:$BU$155,2,FALSE)=BM$12,$AE4884=0,$BJ4884&lt;&gt;0),$BJ4884,IF(AND(VLOOKUP($G4884,$BT$16:$BU$155,2,FALSE)&lt;&gt;BK$12,VLOOKUP($G4884,$BT$16:$BU$155,2,FALSE)&lt;&gt;BO$12,$AE4884=0,$BJ4884&lt;&gt;0),$BJ4884*'TY Plant Summary by FERC'!$AL$5,0))</f>
        <v>49.080459161278881</v>
      </c>
      <c r="BN4884" s="1258">
        <f>IF(AND((VLOOKUP($G4884,$BT$16:$BU$155,2,FALSE)=BM$12),$AE4884=1,$BM4884=0),$BJ4884,IF(AND(VLOOKUP($G4884,$BT$16:$BU$155,2,FALSE)&lt;&gt;BK$12,$AE4884=1,$BM4884=0),$BJ4884*'TY Plant Summary by FERC'!$AL$5,0))</f>
        <v>0</v>
      </c>
      <c r="BO4884" s="1259">
        <f t="shared" si="699"/>
        <v>0</v>
      </c>
    </row>
    <row r="4885" spans="1:67" ht="15.75" thickBot="1" x14ac:dyDescent="0.3">
      <c r="A4885" s="305">
        <v>921</v>
      </c>
      <c r="B4885" s="306" t="s">
        <v>1171</v>
      </c>
      <c r="C4885" s="306" t="s">
        <v>1172</v>
      </c>
      <c r="D4885" s="306" t="s">
        <v>1200</v>
      </c>
      <c r="E4885" s="306" t="s">
        <v>1201</v>
      </c>
      <c r="F4885" s="306" t="s">
        <v>437</v>
      </c>
      <c r="G4885" s="306" t="s">
        <v>438</v>
      </c>
      <c r="H4885" s="306" t="s">
        <v>455</v>
      </c>
      <c r="I4885" s="307">
        <v>-16683.68</v>
      </c>
      <c r="J4885" s="307">
        <v>-11102.95</v>
      </c>
      <c r="K4885" s="307">
        <v>-12579.41</v>
      </c>
      <c r="L4885" s="307">
        <v>-44888.35</v>
      </c>
      <c r="M4885" s="307">
        <v>-17001.88</v>
      </c>
      <c r="N4885" s="307">
        <v>-20847.060000000001</v>
      </c>
      <c r="O4885" s="307">
        <v>-54139.87</v>
      </c>
      <c r="P4885" s="307">
        <v>-23957.26</v>
      </c>
      <c r="Q4885" s="307">
        <v>-13544.45</v>
      </c>
      <c r="R4885" s="307">
        <v>-11123.88</v>
      </c>
      <c r="S4885" s="307">
        <v>-12074.27</v>
      </c>
      <c r="T4885" s="307">
        <v>-18325.43</v>
      </c>
      <c r="U4885" s="308">
        <v>-256268.49000000002</v>
      </c>
      <c r="V4885" s="273" t="s">
        <v>2614</v>
      </c>
      <c r="W4885" s="309">
        <v>0.10960000000000003</v>
      </c>
      <c r="X4885" s="273" t="s">
        <v>1191</v>
      </c>
      <c r="Y4885" s="310"/>
      <c r="Z4885" s="311">
        <v>-28087.026504000009</v>
      </c>
      <c r="AA4885" s="297" t="s">
        <v>2433</v>
      </c>
      <c r="AB4885" s="297" t="str">
        <f>VLOOKUP($A4885,'Table 3 Match'!$E$11:$F$57,2,FALSE)</f>
        <v>COMMON</v>
      </c>
      <c r="AC4885" s="297" t="str">
        <f t="shared" si="691"/>
        <v>COMMON-Plant</v>
      </c>
      <c r="AD4885" s="297" t="str">
        <f t="shared" si="692"/>
        <v/>
      </c>
      <c r="AE4885" s="297">
        <f t="shared" si="693"/>
        <v>0</v>
      </c>
      <c r="AF4885" s="354">
        <f t="shared" si="694"/>
        <v>921</v>
      </c>
      <c r="AH4885" s="1257">
        <f>IF(VLOOKUP($A4885,'Table 3 Match'!$E$11:$F$57,2,FALSE)=AH$11,$Z4885,0)</f>
        <v>0</v>
      </c>
      <c r="AI4885" s="1258">
        <f>IF(AND(VLOOKUP($G4885,$BT$16:$BU$155,2,FALSE)=AI$12,$AE4885=0,$AH4885&lt;&gt;0),$AH4885,IF(AND(VLOOKUP($G4885,$BT$16:$BU$155,2,FALSE)&lt;&gt;AK$12,VLOOKUP($G4885,$BT$16:$BU$155,2,FALSE)&lt;&gt;AM$12,$AE4885=0,$AH4885&lt;&gt;0),$AH4885*'TY Plant Summary by FERC'!$Q$5,0))</f>
        <v>0</v>
      </c>
      <c r="AJ4885" s="1258">
        <f>IF(AND((VLOOKUP($G4885,$BT$16:$BU$155,2,FALSE)=AI$12),$AE4885=1,$AI4885=0),$AH4885,IF(AND(VLOOKUP($G4885,$BT$16:$BU$155,2,FALSE)&lt;&gt;AK$12,$AE4885=1,$AI4885=0),$AH4885*'TY Plant Summary by FERC'!$Q$5,0))</f>
        <v>0</v>
      </c>
      <c r="AK4885" s="1258">
        <f>IF(AND(VLOOKUP($G4885,$BT$16:$BU$155,2,FALSE)=AK$12,$AE4885=0,$AH4885&lt;&gt;0),$AH4885,IF(AND(VLOOKUP($G4885,$BT$16:$BU$155,2,FALSE)&lt;&gt;AI$12,VLOOKUP($G4885,$BT$16:$BU$155,2,FALSE)&lt;&gt;AM$12,$AE4885=0,$AH4885&lt;&gt;0),$AH4885*'TY Plant Summary by FERC'!$R$5,0))</f>
        <v>0</v>
      </c>
      <c r="AL4885" s="1258">
        <f>IF(AND((VLOOKUP($G4885,$BT$16:$BU$155,2,FALSE)=AK$12),$AE4885=1,$AK4885=0),$AH4885,IF(AND(VLOOKUP($G4885,$BT$16:$BU$155,2,FALSE)&lt;&gt;AI$12,$AE4885=1,$AK4885=0),$AH4885*'TY Plant Summary by FERC'!$R$5,0))</f>
        <v>0</v>
      </c>
      <c r="AM4885" s="1259">
        <f t="shared" si="695"/>
        <v>0</v>
      </c>
      <c r="AO4885" s="1257">
        <f>IF(VLOOKUP($A4885,'Table 3 Match'!$E$11:$F$57,2,FALSE)=AO$11,$Z4885,0)</f>
        <v>0</v>
      </c>
      <c r="AP4885" s="1258">
        <f>IF(AND(VLOOKUP($G4885,$BT$16:$BU$155,2,FALSE)=AP$12,$AE4885=0,$AO4885&lt;&gt;0),$AO4885,IF(AND(VLOOKUP($G4885,$BT$16:$BU$155,2,FALSE)&lt;&gt;AR$12,VLOOKUP($G4885,$BT$16:$BU$155,2,FALSE)&lt;&gt;AT$12,$AE4885=0,$AO4885&lt;&gt;0),$AO4885*'TY Plant Summary by FERC'!$V$5,0))</f>
        <v>0</v>
      </c>
      <c r="AQ4885" s="1258">
        <f>IF(AND((VLOOKUP($G4885,$BT$16:$BU$155,2,FALSE)=AP$12),$AE4885=1,$AP4885=0),$AO4885,IF(AND(VLOOKUP($G4885,$BT$16:$BU$155,2,FALSE)&lt;&gt;AR$12,$AE4885=1,$AP4885=0),$AO4885*'TY Plant Summary by FERC'!$V$5,0))</f>
        <v>0</v>
      </c>
      <c r="AR4885" s="1258">
        <f>IF(AND(VLOOKUP($G4885,$BT$16:$BU$155,2,FALSE)=AR$12,$AE4885=0,$AO4885&lt;&gt;0),$AO4885,IF(AND(VLOOKUP($G4885,$BT$16:$BU$155,2,FALSE)&lt;&gt;AP$12,VLOOKUP($G4885,$BT$16:$BU$155,2,FALSE)&lt;&gt;AT$12,$AE4885=0,$AO4885&lt;&gt;0),$AO4885*'TY Plant Summary by FERC'!$W$5,0))</f>
        <v>0</v>
      </c>
      <c r="AS4885" s="1258">
        <f>IF(AND((VLOOKUP($G4885,$BT$16:$BU$155,2,FALSE)=AR$12),$AE4885=1,$AR4885=0),$AO4885,IF(AND(VLOOKUP($G4885,$BT$16:$BU$155,2,FALSE)&lt;&gt;AP$12,$AE4885=1,$AR4885=0),$AO4885*'TY Plant Summary by FERC'!$W$5,0))</f>
        <v>0</v>
      </c>
      <c r="AT4885" s="1259">
        <f t="shared" si="696"/>
        <v>0</v>
      </c>
      <c r="AU4885" s="351"/>
      <c r="AV4885" s="1257">
        <f>IF(VLOOKUP($A4885,'Table 3 Match'!$E$11:$F$57,2,FALSE)=AV$11,$Z4885,0)</f>
        <v>0</v>
      </c>
      <c r="AW4885" s="1258">
        <f>IF(AND(VLOOKUP($G4885,$BT$16:$BU$155,2,FALSE)=AW$12,$AE4885=0,$AV4885&lt;&gt;0),$AV4885,IF(AND(VLOOKUP($G4885,$BT$16:$BU$155,2,FALSE)&lt;&gt;AY$12,VLOOKUP($G4885,$BT$16:$BU$155,2,FALSE)&lt;&gt;BA$12,$AE4885=0,$AV4885&lt;&gt;0),$AV4885*'TY Plant Summary by FERC'!$AA$5,0))</f>
        <v>0</v>
      </c>
      <c r="AX4885" s="1258">
        <f>IF(AND((VLOOKUP($G4885,$BT$16:$BU$155,2,FALSE)=AW$12),$AE4885=1,$AW4885=0),$AV4885,IF(AND(VLOOKUP($G4885,$BT$16:$BU$155,2,FALSE)&lt;&gt;AY$12,$AE4885=1,$AW4885=0),$AV4885*'TY Plant Summary by FERC'!$AA$5,0))</f>
        <v>0</v>
      </c>
      <c r="AY4885" s="1258">
        <f>IF(AND(VLOOKUP($G4885,$BT$16:$BU$155,2,FALSE)=AY$12,$AE4885=0,$AV4885&lt;&gt;0),$AV4885,IF(AND(VLOOKUP($G4885,$BT$16:$BU$155,2,FALSE)&lt;&gt;AW$12,VLOOKUP($G4885,$BT$16:$BU$155,2,FALSE)&lt;&gt;BA$12,$AE4885=0,$AV4885&lt;&gt;0),$AV4885*'TY Plant Summary by FERC'!$AB$5,0))</f>
        <v>0</v>
      </c>
      <c r="AZ4885" s="1258">
        <f>IF(AND((VLOOKUP($G4885,$BT$16:$BU$155,2,FALSE)=AY$12),$AE4885=1,$AY4885=0),$AV4885,IF(AND(VLOOKUP($G4885,$BT$16:$BU$155,2,FALSE)&lt;&gt;AW$12,$AE4885=1,$AY4885=0),$AV4885*'TY Plant Summary by FERC'!$AB$5,0))</f>
        <v>0</v>
      </c>
      <c r="BA4885" s="1259">
        <f t="shared" si="697"/>
        <v>0</v>
      </c>
      <c r="BB4885" s="351"/>
      <c r="BC4885" s="1257">
        <f>IF(VLOOKUP($A4885,'Table 3 Match'!$E$11:$F$57,2,FALSE)=BC$11,$Z4885,0)</f>
        <v>0</v>
      </c>
      <c r="BD4885" s="1258">
        <f>IF(AND(VLOOKUP($G4885,$BT$16:$BU$155,2,FALSE)=BD$12,$AE4885=0,$BC4885&lt;&gt;0,$AC4885&lt;&gt;"CUSTOMER-Customer"),$BC4885,IF(AND(VLOOKUP($G4885,$BT$16:$BU$155,2,FALSE)&lt;&gt;BF$12,VLOOKUP($G4885,$BT$16:$BU$155,2,FALSE)&lt;&gt;BH$12,$AE4885=0,$BC4885&lt;&gt;0,$AC4885&lt;&gt;"CUSTOMER-Customer"),$BC4885*'TY Plant Summary by FERC'!$AF$5,0))</f>
        <v>0</v>
      </c>
      <c r="BE4885" s="1258">
        <f>IF(AND((VLOOKUP($G4885,$BT$16:$BU$155,2,FALSE)=BD$12),$AE4885=1,$BD4885=0,$AC4885&lt;&gt;"CUSTOMER-Customer"),$BC4885,IF(AND(VLOOKUP($G4885,$BT$16:$BU$155,2,FALSE)&lt;&gt;BF$12,$AE4885=1,$BD4885=0,$AC4885&lt;&gt;"CUSTOMER-Customer"),$BC4885*'TY Plant Summary by FERC'!$AF$5,0))</f>
        <v>0</v>
      </c>
      <c r="BF4885" s="1258">
        <f>IF(AND(VLOOKUP($G4885,$BT$16:$BU$155,2,FALSE)=BF$12,$AE4885=0,$BC4885&lt;&gt;0,$AC4885="CUSTOMER-Customer"),$BC4885,IF(AND(VLOOKUP($G4885,$BT$16:$BU$155,2,FALSE)&lt;&gt;BD$12,VLOOKUP($G4885,$BT$16:$BU$155,2,FALSE)&lt;&gt;BH$12,$AE4885=0,$BC4885&lt;&gt;0,$AC4885="CUSTOMER-Customer"),$BC4885*'TY Plant Summary by FERC'!$AG$5,0))</f>
        <v>0</v>
      </c>
      <c r="BG4885" s="1258">
        <f>IF(AND((VLOOKUP($G4885,$BT$16:$BU$155,2,FALSE)=BF$12),$AE4885=1,$BF4885=0,$AC4885="CUSTOMER-Customer"),$BC4885,IF(AND(VLOOKUP($G4885,$BT$16:$BU$155,2,FALSE)&lt;&gt;BD$12,$AE4885=1,$BF4885=0,$AC4885="CUSTOMER-Customer"),$BC4885*'TY Plant Summary by FERC'!$AG$5,0))</f>
        <v>0</v>
      </c>
      <c r="BH4885" s="1259">
        <f t="shared" si="698"/>
        <v>0</v>
      </c>
      <c r="BI4885" s="351"/>
      <c r="BJ4885" s="1257">
        <f>IF(VLOOKUP($A4885,'Table 3 Match'!$E$11:$F$57,2,FALSE)=BJ$11,$Z4885,0)</f>
        <v>-28087.026504000009</v>
      </c>
      <c r="BK4885" s="1258">
        <f>IF(AND(VLOOKUP($G4885,$BT$16:$BU$155,2,FALSE)=BK$12,$AE4885=0,$BJ4885&lt;&gt;0),$BJ4885,IF(AND(VLOOKUP($G4885,$BT$16:$BU$155,2,FALSE)&lt;&gt;BM$12,VLOOKUP($G4885,$BT$16:$BU$155,2,FALSE)&lt;&gt;BO$12,$AE4885=0,$BJ4885&lt;&gt;0),$BJ4885*'TY Plant Summary by FERC'!$AK$5,0))</f>
        <v>-18605.529129009352</v>
      </c>
      <c r="BL4885" s="1258">
        <f>IF(AND((VLOOKUP($G4885,$BT$16:$BU$155,2,FALSE)=BK$12),$AE4885=1,$BK4885=0),$BJ4885,IF(AND(VLOOKUP($G4885,$BT$16:$BU$155,2,FALSE)&lt;&gt;BM$12,$AE4885=1,$BK4885=0),$BJ4885*'TY Plant Summary by FERC'!$AK$5,0))</f>
        <v>0</v>
      </c>
      <c r="BM4885" s="1258">
        <f>IF(AND(VLOOKUP($G4885,$BT$16:$BU$155,2,FALSE)=BM$12,$AE4885=0,$BJ4885&lt;&gt;0),$BJ4885,IF(AND(VLOOKUP($G4885,$BT$16:$BU$155,2,FALSE)&lt;&gt;BK$12,VLOOKUP($G4885,$BT$16:$BU$155,2,FALSE)&lt;&gt;BO$12,$AE4885=0,$BJ4885&lt;&gt;0),$BJ4885*'TY Plant Summary by FERC'!$AL$5,0))</f>
        <v>-9481.4973749906585</v>
      </c>
      <c r="BN4885" s="1258">
        <f>IF(AND((VLOOKUP($G4885,$BT$16:$BU$155,2,FALSE)=BM$12),$AE4885=1,$BM4885=0),$BJ4885,IF(AND(VLOOKUP($G4885,$BT$16:$BU$155,2,FALSE)&lt;&gt;BK$12,$AE4885=1,$BM4885=0),$BJ4885*'TY Plant Summary by FERC'!$AL$5,0))</f>
        <v>0</v>
      </c>
      <c r="BO4885" s="1259">
        <f t="shared" si="699"/>
        <v>0</v>
      </c>
    </row>
    <row r="4886" spans="1:67" ht="15.75" thickBot="1" x14ac:dyDescent="0.3">
      <c r="A4886" s="305">
        <v>921</v>
      </c>
      <c r="B4886" s="306" t="s">
        <v>1456</v>
      </c>
      <c r="C4886" s="306" t="s">
        <v>1457</v>
      </c>
      <c r="D4886" s="306" t="s">
        <v>1458</v>
      </c>
      <c r="E4886" s="306" t="s">
        <v>1459</v>
      </c>
      <c r="F4886" s="306" t="s">
        <v>449</v>
      </c>
      <c r="G4886" s="306" t="s">
        <v>450</v>
      </c>
      <c r="H4886" s="306" t="s">
        <v>1460</v>
      </c>
      <c r="I4886" s="312"/>
      <c r="J4886" s="313">
        <v>-35.94</v>
      </c>
      <c r="K4886" s="313">
        <v>-319.98</v>
      </c>
      <c r="L4886" s="313">
        <v>-512.88</v>
      </c>
      <c r="M4886" s="313">
        <v>-39.4</v>
      </c>
      <c r="N4886" s="313">
        <v>-129.63</v>
      </c>
      <c r="O4886" s="313">
        <v>-259.26</v>
      </c>
      <c r="P4886" s="313">
        <v>-388.89</v>
      </c>
      <c r="Q4886" s="313">
        <v>-1823.33</v>
      </c>
      <c r="R4886" s="313">
        <v>-429.08</v>
      </c>
      <c r="S4886" s="313">
        <v>-511.18</v>
      </c>
      <c r="T4886" s="313">
        <v>-210.01</v>
      </c>
      <c r="U4886" s="308">
        <v>-4659.58</v>
      </c>
      <c r="V4886" s="273" t="s">
        <v>2615</v>
      </c>
      <c r="W4886" s="309">
        <v>0.10960000000000003</v>
      </c>
      <c r="X4886" s="273" t="s">
        <v>1191</v>
      </c>
      <c r="Y4886" s="310"/>
      <c r="Z4886" s="311">
        <v>-510.68996800000014</v>
      </c>
      <c r="AA4886" s="297" t="s">
        <v>2433</v>
      </c>
      <c r="AB4886" s="297" t="str">
        <f>VLOOKUP($A4886,'Table 3 Match'!$E$11:$F$57,2,FALSE)</f>
        <v>COMMON</v>
      </c>
      <c r="AC4886" s="297" t="str">
        <f t="shared" si="691"/>
        <v>COMMON-Plant</v>
      </c>
      <c r="AD4886" s="297" t="str">
        <f t="shared" si="692"/>
        <v/>
      </c>
      <c r="AE4886" s="297">
        <f t="shared" si="693"/>
        <v>0</v>
      </c>
      <c r="AF4886" s="354">
        <f t="shared" si="694"/>
        <v>921</v>
      </c>
      <c r="AH4886" s="1257">
        <f>IF(VLOOKUP($A4886,'Table 3 Match'!$E$11:$F$57,2,FALSE)=AH$11,$Z4886,0)</f>
        <v>0</v>
      </c>
      <c r="AI4886" s="1258">
        <f>IF(AND(VLOOKUP($G4886,$BT$16:$BU$155,2,FALSE)=AI$12,$AE4886=0,$AH4886&lt;&gt;0),$AH4886,IF(AND(VLOOKUP($G4886,$BT$16:$BU$155,2,FALSE)&lt;&gt;AK$12,VLOOKUP($G4886,$BT$16:$BU$155,2,FALSE)&lt;&gt;AM$12,$AE4886=0,$AH4886&lt;&gt;0),$AH4886*'TY Plant Summary by FERC'!$Q$5,0))</f>
        <v>0</v>
      </c>
      <c r="AJ4886" s="1258">
        <f>IF(AND((VLOOKUP($G4886,$BT$16:$BU$155,2,FALSE)=AI$12),$AE4886=1,$AI4886=0),$AH4886,IF(AND(VLOOKUP($G4886,$BT$16:$BU$155,2,FALSE)&lt;&gt;AK$12,$AE4886=1,$AI4886=0),$AH4886*'TY Plant Summary by FERC'!$Q$5,0))</f>
        <v>0</v>
      </c>
      <c r="AK4886" s="1258">
        <f>IF(AND(VLOOKUP($G4886,$BT$16:$BU$155,2,FALSE)=AK$12,$AE4886=0,$AH4886&lt;&gt;0),$AH4886,IF(AND(VLOOKUP($G4886,$BT$16:$BU$155,2,FALSE)&lt;&gt;AI$12,VLOOKUP($G4886,$BT$16:$BU$155,2,FALSE)&lt;&gt;AM$12,$AE4886=0,$AH4886&lt;&gt;0),$AH4886*'TY Plant Summary by FERC'!$R$5,0))</f>
        <v>0</v>
      </c>
      <c r="AL4886" s="1258">
        <f>IF(AND((VLOOKUP($G4886,$BT$16:$BU$155,2,FALSE)=AK$12),$AE4886=1,$AK4886=0),$AH4886,IF(AND(VLOOKUP($G4886,$BT$16:$BU$155,2,FALSE)&lt;&gt;AI$12,$AE4886=1,$AK4886=0),$AH4886*'TY Plant Summary by FERC'!$R$5,0))</f>
        <v>0</v>
      </c>
      <c r="AM4886" s="1259">
        <f t="shared" si="695"/>
        <v>0</v>
      </c>
      <c r="AO4886" s="1257">
        <f>IF(VLOOKUP($A4886,'Table 3 Match'!$E$11:$F$57,2,FALSE)=AO$11,$Z4886,0)</f>
        <v>0</v>
      </c>
      <c r="AP4886" s="1258">
        <f>IF(AND(VLOOKUP($G4886,$BT$16:$BU$155,2,FALSE)=AP$12,$AE4886=0,$AO4886&lt;&gt;0),$AO4886,IF(AND(VLOOKUP($G4886,$BT$16:$BU$155,2,FALSE)&lt;&gt;AR$12,VLOOKUP($G4886,$BT$16:$BU$155,2,FALSE)&lt;&gt;AT$12,$AE4886=0,$AO4886&lt;&gt;0),$AO4886*'TY Plant Summary by FERC'!$V$5,0))</f>
        <v>0</v>
      </c>
      <c r="AQ4886" s="1258">
        <f>IF(AND((VLOOKUP($G4886,$BT$16:$BU$155,2,FALSE)=AP$12),$AE4886=1,$AP4886=0),$AO4886,IF(AND(VLOOKUP($G4886,$BT$16:$BU$155,2,FALSE)&lt;&gt;AR$12,$AE4886=1,$AP4886=0),$AO4886*'TY Plant Summary by FERC'!$V$5,0))</f>
        <v>0</v>
      </c>
      <c r="AR4886" s="1258">
        <f>IF(AND(VLOOKUP($G4886,$BT$16:$BU$155,2,FALSE)=AR$12,$AE4886=0,$AO4886&lt;&gt;0),$AO4886,IF(AND(VLOOKUP($G4886,$BT$16:$BU$155,2,FALSE)&lt;&gt;AP$12,VLOOKUP($G4886,$BT$16:$BU$155,2,FALSE)&lt;&gt;AT$12,$AE4886=0,$AO4886&lt;&gt;0),$AO4886*'TY Plant Summary by FERC'!$W$5,0))</f>
        <v>0</v>
      </c>
      <c r="AS4886" s="1258">
        <f>IF(AND((VLOOKUP($G4886,$BT$16:$BU$155,2,FALSE)=AR$12),$AE4886=1,$AR4886=0),$AO4886,IF(AND(VLOOKUP($G4886,$BT$16:$BU$155,2,FALSE)&lt;&gt;AP$12,$AE4886=1,$AR4886=0),$AO4886*'TY Plant Summary by FERC'!$W$5,0))</f>
        <v>0</v>
      </c>
      <c r="AT4886" s="1259">
        <f t="shared" si="696"/>
        <v>0</v>
      </c>
      <c r="AU4886" s="351"/>
      <c r="AV4886" s="1257">
        <f>IF(VLOOKUP($A4886,'Table 3 Match'!$E$11:$F$57,2,FALSE)=AV$11,$Z4886,0)</f>
        <v>0</v>
      </c>
      <c r="AW4886" s="1258">
        <f>IF(AND(VLOOKUP($G4886,$BT$16:$BU$155,2,FALSE)=AW$12,$AE4886=0,$AV4886&lt;&gt;0),$AV4886,IF(AND(VLOOKUP($G4886,$BT$16:$BU$155,2,FALSE)&lt;&gt;AY$12,VLOOKUP($G4886,$BT$16:$BU$155,2,FALSE)&lt;&gt;BA$12,$AE4886=0,$AV4886&lt;&gt;0),$AV4886*'TY Plant Summary by FERC'!$AA$5,0))</f>
        <v>0</v>
      </c>
      <c r="AX4886" s="1258">
        <f>IF(AND((VLOOKUP($G4886,$BT$16:$BU$155,2,FALSE)=AW$12),$AE4886=1,$AW4886=0),$AV4886,IF(AND(VLOOKUP($G4886,$BT$16:$BU$155,2,FALSE)&lt;&gt;AY$12,$AE4886=1,$AW4886=0),$AV4886*'TY Plant Summary by FERC'!$AA$5,0))</f>
        <v>0</v>
      </c>
      <c r="AY4886" s="1258">
        <f>IF(AND(VLOOKUP($G4886,$BT$16:$BU$155,2,FALSE)=AY$12,$AE4886=0,$AV4886&lt;&gt;0),$AV4886,IF(AND(VLOOKUP($G4886,$BT$16:$BU$155,2,FALSE)&lt;&gt;AW$12,VLOOKUP($G4886,$BT$16:$BU$155,2,FALSE)&lt;&gt;BA$12,$AE4886=0,$AV4886&lt;&gt;0),$AV4886*'TY Plant Summary by FERC'!$AB$5,0))</f>
        <v>0</v>
      </c>
      <c r="AZ4886" s="1258">
        <f>IF(AND((VLOOKUP($G4886,$BT$16:$BU$155,2,FALSE)=AY$12),$AE4886=1,$AY4886=0),$AV4886,IF(AND(VLOOKUP($G4886,$BT$16:$BU$155,2,FALSE)&lt;&gt;AW$12,$AE4886=1,$AY4886=0),$AV4886*'TY Plant Summary by FERC'!$AB$5,0))</f>
        <v>0</v>
      </c>
      <c r="BA4886" s="1259">
        <f t="shared" si="697"/>
        <v>0</v>
      </c>
      <c r="BB4886" s="351"/>
      <c r="BC4886" s="1257">
        <f>IF(VLOOKUP($A4886,'Table 3 Match'!$E$11:$F$57,2,FALSE)=BC$11,$Z4886,0)</f>
        <v>0</v>
      </c>
      <c r="BD4886" s="1258">
        <f>IF(AND(VLOOKUP($G4886,$BT$16:$BU$155,2,FALSE)=BD$12,$AE4886=0,$BC4886&lt;&gt;0,$AC4886&lt;&gt;"CUSTOMER-Customer"),$BC4886,IF(AND(VLOOKUP($G4886,$BT$16:$BU$155,2,FALSE)&lt;&gt;BF$12,VLOOKUP($G4886,$BT$16:$BU$155,2,FALSE)&lt;&gt;BH$12,$AE4886=0,$BC4886&lt;&gt;0,$AC4886&lt;&gt;"CUSTOMER-Customer"),$BC4886*'TY Plant Summary by FERC'!$AF$5,0))</f>
        <v>0</v>
      </c>
      <c r="BE4886" s="1258">
        <f>IF(AND((VLOOKUP($G4886,$BT$16:$BU$155,2,FALSE)=BD$12),$AE4886=1,$BD4886=0,$AC4886&lt;&gt;"CUSTOMER-Customer"),$BC4886,IF(AND(VLOOKUP($G4886,$BT$16:$BU$155,2,FALSE)&lt;&gt;BF$12,$AE4886=1,$BD4886=0,$AC4886&lt;&gt;"CUSTOMER-Customer"),$BC4886*'TY Plant Summary by FERC'!$AF$5,0))</f>
        <v>0</v>
      </c>
      <c r="BF4886" s="1258">
        <f>IF(AND(VLOOKUP($G4886,$BT$16:$BU$155,2,FALSE)=BF$12,$AE4886=0,$BC4886&lt;&gt;0,$AC4886="CUSTOMER-Customer"),$BC4886,IF(AND(VLOOKUP($G4886,$BT$16:$BU$155,2,FALSE)&lt;&gt;BD$12,VLOOKUP($G4886,$BT$16:$BU$155,2,FALSE)&lt;&gt;BH$12,$AE4886=0,$BC4886&lt;&gt;0,$AC4886="CUSTOMER-Customer"),$BC4886*'TY Plant Summary by FERC'!$AG$5,0))</f>
        <v>0</v>
      </c>
      <c r="BG4886" s="1258">
        <f>IF(AND((VLOOKUP($G4886,$BT$16:$BU$155,2,FALSE)=BF$12),$AE4886=1,$BF4886=0,$AC4886="CUSTOMER-Customer"),$BC4886,IF(AND(VLOOKUP($G4886,$BT$16:$BU$155,2,FALSE)&lt;&gt;BD$12,$AE4886=1,$BF4886=0,$AC4886="CUSTOMER-Customer"),$BC4886*'TY Plant Summary by FERC'!$AG$5,0))</f>
        <v>0</v>
      </c>
      <c r="BH4886" s="1259">
        <f t="shared" si="698"/>
        <v>0</v>
      </c>
      <c r="BI4886" s="351"/>
      <c r="BJ4886" s="1257">
        <f>IF(VLOOKUP($A4886,'Table 3 Match'!$E$11:$F$57,2,FALSE)=BJ$11,$Z4886,0)</f>
        <v>-510.68996800000014</v>
      </c>
      <c r="BK4886" s="1258">
        <f>IF(AND(VLOOKUP($G4886,$BT$16:$BU$155,2,FALSE)=BK$12,$AE4886=0,$BJ4886&lt;&gt;0),$BJ4886,IF(AND(VLOOKUP($G4886,$BT$16:$BU$155,2,FALSE)&lt;&gt;BM$12,VLOOKUP($G4886,$BT$16:$BU$155,2,FALSE)&lt;&gt;BO$12,$AE4886=0,$BJ4886&lt;&gt;0),$BJ4886*'TY Plant Summary by FERC'!$AK$5,0))</f>
        <v>-338.29344926077096</v>
      </c>
      <c r="BL4886" s="1258">
        <f>IF(AND((VLOOKUP($G4886,$BT$16:$BU$155,2,FALSE)=BK$12),$AE4886=1,$BK4886=0),$BJ4886,IF(AND(VLOOKUP($G4886,$BT$16:$BU$155,2,FALSE)&lt;&gt;BM$12,$AE4886=1,$BK4886=0),$BJ4886*'TY Plant Summary by FERC'!$AK$5,0))</f>
        <v>0</v>
      </c>
      <c r="BM4886" s="1258">
        <f>IF(AND(VLOOKUP($G4886,$BT$16:$BU$155,2,FALSE)=BM$12,$AE4886=0,$BJ4886&lt;&gt;0),$BJ4886,IF(AND(VLOOKUP($G4886,$BT$16:$BU$155,2,FALSE)&lt;&gt;BK$12,VLOOKUP($G4886,$BT$16:$BU$155,2,FALSE)&lt;&gt;BO$12,$AE4886=0,$BJ4886&lt;&gt;0),$BJ4886*'TY Plant Summary by FERC'!$AL$5,0))</f>
        <v>-172.39651873922918</v>
      </c>
      <c r="BN4886" s="1258">
        <f>IF(AND((VLOOKUP($G4886,$BT$16:$BU$155,2,FALSE)=BM$12),$AE4886=1,$BM4886=0),$BJ4886,IF(AND(VLOOKUP($G4886,$BT$16:$BU$155,2,FALSE)&lt;&gt;BK$12,$AE4886=1,$BM4886=0),$BJ4886*'TY Plant Summary by FERC'!$AL$5,0))</f>
        <v>0</v>
      </c>
      <c r="BO4886" s="1259">
        <f t="shared" si="699"/>
        <v>0</v>
      </c>
    </row>
    <row r="4887" spans="1:67" ht="15.75" thickBot="1" x14ac:dyDescent="0.3">
      <c r="A4887" s="305">
        <v>921</v>
      </c>
      <c r="B4887" s="306" t="s">
        <v>1461</v>
      </c>
      <c r="C4887" s="306" t="s">
        <v>1462</v>
      </c>
      <c r="D4887" s="306" t="s">
        <v>1458</v>
      </c>
      <c r="E4887" s="306" t="s">
        <v>1459</v>
      </c>
      <c r="F4887" s="306" t="s">
        <v>307</v>
      </c>
      <c r="G4887" s="306" t="s">
        <v>308</v>
      </c>
      <c r="H4887" s="306" t="s">
        <v>1460</v>
      </c>
      <c r="I4887" s="314"/>
      <c r="J4887" s="314"/>
      <c r="K4887" s="314"/>
      <c r="L4887" s="314"/>
      <c r="M4887" s="314"/>
      <c r="N4887" s="314"/>
      <c r="O4887" s="314"/>
      <c r="P4887" s="314"/>
      <c r="Q4887" s="307">
        <v>708.8</v>
      </c>
      <c r="R4887" s="316">
        <v>0</v>
      </c>
      <c r="S4887" s="307">
        <v>55.52</v>
      </c>
      <c r="T4887" s="314"/>
      <c r="U4887" s="308">
        <v>764.31999999999994</v>
      </c>
      <c r="V4887" s="273" t="s">
        <v>2616</v>
      </c>
      <c r="W4887" s="309">
        <v>0.10960000000000003</v>
      </c>
      <c r="X4887" s="273" t="s">
        <v>1191</v>
      </c>
      <c r="Y4887" s="310"/>
      <c r="Z4887" s="311">
        <v>83.769472000000022</v>
      </c>
      <c r="AA4887" s="297" t="s">
        <v>2433</v>
      </c>
      <c r="AB4887" s="297" t="str">
        <f>VLOOKUP($A4887,'Table 3 Match'!$E$11:$F$57,2,FALSE)</f>
        <v>COMMON</v>
      </c>
      <c r="AC4887" s="297" t="str">
        <f t="shared" si="691"/>
        <v>COMMON-Plant</v>
      </c>
      <c r="AD4887" s="297" t="str">
        <f t="shared" si="692"/>
        <v/>
      </c>
      <c r="AE4887" s="297">
        <f t="shared" si="693"/>
        <v>0</v>
      </c>
      <c r="AF4887" s="354">
        <f t="shared" si="694"/>
        <v>921</v>
      </c>
      <c r="AH4887" s="1257">
        <f>IF(VLOOKUP($A4887,'Table 3 Match'!$E$11:$F$57,2,FALSE)=AH$11,$Z4887,0)</f>
        <v>0</v>
      </c>
      <c r="AI4887" s="1258">
        <f>IF(AND(VLOOKUP($G4887,$BT$16:$BU$155,2,FALSE)=AI$12,$AE4887=0,$AH4887&lt;&gt;0),$AH4887,IF(AND(VLOOKUP($G4887,$BT$16:$BU$155,2,FALSE)&lt;&gt;AK$12,VLOOKUP($G4887,$BT$16:$BU$155,2,FALSE)&lt;&gt;AM$12,$AE4887=0,$AH4887&lt;&gt;0),$AH4887*'TY Plant Summary by FERC'!$Q$5,0))</f>
        <v>0</v>
      </c>
      <c r="AJ4887" s="1258">
        <f>IF(AND((VLOOKUP($G4887,$BT$16:$BU$155,2,FALSE)=AI$12),$AE4887=1,$AI4887=0),$AH4887,IF(AND(VLOOKUP($G4887,$BT$16:$BU$155,2,FALSE)&lt;&gt;AK$12,$AE4887=1,$AI4887=0),$AH4887*'TY Plant Summary by FERC'!$Q$5,0))</f>
        <v>0</v>
      </c>
      <c r="AK4887" s="1258">
        <f>IF(AND(VLOOKUP($G4887,$BT$16:$BU$155,2,FALSE)=AK$12,$AE4887=0,$AH4887&lt;&gt;0),$AH4887,IF(AND(VLOOKUP($G4887,$BT$16:$BU$155,2,FALSE)&lt;&gt;AI$12,VLOOKUP($G4887,$BT$16:$BU$155,2,FALSE)&lt;&gt;AM$12,$AE4887=0,$AH4887&lt;&gt;0),$AH4887*'TY Plant Summary by FERC'!$R$5,0))</f>
        <v>0</v>
      </c>
      <c r="AL4887" s="1258">
        <f>IF(AND((VLOOKUP($G4887,$BT$16:$BU$155,2,FALSE)=AK$12),$AE4887=1,$AK4887=0),$AH4887,IF(AND(VLOOKUP($G4887,$BT$16:$BU$155,2,FALSE)&lt;&gt;AI$12,$AE4887=1,$AK4887=0),$AH4887*'TY Plant Summary by FERC'!$R$5,0))</f>
        <v>0</v>
      </c>
      <c r="AM4887" s="1259">
        <f t="shared" si="695"/>
        <v>0</v>
      </c>
      <c r="AO4887" s="1257">
        <f>IF(VLOOKUP($A4887,'Table 3 Match'!$E$11:$F$57,2,FALSE)=AO$11,$Z4887,0)</f>
        <v>0</v>
      </c>
      <c r="AP4887" s="1258">
        <f>IF(AND(VLOOKUP($G4887,$BT$16:$BU$155,2,FALSE)=AP$12,$AE4887=0,$AO4887&lt;&gt;0),$AO4887,IF(AND(VLOOKUP($G4887,$BT$16:$BU$155,2,FALSE)&lt;&gt;AR$12,VLOOKUP($G4887,$BT$16:$BU$155,2,FALSE)&lt;&gt;AT$12,$AE4887=0,$AO4887&lt;&gt;0),$AO4887*'TY Plant Summary by FERC'!$V$5,0))</f>
        <v>0</v>
      </c>
      <c r="AQ4887" s="1258">
        <f>IF(AND((VLOOKUP($G4887,$BT$16:$BU$155,2,FALSE)=AP$12),$AE4887=1,$AP4887=0),$AO4887,IF(AND(VLOOKUP($G4887,$BT$16:$BU$155,2,FALSE)&lt;&gt;AR$12,$AE4887=1,$AP4887=0),$AO4887*'TY Plant Summary by FERC'!$V$5,0))</f>
        <v>0</v>
      </c>
      <c r="AR4887" s="1258">
        <f>IF(AND(VLOOKUP($G4887,$BT$16:$BU$155,2,FALSE)=AR$12,$AE4887=0,$AO4887&lt;&gt;0),$AO4887,IF(AND(VLOOKUP($G4887,$BT$16:$BU$155,2,FALSE)&lt;&gt;AP$12,VLOOKUP($G4887,$BT$16:$BU$155,2,FALSE)&lt;&gt;AT$12,$AE4887=0,$AO4887&lt;&gt;0),$AO4887*'TY Plant Summary by FERC'!$W$5,0))</f>
        <v>0</v>
      </c>
      <c r="AS4887" s="1258">
        <f>IF(AND((VLOOKUP($G4887,$BT$16:$BU$155,2,FALSE)=AR$12),$AE4887=1,$AR4887=0),$AO4887,IF(AND(VLOOKUP($G4887,$BT$16:$BU$155,2,FALSE)&lt;&gt;AP$12,$AE4887=1,$AR4887=0),$AO4887*'TY Plant Summary by FERC'!$W$5,0))</f>
        <v>0</v>
      </c>
      <c r="AT4887" s="1259">
        <f t="shared" si="696"/>
        <v>0</v>
      </c>
      <c r="AU4887" s="351"/>
      <c r="AV4887" s="1257">
        <f>IF(VLOOKUP($A4887,'Table 3 Match'!$E$11:$F$57,2,FALSE)=AV$11,$Z4887,0)</f>
        <v>0</v>
      </c>
      <c r="AW4887" s="1258">
        <f>IF(AND(VLOOKUP($G4887,$BT$16:$BU$155,2,FALSE)=AW$12,$AE4887=0,$AV4887&lt;&gt;0),$AV4887,IF(AND(VLOOKUP($G4887,$BT$16:$BU$155,2,FALSE)&lt;&gt;AY$12,VLOOKUP($G4887,$BT$16:$BU$155,2,FALSE)&lt;&gt;BA$12,$AE4887=0,$AV4887&lt;&gt;0),$AV4887*'TY Plant Summary by FERC'!$AA$5,0))</f>
        <v>0</v>
      </c>
      <c r="AX4887" s="1258">
        <f>IF(AND((VLOOKUP($G4887,$BT$16:$BU$155,2,FALSE)=AW$12),$AE4887=1,$AW4887=0),$AV4887,IF(AND(VLOOKUP($G4887,$BT$16:$BU$155,2,FALSE)&lt;&gt;AY$12,$AE4887=1,$AW4887=0),$AV4887*'TY Plant Summary by FERC'!$AA$5,0))</f>
        <v>0</v>
      </c>
      <c r="AY4887" s="1258">
        <f>IF(AND(VLOOKUP($G4887,$BT$16:$BU$155,2,FALSE)=AY$12,$AE4887=0,$AV4887&lt;&gt;0),$AV4887,IF(AND(VLOOKUP($G4887,$BT$16:$BU$155,2,FALSE)&lt;&gt;AW$12,VLOOKUP($G4887,$BT$16:$BU$155,2,FALSE)&lt;&gt;BA$12,$AE4887=0,$AV4887&lt;&gt;0),$AV4887*'TY Plant Summary by FERC'!$AB$5,0))</f>
        <v>0</v>
      </c>
      <c r="AZ4887" s="1258">
        <f>IF(AND((VLOOKUP($G4887,$BT$16:$BU$155,2,FALSE)=AY$12),$AE4887=1,$AY4887=0),$AV4887,IF(AND(VLOOKUP($G4887,$BT$16:$BU$155,2,FALSE)&lt;&gt;AW$12,$AE4887=1,$AY4887=0),$AV4887*'TY Plant Summary by FERC'!$AB$5,0))</f>
        <v>0</v>
      </c>
      <c r="BA4887" s="1259">
        <f t="shared" si="697"/>
        <v>0</v>
      </c>
      <c r="BB4887" s="351"/>
      <c r="BC4887" s="1257">
        <f>IF(VLOOKUP($A4887,'Table 3 Match'!$E$11:$F$57,2,FALSE)=BC$11,$Z4887,0)</f>
        <v>0</v>
      </c>
      <c r="BD4887" s="1258">
        <f>IF(AND(VLOOKUP($G4887,$BT$16:$BU$155,2,FALSE)=BD$12,$AE4887=0,$BC4887&lt;&gt;0,$AC4887&lt;&gt;"CUSTOMER-Customer"),$BC4887,IF(AND(VLOOKUP($G4887,$BT$16:$BU$155,2,FALSE)&lt;&gt;BF$12,VLOOKUP($G4887,$BT$16:$BU$155,2,FALSE)&lt;&gt;BH$12,$AE4887=0,$BC4887&lt;&gt;0,$AC4887&lt;&gt;"CUSTOMER-Customer"),$BC4887*'TY Plant Summary by FERC'!$AF$5,0))</f>
        <v>0</v>
      </c>
      <c r="BE4887" s="1258">
        <f>IF(AND((VLOOKUP($G4887,$BT$16:$BU$155,2,FALSE)=BD$12),$AE4887=1,$BD4887=0,$AC4887&lt;&gt;"CUSTOMER-Customer"),$BC4887,IF(AND(VLOOKUP($G4887,$BT$16:$BU$155,2,FALSE)&lt;&gt;BF$12,$AE4887=1,$BD4887=0,$AC4887&lt;&gt;"CUSTOMER-Customer"),$BC4887*'TY Plant Summary by FERC'!$AF$5,0))</f>
        <v>0</v>
      </c>
      <c r="BF4887" s="1258">
        <f>IF(AND(VLOOKUP($G4887,$BT$16:$BU$155,2,FALSE)=BF$12,$AE4887=0,$BC4887&lt;&gt;0,$AC4887="CUSTOMER-Customer"),$BC4887,IF(AND(VLOOKUP($G4887,$BT$16:$BU$155,2,FALSE)&lt;&gt;BD$12,VLOOKUP($G4887,$BT$16:$BU$155,2,FALSE)&lt;&gt;BH$12,$AE4887=0,$BC4887&lt;&gt;0,$AC4887="CUSTOMER-Customer"),$BC4887*'TY Plant Summary by FERC'!$AG$5,0))</f>
        <v>0</v>
      </c>
      <c r="BG4887" s="1258">
        <f>IF(AND((VLOOKUP($G4887,$BT$16:$BU$155,2,FALSE)=BF$12),$AE4887=1,$BF4887=0,$AC4887="CUSTOMER-Customer"),$BC4887,IF(AND(VLOOKUP($G4887,$BT$16:$BU$155,2,FALSE)&lt;&gt;BD$12,$AE4887=1,$BF4887=0,$AC4887="CUSTOMER-Customer"),$BC4887*'TY Plant Summary by FERC'!$AG$5,0))</f>
        <v>0</v>
      </c>
      <c r="BH4887" s="1259">
        <f t="shared" si="698"/>
        <v>0</v>
      </c>
      <c r="BI4887" s="351"/>
      <c r="BJ4887" s="1257">
        <f>IF(VLOOKUP($A4887,'Table 3 Match'!$E$11:$F$57,2,FALSE)=BJ$11,$Z4887,0)</f>
        <v>83.769472000000022</v>
      </c>
      <c r="BK4887" s="1258">
        <f>IF(AND(VLOOKUP($G4887,$BT$16:$BU$155,2,FALSE)=BK$12,$AE4887=0,$BJ4887&lt;&gt;0),$BJ4887,IF(AND(VLOOKUP($G4887,$BT$16:$BU$155,2,FALSE)&lt;&gt;BM$12,VLOOKUP($G4887,$BT$16:$BU$155,2,FALSE)&lt;&gt;BO$12,$AE4887=0,$BJ4887&lt;&gt;0),$BJ4887*'TY Plant Summary by FERC'!$AK$5,0))</f>
        <v>55.49093462050066</v>
      </c>
      <c r="BL4887" s="1258">
        <f>IF(AND((VLOOKUP($G4887,$BT$16:$BU$155,2,FALSE)=BK$12),$AE4887=1,$BK4887=0),$BJ4887,IF(AND(VLOOKUP($G4887,$BT$16:$BU$155,2,FALSE)&lt;&gt;BM$12,$AE4887=1,$BK4887=0),$BJ4887*'TY Plant Summary by FERC'!$AK$5,0))</f>
        <v>0</v>
      </c>
      <c r="BM4887" s="1258">
        <f>IF(AND(VLOOKUP($G4887,$BT$16:$BU$155,2,FALSE)=BM$12,$AE4887=0,$BJ4887&lt;&gt;0),$BJ4887,IF(AND(VLOOKUP($G4887,$BT$16:$BU$155,2,FALSE)&lt;&gt;BK$12,VLOOKUP($G4887,$BT$16:$BU$155,2,FALSE)&lt;&gt;BO$12,$AE4887=0,$BJ4887&lt;&gt;0),$BJ4887*'TY Plant Summary by FERC'!$AL$5,0))</f>
        <v>28.278537379499365</v>
      </c>
      <c r="BN4887" s="1258">
        <f>IF(AND((VLOOKUP($G4887,$BT$16:$BU$155,2,FALSE)=BM$12),$AE4887=1,$BM4887=0),$BJ4887,IF(AND(VLOOKUP($G4887,$BT$16:$BU$155,2,FALSE)&lt;&gt;BK$12,$AE4887=1,$BM4887=0),$BJ4887*'TY Plant Summary by FERC'!$AL$5,0))</f>
        <v>0</v>
      </c>
      <c r="BO4887" s="1259">
        <f t="shared" si="699"/>
        <v>0</v>
      </c>
    </row>
    <row r="4888" spans="1:67" ht="15.75" thickBot="1" x14ac:dyDescent="0.3">
      <c r="A4888" s="305">
        <v>921</v>
      </c>
      <c r="B4888" s="306" t="s">
        <v>1461</v>
      </c>
      <c r="C4888" s="306" t="s">
        <v>1462</v>
      </c>
      <c r="D4888" s="306" t="s">
        <v>1458</v>
      </c>
      <c r="E4888" s="306" t="s">
        <v>1459</v>
      </c>
      <c r="F4888" s="306" t="s">
        <v>311</v>
      </c>
      <c r="G4888" s="306" t="s">
        <v>312</v>
      </c>
      <c r="H4888" s="306" t="s">
        <v>1460</v>
      </c>
      <c r="I4888" s="312"/>
      <c r="J4888" s="313">
        <v>35.94</v>
      </c>
      <c r="K4888" s="313">
        <v>39.4</v>
      </c>
      <c r="L4888" s="315">
        <v>0</v>
      </c>
      <c r="M4888" s="313">
        <v>39.4</v>
      </c>
      <c r="N4888" s="315">
        <v>0</v>
      </c>
      <c r="O4888" s="312"/>
      <c r="P4888" s="312"/>
      <c r="Q4888" s="313">
        <v>40.19</v>
      </c>
      <c r="R4888" s="313">
        <v>40.19</v>
      </c>
      <c r="S4888" s="315">
        <v>0</v>
      </c>
      <c r="T4888" s="313">
        <v>80.38</v>
      </c>
      <c r="U4888" s="308">
        <v>275.5</v>
      </c>
      <c r="V4888" s="273" t="s">
        <v>2616</v>
      </c>
      <c r="W4888" s="309">
        <v>0.10960000000000003</v>
      </c>
      <c r="X4888" s="273" t="s">
        <v>1191</v>
      </c>
      <c r="Y4888" s="310"/>
      <c r="Z4888" s="311">
        <v>30.194800000000008</v>
      </c>
      <c r="AA4888" s="297" t="s">
        <v>2433</v>
      </c>
      <c r="AB4888" s="297" t="str">
        <f>VLOOKUP($A4888,'Table 3 Match'!$E$11:$F$57,2,FALSE)</f>
        <v>COMMON</v>
      </c>
      <c r="AC4888" s="297" t="str">
        <f t="shared" si="691"/>
        <v>COMMON-Plant</v>
      </c>
      <c r="AD4888" s="297" t="str">
        <f t="shared" si="692"/>
        <v/>
      </c>
      <c r="AE4888" s="297">
        <f t="shared" si="693"/>
        <v>0</v>
      </c>
      <c r="AF4888" s="354">
        <f t="shared" si="694"/>
        <v>921</v>
      </c>
      <c r="AH4888" s="1257">
        <f>IF(VLOOKUP($A4888,'Table 3 Match'!$E$11:$F$57,2,FALSE)=AH$11,$Z4888,0)</f>
        <v>0</v>
      </c>
      <c r="AI4888" s="1258">
        <f>IF(AND(VLOOKUP($G4888,$BT$16:$BU$155,2,FALSE)=AI$12,$AE4888=0,$AH4888&lt;&gt;0),$AH4888,IF(AND(VLOOKUP($G4888,$BT$16:$BU$155,2,FALSE)&lt;&gt;AK$12,VLOOKUP($G4888,$BT$16:$BU$155,2,FALSE)&lt;&gt;AM$12,$AE4888=0,$AH4888&lt;&gt;0),$AH4888*'TY Plant Summary by FERC'!$Q$5,0))</f>
        <v>0</v>
      </c>
      <c r="AJ4888" s="1258">
        <f>IF(AND((VLOOKUP($G4888,$BT$16:$BU$155,2,FALSE)=AI$12),$AE4888=1,$AI4888=0),$AH4888,IF(AND(VLOOKUP($G4888,$BT$16:$BU$155,2,FALSE)&lt;&gt;AK$12,$AE4888=1,$AI4888=0),$AH4888*'TY Plant Summary by FERC'!$Q$5,0))</f>
        <v>0</v>
      </c>
      <c r="AK4888" s="1258">
        <f>IF(AND(VLOOKUP($G4888,$BT$16:$BU$155,2,FALSE)=AK$12,$AE4888=0,$AH4888&lt;&gt;0),$AH4888,IF(AND(VLOOKUP($G4888,$BT$16:$BU$155,2,FALSE)&lt;&gt;AI$12,VLOOKUP($G4888,$BT$16:$BU$155,2,FALSE)&lt;&gt;AM$12,$AE4888=0,$AH4888&lt;&gt;0),$AH4888*'TY Plant Summary by FERC'!$R$5,0))</f>
        <v>0</v>
      </c>
      <c r="AL4888" s="1258">
        <f>IF(AND((VLOOKUP($G4888,$BT$16:$BU$155,2,FALSE)=AK$12),$AE4888=1,$AK4888=0),$AH4888,IF(AND(VLOOKUP($G4888,$BT$16:$BU$155,2,FALSE)&lt;&gt;AI$12,$AE4888=1,$AK4888=0),$AH4888*'TY Plant Summary by FERC'!$R$5,0))</f>
        <v>0</v>
      </c>
      <c r="AM4888" s="1259">
        <f t="shared" si="695"/>
        <v>0</v>
      </c>
      <c r="AO4888" s="1257">
        <f>IF(VLOOKUP($A4888,'Table 3 Match'!$E$11:$F$57,2,FALSE)=AO$11,$Z4888,0)</f>
        <v>0</v>
      </c>
      <c r="AP4888" s="1258">
        <f>IF(AND(VLOOKUP($G4888,$BT$16:$BU$155,2,FALSE)=AP$12,$AE4888=0,$AO4888&lt;&gt;0),$AO4888,IF(AND(VLOOKUP($G4888,$BT$16:$BU$155,2,FALSE)&lt;&gt;AR$12,VLOOKUP($G4888,$BT$16:$BU$155,2,FALSE)&lt;&gt;AT$12,$AE4888=0,$AO4888&lt;&gt;0),$AO4888*'TY Plant Summary by FERC'!$V$5,0))</f>
        <v>0</v>
      </c>
      <c r="AQ4888" s="1258">
        <f>IF(AND((VLOOKUP($G4888,$BT$16:$BU$155,2,FALSE)=AP$12),$AE4888=1,$AP4888=0),$AO4888,IF(AND(VLOOKUP($G4888,$BT$16:$BU$155,2,FALSE)&lt;&gt;AR$12,$AE4888=1,$AP4888=0),$AO4888*'TY Plant Summary by FERC'!$V$5,0))</f>
        <v>0</v>
      </c>
      <c r="AR4888" s="1258">
        <f>IF(AND(VLOOKUP($G4888,$BT$16:$BU$155,2,FALSE)=AR$12,$AE4888=0,$AO4888&lt;&gt;0),$AO4888,IF(AND(VLOOKUP($G4888,$BT$16:$BU$155,2,FALSE)&lt;&gt;AP$12,VLOOKUP($G4888,$BT$16:$BU$155,2,FALSE)&lt;&gt;AT$12,$AE4888=0,$AO4888&lt;&gt;0),$AO4888*'TY Plant Summary by FERC'!$W$5,0))</f>
        <v>0</v>
      </c>
      <c r="AS4888" s="1258">
        <f>IF(AND((VLOOKUP($G4888,$BT$16:$BU$155,2,FALSE)=AR$12),$AE4888=1,$AR4888=0),$AO4888,IF(AND(VLOOKUP($G4888,$BT$16:$BU$155,2,FALSE)&lt;&gt;AP$12,$AE4888=1,$AR4888=0),$AO4888*'TY Plant Summary by FERC'!$W$5,0))</f>
        <v>0</v>
      </c>
      <c r="AT4888" s="1259">
        <f t="shared" si="696"/>
        <v>0</v>
      </c>
      <c r="AU4888" s="351"/>
      <c r="AV4888" s="1257">
        <f>IF(VLOOKUP($A4888,'Table 3 Match'!$E$11:$F$57,2,FALSE)=AV$11,$Z4888,0)</f>
        <v>0</v>
      </c>
      <c r="AW4888" s="1258">
        <f>IF(AND(VLOOKUP($G4888,$BT$16:$BU$155,2,FALSE)=AW$12,$AE4888=0,$AV4888&lt;&gt;0),$AV4888,IF(AND(VLOOKUP($G4888,$BT$16:$BU$155,2,FALSE)&lt;&gt;AY$12,VLOOKUP($G4888,$BT$16:$BU$155,2,FALSE)&lt;&gt;BA$12,$AE4888=0,$AV4888&lt;&gt;0),$AV4888*'TY Plant Summary by FERC'!$AA$5,0))</f>
        <v>0</v>
      </c>
      <c r="AX4888" s="1258">
        <f>IF(AND((VLOOKUP($G4888,$BT$16:$BU$155,2,FALSE)=AW$12),$AE4888=1,$AW4888=0),$AV4888,IF(AND(VLOOKUP($G4888,$BT$16:$BU$155,2,FALSE)&lt;&gt;AY$12,$AE4888=1,$AW4888=0),$AV4888*'TY Plant Summary by FERC'!$AA$5,0))</f>
        <v>0</v>
      </c>
      <c r="AY4888" s="1258">
        <f>IF(AND(VLOOKUP($G4888,$BT$16:$BU$155,2,FALSE)=AY$12,$AE4888=0,$AV4888&lt;&gt;0),$AV4888,IF(AND(VLOOKUP($G4888,$BT$16:$BU$155,2,FALSE)&lt;&gt;AW$12,VLOOKUP($G4888,$BT$16:$BU$155,2,FALSE)&lt;&gt;BA$12,$AE4888=0,$AV4888&lt;&gt;0),$AV4888*'TY Plant Summary by FERC'!$AB$5,0))</f>
        <v>0</v>
      </c>
      <c r="AZ4888" s="1258">
        <f>IF(AND((VLOOKUP($G4888,$BT$16:$BU$155,2,FALSE)=AY$12),$AE4888=1,$AY4888=0),$AV4888,IF(AND(VLOOKUP($G4888,$BT$16:$BU$155,2,FALSE)&lt;&gt;AW$12,$AE4888=1,$AY4888=0),$AV4888*'TY Plant Summary by FERC'!$AB$5,0))</f>
        <v>0</v>
      </c>
      <c r="BA4888" s="1259">
        <f t="shared" si="697"/>
        <v>0</v>
      </c>
      <c r="BB4888" s="351"/>
      <c r="BC4888" s="1257">
        <f>IF(VLOOKUP($A4888,'Table 3 Match'!$E$11:$F$57,2,FALSE)=BC$11,$Z4888,0)</f>
        <v>0</v>
      </c>
      <c r="BD4888" s="1258">
        <f>IF(AND(VLOOKUP($G4888,$BT$16:$BU$155,2,FALSE)=BD$12,$AE4888=0,$BC4888&lt;&gt;0,$AC4888&lt;&gt;"CUSTOMER-Customer"),$BC4888,IF(AND(VLOOKUP($G4888,$BT$16:$BU$155,2,FALSE)&lt;&gt;BF$12,VLOOKUP($G4888,$BT$16:$BU$155,2,FALSE)&lt;&gt;BH$12,$AE4888=0,$BC4888&lt;&gt;0,$AC4888&lt;&gt;"CUSTOMER-Customer"),$BC4888*'TY Plant Summary by FERC'!$AF$5,0))</f>
        <v>0</v>
      </c>
      <c r="BE4888" s="1258">
        <f>IF(AND((VLOOKUP($G4888,$BT$16:$BU$155,2,FALSE)=BD$12),$AE4888=1,$BD4888=0,$AC4888&lt;&gt;"CUSTOMER-Customer"),$BC4888,IF(AND(VLOOKUP($G4888,$BT$16:$BU$155,2,FALSE)&lt;&gt;BF$12,$AE4888=1,$BD4888=0,$AC4888&lt;&gt;"CUSTOMER-Customer"),$BC4888*'TY Plant Summary by FERC'!$AF$5,0))</f>
        <v>0</v>
      </c>
      <c r="BF4888" s="1258">
        <f>IF(AND(VLOOKUP($G4888,$BT$16:$BU$155,2,FALSE)=BF$12,$AE4888=0,$BC4888&lt;&gt;0,$AC4888="CUSTOMER-Customer"),$BC4888,IF(AND(VLOOKUP($G4888,$BT$16:$BU$155,2,FALSE)&lt;&gt;BD$12,VLOOKUP($G4888,$BT$16:$BU$155,2,FALSE)&lt;&gt;BH$12,$AE4888=0,$BC4888&lt;&gt;0,$AC4888="CUSTOMER-Customer"),$BC4888*'TY Plant Summary by FERC'!$AG$5,0))</f>
        <v>0</v>
      </c>
      <c r="BG4888" s="1258">
        <f>IF(AND((VLOOKUP($G4888,$BT$16:$BU$155,2,FALSE)=BF$12),$AE4888=1,$BF4888=0,$AC4888="CUSTOMER-Customer"),$BC4888,IF(AND(VLOOKUP($G4888,$BT$16:$BU$155,2,FALSE)&lt;&gt;BD$12,$AE4888=1,$BF4888=0,$AC4888="CUSTOMER-Customer"),$BC4888*'TY Plant Summary by FERC'!$AG$5,0))</f>
        <v>0</v>
      </c>
      <c r="BH4888" s="1259">
        <f t="shared" si="698"/>
        <v>0</v>
      </c>
      <c r="BI4888" s="351"/>
      <c r="BJ4888" s="1257">
        <f>IF(VLOOKUP($A4888,'Table 3 Match'!$E$11:$F$57,2,FALSE)=BJ$11,$Z4888,0)</f>
        <v>30.194800000000008</v>
      </c>
      <c r="BK4888" s="1258">
        <f>IF(AND(VLOOKUP($G4888,$BT$16:$BU$155,2,FALSE)=BK$12,$AE4888=0,$BJ4888&lt;&gt;0),$BJ4888,IF(AND(VLOOKUP($G4888,$BT$16:$BU$155,2,FALSE)&lt;&gt;BM$12,VLOOKUP($G4888,$BT$16:$BU$155,2,FALSE)&lt;&gt;BO$12,$AE4888=0,$BJ4888&lt;&gt;0),$BJ4888*'TY Plant Summary by FERC'!$AK$5,0))</f>
        <v>20.001769531018333</v>
      </c>
      <c r="BL4888" s="1258">
        <f>IF(AND((VLOOKUP($G4888,$BT$16:$BU$155,2,FALSE)=BK$12),$AE4888=1,$BK4888=0),$BJ4888,IF(AND(VLOOKUP($G4888,$BT$16:$BU$155,2,FALSE)&lt;&gt;BM$12,$AE4888=1,$BK4888=0),$BJ4888*'TY Plant Summary by FERC'!$AK$5,0))</f>
        <v>0</v>
      </c>
      <c r="BM4888" s="1258">
        <f>IF(AND(VLOOKUP($G4888,$BT$16:$BU$155,2,FALSE)=BM$12,$AE4888=0,$BJ4888&lt;&gt;0),$BJ4888,IF(AND(VLOOKUP($G4888,$BT$16:$BU$155,2,FALSE)&lt;&gt;BK$12,VLOOKUP($G4888,$BT$16:$BU$155,2,FALSE)&lt;&gt;BO$12,$AE4888=0,$BJ4888&lt;&gt;0),$BJ4888*'TY Plant Summary by FERC'!$AL$5,0))</f>
        <v>10.193030468981677</v>
      </c>
      <c r="BN4888" s="1258">
        <f>IF(AND((VLOOKUP($G4888,$BT$16:$BU$155,2,FALSE)=BM$12),$AE4888=1,$BM4888=0),$BJ4888,IF(AND(VLOOKUP($G4888,$BT$16:$BU$155,2,FALSE)&lt;&gt;BK$12,$AE4888=1,$BM4888=0),$BJ4888*'TY Plant Summary by FERC'!$AL$5,0))</f>
        <v>0</v>
      </c>
      <c r="BO4888" s="1259">
        <f t="shared" si="699"/>
        <v>0</v>
      </c>
    </row>
    <row r="4889" spans="1:67" ht="15.75" thickBot="1" x14ac:dyDescent="0.3">
      <c r="A4889" s="305">
        <v>921</v>
      </c>
      <c r="B4889" s="306" t="s">
        <v>1463</v>
      </c>
      <c r="C4889" s="306" t="s">
        <v>1464</v>
      </c>
      <c r="D4889" s="306" t="s">
        <v>1458</v>
      </c>
      <c r="E4889" s="306" t="s">
        <v>1459</v>
      </c>
      <c r="F4889" s="306" t="s">
        <v>307</v>
      </c>
      <c r="G4889" s="306" t="s">
        <v>308</v>
      </c>
      <c r="H4889" s="306" t="s">
        <v>1460</v>
      </c>
      <c r="I4889" s="314"/>
      <c r="J4889" s="314"/>
      <c r="K4889" s="307">
        <v>280.58</v>
      </c>
      <c r="L4889" s="307">
        <v>512.88</v>
      </c>
      <c r="M4889" s="314"/>
      <c r="N4889" s="307">
        <v>129.63</v>
      </c>
      <c r="O4889" s="307">
        <v>259.26</v>
      </c>
      <c r="P4889" s="307">
        <v>388.89</v>
      </c>
      <c r="Q4889" s="307">
        <v>1074.3399999999999</v>
      </c>
      <c r="R4889" s="307">
        <v>388.89</v>
      </c>
      <c r="S4889" s="307">
        <v>455.66</v>
      </c>
      <c r="T4889" s="307">
        <v>129.63</v>
      </c>
      <c r="U4889" s="308">
        <v>3619.7599999999998</v>
      </c>
      <c r="V4889" s="273" t="s">
        <v>2617</v>
      </c>
      <c r="W4889" s="309">
        <v>0.10960000000000003</v>
      </c>
      <c r="X4889" s="273" t="s">
        <v>1191</v>
      </c>
      <c r="Y4889" s="310"/>
      <c r="Z4889" s="311">
        <v>396.72569600000008</v>
      </c>
      <c r="AA4889" s="297" t="s">
        <v>2433</v>
      </c>
      <c r="AB4889" s="297" t="str">
        <f>VLOOKUP($A4889,'Table 3 Match'!$E$11:$F$57,2,FALSE)</f>
        <v>COMMON</v>
      </c>
      <c r="AC4889" s="297" t="str">
        <f t="shared" si="691"/>
        <v>COMMON-Plant</v>
      </c>
      <c r="AD4889" s="297" t="str">
        <f t="shared" si="692"/>
        <v/>
      </c>
      <c r="AE4889" s="297">
        <f t="shared" si="693"/>
        <v>0</v>
      </c>
      <c r="AF4889" s="354">
        <f t="shared" si="694"/>
        <v>921</v>
      </c>
      <c r="AH4889" s="1257">
        <f>IF(VLOOKUP($A4889,'Table 3 Match'!$E$11:$F$57,2,FALSE)=AH$11,$Z4889,0)</f>
        <v>0</v>
      </c>
      <c r="AI4889" s="1258">
        <f>IF(AND(VLOOKUP($G4889,$BT$16:$BU$155,2,FALSE)=AI$12,$AE4889=0,$AH4889&lt;&gt;0),$AH4889,IF(AND(VLOOKUP($G4889,$BT$16:$BU$155,2,FALSE)&lt;&gt;AK$12,VLOOKUP($G4889,$BT$16:$BU$155,2,FALSE)&lt;&gt;AM$12,$AE4889=0,$AH4889&lt;&gt;0),$AH4889*'TY Plant Summary by FERC'!$Q$5,0))</f>
        <v>0</v>
      </c>
      <c r="AJ4889" s="1258">
        <f>IF(AND((VLOOKUP($G4889,$BT$16:$BU$155,2,FALSE)=AI$12),$AE4889=1,$AI4889=0),$AH4889,IF(AND(VLOOKUP($G4889,$BT$16:$BU$155,2,FALSE)&lt;&gt;AK$12,$AE4889=1,$AI4889=0),$AH4889*'TY Plant Summary by FERC'!$Q$5,0))</f>
        <v>0</v>
      </c>
      <c r="AK4889" s="1258">
        <f>IF(AND(VLOOKUP($G4889,$BT$16:$BU$155,2,FALSE)=AK$12,$AE4889=0,$AH4889&lt;&gt;0),$AH4889,IF(AND(VLOOKUP($G4889,$BT$16:$BU$155,2,FALSE)&lt;&gt;AI$12,VLOOKUP($G4889,$BT$16:$BU$155,2,FALSE)&lt;&gt;AM$12,$AE4889=0,$AH4889&lt;&gt;0),$AH4889*'TY Plant Summary by FERC'!$R$5,0))</f>
        <v>0</v>
      </c>
      <c r="AL4889" s="1258">
        <f>IF(AND((VLOOKUP($G4889,$BT$16:$BU$155,2,FALSE)=AK$12),$AE4889=1,$AK4889=0),$AH4889,IF(AND(VLOOKUP($G4889,$BT$16:$BU$155,2,FALSE)&lt;&gt;AI$12,$AE4889=1,$AK4889=0),$AH4889*'TY Plant Summary by FERC'!$R$5,0))</f>
        <v>0</v>
      </c>
      <c r="AM4889" s="1259">
        <f t="shared" si="695"/>
        <v>0</v>
      </c>
      <c r="AO4889" s="1257">
        <f>IF(VLOOKUP($A4889,'Table 3 Match'!$E$11:$F$57,2,FALSE)=AO$11,$Z4889,0)</f>
        <v>0</v>
      </c>
      <c r="AP4889" s="1258">
        <f>IF(AND(VLOOKUP($G4889,$BT$16:$BU$155,2,FALSE)=AP$12,$AE4889=0,$AO4889&lt;&gt;0),$AO4889,IF(AND(VLOOKUP($G4889,$BT$16:$BU$155,2,FALSE)&lt;&gt;AR$12,VLOOKUP($G4889,$BT$16:$BU$155,2,FALSE)&lt;&gt;AT$12,$AE4889=0,$AO4889&lt;&gt;0),$AO4889*'TY Plant Summary by FERC'!$V$5,0))</f>
        <v>0</v>
      </c>
      <c r="AQ4889" s="1258">
        <f>IF(AND((VLOOKUP($G4889,$BT$16:$BU$155,2,FALSE)=AP$12),$AE4889=1,$AP4889=0),$AO4889,IF(AND(VLOOKUP($G4889,$BT$16:$BU$155,2,FALSE)&lt;&gt;AR$12,$AE4889=1,$AP4889=0),$AO4889*'TY Plant Summary by FERC'!$V$5,0))</f>
        <v>0</v>
      </c>
      <c r="AR4889" s="1258">
        <f>IF(AND(VLOOKUP($G4889,$BT$16:$BU$155,2,FALSE)=AR$12,$AE4889=0,$AO4889&lt;&gt;0),$AO4889,IF(AND(VLOOKUP($G4889,$BT$16:$BU$155,2,FALSE)&lt;&gt;AP$12,VLOOKUP($G4889,$BT$16:$BU$155,2,FALSE)&lt;&gt;AT$12,$AE4889=0,$AO4889&lt;&gt;0),$AO4889*'TY Plant Summary by FERC'!$W$5,0))</f>
        <v>0</v>
      </c>
      <c r="AS4889" s="1258">
        <f>IF(AND((VLOOKUP($G4889,$BT$16:$BU$155,2,FALSE)=AR$12),$AE4889=1,$AR4889=0),$AO4889,IF(AND(VLOOKUP($G4889,$BT$16:$BU$155,2,FALSE)&lt;&gt;AP$12,$AE4889=1,$AR4889=0),$AO4889*'TY Plant Summary by FERC'!$W$5,0))</f>
        <v>0</v>
      </c>
      <c r="AT4889" s="1259">
        <f t="shared" si="696"/>
        <v>0</v>
      </c>
      <c r="AU4889" s="351"/>
      <c r="AV4889" s="1257">
        <f>IF(VLOOKUP($A4889,'Table 3 Match'!$E$11:$F$57,2,FALSE)=AV$11,$Z4889,0)</f>
        <v>0</v>
      </c>
      <c r="AW4889" s="1258">
        <f>IF(AND(VLOOKUP($G4889,$BT$16:$BU$155,2,FALSE)=AW$12,$AE4889=0,$AV4889&lt;&gt;0),$AV4889,IF(AND(VLOOKUP($G4889,$BT$16:$BU$155,2,FALSE)&lt;&gt;AY$12,VLOOKUP($G4889,$BT$16:$BU$155,2,FALSE)&lt;&gt;BA$12,$AE4889=0,$AV4889&lt;&gt;0),$AV4889*'TY Plant Summary by FERC'!$AA$5,0))</f>
        <v>0</v>
      </c>
      <c r="AX4889" s="1258">
        <f>IF(AND((VLOOKUP($G4889,$BT$16:$BU$155,2,FALSE)=AW$12),$AE4889=1,$AW4889=0),$AV4889,IF(AND(VLOOKUP($G4889,$BT$16:$BU$155,2,FALSE)&lt;&gt;AY$12,$AE4889=1,$AW4889=0),$AV4889*'TY Plant Summary by FERC'!$AA$5,0))</f>
        <v>0</v>
      </c>
      <c r="AY4889" s="1258">
        <f>IF(AND(VLOOKUP($G4889,$BT$16:$BU$155,2,FALSE)=AY$12,$AE4889=0,$AV4889&lt;&gt;0),$AV4889,IF(AND(VLOOKUP($G4889,$BT$16:$BU$155,2,FALSE)&lt;&gt;AW$12,VLOOKUP($G4889,$BT$16:$BU$155,2,FALSE)&lt;&gt;BA$12,$AE4889=0,$AV4889&lt;&gt;0),$AV4889*'TY Plant Summary by FERC'!$AB$5,0))</f>
        <v>0</v>
      </c>
      <c r="AZ4889" s="1258">
        <f>IF(AND((VLOOKUP($G4889,$BT$16:$BU$155,2,FALSE)=AY$12),$AE4889=1,$AY4889=0),$AV4889,IF(AND(VLOOKUP($G4889,$BT$16:$BU$155,2,FALSE)&lt;&gt;AW$12,$AE4889=1,$AY4889=0),$AV4889*'TY Plant Summary by FERC'!$AB$5,0))</f>
        <v>0</v>
      </c>
      <c r="BA4889" s="1259">
        <f t="shared" si="697"/>
        <v>0</v>
      </c>
      <c r="BB4889" s="351"/>
      <c r="BC4889" s="1257">
        <f>IF(VLOOKUP($A4889,'Table 3 Match'!$E$11:$F$57,2,FALSE)=BC$11,$Z4889,0)</f>
        <v>0</v>
      </c>
      <c r="BD4889" s="1258">
        <f>IF(AND(VLOOKUP($G4889,$BT$16:$BU$155,2,FALSE)=BD$12,$AE4889=0,$BC4889&lt;&gt;0,$AC4889&lt;&gt;"CUSTOMER-Customer"),$BC4889,IF(AND(VLOOKUP($G4889,$BT$16:$BU$155,2,FALSE)&lt;&gt;BF$12,VLOOKUP($G4889,$BT$16:$BU$155,2,FALSE)&lt;&gt;BH$12,$AE4889=0,$BC4889&lt;&gt;0,$AC4889&lt;&gt;"CUSTOMER-Customer"),$BC4889*'TY Plant Summary by FERC'!$AF$5,0))</f>
        <v>0</v>
      </c>
      <c r="BE4889" s="1258">
        <f>IF(AND((VLOOKUP($G4889,$BT$16:$BU$155,2,FALSE)=BD$12),$AE4889=1,$BD4889=0,$AC4889&lt;&gt;"CUSTOMER-Customer"),$BC4889,IF(AND(VLOOKUP($G4889,$BT$16:$BU$155,2,FALSE)&lt;&gt;BF$12,$AE4889=1,$BD4889=0,$AC4889&lt;&gt;"CUSTOMER-Customer"),$BC4889*'TY Plant Summary by FERC'!$AF$5,0))</f>
        <v>0</v>
      </c>
      <c r="BF4889" s="1258">
        <f>IF(AND(VLOOKUP($G4889,$BT$16:$BU$155,2,FALSE)=BF$12,$AE4889=0,$BC4889&lt;&gt;0,$AC4889="CUSTOMER-Customer"),$BC4889,IF(AND(VLOOKUP($G4889,$BT$16:$BU$155,2,FALSE)&lt;&gt;BD$12,VLOOKUP($G4889,$BT$16:$BU$155,2,FALSE)&lt;&gt;BH$12,$AE4889=0,$BC4889&lt;&gt;0,$AC4889="CUSTOMER-Customer"),$BC4889*'TY Plant Summary by FERC'!$AG$5,0))</f>
        <v>0</v>
      </c>
      <c r="BG4889" s="1258">
        <f>IF(AND((VLOOKUP($G4889,$BT$16:$BU$155,2,FALSE)=BF$12),$AE4889=1,$BF4889=0,$AC4889="CUSTOMER-Customer"),$BC4889,IF(AND(VLOOKUP($G4889,$BT$16:$BU$155,2,FALSE)&lt;&gt;BD$12,$AE4889=1,$BF4889=0,$AC4889="CUSTOMER-Customer"),$BC4889*'TY Plant Summary by FERC'!$AG$5,0))</f>
        <v>0</v>
      </c>
      <c r="BH4889" s="1259">
        <f t="shared" si="698"/>
        <v>0</v>
      </c>
      <c r="BI4889" s="351"/>
      <c r="BJ4889" s="1257">
        <f>IF(VLOOKUP($A4889,'Table 3 Match'!$E$11:$F$57,2,FALSE)=BJ$11,$Z4889,0)</f>
        <v>396.72569600000008</v>
      </c>
      <c r="BK4889" s="1258">
        <f>IF(AND(VLOOKUP($G4889,$BT$16:$BU$155,2,FALSE)=BK$12,$AE4889=0,$BJ4889&lt;&gt;0),$BJ4889,IF(AND(VLOOKUP($G4889,$BT$16:$BU$155,2,FALSE)&lt;&gt;BM$12,VLOOKUP($G4889,$BT$16:$BU$155,2,FALSE)&lt;&gt;BO$12,$AE4889=0,$BJ4889&lt;&gt;0),$BJ4889*'TY Plant Summary by FERC'!$AK$5,0))</f>
        <v>262.80074510925198</v>
      </c>
      <c r="BL4889" s="1258">
        <f>IF(AND((VLOOKUP($G4889,$BT$16:$BU$155,2,FALSE)=BK$12),$AE4889=1,$BK4889=0),$BJ4889,IF(AND(VLOOKUP($G4889,$BT$16:$BU$155,2,FALSE)&lt;&gt;BM$12,$AE4889=1,$BK4889=0),$BJ4889*'TY Plant Summary by FERC'!$AK$5,0))</f>
        <v>0</v>
      </c>
      <c r="BM4889" s="1258">
        <f>IF(AND(VLOOKUP($G4889,$BT$16:$BU$155,2,FALSE)=BM$12,$AE4889=0,$BJ4889&lt;&gt;0),$BJ4889,IF(AND(VLOOKUP($G4889,$BT$16:$BU$155,2,FALSE)&lt;&gt;BK$12,VLOOKUP($G4889,$BT$16:$BU$155,2,FALSE)&lt;&gt;BO$12,$AE4889=0,$BJ4889&lt;&gt;0),$BJ4889*'TY Plant Summary by FERC'!$AL$5,0))</f>
        <v>133.92495089074814</v>
      </c>
      <c r="BN4889" s="1258">
        <f>IF(AND((VLOOKUP($G4889,$BT$16:$BU$155,2,FALSE)=BM$12),$AE4889=1,$BM4889=0),$BJ4889,IF(AND(VLOOKUP($G4889,$BT$16:$BU$155,2,FALSE)&lt;&gt;BK$12,$AE4889=1,$BM4889=0),$BJ4889*'TY Plant Summary by FERC'!$AL$5,0))</f>
        <v>0</v>
      </c>
      <c r="BO4889" s="1259">
        <f t="shared" si="699"/>
        <v>0</v>
      </c>
    </row>
    <row r="4890" spans="1:67" ht="15.75" thickBot="1" x14ac:dyDescent="0.3">
      <c r="A4890" s="305">
        <v>921</v>
      </c>
      <c r="B4890" s="306" t="s">
        <v>1465</v>
      </c>
      <c r="C4890" s="306" t="s">
        <v>1466</v>
      </c>
      <c r="D4890" s="306" t="s">
        <v>1200</v>
      </c>
      <c r="E4890" s="306" t="s">
        <v>1201</v>
      </c>
      <c r="F4890" s="306" t="s">
        <v>1186</v>
      </c>
      <c r="G4890" s="306" t="s">
        <v>1187</v>
      </c>
      <c r="H4890" s="306" t="s">
        <v>455</v>
      </c>
      <c r="I4890" s="312"/>
      <c r="J4890" s="312"/>
      <c r="K4890" s="312"/>
      <c r="L4890" s="312"/>
      <c r="M4890" s="312"/>
      <c r="N4890" s="312"/>
      <c r="O4890" s="312"/>
      <c r="P4890" s="312"/>
      <c r="Q4890" s="312"/>
      <c r="R4890" s="312"/>
      <c r="S4890" s="313">
        <v>50</v>
      </c>
      <c r="T4890" s="312"/>
      <c r="U4890" s="308">
        <v>50</v>
      </c>
      <c r="V4890" s="273" t="s">
        <v>2618</v>
      </c>
      <c r="W4890" s="309">
        <v>0.10960000000000003</v>
      </c>
      <c r="X4890" s="273" t="s">
        <v>1191</v>
      </c>
      <c r="Y4890" s="310"/>
      <c r="Z4890" s="311">
        <v>5.4800000000000013</v>
      </c>
      <c r="AA4890" s="297" t="s">
        <v>2433</v>
      </c>
      <c r="AB4890" s="297" t="str">
        <f>VLOOKUP($A4890,'Table 3 Match'!$E$11:$F$57,2,FALSE)</f>
        <v>COMMON</v>
      </c>
      <c r="AC4890" s="297" t="str">
        <f t="shared" si="691"/>
        <v>COMMON-Customer</v>
      </c>
      <c r="AD4890" s="297" t="str">
        <f t="shared" si="692"/>
        <v/>
      </c>
      <c r="AE4890" s="297">
        <f t="shared" si="693"/>
        <v>0</v>
      </c>
      <c r="AF4890" s="354">
        <f t="shared" si="694"/>
        <v>921</v>
      </c>
      <c r="AH4890" s="1257">
        <f>IF(VLOOKUP($A4890,'Table 3 Match'!$E$11:$F$57,2,FALSE)=AH$11,$Z4890,0)</f>
        <v>0</v>
      </c>
      <c r="AI4890" s="1258">
        <f>IF(AND(VLOOKUP($G4890,$BT$16:$BU$155,2,FALSE)=AI$12,$AE4890=0,$AH4890&lt;&gt;0),$AH4890,IF(AND(VLOOKUP($G4890,$BT$16:$BU$155,2,FALSE)&lt;&gt;AK$12,VLOOKUP($G4890,$BT$16:$BU$155,2,FALSE)&lt;&gt;AM$12,$AE4890=0,$AH4890&lt;&gt;0),$AH4890*'TY Plant Summary by FERC'!$Q$5,0))</f>
        <v>0</v>
      </c>
      <c r="AJ4890" s="1258">
        <f>IF(AND((VLOOKUP($G4890,$BT$16:$BU$155,2,FALSE)=AI$12),$AE4890=1,$AI4890=0),$AH4890,IF(AND(VLOOKUP($G4890,$BT$16:$BU$155,2,FALSE)&lt;&gt;AK$12,$AE4890=1,$AI4890=0),$AH4890*'TY Plant Summary by FERC'!$Q$5,0))</f>
        <v>0</v>
      </c>
      <c r="AK4890" s="1258">
        <f>IF(AND(VLOOKUP($G4890,$BT$16:$BU$155,2,FALSE)=AK$12,$AE4890=0,$AH4890&lt;&gt;0),$AH4890,IF(AND(VLOOKUP($G4890,$BT$16:$BU$155,2,FALSE)&lt;&gt;AI$12,VLOOKUP($G4890,$BT$16:$BU$155,2,FALSE)&lt;&gt;AM$12,$AE4890=0,$AH4890&lt;&gt;0),$AH4890*'TY Plant Summary by FERC'!$R$5,0))</f>
        <v>0</v>
      </c>
      <c r="AL4890" s="1258">
        <f>IF(AND((VLOOKUP($G4890,$BT$16:$BU$155,2,FALSE)=AK$12),$AE4890=1,$AK4890=0),$AH4890,IF(AND(VLOOKUP($G4890,$BT$16:$BU$155,2,FALSE)&lt;&gt;AI$12,$AE4890=1,$AK4890=0),$AH4890*'TY Plant Summary by FERC'!$R$5,0))</f>
        <v>0</v>
      </c>
      <c r="AM4890" s="1259">
        <f t="shared" si="695"/>
        <v>0</v>
      </c>
      <c r="AO4890" s="1257">
        <f>IF(VLOOKUP($A4890,'Table 3 Match'!$E$11:$F$57,2,FALSE)=AO$11,$Z4890,0)</f>
        <v>0</v>
      </c>
      <c r="AP4890" s="1258">
        <f>IF(AND(VLOOKUP($G4890,$BT$16:$BU$155,2,FALSE)=AP$12,$AE4890=0,$AO4890&lt;&gt;0),$AO4890,IF(AND(VLOOKUP($G4890,$BT$16:$BU$155,2,FALSE)&lt;&gt;AR$12,VLOOKUP($G4890,$BT$16:$BU$155,2,FALSE)&lt;&gt;AT$12,$AE4890=0,$AO4890&lt;&gt;0),$AO4890*'TY Plant Summary by FERC'!$V$5,0))</f>
        <v>0</v>
      </c>
      <c r="AQ4890" s="1258">
        <f>IF(AND((VLOOKUP($G4890,$BT$16:$BU$155,2,FALSE)=AP$12),$AE4890=1,$AP4890=0),$AO4890,IF(AND(VLOOKUP($G4890,$BT$16:$BU$155,2,FALSE)&lt;&gt;AR$12,$AE4890=1,$AP4890=0),$AO4890*'TY Plant Summary by FERC'!$V$5,0))</f>
        <v>0</v>
      </c>
      <c r="AR4890" s="1258">
        <f>IF(AND(VLOOKUP($G4890,$BT$16:$BU$155,2,FALSE)=AR$12,$AE4890=0,$AO4890&lt;&gt;0),$AO4890,IF(AND(VLOOKUP($G4890,$BT$16:$BU$155,2,FALSE)&lt;&gt;AP$12,VLOOKUP($G4890,$BT$16:$BU$155,2,FALSE)&lt;&gt;AT$12,$AE4890=0,$AO4890&lt;&gt;0),$AO4890*'TY Plant Summary by FERC'!$W$5,0))</f>
        <v>0</v>
      </c>
      <c r="AS4890" s="1258">
        <f>IF(AND((VLOOKUP($G4890,$BT$16:$BU$155,2,FALSE)=AR$12),$AE4890=1,$AR4890=0),$AO4890,IF(AND(VLOOKUP($G4890,$BT$16:$BU$155,2,FALSE)&lt;&gt;AP$12,$AE4890=1,$AR4890=0),$AO4890*'TY Plant Summary by FERC'!$W$5,0))</f>
        <v>0</v>
      </c>
      <c r="AT4890" s="1259">
        <f t="shared" si="696"/>
        <v>0</v>
      </c>
      <c r="AU4890" s="351"/>
      <c r="AV4890" s="1257">
        <f>IF(VLOOKUP($A4890,'Table 3 Match'!$E$11:$F$57,2,FALSE)=AV$11,$Z4890,0)</f>
        <v>0</v>
      </c>
      <c r="AW4890" s="1258">
        <f>IF(AND(VLOOKUP($G4890,$BT$16:$BU$155,2,FALSE)=AW$12,$AE4890=0,$AV4890&lt;&gt;0),$AV4890,IF(AND(VLOOKUP($G4890,$BT$16:$BU$155,2,FALSE)&lt;&gt;AY$12,VLOOKUP($G4890,$BT$16:$BU$155,2,FALSE)&lt;&gt;BA$12,$AE4890=0,$AV4890&lt;&gt;0),$AV4890*'TY Plant Summary by FERC'!$AA$5,0))</f>
        <v>0</v>
      </c>
      <c r="AX4890" s="1258">
        <f>IF(AND((VLOOKUP($G4890,$BT$16:$BU$155,2,FALSE)=AW$12),$AE4890=1,$AW4890=0),$AV4890,IF(AND(VLOOKUP($G4890,$BT$16:$BU$155,2,FALSE)&lt;&gt;AY$12,$AE4890=1,$AW4890=0),$AV4890*'TY Plant Summary by FERC'!$AA$5,0))</f>
        <v>0</v>
      </c>
      <c r="AY4890" s="1258">
        <f>IF(AND(VLOOKUP($G4890,$BT$16:$BU$155,2,FALSE)=AY$12,$AE4890=0,$AV4890&lt;&gt;0),$AV4890,IF(AND(VLOOKUP($G4890,$BT$16:$BU$155,2,FALSE)&lt;&gt;AW$12,VLOOKUP($G4890,$BT$16:$BU$155,2,FALSE)&lt;&gt;BA$12,$AE4890=0,$AV4890&lt;&gt;0),$AV4890*'TY Plant Summary by FERC'!$AB$5,0))</f>
        <v>0</v>
      </c>
      <c r="AZ4890" s="1258">
        <f>IF(AND((VLOOKUP($G4890,$BT$16:$BU$155,2,FALSE)=AY$12),$AE4890=1,$AY4890=0),$AV4890,IF(AND(VLOOKUP($G4890,$BT$16:$BU$155,2,FALSE)&lt;&gt;AW$12,$AE4890=1,$AY4890=0),$AV4890*'TY Plant Summary by FERC'!$AB$5,0))</f>
        <v>0</v>
      </c>
      <c r="BA4890" s="1259">
        <f t="shared" si="697"/>
        <v>0</v>
      </c>
      <c r="BB4890" s="351"/>
      <c r="BC4890" s="1257">
        <f>IF(VLOOKUP($A4890,'Table 3 Match'!$E$11:$F$57,2,FALSE)=BC$11,$Z4890,0)</f>
        <v>0</v>
      </c>
      <c r="BD4890" s="1258">
        <f>IF(AND(VLOOKUP($G4890,$BT$16:$BU$155,2,FALSE)=BD$12,$AE4890=0,$BC4890&lt;&gt;0,$AC4890&lt;&gt;"CUSTOMER-Customer"),$BC4890,IF(AND(VLOOKUP($G4890,$BT$16:$BU$155,2,FALSE)&lt;&gt;BF$12,VLOOKUP($G4890,$BT$16:$BU$155,2,FALSE)&lt;&gt;BH$12,$AE4890=0,$BC4890&lt;&gt;0,$AC4890&lt;&gt;"CUSTOMER-Customer"),$BC4890*'TY Plant Summary by FERC'!$AF$5,0))</f>
        <v>0</v>
      </c>
      <c r="BE4890" s="1258">
        <f>IF(AND((VLOOKUP($G4890,$BT$16:$BU$155,2,FALSE)=BD$12),$AE4890=1,$BD4890=0,$AC4890&lt;&gt;"CUSTOMER-Customer"),$BC4890,IF(AND(VLOOKUP($G4890,$BT$16:$BU$155,2,FALSE)&lt;&gt;BF$12,$AE4890=1,$BD4890=0,$AC4890&lt;&gt;"CUSTOMER-Customer"),$BC4890*'TY Plant Summary by FERC'!$AF$5,0))</f>
        <v>0</v>
      </c>
      <c r="BF4890" s="1258">
        <f>IF(AND(VLOOKUP($G4890,$BT$16:$BU$155,2,FALSE)=BF$12,$AE4890=0,$BC4890&lt;&gt;0,$AC4890="CUSTOMER-Customer"),$BC4890,IF(AND(VLOOKUP($G4890,$BT$16:$BU$155,2,FALSE)&lt;&gt;BD$12,VLOOKUP($G4890,$BT$16:$BU$155,2,FALSE)&lt;&gt;BH$12,$AE4890=0,$BC4890&lt;&gt;0,$AC4890="CUSTOMER-Customer"),$BC4890*'TY Plant Summary by FERC'!$AG$5,0))</f>
        <v>0</v>
      </c>
      <c r="BG4890" s="1258">
        <f>IF(AND((VLOOKUP($G4890,$BT$16:$BU$155,2,FALSE)=BF$12),$AE4890=1,$BF4890=0,$AC4890="CUSTOMER-Customer"),$BC4890,IF(AND(VLOOKUP($G4890,$BT$16:$BU$155,2,FALSE)&lt;&gt;BD$12,$AE4890=1,$BF4890=0,$AC4890="CUSTOMER-Customer"),$BC4890*'TY Plant Summary by FERC'!$AG$5,0))</f>
        <v>0</v>
      </c>
      <c r="BH4890" s="1259">
        <f t="shared" si="698"/>
        <v>0</v>
      </c>
      <c r="BI4890" s="351"/>
      <c r="BJ4890" s="1257">
        <f>IF(VLOOKUP($A4890,'Table 3 Match'!$E$11:$F$57,2,FALSE)=BJ$11,$Z4890,0)</f>
        <v>5.4800000000000013</v>
      </c>
      <c r="BK4890" s="1258">
        <f>IF(AND(VLOOKUP($G4890,$BT$16:$BU$155,2,FALSE)=BK$12,$AE4890=0,$BJ4890&lt;&gt;0),$BJ4890,IF(AND(VLOOKUP($G4890,$BT$16:$BU$155,2,FALSE)&lt;&gt;BM$12,VLOOKUP($G4890,$BT$16:$BU$155,2,FALSE)&lt;&gt;BO$12,$AE4890=0,$BJ4890&lt;&gt;0),$BJ4890*'TY Plant Summary by FERC'!$AK$5,0))</f>
        <v>0</v>
      </c>
      <c r="BL4890" s="1258">
        <f>IF(AND((VLOOKUP($G4890,$BT$16:$BU$155,2,FALSE)=BK$12),$AE4890=1,$BK4890=0),$BJ4890,IF(AND(VLOOKUP($G4890,$BT$16:$BU$155,2,FALSE)&lt;&gt;BM$12,$AE4890=1,$BK4890=0),$BJ4890*'TY Plant Summary by FERC'!$AK$5,0))</f>
        <v>0</v>
      </c>
      <c r="BM4890" s="1258">
        <f>IF(AND(VLOOKUP($G4890,$BT$16:$BU$155,2,FALSE)=BM$12,$AE4890=0,$BJ4890&lt;&gt;0),$BJ4890,IF(AND(VLOOKUP($G4890,$BT$16:$BU$155,2,FALSE)&lt;&gt;BK$12,VLOOKUP($G4890,$BT$16:$BU$155,2,FALSE)&lt;&gt;BO$12,$AE4890=0,$BJ4890&lt;&gt;0),$BJ4890*'TY Plant Summary by FERC'!$AL$5,0))</f>
        <v>5.4800000000000013</v>
      </c>
      <c r="BN4890" s="1258">
        <f>IF(AND((VLOOKUP($G4890,$BT$16:$BU$155,2,FALSE)=BM$12),$AE4890=1,$BM4890=0),$BJ4890,IF(AND(VLOOKUP($G4890,$BT$16:$BU$155,2,FALSE)&lt;&gt;BK$12,$AE4890=1,$BM4890=0),$BJ4890*'TY Plant Summary by FERC'!$AL$5,0))</f>
        <v>0</v>
      </c>
      <c r="BO4890" s="1259">
        <f t="shared" si="699"/>
        <v>0</v>
      </c>
    </row>
    <row r="4891" spans="1:67" ht="15.75" thickBot="1" x14ac:dyDescent="0.3">
      <c r="A4891" s="305">
        <v>921</v>
      </c>
      <c r="B4891" s="306" t="s">
        <v>1467</v>
      </c>
      <c r="C4891" s="306" t="s">
        <v>1468</v>
      </c>
      <c r="D4891" s="306" t="s">
        <v>1200</v>
      </c>
      <c r="E4891" s="306" t="s">
        <v>1201</v>
      </c>
      <c r="F4891" s="306" t="s">
        <v>356</v>
      </c>
      <c r="G4891" s="306" t="s">
        <v>357</v>
      </c>
      <c r="H4891" s="306" t="s">
        <v>455</v>
      </c>
      <c r="I4891" s="314"/>
      <c r="J4891" s="314"/>
      <c r="K4891" s="314"/>
      <c r="L4891" s="314"/>
      <c r="M4891" s="314"/>
      <c r="N4891" s="314"/>
      <c r="O4891" s="314"/>
      <c r="P4891" s="314"/>
      <c r="Q4891" s="314"/>
      <c r="R4891" s="307">
        <v>32.72</v>
      </c>
      <c r="S4891" s="307">
        <v>-4.99</v>
      </c>
      <c r="T4891" s="307">
        <v>-7.24</v>
      </c>
      <c r="U4891" s="308">
        <v>20.489999999999995</v>
      </c>
      <c r="V4891" s="273" t="s">
        <v>2619</v>
      </c>
      <c r="W4891" s="309">
        <v>0.10960000000000003</v>
      </c>
      <c r="X4891" s="273" t="s">
        <v>1191</v>
      </c>
      <c r="Y4891" s="310"/>
      <c r="Z4891" s="311">
        <v>2.2457039999999999</v>
      </c>
      <c r="AA4891" s="297" t="s">
        <v>2433</v>
      </c>
      <c r="AB4891" s="297" t="str">
        <f>VLOOKUP($A4891,'Table 3 Match'!$E$11:$F$57,2,FALSE)</f>
        <v>COMMON</v>
      </c>
      <c r="AC4891" s="297" t="str">
        <f t="shared" si="691"/>
        <v>COMMON-Plant</v>
      </c>
      <c r="AD4891" s="297" t="str">
        <f t="shared" si="692"/>
        <v/>
      </c>
      <c r="AE4891" s="297">
        <f t="shared" si="693"/>
        <v>0</v>
      </c>
      <c r="AF4891" s="354">
        <f t="shared" si="694"/>
        <v>921</v>
      </c>
      <c r="AH4891" s="1257">
        <f>IF(VLOOKUP($A4891,'Table 3 Match'!$E$11:$F$57,2,FALSE)=AH$11,$Z4891,0)</f>
        <v>0</v>
      </c>
      <c r="AI4891" s="1258">
        <f>IF(AND(VLOOKUP($G4891,$BT$16:$BU$155,2,FALSE)=AI$12,$AE4891=0,$AH4891&lt;&gt;0),$AH4891,IF(AND(VLOOKUP($G4891,$BT$16:$BU$155,2,FALSE)&lt;&gt;AK$12,VLOOKUP($G4891,$BT$16:$BU$155,2,FALSE)&lt;&gt;AM$12,$AE4891=0,$AH4891&lt;&gt;0),$AH4891*'TY Plant Summary by FERC'!$Q$5,0))</f>
        <v>0</v>
      </c>
      <c r="AJ4891" s="1258">
        <f>IF(AND((VLOOKUP($G4891,$BT$16:$BU$155,2,FALSE)=AI$12),$AE4891=1,$AI4891=0),$AH4891,IF(AND(VLOOKUP($G4891,$BT$16:$BU$155,2,FALSE)&lt;&gt;AK$12,$AE4891=1,$AI4891=0),$AH4891*'TY Plant Summary by FERC'!$Q$5,0))</f>
        <v>0</v>
      </c>
      <c r="AK4891" s="1258">
        <f>IF(AND(VLOOKUP($G4891,$BT$16:$BU$155,2,FALSE)=AK$12,$AE4891=0,$AH4891&lt;&gt;0),$AH4891,IF(AND(VLOOKUP($G4891,$BT$16:$BU$155,2,FALSE)&lt;&gt;AI$12,VLOOKUP($G4891,$BT$16:$BU$155,2,FALSE)&lt;&gt;AM$12,$AE4891=0,$AH4891&lt;&gt;0),$AH4891*'TY Plant Summary by FERC'!$R$5,0))</f>
        <v>0</v>
      </c>
      <c r="AL4891" s="1258">
        <f>IF(AND((VLOOKUP($G4891,$BT$16:$BU$155,2,FALSE)=AK$12),$AE4891=1,$AK4891=0),$AH4891,IF(AND(VLOOKUP($G4891,$BT$16:$BU$155,2,FALSE)&lt;&gt;AI$12,$AE4891=1,$AK4891=0),$AH4891*'TY Plant Summary by FERC'!$R$5,0))</f>
        <v>0</v>
      </c>
      <c r="AM4891" s="1259">
        <f t="shared" si="695"/>
        <v>0</v>
      </c>
      <c r="AO4891" s="1257">
        <f>IF(VLOOKUP($A4891,'Table 3 Match'!$E$11:$F$57,2,FALSE)=AO$11,$Z4891,0)</f>
        <v>0</v>
      </c>
      <c r="AP4891" s="1258">
        <f>IF(AND(VLOOKUP($G4891,$BT$16:$BU$155,2,FALSE)=AP$12,$AE4891=0,$AO4891&lt;&gt;0),$AO4891,IF(AND(VLOOKUP($G4891,$BT$16:$BU$155,2,FALSE)&lt;&gt;AR$12,VLOOKUP($G4891,$BT$16:$BU$155,2,FALSE)&lt;&gt;AT$12,$AE4891=0,$AO4891&lt;&gt;0),$AO4891*'TY Plant Summary by FERC'!$V$5,0))</f>
        <v>0</v>
      </c>
      <c r="AQ4891" s="1258">
        <f>IF(AND((VLOOKUP($G4891,$BT$16:$BU$155,2,FALSE)=AP$12),$AE4891=1,$AP4891=0),$AO4891,IF(AND(VLOOKUP($G4891,$BT$16:$BU$155,2,FALSE)&lt;&gt;AR$12,$AE4891=1,$AP4891=0),$AO4891*'TY Plant Summary by FERC'!$V$5,0))</f>
        <v>0</v>
      </c>
      <c r="AR4891" s="1258">
        <f>IF(AND(VLOOKUP($G4891,$BT$16:$BU$155,2,FALSE)=AR$12,$AE4891=0,$AO4891&lt;&gt;0),$AO4891,IF(AND(VLOOKUP($G4891,$BT$16:$BU$155,2,FALSE)&lt;&gt;AP$12,VLOOKUP($G4891,$BT$16:$BU$155,2,FALSE)&lt;&gt;AT$12,$AE4891=0,$AO4891&lt;&gt;0),$AO4891*'TY Plant Summary by FERC'!$W$5,0))</f>
        <v>0</v>
      </c>
      <c r="AS4891" s="1258">
        <f>IF(AND((VLOOKUP($G4891,$BT$16:$BU$155,2,FALSE)=AR$12),$AE4891=1,$AR4891=0),$AO4891,IF(AND(VLOOKUP($G4891,$BT$16:$BU$155,2,FALSE)&lt;&gt;AP$12,$AE4891=1,$AR4891=0),$AO4891*'TY Plant Summary by FERC'!$W$5,0))</f>
        <v>0</v>
      </c>
      <c r="AT4891" s="1259">
        <f t="shared" si="696"/>
        <v>0</v>
      </c>
      <c r="AU4891" s="351"/>
      <c r="AV4891" s="1257">
        <f>IF(VLOOKUP($A4891,'Table 3 Match'!$E$11:$F$57,2,FALSE)=AV$11,$Z4891,0)</f>
        <v>0</v>
      </c>
      <c r="AW4891" s="1258">
        <f>IF(AND(VLOOKUP($G4891,$BT$16:$BU$155,2,FALSE)=AW$12,$AE4891=0,$AV4891&lt;&gt;0),$AV4891,IF(AND(VLOOKUP($G4891,$BT$16:$BU$155,2,FALSE)&lt;&gt;AY$12,VLOOKUP($G4891,$BT$16:$BU$155,2,FALSE)&lt;&gt;BA$12,$AE4891=0,$AV4891&lt;&gt;0),$AV4891*'TY Plant Summary by FERC'!$AA$5,0))</f>
        <v>0</v>
      </c>
      <c r="AX4891" s="1258">
        <f>IF(AND((VLOOKUP($G4891,$BT$16:$BU$155,2,FALSE)=AW$12),$AE4891=1,$AW4891=0),$AV4891,IF(AND(VLOOKUP($G4891,$BT$16:$BU$155,2,FALSE)&lt;&gt;AY$12,$AE4891=1,$AW4891=0),$AV4891*'TY Plant Summary by FERC'!$AA$5,0))</f>
        <v>0</v>
      </c>
      <c r="AY4891" s="1258">
        <f>IF(AND(VLOOKUP($G4891,$BT$16:$BU$155,2,FALSE)=AY$12,$AE4891=0,$AV4891&lt;&gt;0),$AV4891,IF(AND(VLOOKUP($G4891,$BT$16:$BU$155,2,FALSE)&lt;&gt;AW$12,VLOOKUP($G4891,$BT$16:$BU$155,2,FALSE)&lt;&gt;BA$12,$AE4891=0,$AV4891&lt;&gt;0),$AV4891*'TY Plant Summary by FERC'!$AB$5,0))</f>
        <v>0</v>
      </c>
      <c r="AZ4891" s="1258">
        <f>IF(AND((VLOOKUP($G4891,$BT$16:$BU$155,2,FALSE)=AY$12),$AE4891=1,$AY4891=0),$AV4891,IF(AND(VLOOKUP($G4891,$BT$16:$BU$155,2,FALSE)&lt;&gt;AW$12,$AE4891=1,$AY4891=0),$AV4891*'TY Plant Summary by FERC'!$AB$5,0))</f>
        <v>0</v>
      </c>
      <c r="BA4891" s="1259">
        <f t="shared" si="697"/>
        <v>0</v>
      </c>
      <c r="BB4891" s="351"/>
      <c r="BC4891" s="1257">
        <f>IF(VLOOKUP($A4891,'Table 3 Match'!$E$11:$F$57,2,FALSE)=BC$11,$Z4891,0)</f>
        <v>0</v>
      </c>
      <c r="BD4891" s="1258">
        <f>IF(AND(VLOOKUP($G4891,$BT$16:$BU$155,2,FALSE)=BD$12,$AE4891=0,$BC4891&lt;&gt;0,$AC4891&lt;&gt;"CUSTOMER-Customer"),$BC4891,IF(AND(VLOOKUP($G4891,$BT$16:$BU$155,2,FALSE)&lt;&gt;BF$12,VLOOKUP($G4891,$BT$16:$BU$155,2,FALSE)&lt;&gt;BH$12,$AE4891=0,$BC4891&lt;&gt;0,$AC4891&lt;&gt;"CUSTOMER-Customer"),$BC4891*'TY Plant Summary by FERC'!$AF$5,0))</f>
        <v>0</v>
      </c>
      <c r="BE4891" s="1258">
        <f>IF(AND((VLOOKUP($G4891,$BT$16:$BU$155,2,FALSE)=BD$12),$AE4891=1,$BD4891=0,$AC4891&lt;&gt;"CUSTOMER-Customer"),$BC4891,IF(AND(VLOOKUP($G4891,$BT$16:$BU$155,2,FALSE)&lt;&gt;BF$12,$AE4891=1,$BD4891=0,$AC4891&lt;&gt;"CUSTOMER-Customer"),$BC4891*'TY Plant Summary by FERC'!$AF$5,0))</f>
        <v>0</v>
      </c>
      <c r="BF4891" s="1258">
        <f>IF(AND(VLOOKUP($G4891,$BT$16:$BU$155,2,FALSE)=BF$12,$AE4891=0,$BC4891&lt;&gt;0,$AC4891="CUSTOMER-Customer"),$BC4891,IF(AND(VLOOKUP($G4891,$BT$16:$BU$155,2,FALSE)&lt;&gt;BD$12,VLOOKUP($G4891,$BT$16:$BU$155,2,FALSE)&lt;&gt;BH$12,$AE4891=0,$BC4891&lt;&gt;0,$AC4891="CUSTOMER-Customer"),$BC4891*'TY Plant Summary by FERC'!$AG$5,0))</f>
        <v>0</v>
      </c>
      <c r="BG4891" s="1258">
        <f>IF(AND((VLOOKUP($G4891,$BT$16:$BU$155,2,FALSE)=BF$12),$AE4891=1,$BF4891=0,$AC4891="CUSTOMER-Customer"),$BC4891,IF(AND(VLOOKUP($G4891,$BT$16:$BU$155,2,FALSE)&lt;&gt;BD$12,$AE4891=1,$BF4891=0,$AC4891="CUSTOMER-Customer"),$BC4891*'TY Plant Summary by FERC'!$AG$5,0))</f>
        <v>0</v>
      </c>
      <c r="BH4891" s="1259">
        <f t="shared" si="698"/>
        <v>0</v>
      </c>
      <c r="BI4891" s="351"/>
      <c r="BJ4891" s="1257">
        <f>IF(VLOOKUP($A4891,'Table 3 Match'!$E$11:$F$57,2,FALSE)=BJ$11,$Z4891,0)</f>
        <v>2.2457039999999999</v>
      </c>
      <c r="BK4891" s="1258">
        <f>IF(AND(VLOOKUP($G4891,$BT$16:$BU$155,2,FALSE)=BK$12,$AE4891=0,$BJ4891&lt;&gt;0),$BJ4891,IF(AND(VLOOKUP($G4891,$BT$16:$BU$155,2,FALSE)&lt;&gt;BM$12,VLOOKUP($G4891,$BT$16:$BU$155,2,FALSE)&lt;&gt;BO$12,$AE4891=0,$BJ4891&lt;&gt;0),$BJ4891*'TY Plant Summary by FERC'!$AK$5,0))</f>
        <v>1.4876089208368983</v>
      </c>
      <c r="BL4891" s="1258">
        <f>IF(AND((VLOOKUP($G4891,$BT$16:$BU$155,2,FALSE)=BK$12),$AE4891=1,$BK4891=0),$BJ4891,IF(AND(VLOOKUP($G4891,$BT$16:$BU$155,2,FALSE)&lt;&gt;BM$12,$AE4891=1,$BK4891=0),$BJ4891*'TY Plant Summary by FERC'!$AK$5,0))</f>
        <v>0</v>
      </c>
      <c r="BM4891" s="1258">
        <f>IF(AND(VLOOKUP($G4891,$BT$16:$BU$155,2,FALSE)=BM$12,$AE4891=0,$BJ4891&lt;&gt;0),$BJ4891,IF(AND(VLOOKUP($G4891,$BT$16:$BU$155,2,FALSE)&lt;&gt;BK$12,VLOOKUP($G4891,$BT$16:$BU$155,2,FALSE)&lt;&gt;BO$12,$AE4891=0,$BJ4891&lt;&gt;0),$BJ4891*'TY Plant Summary by FERC'!$AL$5,0))</f>
        <v>0.75809507916310159</v>
      </c>
      <c r="BN4891" s="1258">
        <f>IF(AND((VLOOKUP($G4891,$BT$16:$BU$155,2,FALSE)=BM$12),$AE4891=1,$BM4891=0),$BJ4891,IF(AND(VLOOKUP($G4891,$BT$16:$BU$155,2,FALSE)&lt;&gt;BK$12,$AE4891=1,$BM4891=0),$BJ4891*'TY Plant Summary by FERC'!$AL$5,0))</f>
        <v>0</v>
      </c>
      <c r="BO4891" s="1259">
        <f t="shared" si="699"/>
        <v>0</v>
      </c>
    </row>
    <row r="4892" spans="1:67" ht="15.75" thickBot="1" x14ac:dyDescent="0.3">
      <c r="A4892" s="305">
        <v>921</v>
      </c>
      <c r="B4892" s="306" t="s">
        <v>1467</v>
      </c>
      <c r="C4892" s="306" t="s">
        <v>1468</v>
      </c>
      <c r="D4892" s="306" t="s">
        <v>1200</v>
      </c>
      <c r="E4892" s="306" t="s">
        <v>1201</v>
      </c>
      <c r="F4892" s="306" t="s">
        <v>605</v>
      </c>
      <c r="G4892" s="306" t="s">
        <v>606</v>
      </c>
      <c r="H4892" s="306" t="s">
        <v>455</v>
      </c>
      <c r="I4892" s="312"/>
      <c r="J4892" s="312"/>
      <c r="K4892" s="312"/>
      <c r="L4892" s="312"/>
      <c r="M4892" s="312"/>
      <c r="N4892" s="312"/>
      <c r="O4892" s="312"/>
      <c r="P4892" s="312"/>
      <c r="Q4892" s="312"/>
      <c r="R4892" s="312"/>
      <c r="S4892" s="313">
        <v>4.99</v>
      </c>
      <c r="T4892" s="313">
        <v>4.99</v>
      </c>
      <c r="U4892" s="308">
        <v>9.98</v>
      </c>
      <c r="V4892" s="273" t="s">
        <v>2619</v>
      </c>
      <c r="W4892" s="309">
        <v>0.10960000000000003</v>
      </c>
      <c r="X4892" s="273" t="s">
        <v>1191</v>
      </c>
      <c r="Y4892" s="310"/>
      <c r="Z4892" s="311">
        <v>1.0938080000000003</v>
      </c>
      <c r="AA4892" s="297" t="s">
        <v>2433</v>
      </c>
      <c r="AB4892" s="297" t="str">
        <f>VLOOKUP($A4892,'Table 3 Match'!$E$11:$F$57,2,FALSE)</f>
        <v>COMMON</v>
      </c>
      <c r="AC4892" s="297" t="str">
        <f t="shared" si="691"/>
        <v>COMMON-Plant</v>
      </c>
      <c r="AD4892" s="297" t="str">
        <f t="shared" si="692"/>
        <v/>
      </c>
      <c r="AE4892" s="297">
        <f t="shared" si="693"/>
        <v>0</v>
      </c>
      <c r="AF4892" s="354">
        <f t="shared" si="694"/>
        <v>921</v>
      </c>
      <c r="AH4892" s="1257">
        <f>IF(VLOOKUP($A4892,'Table 3 Match'!$E$11:$F$57,2,FALSE)=AH$11,$Z4892,0)</f>
        <v>0</v>
      </c>
      <c r="AI4892" s="1258">
        <f>IF(AND(VLOOKUP($G4892,$BT$16:$BU$155,2,FALSE)=AI$12,$AE4892=0,$AH4892&lt;&gt;0),$AH4892,IF(AND(VLOOKUP($G4892,$BT$16:$BU$155,2,FALSE)&lt;&gt;AK$12,VLOOKUP($G4892,$BT$16:$BU$155,2,FALSE)&lt;&gt;AM$12,$AE4892=0,$AH4892&lt;&gt;0),$AH4892*'TY Plant Summary by FERC'!$Q$5,0))</f>
        <v>0</v>
      </c>
      <c r="AJ4892" s="1258">
        <f>IF(AND((VLOOKUP($G4892,$BT$16:$BU$155,2,FALSE)=AI$12),$AE4892=1,$AI4892=0),$AH4892,IF(AND(VLOOKUP($G4892,$BT$16:$BU$155,2,FALSE)&lt;&gt;AK$12,$AE4892=1,$AI4892=0),$AH4892*'TY Plant Summary by FERC'!$Q$5,0))</f>
        <v>0</v>
      </c>
      <c r="AK4892" s="1258">
        <f>IF(AND(VLOOKUP($G4892,$BT$16:$BU$155,2,FALSE)=AK$12,$AE4892=0,$AH4892&lt;&gt;0),$AH4892,IF(AND(VLOOKUP($G4892,$BT$16:$BU$155,2,FALSE)&lt;&gt;AI$12,VLOOKUP($G4892,$BT$16:$BU$155,2,FALSE)&lt;&gt;AM$12,$AE4892=0,$AH4892&lt;&gt;0),$AH4892*'TY Plant Summary by FERC'!$R$5,0))</f>
        <v>0</v>
      </c>
      <c r="AL4892" s="1258">
        <f>IF(AND((VLOOKUP($G4892,$BT$16:$BU$155,2,FALSE)=AK$12),$AE4892=1,$AK4892=0),$AH4892,IF(AND(VLOOKUP($G4892,$BT$16:$BU$155,2,FALSE)&lt;&gt;AI$12,$AE4892=1,$AK4892=0),$AH4892*'TY Plant Summary by FERC'!$R$5,0))</f>
        <v>0</v>
      </c>
      <c r="AM4892" s="1259">
        <f t="shared" si="695"/>
        <v>0</v>
      </c>
      <c r="AO4892" s="1257">
        <f>IF(VLOOKUP($A4892,'Table 3 Match'!$E$11:$F$57,2,FALSE)=AO$11,$Z4892,0)</f>
        <v>0</v>
      </c>
      <c r="AP4892" s="1258">
        <f>IF(AND(VLOOKUP($G4892,$BT$16:$BU$155,2,FALSE)=AP$12,$AE4892=0,$AO4892&lt;&gt;0),$AO4892,IF(AND(VLOOKUP($G4892,$BT$16:$BU$155,2,FALSE)&lt;&gt;AR$12,VLOOKUP($G4892,$BT$16:$BU$155,2,FALSE)&lt;&gt;AT$12,$AE4892=0,$AO4892&lt;&gt;0),$AO4892*'TY Plant Summary by FERC'!$V$5,0))</f>
        <v>0</v>
      </c>
      <c r="AQ4892" s="1258">
        <f>IF(AND((VLOOKUP($G4892,$BT$16:$BU$155,2,FALSE)=AP$12),$AE4892=1,$AP4892=0),$AO4892,IF(AND(VLOOKUP($G4892,$BT$16:$BU$155,2,FALSE)&lt;&gt;AR$12,$AE4892=1,$AP4892=0),$AO4892*'TY Plant Summary by FERC'!$V$5,0))</f>
        <v>0</v>
      </c>
      <c r="AR4892" s="1258">
        <f>IF(AND(VLOOKUP($G4892,$BT$16:$BU$155,2,FALSE)=AR$12,$AE4892=0,$AO4892&lt;&gt;0),$AO4892,IF(AND(VLOOKUP($G4892,$BT$16:$BU$155,2,FALSE)&lt;&gt;AP$12,VLOOKUP($G4892,$BT$16:$BU$155,2,FALSE)&lt;&gt;AT$12,$AE4892=0,$AO4892&lt;&gt;0),$AO4892*'TY Plant Summary by FERC'!$W$5,0))</f>
        <v>0</v>
      </c>
      <c r="AS4892" s="1258">
        <f>IF(AND((VLOOKUP($G4892,$BT$16:$BU$155,2,FALSE)=AR$12),$AE4892=1,$AR4892=0),$AO4892,IF(AND(VLOOKUP($G4892,$BT$16:$BU$155,2,FALSE)&lt;&gt;AP$12,$AE4892=1,$AR4892=0),$AO4892*'TY Plant Summary by FERC'!$W$5,0))</f>
        <v>0</v>
      </c>
      <c r="AT4892" s="1259">
        <f t="shared" si="696"/>
        <v>0</v>
      </c>
      <c r="AU4892" s="351"/>
      <c r="AV4892" s="1257">
        <f>IF(VLOOKUP($A4892,'Table 3 Match'!$E$11:$F$57,2,FALSE)=AV$11,$Z4892,0)</f>
        <v>0</v>
      </c>
      <c r="AW4892" s="1258">
        <f>IF(AND(VLOOKUP($G4892,$BT$16:$BU$155,2,FALSE)=AW$12,$AE4892=0,$AV4892&lt;&gt;0),$AV4892,IF(AND(VLOOKUP($G4892,$BT$16:$BU$155,2,FALSE)&lt;&gt;AY$12,VLOOKUP($G4892,$BT$16:$BU$155,2,FALSE)&lt;&gt;BA$12,$AE4892=0,$AV4892&lt;&gt;0),$AV4892*'TY Plant Summary by FERC'!$AA$5,0))</f>
        <v>0</v>
      </c>
      <c r="AX4892" s="1258">
        <f>IF(AND((VLOOKUP($G4892,$BT$16:$BU$155,2,FALSE)=AW$12),$AE4892=1,$AW4892=0),$AV4892,IF(AND(VLOOKUP($G4892,$BT$16:$BU$155,2,FALSE)&lt;&gt;AY$12,$AE4892=1,$AW4892=0),$AV4892*'TY Plant Summary by FERC'!$AA$5,0))</f>
        <v>0</v>
      </c>
      <c r="AY4892" s="1258">
        <f>IF(AND(VLOOKUP($G4892,$BT$16:$BU$155,2,FALSE)=AY$12,$AE4892=0,$AV4892&lt;&gt;0),$AV4892,IF(AND(VLOOKUP($G4892,$BT$16:$BU$155,2,FALSE)&lt;&gt;AW$12,VLOOKUP($G4892,$BT$16:$BU$155,2,FALSE)&lt;&gt;BA$12,$AE4892=0,$AV4892&lt;&gt;0),$AV4892*'TY Plant Summary by FERC'!$AB$5,0))</f>
        <v>0</v>
      </c>
      <c r="AZ4892" s="1258">
        <f>IF(AND((VLOOKUP($G4892,$BT$16:$BU$155,2,FALSE)=AY$12),$AE4892=1,$AY4892=0),$AV4892,IF(AND(VLOOKUP($G4892,$BT$16:$BU$155,2,FALSE)&lt;&gt;AW$12,$AE4892=1,$AY4892=0),$AV4892*'TY Plant Summary by FERC'!$AB$5,0))</f>
        <v>0</v>
      </c>
      <c r="BA4892" s="1259">
        <f t="shared" si="697"/>
        <v>0</v>
      </c>
      <c r="BB4892" s="351"/>
      <c r="BC4892" s="1257">
        <f>IF(VLOOKUP($A4892,'Table 3 Match'!$E$11:$F$57,2,FALSE)=BC$11,$Z4892,0)</f>
        <v>0</v>
      </c>
      <c r="BD4892" s="1258">
        <f>IF(AND(VLOOKUP($G4892,$BT$16:$BU$155,2,FALSE)=BD$12,$AE4892=0,$BC4892&lt;&gt;0,$AC4892&lt;&gt;"CUSTOMER-Customer"),$BC4892,IF(AND(VLOOKUP($G4892,$BT$16:$BU$155,2,FALSE)&lt;&gt;BF$12,VLOOKUP($G4892,$BT$16:$BU$155,2,FALSE)&lt;&gt;BH$12,$AE4892=0,$BC4892&lt;&gt;0,$AC4892&lt;&gt;"CUSTOMER-Customer"),$BC4892*'TY Plant Summary by FERC'!$AF$5,0))</f>
        <v>0</v>
      </c>
      <c r="BE4892" s="1258">
        <f>IF(AND((VLOOKUP($G4892,$BT$16:$BU$155,2,FALSE)=BD$12),$AE4892=1,$BD4892=0,$AC4892&lt;&gt;"CUSTOMER-Customer"),$BC4892,IF(AND(VLOOKUP($G4892,$BT$16:$BU$155,2,FALSE)&lt;&gt;BF$12,$AE4892=1,$BD4892=0,$AC4892&lt;&gt;"CUSTOMER-Customer"),$BC4892*'TY Plant Summary by FERC'!$AF$5,0))</f>
        <v>0</v>
      </c>
      <c r="BF4892" s="1258">
        <f>IF(AND(VLOOKUP($G4892,$BT$16:$BU$155,2,FALSE)=BF$12,$AE4892=0,$BC4892&lt;&gt;0,$AC4892="CUSTOMER-Customer"),$BC4892,IF(AND(VLOOKUP($G4892,$BT$16:$BU$155,2,FALSE)&lt;&gt;BD$12,VLOOKUP($G4892,$BT$16:$BU$155,2,FALSE)&lt;&gt;BH$12,$AE4892=0,$BC4892&lt;&gt;0,$AC4892="CUSTOMER-Customer"),$BC4892*'TY Plant Summary by FERC'!$AG$5,0))</f>
        <v>0</v>
      </c>
      <c r="BG4892" s="1258">
        <f>IF(AND((VLOOKUP($G4892,$BT$16:$BU$155,2,FALSE)=BF$12),$AE4892=1,$BF4892=0,$AC4892="CUSTOMER-Customer"),$BC4892,IF(AND(VLOOKUP($G4892,$BT$16:$BU$155,2,FALSE)&lt;&gt;BD$12,$AE4892=1,$BF4892=0,$AC4892="CUSTOMER-Customer"),$BC4892*'TY Plant Summary by FERC'!$AG$5,0))</f>
        <v>0</v>
      </c>
      <c r="BH4892" s="1259">
        <f t="shared" si="698"/>
        <v>0</v>
      </c>
      <c r="BI4892" s="351"/>
      <c r="BJ4892" s="1257">
        <f>IF(VLOOKUP($A4892,'Table 3 Match'!$E$11:$F$57,2,FALSE)=BJ$11,$Z4892,0)</f>
        <v>1.0938080000000003</v>
      </c>
      <c r="BK4892" s="1258">
        <f>IF(AND(VLOOKUP($G4892,$BT$16:$BU$155,2,FALSE)=BK$12,$AE4892=0,$BJ4892&lt;&gt;0),$BJ4892,IF(AND(VLOOKUP($G4892,$BT$16:$BU$155,2,FALSE)&lt;&gt;BM$12,VLOOKUP($G4892,$BT$16:$BU$155,2,FALSE)&lt;&gt;BO$12,$AE4892=0,$BJ4892&lt;&gt;0),$BJ4892*'TY Plant Summary by FERC'!$AK$5,0))</f>
        <v>0.72456500878244268</v>
      </c>
      <c r="BL4892" s="1258">
        <f>IF(AND((VLOOKUP($G4892,$BT$16:$BU$155,2,FALSE)=BK$12),$AE4892=1,$BK4892=0),$BJ4892,IF(AND(VLOOKUP($G4892,$BT$16:$BU$155,2,FALSE)&lt;&gt;BM$12,$AE4892=1,$BK4892=0),$BJ4892*'TY Plant Summary by FERC'!$AK$5,0))</f>
        <v>0</v>
      </c>
      <c r="BM4892" s="1258">
        <f>IF(AND(VLOOKUP($G4892,$BT$16:$BU$155,2,FALSE)=BM$12,$AE4892=0,$BJ4892&lt;&gt;0),$BJ4892,IF(AND(VLOOKUP($G4892,$BT$16:$BU$155,2,FALSE)&lt;&gt;BK$12,VLOOKUP($G4892,$BT$16:$BU$155,2,FALSE)&lt;&gt;BO$12,$AE4892=0,$BJ4892&lt;&gt;0),$BJ4892*'TY Plant Summary by FERC'!$AL$5,0))</f>
        <v>0.36924299121755766</v>
      </c>
      <c r="BN4892" s="1258">
        <f>IF(AND((VLOOKUP($G4892,$BT$16:$BU$155,2,FALSE)=BM$12),$AE4892=1,$BM4892=0),$BJ4892,IF(AND(VLOOKUP($G4892,$BT$16:$BU$155,2,FALSE)&lt;&gt;BK$12,$AE4892=1,$BM4892=0),$BJ4892*'TY Plant Summary by FERC'!$AL$5,0))</f>
        <v>0</v>
      </c>
      <c r="BO4892" s="1259">
        <f t="shared" si="699"/>
        <v>0</v>
      </c>
    </row>
    <row r="4893" spans="1:67" ht="15.75" thickBot="1" x14ac:dyDescent="0.3">
      <c r="A4893" s="305">
        <v>921</v>
      </c>
      <c r="B4893" s="306" t="s">
        <v>1467</v>
      </c>
      <c r="C4893" s="306" t="s">
        <v>1468</v>
      </c>
      <c r="D4893" s="306" t="s">
        <v>1200</v>
      </c>
      <c r="E4893" s="306" t="s">
        <v>1201</v>
      </c>
      <c r="F4893" s="306" t="s">
        <v>388</v>
      </c>
      <c r="G4893" s="306" t="s">
        <v>389</v>
      </c>
      <c r="H4893" s="306" t="s">
        <v>455</v>
      </c>
      <c r="I4893" s="314"/>
      <c r="J4893" s="314"/>
      <c r="K4893" s="314"/>
      <c r="L4893" s="314"/>
      <c r="M4893" s="314"/>
      <c r="N4893" s="314"/>
      <c r="O4893" s="314"/>
      <c r="P4893" s="314"/>
      <c r="Q4893" s="314"/>
      <c r="R4893" s="314"/>
      <c r="S4893" s="314"/>
      <c r="T4893" s="307">
        <v>22.74</v>
      </c>
      <c r="U4893" s="308">
        <v>22.74</v>
      </c>
      <c r="V4893" s="273" t="s">
        <v>2619</v>
      </c>
      <c r="W4893" s="309">
        <v>0.10960000000000003</v>
      </c>
      <c r="X4893" s="273" t="s">
        <v>1191</v>
      </c>
      <c r="Y4893" s="310"/>
      <c r="Z4893" s="311">
        <v>2.4923040000000007</v>
      </c>
      <c r="AA4893" s="297" t="s">
        <v>2433</v>
      </c>
      <c r="AB4893" s="297" t="str">
        <f>VLOOKUP($A4893,'Table 3 Match'!$E$11:$F$57,2,FALSE)</f>
        <v>COMMON</v>
      </c>
      <c r="AC4893" s="297" t="str">
        <f t="shared" si="691"/>
        <v>COMMON-Plant</v>
      </c>
      <c r="AD4893" s="297" t="str">
        <f t="shared" si="692"/>
        <v/>
      </c>
      <c r="AE4893" s="297">
        <f t="shared" si="693"/>
        <v>0</v>
      </c>
      <c r="AF4893" s="354">
        <f t="shared" si="694"/>
        <v>921</v>
      </c>
      <c r="AH4893" s="1257">
        <f>IF(VLOOKUP($A4893,'Table 3 Match'!$E$11:$F$57,2,FALSE)=AH$11,$Z4893,0)</f>
        <v>0</v>
      </c>
      <c r="AI4893" s="1258">
        <f>IF(AND(VLOOKUP($G4893,$BT$16:$BU$155,2,FALSE)=AI$12,$AE4893=0,$AH4893&lt;&gt;0),$AH4893,IF(AND(VLOOKUP($G4893,$BT$16:$BU$155,2,FALSE)&lt;&gt;AK$12,VLOOKUP($G4893,$BT$16:$BU$155,2,FALSE)&lt;&gt;AM$12,$AE4893=0,$AH4893&lt;&gt;0),$AH4893*'TY Plant Summary by FERC'!$Q$5,0))</f>
        <v>0</v>
      </c>
      <c r="AJ4893" s="1258">
        <f>IF(AND((VLOOKUP($G4893,$BT$16:$BU$155,2,FALSE)=AI$12),$AE4893=1,$AI4893=0),$AH4893,IF(AND(VLOOKUP($G4893,$BT$16:$BU$155,2,FALSE)&lt;&gt;AK$12,$AE4893=1,$AI4893=0),$AH4893*'TY Plant Summary by FERC'!$Q$5,0))</f>
        <v>0</v>
      </c>
      <c r="AK4893" s="1258">
        <f>IF(AND(VLOOKUP($G4893,$BT$16:$BU$155,2,FALSE)=AK$12,$AE4893=0,$AH4893&lt;&gt;0),$AH4893,IF(AND(VLOOKUP($G4893,$BT$16:$BU$155,2,FALSE)&lt;&gt;AI$12,VLOOKUP($G4893,$BT$16:$BU$155,2,FALSE)&lt;&gt;AM$12,$AE4893=0,$AH4893&lt;&gt;0),$AH4893*'TY Plant Summary by FERC'!$R$5,0))</f>
        <v>0</v>
      </c>
      <c r="AL4893" s="1258">
        <f>IF(AND((VLOOKUP($G4893,$BT$16:$BU$155,2,FALSE)=AK$12),$AE4893=1,$AK4893=0),$AH4893,IF(AND(VLOOKUP($G4893,$BT$16:$BU$155,2,FALSE)&lt;&gt;AI$12,$AE4893=1,$AK4893=0),$AH4893*'TY Plant Summary by FERC'!$R$5,0))</f>
        <v>0</v>
      </c>
      <c r="AM4893" s="1259">
        <f t="shared" si="695"/>
        <v>0</v>
      </c>
      <c r="AO4893" s="1257">
        <f>IF(VLOOKUP($A4893,'Table 3 Match'!$E$11:$F$57,2,FALSE)=AO$11,$Z4893,0)</f>
        <v>0</v>
      </c>
      <c r="AP4893" s="1258">
        <f>IF(AND(VLOOKUP($G4893,$BT$16:$BU$155,2,FALSE)=AP$12,$AE4893=0,$AO4893&lt;&gt;0),$AO4893,IF(AND(VLOOKUP($G4893,$BT$16:$BU$155,2,FALSE)&lt;&gt;AR$12,VLOOKUP($G4893,$BT$16:$BU$155,2,FALSE)&lt;&gt;AT$12,$AE4893=0,$AO4893&lt;&gt;0),$AO4893*'TY Plant Summary by FERC'!$V$5,0))</f>
        <v>0</v>
      </c>
      <c r="AQ4893" s="1258">
        <f>IF(AND((VLOOKUP($G4893,$BT$16:$BU$155,2,FALSE)=AP$12),$AE4893=1,$AP4893=0),$AO4893,IF(AND(VLOOKUP($G4893,$BT$16:$BU$155,2,FALSE)&lt;&gt;AR$12,$AE4893=1,$AP4893=0),$AO4893*'TY Plant Summary by FERC'!$V$5,0))</f>
        <v>0</v>
      </c>
      <c r="AR4893" s="1258">
        <f>IF(AND(VLOOKUP($G4893,$BT$16:$BU$155,2,FALSE)=AR$12,$AE4893=0,$AO4893&lt;&gt;0),$AO4893,IF(AND(VLOOKUP($G4893,$BT$16:$BU$155,2,FALSE)&lt;&gt;AP$12,VLOOKUP($G4893,$BT$16:$BU$155,2,FALSE)&lt;&gt;AT$12,$AE4893=0,$AO4893&lt;&gt;0),$AO4893*'TY Plant Summary by FERC'!$W$5,0))</f>
        <v>0</v>
      </c>
      <c r="AS4893" s="1258">
        <f>IF(AND((VLOOKUP($G4893,$BT$16:$BU$155,2,FALSE)=AR$12),$AE4893=1,$AR4893=0),$AO4893,IF(AND(VLOOKUP($G4893,$BT$16:$BU$155,2,FALSE)&lt;&gt;AP$12,$AE4893=1,$AR4893=0),$AO4893*'TY Plant Summary by FERC'!$W$5,0))</f>
        <v>0</v>
      </c>
      <c r="AT4893" s="1259">
        <f t="shared" si="696"/>
        <v>0</v>
      </c>
      <c r="AU4893" s="351"/>
      <c r="AV4893" s="1257">
        <f>IF(VLOOKUP($A4893,'Table 3 Match'!$E$11:$F$57,2,FALSE)=AV$11,$Z4893,0)</f>
        <v>0</v>
      </c>
      <c r="AW4893" s="1258">
        <f>IF(AND(VLOOKUP($G4893,$BT$16:$BU$155,2,FALSE)=AW$12,$AE4893=0,$AV4893&lt;&gt;0),$AV4893,IF(AND(VLOOKUP($G4893,$BT$16:$BU$155,2,FALSE)&lt;&gt;AY$12,VLOOKUP($G4893,$BT$16:$BU$155,2,FALSE)&lt;&gt;BA$12,$AE4893=0,$AV4893&lt;&gt;0),$AV4893*'TY Plant Summary by FERC'!$AA$5,0))</f>
        <v>0</v>
      </c>
      <c r="AX4893" s="1258">
        <f>IF(AND((VLOOKUP($G4893,$BT$16:$BU$155,2,FALSE)=AW$12),$AE4893=1,$AW4893=0),$AV4893,IF(AND(VLOOKUP($G4893,$BT$16:$BU$155,2,FALSE)&lt;&gt;AY$12,$AE4893=1,$AW4893=0),$AV4893*'TY Plant Summary by FERC'!$AA$5,0))</f>
        <v>0</v>
      </c>
      <c r="AY4893" s="1258">
        <f>IF(AND(VLOOKUP($G4893,$BT$16:$BU$155,2,FALSE)=AY$12,$AE4893=0,$AV4893&lt;&gt;0),$AV4893,IF(AND(VLOOKUP($G4893,$BT$16:$BU$155,2,FALSE)&lt;&gt;AW$12,VLOOKUP($G4893,$BT$16:$BU$155,2,FALSE)&lt;&gt;BA$12,$AE4893=0,$AV4893&lt;&gt;0),$AV4893*'TY Plant Summary by FERC'!$AB$5,0))</f>
        <v>0</v>
      </c>
      <c r="AZ4893" s="1258">
        <f>IF(AND((VLOOKUP($G4893,$BT$16:$BU$155,2,FALSE)=AY$12),$AE4893=1,$AY4893=0),$AV4893,IF(AND(VLOOKUP($G4893,$BT$16:$BU$155,2,FALSE)&lt;&gt;AW$12,$AE4893=1,$AY4893=0),$AV4893*'TY Plant Summary by FERC'!$AB$5,0))</f>
        <v>0</v>
      </c>
      <c r="BA4893" s="1259">
        <f t="shared" si="697"/>
        <v>0</v>
      </c>
      <c r="BB4893" s="351"/>
      <c r="BC4893" s="1257">
        <f>IF(VLOOKUP($A4893,'Table 3 Match'!$E$11:$F$57,2,FALSE)=BC$11,$Z4893,0)</f>
        <v>0</v>
      </c>
      <c r="BD4893" s="1258">
        <f>IF(AND(VLOOKUP($G4893,$BT$16:$BU$155,2,FALSE)=BD$12,$AE4893=0,$BC4893&lt;&gt;0,$AC4893&lt;&gt;"CUSTOMER-Customer"),$BC4893,IF(AND(VLOOKUP($G4893,$BT$16:$BU$155,2,FALSE)&lt;&gt;BF$12,VLOOKUP($G4893,$BT$16:$BU$155,2,FALSE)&lt;&gt;BH$12,$AE4893=0,$BC4893&lt;&gt;0,$AC4893&lt;&gt;"CUSTOMER-Customer"),$BC4893*'TY Plant Summary by FERC'!$AF$5,0))</f>
        <v>0</v>
      </c>
      <c r="BE4893" s="1258">
        <f>IF(AND((VLOOKUP($G4893,$BT$16:$BU$155,2,FALSE)=BD$12),$AE4893=1,$BD4893=0,$AC4893&lt;&gt;"CUSTOMER-Customer"),$BC4893,IF(AND(VLOOKUP($G4893,$BT$16:$BU$155,2,FALSE)&lt;&gt;BF$12,$AE4893=1,$BD4893=0,$AC4893&lt;&gt;"CUSTOMER-Customer"),$BC4893*'TY Plant Summary by FERC'!$AF$5,0))</f>
        <v>0</v>
      </c>
      <c r="BF4893" s="1258">
        <f>IF(AND(VLOOKUP($G4893,$BT$16:$BU$155,2,FALSE)=BF$12,$AE4893=0,$BC4893&lt;&gt;0,$AC4893="CUSTOMER-Customer"),$BC4893,IF(AND(VLOOKUP($G4893,$BT$16:$BU$155,2,FALSE)&lt;&gt;BD$12,VLOOKUP($G4893,$BT$16:$BU$155,2,FALSE)&lt;&gt;BH$12,$AE4893=0,$BC4893&lt;&gt;0,$AC4893="CUSTOMER-Customer"),$BC4893*'TY Plant Summary by FERC'!$AG$5,0))</f>
        <v>0</v>
      </c>
      <c r="BG4893" s="1258">
        <f>IF(AND((VLOOKUP($G4893,$BT$16:$BU$155,2,FALSE)=BF$12),$AE4893=1,$BF4893=0,$AC4893="CUSTOMER-Customer"),$BC4893,IF(AND(VLOOKUP($G4893,$BT$16:$BU$155,2,FALSE)&lt;&gt;BD$12,$AE4893=1,$BF4893=0,$AC4893="CUSTOMER-Customer"),$BC4893*'TY Plant Summary by FERC'!$AG$5,0))</f>
        <v>0</v>
      </c>
      <c r="BH4893" s="1259">
        <f t="shared" si="698"/>
        <v>0</v>
      </c>
      <c r="BI4893" s="351"/>
      <c r="BJ4893" s="1257">
        <f>IF(VLOOKUP($A4893,'Table 3 Match'!$E$11:$F$57,2,FALSE)=BJ$11,$Z4893,0)</f>
        <v>2.4923040000000007</v>
      </c>
      <c r="BK4893" s="1258">
        <f>IF(AND(VLOOKUP($G4893,$BT$16:$BU$155,2,FALSE)=BK$12,$AE4893=0,$BJ4893&lt;&gt;0),$BJ4893,IF(AND(VLOOKUP($G4893,$BT$16:$BU$155,2,FALSE)&lt;&gt;BM$12,VLOOKUP($G4893,$BT$16:$BU$155,2,FALSE)&lt;&gt;BO$12,$AE4893=0,$BJ4893&lt;&gt;0),$BJ4893*'TY Plant Summary by FERC'!$AK$5,0))</f>
        <v>1.6509627554822393</v>
      </c>
      <c r="BL4893" s="1258">
        <f>IF(AND((VLOOKUP($G4893,$BT$16:$BU$155,2,FALSE)=BK$12),$AE4893=1,$BK4893=0),$BJ4893,IF(AND(VLOOKUP($G4893,$BT$16:$BU$155,2,FALSE)&lt;&gt;BM$12,$AE4893=1,$BK4893=0),$BJ4893*'TY Plant Summary by FERC'!$AK$5,0))</f>
        <v>0</v>
      </c>
      <c r="BM4893" s="1258">
        <f>IF(AND(VLOOKUP($G4893,$BT$16:$BU$155,2,FALSE)=BM$12,$AE4893=0,$BJ4893&lt;&gt;0),$BJ4893,IF(AND(VLOOKUP($G4893,$BT$16:$BU$155,2,FALSE)&lt;&gt;BK$12,VLOOKUP($G4893,$BT$16:$BU$155,2,FALSE)&lt;&gt;BO$12,$AE4893=0,$BJ4893&lt;&gt;0),$BJ4893*'TY Plant Summary by FERC'!$AL$5,0))</f>
        <v>0.84134124451776171</v>
      </c>
      <c r="BN4893" s="1258">
        <f>IF(AND((VLOOKUP($G4893,$BT$16:$BU$155,2,FALSE)=BM$12),$AE4893=1,$BM4893=0),$BJ4893,IF(AND(VLOOKUP($G4893,$BT$16:$BU$155,2,FALSE)&lt;&gt;BK$12,$AE4893=1,$BM4893=0),$BJ4893*'TY Plant Summary by FERC'!$AL$5,0))</f>
        <v>0</v>
      </c>
      <c r="BO4893" s="1259">
        <f t="shared" si="699"/>
        <v>0</v>
      </c>
    </row>
    <row r="4894" spans="1:67" ht="15.75" thickBot="1" x14ac:dyDescent="0.3">
      <c r="A4894" s="305">
        <v>921</v>
      </c>
      <c r="B4894" s="306" t="s">
        <v>1469</v>
      </c>
      <c r="C4894" s="306" t="s">
        <v>1470</v>
      </c>
      <c r="D4894" s="306" t="s">
        <v>1200</v>
      </c>
      <c r="E4894" s="306" t="s">
        <v>1201</v>
      </c>
      <c r="F4894" s="306" t="s">
        <v>376</v>
      </c>
      <c r="G4894" s="306" t="s">
        <v>377</v>
      </c>
      <c r="H4894" s="306" t="s">
        <v>455</v>
      </c>
      <c r="I4894" s="313">
        <v>779.81</v>
      </c>
      <c r="J4894" s="312"/>
      <c r="K4894" s="313">
        <v>611.01</v>
      </c>
      <c r="L4894" s="312"/>
      <c r="M4894" s="312"/>
      <c r="N4894" s="312"/>
      <c r="O4894" s="313">
        <v>113.97</v>
      </c>
      <c r="P4894" s="312"/>
      <c r="Q4894" s="312"/>
      <c r="R4894" s="312"/>
      <c r="S4894" s="312"/>
      <c r="T4894" s="312"/>
      <c r="U4894" s="308">
        <v>1504.79</v>
      </c>
      <c r="V4894" s="273" t="s">
        <v>2620</v>
      </c>
      <c r="W4894" s="309">
        <v>0.10960000000000003</v>
      </c>
      <c r="X4894" s="273" t="s">
        <v>1191</v>
      </c>
      <c r="Y4894" s="310"/>
      <c r="Z4894" s="311">
        <v>164.92498400000005</v>
      </c>
      <c r="AA4894" s="297" t="s">
        <v>2433</v>
      </c>
      <c r="AB4894" s="297" t="str">
        <f>VLOOKUP($A4894,'Table 3 Match'!$E$11:$F$57,2,FALSE)</f>
        <v>COMMON</v>
      </c>
      <c r="AC4894" s="297" t="str">
        <f t="shared" si="691"/>
        <v>COMMON-Plant</v>
      </c>
      <c r="AD4894" s="297" t="str">
        <f t="shared" si="692"/>
        <v/>
      </c>
      <c r="AE4894" s="297">
        <f t="shared" si="693"/>
        <v>0</v>
      </c>
      <c r="AF4894" s="354">
        <f t="shared" si="694"/>
        <v>921</v>
      </c>
      <c r="AH4894" s="1257">
        <f>IF(VLOOKUP($A4894,'Table 3 Match'!$E$11:$F$57,2,FALSE)=AH$11,$Z4894,0)</f>
        <v>0</v>
      </c>
      <c r="AI4894" s="1258">
        <f>IF(AND(VLOOKUP($G4894,$BT$16:$BU$155,2,FALSE)=AI$12,$AE4894=0,$AH4894&lt;&gt;0),$AH4894,IF(AND(VLOOKUP($G4894,$BT$16:$BU$155,2,FALSE)&lt;&gt;AK$12,VLOOKUP($G4894,$BT$16:$BU$155,2,FALSE)&lt;&gt;AM$12,$AE4894=0,$AH4894&lt;&gt;0),$AH4894*'TY Plant Summary by FERC'!$Q$5,0))</f>
        <v>0</v>
      </c>
      <c r="AJ4894" s="1258">
        <f>IF(AND((VLOOKUP($G4894,$BT$16:$BU$155,2,FALSE)=AI$12),$AE4894=1,$AI4894=0),$AH4894,IF(AND(VLOOKUP($G4894,$BT$16:$BU$155,2,FALSE)&lt;&gt;AK$12,$AE4894=1,$AI4894=0),$AH4894*'TY Plant Summary by FERC'!$Q$5,0))</f>
        <v>0</v>
      </c>
      <c r="AK4894" s="1258">
        <f>IF(AND(VLOOKUP($G4894,$BT$16:$BU$155,2,FALSE)=AK$12,$AE4894=0,$AH4894&lt;&gt;0),$AH4894,IF(AND(VLOOKUP($G4894,$BT$16:$BU$155,2,FALSE)&lt;&gt;AI$12,VLOOKUP($G4894,$BT$16:$BU$155,2,FALSE)&lt;&gt;AM$12,$AE4894=0,$AH4894&lt;&gt;0),$AH4894*'TY Plant Summary by FERC'!$R$5,0))</f>
        <v>0</v>
      </c>
      <c r="AL4894" s="1258">
        <f>IF(AND((VLOOKUP($G4894,$BT$16:$BU$155,2,FALSE)=AK$12),$AE4894=1,$AK4894=0),$AH4894,IF(AND(VLOOKUP($G4894,$BT$16:$BU$155,2,FALSE)&lt;&gt;AI$12,$AE4894=1,$AK4894=0),$AH4894*'TY Plant Summary by FERC'!$R$5,0))</f>
        <v>0</v>
      </c>
      <c r="AM4894" s="1259">
        <f t="shared" si="695"/>
        <v>0</v>
      </c>
      <c r="AO4894" s="1257">
        <f>IF(VLOOKUP($A4894,'Table 3 Match'!$E$11:$F$57,2,FALSE)=AO$11,$Z4894,0)</f>
        <v>0</v>
      </c>
      <c r="AP4894" s="1258">
        <f>IF(AND(VLOOKUP($G4894,$BT$16:$BU$155,2,FALSE)=AP$12,$AE4894=0,$AO4894&lt;&gt;0),$AO4894,IF(AND(VLOOKUP($G4894,$BT$16:$BU$155,2,FALSE)&lt;&gt;AR$12,VLOOKUP($G4894,$BT$16:$BU$155,2,FALSE)&lt;&gt;AT$12,$AE4894=0,$AO4894&lt;&gt;0),$AO4894*'TY Plant Summary by FERC'!$V$5,0))</f>
        <v>0</v>
      </c>
      <c r="AQ4894" s="1258">
        <f>IF(AND((VLOOKUP($G4894,$BT$16:$BU$155,2,FALSE)=AP$12),$AE4894=1,$AP4894=0),$AO4894,IF(AND(VLOOKUP($G4894,$BT$16:$BU$155,2,FALSE)&lt;&gt;AR$12,$AE4894=1,$AP4894=0),$AO4894*'TY Plant Summary by FERC'!$V$5,0))</f>
        <v>0</v>
      </c>
      <c r="AR4894" s="1258">
        <f>IF(AND(VLOOKUP($G4894,$BT$16:$BU$155,2,FALSE)=AR$12,$AE4894=0,$AO4894&lt;&gt;0),$AO4894,IF(AND(VLOOKUP($G4894,$BT$16:$BU$155,2,FALSE)&lt;&gt;AP$12,VLOOKUP($G4894,$BT$16:$BU$155,2,FALSE)&lt;&gt;AT$12,$AE4894=0,$AO4894&lt;&gt;0),$AO4894*'TY Plant Summary by FERC'!$W$5,0))</f>
        <v>0</v>
      </c>
      <c r="AS4894" s="1258">
        <f>IF(AND((VLOOKUP($G4894,$BT$16:$BU$155,2,FALSE)=AR$12),$AE4894=1,$AR4894=0),$AO4894,IF(AND(VLOOKUP($G4894,$BT$16:$BU$155,2,FALSE)&lt;&gt;AP$12,$AE4894=1,$AR4894=0),$AO4894*'TY Plant Summary by FERC'!$W$5,0))</f>
        <v>0</v>
      </c>
      <c r="AT4894" s="1259">
        <f t="shared" si="696"/>
        <v>0</v>
      </c>
      <c r="AU4894" s="351"/>
      <c r="AV4894" s="1257">
        <f>IF(VLOOKUP($A4894,'Table 3 Match'!$E$11:$F$57,2,FALSE)=AV$11,$Z4894,0)</f>
        <v>0</v>
      </c>
      <c r="AW4894" s="1258">
        <f>IF(AND(VLOOKUP($G4894,$BT$16:$BU$155,2,FALSE)=AW$12,$AE4894=0,$AV4894&lt;&gt;0),$AV4894,IF(AND(VLOOKUP($G4894,$BT$16:$BU$155,2,FALSE)&lt;&gt;AY$12,VLOOKUP($G4894,$BT$16:$BU$155,2,FALSE)&lt;&gt;BA$12,$AE4894=0,$AV4894&lt;&gt;0),$AV4894*'TY Plant Summary by FERC'!$AA$5,0))</f>
        <v>0</v>
      </c>
      <c r="AX4894" s="1258">
        <f>IF(AND((VLOOKUP($G4894,$BT$16:$BU$155,2,FALSE)=AW$12),$AE4894=1,$AW4894=0),$AV4894,IF(AND(VLOOKUP($G4894,$BT$16:$BU$155,2,FALSE)&lt;&gt;AY$12,$AE4894=1,$AW4894=0),$AV4894*'TY Plant Summary by FERC'!$AA$5,0))</f>
        <v>0</v>
      </c>
      <c r="AY4894" s="1258">
        <f>IF(AND(VLOOKUP($G4894,$BT$16:$BU$155,2,FALSE)=AY$12,$AE4894=0,$AV4894&lt;&gt;0),$AV4894,IF(AND(VLOOKUP($G4894,$BT$16:$BU$155,2,FALSE)&lt;&gt;AW$12,VLOOKUP($G4894,$BT$16:$BU$155,2,FALSE)&lt;&gt;BA$12,$AE4894=0,$AV4894&lt;&gt;0),$AV4894*'TY Plant Summary by FERC'!$AB$5,0))</f>
        <v>0</v>
      </c>
      <c r="AZ4894" s="1258">
        <f>IF(AND((VLOOKUP($G4894,$BT$16:$BU$155,2,FALSE)=AY$12),$AE4894=1,$AY4894=0),$AV4894,IF(AND(VLOOKUP($G4894,$BT$16:$BU$155,2,FALSE)&lt;&gt;AW$12,$AE4894=1,$AY4894=0),$AV4894*'TY Plant Summary by FERC'!$AB$5,0))</f>
        <v>0</v>
      </c>
      <c r="BA4894" s="1259">
        <f t="shared" si="697"/>
        <v>0</v>
      </c>
      <c r="BB4894" s="351"/>
      <c r="BC4894" s="1257">
        <f>IF(VLOOKUP($A4894,'Table 3 Match'!$E$11:$F$57,2,FALSE)=BC$11,$Z4894,0)</f>
        <v>0</v>
      </c>
      <c r="BD4894" s="1258">
        <f>IF(AND(VLOOKUP($G4894,$BT$16:$BU$155,2,FALSE)=BD$12,$AE4894=0,$BC4894&lt;&gt;0,$AC4894&lt;&gt;"CUSTOMER-Customer"),$BC4894,IF(AND(VLOOKUP($G4894,$BT$16:$BU$155,2,FALSE)&lt;&gt;BF$12,VLOOKUP($G4894,$BT$16:$BU$155,2,FALSE)&lt;&gt;BH$12,$AE4894=0,$BC4894&lt;&gt;0,$AC4894&lt;&gt;"CUSTOMER-Customer"),$BC4894*'TY Plant Summary by FERC'!$AF$5,0))</f>
        <v>0</v>
      </c>
      <c r="BE4894" s="1258">
        <f>IF(AND((VLOOKUP($G4894,$BT$16:$BU$155,2,FALSE)=BD$12),$AE4894=1,$BD4894=0,$AC4894&lt;&gt;"CUSTOMER-Customer"),$BC4894,IF(AND(VLOOKUP($G4894,$BT$16:$BU$155,2,FALSE)&lt;&gt;BF$12,$AE4894=1,$BD4894=0,$AC4894&lt;&gt;"CUSTOMER-Customer"),$BC4894*'TY Plant Summary by FERC'!$AF$5,0))</f>
        <v>0</v>
      </c>
      <c r="BF4894" s="1258">
        <f>IF(AND(VLOOKUP($G4894,$BT$16:$BU$155,2,FALSE)=BF$12,$AE4894=0,$BC4894&lt;&gt;0,$AC4894="CUSTOMER-Customer"),$BC4894,IF(AND(VLOOKUP($G4894,$BT$16:$BU$155,2,FALSE)&lt;&gt;BD$12,VLOOKUP($G4894,$BT$16:$BU$155,2,FALSE)&lt;&gt;BH$12,$AE4894=0,$BC4894&lt;&gt;0,$AC4894="CUSTOMER-Customer"),$BC4894*'TY Plant Summary by FERC'!$AG$5,0))</f>
        <v>0</v>
      </c>
      <c r="BG4894" s="1258">
        <f>IF(AND((VLOOKUP($G4894,$BT$16:$BU$155,2,FALSE)=BF$12),$AE4894=1,$BF4894=0,$AC4894="CUSTOMER-Customer"),$BC4894,IF(AND(VLOOKUP($G4894,$BT$16:$BU$155,2,FALSE)&lt;&gt;BD$12,$AE4894=1,$BF4894=0,$AC4894="CUSTOMER-Customer"),$BC4894*'TY Plant Summary by FERC'!$AG$5,0))</f>
        <v>0</v>
      </c>
      <c r="BH4894" s="1259">
        <f t="shared" si="698"/>
        <v>0</v>
      </c>
      <c r="BI4894" s="351"/>
      <c r="BJ4894" s="1257">
        <f>IF(VLOOKUP($A4894,'Table 3 Match'!$E$11:$F$57,2,FALSE)=BJ$11,$Z4894,0)</f>
        <v>164.92498400000005</v>
      </c>
      <c r="BK4894" s="1258">
        <f>IF(AND(VLOOKUP($G4894,$BT$16:$BU$155,2,FALSE)=BK$12,$AE4894=0,$BJ4894&lt;&gt;0),$BJ4894,IF(AND(VLOOKUP($G4894,$BT$16:$BU$155,2,FALSE)&lt;&gt;BM$12,VLOOKUP($G4894,$BT$16:$BU$155,2,FALSE)&lt;&gt;BO$12,$AE4894=0,$BJ4894&lt;&gt;0),$BJ4894*'TY Plant Summary by FERC'!$AK$5,0))</f>
        <v>109.25031859376072</v>
      </c>
      <c r="BL4894" s="1258">
        <f>IF(AND((VLOOKUP($G4894,$BT$16:$BU$155,2,FALSE)=BK$12),$AE4894=1,$BK4894=0),$BJ4894,IF(AND(VLOOKUP($G4894,$BT$16:$BU$155,2,FALSE)&lt;&gt;BM$12,$AE4894=1,$BK4894=0),$BJ4894*'TY Plant Summary by FERC'!$AK$5,0))</f>
        <v>0</v>
      </c>
      <c r="BM4894" s="1258">
        <f>IF(AND(VLOOKUP($G4894,$BT$16:$BU$155,2,FALSE)=BM$12,$AE4894=0,$BJ4894&lt;&gt;0),$BJ4894,IF(AND(VLOOKUP($G4894,$BT$16:$BU$155,2,FALSE)&lt;&gt;BK$12,VLOOKUP($G4894,$BT$16:$BU$155,2,FALSE)&lt;&gt;BO$12,$AE4894=0,$BJ4894&lt;&gt;0),$BJ4894*'TY Plant Summary by FERC'!$AL$5,0))</f>
        <v>55.674665406239342</v>
      </c>
      <c r="BN4894" s="1258">
        <f>IF(AND((VLOOKUP($G4894,$BT$16:$BU$155,2,FALSE)=BM$12),$AE4894=1,$BM4894=0),$BJ4894,IF(AND(VLOOKUP($G4894,$BT$16:$BU$155,2,FALSE)&lt;&gt;BK$12,$AE4894=1,$BM4894=0),$BJ4894*'TY Plant Summary by FERC'!$AL$5,0))</f>
        <v>0</v>
      </c>
      <c r="BO4894" s="1259">
        <f t="shared" si="699"/>
        <v>0</v>
      </c>
    </row>
    <row r="4895" spans="1:67" ht="15.75" thickBot="1" x14ac:dyDescent="0.3">
      <c r="A4895" s="305">
        <v>921</v>
      </c>
      <c r="B4895" s="306" t="s">
        <v>1469</v>
      </c>
      <c r="C4895" s="306" t="s">
        <v>1470</v>
      </c>
      <c r="D4895" s="306" t="s">
        <v>1200</v>
      </c>
      <c r="E4895" s="306" t="s">
        <v>1201</v>
      </c>
      <c r="F4895" s="306" t="s">
        <v>380</v>
      </c>
      <c r="G4895" s="306" t="s">
        <v>381</v>
      </c>
      <c r="H4895" s="306" t="s">
        <v>455</v>
      </c>
      <c r="I4895" s="314"/>
      <c r="J4895" s="307">
        <v>425</v>
      </c>
      <c r="K4895" s="307">
        <v>78.2</v>
      </c>
      <c r="L4895" s="314"/>
      <c r="M4895" s="314"/>
      <c r="N4895" s="314"/>
      <c r="O4895" s="314"/>
      <c r="P4895" s="314"/>
      <c r="Q4895" s="307">
        <v>295</v>
      </c>
      <c r="R4895" s="314"/>
      <c r="S4895" s="307">
        <v>475</v>
      </c>
      <c r="T4895" s="314"/>
      <c r="U4895" s="308">
        <v>1273.2</v>
      </c>
      <c r="V4895" s="273" t="s">
        <v>2620</v>
      </c>
      <c r="W4895" s="309">
        <v>0.10960000000000003</v>
      </c>
      <c r="X4895" s="273" t="s">
        <v>1191</v>
      </c>
      <c r="Y4895" s="310"/>
      <c r="Z4895" s="311">
        <v>139.54272000000003</v>
      </c>
      <c r="AA4895" s="297" t="s">
        <v>2433</v>
      </c>
      <c r="AB4895" s="297" t="str">
        <f>VLOOKUP($A4895,'Table 3 Match'!$E$11:$F$57,2,FALSE)</f>
        <v>COMMON</v>
      </c>
      <c r="AC4895" s="297" t="str">
        <f t="shared" si="691"/>
        <v>COMMON-Plant</v>
      </c>
      <c r="AD4895" s="297" t="str">
        <f t="shared" si="692"/>
        <v/>
      </c>
      <c r="AE4895" s="297">
        <f t="shared" si="693"/>
        <v>0</v>
      </c>
      <c r="AF4895" s="354">
        <f t="shared" si="694"/>
        <v>921</v>
      </c>
      <c r="AH4895" s="1257">
        <f>IF(VLOOKUP($A4895,'Table 3 Match'!$E$11:$F$57,2,FALSE)=AH$11,$Z4895,0)</f>
        <v>0</v>
      </c>
      <c r="AI4895" s="1258">
        <f>IF(AND(VLOOKUP($G4895,$BT$16:$BU$155,2,FALSE)=AI$12,$AE4895=0,$AH4895&lt;&gt;0),$AH4895,IF(AND(VLOOKUP($G4895,$BT$16:$BU$155,2,FALSE)&lt;&gt;AK$12,VLOOKUP($G4895,$BT$16:$BU$155,2,FALSE)&lt;&gt;AM$12,$AE4895=0,$AH4895&lt;&gt;0),$AH4895*'TY Plant Summary by FERC'!$Q$5,0))</f>
        <v>0</v>
      </c>
      <c r="AJ4895" s="1258">
        <f>IF(AND((VLOOKUP($G4895,$BT$16:$BU$155,2,FALSE)=AI$12),$AE4895=1,$AI4895=0),$AH4895,IF(AND(VLOOKUP($G4895,$BT$16:$BU$155,2,FALSE)&lt;&gt;AK$12,$AE4895=1,$AI4895=0),$AH4895*'TY Plant Summary by FERC'!$Q$5,0))</f>
        <v>0</v>
      </c>
      <c r="AK4895" s="1258">
        <f>IF(AND(VLOOKUP($G4895,$BT$16:$BU$155,2,FALSE)=AK$12,$AE4895=0,$AH4895&lt;&gt;0),$AH4895,IF(AND(VLOOKUP($G4895,$BT$16:$BU$155,2,FALSE)&lt;&gt;AI$12,VLOOKUP($G4895,$BT$16:$BU$155,2,FALSE)&lt;&gt;AM$12,$AE4895=0,$AH4895&lt;&gt;0),$AH4895*'TY Plant Summary by FERC'!$R$5,0))</f>
        <v>0</v>
      </c>
      <c r="AL4895" s="1258">
        <f>IF(AND((VLOOKUP($G4895,$BT$16:$BU$155,2,FALSE)=AK$12),$AE4895=1,$AK4895=0),$AH4895,IF(AND(VLOOKUP($G4895,$BT$16:$BU$155,2,FALSE)&lt;&gt;AI$12,$AE4895=1,$AK4895=0),$AH4895*'TY Plant Summary by FERC'!$R$5,0))</f>
        <v>0</v>
      </c>
      <c r="AM4895" s="1259">
        <f t="shared" si="695"/>
        <v>0</v>
      </c>
      <c r="AO4895" s="1257">
        <f>IF(VLOOKUP($A4895,'Table 3 Match'!$E$11:$F$57,2,FALSE)=AO$11,$Z4895,0)</f>
        <v>0</v>
      </c>
      <c r="AP4895" s="1258">
        <f>IF(AND(VLOOKUP($G4895,$BT$16:$BU$155,2,FALSE)=AP$12,$AE4895=0,$AO4895&lt;&gt;0),$AO4895,IF(AND(VLOOKUP($G4895,$BT$16:$BU$155,2,FALSE)&lt;&gt;AR$12,VLOOKUP($G4895,$BT$16:$BU$155,2,FALSE)&lt;&gt;AT$12,$AE4895=0,$AO4895&lt;&gt;0),$AO4895*'TY Plant Summary by FERC'!$V$5,0))</f>
        <v>0</v>
      </c>
      <c r="AQ4895" s="1258">
        <f>IF(AND((VLOOKUP($G4895,$BT$16:$BU$155,2,FALSE)=AP$12),$AE4895=1,$AP4895=0),$AO4895,IF(AND(VLOOKUP($G4895,$BT$16:$BU$155,2,FALSE)&lt;&gt;AR$12,$AE4895=1,$AP4895=0),$AO4895*'TY Plant Summary by FERC'!$V$5,0))</f>
        <v>0</v>
      </c>
      <c r="AR4895" s="1258">
        <f>IF(AND(VLOOKUP($G4895,$BT$16:$BU$155,2,FALSE)=AR$12,$AE4895=0,$AO4895&lt;&gt;0),$AO4895,IF(AND(VLOOKUP($G4895,$BT$16:$BU$155,2,FALSE)&lt;&gt;AP$12,VLOOKUP($G4895,$BT$16:$BU$155,2,FALSE)&lt;&gt;AT$12,$AE4895=0,$AO4895&lt;&gt;0),$AO4895*'TY Plant Summary by FERC'!$W$5,0))</f>
        <v>0</v>
      </c>
      <c r="AS4895" s="1258">
        <f>IF(AND((VLOOKUP($G4895,$BT$16:$BU$155,2,FALSE)=AR$12),$AE4895=1,$AR4895=0),$AO4895,IF(AND(VLOOKUP($G4895,$BT$16:$BU$155,2,FALSE)&lt;&gt;AP$12,$AE4895=1,$AR4895=0),$AO4895*'TY Plant Summary by FERC'!$W$5,0))</f>
        <v>0</v>
      </c>
      <c r="AT4895" s="1259">
        <f t="shared" si="696"/>
        <v>0</v>
      </c>
      <c r="AU4895" s="351"/>
      <c r="AV4895" s="1257">
        <f>IF(VLOOKUP($A4895,'Table 3 Match'!$E$11:$F$57,2,FALSE)=AV$11,$Z4895,0)</f>
        <v>0</v>
      </c>
      <c r="AW4895" s="1258">
        <f>IF(AND(VLOOKUP($G4895,$BT$16:$BU$155,2,FALSE)=AW$12,$AE4895=0,$AV4895&lt;&gt;0),$AV4895,IF(AND(VLOOKUP($G4895,$BT$16:$BU$155,2,FALSE)&lt;&gt;AY$12,VLOOKUP($G4895,$BT$16:$BU$155,2,FALSE)&lt;&gt;BA$12,$AE4895=0,$AV4895&lt;&gt;0),$AV4895*'TY Plant Summary by FERC'!$AA$5,0))</f>
        <v>0</v>
      </c>
      <c r="AX4895" s="1258">
        <f>IF(AND((VLOOKUP($G4895,$BT$16:$BU$155,2,FALSE)=AW$12),$AE4895=1,$AW4895=0),$AV4895,IF(AND(VLOOKUP($G4895,$BT$16:$BU$155,2,FALSE)&lt;&gt;AY$12,$AE4895=1,$AW4895=0),$AV4895*'TY Plant Summary by FERC'!$AA$5,0))</f>
        <v>0</v>
      </c>
      <c r="AY4895" s="1258">
        <f>IF(AND(VLOOKUP($G4895,$BT$16:$BU$155,2,FALSE)=AY$12,$AE4895=0,$AV4895&lt;&gt;0),$AV4895,IF(AND(VLOOKUP($G4895,$BT$16:$BU$155,2,FALSE)&lt;&gt;AW$12,VLOOKUP($G4895,$BT$16:$BU$155,2,FALSE)&lt;&gt;BA$12,$AE4895=0,$AV4895&lt;&gt;0),$AV4895*'TY Plant Summary by FERC'!$AB$5,0))</f>
        <v>0</v>
      </c>
      <c r="AZ4895" s="1258">
        <f>IF(AND((VLOOKUP($G4895,$BT$16:$BU$155,2,FALSE)=AY$12),$AE4895=1,$AY4895=0),$AV4895,IF(AND(VLOOKUP($G4895,$BT$16:$BU$155,2,FALSE)&lt;&gt;AW$12,$AE4895=1,$AY4895=0),$AV4895*'TY Plant Summary by FERC'!$AB$5,0))</f>
        <v>0</v>
      </c>
      <c r="BA4895" s="1259">
        <f t="shared" si="697"/>
        <v>0</v>
      </c>
      <c r="BB4895" s="351"/>
      <c r="BC4895" s="1257">
        <f>IF(VLOOKUP($A4895,'Table 3 Match'!$E$11:$F$57,2,FALSE)=BC$11,$Z4895,0)</f>
        <v>0</v>
      </c>
      <c r="BD4895" s="1258">
        <f>IF(AND(VLOOKUP($G4895,$BT$16:$BU$155,2,FALSE)=BD$12,$AE4895=0,$BC4895&lt;&gt;0,$AC4895&lt;&gt;"CUSTOMER-Customer"),$BC4895,IF(AND(VLOOKUP($G4895,$BT$16:$BU$155,2,FALSE)&lt;&gt;BF$12,VLOOKUP($G4895,$BT$16:$BU$155,2,FALSE)&lt;&gt;BH$12,$AE4895=0,$BC4895&lt;&gt;0,$AC4895&lt;&gt;"CUSTOMER-Customer"),$BC4895*'TY Plant Summary by FERC'!$AF$5,0))</f>
        <v>0</v>
      </c>
      <c r="BE4895" s="1258">
        <f>IF(AND((VLOOKUP($G4895,$BT$16:$BU$155,2,FALSE)=BD$12),$AE4895=1,$BD4895=0,$AC4895&lt;&gt;"CUSTOMER-Customer"),$BC4895,IF(AND(VLOOKUP($G4895,$BT$16:$BU$155,2,FALSE)&lt;&gt;BF$12,$AE4895=1,$BD4895=0,$AC4895&lt;&gt;"CUSTOMER-Customer"),$BC4895*'TY Plant Summary by FERC'!$AF$5,0))</f>
        <v>0</v>
      </c>
      <c r="BF4895" s="1258">
        <f>IF(AND(VLOOKUP($G4895,$BT$16:$BU$155,2,FALSE)=BF$12,$AE4895=0,$BC4895&lt;&gt;0,$AC4895="CUSTOMER-Customer"),$BC4895,IF(AND(VLOOKUP($G4895,$BT$16:$BU$155,2,FALSE)&lt;&gt;BD$12,VLOOKUP($G4895,$BT$16:$BU$155,2,FALSE)&lt;&gt;BH$12,$AE4895=0,$BC4895&lt;&gt;0,$AC4895="CUSTOMER-Customer"),$BC4895*'TY Plant Summary by FERC'!$AG$5,0))</f>
        <v>0</v>
      </c>
      <c r="BG4895" s="1258">
        <f>IF(AND((VLOOKUP($G4895,$BT$16:$BU$155,2,FALSE)=BF$12),$AE4895=1,$BF4895=0,$AC4895="CUSTOMER-Customer"),$BC4895,IF(AND(VLOOKUP($G4895,$BT$16:$BU$155,2,FALSE)&lt;&gt;BD$12,$AE4895=1,$BF4895=0,$AC4895="CUSTOMER-Customer"),$BC4895*'TY Plant Summary by FERC'!$AG$5,0))</f>
        <v>0</v>
      </c>
      <c r="BH4895" s="1259">
        <f t="shared" si="698"/>
        <v>0</v>
      </c>
      <c r="BI4895" s="351"/>
      <c r="BJ4895" s="1257">
        <f>IF(VLOOKUP($A4895,'Table 3 Match'!$E$11:$F$57,2,FALSE)=BJ$11,$Z4895,0)</f>
        <v>139.54272000000003</v>
      </c>
      <c r="BK4895" s="1258">
        <f>IF(AND(VLOOKUP($G4895,$BT$16:$BU$155,2,FALSE)=BK$12,$AE4895=0,$BJ4895&lt;&gt;0),$BJ4895,IF(AND(VLOOKUP($G4895,$BT$16:$BU$155,2,FALSE)&lt;&gt;BM$12,VLOOKUP($G4895,$BT$16:$BU$155,2,FALSE)&lt;&gt;BO$12,$AE4895=0,$BJ4895&lt;&gt;0),$BJ4895*'TY Plant Summary by FERC'!$AK$5,0))</f>
        <v>92.436489897976557</v>
      </c>
      <c r="BL4895" s="1258">
        <f>IF(AND((VLOOKUP($G4895,$BT$16:$BU$155,2,FALSE)=BK$12),$AE4895=1,$BK4895=0),$BJ4895,IF(AND(VLOOKUP($G4895,$BT$16:$BU$155,2,FALSE)&lt;&gt;BM$12,$AE4895=1,$BK4895=0),$BJ4895*'TY Plant Summary by FERC'!$AK$5,0))</f>
        <v>0</v>
      </c>
      <c r="BM4895" s="1258">
        <f>IF(AND(VLOOKUP($G4895,$BT$16:$BU$155,2,FALSE)=BM$12,$AE4895=0,$BJ4895&lt;&gt;0),$BJ4895,IF(AND(VLOOKUP($G4895,$BT$16:$BU$155,2,FALSE)&lt;&gt;BK$12,VLOOKUP($G4895,$BT$16:$BU$155,2,FALSE)&lt;&gt;BO$12,$AE4895=0,$BJ4895&lt;&gt;0),$BJ4895*'TY Plant Summary by FERC'!$AL$5,0))</f>
        <v>47.106230102023488</v>
      </c>
      <c r="BN4895" s="1258">
        <f>IF(AND((VLOOKUP($G4895,$BT$16:$BU$155,2,FALSE)=BM$12),$AE4895=1,$BM4895=0),$BJ4895,IF(AND(VLOOKUP($G4895,$BT$16:$BU$155,2,FALSE)&lt;&gt;BK$12,$AE4895=1,$BM4895=0),$BJ4895*'TY Plant Summary by FERC'!$AL$5,0))</f>
        <v>0</v>
      </c>
      <c r="BO4895" s="1259">
        <f t="shared" si="699"/>
        <v>0</v>
      </c>
    </row>
    <row r="4896" spans="1:67" ht="15.75" thickBot="1" x14ac:dyDescent="0.3">
      <c r="A4896" s="305">
        <v>921</v>
      </c>
      <c r="B4896" s="306" t="s">
        <v>1469</v>
      </c>
      <c r="C4896" s="306" t="s">
        <v>1470</v>
      </c>
      <c r="D4896" s="306" t="s">
        <v>1200</v>
      </c>
      <c r="E4896" s="306" t="s">
        <v>1201</v>
      </c>
      <c r="F4896" s="306" t="s">
        <v>384</v>
      </c>
      <c r="G4896" s="306" t="s">
        <v>385</v>
      </c>
      <c r="H4896" s="306" t="s">
        <v>455</v>
      </c>
      <c r="I4896" s="312"/>
      <c r="J4896" s="312"/>
      <c r="K4896" s="312"/>
      <c r="L4896" s="312"/>
      <c r="M4896" s="312"/>
      <c r="N4896" s="312"/>
      <c r="O4896" s="312"/>
      <c r="P4896" s="312"/>
      <c r="Q4896" s="313">
        <v>3552</v>
      </c>
      <c r="R4896" s="312"/>
      <c r="S4896" s="312"/>
      <c r="T4896" s="312"/>
      <c r="U4896" s="308">
        <v>3552</v>
      </c>
      <c r="V4896" s="273" t="s">
        <v>2620</v>
      </c>
      <c r="W4896" s="309">
        <v>0.10960000000000003</v>
      </c>
      <c r="X4896" s="273" t="s">
        <v>1191</v>
      </c>
      <c r="Y4896" s="310"/>
      <c r="Z4896" s="311">
        <v>389.2992000000001</v>
      </c>
      <c r="AA4896" s="297" t="s">
        <v>2433</v>
      </c>
      <c r="AB4896" s="297" t="str">
        <f>VLOOKUP($A4896,'Table 3 Match'!$E$11:$F$57,2,FALSE)</f>
        <v>COMMON</v>
      </c>
      <c r="AC4896" s="297" t="str">
        <f t="shared" si="691"/>
        <v>COMMON-Plant</v>
      </c>
      <c r="AD4896" s="297" t="str">
        <f t="shared" si="692"/>
        <v/>
      </c>
      <c r="AE4896" s="297">
        <f t="shared" si="693"/>
        <v>0</v>
      </c>
      <c r="AF4896" s="354">
        <f t="shared" si="694"/>
        <v>921</v>
      </c>
      <c r="AH4896" s="1257">
        <f>IF(VLOOKUP($A4896,'Table 3 Match'!$E$11:$F$57,2,FALSE)=AH$11,$Z4896,0)</f>
        <v>0</v>
      </c>
      <c r="AI4896" s="1258">
        <f>IF(AND(VLOOKUP($G4896,$BT$16:$BU$155,2,FALSE)=AI$12,$AE4896=0,$AH4896&lt;&gt;0),$AH4896,IF(AND(VLOOKUP($G4896,$BT$16:$BU$155,2,FALSE)&lt;&gt;AK$12,VLOOKUP($G4896,$BT$16:$BU$155,2,FALSE)&lt;&gt;AM$12,$AE4896=0,$AH4896&lt;&gt;0),$AH4896*'TY Plant Summary by FERC'!$Q$5,0))</f>
        <v>0</v>
      </c>
      <c r="AJ4896" s="1258">
        <f>IF(AND((VLOOKUP($G4896,$BT$16:$BU$155,2,FALSE)=AI$12),$AE4896=1,$AI4896=0),$AH4896,IF(AND(VLOOKUP($G4896,$BT$16:$BU$155,2,FALSE)&lt;&gt;AK$12,$AE4896=1,$AI4896=0),$AH4896*'TY Plant Summary by FERC'!$Q$5,0))</f>
        <v>0</v>
      </c>
      <c r="AK4896" s="1258">
        <f>IF(AND(VLOOKUP($G4896,$BT$16:$BU$155,2,FALSE)=AK$12,$AE4896=0,$AH4896&lt;&gt;0),$AH4896,IF(AND(VLOOKUP($G4896,$BT$16:$BU$155,2,FALSE)&lt;&gt;AI$12,VLOOKUP($G4896,$BT$16:$BU$155,2,FALSE)&lt;&gt;AM$12,$AE4896=0,$AH4896&lt;&gt;0),$AH4896*'TY Plant Summary by FERC'!$R$5,0))</f>
        <v>0</v>
      </c>
      <c r="AL4896" s="1258">
        <f>IF(AND((VLOOKUP($G4896,$BT$16:$BU$155,2,FALSE)=AK$12),$AE4896=1,$AK4896=0),$AH4896,IF(AND(VLOOKUP($G4896,$BT$16:$BU$155,2,FALSE)&lt;&gt;AI$12,$AE4896=1,$AK4896=0),$AH4896*'TY Plant Summary by FERC'!$R$5,0))</f>
        <v>0</v>
      </c>
      <c r="AM4896" s="1259">
        <f t="shared" si="695"/>
        <v>0</v>
      </c>
      <c r="AO4896" s="1257">
        <f>IF(VLOOKUP($A4896,'Table 3 Match'!$E$11:$F$57,2,FALSE)=AO$11,$Z4896,0)</f>
        <v>0</v>
      </c>
      <c r="AP4896" s="1258">
        <f>IF(AND(VLOOKUP($G4896,$BT$16:$BU$155,2,FALSE)=AP$12,$AE4896=0,$AO4896&lt;&gt;0),$AO4896,IF(AND(VLOOKUP($G4896,$BT$16:$BU$155,2,FALSE)&lt;&gt;AR$12,VLOOKUP($G4896,$BT$16:$BU$155,2,FALSE)&lt;&gt;AT$12,$AE4896=0,$AO4896&lt;&gt;0),$AO4896*'TY Plant Summary by FERC'!$V$5,0))</f>
        <v>0</v>
      </c>
      <c r="AQ4896" s="1258">
        <f>IF(AND((VLOOKUP($G4896,$BT$16:$BU$155,2,FALSE)=AP$12),$AE4896=1,$AP4896=0),$AO4896,IF(AND(VLOOKUP($G4896,$BT$16:$BU$155,2,FALSE)&lt;&gt;AR$12,$AE4896=1,$AP4896=0),$AO4896*'TY Plant Summary by FERC'!$V$5,0))</f>
        <v>0</v>
      </c>
      <c r="AR4896" s="1258">
        <f>IF(AND(VLOOKUP($G4896,$BT$16:$BU$155,2,FALSE)=AR$12,$AE4896=0,$AO4896&lt;&gt;0),$AO4896,IF(AND(VLOOKUP($G4896,$BT$16:$BU$155,2,FALSE)&lt;&gt;AP$12,VLOOKUP($G4896,$BT$16:$BU$155,2,FALSE)&lt;&gt;AT$12,$AE4896=0,$AO4896&lt;&gt;0),$AO4896*'TY Plant Summary by FERC'!$W$5,0))</f>
        <v>0</v>
      </c>
      <c r="AS4896" s="1258">
        <f>IF(AND((VLOOKUP($G4896,$BT$16:$BU$155,2,FALSE)=AR$12),$AE4896=1,$AR4896=0),$AO4896,IF(AND(VLOOKUP($G4896,$BT$16:$BU$155,2,FALSE)&lt;&gt;AP$12,$AE4896=1,$AR4896=0),$AO4896*'TY Plant Summary by FERC'!$W$5,0))</f>
        <v>0</v>
      </c>
      <c r="AT4896" s="1259">
        <f t="shared" si="696"/>
        <v>0</v>
      </c>
      <c r="AU4896" s="351"/>
      <c r="AV4896" s="1257">
        <f>IF(VLOOKUP($A4896,'Table 3 Match'!$E$11:$F$57,2,FALSE)=AV$11,$Z4896,0)</f>
        <v>0</v>
      </c>
      <c r="AW4896" s="1258">
        <f>IF(AND(VLOOKUP($G4896,$BT$16:$BU$155,2,FALSE)=AW$12,$AE4896=0,$AV4896&lt;&gt;0),$AV4896,IF(AND(VLOOKUP($G4896,$BT$16:$BU$155,2,FALSE)&lt;&gt;AY$12,VLOOKUP($G4896,$BT$16:$BU$155,2,FALSE)&lt;&gt;BA$12,$AE4896=0,$AV4896&lt;&gt;0),$AV4896*'TY Plant Summary by FERC'!$AA$5,0))</f>
        <v>0</v>
      </c>
      <c r="AX4896" s="1258">
        <f>IF(AND((VLOOKUP($G4896,$BT$16:$BU$155,2,FALSE)=AW$12),$AE4896=1,$AW4896=0),$AV4896,IF(AND(VLOOKUP($G4896,$BT$16:$BU$155,2,FALSE)&lt;&gt;AY$12,$AE4896=1,$AW4896=0),$AV4896*'TY Plant Summary by FERC'!$AA$5,0))</f>
        <v>0</v>
      </c>
      <c r="AY4896" s="1258">
        <f>IF(AND(VLOOKUP($G4896,$BT$16:$BU$155,2,FALSE)=AY$12,$AE4896=0,$AV4896&lt;&gt;0),$AV4896,IF(AND(VLOOKUP($G4896,$BT$16:$BU$155,2,FALSE)&lt;&gt;AW$12,VLOOKUP($G4896,$BT$16:$BU$155,2,FALSE)&lt;&gt;BA$12,$AE4896=0,$AV4896&lt;&gt;0),$AV4896*'TY Plant Summary by FERC'!$AB$5,0))</f>
        <v>0</v>
      </c>
      <c r="AZ4896" s="1258">
        <f>IF(AND((VLOOKUP($G4896,$BT$16:$BU$155,2,FALSE)=AY$12),$AE4896=1,$AY4896=0),$AV4896,IF(AND(VLOOKUP($G4896,$BT$16:$BU$155,2,FALSE)&lt;&gt;AW$12,$AE4896=1,$AY4896=0),$AV4896*'TY Plant Summary by FERC'!$AB$5,0))</f>
        <v>0</v>
      </c>
      <c r="BA4896" s="1259">
        <f t="shared" si="697"/>
        <v>0</v>
      </c>
      <c r="BB4896" s="351"/>
      <c r="BC4896" s="1257">
        <f>IF(VLOOKUP($A4896,'Table 3 Match'!$E$11:$F$57,2,FALSE)=BC$11,$Z4896,0)</f>
        <v>0</v>
      </c>
      <c r="BD4896" s="1258">
        <f>IF(AND(VLOOKUP($G4896,$BT$16:$BU$155,2,FALSE)=BD$12,$AE4896=0,$BC4896&lt;&gt;0,$AC4896&lt;&gt;"CUSTOMER-Customer"),$BC4896,IF(AND(VLOOKUP($G4896,$BT$16:$BU$155,2,FALSE)&lt;&gt;BF$12,VLOOKUP($G4896,$BT$16:$BU$155,2,FALSE)&lt;&gt;BH$12,$AE4896=0,$BC4896&lt;&gt;0,$AC4896&lt;&gt;"CUSTOMER-Customer"),$BC4896*'TY Plant Summary by FERC'!$AF$5,0))</f>
        <v>0</v>
      </c>
      <c r="BE4896" s="1258">
        <f>IF(AND((VLOOKUP($G4896,$BT$16:$BU$155,2,FALSE)=BD$12),$AE4896=1,$BD4896=0,$AC4896&lt;&gt;"CUSTOMER-Customer"),$BC4896,IF(AND(VLOOKUP($G4896,$BT$16:$BU$155,2,FALSE)&lt;&gt;BF$12,$AE4896=1,$BD4896=0,$AC4896&lt;&gt;"CUSTOMER-Customer"),$BC4896*'TY Plant Summary by FERC'!$AF$5,0))</f>
        <v>0</v>
      </c>
      <c r="BF4896" s="1258">
        <f>IF(AND(VLOOKUP($G4896,$BT$16:$BU$155,2,FALSE)=BF$12,$AE4896=0,$BC4896&lt;&gt;0,$AC4896="CUSTOMER-Customer"),$BC4896,IF(AND(VLOOKUP($G4896,$BT$16:$BU$155,2,FALSE)&lt;&gt;BD$12,VLOOKUP($G4896,$BT$16:$BU$155,2,FALSE)&lt;&gt;BH$12,$AE4896=0,$BC4896&lt;&gt;0,$AC4896="CUSTOMER-Customer"),$BC4896*'TY Plant Summary by FERC'!$AG$5,0))</f>
        <v>0</v>
      </c>
      <c r="BG4896" s="1258">
        <f>IF(AND((VLOOKUP($G4896,$BT$16:$BU$155,2,FALSE)=BF$12),$AE4896=1,$BF4896=0,$AC4896="CUSTOMER-Customer"),$BC4896,IF(AND(VLOOKUP($G4896,$BT$16:$BU$155,2,FALSE)&lt;&gt;BD$12,$AE4896=1,$BF4896=0,$AC4896="CUSTOMER-Customer"),$BC4896*'TY Plant Summary by FERC'!$AG$5,0))</f>
        <v>0</v>
      </c>
      <c r="BH4896" s="1259">
        <f t="shared" si="698"/>
        <v>0</v>
      </c>
      <c r="BI4896" s="351"/>
      <c r="BJ4896" s="1257">
        <f>IF(VLOOKUP($A4896,'Table 3 Match'!$E$11:$F$57,2,FALSE)=BJ$11,$Z4896,0)</f>
        <v>389.2992000000001</v>
      </c>
      <c r="BK4896" s="1258">
        <f>IF(AND(VLOOKUP($G4896,$BT$16:$BU$155,2,FALSE)=BK$12,$AE4896=0,$BJ4896&lt;&gt;0),$BJ4896,IF(AND(VLOOKUP($G4896,$BT$16:$BU$155,2,FALSE)&lt;&gt;BM$12,VLOOKUP($G4896,$BT$16:$BU$155,2,FALSE)&lt;&gt;BO$12,$AE4896=0,$BJ4896&lt;&gt;0),$BJ4896*'TY Plant Summary by FERC'!$AK$5,0))</f>
        <v>257.88125362677721</v>
      </c>
      <c r="BL4896" s="1258">
        <f>IF(AND((VLOOKUP($G4896,$BT$16:$BU$155,2,FALSE)=BK$12),$AE4896=1,$BK4896=0),$BJ4896,IF(AND(VLOOKUP($G4896,$BT$16:$BU$155,2,FALSE)&lt;&gt;BM$12,$AE4896=1,$BK4896=0),$BJ4896*'TY Plant Summary by FERC'!$AK$5,0))</f>
        <v>0</v>
      </c>
      <c r="BM4896" s="1258">
        <f>IF(AND(VLOOKUP($G4896,$BT$16:$BU$155,2,FALSE)=BM$12,$AE4896=0,$BJ4896&lt;&gt;0),$BJ4896,IF(AND(VLOOKUP($G4896,$BT$16:$BU$155,2,FALSE)&lt;&gt;BK$12,VLOOKUP($G4896,$BT$16:$BU$155,2,FALSE)&lt;&gt;BO$12,$AE4896=0,$BJ4896&lt;&gt;0),$BJ4896*'TY Plant Summary by FERC'!$AL$5,0))</f>
        <v>131.41794637322292</v>
      </c>
      <c r="BN4896" s="1258">
        <f>IF(AND((VLOOKUP($G4896,$BT$16:$BU$155,2,FALSE)=BM$12),$AE4896=1,$BM4896=0),$BJ4896,IF(AND(VLOOKUP($G4896,$BT$16:$BU$155,2,FALSE)&lt;&gt;BK$12,$AE4896=1,$BM4896=0),$BJ4896*'TY Plant Summary by FERC'!$AL$5,0))</f>
        <v>0</v>
      </c>
      <c r="BO4896" s="1259">
        <f t="shared" si="699"/>
        <v>0</v>
      </c>
    </row>
    <row r="4897" spans="1:67" ht="15.75" thickBot="1" x14ac:dyDescent="0.3">
      <c r="A4897" s="305">
        <v>921</v>
      </c>
      <c r="B4897" s="306" t="s">
        <v>1469</v>
      </c>
      <c r="C4897" s="306" t="s">
        <v>1470</v>
      </c>
      <c r="D4897" s="306" t="s">
        <v>1200</v>
      </c>
      <c r="E4897" s="306" t="s">
        <v>1201</v>
      </c>
      <c r="F4897" s="306" t="s">
        <v>356</v>
      </c>
      <c r="G4897" s="306" t="s">
        <v>357</v>
      </c>
      <c r="H4897" s="306" t="s">
        <v>455</v>
      </c>
      <c r="I4897" s="314"/>
      <c r="J4897" s="314"/>
      <c r="K4897" s="314"/>
      <c r="L4897" s="314"/>
      <c r="M4897" s="314"/>
      <c r="N4897" s="314"/>
      <c r="O4897" s="314"/>
      <c r="P4897" s="314"/>
      <c r="Q4897" s="314"/>
      <c r="R4897" s="307">
        <v>2255.71</v>
      </c>
      <c r="S4897" s="307">
        <v>-1804.58</v>
      </c>
      <c r="T4897" s="307">
        <v>37.340000000000003</v>
      </c>
      <c r="U4897" s="308">
        <v>488.47000000000014</v>
      </c>
      <c r="V4897" s="273" t="s">
        <v>2620</v>
      </c>
      <c r="W4897" s="309">
        <v>0.10960000000000003</v>
      </c>
      <c r="X4897" s="273" t="s">
        <v>1191</v>
      </c>
      <c r="Y4897" s="310"/>
      <c r="Z4897" s="311">
        <v>53.536312000000031</v>
      </c>
      <c r="AA4897" s="297" t="s">
        <v>2433</v>
      </c>
      <c r="AB4897" s="297" t="str">
        <f>VLOOKUP($A4897,'Table 3 Match'!$E$11:$F$57,2,FALSE)</f>
        <v>COMMON</v>
      </c>
      <c r="AC4897" s="297" t="str">
        <f t="shared" si="691"/>
        <v>COMMON-Plant</v>
      </c>
      <c r="AD4897" s="297" t="str">
        <f t="shared" si="692"/>
        <v/>
      </c>
      <c r="AE4897" s="297">
        <f t="shared" si="693"/>
        <v>0</v>
      </c>
      <c r="AF4897" s="354">
        <f t="shared" si="694"/>
        <v>921</v>
      </c>
      <c r="AH4897" s="1257">
        <f>IF(VLOOKUP($A4897,'Table 3 Match'!$E$11:$F$57,2,FALSE)=AH$11,$Z4897,0)</f>
        <v>0</v>
      </c>
      <c r="AI4897" s="1258">
        <f>IF(AND(VLOOKUP($G4897,$BT$16:$BU$155,2,FALSE)=AI$12,$AE4897=0,$AH4897&lt;&gt;0),$AH4897,IF(AND(VLOOKUP($G4897,$BT$16:$BU$155,2,FALSE)&lt;&gt;AK$12,VLOOKUP($G4897,$BT$16:$BU$155,2,FALSE)&lt;&gt;AM$12,$AE4897=0,$AH4897&lt;&gt;0),$AH4897*'TY Plant Summary by FERC'!$Q$5,0))</f>
        <v>0</v>
      </c>
      <c r="AJ4897" s="1258">
        <f>IF(AND((VLOOKUP($G4897,$BT$16:$BU$155,2,FALSE)=AI$12),$AE4897=1,$AI4897=0),$AH4897,IF(AND(VLOOKUP($G4897,$BT$16:$BU$155,2,FALSE)&lt;&gt;AK$12,$AE4897=1,$AI4897=0),$AH4897*'TY Plant Summary by FERC'!$Q$5,0))</f>
        <v>0</v>
      </c>
      <c r="AK4897" s="1258">
        <f>IF(AND(VLOOKUP($G4897,$BT$16:$BU$155,2,FALSE)=AK$12,$AE4897=0,$AH4897&lt;&gt;0),$AH4897,IF(AND(VLOOKUP($G4897,$BT$16:$BU$155,2,FALSE)&lt;&gt;AI$12,VLOOKUP($G4897,$BT$16:$BU$155,2,FALSE)&lt;&gt;AM$12,$AE4897=0,$AH4897&lt;&gt;0),$AH4897*'TY Plant Summary by FERC'!$R$5,0))</f>
        <v>0</v>
      </c>
      <c r="AL4897" s="1258">
        <f>IF(AND((VLOOKUP($G4897,$BT$16:$BU$155,2,FALSE)=AK$12),$AE4897=1,$AK4897=0),$AH4897,IF(AND(VLOOKUP($G4897,$BT$16:$BU$155,2,FALSE)&lt;&gt;AI$12,$AE4897=1,$AK4897=0),$AH4897*'TY Plant Summary by FERC'!$R$5,0))</f>
        <v>0</v>
      </c>
      <c r="AM4897" s="1259">
        <f t="shared" si="695"/>
        <v>0</v>
      </c>
      <c r="AO4897" s="1257">
        <f>IF(VLOOKUP($A4897,'Table 3 Match'!$E$11:$F$57,2,FALSE)=AO$11,$Z4897,0)</f>
        <v>0</v>
      </c>
      <c r="AP4897" s="1258">
        <f>IF(AND(VLOOKUP($G4897,$BT$16:$BU$155,2,FALSE)=AP$12,$AE4897=0,$AO4897&lt;&gt;0),$AO4897,IF(AND(VLOOKUP($G4897,$BT$16:$BU$155,2,FALSE)&lt;&gt;AR$12,VLOOKUP($G4897,$BT$16:$BU$155,2,FALSE)&lt;&gt;AT$12,$AE4897=0,$AO4897&lt;&gt;0),$AO4897*'TY Plant Summary by FERC'!$V$5,0))</f>
        <v>0</v>
      </c>
      <c r="AQ4897" s="1258">
        <f>IF(AND((VLOOKUP($G4897,$BT$16:$BU$155,2,FALSE)=AP$12),$AE4897=1,$AP4897=0),$AO4897,IF(AND(VLOOKUP($G4897,$BT$16:$BU$155,2,FALSE)&lt;&gt;AR$12,$AE4897=1,$AP4897=0),$AO4897*'TY Plant Summary by FERC'!$V$5,0))</f>
        <v>0</v>
      </c>
      <c r="AR4897" s="1258">
        <f>IF(AND(VLOOKUP($G4897,$BT$16:$BU$155,2,FALSE)=AR$12,$AE4897=0,$AO4897&lt;&gt;0),$AO4897,IF(AND(VLOOKUP($G4897,$BT$16:$BU$155,2,FALSE)&lt;&gt;AP$12,VLOOKUP($G4897,$BT$16:$BU$155,2,FALSE)&lt;&gt;AT$12,$AE4897=0,$AO4897&lt;&gt;0),$AO4897*'TY Plant Summary by FERC'!$W$5,0))</f>
        <v>0</v>
      </c>
      <c r="AS4897" s="1258">
        <f>IF(AND((VLOOKUP($G4897,$BT$16:$BU$155,2,FALSE)=AR$12),$AE4897=1,$AR4897=0),$AO4897,IF(AND(VLOOKUP($G4897,$BT$16:$BU$155,2,FALSE)&lt;&gt;AP$12,$AE4897=1,$AR4897=0),$AO4897*'TY Plant Summary by FERC'!$W$5,0))</f>
        <v>0</v>
      </c>
      <c r="AT4897" s="1259">
        <f t="shared" si="696"/>
        <v>0</v>
      </c>
      <c r="AU4897" s="351"/>
      <c r="AV4897" s="1257">
        <f>IF(VLOOKUP($A4897,'Table 3 Match'!$E$11:$F$57,2,FALSE)=AV$11,$Z4897,0)</f>
        <v>0</v>
      </c>
      <c r="AW4897" s="1258">
        <f>IF(AND(VLOOKUP($G4897,$BT$16:$BU$155,2,FALSE)=AW$12,$AE4897=0,$AV4897&lt;&gt;0),$AV4897,IF(AND(VLOOKUP($G4897,$BT$16:$BU$155,2,FALSE)&lt;&gt;AY$12,VLOOKUP($G4897,$BT$16:$BU$155,2,FALSE)&lt;&gt;BA$12,$AE4897=0,$AV4897&lt;&gt;0),$AV4897*'TY Plant Summary by FERC'!$AA$5,0))</f>
        <v>0</v>
      </c>
      <c r="AX4897" s="1258">
        <f>IF(AND((VLOOKUP($G4897,$BT$16:$BU$155,2,FALSE)=AW$12),$AE4897=1,$AW4897=0),$AV4897,IF(AND(VLOOKUP($G4897,$BT$16:$BU$155,2,FALSE)&lt;&gt;AY$12,$AE4897=1,$AW4897=0),$AV4897*'TY Plant Summary by FERC'!$AA$5,0))</f>
        <v>0</v>
      </c>
      <c r="AY4897" s="1258">
        <f>IF(AND(VLOOKUP($G4897,$BT$16:$BU$155,2,FALSE)=AY$12,$AE4897=0,$AV4897&lt;&gt;0),$AV4897,IF(AND(VLOOKUP($G4897,$BT$16:$BU$155,2,FALSE)&lt;&gt;AW$12,VLOOKUP($G4897,$BT$16:$BU$155,2,FALSE)&lt;&gt;BA$12,$AE4897=0,$AV4897&lt;&gt;0),$AV4897*'TY Plant Summary by FERC'!$AB$5,0))</f>
        <v>0</v>
      </c>
      <c r="AZ4897" s="1258">
        <f>IF(AND((VLOOKUP($G4897,$BT$16:$BU$155,2,FALSE)=AY$12),$AE4897=1,$AY4897=0),$AV4897,IF(AND(VLOOKUP($G4897,$BT$16:$BU$155,2,FALSE)&lt;&gt;AW$12,$AE4897=1,$AY4897=0),$AV4897*'TY Plant Summary by FERC'!$AB$5,0))</f>
        <v>0</v>
      </c>
      <c r="BA4897" s="1259">
        <f t="shared" si="697"/>
        <v>0</v>
      </c>
      <c r="BB4897" s="351"/>
      <c r="BC4897" s="1257">
        <f>IF(VLOOKUP($A4897,'Table 3 Match'!$E$11:$F$57,2,FALSE)=BC$11,$Z4897,0)</f>
        <v>0</v>
      </c>
      <c r="BD4897" s="1258">
        <f>IF(AND(VLOOKUP($G4897,$BT$16:$BU$155,2,FALSE)=BD$12,$AE4897=0,$BC4897&lt;&gt;0,$AC4897&lt;&gt;"CUSTOMER-Customer"),$BC4897,IF(AND(VLOOKUP($G4897,$BT$16:$BU$155,2,FALSE)&lt;&gt;BF$12,VLOOKUP($G4897,$BT$16:$BU$155,2,FALSE)&lt;&gt;BH$12,$AE4897=0,$BC4897&lt;&gt;0,$AC4897&lt;&gt;"CUSTOMER-Customer"),$BC4897*'TY Plant Summary by FERC'!$AF$5,0))</f>
        <v>0</v>
      </c>
      <c r="BE4897" s="1258">
        <f>IF(AND((VLOOKUP($G4897,$BT$16:$BU$155,2,FALSE)=BD$12),$AE4897=1,$BD4897=0,$AC4897&lt;&gt;"CUSTOMER-Customer"),$BC4897,IF(AND(VLOOKUP($G4897,$BT$16:$BU$155,2,FALSE)&lt;&gt;BF$12,$AE4897=1,$BD4897=0,$AC4897&lt;&gt;"CUSTOMER-Customer"),$BC4897*'TY Plant Summary by FERC'!$AF$5,0))</f>
        <v>0</v>
      </c>
      <c r="BF4897" s="1258">
        <f>IF(AND(VLOOKUP($G4897,$BT$16:$BU$155,2,FALSE)=BF$12,$AE4897=0,$BC4897&lt;&gt;0,$AC4897="CUSTOMER-Customer"),$BC4897,IF(AND(VLOOKUP($G4897,$BT$16:$BU$155,2,FALSE)&lt;&gt;BD$12,VLOOKUP($G4897,$BT$16:$BU$155,2,FALSE)&lt;&gt;BH$12,$AE4897=0,$BC4897&lt;&gt;0,$AC4897="CUSTOMER-Customer"),$BC4897*'TY Plant Summary by FERC'!$AG$5,0))</f>
        <v>0</v>
      </c>
      <c r="BG4897" s="1258">
        <f>IF(AND((VLOOKUP($G4897,$BT$16:$BU$155,2,FALSE)=BF$12),$AE4897=1,$BF4897=0,$AC4897="CUSTOMER-Customer"),$BC4897,IF(AND(VLOOKUP($G4897,$BT$16:$BU$155,2,FALSE)&lt;&gt;BD$12,$AE4897=1,$BF4897=0,$AC4897="CUSTOMER-Customer"),$BC4897*'TY Plant Summary by FERC'!$AG$5,0))</f>
        <v>0</v>
      </c>
      <c r="BH4897" s="1259">
        <f t="shared" si="698"/>
        <v>0</v>
      </c>
      <c r="BI4897" s="351"/>
      <c r="BJ4897" s="1257">
        <f>IF(VLOOKUP($A4897,'Table 3 Match'!$E$11:$F$57,2,FALSE)=BJ$11,$Z4897,0)</f>
        <v>53.536312000000031</v>
      </c>
      <c r="BK4897" s="1258">
        <f>IF(AND(VLOOKUP($G4897,$BT$16:$BU$155,2,FALSE)=BK$12,$AE4897=0,$BJ4897&lt;&gt;0),$BJ4897,IF(AND(VLOOKUP($G4897,$BT$16:$BU$155,2,FALSE)&lt;&gt;BM$12,VLOOKUP($G4897,$BT$16:$BU$155,2,FALSE)&lt;&gt;BO$12,$AE4897=0,$BJ4897&lt;&gt;0),$BJ4897*'TY Plant Summary by FERC'!$AK$5,0))</f>
        <v>35.463754492981955</v>
      </c>
      <c r="BL4897" s="1258">
        <f>IF(AND((VLOOKUP($G4897,$BT$16:$BU$155,2,FALSE)=BK$12),$AE4897=1,$BK4897=0),$BJ4897,IF(AND(VLOOKUP($G4897,$BT$16:$BU$155,2,FALSE)&lt;&gt;BM$12,$AE4897=1,$BK4897=0),$BJ4897*'TY Plant Summary by FERC'!$AK$5,0))</f>
        <v>0</v>
      </c>
      <c r="BM4897" s="1258">
        <f>IF(AND(VLOOKUP($G4897,$BT$16:$BU$155,2,FALSE)=BM$12,$AE4897=0,$BJ4897&lt;&gt;0),$BJ4897,IF(AND(VLOOKUP($G4897,$BT$16:$BU$155,2,FALSE)&lt;&gt;BK$12,VLOOKUP($G4897,$BT$16:$BU$155,2,FALSE)&lt;&gt;BO$12,$AE4897=0,$BJ4897&lt;&gt;0),$BJ4897*'TY Plant Summary by FERC'!$AL$5,0))</f>
        <v>18.072557507018079</v>
      </c>
      <c r="BN4897" s="1258">
        <f>IF(AND((VLOOKUP($G4897,$BT$16:$BU$155,2,FALSE)=BM$12),$AE4897=1,$BM4897=0),$BJ4897,IF(AND(VLOOKUP($G4897,$BT$16:$BU$155,2,FALSE)&lt;&gt;BK$12,$AE4897=1,$BM4897=0),$BJ4897*'TY Plant Summary by FERC'!$AL$5,0))</f>
        <v>0</v>
      </c>
      <c r="BO4897" s="1259">
        <f t="shared" si="699"/>
        <v>0</v>
      </c>
    </row>
    <row r="4898" spans="1:67" ht="15.75" thickBot="1" x14ac:dyDescent="0.3">
      <c r="A4898" s="305">
        <v>921</v>
      </c>
      <c r="B4898" s="306" t="s">
        <v>1469</v>
      </c>
      <c r="C4898" s="306" t="s">
        <v>1470</v>
      </c>
      <c r="D4898" s="306" t="s">
        <v>1200</v>
      </c>
      <c r="E4898" s="306" t="s">
        <v>1201</v>
      </c>
      <c r="F4898" s="306" t="s">
        <v>390</v>
      </c>
      <c r="G4898" s="306" t="s">
        <v>391</v>
      </c>
      <c r="H4898" s="306" t="s">
        <v>455</v>
      </c>
      <c r="I4898" s="312"/>
      <c r="J4898" s="312"/>
      <c r="K4898" s="313">
        <v>123.88</v>
      </c>
      <c r="L4898" s="312"/>
      <c r="M4898" s="312"/>
      <c r="N4898" s="313">
        <v>73.47</v>
      </c>
      <c r="O4898" s="313">
        <v>65.2</v>
      </c>
      <c r="P4898" s="313">
        <v>19.440000000000001</v>
      </c>
      <c r="Q4898" s="312"/>
      <c r="R4898" s="312"/>
      <c r="S4898" s="312"/>
      <c r="T4898" s="312"/>
      <c r="U4898" s="308">
        <v>281.99</v>
      </c>
      <c r="V4898" s="273" t="s">
        <v>2620</v>
      </c>
      <c r="W4898" s="309">
        <v>0.10960000000000003</v>
      </c>
      <c r="X4898" s="273" t="s">
        <v>1191</v>
      </c>
      <c r="Y4898" s="310"/>
      <c r="Z4898" s="311">
        <v>30.90610400000001</v>
      </c>
      <c r="AA4898" s="297" t="s">
        <v>2433</v>
      </c>
      <c r="AB4898" s="297" t="str">
        <f>VLOOKUP($A4898,'Table 3 Match'!$E$11:$F$57,2,FALSE)</f>
        <v>COMMON</v>
      </c>
      <c r="AC4898" s="297" t="str">
        <f t="shared" si="691"/>
        <v>COMMON-Plant</v>
      </c>
      <c r="AD4898" s="297" t="str">
        <f t="shared" si="692"/>
        <v/>
      </c>
      <c r="AE4898" s="297">
        <f t="shared" si="693"/>
        <v>0</v>
      </c>
      <c r="AF4898" s="354">
        <f t="shared" si="694"/>
        <v>921</v>
      </c>
      <c r="AH4898" s="1257">
        <f>IF(VLOOKUP($A4898,'Table 3 Match'!$E$11:$F$57,2,FALSE)=AH$11,$Z4898,0)</f>
        <v>0</v>
      </c>
      <c r="AI4898" s="1258">
        <f>IF(AND(VLOOKUP($G4898,$BT$16:$BU$155,2,FALSE)=AI$12,$AE4898=0,$AH4898&lt;&gt;0),$AH4898,IF(AND(VLOOKUP($G4898,$BT$16:$BU$155,2,FALSE)&lt;&gt;AK$12,VLOOKUP($G4898,$BT$16:$BU$155,2,FALSE)&lt;&gt;AM$12,$AE4898=0,$AH4898&lt;&gt;0),$AH4898*'TY Plant Summary by FERC'!$Q$5,0))</f>
        <v>0</v>
      </c>
      <c r="AJ4898" s="1258">
        <f>IF(AND((VLOOKUP($G4898,$BT$16:$BU$155,2,FALSE)=AI$12),$AE4898=1,$AI4898=0),$AH4898,IF(AND(VLOOKUP($G4898,$BT$16:$BU$155,2,FALSE)&lt;&gt;AK$12,$AE4898=1,$AI4898=0),$AH4898*'TY Plant Summary by FERC'!$Q$5,0))</f>
        <v>0</v>
      </c>
      <c r="AK4898" s="1258">
        <f>IF(AND(VLOOKUP($G4898,$BT$16:$BU$155,2,FALSE)=AK$12,$AE4898=0,$AH4898&lt;&gt;0),$AH4898,IF(AND(VLOOKUP($G4898,$BT$16:$BU$155,2,FALSE)&lt;&gt;AI$12,VLOOKUP($G4898,$BT$16:$BU$155,2,FALSE)&lt;&gt;AM$12,$AE4898=0,$AH4898&lt;&gt;0),$AH4898*'TY Plant Summary by FERC'!$R$5,0))</f>
        <v>0</v>
      </c>
      <c r="AL4898" s="1258">
        <f>IF(AND((VLOOKUP($G4898,$BT$16:$BU$155,2,FALSE)=AK$12),$AE4898=1,$AK4898=0),$AH4898,IF(AND(VLOOKUP($G4898,$BT$16:$BU$155,2,FALSE)&lt;&gt;AI$12,$AE4898=1,$AK4898=0),$AH4898*'TY Plant Summary by FERC'!$R$5,0))</f>
        <v>0</v>
      </c>
      <c r="AM4898" s="1259">
        <f t="shared" si="695"/>
        <v>0</v>
      </c>
      <c r="AO4898" s="1257">
        <f>IF(VLOOKUP($A4898,'Table 3 Match'!$E$11:$F$57,2,FALSE)=AO$11,$Z4898,0)</f>
        <v>0</v>
      </c>
      <c r="AP4898" s="1258">
        <f>IF(AND(VLOOKUP($G4898,$BT$16:$BU$155,2,FALSE)=AP$12,$AE4898=0,$AO4898&lt;&gt;0),$AO4898,IF(AND(VLOOKUP($G4898,$BT$16:$BU$155,2,FALSE)&lt;&gt;AR$12,VLOOKUP($G4898,$BT$16:$BU$155,2,FALSE)&lt;&gt;AT$12,$AE4898=0,$AO4898&lt;&gt;0),$AO4898*'TY Plant Summary by FERC'!$V$5,0))</f>
        <v>0</v>
      </c>
      <c r="AQ4898" s="1258">
        <f>IF(AND((VLOOKUP($G4898,$BT$16:$BU$155,2,FALSE)=AP$12),$AE4898=1,$AP4898=0),$AO4898,IF(AND(VLOOKUP($G4898,$BT$16:$BU$155,2,FALSE)&lt;&gt;AR$12,$AE4898=1,$AP4898=0),$AO4898*'TY Plant Summary by FERC'!$V$5,0))</f>
        <v>0</v>
      </c>
      <c r="AR4898" s="1258">
        <f>IF(AND(VLOOKUP($G4898,$BT$16:$BU$155,2,FALSE)=AR$12,$AE4898=0,$AO4898&lt;&gt;0),$AO4898,IF(AND(VLOOKUP($G4898,$BT$16:$BU$155,2,FALSE)&lt;&gt;AP$12,VLOOKUP($G4898,$BT$16:$BU$155,2,FALSE)&lt;&gt;AT$12,$AE4898=0,$AO4898&lt;&gt;0),$AO4898*'TY Plant Summary by FERC'!$W$5,0))</f>
        <v>0</v>
      </c>
      <c r="AS4898" s="1258">
        <f>IF(AND((VLOOKUP($G4898,$BT$16:$BU$155,2,FALSE)=AR$12),$AE4898=1,$AR4898=0),$AO4898,IF(AND(VLOOKUP($G4898,$BT$16:$BU$155,2,FALSE)&lt;&gt;AP$12,$AE4898=1,$AR4898=0),$AO4898*'TY Plant Summary by FERC'!$W$5,0))</f>
        <v>0</v>
      </c>
      <c r="AT4898" s="1259">
        <f t="shared" si="696"/>
        <v>0</v>
      </c>
      <c r="AU4898" s="351"/>
      <c r="AV4898" s="1257">
        <f>IF(VLOOKUP($A4898,'Table 3 Match'!$E$11:$F$57,2,FALSE)=AV$11,$Z4898,0)</f>
        <v>0</v>
      </c>
      <c r="AW4898" s="1258">
        <f>IF(AND(VLOOKUP($G4898,$BT$16:$BU$155,2,FALSE)=AW$12,$AE4898=0,$AV4898&lt;&gt;0),$AV4898,IF(AND(VLOOKUP($G4898,$BT$16:$BU$155,2,FALSE)&lt;&gt;AY$12,VLOOKUP($G4898,$BT$16:$BU$155,2,FALSE)&lt;&gt;BA$12,$AE4898=0,$AV4898&lt;&gt;0),$AV4898*'TY Plant Summary by FERC'!$AA$5,0))</f>
        <v>0</v>
      </c>
      <c r="AX4898" s="1258">
        <f>IF(AND((VLOOKUP($G4898,$BT$16:$BU$155,2,FALSE)=AW$12),$AE4898=1,$AW4898=0),$AV4898,IF(AND(VLOOKUP($G4898,$BT$16:$BU$155,2,FALSE)&lt;&gt;AY$12,$AE4898=1,$AW4898=0),$AV4898*'TY Plant Summary by FERC'!$AA$5,0))</f>
        <v>0</v>
      </c>
      <c r="AY4898" s="1258">
        <f>IF(AND(VLOOKUP($G4898,$BT$16:$BU$155,2,FALSE)=AY$12,$AE4898=0,$AV4898&lt;&gt;0),$AV4898,IF(AND(VLOOKUP($G4898,$BT$16:$BU$155,2,FALSE)&lt;&gt;AW$12,VLOOKUP($G4898,$BT$16:$BU$155,2,FALSE)&lt;&gt;BA$12,$AE4898=0,$AV4898&lt;&gt;0),$AV4898*'TY Plant Summary by FERC'!$AB$5,0))</f>
        <v>0</v>
      </c>
      <c r="AZ4898" s="1258">
        <f>IF(AND((VLOOKUP($G4898,$BT$16:$BU$155,2,FALSE)=AY$12),$AE4898=1,$AY4898=0),$AV4898,IF(AND(VLOOKUP($G4898,$BT$16:$BU$155,2,FALSE)&lt;&gt;AW$12,$AE4898=1,$AY4898=0),$AV4898*'TY Plant Summary by FERC'!$AB$5,0))</f>
        <v>0</v>
      </c>
      <c r="BA4898" s="1259">
        <f t="shared" si="697"/>
        <v>0</v>
      </c>
      <c r="BB4898" s="351"/>
      <c r="BC4898" s="1257">
        <f>IF(VLOOKUP($A4898,'Table 3 Match'!$E$11:$F$57,2,FALSE)=BC$11,$Z4898,0)</f>
        <v>0</v>
      </c>
      <c r="BD4898" s="1258">
        <f>IF(AND(VLOOKUP($G4898,$BT$16:$BU$155,2,FALSE)=BD$12,$AE4898=0,$BC4898&lt;&gt;0,$AC4898&lt;&gt;"CUSTOMER-Customer"),$BC4898,IF(AND(VLOOKUP($G4898,$BT$16:$BU$155,2,FALSE)&lt;&gt;BF$12,VLOOKUP($G4898,$BT$16:$BU$155,2,FALSE)&lt;&gt;BH$12,$AE4898=0,$BC4898&lt;&gt;0,$AC4898&lt;&gt;"CUSTOMER-Customer"),$BC4898*'TY Plant Summary by FERC'!$AF$5,0))</f>
        <v>0</v>
      </c>
      <c r="BE4898" s="1258">
        <f>IF(AND((VLOOKUP($G4898,$BT$16:$BU$155,2,FALSE)=BD$12),$AE4898=1,$BD4898=0,$AC4898&lt;&gt;"CUSTOMER-Customer"),$BC4898,IF(AND(VLOOKUP($G4898,$BT$16:$BU$155,2,FALSE)&lt;&gt;BF$12,$AE4898=1,$BD4898=0,$AC4898&lt;&gt;"CUSTOMER-Customer"),$BC4898*'TY Plant Summary by FERC'!$AF$5,0))</f>
        <v>0</v>
      </c>
      <c r="BF4898" s="1258">
        <f>IF(AND(VLOOKUP($G4898,$BT$16:$BU$155,2,FALSE)=BF$12,$AE4898=0,$BC4898&lt;&gt;0,$AC4898="CUSTOMER-Customer"),$BC4898,IF(AND(VLOOKUP($G4898,$BT$16:$BU$155,2,FALSE)&lt;&gt;BD$12,VLOOKUP($G4898,$BT$16:$BU$155,2,FALSE)&lt;&gt;BH$12,$AE4898=0,$BC4898&lt;&gt;0,$AC4898="CUSTOMER-Customer"),$BC4898*'TY Plant Summary by FERC'!$AG$5,0))</f>
        <v>0</v>
      </c>
      <c r="BG4898" s="1258">
        <f>IF(AND((VLOOKUP($G4898,$BT$16:$BU$155,2,FALSE)=BF$12),$AE4898=1,$BF4898=0,$AC4898="CUSTOMER-Customer"),$BC4898,IF(AND(VLOOKUP($G4898,$BT$16:$BU$155,2,FALSE)&lt;&gt;BD$12,$AE4898=1,$BF4898=0,$AC4898="CUSTOMER-Customer"),$BC4898*'TY Plant Summary by FERC'!$AG$5,0))</f>
        <v>0</v>
      </c>
      <c r="BH4898" s="1259">
        <f t="shared" si="698"/>
        <v>0</v>
      </c>
      <c r="BI4898" s="351"/>
      <c r="BJ4898" s="1257">
        <f>IF(VLOOKUP($A4898,'Table 3 Match'!$E$11:$F$57,2,FALSE)=BJ$11,$Z4898,0)</f>
        <v>30.90610400000001</v>
      </c>
      <c r="BK4898" s="1258">
        <f>IF(AND(VLOOKUP($G4898,$BT$16:$BU$155,2,FALSE)=BK$12,$AE4898=0,$BJ4898&lt;&gt;0),$BJ4898,IF(AND(VLOOKUP($G4898,$BT$16:$BU$155,2,FALSE)&lt;&gt;BM$12,VLOOKUP($G4898,$BT$16:$BU$155,2,FALSE)&lt;&gt;BO$12,$AE4898=0,$BJ4898&lt;&gt;0),$BJ4898*'TY Plant Summary by FERC'!$AK$5,0))</f>
        <v>20.47295459183978</v>
      </c>
      <c r="BL4898" s="1258">
        <f>IF(AND((VLOOKUP($G4898,$BT$16:$BU$155,2,FALSE)=BK$12),$AE4898=1,$BK4898=0),$BJ4898,IF(AND(VLOOKUP($G4898,$BT$16:$BU$155,2,FALSE)&lt;&gt;BM$12,$AE4898=1,$BK4898=0),$BJ4898*'TY Plant Summary by FERC'!$AK$5,0))</f>
        <v>0</v>
      </c>
      <c r="BM4898" s="1258">
        <f>IF(AND(VLOOKUP($G4898,$BT$16:$BU$155,2,FALSE)=BM$12,$AE4898=0,$BJ4898&lt;&gt;0),$BJ4898,IF(AND(VLOOKUP($G4898,$BT$16:$BU$155,2,FALSE)&lt;&gt;BK$12,VLOOKUP($G4898,$BT$16:$BU$155,2,FALSE)&lt;&gt;BO$12,$AE4898=0,$BJ4898&lt;&gt;0),$BJ4898*'TY Plant Summary by FERC'!$AL$5,0))</f>
        <v>10.433149408160229</v>
      </c>
      <c r="BN4898" s="1258">
        <f>IF(AND((VLOOKUP($G4898,$BT$16:$BU$155,2,FALSE)=BM$12),$AE4898=1,$BM4898=0),$BJ4898,IF(AND(VLOOKUP($G4898,$BT$16:$BU$155,2,FALSE)&lt;&gt;BK$12,$AE4898=1,$BM4898=0),$BJ4898*'TY Plant Summary by FERC'!$AL$5,0))</f>
        <v>0</v>
      </c>
      <c r="BO4898" s="1259">
        <f t="shared" si="699"/>
        <v>0</v>
      </c>
    </row>
    <row r="4899" spans="1:67" ht="15.75" thickBot="1" x14ac:dyDescent="0.3">
      <c r="A4899" s="305">
        <v>921</v>
      </c>
      <c r="B4899" s="306" t="s">
        <v>1469</v>
      </c>
      <c r="C4899" s="306" t="s">
        <v>1470</v>
      </c>
      <c r="D4899" s="306" t="s">
        <v>1200</v>
      </c>
      <c r="E4899" s="306" t="s">
        <v>1201</v>
      </c>
      <c r="F4899" s="306" t="s">
        <v>392</v>
      </c>
      <c r="G4899" s="306" t="s">
        <v>393</v>
      </c>
      <c r="H4899" s="306" t="s">
        <v>455</v>
      </c>
      <c r="I4899" s="314"/>
      <c r="J4899" s="314"/>
      <c r="K4899" s="307">
        <v>9000</v>
      </c>
      <c r="L4899" s="316">
        <v>0</v>
      </c>
      <c r="M4899" s="307">
        <v>-565.91999999999996</v>
      </c>
      <c r="N4899" s="314"/>
      <c r="O4899" s="314"/>
      <c r="P4899" s="314"/>
      <c r="Q4899" s="314"/>
      <c r="R4899" s="314"/>
      <c r="S4899" s="314"/>
      <c r="T4899" s="314"/>
      <c r="U4899" s="308">
        <v>8434.08</v>
      </c>
      <c r="V4899" s="273" t="s">
        <v>2620</v>
      </c>
      <c r="W4899" s="309">
        <v>0.10960000000000003</v>
      </c>
      <c r="X4899" s="273" t="s">
        <v>1191</v>
      </c>
      <c r="Y4899" s="310"/>
      <c r="Z4899" s="311">
        <v>924.37516800000026</v>
      </c>
      <c r="AA4899" s="297" t="s">
        <v>2433</v>
      </c>
      <c r="AB4899" s="297" t="str">
        <f>VLOOKUP($A4899,'Table 3 Match'!$E$11:$F$57,2,FALSE)</f>
        <v>COMMON</v>
      </c>
      <c r="AC4899" s="297" t="str">
        <f t="shared" si="691"/>
        <v>COMMON-Plant</v>
      </c>
      <c r="AD4899" s="297" t="str">
        <f t="shared" si="692"/>
        <v/>
      </c>
      <c r="AE4899" s="297">
        <f t="shared" si="693"/>
        <v>0</v>
      </c>
      <c r="AF4899" s="354">
        <f t="shared" si="694"/>
        <v>921</v>
      </c>
      <c r="AH4899" s="1257">
        <f>IF(VLOOKUP($A4899,'Table 3 Match'!$E$11:$F$57,2,FALSE)=AH$11,$Z4899,0)</f>
        <v>0</v>
      </c>
      <c r="AI4899" s="1258">
        <f>IF(AND(VLOOKUP($G4899,$BT$16:$BU$155,2,FALSE)=AI$12,$AE4899=0,$AH4899&lt;&gt;0),$AH4899,IF(AND(VLOOKUP($G4899,$BT$16:$BU$155,2,FALSE)&lt;&gt;AK$12,VLOOKUP($G4899,$BT$16:$BU$155,2,FALSE)&lt;&gt;AM$12,$AE4899=0,$AH4899&lt;&gt;0),$AH4899*'TY Plant Summary by FERC'!$Q$5,0))</f>
        <v>0</v>
      </c>
      <c r="AJ4899" s="1258">
        <f>IF(AND((VLOOKUP($G4899,$BT$16:$BU$155,2,FALSE)=AI$12),$AE4899=1,$AI4899=0),$AH4899,IF(AND(VLOOKUP($G4899,$BT$16:$BU$155,2,FALSE)&lt;&gt;AK$12,$AE4899=1,$AI4899=0),$AH4899*'TY Plant Summary by FERC'!$Q$5,0))</f>
        <v>0</v>
      </c>
      <c r="AK4899" s="1258">
        <f>IF(AND(VLOOKUP($G4899,$BT$16:$BU$155,2,FALSE)=AK$12,$AE4899=0,$AH4899&lt;&gt;0),$AH4899,IF(AND(VLOOKUP($G4899,$BT$16:$BU$155,2,FALSE)&lt;&gt;AI$12,VLOOKUP($G4899,$BT$16:$BU$155,2,FALSE)&lt;&gt;AM$12,$AE4899=0,$AH4899&lt;&gt;0),$AH4899*'TY Plant Summary by FERC'!$R$5,0))</f>
        <v>0</v>
      </c>
      <c r="AL4899" s="1258">
        <f>IF(AND((VLOOKUP($G4899,$BT$16:$BU$155,2,FALSE)=AK$12),$AE4899=1,$AK4899=0),$AH4899,IF(AND(VLOOKUP($G4899,$BT$16:$BU$155,2,FALSE)&lt;&gt;AI$12,$AE4899=1,$AK4899=0),$AH4899*'TY Plant Summary by FERC'!$R$5,0))</f>
        <v>0</v>
      </c>
      <c r="AM4899" s="1259">
        <f t="shared" si="695"/>
        <v>0</v>
      </c>
      <c r="AO4899" s="1257">
        <f>IF(VLOOKUP($A4899,'Table 3 Match'!$E$11:$F$57,2,FALSE)=AO$11,$Z4899,0)</f>
        <v>0</v>
      </c>
      <c r="AP4899" s="1258">
        <f>IF(AND(VLOOKUP($G4899,$BT$16:$BU$155,2,FALSE)=AP$12,$AE4899=0,$AO4899&lt;&gt;0),$AO4899,IF(AND(VLOOKUP($G4899,$BT$16:$BU$155,2,FALSE)&lt;&gt;AR$12,VLOOKUP($G4899,$BT$16:$BU$155,2,FALSE)&lt;&gt;AT$12,$AE4899=0,$AO4899&lt;&gt;0),$AO4899*'TY Plant Summary by FERC'!$V$5,0))</f>
        <v>0</v>
      </c>
      <c r="AQ4899" s="1258">
        <f>IF(AND((VLOOKUP($G4899,$BT$16:$BU$155,2,FALSE)=AP$12),$AE4899=1,$AP4899=0),$AO4899,IF(AND(VLOOKUP($G4899,$BT$16:$BU$155,2,FALSE)&lt;&gt;AR$12,$AE4899=1,$AP4899=0),$AO4899*'TY Plant Summary by FERC'!$V$5,0))</f>
        <v>0</v>
      </c>
      <c r="AR4899" s="1258">
        <f>IF(AND(VLOOKUP($G4899,$BT$16:$BU$155,2,FALSE)=AR$12,$AE4899=0,$AO4899&lt;&gt;0),$AO4899,IF(AND(VLOOKUP($G4899,$BT$16:$BU$155,2,FALSE)&lt;&gt;AP$12,VLOOKUP($G4899,$BT$16:$BU$155,2,FALSE)&lt;&gt;AT$12,$AE4899=0,$AO4899&lt;&gt;0),$AO4899*'TY Plant Summary by FERC'!$W$5,0))</f>
        <v>0</v>
      </c>
      <c r="AS4899" s="1258">
        <f>IF(AND((VLOOKUP($G4899,$BT$16:$BU$155,2,FALSE)=AR$12),$AE4899=1,$AR4899=0),$AO4899,IF(AND(VLOOKUP($G4899,$BT$16:$BU$155,2,FALSE)&lt;&gt;AP$12,$AE4899=1,$AR4899=0),$AO4899*'TY Plant Summary by FERC'!$W$5,0))</f>
        <v>0</v>
      </c>
      <c r="AT4899" s="1259">
        <f t="shared" si="696"/>
        <v>0</v>
      </c>
      <c r="AU4899" s="351"/>
      <c r="AV4899" s="1257">
        <f>IF(VLOOKUP($A4899,'Table 3 Match'!$E$11:$F$57,2,FALSE)=AV$11,$Z4899,0)</f>
        <v>0</v>
      </c>
      <c r="AW4899" s="1258">
        <f>IF(AND(VLOOKUP($G4899,$BT$16:$BU$155,2,FALSE)=AW$12,$AE4899=0,$AV4899&lt;&gt;0),$AV4899,IF(AND(VLOOKUP($G4899,$BT$16:$BU$155,2,FALSE)&lt;&gt;AY$12,VLOOKUP($G4899,$BT$16:$BU$155,2,FALSE)&lt;&gt;BA$12,$AE4899=0,$AV4899&lt;&gt;0),$AV4899*'TY Plant Summary by FERC'!$AA$5,0))</f>
        <v>0</v>
      </c>
      <c r="AX4899" s="1258">
        <f>IF(AND((VLOOKUP($G4899,$BT$16:$BU$155,2,FALSE)=AW$12),$AE4899=1,$AW4899=0),$AV4899,IF(AND(VLOOKUP($G4899,$BT$16:$BU$155,2,FALSE)&lt;&gt;AY$12,$AE4899=1,$AW4899=0),$AV4899*'TY Plant Summary by FERC'!$AA$5,0))</f>
        <v>0</v>
      </c>
      <c r="AY4899" s="1258">
        <f>IF(AND(VLOOKUP($G4899,$BT$16:$BU$155,2,FALSE)=AY$12,$AE4899=0,$AV4899&lt;&gt;0),$AV4899,IF(AND(VLOOKUP($G4899,$BT$16:$BU$155,2,FALSE)&lt;&gt;AW$12,VLOOKUP($G4899,$BT$16:$BU$155,2,FALSE)&lt;&gt;BA$12,$AE4899=0,$AV4899&lt;&gt;0),$AV4899*'TY Plant Summary by FERC'!$AB$5,0))</f>
        <v>0</v>
      </c>
      <c r="AZ4899" s="1258">
        <f>IF(AND((VLOOKUP($G4899,$BT$16:$BU$155,2,FALSE)=AY$12),$AE4899=1,$AY4899=0),$AV4899,IF(AND(VLOOKUP($G4899,$BT$16:$BU$155,2,FALSE)&lt;&gt;AW$12,$AE4899=1,$AY4899=0),$AV4899*'TY Plant Summary by FERC'!$AB$5,0))</f>
        <v>0</v>
      </c>
      <c r="BA4899" s="1259">
        <f t="shared" si="697"/>
        <v>0</v>
      </c>
      <c r="BB4899" s="351"/>
      <c r="BC4899" s="1257">
        <f>IF(VLOOKUP($A4899,'Table 3 Match'!$E$11:$F$57,2,FALSE)=BC$11,$Z4899,0)</f>
        <v>0</v>
      </c>
      <c r="BD4899" s="1258">
        <f>IF(AND(VLOOKUP($G4899,$BT$16:$BU$155,2,FALSE)=BD$12,$AE4899=0,$BC4899&lt;&gt;0,$AC4899&lt;&gt;"CUSTOMER-Customer"),$BC4899,IF(AND(VLOOKUP($G4899,$BT$16:$BU$155,2,FALSE)&lt;&gt;BF$12,VLOOKUP($G4899,$BT$16:$BU$155,2,FALSE)&lt;&gt;BH$12,$AE4899=0,$BC4899&lt;&gt;0,$AC4899&lt;&gt;"CUSTOMER-Customer"),$BC4899*'TY Plant Summary by FERC'!$AF$5,0))</f>
        <v>0</v>
      </c>
      <c r="BE4899" s="1258">
        <f>IF(AND((VLOOKUP($G4899,$BT$16:$BU$155,2,FALSE)=BD$12),$AE4899=1,$BD4899=0,$AC4899&lt;&gt;"CUSTOMER-Customer"),$BC4899,IF(AND(VLOOKUP($G4899,$BT$16:$BU$155,2,FALSE)&lt;&gt;BF$12,$AE4899=1,$BD4899=0,$AC4899&lt;&gt;"CUSTOMER-Customer"),$BC4899*'TY Plant Summary by FERC'!$AF$5,0))</f>
        <v>0</v>
      </c>
      <c r="BF4899" s="1258">
        <f>IF(AND(VLOOKUP($G4899,$BT$16:$BU$155,2,FALSE)=BF$12,$AE4899=0,$BC4899&lt;&gt;0,$AC4899="CUSTOMER-Customer"),$BC4899,IF(AND(VLOOKUP($G4899,$BT$16:$BU$155,2,FALSE)&lt;&gt;BD$12,VLOOKUP($G4899,$BT$16:$BU$155,2,FALSE)&lt;&gt;BH$12,$AE4899=0,$BC4899&lt;&gt;0,$AC4899="CUSTOMER-Customer"),$BC4899*'TY Plant Summary by FERC'!$AG$5,0))</f>
        <v>0</v>
      </c>
      <c r="BG4899" s="1258">
        <f>IF(AND((VLOOKUP($G4899,$BT$16:$BU$155,2,FALSE)=BF$12),$AE4899=1,$BF4899=0,$AC4899="CUSTOMER-Customer"),$BC4899,IF(AND(VLOOKUP($G4899,$BT$16:$BU$155,2,FALSE)&lt;&gt;BD$12,$AE4899=1,$BF4899=0,$AC4899="CUSTOMER-Customer"),$BC4899*'TY Plant Summary by FERC'!$AG$5,0))</f>
        <v>0</v>
      </c>
      <c r="BH4899" s="1259">
        <f t="shared" si="698"/>
        <v>0</v>
      </c>
      <c r="BI4899" s="351"/>
      <c r="BJ4899" s="1257">
        <f>IF(VLOOKUP($A4899,'Table 3 Match'!$E$11:$F$57,2,FALSE)=BJ$11,$Z4899,0)</f>
        <v>924.37516800000026</v>
      </c>
      <c r="BK4899" s="1258">
        <f>IF(AND(VLOOKUP($G4899,$BT$16:$BU$155,2,FALSE)=BK$12,$AE4899=0,$BJ4899&lt;&gt;0),$BJ4899,IF(AND(VLOOKUP($G4899,$BT$16:$BU$155,2,FALSE)&lt;&gt;BM$12,VLOOKUP($G4899,$BT$16:$BU$155,2,FALSE)&lt;&gt;BO$12,$AE4899=0,$BJ4899&lt;&gt;0),$BJ4899*'TY Plant Summary by FERC'!$AK$5,0))</f>
        <v>612.32858209136521</v>
      </c>
      <c r="BL4899" s="1258">
        <f>IF(AND((VLOOKUP($G4899,$BT$16:$BU$155,2,FALSE)=BK$12),$AE4899=1,$BK4899=0),$BJ4899,IF(AND(VLOOKUP($G4899,$BT$16:$BU$155,2,FALSE)&lt;&gt;BM$12,$AE4899=1,$BK4899=0),$BJ4899*'TY Plant Summary by FERC'!$AK$5,0))</f>
        <v>0</v>
      </c>
      <c r="BM4899" s="1258">
        <f>IF(AND(VLOOKUP($G4899,$BT$16:$BU$155,2,FALSE)=BM$12,$AE4899=0,$BJ4899&lt;&gt;0),$BJ4899,IF(AND(VLOOKUP($G4899,$BT$16:$BU$155,2,FALSE)&lt;&gt;BK$12,VLOOKUP($G4899,$BT$16:$BU$155,2,FALSE)&lt;&gt;BO$12,$AE4899=0,$BJ4899&lt;&gt;0),$BJ4899*'TY Plant Summary by FERC'!$AL$5,0))</f>
        <v>312.04658590863517</v>
      </c>
      <c r="BN4899" s="1258">
        <f>IF(AND((VLOOKUP($G4899,$BT$16:$BU$155,2,FALSE)=BM$12),$AE4899=1,$BM4899=0),$BJ4899,IF(AND(VLOOKUP($G4899,$BT$16:$BU$155,2,FALSE)&lt;&gt;BK$12,$AE4899=1,$BM4899=0),$BJ4899*'TY Plant Summary by FERC'!$AL$5,0))</f>
        <v>0</v>
      </c>
      <c r="BO4899" s="1259">
        <f t="shared" si="699"/>
        <v>0</v>
      </c>
    </row>
    <row r="4900" spans="1:67" ht="15.75" thickBot="1" x14ac:dyDescent="0.3">
      <c r="A4900" s="305">
        <v>921</v>
      </c>
      <c r="B4900" s="306" t="s">
        <v>1469</v>
      </c>
      <c r="C4900" s="306" t="s">
        <v>1470</v>
      </c>
      <c r="D4900" s="306" t="s">
        <v>1200</v>
      </c>
      <c r="E4900" s="306" t="s">
        <v>1201</v>
      </c>
      <c r="F4900" s="306" t="s">
        <v>394</v>
      </c>
      <c r="G4900" s="306" t="s">
        <v>395</v>
      </c>
      <c r="H4900" s="306" t="s">
        <v>455</v>
      </c>
      <c r="I4900" s="312"/>
      <c r="J4900" s="312"/>
      <c r="K4900" s="312"/>
      <c r="L4900" s="312"/>
      <c r="M4900" s="313">
        <v>467.88</v>
      </c>
      <c r="N4900" s="312"/>
      <c r="O4900" s="312"/>
      <c r="P4900" s="312"/>
      <c r="Q4900" s="313">
        <v>165</v>
      </c>
      <c r="R4900" s="312"/>
      <c r="S4900" s="313">
        <v>9.7799999999999994</v>
      </c>
      <c r="T4900" s="312"/>
      <c r="U4900" s="308">
        <v>642.66</v>
      </c>
      <c r="V4900" s="273" t="s">
        <v>2620</v>
      </c>
      <c r="W4900" s="309">
        <v>0.10960000000000003</v>
      </c>
      <c r="X4900" s="273" t="s">
        <v>1191</v>
      </c>
      <c r="Y4900" s="310"/>
      <c r="Z4900" s="311">
        <v>70.435536000000013</v>
      </c>
      <c r="AA4900" s="297" t="s">
        <v>2433</v>
      </c>
      <c r="AB4900" s="297" t="str">
        <f>VLOOKUP($A4900,'Table 3 Match'!$E$11:$F$57,2,FALSE)</f>
        <v>COMMON</v>
      </c>
      <c r="AC4900" s="297" t="str">
        <f t="shared" si="691"/>
        <v>COMMON-Plant</v>
      </c>
      <c r="AD4900" s="297" t="str">
        <f t="shared" si="692"/>
        <v/>
      </c>
      <c r="AE4900" s="297">
        <f t="shared" si="693"/>
        <v>0</v>
      </c>
      <c r="AF4900" s="354">
        <f t="shared" si="694"/>
        <v>921</v>
      </c>
      <c r="AH4900" s="1257">
        <f>IF(VLOOKUP($A4900,'Table 3 Match'!$E$11:$F$57,2,FALSE)=AH$11,$Z4900,0)</f>
        <v>0</v>
      </c>
      <c r="AI4900" s="1258">
        <f>IF(AND(VLOOKUP($G4900,$BT$16:$BU$155,2,FALSE)=AI$12,$AE4900=0,$AH4900&lt;&gt;0),$AH4900,IF(AND(VLOOKUP($G4900,$BT$16:$BU$155,2,FALSE)&lt;&gt;AK$12,VLOOKUP($G4900,$BT$16:$BU$155,2,FALSE)&lt;&gt;AM$12,$AE4900=0,$AH4900&lt;&gt;0),$AH4900*'TY Plant Summary by FERC'!$Q$5,0))</f>
        <v>0</v>
      </c>
      <c r="AJ4900" s="1258">
        <f>IF(AND((VLOOKUP($G4900,$BT$16:$BU$155,2,FALSE)=AI$12),$AE4900=1,$AI4900=0),$AH4900,IF(AND(VLOOKUP($G4900,$BT$16:$BU$155,2,FALSE)&lt;&gt;AK$12,$AE4900=1,$AI4900=0),$AH4900*'TY Plant Summary by FERC'!$Q$5,0))</f>
        <v>0</v>
      </c>
      <c r="AK4900" s="1258">
        <f>IF(AND(VLOOKUP($G4900,$BT$16:$BU$155,2,FALSE)=AK$12,$AE4900=0,$AH4900&lt;&gt;0),$AH4900,IF(AND(VLOOKUP($G4900,$BT$16:$BU$155,2,FALSE)&lt;&gt;AI$12,VLOOKUP($G4900,$BT$16:$BU$155,2,FALSE)&lt;&gt;AM$12,$AE4900=0,$AH4900&lt;&gt;0),$AH4900*'TY Plant Summary by FERC'!$R$5,0))</f>
        <v>0</v>
      </c>
      <c r="AL4900" s="1258">
        <f>IF(AND((VLOOKUP($G4900,$BT$16:$BU$155,2,FALSE)=AK$12),$AE4900=1,$AK4900=0),$AH4900,IF(AND(VLOOKUP($G4900,$BT$16:$BU$155,2,FALSE)&lt;&gt;AI$12,$AE4900=1,$AK4900=0),$AH4900*'TY Plant Summary by FERC'!$R$5,0))</f>
        <v>0</v>
      </c>
      <c r="AM4900" s="1259">
        <f t="shared" si="695"/>
        <v>0</v>
      </c>
      <c r="AO4900" s="1257">
        <f>IF(VLOOKUP($A4900,'Table 3 Match'!$E$11:$F$57,2,FALSE)=AO$11,$Z4900,0)</f>
        <v>0</v>
      </c>
      <c r="AP4900" s="1258">
        <f>IF(AND(VLOOKUP($G4900,$BT$16:$BU$155,2,FALSE)=AP$12,$AE4900=0,$AO4900&lt;&gt;0),$AO4900,IF(AND(VLOOKUP($G4900,$BT$16:$BU$155,2,FALSE)&lt;&gt;AR$12,VLOOKUP($G4900,$BT$16:$BU$155,2,FALSE)&lt;&gt;AT$12,$AE4900=0,$AO4900&lt;&gt;0),$AO4900*'TY Plant Summary by FERC'!$V$5,0))</f>
        <v>0</v>
      </c>
      <c r="AQ4900" s="1258">
        <f>IF(AND((VLOOKUP($G4900,$BT$16:$BU$155,2,FALSE)=AP$12),$AE4900=1,$AP4900=0),$AO4900,IF(AND(VLOOKUP($G4900,$BT$16:$BU$155,2,FALSE)&lt;&gt;AR$12,$AE4900=1,$AP4900=0),$AO4900*'TY Plant Summary by FERC'!$V$5,0))</f>
        <v>0</v>
      </c>
      <c r="AR4900" s="1258">
        <f>IF(AND(VLOOKUP($G4900,$BT$16:$BU$155,2,FALSE)=AR$12,$AE4900=0,$AO4900&lt;&gt;0),$AO4900,IF(AND(VLOOKUP($G4900,$BT$16:$BU$155,2,FALSE)&lt;&gt;AP$12,VLOOKUP($G4900,$BT$16:$BU$155,2,FALSE)&lt;&gt;AT$12,$AE4900=0,$AO4900&lt;&gt;0),$AO4900*'TY Plant Summary by FERC'!$W$5,0))</f>
        <v>0</v>
      </c>
      <c r="AS4900" s="1258">
        <f>IF(AND((VLOOKUP($G4900,$BT$16:$BU$155,2,FALSE)=AR$12),$AE4900=1,$AR4900=0),$AO4900,IF(AND(VLOOKUP($G4900,$BT$16:$BU$155,2,FALSE)&lt;&gt;AP$12,$AE4900=1,$AR4900=0),$AO4900*'TY Plant Summary by FERC'!$W$5,0))</f>
        <v>0</v>
      </c>
      <c r="AT4900" s="1259">
        <f t="shared" si="696"/>
        <v>0</v>
      </c>
      <c r="AU4900" s="351"/>
      <c r="AV4900" s="1257">
        <f>IF(VLOOKUP($A4900,'Table 3 Match'!$E$11:$F$57,2,FALSE)=AV$11,$Z4900,0)</f>
        <v>0</v>
      </c>
      <c r="AW4900" s="1258">
        <f>IF(AND(VLOOKUP($G4900,$BT$16:$BU$155,2,FALSE)=AW$12,$AE4900=0,$AV4900&lt;&gt;0),$AV4900,IF(AND(VLOOKUP($G4900,$BT$16:$BU$155,2,FALSE)&lt;&gt;AY$12,VLOOKUP($G4900,$BT$16:$BU$155,2,FALSE)&lt;&gt;BA$12,$AE4900=0,$AV4900&lt;&gt;0),$AV4900*'TY Plant Summary by FERC'!$AA$5,0))</f>
        <v>0</v>
      </c>
      <c r="AX4900" s="1258">
        <f>IF(AND((VLOOKUP($G4900,$BT$16:$BU$155,2,FALSE)=AW$12),$AE4900=1,$AW4900=0),$AV4900,IF(AND(VLOOKUP($G4900,$BT$16:$BU$155,2,FALSE)&lt;&gt;AY$12,$AE4900=1,$AW4900=0),$AV4900*'TY Plant Summary by FERC'!$AA$5,0))</f>
        <v>0</v>
      </c>
      <c r="AY4900" s="1258">
        <f>IF(AND(VLOOKUP($G4900,$BT$16:$BU$155,2,FALSE)=AY$12,$AE4900=0,$AV4900&lt;&gt;0),$AV4900,IF(AND(VLOOKUP($G4900,$BT$16:$BU$155,2,FALSE)&lt;&gt;AW$12,VLOOKUP($G4900,$BT$16:$BU$155,2,FALSE)&lt;&gt;BA$12,$AE4900=0,$AV4900&lt;&gt;0),$AV4900*'TY Plant Summary by FERC'!$AB$5,0))</f>
        <v>0</v>
      </c>
      <c r="AZ4900" s="1258">
        <f>IF(AND((VLOOKUP($G4900,$BT$16:$BU$155,2,FALSE)=AY$12),$AE4900=1,$AY4900=0),$AV4900,IF(AND(VLOOKUP($G4900,$BT$16:$BU$155,2,FALSE)&lt;&gt;AW$12,$AE4900=1,$AY4900=0),$AV4900*'TY Plant Summary by FERC'!$AB$5,0))</f>
        <v>0</v>
      </c>
      <c r="BA4900" s="1259">
        <f t="shared" si="697"/>
        <v>0</v>
      </c>
      <c r="BB4900" s="351"/>
      <c r="BC4900" s="1257">
        <f>IF(VLOOKUP($A4900,'Table 3 Match'!$E$11:$F$57,2,FALSE)=BC$11,$Z4900,0)</f>
        <v>0</v>
      </c>
      <c r="BD4900" s="1258">
        <f>IF(AND(VLOOKUP($G4900,$BT$16:$BU$155,2,FALSE)=BD$12,$AE4900=0,$BC4900&lt;&gt;0,$AC4900&lt;&gt;"CUSTOMER-Customer"),$BC4900,IF(AND(VLOOKUP($G4900,$BT$16:$BU$155,2,FALSE)&lt;&gt;BF$12,VLOOKUP($G4900,$BT$16:$BU$155,2,FALSE)&lt;&gt;BH$12,$AE4900=0,$BC4900&lt;&gt;0,$AC4900&lt;&gt;"CUSTOMER-Customer"),$BC4900*'TY Plant Summary by FERC'!$AF$5,0))</f>
        <v>0</v>
      </c>
      <c r="BE4900" s="1258">
        <f>IF(AND((VLOOKUP($G4900,$BT$16:$BU$155,2,FALSE)=BD$12),$AE4900=1,$BD4900=0,$AC4900&lt;&gt;"CUSTOMER-Customer"),$BC4900,IF(AND(VLOOKUP($G4900,$BT$16:$BU$155,2,FALSE)&lt;&gt;BF$12,$AE4900=1,$BD4900=0,$AC4900&lt;&gt;"CUSTOMER-Customer"),$BC4900*'TY Plant Summary by FERC'!$AF$5,0))</f>
        <v>0</v>
      </c>
      <c r="BF4900" s="1258">
        <f>IF(AND(VLOOKUP($G4900,$BT$16:$BU$155,2,FALSE)=BF$12,$AE4900=0,$BC4900&lt;&gt;0,$AC4900="CUSTOMER-Customer"),$BC4900,IF(AND(VLOOKUP($G4900,$BT$16:$BU$155,2,FALSE)&lt;&gt;BD$12,VLOOKUP($G4900,$BT$16:$BU$155,2,FALSE)&lt;&gt;BH$12,$AE4900=0,$BC4900&lt;&gt;0,$AC4900="CUSTOMER-Customer"),$BC4900*'TY Plant Summary by FERC'!$AG$5,0))</f>
        <v>0</v>
      </c>
      <c r="BG4900" s="1258">
        <f>IF(AND((VLOOKUP($G4900,$BT$16:$BU$155,2,FALSE)=BF$12),$AE4900=1,$BF4900=0,$AC4900="CUSTOMER-Customer"),$BC4900,IF(AND(VLOOKUP($G4900,$BT$16:$BU$155,2,FALSE)&lt;&gt;BD$12,$AE4900=1,$BF4900=0,$AC4900="CUSTOMER-Customer"),$BC4900*'TY Plant Summary by FERC'!$AG$5,0))</f>
        <v>0</v>
      </c>
      <c r="BH4900" s="1259">
        <f t="shared" si="698"/>
        <v>0</v>
      </c>
      <c r="BI4900" s="351"/>
      <c r="BJ4900" s="1257">
        <f>IF(VLOOKUP($A4900,'Table 3 Match'!$E$11:$F$57,2,FALSE)=BJ$11,$Z4900,0)</f>
        <v>70.435536000000013</v>
      </c>
      <c r="BK4900" s="1258">
        <f>IF(AND(VLOOKUP($G4900,$BT$16:$BU$155,2,FALSE)=BK$12,$AE4900=0,$BJ4900&lt;&gt;0),$BJ4900,IF(AND(VLOOKUP($G4900,$BT$16:$BU$155,2,FALSE)&lt;&gt;BM$12,VLOOKUP($G4900,$BT$16:$BU$155,2,FALSE)&lt;&gt;BO$12,$AE4900=0,$BJ4900&lt;&gt;0),$BJ4900*'TY Plant Summary by FERC'!$AK$5,0))</f>
        <v>46.658211276966391</v>
      </c>
      <c r="BL4900" s="1258">
        <f>IF(AND((VLOOKUP($G4900,$BT$16:$BU$155,2,FALSE)=BK$12),$AE4900=1,$BK4900=0),$BJ4900,IF(AND(VLOOKUP($G4900,$BT$16:$BU$155,2,FALSE)&lt;&gt;BM$12,$AE4900=1,$BK4900=0),$BJ4900*'TY Plant Summary by FERC'!$AK$5,0))</f>
        <v>0</v>
      </c>
      <c r="BM4900" s="1258">
        <f>IF(AND(VLOOKUP($G4900,$BT$16:$BU$155,2,FALSE)=BM$12,$AE4900=0,$BJ4900&lt;&gt;0),$BJ4900,IF(AND(VLOOKUP($G4900,$BT$16:$BU$155,2,FALSE)&lt;&gt;BK$12,VLOOKUP($G4900,$BT$16:$BU$155,2,FALSE)&lt;&gt;BO$12,$AE4900=0,$BJ4900&lt;&gt;0),$BJ4900*'TY Plant Summary by FERC'!$AL$5,0))</f>
        <v>23.777324723033626</v>
      </c>
      <c r="BN4900" s="1258">
        <f>IF(AND((VLOOKUP($G4900,$BT$16:$BU$155,2,FALSE)=BM$12),$AE4900=1,$BM4900=0),$BJ4900,IF(AND(VLOOKUP($G4900,$BT$16:$BU$155,2,FALSE)&lt;&gt;BK$12,$AE4900=1,$BM4900=0),$BJ4900*'TY Plant Summary by FERC'!$AL$5,0))</f>
        <v>0</v>
      </c>
      <c r="BO4900" s="1259">
        <f t="shared" si="699"/>
        <v>0</v>
      </c>
    </row>
    <row r="4901" spans="1:67" ht="15.75" thickBot="1" x14ac:dyDescent="0.3">
      <c r="A4901" s="305">
        <v>921</v>
      </c>
      <c r="B4901" s="306" t="s">
        <v>1469</v>
      </c>
      <c r="C4901" s="306" t="s">
        <v>1470</v>
      </c>
      <c r="D4901" s="306" t="s">
        <v>1200</v>
      </c>
      <c r="E4901" s="306" t="s">
        <v>1201</v>
      </c>
      <c r="F4901" s="306" t="s">
        <v>396</v>
      </c>
      <c r="G4901" s="306" t="s">
        <v>397</v>
      </c>
      <c r="H4901" s="306" t="s">
        <v>455</v>
      </c>
      <c r="I4901" s="314"/>
      <c r="J4901" s="314"/>
      <c r="K4901" s="314"/>
      <c r="L4901" s="314"/>
      <c r="M4901" s="314"/>
      <c r="N4901" s="314"/>
      <c r="O4901" s="307">
        <v>35</v>
      </c>
      <c r="P4901" s="314"/>
      <c r="Q4901" s="314"/>
      <c r="R4901" s="314"/>
      <c r="S4901" s="314"/>
      <c r="T4901" s="314"/>
      <c r="U4901" s="308">
        <v>35</v>
      </c>
      <c r="V4901" s="273" t="s">
        <v>2620</v>
      </c>
      <c r="W4901" s="309">
        <v>0.10960000000000003</v>
      </c>
      <c r="X4901" s="273" t="s">
        <v>1191</v>
      </c>
      <c r="Y4901" s="310"/>
      <c r="Z4901" s="311">
        <v>3.8360000000000012</v>
      </c>
      <c r="AA4901" s="297" t="s">
        <v>2433</v>
      </c>
      <c r="AB4901" s="297" t="str">
        <f>VLOOKUP($A4901,'Table 3 Match'!$E$11:$F$57,2,FALSE)</f>
        <v>COMMON</v>
      </c>
      <c r="AC4901" s="297" t="str">
        <f t="shared" si="691"/>
        <v>COMMON-Plant</v>
      </c>
      <c r="AD4901" s="297" t="str">
        <f t="shared" si="692"/>
        <v/>
      </c>
      <c r="AE4901" s="297">
        <f t="shared" si="693"/>
        <v>0</v>
      </c>
      <c r="AF4901" s="354">
        <f t="shared" si="694"/>
        <v>921</v>
      </c>
      <c r="AH4901" s="1257">
        <f>IF(VLOOKUP($A4901,'Table 3 Match'!$E$11:$F$57,2,FALSE)=AH$11,$Z4901,0)</f>
        <v>0</v>
      </c>
      <c r="AI4901" s="1258">
        <f>IF(AND(VLOOKUP($G4901,$BT$16:$BU$155,2,FALSE)=AI$12,$AE4901=0,$AH4901&lt;&gt;0),$AH4901,IF(AND(VLOOKUP($G4901,$BT$16:$BU$155,2,FALSE)&lt;&gt;AK$12,VLOOKUP($G4901,$BT$16:$BU$155,2,FALSE)&lt;&gt;AM$12,$AE4901=0,$AH4901&lt;&gt;0),$AH4901*'TY Plant Summary by FERC'!$Q$5,0))</f>
        <v>0</v>
      </c>
      <c r="AJ4901" s="1258">
        <f>IF(AND((VLOOKUP($G4901,$BT$16:$BU$155,2,FALSE)=AI$12),$AE4901=1,$AI4901=0),$AH4901,IF(AND(VLOOKUP($G4901,$BT$16:$BU$155,2,FALSE)&lt;&gt;AK$12,$AE4901=1,$AI4901=0),$AH4901*'TY Plant Summary by FERC'!$Q$5,0))</f>
        <v>0</v>
      </c>
      <c r="AK4901" s="1258">
        <f>IF(AND(VLOOKUP($G4901,$BT$16:$BU$155,2,FALSE)=AK$12,$AE4901=0,$AH4901&lt;&gt;0),$AH4901,IF(AND(VLOOKUP($G4901,$BT$16:$BU$155,2,FALSE)&lt;&gt;AI$12,VLOOKUP($G4901,$BT$16:$BU$155,2,FALSE)&lt;&gt;AM$12,$AE4901=0,$AH4901&lt;&gt;0),$AH4901*'TY Plant Summary by FERC'!$R$5,0))</f>
        <v>0</v>
      </c>
      <c r="AL4901" s="1258">
        <f>IF(AND((VLOOKUP($G4901,$BT$16:$BU$155,2,FALSE)=AK$12),$AE4901=1,$AK4901=0),$AH4901,IF(AND(VLOOKUP($G4901,$BT$16:$BU$155,2,FALSE)&lt;&gt;AI$12,$AE4901=1,$AK4901=0),$AH4901*'TY Plant Summary by FERC'!$R$5,0))</f>
        <v>0</v>
      </c>
      <c r="AM4901" s="1259">
        <f t="shared" si="695"/>
        <v>0</v>
      </c>
      <c r="AO4901" s="1257">
        <f>IF(VLOOKUP($A4901,'Table 3 Match'!$E$11:$F$57,2,FALSE)=AO$11,$Z4901,0)</f>
        <v>0</v>
      </c>
      <c r="AP4901" s="1258">
        <f>IF(AND(VLOOKUP($G4901,$BT$16:$BU$155,2,FALSE)=AP$12,$AE4901=0,$AO4901&lt;&gt;0),$AO4901,IF(AND(VLOOKUP($G4901,$BT$16:$BU$155,2,FALSE)&lt;&gt;AR$12,VLOOKUP($G4901,$BT$16:$BU$155,2,FALSE)&lt;&gt;AT$12,$AE4901=0,$AO4901&lt;&gt;0),$AO4901*'TY Plant Summary by FERC'!$V$5,0))</f>
        <v>0</v>
      </c>
      <c r="AQ4901" s="1258">
        <f>IF(AND((VLOOKUP($G4901,$BT$16:$BU$155,2,FALSE)=AP$12),$AE4901=1,$AP4901=0),$AO4901,IF(AND(VLOOKUP($G4901,$BT$16:$BU$155,2,FALSE)&lt;&gt;AR$12,$AE4901=1,$AP4901=0),$AO4901*'TY Plant Summary by FERC'!$V$5,0))</f>
        <v>0</v>
      </c>
      <c r="AR4901" s="1258">
        <f>IF(AND(VLOOKUP($G4901,$BT$16:$BU$155,2,FALSE)=AR$12,$AE4901=0,$AO4901&lt;&gt;0),$AO4901,IF(AND(VLOOKUP($G4901,$BT$16:$BU$155,2,FALSE)&lt;&gt;AP$12,VLOOKUP($G4901,$BT$16:$BU$155,2,FALSE)&lt;&gt;AT$12,$AE4901=0,$AO4901&lt;&gt;0),$AO4901*'TY Plant Summary by FERC'!$W$5,0))</f>
        <v>0</v>
      </c>
      <c r="AS4901" s="1258">
        <f>IF(AND((VLOOKUP($G4901,$BT$16:$BU$155,2,FALSE)=AR$12),$AE4901=1,$AR4901=0),$AO4901,IF(AND(VLOOKUP($G4901,$BT$16:$BU$155,2,FALSE)&lt;&gt;AP$12,$AE4901=1,$AR4901=0),$AO4901*'TY Plant Summary by FERC'!$W$5,0))</f>
        <v>0</v>
      </c>
      <c r="AT4901" s="1259">
        <f t="shared" si="696"/>
        <v>0</v>
      </c>
      <c r="AU4901" s="351"/>
      <c r="AV4901" s="1257">
        <f>IF(VLOOKUP($A4901,'Table 3 Match'!$E$11:$F$57,2,FALSE)=AV$11,$Z4901,0)</f>
        <v>0</v>
      </c>
      <c r="AW4901" s="1258">
        <f>IF(AND(VLOOKUP($G4901,$BT$16:$BU$155,2,FALSE)=AW$12,$AE4901=0,$AV4901&lt;&gt;0),$AV4901,IF(AND(VLOOKUP($G4901,$BT$16:$BU$155,2,FALSE)&lt;&gt;AY$12,VLOOKUP($G4901,$BT$16:$BU$155,2,FALSE)&lt;&gt;BA$12,$AE4901=0,$AV4901&lt;&gt;0),$AV4901*'TY Plant Summary by FERC'!$AA$5,0))</f>
        <v>0</v>
      </c>
      <c r="AX4901" s="1258">
        <f>IF(AND((VLOOKUP($G4901,$BT$16:$BU$155,2,FALSE)=AW$12),$AE4901=1,$AW4901=0),$AV4901,IF(AND(VLOOKUP($G4901,$BT$16:$BU$155,2,FALSE)&lt;&gt;AY$12,$AE4901=1,$AW4901=0),$AV4901*'TY Plant Summary by FERC'!$AA$5,0))</f>
        <v>0</v>
      </c>
      <c r="AY4901" s="1258">
        <f>IF(AND(VLOOKUP($G4901,$BT$16:$BU$155,2,FALSE)=AY$12,$AE4901=0,$AV4901&lt;&gt;0),$AV4901,IF(AND(VLOOKUP($G4901,$BT$16:$BU$155,2,FALSE)&lt;&gt;AW$12,VLOOKUP($G4901,$BT$16:$BU$155,2,FALSE)&lt;&gt;BA$12,$AE4901=0,$AV4901&lt;&gt;0),$AV4901*'TY Plant Summary by FERC'!$AB$5,0))</f>
        <v>0</v>
      </c>
      <c r="AZ4901" s="1258">
        <f>IF(AND((VLOOKUP($G4901,$BT$16:$BU$155,2,FALSE)=AY$12),$AE4901=1,$AY4901=0),$AV4901,IF(AND(VLOOKUP($G4901,$BT$16:$BU$155,2,FALSE)&lt;&gt;AW$12,$AE4901=1,$AY4901=0),$AV4901*'TY Plant Summary by FERC'!$AB$5,0))</f>
        <v>0</v>
      </c>
      <c r="BA4901" s="1259">
        <f t="shared" si="697"/>
        <v>0</v>
      </c>
      <c r="BB4901" s="351"/>
      <c r="BC4901" s="1257">
        <f>IF(VLOOKUP($A4901,'Table 3 Match'!$E$11:$F$57,2,FALSE)=BC$11,$Z4901,0)</f>
        <v>0</v>
      </c>
      <c r="BD4901" s="1258">
        <f>IF(AND(VLOOKUP($G4901,$BT$16:$BU$155,2,FALSE)=BD$12,$AE4901=0,$BC4901&lt;&gt;0,$AC4901&lt;&gt;"CUSTOMER-Customer"),$BC4901,IF(AND(VLOOKUP($G4901,$BT$16:$BU$155,2,FALSE)&lt;&gt;BF$12,VLOOKUP($G4901,$BT$16:$BU$155,2,FALSE)&lt;&gt;BH$12,$AE4901=0,$BC4901&lt;&gt;0,$AC4901&lt;&gt;"CUSTOMER-Customer"),$BC4901*'TY Plant Summary by FERC'!$AF$5,0))</f>
        <v>0</v>
      </c>
      <c r="BE4901" s="1258">
        <f>IF(AND((VLOOKUP($G4901,$BT$16:$BU$155,2,FALSE)=BD$12),$AE4901=1,$BD4901=0,$AC4901&lt;&gt;"CUSTOMER-Customer"),$BC4901,IF(AND(VLOOKUP($G4901,$BT$16:$BU$155,2,FALSE)&lt;&gt;BF$12,$AE4901=1,$BD4901=0,$AC4901&lt;&gt;"CUSTOMER-Customer"),$BC4901*'TY Plant Summary by FERC'!$AF$5,0))</f>
        <v>0</v>
      </c>
      <c r="BF4901" s="1258">
        <f>IF(AND(VLOOKUP($G4901,$BT$16:$BU$155,2,FALSE)=BF$12,$AE4901=0,$BC4901&lt;&gt;0,$AC4901="CUSTOMER-Customer"),$BC4901,IF(AND(VLOOKUP($G4901,$BT$16:$BU$155,2,FALSE)&lt;&gt;BD$12,VLOOKUP($G4901,$BT$16:$BU$155,2,FALSE)&lt;&gt;BH$12,$AE4901=0,$BC4901&lt;&gt;0,$AC4901="CUSTOMER-Customer"),$BC4901*'TY Plant Summary by FERC'!$AG$5,0))</f>
        <v>0</v>
      </c>
      <c r="BG4901" s="1258">
        <f>IF(AND((VLOOKUP($G4901,$BT$16:$BU$155,2,FALSE)=BF$12),$AE4901=1,$BF4901=0,$AC4901="CUSTOMER-Customer"),$BC4901,IF(AND(VLOOKUP($G4901,$BT$16:$BU$155,2,FALSE)&lt;&gt;BD$12,$AE4901=1,$BF4901=0,$AC4901="CUSTOMER-Customer"),$BC4901*'TY Plant Summary by FERC'!$AG$5,0))</f>
        <v>0</v>
      </c>
      <c r="BH4901" s="1259">
        <f t="shared" si="698"/>
        <v>0</v>
      </c>
      <c r="BI4901" s="351"/>
      <c r="BJ4901" s="1257">
        <f>IF(VLOOKUP($A4901,'Table 3 Match'!$E$11:$F$57,2,FALSE)=BJ$11,$Z4901,0)</f>
        <v>3.8360000000000012</v>
      </c>
      <c r="BK4901" s="1258">
        <f>IF(AND(VLOOKUP($G4901,$BT$16:$BU$155,2,FALSE)=BK$12,$AE4901=0,$BJ4901&lt;&gt;0),$BJ4901,IF(AND(VLOOKUP($G4901,$BT$16:$BU$155,2,FALSE)&lt;&gt;BM$12,VLOOKUP($G4901,$BT$16:$BU$155,2,FALSE)&lt;&gt;BO$12,$AE4901=0,$BJ4901&lt;&gt;0),$BJ4901*'TY Plant Summary by FERC'!$AK$5,0))</f>
        <v>2.5410596500386267</v>
      </c>
      <c r="BL4901" s="1258">
        <f>IF(AND((VLOOKUP($G4901,$BT$16:$BU$155,2,FALSE)=BK$12),$AE4901=1,$BK4901=0),$BJ4901,IF(AND(VLOOKUP($G4901,$BT$16:$BU$155,2,FALSE)&lt;&gt;BM$12,$AE4901=1,$BK4901=0),$BJ4901*'TY Plant Summary by FERC'!$AK$5,0))</f>
        <v>0</v>
      </c>
      <c r="BM4901" s="1258">
        <f>IF(AND(VLOOKUP($G4901,$BT$16:$BU$155,2,FALSE)=BM$12,$AE4901=0,$BJ4901&lt;&gt;0),$BJ4901,IF(AND(VLOOKUP($G4901,$BT$16:$BU$155,2,FALSE)&lt;&gt;BK$12,VLOOKUP($G4901,$BT$16:$BU$155,2,FALSE)&lt;&gt;BO$12,$AE4901=0,$BJ4901&lt;&gt;0),$BJ4901*'TY Plant Summary by FERC'!$AL$5,0))</f>
        <v>1.2949403499613745</v>
      </c>
      <c r="BN4901" s="1258">
        <f>IF(AND((VLOOKUP($G4901,$BT$16:$BU$155,2,FALSE)=BM$12),$AE4901=1,$BM4901=0),$BJ4901,IF(AND(VLOOKUP($G4901,$BT$16:$BU$155,2,FALSE)&lt;&gt;BK$12,$AE4901=1,$BM4901=0),$BJ4901*'TY Plant Summary by FERC'!$AL$5,0))</f>
        <v>0</v>
      </c>
      <c r="BO4901" s="1259">
        <f t="shared" si="699"/>
        <v>0</v>
      </c>
    </row>
    <row r="4902" spans="1:67" ht="15.75" thickBot="1" x14ac:dyDescent="0.3">
      <c r="A4902" s="305">
        <v>921</v>
      </c>
      <c r="B4902" s="306" t="s">
        <v>1469</v>
      </c>
      <c r="C4902" s="306" t="s">
        <v>1470</v>
      </c>
      <c r="D4902" s="306" t="s">
        <v>1200</v>
      </c>
      <c r="E4902" s="306" t="s">
        <v>1201</v>
      </c>
      <c r="F4902" s="306" t="s">
        <v>400</v>
      </c>
      <c r="G4902" s="306" t="s">
        <v>401</v>
      </c>
      <c r="H4902" s="306" t="s">
        <v>455</v>
      </c>
      <c r="I4902" s="313">
        <v>155</v>
      </c>
      <c r="J4902" s="313">
        <v>98.9</v>
      </c>
      <c r="K4902" s="313">
        <v>108.6</v>
      </c>
      <c r="L4902" s="313">
        <v>2.7</v>
      </c>
      <c r="M4902" s="313">
        <v>45.7</v>
      </c>
      <c r="N4902" s="313">
        <v>33.4</v>
      </c>
      <c r="O4902" s="313">
        <v>72</v>
      </c>
      <c r="P4902" s="312"/>
      <c r="Q4902" s="312"/>
      <c r="R4902" s="312"/>
      <c r="S4902" s="313">
        <v>4.2</v>
      </c>
      <c r="T4902" s="312"/>
      <c r="U4902" s="308">
        <v>520.5</v>
      </c>
      <c r="V4902" s="273" t="s">
        <v>2620</v>
      </c>
      <c r="W4902" s="309">
        <v>0.10960000000000003</v>
      </c>
      <c r="X4902" s="273" t="s">
        <v>1191</v>
      </c>
      <c r="Y4902" s="310"/>
      <c r="Z4902" s="311">
        <v>57.046800000000019</v>
      </c>
      <c r="AA4902" s="297" t="s">
        <v>2433</v>
      </c>
      <c r="AB4902" s="297" t="str">
        <f>VLOOKUP($A4902,'Table 3 Match'!$E$11:$F$57,2,FALSE)</f>
        <v>COMMON</v>
      </c>
      <c r="AC4902" s="297" t="str">
        <f t="shared" si="691"/>
        <v>COMMON-Plant</v>
      </c>
      <c r="AD4902" s="297" t="str">
        <f t="shared" si="692"/>
        <v/>
      </c>
      <c r="AE4902" s="297">
        <f t="shared" si="693"/>
        <v>0</v>
      </c>
      <c r="AF4902" s="354">
        <f t="shared" si="694"/>
        <v>921</v>
      </c>
      <c r="AH4902" s="1257">
        <f>IF(VLOOKUP($A4902,'Table 3 Match'!$E$11:$F$57,2,FALSE)=AH$11,$Z4902,0)</f>
        <v>0</v>
      </c>
      <c r="AI4902" s="1258">
        <f>IF(AND(VLOOKUP($G4902,$BT$16:$BU$155,2,FALSE)=AI$12,$AE4902=0,$AH4902&lt;&gt;0),$AH4902,IF(AND(VLOOKUP($G4902,$BT$16:$BU$155,2,FALSE)&lt;&gt;AK$12,VLOOKUP($G4902,$BT$16:$BU$155,2,FALSE)&lt;&gt;AM$12,$AE4902=0,$AH4902&lt;&gt;0),$AH4902*'TY Plant Summary by FERC'!$Q$5,0))</f>
        <v>0</v>
      </c>
      <c r="AJ4902" s="1258">
        <f>IF(AND((VLOOKUP($G4902,$BT$16:$BU$155,2,FALSE)=AI$12),$AE4902=1,$AI4902=0),$AH4902,IF(AND(VLOOKUP($G4902,$BT$16:$BU$155,2,FALSE)&lt;&gt;AK$12,$AE4902=1,$AI4902=0),$AH4902*'TY Plant Summary by FERC'!$Q$5,0))</f>
        <v>0</v>
      </c>
      <c r="AK4902" s="1258">
        <f>IF(AND(VLOOKUP($G4902,$BT$16:$BU$155,2,FALSE)=AK$12,$AE4902=0,$AH4902&lt;&gt;0),$AH4902,IF(AND(VLOOKUP($G4902,$BT$16:$BU$155,2,FALSE)&lt;&gt;AI$12,VLOOKUP($G4902,$BT$16:$BU$155,2,FALSE)&lt;&gt;AM$12,$AE4902=0,$AH4902&lt;&gt;0),$AH4902*'TY Plant Summary by FERC'!$R$5,0))</f>
        <v>0</v>
      </c>
      <c r="AL4902" s="1258">
        <f>IF(AND((VLOOKUP($G4902,$BT$16:$BU$155,2,FALSE)=AK$12),$AE4902=1,$AK4902=0),$AH4902,IF(AND(VLOOKUP($G4902,$BT$16:$BU$155,2,FALSE)&lt;&gt;AI$12,$AE4902=1,$AK4902=0),$AH4902*'TY Plant Summary by FERC'!$R$5,0))</f>
        <v>0</v>
      </c>
      <c r="AM4902" s="1259">
        <f t="shared" si="695"/>
        <v>0</v>
      </c>
      <c r="AO4902" s="1257">
        <f>IF(VLOOKUP($A4902,'Table 3 Match'!$E$11:$F$57,2,FALSE)=AO$11,$Z4902,0)</f>
        <v>0</v>
      </c>
      <c r="AP4902" s="1258">
        <f>IF(AND(VLOOKUP($G4902,$BT$16:$BU$155,2,FALSE)=AP$12,$AE4902=0,$AO4902&lt;&gt;0),$AO4902,IF(AND(VLOOKUP($G4902,$BT$16:$BU$155,2,FALSE)&lt;&gt;AR$12,VLOOKUP($G4902,$BT$16:$BU$155,2,FALSE)&lt;&gt;AT$12,$AE4902=0,$AO4902&lt;&gt;0),$AO4902*'TY Plant Summary by FERC'!$V$5,0))</f>
        <v>0</v>
      </c>
      <c r="AQ4902" s="1258">
        <f>IF(AND((VLOOKUP($G4902,$BT$16:$BU$155,2,FALSE)=AP$12),$AE4902=1,$AP4902=0),$AO4902,IF(AND(VLOOKUP($G4902,$BT$16:$BU$155,2,FALSE)&lt;&gt;AR$12,$AE4902=1,$AP4902=0),$AO4902*'TY Plant Summary by FERC'!$V$5,0))</f>
        <v>0</v>
      </c>
      <c r="AR4902" s="1258">
        <f>IF(AND(VLOOKUP($G4902,$BT$16:$BU$155,2,FALSE)=AR$12,$AE4902=0,$AO4902&lt;&gt;0),$AO4902,IF(AND(VLOOKUP($G4902,$BT$16:$BU$155,2,FALSE)&lt;&gt;AP$12,VLOOKUP($G4902,$BT$16:$BU$155,2,FALSE)&lt;&gt;AT$12,$AE4902=0,$AO4902&lt;&gt;0),$AO4902*'TY Plant Summary by FERC'!$W$5,0))</f>
        <v>0</v>
      </c>
      <c r="AS4902" s="1258">
        <f>IF(AND((VLOOKUP($G4902,$BT$16:$BU$155,2,FALSE)=AR$12),$AE4902=1,$AR4902=0),$AO4902,IF(AND(VLOOKUP($G4902,$BT$16:$BU$155,2,FALSE)&lt;&gt;AP$12,$AE4902=1,$AR4902=0),$AO4902*'TY Plant Summary by FERC'!$W$5,0))</f>
        <v>0</v>
      </c>
      <c r="AT4902" s="1259">
        <f t="shared" si="696"/>
        <v>0</v>
      </c>
      <c r="AU4902" s="351"/>
      <c r="AV4902" s="1257">
        <f>IF(VLOOKUP($A4902,'Table 3 Match'!$E$11:$F$57,2,FALSE)=AV$11,$Z4902,0)</f>
        <v>0</v>
      </c>
      <c r="AW4902" s="1258">
        <f>IF(AND(VLOOKUP($G4902,$BT$16:$BU$155,2,FALSE)=AW$12,$AE4902=0,$AV4902&lt;&gt;0),$AV4902,IF(AND(VLOOKUP($G4902,$BT$16:$BU$155,2,FALSE)&lt;&gt;AY$12,VLOOKUP($G4902,$BT$16:$BU$155,2,FALSE)&lt;&gt;BA$12,$AE4902=0,$AV4902&lt;&gt;0),$AV4902*'TY Plant Summary by FERC'!$AA$5,0))</f>
        <v>0</v>
      </c>
      <c r="AX4902" s="1258">
        <f>IF(AND((VLOOKUP($G4902,$BT$16:$BU$155,2,FALSE)=AW$12),$AE4902=1,$AW4902=0),$AV4902,IF(AND(VLOOKUP($G4902,$BT$16:$BU$155,2,FALSE)&lt;&gt;AY$12,$AE4902=1,$AW4902=0),$AV4902*'TY Plant Summary by FERC'!$AA$5,0))</f>
        <v>0</v>
      </c>
      <c r="AY4902" s="1258">
        <f>IF(AND(VLOOKUP($G4902,$BT$16:$BU$155,2,FALSE)=AY$12,$AE4902=0,$AV4902&lt;&gt;0),$AV4902,IF(AND(VLOOKUP($G4902,$BT$16:$BU$155,2,FALSE)&lt;&gt;AW$12,VLOOKUP($G4902,$BT$16:$BU$155,2,FALSE)&lt;&gt;BA$12,$AE4902=0,$AV4902&lt;&gt;0),$AV4902*'TY Plant Summary by FERC'!$AB$5,0))</f>
        <v>0</v>
      </c>
      <c r="AZ4902" s="1258">
        <f>IF(AND((VLOOKUP($G4902,$BT$16:$BU$155,2,FALSE)=AY$12),$AE4902=1,$AY4902=0),$AV4902,IF(AND(VLOOKUP($G4902,$BT$16:$BU$155,2,FALSE)&lt;&gt;AW$12,$AE4902=1,$AY4902=0),$AV4902*'TY Plant Summary by FERC'!$AB$5,0))</f>
        <v>0</v>
      </c>
      <c r="BA4902" s="1259">
        <f t="shared" si="697"/>
        <v>0</v>
      </c>
      <c r="BB4902" s="351"/>
      <c r="BC4902" s="1257">
        <f>IF(VLOOKUP($A4902,'Table 3 Match'!$E$11:$F$57,2,FALSE)=BC$11,$Z4902,0)</f>
        <v>0</v>
      </c>
      <c r="BD4902" s="1258">
        <f>IF(AND(VLOOKUP($G4902,$BT$16:$BU$155,2,FALSE)=BD$12,$AE4902=0,$BC4902&lt;&gt;0,$AC4902&lt;&gt;"CUSTOMER-Customer"),$BC4902,IF(AND(VLOOKUP($G4902,$BT$16:$BU$155,2,FALSE)&lt;&gt;BF$12,VLOOKUP($G4902,$BT$16:$BU$155,2,FALSE)&lt;&gt;BH$12,$AE4902=0,$BC4902&lt;&gt;0,$AC4902&lt;&gt;"CUSTOMER-Customer"),$BC4902*'TY Plant Summary by FERC'!$AF$5,0))</f>
        <v>0</v>
      </c>
      <c r="BE4902" s="1258">
        <f>IF(AND((VLOOKUP($G4902,$BT$16:$BU$155,2,FALSE)=BD$12),$AE4902=1,$BD4902=0,$AC4902&lt;&gt;"CUSTOMER-Customer"),$BC4902,IF(AND(VLOOKUP($G4902,$BT$16:$BU$155,2,FALSE)&lt;&gt;BF$12,$AE4902=1,$BD4902=0,$AC4902&lt;&gt;"CUSTOMER-Customer"),$BC4902*'TY Plant Summary by FERC'!$AF$5,0))</f>
        <v>0</v>
      </c>
      <c r="BF4902" s="1258">
        <f>IF(AND(VLOOKUP($G4902,$BT$16:$BU$155,2,FALSE)=BF$12,$AE4902=0,$BC4902&lt;&gt;0,$AC4902="CUSTOMER-Customer"),$BC4902,IF(AND(VLOOKUP($G4902,$BT$16:$BU$155,2,FALSE)&lt;&gt;BD$12,VLOOKUP($G4902,$BT$16:$BU$155,2,FALSE)&lt;&gt;BH$12,$AE4902=0,$BC4902&lt;&gt;0,$AC4902="CUSTOMER-Customer"),$BC4902*'TY Plant Summary by FERC'!$AG$5,0))</f>
        <v>0</v>
      </c>
      <c r="BG4902" s="1258">
        <f>IF(AND((VLOOKUP($G4902,$BT$16:$BU$155,2,FALSE)=BF$12),$AE4902=1,$BF4902=0,$AC4902="CUSTOMER-Customer"),$BC4902,IF(AND(VLOOKUP($G4902,$BT$16:$BU$155,2,FALSE)&lt;&gt;BD$12,$AE4902=1,$BF4902=0,$AC4902="CUSTOMER-Customer"),$BC4902*'TY Plant Summary by FERC'!$AG$5,0))</f>
        <v>0</v>
      </c>
      <c r="BH4902" s="1259">
        <f t="shared" si="698"/>
        <v>0</v>
      </c>
      <c r="BI4902" s="351"/>
      <c r="BJ4902" s="1257">
        <f>IF(VLOOKUP($A4902,'Table 3 Match'!$E$11:$F$57,2,FALSE)=BJ$11,$Z4902,0)</f>
        <v>57.046800000000019</v>
      </c>
      <c r="BK4902" s="1258">
        <f>IF(AND(VLOOKUP($G4902,$BT$16:$BU$155,2,FALSE)=BK$12,$AE4902=0,$BJ4902&lt;&gt;0),$BJ4902,IF(AND(VLOOKUP($G4902,$BT$16:$BU$155,2,FALSE)&lt;&gt;BM$12,VLOOKUP($G4902,$BT$16:$BU$155,2,FALSE)&lt;&gt;BO$12,$AE4902=0,$BJ4902&lt;&gt;0),$BJ4902*'TY Plant Summary by FERC'!$AK$5,0))</f>
        <v>37.789187081288723</v>
      </c>
      <c r="BL4902" s="1258">
        <f>IF(AND((VLOOKUP($G4902,$BT$16:$BU$155,2,FALSE)=BK$12),$AE4902=1,$BK4902=0),$BJ4902,IF(AND(VLOOKUP($G4902,$BT$16:$BU$155,2,FALSE)&lt;&gt;BM$12,$AE4902=1,$BK4902=0),$BJ4902*'TY Plant Summary by FERC'!$AK$5,0))</f>
        <v>0</v>
      </c>
      <c r="BM4902" s="1258">
        <f>IF(AND(VLOOKUP($G4902,$BT$16:$BU$155,2,FALSE)=BM$12,$AE4902=0,$BJ4902&lt;&gt;0),$BJ4902,IF(AND(VLOOKUP($G4902,$BT$16:$BU$155,2,FALSE)&lt;&gt;BK$12,VLOOKUP($G4902,$BT$16:$BU$155,2,FALSE)&lt;&gt;BO$12,$AE4902=0,$BJ4902&lt;&gt;0),$BJ4902*'TY Plant Summary by FERC'!$AL$5,0))</f>
        <v>19.257612918711299</v>
      </c>
      <c r="BN4902" s="1258">
        <f>IF(AND((VLOOKUP($G4902,$BT$16:$BU$155,2,FALSE)=BM$12),$AE4902=1,$BM4902=0),$BJ4902,IF(AND(VLOOKUP($G4902,$BT$16:$BU$155,2,FALSE)&lt;&gt;BK$12,$AE4902=1,$BM4902=0),$BJ4902*'TY Plant Summary by FERC'!$AL$5,0))</f>
        <v>0</v>
      </c>
      <c r="BO4902" s="1259">
        <f t="shared" si="699"/>
        <v>0</v>
      </c>
    </row>
    <row r="4903" spans="1:67" ht="15.75" thickBot="1" x14ac:dyDescent="0.3">
      <c r="A4903" s="305">
        <v>921</v>
      </c>
      <c r="B4903" s="306" t="s">
        <v>1469</v>
      </c>
      <c r="C4903" s="306" t="s">
        <v>1470</v>
      </c>
      <c r="D4903" s="306" t="s">
        <v>1200</v>
      </c>
      <c r="E4903" s="306" t="s">
        <v>1201</v>
      </c>
      <c r="F4903" s="306" t="s">
        <v>710</v>
      </c>
      <c r="G4903" s="306" t="s">
        <v>711</v>
      </c>
      <c r="H4903" s="306" t="s">
        <v>455</v>
      </c>
      <c r="I4903" s="307">
        <v>49.95</v>
      </c>
      <c r="J4903" s="307">
        <v>49.95</v>
      </c>
      <c r="K4903" s="307">
        <v>49.95</v>
      </c>
      <c r="L4903" s="307">
        <v>49.95</v>
      </c>
      <c r="M4903" s="307">
        <v>90.9</v>
      </c>
      <c r="N4903" s="307">
        <v>86.95</v>
      </c>
      <c r="O4903" s="307">
        <v>49.95</v>
      </c>
      <c r="P4903" s="314"/>
      <c r="Q4903" s="314"/>
      <c r="R4903" s="314"/>
      <c r="S4903" s="307">
        <v>49.95</v>
      </c>
      <c r="T4903" s="314"/>
      <c r="U4903" s="308">
        <v>477.55</v>
      </c>
      <c r="V4903" s="273" t="s">
        <v>2620</v>
      </c>
      <c r="W4903" s="309">
        <v>0.10960000000000003</v>
      </c>
      <c r="X4903" s="273" t="s">
        <v>1191</v>
      </c>
      <c r="Y4903" s="310"/>
      <c r="Z4903" s="311">
        <v>52.339480000000016</v>
      </c>
      <c r="AA4903" s="297" t="s">
        <v>2433</v>
      </c>
      <c r="AB4903" s="297" t="str">
        <f>VLOOKUP($A4903,'Table 3 Match'!$E$11:$F$57,2,FALSE)</f>
        <v>COMMON</v>
      </c>
      <c r="AC4903" s="297" t="str">
        <f t="shared" si="691"/>
        <v>COMMON-Plant</v>
      </c>
      <c r="AD4903" s="297" t="str">
        <f t="shared" si="692"/>
        <v/>
      </c>
      <c r="AE4903" s="297">
        <f t="shared" si="693"/>
        <v>0</v>
      </c>
      <c r="AF4903" s="354">
        <f t="shared" si="694"/>
        <v>921</v>
      </c>
      <c r="AH4903" s="1257">
        <f>IF(VLOOKUP($A4903,'Table 3 Match'!$E$11:$F$57,2,FALSE)=AH$11,$Z4903,0)</f>
        <v>0</v>
      </c>
      <c r="AI4903" s="1258">
        <f>IF(AND(VLOOKUP($G4903,$BT$16:$BU$155,2,FALSE)=AI$12,$AE4903=0,$AH4903&lt;&gt;0),$AH4903,IF(AND(VLOOKUP($G4903,$BT$16:$BU$155,2,FALSE)&lt;&gt;AK$12,VLOOKUP($G4903,$BT$16:$BU$155,2,FALSE)&lt;&gt;AM$12,$AE4903=0,$AH4903&lt;&gt;0),$AH4903*'TY Plant Summary by FERC'!$Q$5,0))</f>
        <v>0</v>
      </c>
      <c r="AJ4903" s="1258">
        <f>IF(AND((VLOOKUP($G4903,$BT$16:$BU$155,2,FALSE)=AI$12),$AE4903=1,$AI4903=0),$AH4903,IF(AND(VLOOKUP($G4903,$BT$16:$BU$155,2,FALSE)&lt;&gt;AK$12,$AE4903=1,$AI4903=0),$AH4903*'TY Plant Summary by FERC'!$Q$5,0))</f>
        <v>0</v>
      </c>
      <c r="AK4903" s="1258">
        <f>IF(AND(VLOOKUP($G4903,$BT$16:$BU$155,2,FALSE)=AK$12,$AE4903=0,$AH4903&lt;&gt;0),$AH4903,IF(AND(VLOOKUP($G4903,$BT$16:$BU$155,2,FALSE)&lt;&gt;AI$12,VLOOKUP($G4903,$BT$16:$BU$155,2,FALSE)&lt;&gt;AM$12,$AE4903=0,$AH4903&lt;&gt;0),$AH4903*'TY Plant Summary by FERC'!$R$5,0))</f>
        <v>0</v>
      </c>
      <c r="AL4903" s="1258">
        <f>IF(AND((VLOOKUP($G4903,$BT$16:$BU$155,2,FALSE)=AK$12),$AE4903=1,$AK4903=0),$AH4903,IF(AND(VLOOKUP($G4903,$BT$16:$BU$155,2,FALSE)&lt;&gt;AI$12,$AE4903=1,$AK4903=0),$AH4903*'TY Plant Summary by FERC'!$R$5,0))</f>
        <v>0</v>
      </c>
      <c r="AM4903" s="1259">
        <f t="shared" si="695"/>
        <v>0</v>
      </c>
      <c r="AO4903" s="1257">
        <f>IF(VLOOKUP($A4903,'Table 3 Match'!$E$11:$F$57,2,FALSE)=AO$11,$Z4903,0)</f>
        <v>0</v>
      </c>
      <c r="AP4903" s="1258">
        <f>IF(AND(VLOOKUP($G4903,$BT$16:$BU$155,2,FALSE)=AP$12,$AE4903=0,$AO4903&lt;&gt;0),$AO4903,IF(AND(VLOOKUP($G4903,$BT$16:$BU$155,2,FALSE)&lt;&gt;AR$12,VLOOKUP($G4903,$BT$16:$BU$155,2,FALSE)&lt;&gt;AT$12,$AE4903=0,$AO4903&lt;&gt;0),$AO4903*'TY Plant Summary by FERC'!$V$5,0))</f>
        <v>0</v>
      </c>
      <c r="AQ4903" s="1258">
        <f>IF(AND((VLOOKUP($G4903,$BT$16:$BU$155,2,FALSE)=AP$12),$AE4903=1,$AP4903=0),$AO4903,IF(AND(VLOOKUP($G4903,$BT$16:$BU$155,2,FALSE)&lt;&gt;AR$12,$AE4903=1,$AP4903=0),$AO4903*'TY Plant Summary by FERC'!$V$5,0))</f>
        <v>0</v>
      </c>
      <c r="AR4903" s="1258">
        <f>IF(AND(VLOOKUP($G4903,$BT$16:$BU$155,2,FALSE)=AR$12,$AE4903=0,$AO4903&lt;&gt;0),$AO4903,IF(AND(VLOOKUP($G4903,$BT$16:$BU$155,2,FALSE)&lt;&gt;AP$12,VLOOKUP($G4903,$BT$16:$BU$155,2,FALSE)&lt;&gt;AT$12,$AE4903=0,$AO4903&lt;&gt;0),$AO4903*'TY Plant Summary by FERC'!$W$5,0))</f>
        <v>0</v>
      </c>
      <c r="AS4903" s="1258">
        <f>IF(AND((VLOOKUP($G4903,$BT$16:$BU$155,2,FALSE)=AR$12),$AE4903=1,$AR4903=0),$AO4903,IF(AND(VLOOKUP($G4903,$BT$16:$BU$155,2,FALSE)&lt;&gt;AP$12,$AE4903=1,$AR4903=0),$AO4903*'TY Plant Summary by FERC'!$W$5,0))</f>
        <v>0</v>
      </c>
      <c r="AT4903" s="1259">
        <f t="shared" si="696"/>
        <v>0</v>
      </c>
      <c r="AU4903" s="351"/>
      <c r="AV4903" s="1257">
        <f>IF(VLOOKUP($A4903,'Table 3 Match'!$E$11:$F$57,2,FALSE)=AV$11,$Z4903,0)</f>
        <v>0</v>
      </c>
      <c r="AW4903" s="1258">
        <f>IF(AND(VLOOKUP($G4903,$BT$16:$BU$155,2,FALSE)=AW$12,$AE4903=0,$AV4903&lt;&gt;0),$AV4903,IF(AND(VLOOKUP($G4903,$BT$16:$BU$155,2,FALSE)&lt;&gt;AY$12,VLOOKUP($G4903,$BT$16:$BU$155,2,FALSE)&lt;&gt;BA$12,$AE4903=0,$AV4903&lt;&gt;0),$AV4903*'TY Plant Summary by FERC'!$AA$5,0))</f>
        <v>0</v>
      </c>
      <c r="AX4903" s="1258">
        <f>IF(AND((VLOOKUP($G4903,$BT$16:$BU$155,2,FALSE)=AW$12),$AE4903=1,$AW4903=0),$AV4903,IF(AND(VLOOKUP($G4903,$BT$16:$BU$155,2,FALSE)&lt;&gt;AY$12,$AE4903=1,$AW4903=0),$AV4903*'TY Plant Summary by FERC'!$AA$5,0))</f>
        <v>0</v>
      </c>
      <c r="AY4903" s="1258">
        <f>IF(AND(VLOOKUP($G4903,$BT$16:$BU$155,2,FALSE)=AY$12,$AE4903=0,$AV4903&lt;&gt;0),$AV4903,IF(AND(VLOOKUP($G4903,$BT$16:$BU$155,2,FALSE)&lt;&gt;AW$12,VLOOKUP($G4903,$BT$16:$BU$155,2,FALSE)&lt;&gt;BA$12,$AE4903=0,$AV4903&lt;&gt;0),$AV4903*'TY Plant Summary by FERC'!$AB$5,0))</f>
        <v>0</v>
      </c>
      <c r="AZ4903" s="1258">
        <f>IF(AND((VLOOKUP($G4903,$BT$16:$BU$155,2,FALSE)=AY$12),$AE4903=1,$AY4903=0),$AV4903,IF(AND(VLOOKUP($G4903,$BT$16:$BU$155,2,FALSE)&lt;&gt;AW$12,$AE4903=1,$AY4903=0),$AV4903*'TY Plant Summary by FERC'!$AB$5,0))</f>
        <v>0</v>
      </c>
      <c r="BA4903" s="1259">
        <f t="shared" si="697"/>
        <v>0</v>
      </c>
      <c r="BB4903" s="351"/>
      <c r="BC4903" s="1257">
        <f>IF(VLOOKUP($A4903,'Table 3 Match'!$E$11:$F$57,2,FALSE)=BC$11,$Z4903,0)</f>
        <v>0</v>
      </c>
      <c r="BD4903" s="1258">
        <f>IF(AND(VLOOKUP($G4903,$BT$16:$BU$155,2,FALSE)=BD$12,$AE4903=0,$BC4903&lt;&gt;0,$AC4903&lt;&gt;"CUSTOMER-Customer"),$BC4903,IF(AND(VLOOKUP($G4903,$BT$16:$BU$155,2,FALSE)&lt;&gt;BF$12,VLOOKUP($G4903,$BT$16:$BU$155,2,FALSE)&lt;&gt;BH$12,$AE4903=0,$BC4903&lt;&gt;0,$AC4903&lt;&gt;"CUSTOMER-Customer"),$BC4903*'TY Plant Summary by FERC'!$AF$5,0))</f>
        <v>0</v>
      </c>
      <c r="BE4903" s="1258">
        <f>IF(AND((VLOOKUP($G4903,$BT$16:$BU$155,2,FALSE)=BD$12),$AE4903=1,$BD4903=0,$AC4903&lt;&gt;"CUSTOMER-Customer"),$BC4903,IF(AND(VLOOKUP($G4903,$BT$16:$BU$155,2,FALSE)&lt;&gt;BF$12,$AE4903=1,$BD4903=0,$AC4903&lt;&gt;"CUSTOMER-Customer"),$BC4903*'TY Plant Summary by FERC'!$AF$5,0))</f>
        <v>0</v>
      </c>
      <c r="BF4903" s="1258">
        <f>IF(AND(VLOOKUP($G4903,$BT$16:$BU$155,2,FALSE)=BF$12,$AE4903=0,$BC4903&lt;&gt;0,$AC4903="CUSTOMER-Customer"),$BC4903,IF(AND(VLOOKUP($G4903,$BT$16:$BU$155,2,FALSE)&lt;&gt;BD$12,VLOOKUP($G4903,$BT$16:$BU$155,2,FALSE)&lt;&gt;BH$12,$AE4903=0,$BC4903&lt;&gt;0,$AC4903="CUSTOMER-Customer"),$BC4903*'TY Plant Summary by FERC'!$AG$5,0))</f>
        <v>0</v>
      </c>
      <c r="BG4903" s="1258">
        <f>IF(AND((VLOOKUP($G4903,$BT$16:$BU$155,2,FALSE)=BF$12),$AE4903=1,$BF4903=0,$AC4903="CUSTOMER-Customer"),$BC4903,IF(AND(VLOOKUP($G4903,$BT$16:$BU$155,2,FALSE)&lt;&gt;BD$12,$AE4903=1,$BF4903=0,$AC4903="CUSTOMER-Customer"),$BC4903*'TY Plant Summary by FERC'!$AG$5,0))</f>
        <v>0</v>
      </c>
      <c r="BH4903" s="1259">
        <f t="shared" si="698"/>
        <v>0</v>
      </c>
      <c r="BI4903" s="351"/>
      <c r="BJ4903" s="1257">
        <f>IF(VLOOKUP($A4903,'Table 3 Match'!$E$11:$F$57,2,FALSE)=BJ$11,$Z4903,0)</f>
        <v>52.339480000000016</v>
      </c>
      <c r="BK4903" s="1258">
        <f>IF(AND(VLOOKUP($G4903,$BT$16:$BU$155,2,FALSE)=BK$12,$AE4903=0,$BJ4903&lt;&gt;0),$BJ4903,IF(AND(VLOOKUP($G4903,$BT$16:$BU$155,2,FALSE)&lt;&gt;BM$12,VLOOKUP($G4903,$BT$16:$BU$155,2,FALSE)&lt;&gt;BO$12,$AE4903=0,$BJ4903&lt;&gt;0),$BJ4903*'TY Plant Summary by FERC'!$AK$5,0))</f>
        <v>34.670943882169894</v>
      </c>
      <c r="BL4903" s="1258">
        <f>IF(AND((VLOOKUP($G4903,$BT$16:$BU$155,2,FALSE)=BK$12),$AE4903=1,$BK4903=0),$BJ4903,IF(AND(VLOOKUP($G4903,$BT$16:$BU$155,2,FALSE)&lt;&gt;BM$12,$AE4903=1,$BK4903=0),$BJ4903*'TY Plant Summary by FERC'!$AK$5,0))</f>
        <v>0</v>
      </c>
      <c r="BM4903" s="1258">
        <f>IF(AND(VLOOKUP($G4903,$BT$16:$BU$155,2,FALSE)=BM$12,$AE4903=0,$BJ4903&lt;&gt;0),$BJ4903,IF(AND(VLOOKUP($G4903,$BT$16:$BU$155,2,FALSE)&lt;&gt;BK$12,VLOOKUP($G4903,$BT$16:$BU$155,2,FALSE)&lt;&gt;BO$12,$AE4903=0,$BJ4903&lt;&gt;0),$BJ4903*'TY Plant Summary by FERC'!$AL$5,0))</f>
        <v>17.668536117830126</v>
      </c>
      <c r="BN4903" s="1258">
        <f>IF(AND((VLOOKUP($G4903,$BT$16:$BU$155,2,FALSE)=BM$12),$AE4903=1,$BM4903=0),$BJ4903,IF(AND(VLOOKUP($G4903,$BT$16:$BU$155,2,FALSE)&lt;&gt;BK$12,$AE4903=1,$BM4903=0),$BJ4903*'TY Plant Summary by FERC'!$AL$5,0))</f>
        <v>0</v>
      </c>
      <c r="BO4903" s="1259">
        <f t="shared" si="699"/>
        <v>0</v>
      </c>
    </row>
    <row r="4904" spans="1:67" ht="15.75" thickBot="1" x14ac:dyDescent="0.3">
      <c r="A4904" s="305">
        <v>921</v>
      </c>
      <c r="B4904" s="306" t="s">
        <v>1469</v>
      </c>
      <c r="C4904" s="306" t="s">
        <v>1470</v>
      </c>
      <c r="D4904" s="306" t="s">
        <v>1200</v>
      </c>
      <c r="E4904" s="306" t="s">
        <v>1201</v>
      </c>
      <c r="F4904" s="306" t="s">
        <v>720</v>
      </c>
      <c r="G4904" s="306" t="s">
        <v>721</v>
      </c>
      <c r="H4904" s="306" t="s">
        <v>455</v>
      </c>
      <c r="I4904" s="312"/>
      <c r="J4904" s="312"/>
      <c r="K4904" s="312"/>
      <c r="L4904" s="312"/>
      <c r="M4904" s="312"/>
      <c r="N4904" s="312"/>
      <c r="O4904" s="312"/>
      <c r="P4904" s="312"/>
      <c r="Q4904" s="312"/>
      <c r="R4904" s="312"/>
      <c r="S4904" s="313">
        <v>1266</v>
      </c>
      <c r="T4904" s="312"/>
      <c r="U4904" s="308">
        <v>1266</v>
      </c>
      <c r="V4904" s="273" t="s">
        <v>2620</v>
      </c>
      <c r="W4904" s="309">
        <v>0.10960000000000003</v>
      </c>
      <c r="X4904" s="273" t="s">
        <v>1191</v>
      </c>
      <c r="Y4904" s="310"/>
      <c r="Z4904" s="311">
        <v>138.75360000000003</v>
      </c>
      <c r="AA4904" s="297" t="s">
        <v>2433</v>
      </c>
      <c r="AB4904" s="297" t="str">
        <f>VLOOKUP($A4904,'Table 3 Match'!$E$11:$F$57,2,FALSE)</f>
        <v>COMMON</v>
      </c>
      <c r="AC4904" s="297" t="str">
        <f t="shared" si="691"/>
        <v>COMMON-Customer</v>
      </c>
      <c r="AD4904" s="297" t="str">
        <f t="shared" si="692"/>
        <v/>
      </c>
      <c r="AE4904" s="297">
        <f t="shared" si="693"/>
        <v>0</v>
      </c>
      <c r="AF4904" s="354">
        <f t="shared" si="694"/>
        <v>921</v>
      </c>
      <c r="AH4904" s="1257">
        <f>IF(VLOOKUP($A4904,'Table 3 Match'!$E$11:$F$57,2,FALSE)=AH$11,$Z4904,0)</f>
        <v>0</v>
      </c>
      <c r="AI4904" s="1258">
        <f>IF(AND(VLOOKUP($G4904,$BT$16:$BU$155,2,FALSE)=AI$12,$AE4904=0,$AH4904&lt;&gt;0),$AH4904,IF(AND(VLOOKUP($G4904,$BT$16:$BU$155,2,FALSE)&lt;&gt;AK$12,VLOOKUP($G4904,$BT$16:$BU$155,2,FALSE)&lt;&gt;AM$12,$AE4904=0,$AH4904&lt;&gt;0),$AH4904*'TY Plant Summary by FERC'!$Q$5,0))</f>
        <v>0</v>
      </c>
      <c r="AJ4904" s="1258">
        <f>IF(AND((VLOOKUP($G4904,$BT$16:$BU$155,2,FALSE)=AI$12),$AE4904=1,$AI4904=0),$AH4904,IF(AND(VLOOKUP($G4904,$BT$16:$BU$155,2,FALSE)&lt;&gt;AK$12,$AE4904=1,$AI4904=0),$AH4904*'TY Plant Summary by FERC'!$Q$5,0))</f>
        <v>0</v>
      </c>
      <c r="AK4904" s="1258">
        <f>IF(AND(VLOOKUP($G4904,$BT$16:$BU$155,2,FALSE)=AK$12,$AE4904=0,$AH4904&lt;&gt;0),$AH4904,IF(AND(VLOOKUP($G4904,$BT$16:$BU$155,2,FALSE)&lt;&gt;AI$12,VLOOKUP($G4904,$BT$16:$BU$155,2,FALSE)&lt;&gt;AM$12,$AE4904=0,$AH4904&lt;&gt;0),$AH4904*'TY Plant Summary by FERC'!$R$5,0))</f>
        <v>0</v>
      </c>
      <c r="AL4904" s="1258">
        <f>IF(AND((VLOOKUP($G4904,$BT$16:$BU$155,2,FALSE)=AK$12),$AE4904=1,$AK4904=0),$AH4904,IF(AND(VLOOKUP($G4904,$BT$16:$BU$155,2,FALSE)&lt;&gt;AI$12,$AE4904=1,$AK4904=0),$AH4904*'TY Plant Summary by FERC'!$R$5,0))</f>
        <v>0</v>
      </c>
      <c r="AM4904" s="1259">
        <f t="shared" si="695"/>
        <v>0</v>
      </c>
      <c r="AO4904" s="1257">
        <f>IF(VLOOKUP($A4904,'Table 3 Match'!$E$11:$F$57,2,FALSE)=AO$11,$Z4904,0)</f>
        <v>0</v>
      </c>
      <c r="AP4904" s="1258">
        <f>IF(AND(VLOOKUP($G4904,$BT$16:$BU$155,2,FALSE)=AP$12,$AE4904=0,$AO4904&lt;&gt;0),$AO4904,IF(AND(VLOOKUP($G4904,$BT$16:$BU$155,2,FALSE)&lt;&gt;AR$12,VLOOKUP($G4904,$BT$16:$BU$155,2,FALSE)&lt;&gt;AT$12,$AE4904=0,$AO4904&lt;&gt;0),$AO4904*'TY Plant Summary by FERC'!$V$5,0))</f>
        <v>0</v>
      </c>
      <c r="AQ4904" s="1258">
        <f>IF(AND((VLOOKUP($G4904,$BT$16:$BU$155,2,FALSE)=AP$12),$AE4904=1,$AP4904=0),$AO4904,IF(AND(VLOOKUP($G4904,$BT$16:$BU$155,2,FALSE)&lt;&gt;AR$12,$AE4904=1,$AP4904=0),$AO4904*'TY Plant Summary by FERC'!$V$5,0))</f>
        <v>0</v>
      </c>
      <c r="AR4904" s="1258">
        <f>IF(AND(VLOOKUP($G4904,$BT$16:$BU$155,2,FALSE)=AR$12,$AE4904=0,$AO4904&lt;&gt;0),$AO4904,IF(AND(VLOOKUP($G4904,$BT$16:$BU$155,2,FALSE)&lt;&gt;AP$12,VLOOKUP($G4904,$BT$16:$BU$155,2,FALSE)&lt;&gt;AT$12,$AE4904=0,$AO4904&lt;&gt;0),$AO4904*'TY Plant Summary by FERC'!$W$5,0))</f>
        <v>0</v>
      </c>
      <c r="AS4904" s="1258">
        <f>IF(AND((VLOOKUP($G4904,$BT$16:$BU$155,2,FALSE)=AR$12),$AE4904=1,$AR4904=0),$AO4904,IF(AND(VLOOKUP($G4904,$BT$16:$BU$155,2,FALSE)&lt;&gt;AP$12,$AE4904=1,$AR4904=0),$AO4904*'TY Plant Summary by FERC'!$W$5,0))</f>
        <v>0</v>
      </c>
      <c r="AT4904" s="1259">
        <f t="shared" si="696"/>
        <v>0</v>
      </c>
      <c r="AU4904" s="351"/>
      <c r="AV4904" s="1257">
        <f>IF(VLOOKUP($A4904,'Table 3 Match'!$E$11:$F$57,2,FALSE)=AV$11,$Z4904,0)</f>
        <v>0</v>
      </c>
      <c r="AW4904" s="1258">
        <f>IF(AND(VLOOKUP($G4904,$BT$16:$BU$155,2,FALSE)=AW$12,$AE4904=0,$AV4904&lt;&gt;0),$AV4904,IF(AND(VLOOKUP($G4904,$BT$16:$BU$155,2,FALSE)&lt;&gt;AY$12,VLOOKUP($G4904,$BT$16:$BU$155,2,FALSE)&lt;&gt;BA$12,$AE4904=0,$AV4904&lt;&gt;0),$AV4904*'TY Plant Summary by FERC'!$AA$5,0))</f>
        <v>0</v>
      </c>
      <c r="AX4904" s="1258">
        <f>IF(AND((VLOOKUP($G4904,$BT$16:$BU$155,2,FALSE)=AW$12),$AE4904=1,$AW4904=0),$AV4904,IF(AND(VLOOKUP($G4904,$BT$16:$BU$155,2,FALSE)&lt;&gt;AY$12,$AE4904=1,$AW4904=0),$AV4904*'TY Plant Summary by FERC'!$AA$5,0))</f>
        <v>0</v>
      </c>
      <c r="AY4904" s="1258">
        <f>IF(AND(VLOOKUP($G4904,$BT$16:$BU$155,2,FALSE)=AY$12,$AE4904=0,$AV4904&lt;&gt;0),$AV4904,IF(AND(VLOOKUP($G4904,$BT$16:$BU$155,2,FALSE)&lt;&gt;AW$12,VLOOKUP($G4904,$BT$16:$BU$155,2,FALSE)&lt;&gt;BA$12,$AE4904=0,$AV4904&lt;&gt;0),$AV4904*'TY Plant Summary by FERC'!$AB$5,0))</f>
        <v>0</v>
      </c>
      <c r="AZ4904" s="1258">
        <f>IF(AND((VLOOKUP($G4904,$BT$16:$BU$155,2,FALSE)=AY$12),$AE4904=1,$AY4904=0),$AV4904,IF(AND(VLOOKUP($G4904,$BT$16:$BU$155,2,FALSE)&lt;&gt;AW$12,$AE4904=1,$AY4904=0),$AV4904*'TY Plant Summary by FERC'!$AB$5,0))</f>
        <v>0</v>
      </c>
      <c r="BA4904" s="1259">
        <f t="shared" si="697"/>
        <v>0</v>
      </c>
      <c r="BB4904" s="351"/>
      <c r="BC4904" s="1257">
        <f>IF(VLOOKUP($A4904,'Table 3 Match'!$E$11:$F$57,2,FALSE)=BC$11,$Z4904,0)</f>
        <v>0</v>
      </c>
      <c r="BD4904" s="1258">
        <f>IF(AND(VLOOKUP($G4904,$BT$16:$BU$155,2,FALSE)=BD$12,$AE4904=0,$BC4904&lt;&gt;0,$AC4904&lt;&gt;"CUSTOMER-Customer"),$BC4904,IF(AND(VLOOKUP($G4904,$BT$16:$BU$155,2,FALSE)&lt;&gt;BF$12,VLOOKUP($G4904,$BT$16:$BU$155,2,FALSE)&lt;&gt;BH$12,$AE4904=0,$BC4904&lt;&gt;0,$AC4904&lt;&gt;"CUSTOMER-Customer"),$BC4904*'TY Plant Summary by FERC'!$AF$5,0))</f>
        <v>0</v>
      </c>
      <c r="BE4904" s="1258">
        <f>IF(AND((VLOOKUP($G4904,$BT$16:$BU$155,2,FALSE)=BD$12),$AE4904=1,$BD4904=0,$AC4904&lt;&gt;"CUSTOMER-Customer"),$BC4904,IF(AND(VLOOKUP($G4904,$BT$16:$BU$155,2,FALSE)&lt;&gt;BF$12,$AE4904=1,$BD4904=0,$AC4904&lt;&gt;"CUSTOMER-Customer"),$BC4904*'TY Plant Summary by FERC'!$AF$5,0))</f>
        <v>0</v>
      </c>
      <c r="BF4904" s="1258">
        <f>IF(AND(VLOOKUP($G4904,$BT$16:$BU$155,2,FALSE)=BF$12,$AE4904=0,$BC4904&lt;&gt;0,$AC4904="CUSTOMER-Customer"),$BC4904,IF(AND(VLOOKUP($G4904,$BT$16:$BU$155,2,FALSE)&lt;&gt;BD$12,VLOOKUP($G4904,$BT$16:$BU$155,2,FALSE)&lt;&gt;BH$12,$AE4904=0,$BC4904&lt;&gt;0,$AC4904="CUSTOMER-Customer"),$BC4904*'TY Plant Summary by FERC'!$AG$5,0))</f>
        <v>0</v>
      </c>
      <c r="BG4904" s="1258">
        <f>IF(AND((VLOOKUP($G4904,$BT$16:$BU$155,2,FALSE)=BF$12),$AE4904=1,$BF4904=0,$AC4904="CUSTOMER-Customer"),$BC4904,IF(AND(VLOOKUP($G4904,$BT$16:$BU$155,2,FALSE)&lt;&gt;BD$12,$AE4904=1,$BF4904=0,$AC4904="CUSTOMER-Customer"),$BC4904*'TY Plant Summary by FERC'!$AG$5,0))</f>
        <v>0</v>
      </c>
      <c r="BH4904" s="1259">
        <f t="shared" si="698"/>
        <v>0</v>
      </c>
      <c r="BI4904" s="351"/>
      <c r="BJ4904" s="1257">
        <f>IF(VLOOKUP($A4904,'Table 3 Match'!$E$11:$F$57,2,FALSE)=BJ$11,$Z4904,0)</f>
        <v>138.75360000000003</v>
      </c>
      <c r="BK4904" s="1258">
        <f>IF(AND(VLOOKUP($G4904,$BT$16:$BU$155,2,FALSE)=BK$12,$AE4904=0,$BJ4904&lt;&gt;0),$BJ4904,IF(AND(VLOOKUP($G4904,$BT$16:$BU$155,2,FALSE)&lt;&gt;BM$12,VLOOKUP($G4904,$BT$16:$BU$155,2,FALSE)&lt;&gt;BO$12,$AE4904=0,$BJ4904&lt;&gt;0),$BJ4904*'TY Plant Summary by FERC'!$AK$5,0))</f>
        <v>0</v>
      </c>
      <c r="BL4904" s="1258">
        <f>IF(AND((VLOOKUP($G4904,$BT$16:$BU$155,2,FALSE)=BK$12),$AE4904=1,$BK4904=0),$BJ4904,IF(AND(VLOOKUP($G4904,$BT$16:$BU$155,2,FALSE)&lt;&gt;BM$12,$AE4904=1,$BK4904=0),$BJ4904*'TY Plant Summary by FERC'!$AK$5,0))</f>
        <v>0</v>
      </c>
      <c r="BM4904" s="1258">
        <f>IF(AND(VLOOKUP($G4904,$BT$16:$BU$155,2,FALSE)=BM$12,$AE4904=0,$BJ4904&lt;&gt;0),$BJ4904,IF(AND(VLOOKUP($G4904,$BT$16:$BU$155,2,FALSE)&lt;&gt;BK$12,VLOOKUP($G4904,$BT$16:$BU$155,2,FALSE)&lt;&gt;BO$12,$AE4904=0,$BJ4904&lt;&gt;0),$BJ4904*'TY Plant Summary by FERC'!$AL$5,0))</f>
        <v>138.75360000000003</v>
      </c>
      <c r="BN4904" s="1258">
        <f>IF(AND((VLOOKUP($G4904,$BT$16:$BU$155,2,FALSE)=BM$12),$AE4904=1,$BM4904=0),$BJ4904,IF(AND(VLOOKUP($G4904,$BT$16:$BU$155,2,FALSE)&lt;&gt;BK$12,$AE4904=1,$BM4904=0),$BJ4904*'TY Plant Summary by FERC'!$AL$5,0))</f>
        <v>0</v>
      </c>
      <c r="BO4904" s="1259">
        <f t="shared" si="699"/>
        <v>0</v>
      </c>
    </row>
    <row r="4905" spans="1:67" ht="15.75" thickBot="1" x14ac:dyDescent="0.3">
      <c r="A4905" s="305">
        <v>921</v>
      </c>
      <c r="B4905" s="306" t="s">
        <v>1469</v>
      </c>
      <c r="C4905" s="306" t="s">
        <v>1470</v>
      </c>
      <c r="D4905" s="306" t="s">
        <v>1200</v>
      </c>
      <c r="E4905" s="306" t="s">
        <v>1201</v>
      </c>
      <c r="F4905" s="306" t="s">
        <v>412</v>
      </c>
      <c r="G4905" s="306" t="s">
        <v>413</v>
      </c>
      <c r="H4905" s="306" t="s">
        <v>455</v>
      </c>
      <c r="I4905" s="307">
        <v>1544.44</v>
      </c>
      <c r="J4905" s="307">
        <v>1301.19</v>
      </c>
      <c r="K4905" s="307">
        <v>1092.8699999999999</v>
      </c>
      <c r="L4905" s="307">
        <v>158.80000000000001</v>
      </c>
      <c r="M4905" s="307">
        <v>400.75</v>
      </c>
      <c r="N4905" s="307">
        <v>449.01</v>
      </c>
      <c r="O4905" s="314"/>
      <c r="P4905" s="307">
        <v>141.78</v>
      </c>
      <c r="Q4905" s="307">
        <v>14.95</v>
      </c>
      <c r="R4905" s="314"/>
      <c r="S4905" s="307">
        <v>45.43</v>
      </c>
      <c r="T4905" s="307">
        <v>206.29</v>
      </c>
      <c r="U4905" s="308">
        <v>5355.51</v>
      </c>
      <c r="V4905" s="273" t="s">
        <v>2620</v>
      </c>
      <c r="W4905" s="309">
        <v>0.10960000000000003</v>
      </c>
      <c r="X4905" s="273" t="s">
        <v>1191</v>
      </c>
      <c r="Y4905" s="310"/>
      <c r="Z4905" s="311">
        <v>586.9638960000002</v>
      </c>
      <c r="AA4905" s="297" t="s">
        <v>2433</v>
      </c>
      <c r="AB4905" s="297" t="str">
        <f>VLOOKUP($A4905,'Table 3 Match'!$E$11:$F$57,2,FALSE)</f>
        <v>COMMON</v>
      </c>
      <c r="AC4905" s="297" t="str">
        <f t="shared" si="691"/>
        <v>COMMON-Plant</v>
      </c>
      <c r="AD4905" s="297" t="str">
        <f t="shared" si="692"/>
        <v/>
      </c>
      <c r="AE4905" s="297">
        <f t="shared" si="693"/>
        <v>0</v>
      </c>
      <c r="AF4905" s="354">
        <f t="shared" si="694"/>
        <v>921</v>
      </c>
      <c r="AH4905" s="1257">
        <f>IF(VLOOKUP($A4905,'Table 3 Match'!$E$11:$F$57,2,FALSE)=AH$11,$Z4905,0)</f>
        <v>0</v>
      </c>
      <c r="AI4905" s="1258">
        <f>IF(AND(VLOOKUP($G4905,$BT$16:$BU$155,2,FALSE)=AI$12,$AE4905=0,$AH4905&lt;&gt;0),$AH4905,IF(AND(VLOOKUP($G4905,$BT$16:$BU$155,2,FALSE)&lt;&gt;AK$12,VLOOKUP($G4905,$BT$16:$BU$155,2,FALSE)&lt;&gt;AM$12,$AE4905=0,$AH4905&lt;&gt;0),$AH4905*'TY Plant Summary by FERC'!$Q$5,0))</f>
        <v>0</v>
      </c>
      <c r="AJ4905" s="1258">
        <f>IF(AND((VLOOKUP($G4905,$BT$16:$BU$155,2,FALSE)=AI$12),$AE4905=1,$AI4905=0),$AH4905,IF(AND(VLOOKUP($G4905,$BT$16:$BU$155,2,FALSE)&lt;&gt;AK$12,$AE4905=1,$AI4905=0),$AH4905*'TY Plant Summary by FERC'!$Q$5,0))</f>
        <v>0</v>
      </c>
      <c r="AK4905" s="1258">
        <f>IF(AND(VLOOKUP($G4905,$BT$16:$BU$155,2,FALSE)=AK$12,$AE4905=0,$AH4905&lt;&gt;0),$AH4905,IF(AND(VLOOKUP($G4905,$BT$16:$BU$155,2,FALSE)&lt;&gt;AI$12,VLOOKUP($G4905,$BT$16:$BU$155,2,FALSE)&lt;&gt;AM$12,$AE4905=0,$AH4905&lt;&gt;0),$AH4905*'TY Plant Summary by FERC'!$R$5,0))</f>
        <v>0</v>
      </c>
      <c r="AL4905" s="1258">
        <f>IF(AND((VLOOKUP($G4905,$BT$16:$BU$155,2,FALSE)=AK$12),$AE4905=1,$AK4905=0),$AH4905,IF(AND(VLOOKUP($G4905,$BT$16:$BU$155,2,FALSE)&lt;&gt;AI$12,$AE4905=1,$AK4905=0),$AH4905*'TY Plant Summary by FERC'!$R$5,0))</f>
        <v>0</v>
      </c>
      <c r="AM4905" s="1259">
        <f t="shared" si="695"/>
        <v>0</v>
      </c>
      <c r="AO4905" s="1257">
        <f>IF(VLOOKUP($A4905,'Table 3 Match'!$E$11:$F$57,2,FALSE)=AO$11,$Z4905,0)</f>
        <v>0</v>
      </c>
      <c r="AP4905" s="1258">
        <f>IF(AND(VLOOKUP($G4905,$BT$16:$BU$155,2,FALSE)=AP$12,$AE4905=0,$AO4905&lt;&gt;0),$AO4905,IF(AND(VLOOKUP($G4905,$BT$16:$BU$155,2,FALSE)&lt;&gt;AR$12,VLOOKUP($G4905,$BT$16:$BU$155,2,FALSE)&lt;&gt;AT$12,$AE4905=0,$AO4905&lt;&gt;0),$AO4905*'TY Plant Summary by FERC'!$V$5,0))</f>
        <v>0</v>
      </c>
      <c r="AQ4905" s="1258">
        <f>IF(AND((VLOOKUP($G4905,$BT$16:$BU$155,2,FALSE)=AP$12),$AE4905=1,$AP4905=0),$AO4905,IF(AND(VLOOKUP($G4905,$BT$16:$BU$155,2,FALSE)&lt;&gt;AR$12,$AE4905=1,$AP4905=0),$AO4905*'TY Plant Summary by FERC'!$V$5,0))</f>
        <v>0</v>
      </c>
      <c r="AR4905" s="1258">
        <f>IF(AND(VLOOKUP($G4905,$BT$16:$BU$155,2,FALSE)=AR$12,$AE4905=0,$AO4905&lt;&gt;0),$AO4905,IF(AND(VLOOKUP($G4905,$BT$16:$BU$155,2,FALSE)&lt;&gt;AP$12,VLOOKUP($G4905,$BT$16:$BU$155,2,FALSE)&lt;&gt;AT$12,$AE4905=0,$AO4905&lt;&gt;0),$AO4905*'TY Plant Summary by FERC'!$W$5,0))</f>
        <v>0</v>
      </c>
      <c r="AS4905" s="1258">
        <f>IF(AND((VLOOKUP($G4905,$BT$16:$BU$155,2,FALSE)=AR$12),$AE4905=1,$AR4905=0),$AO4905,IF(AND(VLOOKUP($G4905,$BT$16:$BU$155,2,FALSE)&lt;&gt;AP$12,$AE4905=1,$AR4905=0),$AO4905*'TY Plant Summary by FERC'!$W$5,0))</f>
        <v>0</v>
      </c>
      <c r="AT4905" s="1259">
        <f t="shared" si="696"/>
        <v>0</v>
      </c>
      <c r="AU4905" s="351"/>
      <c r="AV4905" s="1257">
        <f>IF(VLOOKUP($A4905,'Table 3 Match'!$E$11:$F$57,2,FALSE)=AV$11,$Z4905,0)</f>
        <v>0</v>
      </c>
      <c r="AW4905" s="1258">
        <f>IF(AND(VLOOKUP($G4905,$BT$16:$BU$155,2,FALSE)=AW$12,$AE4905=0,$AV4905&lt;&gt;0),$AV4905,IF(AND(VLOOKUP($G4905,$BT$16:$BU$155,2,FALSE)&lt;&gt;AY$12,VLOOKUP($G4905,$BT$16:$BU$155,2,FALSE)&lt;&gt;BA$12,$AE4905=0,$AV4905&lt;&gt;0),$AV4905*'TY Plant Summary by FERC'!$AA$5,0))</f>
        <v>0</v>
      </c>
      <c r="AX4905" s="1258">
        <f>IF(AND((VLOOKUP($G4905,$BT$16:$BU$155,2,FALSE)=AW$12),$AE4905=1,$AW4905=0),$AV4905,IF(AND(VLOOKUP($G4905,$BT$16:$BU$155,2,FALSE)&lt;&gt;AY$12,$AE4905=1,$AW4905=0),$AV4905*'TY Plant Summary by FERC'!$AA$5,0))</f>
        <v>0</v>
      </c>
      <c r="AY4905" s="1258">
        <f>IF(AND(VLOOKUP($G4905,$BT$16:$BU$155,2,FALSE)=AY$12,$AE4905=0,$AV4905&lt;&gt;0),$AV4905,IF(AND(VLOOKUP($G4905,$BT$16:$BU$155,2,FALSE)&lt;&gt;AW$12,VLOOKUP($G4905,$BT$16:$BU$155,2,FALSE)&lt;&gt;BA$12,$AE4905=0,$AV4905&lt;&gt;0),$AV4905*'TY Plant Summary by FERC'!$AB$5,0))</f>
        <v>0</v>
      </c>
      <c r="AZ4905" s="1258">
        <f>IF(AND((VLOOKUP($G4905,$BT$16:$BU$155,2,FALSE)=AY$12),$AE4905=1,$AY4905=0),$AV4905,IF(AND(VLOOKUP($G4905,$BT$16:$BU$155,2,FALSE)&lt;&gt;AW$12,$AE4905=1,$AY4905=0),$AV4905*'TY Plant Summary by FERC'!$AB$5,0))</f>
        <v>0</v>
      </c>
      <c r="BA4905" s="1259">
        <f t="shared" si="697"/>
        <v>0</v>
      </c>
      <c r="BB4905" s="351"/>
      <c r="BC4905" s="1257">
        <f>IF(VLOOKUP($A4905,'Table 3 Match'!$E$11:$F$57,2,FALSE)=BC$11,$Z4905,0)</f>
        <v>0</v>
      </c>
      <c r="BD4905" s="1258">
        <f>IF(AND(VLOOKUP($G4905,$BT$16:$BU$155,2,FALSE)=BD$12,$AE4905=0,$BC4905&lt;&gt;0,$AC4905&lt;&gt;"CUSTOMER-Customer"),$BC4905,IF(AND(VLOOKUP($G4905,$BT$16:$BU$155,2,FALSE)&lt;&gt;BF$12,VLOOKUP($G4905,$BT$16:$BU$155,2,FALSE)&lt;&gt;BH$12,$AE4905=0,$BC4905&lt;&gt;0,$AC4905&lt;&gt;"CUSTOMER-Customer"),$BC4905*'TY Plant Summary by FERC'!$AF$5,0))</f>
        <v>0</v>
      </c>
      <c r="BE4905" s="1258">
        <f>IF(AND((VLOOKUP($G4905,$BT$16:$BU$155,2,FALSE)=BD$12),$AE4905=1,$BD4905=0,$AC4905&lt;&gt;"CUSTOMER-Customer"),$BC4905,IF(AND(VLOOKUP($G4905,$BT$16:$BU$155,2,FALSE)&lt;&gt;BF$12,$AE4905=1,$BD4905=0,$AC4905&lt;&gt;"CUSTOMER-Customer"),$BC4905*'TY Plant Summary by FERC'!$AF$5,0))</f>
        <v>0</v>
      </c>
      <c r="BF4905" s="1258">
        <f>IF(AND(VLOOKUP($G4905,$BT$16:$BU$155,2,FALSE)=BF$12,$AE4905=0,$BC4905&lt;&gt;0,$AC4905="CUSTOMER-Customer"),$BC4905,IF(AND(VLOOKUP($G4905,$BT$16:$BU$155,2,FALSE)&lt;&gt;BD$12,VLOOKUP($G4905,$BT$16:$BU$155,2,FALSE)&lt;&gt;BH$12,$AE4905=0,$BC4905&lt;&gt;0,$AC4905="CUSTOMER-Customer"),$BC4905*'TY Plant Summary by FERC'!$AG$5,0))</f>
        <v>0</v>
      </c>
      <c r="BG4905" s="1258">
        <f>IF(AND((VLOOKUP($G4905,$BT$16:$BU$155,2,FALSE)=BF$12),$AE4905=1,$BF4905=0,$AC4905="CUSTOMER-Customer"),$BC4905,IF(AND(VLOOKUP($G4905,$BT$16:$BU$155,2,FALSE)&lt;&gt;BD$12,$AE4905=1,$BF4905=0,$AC4905="CUSTOMER-Customer"),$BC4905*'TY Plant Summary by FERC'!$AG$5,0))</f>
        <v>0</v>
      </c>
      <c r="BH4905" s="1259">
        <f t="shared" si="698"/>
        <v>0</v>
      </c>
      <c r="BI4905" s="351"/>
      <c r="BJ4905" s="1257">
        <f>IF(VLOOKUP($A4905,'Table 3 Match'!$E$11:$F$57,2,FALSE)=BJ$11,$Z4905,0)</f>
        <v>586.9638960000002</v>
      </c>
      <c r="BK4905" s="1258">
        <f>IF(AND(VLOOKUP($G4905,$BT$16:$BU$155,2,FALSE)=BK$12,$AE4905=0,$BJ4905&lt;&gt;0),$BJ4905,IF(AND(VLOOKUP($G4905,$BT$16:$BU$155,2,FALSE)&lt;&gt;BM$12,VLOOKUP($G4905,$BT$16:$BU$155,2,FALSE)&lt;&gt;BO$12,$AE4905=0,$BJ4905&lt;&gt;0),$BJ4905*'TY Plant Summary by FERC'!$AK$5,0))</f>
        <v>388.81915332509618</v>
      </c>
      <c r="BL4905" s="1258">
        <f>IF(AND((VLOOKUP($G4905,$BT$16:$BU$155,2,FALSE)=BK$12),$AE4905=1,$BK4905=0),$BJ4905,IF(AND(VLOOKUP($G4905,$BT$16:$BU$155,2,FALSE)&lt;&gt;BM$12,$AE4905=1,$BK4905=0),$BJ4905*'TY Plant Summary by FERC'!$AK$5,0))</f>
        <v>0</v>
      </c>
      <c r="BM4905" s="1258">
        <f>IF(AND(VLOOKUP($G4905,$BT$16:$BU$155,2,FALSE)=BM$12,$AE4905=0,$BJ4905&lt;&gt;0),$BJ4905,IF(AND(VLOOKUP($G4905,$BT$16:$BU$155,2,FALSE)&lt;&gt;BK$12,VLOOKUP($G4905,$BT$16:$BU$155,2,FALSE)&lt;&gt;BO$12,$AE4905=0,$BJ4905&lt;&gt;0),$BJ4905*'TY Plant Summary by FERC'!$AL$5,0))</f>
        <v>198.14474267490405</v>
      </c>
      <c r="BN4905" s="1258">
        <f>IF(AND((VLOOKUP($G4905,$BT$16:$BU$155,2,FALSE)=BM$12),$AE4905=1,$BM4905=0),$BJ4905,IF(AND(VLOOKUP($G4905,$BT$16:$BU$155,2,FALSE)&lt;&gt;BK$12,$AE4905=1,$BM4905=0),$BJ4905*'TY Plant Summary by FERC'!$AL$5,0))</f>
        <v>0</v>
      </c>
      <c r="BO4905" s="1259">
        <f t="shared" si="699"/>
        <v>0</v>
      </c>
    </row>
    <row r="4906" spans="1:67" ht="15.75" thickBot="1" x14ac:dyDescent="0.3">
      <c r="A4906" s="305">
        <v>921</v>
      </c>
      <c r="B4906" s="306" t="s">
        <v>1469</v>
      </c>
      <c r="C4906" s="306" t="s">
        <v>1470</v>
      </c>
      <c r="D4906" s="306" t="s">
        <v>1200</v>
      </c>
      <c r="E4906" s="306" t="s">
        <v>1201</v>
      </c>
      <c r="F4906" s="306" t="s">
        <v>414</v>
      </c>
      <c r="G4906" s="306" t="s">
        <v>415</v>
      </c>
      <c r="H4906" s="306" t="s">
        <v>455</v>
      </c>
      <c r="I4906" s="312"/>
      <c r="J4906" s="312"/>
      <c r="K4906" s="313">
        <v>1950</v>
      </c>
      <c r="L4906" s="312"/>
      <c r="M4906" s="312"/>
      <c r="N4906" s="312"/>
      <c r="O4906" s="312"/>
      <c r="P4906" s="312"/>
      <c r="Q4906" s="312"/>
      <c r="R4906" s="312"/>
      <c r="S4906" s="313">
        <v>1500</v>
      </c>
      <c r="T4906" s="313">
        <v>117</v>
      </c>
      <c r="U4906" s="308">
        <v>3567</v>
      </c>
      <c r="V4906" s="273" t="s">
        <v>2620</v>
      </c>
      <c r="W4906" s="309">
        <v>0.10960000000000003</v>
      </c>
      <c r="X4906" s="273" t="s">
        <v>1191</v>
      </c>
      <c r="Y4906" s="310"/>
      <c r="Z4906" s="311">
        <v>390.9432000000001</v>
      </c>
      <c r="AA4906" s="297" t="s">
        <v>2433</v>
      </c>
      <c r="AB4906" s="297" t="str">
        <f>VLOOKUP($A4906,'Table 3 Match'!$E$11:$F$57,2,FALSE)</f>
        <v>COMMON</v>
      </c>
      <c r="AC4906" s="297" t="str">
        <f t="shared" si="691"/>
        <v>COMMON-Plant</v>
      </c>
      <c r="AD4906" s="297" t="str">
        <f t="shared" si="692"/>
        <v/>
      </c>
      <c r="AE4906" s="297">
        <f t="shared" si="693"/>
        <v>0</v>
      </c>
      <c r="AF4906" s="354">
        <f t="shared" si="694"/>
        <v>921</v>
      </c>
      <c r="AH4906" s="1257">
        <f>IF(VLOOKUP($A4906,'Table 3 Match'!$E$11:$F$57,2,FALSE)=AH$11,$Z4906,0)</f>
        <v>0</v>
      </c>
      <c r="AI4906" s="1258">
        <f>IF(AND(VLOOKUP($G4906,$BT$16:$BU$155,2,FALSE)=AI$12,$AE4906=0,$AH4906&lt;&gt;0),$AH4906,IF(AND(VLOOKUP($G4906,$BT$16:$BU$155,2,FALSE)&lt;&gt;AK$12,VLOOKUP($G4906,$BT$16:$BU$155,2,FALSE)&lt;&gt;AM$12,$AE4906=0,$AH4906&lt;&gt;0),$AH4906*'TY Plant Summary by FERC'!$Q$5,0))</f>
        <v>0</v>
      </c>
      <c r="AJ4906" s="1258">
        <f>IF(AND((VLOOKUP($G4906,$BT$16:$BU$155,2,FALSE)=AI$12),$AE4906=1,$AI4906=0),$AH4906,IF(AND(VLOOKUP($G4906,$BT$16:$BU$155,2,FALSE)&lt;&gt;AK$12,$AE4906=1,$AI4906=0),$AH4906*'TY Plant Summary by FERC'!$Q$5,0))</f>
        <v>0</v>
      </c>
      <c r="AK4906" s="1258">
        <f>IF(AND(VLOOKUP($G4906,$BT$16:$BU$155,2,FALSE)=AK$12,$AE4906=0,$AH4906&lt;&gt;0),$AH4906,IF(AND(VLOOKUP($G4906,$BT$16:$BU$155,2,FALSE)&lt;&gt;AI$12,VLOOKUP($G4906,$BT$16:$BU$155,2,FALSE)&lt;&gt;AM$12,$AE4906=0,$AH4906&lt;&gt;0),$AH4906*'TY Plant Summary by FERC'!$R$5,0))</f>
        <v>0</v>
      </c>
      <c r="AL4906" s="1258">
        <f>IF(AND((VLOOKUP($G4906,$BT$16:$BU$155,2,FALSE)=AK$12),$AE4906=1,$AK4906=0),$AH4906,IF(AND(VLOOKUP($G4906,$BT$16:$BU$155,2,FALSE)&lt;&gt;AI$12,$AE4906=1,$AK4906=0),$AH4906*'TY Plant Summary by FERC'!$R$5,0))</f>
        <v>0</v>
      </c>
      <c r="AM4906" s="1259">
        <f t="shared" si="695"/>
        <v>0</v>
      </c>
      <c r="AO4906" s="1257">
        <f>IF(VLOOKUP($A4906,'Table 3 Match'!$E$11:$F$57,2,FALSE)=AO$11,$Z4906,0)</f>
        <v>0</v>
      </c>
      <c r="AP4906" s="1258">
        <f>IF(AND(VLOOKUP($G4906,$BT$16:$BU$155,2,FALSE)=AP$12,$AE4906=0,$AO4906&lt;&gt;0),$AO4906,IF(AND(VLOOKUP($G4906,$BT$16:$BU$155,2,FALSE)&lt;&gt;AR$12,VLOOKUP($G4906,$BT$16:$BU$155,2,FALSE)&lt;&gt;AT$12,$AE4906=0,$AO4906&lt;&gt;0),$AO4906*'TY Plant Summary by FERC'!$V$5,0))</f>
        <v>0</v>
      </c>
      <c r="AQ4906" s="1258">
        <f>IF(AND((VLOOKUP($G4906,$BT$16:$BU$155,2,FALSE)=AP$12),$AE4906=1,$AP4906=0),$AO4906,IF(AND(VLOOKUP($G4906,$BT$16:$BU$155,2,FALSE)&lt;&gt;AR$12,$AE4906=1,$AP4906=0),$AO4906*'TY Plant Summary by FERC'!$V$5,0))</f>
        <v>0</v>
      </c>
      <c r="AR4906" s="1258">
        <f>IF(AND(VLOOKUP($G4906,$BT$16:$BU$155,2,FALSE)=AR$12,$AE4906=0,$AO4906&lt;&gt;0),$AO4906,IF(AND(VLOOKUP($G4906,$BT$16:$BU$155,2,FALSE)&lt;&gt;AP$12,VLOOKUP($G4906,$BT$16:$BU$155,2,FALSE)&lt;&gt;AT$12,$AE4906=0,$AO4906&lt;&gt;0),$AO4906*'TY Plant Summary by FERC'!$W$5,0))</f>
        <v>0</v>
      </c>
      <c r="AS4906" s="1258">
        <f>IF(AND((VLOOKUP($G4906,$BT$16:$BU$155,2,FALSE)=AR$12),$AE4906=1,$AR4906=0),$AO4906,IF(AND(VLOOKUP($G4906,$BT$16:$BU$155,2,FALSE)&lt;&gt;AP$12,$AE4906=1,$AR4906=0),$AO4906*'TY Plant Summary by FERC'!$W$5,0))</f>
        <v>0</v>
      </c>
      <c r="AT4906" s="1259">
        <f t="shared" si="696"/>
        <v>0</v>
      </c>
      <c r="AU4906" s="351"/>
      <c r="AV4906" s="1257">
        <f>IF(VLOOKUP($A4906,'Table 3 Match'!$E$11:$F$57,2,FALSE)=AV$11,$Z4906,0)</f>
        <v>0</v>
      </c>
      <c r="AW4906" s="1258">
        <f>IF(AND(VLOOKUP($G4906,$BT$16:$BU$155,2,FALSE)=AW$12,$AE4906=0,$AV4906&lt;&gt;0),$AV4906,IF(AND(VLOOKUP($G4906,$BT$16:$BU$155,2,FALSE)&lt;&gt;AY$12,VLOOKUP($G4906,$BT$16:$BU$155,2,FALSE)&lt;&gt;BA$12,$AE4906=0,$AV4906&lt;&gt;0),$AV4906*'TY Plant Summary by FERC'!$AA$5,0))</f>
        <v>0</v>
      </c>
      <c r="AX4906" s="1258">
        <f>IF(AND((VLOOKUP($G4906,$BT$16:$BU$155,2,FALSE)=AW$12),$AE4906=1,$AW4906=0),$AV4906,IF(AND(VLOOKUP($G4906,$BT$16:$BU$155,2,FALSE)&lt;&gt;AY$12,$AE4906=1,$AW4906=0),$AV4906*'TY Plant Summary by FERC'!$AA$5,0))</f>
        <v>0</v>
      </c>
      <c r="AY4906" s="1258">
        <f>IF(AND(VLOOKUP($G4906,$BT$16:$BU$155,2,FALSE)=AY$12,$AE4906=0,$AV4906&lt;&gt;0),$AV4906,IF(AND(VLOOKUP($G4906,$BT$16:$BU$155,2,FALSE)&lt;&gt;AW$12,VLOOKUP($G4906,$BT$16:$BU$155,2,FALSE)&lt;&gt;BA$12,$AE4906=0,$AV4906&lt;&gt;0),$AV4906*'TY Plant Summary by FERC'!$AB$5,0))</f>
        <v>0</v>
      </c>
      <c r="AZ4906" s="1258">
        <f>IF(AND((VLOOKUP($G4906,$BT$16:$BU$155,2,FALSE)=AY$12),$AE4906=1,$AY4906=0),$AV4906,IF(AND(VLOOKUP($G4906,$BT$16:$BU$155,2,FALSE)&lt;&gt;AW$12,$AE4906=1,$AY4906=0),$AV4906*'TY Plant Summary by FERC'!$AB$5,0))</f>
        <v>0</v>
      </c>
      <c r="BA4906" s="1259">
        <f t="shared" si="697"/>
        <v>0</v>
      </c>
      <c r="BB4906" s="351"/>
      <c r="BC4906" s="1257">
        <f>IF(VLOOKUP($A4906,'Table 3 Match'!$E$11:$F$57,2,FALSE)=BC$11,$Z4906,0)</f>
        <v>0</v>
      </c>
      <c r="BD4906" s="1258">
        <f>IF(AND(VLOOKUP($G4906,$BT$16:$BU$155,2,FALSE)=BD$12,$AE4906=0,$BC4906&lt;&gt;0,$AC4906&lt;&gt;"CUSTOMER-Customer"),$BC4906,IF(AND(VLOOKUP($G4906,$BT$16:$BU$155,2,FALSE)&lt;&gt;BF$12,VLOOKUP($G4906,$BT$16:$BU$155,2,FALSE)&lt;&gt;BH$12,$AE4906=0,$BC4906&lt;&gt;0,$AC4906&lt;&gt;"CUSTOMER-Customer"),$BC4906*'TY Plant Summary by FERC'!$AF$5,0))</f>
        <v>0</v>
      </c>
      <c r="BE4906" s="1258">
        <f>IF(AND((VLOOKUP($G4906,$BT$16:$BU$155,2,FALSE)=BD$12),$AE4906=1,$BD4906=0,$AC4906&lt;&gt;"CUSTOMER-Customer"),$BC4906,IF(AND(VLOOKUP($G4906,$BT$16:$BU$155,2,FALSE)&lt;&gt;BF$12,$AE4906=1,$BD4906=0,$AC4906&lt;&gt;"CUSTOMER-Customer"),$BC4906*'TY Plant Summary by FERC'!$AF$5,0))</f>
        <v>0</v>
      </c>
      <c r="BF4906" s="1258">
        <f>IF(AND(VLOOKUP($G4906,$BT$16:$BU$155,2,FALSE)=BF$12,$AE4906=0,$BC4906&lt;&gt;0,$AC4906="CUSTOMER-Customer"),$BC4906,IF(AND(VLOOKUP($G4906,$BT$16:$BU$155,2,FALSE)&lt;&gt;BD$12,VLOOKUP($G4906,$BT$16:$BU$155,2,FALSE)&lt;&gt;BH$12,$AE4906=0,$BC4906&lt;&gt;0,$AC4906="CUSTOMER-Customer"),$BC4906*'TY Plant Summary by FERC'!$AG$5,0))</f>
        <v>0</v>
      </c>
      <c r="BG4906" s="1258">
        <f>IF(AND((VLOOKUP($G4906,$BT$16:$BU$155,2,FALSE)=BF$12),$AE4906=1,$BF4906=0,$AC4906="CUSTOMER-Customer"),$BC4906,IF(AND(VLOOKUP($G4906,$BT$16:$BU$155,2,FALSE)&lt;&gt;BD$12,$AE4906=1,$BF4906=0,$AC4906="CUSTOMER-Customer"),$BC4906*'TY Plant Summary by FERC'!$AG$5,0))</f>
        <v>0</v>
      </c>
      <c r="BH4906" s="1259">
        <f t="shared" si="698"/>
        <v>0</v>
      </c>
      <c r="BI4906" s="351"/>
      <c r="BJ4906" s="1257">
        <f>IF(VLOOKUP($A4906,'Table 3 Match'!$E$11:$F$57,2,FALSE)=BJ$11,$Z4906,0)</f>
        <v>390.9432000000001</v>
      </c>
      <c r="BK4906" s="1258">
        <f>IF(AND(VLOOKUP($G4906,$BT$16:$BU$155,2,FALSE)=BK$12,$AE4906=0,$BJ4906&lt;&gt;0),$BJ4906,IF(AND(VLOOKUP($G4906,$BT$16:$BU$155,2,FALSE)&lt;&gt;BM$12,VLOOKUP($G4906,$BT$16:$BU$155,2,FALSE)&lt;&gt;BO$12,$AE4906=0,$BJ4906&lt;&gt;0),$BJ4906*'TY Plant Summary by FERC'!$AK$5,0))</f>
        <v>258.97027919107944</v>
      </c>
      <c r="BL4906" s="1258">
        <f>IF(AND((VLOOKUP($G4906,$BT$16:$BU$155,2,FALSE)=BK$12),$AE4906=1,$BK4906=0),$BJ4906,IF(AND(VLOOKUP($G4906,$BT$16:$BU$155,2,FALSE)&lt;&gt;BM$12,$AE4906=1,$BK4906=0),$BJ4906*'TY Plant Summary by FERC'!$AK$5,0))</f>
        <v>0</v>
      </c>
      <c r="BM4906" s="1258">
        <f>IF(AND(VLOOKUP($G4906,$BT$16:$BU$155,2,FALSE)=BM$12,$AE4906=0,$BJ4906&lt;&gt;0),$BJ4906,IF(AND(VLOOKUP($G4906,$BT$16:$BU$155,2,FALSE)&lt;&gt;BK$12,VLOOKUP($G4906,$BT$16:$BU$155,2,FALSE)&lt;&gt;BO$12,$AE4906=0,$BJ4906&lt;&gt;0),$BJ4906*'TY Plant Summary by FERC'!$AL$5,0))</f>
        <v>131.97292080892066</v>
      </c>
      <c r="BN4906" s="1258">
        <f>IF(AND((VLOOKUP($G4906,$BT$16:$BU$155,2,FALSE)=BM$12),$AE4906=1,$BM4906=0),$BJ4906,IF(AND(VLOOKUP($G4906,$BT$16:$BU$155,2,FALSE)&lt;&gt;BK$12,$AE4906=1,$BM4906=0),$BJ4906*'TY Plant Summary by FERC'!$AL$5,0))</f>
        <v>0</v>
      </c>
      <c r="BO4906" s="1259">
        <f t="shared" si="699"/>
        <v>0</v>
      </c>
    </row>
    <row r="4907" spans="1:67" ht="15.75" thickBot="1" x14ac:dyDescent="0.3">
      <c r="A4907" s="305">
        <v>921</v>
      </c>
      <c r="B4907" s="306" t="s">
        <v>1469</v>
      </c>
      <c r="C4907" s="306" t="s">
        <v>1470</v>
      </c>
      <c r="D4907" s="306" t="s">
        <v>1200</v>
      </c>
      <c r="E4907" s="306" t="s">
        <v>1201</v>
      </c>
      <c r="F4907" s="306" t="s">
        <v>416</v>
      </c>
      <c r="G4907" s="306" t="s">
        <v>417</v>
      </c>
      <c r="H4907" s="306" t="s">
        <v>455</v>
      </c>
      <c r="I4907" s="314"/>
      <c r="J4907" s="314"/>
      <c r="K4907" s="314"/>
      <c r="L4907" s="307">
        <v>395.85</v>
      </c>
      <c r="M4907" s="307">
        <v>985</v>
      </c>
      <c r="N4907" s="316">
        <v>0</v>
      </c>
      <c r="O4907" s="307">
        <v>-985</v>
      </c>
      <c r="P4907" s="314"/>
      <c r="Q4907" s="307">
        <v>-386.35</v>
      </c>
      <c r="R4907" s="314"/>
      <c r="S4907" s="314"/>
      <c r="T4907" s="314"/>
      <c r="U4907" s="308">
        <v>9.4999999999998863</v>
      </c>
      <c r="V4907" s="273" t="s">
        <v>2620</v>
      </c>
      <c r="W4907" s="309">
        <v>0.10960000000000003</v>
      </c>
      <c r="X4907" s="273" t="s">
        <v>1191</v>
      </c>
      <c r="Y4907" s="310"/>
      <c r="Z4907" s="311">
        <v>1.0411999999999879</v>
      </c>
      <c r="AA4907" s="297" t="s">
        <v>2433</v>
      </c>
      <c r="AB4907" s="297" t="str">
        <f>VLOOKUP($A4907,'Table 3 Match'!$E$11:$F$57,2,FALSE)</f>
        <v>COMMON</v>
      </c>
      <c r="AC4907" s="297" t="str">
        <f t="shared" si="691"/>
        <v>COMMON-Plant</v>
      </c>
      <c r="AD4907" s="297" t="str">
        <f t="shared" si="692"/>
        <v/>
      </c>
      <c r="AE4907" s="297">
        <f t="shared" si="693"/>
        <v>0</v>
      </c>
      <c r="AF4907" s="354">
        <f t="shared" si="694"/>
        <v>921</v>
      </c>
      <c r="AH4907" s="1257">
        <f>IF(VLOOKUP($A4907,'Table 3 Match'!$E$11:$F$57,2,FALSE)=AH$11,$Z4907,0)</f>
        <v>0</v>
      </c>
      <c r="AI4907" s="1258">
        <f>IF(AND(VLOOKUP($G4907,$BT$16:$BU$155,2,FALSE)=AI$12,$AE4907=0,$AH4907&lt;&gt;0),$AH4907,IF(AND(VLOOKUP($G4907,$BT$16:$BU$155,2,FALSE)&lt;&gt;AK$12,VLOOKUP($G4907,$BT$16:$BU$155,2,FALSE)&lt;&gt;AM$12,$AE4907=0,$AH4907&lt;&gt;0),$AH4907*'TY Plant Summary by FERC'!$Q$5,0))</f>
        <v>0</v>
      </c>
      <c r="AJ4907" s="1258">
        <f>IF(AND((VLOOKUP($G4907,$BT$16:$BU$155,2,FALSE)=AI$12),$AE4907=1,$AI4907=0),$AH4907,IF(AND(VLOOKUP($G4907,$BT$16:$BU$155,2,FALSE)&lt;&gt;AK$12,$AE4907=1,$AI4907=0),$AH4907*'TY Plant Summary by FERC'!$Q$5,0))</f>
        <v>0</v>
      </c>
      <c r="AK4907" s="1258">
        <f>IF(AND(VLOOKUP($G4907,$BT$16:$BU$155,2,FALSE)=AK$12,$AE4907=0,$AH4907&lt;&gt;0),$AH4907,IF(AND(VLOOKUP($G4907,$BT$16:$BU$155,2,FALSE)&lt;&gt;AI$12,VLOOKUP($G4907,$BT$16:$BU$155,2,FALSE)&lt;&gt;AM$12,$AE4907=0,$AH4907&lt;&gt;0),$AH4907*'TY Plant Summary by FERC'!$R$5,0))</f>
        <v>0</v>
      </c>
      <c r="AL4907" s="1258">
        <f>IF(AND((VLOOKUP($G4907,$BT$16:$BU$155,2,FALSE)=AK$12),$AE4907=1,$AK4907=0),$AH4907,IF(AND(VLOOKUP($G4907,$BT$16:$BU$155,2,FALSE)&lt;&gt;AI$12,$AE4907=1,$AK4907=0),$AH4907*'TY Plant Summary by FERC'!$R$5,0))</f>
        <v>0</v>
      </c>
      <c r="AM4907" s="1259">
        <f t="shared" si="695"/>
        <v>0</v>
      </c>
      <c r="AO4907" s="1257">
        <f>IF(VLOOKUP($A4907,'Table 3 Match'!$E$11:$F$57,2,FALSE)=AO$11,$Z4907,0)</f>
        <v>0</v>
      </c>
      <c r="AP4907" s="1258">
        <f>IF(AND(VLOOKUP($G4907,$BT$16:$BU$155,2,FALSE)=AP$12,$AE4907=0,$AO4907&lt;&gt;0),$AO4907,IF(AND(VLOOKUP($G4907,$BT$16:$BU$155,2,FALSE)&lt;&gt;AR$12,VLOOKUP($G4907,$BT$16:$BU$155,2,FALSE)&lt;&gt;AT$12,$AE4907=0,$AO4907&lt;&gt;0),$AO4907*'TY Plant Summary by FERC'!$V$5,0))</f>
        <v>0</v>
      </c>
      <c r="AQ4907" s="1258">
        <f>IF(AND((VLOOKUP($G4907,$BT$16:$BU$155,2,FALSE)=AP$12),$AE4907=1,$AP4907=0),$AO4907,IF(AND(VLOOKUP($G4907,$BT$16:$BU$155,2,FALSE)&lt;&gt;AR$12,$AE4907=1,$AP4907=0),$AO4907*'TY Plant Summary by FERC'!$V$5,0))</f>
        <v>0</v>
      </c>
      <c r="AR4907" s="1258">
        <f>IF(AND(VLOOKUP($G4907,$BT$16:$BU$155,2,FALSE)=AR$12,$AE4907=0,$AO4907&lt;&gt;0),$AO4907,IF(AND(VLOOKUP($G4907,$BT$16:$BU$155,2,FALSE)&lt;&gt;AP$12,VLOOKUP($G4907,$BT$16:$BU$155,2,FALSE)&lt;&gt;AT$12,$AE4907=0,$AO4907&lt;&gt;0),$AO4907*'TY Plant Summary by FERC'!$W$5,0))</f>
        <v>0</v>
      </c>
      <c r="AS4907" s="1258">
        <f>IF(AND((VLOOKUP($G4907,$BT$16:$BU$155,2,FALSE)=AR$12),$AE4907=1,$AR4907=0),$AO4907,IF(AND(VLOOKUP($G4907,$BT$16:$BU$155,2,FALSE)&lt;&gt;AP$12,$AE4907=1,$AR4907=0),$AO4907*'TY Plant Summary by FERC'!$W$5,0))</f>
        <v>0</v>
      </c>
      <c r="AT4907" s="1259">
        <f t="shared" si="696"/>
        <v>0</v>
      </c>
      <c r="AU4907" s="351"/>
      <c r="AV4907" s="1257">
        <f>IF(VLOOKUP($A4907,'Table 3 Match'!$E$11:$F$57,2,FALSE)=AV$11,$Z4907,0)</f>
        <v>0</v>
      </c>
      <c r="AW4907" s="1258">
        <f>IF(AND(VLOOKUP($G4907,$BT$16:$BU$155,2,FALSE)=AW$12,$AE4907=0,$AV4907&lt;&gt;0),$AV4907,IF(AND(VLOOKUP($G4907,$BT$16:$BU$155,2,FALSE)&lt;&gt;AY$12,VLOOKUP($G4907,$BT$16:$BU$155,2,FALSE)&lt;&gt;BA$12,$AE4907=0,$AV4907&lt;&gt;0),$AV4907*'TY Plant Summary by FERC'!$AA$5,0))</f>
        <v>0</v>
      </c>
      <c r="AX4907" s="1258">
        <f>IF(AND((VLOOKUP($G4907,$BT$16:$BU$155,2,FALSE)=AW$12),$AE4907=1,$AW4907=0),$AV4907,IF(AND(VLOOKUP($G4907,$BT$16:$BU$155,2,FALSE)&lt;&gt;AY$12,$AE4907=1,$AW4907=0),$AV4907*'TY Plant Summary by FERC'!$AA$5,0))</f>
        <v>0</v>
      </c>
      <c r="AY4907" s="1258">
        <f>IF(AND(VLOOKUP($G4907,$BT$16:$BU$155,2,FALSE)=AY$12,$AE4907=0,$AV4907&lt;&gt;0),$AV4907,IF(AND(VLOOKUP($G4907,$BT$16:$BU$155,2,FALSE)&lt;&gt;AW$12,VLOOKUP($G4907,$BT$16:$BU$155,2,FALSE)&lt;&gt;BA$12,$AE4907=0,$AV4907&lt;&gt;0),$AV4907*'TY Plant Summary by FERC'!$AB$5,0))</f>
        <v>0</v>
      </c>
      <c r="AZ4907" s="1258">
        <f>IF(AND((VLOOKUP($G4907,$BT$16:$BU$155,2,FALSE)=AY$12),$AE4907=1,$AY4907=0),$AV4907,IF(AND(VLOOKUP($G4907,$BT$16:$BU$155,2,FALSE)&lt;&gt;AW$12,$AE4907=1,$AY4907=0),$AV4907*'TY Plant Summary by FERC'!$AB$5,0))</f>
        <v>0</v>
      </c>
      <c r="BA4907" s="1259">
        <f t="shared" si="697"/>
        <v>0</v>
      </c>
      <c r="BB4907" s="351"/>
      <c r="BC4907" s="1257">
        <f>IF(VLOOKUP($A4907,'Table 3 Match'!$E$11:$F$57,2,FALSE)=BC$11,$Z4907,0)</f>
        <v>0</v>
      </c>
      <c r="BD4907" s="1258">
        <f>IF(AND(VLOOKUP($G4907,$BT$16:$BU$155,2,FALSE)=BD$12,$AE4907=0,$BC4907&lt;&gt;0,$AC4907&lt;&gt;"CUSTOMER-Customer"),$BC4907,IF(AND(VLOOKUP($G4907,$BT$16:$BU$155,2,FALSE)&lt;&gt;BF$12,VLOOKUP($G4907,$BT$16:$BU$155,2,FALSE)&lt;&gt;BH$12,$AE4907=0,$BC4907&lt;&gt;0,$AC4907&lt;&gt;"CUSTOMER-Customer"),$BC4907*'TY Plant Summary by FERC'!$AF$5,0))</f>
        <v>0</v>
      </c>
      <c r="BE4907" s="1258">
        <f>IF(AND((VLOOKUP($G4907,$BT$16:$BU$155,2,FALSE)=BD$12),$AE4907=1,$BD4907=0,$AC4907&lt;&gt;"CUSTOMER-Customer"),$BC4907,IF(AND(VLOOKUP($G4907,$BT$16:$BU$155,2,FALSE)&lt;&gt;BF$12,$AE4907=1,$BD4907=0,$AC4907&lt;&gt;"CUSTOMER-Customer"),$BC4907*'TY Plant Summary by FERC'!$AF$5,0))</f>
        <v>0</v>
      </c>
      <c r="BF4907" s="1258">
        <f>IF(AND(VLOOKUP($G4907,$BT$16:$BU$155,2,FALSE)=BF$12,$AE4907=0,$BC4907&lt;&gt;0,$AC4907="CUSTOMER-Customer"),$BC4907,IF(AND(VLOOKUP($G4907,$BT$16:$BU$155,2,FALSE)&lt;&gt;BD$12,VLOOKUP($G4907,$BT$16:$BU$155,2,FALSE)&lt;&gt;BH$12,$AE4907=0,$BC4907&lt;&gt;0,$AC4907="CUSTOMER-Customer"),$BC4907*'TY Plant Summary by FERC'!$AG$5,0))</f>
        <v>0</v>
      </c>
      <c r="BG4907" s="1258">
        <f>IF(AND((VLOOKUP($G4907,$BT$16:$BU$155,2,FALSE)=BF$12),$AE4907=1,$BF4907=0,$AC4907="CUSTOMER-Customer"),$BC4907,IF(AND(VLOOKUP($G4907,$BT$16:$BU$155,2,FALSE)&lt;&gt;BD$12,$AE4907=1,$BF4907=0,$AC4907="CUSTOMER-Customer"),$BC4907*'TY Plant Summary by FERC'!$AG$5,0))</f>
        <v>0</v>
      </c>
      <c r="BH4907" s="1259">
        <f t="shared" si="698"/>
        <v>0</v>
      </c>
      <c r="BI4907" s="351"/>
      <c r="BJ4907" s="1257">
        <f>IF(VLOOKUP($A4907,'Table 3 Match'!$E$11:$F$57,2,FALSE)=BJ$11,$Z4907,0)</f>
        <v>1.0411999999999879</v>
      </c>
      <c r="BK4907" s="1258">
        <f>IF(AND(VLOOKUP($G4907,$BT$16:$BU$155,2,FALSE)=BK$12,$AE4907=0,$BJ4907&lt;&gt;0),$BJ4907,IF(AND(VLOOKUP($G4907,$BT$16:$BU$155,2,FALSE)&lt;&gt;BM$12,VLOOKUP($G4907,$BT$16:$BU$155,2,FALSE)&lt;&gt;BO$12,$AE4907=0,$BJ4907&lt;&gt;0),$BJ4907*'TY Plant Summary by FERC'!$AK$5,0))</f>
        <v>0.68971619072476187</v>
      </c>
      <c r="BL4907" s="1258">
        <f>IF(AND((VLOOKUP($G4907,$BT$16:$BU$155,2,FALSE)=BK$12),$AE4907=1,$BK4907=0),$BJ4907,IF(AND(VLOOKUP($G4907,$BT$16:$BU$155,2,FALSE)&lt;&gt;BM$12,$AE4907=1,$BK4907=0),$BJ4907*'TY Plant Summary by FERC'!$AK$5,0))</f>
        <v>0</v>
      </c>
      <c r="BM4907" s="1258">
        <f>IF(AND(VLOOKUP($G4907,$BT$16:$BU$155,2,FALSE)=BM$12,$AE4907=0,$BJ4907&lt;&gt;0),$BJ4907,IF(AND(VLOOKUP($G4907,$BT$16:$BU$155,2,FALSE)&lt;&gt;BK$12,VLOOKUP($G4907,$BT$16:$BU$155,2,FALSE)&lt;&gt;BO$12,$AE4907=0,$BJ4907&lt;&gt;0),$BJ4907*'TY Plant Summary by FERC'!$AL$5,0))</f>
        <v>0.35148380927522604</v>
      </c>
      <c r="BN4907" s="1258">
        <f>IF(AND((VLOOKUP($G4907,$BT$16:$BU$155,2,FALSE)=BM$12),$AE4907=1,$BM4907=0),$BJ4907,IF(AND(VLOOKUP($G4907,$BT$16:$BU$155,2,FALSE)&lt;&gt;BK$12,$AE4907=1,$BM4907=0),$BJ4907*'TY Plant Summary by FERC'!$AL$5,0))</f>
        <v>0</v>
      </c>
      <c r="BO4907" s="1259">
        <f t="shared" si="699"/>
        <v>0</v>
      </c>
    </row>
    <row r="4908" spans="1:67" ht="15.75" thickBot="1" x14ac:dyDescent="0.3">
      <c r="A4908" s="305">
        <v>921</v>
      </c>
      <c r="B4908" s="306" t="s">
        <v>1469</v>
      </c>
      <c r="C4908" s="306" t="s">
        <v>1470</v>
      </c>
      <c r="D4908" s="306" t="s">
        <v>1200</v>
      </c>
      <c r="E4908" s="306" t="s">
        <v>1201</v>
      </c>
      <c r="F4908" s="306" t="s">
        <v>418</v>
      </c>
      <c r="G4908" s="306" t="s">
        <v>419</v>
      </c>
      <c r="H4908" s="306" t="s">
        <v>455</v>
      </c>
      <c r="I4908" s="313">
        <v>3978.53</v>
      </c>
      <c r="J4908" s="313">
        <v>781.69</v>
      </c>
      <c r="K4908" s="313">
        <v>1773.42</v>
      </c>
      <c r="L4908" s="313">
        <v>477.9</v>
      </c>
      <c r="M4908" s="313">
        <v>2238.66</v>
      </c>
      <c r="N4908" s="313">
        <v>468.37</v>
      </c>
      <c r="O4908" s="313">
        <v>343</v>
      </c>
      <c r="P4908" s="312"/>
      <c r="Q4908" s="313">
        <v>-949.53</v>
      </c>
      <c r="R4908" s="312"/>
      <c r="S4908" s="312"/>
      <c r="T4908" s="313">
        <v>29.24</v>
      </c>
      <c r="U4908" s="308">
        <v>9141.2800000000007</v>
      </c>
      <c r="V4908" s="273" t="s">
        <v>2620</v>
      </c>
      <c r="W4908" s="309">
        <v>0.10960000000000003</v>
      </c>
      <c r="X4908" s="273" t="s">
        <v>1191</v>
      </c>
      <c r="Y4908" s="310"/>
      <c r="Z4908" s="311">
        <v>1001.8842880000003</v>
      </c>
      <c r="AA4908" s="297" t="s">
        <v>2433</v>
      </c>
      <c r="AB4908" s="297" t="str">
        <f>VLOOKUP($A4908,'Table 3 Match'!$E$11:$F$57,2,FALSE)</f>
        <v>COMMON</v>
      </c>
      <c r="AC4908" s="297" t="str">
        <f t="shared" si="691"/>
        <v>COMMON-Plant</v>
      </c>
      <c r="AD4908" s="297" t="str">
        <f t="shared" si="692"/>
        <v/>
      </c>
      <c r="AE4908" s="297">
        <f t="shared" si="693"/>
        <v>0</v>
      </c>
      <c r="AF4908" s="354">
        <f t="shared" si="694"/>
        <v>921</v>
      </c>
      <c r="AH4908" s="1257">
        <f>IF(VLOOKUP($A4908,'Table 3 Match'!$E$11:$F$57,2,FALSE)=AH$11,$Z4908,0)</f>
        <v>0</v>
      </c>
      <c r="AI4908" s="1258">
        <f>IF(AND(VLOOKUP($G4908,$BT$16:$BU$155,2,FALSE)=AI$12,$AE4908=0,$AH4908&lt;&gt;0),$AH4908,IF(AND(VLOOKUP($G4908,$BT$16:$BU$155,2,FALSE)&lt;&gt;AK$12,VLOOKUP($G4908,$BT$16:$BU$155,2,FALSE)&lt;&gt;AM$12,$AE4908=0,$AH4908&lt;&gt;0),$AH4908*'TY Plant Summary by FERC'!$Q$5,0))</f>
        <v>0</v>
      </c>
      <c r="AJ4908" s="1258">
        <f>IF(AND((VLOOKUP($G4908,$BT$16:$BU$155,2,FALSE)=AI$12),$AE4908=1,$AI4908=0),$AH4908,IF(AND(VLOOKUP($G4908,$BT$16:$BU$155,2,FALSE)&lt;&gt;AK$12,$AE4908=1,$AI4908=0),$AH4908*'TY Plant Summary by FERC'!$Q$5,0))</f>
        <v>0</v>
      </c>
      <c r="AK4908" s="1258">
        <f>IF(AND(VLOOKUP($G4908,$BT$16:$BU$155,2,FALSE)=AK$12,$AE4908=0,$AH4908&lt;&gt;0),$AH4908,IF(AND(VLOOKUP($G4908,$BT$16:$BU$155,2,FALSE)&lt;&gt;AI$12,VLOOKUP($G4908,$BT$16:$BU$155,2,FALSE)&lt;&gt;AM$12,$AE4908=0,$AH4908&lt;&gt;0),$AH4908*'TY Plant Summary by FERC'!$R$5,0))</f>
        <v>0</v>
      </c>
      <c r="AL4908" s="1258">
        <f>IF(AND((VLOOKUP($G4908,$BT$16:$BU$155,2,FALSE)=AK$12),$AE4908=1,$AK4908=0),$AH4908,IF(AND(VLOOKUP($G4908,$BT$16:$BU$155,2,FALSE)&lt;&gt;AI$12,$AE4908=1,$AK4908=0),$AH4908*'TY Plant Summary by FERC'!$R$5,0))</f>
        <v>0</v>
      </c>
      <c r="AM4908" s="1259">
        <f t="shared" si="695"/>
        <v>0</v>
      </c>
      <c r="AO4908" s="1257">
        <f>IF(VLOOKUP($A4908,'Table 3 Match'!$E$11:$F$57,2,FALSE)=AO$11,$Z4908,0)</f>
        <v>0</v>
      </c>
      <c r="AP4908" s="1258">
        <f>IF(AND(VLOOKUP($G4908,$BT$16:$BU$155,2,FALSE)=AP$12,$AE4908=0,$AO4908&lt;&gt;0),$AO4908,IF(AND(VLOOKUP($G4908,$BT$16:$BU$155,2,FALSE)&lt;&gt;AR$12,VLOOKUP($G4908,$BT$16:$BU$155,2,FALSE)&lt;&gt;AT$12,$AE4908=0,$AO4908&lt;&gt;0),$AO4908*'TY Plant Summary by FERC'!$V$5,0))</f>
        <v>0</v>
      </c>
      <c r="AQ4908" s="1258">
        <f>IF(AND((VLOOKUP($G4908,$BT$16:$BU$155,2,FALSE)=AP$12),$AE4908=1,$AP4908=0),$AO4908,IF(AND(VLOOKUP($G4908,$BT$16:$BU$155,2,FALSE)&lt;&gt;AR$12,$AE4908=1,$AP4908=0),$AO4908*'TY Plant Summary by FERC'!$V$5,0))</f>
        <v>0</v>
      </c>
      <c r="AR4908" s="1258">
        <f>IF(AND(VLOOKUP($G4908,$BT$16:$BU$155,2,FALSE)=AR$12,$AE4908=0,$AO4908&lt;&gt;0),$AO4908,IF(AND(VLOOKUP($G4908,$BT$16:$BU$155,2,FALSE)&lt;&gt;AP$12,VLOOKUP($G4908,$BT$16:$BU$155,2,FALSE)&lt;&gt;AT$12,$AE4908=0,$AO4908&lt;&gt;0),$AO4908*'TY Plant Summary by FERC'!$W$5,0))</f>
        <v>0</v>
      </c>
      <c r="AS4908" s="1258">
        <f>IF(AND((VLOOKUP($G4908,$BT$16:$BU$155,2,FALSE)=AR$12),$AE4908=1,$AR4908=0),$AO4908,IF(AND(VLOOKUP($G4908,$BT$16:$BU$155,2,FALSE)&lt;&gt;AP$12,$AE4908=1,$AR4908=0),$AO4908*'TY Plant Summary by FERC'!$W$5,0))</f>
        <v>0</v>
      </c>
      <c r="AT4908" s="1259">
        <f t="shared" si="696"/>
        <v>0</v>
      </c>
      <c r="AU4908" s="351"/>
      <c r="AV4908" s="1257">
        <f>IF(VLOOKUP($A4908,'Table 3 Match'!$E$11:$F$57,2,FALSE)=AV$11,$Z4908,0)</f>
        <v>0</v>
      </c>
      <c r="AW4908" s="1258">
        <f>IF(AND(VLOOKUP($G4908,$BT$16:$BU$155,2,FALSE)=AW$12,$AE4908=0,$AV4908&lt;&gt;0),$AV4908,IF(AND(VLOOKUP($G4908,$BT$16:$BU$155,2,FALSE)&lt;&gt;AY$12,VLOOKUP($G4908,$BT$16:$BU$155,2,FALSE)&lt;&gt;BA$12,$AE4908=0,$AV4908&lt;&gt;0),$AV4908*'TY Plant Summary by FERC'!$AA$5,0))</f>
        <v>0</v>
      </c>
      <c r="AX4908" s="1258">
        <f>IF(AND((VLOOKUP($G4908,$BT$16:$BU$155,2,FALSE)=AW$12),$AE4908=1,$AW4908=0),$AV4908,IF(AND(VLOOKUP($G4908,$BT$16:$BU$155,2,FALSE)&lt;&gt;AY$12,$AE4908=1,$AW4908=0),$AV4908*'TY Plant Summary by FERC'!$AA$5,0))</f>
        <v>0</v>
      </c>
      <c r="AY4908" s="1258">
        <f>IF(AND(VLOOKUP($G4908,$BT$16:$BU$155,2,FALSE)=AY$12,$AE4908=0,$AV4908&lt;&gt;0),$AV4908,IF(AND(VLOOKUP($G4908,$BT$16:$BU$155,2,FALSE)&lt;&gt;AW$12,VLOOKUP($G4908,$BT$16:$BU$155,2,FALSE)&lt;&gt;BA$12,$AE4908=0,$AV4908&lt;&gt;0),$AV4908*'TY Plant Summary by FERC'!$AB$5,0))</f>
        <v>0</v>
      </c>
      <c r="AZ4908" s="1258">
        <f>IF(AND((VLOOKUP($G4908,$BT$16:$BU$155,2,FALSE)=AY$12),$AE4908=1,$AY4908=0),$AV4908,IF(AND(VLOOKUP($G4908,$BT$16:$BU$155,2,FALSE)&lt;&gt;AW$12,$AE4908=1,$AY4908=0),$AV4908*'TY Plant Summary by FERC'!$AB$5,0))</f>
        <v>0</v>
      </c>
      <c r="BA4908" s="1259">
        <f t="shared" si="697"/>
        <v>0</v>
      </c>
      <c r="BB4908" s="351"/>
      <c r="BC4908" s="1257">
        <f>IF(VLOOKUP($A4908,'Table 3 Match'!$E$11:$F$57,2,FALSE)=BC$11,$Z4908,0)</f>
        <v>0</v>
      </c>
      <c r="BD4908" s="1258">
        <f>IF(AND(VLOOKUP($G4908,$BT$16:$BU$155,2,FALSE)=BD$12,$AE4908=0,$BC4908&lt;&gt;0,$AC4908&lt;&gt;"CUSTOMER-Customer"),$BC4908,IF(AND(VLOOKUP($G4908,$BT$16:$BU$155,2,FALSE)&lt;&gt;BF$12,VLOOKUP($G4908,$BT$16:$BU$155,2,FALSE)&lt;&gt;BH$12,$AE4908=0,$BC4908&lt;&gt;0,$AC4908&lt;&gt;"CUSTOMER-Customer"),$BC4908*'TY Plant Summary by FERC'!$AF$5,0))</f>
        <v>0</v>
      </c>
      <c r="BE4908" s="1258">
        <f>IF(AND((VLOOKUP($G4908,$BT$16:$BU$155,2,FALSE)=BD$12),$AE4908=1,$BD4908=0,$AC4908&lt;&gt;"CUSTOMER-Customer"),$BC4908,IF(AND(VLOOKUP($G4908,$BT$16:$BU$155,2,FALSE)&lt;&gt;BF$12,$AE4908=1,$BD4908=0,$AC4908&lt;&gt;"CUSTOMER-Customer"),$BC4908*'TY Plant Summary by FERC'!$AF$5,0))</f>
        <v>0</v>
      </c>
      <c r="BF4908" s="1258">
        <f>IF(AND(VLOOKUP($G4908,$BT$16:$BU$155,2,FALSE)=BF$12,$AE4908=0,$BC4908&lt;&gt;0,$AC4908="CUSTOMER-Customer"),$BC4908,IF(AND(VLOOKUP($G4908,$BT$16:$BU$155,2,FALSE)&lt;&gt;BD$12,VLOOKUP($G4908,$BT$16:$BU$155,2,FALSE)&lt;&gt;BH$12,$AE4908=0,$BC4908&lt;&gt;0,$AC4908="CUSTOMER-Customer"),$BC4908*'TY Plant Summary by FERC'!$AG$5,0))</f>
        <v>0</v>
      </c>
      <c r="BG4908" s="1258">
        <f>IF(AND((VLOOKUP($G4908,$BT$16:$BU$155,2,FALSE)=BF$12),$AE4908=1,$BF4908=0,$AC4908="CUSTOMER-Customer"),$BC4908,IF(AND(VLOOKUP($G4908,$BT$16:$BU$155,2,FALSE)&lt;&gt;BD$12,$AE4908=1,$BF4908=0,$AC4908="CUSTOMER-Customer"),$BC4908*'TY Plant Summary by FERC'!$AG$5,0))</f>
        <v>0</v>
      </c>
      <c r="BH4908" s="1259">
        <f t="shared" si="698"/>
        <v>0</v>
      </c>
      <c r="BI4908" s="351"/>
      <c r="BJ4908" s="1257">
        <f>IF(VLOOKUP($A4908,'Table 3 Match'!$E$11:$F$57,2,FALSE)=BJ$11,$Z4908,0)</f>
        <v>1001.8842880000003</v>
      </c>
      <c r="BK4908" s="1258">
        <f>IF(AND(VLOOKUP($G4908,$BT$16:$BU$155,2,FALSE)=BK$12,$AE4908=0,$BJ4908&lt;&gt;0),$BJ4908,IF(AND(VLOOKUP($G4908,$BT$16:$BU$155,2,FALSE)&lt;&gt;BM$12,VLOOKUP($G4908,$BT$16:$BU$155,2,FALSE)&lt;&gt;BO$12,$AE4908=0,$BJ4908&lt;&gt;0),$BJ4908*'TY Plant Summary by FERC'!$AK$5,0))</f>
        <v>663.67250736300286</v>
      </c>
      <c r="BL4908" s="1258">
        <f>IF(AND((VLOOKUP($G4908,$BT$16:$BU$155,2,FALSE)=BK$12),$AE4908=1,$BK4908=0),$BJ4908,IF(AND(VLOOKUP($G4908,$BT$16:$BU$155,2,FALSE)&lt;&gt;BM$12,$AE4908=1,$BK4908=0),$BJ4908*'TY Plant Summary by FERC'!$AK$5,0))</f>
        <v>0</v>
      </c>
      <c r="BM4908" s="1258">
        <f>IF(AND(VLOOKUP($G4908,$BT$16:$BU$155,2,FALSE)=BM$12,$AE4908=0,$BJ4908&lt;&gt;0),$BJ4908,IF(AND(VLOOKUP($G4908,$BT$16:$BU$155,2,FALSE)&lt;&gt;BK$12,VLOOKUP($G4908,$BT$16:$BU$155,2,FALSE)&lt;&gt;BO$12,$AE4908=0,$BJ4908&lt;&gt;0),$BJ4908*'TY Plant Summary by FERC'!$AL$5,0))</f>
        <v>338.21178063699756</v>
      </c>
      <c r="BN4908" s="1258">
        <f>IF(AND((VLOOKUP($G4908,$BT$16:$BU$155,2,FALSE)=BM$12),$AE4908=1,$BM4908=0),$BJ4908,IF(AND(VLOOKUP($G4908,$BT$16:$BU$155,2,FALSE)&lt;&gt;BK$12,$AE4908=1,$BM4908=0),$BJ4908*'TY Plant Summary by FERC'!$AL$5,0))</f>
        <v>0</v>
      </c>
      <c r="BO4908" s="1259">
        <f t="shared" si="699"/>
        <v>0</v>
      </c>
    </row>
    <row r="4909" spans="1:67" ht="15.75" thickBot="1" x14ac:dyDescent="0.3">
      <c r="A4909" s="305">
        <v>921</v>
      </c>
      <c r="B4909" s="306" t="s">
        <v>1469</v>
      </c>
      <c r="C4909" s="306" t="s">
        <v>1470</v>
      </c>
      <c r="D4909" s="306" t="s">
        <v>1200</v>
      </c>
      <c r="E4909" s="306" t="s">
        <v>1201</v>
      </c>
      <c r="F4909" s="306" t="s">
        <v>420</v>
      </c>
      <c r="G4909" s="306" t="s">
        <v>421</v>
      </c>
      <c r="H4909" s="306" t="s">
        <v>455</v>
      </c>
      <c r="I4909" s="307">
        <v>2035.76</v>
      </c>
      <c r="J4909" s="307">
        <v>3.95</v>
      </c>
      <c r="K4909" s="314"/>
      <c r="L4909" s="314"/>
      <c r="M4909" s="314"/>
      <c r="N4909" s="314"/>
      <c r="O4909" s="314"/>
      <c r="P4909" s="314"/>
      <c r="Q4909" s="314"/>
      <c r="R4909" s="314"/>
      <c r="S4909" s="314"/>
      <c r="T4909" s="314"/>
      <c r="U4909" s="308">
        <v>2039.71</v>
      </c>
      <c r="V4909" s="273" t="s">
        <v>2620</v>
      </c>
      <c r="W4909" s="309">
        <v>0.10960000000000003</v>
      </c>
      <c r="X4909" s="273" t="s">
        <v>1191</v>
      </c>
      <c r="Y4909" s="310"/>
      <c r="Z4909" s="311">
        <v>223.55221600000007</v>
      </c>
      <c r="AA4909" s="297" t="s">
        <v>2433</v>
      </c>
      <c r="AB4909" s="297" t="str">
        <f>VLOOKUP($A4909,'Table 3 Match'!$E$11:$F$57,2,FALSE)</f>
        <v>COMMON</v>
      </c>
      <c r="AC4909" s="297" t="str">
        <f t="shared" si="691"/>
        <v>COMMON-Plant</v>
      </c>
      <c r="AD4909" s="297" t="str">
        <f t="shared" si="692"/>
        <v/>
      </c>
      <c r="AE4909" s="297">
        <f t="shared" si="693"/>
        <v>0</v>
      </c>
      <c r="AF4909" s="354">
        <f t="shared" si="694"/>
        <v>921</v>
      </c>
      <c r="AH4909" s="1257">
        <f>IF(VLOOKUP($A4909,'Table 3 Match'!$E$11:$F$57,2,FALSE)=AH$11,$Z4909,0)</f>
        <v>0</v>
      </c>
      <c r="AI4909" s="1258">
        <f>IF(AND(VLOOKUP($G4909,$BT$16:$BU$155,2,FALSE)=AI$12,$AE4909=0,$AH4909&lt;&gt;0),$AH4909,IF(AND(VLOOKUP($G4909,$BT$16:$BU$155,2,FALSE)&lt;&gt;AK$12,VLOOKUP($G4909,$BT$16:$BU$155,2,FALSE)&lt;&gt;AM$12,$AE4909=0,$AH4909&lt;&gt;0),$AH4909*'TY Plant Summary by FERC'!$Q$5,0))</f>
        <v>0</v>
      </c>
      <c r="AJ4909" s="1258">
        <f>IF(AND((VLOOKUP($G4909,$BT$16:$BU$155,2,FALSE)=AI$12),$AE4909=1,$AI4909=0),$AH4909,IF(AND(VLOOKUP($G4909,$BT$16:$BU$155,2,FALSE)&lt;&gt;AK$12,$AE4909=1,$AI4909=0),$AH4909*'TY Plant Summary by FERC'!$Q$5,0))</f>
        <v>0</v>
      </c>
      <c r="AK4909" s="1258">
        <f>IF(AND(VLOOKUP($G4909,$BT$16:$BU$155,2,FALSE)=AK$12,$AE4909=0,$AH4909&lt;&gt;0),$AH4909,IF(AND(VLOOKUP($G4909,$BT$16:$BU$155,2,FALSE)&lt;&gt;AI$12,VLOOKUP($G4909,$BT$16:$BU$155,2,FALSE)&lt;&gt;AM$12,$AE4909=0,$AH4909&lt;&gt;0),$AH4909*'TY Plant Summary by FERC'!$R$5,0))</f>
        <v>0</v>
      </c>
      <c r="AL4909" s="1258">
        <f>IF(AND((VLOOKUP($G4909,$BT$16:$BU$155,2,FALSE)=AK$12),$AE4909=1,$AK4909=0),$AH4909,IF(AND(VLOOKUP($G4909,$BT$16:$BU$155,2,FALSE)&lt;&gt;AI$12,$AE4909=1,$AK4909=0),$AH4909*'TY Plant Summary by FERC'!$R$5,0))</f>
        <v>0</v>
      </c>
      <c r="AM4909" s="1259">
        <f t="shared" si="695"/>
        <v>0</v>
      </c>
      <c r="AO4909" s="1257">
        <f>IF(VLOOKUP($A4909,'Table 3 Match'!$E$11:$F$57,2,FALSE)=AO$11,$Z4909,0)</f>
        <v>0</v>
      </c>
      <c r="AP4909" s="1258">
        <f>IF(AND(VLOOKUP($G4909,$BT$16:$BU$155,2,FALSE)=AP$12,$AE4909=0,$AO4909&lt;&gt;0),$AO4909,IF(AND(VLOOKUP($G4909,$BT$16:$BU$155,2,FALSE)&lt;&gt;AR$12,VLOOKUP($G4909,$BT$16:$BU$155,2,FALSE)&lt;&gt;AT$12,$AE4909=0,$AO4909&lt;&gt;0),$AO4909*'TY Plant Summary by FERC'!$V$5,0))</f>
        <v>0</v>
      </c>
      <c r="AQ4909" s="1258">
        <f>IF(AND((VLOOKUP($G4909,$BT$16:$BU$155,2,FALSE)=AP$12),$AE4909=1,$AP4909=0),$AO4909,IF(AND(VLOOKUP($G4909,$BT$16:$BU$155,2,FALSE)&lt;&gt;AR$12,$AE4909=1,$AP4909=0),$AO4909*'TY Plant Summary by FERC'!$V$5,0))</f>
        <v>0</v>
      </c>
      <c r="AR4909" s="1258">
        <f>IF(AND(VLOOKUP($G4909,$BT$16:$BU$155,2,FALSE)=AR$12,$AE4909=0,$AO4909&lt;&gt;0),$AO4909,IF(AND(VLOOKUP($G4909,$BT$16:$BU$155,2,FALSE)&lt;&gt;AP$12,VLOOKUP($G4909,$BT$16:$BU$155,2,FALSE)&lt;&gt;AT$12,$AE4909=0,$AO4909&lt;&gt;0),$AO4909*'TY Plant Summary by FERC'!$W$5,0))</f>
        <v>0</v>
      </c>
      <c r="AS4909" s="1258">
        <f>IF(AND((VLOOKUP($G4909,$BT$16:$BU$155,2,FALSE)=AR$12),$AE4909=1,$AR4909=0),$AO4909,IF(AND(VLOOKUP($G4909,$BT$16:$BU$155,2,FALSE)&lt;&gt;AP$12,$AE4909=1,$AR4909=0),$AO4909*'TY Plant Summary by FERC'!$W$5,0))</f>
        <v>0</v>
      </c>
      <c r="AT4909" s="1259">
        <f t="shared" si="696"/>
        <v>0</v>
      </c>
      <c r="AU4909" s="351"/>
      <c r="AV4909" s="1257">
        <f>IF(VLOOKUP($A4909,'Table 3 Match'!$E$11:$F$57,2,FALSE)=AV$11,$Z4909,0)</f>
        <v>0</v>
      </c>
      <c r="AW4909" s="1258">
        <f>IF(AND(VLOOKUP($G4909,$BT$16:$BU$155,2,FALSE)=AW$12,$AE4909=0,$AV4909&lt;&gt;0),$AV4909,IF(AND(VLOOKUP($G4909,$BT$16:$BU$155,2,FALSE)&lt;&gt;AY$12,VLOOKUP($G4909,$BT$16:$BU$155,2,FALSE)&lt;&gt;BA$12,$AE4909=0,$AV4909&lt;&gt;0),$AV4909*'TY Plant Summary by FERC'!$AA$5,0))</f>
        <v>0</v>
      </c>
      <c r="AX4909" s="1258">
        <f>IF(AND((VLOOKUP($G4909,$BT$16:$BU$155,2,FALSE)=AW$12),$AE4909=1,$AW4909=0),$AV4909,IF(AND(VLOOKUP($G4909,$BT$16:$BU$155,2,FALSE)&lt;&gt;AY$12,$AE4909=1,$AW4909=0),$AV4909*'TY Plant Summary by FERC'!$AA$5,0))</f>
        <v>0</v>
      </c>
      <c r="AY4909" s="1258">
        <f>IF(AND(VLOOKUP($G4909,$BT$16:$BU$155,2,FALSE)=AY$12,$AE4909=0,$AV4909&lt;&gt;0),$AV4909,IF(AND(VLOOKUP($G4909,$BT$16:$BU$155,2,FALSE)&lt;&gt;AW$12,VLOOKUP($G4909,$BT$16:$BU$155,2,FALSE)&lt;&gt;BA$12,$AE4909=0,$AV4909&lt;&gt;0),$AV4909*'TY Plant Summary by FERC'!$AB$5,0))</f>
        <v>0</v>
      </c>
      <c r="AZ4909" s="1258">
        <f>IF(AND((VLOOKUP($G4909,$BT$16:$BU$155,2,FALSE)=AY$12),$AE4909=1,$AY4909=0),$AV4909,IF(AND(VLOOKUP($G4909,$BT$16:$BU$155,2,FALSE)&lt;&gt;AW$12,$AE4909=1,$AY4909=0),$AV4909*'TY Plant Summary by FERC'!$AB$5,0))</f>
        <v>0</v>
      </c>
      <c r="BA4909" s="1259">
        <f t="shared" si="697"/>
        <v>0</v>
      </c>
      <c r="BB4909" s="351"/>
      <c r="BC4909" s="1257">
        <f>IF(VLOOKUP($A4909,'Table 3 Match'!$E$11:$F$57,2,FALSE)=BC$11,$Z4909,0)</f>
        <v>0</v>
      </c>
      <c r="BD4909" s="1258">
        <f>IF(AND(VLOOKUP($G4909,$BT$16:$BU$155,2,FALSE)=BD$12,$AE4909=0,$BC4909&lt;&gt;0,$AC4909&lt;&gt;"CUSTOMER-Customer"),$BC4909,IF(AND(VLOOKUP($G4909,$BT$16:$BU$155,2,FALSE)&lt;&gt;BF$12,VLOOKUP($G4909,$BT$16:$BU$155,2,FALSE)&lt;&gt;BH$12,$AE4909=0,$BC4909&lt;&gt;0,$AC4909&lt;&gt;"CUSTOMER-Customer"),$BC4909*'TY Plant Summary by FERC'!$AF$5,0))</f>
        <v>0</v>
      </c>
      <c r="BE4909" s="1258">
        <f>IF(AND((VLOOKUP($G4909,$BT$16:$BU$155,2,FALSE)=BD$12),$AE4909=1,$BD4909=0,$AC4909&lt;&gt;"CUSTOMER-Customer"),$BC4909,IF(AND(VLOOKUP($G4909,$BT$16:$BU$155,2,FALSE)&lt;&gt;BF$12,$AE4909=1,$BD4909=0,$AC4909&lt;&gt;"CUSTOMER-Customer"),$BC4909*'TY Plant Summary by FERC'!$AF$5,0))</f>
        <v>0</v>
      </c>
      <c r="BF4909" s="1258">
        <f>IF(AND(VLOOKUP($G4909,$BT$16:$BU$155,2,FALSE)=BF$12,$AE4909=0,$BC4909&lt;&gt;0,$AC4909="CUSTOMER-Customer"),$BC4909,IF(AND(VLOOKUP($G4909,$BT$16:$BU$155,2,FALSE)&lt;&gt;BD$12,VLOOKUP($G4909,$BT$16:$BU$155,2,FALSE)&lt;&gt;BH$12,$AE4909=0,$BC4909&lt;&gt;0,$AC4909="CUSTOMER-Customer"),$BC4909*'TY Plant Summary by FERC'!$AG$5,0))</f>
        <v>0</v>
      </c>
      <c r="BG4909" s="1258">
        <f>IF(AND((VLOOKUP($G4909,$BT$16:$BU$155,2,FALSE)=BF$12),$AE4909=1,$BF4909=0,$AC4909="CUSTOMER-Customer"),$BC4909,IF(AND(VLOOKUP($G4909,$BT$16:$BU$155,2,FALSE)&lt;&gt;BD$12,$AE4909=1,$BF4909=0,$AC4909="CUSTOMER-Customer"),$BC4909*'TY Plant Summary by FERC'!$AG$5,0))</f>
        <v>0</v>
      </c>
      <c r="BH4909" s="1259">
        <f t="shared" si="698"/>
        <v>0</v>
      </c>
      <c r="BI4909" s="351"/>
      <c r="BJ4909" s="1257">
        <f>IF(VLOOKUP($A4909,'Table 3 Match'!$E$11:$F$57,2,FALSE)=BJ$11,$Z4909,0)</f>
        <v>223.55221600000007</v>
      </c>
      <c r="BK4909" s="1258">
        <f>IF(AND(VLOOKUP($G4909,$BT$16:$BU$155,2,FALSE)=BK$12,$AE4909=0,$BJ4909&lt;&gt;0),$BJ4909,IF(AND(VLOOKUP($G4909,$BT$16:$BU$155,2,FALSE)&lt;&gt;BM$12,VLOOKUP($G4909,$BT$16:$BU$155,2,FALSE)&lt;&gt;BO$12,$AE4909=0,$BJ4909&lt;&gt;0),$BJ4909*'TY Plant Summary by FERC'!$AK$5,0))</f>
        <v>148.08642225086535</v>
      </c>
      <c r="BL4909" s="1258">
        <f>IF(AND((VLOOKUP($G4909,$BT$16:$BU$155,2,FALSE)=BK$12),$AE4909=1,$BK4909=0),$BJ4909,IF(AND(VLOOKUP($G4909,$BT$16:$BU$155,2,FALSE)&lt;&gt;BM$12,$AE4909=1,$BK4909=0),$BJ4909*'TY Plant Summary by FERC'!$AK$5,0))</f>
        <v>0</v>
      </c>
      <c r="BM4909" s="1258">
        <f>IF(AND(VLOOKUP($G4909,$BT$16:$BU$155,2,FALSE)=BM$12,$AE4909=0,$BJ4909&lt;&gt;0),$BJ4909,IF(AND(VLOOKUP($G4909,$BT$16:$BU$155,2,FALSE)&lt;&gt;BK$12,VLOOKUP($G4909,$BT$16:$BU$155,2,FALSE)&lt;&gt;BO$12,$AE4909=0,$BJ4909&lt;&gt;0),$BJ4909*'TY Plant Summary by FERC'!$AL$5,0))</f>
        <v>75.465793749134733</v>
      </c>
      <c r="BN4909" s="1258">
        <f>IF(AND((VLOOKUP($G4909,$BT$16:$BU$155,2,FALSE)=BM$12),$AE4909=1,$BM4909=0),$BJ4909,IF(AND(VLOOKUP($G4909,$BT$16:$BU$155,2,FALSE)&lt;&gt;BK$12,$AE4909=1,$BM4909=0),$BJ4909*'TY Plant Summary by FERC'!$AL$5,0))</f>
        <v>0</v>
      </c>
      <c r="BO4909" s="1259">
        <f t="shared" si="699"/>
        <v>0</v>
      </c>
    </row>
    <row r="4910" spans="1:67" ht="15.75" thickBot="1" x14ac:dyDescent="0.3">
      <c r="A4910" s="305">
        <v>921</v>
      </c>
      <c r="B4910" s="306" t="s">
        <v>1469</v>
      </c>
      <c r="C4910" s="306" t="s">
        <v>1470</v>
      </c>
      <c r="D4910" s="306" t="s">
        <v>1200</v>
      </c>
      <c r="E4910" s="306" t="s">
        <v>1201</v>
      </c>
      <c r="F4910" s="306" t="s">
        <v>635</v>
      </c>
      <c r="G4910" s="306" t="s">
        <v>636</v>
      </c>
      <c r="H4910" s="306" t="s">
        <v>455</v>
      </c>
      <c r="I4910" s="313">
        <v>508.94</v>
      </c>
      <c r="J4910" s="312"/>
      <c r="K4910" s="312"/>
      <c r="L4910" s="312"/>
      <c r="M4910" s="312"/>
      <c r="N4910" s="312"/>
      <c r="O4910" s="312"/>
      <c r="P4910" s="312"/>
      <c r="Q4910" s="312"/>
      <c r="R4910" s="312"/>
      <c r="S4910" s="312"/>
      <c r="T4910" s="312"/>
      <c r="U4910" s="308">
        <v>508.94</v>
      </c>
      <c r="V4910" s="273" t="s">
        <v>2620</v>
      </c>
      <c r="W4910" s="309">
        <v>0.10960000000000003</v>
      </c>
      <c r="X4910" s="273" t="s">
        <v>1191</v>
      </c>
      <c r="Y4910" s="310"/>
      <c r="Z4910" s="311">
        <v>55.779824000000012</v>
      </c>
      <c r="AA4910" s="297" t="s">
        <v>2433</v>
      </c>
      <c r="AB4910" s="297" t="str">
        <f>VLOOKUP($A4910,'Table 3 Match'!$E$11:$F$57,2,FALSE)</f>
        <v>COMMON</v>
      </c>
      <c r="AC4910" s="297" t="str">
        <f t="shared" si="691"/>
        <v>COMMON-Plant</v>
      </c>
      <c r="AD4910" s="297" t="str">
        <f t="shared" si="692"/>
        <v/>
      </c>
      <c r="AE4910" s="297">
        <f t="shared" si="693"/>
        <v>0</v>
      </c>
      <c r="AF4910" s="354">
        <f t="shared" si="694"/>
        <v>921</v>
      </c>
      <c r="AH4910" s="1257">
        <f>IF(VLOOKUP($A4910,'Table 3 Match'!$E$11:$F$57,2,FALSE)=AH$11,$Z4910,0)</f>
        <v>0</v>
      </c>
      <c r="AI4910" s="1258">
        <f>IF(AND(VLOOKUP($G4910,$BT$16:$BU$155,2,FALSE)=AI$12,$AE4910=0,$AH4910&lt;&gt;0),$AH4910,IF(AND(VLOOKUP($G4910,$BT$16:$BU$155,2,FALSE)&lt;&gt;AK$12,VLOOKUP($G4910,$BT$16:$BU$155,2,FALSE)&lt;&gt;AM$12,$AE4910=0,$AH4910&lt;&gt;0),$AH4910*'TY Plant Summary by FERC'!$Q$5,0))</f>
        <v>0</v>
      </c>
      <c r="AJ4910" s="1258">
        <f>IF(AND((VLOOKUP($G4910,$BT$16:$BU$155,2,FALSE)=AI$12),$AE4910=1,$AI4910=0),$AH4910,IF(AND(VLOOKUP($G4910,$BT$16:$BU$155,2,FALSE)&lt;&gt;AK$12,$AE4910=1,$AI4910=0),$AH4910*'TY Plant Summary by FERC'!$Q$5,0))</f>
        <v>0</v>
      </c>
      <c r="AK4910" s="1258">
        <f>IF(AND(VLOOKUP($G4910,$BT$16:$BU$155,2,FALSE)=AK$12,$AE4910=0,$AH4910&lt;&gt;0),$AH4910,IF(AND(VLOOKUP($G4910,$BT$16:$BU$155,2,FALSE)&lt;&gt;AI$12,VLOOKUP($G4910,$BT$16:$BU$155,2,FALSE)&lt;&gt;AM$12,$AE4910=0,$AH4910&lt;&gt;0),$AH4910*'TY Plant Summary by FERC'!$R$5,0))</f>
        <v>0</v>
      </c>
      <c r="AL4910" s="1258">
        <f>IF(AND((VLOOKUP($G4910,$BT$16:$BU$155,2,FALSE)=AK$12),$AE4910=1,$AK4910=0),$AH4910,IF(AND(VLOOKUP($G4910,$BT$16:$BU$155,2,FALSE)&lt;&gt;AI$12,$AE4910=1,$AK4910=0),$AH4910*'TY Plant Summary by FERC'!$R$5,0))</f>
        <v>0</v>
      </c>
      <c r="AM4910" s="1259">
        <f t="shared" si="695"/>
        <v>0</v>
      </c>
      <c r="AO4910" s="1257">
        <f>IF(VLOOKUP($A4910,'Table 3 Match'!$E$11:$F$57,2,FALSE)=AO$11,$Z4910,0)</f>
        <v>0</v>
      </c>
      <c r="AP4910" s="1258">
        <f>IF(AND(VLOOKUP($G4910,$BT$16:$BU$155,2,FALSE)=AP$12,$AE4910=0,$AO4910&lt;&gt;0),$AO4910,IF(AND(VLOOKUP($G4910,$BT$16:$BU$155,2,FALSE)&lt;&gt;AR$12,VLOOKUP($G4910,$BT$16:$BU$155,2,FALSE)&lt;&gt;AT$12,$AE4910=0,$AO4910&lt;&gt;0),$AO4910*'TY Plant Summary by FERC'!$V$5,0))</f>
        <v>0</v>
      </c>
      <c r="AQ4910" s="1258">
        <f>IF(AND((VLOOKUP($G4910,$BT$16:$BU$155,2,FALSE)=AP$12),$AE4910=1,$AP4910=0),$AO4910,IF(AND(VLOOKUP($G4910,$BT$16:$BU$155,2,FALSE)&lt;&gt;AR$12,$AE4910=1,$AP4910=0),$AO4910*'TY Plant Summary by FERC'!$V$5,0))</f>
        <v>0</v>
      </c>
      <c r="AR4910" s="1258">
        <f>IF(AND(VLOOKUP($G4910,$BT$16:$BU$155,2,FALSE)=AR$12,$AE4910=0,$AO4910&lt;&gt;0),$AO4910,IF(AND(VLOOKUP($G4910,$BT$16:$BU$155,2,FALSE)&lt;&gt;AP$12,VLOOKUP($G4910,$BT$16:$BU$155,2,FALSE)&lt;&gt;AT$12,$AE4910=0,$AO4910&lt;&gt;0),$AO4910*'TY Plant Summary by FERC'!$W$5,0))</f>
        <v>0</v>
      </c>
      <c r="AS4910" s="1258">
        <f>IF(AND((VLOOKUP($G4910,$BT$16:$BU$155,2,FALSE)=AR$12),$AE4910=1,$AR4910=0),$AO4910,IF(AND(VLOOKUP($G4910,$BT$16:$BU$155,2,FALSE)&lt;&gt;AP$12,$AE4910=1,$AR4910=0),$AO4910*'TY Plant Summary by FERC'!$W$5,0))</f>
        <v>0</v>
      </c>
      <c r="AT4910" s="1259">
        <f t="shared" si="696"/>
        <v>0</v>
      </c>
      <c r="AU4910" s="351"/>
      <c r="AV4910" s="1257">
        <f>IF(VLOOKUP($A4910,'Table 3 Match'!$E$11:$F$57,2,FALSE)=AV$11,$Z4910,0)</f>
        <v>0</v>
      </c>
      <c r="AW4910" s="1258">
        <f>IF(AND(VLOOKUP($G4910,$BT$16:$BU$155,2,FALSE)=AW$12,$AE4910=0,$AV4910&lt;&gt;0),$AV4910,IF(AND(VLOOKUP($G4910,$BT$16:$BU$155,2,FALSE)&lt;&gt;AY$12,VLOOKUP($G4910,$BT$16:$BU$155,2,FALSE)&lt;&gt;BA$12,$AE4910=0,$AV4910&lt;&gt;0),$AV4910*'TY Plant Summary by FERC'!$AA$5,0))</f>
        <v>0</v>
      </c>
      <c r="AX4910" s="1258">
        <f>IF(AND((VLOOKUP($G4910,$BT$16:$BU$155,2,FALSE)=AW$12),$AE4910=1,$AW4910=0),$AV4910,IF(AND(VLOOKUP($G4910,$BT$16:$BU$155,2,FALSE)&lt;&gt;AY$12,$AE4910=1,$AW4910=0),$AV4910*'TY Plant Summary by FERC'!$AA$5,0))</f>
        <v>0</v>
      </c>
      <c r="AY4910" s="1258">
        <f>IF(AND(VLOOKUP($G4910,$BT$16:$BU$155,2,FALSE)=AY$12,$AE4910=0,$AV4910&lt;&gt;0),$AV4910,IF(AND(VLOOKUP($G4910,$BT$16:$BU$155,2,FALSE)&lt;&gt;AW$12,VLOOKUP($G4910,$BT$16:$BU$155,2,FALSE)&lt;&gt;BA$12,$AE4910=0,$AV4910&lt;&gt;0),$AV4910*'TY Plant Summary by FERC'!$AB$5,0))</f>
        <v>0</v>
      </c>
      <c r="AZ4910" s="1258">
        <f>IF(AND((VLOOKUP($G4910,$BT$16:$BU$155,2,FALSE)=AY$12),$AE4910=1,$AY4910=0),$AV4910,IF(AND(VLOOKUP($G4910,$BT$16:$BU$155,2,FALSE)&lt;&gt;AW$12,$AE4910=1,$AY4910=0),$AV4910*'TY Plant Summary by FERC'!$AB$5,0))</f>
        <v>0</v>
      </c>
      <c r="BA4910" s="1259">
        <f t="shared" si="697"/>
        <v>0</v>
      </c>
      <c r="BB4910" s="351"/>
      <c r="BC4910" s="1257">
        <f>IF(VLOOKUP($A4910,'Table 3 Match'!$E$11:$F$57,2,FALSE)=BC$11,$Z4910,0)</f>
        <v>0</v>
      </c>
      <c r="BD4910" s="1258">
        <f>IF(AND(VLOOKUP($G4910,$BT$16:$BU$155,2,FALSE)=BD$12,$AE4910=0,$BC4910&lt;&gt;0,$AC4910&lt;&gt;"CUSTOMER-Customer"),$BC4910,IF(AND(VLOOKUP($G4910,$BT$16:$BU$155,2,FALSE)&lt;&gt;BF$12,VLOOKUP($G4910,$BT$16:$BU$155,2,FALSE)&lt;&gt;BH$12,$AE4910=0,$BC4910&lt;&gt;0,$AC4910&lt;&gt;"CUSTOMER-Customer"),$BC4910*'TY Plant Summary by FERC'!$AF$5,0))</f>
        <v>0</v>
      </c>
      <c r="BE4910" s="1258">
        <f>IF(AND((VLOOKUP($G4910,$BT$16:$BU$155,2,FALSE)=BD$12),$AE4910=1,$BD4910=0,$AC4910&lt;&gt;"CUSTOMER-Customer"),$BC4910,IF(AND(VLOOKUP($G4910,$BT$16:$BU$155,2,FALSE)&lt;&gt;BF$12,$AE4910=1,$BD4910=0,$AC4910&lt;&gt;"CUSTOMER-Customer"),$BC4910*'TY Plant Summary by FERC'!$AF$5,0))</f>
        <v>0</v>
      </c>
      <c r="BF4910" s="1258">
        <f>IF(AND(VLOOKUP($G4910,$BT$16:$BU$155,2,FALSE)=BF$12,$AE4910=0,$BC4910&lt;&gt;0,$AC4910="CUSTOMER-Customer"),$BC4910,IF(AND(VLOOKUP($G4910,$BT$16:$BU$155,2,FALSE)&lt;&gt;BD$12,VLOOKUP($G4910,$BT$16:$BU$155,2,FALSE)&lt;&gt;BH$12,$AE4910=0,$BC4910&lt;&gt;0,$AC4910="CUSTOMER-Customer"),$BC4910*'TY Plant Summary by FERC'!$AG$5,0))</f>
        <v>0</v>
      </c>
      <c r="BG4910" s="1258">
        <f>IF(AND((VLOOKUP($G4910,$BT$16:$BU$155,2,FALSE)=BF$12),$AE4910=1,$BF4910=0,$AC4910="CUSTOMER-Customer"),$BC4910,IF(AND(VLOOKUP($G4910,$BT$16:$BU$155,2,FALSE)&lt;&gt;BD$12,$AE4910=1,$BF4910=0,$AC4910="CUSTOMER-Customer"),$BC4910*'TY Plant Summary by FERC'!$AG$5,0))</f>
        <v>0</v>
      </c>
      <c r="BH4910" s="1259">
        <f t="shared" si="698"/>
        <v>0</v>
      </c>
      <c r="BI4910" s="351"/>
      <c r="BJ4910" s="1257">
        <f>IF(VLOOKUP($A4910,'Table 3 Match'!$E$11:$F$57,2,FALSE)=BJ$11,$Z4910,0)</f>
        <v>55.779824000000012</v>
      </c>
      <c r="BK4910" s="1258">
        <f>IF(AND(VLOOKUP($G4910,$BT$16:$BU$155,2,FALSE)=BK$12,$AE4910=0,$BJ4910&lt;&gt;0),$BJ4910,IF(AND(VLOOKUP($G4910,$BT$16:$BU$155,2,FALSE)&lt;&gt;BM$12,VLOOKUP($G4910,$BT$16:$BU$155,2,FALSE)&lt;&gt;BO$12,$AE4910=0,$BJ4910&lt;&gt;0),$BJ4910*'TY Plant Summary by FERC'!$AK$5,0))</f>
        <v>36.949911379733102</v>
      </c>
      <c r="BL4910" s="1258">
        <f>IF(AND((VLOOKUP($G4910,$BT$16:$BU$155,2,FALSE)=BK$12),$AE4910=1,$BK4910=0),$BJ4910,IF(AND(VLOOKUP($G4910,$BT$16:$BU$155,2,FALSE)&lt;&gt;BM$12,$AE4910=1,$BK4910=0),$BJ4910*'TY Plant Summary by FERC'!$AK$5,0))</f>
        <v>0</v>
      </c>
      <c r="BM4910" s="1258">
        <f>IF(AND(VLOOKUP($G4910,$BT$16:$BU$155,2,FALSE)=BM$12,$AE4910=0,$BJ4910&lt;&gt;0),$BJ4910,IF(AND(VLOOKUP($G4910,$BT$16:$BU$155,2,FALSE)&lt;&gt;BK$12,VLOOKUP($G4910,$BT$16:$BU$155,2,FALSE)&lt;&gt;BO$12,$AE4910=0,$BJ4910&lt;&gt;0),$BJ4910*'TY Plant Summary by FERC'!$AL$5,0))</f>
        <v>18.829912620266914</v>
      </c>
      <c r="BN4910" s="1258">
        <f>IF(AND((VLOOKUP($G4910,$BT$16:$BU$155,2,FALSE)=BM$12),$AE4910=1,$BM4910=0),$BJ4910,IF(AND(VLOOKUP($G4910,$BT$16:$BU$155,2,FALSE)&lt;&gt;BK$12,$AE4910=1,$BM4910=0),$BJ4910*'TY Plant Summary by FERC'!$AL$5,0))</f>
        <v>0</v>
      </c>
      <c r="BO4910" s="1259">
        <f t="shared" si="699"/>
        <v>0</v>
      </c>
    </row>
    <row r="4911" spans="1:67" ht="15.75" thickBot="1" x14ac:dyDescent="0.3">
      <c r="A4911" s="305">
        <v>921</v>
      </c>
      <c r="B4911" s="306" t="s">
        <v>1471</v>
      </c>
      <c r="C4911" s="306" t="s">
        <v>1472</v>
      </c>
      <c r="D4911" s="306" t="s">
        <v>1200</v>
      </c>
      <c r="E4911" s="306" t="s">
        <v>1201</v>
      </c>
      <c r="F4911" s="306" t="s">
        <v>390</v>
      </c>
      <c r="G4911" s="306" t="s">
        <v>391</v>
      </c>
      <c r="H4911" s="306" t="s">
        <v>455</v>
      </c>
      <c r="I4911" s="314"/>
      <c r="J4911" s="307">
        <v>123.88</v>
      </c>
      <c r="K4911" s="307">
        <v>-123.88</v>
      </c>
      <c r="L4911" s="314"/>
      <c r="M4911" s="314"/>
      <c r="N4911" s="314"/>
      <c r="O4911" s="314"/>
      <c r="P4911" s="314"/>
      <c r="Q4911" s="314"/>
      <c r="R4911" s="314"/>
      <c r="S4911" s="314"/>
      <c r="T4911" s="314"/>
      <c r="U4911" s="308">
        <v>0</v>
      </c>
      <c r="V4911" s="273" t="s">
        <v>2621</v>
      </c>
      <c r="W4911" s="309">
        <v>0.10960000000000003</v>
      </c>
      <c r="X4911" s="273" t="s">
        <v>1191</v>
      </c>
      <c r="Y4911" s="310"/>
      <c r="Z4911" s="311">
        <v>0</v>
      </c>
      <c r="AA4911" s="297" t="s">
        <v>2433</v>
      </c>
      <c r="AB4911" s="297" t="str">
        <f>VLOOKUP($A4911,'Table 3 Match'!$E$11:$F$57,2,FALSE)</f>
        <v>COMMON</v>
      </c>
      <c r="AC4911" s="297" t="str">
        <f t="shared" si="691"/>
        <v>COMMON-Plant</v>
      </c>
      <c r="AD4911" s="297" t="str">
        <f t="shared" si="692"/>
        <v/>
      </c>
      <c r="AE4911" s="297">
        <f t="shared" si="693"/>
        <v>0</v>
      </c>
      <c r="AF4911" s="354">
        <f t="shared" si="694"/>
        <v>921</v>
      </c>
      <c r="AH4911" s="1257">
        <f>IF(VLOOKUP($A4911,'Table 3 Match'!$E$11:$F$57,2,FALSE)=AH$11,$Z4911,0)</f>
        <v>0</v>
      </c>
      <c r="AI4911" s="1258">
        <f>IF(AND(VLOOKUP($G4911,$BT$16:$BU$155,2,FALSE)=AI$12,$AE4911=0,$AH4911&lt;&gt;0),$AH4911,IF(AND(VLOOKUP($G4911,$BT$16:$BU$155,2,FALSE)&lt;&gt;AK$12,VLOOKUP($G4911,$BT$16:$BU$155,2,FALSE)&lt;&gt;AM$12,$AE4911=0,$AH4911&lt;&gt;0),$AH4911*'TY Plant Summary by FERC'!$Q$5,0))</f>
        <v>0</v>
      </c>
      <c r="AJ4911" s="1258">
        <f>IF(AND((VLOOKUP($G4911,$BT$16:$BU$155,2,FALSE)=AI$12),$AE4911=1,$AI4911=0),$AH4911,IF(AND(VLOOKUP($G4911,$BT$16:$BU$155,2,FALSE)&lt;&gt;AK$12,$AE4911=1,$AI4911=0),$AH4911*'TY Plant Summary by FERC'!$Q$5,0))</f>
        <v>0</v>
      </c>
      <c r="AK4911" s="1258">
        <f>IF(AND(VLOOKUP($G4911,$BT$16:$BU$155,2,FALSE)=AK$12,$AE4911=0,$AH4911&lt;&gt;0),$AH4911,IF(AND(VLOOKUP($G4911,$BT$16:$BU$155,2,FALSE)&lt;&gt;AI$12,VLOOKUP($G4911,$BT$16:$BU$155,2,FALSE)&lt;&gt;AM$12,$AE4911=0,$AH4911&lt;&gt;0),$AH4911*'TY Plant Summary by FERC'!$R$5,0))</f>
        <v>0</v>
      </c>
      <c r="AL4911" s="1258">
        <f>IF(AND((VLOOKUP($G4911,$BT$16:$BU$155,2,FALSE)=AK$12),$AE4911=1,$AK4911=0),$AH4911,IF(AND(VLOOKUP($G4911,$BT$16:$BU$155,2,FALSE)&lt;&gt;AI$12,$AE4911=1,$AK4911=0),$AH4911*'TY Plant Summary by FERC'!$R$5,0))</f>
        <v>0</v>
      </c>
      <c r="AM4911" s="1259">
        <f t="shared" si="695"/>
        <v>0</v>
      </c>
      <c r="AO4911" s="1257">
        <f>IF(VLOOKUP($A4911,'Table 3 Match'!$E$11:$F$57,2,FALSE)=AO$11,$Z4911,0)</f>
        <v>0</v>
      </c>
      <c r="AP4911" s="1258">
        <f>IF(AND(VLOOKUP($G4911,$BT$16:$BU$155,2,FALSE)=AP$12,$AE4911=0,$AO4911&lt;&gt;0),$AO4911,IF(AND(VLOOKUP($G4911,$BT$16:$BU$155,2,FALSE)&lt;&gt;AR$12,VLOOKUP($G4911,$BT$16:$BU$155,2,FALSE)&lt;&gt;AT$12,$AE4911=0,$AO4911&lt;&gt;0),$AO4911*'TY Plant Summary by FERC'!$V$5,0))</f>
        <v>0</v>
      </c>
      <c r="AQ4911" s="1258">
        <f>IF(AND((VLOOKUP($G4911,$BT$16:$BU$155,2,FALSE)=AP$12),$AE4911=1,$AP4911=0),$AO4911,IF(AND(VLOOKUP($G4911,$BT$16:$BU$155,2,FALSE)&lt;&gt;AR$12,$AE4911=1,$AP4911=0),$AO4911*'TY Plant Summary by FERC'!$V$5,0))</f>
        <v>0</v>
      </c>
      <c r="AR4911" s="1258">
        <f>IF(AND(VLOOKUP($G4911,$BT$16:$BU$155,2,FALSE)=AR$12,$AE4911=0,$AO4911&lt;&gt;0),$AO4911,IF(AND(VLOOKUP($G4911,$BT$16:$BU$155,2,FALSE)&lt;&gt;AP$12,VLOOKUP($G4911,$BT$16:$BU$155,2,FALSE)&lt;&gt;AT$12,$AE4911=0,$AO4911&lt;&gt;0),$AO4911*'TY Plant Summary by FERC'!$W$5,0))</f>
        <v>0</v>
      </c>
      <c r="AS4911" s="1258">
        <f>IF(AND((VLOOKUP($G4911,$BT$16:$BU$155,2,FALSE)=AR$12),$AE4911=1,$AR4911=0),$AO4911,IF(AND(VLOOKUP($G4911,$BT$16:$BU$155,2,FALSE)&lt;&gt;AP$12,$AE4911=1,$AR4911=0),$AO4911*'TY Plant Summary by FERC'!$W$5,0))</f>
        <v>0</v>
      </c>
      <c r="AT4911" s="1259">
        <f t="shared" si="696"/>
        <v>0</v>
      </c>
      <c r="AU4911" s="351"/>
      <c r="AV4911" s="1257">
        <f>IF(VLOOKUP($A4911,'Table 3 Match'!$E$11:$F$57,2,FALSE)=AV$11,$Z4911,0)</f>
        <v>0</v>
      </c>
      <c r="AW4911" s="1258">
        <f>IF(AND(VLOOKUP($G4911,$BT$16:$BU$155,2,FALSE)=AW$12,$AE4911=0,$AV4911&lt;&gt;0),$AV4911,IF(AND(VLOOKUP($G4911,$BT$16:$BU$155,2,FALSE)&lt;&gt;AY$12,VLOOKUP($G4911,$BT$16:$BU$155,2,FALSE)&lt;&gt;BA$12,$AE4911=0,$AV4911&lt;&gt;0),$AV4911*'TY Plant Summary by FERC'!$AA$5,0))</f>
        <v>0</v>
      </c>
      <c r="AX4911" s="1258">
        <f>IF(AND((VLOOKUP($G4911,$BT$16:$BU$155,2,FALSE)=AW$12),$AE4911=1,$AW4911=0),$AV4911,IF(AND(VLOOKUP($G4911,$BT$16:$BU$155,2,FALSE)&lt;&gt;AY$12,$AE4911=1,$AW4911=0),$AV4911*'TY Plant Summary by FERC'!$AA$5,0))</f>
        <v>0</v>
      </c>
      <c r="AY4911" s="1258">
        <f>IF(AND(VLOOKUP($G4911,$BT$16:$BU$155,2,FALSE)=AY$12,$AE4911=0,$AV4911&lt;&gt;0),$AV4911,IF(AND(VLOOKUP($G4911,$BT$16:$BU$155,2,FALSE)&lt;&gt;AW$12,VLOOKUP($G4911,$BT$16:$BU$155,2,FALSE)&lt;&gt;BA$12,$AE4911=0,$AV4911&lt;&gt;0),$AV4911*'TY Plant Summary by FERC'!$AB$5,0))</f>
        <v>0</v>
      </c>
      <c r="AZ4911" s="1258">
        <f>IF(AND((VLOOKUP($G4911,$BT$16:$BU$155,2,FALSE)=AY$12),$AE4911=1,$AY4911=0),$AV4911,IF(AND(VLOOKUP($G4911,$BT$16:$BU$155,2,FALSE)&lt;&gt;AW$12,$AE4911=1,$AY4911=0),$AV4911*'TY Plant Summary by FERC'!$AB$5,0))</f>
        <v>0</v>
      </c>
      <c r="BA4911" s="1259">
        <f t="shared" si="697"/>
        <v>0</v>
      </c>
      <c r="BB4911" s="351"/>
      <c r="BC4911" s="1257">
        <f>IF(VLOOKUP($A4911,'Table 3 Match'!$E$11:$F$57,2,FALSE)=BC$11,$Z4911,0)</f>
        <v>0</v>
      </c>
      <c r="BD4911" s="1258">
        <f>IF(AND(VLOOKUP($G4911,$BT$16:$BU$155,2,FALSE)=BD$12,$AE4911=0,$BC4911&lt;&gt;0,$AC4911&lt;&gt;"CUSTOMER-Customer"),$BC4911,IF(AND(VLOOKUP($G4911,$BT$16:$BU$155,2,FALSE)&lt;&gt;BF$12,VLOOKUP($G4911,$BT$16:$BU$155,2,FALSE)&lt;&gt;BH$12,$AE4911=0,$BC4911&lt;&gt;0,$AC4911&lt;&gt;"CUSTOMER-Customer"),$BC4911*'TY Plant Summary by FERC'!$AF$5,0))</f>
        <v>0</v>
      </c>
      <c r="BE4911" s="1258">
        <f>IF(AND((VLOOKUP($G4911,$BT$16:$BU$155,2,FALSE)=BD$12),$AE4911=1,$BD4911=0,$AC4911&lt;&gt;"CUSTOMER-Customer"),$BC4911,IF(AND(VLOOKUP($G4911,$BT$16:$BU$155,2,FALSE)&lt;&gt;BF$12,$AE4911=1,$BD4911=0,$AC4911&lt;&gt;"CUSTOMER-Customer"),$BC4911*'TY Plant Summary by FERC'!$AF$5,0))</f>
        <v>0</v>
      </c>
      <c r="BF4911" s="1258">
        <f>IF(AND(VLOOKUP($G4911,$BT$16:$BU$155,2,FALSE)=BF$12,$AE4911=0,$BC4911&lt;&gt;0,$AC4911="CUSTOMER-Customer"),$BC4911,IF(AND(VLOOKUP($G4911,$BT$16:$BU$155,2,FALSE)&lt;&gt;BD$12,VLOOKUP($G4911,$BT$16:$BU$155,2,FALSE)&lt;&gt;BH$12,$AE4911=0,$BC4911&lt;&gt;0,$AC4911="CUSTOMER-Customer"),$BC4911*'TY Plant Summary by FERC'!$AG$5,0))</f>
        <v>0</v>
      </c>
      <c r="BG4911" s="1258">
        <f>IF(AND((VLOOKUP($G4911,$BT$16:$BU$155,2,FALSE)=BF$12),$AE4911=1,$BF4911=0,$AC4911="CUSTOMER-Customer"),$BC4911,IF(AND(VLOOKUP($G4911,$BT$16:$BU$155,2,FALSE)&lt;&gt;BD$12,$AE4911=1,$BF4911=0,$AC4911="CUSTOMER-Customer"),$BC4911*'TY Plant Summary by FERC'!$AG$5,0))</f>
        <v>0</v>
      </c>
      <c r="BH4911" s="1259">
        <f t="shared" si="698"/>
        <v>0</v>
      </c>
      <c r="BI4911" s="351"/>
      <c r="BJ4911" s="1257">
        <f>IF(VLOOKUP($A4911,'Table 3 Match'!$E$11:$F$57,2,FALSE)=BJ$11,$Z4911,0)</f>
        <v>0</v>
      </c>
      <c r="BK4911" s="1258">
        <f>IF(AND(VLOOKUP($G4911,$BT$16:$BU$155,2,FALSE)=BK$12,$AE4911=0,$BJ4911&lt;&gt;0),$BJ4911,IF(AND(VLOOKUP($G4911,$BT$16:$BU$155,2,FALSE)&lt;&gt;BM$12,VLOOKUP($G4911,$BT$16:$BU$155,2,FALSE)&lt;&gt;BO$12,$AE4911=0,$BJ4911&lt;&gt;0),$BJ4911*'TY Plant Summary by FERC'!$AK$5,0))</f>
        <v>0</v>
      </c>
      <c r="BL4911" s="1258">
        <f>IF(AND((VLOOKUP($G4911,$BT$16:$BU$155,2,FALSE)=BK$12),$AE4911=1,$BK4911=0),$BJ4911,IF(AND(VLOOKUP($G4911,$BT$16:$BU$155,2,FALSE)&lt;&gt;BM$12,$AE4911=1,$BK4911=0),$BJ4911*'TY Plant Summary by FERC'!$AK$5,0))</f>
        <v>0</v>
      </c>
      <c r="BM4911" s="1258">
        <f>IF(AND(VLOOKUP($G4911,$BT$16:$BU$155,2,FALSE)=BM$12,$AE4911=0,$BJ4911&lt;&gt;0),$BJ4911,IF(AND(VLOOKUP($G4911,$BT$16:$BU$155,2,FALSE)&lt;&gt;BK$12,VLOOKUP($G4911,$BT$16:$BU$155,2,FALSE)&lt;&gt;BO$12,$AE4911=0,$BJ4911&lt;&gt;0),$BJ4911*'TY Plant Summary by FERC'!$AL$5,0))</f>
        <v>0</v>
      </c>
      <c r="BN4911" s="1258">
        <f>IF(AND((VLOOKUP($G4911,$BT$16:$BU$155,2,FALSE)=BM$12),$AE4911=1,$BM4911=0),$BJ4911,IF(AND(VLOOKUP($G4911,$BT$16:$BU$155,2,FALSE)&lt;&gt;BK$12,$AE4911=1,$BM4911=0),$BJ4911*'TY Plant Summary by FERC'!$AL$5,0))</f>
        <v>0</v>
      </c>
      <c r="BO4911" s="1259">
        <f t="shared" si="699"/>
        <v>0</v>
      </c>
    </row>
    <row r="4912" spans="1:67" ht="15.75" thickBot="1" x14ac:dyDescent="0.3">
      <c r="A4912" s="305">
        <v>921</v>
      </c>
      <c r="B4912" s="306" t="s">
        <v>1471</v>
      </c>
      <c r="C4912" s="306" t="s">
        <v>1472</v>
      </c>
      <c r="D4912" s="306" t="s">
        <v>1200</v>
      </c>
      <c r="E4912" s="306" t="s">
        <v>1201</v>
      </c>
      <c r="F4912" s="306" t="s">
        <v>412</v>
      </c>
      <c r="G4912" s="306" t="s">
        <v>413</v>
      </c>
      <c r="H4912" s="306" t="s">
        <v>455</v>
      </c>
      <c r="I4912" s="313">
        <v>34</v>
      </c>
      <c r="J4912" s="312"/>
      <c r="K4912" s="312"/>
      <c r="L4912" s="312"/>
      <c r="M4912" s="312"/>
      <c r="N4912" s="312"/>
      <c r="O4912" s="312"/>
      <c r="P4912" s="312"/>
      <c r="Q4912" s="312"/>
      <c r="R4912" s="312"/>
      <c r="S4912" s="312"/>
      <c r="T4912" s="312"/>
      <c r="U4912" s="308">
        <v>34</v>
      </c>
      <c r="V4912" s="273" t="s">
        <v>2621</v>
      </c>
      <c r="W4912" s="309">
        <v>0.10960000000000003</v>
      </c>
      <c r="X4912" s="273" t="s">
        <v>1191</v>
      </c>
      <c r="Y4912" s="310"/>
      <c r="Z4912" s="311">
        <v>3.7264000000000008</v>
      </c>
      <c r="AA4912" s="297" t="s">
        <v>2433</v>
      </c>
      <c r="AB4912" s="297" t="str">
        <f>VLOOKUP($A4912,'Table 3 Match'!$E$11:$F$57,2,FALSE)</f>
        <v>COMMON</v>
      </c>
      <c r="AC4912" s="297" t="str">
        <f t="shared" si="691"/>
        <v>COMMON-Plant</v>
      </c>
      <c r="AD4912" s="297" t="str">
        <f t="shared" si="692"/>
        <v/>
      </c>
      <c r="AE4912" s="297">
        <f t="shared" si="693"/>
        <v>0</v>
      </c>
      <c r="AF4912" s="354">
        <f t="shared" si="694"/>
        <v>921</v>
      </c>
      <c r="AH4912" s="1257">
        <f>IF(VLOOKUP($A4912,'Table 3 Match'!$E$11:$F$57,2,FALSE)=AH$11,$Z4912,0)</f>
        <v>0</v>
      </c>
      <c r="AI4912" s="1258">
        <f>IF(AND(VLOOKUP($G4912,$BT$16:$BU$155,2,FALSE)=AI$12,$AE4912=0,$AH4912&lt;&gt;0),$AH4912,IF(AND(VLOOKUP($G4912,$BT$16:$BU$155,2,FALSE)&lt;&gt;AK$12,VLOOKUP($G4912,$BT$16:$BU$155,2,FALSE)&lt;&gt;AM$12,$AE4912=0,$AH4912&lt;&gt;0),$AH4912*'TY Plant Summary by FERC'!$Q$5,0))</f>
        <v>0</v>
      </c>
      <c r="AJ4912" s="1258">
        <f>IF(AND((VLOOKUP($G4912,$BT$16:$BU$155,2,FALSE)=AI$12),$AE4912=1,$AI4912=0),$AH4912,IF(AND(VLOOKUP($G4912,$BT$16:$BU$155,2,FALSE)&lt;&gt;AK$12,$AE4912=1,$AI4912=0),$AH4912*'TY Plant Summary by FERC'!$Q$5,0))</f>
        <v>0</v>
      </c>
      <c r="AK4912" s="1258">
        <f>IF(AND(VLOOKUP($G4912,$BT$16:$BU$155,2,FALSE)=AK$12,$AE4912=0,$AH4912&lt;&gt;0),$AH4912,IF(AND(VLOOKUP($G4912,$BT$16:$BU$155,2,FALSE)&lt;&gt;AI$12,VLOOKUP($G4912,$BT$16:$BU$155,2,FALSE)&lt;&gt;AM$12,$AE4912=0,$AH4912&lt;&gt;0),$AH4912*'TY Plant Summary by FERC'!$R$5,0))</f>
        <v>0</v>
      </c>
      <c r="AL4912" s="1258">
        <f>IF(AND((VLOOKUP($G4912,$BT$16:$BU$155,2,FALSE)=AK$12),$AE4912=1,$AK4912=0),$AH4912,IF(AND(VLOOKUP($G4912,$BT$16:$BU$155,2,FALSE)&lt;&gt;AI$12,$AE4912=1,$AK4912=0),$AH4912*'TY Plant Summary by FERC'!$R$5,0))</f>
        <v>0</v>
      </c>
      <c r="AM4912" s="1259">
        <f t="shared" si="695"/>
        <v>0</v>
      </c>
      <c r="AO4912" s="1257">
        <f>IF(VLOOKUP($A4912,'Table 3 Match'!$E$11:$F$57,2,FALSE)=AO$11,$Z4912,0)</f>
        <v>0</v>
      </c>
      <c r="AP4912" s="1258">
        <f>IF(AND(VLOOKUP($G4912,$BT$16:$BU$155,2,FALSE)=AP$12,$AE4912=0,$AO4912&lt;&gt;0),$AO4912,IF(AND(VLOOKUP($G4912,$BT$16:$BU$155,2,FALSE)&lt;&gt;AR$12,VLOOKUP($G4912,$BT$16:$BU$155,2,FALSE)&lt;&gt;AT$12,$AE4912=0,$AO4912&lt;&gt;0),$AO4912*'TY Plant Summary by FERC'!$V$5,0))</f>
        <v>0</v>
      </c>
      <c r="AQ4912" s="1258">
        <f>IF(AND((VLOOKUP($G4912,$BT$16:$BU$155,2,FALSE)=AP$12),$AE4912=1,$AP4912=0),$AO4912,IF(AND(VLOOKUP($G4912,$BT$16:$BU$155,2,FALSE)&lt;&gt;AR$12,$AE4912=1,$AP4912=0),$AO4912*'TY Plant Summary by FERC'!$V$5,0))</f>
        <v>0</v>
      </c>
      <c r="AR4912" s="1258">
        <f>IF(AND(VLOOKUP($G4912,$BT$16:$BU$155,2,FALSE)=AR$12,$AE4912=0,$AO4912&lt;&gt;0),$AO4912,IF(AND(VLOOKUP($G4912,$BT$16:$BU$155,2,FALSE)&lt;&gt;AP$12,VLOOKUP($G4912,$BT$16:$BU$155,2,FALSE)&lt;&gt;AT$12,$AE4912=0,$AO4912&lt;&gt;0),$AO4912*'TY Plant Summary by FERC'!$W$5,0))</f>
        <v>0</v>
      </c>
      <c r="AS4912" s="1258">
        <f>IF(AND((VLOOKUP($G4912,$BT$16:$BU$155,2,FALSE)=AR$12),$AE4912=1,$AR4912=0),$AO4912,IF(AND(VLOOKUP($G4912,$BT$16:$BU$155,2,FALSE)&lt;&gt;AP$12,$AE4912=1,$AR4912=0),$AO4912*'TY Plant Summary by FERC'!$W$5,0))</f>
        <v>0</v>
      </c>
      <c r="AT4912" s="1259">
        <f t="shared" si="696"/>
        <v>0</v>
      </c>
      <c r="AU4912" s="351"/>
      <c r="AV4912" s="1257">
        <f>IF(VLOOKUP($A4912,'Table 3 Match'!$E$11:$F$57,2,FALSE)=AV$11,$Z4912,0)</f>
        <v>0</v>
      </c>
      <c r="AW4912" s="1258">
        <f>IF(AND(VLOOKUP($G4912,$BT$16:$BU$155,2,FALSE)=AW$12,$AE4912=0,$AV4912&lt;&gt;0),$AV4912,IF(AND(VLOOKUP($G4912,$BT$16:$BU$155,2,FALSE)&lt;&gt;AY$12,VLOOKUP($G4912,$BT$16:$BU$155,2,FALSE)&lt;&gt;BA$12,$AE4912=0,$AV4912&lt;&gt;0),$AV4912*'TY Plant Summary by FERC'!$AA$5,0))</f>
        <v>0</v>
      </c>
      <c r="AX4912" s="1258">
        <f>IF(AND((VLOOKUP($G4912,$BT$16:$BU$155,2,FALSE)=AW$12),$AE4912=1,$AW4912=0),$AV4912,IF(AND(VLOOKUP($G4912,$BT$16:$BU$155,2,FALSE)&lt;&gt;AY$12,$AE4912=1,$AW4912=0),$AV4912*'TY Plant Summary by FERC'!$AA$5,0))</f>
        <v>0</v>
      </c>
      <c r="AY4912" s="1258">
        <f>IF(AND(VLOOKUP($G4912,$BT$16:$BU$155,2,FALSE)=AY$12,$AE4912=0,$AV4912&lt;&gt;0),$AV4912,IF(AND(VLOOKUP($G4912,$BT$16:$BU$155,2,FALSE)&lt;&gt;AW$12,VLOOKUP($G4912,$BT$16:$BU$155,2,FALSE)&lt;&gt;BA$12,$AE4912=0,$AV4912&lt;&gt;0),$AV4912*'TY Plant Summary by FERC'!$AB$5,0))</f>
        <v>0</v>
      </c>
      <c r="AZ4912" s="1258">
        <f>IF(AND((VLOOKUP($G4912,$BT$16:$BU$155,2,FALSE)=AY$12),$AE4912=1,$AY4912=0),$AV4912,IF(AND(VLOOKUP($G4912,$BT$16:$BU$155,2,FALSE)&lt;&gt;AW$12,$AE4912=1,$AY4912=0),$AV4912*'TY Plant Summary by FERC'!$AB$5,0))</f>
        <v>0</v>
      </c>
      <c r="BA4912" s="1259">
        <f t="shared" si="697"/>
        <v>0</v>
      </c>
      <c r="BB4912" s="351"/>
      <c r="BC4912" s="1257">
        <f>IF(VLOOKUP($A4912,'Table 3 Match'!$E$11:$F$57,2,FALSE)=BC$11,$Z4912,0)</f>
        <v>0</v>
      </c>
      <c r="BD4912" s="1258">
        <f>IF(AND(VLOOKUP($G4912,$BT$16:$BU$155,2,FALSE)=BD$12,$AE4912=0,$BC4912&lt;&gt;0,$AC4912&lt;&gt;"CUSTOMER-Customer"),$BC4912,IF(AND(VLOOKUP($G4912,$BT$16:$BU$155,2,FALSE)&lt;&gt;BF$12,VLOOKUP($G4912,$BT$16:$BU$155,2,FALSE)&lt;&gt;BH$12,$AE4912=0,$BC4912&lt;&gt;0,$AC4912&lt;&gt;"CUSTOMER-Customer"),$BC4912*'TY Plant Summary by FERC'!$AF$5,0))</f>
        <v>0</v>
      </c>
      <c r="BE4912" s="1258">
        <f>IF(AND((VLOOKUP($G4912,$BT$16:$BU$155,2,FALSE)=BD$12),$AE4912=1,$BD4912=0,$AC4912&lt;&gt;"CUSTOMER-Customer"),$BC4912,IF(AND(VLOOKUP($G4912,$BT$16:$BU$155,2,FALSE)&lt;&gt;BF$12,$AE4912=1,$BD4912=0,$AC4912&lt;&gt;"CUSTOMER-Customer"),$BC4912*'TY Plant Summary by FERC'!$AF$5,0))</f>
        <v>0</v>
      </c>
      <c r="BF4912" s="1258">
        <f>IF(AND(VLOOKUP($G4912,$BT$16:$BU$155,2,FALSE)=BF$12,$AE4912=0,$BC4912&lt;&gt;0,$AC4912="CUSTOMER-Customer"),$BC4912,IF(AND(VLOOKUP($G4912,$BT$16:$BU$155,2,FALSE)&lt;&gt;BD$12,VLOOKUP($G4912,$BT$16:$BU$155,2,FALSE)&lt;&gt;BH$12,$AE4912=0,$BC4912&lt;&gt;0,$AC4912="CUSTOMER-Customer"),$BC4912*'TY Plant Summary by FERC'!$AG$5,0))</f>
        <v>0</v>
      </c>
      <c r="BG4912" s="1258">
        <f>IF(AND((VLOOKUP($G4912,$BT$16:$BU$155,2,FALSE)=BF$12),$AE4912=1,$BF4912=0,$AC4912="CUSTOMER-Customer"),$BC4912,IF(AND(VLOOKUP($G4912,$BT$16:$BU$155,2,FALSE)&lt;&gt;BD$12,$AE4912=1,$BF4912=0,$AC4912="CUSTOMER-Customer"),$BC4912*'TY Plant Summary by FERC'!$AG$5,0))</f>
        <v>0</v>
      </c>
      <c r="BH4912" s="1259">
        <f t="shared" si="698"/>
        <v>0</v>
      </c>
      <c r="BI4912" s="351"/>
      <c r="BJ4912" s="1257">
        <f>IF(VLOOKUP($A4912,'Table 3 Match'!$E$11:$F$57,2,FALSE)=BJ$11,$Z4912,0)</f>
        <v>3.7264000000000008</v>
      </c>
      <c r="BK4912" s="1258">
        <f>IF(AND(VLOOKUP($G4912,$BT$16:$BU$155,2,FALSE)=BK$12,$AE4912=0,$BJ4912&lt;&gt;0),$BJ4912,IF(AND(VLOOKUP($G4912,$BT$16:$BU$155,2,FALSE)&lt;&gt;BM$12,VLOOKUP($G4912,$BT$16:$BU$155,2,FALSE)&lt;&gt;BO$12,$AE4912=0,$BJ4912&lt;&gt;0),$BJ4912*'TY Plant Summary by FERC'!$AK$5,0))</f>
        <v>2.4684579457518088</v>
      </c>
      <c r="BL4912" s="1258">
        <f>IF(AND((VLOOKUP($G4912,$BT$16:$BU$155,2,FALSE)=BK$12),$AE4912=1,$BK4912=0),$BJ4912,IF(AND(VLOOKUP($G4912,$BT$16:$BU$155,2,FALSE)&lt;&gt;BM$12,$AE4912=1,$BK4912=0),$BJ4912*'TY Plant Summary by FERC'!$AK$5,0))</f>
        <v>0</v>
      </c>
      <c r="BM4912" s="1258">
        <f>IF(AND(VLOOKUP($G4912,$BT$16:$BU$155,2,FALSE)=BM$12,$AE4912=0,$BJ4912&lt;&gt;0),$BJ4912,IF(AND(VLOOKUP($G4912,$BT$16:$BU$155,2,FALSE)&lt;&gt;BK$12,VLOOKUP($G4912,$BT$16:$BU$155,2,FALSE)&lt;&gt;BO$12,$AE4912=0,$BJ4912&lt;&gt;0),$BJ4912*'TY Plant Summary by FERC'!$AL$5,0))</f>
        <v>1.2579420542481923</v>
      </c>
      <c r="BN4912" s="1258">
        <f>IF(AND((VLOOKUP($G4912,$BT$16:$BU$155,2,FALSE)=BM$12),$AE4912=1,$BM4912=0),$BJ4912,IF(AND(VLOOKUP($G4912,$BT$16:$BU$155,2,FALSE)&lt;&gt;BK$12,$AE4912=1,$BM4912=0),$BJ4912*'TY Plant Summary by FERC'!$AL$5,0))</f>
        <v>0</v>
      </c>
      <c r="BO4912" s="1259">
        <f t="shared" si="699"/>
        <v>0</v>
      </c>
    </row>
    <row r="4913" spans="1:67" ht="15.75" thickBot="1" x14ac:dyDescent="0.3">
      <c r="A4913" s="305">
        <v>921</v>
      </c>
      <c r="B4913" s="306" t="s">
        <v>1473</v>
      </c>
      <c r="C4913" s="306" t="s">
        <v>1474</v>
      </c>
      <c r="D4913" s="306" t="s">
        <v>1200</v>
      </c>
      <c r="E4913" s="306" t="s">
        <v>1201</v>
      </c>
      <c r="F4913" s="306" t="s">
        <v>350</v>
      </c>
      <c r="G4913" s="306" t="s">
        <v>351</v>
      </c>
      <c r="H4913" s="306" t="s">
        <v>455</v>
      </c>
      <c r="I4913" s="307">
        <v>43418.21</v>
      </c>
      <c r="J4913" s="307">
        <v>38802.51</v>
      </c>
      <c r="K4913" s="307">
        <v>28451.78</v>
      </c>
      <c r="L4913" s="307">
        <v>33893.15</v>
      </c>
      <c r="M4913" s="307">
        <v>35899.17</v>
      </c>
      <c r="N4913" s="307">
        <v>32926.480000000003</v>
      </c>
      <c r="O4913" s="307">
        <v>37084.550000000003</v>
      </c>
      <c r="P4913" s="307">
        <v>34886.61</v>
      </c>
      <c r="Q4913" s="307">
        <v>36382.01</v>
      </c>
      <c r="R4913" s="307">
        <v>41201.64</v>
      </c>
      <c r="S4913" s="307">
        <v>45107.93</v>
      </c>
      <c r="T4913" s="307">
        <v>40112.15</v>
      </c>
      <c r="U4913" s="308">
        <v>448166.19000000006</v>
      </c>
      <c r="V4913" s="273" t="s">
        <v>2622</v>
      </c>
      <c r="W4913" s="309">
        <v>0.10960000000000003</v>
      </c>
      <c r="X4913" s="273" t="s">
        <v>1191</v>
      </c>
      <c r="Y4913" s="310"/>
      <c r="Z4913" s="311">
        <v>49119.014424000023</v>
      </c>
      <c r="AA4913" s="297" t="s">
        <v>2433</v>
      </c>
      <c r="AB4913" s="297" t="str">
        <f>VLOOKUP($A4913,'Table 3 Match'!$E$11:$F$57,2,FALSE)</f>
        <v>COMMON</v>
      </c>
      <c r="AC4913" s="297" t="str">
        <f t="shared" si="691"/>
        <v>COMMON-Plant</v>
      </c>
      <c r="AD4913" s="297" t="str">
        <f t="shared" si="692"/>
        <v/>
      </c>
      <c r="AE4913" s="297">
        <f t="shared" si="693"/>
        <v>0</v>
      </c>
      <c r="AF4913" s="354">
        <f t="shared" si="694"/>
        <v>921</v>
      </c>
      <c r="AH4913" s="1257">
        <f>IF(VLOOKUP($A4913,'Table 3 Match'!$E$11:$F$57,2,FALSE)=AH$11,$Z4913,0)</f>
        <v>0</v>
      </c>
      <c r="AI4913" s="1258">
        <f>IF(AND(VLOOKUP($G4913,$BT$16:$BU$155,2,FALSE)=AI$12,$AE4913=0,$AH4913&lt;&gt;0),$AH4913,IF(AND(VLOOKUP($G4913,$BT$16:$BU$155,2,FALSE)&lt;&gt;AK$12,VLOOKUP($G4913,$BT$16:$BU$155,2,FALSE)&lt;&gt;AM$12,$AE4913=0,$AH4913&lt;&gt;0),$AH4913*'TY Plant Summary by FERC'!$Q$5,0))</f>
        <v>0</v>
      </c>
      <c r="AJ4913" s="1258">
        <f>IF(AND((VLOOKUP($G4913,$BT$16:$BU$155,2,FALSE)=AI$12),$AE4913=1,$AI4913=0),$AH4913,IF(AND(VLOOKUP($G4913,$BT$16:$BU$155,2,FALSE)&lt;&gt;AK$12,$AE4913=1,$AI4913=0),$AH4913*'TY Plant Summary by FERC'!$Q$5,0))</f>
        <v>0</v>
      </c>
      <c r="AK4913" s="1258">
        <f>IF(AND(VLOOKUP($G4913,$BT$16:$BU$155,2,FALSE)=AK$12,$AE4913=0,$AH4913&lt;&gt;0),$AH4913,IF(AND(VLOOKUP($G4913,$BT$16:$BU$155,2,FALSE)&lt;&gt;AI$12,VLOOKUP($G4913,$BT$16:$BU$155,2,FALSE)&lt;&gt;AM$12,$AE4913=0,$AH4913&lt;&gt;0),$AH4913*'TY Plant Summary by FERC'!$R$5,0))</f>
        <v>0</v>
      </c>
      <c r="AL4913" s="1258">
        <f>IF(AND((VLOOKUP($G4913,$BT$16:$BU$155,2,FALSE)=AK$12),$AE4913=1,$AK4913=0),$AH4913,IF(AND(VLOOKUP($G4913,$BT$16:$BU$155,2,FALSE)&lt;&gt;AI$12,$AE4913=1,$AK4913=0),$AH4913*'TY Plant Summary by FERC'!$R$5,0))</f>
        <v>0</v>
      </c>
      <c r="AM4913" s="1259">
        <f t="shared" si="695"/>
        <v>0</v>
      </c>
      <c r="AO4913" s="1257">
        <f>IF(VLOOKUP($A4913,'Table 3 Match'!$E$11:$F$57,2,FALSE)=AO$11,$Z4913,0)</f>
        <v>0</v>
      </c>
      <c r="AP4913" s="1258">
        <f>IF(AND(VLOOKUP($G4913,$BT$16:$BU$155,2,FALSE)=AP$12,$AE4913=0,$AO4913&lt;&gt;0),$AO4913,IF(AND(VLOOKUP($G4913,$BT$16:$BU$155,2,FALSE)&lt;&gt;AR$12,VLOOKUP($G4913,$BT$16:$BU$155,2,FALSE)&lt;&gt;AT$12,$AE4913=0,$AO4913&lt;&gt;0),$AO4913*'TY Plant Summary by FERC'!$V$5,0))</f>
        <v>0</v>
      </c>
      <c r="AQ4913" s="1258">
        <f>IF(AND((VLOOKUP($G4913,$BT$16:$BU$155,2,FALSE)=AP$12),$AE4913=1,$AP4913=0),$AO4913,IF(AND(VLOOKUP($G4913,$BT$16:$BU$155,2,FALSE)&lt;&gt;AR$12,$AE4913=1,$AP4913=0),$AO4913*'TY Plant Summary by FERC'!$V$5,0))</f>
        <v>0</v>
      </c>
      <c r="AR4913" s="1258">
        <f>IF(AND(VLOOKUP($G4913,$BT$16:$BU$155,2,FALSE)=AR$12,$AE4913=0,$AO4913&lt;&gt;0),$AO4913,IF(AND(VLOOKUP($G4913,$BT$16:$BU$155,2,FALSE)&lt;&gt;AP$12,VLOOKUP($G4913,$BT$16:$BU$155,2,FALSE)&lt;&gt;AT$12,$AE4913=0,$AO4913&lt;&gt;0),$AO4913*'TY Plant Summary by FERC'!$W$5,0))</f>
        <v>0</v>
      </c>
      <c r="AS4913" s="1258">
        <f>IF(AND((VLOOKUP($G4913,$BT$16:$BU$155,2,FALSE)=AR$12),$AE4913=1,$AR4913=0),$AO4913,IF(AND(VLOOKUP($G4913,$BT$16:$BU$155,2,FALSE)&lt;&gt;AP$12,$AE4913=1,$AR4913=0),$AO4913*'TY Plant Summary by FERC'!$W$5,0))</f>
        <v>0</v>
      </c>
      <c r="AT4913" s="1259">
        <f t="shared" si="696"/>
        <v>0</v>
      </c>
      <c r="AU4913" s="351"/>
      <c r="AV4913" s="1257">
        <f>IF(VLOOKUP($A4913,'Table 3 Match'!$E$11:$F$57,2,FALSE)=AV$11,$Z4913,0)</f>
        <v>0</v>
      </c>
      <c r="AW4913" s="1258">
        <f>IF(AND(VLOOKUP($G4913,$BT$16:$BU$155,2,FALSE)=AW$12,$AE4913=0,$AV4913&lt;&gt;0),$AV4913,IF(AND(VLOOKUP($G4913,$BT$16:$BU$155,2,FALSE)&lt;&gt;AY$12,VLOOKUP($G4913,$BT$16:$BU$155,2,FALSE)&lt;&gt;BA$12,$AE4913=0,$AV4913&lt;&gt;0),$AV4913*'TY Plant Summary by FERC'!$AA$5,0))</f>
        <v>0</v>
      </c>
      <c r="AX4913" s="1258">
        <f>IF(AND((VLOOKUP($G4913,$BT$16:$BU$155,2,FALSE)=AW$12),$AE4913=1,$AW4913=0),$AV4913,IF(AND(VLOOKUP($G4913,$BT$16:$BU$155,2,FALSE)&lt;&gt;AY$12,$AE4913=1,$AW4913=0),$AV4913*'TY Plant Summary by FERC'!$AA$5,0))</f>
        <v>0</v>
      </c>
      <c r="AY4913" s="1258">
        <f>IF(AND(VLOOKUP($G4913,$BT$16:$BU$155,2,FALSE)=AY$12,$AE4913=0,$AV4913&lt;&gt;0),$AV4913,IF(AND(VLOOKUP($G4913,$BT$16:$BU$155,2,FALSE)&lt;&gt;AW$12,VLOOKUP($G4913,$BT$16:$BU$155,2,FALSE)&lt;&gt;BA$12,$AE4913=0,$AV4913&lt;&gt;0),$AV4913*'TY Plant Summary by FERC'!$AB$5,0))</f>
        <v>0</v>
      </c>
      <c r="AZ4913" s="1258">
        <f>IF(AND((VLOOKUP($G4913,$BT$16:$BU$155,2,FALSE)=AY$12),$AE4913=1,$AY4913=0),$AV4913,IF(AND(VLOOKUP($G4913,$BT$16:$BU$155,2,FALSE)&lt;&gt;AW$12,$AE4913=1,$AY4913=0),$AV4913*'TY Plant Summary by FERC'!$AB$5,0))</f>
        <v>0</v>
      </c>
      <c r="BA4913" s="1259">
        <f t="shared" si="697"/>
        <v>0</v>
      </c>
      <c r="BB4913" s="351"/>
      <c r="BC4913" s="1257">
        <f>IF(VLOOKUP($A4913,'Table 3 Match'!$E$11:$F$57,2,FALSE)=BC$11,$Z4913,0)</f>
        <v>0</v>
      </c>
      <c r="BD4913" s="1258">
        <f>IF(AND(VLOOKUP($G4913,$BT$16:$BU$155,2,FALSE)=BD$12,$AE4913=0,$BC4913&lt;&gt;0,$AC4913&lt;&gt;"CUSTOMER-Customer"),$BC4913,IF(AND(VLOOKUP($G4913,$BT$16:$BU$155,2,FALSE)&lt;&gt;BF$12,VLOOKUP($G4913,$BT$16:$BU$155,2,FALSE)&lt;&gt;BH$12,$AE4913=0,$BC4913&lt;&gt;0,$AC4913&lt;&gt;"CUSTOMER-Customer"),$BC4913*'TY Plant Summary by FERC'!$AF$5,0))</f>
        <v>0</v>
      </c>
      <c r="BE4913" s="1258">
        <f>IF(AND((VLOOKUP($G4913,$BT$16:$BU$155,2,FALSE)=BD$12),$AE4913=1,$BD4913=0,$AC4913&lt;&gt;"CUSTOMER-Customer"),$BC4913,IF(AND(VLOOKUP($G4913,$BT$16:$BU$155,2,FALSE)&lt;&gt;BF$12,$AE4913=1,$BD4913=0,$AC4913&lt;&gt;"CUSTOMER-Customer"),$BC4913*'TY Plant Summary by FERC'!$AF$5,0))</f>
        <v>0</v>
      </c>
      <c r="BF4913" s="1258">
        <f>IF(AND(VLOOKUP($G4913,$BT$16:$BU$155,2,FALSE)=BF$12,$AE4913=0,$BC4913&lt;&gt;0,$AC4913="CUSTOMER-Customer"),$BC4913,IF(AND(VLOOKUP($G4913,$BT$16:$BU$155,2,FALSE)&lt;&gt;BD$12,VLOOKUP($G4913,$BT$16:$BU$155,2,FALSE)&lt;&gt;BH$12,$AE4913=0,$BC4913&lt;&gt;0,$AC4913="CUSTOMER-Customer"),$BC4913*'TY Plant Summary by FERC'!$AG$5,0))</f>
        <v>0</v>
      </c>
      <c r="BG4913" s="1258">
        <f>IF(AND((VLOOKUP($G4913,$BT$16:$BU$155,2,FALSE)=BF$12),$AE4913=1,$BF4913=0,$AC4913="CUSTOMER-Customer"),$BC4913,IF(AND(VLOOKUP($G4913,$BT$16:$BU$155,2,FALSE)&lt;&gt;BD$12,$AE4913=1,$BF4913=0,$AC4913="CUSTOMER-Customer"),$BC4913*'TY Plant Summary by FERC'!$AG$5,0))</f>
        <v>0</v>
      </c>
      <c r="BH4913" s="1259">
        <f t="shared" si="698"/>
        <v>0</v>
      </c>
      <c r="BI4913" s="351"/>
      <c r="BJ4913" s="1257">
        <f>IF(VLOOKUP($A4913,'Table 3 Match'!$E$11:$F$57,2,FALSE)=BJ$11,$Z4913,0)</f>
        <v>49119.014424000023</v>
      </c>
      <c r="BK4913" s="1258">
        <f>IF(AND(VLOOKUP($G4913,$BT$16:$BU$155,2,FALSE)=BK$12,$AE4913=0,$BJ4913&lt;&gt;0),$BJ4913,IF(AND(VLOOKUP($G4913,$BT$16:$BU$155,2,FALSE)&lt;&gt;BM$12,VLOOKUP($G4913,$BT$16:$BU$155,2,FALSE)&lt;&gt;BO$12,$AE4913=0,$BJ4913&lt;&gt;0),$BJ4913*'TY Plant Summary by FERC'!$AK$5,0))</f>
        <v>32537.629197729853</v>
      </c>
      <c r="BL4913" s="1258">
        <f>IF(AND((VLOOKUP($G4913,$BT$16:$BU$155,2,FALSE)=BK$12),$AE4913=1,$BK4913=0),$BJ4913,IF(AND(VLOOKUP($G4913,$BT$16:$BU$155,2,FALSE)&lt;&gt;BM$12,$AE4913=1,$BK4913=0),$BJ4913*'TY Plant Summary by FERC'!$AK$5,0))</f>
        <v>0</v>
      </c>
      <c r="BM4913" s="1258">
        <f>IF(AND(VLOOKUP($G4913,$BT$16:$BU$155,2,FALSE)=BM$12,$AE4913=0,$BJ4913&lt;&gt;0),$BJ4913,IF(AND(VLOOKUP($G4913,$BT$16:$BU$155,2,FALSE)&lt;&gt;BK$12,VLOOKUP($G4913,$BT$16:$BU$155,2,FALSE)&lt;&gt;BO$12,$AE4913=0,$BJ4913&lt;&gt;0),$BJ4913*'TY Plant Summary by FERC'!$AL$5,0))</f>
        <v>16581.385226270173</v>
      </c>
      <c r="BN4913" s="1258">
        <f>IF(AND((VLOOKUP($G4913,$BT$16:$BU$155,2,FALSE)=BM$12),$AE4913=1,$BM4913=0),$BJ4913,IF(AND(VLOOKUP($G4913,$BT$16:$BU$155,2,FALSE)&lt;&gt;BK$12,$AE4913=1,$BM4913=0),$BJ4913*'TY Plant Summary by FERC'!$AL$5,0))</f>
        <v>0</v>
      </c>
      <c r="BO4913" s="1259">
        <f t="shared" si="699"/>
        <v>0</v>
      </c>
    </row>
    <row r="4914" spans="1:67" ht="15.75" thickBot="1" x14ac:dyDescent="0.3">
      <c r="A4914" s="305">
        <v>921</v>
      </c>
      <c r="B4914" s="306" t="s">
        <v>1473</v>
      </c>
      <c r="C4914" s="306" t="s">
        <v>1474</v>
      </c>
      <c r="D4914" s="306" t="s">
        <v>1200</v>
      </c>
      <c r="E4914" s="306" t="s">
        <v>1201</v>
      </c>
      <c r="F4914" s="306" t="s">
        <v>366</v>
      </c>
      <c r="G4914" s="306" t="s">
        <v>367</v>
      </c>
      <c r="H4914" s="306" t="s">
        <v>455</v>
      </c>
      <c r="I4914" s="313">
        <v>2605.2600000000002</v>
      </c>
      <c r="J4914" s="312"/>
      <c r="K4914" s="313">
        <v>120.66</v>
      </c>
      <c r="L4914" s="313">
        <v>-4000</v>
      </c>
      <c r="M4914" s="312"/>
      <c r="N4914" s="312"/>
      <c r="O4914" s="312"/>
      <c r="P4914" s="312"/>
      <c r="Q4914" s="312"/>
      <c r="R4914" s="313">
        <v>1666.67</v>
      </c>
      <c r="S4914" s="313">
        <v>1897.13</v>
      </c>
      <c r="T4914" s="313">
        <v>1666.67</v>
      </c>
      <c r="U4914" s="308">
        <v>3956.3900000000003</v>
      </c>
      <c r="V4914" s="273" t="s">
        <v>2622</v>
      </c>
      <c r="W4914" s="309">
        <v>0.10960000000000003</v>
      </c>
      <c r="X4914" s="273" t="s">
        <v>1191</v>
      </c>
      <c r="Y4914" s="310"/>
      <c r="Z4914" s="311">
        <v>433.62034400000016</v>
      </c>
      <c r="AA4914" s="297" t="s">
        <v>2433</v>
      </c>
      <c r="AB4914" s="297" t="str">
        <f>VLOOKUP($A4914,'Table 3 Match'!$E$11:$F$57,2,FALSE)</f>
        <v>COMMON</v>
      </c>
      <c r="AC4914" s="297" t="str">
        <f t="shared" si="691"/>
        <v>COMMON-Plant</v>
      </c>
      <c r="AD4914" s="297" t="str">
        <f t="shared" si="692"/>
        <v/>
      </c>
      <c r="AE4914" s="297">
        <f t="shared" si="693"/>
        <v>0</v>
      </c>
      <c r="AF4914" s="354">
        <f t="shared" si="694"/>
        <v>921</v>
      </c>
      <c r="AH4914" s="1257">
        <f>IF(VLOOKUP($A4914,'Table 3 Match'!$E$11:$F$57,2,FALSE)=AH$11,$Z4914,0)</f>
        <v>0</v>
      </c>
      <c r="AI4914" s="1258">
        <f>IF(AND(VLOOKUP($G4914,$BT$16:$BU$155,2,FALSE)=AI$12,$AE4914=0,$AH4914&lt;&gt;0),$AH4914,IF(AND(VLOOKUP($G4914,$BT$16:$BU$155,2,FALSE)&lt;&gt;AK$12,VLOOKUP($G4914,$BT$16:$BU$155,2,FALSE)&lt;&gt;AM$12,$AE4914=0,$AH4914&lt;&gt;0),$AH4914*'TY Plant Summary by FERC'!$Q$5,0))</f>
        <v>0</v>
      </c>
      <c r="AJ4914" s="1258">
        <f>IF(AND((VLOOKUP($G4914,$BT$16:$BU$155,2,FALSE)=AI$12),$AE4914=1,$AI4914=0),$AH4914,IF(AND(VLOOKUP($G4914,$BT$16:$BU$155,2,FALSE)&lt;&gt;AK$12,$AE4914=1,$AI4914=0),$AH4914*'TY Plant Summary by FERC'!$Q$5,0))</f>
        <v>0</v>
      </c>
      <c r="AK4914" s="1258">
        <f>IF(AND(VLOOKUP($G4914,$BT$16:$BU$155,2,FALSE)=AK$12,$AE4914=0,$AH4914&lt;&gt;0),$AH4914,IF(AND(VLOOKUP($G4914,$BT$16:$BU$155,2,FALSE)&lt;&gt;AI$12,VLOOKUP($G4914,$BT$16:$BU$155,2,FALSE)&lt;&gt;AM$12,$AE4914=0,$AH4914&lt;&gt;0),$AH4914*'TY Plant Summary by FERC'!$R$5,0))</f>
        <v>0</v>
      </c>
      <c r="AL4914" s="1258">
        <f>IF(AND((VLOOKUP($G4914,$BT$16:$BU$155,2,FALSE)=AK$12),$AE4914=1,$AK4914=0),$AH4914,IF(AND(VLOOKUP($G4914,$BT$16:$BU$155,2,FALSE)&lt;&gt;AI$12,$AE4914=1,$AK4914=0),$AH4914*'TY Plant Summary by FERC'!$R$5,0))</f>
        <v>0</v>
      </c>
      <c r="AM4914" s="1259">
        <f t="shared" si="695"/>
        <v>0</v>
      </c>
      <c r="AO4914" s="1257">
        <f>IF(VLOOKUP($A4914,'Table 3 Match'!$E$11:$F$57,2,FALSE)=AO$11,$Z4914,0)</f>
        <v>0</v>
      </c>
      <c r="AP4914" s="1258">
        <f>IF(AND(VLOOKUP($G4914,$BT$16:$BU$155,2,FALSE)=AP$12,$AE4914=0,$AO4914&lt;&gt;0),$AO4914,IF(AND(VLOOKUP($G4914,$BT$16:$BU$155,2,FALSE)&lt;&gt;AR$12,VLOOKUP($G4914,$BT$16:$BU$155,2,FALSE)&lt;&gt;AT$12,$AE4914=0,$AO4914&lt;&gt;0),$AO4914*'TY Plant Summary by FERC'!$V$5,0))</f>
        <v>0</v>
      </c>
      <c r="AQ4914" s="1258">
        <f>IF(AND((VLOOKUP($G4914,$BT$16:$BU$155,2,FALSE)=AP$12),$AE4914=1,$AP4914=0),$AO4914,IF(AND(VLOOKUP($G4914,$BT$16:$BU$155,2,FALSE)&lt;&gt;AR$12,$AE4914=1,$AP4914=0),$AO4914*'TY Plant Summary by FERC'!$V$5,0))</f>
        <v>0</v>
      </c>
      <c r="AR4914" s="1258">
        <f>IF(AND(VLOOKUP($G4914,$BT$16:$BU$155,2,FALSE)=AR$12,$AE4914=0,$AO4914&lt;&gt;0),$AO4914,IF(AND(VLOOKUP($G4914,$BT$16:$BU$155,2,FALSE)&lt;&gt;AP$12,VLOOKUP($G4914,$BT$16:$BU$155,2,FALSE)&lt;&gt;AT$12,$AE4914=0,$AO4914&lt;&gt;0),$AO4914*'TY Plant Summary by FERC'!$W$5,0))</f>
        <v>0</v>
      </c>
      <c r="AS4914" s="1258">
        <f>IF(AND((VLOOKUP($G4914,$BT$16:$BU$155,2,FALSE)=AR$12),$AE4914=1,$AR4914=0),$AO4914,IF(AND(VLOOKUP($G4914,$BT$16:$BU$155,2,FALSE)&lt;&gt;AP$12,$AE4914=1,$AR4914=0),$AO4914*'TY Plant Summary by FERC'!$W$5,0))</f>
        <v>0</v>
      </c>
      <c r="AT4914" s="1259">
        <f t="shared" si="696"/>
        <v>0</v>
      </c>
      <c r="AU4914" s="351"/>
      <c r="AV4914" s="1257">
        <f>IF(VLOOKUP($A4914,'Table 3 Match'!$E$11:$F$57,2,FALSE)=AV$11,$Z4914,0)</f>
        <v>0</v>
      </c>
      <c r="AW4914" s="1258">
        <f>IF(AND(VLOOKUP($G4914,$BT$16:$BU$155,2,FALSE)=AW$12,$AE4914=0,$AV4914&lt;&gt;0),$AV4914,IF(AND(VLOOKUP($G4914,$BT$16:$BU$155,2,FALSE)&lt;&gt;AY$12,VLOOKUP($G4914,$BT$16:$BU$155,2,FALSE)&lt;&gt;BA$12,$AE4914=0,$AV4914&lt;&gt;0),$AV4914*'TY Plant Summary by FERC'!$AA$5,0))</f>
        <v>0</v>
      </c>
      <c r="AX4914" s="1258">
        <f>IF(AND((VLOOKUP($G4914,$BT$16:$BU$155,2,FALSE)=AW$12),$AE4914=1,$AW4914=0),$AV4914,IF(AND(VLOOKUP($G4914,$BT$16:$BU$155,2,FALSE)&lt;&gt;AY$12,$AE4914=1,$AW4914=0),$AV4914*'TY Plant Summary by FERC'!$AA$5,0))</f>
        <v>0</v>
      </c>
      <c r="AY4914" s="1258">
        <f>IF(AND(VLOOKUP($G4914,$BT$16:$BU$155,2,FALSE)=AY$12,$AE4914=0,$AV4914&lt;&gt;0),$AV4914,IF(AND(VLOOKUP($G4914,$BT$16:$BU$155,2,FALSE)&lt;&gt;AW$12,VLOOKUP($G4914,$BT$16:$BU$155,2,FALSE)&lt;&gt;BA$12,$AE4914=0,$AV4914&lt;&gt;0),$AV4914*'TY Plant Summary by FERC'!$AB$5,0))</f>
        <v>0</v>
      </c>
      <c r="AZ4914" s="1258">
        <f>IF(AND((VLOOKUP($G4914,$BT$16:$BU$155,2,FALSE)=AY$12),$AE4914=1,$AY4914=0),$AV4914,IF(AND(VLOOKUP($G4914,$BT$16:$BU$155,2,FALSE)&lt;&gt;AW$12,$AE4914=1,$AY4914=0),$AV4914*'TY Plant Summary by FERC'!$AB$5,0))</f>
        <v>0</v>
      </c>
      <c r="BA4914" s="1259">
        <f t="shared" si="697"/>
        <v>0</v>
      </c>
      <c r="BB4914" s="351"/>
      <c r="BC4914" s="1257">
        <f>IF(VLOOKUP($A4914,'Table 3 Match'!$E$11:$F$57,2,FALSE)=BC$11,$Z4914,0)</f>
        <v>0</v>
      </c>
      <c r="BD4914" s="1258">
        <f>IF(AND(VLOOKUP($G4914,$BT$16:$BU$155,2,FALSE)=BD$12,$AE4914=0,$BC4914&lt;&gt;0,$AC4914&lt;&gt;"CUSTOMER-Customer"),$BC4914,IF(AND(VLOOKUP($G4914,$BT$16:$BU$155,2,FALSE)&lt;&gt;BF$12,VLOOKUP($G4914,$BT$16:$BU$155,2,FALSE)&lt;&gt;BH$12,$AE4914=0,$BC4914&lt;&gt;0,$AC4914&lt;&gt;"CUSTOMER-Customer"),$BC4914*'TY Plant Summary by FERC'!$AF$5,0))</f>
        <v>0</v>
      </c>
      <c r="BE4914" s="1258">
        <f>IF(AND((VLOOKUP($G4914,$BT$16:$BU$155,2,FALSE)=BD$12),$AE4914=1,$BD4914=0,$AC4914&lt;&gt;"CUSTOMER-Customer"),$BC4914,IF(AND(VLOOKUP($G4914,$BT$16:$BU$155,2,FALSE)&lt;&gt;BF$12,$AE4914=1,$BD4914=0,$AC4914&lt;&gt;"CUSTOMER-Customer"),$BC4914*'TY Plant Summary by FERC'!$AF$5,0))</f>
        <v>0</v>
      </c>
      <c r="BF4914" s="1258">
        <f>IF(AND(VLOOKUP($G4914,$BT$16:$BU$155,2,FALSE)=BF$12,$AE4914=0,$BC4914&lt;&gt;0,$AC4914="CUSTOMER-Customer"),$BC4914,IF(AND(VLOOKUP($G4914,$BT$16:$BU$155,2,FALSE)&lt;&gt;BD$12,VLOOKUP($G4914,$BT$16:$BU$155,2,FALSE)&lt;&gt;BH$12,$AE4914=0,$BC4914&lt;&gt;0,$AC4914="CUSTOMER-Customer"),$BC4914*'TY Plant Summary by FERC'!$AG$5,0))</f>
        <v>0</v>
      </c>
      <c r="BG4914" s="1258">
        <f>IF(AND((VLOOKUP($G4914,$BT$16:$BU$155,2,FALSE)=BF$12),$AE4914=1,$BF4914=0,$AC4914="CUSTOMER-Customer"),$BC4914,IF(AND(VLOOKUP($G4914,$BT$16:$BU$155,2,FALSE)&lt;&gt;BD$12,$AE4914=1,$BF4914=0,$AC4914="CUSTOMER-Customer"),$BC4914*'TY Plant Summary by FERC'!$AG$5,0))</f>
        <v>0</v>
      </c>
      <c r="BH4914" s="1259">
        <f t="shared" si="698"/>
        <v>0</v>
      </c>
      <c r="BI4914" s="351"/>
      <c r="BJ4914" s="1257">
        <f>IF(VLOOKUP($A4914,'Table 3 Match'!$E$11:$F$57,2,FALSE)=BJ$11,$Z4914,0)</f>
        <v>433.62034400000016</v>
      </c>
      <c r="BK4914" s="1258">
        <f>IF(AND(VLOOKUP($G4914,$BT$16:$BU$155,2,FALSE)=BK$12,$AE4914=0,$BJ4914&lt;&gt;0),$BJ4914,IF(AND(VLOOKUP($G4914,$BT$16:$BU$155,2,FALSE)&lt;&gt;BM$12,VLOOKUP($G4914,$BT$16:$BU$155,2,FALSE)&lt;&gt;BO$12,$AE4914=0,$BJ4914&lt;&gt;0),$BJ4914*'TY Plant Summary by FERC'!$AK$5,0))</f>
        <v>287.24065682332355</v>
      </c>
      <c r="BL4914" s="1258">
        <f>IF(AND((VLOOKUP($G4914,$BT$16:$BU$155,2,FALSE)=BK$12),$AE4914=1,$BK4914=0),$BJ4914,IF(AND(VLOOKUP($G4914,$BT$16:$BU$155,2,FALSE)&lt;&gt;BM$12,$AE4914=1,$BK4914=0),$BJ4914*'TY Plant Summary by FERC'!$AK$5,0))</f>
        <v>0</v>
      </c>
      <c r="BM4914" s="1258">
        <f>IF(AND(VLOOKUP($G4914,$BT$16:$BU$155,2,FALSE)=BM$12,$AE4914=0,$BJ4914&lt;&gt;0),$BJ4914,IF(AND(VLOOKUP($G4914,$BT$16:$BU$155,2,FALSE)&lt;&gt;BK$12,VLOOKUP($G4914,$BT$16:$BU$155,2,FALSE)&lt;&gt;BO$12,$AE4914=0,$BJ4914&lt;&gt;0),$BJ4914*'TY Plant Summary by FERC'!$AL$5,0))</f>
        <v>146.37968717667667</v>
      </c>
      <c r="BN4914" s="1258">
        <f>IF(AND((VLOOKUP($G4914,$BT$16:$BU$155,2,FALSE)=BM$12),$AE4914=1,$BM4914=0),$BJ4914,IF(AND(VLOOKUP($G4914,$BT$16:$BU$155,2,FALSE)&lt;&gt;BK$12,$AE4914=1,$BM4914=0),$BJ4914*'TY Plant Summary by FERC'!$AL$5,0))</f>
        <v>0</v>
      </c>
      <c r="BO4914" s="1259">
        <f t="shared" si="699"/>
        <v>0</v>
      </c>
    </row>
    <row r="4915" spans="1:67" ht="15.75" thickBot="1" x14ac:dyDescent="0.3">
      <c r="A4915" s="305">
        <v>921</v>
      </c>
      <c r="B4915" s="306" t="s">
        <v>1473</v>
      </c>
      <c r="C4915" s="306" t="s">
        <v>1474</v>
      </c>
      <c r="D4915" s="306" t="s">
        <v>1200</v>
      </c>
      <c r="E4915" s="306" t="s">
        <v>1201</v>
      </c>
      <c r="F4915" s="306" t="s">
        <v>352</v>
      </c>
      <c r="G4915" s="306" t="s">
        <v>353</v>
      </c>
      <c r="H4915" s="306" t="s">
        <v>455</v>
      </c>
      <c r="I4915" s="307">
        <v>6061.64</v>
      </c>
      <c r="J4915" s="307">
        <v>6116.74</v>
      </c>
      <c r="K4915" s="307">
        <v>4959.38</v>
      </c>
      <c r="L4915" s="307">
        <v>4959.3900000000003</v>
      </c>
      <c r="M4915" s="307">
        <v>4959.3999999999996</v>
      </c>
      <c r="N4915" s="307">
        <v>5154.6899999999996</v>
      </c>
      <c r="O4915" s="307">
        <v>5190.88</v>
      </c>
      <c r="P4915" s="307">
        <v>5190.87</v>
      </c>
      <c r="Q4915" s="307">
        <v>5190.87</v>
      </c>
      <c r="R4915" s="307">
        <v>6467.96</v>
      </c>
      <c r="S4915" s="307">
        <v>6669.62</v>
      </c>
      <c r="T4915" s="307">
        <v>6669.6</v>
      </c>
      <c r="U4915" s="308">
        <v>67591.040000000008</v>
      </c>
      <c r="V4915" s="273" t="s">
        <v>2622</v>
      </c>
      <c r="W4915" s="309">
        <v>0.10960000000000003</v>
      </c>
      <c r="X4915" s="273" t="s">
        <v>1191</v>
      </c>
      <c r="Y4915" s="310"/>
      <c r="Z4915" s="311">
        <v>7407.9779840000028</v>
      </c>
      <c r="AA4915" s="297" t="s">
        <v>2433</v>
      </c>
      <c r="AB4915" s="297" t="str">
        <f>VLOOKUP($A4915,'Table 3 Match'!$E$11:$F$57,2,FALSE)</f>
        <v>COMMON</v>
      </c>
      <c r="AC4915" s="297" t="str">
        <f t="shared" si="691"/>
        <v>COMMON-Plant</v>
      </c>
      <c r="AD4915" s="297" t="str">
        <f t="shared" si="692"/>
        <v/>
      </c>
      <c r="AE4915" s="297">
        <f t="shared" si="693"/>
        <v>0</v>
      </c>
      <c r="AF4915" s="354">
        <f t="shared" si="694"/>
        <v>921</v>
      </c>
      <c r="AH4915" s="1257">
        <f>IF(VLOOKUP($A4915,'Table 3 Match'!$E$11:$F$57,2,FALSE)=AH$11,$Z4915,0)</f>
        <v>0</v>
      </c>
      <c r="AI4915" s="1258">
        <f>IF(AND(VLOOKUP($G4915,$BT$16:$BU$155,2,FALSE)=AI$12,$AE4915=0,$AH4915&lt;&gt;0),$AH4915,IF(AND(VLOOKUP($G4915,$BT$16:$BU$155,2,FALSE)&lt;&gt;AK$12,VLOOKUP($G4915,$BT$16:$BU$155,2,FALSE)&lt;&gt;AM$12,$AE4915=0,$AH4915&lt;&gt;0),$AH4915*'TY Plant Summary by FERC'!$Q$5,0))</f>
        <v>0</v>
      </c>
      <c r="AJ4915" s="1258">
        <f>IF(AND((VLOOKUP($G4915,$BT$16:$BU$155,2,FALSE)=AI$12),$AE4915=1,$AI4915=0),$AH4915,IF(AND(VLOOKUP($G4915,$BT$16:$BU$155,2,FALSE)&lt;&gt;AK$12,$AE4915=1,$AI4915=0),$AH4915*'TY Plant Summary by FERC'!$Q$5,0))</f>
        <v>0</v>
      </c>
      <c r="AK4915" s="1258">
        <f>IF(AND(VLOOKUP($G4915,$BT$16:$BU$155,2,FALSE)=AK$12,$AE4915=0,$AH4915&lt;&gt;0),$AH4915,IF(AND(VLOOKUP($G4915,$BT$16:$BU$155,2,FALSE)&lt;&gt;AI$12,VLOOKUP($G4915,$BT$16:$BU$155,2,FALSE)&lt;&gt;AM$12,$AE4915=0,$AH4915&lt;&gt;0),$AH4915*'TY Plant Summary by FERC'!$R$5,0))</f>
        <v>0</v>
      </c>
      <c r="AL4915" s="1258">
        <f>IF(AND((VLOOKUP($G4915,$BT$16:$BU$155,2,FALSE)=AK$12),$AE4915=1,$AK4915=0),$AH4915,IF(AND(VLOOKUP($G4915,$BT$16:$BU$155,2,FALSE)&lt;&gt;AI$12,$AE4915=1,$AK4915=0),$AH4915*'TY Plant Summary by FERC'!$R$5,0))</f>
        <v>0</v>
      </c>
      <c r="AM4915" s="1259">
        <f t="shared" si="695"/>
        <v>0</v>
      </c>
      <c r="AO4915" s="1257">
        <f>IF(VLOOKUP($A4915,'Table 3 Match'!$E$11:$F$57,2,FALSE)=AO$11,$Z4915,0)</f>
        <v>0</v>
      </c>
      <c r="AP4915" s="1258">
        <f>IF(AND(VLOOKUP($G4915,$BT$16:$BU$155,2,FALSE)=AP$12,$AE4915=0,$AO4915&lt;&gt;0),$AO4915,IF(AND(VLOOKUP($G4915,$BT$16:$BU$155,2,FALSE)&lt;&gt;AR$12,VLOOKUP($G4915,$BT$16:$BU$155,2,FALSE)&lt;&gt;AT$12,$AE4915=0,$AO4915&lt;&gt;0),$AO4915*'TY Plant Summary by FERC'!$V$5,0))</f>
        <v>0</v>
      </c>
      <c r="AQ4915" s="1258">
        <f>IF(AND((VLOOKUP($G4915,$BT$16:$BU$155,2,FALSE)=AP$12),$AE4915=1,$AP4915=0),$AO4915,IF(AND(VLOOKUP($G4915,$BT$16:$BU$155,2,FALSE)&lt;&gt;AR$12,$AE4915=1,$AP4915=0),$AO4915*'TY Plant Summary by FERC'!$V$5,0))</f>
        <v>0</v>
      </c>
      <c r="AR4915" s="1258">
        <f>IF(AND(VLOOKUP($G4915,$BT$16:$BU$155,2,FALSE)=AR$12,$AE4915=0,$AO4915&lt;&gt;0),$AO4915,IF(AND(VLOOKUP($G4915,$BT$16:$BU$155,2,FALSE)&lt;&gt;AP$12,VLOOKUP($G4915,$BT$16:$BU$155,2,FALSE)&lt;&gt;AT$12,$AE4915=0,$AO4915&lt;&gt;0),$AO4915*'TY Plant Summary by FERC'!$W$5,0))</f>
        <v>0</v>
      </c>
      <c r="AS4915" s="1258">
        <f>IF(AND((VLOOKUP($G4915,$BT$16:$BU$155,2,FALSE)=AR$12),$AE4915=1,$AR4915=0),$AO4915,IF(AND(VLOOKUP($G4915,$BT$16:$BU$155,2,FALSE)&lt;&gt;AP$12,$AE4915=1,$AR4915=0),$AO4915*'TY Plant Summary by FERC'!$W$5,0))</f>
        <v>0</v>
      </c>
      <c r="AT4915" s="1259">
        <f t="shared" si="696"/>
        <v>0</v>
      </c>
      <c r="AU4915" s="351"/>
      <c r="AV4915" s="1257">
        <f>IF(VLOOKUP($A4915,'Table 3 Match'!$E$11:$F$57,2,FALSE)=AV$11,$Z4915,0)</f>
        <v>0</v>
      </c>
      <c r="AW4915" s="1258">
        <f>IF(AND(VLOOKUP($G4915,$BT$16:$BU$155,2,FALSE)=AW$12,$AE4915=0,$AV4915&lt;&gt;0),$AV4915,IF(AND(VLOOKUP($G4915,$BT$16:$BU$155,2,FALSE)&lt;&gt;AY$12,VLOOKUP($G4915,$BT$16:$BU$155,2,FALSE)&lt;&gt;BA$12,$AE4915=0,$AV4915&lt;&gt;0),$AV4915*'TY Plant Summary by FERC'!$AA$5,0))</f>
        <v>0</v>
      </c>
      <c r="AX4915" s="1258">
        <f>IF(AND((VLOOKUP($G4915,$BT$16:$BU$155,2,FALSE)=AW$12),$AE4915=1,$AW4915=0),$AV4915,IF(AND(VLOOKUP($G4915,$BT$16:$BU$155,2,FALSE)&lt;&gt;AY$12,$AE4915=1,$AW4915=0),$AV4915*'TY Plant Summary by FERC'!$AA$5,0))</f>
        <v>0</v>
      </c>
      <c r="AY4915" s="1258">
        <f>IF(AND(VLOOKUP($G4915,$BT$16:$BU$155,2,FALSE)=AY$12,$AE4915=0,$AV4915&lt;&gt;0),$AV4915,IF(AND(VLOOKUP($G4915,$BT$16:$BU$155,2,FALSE)&lt;&gt;AW$12,VLOOKUP($G4915,$BT$16:$BU$155,2,FALSE)&lt;&gt;BA$12,$AE4915=0,$AV4915&lt;&gt;0),$AV4915*'TY Plant Summary by FERC'!$AB$5,0))</f>
        <v>0</v>
      </c>
      <c r="AZ4915" s="1258">
        <f>IF(AND((VLOOKUP($G4915,$BT$16:$BU$155,2,FALSE)=AY$12),$AE4915=1,$AY4915=0),$AV4915,IF(AND(VLOOKUP($G4915,$BT$16:$BU$155,2,FALSE)&lt;&gt;AW$12,$AE4915=1,$AY4915=0),$AV4915*'TY Plant Summary by FERC'!$AB$5,0))</f>
        <v>0</v>
      </c>
      <c r="BA4915" s="1259">
        <f t="shared" si="697"/>
        <v>0</v>
      </c>
      <c r="BB4915" s="351"/>
      <c r="BC4915" s="1257">
        <f>IF(VLOOKUP($A4915,'Table 3 Match'!$E$11:$F$57,2,FALSE)=BC$11,$Z4915,0)</f>
        <v>0</v>
      </c>
      <c r="BD4915" s="1258">
        <f>IF(AND(VLOOKUP($G4915,$BT$16:$BU$155,2,FALSE)=BD$12,$AE4915=0,$BC4915&lt;&gt;0,$AC4915&lt;&gt;"CUSTOMER-Customer"),$BC4915,IF(AND(VLOOKUP($G4915,$BT$16:$BU$155,2,FALSE)&lt;&gt;BF$12,VLOOKUP($G4915,$BT$16:$BU$155,2,FALSE)&lt;&gt;BH$12,$AE4915=0,$BC4915&lt;&gt;0,$AC4915&lt;&gt;"CUSTOMER-Customer"),$BC4915*'TY Plant Summary by FERC'!$AF$5,0))</f>
        <v>0</v>
      </c>
      <c r="BE4915" s="1258">
        <f>IF(AND((VLOOKUP($G4915,$BT$16:$BU$155,2,FALSE)=BD$12),$AE4915=1,$BD4915=0,$AC4915&lt;&gt;"CUSTOMER-Customer"),$BC4915,IF(AND(VLOOKUP($G4915,$BT$16:$BU$155,2,FALSE)&lt;&gt;BF$12,$AE4915=1,$BD4915=0,$AC4915&lt;&gt;"CUSTOMER-Customer"),$BC4915*'TY Plant Summary by FERC'!$AF$5,0))</f>
        <v>0</v>
      </c>
      <c r="BF4915" s="1258">
        <f>IF(AND(VLOOKUP($G4915,$BT$16:$BU$155,2,FALSE)=BF$12,$AE4915=0,$BC4915&lt;&gt;0,$AC4915="CUSTOMER-Customer"),$BC4915,IF(AND(VLOOKUP($G4915,$BT$16:$BU$155,2,FALSE)&lt;&gt;BD$12,VLOOKUP($G4915,$BT$16:$BU$155,2,FALSE)&lt;&gt;BH$12,$AE4915=0,$BC4915&lt;&gt;0,$AC4915="CUSTOMER-Customer"),$BC4915*'TY Plant Summary by FERC'!$AG$5,0))</f>
        <v>0</v>
      </c>
      <c r="BG4915" s="1258">
        <f>IF(AND((VLOOKUP($G4915,$BT$16:$BU$155,2,FALSE)=BF$12),$AE4915=1,$BF4915=0,$AC4915="CUSTOMER-Customer"),$BC4915,IF(AND(VLOOKUP($G4915,$BT$16:$BU$155,2,FALSE)&lt;&gt;BD$12,$AE4915=1,$BF4915=0,$AC4915="CUSTOMER-Customer"),$BC4915*'TY Plant Summary by FERC'!$AG$5,0))</f>
        <v>0</v>
      </c>
      <c r="BH4915" s="1259">
        <f t="shared" si="698"/>
        <v>0</v>
      </c>
      <c r="BI4915" s="351"/>
      <c r="BJ4915" s="1257">
        <f>IF(VLOOKUP($A4915,'Table 3 Match'!$E$11:$F$57,2,FALSE)=BJ$11,$Z4915,0)</f>
        <v>7407.9779840000028</v>
      </c>
      <c r="BK4915" s="1258">
        <f>IF(AND(VLOOKUP($G4915,$BT$16:$BU$155,2,FALSE)=BK$12,$AE4915=0,$BJ4915&lt;&gt;0),$BJ4915,IF(AND(VLOOKUP($G4915,$BT$16:$BU$155,2,FALSE)&lt;&gt;BM$12,VLOOKUP($G4915,$BT$16:$BU$155,2,FALSE)&lt;&gt;BO$12,$AE4915=0,$BJ4915&lt;&gt;0),$BJ4915*'TY Plant Summary by FERC'!$AK$5,0))</f>
        <v>4907.2246985184811</v>
      </c>
      <c r="BL4915" s="1258">
        <f>IF(AND((VLOOKUP($G4915,$BT$16:$BU$155,2,FALSE)=BK$12),$AE4915=1,$BK4915=0),$BJ4915,IF(AND(VLOOKUP($G4915,$BT$16:$BU$155,2,FALSE)&lt;&gt;BM$12,$AE4915=1,$BK4915=0),$BJ4915*'TY Plant Summary by FERC'!$AK$5,0))</f>
        <v>0</v>
      </c>
      <c r="BM4915" s="1258">
        <f>IF(AND(VLOOKUP($G4915,$BT$16:$BU$155,2,FALSE)=BM$12,$AE4915=0,$BJ4915&lt;&gt;0),$BJ4915,IF(AND(VLOOKUP($G4915,$BT$16:$BU$155,2,FALSE)&lt;&gt;BK$12,VLOOKUP($G4915,$BT$16:$BU$155,2,FALSE)&lt;&gt;BO$12,$AE4915=0,$BJ4915&lt;&gt;0),$BJ4915*'TY Plant Summary by FERC'!$AL$5,0))</f>
        <v>2500.7532854815222</v>
      </c>
      <c r="BN4915" s="1258">
        <f>IF(AND((VLOOKUP($G4915,$BT$16:$BU$155,2,FALSE)=BM$12),$AE4915=1,$BM4915=0),$BJ4915,IF(AND(VLOOKUP($G4915,$BT$16:$BU$155,2,FALSE)&lt;&gt;BK$12,$AE4915=1,$BM4915=0),$BJ4915*'TY Plant Summary by FERC'!$AL$5,0))</f>
        <v>0</v>
      </c>
      <c r="BO4915" s="1259">
        <f t="shared" si="699"/>
        <v>0</v>
      </c>
    </row>
    <row r="4916" spans="1:67" ht="15.75" thickBot="1" x14ac:dyDescent="0.3">
      <c r="A4916" s="305">
        <v>921</v>
      </c>
      <c r="B4916" s="306" t="s">
        <v>1473</v>
      </c>
      <c r="C4916" s="306" t="s">
        <v>1474</v>
      </c>
      <c r="D4916" s="306" t="s">
        <v>1200</v>
      </c>
      <c r="E4916" s="306" t="s">
        <v>1201</v>
      </c>
      <c r="F4916" s="306" t="s">
        <v>354</v>
      </c>
      <c r="G4916" s="306" t="s">
        <v>355</v>
      </c>
      <c r="H4916" s="306" t="s">
        <v>455</v>
      </c>
      <c r="I4916" s="313">
        <v>22695.21</v>
      </c>
      <c r="J4916" s="313">
        <v>22638.66</v>
      </c>
      <c r="K4916" s="313">
        <v>18355.16</v>
      </c>
      <c r="L4916" s="313">
        <v>18006.060000000001</v>
      </c>
      <c r="M4916" s="313">
        <v>18406.060000000001</v>
      </c>
      <c r="N4916" s="313">
        <v>19130.88</v>
      </c>
      <c r="O4916" s="313">
        <v>19265.12</v>
      </c>
      <c r="P4916" s="313">
        <v>19265.13</v>
      </c>
      <c r="Q4916" s="313">
        <v>19265.12</v>
      </c>
      <c r="R4916" s="313">
        <v>24171.56</v>
      </c>
      <c r="S4916" s="313">
        <v>24919.95</v>
      </c>
      <c r="T4916" s="313">
        <v>24919.96</v>
      </c>
      <c r="U4916" s="308">
        <v>251038.87</v>
      </c>
      <c r="V4916" s="273" t="s">
        <v>2622</v>
      </c>
      <c r="W4916" s="309">
        <v>0.10960000000000003</v>
      </c>
      <c r="X4916" s="273" t="s">
        <v>1191</v>
      </c>
      <c r="Y4916" s="310"/>
      <c r="Z4916" s="311">
        <v>27513.860152000008</v>
      </c>
      <c r="AA4916" s="297" t="s">
        <v>2433</v>
      </c>
      <c r="AB4916" s="297" t="str">
        <f>VLOOKUP($A4916,'Table 3 Match'!$E$11:$F$57,2,FALSE)</f>
        <v>COMMON</v>
      </c>
      <c r="AC4916" s="297" t="str">
        <f t="shared" si="691"/>
        <v>COMMON-Plant</v>
      </c>
      <c r="AD4916" s="297" t="str">
        <f t="shared" si="692"/>
        <v/>
      </c>
      <c r="AE4916" s="297">
        <f t="shared" si="693"/>
        <v>0</v>
      </c>
      <c r="AF4916" s="354">
        <f t="shared" si="694"/>
        <v>921</v>
      </c>
      <c r="AH4916" s="1257">
        <f>IF(VLOOKUP($A4916,'Table 3 Match'!$E$11:$F$57,2,FALSE)=AH$11,$Z4916,0)</f>
        <v>0</v>
      </c>
      <c r="AI4916" s="1258">
        <f>IF(AND(VLOOKUP($G4916,$BT$16:$BU$155,2,FALSE)=AI$12,$AE4916=0,$AH4916&lt;&gt;0),$AH4916,IF(AND(VLOOKUP($G4916,$BT$16:$BU$155,2,FALSE)&lt;&gt;AK$12,VLOOKUP($G4916,$BT$16:$BU$155,2,FALSE)&lt;&gt;AM$12,$AE4916=0,$AH4916&lt;&gt;0),$AH4916*'TY Plant Summary by FERC'!$Q$5,0))</f>
        <v>0</v>
      </c>
      <c r="AJ4916" s="1258">
        <f>IF(AND((VLOOKUP($G4916,$BT$16:$BU$155,2,FALSE)=AI$12),$AE4916=1,$AI4916=0),$AH4916,IF(AND(VLOOKUP($G4916,$BT$16:$BU$155,2,FALSE)&lt;&gt;AK$12,$AE4916=1,$AI4916=0),$AH4916*'TY Plant Summary by FERC'!$Q$5,0))</f>
        <v>0</v>
      </c>
      <c r="AK4916" s="1258">
        <f>IF(AND(VLOOKUP($G4916,$BT$16:$BU$155,2,FALSE)=AK$12,$AE4916=0,$AH4916&lt;&gt;0),$AH4916,IF(AND(VLOOKUP($G4916,$BT$16:$BU$155,2,FALSE)&lt;&gt;AI$12,VLOOKUP($G4916,$BT$16:$BU$155,2,FALSE)&lt;&gt;AM$12,$AE4916=0,$AH4916&lt;&gt;0),$AH4916*'TY Plant Summary by FERC'!$R$5,0))</f>
        <v>0</v>
      </c>
      <c r="AL4916" s="1258">
        <f>IF(AND((VLOOKUP($G4916,$BT$16:$BU$155,2,FALSE)=AK$12),$AE4916=1,$AK4916=0),$AH4916,IF(AND(VLOOKUP($G4916,$BT$16:$BU$155,2,FALSE)&lt;&gt;AI$12,$AE4916=1,$AK4916=0),$AH4916*'TY Plant Summary by FERC'!$R$5,0))</f>
        <v>0</v>
      </c>
      <c r="AM4916" s="1259">
        <f t="shared" si="695"/>
        <v>0</v>
      </c>
      <c r="AO4916" s="1257">
        <f>IF(VLOOKUP($A4916,'Table 3 Match'!$E$11:$F$57,2,FALSE)=AO$11,$Z4916,0)</f>
        <v>0</v>
      </c>
      <c r="AP4916" s="1258">
        <f>IF(AND(VLOOKUP($G4916,$BT$16:$BU$155,2,FALSE)=AP$12,$AE4916=0,$AO4916&lt;&gt;0),$AO4916,IF(AND(VLOOKUP($G4916,$BT$16:$BU$155,2,FALSE)&lt;&gt;AR$12,VLOOKUP($G4916,$BT$16:$BU$155,2,FALSE)&lt;&gt;AT$12,$AE4916=0,$AO4916&lt;&gt;0),$AO4916*'TY Plant Summary by FERC'!$V$5,0))</f>
        <v>0</v>
      </c>
      <c r="AQ4916" s="1258">
        <f>IF(AND((VLOOKUP($G4916,$BT$16:$BU$155,2,FALSE)=AP$12),$AE4916=1,$AP4916=0),$AO4916,IF(AND(VLOOKUP($G4916,$BT$16:$BU$155,2,FALSE)&lt;&gt;AR$12,$AE4916=1,$AP4916=0),$AO4916*'TY Plant Summary by FERC'!$V$5,0))</f>
        <v>0</v>
      </c>
      <c r="AR4916" s="1258">
        <f>IF(AND(VLOOKUP($G4916,$BT$16:$BU$155,2,FALSE)=AR$12,$AE4916=0,$AO4916&lt;&gt;0),$AO4916,IF(AND(VLOOKUP($G4916,$BT$16:$BU$155,2,FALSE)&lt;&gt;AP$12,VLOOKUP($G4916,$BT$16:$BU$155,2,FALSE)&lt;&gt;AT$12,$AE4916=0,$AO4916&lt;&gt;0),$AO4916*'TY Plant Summary by FERC'!$W$5,0))</f>
        <v>0</v>
      </c>
      <c r="AS4916" s="1258">
        <f>IF(AND((VLOOKUP($G4916,$BT$16:$BU$155,2,FALSE)=AR$12),$AE4916=1,$AR4916=0),$AO4916,IF(AND(VLOOKUP($G4916,$BT$16:$BU$155,2,FALSE)&lt;&gt;AP$12,$AE4916=1,$AR4916=0),$AO4916*'TY Plant Summary by FERC'!$W$5,0))</f>
        <v>0</v>
      </c>
      <c r="AT4916" s="1259">
        <f t="shared" si="696"/>
        <v>0</v>
      </c>
      <c r="AU4916" s="351"/>
      <c r="AV4916" s="1257">
        <f>IF(VLOOKUP($A4916,'Table 3 Match'!$E$11:$F$57,2,FALSE)=AV$11,$Z4916,0)</f>
        <v>0</v>
      </c>
      <c r="AW4916" s="1258">
        <f>IF(AND(VLOOKUP($G4916,$BT$16:$BU$155,2,FALSE)=AW$12,$AE4916=0,$AV4916&lt;&gt;0),$AV4916,IF(AND(VLOOKUP($G4916,$BT$16:$BU$155,2,FALSE)&lt;&gt;AY$12,VLOOKUP($G4916,$BT$16:$BU$155,2,FALSE)&lt;&gt;BA$12,$AE4916=0,$AV4916&lt;&gt;0),$AV4916*'TY Plant Summary by FERC'!$AA$5,0))</f>
        <v>0</v>
      </c>
      <c r="AX4916" s="1258">
        <f>IF(AND((VLOOKUP($G4916,$BT$16:$BU$155,2,FALSE)=AW$12),$AE4916=1,$AW4916=0),$AV4916,IF(AND(VLOOKUP($G4916,$BT$16:$BU$155,2,FALSE)&lt;&gt;AY$12,$AE4916=1,$AW4916=0),$AV4916*'TY Plant Summary by FERC'!$AA$5,0))</f>
        <v>0</v>
      </c>
      <c r="AY4916" s="1258">
        <f>IF(AND(VLOOKUP($G4916,$BT$16:$BU$155,2,FALSE)=AY$12,$AE4916=0,$AV4916&lt;&gt;0),$AV4916,IF(AND(VLOOKUP($G4916,$BT$16:$BU$155,2,FALSE)&lt;&gt;AW$12,VLOOKUP($G4916,$BT$16:$BU$155,2,FALSE)&lt;&gt;BA$12,$AE4916=0,$AV4916&lt;&gt;0),$AV4916*'TY Plant Summary by FERC'!$AB$5,0))</f>
        <v>0</v>
      </c>
      <c r="AZ4916" s="1258">
        <f>IF(AND((VLOOKUP($G4916,$BT$16:$BU$155,2,FALSE)=AY$12),$AE4916=1,$AY4916=0),$AV4916,IF(AND(VLOOKUP($G4916,$BT$16:$BU$155,2,FALSE)&lt;&gt;AW$12,$AE4916=1,$AY4916=0),$AV4916*'TY Plant Summary by FERC'!$AB$5,0))</f>
        <v>0</v>
      </c>
      <c r="BA4916" s="1259">
        <f t="shared" si="697"/>
        <v>0</v>
      </c>
      <c r="BB4916" s="351"/>
      <c r="BC4916" s="1257">
        <f>IF(VLOOKUP($A4916,'Table 3 Match'!$E$11:$F$57,2,FALSE)=BC$11,$Z4916,0)</f>
        <v>0</v>
      </c>
      <c r="BD4916" s="1258">
        <f>IF(AND(VLOOKUP($G4916,$BT$16:$BU$155,2,FALSE)=BD$12,$AE4916=0,$BC4916&lt;&gt;0,$AC4916&lt;&gt;"CUSTOMER-Customer"),$BC4916,IF(AND(VLOOKUP($G4916,$BT$16:$BU$155,2,FALSE)&lt;&gt;BF$12,VLOOKUP($G4916,$BT$16:$BU$155,2,FALSE)&lt;&gt;BH$12,$AE4916=0,$BC4916&lt;&gt;0,$AC4916&lt;&gt;"CUSTOMER-Customer"),$BC4916*'TY Plant Summary by FERC'!$AF$5,0))</f>
        <v>0</v>
      </c>
      <c r="BE4916" s="1258">
        <f>IF(AND((VLOOKUP($G4916,$BT$16:$BU$155,2,FALSE)=BD$12),$AE4916=1,$BD4916=0,$AC4916&lt;&gt;"CUSTOMER-Customer"),$BC4916,IF(AND(VLOOKUP($G4916,$BT$16:$BU$155,2,FALSE)&lt;&gt;BF$12,$AE4916=1,$BD4916=0,$AC4916&lt;&gt;"CUSTOMER-Customer"),$BC4916*'TY Plant Summary by FERC'!$AF$5,0))</f>
        <v>0</v>
      </c>
      <c r="BF4916" s="1258">
        <f>IF(AND(VLOOKUP($G4916,$BT$16:$BU$155,2,FALSE)=BF$12,$AE4916=0,$BC4916&lt;&gt;0,$AC4916="CUSTOMER-Customer"),$BC4916,IF(AND(VLOOKUP($G4916,$BT$16:$BU$155,2,FALSE)&lt;&gt;BD$12,VLOOKUP($G4916,$BT$16:$BU$155,2,FALSE)&lt;&gt;BH$12,$AE4916=0,$BC4916&lt;&gt;0,$AC4916="CUSTOMER-Customer"),$BC4916*'TY Plant Summary by FERC'!$AG$5,0))</f>
        <v>0</v>
      </c>
      <c r="BG4916" s="1258">
        <f>IF(AND((VLOOKUP($G4916,$BT$16:$BU$155,2,FALSE)=BF$12),$AE4916=1,$BF4916=0,$AC4916="CUSTOMER-Customer"),$BC4916,IF(AND(VLOOKUP($G4916,$BT$16:$BU$155,2,FALSE)&lt;&gt;BD$12,$AE4916=1,$BF4916=0,$AC4916="CUSTOMER-Customer"),$BC4916*'TY Plant Summary by FERC'!$AG$5,0))</f>
        <v>0</v>
      </c>
      <c r="BH4916" s="1259">
        <f t="shared" si="698"/>
        <v>0</v>
      </c>
      <c r="BI4916" s="351"/>
      <c r="BJ4916" s="1257">
        <f>IF(VLOOKUP($A4916,'Table 3 Match'!$E$11:$F$57,2,FALSE)=BJ$11,$Z4916,0)</f>
        <v>27513.860152000008</v>
      </c>
      <c r="BK4916" s="1258">
        <f>IF(AND(VLOOKUP($G4916,$BT$16:$BU$155,2,FALSE)=BK$12,$AE4916=0,$BJ4916&lt;&gt;0),$BJ4916,IF(AND(VLOOKUP($G4916,$BT$16:$BU$155,2,FALSE)&lt;&gt;BM$12,VLOOKUP($G4916,$BT$16:$BU$155,2,FALSE)&lt;&gt;BO$12,$AE4916=0,$BJ4916&lt;&gt;0),$BJ4916*'TY Plant Summary by FERC'!$AK$5,0))</f>
        <v>18225.849804236925</v>
      </c>
      <c r="BL4916" s="1258">
        <f>IF(AND((VLOOKUP($G4916,$BT$16:$BU$155,2,FALSE)=BK$12),$AE4916=1,$BK4916=0),$BJ4916,IF(AND(VLOOKUP($G4916,$BT$16:$BU$155,2,FALSE)&lt;&gt;BM$12,$AE4916=1,$BK4916=0),$BJ4916*'TY Plant Summary by FERC'!$AK$5,0))</f>
        <v>0</v>
      </c>
      <c r="BM4916" s="1258">
        <f>IF(AND(VLOOKUP($G4916,$BT$16:$BU$155,2,FALSE)=BM$12,$AE4916=0,$BJ4916&lt;&gt;0),$BJ4916,IF(AND(VLOOKUP($G4916,$BT$16:$BU$155,2,FALSE)&lt;&gt;BK$12,VLOOKUP($G4916,$BT$16:$BU$155,2,FALSE)&lt;&gt;BO$12,$AE4916=0,$BJ4916&lt;&gt;0),$BJ4916*'TY Plant Summary by FERC'!$AL$5,0))</f>
        <v>9288.0103477630855</v>
      </c>
      <c r="BN4916" s="1258">
        <f>IF(AND((VLOOKUP($G4916,$BT$16:$BU$155,2,FALSE)=BM$12),$AE4916=1,$BM4916=0),$BJ4916,IF(AND(VLOOKUP($G4916,$BT$16:$BU$155,2,FALSE)&lt;&gt;BK$12,$AE4916=1,$BM4916=0),$BJ4916*'TY Plant Summary by FERC'!$AL$5,0))</f>
        <v>0</v>
      </c>
      <c r="BO4916" s="1259">
        <f t="shared" si="699"/>
        <v>0</v>
      </c>
    </row>
    <row r="4917" spans="1:67" ht="15.75" thickBot="1" x14ac:dyDescent="0.3">
      <c r="A4917" s="305">
        <v>921</v>
      </c>
      <c r="B4917" s="306" t="s">
        <v>1473</v>
      </c>
      <c r="C4917" s="306" t="s">
        <v>1474</v>
      </c>
      <c r="D4917" s="306" t="s">
        <v>1200</v>
      </c>
      <c r="E4917" s="306" t="s">
        <v>1201</v>
      </c>
      <c r="F4917" s="306" t="s">
        <v>370</v>
      </c>
      <c r="G4917" s="306" t="s">
        <v>371</v>
      </c>
      <c r="H4917" s="306" t="s">
        <v>455</v>
      </c>
      <c r="I4917" s="307">
        <v>750</v>
      </c>
      <c r="J4917" s="314"/>
      <c r="K4917" s="314"/>
      <c r="L4917" s="314"/>
      <c r="M4917" s="307">
        <v>125.48</v>
      </c>
      <c r="N4917" s="307">
        <v>35</v>
      </c>
      <c r="O4917" s="307">
        <v>103.2</v>
      </c>
      <c r="P4917" s="314"/>
      <c r="Q4917" s="314"/>
      <c r="R4917" s="307">
        <v>359</v>
      </c>
      <c r="S4917" s="307">
        <v>125</v>
      </c>
      <c r="T4917" s="314"/>
      <c r="U4917" s="308">
        <v>1497.68</v>
      </c>
      <c r="V4917" s="273" t="s">
        <v>2622</v>
      </c>
      <c r="W4917" s="309">
        <v>0.10960000000000003</v>
      </c>
      <c r="X4917" s="273" t="s">
        <v>1191</v>
      </c>
      <c r="Y4917" s="310"/>
      <c r="Z4917" s="311">
        <v>164.14572800000005</v>
      </c>
      <c r="AA4917" s="297" t="s">
        <v>2433</v>
      </c>
      <c r="AB4917" s="297" t="str">
        <f>VLOOKUP($A4917,'Table 3 Match'!$E$11:$F$57,2,FALSE)</f>
        <v>COMMON</v>
      </c>
      <c r="AC4917" s="297" t="str">
        <f t="shared" si="691"/>
        <v>COMMON-Plant</v>
      </c>
      <c r="AD4917" s="297" t="str">
        <f t="shared" si="692"/>
        <v/>
      </c>
      <c r="AE4917" s="297">
        <f t="shared" si="693"/>
        <v>0</v>
      </c>
      <c r="AF4917" s="354">
        <f t="shared" si="694"/>
        <v>921</v>
      </c>
      <c r="AH4917" s="1257">
        <f>IF(VLOOKUP($A4917,'Table 3 Match'!$E$11:$F$57,2,FALSE)=AH$11,$Z4917,0)</f>
        <v>0</v>
      </c>
      <c r="AI4917" s="1258">
        <f>IF(AND(VLOOKUP($G4917,$BT$16:$BU$155,2,FALSE)=AI$12,$AE4917=0,$AH4917&lt;&gt;0),$AH4917,IF(AND(VLOOKUP($G4917,$BT$16:$BU$155,2,FALSE)&lt;&gt;AK$12,VLOOKUP($G4917,$BT$16:$BU$155,2,FALSE)&lt;&gt;AM$12,$AE4917=0,$AH4917&lt;&gt;0),$AH4917*'TY Plant Summary by FERC'!$Q$5,0))</f>
        <v>0</v>
      </c>
      <c r="AJ4917" s="1258">
        <f>IF(AND((VLOOKUP($G4917,$BT$16:$BU$155,2,FALSE)=AI$12),$AE4917=1,$AI4917=0),$AH4917,IF(AND(VLOOKUP($G4917,$BT$16:$BU$155,2,FALSE)&lt;&gt;AK$12,$AE4917=1,$AI4917=0),$AH4917*'TY Plant Summary by FERC'!$Q$5,0))</f>
        <v>0</v>
      </c>
      <c r="AK4917" s="1258">
        <f>IF(AND(VLOOKUP($G4917,$BT$16:$BU$155,2,FALSE)=AK$12,$AE4917=0,$AH4917&lt;&gt;0),$AH4917,IF(AND(VLOOKUP($G4917,$BT$16:$BU$155,2,FALSE)&lt;&gt;AI$12,VLOOKUP($G4917,$BT$16:$BU$155,2,FALSE)&lt;&gt;AM$12,$AE4917=0,$AH4917&lt;&gt;0),$AH4917*'TY Plant Summary by FERC'!$R$5,0))</f>
        <v>0</v>
      </c>
      <c r="AL4917" s="1258">
        <f>IF(AND((VLOOKUP($G4917,$BT$16:$BU$155,2,FALSE)=AK$12),$AE4917=1,$AK4917=0),$AH4917,IF(AND(VLOOKUP($G4917,$BT$16:$BU$155,2,FALSE)&lt;&gt;AI$12,$AE4917=1,$AK4917=0),$AH4917*'TY Plant Summary by FERC'!$R$5,0))</f>
        <v>0</v>
      </c>
      <c r="AM4917" s="1259">
        <f t="shared" si="695"/>
        <v>0</v>
      </c>
      <c r="AO4917" s="1257">
        <f>IF(VLOOKUP($A4917,'Table 3 Match'!$E$11:$F$57,2,FALSE)=AO$11,$Z4917,0)</f>
        <v>0</v>
      </c>
      <c r="AP4917" s="1258">
        <f>IF(AND(VLOOKUP($G4917,$BT$16:$BU$155,2,FALSE)=AP$12,$AE4917=0,$AO4917&lt;&gt;0),$AO4917,IF(AND(VLOOKUP($G4917,$BT$16:$BU$155,2,FALSE)&lt;&gt;AR$12,VLOOKUP($G4917,$BT$16:$BU$155,2,FALSE)&lt;&gt;AT$12,$AE4917=0,$AO4917&lt;&gt;0),$AO4917*'TY Plant Summary by FERC'!$V$5,0))</f>
        <v>0</v>
      </c>
      <c r="AQ4917" s="1258">
        <f>IF(AND((VLOOKUP($G4917,$BT$16:$BU$155,2,FALSE)=AP$12),$AE4917=1,$AP4917=0),$AO4917,IF(AND(VLOOKUP($G4917,$BT$16:$BU$155,2,FALSE)&lt;&gt;AR$12,$AE4917=1,$AP4917=0),$AO4917*'TY Plant Summary by FERC'!$V$5,0))</f>
        <v>0</v>
      </c>
      <c r="AR4917" s="1258">
        <f>IF(AND(VLOOKUP($G4917,$BT$16:$BU$155,2,FALSE)=AR$12,$AE4917=0,$AO4917&lt;&gt;0),$AO4917,IF(AND(VLOOKUP($G4917,$BT$16:$BU$155,2,FALSE)&lt;&gt;AP$12,VLOOKUP($G4917,$BT$16:$BU$155,2,FALSE)&lt;&gt;AT$12,$AE4917=0,$AO4917&lt;&gt;0),$AO4917*'TY Plant Summary by FERC'!$W$5,0))</f>
        <v>0</v>
      </c>
      <c r="AS4917" s="1258">
        <f>IF(AND((VLOOKUP($G4917,$BT$16:$BU$155,2,FALSE)=AR$12),$AE4917=1,$AR4917=0),$AO4917,IF(AND(VLOOKUP($G4917,$BT$16:$BU$155,2,FALSE)&lt;&gt;AP$12,$AE4917=1,$AR4917=0),$AO4917*'TY Plant Summary by FERC'!$W$5,0))</f>
        <v>0</v>
      </c>
      <c r="AT4917" s="1259">
        <f t="shared" si="696"/>
        <v>0</v>
      </c>
      <c r="AU4917" s="351"/>
      <c r="AV4917" s="1257">
        <f>IF(VLOOKUP($A4917,'Table 3 Match'!$E$11:$F$57,2,FALSE)=AV$11,$Z4917,0)</f>
        <v>0</v>
      </c>
      <c r="AW4917" s="1258">
        <f>IF(AND(VLOOKUP($G4917,$BT$16:$BU$155,2,FALSE)=AW$12,$AE4917=0,$AV4917&lt;&gt;0),$AV4917,IF(AND(VLOOKUP($G4917,$BT$16:$BU$155,2,FALSE)&lt;&gt;AY$12,VLOOKUP($G4917,$BT$16:$BU$155,2,FALSE)&lt;&gt;BA$12,$AE4917=0,$AV4917&lt;&gt;0),$AV4917*'TY Plant Summary by FERC'!$AA$5,0))</f>
        <v>0</v>
      </c>
      <c r="AX4917" s="1258">
        <f>IF(AND((VLOOKUP($G4917,$BT$16:$BU$155,2,FALSE)=AW$12),$AE4917=1,$AW4917=0),$AV4917,IF(AND(VLOOKUP($G4917,$BT$16:$BU$155,2,FALSE)&lt;&gt;AY$12,$AE4917=1,$AW4917=0),$AV4917*'TY Plant Summary by FERC'!$AA$5,0))</f>
        <v>0</v>
      </c>
      <c r="AY4917" s="1258">
        <f>IF(AND(VLOOKUP($G4917,$BT$16:$BU$155,2,FALSE)=AY$12,$AE4917=0,$AV4917&lt;&gt;0),$AV4917,IF(AND(VLOOKUP($G4917,$BT$16:$BU$155,2,FALSE)&lt;&gt;AW$12,VLOOKUP($G4917,$BT$16:$BU$155,2,FALSE)&lt;&gt;BA$12,$AE4917=0,$AV4917&lt;&gt;0),$AV4917*'TY Plant Summary by FERC'!$AB$5,0))</f>
        <v>0</v>
      </c>
      <c r="AZ4917" s="1258">
        <f>IF(AND((VLOOKUP($G4917,$BT$16:$BU$155,2,FALSE)=AY$12),$AE4917=1,$AY4917=0),$AV4917,IF(AND(VLOOKUP($G4917,$BT$16:$BU$155,2,FALSE)&lt;&gt;AW$12,$AE4917=1,$AY4917=0),$AV4917*'TY Plant Summary by FERC'!$AB$5,0))</f>
        <v>0</v>
      </c>
      <c r="BA4917" s="1259">
        <f t="shared" si="697"/>
        <v>0</v>
      </c>
      <c r="BB4917" s="351"/>
      <c r="BC4917" s="1257">
        <f>IF(VLOOKUP($A4917,'Table 3 Match'!$E$11:$F$57,2,FALSE)=BC$11,$Z4917,0)</f>
        <v>0</v>
      </c>
      <c r="BD4917" s="1258">
        <f>IF(AND(VLOOKUP($G4917,$BT$16:$BU$155,2,FALSE)=BD$12,$AE4917=0,$BC4917&lt;&gt;0,$AC4917&lt;&gt;"CUSTOMER-Customer"),$BC4917,IF(AND(VLOOKUP($G4917,$BT$16:$BU$155,2,FALSE)&lt;&gt;BF$12,VLOOKUP($G4917,$BT$16:$BU$155,2,FALSE)&lt;&gt;BH$12,$AE4917=0,$BC4917&lt;&gt;0,$AC4917&lt;&gt;"CUSTOMER-Customer"),$BC4917*'TY Plant Summary by FERC'!$AF$5,0))</f>
        <v>0</v>
      </c>
      <c r="BE4917" s="1258">
        <f>IF(AND((VLOOKUP($G4917,$BT$16:$BU$155,2,FALSE)=BD$12),$AE4917=1,$BD4917=0,$AC4917&lt;&gt;"CUSTOMER-Customer"),$BC4917,IF(AND(VLOOKUP($G4917,$BT$16:$BU$155,2,FALSE)&lt;&gt;BF$12,$AE4917=1,$BD4917=0,$AC4917&lt;&gt;"CUSTOMER-Customer"),$BC4917*'TY Plant Summary by FERC'!$AF$5,0))</f>
        <v>0</v>
      </c>
      <c r="BF4917" s="1258">
        <f>IF(AND(VLOOKUP($G4917,$BT$16:$BU$155,2,FALSE)=BF$12,$AE4917=0,$BC4917&lt;&gt;0,$AC4917="CUSTOMER-Customer"),$BC4917,IF(AND(VLOOKUP($G4917,$BT$16:$BU$155,2,FALSE)&lt;&gt;BD$12,VLOOKUP($G4917,$BT$16:$BU$155,2,FALSE)&lt;&gt;BH$12,$AE4917=0,$BC4917&lt;&gt;0,$AC4917="CUSTOMER-Customer"),$BC4917*'TY Plant Summary by FERC'!$AG$5,0))</f>
        <v>0</v>
      </c>
      <c r="BG4917" s="1258">
        <f>IF(AND((VLOOKUP($G4917,$BT$16:$BU$155,2,FALSE)=BF$12),$AE4917=1,$BF4917=0,$AC4917="CUSTOMER-Customer"),$BC4917,IF(AND(VLOOKUP($G4917,$BT$16:$BU$155,2,FALSE)&lt;&gt;BD$12,$AE4917=1,$BF4917=0,$AC4917="CUSTOMER-Customer"),$BC4917*'TY Plant Summary by FERC'!$AG$5,0))</f>
        <v>0</v>
      </c>
      <c r="BH4917" s="1259">
        <f t="shared" si="698"/>
        <v>0</v>
      </c>
      <c r="BI4917" s="351"/>
      <c r="BJ4917" s="1257">
        <f>IF(VLOOKUP($A4917,'Table 3 Match'!$E$11:$F$57,2,FALSE)=BJ$11,$Z4917,0)</f>
        <v>164.14572800000005</v>
      </c>
      <c r="BK4917" s="1258">
        <f>IF(AND(VLOOKUP($G4917,$BT$16:$BU$155,2,FALSE)=BK$12,$AE4917=0,$BJ4917&lt;&gt;0),$BJ4917,IF(AND(VLOOKUP($G4917,$BT$16:$BU$155,2,FALSE)&lt;&gt;BM$12,VLOOKUP($G4917,$BT$16:$BU$155,2,FALSE)&lt;&gt;BO$12,$AE4917=0,$BJ4917&lt;&gt;0),$BJ4917*'TY Plant Summary by FERC'!$AK$5,0))</f>
        <v>108.73412047628145</v>
      </c>
      <c r="BL4917" s="1258">
        <f>IF(AND((VLOOKUP($G4917,$BT$16:$BU$155,2,FALSE)=BK$12),$AE4917=1,$BK4917=0),$BJ4917,IF(AND(VLOOKUP($G4917,$BT$16:$BU$155,2,FALSE)&lt;&gt;BM$12,$AE4917=1,$BK4917=0),$BJ4917*'TY Plant Summary by FERC'!$AK$5,0))</f>
        <v>0</v>
      </c>
      <c r="BM4917" s="1258">
        <f>IF(AND(VLOOKUP($G4917,$BT$16:$BU$155,2,FALSE)=BM$12,$AE4917=0,$BJ4917&lt;&gt;0),$BJ4917,IF(AND(VLOOKUP($G4917,$BT$16:$BU$155,2,FALSE)&lt;&gt;BK$12,VLOOKUP($G4917,$BT$16:$BU$155,2,FALSE)&lt;&gt;BO$12,$AE4917=0,$BJ4917&lt;&gt;0),$BJ4917*'TY Plant Summary by FERC'!$AL$5,0))</f>
        <v>55.411607523718615</v>
      </c>
      <c r="BN4917" s="1258">
        <f>IF(AND((VLOOKUP($G4917,$BT$16:$BU$155,2,FALSE)=BM$12),$AE4917=1,$BM4917=0),$BJ4917,IF(AND(VLOOKUP($G4917,$BT$16:$BU$155,2,FALSE)&lt;&gt;BK$12,$AE4917=1,$BM4917=0),$BJ4917*'TY Plant Summary by FERC'!$AL$5,0))</f>
        <v>0</v>
      </c>
      <c r="BO4917" s="1259">
        <f t="shared" si="699"/>
        <v>0</v>
      </c>
    </row>
    <row r="4918" spans="1:67" ht="15.75" thickBot="1" x14ac:dyDescent="0.3">
      <c r="A4918" s="305">
        <v>921</v>
      </c>
      <c r="B4918" s="306" t="s">
        <v>1473</v>
      </c>
      <c r="C4918" s="306" t="s">
        <v>1474</v>
      </c>
      <c r="D4918" s="306" t="s">
        <v>1200</v>
      </c>
      <c r="E4918" s="306" t="s">
        <v>1201</v>
      </c>
      <c r="F4918" s="306" t="s">
        <v>376</v>
      </c>
      <c r="G4918" s="306" t="s">
        <v>377</v>
      </c>
      <c r="H4918" s="306" t="s">
        <v>455</v>
      </c>
      <c r="I4918" s="312"/>
      <c r="J4918" s="312"/>
      <c r="K4918" s="312"/>
      <c r="L4918" s="312"/>
      <c r="M4918" s="312"/>
      <c r="N4918" s="312"/>
      <c r="O4918" s="312"/>
      <c r="P4918" s="312"/>
      <c r="Q4918" s="312"/>
      <c r="R4918" s="312"/>
      <c r="S4918" s="313">
        <v>34.5</v>
      </c>
      <c r="T4918" s="312"/>
      <c r="U4918" s="308">
        <v>34.5</v>
      </c>
      <c r="V4918" s="273" t="s">
        <v>2622</v>
      </c>
      <c r="W4918" s="309">
        <v>0.10960000000000003</v>
      </c>
      <c r="X4918" s="273" t="s">
        <v>1191</v>
      </c>
      <c r="Y4918" s="310"/>
      <c r="Z4918" s="311">
        <v>3.781200000000001</v>
      </c>
      <c r="AA4918" s="297" t="s">
        <v>2433</v>
      </c>
      <c r="AB4918" s="297" t="str">
        <f>VLOOKUP($A4918,'Table 3 Match'!$E$11:$F$57,2,FALSE)</f>
        <v>COMMON</v>
      </c>
      <c r="AC4918" s="297" t="str">
        <f t="shared" si="691"/>
        <v>COMMON-Plant</v>
      </c>
      <c r="AD4918" s="297" t="str">
        <f t="shared" si="692"/>
        <v/>
      </c>
      <c r="AE4918" s="297">
        <f t="shared" si="693"/>
        <v>0</v>
      </c>
      <c r="AF4918" s="354">
        <f t="shared" si="694"/>
        <v>921</v>
      </c>
      <c r="AH4918" s="1257">
        <f>IF(VLOOKUP($A4918,'Table 3 Match'!$E$11:$F$57,2,FALSE)=AH$11,$Z4918,0)</f>
        <v>0</v>
      </c>
      <c r="AI4918" s="1258">
        <f>IF(AND(VLOOKUP($G4918,$BT$16:$BU$155,2,FALSE)=AI$12,$AE4918=0,$AH4918&lt;&gt;0),$AH4918,IF(AND(VLOOKUP($G4918,$BT$16:$BU$155,2,FALSE)&lt;&gt;AK$12,VLOOKUP($G4918,$BT$16:$BU$155,2,FALSE)&lt;&gt;AM$12,$AE4918=0,$AH4918&lt;&gt;0),$AH4918*'TY Plant Summary by FERC'!$Q$5,0))</f>
        <v>0</v>
      </c>
      <c r="AJ4918" s="1258">
        <f>IF(AND((VLOOKUP($G4918,$BT$16:$BU$155,2,FALSE)=AI$12),$AE4918=1,$AI4918=0),$AH4918,IF(AND(VLOOKUP($G4918,$BT$16:$BU$155,2,FALSE)&lt;&gt;AK$12,$AE4918=1,$AI4918=0),$AH4918*'TY Plant Summary by FERC'!$Q$5,0))</f>
        <v>0</v>
      </c>
      <c r="AK4918" s="1258">
        <f>IF(AND(VLOOKUP($G4918,$BT$16:$BU$155,2,FALSE)=AK$12,$AE4918=0,$AH4918&lt;&gt;0),$AH4918,IF(AND(VLOOKUP($G4918,$BT$16:$BU$155,2,FALSE)&lt;&gt;AI$12,VLOOKUP($G4918,$BT$16:$BU$155,2,FALSE)&lt;&gt;AM$12,$AE4918=0,$AH4918&lt;&gt;0),$AH4918*'TY Plant Summary by FERC'!$R$5,0))</f>
        <v>0</v>
      </c>
      <c r="AL4918" s="1258">
        <f>IF(AND((VLOOKUP($G4918,$BT$16:$BU$155,2,FALSE)=AK$12),$AE4918=1,$AK4918=0),$AH4918,IF(AND(VLOOKUP($G4918,$BT$16:$BU$155,2,FALSE)&lt;&gt;AI$12,$AE4918=1,$AK4918=0),$AH4918*'TY Plant Summary by FERC'!$R$5,0))</f>
        <v>0</v>
      </c>
      <c r="AM4918" s="1259">
        <f t="shared" si="695"/>
        <v>0</v>
      </c>
      <c r="AO4918" s="1257">
        <f>IF(VLOOKUP($A4918,'Table 3 Match'!$E$11:$F$57,2,FALSE)=AO$11,$Z4918,0)</f>
        <v>0</v>
      </c>
      <c r="AP4918" s="1258">
        <f>IF(AND(VLOOKUP($G4918,$BT$16:$BU$155,2,FALSE)=AP$12,$AE4918=0,$AO4918&lt;&gt;0),$AO4918,IF(AND(VLOOKUP($G4918,$BT$16:$BU$155,2,FALSE)&lt;&gt;AR$12,VLOOKUP($G4918,$BT$16:$BU$155,2,FALSE)&lt;&gt;AT$12,$AE4918=0,$AO4918&lt;&gt;0),$AO4918*'TY Plant Summary by FERC'!$V$5,0))</f>
        <v>0</v>
      </c>
      <c r="AQ4918" s="1258">
        <f>IF(AND((VLOOKUP($G4918,$BT$16:$BU$155,2,FALSE)=AP$12),$AE4918=1,$AP4918=0),$AO4918,IF(AND(VLOOKUP($G4918,$BT$16:$BU$155,2,FALSE)&lt;&gt;AR$12,$AE4918=1,$AP4918=0),$AO4918*'TY Plant Summary by FERC'!$V$5,0))</f>
        <v>0</v>
      </c>
      <c r="AR4918" s="1258">
        <f>IF(AND(VLOOKUP($G4918,$BT$16:$BU$155,2,FALSE)=AR$12,$AE4918=0,$AO4918&lt;&gt;0),$AO4918,IF(AND(VLOOKUP($G4918,$BT$16:$BU$155,2,FALSE)&lt;&gt;AP$12,VLOOKUP($G4918,$BT$16:$BU$155,2,FALSE)&lt;&gt;AT$12,$AE4918=0,$AO4918&lt;&gt;0),$AO4918*'TY Plant Summary by FERC'!$W$5,0))</f>
        <v>0</v>
      </c>
      <c r="AS4918" s="1258">
        <f>IF(AND((VLOOKUP($G4918,$BT$16:$BU$155,2,FALSE)=AR$12),$AE4918=1,$AR4918=0),$AO4918,IF(AND(VLOOKUP($G4918,$BT$16:$BU$155,2,FALSE)&lt;&gt;AP$12,$AE4918=1,$AR4918=0),$AO4918*'TY Plant Summary by FERC'!$W$5,0))</f>
        <v>0</v>
      </c>
      <c r="AT4918" s="1259">
        <f t="shared" si="696"/>
        <v>0</v>
      </c>
      <c r="AU4918" s="351"/>
      <c r="AV4918" s="1257">
        <f>IF(VLOOKUP($A4918,'Table 3 Match'!$E$11:$F$57,2,FALSE)=AV$11,$Z4918,0)</f>
        <v>0</v>
      </c>
      <c r="AW4918" s="1258">
        <f>IF(AND(VLOOKUP($G4918,$BT$16:$BU$155,2,FALSE)=AW$12,$AE4918=0,$AV4918&lt;&gt;0),$AV4918,IF(AND(VLOOKUP($G4918,$BT$16:$BU$155,2,FALSE)&lt;&gt;AY$12,VLOOKUP($G4918,$BT$16:$BU$155,2,FALSE)&lt;&gt;BA$12,$AE4918=0,$AV4918&lt;&gt;0),$AV4918*'TY Plant Summary by FERC'!$AA$5,0))</f>
        <v>0</v>
      </c>
      <c r="AX4918" s="1258">
        <f>IF(AND((VLOOKUP($G4918,$BT$16:$BU$155,2,FALSE)=AW$12),$AE4918=1,$AW4918=0),$AV4918,IF(AND(VLOOKUP($G4918,$BT$16:$BU$155,2,FALSE)&lt;&gt;AY$12,$AE4918=1,$AW4918=0),$AV4918*'TY Plant Summary by FERC'!$AA$5,0))</f>
        <v>0</v>
      </c>
      <c r="AY4918" s="1258">
        <f>IF(AND(VLOOKUP($G4918,$BT$16:$BU$155,2,FALSE)=AY$12,$AE4918=0,$AV4918&lt;&gt;0),$AV4918,IF(AND(VLOOKUP($G4918,$BT$16:$BU$155,2,FALSE)&lt;&gt;AW$12,VLOOKUP($G4918,$BT$16:$BU$155,2,FALSE)&lt;&gt;BA$12,$AE4918=0,$AV4918&lt;&gt;0),$AV4918*'TY Plant Summary by FERC'!$AB$5,0))</f>
        <v>0</v>
      </c>
      <c r="AZ4918" s="1258">
        <f>IF(AND((VLOOKUP($G4918,$BT$16:$BU$155,2,FALSE)=AY$12),$AE4918=1,$AY4918=0),$AV4918,IF(AND(VLOOKUP($G4918,$BT$16:$BU$155,2,FALSE)&lt;&gt;AW$12,$AE4918=1,$AY4918=0),$AV4918*'TY Plant Summary by FERC'!$AB$5,0))</f>
        <v>0</v>
      </c>
      <c r="BA4918" s="1259">
        <f t="shared" si="697"/>
        <v>0</v>
      </c>
      <c r="BB4918" s="351"/>
      <c r="BC4918" s="1257">
        <f>IF(VLOOKUP($A4918,'Table 3 Match'!$E$11:$F$57,2,FALSE)=BC$11,$Z4918,0)</f>
        <v>0</v>
      </c>
      <c r="BD4918" s="1258">
        <f>IF(AND(VLOOKUP($G4918,$BT$16:$BU$155,2,FALSE)=BD$12,$AE4918=0,$BC4918&lt;&gt;0,$AC4918&lt;&gt;"CUSTOMER-Customer"),$BC4918,IF(AND(VLOOKUP($G4918,$BT$16:$BU$155,2,FALSE)&lt;&gt;BF$12,VLOOKUP($G4918,$BT$16:$BU$155,2,FALSE)&lt;&gt;BH$12,$AE4918=0,$BC4918&lt;&gt;0,$AC4918&lt;&gt;"CUSTOMER-Customer"),$BC4918*'TY Plant Summary by FERC'!$AF$5,0))</f>
        <v>0</v>
      </c>
      <c r="BE4918" s="1258">
        <f>IF(AND((VLOOKUP($G4918,$BT$16:$BU$155,2,FALSE)=BD$12),$AE4918=1,$BD4918=0,$AC4918&lt;&gt;"CUSTOMER-Customer"),$BC4918,IF(AND(VLOOKUP($G4918,$BT$16:$BU$155,2,FALSE)&lt;&gt;BF$12,$AE4918=1,$BD4918=0,$AC4918&lt;&gt;"CUSTOMER-Customer"),$BC4918*'TY Plant Summary by FERC'!$AF$5,0))</f>
        <v>0</v>
      </c>
      <c r="BF4918" s="1258">
        <f>IF(AND(VLOOKUP($G4918,$BT$16:$BU$155,2,FALSE)=BF$12,$AE4918=0,$BC4918&lt;&gt;0,$AC4918="CUSTOMER-Customer"),$BC4918,IF(AND(VLOOKUP($G4918,$BT$16:$BU$155,2,FALSE)&lt;&gt;BD$12,VLOOKUP($G4918,$BT$16:$BU$155,2,FALSE)&lt;&gt;BH$12,$AE4918=0,$BC4918&lt;&gt;0,$AC4918="CUSTOMER-Customer"),$BC4918*'TY Plant Summary by FERC'!$AG$5,0))</f>
        <v>0</v>
      </c>
      <c r="BG4918" s="1258">
        <f>IF(AND((VLOOKUP($G4918,$BT$16:$BU$155,2,FALSE)=BF$12),$AE4918=1,$BF4918=0,$AC4918="CUSTOMER-Customer"),$BC4918,IF(AND(VLOOKUP($G4918,$BT$16:$BU$155,2,FALSE)&lt;&gt;BD$12,$AE4918=1,$BF4918=0,$AC4918="CUSTOMER-Customer"),$BC4918*'TY Plant Summary by FERC'!$AG$5,0))</f>
        <v>0</v>
      </c>
      <c r="BH4918" s="1259">
        <f t="shared" si="698"/>
        <v>0</v>
      </c>
      <c r="BI4918" s="351"/>
      <c r="BJ4918" s="1257">
        <f>IF(VLOOKUP($A4918,'Table 3 Match'!$E$11:$F$57,2,FALSE)=BJ$11,$Z4918,0)</f>
        <v>3.781200000000001</v>
      </c>
      <c r="BK4918" s="1258">
        <f>IF(AND(VLOOKUP($G4918,$BT$16:$BU$155,2,FALSE)=BK$12,$AE4918=0,$BJ4918&lt;&gt;0),$BJ4918,IF(AND(VLOOKUP($G4918,$BT$16:$BU$155,2,FALSE)&lt;&gt;BM$12,VLOOKUP($G4918,$BT$16:$BU$155,2,FALSE)&lt;&gt;BO$12,$AE4918=0,$BJ4918&lt;&gt;0),$BJ4918*'TY Plant Summary by FERC'!$AK$5,0))</f>
        <v>2.5047587978952177</v>
      </c>
      <c r="BL4918" s="1258">
        <f>IF(AND((VLOOKUP($G4918,$BT$16:$BU$155,2,FALSE)=BK$12),$AE4918=1,$BK4918=0),$BJ4918,IF(AND(VLOOKUP($G4918,$BT$16:$BU$155,2,FALSE)&lt;&gt;BM$12,$AE4918=1,$BK4918=0),$BJ4918*'TY Plant Summary by FERC'!$AK$5,0))</f>
        <v>0</v>
      </c>
      <c r="BM4918" s="1258">
        <f>IF(AND(VLOOKUP($G4918,$BT$16:$BU$155,2,FALSE)=BM$12,$AE4918=0,$BJ4918&lt;&gt;0),$BJ4918,IF(AND(VLOOKUP($G4918,$BT$16:$BU$155,2,FALSE)&lt;&gt;BK$12,VLOOKUP($G4918,$BT$16:$BU$155,2,FALSE)&lt;&gt;BO$12,$AE4918=0,$BJ4918&lt;&gt;0),$BJ4918*'TY Plant Summary by FERC'!$AL$5,0))</f>
        <v>1.2764412021047835</v>
      </c>
      <c r="BN4918" s="1258">
        <f>IF(AND((VLOOKUP($G4918,$BT$16:$BU$155,2,FALSE)=BM$12),$AE4918=1,$BM4918=0),$BJ4918,IF(AND(VLOOKUP($G4918,$BT$16:$BU$155,2,FALSE)&lt;&gt;BK$12,$AE4918=1,$BM4918=0),$BJ4918*'TY Plant Summary by FERC'!$AL$5,0))</f>
        <v>0</v>
      </c>
      <c r="BO4918" s="1259">
        <f t="shared" si="699"/>
        <v>0</v>
      </c>
    </row>
    <row r="4919" spans="1:67" ht="15.75" thickBot="1" x14ac:dyDescent="0.3">
      <c r="A4919" s="305">
        <v>921</v>
      </c>
      <c r="B4919" s="306" t="s">
        <v>1473</v>
      </c>
      <c r="C4919" s="306" t="s">
        <v>1474</v>
      </c>
      <c r="D4919" s="306" t="s">
        <v>1200</v>
      </c>
      <c r="E4919" s="306" t="s">
        <v>1201</v>
      </c>
      <c r="F4919" s="306" t="s">
        <v>380</v>
      </c>
      <c r="G4919" s="306" t="s">
        <v>381</v>
      </c>
      <c r="H4919" s="306" t="s">
        <v>455</v>
      </c>
      <c r="I4919" s="307">
        <v>210</v>
      </c>
      <c r="J4919" s="314"/>
      <c r="K4919" s="307">
        <v>860</v>
      </c>
      <c r="L4919" s="314"/>
      <c r="M4919" s="307">
        <v>180</v>
      </c>
      <c r="N4919" s="314"/>
      <c r="O4919" s="314"/>
      <c r="P4919" s="314"/>
      <c r="Q4919" s="307">
        <v>540</v>
      </c>
      <c r="R4919" s="314"/>
      <c r="S4919" s="314"/>
      <c r="T4919" s="314"/>
      <c r="U4919" s="308">
        <v>1790</v>
      </c>
      <c r="V4919" s="273" t="s">
        <v>2622</v>
      </c>
      <c r="W4919" s="309">
        <v>0.10960000000000003</v>
      </c>
      <c r="X4919" s="273" t="s">
        <v>1191</v>
      </c>
      <c r="Y4919" s="310"/>
      <c r="Z4919" s="311">
        <v>196.18400000000005</v>
      </c>
      <c r="AA4919" s="297" t="s">
        <v>2433</v>
      </c>
      <c r="AB4919" s="297" t="str">
        <f>VLOOKUP($A4919,'Table 3 Match'!$E$11:$F$57,2,FALSE)</f>
        <v>COMMON</v>
      </c>
      <c r="AC4919" s="297" t="str">
        <f t="shared" si="691"/>
        <v>COMMON-Plant</v>
      </c>
      <c r="AD4919" s="297" t="str">
        <f t="shared" si="692"/>
        <v/>
      </c>
      <c r="AE4919" s="297">
        <f t="shared" si="693"/>
        <v>0</v>
      </c>
      <c r="AF4919" s="354">
        <f t="shared" si="694"/>
        <v>921</v>
      </c>
      <c r="AH4919" s="1257">
        <f>IF(VLOOKUP($A4919,'Table 3 Match'!$E$11:$F$57,2,FALSE)=AH$11,$Z4919,0)</f>
        <v>0</v>
      </c>
      <c r="AI4919" s="1258">
        <f>IF(AND(VLOOKUP($G4919,$BT$16:$BU$155,2,FALSE)=AI$12,$AE4919=0,$AH4919&lt;&gt;0),$AH4919,IF(AND(VLOOKUP($G4919,$BT$16:$BU$155,2,FALSE)&lt;&gt;AK$12,VLOOKUP($G4919,$BT$16:$BU$155,2,FALSE)&lt;&gt;AM$12,$AE4919=0,$AH4919&lt;&gt;0),$AH4919*'TY Plant Summary by FERC'!$Q$5,0))</f>
        <v>0</v>
      </c>
      <c r="AJ4919" s="1258">
        <f>IF(AND((VLOOKUP($G4919,$BT$16:$BU$155,2,FALSE)=AI$12),$AE4919=1,$AI4919=0),$AH4919,IF(AND(VLOOKUP($G4919,$BT$16:$BU$155,2,FALSE)&lt;&gt;AK$12,$AE4919=1,$AI4919=0),$AH4919*'TY Plant Summary by FERC'!$Q$5,0))</f>
        <v>0</v>
      </c>
      <c r="AK4919" s="1258">
        <f>IF(AND(VLOOKUP($G4919,$BT$16:$BU$155,2,FALSE)=AK$12,$AE4919=0,$AH4919&lt;&gt;0),$AH4919,IF(AND(VLOOKUP($G4919,$BT$16:$BU$155,2,FALSE)&lt;&gt;AI$12,VLOOKUP($G4919,$BT$16:$BU$155,2,FALSE)&lt;&gt;AM$12,$AE4919=0,$AH4919&lt;&gt;0),$AH4919*'TY Plant Summary by FERC'!$R$5,0))</f>
        <v>0</v>
      </c>
      <c r="AL4919" s="1258">
        <f>IF(AND((VLOOKUP($G4919,$BT$16:$BU$155,2,FALSE)=AK$12),$AE4919=1,$AK4919=0),$AH4919,IF(AND(VLOOKUP($G4919,$BT$16:$BU$155,2,FALSE)&lt;&gt;AI$12,$AE4919=1,$AK4919=0),$AH4919*'TY Plant Summary by FERC'!$R$5,0))</f>
        <v>0</v>
      </c>
      <c r="AM4919" s="1259">
        <f t="shared" si="695"/>
        <v>0</v>
      </c>
      <c r="AO4919" s="1257">
        <f>IF(VLOOKUP($A4919,'Table 3 Match'!$E$11:$F$57,2,FALSE)=AO$11,$Z4919,0)</f>
        <v>0</v>
      </c>
      <c r="AP4919" s="1258">
        <f>IF(AND(VLOOKUP($G4919,$BT$16:$BU$155,2,FALSE)=AP$12,$AE4919=0,$AO4919&lt;&gt;0),$AO4919,IF(AND(VLOOKUP($G4919,$BT$16:$BU$155,2,FALSE)&lt;&gt;AR$12,VLOOKUP($G4919,$BT$16:$BU$155,2,FALSE)&lt;&gt;AT$12,$AE4919=0,$AO4919&lt;&gt;0),$AO4919*'TY Plant Summary by FERC'!$V$5,0))</f>
        <v>0</v>
      </c>
      <c r="AQ4919" s="1258">
        <f>IF(AND((VLOOKUP($G4919,$BT$16:$BU$155,2,FALSE)=AP$12),$AE4919=1,$AP4919=0),$AO4919,IF(AND(VLOOKUP($G4919,$BT$16:$BU$155,2,FALSE)&lt;&gt;AR$12,$AE4919=1,$AP4919=0),$AO4919*'TY Plant Summary by FERC'!$V$5,0))</f>
        <v>0</v>
      </c>
      <c r="AR4919" s="1258">
        <f>IF(AND(VLOOKUP($G4919,$BT$16:$BU$155,2,FALSE)=AR$12,$AE4919=0,$AO4919&lt;&gt;0),$AO4919,IF(AND(VLOOKUP($G4919,$BT$16:$BU$155,2,FALSE)&lt;&gt;AP$12,VLOOKUP($G4919,$BT$16:$BU$155,2,FALSE)&lt;&gt;AT$12,$AE4919=0,$AO4919&lt;&gt;0),$AO4919*'TY Plant Summary by FERC'!$W$5,0))</f>
        <v>0</v>
      </c>
      <c r="AS4919" s="1258">
        <f>IF(AND((VLOOKUP($G4919,$BT$16:$BU$155,2,FALSE)=AR$12),$AE4919=1,$AR4919=0),$AO4919,IF(AND(VLOOKUP($G4919,$BT$16:$BU$155,2,FALSE)&lt;&gt;AP$12,$AE4919=1,$AR4919=0),$AO4919*'TY Plant Summary by FERC'!$W$5,0))</f>
        <v>0</v>
      </c>
      <c r="AT4919" s="1259">
        <f t="shared" si="696"/>
        <v>0</v>
      </c>
      <c r="AU4919" s="351"/>
      <c r="AV4919" s="1257">
        <f>IF(VLOOKUP($A4919,'Table 3 Match'!$E$11:$F$57,2,FALSE)=AV$11,$Z4919,0)</f>
        <v>0</v>
      </c>
      <c r="AW4919" s="1258">
        <f>IF(AND(VLOOKUP($G4919,$BT$16:$BU$155,2,FALSE)=AW$12,$AE4919=0,$AV4919&lt;&gt;0),$AV4919,IF(AND(VLOOKUP($G4919,$BT$16:$BU$155,2,FALSE)&lt;&gt;AY$12,VLOOKUP($G4919,$BT$16:$BU$155,2,FALSE)&lt;&gt;BA$12,$AE4919=0,$AV4919&lt;&gt;0),$AV4919*'TY Plant Summary by FERC'!$AA$5,0))</f>
        <v>0</v>
      </c>
      <c r="AX4919" s="1258">
        <f>IF(AND((VLOOKUP($G4919,$BT$16:$BU$155,2,FALSE)=AW$12),$AE4919=1,$AW4919=0),$AV4919,IF(AND(VLOOKUP($G4919,$BT$16:$BU$155,2,FALSE)&lt;&gt;AY$12,$AE4919=1,$AW4919=0),$AV4919*'TY Plant Summary by FERC'!$AA$5,0))</f>
        <v>0</v>
      </c>
      <c r="AY4919" s="1258">
        <f>IF(AND(VLOOKUP($G4919,$BT$16:$BU$155,2,FALSE)=AY$12,$AE4919=0,$AV4919&lt;&gt;0),$AV4919,IF(AND(VLOOKUP($G4919,$BT$16:$BU$155,2,FALSE)&lt;&gt;AW$12,VLOOKUP($G4919,$BT$16:$BU$155,2,FALSE)&lt;&gt;BA$12,$AE4919=0,$AV4919&lt;&gt;0),$AV4919*'TY Plant Summary by FERC'!$AB$5,0))</f>
        <v>0</v>
      </c>
      <c r="AZ4919" s="1258">
        <f>IF(AND((VLOOKUP($G4919,$BT$16:$BU$155,2,FALSE)=AY$12),$AE4919=1,$AY4919=0),$AV4919,IF(AND(VLOOKUP($G4919,$BT$16:$BU$155,2,FALSE)&lt;&gt;AW$12,$AE4919=1,$AY4919=0),$AV4919*'TY Plant Summary by FERC'!$AB$5,0))</f>
        <v>0</v>
      </c>
      <c r="BA4919" s="1259">
        <f t="shared" si="697"/>
        <v>0</v>
      </c>
      <c r="BB4919" s="351"/>
      <c r="BC4919" s="1257">
        <f>IF(VLOOKUP($A4919,'Table 3 Match'!$E$11:$F$57,2,FALSE)=BC$11,$Z4919,0)</f>
        <v>0</v>
      </c>
      <c r="BD4919" s="1258">
        <f>IF(AND(VLOOKUP($G4919,$BT$16:$BU$155,2,FALSE)=BD$12,$AE4919=0,$BC4919&lt;&gt;0,$AC4919&lt;&gt;"CUSTOMER-Customer"),$BC4919,IF(AND(VLOOKUP($G4919,$BT$16:$BU$155,2,FALSE)&lt;&gt;BF$12,VLOOKUP($G4919,$BT$16:$BU$155,2,FALSE)&lt;&gt;BH$12,$AE4919=0,$BC4919&lt;&gt;0,$AC4919&lt;&gt;"CUSTOMER-Customer"),$BC4919*'TY Plant Summary by FERC'!$AF$5,0))</f>
        <v>0</v>
      </c>
      <c r="BE4919" s="1258">
        <f>IF(AND((VLOOKUP($G4919,$BT$16:$BU$155,2,FALSE)=BD$12),$AE4919=1,$BD4919=0,$AC4919&lt;&gt;"CUSTOMER-Customer"),$BC4919,IF(AND(VLOOKUP($G4919,$BT$16:$BU$155,2,FALSE)&lt;&gt;BF$12,$AE4919=1,$BD4919=0,$AC4919&lt;&gt;"CUSTOMER-Customer"),$BC4919*'TY Plant Summary by FERC'!$AF$5,0))</f>
        <v>0</v>
      </c>
      <c r="BF4919" s="1258">
        <f>IF(AND(VLOOKUP($G4919,$BT$16:$BU$155,2,FALSE)=BF$12,$AE4919=0,$BC4919&lt;&gt;0,$AC4919="CUSTOMER-Customer"),$BC4919,IF(AND(VLOOKUP($G4919,$BT$16:$BU$155,2,FALSE)&lt;&gt;BD$12,VLOOKUP($G4919,$BT$16:$BU$155,2,FALSE)&lt;&gt;BH$12,$AE4919=0,$BC4919&lt;&gt;0,$AC4919="CUSTOMER-Customer"),$BC4919*'TY Plant Summary by FERC'!$AG$5,0))</f>
        <v>0</v>
      </c>
      <c r="BG4919" s="1258">
        <f>IF(AND((VLOOKUP($G4919,$BT$16:$BU$155,2,FALSE)=BF$12),$AE4919=1,$BF4919=0,$AC4919="CUSTOMER-Customer"),$BC4919,IF(AND(VLOOKUP($G4919,$BT$16:$BU$155,2,FALSE)&lt;&gt;BD$12,$AE4919=1,$BF4919=0,$AC4919="CUSTOMER-Customer"),$BC4919*'TY Plant Summary by FERC'!$AG$5,0))</f>
        <v>0</v>
      </c>
      <c r="BH4919" s="1259">
        <f t="shared" si="698"/>
        <v>0</v>
      </c>
      <c r="BI4919" s="351"/>
      <c r="BJ4919" s="1257">
        <f>IF(VLOOKUP($A4919,'Table 3 Match'!$E$11:$F$57,2,FALSE)=BJ$11,$Z4919,0)</f>
        <v>196.18400000000005</v>
      </c>
      <c r="BK4919" s="1258">
        <f>IF(AND(VLOOKUP($G4919,$BT$16:$BU$155,2,FALSE)=BK$12,$AE4919=0,$BJ4919&lt;&gt;0),$BJ4919,IF(AND(VLOOKUP($G4919,$BT$16:$BU$155,2,FALSE)&lt;&gt;BM$12,VLOOKUP($G4919,$BT$16:$BU$155,2,FALSE)&lt;&gt;BO$12,$AE4919=0,$BJ4919&lt;&gt;0),$BJ4919*'TY Plant Summary by FERC'!$AK$5,0))</f>
        <v>129.95705067340404</v>
      </c>
      <c r="BL4919" s="1258">
        <f>IF(AND((VLOOKUP($G4919,$BT$16:$BU$155,2,FALSE)=BK$12),$AE4919=1,$BK4919=0),$BJ4919,IF(AND(VLOOKUP($G4919,$BT$16:$BU$155,2,FALSE)&lt;&gt;BM$12,$AE4919=1,$BK4919=0),$BJ4919*'TY Plant Summary by FERC'!$AK$5,0))</f>
        <v>0</v>
      </c>
      <c r="BM4919" s="1258">
        <f>IF(AND(VLOOKUP($G4919,$BT$16:$BU$155,2,FALSE)=BM$12,$AE4919=0,$BJ4919&lt;&gt;0),$BJ4919,IF(AND(VLOOKUP($G4919,$BT$16:$BU$155,2,FALSE)&lt;&gt;BK$12,VLOOKUP($G4919,$BT$16:$BU$155,2,FALSE)&lt;&gt;BO$12,$AE4919=0,$BJ4919&lt;&gt;0),$BJ4919*'TY Plant Summary by FERC'!$AL$5,0))</f>
        <v>66.226949326596014</v>
      </c>
      <c r="BN4919" s="1258">
        <f>IF(AND((VLOOKUP($G4919,$BT$16:$BU$155,2,FALSE)=BM$12),$AE4919=1,$BM4919=0),$BJ4919,IF(AND(VLOOKUP($G4919,$BT$16:$BU$155,2,FALSE)&lt;&gt;BK$12,$AE4919=1,$BM4919=0),$BJ4919*'TY Plant Summary by FERC'!$AL$5,0))</f>
        <v>0</v>
      </c>
      <c r="BO4919" s="1259">
        <f t="shared" si="699"/>
        <v>0</v>
      </c>
    </row>
    <row r="4920" spans="1:67" ht="15.75" thickBot="1" x14ac:dyDescent="0.3">
      <c r="A4920" s="305">
        <v>921</v>
      </c>
      <c r="B4920" s="306" t="s">
        <v>1473</v>
      </c>
      <c r="C4920" s="306" t="s">
        <v>1474</v>
      </c>
      <c r="D4920" s="306" t="s">
        <v>1200</v>
      </c>
      <c r="E4920" s="306" t="s">
        <v>1201</v>
      </c>
      <c r="F4920" s="306" t="s">
        <v>291</v>
      </c>
      <c r="G4920" s="306" t="s">
        <v>292</v>
      </c>
      <c r="H4920" s="306" t="s">
        <v>455</v>
      </c>
      <c r="I4920" s="313">
        <v>27607.26</v>
      </c>
      <c r="J4920" s="313">
        <v>26210.52</v>
      </c>
      <c r="K4920" s="313">
        <v>42872.69</v>
      </c>
      <c r="L4920" s="313">
        <v>56035</v>
      </c>
      <c r="M4920" s="313">
        <v>27752.11</v>
      </c>
      <c r="N4920" s="313">
        <v>1563</v>
      </c>
      <c r="O4920" s="313">
        <v>13931.5</v>
      </c>
      <c r="P4920" s="313">
        <v>18446.830000000002</v>
      </c>
      <c r="Q4920" s="313">
        <v>19502.919999999998</v>
      </c>
      <c r="R4920" s="313">
        <v>11724.5</v>
      </c>
      <c r="S4920" s="313">
        <v>7228</v>
      </c>
      <c r="T4920" s="313">
        <v>12168.37</v>
      </c>
      <c r="U4920" s="308">
        <v>265042.7</v>
      </c>
      <c r="V4920" s="273" t="s">
        <v>2622</v>
      </c>
      <c r="W4920" s="309">
        <v>0.10960000000000003</v>
      </c>
      <c r="X4920" s="273" t="s">
        <v>1191</v>
      </c>
      <c r="Y4920" s="310"/>
      <c r="Z4920" s="311">
        <v>29048.67992000001</v>
      </c>
      <c r="AA4920" s="297" t="s">
        <v>2433</v>
      </c>
      <c r="AB4920" s="297" t="str">
        <f>VLOOKUP($A4920,'Table 3 Match'!$E$11:$F$57,2,FALSE)</f>
        <v>COMMON</v>
      </c>
      <c r="AC4920" s="297" t="str">
        <f t="shared" si="691"/>
        <v>COMMON-Plant</v>
      </c>
      <c r="AD4920" s="297" t="str">
        <f t="shared" si="692"/>
        <v/>
      </c>
      <c r="AE4920" s="297">
        <f t="shared" si="693"/>
        <v>0</v>
      </c>
      <c r="AF4920" s="354">
        <f t="shared" si="694"/>
        <v>921</v>
      </c>
      <c r="AH4920" s="1257">
        <f>IF(VLOOKUP($A4920,'Table 3 Match'!$E$11:$F$57,2,FALSE)=AH$11,$Z4920,0)</f>
        <v>0</v>
      </c>
      <c r="AI4920" s="1258">
        <f>IF(AND(VLOOKUP($G4920,$BT$16:$BU$155,2,FALSE)=AI$12,$AE4920=0,$AH4920&lt;&gt;0),$AH4920,IF(AND(VLOOKUP($G4920,$BT$16:$BU$155,2,FALSE)&lt;&gt;AK$12,VLOOKUP($G4920,$BT$16:$BU$155,2,FALSE)&lt;&gt;AM$12,$AE4920=0,$AH4920&lt;&gt;0),$AH4920*'TY Plant Summary by FERC'!$Q$5,0))</f>
        <v>0</v>
      </c>
      <c r="AJ4920" s="1258">
        <f>IF(AND((VLOOKUP($G4920,$BT$16:$BU$155,2,FALSE)=AI$12),$AE4920=1,$AI4920=0),$AH4920,IF(AND(VLOOKUP($G4920,$BT$16:$BU$155,2,FALSE)&lt;&gt;AK$12,$AE4920=1,$AI4920=0),$AH4920*'TY Plant Summary by FERC'!$Q$5,0))</f>
        <v>0</v>
      </c>
      <c r="AK4920" s="1258">
        <f>IF(AND(VLOOKUP($G4920,$BT$16:$BU$155,2,FALSE)=AK$12,$AE4920=0,$AH4920&lt;&gt;0),$AH4920,IF(AND(VLOOKUP($G4920,$BT$16:$BU$155,2,FALSE)&lt;&gt;AI$12,VLOOKUP($G4920,$BT$16:$BU$155,2,FALSE)&lt;&gt;AM$12,$AE4920=0,$AH4920&lt;&gt;0),$AH4920*'TY Plant Summary by FERC'!$R$5,0))</f>
        <v>0</v>
      </c>
      <c r="AL4920" s="1258">
        <f>IF(AND((VLOOKUP($G4920,$BT$16:$BU$155,2,FALSE)=AK$12),$AE4920=1,$AK4920=0),$AH4920,IF(AND(VLOOKUP($G4920,$BT$16:$BU$155,2,FALSE)&lt;&gt;AI$12,$AE4920=1,$AK4920=0),$AH4920*'TY Plant Summary by FERC'!$R$5,0))</f>
        <v>0</v>
      </c>
      <c r="AM4920" s="1259">
        <f t="shared" si="695"/>
        <v>0</v>
      </c>
      <c r="AO4920" s="1257">
        <f>IF(VLOOKUP($A4920,'Table 3 Match'!$E$11:$F$57,2,FALSE)=AO$11,$Z4920,0)</f>
        <v>0</v>
      </c>
      <c r="AP4920" s="1258">
        <f>IF(AND(VLOOKUP($G4920,$BT$16:$BU$155,2,FALSE)=AP$12,$AE4920=0,$AO4920&lt;&gt;0),$AO4920,IF(AND(VLOOKUP($G4920,$BT$16:$BU$155,2,FALSE)&lt;&gt;AR$12,VLOOKUP($G4920,$BT$16:$BU$155,2,FALSE)&lt;&gt;AT$12,$AE4920=0,$AO4920&lt;&gt;0),$AO4920*'TY Plant Summary by FERC'!$V$5,0))</f>
        <v>0</v>
      </c>
      <c r="AQ4920" s="1258">
        <f>IF(AND((VLOOKUP($G4920,$BT$16:$BU$155,2,FALSE)=AP$12),$AE4920=1,$AP4920=0),$AO4920,IF(AND(VLOOKUP($G4920,$BT$16:$BU$155,2,FALSE)&lt;&gt;AR$12,$AE4920=1,$AP4920=0),$AO4920*'TY Plant Summary by FERC'!$V$5,0))</f>
        <v>0</v>
      </c>
      <c r="AR4920" s="1258">
        <f>IF(AND(VLOOKUP($G4920,$BT$16:$BU$155,2,FALSE)=AR$12,$AE4920=0,$AO4920&lt;&gt;0),$AO4920,IF(AND(VLOOKUP($G4920,$BT$16:$BU$155,2,FALSE)&lt;&gt;AP$12,VLOOKUP($G4920,$BT$16:$BU$155,2,FALSE)&lt;&gt;AT$12,$AE4920=0,$AO4920&lt;&gt;0),$AO4920*'TY Plant Summary by FERC'!$W$5,0))</f>
        <v>0</v>
      </c>
      <c r="AS4920" s="1258">
        <f>IF(AND((VLOOKUP($G4920,$BT$16:$BU$155,2,FALSE)=AR$12),$AE4920=1,$AR4920=0),$AO4920,IF(AND(VLOOKUP($G4920,$BT$16:$BU$155,2,FALSE)&lt;&gt;AP$12,$AE4920=1,$AR4920=0),$AO4920*'TY Plant Summary by FERC'!$W$5,0))</f>
        <v>0</v>
      </c>
      <c r="AT4920" s="1259">
        <f t="shared" si="696"/>
        <v>0</v>
      </c>
      <c r="AU4920" s="351"/>
      <c r="AV4920" s="1257">
        <f>IF(VLOOKUP($A4920,'Table 3 Match'!$E$11:$F$57,2,FALSE)=AV$11,$Z4920,0)</f>
        <v>0</v>
      </c>
      <c r="AW4920" s="1258">
        <f>IF(AND(VLOOKUP($G4920,$BT$16:$BU$155,2,FALSE)=AW$12,$AE4920=0,$AV4920&lt;&gt;0),$AV4920,IF(AND(VLOOKUP($G4920,$BT$16:$BU$155,2,FALSE)&lt;&gt;AY$12,VLOOKUP($G4920,$BT$16:$BU$155,2,FALSE)&lt;&gt;BA$12,$AE4920=0,$AV4920&lt;&gt;0),$AV4920*'TY Plant Summary by FERC'!$AA$5,0))</f>
        <v>0</v>
      </c>
      <c r="AX4920" s="1258">
        <f>IF(AND((VLOOKUP($G4920,$BT$16:$BU$155,2,FALSE)=AW$12),$AE4920=1,$AW4920=0),$AV4920,IF(AND(VLOOKUP($G4920,$BT$16:$BU$155,2,FALSE)&lt;&gt;AY$12,$AE4920=1,$AW4920=0),$AV4920*'TY Plant Summary by FERC'!$AA$5,0))</f>
        <v>0</v>
      </c>
      <c r="AY4920" s="1258">
        <f>IF(AND(VLOOKUP($G4920,$BT$16:$BU$155,2,FALSE)=AY$12,$AE4920=0,$AV4920&lt;&gt;0),$AV4920,IF(AND(VLOOKUP($G4920,$BT$16:$BU$155,2,FALSE)&lt;&gt;AW$12,VLOOKUP($G4920,$BT$16:$BU$155,2,FALSE)&lt;&gt;BA$12,$AE4920=0,$AV4920&lt;&gt;0),$AV4920*'TY Plant Summary by FERC'!$AB$5,0))</f>
        <v>0</v>
      </c>
      <c r="AZ4920" s="1258">
        <f>IF(AND((VLOOKUP($G4920,$BT$16:$BU$155,2,FALSE)=AY$12),$AE4920=1,$AY4920=0),$AV4920,IF(AND(VLOOKUP($G4920,$BT$16:$BU$155,2,FALSE)&lt;&gt;AW$12,$AE4920=1,$AY4920=0),$AV4920*'TY Plant Summary by FERC'!$AB$5,0))</f>
        <v>0</v>
      </c>
      <c r="BA4920" s="1259">
        <f t="shared" si="697"/>
        <v>0</v>
      </c>
      <c r="BB4920" s="351"/>
      <c r="BC4920" s="1257">
        <f>IF(VLOOKUP($A4920,'Table 3 Match'!$E$11:$F$57,2,FALSE)=BC$11,$Z4920,0)</f>
        <v>0</v>
      </c>
      <c r="BD4920" s="1258">
        <f>IF(AND(VLOOKUP($G4920,$BT$16:$BU$155,2,FALSE)=BD$12,$AE4920=0,$BC4920&lt;&gt;0,$AC4920&lt;&gt;"CUSTOMER-Customer"),$BC4920,IF(AND(VLOOKUP($G4920,$BT$16:$BU$155,2,FALSE)&lt;&gt;BF$12,VLOOKUP($G4920,$BT$16:$BU$155,2,FALSE)&lt;&gt;BH$12,$AE4920=0,$BC4920&lt;&gt;0,$AC4920&lt;&gt;"CUSTOMER-Customer"),$BC4920*'TY Plant Summary by FERC'!$AF$5,0))</f>
        <v>0</v>
      </c>
      <c r="BE4920" s="1258">
        <f>IF(AND((VLOOKUP($G4920,$BT$16:$BU$155,2,FALSE)=BD$12),$AE4920=1,$BD4920=0,$AC4920&lt;&gt;"CUSTOMER-Customer"),$BC4920,IF(AND(VLOOKUP($G4920,$BT$16:$BU$155,2,FALSE)&lt;&gt;BF$12,$AE4920=1,$BD4920=0,$AC4920&lt;&gt;"CUSTOMER-Customer"),$BC4920*'TY Plant Summary by FERC'!$AF$5,0))</f>
        <v>0</v>
      </c>
      <c r="BF4920" s="1258">
        <f>IF(AND(VLOOKUP($G4920,$BT$16:$BU$155,2,FALSE)=BF$12,$AE4920=0,$BC4920&lt;&gt;0,$AC4920="CUSTOMER-Customer"),$BC4920,IF(AND(VLOOKUP($G4920,$BT$16:$BU$155,2,FALSE)&lt;&gt;BD$12,VLOOKUP($G4920,$BT$16:$BU$155,2,FALSE)&lt;&gt;BH$12,$AE4920=0,$BC4920&lt;&gt;0,$AC4920="CUSTOMER-Customer"),$BC4920*'TY Plant Summary by FERC'!$AG$5,0))</f>
        <v>0</v>
      </c>
      <c r="BG4920" s="1258">
        <f>IF(AND((VLOOKUP($G4920,$BT$16:$BU$155,2,FALSE)=BF$12),$AE4920=1,$BF4920=0,$AC4920="CUSTOMER-Customer"),$BC4920,IF(AND(VLOOKUP($G4920,$BT$16:$BU$155,2,FALSE)&lt;&gt;BD$12,$AE4920=1,$BF4920=0,$AC4920="CUSTOMER-Customer"),$BC4920*'TY Plant Summary by FERC'!$AG$5,0))</f>
        <v>0</v>
      </c>
      <c r="BH4920" s="1259">
        <f t="shared" si="698"/>
        <v>0</v>
      </c>
      <c r="BI4920" s="351"/>
      <c r="BJ4920" s="1257">
        <f>IF(VLOOKUP($A4920,'Table 3 Match'!$E$11:$F$57,2,FALSE)=BJ$11,$Z4920,0)</f>
        <v>29048.67992000001</v>
      </c>
      <c r="BK4920" s="1258">
        <f>IF(AND(VLOOKUP($G4920,$BT$16:$BU$155,2,FALSE)=BK$12,$AE4920=0,$BJ4920&lt;&gt;0),$BJ4920,IF(AND(VLOOKUP($G4920,$BT$16:$BU$155,2,FALSE)&lt;&gt;BM$12,VLOOKUP($G4920,$BT$16:$BU$155,2,FALSE)&lt;&gt;BO$12,$AE4920=0,$BJ4920&lt;&gt;0),$BJ4920*'TY Plant Summary by FERC'!$AK$5,0))</f>
        <v>19242.551728779792</v>
      </c>
      <c r="BL4920" s="1258">
        <f>IF(AND((VLOOKUP($G4920,$BT$16:$BU$155,2,FALSE)=BK$12),$AE4920=1,$BK4920=0),$BJ4920,IF(AND(VLOOKUP($G4920,$BT$16:$BU$155,2,FALSE)&lt;&gt;BM$12,$AE4920=1,$BK4920=0),$BJ4920*'TY Plant Summary by FERC'!$AK$5,0))</f>
        <v>0</v>
      </c>
      <c r="BM4920" s="1258">
        <f>IF(AND(VLOOKUP($G4920,$BT$16:$BU$155,2,FALSE)=BM$12,$AE4920=0,$BJ4920&lt;&gt;0),$BJ4920,IF(AND(VLOOKUP($G4920,$BT$16:$BU$155,2,FALSE)&lt;&gt;BK$12,VLOOKUP($G4920,$BT$16:$BU$155,2,FALSE)&lt;&gt;BO$12,$AE4920=0,$BJ4920&lt;&gt;0),$BJ4920*'TY Plant Summary by FERC'!$AL$5,0))</f>
        <v>9806.1281912202176</v>
      </c>
      <c r="BN4920" s="1258">
        <f>IF(AND((VLOOKUP($G4920,$BT$16:$BU$155,2,FALSE)=BM$12),$AE4920=1,$BM4920=0),$BJ4920,IF(AND(VLOOKUP($G4920,$BT$16:$BU$155,2,FALSE)&lt;&gt;BK$12,$AE4920=1,$BM4920=0),$BJ4920*'TY Plant Summary by FERC'!$AL$5,0))</f>
        <v>0</v>
      </c>
      <c r="BO4920" s="1259">
        <f t="shared" si="699"/>
        <v>0</v>
      </c>
    </row>
    <row r="4921" spans="1:67" ht="15.75" thickBot="1" x14ac:dyDescent="0.3">
      <c r="A4921" s="305">
        <v>921</v>
      </c>
      <c r="B4921" s="306" t="s">
        <v>1473</v>
      </c>
      <c r="C4921" s="306" t="s">
        <v>1474</v>
      </c>
      <c r="D4921" s="306" t="s">
        <v>1200</v>
      </c>
      <c r="E4921" s="306" t="s">
        <v>1201</v>
      </c>
      <c r="F4921" s="306" t="s">
        <v>384</v>
      </c>
      <c r="G4921" s="306" t="s">
        <v>385</v>
      </c>
      <c r="H4921" s="306" t="s">
        <v>455</v>
      </c>
      <c r="I4921" s="314"/>
      <c r="J4921" s="314"/>
      <c r="K4921" s="314"/>
      <c r="L4921" s="314"/>
      <c r="M4921" s="314"/>
      <c r="N4921" s="314"/>
      <c r="O4921" s="314"/>
      <c r="P4921" s="307">
        <v>-9.99</v>
      </c>
      <c r="Q4921" s="314"/>
      <c r="R4921" s="314"/>
      <c r="S4921" s="314"/>
      <c r="T4921" s="314"/>
      <c r="U4921" s="308">
        <v>-9.99</v>
      </c>
      <c r="V4921" s="273" t="s">
        <v>2622</v>
      </c>
      <c r="W4921" s="309">
        <v>0.10960000000000003</v>
      </c>
      <c r="X4921" s="273" t="s">
        <v>1191</v>
      </c>
      <c r="Y4921" s="310"/>
      <c r="Z4921" s="311">
        <v>-1.0949040000000003</v>
      </c>
      <c r="AA4921" s="297" t="s">
        <v>2433</v>
      </c>
      <c r="AB4921" s="297" t="str">
        <f>VLOOKUP($A4921,'Table 3 Match'!$E$11:$F$57,2,FALSE)</f>
        <v>COMMON</v>
      </c>
      <c r="AC4921" s="297" t="str">
        <f t="shared" si="691"/>
        <v>COMMON-Plant</v>
      </c>
      <c r="AD4921" s="297" t="str">
        <f t="shared" si="692"/>
        <v/>
      </c>
      <c r="AE4921" s="297">
        <f t="shared" si="693"/>
        <v>0</v>
      </c>
      <c r="AF4921" s="354">
        <f t="shared" si="694"/>
        <v>921</v>
      </c>
      <c r="AH4921" s="1257">
        <f>IF(VLOOKUP($A4921,'Table 3 Match'!$E$11:$F$57,2,FALSE)=AH$11,$Z4921,0)</f>
        <v>0</v>
      </c>
      <c r="AI4921" s="1258">
        <f>IF(AND(VLOOKUP($G4921,$BT$16:$BU$155,2,FALSE)=AI$12,$AE4921=0,$AH4921&lt;&gt;0),$AH4921,IF(AND(VLOOKUP($G4921,$BT$16:$BU$155,2,FALSE)&lt;&gt;AK$12,VLOOKUP($G4921,$BT$16:$BU$155,2,FALSE)&lt;&gt;AM$12,$AE4921=0,$AH4921&lt;&gt;0),$AH4921*'TY Plant Summary by FERC'!$Q$5,0))</f>
        <v>0</v>
      </c>
      <c r="AJ4921" s="1258">
        <f>IF(AND((VLOOKUP($G4921,$BT$16:$BU$155,2,FALSE)=AI$12),$AE4921=1,$AI4921=0),$AH4921,IF(AND(VLOOKUP($G4921,$BT$16:$BU$155,2,FALSE)&lt;&gt;AK$12,$AE4921=1,$AI4921=0),$AH4921*'TY Plant Summary by FERC'!$Q$5,0))</f>
        <v>0</v>
      </c>
      <c r="AK4921" s="1258">
        <f>IF(AND(VLOOKUP($G4921,$BT$16:$BU$155,2,FALSE)=AK$12,$AE4921=0,$AH4921&lt;&gt;0),$AH4921,IF(AND(VLOOKUP($G4921,$BT$16:$BU$155,2,FALSE)&lt;&gt;AI$12,VLOOKUP($G4921,$BT$16:$BU$155,2,FALSE)&lt;&gt;AM$12,$AE4921=0,$AH4921&lt;&gt;0),$AH4921*'TY Plant Summary by FERC'!$R$5,0))</f>
        <v>0</v>
      </c>
      <c r="AL4921" s="1258">
        <f>IF(AND((VLOOKUP($G4921,$BT$16:$BU$155,2,FALSE)=AK$12),$AE4921=1,$AK4921=0),$AH4921,IF(AND(VLOOKUP($G4921,$BT$16:$BU$155,2,FALSE)&lt;&gt;AI$12,$AE4921=1,$AK4921=0),$AH4921*'TY Plant Summary by FERC'!$R$5,0))</f>
        <v>0</v>
      </c>
      <c r="AM4921" s="1259">
        <f t="shared" si="695"/>
        <v>0</v>
      </c>
      <c r="AO4921" s="1257">
        <f>IF(VLOOKUP($A4921,'Table 3 Match'!$E$11:$F$57,2,FALSE)=AO$11,$Z4921,0)</f>
        <v>0</v>
      </c>
      <c r="AP4921" s="1258">
        <f>IF(AND(VLOOKUP($G4921,$BT$16:$BU$155,2,FALSE)=AP$12,$AE4921=0,$AO4921&lt;&gt;0),$AO4921,IF(AND(VLOOKUP($G4921,$BT$16:$BU$155,2,FALSE)&lt;&gt;AR$12,VLOOKUP($G4921,$BT$16:$BU$155,2,FALSE)&lt;&gt;AT$12,$AE4921=0,$AO4921&lt;&gt;0),$AO4921*'TY Plant Summary by FERC'!$V$5,0))</f>
        <v>0</v>
      </c>
      <c r="AQ4921" s="1258">
        <f>IF(AND((VLOOKUP($G4921,$BT$16:$BU$155,2,FALSE)=AP$12),$AE4921=1,$AP4921=0),$AO4921,IF(AND(VLOOKUP($G4921,$BT$16:$BU$155,2,FALSE)&lt;&gt;AR$12,$AE4921=1,$AP4921=0),$AO4921*'TY Plant Summary by FERC'!$V$5,0))</f>
        <v>0</v>
      </c>
      <c r="AR4921" s="1258">
        <f>IF(AND(VLOOKUP($G4921,$BT$16:$BU$155,2,FALSE)=AR$12,$AE4921=0,$AO4921&lt;&gt;0),$AO4921,IF(AND(VLOOKUP($G4921,$BT$16:$BU$155,2,FALSE)&lt;&gt;AP$12,VLOOKUP($G4921,$BT$16:$BU$155,2,FALSE)&lt;&gt;AT$12,$AE4921=0,$AO4921&lt;&gt;0),$AO4921*'TY Plant Summary by FERC'!$W$5,0))</f>
        <v>0</v>
      </c>
      <c r="AS4921" s="1258">
        <f>IF(AND((VLOOKUP($G4921,$BT$16:$BU$155,2,FALSE)=AR$12),$AE4921=1,$AR4921=0),$AO4921,IF(AND(VLOOKUP($G4921,$BT$16:$BU$155,2,FALSE)&lt;&gt;AP$12,$AE4921=1,$AR4921=0),$AO4921*'TY Plant Summary by FERC'!$W$5,0))</f>
        <v>0</v>
      </c>
      <c r="AT4921" s="1259">
        <f t="shared" si="696"/>
        <v>0</v>
      </c>
      <c r="AU4921" s="351"/>
      <c r="AV4921" s="1257">
        <f>IF(VLOOKUP($A4921,'Table 3 Match'!$E$11:$F$57,2,FALSE)=AV$11,$Z4921,0)</f>
        <v>0</v>
      </c>
      <c r="AW4921" s="1258">
        <f>IF(AND(VLOOKUP($G4921,$BT$16:$BU$155,2,FALSE)=AW$12,$AE4921=0,$AV4921&lt;&gt;0),$AV4921,IF(AND(VLOOKUP($G4921,$BT$16:$BU$155,2,FALSE)&lt;&gt;AY$12,VLOOKUP($G4921,$BT$16:$BU$155,2,FALSE)&lt;&gt;BA$12,$AE4921=0,$AV4921&lt;&gt;0),$AV4921*'TY Plant Summary by FERC'!$AA$5,0))</f>
        <v>0</v>
      </c>
      <c r="AX4921" s="1258">
        <f>IF(AND((VLOOKUP($G4921,$BT$16:$BU$155,2,FALSE)=AW$12),$AE4921=1,$AW4921=0),$AV4921,IF(AND(VLOOKUP($G4921,$BT$16:$BU$155,2,FALSE)&lt;&gt;AY$12,$AE4921=1,$AW4921=0),$AV4921*'TY Plant Summary by FERC'!$AA$5,0))</f>
        <v>0</v>
      </c>
      <c r="AY4921" s="1258">
        <f>IF(AND(VLOOKUP($G4921,$BT$16:$BU$155,2,FALSE)=AY$12,$AE4921=0,$AV4921&lt;&gt;0),$AV4921,IF(AND(VLOOKUP($G4921,$BT$16:$BU$155,2,FALSE)&lt;&gt;AW$12,VLOOKUP($G4921,$BT$16:$BU$155,2,FALSE)&lt;&gt;BA$12,$AE4921=0,$AV4921&lt;&gt;0),$AV4921*'TY Plant Summary by FERC'!$AB$5,0))</f>
        <v>0</v>
      </c>
      <c r="AZ4921" s="1258">
        <f>IF(AND((VLOOKUP($G4921,$BT$16:$BU$155,2,FALSE)=AY$12),$AE4921=1,$AY4921=0),$AV4921,IF(AND(VLOOKUP($G4921,$BT$16:$BU$155,2,FALSE)&lt;&gt;AW$12,$AE4921=1,$AY4921=0),$AV4921*'TY Plant Summary by FERC'!$AB$5,0))</f>
        <v>0</v>
      </c>
      <c r="BA4921" s="1259">
        <f t="shared" si="697"/>
        <v>0</v>
      </c>
      <c r="BB4921" s="351"/>
      <c r="BC4921" s="1257">
        <f>IF(VLOOKUP($A4921,'Table 3 Match'!$E$11:$F$57,2,FALSE)=BC$11,$Z4921,0)</f>
        <v>0</v>
      </c>
      <c r="BD4921" s="1258">
        <f>IF(AND(VLOOKUP($G4921,$BT$16:$BU$155,2,FALSE)=BD$12,$AE4921=0,$BC4921&lt;&gt;0,$AC4921&lt;&gt;"CUSTOMER-Customer"),$BC4921,IF(AND(VLOOKUP($G4921,$BT$16:$BU$155,2,FALSE)&lt;&gt;BF$12,VLOOKUP($G4921,$BT$16:$BU$155,2,FALSE)&lt;&gt;BH$12,$AE4921=0,$BC4921&lt;&gt;0,$AC4921&lt;&gt;"CUSTOMER-Customer"),$BC4921*'TY Plant Summary by FERC'!$AF$5,0))</f>
        <v>0</v>
      </c>
      <c r="BE4921" s="1258">
        <f>IF(AND((VLOOKUP($G4921,$BT$16:$BU$155,2,FALSE)=BD$12),$AE4921=1,$BD4921=0,$AC4921&lt;&gt;"CUSTOMER-Customer"),$BC4921,IF(AND(VLOOKUP($G4921,$BT$16:$BU$155,2,FALSE)&lt;&gt;BF$12,$AE4921=1,$BD4921=0,$AC4921&lt;&gt;"CUSTOMER-Customer"),$BC4921*'TY Plant Summary by FERC'!$AF$5,0))</f>
        <v>0</v>
      </c>
      <c r="BF4921" s="1258">
        <f>IF(AND(VLOOKUP($G4921,$BT$16:$BU$155,2,FALSE)=BF$12,$AE4921=0,$BC4921&lt;&gt;0,$AC4921="CUSTOMER-Customer"),$BC4921,IF(AND(VLOOKUP($G4921,$BT$16:$BU$155,2,FALSE)&lt;&gt;BD$12,VLOOKUP($G4921,$BT$16:$BU$155,2,FALSE)&lt;&gt;BH$12,$AE4921=0,$BC4921&lt;&gt;0,$AC4921="CUSTOMER-Customer"),$BC4921*'TY Plant Summary by FERC'!$AG$5,0))</f>
        <v>0</v>
      </c>
      <c r="BG4921" s="1258">
        <f>IF(AND((VLOOKUP($G4921,$BT$16:$BU$155,2,FALSE)=BF$12),$AE4921=1,$BF4921=0,$AC4921="CUSTOMER-Customer"),$BC4921,IF(AND(VLOOKUP($G4921,$BT$16:$BU$155,2,FALSE)&lt;&gt;BD$12,$AE4921=1,$BF4921=0,$AC4921="CUSTOMER-Customer"),$BC4921*'TY Plant Summary by FERC'!$AG$5,0))</f>
        <v>0</v>
      </c>
      <c r="BH4921" s="1259">
        <f t="shared" si="698"/>
        <v>0</v>
      </c>
      <c r="BI4921" s="351"/>
      <c r="BJ4921" s="1257">
        <f>IF(VLOOKUP($A4921,'Table 3 Match'!$E$11:$F$57,2,FALSE)=BJ$11,$Z4921,0)</f>
        <v>-1.0949040000000003</v>
      </c>
      <c r="BK4921" s="1258">
        <f>IF(AND(VLOOKUP($G4921,$BT$16:$BU$155,2,FALSE)=BK$12,$AE4921=0,$BJ4921&lt;&gt;0),$BJ4921,IF(AND(VLOOKUP($G4921,$BT$16:$BU$155,2,FALSE)&lt;&gt;BM$12,VLOOKUP($G4921,$BT$16:$BU$155,2,FALSE)&lt;&gt;BO$12,$AE4921=0,$BJ4921&lt;&gt;0),$BJ4921*'TY Plant Summary by FERC'!$AK$5,0))</f>
        <v>-0.72529102582531091</v>
      </c>
      <c r="BL4921" s="1258">
        <f>IF(AND((VLOOKUP($G4921,$BT$16:$BU$155,2,FALSE)=BK$12),$AE4921=1,$BK4921=0),$BJ4921,IF(AND(VLOOKUP($G4921,$BT$16:$BU$155,2,FALSE)&lt;&gt;BM$12,$AE4921=1,$BK4921=0),$BJ4921*'TY Plant Summary by FERC'!$AK$5,0))</f>
        <v>0</v>
      </c>
      <c r="BM4921" s="1258">
        <f>IF(AND(VLOOKUP($G4921,$BT$16:$BU$155,2,FALSE)=BM$12,$AE4921=0,$BJ4921&lt;&gt;0),$BJ4921,IF(AND(VLOOKUP($G4921,$BT$16:$BU$155,2,FALSE)&lt;&gt;BK$12,VLOOKUP($G4921,$BT$16:$BU$155,2,FALSE)&lt;&gt;BO$12,$AE4921=0,$BJ4921&lt;&gt;0),$BJ4921*'TY Plant Summary by FERC'!$AL$5,0))</f>
        <v>-0.36961297417468947</v>
      </c>
      <c r="BN4921" s="1258">
        <f>IF(AND((VLOOKUP($G4921,$BT$16:$BU$155,2,FALSE)=BM$12),$AE4921=1,$BM4921=0),$BJ4921,IF(AND(VLOOKUP($G4921,$BT$16:$BU$155,2,FALSE)&lt;&gt;BK$12,$AE4921=1,$BM4921=0),$BJ4921*'TY Plant Summary by FERC'!$AL$5,0))</f>
        <v>0</v>
      </c>
      <c r="BO4921" s="1259">
        <f t="shared" si="699"/>
        <v>0</v>
      </c>
    </row>
    <row r="4922" spans="1:67" ht="15.75" thickBot="1" x14ac:dyDescent="0.3">
      <c r="A4922" s="305">
        <v>921</v>
      </c>
      <c r="B4922" s="306" t="s">
        <v>1473</v>
      </c>
      <c r="C4922" s="306" t="s">
        <v>1474</v>
      </c>
      <c r="D4922" s="306" t="s">
        <v>1200</v>
      </c>
      <c r="E4922" s="306" t="s">
        <v>1201</v>
      </c>
      <c r="F4922" s="306" t="s">
        <v>356</v>
      </c>
      <c r="G4922" s="306" t="s">
        <v>357</v>
      </c>
      <c r="H4922" s="306" t="s">
        <v>455</v>
      </c>
      <c r="I4922" s="312"/>
      <c r="J4922" s="312"/>
      <c r="K4922" s="312"/>
      <c r="L4922" s="312"/>
      <c r="M4922" s="312"/>
      <c r="N4922" s="313">
        <v>9.99</v>
      </c>
      <c r="O4922" s="312"/>
      <c r="P4922" s="312"/>
      <c r="Q4922" s="312"/>
      <c r="R4922" s="312"/>
      <c r="S4922" s="312"/>
      <c r="T4922" s="312"/>
      <c r="U4922" s="308">
        <v>9.99</v>
      </c>
      <c r="V4922" s="273" t="s">
        <v>2622</v>
      </c>
      <c r="W4922" s="309">
        <v>0.10960000000000003</v>
      </c>
      <c r="X4922" s="273" t="s">
        <v>1191</v>
      </c>
      <c r="Y4922" s="310"/>
      <c r="Z4922" s="311">
        <v>1.0949040000000003</v>
      </c>
      <c r="AA4922" s="297" t="s">
        <v>2433</v>
      </c>
      <c r="AB4922" s="297" t="str">
        <f>VLOOKUP($A4922,'Table 3 Match'!$E$11:$F$57,2,FALSE)</f>
        <v>COMMON</v>
      </c>
      <c r="AC4922" s="297" t="str">
        <f t="shared" si="691"/>
        <v>COMMON-Plant</v>
      </c>
      <c r="AD4922" s="297" t="str">
        <f t="shared" si="692"/>
        <v/>
      </c>
      <c r="AE4922" s="297">
        <f t="shared" si="693"/>
        <v>0</v>
      </c>
      <c r="AF4922" s="354">
        <f t="shared" si="694"/>
        <v>921</v>
      </c>
      <c r="AH4922" s="1257">
        <f>IF(VLOOKUP($A4922,'Table 3 Match'!$E$11:$F$57,2,FALSE)=AH$11,$Z4922,0)</f>
        <v>0</v>
      </c>
      <c r="AI4922" s="1258">
        <f>IF(AND(VLOOKUP($G4922,$BT$16:$BU$155,2,FALSE)=AI$12,$AE4922=0,$AH4922&lt;&gt;0),$AH4922,IF(AND(VLOOKUP($G4922,$BT$16:$BU$155,2,FALSE)&lt;&gt;AK$12,VLOOKUP($G4922,$BT$16:$BU$155,2,FALSE)&lt;&gt;AM$12,$AE4922=0,$AH4922&lt;&gt;0),$AH4922*'TY Plant Summary by FERC'!$Q$5,0))</f>
        <v>0</v>
      </c>
      <c r="AJ4922" s="1258">
        <f>IF(AND((VLOOKUP($G4922,$BT$16:$BU$155,2,FALSE)=AI$12),$AE4922=1,$AI4922=0),$AH4922,IF(AND(VLOOKUP($G4922,$BT$16:$BU$155,2,FALSE)&lt;&gt;AK$12,$AE4922=1,$AI4922=0),$AH4922*'TY Plant Summary by FERC'!$Q$5,0))</f>
        <v>0</v>
      </c>
      <c r="AK4922" s="1258">
        <f>IF(AND(VLOOKUP($G4922,$BT$16:$BU$155,2,FALSE)=AK$12,$AE4922=0,$AH4922&lt;&gt;0),$AH4922,IF(AND(VLOOKUP($G4922,$BT$16:$BU$155,2,FALSE)&lt;&gt;AI$12,VLOOKUP($G4922,$BT$16:$BU$155,2,FALSE)&lt;&gt;AM$12,$AE4922=0,$AH4922&lt;&gt;0),$AH4922*'TY Plant Summary by FERC'!$R$5,0))</f>
        <v>0</v>
      </c>
      <c r="AL4922" s="1258">
        <f>IF(AND((VLOOKUP($G4922,$BT$16:$BU$155,2,FALSE)=AK$12),$AE4922=1,$AK4922=0),$AH4922,IF(AND(VLOOKUP($G4922,$BT$16:$BU$155,2,FALSE)&lt;&gt;AI$12,$AE4922=1,$AK4922=0),$AH4922*'TY Plant Summary by FERC'!$R$5,0))</f>
        <v>0</v>
      </c>
      <c r="AM4922" s="1259">
        <f t="shared" si="695"/>
        <v>0</v>
      </c>
      <c r="AO4922" s="1257">
        <f>IF(VLOOKUP($A4922,'Table 3 Match'!$E$11:$F$57,2,FALSE)=AO$11,$Z4922,0)</f>
        <v>0</v>
      </c>
      <c r="AP4922" s="1258">
        <f>IF(AND(VLOOKUP($G4922,$BT$16:$BU$155,2,FALSE)=AP$12,$AE4922=0,$AO4922&lt;&gt;0),$AO4922,IF(AND(VLOOKUP($G4922,$BT$16:$BU$155,2,FALSE)&lt;&gt;AR$12,VLOOKUP($G4922,$BT$16:$BU$155,2,FALSE)&lt;&gt;AT$12,$AE4922=0,$AO4922&lt;&gt;0),$AO4922*'TY Plant Summary by FERC'!$V$5,0))</f>
        <v>0</v>
      </c>
      <c r="AQ4922" s="1258">
        <f>IF(AND((VLOOKUP($G4922,$BT$16:$BU$155,2,FALSE)=AP$12),$AE4922=1,$AP4922=0),$AO4922,IF(AND(VLOOKUP($G4922,$BT$16:$BU$155,2,FALSE)&lt;&gt;AR$12,$AE4922=1,$AP4922=0),$AO4922*'TY Plant Summary by FERC'!$V$5,0))</f>
        <v>0</v>
      </c>
      <c r="AR4922" s="1258">
        <f>IF(AND(VLOOKUP($G4922,$BT$16:$BU$155,2,FALSE)=AR$12,$AE4922=0,$AO4922&lt;&gt;0),$AO4922,IF(AND(VLOOKUP($G4922,$BT$16:$BU$155,2,FALSE)&lt;&gt;AP$12,VLOOKUP($G4922,$BT$16:$BU$155,2,FALSE)&lt;&gt;AT$12,$AE4922=0,$AO4922&lt;&gt;0),$AO4922*'TY Plant Summary by FERC'!$W$5,0))</f>
        <v>0</v>
      </c>
      <c r="AS4922" s="1258">
        <f>IF(AND((VLOOKUP($G4922,$BT$16:$BU$155,2,FALSE)=AR$12),$AE4922=1,$AR4922=0),$AO4922,IF(AND(VLOOKUP($G4922,$BT$16:$BU$155,2,FALSE)&lt;&gt;AP$12,$AE4922=1,$AR4922=0),$AO4922*'TY Plant Summary by FERC'!$W$5,0))</f>
        <v>0</v>
      </c>
      <c r="AT4922" s="1259">
        <f t="shared" si="696"/>
        <v>0</v>
      </c>
      <c r="AU4922" s="351"/>
      <c r="AV4922" s="1257">
        <f>IF(VLOOKUP($A4922,'Table 3 Match'!$E$11:$F$57,2,FALSE)=AV$11,$Z4922,0)</f>
        <v>0</v>
      </c>
      <c r="AW4922" s="1258">
        <f>IF(AND(VLOOKUP($G4922,$BT$16:$BU$155,2,FALSE)=AW$12,$AE4922=0,$AV4922&lt;&gt;0),$AV4922,IF(AND(VLOOKUP($G4922,$BT$16:$BU$155,2,FALSE)&lt;&gt;AY$12,VLOOKUP($G4922,$BT$16:$BU$155,2,FALSE)&lt;&gt;BA$12,$AE4922=0,$AV4922&lt;&gt;0),$AV4922*'TY Plant Summary by FERC'!$AA$5,0))</f>
        <v>0</v>
      </c>
      <c r="AX4922" s="1258">
        <f>IF(AND((VLOOKUP($G4922,$BT$16:$BU$155,2,FALSE)=AW$12),$AE4922=1,$AW4922=0),$AV4922,IF(AND(VLOOKUP($G4922,$BT$16:$BU$155,2,FALSE)&lt;&gt;AY$12,$AE4922=1,$AW4922=0),$AV4922*'TY Plant Summary by FERC'!$AA$5,0))</f>
        <v>0</v>
      </c>
      <c r="AY4922" s="1258">
        <f>IF(AND(VLOOKUP($G4922,$BT$16:$BU$155,2,FALSE)=AY$12,$AE4922=0,$AV4922&lt;&gt;0),$AV4922,IF(AND(VLOOKUP($G4922,$BT$16:$BU$155,2,FALSE)&lt;&gt;AW$12,VLOOKUP($G4922,$BT$16:$BU$155,2,FALSE)&lt;&gt;BA$12,$AE4922=0,$AV4922&lt;&gt;0),$AV4922*'TY Plant Summary by FERC'!$AB$5,0))</f>
        <v>0</v>
      </c>
      <c r="AZ4922" s="1258">
        <f>IF(AND((VLOOKUP($G4922,$BT$16:$BU$155,2,FALSE)=AY$12),$AE4922=1,$AY4922=0),$AV4922,IF(AND(VLOOKUP($G4922,$BT$16:$BU$155,2,FALSE)&lt;&gt;AW$12,$AE4922=1,$AY4922=0),$AV4922*'TY Plant Summary by FERC'!$AB$5,0))</f>
        <v>0</v>
      </c>
      <c r="BA4922" s="1259">
        <f t="shared" si="697"/>
        <v>0</v>
      </c>
      <c r="BB4922" s="351"/>
      <c r="BC4922" s="1257">
        <f>IF(VLOOKUP($A4922,'Table 3 Match'!$E$11:$F$57,2,FALSE)=BC$11,$Z4922,0)</f>
        <v>0</v>
      </c>
      <c r="BD4922" s="1258">
        <f>IF(AND(VLOOKUP($G4922,$BT$16:$BU$155,2,FALSE)=BD$12,$AE4922=0,$BC4922&lt;&gt;0,$AC4922&lt;&gt;"CUSTOMER-Customer"),$BC4922,IF(AND(VLOOKUP($G4922,$BT$16:$BU$155,2,FALSE)&lt;&gt;BF$12,VLOOKUP($G4922,$BT$16:$BU$155,2,FALSE)&lt;&gt;BH$12,$AE4922=0,$BC4922&lt;&gt;0,$AC4922&lt;&gt;"CUSTOMER-Customer"),$BC4922*'TY Plant Summary by FERC'!$AF$5,0))</f>
        <v>0</v>
      </c>
      <c r="BE4922" s="1258">
        <f>IF(AND((VLOOKUP($G4922,$BT$16:$BU$155,2,FALSE)=BD$12),$AE4922=1,$BD4922=0,$AC4922&lt;&gt;"CUSTOMER-Customer"),$BC4922,IF(AND(VLOOKUP($G4922,$BT$16:$BU$155,2,FALSE)&lt;&gt;BF$12,$AE4922=1,$BD4922=0,$AC4922&lt;&gt;"CUSTOMER-Customer"),$BC4922*'TY Plant Summary by FERC'!$AF$5,0))</f>
        <v>0</v>
      </c>
      <c r="BF4922" s="1258">
        <f>IF(AND(VLOOKUP($G4922,$BT$16:$BU$155,2,FALSE)=BF$12,$AE4922=0,$BC4922&lt;&gt;0,$AC4922="CUSTOMER-Customer"),$BC4922,IF(AND(VLOOKUP($G4922,$BT$16:$BU$155,2,FALSE)&lt;&gt;BD$12,VLOOKUP($G4922,$BT$16:$BU$155,2,FALSE)&lt;&gt;BH$12,$AE4922=0,$BC4922&lt;&gt;0,$AC4922="CUSTOMER-Customer"),$BC4922*'TY Plant Summary by FERC'!$AG$5,0))</f>
        <v>0</v>
      </c>
      <c r="BG4922" s="1258">
        <f>IF(AND((VLOOKUP($G4922,$BT$16:$BU$155,2,FALSE)=BF$12),$AE4922=1,$BF4922=0,$AC4922="CUSTOMER-Customer"),$BC4922,IF(AND(VLOOKUP($G4922,$BT$16:$BU$155,2,FALSE)&lt;&gt;BD$12,$AE4922=1,$BF4922=0,$AC4922="CUSTOMER-Customer"),$BC4922*'TY Plant Summary by FERC'!$AG$5,0))</f>
        <v>0</v>
      </c>
      <c r="BH4922" s="1259">
        <f t="shared" si="698"/>
        <v>0</v>
      </c>
      <c r="BI4922" s="351"/>
      <c r="BJ4922" s="1257">
        <f>IF(VLOOKUP($A4922,'Table 3 Match'!$E$11:$F$57,2,FALSE)=BJ$11,$Z4922,0)</f>
        <v>1.0949040000000003</v>
      </c>
      <c r="BK4922" s="1258">
        <f>IF(AND(VLOOKUP($G4922,$BT$16:$BU$155,2,FALSE)=BK$12,$AE4922=0,$BJ4922&lt;&gt;0),$BJ4922,IF(AND(VLOOKUP($G4922,$BT$16:$BU$155,2,FALSE)&lt;&gt;BM$12,VLOOKUP($G4922,$BT$16:$BU$155,2,FALSE)&lt;&gt;BO$12,$AE4922=0,$BJ4922&lt;&gt;0),$BJ4922*'TY Plant Summary by FERC'!$AK$5,0))</f>
        <v>0.72529102582531091</v>
      </c>
      <c r="BL4922" s="1258">
        <f>IF(AND((VLOOKUP($G4922,$BT$16:$BU$155,2,FALSE)=BK$12),$AE4922=1,$BK4922=0),$BJ4922,IF(AND(VLOOKUP($G4922,$BT$16:$BU$155,2,FALSE)&lt;&gt;BM$12,$AE4922=1,$BK4922=0),$BJ4922*'TY Plant Summary by FERC'!$AK$5,0))</f>
        <v>0</v>
      </c>
      <c r="BM4922" s="1258">
        <f>IF(AND(VLOOKUP($G4922,$BT$16:$BU$155,2,FALSE)=BM$12,$AE4922=0,$BJ4922&lt;&gt;0),$BJ4922,IF(AND(VLOOKUP($G4922,$BT$16:$BU$155,2,FALSE)&lt;&gt;BK$12,VLOOKUP($G4922,$BT$16:$BU$155,2,FALSE)&lt;&gt;BO$12,$AE4922=0,$BJ4922&lt;&gt;0),$BJ4922*'TY Plant Summary by FERC'!$AL$5,0))</f>
        <v>0.36961297417468947</v>
      </c>
      <c r="BN4922" s="1258">
        <f>IF(AND((VLOOKUP($G4922,$BT$16:$BU$155,2,FALSE)=BM$12),$AE4922=1,$BM4922=0),$BJ4922,IF(AND(VLOOKUP($G4922,$BT$16:$BU$155,2,FALSE)&lt;&gt;BK$12,$AE4922=1,$BM4922=0),$BJ4922*'TY Plant Summary by FERC'!$AL$5,0))</f>
        <v>0</v>
      </c>
      <c r="BO4922" s="1259">
        <f t="shared" si="699"/>
        <v>0</v>
      </c>
    </row>
    <row r="4923" spans="1:67" ht="15.75" thickBot="1" x14ac:dyDescent="0.3">
      <c r="A4923" s="305">
        <v>921</v>
      </c>
      <c r="B4923" s="306" t="s">
        <v>1473</v>
      </c>
      <c r="C4923" s="306" t="s">
        <v>1474</v>
      </c>
      <c r="D4923" s="306" t="s">
        <v>1200</v>
      </c>
      <c r="E4923" s="306" t="s">
        <v>1201</v>
      </c>
      <c r="F4923" s="306" t="s">
        <v>390</v>
      </c>
      <c r="G4923" s="306" t="s">
        <v>391</v>
      </c>
      <c r="H4923" s="306" t="s">
        <v>455</v>
      </c>
      <c r="I4923" s="307">
        <v>42.46</v>
      </c>
      <c r="J4923" s="307">
        <v>67.09</v>
      </c>
      <c r="K4923" s="307">
        <v>61.24</v>
      </c>
      <c r="L4923" s="307">
        <v>62.06</v>
      </c>
      <c r="M4923" s="307">
        <v>36.81</v>
      </c>
      <c r="N4923" s="314"/>
      <c r="O4923" s="314"/>
      <c r="P4923" s="307">
        <v>95.75</v>
      </c>
      <c r="Q4923" s="314"/>
      <c r="R4923" s="314"/>
      <c r="S4923" s="314"/>
      <c r="T4923" s="314"/>
      <c r="U4923" s="308">
        <v>365.41</v>
      </c>
      <c r="V4923" s="273" t="s">
        <v>2622</v>
      </c>
      <c r="W4923" s="309">
        <v>0.10960000000000003</v>
      </c>
      <c r="X4923" s="273" t="s">
        <v>1191</v>
      </c>
      <c r="Y4923" s="310"/>
      <c r="Z4923" s="311">
        <v>40.048936000000012</v>
      </c>
      <c r="AA4923" s="297" t="s">
        <v>2433</v>
      </c>
      <c r="AB4923" s="297" t="str">
        <f>VLOOKUP($A4923,'Table 3 Match'!$E$11:$F$57,2,FALSE)</f>
        <v>COMMON</v>
      </c>
      <c r="AC4923" s="297" t="str">
        <f t="shared" si="691"/>
        <v>COMMON-Plant</v>
      </c>
      <c r="AD4923" s="297" t="str">
        <f t="shared" si="692"/>
        <v/>
      </c>
      <c r="AE4923" s="297">
        <f t="shared" si="693"/>
        <v>0</v>
      </c>
      <c r="AF4923" s="354">
        <f t="shared" si="694"/>
        <v>921</v>
      </c>
      <c r="AH4923" s="1257">
        <f>IF(VLOOKUP($A4923,'Table 3 Match'!$E$11:$F$57,2,FALSE)=AH$11,$Z4923,0)</f>
        <v>0</v>
      </c>
      <c r="AI4923" s="1258">
        <f>IF(AND(VLOOKUP($G4923,$BT$16:$BU$155,2,FALSE)=AI$12,$AE4923=0,$AH4923&lt;&gt;0),$AH4923,IF(AND(VLOOKUP($G4923,$BT$16:$BU$155,2,FALSE)&lt;&gt;AK$12,VLOOKUP($G4923,$BT$16:$BU$155,2,FALSE)&lt;&gt;AM$12,$AE4923=0,$AH4923&lt;&gt;0),$AH4923*'TY Plant Summary by FERC'!$Q$5,0))</f>
        <v>0</v>
      </c>
      <c r="AJ4923" s="1258">
        <f>IF(AND((VLOOKUP($G4923,$BT$16:$BU$155,2,FALSE)=AI$12),$AE4923=1,$AI4923=0),$AH4923,IF(AND(VLOOKUP($G4923,$BT$16:$BU$155,2,FALSE)&lt;&gt;AK$12,$AE4923=1,$AI4923=0),$AH4923*'TY Plant Summary by FERC'!$Q$5,0))</f>
        <v>0</v>
      </c>
      <c r="AK4923" s="1258">
        <f>IF(AND(VLOOKUP($G4923,$BT$16:$BU$155,2,FALSE)=AK$12,$AE4923=0,$AH4923&lt;&gt;0),$AH4923,IF(AND(VLOOKUP($G4923,$BT$16:$BU$155,2,FALSE)&lt;&gt;AI$12,VLOOKUP($G4923,$BT$16:$BU$155,2,FALSE)&lt;&gt;AM$12,$AE4923=0,$AH4923&lt;&gt;0),$AH4923*'TY Plant Summary by FERC'!$R$5,0))</f>
        <v>0</v>
      </c>
      <c r="AL4923" s="1258">
        <f>IF(AND((VLOOKUP($G4923,$BT$16:$BU$155,2,FALSE)=AK$12),$AE4923=1,$AK4923=0),$AH4923,IF(AND(VLOOKUP($G4923,$BT$16:$BU$155,2,FALSE)&lt;&gt;AI$12,$AE4923=1,$AK4923=0),$AH4923*'TY Plant Summary by FERC'!$R$5,0))</f>
        <v>0</v>
      </c>
      <c r="AM4923" s="1259">
        <f t="shared" si="695"/>
        <v>0</v>
      </c>
      <c r="AO4923" s="1257">
        <f>IF(VLOOKUP($A4923,'Table 3 Match'!$E$11:$F$57,2,FALSE)=AO$11,$Z4923,0)</f>
        <v>0</v>
      </c>
      <c r="AP4923" s="1258">
        <f>IF(AND(VLOOKUP($G4923,$BT$16:$BU$155,2,FALSE)=AP$12,$AE4923=0,$AO4923&lt;&gt;0),$AO4923,IF(AND(VLOOKUP($G4923,$BT$16:$BU$155,2,FALSE)&lt;&gt;AR$12,VLOOKUP($G4923,$BT$16:$BU$155,2,FALSE)&lt;&gt;AT$12,$AE4923=0,$AO4923&lt;&gt;0),$AO4923*'TY Plant Summary by FERC'!$V$5,0))</f>
        <v>0</v>
      </c>
      <c r="AQ4923" s="1258">
        <f>IF(AND((VLOOKUP($G4923,$BT$16:$BU$155,2,FALSE)=AP$12),$AE4923=1,$AP4923=0),$AO4923,IF(AND(VLOOKUP($G4923,$BT$16:$BU$155,2,FALSE)&lt;&gt;AR$12,$AE4923=1,$AP4923=0),$AO4923*'TY Plant Summary by FERC'!$V$5,0))</f>
        <v>0</v>
      </c>
      <c r="AR4923" s="1258">
        <f>IF(AND(VLOOKUP($G4923,$BT$16:$BU$155,2,FALSE)=AR$12,$AE4923=0,$AO4923&lt;&gt;0),$AO4923,IF(AND(VLOOKUP($G4923,$BT$16:$BU$155,2,FALSE)&lt;&gt;AP$12,VLOOKUP($G4923,$BT$16:$BU$155,2,FALSE)&lt;&gt;AT$12,$AE4923=0,$AO4923&lt;&gt;0),$AO4923*'TY Plant Summary by FERC'!$W$5,0))</f>
        <v>0</v>
      </c>
      <c r="AS4923" s="1258">
        <f>IF(AND((VLOOKUP($G4923,$BT$16:$BU$155,2,FALSE)=AR$12),$AE4923=1,$AR4923=0),$AO4923,IF(AND(VLOOKUP($G4923,$BT$16:$BU$155,2,FALSE)&lt;&gt;AP$12,$AE4923=1,$AR4923=0),$AO4923*'TY Plant Summary by FERC'!$W$5,0))</f>
        <v>0</v>
      </c>
      <c r="AT4923" s="1259">
        <f t="shared" si="696"/>
        <v>0</v>
      </c>
      <c r="AU4923" s="351"/>
      <c r="AV4923" s="1257">
        <f>IF(VLOOKUP($A4923,'Table 3 Match'!$E$11:$F$57,2,FALSE)=AV$11,$Z4923,0)</f>
        <v>0</v>
      </c>
      <c r="AW4923" s="1258">
        <f>IF(AND(VLOOKUP($G4923,$BT$16:$BU$155,2,FALSE)=AW$12,$AE4923=0,$AV4923&lt;&gt;0),$AV4923,IF(AND(VLOOKUP($G4923,$BT$16:$BU$155,2,FALSE)&lt;&gt;AY$12,VLOOKUP($G4923,$BT$16:$BU$155,2,FALSE)&lt;&gt;BA$12,$AE4923=0,$AV4923&lt;&gt;0),$AV4923*'TY Plant Summary by FERC'!$AA$5,0))</f>
        <v>0</v>
      </c>
      <c r="AX4923" s="1258">
        <f>IF(AND((VLOOKUP($G4923,$BT$16:$BU$155,2,FALSE)=AW$12),$AE4923=1,$AW4923=0),$AV4923,IF(AND(VLOOKUP($G4923,$BT$16:$BU$155,2,FALSE)&lt;&gt;AY$12,$AE4923=1,$AW4923=0),$AV4923*'TY Plant Summary by FERC'!$AA$5,0))</f>
        <v>0</v>
      </c>
      <c r="AY4923" s="1258">
        <f>IF(AND(VLOOKUP($G4923,$BT$16:$BU$155,2,FALSE)=AY$12,$AE4923=0,$AV4923&lt;&gt;0),$AV4923,IF(AND(VLOOKUP($G4923,$BT$16:$BU$155,2,FALSE)&lt;&gt;AW$12,VLOOKUP($G4923,$BT$16:$BU$155,2,FALSE)&lt;&gt;BA$12,$AE4923=0,$AV4923&lt;&gt;0),$AV4923*'TY Plant Summary by FERC'!$AB$5,0))</f>
        <v>0</v>
      </c>
      <c r="AZ4923" s="1258">
        <f>IF(AND((VLOOKUP($G4923,$BT$16:$BU$155,2,FALSE)=AY$12),$AE4923=1,$AY4923=0),$AV4923,IF(AND(VLOOKUP($G4923,$BT$16:$BU$155,2,FALSE)&lt;&gt;AW$12,$AE4923=1,$AY4923=0),$AV4923*'TY Plant Summary by FERC'!$AB$5,0))</f>
        <v>0</v>
      </c>
      <c r="BA4923" s="1259">
        <f t="shared" si="697"/>
        <v>0</v>
      </c>
      <c r="BB4923" s="351"/>
      <c r="BC4923" s="1257">
        <f>IF(VLOOKUP($A4923,'Table 3 Match'!$E$11:$F$57,2,FALSE)=BC$11,$Z4923,0)</f>
        <v>0</v>
      </c>
      <c r="BD4923" s="1258">
        <f>IF(AND(VLOOKUP($G4923,$BT$16:$BU$155,2,FALSE)=BD$12,$AE4923=0,$BC4923&lt;&gt;0,$AC4923&lt;&gt;"CUSTOMER-Customer"),$BC4923,IF(AND(VLOOKUP($G4923,$BT$16:$BU$155,2,FALSE)&lt;&gt;BF$12,VLOOKUP($G4923,$BT$16:$BU$155,2,FALSE)&lt;&gt;BH$12,$AE4923=0,$BC4923&lt;&gt;0,$AC4923&lt;&gt;"CUSTOMER-Customer"),$BC4923*'TY Plant Summary by FERC'!$AF$5,0))</f>
        <v>0</v>
      </c>
      <c r="BE4923" s="1258">
        <f>IF(AND((VLOOKUP($G4923,$BT$16:$BU$155,2,FALSE)=BD$12),$AE4923=1,$BD4923=0,$AC4923&lt;&gt;"CUSTOMER-Customer"),$BC4923,IF(AND(VLOOKUP($G4923,$BT$16:$BU$155,2,FALSE)&lt;&gt;BF$12,$AE4923=1,$BD4923=0,$AC4923&lt;&gt;"CUSTOMER-Customer"),$BC4923*'TY Plant Summary by FERC'!$AF$5,0))</f>
        <v>0</v>
      </c>
      <c r="BF4923" s="1258">
        <f>IF(AND(VLOOKUP($G4923,$BT$16:$BU$155,2,FALSE)=BF$12,$AE4923=0,$BC4923&lt;&gt;0,$AC4923="CUSTOMER-Customer"),$BC4923,IF(AND(VLOOKUP($G4923,$BT$16:$BU$155,2,FALSE)&lt;&gt;BD$12,VLOOKUP($G4923,$BT$16:$BU$155,2,FALSE)&lt;&gt;BH$12,$AE4923=0,$BC4923&lt;&gt;0,$AC4923="CUSTOMER-Customer"),$BC4923*'TY Plant Summary by FERC'!$AG$5,0))</f>
        <v>0</v>
      </c>
      <c r="BG4923" s="1258">
        <f>IF(AND((VLOOKUP($G4923,$BT$16:$BU$155,2,FALSE)=BF$12),$AE4923=1,$BF4923=0,$AC4923="CUSTOMER-Customer"),$BC4923,IF(AND(VLOOKUP($G4923,$BT$16:$BU$155,2,FALSE)&lt;&gt;BD$12,$AE4923=1,$BF4923=0,$AC4923="CUSTOMER-Customer"),$BC4923*'TY Plant Summary by FERC'!$AG$5,0))</f>
        <v>0</v>
      </c>
      <c r="BH4923" s="1259">
        <f t="shared" si="698"/>
        <v>0</v>
      </c>
      <c r="BI4923" s="351"/>
      <c r="BJ4923" s="1257">
        <f>IF(VLOOKUP($A4923,'Table 3 Match'!$E$11:$F$57,2,FALSE)=BJ$11,$Z4923,0)</f>
        <v>40.048936000000012</v>
      </c>
      <c r="BK4923" s="1258">
        <f>IF(AND(VLOOKUP($G4923,$BT$16:$BU$155,2,FALSE)=BK$12,$AE4923=0,$BJ4923&lt;&gt;0),$BJ4923,IF(AND(VLOOKUP($G4923,$BT$16:$BU$155,2,FALSE)&lt;&gt;BM$12,VLOOKUP($G4923,$BT$16:$BU$155,2,FALSE)&lt;&gt;BO$12,$AE4923=0,$BJ4923&lt;&gt;0),$BJ4923*'TY Plant Summary by FERC'!$AK$5,0))</f>
        <v>26.529388763446132</v>
      </c>
      <c r="BL4923" s="1258">
        <f>IF(AND((VLOOKUP($G4923,$BT$16:$BU$155,2,FALSE)=BK$12),$AE4923=1,$BK4923=0),$BJ4923,IF(AND(VLOOKUP($G4923,$BT$16:$BU$155,2,FALSE)&lt;&gt;BM$12,$AE4923=1,$BK4923=0),$BJ4923*'TY Plant Summary by FERC'!$AK$5,0))</f>
        <v>0</v>
      </c>
      <c r="BM4923" s="1258">
        <f>IF(AND(VLOOKUP($G4923,$BT$16:$BU$155,2,FALSE)=BM$12,$AE4923=0,$BJ4923&lt;&gt;0),$BJ4923,IF(AND(VLOOKUP($G4923,$BT$16:$BU$155,2,FALSE)&lt;&gt;BK$12,VLOOKUP($G4923,$BT$16:$BU$155,2,FALSE)&lt;&gt;BO$12,$AE4923=0,$BJ4923&lt;&gt;0),$BJ4923*'TY Plant Summary by FERC'!$AL$5,0))</f>
        <v>13.519547236553883</v>
      </c>
      <c r="BN4923" s="1258">
        <f>IF(AND((VLOOKUP($G4923,$BT$16:$BU$155,2,FALSE)=BM$12),$AE4923=1,$BM4923=0),$BJ4923,IF(AND(VLOOKUP($G4923,$BT$16:$BU$155,2,FALSE)&lt;&gt;BK$12,$AE4923=1,$BM4923=0),$BJ4923*'TY Plant Summary by FERC'!$AL$5,0))</f>
        <v>0</v>
      </c>
      <c r="BO4923" s="1259">
        <f t="shared" si="699"/>
        <v>0</v>
      </c>
    </row>
    <row r="4924" spans="1:67" ht="15.75" thickBot="1" x14ac:dyDescent="0.3">
      <c r="A4924" s="305">
        <v>921</v>
      </c>
      <c r="B4924" s="306" t="s">
        <v>1473</v>
      </c>
      <c r="C4924" s="306" t="s">
        <v>1474</v>
      </c>
      <c r="D4924" s="306" t="s">
        <v>1200</v>
      </c>
      <c r="E4924" s="306" t="s">
        <v>1201</v>
      </c>
      <c r="F4924" s="306" t="s">
        <v>396</v>
      </c>
      <c r="G4924" s="306" t="s">
        <v>397</v>
      </c>
      <c r="H4924" s="306" t="s">
        <v>455</v>
      </c>
      <c r="I4924" s="312"/>
      <c r="J4924" s="313">
        <v>23</v>
      </c>
      <c r="K4924" s="312"/>
      <c r="L4924" s="312"/>
      <c r="M4924" s="312"/>
      <c r="N4924" s="312"/>
      <c r="O4924" s="312"/>
      <c r="P4924" s="312"/>
      <c r="Q4924" s="312"/>
      <c r="R4924" s="312"/>
      <c r="S4924" s="312"/>
      <c r="T4924" s="312"/>
      <c r="U4924" s="308">
        <v>23</v>
      </c>
      <c r="V4924" s="273" t="s">
        <v>2622</v>
      </c>
      <c r="W4924" s="309">
        <v>0.10960000000000003</v>
      </c>
      <c r="X4924" s="273" t="s">
        <v>1191</v>
      </c>
      <c r="Y4924" s="310"/>
      <c r="Z4924" s="311">
        <v>2.5208000000000008</v>
      </c>
      <c r="AA4924" s="297" t="s">
        <v>2433</v>
      </c>
      <c r="AB4924" s="297" t="str">
        <f>VLOOKUP($A4924,'Table 3 Match'!$E$11:$F$57,2,FALSE)</f>
        <v>COMMON</v>
      </c>
      <c r="AC4924" s="297" t="str">
        <f t="shared" si="691"/>
        <v>COMMON-Plant</v>
      </c>
      <c r="AD4924" s="297" t="str">
        <f t="shared" si="692"/>
        <v/>
      </c>
      <c r="AE4924" s="297">
        <f t="shared" si="693"/>
        <v>0</v>
      </c>
      <c r="AF4924" s="354">
        <f t="shared" si="694"/>
        <v>921</v>
      </c>
      <c r="AH4924" s="1257">
        <f>IF(VLOOKUP($A4924,'Table 3 Match'!$E$11:$F$57,2,FALSE)=AH$11,$Z4924,0)</f>
        <v>0</v>
      </c>
      <c r="AI4924" s="1258">
        <f>IF(AND(VLOOKUP($G4924,$BT$16:$BU$155,2,FALSE)=AI$12,$AE4924=0,$AH4924&lt;&gt;0),$AH4924,IF(AND(VLOOKUP($G4924,$BT$16:$BU$155,2,FALSE)&lt;&gt;AK$12,VLOOKUP($G4924,$BT$16:$BU$155,2,FALSE)&lt;&gt;AM$12,$AE4924=0,$AH4924&lt;&gt;0),$AH4924*'TY Plant Summary by FERC'!$Q$5,0))</f>
        <v>0</v>
      </c>
      <c r="AJ4924" s="1258">
        <f>IF(AND((VLOOKUP($G4924,$BT$16:$BU$155,2,FALSE)=AI$12),$AE4924=1,$AI4924=0),$AH4924,IF(AND(VLOOKUP($G4924,$BT$16:$BU$155,2,FALSE)&lt;&gt;AK$12,$AE4924=1,$AI4924=0),$AH4924*'TY Plant Summary by FERC'!$Q$5,0))</f>
        <v>0</v>
      </c>
      <c r="AK4924" s="1258">
        <f>IF(AND(VLOOKUP($G4924,$BT$16:$BU$155,2,FALSE)=AK$12,$AE4924=0,$AH4924&lt;&gt;0),$AH4924,IF(AND(VLOOKUP($G4924,$BT$16:$BU$155,2,FALSE)&lt;&gt;AI$12,VLOOKUP($G4924,$BT$16:$BU$155,2,FALSE)&lt;&gt;AM$12,$AE4924=0,$AH4924&lt;&gt;0),$AH4924*'TY Plant Summary by FERC'!$R$5,0))</f>
        <v>0</v>
      </c>
      <c r="AL4924" s="1258">
        <f>IF(AND((VLOOKUP($G4924,$BT$16:$BU$155,2,FALSE)=AK$12),$AE4924=1,$AK4924=0),$AH4924,IF(AND(VLOOKUP($G4924,$BT$16:$BU$155,2,FALSE)&lt;&gt;AI$12,$AE4924=1,$AK4924=0),$AH4924*'TY Plant Summary by FERC'!$R$5,0))</f>
        <v>0</v>
      </c>
      <c r="AM4924" s="1259">
        <f t="shared" si="695"/>
        <v>0</v>
      </c>
      <c r="AO4924" s="1257">
        <f>IF(VLOOKUP($A4924,'Table 3 Match'!$E$11:$F$57,2,FALSE)=AO$11,$Z4924,0)</f>
        <v>0</v>
      </c>
      <c r="AP4924" s="1258">
        <f>IF(AND(VLOOKUP($G4924,$BT$16:$BU$155,2,FALSE)=AP$12,$AE4924=0,$AO4924&lt;&gt;0),$AO4924,IF(AND(VLOOKUP($G4924,$BT$16:$BU$155,2,FALSE)&lt;&gt;AR$12,VLOOKUP($G4924,$BT$16:$BU$155,2,FALSE)&lt;&gt;AT$12,$AE4924=0,$AO4924&lt;&gt;0),$AO4924*'TY Plant Summary by FERC'!$V$5,0))</f>
        <v>0</v>
      </c>
      <c r="AQ4924" s="1258">
        <f>IF(AND((VLOOKUP($G4924,$BT$16:$BU$155,2,FALSE)=AP$12),$AE4924=1,$AP4924=0),$AO4924,IF(AND(VLOOKUP($G4924,$BT$16:$BU$155,2,FALSE)&lt;&gt;AR$12,$AE4924=1,$AP4924=0),$AO4924*'TY Plant Summary by FERC'!$V$5,0))</f>
        <v>0</v>
      </c>
      <c r="AR4924" s="1258">
        <f>IF(AND(VLOOKUP($G4924,$BT$16:$BU$155,2,FALSE)=AR$12,$AE4924=0,$AO4924&lt;&gt;0),$AO4924,IF(AND(VLOOKUP($G4924,$BT$16:$BU$155,2,FALSE)&lt;&gt;AP$12,VLOOKUP($G4924,$BT$16:$BU$155,2,FALSE)&lt;&gt;AT$12,$AE4924=0,$AO4924&lt;&gt;0),$AO4924*'TY Plant Summary by FERC'!$W$5,0))</f>
        <v>0</v>
      </c>
      <c r="AS4924" s="1258">
        <f>IF(AND((VLOOKUP($G4924,$BT$16:$BU$155,2,FALSE)=AR$12),$AE4924=1,$AR4924=0),$AO4924,IF(AND(VLOOKUP($G4924,$BT$16:$BU$155,2,FALSE)&lt;&gt;AP$12,$AE4924=1,$AR4924=0),$AO4924*'TY Plant Summary by FERC'!$W$5,0))</f>
        <v>0</v>
      </c>
      <c r="AT4924" s="1259">
        <f t="shared" si="696"/>
        <v>0</v>
      </c>
      <c r="AU4924" s="351"/>
      <c r="AV4924" s="1257">
        <f>IF(VLOOKUP($A4924,'Table 3 Match'!$E$11:$F$57,2,FALSE)=AV$11,$Z4924,0)</f>
        <v>0</v>
      </c>
      <c r="AW4924" s="1258">
        <f>IF(AND(VLOOKUP($G4924,$BT$16:$BU$155,2,FALSE)=AW$12,$AE4924=0,$AV4924&lt;&gt;0),$AV4924,IF(AND(VLOOKUP($G4924,$BT$16:$BU$155,2,FALSE)&lt;&gt;AY$12,VLOOKUP($G4924,$BT$16:$BU$155,2,FALSE)&lt;&gt;BA$12,$AE4924=0,$AV4924&lt;&gt;0),$AV4924*'TY Plant Summary by FERC'!$AA$5,0))</f>
        <v>0</v>
      </c>
      <c r="AX4924" s="1258">
        <f>IF(AND((VLOOKUP($G4924,$BT$16:$BU$155,2,FALSE)=AW$12),$AE4924=1,$AW4924=0),$AV4924,IF(AND(VLOOKUP($G4924,$BT$16:$BU$155,2,FALSE)&lt;&gt;AY$12,$AE4924=1,$AW4924=0),$AV4924*'TY Plant Summary by FERC'!$AA$5,0))</f>
        <v>0</v>
      </c>
      <c r="AY4924" s="1258">
        <f>IF(AND(VLOOKUP($G4924,$BT$16:$BU$155,2,FALSE)=AY$12,$AE4924=0,$AV4924&lt;&gt;0),$AV4924,IF(AND(VLOOKUP($G4924,$BT$16:$BU$155,2,FALSE)&lt;&gt;AW$12,VLOOKUP($G4924,$BT$16:$BU$155,2,FALSE)&lt;&gt;BA$12,$AE4924=0,$AV4924&lt;&gt;0),$AV4924*'TY Plant Summary by FERC'!$AB$5,0))</f>
        <v>0</v>
      </c>
      <c r="AZ4924" s="1258">
        <f>IF(AND((VLOOKUP($G4924,$BT$16:$BU$155,2,FALSE)=AY$12),$AE4924=1,$AY4924=0),$AV4924,IF(AND(VLOOKUP($G4924,$BT$16:$BU$155,2,FALSE)&lt;&gt;AW$12,$AE4924=1,$AY4924=0),$AV4924*'TY Plant Summary by FERC'!$AB$5,0))</f>
        <v>0</v>
      </c>
      <c r="BA4924" s="1259">
        <f t="shared" si="697"/>
        <v>0</v>
      </c>
      <c r="BB4924" s="351"/>
      <c r="BC4924" s="1257">
        <f>IF(VLOOKUP($A4924,'Table 3 Match'!$E$11:$F$57,2,FALSE)=BC$11,$Z4924,0)</f>
        <v>0</v>
      </c>
      <c r="BD4924" s="1258">
        <f>IF(AND(VLOOKUP($G4924,$BT$16:$BU$155,2,FALSE)=BD$12,$AE4924=0,$BC4924&lt;&gt;0,$AC4924&lt;&gt;"CUSTOMER-Customer"),$BC4924,IF(AND(VLOOKUP($G4924,$BT$16:$BU$155,2,FALSE)&lt;&gt;BF$12,VLOOKUP($G4924,$BT$16:$BU$155,2,FALSE)&lt;&gt;BH$12,$AE4924=0,$BC4924&lt;&gt;0,$AC4924&lt;&gt;"CUSTOMER-Customer"),$BC4924*'TY Plant Summary by FERC'!$AF$5,0))</f>
        <v>0</v>
      </c>
      <c r="BE4924" s="1258">
        <f>IF(AND((VLOOKUP($G4924,$BT$16:$BU$155,2,FALSE)=BD$12),$AE4924=1,$BD4924=0,$AC4924&lt;&gt;"CUSTOMER-Customer"),$BC4924,IF(AND(VLOOKUP($G4924,$BT$16:$BU$155,2,FALSE)&lt;&gt;BF$12,$AE4924=1,$BD4924=0,$AC4924&lt;&gt;"CUSTOMER-Customer"),$BC4924*'TY Plant Summary by FERC'!$AF$5,0))</f>
        <v>0</v>
      </c>
      <c r="BF4924" s="1258">
        <f>IF(AND(VLOOKUP($G4924,$BT$16:$BU$155,2,FALSE)=BF$12,$AE4924=0,$BC4924&lt;&gt;0,$AC4924="CUSTOMER-Customer"),$BC4924,IF(AND(VLOOKUP($G4924,$BT$16:$BU$155,2,FALSE)&lt;&gt;BD$12,VLOOKUP($G4924,$BT$16:$BU$155,2,FALSE)&lt;&gt;BH$12,$AE4924=0,$BC4924&lt;&gt;0,$AC4924="CUSTOMER-Customer"),$BC4924*'TY Plant Summary by FERC'!$AG$5,0))</f>
        <v>0</v>
      </c>
      <c r="BG4924" s="1258">
        <f>IF(AND((VLOOKUP($G4924,$BT$16:$BU$155,2,FALSE)=BF$12),$AE4924=1,$BF4924=0,$AC4924="CUSTOMER-Customer"),$BC4924,IF(AND(VLOOKUP($G4924,$BT$16:$BU$155,2,FALSE)&lt;&gt;BD$12,$AE4924=1,$BF4924=0,$AC4924="CUSTOMER-Customer"),$BC4924*'TY Plant Summary by FERC'!$AG$5,0))</f>
        <v>0</v>
      </c>
      <c r="BH4924" s="1259">
        <f t="shared" si="698"/>
        <v>0</v>
      </c>
      <c r="BI4924" s="351"/>
      <c r="BJ4924" s="1257">
        <f>IF(VLOOKUP($A4924,'Table 3 Match'!$E$11:$F$57,2,FALSE)=BJ$11,$Z4924,0)</f>
        <v>2.5208000000000008</v>
      </c>
      <c r="BK4924" s="1258">
        <f>IF(AND(VLOOKUP($G4924,$BT$16:$BU$155,2,FALSE)=BK$12,$AE4924=0,$BJ4924&lt;&gt;0),$BJ4924,IF(AND(VLOOKUP($G4924,$BT$16:$BU$155,2,FALSE)&lt;&gt;BM$12,VLOOKUP($G4924,$BT$16:$BU$155,2,FALSE)&lt;&gt;BO$12,$AE4924=0,$BJ4924&lt;&gt;0),$BJ4924*'TY Plant Summary by FERC'!$AK$5,0))</f>
        <v>1.669839198596812</v>
      </c>
      <c r="BL4924" s="1258">
        <f>IF(AND((VLOOKUP($G4924,$BT$16:$BU$155,2,FALSE)=BK$12),$AE4924=1,$BK4924=0),$BJ4924,IF(AND(VLOOKUP($G4924,$BT$16:$BU$155,2,FALSE)&lt;&gt;BM$12,$AE4924=1,$BK4924=0),$BJ4924*'TY Plant Summary by FERC'!$AK$5,0))</f>
        <v>0</v>
      </c>
      <c r="BM4924" s="1258">
        <f>IF(AND(VLOOKUP($G4924,$BT$16:$BU$155,2,FALSE)=BM$12,$AE4924=0,$BJ4924&lt;&gt;0),$BJ4924,IF(AND(VLOOKUP($G4924,$BT$16:$BU$155,2,FALSE)&lt;&gt;BK$12,VLOOKUP($G4924,$BT$16:$BU$155,2,FALSE)&lt;&gt;BO$12,$AE4924=0,$BJ4924&lt;&gt;0),$BJ4924*'TY Plant Summary by FERC'!$AL$5,0))</f>
        <v>0.85096080140318908</v>
      </c>
      <c r="BN4924" s="1258">
        <f>IF(AND((VLOOKUP($G4924,$BT$16:$BU$155,2,FALSE)=BM$12),$AE4924=1,$BM4924=0),$BJ4924,IF(AND(VLOOKUP($G4924,$BT$16:$BU$155,2,FALSE)&lt;&gt;BK$12,$AE4924=1,$BM4924=0),$BJ4924*'TY Plant Summary by FERC'!$AL$5,0))</f>
        <v>0</v>
      </c>
      <c r="BO4924" s="1259">
        <f t="shared" si="699"/>
        <v>0</v>
      </c>
    </row>
    <row r="4925" spans="1:67" ht="15.75" thickBot="1" x14ac:dyDescent="0.3">
      <c r="A4925" s="305">
        <v>921</v>
      </c>
      <c r="B4925" s="306" t="s">
        <v>1473</v>
      </c>
      <c r="C4925" s="306" t="s">
        <v>1474</v>
      </c>
      <c r="D4925" s="306" t="s">
        <v>1200</v>
      </c>
      <c r="E4925" s="306" t="s">
        <v>1201</v>
      </c>
      <c r="F4925" s="306" t="s">
        <v>400</v>
      </c>
      <c r="G4925" s="306" t="s">
        <v>401</v>
      </c>
      <c r="H4925" s="306" t="s">
        <v>455</v>
      </c>
      <c r="I4925" s="307">
        <v>70</v>
      </c>
      <c r="J4925" s="307">
        <v>70</v>
      </c>
      <c r="K4925" s="307">
        <v>13.2</v>
      </c>
      <c r="L4925" s="307">
        <v>20</v>
      </c>
      <c r="M4925" s="314"/>
      <c r="N4925" s="314"/>
      <c r="O4925" s="314"/>
      <c r="P4925" s="314"/>
      <c r="Q4925" s="314"/>
      <c r="R4925" s="314"/>
      <c r="S4925" s="314"/>
      <c r="T4925" s="314"/>
      <c r="U4925" s="308">
        <v>173.2</v>
      </c>
      <c r="V4925" s="273" t="s">
        <v>2622</v>
      </c>
      <c r="W4925" s="309">
        <v>0.10960000000000003</v>
      </c>
      <c r="X4925" s="273" t="s">
        <v>1191</v>
      </c>
      <c r="Y4925" s="310"/>
      <c r="Z4925" s="311">
        <v>18.982720000000004</v>
      </c>
      <c r="AA4925" s="297" t="s">
        <v>2433</v>
      </c>
      <c r="AB4925" s="297" t="str">
        <f>VLOOKUP($A4925,'Table 3 Match'!$E$11:$F$57,2,FALSE)</f>
        <v>COMMON</v>
      </c>
      <c r="AC4925" s="297" t="str">
        <f t="shared" si="691"/>
        <v>COMMON-Plant</v>
      </c>
      <c r="AD4925" s="297" t="str">
        <f t="shared" si="692"/>
        <v/>
      </c>
      <c r="AE4925" s="297">
        <f t="shared" si="693"/>
        <v>0</v>
      </c>
      <c r="AF4925" s="354">
        <f t="shared" si="694"/>
        <v>921</v>
      </c>
      <c r="AH4925" s="1257">
        <f>IF(VLOOKUP($A4925,'Table 3 Match'!$E$11:$F$57,2,FALSE)=AH$11,$Z4925,0)</f>
        <v>0</v>
      </c>
      <c r="AI4925" s="1258">
        <f>IF(AND(VLOOKUP($G4925,$BT$16:$BU$155,2,FALSE)=AI$12,$AE4925=0,$AH4925&lt;&gt;0),$AH4925,IF(AND(VLOOKUP($G4925,$BT$16:$BU$155,2,FALSE)&lt;&gt;AK$12,VLOOKUP($G4925,$BT$16:$BU$155,2,FALSE)&lt;&gt;AM$12,$AE4925=0,$AH4925&lt;&gt;0),$AH4925*'TY Plant Summary by FERC'!$Q$5,0))</f>
        <v>0</v>
      </c>
      <c r="AJ4925" s="1258">
        <f>IF(AND((VLOOKUP($G4925,$BT$16:$BU$155,2,FALSE)=AI$12),$AE4925=1,$AI4925=0),$AH4925,IF(AND(VLOOKUP($G4925,$BT$16:$BU$155,2,FALSE)&lt;&gt;AK$12,$AE4925=1,$AI4925=0),$AH4925*'TY Plant Summary by FERC'!$Q$5,0))</f>
        <v>0</v>
      </c>
      <c r="AK4925" s="1258">
        <f>IF(AND(VLOOKUP($G4925,$BT$16:$BU$155,2,FALSE)=AK$12,$AE4925=0,$AH4925&lt;&gt;0),$AH4925,IF(AND(VLOOKUP($G4925,$BT$16:$BU$155,2,FALSE)&lt;&gt;AI$12,VLOOKUP($G4925,$BT$16:$BU$155,2,FALSE)&lt;&gt;AM$12,$AE4925=0,$AH4925&lt;&gt;0),$AH4925*'TY Plant Summary by FERC'!$R$5,0))</f>
        <v>0</v>
      </c>
      <c r="AL4925" s="1258">
        <f>IF(AND((VLOOKUP($G4925,$BT$16:$BU$155,2,FALSE)=AK$12),$AE4925=1,$AK4925=0),$AH4925,IF(AND(VLOOKUP($G4925,$BT$16:$BU$155,2,FALSE)&lt;&gt;AI$12,$AE4925=1,$AK4925=0),$AH4925*'TY Plant Summary by FERC'!$R$5,0))</f>
        <v>0</v>
      </c>
      <c r="AM4925" s="1259">
        <f t="shared" si="695"/>
        <v>0</v>
      </c>
      <c r="AO4925" s="1257">
        <f>IF(VLOOKUP($A4925,'Table 3 Match'!$E$11:$F$57,2,FALSE)=AO$11,$Z4925,0)</f>
        <v>0</v>
      </c>
      <c r="AP4925" s="1258">
        <f>IF(AND(VLOOKUP($G4925,$BT$16:$BU$155,2,FALSE)=AP$12,$AE4925=0,$AO4925&lt;&gt;0),$AO4925,IF(AND(VLOOKUP($G4925,$BT$16:$BU$155,2,FALSE)&lt;&gt;AR$12,VLOOKUP($G4925,$BT$16:$BU$155,2,FALSE)&lt;&gt;AT$12,$AE4925=0,$AO4925&lt;&gt;0),$AO4925*'TY Plant Summary by FERC'!$V$5,0))</f>
        <v>0</v>
      </c>
      <c r="AQ4925" s="1258">
        <f>IF(AND((VLOOKUP($G4925,$BT$16:$BU$155,2,FALSE)=AP$12),$AE4925=1,$AP4925=0),$AO4925,IF(AND(VLOOKUP($G4925,$BT$16:$BU$155,2,FALSE)&lt;&gt;AR$12,$AE4925=1,$AP4925=0),$AO4925*'TY Plant Summary by FERC'!$V$5,0))</f>
        <v>0</v>
      </c>
      <c r="AR4925" s="1258">
        <f>IF(AND(VLOOKUP($G4925,$BT$16:$BU$155,2,FALSE)=AR$12,$AE4925=0,$AO4925&lt;&gt;0),$AO4925,IF(AND(VLOOKUP($G4925,$BT$16:$BU$155,2,FALSE)&lt;&gt;AP$12,VLOOKUP($G4925,$BT$16:$BU$155,2,FALSE)&lt;&gt;AT$12,$AE4925=0,$AO4925&lt;&gt;0),$AO4925*'TY Plant Summary by FERC'!$W$5,0))</f>
        <v>0</v>
      </c>
      <c r="AS4925" s="1258">
        <f>IF(AND((VLOOKUP($G4925,$BT$16:$BU$155,2,FALSE)=AR$12),$AE4925=1,$AR4925=0),$AO4925,IF(AND(VLOOKUP($G4925,$BT$16:$BU$155,2,FALSE)&lt;&gt;AP$12,$AE4925=1,$AR4925=0),$AO4925*'TY Plant Summary by FERC'!$W$5,0))</f>
        <v>0</v>
      </c>
      <c r="AT4925" s="1259">
        <f t="shared" si="696"/>
        <v>0</v>
      </c>
      <c r="AU4925" s="351"/>
      <c r="AV4925" s="1257">
        <f>IF(VLOOKUP($A4925,'Table 3 Match'!$E$11:$F$57,2,FALSE)=AV$11,$Z4925,0)</f>
        <v>0</v>
      </c>
      <c r="AW4925" s="1258">
        <f>IF(AND(VLOOKUP($G4925,$BT$16:$BU$155,2,FALSE)=AW$12,$AE4925=0,$AV4925&lt;&gt;0),$AV4925,IF(AND(VLOOKUP($G4925,$BT$16:$BU$155,2,FALSE)&lt;&gt;AY$12,VLOOKUP($G4925,$BT$16:$BU$155,2,FALSE)&lt;&gt;BA$12,$AE4925=0,$AV4925&lt;&gt;0),$AV4925*'TY Plant Summary by FERC'!$AA$5,0))</f>
        <v>0</v>
      </c>
      <c r="AX4925" s="1258">
        <f>IF(AND((VLOOKUP($G4925,$BT$16:$BU$155,2,FALSE)=AW$12),$AE4925=1,$AW4925=0),$AV4925,IF(AND(VLOOKUP($G4925,$BT$16:$BU$155,2,FALSE)&lt;&gt;AY$12,$AE4925=1,$AW4925=0),$AV4925*'TY Plant Summary by FERC'!$AA$5,0))</f>
        <v>0</v>
      </c>
      <c r="AY4925" s="1258">
        <f>IF(AND(VLOOKUP($G4925,$BT$16:$BU$155,2,FALSE)=AY$12,$AE4925=0,$AV4925&lt;&gt;0),$AV4925,IF(AND(VLOOKUP($G4925,$BT$16:$BU$155,2,FALSE)&lt;&gt;AW$12,VLOOKUP($G4925,$BT$16:$BU$155,2,FALSE)&lt;&gt;BA$12,$AE4925=0,$AV4925&lt;&gt;0),$AV4925*'TY Plant Summary by FERC'!$AB$5,0))</f>
        <v>0</v>
      </c>
      <c r="AZ4925" s="1258">
        <f>IF(AND((VLOOKUP($G4925,$BT$16:$BU$155,2,FALSE)=AY$12),$AE4925=1,$AY4925=0),$AV4925,IF(AND(VLOOKUP($G4925,$BT$16:$BU$155,2,FALSE)&lt;&gt;AW$12,$AE4925=1,$AY4925=0),$AV4925*'TY Plant Summary by FERC'!$AB$5,0))</f>
        <v>0</v>
      </c>
      <c r="BA4925" s="1259">
        <f t="shared" si="697"/>
        <v>0</v>
      </c>
      <c r="BB4925" s="351"/>
      <c r="BC4925" s="1257">
        <f>IF(VLOOKUP($A4925,'Table 3 Match'!$E$11:$F$57,2,FALSE)=BC$11,$Z4925,0)</f>
        <v>0</v>
      </c>
      <c r="BD4925" s="1258">
        <f>IF(AND(VLOOKUP($G4925,$BT$16:$BU$155,2,FALSE)=BD$12,$AE4925=0,$BC4925&lt;&gt;0,$AC4925&lt;&gt;"CUSTOMER-Customer"),$BC4925,IF(AND(VLOOKUP($G4925,$BT$16:$BU$155,2,FALSE)&lt;&gt;BF$12,VLOOKUP($G4925,$BT$16:$BU$155,2,FALSE)&lt;&gt;BH$12,$AE4925=0,$BC4925&lt;&gt;0,$AC4925&lt;&gt;"CUSTOMER-Customer"),$BC4925*'TY Plant Summary by FERC'!$AF$5,0))</f>
        <v>0</v>
      </c>
      <c r="BE4925" s="1258">
        <f>IF(AND((VLOOKUP($G4925,$BT$16:$BU$155,2,FALSE)=BD$12),$AE4925=1,$BD4925=0,$AC4925&lt;&gt;"CUSTOMER-Customer"),$BC4925,IF(AND(VLOOKUP($G4925,$BT$16:$BU$155,2,FALSE)&lt;&gt;BF$12,$AE4925=1,$BD4925=0,$AC4925&lt;&gt;"CUSTOMER-Customer"),$BC4925*'TY Plant Summary by FERC'!$AF$5,0))</f>
        <v>0</v>
      </c>
      <c r="BF4925" s="1258">
        <f>IF(AND(VLOOKUP($G4925,$BT$16:$BU$155,2,FALSE)=BF$12,$AE4925=0,$BC4925&lt;&gt;0,$AC4925="CUSTOMER-Customer"),$BC4925,IF(AND(VLOOKUP($G4925,$BT$16:$BU$155,2,FALSE)&lt;&gt;BD$12,VLOOKUP($G4925,$BT$16:$BU$155,2,FALSE)&lt;&gt;BH$12,$AE4925=0,$BC4925&lt;&gt;0,$AC4925="CUSTOMER-Customer"),$BC4925*'TY Plant Summary by FERC'!$AG$5,0))</f>
        <v>0</v>
      </c>
      <c r="BG4925" s="1258">
        <f>IF(AND((VLOOKUP($G4925,$BT$16:$BU$155,2,FALSE)=BF$12),$AE4925=1,$BF4925=0,$AC4925="CUSTOMER-Customer"),$BC4925,IF(AND(VLOOKUP($G4925,$BT$16:$BU$155,2,FALSE)&lt;&gt;BD$12,$AE4925=1,$BF4925=0,$AC4925="CUSTOMER-Customer"),$BC4925*'TY Plant Summary by FERC'!$AG$5,0))</f>
        <v>0</v>
      </c>
      <c r="BH4925" s="1259">
        <f t="shared" si="698"/>
        <v>0</v>
      </c>
      <c r="BI4925" s="351"/>
      <c r="BJ4925" s="1257">
        <f>IF(VLOOKUP($A4925,'Table 3 Match'!$E$11:$F$57,2,FALSE)=BJ$11,$Z4925,0)</f>
        <v>18.982720000000004</v>
      </c>
      <c r="BK4925" s="1258">
        <f>IF(AND(VLOOKUP($G4925,$BT$16:$BU$155,2,FALSE)=BK$12,$AE4925=0,$BJ4925&lt;&gt;0),$BJ4925,IF(AND(VLOOKUP($G4925,$BT$16:$BU$155,2,FALSE)&lt;&gt;BM$12,VLOOKUP($G4925,$BT$16:$BU$155,2,FALSE)&lt;&gt;BO$12,$AE4925=0,$BJ4925&lt;&gt;0),$BJ4925*'TY Plant Summary by FERC'!$AK$5,0))</f>
        <v>12.57461518247686</v>
      </c>
      <c r="BL4925" s="1258">
        <f>IF(AND((VLOOKUP($G4925,$BT$16:$BU$155,2,FALSE)=BK$12),$AE4925=1,$BK4925=0),$BJ4925,IF(AND(VLOOKUP($G4925,$BT$16:$BU$155,2,FALSE)&lt;&gt;BM$12,$AE4925=1,$BK4925=0),$BJ4925*'TY Plant Summary by FERC'!$AK$5,0))</f>
        <v>0</v>
      </c>
      <c r="BM4925" s="1258">
        <f>IF(AND(VLOOKUP($G4925,$BT$16:$BU$155,2,FALSE)=BM$12,$AE4925=0,$BJ4925&lt;&gt;0),$BJ4925,IF(AND(VLOOKUP($G4925,$BT$16:$BU$155,2,FALSE)&lt;&gt;BK$12,VLOOKUP($G4925,$BT$16:$BU$155,2,FALSE)&lt;&gt;BO$12,$AE4925=0,$BJ4925&lt;&gt;0),$BJ4925*'TY Plant Summary by FERC'!$AL$5,0))</f>
        <v>6.408104817523145</v>
      </c>
      <c r="BN4925" s="1258">
        <f>IF(AND((VLOOKUP($G4925,$BT$16:$BU$155,2,FALSE)=BM$12),$AE4925=1,$BM4925=0),$BJ4925,IF(AND(VLOOKUP($G4925,$BT$16:$BU$155,2,FALSE)&lt;&gt;BK$12,$AE4925=1,$BM4925=0),$BJ4925*'TY Plant Summary by FERC'!$AL$5,0))</f>
        <v>0</v>
      </c>
      <c r="BO4925" s="1259">
        <f t="shared" si="699"/>
        <v>0</v>
      </c>
    </row>
    <row r="4926" spans="1:67" ht="15.75" thickBot="1" x14ac:dyDescent="0.3">
      <c r="A4926" s="305">
        <v>921</v>
      </c>
      <c r="B4926" s="306" t="s">
        <v>1473</v>
      </c>
      <c r="C4926" s="306" t="s">
        <v>1474</v>
      </c>
      <c r="D4926" s="306" t="s">
        <v>1200</v>
      </c>
      <c r="E4926" s="306" t="s">
        <v>1201</v>
      </c>
      <c r="F4926" s="306" t="s">
        <v>800</v>
      </c>
      <c r="G4926" s="306" t="s">
        <v>801</v>
      </c>
      <c r="H4926" s="306" t="s">
        <v>455</v>
      </c>
      <c r="I4926" s="312"/>
      <c r="J4926" s="312"/>
      <c r="K4926" s="312"/>
      <c r="L4926" s="313">
        <v>1038</v>
      </c>
      <c r="M4926" s="313">
        <v>940.66</v>
      </c>
      <c r="N4926" s="313">
        <v>989.33</v>
      </c>
      <c r="O4926" s="313">
        <v>989.33</v>
      </c>
      <c r="P4926" s="313">
        <v>989.33</v>
      </c>
      <c r="Q4926" s="313">
        <v>989.33</v>
      </c>
      <c r="R4926" s="313">
        <v>989.33</v>
      </c>
      <c r="S4926" s="313">
        <v>989.33</v>
      </c>
      <c r="T4926" s="313">
        <v>989.33</v>
      </c>
      <c r="U4926" s="308">
        <v>8903.9699999999993</v>
      </c>
      <c r="V4926" s="273" t="s">
        <v>2622</v>
      </c>
      <c r="W4926" s="309">
        <v>0.10960000000000003</v>
      </c>
      <c r="X4926" s="273" t="s">
        <v>1191</v>
      </c>
      <c r="Y4926" s="310"/>
      <c r="Z4926" s="311">
        <v>975.87511200000017</v>
      </c>
      <c r="AA4926" s="297" t="s">
        <v>2433</v>
      </c>
      <c r="AB4926" s="297" t="str">
        <f>VLOOKUP($A4926,'Table 3 Match'!$E$11:$F$57,2,FALSE)</f>
        <v>COMMON</v>
      </c>
      <c r="AC4926" s="297" t="str">
        <f t="shared" si="691"/>
        <v>COMMON-Plant</v>
      </c>
      <c r="AD4926" s="297" t="str">
        <f t="shared" si="692"/>
        <v/>
      </c>
      <c r="AE4926" s="297">
        <f t="shared" si="693"/>
        <v>0</v>
      </c>
      <c r="AF4926" s="354">
        <f t="shared" si="694"/>
        <v>921</v>
      </c>
      <c r="AH4926" s="1257">
        <f>IF(VLOOKUP($A4926,'Table 3 Match'!$E$11:$F$57,2,FALSE)=AH$11,$Z4926,0)</f>
        <v>0</v>
      </c>
      <c r="AI4926" s="1258">
        <f>IF(AND(VLOOKUP($G4926,$BT$16:$BU$155,2,FALSE)=AI$12,$AE4926=0,$AH4926&lt;&gt;0),$AH4926,IF(AND(VLOOKUP($G4926,$BT$16:$BU$155,2,FALSE)&lt;&gt;AK$12,VLOOKUP($G4926,$BT$16:$BU$155,2,FALSE)&lt;&gt;AM$12,$AE4926=0,$AH4926&lt;&gt;0),$AH4926*'TY Plant Summary by FERC'!$Q$5,0))</f>
        <v>0</v>
      </c>
      <c r="AJ4926" s="1258">
        <f>IF(AND((VLOOKUP($G4926,$BT$16:$BU$155,2,FALSE)=AI$12),$AE4926=1,$AI4926=0),$AH4926,IF(AND(VLOOKUP($G4926,$BT$16:$BU$155,2,FALSE)&lt;&gt;AK$12,$AE4926=1,$AI4926=0),$AH4926*'TY Plant Summary by FERC'!$Q$5,0))</f>
        <v>0</v>
      </c>
      <c r="AK4926" s="1258">
        <f>IF(AND(VLOOKUP($G4926,$BT$16:$BU$155,2,FALSE)=AK$12,$AE4926=0,$AH4926&lt;&gt;0),$AH4926,IF(AND(VLOOKUP($G4926,$BT$16:$BU$155,2,FALSE)&lt;&gt;AI$12,VLOOKUP($G4926,$BT$16:$BU$155,2,FALSE)&lt;&gt;AM$12,$AE4926=0,$AH4926&lt;&gt;0),$AH4926*'TY Plant Summary by FERC'!$R$5,0))</f>
        <v>0</v>
      </c>
      <c r="AL4926" s="1258">
        <f>IF(AND((VLOOKUP($G4926,$BT$16:$BU$155,2,FALSE)=AK$12),$AE4926=1,$AK4926=0),$AH4926,IF(AND(VLOOKUP($G4926,$BT$16:$BU$155,2,FALSE)&lt;&gt;AI$12,$AE4926=1,$AK4926=0),$AH4926*'TY Plant Summary by FERC'!$R$5,0))</f>
        <v>0</v>
      </c>
      <c r="AM4926" s="1259">
        <f t="shared" si="695"/>
        <v>0</v>
      </c>
      <c r="AO4926" s="1257">
        <f>IF(VLOOKUP($A4926,'Table 3 Match'!$E$11:$F$57,2,FALSE)=AO$11,$Z4926,0)</f>
        <v>0</v>
      </c>
      <c r="AP4926" s="1258">
        <f>IF(AND(VLOOKUP($G4926,$BT$16:$BU$155,2,FALSE)=AP$12,$AE4926=0,$AO4926&lt;&gt;0),$AO4926,IF(AND(VLOOKUP($G4926,$BT$16:$BU$155,2,FALSE)&lt;&gt;AR$12,VLOOKUP($G4926,$BT$16:$BU$155,2,FALSE)&lt;&gt;AT$12,$AE4926=0,$AO4926&lt;&gt;0),$AO4926*'TY Plant Summary by FERC'!$V$5,0))</f>
        <v>0</v>
      </c>
      <c r="AQ4926" s="1258">
        <f>IF(AND((VLOOKUP($G4926,$BT$16:$BU$155,2,FALSE)=AP$12),$AE4926=1,$AP4926=0),$AO4926,IF(AND(VLOOKUP($G4926,$BT$16:$BU$155,2,FALSE)&lt;&gt;AR$12,$AE4926=1,$AP4926=0),$AO4926*'TY Plant Summary by FERC'!$V$5,0))</f>
        <v>0</v>
      </c>
      <c r="AR4926" s="1258">
        <f>IF(AND(VLOOKUP($G4926,$BT$16:$BU$155,2,FALSE)=AR$12,$AE4926=0,$AO4926&lt;&gt;0),$AO4926,IF(AND(VLOOKUP($G4926,$BT$16:$BU$155,2,FALSE)&lt;&gt;AP$12,VLOOKUP($G4926,$BT$16:$BU$155,2,FALSE)&lt;&gt;AT$12,$AE4926=0,$AO4926&lt;&gt;0),$AO4926*'TY Plant Summary by FERC'!$W$5,0))</f>
        <v>0</v>
      </c>
      <c r="AS4926" s="1258">
        <f>IF(AND((VLOOKUP($G4926,$BT$16:$BU$155,2,FALSE)=AR$12),$AE4926=1,$AR4926=0),$AO4926,IF(AND(VLOOKUP($G4926,$BT$16:$BU$155,2,FALSE)&lt;&gt;AP$12,$AE4926=1,$AR4926=0),$AO4926*'TY Plant Summary by FERC'!$W$5,0))</f>
        <v>0</v>
      </c>
      <c r="AT4926" s="1259">
        <f t="shared" si="696"/>
        <v>0</v>
      </c>
      <c r="AU4926" s="351"/>
      <c r="AV4926" s="1257">
        <f>IF(VLOOKUP($A4926,'Table 3 Match'!$E$11:$F$57,2,FALSE)=AV$11,$Z4926,0)</f>
        <v>0</v>
      </c>
      <c r="AW4926" s="1258">
        <f>IF(AND(VLOOKUP($G4926,$BT$16:$BU$155,2,FALSE)=AW$12,$AE4926=0,$AV4926&lt;&gt;0),$AV4926,IF(AND(VLOOKUP($G4926,$BT$16:$BU$155,2,FALSE)&lt;&gt;AY$12,VLOOKUP($G4926,$BT$16:$BU$155,2,FALSE)&lt;&gt;BA$12,$AE4926=0,$AV4926&lt;&gt;0),$AV4926*'TY Plant Summary by FERC'!$AA$5,0))</f>
        <v>0</v>
      </c>
      <c r="AX4926" s="1258">
        <f>IF(AND((VLOOKUP($G4926,$BT$16:$BU$155,2,FALSE)=AW$12),$AE4926=1,$AW4926=0),$AV4926,IF(AND(VLOOKUP($G4926,$BT$16:$BU$155,2,FALSE)&lt;&gt;AY$12,$AE4926=1,$AW4926=0),$AV4926*'TY Plant Summary by FERC'!$AA$5,0))</f>
        <v>0</v>
      </c>
      <c r="AY4926" s="1258">
        <f>IF(AND(VLOOKUP($G4926,$BT$16:$BU$155,2,FALSE)=AY$12,$AE4926=0,$AV4926&lt;&gt;0),$AV4926,IF(AND(VLOOKUP($G4926,$BT$16:$BU$155,2,FALSE)&lt;&gt;AW$12,VLOOKUP($G4926,$BT$16:$BU$155,2,FALSE)&lt;&gt;BA$12,$AE4926=0,$AV4926&lt;&gt;0),$AV4926*'TY Plant Summary by FERC'!$AB$5,0))</f>
        <v>0</v>
      </c>
      <c r="AZ4926" s="1258">
        <f>IF(AND((VLOOKUP($G4926,$BT$16:$BU$155,2,FALSE)=AY$12),$AE4926=1,$AY4926=0),$AV4926,IF(AND(VLOOKUP($G4926,$BT$16:$BU$155,2,FALSE)&lt;&gt;AW$12,$AE4926=1,$AY4926=0),$AV4926*'TY Plant Summary by FERC'!$AB$5,0))</f>
        <v>0</v>
      </c>
      <c r="BA4926" s="1259">
        <f t="shared" si="697"/>
        <v>0</v>
      </c>
      <c r="BB4926" s="351"/>
      <c r="BC4926" s="1257">
        <f>IF(VLOOKUP($A4926,'Table 3 Match'!$E$11:$F$57,2,FALSE)=BC$11,$Z4926,0)</f>
        <v>0</v>
      </c>
      <c r="BD4926" s="1258">
        <f>IF(AND(VLOOKUP($G4926,$BT$16:$BU$155,2,FALSE)=BD$12,$AE4926=0,$BC4926&lt;&gt;0,$AC4926&lt;&gt;"CUSTOMER-Customer"),$BC4926,IF(AND(VLOOKUP($G4926,$BT$16:$BU$155,2,FALSE)&lt;&gt;BF$12,VLOOKUP($G4926,$BT$16:$BU$155,2,FALSE)&lt;&gt;BH$12,$AE4926=0,$BC4926&lt;&gt;0,$AC4926&lt;&gt;"CUSTOMER-Customer"),$BC4926*'TY Plant Summary by FERC'!$AF$5,0))</f>
        <v>0</v>
      </c>
      <c r="BE4926" s="1258">
        <f>IF(AND((VLOOKUP($G4926,$BT$16:$BU$155,2,FALSE)=BD$12),$AE4926=1,$BD4926=0,$AC4926&lt;&gt;"CUSTOMER-Customer"),$BC4926,IF(AND(VLOOKUP($G4926,$BT$16:$BU$155,2,FALSE)&lt;&gt;BF$12,$AE4926=1,$BD4926=0,$AC4926&lt;&gt;"CUSTOMER-Customer"),$BC4926*'TY Plant Summary by FERC'!$AF$5,0))</f>
        <v>0</v>
      </c>
      <c r="BF4926" s="1258">
        <f>IF(AND(VLOOKUP($G4926,$BT$16:$BU$155,2,FALSE)=BF$12,$AE4926=0,$BC4926&lt;&gt;0,$AC4926="CUSTOMER-Customer"),$BC4926,IF(AND(VLOOKUP($G4926,$BT$16:$BU$155,2,FALSE)&lt;&gt;BD$12,VLOOKUP($G4926,$BT$16:$BU$155,2,FALSE)&lt;&gt;BH$12,$AE4926=0,$BC4926&lt;&gt;0,$AC4926="CUSTOMER-Customer"),$BC4926*'TY Plant Summary by FERC'!$AG$5,0))</f>
        <v>0</v>
      </c>
      <c r="BG4926" s="1258">
        <f>IF(AND((VLOOKUP($G4926,$BT$16:$BU$155,2,FALSE)=BF$12),$AE4926=1,$BF4926=0,$AC4926="CUSTOMER-Customer"),$BC4926,IF(AND(VLOOKUP($G4926,$BT$16:$BU$155,2,FALSE)&lt;&gt;BD$12,$AE4926=1,$BF4926=0,$AC4926="CUSTOMER-Customer"),$BC4926*'TY Plant Summary by FERC'!$AG$5,0))</f>
        <v>0</v>
      </c>
      <c r="BH4926" s="1259">
        <f t="shared" si="698"/>
        <v>0</v>
      </c>
      <c r="BI4926" s="351"/>
      <c r="BJ4926" s="1257">
        <f>IF(VLOOKUP($A4926,'Table 3 Match'!$E$11:$F$57,2,FALSE)=BJ$11,$Z4926,0)</f>
        <v>975.87511200000017</v>
      </c>
      <c r="BK4926" s="1258">
        <f>IF(AND(VLOOKUP($G4926,$BT$16:$BU$155,2,FALSE)=BK$12,$AE4926=0,$BJ4926&lt;&gt;0),$BJ4926,IF(AND(VLOOKUP($G4926,$BT$16:$BU$155,2,FALSE)&lt;&gt;BM$12,VLOOKUP($G4926,$BT$16:$BU$155,2,FALSE)&lt;&gt;BO$12,$AE4926=0,$BJ4926&lt;&gt;0),$BJ4926*'TY Plant Summary by FERC'!$AK$5,0))</f>
        <v>646.443396918698</v>
      </c>
      <c r="BL4926" s="1258">
        <f>IF(AND((VLOOKUP($G4926,$BT$16:$BU$155,2,FALSE)=BK$12),$AE4926=1,$BK4926=0),$BJ4926,IF(AND(VLOOKUP($G4926,$BT$16:$BU$155,2,FALSE)&lt;&gt;BM$12,$AE4926=1,$BK4926=0),$BJ4926*'TY Plant Summary by FERC'!$AK$5,0))</f>
        <v>0</v>
      </c>
      <c r="BM4926" s="1258">
        <f>IF(AND(VLOOKUP($G4926,$BT$16:$BU$155,2,FALSE)=BM$12,$AE4926=0,$BJ4926&lt;&gt;0),$BJ4926,IF(AND(VLOOKUP($G4926,$BT$16:$BU$155,2,FALSE)&lt;&gt;BK$12,VLOOKUP($G4926,$BT$16:$BU$155,2,FALSE)&lt;&gt;BO$12,$AE4926=0,$BJ4926&lt;&gt;0),$BJ4926*'TY Plant Summary by FERC'!$AL$5,0))</f>
        <v>329.43171508130229</v>
      </c>
      <c r="BN4926" s="1258">
        <f>IF(AND((VLOOKUP($G4926,$BT$16:$BU$155,2,FALSE)=BM$12),$AE4926=1,$BM4926=0),$BJ4926,IF(AND(VLOOKUP($G4926,$BT$16:$BU$155,2,FALSE)&lt;&gt;BK$12,$AE4926=1,$BM4926=0),$BJ4926*'TY Plant Summary by FERC'!$AL$5,0))</f>
        <v>0</v>
      </c>
      <c r="BO4926" s="1259">
        <f t="shared" si="699"/>
        <v>0</v>
      </c>
    </row>
    <row r="4927" spans="1:67" ht="15.75" thickBot="1" x14ac:dyDescent="0.3">
      <c r="A4927" s="305">
        <v>921</v>
      </c>
      <c r="B4927" s="306" t="s">
        <v>1473</v>
      </c>
      <c r="C4927" s="306" t="s">
        <v>1474</v>
      </c>
      <c r="D4927" s="306" t="s">
        <v>1200</v>
      </c>
      <c r="E4927" s="306" t="s">
        <v>1201</v>
      </c>
      <c r="F4927" s="306" t="s">
        <v>412</v>
      </c>
      <c r="G4927" s="306" t="s">
        <v>413</v>
      </c>
      <c r="H4927" s="306" t="s">
        <v>455</v>
      </c>
      <c r="I4927" s="307">
        <v>10</v>
      </c>
      <c r="J4927" s="307">
        <v>174.2</v>
      </c>
      <c r="K4927" s="307">
        <v>278.87</v>
      </c>
      <c r="L4927" s="314"/>
      <c r="M4927" s="314"/>
      <c r="N4927" s="307">
        <v>185.29</v>
      </c>
      <c r="O4927" s="314"/>
      <c r="P4927" s="307">
        <v>70</v>
      </c>
      <c r="Q4927" s="314"/>
      <c r="R4927" s="307">
        <v>40.5</v>
      </c>
      <c r="S4927" s="314"/>
      <c r="T4927" s="314"/>
      <c r="U4927" s="308">
        <v>758.86</v>
      </c>
      <c r="V4927" s="273" t="s">
        <v>2622</v>
      </c>
      <c r="W4927" s="309">
        <v>0.10960000000000003</v>
      </c>
      <c r="X4927" s="273" t="s">
        <v>1191</v>
      </c>
      <c r="Y4927" s="310"/>
      <c r="Z4927" s="311">
        <v>83.171056000000021</v>
      </c>
      <c r="AA4927" s="297" t="s">
        <v>2433</v>
      </c>
      <c r="AB4927" s="297" t="str">
        <f>VLOOKUP($A4927,'Table 3 Match'!$E$11:$F$57,2,FALSE)</f>
        <v>COMMON</v>
      </c>
      <c r="AC4927" s="297" t="str">
        <f t="shared" si="691"/>
        <v>COMMON-Plant</v>
      </c>
      <c r="AD4927" s="297" t="str">
        <f t="shared" si="692"/>
        <v/>
      </c>
      <c r="AE4927" s="297">
        <f t="shared" si="693"/>
        <v>0</v>
      </c>
      <c r="AF4927" s="354">
        <f t="shared" si="694"/>
        <v>921</v>
      </c>
      <c r="AH4927" s="1257">
        <f>IF(VLOOKUP($A4927,'Table 3 Match'!$E$11:$F$57,2,FALSE)=AH$11,$Z4927,0)</f>
        <v>0</v>
      </c>
      <c r="AI4927" s="1258">
        <f>IF(AND(VLOOKUP($G4927,$BT$16:$BU$155,2,FALSE)=AI$12,$AE4927=0,$AH4927&lt;&gt;0),$AH4927,IF(AND(VLOOKUP($G4927,$BT$16:$BU$155,2,FALSE)&lt;&gt;AK$12,VLOOKUP($G4927,$BT$16:$BU$155,2,FALSE)&lt;&gt;AM$12,$AE4927=0,$AH4927&lt;&gt;0),$AH4927*'TY Plant Summary by FERC'!$Q$5,0))</f>
        <v>0</v>
      </c>
      <c r="AJ4927" s="1258">
        <f>IF(AND((VLOOKUP($G4927,$BT$16:$BU$155,2,FALSE)=AI$12),$AE4927=1,$AI4927=0),$AH4927,IF(AND(VLOOKUP($G4927,$BT$16:$BU$155,2,FALSE)&lt;&gt;AK$12,$AE4927=1,$AI4927=0),$AH4927*'TY Plant Summary by FERC'!$Q$5,0))</f>
        <v>0</v>
      </c>
      <c r="AK4927" s="1258">
        <f>IF(AND(VLOOKUP($G4927,$BT$16:$BU$155,2,FALSE)=AK$12,$AE4927=0,$AH4927&lt;&gt;0),$AH4927,IF(AND(VLOOKUP($G4927,$BT$16:$BU$155,2,FALSE)&lt;&gt;AI$12,VLOOKUP($G4927,$BT$16:$BU$155,2,FALSE)&lt;&gt;AM$12,$AE4927=0,$AH4927&lt;&gt;0),$AH4927*'TY Plant Summary by FERC'!$R$5,0))</f>
        <v>0</v>
      </c>
      <c r="AL4927" s="1258">
        <f>IF(AND((VLOOKUP($G4927,$BT$16:$BU$155,2,FALSE)=AK$12),$AE4927=1,$AK4927=0),$AH4927,IF(AND(VLOOKUP($G4927,$BT$16:$BU$155,2,FALSE)&lt;&gt;AI$12,$AE4927=1,$AK4927=0),$AH4927*'TY Plant Summary by FERC'!$R$5,0))</f>
        <v>0</v>
      </c>
      <c r="AM4927" s="1259">
        <f t="shared" si="695"/>
        <v>0</v>
      </c>
      <c r="AO4927" s="1257">
        <f>IF(VLOOKUP($A4927,'Table 3 Match'!$E$11:$F$57,2,FALSE)=AO$11,$Z4927,0)</f>
        <v>0</v>
      </c>
      <c r="AP4927" s="1258">
        <f>IF(AND(VLOOKUP($G4927,$BT$16:$BU$155,2,FALSE)=AP$12,$AE4927=0,$AO4927&lt;&gt;0),$AO4927,IF(AND(VLOOKUP($G4927,$BT$16:$BU$155,2,FALSE)&lt;&gt;AR$12,VLOOKUP($G4927,$BT$16:$BU$155,2,FALSE)&lt;&gt;AT$12,$AE4927=0,$AO4927&lt;&gt;0),$AO4927*'TY Plant Summary by FERC'!$V$5,0))</f>
        <v>0</v>
      </c>
      <c r="AQ4927" s="1258">
        <f>IF(AND((VLOOKUP($G4927,$BT$16:$BU$155,2,FALSE)=AP$12),$AE4927=1,$AP4927=0),$AO4927,IF(AND(VLOOKUP($G4927,$BT$16:$BU$155,2,FALSE)&lt;&gt;AR$12,$AE4927=1,$AP4927=0),$AO4927*'TY Plant Summary by FERC'!$V$5,0))</f>
        <v>0</v>
      </c>
      <c r="AR4927" s="1258">
        <f>IF(AND(VLOOKUP($G4927,$BT$16:$BU$155,2,FALSE)=AR$12,$AE4927=0,$AO4927&lt;&gt;0),$AO4927,IF(AND(VLOOKUP($G4927,$BT$16:$BU$155,2,FALSE)&lt;&gt;AP$12,VLOOKUP($G4927,$BT$16:$BU$155,2,FALSE)&lt;&gt;AT$12,$AE4927=0,$AO4927&lt;&gt;0),$AO4927*'TY Plant Summary by FERC'!$W$5,0))</f>
        <v>0</v>
      </c>
      <c r="AS4927" s="1258">
        <f>IF(AND((VLOOKUP($G4927,$BT$16:$BU$155,2,FALSE)=AR$12),$AE4927=1,$AR4927=0),$AO4927,IF(AND(VLOOKUP($G4927,$BT$16:$BU$155,2,FALSE)&lt;&gt;AP$12,$AE4927=1,$AR4927=0),$AO4927*'TY Plant Summary by FERC'!$W$5,0))</f>
        <v>0</v>
      </c>
      <c r="AT4927" s="1259">
        <f t="shared" si="696"/>
        <v>0</v>
      </c>
      <c r="AU4927" s="351"/>
      <c r="AV4927" s="1257">
        <f>IF(VLOOKUP($A4927,'Table 3 Match'!$E$11:$F$57,2,FALSE)=AV$11,$Z4927,0)</f>
        <v>0</v>
      </c>
      <c r="AW4927" s="1258">
        <f>IF(AND(VLOOKUP($G4927,$BT$16:$BU$155,2,FALSE)=AW$12,$AE4927=0,$AV4927&lt;&gt;0),$AV4927,IF(AND(VLOOKUP($G4927,$BT$16:$BU$155,2,FALSE)&lt;&gt;AY$12,VLOOKUP($G4927,$BT$16:$BU$155,2,FALSE)&lt;&gt;BA$12,$AE4927=0,$AV4927&lt;&gt;0),$AV4927*'TY Plant Summary by FERC'!$AA$5,0))</f>
        <v>0</v>
      </c>
      <c r="AX4927" s="1258">
        <f>IF(AND((VLOOKUP($G4927,$BT$16:$BU$155,2,FALSE)=AW$12),$AE4927=1,$AW4927=0),$AV4927,IF(AND(VLOOKUP($G4927,$BT$16:$BU$155,2,FALSE)&lt;&gt;AY$12,$AE4927=1,$AW4927=0),$AV4927*'TY Plant Summary by FERC'!$AA$5,0))</f>
        <v>0</v>
      </c>
      <c r="AY4927" s="1258">
        <f>IF(AND(VLOOKUP($G4927,$BT$16:$BU$155,2,FALSE)=AY$12,$AE4927=0,$AV4927&lt;&gt;0),$AV4927,IF(AND(VLOOKUP($G4927,$BT$16:$BU$155,2,FALSE)&lt;&gt;AW$12,VLOOKUP($G4927,$BT$16:$BU$155,2,FALSE)&lt;&gt;BA$12,$AE4927=0,$AV4927&lt;&gt;0),$AV4927*'TY Plant Summary by FERC'!$AB$5,0))</f>
        <v>0</v>
      </c>
      <c r="AZ4927" s="1258">
        <f>IF(AND((VLOOKUP($G4927,$BT$16:$BU$155,2,FALSE)=AY$12),$AE4927=1,$AY4927=0),$AV4927,IF(AND(VLOOKUP($G4927,$BT$16:$BU$155,2,FALSE)&lt;&gt;AW$12,$AE4927=1,$AY4927=0),$AV4927*'TY Plant Summary by FERC'!$AB$5,0))</f>
        <v>0</v>
      </c>
      <c r="BA4927" s="1259">
        <f t="shared" si="697"/>
        <v>0</v>
      </c>
      <c r="BB4927" s="351"/>
      <c r="BC4927" s="1257">
        <f>IF(VLOOKUP($A4927,'Table 3 Match'!$E$11:$F$57,2,FALSE)=BC$11,$Z4927,0)</f>
        <v>0</v>
      </c>
      <c r="BD4927" s="1258">
        <f>IF(AND(VLOOKUP($G4927,$BT$16:$BU$155,2,FALSE)=BD$12,$AE4927=0,$BC4927&lt;&gt;0,$AC4927&lt;&gt;"CUSTOMER-Customer"),$BC4927,IF(AND(VLOOKUP($G4927,$BT$16:$BU$155,2,FALSE)&lt;&gt;BF$12,VLOOKUP($G4927,$BT$16:$BU$155,2,FALSE)&lt;&gt;BH$12,$AE4927=0,$BC4927&lt;&gt;0,$AC4927&lt;&gt;"CUSTOMER-Customer"),$BC4927*'TY Plant Summary by FERC'!$AF$5,0))</f>
        <v>0</v>
      </c>
      <c r="BE4927" s="1258">
        <f>IF(AND((VLOOKUP($G4927,$BT$16:$BU$155,2,FALSE)=BD$12),$AE4927=1,$BD4927=0,$AC4927&lt;&gt;"CUSTOMER-Customer"),$BC4927,IF(AND(VLOOKUP($G4927,$BT$16:$BU$155,2,FALSE)&lt;&gt;BF$12,$AE4927=1,$BD4927=0,$AC4927&lt;&gt;"CUSTOMER-Customer"),$BC4927*'TY Plant Summary by FERC'!$AF$5,0))</f>
        <v>0</v>
      </c>
      <c r="BF4927" s="1258">
        <f>IF(AND(VLOOKUP($G4927,$BT$16:$BU$155,2,FALSE)=BF$12,$AE4927=0,$BC4927&lt;&gt;0,$AC4927="CUSTOMER-Customer"),$BC4927,IF(AND(VLOOKUP($G4927,$BT$16:$BU$155,2,FALSE)&lt;&gt;BD$12,VLOOKUP($G4927,$BT$16:$BU$155,2,FALSE)&lt;&gt;BH$12,$AE4927=0,$BC4927&lt;&gt;0,$AC4927="CUSTOMER-Customer"),$BC4927*'TY Plant Summary by FERC'!$AG$5,0))</f>
        <v>0</v>
      </c>
      <c r="BG4927" s="1258">
        <f>IF(AND((VLOOKUP($G4927,$BT$16:$BU$155,2,FALSE)=BF$12),$AE4927=1,$BF4927=0,$AC4927="CUSTOMER-Customer"),$BC4927,IF(AND(VLOOKUP($G4927,$BT$16:$BU$155,2,FALSE)&lt;&gt;BD$12,$AE4927=1,$BF4927=0,$AC4927="CUSTOMER-Customer"),$BC4927*'TY Plant Summary by FERC'!$AG$5,0))</f>
        <v>0</v>
      </c>
      <c r="BH4927" s="1259">
        <f t="shared" si="698"/>
        <v>0</v>
      </c>
      <c r="BI4927" s="351"/>
      <c r="BJ4927" s="1257">
        <f>IF(VLOOKUP($A4927,'Table 3 Match'!$E$11:$F$57,2,FALSE)=BJ$11,$Z4927,0)</f>
        <v>83.171056000000021</v>
      </c>
      <c r="BK4927" s="1258">
        <f>IF(AND(VLOOKUP($G4927,$BT$16:$BU$155,2,FALSE)=BK$12,$AE4927=0,$BJ4927&lt;&gt;0),$BJ4927,IF(AND(VLOOKUP($G4927,$BT$16:$BU$155,2,FALSE)&lt;&gt;BM$12,VLOOKUP($G4927,$BT$16:$BU$155,2,FALSE)&lt;&gt;BO$12,$AE4927=0,$BJ4927&lt;&gt;0),$BJ4927*'TY Plant Summary by FERC'!$AK$5,0))</f>
        <v>55.094529315094633</v>
      </c>
      <c r="BL4927" s="1258">
        <f>IF(AND((VLOOKUP($G4927,$BT$16:$BU$155,2,FALSE)=BK$12),$AE4927=1,$BK4927=0),$BJ4927,IF(AND(VLOOKUP($G4927,$BT$16:$BU$155,2,FALSE)&lt;&gt;BM$12,$AE4927=1,$BK4927=0),$BJ4927*'TY Plant Summary by FERC'!$AK$5,0))</f>
        <v>0</v>
      </c>
      <c r="BM4927" s="1258">
        <f>IF(AND(VLOOKUP($G4927,$BT$16:$BU$155,2,FALSE)=BM$12,$AE4927=0,$BJ4927&lt;&gt;0),$BJ4927,IF(AND(VLOOKUP($G4927,$BT$16:$BU$155,2,FALSE)&lt;&gt;BK$12,VLOOKUP($G4927,$BT$16:$BU$155,2,FALSE)&lt;&gt;BO$12,$AE4927=0,$BJ4927&lt;&gt;0),$BJ4927*'TY Plant Summary by FERC'!$AL$5,0))</f>
        <v>28.076526684905392</v>
      </c>
      <c r="BN4927" s="1258">
        <f>IF(AND((VLOOKUP($G4927,$BT$16:$BU$155,2,FALSE)=BM$12),$AE4927=1,$BM4927=0),$BJ4927,IF(AND(VLOOKUP($G4927,$BT$16:$BU$155,2,FALSE)&lt;&gt;BK$12,$AE4927=1,$BM4927=0),$BJ4927*'TY Plant Summary by FERC'!$AL$5,0))</f>
        <v>0</v>
      </c>
      <c r="BO4927" s="1259">
        <f t="shared" si="699"/>
        <v>0</v>
      </c>
    </row>
    <row r="4928" spans="1:67" ht="15.75" thickBot="1" x14ac:dyDescent="0.3">
      <c r="A4928" s="305">
        <v>921</v>
      </c>
      <c r="B4928" s="306" t="s">
        <v>1473</v>
      </c>
      <c r="C4928" s="306" t="s">
        <v>1474</v>
      </c>
      <c r="D4928" s="306" t="s">
        <v>1200</v>
      </c>
      <c r="E4928" s="306" t="s">
        <v>1201</v>
      </c>
      <c r="F4928" s="306" t="s">
        <v>416</v>
      </c>
      <c r="G4928" s="306" t="s">
        <v>417</v>
      </c>
      <c r="H4928" s="306" t="s">
        <v>455</v>
      </c>
      <c r="I4928" s="313">
        <v>1754.64</v>
      </c>
      <c r="J4928" s="312"/>
      <c r="K4928" s="312"/>
      <c r="L4928" s="313">
        <v>375</v>
      </c>
      <c r="M4928" s="313">
        <v>330.07</v>
      </c>
      <c r="N4928" s="313">
        <v>204.29</v>
      </c>
      <c r="O4928" s="313">
        <v>-1870</v>
      </c>
      <c r="P4928" s="312"/>
      <c r="Q4928" s="312"/>
      <c r="R4928" s="312"/>
      <c r="S4928" s="312"/>
      <c r="T4928" s="312"/>
      <c r="U4928" s="308">
        <v>794.00000000000045</v>
      </c>
      <c r="V4928" s="273" t="s">
        <v>2622</v>
      </c>
      <c r="W4928" s="309">
        <v>0.10960000000000003</v>
      </c>
      <c r="X4928" s="273" t="s">
        <v>1191</v>
      </c>
      <c r="Y4928" s="310"/>
      <c r="Z4928" s="311">
        <v>87.022400000000076</v>
      </c>
      <c r="AA4928" s="297" t="s">
        <v>2433</v>
      </c>
      <c r="AB4928" s="297" t="str">
        <f>VLOOKUP($A4928,'Table 3 Match'!$E$11:$F$57,2,FALSE)</f>
        <v>COMMON</v>
      </c>
      <c r="AC4928" s="297" t="str">
        <f t="shared" si="691"/>
        <v>COMMON-Plant</v>
      </c>
      <c r="AD4928" s="297" t="str">
        <f t="shared" si="692"/>
        <v/>
      </c>
      <c r="AE4928" s="297">
        <f t="shared" si="693"/>
        <v>0</v>
      </c>
      <c r="AF4928" s="354">
        <f t="shared" si="694"/>
        <v>921</v>
      </c>
      <c r="AH4928" s="1257">
        <f>IF(VLOOKUP($A4928,'Table 3 Match'!$E$11:$F$57,2,FALSE)=AH$11,$Z4928,0)</f>
        <v>0</v>
      </c>
      <c r="AI4928" s="1258">
        <f>IF(AND(VLOOKUP($G4928,$BT$16:$BU$155,2,FALSE)=AI$12,$AE4928=0,$AH4928&lt;&gt;0),$AH4928,IF(AND(VLOOKUP($G4928,$BT$16:$BU$155,2,FALSE)&lt;&gt;AK$12,VLOOKUP($G4928,$BT$16:$BU$155,2,FALSE)&lt;&gt;AM$12,$AE4928=0,$AH4928&lt;&gt;0),$AH4928*'TY Plant Summary by FERC'!$Q$5,0))</f>
        <v>0</v>
      </c>
      <c r="AJ4928" s="1258">
        <f>IF(AND((VLOOKUP($G4928,$BT$16:$BU$155,2,FALSE)=AI$12),$AE4928=1,$AI4928=0),$AH4928,IF(AND(VLOOKUP($G4928,$BT$16:$BU$155,2,FALSE)&lt;&gt;AK$12,$AE4928=1,$AI4928=0),$AH4928*'TY Plant Summary by FERC'!$Q$5,0))</f>
        <v>0</v>
      </c>
      <c r="AK4928" s="1258">
        <f>IF(AND(VLOOKUP($G4928,$BT$16:$BU$155,2,FALSE)=AK$12,$AE4928=0,$AH4928&lt;&gt;0),$AH4928,IF(AND(VLOOKUP($G4928,$BT$16:$BU$155,2,FALSE)&lt;&gt;AI$12,VLOOKUP($G4928,$BT$16:$BU$155,2,FALSE)&lt;&gt;AM$12,$AE4928=0,$AH4928&lt;&gt;0),$AH4928*'TY Plant Summary by FERC'!$R$5,0))</f>
        <v>0</v>
      </c>
      <c r="AL4928" s="1258">
        <f>IF(AND((VLOOKUP($G4928,$BT$16:$BU$155,2,FALSE)=AK$12),$AE4928=1,$AK4928=0),$AH4928,IF(AND(VLOOKUP($G4928,$BT$16:$BU$155,2,FALSE)&lt;&gt;AI$12,$AE4928=1,$AK4928=0),$AH4928*'TY Plant Summary by FERC'!$R$5,0))</f>
        <v>0</v>
      </c>
      <c r="AM4928" s="1259">
        <f t="shared" si="695"/>
        <v>0</v>
      </c>
      <c r="AO4928" s="1257">
        <f>IF(VLOOKUP($A4928,'Table 3 Match'!$E$11:$F$57,2,FALSE)=AO$11,$Z4928,0)</f>
        <v>0</v>
      </c>
      <c r="AP4928" s="1258">
        <f>IF(AND(VLOOKUP($G4928,$BT$16:$BU$155,2,FALSE)=AP$12,$AE4928=0,$AO4928&lt;&gt;0),$AO4928,IF(AND(VLOOKUP($G4928,$BT$16:$BU$155,2,FALSE)&lt;&gt;AR$12,VLOOKUP($G4928,$BT$16:$BU$155,2,FALSE)&lt;&gt;AT$12,$AE4928=0,$AO4928&lt;&gt;0),$AO4928*'TY Plant Summary by FERC'!$V$5,0))</f>
        <v>0</v>
      </c>
      <c r="AQ4928" s="1258">
        <f>IF(AND((VLOOKUP($G4928,$BT$16:$BU$155,2,FALSE)=AP$12),$AE4928=1,$AP4928=0),$AO4928,IF(AND(VLOOKUP($G4928,$BT$16:$BU$155,2,FALSE)&lt;&gt;AR$12,$AE4928=1,$AP4928=0),$AO4928*'TY Plant Summary by FERC'!$V$5,0))</f>
        <v>0</v>
      </c>
      <c r="AR4928" s="1258">
        <f>IF(AND(VLOOKUP($G4928,$BT$16:$BU$155,2,FALSE)=AR$12,$AE4928=0,$AO4928&lt;&gt;0),$AO4928,IF(AND(VLOOKUP($G4928,$BT$16:$BU$155,2,FALSE)&lt;&gt;AP$12,VLOOKUP($G4928,$BT$16:$BU$155,2,FALSE)&lt;&gt;AT$12,$AE4928=0,$AO4928&lt;&gt;0),$AO4928*'TY Plant Summary by FERC'!$W$5,0))</f>
        <v>0</v>
      </c>
      <c r="AS4928" s="1258">
        <f>IF(AND((VLOOKUP($G4928,$BT$16:$BU$155,2,FALSE)=AR$12),$AE4928=1,$AR4928=0),$AO4928,IF(AND(VLOOKUP($G4928,$BT$16:$BU$155,2,FALSE)&lt;&gt;AP$12,$AE4928=1,$AR4928=0),$AO4928*'TY Plant Summary by FERC'!$W$5,0))</f>
        <v>0</v>
      </c>
      <c r="AT4928" s="1259">
        <f t="shared" si="696"/>
        <v>0</v>
      </c>
      <c r="AU4928" s="351"/>
      <c r="AV4928" s="1257">
        <f>IF(VLOOKUP($A4928,'Table 3 Match'!$E$11:$F$57,2,FALSE)=AV$11,$Z4928,0)</f>
        <v>0</v>
      </c>
      <c r="AW4928" s="1258">
        <f>IF(AND(VLOOKUP($G4928,$BT$16:$BU$155,2,FALSE)=AW$12,$AE4928=0,$AV4928&lt;&gt;0),$AV4928,IF(AND(VLOOKUP($G4928,$BT$16:$BU$155,2,FALSE)&lt;&gt;AY$12,VLOOKUP($G4928,$BT$16:$BU$155,2,FALSE)&lt;&gt;BA$12,$AE4928=0,$AV4928&lt;&gt;0),$AV4928*'TY Plant Summary by FERC'!$AA$5,0))</f>
        <v>0</v>
      </c>
      <c r="AX4928" s="1258">
        <f>IF(AND((VLOOKUP($G4928,$BT$16:$BU$155,2,FALSE)=AW$12),$AE4928=1,$AW4928=0),$AV4928,IF(AND(VLOOKUP($G4928,$BT$16:$BU$155,2,FALSE)&lt;&gt;AY$12,$AE4928=1,$AW4928=0),$AV4928*'TY Plant Summary by FERC'!$AA$5,0))</f>
        <v>0</v>
      </c>
      <c r="AY4928" s="1258">
        <f>IF(AND(VLOOKUP($G4928,$BT$16:$BU$155,2,FALSE)=AY$12,$AE4928=0,$AV4928&lt;&gt;0),$AV4928,IF(AND(VLOOKUP($G4928,$BT$16:$BU$155,2,FALSE)&lt;&gt;AW$12,VLOOKUP($G4928,$BT$16:$BU$155,2,FALSE)&lt;&gt;BA$12,$AE4928=0,$AV4928&lt;&gt;0),$AV4928*'TY Plant Summary by FERC'!$AB$5,0))</f>
        <v>0</v>
      </c>
      <c r="AZ4928" s="1258">
        <f>IF(AND((VLOOKUP($G4928,$BT$16:$BU$155,2,FALSE)=AY$12),$AE4928=1,$AY4928=0),$AV4928,IF(AND(VLOOKUP($G4928,$BT$16:$BU$155,2,FALSE)&lt;&gt;AW$12,$AE4928=1,$AY4928=0),$AV4928*'TY Plant Summary by FERC'!$AB$5,0))</f>
        <v>0</v>
      </c>
      <c r="BA4928" s="1259">
        <f t="shared" si="697"/>
        <v>0</v>
      </c>
      <c r="BB4928" s="351"/>
      <c r="BC4928" s="1257">
        <f>IF(VLOOKUP($A4928,'Table 3 Match'!$E$11:$F$57,2,FALSE)=BC$11,$Z4928,0)</f>
        <v>0</v>
      </c>
      <c r="BD4928" s="1258">
        <f>IF(AND(VLOOKUP($G4928,$BT$16:$BU$155,2,FALSE)=BD$12,$AE4928=0,$BC4928&lt;&gt;0,$AC4928&lt;&gt;"CUSTOMER-Customer"),$BC4928,IF(AND(VLOOKUP($G4928,$BT$16:$BU$155,2,FALSE)&lt;&gt;BF$12,VLOOKUP($G4928,$BT$16:$BU$155,2,FALSE)&lt;&gt;BH$12,$AE4928=0,$BC4928&lt;&gt;0,$AC4928&lt;&gt;"CUSTOMER-Customer"),$BC4928*'TY Plant Summary by FERC'!$AF$5,0))</f>
        <v>0</v>
      </c>
      <c r="BE4928" s="1258">
        <f>IF(AND((VLOOKUP($G4928,$BT$16:$BU$155,2,FALSE)=BD$12),$AE4928=1,$BD4928=0,$AC4928&lt;&gt;"CUSTOMER-Customer"),$BC4928,IF(AND(VLOOKUP($G4928,$BT$16:$BU$155,2,FALSE)&lt;&gt;BF$12,$AE4928=1,$BD4928=0,$AC4928&lt;&gt;"CUSTOMER-Customer"),$BC4928*'TY Plant Summary by FERC'!$AF$5,0))</f>
        <v>0</v>
      </c>
      <c r="BF4928" s="1258">
        <f>IF(AND(VLOOKUP($G4928,$BT$16:$BU$155,2,FALSE)=BF$12,$AE4928=0,$BC4928&lt;&gt;0,$AC4928="CUSTOMER-Customer"),$BC4928,IF(AND(VLOOKUP($G4928,$BT$16:$BU$155,2,FALSE)&lt;&gt;BD$12,VLOOKUP($G4928,$BT$16:$BU$155,2,FALSE)&lt;&gt;BH$12,$AE4928=0,$BC4928&lt;&gt;0,$AC4928="CUSTOMER-Customer"),$BC4928*'TY Plant Summary by FERC'!$AG$5,0))</f>
        <v>0</v>
      </c>
      <c r="BG4928" s="1258">
        <f>IF(AND((VLOOKUP($G4928,$BT$16:$BU$155,2,FALSE)=BF$12),$AE4928=1,$BF4928=0,$AC4928="CUSTOMER-Customer"),$BC4928,IF(AND(VLOOKUP($G4928,$BT$16:$BU$155,2,FALSE)&lt;&gt;BD$12,$AE4928=1,$BF4928=0,$AC4928="CUSTOMER-Customer"),$BC4928*'TY Plant Summary by FERC'!$AG$5,0))</f>
        <v>0</v>
      </c>
      <c r="BH4928" s="1259">
        <f t="shared" si="698"/>
        <v>0</v>
      </c>
      <c r="BI4928" s="351"/>
      <c r="BJ4928" s="1257">
        <f>IF(VLOOKUP($A4928,'Table 3 Match'!$E$11:$F$57,2,FALSE)=BJ$11,$Z4928,0)</f>
        <v>87.022400000000076</v>
      </c>
      <c r="BK4928" s="1258">
        <f>IF(AND(VLOOKUP($G4928,$BT$16:$BU$155,2,FALSE)=BK$12,$AE4928=0,$BJ4928&lt;&gt;0),$BJ4928,IF(AND(VLOOKUP($G4928,$BT$16:$BU$155,2,FALSE)&lt;&gt;BM$12,VLOOKUP($G4928,$BT$16:$BU$155,2,FALSE)&lt;&gt;BO$12,$AE4928=0,$BJ4928&lt;&gt;0),$BJ4928*'TY Plant Summary by FERC'!$AK$5,0))</f>
        <v>57.645753203733449</v>
      </c>
      <c r="BL4928" s="1258">
        <f>IF(AND((VLOOKUP($G4928,$BT$16:$BU$155,2,FALSE)=BK$12),$AE4928=1,$BK4928=0),$BJ4928,IF(AND(VLOOKUP($G4928,$BT$16:$BU$155,2,FALSE)&lt;&gt;BM$12,$AE4928=1,$BK4928=0),$BJ4928*'TY Plant Summary by FERC'!$AK$5,0))</f>
        <v>0</v>
      </c>
      <c r="BM4928" s="1258">
        <f>IF(AND(VLOOKUP($G4928,$BT$16:$BU$155,2,FALSE)=BM$12,$AE4928=0,$BJ4928&lt;&gt;0),$BJ4928,IF(AND(VLOOKUP($G4928,$BT$16:$BU$155,2,FALSE)&lt;&gt;BK$12,VLOOKUP($G4928,$BT$16:$BU$155,2,FALSE)&lt;&gt;BO$12,$AE4928=0,$BJ4928&lt;&gt;0),$BJ4928*'TY Plant Summary by FERC'!$AL$5,0))</f>
        <v>29.37664679626663</v>
      </c>
      <c r="BN4928" s="1258">
        <f>IF(AND((VLOOKUP($G4928,$BT$16:$BU$155,2,FALSE)=BM$12),$AE4928=1,$BM4928=0),$BJ4928,IF(AND(VLOOKUP($G4928,$BT$16:$BU$155,2,FALSE)&lt;&gt;BK$12,$AE4928=1,$BM4928=0),$BJ4928*'TY Plant Summary by FERC'!$AL$5,0))</f>
        <v>0</v>
      </c>
      <c r="BO4928" s="1259">
        <f t="shared" si="699"/>
        <v>0</v>
      </c>
    </row>
    <row r="4929" spans="1:67" ht="15.75" thickBot="1" x14ac:dyDescent="0.3">
      <c r="A4929" s="305">
        <v>921</v>
      </c>
      <c r="B4929" s="306" t="s">
        <v>1473</v>
      </c>
      <c r="C4929" s="306" t="s">
        <v>1474</v>
      </c>
      <c r="D4929" s="306" t="s">
        <v>1200</v>
      </c>
      <c r="E4929" s="306" t="s">
        <v>1201</v>
      </c>
      <c r="F4929" s="306" t="s">
        <v>418</v>
      </c>
      <c r="G4929" s="306" t="s">
        <v>419</v>
      </c>
      <c r="H4929" s="306" t="s">
        <v>455</v>
      </c>
      <c r="I4929" s="314"/>
      <c r="J4929" s="314"/>
      <c r="K4929" s="314"/>
      <c r="L4929" s="314"/>
      <c r="M4929" s="314"/>
      <c r="N4929" s="307">
        <v>908.1</v>
      </c>
      <c r="O4929" s="314"/>
      <c r="P4929" s="314"/>
      <c r="Q4929" s="314"/>
      <c r="R4929" s="314"/>
      <c r="S4929" s="314"/>
      <c r="T4929" s="314"/>
      <c r="U4929" s="308">
        <v>908.1</v>
      </c>
      <c r="V4929" s="273" t="s">
        <v>2622</v>
      </c>
      <c r="W4929" s="309">
        <v>0.10960000000000003</v>
      </c>
      <c r="X4929" s="273" t="s">
        <v>1191</v>
      </c>
      <c r="Y4929" s="310"/>
      <c r="Z4929" s="311">
        <v>99.527760000000029</v>
      </c>
      <c r="AA4929" s="297" t="s">
        <v>2433</v>
      </c>
      <c r="AB4929" s="297" t="str">
        <f>VLOOKUP($A4929,'Table 3 Match'!$E$11:$F$57,2,FALSE)</f>
        <v>COMMON</v>
      </c>
      <c r="AC4929" s="297" t="str">
        <f t="shared" si="691"/>
        <v>COMMON-Plant</v>
      </c>
      <c r="AD4929" s="297" t="str">
        <f t="shared" si="692"/>
        <v/>
      </c>
      <c r="AE4929" s="297">
        <f t="shared" si="693"/>
        <v>0</v>
      </c>
      <c r="AF4929" s="354">
        <f t="shared" si="694"/>
        <v>921</v>
      </c>
      <c r="AH4929" s="1257">
        <f>IF(VLOOKUP($A4929,'Table 3 Match'!$E$11:$F$57,2,FALSE)=AH$11,$Z4929,0)</f>
        <v>0</v>
      </c>
      <c r="AI4929" s="1258">
        <f>IF(AND(VLOOKUP($G4929,$BT$16:$BU$155,2,FALSE)=AI$12,$AE4929=0,$AH4929&lt;&gt;0),$AH4929,IF(AND(VLOOKUP($G4929,$BT$16:$BU$155,2,FALSE)&lt;&gt;AK$12,VLOOKUP($G4929,$BT$16:$BU$155,2,FALSE)&lt;&gt;AM$12,$AE4929=0,$AH4929&lt;&gt;0),$AH4929*'TY Plant Summary by FERC'!$Q$5,0))</f>
        <v>0</v>
      </c>
      <c r="AJ4929" s="1258">
        <f>IF(AND((VLOOKUP($G4929,$BT$16:$BU$155,2,FALSE)=AI$12),$AE4929=1,$AI4929=0),$AH4929,IF(AND(VLOOKUP($G4929,$BT$16:$BU$155,2,FALSE)&lt;&gt;AK$12,$AE4929=1,$AI4929=0),$AH4929*'TY Plant Summary by FERC'!$Q$5,0))</f>
        <v>0</v>
      </c>
      <c r="AK4929" s="1258">
        <f>IF(AND(VLOOKUP($G4929,$BT$16:$BU$155,2,FALSE)=AK$12,$AE4929=0,$AH4929&lt;&gt;0),$AH4929,IF(AND(VLOOKUP($G4929,$BT$16:$BU$155,2,FALSE)&lt;&gt;AI$12,VLOOKUP($G4929,$BT$16:$BU$155,2,FALSE)&lt;&gt;AM$12,$AE4929=0,$AH4929&lt;&gt;0),$AH4929*'TY Plant Summary by FERC'!$R$5,0))</f>
        <v>0</v>
      </c>
      <c r="AL4929" s="1258">
        <f>IF(AND((VLOOKUP($G4929,$BT$16:$BU$155,2,FALSE)=AK$12),$AE4929=1,$AK4929=0),$AH4929,IF(AND(VLOOKUP($G4929,$BT$16:$BU$155,2,FALSE)&lt;&gt;AI$12,$AE4929=1,$AK4929=0),$AH4929*'TY Plant Summary by FERC'!$R$5,0))</f>
        <v>0</v>
      </c>
      <c r="AM4929" s="1259">
        <f t="shared" si="695"/>
        <v>0</v>
      </c>
      <c r="AO4929" s="1257">
        <f>IF(VLOOKUP($A4929,'Table 3 Match'!$E$11:$F$57,2,FALSE)=AO$11,$Z4929,0)</f>
        <v>0</v>
      </c>
      <c r="AP4929" s="1258">
        <f>IF(AND(VLOOKUP($G4929,$BT$16:$BU$155,2,FALSE)=AP$12,$AE4929=0,$AO4929&lt;&gt;0),$AO4929,IF(AND(VLOOKUP($G4929,$BT$16:$BU$155,2,FALSE)&lt;&gt;AR$12,VLOOKUP($G4929,$BT$16:$BU$155,2,FALSE)&lt;&gt;AT$12,$AE4929=0,$AO4929&lt;&gt;0),$AO4929*'TY Plant Summary by FERC'!$V$5,0))</f>
        <v>0</v>
      </c>
      <c r="AQ4929" s="1258">
        <f>IF(AND((VLOOKUP($G4929,$BT$16:$BU$155,2,FALSE)=AP$12),$AE4929=1,$AP4929=0),$AO4929,IF(AND(VLOOKUP($G4929,$BT$16:$BU$155,2,FALSE)&lt;&gt;AR$12,$AE4929=1,$AP4929=0),$AO4929*'TY Plant Summary by FERC'!$V$5,0))</f>
        <v>0</v>
      </c>
      <c r="AR4929" s="1258">
        <f>IF(AND(VLOOKUP($G4929,$BT$16:$BU$155,2,FALSE)=AR$12,$AE4929=0,$AO4929&lt;&gt;0),$AO4929,IF(AND(VLOOKUP($G4929,$BT$16:$BU$155,2,FALSE)&lt;&gt;AP$12,VLOOKUP($G4929,$BT$16:$BU$155,2,FALSE)&lt;&gt;AT$12,$AE4929=0,$AO4929&lt;&gt;0),$AO4929*'TY Plant Summary by FERC'!$W$5,0))</f>
        <v>0</v>
      </c>
      <c r="AS4929" s="1258">
        <f>IF(AND((VLOOKUP($G4929,$BT$16:$BU$155,2,FALSE)=AR$12),$AE4929=1,$AR4929=0),$AO4929,IF(AND(VLOOKUP($G4929,$BT$16:$BU$155,2,FALSE)&lt;&gt;AP$12,$AE4929=1,$AR4929=0),$AO4929*'TY Plant Summary by FERC'!$W$5,0))</f>
        <v>0</v>
      </c>
      <c r="AT4929" s="1259">
        <f t="shared" si="696"/>
        <v>0</v>
      </c>
      <c r="AU4929" s="351"/>
      <c r="AV4929" s="1257">
        <f>IF(VLOOKUP($A4929,'Table 3 Match'!$E$11:$F$57,2,FALSE)=AV$11,$Z4929,0)</f>
        <v>0</v>
      </c>
      <c r="AW4929" s="1258">
        <f>IF(AND(VLOOKUP($G4929,$BT$16:$BU$155,2,FALSE)=AW$12,$AE4929=0,$AV4929&lt;&gt;0),$AV4929,IF(AND(VLOOKUP($G4929,$BT$16:$BU$155,2,FALSE)&lt;&gt;AY$12,VLOOKUP($G4929,$BT$16:$BU$155,2,FALSE)&lt;&gt;BA$12,$AE4929=0,$AV4929&lt;&gt;0),$AV4929*'TY Plant Summary by FERC'!$AA$5,0))</f>
        <v>0</v>
      </c>
      <c r="AX4929" s="1258">
        <f>IF(AND((VLOOKUP($G4929,$BT$16:$BU$155,2,FALSE)=AW$12),$AE4929=1,$AW4929=0),$AV4929,IF(AND(VLOOKUP($G4929,$BT$16:$BU$155,2,FALSE)&lt;&gt;AY$12,$AE4929=1,$AW4929=0),$AV4929*'TY Plant Summary by FERC'!$AA$5,0))</f>
        <v>0</v>
      </c>
      <c r="AY4929" s="1258">
        <f>IF(AND(VLOOKUP($G4929,$BT$16:$BU$155,2,FALSE)=AY$12,$AE4929=0,$AV4929&lt;&gt;0),$AV4929,IF(AND(VLOOKUP($G4929,$BT$16:$BU$155,2,FALSE)&lt;&gt;AW$12,VLOOKUP($G4929,$BT$16:$BU$155,2,FALSE)&lt;&gt;BA$12,$AE4929=0,$AV4929&lt;&gt;0),$AV4929*'TY Plant Summary by FERC'!$AB$5,0))</f>
        <v>0</v>
      </c>
      <c r="AZ4929" s="1258">
        <f>IF(AND((VLOOKUP($G4929,$BT$16:$BU$155,2,FALSE)=AY$12),$AE4929=1,$AY4929=0),$AV4929,IF(AND(VLOOKUP($G4929,$BT$16:$BU$155,2,FALSE)&lt;&gt;AW$12,$AE4929=1,$AY4929=0),$AV4929*'TY Plant Summary by FERC'!$AB$5,0))</f>
        <v>0</v>
      </c>
      <c r="BA4929" s="1259">
        <f t="shared" si="697"/>
        <v>0</v>
      </c>
      <c r="BB4929" s="351"/>
      <c r="BC4929" s="1257">
        <f>IF(VLOOKUP($A4929,'Table 3 Match'!$E$11:$F$57,2,FALSE)=BC$11,$Z4929,0)</f>
        <v>0</v>
      </c>
      <c r="BD4929" s="1258">
        <f>IF(AND(VLOOKUP($G4929,$BT$16:$BU$155,2,FALSE)=BD$12,$AE4929=0,$BC4929&lt;&gt;0,$AC4929&lt;&gt;"CUSTOMER-Customer"),$BC4929,IF(AND(VLOOKUP($G4929,$BT$16:$BU$155,2,FALSE)&lt;&gt;BF$12,VLOOKUP($G4929,$BT$16:$BU$155,2,FALSE)&lt;&gt;BH$12,$AE4929=0,$BC4929&lt;&gt;0,$AC4929&lt;&gt;"CUSTOMER-Customer"),$BC4929*'TY Plant Summary by FERC'!$AF$5,0))</f>
        <v>0</v>
      </c>
      <c r="BE4929" s="1258">
        <f>IF(AND((VLOOKUP($G4929,$BT$16:$BU$155,2,FALSE)=BD$12),$AE4929=1,$BD4929=0,$AC4929&lt;&gt;"CUSTOMER-Customer"),$BC4929,IF(AND(VLOOKUP($G4929,$BT$16:$BU$155,2,FALSE)&lt;&gt;BF$12,$AE4929=1,$BD4929=0,$AC4929&lt;&gt;"CUSTOMER-Customer"),$BC4929*'TY Plant Summary by FERC'!$AF$5,0))</f>
        <v>0</v>
      </c>
      <c r="BF4929" s="1258">
        <f>IF(AND(VLOOKUP($G4929,$BT$16:$BU$155,2,FALSE)=BF$12,$AE4929=0,$BC4929&lt;&gt;0,$AC4929="CUSTOMER-Customer"),$BC4929,IF(AND(VLOOKUP($G4929,$BT$16:$BU$155,2,FALSE)&lt;&gt;BD$12,VLOOKUP($G4929,$BT$16:$BU$155,2,FALSE)&lt;&gt;BH$12,$AE4929=0,$BC4929&lt;&gt;0,$AC4929="CUSTOMER-Customer"),$BC4929*'TY Plant Summary by FERC'!$AG$5,0))</f>
        <v>0</v>
      </c>
      <c r="BG4929" s="1258">
        <f>IF(AND((VLOOKUP($G4929,$BT$16:$BU$155,2,FALSE)=BF$12),$AE4929=1,$BF4929=0,$AC4929="CUSTOMER-Customer"),$BC4929,IF(AND(VLOOKUP($G4929,$BT$16:$BU$155,2,FALSE)&lt;&gt;BD$12,$AE4929=1,$BF4929=0,$AC4929="CUSTOMER-Customer"),$BC4929*'TY Plant Summary by FERC'!$AG$5,0))</f>
        <v>0</v>
      </c>
      <c r="BH4929" s="1259">
        <f t="shared" si="698"/>
        <v>0</v>
      </c>
      <c r="BI4929" s="351"/>
      <c r="BJ4929" s="1257">
        <f>IF(VLOOKUP($A4929,'Table 3 Match'!$E$11:$F$57,2,FALSE)=BJ$11,$Z4929,0)</f>
        <v>99.527760000000029</v>
      </c>
      <c r="BK4929" s="1258">
        <f>IF(AND(VLOOKUP($G4929,$BT$16:$BU$155,2,FALSE)=BK$12,$AE4929=0,$BJ4929&lt;&gt;0),$BJ4929,IF(AND(VLOOKUP($G4929,$BT$16:$BU$155,2,FALSE)&lt;&gt;BM$12,VLOOKUP($G4929,$BT$16:$BU$155,2,FALSE)&lt;&gt;BO$12,$AE4929=0,$BJ4929&lt;&gt;0),$BJ4929*'TY Plant Summary by FERC'!$AK$5,0))</f>
        <v>65.92960766285934</v>
      </c>
      <c r="BL4929" s="1258">
        <f>IF(AND((VLOOKUP($G4929,$BT$16:$BU$155,2,FALSE)=BK$12),$AE4929=1,$BK4929=0),$BJ4929,IF(AND(VLOOKUP($G4929,$BT$16:$BU$155,2,FALSE)&lt;&gt;BM$12,$AE4929=1,$BK4929=0),$BJ4929*'TY Plant Summary by FERC'!$AK$5,0))</f>
        <v>0</v>
      </c>
      <c r="BM4929" s="1258">
        <f>IF(AND(VLOOKUP($G4929,$BT$16:$BU$155,2,FALSE)=BM$12,$AE4929=0,$BJ4929&lt;&gt;0),$BJ4929,IF(AND(VLOOKUP($G4929,$BT$16:$BU$155,2,FALSE)&lt;&gt;BK$12,VLOOKUP($G4929,$BT$16:$BU$155,2,FALSE)&lt;&gt;BO$12,$AE4929=0,$BJ4929&lt;&gt;0),$BJ4929*'TY Plant Summary by FERC'!$AL$5,0))</f>
        <v>33.598152337140696</v>
      </c>
      <c r="BN4929" s="1258">
        <f>IF(AND((VLOOKUP($G4929,$BT$16:$BU$155,2,FALSE)=BM$12),$AE4929=1,$BM4929=0),$BJ4929,IF(AND(VLOOKUP($G4929,$BT$16:$BU$155,2,FALSE)&lt;&gt;BK$12,$AE4929=1,$BM4929=0),$BJ4929*'TY Plant Summary by FERC'!$AL$5,0))</f>
        <v>0</v>
      </c>
      <c r="BO4929" s="1259">
        <f t="shared" si="699"/>
        <v>0</v>
      </c>
    </row>
    <row r="4930" spans="1:67" ht="15.75" thickBot="1" x14ac:dyDescent="0.3">
      <c r="A4930" s="305">
        <v>921</v>
      </c>
      <c r="B4930" s="306" t="s">
        <v>1473</v>
      </c>
      <c r="C4930" s="306" t="s">
        <v>1474</v>
      </c>
      <c r="D4930" s="306" t="s">
        <v>1200</v>
      </c>
      <c r="E4930" s="306" t="s">
        <v>1201</v>
      </c>
      <c r="F4930" s="306" t="s">
        <v>420</v>
      </c>
      <c r="G4930" s="306" t="s">
        <v>421</v>
      </c>
      <c r="H4930" s="306" t="s">
        <v>455</v>
      </c>
      <c r="I4930" s="312"/>
      <c r="J4930" s="312"/>
      <c r="K4930" s="312"/>
      <c r="L4930" s="312"/>
      <c r="M4930" s="312"/>
      <c r="N4930" s="312"/>
      <c r="O4930" s="312"/>
      <c r="P4930" s="312"/>
      <c r="Q4930" s="312"/>
      <c r="R4930" s="312"/>
      <c r="S4930" s="313">
        <v>50</v>
      </c>
      <c r="T4930" s="312"/>
      <c r="U4930" s="308">
        <v>50</v>
      </c>
      <c r="V4930" s="273" t="s">
        <v>2622</v>
      </c>
      <c r="W4930" s="309">
        <v>0.10960000000000003</v>
      </c>
      <c r="X4930" s="273" t="s">
        <v>1191</v>
      </c>
      <c r="Y4930" s="310"/>
      <c r="Z4930" s="311">
        <v>5.4800000000000013</v>
      </c>
      <c r="AA4930" s="297" t="s">
        <v>2433</v>
      </c>
      <c r="AB4930" s="297" t="str">
        <f>VLOOKUP($A4930,'Table 3 Match'!$E$11:$F$57,2,FALSE)</f>
        <v>COMMON</v>
      </c>
      <c r="AC4930" s="297" t="str">
        <f t="shared" si="691"/>
        <v>COMMON-Plant</v>
      </c>
      <c r="AD4930" s="297" t="str">
        <f t="shared" si="692"/>
        <v/>
      </c>
      <c r="AE4930" s="297">
        <f t="shared" si="693"/>
        <v>0</v>
      </c>
      <c r="AF4930" s="354">
        <f t="shared" si="694"/>
        <v>921</v>
      </c>
      <c r="AH4930" s="1257">
        <f>IF(VLOOKUP($A4930,'Table 3 Match'!$E$11:$F$57,2,FALSE)=AH$11,$Z4930,0)</f>
        <v>0</v>
      </c>
      <c r="AI4930" s="1258">
        <f>IF(AND(VLOOKUP($G4930,$BT$16:$BU$155,2,FALSE)=AI$12,$AE4930=0,$AH4930&lt;&gt;0),$AH4930,IF(AND(VLOOKUP($G4930,$BT$16:$BU$155,2,FALSE)&lt;&gt;AK$12,VLOOKUP($G4930,$BT$16:$BU$155,2,FALSE)&lt;&gt;AM$12,$AE4930=0,$AH4930&lt;&gt;0),$AH4930*'TY Plant Summary by FERC'!$Q$5,0))</f>
        <v>0</v>
      </c>
      <c r="AJ4930" s="1258">
        <f>IF(AND((VLOOKUP($G4930,$BT$16:$BU$155,2,FALSE)=AI$12),$AE4930=1,$AI4930=0),$AH4930,IF(AND(VLOOKUP($G4930,$BT$16:$BU$155,2,FALSE)&lt;&gt;AK$12,$AE4930=1,$AI4930=0),$AH4930*'TY Plant Summary by FERC'!$Q$5,0))</f>
        <v>0</v>
      </c>
      <c r="AK4930" s="1258">
        <f>IF(AND(VLOOKUP($G4930,$BT$16:$BU$155,2,FALSE)=AK$12,$AE4930=0,$AH4930&lt;&gt;0),$AH4930,IF(AND(VLOOKUP($G4930,$BT$16:$BU$155,2,FALSE)&lt;&gt;AI$12,VLOOKUP($G4930,$BT$16:$BU$155,2,FALSE)&lt;&gt;AM$12,$AE4930=0,$AH4930&lt;&gt;0),$AH4930*'TY Plant Summary by FERC'!$R$5,0))</f>
        <v>0</v>
      </c>
      <c r="AL4930" s="1258">
        <f>IF(AND((VLOOKUP($G4930,$BT$16:$BU$155,2,FALSE)=AK$12),$AE4930=1,$AK4930=0),$AH4930,IF(AND(VLOOKUP($G4930,$BT$16:$BU$155,2,FALSE)&lt;&gt;AI$12,$AE4930=1,$AK4930=0),$AH4930*'TY Plant Summary by FERC'!$R$5,0))</f>
        <v>0</v>
      </c>
      <c r="AM4930" s="1259">
        <f t="shared" si="695"/>
        <v>0</v>
      </c>
      <c r="AO4930" s="1257">
        <f>IF(VLOOKUP($A4930,'Table 3 Match'!$E$11:$F$57,2,FALSE)=AO$11,$Z4930,0)</f>
        <v>0</v>
      </c>
      <c r="AP4930" s="1258">
        <f>IF(AND(VLOOKUP($G4930,$BT$16:$BU$155,2,FALSE)=AP$12,$AE4930=0,$AO4930&lt;&gt;0),$AO4930,IF(AND(VLOOKUP($G4930,$BT$16:$BU$155,2,FALSE)&lt;&gt;AR$12,VLOOKUP($G4930,$BT$16:$BU$155,2,FALSE)&lt;&gt;AT$12,$AE4930=0,$AO4930&lt;&gt;0),$AO4930*'TY Plant Summary by FERC'!$V$5,0))</f>
        <v>0</v>
      </c>
      <c r="AQ4930" s="1258">
        <f>IF(AND((VLOOKUP($G4930,$BT$16:$BU$155,2,FALSE)=AP$12),$AE4930=1,$AP4930=0),$AO4930,IF(AND(VLOOKUP($G4930,$BT$16:$BU$155,2,FALSE)&lt;&gt;AR$12,$AE4930=1,$AP4930=0),$AO4930*'TY Plant Summary by FERC'!$V$5,0))</f>
        <v>0</v>
      </c>
      <c r="AR4930" s="1258">
        <f>IF(AND(VLOOKUP($G4930,$BT$16:$BU$155,2,FALSE)=AR$12,$AE4930=0,$AO4930&lt;&gt;0),$AO4930,IF(AND(VLOOKUP($G4930,$BT$16:$BU$155,2,FALSE)&lt;&gt;AP$12,VLOOKUP($G4930,$BT$16:$BU$155,2,FALSE)&lt;&gt;AT$12,$AE4930=0,$AO4930&lt;&gt;0),$AO4930*'TY Plant Summary by FERC'!$W$5,0))</f>
        <v>0</v>
      </c>
      <c r="AS4930" s="1258">
        <f>IF(AND((VLOOKUP($G4930,$BT$16:$BU$155,2,FALSE)=AR$12),$AE4930=1,$AR4930=0),$AO4930,IF(AND(VLOOKUP($G4930,$BT$16:$BU$155,2,FALSE)&lt;&gt;AP$12,$AE4930=1,$AR4930=0),$AO4930*'TY Plant Summary by FERC'!$W$5,0))</f>
        <v>0</v>
      </c>
      <c r="AT4930" s="1259">
        <f t="shared" si="696"/>
        <v>0</v>
      </c>
      <c r="AU4930" s="351"/>
      <c r="AV4930" s="1257">
        <f>IF(VLOOKUP($A4930,'Table 3 Match'!$E$11:$F$57,2,FALSE)=AV$11,$Z4930,0)</f>
        <v>0</v>
      </c>
      <c r="AW4930" s="1258">
        <f>IF(AND(VLOOKUP($G4930,$BT$16:$BU$155,2,FALSE)=AW$12,$AE4930=0,$AV4930&lt;&gt;0),$AV4930,IF(AND(VLOOKUP($G4930,$BT$16:$BU$155,2,FALSE)&lt;&gt;AY$12,VLOOKUP($G4930,$BT$16:$BU$155,2,FALSE)&lt;&gt;BA$12,$AE4930=0,$AV4930&lt;&gt;0),$AV4930*'TY Plant Summary by FERC'!$AA$5,0))</f>
        <v>0</v>
      </c>
      <c r="AX4930" s="1258">
        <f>IF(AND((VLOOKUP($G4930,$BT$16:$BU$155,2,FALSE)=AW$12),$AE4930=1,$AW4930=0),$AV4930,IF(AND(VLOOKUP($G4930,$BT$16:$BU$155,2,FALSE)&lt;&gt;AY$12,$AE4930=1,$AW4930=0),$AV4930*'TY Plant Summary by FERC'!$AA$5,0))</f>
        <v>0</v>
      </c>
      <c r="AY4930" s="1258">
        <f>IF(AND(VLOOKUP($G4930,$BT$16:$BU$155,2,FALSE)=AY$12,$AE4930=0,$AV4930&lt;&gt;0),$AV4930,IF(AND(VLOOKUP($G4930,$BT$16:$BU$155,2,FALSE)&lt;&gt;AW$12,VLOOKUP($G4930,$BT$16:$BU$155,2,FALSE)&lt;&gt;BA$12,$AE4930=0,$AV4930&lt;&gt;0),$AV4930*'TY Plant Summary by FERC'!$AB$5,0))</f>
        <v>0</v>
      </c>
      <c r="AZ4930" s="1258">
        <f>IF(AND((VLOOKUP($G4930,$BT$16:$BU$155,2,FALSE)=AY$12),$AE4930=1,$AY4930=0),$AV4930,IF(AND(VLOOKUP($G4930,$BT$16:$BU$155,2,FALSE)&lt;&gt;AW$12,$AE4930=1,$AY4930=0),$AV4930*'TY Plant Summary by FERC'!$AB$5,0))</f>
        <v>0</v>
      </c>
      <c r="BA4930" s="1259">
        <f t="shared" si="697"/>
        <v>0</v>
      </c>
      <c r="BB4930" s="351"/>
      <c r="BC4930" s="1257">
        <f>IF(VLOOKUP($A4930,'Table 3 Match'!$E$11:$F$57,2,FALSE)=BC$11,$Z4930,0)</f>
        <v>0</v>
      </c>
      <c r="BD4930" s="1258">
        <f>IF(AND(VLOOKUP($G4930,$BT$16:$BU$155,2,FALSE)=BD$12,$AE4930=0,$BC4930&lt;&gt;0,$AC4930&lt;&gt;"CUSTOMER-Customer"),$BC4930,IF(AND(VLOOKUP($G4930,$BT$16:$BU$155,2,FALSE)&lt;&gt;BF$12,VLOOKUP($G4930,$BT$16:$BU$155,2,FALSE)&lt;&gt;BH$12,$AE4930=0,$BC4930&lt;&gt;0,$AC4930&lt;&gt;"CUSTOMER-Customer"),$BC4930*'TY Plant Summary by FERC'!$AF$5,0))</f>
        <v>0</v>
      </c>
      <c r="BE4930" s="1258">
        <f>IF(AND((VLOOKUP($G4930,$BT$16:$BU$155,2,FALSE)=BD$12),$AE4930=1,$BD4930=0,$AC4930&lt;&gt;"CUSTOMER-Customer"),$BC4930,IF(AND(VLOOKUP($G4930,$BT$16:$BU$155,2,FALSE)&lt;&gt;BF$12,$AE4930=1,$BD4930=0,$AC4930&lt;&gt;"CUSTOMER-Customer"),$BC4930*'TY Plant Summary by FERC'!$AF$5,0))</f>
        <v>0</v>
      </c>
      <c r="BF4930" s="1258">
        <f>IF(AND(VLOOKUP($G4930,$BT$16:$BU$155,2,FALSE)=BF$12,$AE4930=0,$BC4930&lt;&gt;0,$AC4930="CUSTOMER-Customer"),$BC4930,IF(AND(VLOOKUP($G4930,$BT$16:$BU$155,2,FALSE)&lt;&gt;BD$12,VLOOKUP($G4930,$BT$16:$BU$155,2,FALSE)&lt;&gt;BH$12,$AE4930=0,$BC4930&lt;&gt;0,$AC4930="CUSTOMER-Customer"),$BC4930*'TY Plant Summary by FERC'!$AG$5,0))</f>
        <v>0</v>
      </c>
      <c r="BG4930" s="1258">
        <f>IF(AND((VLOOKUP($G4930,$BT$16:$BU$155,2,FALSE)=BF$12),$AE4930=1,$BF4930=0,$AC4930="CUSTOMER-Customer"),$BC4930,IF(AND(VLOOKUP($G4930,$BT$16:$BU$155,2,FALSE)&lt;&gt;BD$12,$AE4930=1,$BF4930=0,$AC4930="CUSTOMER-Customer"),$BC4930*'TY Plant Summary by FERC'!$AG$5,0))</f>
        <v>0</v>
      </c>
      <c r="BH4930" s="1259">
        <f t="shared" si="698"/>
        <v>0</v>
      </c>
      <c r="BI4930" s="351"/>
      <c r="BJ4930" s="1257">
        <f>IF(VLOOKUP($A4930,'Table 3 Match'!$E$11:$F$57,2,FALSE)=BJ$11,$Z4930,0)</f>
        <v>5.4800000000000013</v>
      </c>
      <c r="BK4930" s="1258">
        <f>IF(AND(VLOOKUP($G4930,$BT$16:$BU$155,2,FALSE)=BK$12,$AE4930=0,$BJ4930&lt;&gt;0),$BJ4930,IF(AND(VLOOKUP($G4930,$BT$16:$BU$155,2,FALSE)&lt;&gt;BM$12,VLOOKUP($G4930,$BT$16:$BU$155,2,FALSE)&lt;&gt;BO$12,$AE4930=0,$BJ4930&lt;&gt;0),$BJ4930*'TY Plant Summary by FERC'!$AK$5,0))</f>
        <v>3.630085214340895</v>
      </c>
      <c r="BL4930" s="1258">
        <f>IF(AND((VLOOKUP($G4930,$BT$16:$BU$155,2,FALSE)=BK$12),$AE4930=1,$BK4930=0),$BJ4930,IF(AND(VLOOKUP($G4930,$BT$16:$BU$155,2,FALSE)&lt;&gt;BM$12,$AE4930=1,$BK4930=0),$BJ4930*'TY Plant Summary by FERC'!$AK$5,0))</f>
        <v>0</v>
      </c>
      <c r="BM4930" s="1258">
        <f>IF(AND(VLOOKUP($G4930,$BT$16:$BU$155,2,FALSE)=BM$12,$AE4930=0,$BJ4930&lt;&gt;0),$BJ4930,IF(AND(VLOOKUP($G4930,$BT$16:$BU$155,2,FALSE)&lt;&gt;BK$12,VLOOKUP($G4930,$BT$16:$BU$155,2,FALSE)&lt;&gt;BO$12,$AE4930=0,$BJ4930&lt;&gt;0),$BJ4930*'TY Plant Summary by FERC'!$AL$5,0))</f>
        <v>1.8499147856591065</v>
      </c>
      <c r="BN4930" s="1258">
        <f>IF(AND((VLOOKUP($G4930,$BT$16:$BU$155,2,FALSE)=BM$12),$AE4930=1,$BM4930=0),$BJ4930,IF(AND(VLOOKUP($G4930,$BT$16:$BU$155,2,FALSE)&lt;&gt;BK$12,$AE4930=1,$BM4930=0),$BJ4930*'TY Plant Summary by FERC'!$AL$5,0))</f>
        <v>0</v>
      </c>
      <c r="BO4930" s="1259">
        <f t="shared" si="699"/>
        <v>0</v>
      </c>
    </row>
    <row r="4931" spans="1:67" ht="15.75" thickBot="1" x14ac:dyDescent="0.3">
      <c r="A4931" s="305">
        <v>921</v>
      </c>
      <c r="B4931" s="306" t="s">
        <v>1473</v>
      </c>
      <c r="C4931" s="306" t="s">
        <v>1474</v>
      </c>
      <c r="D4931" s="306" t="s">
        <v>1200</v>
      </c>
      <c r="E4931" s="306" t="s">
        <v>1201</v>
      </c>
      <c r="F4931" s="306" t="s">
        <v>635</v>
      </c>
      <c r="G4931" s="306" t="s">
        <v>636</v>
      </c>
      <c r="H4931" s="306" t="s">
        <v>455</v>
      </c>
      <c r="I4931" s="314"/>
      <c r="J4931" s="314"/>
      <c r="K4931" s="314"/>
      <c r="L4931" s="314"/>
      <c r="M4931" s="314"/>
      <c r="N4931" s="314"/>
      <c r="O4931" s="314"/>
      <c r="P4931" s="314"/>
      <c r="Q4931" s="314"/>
      <c r="R4931" s="314"/>
      <c r="S4931" s="307">
        <v>30</v>
      </c>
      <c r="T4931" s="314"/>
      <c r="U4931" s="308">
        <v>30</v>
      </c>
      <c r="V4931" s="273" t="s">
        <v>2622</v>
      </c>
      <c r="W4931" s="309">
        <v>0.10960000000000003</v>
      </c>
      <c r="X4931" s="273" t="s">
        <v>1191</v>
      </c>
      <c r="Y4931" s="310"/>
      <c r="Z4931" s="311">
        <v>3.2880000000000011</v>
      </c>
      <c r="AA4931" s="297" t="s">
        <v>2433</v>
      </c>
      <c r="AB4931" s="297" t="str">
        <f>VLOOKUP($A4931,'Table 3 Match'!$E$11:$F$57,2,FALSE)</f>
        <v>COMMON</v>
      </c>
      <c r="AC4931" s="297" t="str">
        <f t="shared" si="691"/>
        <v>COMMON-Plant</v>
      </c>
      <c r="AD4931" s="297" t="str">
        <f t="shared" si="692"/>
        <v/>
      </c>
      <c r="AE4931" s="297">
        <f t="shared" si="693"/>
        <v>0</v>
      </c>
      <c r="AF4931" s="354">
        <f t="shared" si="694"/>
        <v>921</v>
      </c>
      <c r="AH4931" s="1257">
        <f>IF(VLOOKUP($A4931,'Table 3 Match'!$E$11:$F$57,2,FALSE)=AH$11,$Z4931,0)</f>
        <v>0</v>
      </c>
      <c r="AI4931" s="1258">
        <f>IF(AND(VLOOKUP($G4931,$BT$16:$BU$155,2,FALSE)=AI$12,$AE4931=0,$AH4931&lt;&gt;0),$AH4931,IF(AND(VLOOKUP($G4931,$BT$16:$BU$155,2,FALSE)&lt;&gt;AK$12,VLOOKUP($G4931,$BT$16:$BU$155,2,FALSE)&lt;&gt;AM$12,$AE4931=0,$AH4931&lt;&gt;0),$AH4931*'TY Plant Summary by FERC'!$Q$5,0))</f>
        <v>0</v>
      </c>
      <c r="AJ4931" s="1258">
        <f>IF(AND((VLOOKUP($G4931,$BT$16:$BU$155,2,FALSE)=AI$12),$AE4931=1,$AI4931=0),$AH4931,IF(AND(VLOOKUP($G4931,$BT$16:$BU$155,2,FALSE)&lt;&gt;AK$12,$AE4931=1,$AI4931=0),$AH4931*'TY Plant Summary by FERC'!$Q$5,0))</f>
        <v>0</v>
      </c>
      <c r="AK4931" s="1258">
        <f>IF(AND(VLOOKUP($G4931,$BT$16:$BU$155,2,FALSE)=AK$12,$AE4931=0,$AH4931&lt;&gt;0),$AH4931,IF(AND(VLOOKUP($G4931,$BT$16:$BU$155,2,FALSE)&lt;&gt;AI$12,VLOOKUP($G4931,$BT$16:$BU$155,2,FALSE)&lt;&gt;AM$12,$AE4931=0,$AH4931&lt;&gt;0),$AH4931*'TY Plant Summary by FERC'!$R$5,0))</f>
        <v>0</v>
      </c>
      <c r="AL4931" s="1258">
        <f>IF(AND((VLOOKUP($G4931,$BT$16:$BU$155,2,FALSE)=AK$12),$AE4931=1,$AK4931=0),$AH4931,IF(AND(VLOOKUP($G4931,$BT$16:$BU$155,2,FALSE)&lt;&gt;AI$12,$AE4931=1,$AK4931=0),$AH4931*'TY Plant Summary by FERC'!$R$5,0))</f>
        <v>0</v>
      </c>
      <c r="AM4931" s="1259">
        <f t="shared" si="695"/>
        <v>0</v>
      </c>
      <c r="AO4931" s="1257">
        <f>IF(VLOOKUP($A4931,'Table 3 Match'!$E$11:$F$57,2,FALSE)=AO$11,$Z4931,0)</f>
        <v>0</v>
      </c>
      <c r="AP4931" s="1258">
        <f>IF(AND(VLOOKUP($G4931,$BT$16:$BU$155,2,FALSE)=AP$12,$AE4931=0,$AO4931&lt;&gt;0),$AO4931,IF(AND(VLOOKUP($G4931,$BT$16:$BU$155,2,FALSE)&lt;&gt;AR$12,VLOOKUP($G4931,$BT$16:$BU$155,2,FALSE)&lt;&gt;AT$12,$AE4931=0,$AO4931&lt;&gt;0),$AO4931*'TY Plant Summary by FERC'!$V$5,0))</f>
        <v>0</v>
      </c>
      <c r="AQ4931" s="1258">
        <f>IF(AND((VLOOKUP($G4931,$BT$16:$BU$155,2,FALSE)=AP$12),$AE4931=1,$AP4931=0),$AO4931,IF(AND(VLOOKUP($G4931,$BT$16:$BU$155,2,FALSE)&lt;&gt;AR$12,$AE4931=1,$AP4931=0),$AO4931*'TY Plant Summary by FERC'!$V$5,0))</f>
        <v>0</v>
      </c>
      <c r="AR4931" s="1258">
        <f>IF(AND(VLOOKUP($G4931,$BT$16:$BU$155,2,FALSE)=AR$12,$AE4931=0,$AO4931&lt;&gt;0),$AO4931,IF(AND(VLOOKUP($G4931,$BT$16:$BU$155,2,FALSE)&lt;&gt;AP$12,VLOOKUP($G4931,$BT$16:$BU$155,2,FALSE)&lt;&gt;AT$12,$AE4931=0,$AO4931&lt;&gt;0),$AO4931*'TY Plant Summary by FERC'!$W$5,0))</f>
        <v>0</v>
      </c>
      <c r="AS4931" s="1258">
        <f>IF(AND((VLOOKUP($G4931,$BT$16:$BU$155,2,FALSE)=AR$12),$AE4931=1,$AR4931=0),$AO4931,IF(AND(VLOOKUP($G4931,$BT$16:$BU$155,2,FALSE)&lt;&gt;AP$12,$AE4931=1,$AR4931=0),$AO4931*'TY Plant Summary by FERC'!$W$5,0))</f>
        <v>0</v>
      </c>
      <c r="AT4931" s="1259">
        <f t="shared" si="696"/>
        <v>0</v>
      </c>
      <c r="AU4931" s="351"/>
      <c r="AV4931" s="1257">
        <f>IF(VLOOKUP($A4931,'Table 3 Match'!$E$11:$F$57,2,FALSE)=AV$11,$Z4931,0)</f>
        <v>0</v>
      </c>
      <c r="AW4931" s="1258">
        <f>IF(AND(VLOOKUP($G4931,$BT$16:$BU$155,2,FALSE)=AW$12,$AE4931=0,$AV4931&lt;&gt;0),$AV4931,IF(AND(VLOOKUP($G4931,$BT$16:$BU$155,2,FALSE)&lt;&gt;AY$12,VLOOKUP($G4931,$BT$16:$BU$155,2,FALSE)&lt;&gt;BA$12,$AE4931=0,$AV4931&lt;&gt;0),$AV4931*'TY Plant Summary by FERC'!$AA$5,0))</f>
        <v>0</v>
      </c>
      <c r="AX4931" s="1258">
        <f>IF(AND((VLOOKUP($G4931,$BT$16:$BU$155,2,FALSE)=AW$12),$AE4931=1,$AW4931=0),$AV4931,IF(AND(VLOOKUP($G4931,$BT$16:$BU$155,2,FALSE)&lt;&gt;AY$12,$AE4931=1,$AW4931=0),$AV4931*'TY Plant Summary by FERC'!$AA$5,0))</f>
        <v>0</v>
      </c>
      <c r="AY4931" s="1258">
        <f>IF(AND(VLOOKUP($G4931,$BT$16:$BU$155,2,FALSE)=AY$12,$AE4931=0,$AV4931&lt;&gt;0),$AV4931,IF(AND(VLOOKUP($G4931,$BT$16:$BU$155,2,FALSE)&lt;&gt;AW$12,VLOOKUP($G4931,$BT$16:$BU$155,2,FALSE)&lt;&gt;BA$12,$AE4931=0,$AV4931&lt;&gt;0),$AV4931*'TY Plant Summary by FERC'!$AB$5,0))</f>
        <v>0</v>
      </c>
      <c r="AZ4931" s="1258">
        <f>IF(AND((VLOOKUP($G4931,$BT$16:$BU$155,2,FALSE)=AY$12),$AE4931=1,$AY4931=0),$AV4931,IF(AND(VLOOKUP($G4931,$BT$16:$BU$155,2,FALSE)&lt;&gt;AW$12,$AE4931=1,$AY4931=0),$AV4931*'TY Plant Summary by FERC'!$AB$5,0))</f>
        <v>0</v>
      </c>
      <c r="BA4931" s="1259">
        <f t="shared" si="697"/>
        <v>0</v>
      </c>
      <c r="BB4931" s="351"/>
      <c r="BC4931" s="1257">
        <f>IF(VLOOKUP($A4931,'Table 3 Match'!$E$11:$F$57,2,FALSE)=BC$11,$Z4931,0)</f>
        <v>0</v>
      </c>
      <c r="BD4931" s="1258">
        <f>IF(AND(VLOOKUP($G4931,$BT$16:$BU$155,2,FALSE)=BD$12,$AE4931=0,$BC4931&lt;&gt;0,$AC4931&lt;&gt;"CUSTOMER-Customer"),$BC4931,IF(AND(VLOOKUP($G4931,$BT$16:$BU$155,2,FALSE)&lt;&gt;BF$12,VLOOKUP($G4931,$BT$16:$BU$155,2,FALSE)&lt;&gt;BH$12,$AE4931=0,$BC4931&lt;&gt;0,$AC4931&lt;&gt;"CUSTOMER-Customer"),$BC4931*'TY Plant Summary by FERC'!$AF$5,0))</f>
        <v>0</v>
      </c>
      <c r="BE4931" s="1258">
        <f>IF(AND((VLOOKUP($G4931,$BT$16:$BU$155,2,FALSE)=BD$12),$AE4931=1,$BD4931=0,$AC4931&lt;&gt;"CUSTOMER-Customer"),$BC4931,IF(AND(VLOOKUP($G4931,$BT$16:$BU$155,2,FALSE)&lt;&gt;BF$12,$AE4931=1,$BD4931=0,$AC4931&lt;&gt;"CUSTOMER-Customer"),$BC4931*'TY Plant Summary by FERC'!$AF$5,0))</f>
        <v>0</v>
      </c>
      <c r="BF4931" s="1258">
        <f>IF(AND(VLOOKUP($G4931,$BT$16:$BU$155,2,FALSE)=BF$12,$AE4931=0,$BC4931&lt;&gt;0,$AC4931="CUSTOMER-Customer"),$BC4931,IF(AND(VLOOKUP($G4931,$BT$16:$BU$155,2,FALSE)&lt;&gt;BD$12,VLOOKUP($G4931,$BT$16:$BU$155,2,FALSE)&lt;&gt;BH$12,$AE4931=0,$BC4931&lt;&gt;0,$AC4931="CUSTOMER-Customer"),$BC4931*'TY Plant Summary by FERC'!$AG$5,0))</f>
        <v>0</v>
      </c>
      <c r="BG4931" s="1258">
        <f>IF(AND((VLOOKUP($G4931,$BT$16:$BU$155,2,FALSE)=BF$12),$AE4931=1,$BF4931=0,$AC4931="CUSTOMER-Customer"),$BC4931,IF(AND(VLOOKUP($G4931,$BT$16:$BU$155,2,FALSE)&lt;&gt;BD$12,$AE4931=1,$BF4931=0,$AC4931="CUSTOMER-Customer"),$BC4931*'TY Plant Summary by FERC'!$AG$5,0))</f>
        <v>0</v>
      </c>
      <c r="BH4931" s="1259">
        <f t="shared" si="698"/>
        <v>0</v>
      </c>
      <c r="BI4931" s="351"/>
      <c r="BJ4931" s="1257">
        <f>IF(VLOOKUP($A4931,'Table 3 Match'!$E$11:$F$57,2,FALSE)=BJ$11,$Z4931,0)</f>
        <v>3.2880000000000011</v>
      </c>
      <c r="BK4931" s="1258">
        <f>IF(AND(VLOOKUP($G4931,$BT$16:$BU$155,2,FALSE)=BK$12,$AE4931=0,$BJ4931&lt;&gt;0),$BJ4931,IF(AND(VLOOKUP($G4931,$BT$16:$BU$155,2,FALSE)&lt;&gt;BM$12,VLOOKUP($G4931,$BT$16:$BU$155,2,FALSE)&lt;&gt;BO$12,$AE4931=0,$BJ4931&lt;&gt;0),$BJ4931*'TY Plant Summary by FERC'!$AK$5,0))</f>
        <v>2.1780511286045372</v>
      </c>
      <c r="BL4931" s="1258">
        <f>IF(AND((VLOOKUP($G4931,$BT$16:$BU$155,2,FALSE)=BK$12),$AE4931=1,$BK4931=0),$BJ4931,IF(AND(VLOOKUP($G4931,$BT$16:$BU$155,2,FALSE)&lt;&gt;BM$12,$AE4931=1,$BK4931=0),$BJ4931*'TY Plant Summary by FERC'!$AK$5,0))</f>
        <v>0</v>
      </c>
      <c r="BM4931" s="1258">
        <f>IF(AND(VLOOKUP($G4931,$BT$16:$BU$155,2,FALSE)=BM$12,$AE4931=0,$BJ4931&lt;&gt;0),$BJ4931,IF(AND(VLOOKUP($G4931,$BT$16:$BU$155,2,FALSE)&lt;&gt;BK$12,VLOOKUP($G4931,$BT$16:$BU$155,2,FALSE)&lt;&gt;BO$12,$AE4931=0,$BJ4931&lt;&gt;0),$BJ4931*'TY Plant Summary by FERC'!$AL$5,0))</f>
        <v>1.1099488713954639</v>
      </c>
      <c r="BN4931" s="1258">
        <f>IF(AND((VLOOKUP($G4931,$BT$16:$BU$155,2,FALSE)=BM$12),$AE4931=1,$BM4931=0),$BJ4931,IF(AND(VLOOKUP($G4931,$BT$16:$BU$155,2,FALSE)&lt;&gt;BK$12,$AE4931=1,$BM4931=0),$BJ4931*'TY Plant Summary by FERC'!$AL$5,0))</f>
        <v>0</v>
      </c>
      <c r="BO4931" s="1259">
        <f t="shared" si="699"/>
        <v>0</v>
      </c>
    </row>
    <row r="4932" spans="1:67" ht="15.75" thickBot="1" x14ac:dyDescent="0.3">
      <c r="A4932" s="305">
        <v>921</v>
      </c>
      <c r="B4932" s="306" t="s">
        <v>1475</v>
      </c>
      <c r="C4932" s="306" t="s">
        <v>1476</v>
      </c>
      <c r="D4932" s="306" t="s">
        <v>1200</v>
      </c>
      <c r="E4932" s="306" t="s">
        <v>1201</v>
      </c>
      <c r="F4932" s="306" t="s">
        <v>376</v>
      </c>
      <c r="G4932" s="306" t="s">
        <v>377</v>
      </c>
      <c r="H4932" s="306" t="s">
        <v>455</v>
      </c>
      <c r="I4932" s="313">
        <v>479.6</v>
      </c>
      <c r="J4932" s="312"/>
      <c r="K4932" s="313">
        <v>445.21</v>
      </c>
      <c r="L4932" s="312"/>
      <c r="M4932" s="312"/>
      <c r="N4932" s="312"/>
      <c r="O4932" s="312"/>
      <c r="P4932" s="312"/>
      <c r="Q4932" s="312"/>
      <c r="R4932" s="312"/>
      <c r="S4932" s="312"/>
      <c r="T4932" s="312"/>
      <c r="U4932" s="308">
        <v>924.81</v>
      </c>
      <c r="V4932" s="273" t="s">
        <v>2623</v>
      </c>
      <c r="W4932" s="309">
        <v>0.10960000000000003</v>
      </c>
      <c r="X4932" s="273" t="s">
        <v>1191</v>
      </c>
      <c r="Y4932" s="310"/>
      <c r="Z4932" s="311">
        <v>101.35917600000002</v>
      </c>
      <c r="AA4932" s="297" t="s">
        <v>2433</v>
      </c>
      <c r="AB4932" s="297" t="str">
        <f>VLOOKUP($A4932,'Table 3 Match'!$E$11:$F$57,2,FALSE)</f>
        <v>COMMON</v>
      </c>
      <c r="AC4932" s="297" t="str">
        <f t="shared" si="691"/>
        <v>COMMON-Plant</v>
      </c>
      <c r="AD4932" s="297" t="str">
        <f t="shared" si="692"/>
        <v/>
      </c>
      <c r="AE4932" s="297">
        <f t="shared" si="693"/>
        <v>0</v>
      </c>
      <c r="AF4932" s="354">
        <f t="shared" si="694"/>
        <v>921</v>
      </c>
      <c r="AH4932" s="1257">
        <f>IF(VLOOKUP($A4932,'Table 3 Match'!$E$11:$F$57,2,FALSE)=AH$11,$Z4932,0)</f>
        <v>0</v>
      </c>
      <c r="AI4932" s="1258">
        <f>IF(AND(VLOOKUP($G4932,$BT$16:$BU$155,2,FALSE)=AI$12,$AE4932=0,$AH4932&lt;&gt;0),$AH4932,IF(AND(VLOOKUP($G4932,$BT$16:$BU$155,2,FALSE)&lt;&gt;AK$12,VLOOKUP($G4932,$BT$16:$BU$155,2,FALSE)&lt;&gt;AM$12,$AE4932=0,$AH4932&lt;&gt;0),$AH4932*'TY Plant Summary by FERC'!$Q$5,0))</f>
        <v>0</v>
      </c>
      <c r="AJ4932" s="1258">
        <f>IF(AND((VLOOKUP($G4932,$BT$16:$BU$155,2,FALSE)=AI$12),$AE4932=1,$AI4932=0),$AH4932,IF(AND(VLOOKUP($G4932,$BT$16:$BU$155,2,FALSE)&lt;&gt;AK$12,$AE4932=1,$AI4932=0),$AH4932*'TY Plant Summary by FERC'!$Q$5,0))</f>
        <v>0</v>
      </c>
      <c r="AK4932" s="1258">
        <f>IF(AND(VLOOKUP($G4932,$BT$16:$BU$155,2,FALSE)=AK$12,$AE4932=0,$AH4932&lt;&gt;0),$AH4932,IF(AND(VLOOKUP($G4932,$BT$16:$BU$155,2,FALSE)&lt;&gt;AI$12,VLOOKUP($G4932,$BT$16:$BU$155,2,FALSE)&lt;&gt;AM$12,$AE4932=0,$AH4932&lt;&gt;0),$AH4932*'TY Plant Summary by FERC'!$R$5,0))</f>
        <v>0</v>
      </c>
      <c r="AL4932" s="1258">
        <f>IF(AND((VLOOKUP($G4932,$BT$16:$BU$155,2,FALSE)=AK$12),$AE4932=1,$AK4932=0),$AH4932,IF(AND(VLOOKUP($G4932,$BT$16:$BU$155,2,FALSE)&lt;&gt;AI$12,$AE4932=1,$AK4932=0),$AH4932*'TY Plant Summary by FERC'!$R$5,0))</f>
        <v>0</v>
      </c>
      <c r="AM4932" s="1259">
        <f t="shared" si="695"/>
        <v>0</v>
      </c>
      <c r="AO4932" s="1257">
        <f>IF(VLOOKUP($A4932,'Table 3 Match'!$E$11:$F$57,2,FALSE)=AO$11,$Z4932,0)</f>
        <v>0</v>
      </c>
      <c r="AP4932" s="1258">
        <f>IF(AND(VLOOKUP($G4932,$BT$16:$BU$155,2,FALSE)=AP$12,$AE4932=0,$AO4932&lt;&gt;0),$AO4932,IF(AND(VLOOKUP($G4932,$BT$16:$BU$155,2,FALSE)&lt;&gt;AR$12,VLOOKUP($G4932,$BT$16:$BU$155,2,FALSE)&lt;&gt;AT$12,$AE4932=0,$AO4932&lt;&gt;0),$AO4932*'TY Plant Summary by FERC'!$V$5,0))</f>
        <v>0</v>
      </c>
      <c r="AQ4932" s="1258">
        <f>IF(AND((VLOOKUP($G4932,$BT$16:$BU$155,2,FALSE)=AP$12),$AE4932=1,$AP4932=0),$AO4932,IF(AND(VLOOKUP($G4932,$BT$16:$BU$155,2,FALSE)&lt;&gt;AR$12,$AE4932=1,$AP4932=0),$AO4932*'TY Plant Summary by FERC'!$V$5,0))</f>
        <v>0</v>
      </c>
      <c r="AR4932" s="1258">
        <f>IF(AND(VLOOKUP($G4932,$BT$16:$BU$155,2,FALSE)=AR$12,$AE4932=0,$AO4932&lt;&gt;0),$AO4932,IF(AND(VLOOKUP($G4932,$BT$16:$BU$155,2,FALSE)&lt;&gt;AP$12,VLOOKUP($G4932,$BT$16:$BU$155,2,FALSE)&lt;&gt;AT$12,$AE4932=0,$AO4932&lt;&gt;0),$AO4932*'TY Plant Summary by FERC'!$W$5,0))</f>
        <v>0</v>
      </c>
      <c r="AS4932" s="1258">
        <f>IF(AND((VLOOKUP($G4932,$BT$16:$BU$155,2,FALSE)=AR$12),$AE4932=1,$AR4932=0),$AO4932,IF(AND(VLOOKUP($G4932,$BT$16:$BU$155,2,FALSE)&lt;&gt;AP$12,$AE4932=1,$AR4932=0),$AO4932*'TY Plant Summary by FERC'!$W$5,0))</f>
        <v>0</v>
      </c>
      <c r="AT4932" s="1259">
        <f t="shared" si="696"/>
        <v>0</v>
      </c>
      <c r="AU4932" s="351"/>
      <c r="AV4932" s="1257">
        <f>IF(VLOOKUP($A4932,'Table 3 Match'!$E$11:$F$57,2,FALSE)=AV$11,$Z4932,0)</f>
        <v>0</v>
      </c>
      <c r="AW4932" s="1258">
        <f>IF(AND(VLOOKUP($G4932,$BT$16:$BU$155,2,FALSE)=AW$12,$AE4932=0,$AV4932&lt;&gt;0),$AV4932,IF(AND(VLOOKUP($G4932,$BT$16:$BU$155,2,FALSE)&lt;&gt;AY$12,VLOOKUP($G4932,$BT$16:$BU$155,2,FALSE)&lt;&gt;BA$12,$AE4932=0,$AV4932&lt;&gt;0),$AV4932*'TY Plant Summary by FERC'!$AA$5,0))</f>
        <v>0</v>
      </c>
      <c r="AX4932" s="1258">
        <f>IF(AND((VLOOKUP($G4932,$BT$16:$BU$155,2,FALSE)=AW$12),$AE4932=1,$AW4932=0),$AV4932,IF(AND(VLOOKUP($G4932,$BT$16:$BU$155,2,FALSE)&lt;&gt;AY$12,$AE4932=1,$AW4932=0),$AV4932*'TY Plant Summary by FERC'!$AA$5,0))</f>
        <v>0</v>
      </c>
      <c r="AY4932" s="1258">
        <f>IF(AND(VLOOKUP($G4932,$BT$16:$BU$155,2,FALSE)=AY$12,$AE4932=0,$AV4932&lt;&gt;0),$AV4932,IF(AND(VLOOKUP($G4932,$BT$16:$BU$155,2,FALSE)&lt;&gt;AW$12,VLOOKUP($G4932,$BT$16:$BU$155,2,FALSE)&lt;&gt;BA$12,$AE4932=0,$AV4932&lt;&gt;0),$AV4932*'TY Plant Summary by FERC'!$AB$5,0))</f>
        <v>0</v>
      </c>
      <c r="AZ4932" s="1258">
        <f>IF(AND((VLOOKUP($G4932,$BT$16:$BU$155,2,FALSE)=AY$12),$AE4932=1,$AY4932=0),$AV4932,IF(AND(VLOOKUP($G4932,$BT$16:$BU$155,2,FALSE)&lt;&gt;AW$12,$AE4932=1,$AY4932=0),$AV4932*'TY Plant Summary by FERC'!$AB$5,0))</f>
        <v>0</v>
      </c>
      <c r="BA4932" s="1259">
        <f t="shared" si="697"/>
        <v>0</v>
      </c>
      <c r="BB4932" s="351"/>
      <c r="BC4932" s="1257">
        <f>IF(VLOOKUP($A4932,'Table 3 Match'!$E$11:$F$57,2,FALSE)=BC$11,$Z4932,0)</f>
        <v>0</v>
      </c>
      <c r="BD4932" s="1258">
        <f>IF(AND(VLOOKUP($G4932,$BT$16:$BU$155,2,FALSE)=BD$12,$AE4932=0,$BC4932&lt;&gt;0,$AC4932&lt;&gt;"CUSTOMER-Customer"),$BC4932,IF(AND(VLOOKUP($G4932,$BT$16:$BU$155,2,FALSE)&lt;&gt;BF$12,VLOOKUP($G4932,$BT$16:$BU$155,2,FALSE)&lt;&gt;BH$12,$AE4932=0,$BC4932&lt;&gt;0,$AC4932&lt;&gt;"CUSTOMER-Customer"),$BC4932*'TY Plant Summary by FERC'!$AF$5,0))</f>
        <v>0</v>
      </c>
      <c r="BE4932" s="1258">
        <f>IF(AND((VLOOKUP($G4932,$BT$16:$BU$155,2,FALSE)=BD$12),$AE4932=1,$BD4932=0,$AC4932&lt;&gt;"CUSTOMER-Customer"),$BC4932,IF(AND(VLOOKUP($G4932,$BT$16:$BU$155,2,FALSE)&lt;&gt;BF$12,$AE4932=1,$BD4932=0,$AC4932&lt;&gt;"CUSTOMER-Customer"),$BC4932*'TY Plant Summary by FERC'!$AF$5,0))</f>
        <v>0</v>
      </c>
      <c r="BF4932" s="1258">
        <f>IF(AND(VLOOKUP($G4932,$BT$16:$BU$155,2,FALSE)=BF$12,$AE4932=0,$BC4932&lt;&gt;0,$AC4932="CUSTOMER-Customer"),$BC4932,IF(AND(VLOOKUP($G4932,$BT$16:$BU$155,2,FALSE)&lt;&gt;BD$12,VLOOKUP($G4932,$BT$16:$BU$155,2,FALSE)&lt;&gt;BH$12,$AE4932=0,$BC4932&lt;&gt;0,$AC4932="CUSTOMER-Customer"),$BC4932*'TY Plant Summary by FERC'!$AG$5,0))</f>
        <v>0</v>
      </c>
      <c r="BG4932" s="1258">
        <f>IF(AND((VLOOKUP($G4932,$BT$16:$BU$155,2,FALSE)=BF$12),$AE4932=1,$BF4932=0,$AC4932="CUSTOMER-Customer"),$BC4932,IF(AND(VLOOKUP($G4932,$BT$16:$BU$155,2,FALSE)&lt;&gt;BD$12,$AE4932=1,$BF4932=0,$AC4932="CUSTOMER-Customer"),$BC4932*'TY Plant Summary by FERC'!$AG$5,0))</f>
        <v>0</v>
      </c>
      <c r="BH4932" s="1259">
        <f t="shared" si="698"/>
        <v>0</v>
      </c>
      <c r="BI4932" s="351"/>
      <c r="BJ4932" s="1257">
        <f>IF(VLOOKUP($A4932,'Table 3 Match'!$E$11:$F$57,2,FALSE)=BJ$11,$Z4932,0)</f>
        <v>101.35917600000002</v>
      </c>
      <c r="BK4932" s="1258">
        <f>IF(AND(VLOOKUP($G4932,$BT$16:$BU$155,2,FALSE)=BK$12,$AE4932=0,$BJ4932&lt;&gt;0),$BJ4932,IF(AND(VLOOKUP($G4932,$BT$16:$BU$155,2,FALSE)&lt;&gt;BM$12,VLOOKUP($G4932,$BT$16:$BU$155,2,FALSE)&lt;&gt;BO$12,$AE4932=0,$BJ4932&lt;&gt;0),$BJ4932*'TY Plant Summary by FERC'!$AK$5,0))</f>
        <v>67.142782141492063</v>
      </c>
      <c r="BL4932" s="1258">
        <f>IF(AND((VLOOKUP($G4932,$BT$16:$BU$155,2,FALSE)=BK$12),$AE4932=1,$BK4932=0),$BJ4932,IF(AND(VLOOKUP($G4932,$BT$16:$BU$155,2,FALSE)&lt;&gt;BM$12,$AE4932=1,$BK4932=0),$BJ4932*'TY Plant Summary by FERC'!$AK$5,0))</f>
        <v>0</v>
      </c>
      <c r="BM4932" s="1258">
        <f>IF(AND(VLOOKUP($G4932,$BT$16:$BU$155,2,FALSE)=BM$12,$AE4932=0,$BJ4932&lt;&gt;0),$BJ4932,IF(AND(VLOOKUP($G4932,$BT$16:$BU$155,2,FALSE)&lt;&gt;BK$12,VLOOKUP($G4932,$BT$16:$BU$155,2,FALSE)&lt;&gt;BO$12,$AE4932=0,$BJ4932&lt;&gt;0),$BJ4932*'TY Plant Summary by FERC'!$AL$5,0))</f>
        <v>34.216393858507963</v>
      </c>
      <c r="BN4932" s="1258">
        <f>IF(AND((VLOOKUP($G4932,$BT$16:$BU$155,2,FALSE)=BM$12),$AE4932=1,$BM4932=0),$BJ4932,IF(AND(VLOOKUP($G4932,$BT$16:$BU$155,2,FALSE)&lt;&gt;BK$12,$AE4932=1,$BM4932=0),$BJ4932*'TY Plant Summary by FERC'!$AL$5,0))</f>
        <v>0</v>
      </c>
      <c r="BO4932" s="1259">
        <f t="shared" si="699"/>
        <v>0</v>
      </c>
    </row>
    <row r="4933" spans="1:67" ht="15.75" thickBot="1" x14ac:dyDescent="0.3">
      <c r="A4933" s="305">
        <v>921</v>
      </c>
      <c r="B4933" s="306" t="s">
        <v>1475</v>
      </c>
      <c r="C4933" s="306" t="s">
        <v>1476</v>
      </c>
      <c r="D4933" s="306" t="s">
        <v>1200</v>
      </c>
      <c r="E4933" s="306" t="s">
        <v>1201</v>
      </c>
      <c r="F4933" s="306" t="s">
        <v>291</v>
      </c>
      <c r="G4933" s="306" t="s">
        <v>292</v>
      </c>
      <c r="H4933" s="306" t="s">
        <v>455</v>
      </c>
      <c r="I4933" s="307">
        <v>21.6</v>
      </c>
      <c r="J4933" s="314"/>
      <c r="K4933" s="314"/>
      <c r="L4933" s="314"/>
      <c r="M4933" s="314"/>
      <c r="N4933" s="314"/>
      <c r="O4933" s="314"/>
      <c r="P4933" s="314"/>
      <c r="Q4933" s="314"/>
      <c r="R4933" s="314"/>
      <c r="S4933" s="314"/>
      <c r="T4933" s="314"/>
      <c r="U4933" s="308">
        <v>21.6</v>
      </c>
      <c r="V4933" s="273" t="s">
        <v>2623</v>
      </c>
      <c r="W4933" s="309">
        <v>0.10960000000000003</v>
      </c>
      <c r="X4933" s="273" t="s">
        <v>1191</v>
      </c>
      <c r="Y4933" s="310"/>
      <c r="Z4933" s="311">
        <v>2.367360000000001</v>
      </c>
      <c r="AA4933" s="297" t="s">
        <v>2433</v>
      </c>
      <c r="AB4933" s="297" t="str">
        <f>VLOOKUP($A4933,'Table 3 Match'!$E$11:$F$57,2,FALSE)</f>
        <v>COMMON</v>
      </c>
      <c r="AC4933" s="297" t="str">
        <f t="shared" si="691"/>
        <v>COMMON-Plant</v>
      </c>
      <c r="AD4933" s="297" t="str">
        <f t="shared" si="692"/>
        <v/>
      </c>
      <c r="AE4933" s="297">
        <f t="shared" si="693"/>
        <v>0</v>
      </c>
      <c r="AF4933" s="354">
        <f t="shared" si="694"/>
        <v>921</v>
      </c>
      <c r="AH4933" s="1257">
        <f>IF(VLOOKUP($A4933,'Table 3 Match'!$E$11:$F$57,2,FALSE)=AH$11,$Z4933,0)</f>
        <v>0</v>
      </c>
      <c r="AI4933" s="1258">
        <f>IF(AND(VLOOKUP($G4933,$BT$16:$BU$155,2,FALSE)=AI$12,$AE4933=0,$AH4933&lt;&gt;0),$AH4933,IF(AND(VLOOKUP($G4933,$BT$16:$BU$155,2,FALSE)&lt;&gt;AK$12,VLOOKUP($G4933,$BT$16:$BU$155,2,FALSE)&lt;&gt;AM$12,$AE4933=0,$AH4933&lt;&gt;0),$AH4933*'TY Plant Summary by FERC'!$Q$5,0))</f>
        <v>0</v>
      </c>
      <c r="AJ4933" s="1258">
        <f>IF(AND((VLOOKUP($G4933,$BT$16:$BU$155,2,FALSE)=AI$12),$AE4933=1,$AI4933=0),$AH4933,IF(AND(VLOOKUP($G4933,$BT$16:$BU$155,2,FALSE)&lt;&gt;AK$12,$AE4933=1,$AI4933=0),$AH4933*'TY Plant Summary by FERC'!$Q$5,0))</f>
        <v>0</v>
      </c>
      <c r="AK4933" s="1258">
        <f>IF(AND(VLOOKUP($G4933,$BT$16:$BU$155,2,FALSE)=AK$12,$AE4933=0,$AH4933&lt;&gt;0),$AH4933,IF(AND(VLOOKUP($G4933,$BT$16:$BU$155,2,FALSE)&lt;&gt;AI$12,VLOOKUP($G4933,$BT$16:$BU$155,2,FALSE)&lt;&gt;AM$12,$AE4933=0,$AH4933&lt;&gt;0),$AH4933*'TY Plant Summary by FERC'!$R$5,0))</f>
        <v>0</v>
      </c>
      <c r="AL4933" s="1258">
        <f>IF(AND((VLOOKUP($G4933,$BT$16:$BU$155,2,FALSE)=AK$12),$AE4933=1,$AK4933=0),$AH4933,IF(AND(VLOOKUP($G4933,$BT$16:$BU$155,2,FALSE)&lt;&gt;AI$12,$AE4933=1,$AK4933=0),$AH4933*'TY Plant Summary by FERC'!$R$5,0))</f>
        <v>0</v>
      </c>
      <c r="AM4933" s="1259">
        <f t="shared" si="695"/>
        <v>0</v>
      </c>
      <c r="AO4933" s="1257">
        <f>IF(VLOOKUP($A4933,'Table 3 Match'!$E$11:$F$57,2,FALSE)=AO$11,$Z4933,0)</f>
        <v>0</v>
      </c>
      <c r="AP4933" s="1258">
        <f>IF(AND(VLOOKUP($G4933,$BT$16:$BU$155,2,FALSE)=AP$12,$AE4933=0,$AO4933&lt;&gt;0),$AO4933,IF(AND(VLOOKUP($G4933,$BT$16:$BU$155,2,FALSE)&lt;&gt;AR$12,VLOOKUP($G4933,$BT$16:$BU$155,2,FALSE)&lt;&gt;AT$12,$AE4933=0,$AO4933&lt;&gt;0),$AO4933*'TY Plant Summary by FERC'!$V$5,0))</f>
        <v>0</v>
      </c>
      <c r="AQ4933" s="1258">
        <f>IF(AND((VLOOKUP($G4933,$BT$16:$BU$155,2,FALSE)=AP$12),$AE4933=1,$AP4933=0),$AO4933,IF(AND(VLOOKUP($G4933,$BT$16:$BU$155,2,FALSE)&lt;&gt;AR$12,$AE4933=1,$AP4933=0),$AO4933*'TY Plant Summary by FERC'!$V$5,0))</f>
        <v>0</v>
      </c>
      <c r="AR4933" s="1258">
        <f>IF(AND(VLOOKUP($G4933,$BT$16:$BU$155,2,FALSE)=AR$12,$AE4933=0,$AO4933&lt;&gt;0),$AO4933,IF(AND(VLOOKUP($G4933,$BT$16:$BU$155,2,FALSE)&lt;&gt;AP$12,VLOOKUP($G4933,$BT$16:$BU$155,2,FALSE)&lt;&gt;AT$12,$AE4933=0,$AO4933&lt;&gt;0),$AO4933*'TY Plant Summary by FERC'!$W$5,0))</f>
        <v>0</v>
      </c>
      <c r="AS4933" s="1258">
        <f>IF(AND((VLOOKUP($G4933,$BT$16:$BU$155,2,FALSE)=AR$12),$AE4933=1,$AR4933=0),$AO4933,IF(AND(VLOOKUP($G4933,$BT$16:$BU$155,2,FALSE)&lt;&gt;AP$12,$AE4933=1,$AR4933=0),$AO4933*'TY Plant Summary by FERC'!$W$5,0))</f>
        <v>0</v>
      </c>
      <c r="AT4933" s="1259">
        <f t="shared" si="696"/>
        <v>0</v>
      </c>
      <c r="AU4933" s="351"/>
      <c r="AV4933" s="1257">
        <f>IF(VLOOKUP($A4933,'Table 3 Match'!$E$11:$F$57,2,FALSE)=AV$11,$Z4933,0)</f>
        <v>0</v>
      </c>
      <c r="AW4933" s="1258">
        <f>IF(AND(VLOOKUP($G4933,$BT$16:$BU$155,2,FALSE)=AW$12,$AE4933=0,$AV4933&lt;&gt;0),$AV4933,IF(AND(VLOOKUP($G4933,$BT$16:$BU$155,2,FALSE)&lt;&gt;AY$12,VLOOKUP($G4933,$BT$16:$BU$155,2,FALSE)&lt;&gt;BA$12,$AE4933=0,$AV4933&lt;&gt;0),$AV4933*'TY Plant Summary by FERC'!$AA$5,0))</f>
        <v>0</v>
      </c>
      <c r="AX4933" s="1258">
        <f>IF(AND((VLOOKUP($G4933,$BT$16:$BU$155,2,FALSE)=AW$12),$AE4933=1,$AW4933=0),$AV4933,IF(AND(VLOOKUP($G4933,$BT$16:$BU$155,2,FALSE)&lt;&gt;AY$12,$AE4933=1,$AW4933=0),$AV4933*'TY Plant Summary by FERC'!$AA$5,0))</f>
        <v>0</v>
      </c>
      <c r="AY4933" s="1258">
        <f>IF(AND(VLOOKUP($G4933,$BT$16:$BU$155,2,FALSE)=AY$12,$AE4933=0,$AV4933&lt;&gt;0),$AV4933,IF(AND(VLOOKUP($G4933,$BT$16:$BU$155,2,FALSE)&lt;&gt;AW$12,VLOOKUP($G4933,$BT$16:$BU$155,2,FALSE)&lt;&gt;BA$12,$AE4933=0,$AV4933&lt;&gt;0),$AV4933*'TY Plant Summary by FERC'!$AB$5,0))</f>
        <v>0</v>
      </c>
      <c r="AZ4933" s="1258">
        <f>IF(AND((VLOOKUP($G4933,$BT$16:$BU$155,2,FALSE)=AY$12),$AE4933=1,$AY4933=0),$AV4933,IF(AND(VLOOKUP($G4933,$BT$16:$BU$155,2,FALSE)&lt;&gt;AW$12,$AE4933=1,$AY4933=0),$AV4933*'TY Plant Summary by FERC'!$AB$5,0))</f>
        <v>0</v>
      </c>
      <c r="BA4933" s="1259">
        <f t="shared" si="697"/>
        <v>0</v>
      </c>
      <c r="BB4933" s="351"/>
      <c r="BC4933" s="1257">
        <f>IF(VLOOKUP($A4933,'Table 3 Match'!$E$11:$F$57,2,FALSE)=BC$11,$Z4933,0)</f>
        <v>0</v>
      </c>
      <c r="BD4933" s="1258">
        <f>IF(AND(VLOOKUP($G4933,$BT$16:$BU$155,2,FALSE)=BD$12,$AE4933=0,$BC4933&lt;&gt;0,$AC4933&lt;&gt;"CUSTOMER-Customer"),$BC4933,IF(AND(VLOOKUP($G4933,$BT$16:$BU$155,2,FALSE)&lt;&gt;BF$12,VLOOKUP($G4933,$BT$16:$BU$155,2,FALSE)&lt;&gt;BH$12,$AE4933=0,$BC4933&lt;&gt;0,$AC4933&lt;&gt;"CUSTOMER-Customer"),$BC4933*'TY Plant Summary by FERC'!$AF$5,0))</f>
        <v>0</v>
      </c>
      <c r="BE4933" s="1258">
        <f>IF(AND((VLOOKUP($G4933,$BT$16:$BU$155,2,FALSE)=BD$12),$AE4933=1,$BD4933=0,$AC4933&lt;&gt;"CUSTOMER-Customer"),$BC4933,IF(AND(VLOOKUP($G4933,$BT$16:$BU$155,2,FALSE)&lt;&gt;BF$12,$AE4933=1,$BD4933=0,$AC4933&lt;&gt;"CUSTOMER-Customer"),$BC4933*'TY Plant Summary by FERC'!$AF$5,0))</f>
        <v>0</v>
      </c>
      <c r="BF4933" s="1258">
        <f>IF(AND(VLOOKUP($G4933,$BT$16:$BU$155,2,FALSE)=BF$12,$AE4933=0,$BC4933&lt;&gt;0,$AC4933="CUSTOMER-Customer"),$BC4933,IF(AND(VLOOKUP($G4933,$BT$16:$BU$155,2,FALSE)&lt;&gt;BD$12,VLOOKUP($G4933,$BT$16:$BU$155,2,FALSE)&lt;&gt;BH$12,$AE4933=0,$BC4933&lt;&gt;0,$AC4933="CUSTOMER-Customer"),$BC4933*'TY Plant Summary by FERC'!$AG$5,0))</f>
        <v>0</v>
      </c>
      <c r="BG4933" s="1258">
        <f>IF(AND((VLOOKUP($G4933,$BT$16:$BU$155,2,FALSE)=BF$12),$AE4933=1,$BF4933=0,$AC4933="CUSTOMER-Customer"),$BC4933,IF(AND(VLOOKUP($G4933,$BT$16:$BU$155,2,FALSE)&lt;&gt;BD$12,$AE4933=1,$BF4933=0,$AC4933="CUSTOMER-Customer"),$BC4933*'TY Plant Summary by FERC'!$AG$5,0))</f>
        <v>0</v>
      </c>
      <c r="BH4933" s="1259">
        <f t="shared" si="698"/>
        <v>0</v>
      </c>
      <c r="BI4933" s="351"/>
      <c r="BJ4933" s="1257">
        <f>IF(VLOOKUP($A4933,'Table 3 Match'!$E$11:$F$57,2,FALSE)=BJ$11,$Z4933,0)</f>
        <v>2.367360000000001</v>
      </c>
      <c r="BK4933" s="1258">
        <f>IF(AND(VLOOKUP($G4933,$BT$16:$BU$155,2,FALSE)=BK$12,$AE4933=0,$BJ4933&lt;&gt;0),$BJ4933,IF(AND(VLOOKUP($G4933,$BT$16:$BU$155,2,FALSE)&lt;&gt;BM$12,VLOOKUP($G4933,$BT$16:$BU$155,2,FALSE)&lt;&gt;BO$12,$AE4933=0,$BJ4933&lt;&gt;0),$BJ4933*'TY Plant Summary by FERC'!$AK$5,0))</f>
        <v>1.568196812595267</v>
      </c>
      <c r="BL4933" s="1258">
        <f>IF(AND((VLOOKUP($G4933,$BT$16:$BU$155,2,FALSE)=BK$12),$AE4933=1,$BK4933=0),$BJ4933,IF(AND(VLOOKUP($G4933,$BT$16:$BU$155,2,FALSE)&lt;&gt;BM$12,$AE4933=1,$BK4933=0),$BJ4933*'TY Plant Summary by FERC'!$AK$5,0))</f>
        <v>0</v>
      </c>
      <c r="BM4933" s="1258">
        <f>IF(AND(VLOOKUP($G4933,$BT$16:$BU$155,2,FALSE)=BM$12,$AE4933=0,$BJ4933&lt;&gt;0),$BJ4933,IF(AND(VLOOKUP($G4933,$BT$16:$BU$155,2,FALSE)&lt;&gt;BK$12,VLOOKUP($G4933,$BT$16:$BU$155,2,FALSE)&lt;&gt;BO$12,$AE4933=0,$BJ4933&lt;&gt;0),$BJ4933*'TY Plant Summary by FERC'!$AL$5,0))</f>
        <v>0.79916318740473413</v>
      </c>
      <c r="BN4933" s="1258">
        <f>IF(AND((VLOOKUP($G4933,$BT$16:$BU$155,2,FALSE)=BM$12),$AE4933=1,$BM4933=0),$BJ4933,IF(AND(VLOOKUP($G4933,$BT$16:$BU$155,2,FALSE)&lt;&gt;BK$12,$AE4933=1,$BM4933=0),$BJ4933*'TY Plant Summary by FERC'!$AL$5,0))</f>
        <v>0</v>
      </c>
      <c r="BO4933" s="1259">
        <f t="shared" si="699"/>
        <v>0</v>
      </c>
    </row>
    <row r="4934" spans="1:67" ht="15.75" thickBot="1" x14ac:dyDescent="0.3">
      <c r="A4934" s="305">
        <v>921</v>
      </c>
      <c r="B4934" s="306" t="s">
        <v>1475</v>
      </c>
      <c r="C4934" s="306" t="s">
        <v>1476</v>
      </c>
      <c r="D4934" s="306" t="s">
        <v>1200</v>
      </c>
      <c r="E4934" s="306" t="s">
        <v>1201</v>
      </c>
      <c r="F4934" s="306" t="s">
        <v>356</v>
      </c>
      <c r="G4934" s="306" t="s">
        <v>357</v>
      </c>
      <c r="H4934" s="306" t="s">
        <v>455</v>
      </c>
      <c r="I4934" s="312"/>
      <c r="J4934" s="312"/>
      <c r="K4934" s="312"/>
      <c r="L4934" s="312"/>
      <c r="M4934" s="312"/>
      <c r="N4934" s="313">
        <v>100</v>
      </c>
      <c r="O4934" s="312"/>
      <c r="P4934" s="312"/>
      <c r="Q4934" s="312"/>
      <c r="R4934" s="313">
        <v>374.89</v>
      </c>
      <c r="S4934" s="313">
        <v>-374.89</v>
      </c>
      <c r="T4934" s="312"/>
      <c r="U4934" s="308">
        <v>100</v>
      </c>
      <c r="V4934" s="273" t="s">
        <v>2623</v>
      </c>
      <c r="W4934" s="309">
        <v>0.10960000000000003</v>
      </c>
      <c r="X4934" s="273" t="s">
        <v>1191</v>
      </c>
      <c r="Y4934" s="310"/>
      <c r="Z4934" s="311">
        <v>10.960000000000003</v>
      </c>
      <c r="AA4934" s="297" t="s">
        <v>2433</v>
      </c>
      <c r="AB4934" s="297" t="str">
        <f>VLOOKUP($A4934,'Table 3 Match'!$E$11:$F$57,2,FALSE)</f>
        <v>COMMON</v>
      </c>
      <c r="AC4934" s="297" t="str">
        <f t="shared" si="691"/>
        <v>COMMON-Plant</v>
      </c>
      <c r="AD4934" s="297" t="str">
        <f t="shared" si="692"/>
        <v/>
      </c>
      <c r="AE4934" s="297">
        <f t="shared" si="693"/>
        <v>0</v>
      </c>
      <c r="AF4934" s="354">
        <f t="shared" si="694"/>
        <v>921</v>
      </c>
      <c r="AH4934" s="1257">
        <f>IF(VLOOKUP($A4934,'Table 3 Match'!$E$11:$F$57,2,FALSE)=AH$11,$Z4934,0)</f>
        <v>0</v>
      </c>
      <c r="AI4934" s="1258">
        <f>IF(AND(VLOOKUP($G4934,$BT$16:$BU$155,2,FALSE)=AI$12,$AE4934=0,$AH4934&lt;&gt;0),$AH4934,IF(AND(VLOOKUP($G4934,$BT$16:$BU$155,2,FALSE)&lt;&gt;AK$12,VLOOKUP($G4934,$BT$16:$BU$155,2,FALSE)&lt;&gt;AM$12,$AE4934=0,$AH4934&lt;&gt;0),$AH4934*'TY Plant Summary by FERC'!$Q$5,0))</f>
        <v>0</v>
      </c>
      <c r="AJ4934" s="1258">
        <f>IF(AND((VLOOKUP($G4934,$BT$16:$BU$155,2,FALSE)=AI$12),$AE4934=1,$AI4934=0),$AH4934,IF(AND(VLOOKUP($G4934,$BT$16:$BU$155,2,FALSE)&lt;&gt;AK$12,$AE4934=1,$AI4934=0),$AH4934*'TY Plant Summary by FERC'!$Q$5,0))</f>
        <v>0</v>
      </c>
      <c r="AK4934" s="1258">
        <f>IF(AND(VLOOKUP($G4934,$BT$16:$BU$155,2,FALSE)=AK$12,$AE4934=0,$AH4934&lt;&gt;0),$AH4934,IF(AND(VLOOKUP($G4934,$BT$16:$BU$155,2,FALSE)&lt;&gt;AI$12,VLOOKUP($G4934,$BT$16:$BU$155,2,FALSE)&lt;&gt;AM$12,$AE4934=0,$AH4934&lt;&gt;0),$AH4934*'TY Plant Summary by FERC'!$R$5,0))</f>
        <v>0</v>
      </c>
      <c r="AL4934" s="1258">
        <f>IF(AND((VLOOKUP($G4934,$BT$16:$BU$155,2,FALSE)=AK$12),$AE4934=1,$AK4934=0),$AH4934,IF(AND(VLOOKUP($G4934,$BT$16:$BU$155,2,FALSE)&lt;&gt;AI$12,$AE4934=1,$AK4934=0),$AH4934*'TY Plant Summary by FERC'!$R$5,0))</f>
        <v>0</v>
      </c>
      <c r="AM4934" s="1259">
        <f t="shared" si="695"/>
        <v>0</v>
      </c>
      <c r="AO4934" s="1257">
        <f>IF(VLOOKUP($A4934,'Table 3 Match'!$E$11:$F$57,2,FALSE)=AO$11,$Z4934,0)</f>
        <v>0</v>
      </c>
      <c r="AP4934" s="1258">
        <f>IF(AND(VLOOKUP($G4934,$BT$16:$BU$155,2,FALSE)=AP$12,$AE4934=0,$AO4934&lt;&gt;0),$AO4934,IF(AND(VLOOKUP($G4934,$BT$16:$BU$155,2,FALSE)&lt;&gt;AR$12,VLOOKUP($G4934,$BT$16:$BU$155,2,FALSE)&lt;&gt;AT$12,$AE4934=0,$AO4934&lt;&gt;0),$AO4934*'TY Plant Summary by FERC'!$V$5,0))</f>
        <v>0</v>
      </c>
      <c r="AQ4934" s="1258">
        <f>IF(AND((VLOOKUP($G4934,$BT$16:$BU$155,2,FALSE)=AP$12),$AE4934=1,$AP4934=0),$AO4934,IF(AND(VLOOKUP($G4934,$BT$16:$BU$155,2,FALSE)&lt;&gt;AR$12,$AE4934=1,$AP4934=0),$AO4934*'TY Plant Summary by FERC'!$V$5,0))</f>
        <v>0</v>
      </c>
      <c r="AR4934" s="1258">
        <f>IF(AND(VLOOKUP($G4934,$BT$16:$BU$155,2,FALSE)=AR$12,$AE4934=0,$AO4934&lt;&gt;0),$AO4934,IF(AND(VLOOKUP($G4934,$BT$16:$BU$155,2,FALSE)&lt;&gt;AP$12,VLOOKUP($G4934,$BT$16:$BU$155,2,FALSE)&lt;&gt;AT$12,$AE4934=0,$AO4934&lt;&gt;0),$AO4934*'TY Plant Summary by FERC'!$W$5,0))</f>
        <v>0</v>
      </c>
      <c r="AS4934" s="1258">
        <f>IF(AND((VLOOKUP($G4934,$BT$16:$BU$155,2,FALSE)=AR$12),$AE4934=1,$AR4934=0),$AO4934,IF(AND(VLOOKUP($G4934,$BT$16:$BU$155,2,FALSE)&lt;&gt;AP$12,$AE4934=1,$AR4934=0),$AO4934*'TY Plant Summary by FERC'!$W$5,0))</f>
        <v>0</v>
      </c>
      <c r="AT4934" s="1259">
        <f t="shared" si="696"/>
        <v>0</v>
      </c>
      <c r="AU4934" s="351"/>
      <c r="AV4934" s="1257">
        <f>IF(VLOOKUP($A4934,'Table 3 Match'!$E$11:$F$57,2,FALSE)=AV$11,$Z4934,0)</f>
        <v>0</v>
      </c>
      <c r="AW4934" s="1258">
        <f>IF(AND(VLOOKUP($G4934,$BT$16:$BU$155,2,FALSE)=AW$12,$AE4934=0,$AV4934&lt;&gt;0),$AV4934,IF(AND(VLOOKUP($G4934,$BT$16:$BU$155,2,FALSE)&lt;&gt;AY$12,VLOOKUP($G4934,$BT$16:$BU$155,2,FALSE)&lt;&gt;BA$12,$AE4934=0,$AV4934&lt;&gt;0),$AV4934*'TY Plant Summary by FERC'!$AA$5,0))</f>
        <v>0</v>
      </c>
      <c r="AX4934" s="1258">
        <f>IF(AND((VLOOKUP($G4934,$BT$16:$BU$155,2,FALSE)=AW$12),$AE4934=1,$AW4934=0),$AV4934,IF(AND(VLOOKUP($G4934,$BT$16:$BU$155,2,FALSE)&lt;&gt;AY$12,$AE4934=1,$AW4934=0),$AV4934*'TY Plant Summary by FERC'!$AA$5,0))</f>
        <v>0</v>
      </c>
      <c r="AY4934" s="1258">
        <f>IF(AND(VLOOKUP($G4934,$BT$16:$BU$155,2,FALSE)=AY$12,$AE4934=0,$AV4934&lt;&gt;0),$AV4934,IF(AND(VLOOKUP($G4934,$BT$16:$BU$155,2,FALSE)&lt;&gt;AW$12,VLOOKUP($G4934,$BT$16:$BU$155,2,FALSE)&lt;&gt;BA$12,$AE4934=0,$AV4934&lt;&gt;0),$AV4934*'TY Plant Summary by FERC'!$AB$5,0))</f>
        <v>0</v>
      </c>
      <c r="AZ4934" s="1258">
        <f>IF(AND((VLOOKUP($G4934,$BT$16:$BU$155,2,FALSE)=AY$12),$AE4934=1,$AY4934=0),$AV4934,IF(AND(VLOOKUP($G4934,$BT$16:$BU$155,2,FALSE)&lt;&gt;AW$12,$AE4934=1,$AY4934=0),$AV4934*'TY Plant Summary by FERC'!$AB$5,0))</f>
        <v>0</v>
      </c>
      <c r="BA4934" s="1259">
        <f t="shared" si="697"/>
        <v>0</v>
      </c>
      <c r="BB4934" s="351"/>
      <c r="BC4934" s="1257">
        <f>IF(VLOOKUP($A4934,'Table 3 Match'!$E$11:$F$57,2,FALSE)=BC$11,$Z4934,0)</f>
        <v>0</v>
      </c>
      <c r="BD4934" s="1258">
        <f>IF(AND(VLOOKUP($G4934,$BT$16:$BU$155,2,FALSE)=BD$12,$AE4934=0,$BC4934&lt;&gt;0,$AC4934&lt;&gt;"CUSTOMER-Customer"),$BC4934,IF(AND(VLOOKUP($G4934,$BT$16:$BU$155,2,FALSE)&lt;&gt;BF$12,VLOOKUP($G4934,$BT$16:$BU$155,2,FALSE)&lt;&gt;BH$12,$AE4934=0,$BC4934&lt;&gt;0,$AC4934&lt;&gt;"CUSTOMER-Customer"),$BC4934*'TY Plant Summary by FERC'!$AF$5,0))</f>
        <v>0</v>
      </c>
      <c r="BE4934" s="1258">
        <f>IF(AND((VLOOKUP($G4934,$BT$16:$BU$155,2,FALSE)=BD$12),$AE4934=1,$BD4934=0,$AC4934&lt;&gt;"CUSTOMER-Customer"),$BC4934,IF(AND(VLOOKUP($G4934,$BT$16:$BU$155,2,FALSE)&lt;&gt;BF$12,$AE4934=1,$BD4934=0,$AC4934&lt;&gt;"CUSTOMER-Customer"),$BC4934*'TY Plant Summary by FERC'!$AF$5,0))</f>
        <v>0</v>
      </c>
      <c r="BF4934" s="1258">
        <f>IF(AND(VLOOKUP($G4934,$BT$16:$BU$155,2,FALSE)=BF$12,$AE4934=0,$BC4934&lt;&gt;0,$AC4934="CUSTOMER-Customer"),$BC4934,IF(AND(VLOOKUP($G4934,$BT$16:$BU$155,2,FALSE)&lt;&gt;BD$12,VLOOKUP($G4934,$BT$16:$BU$155,2,FALSE)&lt;&gt;BH$12,$AE4934=0,$BC4934&lt;&gt;0,$AC4934="CUSTOMER-Customer"),$BC4934*'TY Plant Summary by FERC'!$AG$5,0))</f>
        <v>0</v>
      </c>
      <c r="BG4934" s="1258">
        <f>IF(AND((VLOOKUP($G4934,$BT$16:$BU$155,2,FALSE)=BF$12),$AE4934=1,$BF4934=0,$AC4934="CUSTOMER-Customer"),$BC4934,IF(AND(VLOOKUP($G4934,$BT$16:$BU$155,2,FALSE)&lt;&gt;BD$12,$AE4934=1,$BF4934=0,$AC4934="CUSTOMER-Customer"),$BC4934*'TY Plant Summary by FERC'!$AG$5,0))</f>
        <v>0</v>
      </c>
      <c r="BH4934" s="1259">
        <f t="shared" si="698"/>
        <v>0</v>
      </c>
      <c r="BI4934" s="351"/>
      <c r="BJ4934" s="1257">
        <f>IF(VLOOKUP($A4934,'Table 3 Match'!$E$11:$F$57,2,FALSE)=BJ$11,$Z4934,0)</f>
        <v>10.960000000000003</v>
      </c>
      <c r="BK4934" s="1258">
        <f>IF(AND(VLOOKUP($G4934,$BT$16:$BU$155,2,FALSE)=BK$12,$AE4934=0,$BJ4934&lt;&gt;0),$BJ4934,IF(AND(VLOOKUP($G4934,$BT$16:$BU$155,2,FALSE)&lt;&gt;BM$12,VLOOKUP($G4934,$BT$16:$BU$155,2,FALSE)&lt;&gt;BO$12,$AE4934=0,$BJ4934&lt;&gt;0),$BJ4934*'TY Plant Summary by FERC'!$AK$5,0))</f>
        <v>7.2601704286817901</v>
      </c>
      <c r="BL4934" s="1258">
        <f>IF(AND((VLOOKUP($G4934,$BT$16:$BU$155,2,FALSE)=BK$12),$AE4934=1,$BK4934=0),$BJ4934,IF(AND(VLOOKUP($G4934,$BT$16:$BU$155,2,FALSE)&lt;&gt;BM$12,$AE4934=1,$BK4934=0),$BJ4934*'TY Plant Summary by FERC'!$AK$5,0))</f>
        <v>0</v>
      </c>
      <c r="BM4934" s="1258">
        <f>IF(AND(VLOOKUP($G4934,$BT$16:$BU$155,2,FALSE)=BM$12,$AE4934=0,$BJ4934&lt;&gt;0),$BJ4934,IF(AND(VLOOKUP($G4934,$BT$16:$BU$155,2,FALSE)&lt;&gt;BK$12,VLOOKUP($G4934,$BT$16:$BU$155,2,FALSE)&lt;&gt;BO$12,$AE4934=0,$BJ4934&lt;&gt;0),$BJ4934*'TY Plant Summary by FERC'!$AL$5,0))</f>
        <v>3.699829571318213</v>
      </c>
      <c r="BN4934" s="1258">
        <f>IF(AND((VLOOKUP($G4934,$BT$16:$BU$155,2,FALSE)=BM$12),$AE4934=1,$BM4934=0),$BJ4934,IF(AND(VLOOKUP($G4934,$BT$16:$BU$155,2,FALSE)&lt;&gt;BK$12,$AE4934=1,$BM4934=0),$BJ4934*'TY Plant Summary by FERC'!$AL$5,0))</f>
        <v>0</v>
      </c>
      <c r="BO4934" s="1259">
        <f t="shared" si="699"/>
        <v>0</v>
      </c>
    </row>
    <row r="4935" spans="1:67" ht="15.75" thickBot="1" x14ac:dyDescent="0.3">
      <c r="A4935" s="305">
        <v>921</v>
      </c>
      <c r="B4935" s="306" t="s">
        <v>1475</v>
      </c>
      <c r="C4935" s="306" t="s">
        <v>1476</v>
      </c>
      <c r="D4935" s="306" t="s">
        <v>1200</v>
      </c>
      <c r="E4935" s="306" t="s">
        <v>1201</v>
      </c>
      <c r="F4935" s="306" t="s">
        <v>390</v>
      </c>
      <c r="G4935" s="306" t="s">
        <v>391</v>
      </c>
      <c r="H4935" s="306" t="s">
        <v>455</v>
      </c>
      <c r="I4935" s="314"/>
      <c r="J4935" s="314"/>
      <c r="K4935" s="307">
        <v>9.49</v>
      </c>
      <c r="L4935" s="314"/>
      <c r="M4935" s="314"/>
      <c r="N4935" s="314"/>
      <c r="O4935" s="314"/>
      <c r="P4935" s="314"/>
      <c r="Q4935" s="314"/>
      <c r="R4935" s="314"/>
      <c r="S4935" s="314"/>
      <c r="T4935" s="314"/>
      <c r="U4935" s="308">
        <v>9.49</v>
      </c>
      <c r="V4935" s="273" t="s">
        <v>2623</v>
      </c>
      <c r="W4935" s="309">
        <v>0.10960000000000003</v>
      </c>
      <c r="X4935" s="273" t="s">
        <v>1191</v>
      </c>
      <c r="Y4935" s="310"/>
      <c r="Z4935" s="311">
        <v>1.0401040000000004</v>
      </c>
      <c r="AA4935" s="297" t="s">
        <v>2433</v>
      </c>
      <c r="AB4935" s="297" t="str">
        <f>VLOOKUP($A4935,'Table 3 Match'!$E$11:$F$57,2,FALSE)</f>
        <v>COMMON</v>
      </c>
      <c r="AC4935" s="297" t="str">
        <f t="shared" si="691"/>
        <v>COMMON-Plant</v>
      </c>
      <c r="AD4935" s="297" t="str">
        <f t="shared" si="692"/>
        <v/>
      </c>
      <c r="AE4935" s="297">
        <f t="shared" si="693"/>
        <v>0</v>
      </c>
      <c r="AF4935" s="354">
        <f t="shared" si="694"/>
        <v>921</v>
      </c>
      <c r="AH4935" s="1257">
        <f>IF(VLOOKUP($A4935,'Table 3 Match'!$E$11:$F$57,2,FALSE)=AH$11,$Z4935,0)</f>
        <v>0</v>
      </c>
      <c r="AI4935" s="1258">
        <f>IF(AND(VLOOKUP($G4935,$BT$16:$BU$155,2,FALSE)=AI$12,$AE4935=0,$AH4935&lt;&gt;0),$AH4935,IF(AND(VLOOKUP($G4935,$BT$16:$BU$155,2,FALSE)&lt;&gt;AK$12,VLOOKUP($G4935,$BT$16:$BU$155,2,FALSE)&lt;&gt;AM$12,$AE4935=0,$AH4935&lt;&gt;0),$AH4935*'TY Plant Summary by FERC'!$Q$5,0))</f>
        <v>0</v>
      </c>
      <c r="AJ4935" s="1258">
        <f>IF(AND((VLOOKUP($G4935,$BT$16:$BU$155,2,FALSE)=AI$12),$AE4935=1,$AI4935=0),$AH4935,IF(AND(VLOOKUP($G4935,$BT$16:$BU$155,2,FALSE)&lt;&gt;AK$12,$AE4935=1,$AI4935=0),$AH4935*'TY Plant Summary by FERC'!$Q$5,0))</f>
        <v>0</v>
      </c>
      <c r="AK4935" s="1258">
        <f>IF(AND(VLOOKUP($G4935,$BT$16:$BU$155,2,FALSE)=AK$12,$AE4935=0,$AH4935&lt;&gt;0),$AH4935,IF(AND(VLOOKUP($G4935,$BT$16:$BU$155,2,FALSE)&lt;&gt;AI$12,VLOOKUP($G4935,$BT$16:$BU$155,2,FALSE)&lt;&gt;AM$12,$AE4935=0,$AH4935&lt;&gt;0),$AH4935*'TY Plant Summary by FERC'!$R$5,0))</f>
        <v>0</v>
      </c>
      <c r="AL4935" s="1258">
        <f>IF(AND((VLOOKUP($G4935,$BT$16:$BU$155,2,FALSE)=AK$12),$AE4935=1,$AK4935=0),$AH4935,IF(AND(VLOOKUP($G4935,$BT$16:$BU$155,2,FALSE)&lt;&gt;AI$12,$AE4935=1,$AK4935=0),$AH4935*'TY Plant Summary by FERC'!$R$5,0))</f>
        <v>0</v>
      </c>
      <c r="AM4935" s="1259">
        <f t="shared" si="695"/>
        <v>0</v>
      </c>
      <c r="AO4935" s="1257">
        <f>IF(VLOOKUP($A4935,'Table 3 Match'!$E$11:$F$57,2,FALSE)=AO$11,$Z4935,0)</f>
        <v>0</v>
      </c>
      <c r="AP4935" s="1258">
        <f>IF(AND(VLOOKUP($G4935,$BT$16:$BU$155,2,FALSE)=AP$12,$AE4935=0,$AO4935&lt;&gt;0),$AO4935,IF(AND(VLOOKUP($G4935,$BT$16:$BU$155,2,FALSE)&lt;&gt;AR$12,VLOOKUP($G4935,$BT$16:$BU$155,2,FALSE)&lt;&gt;AT$12,$AE4935=0,$AO4935&lt;&gt;0),$AO4935*'TY Plant Summary by FERC'!$V$5,0))</f>
        <v>0</v>
      </c>
      <c r="AQ4935" s="1258">
        <f>IF(AND((VLOOKUP($G4935,$BT$16:$BU$155,2,FALSE)=AP$12),$AE4935=1,$AP4935=0),$AO4935,IF(AND(VLOOKUP($G4935,$BT$16:$BU$155,2,FALSE)&lt;&gt;AR$12,$AE4935=1,$AP4935=0),$AO4935*'TY Plant Summary by FERC'!$V$5,0))</f>
        <v>0</v>
      </c>
      <c r="AR4935" s="1258">
        <f>IF(AND(VLOOKUP($G4935,$BT$16:$BU$155,2,FALSE)=AR$12,$AE4935=0,$AO4935&lt;&gt;0),$AO4935,IF(AND(VLOOKUP($G4935,$BT$16:$BU$155,2,FALSE)&lt;&gt;AP$12,VLOOKUP($G4935,$BT$16:$BU$155,2,FALSE)&lt;&gt;AT$12,$AE4935=0,$AO4935&lt;&gt;0),$AO4935*'TY Plant Summary by FERC'!$W$5,0))</f>
        <v>0</v>
      </c>
      <c r="AS4935" s="1258">
        <f>IF(AND((VLOOKUP($G4935,$BT$16:$BU$155,2,FALSE)=AR$12),$AE4935=1,$AR4935=0),$AO4935,IF(AND(VLOOKUP($G4935,$BT$16:$BU$155,2,FALSE)&lt;&gt;AP$12,$AE4935=1,$AR4935=0),$AO4935*'TY Plant Summary by FERC'!$W$5,0))</f>
        <v>0</v>
      </c>
      <c r="AT4935" s="1259">
        <f t="shared" si="696"/>
        <v>0</v>
      </c>
      <c r="AU4935" s="351"/>
      <c r="AV4935" s="1257">
        <f>IF(VLOOKUP($A4935,'Table 3 Match'!$E$11:$F$57,2,FALSE)=AV$11,$Z4935,0)</f>
        <v>0</v>
      </c>
      <c r="AW4935" s="1258">
        <f>IF(AND(VLOOKUP($G4935,$BT$16:$BU$155,2,FALSE)=AW$12,$AE4935=0,$AV4935&lt;&gt;0),$AV4935,IF(AND(VLOOKUP($G4935,$BT$16:$BU$155,2,FALSE)&lt;&gt;AY$12,VLOOKUP($G4935,$BT$16:$BU$155,2,FALSE)&lt;&gt;BA$12,$AE4935=0,$AV4935&lt;&gt;0),$AV4935*'TY Plant Summary by FERC'!$AA$5,0))</f>
        <v>0</v>
      </c>
      <c r="AX4935" s="1258">
        <f>IF(AND((VLOOKUP($G4935,$BT$16:$BU$155,2,FALSE)=AW$12),$AE4935=1,$AW4935=0),$AV4935,IF(AND(VLOOKUP($G4935,$BT$16:$BU$155,2,FALSE)&lt;&gt;AY$12,$AE4935=1,$AW4935=0),$AV4935*'TY Plant Summary by FERC'!$AA$5,0))</f>
        <v>0</v>
      </c>
      <c r="AY4935" s="1258">
        <f>IF(AND(VLOOKUP($G4935,$BT$16:$BU$155,2,FALSE)=AY$12,$AE4935=0,$AV4935&lt;&gt;0),$AV4935,IF(AND(VLOOKUP($G4935,$BT$16:$BU$155,2,FALSE)&lt;&gt;AW$12,VLOOKUP($G4935,$BT$16:$BU$155,2,FALSE)&lt;&gt;BA$12,$AE4935=0,$AV4935&lt;&gt;0),$AV4935*'TY Plant Summary by FERC'!$AB$5,0))</f>
        <v>0</v>
      </c>
      <c r="AZ4935" s="1258">
        <f>IF(AND((VLOOKUP($G4935,$BT$16:$BU$155,2,FALSE)=AY$12),$AE4935=1,$AY4935=0),$AV4935,IF(AND(VLOOKUP($G4935,$BT$16:$BU$155,2,FALSE)&lt;&gt;AW$12,$AE4935=1,$AY4935=0),$AV4935*'TY Plant Summary by FERC'!$AB$5,0))</f>
        <v>0</v>
      </c>
      <c r="BA4935" s="1259">
        <f t="shared" si="697"/>
        <v>0</v>
      </c>
      <c r="BB4935" s="351"/>
      <c r="BC4935" s="1257">
        <f>IF(VLOOKUP($A4935,'Table 3 Match'!$E$11:$F$57,2,FALSE)=BC$11,$Z4935,0)</f>
        <v>0</v>
      </c>
      <c r="BD4935" s="1258">
        <f>IF(AND(VLOOKUP($G4935,$BT$16:$BU$155,2,FALSE)=BD$12,$AE4935=0,$BC4935&lt;&gt;0,$AC4935&lt;&gt;"CUSTOMER-Customer"),$BC4935,IF(AND(VLOOKUP($G4935,$BT$16:$BU$155,2,FALSE)&lt;&gt;BF$12,VLOOKUP($G4935,$BT$16:$BU$155,2,FALSE)&lt;&gt;BH$12,$AE4935=0,$BC4935&lt;&gt;0,$AC4935&lt;&gt;"CUSTOMER-Customer"),$BC4935*'TY Plant Summary by FERC'!$AF$5,0))</f>
        <v>0</v>
      </c>
      <c r="BE4935" s="1258">
        <f>IF(AND((VLOOKUP($G4935,$BT$16:$BU$155,2,FALSE)=BD$12),$AE4935=1,$BD4935=0,$AC4935&lt;&gt;"CUSTOMER-Customer"),$BC4935,IF(AND(VLOOKUP($G4935,$BT$16:$BU$155,2,FALSE)&lt;&gt;BF$12,$AE4935=1,$BD4935=0,$AC4935&lt;&gt;"CUSTOMER-Customer"),$BC4935*'TY Plant Summary by FERC'!$AF$5,0))</f>
        <v>0</v>
      </c>
      <c r="BF4935" s="1258">
        <f>IF(AND(VLOOKUP($G4935,$BT$16:$BU$155,2,FALSE)=BF$12,$AE4935=0,$BC4935&lt;&gt;0,$AC4935="CUSTOMER-Customer"),$BC4935,IF(AND(VLOOKUP($G4935,$BT$16:$BU$155,2,FALSE)&lt;&gt;BD$12,VLOOKUP($G4935,$BT$16:$BU$155,2,FALSE)&lt;&gt;BH$12,$AE4935=0,$BC4935&lt;&gt;0,$AC4935="CUSTOMER-Customer"),$BC4935*'TY Plant Summary by FERC'!$AG$5,0))</f>
        <v>0</v>
      </c>
      <c r="BG4935" s="1258">
        <f>IF(AND((VLOOKUP($G4935,$BT$16:$BU$155,2,FALSE)=BF$12),$AE4935=1,$BF4935=0,$AC4935="CUSTOMER-Customer"),$BC4935,IF(AND(VLOOKUP($G4935,$BT$16:$BU$155,2,FALSE)&lt;&gt;BD$12,$AE4935=1,$BF4935=0,$AC4935="CUSTOMER-Customer"),$BC4935*'TY Plant Summary by FERC'!$AG$5,0))</f>
        <v>0</v>
      </c>
      <c r="BH4935" s="1259">
        <f t="shared" si="698"/>
        <v>0</v>
      </c>
      <c r="BI4935" s="351"/>
      <c r="BJ4935" s="1257">
        <f>IF(VLOOKUP($A4935,'Table 3 Match'!$E$11:$F$57,2,FALSE)=BJ$11,$Z4935,0)</f>
        <v>1.0401040000000004</v>
      </c>
      <c r="BK4935" s="1258">
        <f>IF(AND(VLOOKUP($G4935,$BT$16:$BU$155,2,FALSE)=BK$12,$AE4935=0,$BJ4935&lt;&gt;0),$BJ4935,IF(AND(VLOOKUP($G4935,$BT$16:$BU$155,2,FALSE)&lt;&gt;BM$12,VLOOKUP($G4935,$BT$16:$BU$155,2,FALSE)&lt;&gt;BO$12,$AE4935=0,$BJ4935&lt;&gt;0),$BJ4935*'TY Plant Summary by FERC'!$AK$5,0))</f>
        <v>0.68899017368190196</v>
      </c>
      <c r="BL4935" s="1258">
        <f>IF(AND((VLOOKUP($G4935,$BT$16:$BU$155,2,FALSE)=BK$12),$AE4935=1,$BK4935=0),$BJ4935,IF(AND(VLOOKUP($G4935,$BT$16:$BU$155,2,FALSE)&lt;&gt;BM$12,$AE4935=1,$BK4935=0),$BJ4935*'TY Plant Summary by FERC'!$AK$5,0))</f>
        <v>0</v>
      </c>
      <c r="BM4935" s="1258">
        <f>IF(AND(VLOOKUP($G4935,$BT$16:$BU$155,2,FALSE)=BM$12,$AE4935=0,$BJ4935&lt;&gt;0),$BJ4935,IF(AND(VLOOKUP($G4935,$BT$16:$BU$155,2,FALSE)&lt;&gt;BK$12,VLOOKUP($G4935,$BT$16:$BU$155,2,FALSE)&lt;&gt;BO$12,$AE4935=0,$BJ4935&lt;&gt;0),$BJ4935*'TY Plant Summary by FERC'!$AL$5,0))</f>
        <v>0.35111382631809845</v>
      </c>
      <c r="BN4935" s="1258">
        <f>IF(AND((VLOOKUP($G4935,$BT$16:$BU$155,2,FALSE)=BM$12),$AE4935=1,$BM4935=0),$BJ4935,IF(AND(VLOOKUP($G4935,$BT$16:$BU$155,2,FALSE)&lt;&gt;BK$12,$AE4935=1,$BM4935=0),$BJ4935*'TY Plant Summary by FERC'!$AL$5,0))</f>
        <v>0</v>
      </c>
      <c r="BO4935" s="1259">
        <f t="shared" si="699"/>
        <v>0</v>
      </c>
    </row>
    <row r="4936" spans="1:67" ht="15.75" thickBot="1" x14ac:dyDescent="0.3">
      <c r="A4936" s="305">
        <v>921</v>
      </c>
      <c r="B4936" s="306" t="s">
        <v>1475</v>
      </c>
      <c r="C4936" s="306" t="s">
        <v>1476</v>
      </c>
      <c r="D4936" s="306" t="s">
        <v>1200</v>
      </c>
      <c r="E4936" s="306" t="s">
        <v>1201</v>
      </c>
      <c r="F4936" s="306" t="s">
        <v>396</v>
      </c>
      <c r="G4936" s="306" t="s">
        <v>397</v>
      </c>
      <c r="H4936" s="306" t="s">
        <v>455</v>
      </c>
      <c r="I4936" s="312"/>
      <c r="J4936" s="313">
        <v>18.399999999999999</v>
      </c>
      <c r="K4936" s="312"/>
      <c r="L4936" s="313">
        <v>7.4</v>
      </c>
      <c r="M4936" s="312"/>
      <c r="N4936" s="313">
        <v>5.0999999999999996</v>
      </c>
      <c r="O4936" s="312"/>
      <c r="P4936" s="313">
        <v>12</v>
      </c>
      <c r="Q4936" s="312"/>
      <c r="R4936" s="312"/>
      <c r="S4936" s="312"/>
      <c r="T4936" s="312"/>
      <c r="U4936" s="308">
        <v>42.9</v>
      </c>
      <c r="V4936" s="273" t="s">
        <v>2623</v>
      </c>
      <c r="W4936" s="309">
        <v>0.10960000000000003</v>
      </c>
      <c r="X4936" s="273" t="s">
        <v>1191</v>
      </c>
      <c r="Y4936" s="310"/>
      <c r="Z4936" s="311">
        <v>4.7018400000000016</v>
      </c>
      <c r="AA4936" s="297" t="s">
        <v>2433</v>
      </c>
      <c r="AB4936" s="297" t="str">
        <f>VLOOKUP($A4936,'Table 3 Match'!$E$11:$F$57,2,FALSE)</f>
        <v>COMMON</v>
      </c>
      <c r="AC4936" s="297" t="str">
        <f t="shared" si="691"/>
        <v>COMMON-Plant</v>
      </c>
      <c r="AD4936" s="297" t="str">
        <f t="shared" si="692"/>
        <v/>
      </c>
      <c r="AE4936" s="297">
        <f t="shared" si="693"/>
        <v>0</v>
      </c>
      <c r="AF4936" s="354">
        <f t="shared" si="694"/>
        <v>921</v>
      </c>
      <c r="AH4936" s="1257">
        <f>IF(VLOOKUP($A4936,'Table 3 Match'!$E$11:$F$57,2,FALSE)=AH$11,$Z4936,0)</f>
        <v>0</v>
      </c>
      <c r="AI4936" s="1258">
        <f>IF(AND(VLOOKUP($G4936,$BT$16:$BU$155,2,FALSE)=AI$12,$AE4936=0,$AH4936&lt;&gt;0),$AH4936,IF(AND(VLOOKUP($G4936,$BT$16:$BU$155,2,FALSE)&lt;&gt;AK$12,VLOOKUP($G4936,$BT$16:$BU$155,2,FALSE)&lt;&gt;AM$12,$AE4936=0,$AH4936&lt;&gt;0),$AH4936*'TY Plant Summary by FERC'!$Q$5,0))</f>
        <v>0</v>
      </c>
      <c r="AJ4936" s="1258">
        <f>IF(AND((VLOOKUP($G4936,$BT$16:$BU$155,2,FALSE)=AI$12),$AE4936=1,$AI4936=0),$AH4936,IF(AND(VLOOKUP($G4936,$BT$16:$BU$155,2,FALSE)&lt;&gt;AK$12,$AE4936=1,$AI4936=0),$AH4936*'TY Plant Summary by FERC'!$Q$5,0))</f>
        <v>0</v>
      </c>
      <c r="AK4936" s="1258">
        <f>IF(AND(VLOOKUP($G4936,$BT$16:$BU$155,2,FALSE)=AK$12,$AE4936=0,$AH4936&lt;&gt;0),$AH4936,IF(AND(VLOOKUP($G4936,$BT$16:$BU$155,2,FALSE)&lt;&gt;AI$12,VLOOKUP($G4936,$BT$16:$BU$155,2,FALSE)&lt;&gt;AM$12,$AE4936=0,$AH4936&lt;&gt;0),$AH4936*'TY Plant Summary by FERC'!$R$5,0))</f>
        <v>0</v>
      </c>
      <c r="AL4936" s="1258">
        <f>IF(AND((VLOOKUP($G4936,$BT$16:$BU$155,2,FALSE)=AK$12),$AE4936=1,$AK4936=0),$AH4936,IF(AND(VLOOKUP($G4936,$BT$16:$BU$155,2,FALSE)&lt;&gt;AI$12,$AE4936=1,$AK4936=0),$AH4936*'TY Plant Summary by FERC'!$R$5,0))</f>
        <v>0</v>
      </c>
      <c r="AM4936" s="1259">
        <f t="shared" si="695"/>
        <v>0</v>
      </c>
      <c r="AO4936" s="1257">
        <f>IF(VLOOKUP($A4936,'Table 3 Match'!$E$11:$F$57,2,FALSE)=AO$11,$Z4936,0)</f>
        <v>0</v>
      </c>
      <c r="AP4936" s="1258">
        <f>IF(AND(VLOOKUP($G4936,$BT$16:$BU$155,2,FALSE)=AP$12,$AE4936=0,$AO4936&lt;&gt;0),$AO4936,IF(AND(VLOOKUP($G4936,$BT$16:$BU$155,2,FALSE)&lt;&gt;AR$12,VLOOKUP($G4936,$BT$16:$BU$155,2,FALSE)&lt;&gt;AT$12,$AE4936=0,$AO4936&lt;&gt;0),$AO4936*'TY Plant Summary by FERC'!$V$5,0))</f>
        <v>0</v>
      </c>
      <c r="AQ4936" s="1258">
        <f>IF(AND((VLOOKUP($G4936,$BT$16:$BU$155,2,FALSE)=AP$12),$AE4936=1,$AP4936=0),$AO4936,IF(AND(VLOOKUP($G4936,$BT$16:$BU$155,2,FALSE)&lt;&gt;AR$12,$AE4936=1,$AP4936=0),$AO4936*'TY Plant Summary by FERC'!$V$5,0))</f>
        <v>0</v>
      </c>
      <c r="AR4936" s="1258">
        <f>IF(AND(VLOOKUP($G4936,$BT$16:$BU$155,2,FALSE)=AR$12,$AE4936=0,$AO4936&lt;&gt;0),$AO4936,IF(AND(VLOOKUP($G4936,$BT$16:$BU$155,2,FALSE)&lt;&gt;AP$12,VLOOKUP($G4936,$BT$16:$BU$155,2,FALSE)&lt;&gt;AT$12,$AE4936=0,$AO4936&lt;&gt;0),$AO4936*'TY Plant Summary by FERC'!$W$5,0))</f>
        <v>0</v>
      </c>
      <c r="AS4936" s="1258">
        <f>IF(AND((VLOOKUP($G4936,$BT$16:$BU$155,2,FALSE)=AR$12),$AE4936=1,$AR4936=0),$AO4936,IF(AND(VLOOKUP($G4936,$BT$16:$BU$155,2,FALSE)&lt;&gt;AP$12,$AE4936=1,$AR4936=0),$AO4936*'TY Plant Summary by FERC'!$W$5,0))</f>
        <v>0</v>
      </c>
      <c r="AT4936" s="1259">
        <f t="shared" si="696"/>
        <v>0</v>
      </c>
      <c r="AU4936" s="351"/>
      <c r="AV4936" s="1257">
        <f>IF(VLOOKUP($A4936,'Table 3 Match'!$E$11:$F$57,2,FALSE)=AV$11,$Z4936,0)</f>
        <v>0</v>
      </c>
      <c r="AW4936" s="1258">
        <f>IF(AND(VLOOKUP($G4936,$BT$16:$BU$155,2,FALSE)=AW$12,$AE4936=0,$AV4936&lt;&gt;0),$AV4936,IF(AND(VLOOKUP($G4936,$BT$16:$BU$155,2,FALSE)&lt;&gt;AY$12,VLOOKUP($G4936,$BT$16:$BU$155,2,FALSE)&lt;&gt;BA$12,$AE4936=0,$AV4936&lt;&gt;0),$AV4936*'TY Plant Summary by FERC'!$AA$5,0))</f>
        <v>0</v>
      </c>
      <c r="AX4936" s="1258">
        <f>IF(AND((VLOOKUP($G4936,$BT$16:$BU$155,2,FALSE)=AW$12),$AE4936=1,$AW4936=0),$AV4936,IF(AND(VLOOKUP($G4936,$BT$16:$BU$155,2,FALSE)&lt;&gt;AY$12,$AE4936=1,$AW4936=0),$AV4936*'TY Plant Summary by FERC'!$AA$5,0))</f>
        <v>0</v>
      </c>
      <c r="AY4936" s="1258">
        <f>IF(AND(VLOOKUP($G4936,$BT$16:$BU$155,2,FALSE)=AY$12,$AE4936=0,$AV4936&lt;&gt;0),$AV4936,IF(AND(VLOOKUP($G4936,$BT$16:$BU$155,2,FALSE)&lt;&gt;AW$12,VLOOKUP($G4936,$BT$16:$BU$155,2,FALSE)&lt;&gt;BA$12,$AE4936=0,$AV4936&lt;&gt;0),$AV4936*'TY Plant Summary by FERC'!$AB$5,0))</f>
        <v>0</v>
      </c>
      <c r="AZ4936" s="1258">
        <f>IF(AND((VLOOKUP($G4936,$BT$16:$BU$155,2,FALSE)=AY$12),$AE4936=1,$AY4936=0),$AV4936,IF(AND(VLOOKUP($G4936,$BT$16:$BU$155,2,FALSE)&lt;&gt;AW$12,$AE4936=1,$AY4936=0),$AV4936*'TY Plant Summary by FERC'!$AB$5,0))</f>
        <v>0</v>
      </c>
      <c r="BA4936" s="1259">
        <f t="shared" si="697"/>
        <v>0</v>
      </c>
      <c r="BB4936" s="351"/>
      <c r="BC4936" s="1257">
        <f>IF(VLOOKUP($A4936,'Table 3 Match'!$E$11:$F$57,2,FALSE)=BC$11,$Z4936,0)</f>
        <v>0</v>
      </c>
      <c r="BD4936" s="1258">
        <f>IF(AND(VLOOKUP($G4936,$BT$16:$BU$155,2,FALSE)=BD$12,$AE4936=0,$BC4936&lt;&gt;0,$AC4936&lt;&gt;"CUSTOMER-Customer"),$BC4936,IF(AND(VLOOKUP($G4936,$BT$16:$BU$155,2,FALSE)&lt;&gt;BF$12,VLOOKUP($G4936,$BT$16:$BU$155,2,FALSE)&lt;&gt;BH$12,$AE4936=0,$BC4936&lt;&gt;0,$AC4936&lt;&gt;"CUSTOMER-Customer"),$BC4936*'TY Plant Summary by FERC'!$AF$5,0))</f>
        <v>0</v>
      </c>
      <c r="BE4936" s="1258">
        <f>IF(AND((VLOOKUP($G4936,$BT$16:$BU$155,2,FALSE)=BD$12),$AE4936=1,$BD4936=0,$AC4936&lt;&gt;"CUSTOMER-Customer"),$BC4936,IF(AND(VLOOKUP($G4936,$BT$16:$BU$155,2,FALSE)&lt;&gt;BF$12,$AE4936=1,$BD4936=0,$AC4936&lt;&gt;"CUSTOMER-Customer"),$BC4936*'TY Plant Summary by FERC'!$AF$5,0))</f>
        <v>0</v>
      </c>
      <c r="BF4936" s="1258">
        <f>IF(AND(VLOOKUP($G4936,$BT$16:$BU$155,2,FALSE)=BF$12,$AE4936=0,$BC4936&lt;&gt;0,$AC4936="CUSTOMER-Customer"),$BC4936,IF(AND(VLOOKUP($G4936,$BT$16:$BU$155,2,FALSE)&lt;&gt;BD$12,VLOOKUP($G4936,$BT$16:$BU$155,2,FALSE)&lt;&gt;BH$12,$AE4936=0,$BC4936&lt;&gt;0,$AC4936="CUSTOMER-Customer"),$BC4936*'TY Plant Summary by FERC'!$AG$5,0))</f>
        <v>0</v>
      </c>
      <c r="BG4936" s="1258">
        <f>IF(AND((VLOOKUP($G4936,$BT$16:$BU$155,2,FALSE)=BF$12),$AE4936=1,$BF4936=0,$AC4936="CUSTOMER-Customer"),$BC4936,IF(AND(VLOOKUP($G4936,$BT$16:$BU$155,2,FALSE)&lt;&gt;BD$12,$AE4936=1,$BF4936=0,$AC4936="CUSTOMER-Customer"),$BC4936*'TY Plant Summary by FERC'!$AG$5,0))</f>
        <v>0</v>
      </c>
      <c r="BH4936" s="1259">
        <f t="shared" si="698"/>
        <v>0</v>
      </c>
      <c r="BI4936" s="351"/>
      <c r="BJ4936" s="1257">
        <f>IF(VLOOKUP($A4936,'Table 3 Match'!$E$11:$F$57,2,FALSE)=BJ$11,$Z4936,0)</f>
        <v>4.7018400000000016</v>
      </c>
      <c r="BK4936" s="1258">
        <f>IF(AND(VLOOKUP($G4936,$BT$16:$BU$155,2,FALSE)=BK$12,$AE4936=0,$BJ4936&lt;&gt;0),$BJ4936,IF(AND(VLOOKUP($G4936,$BT$16:$BU$155,2,FALSE)&lt;&gt;BM$12,VLOOKUP($G4936,$BT$16:$BU$155,2,FALSE)&lt;&gt;BO$12,$AE4936=0,$BJ4936&lt;&gt;0),$BJ4936*'TY Plant Summary by FERC'!$AK$5,0))</f>
        <v>3.1146131139044884</v>
      </c>
      <c r="BL4936" s="1258">
        <f>IF(AND((VLOOKUP($G4936,$BT$16:$BU$155,2,FALSE)=BK$12),$AE4936=1,$BK4936=0),$BJ4936,IF(AND(VLOOKUP($G4936,$BT$16:$BU$155,2,FALSE)&lt;&gt;BM$12,$AE4936=1,$BK4936=0),$BJ4936*'TY Plant Summary by FERC'!$AK$5,0))</f>
        <v>0</v>
      </c>
      <c r="BM4936" s="1258">
        <f>IF(AND(VLOOKUP($G4936,$BT$16:$BU$155,2,FALSE)=BM$12,$AE4936=0,$BJ4936&lt;&gt;0),$BJ4936,IF(AND(VLOOKUP($G4936,$BT$16:$BU$155,2,FALSE)&lt;&gt;BK$12,VLOOKUP($G4936,$BT$16:$BU$155,2,FALSE)&lt;&gt;BO$12,$AE4936=0,$BJ4936&lt;&gt;0),$BJ4936*'TY Plant Summary by FERC'!$AL$5,0))</f>
        <v>1.5872268860955134</v>
      </c>
      <c r="BN4936" s="1258">
        <f>IF(AND((VLOOKUP($G4936,$BT$16:$BU$155,2,FALSE)=BM$12),$AE4936=1,$BM4936=0),$BJ4936,IF(AND(VLOOKUP($G4936,$BT$16:$BU$155,2,FALSE)&lt;&gt;BK$12,$AE4936=1,$BM4936=0),$BJ4936*'TY Plant Summary by FERC'!$AL$5,0))</f>
        <v>0</v>
      </c>
      <c r="BO4936" s="1259">
        <f t="shared" si="699"/>
        <v>0</v>
      </c>
    </row>
    <row r="4937" spans="1:67" ht="15.75" thickBot="1" x14ac:dyDescent="0.3">
      <c r="A4937" s="305">
        <v>921</v>
      </c>
      <c r="B4937" s="306" t="s">
        <v>1475</v>
      </c>
      <c r="C4937" s="306" t="s">
        <v>1476</v>
      </c>
      <c r="D4937" s="306" t="s">
        <v>1200</v>
      </c>
      <c r="E4937" s="306" t="s">
        <v>1201</v>
      </c>
      <c r="F4937" s="306" t="s">
        <v>400</v>
      </c>
      <c r="G4937" s="306" t="s">
        <v>401</v>
      </c>
      <c r="H4937" s="306" t="s">
        <v>455</v>
      </c>
      <c r="I4937" s="314"/>
      <c r="J4937" s="307">
        <v>27</v>
      </c>
      <c r="K4937" s="307">
        <v>23.2</v>
      </c>
      <c r="L4937" s="307">
        <v>17.95</v>
      </c>
      <c r="M4937" s="314"/>
      <c r="N4937" s="314"/>
      <c r="O4937" s="314"/>
      <c r="P4937" s="314"/>
      <c r="Q4937" s="314"/>
      <c r="R4937" s="314"/>
      <c r="S4937" s="307">
        <v>18</v>
      </c>
      <c r="T4937" s="314"/>
      <c r="U4937" s="308">
        <v>86.15</v>
      </c>
      <c r="V4937" s="273" t="s">
        <v>2623</v>
      </c>
      <c r="W4937" s="309">
        <v>0.10960000000000003</v>
      </c>
      <c r="X4937" s="273" t="s">
        <v>1191</v>
      </c>
      <c r="Y4937" s="310"/>
      <c r="Z4937" s="311">
        <v>9.442040000000004</v>
      </c>
      <c r="AA4937" s="297" t="s">
        <v>2433</v>
      </c>
      <c r="AB4937" s="297" t="str">
        <f>VLOOKUP($A4937,'Table 3 Match'!$E$11:$F$57,2,FALSE)</f>
        <v>COMMON</v>
      </c>
      <c r="AC4937" s="297" t="str">
        <f t="shared" si="691"/>
        <v>COMMON-Plant</v>
      </c>
      <c r="AD4937" s="297" t="str">
        <f t="shared" si="692"/>
        <v/>
      </c>
      <c r="AE4937" s="297">
        <f t="shared" si="693"/>
        <v>0</v>
      </c>
      <c r="AF4937" s="354">
        <f t="shared" si="694"/>
        <v>921</v>
      </c>
      <c r="AH4937" s="1257">
        <f>IF(VLOOKUP($A4937,'Table 3 Match'!$E$11:$F$57,2,FALSE)=AH$11,$Z4937,0)</f>
        <v>0</v>
      </c>
      <c r="AI4937" s="1258">
        <f>IF(AND(VLOOKUP($G4937,$BT$16:$BU$155,2,FALSE)=AI$12,$AE4937=0,$AH4937&lt;&gt;0),$AH4937,IF(AND(VLOOKUP($G4937,$BT$16:$BU$155,2,FALSE)&lt;&gt;AK$12,VLOOKUP($G4937,$BT$16:$BU$155,2,FALSE)&lt;&gt;AM$12,$AE4937=0,$AH4937&lt;&gt;0),$AH4937*'TY Plant Summary by FERC'!$Q$5,0))</f>
        <v>0</v>
      </c>
      <c r="AJ4937" s="1258">
        <f>IF(AND((VLOOKUP($G4937,$BT$16:$BU$155,2,FALSE)=AI$12),$AE4937=1,$AI4937=0),$AH4937,IF(AND(VLOOKUP($G4937,$BT$16:$BU$155,2,FALSE)&lt;&gt;AK$12,$AE4937=1,$AI4937=0),$AH4937*'TY Plant Summary by FERC'!$Q$5,0))</f>
        <v>0</v>
      </c>
      <c r="AK4937" s="1258">
        <f>IF(AND(VLOOKUP($G4937,$BT$16:$BU$155,2,FALSE)=AK$12,$AE4937=0,$AH4937&lt;&gt;0),$AH4937,IF(AND(VLOOKUP($G4937,$BT$16:$BU$155,2,FALSE)&lt;&gt;AI$12,VLOOKUP($G4937,$BT$16:$BU$155,2,FALSE)&lt;&gt;AM$12,$AE4937=0,$AH4937&lt;&gt;0),$AH4937*'TY Plant Summary by FERC'!$R$5,0))</f>
        <v>0</v>
      </c>
      <c r="AL4937" s="1258">
        <f>IF(AND((VLOOKUP($G4937,$BT$16:$BU$155,2,FALSE)=AK$12),$AE4937=1,$AK4937=0),$AH4937,IF(AND(VLOOKUP($G4937,$BT$16:$BU$155,2,FALSE)&lt;&gt;AI$12,$AE4937=1,$AK4937=0),$AH4937*'TY Plant Summary by FERC'!$R$5,0))</f>
        <v>0</v>
      </c>
      <c r="AM4937" s="1259">
        <f t="shared" si="695"/>
        <v>0</v>
      </c>
      <c r="AO4937" s="1257">
        <f>IF(VLOOKUP($A4937,'Table 3 Match'!$E$11:$F$57,2,FALSE)=AO$11,$Z4937,0)</f>
        <v>0</v>
      </c>
      <c r="AP4937" s="1258">
        <f>IF(AND(VLOOKUP($G4937,$BT$16:$BU$155,2,FALSE)=AP$12,$AE4937=0,$AO4937&lt;&gt;0),$AO4937,IF(AND(VLOOKUP($G4937,$BT$16:$BU$155,2,FALSE)&lt;&gt;AR$12,VLOOKUP($G4937,$BT$16:$BU$155,2,FALSE)&lt;&gt;AT$12,$AE4937=0,$AO4937&lt;&gt;0),$AO4937*'TY Plant Summary by FERC'!$V$5,0))</f>
        <v>0</v>
      </c>
      <c r="AQ4937" s="1258">
        <f>IF(AND((VLOOKUP($G4937,$BT$16:$BU$155,2,FALSE)=AP$12),$AE4937=1,$AP4937=0),$AO4937,IF(AND(VLOOKUP($G4937,$BT$16:$BU$155,2,FALSE)&lt;&gt;AR$12,$AE4937=1,$AP4937=0),$AO4937*'TY Plant Summary by FERC'!$V$5,0))</f>
        <v>0</v>
      </c>
      <c r="AR4937" s="1258">
        <f>IF(AND(VLOOKUP($G4937,$BT$16:$BU$155,2,FALSE)=AR$12,$AE4937=0,$AO4937&lt;&gt;0),$AO4937,IF(AND(VLOOKUP($G4937,$BT$16:$BU$155,2,FALSE)&lt;&gt;AP$12,VLOOKUP($G4937,$BT$16:$BU$155,2,FALSE)&lt;&gt;AT$12,$AE4937=0,$AO4937&lt;&gt;0),$AO4937*'TY Plant Summary by FERC'!$W$5,0))</f>
        <v>0</v>
      </c>
      <c r="AS4937" s="1258">
        <f>IF(AND((VLOOKUP($G4937,$BT$16:$BU$155,2,FALSE)=AR$12),$AE4937=1,$AR4937=0),$AO4937,IF(AND(VLOOKUP($G4937,$BT$16:$BU$155,2,FALSE)&lt;&gt;AP$12,$AE4937=1,$AR4937=0),$AO4937*'TY Plant Summary by FERC'!$W$5,0))</f>
        <v>0</v>
      </c>
      <c r="AT4937" s="1259">
        <f t="shared" si="696"/>
        <v>0</v>
      </c>
      <c r="AU4937" s="351"/>
      <c r="AV4937" s="1257">
        <f>IF(VLOOKUP($A4937,'Table 3 Match'!$E$11:$F$57,2,FALSE)=AV$11,$Z4937,0)</f>
        <v>0</v>
      </c>
      <c r="AW4937" s="1258">
        <f>IF(AND(VLOOKUP($G4937,$BT$16:$BU$155,2,FALSE)=AW$12,$AE4937=0,$AV4937&lt;&gt;0),$AV4937,IF(AND(VLOOKUP($G4937,$BT$16:$BU$155,2,FALSE)&lt;&gt;AY$12,VLOOKUP($G4937,$BT$16:$BU$155,2,FALSE)&lt;&gt;BA$12,$AE4937=0,$AV4937&lt;&gt;0),$AV4937*'TY Plant Summary by FERC'!$AA$5,0))</f>
        <v>0</v>
      </c>
      <c r="AX4937" s="1258">
        <f>IF(AND((VLOOKUP($G4937,$BT$16:$BU$155,2,FALSE)=AW$12),$AE4937=1,$AW4937=0),$AV4937,IF(AND(VLOOKUP($G4937,$BT$16:$BU$155,2,FALSE)&lt;&gt;AY$12,$AE4937=1,$AW4937=0),$AV4937*'TY Plant Summary by FERC'!$AA$5,0))</f>
        <v>0</v>
      </c>
      <c r="AY4937" s="1258">
        <f>IF(AND(VLOOKUP($G4937,$BT$16:$BU$155,2,FALSE)=AY$12,$AE4937=0,$AV4937&lt;&gt;0),$AV4937,IF(AND(VLOOKUP($G4937,$BT$16:$BU$155,2,FALSE)&lt;&gt;AW$12,VLOOKUP($G4937,$BT$16:$BU$155,2,FALSE)&lt;&gt;BA$12,$AE4937=0,$AV4937&lt;&gt;0),$AV4937*'TY Plant Summary by FERC'!$AB$5,0))</f>
        <v>0</v>
      </c>
      <c r="AZ4937" s="1258">
        <f>IF(AND((VLOOKUP($G4937,$BT$16:$BU$155,2,FALSE)=AY$12),$AE4937=1,$AY4937=0),$AV4937,IF(AND(VLOOKUP($G4937,$BT$16:$BU$155,2,FALSE)&lt;&gt;AW$12,$AE4937=1,$AY4937=0),$AV4937*'TY Plant Summary by FERC'!$AB$5,0))</f>
        <v>0</v>
      </c>
      <c r="BA4937" s="1259">
        <f t="shared" si="697"/>
        <v>0</v>
      </c>
      <c r="BB4937" s="351"/>
      <c r="BC4937" s="1257">
        <f>IF(VLOOKUP($A4937,'Table 3 Match'!$E$11:$F$57,2,FALSE)=BC$11,$Z4937,0)</f>
        <v>0</v>
      </c>
      <c r="BD4937" s="1258">
        <f>IF(AND(VLOOKUP($G4937,$BT$16:$BU$155,2,FALSE)=BD$12,$AE4937=0,$BC4937&lt;&gt;0,$AC4937&lt;&gt;"CUSTOMER-Customer"),$BC4937,IF(AND(VLOOKUP($G4937,$BT$16:$BU$155,2,FALSE)&lt;&gt;BF$12,VLOOKUP($G4937,$BT$16:$BU$155,2,FALSE)&lt;&gt;BH$12,$AE4937=0,$BC4937&lt;&gt;0,$AC4937&lt;&gt;"CUSTOMER-Customer"),$BC4937*'TY Plant Summary by FERC'!$AF$5,0))</f>
        <v>0</v>
      </c>
      <c r="BE4937" s="1258">
        <f>IF(AND((VLOOKUP($G4937,$BT$16:$BU$155,2,FALSE)=BD$12),$AE4937=1,$BD4937=0,$AC4937&lt;&gt;"CUSTOMER-Customer"),$BC4937,IF(AND(VLOOKUP($G4937,$BT$16:$BU$155,2,FALSE)&lt;&gt;BF$12,$AE4937=1,$BD4937=0,$AC4937&lt;&gt;"CUSTOMER-Customer"),$BC4937*'TY Plant Summary by FERC'!$AF$5,0))</f>
        <v>0</v>
      </c>
      <c r="BF4937" s="1258">
        <f>IF(AND(VLOOKUP($G4937,$BT$16:$BU$155,2,FALSE)=BF$12,$AE4937=0,$BC4937&lt;&gt;0,$AC4937="CUSTOMER-Customer"),$BC4937,IF(AND(VLOOKUP($G4937,$BT$16:$BU$155,2,FALSE)&lt;&gt;BD$12,VLOOKUP($G4937,$BT$16:$BU$155,2,FALSE)&lt;&gt;BH$12,$AE4937=0,$BC4937&lt;&gt;0,$AC4937="CUSTOMER-Customer"),$BC4937*'TY Plant Summary by FERC'!$AG$5,0))</f>
        <v>0</v>
      </c>
      <c r="BG4937" s="1258">
        <f>IF(AND((VLOOKUP($G4937,$BT$16:$BU$155,2,FALSE)=BF$12),$AE4937=1,$BF4937=0,$AC4937="CUSTOMER-Customer"),$BC4937,IF(AND(VLOOKUP($G4937,$BT$16:$BU$155,2,FALSE)&lt;&gt;BD$12,$AE4937=1,$BF4937=0,$AC4937="CUSTOMER-Customer"),$BC4937*'TY Plant Summary by FERC'!$AG$5,0))</f>
        <v>0</v>
      </c>
      <c r="BH4937" s="1259">
        <f t="shared" si="698"/>
        <v>0</v>
      </c>
      <c r="BI4937" s="351"/>
      <c r="BJ4937" s="1257">
        <f>IF(VLOOKUP($A4937,'Table 3 Match'!$E$11:$F$57,2,FALSE)=BJ$11,$Z4937,0)</f>
        <v>9.442040000000004</v>
      </c>
      <c r="BK4937" s="1258">
        <f>IF(AND(VLOOKUP($G4937,$BT$16:$BU$155,2,FALSE)=BK$12,$AE4937=0,$BJ4937&lt;&gt;0),$BJ4937,IF(AND(VLOOKUP($G4937,$BT$16:$BU$155,2,FALSE)&lt;&gt;BM$12,VLOOKUP($G4937,$BT$16:$BU$155,2,FALSE)&lt;&gt;BO$12,$AE4937=0,$BJ4937&lt;&gt;0),$BJ4937*'TY Plant Summary by FERC'!$AK$5,0))</f>
        <v>6.2546368243093635</v>
      </c>
      <c r="BL4937" s="1258">
        <f>IF(AND((VLOOKUP($G4937,$BT$16:$BU$155,2,FALSE)=BK$12),$AE4937=1,$BK4937=0),$BJ4937,IF(AND(VLOOKUP($G4937,$BT$16:$BU$155,2,FALSE)&lt;&gt;BM$12,$AE4937=1,$BK4937=0),$BJ4937*'TY Plant Summary by FERC'!$AK$5,0))</f>
        <v>0</v>
      </c>
      <c r="BM4937" s="1258">
        <f>IF(AND(VLOOKUP($G4937,$BT$16:$BU$155,2,FALSE)=BM$12,$AE4937=0,$BJ4937&lt;&gt;0),$BJ4937,IF(AND(VLOOKUP($G4937,$BT$16:$BU$155,2,FALSE)&lt;&gt;BK$12,VLOOKUP($G4937,$BT$16:$BU$155,2,FALSE)&lt;&gt;BO$12,$AE4937=0,$BJ4937&lt;&gt;0),$BJ4937*'TY Plant Summary by FERC'!$AL$5,0))</f>
        <v>3.1874031756906409</v>
      </c>
      <c r="BN4937" s="1258">
        <f>IF(AND((VLOOKUP($G4937,$BT$16:$BU$155,2,FALSE)=BM$12),$AE4937=1,$BM4937=0),$BJ4937,IF(AND(VLOOKUP($G4937,$BT$16:$BU$155,2,FALSE)&lt;&gt;BK$12,$AE4937=1,$BM4937=0),$BJ4937*'TY Plant Summary by FERC'!$AL$5,0))</f>
        <v>0</v>
      </c>
      <c r="BO4937" s="1259">
        <f t="shared" si="699"/>
        <v>0</v>
      </c>
    </row>
    <row r="4938" spans="1:67" ht="15.75" thickBot="1" x14ac:dyDescent="0.3">
      <c r="A4938" s="305">
        <v>921</v>
      </c>
      <c r="B4938" s="306" t="s">
        <v>1475</v>
      </c>
      <c r="C4938" s="306" t="s">
        <v>1476</v>
      </c>
      <c r="D4938" s="306" t="s">
        <v>1200</v>
      </c>
      <c r="E4938" s="306" t="s">
        <v>1201</v>
      </c>
      <c r="F4938" s="306" t="s">
        <v>481</v>
      </c>
      <c r="G4938" s="306" t="s">
        <v>482</v>
      </c>
      <c r="H4938" s="306" t="s">
        <v>455</v>
      </c>
      <c r="I4938" s="312"/>
      <c r="J4938" s="312"/>
      <c r="K4938" s="312"/>
      <c r="L4938" s="313">
        <v>9</v>
      </c>
      <c r="M4938" s="312"/>
      <c r="N4938" s="312"/>
      <c r="O4938" s="312"/>
      <c r="P4938" s="312"/>
      <c r="Q4938" s="312"/>
      <c r="R4938" s="312"/>
      <c r="S4938" s="312"/>
      <c r="T4938" s="312"/>
      <c r="U4938" s="308">
        <v>9</v>
      </c>
      <c r="V4938" s="273" t="s">
        <v>2623</v>
      </c>
      <c r="W4938" s="309">
        <v>0.10960000000000003</v>
      </c>
      <c r="X4938" s="273" t="s">
        <v>1191</v>
      </c>
      <c r="Y4938" s="310"/>
      <c r="Z4938" s="311">
        <v>0.98640000000000028</v>
      </c>
      <c r="AA4938" s="297" t="s">
        <v>2433</v>
      </c>
      <c r="AB4938" s="297" t="str">
        <f>VLOOKUP($A4938,'Table 3 Match'!$E$11:$F$57,2,FALSE)</f>
        <v>COMMON</v>
      </c>
      <c r="AC4938" s="297" t="str">
        <f t="shared" si="691"/>
        <v>COMMON-Plant</v>
      </c>
      <c r="AD4938" s="297" t="str">
        <f t="shared" si="692"/>
        <v/>
      </c>
      <c r="AE4938" s="297">
        <f t="shared" si="693"/>
        <v>0</v>
      </c>
      <c r="AF4938" s="354">
        <f t="shared" si="694"/>
        <v>921</v>
      </c>
      <c r="AH4938" s="1257">
        <f>IF(VLOOKUP($A4938,'Table 3 Match'!$E$11:$F$57,2,FALSE)=AH$11,$Z4938,0)</f>
        <v>0</v>
      </c>
      <c r="AI4938" s="1258">
        <f>IF(AND(VLOOKUP($G4938,$BT$16:$BU$155,2,FALSE)=AI$12,$AE4938=0,$AH4938&lt;&gt;0),$AH4938,IF(AND(VLOOKUP($G4938,$BT$16:$BU$155,2,FALSE)&lt;&gt;AK$12,VLOOKUP($G4938,$BT$16:$BU$155,2,FALSE)&lt;&gt;AM$12,$AE4938=0,$AH4938&lt;&gt;0),$AH4938*'TY Plant Summary by FERC'!$Q$5,0))</f>
        <v>0</v>
      </c>
      <c r="AJ4938" s="1258">
        <f>IF(AND((VLOOKUP($G4938,$BT$16:$BU$155,2,FALSE)=AI$12),$AE4938=1,$AI4938=0),$AH4938,IF(AND(VLOOKUP($G4938,$BT$16:$BU$155,2,FALSE)&lt;&gt;AK$12,$AE4938=1,$AI4938=0),$AH4938*'TY Plant Summary by FERC'!$Q$5,0))</f>
        <v>0</v>
      </c>
      <c r="AK4938" s="1258">
        <f>IF(AND(VLOOKUP($G4938,$BT$16:$BU$155,2,FALSE)=AK$12,$AE4938=0,$AH4938&lt;&gt;0),$AH4938,IF(AND(VLOOKUP($G4938,$BT$16:$BU$155,2,FALSE)&lt;&gt;AI$12,VLOOKUP($G4938,$BT$16:$BU$155,2,FALSE)&lt;&gt;AM$12,$AE4938=0,$AH4938&lt;&gt;0),$AH4938*'TY Plant Summary by FERC'!$R$5,0))</f>
        <v>0</v>
      </c>
      <c r="AL4938" s="1258">
        <f>IF(AND((VLOOKUP($G4938,$BT$16:$BU$155,2,FALSE)=AK$12),$AE4938=1,$AK4938=0),$AH4938,IF(AND(VLOOKUP($G4938,$BT$16:$BU$155,2,FALSE)&lt;&gt;AI$12,$AE4938=1,$AK4938=0),$AH4938*'TY Plant Summary by FERC'!$R$5,0))</f>
        <v>0</v>
      </c>
      <c r="AM4938" s="1259">
        <f t="shared" si="695"/>
        <v>0</v>
      </c>
      <c r="AO4938" s="1257">
        <f>IF(VLOOKUP($A4938,'Table 3 Match'!$E$11:$F$57,2,FALSE)=AO$11,$Z4938,0)</f>
        <v>0</v>
      </c>
      <c r="AP4938" s="1258">
        <f>IF(AND(VLOOKUP($G4938,$BT$16:$BU$155,2,FALSE)=AP$12,$AE4938=0,$AO4938&lt;&gt;0),$AO4938,IF(AND(VLOOKUP($G4938,$BT$16:$BU$155,2,FALSE)&lt;&gt;AR$12,VLOOKUP($G4938,$BT$16:$BU$155,2,FALSE)&lt;&gt;AT$12,$AE4938=0,$AO4938&lt;&gt;0),$AO4938*'TY Plant Summary by FERC'!$V$5,0))</f>
        <v>0</v>
      </c>
      <c r="AQ4938" s="1258">
        <f>IF(AND((VLOOKUP($G4938,$BT$16:$BU$155,2,FALSE)=AP$12),$AE4938=1,$AP4938=0),$AO4938,IF(AND(VLOOKUP($G4938,$BT$16:$BU$155,2,FALSE)&lt;&gt;AR$12,$AE4938=1,$AP4938=0),$AO4938*'TY Plant Summary by FERC'!$V$5,0))</f>
        <v>0</v>
      </c>
      <c r="AR4938" s="1258">
        <f>IF(AND(VLOOKUP($G4938,$BT$16:$BU$155,2,FALSE)=AR$12,$AE4938=0,$AO4938&lt;&gt;0),$AO4938,IF(AND(VLOOKUP($G4938,$BT$16:$BU$155,2,FALSE)&lt;&gt;AP$12,VLOOKUP($G4938,$BT$16:$BU$155,2,FALSE)&lt;&gt;AT$12,$AE4938=0,$AO4938&lt;&gt;0),$AO4938*'TY Plant Summary by FERC'!$W$5,0))</f>
        <v>0</v>
      </c>
      <c r="AS4938" s="1258">
        <f>IF(AND((VLOOKUP($G4938,$BT$16:$BU$155,2,FALSE)=AR$12),$AE4938=1,$AR4938=0),$AO4938,IF(AND(VLOOKUP($G4938,$BT$16:$BU$155,2,FALSE)&lt;&gt;AP$12,$AE4938=1,$AR4938=0),$AO4938*'TY Plant Summary by FERC'!$W$5,0))</f>
        <v>0</v>
      </c>
      <c r="AT4938" s="1259">
        <f t="shared" si="696"/>
        <v>0</v>
      </c>
      <c r="AU4938" s="351"/>
      <c r="AV4938" s="1257">
        <f>IF(VLOOKUP($A4938,'Table 3 Match'!$E$11:$F$57,2,FALSE)=AV$11,$Z4938,0)</f>
        <v>0</v>
      </c>
      <c r="AW4938" s="1258">
        <f>IF(AND(VLOOKUP($G4938,$BT$16:$BU$155,2,FALSE)=AW$12,$AE4938=0,$AV4938&lt;&gt;0),$AV4938,IF(AND(VLOOKUP($G4938,$BT$16:$BU$155,2,FALSE)&lt;&gt;AY$12,VLOOKUP($G4938,$BT$16:$BU$155,2,FALSE)&lt;&gt;BA$12,$AE4938=0,$AV4938&lt;&gt;0),$AV4938*'TY Plant Summary by FERC'!$AA$5,0))</f>
        <v>0</v>
      </c>
      <c r="AX4938" s="1258">
        <f>IF(AND((VLOOKUP($G4938,$BT$16:$BU$155,2,FALSE)=AW$12),$AE4938=1,$AW4938=0),$AV4938,IF(AND(VLOOKUP($G4938,$BT$16:$BU$155,2,FALSE)&lt;&gt;AY$12,$AE4938=1,$AW4938=0),$AV4938*'TY Plant Summary by FERC'!$AA$5,0))</f>
        <v>0</v>
      </c>
      <c r="AY4938" s="1258">
        <f>IF(AND(VLOOKUP($G4938,$BT$16:$BU$155,2,FALSE)=AY$12,$AE4938=0,$AV4938&lt;&gt;0),$AV4938,IF(AND(VLOOKUP($G4938,$BT$16:$BU$155,2,FALSE)&lt;&gt;AW$12,VLOOKUP($G4938,$BT$16:$BU$155,2,FALSE)&lt;&gt;BA$12,$AE4938=0,$AV4938&lt;&gt;0),$AV4938*'TY Plant Summary by FERC'!$AB$5,0))</f>
        <v>0</v>
      </c>
      <c r="AZ4938" s="1258">
        <f>IF(AND((VLOOKUP($G4938,$BT$16:$BU$155,2,FALSE)=AY$12),$AE4938=1,$AY4938=0),$AV4938,IF(AND(VLOOKUP($G4938,$BT$16:$BU$155,2,FALSE)&lt;&gt;AW$12,$AE4938=1,$AY4938=0),$AV4938*'TY Plant Summary by FERC'!$AB$5,0))</f>
        <v>0</v>
      </c>
      <c r="BA4938" s="1259">
        <f t="shared" si="697"/>
        <v>0</v>
      </c>
      <c r="BB4938" s="351"/>
      <c r="BC4938" s="1257">
        <f>IF(VLOOKUP($A4938,'Table 3 Match'!$E$11:$F$57,2,FALSE)=BC$11,$Z4938,0)</f>
        <v>0</v>
      </c>
      <c r="BD4938" s="1258">
        <f>IF(AND(VLOOKUP($G4938,$BT$16:$BU$155,2,FALSE)=BD$12,$AE4938=0,$BC4938&lt;&gt;0,$AC4938&lt;&gt;"CUSTOMER-Customer"),$BC4938,IF(AND(VLOOKUP($G4938,$BT$16:$BU$155,2,FALSE)&lt;&gt;BF$12,VLOOKUP($G4938,$BT$16:$BU$155,2,FALSE)&lt;&gt;BH$12,$AE4938=0,$BC4938&lt;&gt;0,$AC4938&lt;&gt;"CUSTOMER-Customer"),$BC4938*'TY Plant Summary by FERC'!$AF$5,0))</f>
        <v>0</v>
      </c>
      <c r="BE4938" s="1258">
        <f>IF(AND((VLOOKUP($G4938,$BT$16:$BU$155,2,FALSE)=BD$12),$AE4938=1,$BD4938=0,$AC4938&lt;&gt;"CUSTOMER-Customer"),$BC4938,IF(AND(VLOOKUP($G4938,$BT$16:$BU$155,2,FALSE)&lt;&gt;BF$12,$AE4938=1,$BD4938=0,$AC4938&lt;&gt;"CUSTOMER-Customer"),$BC4938*'TY Plant Summary by FERC'!$AF$5,0))</f>
        <v>0</v>
      </c>
      <c r="BF4938" s="1258">
        <f>IF(AND(VLOOKUP($G4938,$BT$16:$BU$155,2,FALSE)=BF$12,$AE4938=0,$BC4938&lt;&gt;0,$AC4938="CUSTOMER-Customer"),$BC4938,IF(AND(VLOOKUP($G4938,$BT$16:$BU$155,2,FALSE)&lt;&gt;BD$12,VLOOKUP($G4938,$BT$16:$BU$155,2,FALSE)&lt;&gt;BH$12,$AE4938=0,$BC4938&lt;&gt;0,$AC4938="CUSTOMER-Customer"),$BC4938*'TY Plant Summary by FERC'!$AG$5,0))</f>
        <v>0</v>
      </c>
      <c r="BG4938" s="1258">
        <f>IF(AND((VLOOKUP($G4938,$BT$16:$BU$155,2,FALSE)=BF$12),$AE4938=1,$BF4938=0,$AC4938="CUSTOMER-Customer"),$BC4938,IF(AND(VLOOKUP($G4938,$BT$16:$BU$155,2,FALSE)&lt;&gt;BD$12,$AE4938=1,$BF4938=0,$AC4938="CUSTOMER-Customer"),$BC4938*'TY Plant Summary by FERC'!$AG$5,0))</f>
        <v>0</v>
      </c>
      <c r="BH4938" s="1259">
        <f t="shared" si="698"/>
        <v>0</v>
      </c>
      <c r="BI4938" s="351"/>
      <c r="BJ4938" s="1257">
        <f>IF(VLOOKUP($A4938,'Table 3 Match'!$E$11:$F$57,2,FALSE)=BJ$11,$Z4938,0)</f>
        <v>0.98640000000000028</v>
      </c>
      <c r="BK4938" s="1258">
        <f>IF(AND(VLOOKUP($G4938,$BT$16:$BU$155,2,FALSE)=BK$12,$AE4938=0,$BJ4938&lt;&gt;0),$BJ4938,IF(AND(VLOOKUP($G4938,$BT$16:$BU$155,2,FALSE)&lt;&gt;BM$12,VLOOKUP($G4938,$BT$16:$BU$155,2,FALSE)&lt;&gt;BO$12,$AE4938=0,$BJ4938&lt;&gt;0),$BJ4938*'TY Plant Summary by FERC'!$AK$5,0))</f>
        <v>0.65341533858136114</v>
      </c>
      <c r="BL4938" s="1258">
        <f>IF(AND((VLOOKUP($G4938,$BT$16:$BU$155,2,FALSE)=BK$12),$AE4938=1,$BK4938=0),$BJ4938,IF(AND(VLOOKUP($G4938,$BT$16:$BU$155,2,FALSE)&lt;&gt;BM$12,$AE4938=1,$BK4938=0),$BJ4938*'TY Plant Summary by FERC'!$AK$5,0))</f>
        <v>0</v>
      </c>
      <c r="BM4938" s="1258">
        <f>IF(AND(VLOOKUP($G4938,$BT$16:$BU$155,2,FALSE)=BM$12,$AE4938=0,$BJ4938&lt;&gt;0),$BJ4938,IF(AND(VLOOKUP($G4938,$BT$16:$BU$155,2,FALSE)&lt;&gt;BK$12,VLOOKUP($G4938,$BT$16:$BU$155,2,FALSE)&lt;&gt;BO$12,$AE4938=0,$BJ4938&lt;&gt;0),$BJ4938*'TY Plant Summary by FERC'!$AL$5,0))</f>
        <v>0.33298466141863919</v>
      </c>
      <c r="BN4938" s="1258">
        <f>IF(AND((VLOOKUP($G4938,$BT$16:$BU$155,2,FALSE)=BM$12),$AE4938=1,$BM4938=0),$BJ4938,IF(AND(VLOOKUP($G4938,$BT$16:$BU$155,2,FALSE)&lt;&gt;BK$12,$AE4938=1,$BM4938=0),$BJ4938*'TY Plant Summary by FERC'!$AL$5,0))</f>
        <v>0</v>
      </c>
      <c r="BO4938" s="1259">
        <f t="shared" si="699"/>
        <v>0</v>
      </c>
    </row>
    <row r="4939" spans="1:67" ht="15.75" thickBot="1" x14ac:dyDescent="0.3">
      <c r="A4939" s="305">
        <v>921</v>
      </c>
      <c r="B4939" s="306" t="s">
        <v>1475</v>
      </c>
      <c r="C4939" s="306" t="s">
        <v>1476</v>
      </c>
      <c r="D4939" s="306" t="s">
        <v>1200</v>
      </c>
      <c r="E4939" s="306" t="s">
        <v>1201</v>
      </c>
      <c r="F4939" s="306" t="s">
        <v>402</v>
      </c>
      <c r="G4939" s="306" t="s">
        <v>403</v>
      </c>
      <c r="H4939" s="306" t="s">
        <v>455</v>
      </c>
      <c r="I4939" s="314"/>
      <c r="J4939" s="314"/>
      <c r="K4939" s="307">
        <v>10830</v>
      </c>
      <c r="L4939" s="314"/>
      <c r="M4939" s="314"/>
      <c r="N4939" s="314"/>
      <c r="O4939" s="314"/>
      <c r="P4939" s="314"/>
      <c r="Q4939" s="314"/>
      <c r="R4939" s="314"/>
      <c r="S4939" s="314"/>
      <c r="T4939" s="307">
        <v>10830</v>
      </c>
      <c r="U4939" s="308">
        <v>21660</v>
      </c>
      <c r="V4939" s="273" t="s">
        <v>2623</v>
      </c>
      <c r="W4939" s="309">
        <v>0.10960000000000003</v>
      </c>
      <c r="X4939" s="273" t="s">
        <v>1191</v>
      </c>
      <c r="Y4939" s="310"/>
      <c r="Z4939" s="311">
        <v>2373.9360000000006</v>
      </c>
      <c r="AA4939" s="297" t="s">
        <v>2433</v>
      </c>
      <c r="AB4939" s="297" t="str">
        <f>VLOOKUP($A4939,'Table 3 Match'!$E$11:$F$57,2,FALSE)</f>
        <v>COMMON</v>
      </c>
      <c r="AC4939" s="297" t="str">
        <f t="shared" si="691"/>
        <v>COMMON-Plant</v>
      </c>
      <c r="AD4939" s="297" t="str">
        <f t="shared" si="692"/>
        <v/>
      </c>
      <c r="AE4939" s="297">
        <f t="shared" si="693"/>
        <v>0</v>
      </c>
      <c r="AF4939" s="354">
        <f t="shared" si="694"/>
        <v>921</v>
      </c>
      <c r="AH4939" s="1257">
        <f>IF(VLOOKUP($A4939,'Table 3 Match'!$E$11:$F$57,2,FALSE)=AH$11,$Z4939,0)</f>
        <v>0</v>
      </c>
      <c r="AI4939" s="1258">
        <f>IF(AND(VLOOKUP($G4939,$BT$16:$BU$155,2,FALSE)=AI$12,$AE4939=0,$AH4939&lt;&gt;0),$AH4939,IF(AND(VLOOKUP($G4939,$BT$16:$BU$155,2,FALSE)&lt;&gt;AK$12,VLOOKUP($G4939,$BT$16:$BU$155,2,FALSE)&lt;&gt;AM$12,$AE4939=0,$AH4939&lt;&gt;0),$AH4939*'TY Plant Summary by FERC'!$Q$5,0))</f>
        <v>0</v>
      </c>
      <c r="AJ4939" s="1258">
        <f>IF(AND((VLOOKUP($G4939,$BT$16:$BU$155,2,FALSE)=AI$12),$AE4939=1,$AI4939=0),$AH4939,IF(AND(VLOOKUP($G4939,$BT$16:$BU$155,2,FALSE)&lt;&gt;AK$12,$AE4939=1,$AI4939=0),$AH4939*'TY Plant Summary by FERC'!$Q$5,0))</f>
        <v>0</v>
      </c>
      <c r="AK4939" s="1258">
        <f>IF(AND(VLOOKUP($G4939,$BT$16:$BU$155,2,FALSE)=AK$12,$AE4939=0,$AH4939&lt;&gt;0),$AH4939,IF(AND(VLOOKUP($G4939,$BT$16:$BU$155,2,FALSE)&lt;&gt;AI$12,VLOOKUP($G4939,$BT$16:$BU$155,2,FALSE)&lt;&gt;AM$12,$AE4939=0,$AH4939&lt;&gt;0),$AH4939*'TY Plant Summary by FERC'!$R$5,0))</f>
        <v>0</v>
      </c>
      <c r="AL4939" s="1258">
        <f>IF(AND((VLOOKUP($G4939,$BT$16:$BU$155,2,FALSE)=AK$12),$AE4939=1,$AK4939=0),$AH4939,IF(AND(VLOOKUP($G4939,$BT$16:$BU$155,2,FALSE)&lt;&gt;AI$12,$AE4939=1,$AK4939=0),$AH4939*'TY Plant Summary by FERC'!$R$5,0))</f>
        <v>0</v>
      </c>
      <c r="AM4939" s="1259">
        <f t="shared" si="695"/>
        <v>0</v>
      </c>
      <c r="AO4939" s="1257">
        <f>IF(VLOOKUP($A4939,'Table 3 Match'!$E$11:$F$57,2,FALSE)=AO$11,$Z4939,0)</f>
        <v>0</v>
      </c>
      <c r="AP4939" s="1258">
        <f>IF(AND(VLOOKUP($G4939,$BT$16:$BU$155,2,FALSE)=AP$12,$AE4939=0,$AO4939&lt;&gt;0),$AO4939,IF(AND(VLOOKUP($G4939,$BT$16:$BU$155,2,FALSE)&lt;&gt;AR$12,VLOOKUP($G4939,$BT$16:$BU$155,2,FALSE)&lt;&gt;AT$12,$AE4939=0,$AO4939&lt;&gt;0),$AO4939*'TY Plant Summary by FERC'!$V$5,0))</f>
        <v>0</v>
      </c>
      <c r="AQ4939" s="1258">
        <f>IF(AND((VLOOKUP($G4939,$BT$16:$BU$155,2,FALSE)=AP$12),$AE4939=1,$AP4939=0),$AO4939,IF(AND(VLOOKUP($G4939,$BT$16:$BU$155,2,FALSE)&lt;&gt;AR$12,$AE4939=1,$AP4939=0),$AO4939*'TY Plant Summary by FERC'!$V$5,0))</f>
        <v>0</v>
      </c>
      <c r="AR4939" s="1258">
        <f>IF(AND(VLOOKUP($G4939,$BT$16:$BU$155,2,FALSE)=AR$12,$AE4939=0,$AO4939&lt;&gt;0),$AO4939,IF(AND(VLOOKUP($G4939,$BT$16:$BU$155,2,FALSE)&lt;&gt;AP$12,VLOOKUP($G4939,$BT$16:$BU$155,2,FALSE)&lt;&gt;AT$12,$AE4939=0,$AO4939&lt;&gt;0),$AO4939*'TY Plant Summary by FERC'!$W$5,0))</f>
        <v>0</v>
      </c>
      <c r="AS4939" s="1258">
        <f>IF(AND((VLOOKUP($G4939,$BT$16:$BU$155,2,FALSE)=AR$12),$AE4939=1,$AR4939=0),$AO4939,IF(AND(VLOOKUP($G4939,$BT$16:$BU$155,2,FALSE)&lt;&gt;AP$12,$AE4939=1,$AR4939=0),$AO4939*'TY Plant Summary by FERC'!$W$5,0))</f>
        <v>0</v>
      </c>
      <c r="AT4939" s="1259">
        <f t="shared" si="696"/>
        <v>0</v>
      </c>
      <c r="AU4939" s="351"/>
      <c r="AV4939" s="1257">
        <f>IF(VLOOKUP($A4939,'Table 3 Match'!$E$11:$F$57,2,FALSE)=AV$11,$Z4939,0)</f>
        <v>0</v>
      </c>
      <c r="AW4939" s="1258">
        <f>IF(AND(VLOOKUP($G4939,$BT$16:$BU$155,2,FALSE)=AW$12,$AE4939=0,$AV4939&lt;&gt;0),$AV4939,IF(AND(VLOOKUP($G4939,$BT$16:$BU$155,2,FALSE)&lt;&gt;AY$12,VLOOKUP($G4939,$BT$16:$BU$155,2,FALSE)&lt;&gt;BA$12,$AE4939=0,$AV4939&lt;&gt;0),$AV4939*'TY Plant Summary by FERC'!$AA$5,0))</f>
        <v>0</v>
      </c>
      <c r="AX4939" s="1258">
        <f>IF(AND((VLOOKUP($G4939,$BT$16:$BU$155,2,FALSE)=AW$12),$AE4939=1,$AW4939=0),$AV4939,IF(AND(VLOOKUP($G4939,$BT$16:$BU$155,2,FALSE)&lt;&gt;AY$12,$AE4939=1,$AW4939=0),$AV4939*'TY Plant Summary by FERC'!$AA$5,0))</f>
        <v>0</v>
      </c>
      <c r="AY4939" s="1258">
        <f>IF(AND(VLOOKUP($G4939,$BT$16:$BU$155,2,FALSE)=AY$12,$AE4939=0,$AV4939&lt;&gt;0),$AV4939,IF(AND(VLOOKUP($G4939,$BT$16:$BU$155,2,FALSE)&lt;&gt;AW$12,VLOOKUP($G4939,$BT$16:$BU$155,2,FALSE)&lt;&gt;BA$12,$AE4939=0,$AV4939&lt;&gt;0),$AV4939*'TY Plant Summary by FERC'!$AB$5,0))</f>
        <v>0</v>
      </c>
      <c r="AZ4939" s="1258">
        <f>IF(AND((VLOOKUP($G4939,$BT$16:$BU$155,2,FALSE)=AY$12),$AE4939=1,$AY4939=0),$AV4939,IF(AND(VLOOKUP($G4939,$BT$16:$BU$155,2,FALSE)&lt;&gt;AW$12,$AE4939=1,$AY4939=0),$AV4939*'TY Plant Summary by FERC'!$AB$5,0))</f>
        <v>0</v>
      </c>
      <c r="BA4939" s="1259">
        <f t="shared" si="697"/>
        <v>0</v>
      </c>
      <c r="BB4939" s="351"/>
      <c r="BC4939" s="1257">
        <f>IF(VLOOKUP($A4939,'Table 3 Match'!$E$11:$F$57,2,FALSE)=BC$11,$Z4939,0)</f>
        <v>0</v>
      </c>
      <c r="BD4939" s="1258">
        <f>IF(AND(VLOOKUP($G4939,$BT$16:$BU$155,2,FALSE)=BD$12,$AE4939=0,$BC4939&lt;&gt;0,$AC4939&lt;&gt;"CUSTOMER-Customer"),$BC4939,IF(AND(VLOOKUP($G4939,$BT$16:$BU$155,2,FALSE)&lt;&gt;BF$12,VLOOKUP($G4939,$BT$16:$BU$155,2,FALSE)&lt;&gt;BH$12,$AE4939=0,$BC4939&lt;&gt;0,$AC4939&lt;&gt;"CUSTOMER-Customer"),$BC4939*'TY Plant Summary by FERC'!$AF$5,0))</f>
        <v>0</v>
      </c>
      <c r="BE4939" s="1258">
        <f>IF(AND((VLOOKUP($G4939,$BT$16:$BU$155,2,FALSE)=BD$12),$AE4939=1,$BD4939=0,$AC4939&lt;&gt;"CUSTOMER-Customer"),$BC4939,IF(AND(VLOOKUP($G4939,$BT$16:$BU$155,2,FALSE)&lt;&gt;BF$12,$AE4939=1,$BD4939=0,$AC4939&lt;&gt;"CUSTOMER-Customer"),$BC4939*'TY Plant Summary by FERC'!$AF$5,0))</f>
        <v>0</v>
      </c>
      <c r="BF4939" s="1258">
        <f>IF(AND(VLOOKUP($G4939,$BT$16:$BU$155,2,FALSE)=BF$12,$AE4939=0,$BC4939&lt;&gt;0,$AC4939="CUSTOMER-Customer"),$BC4939,IF(AND(VLOOKUP($G4939,$BT$16:$BU$155,2,FALSE)&lt;&gt;BD$12,VLOOKUP($G4939,$BT$16:$BU$155,2,FALSE)&lt;&gt;BH$12,$AE4939=0,$BC4939&lt;&gt;0,$AC4939="CUSTOMER-Customer"),$BC4939*'TY Plant Summary by FERC'!$AG$5,0))</f>
        <v>0</v>
      </c>
      <c r="BG4939" s="1258">
        <f>IF(AND((VLOOKUP($G4939,$BT$16:$BU$155,2,FALSE)=BF$12),$AE4939=1,$BF4939=0,$AC4939="CUSTOMER-Customer"),$BC4939,IF(AND(VLOOKUP($G4939,$BT$16:$BU$155,2,FALSE)&lt;&gt;BD$12,$AE4939=1,$BF4939=0,$AC4939="CUSTOMER-Customer"),$BC4939*'TY Plant Summary by FERC'!$AG$5,0))</f>
        <v>0</v>
      </c>
      <c r="BH4939" s="1259">
        <f t="shared" si="698"/>
        <v>0</v>
      </c>
      <c r="BI4939" s="351"/>
      <c r="BJ4939" s="1257">
        <f>IF(VLOOKUP($A4939,'Table 3 Match'!$E$11:$F$57,2,FALSE)=BJ$11,$Z4939,0)</f>
        <v>2373.9360000000006</v>
      </c>
      <c r="BK4939" s="1258">
        <f>IF(AND(VLOOKUP($G4939,$BT$16:$BU$155,2,FALSE)=BK$12,$AE4939=0,$BJ4939&lt;&gt;0),$BJ4939,IF(AND(VLOOKUP($G4939,$BT$16:$BU$155,2,FALSE)&lt;&gt;BM$12,VLOOKUP($G4939,$BT$16:$BU$155,2,FALSE)&lt;&gt;BO$12,$AE4939=0,$BJ4939&lt;&gt;0),$BJ4939*'TY Plant Summary by FERC'!$AK$5,0))</f>
        <v>1572.5529148524759</v>
      </c>
      <c r="BL4939" s="1258">
        <f>IF(AND((VLOOKUP($G4939,$BT$16:$BU$155,2,FALSE)=BK$12),$AE4939=1,$BK4939=0),$BJ4939,IF(AND(VLOOKUP($G4939,$BT$16:$BU$155,2,FALSE)&lt;&gt;BM$12,$AE4939=1,$BK4939=0),$BJ4939*'TY Plant Summary by FERC'!$AK$5,0))</f>
        <v>0</v>
      </c>
      <c r="BM4939" s="1258">
        <f>IF(AND(VLOOKUP($G4939,$BT$16:$BU$155,2,FALSE)=BM$12,$AE4939=0,$BJ4939&lt;&gt;0),$BJ4939,IF(AND(VLOOKUP($G4939,$BT$16:$BU$155,2,FALSE)&lt;&gt;BK$12,VLOOKUP($G4939,$BT$16:$BU$155,2,FALSE)&lt;&gt;BO$12,$AE4939=0,$BJ4939&lt;&gt;0),$BJ4939*'TY Plant Summary by FERC'!$AL$5,0))</f>
        <v>801.38308514752498</v>
      </c>
      <c r="BN4939" s="1258">
        <f>IF(AND((VLOOKUP($G4939,$BT$16:$BU$155,2,FALSE)=BM$12),$AE4939=1,$BM4939=0),$BJ4939,IF(AND(VLOOKUP($G4939,$BT$16:$BU$155,2,FALSE)&lt;&gt;BK$12,$AE4939=1,$BM4939=0),$BJ4939*'TY Plant Summary by FERC'!$AL$5,0))</f>
        <v>0</v>
      </c>
      <c r="BO4939" s="1259">
        <f t="shared" si="699"/>
        <v>0</v>
      </c>
    </row>
    <row r="4940" spans="1:67" ht="15.75" thickBot="1" x14ac:dyDescent="0.3">
      <c r="A4940" s="305">
        <v>921</v>
      </c>
      <c r="B4940" s="306" t="s">
        <v>1475</v>
      </c>
      <c r="C4940" s="306" t="s">
        <v>1476</v>
      </c>
      <c r="D4940" s="306" t="s">
        <v>1200</v>
      </c>
      <c r="E4940" s="306" t="s">
        <v>1201</v>
      </c>
      <c r="F4940" s="306" t="s">
        <v>412</v>
      </c>
      <c r="G4940" s="306" t="s">
        <v>413</v>
      </c>
      <c r="H4940" s="306" t="s">
        <v>455</v>
      </c>
      <c r="I4940" s="313">
        <v>450.2</v>
      </c>
      <c r="J4940" s="313">
        <v>1068.5899999999999</v>
      </c>
      <c r="K4940" s="313">
        <v>2081.11</v>
      </c>
      <c r="L4940" s="313">
        <v>1439.25</v>
      </c>
      <c r="M4940" s="313">
        <v>93.31</v>
      </c>
      <c r="N4940" s="313">
        <v>79.13</v>
      </c>
      <c r="O4940" s="312"/>
      <c r="P4940" s="312"/>
      <c r="Q4940" s="312"/>
      <c r="R4940" s="312"/>
      <c r="S4940" s="313">
        <v>78.53</v>
      </c>
      <c r="T4940" s="312"/>
      <c r="U4940" s="308">
        <v>5290.12</v>
      </c>
      <c r="V4940" s="273" t="s">
        <v>2623</v>
      </c>
      <c r="W4940" s="309">
        <v>0.10960000000000003</v>
      </c>
      <c r="X4940" s="273" t="s">
        <v>1191</v>
      </c>
      <c r="Y4940" s="310"/>
      <c r="Z4940" s="311">
        <v>579.7971520000001</v>
      </c>
      <c r="AA4940" s="297" t="s">
        <v>2433</v>
      </c>
      <c r="AB4940" s="297" t="str">
        <f>VLOOKUP($A4940,'Table 3 Match'!$E$11:$F$57,2,FALSE)</f>
        <v>COMMON</v>
      </c>
      <c r="AC4940" s="297" t="str">
        <f t="shared" si="691"/>
        <v>COMMON-Plant</v>
      </c>
      <c r="AD4940" s="297" t="str">
        <f t="shared" si="692"/>
        <v/>
      </c>
      <c r="AE4940" s="297">
        <f t="shared" si="693"/>
        <v>0</v>
      </c>
      <c r="AF4940" s="354">
        <f t="shared" si="694"/>
        <v>921</v>
      </c>
      <c r="AH4940" s="1257">
        <f>IF(VLOOKUP($A4940,'Table 3 Match'!$E$11:$F$57,2,FALSE)=AH$11,$Z4940,0)</f>
        <v>0</v>
      </c>
      <c r="AI4940" s="1258">
        <f>IF(AND(VLOOKUP($G4940,$BT$16:$BU$155,2,FALSE)=AI$12,$AE4940=0,$AH4940&lt;&gt;0),$AH4940,IF(AND(VLOOKUP($G4940,$BT$16:$BU$155,2,FALSE)&lt;&gt;AK$12,VLOOKUP($G4940,$BT$16:$BU$155,2,FALSE)&lt;&gt;AM$12,$AE4940=0,$AH4940&lt;&gt;0),$AH4940*'TY Plant Summary by FERC'!$Q$5,0))</f>
        <v>0</v>
      </c>
      <c r="AJ4940" s="1258">
        <f>IF(AND((VLOOKUP($G4940,$BT$16:$BU$155,2,FALSE)=AI$12),$AE4940=1,$AI4940=0),$AH4940,IF(AND(VLOOKUP($G4940,$BT$16:$BU$155,2,FALSE)&lt;&gt;AK$12,$AE4940=1,$AI4940=0),$AH4940*'TY Plant Summary by FERC'!$Q$5,0))</f>
        <v>0</v>
      </c>
      <c r="AK4940" s="1258">
        <f>IF(AND(VLOOKUP($G4940,$BT$16:$BU$155,2,FALSE)=AK$12,$AE4940=0,$AH4940&lt;&gt;0),$AH4940,IF(AND(VLOOKUP($G4940,$BT$16:$BU$155,2,FALSE)&lt;&gt;AI$12,VLOOKUP($G4940,$BT$16:$BU$155,2,FALSE)&lt;&gt;AM$12,$AE4940=0,$AH4940&lt;&gt;0),$AH4940*'TY Plant Summary by FERC'!$R$5,0))</f>
        <v>0</v>
      </c>
      <c r="AL4940" s="1258">
        <f>IF(AND((VLOOKUP($G4940,$BT$16:$BU$155,2,FALSE)=AK$12),$AE4940=1,$AK4940=0),$AH4940,IF(AND(VLOOKUP($G4940,$BT$16:$BU$155,2,FALSE)&lt;&gt;AI$12,$AE4940=1,$AK4940=0),$AH4940*'TY Plant Summary by FERC'!$R$5,0))</f>
        <v>0</v>
      </c>
      <c r="AM4940" s="1259">
        <f t="shared" si="695"/>
        <v>0</v>
      </c>
      <c r="AO4940" s="1257">
        <f>IF(VLOOKUP($A4940,'Table 3 Match'!$E$11:$F$57,2,FALSE)=AO$11,$Z4940,0)</f>
        <v>0</v>
      </c>
      <c r="AP4940" s="1258">
        <f>IF(AND(VLOOKUP($G4940,$BT$16:$BU$155,2,FALSE)=AP$12,$AE4940=0,$AO4940&lt;&gt;0),$AO4940,IF(AND(VLOOKUP($G4940,$BT$16:$BU$155,2,FALSE)&lt;&gt;AR$12,VLOOKUP($G4940,$BT$16:$BU$155,2,FALSE)&lt;&gt;AT$12,$AE4940=0,$AO4940&lt;&gt;0),$AO4940*'TY Plant Summary by FERC'!$V$5,0))</f>
        <v>0</v>
      </c>
      <c r="AQ4940" s="1258">
        <f>IF(AND((VLOOKUP($G4940,$BT$16:$BU$155,2,FALSE)=AP$12),$AE4940=1,$AP4940=0),$AO4940,IF(AND(VLOOKUP($G4940,$BT$16:$BU$155,2,FALSE)&lt;&gt;AR$12,$AE4940=1,$AP4940=0),$AO4940*'TY Plant Summary by FERC'!$V$5,0))</f>
        <v>0</v>
      </c>
      <c r="AR4940" s="1258">
        <f>IF(AND(VLOOKUP($G4940,$BT$16:$BU$155,2,FALSE)=AR$12,$AE4940=0,$AO4940&lt;&gt;0),$AO4940,IF(AND(VLOOKUP($G4940,$BT$16:$BU$155,2,FALSE)&lt;&gt;AP$12,VLOOKUP($G4940,$BT$16:$BU$155,2,FALSE)&lt;&gt;AT$12,$AE4940=0,$AO4940&lt;&gt;0),$AO4940*'TY Plant Summary by FERC'!$W$5,0))</f>
        <v>0</v>
      </c>
      <c r="AS4940" s="1258">
        <f>IF(AND((VLOOKUP($G4940,$BT$16:$BU$155,2,FALSE)=AR$12),$AE4940=1,$AR4940=0),$AO4940,IF(AND(VLOOKUP($G4940,$BT$16:$BU$155,2,FALSE)&lt;&gt;AP$12,$AE4940=1,$AR4940=0),$AO4940*'TY Plant Summary by FERC'!$W$5,0))</f>
        <v>0</v>
      </c>
      <c r="AT4940" s="1259">
        <f t="shared" si="696"/>
        <v>0</v>
      </c>
      <c r="AU4940" s="351"/>
      <c r="AV4940" s="1257">
        <f>IF(VLOOKUP($A4940,'Table 3 Match'!$E$11:$F$57,2,FALSE)=AV$11,$Z4940,0)</f>
        <v>0</v>
      </c>
      <c r="AW4940" s="1258">
        <f>IF(AND(VLOOKUP($G4940,$BT$16:$BU$155,2,FALSE)=AW$12,$AE4940=0,$AV4940&lt;&gt;0),$AV4940,IF(AND(VLOOKUP($G4940,$BT$16:$BU$155,2,FALSE)&lt;&gt;AY$12,VLOOKUP($G4940,$BT$16:$BU$155,2,FALSE)&lt;&gt;BA$12,$AE4940=0,$AV4940&lt;&gt;0),$AV4940*'TY Plant Summary by FERC'!$AA$5,0))</f>
        <v>0</v>
      </c>
      <c r="AX4940" s="1258">
        <f>IF(AND((VLOOKUP($G4940,$BT$16:$BU$155,2,FALSE)=AW$12),$AE4940=1,$AW4940=0),$AV4940,IF(AND(VLOOKUP($G4940,$BT$16:$BU$155,2,FALSE)&lt;&gt;AY$12,$AE4940=1,$AW4940=0),$AV4940*'TY Plant Summary by FERC'!$AA$5,0))</f>
        <v>0</v>
      </c>
      <c r="AY4940" s="1258">
        <f>IF(AND(VLOOKUP($G4940,$BT$16:$BU$155,2,FALSE)=AY$12,$AE4940=0,$AV4940&lt;&gt;0),$AV4940,IF(AND(VLOOKUP($G4940,$BT$16:$BU$155,2,FALSE)&lt;&gt;AW$12,VLOOKUP($G4940,$BT$16:$BU$155,2,FALSE)&lt;&gt;BA$12,$AE4940=0,$AV4940&lt;&gt;0),$AV4940*'TY Plant Summary by FERC'!$AB$5,0))</f>
        <v>0</v>
      </c>
      <c r="AZ4940" s="1258">
        <f>IF(AND((VLOOKUP($G4940,$BT$16:$BU$155,2,FALSE)=AY$12),$AE4940=1,$AY4940=0),$AV4940,IF(AND(VLOOKUP($G4940,$BT$16:$BU$155,2,FALSE)&lt;&gt;AW$12,$AE4940=1,$AY4940=0),$AV4940*'TY Plant Summary by FERC'!$AB$5,0))</f>
        <v>0</v>
      </c>
      <c r="BA4940" s="1259">
        <f t="shared" si="697"/>
        <v>0</v>
      </c>
      <c r="BB4940" s="351"/>
      <c r="BC4940" s="1257">
        <f>IF(VLOOKUP($A4940,'Table 3 Match'!$E$11:$F$57,2,FALSE)=BC$11,$Z4940,0)</f>
        <v>0</v>
      </c>
      <c r="BD4940" s="1258">
        <f>IF(AND(VLOOKUP($G4940,$BT$16:$BU$155,2,FALSE)=BD$12,$AE4940=0,$BC4940&lt;&gt;0,$AC4940&lt;&gt;"CUSTOMER-Customer"),$BC4940,IF(AND(VLOOKUP($G4940,$BT$16:$BU$155,2,FALSE)&lt;&gt;BF$12,VLOOKUP($G4940,$BT$16:$BU$155,2,FALSE)&lt;&gt;BH$12,$AE4940=0,$BC4940&lt;&gt;0,$AC4940&lt;&gt;"CUSTOMER-Customer"),$BC4940*'TY Plant Summary by FERC'!$AF$5,0))</f>
        <v>0</v>
      </c>
      <c r="BE4940" s="1258">
        <f>IF(AND((VLOOKUP($G4940,$BT$16:$BU$155,2,FALSE)=BD$12),$AE4940=1,$BD4940=0,$AC4940&lt;&gt;"CUSTOMER-Customer"),$BC4940,IF(AND(VLOOKUP($G4940,$BT$16:$BU$155,2,FALSE)&lt;&gt;BF$12,$AE4940=1,$BD4940=0,$AC4940&lt;&gt;"CUSTOMER-Customer"),$BC4940*'TY Plant Summary by FERC'!$AF$5,0))</f>
        <v>0</v>
      </c>
      <c r="BF4940" s="1258">
        <f>IF(AND(VLOOKUP($G4940,$BT$16:$BU$155,2,FALSE)=BF$12,$AE4940=0,$BC4940&lt;&gt;0,$AC4940="CUSTOMER-Customer"),$BC4940,IF(AND(VLOOKUP($G4940,$BT$16:$BU$155,2,FALSE)&lt;&gt;BD$12,VLOOKUP($G4940,$BT$16:$BU$155,2,FALSE)&lt;&gt;BH$12,$AE4940=0,$BC4940&lt;&gt;0,$AC4940="CUSTOMER-Customer"),$BC4940*'TY Plant Summary by FERC'!$AG$5,0))</f>
        <v>0</v>
      </c>
      <c r="BG4940" s="1258">
        <f>IF(AND((VLOOKUP($G4940,$BT$16:$BU$155,2,FALSE)=BF$12),$AE4940=1,$BF4940=0,$AC4940="CUSTOMER-Customer"),$BC4940,IF(AND(VLOOKUP($G4940,$BT$16:$BU$155,2,FALSE)&lt;&gt;BD$12,$AE4940=1,$BF4940=0,$AC4940="CUSTOMER-Customer"),$BC4940*'TY Plant Summary by FERC'!$AG$5,0))</f>
        <v>0</v>
      </c>
      <c r="BH4940" s="1259">
        <f t="shared" si="698"/>
        <v>0</v>
      </c>
      <c r="BI4940" s="351"/>
      <c r="BJ4940" s="1257">
        <f>IF(VLOOKUP($A4940,'Table 3 Match'!$E$11:$F$57,2,FALSE)=BJ$11,$Z4940,0)</f>
        <v>579.7971520000001</v>
      </c>
      <c r="BK4940" s="1258">
        <f>IF(AND(VLOOKUP($G4940,$BT$16:$BU$155,2,FALSE)=BK$12,$AE4940=0,$BJ4940&lt;&gt;0),$BJ4940,IF(AND(VLOOKUP($G4940,$BT$16:$BU$155,2,FALSE)&lt;&gt;BM$12,VLOOKUP($G4940,$BT$16:$BU$155,2,FALSE)&lt;&gt;BO$12,$AE4940=0,$BJ4940&lt;&gt;0),$BJ4940*'TY Plant Summary by FERC'!$AK$5,0))</f>
        <v>384.0717278817811</v>
      </c>
      <c r="BL4940" s="1258">
        <f>IF(AND((VLOOKUP($G4940,$BT$16:$BU$155,2,FALSE)=BK$12),$AE4940=1,$BK4940=0),$BJ4940,IF(AND(VLOOKUP($G4940,$BT$16:$BU$155,2,FALSE)&lt;&gt;BM$12,$AE4940=1,$BK4940=0),$BJ4940*'TY Plant Summary by FERC'!$AK$5,0))</f>
        <v>0</v>
      </c>
      <c r="BM4940" s="1258">
        <f>IF(AND(VLOOKUP($G4940,$BT$16:$BU$155,2,FALSE)=BM$12,$AE4940=0,$BJ4940&lt;&gt;0),$BJ4940,IF(AND(VLOOKUP($G4940,$BT$16:$BU$155,2,FALSE)&lt;&gt;BK$12,VLOOKUP($G4940,$BT$16:$BU$155,2,FALSE)&lt;&gt;BO$12,$AE4940=0,$BJ4940&lt;&gt;0),$BJ4940*'TY Plant Summary by FERC'!$AL$5,0))</f>
        <v>195.72542411821902</v>
      </c>
      <c r="BN4940" s="1258">
        <f>IF(AND((VLOOKUP($G4940,$BT$16:$BU$155,2,FALSE)=BM$12),$AE4940=1,$BM4940=0),$BJ4940,IF(AND(VLOOKUP($G4940,$BT$16:$BU$155,2,FALSE)&lt;&gt;BK$12,$AE4940=1,$BM4940=0),$BJ4940*'TY Plant Summary by FERC'!$AL$5,0))</f>
        <v>0</v>
      </c>
      <c r="BO4940" s="1259">
        <f t="shared" si="699"/>
        <v>0</v>
      </c>
    </row>
    <row r="4941" spans="1:67" ht="15.75" thickBot="1" x14ac:dyDescent="0.3">
      <c r="A4941" s="305">
        <v>921</v>
      </c>
      <c r="B4941" s="306" t="s">
        <v>1475</v>
      </c>
      <c r="C4941" s="306" t="s">
        <v>1476</v>
      </c>
      <c r="D4941" s="306" t="s">
        <v>1200</v>
      </c>
      <c r="E4941" s="306" t="s">
        <v>1201</v>
      </c>
      <c r="F4941" s="306" t="s">
        <v>414</v>
      </c>
      <c r="G4941" s="306" t="s">
        <v>415</v>
      </c>
      <c r="H4941" s="306" t="s">
        <v>455</v>
      </c>
      <c r="I4941" s="314"/>
      <c r="J4941" s="314"/>
      <c r="K4941" s="307">
        <v>128.29</v>
      </c>
      <c r="L4941" s="314"/>
      <c r="M4941" s="314"/>
      <c r="N4941" s="314"/>
      <c r="O4941" s="314"/>
      <c r="P4941" s="314"/>
      <c r="Q4941" s="316">
        <v>0</v>
      </c>
      <c r="R4941" s="314"/>
      <c r="S4941" s="307">
        <v>254.95</v>
      </c>
      <c r="T4941" s="314"/>
      <c r="U4941" s="308">
        <v>383.24</v>
      </c>
      <c r="V4941" s="273" t="s">
        <v>2623</v>
      </c>
      <c r="W4941" s="309">
        <v>0.10960000000000003</v>
      </c>
      <c r="X4941" s="273" t="s">
        <v>1191</v>
      </c>
      <c r="Y4941" s="310"/>
      <c r="Z4941" s="311">
        <v>42.003104000000015</v>
      </c>
      <c r="AA4941" s="297" t="s">
        <v>2433</v>
      </c>
      <c r="AB4941" s="297" t="str">
        <f>VLOOKUP($A4941,'Table 3 Match'!$E$11:$F$57,2,FALSE)</f>
        <v>COMMON</v>
      </c>
      <c r="AC4941" s="297" t="str">
        <f t="shared" ref="AC4941:AC5004" si="700">IF(AND(A4941&gt;=901,A4941&lt;=916),"CUSTOMER-Customer",(AB4941&amp;"-"&amp;VLOOKUP($G4941,$BT$16:$BU$155,2,FALSE)))</f>
        <v>COMMON-Plant</v>
      </c>
      <c r="AD4941" s="297" t="str">
        <f t="shared" ref="AD4941:AD5004" si="701">IF(VLOOKUP($X4941,$BY$16:$BZ$34,2,FALSE)=0,"",VLOOKUP($X4941,$BY$16:$BZ$34,2,FALSE))</f>
        <v/>
      </c>
      <c r="AE4941" s="297">
        <f t="shared" ref="AE4941:AE5004" si="702">IF(VLOOKUP($X4941,$BY$16:$BZ$34,2,FALSE)=$AE$12,1,0)</f>
        <v>0</v>
      </c>
      <c r="AF4941" s="354">
        <f t="shared" ref="AF4941:AF5004" si="703">IF(AE4941=1,A4941&amp;"-"&amp;RIGHT(X4941,3),A4941)</f>
        <v>921</v>
      </c>
      <c r="AH4941" s="1257">
        <f>IF(VLOOKUP($A4941,'Table 3 Match'!$E$11:$F$57,2,FALSE)=AH$11,$Z4941,0)</f>
        <v>0</v>
      </c>
      <c r="AI4941" s="1258">
        <f>IF(AND(VLOOKUP($G4941,$BT$16:$BU$155,2,FALSE)=AI$12,$AE4941=0,$AH4941&lt;&gt;0),$AH4941,IF(AND(VLOOKUP($G4941,$BT$16:$BU$155,2,FALSE)&lt;&gt;AK$12,VLOOKUP($G4941,$BT$16:$BU$155,2,FALSE)&lt;&gt;AM$12,$AE4941=0,$AH4941&lt;&gt;0),$AH4941*'TY Plant Summary by FERC'!$Q$5,0))</f>
        <v>0</v>
      </c>
      <c r="AJ4941" s="1258">
        <f>IF(AND((VLOOKUP($G4941,$BT$16:$BU$155,2,FALSE)=AI$12),$AE4941=1,$AI4941=0),$AH4941,IF(AND(VLOOKUP($G4941,$BT$16:$BU$155,2,FALSE)&lt;&gt;AK$12,$AE4941=1,$AI4941=0),$AH4941*'TY Plant Summary by FERC'!$Q$5,0))</f>
        <v>0</v>
      </c>
      <c r="AK4941" s="1258">
        <f>IF(AND(VLOOKUP($G4941,$BT$16:$BU$155,2,FALSE)=AK$12,$AE4941=0,$AH4941&lt;&gt;0),$AH4941,IF(AND(VLOOKUP($G4941,$BT$16:$BU$155,2,FALSE)&lt;&gt;AI$12,VLOOKUP($G4941,$BT$16:$BU$155,2,FALSE)&lt;&gt;AM$12,$AE4941=0,$AH4941&lt;&gt;0),$AH4941*'TY Plant Summary by FERC'!$R$5,0))</f>
        <v>0</v>
      </c>
      <c r="AL4941" s="1258">
        <f>IF(AND((VLOOKUP($G4941,$BT$16:$BU$155,2,FALSE)=AK$12),$AE4941=1,$AK4941=0),$AH4941,IF(AND(VLOOKUP($G4941,$BT$16:$BU$155,2,FALSE)&lt;&gt;AI$12,$AE4941=1,$AK4941=0),$AH4941*'TY Plant Summary by FERC'!$R$5,0))</f>
        <v>0</v>
      </c>
      <c r="AM4941" s="1259">
        <f t="shared" ref="AM4941:AM5004" si="704">IF(AND(VLOOKUP($G4941,$BT$16:$BU$155,2,FALSE)=AM$12,$AH4941&lt;&gt;0),$AH4941,0)</f>
        <v>0</v>
      </c>
      <c r="AO4941" s="1257">
        <f>IF(VLOOKUP($A4941,'Table 3 Match'!$E$11:$F$57,2,FALSE)=AO$11,$Z4941,0)</f>
        <v>0</v>
      </c>
      <c r="AP4941" s="1258">
        <f>IF(AND(VLOOKUP($G4941,$BT$16:$BU$155,2,FALSE)=AP$12,$AE4941=0,$AO4941&lt;&gt;0),$AO4941,IF(AND(VLOOKUP($G4941,$BT$16:$BU$155,2,FALSE)&lt;&gt;AR$12,VLOOKUP($G4941,$BT$16:$BU$155,2,FALSE)&lt;&gt;AT$12,$AE4941=0,$AO4941&lt;&gt;0),$AO4941*'TY Plant Summary by FERC'!$V$5,0))</f>
        <v>0</v>
      </c>
      <c r="AQ4941" s="1258">
        <f>IF(AND((VLOOKUP($G4941,$BT$16:$BU$155,2,FALSE)=AP$12),$AE4941=1,$AP4941=0),$AO4941,IF(AND(VLOOKUP($G4941,$BT$16:$BU$155,2,FALSE)&lt;&gt;AR$12,$AE4941=1,$AP4941=0),$AO4941*'TY Plant Summary by FERC'!$V$5,0))</f>
        <v>0</v>
      </c>
      <c r="AR4941" s="1258">
        <f>IF(AND(VLOOKUP($G4941,$BT$16:$BU$155,2,FALSE)=AR$12,$AE4941=0,$AO4941&lt;&gt;0),$AO4941,IF(AND(VLOOKUP($G4941,$BT$16:$BU$155,2,FALSE)&lt;&gt;AP$12,VLOOKUP($G4941,$BT$16:$BU$155,2,FALSE)&lt;&gt;AT$12,$AE4941=0,$AO4941&lt;&gt;0),$AO4941*'TY Plant Summary by FERC'!$W$5,0))</f>
        <v>0</v>
      </c>
      <c r="AS4941" s="1258">
        <f>IF(AND((VLOOKUP($G4941,$BT$16:$BU$155,2,FALSE)=AR$12),$AE4941=1,$AR4941=0),$AO4941,IF(AND(VLOOKUP($G4941,$BT$16:$BU$155,2,FALSE)&lt;&gt;AP$12,$AE4941=1,$AR4941=0),$AO4941*'TY Plant Summary by FERC'!$W$5,0))</f>
        <v>0</v>
      </c>
      <c r="AT4941" s="1259">
        <f t="shared" ref="AT4941:AT5004" si="705">IF(AND(VLOOKUP($G4941,$BT$16:$BU$155,2,FALSE)=AT$12,$AO4941&lt;&gt;0),$AO4941,0)</f>
        <v>0</v>
      </c>
      <c r="AU4941" s="351"/>
      <c r="AV4941" s="1257">
        <f>IF(VLOOKUP($A4941,'Table 3 Match'!$E$11:$F$57,2,FALSE)=AV$11,$Z4941,0)</f>
        <v>0</v>
      </c>
      <c r="AW4941" s="1258">
        <f>IF(AND(VLOOKUP($G4941,$BT$16:$BU$155,2,FALSE)=AW$12,$AE4941=0,$AV4941&lt;&gt;0),$AV4941,IF(AND(VLOOKUP($G4941,$BT$16:$BU$155,2,FALSE)&lt;&gt;AY$12,VLOOKUP($G4941,$BT$16:$BU$155,2,FALSE)&lt;&gt;BA$12,$AE4941=0,$AV4941&lt;&gt;0),$AV4941*'TY Plant Summary by FERC'!$AA$5,0))</f>
        <v>0</v>
      </c>
      <c r="AX4941" s="1258">
        <f>IF(AND((VLOOKUP($G4941,$BT$16:$BU$155,2,FALSE)=AW$12),$AE4941=1,$AW4941=0),$AV4941,IF(AND(VLOOKUP($G4941,$BT$16:$BU$155,2,FALSE)&lt;&gt;AY$12,$AE4941=1,$AW4941=0),$AV4941*'TY Plant Summary by FERC'!$AA$5,0))</f>
        <v>0</v>
      </c>
      <c r="AY4941" s="1258">
        <f>IF(AND(VLOOKUP($G4941,$BT$16:$BU$155,2,FALSE)=AY$12,$AE4941=0,$AV4941&lt;&gt;0),$AV4941,IF(AND(VLOOKUP($G4941,$BT$16:$BU$155,2,FALSE)&lt;&gt;AW$12,VLOOKUP($G4941,$BT$16:$BU$155,2,FALSE)&lt;&gt;BA$12,$AE4941=0,$AV4941&lt;&gt;0),$AV4941*'TY Plant Summary by FERC'!$AB$5,0))</f>
        <v>0</v>
      </c>
      <c r="AZ4941" s="1258">
        <f>IF(AND((VLOOKUP($G4941,$BT$16:$BU$155,2,FALSE)=AY$12),$AE4941=1,$AY4941=0),$AV4941,IF(AND(VLOOKUP($G4941,$BT$16:$BU$155,2,FALSE)&lt;&gt;AW$12,$AE4941=1,$AY4941=0),$AV4941*'TY Plant Summary by FERC'!$AB$5,0))</f>
        <v>0</v>
      </c>
      <c r="BA4941" s="1259">
        <f t="shared" ref="BA4941:BA5004" si="706">IF(AND(VLOOKUP($G4941,$BT$16:$BU$155,2,FALSE)=BA$12,$AV4941&lt;&gt;0),$AV4941,0)</f>
        <v>0</v>
      </c>
      <c r="BB4941" s="351"/>
      <c r="BC4941" s="1257">
        <f>IF(VLOOKUP($A4941,'Table 3 Match'!$E$11:$F$57,2,FALSE)=BC$11,$Z4941,0)</f>
        <v>0</v>
      </c>
      <c r="BD4941" s="1258">
        <f>IF(AND(VLOOKUP($G4941,$BT$16:$BU$155,2,FALSE)=BD$12,$AE4941=0,$BC4941&lt;&gt;0,$AC4941&lt;&gt;"CUSTOMER-Customer"),$BC4941,IF(AND(VLOOKUP($G4941,$BT$16:$BU$155,2,FALSE)&lt;&gt;BF$12,VLOOKUP($G4941,$BT$16:$BU$155,2,FALSE)&lt;&gt;BH$12,$AE4941=0,$BC4941&lt;&gt;0,$AC4941&lt;&gt;"CUSTOMER-Customer"),$BC4941*'TY Plant Summary by FERC'!$AF$5,0))</f>
        <v>0</v>
      </c>
      <c r="BE4941" s="1258">
        <f>IF(AND((VLOOKUP($G4941,$BT$16:$BU$155,2,FALSE)=BD$12),$AE4941=1,$BD4941=0,$AC4941&lt;&gt;"CUSTOMER-Customer"),$BC4941,IF(AND(VLOOKUP($G4941,$BT$16:$BU$155,2,FALSE)&lt;&gt;BF$12,$AE4941=1,$BD4941=0,$AC4941&lt;&gt;"CUSTOMER-Customer"),$BC4941*'TY Plant Summary by FERC'!$AF$5,0))</f>
        <v>0</v>
      </c>
      <c r="BF4941" s="1258">
        <f>IF(AND(VLOOKUP($G4941,$BT$16:$BU$155,2,FALSE)=BF$12,$AE4941=0,$BC4941&lt;&gt;0,$AC4941="CUSTOMER-Customer"),$BC4941,IF(AND(VLOOKUP($G4941,$BT$16:$BU$155,2,FALSE)&lt;&gt;BD$12,VLOOKUP($G4941,$BT$16:$BU$155,2,FALSE)&lt;&gt;BH$12,$AE4941=0,$BC4941&lt;&gt;0,$AC4941="CUSTOMER-Customer"),$BC4941*'TY Plant Summary by FERC'!$AG$5,0))</f>
        <v>0</v>
      </c>
      <c r="BG4941" s="1258">
        <f>IF(AND((VLOOKUP($G4941,$BT$16:$BU$155,2,FALSE)=BF$12),$AE4941=1,$BF4941=0,$AC4941="CUSTOMER-Customer"),$BC4941,IF(AND(VLOOKUP($G4941,$BT$16:$BU$155,2,FALSE)&lt;&gt;BD$12,$AE4941=1,$BF4941=0,$AC4941="CUSTOMER-Customer"),$BC4941*'TY Plant Summary by FERC'!$AG$5,0))</f>
        <v>0</v>
      </c>
      <c r="BH4941" s="1259">
        <f t="shared" ref="BH4941:BH5004" si="707">IF(AND(VLOOKUP($G4941,$BT$16:$BU$155,2,FALSE)=BH$12,$BC4941&lt;&gt;0),$BC4941,0)</f>
        <v>0</v>
      </c>
      <c r="BI4941" s="351"/>
      <c r="BJ4941" s="1257">
        <f>IF(VLOOKUP($A4941,'Table 3 Match'!$E$11:$F$57,2,FALSE)=BJ$11,$Z4941,0)</f>
        <v>42.003104000000015</v>
      </c>
      <c r="BK4941" s="1258">
        <f>IF(AND(VLOOKUP($G4941,$BT$16:$BU$155,2,FALSE)=BK$12,$AE4941=0,$BJ4941&lt;&gt;0),$BJ4941,IF(AND(VLOOKUP($G4941,$BT$16:$BU$155,2,FALSE)&lt;&gt;BM$12,VLOOKUP($G4941,$BT$16:$BU$155,2,FALSE)&lt;&gt;BO$12,$AE4941=0,$BJ4941&lt;&gt;0),$BJ4941*'TY Plant Summary by FERC'!$AK$5,0))</f>
        <v>27.823877150880097</v>
      </c>
      <c r="BL4941" s="1258">
        <f>IF(AND((VLOOKUP($G4941,$BT$16:$BU$155,2,FALSE)=BK$12),$AE4941=1,$BK4941=0),$BJ4941,IF(AND(VLOOKUP($G4941,$BT$16:$BU$155,2,FALSE)&lt;&gt;BM$12,$AE4941=1,$BK4941=0),$BJ4941*'TY Plant Summary by FERC'!$AK$5,0))</f>
        <v>0</v>
      </c>
      <c r="BM4941" s="1258">
        <f>IF(AND(VLOOKUP($G4941,$BT$16:$BU$155,2,FALSE)=BM$12,$AE4941=0,$BJ4941&lt;&gt;0),$BJ4941,IF(AND(VLOOKUP($G4941,$BT$16:$BU$155,2,FALSE)&lt;&gt;BK$12,VLOOKUP($G4941,$BT$16:$BU$155,2,FALSE)&lt;&gt;BO$12,$AE4941=0,$BJ4941&lt;&gt;0),$BJ4941*'TY Plant Summary by FERC'!$AL$5,0))</f>
        <v>14.179226849119921</v>
      </c>
      <c r="BN4941" s="1258">
        <f>IF(AND((VLOOKUP($G4941,$BT$16:$BU$155,2,FALSE)=BM$12),$AE4941=1,$BM4941=0),$BJ4941,IF(AND(VLOOKUP($G4941,$BT$16:$BU$155,2,FALSE)&lt;&gt;BK$12,$AE4941=1,$BM4941=0),$BJ4941*'TY Plant Summary by FERC'!$AL$5,0))</f>
        <v>0</v>
      </c>
      <c r="BO4941" s="1259">
        <f t="shared" ref="BO4941:BO5004" si="708">IF(AND(VLOOKUP($G4941,$BT$16:$BU$155,2,FALSE)=BO$12,$BJ4941&lt;&gt;0),$BJ4941,0)</f>
        <v>0</v>
      </c>
    </row>
    <row r="4942" spans="1:67" ht="15.75" thickBot="1" x14ac:dyDescent="0.3">
      <c r="A4942" s="305">
        <v>921</v>
      </c>
      <c r="B4942" s="306" t="s">
        <v>1475</v>
      </c>
      <c r="C4942" s="306" t="s">
        <v>1476</v>
      </c>
      <c r="D4942" s="306" t="s">
        <v>1200</v>
      </c>
      <c r="E4942" s="306" t="s">
        <v>1201</v>
      </c>
      <c r="F4942" s="306" t="s">
        <v>416</v>
      </c>
      <c r="G4942" s="306" t="s">
        <v>417</v>
      </c>
      <c r="H4942" s="306" t="s">
        <v>455</v>
      </c>
      <c r="I4942" s="312"/>
      <c r="J4942" s="313">
        <v>1614.96</v>
      </c>
      <c r="K4942" s="313">
        <v>621.4</v>
      </c>
      <c r="L4942" s="312"/>
      <c r="M4942" s="313">
        <v>975</v>
      </c>
      <c r="N4942" s="313">
        <v>879</v>
      </c>
      <c r="O4942" s="313">
        <v>-879</v>
      </c>
      <c r="P4942" s="312"/>
      <c r="Q4942" s="312"/>
      <c r="R4942" s="312"/>
      <c r="S4942" s="312"/>
      <c r="T4942" s="312"/>
      <c r="U4942" s="308">
        <v>3211.36</v>
      </c>
      <c r="V4942" s="273" t="s">
        <v>2623</v>
      </c>
      <c r="W4942" s="309">
        <v>0.10960000000000003</v>
      </c>
      <c r="X4942" s="273" t="s">
        <v>1191</v>
      </c>
      <c r="Y4942" s="310"/>
      <c r="Z4942" s="311">
        <v>351.96505600000012</v>
      </c>
      <c r="AA4942" s="297" t="s">
        <v>2433</v>
      </c>
      <c r="AB4942" s="297" t="str">
        <f>VLOOKUP($A4942,'Table 3 Match'!$E$11:$F$57,2,FALSE)</f>
        <v>COMMON</v>
      </c>
      <c r="AC4942" s="297" t="str">
        <f t="shared" si="700"/>
        <v>COMMON-Plant</v>
      </c>
      <c r="AD4942" s="297" t="str">
        <f t="shared" si="701"/>
        <v/>
      </c>
      <c r="AE4942" s="297">
        <f t="shared" si="702"/>
        <v>0</v>
      </c>
      <c r="AF4942" s="354">
        <f t="shared" si="703"/>
        <v>921</v>
      </c>
      <c r="AH4942" s="1257">
        <f>IF(VLOOKUP($A4942,'Table 3 Match'!$E$11:$F$57,2,FALSE)=AH$11,$Z4942,0)</f>
        <v>0</v>
      </c>
      <c r="AI4942" s="1258">
        <f>IF(AND(VLOOKUP($G4942,$BT$16:$BU$155,2,FALSE)=AI$12,$AE4942=0,$AH4942&lt;&gt;0),$AH4942,IF(AND(VLOOKUP($G4942,$BT$16:$BU$155,2,FALSE)&lt;&gt;AK$12,VLOOKUP($G4942,$BT$16:$BU$155,2,FALSE)&lt;&gt;AM$12,$AE4942=0,$AH4942&lt;&gt;0),$AH4942*'TY Plant Summary by FERC'!$Q$5,0))</f>
        <v>0</v>
      </c>
      <c r="AJ4942" s="1258">
        <f>IF(AND((VLOOKUP($G4942,$BT$16:$BU$155,2,FALSE)=AI$12),$AE4942=1,$AI4942=0),$AH4942,IF(AND(VLOOKUP($G4942,$BT$16:$BU$155,2,FALSE)&lt;&gt;AK$12,$AE4942=1,$AI4942=0),$AH4942*'TY Plant Summary by FERC'!$Q$5,0))</f>
        <v>0</v>
      </c>
      <c r="AK4942" s="1258">
        <f>IF(AND(VLOOKUP($G4942,$BT$16:$BU$155,2,FALSE)=AK$12,$AE4942=0,$AH4942&lt;&gt;0),$AH4942,IF(AND(VLOOKUP($G4942,$BT$16:$BU$155,2,FALSE)&lt;&gt;AI$12,VLOOKUP($G4942,$BT$16:$BU$155,2,FALSE)&lt;&gt;AM$12,$AE4942=0,$AH4942&lt;&gt;0),$AH4942*'TY Plant Summary by FERC'!$R$5,0))</f>
        <v>0</v>
      </c>
      <c r="AL4942" s="1258">
        <f>IF(AND((VLOOKUP($G4942,$BT$16:$BU$155,2,FALSE)=AK$12),$AE4942=1,$AK4942=0),$AH4942,IF(AND(VLOOKUP($G4942,$BT$16:$BU$155,2,FALSE)&lt;&gt;AI$12,$AE4942=1,$AK4942=0),$AH4942*'TY Plant Summary by FERC'!$R$5,0))</f>
        <v>0</v>
      </c>
      <c r="AM4942" s="1259">
        <f t="shared" si="704"/>
        <v>0</v>
      </c>
      <c r="AO4942" s="1257">
        <f>IF(VLOOKUP($A4942,'Table 3 Match'!$E$11:$F$57,2,FALSE)=AO$11,$Z4942,0)</f>
        <v>0</v>
      </c>
      <c r="AP4942" s="1258">
        <f>IF(AND(VLOOKUP($G4942,$BT$16:$BU$155,2,FALSE)=AP$12,$AE4942=0,$AO4942&lt;&gt;0),$AO4942,IF(AND(VLOOKUP($G4942,$BT$16:$BU$155,2,FALSE)&lt;&gt;AR$12,VLOOKUP($G4942,$BT$16:$BU$155,2,FALSE)&lt;&gt;AT$12,$AE4942=0,$AO4942&lt;&gt;0),$AO4942*'TY Plant Summary by FERC'!$V$5,0))</f>
        <v>0</v>
      </c>
      <c r="AQ4942" s="1258">
        <f>IF(AND((VLOOKUP($G4942,$BT$16:$BU$155,2,FALSE)=AP$12),$AE4942=1,$AP4942=0),$AO4942,IF(AND(VLOOKUP($G4942,$BT$16:$BU$155,2,FALSE)&lt;&gt;AR$12,$AE4942=1,$AP4942=0),$AO4942*'TY Plant Summary by FERC'!$V$5,0))</f>
        <v>0</v>
      </c>
      <c r="AR4942" s="1258">
        <f>IF(AND(VLOOKUP($G4942,$BT$16:$BU$155,2,FALSE)=AR$12,$AE4942=0,$AO4942&lt;&gt;0),$AO4942,IF(AND(VLOOKUP($G4942,$BT$16:$BU$155,2,FALSE)&lt;&gt;AP$12,VLOOKUP($G4942,$BT$16:$BU$155,2,FALSE)&lt;&gt;AT$12,$AE4942=0,$AO4942&lt;&gt;0),$AO4942*'TY Plant Summary by FERC'!$W$5,0))</f>
        <v>0</v>
      </c>
      <c r="AS4942" s="1258">
        <f>IF(AND((VLOOKUP($G4942,$BT$16:$BU$155,2,FALSE)=AR$12),$AE4942=1,$AR4942=0),$AO4942,IF(AND(VLOOKUP($G4942,$BT$16:$BU$155,2,FALSE)&lt;&gt;AP$12,$AE4942=1,$AR4942=0),$AO4942*'TY Plant Summary by FERC'!$W$5,0))</f>
        <v>0</v>
      </c>
      <c r="AT4942" s="1259">
        <f t="shared" si="705"/>
        <v>0</v>
      </c>
      <c r="AU4942" s="351"/>
      <c r="AV4942" s="1257">
        <f>IF(VLOOKUP($A4942,'Table 3 Match'!$E$11:$F$57,2,FALSE)=AV$11,$Z4942,0)</f>
        <v>0</v>
      </c>
      <c r="AW4942" s="1258">
        <f>IF(AND(VLOOKUP($G4942,$BT$16:$BU$155,2,FALSE)=AW$12,$AE4942=0,$AV4942&lt;&gt;0),$AV4942,IF(AND(VLOOKUP($G4942,$BT$16:$BU$155,2,FALSE)&lt;&gt;AY$12,VLOOKUP($G4942,$BT$16:$BU$155,2,FALSE)&lt;&gt;BA$12,$AE4942=0,$AV4942&lt;&gt;0),$AV4942*'TY Plant Summary by FERC'!$AA$5,0))</f>
        <v>0</v>
      </c>
      <c r="AX4942" s="1258">
        <f>IF(AND((VLOOKUP($G4942,$BT$16:$BU$155,2,FALSE)=AW$12),$AE4942=1,$AW4942=0),$AV4942,IF(AND(VLOOKUP($G4942,$BT$16:$BU$155,2,FALSE)&lt;&gt;AY$12,$AE4942=1,$AW4942=0),$AV4942*'TY Plant Summary by FERC'!$AA$5,0))</f>
        <v>0</v>
      </c>
      <c r="AY4942" s="1258">
        <f>IF(AND(VLOOKUP($G4942,$BT$16:$BU$155,2,FALSE)=AY$12,$AE4942=0,$AV4942&lt;&gt;0),$AV4942,IF(AND(VLOOKUP($G4942,$BT$16:$BU$155,2,FALSE)&lt;&gt;AW$12,VLOOKUP($G4942,$BT$16:$BU$155,2,FALSE)&lt;&gt;BA$12,$AE4942=0,$AV4942&lt;&gt;0),$AV4942*'TY Plant Summary by FERC'!$AB$5,0))</f>
        <v>0</v>
      </c>
      <c r="AZ4942" s="1258">
        <f>IF(AND((VLOOKUP($G4942,$BT$16:$BU$155,2,FALSE)=AY$12),$AE4942=1,$AY4942=0),$AV4942,IF(AND(VLOOKUP($G4942,$BT$16:$BU$155,2,FALSE)&lt;&gt;AW$12,$AE4942=1,$AY4942=0),$AV4942*'TY Plant Summary by FERC'!$AB$5,0))</f>
        <v>0</v>
      </c>
      <c r="BA4942" s="1259">
        <f t="shared" si="706"/>
        <v>0</v>
      </c>
      <c r="BB4942" s="351"/>
      <c r="BC4942" s="1257">
        <f>IF(VLOOKUP($A4942,'Table 3 Match'!$E$11:$F$57,2,FALSE)=BC$11,$Z4942,0)</f>
        <v>0</v>
      </c>
      <c r="BD4942" s="1258">
        <f>IF(AND(VLOOKUP($G4942,$BT$16:$BU$155,2,FALSE)=BD$12,$AE4942=0,$BC4942&lt;&gt;0,$AC4942&lt;&gt;"CUSTOMER-Customer"),$BC4942,IF(AND(VLOOKUP($G4942,$BT$16:$BU$155,2,FALSE)&lt;&gt;BF$12,VLOOKUP($G4942,$BT$16:$BU$155,2,FALSE)&lt;&gt;BH$12,$AE4942=0,$BC4942&lt;&gt;0,$AC4942&lt;&gt;"CUSTOMER-Customer"),$BC4942*'TY Plant Summary by FERC'!$AF$5,0))</f>
        <v>0</v>
      </c>
      <c r="BE4942" s="1258">
        <f>IF(AND((VLOOKUP($G4942,$BT$16:$BU$155,2,FALSE)=BD$12),$AE4942=1,$BD4942=0,$AC4942&lt;&gt;"CUSTOMER-Customer"),$BC4942,IF(AND(VLOOKUP($G4942,$BT$16:$BU$155,2,FALSE)&lt;&gt;BF$12,$AE4942=1,$BD4942=0,$AC4942&lt;&gt;"CUSTOMER-Customer"),$BC4942*'TY Plant Summary by FERC'!$AF$5,0))</f>
        <v>0</v>
      </c>
      <c r="BF4942" s="1258">
        <f>IF(AND(VLOOKUP($G4942,$BT$16:$BU$155,2,FALSE)=BF$12,$AE4942=0,$BC4942&lt;&gt;0,$AC4942="CUSTOMER-Customer"),$BC4942,IF(AND(VLOOKUP($G4942,$BT$16:$BU$155,2,FALSE)&lt;&gt;BD$12,VLOOKUP($G4942,$BT$16:$BU$155,2,FALSE)&lt;&gt;BH$12,$AE4942=0,$BC4942&lt;&gt;0,$AC4942="CUSTOMER-Customer"),$BC4942*'TY Plant Summary by FERC'!$AG$5,0))</f>
        <v>0</v>
      </c>
      <c r="BG4942" s="1258">
        <f>IF(AND((VLOOKUP($G4942,$BT$16:$BU$155,2,FALSE)=BF$12),$AE4942=1,$BF4942=0,$AC4942="CUSTOMER-Customer"),$BC4942,IF(AND(VLOOKUP($G4942,$BT$16:$BU$155,2,FALSE)&lt;&gt;BD$12,$AE4942=1,$BF4942=0,$AC4942="CUSTOMER-Customer"),$BC4942*'TY Plant Summary by FERC'!$AG$5,0))</f>
        <v>0</v>
      </c>
      <c r="BH4942" s="1259">
        <f t="shared" si="707"/>
        <v>0</v>
      </c>
      <c r="BI4942" s="351"/>
      <c r="BJ4942" s="1257">
        <f>IF(VLOOKUP($A4942,'Table 3 Match'!$E$11:$F$57,2,FALSE)=BJ$11,$Z4942,0)</f>
        <v>351.96505600000012</v>
      </c>
      <c r="BK4942" s="1258">
        <f>IF(AND(VLOOKUP($G4942,$BT$16:$BU$155,2,FALSE)=BK$12,$AE4942=0,$BJ4942&lt;&gt;0),$BJ4942,IF(AND(VLOOKUP($G4942,$BT$16:$BU$155,2,FALSE)&lt;&gt;BM$12,VLOOKUP($G4942,$BT$16:$BU$155,2,FALSE)&lt;&gt;BO$12,$AE4942=0,$BJ4942&lt;&gt;0),$BJ4942*'TY Plant Summary by FERC'!$AK$5,0))</f>
        <v>233.15020907851556</v>
      </c>
      <c r="BL4942" s="1258">
        <f>IF(AND((VLOOKUP($G4942,$BT$16:$BU$155,2,FALSE)=BK$12),$AE4942=1,$BK4942=0),$BJ4942,IF(AND(VLOOKUP($G4942,$BT$16:$BU$155,2,FALSE)&lt;&gt;BM$12,$AE4942=1,$BK4942=0),$BJ4942*'TY Plant Summary by FERC'!$AK$5,0))</f>
        <v>0</v>
      </c>
      <c r="BM4942" s="1258">
        <f>IF(AND(VLOOKUP($G4942,$BT$16:$BU$155,2,FALSE)=BM$12,$AE4942=0,$BJ4942&lt;&gt;0),$BJ4942,IF(AND(VLOOKUP($G4942,$BT$16:$BU$155,2,FALSE)&lt;&gt;BK$12,VLOOKUP($G4942,$BT$16:$BU$155,2,FALSE)&lt;&gt;BO$12,$AE4942=0,$BJ4942&lt;&gt;0),$BJ4942*'TY Plant Summary by FERC'!$AL$5,0))</f>
        <v>118.81484692148457</v>
      </c>
      <c r="BN4942" s="1258">
        <f>IF(AND((VLOOKUP($G4942,$BT$16:$BU$155,2,FALSE)=BM$12),$AE4942=1,$BM4942=0),$BJ4942,IF(AND(VLOOKUP($G4942,$BT$16:$BU$155,2,FALSE)&lt;&gt;BK$12,$AE4942=1,$BM4942=0),$BJ4942*'TY Plant Summary by FERC'!$AL$5,0))</f>
        <v>0</v>
      </c>
      <c r="BO4942" s="1259">
        <f t="shared" si="708"/>
        <v>0</v>
      </c>
    </row>
    <row r="4943" spans="1:67" ht="15.75" thickBot="1" x14ac:dyDescent="0.3">
      <c r="A4943" s="305">
        <v>921</v>
      </c>
      <c r="B4943" s="306" t="s">
        <v>1475</v>
      </c>
      <c r="C4943" s="306" t="s">
        <v>1476</v>
      </c>
      <c r="D4943" s="306" t="s">
        <v>1200</v>
      </c>
      <c r="E4943" s="306" t="s">
        <v>1201</v>
      </c>
      <c r="F4943" s="306" t="s">
        <v>418</v>
      </c>
      <c r="G4943" s="306" t="s">
        <v>419</v>
      </c>
      <c r="H4943" s="306" t="s">
        <v>455</v>
      </c>
      <c r="I4943" s="307">
        <v>647.86</v>
      </c>
      <c r="J4943" s="314"/>
      <c r="K4943" s="314"/>
      <c r="L4943" s="314"/>
      <c r="M4943" s="314"/>
      <c r="N4943" s="314"/>
      <c r="O4943" s="314"/>
      <c r="P4943" s="314"/>
      <c r="Q4943" s="314"/>
      <c r="R4943" s="314"/>
      <c r="S4943" s="307">
        <v>23.41</v>
      </c>
      <c r="T4943" s="314"/>
      <c r="U4943" s="308">
        <v>671.27</v>
      </c>
      <c r="V4943" s="273" t="s">
        <v>2623</v>
      </c>
      <c r="W4943" s="309">
        <v>0.10960000000000003</v>
      </c>
      <c r="X4943" s="273" t="s">
        <v>1191</v>
      </c>
      <c r="Y4943" s="310"/>
      <c r="Z4943" s="311">
        <v>73.571192000000025</v>
      </c>
      <c r="AA4943" s="297" t="s">
        <v>2433</v>
      </c>
      <c r="AB4943" s="297" t="str">
        <f>VLOOKUP($A4943,'Table 3 Match'!$E$11:$F$57,2,FALSE)</f>
        <v>COMMON</v>
      </c>
      <c r="AC4943" s="297" t="str">
        <f t="shared" si="700"/>
        <v>COMMON-Plant</v>
      </c>
      <c r="AD4943" s="297" t="str">
        <f t="shared" si="701"/>
        <v/>
      </c>
      <c r="AE4943" s="297">
        <f t="shared" si="702"/>
        <v>0</v>
      </c>
      <c r="AF4943" s="354">
        <f t="shared" si="703"/>
        <v>921</v>
      </c>
      <c r="AH4943" s="1257">
        <f>IF(VLOOKUP($A4943,'Table 3 Match'!$E$11:$F$57,2,FALSE)=AH$11,$Z4943,0)</f>
        <v>0</v>
      </c>
      <c r="AI4943" s="1258">
        <f>IF(AND(VLOOKUP($G4943,$BT$16:$BU$155,2,FALSE)=AI$12,$AE4943=0,$AH4943&lt;&gt;0),$AH4943,IF(AND(VLOOKUP($G4943,$BT$16:$BU$155,2,FALSE)&lt;&gt;AK$12,VLOOKUP($G4943,$BT$16:$BU$155,2,FALSE)&lt;&gt;AM$12,$AE4943=0,$AH4943&lt;&gt;0),$AH4943*'TY Plant Summary by FERC'!$Q$5,0))</f>
        <v>0</v>
      </c>
      <c r="AJ4943" s="1258">
        <f>IF(AND((VLOOKUP($G4943,$BT$16:$BU$155,2,FALSE)=AI$12),$AE4943=1,$AI4943=0),$AH4943,IF(AND(VLOOKUP($G4943,$BT$16:$BU$155,2,FALSE)&lt;&gt;AK$12,$AE4943=1,$AI4943=0),$AH4943*'TY Plant Summary by FERC'!$Q$5,0))</f>
        <v>0</v>
      </c>
      <c r="AK4943" s="1258">
        <f>IF(AND(VLOOKUP($G4943,$BT$16:$BU$155,2,FALSE)=AK$12,$AE4943=0,$AH4943&lt;&gt;0),$AH4943,IF(AND(VLOOKUP($G4943,$BT$16:$BU$155,2,FALSE)&lt;&gt;AI$12,VLOOKUP($G4943,$BT$16:$BU$155,2,FALSE)&lt;&gt;AM$12,$AE4943=0,$AH4943&lt;&gt;0),$AH4943*'TY Plant Summary by FERC'!$R$5,0))</f>
        <v>0</v>
      </c>
      <c r="AL4943" s="1258">
        <f>IF(AND((VLOOKUP($G4943,$BT$16:$BU$155,2,FALSE)=AK$12),$AE4943=1,$AK4943=0),$AH4943,IF(AND(VLOOKUP($G4943,$BT$16:$BU$155,2,FALSE)&lt;&gt;AI$12,$AE4943=1,$AK4943=0),$AH4943*'TY Plant Summary by FERC'!$R$5,0))</f>
        <v>0</v>
      </c>
      <c r="AM4943" s="1259">
        <f t="shared" si="704"/>
        <v>0</v>
      </c>
      <c r="AO4943" s="1257">
        <f>IF(VLOOKUP($A4943,'Table 3 Match'!$E$11:$F$57,2,FALSE)=AO$11,$Z4943,0)</f>
        <v>0</v>
      </c>
      <c r="AP4943" s="1258">
        <f>IF(AND(VLOOKUP($G4943,$BT$16:$BU$155,2,FALSE)=AP$12,$AE4943=0,$AO4943&lt;&gt;0),$AO4943,IF(AND(VLOOKUP($G4943,$BT$16:$BU$155,2,FALSE)&lt;&gt;AR$12,VLOOKUP($G4943,$BT$16:$BU$155,2,FALSE)&lt;&gt;AT$12,$AE4943=0,$AO4943&lt;&gt;0),$AO4943*'TY Plant Summary by FERC'!$V$5,0))</f>
        <v>0</v>
      </c>
      <c r="AQ4943" s="1258">
        <f>IF(AND((VLOOKUP($G4943,$BT$16:$BU$155,2,FALSE)=AP$12),$AE4943=1,$AP4943=0),$AO4943,IF(AND(VLOOKUP($G4943,$BT$16:$BU$155,2,FALSE)&lt;&gt;AR$12,$AE4943=1,$AP4943=0),$AO4943*'TY Plant Summary by FERC'!$V$5,0))</f>
        <v>0</v>
      </c>
      <c r="AR4943" s="1258">
        <f>IF(AND(VLOOKUP($G4943,$BT$16:$BU$155,2,FALSE)=AR$12,$AE4943=0,$AO4943&lt;&gt;0),$AO4943,IF(AND(VLOOKUP($G4943,$BT$16:$BU$155,2,FALSE)&lt;&gt;AP$12,VLOOKUP($G4943,$BT$16:$BU$155,2,FALSE)&lt;&gt;AT$12,$AE4943=0,$AO4943&lt;&gt;0),$AO4943*'TY Plant Summary by FERC'!$W$5,0))</f>
        <v>0</v>
      </c>
      <c r="AS4943" s="1258">
        <f>IF(AND((VLOOKUP($G4943,$BT$16:$BU$155,2,FALSE)=AR$12),$AE4943=1,$AR4943=0),$AO4943,IF(AND(VLOOKUP($G4943,$BT$16:$BU$155,2,FALSE)&lt;&gt;AP$12,$AE4943=1,$AR4943=0),$AO4943*'TY Plant Summary by FERC'!$W$5,0))</f>
        <v>0</v>
      </c>
      <c r="AT4943" s="1259">
        <f t="shared" si="705"/>
        <v>0</v>
      </c>
      <c r="AU4943" s="351"/>
      <c r="AV4943" s="1257">
        <f>IF(VLOOKUP($A4943,'Table 3 Match'!$E$11:$F$57,2,FALSE)=AV$11,$Z4943,0)</f>
        <v>0</v>
      </c>
      <c r="AW4943" s="1258">
        <f>IF(AND(VLOOKUP($G4943,$BT$16:$BU$155,2,FALSE)=AW$12,$AE4943=0,$AV4943&lt;&gt;0),$AV4943,IF(AND(VLOOKUP($G4943,$BT$16:$BU$155,2,FALSE)&lt;&gt;AY$12,VLOOKUP($G4943,$BT$16:$BU$155,2,FALSE)&lt;&gt;BA$12,$AE4943=0,$AV4943&lt;&gt;0),$AV4943*'TY Plant Summary by FERC'!$AA$5,0))</f>
        <v>0</v>
      </c>
      <c r="AX4943" s="1258">
        <f>IF(AND((VLOOKUP($G4943,$BT$16:$BU$155,2,FALSE)=AW$12),$AE4943=1,$AW4943=0),$AV4943,IF(AND(VLOOKUP($G4943,$BT$16:$BU$155,2,FALSE)&lt;&gt;AY$12,$AE4943=1,$AW4943=0),$AV4943*'TY Plant Summary by FERC'!$AA$5,0))</f>
        <v>0</v>
      </c>
      <c r="AY4943" s="1258">
        <f>IF(AND(VLOOKUP($G4943,$BT$16:$BU$155,2,FALSE)=AY$12,$AE4943=0,$AV4943&lt;&gt;0),$AV4943,IF(AND(VLOOKUP($G4943,$BT$16:$BU$155,2,FALSE)&lt;&gt;AW$12,VLOOKUP($G4943,$BT$16:$BU$155,2,FALSE)&lt;&gt;BA$12,$AE4943=0,$AV4943&lt;&gt;0),$AV4943*'TY Plant Summary by FERC'!$AB$5,0))</f>
        <v>0</v>
      </c>
      <c r="AZ4943" s="1258">
        <f>IF(AND((VLOOKUP($G4943,$BT$16:$BU$155,2,FALSE)=AY$12),$AE4943=1,$AY4943=0),$AV4943,IF(AND(VLOOKUP($G4943,$BT$16:$BU$155,2,FALSE)&lt;&gt;AW$12,$AE4943=1,$AY4943=0),$AV4943*'TY Plant Summary by FERC'!$AB$5,0))</f>
        <v>0</v>
      </c>
      <c r="BA4943" s="1259">
        <f t="shared" si="706"/>
        <v>0</v>
      </c>
      <c r="BB4943" s="351"/>
      <c r="BC4943" s="1257">
        <f>IF(VLOOKUP($A4943,'Table 3 Match'!$E$11:$F$57,2,FALSE)=BC$11,$Z4943,0)</f>
        <v>0</v>
      </c>
      <c r="BD4943" s="1258">
        <f>IF(AND(VLOOKUP($G4943,$BT$16:$BU$155,2,FALSE)=BD$12,$AE4943=0,$BC4943&lt;&gt;0,$AC4943&lt;&gt;"CUSTOMER-Customer"),$BC4943,IF(AND(VLOOKUP($G4943,$BT$16:$BU$155,2,FALSE)&lt;&gt;BF$12,VLOOKUP($G4943,$BT$16:$BU$155,2,FALSE)&lt;&gt;BH$12,$AE4943=0,$BC4943&lt;&gt;0,$AC4943&lt;&gt;"CUSTOMER-Customer"),$BC4943*'TY Plant Summary by FERC'!$AF$5,0))</f>
        <v>0</v>
      </c>
      <c r="BE4943" s="1258">
        <f>IF(AND((VLOOKUP($G4943,$BT$16:$BU$155,2,FALSE)=BD$12),$AE4943=1,$BD4943=0,$AC4943&lt;&gt;"CUSTOMER-Customer"),$BC4943,IF(AND(VLOOKUP($G4943,$BT$16:$BU$155,2,FALSE)&lt;&gt;BF$12,$AE4943=1,$BD4943=0,$AC4943&lt;&gt;"CUSTOMER-Customer"),$BC4943*'TY Plant Summary by FERC'!$AF$5,0))</f>
        <v>0</v>
      </c>
      <c r="BF4943" s="1258">
        <f>IF(AND(VLOOKUP($G4943,$BT$16:$BU$155,2,FALSE)=BF$12,$AE4943=0,$BC4943&lt;&gt;0,$AC4943="CUSTOMER-Customer"),$BC4943,IF(AND(VLOOKUP($G4943,$BT$16:$BU$155,2,FALSE)&lt;&gt;BD$12,VLOOKUP($G4943,$BT$16:$BU$155,2,FALSE)&lt;&gt;BH$12,$AE4943=0,$BC4943&lt;&gt;0,$AC4943="CUSTOMER-Customer"),$BC4943*'TY Plant Summary by FERC'!$AG$5,0))</f>
        <v>0</v>
      </c>
      <c r="BG4943" s="1258">
        <f>IF(AND((VLOOKUP($G4943,$BT$16:$BU$155,2,FALSE)=BF$12),$AE4943=1,$BF4943=0,$AC4943="CUSTOMER-Customer"),$BC4943,IF(AND(VLOOKUP($G4943,$BT$16:$BU$155,2,FALSE)&lt;&gt;BD$12,$AE4943=1,$BF4943=0,$AC4943="CUSTOMER-Customer"),$BC4943*'TY Plant Summary by FERC'!$AG$5,0))</f>
        <v>0</v>
      </c>
      <c r="BH4943" s="1259">
        <f t="shared" si="707"/>
        <v>0</v>
      </c>
      <c r="BI4943" s="351"/>
      <c r="BJ4943" s="1257">
        <f>IF(VLOOKUP($A4943,'Table 3 Match'!$E$11:$F$57,2,FALSE)=BJ$11,$Z4943,0)</f>
        <v>73.571192000000025</v>
      </c>
      <c r="BK4943" s="1258">
        <f>IF(AND(VLOOKUP($G4943,$BT$16:$BU$155,2,FALSE)=BK$12,$AE4943=0,$BJ4943&lt;&gt;0),$BJ4943,IF(AND(VLOOKUP($G4943,$BT$16:$BU$155,2,FALSE)&lt;&gt;BM$12,VLOOKUP($G4943,$BT$16:$BU$155,2,FALSE)&lt;&gt;BO$12,$AE4943=0,$BJ4943&lt;&gt;0),$BJ4943*'TY Plant Summary by FERC'!$AK$5,0))</f>
        <v>48.735346036612256</v>
      </c>
      <c r="BL4943" s="1258">
        <f>IF(AND((VLOOKUP($G4943,$BT$16:$BU$155,2,FALSE)=BK$12),$AE4943=1,$BK4943=0),$BJ4943,IF(AND(VLOOKUP($G4943,$BT$16:$BU$155,2,FALSE)&lt;&gt;BM$12,$AE4943=1,$BK4943=0),$BJ4943*'TY Plant Summary by FERC'!$AK$5,0))</f>
        <v>0</v>
      </c>
      <c r="BM4943" s="1258">
        <f>IF(AND(VLOOKUP($G4943,$BT$16:$BU$155,2,FALSE)=BM$12,$AE4943=0,$BJ4943&lt;&gt;0),$BJ4943,IF(AND(VLOOKUP($G4943,$BT$16:$BU$155,2,FALSE)&lt;&gt;BK$12,VLOOKUP($G4943,$BT$16:$BU$155,2,FALSE)&lt;&gt;BO$12,$AE4943=0,$BJ4943&lt;&gt;0),$BJ4943*'TY Plant Summary by FERC'!$AL$5,0))</f>
        <v>24.835845963387769</v>
      </c>
      <c r="BN4943" s="1258">
        <f>IF(AND((VLOOKUP($G4943,$BT$16:$BU$155,2,FALSE)=BM$12),$AE4943=1,$BM4943=0),$BJ4943,IF(AND(VLOOKUP($G4943,$BT$16:$BU$155,2,FALSE)&lt;&gt;BK$12,$AE4943=1,$BM4943=0),$BJ4943*'TY Plant Summary by FERC'!$AL$5,0))</f>
        <v>0</v>
      </c>
      <c r="BO4943" s="1259">
        <f t="shared" si="708"/>
        <v>0</v>
      </c>
    </row>
    <row r="4944" spans="1:67" ht="15.75" thickBot="1" x14ac:dyDescent="0.3">
      <c r="A4944" s="305">
        <v>921</v>
      </c>
      <c r="B4944" s="306" t="s">
        <v>1475</v>
      </c>
      <c r="C4944" s="306" t="s">
        <v>1476</v>
      </c>
      <c r="D4944" s="306" t="s">
        <v>1200</v>
      </c>
      <c r="E4944" s="306" t="s">
        <v>1201</v>
      </c>
      <c r="F4944" s="306" t="s">
        <v>420</v>
      </c>
      <c r="G4944" s="306" t="s">
        <v>421</v>
      </c>
      <c r="H4944" s="306" t="s">
        <v>455</v>
      </c>
      <c r="I4944" s="313">
        <v>160.28</v>
      </c>
      <c r="J4944" s="313">
        <v>2606.1999999999998</v>
      </c>
      <c r="K4944" s="313">
        <v>1100</v>
      </c>
      <c r="L4944" s="312"/>
      <c r="M4944" s="312"/>
      <c r="N4944" s="312"/>
      <c r="O4944" s="312"/>
      <c r="P4944" s="312"/>
      <c r="Q4944" s="312"/>
      <c r="R4944" s="312"/>
      <c r="S4944" s="312"/>
      <c r="T4944" s="312"/>
      <c r="U4944" s="308">
        <v>3866.48</v>
      </c>
      <c r="V4944" s="273" t="s">
        <v>2623</v>
      </c>
      <c r="W4944" s="309">
        <v>0.10960000000000003</v>
      </c>
      <c r="X4944" s="273" t="s">
        <v>1191</v>
      </c>
      <c r="Y4944" s="310"/>
      <c r="Z4944" s="311">
        <v>423.76620800000012</v>
      </c>
      <c r="AA4944" s="297" t="s">
        <v>2433</v>
      </c>
      <c r="AB4944" s="297" t="str">
        <f>VLOOKUP($A4944,'Table 3 Match'!$E$11:$F$57,2,FALSE)</f>
        <v>COMMON</v>
      </c>
      <c r="AC4944" s="297" t="str">
        <f t="shared" si="700"/>
        <v>COMMON-Plant</v>
      </c>
      <c r="AD4944" s="297" t="str">
        <f t="shared" si="701"/>
        <v/>
      </c>
      <c r="AE4944" s="297">
        <f t="shared" si="702"/>
        <v>0</v>
      </c>
      <c r="AF4944" s="354">
        <f t="shared" si="703"/>
        <v>921</v>
      </c>
      <c r="AH4944" s="1257">
        <f>IF(VLOOKUP($A4944,'Table 3 Match'!$E$11:$F$57,2,FALSE)=AH$11,$Z4944,0)</f>
        <v>0</v>
      </c>
      <c r="AI4944" s="1258">
        <f>IF(AND(VLOOKUP($G4944,$BT$16:$BU$155,2,FALSE)=AI$12,$AE4944=0,$AH4944&lt;&gt;0),$AH4944,IF(AND(VLOOKUP($G4944,$BT$16:$BU$155,2,FALSE)&lt;&gt;AK$12,VLOOKUP($G4944,$BT$16:$BU$155,2,FALSE)&lt;&gt;AM$12,$AE4944=0,$AH4944&lt;&gt;0),$AH4944*'TY Plant Summary by FERC'!$Q$5,0))</f>
        <v>0</v>
      </c>
      <c r="AJ4944" s="1258">
        <f>IF(AND((VLOOKUP($G4944,$BT$16:$BU$155,2,FALSE)=AI$12),$AE4944=1,$AI4944=0),$AH4944,IF(AND(VLOOKUP($G4944,$BT$16:$BU$155,2,FALSE)&lt;&gt;AK$12,$AE4944=1,$AI4944=0),$AH4944*'TY Plant Summary by FERC'!$Q$5,0))</f>
        <v>0</v>
      </c>
      <c r="AK4944" s="1258">
        <f>IF(AND(VLOOKUP($G4944,$BT$16:$BU$155,2,FALSE)=AK$12,$AE4944=0,$AH4944&lt;&gt;0),$AH4944,IF(AND(VLOOKUP($G4944,$BT$16:$BU$155,2,FALSE)&lt;&gt;AI$12,VLOOKUP($G4944,$BT$16:$BU$155,2,FALSE)&lt;&gt;AM$12,$AE4944=0,$AH4944&lt;&gt;0),$AH4944*'TY Plant Summary by FERC'!$R$5,0))</f>
        <v>0</v>
      </c>
      <c r="AL4944" s="1258">
        <f>IF(AND((VLOOKUP($G4944,$BT$16:$BU$155,2,FALSE)=AK$12),$AE4944=1,$AK4944=0),$AH4944,IF(AND(VLOOKUP($G4944,$BT$16:$BU$155,2,FALSE)&lt;&gt;AI$12,$AE4944=1,$AK4944=0),$AH4944*'TY Plant Summary by FERC'!$R$5,0))</f>
        <v>0</v>
      </c>
      <c r="AM4944" s="1259">
        <f t="shared" si="704"/>
        <v>0</v>
      </c>
      <c r="AO4944" s="1257">
        <f>IF(VLOOKUP($A4944,'Table 3 Match'!$E$11:$F$57,2,FALSE)=AO$11,$Z4944,0)</f>
        <v>0</v>
      </c>
      <c r="AP4944" s="1258">
        <f>IF(AND(VLOOKUP($G4944,$BT$16:$BU$155,2,FALSE)=AP$12,$AE4944=0,$AO4944&lt;&gt;0),$AO4944,IF(AND(VLOOKUP($G4944,$BT$16:$BU$155,2,FALSE)&lt;&gt;AR$12,VLOOKUP($G4944,$BT$16:$BU$155,2,FALSE)&lt;&gt;AT$12,$AE4944=0,$AO4944&lt;&gt;0),$AO4944*'TY Plant Summary by FERC'!$V$5,0))</f>
        <v>0</v>
      </c>
      <c r="AQ4944" s="1258">
        <f>IF(AND((VLOOKUP($G4944,$BT$16:$BU$155,2,FALSE)=AP$12),$AE4944=1,$AP4944=0),$AO4944,IF(AND(VLOOKUP($G4944,$BT$16:$BU$155,2,FALSE)&lt;&gt;AR$12,$AE4944=1,$AP4944=0),$AO4944*'TY Plant Summary by FERC'!$V$5,0))</f>
        <v>0</v>
      </c>
      <c r="AR4944" s="1258">
        <f>IF(AND(VLOOKUP($G4944,$BT$16:$BU$155,2,FALSE)=AR$12,$AE4944=0,$AO4944&lt;&gt;0),$AO4944,IF(AND(VLOOKUP($G4944,$BT$16:$BU$155,2,FALSE)&lt;&gt;AP$12,VLOOKUP($G4944,$BT$16:$BU$155,2,FALSE)&lt;&gt;AT$12,$AE4944=0,$AO4944&lt;&gt;0),$AO4944*'TY Plant Summary by FERC'!$W$5,0))</f>
        <v>0</v>
      </c>
      <c r="AS4944" s="1258">
        <f>IF(AND((VLOOKUP($G4944,$BT$16:$BU$155,2,FALSE)=AR$12),$AE4944=1,$AR4944=0),$AO4944,IF(AND(VLOOKUP($G4944,$BT$16:$BU$155,2,FALSE)&lt;&gt;AP$12,$AE4944=1,$AR4944=0),$AO4944*'TY Plant Summary by FERC'!$W$5,0))</f>
        <v>0</v>
      </c>
      <c r="AT4944" s="1259">
        <f t="shared" si="705"/>
        <v>0</v>
      </c>
      <c r="AU4944" s="351"/>
      <c r="AV4944" s="1257">
        <f>IF(VLOOKUP($A4944,'Table 3 Match'!$E$11:$F$57,2,FALSE)=AV$11,$Z4944,0)</f>
        <v>0</v>
      </c>
      <c r="AW4944" s="1258">
        <f>IF(AND(VLOOKUP($G4944,$BT$16:$BU$155,2,FALSE)=AW$12,$AE4944=0,$AV4944&lt;&gt;0),$AV4944,IF(AND(VLOOKUP($G4944,$BT$16:$BU$155,2,FALSE)&lt;&gt;AY$12,VLOOKUP($G4944,$BT$16:$BU$155,2,FALSE)&lt;&gt;BA$12,$AE4944=0,$AV4944&lt;&gt;0),$AV4944*'TY Plant Summary by FERC'!$AA$5,0))</f>
        <v>0</v>
      </c>
      <c r="AX4944" s="1258">
        <f>IF(AND((VLOOKUP($G4944,$BT$16:$BU$155,2,FALSE)=AW$12),$AE4944=1,$AW4944=0),$AV4944,IF(AND(VLOOKUP($G4944,$BT$16:$BU$155,2,FALSE)&lt;&gt;AY$12,$AE4944=1,$AW4944=0),$AV4944*'TY Plant Summary by FERC'!$AA$5,0))</f>
        <v>0</v>
      </c>
      <c r="AY4944" s="1258">
        <f>IF(AND(VLOOKUP($G4944,$BT$16:$BU$155,2,FALSE)=AY$12,$AE4944=0,$AV4944&lt;&gt;0),$AV4944,IF(AND(VLOOKUP($G4944,$BT$16:$BU$155,2,FALSE)&lt;&gt;AW$12,VLOOKUP($G4944,$BT$16:$BU$155,2,FALSE)&lt;&gt;BA$12,$AE4944=0,$AV4944&lt;&gt;0),$AV4944*'TY Plant Summary by FERC'!$AB$5,0))</f>
        <v>0</v>
      </c>
      <c r="AZ4944" s="1258">
        <f>IF(AND((VLOOKUP($G4944,$BT$16:$BU$155,2,FALSE)=AY$12),$AE4944=1,$AY4944=0),$AV4944,IF(AND(VLOOKUP($G4944,$BT$16:$BU$155,2,FALSE)&lt;&gt;AW$12,$AE4944=1,$AY4944=0),$AV4944*'TY Plant Summary by FERC'!$AB$5,0))</f>
        <v>0</v>
      </c>
      <c r="BA4944" s="1259">
        <f t="shared" si="706"/>
        <v>0</v>
      </c>
      <c r="BB4944" s="351"/>
      <c r="BC4944" s="1257">
        <f>IF(VLOOKUP($A4944,'Table 3 Match'!$E$11:$F$57,2,FALSE)=BC$11,$Z4944,0)</f>
        <v>0</v>
      </c>
      <c r="BD4944" s="1258">
        <f>IF(AND(VLOOKUP($G4944,$BT$16:$BU$155,2,FALSE)=BD$12,$AE4944=0,$BC4944&lt;&gt;0,$AC4944&lt;&gt;"CUSTOMER-Customer"),$BC4944,IF(AND(VLOOKUP($G4944,$BT$16:$BU$155,2,FALSE)&lt;&gt;BF$12,VLOOKUP($G4944,$BT$16:$BU$155,2,FALSE)&lt;&gt;BH$12,$AE4944=0,$BC4944&lt;&gt;0,$AC4944&lt;&gt;"CUSTOMER-Customer"),$BC4944*'TY Plant Summary by FERC'!$AF$5,0))</f>
        <v>0</v>
      </c>
      <c r="BE4944" s="1258">
        <f>IF(AND((VLOOKUP($G4944,$BT$16:$BU$155,2,FALSE)=BD$12),$AE4944=1,$BD4944=0,$AC4944&lt;&gt;"CUSTOMER-Customer"),$BC4944,IF(AND(VLOOKUP($G4944,$BT$16:$BU$155,2,FALSE)&lt;&gt;BF$12,$AE4944=1,$BD4944=0,$AC4944&lt;&gt;"CUSTOMER-Customer"),$BC4944*'TY Plant Summary by FERC'!$AF$5,0))</f>
        <v>0</v>
      </c>
      <c r="BF4944" s="1258">
        <f>IF(AND(VLOOKUP($G4944,$BT$16:$BU$155,2,FALSE)=BF$12,$AE4944=0,$BC4944&lt;&gt;0,$AC4944="CUSTOMER-Customer"),$BC4944,IF(AND(VLOOKUP($G4944,$BT$16:$BU$155,2,FALSE)&lt;&gt;BD$12,VLOOKUP($G4944,$BT$16:$BU$155,2,FALSE)&lt;&gt;BH$12,$AE4944=0,$BC4944&lt;&gt;0,$AC4944="CUSTOMER-Customer"),$BC4944*'TY Plant Summary by FERC'!$AG$5,0))</f>
        <v>0</v>
      </c>
      <c r="BG4944" s="1258">
        <f>IF(AND((VLOOKUP($G4944,$BT$16:$BU$155,2,FALSE)=BF$12),$AE4944=1,$BF4944=0,$AC4944="CUSTOMER-Customer"),$BC4944,IF(AND(VLOOKUP($G4944,$BT$16:$BU$155,2,FALSE)&lt;&gt;BD$12,$AE4944=1,$BF4944=0,$AC4944="CUSTOMER-Customer"),$BC4944*'TY Plant Summary by FERC'!$AG$5,0))</f>
        <v>0</v>
      </c>
      <c r="BH4944" s="1259">
        <f t="shared" si="707"/>
        <v>0</v>
      </c>
      <c r="BI4944" s="351"/>
      <c r="BJ4944" s="1257">
        <f>IF(VLOOKUP($A4944,'Table 3 Match'!$E$11:$F$57,2,FALSE)=BJ$11,$Z4944,0)</f>
        <v>423.76620800000012</v>
      </c>
      <c r="BK4944" s="1258">
        <f>IF(AND(VLOOKUP($G4944,$BT$16:$BU$155,2,FALSE)=BK$12,$AE4944=0,$BJ4944&lt;&gt;0),$BJ4944,IF(AND(VLOOKUP($G4944,$BT$16:$BU$155,2,FALSE)&lt;&gt;BM$12,VLOOKUP($G4944,$BT$16:$BU$155,2,FALSE)&lt;&gt;BO$12,$AE4944=0,$BJ4944&lt;&gt;0),$BJ4944*'TY Plant Summary by FERC'!$AK$5,0))</f>
        <v>280.71303759089568</v>
      </c>
      <c r="BL4944" s="1258">
        <f>IF(AND((VLOOKUP($G4944,$BT$16:$BU$155,2,FALSE)=BK$12),$AE4944=1,$BK4944=0),$BJ4944,IF(AND(VLOOKUP($G4944,$BT$16:$BU$155,2,FALSE)&lt;&gt;BM$12,$AE4944=1,$BK4944=0),$BJ4944*'TY Plant Summary by FERC'!$AK$5,0))</f>
        <v>0</v>
      </c>
      <c r="BM4944" s="1258">
        <f>IF(AND(VLOOKUP($G4944,$BT$16:$BU$155,2,FALSE)=BM$12,$AE4944=0,$BJ4944&lt;&gt;0),$BJ4944,IF(AND(VLOOKUP($G4944,$BT$16:$BU$155,2,FALSE)&lt;&gt;BK$12,VLOOKUP($G4944,$BT$16:$BU$155,2,FALSE)&lt;&gt;BO$12,$AE4944=0,$BJ4944&lt;&gt;0),$BJ4944*'TY Plant Summary by FERC'!$AL$5,0))</f>
        <v>143.05317040910444</v>
      </c>
      <c r="BN4944" s="1258">
        <f>IF(AND((VLOOKUP($G4944,$BT$16:$BU$155,2,FALSE)=BM$12),$AE4944=1,$BM4944=0),$BJ4944,IF(AND(VLOOKUP($G4944,$BT$16:$BU$155,2,FALSE)&lt;&gt;BK$12,$AE4944=1,$BM4944=0),$BJ4944*'TY Plant Summary by FERC'!$AL$5,0))</f>
        <v>0</v>
      </c>
      <c r="BO4944" s="1259">
        <f t="shared" si="708"/>
        <v>0</v>
      </c>
    </row>
    <row r="4945" spans="1:67" ht="15.75" thickBot="1" x14ac:dyDescent="0.3">
      <c r="A4945" s="305">
        <v>921</v>
      </c>
      <c r="B4945" s="306" t="s">
        <v>1475</v>
      </c>
      <c r="C4945" s="306" t="s">
        <v>1476</v>
      </c>
      <c r="D4945" s="306" t="s">
        <v>1200</v>
      </c>
      <c r="E4945" s="306" t="s">
        <v>1201</v>
      </c>
      <c r="F4945" s="306" t="s">
        <v>422</v>
      </c>
      <c r="G4945" s="306" t="s">
        <v>423</v>
      </c>
      <c r="H4945" s="306" t="s">
        <v>455</v>
      </c>
      <c r="I4945" s="307">
        <v>576.26</v>
      </c>
      <c r="J4945" s="314"/>
      <c r="K4945" s="314"/>
      <c r="L4945" s="314"/>
      <c r="M4945" s="314"/>
      <c r="N4945" s="314"/>
      <c r="O4945" s="314"/>
      <c r="P4945" s="314"/>
      <c r="Q4945" s="314"/>
      <c r="R4945" s="314"/>
      <c r="S4945" s="314"/>
      <c r="T4945" s="314"/>
      <c r="U4945" s="308">
        <v>576.26</v>
      </c>
      <c r="V4945" s="273" t="s">
        <v>2623</v>
      </c>
      <c r="W4945" s="309">
        <v>0.10960000000000003</v>
      </c>
      <c r="X4945" s="273" t="s">
        <v>1191</v>
      </c>
      <c r="Y4945" s="310"/>
      <c r="Z4945" s="311">
        <v>63.158096000000015</v>
      </c>
      <c r="AA4945" s="297" t="s">
        <v>2433</v>
      </c>
      <c r="AB4945" s="297" t="str">
        <f>VLOOKUP($A4945,'Table 3 Match'!$E$11:$F$57,2,FALSE)</f>
        <v>COMMON</v>
      </c>
      <c r="AC4945" s="297" t="str">
        <f t="shared" si="700"/>
        <v>COMMON-Plant</v>
      </c>
      <c r="AD4945" s="297" t="str">
        <f t="shared" si="701"/>
        <v/>
      </c>
      <c r="AE4945" s="297">
        <f t="shared" si="702"/>
        <v>0</v>
      </c>
      <c r="AF4945" s="354">
        <f t="shared" si="703"/>
        <v>921</v>
      </c>
      <c r="AH4945" s="1257">
        <f>IF(VLOOKUP($A4945,'Table 3 Match'!$E$11:$F$57,2,FALSE)=AH$11,$Z4945,0)</f>
        <v>0</v>
      </c>
      <c r="AI4945" s="1258">
        <f>IF(AND(VLOOKUP($G4945,$BT$16:$BU$155,2,FALSE)=AI$12,$AE4945=0,$AH4945&lt;&gt;0),$AH4945,IF(AND(VLOOKUP($G4945,$BT$16:$BU$155,2,FALSE)&lt;&gt;AK$12,VLOOKUP($G4945,$BT$16:$BU$155,2,FALSE)&lt;&gt;AM$12,$AE4945=0,$AH4945&lt;&gt;0),$AH4945*'TY Plant Summary by FERC'!$Q$5,0))</f>
        <v>0</v>
      </c>
      <c r="AJ4945" s="1258">
        <f>IF(AND((VLOOKUP($G4945,$BT$16:$BU$155,2,FALSE)=AI$12),$AE4945=1,$AI4945=0),$AH4945,IF(AND(VLOOKUP($G4945,$BT$16:$BU$155,2,FALSE)&lt;&gt;AK$12,$AE4945=1,$AI4945=0),$AH4945*'TY Plant Summary by FERC'!$Q$5,0))</f>
        <v>0</v>
      </c>
      <c r="AK4945" s="1258">
        <f>IF(AND(VLOOKUP($G4945,$BT$16:$BU$155,2,FALSE)=AK$12,$AE4945=0,$AH4945&lt;&gt;0),$AH4945,IF(AND(VLOOKUP($G4945,$BT$16:$BU$155,2,FALSE)&lt;&gt;AI$12,VLOOKUP($G4945,$BT$16:$BU$155,2,FALSE)&lt;&gt;AM$12,$AE4945=0,$AH4945&lt;&gt;0),$AH4945*'TY Plant Summary by FERC'!$R$5,0))</f>
        <v>0</v>
      </c>
      <c r="AL4945" s="1258">
        <f>IF(AND((VLOOKUP($G4945,$BT$16:$BU$155,2,FALSE)=AK$12),$AE4945=1,$AK4945=0),$AH4945,IF(AND(VLOOKUP($G4945,$BT$16:$BU$155,2,FALSE)&lt;&gt;AI$12,$AE4945=1,$AK4945=0),$AH4945*'TY Plant Summary by FERC'!$R$5,0))</f>
        <v>0</v>
      </c>
      <c r="AM4945" s="1259">
        <f t="shared" si="704"/>
        <v>0</v>
      </c>
      <c r="AO4945" s="1257">
        <f>IF(VLOOKUP($A4945,'Table 3 Match'!$E$11:$F$57,2,FALSE)=AO$11,$Z4945,0)</f>
        <v>0</v>
      </c>
      <c r="AP4945" s="1258">
        <f>IF(AND(VLOOKUP($G4945,$BT$16:$BU$155,2,FALSE)=AP$12,$AE4945=0,$AO4945&lt;&gt;0),$AO4945,IF(AND(VLOOKUP($G4945,$BT$16:$BU$155,2,FALSE)&lt;&gt;AR$12,VLOOKUP($G4945,$BT$16:$BU$155,2,FALSE)&lt;&gt;AT$12,$AE4945=0,$AO4945&lt;&gt;0),$AO4945*'TY Plant Summary by FERC'!$V$5,0))</f>
        <v>0</v>
      </c>
      <c r="AQ4945" s="1258">
        <f>IF(AND((VLOOKUP($G4945,$BT$16:$BU$155,2,FALSE)=AP$12),$AE4945=1,$AP4945=0),$AO4945,IF(AND(VLOOKUP($G4945,$BT$16:$BU$155,2,FALSE)&lt;&gt;AR$12,$AE4945=1,$AP4945=0),$AO4945*'TY Plant Summary by FERC'!$V$5,0))</f>
        <v>0</v>
      </c>
      <c r="AR4945" s="1258">
        <f>IF(AND(VLOOKUP($G4945,$BT$16:$BU$155,2,FALSE)=AR$12,$AE4945=0,$AO4945&lt;&gt;0),$AO4945,IF(AND(VLOOKUP($G4945,$BT$16:$BU$155,2,FALSE)&lt;&gt;AP$12,VLOOKUP($G4945,$BT$16:$BU$155,2,FALSE)&lt;&gt;AT$12,$AE4945=0,$AO4945&lt;&gt;0),$AO4945*'TY Plant Summary by FERC'!$W$5,0))</f>
        <v>0</v>
      </c>
      <c r="AS4945" s="1258">
        <f>IF(AND((VLOOKUP($G4945,$BT$16:$BU$155,2,FALSE)=AR$12),$AE4945=1,$AR4945=0),$AO4945,IF(AND(VLOOKUP($G4945,$BT$16:$BU$155,2,FALSE)&lt;&gt;AP$12,$AE4945=1,$AR4945=0),$AO4945*'TY Plant Summary by FERC'!$W$5,0))</f>
        <v>0</v>
      </c>
      <c r="AT4945" s="1259">
        <f t="shared" si="705"/>
        <v>0</v>
      </c>
      <c r="AU4945" s="351"/>
      <c r="AV4945" s="1257">
        <f>IF(VLOOKUP($A4945,'Table 3 Match'!$E$11:$F$57,2,FALSE)=AV$11,$Z4945,0)</f>
        <v>0</v>
      </c>
      <c r="AW4945" s="1258">
        <f>IF(AND(VLOOKUP($G4945,$BT$16:$BU$155,2,FALSE)=AW$12,$AE4945=0,$AV4945&lt;&gt;0),$AV4945,IF(AND(VLOOKUP($G4945,$BT$16:$BU$155,2,FALSE)&lt;&gt;AY$12,VLOOKUP($G4945,$BT$16:$BU$155,2,FALSE)&lt;&gt;BA$12,$AE4945=0,$AV4945&lt;&gt;0),$AV4945*'TY Plant Summary by FERC'!$AA$5,0))</f>
        <v>0</v>
      </c>
      <c r="AX4945" s="1258">
        <f>IF(AND((VLOOKUP($G4945,$BT$16:$BU$155,2,FALSE)=AW$12),$AE4945=1,$AW4945=0),$AV4945,IF(AND(VLOOKUP($G4945,$BT$16:$BU$155,2,FALSE)&lt;&gt;AY$12,$AE4945=1,$AW4945=0),$AV4945*'TY Plant Summary by FERC'!$AA$5,0))</f>
        <v>0</v>
      </c>
      <c r="AY4945" s="1258">
        <f>IF(AND(VLOOKUP($G4945,$BT$16:$BU$155,2,FALSE)=AY$12,$AE4945=0,$AV4945&lt;&gt;0),$AV4945,IF(AND(VLOOKUP($G4945,$BT$16:$BU$155,2,FALSE)&lt;&gt;AW$12,VLOOKUP($G4945,$BT$16:$BU$155,2,FALSE)&lt;&gt;BA$12,$AE4945=0,$AV4945&lt;&gt;0),$AV4945*'TY Plant Summary by FERC'!$AB$5,0))</f>
        <v>0</v>
      </c>
      <c r="AZ4945" s="1258">
        <f>IF(AND((VLOOKUP($G4945,$BT$16:$BU$155,2,FALSE)=AY$12),$AE4945=1,$AY4945=0),$AV4945,IF(AND(VLOOKUP($G4945,$BT$16:$BU$155,2,FALSE)&lt;&gt;AW$12,$AE4945=1,$AY4945=0),$AV4945*'TY Plant Summary by FERC'!$AB$5,0))</f>
        <v>0</v>
      </c>
      <c r="BA4945" s="1259">
        <f t="shared" si="706"/>
        <v>0</v>
      </c>
      <c r="BB4945" s="351"/>
      <c r="BC4945" s="1257">
        <f>IF(VLOOKUP($A4945,'Table 3 Match'!$E$11:$F$57,2,FALSE)=BC$11,$Z4945,0)</f>
        <v>0</v>
      </c>
      <c r="BD4945" s="1258">
        <f>IF(AND(VLOOKUP($G4945,$BT$16:$BU$155,2,FALSE)=BD$12,$AE4945=0,$BC4945&lt;&gt;0,$AC4945&lt;&gt;"CUSTOMER-Customer"),$BC4945,IF(AND(VLOOKUP($G4945,$BT$16:$BU$155,2,FALSE)&lt;&gt;BF$12,VLOOKUP($G4945,$BT$16:$BU$155,2,FALSE)&lt;&gt;BH$12,$AE4945=0,$BC4945&lt;&gt;0,$AC4945&lt;&gt;"CUSTOMER-Customer"),$BC4945*'TY Plant Summary by FERC'!$AF$5,0))</f>
        <v>0</v>
      </c>
      <c r="BE4945" s="1258">
        <f>IF(AND((VLOOKUP($G4945,$BT$16:$BU$155,2,FALSE)=BD$12),$AE4945=1,$BD4945=0,$AC4945&lt;&gt;"CUSTOMER-Customer"),$BC4945,IF(AND(VLOOKUP($G4945,$BT$16:$BU$155,2,FALSE)&lt;&gt;BF$12,$AE4945=1,$BD4945=0,$AC4945&lt;&gt;"CUSTOMER-Customer"),$BC4945*'TY Plant Summary by FERC'!$AF$5,0))</f>
        <v>0</v>
      </c>
      <c r="BF4945" s="1258">
        <f>IF(AND(VLOOKUP($G4945,$BT$16:$BU$155,2,FALSE)=BF$12,$AE4945=0,$BC4945&lt;&gt;0,$AC4945="CUSTOMER-Customer"),$BC4945,IF(AND(VLOOKUP($G4945,$BT$16:$BU$155,2,FALSE)&lt;&gt;BD$12,VLOOKUP($G4945,$BT$16:$BU$155,2,FALSE)&lt;&gt;BH$12,$AE4945=0,$BC4945&lt;&gt;0,$AC4945="CUSTOMER-Customer"),$BC4945*'TY Plant Summary by FERC'!$AG$5,0))</f>
        <v>0</v>
      </c>
      <c r="BG4945" s="1258">
        <f>IF(AND((VLOOKUP($G4945,$BT$16:$BU$155,2,FALSE)=BF$12),$AE4945=1,$BF4945=0,$AC4945="CUSTOMER-Customer"),$BC4945,IF(AND(VLOOKUP($G4945,$BT$16:$BU$155,2,FALSE)&lt;&gt;BD$12,$AE4945=1,$BF4945=0,$AC4945="CUSTOMER-Customer"),$BC4945*'TY Plant Summary by FERC'!$AG$5,0))</f>
        <v>0</v>
      </c>
      <c r="BH4945" s="1259">
        <f t="shared" si="707"/>
        <v>0</v>
      </c>
      <c r="BI4945" s="351"/>
      <c r="BJ4945" s="1257">
        <f>IF(VLOOKUP($A4945,'Table 3 Match'!$E$11:$F$57,2,FALSE)=BJ$11,$Z4945,0)</f>
        <v>63.158096000000015</v>
      </c>
      <c r="BK4945" s="1258">
        <f>IF(AND(VLOOKUP($G4945,$BT$16:$BU$155,2,FALSE)=BK$12,$AE4945=0,$BJ4945&lt;&gt;0),$BJ4945,IF(AND(VLOOKUP($G4945,$BT$16:$BU$155,2,FALSE)&lt;&gt;BM$12,VLOOKUP($G4945,$BT$16:$BU$155,2,FALSE)&lt;&gt;BO$12,$AE4945=0,$BJ4945&lt;&gt;0),$BJ4945*'TY Plant Summary by FERC'!$AK$5,0))</f>
        <v>41.837458112321684</v>
      </c>
      <c r="BL4945" s="1258">
        <f>IF(AND((VLOOKUP($G4945,$BT$16:$BU$155,2,FALSE)=BK$12),$AE4945=1,$BK4945=0),$BJ4945,IF(AND(VLOOKUP($G4945,$BT$16:$BU$155,2,FALSE)&lt;&gt;BM$12,$AE4945=1,$BK4945=0),$BJ4945*'TY Plant Summary by FERC'!$AK$5,0))</f>
        <v>0</v>
      </c>
      <c r="BM4945" s="1258">
        <f>IF(AND(VLOOKUP($G4945,$BT$16:$BU$155,2,FALSE)=BM$12,$AE4945=0,$BJ4945&lt;&gt;0),$BJ4945,IF(AND(VLOOKUP($G4945,$BT$16:$BU$155,2,FALSE)&lt;&gt;BK$12,VLOOKUP($G4945,$BT$16:$BU$155,2,FALSE)&lt;&gt;BO$12,$AE4945=0,$BJ4945&lt;&gt;0),$BJ4945*'TY Plant Summary by FERC'!$AL$5,0))</f>
        <v>21.320637887678334</v>
      </c>
      <c r="BN4945" s="1258">
        <f>IF(AND((VLOOKUP($G4945,$BT$16:$BU$155,2,FALSE)=BM$12),$AE4945=1,$BM4945=0),$BJ4945,IF(AND(VLOOKUP($G4945,$BT$16:$BU$155,2,FALSE)&lt;&gt;BK$12,$AE4945=1,$BM4945=0),$BJ4945*'TY Plant Summary by FERC'!$AL$5,0))</f>
        <v>0</v>
      </c>
      <c r="BO4945" s="1259">
        <f t="shared" si="708"/>
        <v>0</v>
      </c>
    </row>
    <row r="4946" spans="1:67" ht="15.75" thickBot="1" x14ac:dyDescent="0.3">
      <c r="A4946" s="305">
        <v>921</v>
      </c>
      <c r="B4946" s="306" t="s">
        <v>1477</v>
      </c>
      <c r="C4946" s="306" t="s">
        <v>1478</v>
      </c>
      <c r="D4946" s="306" t="s">
        <v>1200</v>
      </c>
      <c r="E4946" s="306" t="s">
        <v>1201</v>
      </c>
      <c r="F4946" s="306" t="s">
        <v>370</v>
      </c>
      <c r="G4946" s="306" t="s">
        <v>371</v>
      </c>
      <c r="H4946" s="306" t="s">
        <v>455</v>
      </c>
      <c r="I4946" s="314"/>
      <c r="J4946" s="314"/>
      <c r="K4946" s="314"/>
      <c r="L4946" s="314"/>
      <c r="M4946" s="314"/>
      <c r="N4946" s="314"/>
      <c r="O4946" s="314"/>
      <c r="P4946" s="307">
        <v>275</v>
      </c>
      <c r="Q4946" s="314"/>
      <c r="R4946" s="314"/>
      <c r="S4946" s="314"/>
      <c r="T4946" s="314"/>
      <c r="U4946" s="308">
        <v>275</v>
      </c>
      <c r="V4946" s="273" t="s">
        <v>2624</v>
      </c>
      <c r="W4946" s="309">
        <v>0.10960000000000003</v>
      </c>
      <c r="X4946" s="273" t="s">
        <v>1191</v>
      </c>
      <c r="Y4946" s="310"/>
      <c r="Z4946" s="311">
        <v>30.140000000000008</v>
      </c>
      <c r="AA4946" s="297" t="s">
        <v>2433</v>
      </c>
      <c r="AB4946" s="297" t="str">
        <f>VLOOKUP($A4946,'Table 3 Match'!$E$11:$F$57,2,FALSE)</f>
        <v>COMMON</v>
      </c>
      <c r="AC4946" s="297" t="str">
        <f t="shared" si="700"/>
        <v>COMMON-Plant</v>
      </c>
      <c r="AD4946" s="297" t="str">
        <f t="shared" si="701"/>
        <v/>
      </c>
      <c r="AE4946" s="297">
        <f t="shared" si="702"/>
        <v>0</v>
      </c>
      <c r="AF4946" s="354">
        <f t="shared" si="703"/>
        <v>921</v>
      </c>
      <c r="AH4946" s="1257">
        <f>IF(VLOOKUP($A4946,'Table 3 Match'!$E$11:$F$57,2,FALSE)=AH$11,$Z4946,0)</f>
        <v>0</v>
      </c>
      <c r="AI4946" s="1258">
        <f>IF(AND(VLOOKUP($G4946,$BT$16:$BU$155,2,FALSE)=AI$12,$AE4946=0,$AH4946&lt;&gt;0),$AH4946,IF(AND(VLOOKUP($G4946,$BT$16:$BU$155,2,FALSE)&lt;&gt;AK$12,VLOOKUP($G4946,$BT$16:$BU$155,2,FALSE)&lt;&gt;AM$12,$AE4946=0,$AH4946&lt;&gt;0),$AH4946*'TY Plant Summary by FERC'!$Q$5,0))</f>
        <v>0</v>
      </c>
      <c r="AJ4946" s="1258">
        <f>IF(AND((VLOOKUP($G4946,$BT$16:$BU$155,2,FALSE)=AI$12),$AE4946=1,$AI4946=0),$AH4946,IF(AND(VLOOKUP($G4946,$BT$16:$BU$155,2,FALSE)&lt;&gt;AK$12,$AE4946=1,$AI4946=0),$AH4946*'TY Plant Summary by FERC'!$Q$5,0))</f>
        <v>0</v>
      </c>
      <c r="AK4946" s="1258">
        <f>IF(AND(VLOOKUP($G4946,$BT$16:$BU$155,2,FALSE)=AK$12,$AE4946=0,$AH4946&lt;&gt;0),$AH4946,IF(AND(VLOOKUP($G4946,$BT$16:$BU$155,2,FALSE)&lt;&gt;AI$12,VLOOKUP($G4946,$BT$16:$BU$155,2,FALSE)&lt;&gt;AM$12,$AE4946=0,$AH4946&lt;&gt;0),$AH4946*'TY Plant Summary by FERC'!$R$5,0))</f>
        <v>0</v>
      </c>
      <c r="AL4946" s="1258">
        <f>IF(AND((VLOOKUP($G4946,$BT$16:$BU$155,2,FALSE)=AK$12),$AE4946=1,$AK4946=0),$AH4946,IF(AND(VLOOKUP($G4946,$BT$16:$BU$155,2,FALSE)&lt;&gt;AI$12,$AE4946=1,$AK4946=0),$AH4946*'TY Plant Summary by FERC'!$R$5,0))</f>
        <v>0</v>
      </c>
      <c r="AM4946" s="1259">
        <f t="shared" si="704"/>
        <v>0</v>
      </c>
      <c r="AO4946" s="1257">
        <f>IF(VLOOKUP($A4946,'Table 3 Match'!$E$11:$F$57,2,FALSE)=AO$11,$Z4946,0)</f>
        <v>0</v>
      </c>
      <c r="AP4946" s="1258">
        <f>IF(AND(VLOOKUP($G4946,$BT$16:$BU$155,2,FALSE)=AP$12,$AE4946=0,$AO4946&lt;&gt;0),$AO4946,IF(AND(VLOOKUP($G4946,$BT$16:$BU$155,2,FALSE)&lt;&gt;AR$12,VLOOKUP($G4946,$BT$16:$BU$155,2,FALSE)&lt;&gt;AT$12,$AE4946=0,$AO4946&lt;&gt;0),$AO4946*'TY Plant Summary by FERC'!$V$5,0))</f>
        <v>0</v>
      </c>
      <c r="AQ4946" s="1258">
        <f>IF(AND((VLOOKUP($G4946,$BT$16:$BU$155,2,FALSE)=AP$12),$AE4946=1,$AP4946=0),$AO4946,IF(AND(VLOOKUP($G4946,$BT$16:$BU$155,2,FALSE)&lt;&gt;AR$12,$AE4946=1,$AP4946=0),$AO4946*'TY Plant Summary by FERC'!$V$5,0))</f>
        <v>0</v>
      </c>
      <c r="AR4946" s="1258">
        <f>IF(AND(VLOOKUP($G4946,$BT$16:$BU$155,2,FALSE)=AR$12,$AE4946=0,$AO4946&lt;&gt;0),$AO4946,IF(AND(VLOOKUP($G4946,$BT$16:$BU$155,2,FALSE)&lt;&gt;AP$12,VLOOKUP($G4946,$BT$16:$BU$155,2,FALSE)&lt;&gt;AT$12,$AE4946=0,$AO4946&lt;&gt;0),$AO4946*'TY Plant Summary by FERC'!$W$5,0))</f>
        <v>0</v>
      </c>
      <c r="AS4946" s="1258">
        <f>IF(AND((VLOOKUP($G4946,$BT$16:$BU$155,2,FALSE)=AR$12),$AE4946=1,$AR4946=0),$AO4946,IF(AND(VLOOKUP($G4946,$BT$16:$BU$155,2,FALSE)&lt;&gt;AP$12,$AE4946=1,$AR4946=0),$AO4946*'TY Plant Summary by FERC'!$W$5,0))</f>
        <v>0</v>
      </c>
      <c r="AT4946" s="1259">
        <f t="shared" si="705"/>
        <v>0</v>
      </c>
      <c r="AU4946" s="351"/>
      <c r="AV4946" s="1257">
        <f>IF(VLOOKUP($A4946,'Table 3 Match'!$E$11:$F$57,2,FALSE)=AV$11,$Z4946,0)</f>
        <v>0</v>
      </c>
      <c r="AW4946" s="1258">
        <f>IF(AND(VLOOKUP($G4946,$BT$16:$BU$155,2,FALSE)=AW$12,$AE4946=0,$AV4946&lt;&gt;0),$AV4946,IF(AND(VLOOKUP($G4946,$BT$16:$BU$155,2,FALSE)&lt;&gt;AY$12,VLOOKUP($G4946,$BT$16:$BU$155,2,FALSE)&lt;&gt;BA$12,$AE4946=0,$AV4946&lt;&gt;0),$AV4946*'TY Plant Summary by FERC'!$AA$5,0))</f>
        <v>0</v>
      </c>
      <c r="AX4946" s="1258">
        <f>IF(AND((VLOOKUP($G4946,$BT$16:$BU$155,2,FALSE)=AW$12),$AE4946=1,$AW4946=0),$AV4946,IF(AND(VLOOKUP($G4946,$BT$16:$BU$155,2,FALSE)&lt;&gt;AY$12,$AE4946=1,$AW4946=0),$AV4946*'TY Plant Summary by FERC'!$AA$5,0))</f>
        <v>0</v>
      </c>
      <c r="AY4946" s="1258">
        <f>IF(AND(VLOOKUP($G4946,$BT$16:$BU$155,2,FALSE)=AY$12,$AE4946=0,$AV4946&lt;&gt;0),$AV4946,IF(AND(VLOOKUP($G4946,$BT$16:$BU$155,2,FALSE)&lt;&gt;AW$12,VLOOKUP($G4946,$BT$16:$BU$155,2,FALSE)&lt;&gt;BA$12,$AE4946=0,$AV4946&lt;&gt;0),$AV4946*'TY Plant Summary by FERC'!$AB$5,0))</f>
        <v>0</v>
      </c>
      <c r="AZ4946" s="1258">
        <f>IF(AND((VLOOKUP($G4946,$BT$16:$BU$155,2,FALSE)=AY$12),$AE4946=1,$AY4946=0),$AV4946,IF(AND(VLOOKUP($G4946,$BT$16:$BU$155,2,FALSE)&lt;&gt;AW$12,$AE4946=1,$AY4946=0),$AV4946*'TY Plant Summary by FERC'!$AB$5,0))</f>
        <v>0</v>
      </c>
      <c r="BA4946" s="1259">
        <f t="shared" si="706"/>
        <v>0</v>
      </c>
      <c r="BB4946" s="351"/>
      <c r="BC4946" s="1257">
        <f>IF(VLOOKUP($A4946,'Table 3 Match'!$E$11:$F$57,2,FALSE)=BC$11,$Z4946,0)</f>
        <v>0</v>
      </c>
      <c r="BD4946" s="1258">
        <f>IF(AND(VLOOKUP($G4946,$BT$16:$BU$155,2,FALSE)=BD$12,$AE4946=0,$BC4946&lt;&gt;0,$AC4946&lt;&gt;"CUSTOMER-Customer"),$BC4946,IF(AND(VLOOKUP($G4946,$BT$16:$BU$155,2,FALSE)&lt;&gt;BF$12,VLOOKUP($G4946,$BT$16:$BU$155,2,FALSE)&lt;&gt;BH$12,$AE4946=0,$BC4946&lt;&gt;0,$AC4946&lt;&gt;"CUSTOMER-Customer"),$BC4946*'TY Plant Summary by FERC'!$AF$5,0))</f>
        <v>0</v>
      </c>
      <c r="BE4946" s="1258">
        <f>IF(AND((VLOOKUP($G4946,$BT$16:$BU$155,2,FALSE)=BD$12),$AE4946=1,$BD4946=0,$AC4946&lt;&gt;"CUSTOMER-Customer"),$BC4946,IF(AND(VLOOKUP($G4946,$BT$16:$BU$155,2,FALSE)&lt;&gt;BF$12,$AE4946=1,$BD4946=0,$AC4946&lt;&gt;"CUSTOMER-Customer"),$BC4946*'TY Plant Summary by FERC'!$AF$5,0))</f>
        <v>0</v>
      </c>
      <c r="BF4946" s="1258">
        <f>IF(AND(VLOOKUP($G4946,$BT$16:$BU$155,2,FALSE)=BF$12,$AE4946=0,$BC4946&lt;&gt;0,$AC4946="CUSTOMER-Customer"),$BC4946,IF(AND(VLOOKUP($G4946,$BT$16:$BU$155,2,FALSE)&lt;&gt;BD$12,VLOOKUP($G4946,$BT$16:$BU$155,2,FALSE)&lt;&gt;BH$12,$AE4946=0,$BC4946&lt;&gt;0,$AC4946="CUSTOMER-Customer"),$BC4946*'TY Plant Summary by FERC'!$AG$5,0))</f>
        <v>0</v>
      </c>
      <c r="BG4946" s="1258">
        <f>IF(AND((VLOOKUP($G4946,$BT$16:$BU$155,2,FALSE)=BF$12),$AE4946=1,$BF4946=0,$AC4946="CUSTOMER-Customer"),$BC4946,IF(AND(VLOOKUP($G4946,$BT$16:$BU$155,2,FALSE)&lt;&gt;BD$12,$AE4946=1,$BF4946=0,$AC4946="CUSTOMER-Customer"),$BC4946*'TY Plant Summary by FERC'!$AG$5,0))</f>
        <v>0</v>
      </c>
      <c r="BH4946" s="1259">
        <f t="shared" si="707"/>
        <v>0</v>
      </c>
      <c r="BI4946" s="351"/>
      <c r="BJ4946" s="1257">
        <f>IF(VLOOKUP($A4946,'Table 3 Match'!$E$11:$F$57,2,FALSE)=BJ$11,$Z4946,0)</f>
        <v>30.140000000000008</v>
      </c>
      <c r="BK4946" s="1258">
        <f>IF(AND(VLOOKUP($G4946,$BT$16:$BU$155,2,FALSE)=BK$12,$AE4946=0,$BJ4946&lt;&gt;0),$BJ4946,IF(AND(VLOOKUP($G4946,$BT$16:$BU$155,2,FALSE)&lt;&gt;BM$12,VLOOKUP($G4946,$BT$16:$BU$155,2,FALSE)&lt;&gt;BO$12,$AE4946=0,$BJ4946&lt;&gt;0),$BJ4946*'TY Plant Summary by FERC'!$AK$5,0))</f>
        <v>19.965468678874924</v>
      </c>
      <c r="BL4946" s="1258">
        <f>IF(AND((VLOOKUP($G4946,$BT$16:$BU$155,2,FALSE)=BK$12),$AE4946=1,$BK4946=0),$BJ4946,IF(AND(VLOOKUP($G4946,$BT$16:$BU$155,2,FALSE)&lt;&gt;BM$12,$AE4946=1,$BK4946=0),$BJ4946*'TY Plant Summary by FERC'!$AK$5,0))</f>
        <v>0</v>
      </c>
      <c r="BM4946" s="1258">
        <f>IF(AND(VLOOKUP($G4946,$BT$16:$BU$155,2,FALSE)=BM$12,$AE4946=0,$BJ4946&lt;&gt;0),$BJ4946,IF(AND(VLOOKUP($G4946,$BT$16:$BU$155,2,FALSE)&lt;&gt;BK$12,VLOOKUP($G4946,$BT$16:$BU$155,2,FALSE)&lt;&gt;BO$12,$AE4946=0,$BJ4946&lt;&gt;0),$BJ4946*'TY Plant Summary by FERC'!$AL$5,0))</f>
        <v>10.174531321125086</v>
      </c>
      <c r="BN4946" s="1258">
        <f>IF(AND((VLOOKUP($G4946,$BT$16:$BU$155,2,FALSE)=BM$12),$AE4946=1,$BM4946=0),$BJ4946,IF(AND(VLOOKUP($G4946,$BT$16:$BU$155,2,FALSE)&lt;&gt;BK$12,$AE4946=1,$BM4946=0),$BJ4946*'TY Plant Summary by FERC'!$AL$5,0))</f>
        <v>0</v>
      </c>
      <c r="BO4946" s="1259">
        <f t="shared" si="708"/>
        <v>0</v>
      </c>
    </row>
    <row r="4947" spans="1:67" ht="15.75" thickBot="1" x14ac:dyDescent="0.3">
      <c r="A4947" s="305">
        <v>921</v>
      </c>
      <c r="B4947" s="306" t="s">
        <v>1477</v>
      </c>
      <c r="C4947" s="306" t="s">
        <v>1478</v>
      </c>
      <c r="D4947" s="306" t="s">
        <v>1200</v>
      </c>
      <c r="E4947" s="306" t="s">
        <v>1201</v>
      </c>
      <c r="F4947" s="306" t="s">
        <v>376</v>
      </c>
      <c r="G4947" s="306" t="s">
        <v>377</v>
      </c>
      <c r="H4947" s="306" t="s">
        <v>455</v>
      </c>
      <c r="I4947" s="312"/>
      <c r="J4947" s="312"/>
      <c r="K4947" s="312"/>
      <c r="L4947" s="312"/>
      <c r="M4947" s="312"/>
      <c r="N4947" s="312"/>
      <c r="O4947" s="312"/>
      <c r="P4947" s="313">
        <v>1880.51</v>
      </c>
      <c r="Q4947" s="312"/>
      <c r="R4947" s="312"/>
      <c r="S4947" s="312"/>
      <c r="T4947" s="312"/>
      <c r="U4947" s="308">
        <v>1880.51</v>
      </c>
      <c r="V4947" s="273" t="s">
        <v>2624</v>
      </c>
      <c r="W4947" s="309">
        <v>0.10960000000000003</v>
      </c>
      <c r="X4947" s="273" t="s">
        <v>1191</v>
      </c>
      <c r="Y4947" s="310"/>
      <c r="Z4947" s="311">
        <v>206.10389600000005</v>
      </c>
      <c r="AA4947" s="297" t="s">
        <v>2433</v>
      </c>
      <c r="AB4947" s="297" t="str">
        <f>VLOOKUP($A4947,'Table 3 Match'!$E$11:$F$57,2,FALSE)</f>
        <v>COMMON</v>
      </c>
      <c r="AC4947" s="297" t="str">
        <f t="shared" si="700"/>
        <v>COMMON-Plant</v>
      </c>
      <c r="AD4947" s="297" t="str">
        <f t="shared" si="701"/>
        <v/>
      </c>
      <c r="AE4947" s="297">
        <f t="shared" si="702"/>
        <v>0</v>
      </c>
      <c r="AF4947" s="354">
        <f t="shared" si="703"/>
        <v>921</v>
      </c>
      <c r="AH4947" s="1257">
        <f>IF(VLOOKUP($A4947,'Table 3 Match'!$E$11:$F$57,2,FALSE)=AH$11,$Z4947,0)</f>
        <v>0</v>
      </c>
      <c r="AI4947" s="1258">
        <f>IF(AND(VLOOKUP($G4947,$BT$16:$BU$155,2,FALSE)=AI$12,$AE4947=0,$AH4947&lt;&gt;0),$AH4947,IF(AND(VLOOKUP($G4947,$BT$16:$BU$155,2,FALSE)&lt;&gt;AK$12,VLOOKUP($G4947,$BT$16:$BU$155,2,FALSE)&lt;&gt;AM$12,$AE4947=0,$AH4947&lt;&gt;0),$AH4947*'TY Plant Summary by FERC'!$Q$5,0))</f>
        <v>0</v>
      </c>
      <c r="AJ4947" s="1258">
        <f>IF(AND((VLOOKUP($G4947,$BT$16:$BU$155,2,FALSE)=AI$12),$AE4947=1,$AI4947=0),$AH4947,IF(AND(VLOOKUP($G4947,$BT$16:$BU$155,2,FALSE)&lt;&gt;AK$12,$AE4947=1,$AI4947=0),$AH4947*'TY Plant Summary by FERC'!$Q$5,0))</f>
        <v>0</v>
      </c>
      <c r="AK4947" s="1258">
        <f>IF(AND(VLOOKUP($G4947,$BT$16:$BU$155,2,FALSE)=AK$12,$AE4947=0,$AH4947&lt;&gt;0),$AH4947,IF(AND(VLOOKUP($G4947,$BT$16:$BU$155,2,FALSE)&lt;&gt;AI$12,VLOOKUP($G4947,$BT$16:$BU$155,2,FALSE)&lt;&gt;AM$12,$AE4947=0,$AH4947&lt;&gt;0),$AH4947*'TY Plant Summary by FERC'!$R$5,0))</f>
        <v>0</v>
      </c>
      <c r="AL4947" s="1258">
        <f>IF(AND((VLOOKUP($G4947,$BT$16:$BU$155,2,FALSE)=AK$12),$AE4947=1,$AK4947=0),$AH4947,IF(AND(VLOOKUP($G4947,$BT$16:$BU$155,2,FALSE)&lt;&gt;AI$12,$AE4947=1,$AK4947=0),$AH4947*'TY Plant Summary by FERC'!$R$5,0))</f>
        <v>0</v>
      </c>
      <c r="AM4947" s="1259">
        <f t="shared" si="704"/>
        <v>0</v>
      </c>
      <c r="AO4947" s="1257">
        <f>IF(VLOOKUP($A4947,'Table 3 Match'!$E$11:$F$57,2,FALSE)=AO$11,$Z4947,0)</f>
        <v>0</v>
      </c>
      <c r="AP4947" s="1258">
        <f>IF(AND(VLOOKUP($G4947,$BT$16:$BU$155,2,FALSE)=AP$12,$AE4947=0,$AO4947&lt;&gt;0),$AO4947,IF(AND(VLOOKUP($G4947,$BT$16:$BU$155,2,FALSE)&lt;&gt;AR$12,VLOOKUP($G4947,$BT$16:$BU$155,2,FALSE)&lt;&gt;AT$12,$AE4947=0,$AO4947&lt;&gt;0),$AO4947*'TY Plant Summary by FERC'!$V$5,0))</f>
        <v>0</v>
      </c>
      <c r="AQ4947" s="1258">
        <f>IF(AND((VLOOKUP($G4947,$BT$16:$BU$155,2,FALSE)=AP$12),$AE4947=1,$AP4947=0),$AO4947,IF(AND(VLOOKUP($G4947,$BT$16:$BU$155,2,FALSE)&lt;&gt;AR$12,$AE4947=1,$AP4947=0),$AO4947*'TY Plant Summary by FERC'!$V$5,0))</f>
        <v>0</v>
      </c>
      <c r="AR4947" s="1258">
        <f>IF(AND(VLOOKUP($G4947,$BT$16:$BU$155,2,FALSE)=AR$12,$AE4947=0,$AO4947&lt;&gt;0),$AO4947,IF(AND(VLOOKUP($G4947,$BT$16:$BU$155,2,FALSE)&lt;&gt;AP$12,VLOOKUP($G4947,$BT$16:$BU$155,2,FALSE)&lt;&gt;AT$12,$AE4947=0,$AO4947&lt;&gt;0),$AO4947*'TY Plant Summary by FERC'!$W$5,0))</f>
        <v>0</v>
      </c>
      <c r="AS4947" s="1258">
        <f>IF(AND((VLOOKUP($G4947,$BT$16:$BU$155,2,FALSE)=AR$12),$AE4947=1,$AR4947=0),$AO4947,IF(AND(VLOOKUP($G4947,$BT$16:$BU$155,2,FALSE)&lt;&gt;AP$12,$AE4947=1,$AR4947=0),$AO4947*'TY Plant Summary by FERC'!$W$5,0))</f>
        <v>0</v>
      </c>
      <c r="AT4947" s="1259">
        <f t="shared" si="705"/>
        <v>0</v>
      </c>
      <c r="AU4947" s="351"/>
      <c r="AV4947" s="1257">
        <f>IF(VLOOKUP($A4947,'Table 3 Match'!$E$11:$F$57,2,FALSE)=AV$11,$Z4947,0)</f>
        <v>0</v>
      </c>
      <c r="AW4947" s="1258">
        <f>IF(AND(VLOOKUP($G4947,$BT$16:$BU$155,2,FALSE)=AW$12,$AE4947=0,$AV4947&lt;&gt;0),$AV4947,IF(AND(VLOOKUP($G4947,$BT$16:$BU$155,2,FALSE)&lt;&gt;AY$12,VLOOKUP($G4947,$BT$16:$BU$155,2,FALSE)&lt;&gt;BA$12,$AE4947=0,$AV4947&lt;&gt;0),$AV4947*'TY Plant Summary by FERC'!$AA$5,0))</f>
        <v>0</v>
      </c>
      <c r="AX4947" s="1258">
        <f>IF(AND((VLOOKUP($G4947,$BT$16:$BU$155,2,FALSE)=AW$12),$AE4947=1,$AW4947=0),$AV4947,IF(AND(VLOOKUP($G4947,$BT$16:$BU$155,2,FALSE)&lt;&gt;AY$12,$AE4947=1,$AW4947=0),$AV4947*'TY Plant Summary by FERC'!$AA$5,0))</f>
        <v>0</v>
      </c>
      <c r="AY4947" s="1258">
        <f>IF(AND(VLOOKUP($G4947,$BT$16:$BU$155,2,FALSE)=AY$12,$AE4947=0,$AV4947&lt;&gt;0),$AV4947,IF(AND(VLOOKUP($G4947,$BT$16:$BU$155,2,FALSE)&lt;&gt;AW$12,VLOOKUP($G4947,$BT$16:$BU$155,2,FALSE)&lt;&gt;BA$12,$AE4947=0,$AV4947&lt;&gt;0),$AV4947*'TY Plant Summary by FERC'!$AB$5,0))</f>
        <v>0</v>
      </c>
      <c r="AZ4947" s="1258">
        <f>IF(AND((VLOOKUP($G4947,$BT$16:$BU$155,2,FALSE)=AY$12),$AE4947=1,$AY4947=0),$AV4947,IF(AND(VLOOKUP($G4947,$BT$16:$BU$155,2,FALSE)&lt;&gt;AW$12,$AE4947=1,$AY4947=0),$AV4947*'TY Plant Summary by FERC'!$AB$5,0))</f>
        <v>0</v>
      </c>
      <c r="BA4947" s="1259">
        <f t="shared" si="706"/>
        <v>0</v>
      </c>
      <c r="BB4947" s="351"/>
      <c r="BC4947" s="1257">
        <f>IF(VLOOKUP($A4947,'Table 3 Match'!$E$11:$F$57,2,FALSE)=BC$11,$Z4947,0)</f>
        <v>0</v>
      </c>
      <c r="BD4947" s="1258">
        <f>IF(AND(VLOOKUP($G4947,$BT$16:$BU$155,2,FALSE)=BD$12,$AE4947=0,$BC4947&lt;&gt;0,$AC4947&lt;&gt;"CUSTOMER-Customer"),$BC4947,IF(AND(VLOOKUP($G4947,$BT$16:$BU$155,2,FALSE)&lt;&gt;BF$12,VLOOKUP($G4947,$BT$16:$BU$155,2,FALSE)&lt;&gt;BH$12,$AE4947=0,$BC4947&lt;&gt;0,$AC4947&lt;&gt;"CUSTOMER-Customer"),$BC4947*'TY Plant Summary by FERC'!$AF$5,0))</f>
        <v>0</v>
      </c>
      <c r="BE4947" s="1258">
        <f>IF(AND((VLOOKUP($G4947,$BT$16:$BU$155,2,FALSE)=BD$12),$AE4947=1,$BD4947=0,$AC4947&lt;&gt;"CUSTOMER-Customer"),$BC4947,IF(AND(VLOOKUP($G4947,$BT$16:$BU$155,2,FALSE)&lt;&gt;BF$12,$AE4947=1,$BD4947=0,$AC4947&lt;&gt;"CUSTOMER-Customer"),$BC4947*'TY Plant Summary by FERC'!$AF$5,0))</f>
        <v>0</v>
      </c>
      <c r="BF4947" s="1258">
        <f>IF(AND(VLOOKUP($G4947,$BT$16:$BU$155,2,FALSE)=BF$12,$AE4947=0,$BC4947&lt;&gt;0,$AC4947="CUSTOMER-Customer"),$BC4947,IF(AND(VLOOKUP($G4947,$BT$16:$BU$155,2,FALSE)&lt;&gt;BD$12,VLOOKUP($G4947,$BT$16:$BU$155,2,FALSE)&lt;&gt;BH$12,$AE4947=0,$BC4947&lt;&gt;0,$AC4947="CUSTOMER-Customer"),$BC4947*'TY Plant Summary by FERC'!$AG$5,0))</f>
        <v>0</v>
      </c>
      <c r="BG4947" s="1258">
        <f>IF(AND((VLOOKUP($G4947,$BT$16:$BU$155,2,FALSE)=BF$12),$AE4947=1,$BF4947=0,$AC4947="CUSTOMER-Customer"),$BC4947,IF(AND(VLOOKUP($G4947,$BT$16:$BU$155,2,FALSE)&lt;&gt;BD$12,$AE4947=1,$BF4947=0,$AC4947="CUSTOMER-Customer"),$BC4947*'TY Plant Summary by FERC'!$AG$5,0))</f>
        <v>0</v>
      </c>
      <c r="BH4947" s="1259">
        <f t="shared" si="707"/>
        <v>0</v>
      </c>
      <c r="BI4947" s="351"/>
      <c r="BJ4947" s="1257">
        <f>IF(VLOOKUP($A4947,'Table 3 Match'!$E$11:$F$57,2,FALSE)=BJ$11,$Z4947,0)</f>
        <v>206.10389600000005</v>
      </c>
      <c r="BK4947" s="1258">
        <f>IF(AND(VLOOKUP($G4947,$BT$16:$BU$155,2,FALSE)=BK$12,$AE4947=0,$BJ4947&lt;&gt;0),$BJ4947,IF(AND(VLOOKUP($G4947,$BT$16:$BU$155,2,FALSE)&lt;&gt;BM$12,VLOOKUP($G4947,$BT$16:$BU$155,2,FALSE)&lt;&gt;BO$12,$AE4947=0,$BJ4947&lt;&gt;0),$BJ4947*'TY Plant Summary by FERC'!$AK$5,0))</f>
        <v>136.52823092840393</v>
      </c>
      <c r="BL4947" s="1258">
        <f>IF(AND((VLOOKUP($G4947,$BT$16:$BU$155,2,FALSE)=BK$12),$AE4947=1,$BK4947=0),$BJ4947,IF(AND(VLOOKUP($G4947,$BT$16:$BU$155,2,FALSE)&lt;&gt;BM$12,$AE4947=1,$BK4947=0),$BJ4947*'TY Plant Summary by FERC'!$AK$5,0))</f>
        <v>0</v>
      </c>
      <c r="BM4947" s="1258">
        <f>IF(AND(VLOOKUP($G4947,$BT$16:$BU$155,2,FALSE)=BM$12,$AE4947=0,$BJ4947&lt;&gt;0),$BJ4947,IF(AND(VLOOKUP($G4947,$BT$16:$BU$155,2,FALSE)&lt;&gt;BK$12,VLOOKUP($G4947,$BT$16:$BU$155,2,FALSE)&lt;&gt;BO$12,$AE4947=0,$BJ4947&lt;&gt;0),$BJ4947*'TY Plant Summary by FERC'!$AL$5,0))</f>
        <v>69.57566507159612</v>
      </c>
      <c r="BN4947" s="1258">
        <f>IF(AND((VLOOKUP($G4947,$BT$16:$BU$155,2,FALSE)=BM$12),$AE4947=1,$BM4947=0),$BJ4947,IF(AND(VLOOKUP($G4947,$BT$16:$BU$155,2,FALSE)&lt;&gt;BK$12,$AE4947=1,$BM4947=0),$BJ4947*'TY Plant Summary by FERC'!$AL$5,0))</f>
        <v>0</v>
      </c>
      <c r="BO4947" s="1259">
        <f t="shared" si="708"/>
        <v>0</v>
      </c>
    </row>
    <row r="4948" spans="1:67" ht="15.75" thickBot="1" x14ac:dyDescent="0.3">
      <c r="A4948" s="305">
        <v>921</v>
      </c>
      <c r="B4948" s="306" t="s">
        <v>1477</v>
      </c>
      <c r="C4948" s="306" t="s">
        <v>1478</v>
      </c>
      <c r="D4948" s="306" t="s">
        <v>1200</v>
      </c>
      <c r="E4948" s="306" t="s">
        <v>1201</v>
      </c>
      <c r="F4948" s="306" t="s">
        <v>380</v>
      </c>
      <c r="G4948" s="306" t="s">
        <v>381</v>
      </c>
      <c r="H4948" s="306" t="s">
        <v>455</v>
      </c>
      <c r="I4948" s="314"/>
      <c r="J4948" s="314"/>
      <c r="K4948" s="314"/>
      <c r="L4948" s="314"/>
      <c r="M4948" s="314"/>
      <c r="N4948" s="314"/>
      <c r="O4948" s="314"/>
      <c r="P4948" s="314"/>
      <c r="Q4948" s="307">
        <v>599.88</v>
      </c>
      <c r="R4948" s="314"/>
      <c r="S4948" s="314"/>
      <c r="T4948" s="314"/>
      <c r="U4948" s="308">
        <v>599.88</v>
      </c>
      <c r="V4948" s="273" t="s">
        <v>2624</v>
      </c>
      <c r="W4948" s="309">
        <v>0.10960000000000003</v>
      </c>
      <c r="X4948" s="273" t="s">
        <v>1191</v>
      </c>
      <c r="Y4948" s="310"/>
      <c r="Z4948" s="311">
        <v>65.746848000000014</v>
      </c>
      <c r="AA4948" s="297" t="s">
        <v>2433</v>
      </c>
      <c r="AB4948" s="297" t="str">
        <f>VLOOKUP($A4948,'Table 3 Match'!$E$11:$F$57,2,FALSE)</f>
        <v>COMMON</v>
      </c>
      <c r="AC4948" s="297" t="str">
        <f t="shared" si="700"/>
        <v>COMMON-Plant</v>
      </c>
      <c r="AD4948" s="297" t="str">
        <f t="shared" si="701"/>
        <v/>
      </c>
      <c r="AE4948" s="297">
        <f t="shared" si="702"/>
        <v>0</v>
      </c>
      <c r="AF4948" s="354">
        <f t="shared" si="703"/>
        <v>921</v>
      </c>
      <c r="AH4948" s="1257">
        <f>IF(VLOOKUP($A4948,'Table 3 Match'!$E$11:$F$57,2,FALSE)=AH$11,$Z4948,0)</f>
        <v>0</v>
      </c>
      <c r="AI4948" s="1258">
        <f>IF(AND(VLOOKUP($G4948,$BT$16:$BU$155,2,FALSE)=AI$12,$AE4948=0,$AH4948&lt;&gt;0),$AH4948,IF(AND(VLOOKUP($G4948,$BT$16:$BU$155,2,FALSE)&lt;&gt;AK$12,VLOOKUP($G4948,$BT$16:$BU$155,2,FALSE)&lt;&gt;AM$12,$AE4948=0,$AH4948&lt;&gt;0),$AH4948*'TY Plant Summary by FERC'!$Q$5,0))</f>
        <v>0</v>
      </c>
      <c r="AJ4948" s="1258">
        <f>IF(AND((VLOOKUP($G4948,$BT$16:$BU$155,2,FALSE)=AI$12),$AE4948=1,$AI4948=0),$AH4948,IF(AND(VLOOKUP($G4948,$BT$16:$BU$155,2,FALSE)&lt;&gt;AK$12,$AE4948=1,$AI4948=0),$AH4948*'TY Plant Summary by FERC'!$Q$5,0))</f>
        <v>0</v>
      </c>
      <c r="AK4948" s="1258">
        <f>IF(AND(VLOOKUP($G4948,$BT$16:$BU$155,2,FALSE)=AK$12,$AE4948=0,$AH4948&lt;&gt;0),$AH4948,IF(AND(VLOOKUP($G4948,$BT$16:$BU$155,2,FALSE)&lt;&gt;AI$12,VLOOKUP($G4948,$BT$16:$BU$155,2,FALSE)&lt;&gt;AM$12,$AE4948=0,$AH4948&lt;&gt;0),$AH4948*'TY Plant Summary by FERC'!$R$5,0))</f>
        <v>0</v>
      </c>
      <c r="AL4948" s="1258">
        <f>IF(AND((VLOOKUP($G4948,$BT$16:$BU$155,2,FALSE)=AK$12),$AE4948=1,$AK4948=0),$AH4948,IF(AND(VLOOKUP($G4948,$BT$16:$BU$155,2,FALSE)&lt;&gt;AI$12,$AE4948=1,$AK4948=0),$AH4948*'TY Plant Summary by FERC'!$R$5,0))</f>
        <v>0</v>
      </c>
      <c r="AM4948" s="1259">
        <f t="shared" si="704"/>
        <v>0</v>
      </c>
      <c r="AO4948" s="1257">
        <f>IF(VLOOKUP($A4948,'Table 3 Match'!$E$11:$F$57,2,FALSE)=AO$11,$Z4948,0)</f>
        <v>0</v>
      </c>
      <c r="AP4948" s="1258">
        <f>IF(AND(VLOOKUP($G4948,$BT$16:$BU$155,2,FALSE)=AP$12,$AE4948=0,$AO4948&lt;&gt;0),$AO4948,IF(AND(VLOOKUP($G4948,$BT$16:$BU$155,2,FALSE)&lt;&gt;AR$12,VLOOKUP($G4948,$BT$16:$BU$155,2,FALSE)&lt;&gt;AT$12,$AE4948=0,$AO4948&lt;&gt;0),$AO4948*'TY Plant Summary by FERC'!$V$5,0))</f>
        <v>0</v>
      </c>
      <c r="AQ4948" s="1258">
        <f>IF(AND((VLOOKUP($G4948,$BT$16:$BU$155,2,FALSE)=AP$12),$AE4948=1,$AP4948=0),$AO4948,IF(AND(VLOOKUP($G4948,$BT$16:$BU$155,2,FALSE)&lt;&gt;AR$12,$AE4948=1,$AP4948=0),$AO4948*'TY Plant Summary by FERC'!$V$5,0))</f>
        <v>0</v>
      </c>
      <c r="AR4948" s="1258">
        <f>IF(AND(VLOOKUP($G4948,$BT$16:$BU$155,2,FALSE)=AR$12,$AE4948=0,$AO4948&lt;&gt;0),$AO4948,IF(AND(VLOOKUP($G4948,$BT$16:$BU$155,2,FALSE)&lt;&gt;AP$12,VLOOKUP($G4948,$BT$16:$BU$155,2,FALSE)&lt;&gt;AT$12,$AE4948=0,$AO4948&lt;&gt;0),$AO4948*'TY Plant Summary by FERC'!$W$5,0))</f>
        <v>0</v>
      </c>
      <c r="AS4948" s="1258">
        <f>IF(AND((VLOOKUP($G4948,$BT$16:$BU$155,2,FALSE)=AR$12),$AE4948=1,$AR4948=0),$AO4948,IF(AND(VLOOKUP($G4948,$BT$16:$BU$155,2,FALSE)&lt;&gt;AP$12,$AE4948=1,$AR4948=0),$AO4948*'TY Plant Summary by FERC'!$W$5,0))</f>
        <v>0</v>
      </c>
      <c r="AT4948" s="1259">
        <f t="shared" si="705"/>
        <v>0</v>
      </c>
      <c r="AU4948" s="351"/>
      <c r="AV4948" s="1257">
        <f>IF(VLOOKUP($A4948,'Table 3 Match'!$E$11:$F$57,2,FALSE)=AV$11,$Z4948,0)</f>
        <v>0</v>
      </c>
      <c r="AW4948" s="1258">
        <f>IF(AND(VLOOKUP($G4948,$BT$16:$BU$155,2,FALSE)=AW$12,$AE4948=0,$AV4948&lt;&gt;0),$AV4948,IF(AND(VLOOKUP($G4948,$BT$16:$BU$155,2,FALSE)&lt;&gt;AY$12,VLOOKUP($G4948,$BT$16:$BU$155,2,FALSE)&lt;&gt;BA$12,$AE4948=0,$AV4948&lt;&gt;0),$AV4948*'TY Plant Summary by FERC'!$AA$5,0))</f>
        <v>0</v>
      </c>
      <c r="AX4948" s="1258">
        <f>IF(AND((VLOOKUP($G4948,$BT$16:$BU$155,2,FALSE)=AW$12),$AE4948=1,$AW4948=0),$AV4948,IF(AND(VLOOKUP($G4948,$BT$16:$BU$155,2,FALSE)&lt;&gt;AY$12,$AE4948=1,$AW4948=0),$AV4948*'TY Plant Summary by FERC'!$AA$5,0))</f>
        <v>0</v>
      </c>
      <c r="AY4948" s="1258">
        <f>IF(AND(VLOOKUP($G4948,$BT$16:$BU$155,2,FALSE)=AY$12,$AE4948=0,$AV4948&lt;&gt;0),$AV4948,IF(AND(VLOOKUP($G4948,$BT$16:$BU$155,2,FALSE)&lt;&gt;AW$12,VLOOKUP($G4948,$BT$16:$BU$155,2,FALSE)&lt;&gt;BA$12,$AE4948=0,$AV4948&lt;&gt;0),$AV4948*'TY Plant Summary by FERC'!$AB$5,0))</f>
        <v>0</v>
      </c>
      <c r="AZ4948" s="1258">
        <f>IF(AND((VLOOKUP($G4948,$BT$16:$BU$155,2,FALSE)=AY$12),$AE4948=1,$AY4948=0),$AV4948,IF(AND(VLOOKUP($G4948,$BT$16:$BU$155,2,FALSE)&lt;&gt;AW$12,$AE4948=1,$AY4948=0),$AV4948*'TY Plant Summary by FERC'!$AB$5,0))</f>
        <v>0</v>
      </c>
      <c r="BA4948" s="1259">
        <f t="shared" si="706"/>
        <v>0</v>
      </c>
      <c r="BB4948" s="351"/>
      <c r="BC4948" s="1257">
        <f>IF(VLOOKUP($A4948,'Table 3 Match'!$E$11:$F$57,2,FALSE)=BC$11,$Z4948,0)</f>
        <v>0</v>
      </c>
      <c r="BD4948" s="1258">
        <f>IF(AND(VLOOKUP($G4948,$BT$16:$BU$155,2,FALSE)=BD$12,$AE4948=0,$BC4948&lt;&gt;0,$AC4948&lt;&gt;"CUSTOMER-Customer"),$BC4948,IF(AND(VLOOKUP($G4948,$BT$16:$BU$155,2,FALSE)&lt;&gt;BF$12,VLOOKUP($G4948,$BT$16:$BU$155,2,FALSE)&lt;&gt;BH$12,$AE4948=0,$BC4948&lt;&gt;0,$AC4948&lt;&gt;"CUSTOMER-Customer"),$BC4948*'TY Plant Summary by FERC'!$AF$5,0))</f>
        <v>0</v>
      </c>
      <c r="BE4948" s="1258">
        <f>IF(AND((VLOOKUP($G4948,$BT$16:$BU$155,2,FALSE)=BD$12),$AE4948=1,$BD4948=0,$AC4948&lt;&gt;"CUSTOMER-Customer"),$BC4948,IF(AND(VLOOKUP($G4948,$BT$16:$BU$155,2,FALSE)&lt;&gt;BF$12,$AE4948=1,$BD4948=0,$AC4948&lt;&gt;"CUSTOMER-Customer"),$BC4948*'TY Plant Summary by FERC'!$AF$5,0))</f>
        <v>0</v>
      </c>
      <c r="BF4948" s="1258">
        <f>IF(AND(VLOOKUP($G4948,$BT$16:$BU$155,2,FALSE)=BF$12,$AE4948=0,$BC4948&lt;&gt;0,$AC4948="CUSTOMER-Customer"),$BC4948,IF(AND(VLOOKUP($G4948,$BT$16:$BU$155,2,FALSE)&lt;&gt;BD$12,VLOOKUP($G4948,$BT$16:$BU$155,2,FALSE)&lt;&gt;BH$12,$AE4948=0,$BC4948&lt;&gt;0,$AC4948="CUSTOMER-Customer"),$BC4948*'TY Plant Summary by FERC'!$AG$5,0))</f>
        <v>0</v>
      </c>
      <c r="BG4948" s="1258">
        <f>IF(AND((VLOOKUP($G4948,$BT$16:$BU$155,2,FALSE)=BF$12),$AE4948=1,$BF4948=0,$AC4948="CUSTOMER-Customer"),$BC4948,IF(AND(VLOOKUP($G4948,$BT$16:$BU$155,2,FALSE)&lt;&gt;BD$12,$AE4948=1,$BF4948=0,$AC4948="CUSTOMER-Customer"),$BC4948*'TY Plant Summary by FERC'!$AG$5,0))</f>
        <v>0</v>
      </c>
      <c r="BH4948" s="1259">
        <f t="shared" si="707"/>
        <v>0</v>
      </c>
      <c r="BI4948" s="351"/>
      <c r="BJ4948" s="1257">
        <f>IF(VLOOKUP($A4948,'Table 3 Match'!$E$11:$F$57,2,FALSE)=BJ$11,$Z4948,0)</f>
        <v>65.746848000000014</v>
      </c>
      <c r="BK4948" s="1258">
        <f>IF(AND(VLOOKUP($G4948,$BT$16:$BU$155,2,FALSE)=BK$12,$AE4948=0,$BJ4948&lt;&gt;0),$BJ4948,IF(AND(VLOOKUP($G4948,$BT$16:$BU$155,2,FALSE)&lt;&gt;BM$12,VLOOKUP($G4948,$BT$16:$BU$155,2,FALSE)&lt;&gt;BO$12,$AE4948=0,$BJ4948&lt;&gt;0),$BJ4948*'TY Plant Summary by FERC'!$AK$5,0))</f>
        <v>43.552310367576325</v>
      </c>
      <c r="BL4948" s="1258">
        <f>IF(AND((VLOOKUP($G4948,$BT$16:$BU$155,2,FALSE)=BK$12),$AE4948=1,$BK4948=0),$BJ4948,IF(AND(VLOOKUP($G4948,$BT$16:$BU$155,2,FALSE)&lt;&gt;BM$12,$AE4948=1,$BK4948=0),$BJ4948*'TY Plant Summary by FERC'!$AK$5,0))</f>
        <v>0</v>
      </c>
      <c r="BM4948" s="1258">
        <f>IF(AND(VLOOKUP($G4948,$BT$16:$BU$155,2,FALSE)=BM$12,$AE4948=0,$BJ4948&lt;&gt;0),$BJ4948,IF(AND(VLOOKUP($G4948,$BT$16:$BU$155,2,FALSE)&lt;&gt;BK$12,VLOOKUP($G4948,$BT$16:$BU$155,2,FALSE)&lt;&gt;BO$12,$AE4948=0,$BJ4948&lt;&gt;0),$BJ4948*'TY Plant Summary by FERC'!$AL$5,0))</f>
        <v>22.194537632423696</v>
      </c>
      <c r="BN4948" s="1258">
        <f>IF(AND((VLOOKUP($G4948,$BT$16:$BU$155,2,FALSE)=BM$12),$AE4948=1,$BM4948=0),$BJ4948,IF(AND(VLOOKUP($G4948,$BT$16:$BU$155,2,FALSE)&lt;&gt;BK$12,$AE4948=1,$BM4948=0),$BJ4948*'TY Plant Summary by FERC'!$AL$5,0))</f>
        <v>0</v>
      </c>
      <c r="BO4948" s="1259">
        <f t="shared" si="708"/>
        <v>0</v>
      </c>
    </row>
    <row r="4949" spans="1:67" ht="15.75" thickBot="1" x14ac:dyDescent="0.3">
      <c r="A4949" s="305">
        <v>921</v>
      </c>
      <c r="B4949" s="306" t="s">
        <v>1477</v>
      </c>
      <c r="C4949" s="306" t="s">
        <v>1478</v>
      </c>
      <c r="D4949" s="306" t="s">
        <v>1200</v>
      </c>
      <c r="E4949" s="306" t="s">
        <v>1201</v>
      </c>
      <c r="F4949" s="306" t="s">
        <v>356</v>
      </c>
      <c r="G4949" s="306" t="s">
        <v>357</v>
      </c>
      <c r="H4949" s="306" t="s">
        <v>455</v>
      </c>
      <c r="I4949" s="312"/>
      <c r="J4949" s="312"/>
      <c r="K4949" s="312"/>
      <c r="L4949" s="312"/>
      <c r="M4949" s="312"/>
      <c r="N4949" s="312"/>
      <c r="O4949" s="312"/>
      <c r="P4949" s="312"/>
      <c r="Q4949" s="312"/>
      <c r="R4949" s="313">
        <v>1083.24</v>
      </c>
      <c r="S4949" s="313">
        <v>-1083.24</v>
      </c>
      <c r="T4949" s="313">
        <v>522.79</v>
      </c>
      <c r="U4949" s="308">
        <v>522.79</v>
      </c>
      <c r="V4949" s="273" t="s">
        <v>2624</v>
      </c>
      <c r="W4949" s="309">
        <v>0.10960000000000003</v>
      </c>
      <c r="X4949" s="273" t="s">
        <v>1191</v>
      </c>
      <c r="Y4949" s="310"/>
      <c r="Z4949" s="311">
        <v>57.297784000000014</v>
      </c>
      <c r="AA4949" s="297" t="s">
        <v>2433</v>
      </c>
      <c r="AB4949" s="297" t="str">
        <f>VLOOKUP($A4949,'Table 3 Match'!$E$11:$F$57,2,FALSE)</f>
        <v>COMMON</v>
      </c>
      <c r="AC4949" s="297" t="str">
        <f t="shared" si="700"/>
        <v>COMMON-Plant</v>
      </c>
      <c r="AD4949" s="297" t="str">
        <f t="shared" si="701"/>
        <v/>
      </c>
      <c r="AE4949" s="297">
        <f t="shared" si="702"/>
        <v>0</v>
      </c>
      <c r="AF4949" s="354">
        <f t="shared" si="703"/>
        <v>921</v>
      </c>
      <c r="AH4949" s="1257">
        <f>IF(VLOOKUP($A4949,'Table 3 Match'!$E$11:$F$57,2,FALSE)=AH$11,$Z4949,0)</f>
        <v>0</v>
      </c>
      <c r="AI4949" s="1258">
        <f>IF(AND(VLOOKUP($G4949,$BT$16:$BU$155,2,FALSE)=AI$12,$AE4949=0,$AH4949&lt;&gt;0),$AH4949,IF(AND(VLOOKUP($G4949,$BT$16:$BU$155,2,FALSE)&lt;&gt;AK$12,VLOOKUP($G4949,$BT$16:$BU$155,2,FALSE)&lt;&gt;AM$12,$AE4949=0,$AH4949&lt;&gt;0),$AH4949*'TY Plant Summary by FERC'!$Q$5,0))</f>
        <v>0</v>
      </c>
      <c r="AJ4949" s="1258">
        <f>IF(AND((VLOOKUP($G4949,$BT$16:$BU$155,2,FALSE)=AI$12),$AE4949=1,$AI4949=0),$AH4949,IF(AND(VLOOKUP($G4949,$BT$16:$BU$155,2,FALSE)&lt;&gt;AK$12,$AE4949=1,$AI4949=0),$AH4949*'TY Plant Summary by FERC'!$Q$5,0))</f>
        <v>0</v>
      </c>
      <c r="AK4949" s="1258">
        <f>IF(AND(VLOOKUP($G4949,$BT$16:$BU$155,2,FALSE)=AK$12,$AE4949=0,$AH4949&lt;&gt;0),$AH4949,IF(AND(VLOOKUP($G4949,$BT$16:$BU$155,2,FALSE)&lt;&gt;AI$12,VLOOKUP($G4949,$BT$16:$BU$155,2,FALSE)&lt;&gt;AM$12,$AE4949=0,$AH4949&lt;&gt;0),$AH4949*'TY Plant Summary by FERC'!$R$5,0))</f>
        <v>0</v>
      </c>
      <c r="AL4949" s="1258">
        <f>IF(AND((VLOOKUP($G4949,$BT$16:$BU$155,2,FALSE)=AK$12),$AE4949=1,$AK4949=0),$AH4949,IF(AND(VLOOKUP($G4949,$BT$16:$BU$155,2,FALSE)&lt;&gt;AI$12,$AE4949=1,$AK4949=0),$AH4949*'TY Plant Summary by FERC'!$R$5,0))</f>
        <v>0</v>
      </c>
      <c r="AM4949" s="1259">
        <f t="shared" si="704"/>
        <v>0</v>
      </c>
      <c r="AO4949" s="1257">
        <f>IF(VLOOKUP($A4949,'Table 3 Match'!$E$11:$F$57,2,FALSE)=AO$11,$Z4949,0)</f>
        <v>0</v>
      </c>
      <c r="AP4949" s="1258">
        <f>IF(AND(VLOOKUP($G4949,$BT$16:$BU$155,2,FALSE)=AP$12,$AE4949=0,$AO4949&lt;&gt;0),$AO4949,IF(AND(VLOOKUP($G4949,$BT$16:$BU$155,2,FALSE)&lt;&gt;AR$12,VLOOKUP($G4949,$BT$16:$BU$155,2,FALSE)&lt;&gt;AT$12,$AE4949=0,$AO4949&lt;&gt;0),$AO4949*'TY Plant Summary by FERC'!$V$5,0))</f>
        <v>0</v>
      </c>
      <c r="AQ4949" s="1258">
        <f>IF(AND((VLOOKUP($G4949,$BT$16:$BU$155,2,FALSE)=AP$12),$AE4949=1,$AP4949=0),$AO4949,IF(AND(VLOOKUP($G4949,$BT$16:$BU$155,2,FALSE)&lt;&gt;AR$12,$AE4949=1,$AP4949=0),$AO4949*'TY Plant Summary by FERC'!$V$5,0))</f>
        <v>0</v>
      </c>
      <c r="AR4949" s="1258">
        <f>IF(AND(VLOOKUP($G4949,$BT$16:$BU$155,2,FALSE)=AR$12,$AE4949=0,$AO4949&lt;&gt;0),$AO4949,IF(AND(VLOOKUP($G4949,$BT$16:$BU$155,2,FALSE)&lt;&gt;AP$12,VLOOKUP($G4949,$BT$16:$BU$155,2,FALSE)&lt;&gt;AT$12,$AE4949=0,$AO4949&lt;&gt;0),$AO4949*'TY Plant Summary by FERC'!$W$5,0))</f>
        <v>0</v>
      </c>
      <c r="AS4949" s="1258">
        <f>IF(AND((VLOOKUP($G4949,$BT$16:$BU$155,2,FALSE)=AR$12),$AE4949=1,$AR4949=0),$AO4949,IF(AND(VLOOKUP($G4949,$BT$16:$BU$155,2,FALSE)&lt;&gt;AP$12,$AE4949=1,$AR4949=0),$AO4949*'TY Plant Summary by FERC'!$W$5,0))</f>
        <v>0</v>
      </c>
      <c r="AT4949" s="1259">
        <f t="shared" si="705"/>
        <v>0</v>
      </c>
      <c r="AU4949" s="351"/>
      <c r="AV4949" s="1257">
        <f>IF(VLOOKUP($A4949,'Table 3 Match'!$E$11:$F$57,2,FALSE)=AV$11,$Z4949,0)</f>
        <v>0</v>
      </c>
      <c r="AW4949" s="1258">
        <f>IF(AND(VLOOKUP($G4949,$BT$16:$BU$155,2,FALSE)=AW$12,$AE4949=0,$AV4949&lt;&gt;0),$AV4949,IF(AND(VLOOKUP($G4949,$BT$16:$BU$155,2,FALSE)&lt;&gt;AY$12,VLOOKUP($G4949,$BT$16:$BU$155,2,FALSE)&lt;&gt;BA$12,$AE4949=0,$AV4949&lt;&gt;0),$AV4949*'TY Plant Summary by FERC'!$AA$5,0))</f>
        <v>0</v>
      </c>
      <c r="AX4949" s="1258">
        <f>IF(AND((VLOOKUP($G4949,$BT$16:$BU$155,2,FALSE)=AW$12),$AE4949=1,$AW4949=0),$AV4949,IF(AND(VLOOKUP($G4949,$BT$16:$BU$155,2,FALSE)&lt;&gt;AY$12,$AE4949=1,$AW4949=0),$AV4949*'TY Plant Summary by FERC'!$AA$5,0))</f>
        <v>0</v>
      </c>
      <c r="AY4949" s="1258">
        <f>IF(AND(VLOOKUP($G4949,$BT$16:$BU$155,2,FALSE)=AY$12,$AE4949=0,$AV4949&lt;&gt;0),$AV4949,IF(AND(VLOOKUP($G4949,$BT$16:$BU$155,2,FALSE)&lt;&gt;AW$12,VLOOKUP($G4949,$BT$16:$BU$155,2,FALSE)&lt;&gt;BA$12,$AE4949=0,$AV4949&lt;&gt;0),$AV4949*'TY Plant Summary by FERC'!$AB$5,0))</f>
        <v>0</v>
      </c>
      <c r="AZ4949" s="1258">
        <f>IF(AND((VLOOKUP($G4949,$BT$16:$BU$155,2,FALSE)=AY$12),$AE4949=1,$AY4949=0),$AV4949,IF(AND(VLOOKUP($G4949,$BT$16:$BU$155,2,FALSE)&lt;&gt;AW$12,$AE4949=1,$AY4949=0),$AV4949*'TY Plant Summary by FERC'!$AB$5,0))</f>
        <v>0</v>
      </c>
      <c r="BA4949" s="1259">
        <f t="shared" si="706"/>
        <v>0</v>
      </c>
      <c r="BB4949" s="351"/>
      <c r="BC4949" s="1257">
        <f>IF(VLOOKUP($A4949,'Table 3 Match'!$E$11:$F$57,2,FALSE)=BC$11,$Z4949,0)</f>
        <v>0</v>
      </c>
      <c r="BD4949" s="1258">
        <f>IF(AND(VLOOKUP($G4949,$BT$16:$BU$155,2,FALSE)=BD$12,$AE4949=0,$BC4949&lt;&gt;0,$AC4949&lt;&gt;"CUSTOMER-Customer"),$BC4949,IF(AND(VLOOKUP($G4949,$BT$16:$BU$155,2,FALSE)&lt;&gt;BF$12,VLOOKUP($G4949,$BT$16:$BU$155,2,FALSE)&lt;&gt;BH$12,$AE4949=0,$BC4949&lt;&gt;0,$AC4949&lt;&gt;"CUSTOMER-Customer"),$BC4949*'TY Plant Summary by FERC'!$AF$5,0))</f>
        <v>0</v>
      </c>
      <c r="BE4949" s="1258">
        <f>IF(AND((VLOOKUP($G4949,$BT$16:$BU$155,2,FALSE)=BD$12),$AE4949=1,$BD4949=0,$AC4949&lt;&gt;"CUSTOMER-Customer"),$BC4949,IF(AND(VLOOKUP($G4949,$BT$16:$BU$155,2,FALSE)&lt;&gt;BF$12,$AE4949=1,$BD4949=0,$AC4949&lt;&gt;"CUSTOMER-Customer"),$BC4949*'TY Plant Summary by FERC'!$AF$5,0))</f>
        <v>0</v>
      </c>
      <c r="BF4949" s="1258">
        <f>IF(AND(VLOOKUP($G4949,$BT$16:$BU$155,2,FALSE)=BF$12,$AE4949=0,$BC4949&lt;&gt;0,$AC4949="CUSTOMER-Customer"),$BC4949,IF(AND(VLOOKUP($G4949,$BT$16:$BU$155,2,FALSE)&lt;&gt;BD$12,VLOOKUP($G4949,$BT$16:$BU$155,2,FALSE)&lt;&gt;BH$12,$AE4949=0,$BC4949&lt;&gt;0,$AC4949="CUSTOMER-Customer"),$BC4949*'TY Plant Summary by FERC'!$AG$5,0))</f>
        <v>0</v>
      </c>
      <c r="BG4949" s="1258">
        <f>IF(AND((VLOOKUP($G4949,$BT$16:$BU$155,2,FALSE)=BF$12),$AE4949=1,$BF4949=0,$AC4949="CUSTOMER-Customer"),$BC4949,IF(AND(VLOOKUP($G4949,$BT$16:$BU$155,2,FALSE)&lt;&gt;BD$12,$AE4949=1,$BF4949=0,$AC4949="CUSTOMER-Customer"),$BC4949*'TY Plant Summary by FERC'!$AG$5,0))</f>
        <v>0</v>
      </c>
      <c r="BH4949" s="1259">
        <f t="shared" si="707"/>
        <v>0</v>
      </c>
      <c r="BI4949" s="351"/>
      <c r="BJ4949" s="1257">
        <f>IF(VLOOKUP($A4949,'Table 3 Match'!$E$11:$F$57,2,FALSE)=BJ$11,$Z4949,0)</f>
        <v>57.297784000000014</v>
      </c>
      <c r="BK4949" s="1258">
        <f>IF(AND(VLOOKUP($G4949,$BT$16:$BU$155,2,FALSE)=BK$12,$AE4949=0,$BJ4949&lt;&gt;0),$BJ4949,IF(AND(VLOOKUP($G4949,$BT$16:$BU$155,2,FALSE)&lt;&gt;BM$12,VLOOKUP($G4949,$BT$16:$BU$155,2,FALSE)&lt;&gt;BO$12,$AE4949=0,$BJ4949&lt;&gt;0),$BJ4949*'TY Plant Summary by FERC'!$AK$5,0))</f>
        <v>37.955444984105533</v>
      </c>
      <c r="BL4949" s="1258">
        <f>IF(AND((VLOOKUP($G4949,$BT$16:$BU$155,2,FALSE)=BK$12),$AE4949=1,$BK4949=0),$BJ4949,IF(AND(VLOOKUP($G4949,$BT$16:$BU$155,2,FALSE)&lt;&gt;BM$12,$AE4949=1,$BK4949=0),$BJ4949*'TY Plant Summary by FERC'!$AK$5,0))</f>
        <v>0</v>
      </c>
      <c r="BM4949" s="1258">
        <f>IF(AND(VLOOKUP($G4949,$BT$16:$BU$155,2,FALSE)=BM$12,$AE4949=0,$BJ4949&lt;&gt;0),$BJ4949,IF(AND(VLOOKUP($G4949,$BT$16:$BU$155,2,FALSE)&lt;&gt;BK$12,VLOOKUP($G4949,$BT$16:$BU$155,2,FALSE)&lt;&gt;BO$12,$AE4949=0,$BJ4949&lt;&gt;0),$BJ4949*'TY Plant Summary by FERC'!$AL$5,0))</f>
        <v>19.342339015894485</v>
      </c>
      <c r="BN4949" s="1258">
        <f>IF(AND((VLOOKUP($G4949,$BT$16:$BU$155,2,FALSE)=BM$12),$AE4949=1,$BM4949=0),$BJ4949,IF(AND(VLOOKUP($G4949,$BT$16:$BU$155,2,FALSE)&lt;&gt;BK$12,$AE4949=1,$BM4949=0),$BJ4949*'TY Plant Summary by FERC'!$AL$5,0))</f>
        <v>0</v>
      </c>
      <c r="BO4949" s="1259">
        <f t="shared" si="708"/>
        <v>0</v>
      </c>
    </row>
    <row r="4950" spans="1:67" ht="15.75" thickBot="1" x14ac:dyDescent="0.3">
      <c r="A4950" s="305">
        <v>921</v>
      </c>
      <c r="B4950" s="306" t="s">
        <v>1477</v>
      </c>
      <c r="C4950" s="306" t="s">
        <v>1478</v>
      </c>
      <c r="D4950" s="306" t="s">
        <v>1200</v>
      </c>
      <c r="E4950" s="306" t="s">
        <v>1201</v>
      </c>
      <c r="F4950" s="306" t="s">
        <v>388</v>
      </c>
      <c r="G4950" s="306" t="s">
        <v>389</v>
      </c>
      <c r="H4950" s="306" t="s">
        <v>455</v>
      </c>
      <c r="I4950" s="314"/>
      <c r="J4950" s="307">
        <v>69</v>
      </c>
      <c r="K4950" s="314"/>
      <c r="L4950" s="314"/>
      <c r="M4950" s="314"/>
      <c r="N4950" s="314"/>
      <c r="O4950" s="314"/>
      <c r="P4950" s="314"/>
      <c r="Q4950" s="314"/>
      <c r="R4950" s="314"/>
      <c r="S4950" s="307">
        <v>29.7</v>
      </c>
      <c r="T4950" s="314"/>
      <c r="U4950" s="308">
        <v>98.7</v>
      </c>
      <c r="V4950" s="273" t="s">
        <v>2624</v>
      </c>
      <c r="W4950" s="309">
        <v>0.10960000000000003</v>
      </c>
      <c r="X4950" s="273" t="s">
        <v>1191</v>
      </c>
      <c r="Y4950" s="310"/>
      <c r="Z4950" s="311">
        <v>10.817520000000004</v>
      </c>
      <c r="AA4950" s="297" t="s">
        <v>2433</v>
      </c>
      <c r="AB4950" s="297" t="str">
        <f>VLOOKUP($A4950,'Table 3 Match'!$E$11:$F$57,2,FALSE)</f>
        <v>COMMON</v>
      </c>
      <c r="AC4950" s="297" t="str">
        <f t="shared" si="700"/>
        <v>COMMON-Plant</v>
      </c>
      <c r="AD4950" s="297" t="str">
        <f t="shared" si="701"/>
        <v/>
      </c>
      <c r="AE4950" s="297">
        <f t="shared" si="702"/>
        <v>0</v>
      </c>
      <c r="AF4950" s="354">
        <f t="shared" si="703"/>
        <v>921</v>
      </c>
      <c r="AH4950" s="1257">
        <f>IF(VLOOKUP($A4950,'Table 3 Match'!$E$11:$F$57,2,FALSE)=AH$11,$Z4950,0)</f>
        <v>0</v>
      </c>
      <c r="AI4950" s="1258">
        <f>IF(AND(VLOOKUP($G4950,$BT$16:$BU$155,2,FALSE)=AI$12,$AE4950=0,$AH4950&lt;&gt;0),$AH4950,IF(AND(VLOOKUP($G4950,$BT$16:$BU$155,2,FALSE)&lt;&gt;AK$12,VLOOKUP($G4950,$BT$16:$BU$155,2,FALSE)&lt;&gt;AM$12,$AE4950=0,$AH4950&lt;&gt;0),$AH4950*'TY Plant Summary by FERC'!$Q$5,0))</f>
        <v>0</v>
      </c>
      <c r="AJ4950" s="1258">
        <f>IF(AND((VLOOKUP($G4950,$BT$16:$BU$155,2,FALSE)=AI$12),$AE4950=1,$AI4950=0),$AH4950,IF(AND(VLOOKUP($G4950,$BT$16:$BU$155,2,FALSE)&lt;&gt;AK$12,$AE4950=1,$AI4950=0),$AH4950*'TY Plant Summary by FERC'!$Q$5,0))</f>
        <v>0</v>
      </c>
      <c r="AK4950" s="1258">
        <f>IF(AND(VLOOKUP($G4950,$BT$16:$BU$155,2,FALSE)=AK$12,$AE4950=0,$AH4950&lt;&gt;0),$AH4950,IF(AND(VLOOKUP($G4950,$BT$16:$BU$155,2,FALSE)&lt;&gt;AI$12,VLOOKUP($G4950,$BT$16:$BU$155,2,FALSE)&lt;&gt;AM$12,$AE4950=0,$AH4950&lt;&gt;0),$AH4950*'TY Plant Summary by FERC'!$R$5,0))</f>
        <v>0</v>
      </c>
      <c r="AL4950" s="1258">
        <f>IF(AND((VLOOKUP($G4950,$BT$16:$BU$155,2,FALSE)=AK$12),$AE4950=1,$AK4950=0),$AH4950,IF(AND(VLOOKUP($G4950,$BT$16:$BU$155,2,FALSE)&lt;&gt;AI$12,$AE4950=1,$AK4950=0),$AH4950*'TY Plant Summary by FERC'!$R$5,0))</f>
        <v>0</v>
      </c>
      <c r="AM4950" s="1259">
        <f t="shared" si="704"/>
        <v>0</v>
      </c>
      <c r="AO4950" s="1257">
        <f>IF(VLOOKUP($A4950,'Table 3 Match'!$E$11:$F$57,2,FALSE)=AO$11,$Z4950,0)</f>
        <v>0</v>
      </c>
      <c r="AP4950" s="1258">
        <f>IF(AND(VLOOKUP($G4950,$BT$16:$BU$155,2,FALSE)=AP$12,$AE4950=0,$AO4950&lt;&gt;0),$AO4950,IF(AND(VLOOKUP($G4950,$BT$16:$BU$155,2,FALSE)&lt;&gt;AR$12,VLOOKUP($G4950,$BT$16:$BU$155,2,FALSE)&lt;&gt;AT$12,$AE4950=0,$AO4950&lt;&gt;0),$AO4950*'TY Plant Summary by FERC'!$V$5,0))</f>
        <v>0</v>
      </c>
      <c r="AQ4950" s="1258">
        <f>IF(AND((VLOOKUP($G4950,$BT$16:$BU$155,2,FALSE)=AP$12),$AE4950=1,$AP4950=0),$AO4950,IF(AND(VLOOKUP($G4950,$BT$16:$BU$155,2,FALSE)&lt;&gt;AR$12,$AE4950=1,$AP4950=0),$AO4950*'TY Plant Summary by FERC'!$V$5,0))</f>
        <v>0</v>
      </c>
      <c r="AR4950" s="1258">
        <f>IF(AND(VLOOKUP($G4950,$BT$16:$BU$155,2,FALSE)=AR$12,$AE4950=0,$AO4950&lt;&gt;0),$AO4950,IF(AND(VLOOKUP($G4950,$BT$16:$BU$155,2,FALSE)&lt;&gt;AP$12,VLOOKUP($G4950,$BT$16:$BU$155,2,FALSE)&lt;&gt;AT$12,$AE4950=0,$AO4950&lt;&gt;0),$AO4950*'TY Plant Summary by FERC'!$W$5,0))</f>
        <v>0</v>
      </c>
      <c r="AS4950" s="1258">
        <f>IF(AND((VLOOKUP($G4950,$BT$16:$BU$155,2,FALSE)=AR$12),$AE4950=1,$AR4950=0),$AO4950,IF(AND(VLOOKUP($G4950,$BT$16:$BU$155,2,FALSE)&lt;&gt;AP$12,$AE4950=1,$AR4950=0),$AO4950*'TY Plant Summary by FERC'!$W$5,0))</f>
        <v>0</v>
      </c>
      <c r="AT4950" s="1259">
        <f t="shared" si="705"/>
        <v>0</v>
      </c>
      <c r="AU4950" s="351"/>
      <c r="AV4950" s="1257">
        <f>IF(VLOOKUP($A4950,'Table 3 Match'!$E$11:$F$57,2,FALSE)=AV$11,$Z4950,0)</f>
        <v>0</v>
      </c>
      <c r="AW4950" s="1258">
        <f>IF(AND(VLOOKUP($G4950,$BT$16:$BU$155,2,FALSE)=AW$12,$AE4950=0,$AV4950&lt;&gt;0),$AV4950,IF(AND(VLOOKUP($G4950,$BT$16:$BU$155,2,FALSE)&lt;&gt;AY$12,VLOOKUP($G4950,$BT$16:$BU$155,2,FALSE)&lt;&gt;BA$12,$AE4950=0,$AV4950&lt;&gt;0),$AV4950*'TY Plant Summary by FERC'!$AA$5,0))</f>
        <v>0</v>
      </c>
      <c r="AX4950" s="1258">
        <f>IF(AND((VLOOKUP($G4950,$BT$16:$BU$155,2,FALSE)=AW$12),$AE4950=1,$AW4950=0),$AV4950,IF(AND(VLOOKUP($G4950,$BT$16:$BU$155,2,FALSE)&lt;&gt;AY$12,$AE4950=1,$AW4950=0),$AV4950*'TY Plant Summary by FERC'!$AA$5,0))</f>
        <v>0</v>
      </c>
      <c r="AY4950" s="1258">
        <f>IF(AND(VLOOKUP($G4950,$BT$16:$BU$155,2,FALSE)=AY$12,$AE4950=0,$AV4950&lt;&gt;0),$AV4950,IF(AND(VLOOKUP($G4950,$BT$16:$BU$155,2,FALSE)&lt;&gt;AW$12,VLOOKUP($G4950,$BT$16:$BU$155,2,FALSE)&lt;&gt;BA$12,$AE4950=0,$AV4950&lt;&gt;0),$AV4950*'TY Plant Summary by FERC'!$AB$5,0))</f>
        <v>0</v>
      </c>
      <c r="AZ4950" s="1258">
        <f>IF(AND((VLOOKUP($G4950,$BT$16:$BU$155,2,FALSE)=AY$12),$AE4950=1,$AY4950=0),$AV4950,IF(AND(VLOOKUP($G4950,$BT$16:$BU$155,2,FALSE)&lt;&gt;AW$12,$AE4950=1,$AY4950=0),$AV4950*'TY Plant Summary by FERC'!$AB$5,0))</f>
        <v>0</v>
      </c>
      <c r="BA4950" s="1259">
        <f t="shared" si="706"/>
        <v>0</v>
      </c>
      <c r="BB4950" s="351"/>
      <c r="BC4950" s="1257">
        <f>IF(VLOOKUP($A4950,'Table 3 Match'!$E$11:$F$57,2,FALSE)=BC$11,$Z4950,0)</f>
        <v>0</v>
      </c>
      <c r="BD4950" s="1258">
        <f>IF(AND(VLOOKUP($G4950,$BT$16:$BU$155,2,FALSE)=BD$12,$AE4950=0,$BC4950&lt;&gt;0,$AC4950&lt;&gt;"CUSTOMER-Customer"),$BC4950,IF(AND(VLOOKUP($G4950,$BT$16:$BU$155,2,FALSE)&lt;&gt;BF$12,VLOOKUP($G4950,$BT$16:$BU$155,2,FALSE)&lt;&gt;BH$12,$AE4950=0,$BC4950&lt;&gt;0,$AC4950&lt;&gt;"CUSTOMER-Customer"),$BC4950*'TY Plant Summary by FERC'!$AF$5,0))</f>
        <v>0</v>
      </c>
      <c r="BE4950" s="1258">
        <f>IF(AND((VLOOKUP($G4950,$BT$16:$BU$155,2,FALSE)=BD$12),$AE4950=1,$BD4950=0,$AC4950&lt;&gt;"CUSTOMER-Customer"),$BC4950,IF(AND(VLOOKUP($G4950,$BT$16:$BU$155,2,FALSE)&lt;&gt;BF$12,$AE4950=1,$BD4950=0,$AC4950&lt;&gt;"CUSTOMER-Customer"),$BC4950*'TY Plant Summary by FERC'!$AF$5,0))</f>
        <v>0</v>
      </c>
      <c r="BF4950" s="1258">
        <f>IF(AND(VLOOKUP($G4950,$BT$16:$BU$155,2,FALSE)=BF$12,$AE4950=0,$BC4950&lt;&gt;0,$AC4950="CUSTOMER-Customer"),$BC4950,IF(AND(VLOOKUP($G4950,$BT$16:$BU$155,2,FALSE)&lt;&gt;BD$12,VLOOKUP($G4950,$BT$16:$BU$155,2,FALSE)&lt;&gt;BH$12,$AE4950=0,$BC4950&lt;&gt;0,$AC4950="CUSTOMER-Customer"),$BC4950*'TY Plant Summary by FERC'!$AG$5,0))</f>
        <v>0</v>
      </c>
      <c r="BG4950" s="1258">
        <f>IF(AND((VLOOKUP($G4950,$BT$16:$BU$155,2,FALSE)=BF$12),$AE4950=1,$BF4950=0,$AC4950="CUSTOMER-Customer"),$BC4950,IF(AND(VLOOKUP($G4950,$BT$16:$BU$155,2,FALSE)&lt;&gt;BD$12,$AE4950=1,$BF4950=0,$AC4950="CUSTOMER-Customer"),$BC4950*'TY Plant Summary by FERC'!$AG$5,0))</f>
        <v>0</v>
      </c>
      <c r="BH4950" s="1259">
        <f t="shared" si="707"/>
        <v>0</v>
      </c>
      <c r="BI4950" s="351"/>
      <c r="BJ4950" s="1257">
        <f>IF(VLOOKUP($A4950,'Table 3 Match'!$E$11:$F$57,2,FALSE)=BJ$11,$Z4950,0)</f>
        <v>10.817520000000004</v>
      </c>
      <c r="BK4950" s="1258">
        <f>IF(AND(VLOOKUP($G4950,$BT$16:$BU$155,2,FALSE)=BK$12,$AE4950=0,$BJ4950&lt;&gt;0),$BJ4950,IF(AND(VLOOKUP($G4950,$BT$16:$BU$155,2,FALSE)&lt;&gt;BM$12,VLOOKUP($G4950,$BT$16:$BU$155,2,FALSE)&lt;&gt;BO$12,$AE4950=0,$BJ4950&lt;&gt;0),$BJ4950*'TY Plant Summary by FERC'!$AK$5,0))</f>
        <v>7.1657882131089279</v>
      </c>
      <c r="BL4950" s="1258">
        <f>IF(AND((VLOOKUP($G4950,$BT$16:$BU$155,2,FALSE)=BK$12),$AE4950=1,$BK4950=0),$BJ4950,IF(AND(VLOOKUP($G4950,$BT$16:$BU$155,2,FALSE)&lt;&gt;BM$12,$AE4950=1,$BK4950=0),$BJ4950*'TY Plant Summary by FERC'!$AK$5,0))</f>
        <v>0</v>
      </c>
      <c r="BM4950" s="1258">
        <f>IF(AND(VLOOKUP($G4950,$BT$16:$BU$155,2,FALSE)=BM$12,$AE4950=0,$BJ4950&lt;&gt;0),$BJ4950,IF(AND(VLOOKUP($G4950,$BT$16:$BU$155,2,FALSE)&lt;&gt;BK$12,VLOOKUP($G4950,$BT$16:$BU$155,2,FALSE)&lt;&gt;BO$12,$AE4950=0,$BJ4950&lt;&gt;0),$BJ4950*'TY Plant Summary by FERC'!$AL$5,0))</f>
        <v>3.6517317868910766</v>
      </c>
      <c r="BN4950" s="1258">
        <f>IF(AND((VLOOKUP($G4950,$BT$16:$BU$155,2,FALSE)=BM$12),$AE4950=1,$BM4950=0),$BJ4950,IF(AND(VLOOKUP($G4950,$BT$16:$BU$155,2,FALSE)&lt;&gt;BK$12,$AE4950=1,$BM4950=0),$BJ4950*'TY Plant Summary by FERC'!$AL$5,0))</f>
        <v>0</v>
      </c>
      <c r="BO4950" s="1259">
        <f t="shared" si="708"/>
        <v>0</v>
      </c>
    </row>
    <row r="4951" spans="1:67" ht="15.75" thickBot="1" x14ac:dyDescent="0.3">
      <c r="A4951" s="305">
        <v>921</v>
      </c>
      <c r="B4951" s="306" t="s">
        <v>1477</v>
      </c>
      <c r="C4951" s="306" t="s">
        <v>1478</v>
      </c>
      <c r="D4951" s="306" t="s">
        <v>1200</v>
      </c>
      <c r="E4951" s="306" t="s">
        <v>1201</v>
      </c>
      <c r="F4951" s="306" t="s">
        <v>390</v>
      </c>
      <c r="G4951" s="306" t="s">
        <v>391</v>
      </c>
      <c r="H4951" s="306" t="s">
        <v>455</v>
      </c>
      <c r="I4951" s="312"/>
      <c r="J4951" s="312"/>
      <c r="K4951" s="312"/>
      <c r="L4951" s="313">
        <v>23.25</v>
      </c>
      <c r="M4951" s="312"/>
      <c r="N4951" s="312"/>
      <c r="O4951" s="313">
        <v>60.35</v>
      </c>
      <c r="P4951" s="312"/>
      <c r="Q4951" s="312"/>
      <c r="R4951" s="312"/>
      <c r="S4951" s="312"/>
      <c r="T4951" s="312"/>
      <c r="U4951" s="308">
        <v>83.6</v>
      </c>
      <c r="V4951" s="273" t="s">
        <v>2624</v>
      </c>
      <c r="W4951" s="309">
        <v>0.10960000000000003</v>
      </c>
      <c r="X4951" s="273" t="s">
        <v>1191</v>
      </c>
      <c r="Y4951" s="310"/>
      <c r="Z4951" s="311">
        <v>9.1625600000000027</v>
      </c>
      <c r="AA4951" s="297" t="s">
        <v>2433</v>
      </c>
      <c r="AB4951" s="297" t="str">
        <f>VLOOKUP($A4951,'Table 3 Match'!$E$11:$F$57,2,FALSE)</f>
        <v>COMMON</v>
      </c>
      <c r="AC4951" s="297" t="str">
        <f t="shared" si="700"/>
        <v>COMMON-Plant</v>
      </c>
      <c r="AD4951" s="297" t="str">
        <f t="shared" si="701"/>
        <v/>
      </c>
      <c r="AE4951" s="297">
        <f t="shared" si="702"/>
        <v>0</v>
      </c>
      <c r="AF4951" s="354">
        <f t="shared" si="703"/>
        <v>921</v>
      </c>
      <c r="AH4951" s="1257">
        <f>IF(VLOOKUP($A4951,'Table 3 Match'!$E$11:$F$57,2,FALSE)=AH$11,$Z4951,0)</f>
        <v>0</v>
      </c>
      <c r="AI4951" s="1258">
        <f>IF(AND(VLOOKUP($G4951,$BT$16:$BU$155,2,FALSE)=AI$12,$AE4951=0,$AH4951&lt;&gt;0),$AH4951,IF(AND(VLOOKUP($G4951,$BT$16:$BU$155,2,FALSE)&lt;&gt;AK$12,VLOOKUP($G4951,$BT$16:$BU$155,2,FALSE)&lt;&gt;AM$12,$AE4951=0,$AH4951&lt;&gt;0),$AH4951*'TY Plant Summary by FERC'!$Q$5,0))</f>
        <v>0</v>
      </c>
      <c r="AJ4951" s="1258">
        <f>IF(AND((VLOOKUP($G4951,$BT$16:$BU$155,2,FALSE)=AI$12),$AE4951=1,$AI4951=0),$AH4951,IF(AND(VLOOKUP($G4951,$BT$16:$BU$155,2,FALSE)&lt;&gt;AK$12,$AE4951=1,$AI4951=0),$AH4951*'TY Plant Summary by FERC'!$Q$5,0))</f>
        <v>0</v>
      </c>
      <c r="AK4951" s="1258">
        <f>IF(AND(VLOOKUP($G4951,$BT$16:$BU$155,2,FALSE)=AK$12,$AE4951=0,$AH4951&lt;&gt;0),$AH4951,IF(AND(VLOOKUP($G4951,$BT$16:$BU$155,2,FALSE)&lt;&gt;AI$12,VLOOKUP($G4951,$BT$16:$BU$155,2,FALSE)&lt;&gt;AM$12,$AE4951=0,$AH4951&lt;&gt;0),$AH4951*'TY Plant Summary by FERC'!$R$5,0))</f>
        <v>0</v>
      </c>
      <c r="AL4951" s="1258">
        <f>IF(AND((VLOOKUP($G4951,$BT$16:$BU$155,2,FALSE)=AK$12),$AE4951=1,$AK4951=0),$AH4951,IF(AND(VLOOKUP($G4951,$BT$16:$BU$155,2,FALSE)&lt;&gt;AI$12,$AE4951=1,$AK4951=0),$AH4951*'TY Plant Summary by FERC'!$R$5,0))</f>
        <v>0</v>
      </c>
      <c r="AM4951" s="1259">
        <f t="shared" si="704"/>
        <v>0</v>
      </c>
      <c r="AO4951" s="1257">
        <f>IF(VLOOKUP($A4951,'Table 3 Match'!$E$11:$F$57,2,FALSE)=AO$11,$Z4951,0)</f>
        <v>0</v>
      </c>
      <c r="AP4951" s="1258">
        <f>IF(AND(VLOOKUP($G4951,$BT$16:$BU$155,2,FALSE)=AP$12,$AE4951=0,$AO4951&lt;&gt;0),$AO4951,IF(AND(VLOOKUP($G4951,$BT$16:$BU$155,2,FALSE)&lt;&gt;AR$12,VLOOKUP($G4951,$BT$16:$BU$155,2,FALSE)&lt;&gt;AT$12,$AE4951=0,$AO4951&lt;&gt;0),$AO4951*'TY Plant Summary by FERC'!$V$5,0))</f>
        <v>0</v>
      </c>
      <c r="AQ4951" s="1258">
        <f>IF(AND((VLOOKUP($G4951,$BT$16:$BU$155,2,FALSE)=AP$12),$AE4951=1,$AP4951=0),$AO4951,IF(AND(VLOOKUP($G4951,$BT$16:$BU$155,2,FALSE)&lt;&gt;AR$12,$AE4951=1,$AP4951=0),$AO4951*'TY Plant Summary by FERC'!$V$5,0))</f>
        <v>0</v>
      </c>
      <c r="AR4951" s="1258">
        <f>IF(AND(VLOOKUP($G4951,$BT$16:$BU$155,2,FALSE)=AR$12,$AE4951=0,$AO4951&lt;&gt;0),$AO4951,IF(AND(VLOOKUP($G4951,$BT$16:$BU$155,2,FALSE)&lt;&gt;AP$12,VLOOKUP($G4951,$BT$16:$BU$155,2,FALSE)&lt;&gt;AT$12,$AE4951=0,$AO4951&lt;&gt;0),$AO4951*'TY Plant Summary by FERC'!$W$5,0))</f>
        <v>0</v>
      </c>
      <c r="AS4951" s="1258">
        <f>IF(AND((VLOOKUP($G4951,$BT$16:$BU$155,2,FALSE)=AR$12),$AE4951=1,$AR4951=0),$AO4951,IF(AND(VLOOKUP($G4951,$BT$16:$BU$155,2,FALSE)&lt;&gt;AP$12,$AE4951=1,$AR4951=0),$AO4951*'TY Plant Summary by FERC'!$W$5,0))</f>
        <v>0</v>
      </c>
      <c r="AT4951" s="1259">
        <f t="shared" si="705"/>
        <v>0</v>
      </c>
      <c r="AU4951" s="351"/>
      <c r="AV4951" s="1257">
        <f>IF(VLOOKUP($A4951,'Table 3 Match'!$E$11:$F$57,2,FALSE)=AV$11,$Z4951,0)</f>
        <v>0</v>
      </c>
      <c r="AW4951" s="1258">
        <f>IF(AND(VLOOKUP($G4951,$BT$16:$BU$155,2,FALSE)=AW$12,$AE4951=0,$AV4951&lt;&gt;0),$AV4951,IF(AND(VLOOKUP($G4951,$BT$16:$BU$155,2,FALSE)&lt;&gt;AY$12,VLOOKUP($G4951,$BT$16:$BU$155,2,FALSE)&lt;&gt;BA$12,$AE4951=0,$AV4951&lt;&gt;0),$AV4951*'TY Plant Summary by FERC'!$AA$5,0))</f>
        <v>0</v>
      </c>
      <c r="AX4951" s="1258">
        <f>IF(AND((VLOOKUP($G4951,$BT$16:$BU$155,2,FALSE)=AW$12),$AE4951=1,$AW4951=0),$AV4951,IF(AND(VLOOKUP($G4951,$BT$16:$BU$155,2,FALSE)&lt;&gt;AY$12,$AE4951=1,$AW4951=0),$AV4951*'TY Plant Summary by FERC'!$AA$5,0))</f>
        <v>0</v>
      </c>
      <c r="AY4951" s="1258">
        <f>IF(AND(VLOOKUP($G4951,$BT$16:$BU$155,2,FALSE)=AY$12,$AE4951=0,$AV4951&lt;&gt;0),$AV4951,IF(AND(VLOOKUP($G4951,$BT$16:$BU$155,2,FALSE)&lt;&gt;AW$12,VLOOKUP($G4951,$BT$16:$BU$155,2,FALSE)&lt;&gt;BA$12,$AE4951=0,$AV4951&lt;&gt;0),$AV4951*'TY Plant Summary by FERC'!$AB$5,0))</f>
        <v>0</v>
      </c>
      <c r="AZ4951" s="1258">
        <f>IF(AND((VLOOKUP($G4951,$BT$16:$BU$155,2,FALSE)=AY$12),$AE4951=1,$AY4951=0),$AV4951,IF(AND(VLOOKUP($G4951,$BT$16:$BU$155,2,FALSE)&lt;&gt;AW$12,$AE4951=1,$AY4951=0),$AV4951*'TY Plant Summary by FERC'!$AB$5,0))</f>
        <v>0</v>
      </c>
      <c r="BA4951" s="1259">
        <f t="shared" si="706"/>
        <v>0</v>
      </c>
      <c r="BB4951" s="351"/>
      <c r="BC4951" s="1257">
        <f>IF(VLOOKUP($A4951,'Table 3 Match'!$E$11:$F$57,2,FALSE)=BC$11,$Z4951,0)</f>
        <v>0</v>
      </c>
      <c r="BD4951" s="1258">
        <f>IF(AND(VLOOKUP($G4951,$BT$16:$BU$155,2,FALSE)=BD$12,$AE4951=0,$BC4951&lt;&gt;0,$AC4951&lt;&gt;"CUSTOMER-Customer"),$BC4951,IF(AND(VLOOKUP($G4951,$BT$16:$BU$155,2,FALSE)&lt;&gt;BF$12,VLOOKUP($G4951,$BT$16:$BU$155,2,FALSE)&lt;&gt;BH$12,$AE4951=0,$BC4951&lt;&gt;0,$AC4951&lt;&gt;"CUSTOMER-Customer"),$BC4951*'TY Plant Summary by FERC'!$AF$5,0))</f>
        <v>0</v>
      </c>
      <c r="BE4951" s="1258">
        <f>IF(AND((VLOOKUP($G4951,$BT$16:$BU$155,2,FALSE)=BD$12),$AE4951=1,$BD4951=0,$AC4951&lt;&gt;"CUSTOMER-Customer"),$BC4951,IF(AND(VLOOKUP($G4951,$BT$16:$BU$155,2,FALSE)&lt;&gt;BF$12,$AE4951=1,$BD4951=0,$AC4951&lt;&gt;"CUSTOMER-Customer"),$BC4951*'TY Plant Summary by FERC'!$AF$5,0))</f>
        <v>0</v>
      </c>
      <c r="BF4951" s="1258">
        <f>IF(AND(VLOOKUP($G4951,$BT$16:$BU$155,2,FALSE)=BF$12,$AE4951=0,$BC4951&lt;&gt;0,$AC4951="CUSTOMER-Customer"),$BC4951,IF(AND(VLOOKUP($G4951,$BT$16:$BU$155,2,FALSE)&lt;&gt;BD$12,VLOOKUP($G4951,$BT$16:$BU$155,2,FALSE)&lt;&gt;BH$12,$AE4951=0,$BC4951&lt;&gt;0,$AC4951="CUSTOMER-Customer"),$BC4951*'TY Plant Summary by FERC'!$AG$5,0))</f>
        <v>0</v>
      </c>
      <c r="BG4951" s="1258">
        <f>IF(AND((VLOOKUP($G4951,$BT$16:$BU$155,2,FALSE)=BF$12),$AE4951=1,$BF4951=0,$AC4951="CUSTOMER-Customer"),$BC4951,IF(AND(VLOOKUP($G4951,$BT$16:$BU$155,2,FALSE)&lt;&gt;BD$12,$AE4951=1,$BF4951=0,$AC4951="CUSTOMER-Customer"),$BC4951*'TY Plant Summary by FERC'!$AG$5,0))</f>
        <v>0</v>
      </c>
      <c r="BH4951" s="1259">
        <f t="shared" si="707"/>
        <v>0</v>
      </c>
      <c r="BI4951" s="351"/>
      <c r="BJ4951" s="1257">
        <f>IF(VLOOKUP($A4951,'Table 3 Match'!$E$11:$F$57,2,FALSE)=BJ$11,$Z4951,0)</f>
        <v>9.1625600000000027</v>
      </c>
      <c r="BK4951" s="1258">
        <f>IF(AND(VLOOKUP($G4951,$BT$16:$BU$155,2,FALSE)=BK$12,$AE4951=0,$BJ4951&lt;&gt;0),$BJ4951,IF(AND(VLOOKUP($G4951,$BT$16:$BU$155,2,FALSE)&lt;&gt;BM$12,VLOOKUP($G4951,$BT$16:$BU$155,2,FALSE)&lt;&gt;BO$12,$AE4951=0,$BJ4951&lt;&gt;0),$BJ4951*'TY Plant Summary by FERC'!$AK$5,0))</f>
        <v>6.0695024783779772</v>
      </c>
      <c r="BL4951" s="1258">
        <f>IF(AND((VLOOKUP($G4951,$BT$16:$BU$155,2,FALSE)=BK$12),$AE4951=1,$BK4951=0),$BJ4951,IF(AND(VLOOKUP($G4951,$BT$16:$BU$155,2,FALSE)&lt;&gt;BM$12,$AE4951=1,$BK4951=0),$BJ4951*'TY Plant Summary by FERC'!$AK$5,0))</f>
        <v>0</v>
      </c>
      <c r="BM4951" s="1258">
        <f>IF(AND(VLOOKUP($G4951,$BT$16:$BU$155,2,FALSE)=BM$12,$AE4951=0,$BJ4951&lt;&gt;0),$BJ4951,IF(AND(VLOOKUP($G4951,$BT$16:$BU$155,2,FALSE)&lt;&gt;BK$12,VLOOKUP($G4951,$BT$16:$BU$155,2,FALSE)&lt;&gt;BO$12,$AE4951=0,$BJ4951&lt;&gt;0),$BJ4951*'TY Plant Summary by FERC'!$AL$5,0))</f>
        <v>3.093057521622026</v>
      </c>
      <c r="BN4951" s="1258">
        <f>IF(AND((VLOOKUP($G4951,$BT$16:$BU$155,2,FALSE)=BM$12),$AE4951=1,$BM4951=0),$BJ4951,IF(AND(VLOOKUP($G4951,$BT$16:$BU$155,2,FALSE)&lt;&gt;BK$12,$AE4951=1,$BM4951=0),$BJ4951*'TY Plant Summary by FERC'!$AL$5,0))</f>
        <v>0</v>
      </c>
      <c r="BO4951" s="1259">
        <f t="shared" si="708"/>
        <v>0</v>
      </c>
    </row>
    <row r="4952" spans="1:67" ht="15.75" thickBot="1" x14ac:dyDescent="0.3">
      <c r="A4952" s="305">
        <v>921</v>
      </c>
      <c r="B4952" s="306" t="s">
        <v>1477</v>
      </c>
      <c r="C4952" s="306" t="s">
        <v>1478</v>
      </c>
      <c r="D4952" s="306" t="s">
        <v>1200</v>
      </c>
      <c r="E4952" s="306" t="s">
        <v>1201</v>
      </c>
      <c r="F4952" s="306" t="s">
        <v>394</v>
      </c>
      <c r="G4952" s="306" t="s">
        <v>395</v>
      </c>
      <c r="H4952" s="306" t="s">
        <v>455</v>
      </c>
      <c r="I4952" s="307">
        <v>57.89</v>
      </c>
      <c r="J4952" s="307">
        <v>72.930000000000007</v>
      </c>
      <c r="K4952" s="307">
        <v>90.09</v>
      </c>
      <c r="L4952" s="307">
        <v>138.06</v>
      </c>
      <c r="M4952" s="307">
        <v>63.35</v>
      </c>
      <c r="N4952" s="307">
        <v>41.16</v>
      </c>
      <c r="O4952" s="307">
        <v>431.23</v>
      </c>
      <c r="P4952" s="307">
        <v>21.23</v>
      </c>
      <c r="Q4952" s="314"/>
      <c r="R4952" s="307">
        <v>96.13</v>
      </c>
      <c r="S4952" s="307">
        <v>47.58</v>
      </c>
      <c r="T4952" s="314"/>
      <c r="U4952" s="308">
        <v>1059.6500000000001</v>
      </c>
      <c r="V4952" s="273" t="s">
        <v>2624</v>
      </c>
      <c r="W4952" s="309">
        <v>0.10960000000000003</v>
      </c>
      <c r="X4952" s="273" t="s">
        <v>1191</v>
      </c>
      <c r="Y4952" s="310"/>
      <c r="Z4952" s="311">
        <v>116.13764000000005</v>
      </c>
      <c r="AA4952" s="297" t="s">
        <v>2433</v>
      </c>
      <c r="AB4952" s="297" t="str">
        <f>VLOOKUP($A4952,'Table 3 Match'!$E$11:$F$57,2,FALSE)</f>
        <v>COMMON</v>
      </c>
      <c r="AC4952" s="297" t="str">
        <f t="shared" si="700"/>
        <v>COMMON-Plant</v>
      </c>
      <c r="AD4952" s="297" t="str">
        <f t="shared" si="701"/>
        <v/>
      </c>
      <c r="AE4952" s="297">
        <f t="shared" si="702"/>
        <v>0</v>
      </c>
      <c r="AF4952" s="354">
        <f t="shared" si="703"/>
        <v>921</v>
      </c>
      <c r="AH4952" s="1257">
        <f>IF(VLOOKUP($A4952,'Table 3 Match'!$E$11:$F$57,2,FALSE)=AH$11,$Z4952,0)</f>
        <v>0</v>
      </c>
      <c r="AI4952" s="1258">
        <f>IF(AND(VLOOKUP($G4952,$BT$16:$BU$155,2,FALSE)=AI$12,$AE4952=0,$AH4952&lt;&gt;0),$AH4952,IF(AND(VLOOKUP($G4952,$BT$16:$BU$155,2,FALSE)&lt;&gt;AK$12,VLOOKUP($G4952,$BT$16:$BU$155,2,FALSE)&lt;&gt;AM$12,$AE4952=0,$AH4952&lt;&gt;0),$AH4952*'TY Plant Summary by FERC'!$Q$5,0))</f>
        <v>0</v>
      </c>
      <c r="AJ4952" s="1258">
        <f>IF(AND((VLOOKUP($G4952,$BT$16:$BU$155,2,FALSE)=AI$12),$AE4952=1,$AI4952=0),$AH4952,IF(AND(VLOOKUP($G4952,$BT$16:$BU$155,2,FALSE)&lt;&gt;AK$12,$AE4952=1,$AI4952=0),$AH4952*'TY Plant Summary by FERC'!$Q$5,0))</f>
        <v>0</v>
      </c>
      <c r="AK4952" s="1258">
        <f>IF(AND(VLOOKUP($G4952,$BT$16:$BU$155,2,FALSE)=AK$12,$AE4952=0,$AH4952&lt;&gt;0),$AH4952,IF(AND(VLOOKUP($G4952,$BT$16:$BU$155,2,FALSE)&lt;&gt;AI$12,VLOOKUP($G4952,$BT$16:$BU$155,2,FALSE)&lt;&gt;AM$12,$AE4952=0,$AH4952&lt;&gt;0),$AH4952*'TY Plant Summary by FERC'!$R$5,0))</f>
        <v>0</v>
      </c>
      <c r="AL4952" s="1258">
        <f>IF(AND((VLOOKUP($G4952,$BT$16:$BU$155,2,FALSE)=AK$12),$AE4952=1,$AK4952=0),$AH4952,IF(AND(VLOOKUP($G4952,$BT$16:$BU$155,2,FALSE)&lt;&gt;AI$12,$AE4952=1,$AK4952=0),$AH4952*'TY Plant Summary by FERC'!$R$5,0))</f>
        <v>0</v>
      </c>
      <c r="AM4952" s="1259">
        <f t="shared" si="704"/>
        <v>0</v>
      </c>
      <c r="AO4952" s="1257">
        <f>IF(VLOOKUP($A4952,'Table 3 Match'!$E$11:$F$57,2,FALSE)=AO$11,$Z4952,0)</f>
        <v>0</v>
      </c>
      <c r="AP4952" s="1258">
        <f>IF(AND(VLOOKUP($G4952,$BT$16:$BU$155,2,FALSE)=AP$12,$AE4952=0,$AO4952&lt;&gt;0),$AO4952,IF(AND(VLOOKUP($G4952,$BT$16:$BU$155,2,FALSE)&lt;&gt;AR$12,VLOOKUP($G4952,$BT$16:$BU$155,2,FALSE)&lt;&gt;AT$12,$AE4952=0,$AO4952&lt;&gt;0),$AO4952*'TY Plant Summary by FERC'!$V$5,0))</f>
        <v>0</v>
      </c>
      <c r="AQ4952" s="1258">
        <f>IF(AND((VLOOKUP($G4952,$BT$16:$BU$155,2,FALSE)=AP$12),$AE4952=1,$AP4952=0),$AO4952,IF(AND(VLOOKUP($G4952,$BT$16:$BU$155,2,FALSE)&lt;&gt;AR$12,$AE4952=1,$AP4952=0),$AO4952*'TY Plant Summary by FERC'!$V$5,0))</f>
        <v>0</v>
      </c>
      <c r="AR4952" s="1258">
        <f>IF(AND(VLOOKUP($G4952,$BT$16:$BU$155,2,FALSE)=AR$12,$AE4952=0,$AO4952&lt;&gt;0),$AO4952,IF(AND(VLOOKUP($G4952,$BT$16:$BU$155,2,FALSE)&lt;&gt;AP$12,VLOOKUP($G4952,$BT$16:$BU$155,2,FALSE)&lt;&gt;AT$12,$AE4952=0,$AO4952&lt;&gt;0),$AO4952*'TY Plant Summary by FERC'!$W$5,0))</f>
        <v>0</v>
      </c>
      <c r="AS4952" s="1258">
        <f>IF(AND((VLOOKUP($G4952,$BT$16:$BU$155,2,FALSE)=AR$12),$AE4952=1,$AR4952=0),$AO4952,IF(AND(VLOOKUP($G4952,$BT$16:$BU$155,2,FALSE)&lt;&gt;AP$12,$AE4952=1,$AR4952=0),$AO4952*'TY Plant Summary by FERC'!$W$5,0))</f>
        <v>0</v>
      </c>
      <c r="AT4952" s="1259">
        <f t="shared" si="705"/>
        <v>0</v>
      </c>
      <c r="AU4952" s="351"/>
      <c r="AV4952" s="1257">
        <f>IF(VLOOKUP($A4952,'Table 3 Match'!$E$11:$F$57,2,FALSE)=AV$11,$Z4952,0)</f>
        <v>0</v>
      </c>
      <c r="AW4952" s="1258">
        <f>IF(AND(VLOOKUP($G4952,$BT$16:$BU$155,2,FALSE)=AW$12,$AE4952=0,$AV4952&lt;&gt;0),$AV4952,IF(AND(VLOOKUP($G4952,$BT$16:$BU$155,2,FALSE)&lt;&gt;AY$12,VLOOKUP($G4952,$BT$16:$BU$155,2,FALSE)&lt;&gt;BA$12,$AE4952=0,$AV4952&lt;&gt;0),$AV4952*'TY Plant Summary by FERC'!$AA$5,0))</f>
        <v>0</v>
      </c>
      <c r="AX4952" s="1258">
        <f>IF(AND((VLOOKUP($G4952,$BT$16:$BU$155,2,FALSE)=AW$12),$AE4952=1,$AW4952=0),$AV4952,IF(AND(VLOOKUP($G4952,$BT$16:$BU$155,2,FALSE)&lt;&gt;AY$12,$AE4952=1,$AW4952=0),$AV4952*'TY Plant Summary by FERC'!$AA$5,0))</f>
        <v>0</v>
      </c>
      <c r="AY4952" s="1258">
        <f>IF(AND(VLOOKUP($G4952,$BT$16:$BU$155,2,FALSE)=AY$12,$AE4952=0,$AV4952&lt;&gt;0),$AV4952,IF(AND(VLOOKUP($G4952,$BT$16:$BU$155,2,FALSE)&lt;&gt;AW$12,VLOOKUP($G4952,$BT$16:$BU$155,2,FALSE)&lt;&gt;BA$12,$AE4952=0,$AV4952&lt;&gt;0),$AV4952*'TY Plant Summary by FERC'!$AB$5,0))</f>
        <v>0</v>
      </c>
      <c r="AZ4952" s="1258">
        <f>IF(AND((VLOOKUP($G4952,$BT$16:$BU$155,2,FALSE)=AY$12),$AE4952=1,$AY4952=0),$AV4952,IF(AND(VLOOKUP($G4952,$BT$16:$BU$155,2,FALSE)&lt;&gt;AW$12,$AE4952=1,$AY4952=0),$AV4952*'TY Plant Summary by FERC'!$AB$5,0))</f>
        <v>0</v>
      </c>
      <c r="BA4952" s="1259">
        <f t="shared" si="706"/>
        <v>0</v>
      </c>
      <c r="BB4952" s="351"/>
      <c r="BC4952" s="1257">
        <f>IF(VLOOKUP($A4952,'Table 3 Match'!$E$11:$F$57,2,FALSE)=BC$11,$Z4952,0)</f>
        <v>0</v>
      </c>
      <c r="BD4952" s="1258">
        <f>IF(AND(VLOOKUP($G4952,$BT$16:$BU$155,2,FALSE)=BD$12,$AE4952=0,$BC4952&lt;&gt;0,$AC4952&lt;&gt;"CUSTOMER-Customer"),$BC4952,IF(AND(VLOOKUP($G4952,$BT$16:$BU$155,2,FALSE)&lt;&gt;BF$12,VLOOKUP($G4952,$BT$16:$BU$155,2,FALSE)&lt;&gt;BH$12,$AE4952=0,$BC4952&lt;&gt;0,$AC4952&lt;&gt;"CUSTOMER-Customer"),$BC4952*'TY Plant Summary by FERC'!$AF$5,0))</f>
        <v>0</v>
      </c>
      <c r="BE4952" s="1258">
        <f>IF(AND((VLOOKUP($G4952,$BT$16:$BU$155,2,FALSE)=BD$12),$AE4952=1,$BD4952=0,$AC4952&lt;&gt;"CUSTOMER-Customer"),$BC4952,IF(AND(VLOOKUP($G4952,$BT$16:$BU$155,2,FALSE)&lt;&gt;BF$12,$AE4952=1,$BD4952=0,$AC4952&lt;&gt;"CUSTOMER-Customer"),$BC4952*'TY Plant Summary by FERC'!$AF$5,0))</f>
        <v>0</v>
      </c>
      <c r="BF4952" s="1258">
        <f>IF(AND(VLOOKUP($G4952,$BT$16:$BU$155,2,FALSE)=BF$12,$AE4952=0,$BC4952&lt;&gt;0,$AC4952="CUSTOMER-Customer"),$BC4952,IF(AND(VLOOKUP($G4952,$BT$16:$BU$155,2,FALSE)&lt;&gt;BD$12,VLOOKUP($G4952,$BT$16:$BU$155,2,FALSE)&lt;&gt;BH$12,$AE4952=0,$BC4952&lt;&gt;0,$AC4952="CUSTOMER-Customer"),$BC4952*'TY Plant Summary by FERC'!$AG$5,0))</f>
        <v>0</v>
      </c>
      <c r="BG4952" s="1258">
        <f>IF(AND((VLOOKUP($G4952,$BT$16:$BU$155,2,FALSE)=BF$12),$AE4952=1,$BF4952=0,$AC4952="CUSTOMER-Customer"),$BC4952,IF(AND(VLOOKUP($G4952,$BT$16:$BU$155,2,FALSE)&lt;&gt;BD$12,$AE4952=1,$BF4952=0,$AC4952="CUSTOMER-Customer"),$BC4952*'TY Plant Summary by FERC'!$AG$5,0))</f>
        <v>0</v>
      </c>
      <c r="BH4952" s="1259">
        <f t="shared" si="707"/>
        <v>0</v>
      </c>
      <c r="BI4952" s="351"/>
      <c r="BJ4952" s="1257">
        <f>IF(VLOOKUP($A4952,'Table 3 Match'!$E$11:$F$57,2,FALSE)=BJ$11,$Z4952,0)</f>
        <v>116.13764000000005</v>
      </c>
      <c r="BK4952" s="1258">
        <f>IF(AND(VLOOKUP($G4952,$BT$16:$BU$155,2,FALSE)=BK$12,$AE4952=0,$BJ4952&lt;&gt;0),$BJ4952,IF(AND(VLOOKUP($G4952,$BT$16:$BU$155,2,FALSE)&lt;&gt;BM$12,VLOOKUP($G4952,$BT$16:$BU$155,2,FALSE)&lt;&gt;BO$12,$AE4952=0,$BJ4952&lt;&gt;0),$BJ4952*'TY Plant Summary by FERC'!$AK$5,0))</f>
        <v>76.932395947526601</v>
      </c>
      <c r="BL4952" s="1258">
        <f>IF(AND((VLOOKUP($G4952,$BT$16:$BU$155,2,FALSE)=BK$12),$AE4952=1,$BK4952=0),$BJ4952,IF(AND(VLOOKUP($G4952,$BT$16:$BU$155,2,FALSE)&lt;&gt;BM$12,$AE4952=1,$BK4952=0),$BJ4952*'TY Plant Summary by FERC'!$AK$5,0))</f>
        <v>0</v>
      </c>
      <c r="BM4952" s="1258">
        <f>IF(AND(VLOOKUP($G4952,$BT$16:$BU$155,2,FALSE)=BM$12,$AE4952=0,$BJ4952&lt;&gt;0),$BJ4952,IF(AND(VLOOKUP($G4952,$BT$16:$BU$155,2,FALSE)&lt;&gt;BK$12,VLOOKUP($G4952,$BT$16:$BU$155,2,FALSE)&lt;&gt;BO$12,$AE4952=0,$BJ4952&lt;&gt;0),$BJ4952*'TY Plant Summary by FERC'!$AL$5,0))</f>
        <v>39.205244052473446</v>
      </c>
      <c r="BN4952" s="1258">
        <f>IF(AND((VLOOKUP($G4952,$BT$16:$BU$155,2,FALSE)=BM$12),$AE4952=1,$BM4952=0),$BJ4952,IF(AND(VLOOKUP($G4952,$BT$16:$BU$155,2,FALSE)&lt;&gt;BK$12,$AE4952=1,$BM4952=0),$BJ4952*'TY Plant Summary by FERC'!$AL$5,0))</f>
        <v>0</v>
      </c>
      <c r="BO4952" s="1259">
        <f t="shared" si="708"/>
        <v>0</v>
      </c>
    </row>
    <row r="4953" spans="1:67" ht="15.75" thickBot="1" x14ac:dyDescent="0.3">
      <c r="A4953" s="305">
        <v>921</v>
      </c>
      <c r="B4953" s="306" t="s">
        <v>1477</v>
      </c>
      <c r="C4953" s="306" t="s">
        <v>1478</v>
      </c>
      <c r="D4953" s="306" t="s">
        <v>1200</v>
      </c>
      <c r="E4953" s="306" t="s">
        <v>1201</v>
      </c>
      <c r="F4953" s="306" t="s">
        <v>396</v>
      </c>
      <c r="G4953" s="306" t="s">
        <v>397</v>
      </c>
      <c r="H4953" s="306" t="s">
        <v>455</v>
      </c>
      <c r="I4953" s="312"/>
      <c r="J4953" s="312"/>
      <c r="K4953" s="312"/>
      <c r="L4953" s="312"/>
      <c r="M4953" s="312"/>
      <c r="N4953" s="312"/>
      <c r="O4953" s="312"/>
      <c r="P4953" s="312"/>
      <c r="Q4953" s="312"/>
      <c r="R4953" s="312"/>
      <c r="S4953" s="313">
        <v>128.75</v>
      </c>
      <c r="T4953" s="312"/>
      <c r="U4953" s="308">
        <v>128.75</v>
      </c>
      <c r="V4953" s="273" t="s">
        <v>2624</v>
      </c>
      <c r="W4953" s="309">
        <v>0.10960000000000003</v>
      </c>
      <c r="X4953" s="273" t="s">
        <v>1191</v>
      </c>
      <c r="Y4953" s="310"/>
      <c r="Z4953" s="311">
        <v>14.111000000000004</v>
      </c>
      <c r="AA4953" s="297" t="s">
        <v>2433</v>
      </c>
      <c r="AB4953" s="297" t="str">
        <f>VLOOKUP($A4953,'Table 3 Match'!$E$11:$F$57,2,FALSE)</f>
        <v>COMMON</v>
      </c>
      <c r="AC4953" s="297" t="str">
        <f t="shared" si="700"/>
        <v>COMMON-Plant</v>
      </c>
      <c r="AD4953" s="297" t="str">
        <f t="shared" si="701"/>
        <v/>
      </c>
      <c r="AE4953" s="297">
        <f t="shared" si="702"/>
        <v>0</v>
      </c>
      <c r="AF4953" s="354">
        <f t="shared" si="703"/>
        <v>921</v>
      </c>
      <c r="AH4953" s="1257">
        <f>IF(VLOOKUP($A4953,'Table 3 Match'!$E$11:$F$57,2,FALSE)=AH$11,$Z4953,0)</f>
        <v>0</v>
      </c>
      <c r="AI4953" s="1258">
        <f>IF(AND(VLOOKUP($G4953,$BT$16:$BU$155,2,FALSE)=AI$12,$AE4953=0,$AH4953&lt;&gt;0),$AH4953,IF(AND(VLOOKUP($G4953,$BT$16:$BU$155,2,FALSE)&lt;&gt;AK$12,VLOOKUP($G4953,$BT$16:$BU$155,2,FALSE)&lt;&gt;AM$12,$AE4953=0,$AH4953&lt;&gt;0),$AH4953*'TY Plant Summary by FERC'!$Q$5,0))</f>
        <v>0</v>
      </c>
      <c r="AJ4953" s="1258">
        <f>IF(AND((VLOOKUP($G4953,$BT$16:$BU$155,2,FALSE)=AI$12),$AE4953=1,$AI4953=0),$AH4953,IF(AND(VLOOKUP($G4953,$BT$16:$BU$155,2,FALSE)&lt;&gt;AK$12,$AE4953=1,$AI4953=0),$AH4953*'TY Plant Summary by FERC'!$Q$5,0))</f>
        <v>0</v>
      </c>
      <c r="AK4953" s="1258">
        <f>IF(AND(VLOOKUP($G4953,$BT$16:$BU$155,2,FALSE)=AK$12,$AE4953=0,$AH4953&lt;&gt;0),$AH4953,IF(AND(VLOOKUP($G4953,$BT$16:$BU$155,2,FALSE)&lt;&gt;AI$12,VLOOKUP($G4953,$BT$16:$BU$155,2,FALSE)&lt;&gt;AM$12,$AE4953=0,$AH4953&lt;&gt;0),$AH4953*'TY Plant Summary by FERC'!$R$5,0))</f>
        <v>0</v>
      </c>
      <c r="AL4953" s="1258">
        <f>IF(AND((VLOOKUP($G4953,$BT$16:$BU$155,2,FALSE)=AK$12),$AE4953=1,$AK4953=0),$AH4953,IF(AND(VLOOKUP($G4953,$BT$16:$BU$155,2,FALSE)&lt;&gt;AI$12,$AE4953=1,$AK4953=0),$AH4953*'TY Plant Summary by FERC'!$R$5,0))</f>
        <v>0</v>
      </c>
      <c r="AM4953" s="1259">
        <f t="shared" si="704"/>
        <v>0</v>
      </c>
      <c r="AO4953" s="1257">
        <f>IF(VLOOKUP($A4953,'Table 3 Match'!$E$11:$F$57,2,FALSE)=AO$11,$Z4953,0)</f>
        <v>0</v>
      </c>
      <c r="AP4953" s="1258">
        <f>IF(AND(VLOOKUP($G4953,$BT$16:$BU$155,2,FALSE)=AP$12,$AE4953=0,$AO4953&lt;&gt;0),$AO4953,IF(AND(VLOOKUP($G4953,$BT$16:$BU$155,2,FALSE)&lt;&gt;AR$12,VLOOKUP($G4953,$BT$16:$BU$155,2,FALSE)&lt;&gt;AT$12,$AE4953=0,$AO4953&lt;&gt;0),$AO4953*'TY Plant Summary by FERC'!$V$5,0))</f>
        <v>0</v>
      </c>
      <c r="AQ4953" s="1258">
        <f>IF(AND((VLOOKUP($G4953,$BT$16:$BU$155,2,FALSE)=AP$12),$AE4953=1,$AP4953=0),$AO4953,IF(AND(VLOOKUP($G4953,$BT$16:$BU$155,2,FALSE)&lt;&gt;AR$12,$AE4953=1,$AP4953=0),$AO4953*'TY Plant Summary by FERC'!$V$5,0))</f>
        <v>0</v>
      </c>
      <c r="AR4953" s="1258">
        <f>IF(AND(VLOOKUP($G4953,$BT$16:$BU$155,2,FALSE)=AR$12,$AE4953=0,$AO4953&lt;&gt;0),$AO4953,IF(AND(VLOOKUP($G4953,$BT$16:$BU$155,2,FALSE)&lt;&gt;AP$12,VLOOKUP($G4953,$BT$16:$BU$155,2,FALSE)&lt;&gt;AT$12,$AE4953=0,$AO4953&lt;&gt;0),$AO4953*'TY Plant Summary by FERC'!$W$5,0))</f>
        <v>0</v>
      </c>
      <c r="AS4953" s="1258">
        <f>IF(AND((VLOOKUP($G4953,$BT$16:$BU$155,2,FALSE)=AR$12),$AE4953=1,$AR4953=0),$AO4953,IF(AND(VLOOKUP($G4953,$BT$16:$BU$155,2,FALSE)&lt;&gt;AP$12,$AE4953=1,$AR4953=0),$AO4953*'TY Plant Summary by FERC'!$W$5,0))</f>
        <v>0</v>
      </c>
      <c r="AT4953" s="1259">
        <f t="shared" si="705"/>
        <v>0</v>
      </c>
      <c r="AU4953" s="351"/>
      <c r="AV4953" s="1257">
        <f>IF(VLOOKUP($A4953,'Table 3 Match'!$E$11:$F$57,2,FALSE)=AV$11,$Z4953,0)</f>
        <v>0</v>
      </c>
      <c r="AW4953" s="1258">
        <f>IF(AND(VLOOKUP($G4953,$BT$16:$BU$155,2,FALSE)=AW$12,$AE4953=0,$AV4953&lt;&gt;0),$AV4953,IF(AND(VLOOKUP($G4953,$BT$16:$BU$155,2,FALSE)&lt;&gt;AY$12,VLOOKUP($G4953,$BT$16:$BU$155,2,FALSE)&lt;&gt;BA$12,$AE4953=0,$AV4953&lt;&gt;0),$AV4953*'TY Plant Summary by FERC'!$AA$5,0))</f>
        <v>0</v>
      </c>
      <c r="AX4953" s="1258">
        <f>IF(AND((VLOOKUP($G4953,$BT$16:$BU$155,2,FALSE)=AW$12),$AE4953=1,$AW4953=0),$AV4953,IF(AND(VLOOKUP($G4953,$BT$16:$BU$155,2,FALSE)&lt;&gt;AY$12,$AE4953=1,$AW4953=0),$AV4953*'TY Plant Summary by FERC'!$AA$5,0))</f>
        <v>0</v>
      </c>
      <c r="AY4953" s="1258">
        <f>IF(AND(VLOOKUP($G4953,$BT$16:$BU$155,2,FALSE)=AY$12,$AE4953=0,$AV4953&lt;&gt;0),$AV4953,IF(AND(VLOOKUP($G4953,$BT$16:$BU$155,2,FALSE)&lt;&gt;AW$12,VLOOKUP($G4953,$BT$16:$BU$155,2,FALSE)&lt;&gt;BA$12,$AE4953=0,$AV4953&lt;&gt;0),$AV4953*'TY Plant Summary by FERC'!$AB$5,0))</f>
        <v>0</v>
      </c>
      <c r="AZ4953" s="1258">
        <f>IF(AND((VLOOKUP($G4953,$BT$16:$BU$155,2,FALSE)=AY$12),$AE4953=1,$AY4953=0),$AV4953,IF(AND(VLOOKUP($G4953,$BT$16:$BU$155,2,FALSE)&lt;&gt;AW$12,$AE4953=1,$AY4953=0),$AV4953*'TY Plant Summary by FERC'!$AB$5,0))</f>
        <v>0</v>
      </c>
      <c r="BA4953" s="1259">
        <f t="shared" si="706"/>
        <v>0</v>
      </c>
      <c r="BB4953" s="351"/>
      <c r="BC4953" s="1257">
        <f>IF(VLOOKUP($A4953,'Table 3 Match'!$E$11:$F$57,2,FALSE)=BC$11,$Z4953,0)</f>
        <v>0</v>
      </c>
      <c r="BD4953" s="1258">
        <f>IF(AND(VLOOKUP($G4953,$BT$16:$BU$155,2,FALSE)=BD$12,$AE4953=0,$BC4953&lt;&gt;0,$AC4953&lt;&gt;"CUSTOMER-Customer"),$BC4953,IF(AND(VLOOKUP($G4953,$BT$16:$BU$155,2,FALSE)&lt;&gt;BF$12,VLOOKUP($G4953,$BT$16:$BU$155,2,FALSE)&lt;&gt;BH$12,$AE4953=0,$BC4953&lt;&gt;0,$AC4953&lt;&gt;"CUSTOMER-Customer"),$BC4953*'TY Plant Summary by FERC'!$AF$5,0))</f>
        <v>0</v>
      </c>
      <c r="BE4953" s="1258">
        <f>IF(AND((VLOOKUP($G4953,$BT$16:$BU$155,2,FALSE)=BD$12),$AE4953=1,$BD4953=0,$AC4953&lt;&gt;"CUSTOMER-Customer"),$BC4953,IF(AND(VLOOKUP($G4953,$BT$16:$BU$155,2,FALSE)&lt;&gt;BF$12,$AE4953=1,$BD4953=0,$AC4953&lt;&gt;"CUSTOMER-Customer"),$BC4953*'TY Plant Summary by FERC'!$AF$5,0))</f>
        <v>0</v>
      </c>
      <c r="BF4953" s="1258">
        <f>IF(AND(VLOOKUP($G4953,$BT$16:$BU$155,2,FALSE)=BF$12,$AE4953=0,$BC4953&lt;&gt;0,$AC4953="CUSTOMER-Customer"),$BC4953,IF(AND(VLOOKUP($G4953,$BT$16:$BU$155,2,FALSE)&lt;&gt;BD$12,VLOOKUP($G4953,$BT$16:$BU$155,2,FALSE)&lt;&gt;BH$12,$AE4953=0,$BC4953&lt;&gt;0,$AC4953="CUSTOMER-Customer"),$BC4953*'TY Plant Summary by FERC'!$AG$5,0))</f>
        <v>0</v>
      </c>
      <c r="BG4953" s="1258">
        <f>IF(AND((VLOOKUP($G4953,$BT$16:$BU$155,2,FALSE)=BF$12),$AE4953=1,$BF4953=0,$AC4953="CUSTOMER-Customer"),$BC4953,IF(AND(VLOOKUP($G4953,$BT$16:$BU$155,2,FALSE)&lt;&gt;BD$12,$AE4953=1,$BF4953=0,$AC4953="CUSTOMER-Customer"),$BC4953*'TY Plant Summary by FERC'!$AG$5,0))</f>
        <v>0</v>
      </c>
      <c r="BH4953" s="1259">
        <f t="shared" si="707"/>
        <v>0</v>
      </c>
      <c r="BI4953" s="351"/>
      <c r="BJ4953" s="1257">
        <f>IF(VLOOKUP($A4953,'Table 3 Match'!$E$11:$F$57,2,FALSE)=BJ$11,$Z4953,0)</f>
        <v>14.111000000000004</v>
      </c>
      <c r="BK4953" s="1258">
        <f>IF(AND(VLOOKUP($G4953,$BT$16:$BU$155,2,FALSE)=BK$12,$AE4953=0,$BJ4953&lt;&gt;0),$BJ4953,IF(AND(VLOOKUP($G4953,$BT$16:$BU$155,2,FALSE)&lt;&gt;BM$12,VLOOKUP($G4953,$BT$16:$BU$155,2,FALSE)&lt;&gt;BO$12,$AE4953=0,$BJ4953&lt;&gt;0),$BJ4953*'TY Plant Summary by FERC'!$AK$5,0))</f>
        <v>9.3474694269278054</v>
      </c>
      <c r="BL4953" s="1258">
        <f>IF(AND((VLOOKUP($G4953,$BT$16:$BU$155,2,FALSE)=BK$12),$AE4953=1,$BK4953=0),$BJ4953,IF(AND(VLOOKUP($G4953,$BT$16:$BU$155,2,FALSE)&lt;&gt;BM$12,$AE4953=1,$BK4953=0),$BJ4953*'TY Plant Summary by FERC'!$AK$5,0))</f>
        <v>0</v>
      </c>
      <c r="BM4953" s="1258">
        <f>IF(AND(VLOOKUP($G4953,$BT$16:$BU$155,2,FALSE)=BM$12,$AE4953=0,$BJ4953&lt;&gt;0),$BJ4953,IF(AND(VLOOKUP($G4953,$BT$16:$BU$155,2,FALSE)&lt;&gt;BK$12,VLOOKUP($G4953,$BT$16:$BU$155,2,FALSE)&lt;&gt;BO$12,$AE4953=0,$BJ4953&lt;&gt;0),$BJ4953*'TY Plant Summary by FERC'!$AL$5,0))</f>
        <v>4.7635305730721997</v>
      </c>
      <c r="BN4953" s="1258">
        <f>IF(AND((VLOOKUP($G4953,$BT$16:$BU$155,2,FALSE)=BM$12),$AE4953=1,$BM4953=0),$BJ4953,IF(AND(VLOOKUP($G4953,$BT$16:$BU$155,2,FALSE)&lt;&gt;BK$12,$AE4953=1,$BM4953=0),$BJ4953*'TY Plant Summary by FERC'!$AL$5,0))</f>
        <v>0</v>
      </c>
      <c r="BO4953" s="1259">
        <f t="shared" si="708"/>
        <v>0</v>
      </c>
    </row>
    <row r="4954" spans="1:67" ht="15.75" thickBot="1" x14ac:dyDescent="0.3">
      <c r="A4954" s="305">
        <v>921</v>
      </c>
      <c r="B4954" s="306" t="s">
        <v>1477</v>
      </c>
      <c r="C4954" s="306" t="s">
        <v>1478</v>
      </c>
      <c r="D4954" s="306" t="s">
        <v>1200</v>
      </c>
      <c r="E4954" s="306" t="s">
        <v>1201</v>
      </c>
      <c r="F4954" s="306" t="s">
        <v>400</v>
      </c>
      <c r="G4954" s="306" t="s">
        <v>401</v>
      </c>
      <c r="H4954" s="306" t="s">
        <v>455</v>
      </c>
      <c r="I4954" s="314"/>
      <c r="J4954" s="307">
        <v>39.75</v>
      </c>
      <c r="K4954" s="307">
        <v>63.5</v>
      </c>
      <c r="L4954" s="314"/>
      <c r="M4954" s="307">
        <v>10</v>
      </c>
      <c r="N4954" s="314"/>
      <c r="O4954" s="314"/>
      <c r="P4954" s="314"/>
      <c r="Q4954" s="314"/>
      <c r="R4954" s="314"/>
      <c r="S4954" s="314"/>
      <c r="T4954" s="314"/>
      <c r="U4954" s="308">
        <v>113.25</v>
      </c>
      <c r="V4954" s="273" t="s">
        <v>2624</v>
      </c>
      <c r="W4954" s="309">
        <v>0.10960000000000003</v>
      </c>
      <c r="X4954" s="273" t="s">
        <v>1191</v>
      </c>
      <c r="Y4954" s="310"/>
      <c r="Z4954" s="311">
        <v>12.412200000000004</v>
      </c>
      <c r="AA4954" s="297" t="s">
        <v>2433</v>
      </c>
      <c r="AB4954" s="297" t="str">
        <f>VLOOKUP($A4954,'Table 3 Match'!$E$11:$F$57,2,FALSE)</f>
        <v>COMMON</v>
      </c>
      <c r="AC4954" s="297" t="str">
        <f t="shared" si="700"/>
        <v>COMMON-Plant</v>
      </c>
      <c r="AD4954" s="297" t="str">
        <f t="shared" si="701"/>
        <v/>
      </c>
      <c r="AE4954" s="297">
        <f t="shared" si="702"/>
        <v>0</v>
      </c>
      <c r="AF4954" s="354">
        <f t="shared" si="703"/>
        <v>921</v>
      </c>
      <c r="AH4954" s="1257">
        <f>IF(VLOOKUP($A4954,'Table 3 Match'!$E$11:$F$57,2,FALSE)=AH$11,$Z4954,0)</f>
        <v>0</v>
      </c>
      <c r="AI4954" s="1258">
        <f>IF(AND(VLOOKUP($G4954,$BT$16:$BU$155,2,FALSE)=AI$12,$AE4954=0,$AH4954&lt;&gt;0),$AH4954,IF(AND(VLOOKUP($G4954,$BT$16:$BU$155,2,FALSE)&lt;&gt;AK$12,VLOOKUP($G4954,$BT$16:$BU$155,2,FALSE)&lt;&gt;AM$12,$AE4954=0,$AH4954&lt;&gt;0),$AH4954*'TY Plant Summary by FERC'!$Q$5,0))</f>
        <v>0</v>
      </c>
      <c r="AJ4954" s="1258">
        <f>IF(AND((VLOOKUP($G4954,$BT$16:$BU$155,2,FALSE)=AI$12),$AE4954=1,$AI4954=0),$AH4954,IF(AND(VLOOKUP($G4954,$BT$16:$BU$155,2,FALSE)&lt;&gt;AK$12,$AE4954=1,$AI4954=0),$AH4954*'TY Plant Summary by FERC'!$Q$5,0))</f>
        <v>0</v>
      </c>
      <c r="AK4954" s="1258">
        <f>IF(AND(VLOOKUP($G4954,$BT$16:$BU$155,2,FALSE)=AK$12,$AE4954=0,$AH4954&lt;&gt;0),$AH4954,IF(AND(VLOOKUP($G4954,$BT$16:$BU$155,2,FALSE)&lt;&gt;AI$12,VLOOKUP($G4954,$BT$16:$BU$155,2,FALSE)&lt;&gt;AM$12,$AE4954=0,$AH4954&lt;&gt;0),$AH4954*'TY Plant Summary by FERC'!$R$5,0))</f>
        <v>0</v>
      </c>
      <c r="AL4954" s="1258">
        <f>IF(AND((VLOOKUP($G4954,$BT$16:$BU$155,2,FALSE)=AK$12),$AE4954=1,$AK4954=0),$AH4954,IF(AND(VLOOKUP($G4954,$BT$16:$BU$155,2,FALSE)&lt;&gt;AI$12,$AE4954=1,$AK4954=0),$AH4954*'TY Plant Summary by FERC'!$R$5,0))</f>
        <v>0</v>
      </c>
      <c r="AM4954" s="1259">
        <f t="shared" si="704"/>
        <v>0</v>
      </c>
      <c r="AO4954" s="1257">
        <f>IF(VLOOKUP($A4954,'Table 3 Match'!$E$11:$F$57,2,FALSE)=AO$11,$Z4954,0)</f>
        <v>0</v>
      </c>
      <c r="AP4954" s="1258">
        <f>IF(AND(VLOOKUP($G4954,$BT$16:$BU$155,2,FALSE)=AP$12,$AE4954=0,$AO4954&lt;&gt;0),$AO4954,IF(AND(VLOOKUP($G4954,$BT$16:$BU$155,2,FALSE)&lt;&gt;AR$12,VLOOKUP($G4954,$BT$16:$BU$155,2,FALSE)&lt;&gt;AT$12,$AE4954=0,$AO4954&lt;&gt;0),$AO4954*'TY Plant Summary by FERC'!$V$5,0))</f>
        <v>0</v>
      </c>
      <c r="AQ4954" s="1258">
        <f>IF(AND((VLOOKUP($G4954,$BT$16:$BU$155,2,FALSE)=AP$12),$AE4954=1,$AP4954=0),$AO4954,IF(AND(VLOOKUP($G4954,$BT$16:$BU$155,2,FALSE)&lt;&gt;AR$12,$AE4954=1,$AP4954=0),$AO4954*'TY Plant Summary by FERC'!$V$5,0))</f>
        <v>0</v>
      </c>
      <c r="AR4954" s="1258">
        <f>IF(AND(VLOOKUP($G4954,$BT$16:$BU$155,2,FALSE)=AR$12,$AE4954=0,$AO4954&lt;&gt;0),$AO4954,IF(AND(VLOOKUP($G4954,$BT$16:$BU$155,2,FALSE)&lt;&gt;AP$12,VLOOKUP($G4954,$BT$16:$BU$155,2,FALSE)&lt;&gt;AT$12,$AE4954=0,$AO4954&lt;&gt;0),$AO4954*'TY Plant Summary by FERC'!$W$5,0))</f>
        <v>0</v>
      </c>
      <c r="AS4954" s="1258">
        <f>IF(AND((VLOOKUP($G4954,$BT$16:$BU$155,2,FALSE)=AR$12),$AE4954=1,$AR4954=0),$AO4954,IF(AND(VLOOKUP($G4954,$BT$16:$BU$155,2,FALSE)&lt;&gt;AP$12,$AE4954=1,$AR4954=0),$AO4954*'TY Plant Summary by FERC'!$W$5,0))</f>
        <v>0</v>
      </c>
      <c r="AT4954" s="1259">
        <f t="shared" si="705"/>
        <v>0</v>
      </c>
      <c r="AU4954" s="351"/>
      <c r="AV4954" s="1257">
        <f>IF(VLOOKUP($A4954,'Table 3 Match'!$E$11:$F$57,2,FALSE)=AV$11,$Z4954,0)</f>
        <v>0</v>
      </c>
      <c r="AW4954" s="1258">
        <f>IF(AND(VLOOKUP($G4954,$BT$16:$BU$155,2,FALSE)=AW$12,$AE4954=0,$AV4954&lt;&gt;0),$AV4954,IF(AND(VLOOKUP($G4954,$BT$16:$BU$155,2,FALSE)&lt;&gt;AY$12,VLOOKUP($G4954,$BT$16:$BU$155,2,FALSE)&lt;&gt;BA$12,$AE4954=0,$AV4954&lt;&gt;0),$AV4954*'TY Plant Summary by FERC'!$AA$5,0))</f>
        <v>0</v>
      </c>
      <c r="AX4954" s="1258">
        <f>IF(AND((VLOOKUP($G4954,$BT$16:$BU$155,2,FALSE)=AW$12),$AE4954=1,$AW4954=0),$AV4954,IF(AND(VLOOKUP($G4954,$BT$16:$BU$155,2,FALSE)&lt;&gt;AY$12,$AE4954=1,$AW4954=0),$AV4954*'TY Plant Summary by FERC'!$AA$5,0))</f>
        <v>0</v>
      </c>
      <c r="AY4954" s="1258">
        <f>IF(AND(VLOOKUP($G4954,$BT$16:$BU$155,2,FALSE)=AY$12,$AE4954=0,$AV4954&lt;&gt;0),$AV4954,IF(AND(VLOOKUP($G4954,$BT$16:$BU$155,2,FALSE)&lt;&gt;AW$12,VLOOKUP($G4954,$BT$16:$BU$155,2,FALSE)&lt;&gt;BA$12,$AE4954=0,$AV4954&lt;&gt;0),$AV4954*'TY Plant Summary by FERC'!$AB$5,0))</f>
        <v>0</v>
      </c>
      <c r="AZ4954" s="1258">
        <f>IF(AND((VLOOKUP($G4954,$BT$16:$BU$155,2,FALSE)=AY$12),$AE4954=1,$AY4954=0),$AV4954,IF(AND(VLOOKUP($G4954,$BT$16:$BU$155,2,FALSE)&lt;&gt;AW$12,$AE4954=1,$AY4954=0),$AV4954*'TY Plant Summary by FERC'!$AB$5,0))</f>
        <v>0</v>
      </c>
      <c r="BA4954" s="1259">
        <f t="shared" si="706"/>
        <v>0</v>
      </c>
      <c r="BB4954" s="351"/>
      <c r="BC4954" s="1257">
        <f>IF(VLOOKUP($A4954,'Table 3 Match'!$E$11:$F$57,2,FALSE)=BC$11,$Z4954,0)</f>
        <v>0</v>
      </c>
      <c r="BD4954" s="1258">
        <f>IF(AND(VLOOKUP($G4954,$BT$16:$BU$155,2,FALSE)=BD$12,$AE4954=0,$BC4954&lt;&gt;0,$AC4954&lt;&gt;"CUSTOMER-Customer"),$BC4954,IF(AND(VLOOKUP($G4954,$BT$16:$BU$155,2,FALSE)&lt;&gt;BF$12,VLOOKUP($G4954,$BT$16:$BU$155,2,FALSE)&lt;&gt;BH$12,$AE4954=0,$BC4954&lt;&gt;0,$AC4954&lt;&gt;"CUSTOMER-Customer"),$BC4954*'TY Plant Summary by FERC'!$AF$5,0))</f>
        <v>0</v>
      </c>
      <c r="BE4954" s="1258">
        <f>IF(AND((VLOOKUP($G4954,$BT$16:$BU$155,2,FALSE)=BD$12),$AE4954=1,$BD4954=0,$AC4954&lt;&gt;"CUSTOMER-Customer"),$BC4954,IF(AND(VLOOKUP($G4954,$BT$16:$BU$155,2,FALSE)&lt;&gt;BF$12,$AE4954=1,$BD4954=0,$AC4954&lt;&gt;"CUSTOMER-Customer"),$BC4954*'TY Plant Summary by FERC'!$AF$5,0))</f>
        <v>0</v>
      </c>
      <c r="BF4954" s="1258">
        <f>IF(AND(VLOOKUP($G4954,$BT$16:$BU$155,2,FALSE)=BF$12,$AE4954=0,$BC4954&lt;&gt;0,$AC4954="CUSTOMER-Customer"),$BC4954,IF(AND(VLOOKUP($G4954,$BT$16:$BU$155,2,FALSE)&lt;&gt;BD$12,VLOOKUP($G4954,$BT$16:$BU$155,2,FALSE)&lt;&gt;BH$12,$AE4954=0,$BC4954&lt;&gt;0,$AC4954="CUSTOMER-Customer"),$BC4954*'TY Plant Summary by FERC'!$AG$5,0))</f>
        <v>0</v>
      </c>
      <c r="BG4954" s="1258">
        <f>IF(AND((VLOOKUP($G4954,$BT$16:$BU$155,2,FALSE)=BF$12),$AE4954=1,$BF4954=0,$AC4954="CUSTOMER-Customer"),$BC4954,IF(AND(VLOOKUP($G4954,$BT$16:$BU$155,2,FALSE)&lt;&gt;BD$12,$AE4954=1,$BF4954=0,$AC4954="CUSTOMER-Customer"),$BC4954*'TY Plant Summary by FERC'!$AG$5,0))</f>
        <v>0</v>
      </c>
      <c r="BH4954" s="1259">
        <f t="shared" si="707"/>
        <v>0</v>
      </c>
      <c r="BI4954" s="351"/>
      <c r="BJ4954" s="1257">
        <f>IF(VLOOKUP($A4954,'Table 3 Match'!$E$11:$F$57,2,FALSE)=BJ$11,$Z4954,0)</f>
        <v>12.412200000000004</v>
      </c>
      <c r="BK4954" s="1258">
        <f>IF(AND(VLOOKUP($G4954,$BT$16:$BU$155,2,FALSE)=BK$12,$AE4954=0,$BJ4954&lt;&gt;0),$BJ4954,IF(AND(VLOOKUP($G4954,$BT$16:$BU$155,2,FALSE)&lt;&gt;BM$12,VLOOKUP($G4954,$BT$16:$BU$155,2,FALSE)&lt;&gt;BO$12,$AE4954=0,$BJ4954&lt;&gt;0),$BJ4954*'TY Plant Summary by FERC'!$AK$5,0))</f>
        <v>8.222143010482128</v>
      </c>
      <c r="BL4954" s="1258">
        <f>IF(AND((VLOOKUP($G4954,$BT$16:$BU$155,2,FALSE)=BK$12),$AE4954=1,$BK4954=0),$BJ4954,IF(AND(VLOOKUP($G4954,$BT$16:$BU$155,2,FALSE)&lt;&gt;BM$12,$AE4954=1,$BK4954=0),$BJ4954*'TY Plant Summary by FERC'!$AK$5,0))</f>
        <v>0</v>
      </c>
      <c r="BM4954" s="1258">
        <f>IF(AND(VLOOKUP($G4954,$BT$16:$BU$155,2,FALSE)=BM$12,$AE4954=0,$BJ4954&lt;&gt;0),$BJ4954,IF(AND(VLOOKUP($G4954,$BT$16:$BU$155,2,FALSE)&lt;&gt;BK$12,VLOOKUP($G4954,$BT$16:$BU$155,2,FALSE)&lt;&gt;BO$12,$AE4954=0,$BJ4954&lt;&gt;0),$BJ4954*'TY Plant Summary by FERC'!$AL$5,0))</f>
        <v>4.1900569895178768</v>
      </c>
      <c r="BN4954" s="1258">
        <f>IF(AND((VLOOKUP($G4954,$BT$16:$BU$155,2,FALSE)=BM$12),$AE4954=1,$BM4954=0),$BJ4954,IF(AND(VLOOKUP($G4954,$BT$16:$BU$155,2,FALSE)&lt;&gt;BK$12,$AE4954=1,$BM4954=0),$BJ4954*'TY Plant Summary by FERC'!$AL$5,0))</f>
        <v>0</v>
      </c>
      <c r="BO4954" s="1259">
        <f t="shared" si="708"/>
        <v>0</v>
      </c>
    </row>
    <row r="4955" spans="1:67" ht="15.75" thickBot="1" x14ac:dyDescent="0.3">
      <c r="A4955" s="305">
        <v>921</v>
      </c>
      <c r="B4955" s="306" t="s">
        <v>1477</v>
      </c>
      <c r="C4955" s="306" t="s">
        <v>1478</v>
      </c>
      <c r="D4955" s="306" t="s">
        <v>1200</v>
      </c>
      <c r="E4955" s="306" t="s">
        <v>1201</v>
      </c>
      <c r="F4955" s="306" t="s">
        <v>412</v>
      </c>
      <c r="G4955" s="306" t="s">
        <v>413</v>
      </c>
      <c r="H4955" s="306" t="s">
        <v>455</v>
      </c>
      <c r="I4955" s="313">
        <v>1747.36</v>
      </c>
      <c r="J4955" s="313">
        <v>748.34</v>
      </c>
      <c r="K4955" s="313">
        <v>325.55</v>
      </c>
      <c r="L4955" s="313">
        <v>21.6</v>
      </c>
      <c r="M4955" s="313">
        <v>296.93</v>
      </c>
      <c r="N4955" s="313">
        <v>187.69</v>
      </c>
      <c r="O4955" s="312"/>
      <c r="P4955" s="313">
        <v>42.98</v>
      </c>
      <c r="Q4955" s="312"/>
      <c r="R4955" s="312"/>
      <c r="S4955" s="312"/>
      <c r="T4955" s="312"/>
      <c r="U4955" s="308">
        <v>3370.45</v>
      </c>
      <c r="V4955" s="273" t="s">
        <v>2624</v>
      </c>
      <c r="W4955" s="309">
        <v>0.10960000000000003</v>
      </c>
      <c r="X4955" s="273" t="s">
        <v>1191</v>
      </c>
      <c r="Y4955" s="310"/>
      <c r="Z4955" s="311">
        <v>369.40132000000011</v>
      </c>
      <c r="AA4955" s="297" t="s">
        <v>2433</v>
      </c>
      <c r="AB4955" s="297" t="str">
        <f>VLOOKUP($A4955,'Table 3 Match'!$E$11:$F$57,2,FALSE)</f>
        <v>COMMON</v>
      </c>
      <c r="AC4955" s="297" t="str">
        <f t="shared" si="700"/>
        <v>COMMON-Plant</v>
      </c>
      <c r="AD4955" s="297" t="str">
        <f t="shared" si="701"/>
        <v/>
      </c>
      <c r="AE4955" s="297">
        <f t="shared" si="702"/>
        <v>0</v>
      </c>
      <c r="AF4955" s="354">
        <f t="shared" si="703"/>
        <v>921</v>
      </c>
      <c r="AH4955" s="1257">
        <f>IF(VLOOKUP($A4955,'Table 3 Match'!$E$11:$F$57,2,FALSE)=AH$11,$Z4955,0)</f>
        <v>0</v>
      </c>
      <c r="AI4955" s="1258">
        <f>IF(AND(VLOOKUP($G4955,$BT$16:$BU$155,2,FALSE)=AI$12,$AE4955=0,$AH4955&lt;&gt;0),$AH4955,IF(AND(VLOOKUP($G4955,$BT$16:$BU$155,2,FALSE)&lt;&gt;AK$12,VLOOKUP($G4955,$BT$16:$BU$155,2,FALSE)&lt;&gt;AM$12,$AE4955=0,$AH4955&lt;&gt;0),$AH4955*'TY Plant Summary by FERC'!$Q$5,0))</f>
        <v>0</v>
      </c>
      <c r="AJ4955" s="1258">
        <f>IF(AND((VLOOKUP($G4955,$BT$16:$BU$155,2,FALSE)=AI$12),$AE4955=1,$AI4955=0),$AH4955,IF(AND(VLOOKUP($G4955,$BT$16:$BU$155,2,FALSE)&lt;&gt;AK$12,$AE4955=1,$AI4955=0),$AH4955*'TY Plant Summary by FERC'!$Q$5,0))</f>
        <v>0</v>
      </c>
      <c r="AK4955" s="1258">
        <f>IF(AND(VLOOKUP($G4955,$BT$16:$BU$155,2,FALSE)=AK$12,$AE4955=0,$AH4955&lt;&gt;0),$AH4955,IF(AND(VLOOKUP($G4955,$BT$16:$BU$155,2,FALSE)&lt;&gt;AI$12,VLOOKUP($G4955,$BT$16:$BU$155,2,FALSE)&lt;&gt;AM$12,$AE4955=0,$AH4955&lt;&gt;0),$AH4955*'TY Plant Summary by FERC'!$R$5,0))</f>
        <v>0</v>
      </c>
      <c r="AL4955" s="1258">
        <f>IF(AND((VLOOKUP($G4955,$BT$16:$BU$155,2,FALSE)=AK$12),$AE4955=1,$AK4955=0),$AH4955,IF(AND(VLOOKUP($G4955,$BT$16:$BU$155,2,FALSE)&lt;&gt;AI$12,$AE4955=1,$AK4955=0),$AH4955*'TY Plant Summary by FERC'!$R$5,0))</f>
        <v>0</v>
      </c>
      <c r="AM4955" s="1259">
        <f t="shared" si="704"/>
        <v>0</v>
      </c>
      <c r="AO4955" s="1257">
        <f>IF(VLOOKUP($A4955,'Table 3 Match'!$E$11:$F$57,2,FALSE)=AO$11,$Z4955,0)</f>
        <v>0</v>
      </c>
      <c r="AP4955" s="1258">
        <f>IF(AND(VLOOKUP($G4955,$BT$16:$BU$155,2,FALSE)=AP$12,$AE4955=0,$AO4955&lt;&gt;0),$AO4955,IF(AND(VLOOKUP($G4955,$BT$16:$BU$155,2,FALSE)&lt;&gt;AR$12,VLOOKUP($G4955,$BT$16:$BU$155,2,FALSE)&lt;&gt;AT$12,$AE4955=0,$AO4955&lt;&gt;0),$AO4955*'TY Plant Summary by FERC'!$V$5,0))</f>
        <v>0</v>
      </c>
      <c r="AQ4955" s="1258">
        <f>IF(AND((VLOOKUP($G4955,$BT$16:$BU$155,2,FALSE)=AP$12),$AE4955=1,$AP4955=0),$AO4955,IF(AND(VLOOKUP($G4955,$BT$16:$BU$155,2,FALSE)&lt;&gt;AR$12,$AE4955=1,$AP4955=0),$AO4955*'TY Plant Summary by FERC'!$V$5,0))</f>
        <v>0</v>
      </c>
      <c r="AR4955" s="1258">
        <f>IF(AND(VLOOKUP($G4955,$BT$16:$BU$155,2,FALSE)=AR$12,$AE4955=0,$AO4955&lt;&gt;0),$AO4955,IF(AND(VLOOKUP($G4955,$BT$16:$BU$155,2,FALSE)&lt;&gt;AP$12,VLOOKUP($G4955,$BT$16:$BU$155,2,FALSE)&lt;&gt;AT$12,$AE4955=0,$AO4955&lt;&gt;0),$AO4955*'TY Plant Summary by FERC'!$W$5,0))</f>
        <v>0</v>
      </c>
      <c r="AS4955" s="1258">
        <f>IF(AND((VLOOKUP($G4955,$BT$16:$BU$155,2,FALSE)=AR$12),$AE4955=1,$AR4955=0),$AO4955,IF(AND(VLOOKUP($G4955,$BT$16:$BU$155,2,FALSE)&lt;&gt;AP$12,$AE4955=1,$AR4955=0),$AO4955*'TY Plant Summary by FERC'!$W$5,0))</f>
        <v>0</v>
      </c>
      <c r="AT4955" s="1259">
        <f t="shared" si="705"/>
        <v>0</v>
      </c>
      <c r="AU4955" s="351"/>
      <c r="AV4955" s="1257">
        <f>IF(VLOOKUP($A4955,'Table 3 Match'!$E$11:$F$57,2,FALSE)=AV$11,$Z4955,0)</f>
        <v>0</v>
      </c>
      <c r="AW4955" s="1258">
        <f>IF(AND(VLOOKUP($G4955,$BT$16:$BU$155,2,FALSE)=AW$12,$AE4955=0,$AV4955&lt;&gt;0),$AV4955,IF(AND(VLOOKUP($G4955,$BT$16:$BU$155,2,FALSE)&lt;&gt;AY$12,VLOOKUP($G4955,$BT$16:$BU$155,2,FALSE)&lt;&gt;BA$12,$AE4955=0,$AV4955&lt;&gt;0),$AV4955*'TY Plant Summary by FERC'!$AA$5,0))</f>
        <v>0</v>
      </c>
      <c r="AX4955" s="1258">
        <f>IF(AND((VLOOKUP($G4955,$BT$16:$BU$155,2,FALSE)=AW$12),$AE4955=1,$AW4955=0),$AV4955,IF(AND(VLOOKUP($G4955,$BT$16:$BU$155,2,FALSE)&lt;&gt;AY$12,$AE4955=1,$AW4955=0),$AV4955*'TY Plant Summary by FERC'!$AA$5,0))</f>
        <v>0</v>
      </c>
      <c r="AY4955" s="1258">
        <f>IF(AND(VLOOKUP($G4955,$BT$16:$BU$155,2,FALSE)=AY$12,$AE4955=0,$AV4955&lt;&gt;0),$AV4955,IF(AND(VLOOKUP($G4955,$BT$16:$BU$155,2,FALSE)&lt;&gt;AW$12,VLOOKUP($G4955,$BT$16:$BU$155,2,FALSE)&lt;&gt;BA$12,$AE4955=0,$AV4955&lt;&gt;0),$AV4955*'TY Plant Summary by FERC'!$AB$5,0))</f>
        <v>0</v>
      </c>
      <c r="AZ4955" s="1258">
        <f>IF(AND((VLOOKUP($G4955,$BT$16:$BU$155,2,FALSE)=AY$12),$AE4955=1,$AY4955=0),$AV4955,IF(AND(VLOOKUP($G4955,$BT$16:$BU$155,2,FALSE)&lt;&gt;AW$12,$AE4955=1,$AY4955=0),$AV4955*'TY Plant Summary by FERC'!$AB$5,0))</f>
        <v>0</v>
      </c>
      <c r="BA4955" s="1259">
        <f t="shared" si="706"/>
        <v>0</v>
      </c>
      <c r="BB4955" s="351"/>
      <c r="BC4955" s="1257">
        <f>IF(VLOOKUP($A4955,'Table 3 Match'!$E$11:$F$57,2,FALSE)=BC$11,$Z4955,0)</f>
        <v>0</v>
      </c>
      <c r="BD4955" s="1258">
        <f>IF(AND(VLOOKUP($G4955,$BT$16:$BU$155,2,FALSE)=BD$12,$AE4955=0,$BC4955&lt;&gt;0,$AC4955&lt;&gt;"CUSTOMER-Customer"),$BC4955,IF(AND(VLOOKUP($G4955,$BT$16:$BU$155,2,FALSE)&lt;&gt;BF$12,VLOOKUP($G4955,$BT$16:$BU$155,2,FALSE)&lt;&gt;BH$12,$AE4955=0,$BC4955&lt;&gt;0,$AC4955&lt;&gt;"CUSTOMER-Customer"),$BC4955*'TY Plant Summary by FERC'!$AF$5,0))</f>
        <v>0</v>
      </c>
      <c r="BE4955" s="1258">
        <f>IF(AND((VLOOKUP($G4955,$BT$16:$BU$155,2,FALSE)=BD$12),$AE4955=1,$BD4955=0,$AC4955&lt;&gt;"CUSTOMER-Customer"),$BC4955,IF(AND(VLOOKUP($G4955,$BT$16:$BU$155,2,FALSE)&lt;&gt;BF$12,$AE4955=1,$BD4955=0,$AC4955&lt;&gt;"CUSTOMER-Customer"),$BC4955*'TY Plant Summary by FERC'!$AF$5,0))</f>
        <v>0</v>
      </c>
      <c r="BF4955" s="1258">
        <f>IF(AND(VLOOKUP($G4955,$BT$16:$BU$155,2,FALSE)=BF$12,$AE4955=0,$BC4955&lt;&gt;0,$AC4955="CUSTOMER-Customer"),$BC4955,IF(AND(VLOOKUP($G4955,$BT$16:$BU$155,2,FALSE)&lt;&gt;BD$12,VLOOKUP($G4955,$BT$16:$BU$155,2,FALSE)&lt;&gt;BH$12,$AE4955=0,$BC4955&lt;&gt;0,$AC4955="CUSTOMER-Customer"),$BC4955*'TY Plant Summary by FERC'!$AG$5,0))</f>
        <v>0</v>
      </c>
      <c r="BG4955" s="1258">
        <f>IF(AND((VLOOKUP($G4955,$BT$16:$BU$155,2,FALSE)=BF$12),$AE4955=1,$BF4955=0,$AC4955="CUSTOMER-Customer"),$BC4955,IF(AND(VLOOKUP($G4955,$BT$16:$BU$155,2,FALSE)&lt;&gt;BD$12,$AE4955=1,$BF4955=0,$AC4955="CUSTOMER-Customer"),$BC4955*'TY Plant Summary by FERC'!$AG$5,0))</f>
        <v>0</v>
      </c>
      <c r="BH4955" s="1259">
        <f t="shared" si="707"/>
        <v>0</v>
      </c>
      <c r="BI4955" s="351"/>
      <c r="BJ4955" s="1257">
        <f>IF(VLOOKUP($A4955,'Table 3 Match'!$E$11:$F$57,2,FALSE)=BJ$11,$Z4955,0)</f>
        <v>369.40132000000011</v>
      </c>
      <c r="BK4955" s="1258">
        <f>IF(AND(VLOOKUP($G4955,$BT$16:$BU$155,2,FALSE)=BK$12,$AE4955=0,$BJ4955&lt;&gt;0),$BJ4955,IF(AND(VLOOKUP($G4955,$BT$16:$BU$155,2,FALSE)&lt;&gt;BM$12,VLOOKUP($G4955,$BT$16:$BU$155,2,FALSE)&lt;&gt;BO$12,$AE4955=0,$BJ4955&lt;&gt;0),$BJ4955*'TY Plant Summary by FERC'!$AK$5,0))</f>
        <v>244.70041421350541</v>
      </c>
      <c r="BL4955" s="1258">
        <f>IF(AND((VLOOKUP($G4955,$BT$16:$BU$155,2,FALSE)=BK$12),$AE4955=1,$BK4955=0),$BJ4955,IF(AND(VLOOKUP($G4955,$BT$16:$BU$155,2,FALSE)&lt;&gt;BM$12,$AE4955=1,$BK4955=0),$BJ4955*'TY Plant Summary by FERC'!$AK$5,0))</f>
        <v>0</v>
      </c>
      <c r="BM4955" s="1258">
        <f>IF(AND(VLOOKUP($G4955,$BT$16:$BU$155,2,FALSE)=BM$12,$AE4955=0,$BJ4955&lt;&gt;0),$BJ4955,IF(AND(VLOOKUP($G4955,$BT$16:$BU$155,2,FALSE)&lt;&gt;BK$12,VLOOKUP($G4955,$BT$16:$BU$155,2,FALSE)&lt;&gt;BO$12,$AE4955=0,$BJ4955&lt;&gt;0),$BJ4955*'TY Plant Summary by FERC'!$AL$5,0))</f>
        <v>124.70090578649472</v>
      </c>
      <c r="BN4955" s="1258">
        <f>IF(AND((VLOOKUP($G4955,$BT$16:$BU$155,2,FALSE)=BM$12),$AE4955=1,$BM4955=0),$BJ4955,IF(AND(VLOOKUP($G4955,$BT$16:$BU$155,2,FALSE)&lt;&gt;BK$12,$AE4955=1,$BM4955=0),$BJ4955*'TY Plant Summary by FERC'!$AL$5,0))</f>
        <v>0</v>
      </c>
      <c r="BO4955" s="1259">
        <f t="shared" si="708"/>
        <v>0</v>
      </c>
    </row>
    <row r="4956" spans="1:67" ht="15.75" thickBot="1" x14ac:dyDescent="0.3">
      <c r="A4956" s="305">
        <v>921</v>
      </c>
      <c r="B4956" s="306" t="s">
        <v>1477</v>
      </c>
      <c r="C4956" s="306" t="s">
        <v>1478</v>
      </c>
      <c r="D4956" s="306" t="s">
        <v>1200</v>
      </c>
      <c r="E4956" s="306" t="s">
        <v>1201</v>
      </c>
      <c r="F4956" s="306" t="s">
        <v>414</v>
      </c>
      <c r="G4956" s="306" t="s">
        <v>415</v>
      </c>
      <c r="H4956" s="306" t="s">
        <v>455</v>
      </c>
      <c r="I4956" s="314"/>
      <c r="J4956" s="314"/>
      <c r="K4956" s="314"/>
      <c r="L4956" s="314"/>
      <c r="M4956" s="314"/>
      <c r="N4956" s="314"/>
      <c r="O4956" s="314"/>
      <c r="P4956" s="314"/>
      <c r="Q4956" s="314"/>
      <c r="R4956" s="314"/>
      <c r="S4956" s="307">
        <v>169</v>
      </c>
      <c r="T4956" s="314"/>
      <c r="U4956" s="308">
        <v>169</v>
      </c>
      <c r="V4956" s="273" t="s">
        <v>2624</v>
      </c>
      <c r="W4956" s="309">
        <v>0.10960000000000003</v>
      </c>
      <c r="X4956" s="273" t="s">
        <v>1191</v>
      </c>
      <c r="Y4956" s="310"/>
      <c r="Z4956" s="311">
        <v>18.522400000000005</v>
      </c>
      <c r="AA4956" s="297" t="s">
        <v>2433</v>
      </c>
      <c r="AB4956" s="297" t="str">
        <f>VLOOKUP($A4956,'Table 3 Match'!$E$11:$F$57,2,FALSE)</f>
        <v>COMMON</v>
      </c>
      <c r="AC4956" s="297" t="str">
        <f t="shared" si="700"/>
        <v>COMMON-Plant</v>
      </c>
      <c r="AD4956" s="297" t="str">
        <f t="shared" si="701"/>
        <v/>
      </c>
      <c r="AE4956" s="297">
        <f t="shared" si="702"/>
        <v>0</v>
      </c>
      <c r="AF4956" s="354">
        <f t="shared" si="703"/>
        <v>921</v>
      </c>
      <c r="AH4956" s="1257">
        <f>IF(VLOOKUP($A4956,'Table 3 Match'!$E$11:$F$57,2,FALSE)=AH$11,$Z4956,0)</f>
        <v>0</v>
      </c>
      <c r="AI4956" s="1258">
        <f>IF(AND(VLOOKUP($G4956,$BT$16:$BU$155,2,FALSE)=AI$12,$AE4956=0,$AH4956&lt;&gt;0),$AH4956,IF(AND(VLOOKUP($G4956,$BT$16:$BU$155,2,FALSE)&lt;&gt;AK$12,VLOOKUP($G4956,$BT$16:$BU$155,2,FALSE)&lt;&gt;AM$12,$AE4956=0,$AH4956&lt;&gt;0),$AH4956*'TY Plant Summary by FERC'!$Q$5,0))</f>
        <v>0</v>
      </c>
      <c r="AJ4956" s="1258">
        <f>IF(AND((VLOOKUP($G4956,$BT$16:$BU$155,2,FALSE)=AI$12),$AE4956=1,$AI4956=0),$AH4956,IF(AND(VLOOKUP($G4956,$BT$16:$BU$155,2,FALSE)&lt;&gt;AK$12,$AE4956=1,$AI4956=0),$AH4956*'TY Plant Summary by FERC'!$Q$5,0))</f>
        <v>0</v>
      </c>
      <c r="AK4956" s="1258">
        <f>IF(AND(VLOOKUP($G4956,$BT$16:$BU$155,2,FALSE)=AK$12,$AE4956=0,$AH4956&lt;&gt;0),$AH4956,IF(AND(VLOOKUP($G4956,$BT$16:$BU$155,2,FALSE)&lt;&gt;AI$12,VLOOKUP($G4956,$BT$16:$BU$155,2,FALSE)&lt;&gt;AM$12,$AE4956=0,$AH4956&lt;&gt;0),$AH4956*'TY Plant Summary by FERC'!$R$5,0))</f>
        <v>0</v>
      </c>
      <c r="AL4956" s="1258">
        <f>IF(AND((VLOOKUP($G4956,$BT$16:$BU$155,2,FALSE)=AK$12),$AE4956=1,$AK4956=0),$AH4956,IF(AND(VLOOKUP($G4956,$BT$16:$BU$155,2,FALSE)&lt;&gt;AI$12,$AE4956=1,$AK4956=0),$AH4956*'TY Plant Summary by FERC'!$R$5,0))</f>
        <v>0</v>
      </c>
      <c r="AM4956" s="1259">
        <f t="shared" si="704"/>
        <v>0</v>
      </c>
      <c r="AO4956" s="1257">
        <f>IF(VLOOKUP($A4956,'Table 3 Match'!$E$11:$F$57,2,FALSE)=AO$11,$Z4956,0)</f>
        <v>0</v>
      </c>
      <c r="AP4956" s="1258">
        <f>IF(AND(VLOOKUP($G4956,$BT$16:$BU$155,2,FALSE)=AP$12,$AE4956=0,$AO4956&lt;&gt;0),$AO4956,IF(AND(VLOOKUP($G4956,$BT$16:$BU$155,2,FALSE)&lt;&gt;AR$12,VLOOKUP($G4956,$BT$16:$BU$155,2,FALSE)&lt;&gt;AT$12,$AE4956=0,$AO4956&lt;&gt;0),$AO4956*'TY Plant Summary by FERC'!$V$5,0))</f>
        <v>0</v>
      </c>
      <c r="AQ4956" s="1258">
        <f>IF(AND((VLOOKUP($G4956,$BT$16:$BU$155,2,FALSE)=AP$12),$AE4956=1,$AP4956=0),$AO4956,IF(AND(VLOOKUP($G4956,$BT$16:$BU$155,2,FALSE)&lt;&gt;AR$12,$AE4956=1,$AP4956=0),$AO4956*'TY Plant Summary by FERC'!$V$5,0))</f>
        <v>0</v>
      </c>
      <c r="AR4956" s="1258">
        <f>IF(AND(VLOOKUP($G4956,$BT$16:$BU$155,2,FALSE)=AR$12,$AE4956=0,$AO4956&lt;&gt;0),$AO4956,IF(AND(VLOOKUP($G4956,$BT$16:$BU$155,2,FALSE)&lt;&gt;AP$12,VLOOKUP($G4956,$BT$16:$BU$155,2,FALSE)&lt;&gt;AT$12,$AE4956=0,$AO4956&lt;&gt;0),$AO4956*'TY Plant Summary by FERC'!$W$5,0))</f>
        <v>0</v>
      </c>
      <c r="AS4956" s="1258">
        <f>IF(AND((VLOOKUP($G4956,$BT$16:$BU$155,2,FALSE)=AR$12),$AE4956=1,$AR4956=0),$AO4956,IF(AND(VLOOKUP($G4956,$BT$16:$BU$155,2,FALSE)&lt;&gt;AP$12,$AE4956=1,$AR4956=0),$AO4956*'TY Plant Summary by FERC'!$W$5,0))</f>
        <v>0</v>
      </c>
      <c r="AT4956" s="1259">
        <f t="shared" si="705"/>
        <v>0</v>
      </c>
      <c r="AU4956" s="351"/>
      <c r="AV4956" s="1257">
        <f>IF(VLOOKUP($A4956,'Table 3 Match'!$E$11:$F$57,2,FALSE)=AV$11,$Z4956,0)</f>
        <v>0</v>
      </c>
      <c r="AW4956" s="1258">
        <f>IF(AND(VLOOKUP($G4956,$BT$16:$BU$155,2,FALSE)=AW$12,$AE4956=0,$AV4956&lt;&gt;0),$AV4956,IF(AND(VLOOKUP($G4956,$BT$16:$BU$155,2,FALSE)&lt;&gt;AY$12,VLOOKUP($G4956,$BT$16:$BU$155,2,FALSE)&lt;&gt;BA$12,$AE4956=0,$AV4956&lt;&gt;0),$AV4956*'TY Plant Summary by FERC'!$AA$5,0))</f>
        <v>0</v>
      </c>
      <c r="AX4956" s="1258">
        <f>IF(AND((VLOOKUP($G4956,$BT$16:$BU$155,2,FALSE)=AW$12),$AE4956=1,$AW4956=0),$AV4956,IF(AND(VLOOKUP($G4956,$BT$16:$BU$155,2,FALSE)&lt;&gt;AY$12,$AE4956=1,$AW4956=0),$AV4956*'TY Plant Summary by FERC'!$AA$5,0))</f>
        <v>0</v>
      </c>
      <c r="AY4956" s="1258">
        <f>IF(AND(VLOOKUP($G4956,$BT$16:$BU$155,2,FALSE)=AY$12,$AE4956=0,$AV4956&lt;&gt;0),$AV4956,IF(AND(VLOOKUP($G4956,$BT$16:$BU$155,2,FALSE)&lt;&gt;AW$12,VLOOKUP($G4956,$BT$16:$BU$155,2,FALSE)&lt;&gt;BA$12,$AE4956=0,$AV4956&lt;&gt;0),$AV4956*'TY Plant Summary by FERC'!$AB$5,0))</f>
        <v>0</v>
      </c>
      <c r="AZ4956" s="1258">
        <f>IF(AND((VLOOKUP($G4956,$BT$16:$BU$155,2,FALSE)=AY$12),$AE4956=1,$AY4956=0),$AV4956,IF(AND(VLOOKUP($G4956,$BT$16:$BU$155,2,FALSE)&lt;&gt;AW$12,$AE4956=1,$AY4956=0),$AV4956*'TY Plant Summary by FERC'!$AB$5,0))</f>
        <v>0</v>
      </c>
      <c r="BA4956" s="1259">
        <f t="shared" si="706"/>
        <v>0</v>
      </c>
      <c r="BB4956" s="351"/>
      <c r="BC4956" s="1257">
        <f>IF(VLOOKUP($A4956,'Table 3 Match'!$E$11:$F$57,2,FALSE)=BC$11,$Z4956,0)</f>
        <v>0</v>
      </c>
      <c r="BD4956" s="1258">
        <f>IF(AND(VLOOKUP($G4956,$BT$16:$BU$155,2,FALSE)=BD$12,$AE4956=0,$BC4956&lt;&gt;0,$AC4956&lt;&gt;"CUSTOMER-Customer"),$BC4956,IF(AND(VLOOKUP($G4956,$BT$16:$BU$155,2,FALSE)&lt;&gt;BF$12,VLOOKUP($G4956,$BT$16:$BU$155,2,FALSE)&lt;&gt;BH$12,$AE4956=0,$BC4956&lt;&gt;0,$AC4956&lt;&gt;"CUSTOMER-Customer"),$BC4956*'TY Plant Summary by FERC'!$AF$5,0))</f>
        <v>0</v>
      </c>
      <c r="BE4956" s="1258">
        <f>IF(AND((VLOOKUP($G4956,$BT$16:$BU$155,2,FALSE)=BD$12),$AE4956=1,$BD4956=0,$AC4956&lt;&gt;"CUSTOMER-Customer"),$BC4956,IF(AND(VLOOKUP($G4956,$BT$16:$BU$155,2,FALSE)&lt;&gt;BF$12,$AE4956=1,$BD4956=0,$AC4956&lt;&gt;"CUSTOMER-Customer"),$BC4956*'TY Plant Summary by FERC'!$AF$5,0))</f>
        <v>0</v>
      </c>
      <c r="BF4956" s="1258">
        <f>IF(AND(VLOOKUP($G4956,$BT$16:$BU$155,2,FALSE)=BF$12,$AE4956=0,$BC4956&lt;&gt;0,$AC4956="CUSTOMER-Customer"),$BC4956,IF(AND(VLOOKUP($G4956,$BT$16:$BU$155,2,FALSE)&lt;&gt;BD$12,VLOOKUP($G4956,$BT$16:$BU$155,2,FALSE)&lt;&gt;BH$12,$AE4956=0,$BC4956&lt;&gt;0,$AC4956="CUSTOMER-Customer"),$BC4956*'TY Plant Summary by FERC'!$AG$5,0))</f>
        <v>0</v>
      </c>
      <c r="BG4956" s="1258">
        <f>IF(AND((VLOOKUP($G4956,$BT$16:$BU$155,2,FALSE)=BF$12),$AE4956=1,$BF4956=0,$AC4956="CUSTOMER-Customer"),$BC4956,IF(AND(VLOOKUP($G4956,$BT$16:$BU$155,2,FALSE)&lt;&gt;BD$12,$AE4956=1,$BF4956=0,$AC4956="CUSTOMER-Customer"),$BC4956*'TY Plant Summary by FERC'!$AG$5,0))</f>
        <v>0</v>
      </c>
      <c r="BH4956" s="1259">
        <f t="shared" si="707"/>
        <v>0</v>
      </c>
      <c r="BI4956" s="351"/>
      <c r="BJ4956" s="1257">
        <f>IF(VLOOKUP($A4956,'Table 3 Match'!$E$11:$F$57,2,FALSE)=BJ$11,$Z4956,0)</f>
        <v>18.522400000000005</v>
      </c>
      <c r="BK4956" s="1258">
        <f>IF(AND(VLOOKUP($G4956,$BT$16:$BU$155,2,FALSE)=BK$12,$AE4956=0,$BJ4956&lt;&gt;0),$BJ4956,IF(AND(VLOOKUP($G4956,$BT$16:$BU$155,2,FALSE)&lt;&gt;BM$12,VLOOKUP($G4956,$BT$16:$BU$155,2,FALSE)&lt;&gt;BO$12,$AE4956=0,$BJ4956&lt;&gt;0),$BJ4956*'TY Plant Summary by FERC'!$AK$5,0))</f>
        <v>12.269688024472226</v>
      </c>
      <c r="BL4956" s="1258">
        <f>IF(AND((VLOOKUP($G4956,$BT$16:$BU$155,2,FALSE)=BK$12),$AE4956=1,$BK4956=0),$BJ4956,IF(AND(VLOOKUP($G4956,$BT$16:$BU$155,2,FALSE)&lt;&gt;BM$12,$AE4956=1,$BK4956=0),$BJ4956*'TY Plant Summary by FERC'!$AK$5,0))</f>
        <v>0</v>
      </c>
      <c r="BM4956" s="1258">
        <f>IF(AND(VLOOKUP($G4956,$BT$16:$BU$155,2,FALSE)=BM$12,$AE4956=0,$BJ4956&lt;&gt;0),$BJ4956,IF(AND(VLOOKUP($G4956,$BT$16:$BU$155,2,FALSE)&lt;&gt;BK$12,VLOOKUP($G4956,$BT$16:$BU$155,2,FALSE)&lt;&gt;BO$12,$AE4956=0,$BJ4956&lt;&gt;0),$BJ4956*'TY Plant Summary by FERC'!$AL$5,0))</f>
        <v>6.25271197552778</v>
      </c>
      <c r="BN4956" s="1258">
        <f>IF(AND((VLOOKUP($G4956,$BT$16:$BU$155,2,FALSE)=BM$12),$AE4956=1,$BM4956=0),$BJ4956,IF(AND(VLOOKUP($G4956,$BT$16:$BU$155,2,FALSE)&lt;&gt;BK$12,$AE4956=1,$BM4956=0),$BJ4956*'TY Plant Summary by FERC'!$AL$5,0))</f>
        <v>0</v>
      </c>
      <c r="BO4956" s="1259">
        <f t="shared" si="708"/>
        <v>0</v>
      </c>
    </row>
    <row r="4957" spans="1:67" ht="15.75" thickBot="1" x14ac:dyDescent="0.3">
      <c r="A4957" s="305">
        <v>921</v>
      </c>
      <c r="B4957" s="306" t="s">
        <v>1477</v>
      </c>
      <c r="C4957" s="306" t="s">
        <v>1478</v>
      </c>
      <c r="D4957" s="306" t="s">
        <v>1200</v>
      </c>
      <c r="E4957" s="306" t="s">
        <v>1201</v>
      </c>
      <c r="F4957" s="306" t="s">
        <v>416</v>
      </c>
      <c r="G4957" s="306" t="s">
        <v>417</v>
      </c>
      <c r="H4957" s="306" t="s">
        <v>455</v>
      </c>
      <c r="I4957" s="313">
        <v>141.78</v>
      </c>
      <c r="J4957" s="312"/>
      <c r="K4957" s="313">
        <v>179.77</v>
      </c>
      <c r="L4957" s="313">
        <v>463.81</v>
      </c>
      <c r="M4957" s="313">
        <v>2698.81</v>
      </c>
      <c r="N4957" s="312"/>
      <c r="O4957" s="313">
        <v>-985</v>
      </c>
      <c r="P4957" s="313">
        <v>368.01</v>
      </c>
      <c r="Q4957" s="312"/>
      <c r="R4957" s="312"/>
      <c r="S4957" s="312"/>
      <c r="T4957" s="312"/>
      <c r="U4957" s="308">
        <v>2867.1800000000003</v>
      </c>
      <c r="V4957" s="273" t="s">
        <v>2624</v>
      </c>
      <c r="W4957" s="309">
        <v>0.10960000000000003</v>
      </c>
      <c r="X4957" s="273" t="s">
        <v>1191</v>
      </c>
      <c r="Y4957" s="310"/>
      <c r="Z4957" s="311">
        <v>314.24292800000012</v>
      </c>
      <c r="AA4957" s="297" t="s">
        <v>2433</v>
      </c>
      <c r="AB4957" s="297" t="str">
        <f>VLOOKUP($A4957,'Table 3 Match'!$E$11:$F$57,2,FALSE)</f>
        <v>COMMON</v>
      </c>
      <c r="AC4957" s="297" t="str">
        <f t="shared" si="700"/>
        <v>COMMON-Plant</v>
      </c>
      <c r="AD4957" s="297" t="str">
        <f t="shared" si="701"/>
        <v/>
      </c>
      <c r="AE4957" s="297">
        <f t="shared" si="702"/>
        <v>0</v>
      </c>
      <c r="AF4957" s="354">
        <f t="shared" si="703"/>
        <v>921</v>
      </c>
      <c r="AH4957" s="1257">
        <f>IF(VLOOKUP($A4957,'Table 3 Match'!$E$11:$F$57,2,FALSE)=AH$11,$Z4957,0)</f>
        <v>0</v>
      </c>
      <c r="AI4957" s="1258">
        <f>IF(AND(VLOOKUP($G4957,$BT$16:$BU$155,2,FALSE)=AI$12,$AE4957=0,$AH4957&lt;&gt;0),$AH4957,IF(AND(VLOOKUP($G4957,$BT$16:$BU$155,2,FALSE)&lt;&gt;AK$12,VLOOKUP($G4957,$BT$16:$BU$155,2,FALSE)&lt;&gt;AM$12,$AE4957=0,$AH4957&lt;&gt;0),$AH4957*'TY Plant Summary by FERC'!$Q$5,0))</f>
        <v>0</v>
      </c>
      <c r="AJ4957" s="1258">
        <f>IF(AND((VLOOKUP($G4957,$BT$16:$BU$155,2,FALSE)=AI$12),$AE4957=1,$AI4957=0),$AH4957,IF(AND(VLOOKUP($G4957,$BT$16:$BU$155,2,FALSE)&lt;&gt;AK$12,$AE4957=1,$AI4957=0),$AH4957*'TY Plant Summary by FERC'!$Q$5,0))</f>
        <v>0</v>
      </c>
      <c r="AK4957" s="1258">
        <f>IF(AND(VLOOKUP($G4957,$BT$16:$BU$155,2,FALSE)=AK$12,$AE4957=0,$AH4957&lt;&gt;0),$AH4957,IF(AND(VLOOKUP($G4957,$BT$16:$BU$155,2,FALSE)&lt;&gt;AI$12,VLOOKUP($G4957,$BT$16:$BU$155,2,FALSE)&lt;&gt;AM$12,$AE4957=0,$AH4957&lt;&gt;0),$AH4957*'TY Plant Summary by FERC'!$R$5,0))</f>
        <v>0</v>
      </c>
      <c r="AL4957" s="1258">
        <f>IF(AND((VLOOKUP($G4957,$BT$16:$BU$155,2,FALSE)=AK$12),$AE4957=1,$AK4957=0),$AH4957,IF(AND(VLOOKUP($G4957,$BT$16:$BU$155,2,FALSE)&lt;&gt;AI$12,$AE4957=1,$AK4957=0),$AH4957*'TY Plant Summary by FERC'!$R$5,0))</f>
        <v>0</v>
      </c>
      <c r="AM4957" s="1259">
        <f t="shared" si="704"/>
        <v>0</v>
      </c>
      <c r="AO4957" s="1257">
        <f>IF(VLOOKUP($A4957,'Table 3 Match'!$E$11:$F$57,2,FALSE)=AO$11,$Z4957,0)</f>
        <v>0</v>
      </c>
      <c r="AP4957" s="1258">
        <f>IF(AND(VLOOKUP($G4957,$BT$16:$BU$155,2,FALSE)=AP$12,$AE4957=0,$AO4957&lt;&gt;0),$AO4957,IF(AND(VLOOKUP($G4957,$BT$16:$BU$155,2,FALSE)&lt;&gt;AR$12,VLOOKUP($G4957,$BT$16:$BU$155,2,FALSE)&lt;&gt;AT$12,$AE4957=0,$AO4957&lt;&gt;0),$AO4957*'TY Plant Summary by FERC'!$V$5,0))</f>
        <v>0</v>
      </c>
      <c r="AQ4957" s="1258">
        <f>IF(AND((VLOOKUP($G4957,$BT$16:$BU$155,2,FALSE)=AP$12),$AE4957=1,$AP4957=0),$AO4957,IF(AND(VLOOKUP($G4957,$BT$16:$BU$155,2,FALSE)&lt;&gt;AR$12,$AE4957=1,$AP4957=0),$AO4957*'TY Plant Summary by FERC'!$V$5,0))</f>
        <v>0</v>
      </c>
      <c r="AR4957" s="1258">
        <f>IF(AND(VLOOKUP($G4957,$BT$16:$BU$155,2,FALSE)=AR$12,$AE4957=0,$AO4957&lt;&gt;0),$AO4957,IF(AND(VLOOKUP($G4957,$BT$16:$BU$155,2,FALSE)&lt;&gt;AP$12,VLOOKUP($G4957,$BT$16:$BU$155,2,FALSE)&lt;&gt;AT$12,$AE4957=0,$AO4957&lt;&gt;0),$AO4957*'TY Plant Summary by FERC'!$W$5,0))</f>
        <v>0</v>
      </c>
      <c r="AS4957" s="1258">
        <f>IF(AND((VLOOKUP($G4957,$BT$16:$BU$155,2,FALSE)=AR$12),$AE4957=1,$AR4957=0),$AO4957,IF(AND(VLOOKUP($G4957,$BT$16:$BU$155,2,FALSE)&lt;&gt;AP$12,$AE4957=1,$AR4957=0),$AO4957*'TY Plant Summary by FERC'!$W$5,0))</f>
        <v>0</v>
      </c>
      <c r="AT4957" s="1259">
        <f t="shared" si="705"/>
        <v>0</v>
      </c>
      <c r="AU4957" s="351"/>
      <c r="AV4957" s="1257">
        <f>IF(VLOOKUP($A4957,'Table 3 Match'!$E$11:$F$57,2,FALSE)=AV$11,$Z4957,0)</f>
        <v>0</v>
      </c>
      <c r="AW4957" s="1258">
        <f>IF(AND(VLOOKUP($G4957,$BT$16:$BU$155,2,FALSE)=AW$12,$AE4957=0,$AV4957&lt;&gt;0),$AV4957,IF(AND(VLOOKUP($G4957,$BT$16:$BU$155,2,FALSE)&lt;&gt;AY$12,VLOOKUP($G4957,$BT$16:$BU$155,2,FALSE)&lt;&gt;BA$12,$AE4957=0,$AV4957&lt;&gt;0),$AV4957*'TY Plant Summary by FERC'!$AA$5,0))</f>
        <v>0</v>
      </c>
      <c r="AX4957" s="1258">
        <f>IF(AND((VLOOKUP($G4957,$BT$16:$BU$155,2,FALSE)=AW$12),$AE4957=1,$AW4957=0),$AV4957,IF(AND(VLOOKUP($G4957,$BT$16:$BU$155,2,FALSE)&lt;&gt;AY$12,$AE4957=1,$AW4957=0),$AV4957*'TY Plant Summary by FERC'!$AA$5,0))</f>
        <v>0</v>
      </c>
      <c r="AY4957" s="1258">
        <f>IF(AND(VLOOKUP($G4957,$BT$16:$BU$155,2,FALSE)=AY$12,$AE4957=0,$AV4957&lt;&gt;0),$AV4957,IF(AND(VLOOKUP($G4957,$BT$16:$BU$155,2,FALSE)&lt;&gt;AW$12,VLOOKUP($G4957,$BT$16:$BU$155,2,FALSE)&lt;&gt;BA$12,$AE4957=0,$AV4957&lt;&gt;0),$AV4957*'TY Plant Summary by FERC'!$AB$5,0))</f>
        <v>0</v>
      </c>
      <c r="AZ4957" s="1258">
        <f>IF(AND((VLOOKUP($G4957,$BT$16:$BU$155,2,FALSE)=AY$12),$AE4957=1,$AY4957=0),$AV4957,IF(AND(VLOOKUP($G4957,$BT$16:$BU$155,2,FALSE)&lt;&gt;AW$12,$AE4957=1,$AY4957=0),$AV4957*'TY Plant Summary by FERC'!$AB$5,0))</f>
        <v>0</v>
      </c>
      <c r="BA4957" s="1259">
        <f t="shared" si="706"/>
        <v>0</v>
      </c>
      <c r="BB4957" s="351"/>
      <c r="BC4957" s="1257">
        <f>IF(VLOOKUP($A4957,'Table 3 Match'!$E$11:$F$57,2,FALSE)=BC$11,$Z4957,0)</f>
        <v>0</v>
      </c>
      <c r="BD4957" s="1258">
        <f>IF(AND(VLOOKUP($G4957,$BT$16:$BU$155,2,FALSE)=BD$12,$AE4957=0,$BC4957&lt;&gt;0,$AC4957&lt;&gt;"CUSTOMER-Customer"),$BC4957,IF(AND(VLOOKUP($G4957,$BT$16:$BU$155,2,FALSE)&lt;&gt;BF$12,VLOOKUP($G4957,$BT$16:$BU$155,2,FALSE)&lt;&gt;BH$12,$AE4957=0,$BC4957&lt;&gt;0,$AC4957&lt;&gt;"CUSTOMER-Customer"),$BC4957*'TY Plant Summary by FERC'!$AF$5,0))</f>
        <v>0</v>
      </c>
      <c r="BE4957" s="1258">
        <f>IF(AND((VLOOKUP($G4957,$BT$16:$BU$155,2,FALSE)=BD$12),$AE4957=1,$BD4957=0,$AC4957&lt;&gt;"CUSTOMER-Customer"),$BC4957,IF(AND(VLOOKUP($G4957,$BT$16:$BU$155,2,FALSE)&lt;&gt;BF$12,$AE4957=1,$BD4957=0,$AC4957&lt;&gt;"CUSTOMER-Customer"),$BC4957*'TY Plant Summary by FERC'!$AF$5,0))</f>
        <v>0</v>
      </c>
      <c r="BF4957" s="1258">
        <f>IF(AND(VLOOKUP($G4957,$BT$16:$BU$155,2,FALSE)=BF$12,$AE4957=0,$BC4957&lt;&gt;0,$AC4957="CUSTOMER-Customer"),$BC4957,IF(AND(VLOOKUP($G4957,$BT$16:$BU$155,2,FALSE)&lt;&gt;BD$12,VLOOKUP($G4957,$BT$16:$BU$155,2,FALSE)&lt;&gt;BH$12,$AE4957=0,$BC4957&lt;&gt;0,$AC4957="CUSTOMER-Customer"),$BC4957*'TY Plant Summary by FERC'!$AG$5,0))</f>
        <v>0</v>
      </c>
      <c r="BG4957" s="1258">
        <f>IF(AND((VLOOKUP($G4957,$BT$16:$BU$155,2,FALSE)=BF$12),$AE4957=1,$BF4957=0,$AC4957="CUSTOMER-Customer"),$BC4957,IF(AND(VLOOKUP($G4957,$BT$16:$BU$155,2,FALSE)&lt;&gt;BD$12,$AE4957=1,$BF4957=0,$AC4957="CUSTOMER-Customer"),$BC4957*'TY Plant Summary by FERC'!$AG$5,0))</f>
        <v>0</v>
      </c>
      <c r="BH4957" s="1259">
        <f t="shared" si="707"/>
        <v>0</v>
      </c>
      <c r="BI4957" s="351"/>
      <c r="BJ4957" s="1257">
        <f>IF(VLOOKUP($A4957,'Table 3 Match'!$E$11:$F$57,2,FALSE)=BJ$11,$Z4957,0)</f>
        <v>314.24292800000012</v>
      </c>
      <c r="BK4957" s="1258">
        <f>IF(AND(VLOOKUP($G4957,$BT$16:$BU$155,2,FALSE)=BK$12,$AE4957=0,$BJ4957&lt;&gt;0),$BJ4957,IF(AND(VLOOKUP($G4957,$BT$16:$BU$155,2,FALSE)&lt;&gt;BM$12,VLOOKUP($G4957,$BT$16:$BU$155,2,FALSE)&lt;&gt;BO$12,$AE4957=0,$BJ4957&lt;&gt;0),$BJ4957*'TY Plant Summary by FERC'!$AK$5,0))</f>
        <v>208.16215449707857</v>
      </c>
      <c r="BL4957" s="1258">
        <f>IF(AND((VLOOKUP($G4957,$BT$16:$BU$155,2,FALSE)=BK$12),$AE4957=1,$BK4957=0),$BJ4957,IF(AND(VLOOKUP($G4957,$BT$16:$BU$155,2,FALSE)&lt;&gt;BM$12,$AE4957=1,$BK4957=0),$BJ4957*'TY Plant Summary by FERC'!$AK$5,0))</f>
        <v>0</v>
      </c>
      <c r="BM4957" s="1258">
        <f>IF(AND(VLOOKUP($G4957,$BT$16:$BU$155,2,FALSE)=BM$12,$AE4957=0,$BJ4957&lt;&gt;0),$BJ4957,IF(AND(VLOOKUP($G4957,$BT$16:$BU$155,2,FALSE)&lt;&gt;BK$12,VLOOKUP($G4957,$BT$16:$BU$155,2,FALSE)&lt;&gt;BO$12,$AE4957=0,$BJ4957&lt;&gt;0),$BJ4957*'TY Plant Summary by FERC'!$AL$5,0))</f>
        <v>106.08077350292155</v>
      </c>
      <c r="BN4957" s="1258">
        <f>IF(AND((VLOOKUP($G4957,$BT$16:$BU$155,2,FALSE)=BM$12),$AE4957=1,$BM4957=0),$BJ4957,IF(AND(VLOOKUP($G4957,$BT$16:$BU$155,2,FALSE)&lt;&gt;BK$12,$AE4957=1,$BM4957=0),$BJ4957*'TY Plant Summary by FERC'!$AL$5,0))</f>
        <v>0</v>
      </c>
      <c r="BO4957" s="1259">
        <f t="shared" si="708"/>
        <v>0</v>
      </c>
    </row>
    <row r="4958" spans="1:67" ht="15.75" thickBot="1" x14ac:dyDescent="0.3">
      <c r="A4958" s="305">
        <v>921</v>
      </c>
      <c r="B4958" s="306" t="s">
        <v>1477</v>
      </c>
      <c r="C4958" s="306" t="s">
        <v>1478</v>
      </c>
      <c r="D4958" s="306" t="s">
        <v>1200</v>
      </c>
      <c r="E4958" s="306" t="s">
        <v>1201</v>
      </c>
      <c r="F4958" s="306" t="s">
        <v>418</v>
      </c>
      <c r="G4958" s="306" t="s">
        <v>419</v>
      </c>
      <c r="H4958" s="306" t="s">
        <v>455</v>
      </c>
      <c r="I4958" s="307">
        <v>4971.62</v>
      </c>
      <c r="J4958" s="307">
        <v>574.54999999999995</v>
      </c>
      <c r="K4958" s="307">
        <v>-5695.84</v>
      </c>
      <c r="L4958" s="307">
        <v>443.72</v>
      </c>
      <c r="M4958" s="307">
        <v>234.8</v>
      </c>
      <c r="N4958" s="314"/>
      <c r="O4958" s="314"/>
      <c r="P4958" s="314"/>
      <c r="Q4958" s="314"/>
      <c r="R4958" s="314"/>
      <c r="S4958" s="307">
        <v>19.559999999999999</v>
      </c>
      <c r="T4958" s="314"/>
      <c r="U4958" s="308">
        <v>548.40999999999985</v>
      </c>
      <c r="V4958" s="273" t="s">
        <v>2624</v>
      </c>
      <c r="W4958" s="309">
        <v>0.10960000000000003</v>
      </c>
      <c r="X4958" s="273" t="s">
        <v>1191</v>
      </c>
      <c r="Y4958" s="310"/>
      <c r="Z4958" s="311">
        <v>60.105736</v>
      </c>
      <c r="AA4958" s="297" t="s">
        <v>2433</v>
      </c>
      <c r="AB4958" s="297" t="str">
        <f>VLOOKUP($A4958,'Table 3 Match'!$E$11:$F$57,2,FALSE)</f>
        <v>COMMON</v>
      </c>
      <c r="AC4958" s="297" t="str">
        <f t="shared" si="700"/>
        <v>COMMON-Plant</v>
      </c>
      <c r="AD4958" s="297" t="str">
        <f t="shared" si="701"/>
        <v/>
      </c>
      <c r="AE4958" s="297">
        <f t="shared" si="702"/>
        <v>0</v>
      </c>
      <c r="AF4958" s="354">
        <f t="shared" si="703"/>
        <v>921</v>
      </c>
      <c r="AH4958" s="1257">
        <f>IF(VLOOKUP($A4958,'Table 3 Match'!$E$11:$F$57,2,FALSE)=AH$11,$Z4958,0)</f>
        <v>0</v>
      </c>
      <c r="AI4958" s="1258">
        <f>IF(AND(VLOOKUP($G4958,$BT$16:$BU$155,2,FALSE)=AI$12,$AE4958=0,$AH4958&lt;&gt;0),$AH4958,IF(AND(VLOOKUP($G4958,$BT$16:$BU$155,2,FALSE)&lt;&gt;AK$12,VLOOKUP($G4958,$BT$16:$BU$155,2,FALSE)&lt;&gt;AM$12,$AE4958=0,$AH4958&lt;&gt;0),$AH4958*'TY Plant Summary by FERC'!$Q$5,0))</f>
        <v>0</v>
      </c>
      <c r="AJ4958" s="1258">
        <f>IF(AND((VLOOKUP($G4958,$BT$16:$BU$155,2,FALSE)=AI$12),$AE4958=1,$AI4958=0),$AH4958,IF(AND(VLOOKUP($G4958,$BT$16:$BU$155,2,FALSE)&lt;&gt;AK$12,$AE4958=1,$AI4958=0),$AH4958*'TY Plant Summary by FERC'!$Q$5,0))</f>
        <v>0</v>
      </c>
      <c r="AK4958" s="1258">
        <f>IF(AND(VLOOKUP($G4958,$BT$16:$BU$155,2,FALSE)=AK$12,$AE4958=0,$AH4958&lt;&gt;0),$AH4958,IF(AND(VLOOKUP($G4958,$BT$16:$BU$155,2,FALSE)&lt;&gt;AI$12,VLOOKUP($G4958,$BT$16:$BU$155,2,FALSE)&lt;&gt;AM$12,$AE4958=0,$AH4958&lt;&gt;0),$AH4958*'TY Plant Summary by FERC'!$R$5,0))</f>
        <v>0</v>
      </c>
      <c r="AL4958" s="1258">
        <f>IF(AND((VLOOKUP($G4958,$BT$16:$BU$155,2,FALSE)=AK$12),$AE4958=1,$AK4958=0),$AH4958,IF(AND(VLOOKUP($G4958,$BT$16:$BU$155,2,FALSE)&lt;&gt;AI$12,$AE4958=1,$AK4958=0),$AH4958*'TY Plant Summary by FERC'!$R$5,0))</f>
        <v>0</v>
      </c>
      <c r="AM4958" s="1259">
        <f t="shared" si="704"/>
        <v>0</v>
      </c>
      <c r="AO4958" s="1257">
        <f>IF(VLOOKUP($A4958,'Table 3 Match'!$E$11:$F$57,2,FALSE)=AO$11,$Z4958,0)</f>
        <v>0</v>
      </c>
      <c r="AP4958" s="1258">
        <f>IF(AND(VLOOKUP($G4958,$BT$16:$BU$155,2,FALSE)=AP$12,$AE4958=0,$AO4958&lt;&gt;0),$AO4958,IF(AND(VLOOKUP($G4958,$BT$16:$BU$155,2,FALSE)&lt;&gt;AR$12,VLOOKUP($G4958,$BT$16:$BU$155,2,FALSE)&lt;&gt;AT$12,$AE4958=0,$AO4958&lt;&gt;0),$AO4958*'TY Plant Summary by FERC'!$V$5,0))</f>
        <v>0</v>
      </c>
      <c r="AQ4958" s="1258">
        <f>IF(AND((VLOOKUP($G4958,$BT$16:$BU$155,2,FALSE)=AP$12),$AE4958=1,$AP4958=0),$AO4958,IF(AND(VLOOKUP($G4958,$BT$16:$BU$155,2,FALSE)&lt;&gt;AR$12,$AE4958=1,$AP4958=0),$AO4958*'TY Plant Summary by FERC'!$V$5,0))</f>
        <v>0</v>
      </c>
      <c r="AR4958" s="1258">
        <f>IF(AND(VLOOKUP($G4958,$BT$16:$BU$155,2,FALSE)=AR$12,$AE4958=0,$AO4958&lt;&gt;0),$AO4958,IF(AND(VLOOKUP($G4958,$BT$16:$BU$155,2,FALSE)&lt;&gt;AP$12,VLOOKUP($G4958,$BT$16:$BU$155,2,FALSE)&lt;&gt;AT$12,$AE4958=0,$AO4958&lt;&gt;0),$AO4958*'TY Plant Summary by FERC'!$W$5,0))</f>
        <v>0</v>
      </c>
      <c r="AS4958" s="1258">
        <f>IF(AND((VLOOKUP($G4958,$BT$16:$BU$155,2,FALSE)=AR$12),$AE4958=1,$AR4958=0),$AO4958,IF(AND(VLOOKUP($G4958,$BT$16:$BU$155,2,FALSE)&lt;&gt;AP$12,$AE4958=1,$AR4958=0),$AO4958*'TY Plant Summary by FERC'!$W$5,0))</f>
        <v>0</v>
      </c>
      <c r="AT4958" s="1259">
        <f t="shared" si="705"/>
        <v>0</v>
      </c>
      <c r="AU4958" s="351"/>
      <c r="AV4958" s="1257">
        <f>IF(VLOOKUP($A4958,'Table 3 Match'!$E$11:$F$57,2,FALSE)=AV$11,$Z4958,0)</f>
        <v>0</v>
      </c>
      <c r="AW4958" s="1258">
        <f>IF(AND(VLOOKUP($G4958,$BT$16:$BU$155,2,FALSE)=AW$12,$AE4958=0,$AV4958&lt;&gt;0),$AV4958,IF(AND(VLOOKUP($G4958,$BT$16:$BU$155,2,FALSE)&lt;&gt;AY$12,VLOOKUP($G4958,$BT$16:$BU$155,2,FALSE)&lt;&gt;BA$12,$AE4958=0,$AV4958&lt;&gt;0),$AV4958*'TY Plant Summary by FERC'!$AA$5,0))</f>
        <v>0</v>
      </c>
      <c r="AX4958" s="1258">
        <f>IF(AND((VLOOKUP($G4958,$BT$16:$BU$155,2,FALSE)=AW$12),$AE4958=1,$AW4958=0),$AV4958,IF(AND(VLOOKUP($G4958,$BT$16:$BU$155,2,FALSE)&lt;&gt;AY$12,$AE4958=1,$AW4958=0),$AV4958*'TY Plant Summary by FERC'!$AA$5,0))</f>
        <v>0</v>
      </c>
      <c r="AY4958" s="1258">
        <f>IF(AND(VLOOKUP($G4958,$BT$16:$BU$155,2,FALSE)=AY$12,$AE4958=0,$AV4958&lt;&gt;0),$AV4958,IF(AND(VLOOKUP($G4958,$BT$16:$BU$155,2,FALSE)&lt;&gt;AW$12,VLOOKUP($G4958,$BT$16:$BU$155,2,FALSE)&lt;&gt;BA$12,$AE4958=0,$AV4958&lt;&gt;0),$AV4958*'TY Plant Summary by FERC'!$AB$5,0))</f>
        <v>0</v>
      </c>
      <c r="AZ4958" s="1258">
        <f>IF(AND((VLOOKUP($G4958,$BT$16:$BU$155,2,FALSE)=AY$12),$AE4958=1,$AY4958=0),$AV4958,IF(AND(VLOOKUP($G4958,$BT$16:$BU$155,2,FALSE)&lt;&gt;AW$12,$AE4958=1,$AY4958=0),$AV4958*'TY Plant Summary by FERC'!$AB$5,0))</f>
        <v>0</v>
      </c>
      <c r="BA4958" s="1259">
        <f t="shared" si="706"/>
        <v>0</v>
      </c>
      <c r="BB4958" s="351"/>
      <c r="BC4958" s="1257">
        <f>IF(VLOOKUP($A4958,'Table 3 Match'!$E$11:$F$57,2,FALSE)=BC$11,$Z4958,0)</f>
        <v>0</v>
      </c>
      <c r="BD4958" s="1258">
        <f>IF(AND(VLOOKUP($G4958,$BT$16:$BU$155,2,FALSE)=BD$12,$AE4958=0,$BC4958&lt;&gt;0,$AC4958&lt;&gt;"CUSTOMER-Customer"),$BC4958,IF(AND(VLOOKUP($G4958,$BT$16:$BU$155,2,FALSE)&lt;&gt;BF$12,VLOOKUP($G4958,$BT$16:$BU$155,2,FALSE)&lt;&gt;BH$12,$AE4958=0,$BC4958&lt;&gt;0,$AC4958&lt;&gt;"CUSTOMER-Customer"),$BC4958*'TY Plant Summary by FERC'!$AF$5,0))</f>
        <v>0</v>
      </c>
      <c r="BE4958" s="1258">
        <f>IF(AND((VLOOKUP($G4958,$BT$16:$BU$155,2,FALSE)=BD$12),$AE4958=1,$BD4958=0,$AC4958&lt;&gt;"CUSTOMER-Customer"),$BC4958,IF(AND(VLOOKUP($G4958,$BT$16:$BU$155,2,FALSE)&lt;&gt;BF$12,$AE4958=1,$BD4958=0,$AC4958&lt;&gt;"CUSTOMER-Customer"),$BC4958*'TY Plant Summary by FERC'!$AF$5,0))</f>
        <v>0</v>
      </c>
      <c r="BF4958" s="1258">
        <f>IF(AND(VLOOKUP($G4958,$BT$16:$BU$155,2,FALSE)=BF$12,$AE4958=0,$BC4958&lt;&gt;0,$AC4958="CUSTOMER-Customer"),$BC4958,IF(AND(VLOOKUP($G4958,$BT$16:$BU$155,2,FALSE)&lt;&gt;BD$12,VLOOKUP($G4958,$BT$16:$BU$155,2,FALSE)&lt;&gt;BH$12,$AE4958=0,$BC4958&lt;&gt;0,$AC4958="CUSTOMER-Customer"),$BC4958*'TY Plant Summary by FERC'!$AG$5,0))</f>
        <v>0</v>
      </c>
      <c r="BG4958" s="1258">
        <f>IF(AND((VLOOKUP($G4958,$BT$16:$BU$155,2,FALSE)=BF$12),$AE4958=1,$BF4958=0,$AC4958="CUSTOMER-Customer"),$BC4958,IF(AND(VLOOKUP($G4958,$BT$16:$BU$155,2,FALSE)&lt;&gt;BD$12,$AE4958=1,$BF4958=0,$AC4958="CUSTOMER-Customer"),$BC4958*'TY Plant Summary by FERC'!$AG$5,0))</f>
        <v>0</v>
      </c>
      <c r="BH4958" s="1259">
        <f t="shared" si="707"/>
        <v>0</v>
      </c>
      <c r="BI4958" s="351"/>
      <c r="BJ4958" s="1257">
        <f>IF(VLOOKUP($A4958,'Table 3 Match'!$E$11:$F$57,2,FALSE)=BJ$11,$Z4958,0)</f>
        <v>60.105736</v>
      </c>
      <c r="BK4958" s="1258">
        <f>IF(AND(VLOOKUP($G4958,$BT$16:$BU$155,2,FALSE)=BK$12,$AE4958=0,$BJ4958&lt;&gt;0),$BJ4958,IF(AND(VLOOKUP($G4958,$BT$16:$BU$155,2,FALSE)&lt;&gt;BM$12,VLOOKUP($G4958,$BT$16:$BU$155,2,FALSE)&lt;&gt;BO$12,$AE4958=0,$BJ4958&lt;&gt;0),$BJ4958*'TY Plant Summary by FERC'!$AK$5,0))</f>
        <v>39.815500647933796</v>
      </c>
      <c r="BL4958" s="1258">
        <f>IF(AND((VLOOKUP($G4958,$BT$16:$BU$155,2,FALSE)=BK$12),$AE4958=1,$BK4958=0),$BJ4958,IF(AND(VLOOKUP($G4958,$BT$16:$BU$155,2,FALSE)&lt;&gt;BM$12,$AE4958=1,$BK4958=0),$BJ4958*'TY Plant Summary by FERC'!$AK$5,0))</f>
        <v>0</v>
      </c>
      <c r="BM4958" s="1258">
        <f>IF(AND(VLOOKUP($G4958,$BT$16:$BU$155,2,FALSE)=BM$12,$AE4958=0,$BJ4958&lt;&gt;0),$BJ4958,IF(AND(VLOOKUP($G4958,$BT$16:$BU$155,2,FALSE)&lt;&gt;BK$12,VLOOKUP($G4958,$BT$16:$BU$155,2,FALSE)&lt;&gt;BO$12,$AE4958=0,$BJ4958&lt;&gt;0),$BJ4958*'TY Plant Summary by FERC'!$AL$5,0))</f>
        <v>20.290235352066208</v>
      </c>
      <c r="BN4958" s="1258">
        <f>IF(AND((VLOOKUP($G4958,$BT$16:$BU$155,2,FALSE)=BM$12),$AE4958=1,$BM4958=0),$BJ4958,IF(AND(VLOOKUP($G4958,$BT$16:$BU$155,2,FALSE)&lt;&gt;BK$12,$AE4958=1,$BM4958=0),$BJ4958*'TY Plant Summary by FERC'!$AL$5,0))</f>
        <v>0</v>
      </c>
      <c r="BO4958" s="1259">
        <f t="shared" si="708"/>
        <v>0</v>
      </c>
    </row>
    <row r="4959" spans="1:67" ht="15.75" thickBot="1" x14ac:dyDescent="0.3">
      <c r="A4959" s="305">
        <v>921</v>
      </c>
      <c r="B4959" s="306" t="s">
        <v>1477</v>
      </c>
      <c r="C4959" s="306" t="s">
        <v>1478</v>
      </c>
      <c r="D4959" s="306" t="s">
        <v>1200</v>
      </c>
      <c r="E4959" s="306" t="s">
        <v>1201</v>
      </c>
      <c r="F4959" s="306" t="s">
        <v>420</v>
      </c>
      <c r="G4959" s="306" t="s">
        <v>421</v>
      </c>
      <c r="H4959" s="306" t="s">
        <v>455</v>
      </c>
      <c r="I4959" s="312"/>
      <c r="J4959" s="312"/>
      <c r="K4959" s="313">
        <v>220.92</v>
      </c>
      <c r="L4959" s="313">
        <v>466.58</v>
      </c>
      <c r="M4959" s="312"/>
      <c r="N4959" s="312"/>
      <c r="O4959" s="312"/>
      <c r="P4959" s="313">
        <v>59.99</v>
      </c>
      <c r="Q4959" s="313">
        <v>152</v>
      </c>
      <c r="R4959" s="313">
        <v>259.99</v>
      </c>
      <c r="S4959" s="313">
        <v>818.99</v>
      </c>
      <c r="T4959" s="312"/>
      <c r="U4959" s="308">
        <v>1978.47</v>
      </c>
      <c r="V4959" s="273" t="s">
        <v>2624</v>
      </c>
      <c r="W4959" s="309">
        <v>0.10960000000000003</v>
      </c>
      <c r="X4959" s="273" t="s">
        <v>1191</v>
      </c>
      <c r="Y4959" s="310"/>
      <c r="Z4959" s="311">
        <v>216.84031200000007</v>
      </c>
      <c r="AA4959" s="297" t="s">
        <v>2433</v>
      </c>
      <c r="AB4959" s="297" t="str">
        <f>VLOOKUP($A4959,'Table 3 Match'!$E$11:$F$57,2,FALSE)</f>
        <v>COMMON</v>
      </c>
      <c r="AC4959" s="297" t="str">
        <f t="shared" si="700"/>
        <v>COMMON-Plant</v>
      </c>
      <c r="AD4959" s="297" t="str">
        <f t="shared" si="701"/>
        <v/>
      </c>
      <c r="AE4959" s="297">
        <f t="shared" si="702"/>
        <v>0</v>
      </c>
      <c r="AF4959" s="354">
        <f t="shared" si="703"/>
        <v>921</v>
      </c>
      <c r="AH4959" s="1257">
        <f>IF(VLOOKUP($A4959,'Table 3 Match'!$E$11:$F$57,2,FALSE)=AH$11,$Z4959,0)</f>
        <v>0</v>
      </c>
      <c r="AI4959" s="1258">
        <f>IF(AND(VLOOKUP($G4959,$BT$16:$BU$155,2,FALSE)=AI$12,$AE4959=0,$AH4959&lt;&gt;0),$AH4959,IF(AND(VLOOKUP($G4959,$BT$16:$BU$155,2,FALSE)&lt;&gt;AK$12,VLOOKUP($G4959,$BT$16:$BU$155,2,FALSE)&lt;&gt;AM$12,$AE4959=0,$AH4959&lt;&gt;0),$AH4959*'TY Plant Summary by FERC'!$Q$5,0))</f>
        <v>0</v>
      </c>
      <c r="AJ4959" s="1258">
        <f>IF(AND((VLOOKUP($G4959,$BT$16:$BU$155,2,FALSE)=AI$12),$AE4959=1,$AI4959=0),$AH4959,IF(AND(VLOOKUP($G4959,$BT$16:$BU$155,2,FALSE)&lt;&gt;AK$12,$AE4959=1,$AI4959=0),$AH4959*'TY Plant Summary by FERC'!$Q$5,0))</f>
        <v>0</v>
      </c>
      <c r="AK4959" s="1258">
        <f>IF(AND(VLOOKUP($G4959,$BT$16:$BU$155,2,FALSE)=AK$12,$AE4959=0,$AH4959&lt;&gt;0),$AH4959,IF(AND(VLOOKUP($G4959,$BT$16:$BU$155,2,FALSE)&lt;&gt;AI$12,VLOOKUP($G4959,$BT$16:$BU$155,2,FALSE)&lt;&gt;AM$12,$AE4959=0,$AH4959&lt;&gt;0),$AH4959*'TY Plant Summary by FERC'!$R$5,0))</f>
        <v>0</v>
      </c>
      <c r="AL4959" s="1258">
        <f>IF(AND((VLOOKUP($G4959,$BT$16:$BU$155,2,FALSE)=AK$12),$AE4959=1,$AK4959=0),$AH4959,IF(AND(VLOOKUP($G4959,$BT$16:$BU$155,2,FALSE)&lt;&gt;AI$12,$AE4959=1,$AK4959=0),$AH4959*'TY Plant Summary by FERC'!$R$5,0))</f>
        <v>0</v>
      </c>
      <c r="AM4959" s="1259">
        <f t="shared" si="704"/>
        <v>0</v>
      </c>
      <c r="AO4959" s="1257">
        <f>IF(VLOOKUP($A4959,'Table 3 Match'!$E$11:$F$57,2,FALSE)=AO$11,$Z4959,0)</f>
        <v>0</v>
      </c>
      <c r="AP4959" s="1258">
        <f>IF(AND(VLOOKUP($G4959,$BT$16:$BU$155,2,FALSE)=AP$12,$AE4959=0,$AO4959&lt;&gt;0),$AO4959,IF(AND(VLOOKUP($G4959,$BT$16:$BU$155,2,FALSE)&lt;&gt;AR$12,VLOOKUP($G4959,$BT$16:$BU$155,2,FALSE)&lt;&gt;AT$12,$AE4959=0,$AO4959&lt;&gt;0),$AO4959*'TY Plant Summary by FERC'!$V$5,0))</f>
        <v>0</v>
      </c>
      <c r="AQ4959" s="1258">
        <f>IF(AND((VLOOKUP($G4959,$BT$16:$BU$155,2,FALSE)=AP$12),$AE4959=1,$AP4959=0),$AO4959,IF(AND(VLOOKUP($G4959,$BT$16:$BU$155,2,FALSE)&lt;&gt;AR$12,$AE4959=1,$AP4959=0),$AO4959*'TY Plant Summary by FERC'!$V$5,0))</f>
        <v>0</v>
      </c>
      <c r="AR4959" s="1258">
        <f>IF(AND(VLOOKUP($G4959,$BT$16:$BU$155,2,FALSE)=AR$12,$AE4959=0,$AO4959&lt;&gt;0),$AO4959,IF(AND(VLOOKUP($G4959,$BT$16:$BU$155,2,FALSE)&lt;&gt;AP$12,VLOOKUP($G4959,$BT$16:$BU$155,2,FALSE)&lt;&gt;AT$12,$AE4959=0,$AO4959&lt;&gt;0),$AO4959*'TY Plant Summary by FERC'!$W$5,0))</f>
        <v>0</v>
      </c>
      <c r="AS4959" s="1258">
        <f>IF(AND((VLOOKUP($G4959,$BT$16:$BU$155,2,FALSE)=AR$12),$AE4959=1,$AR4959=0),$AO4959,IF(AND(VLOOKUP($G4959,$BT$16:$BU$155,2,FALSE)&lt;&gt;AP$12,$AE4959=1,$AR4959=0),$AO4959*'TY Plant Summary by FERC'!$W$5,0))</f>
        <v>0</v>
      </c>
      <c r="AT4959" s="1259">
        <f t="shared" si="705"/>
        <v>0</v>
      </c>
      <c r="AU4959" s="351"/>
      <c r="AV4959" s="1257">
        <f>IF(VLOOKUP($A4959,'Table 3 Match'!$E$11:$F$57,2,FALSE)=AV$11,$Z4959,0)</f>
        <v>0</v>
      </c>
      <c r="AW4959" s="1258">
        <f>IF(AND(VLOOKUP($G4959,$BT$16:$BU$155,2,FALSE)=AW$12,$AE4959=0,$AV4959&lt;&gt;0),$AV4959,IF(AND(VLOOKUP($G4959,$BT$16:$BU$155,2,FALSE)&lt;&gt;AY$12,VLOOKUP($G4959,$BT$16:$BU$155,2,FALSE)&lt;&gt;BA$12,$AE4959=0,$AV4959&lt;&gt;0),$AV4959*'TY Plant Summary by FERC'!$AA$5,0))</f>
        <v>0</v>
      </c>
      <c r="AX4959" s="1258">
        <f>IF(AND((VLOOKUP($G4959,$BT$16:$BU$155,2,FALSE)=AW$12),$AE4959=1,$AW4959=0),$AV4959,IF(AND(VLOOKUP($G4959,$BT$16:$BU$155,2,FALSE)&lt;&gt;AY$12,$AE4959=1,$AW4959=0),$AV4959*'TY Plant Summary by FERC'!$AA$5,0))</f>
        <v>0</v>
      </c>
      <c r="AY4959" s="1258">
        <f>IF(AND(VLOOKUP($G4959,$BT$16:$BU$155,2,FALSE)=AY$12,$AE4959=0,$AV4959&lt;&gt;0),$AV4959,IF(AND(VLOOKUP($G4959,$BT$16:$BU$155,2,FALSE)&lt;&gt;AW$12,VLOOKUP($G4959,$BT$16:$BU$155,2,FALSE)&lt;&gt;BA$12,$AE4959=0,$AV4959&lt;&gt;0),$AV4959*'TY Plant Summary by FERC'!$AB$5,0))</f>
        <v>0</v>
      </c>
      <c r="AZ4959" s="1258">
        <f>IF(AND((VLOOKUP($G4959,$BT$16:$BU$155,2,FALSE)=AY$12),$AE4959=1,$AY4959=0),$AV4959,IF(AND(VLOOKUP($G4959,$BT$16:$BU$155,2,FALSE)&lt;&gt;AW$12,$AE4959=1,$AY4959=0),$AV4959*'TY Plant Summary by FERC'!$AB$5,0))</f>
        <v>0</v>
      </c>
      <c r="BA4959" s="1259">
        <f t="shared" si="706"/>
        <v>0</v>
      </c>
      <c r="BB4959" s="351"/>
      <c r="BC4959" s="1257">
        <f>IF(VLOOKUP($A4959,'Table 3 Match'!$E$11:$F$57,2,FALSE)=BC$11,$Z4959,0)</f>
        <v>0</v>
      </c>
      <c r="BD4959" s="1258">
        <f>IF(AND(VLOOKUP($G4959,$BT$16:$BU$155,2,FALSE)=BD$12,$AE4959=0,$BC4959&lt;&gt;0,$AC4959&lt;&gt;"CUSTOMER-Customer"),$BC4959,IF(AND(VLOOKUP($G4959,$BT$16:$BU$155,2,FALSE)&lt;&gt;BF$12,VLOOKUP($G4959,$BT$16:$BU$155,2,FALSE)&lt;&gt;BH$12,$AE4959=0,$BC4959&lt;&gt;0,$AC4959&lt;&gt;"CUSTOMER-Customer"),$BC4959*'TY Plant Summary by FERC'!$AF$5,0))</f>
        <v>0</v>
      </c>
      <c r="BE4959" s="1258">
        <f>IF(AND((VLOOKUP($G4959,$BT$16:$BU$155,2,FALSE)=BD$12),$AE4959=1,$BD4959=0,$AC4959&lt;&gt;"CUSTOMER-Customer"),$BC4959,IF(AND(VLOOKUP($G4959,$BT$16:$BU$155,2,FALSE)&lt;&gt;BF$12,$AE4959=1,$BD4959=0,$AC4959&lt;&gt;"CUSTOMER-Customer"),$BC4959*'TY Plant Summary by FERC'!$AF$5,0))</f>
        <v>0</v>
      </c>
      <c r="BF4959" s="1258">
        <f>IF(AND(VLOOKUP($G4959,$BT$16:$BU$155,2,FALSE)=BF$12,$AE4959=0,$BC4959&lt;&gt;0,$AC4959="CUSTOMER-Customer"),$BC4959,IF(AND(VLOOKUP($G4959,$BT$16:$BU$155,2,FALSE)&lt;&gt;BD$12,VLOOKUP($G4959,$BT$16:$BU$155,2,FALSE)&lt;&gt;BH$12,$AE4959=0,$BC4959&lt;&gt;0,$AC4959="CUSTOMER-Customer"),$BC4959*'TY Plant Summary by FERC'!$AG$5,0))</f>
        <v>0</v>
      </c>
      <c r="BG4959" s="1258">
        <f>IF(AND((VLOOKUP($G4959,$BT$16:$BU$155,2,FALSE)=BF$12),$AE4959=1,$BF4959=0,$AC4959="CUSTOMER-Customer"),$BC4959,IF(AND(VLOOKUP($G4959,$BT$16:$BU$155,2,FALSE)&lt;&gt;BD$12,$AE4959=1,$BF4959=0,$AC4959="CUSTOMER-Customer"),$BC4959*'TY Plant Summary by FERC'!$AG$5,0))</f>
        <v>0</v>
      </c>
      <c r="BH4959" s="1259">
        <f t="shared" si="707"/>
        <v>0</v>
      </c>
      <c r="BI4959" s="351"/>
      <c r="BJ4959" s="1257">
        <f>IF(VLOOKUP($A4959,'Table 3 Match'!$E$11:$F$57,2,FALSE)=BJ$11,$Z4959,0)</f>
        <v>216.84031200000007</v>
      </c>
      <c r="BK4959" s="1258">
        <f>IF(AND(VLOOKUP($G4959,$BT$16:$BU$155,2,FALSE)=BK$12,$AE4959=0,$BJ4959&lt;&gt;0),$BJ4959,IF(AND(VLOOKUP($G4959,$BT$16:$BU$155,2,FALSE)&lt;&gt;BM$12,VLOOKUP($G4959,$BT$16:$BU$155,2,FALSE)&lt;&gt;BO$12,$AE4959=0,$BJ4959&lt;&gt;0),$BJ4959*'TY Plant Summary by FERC'!$AK$5,0))</f>
        <v>143.64029388034064</v>
      </c>
      <c r="BL4959" s="1258">
        <f>IF(AND((VLOOKUP($G4959,$BT$16:$BU$155,2,FALSE)=BK$12),$AE4959=1,$BK4959=0),$BJ4959,IF(AND(VLOOKUP($G4959,$BT$16:$BU$155,2,FALSE)&lt;&gt;BM$12,$AE4959=1,$BK4959=0),$BJ4959*'TY Plant Summary by FERC'!$AK$5,0))</f>
        <v>0</v>
      </c>
      <c r="BM4959" s="1258">
        <f>IF(AND(VLOOKUP($G4959,$BT$16:$BU$155,2,FALSE)=BM$12,$AE4959=0,$BJ4959&lt;&gt;0),$BJ4959,IF(AND(VLOOKUP($G4959,$BT$16:$BU$155,2,FALSE)&lt;&gt;BK$12,VLOOKUP($G4959,$BT$16:$BU$155,2,FALSE)&lt;&gt;BO$12,$AE4959=0,$BJ4959&lt;&gt;0),$BJ4959*'TY Plant Summary by FERC'!$AL$5,0))</f>
        <v>73.200018119659447</v>
      </c>
      <c r="BN4959" s="1258">
        <f>IF(AND((VLOOKUP($G4959,$BT$16:$BU$155,2,FALSE)=BM$12),$AE4959=1,$BM4959=0),$BJ4959,IF(AND(VLOOKUP($G4959,$BT$16:$BU$155,2,FALSE)&lt;&gt;BK$12,$AE4959=1,$BM4959=0),$BJ4959*'TY Plant Summary by FERC'!$AL$5,0))</f>
        <v>0</v>
      </c>
      <c r="BO4959" s="1259">
        <f t="shared" si="708"/>
        <v>0</v>
      </c>
    </row>
    <row r="4960" spans="1:67" ht="15.75" thickBot="1" x14ac:dyDescent="0.3">
      <c r="A4960" s="305">
        <v>921</v>
      </c>
      <c r="B4960" s="306" t="s">
        <v>1477</v>
      </c>
      <c r="C4960" s="306" t="s">
        <v>1478</v>
      </c>
      <c r="D4960" s="306" t="s">
        <v>1200</v>
      </c>
      <c r="E4960" s="306" t="s">
        <v>1201</v>
      </c>
      <c r="F4960" s="306" t="s">
        <v>635</v>
      </c>
      <c r="G4960" s="306" t="s">
        <v>636</v>
      </c>
      <c r="H4960" s="306" t="s">
        <v>455</v>
      </c>
      <c r="I4960" s="307">
        <v>100</v>
      </c>
      <c r="J4960" s="307">
        <v>1885.14</v>
      </c>
      <c r="K4960" s="307">
        <v>1260.3800000000001</v>
      </c>
      <c r="L4960" s="314"/>
      <c r="M4960" s="314"/>
      <c r="N4960" s="307">
        <v>23.45</v>
      </c>
      <c r="O4960" s="314"/>
      <c r="P4960" s="314"/>
      <c r="Q4960" s="314"/>
      <c r="R4960" s="314"/>
      <c r="S4960" s="314"/>
      <c r="T4960" s="314"/>
      <c r="U4960" s="308">
        <v>3268.9700000000003</v>
      </c>
      <c r="V4960" s="273" t="s">
        <v>2624</v>
      </c>
      <c r="W4960" s="309">
        <v>0.10960000000000003</v>
      </c>
      <c r="X4960" s="273" t="s">
        <v>1191</v>
      </c>
      <c r="Y4960" s="310"/>
      <c r="Z4960" s="311">
        <v>358.27911200000011</v>
      </c>
      <c r="AA4960" s="297" t="s">
        <v>2433</v>
      </c>
      <c r="AB4960" s="297" t="str">
        <f>VLOOKUP($A4960,'Table 3 Match'!$E$11:$F$57,2,FALSE)</f>
        <v>COMMON</v>
      </c>
      <c r="AC4960" s="297" t="str">
        <f t="shared" si="700"/>
        <v>COMMON-Plant</v>
      </c>
      <c r="AD4960" s="297" t="str">
        <f t="shared" si="701"/>
        <v/>
      </c>
      <c r="AE4960" s="297">
        <f t="shared" si="702"/>
        <v>0</v>
      </c>
      <c r="AF4960" s="354">
        <f t="shared" si="703"/>
        <v>921</v>
      </c>
      <c r="AH4960" s="1257">
        <f>IF(VLOOKUP($A4960,'Table 3 Match'!$E$11:$F$57,2,FALSE)=AH$11,$Z4960,0)</f>
        <v>0</v>
      </c>
      <c r="AI4960" s="1258">
        <f>IF(AND(VLOOKUP($G4960,$BT$16:$BU$155,2,FALSE)=AI$12,$AE4960=0,$AH4960&lt;&gt;0),$AH4960,IF(AND(VLOOKUP($G4960,$BT$16:$BU$155,2,FALSE)&lt;&gt;AK$12,VLOOKUP($G4960,$BT$16:$BU$155,2,FALSE)&lt;&gt;AM$12,$AE4960=0,$AH4960&lt;&gt;0),$AH4960*'TY Plant Summary by FERC'!$Q$5,0))</f>
        <v>0</v>
      </c>
      <c r="AJ4960" s="1258">
        <f>IF(AND((VLOOKUP($G4960,$BT$16:$BU$155,2,FALSE)=AI$12),$AE4960=1,$AI4960=0),$AH4960,IF(AND(VLOOKUP($G4960,$BT$16:$BU$155,2,FALSE)&lt;&gt;AK$12,$AE4960=1,$AI4960=0),$AH4960*'TY Plant Summary by FERC'!$Q$5,0))</f>
        <v>0</v>
      </c>
      <c r="AK4960" s="1258">
        <f>IF(AND(VLOOKUP($G4960,$BT$16:$BU$155,2,FALSE)=AK$12,$AE4960=0,$AH4960&lt;&gt;0),$AH4960,IF(AND(VLOOKUP($G4960,$BT$16:$BU$155,2,FALSE)&lt;&gt;AI$12,VLOOKUP($G4960,$BT$16:$BU$155,2,FALSE)&lt;&gt;AM$12,$AE4960=0,$AH4960&lt;&gt;0),$AH4960*'TY Plant Summary by FERC'!$R$5,0))</f>
        <v>0</v>
      </c>
      <c r="AL4960" s="1258">
        <f>IF(AND((VLOOKUP($G4960,$BT$16:$BU$155,2,FALSE)=AK$12),$AE4960=1,$AK4960=0),$AH4960,IF(AND(VLOOKUP($G4960,$BT$16:$BU$155,2,FALSE)&lt;&gt;AI$12,$AE4960=1,$AK4960=0),$AH4960*'TY Plant Summary by FERC'!$R$5,0))</f>
        <v>0</v>
      </c>
      <c r="AM4960" s="1259">
        <f t="shared" si="704"/>
        <v>0</v>
      </c>
      <c r="AO4960" s="1257">
        <f>IF(VLOOKUP($A4960,'Table 3 Match'!$E$11:$F$57,2,FALSE)=AO$11,$Z4960,0)</f>
        <v>0</v>
      </c>
      <c r="AP4960" s="1258">
        <f>IF(AND(VLOOKUP($G4960,$BT$16:$BU$155,2,FALSE)=AP$12,$AE4960=0,$AO4960&lt;&gt;0),$AO4960,IF(AND(VLOOKUP($G4960,$BT$16:$BU$155,2,FALSE)&lt;&gt;AR$12,VLOOKUP($G4960,$BT$16:$BU$155,2,FALSE)&lt;&gt;AT$12,$AE4960=0,$AO4960&lt;&gt;0),$AO4960*'TY Plant Summary by FERC'!$V$5,0))</f>
        <v>0</v>
      </c>
      <c r="AQ4960" s="1258">
        <f>IF(AND((VLOOKUP($G4960,$BT$16:$BU$155,2,FALSE)=AP$12),$AE4960=1,$AP4960=0),$AO4960,IF(AND(VLOOKUP($G4960,$BT$16:$BU$155,2,FALSE)&lt;&gt;AR$12,$AE4960=1,$AP4960=0),$AO4960*'TY Plant Summary by FERC'!$V$5,0))</f>
        <v>0</v>
      </c>
      <c r="AR4960" s="1258">
        <f>IF(AND(VLOOKUP($G4960,$BT$16:$BU$155,2,FALSE)=AR$12,$AE4960=0,$AO4960&lt;&gt;0),$AO4960,IF(AND(VLOOKUP($G4960,$BT$16:$BU$155,2,FALSE)&lt;&gt;AP$12,VLOOKUP($G4960,$BT$16:$BU$155,2,FALSE)&lt;&gt;AT$12,$AE4960=0,$AO4960&lt;&gt;0),$AO4960*'TY Plant Summary by FERC'!$W$5,0))</f>
        <v>0</v>
      </c>
      <c r="AS4960" s="1258">
        <f>IF(AND((VLOOKUP($G4960,$BT$16:$BU$155,2,FALSE)=AR$12),$AE4960=1,$AR4960=0),$AO4960,IF(AND(VLOOKUP($G4960,$BT$16:$BU$155,2,FALSE)&lt;&gt;AP$12,$AE4960=1,$AR4960=0),$AO4960*'TY Plant Summary by FERC'!$W$5,0))</f>
        <v>0</v>
      </c>
      <c r="AT4960" s="1259">
        <f t="shared" si="705"/>
        <v>0</v>
      </c>
      <c r="AU4960" s="351"/>
      <c r="AV4960" s="1257">
        <f>IF(VLOOKUP($A4960,'Table 3 Match'!$E$11:$F$57,2,FALSE)=AV$11,$Z4960,0)</f>
        <v>0</v>
      </c>
      <c r="AW4960" s="1258">
        <f>IF(AND(VLOOKUP($G4960,$BT$16:$BU$155,2,FALSE)=AW$12,$AE4960=0,$AV4960&lt;&gt;0),$AV4960,IF(AND(VLOOKUP($G4960,$BT$16:$BU$155,2,FALSE)&lt;&gt;AY$12,VLOOKUP($G4960,$BT$16:$BU$155,2,FALSE)&lt;&gt;BA$12,$AE4960=0,$AV4960&lt;&gt;0),$AV4960*'TY Plant Summary by FERC'!$AA$5,0))</f>
        <v>0</v>
      </c>
      <c r="AX4960" s="1258">
        <f>IF(AND((VLOOKUP($G4960,$BT$16:$BU$155,2,FALSE)=AW$12),$AE4960=1,$AW4960=0),$AV4960,IF(AND(VLOOKUP($G4960,$BT$16:$BU$155,2,FALSE)&lt;&gt;AY$12,$AE4960=1,$AW4960=0),$AV4960*'TY Plant Summary by FERC'!$AA$5,0))</f>
        <v>0</v>
      </c>
      <c r="AY4960" s="1258">
        <f>IF(AND(VLOOKUP($G4960,$BT$16:$BU$155,2,FALSE)=AY$12,$AE4960=0,$AV4960&lt;&gt;0),$AV4960,IF(AND(VLOOKUP($G4960,$BT$16:$BU$155,2,FALSE)&lt;&gt;AW$12,VLOOKUP($G4960,$BT$16:$BU$155,2,FALSE)&lt;&gt;BA$12,$AE4960=0,$AV4960&lt;&gt;0),$AV4960*'TY Plant Summary by FERC'!$AB$5,0))</f>
        <v>0</v>
      </c>
      <c r="AZ4960" s="1258">
        <f>IF(AND((VLOOKUP($G4960,$BT$16:$BU$155,2,FALSE)=AY$12),$AE4960=1,$AY4960=0),$AV4960,IF(AND(VLOOKUP($G4960,$BT$16:$BU$155,2,FALSE)&lt;&gt;AW$12,$AE4960=1,$AY4960=0),$AV4960*'TY Plant Summary by FERC'!$AB$5,0))</f>
        <v>0</v>
      </c>
      <c r="BA4960" s="1259">
        <f t="shared" si="706"/>
        <v>0</v>
      </c>
      <c r="BB4960" s="351"/>
      <c r="BC4960" s="1257">
        <f>IF(VLOOKUP($A4960,'Table 3 Match'!$E$11:$F$57,2,FALSE)=BC$11,$Z4960,0)</f>
        <v>0</v>
      </c>
      <c r="BD4960" s="1258">
        <f>IF(AND(VLOOKUP($G4960,$BT$16:$BU$155,2,FALSE)=BD$12,$AE4960=0,$BC4960&lt;&gt;0,$AC4960&lt;&gt;"CUSTOMER-Customer"),$BC4960,IF(AND(VLOOKUP($G4960,$BT$16:$BU$155,2,FALSE)&lt;&gt;BF$12,VLOOKUP($G4960,$BT$16:$BU$155,2,FALSE)&lt;&gt;BH$12,$AE4960=0,$BC4960&lt;&gt;0,$AC4960&lt;&gt;"CUSTOMER-Customer"),$BC4960*'TY Plant Summary by FERC'!$AF$5,0))</f>
        <v>0</v>
      </c>
      <c r="BE4960" s="1258">
        <f>IF(AND((VLOOKUP($G4960,$BT$16:$BU$155,2,FALSE)=BD$12),$AE4960=1,$BD4960=0,$AC4960&lt;&gt;"CUSTOMER-Customer"),$BC4960,IF(AND(VLOOKUP($G4960,$BT$16:$BU$155,2,FALSE)&lt;&gt;BF$12,$AE4960=1,$BD4960=0,$AC4960&lt;&gt;"CUSTOMER-Customer"),$BC4960*'TY Plant Summary by FERC'!$AF$5,0))</f>
        <v>0</v>
      </c>
      <c r="BF4960" s="1258">
        <f>IF(AND(VLOOKUP($G4960,$BT$16:$BU$155,2,FALSE)=BF$12,$AE4960=0,$BC4960&lt;&gt;0,$AC4960="CUSTOMER-Customer"),$BC4960,IF(AND(VLOOKUP($G4960,$BT$16:$BU$155,2,FALSE)&lt;&gt;BD$12,VLOOKUP($G4960,$BT$16:$BU$155,2,FALSE)&lt;&gt;BH$12,$AE4960=0,$BC4960&lt;&gt;0,$AC4960="CUSTOMER-Customer"),$BC4960*'TY Plant Summary by FERC'!$AG$5,0))</f>
        <v>0</v>
      </c>
      <c r="BG4960" s="1258">
        <f>IF(AND((VLOOKUP($G4960,$BT$16:$BU$155,2,FALSE)=BF$12),$AE4960=1,$BF4960=0,$AC4960="CUSTOMER-Customer"),$BC4960,IF(AND(VLOOKUP($G4960,$BT$16:$BU$155,2,FALSE)&lt;&gt;BD$12,$AE4960=1,$BF4960=0,$AC4960="CUSTOMER-Customer"),$BC4960*'TY Plant Summary by FERC'!$AG$5,0))</f>
        <v>0</v>
      </c>
      <c r="BH4960" s="1259">
        <f t="shared" si="707"/>
        <v>0</v>
      </c>
      <c r="BI4960" s="351"/>
      <c r="BJ4960" s="1257">
        <f>IF(VLOOKUP($A4960,'Table 3 Match'!$E$11:$F$57,2,FALSE)=BJ$11,$Z4960,0)</f>
        <v>358.27911200000011</v>
      </c>
      <c r="BK4960" s="1258">
        <f>IF(AND(VLOOKUP($G4960,$BT$16:$BU$155,2,FALSE)=BK$12,$AE4960=0,$BJ4960&lt;&gt;0),$BJ4960,IF(AND(VLOOKUP($G4960,$BT$16:$BU$155,2,FALSE)&lt;&gt;BM$12,VLOOKUP($G4960,$BT$16:$BU$155,2,FALSE)&lt;&gt;BO$12,$AE4960=0,$BJ4960&lt;&gt;0),$BJ4960*'TY Plant Summary by FERC'!$AK$5,0))</f>
        <v>237.33279326247913</v>
      </c>
      <c r="BL4960" s="1258">
        <f>IF(AND((VLOOKUP($G4960,$BT$16:$BU$155,2,FALSE)=BK$12),$AE4960=1,$BK4960=0),$BJ4960,IF(AND(VLOOKUP($G4960,$BT$16:$BU$155,2,FALSE)&lt;&gt;BM$12,$AE4960=1,$BK4960=0),$BJ4960*'TY Plant Summary by FERC'!$AK$5,0))</f>
        <v>0</v>
      </c>
      <c r="BM4960" s="1258">
        <f>IF(AND(VLOOKUP($G4960,$BT$16:$BU$155,2,FALSE)=BM$12,$AE4960=0,$BJ4960&lt;&gt;0),$BJ4960,IF(AND(VLOOKUP($G4960,$BT$16:$BU$155,2,FALSE)&lt;&gt;BK$12,VLOOKUP($G4960,$BT$16:$BU$155,2,FALSE)&lt;&gt;BO$12,$AE4960=0,$BJ4960&lt;&gt;0),$BJ4960*'TY Plant Summary by FERC'!$AL$5,0))</f>
        <v>120.946318737521</v>
      </c>
      <c r="BN4960" s="1258">
        <f>IF(AND((VLOOKUP($G4960,$BT$16:$BU$155,2,FALSE)=BM$12),$AE4960=1,$BM4960=0),$BJ4960,IF(AND(VLOOKUP($G4960,$BT$16:$BU$155,2,FALSE)&lt;&gt;BK$12,$AE4960=1,$BM4960=0),$BJ4960*'TY Plant Summary by FERC'!$AL$5,0))</f>
        <v>0</v>
      </c>
      <c r="BO4960" s="1259">
        <f t="shared" si="708"/>
        <v>0</v>
      </c>
    </row>
    <row r="4961" spans="1:67" ht="15.75" thickBot="1" x14ac:dyDescent="0.3">
      <c r="A4961" s="305">
        <v>921</v>
      </c>
      <c r="B4961" s="306" t="s">
        <v>1479</v>
      </c>
      <c r="C4961" s="306" t="s">
        <v>1480</v>
      </c>
      <c r="D4961" s="306" t="s">
        <v>1200</v>
      </c>
      <c r="E4961" s="306" t="s">
        <v>1201</v>
      </c>
      <c r="F4961" s="306" t="s">
        <v>412</v>
      </c>
      <c r="G4961" s="306" t="s">
        <v>413</v>
      </c>
      <c r="H4961" s="306" t="s">
        <v>455</v>
      </c>
      <c r="I4961" s="312"/>
      <c r="J4961" s="312"/>
      <c r="K4961" s="312"/>
      <c r="L4961" s="313">
        <v>155</v>
      </c>
      <c r="M4961" s="312"/>
      <c r="N4961" s="312"/>
      <c r="O4961" s="312"/>
      <c r="P4961" s="312"/>
      <c r="Q4961" s="312"/>
      <c r="R4961" s="312"/>
      <c r="S4961" s="312"/>
      <c r="T4961" s="312"/>
      <c r="U4961" s="308">
        <v>155</v>
      </c>
      <c r="V4961" s="273" t="s">
        <v>2625</v>
      </c>
      <c r="W4961" s="309">
        <v>0.10960000000000003</v>
      </c>
      <c r="X4961" s="273" t="s">
        <v>1191</v>
      </c>
      <c r="Y4961" s="310"/>
      <c r="Z4961" s="311">
        <v>16.988000000000003</v>
      </c>
      <c r="AA4961" s="297" t="s">
        <v>2433</v>
      </c>
      <c r="AB4961" s="297" t="str">
        <f>VLOOKUP($A4961,'Table 3 Match'!$E$11:$F$57,2,FALSE)</f>
        <v>COMMON</v>
      </c>
      <c r="AC4961" s="297" t="str">
        <f t="shared" si="700"/>
        <v>COMMON-Plant</v>
      </c>
      <c r="AD4961" s="297" t="str">
        <f t="shared" si="701"/>
        <v/>
      </c>
      <c r="AE4961" s="297">
        <f t="shared" si="702"/>
        <v>0</v>
      </c>
      <c r="AF4961" s="354">
        <f t="shared" si="703"/>
        <v>921</v>
      </c>
      <c r="AH4961" s="1257">
        <f>IF(VLOOKUP($A4961,'Table 3 Match'!$E$11:$F$57,2,FALSE)=AH$11,$Z4961,0)</f>
        <v>0</v>
      </c>
      <c r="AI4961" s="1258">
        <f>IF(AND(VLOOKUP($G4961,$BT$16:$BU$155,2,FALSE)=AI$12,$AE4961=0,$AH4961&lt;&gt;0),$AH4961,IF(AND(VLOOKUP($G4961,$BT$16:$BU$155,2,FALSE)&lt;&gt;AK$12,VLOOKUP($G4961,$BT$16:$BU$155,2,FALSE)&lt;&gt;AM$12,$AE4961=0,$AH4961&lt;&gt;0),$AH4961*'TY Plant Summary by FERC'!$Q$5,0))</f>
        <v>0</v>
      </c>
      <c r="AJ4961" s="1258">
        <f>IF(AND((VLOOKUP($G4961,$BT$16:$BU$155,2,FALSE)=AI$12),$AE4961=1,$AI4961=0),$AH4961,IF(AND(VLOOKUP($G4961,$BT$16:$BU$155,2,FALSE)&lt;&gt;AK$12,$AE4961=1,$AI4961=0),$AH4961*'TY Plant Summary by FERC'!$Q$5,0))</f>
        <v>0</v>
      </c>
      <c r="AK4961" s="1258">
        <f>IF(AND(VLOOKUP($G4961,$BT$16:$BU$155,2,FALSE)=AK$12,$AE4961=0,$AH4961&lt;&gt;0),$AH4961,IF(AND(VLOOKUP($G4961,$BT$16:$BU$155,2,FALSE)&lt;&gt;AI$12,VLOOKUP($G4961,$BT$16:$BU$155,2,FALSE)&lt;&gt;AM$12,$AE4961=0,$AH4961&lt;&gt;0),$AH4961*'TY Plant Summary by FERC'!$R$5,0))</f>
        <v>0</v>
      </c>
      <c r="AL4961" s="1258">
        <f>IF(AND((VLOOKUP($G4961,$BT$16:$BU$155,2,FALSE)=AK$12),$AE4961=1,$AK4961=0),$AH4961,IF(AND(VLOOKUP($G4961,$BT$16:$BU$155,2,FALSE)&lt;&gt;AI$12,$AE4961=1,$AK4961=0),$AH4961*'TY Plant Summary by FERC'!$R$5,0))</f>
        <v>0</v>
      </c>
      <c r="AM4961" s="1259">
        <f t="shared" si="704"/>
        <v>0</v>
      </c>
      <c r="AO4961" s="1257">
        <f>IF(VLOOKUP($A4961,'Table 3 Match'!$E$11:$F$57,2,FALSE)=AO$11,$Z4961,0)</f>
        <v>0</v>
      </c>
      <c r="AP4961" s="1258">
        <f>IF(AND(VLOOKUP($G4961,$BT$16:$BU$155,2,FALSE)=AP$12,$AE4961=0,$AO4961&lt;&gt;0),$AO4961,IF(AND(VLOOKUP($G4961,$BT$16:$BU$155,2,FALSE)&lt;&gt;AR$12,VLOOKUP($G4961,$BT$16:$BU$155,2,FALSE)&lt;&gt;AT$12,$AE4961=0,$AO4961&lt;&gt;0),$AO4961*'TY Plant Summary by FERC'!$V$5,0))</f>
        <v>0</v>
      </c>
      <c r="AQ4961" s="1258">
        <f>IF(AND((VLOOKUP($G4961,$BT$16:$BU$155,2,FALSE)=AP$12),$AE4961=1,$AP4961=0),$AO4961,IF(AND(VLOOKUP($G4961,$BT$16:$BU$155,2,FALSE)&lt;&gt;AR$12,$AE4961=1,$AP4961=0),$AO4961*'TY Plant Summary by FERC'!$V$5,0))</f>
        <v>0</v>
      </c>
      <c r="AR4961" s="1258">
        <f>IF(AND(VLOOKUP($G4961,$BT$16:$BU$155,2,FALSE)=AR$12,$AE4961=0,$AO4961&lt;&gt;0),$AO4961,IF(AND(VLOOKUP($G4961,$BT$16:$BU$155,2,FALSE)&lt;&gt;AP$12,VLOOKUP($G4961,$BT$16:$BU$155,2,FALSE)&lt;&gt;AT$12,$AE4961=0,$AO4961&lt;&gt;0),$AO4961*'TY Plant Summary by FERC'!$W$5,0))</f>
        <v>0</v>
      </c>
      <c r="AS4961" s="1258">
        <f>IF(AND((VLOOKUP($G4961,$BT$16:$BU$155,2,FALSE)=AR$12),$AE4961=1,$AR4961=0),$AO4961,IF(AND(VLOOKUP($G4961,$BT$16:$BU$155,2,FALSE)&lt;&gt;AP$12,$AE4961=1,$AR4961=0),$AO4961*'TY Plant Summary by FERC'!$W$5,0))</f>
        <v>0</v>
      </c>
      <c r="AT4961" s="1259">
        <f t="shared" si="705"/>
        <v>0</v>
      </c>
      <c r="AU4961" s="351"/>
      <c r="AV4961" s="1257">
        <f>IF(VLOOKUP($A4961,'Table 3 Match'!$E$11:$F$57,2,FALSE)=AV$11,$Z4961,0)</f>
        <v>0</v>
      </c>
      <c r="AW4961" s="1258">
        <f>IF(AND(VLOOKUP($G4961,$BT$16:$BU$155,2,FALSE)=AW$12,$AE4961=0,$AV4961&lt;&gt;0),$AV4961,IF(AND(VLOOKUP($G4961,$BT$16:$BU$155,2,FALSE)&lt;&gt;AY$12,VLOOKUP($G4961,$BT$16:$BU$155,2,FALSE)&lt;&gt;BA$12,$AE4961=0,$AV4961&lt;&gt;0),$AV4961*'TY Plant Summary by FERC'!$AA$5,0))</f>
        <v>0</v>
      </c>
      <c r="AX4961" s="1258">
        <f>IF(AND((VLOOKUP($G4961,$BT$16:$BU$155,2,FALSE)=AW$12),$AE4961=1,$AW4961=0),$AV4961,IF(AND(VLOOKUP($G4961,$BT$16:$BU$155,2,FALSE)&lt;&gt;AY$12,$AE4961=1,$AW4961=0),$AV4961*'TY Plant Summary by FERC'!$AA$5,0))</f>
        <v>0</v>
      </c>
      <c r="AY4961" s="1258">
        <f>IF(AND(VLOOKUP($G4961,$BT$16:$BU$155,2,FALSE)=AY$12,$AE4961=0,$AV4961&lt;&gt;0),$AV4961,IF(AND(VLOOKUP($G4961,$BT$16:$BU$155,2,FALSE)&lt;&gt;AW$12,VLOOKUP($G4961,$BT$16:$BU$155,2,FALSE)&lt;&gt;BA$12,$AE4961=0,$AV4961&lt;&gt;0),$AV4961*'TY Plant Summary by FERC'!$AB$5,0))</f>
        <v>0</v>
      </c>
      <c r="AZ4961" s="1258">
        <f>IF(AND((VLOOKUP($G4961,$BT$16:$BU$155,2,FALSE)=AY$12),$AE4961=1,$AY4961=0),$AV4961,IF(AND(VLOOKUP($G4961,$BT$16:$BU$155,2,FALSE)&lt;&gt;AW$12,$AE4961=1,$AY4961=0),$AV4961*'TY Plant Summary by FERC'!$AB$5,0))</f>
        <v>0</v>
      </c>
      <c r="BA4961" s="1259">
        <f t="shared" si="706"/>
        <v>0</v>
      </c>
      <c r="BB4961" s="351"/>
      <c r="BC4961" s="1257">
        <f>IF(VLOOKUP($A4961,'Table 3 Match'!$E$11:$F$57,2,FALSE)=BC$11,$Z4961,0)</f>
        <v>0</v>
      </c>
      <c r="BD4961" s="1258">
        <f>IF(AND(VLOOKUP($G4961,$BT$16:$BU$155,2,FALSE)=BD$12,$AE4961=0,$BC4961&lt;&gt;0,$AC4961&lt;&gt;"CUSTOMER-Customer"),$BC4961,IF(AND(VLOOKUP($G4961,$BT$16:$BU$155,2,FALSE)&lt;&gt;BF$12,VLOOKUP($G4961,$BT$16:$BU$155,2,FALSE)&lt;&gt;BH$12,$AE4961=0,$BC4961&lt;&gt;0,$AC4961&lt;&gt;"CUSTOMER-Customer"),$BC4961*'TY Plant Summary by FERC'!$AF$5,0))</f>
        <v>0</v>
      </c>
      <c r="BE4961" s="1258">
        <f>IF(AND((VLOOKUP($G4961,$BT$16:$BU$155,2,FALSE)=BD$12),$AE4961=1,$BD4961=0,$AC4961&lt;&gt;"CUSTOMER-Customer"),$BC4961,IF(AND(VLOOKUP($G4961,$BT$16:$BU$155,2,FALSE)&lt;&gt;BF$12,$AE4961=1,$BD4961=0,$AC4961&lt;&gt;"CUSTOMER-Customer"),$BC4961*'TY Plant Summary by FERC'!$AF$5,0))</f>
        <v>0</v>
      </c>
      <c r="BF4961" s="1258">
        <f>IF(AND(VLOOKUP($G4961,$BT$16:$BU$155,2,FALSE)=BF$12,$AE4961=0,$BC4961&lt;&gt;0,$AC4961="CUSTOMER-Customer"),$BC4961,IF(AND(VLOOKUP($G4961,$BT$16:$BU$155,2,FALSE)&lt;&gt;BD$12,VLOOKUP($G4961,$BT$16:$BU$155,2,FALSE)&lt;&gt;BH$12,$AE4961=0,$BC4961&lt;&gt;0,$AC4961="CUSTOMER-Customer"),$BC4961*'TY Plant Summary by FERC'!$AG$5,0))</f>
        <v>0</v>
      </c>
      <c r="BG4961" s="1258">
        <f>IF(AND((VLOOKUP($G4961,$BT$16:$BU$155,2,FALSE)=BF$12),$AE4961=1,$BF4961=0,$AC4961="CUSTOMER-Customer"),$BC4961,IF(AND(VLOOKUP($G4961,$BT$16:$BU$155,2,FALSE)&lt;&gt;BD$12,$AE4961=1,$BF4961=0,$AC4961="CUSTOMER-Customer"),$BC4961*'TY Plant Summary by FERC'!$AG$5,0))</f>
        <v>0</v>
      </c>
      <c r="BH4961" s="1259">
        <f t="shared" si="707"/>
        <v>0</v>
      </c>
      <c r="BI4961" s="351"/>
      <c r="BJ4961" s="1257">
        <f>IF(VLOOKUP($A4961,'Table 3 Match'!$E$11:$F$57,2,FALSE)=BJ$11,$Z4961,0)</f>
        <v>16.988000000000003</v>
      </c>
      <c r="BK4961" s="1258">
        <f>IF(AND(VLOOKUP($G4961,$BT$16:$BU$155,2,FALSE)=BK$12,$AE4961=0,$BJ4961&lt;&gt;0),$BJ4961,IF(AND(VLOOKUP($G4961,$BT$16:$BU$155,2,FALSE)&lt;&gt;BM$12,VLOOKUP($G4961,$BT$16:$BU$155,2,FALSE)&lt;&gt;BO$12,$AE4961=0,$BJ4961&lt;&gt;0),$BJ4961*'TY Plant Summary by FERC'!$AK$5,0))</f>
        <v>11.253264164456775</v>
      </c>
      <c r="BL4961" s="1258">
        <f>IF(AND((VLOOKUP($G4961,$BT$16:$BU$155,2,FALSE)=BK$12),$AE4961=1,$BK4961=0),$BJ4961,IF(AND(VLOOKUP($G4961,$BT$16:$BU$155,2,FALSE)&lt;&gt;BM$12,$AE4961=1,$BK4961=0),$BJ4961*'TY Plant Summary by FERC'!$AK$5,0))</f>
        <v>0</v>
      </c>
      <c r="BM4961" s="1258">
        <f>IF(AND(VLOOKUP($G4961,$BT$16:$BU$155,2,FALSE)=BM$12,$AE4961=0,$BJ4961&lt;&gt;0),$BJ4961,IF(AND(VLOOKUP($G4961,$BT$16:$BU$155,2,FALSE)&lt;&gt;BK$12,VLOOKUP($G4961,$BT$16:$BU$155,2,FALSE)&lt;&gt;BO$12,$AE4961=0,$BJ4961&lt;&gt;0),$BJ4961*'TY Plant Summary by FERC'!$AL$5,0))</f>
        <v>5.7347358355432299</v>
      </c>
      <c r="BN4961" s="1258">
        <f>IF(AND((VLOOKUP($G4961,$BT$16:$BU$155,2,FALSE)=BM$12),$AE4961=1,$BM4961=0),$BJ4961,IF(AND(VLOOKUP($G4961,$BT$16:$BU$155,2,FALSE)&lt;&gt;BK$12,$AE4961=1,$BM4961=0),$BJ4961*'TY Plant Summary by FERC'!$AL$5,0))</f>
        <v>0</v>
      </c>
      <c r="BO4961" s="1259">
        <f t="shared" si="708"/>
        <v>0</v>
      </c>
    </row>
    <row r="4962" spans="1:67" ht="15.75" thickBot="1" x14ac:dyDescent="0.3">
      <c r="A4962" s="305">
        <v>921</v>
      </c>
      <c r="B4962" s="306" t="s">
        <v>1481</v>
      </c>
      <c r="C4962" s="306" t="s">
        <v>1482</v>
      </c>
      <c r="D4962" s="306" t="s">
        <v>1200</v>
      </c>
      <c r="E4962" s="306" t="s">
        <v>1201</v>
      </c>
      <c r="F4962" s="306" t="s">
        <v>370</v>
      </c>
      <c r="G4962" s="306" t="s">
        <v>371</v>
      </c>
      <c r="H4962" s="306" t="s">
        <v>455</v>
      </c>
      <c r="I4962" s="307">
        <v>45</v>
      </c>
      <c r="J4962" s="314"/>
      <c r="K4962" s="314"/>
      <c r="L4962" s="314"/>
      <c r="M4962" s="314"/>
      <c r="N4962" s="314"/>
      <c r="O4962" s="314"/>
      <c r="P4962" s="314"/>
      <c r="Q4962" s="307">
        <v>545</v>
      </c>
      <c r="R4962" s="314"/>
      <c r="S4962" s="314"/>
      <c r="T4962" s="314"/>
      <c r="U4962" s="308">
        <v>590</v>
      </c>
      <c r="V4962" s="273" t="s">
        <v>2626</v>
      </c>
      <c r="W4962" s="309">
        <v>0.10960000000000003</v>
      </c>
      <c r="X4962" s="273" t="s">
        <v>1191</v>
      </c>
      <c r="Y4962" s="310"/>
      <c r="Z4962" s="311">
        <v>64.664000000000016</v>
      </c>
      <c r="AA4962" s="297" t="s">
        <v>2433</v>
      </c>
      <c r="AB4962" s="297" t="str">
        <f>VLOOKUP($A4962,'Table 3 Match'!$E$11:$F$57,2,FALSE)</f>
        <v>COMMON</v>
      </c>
      <c r="AC4962" s="297" t="str">
        <f t="shared" si="700"/>
        <v>COMMON-Plant</v>
      </c>
      <c r="AD4962" s="297" t="str">
        <f t="shared" si="701"/>
        <v/>
      </c>
      <c r="AE4962" s="297">
        <f t="shared" si="702"/>
        <v>0</v>
      </c>
      <c r="AF4962" s="354">
        <f t="shared" si="703"/>
        <v>921</v>
      </c>
      <c r="AH4962" s="1257">
        <f>IF(VLOOKUP($A4962,'Table 3 Match'!$E$11:$F$57,2,FALSE)=AH$11,$Z4962,0)</f>
        <v>0</v>
      </c>
      <c r="AI4962" s="1258">
        <f>IF(AND(VLOOKUP($G4962,$BT$16:$BU$155,2,FALSE)=AI$12,$AE4962=0,$AH4962&lt;&gt;0),$AH4962,IF(AND(VLOOKUP($G4962,$BT$16:$BU$155,2,FALSE)&lt;&gt;AK$12,VLOOKUP($G4962,$BT$16:$BU$155,2,FALSE)&lt;&gt;AM$12,$AE4962=0,$AH4962&lt;&gt;0),$AH4962*'TY Plant Summary by FERC'!$Q$5,0))</f>
        <v>0</v>
      </c>
      <c r="AJ4962" s="1258">
        <f>IF(AND((VLOOKUP($G4962,$BT$16:$BU$155,2,FALSE)=AI$12),$AE4962=1,$AI4962=0),$AH4962,IF(AND(VLOOKUP($G4962,$BT$16:$BU$155,2,FALSE)&lt;&gt;AK$12,$AE4962=1,$AI4962=0),$AH4962*'TY Plant Summary by FERC'!$Q$5,0))</f>
        <v>0</v>
      </c>
      <c r="AK4962" s="1258">
        <f>IF(AND(VLOOKUP($G4962,$BT$16:$BU$155,2,FALSE)=AK$12,$AE4962=0,$AH4962&lt;&gt;0),$AH4962,IF(AND(VLOOKUP($G4962,$BT$16:$BU$155,2,FALSE)&lt;&gt;AI$12,VLOOKUP($G4962,$BT$16:$BU$155,2,FALSE)&lt;&gt;AM$12,$AE4962=0,$AH4962&lt;&gt;0),$AH4962*'TY Plant Summary by FERC'!$R$5,0))</f>
        <v>0</v>
      </c>
      <c r="AL4962" s="1258">
        <f>IF(AND((VLOOKUP($G4962,$BT$16:$BU$155,2,FALSE)=AK$12),$AE4962=1,$AK4962=0),$AH4962,IF(AND(VLOOKUP($G4962,$BT$16:$BU$155,2,FALSE)&lt;&gt;AI$12,$AE4962=1,$AK4962=0),$AH4962*'TY Plant Summary by FERC'!$R$5,0))</f>
        <v>0</v>
      </c>
      <c r="AM4962" s="1259">
        <f t="shared" si="704"/>
        <v>0</v>
      </c>
      <c r="AO4962" s="1257">
        <f>IF(VLOOKUP($A4962,'Table 3 Match'!$E$11:$F$57,2,FALSE)=AO$11,$Z4962,0)</f>
        <v>0</v>
      </c>
      <c r="AP4962" s="1258">
        <f>IF(AND(VLOOKUP($G4962,$BT$16:$BU$155,2,FALSE)=AP$12,$AE4962=0,$AO4962&lt;&gt;0),$AO4962,IF(AND(VLOOKUP($G4962,$BT$16:$BU$155,2,FALSE)&lt;&gt;AR$12,VLOOKUP($G4962,$BT$16:$BU$155,2,FALSE)&lt;&gt;AT$12,$AE4962=0,$AO4962&lt;&gt;0),$AO4962*'TY Plant Summary by FERC'!$V$5,0))</f>
        <v>0</v>
      </c>
      <c r="AQ4962" s="1258">
        <f>IF(AND((VLOOKUP($G4962,$BT$16:$BU$155,2,FALSE)=AP$12),$AE4962=1,$AP4962=0),$AO4962,IF(AND(VLOOKUP($G4962,$BT$16:$BU$155,2,FALSE)&lt;&gt;AR$12,$AE4962=1,$AP4962=0),$AO4962*'TY Plant Summary by FERC'!$V$5,0))</f>
        <v>0</v>
      </c>
      <c r="AR4962" s="1258">
        <f>IF(AND(VLOOKUP($G4962,$BT$16:$BU$155,2,FALSE)=AR$12,$AE4962=0,$AO4962&lt;&gt;0),$AO4962,IF(AND(VLOOKUP($G4962,$BT$16:$BU$155,2,FALSE)&lt;&gt;AP$12,VLOOKUP($G4962,$BT$16:$BU$155,2,FALSE)&lt;&gt;AT$12,$AE4962=0,$AO4962&lt;&gt;0),$AO4962*'TY Plant Summary by FERC'!$W$5,0))</f>
        <v>0</v>
      </c>
      <c r="AS4962" s="1258">
        <f>IF(AND((VLOOKUP($G4962,$BT$16:$BU$155,2,FALSE)=AR$12),$AE4962=1,$AR4962=0),$AO4962,IF(AND(VLOOKUP($G4962,$BT$16:$BU$155,2,FALSE)&lt;&gt;AP$12,$AE4962=1,$AR4962=0),$AO4962*'TY Plant Summary by FERC'!$W$5,0))</f>
        <v>0</v>
      </c>
      <c r="AT4962" s="1259">
        <f t="shared" si="705"/>
        <v>0</v>
      </c>
      <c r="AU4962" s="351"/>
      <c r="AV4962" s="1257">
        <f>IF(VLOOKUP($A4962,'Table 3 Match'!$E$11:$F$57,2,FALSE)=AV$11,$Z4962,0)</f>
        <v>0</v>
      </c>
      <c r="AW4962" s="1258">
        <f>IF(AND(VLOOKUP($G4962,$BT$16:$BU$155,2,FALSE)=AW$12,$AE4962=0,$AV4962&lt;&gt;0),$AV4962,IF(AND(VLOOKUP($G4962,$BT$16:$BU$155,2,FALSE)&lt;&gt;AY$12,VLOOKUP($G4962,$BT$16:$BU$155,2,FALSE)&lt;&gt;BA$12,$AE4962=0,$AV4962&lt;&gt;0),$AV4962*'TY Plant Summary by FERC'!$AA$5,0))</f>
        <v>0</v>
      </c>
      <c r="AX4962" s="1258">
        <f>IF(AND((VLOOKUP($G4962,$BT$16:$BU$155,2,FALSE)=AW$12),$AE4962=1,$AW4962=0),$AV4962,IF(AND(VLOOKUP($G4962,$BT$16:$BU$155,2,FALSE)&lt;&gt;AY$12,$AE4962=1,$AW4962=0),$AV4962*'TY Plant Summary by FERC'!$AA$5,0))</f>
        <v>0</v>
      </c>
      <c r="AY4962" s="1258">
        <f>IF(AND(VLOOKUP($G4962,$BT$16:$BU$155,2,FALSE)=AY$12,$AE4962=0,$AV4962&lt;&gt;0),$AV4962,IF(AND(VLOOKUP($G4962,$BT$16:$BU$155,2,FALSE)&lt;&gt;AW$12,VLOOKUP($G4962,$BT$16:$BU$155,2,FALSE)&lt;&gt;BA$12,$AE4962=0,$AV4962&lt;&gt;0),$AV4962*'TY Plant Summary by FERC'!$AB$5,0))</f>
        <v>0</v>
      </c>
      <c r="AZ4962" s="1258">
        <f>IF(AND((VLOOKUP($G4962,$BT$16:$BU$155,2,FALSE)=AY$12),$AE4962=1,$AY4962=0),$AV4962,IF(AND(VLOOKUP($G4962,$BT$16:$BU$155,2,FALSE)&lt;&gt;AW$12,$AE4962=1,$AY4962=0),$AV4962*'TY Plant Summary by FERC'!$AB$5,0))</f>
        <v>0</v>
      </c>
      <c r="BA4962" s="1259">
        <f t="shared" si="706"/>
        <v>0</v>
      </c>
      <c r="BB4962" s="351"/>
      <c r="BC4962" s="1257">
        <f>IF(VLOOKUP($A4962,'Table 3 Match'!$E$11:$F$57,2,FALSE)=BC$11,$Z4962,0)</f>
        <v>0</v>
      </c>
      <c r="BD4962" s="1258">
        <f>IF(AND(VLOOKUP($G4962,$BT$16:$BU$155,2,FALSE)=BD$12,$AE4962=0,$BC4962&lt;&gt;0,$AC4962&lt;&gt;"CUSTOMER-Customer"),$BC4962,IF(AND(VLOOKUP($G4962,$BT$16:$BU$155,2,FALSE)&lt;&gt;BF$12,VLOOKUP($G4962,$BT$16:$BU$155,2,FALSE)&lt;&gt;BH$12,$AE4962=0,$BC4962&lt;&gt;0,$AC4962&lt;&gt;"CUSTOMER-Customer"),$BC4962*'TY Plant Summary by FERC'!$AF$5,0))</f>
        <v>0</v>
      </c>
      <c r="BE4962" s="1258">
        <f>IF(AND((VLOOKUP($G4962,$BT$16:$BU$155,2,FALSE)=BD$12),$AE4962=1,$BD4962=0,$AC4962&lt;&gt;"CUSTOMER-Customer"),$BC4962,IF(AND(VLOOKUP($G4962,$BT$16:$BU$155,2,FALSE)&lt;&gt;BF$12,$AE4962=1,$BD4962=0,$AC4962&lt;&gt;"CUSTOMER-Customer"),$BC4962*'TY Plant Summary by FERC'!$AF$5,0))</f>
        <v>0</v>
      </c>
      <c r="BF4962" s="1258">
        <f>IF(AND(VLOOKUP($G4962,$BT$16:$BU$155,2,FALSE)=BF$12,$AE4962=0,$BC4962&lt;&gt;0,$AC4962="CUSTOMER-Customer"),$BC4962,IF(AND(VLOOKUP($G4962,$BT$16:$BU$155,2,FALSE)&lt;&gt;BD$12,VLOOKUP($G4962,$BT$16:$BU$155,2,FALSE)&lt;&gt;BH$12,$AE4962=0,$BC4962&lt;&gt;0,$AC4962="CUSTOMER-Customer"),$BC4962*'TY Plant Summary by FERC'!$AG$5,0))</f>
        <v>0</v>
      </c>
      <c r="BG4962" s="1258">
        <f>IF(AND((VLOOKUP($G4962,$BT$16:$BU$155,2,FALSE)=BF$12),$AE4962=1,$BF4962=0,$AC4962="CUSTOMER-Customer"),$BC4962,IF(AND(VLOOKUP($G4962,$BT$16:$BU$155,2,FALSE)&lt;&gt;BD$12,$AE4962=1,$BF4962=0,$AC4962="CUSTOMER-Customer"),$BC4962*'TY Plant Summary by FERC'!$AG$5,0))</f>
        <v>0</v>
      </c>
      <c r="BH4962" s="1259">
        <f t="shared" si="707"/>
        <v>0</v>
      </c>
      <c r="BI4962" s="351"/>
      <c r="BJ4962" s="1257">
        <f>IF(VLOOKUP($A4962,'Table 3 Match'!$E$11:$F$57,2,FALSE)=BJ$11,$Z4962,0)</f>
        <v>64.664000000000016</v>
      </c>
      <c r="BK4962" s="1258">
        <f>IF(AND(VLOOKUP($G4962,$BT$16:$BU$155,2,FALSE)=BK$12,$AE4962=0,$BJ4962&lt;&gt;0),$BJ4962,IF(AND(VLOOKUP($G4962,$BT$16:$BU$155,2,FALSE)&lt;&gt;BM$12,VLOOKUP($G4962,$BT$16:$BU$155,2,FALSE)&lt;&gt;BO$12,$AE4962=0,$BJ4962&lt;&gt;0),$BJ4962*'TY Plant Summary by FERC'!$AK$5,0))</f>
        <v>42.835005529222563</v>
      </c>
      <c r="BL4962" s="1258">
        <f>IF(AND((VLOOKUP($G4962,$BT$16:$BU$155,2,FALSE)=BK$12),$AE4962=1,$BK4962=0),$BJ4962,IF(AND(VLOOKUP($G4962,$BT$16:$BU$155,2,FALSE)&lt;&gt;BM$12,$AE4962=1,$BK4962=0),$BJ4962*'TY Plant Summary by FERC'!$AK$5,0))</f>
        <v>0</v>
      </c>
      <c r="BM4962" s="1258">
        <f>IF(AND(VLOOKUP($G4962,$BT$16:$BU$155,2,FALSE)=BM$12,$AE4962=0,$BJ4962&lt;&gt;0),$BJ4962,IF(AND(VLOOKUP($G4962,$BT$16:$BU$155,2,FALSE)&lt;&gt;BK$12,VLOOKUP($G4962,$BT$16:$BU$155,2,FALSE)&lt;&gt;BO$12,$AE4962=0,$BJ4962&lt;&gt;0),$BJ4962*'TY Plant Summary by FERC'!$AL$5,0))</f>
        <v>21.828994470777456</v>
      </c>
      <c r="BN4962" s="1258">
        <f>IF(AND((VLOOKUP($G4962,$BT$16:$BU$155,2,FALSE)=BM$12),$AE4962=1,$BM4962=0),$BJ4962,IF(AND(VLOOKUP($G4962,$BT$16:$BU$155,2,FALSE)&lt;&gt;BK$12,$AE4962=1,$BM4962=0),$BJ4962*'TY Plant Summary by FERC'!$AL$5,0))</f>
        <v>0</v>
      </c>
      <c r="BO4962" s="1259">
        <f t="shared" si="708"/>
        <v>0</v>
      </c>
    </row>
    <row r="4963" spans="1:67" ht="15.75" thickBot="1" x14ac:dyDescent="0.3">
      <c r="A4963" s="305">
        <v>921</v>
      </c>
      <c r="B4963" s="306" t="s">
        <v>1481</v>
      </c>
      <c r="C4963" s="306" t="s">
        <v>1482</v>
      </c>
      <c r="D4963" s="306" t="s">
        <v>1200</v>
      </c>
      <c r="E4963" s="306" t="s">
        <v>1201</v>
      </c>
      <c r="F4963" s="306" t="s">
        <v>380</v>
      </c>
      <c r="G4963" s="306" t="s">
        <v>381</v>
      </c>
      <c r="H4963" s="306" t="s">
        <v>455</v>
      </c>
      <c r="I4963" s="312"/>
      <c r="J4963" s="313">
        <v>4205</v>
      </c>
      <c r="K4963" s="313">
        <v>14469</v>
      </c>
      <c r="L4963" s="313">
        <v>140</v>
      </c>
      <c r="M4963" s="312"/>
      <c r="N4963" s="313">
        <v>45</v>
      </c>
      <c r="O4963" s="312"/>
      <c r="P4963" s="313">
        <v>633.33000000000004</v>
      </c>
      <c r="Q4963" s="312"/>
      <c r="R4963" s="312"/>
      <c r="S4963" s="312"/>
      <c r="T4963" s="312"/>
      <c r="U4963" s="308">
        <v>19492.330000000002</v>
      </c>
      <c r="V4963" s="273" t="s">
        <v>2626</v>
      </c>
      <c r="W4963" s="309">
        <v>0.10960000000000003</v>
      </c>
      <c r="X4963" s="273" t="s">
        <v>1191</v>
      </c>
      <c r="Y4963" s="310"/>
      <c r="Z4963" s="311">
        <v>2136.3593680000008</v>
      </c>
      <c r="AA4963" s="297" t="s">
        <v>2433</v>
      </c>
      <c r="AB4963" s="297" t="str">
        <f>VLOOKUP($A4963,'Table 3 Match'!$E$11:$F$57,2,FALSE)</f>
        <v>COMMON</v>
      </c>
      <c r="AC4963" s="297" t="str">
        <f t="shared" si="700"/>
        <v>COMMON-Plant</v>
      </c>
      <c r="AD4963" s="297" t="str">
        <f t="shared" si="701"/>
        <v/>
      </c>
      <c r="AE4963" s="297">
        <f t="shared" si="702"/>
        <v>0</v>
      </c>
      <c r="AF4963" s="354">
        <f t="shared" si="703"/>
        <v>921</v>
      </c>
      <c r="AH4963" s="1257">
        <f>IF(VLOOKUP($A4963,'Table 3 Match'!$E$11:$F$57,2,FALSE)=AH$11,$Z4963,0)</f>
        <v>0</v>
      </c>
      <c r="AI4963" s="1258">
        <f>IF(AND(VLOOKUP($G4963,$BT$16:$BU$155,2,FALSE)=AI$12,$AE4963=0,$AH4963&lt;&gt;0),$AH4963,IF(AND(VLOOKUP($G4963,$BT$16:$BU$155,2,FALSE)&lt;&gt;AK$12,VLOOKUP($G4963,$BT$16:$BU$155,2,FALSE)&lt;&gt;AM$12,$AE4963=0,$AH4963&lt;&gt;0),$AH4963*'TY Plant Summary by FERC'!$Q$5,0))</f>
        <v>0</v>
      </c>
      <c r="AJ4963" s="1258">
        <f>IF(AND((VLOOKUP($G4963,$BT$16:$BU$155,2,FALSE)=AI$12),$AE4963=1,$AI4963=0),$AH4963,IF(AND(VLOOKUP($G4963,$BT$16:$BU$155,2,FALSE)&lt;&gt;AK$12,$AE4963=1,$AI4963=0),$AH4963*'TY Plant Summary by FERC'!$Q$5,0))</f>
        <v>0</v>
      </c>
      <c r="AK4963" s="1258">
        <f>IF(AND(VLOOKUP($G4963,$BT$16:$BU$155,2,FALSE)=AK$12,$AE4963=0,$AH4963&lt;&gt;0),$AH4963,IF(AND(VLOOKUP($G4963,$BT$16:$BU$155,2,FALSE)&lt;&gt;AI$12,VLOOKUP($G4963,$BT$16:$BU$155,2,FALSE)&lt;&gt;AM$12,$AE4963=0,$AH4963&lt;&gt;0),$AH4963*'TY Plant Summary by FERC'!$R$5,0))</f>
        <v>0</v>
      </c>
      <c r="AL4963" s="1258">
        <f>IF(AND((VLOOKUP($G4963,$BT$16:$BU$155,2,FALSE)=AK$12),$AE4963=1,$AK4963=0),$AH4963,IF(AND(VLOOKUP($G4963,$BT$16:$BU$155,2,FALSE)&lt;&gt;AI$12,$AE4963=1,$AK4963=0),$AH4963*'TY Plant Summary by FERC'!$R$5,0))</f>
        <v>0</v>
      </c>
      <c r="AM4963" s="1259">
        <f t="shared" si="704"/>
        <v>0</v>
      </c>
      <c r="AO4963" s="1257">
        <f>IF(VLOOKUP($A4963,'Table 3 Match'!$E$11:$F$57,2,FALSE)=AO$11,$Z4963,0)</f>
        <v>0</v>
      </c>
      <c r="AP4963" s="1258">
        <f>IF(AND(VLOOKUP($G4963,$BT$16:$BU$155,2,FALSE)=AP$12,$AE4963=0,$AO4963&lt;&gt;0),$AO4963,IF(AND(VLOOKUP($G4963,$BT$16:$BU$155,2,FALSE)&lt;&gt;AR$12,VLOOKUP($G4963,$BT$16:$BU$155,2,FALSE)&lt;&gt;AT$12,$AE4963=0,$AO4963&lt;&gt;0),$AO4963*'TY Plant Summary by FERC'!$V$5,0))</f>
        <v>0</v>
      </c>
      <c r="AQ4963" s="1258">
        <f>IF(AND((VLOOKUP($G4963,$BT$16:$BU$155,2,FALSE)=AP$12),$AE4963=1,$AP4963=0),$AO4963,IF(AND(VLOOKUP($G4963,$BT$16:$BU$155,2,FALSE)&lt;&gt;AR$12,$AE4963=1,$AP4963=0),$AO4963*'TY Plant Summary by FERC'!$V$5,0))</f>
        <v>0</v>
      </c>
      <c r="AR4963" s="1258">
        <f>IF(AND(VLOOKUP($G4963,$BT$16:$BU$155,2,FALSE)=AR$12,$AE4963=0,$AO4963&lt;&gt;0),$AO4963,IF(AND(VLOOKUP($G4963,$BT$16:$BU$155,2,FALSE)&lt;&gt;AP$12,VLOOKUP($G4963,$BT$16:$BU$155,2,FALSE)&lt;&gt;AT$12,$AE4963=0,$AO4963&lt;&gt;0),$AO4963*'TY Plant Summary by FERC'!$W$5,0))</f>
        <v>0</v>
      </c>
      <c r="AS4963" s="1258">
        <f>IF(AND((VLOOKUP($G4963,$BT$16:$BU$155,2,FALSE)=AR$12),$AE4963=1,$AR4963=0),$AO4963,IF(AND(VLOOKUP($G4963,$BT$16:$BU$155,2,FALSE)&lt;&gt;AP$12,$AE4963=1,$AR4963=0),$AO4963*'TY Plant Summary by FERC'!$W$5,0))</f>
        <v>0</v>
      </c>
      <c r="AT4963" s="1259">
        <f t="shared" si="705"/>
        <v>0</v>
      </c>
      <c r="AU4963" s="351"/>
      <c r="AV4963" s="1257">
        <f>IF(VLOOKUP($A4963,'Table 3 Match'!$E$11:$F$57,2,FALSE)=AV$11,$Z4963,0)</f>
        <v>0</v>
      </c>
      <c r="AW4963" s="1258">
        <f>IF(AND(VLOOKUP($G4963,$BT$16:$BU$155,2,FALSE)=AW$12,$AE4963=0,$AV4963&lt;&gt;0),$AV4963,IF(AND(VLOOKUP($G4963,$BT$16:$BU$155,2,FALSE)&lt;&gt;AY$12,VLOOKUP($G4963,$BT$16:$BU$155,2,FALSE)&lt;&gt;BA$12,$AE4963=0,$AV4963&lt;&gt;0),$AV4963*'TY Plant Summary by FERC'!$AA$5,0))</f>
        <v>0</v>
      </c>
      <c r="AX4963" s="1258">
        <f>IF(AND((VLOOKUP($G4963,$BT$16:$BU$155,2,FALSE)=AW$12),$AE4963=1,$AW4963=0),$AV4963,IF(AND(VLOOKUP($G4963,$BT$16:$BU$155,2,FALSE)&lt;&gt;AY$12,$AE4963=1,$AW4963=0),$AV4963*'TY Plant Summary by FERC'!$AA$5,0))</f>
        <v>0</v>
      </c>
      <c r="AY4963" s="1258">
        <f>IF(AND(VLOOKUP($G4963,$BT$16:$BU$155,2,FALSE)=AY$12,$AE4963=0,$AV4963&lt;&gt;0),$AV4963,IF(AND(VLOOKUP($G4963,$BT$16:$BU$155,2,FALSE)&lt;&gt;AW$12,VLOOKUP($G4963,$BT$16:$BU$155,2,FALSE)&lt;&gt;BA$12,$AE4963=0,$AV4963&lt;&gt;0),$AV4963*'TY Plant Summary by FERC'!$AB$5,0))</f>
        <v>0</v>
      </c>
      <c r="AZ4963" s="1258">
        <f>IF(AND((VLOOKUP($G4963,$BT$16:$BU$155,2,FALSE)=AY$12),$AE4963=1,$AY4963=0),$AV4963,IF(AND(VLOOKUP($G4963,$BT$16:$BU$155,2,FALSE)&lt;&gt;AW$12,$AE4963=1,$AY4963=0),$AV4963*'TY Plant Summary by FERC'!$AB$5,0))</f>
        <v>0</v>
      </c>
      <c r="BA4963" s="1259">
        <f t="shared" si="706"/>
        <v>0</v>
      </c>
      <c r="BB4963" s="351"/>
      <c r="BC4963" s="1257">
        <f>IF(VLOOKUP($A4963,'Table 3 Match'!$E$11:$F$57,2,FALSE)=BC$11,$Z4963,0)</f>
        <v>0</v>
      </c>
      <c r="BD4963" s="1258">
        <f>IF(AND(VLOOKUP($G4963,$BT$16:$BU$155,2,FALSE)=BD$12,$AE4963=0,$BC4963&lt;&gt;0,$AC4963&lt;&gt;"CUSTOMER-Customer"),$BC4963,IF(AND(VLOOKUP($G4963,$BT$16:$BU$155,2,FALSE)&lt;&gt;BF$12,VLOOKUP($G4963,$BT$16:$BU$155,2,FALSE)&lt;&gt;BH$12,$AE4963=0,$BC4963&lt;&gt;0,$AC4963&lt;&gt;"CUSTOMER-Customer"),$BC4963*'TY Plant Summary by FERC'!$AF$5,0))</f>
        <v>0</v>
      </c>
      <c r="BE4963" s="1258">
        <f>IF(AND((VLOOKUP($G4963,$BT$16:$BU$155,2,FALSE)=BD$12),$AE4963=1,$BD4963=0,$AC4963&lt;&gt;"CUSTOMER-Customer"),$BC4963,IF(AND(VLOOKUP($G4963,$BT$16:$BU$155,2,FALSE)&lt;&gt;BF$12,$AE4963=1,$BD4963=0,$AC4963&lt;&gt;"CUSTOMER-Customer"),$BC4963*'TY Plant Summary by FERC'!$AF$5,0))</f>
        <v>0</v>
      </c>
      <c r="BF4963" s="1258">
        <f>IF(AND(VLOOKUP($G4963,$BT$16:$BU$155,2,FALSE)=BF$12,$AE4963=0,$BC4963&lt;&gt;0,$AC4963="CUSTOMER-Customer"),$BC4963,IF(AND(VLOOKUP($G4963,$BT$16:$BU$155,2,FALSE)&lt;&gt;BD$12,VLOOKUP($G4963,$BT$16:$BU$155,2,FALSE)&lt;&gt;BH$12,$AE4963=0,$BC4963&lt;&gt;0,$AC4963="CUSTOMER-Customer"),$BC4963*'TY Plant Summary by FERC'!$AG$5,0))</f>
        <v>0</v>
      </c>
      <c r="BG4963" s="1258">
        <f>IF(AND((VLOOKUP($G4963,$BT$16:$BU$155,2,FALSE)=BF$12),$AE4963=1,$BF4963=0,$AC4963="CUSTOMER-Customer"),$BC4963,IF(AND(VLOOKUP($G4963,$BT$16:$BU$155,2,FALSE)&lt;&gt;BD$12,$AE4963=1,$BF4963=0,$AC4963="CUSTOMER-Customer"),$BC4963*'TY Plant Summary by FERC'!$AG$5,0))</f>
        <v>0</v>
      </c>
      <c r="BH4963" s="1259">
        <f t="shared" si="707"/>
        <v>0</v>
      </c>
      <c r="BI4963" s="351"/>
      <c r="BJ4963" s="1257">
        <f>IF(VLOOKUP($A4963,'Table 3 Match'!$E$11:$F$57,2,FALSE)=BJ$11,$Z4963,0)</f>
        <v>2136.3593680000008</v>
      </c>
      <c r="BK4963" s="1258">
        <f>IF(AND(VLOOKUP($G4963,$BT$16:$BU$155,2,FALSE)=BK$12,$AE4963=0,$BJ4963&lt;&gt;0),$BJ4963,IF(AND(VLOOKUP($G4963,$BT$16:$BU$155,2,FALSE)&lt;&gt;BM$12,VLOOKUP($G4963,$BT$16:$BU$155,2,FALSE)&lt;&gt;BO$12,$AE4963=0,$BJ4963&lt;&gt;0),$BJ4963*'TY Plant Summary by FERC'!$AK$5,0))</f>
        <v>1415.1763785210694</v>
      </c>
      <c r="BL4963" s="1258">
        <f>IF(AND((VLOOKUP($G4963,$BT$16:$BU$155,2,FALSE)=BK$12),$AE4963=1,$BK4963=0),$BJ4963,IF(AND(VLOOKUP($G4963,$BT$16:$BU$155,2,FALSE)&lt;&gt;BM$12,$AE4963=1,$BK4963=0),$BJ4963*'TY Plant Summary by FERC'!$AK$5,0))</f>
        <v>0</v>
      </c>
      <c r="BM4963" s="1258">
        <f>IF(AND(VLOOKUP($G4963,$BT$16:$BU$155,2,FALSE)=BM$12,$AE4963=0,$BJ4963&lt;&gt;0),$BJ4963,IF(AND(VLOOKUP($G4963,$BT$16:$BU$155,2,FALSE)&lt;&gt;BK$12,VLOOKUP($G4963,$BT$16:$BU$155,2,FALSE)&lt;&gt;BO$12,$AE4963=0,$BJ4963&lt;&gt;0),$BJ4963*'TY Plant Summary by FERC'!$AL$5,0))</f>
        <v>721.18298947893152</v>
      </c>
      <c r="BN4963" s="1258">
        <f>IF(AND((VLOOKUP($G4963,$BT$16:$BU$155,2,FALSE)=BM$12),$AE4963=1,$BM4963=0),$BJ4963,IF(AND(VLOOKUP($G4963,$BT$16:$BU$155,2,FALSE)&lt;&gt;BK$12,$AE4963=1,$BM4963=0),$BJ4963*'TY Plant Summary by FERC'!$AL$5,0))</f>
        <v>0</v>
      </c>
      <c r="BO4963" s="1259">
        <f t="shared" si="708"/>
        <v>0</v>
      </c>
    </row>
    <row r="4964" spans="1:67" ht="15.75" thickBot="1" x14ac:dyDescent="0.3">
      <c r="A4964" s="305">
        <v>921</v>
      </c>
      <c r="B4964" s="306" t="s">
        <v>1481</v>
      </c>
      <c r="C4964" s="306" t="s">
        <v>1482</v>
      </c>
      <c r="D4964" s="306" t="s">
        <v>1200</v>
      </c>
      <c r="E4964" s="306" t="s">
        <v>1201</v>
      </c>
      <c r="F4964" s="306" t="s">
        <v>388</v>
      </c>
      <c r="G4964" s="306" t="s">
        <v>389</v>
      </c>
      <c r="H4964" s="306" t="s">
        <v>455</v>
      </c>
      <c r="I4964" s="314"/>
      <c r="J4964" s="314"/>
      <c r="K4964" s="314"/>
      <c r="L4964" s="314"/>
      <c r="M4964" s="314"/>
      <c r="N4964" s="314"/>
      <c r="O4964" s="307">
        <v>8.5</v>
      </c>
      <c r="P4964" s="307">
        <v>24.25</v>
      </c>
      <c r="Q4964" s="307">
        <v>7.75</v>
      </c>
      <c r="R4964" s="314"/>
      <c r="S4964" s="314"/>
      <c r="T4964" s="314"/>
      <c r="U4964" s="308">
        <v>40.5</v>
      </c>
      <c r="V4964" s="273" t="s">
        <v>2626</v>
      </c>
      <c r="W4964" s="309">
        <v>0.10960000000000003</v>
      </c>
      <c r="X4964" s="273" t="s">
        <v>1191</v>
      </c>
      <c r="Y4964" s="310"/>
      <c r="Z4964" s="311">
        <v>4.4388000000000014</v>
      </c>
      <c r="AA4964" s="297" t="s">
        <v>2433</v>
      </c>
      <c r="AB4964" s="297" t="str">
        <f>VLOOKUP($A4964,'Table 3 Match'!$E$11:$F$57,2,FALSE)</f>
        <v>COMMON</v>
      </c>
      <c r="AC4964" s="297" t="str">
        <f t="shared" si="700"/>
        <v>COMMON-Plant</v>
      </c>
      <c r="AD4964" s="297" t="str">
        <f t="shared" si="701"/>
        <v/>
      </c>
      <c r="AE4964" s="297">
        <f t="shared" si="702"/>
        <v>0</v>
      </c>
      <c r="AF4964" s="354">
        <f t="shared" si="703"/>
        <v>921</v>
      </c>
      <c r="AH4964" s="1257">
        <f>IF(VLOOKUP($A4964,'Table 3 Match'!$E$11:$F$57,2,FALSE)=AH$11,$Z4964,0)</f>
        <v>0</v>
      </c>
      <c r="AI4964" s="1258">
        <f>IF(AND(VLOOKUP($G4964,$BT$16:$BU$155,2,FALSE)=AI$12,$AE4964=0,$AH4964&lt;&gt;0),$AH4964,IF(AND(VLOOKUP($G4964,$BT$16:$BU$155,2,FALSE)&lt;&gt;AK$12,VLOOKUP($G4964,$BT$16:$BU$155,2,FALSE)&lt;&gt;AM$12,$AE4964=0,$AH4964&lt;&gt;0),$AH4964*'TY Plant Summary by FERC'!$Q$5,0))</f>
        <v>0</v>
      </c>
      <c r="AJ4964" s="1258">
        <f>IF(AND((VLOOKUP($G4964,$BT$16:$BU$155,2,FALSE)=AI$12),$AE4964=1,$AI4964=0),$AH4964,IF(AND(VLOOKUP($G4964,$BT$16:$BU$155,2,FALSE)&lt;&gt;AK$12,$AE4964=1,$AI4964=0),$AH4964*'TY Plant Summary by FERC'!$Q$5,0))</f>
        <v>0</v>
      </c>
      <c r="AK4964" s="1258">
        <f>IF(AND(VLOOKUP($G4964,$BT$16:$BU$155,2,FALSE)=AK$12,$AE4964=0,$AH4964&lt;&gt;0),$AH4964,IF(AND(VLOOKUP($G4964,$BT$16:$BU$155,2,FALSE)&lt;&gt;AI$12,VLOOKUP($G4964,$BT$16:$BU$155,2,FALSE)&lt;&gt;AM$12,$AE4964=0,$AH4964&lt;&gt;0),$AH4964*'TY Plant Summary by FERC'!$R$5,0))</f>
        <v>0</v>
      </c>
      <c r="AL4964" s="1258">
        <f>IF(AND((VLOOKUP($G4964,$BT$16:$BU$155,2,FALSE)=AK$12),$AE4964=1,$AK4964=0),$AH4964,IF(AND(VLOOKUP($G4964,$BT$16:$BU$155,2,FALSE)&lt;&gt;AI$12,$AE4964=1,$AK4964=0),$AH4964*'TY Plant Summary by FERC'!$R$5,0))</f>
        <v>0</v>
      </c>
      <c r="AM4964" s="1259">
        <f t="shared" si="704"/>
        <v>0</v>
      </c>
      <c r="AO4964" s="1257">
        <f>IF(VLOOKUP($A4964,'Table 3 Match'!$E$11:$F$57,2,FALSE)=AO$11,$Z4964,0)</f>
        <v>0</v>
      </c>
      <c r="AP4964" s="1258">
        <f>IF(AND(VLOOKUP($G4964,$BT$16:$BU$155,2,FALSE)=AP$12,$AE4964=0,$AO4964&lt;&gt;0),$AO4964,IF(AND(VLOOKUP($G4964,$BT$16:$BU$155,2,FALSE)&lt;&gt;AR$12,VLOOKUP($G4964,$BT$16:$BU$155,2,FALSE)&lt;&gt;AT$12,$AE4964=0,$AO4964&lt;&gt;0),$AO4964*'TY Plant Summary by FERC'!$V$5,0))</f>
        <v>0</v>
      </c>
      <c r="AQ4964" s="1258">
        <f>IF(AND((VLOOKUP($G4964,$BT$16:$BU$155,2,FALSE)=AP$12),$AE4964=1,$AP4964=0),$AO4964,IF(AND(VLOOKUP($G4964,$BT$16:$BU$155,2,FALSE)&lt;&gt;AR$12,$AE4964=1,$AP4964=0),$AO4964*'TY Plant Summary by FERC'!$V$5,0))</f>
        <v>0</v>
      </c>
      <c r="AR4964" s="1258">
        <f>IF(AND(VLOOKUP($G4964,$BT$16:$BU$155,2,FALSE)=AR$12,$AE4964=0,$AO4964&lt;&gt;0),$AO4964,IF(AND(VLOOKUP($G4964,$BT$16:$BU$155,2,FALSE)&lt;&gt;AP$12,VLOOKUP($G4964,$BT$16:$BU$155,2,FALSE)&lt;&gt;AT$12,$AE4964=0,$AO4964&lt;&gt;0),$AO4964*'TY Plant Summary by FERC'!$W$5,0))</f>
        <v>0</v>
      </c>
      <c r="AS4964" s="1258">
        <f>IF(AND((VLOOKUP($G4964,$BT$16:$BU$155,2,FALSE)=AR$12),$AE4964=1,$AR4964=0),$AO4964,IF(AND(VLOOKUP($G4964,$BT$16:$BU$155,2,FALSE)&lt;&gt;AP$12,$AE4964=1,$AR4964=0),$AO4964*'TY Plant Summary by FERC'!$W$5,0))</f>
        <v>0</v>
      </c>
      <c r="AT4964" s="1259">
        <f t="shared" si="705"/>
        <v>0</v>
      </c>
      <c r="AU4964" s="351"/>
      <c r="AV4964" s="1257">
        <f>IF(VLOOKUP($A4964,'Table 3 Match'!$E$11:$F$57,2,FALSE)=AV$11,$Z4964,0)</f>
        <v>0</v>
      </c>
      <c r="AW4964" s="1258">
        <f>IF(AND(VLOOKUP($G4964,$BT$16:$BU$155,2,FALSE)=AW$12,$AE4964=0,$AV4964&lt;&gt;0),$AV4964,IF(AND(VLOOKUP($G4964,$BT$16:$BU$155,2,FALSE)&lt;&gt;AY$12,VLOOKUP($G4964,$BT$16:$BU$155,2,FALSE)&lt;&gt;BA$12,$AE4964=0,$AV4964&lt;&gt;0),$AV4964*'TY Plant Summary by FERC'!$AA$5,0))</f>
        <v>0</v>
      </c>
      <c r="AX4964" s="1258">
        <f>IF(AND((VLOOKUP($G4964,$BT$16:$BU$155,2,FALSE)=AW$12),$AE4964=1,$AW4964=0),$AV4964,IF(AND(VLOOKUP($G4964,$BT$16:$BU$155,2,FALSE)&lt;&gt;AY$12,$AE4964=1,$AW4964=0),$AV4964*'TY Plant Summary by FERC'!$AA$5,0))</f>
        <v>0</v>
      </c>
      <c r="AY4964" s="1258">
        <f>IF(AND(VLOOKUP($G4964,$BT$16:$BU$155,2,FALSE)=AY$12,$AE4964=0,$AV4964&lt;&gt;0),$AV4964,IF(AND(VLOOKUP($G4964,$BT$16:$BU$155,2,FALSE)&lt;&gt;AW$12,VLOOKUP($G4964,$BT$16:$BU$155,2,FALSE)&lt;&gt;BA$12,$AE4964=0,$AV4964&lt;&gt;0),$AV4964*'TY Plant Summary by FERC'!$AB$5,0))</f>
        <v>0</v>
      </c>
      <c r="AZ4964" s="1258">
        <f>IF(AND((VLOOKUP($G4964,$BT$16:$BU$155,2,FALSE)=AY$12),$AE4964=1,$AY4964=0),$AV4964,IF(AND(VLOOKUP($G4964,$BT$16:$BU$155,2,FALSE)&lt;&gt;AW$12,$AE4964=1,$AY4964=0),$AV4964*'TY Plant Summary by FERC'!$AB$5,0))</f>
        <v>0</v>
      </c>
      <c r="BA4964" s="1259">
        <f t="shared" si="706"/>
        <v>0</v>
      </c>
      <c r="BB4964" s="351"/>
      <c r="BC4964" s="1257">
        <f>IF(VLOOKUP($A4964,'Table 3 Match'!$E$11:$F$57,2,FALSE)=BC$11,$Z4964,0)</f>
        <v>0</v>
      </c>
      <c r="BD4964" s="1258">
        <f>IF(AND(VLOOKUP($G4964,$BT$16:$BU$155,2,FALSE)=BD$12,$AE4964=0,$BC4964&lt;&gt;0,$AC4964&lt;&gt;"CUSTOMER-Customer"),$BC4964,IF(AND(VLOOKUP($G4964,$BT$16:$BU$155,2,FALSE)&lt;&gt;BF$12,VLOOKUP($G4964,$BT$16:$BU$155,2,FALSE)&lt;&gt;BH$12,$AE4964=0,$BC4964&lt;&gt;0,$AC4964&lt;&gt;"CUSTOMER-Customer"),$BC4964*'TY Plant Summary by FERC'!$AF$5,0))</f>
        <v>0</v>
      </c>
      <c r="BE4964" s="1258">
        <f>IF(AND((VLOOKUP($G4964,$BT$16:$BU$155,2,FALSE)=BD$12),$AE4964=1,$BD4964=0,$AC4964&lt;&gt;"CUSTOMER-Customer"),$BC4964,IF(AND(VLOOKUP($G4964,$BT$16:$BU$155,2,FALSE)&lt;&gt;BF$12,$AE4964=1,$BD4964=0,$AC4964&lt;&gt;"CUSTOMER-Customer"),$BC4964*'TY Plant Summary by FERC'!$AF$5,0))</f>
        <v>0</v>
      </c>
      <c r="BF4964" s="1258">
        <f>IF(AND(VLOOKUP($G4964,$BT$16:$BU$155,2,FALSE)=BF$12,$AE4964=0,$BC4964&lt;&gt;0,$AC4964="CUSTOMER-Customer"),$BC4964,IF(AND(VLOOKUP($G4964,$BT$16:$BU$155,2,FALSE)&lt;&gt;BD$12,VLOOKUP($G4964,$BT$16:$BU$155,2,FALSE)&lt;&gt;BH$12,$AE4964=0,$BC4964&lt;&gt;0,$AC4964="CUSTOMER-Customer"),$BC4964*'TY Plant Summary by FERC'!$AG$5,0))</f>
        <v>0</v>
      </c>
      <c r="BG4964" s="1258">
        <f>IF(AND((VLOOKUP($G4964,$BT$16:$BU$155,2,FALSE)=BF$12),$AE4964=1,$BF4964=0,$AC4964="CUSTOMER-Customer"),$BC4964,IF(AND(VLOOKUP($G4964,$BT$16:$BU$155,2,FALSE)&lt;&gt;BD$12,$AE4964=1,$BF4964=0,$AC4964="CUSTOMER-Customer"),$BC4964*'TY Plant Summary by FERC'!$AG$5,0))</f>
        <v>0</v>
      </c>
      <c r="BH4964" s="1259">
        <f t="shared" si="707"/>
        <v>0</v>
      </c>
      <c r="BI4964" s="351"/>
      <c r="BJ4964" s="1257">
        <f>IF(VLOOKUP($A4964,'Table 3 Match'!$E$11:$F$57,2,FALSE)=BJ$11,$Z4964,0)</f>
        <v>4.4388000000000014</v>
      </c>
      <c r="BK4964" s="1258">
        <f>IF(AND(VLOOKUP($G4964,$BT$16:$BU$155,2,FALSE)=BK$12,$AE4964=0,$BJ4964&lt;&gt;0),$BJ4964,IF(AND(VLOOKUP($G4964,$BT$16:$BU$155,2,FALSE)&lt;&gt;BM$12,VLOOKUP($G4964,$BT$16:$BU$155,2,FALSE)&lt;&gt;BO$12,$AE4964=0,$BJ4964&lt;&gt;0),$BJ4964*'TY Plant Summary by FERC'!$AK$5,0))</f>
        <v>2.9403690236161255</v>
      </c>
      <c r="BL4964" s="1258">
        <f>IF(AND((VLOOKUP($G4964,$BT$16:$BU$155,2,FALSE)=BK$12),$AE4964=1,$BK4964=0),$BJ4964,IF(AND(VLOOKUP($G4964,$BT$16:$BU$155,2,FALSE)&lt;&gt;BM$12,$AE4964=1,$BK4964=0),$BJ4964*'TY Plant Summary by FERC'!$AK$5,0))</f>
        <v>0</v>
      </c>
      <c r="BM4964" s="1258">
        <f>IF(AND(VLOOKUP($G4964,$BT$16:$BU$155,2,FALSE)=BM$12,$AE4964=0,$BJ4964&lt;&gt;0),$BJ4964,IF(AND(VLOOKUP($G4964,$BT$16:$BU$155,2,FALSE)&lt;&gt;BK$12,VLOOKUP($G4964,$BT$16:$BU$155,2,FALSE)&lt;&gt;BO$12,$AE4964=0,$BJ4964&lt;&gt;0),$BJ4964*'TY Plant Summary by FERC'!$AL$5,0))</f>
        <v>1.4984309763838763</v>
      </c>
      <c r="BN4964" s="1258">
        <f>IF(AND((VLOOKUP($G4964,$BT$16:$BU$155,2,FALSE)=BM$12),$AE4964=1,$BM4964=0),$BJ4964,IF(AND(VLOOKUP($G4964,$BT$16:$BU$155,2,FALSE)&lt;&gt;BK$12,$AE4964=1,$BM4964=0),$BJ4964*'TY Plant Summary by FERC'!$AL$5,0))</f>
        <v>0</v>
      </c>
      <c r="BO4964" s="1259">
        <f t="shared" si="708"/>
        <v>0</v>
      </c>
    </row>
    <row r="4965" spans="1:67" ht="15.75" thickBot="1" x14ac:dyDescent="0.3">
      <c r="A4965" s="305">
        <v>921</v>
      </c>
      <c r="B4965" s="306" t="s">
        <v>1481</v>
      </c>
      <c r="C4965" s="306" t="s">
        <v>1482</v>
      </c>
      <c r="D4965" s="306" t="s">
        <v>1200</v>
      </c>
      <c r="E4965" s="306" t="s">
        <v>1201</v>
      </c>
      <c r="F4965" s="306" t="s">
        <v>390</v>
      </c>
      <c r="G4965" s="306" t="s">
        <v>391</v>
      </c>
      <c r="H4965" s="306" t="s">
        <v>455</v>
      </c>
      <c r="I4965" s="312"/>
      <c r="J4965" s="312"/>
      <c r="K4965" s="312"/>
      <c r="L4965" s="312"/>
      <c r="M4965" s="312"/>
      <c r="N4965" s="312"/>
      <c r="O4965" s="313">
        <v>32.97</v>
      </c>
      <c r="P4965" s="312"/>
      <c r="Q4965" s="312"/>
      <c r="R4965" s="312"/>
      <c r="S4965" s="312"/>
      <c r="T4965" s="312"/>
      <c r="U4965" s="308">
        <v>32.97</v>
      </c>
      <c r="V4965" s="273" t="s">
        <v>2626</v>
      </c>
      <c r="W4965" s="309">
        <v>0.10960000000000003</v>
      </c>
      <c r="X4965" s="273" t="s">
        <v>1191</v>
      </c>
      <c r="Y4965" s="310"/>
      <c r="Z4965" s="311">
        <v>3.6135120000000009</v>
      </c>
      <c r="AA4965" s="297" t="s">
        <v>2433</v>
      </c>
      <c r="AB4965" s="297" t="str">
        <f>VLOOKUP($A4965,'Table 3 Match'!$E$11:$F$57,2,FALSE)</f>
        <v>COMMON</v>
      </c>
      <c r="AC4965" s="297" t="str">
        <f t="shared" si="700"/>
        <v>COMMON-Plant</v>
      </c>
      <c r="AD4965" s="297" t="str">
        <f t="shared" si="701"/>
        <v/>
      </c>
      <c r="AE4965" s="297">
        <f t="shared" si="702"/>
        <v>0</v>
      </c>
      <c r="AF4965" s="354">
        <f t="shared" si="703"/>
        <v>921</v>
      </c>
      <c r="AH4965" s="1257">
        <f>IF(VLOOKUP($A4965,'Table 3 Match'!$E$11:$F$57,2,FALSE)=AH$11,$Z4965,0)</f>
        <v>0</v>
      </c>
      <c r="AI4965" s="1258">
        <f>IF(AND(VLOOKUP($G4965,$BT$16:$BU$155,2,FALSE)=AI$12,$AE4965=0,$AH4965&lt;&gt;0),$AH4965,IF(AND(VLOOKUP($G4965,$BT$16:$BU$155,2,FALSE)&lt;&gt;AK$12,VLOOKUP($G4965,$BT$16:$BU$155,2,FALSE)&lt;&gt;AM$12,$AE4965=0,$AH4965&lt;&gt;0),$AH4965*'TY Plant Summary by FERC'!$Q$5,0))</f>
        <v>0</v>
      </c>
      <c r="AJ4965" s="1258">
        <f>IF(AND((VLOOKUP($G4965,$BT$16:$BU$155,2,FALSE)=AI$12),$AE4965=1,$AI4965=0),$AH4965,IF(AND(VLOOKUP($G4965,$BT$16:$BU$155,2,FALSE)&lt;&gt;AK$12,$AE4965=1,$AI4965=0),$AH4965*'TY Plant Summary by FERC'!$Q$5,0))</f>
        <v>0</v>
      </c>
      <c r="AK4965" s="1258">
        <f>IF(AND(VLOOKUP($G4965,$BT$16:$BU$155,2,FALSE)=AK$12,$AE4965=0,$AH4965&lt;&gt;0),$AH4965,IF(AND(VLOOKUP($G4965,$BT$16:$BU$155,2,FALSE)&lt;&gt;AI$12,VLOOKUP($G4965,$BT$16:$BU$155,2,FALSE)&lt;&gt;AM$12,$AE4965=0,$AH4965&lt;&gt;0),$AH4965*'TY Plant Summary by FERC'!$R$5,0))</f>
        <v>0</v>
      </c>
      <c r="AL4965" s="1258">
        <f>IF(AND((VLOOKUP($G4965,$BT$16:$BU$155,2,FALSE)=AK$12),$AE4965=1,$AK4965=0),$AH4965,IF(AND(VLOOKUP($G4965,$BT$16:$BU$155,2,FALSE)&lt;&gt;AI$12,$AE4965=1,$AK4965=0),$AH4965*'TY Plant Summary by FERC'!$R$5,0))</f>
        <v>0</v>
      </c>
      <c r="AM4965" s="1259">
        <f t="shared" si="704"/>
        <v>0</v>
      </c>
      <c r="AO4965" s="1257">
        <f>IF(VLOOKUP($A4965,'Table 3 Match'!$E$11:$F$57,2,FALSE)=AO$11,$Z4965,0)</f>
        <v>0</v>
      </c>
      <c r="AP4965" s="1258">
        <f>IF(AND(VLOOKUP($G4965,$BT$16:$BU$155,2,FALSE)=AP$12,$AE4965=0,$AO4965&lt;&gt;0),$AO4965,IF(AND(VLOOKUP($G4965,$BT$16:$BU$155,2,FALSE)&lt;&gt;AR$12,VLOOKUP($G4965,$BT$16:$BU$155,2,FALSE)&lt;&gt;AT$12,$AE4965=0,$AO4965&lt;&gt;0),$AO4965*'TY Plant Summary by FERC'!$V$5,0))</f>
        <v>0</v>
      </c>
      <c r="AQ4965" s="1258">
        <f>IF(AND((VLOOKUP($G4965,$BT$16:$BU$155,2,FALSE)=AP$12),$AE4965=1,$AP4965=0),$AO4965,IF(AND(VLOOKUP($G4965,$BT$16:$BU$155,2,FALSE)&lt;&gt;AR$12,$AE4965=1,$AP4965=0),$AO4965*'TY Plant Summary by FERC'!$V$5,0))</f>
        <v>0</v>
      </c>
      <c r="AR4965" s="1258">
        <f>IF(AND(VLOOKUP($G4965,$BT$16:$BU$155,2,FALSE)=AR$12,$AE4965=0,$AO4965&lt;&gt;0),$AO4965,IF(AND(VLOOKUP($G4965,$BT$16:$BU$155,2,FALSE)&lt;&gt;AP$12,VLOOKUP($G4965,$BT$16:$BU$155,2,FALSE)&lt;&gt;AT$12,$AE4965=0,$AO4965&lt;&gt;0),$AO4965*'TY Plant Summary by FERC'!$W$5,0))</f>
        <v>0</v>
      </c>
      <c r="AS4965" s="1258">
        <f>IF(AND((VLOOKUP($G4965,$BT$16:$BU$155,2,FALSE)=AR$12),$AE4965=1,$AR4965=0),$AO4965,IF(AND(VLOOKUP($G4965,$BT$16:$BU$155,2,FALSE)&lt;&gt;AP$12,$AE4965=1,$AR4965=0),$AO4965*'TY Plant Summary by FERC'!$W$5,0))</f>
        <v>0</v>
      </c>
      <c r="AT4965" s="1259">
        <f t="shared" si="705"/>
        <v>0</v>
      </c>
      <c r="AU4965" s="351"/>
      <c r="AV4965" s="1257">
        <f>IF(VLOOKUP($A4965,'Table 3 Match'!$E$11:$F$57,2,FALSE)=AV$11,$Z4965,0)</f>
        <v>0</v>
      </c>
      <c r="AW4965" s="1258">
        <f>IF(AND(VLOOKUP($G4965,$BT$16:$BU$155,2,FALSE)=AW$12,$AE4965=0,$AV4965&lt;&gt;0),$AV4965,IF(AND(VLOOKUP($G4965,$BT$16:$BU$155,2,FALSE)&lt;&gt;AY$12,VLOOKUP($G4965,$BT$16:$BU$155,2,FALSE)&lt;&gt;BA$12,$AE4965=0,$AV4965&lt;&gt;0),$AV4965*'TY Plant Summary by FERC'!$AA$5,0))</f>
        <v>0</v>
      </c>
      <c r="AX4965" s="1258">
        <f>IF(AND((VLOOKUP($G4965,$BT$16:$BU$155,2,FALSE)=AW$12),$AE4965=1,$AW4965=0),$AV4965,IF(AND(VLOOKUP($G4965,$BT$16:$BU$155,2,FALSE)&lt;&gt;AY$12,$AE4965=1,$AW4965=0),$AV4965*'TY Plant Summary by FERC'!$AA$5,0))</f>
        <v>0</v>
      </c>
      <c r="AY4965" s="1258">
        <f>IF(AND(VLOOKUP($G4965,$BT$16:$BU$155,2,FALSE)=AY$12,$AE4965=0,$AV4965&lt;&gt;0),$AV4965,IF(AND(VLOOKUP($G4965,$BT$16:$BU$155,2,FALSE)&lt;&gt;AW$12,VLOOKUP($G4965,$BT$16:$BU$155,2,FALSE)&lt;&gt;BA$12,$AE4965=0,$AV4965&lt;&gt;0),$AV4965*'TY Plant Summary by FERC'!$AB$5,0))</f>
        <v>0</v>
      </c>
      <c r="AZ4965" s="1258">
        <f>IF(AND((VLOOKUP($G4965,$BT$16:$BU$155,2,FALSE)=AY$12),$AE4965=1,$AY4965=0),$AV4965,IF(AND(VLOOKUP($G4965,$BT$16:$BU$155,2,FALSE)&lt;&gt;AW$12,$AE4965=1,$AY4965=0),$AV4965*'TY Plant Summary by FERC'!$AB$5,0))</f>
        <v>0</v>
      </c>
      <c r="BA4965" s="1259">
        <f t="shared" si="706"/>
        <v>0</v>
      </c>
      <c r="BB4965" s="351"/>
      <c r="BC4965" s="1257">
        <f>IF(VLOOKUP($A4965,'Table 3 Match'!$E$11:$F$57,2,FALSE)=BC$11,$Z4965,0)</f>
        <v>0</v>
      </c>
      <c r="BD4965" s="1258">
        <f>IF(AND(VLOOKUP($G4965,$BT$16:$BU$155,2,FALSE)=BD$12,$AE4965=0,$BC4965&lt;&gt;0,$AC4965&lt;&gt;"CUSTOMER-Customer"),$BC4965,IF(AND(VLOOKUP($G4965,$BT$16:$BU$155,2,FALSE)&lt;&gt;BF$12,VLOOKUP($G4965,$BT$16:$BU$155,2,FALSE)&lt;&gt;BH$12,$AE4965=0,$BC4965&lt;&gt;0,$AC4965&lt;&gt;"CUSTOMER-Customer"),$BC4965*'TY Plant Summary by FERC'!$AF$5,0))</f>
        <v>0</v>
      </c>
      <c r="BE4965" s="1258">
        <f>IF(AND((VLOOKUP($G4965,$BT$16:$BU$155,2,FALSE)=BD$12),$AE4965=1,$BD4965=0,$AC4965&lt;&gt;"CUSTOMER-Customer"),$BC4965,IF(AND(VLOOKUP($G4965,$BT$16:$BU$155,2,FALSE)&lt;&gt;BF$12,$AE4965=1,$BD4965=0,$AC4965&lt;&gt;"CUSTOMER-Customer"),$BC4965*'TY Plant Summary by FERC'!$AF$5,0))</f>
        <v>0</v>
      </c>
      <c r="BF4965" s="1258">
        <f>IF(AND(VLOOKUP($G4965,$BT$16:$BU$155,2,FALSE)=BF$12,$AE4965=0,$BC4965&lt;&gt;0,$AC4965="CUSTOMER-Customer"),$BC4965,IF(AND(VLOOKUP($G4965,$BT$16:$BU$155,2,FALSE)&lt;&gt;BD$12,VLOOKUP($G4965,$BT$16:$BU$155,2,FALSE)&lt;&gt;BH$12,$AE4965=0,$BC4965&lt;&gt;0,$AC4965="CUSTOMER-Customer"),$BC4965*'TY Plant Summary by FERC'!$AG$5,0))</f>
        <v>0</v>
      </c>
      <c r="BG4965" s="1258">
        <f>IF(AND((VLOOKUP($G4965,$BT$16:$BU$155,2,FALSE)=BF$12),$AE4965=1,$BF4965=0,$AC4965="CUSTOMER-Customer"),$BC4965,IF(AND(VLOOKUP($G4965,$BT$16:$BU$155,2,FALSE)&lt;&gt;BD$12,$AE4965=1,$BF4965=0,$AC4965="CUSTOMER-Customer"),$BC4965*'TY Plant Summary by FERC'!$AG$5,0))</f>
        <v>0</v>
      </c>
      <c r="BH4965" s="1259">
        <f t="shared" si="707"/>
        <v>0</v>
      </c>
      <c r="BI4965" s="351"/>
      <c r="BJ4965" s="1257">
        <f>IF(VLOOKUP($A4965,'Table 3 Match'!$E$11:$F$57,2,FALSE)=BJ$11,$Z4965,0)</f>
        <v>3.6135120000000009</v>
      </c>
      <c r="BK4965" s="1258">
        <f>IF(AND(VLOOKUP($G4965,$BT$16:$BU$155,2,FALSE)=BK$12,$AE4965=0,$BJ4965&lt;&gt;0),$BJ4965,IF(AND(VLOOKUP($G4965,$BT$16:$BU$155,2,FALSE)&lt;&gt;BM$12,VLOOKUP($G4965,$BT$16:$BU$155,2,FALSE)&lt;&gt;BO$12,$AE4965=0,$BJ4965&lt;&gt;0),$BJ4965*'TY Plant Summary by FERC'!$AK$5,0))</f>
        <v>2.3936781903363862</v>
      </c>
      <c r="BL4965" s="1258">
        <f>IF(AND((VLOOKUP($G4965,$BT$16:$BU$155,2,FALSE)=BK$12),$AE4965=1,$BK4965=0),$BJ4965,IF(AND(VLOOKUP($G4965,$BT$16:$BU$155,2,FALSE)&lt;&gt;BM$12,$AE4965=1,$BK4965=0),$BJ4965*'TY Plant Summary by FERC'!$AK$5,0))</f>
        <v>0</v>
      </c>
      <c r="BM4965" s="1258">
        <f>IF(AND(VLOOKUP($G4965,$BT$16:$BU$155,2,FALSE)=BM$12,$AE4965=0,$BJ4965&lt;&gt;0),$BJ4965,IF(AND(VLOOKUP($G4965,$BT$16:$BU$155,2,FALSE)&lt;&gt;BK$12,VLOOKUP($G4965,$BT$16:$BU$155,2,FALSE)&lt;&gt;BO$12,$AE4965=0,$BJ4965&lt;&gt;0),$BJ4965*'TY Plant Summary by FERC'!$AL$5,0))</f>
        <v>1.2198338096636148</v>
      </c>
      <c r="BN4965" s="1258">
        <f>IF(AND((VLOOKUP($G4965,$BT$16:$BU$155,2,FALSE)=BM$12),$AE4965=1,$BM4965=0),$BJ4965,IF(AND(VLOOKUP($G4965,$BT$16:$BU$155,2,FALSE)&lt;&gt;BK$12,$AE4965=1,$BM4965=0),$BJ4965*'TY Plant Summary by FERC'!$AL$5,0))</f>
        <v>0</v>
      </c>
      <c r="BO4965" s="1259">
        <f t="shared" si="708"/>
        <v>0</v>
      </c>
    </row>
    <row r="4966" spans="1:67" ht="15.75" thickBot="1" x14ac:dyDescent="0.3">
      <c r="A4966" s="305">
        <v>921</v>
      </c>
      <c r="B4966" s="306" t="s">
        <v>1481</v>
      </c>
      <c r="C4966" s="306" t="s">
        <v>1482</v>
      </c>
      <c r="D4966" s="306" t="s">
        <v>1200</v>
      </c>
      <c r="E4966" s="306" t="s">
        <v>1201</v>
      </c>
      <c r="F4966" s="306" t="s">
        <v>394</v>
      </c>
      <c r="G4966" s="306" t="s">
        <v>395</v>
      </c>
      <c r="H4966" s="306" t="s">
        <v>455</v>
      </c>
      <c r="I4966" s="307">
        <v>134.97</v>
      </c>
      <c r="J4966" s="307">
        <v>99</v>
      </c>
      <c r="K4966" s="314"/>
      <c r="L4966" s="307">
        <v>241.97</v>
      </c>
      <c r="M4966" s="314"/>
      <c r="N4966" s="314"/>
      <c r="O4966" s="307">
        <v>219.97</v>
      </c>
      <c r="P4966" s="314"/>
      <c r="Q4966" s="307">
        <v>598</v>
      </c>
      <c r="R4966" s="314"/>
      <c r="S4966" s="314"/>
      <c r="T4966" s="314"/>
      <c r="U4966" s="308">
        <v>1293.9099999999999</v>
      </c>
      <c r="V4966" s="273" t="s">
        <v>2626</v>
      </c>
      <c r="W4966" s="309">
        <v>0.10960000000000003</v>
      </c>
      <c r="X4966" s="273" t="s">
        <v>1191</v>
      </c>
      <c r="Y4966" s="310"/>
      <c r="Z4966" s="311">
        <v>141.81253600000002</v>
      </c>
      <c r="AA4966" s="297" t="s">
        <v>2433</v>
      </c>
      <c r="AB4966" s="297" t="str">
        <f>VLOOKUP($A4966,'Table 3 Match'!$E$11:$F$57,2,FALSE)</f>
        <v>COMMON</v>
      </c>
      <c r="AC4966" s="297" t="str">
        <f t="shared" si="700"/>
        <v>COMMON-Plant</v>
      </c>
      <c r="AD4966" s="297" t="str">
        <f t="shared" si="701"/>
        <v/>
      </c>
      <c r="AE4966" s="297">
        <f t="shared" si="702"/>
        <v>0</v>
      </c>
      <c r="AF4966" s="354">
        <f t="shared" si="703"/>
        <v>921</v>
      </c>
      <c r="AH4966" s="1257">
        <f>IF(VLOOKUP($A4966,'Table 3 Match'!$E$11:$F$57,2,FALSE)=AH$11,$Z4966,0)</f>
        <v>0</v>
      </c>
      <c r="AI4966" s="1258">
        <f>IF(AND(VLOOKUP($G4966,$BT$16:$BU$155,2,FALSE)=AI$12,$AE4966=0,$AH4966&lt;&gt;0),$AH4966,IF(AND(VLOOKUP($G4966,$BT$16:$BU$155,2,FALSE)&lt;&gt;AK$12,VLOOKUP($G4966,$BT$16:$BU$155,2,FALSE)&lt;&gt;AM$12,$AE4966=0,$AH4966&lt;&gt;0),$AH4966*'TY Plant Summary by FERC'!$Q$5,0))</f>
        <v>0</v>
      </c>
      <c r="AJ4966" s="1258">
        <f>IF(AND((VLOOKUP($G4966,$BT$16:$BU$155,2,FALSE)=AI$12),$AE4966=1,$AI4966=0),$AH4966,IF(AND(VLOOKUP($G4966,$BT$16:$BU$155,2,FALSE)&lt;&gt;AK$12,$AE4966=1,$AI4966=0),$AH4966*'TY Plant Summary by FERC'!$Q$5,0))</f>
        <v>0</v>
      </c>
      <c r="AK4966" s="1258">
        <f>IF(AND(VLOOKUP($G4966,$BT$16:$BU$155,2,FALSE)=AK$12,$AE4966=0,$AH4966&lt;&gt;0),$AH4966,IF(AND(VLOOKUP($G4966,$BT$16:$BU$155,2,FALSE)&lt;&gt;AI$12,VLOOKUP($G4966,$BT$16:$BU$155,2,FALSE)&lt;&gt;AM$12,$AE4966=0,$AH4966&lt;&gt;0),$AH4966*'TY Plant Summary by FERC'!$R$5,0))</f>
        <v>0</v>
      </c>
      <c r="AL4966" s="1258">
        <f>IF(AND((VLOOKUP($G4966,$BT$16:$BU$155,2,FALSE)=AK$12),$AE4966=1,$AK4966=0),$AH4966,IF(AND(VLOOKUP($G4966,$BT$16:$BU$155,2,FALSE)&lt;&gt;AI$12,$AE4966=1,$AK4966=0),$AH4966*'TY Plant Summary by FERC'!$R$5,0))</f>
        <v>0</v>
      </c>
      <c r="AM4966" s="1259">
        <f t="shared" si="704"/>
        <v>0</v>
      </c>
      <c r="AO4966" s="1257">
        <f>IF(VLOOKUP($A4966,'Table 3 Match'!$E$11:$F$57,2,FALSE)=AO$11,$Z4966,0)</f>
        <v>0</v>
      </c>
      <c r="AP4966" s="1258">
        <f>IF(AND(VLOOKUP($G4966,$BT$16:$BU$155,2,FALSE)=AP$12,$AE4966=0,$AO4966&lt;&gt;0),$AO4966,IF(AND(VLOOKUP($G4966,$BT$16:$BU$155,2,FALSE)&lt;&gt;AR$12,VLOOKUP($G4966,$BT$16:$BU$155,2,FALSE)&lt;&gt;AT$12,$AE4966=0,$AO4966&lt;&gt;0),$AO4966*'TY Plant Summary by FERC'!$V$5,0))</f>
        <v>0</v>
      </c>
      <c r="AQ4966" s="1258">
        <f>IF(AND((VLOOKUP($G4966,$BT$16:$BU$155,2,FALSE)=AP$12),$AE4966=1,$AP4966=0),$AO4966,IF(AND(VLOOKUP($G4966,$BT$16:$BU$155,2,FALSE)&lt;&gt;AR$12,$AE4966=1,$AP4966=0),$AO4966*'TY Plant Summary by FERC'!$V$5,0))</f>
        <v>0</v>
      </c>
      <c r="AR4966" s="1258">
        <f>IF(AND(VLOOKUP($G4966,$BT$16:$BU$155,2,FALSE)=AR$12,$AE4966=0,$AO4966&lt;&gt;0),$AO4966,IF(AND(VLOOKUP($G4966,$BT$16:$BU$155,2,FALSE)&lt;&gt;AP$12,VLOOKUP($G4966,$BT$16:$BU$155,2,FALSE)&lt;&gt;AT$12,$AE4966=0,$AO4966&lt;&gt;0),$AO4966*'TY Plant Summary by FERC'!$W$5,0))</f>
        <v>0</v>
      </c>
      <c r="AS4966" s="1258">
        <f>IF(AND((VLOOKUP($G4966,$BT$16:$BU$155,2,FALSE)=AR$12),$AE4966=1,$AR4966=0),$AO4966,IF(AND(VLOOKUP($G4966,$BT$16:$BU$155,2,FALSE)&lt;&gt;AP$12,$AE4966=1,$AR4966=0),$AO4966*'TY Plant Summary by FERC'!$W$5,0))</f>
        <v>0</v>
      </c>
      <c r="AT4966" s="1259">
        <f t="shared" si="705"/>
        <v>0</v>
      </c>
      <c r="AU4966" s="351"/>
      <c r="AV4966" s="1257">
        <f>IF(VLOOKUP($A4966,'Table 3 Match'!$E$11:$F$57,2,FALSE)=AV$11,$Z4966,0)</f>
        <v>0</v>
      </c>
      <c r="AW4966" s="1258">
        <f>IF(AND(VLOOKUP($G4966,$BT$16:$BU$155,2,FALSE)=AW$12,$AE4966=0,$AV4966&lt;&gt;0),$AV4966,IF(AND(VLOOKUP($G4966,$BT$16:$BU$155,2,FALSE)&lt;&gt;AY$12,VLOOKUP($G4966,$BT$16:$BU$155,2,FALSE)&lt;&gt;BA$12,$AE4966=0,$AV4966&lt;&gt;0),$AV4966*'TY Plant Summary by FERC'!$AA$5,0))</f>
        <v>0</v>
      </c>
      <c r="AX4966" s="1258">
        <f>IF(AND((VLOOKUP($G4966,$BT$16:$BU$155,2,FALSE)=AW$12),$AE4966=1,$AW4966=0),$AV4966,IF(AND(VLOOKUP($G4966,$BT$16:$BU$155,2,FALSE)&lt;&gt;AY$12,$AE4966=1,$AW4966=0),$AV4966*'TY Plant Summary by FERC'!$AA$5,0))</f>
        <v>0</v>
      </c>
      <c r="AY4966" s="1258">
        <f>IF(AND(VLOOKUP($G4966,$BT$16:$BU$155,2,FALSE)=AY$12,$AE4966=0,$AV4966&lt;&gt;0),$AV4966,IF(AND(VLOOKUP($G4966,$BT$16:$BU$155,2,FALSE)&lt;&gt;AW$12,VLOOKUP($G4966,$BT$16:$BU$155,2,FALSE)&lt;&gt;BA$12,$AE4966=0,$AV4966&lt;&gt;0),$AV4966*'TY Plant Summary by FERC'!$AB$5,0))</f>
        <v>0</v>
      </c>
      <c r="AZ4966" s="1258">
        <f>IF(AND((VLOOKUP($G4966,$BT$16:$BU$155,2,FALSE)=AY$12),$AE4966=1,$AY4966=0),$AV4966,IF(AND(VLOOKUP($G4966,$BT$16:$BU$155,2,FALSE)&lt;&gt;AW$12,$AE4966=1,$AY4966=0),$AV4966*'TY Plant Summary by FERC'!$AB$5,0))</f>
        <v>0</v>
      </c>
      <c r="BA4966" s="1259">
        <f t="shared" si="706"/>
        <v>0</v>
      </c>
      <c r="BB4966" s="351"/>
      <c r="BC4966" s="1257">
        <f>IF(VLOOKUP($A4966,'Table 3 Match'!$E$11:$F$57,2,FALSE)=BC$11,$Z4966,0)</f>
        <v>0</v>
      </c>
      <c r="BD4966" s="1258">
        <f>IF(AND(VLOOKUP($G4966,$BT$16:$BU$155,2,FALSE)=BD$12,$AE4966=0,$BC4966&lt;&gt;0,$AC4966&lt;&gt;"CUSTOMER-Customer"),$BC4966,IF(AND(VLOOKUP($G4966,$BT$16:$BU$155,2,FALSE)&lt;&gt;BF$12,VLOOKUP($G4966,$BT$16:$BU$155,2,FALSE)&lt;&gt;BH$12,$AE4966=0,$BC4966&lt;&gt;0,$AC4966&lt;&gt;"CUSTOMER-Customer"),$BC4966*'TY Plant Summary by FERC'!$AF$5,0))</f>
        <v>0</v>
      </c>
      <c r="BE4966" s="1258">
        <f>IF(AND((VLOOKUP($G4966,$BT$16:$BU$155,2,FALSE)=BD$12),$AE4966=1,$BD4966=0,$AC4966&lt;&gt;"CUSTOMER-Customer"),$BC4966,IF(AND(VLOOKUP($G4966,$BT$16:$BU$155,2,FALSE)&lt;&gt;BF$12,$AE4966=1,$BD4966=0,$AC4966&lt;&gt;"CUSTOMER-Customer"),$BC4966*'TY Plant Summary by FERC'!$AF$5,0))</f>
        <v>0</v>
      </c>
      <c r="BF4966" s="1258">
        <f>IF(AND(VLOOKUP($G4966,$BT$16:$BU$155,2,FALSE)=BF$12,$AE4966=0,$BC4966&lt;&gt;0,$AC4966="CUSTOMER-Customer"),$BC4966,IF(AND(VLOOKUP($G4966,$BT$16:$BU$155,2,FALSE)&lt;&gt;BD$12,VLOOKUP($G4966,$BT$16:$BU$155,2,FALSE)&lt;&gt;BH$12,$AE4966=0,$BC4966&lt;&gt;0,$AC4966="CUSTOMER-Customer"),$BC4966*'TY Plant Summary by FERC'!$AG$5,0))</f>
        <v>0</v>
      </c>
      <c r="BG4966" s="1258">
        <f>IF(AND((VLOOKUP($G4966,$BT$16:$BU$155,2,FALSE)=BF$12),$AE4966=1,$BF4966=0,$AC4966="CUSTOMER-Customer"),$BC4966,IF(AND(VLOOKUP($G4966,$BT$16:$BU$155,2,FALSE)&lt;&gt;BD$12,$AE4966=1,$BF4966=0,$AC4966="CUSTOMER-Customer"),$BC4966*'TY Plant Summary by FERC'!$AG$5,0))</f>
        <v>0</v>
      </c>
      <c r="BH4966" s="1259">
        <f t="shared" si="707"/>
        <v>0</v>
      </c>
      <c r="BI4966" s="351"/>
      <c r="BJ4966" s="1257">
        <f>IF(VLOOKUP($A4966,'Table 3 Match'!$E$11:$F$57,2,FALSE)=BJ$11,$Z4966,0)</f>
        <v>141.81253600000002</v>
      </c>
      <c r="BK4966" s="1258">
        <f>IF(AND(VLOOKUP($G4966,$BT$16:$BU$155,2,FALSE)=BK$12,$AE4966=0,$BJ4966&lt;&gt;0),$BJ4966,IF(AND(VLOOKUP($G4966,$BT$16:$BU$155,2,FALSE)&lt;&gt;BM$12,VLOOKUP($G4966,$BT$16:$BU$155,2,FALSE)&lt;&gt;BO$12,$AE4966=0,$BJ4966&lt;&gt;0),$BJ4966*'TY Plant Summary by FERC'!$AK$5,0))</f>
        <v>93.940071193756552</v>
      </c>
      <c r="BL4966" s="1258">
        <f>IF(AND((VLOOKUP($G4966,$BT$16:$BU$155,2,FALSE)=BK$12),$AE4966=1,$BK4966=0),$BJ4966,IF(AND(VLOOKUP($G4966,$BT$16:$BU$155,2,FALSE)&lt;&gt;BM$12,$AE4966=1,$BK4966=0),$BJ4966*'TY Plant Summary by FERC'!$AK$5,0))</f>
        <v>0</v>
      </c>
      <c r="BM4966" s="1258">
        <f>IF(AND(VLOOKUP($G4966,$BT$16:$BU$155,2,FALSE)=BM$12,$AE4966=0,$BJ4966&lt;&gt;0),$BJ4966,IF(AND(VLOOKUP($G4966,$BT$16:$BU$155,2,FALSE)&lt;&gt;BK$12,VLOOKUP($G4966,$BT$16:$BU$155,2,FALSE)&lt;&gt;BO$12,$AE4966=0,$BJ4966&lt;&gt;0),$BJ4966*'TY Plant Summary by FERC'!$AL$5,0))</f>
        <v>47.872464806243485</v>
      </c>
      <c r="BN4966" s="1258">
        <f>IF(AND((VLOOKUP($G4966,$BT$16:$BU$155,2,FALSE)=BM$12),$AE4966=1,$BM4966=0),$BJ4966,IF(AND(VLOOKUP($G4966,$BT$16:$BU$155,2,FALSE)&lt;&gt;BK$12,$AE4966=1,$BM4966=0),$BJ4966*'TY Plant Summary by FERC'!$AL$5,0))</f>
        <v>0</v>
      </c>
      <c r="BO4966" s="1259">
        <f t="shared" si="708"/>
        <v>0</v>
      </c>
    </row>
    <row r="4967" spans="1:67" ht="15.75" thickBot="1" x14ac:dyDescent="0.3">
      <c r="A4967" s="305">
        <v>921</v>
      </c>
      <c r="B4967" s="306" t="s">
        <v>1481</v>
      </c>
      <c r="C4967" s="306" t="s">
        <v>1482</v>
      </c>
      <c r="D4967" s="306" t="s">
        <v>1200</v>
      </c>
      <c r="E4967" s="306" t="s">
        <v>1201</v>
      </c>
      <c r="F4967" s="306" t="s">
        <v>400</v>
      </c>
      <c r="G4967" s="306" t="s">
        <v>401</v>
      </c>
      <c r="H4967" s="306" t="s">
        <v>455</v>
      </c>
      <c r="I4967" s="312"/>
      <c r="J4967" s="312"/>
      <c r="K4967" s="312"/>
      <c r="L4967" s="313">
        <v>24</v>
      </c>
      <c r="M4967" s="312"/>
      <c r="N4967" s="313">
        <v>3.84</v>
      </c>
      <c r="O4967" s="312"/>
      <c r="P4967" s="312"/>
      <c r="Q4967" s="312"/>
      <c r="R4967" s="312"/>
      <c r="S4967" s="312"/>
      <c r="T4967" s="312"/>
      <c r="U4967" s="308">
        <v>27.84</v>
      </c>
      <c r="V4967" s="273" t="s">
        <v>2626</v>
      </c>
      <c r="W4967" s="309">
        <v>0.10960000000000003</v>
      </c>
      <c r="X4967" s="273" t="s">
        <v>1191</v>
      </c>
      <c r="Y4967" s="310"/>
      <c r="Z4967" s="311">
        <v>3.0512640000000006</v>
      </c>
      <c r="AA4967" s="297" t="s">
        <v>2433</v>
      </c>
      <c r="AB4967" s="297" t="str">
        <f>VLOOKUP($A4967,'Table 3 Match'!$E$11:$F$57,2,FALSE)</f>
        <v>COMMON</v>
      </c>
      <c r="AC4967" s="297" t="str">
        <f t="shared" si="700"/>
        <v>COMMON-Plant</v>
      </c>
      <c r="AD4967" s="297" t="str">
        <f t="shared" si="701"/>
        <v/>
      </c>
      <c r="AE4967" s="297">
        <f t="shared" si="702"/>
        <v>0</v>
      </c>
      <c r="AF4967" s="354">
        <f t="shared" si="703"/>
        <v>921</v>
      </c>
      <c r="AH4967" s="1257">
        <f>IF(VLOOKUP($A4967,'Table 3 Match'!$E$11:$F$57,2,FALSE)=AH$11,$Z4967,0)</f>
        <v>0</v>
      </c>
      <c r="AI4967" s="1258">
        <f>IF(AND(VLOOKUP($G4967,$BT$16:$BU$155,2,FALSE)=AI$12,$AE4967=0,$AH4967&lt;&gt;0),$AH4967,IF(AND(VLOOKUP($G4967,$BT$16:$BU$155,2,FALSE)&lt;&gt;AK$12,VLOOKUP($G4967,$BT$16:$BU$155,2,FALSE)&lt;&gt;AM$12,$AE4967=0,$AH4967&lt;&gt;0),$AH4967*'TY Plant Summary by FERC'!$Q$5,0))</f>
        <v>0</v>
      </c>
      <c r="AJ4967" s="1258">
        <f>IF(AND((VLOOKUP($G4967,$BT$16:$BU$155,2,FALSE)=AI$12),$AE4967=1,$AI4967=0),$AH4967,IF(AND(VLOOKUP($G4967,$BT$16:$BU$155,2,FALSE)&lt;&gt;AK$12,$AE4967=1,$AI4967=0),$AH4967*'TY Plant Summary by FERC'!$Q$5,0))</f>
        <v>0</v>
      </c>
      <c r="AK4967" s="1258">
        <f>IF(AND(VLOOKUP($G4967,$BT$16:$BU$155,2,FALSE)=AK$12,$AE4967=0,$AH4967&lt;&gt;0),$AH4967,IF(AND(VLOOKUP($G4967,$BT$16:$BU$155,2,FALSE)&lt;&gt;AI$12,VLOOKUP($G4967,$BT$16:$BU$155,2,FALSE)&lt;&gt;AM$12,$AE4967=0,$AH4967&lt;&gt;0),$AH4967*'TY Plant Summary by FERC'!$R$5,0))</f>
        <v>0</v>
      </c>
      <c r="AL4967" s="1258">
        <f>IF(AND((VLOOKUP($G4967,$BT$16:$BU$155,2,FALSE)=AK$12),$AE4967=1,$AK4967=0),$AH4967,IF(AND(VLOOKUP($G4967,$BT$16:$BU$155,2,FALSE)&lt;&gt;AI$12,$AE4967=1,$AK4967=0),$AH4967*'TY Plant Summary by FERC'!$R$5,0))</f>
        <v>0</v>
      </c>
      <c r="AM4967" s="1259">
        <f t="shared" si="704"/>
        <v>0</v>
      </c>
      <c r="AO4967" s="1257">
        <f>IF(VLOOKUP($A4967,'Table 3 Match'!$E$11:$F$57,2,FALSE)=AO$11,$Z4967,0)</f>
        <v>0</v>
      </c>
      <c r="AP4967" s="1258">
        <f>IF(AND(VLOOKUP($G4967,$BT$16:$BU$155,2,FALSE)=AP$12,$AE4967=0,$AO4967&lt;&gt;0),$AO4967,IF(AND(VLOOKUP($G4967,$BT$16:$BU$155,2,FALSE)&lt;&gt;AR$12,VLOOKUP($G4967,$BT$16:$BU$155,2,FALSE)&lt;&gt;AT$12,$AE4967=0,$AO4967&lt;&gt;0),$AO4967*'TY Plant Summary by FERC'!$V$5,0))</f>
        <v>0</v>
      </c>
      <c r="AQ4967" s="1258">
        <f>IF(AND((VLOOKUP($G4967,$BT$16:$BU$155,2,FALSE)=AP$12),$AE4967=1,$AP4967=0),$AO4967,IF(AND(VLOOKUP($G4967,$BT$16:$BU$155,2,FALSE)&lt;&gt;AR$12,$AE4967=1,$AP4967=0),$AO4967*'TY Plant Summary by FERC'!$V$5,0))</f>
        <v>0</v>
      </c>
      <c r="AR4967" s="1258">
        <f>IF(AND(VLOOKUP($G4967,$BT$16:$BU$155,2,FALSE)=AR$12,$AE4967=0,$AO4967&lt;&gt;0),$AO4967,IF(AND(VLOOKUP($G4967,$BT$16:$BU$155,2,FALSE)&lt;&gt;AP$12,VLOOKUP($G4967,$BT$16:$BU$155,2,FALSE)&lt;&gt;AT$12,$AE4967=0,$AO4967&lt;&gt;0),$AO4967*'TY Plant Summary by FERC'!$W$5,0))</f>
        <v>0</v>
      </c>
      <c r="AS4967" s="1258">
        <f>IF(AND((VLOOKUP($G4967,$BT$16:$BU$155,2,FALSE)=AR$12),$AE4967=1,$AR4967=0),$AO4967,IF(AND(VLOOKUP($G4967,$BT$16:$BU$155,2,FALSE)&lt;&gt;AP$12,$AE4967=1,$AR4967=0),$AO4967*'TY Plant Summary by FERC'!$W$5,0))</f>
        <v>0</v>
      </c>
      <c r="AT4967" s="1259">
        <f t="shared" si="705"/>
        <v>0</v>
      </c>
      <c r="AU4967" s="351"/>
      <c r="AV4967" s="1257">
        <f>IF(VLOOKUP($A4967,'Table 3 Match'!$E$11:$F$57,2,FALSE)=AV$11,$Z4967,0)</f>
        <v>0</v>
      </c>
      <c r="AW4967" s="1258">
        <f>IF(AND(VLOOKUP($G4967,$BT$16:$BU$155,2,FALSE)=AW$12,$AE4967=0,$AV4967&lt;&gt;0),$AV4967,IF(AND(VLOOKUP($G4967,$BT$16:$BU$155,2,FALSE)&lt;&gt;AY$12,VLOOKUP($G4967,$BT$16:$BU$155,2,FALSE)&lt;&gt;BA$12,$AE4967=0,$AV4967&lt;&gt;0),$AV4967*'TY Plant Summary by FERC'!$AA$5,0))</f>
        <v>0</v>
      </c>
      <c r="AX4967" s="1258">
        <f>IF(AND((VLOOKUP($G4967,$BT$16:$BU$155,2,FALSE)=AW$12),$AE4967=1,$AW4967=0),$AV4967,IF(AND(VLOOKUP($G4967,$BT$16:$BU$155,2,FALSE)&lt;&gt;AY$12,$AE4967=1,$AW4967=0),$AV4967*'TY Plant Summary by FERC'!$AA$5,0))</f>
        <v>0</v>
      </c>
      <c r="AY4967" s="1258">
        <f>IF(AND(VLOOKUP($G4967,$BT$16:$BU$155,2,FALSE)=AY$12,$AE4967=0,$AV4967&lt;&gt;0),$AV4967,IF(AND(VLOOKUP($G4967,$BT$16:$BU$155,2,FALSE)&lt;&gt;AW$12,VLOOKUP($G4967,$BT$16:$BU$155,2,FALSE)&lt;&gt;BA$12,$AE4967=0,$AV4967&lt;&gt;0),$AV4967*'TY Plant Summary by FERC'!$AB$5,0))</f>
        <v>0</v>
      </c>
      <c r="AZ4967" s="1258">
        <f>IF(AND((VLOOKUP($G4967,$BT$16:$BU$155,2,FALSE)=AY$12),$AE4967=1,$AY4967=0),$AV4967,IF(AND(VLOOKUP($G4967,$BT$16:$BU$155,2,FALSE)&lt;&gt;AW$12,$AE4967=1,$AY4967=0),$AV4967*'TY Plant Summary by FERC'!$AB$5,0))</f>
        <v>0</v>
      </c>
      <c r="BA4967" s="1259">
        <f t="shared" si="706"/>
        <v>0</v>
      </c>
      <c r="BB4967" s="351"/>
      <c r="BC4967" s="1257">
        <f>IF(VLOOKUP($A4967,'Table 3 Match'!$E$11:$F$57,2,FALSE)=BC$11,$Z4967,0)</f>
        <v>0</v>
      </c>
      <c r="BD4967" s="1258">
        <f>IF(AND(VLOOKUP($G4967,$BT$16:$BU$155,2,FALSE)=BD$12,$AE4967=0,$BC4967&lt;&gt;0,$AC4967&lt;&gt;"CUSTOMER-Customer"),$BC4967,IF(AND(VLOOKUP($G4967,$BT$16:$BU$155,2,FALSE)&lt;&gt;BF$12,VLOOKUP($G4967,$BT$16:$BU$155,2,FALSE)&lt;&gt;BH$12,$AE4967=0,$BC4967&lt;&gt;0,$AC4967&lt;&gt;"CUSTOMER-Customer"),$BC4967*'TY Plant Summary by FERC'!$AF$5,0))</f>
        <v>0</v>
      </c>
      <c r="BE4967" s="1258">
        <f>IF(AND((VLOOKUP($G4967,$BT$16:$BU$155,2,FALSE)=BD$12),$AE4967=1,$BD4967=0,$AC4967&lt;&gt;"CUSTOMER-Customer"),$BC4967,IF(AND(VLOOKUP($G4967,$BT$16:$BU$155,2,FALSE)&lt;&gt;BF$12,$AE4967=1,$BD4967=0,$AC4967&lt;&gt;"CUSTOMER-Customer"),$BC4967*'TY Plant Summary by FERC'!$AF$5,0))</f>
        <v>0</v>
      </c>
      <c r="BF4967" s="1258">
        <f>IF(AND(VLOOKUP($G4967,$BT$16:$BU$155,2,FALSE)=BF$12,$AE4967=0,$BC4967&lt;&gt;0,$AC4967="CUSTOMER-Customer"),$BC4967,IF(AND(VLOOKUP($G4967,$BT$16:$BU$155,2,FALSE)&lt;&gt;BD$12,VLOOKUP($G4967,$BT$16:$BU$155,2,FALSE)&lt;&gt;BH$12,$AE4967=0,$BC4967&lt;&gt;0,$AC4967="CUSTOMER-Customer"),$BC4967*'TY Plant Summary by FERC'!$AG$5,0))</f>
        <v>0</v>
      </c>
      <c r="BG4967" s="1258">
        <f>IF(AND((VLOOKUP($G4967,$BT$16:$BU$155,2,FALSE)=BF$12),$AE4967=1,$BF4967=0,$AC4967="CUSTOMER-Customer"),$BC4967,IF(AND(VLOOKUP($G4967,$BT$16:$BU$155,2,FALSE)&lt;&gt;BD$12,$AE4967=1,$BF4967=0,$AC4967="CUSTOMER-Customer"),$BC4967*'TY Plant Summary by FERC'!$AG$5,0))</f>
        <v>0</v>
      </c>
      <c r="BH4967" s="1259">
        <f t="shared" si="707"/>
        <v>0</v>
      </c>
      <c r="BI4967" s="351"/>
      <c r="BJ4967" s="1257">
        <f>IF(VLOOKUP($A4967,'Table 3 Match'!$E$11:$F$57,2,FALSE)=BJ$11,$Z4967,0)</f>
        <v>3.0512640000000006</v>
      </c>
      <c r="BK4967" s="1258">
        <f>IF(AND(VLOOKUP($G4967,$BT$16:$BU$155,2,FALSE)=BK$12,$AE4967=0,$BJ4967&lt;&gt;0),$BJ4967,IF(AND(VLOOKUP($G4967,$BT$16:$BU$155,2,FALSE)&lt;&gt;BM$12,VLOOKUP($G4967,$BT$16:$BU$155,2,FALSE)&lt;&gt;BO$12,$AE4967=0,$BJ4967&lt;&gt;0),$BJ4967*'TY Plant Summary by FERC'!$AK$5,0))</f>
        <v>2.0212314473450106</v>
      </c>
      <c r="BL4967" s="1258">
        <f>IF(AND((VLOOKUP($G4967,$BT$16:$BU$155,2,FALSE)=BK$12),$AE4967=1,$BK4967=0),$BJ4967,IF(AND(VLOOKUP($G4967,$BT$16:$BU$155,2,FALSE)&lt;&gt;BM$12,$AE4967=1,$BK4967=0),$BJ4967*'TY Plant Summary by FERC'!$AK$5,0))</f>
        <v>0</v>
      </c>
      <c r="BM4967" s="1258">
        <f>IF(AND(VLOOKUP($G4967,$BT$16:$BU$155,2,FALSE)=BM$12,$AE4967=0,$BJ4967&lt;&gt;0),$BJ4967,IF(AND(VLOOKUP($G4967,$BT$16:$BU$155,2,FALSE)&lt;&gt;BK$12,VLOOKUP($G4967,$BT$16:$BU$155,2,FALSE)&lt;&gt;BO$12,$AE4967=0,$BJ4967&lt;&gt;0),$BJ4967*'TY Plant Summary by FERC'!$AL$5,0))</f>
        <v>1.0300325526549905</v>
      </c>
      <c r="BN4967" s="1258">
        <f>IF(AND((VLOOKUP($G4967,$BT$16:$BU$155,2,FALSE)=BM$12),$AE4967=1,$BM4967=0),$BJ4967,IF(AND(VLOOKUP($G4967,$BT$16:$BU$155,2,FALSE)&lt;&gt;BK$12,$AE4967=1,$BM4967=0),$BJ4967*'TY Plant Summary by FERC'!$AL$5,0))</f>
        <v>0</v>
      </c>
      <c r="BO4967" s="1259">
        <f t="shared" si="708"/>
        <v>0</v>
      </c>
    </row>
    <row r="4968" spans="1:67" ht="15.75" thickBot="1" x14ac:dyDescent="0.3">
      <c r="A4968" s="305">
        <v>921</v>
      </c>
      <c r="B4968" s="306" t="s">
        <v>1481</v>
      </c>
      <c r="C4968" s="306" t="s">
        <v>1482</v>
      </c>
      <c r="D4968" s="306" t="s">
        <v>1200</v>
      </c>
      <c r="E4968" s="306" t="s">
        <v>1201</v>
      </c>
      <c r="F4968" s="306" t="s">
        <v>402</v>
      </c>
      <c r="G4968" s="306" t="s">
        <v>403</v>
      </c>
      <c r="H4968" s="306" t="s">
        <v>455</v>
      </c>
      <c r="I4968" s="314"/>
      <c r="J4968" s="314"/>
      <c r="K4968" s="314"/>
      <c r="L4968" s="314"/>
      <c r="M4968" s="314"/>
      <c r="N4968" s="307">
        <v>650</v>
      </c>
      <c r="O4968" s="314"/>
      <c r="P4968" s="314"/>
      <c r="Q4968" s="314"/>
      <c r="R4968" s="314"/>
      <c r="S4968" s="314"/>
      <c r="T4968" s="314"/>
      <c r="U4968" s="308">
        <v>650</v>
      </c>
      <c r="V4968" s="273" t="s">
        <v>2626</v>
      </c>
      <c r="W4968" s="309">
        <v>0.10960000000000003</v>
      </c>
      <c r="X4968" s="273" t="s">
        <v>1191</v>
      </c>
      <c r="Y4968" s="310"/>
      <c r="Z4968" s="311">
        <v>71.240000000000023</v>
      </c>
      <c r="AA4968" s="297" t="s">
        <v>2433</v>
      </c>
      <c r="AB4968" s="297" t="str">
        <f>VLOOKUP($A4968,'Table 3 Match'!$E$11:$F$57,2,FALSE)</f>
        <v>COMMON</v>
      </c>
      <c r="AC4968" s="297" t="str">
        <f t="shared" si="700"/>
        <v>COMMON-Plant</v>
      </c>
      <c r="AD4968" s="297" t="str">
        <f t="shared" si="701"/>
        <v/>
      </c>
      <c r="AE4968" s="297">
        <f t="shared" si="702"/>
        <v>0</v>
      </c>
      <c r="AF4968" s="354">
        <f t="shared" si="703"/>
        <v>921</v>
      </c>
      <c r="AH4968" s="1257">
        <f>IF(VLOOKUP($A4968,'Table 3 Match'!$E$11:$F$57,2,FALSE)=AH$11,$Z4968,0)</f>
        <v>0</v>
      </c>
      <c r="AI4968" s="1258">
        <f>IF(AND(VLOOKUP($G4968,$BT$16:$BU$155,2,FALSE)=AI$12,$AE4968=0,$AH4968&lt;&gt;0),$AH4968,IF(AND(VLOOKUP($G4968,$BT$16:$BU$155,2,FALSE)&lt;&gt;AK$12,VLOOKUP($G4968,$BT$16:$BU$155,2,FALSE)&lt;&gt;AM$12,$AE4968=0,$AH4968&lt;&gt;0),$AH4968*'TY Plant Summary by FERC'!$Q$5,0))</f>
        <v>0</v>
      </c>
      <c r="AJ4968" s="1258">
        <f>IF(AND((VLOOKUP($G4968,$BT$16:$BU$155,2,FALSE)=AI$12),$AE4968=1,$AI4968=0),$AH4968,IF(AND(VLOOKUP($G4968,$BT$16:$BU$155,2,FALSE)&lt;&gt;AK$12,$AE4968=1,$AI4968=0),$AH4968*'TY Plant Summary by FERC'!$Q$5,0))</f>
        <v>0</v>
      </c>
      <c r="AK4968" s="1258">
        <f>IF(AND(VLOOKUP($G4968,$BT$16:$BU$155,2,FALSE)=AK$12,$AE4968=0,$AH4968&lt;&gt;0),$AH4968,IF(AND(VLOOKUP($G4968,$BT$16:$BU$155,2,FALSE)&lt;&gt;AI$12,VLOOKUP($G4968,$BT$16:$BU$155,2,FALSE)&lt;&gt;AM$12,$AE4968=0,$AH4968&lt;&gt;0),$AH4968*'TY Plant Summary by FERC'!$R$5,0))</f>
        <v>0</v>
      </c>
      <c r="AL4968" s="1258">
        <f>IF(AND((VLOOKUP($G4968,$BT$16:$BU$155,2,FALSE)=AK$12),$AE4968=1,$AK4968=0),$AH4968,IF(AND(VLOOKUP($G4968,$BT$16:$BU$155,2,FALSE)&lt;&gt;AI$12,$AE4968=1,$AK4968=0),$AH4968*'TY Plant Summary by FERC'!$R$5,0))</f>
        <v>0</v>
      </c>
      <c r="AM4968" s="1259">
        <f t="shared" si="704"/>
        <v>0</v>
      </c>
      <c r="AO4968" s="1257">
        <f>IF(VLOOKUP($A4968,'Table 3 Match'!$E$11:$F$57,2,FALSE)=AO$11,$Z4968,0)</f>
        <v>0</v>
      </c>
      <c r="AP4968" s="1258">
        <f>IF(AND(VLOOKUP($G4968,$BT$16:$BU$155,2,FALSE)=AP$12,$AE4968=0,$AO4968&lt;&gt;0),$AO4968,IF(AND(VLOOKUP($G4968,$BT$16:$BU$155,2,FALSE)&lt;&gt;AR$12,VLOOKUP($G4968,$BT$16:$BU$155,2,FALSE)&lt;&gt;AT$12,$AE4968=0,$AO4968&lt;&gt;0),$AO4968*'TY Plant Summary by FERC'!$V$5,0))</f>
        <v>0</v>
      </c>
      <c r="AQ4968" s="1258">
        <f>IF(AND((VLOOKUP($G4968,$BT$16:$BU$155,2,FALSE)=AP$12),$AE4968=1,$AP4968=0),$AO4968,IF(AND(VLOOKUP($G4968,$BT$16:$BU$155,2,FALSE)&lt;&gt;AR$12,$AE4968=1,$AP4968=0),$AO4968*'TY Plant Summary by FERC'!$V$5,0))</f>
        <v>0</v>
      </c>
      <c r="AR4968" s="1258">
        <f>IF(AND(VLOOKUP($G4968,$BT$16:$BU$155,2,FALSE)=AR$12,$AE4968=0,$AO4968&lt;&gt;0),$AO4968,IF(AND(VLOOKUP($G4968,$BT$16:$BU$155,2,FALSE)&lt;&gt;AP$12,VLOOKUP($G4968,$BT$16:$BU$155,2,FALSE)&lt;&gt;AT$12,$AE4968=0,$AO4968&lt;&gt;0),$AO4968*'TY Plant Summary by FERC'!$W$5,0))</f>
        <v>0</v>
      </c>
      <c r="AS4968" s="1258">
        <f>IF(AND((VLOOKUP($G4968,$BT$16:$BU$155,2,FALSE)=AR$12),$AE4968=1,$AR4968=0),$AO4968,IF(AND(VLOOKUP($G4968,$BT$16:$BU$155,2,FALSE)&lt;&gt;AP$12,$AE4968=1,$AR4968=0),$AO4968*'TY Plant Summary by FERC'!$W$5,0))</f>
        <v>0</v>
      </c>
      <c r="AT4968" s="1259">
        <f t="shared" si="705"/>
        <v>0</v>
      </c>
      <c r="AU4968" s="351"/>
      <c r="AV4968" s="1257">
        <f>IF(VLOOKUP($A4968,'Table 3 Match'!$E$11:$F$57,2,FALSE)=AV$11,$Z4968,0)</f>
        <v>0</v>
      </c>
      <c r="AW4968" s="1258">
        <f>IF(AND(VLOOKUP($G4968,$BT$16:$BU$155,2,FALSE)=AW$12,$AE4968=0,$AV4968&lt;&gt;0),$AV4968,IF(AND(VLOOKUP($G4968,$BT$16:$BU$155,2,FALSE)&lt;&gt;AY$12,VLOOKUP($G4968,$BT$16:$BU$155,2,FALSE)&lt;&gt;BA$12,$AE4968=0,$AV4968&lt;&gt;0),$AV4968*'TY Plant Summary by FERC'!$AA$5,0))</f>
        <v>0</v>
      </c>
      <c r="AX4968" s="1258">
        <f>IF(AND((VLOOKUP($G4968,$BT$16:$BU$155,2,FALSE)=AW$12),$AE4968=1,$AW4968=0),$AV4968,IF(AND(VLOOKUP($G4968,$BT$16:$BU$155,2,FALSE)&lt;&gt;AY$12,$AE4968=1,$AW4968=0),$AV4968*'TY Plant Summary by FERC'!$AA$5,0))</f>
        <v>0</v>
      </c>
      <c r="AY4968" s="1258">
        <f>IF(AND(VLOOKUP($G4968,$BT$16:$BU$155,2,FALSE)=AY$12,$AE4968=0,$AV4968&lt;&gt;0),$AV4968,IF(AND(VLOOKUP($G4968,$BT$16:$BU$155,2,FALSE)&lt;&gt;AW$12,VLOOKUP($G4968,$BT$16:$BU$155,2,FALSE)&lt;&gt;BA$12,$AE4968=0,$AV4968&lt;&gt;0),$AV4968*'TY Plant Summary by FERC'!$AB$5,0))</f>
        <v>0</v>
      </c>
      <c r="AZ4968" s="1258">
        <f>IF(AND((VLOOKUP($G4968,$BT$16:$BU$155,2,FALSE)=AY$12),$AE4968=1,$AY4968=0),$AV4968,IF(AND(VLOOKUP($G4968,$BT$16:$BU$155,2,FALSE)&lt;&gt;AW$12,$AE4968=1,$AY4968=0),$AV4968*'TY Plant Summary by FERC'!$AB$5,0))</f>
        <v>0</v>
      </c>
      <c r="BA4968" s="1259">
        <f t="shared" si="706"/>
        <v>0</v>
      </c>
      <c r="BB4968" s="351"/>
      <c r="BC4968" s="1257">
        <f>IF(VLOOKUP($A4968,'Table 3 Match'!$E$11:$F$57,2,FALSE)=BC$11,$Z4968,0)</f>
        <v>0</v>
      </c>
      <c r="BD4968" s="1258">
        <f>IF(AND(VLOOKUP($G4968,$BT$16:$BU$155,2,FALSE)=BD$12,$AE4968=0,$BC4968&lt;&gt;0,$AC4968&lt;&gt;"CUSTOMER-Customer"),$BC4968,IF(AND(VLOOKUP($G4968,$BT$16:$BU$155,2,FALSE)&lt;&gt;BF$12,VLOOKUP($G4968,$BT$16:$BU$155,2,FALSE)&lt;&gt;BH$12,$AE4968=0,$BC4968&lt;&gt;0,$AC4968&lt;&gt;"CUSTOMER-Customer"),$BC4968*'TY Plant Summary by FERC'!$AF$5,0))</f>
        <v>0</v>
      </c>
      <c r="BE4968" s="1258">
        <f>IF(AND((VLOOKUP($G4968,$BT$16:$BU$155,2,FALSE)=BD$12),$AE4968=1,$BD4968=0,$AC4968&lt;&gt;"CUSTOMER-Customer"),$BC4968,IF(AND(VLOOKUP($G4968,$BT$16:$BU$155,2,FALSE)&lt;&gt;BF$12,$AE4968=1,$BD4968=0,$AC4968&lt;&gt;"CUSTOMER-Customer"),$BC4968*'TY Plant Summary by FERC'!$AF$5,0))</f>
        <v>0</v>
      </c>
      <c r="BF4968" s="1258">
        <f>IF(AND(VLOOKUP($G4968,$BT$16:$BU$155,2,FALSE)=BF$12,$AE4968=0,$BC4968&lt;&gt;0,$AC4968="CUSTOMER-Customer"),$BC4968,IF(AND(VLOOKUP($G4968,$BT$16:$BU$155,2,FALSE)&lt;&gt;BD$12,VLOOKUP($G4968,$BT$16:$BU$155,2,FALSE)&lt;&gt;BH$12,$AE4968=0,$BC4968&lt;&gt;0,$AC4968="CUSTOMER-Customer"),$BC4968*'TY Plant Summary by FERC'!$AG$5,0))</f>
        <v>0</v>
      </c>
      <c r="BG4968" s="1258">
        <f>IF(AND((VLOOKUP($G4968,$BT$16:$BU$155,2,FALSE)=BF$12),$AE4968=1,$BF4968=0,$AC4968="CUSTOMER-Customer"),$BC4968,IF(AND(VLOOKUP($G4968,$BT$16:$BU$155,2,FALSE)&lt;&gt;BD$12,$AE4968=1,$BF4968=0,$AC4968="CUSTOMER-Customer"),$BC4968*'TY Plant Summary by FERC'!$AG$5,0))</f>
        <v>0</v>
      </c>
      <c r="BH4968" s="1259">
        <f t="shared" si="707"/>
        <v>0</v>
      </c>
      <c r="BI4968" s="351"/>
      <c r="BJ4968" s="1257">
        <f>IF(VLOOKUP($A4968,'Table 3 Match'!$E$11:$F$57,2,FALSE)=BJ$11,$Z4968,0)</f>
        <v>71.240000000000023</v>
      </c>
      <c r="BK4968" s="1258">
        <f>IF(AND(VLOOKUP($G4968,$BT$16:$BU$155,2,FALSE)=BK$12,$AE4968=0,$BJ4968&lt;&gt;0),$BJ4968,IF(AND(VLOOKUP($G4968,$BT$16:$BU$155,2,FALSE)&lt;&gt;BM$12,VLOOKUP($G4968,$BT$16:$BU$155,2,FALSE)&lt;&gt;BO$12,$AE4968=0,$BJ4968&lt;&gt;0),$BJ4968*'TY Plant Summary by FERC'!$AK$5,0))</f>
        <v>47.191107786431644</v>
      </c>
      <c r="BL4968" s="1258">
        <f>IF(AND((VLOOKUP($G4968,$BT$16:$BU$155,2,FALSE)=BK$12),$AE4968=1,$BK4968=0),$BJ4968,IF(AND(VLOOKUP($G4968,$BT$16:$BU$155,2,FALSE)&lt;&gt;BM$12,$AE4968=1,$BK4968=0),$BJ4968*'TY Plant Summary by FERC'!$AK$5,0))</f>
        <v>0</v>
      </c>
      <c r="BM4968" s="1258">
        <f>IF(AND(VLOOKUP($G4968,$BT$16:$BU$155,2,FALSE)=BM$12,$AE4968=0,$BJ4968&lt;&gt;0),$BJ4968,IF(AND(VLOOKUP($G4968,$BT$16:$BU$155,2,FALSE)&lt;&gt;BK$12,VLOOKUP($G4968,$BT$16:$BU$155,2,FALSE)&lt;&gt;BO$12,$AE4968=0,$BJ4968&lt;&gt;0),$BJ4968*'TY Plant Summary by FERC'!$AL$5,0))</f>
        <v>24.048892213568386</v>
      </c>
      <c r="BN4968" s="1258">
        <f>IF(AND((VLOOKUP($G4968,$BT$16:$BU$155,2,FALSE)=BM$12),$AE4968=1,$BM4968=0),$BJ4968,IF(AND(VLOOKUP($G4968,$BT$16:$BU$155,2,FALSE)&lt;&gt;BK$12,$AE4968=1,$BM4968=0),$BJ4968*'TY Plant Summary by FERC'!$AL$5,0))</f>
        <v>0</v>
      </c>
      <c r="BO4968" s="1259">
        <f t="shared" si="708"/>
        <v>0</v>
      </c>
    </row>
    <row r="4969" spans="1:67" ht="15.75" thickBot="1" x14ac:dyDescent="0.3">
      <c r="A4969" s="305">
        <v>921</v>
      </c>
      <c r="B4969" s="306" t="s">
        <v>1481</v>
      </c>
      <c r="C4969" s="306" t="s">
        <v>1482</v>
      </c>
      <c r="D4969" s="306" t="s">
        <v>1200</v>
      </c>
      <c r="E4969" s="306" t="s">
        <v>1201</v>
      </c>
      <c r="F4969" s="306" t="s">
        <v>412</v>
      </c>
      <c r="G4969" s="306" t="s">
        <v>413</v>
      </c>
      <c r="H4969" s="306" t="s">
        <v>455</v>
      </c>
      <c r="I4969" s="313">
        <v>303.04000000000002</v>
      </c>
      <c r="J4969" s="313">
        <v>432.21</v>
      </c>
      <c r="K4969" s="313">
        <v>185.03</v>
      </c>
      <c r="L4969" s="313">
        <v>406.02</v>
      </c>
      <c r="M4969" s="313">
        <v>809.35</v>
      </c>
      <c r="N4969" s="313">
        <v>241.25</v>
      </c>
      <c r="O4969" s="312"/>
      <c r="P4969" s="312"/>
      <c r="Q4969" s="312"/>
      <c r="R4969" s="312"/>
      <c r="S4969" s="312"/>
      <c r="T4969" s="312"/>
      <c r="U4969" s="308">
        <v>2376.9</v>
      </c>
      <c r="V4969" s="273" t="s">
        <v>2626</v>
      </c>
      <c r="W4969" s="309">
        <v>0.10960000000000003</v>
      </c>
      <c r="X4969" s="273" t="s">
        <v>1191</v>
      </c>
      <c r="Y4969" s="310"/>
      <c r="Z4969" s="311">
        <v>260.50824000000006</v>
      </c>
      <c r="AA4969" s="297" t="s">
        <v>2433</v>
      </c>
      <c r="AB4969" s="297" t="str">
        <f>VLOOKUP($A4969,'Table 3 Match'!$E$11:$F$57,2,FALSE)</f>
        <v>COMMON</v>
      </c>
      <c r="AC4969" s="297" t="str">
        <f t="shared" si="700"/>
        <v>COMMON-Plant</v>
      </c>
      <c r="AD4969" s="297" t="str">
        <f t="shared" si="701"/>
        <v/>
      </c>
      <c r="AE4969" s="297">
        <f t="shared" si="702"/>
        <v>0</v>
      </c>
      <c r="AF4969" s="354">
        <f t="shared" si="703"/>
        <v>921</v>
      </c>
      <c r="AH4969" s="1257">
        <f>IF(VLOOKUP($A4969,'Table 3 Match'!$E$11:$F$57,2,FALSE)=AH$11,$Z4969,0)</f>
        <v>0</v>
      </c>
      <c r="AI4969" s="1258">
        <f>IF(AND(VLOOKUP($G4969,$BT$16:$BU$155,2,FALSE)=AI$12,$AE4969=0,$AH4969&lt;&gt;0),$AH4969,IF(AND(VLOOKUP($G4969,$BT$16:$BU$155,2,FALSE)&lt;&gt;AK$12,VLOOKUP($G4969,$BT$16:$BU$155,2,FALSE)&lt;&gt;AM$12,$AE4969=0,$AH4969&lt;&gt;0),$AH4969*'TY Plant Summary by FERC'!$Q$5,0))</f>
        <v>0</v>
      </c>
      <c r="AJ4969" s="1258">
        <f>IF(AND((VLOOKUP($G4969,$BT$16:$BU$155,2,FALSE)=AI$12),$AE4969=1,$AI4969=0),$AH4969,IF(AND(VLOOKUP($G4969,$BT$16:$BU$155,2,FALSE)&lt;&gt;AK$12,$AE4969=1,$AI4969=0),$AH4969*'TY Plant Summary by FERC'!$Q$5,0))</f>
        <v>0</v>
      </c>
      <c r="AK4969" s="1258">
        <f>IF(AND(VLOOKUP($G4969,$BT$16:$BU$155,2,FALSE)=AK$12,$AE4969=0,$AH4969&lt;&gt;0),$AH4969,IF(AND(VLOOKUP($G4969,$BT$16:$BU$155,2,FALSE)&lt;&gt;AI$12,VLOOKUP($G4969,$BT$16:$BU$155,2,FALSE)&lt;&gt;AM$12,$AE4969=0,$AH4969&lt;&gt;0),$AH4969*'TY Plant Summary by FERC'!$R$5,0))</f>
        <v>0</v>
      </c>
      <c r="AL4969" s="1258">
        <f>IF(AND((VLOOKUP($G4969,$BT$16:$BU$155,2,FALSE)=AK$12),$AE4969=1,$AK4969=0),$AH4969,IF(AND(VLOOKUP($G4969,$BT$16:$BU$155,2,FALSE)&lt;&gt;AI$12,$AE4969=1,$AK4969=0),$AH4969*'TY Plant Summary by FERC'!$R$5,0))</f>
        <v>0</v>
      </c>
      <c r="AM4969" s="1259">
        <f t="shared" si="704"/>
        <v>0</v>
      </c>
      <c r="AO4969" s="1257">
        <f>IF(VLOOKUP($A4969,'Table 3 Match'!$E$11:$F$57,2,FALSE)=AO$11,$Z4969,0)</f>
        <v>0</v>
      </c>
      <c r="AP4969" s="1258">
        <f>IF(AND(VLOOKUP($G4969,$BT$16:$BU$155,2,FALSE)=AP$12,$AE4969=0,$AO4969&lt;&gt;0),$AO4969,IF(AND(VLOOKUP($G4969,$BT$16:$BU$155,2,FALSE)&lt;&gt;AR$12,VLOOKUP($G4969,$BT$16:$BU$155,2,FALSE)&lt;&gt;AT$12,$AE4969=0,$AO4969&lt;&gt;0),$AO4969*'TY Plant Summary by FERC'!$V$5,0))</f>
        <v>0</v>
      </c>
      <c r="AQ4969" s="1258">
        <f>IF(AND((VLOOKUP($G4969,$BT$16:$BU$155,2,FALSE)=AP$12),$AE4969=1,$AP4969=0),$AO4969,IF(AND(VLOOKUP($G4969,$BT$16:$BU$155,2,FALSE)&lt;&gt;AR$12,$AE4969=1,$AP4969=0),$AO4969*'TY Plant Summary by FERC'!$V$5,0))</f>
        <v>0</v>
      </c>
      <c r="AR4969" s="1258">
        <f>IF(AND(VLOOKUP($G4969,$BT$16:$BU$155,2,FALSE)=AR$12,$AE4969=0,$AO4969&lt;&gt;0),$AO4969,IF(AND(VLOOKUP($G4969,$BT$16:$BU$155,2,FALSE)&lt;&gt;AP$12,VLOOKUP($G4969,$BT$16:$BU$155,2,FALSE)&lt;&gt;AT$12,$AE4969=0,$AO4969&lt;&gt;0),$AO4969*'TY Plant Summary by FERC'!$W$5,0))</f>
        <v>0</v>
      </c>
      <c r="AS4969" s="1258">
        <f>IF(AND((VLOOKUP($G4969,$BT$16:$BU$155,2,FALSE)=AR$12),$AE4969=1,$AR4969=0),$AO4969,IF(AND(VLOOKUP($G4969,$BT$16:$BU$155,2,FALSE)&lt;&gt;AP$12,$AE4969=1,$AR4969=0),$AO4969*'TY Plant Summary by FERC'!$W$5,0))</f>
        <v>0</v>
      </c>
      <c r="AT4969" s="1259">
        <f t="shared" si="705"/>
        <v>0</v>
      </c>
      <c r="AU4969" s="351"/>
      <c r="AV4969" s="1257">
        <f>IF(VLOOKUP($A4969,'Table 3 Match'!$E$11:$F$57,2,FALSE)=AV$11,$Z4969,0)</f>
        <v>0</v>
      </c>
      <c r="AW4969" s="1258">
        <f>IF(AND(VLOOKUP($G4969,$BT$16:$BU$155,2,FALSE)=AW$12,$AE4969=0,$AV4969&lt;&gt;0),$AV4969,IF(AND(VLOOKUP($G4969,$BT$16:$BU$155,2,FALSE)&lt;&gt;AY$12,VLOOKUP($G4969,$BT$16:$BU$155,2,FALSE)&lt;&gt;BA$12,$AE4969=0,$AV4969&lt;&gt;0),$AV4969*'TY Plant Summary by FERC'!$AA$5,0))</f>
        <v>0</v>
      </c>
      <c r="AX4969" s="1258">
        <f>IF(AND((VLOOKUP($G4969,$BT$16:$BU$155,2,FALSE)=AW$12),$AE4969=1,$AW4969=0),$AV4969,IF(AND(VLOOKUP($G4969,$BT$16:$BU$155,2,FALSE)&lt;&gt;AY$12,$AE4969=1,$AW4969=0),$AV4969*'TY Plant Summary by FERC'!$AA$5,0))</f>
        <v>0</v>
      </c>
      <c r="AY4969" s="1258">
        <f>IF(AND(VLOOKUP($G4969,$BT$16:$BU$155,2,FALSE)=AY$12,$AE4969=0,$AV4969&lt;&gt;0),$AV4969,IF(AND(VLOOKUP($G4969,$BT$16:$BU$155,2,FALSE)&lt;&gt;AW$12,VLOOKUP($G4969,$BT$16:$BU$155,2,FALSE)&lt;&gt;BA$12,$AE4969=0,$AV4969&lt;&gt;0),$AV4969*'TY Plant Summary by FERC'!$AB$5,0))</f>
        <v>0</v>
      </c>
      <c r="AZ4969" s="1258">
        <f>IF(AND((VLOOKUP($G4969,$BT$16:$BU$155,2,FALSE)=AY$12),$AE4969=1,$AY4969=0),$AV4969,IF(AND(VLOOKUP($G4969,$BT$16:$BU$155,2,FALSE)&lt;&gt;AW$12,$AE4969=1,$AY4969=0),$AV4969*'TY Plant Summary by FERC'!$AB$5,0))</f>
        <v>0</v>
      </c>
      <c r="BA4969" s="1259">
        <f t="shared" si="706"/>
        <v>0</v>
      </c>
      <c r="BB4969" s="351"/>
      <c r="BC4969" s="1257">
        <f>IF(VLOOKUP($A4969,'Table 3 Match'!$E$11:$F$57,2,FALSE)=BC$11,$Z4969,0)</f>
        <v>0</v>
      </c>
      <c r="BD4969" s="1258">
        <f>IF(AND(VLOOKUP($G4969,$BT$16:$BU$155,2,FALSE)=BD$12,$AE4969=0,$BC4969&lt;&gt;0,$AC4969&lt;&gt;"CUSTOMER-Customer"),$BC4969,IF(AND(VLOOKUP($G4969,$BT$16:$BU$155,2,FALSE)&lt;&gt;BF$12,VLOOKUP($G4969,$BT$16:$BU$155,2,FALSE)&lt;&gt;BH$12,$AE4969=0,$BC4969&lt;&gt;0,$AC4969&lt;&gt;"CUSTOMER-Customer"),$BC4969*'TY Plant Summary by FERC'!$AF$5,0))</f>
        <v>0</v>
      </c>
      <c r="BE4969" s="1258">
        <f>IF(AND((VLOOKUP($G4969,$BT$16:$BU$155,2,FALSE)=BD$12),$AE4969=1,$BD4969=0,$AC4969&lt;&gt;"CUSTOMER-Customer"),$BC4969,IF(AND(VLOOKUP($G4969,$BT$16:$BU$155,2,FALSE)&lt;&gt;BF$12,$AE4969=1,$BD4969=0,$AC4969&lt;&gt;"CUSTOMER-Customer"),$BC4969*'TY Plant Summary by FERC'!$AF$5,0))</f>
        <v>0</v>
      </c>
      <c r="BF4969" s="1258">
        <f>IF(AND(VLOOKUP($G4969,$BT$16:$BU$155,2,FALSE)=BF$12,$AE4969=0,$BC4969&lt;&gt;0,$AC4969="CUSTOMER-Customer"),$BC4969,IF(AND(VLOOKUP($G4969,$BT$16:$BU$155,2,FALSE)&lt;&gt;BD$12,VLOOKUP($G4969,$BT$16:$BU$155,2,FALSE)&lt;&gt;BH$12,$AE4969=0,$BC4969&lt;&gt;0,$AC4969="CUSTOMER-Customer"),$BC4969*'TY Plant Summary by FERC'!$AG$5,0))</f>
        <v>0</v>
      </c>
      <c r="BG4969" s="1258">
        <f>IF(AND((VLOOKUP($G4969,$BT$16:$BU$155,2,FALSE)=BF$12),$AE4969=1,$BF4969=0,$AC4969="CUSTOMER-Customer"),$BC4969,IF(AND(VLOOKUP($G4969,$BT$16:$BU$155,2,FALSE)&lt;&gt;BD$12,$AE4969=1,$BF4969=0,$AC4969="CUSTOMER-Customer"),$BC4969*'TY Plant Summary by FERC'!$AG$5,0))</f>
        <v>0</v>
      </c>
      <c r="BH4969" s="1259">
        <f t="shared" si="707"/>
        <v>0</v>
      </c>
      <c r="BI4969" s="351"/>
      <c r="BJ4969" s="1257">
        <f>IF(VLOOKUP($A4969,'Table 3 Match'!$E$11:$F$57,2,FALSE)=BJ$11,$Z4969,0)</f>
        <v>260.50824000000006</v>
      </c>
      <c r="BK4969" s="1258">
        <f>IF(AND(VLOOKUP($G4969,$BT$16:$BU$155,2,FALSE)=BK$12,$AE4969=0,$BJ4969&lt;&gt;0),$BJ4969,IF(AND(VLOOKUP($G4969,$BT$16:$BU$155,2,FALSE)&lt;&gt;BM$12,VLOOKUP($G4969,$BT$16:$BU$155,2,FALSE)&lt;&gt;BO$12,$AE4969=0,$BJ4969&lt;&gt;0),$BJ4969*'TY Plant Summary by FERC'!$AK$5,0))</f>
        <v>172.56699091933748</v>
      </c>
      <c r="BL4969" s="1258">
        <f>IF(AND((VLOOKUP($G4969,$BT$16:$BU$155,2,FALSE)=BK$12),$AE4969=1,$BK4969=0),$BJ4969,IF(AND(VLOOKUP($G4969,$BT$16:$BU$155,2,FALSE)&lt;&gt;BM$12,$AE4969=1,$BK4969=0),$BJ4969*'TY Plant Summary by FERC'!$AK$5,0))</f>
        <v>0</v>
      </c>
      <c r="BM4969" s="1258">
        <f>IF(AND(VLOOKUP($G4969,$BT$16:$BU$155,2,FALSE)=BM$12,$AE4969=0,$BJ4969&lt;&gt;0),$BJ4969,IF(AND(VLOOKUP($G4969,$BT$16:$BU$155,2,FALSE)&lt;&gt;BK$12,VLOOKUP($G4969,$BT$16:$BU$155,2,FALSE)&lt;&gt;BO$12,$AE4969=0,$BJ4969&lt;&gt;0),$BJ4969*'TY Plant Summary by FERC'!$AL$5,0))</f>
        <v>87.941249080662601</v>
      </c>
      <c r="BN4969" s="1258">
        <f>IF(AND((VLOOKUP($G4969,$BT$16:$BU$155,2,FALSE)=BM$12),$AE4969=1,$BM4969=0),$BJ4969,IF(AND(VLOOKUP($G4969,$BT$16:$BU$155,2,FALSE)&lt;&gt;BK$12,$AE4969=1,$BM4969=0),$BJ4969*'TY Plant Summary by FERC'!$AL$5,0))</f>
        <v>0</v>
      </c>
      <c r="BO4969" s="1259">
        <f t="shared" si="708"/>
        <v>0</v>
      </c>
    </row>
    <row r="4970" spans="1:67" ht="15.75" thickBot="1" x14ac:dyDescent="0.3">
      <c r="A4970" s="305">
        <v>921</v>
      </c>
      <c r="B4970" s="306" t="s">
        <v>1481</v>
      </c>
      <c r="C4970" s="306" t="s">
        <v>1482</v>
      </c>
      <c r="D4970" s="306" t="s">
        <v>1200</v>
      </c>
      <c r="E4970" s="306" t="s">
        <v>1201</v>
      </c>
      <c r="F4970" s="306" t="s">
        <v>416</v>
      </c>
      <c r="G4970" s="306" t="s">
        <v>417</v>
      </c>
      <c r="H4970" s="306" t="s">
        <v>455</v>
      </c>
      <c r="I4970" s="314"/>
      <c r="J4970" s="314"/>
      <c r="K4970" s="314"/>
      <c r="L4970" s="314"/>
      <c r="M4970" s="307">
        <v>656.9</v>
      </c>
      <c r="N4970" s="307">
        <v>1010.18</v>
      </c>
      <c r="O4970" s="314"/>
      <c r="P4970" s="307">
        <v>-1010.18</v>
      </c>
      <c r="Q4970" s="314"/>
      <c r="R4970" s="314"/>
      <c r="S4970" s="314"/>
      <c r="T4970" s="314"/>
      <c r="U4970" s="308">
        <v>656.9</v>
      </c>
      <c r="V4970" s="273" t="s">
        <v>2626</v>
      </c>
      <c r="W4970" s="309">
        <v>0.10960000000000003</v>
      </c>
      <c r="X4970" s="273" t="s">
        <v>1191</v>
      </c>
      <c r="Y4970" s="310"/>
      <c r="Z4970" s="311">
        <v>71.996240000000014</v>
      </c>
      <c r="AA4970" s="297" t="s">
        <v>2433</v>
      </c>
      <c r="AB4970" s="297" t="str">
        <f>VLOOKUP($A4970,'Table 3 Match'!$E$11:$F$57,2,FALSE)</f>
        <v>COMMON</v>
      </c>
      <c r="AC4970" s="297" t="str">
        <f t="shared" si="700"/>
        <v>COMMON-Plant</v>
      </c>
      <c r="AD4970" s="297" t="str">
        <f t="shared" si="701"/>
        <v/>
      </c>
      <c r="AE4970" s="297">
        <f t="shared" si="702"/>
        <v>0</v>
      </c>
      <c r="AF4970" s="354">
        <f t="shared" si="703"/>
        <v>921</v>
      </c>
      <c r="AH4970" s="1257">
        <f>IF(VLOOKUP($A4970,'Table 3 Match'!$E$11:$F$57,2,FALSE)=AH$11,$Z4970,0)</f>
        <v>0</v>
      </c>
      <c r="AI4970" s="1258">
        <f>IF(AND(VLOOKUP($G4970,$BT$16:$BU$155,2,FALSE)=AI$12,$AE4970=0,$AH4970&lt;&gt;0),$AH4970,IF(AND(VLOOKUP($G4970,$BT$16:$BU$155,2,FALSE)&lt;&gt;AK$12,VLOOKUP($G4970,$BT$16:$BU$155,2,FALSE)&lt;&gt;AM$12,$AE4970=0,$AH4970&lt;&gt;0),$AH4970*'TY Plant Summary by FERC'!$Q$5,0))</f>
        <v>0</v>
      </c>
      <c r="AJ4970" s="1258">
        <f>IF(AND((VLOOKUP($G4970,$BT$16:$BU$155,2,FALSE)=AI$12),$AE4970=1,$AI4970=0),$AH4970,IF(AND(VLOOKUP($G4970,$BT$16:$BU$155,2,FALSE)&lt;&gt;AK$12,$AE4970=1,$AI4970=0),$AH4970*'TY Plant Summary by FERC'!$Q$5,0))</f>
        <v>0</v>
      </c>
      <c r="AK4970" s="1258">
        <f>IF(AND(VLOOKUP($G4970,$BT$16:$BU$155,2,FALSE)=AK$12,$AE4970=0,$AH4970&lt;&gt;0),$AH4970,IF(AND(VLOOKUP($G4970,$BT$16:$BU$155,2,FALSE)&lt;&gt;AI$12,VLOOKUP($G4970,$BT$16:$BU$155,2,FALSE)&lt;&gt;AM$12,$AE4970=0,$AH4970&lt;&gt;0),$AH4970*'TY Plant Summary by FERC'!$R$5,0))</f>
        <v>0</v>
      </c>
      <c r="AL4970" s="1258">
        <f>IF(AND((VLOOKUP($G4970,$BT$16:$BU$155,2,FALSE)=AK$12),$AE4970=1,$AK4970=0),$AH4970,IF(AND(VLOOKUP($G4970,$BT$16:$BU$155,2,FALSE)&lt;&gt;AI$12,$AE4970=1,$AK4970=0),$AH4970*'TY Plant Summary by FERC'!$R$5,0))</f>
        <v>0</v>
      </c>
      <c r="AM4970" s="1259">
        <f t="shared" si="704"/>
        <v>0</v>
      </c>
      <c r="AO4970" s="1257">
        <f>IF(VLOOKUP($A4970,'Table 3 Match'!$E$11:$F$57,2,FALSE)=AO$11,$Z4970,0)</f>
        <v>0</v>
      </c>
      <c r="AP4970" s="1258">
        <f>IF(AND(VLOOKUP($G4970,$BT$16:$BU$155,2,FALSE)=AP$12,$AE4970=0,$AO4970&lt;&gt;0),$AO4970,IF(AND(VLOOKUP($G4970,$BT$16:$BU$155,2,FALSE)&lt;&gt;AR$12,VLOOKUP($G4970,$BT$16:$BU$155,2,FALSE)&lt;&gt;AT$12,$AE4970=0,$AO4970&lt;&gt;0),$AO4970*'TY Plant Summary by FERC'!$V$5,0))</f>
        <v>0</v>
      </c>
      <c r="AQ4970" s="1258">
        <f>IF(AND((VLOOKUP($G4970,$BT$16:$BU$155,2,FALSE)=AP$12),$AE4970=1,$AP4970=0),$AO4970,IF(AND(VLOOKUP($G4970,$BT$16:$BU$155,2,FALSE)&lt;&gt;AR$12,$AE4970=1,$AP4970=0),$AO4970*'TY Plant Summary by FERC'!$V$5,0))</f>
        <v>0</v>
      </c>
      <c r="AR4970" s="1258">
        <f>IF(AND(VLOOKUP($G4970,$BT$16:$BU$155,2,FALSE)=AR$12,$AE4970=0,$AO4970&lt;&gt;0),$AO4970,IF(AND(VLOOKUP($G4970,$BT$16:$BU$155,2,FALSE)&lt;&gt;AP$12,VLOOKUP($G4970,$BT$16:$BU$155,2,FALSE)&lt;&gt;AT$12,$AE4970=0,$AO4970&lt;&gt;0),$AO4970*'TY Plant Summary by FERC'!$W$5,0))</f>
        <v>0</v>
      </c>
      <c r="AS4970" s="1258">
        <f>IF(AND((VLOOKUP($G4970,$BT$16:$BU$155,2,FALSE)=AR$12),$AE4970=1,$AR4970=0),$AO4970,IF(AND(VLOOKUP($G4970,$BT$16:$BU$155,2,FALSE)&lt;&gt;AP$12,$AE4970=1,$AR4970=0),$AO4970*'TY Plant Summary by FERC'!$W$5,0))</f>
        <v>0</v>
      </c>
      <c r="AT4970" s="1259">
        <f t="shared" si="705"/>
        <v>0</v>
      </c>
      <c r="AU4970" s="351"/>
      <c r="AV4970" s="1257">
        <f>IF(VLOOKUP($A4970,'Table 3 Match'!$E$11:$F$57,2,FALSE)=AV$11,$Z4970,0)</f>
        <v>0</v>
      </c>
      <c r="AW4970" s="1258">
        <f>IF(AND(VLOOKUP($G4970,$BT$16:$BU$155,2,FALSE)=AW$12,$AE4970=0,$AV4970&lt;&gt;0),$AV4970,IF(AND(VLOOKUP($G4970,$BT$16:$BU$155,2,FALSE)&lt;&gt;AY$12,VLOOKUP($G4970,$BT$16:$BU$155,2,FALSE)&lt;&gt;BA$12,$AE4970=0,$AV4970&lt;&gt;0),$AV4970*'TY Plant Summary by FERC'!$AA$5,0))</f>
        <v>0</v>
      </c>
      <c r="AX4970" s="1258">
        <f>IF(AND((VLOOKUP($G4970,$BT$16:$BU$155,2,FALSE)=AW$12),$AE4970=1,$AW4970=0),$AV4970,IF(AND(VLOOKUP($G4970,$BT$16:$BU$155,2,FALSE)&lt;&gt;AY$12,$AE4970=1,$AW4970=0),$AV4970*'TY Plant Summary by FERC'!$AA$5,0))</f>
        <v>0</v>
      </c>
      <c r="AY4970" s="1258">
        <f>IF(AND(VLOOKUP($G4970,$BT$16:$BU$155,2,FALSE)=AY$12,$AE4970=0,$AV4970&lt;&gt;0),$AV4970,IF(AND(VLOOKUP($G4970,$BT$16:$BU$155,2,FALSE)&lt;&gt;AW$12,VLOOKUP($G4970,$BT$16:$BU$155,2,FALSE)&lt;&gt;BA$12,$AE4970=0,$AV4970&lt;&gt;0),$AV4970*'TY Plant Summary by FERC'!$AB$5,0))</f>
        <v>0</v>
      </c>
      <c r="AZ4970" s="1258">
        <f>IF(AND((VLOOKUP($G4970,$BT$16:$BU$155,2,FALSE)=AY$12),$AE4970=1,$AY4970=0),$AV4970,IF(AND(VLOOKUP($G4970,$BT$16:$BU$155,2,FALSE)&lt;&gt;AW$12,$AE4970=1,$AY4970=0),$AV4970*'TY Plant Summary by FERC'!$AB$5,0))</f>
        <v>0</v>
      </c>
      <c r="BA4970" s="1259">
        <f t="shared" si="706"/>
        <v>0</v>
      </c>
      <c r="BB4970" s="351"/>
      <c r="BC4970" s="1257">
        <f>IF(VLOOKUP($A4970,'Table 3 Match'!$E$11:$F$57,2,FALSE)=BC$11,$Z4970,0)</f>
        <v>0</v>
      </c>
      <c r="BD4970" s="1258">
        <f>IF(AND(VLOOKUP($G4970,$BT$16:$BU$155,2,FALSE)=BD$12,$AE4970=0,$BC4970&lt;&gt;0,$AC4970&lt;&gt;"CUSTOMER-Customer"),$BC4970,IF(AND(VLOOKUP($G4970,$BT$16:$BU$155,2,FALSE)&lt;&gt;BF$12,VLOOKUP($G4970,$BT$16:$BU$155,2,FALSE)&lt;&gt;BH$12,$AE4970=0,$BC4970&lt;&gt;0,$AC4970&lt;&gt;"CUSTOMER-Customer"),$BC4970*'TY Plant Summary by FERC'!$AF$5,0))</f>
        <v>0</v>
      </c>
      <c r="BE4970" s="1258">
        <f>IF(AND((VLOOKUP($G4970,$BT$16:$BU$155,2,FALSE)=BD$12),$AE4970=1,$BD4970=0,$AC4970&lt;&gt;"CUSTOMER-Customer"),$BC4970,IF(AND(VLOOKUP($G4970,$BT$16:$BU$155,2,FALSE)&lt;&gt;BF$12,$AE4970=1,$BD4970=0,$AC4970&lt;&gt;"CUSTOMER-Customer"),$BC4970*'TY Plant Summary by FERC'!$AF$5,0))</f>
        <v>0</v>
      </c>
      <c r="BF4970" s="1258">
        <f>IF(AND(VLOOKUP($G4970,$BT$16:$BU$155,2,FALSE)=BF$12,$AE4970=0,$BC4970&lt;&gt;0,$AC4970="CUSTOMER-Customer"),$BC4970,IF(AND(VLOOKUP($G4970,$BT$16:$BU$155,2,FALSE)&lt;&gt;BD$12,VLOOKUP($G4970,$BT$16:$BU$155,2,FALSE)&lt;&gt;BH$12,$AE4970=0,$BC4970&lt;&gt;0,$AC4970="CUSTOMER-Customer"),$BC4970*'TY Plant Summary by FERC'!$AG$5,0))</f>
        <v>0</v>
      </c>
      <c r="BG4970" s="1258">
        <f>IF(AND((VLOOKUP($G4970,$BT$16:$BU$155,2,FALSE)=BF$12),$AE4970=1,$BF4970=0,$AC4970="CUSTOMER-Customer"),$BC4970,IF(AND(VLOOKUP($G4970,$BT$16:$BU$155,2,FALSE)&lt;&gt;BD$12,$AE4970=1,$BF4970=0,$AC4970="CUSTOMER-Customer"),$BC4970*'TY Plant Summary by FERC'!$AG$5,0))</f>
        <v>0</v>
      </c>
      <c r="BH4970" s="1259">
        <f t="shared" si="707"/>
        <v>0</v>
      </c>
      <c r="BI4970" s="351"/>
      <c r="BJ4970" s="1257">
        <f>IF(VLOOKUP($A4970,'Table 3 Match'!$E$11:$F$57,2,FALSE)=BJ$11,$Z4970,0)</f>
        <v>71.996240000000014</v>
      </c>
      <c r="BK4970" s="1258">
        <f>IF(AND(VLOOKUP($G4970,$BT$16:$BU$155,2,FALSE)=BK$12,$AE4970=0,$BJ4970&lt;&gt;0),$BJ4970,IF(AND(VLOOKUP($G4970,$BT$16:$BU$155,2,FALSE)&lt;&gt;BM$12,VLOOKUP($G4970,$BT$16:$BU$155,2,FALSE)&lt;&gt;BO$12,$AE4970=0,$BJ4970&lt;&gt;0),$BJ4970*'TY Plant Summary by FERC'!$AK$5,0))</f>
        <v>47.692059546010675</v>
      </c>
      <c r="BL4970" s="1258">
        <f>IF(AND((VLOOKUP($G4970,$BT$16:$BU$155,2,FALSE)=BK$12),$AE4970=1,$BK4970=0),$BJ4970,IF(AND(VLOOKUP($G4970,$BT$16:$BU$155,2,FALSE)&lt;&gt;BM$12,$AE4970=1,$BK4970=0),$BJ4970*'TY Plant Summary by FERC'!$AK$5,0))</f>
        <v>0</v>
      </c>
      <c r="BM4970" s="1258">
        <f>IF(AND(VLOOKUP($G4970,$BT$16:$BU$155,2,FALSE)=BM$12,$AE4970=0,$BJ4970&lt;&gt;0),$BJ4970,IF(AND(VLOOKUP($G4970,$BT$16:$BU$155,2,FALSE)&lt;&gt;BK$12,VLOOKUP($G4970,$BT$16:$BU$155,2,FALSE)&lt;&gt;BO$12,$AE4970=0,$BJ4970&lt;&gt;0),$BJ4970*'TY Plant Summary by FERC'!$AL$5,0))</f>
        <v>24.304180453989339</v>
      </c>
      <c r="BN4970" s="1258">
        <f>IF(AND((VLOOKUP($G4970,$BT$16:$BU$155,2,FALSE)=BM$12),$AE4970=1,$BM4970=0),$BJ4970,IF(AND(VLOOKUP($G4970,$BT$16:$BU$155,2,FALSE)&lt;&gt;BK$12,$AE4970=1,$BM4970=0),$BJ4970*'TY Plant Summary by FERC'!$AL$5,0))</f>
        <v>0</v>
      </c>
      <c r="BO4970" s="1259">
        <f t="shared" si="708"/>
        <v>0</v>
      </c>
    </row>
    <row r="4971" spans="1:67" ht="15.75" thickBot="1" x14ac:dyDescent="0.3">
      <c r="A4971" s="305">
        <v>921</v>
      </c>
      <c r="B4971" s="306" t="s">
        <v>1481</v>
      </c>
      <c r="C4971" s="306" t="s">
        <v>1482</v>
      </c>
      <c r="D4971" s="306" t="s">
        <v>1200</v>
      </c>
      <c r="E4971" s="306" t="s">
        <v>1201</v>
      </c>
      <c r="F4971" s="306" t="s">
        <v>418</v>
      </c>
      <c r="G4971" s="306" t="s">
        <v>419</v>
      </c>
      <c r="H4971" s="306" t="s">
        <v>455</v>
      </c>
      <c r="I4971" s="313">
        <v>971.79</v>
      </c>
      <c r="J4971" s="312"/>
      <c r="K4971" s="312"/>
      <c r="L4971" s="312"/>
      <c r="M4971" s="312"/>
      <c r="N4971" s="312"/>
      <c r="O4971" s="312"/>
      <c r="P4971" s="312"/>
      <c r="Q4971" s="312"/>
      <c r="R4971" s="312"/>
      <c r="S4971" s="312"/>
      <c r="T4971" s="312"/>
      <c r="U4971" s="308">
        <v>971.79</v>
      </c>
      <c r="V4971" s="273" t="s">
        <v>2626</v>
      </c>
      <c r="W4971" s="309">
        <v>0.10960000000000003</v>
      </c>
      <c r="X4971" s="273" t="s">
        <v>1191</v>
      </c>
      <c r="Y4971" s="310"/>
      <c r="Z4971" s="311">
        <v>106.50818400000003</v>
      </c>
      <c r="AA4971" s="297" t="s">
        <v>2433</v>
      </c>
      <c r="AB4971" s="297" t="str">
        <f>VLOOKUP($A4971,'Table 3 Match'!$E$11:$F$57,2,FALSE)</f>
        <v>COMMON</v>
      </c>
      <c r="AC4971" s="297" t="str">
        <f t="shared" si="700"/>
        <v>COMMON-Plant</v>
      </c>
      <c r="AD4971" s="297" t="str">
        <f t="shared" si="701"/>
        <v/>
      </c>
      <c r="AE4971" s="297">
        <f t="shared" si="702"/>
        <v>0</v>
      </c>
      <c r="AF4971" s="354">
        <f t="shared" si="703"/>
        <v>921</v>
      </c>
      <c r="AH4971" s="1257">
        <f>IF(VLOOKUP($A4971,'Table 3 Match'!$E$11:$F$57,2,FALSE)=AH$11,$Z4971,0)</f>
        <v>0</v>
      </c>
      <c r="AI4971" s="1258">
        <f>IF(AND(VLOOKUP($G4971,$BT$16:$BU$155,2,FALSE)=AI$12,$AE4971=0,$AH4971&lt;&gt;0),$AH4971,IF(AND(VLOOKUP($G4971,$BT$16:$BU$155,2,FALSE)&lt;&gt;AK$12,VLOOKUP($G4971,$BT$16:$BU$155,2,FALSE)&lt;&gt;AM$12,$AE4971=0,$AH4971&lt;&gt;0),$AH4971*'TY Plant Summary by FERC'!$Q$5,0))</f>
        <v>0</v>
      </c>
      <c r="AJ4971" s="1258">
        <f>IF(AND((VLOOKUP($G4971,$BT$16:$BU$155,2,FALSE)=AI$12),$AE4971=1,$AI4971=0),$AH4971,IF(AND(VLOOKUP($G4971,$BT$16:$BU$155,2,FALSE)&lt;&gt;AK$12,$AE4971=1,$AI4971=0),$AH4971*'TY Plant Summary by FERC'!$Q$5,0))</f>
        <v>0</v>
      </c>
      <c r="AK4971" s="1258">
        <f>IF(AND(VLOOKUP($G4971,$BT$16:$BU$155,2,FALSE)=AK$12,$AE4971=0,$AH4971&lt;&gt;0),$AH4971,IF(AND(VLOOKUP($G4971,$BT$16:$BU$155,2,FALSE)&lt;&gt;AI$12,VLOOKUP($G4971,$BT$16:$BU$155,2,FALSE)&lt;&gt;AM$12,$AE4971=0,$AH4971&lt;&gt;0),$AH4971*'TY Plant Summary by FERC'!$R$5,0))</f>
        <v>0</v>
      </c>
      <c r="AL4971" s="1258">
        <f>IF(AND((VLOOKUP($G4971,$BT$16:$BU$155,2,FALSE)=AK$12),$AE4971=1,$AK4971=0),$AH4971,IF(AND(VLOOKUP($G4971,$BT$16:$BU$155,2,FALSE)&lt;&gt;AI$12,$AE4971=1,$AK4971=0),$AH4971*'TY Plant Summary by FERC'!$R$5,0))</f>
        <v>0</v>
      </c>
      <c r="AM4971" s="1259">
        <f t="shared" si="704"/>
        <v>0</v>
      </c>
      <c r="AO4971" s="1257">
        <f>IF(VLOOKUP($A4971,'Table 3 Match'!$E$11:$F$57,2,FALSE)=AO$11,$Z4971,0)</f>
        <v>0</v>
      </c>
      <c r="AP4971" s="1258">
        <f>IF(AND(VLOOKUP($G4971,$BT$16:$BU$155,2,FALSE)=AP$12,$AE4971=0,$AO4971&lt;&gt;0),$AO4971,IF(AND(VLOOKUP($G4971,$BT$16:$BU$155,2,FALSE)&lt;&gt;AR$12,VLOOKUP($G4971,$BT$16:$BU$155,2,FALSE)&lt;&gt;AT$12,$AE4971=0,$AO4971&lt;&gt;0),$AO4971*'TY Plant Summary by FERC'!$V$5,0))</f>
        <v>0</v>
      </c>
      <c r="AQ4971" s="1258">
        <f>IF(AND((VLOOKUP($G4971,$BT$16:$BU$155,2,FALSE)=AP$12),$AE4971=1,$AP4971=0),$AO4971,IF(AND(VLOOKUP($G4971,$BT$16:$BU$155,2,FALSE)&lt;&gt;AR$12,$AE4971=1,$AP4971=0),$AO4971*'TY Plant Summary by FERC'!$V$5,0))</f>
        <v>0</v>
      </c>
      <c r="AR4971" s="1258">
        <f>IF(AND(VLOOKUP($G4971,$BT$16:$BU$155,2,FALSE)=AR$12,$AE4971=0,$AO4971&lt;&gt;0),$AO4971,IF(AND(VLOOKUP($G4971,$BT$16:$BU$155,2,FALSE)&lt;&gt;AP$12,VLOOKUP($G4971,$BT$16:$BU$155,2,FALSE)&lt;&gt;AT$12,$AE4971=0,$AO4971&lt;&gt;0),$AO4971*'TY Plant Summary by FERC'!$W$5,0))</f>
        <v>0</v>
      </c>
      <c r="AS4971" s="1258">
        <f>IF(AND((VLOOKUP($G4971,$BT$16:$BU$155,2,FALSE)=AR$12),$AE4971=1,$AR4971=0),$AO4971,IF(AND(VLOOKUP($G4971,$BT$16:$BU$155,2,FALSE)&lt;&gt;AP$12,$AE4971=1,$AR4971=0),$AO4971*'TY Plant Summary by FERC'!$W$5,0))</f>
        <v>0</v>
      </c>
      <c r="AT4971" s="1259">
        <f t="shared" si="705"/>
        <v>0</v>
      </c>
      <c r="AU4971" s="351"/>
      <c r="AV4971" s="1257">
        <f>IF(VLOOKUP($A4971,'Table 3 Match'!$E$11:$F$57,2,FALSE)=AV$11,$Z4971,0)</f>
        <v>0</v>
      </c>
      <c r="AW4971" s="1258">
        <f>IF(AND(VLOOKUP($G4971,$BT$16:$BU$155,2,FALSE)=AW$12,$AE4971=0,$AV4971&lt;&gt;0),$AV4971,IF(AND(VLOOKUP($G4971,$BT$16:$BU$155,2,FALSE)&lt;&gt;AY$12,VLOOKUP($G4971,$BT$16:$BU$155,2,FALSE)&lt;&gt;BA$12,$AE4971=0,$AV4971&lt;&gt;0),$AV4971*'TY Plant Summary by FERC'!$AA$5,0))</f>
        <v>0</v>
      </c>
      <c r="AX4971" s="1258">
        <f>IF(AND((VLOOKUP($G4971,$BT$16:$BU$155,2,FALSE)=AW$12),$AE4971=1,$AW4971=0),$AV4971,IF(AND(VLOOKUP($G4971,$BT$16:$BU$155,2,FALSE)&lt;&gt;AY$12,$AE4971=1,$AW4971=0),$AV4971*'TY Plant Summary by FERC'!$AA$5,0))</f>
        <v>0</v>
      </c>
      <c r="AY4971" s="1258">
        <f>IF(AND(VLOOKUP($G4971,$BT$16:$BU$155,2,FALSE)=AY$12,$AE4971=0,$AV4971&lt;&gt;0),$AV4971,IF(AND(VLOOKUP($G4971,$BT$16:$BU$155,2,FALSE)&lt;&gt;AW$12,VLOOKUP($G4971,$BT$16:$BU$155,2,FALSE)&lt;&gt;BA$12,$AE4971=0,$AV4971&lt;&gt;0),$AV4971*'TY Plant Summary by FERC'!$AB$5,0))</f>
        <v>0</v>
      </c>
      <c r="AZ4971" s="1258">
        <f>IF(AND((VLOOKUP($G4971,$BT$16:$BU$155,2,FALSE)=AY$12),$AE4971=1,$AY4971=0),$AV4971,IF(AND(VLOOKUP($G4971,$BT$16:$BU$155,2,FALSE)&lt;&gt;AW$12,$AE4971=1,$AY4971=0),$AV4971*'TY Plant Summary by FERC'!$AB$5,0))</f>
        <v>0</v>
      </c>
      <c r="BA4971" s="1259">
        <f t="shared" si="706"/>
        <v>0</v>
      </c>
      <c r="BB4971" s="351"/>
      <c r="BC4971" s="1257">
        <f>IF(VLOOKUP($A4971,'Table 3 Match'!$E$11:$F$57,2,FALSE)=BC$11,$Z4971,0)</f>
        <v>0</v>
      </c>
      <c r="BD4971" s="1258">
        <f>IF(AND(VLOOKUP($G4971,$BT$16:$BU$155,2,FALSE)=BD$12,$AE4971=0,$BC4971&lt;&gt;0,$AC4971&lt;&gt;"CUSTOMER-Customer"),$BC4971,IF(AND(VLOOKUP($G4971,$BT$16:$BU$155,2,FALSE)&lt;&gt;BF$12,VLOOKUP($G4971,$BT$16:$BU$155,2,FALSE)&lt;&gt;BH$12,$AE4971=0,$BC4971&lt;&gt;0,$AC4971&lt;&gt;"CUSTOMER-Customer"),$BC4971*'TY Plant Summary by FERC'!$AF$5,0))</f>
        <v>0</v>
      </c>
      <c r="BE4971" s="1258">
        <f>IF(AND((VLOOKUP($G4971,$BT$16:$BU$155,2,FALSE)=BD$12),$AE4971=1,$BD4971=0,$AC4971&lt;&gt;"CUSTOMER-Customer"),$BC4971,IF(AND(VLOOKUP($G4971,$BT$16:$BU$155,2,FALSE)&lt;&gt;BF$12,$AE4971=1,$BD4971=0,$AC4971&lt;&gt;"CUSTOMER-Customer"),$BC4971*'TY Plant Summary by FERC'!$AF$5,0))</f>
        <v>0</v>
      </c>
      <c r="BF4971" s="1258">
        <f>IF(AND(VLOOKUP($G4971,$BT$16:$BU$155,2,FALSE)=BF$12,$AE4971=0,$BC4971&lt;&gt;0,$AC4971="CUSTOMER-Customer"),$BC4971,IF(AND(VLOOKUP($G4971,$BT$16:$BU$155,2,FALSE)&lt;&gt;BD$12,VLOOKUP($G4971,$BT$16:$BU$155,2,FALSE)&lt;&gt;BH$12,$AE4971=0,$BC4971&lt;&gt;0,$AC4971="CUSTOMER-Customer"),$BC4971*'TY Plant Summary by FERC'!$AG$5,0))</f>
        <v>0</v>
      </c>
      <c r="BG4971" s="1258">
        <f>IF(AND((VLOOKUP($G4971,$BT$16:$BU$155,2,FALSE)=BF$12),$AE4971=1,$BF4971=0,$AC4971="CUSTOMER-Customer"),$BC4971,IF(AND(VLOOKUP($G4971,$BT$16:$BU$155,2,FALSE)&lt;&gt;BD$12,$AE4971=1,$BF4971=0,$AC4971="CUSTOMER-Customer"),$BC4971*'TY Plant Summary by FERC'!$AG$5,0))</f>
        <v>0</v>
      </c>
      <c r="BH4971" s="1259">
        <f t="shared" si="707"/>
        <v>0</v>
      </c>
      <c r="BI4971" s="351"/>
      <c r="BJ4971" s="1257">
        <f>IF(VLOOKUP($A4971,'Table 3 Match'!$E$11:$F$57,2,FALSE)=BJ$11,$Z4971,0)</f>
        <v>106.50818400000003</v>
      </c>
      <c r="BK4971" s="1258">
        <f>IF(AND(VLOOKUP($G4971,$BT$16:$BU$155,2,FALSE)=BK$12,$AE4971=0,$BJ4971&lt;&gt;0),$BJ4971,IF(AND(VLOOKUP($G4971,$BT$16:$BU$155,2,FALSE)&lt;&gt;BM$12,VLOOKUP($G4971,$BT$16:$BU$155,2,FALSE)&lt;&gt;BO$12,$AE4971=0,$BJ4971&lt;&gt;0),$BJ4971*'TY Plant Summary by FERC'!$AK$5,0))</f>
        <v>70.553610208886766</v>
      </c>
      <c r="BL4971" s="1258">
        <f>IF(AND((VLOOKUP($G4971,$BT$16:$BU$155,2,FALSE)=BK$12),$AE4971=1,$BK4971=0),$BJ4971,IF(AND(VLOOKUP($G4971,$BT$16:$BU$155,2,FALSE)&lt;&gt;BM$12,$AE4971=1,$BK4971=0),$BJ4971*'TY Plant Summary by FERC'!$AK$5,0))</f>
        <v>0</v>
      </c>
      <c r="BM4971" s="1258">
        <f>IF(AND(VLOOKUP($G4971,$BT$16:$BU$155,2,FALSE)=BM$12,$AE4971=0,$BJ4971&lt;&gt;0),$BJ4971,IF(AND(VLOOKUP($G4971,$BT$16:$BU$155,2,FALSE)&lt;&gt;BK$12,VLOOKUP($G4971,$BT$16:$BU$155,2,FALSE)&lt;&gt;BO$12,$AE4971=0,$BJ4971&lt;&gt;0),$BJ4971*'TY Plant Summary by FERC'!$AL$5,0))</f>
        <v>35.954573791113262</v>
      </c>
      <c r="BN4971" s="1258">
        <f>IF(AND((VLOOKUP($G4971,$BT$16:$BU$155,2,FALSE)=BM$12),$AE4971=1,$BM4971=0),$BJ4971,IF(AND(VLOOKUP($G4971,$BT$16:$BU$155,2,FALSE)&lt;&gt;BK$12,$AE4971=1,$BM4971=0),$BJ4971*'TY Plant Summary by FERC'!$AL$5,0))</f>
        <v>0</v>
      </c>
      <c r="BO4971" s="1259">
        <f t="shared" si="708"/>
        <v>0</v>
      </c>
    </row>
    <row r="4972" spans="1:67" ht="15.75" thickBot="1" x14ac:dyDescent="0.3">
      <c r="A4972" s="305">
        <v>921</v>
      </c>
      <c r="B4972" s="306" t="s">
        <v>1481</v>
      </c>
      <c r="C4972" s="306" t="s">
        <v>1482</v>
      </c>
      <c r="D4972" s="306" t="s">
        <v>1200</v>
      </c>
      <c r="E4972" s="306" t="s">
        <v>1201</v>
      </c>
      <c r="F4972" s="306" t="s">
        <v>635</v>
      </c>
      <c r="G4972" s="306" t="s">
        <v>636</v>
      </c>
      <c r="H4972" s="306" t="s">
        <v>455</v>
      </c>
      <c r="I4972" s="314"/>
      <c r="J4972" s="314"/>
      <c r="K4972" s="307">
        <v>617.85</v>
      </c>
      <c r="L4972" s="314"/>
      <c r="M4972" s="314"/>
      <c r="N4972" s="314"/>
      <c r="O4972" s="314"/>
      <c r="P4972" s="314"/>
      <c r="Q4972" s="314"/>
      <c r="R4972" s="314"/>
      <c r="S4972" s="314"/>
      <c r="T4972" s="314"/>
      <c r="U4972" s="308">
        <v>617.85</v>
      </c>
      <c r="V4972" s="273" t="s">
        <v>2626</v>
      </c>
      <c r="W4972" s="309">
        <v>0.10960000000000003</v>
      </c>
      <c r="X4972" s="273" t="s">
        <v>1191</v>
      </c>
      <c r="Y4972" s="310"/>
      <c r="Z4972" s="311">
        <v>67.716360000000023</v>
      </c>
      <c r="AA4972" s="297" t="s">
        <v>2433</v>
      </c>
      <c r="AB4972" s="297" t="str">
        <f>VLOOKUP($A4972,'Table 3 Match'!$E$11:$F$57,2,FALSE)</f>
        <v>COMMON</v>
      </c>
      <c r="AC4972" s="297" t="str">
        <f t="shared" si="700"/>
        <v>COMMON-Plant</v>
      </c>
      <c r="AD4972" s="297" t="str">
        <f t="shared" si="701"/>
        <v/>
      </c>
      <c r="AE4972" s="297">
        <f t="shared" si="702"/>
        <v>0</v>
      </c>
      <c r="AF4972" s="354">
        <f t="shared" si="703"/>
        <v>921</v>
      </c>
      <c r="AH4972" s="1257">
        <f>IF(VLOOKUP($A4972,'Table 3 Match'!$E$11:$F$57,2,FALSE)=AH$11,$Z4972,0)</f>
        <v>0</v>
      </c>
      <c r="AI4972" s="1258">
        <f>IF(AND(VLOOKUP($G4972,$BT$16:$BU$155,2,FALSE)=AI$12,$AE4972=0,$AH4972&lt;&gt;0),$AH4972,IF(AND(VLOOKUP($G4972,$BT$16:$BU$155,2,FALSE)&lt;&gt;AK$12,VLOOKUP($G4972,$BT$16:$BU$155,2,FALSE)&lt;&gt;AM$12,$AE4972=0,$AH4972&lt;&gt;0),$AH4972*'TY Plant Summary by FERC'!$Q$5,0))</f>
        <v>0</v>
      </c>
      <c r="AJ4972" s="1258">
        <f>IF(AND((VLOOKUP($G4972,$BT$16:$BU$155,2,FALSE)=AI$12),$AE4972=1,$AI4972=0),$AH4972,IF(AND(VLOOKUP($G4972,$BT$16:$BU$155,2,FALSE)&lt;&gt;AK$12,$AE4972=1,$AI4972=0),$AH4972*'TY Plant Summary by FERC'!$Q$5,0))</f>
        <v>0</v>
      </c>
      <c r="AK4972" s="1258">
        <f>IF(AND(VLOOKUP($G4972,$BT$16:$BU$155,2,FALSE)=AK$12,$AE4972=0,$AH4972&lt;&gt;0),$AH4972,IF(AND(VLOOKUP($G4972,$BT$16:$BU$155,2,FALSE)&lt;&gt;AI$12,VLOOKUP($G4972,$BT$16:$BU$155,2,FALSE)&lt;&gt;AM$12,$AE4972=0,$AH4972&lt;&gt;0),$AH4972*'TY Plant Summary by FERC'!$R$5,0))</f>
        <v>0</v>
      </c>
      <c r="AL4972" s="1258">
        <f>IF(AND((VLOOKUP($G4972,$BT$16:$BU$155,2,FALSE)=AK$12),$AE4972=1,$AK4972=0),$AH4972,IF(AND(VLOOKUP($G4972,$BT$16:$BU$155,2,FALSE)&lt;&gt;AI$12,$AE4972=1,$AK4972=0),$AH4972*'TY Plant Summary by FERC'!$R$5,0))</f>
        <v>0</v>
      </c>
      <c r="AM4972" s="1259">
        <f t="shared" si="704"/>
        <v>0</v>
      </c>
      <c r="AO4972" s="1257">
        <f>IF(VLOOKUP($A4972,'Table 3 Match'!$E$11:$F$57,2,FALSE)=AO$11,$Z4972,0)</f>
        <v>0</v>
      </c>
      <c r="AP4972" s="1258">
        <f>IF(AND(VLOOKUP($G4972,$BT$16:$BU$155,2,FALSE)=AP$12,$AE4972=0,$AO4972&lt;&gt;0),$AO4972,IF(AND(VLOOKUP($G4972,$BT$16:$BU$155,2,FALSE)&lt;&gt;AR$12,VLOOKUP($G4972,$BT$16:$BU$155,2,FALSE)&lt;&gt;AT$12,$AE4972=0,$AO4972&lt;&gt;0),$AO4972*'TY Plant Summary by FERC'!$V$5,0))</f>
        <v>0</v>
      </c>
      <c r="AQ4972" s="1258">
        <f>IF(AND((VLOOKUP($G4972,$BT$16:$BU$155,2,FALSE)=AP$12),$AE4972=1,$AP4972=0),$AO4972,IF(AND(VLOOKUP($G4972,$BT$16:$BU$155,2,FALSE)&lt;&gt;AR$12,$AE4972=1,$AP4972=0),$AO4972*'TY Plant Summary by FERC'!$V$5,0))</f>
        <v>0</v>
      </c>
      <c r="AR4972" s="1258">
        <f>IF(AND(VLOOKUP($G4972,$BT$16:$BU$155,2,FALSE)=AR$12,$AE4972=0,$AO4972&lt;&gt;0),$AO4972,IF(AND(VLOOKUP($G4972,$BT$16:$BU$155,2,FALSE)&lt;&gt;AP$12,VLOOKUP($G4972,$BT$16:$BU$155,2,FALSE)&lt;&gt;AT$12,$AE4972=0,$AO4972&lt;&gt;0),$AO4972*'TY Plant Summary by FERC'!$W$5,0))</f>
        <v>0</v>
      </c>
      <c r="AS4972" s="1258">
        <f>IF(AND((VLOOKUP($G4972,$BT$16:$BU$155,2,FALSE)=AR$12),$AE4972=1,$AR4972=0),$AO4972,IF(AND(VLOOKUP($G4972,$BT$16:$BU$155,2,FALSE)&lt;&gt;AP$12,$AE4972=1,$AR4972=0),$AO4972*'TY Plant Summary by FERC'!$W$5,0))</f>
        <v>0</v>
      </c>
      <c r="AT4972" s="1259">
        <f t="shared" si="705"/>
        <v>0</v>
      </c>
      <c r="AU4972" s="351"/>
      <c r="AV4972" s="1257">
        <f>IF(VLOOKUP($A4972,'Table 3 Match'!$E$11:$F$57,2,FALSE)=AV$11,$Z4972,0)</f>
        <v>0</v>
      </c>
      <c r="AW4972" s="1258">
        <f>IF(AND(VLOOKUP($G4972,$BT$16:$BU$155,2,FALSE)=AW$12,$AE4972=0,$AV4972&lt;&gt;0),$AV4972,IF(AND(VLOOKUP($G4972,$BT$16:$BU$155,2,FALSE)&lt;&gt;AY$12,VLOOKUP($G4972,$BT$16:$BU$155,2,FALSE)&lt;&gt;BA$12,$AE4972=0,$AV4972&lt;&gt;0),$AV4972*'TY Plant Summary by FERC'!$AA$5,0))</f>
        <v>0</v>
      </c>
      <c r="AX4972" s="1258">
        <f>IF(AND((VLOOKUP($G4972,$BT$16:$BU$155,2,FALSE)=AW$12),$AE4972=1,$AW4972=0),$AV4972,IF(AND(VLOOKUP($G4972,$BT$16:$BU$155,2,FALSE)&lt;&gt;AY$12,$AE4972=1,$AW4972=0),$AV4972*'TY Plant Summary by FERC'!$AA$5,0))</f>
        <v>0</v>
      </c>
      <c r="AY4972" s="1258">
        <f>IF(AND(VLOOKUP($G4972,$BT$16:$BU$155,2,FALSE)=AY$12,$AE4972=0,$AV4972&lt;&gt;0),$AV4972,IF(AND(VLOOKUP($G4972,$BT$16:$BU$155,2,FALSE)&lt;&gt;AW$12,VLOOKUP($G4972,$BT$16:$BU$155,2,FALSE)&lt;&gt;BA$12,$AE4972=0,$AV4972&lt;&gt;0),$AV4972*'TY Plant Summary by FERC'!$AB$5,0))</f>
        <v>0</v>
      </c>
      <c r="AZ4972" s="1258">
        <f>IF(AND((VLOOKUP($G4972,$BT$16:$BU$155,2,FALSE)=AY$12),$AE4972=1,$AY4972=0),$AV4972,IF(AND(VLOOKUP($G4972,$BT$16:$BU$155,2,FALSE)&lt;&gt;AW$12,$AE4972=1,$AY4972=0),$AV4972*'TY Plant Summary by FERC'!$AB$5,0))</f>
        <v>0</v>
      </c>
      <c r="BA4972" s="1259">
        <f t="shared" si="706"/>
        <v>0</v>
      </c>
      <c r="BB4972" s="351"/>
      <c r="BC4972" s="1257">
        <f>IF(VLOOKUP($A4972,'Table 3 Match'!$E$11:$F$57,2,FALSE)=BC$11,$Z4972,0)</f>
        <v>0</v>
      </c>
      <c r="BD4972" s="1258">
        <f>IF(AND(VLOOKUP($G4972,$BT$16:$BU$155,2,FALSE)=BD$12,$AE4972=0,$BC4972&lt;&gt;0,$AC4972&lt;&gt;"CUSTOMER-Customer"),$BC4972,IF(AND(VLOOKUP($G4972,$BT$16:$BU$155,2,FALSE)&lt;&gt;BF$12,VLOOKUP($G4972,$BT$16:$BU$155,2,FALSE)&lt;&gt;BH$12,$AE4972=0,$BC4972&lt;&gt;0,$AC4972&lt;&gt;"CUSTOMER-Customer"),$BC4972*'TY Plant Summary by FERC'!$AF$5,0))</f>
        <v>0</v>
      </c>
      <c r="BE4972" s="1258">
        <f>IF(AND((VLOOKUP($G4972,$BT$16:$BU$155,2,FALSE)=BD$12),$AE4972=1,$BD4972=0,$AC4972&lt;&gt;"CUSTOMER-Customer"),$BC4972,IF(AND(VLOOKUP($G4972,$BT$16:$BU$155,2,FALSE)&lt;&gt;BF$12,$AE4972=1,$BD4972=0,$AC4972&lt;&gt;"CUSTOMER-Customer"),$BC4972*'TY Plant Summary by FERC'!$AF$5,0))</f>
        <v>0</v>
      </c>
      <c r="BF4972" s="1258">
        <f>IF(AND(VLOOKUP($G4972,$BT$16:$BU$155,2,FALSE)=BF$12,$AE4972=0,$BC4972&lt;&gt;0,$AC4972="CUSTOMER-Customer"),$BC4972,IF(AND(VLOOKUP($G4972,$BT$16:$BU$155,2,FALSE)&lt;&gt;BD$12,VLOOKUP($G4972,$BT$16:$BU$155,2,FALSE)&lt;&gt;BH$12,$AE4972=0,$BC4972&lt;&gt;0,$AC4972="CUSTOMER-Customer"),$BC4972*'TY Plant Summary by FERC'!$AG$5,0))</f>
        <v>0</v>
      </c>
      <c r="BG4972" s="1258">
        <f>IF(AND((VLOOKUP($G4972,$BT$16:$BU$155,2,FALSE)=BF$12),$AE4972=1,$BF4972=0,$AC4972="CUSTOMER-Customer"),$BC4972,IF(AND(VLOOKUP($G4972,$BT$16:$BU$155,2,FALSE)&lt;&gt;BD$12,$AE4972=1,$BF4972=0,$AC4972="CUSTOMER-Customer"),$BC4972*'TY Plant Summary by FERC'!$AG$5,0))</f>
        <v>0</v>
      </c>
      <c r="BH4972" s="1259">
        <f t="shared" si="707"/>
        <v>0</v>
      </c>
      <c r="BI4972" s="351"/>
      <c r="BJ4972" s="1257">
        <f>IF(VLOOKUP($A4972,'Table 3 Match'!$E$11:$F$57,2,FALSE)=BJ$11,$Z4972,0)</f>
        <v>67.716360000000023</v>
      </c>
      <c r="BK4972" s="1258">
        <f>IF(AND(VLOOKUP($G4972,$BT$16:$BU$155,2,FALSE)=BK$12,$AE4972=0,$BJ4972&lt;&gt;0),$BJ4972,IF(AND(VLOOKUP($G4972,$BT$16:$BU$155,2,FALSE)&lt;&gt;BM$12,VLOOKUP($G4972,$BT$16:$BU$155,2,FALSE)&lt;&gt;BO$12,$AE4972=0,$BJ4972&lt;&gt;0),$BJ4972*'TY Plant Summary by FERC'!$AK$5,0))</f>
        <v>44.856962993610445</v>
      </c>
      <c r="BL4972" s="1258">
        <f>IF(AND((VLOOKUP($G4972,$BT$16:$BU$155,2,FALSE)=BK$12),$AE4972=1,$BK4972=0),$BJ4972,IF(AND(VLOOKUP($G4972,$BT$16:$BU$155,2,FALSE)&lt;&gt;BM$12,$AE4972=1,$BK4972=0),$BJ4972*'TY Plant Summary by FERC'!$AK$5,0))</f>
        <v>0</v>
      </c>
      <c r="BM4972" s="1258">
        <f>IF(AND(VLOOKUP($G4972,$BT$16:$BU$155,2,FALSE)=BM$12,$AE4972=0,$BJ4972&lt;&gt;0),$BJ4972,IF(AND(VLOOKUP($G4972,$BT$16:$BU$155,2,FALSE)&lt;&gt;BK$12,VLOOKUP($G4972,$BT$16:$BU$155,2,FALSE)&lt;&gt;BO$12,$AE4972=0,$BJ4972&lt;&gt;0),$BJ4972*'TY Plant Summary by FERC'!$AL$5,0))</f>
        <v>22.859397006389582</v>
      </c>
      <c r="BN4972" s="1258">
        <f>IF(AND((VLOOKUP($G4972,$BT$16:$BU$155,2,FALSE)=BM$12),$AE4972=1,$BM4972=0),$BJ4972,IF(AND(VLOOKUP($G4972,$BT$16:$BU$155,2,FALSE)&lt;&gt;BK$12,$AE4972=1,$BM4972=0),$BJ4972*'TY Plant Summary by FERC'!$AL$5,0))</f>
        <v>0</v>
      </c>
      <c r="BO4972" s="1259">
        <f t="shared" si="708"/>
        <v>0</v>
      </c>
    </row>
    <row r="4973" spans="1:67" ht="15.75" thickBot="1" x14ac:dyDescent="0.3">
      <c r="A4973" s="305">
        <v>921</v>
      </c>
      <c r="B4973" s="306" t="s">
        <v>1483</v>
      </c>
      <c r="C4973" s="306" t="s">
        <v>1484</v>
      </c>
      <c r="D4973" s="306" t="s">
        <v>1200</v>
      </c>
      <c r="E4973" s="306" t="s">
        <v>1201</v>
      </c>
      <c r="F4973" s="306" t="s">
        <v>376</v>
      </c>
      <c r="G4973" s="306" t="s">
        <v>377</v>
      </c>
      <c r="H4973" s="306" t="s">
        <v>455</v>
      </c>
      <c r="I4973" s="314"/>
      <c r="J4973" s="314"/>
      <c r="K4973" s="307">
        <v>257.87</v>
      </c>
      <c r="L4973" s="307">
        <v>112.29</v>
      </c>
      <c r="M4973" s="314"/>
      <c r="N4973" s="307">
        <v>75.28</v>
      </c>
      <c r="O4973" s="314"/>
      <c r="P4973" s="314"/>
      <c r="Q4973" s="314"/>
      <c r="R4973" s="314"/>
      <c r="S4973" s="314"/>
      <c r="T4973" s="314"/>
      <c r="U4973" s="308">
        <v>445.44000000000005</v>
      </c>
      <c r="V4973" s="273" t="s">
        <v>2627</v>
      </c>
      <c r="W4973" s="309">
        <v>0.10960000000000003</v>
      </c>
      <c r="X4973" s="273" t="s">
        <v>1191</v>
      </c>
      <c r="Y4973" s="310"/>
      <c r="Z4973" s="311">
        <v>48.820224000000017</v>
      </c>
      <c r="AA4973" s="297" t="s">
        <v>2433</v>
      </c>
      <c r="AB4973" s="297" t="str">
        <f>VLOOKUP($A4973,'Table 3 Match'!$E$11:$F$57,2,FALSE)</f>
        <v>COMMON</v>
      </c>
      <c r="AC4973" s="297" t="str">
        <f t="shared" si="700"/>
        <v>COMMON-Plant</v>
      </c>
      <c r="AD4973" s="297" t="str">
        <f t="shared" si="701"/>
        <v/>
      </c>
      <c r="AE4973" s="297">
        <f t="shared" si="702"/>
        <v>0</v>
      </c>
      <c r="AF4973" s="354">
        <f t="shared" si="703"/>
        <v>921</v>
      </c>
      <c r="AH4973" s="1257">
        <f>IF(VLOOKUP($A4973,'Table 3 Match'!$E$11:$F$57,2,FALSE)=AH$11,$Z4973,0)</f>
        <v>0</v>
      </c>
      <c r="AI4973" s="1258">
        <f>IF(AND(VLOOKUP($G4973,$BT$16:$BU$155,2,FALSE)=AI$12,$AE4973=0,$AH4973&lt;&gt;0),$AH4973,IF(AND(VLOOKUP($G4973,$BT$16:$BU$155,2,FALSE)&lt;&gt;AK$12,VLOOKUP($G4973,$BT$16:$BU$155,2,FALSE)&lt;&gt;AM$12,$AE4973=0,$AH4973&lt;&gt;0),$AH4973*'TY Plant Summary by FERC'!$Q$5,0))</f>
        <v>0</v>
      </c>
      <c r="AJ4973" s="1258">
        <f>IF(AND((VLOOKUP($G4973,$BT$16:$BU$155,2,FALSE)=AI$12),$AE4973=1,$AI4973=0),$AH4973,IF(AND(VLOOKUP($G4973,$BT$16:$BU$155,2,FALSE)&lt;&gt;AK$12,$AE4973=1,$AI4973=0),$AH4973*'TY Plant Summary by FERC'!$Q$5,0))</f>
        <v>0</v>
      </c>
      <c r="AK4973" s="1258">
        <f>IF(AND(VLOOKUP($G4973,$BT$16:$BU$155,2,FALSE)=AK$12,$AE4973=0,$AH4973&lt;&gt;0),$AH4973,IF(AND(VLOOKUP($G4973,$BT$16:$BU$155,2,FALSE)&lt;&gt;AI$12,VLOOKUP($G4973,$BT$16:$BU$155,2,FALSE)&lt;&gt;AM$12,$AE4973=0,$AH4973&lt;&gt;0),$AH4973*'TY Plant Summary by FERC'!$R$5,0))</f>
        <v>0</v>
      </c>
      <c r="AL4973" s="1258">
        <f>IF(AND((VLOOKUP($G4973,$BT$16:$BU$155,2,FALSE)=AK$12),$AE4973=1,$AK4973=0),$AH4973,IF(AND(VLOOKUP($G4973,$BT$16:$BU$155,2,FALSE)&lt;&gt;AI$12,$AE4973=1,$AK4973=0),$AH4973*'TY Plant Summary by FERC'!$R$5,0))</f>
        <v>0</v>
      </c>
      <c r="AM4973" s="1259">
        <f t="shared" si="704"/>
        <v>0</v>
      </c>
      <c r="AO4973" s="1257">
        <f>IF(VLOOKUP($A4973,'Table 3 Match'!$E$11:$F$57,2,FALSE)=AO$11,$Z4973,0)</f>
        <v>0</v>
      </c>
      <c r="AP4973" s="1258">
        <f>IF(AND(VLOOKUP($G4973,$BT$16:$BU$155,2,FALSE)=AP$12,$AE4973=0,$AO4973&lt;&gt;0),$AO4973,IF(AND(VLOOKUP($G4973,$BT$16:$BU$155,2,FALSE)&lt;&gt;AR$12,VLOOKUP($G4973,$BT$16:$BU$155,2,FALSE)&lt;&gt;AT$12,$AE4973=0,$AO4973&lt;&gt;0),$AO4973*'TY Plant Summary by FERC'!$V$5,0))</f>
        <v>0</v>
      </c>
      <c r="AQ4973" s="1258">
        <f>IF(AND((VLOOKUP($G4973,$BT$16:$BU$155,2,FALSE)=AP$12),$AE4973=1,$AP4973=0),$AO4973,IF(AND(VLOOKUP($G4973,$BT$16:$BU$155,2,FALSE)&lt;&gt;AR$12,$AE4973=1,$AP4973=0),$AO4973*'TY Plant Summary by FERC'!$V$5,0))</f>
        <v>0</v>
      </c>
      <c r="AR4973" s="1258">
        <f>IF(AND(VLOOKUP($G4973,$BT$16:$BU$155,2,FALSE)=AR$12,$AE4973=0,$AO4973&lt;&gt;0),$AO4973,IF(AND(VLOOKUP($G4973,$BT$16:$BU$155,2,FALSE)&lt;&gt;AP$12,VLOOKUP($G4973,$BT$16:$BU$155,2,FALSE)&lt;&gt;AT$12,$AE4973=0,$AO4973&lt;&gt;0),$AO4973*'TY Plant Summary by FERC'!$W$5,0))</f>
        <v>0</v>
      </c>
      <c r="AS4973" s="1258">
        <f>IF(AND((VLOOKUP($G4973,$BT$16:$BU$155,2,FALSE)=AR$12),$AE4973=1,$AR4973=0),$AO4973,IF(AND(VLOOKUP($G4973,$BT$16:$BU$155,2,FALSE)&lt;&gt;AP$12,$AE4973=1,$AR4973=0),$AO4973*'TY Plant Summary by FERC'!$W$5,0))</f>
        <v>0</v>
      </c>
      <c r="AT4973" s="1259">
        <f t="shared" si="705"/>
        <v>0</v>
      </c>
      <c r="AU4973" s="351"/>
      <c r="AV4973" s="1257">
        <f>IF(VLOOKUP($A4973,'Table 3 Match'!$E$11:$F$57,2,FALSE)=AV$11,$Z4973,0)</f>
        <v>0</v>
      </c>
      <c r="AW4973" s="1258">
        <f>IF(AND(VLOOKUP($G4973,$BT$16:$BU$155,2,FALSE)=AW$12,$AE4973=0,$AV4973&lt;&gt;0),$AV4973,IF(AND(VLOOKUP($G4973,$BT$16:$BU$155,2,FALSE)&lt;&gt;AY$12,VLOOKUP($G4973,$BT$16:$BU$155,2,FALSE)&lt;&gt;BA$12,$AE4973=0,$AV4973&lt;&gt;0),$AV4973*'TY Plant Summary by FERC'!$AA$5,0))</f>
        <v>0</v>
      </c>
      <c r="AX4973" s="1258">
        <f>IF(AND((VLOOKUP($G4973,$BT$16:$BU$155,2,FALSE)=AW$12),$AE4973=1,$AW4973=0),$AV4973,IF(AND(VLOOKUP($G4973,$BT$16:$BU$155,2,FALSE)&lt;&gt;AY$12,$AE4973=1,$AW4973=0),$AV4973*'TY Plant Summary by FERC'!$AA$5,0))</f>
        <v>0</v>
      </c>
      <c r="AY4973" s="1258">
        <f>IF(AND(VLOOKUP($G4973,$BT$16:$BU$155,2,FALSE)=AY$12,$AE4973=0,$AV4973&lt;&gt;0),$AV4973,IF(AND(VLOOKUP($G4973,$BT$16:$BU$155,2,FALSE)&lt;&gt;AW$12,VLOOKUP($G4973,$BT$16:$BU$155,2,FALSE)&lt;&gt;BA$12,$AE4973=0,$AV4973&lt;&gt;0),$AV4973*'TY Plant Summary by FERC'!$AB$5,0))</f>
        <v>0</v>
      </c>
      <c r="AZ4973" s="1258">
        <f>IF(AND((VLOOKUP($G4973,$BT$16:$BU$155,2,FALSE)=AY$12),$AE4973=1,$AY4973=0),$AV4973,IF(AND(VLOOKUP($G4973,$BT$16:$BU$155,2,FALSE)&lt;&gt;AW$12,$AE4973=1,$AY4973=0),$AV4973*'TY Plant Summary by FERC'!$AB$5,0))</f>
        <v>0</v>
      </c>
      <c r="BA4973" s="1259">
        <f t="shared" si="706"/>
        <v>0</v>
      </c>
      <c r="BB4973" s="351"/>
      <c r="BC4973" s="1257">
        <f>IF(VLOOKUP($A4973,'Table 3 Match'!$E$11:$F$57,2,FALSE)=BC$11,$Z4973,0)</f>
        <v>0</v>
      </c>
      <c r="BD4973" s="1258">
        <f>IF(AND(VLOOKUP($G4973,$BT$16:$BU$155,2,FALSE)=BD$12,$AE4973=0,$BC4973&lt;&gt;0,$AC4973&lt;&gt;"CUSTOMER-Customer"),$BC4973,IF(AND(VLOOKUP($G4973,$BT$16:$BU$155,2,FALSE)&lt;&gt;BF$12,VLOOKUP($G4973,$BT$16:$BU$155,2,FALSE)&lt;&gt;BH$12,$AE4973=0,$BC4973&lt;&gt;0,$AC4973&lt;&gt;"CUSTOMER-Customer"),$BC4973*'TY Plant Summary by FERC'!$AF$5,0))</f>
        <v>0</v>
      </c>
      <c r="BE4973" s="1258">
        <f>IF(AND((VLOOKUP($G4973,$BT$16:$BU$155,2,FALSE)=BD$12),$AE4973=1,$BD4973=0,$AC4973&lt;&gt;"CUSTOMER-Customer"),$BC4973,IF(AND(VLOOKUP($G4973,$BT$16:$BU$155,2,FALSE)&lt;&gt;BF$12,$AE4973=1,$BD4973=0,$AC4973&lt;&gt;"CUSTOMER-Customer"),$BC4973*'TY Plant Summary by FERC'!$AF$5,0))</f>
        <v>0</v>
      </c>
      <c r="BF4973" s="1258">
        <f>IF(AND(VLOOKUP($G4973,$BT$16:$BU$155,2,FALSE)=BF$12,$AE4973=0,$BC4973&lt;&gt;0,$AC4973="CUSTOMER-Customer"),$BC4973,IF(AND(VLOOKUP($G4973,$BT$16:$BU$155,2,FALSE)&lt;&gt;BD$12,VLOOKUP($G4973,$BT$16:$BU$155,2,FALSE)&lt;&gt;BH$12,$AE4973=0,$BC4973&lt;&gt;0,$AC4973="CUSTOMER-Customer"),$BC4973*'TY Plant Summary by FERC'!$AG$5,0))</f>
        <v>0</v>
      </c>
      <c r="BG4973" s="1258">
        <f>IF(AND((VLOOKUP($G4973,$BT$16:$BU$155,2,FALSE)=BF$12),$AE4973=1,$BF4973=0,$AC4973="CUSTOMER-Customer"),$BC4973,IF(AND(VLOOKUP($G4973,$BT$16:$BU$155,2,FALSE)&lt;&gt;BD$12,$AE4973=1,$BF4973=0,$AC4973="CUSTOMER-Customer"),$BC4973*'TY Plant Summary by FERC'!$AG$5,0))</f>
        <v>0</v>
      </c>
      <c r="BH4973" s="1259">
        <f t="shared" si="707"/>
        <v>0</v>
      </c>
      <c r="BI4973" s="351"/>
      <c r="BJ4973" s="1257">
        <f>IF(VLOOKUP($A4973,'Table 3 Match'!$E$11:$F$57,2,FALSE)=BJ$11,$Z4973,0)</f>
        <v>48.820224000000017</v>
      </c>
      <c r="BK4973" s="1258">
        <f>IF(AND(VLOOKUP($G4973,$BT$16:$BU$155,2,FALSE)=BK$12,$AE4973=0,$BJ4973&lt;&gt;0),$BJ4973,IF(AND(VLOOKUP($G4973,$BT$16:$BU$155,2,FALSE)&lt;&gt;BM$12,VLOOKUP($G4973,$BT$16:$BU$155,2,FALSE)&lt;&gt;BO$12,$AE4973=0,$BJ4973&lt;&gt;0),$BJ4973*'TY Plant Summary by FERC'!$AK$5,0))</f>
        <v>32.339703157520169</v>
      </c>
      <c r="BL4973" s="1258">
        <f>IF(AND((VLOOKUP($G4973,$BT$16:$BU$155,2,FALSE)=BK$12),$AE4973=1,$BK4973=0),$BJ4973,IF(AND(VLOOKUP($G4973,$BT$16:$BU$155,2,FALSE)&lt;&gt;BM$12,$AE4973=1,$BK4973=0),$BJ4973*'TY Plant Summary by FERC'!$AK$5,0))</f>
        <v>0</v>
      </c>
      <c r="BM4973" s="1258">
        <f>IF(AND(VLOOKUP($G4973,$BT$16:$BU$155,2,FALSE)=BM$12,$AE4973=0,$BJ4973&lt;&gt;0),$BJ4973,IF(AND(VLOOKUP($G4973,$BT$16:$BU$155,2,FALSE)&lt;&gt;BK$12,VLOOKUP($G4973,$BT$16:$BU$155,2,FALSE)&lt;&gt;BO$12,$AE4973=0,$BJ4973&lt;&gt;0),$BJ4973*'TY Plant Summary by FERC'!$AL$5,0))</f>
        <v>16.480520842479848</v>
      </c>
      <c r="BN4973" s="1258">
        <f>IF(AND((VLOOKUP($G4973,$BT$16:$BU$155,2,FALSE)=BM$12),$AE4973=1,$BM4973=0),$BJ4973,IF(AND(VLOOKUP($G4973,$BT$16:$BU$155,2,FALSE)&lt;&gt;BK$12,$AE4973=1,$BM4973=0),$BJ4973*'TY Plant Summary by FERC'!$AL$5,0))</f>
        <v>0</v>
      </c>
      <c r="BO4973" s="1259">
        <f t="shared" si="708"/>
        <v>0</v>
      </c>
    </row>
    <row r="4974" spans="1:67" ht="15.75" thickBot="1" x14ac:dyDescent="0.3">
      <c r="A4974" s="305">
        <v>921</v>
      </c>
      <c r="B4974" s="306" t="s">
        <v>1483</v>
      </c>
      <c r="C4974" s="306" t="s">
        <v>1484</v>
      </c>
      <c r="D4974" s="306" t="s">
        <v>1200</v>
      </c>
      <c r="E4974" s="306" t="s">
        <v>1201</v>
      </c>
      <c r="F4974" s="306" t="s">
        <v>356</v>
      </c>
      <c r="G4974" s="306" t="s">
        <v>357</v>
      </c>
      <c r="H4974" s="306" t="s">
        <v>455</v>
      </c>
      <c r="I4974" s="312"/>
      <c r="J4974" s="312"/>
      <c r="K4974" s="312"/>
      <c r="L4974" s="312"/>
      <c r="M4974" s="312"/>
      <c r="N4974" s="312"/>
      <c r="O4974" s="312"/>
      <c r="P4974" s="312"/>
      <c r="Q4974" s="312"/>
      <c r="R4974" s="312"/>
      <c r="S4974" s="312"/>
      <c r="T4974" s="313">
        <v>24.8</v>
      </c>
      <c r="U4974" s="308">
        <v>24.8</v>
      </c>
      <c r="V4974" s="273" t="s">
        <v>2627</v>
      </c>
      <c r="W4974" s="309">
        <v>0.10960000000000003</v>
      </c>
      <c r="X4974" s="273" t="s">
        <v>1191</v>
      </c>
      <c r="Y4974" s="310"/>
      <c r="Z4974" s="311">
        <v>2.7180800000000009</v>
      </c>
      <c r="AA4974" s="297" t="s">
        <v>2433</v>
      </c>
      <c r="AB4974" s="297" t="str">
        <f>VLOOKUP($A4974,'Table 3 Match'!$E$11:$F$57,2,FALSE)</f>
        <v>COMMON</v>
      </c>
      <c r="AC4974" s="297" t="str">
        <f t="shared" si="700"/>
        <v>COMMON-Plant</v>
      </c>
      <c r="AD4974" s="297" t="str">
        <f t="shared" si="701"/>
        <v/>
      </c>
      <c r="AE4974" s="297">
        <f t="shared" si="702"/>
        <v>0</v>
      </c>
      <c r="AF4974" s="354">
        <f t="shared" si="703"/>
        <v>921</v>
      </c>
      <c r="AH4974" s="1257">
        <f>IF(VLOOKUP($A4974,'Table 3 Match'!$E$11:$F$57,2,FALSE)=AH$11,$Z4974,0)</f>
        <v>0</v>
      </c>
      <c r="AI4974" s="1258">
        <f>IF(AND(VLOOKUP($G4974,$BT$16:$BU$155,2,FALSE)=AI$12,$AE4974=0,$AH4974&lt;&gt;0),$AH4974,IF(AND(VLOOKUP($G4974,$BT$16:$BU$155,2,FALSE)&lt;&gt;AK$12,VLOOKUP($G4974,$BT$16:$BU$155,2,FALSE)&lt;&gt;AM$12,$AE4974=0,$AH4974&lt;&gt;0),$AH4974*'TY Plant Summary by FERC'!$Q$5,0))</f>
        <v>0</v>
      </c>
      <c r="AJ4974" s="1258">
        <f>IF(AND((VLOOKUP($G4974,$BT$16:$BU$155,2,FALSE)=AI$12),$AE4974=1,$AI4974=0),$AH4974,IF(AND(VLOOKUP($G4974,$BT$16:$BU$155,2,FALSE)&lt;&gt;AK$12,$AE4974=1,$AI4974=0),$AH4974*'TY Plant Summary by FERC'!$Q$5,0))</f>
        <v>0</v>
      </c>
      <c r="AK4974" s="1258">
        <f>IF(AND(VLOOKUP($G4974,$BT$16:$BU$155,2,FALSE)=AK$12,$AE4974=0,$AH4974&lt;&gt;0),$AH4974,IF(AND(VLOOKUP($G4974,$BT$16:$BU$155,2,FALSE)&lt;&gt;AI$12,VLOOKUP($G4974,$BT$16:$BU$155,2,FALSE)&lt;&gt;AM$12,$AE4974=0,$AH4974&lt;&gt;0),$AH4974*'TY Plant Summary by FERC'!$R$5,0))</f>
        <v>0</v>
      </c>
      <c r="AL4974" s="1258">
        <f>IF(AND((VLOOKUP($G4974,$BT$16:$BU$155,2,FALSE)=AK$12),$AE4974=1,$AK4974=0),$AH4974,IF(AND(VLOOKUP($G4974,$BT$16:$BU$155,2,FALSE)&lt;&gt;AI$12,$AE4974=1,$AK4974=0),$AH4974*'TY Plant Summary by FERC'!$R$5,0))</f>
        <v>0</v>
      </c>
      <c r="AM4974" s="1259">
        <f t="shared" si="704"/>
        <v>0</v>
      </c>
      <c r="AO4974" s="1257">
        <f>IF(VLOOKUP($A4974,'Table 3 Match'!$E$11:$F$57,2,FALSE)=AO$11,$Z4974,0)</f>
        <v>0</v>
      </c>
      <c r="AP4974" s="1258">
        <f>IF(AND(VLOOKUP($G4974,$BT$16:$BU$155,2,FALSE)=AP$12,$AE4974=0,$AO4974&lt;&gt;0),$AO4974,IF(AND(VLOOKUP($G4974,$BT$16:$BU$155,2,FALSE)&lt;&gt;AR$12,VLOOKUP($G4974,$BT$16:$BU$155,2,FALSE)&lt;&gt;AT$12,$AE4974=0,$AO4974&lt;&gt;0),$AO4974*'TY Plant Summary by FERC'!$V$5,0))</f>
        <v>0</v>
      </c>
      <c r="AQ4974" s="1258">
        <f>IF(AND((VLOOKUP($G4974,$BT$16:$BU$155,2,FALSE)=AP$12),$AE4974=1,$AP4974=0),$AO4974,IF(AND(VLOOKUP($G4974,$BT$16:$BU$155,2,FALSE)&lt;&gt;AR$12,$AE4974=1,$AP4974=0),$AO4974*'TY Plant Summary by FERC'!$V$5,0))</f>
        <v>0</v>
      </c>
      <c r="AR4974" s="1258">
        <f>IF(AND(VLOOKUP($G4974,$BT$16:$BU$155,2,FALSE)=AR$12,$AE4974=0,$AO4974&lt;&gt;0),$AO4974,IF(AND(VLOOKUP($G4974,$BT$16:$BU$155,2,FALSE)&lt;&gt;AP$12,VLOOKUP($G4974,$BT$16:$BU$155,2,FALSE)&lt;&gt;AT$12,$AE4974=0,$AO4974&lt;&gt;0),$AO4974*'TY Plant Summary by FERC'!$W$5,0))</f>
        <v>0</v>
      </c>
      <c r="AS4974" s="1258">
        <f>IF(AND((VLOOKUP($G4974,$BT$16:$BU$155,2,FALSE)=AR$12),$AE4974=1,$AR4974=0),$AO4974,IF(AND(VLOOKUP($G4974,$BT$16:$BU$155,2,FALSE)&lt;&gt;AP$12,$AE4974=1,$AR4974=0),$AO4974*'TY Plant Summary by FERC'!$W$5,0))</f>
        <v>0</v>
      </c>
      <c r="AT4974" s="1259">
        <f t="shared" si="705"/>
        <v>0</v>
      </c>
      <c r="AU4974" s="351"/>
      <c r="AV4974" s="1257">
        <f>IF(VLOOKUP($A4974,'Table 3 Match'!$E$11:$F$57,2,FALSE)=AV$11,$Z4974,0)</f>
        <v>0</v>
      </c>
      <c r="AW4974" s="1258">
        <f>IF(AND(VLOOKUP($G4974,$BT$16:$BU$155,2,FALSE)=AW$12,$AE4974=0,$AV4974&lt;&gt;0),$AV4974,IF(AND(VLOOKUP($G4974,$BT$16:$BU$155,2,FALSE)&lt;&gt;AY$12,VLOOKUP($G4974,$BT$16:$BU$155,2,FALSE)&lt;&gt;BA$12,$AE4974=0,$AV4974&lt;&gt;0),$AV4974*'TY Plant Summary by FERC'!$AA$5,0))</f>
        <v>0</v>
      </c>
      <c r="AX4974" s="1258">
        <f>IF(AND((VLOOKUP($G4974,$BT$16:$BU$155,2,FALSE)=AW$12),$AE4974=1,$AW4974=0),$AV4974,IF(AND(VLOOKUP($G4974,$BT$16:$BU$155,2,FALSE)&lt;&gt;AY$12,$AE4974=1,$AW4974=0),$AV4974*'TY Plant Summary by FERC'!$AA$5,0))</f>
        <v>0</v>
      </c>
      <c r="AY4974" s="1258">
        <f>IF(AND(VLOOKUP($G4974,$BT$16:$BU$155,2,FALSE)=AY$12,$AE4974=0,$AV4974&lt;&gt;0),$AV4974,IF(AND(VLOOKUP($G4974,$BT$16:$BU$155,2,FALSE)&lt;&gt;AW$12,VLOOKUP($G4974,$BT$16:$BU$155,2,FALSE)&lt;&gt;BA$12,$AE4974=0,$AV4974&lt;&gt;0),$AV4974*'TY Plant Summary by FERC'!$AB$5,0))</f>
        <v>0</v>
      </c>
      <c r="AZ4974" s="1258">
        <f>IF(AND((VLOOKUP($G4974,$BT$16:$BU$155,2,FALSE)=AY$12),$AE4974=1,$AY4974=0),$AV4974,IF(AND(VLOOKUP($G4974,$BT$16:$BU$155,2,FALSE)&lt;&gt;AW$12,$AE4974=1,$AY4974=0),$AV4974*'TY Plant Summary by FERC'!$AB$5,0))</f>
        <v>0</v>
      </c>
      <c r="BA4974" s="1259">
        <f t="shared" si="706"/>
        <v>0</v>
      </c>
      <c r="BB4974" s="351"/>
      <c r="BC4974" s="1257">
        <f>IF(VLOOKUP($A4974,'Table 3 Match'!$E$11:$F$57,2,FALSE)=BC$11,$Z4974,0)</f>
        <v>0</v>
      </c>
      <c r="BD4974" s="1258">
        <f>IF(AND(VLOOKUP($G4974,$BT$16:$BU$155,2,FALSE)=BD$12,$AE4974=0,$BC4974&lt;&gt;0,$AC4974&lt;&gt;"CUSTOMER-Customer"),$BC4974,IF(AND(VLOOKUP($G4974,$BT$16:$BU$155,2,FALSE)&lt;&gt;BF$12,VLOOKUP($G4974,$BT$16:$BU$155,2,FALSE)&lt;&gt;BH$12,$AE4974=0,$BC4974&lt;&gt;0,$AC4974&lt;&gt;"CUSTOMER-Customer"),$BC4974*'TY Plant Summary by FERC'!$AF$5,0))</f>
        <v>0</v>
      </c>
      <c r="BE4974" s="1258">
        <f>IF(AND((VLOOKUP($G4974,$BT$16:$BU$155,2,FALSE)=BD$12),$AE4974=1,$BD4974=0,$AC4974&lt;&gt;"CUSTOMER-Customer"),$BC4974,IF(AND(VLOOKUP($G4974,$BT$16:$BU$155,2,FALSE)&lt;&gt;BF$12,$AE4974=1,$BD4974=0,$AC4974&lt;&gt;"CUSTOMER-Customer"),$BC4974*'TY Plant Summary by FERC'!$AF$5,0))</f>
        <v>0</v>
      </c>
      <c r="BF4974" s="1258">
        <f>IF(AND(VLOOKUP($G4974,$BT$16:$BU$155,2,FALSE)=BF$12,$AE4974=0,$BC4974&lt;&gt;0,$AC4974="CUSTOMER-Customer"),$BC4974,IF(AND(VLOOKUP($G4974,$BT$16:$BU$155,2,FALSE)&lt;&gt;BD$12,VLOOKUP($G4974,$BT$16:$BU$155,2,FALSE)&lt;&gt;BH$12,$AE4974=0,$BC4974&lt;&gt;0,$AC4974="CUSTOMER-Customer"),$BC4974*'TY Plant Summary by FERC'!$AG$5,0))</f>
        <v>0</v>
      </c>
      <c r="BG4974" s="1258">
        <f>IF(AND((VLOOKUP($G4974,$BT$16:$BU$155,2,FALSE)=BF$12),$AE4974=1,$BF4974=0,$AC4974="CUSTOMER-Customer"),$BC4974,IF(AND(VLOOKUP($G4974,$BT$16:$BU$155,2,FALSE)&lt;&gt;BD$12,$AE4974=1,$BF4974=0,$AC4974="CUSTOMER-Customer"),$BC4974*'TY Plant Summary by FERC'!$AG$5,0))</f>
        <v>0</v>
      </c>
      <c r="BH4974" s="1259">
        <f t="shared" si="707"/>
        <v>0</v>
      </c>
      <c r="BI4974" s="351"/>
      <c r="BJ4974" s="1257">
        <f>IF(VLOOKUP($A4974,'Table 3 Match'!$E$11:$F$57,2,FALSE)=BJ$11,$Z4974,0)</f>
        <v>2.7180800000000009</v>
      </c>
      <c r="BK4974" s="1258">
        <f>IF(AND(VLOOKUP($G4974,$BT$16:$BU$155,2,FALSE)=BK$12,$AE4974=0,$BJ4974&lt;&gt;0),$BJ4974,IF(AND(VLOOKUP($G4974,$BT$16:$BU$155,2,FALSE)&lt;&gt;BM$12,VLOOKUP($G4974,$BT$16:$BU$155,2,FALSE)&lt;&gt;BO$12,$AE4974=0,$BJ4974&lt;&gt;0),$BJ4974*'TY Plant Summary by FERC'!$AK$5,0))</f>
        <v>1.8005222663130842</v>
      </c>
      <c r="BL4974" s="1258">
        <f>IF(AND((VLOOKUP($G4974,$BT$16:$BU$155,2,FALSE)=BK$12),$AE4974=1,$BK4974=0),$BJ4974,IF(AND(VLOOKUP($G4974,$BT$16:$BU$155,2,FALSE)&lt;&gt;BM$12,$AE4974=1,$BK4974=0),$BJ4974*'TY Plant Summary by FERC'!$AK$5,0))</f>
        <v>0</v>
      </c>
      <c r="BM4974" s="1258">
        <f>IF(AND(VLOOKUP($G4974,$BT$16:$BU$155,2,FALSE)=BM$12,$AE4974=0,$BJ4974&lt;&gt;0),$BJ4974,IF(AND(VLOOKUP($G4974,$BT$16:$BU$155,2,FALSE)&lt;&gt;BK$12,VLOOKUP($G4974,$BT$16:$BU$155,2,FALSE)&lt;&gt;BO$12,$AE4974=0,$BJ4974&lt;&gt;0),$BJ4974*'TY Plant Summary by FERC'!$AL$5,0))</f>
        <v>0.91755773368691684</v>
      </c>
      <c r="BN4974" s="1258">
        <f>IF(AND((VLOOKUP($G4974,$BT$16:$BU$155,2,FALSE)=BM$12),$AE4974=1,$BM4974=0),$BJ4974,IF(AND(VLOOKUP($G4974,$BT$16:$BU$155,2,FALSE)&lt;&gt;BK$12,$AE4974=1,$BM4974=0),$BJ4974*'TY Plant Summary by FERC'!$AL$5,0))</f>
        <v>0</v>
      </c>
      <c r="BO4974" s="1259">
        <f t="shared" si="708"/>
        <v>0</v>
      </c>
    </row>
    <row r="4975" spans="1:67" ht="15.75" thickBot="1" x14ac:dyDescent="0.3">
      <c r="A4975" s="305">
        <v>921</v>
      </c>
      <c r="B4975" s="306" t="s">
        <v>1483</v>
      </c>
      <c r="C4975" s="306" t="s">
        <v>1484</v>
      </c>
      <c r="D4975" s="306" t="s">
        <v>1200</v>
      </c>
      <c r="E4975" s="306" t="s">
        <v>1201</v>
      </c>
      <c r="F4975" s="306" t="s">
        <v>605</v>
      </c>
      <c r="G4975" s="306" t="s">
        <v>606</v>
      </c>
      <c r="H4975" s="306" t="s">
        <v>455</v>
      </c>
      <c r="I4975" s="314"/>
      <c r="J4975" s="314"/>
      <c r="K4975" s="314"/>
      <c r="L4975" s="314"/>
      <c r="M4975" s="314"/>
      <c r="N4975" s="314"/>
      <c r="O4975" s="314"/>
      <c r="P4975" s="314"/>
      <c r="Q4975" s="314"/>
      <c r="R4975" s="307">
        <v>49.95</v>
      </c>
      <c r="S4975" s="307">
        <v>49.95</v>
      </c>
      <c r="T4975" s="314"/>
      <c r="U4975" s="308">
        <v>99.9</v>
      </c>
      <c r="V4975" s="273" t="s">
        <v>2627</v>
      </c>
      <c r="W4975" s="309">
        <v>0.10960000000000003</v>
      </c>
      <c r="X4975" s="273" t="s">
        <v>1191</v>
      </c>
      <c r="Y4975" s="310"/>
      <c r="Z4975" s="311">
        <v>10.949040000000004</v>
      </c>
      <c r="AA4975" s="297" t="s">
        <v>2433</v>
      </c>
      <c r="AB4975" s="297" t="str">
        <f>VLOOKUP($A4975,'Table 3 Match'!$E$11:$F$57,2,FALSE)</f>
        <v>COMMON</v>
      </c>
      <c r="AC4975" s="297" t="str">
        <f t="shared" si="700"/>
        <v>COMMON-Plant</v>
      </c>
      <c r="AD4975" s="297" t="str">
        <f t="shared" si="701"/>
        <v/>
      </c>
      <c r="AE4975" s="297">
        <f t="shared" si="702"/>
        <v>0</v>
      </c>
      <c r="AF4975" s="354">
        <f t="shared" si="703"/>
        <v>921</v>
      </c>
      <c r="AH4975" s="1257">
        <f>IF(VLOOKUP($A4975,'Table 3 Match'!$E$11:$F$57,2,FALSE)=AH$11,$Z4975,0)</f>
        <v>0</v>
      </c>
      <c r="AI4975" s="1258">
        <f>IF(AND(VLOOKUP($G4975,$BT$16:$BU$155,2,FALSE)=AI$12,$AE4975=0,$AH4975&lt;&gt;0),$AH4975,IF(AND(VLOOKUP($G4975,$BT$16:$BU$155,2,FALSE)&lt;&gt;AK$12,VLOOKUP($G4975,$BT$16:$BU$155,2,FALSE)&lt;&gt;AM$12,$AE4975=0,$AH4975&lt;&gt;0),$AH4975*'TY Plant Summary by FERC'!$Q$5,0))</f>
        <v>0</v>
      </c>
      <c r="AJ4975" s="1258">
        <f>IF(AND((VLOOKUP($G4975,$BT$16:$BU$155,2,FALSE)=AI$12),$AE4975=1,$AI4975=0),$AH4975,IF(AND(VLOOKUP($G4975,$BT$16:$BU$155,2,FALSE)&lt;&gt;AK$12,$AE4975=1,$AI4975=0),$AH4975*'TY Plant Summary by FERC'!$Q$5,0))</f>
        <v>0</v>
      </c>
      <c r="AK4975" s="1258">
        <f>IF(AND(VLOOKUP($G4975,$BT$16:$BU$155,2,FALSE)=AK$12,$AE4975=0,$AH4975&lt;&gt;0),$AH4975,IF(AND(VLOOKUP($G4975,$BT$16:$BU$155,2,FALSE)&lt;&gt;AI$12,VLOOKUP($G4975,$BT$16:$BU$155,2,FALSE)&lt;&gt;AM$12,$AE4975=0,$AH4975&lt;&gt;0),$AH4975*'TY Plant Summary by FERC'!$R$5,0))</f>
        <v>0</v>
      </c>
      <c r="AL4975" s="1258">
        <f>IF(AND((VLOOKUP($G4975,$BT$16:$BU$155,2,FALSE)=AK$12),$AE4975=1,$AK4975=0),$AH4975,IF(AND(VLOOKUP($G4975,$BT$16:$BU$155,2,FALSE)&lt;&gt;AI$12,$AE4975=1,$AK4975=0),$AH4975*'TY Plant Summary by FERC'!$R$5,0))</f>
        <v>0</v>
      </c>
      <c r="AM4975" s="1259">
        <f t="shared" si="704"/>
        <v>0</v>
      </c>
      <c r="AO4975" s="1257">
        <f>IF(VLOOKUP($A4975,'Table 3 Match'!$E$11:$F$57,2,FALSE)=AO$11,$Z4975,0)</f>
        <v>0</v>
      </c>
      <c r="AP4975" s="1258">
        <f>IF(AND(VLOOKUP($G4975,$BT$16:$BU$155,2,FALSE)=AP$12,$AE4975=0,$AO4975&lt;&gt;0),$AO4975,IF(AND(VLOOKUP($G4975,$BT$16:$BU$155,2,FALSE)&lt;&gt;AR$12,VLOOKUP($G4975,$BT$16:$BU$155,2,FALSE)&lt;&gt;AT$12,$AE4975=0,$AO4975&lt;&gt;0),$AO4975*'TY Plant Summary by FERC'!$V$5,0))</f>
        <v>0</v>
      </c>
      <c r="AQ4975" s="1258">
        <f>IF(AND((VLOOKUP($G4975,$BT$16:$BU$155,2,FALSE)=AP$12),$AE4975=1,$AP4975=0),$AO4975,IF(AND(VLOOKUP($G4975,$BT$16:$BU$155,2,FALSE)&lt;&gt;AR$12,$AE4975=1,$AP4975=0),$AO4975*'TY Plant Summary by FERC'!$V$5,0))</f>
        <v>0</v>
      </c>
      <c r="AR4975" s="1258">
        <f>IF(AND(VLOOKUP($G4975,$BT$16:$BU$155,2,FALSE)=AR$12,$AE4975=0,$AO4975&lt;&gt;0),$AO4975,IF(AND(VLOOKUP($G4975,$BT$16:$BU$155,2,FALSE)&lt;&gt;AP$12,VLOOKUP($G4975,$BT$16:$BU$155,2,FALSE)&lt;&gt;AT$12,$AE4975=0,$AO4975&lt;&gt;0),$AO4975*'TY Plant Summary by FERC'!$W$5,0))</f>
        <v>0</v>
      </c>
      <c r="AS4975" s="1258">
        <f>IF(AND((VLOOKUP($G4975,$BT$16:$BU$155,2,FALSE)=AR$12),$AE4975=1,$AR4975=0),$AO4975,IF(AND(VLOOKUP($G4975,$BT$16:$BU$155,2,FALSE)&lt;&gt;AP$12,$AE4975=1,$AR4975=0),$AO4975*'TY Plant Summary by FERC'!$W$5,0))</f>
        <v>0</v>
      </c>
      <c r="AT4975" s="1259">
        <f t="shared" si="705"/>
        <v>0</v>
      </c>
      <c r="AU4975" s="351"/>
      <c r="AV4975" s="1257">
        <f>IF(VLOOKUP($A4975,'Table 3 Match'!$E$11:$F$57,2,FALSE)=AV$11,$Z4975,0)</f>
        <v>0</v>
      </c>
      <c r="AW4975" s="1258">
        <f>IF(AND(VLOOKUP($G4975,$BT$16:$BU$155,2,FALSE)=AW$12,$AE4975=0,$AV4975&lt;&gt;0),$AV4975,IF(AND(VLOOKUP($G4975,$BT$16:$BU$155,2,FALSE)&lt;&gt;AY$12,VLOOKUP($G4975,$BT$16:$BU$155,2,FALSE)&lt;&gt;BA$12,$AE4975=0,$AV4975&lt;&gt;0),$AV4975*'TY Plant Summary by FERC'!$AA$5,0))</f>
        <v>0</v>
      </c>
      <c r="AX4975" s="1258">
        <f>IF(AND((VLOOKUP($G4975,$BT$16:$BU$155,2,FALSE)=AW$12),$AE4975=1,$AW4975=0),$AV4975,IF(AND(VLOOKUP($G4975,$BT$16:$BU$155,2,FALSE)&lt;&gt;AY$12,$AE4975=1,$AW4975=0),$AV4975*'TY Plant Summary by FERC'!$AA$5,0))</f>
        <v>0</v>
      </c>
      <c r="AY4975" s="1258">
        <f>IF(AND(VLOOKUP($G4975,$BT$16:$BU$155,2,FALSE)=AY$12,$AE4975=0,$AV4975&lt;&gt;0),$AV4975,IF(AND(VLOOKUP($G4975,$BT$16:$BU$155,2,FALSE)&lt;&gt;AW$12,VLOOKUP($G4975,$BT$16:$BU$155,2,FALSE)&lt;&gt;BA$12,$AE4975=0,$AV4975&lt;&gt;0),$AV4975*'TY Plant Summary by FERC'!$AB$5,0))</f>
        <v>0</v>
      </c>
      <c r="AZ4975" s="1258">
        <f>IF(AND((VLOOKUP($G4975,$BT$16:$BU$155,2,FALSE)=AY$12),$AE4975=1,$AY4975=0),$AV4975,IF(AND(VLOOKUP($G4975,$BT$16:$BU$155,2,FALSE)&lt;&gt;AW$12,$AE4975=1,$AY4975=0),$AV4975*'TY Plant Summary by FERC'!$AB$5,0))</f>
        <v>0</v>
      </c>
      <c r="BA4975" s="1259">
        <f t="shared" si="706"/>
        <v>0</v>
      </c>
      <c r="BB4975" s="351"/>
      <c r="BC4975" s="1257">
        <f>IF(VLOOKUP($A4975,'Table 3 Match'!$E$11:$F$57,2,FALSE)=BC$11,$Z4975,0)</f>
        <v>0</v>
      </c>
      <c r="BD4975" s="1258">
        <f>IF(AND(VLOOKUP($G4975,$BT$16:$BU$155,2,FALSE)=BD$12,$AE4975=0,$BC4975&lt;&gt;0,$AC4975&lt;&gt;"CUSTOMER-Customer"),$BC4975,IF(AND(VLOOKUP($G4975,$BT$16:$BU$155,2,FALSE)&lt;&gt;BF$12,VLOOKUP($G4975,$BT$16:$BU$155,2,FALSE)&lt;&gt;BH$12,$AE4975=0,$BC4975&lt;&gt;0,$AC4975&lt;&gt;"CUSTOMER-Customer"),$BC4975*'TY Plant Summary by FERC'!$AF$5,0))</f>
        <v>0</v>
      </c>
      <c r="BE4975" s="1258">
        <f>IF(AND((VLOOKUP($G4975,$BT$16:$BU$155,2,FALSE)=BD$12),$AE4975=1,$BD4975=0,$AC4975&lt;&gt;"CUSTOMER-Customer"),$BC4975,IF(AND(VLOOKUP($G4975,$BT$16:$BU$155,2,FALSE)&lt;&gt;BF$12,$AE4975=1,$BD4975=0,$AC4975&lt;&gt;"CUSTOMER-Customer"),$BC4975*'TY Plant Summary by FERC'!$AF$5,0))</f>
        <v>0</v>
      </c>
      <c r="BF4975" s="1258">
        <f>IF(AND(VLOOKUP($G4975,$BT$16:$BU$155,2,FALSE)=BF$12,$AE4975=0,$BC4975&lt;&gt;0,$AC4975="CUSTOMER-Customer"),$BC4975,IF(AND(VLOOKUP($G4975,$BT$16:$BU$155,2,FALSE)&lt;&gt;BD$12,VLOOKUP($G4975,$BT$16:$BU$155,2,FALSE)&lt;&gt;BH$12,$AE4975=0,$BC4975&lt;&gt;0,$AC4975="CUSTOMER-Customer"),$BC4975*'TY Plant Summary by FERC'!$AG$5,0))</f>
        <v>0</v>
      </c>
      <c r="BG4975" s="1258">
        <f>IF(AND((VLOOKUP($G4975,$BT$16:$BU$155,2,FALSE)=BF$12),$AE4975=1,$BF4975=0,$AC4975="CUSTOMER-Customer"),$BC4975,IF(AND(VLOOKUP($G4975,$BT$16:$BU$155,2,FALSE)&lt;&gt;BD$12,$AE4975=1,$BF4975=0,$AC4975="CUSTOMER-Customer"),$BC4975*'TY Plant Summary by FERC'!$AG$5,0))</f>
        <v>0</v>
      </c>
      <c r="BH4975" s="1259">
        <f t="shared" si="707"/>
        <v>0</v>
      </c>
      <c r="BI4975" s="351"/>
      <c r="BJ4975" s="1257">
        <f>IF(VLOOKUP($A4975,'Table 3 Match'!$E$11:$F$57,2,FALSE)=BJ$11,$Z4975,0)</f>
        <v>10.949040000000004</v>
      </c>
      <c r="BK4975" s="1258">
        <f>IF(AND(VLOOKUP($G4975,$BT$16:$BU$155,2,FALSE)=BK$12,$AE4975=0,$BJ4975&lt;&gt;0),$BJ4975,IF(AND(VLOOKUP($G4975,$BT$16:$BU$155,2,FALSE)&lt;&gt;BM$12,VLOOKUP($G4975,$BT$16:$BU$155,2,FALSE)&lt;&gt;BO$12,$AE4975=0,$BJ4975&lt;&gt;0),$BJ4975*'TY Plant Summary by FERC'!$AK$5,0))</f>
        <v>7.2529102582531095</v>
      </c>
      <c r="BL4975" s="1258">
        <f>IF(AND((VLOOKUP($G4975,$BT$16:$BU$155,2,FALSE)=BK$12),$AE4975=1,$BK4975=0),$BJ4975,IF(AND(VLOOKUP($G4975,$BT$16:$BU$155,2,FALSE)&lt;&gt;BM$12,$AE4975=1,$BK4975=0),$BJ4975*'TY Plant Summary by FERC'!$AK$5,0))</f>
        <v>0</v>
      </c>
      <c r="BM4975" s="1258">
        <f>IF(AND(VLOOKUP($G4975,$BT$16:$BU$155,2,FALSE)=BM$12,$AE4975=0,$BJ4975&lt;&gt;0),$BJ4975,IF(AND(VLOOKUP($G4975,$BT$16:$BU$155,2,FALSE)&lt;&gt;BK$12,VLOOKUP($G4975,$BT$16:$BU$155,2,FALSE)&lt;&gt;BO$12,$AE4975=0,$BJ4975&lt;&gt;0),$BJ4975*'TY Plant Summary by FERC'!$AL$5,0))</f>
        <v>3.696129741746895</v>
      </c>
      <c r="BN4975" s="1258">
        <f>IF(AND((VLOOKUP($G4975,$BT$16:$BU$155,2,FALSE)=BM$12),$AE4975=1,$BM4975=0),$BJ4975,IF(AND(VLOOKUP($G4975,$BT$16:$BU$155,2,FALSE)&lt;&gt;BK$12,$AE4975=1,$BM4975=0),$BJ4975*'TY Plant Summary by FERC'!$AL$5,0))</f>
        <v>0</v>
      </c>
      <c r="BO4975" s="1259">
        <f t="shared" si="708"/>
        <v>0</v>
      </c>
    </row>
    <row r="4976" spans="1:67" ht="15.75" thickBot="1" x14ac:dyDescent="0.3">
      <c r="A4976" s="305">
        <v>921</v>
      </c>
      <c r="B4976" s="306" t="s">
        <v>1483</v>
      </c>
      <c r="C4976" s="306" t="s">
        <v>1484</v>
      </c>
      <c r="D4976" s="306" t="s">
        <v>1200</v>
      </c>
      <c r="E4976" s="306" t="s">
        <v>1201</v>
      </c>
      <c r="F4976" s="306" t="s">
        <v>388</v>
      </c>
      <c r="G4976" s="306" t="s">
        <v>389</v>
      </c>
      <c r="H4976" s="306" t="s">
        <v>455</v>
      </c>
      <c r="I4976" s="312"/>
      <c r="J4976" s="312"/>
      <c r="K4976" s="312"/>
      <c r="L4976" s="312"/>
      <c r="M4976" s="313">
        <v>14.52</v>
      </c>
      <c r="N4976" s="312"/>
      <c r="O4976" s="312"/>
      <c r="P4976" s="312"/>
      <c r="Q4976" s="312"/>
      <c r="R4976" s="312"/>
      <c r="S4976" s="312"/>
      <c r="T4976" s="312"/>
      <c r="U4976" s="308">
        <v>14.52</v>
      </c>
      <c r="V4976" s="273" t="s">
        <v>2627</v>
      </c>
      <c r="W4976" s="309">
        <v>0.10960000000000003</v>
      </c>
      <c r="X4976" s="273" t="s">
        <v>1191</v>
      </c>
      <c r="Y4976" s="310"/>
      <c r="Z4976" s="311">
        <v>1.5913920000000004</v>
      </c>
      <c r="AA4976" s="297" t="s">
        <v>2433</v>
      </c>
      <c r="AB4976" s="297" t="str">
        <f>VLOOKUP($A4976,'Table 3 Match'!$E$11:$F$57,2,FALSE)</f>
        <v>COMMON</v>
      </c>
      <c r="AC4976" s="297" t="str">
        <f t="shared" si="700"/>
        <v>COMMON-Plant</v>
      </c>
      <c r="AD4976" s="297" t="str">
        <f t="shared" si="701"/>
        <v/>
      </c>
      <c r="AE4976" s="297">
        <f t="shared" si="702"/>
        <v>0</v>
      </c>
      <c r="AF4976" s="354">
        <f t="shared" si="703"/>
        <v>921</v>
      </c>
      <c r="AH4976" s="1257">
        <f>IF(VLOOKUP($A4976,'Table 3 Match'!$E$11:$F$57,2,FALSE)=AH$11,$Z4976,0)</f>
        <v>0</v>
      </c>
      <c r="AI4976" s="1258">
        <f>IF(AND(VLOOKUP($G4976,$BT$16:$BU$155,2,FALSE)=AI$12,$AE4976=0,$AH4976&lt;&gt;0),$AH4976,IF(AND(VLOOKUP($G4976,$BT$16:$BU$155,2,FALSE)&lt;&gt;AK$12,VLOOKUP($G4976,$BT$16:$BU$155,2,FALSE)&lt;&gt;AM$12,$AE4976=0,$AH4976&lt;&gt;0),$AH4976*'TY Plant Summary by FERC'!$Q$5,0))</f>
        <v>0</v>
      </c>
      <c r="AJ4976" s="1258">
        <f>IF(AND((VLOOKUP($G4976,$BT$16:$BU$155,2,FALSE)=AI$12),$AE4976=1,$AI4976=0),$AH4976,IF(AND(VLOOKUP($G4976,$BT$16:$BU$155,2,FALSE)&lt;&gt;AK$12,$AE4976=1,$AI4976=0),$AH4976*'TY Plant Summary by FERC'!$Q$5,0))</f>
        <v>0</v>
      </c>
      <c r="AK4976" s="1258">
        <f>IF(AND(VLOOKUP($G4976,$BT$16:$BU$155,2,FALSE)=AK$12,$AE4976=0,$AH4976&lt;&gt;0),$AH4976,IF(AND(VLOOKUP($G4976,$BT$16:$BU$155,2,FALSE)&lt;&gt;AI$12,VLOOKUP($G4976,$BT$16:$BU$155,2,FALSE)&lt;&gt;AM$12,$AE4976=0,$AH4976&lt;&gt;0),$AH4976*'TY Plant Summary by FERC'!$R$5,0))</f>
        <v>0</v>
      </c>
      <c r="AL4976" s="1258">
        <f>IF(AND((VLOOKUP($G4976,$BT$16:$BU$155,2,FALSE)=AK$12),$AE4976=1,$AK4976=0),$AH4976,IF(AND(VLOOKUP($G4976,$BT$16:$BU$155,2,FALSE)&lt;&gt;AI$12,$AE4976=1,$AK4976=0),$AH4976*'TY Plant Summary by FERC'!$R$5,0))</f>
        <v>0</v>
      </c>
      <c r="AM4976" s="1259">
        <f t="shared" si="704"/>
        <v>0</v>
      </c>
      <c r="AO4976" s="1257">
        <f>IF(VLOOKUP($A4976,'Table 3 Match'!$E$11:$F$57,2,FALSE)=AO$11,$Z4976,0)</f>
        <v>0</v>
      </c>
      <c r="AP4976" s="1258">
        <f>IF(AND(VLOOKUP($G4976,$BT$16:$BU$155,2,FALSE)=AP$12,$AE4976=0,$AO4976&lt;&gt;0),$AO4976,IF(AND(VLOOKUP($G4976,$BT$16:$BU$155,2,FALSE)&lt;&gt;AR$12,VLOOKUP($G4976,$BT$16:$BU$155,2,FALSE)&lt;&gt;AT$12,$AE4976=0,$AO4976&lt;&gt;0),$AO4976*'TY Plant Summary by FERC'!$V$5,0))</f>
        <v>0</v>
      </c>
      <c r="AQ4976" s="1258">
        <f>IF(AND((VLOOKUP($G4976,$BT$16:$BU$155,2,FALSE)=AP$12),$AE4976=1,$AP4976=0),$AO4976,IF(AND(VLOOKUP($G4976,$BT$16:$BU$155,2,FALSE)&lt;&gt;AR$12,$AE4976=1,$AP4976=0),$AO4976*'TY Plant Summary by FERC'!$V$5,0))</f>
        <v>0</v>
      </c>
      <c r="AR4976" s="1258">
        <f>IF(AND(VLOOKUP($G4976,$BT$16:$BU$155,2,FALSE)=AR$12,$AE4976=0,$AO4976&lt;&gt;0),$AO4976,IF(AND(VLOOKUP($G4976,$BT$16:$BU$155,2,FALSE)&lt;&gt;AP$12,VLOOKUP($G4976,$BT$16:$BU$155,2,FALSE)&lt;&gt;AT$12,$AE4976=0,$AO4976&lt;&gt;0),$AO4976*'TY Plant Summary by FERC'!$W$5,0))</f>
        <v>0</v>
      </c>
      <c r="AS4976" s="1258">
        <f>IF(AND((VLOOKUP($G4976,$BT$16:$BU$155,2,FALSE)=AR$12),$AE4976=1,$AR4976=0),$AO4976,IF(AND(VLOOKUP($G4976,$BT$16:$BU$155,2,FALSE)&lt;&gt;AP$12,$AE4976=1,$AR4976=0),$AO4976*'TY Plant Summary by FERC'!$W$5,0))</f>
        <v>0</v>
      </c>
      <c r="AT4976" s="1259">
        <f t="shared" si="705"/>
        <v>0</v>
      </c>
      <c r="AU4976" s="351"/>
      <c r="AV4976" s="1257">
        <f>IF(VLOOKUP($A4976,'Table 3 Match'!$E$11:$F$57,2,FALSE)=AV$11,$Z4976,0)</f>
        <v>0</v>
      </c>
      <c r="AW4976" s="1258">
        <f>IF(AND(VLOOKUP($G4976,$BT$16:$BU$155,2,FALSE)=AW$12,$AE4976=0,$AV4976&lt;&gt;0),$AV4976,IF(AND(VLOOKUP($G4976,$BT$16:$BU$155,2,FALSE)&lt;&gt;AY$12,VLOOKUP($G4976,$BT$16:$BU$155,2,FALSE)&lt;&gt;BA$12,$AE4976=0,$AV4976&lt;&gt;0),$AV4976*'TY Plant Summary by FERC'!$AA$5,0))</f>
        <v>0</v>
      </c>
      <c r="AX4976" s="1258">
        <f>IF(AND((VLOOKUP($G4976,$BT$16:$BU$155,2,FALSE)=AW$12),$AE4976=1,$AW4976=0),$AV4976,IF(AND(VLOOKUP($G4976,$BT$16:$BU$155,2,FALSE)&lt;&gt;AY$12,$AE4976=1,$AW4976=0),$AV4976*'TY Plant Summary by FERC'!$AA$5,0))</f>
        <v>0</v>
      </c>
      <c r="AY4976" s="1258">
        <f>IF(AND(VLOOKUP($G4976,$BT$16:$BU$155,2,FALSE)=AY$12,$AE4976=0,$AV4976&lt;&gt;0),$AV4976,IF(AND(VLOOKUP($G4976,$BT$16:$BU$155,2,FALSE)&lt;&gt;AW$12,VLOOKUP($G4976,$BT$16:$BU$155,2,FALSE)&lt;&gt;BA$12,$AE4976=0,$AV4976&lt;&gt;0),$AV4976*'TY Plant Summary by FERC'!$AB$5,0))</f>
        <v>0</v>
      </c>
      <c r="AZ4976" s="1258">
        <f>IF(AND((VLOOKUP($G4976,$BT$16:$BU$155,2,FALSE)=AY$12),$AE4976=1,$AY4976=0),$AV4976,IF(AND(VLOOKUP($G4976,$BT$16:$BU$155,2,FALSE)&lt;&gt;AW$12,$AE4976=1,$AY4976=0),$AV4976*'TY Plant Summary by FERC'!$AB$5,0))</f>
        <v>0</v>
      </c>
      <c r="BA4976" s="1259">
        <f t="shared" si="706"/>
        <v>0</v>
      </c>
      <c r="BB4976" s="351"/>
      <c r="BC4976" s="1257">
        <f>IF(VLOOKUP($A4976,'Table 3 Match'!$E$11:$F$57,2,FALSE)=BC$11,$Z4976,0)</f>
        <v>0</v>
      </c>
      <c r="BD4976" s="1258">
        <f>IF(AND(VLOOKUP($G4976,$BT$16:$BU$155,2,FALSE)=BD$12,$AE4976=0,$BC4976&lt;&gt;0,$AC4976&lt;&gt;"CUSTOMER-Customer"),$BC4976,IF(AND(VLOOKUP($G4976,$BT$16:$BU$155,2,FALSE)&lt;&gt;BF$12,VLOOKUP($G4976,$BT$16:$BU$155,2,FALSE)&lt;&gt;BH$12,$AE4976=0,$BC4976&lt;&gt;0,$AC4976&lt;&gt;"CUSTOMER-Customer"),$BC4976*'TY Plant Summary by FERC'!$AF$5,0))</f>
        <v>0</v>
      </c>
      <c r="BE4976" s="1258">
        <f>IF(AND((VLOOKUP($G4976,$BT$16:$BU$155,2,FALSE)=BD$12),$AE4976=1,$BD4976=0,$AC4976&lt;&gt;"CUSTOMER-Customer"),$BC4976,IF(AND(VLOOKUP($G4976,$BT$16:$BU$155,2,FALSE)&lt;&gt;BF$12,$AE4976=1,$BD4976=0,$AC4976&lt;&gt;"CUSTOMER-Customer"),$BC4976*'TY Plant Summary by FERC'!$AF$5,0))</f>
        <v>0</v>
      </c>
      <c r="BF4976" s="1258">
        <f>IF(AND(VLOOKUP($G4976,$BT$16:$BU$155,2,FALSE)=BF$12,$AE4976=0,$BC4976&lt;&gt;0,$AC4976="CUSTOMER-Customer"),$BC4976,IF(AND(VLOOKUP($G4976,$BT$16:$BU$155,2,FALSE)&lt;&gt;BD$12,VLOOKUP($G4976,$BT$16:$BU$155,2,FALSE)&lt;&gt;BH$12,$AE4976=0,$BC4976&lt;&gt;0,$AC4976="CUSTOMER-Customer"),$BC4976*'TY Plant Summary by FERC'!$AG$5,0))</f>
        <v>0</v>
      </c>
      <c r="BG4976" s="1258">
        <f>IF(AND((VLOOKUP($G4976,$BT$16:$BU$155,2,FALSE)=BF$12),$AE4976=1,$BF4976=0,$AC4976="CUSTOMER-Customer"),$BC4976,IF(AND(VLOOKUP($G4976,$BT$16:$BU$155,2,FALSE)&lt;&gt;BD$12,$AE4976=1,$BF4976=0,$AC4976="CUSTOMER-Customer"),$BC4976*'TY Plant Summary by FERC'!$AG$5,0))</f>
        <v>0</v>
      </c>
      <c r="BH4976" s="1259">
        <f t="shared" si="707"/>
        <v>0</v>
      </c>
      <c r="BI4976" s="351"/>
      <c r="BJ4976" s="1257">
        <f>IF(VLOOKUP($A4976,'Table 3 Match'!$E$11:$F$57,2,FALSE)=BJ$11,$Z4976,0)</f>
        <v>1.5913920000000004</v>
      </c>
      <c r="BK4976" s="1258">
        <f>IF(AND(VLOOKUP($G4976,$BT$16:$BU$155,2,FALSE)=BK$12,$AE4976=0,$BJ4976&lt;&gt;0),$BJ4976,IF(AND(VLOOKUP($G4976,$BT$16:$BU$155,2,FALSE)&lt;&gt;BM$12,VLOOKUP($G4976,$BT$16:$BU$155,2,FALSE)&lt;&gt;BO$12,$AE4976=0,$BJ4976&lt;&gt;0),$BJ4976*'TY Plant Summary by FERC'!$AK$5,0))</f>
        <v>1.0541767462445959</v>
      </c>
      <c r="BL4976" s="1258">
        <f>IF(AND((VLOOKUP($G4976,$BT$16:$BU$155,2,FALSE)=BK$12),$AE4976=1,$BK4976=0),$BJ4976,IF(AND(VLOOKUP($G4976,$BT$16:$BU$155,2,FALSE)&lt;&gt;BM$12,$AE4976=1,$BK4976=0),$BJ4976*'TY Plant Summary by FERC'!$AK$5,0))</f>
        <v>0</v>
      </c>
      <c r="BM4976" s="1258">
        <f>IF(AND(VLOOKUP($G4976,$BT$16:$BU$155,2,FALSE)=BM$12,$AE4976=0,$BJ4976&lt;&gt;0),$BJ4976,IF(AND(VLOOKUP($G4976,$BT$16:$BU$155,2,FALSE)&lt;&gt;BK$12,VLOOKUP($G4976,$BT$16:$BU$155,2,FALSE)&lt;&gt;BO$12,$AE4976=0,$BJ4976&lt;&gt;0),$BJ4976*'TY Plant Summary by FERC'!$AL$5,0))</f>
        <v>0.53721525375540446</v>
      </c>
      <c r="BN4976" s="1258">
        <f>IF(AND((VLOOKUP($G4976,$BT$16:$BU$155,2,FALSE)=BM$12),$AE4976=1,$BM4976=0),$BJ4976,IF(AND(VLOOKUP($G4976,$BT$16:$BU$155,2,FALSE)&lt;&gt;BK$12,$AE4976=1,$BM4976=0),$BJ4976*'TY Plant Summary by FERC'!$AL$5,0))</f>
        <v>0</v>
      </c>
      <c r="BO4976" s="1259">
        <f t="shared" si="708"/>
        <v>0</v>
      </c>
    </row>
    <row r="4977" spans="1:67" ht="15.75" thickBot="1" x14ac:dyDescent="0.3">
      <c r="A4977" s="305">
        <v>921</v>
      </c>
      <c r="B4977" s="306" t="s">
        <v>1483</v>
      </c>
      <c r="C4977" s="306" t="s">
        <v>1484</v>
      </c>
      <c r="D4977" s="306" t="s">
        <v>1200</v>
      </c>
      <c r="E4977" s="306" t="s">
        <v>1201</v>
      </c>
      <c r="F4977" s="306" t="s">
        <v>390</v>
      </c>
      <c r="G4977" s="306" t="s">
        <v>391</v>
      </c>
      <c r="H4977" s="306" t="s">
        <v>455</v>
      </c>
      <c r="I4977" s="314"/>
      <c r="J4977" s="307">
        <v>62.55</v>
      </c>
      <c r="K4977" s="307">
        <v>120.93</v>
      </c>
      <c r="L4977" s="307">
        <v>74.91</v>
      </c>
      <c r="M4977" s="314"/>
      <c r="N4977" s="307">
        <v>30.96</v>
      </c>
      <c r="O4977" s="314"/>
      <c r="P4977" s="314"/>
      <c r="Q4977" s="314"/>
      <c r="R4977" s="314"/>
      <c r="S4977" s="314"/>
      <c r="T4977" s="314"/>
      <c r="U4977" s="308">
        <v>289.34999999999997</v>
      </c>
      <c r="V4977" s="273" t="s">
        <v>2627</v>
      </c>
      <c r="W4977" s="309">
        <v>0.10960000000000003</v>
      </c>
      <c r="X4977" s="273" t="s">
        <v>1191</v>
      </c>
      <c r="Y4977" s="310"/>
      <c r="Z4977" s="311">
        <v>31.712760000000006</v>
      </c>
      <c r="AA4977" s="297" t="s">
        <v>2433</v>
      </c>
      <c r="AB4977" s="297" t="str">
        <f>VLOOKUP($A4977,'Table 3 Match'!$E$11:$F$57,2,FALSE)</f>
        <v>COMMON</v>
      </c>
      <c r="AC4977" s="297" t="str">
        <f t="shared" si="700"/>
        <v>COMMON-Plant</v>
      </c>
      <c r="AD4977" s="297" t="str">
        <f t="shared" si="701"/>
        <v/>
      </c>
      <c r="AE4977" s="297">
        <f t="shared" si="702"/>
        <v>0</v>
      </c>
      <c r="AF4977" s="354">
        <f t="shared" si="703"/>
        <v>921</v>
      </c>
      <c r="AH4977" s="1257">
        <f>IF(VLOOKUP($A4977,'Table 3 Match'!$E$11:$F$57,2,FALSE)=AH$11,$Z4977,0)</f>
        <v>0</v>
      </c>
      <c r="AI4977" s="1258">
        <f>IF(AND(VLOOKUP($G4977,$BT$16:$BU$155,2,FALSE)=AI$12,$AE4977=0,$AH4977&lt;&gt;0),$AH4977,IF(AND(VLOOKUP($G4977,$BT$16:$BU$155,2,FALSE)&lt;&gt;AK$12,VLOOKUP($G4977,$BT$16:$BU$155,2,FALSE)&lt;&gt;AM$12,$AE4977=0,$AH4977&lt;&gt;0),$AH4977*'TY Plant Summary by FERC'!$Q$5,0))</f>
        <v>0</v>
      </c>
      <c r="AJ4977" s="1258">
        <f>IF(AND((VLOOKUP($G4977,$BT$16:$BU$155,2,FALSE)=AI$12),$AE4977=1,$AI4977=0),$AH4977,IF(AND(VLOOKUP($G4977,$BT$16:$BU$155,2,FALSE)&lt;&gt;AK$12,$AE4977=1,$AI4977=0),$AH4977*'TY Plant Summary by FERC'!$Q$5,0))</f>
        <v>0</v>
      </c>
      <c r="AK4977" s="1258">
        <f>IF(AND(VLOOKUP($G4977,$BT$16:$BU$155,2,FALSE)=AK$12,$AE4977=0,$AH4977&lt;&gt;0),$AH4977,IF(AND(VLOOKUP($G4977,$BT$16:$BU$155,2,FALSE)&lt;&gt;AI$12,VLOOKUP($G4977,$BT$16:$BU$155,2,FALSE)&lt;&gt;AM$12,$AE4977=0,$AH4977&lt;&gt;0),$AH4977*'TY Plant Summary by FERC'!$R$5,0))</f>
        <v>0</v>
      </c>
      <c r="AL4977" s="1258">
        <f>IF(AND((VLOOKUP($G4977,$BT$16:$BU$155,2,FALSE)=AK$12),$AE4977=1,$AK4977=0),$AH4977,IF(AND(VLOOKUP($G4977,$BT$16:$BU$155,2,FALSE)&lt;&gt;AI$12,$AE4977=1,$AK4977=0),$AH4977*'TY Plant Summary by FERC'!$R$5,0))</f>
        <v>0</v>
      </c>
      <c r="AM4977" s="1259">
        <f t="shared" si="704"/>
        <v>0</v>
      </c>
      <c r="AO4977" s="1257">
        <f>IF(VLOOKUP($A4977,'Table 3 Match'!$E$11:$F$57,2,FALSE)=AO$11,$Z4977,0)</f>
        <v>0</v>
      </c>
      <c r="AP4977" s="1258">
        <f>IF(AND(VLOOKUP($G4977,$BT$16:$BU$155,2,FALSE)=AP$12,$AE4977=0,$AO4977&lt;&gt;0),$AO4977,IF(AND(VLOOKUP($G4977,$BT$16:$BU$155,2,FALSE)&lt;&gt;AR$12,VLOOKUP($G4977,$BT$16:$BU$155,2,FALSE)&lt;&gt;AT$12,$AE4977=0,$AO4977&lt;&gt;0),$AO4977*'TY Plant Summary by FERC'!$V$5,0))</f>
        <v>0</v>
      </c>
      <c r="AQ4977" s="1258">
        <f>IF(AND((VLOOKUP($G4977,$BT$16:$BU$155,2,FALSE)=AP$12),$AE4977=1,$AP4977=0),$AO4977,IF(AND(VLOOKUP($G4977,$BT$16:$BU$155,2,FALSE)&lt;&gt;AR$12,$AE4977=1,$AP4977=0),$AO4977*'TY Plant Summary by FERC'!$V$5,0))</f>
        <v>0</v>
      </c>
      <c r="AR4977" s="1258">
        <f>IF(AND(VLOOKUP($G4977,$BT$16:$BU$155,2,FALSE)=AR$12,$AE4977=0,$AO4977&lt;&gt;0),$AO4977,IF(AND(VLOOKUP($G4977,$BT$16:$BU$155,2,FALSE)&lt;&gt;AP$12,VLOOKUP($G4977,$BT$16:$BU$155,2,FALSE)&lt;&gt;AT$12,$AE4977=0,$AO4977&lt;&gt;0),$AO4977*'TY Plant Summary by FERC'!$W$5,0))</f>
        <v>0</v>
      </c>
      <c r="AS4977" s="1258">
        <f>IF(AND((VLOOKUP($G4977,$BT$16:$BU$155,2,FALSE)=AR$12),$AE4977=1,$AR4977=0),$AO4977,IF(AND(VLOOKUP($G4977,$BT$16:$BU$155,2,FALSE)&lt;&gt;AP$12,$AE4977=1,$AR4977=0),$AO4977*'TY Plant Summary by FERC'!$W$5,0))</f>
        <v>0</v>
      </c>
      <c r="AT4977" s="1259">
        <f t="shared" si="705"/>
        <v>0</v>
      </c>
      <c r="AU4977" s="351"/>
      <c r="AV4977" s="1257">
        <f>IF(VLOOKUP($A4977,'Table 3 Match'!$E$11:$F$57,2,FALSE)=AV$11,$Z4977,0)</f>
        <v>0</v>
      </c>
      <c r="AW4977" s="1258">
        <f>IF(AND(VLOOKUP($G4977,$BT$16:$BU$155,2,FALSE)=AW$12,$AE4977=0,$AV4977&lt;&gt;0),$AV4977,IF(AND(VLOOKUP($G4977,$BT$16:$BU$155,2,FALSE)&lt;&gt;AY$12,VLOOKUP($G4977,$BT$16:$BU$155,2,FALSE)&lt;&gt;BA$12,$AE4977=0,$AV4977&lt;&gt;0),$AV4977*'TY Plant Summary by FERC'!$AA$5,0))</f>
        <v>0</v>
      </c>
      <c r="AX4977" s="1258">
        <f>IF(AND((VLOOKUP($G4977,$BT$16:$BU$155,2,FALSE)=AW$12),$AE4977=1,$AW4977=0),$AV4977,IF(AND(VLOOKUP($G4977,$BT$16:$BU$155,2,FALSE)&lt;&gt;AY$12,$AE4977=1,$AW4977=0),$AV4977*'TY Plant Summary by FERC'!$AA$5,0))</f>
        <v>0</v>
      </c>
      <c r="AY4977" s="1258">
        <f>IF(AND(VLOOKUP($G4977,$BT$16:$BU$155,2,FALSE)=AY$12,$AE4977=0,$AV4977&lt;&gt;0),$AV4977,IF(AND(VLOOKUP($G4977,$BT$16:$BU$155,2,FALSE)&lt;&gt;AW$12,VLOOKUP($G4977,$BT$16:$BU$155,2,FALSE)&lt;&gt;BA$12,$AE4977=0,$AV4977&lt;&gt;0),$AV4977*'TY Plant Summary by FERC'!$AB$5,0))</f>
        <v>0</v>
      </c>
      <c r="AZ4977" s="1258">
        <f>IF(AND((VLOOKUP($G4977,$BT$16:$BU$155,2,FALSE)=AY$12),$AE4977=1,$AY4977=0),$AV4977,IF(AND(VLOOKUP($G4977,$BT$16:$BU$155,2,FALSE)&lt;&gt;AW$12,$AE4977=1,$AY4977=0),$AV4977*'TY Plant Summary by FERC'!$AB$5,0))</f>
        <v>0</v>
      </c>
      <c r="BA4977" s="1259">
        <f t="shared" si="706"/>
        <v>0</v>
      </c>
      <c r="BB4977" s="351"/>
      <c r="BC4977" s="1257">
        <f>IF(VLOOKUP($A4977,'Table 3 Match'!$E$11:$F$57,2,FALSE)=BC$11,$Z4977,0)</f>
        <v>0</v>
      </c>
      <c r="BD4977" s="1258">
        <f>IF(AND(VLOOKUP($G4977,$BT$16:$BU$155,2,FALSE)=BD$12,$AE4977=0,$BC4977&lt;&gt;0,$AC4977&lt;&gt;"CUSTOMER-Customer"),$BC4977,IF(AND(VLOOKUP($G4977,$BT$16:$BU$155,2,FALSE)&lt;&gt;BF$12,VLOOKUP($G4977,$BT$16:$BU$155,2,FALSE)&lt;&gt;BH$12,$AE4977=0,$BC4977&lt;&gt;0,$AC4977&lt;&gt;"CUSTOMER-Customer"),$BC4977*'TY Plant Summary by FERC'!$AF$5,0))</f>
        <v>0</v>
      </c>
      <c r="BE4977" s="1258">
        <f>IF(AND((VLOOKUP($G4977,$BT$16:$BU$155,2,FALSE)=BD$12),$AE4977=1,$BD4977=0,$AC4977&lt;&gt;"CUSTOMER-Customer"),$BC4977,IF(AND(VLOOKUP($G4977,$BT$16:$BU$155,2,FALSE)&lt;&gt;BF$12,$AE4977=1,$BD4977=0,$AC4977&lt;&gt;"CUSTOMER-Customer"),$BC4977*'TY Plant Summary by FERC'!$AF$5,0))</f>
        <v>0</v>
      </c>
      <c r="BF4977" s="1258">
        <f>IF(AND(VLOOKUP($G4977,$BT$16:$BU$155,2,FALSE)=BF$12,$AE4977=0,$BC4977&lt;&gt;0,$AC4977="CUSTOMER-Customer"),$BC4977,IF(AND(VLOOKUP($G4977,$BT$16:$BU$155,2,FALSE)&lt;&gt;BD$12,VLOOKUP($G4977,$BT$16:$BU$155,2,FALSE)&lt;&gt;BH$12,$AE4977=0,$BC4977&lt;&gt;0,$AC4977="CUSTOMER-Customer"),$BC4977*'TY Plant Summary by FERC'!$AG$5,0))</f>
        <v>0</v>
      </c>
      <c r="BG4977" s="1258">
        <f>IF(AND((VLOOKUP($G4977,$BT$16:$BU$155,2,FALSE)=BF$12),$AE4977=1,$BF4977=0,$AC4977="CUSTOMER-Customer"),$BC4977,IF(AND(VLOOKUP($G4977,$BT$16:$BU$155,2,FALSE)&lt;&gt;BD$12,$AE4977=1,$BF4977=0,$AC4977="CUSTOMER-Customer"),$BC4977*'TY Plant Summary by FERC'!$AG$5,0))</f>
        <v>0</v>
      </c>
      <c r="BH4977" s="1259">
        <f t="shared" si="707"/>
        <v>0</v>
      </c>
      <c r="BI4977" s="351"/>
      <c r="BJ4977" s="1257">
        <f>IF(VLOOKUP($A4977,'Table 3 Match'!$E$11:$F$57,2,FALSE)=BJ$11,$Z4977,0)</f>
        <v>31.712760000000006</v>
      </c>
      <c r="BK4977" s="1258">
        <f>IF(AND(VLOOKUP($G4977,$BT$16:$BU$155,2,FALSE)=BK$12,$AE4977=0,$BJ4977&lt;&gt;0),$BJ4977,IF(AND(VLOOKUP($G4977,$BT$16:$BU$155,2,FALSE)&lt;&gt;BM$12,VLOOKUP($G4977,$BT$16:$BU$155,2,FALSE)&lt;&gt;BO$12,$AE4977=0,$BJ4977&lt;&gt;0),$BJ4977*'TY Plant Summary by FERC'!$AK$5,0))</f>
        <v>21.00730313539076</v>
      </c>
      <c r="BL4977" s="1258">
        <f>IF(AND((VLOOKUP($G4977,$BT$16:$BU$155,2,FALSE)=BK$12),$AE4977=1,$BK4977=0),$BJ4977,IF(AND(VLOOKUP($G4977,$BT$16:$BU$155,2,FALSE)&lt;&gt;BM$12,$AE4977=1,$BK4977=0),$BJ4977*'TY Plant Summary by FERC'!$AK$5,0))</f>
        <v>0</v>
      </c>
      <c r="BM4977" s="1258">
        <f>IF(AND(VLOOKUP($G4977,$BT$16:$BU$155,2,FALSE)=BM$12,$AE4977=0,$BJ4977&lt;&gt;0),$BJ4977,IF(AND(VLOOKUP($G4977,$BT$16:$BU$155,2,FALSE)&lt;&gt;BK$12,VLOOKUP($G4977,$BT$16:$BU$155,2,FALSE)&lt;&gt;BO$12,$AE4977=0,$BJ4977&lt;&gt;0),$BJ4977*'TY Plant Summary by FERC'!$AL$5,0))</f>
        <v>10.705456864609248</v>
      </c>
      <c r="BN4977" s="1258">
        <f>IF(AND((VLOOKUP($G4977,$BT$16:$BU$155,2,FALSE)=BM$12),$AE4977=1,$BM4977=0),$BJ4977,IF(AND(VLOOKUP($G4977,$BT$16:$BU$155,2,FALSE)&lt;&gt;BK$12,$AE4977=1,$BM4977=0),$BJ4977*'TY Plant Summary by FERC'!$AL$5,0))</f>
        <v>0</v>
      </c>
      <c r="BO4977" s="1259">
        <f t="shared" si="708"/>
        <v>0</v>
      </c>
    </row>
    <row r="4978" spans="1:67" ht="15.75" thickBot="1" x14ac:dyDescent="0.3">
      <c r="A4978" s="305">
        <v>921</v>
      </c>
      <c r="B4978" s="306" t="s">
        <v>1483</v>
      </c>
      <c r="C4978" s="306" t="s">
        <v>1484</v>
      </c>
      <c r="D4978" s="306" t="s">
        <v>1200</v>
      </c>
      <c r="E4978" s="306" t="s">
        <v>1201</v>
      </c>
      <c r="F4978" s="306" t="s">
        <v>394</v>
      </c>
      <c r="G4978" s="306" t="s">
        <v>395</v>
      </c>
      <c r="H4978" s="306" t="s">
        <v>455</v>
      </c>
      <c r="I4978" s="312"/>
      <c r="J4978" s="312"/>
      <c r="K4978" s="312"/>
      <c r="L4978" s="313">
        <v>134.97</v>
      </c>
      <c r="M4978" s="312"/>
      <c r="N4978" s="312"/>
      <c r="O4978" s="313">
        <v>134.97</v>
      </c>
      <c r="P4978" s="312"/>
      <c r="Q4978" s="312"/>
      <c r="R4978" s="313">
        <v>149.97</v>
      </c>
      <c r="S4978" s="312"/>
      <c r="T4978" s="312"/>
      <c r="U4978" s="308">
        <v>419.90999999999997</v>
      </c>
      <c r="V4978" s="273" t="s">
        <v>2627</v>
      </c>
      <c r="W4978" s="309">
        <v>0.10960000000000003</v>
      </c>
      <c r="X4978" s="273" t="s">
        <v>1191</v>
      </c>
      <c r="Y4978" s="310"/>
      <c r="Z4978" s="311">
        <v>46.02213600000001</v>
      </c>
      <c r="AA4978" s="297" t="s">
        <v>2433</v>
      </c>
      <c r="AB4978" s="297" t="str">
        <f>VLOOKUP($A4978,'Table 3 Match'!$E$11:$F$57,2,FALSE)</f>
        <v>COMMON</v>
      </c>
      <c r="AC4978" s="297" t="str">
        <f t="shared" si="700"/>
        <v>COMMON-Plant</v>
      </c>
      <c r="AD4978" s="297" t="str">
        <f t="shared" si="701"/>
        <v/>
      </c>
      <c r="AE4978" s="297">
        <f t="shared" si="702"/>
        <v>0</v>
      </c>
      <c r="AF4978" s="354">
        <f t="shared" si="703"/>
        <v>921</v>
      </c>
      <c r="AH4978" s="1257">
        <f>IF(VLOOKUP($A4978,'Table 3 Match'!$E$11:$F$57,2,FALSE)=AH$11,$Z4978,0)</f>
        <v>0</v>
      </c>
      <c r="AI4978" s="1258">
        <f>IF(AND(VLOOKUP($G4978,$BT$16:$BU$155,2,FALSE)=AI$12,$AE4978=0,$AH4978&lt;&gt;0),$AH4978,IF(AND(VLOOKUP($G4978,$BT$16:$BU$155,2,FALSE)&lt;&gt;AK$12,VLOOKUP($G4978,$BT$16:$BU$155,2,FALSE)&lt;&gt;AM$12,$AE4978=0,$AH4978&lt;&gt;0),$AH4978*'TY Plant Summary by FERC'!$Q$5,0))</f>
        <v>0</v>
      </c>
      <c r="AJ4978" s="1258">
        <f>IF(AND((VLOOKUP($G4978,$BT$16:$BU$155,2,FALSE)=AI$12),$AE4978=1,$AI4978=0),$AH4978,IF(AND(VLOOKUP($G4978,$BT$16:$BU$155,2,FALSE)&lt;&gt;AK$12,$AE4978=1,$AI4978=0),$AH4978*'TY Plant Summary by FERC'!$Q$5,0))</f>
        <v>0</v>
      </c>
      <c r="AK4978" s="1258">
        <f>IF(AND(VLOOKUP($G4978,$BT$16:$BU$155,2,FALSE)=AK$12,$AE4978=0,$AH4978&lt;&gt;0),$AH4978,IF(AND(VLOOKUP($G4978,$BT$16:$BU$155,2,FALSE)&lt;&gt;AI$12,VLOOKUP($G4978,$BT$16:$BU$155,2,FALSE)&lt;&gt;AM$12,$AE4978=0,$AH4978&lt;&gt;0),$AH4978*'TY Plant Summary by FERC'!$R$5,0))</f>
        <v>0</v>
      </c>
      <c r="AL4978" s="1258">
        <f>IF(AND((VLOOKUP($G4978,$BT$16:$BU$155,2,FALSE)=AK$12),$AE4978=1,$AK4978=0),$AH4978,IF(AND(VLOOKUP($G4978,$BT$16:$BU$155,2,FALSE)&lt;&gt;AI$12,$AE4978=1,$AK4978=0),$AH4978*'TY Plant Summary by FERC'!$R$5,0))</f>
        <v>0</v>
      </c>
      <c r="AM4978" s="1259">
        <f t="shared" si="704"/>
        <v>0</v>
      </c>
      <c r="AO4978" s="1257">
        <f>IF(VLOOKUP($A4978,'Table 3 Match'!$E$11:$F$57,2,FALSE)=AO$11,$Z4978,0)</f>
        <v>0</v>
      </c>
      <c r="AP4978" s="1258">
        <f>IF(AND(VLOOKUP($G4978,$BT$16:$BU$155,2,FALSE)=AP$12,$AE4978=0,$AO4978&lt;&gt;0),$AO4978,IF(AND(VLOOKUP($G4978,$BT$16:$BU$155,2,FALSE)&lt;&gt;AR$12,VLOOKUP($G4978,$BT$16:$BU$155,2,FALSE)&lt;&gt;AT$12,$AE4978=0,$AO4978&lt;&gt;0),$AO4978*'TY Plant Summary by FERC'!$V$5,0))</f>
        <v>0</v>
      </c>
      <c r="AQ4978" s="1258">
        <f>IF(AND((VLOOKUP($G4978,$BT$16:$BU$155,2,FALSE)=AP$12),$AE4978=1,$AP4978=0),$AO4978,IF(AND(VLOOKUP($G4978,$BT$16:$BU$155,2,FALSE)&lt;&gt;AR$12,$AE4978=1,$AP4978=0),$AO4978*'TY Plant Summary by FERC'!$V$5,0))</f>
        <v>0</v>
      </c>
      <c r="AR4978" s="1258">
        <f>IF(AND(VLOOKUP($G4978,$BT$16:$BU$155,2,FALSE)=AR$12,$AE4978=0,$AO4978&lt;&gt;0),$AO4978,IF(AND(VLOOKUP($G4978,$BT$16:$BU$155,2,FALSE)&lt;&gt;AP$12,VLOOKUP($G4978,$BT$16:$BU$155,2,FALSE)&lt;&gt;AT$12,$AE4978=0,$AO4978&lt;&gt;0),$AO4978*'TY Plant Summary by FERC'!$W$5,0))</f>
        <v>0</v>
      </c>
      <c r="AS4978" s="1258">
        <f>IF(AND((VLOOKUP($G4978,$BT$16:$BU$155,2,FALSE)=AR$12),$AE4978=1,$AR4978=0),$AO4978,IF(AND(VLOOKUP($G4978,$BT$16:$BU$155,2,FALSE)&lt;&gt;AP$12,$AE4978=1,$AR4978=0),$AO4978*'TY Plant Summary by FERC'!$W$5,0))</f>
        <v>0</v>
      </c>
      <c r="AT4978" s="1259">
        <f t="shared" si="705"/>
        <v>0</v>
      </c>
      <c r="AU4978" s="351"/>
      <c r="AV4978" s="1257">
        <f>IF(VLOOKUP($A4978,'Table 3 Match'!$E$11:$F$57,2,FALSE)=AV$11,$Z4978,0)</f>
        <v>0</v>
      </c>
      <c r="AW4978" s="1258">
        <f>IF(AND(VLOOKUP($G4978,$BT$16:$BU$155,2,FALSE)=AW$12,$AE4978=0,$AV4978&lt;&gt;0),$AV4978,IF(AND(VLOOKUP($G4978,$BT$16:$BU$155,2,FALSE)&lt;&gt;AY$12,VLOOKUP($G4978,$BT$16:$BU$155,2,FALSE)&lt;&gt;BA$12,$AE4978=0,$AV4978&lt;&gt;0),$AV4978*'TY Plant Summary by FERC'!$AA$5,0))</f>
        <v>0</v>
      </c>
      <c r="AX4978" s="1258">
        <f>IF(AND((VLOOKUP($G4978,$BT$16:$BU$155,2,FALSE)=AW$12),$AE4978=1,$AW4978=0),$AV4978,IF(AND(VLOOKUP($G4978,$BT$16:$BU$155,2,FALSE)&lt;&gt;AY$12,$AE4978=1,$AW4978=0),$AV4978*'TY Plant Summary by FERC'!$AA$5,0))</f>
        <v>0</v>
      </c>
      <c r="AY4978" s="1258">
        <f>IF(AND(VLOOKUP($G4978,$BT$16:$BU$155,2,FALSE)=AY$12,$AE4978=0,$AV4978&lt;&gt;0),$AV4978,IF(AND(VLOOKUP($G4978,$BT$16:$BU$155,2,FALSE)&lt;&gt;AW$12,VLOOKUP($G4978,$BT$16:$BU$155,2,FALSE)&lt;&gt;BA$12,$AE4978=0,$AV4978&lt;&gt;0),$AV4978*'TY Plant Summary by FERC'!$AB$5,0))</f>
        <v>0</v>
      </c>
      <c r="AZ4978" s="1258">
        <f>IF(AND((VLOOKUP($G4978,$BT$16:$BU$155,2,FALSE)=AY$12),$AE4978=1,$AY4978=0),$AV4978,IF(AND(VLOOKUP($G4978,$BT$16:$BU$155,2,FALSE)&lt;&gt;AW$12,$AE4978=1,$AY4978=0),$AV4978*'TY Plant Summary by FERC'!$AB$5,0))</f>
        <v>0</v>
      </c>
      <c r="BA4978" s="1259">
        <f t="shared" si="706"/>
        <v>0</v>
      </c>
      <c r="BB4978" s="351"/>
      <c r="BC4978" s="1257">
        <f>IF(VLOOKUP($A4978,'Table 3 Match'!$E$11:$F$57,2,FALSE)=BC$11,$Z4978,0)</f>
        <v>0</v>
      </c>
      <c r="BD4978" s="1258">
        <f>IF(AND(VLOOKUP($G4978,$BT$16:$BU$155,2,FALSE)=BD$12,$AE4978=0,$BC4978&lt;&gt;0,$AC4978&lt;&gt;"CUSTOMER-Customer"),$BC4978,IF(AND(VLOOKUP($G4978,$BT$16:$BU$155,2,FALSE)&lt;&gt;BF$12,VLOOKUP($G4978,$BT$16:$BU$155,2,FALSE)&lt;&gt;BH$12,$AE4978=0,$BC4978&lt;&gt;0,$AC4978&lt;&gt;"CUSTOMER-Customer"),$BC4978*'TY Plant Summary by FERC'!$AF$5,0))</f>
        <v>0</v>
      </c>
      <c r="BE4978" s="1258">
        <f>IF(AND((VLOOKUP($G4978,$BT$16:$BU$155,2,FALSE)=BD$12),$AE4978=1,$BD4978=0,$AC4978&lt;&gt;"CUSTOMER-Customer"),$BC4978,IF(AND(VLOOKUP($G4978,$BT$16:$BU$155,2,FALSE)&lt;&gt;BF$12,$AE4978=1,$BD4978=0,$AC4978&lt;&gt;"CUSTOMER-Customer"),$BC4978*'TY Plant Summary by FERC'!$AF$5,0))</f>
        <v>0</v>
      </c>
      <c r="BF4978" s="1258">
        <f>IF(AND(VLOOKUP($G4978,$BT$16:$BU$155,2,FALSE)=BF$12,$AE4978=0,$BC4978&lt;&gt;0,$AC4978="CUSTOMER-Customer"),$BC4978,IF(AND(VLOOKUP($G4978,$BT$16:$BU$155,2,FALSE)&lt;&gt;BD$12,VLOOKUP($G4978,$BT$16:$BU$155,2,FALSE)&lt;&gt;BH$12,$AE4978=0,$BC4978&lt;&gt;0,$AC4978="CUSTOMER-Customer"),$BC4978*'TY Plant Summary by FERC'!$AG$5,0))</f>
        <v>0</v>
      </c>
      <c r="BG4978" s="1258">
        <f>IF(AND((VLOOKUP($G4978,$BT$16:$BU$155,2,FALSE)=BF$12),$AE4978=1,$BF4978=0,$AC4978="CUSTOMER-Customer"),$BC4978,IF(AND(VLOOKUP($G4978,$BT$16:$BU$155,2,FALSE)&lt;&gt;BD$12,$AE4978=1,$BF4978=0,$AC4978="CUSTOMER-Customer"),$BC4978*'TY Plant Summary by FERC'!$AG$5,0))</f>
        <v>0</v>
      </c>
      <c r="BH4978" s="1259">
        <f t="shared" si="707"/>
        <v>0</v>
      </c>
      <c r="BI4978" s="351"/>
      <c r="BJ4978" s="1257">
        <f>IF(VLOOKUP($A4978,'Table 3 Match'!$E$11:$F$57,2,FALSE)=BJ$11,$Z4978,0)</f>
        <v>46.02213600000001</v>
      </c>
      <c r="BK4978" s="1258">
        <f>IF(AND(VLOOKUP($G4978,$BT$16:$BU$155,2,FALSE)=BK$12,$AE4978=0,$BJ4978&lt;&gt;0),$BJ4978,IF(AND(VLOOKUP($G4978,$BT$16:$BU$155,2,FALSE)&lt;&gt;BM$12,VLOOKUP($G4978,$BT$16:$BU$155,2,FALSE)&lt;&gt;BO$12,$AE4978=0,$BJ4978&lt;&gt;0),$BJ4978*'TY Plant Summary by FERC'!$AK$5,0))</f>
        <v>30.486181647077704</v>
      </c>
      <c r="BL4978" s="1258">
        <f>IF(AND((VLOOKUP($G4978,$BT$16:$BU$155,2,FALSE)=BK$12),$AE4978=1,$BK4978=0),$BJ4978,IF(AND(VLOOKUP($G4978,$BT$16:$BU$155,2,FALSE)&lt;&gt;BM$12,$AE4978=1,$BK4978=0),$BJ4978*'TY Plant Summary by FERC'!$AK$5,0))</f>
        <v>0</v>
      </c>
      <c r="BM4978" s="1258">
        <f>IF(AND(VLOOKUP($G4978,$BT$16:$BU$155,2,FALSE)=BM$12,$AE4978=0,$BJ4978&lt;&gt;0),$BJ4978,IF(AND(VLOOKUP($G4978,$BT$16:$BU$155,2,FALSE)&lt;&gt;BK$12,VLOOKUP($G4978,$BT$16:$BU$155,2,FALSE)&lt;&gt;BO$12,$AE4978=0,$BJ4978&lt;&gt;0),$BJ4978*'TY Plant Summary by FERC'!$AL$5,0))</f>
        <v>15.535954352922307</v>
      </c>
      <c r="BN4978" s="1258">
        <f>IF(AND((VLOOKUP($G4978,$BT$16:$BU$155,2,FALSE)=BM$12),$AE4978=1,$BM4978=0),$BJ4978,IF(AND(VLOOKUP($G4978,$BT$16:$BU$155,2,FALSE)&lt;&gt;BK$12,$AE4978=1,$BM4978=0),$BJ4978*'TY Plant Summary by FERC'!$AL$5,0))</f>
        <v>0</v>
      </c>
      <c r="BO4978" s="1259">
        <f t="shared" si="708"/>
        <v>0</v>
      </c>
    </row>
    <row r="4979" spans="1:67" ht="15.75" thickBot="1" x14ac:dyDescent="0.3">
      <c r="A4979" s="305">
        <v>921</v>
      </c>
      <c r="B4979" s="306" t="s">
        <v>1483</v>
      </c>
      <c r="C4979" s="306" t="s">
        <v>1484</v>
      </c>
      <c r="D4979" s="306" t="s">
        <v>1200</v>
      </c>
      <c r="E4979" s="306" t="s">
        <v>1201</v>
      </c>
      <c r="F4979" s="306" t="s">
        <v>396</v>
      </c>
      <c r="G4979" s="306" t="s">
        <v>397</v>
      </c>
      <c r="H4979" s="306" t="s">
        <v>455</v>
      </c>
      <c r="I4979" s="307">
        <v>19.440000000000001</v>
      </c>
      <c r="J4979" s="307">
        <v>19.100000000000001</v>
      </c>
      <c r="K4979" s="307">
        <v>22.35</v>
      </c>
      <c r="L4979" s="307">
        <v>9.25</v>
      </c>
      <c r="M4979" s="307">
        <v>5.4</v>
      </c>
      <c r="N4979" s="314"/>
      <c r="O4979" s="314"/>
      <c r="P4979" s="314"/>
      <c r="Q4979" s="314"/>
      <c r="R4979" s="314"/>
      <c r="S4979" s="314"/>
      <c r="T4979" s="314"/>
      <c r="U4979" s="308">
        <v>75.54000000000002</v>
      </c>
      <c r="V4979" s="273" t="s">
        <v>2627</v>
      </c>
      <c r="W4979" s="309">
        <v>0.10960000000000003</v>
      </c>
      <c r="X4979" s="273" t="s">
        <v>1191</v>
      </c>
      <c r="Y4979" s="310"/>
      <c r="Z4979" s="311">
        <v>8.2791840000000043</v>
      </c>
      <c r="AA4979" s="297" t="s">
        <v>2433</v>
      </c>
      <c r="AB4979" s="297" t="str">
        <f>VLOOKUP($A4979,'Table 3 Match'!$E$11:$F$57,2,FALSE)</f>
        <v>COMMON</v>
      </c>
      <c r="AC4979" s="297" t="str">
        <f t="shared" si="700"/>
        <v>COMMON-Plant</v>
      </c>
      <c r="AD4979" s="297" t="str">
        <f t="shared" si="701"/>
        <v/>
      </c>
      <c r="AE4979" s="297">
        <f t="shared" si="702"/>
        <v>0</v>
      </c>
      <c r="AF4979" s="354">
        <f t="shared" si="703"/>
        <v>921</v>
      </c>
      <c r="AH4979" s="1257">
        <f>IF(VLOOKUP($A4979,'Table 3 Match'!$E$11:$F$57,2,FALSE)=AH$11,$Z4979,0)</f>
        <v>0</v>
      </c>
      <c r="AI4979" s="1258">
        <f>IF(AND(VLOOKUP($G4979,$BT$16:$BU$155,2,FALSE)=AI$12,$AE4979=0,$AH4979&lt;&gt;0),$AH4979,IF(AND(VLOOKUP($G4979,$BT$16:$BU$155,2,FALSE)&lt;&gt;AK$12,VLOOKUP($G4979,$BT$16:$BU$155,2,FALSE)&lt;&gt;AM$12,$AE4979=0,$AH4979&lt;&gt;0),$AH4979*'TY Plant Summary by FERC'!$Q$5,0))</f>
        <v>0</v>
      </c>
      <c r="AJ4979" s="1258">
        <f>IF(AND((VLOOKUP($G4979,$BT$16:$BU$155,2,FALSE)=AI$12),$AE4979=1,$AI4979=0),$AH4979,IF(AND(VLOOKUP($G4979,$BT$16:$BU$155,2,FALSE)&lt;&gt;AK$12,$AE4979=1,$AI4979=0),$AH4979*'TY Plant Summary by FERC'!$Q$5,0))</f>
        <v>0</v>
      </c>
      <c r="AK4979" s="1258">
        <f>IF(AND(VLOOKUP($G4979,$BT$16:$BU$155,2,FALSE)=AK$12,$AE4979=0,$AH4979&lt;&gt;0),$AH4979,IF(AND(VLOOKUP($G4979,$BT$16:$BU$155,2,FALSE)&lt;&gt;AI$12,VLOOKUP($G4979,$BT$16:$BU$155,2,FALSE)&lt;&gt;AM$12,$AE4979=0,$AH4979&lt;&gt;0),$AH4979*'TY Plant Summary by FERC'!$R$5,0))</f>
        <v>0</v>
      </c>
      <c r="AL4979" s="1258">
        <f>IF(AND((VLOOKUP($G4979,$BT$16:$BU$155,2,FALSE)=AK$12),$AE4979=1,$AK4979=0),$AH4979,IF(AND(VLOOKUP($G4979,$BT$16:$BU$155,2,FALSE)&lt;&gt;AI$12,$AE4979=1,$AK4979=0),$AH4979*'TY Plant Summary by FERC'!$R$5,0))</f>
        <v>0</v>
      </c>
      <c r="AM4979" s="1259">
        <f t="shared" si="704"/>
        <v>0</v>
      </c>
      <c r="AO4979" s="1257">
        <f>IF(VLOOKUP($A4979,'Table 3 Match'!$E$11:$F$57,2,FALSE)=AO$11,$Z4979,0)</f>
        <v>0</v>
      </c>
      <c r="AP4979" s="1258">
        <f>IF(AND(VLOOKUP($G4979,$BT$16:$BU$155,2,FALSE)=AP$12,$AE4979=0,$AO4979&lt;&gt;0),$AO4979,IF(AND(VLOOKUP($G4979,$BT$16:$BU$155,2,FALSE)&lt;&gt;AR$12,VLOOKUP($G4979,$BT$16:$BU$155,2,FALSE)&lt;&gt;AT$12,$AE4979=0,$AO4979&lt;&gt;0),$AO4979*'TY Plant Summary by FERC'!$V$5,0))</f>
        <v>0</v>
      </c>
      <c r="AQ4979" s="1258">
        <f>IF(AND((VLOOKUP($G4979,$BT$16:$BU$155,2,FALSE)=AP$12),$AE4979=1,$AP4979=0),$AO4979,IF(AND(VLOOKUP($G4979,$BT$16:$BU$155,2,FALSE)&lt;&gt;AR$12,$AE4979=1,$AP4979=0),$AO4979*'TY Plant Summary by FERC'!$V$5,0))</f>
        <v>0</v>
      </c>
      <c r="AR4979" s="1258">
        <f>IF(AND(VLOOKUP($G4979,$BT$16:$BU$155,2,FALSE)=AR$12,$AE4979=0,$AO4979&lt;&gt;0),$AO4979,IF(AND(VLOOKUP($G4979,$BT$16:$BU$155,2,FALSE)&lt;&gt;AP$12,VLOOKUP($G4979,$BT$16:$BU$155,2,FALSE)&lt;&gt;AT$12,$AE4979=0,$AO4979&lt;&gt;0),$AO4979*'TY Plant Summary by FERC'!$W$5,0))</f>
        <v>0</v>
      </c>
      <c r="AS4979" s="1258">
        <f>IF(AND((VLOOKUP($G4979,$BT$16:$BU$155,2,FALSE)=AR$12),$AE4979=1,$AR4979=0),$AO4979,IF(AND(VLOOKUP($G4979,$BT$16:$BU$155,2,FALSE)&lt;&gt;AP$12,$AE4979=1,$AR4979=0),$AO4979*'TY Plant Summary by FERC'!$W$5,0))</f>
        <v>0</v>
      </c>
      <c r="AT4979" s="1259">
        <f t="shared" si="705"/>
        <v>0</v>
      </c>
      <c r="AU4979" s="351"/>
      <c r="AV4979" s="1257">
        <f>IF(VLOOKUP($A4979,'Table 3 Match'!$E$11:$F$57,2,FALSE)=AV$11,$Z4979,0)</f>
        <v>0</v>
      </c>
      <c r="AW4979" s="1258">
        <f>IF(AND(VLOOKUP($G4979,$BT$16:$BU$155,2,FALSE)=AW$12,$AE4979=0,$AV4979&lt;&gt;0),$AV4979,IF(AND(VLOOKUP($G4979,$BT$16:$BU$155,2,FALSE)&lt;&gt;AY$12,VLOOKUP($G4979,$BT$16:$BU$155,2,FALSE)&lt;&gt;BA$12,$AE4979=0,$AV4979&lt;&gt;0),$AV4979*'TY Plant Summary by FERC'!$AA$5,0))</f>
        <v>0</v>
      </c>
      <c r="AX4979" s="1258">
        <f>IF(AND((VLOOKUP($G4979,$BT$16:$BU$155,2,FALSE)=AW$12),$AE4979=1,$AW4979=0),$AV4979,IF(AND(VLOOKUP($G4979,$BT$16:$BU$155,2,FALSE)&lt;&gt;AY$12,$AE4979=1,$AW4979=0),$AV4979*'TY Plant Summary by FERC'!$AA$5,0))</f>
        <v>0</v>
      </c>
      <c r="AY4979" s="1258">
        <f>IF(AND(VLOOKUP($G4979,$BT$16:$BU$155,2,FALSE)=AY$12,$AE4979=0,$AV4979&lt;&gt;0),$AV4979,IF(AND(VLOOKUP($G4979,$BT$16:$BU$155,2,FALSE)&lt;&gt;AW$12,VLOOKUP($G4979,$BT$16:$BU$155,2,FALSE)&lt;&gt;BA$12,$AE4979=0,$AV4979&lt;&gt;0),$AV4979*'TY Plant Summary by FERC'!$AB$5,0))</f>
        <v>0</v>
      </c>
      <c r="AZ4979" s="1258">
        <f>IF(AND((VLOOKUP($G4979,$BT$16:$BU$155,2,FALSE)=AY$12),$AE4979=1,$AY4979=0),$AV4979,IF(AND(VLOOKUP($G4979,$BT$16:$BU$155,2,FALSE)&lt;&gt;AW$12,$AE4979=1,$AY4979=0),$AV4979*'TY Plant Summary by FERC'!$AB$5,0))</f>
        <v>0</v>
      </c>
      <c r="BA4979" s="1259">
        <f t="shared" si="706"/>
        <v>0</v>
      </c>
      <c r="BB4979" s="351"/>
      <c r="BC4979" s="1257">
        <f>IF(VLOOKUP($A4979,'Table 3 Match'!$E$11:$F$57,2,FALSE)=BC$11,$Z4979,0)</f>
        <v>0</v>
      </c>
      <c r="BD4979" s="1258">
        <f>IF(AND(VLOOKUP($G4979,$BT$16:$BU$155,2,FALSE)=BD$12,$AE4979=0,$BC4979&lt;&gt;0,$AC4979&lt;&gt;"CUSTOMER-Customer"),$BC4979,IF(AND(VLOOKUP($G4979,$BT$16:$BU$155,2,FALSE)&lt;&gt;BF$12,VLOOKUP($G4979,$BT$16:$BU$155,2,FALSE)&lt;&gt;BH$12,$AE4979=0,$BC4979&lt;&gt;0,$AC4979&lt;&gt;"CUSTOMER-Customer"),$BC4979*'TY Plant Summary by FERC'!$AF$5,0))</f>
        <v>0</v>
      </c>
      <c r="BE4979" s="1258">
        <f>IF(AND((VLOOKUP($G4979,$BT$16:$BU$155,2,FALSE)=BD$12),$AE4979=1,$BD4979=0,$AC4979&lt;&gt;"CUSTOMER-Customer"),$BC4979,IF(AND(VLOOKUP($G4979,$BT$16:$BU$155,2,FALSE)&lt;&gt;BF$12,$AE4979=1,$BD4979=0,$AC4979&lt;&gt;"CUSTOMER-Customer"),$BC4979*'TY Plant Summary by FERC'!$AF$5,0))</f>
        <v>0</v>
      </c>
      <c r="BF4979" s="1258">
        <f>IF(AND(VLOOKUP($G4979,$BT$16:$BU$155,2,FALSE)=BF$12,$AE4979=0,$BC4979&lt;&gt;0,$AC4979="CUSTOMER-Customer"),$BC4979,IF(AND(VLOOKUP($G4979,$BT$16:$BU$155,2,FALSE)&lt;&gt;BD$12,VLOOKUP($G4979,$BT$16:$BU$155,2,FALSE)&lt;&gt;BH$12,$AE4979=0,$BC4979&lt;&gt;0,$AC4979="CUSTOMER-Customer"),$BC4979*'TY Plant Summary by FERC'!$AG$5,0))</f>
        <v>0</v>
      </c>
      <c r="BG4979" s="1258">
        <f>IF(AND((VLOOKUP($G4979,$BT$16:$BU$155,2,FALSE)=BF$12),$AE4979=1,$BF4979=0,$AC4979="CUSTOMER-Customer"),$BC4979,IF(AND(VLOOKUP($G4979,$BT$16:$BU$155,2,FALSE)&lt;&gt;BD$12,$AE4979=1,$BF4979=0,$AC4979="CUSTOMER-Customer"),$BC4979*'TY Plant Summary by FERC'!$AG$5,0))</f>
        <v>0</v>
      </c>
      <c r="BH4979" s="1259">
        <f t="shared" si="707"/>
        <v>0</v>
      </c>
      <c r="BI4979" s="351"/>
      <c r="BJ4979" s="1257">
        <f>IF(VLOOKUP($A4979,'Table 3 Match'!$E$11:$F$57,2,FALSE)=BJ$11,$Z4979,0)</f>
        <v>8.2791840000000043</v>
      </c>
      <c r="BK4979" s="1258">
        <f>IF(AND(VLOOKUP($G4979,$BT$16:$BU$155,2,FALSE)=BK$12,$AE4979=0,$BJ4979&lt;&gt;0),$BJ4979,IF(AND(VLOOKUP($G4979,$BT$16:$BU$155,2,FALSE)&lt;&gt;BM$12,VLOOKUP($G4979,$BT$16:$BU$155,2,FALSE)&lt;&gt;BO$12,$AE4979=0,$BJ4979&lt;&gt;0),$BJ4979*'TY Plant Summary by FERC'!$AK$5,0))</f>
        <v>5.4843327418262255</v>
      </c>
      <c r="BL4979" s="1258">
        <f>IF(AND((VLOOKUP($G4979,$BT$16:$BU$155,2,FALSE)=BK$12),$AE4979=1,$BK4979=0),$BJ4979,IF(AND(VLOOKUP($G4979,$BT$16:$BU$155,2,FALSE)&lt;&gt;BM$12,$AE4979=1,$BK4979=0),$BJ4979*'TY Plant Summary by FERC'!$AK$5,0))</f>
        <v>0</v>
      </c>
      <c r="BM4979" s="1258">
        <f>IF(AND(VLOOKUP($G4979,$BT$16:$BU$155,2,FALSE)=BM$12,$AE4979=0,$BJ4979&lt;&gt;0),$BJ4979,IF(AND(VLOOKUP($G4979,$BT$16:$BU$155,2,FALSE)&lt;&gt;BK$12,VLOOKUP($G4979,$BT$16:$BU$155,2,FALSE)&lt;&gt;BO$12,$AE4979=0,$BJ4979&lt;&gt;0),$BJ4979*'TY Plant Summary by FERC'!$AL$5,0))</f>
        <v>2.7948512581737788</v>
      </c>
      <c r="BN4979" s="1258">
        <f>IF(AND((VLOOKUP($G4979,$BT$16:$BU$155,2,FALSE)=BM$12),$AE4979=1,$BM4979=0),$BJ4979,IF(AND(VLOOKUP($G4979,$BT$16:$BU$155,2,FALSE)&lt;&gt;BK$12,$AE4979=1,$BM4979=0),$BJ4979*'TY Plant Summary by FERC'!$AL$5,0))</f>
        <v>0</v>
      </c>
      <c r="BO4979" s="1259">
        <f t="shared" si="708"/>
        <v>0</v>
      </c>
    </row>
    <row r="4980" spans="1:67" ht="15.75" thickBot="1" x14ac:dyDescent="0.3">
      <c r="A4980" s="305">
        <v>921</v>
      </c>
      <c r="B4980" s="306" t="s">
        <v>1483</v>
      </c>
      <c r="C4980" s="306" t="s">
        <v>1484</v>
      </c>
      <c r="D4980" s="306" t="s">
        <v>1200</v>
      </c>
      <c r="E4980" s="306" t="s">
        <v>1201</v>
      </c>
      <c r="F4980" s="306" t="s">
        <v>400</v>
      </c>
      <c r="G4980" s="306" t="s">
        <v>401</v>
      </c>
      <c r="H4980" s="306" t="s">
        <v>455</v>
      </c>
      <c r="I4980" s="313">
        <v>120.3</v>
      </c>
      <c r="J4980" s="313">
        <v>129</v>
      </c>
      <c r="K4980" s="313">
        <v>97.2</v>
      </c>
      <c r="L4980" s="313">
        <v>51.2</v>
      </c>
      <c r="M4980" s="313">
        <v>88.2</v>
      </c>
      <c r="N4980" s="313">
        <v>21</v>
      </c>
      <c r="O4980" s="312"/>
      <c r="P4980" s="312"/>
      <c r="Q4980" s="312"/>
      <c r="R4980" s="312"/>
      <c r="S4980" s="312"/>
      <c r="T4980" s="312"/>
      <c r="U4980" s="308">
        <v>506.9</v>
      </c>
      <c r="V4980" s="273" t="s">
        <v>2627</v>
      </c>
      <c r="W4980" s="309">
        <v>0.10960000000000003</v>
      </c>
      <c r="X4980" s="273" t="s">
        <v>1191</v>
      </c>
      <c r="Y4980" s="310"/>
      <c r="Z4980" s="311">
        <v>55.55624000000001</v>
      </c>
      <c r="AA4980" s="297" t="s">
        <v>2433</v>
      </c>
      <c r="AB4980" s="297" t="str">
        <f>VLOOKUP($A4980,'Table 3 Match'!$E$11:$F$57,2,FALSE)</f>
        <v>COMMON</v>
      </c>
      <c r="AC4980" s="297" t="str">
        <f t="shared" si="700"/>
        <v>COMMON-Plant</v>
      </c>
      <c r="AD4980" s="297" t="str">
        <f t="shared" si="701"/>
        <v/>
      </c>
      <c r="AE4980" s="297">
        <f t="shared" si="702"/>
        <v>0</v>
      </c>
      <c r="AF4980" s="354">
        <f t="shared" si="703"/>
        <v>921</v>
      </c>
      <c r="AH4980" s="1257">
        <f>IF(VLOOKUP($A4980,'Table 3 Match'!$E$11:$F$57,2,FALSE)=AH$11,$Z4980,0)</f>
        <v>0</v>
      </c>
      <c r="AI4980" s="1258">
        <f>IF(AND(VLOOKUP($G4980,$BT$16:$BU$155,2,FALSE)=AI$12,$AE4980=0,$AH4980&lt;&gt;0),$AH4980,IF(AND(VLOOKUP($G4980,$BT$16:$BU$155,2,FALSE)&lt;&gt;AK$12,VLOOKUP($G4980,$BT$16:$BU$155,2,FALSE)&lt;&gt;AM$12,$AE4980=0,$AH4980&lt;&gt;0),$AH4980*'TY Plant Summary by FERC'!$Q$5,0))</f>
        <v>0</v>
      </c>
      <c r="AJ4980" s="1258">
        <f>IF(AND((VLOOKUP($G4980,$BT$16:$BU$155,2,FALSE)=AI$12),$AE4980=1,$AI4980=0),$AH4980,IF(AND(VLOOKUP($G4980,$BT$16:$BU$155,2,FALSE)&lt;&gt;AK$12,$AE4980=1,$AI4980=0),$AH4980*'TY Plant Summary by FERC'!$Q$5,0))</f>
        <v>0</v>
      </c>
      <c r="AK4980" s="1258">
        <f>IF(AND(VLOOKUP($G4980,$BT$16:$BU$155,2,FALSE)=AK$12,$AE4980=0,$AH4980&lt;&gt;0),$AH4980,IF(AND(VLOOKUP($G4980,$BT$16:$BU$155,2,FALSE)&lt;&gt;AI$12,VLOOKUP($G4980,$BT$16:$BU$155,2,FALSE)&lt;&gt;AM$12,$AE4980=0,$AH4980&lt;&gt;0),$AH4980*'TY Plant Summary by FERC'!$R$5,0))</f>
        <v>0</v>
      </c>
      <c r="AL4980" s="1258">
        <f>IF(AND((VLOOKUP($G4980,$BT$16:$BU$155,2,FALSE)=AK$12),$AE4980=1,$AK4980=0),$AH4980,IF(AND(VLOOKUP($G4980,$BT$16:$BU$155,2,FALSE)&lt;&gt;AI$12,$AE4980=1,$AK4980=0),$AH4980*'TY Plant Summary by FERC'!$R$5,0))</f>
        <v>0</v>
      </c>
      <c r="AM4980" s="1259">
        <f t="shared" si="704"/>
        <v>0</v>
      </c>
      <c r="AO4980" s="1257">
        <f>IF(VLOOKUP($A4980,'Table 3 Match'!$E$11:$F$57,2,FALSE)=AO$11,$Z4980,0)</f>
        <v>0</v>
      </c>
      <c r="AP4980" s="1258">
        <f>IF(AND(VLOOKUP($G4980,$BT$16:$BU$155,2,FALSE)=AP$12,$AE4980=0,$AO4980&lt;&gt;0),$AO4980,IF(AND(VLOOKUP($G4980,$BT$16:$BU$155,2,FALSE)&lt;&gt;AR$12,VLOOKUP($G4980,$BT$16:$BU$155,2,FALSE)&lt;&gt;AT$12,$AE4980=0,$AO4980&lt;&gt;0),$AO4980*'TY Plant Summary by FERC'!$V$5,0))</f>
        <v>0</v>
      </c>
      <c r="AQ4980" s="1258">
        <f>IF(AND((VLOOKUP($G4980,$BT$16:$BU$155,2,FALSE)=AP$12),$AE4980=1,$AP4980=0),$AO4980,IF(AND(VLOOKUP($G4980,$BT$16:$BU$155,2,FALSE)&lt;&gt;AR$12,$AE4980=1,$AP4980=0),$AO4980*'TY Plant Summary by FERC'!$V$5,0))</f>
        <v>0</v>
      </c>
      <c r="AR4980" s="1258">
        <f>IF(AND(VLOOKUP($G4980,$BT$16:$BU$155,2,FALSE)=AR$12,$AE4980=0,$AO4980&lt;&gt;0),$AO4980,IF(AND(VLOOKUP($G4980,$BT$16:$BU$155,2,FALSE)&lt;&gt;AP$12,VLOOKUP($G4980,$BT$16:$BU$155,2,FALSE)&lt;&gt;AT$12,$AE4980=0,$AO4980&lt;&gt;0),$AO4980*'TY Plant Summary by FERC'!$W$5,0))</f>
        <v>0</v>
      </c>
      <c r="AS4980" s="1258">
        <f>IF(AND((VLOOKUP($G4980,$BT$16:$BU$155,2,FALSE)=AR$12),$AE4980=1,$AR4980=0),$AO4980,IF(AND(VLOOKUP($G4980,$BT$16:$BU$155,2,FALSE)&lt;&gt;AP$12,$AE4980=1,$AR4980=0),$AO4980*'TY Plant Summary by FERC'!$W$5,0))</f>
        <v>0</v>
      </c>
      <c r="AT4980" s="1259">
        <f t="shared" si="705"/>
        <v>0</v>
      </c>
      <c r="AU4980" s="351"/>
      <c r="AV4980" s="1257">
        <f>IF(VLOOKUP($A4980,'Table 3 Match'!$E$11:$F$57,2,FALSE)=AV$11,$Z4980,0)</f>
        <v>0</v>
      </c>
      <c r="AW4980" s="1258">
        <f>IF(AND(VLOOKUP($G4980,$BT$16:$BU$155,2,FALSE)=AW$12,$AE4980=0,$AV4980&lt;&gt;0),$AV4980,IF(AND(VLOOKUP($G4980,$BT$16:$BU$155,2,FALSE)&lt;&gt;AY$12,VLOOKUP($G4980,$BT$16:$BU$155,2,FALSE)&lt;&gt;BA$12,$AE4980=0,$AV4980&lt;&gt;0),$AV4980*'TY Plant Summary by FERC'!$AA$5,0))</f>
        <v>0</v>
      </c>
      <c r="AX4980" s="1258">
        <f>IF(AND((VLOOKUP($G4980,$BT$16:$BU$155,2,FALSE)=AW$12),$AE4980=1,$AW4980=0),$AV4980,IF(AND(VLOOKUP($G4980,$BT$16:$BU$155,2,FALSE)&lt;&gt;AY$12,$AE4980=1,$AW4980=0),$AV4980*'TY Plant Summary by FERC'!$AA$5,0))</f>
        <v>0</v>
      </c>
      <c r="AY4980" s="1258">
        <f>IF(AND(VLOOKUP($G4980,$BT$16:$BU$155,2,FALSE)=AY$12,$AE4980=0,$AV4980&lt;&gt;0),$AV4980,IF(AND(VLOOKUP($G4980,$BT$16:$BU$155,2,FALSE)&lt;&gt;AW$12,VLOOKUP($G4980,$BT$16:$BU$155,2,FALSE)&lt;&gt;BA$12,$AE4980=0,$AV4980&lt;&gt;0),$AV4980*'TY Plant Summary by FERC'!$AB$5,0))</f>
        <v>0</v>
      </c>
      <c r="AZ4980" s="1258">
        <f>IF(AND((VLOOKUP($G4980,$BT$16:$BU$155,2,FALSE)=AY$12),$AE4980=1,$AY4980=0),$AV4980,IF(AND(VLOOKUP($G4980,$BT$16:$BU$155,2,FALSE)&lt;&gt;AW$12,$AE4980=1,$AY4980=0),$AV4980*'TY Plant Summary by FERC'!$AB$5,0))</f>
        <v>0</v>
      </c>
      <c r="BA4980" s="1259">
        <f t="shared" si="706"/>
        <v>0</v>
      </c>
      <c r="BB4980" s="351"/>
      <c r="BC4980" s="1257">
        <f>IF(VLOOKUP($A4980,'Table 3 Match'!$E$11:$F$57,2,FALSE)=BC$11,$Z4980,0)</f>
        <v>0</v>
      </c>
      <c r="BD4980" s="1258">
        <f>IF(AND(VLOOKUP($G4980,$BT$16:$BU$155,2,FALSE)=BD$12,$AE4980=0,$BC4980&lt;&gt;0,$AC4980&lt;&gt;"CUSTOMER-Customer"),$BC4980,IF(AND(VLOOKUP($G4980,$BT$16:$BU$155,2,FALSE)&lt;&gt;BF$12,VLOOKUP($G4980,$BT$16:$BU$155,2,FALSE)&lt;&gt;BH$12,$AE4980=0,$BC4980&lt;&gt;0,$AC4980&lt;&gt;"CUSTOMER-Customer"),$BC4980*'TY Plant Summary by FERC'!$AF$5,0))</f>
        <v>0</v>
      </c>
      <c r="BE4980" s="1258">
        <f>IF(AND((VLOOKUP($G4980,$BT$16:$BU$155,2,FALSE)=BD$12),$AE4980=1,$BD4980=0,$AC4980&lt;&gt;"CUSTOMER-Customer"),$BC4980,IF(AND(VLOOKUP($G4980,$BT$16:$BU$155,2,FALSE)&lt;&gt;BF$12,$AE4980=1,$BD4980=0,$AC4980&lt;&gt;"CUSTOMER-Customer"),$BC4980*'TY Plant Summary by FERC'!$AF$5,0))</f>
        <v>0</v>
      </c>
      <c r="BF4980" s="1258">
        <f>IF(AND(VLOOKUP($G4980,$BT$16:$BU$155,2,FALSE)=BF$12,$AE4980=0,$BC4980&lt;&gt;0,$AC4980="CUSTOMER-Customer"),$BC4980,IF(AND(VLOOKUP($G4980,$BT$16:$BU$155,2,FALSE)&lt;&gt;BD$12,VLOOKUP($G4980,$BT$16:$BU$155,2,FALSE)&lt;&gt;BH$12,$AE4980=0,$BC4980&lt;&gt;0,$AC4980="CUSTOMER-Customer"),$BC4980*'TY Plant Summary by FERC'!$AG$5,0))</f>
        <v>0</v>
      </c>
      <c r="BG4980" s="1258">
        <f>IF(AND((VLOOKUP($G4980,$BT$16:$BU$155,2,FALSE)=BF$12),$AE4980=1,$BF4980=0,$AC4980="CUSTOMER-Customer"),$BC4980,IF(AND(VLOOKUP($G4980,$BT$16:$BU$155,2,FALSE)&lt;&gt;BD$12,$AE4980=1,$BF4980=0,$AC4980="CUSTOMER-Customer"),$BC4980*'TY Plant Summary by FERC'!$AG$5,0))</f>
        <v>0</v>
      </c>
      <c r="BH4980" s="1259">
        <f t="shared" si="707"/>
        <v>0</v>
      </c>
      <c r="BI4980" s="351"/>
      <c r="BJ4980" s="1257">
        <f>IF(VLOOKUP($A4980,'Table 3 Match'!$E$11:$F$57,2,FALSE)=BJ$11,$Z4980,0)</f>
        <v>55.55624000000001</v>
      </c>
      <c r="BK4980" s="1258">
        <f>IF(AND(VLOOKUP($G4980,$BT$16:$BU$155,2,FALSE)=BK$12,$AE4980=0,$BJ4980&lt;&gt;0),$BJ4980,IF(AND(VLOOKUP($G4980,$BT$16:$BU$155,2,FALSE)&lt;&gt;BM$12,VLOOKUP($G4980,$BT$16:$BU$155,2,FALSE)&lt;&gt;BO$12,$AE4980=0,$BJ4980&lt;&gt;0),$BJ4980*'TY Plant Summary by FERC'!$AK$5,0))</f>
        <v>36.801803902987992</v>
      </c>
      <c r="BL4980" s="1258">
        <f>IF(AND((VLOOKUP($G4980,$BT$16:$BU$155,2,FALSE)=BK$12),$AE4980=1,$BK4980=0),$BJ4980,IF(AND(VLOOKUP($G4980,$BT$16:$BU$155,2,FALSE)&lt;&gt;BM$12,$AE4980=1,$BK4980=0),$BJ4980*'TY Plant Summary by FERC'!$AK$5,0))</f>
        <v>0</v>
      </c>
      <c r="BM4980" s="1258">
        <f>IF(AND(VLOOKUP($G4980,$BT$16:$BU$155,2,FALSE)=BM$12,$AE4980=0,$BJ4980&lt;&gt;0),$BJ4980,IF(AND(VLOOKUP($G4980,$BT$16:$BU$155,2,FALSE)&lt;&gt;BK$12,VLOOKUP($G4980,$BT$16:$BU$155,2,FALSE)&lt;&gt;BO$12,$AE4980=0,$BJ4980&lt;&gt;0),$BJ4980*'TY Plant Summary by FERC'!$AL$5,0))</f>
        <v>18.754436097012022</v>
      </c>
      <c r="BN4980" s="1258">
        <f>IF(AND((VLOOKUP($G4980,$BT$16:$BU$155,2,FALSE)=BM$12),$AE4980=1,$BM4980=0),$BJ4980,IF(AND(VLOOKUP($G4980,$BT$16:$BU$155,2,FALSE)&lt;&gt;BK$12,$AE4980=1,$BM4980=0),$BJ4980*'TY Plant Summary by FERC'!$AL$5,0))</f>
        <v>0</v>
      </c>
      <c r="BO4980" s="1259">
        <f t="shared" si="708"/>
        <v>0</v>
      </c>
    </row>
    <row r="4981" spans="1:67" ht="15.75" thickBot="1" x14ac:dyDescent="0.3">
      <c r="A4981" s="305">
        <v>921</v>
      </c>
      <c r="B4981" s="306" t="s">
        <v>1483</v>
      </c>
      <c r="C4981" s="306" t="s">
        <v>1484</v>
      </c>
      <c r="D4981" s="306" t="s">
        <v>1200</v>
      </c>
      <c r="E4981" s="306" t="s">
        <v>1201</v>
      </c>
      <c r="F4981" s="306" t="s">
        <v>402</v>
      </c>
      <c r="G4981" s="306" t="s">
        <v>403</v>
      </c>
      <c r="H4981" s="306" t="s">
        <v>455</v>
      </c>
      <c r="I4981" s="314"/>
      <c r="J4981" s="314"/>
      <c r="K4981" s="307">
        <v>12400</v>
      </c>
      <c r="L4981" s="307">
        <v>3185</v>
      </c>
      <c r="M4981" s="314"/>
      <c r="N4981" s="314"/>
      <c r="O4981" s="307">
        <v>25000</v>
      </c>
      <c r="P4981" s="314"/>
      <c r="Q4981" s="307">
        <v>13041.25</v>
      </c>
      <c r="R4981" s="307">
        <v>124125</v>
      </c>
      <c r="S4981" s="307">
        <v>118592.5</v>
      </c>
      <c r="T4981" s="307">
        <v>36553</v>
      </c>
      <c r="U4981" s="308">
        <v>332896.75</v>
      </c>
      <c r="V4981" s="273" t="s">
        <v>2627</v>
      </c>
      <c r="W4981" s="309">
        <v>0.10960000000000003</v>
      </c>
      <c r="X4981" s="273" t="s">
        <v>1191</v>
      </c>
      <c r="Y4981" s="310"/>
      <c r="Z4981" s="311">
        <v>36485.483800000009</v>
      </c>
      <c r="AA4981" s="297" t="s">
        <v>2433</v>
      </c>
      <c r="AB4981" s="297" t="str">
        <f>VLOOKUP($A4981,'Table 3 Match'!$E$11:$F$57,2,FALSE)</f>
        <v>COMMON</v>
      </c>
      <c r="AC4981" s="297" t="str">
        <f t="shared" si="700"/>
        <v>COMMON-Plant</v>
      </c>
      <c r="AD4981" s="297" t="str">
        <f t="shared" si="701"/>
        <v/>
      </c>
      <c r="AE4981" s="297">
        <f t="shared" si="702"/>
        <v>0</v>
      </c>
      <c r="AF4981" s="354">
        <f t="shared" si="703"/>
        <v>921</v>
      </c>
      <c r="AH4981" s="1257">
        <f>IF(VLOOKUP($A4981,'Table 3 Match'!$E$11:$F$57,2,FALSE)=AH$11,$Z4981,0)</f>
        <v>0</v>
      </c>
      <c r="AI4981" s="1258">
        <f>IF(AND(VLOOKUP($G4981,$BT$16:$BU$155,2,FALSE)=AI$12,$AE4981=0,$AH4981&lt;&gt;0),$AH4981,IF(AND(VLOOKUP($G4981,$BT$16:$BU$155,2,FALSE)&lt;&gt;AK$12,VLOOKUP($G4981,$BT$16:$BU$155,2,FALSE)&lt;&gt;AM$12,$AE4981=0,$AH4981&lt;&gt;0),$AH4981*'TY Plant Summary by FERC'!$Q$5,0))</f>
        <v>0</v>
      </c>
      <c r="AJ4981" s="1258">
        <f>IF(AND((VLOOKUP($G4981,$BT$16:$BU$155,2,FALSE)=AI$12),$AE4981=1,$AI4981=0),$AH4981,IF(AND(VLOOKUP($G4981,$BT$16:$BU$155,2,FALSE)&lt;&gt;AK$12,$AE4981=1,$AI4981=0),$AH4981*'TY Plant Summary by FERC'!$Q$5,0))</f>
        <v>0</v>
      </c>
      <c r="AK4981" s="1258">
        <f>IF(AND(VLOOKUP($G4981,$BT$16:$BU$155,2,FALSE)=AK$12,$AE4981=0,$AH4981&lt;&gt;0),$AH4981,IF(AND(VLOOKUP($G4981,$BT$16:$BU$155,2,FALSE)&lt;&gt;AI$12,VLOOKUP($G4981,$BT$16:$BU$155,2,FALSE)&lt;&gt;AM$12,$AE4981=0,$AH4981&lt;&gt;0),$AH4981*'TY Plant Summary by FERC'!$R$5,0))</f>
        <v>0</v>
      </c>
      <c r="AL4981" s="1258">
        <f>IF(AND((VLOOKUP($G4981,$BT$16:$BU$155,2,FALSE)=AK$12),$AE4981=1,$AK4981=0),$AH4981,IF(AND(VLOOKUP($G4981,$BT$16:$BU$155,2,FALSE)&lt;&gt;AI$12,$AE4981=1,$AK4981=0),$AH4981*'TY Plant Summary by FERC'!$R$5,0))</f>
        <v>0</v>
      </c>
      <c r="AM4981" s="1259">
        <f t="shared" si="704"/>
        <v>0</v>
      </c>
      <c r="AO4981" s="1257">
        <f>IF(VLOOKUP($A4981,'Table 3 Match'!$E$11:$F$57,2,FALSE)=AO$11,$Z4981,0)</f>
        <v>0</v>
      </c>
      <c r="AP4981" s="1258">
        <f>IF(AND(VLOOKUP($G4981,$BT$16:$BU$155,2,FALSE)=AP$12,$AE4981=0,$AO4981&lt;&gt;0),$AO4981,IF(AND(VLOOKUP($G4981,$BT$16:$BU$155,2,FALSE)&lt;&gt;AR$12,VLOOKUP($G4981,$BT$16:$BU$155,2,FALSE)&lt;&gt;AT$12,$AE4981=0,$AO4981&lt;&gt;0),$AO4981*'TY Plant Summary by FERC'!$V$5,0))</f>
        <v>0</v>
      </c>
      <c r="AQ4981" s="1258">
        <f>IF(AND((VLOOKUP($G4981,$BT$16:$BU$155,2,FALSE)=AP$12),$AE4981=1,$AP4981=0),$AO4981,IF(AND(VLOOKUP($G4981,$BT$16:$BU$155,2,FALSE)&lt;&gt;AR$12,$AE4981=1,$AP4981=0),$AO4981*'TY Plant Summary by FERC'!$V$5,0))</f>
        <v>0</v>
      </c>
      <c r="AR4981" s="1258">
        <f>IF(AND(VLOOKUP($G4981,$BT$16:$BU$155,2,FALSE)=AR$12,$AE4981=0,$AO4981&lt;&gt;0),$AO4981,IF(AND(VLOOKUP($G4981,$BT$16:$BU$155,2,FALSE)&lt;&gt;AP$12,VLOOKUP($G4981,$BT$16:$BU$155,2,FALSE)&lt;&gt;AT$12,$AE4981=0,$AO4981&lt;&gt;0),$AO4981*'TY Plant Summary by FERC'!$W$5,0))</f>
        <v>0</v>
      </c>
      <c r="AS4981" s="1258">
        <f>IF(AND((VLOOKUP($G4981,$BT$16:$BU$155,2,FALSE)=AR$12),$AE4981=1,$AR4981=0),$AO4981,IF(AND(VLOOKUP($G4981,$BT$16:$BU$155,2,FALSE)&lt;&gt;AP$12,$AE4981=1,$AR4981=0),$AO4981*'TY Plant Summary by FERC'!$W$5,0))</f>
        <v>0</v>
      </c>
      <c r="AT4981" s="1259">
        <f t="shared" si="705"/>
        <v>0</v>
      </c>
      <c r="AU4981" s="351"/>
      <c r="AV4981" s="1257">
        <f>IF(VLOOKUP($A4981,'Table 3 Match'!$E$11:$F$57,2,FALSE)=AV$11,$Z4981,0)</f>
        <v>0</v>
      </c>
      <c r="AW4981" s="1258">
        <f>IF(AND(VLOOKUP($G4981,$BT$16:$BU$155,2,FALSE)=AW$12,$AE4981=0,$AV4981&lt;&gt;0),$AV4981,IF(AND(VLOOKUP($G4981,$BT$16:$BU$155,2,FALSE)&lt;&gt;AY$12,VLOOKUP($G4981,$BT$16:$BU$155,2,FALSE)&lt;&gt;BA$12,$AE4981=0,$AV4981&lt;&gt;0),$AV4981*'TY Plant Summary by FERC'!$AA$5,0))</f>
        <v>0</v>
      </c>
      <c r="AX4981" s="1258">
        <f>IF(AND((VLOOKUP($G4981,$BT$16:$BU$155,2,FALSE)=AW$12),$AE4981=1,$AW4981=0),$AV4981,IF(AND(VLOOKUP($G4981,$BT$16:$BU$155,2,FALSE)&lt;&gt;AY$12,$AE4981=1,$AW4981=0),$AV4981*'TY Plant Summary by FERC'!$AA$5,0))</f>
        <v>0</v>
      </c>
      <c r="AY4981" s="1258">
        <f>IF(AND(VLOOKUP($G4981,$BT$16:$BU$155,2,FALSE)=AY$12,$AE4981=0,$AV4981&lt;&gt;0),$AV4981,IF(AND(VLOOKUP($G4981,$BT$16:$BU$155,2,FALSE)&lt;&gt;AW$12,VLOOKUP($G4981,$BT$16:$BU$155,2,FALSE)&lt;&gt;BA$12,$AE4981=0,$AV4981&lt;&gt;0),$AV4981*'TY Plant Summary by FERC'!$AB$5,0))</f>
        <v>0</v>
      </c>
      <c r="AZ4981" s="1258">
        <f>IF(AND((VLOOKUP($G4981,$BT$16:$BU$155,2,FALSE)=AY$12),$AE4981=1,$AY4981=0),$AV4981,IF(AND(VLOOKUP($G4981,$BT$16:$BU$155,2,FALSE)&lt;&gt;AW$12,$AE4981=1,$AY4981=0),$AV4981*'TY Plant Summary by FERC'!$AB$5,0))</f>
        <v>0</v>
      </c>
      <c r="BA4981" s="1259">
        <f t="shared" si="706"/>
        <v>0</v>
      </c>
      <c r="BB4981" s="351"/>
      <c r="BC4981" s="1257">
        <f>IF(VLOOKUP($A4981,'Table 3 Match'!$E$11:$F$57,2,FALSE)=BC$11,$Z4981,0)</f>
        <v>0</v>
      </c>
      <c r="BD4981" s="1258">
        <f>IF(AND(VLOOKUP($G4981,$BT$16:$BU$155,2,FALSE)=BD$12,$AE4981=0,$BC4981&lt;&gt;0,$AC4981&lt;&gt;"CUSTOMER-Customer"),$BC4981,IF(AND(VLOOKUP($G4981,$BT$16:$BU$155,2,FALSE)&lt;&gt;BF$12,VLOOKUP($G4981,$BT$16:$BU$155,2,FALSE)&lt;&gt;BH$12,$AE4981=0,$BC4981&lt;&gt;0,$AC4981&lt;&gt;"CUSTOMER-Customer"),$BC4981*'TY Plant Summary by FERC'!$AF$5,0))</f>
        <v>0</v>
      </c>
      <c r="BE4981" s="1258">
        <f>IF(AND((VLOOKUP($G4981,$BT$16:$BU$155,2,FALSE)=BD$12),$AE4981=1,$BD4981=0,$AC4981&lt;&gt;"CUSTOMER-Customer"),$BC4981,IF(AND(VLOOKUP($G4981,$BT$16:$BU$155,2,FALSE)&lt;&gt;BF$12,$AE4981=1,$BD4981=0,$AC4981&lt;&gt;"CUSTOMER-Customer"),$BC4981*'TY Plant Summary by FERC'!$AF$5,0))</f>
        <v>0</v>
      </c>
      <c r="BF4981" s="1258">
        <f>IF(AND(VLOOKUP($G4981,$BT$16:$BU$155,2,FALSE)=BF$12,$AE4981=0,$BC4981&lt;&gt;0,$AC4981="CUSTOMER-Customer"),$BC4981,IF(AND(VLOOKUP($G4981,$BT$16:$BU$155,2,FALSE)&lt;&gt;BD$12,VLOOKUP($G4981,$BT$16:$BU$155,2,FALSE)&lt;&gt;BH$12,$AE4981=0,$BC4981&lt;&gt;0,$AC4981="CUSTOMER-Customer"),$BC4981*'TY Plant Summary by FERC'!$AG$5,0))</f>
        <v>0</v>
      </c>
      <c r="BG4981" s="1258">
        <f>IF(AND((VLOOKUP($G4981,$BT$16:$BU$155,2,FALSE)=BF$12),$AE4981=1,$BF4981=0,$AC4981="CUSTOMER-Customer"),$BC4981,IF(AND(VLOOKUP($G4981,$BT$16:$BU$155,2,FALSE)&lt;&gt;BD$12,$AE4981=1,$BF4981=0,$AC4981="CUSTOMER-Customer"),$BC4981*'TY Plant Summary by FERC'!$AG$5,0))</f>
        <v>0</v>
      </c>
      <c r="BH4981" s="1259">
        <f t="shared" si="707"/>
        <v>0</v>
      </c>
      <c r="BI4981" s="351"/>
      <c r="BJ4981" s="1257">
        <f>IF(VLOOKUP($A4981,'Table 3 Match'!$E$11:$F$57,2,FALSE)=BJ$11,$Z4981,0)</f>
        <v>36485.483800000009</v>
      </c>
      <c r="BK4981" s="1258">
        <f>IF(AND(VLOOKUP($G4981,$BT$16:$BU$155,2,FALSE)=BK$12,$AE4981=0,$BJ4981&lt;&gt;0),$BJ4981,IF(AND(VLOOKUP($G4981,$BT$16:$BU$155,2,FALSE)&lt;&gt;BM$12,VLOOKUP($G4981,$BT$16:$BU$155,2,FALSE)&lt;&gt;BO$12,$AE4981=0,$BJ4981&lt;&gt;0),$BJ4981*'TY Plant Summary by FERC'!$AK$5,0))</f>
        <v>24168.871401542747</v>
      </c>
      <c r="BL4981" s="1258">
        <f>IF(AND((VLOOKUP($G4981,$BT$16:$BU$155,2,FALSE)=BK$12),$AE4981=1,$BK4981=0),$BJ4981,IF(AND(VLOOKUP($G4981,$BT$16:$BU$155,2,FALSE)&lt;&gt;BM$12,$AE4981=1,$BK4981=0),$BJ4981*'TY Plant Summary by FERC'!$AK$5,0))</f>
        <v>0</v>
      </c>
      <c r="BM4981" s="1258">
        <f>IF(AND(VLOOKUP($G4981,$BT$16:$BU$155,2,FALSE)=BM$12,$AE4981=0,$BJ4981&lt;&gt;0),$BJ4981,IF(AND(VLOOKUP($G4981,$BT$16:$BU$155,2,FALSE)&lt;&gt;BK$12,VLOOKUP($G4981,$BT$16:$BU$155,2,FALSE)&lt;&gt;BO$12,$AE4981=0,$BJ4981&lt;&gt;0),$BJ4981*'TY Plant Summary by FERC'!$AL$5,0))</f>
        <v>12316.612398457262</v>
      </c>
      <c r="BN4981" s="1258">
        <f>IF(AND((VLOOKUP($G4981,$BT$16:$BU$155,2,FALSE)=BM$12),$AE4981=1,$BM4981=0),$BJ4981,IF(AND(VLOOKUP($G4981,$BT$16:$BU$155,2,FALSE)&lt;&gt;BK$12,$AE4981=1,$BM4981=0),$BJ4981*'TY Plant Summary by FERC'!$AL$5,0))</f>
        <v>0</v>
      </c>
      <c r="BO4981" s="1259">
        <f t="shared" si="708"/>
        <v>0</v>
      </c>
    </row>
    <row r="4982" spans="1:67" ht="15.75" thickBot="1" x14ac:dyDescent="0.3">
      <c r="A4982" s="305">
        <v>921</v>
      </c>
      <c r="B4982" s="306" t="s">
        <v>1483</v>
      </c>
      <c r="C4982" s="306" t="s">
        <v>1484</v>
      </c>
      <c r="D4982" s="306" t="s">
        <v>1200</v>
      </c>
      <c r="E4982" s="306" t="s">
        <v>1201</v>
      </c>
      <c r="F4982" s="306" t="s">
        <v>710</v>
      </c>
      <c r="G4982" s="306" t="s">
        <v>711</v>
      </c>
      <c r="H4982" s="306" t="s">
        <v>455</v>
      </c>
      <c r="I4982" s="313">
        <v>49.95</v>
      </c>
      <c r="J4982" s="313">
        <v>68.94</v>
      </c>
      <c r="K4982" s="313">
        <v>49.95</v>
      </c>
      <c r="L4982" s="313">
        <v>49.95</v>
      </c>
      <c r="M4982" s="313">
        <v>63.93</v>
      </c>
      <c r="N4982" s="313">
        <v>49.95</v>
      </c>
      <c r="O4982" s="312"/>
      <c r="P4982" s="312"/>
      <c r="Q4982" s="313">
        <v>49.95</v>
      </c>
      <c r="R4982" s="312"/>
      <c r="S4982" s="312"/>
      <c r="T4982" s="312"/>
      <c r="U4982" s="308">
        <v>382.62</v>
      </c>
      <c r="V4982" s="273" t="s">
        <v>2627</v>
      </c>
      <c r="W4982" s="309">
        <v>0.10960000000000003</v>
      </c>
      <c r="X4982" s="273" t="s">
        <v>1191</v>
      </c>
      <c r="Y4982" s="310"/>
      <c r="Z4982" s="311">
        <v>41.935152000000009</v>
      </c>
      <c r="AA4982" s="297" t="s">
        <v>2433</v>
      </c>
      <c r="AB4982" s="297" t="str">
        <f>VLOOKUP($A4982,'Table 3 Match'!$E$11:$F$57,2,FALSE)</f>
        <v>COMMON</v>
      </c>
      <c r="AC4982" s="297" t="str">
        <f t="shared" si="700"/>
        <v>COMMON-Plant</v>
      </c>
      <c r="AD4982" s="297" t="str">
        <f t="shared" si="701"/>
        <v/>
      </c>
      <c r="AE4982" s="297">
        <f t="shared" si="702"/>
        <v>0</v>
      </c>
      <c r="AF4982" s="354">
        <f t="shared" si="703"/>
        <v>921</v>
      </c>
      <c r="AH4982" s="1257">
        <f>IF(VLOOKUP($A4982,'Table 3 Match'!$E$11:$F$57,2,FALSE)=AH$11,$Z4982,0)</f>
        <v>0</v>
      </c>
      <c r="AI4982" s="1258">
        <f>IF(AND(VLOOKUP($G4982,$BT$16:$BU$155,2,FALSE)=AI$12,$AE4982=0,$AH4982&lt;&gt;0),$AH4982,IF(AND(VLOOKUP($G4982,$BT$16:$BU$155,2,FALSE)&lt;&gt;AK$12,VLOOKUP($G4982,$BT$16:$BU$155,2,FALSE)&lt;&gt;AM$12,$AE4982=0,$AH4982&lt;&gt;0),$AH4982*'TY Plant Summary by FERC'!$Q$5,0))</f>
        <v>0</v>
      </c>
      <c r="AJ4982" s="1258">
        <f>IF(AND((VLOOKUP($G4982,$BT$16:$BU$155,2,FALSE)=AI$12),$AE4982=1,$AI4982=0),$AH4982,IF(AND(VLOOKUP($G4982,$BT$16:$BU$155,2,FALSE)&lt;&gt;AK$12,$AE4982=1,$AI4982=0),$AH4982*'TY Plant Summary by FERC'!$Q$5,0))</f>
        <v>0</v>
      </c>
      <c r="AK4982" s="1258">
        <f>IF(AND(VLOOKUP($G4982,$BT$16:$BU$155,2,FALSE)=AK$12,$AE4982=0,$AH4982&lt;&gt;0),$AH4982,IF(AND(VLOOKUP($G4982,$BT$16:$BU$155,2,FALSE)&lt;&gt;AI$12,VLOOKUP($G4982,$BT$16:$BU$155,2,FALSE)&lt;&gt;AM$12,$AE4982=0,$AH4982&lt;&gt;0),$AH4982*'TY Plant Summary by FERC'!$R$5,0))</f>
        <v>0</v>
      </c>
      <c r="AL4982" s="1258">
        <f>IF(AND((VLOOKUP($G4982,$BT$16:$BU$155,2,FALSE)=AK$12),$AE4982=1,$AK4982=0),$AH4982,IF(AND(VLOOKUP($G4982,$BT$16:$BU$155,2,FALSE)&lt;&gt;AI$12,$AE4982=1,$AK4982=0),$AH4982*'TY Plant Summary by FERC'!$R$5,0))</f>
        <v>0</v>
      </c>
      <c r="AM4982" s="1259">
        <f t="shared" si="704"/>
        <v>0</v>
      </c>
      <c r="AO4982" s="1257">
        <f>IF(VLOOKUP($A4982,'Table 3 Match'!$E$11:$F$57,2,FALSE)=AO$11,$Z4982,0)</f>
        <v>0</v>
      </c>
      <c r="AP4982" s="1258">
        <f>IF(AND(VLOOKUP($G4982,$BT$16:$BU$155,2,FALSE)=AP$12,$AE4982=0,$AO4982&lt;&gt;0),$AO4982,IF(AND(VLOOKUP($G4982,$BT$16:$BU$155,2,FALSE)&lt;&gt;AR$12,VLOOKUP($G4982,$BT$16:$BU$155,2,FALSE)&lt;&gt;AT$12,$AE4982=0,$AO4982&lt;&gt;0),$AO4982*'TY Plant Summary by FERC'!$V$5,0))</f>
        <v>0</v>
      </c>
      <c r="AQ4982" s="1258">
        <f>IF(AND((VLOOKUP($G4982,$BT$16:$BU$155,2,FALSE)=AP$12),$AE4982=1,$AP4982=0),$AO4982,IF(AND(VLOOKUP($G4982,$BT$16:$BU$155,2,FALSE)&lt;&gt;AR$12,$AE4982=1,$AP4982=0),$AO4982*'TY Plant Summary by FERC'!$V$5,0))</f>
        <v>0</v>
      </c>
      <c r="AR4982" s="1258">
        <f>IF(AND(VLOOKUP($G4982,$BT$16:$BU$155,2,FALSE)=AR$12,$AE4982=0,$AO4982&lt;&gt;0),$AO4982,IF(AND(VLOOKUP($G4982,$BT$16:$BU$155,2,FALSE)&lt;&gt;AP$12,VLOOKUP($G4982,$BT$16:$BU$155,2,FALSE)&lt;&gt;AT$12,$AE4982=0,$AO4982&lt;&gt;0),$AO4982*'TY Plant Summary by FERC'!$W$5,0))</f>
        <v>0</v>
      </c>
      <c r="AS4982" s="1258">
        <f>IF(AND((VLOOKUP($G4982,$BT$16:$BU$155,2,FALSE)=AR$12),$AE4982=1,$AR4982=0),$AO4982,IF(AND(VLOOKUP($G4982,$BT$16:$BU$155,2,FALSE)&lt;&gt;AP$12,$AE4982=1,$AR4982=0),$AO4982*'TY Plant Summary by FERC'!$W$5,0))</f>
        <v>0</v>
      </c>
      <c r="AT4982" s="1259">
        <f t="shared" si="705"/>
        <v>0</v>
      </c>
      <c r="AU4982" s="351"/>
      <c r="AV4982" s="1257">
        <f>IF(VLOOKUP($A4982,'Table 3 Match'!$E$11:$F$57,2,FALSE)=AV$11,$Z4982,0)</f>
        <v>0</v>
      </c>
      <c r="AW4982" s="1258">
        <f>IF(AND(VLOOKUP($G4982,$BT$16:$BU$155,2,FALSE)=AW$12,$AE4982=0,$AV4982&lt;&gt;0),$AV4982,IF(AND(VLOOKUP($G4982,$BT$16:$BU$155,2,FALSE)&lt;&gt;AY$12,VLOOKUP($G4982,$BT$16:$BU$155,2,FALSE)&lt;&gt;BA$12,$AE4982=0,$AV4982&lt;&gt;0),$AV4982*'TY Plant Summary by FERC'!$AA$5,0))</f>
        <v>0</v>
      </c>
      <c r="AX4982" s="1258">
        <f>IF(AND((VLOOKUP($G4982,$BT$16:$BU$155,2,FALSE)=AW$12),$AE4982=1,$AW4982=0),$AV4982,IF(AND(VLOOKUP($G4982,$BT$16:$BU$155,2,FALSE)&lt;&gt;AY$12,$AE4982=1,$AW4982=0),$AV4982*'TY Plant Summary by FERC'!$AA$5,0))</f>
        <v>0</v>
      </c>
      <c r="AY4982" s="1258">
        <f>IF(AND(VLOOKUP($G4982,$BT$16:$BU$155,2,FALSE)=AY$12,$AE4982=0,$AV4982&lt;&gt;0),$AV4982,IF(AND(VLOOKUP($G4982,$BT$16:$BU$155,2,FALSE)&lt;&gt;AW$12,VLOOKUP($G4982,$BT$16:$BU$155,2,FALSE)&lt;&gt;BA$12,$AE4982=0,$AV4982&lt;&gt;0),$AV4982*'TY Plant Summary by FERC'!$AB$5,0))</f>
        <v>0</v>
      </c>
      <c r="AZ4982" s="1258">
        <f>IF(AND((VLOOKUP($G4982,$BT$16:$BU$155,2,FALSE)=AY$12),$AE4982=1,$AY4982=0),$AV4982,IF(AND(VLOOKUP($G4982,$BT$16:$BU$155,2,FALSE)&lt;&gt;AW$12,$AE4982=1,$AY4982=0),$AV4982*'TY Plant Summary by FERC'!$AB$5,0))</f>
        <v>0</v>
      </c>
      <c r="BA4982" s="1259">
        <f t="shared" si="706"/>
        <v>0</v>
      </c>
      <c r="BB4982" s="351"/>
      <c r="BC4982" s="1257">
        <f>IF(VLOOKUP($A4982,'Table 3 Match'!$E$11:$F$57,2,FALSE)=BC$11,$Z4982,0)</f>
        <v>0</v>
      </c>
      <c r="BD4982" s="1258">
        <f>IF(AND(VLOOKUP($G4982,$BT$16:$BU$155,2,FALSE)=BD$12,$AE4982=0,$BC4982&lt;&gt;0,$AC4982&lt;&gt;"CUSTOMER-Customer"),$BC4982,IF(AND(VLOOKUP($G4982,$BT$16:$BU$155,2,FALSE)&lt;&gt;BF$12,VLOOKUP($G4982,$BT$16:$BU$155,2,FALSE)&lt;&gt;BH$12,$AE4982=0,$BC4982&lt;&gt;0,$AC4982&lt;&gt;"CUSTOMER-Customer"),$BC4982*'TY Plant Summary by FERC'!$AF$5,0))</f>
        <v>0</v>
      </c>
      <c r="BE4982" s="1258">
        <f>IF(AND((VLOOKUP($G4982,$BT$16:$BU$155,2,FALSE)=BD$12),$AE4982=1,$BD4982=0,$AC4982&lt;&gt;"CUSTOMER-Customer"),$BC4982,IF(AND(VLOOKUP($G4982,$BT$16:$BU$155,2,FALSE)&lt;&gt;BF$12,$AE4982=1,$BD4982=0,$AC4982&lt;&gt;"CUSTOMER-Customer"),$BC4982*'TY Plant Summary by FERC'!$AF$5,0))</f>
        <v>0</v>
      </c>
      <c r="BF4982" s="1258">
        <f>IF(AND(VLOOKUP($G4982,$BT$16:$BU$155,2,FALSE)=BF$12,$AE4982=0,$BC4982&lt;&gt;0,$AC4982="CUSTOMER-Customer"),$BC4982,IF(AND(VLOOKUP($G4982,$BT$16:$BU$155,2,FALSE)&lt;&gt;BD$12,VLOOKUP($G4982,$BT$16:$BU$155,2,FALSE)&lt;&gt;BH$12,$AE4982=0,$BC4982&lt;&gt;0,$AC4982="CUSTOMER-Customer"),$BC4982*'TY Plant Summary by FERC'!$AG$5,0))</f>
        <v>0</v>
      </c>
      <c r="BG4982" s="1258">
        <f>IF(AND((VLOOKUP($G4982,$BT$16:$BU$155,2,FALSE)=BF$12),$AE4982=1,$BF4982=0,$AC4982="CUSTOMER-Customer"),$BC4982,IF(AND(VLOOKUP($G4982,$BT$16:$BU$155,2,FALSE)&lt;&gt;BD$12,$AE4982=1,$BF4982=0,$AC4982="CUSTOMER-Customer"),$BC4982*'TY Plant Summary by FERC'!$AG$5,0))</f>
        <v>0</v>
      </c>
      <c r="BH4982" s="1259">
        <f t="shared" si="707"/>
        <v>0</v>
      </c>
      <c r="BI4982" s="351"/>
      <c r="BJ4982" s="1257">
        <f>IF(VLOOKUP($A4982,'Table 3 Match'!$E$11:$F$57,2,FALSE)=BJ$11,$Z4982,0)</f>
        <v>41.935152000000009</v>
      </c>
      <c r="BK4982" s="1258">
        <f>IF(AND(VLOOKUP($G4982,$BT$16:$BU$155,2,FALSE)=BK$12,$AE4982=0,$BJ4982&lt;&gt;0),$BJ4982,IF(AND(VLOOKUP($G4982,$BT$16:$BU$155,2,FALSE)&lt;&gt;BM$12,VLOOKUP($G4982,$BT$16:$BU$155,2,FALSE)&lt;&gt;BO$12,$AE4982=0,$BJ4982&lt;&gt;0),$BJ4982*'TY Plant Summary by FERC'!$AK$5,0))</f>
        <v>27.778864094222264</v>
      </c>
      <c r="BL4982" s="1258">
        <f>IF(AND((VLOOKUP($G4982,$BT$16:$BU$155,2,FALSE)=BK$12),$AE4982=1,$BK4982=0),$BJ4982,IF(AND(VLOOKUP($G4982,$BT$16:$BU$155,2,FALSE)&lt;&gt;BM$12,$AE4982=1,$BK4982=0),$BJ4982*'TY Plant Summary by FERC'!$AK$5,0))</f>
        <v>0</v>
      </c>
      <c r="BM4982" s="1258">
        <f>IF(AND(VLOOKUP($G4982,$BT$16:$BU$155,2,FALSE)=BM$12,$AE4982=0,$BJ4982&lt;&gt;0),$BJ4982,IF(AND(VLOOKUP($G4982,$BT$16:$BU$155,2,FALSE)&lt;&gt;BK$12,VLOOKUP($G4982,$BT$16:$BU$155,2,FALSE)&lt;&gt;BO$12,$AE4982=0,$BJ4982&lt;&gt;0),$BJ4982*'TY Plant Summary by FERC'!$AL$5,0))</f>
        <v>14.156287905777745</v>
      </c>
      <c r="BN4982" s="1258">
        <f>IF(AND((VLOOKUP($G4982,$BT$16:$BU$155,2,FALSE)=BM$12),$AE4982=1,$BM4982=0),$BJ4982,IF(AND(VLOOKUP($G4982,$BT$16:$BU$155,2,FALSE)&lt;&gt;BK$12,$AE4982=1,$BM4982=0),$BJ4982*'TY Plant Summary by FERC'!$AL$5,0))</f>
        <v>0</v>
      </c>
      <c r="BO4982" s="1259">
        <f t="shared" si="708"/>
        <v>0</v>
      </c>
    </row>
    <row r="4983" spans="1:67" ht="15.75" thickBot="1" x14ac:dyDescent="0.3">
      <c r="A4983" s="305">
        <v>921</v>
      </c>
      <c r="B4983" s="306" t="s">
        <v>1483</v>
      </c>
      <c r="C4983" s="306" t="s">
        <v>1484</v>
      </c>
      <c r="D4983" s="306" t="s">
        <v>1200</v>
      </c>
      <c r="E4983" s="306" t="s">
        <v>1201</v>
      </c>
      <c r="F4983" s="306" t="s">
        <v>412</v>
      </c>
      <c r="G4983" s="306" t="s">
        <v>413</v>
      </c>
      <c r="H4983" s="306" t="s">
        <v>455</v>
      </c>
      <c r="I4983" s="307">
        <v>192.91</v>
      </c>
      <c r="J4983" s="307">
        <v>214.97</v>
      </c>
      <c r="K4983" s="307">
        <v>544.14</v>
      </c>
      <c r="L4983" s="307">
        <v>204.05</v>
      </c>
      <c r="M4983" s="307">
        <v>273.19</v>
      </c>
      <c r="N4983" s="307">
        <v>312.45</v>
      </c>
      <c r="O4983" s="314"/>
      <c r="P4983" s="314"/>
      <c r="Q4983" s="314"/>
      <c r="R4983" s="314"/>
      <c r="S4983" s="314"/>
      <c r="T4983" s="314"/>
      <c r="U4983" s="308">
        <v>1741.71</v>
      </c>
      <c r="V4983" s="273" t="s">
        <v>2627</v>
      </c>
      <c r="W4983" s="309">
        <v>0.10960000000000003</v>
      </c>
      <c r="X4983" s="273" t="s">
        <v>1191</v>
      </c>
      <c r="Y4983" s="310"/>
      <c r="Z4983" s="311">
        <v>190.89141600000005</v>
      </c>
      <c r="AA4983" s="297" t="s">
        <v>2433</v>
      </c>
      <c r="AB4983" s="297" t="str">
        <f>VLOOKUP($A4983,'Table 3 Match'!$E$11:$F$57,2,FALSE)</f>
        <v>COMMON</v>
      </c>
      <c r="AC4983" s="297" t="str">
        <f t="shared" si="700"/>
        <v>COMMON-Plant</v>
      </c>
      <c r="AD4983" s="297" t="str">
        <f t="shared" si="701"/>
        <v/>
      </c>
      <c r="AE4983" s="297">
        <f t="shared" si="702"/>
        <v>0</v>
      </c>
      <c r="AF4983" s="354">
        <f t="shared" si="703"/>
        <v>921</v>
      </c>
      <c r="AH4983" s="1257">
        <f>IF(VLOOKUP($A4983,'Table 3 Match'!$E$11:$F$57,2,FALSE)=AH$11,$Z4983,0)</f>
        <v>0</v>
      </c>
      <c r="AI4983" s="1258">
        <f>IF(AND(VLOOKUP($G4983,$BT$16:$BU$155,2,FALSE)=AI$12,$AE4983=0,$AH4983&lt;&gt;0),$AH4983,IF(AND(VLOOKUP($G4983,$BT$16:$BU$155,2,FALSE)&lt;&gt;AK$12,VLOOKUP($G4983,$BT$16:$BU$155,2,FALSE)&lt;&gt;AM$12,$AE4983=0,$AH4983&lt;&gt;0),$AH4983*'TY Plant Summary by FERC'!$Q$5,0))</f>
        <v>0</v>
      </c>
      <c r="AJ4983" s="1258">
        <f>IF(AND((VLOOKUP($G4983,$BT$16:$BU$155,2,FALSE)=AI$12),$AE4983=1,$AI4983=0),$AH4983,IF(AND(VLOOKUP($G4983,$BT$16:$BU$155,2,FALSE)&lt;&gt;AK$12,$AE4983=1,$AI4983=0),$AH4983*'TY Plant Summary by FERC'!$Q$5,0))</f>
        <v>0</v>
      </c>
      <c r="AK4983" s="1258">
        <f>IF(AND(VLOOKUP($G4983,$BT$16:$BU$155,2,FALSE)=AK$12,$AE4983=0,$AH4983&lt;&gt;0),$AH4983,IF(AND(VLOOKUP($G4983,$BT$16:$BU$155,2,FALSE)&lt;&gt;AI$12,VLOOKUP($G4983,$BT$16:$BU$155,2,FALSE)&lt;&gt;AM$12,$AE4983=0,$AH4983&lt;&gt;0),$AH4983*'TY Plant Summary by FERC'!$R$5,0))</f>
        <v>0</v>
      </c>
      <c r="AL4983" s="1258">
        <f>IF(AND((VLOOKUP($G4983,$BT$16:$BU$155,2,FALSE)=AK$12),$AE4983=1,$AK4983=0),$AH4983,IF(AND(VLOOKUP($G4983,$BT$16:$BU$155,2,FALSE)&lt;&gt;AI$12,$AE4983=1,$AK4983=0),$AH4983*'TY Plant Summary by FERC'!$R$5,0))</f>
        <v>0</v>
      </c>
      <c r="AM4983" s="1259">
        <f t="shared" si="704"/>
        <v>0</v>
      </c>
      <c r="AO4983" s="1257">
        <f>IF(VLOOKUP($A4983,'Table 3 Match'!$E$11:$F$57,2,FALSE)=AO$11,$Z4983,0)</f>
        <v>0</v>
      </c>
      <c r="AP4983" s="1258">
        <f>IF(AND(VLOOKUP($G4983,$BT$16:$BU$155,2,FALSE)=AP$12,$AE4983=0,$AO4983&lt;&gt;0),$AO4983,IF(AND(VLOOKUP($G4983,$BT$16:$BU$155,2,FALSE)&lt;&gt;AR$12,VLOOKUP($G4983,$BT$16:$BU$155,2,FALSE)&lt;&gt;AT$12,$AE4983=0,$AO4983&lt;&gt;0),$AO4983*'TY Plant Summary by FERC'!$V$5,0))</f>
        <v>0</v>
      </c>
      <c r="AQ4983" s="1258">
        <f>IF(AND((VLOOKUP($G4983,$BT$16:$BU$155,2,FALSE)=AP$12),$AE4983=1,$AP4983=0),$AO4983,IF(AND(VLOOKUP($G4983,$BT$16:$BU$155,2,FALSE)&lt;&gt;AR$12,$AE4983=1,$AP4983=0),$AO4983*'TY Plant Summary by FERC'!$V$5,0))</f>
        <v>0</v>
      </c>
      <c r="AR4983" s="1258">
        <f>IF(AND(VLOOKUP($G4983,$BT$16:$BU$155,2,FALSE)=AR$12,$AE4983=0,$AO4983&lt;&gt;0),$AO4983,IF(AND(VLOOKUP($G4983,$BT$16:$BU$155,2,FALSE)&lt;&gt;AP$12,VLOOKUP($G4983,$BT$16:$BU$155,2,FALSE)&lt;&gt;AT$12,$AE4983=0,$AO4983&lt;&gt;0),$AO4983*'TY Plant Summary by FERC'!$W$5,0))</f>
        <v>0</v>
      </c>
      <c r="AS4983" s="1258">
        <f>IF(AND((VLOOKUP($G4983,$BT$16:$BU$155,2,FALSE)=AR$12),$AE4983=1,$AR4983=0),$AO4983,IF(AND(VLOOKUP($G4983,$BT$16:$BU$155,2,FALSE)&lt;&gt;AP$12,$AE4983=1,$AR4983=0),$AO4983*'TY Plant Summary by FERC'!$W$5,0))</f>
        <v>0</v>
      </c>
      <c r="AT4983" s="1259">
        <f t="shared" si="705"/>
        <v>0</v>
      </c>
      <c r="AU4983" s="351"/>
      <c r="AV4983" s="1257">
        <f>IF(VLOOKUP($A4983,'Table 3 Match'!$E$11:$F$57,2,FALSE)=AV$11,$Z4983,0)</f>
        <v>0</v>
      </c>
      <c r="AW4983" s="1258">
        <f>IF(AND(VLOOKUP($G4983,$BT$16:$BU$155,2,FALSE)=AW$12,$AE4983=0,$AV4983&lt;&gt;0),$AV4983,IF(AND(VLOOKUP($G4983,$BT$16:$BU$155,2,FALSE)&lt;&gt;AY$12,VLOOKUP($G4983,$BT$16:$BU$155,2,FALSE)&lt;&gt;BA$12,$AE4983=0,$AV4983&lt;&gt;0),$AV4983*'TY Plant Summary by FERC'!$AA$5,0))</f>
        <v>0</v>
      </c>
      <c r="AX4983" s="1258">
        <f>IF(AND((VLOOKUP($G4983,$BT$16:$BU$155,2,FALSE)=AW$12),$AE4983=1,$AW4983=0),$AV4983,IF(AND(VLOOKUP($G4983,$BT$16:$BU$155,2,FALSE)&lt;&gt;AY$12,$AE4983=1,$AW4983=0),$AV4983*'TY Plant Summary by FERC'!$AA$5,0))</f>
        <v>0</v>
      </c>
      <c r="AY4983" s="1258">
        <f>IF(AND(VLOOKUP($G4983,$BT$16:$BU$155,2,FALSE)=AY$12,$AE4983=0,$AV4983&lt;&gt;0),$AV4983,IF(AND(VLOOKUP($G4983,$BT$16:$BU$155,2,FALSE)&lt;&gt;AW$12,VLOOKUP($G4983,$BT$16:$BU$155,2,FALSE)&lt;&gt;BA$12,$AE4983=0,$AV4983&lt;&gt;0),$AV4983*'TY Plant Summary by FERC'!$AB$5,0))</f>
        <v>0</v>
      </c>
      <c r="AZ4983" s="1258">
        <f>IF(AND((VLOOKUP($G4983,$BT$16:$BU$155,2,FALSE)=AY$12),$AE4983=1,$AY4983=0),$AV4983,IF(AND(VLOOKUP($G4983,$BT$16:$BU$155,2,FALSE)&lt;&gt;AW$12,$AE4983=1,$AY4983=0),$AV4983*'TY Plant Summary by FERC'!$AB$5,0))</f>
        <v>0</v>
      </c>
      <c r="BA4983" s="1259">
        <f t="shared" si="706"/>
        <v>0</v>
      </c>
      <c r="BB4983" s="351"/>
      <c r="BC4983" s="1257">
        <f>IF(VLOOKUP($A4983,'Table 3 Match'!$E$11:$F$57,2,FALSE)=BC$11,$Z4983,0)</f>
        <v>0</v>
      </c>
      <c r="BD4983" s="1258">
        <f>IF(AND(VLOOKUP($G4983,$BT$16:$BU$155,2,FALSE)=BD$12,$AE4983=0,$BC4983&lt;&gt;0,$AC4983&lt;&gt;"CUSTOMER-Customer"),$BC4983,IF(AND(VLOOKUP($G4983,$BT$16:$BU$155,2,FALSE)&lt;&gt;BF$12,VLOOKUP($G4983,$BT$16:$BU$155,2,FALSE)&lt;&gt;BH$12,$AE4983=0,$BC4983&lt;&gt;0,$AC4983&lt;&gt;"CUSTOMER-Customer"),$BC4983*'TY Plant Summary by FERC'!$AF$5,0))</f>
        <v>0</v>
      </c>
      <c r="BE4983" s="1258">
        <f>IF(AND((VLOOKUP($G4983,$BT$16:$BU$155,2,FALSE)=BD$12),$AE4983=1,$BD4983=0,$AC4983&lt;&gt;"CUSTOMER-Customer"),$BC4983,IF(AND(VLOOKUP($G4983,$BT$16:$BU$155,2,FALSE)&lt;&gt;BF$12,$AE4983=1,$BD4983=0,$AC4983&lt;&gt;"CUSTOMER-Customer"),$BC4983*'TY Plant Summary by FERC'!$AF$5,0))</f>
        <v>0</v>
      </c>
      <c r="BF4983" s="1258">
        <f>IF(AND(VLOOKUP($G4983,$BT$16:$BU$155,2,FALSE)=BF$12,$AE4983=0,$BC4983&lt;&gt;0,$AC4983="CUSTOMER-Customer"),$BC4983,IF(AND(VLOOKUP($G4983,$BT$16:$BU$155,2,FALSE)&lt;&gt;BD$12,VLOOKUP($G4983,$BT$16:$BU$155,2,FALSE)&lt;&gt;BH$12,$AE4983=0,$BC4983&lt;&gt;0,$AC4983="CUSTOMER-Customer"),$BC4983*'TY Plant Summary by FERC'!$AG$5,0))</f>
        <v>0</v>
      </c>
      <c r="BG4983" s="1258">
        <f>IF(AND((VLOOKUP($G4983,$BT$16:$BU$155,2,FALSE)=BF$12),$AE4983=1,$BF4983=0,$AC4983="CUSTOMER-Customer"),$BC4983,IF(AND(VLOOKUP($G4983,$BT$16:$BU$155,2,FALSE)&lt;&gt;BD$12,$AE4983=1,$BF4983=0,$AC4983="CUSTOMER-Customer"),$BC4983*'TY Plant Summary by FERC'!$AG$5,0))</f>
        <v>0</v>
      </c>
      <c r="BH4983" s="1259">
        <f t="shared" si="707"/>
        <v>0</v>
      </c>
      <c r="BI4983" s="351"/>
      <c r="BJ4983" s="1257">
        <f>IF(VLOOKUP($A4983,'Table 3 Match'!$E$11:$F$57,2,FALSE)=BJ$11,$Z4983,0)</f>
        <v>190.89141600000005</v>
      </c>
      <c r="BK4983" s="1258">
        <f>IF(AND(VLOOKUP($G4983,$BT$16:$BU$155,2,FALSE)=BK$12,$AE4983=0,$BJ4983&lt;&gt;0),$BJ4983,IF(AND(VLOOKUP($G4983,$BT$16:$BU$155,2,FALSE)&lt;&gt;BM$12,VLOOKUP($G4983,$BT$16:$BU$155,2,FALSE)&lt;&gt;BO$12,$AE4983=0,$BJ4983&lt;&gt;0),$BJ4983*'TY Plant Summary by FERC'!$AK$5,0))</f>
        <v>126.45111437339361</v>
      </c>
      <c r="BL4983" s="1258">
        <f>IF(AND((VLOOKUP($G4983,$BT$16:$BU$155,2,FALSE)=BK$12),$AE4983=1,$BK4983=0),$BJ4983,IF(AND(VLOOKUP($G4983,$BT$16:$BU$155,2,FALSE)&lt;&gt;BM$12,$AE4983=1,$BK4983=0),$BJ4983*'TY Plant Summary by FERC'!$AK$5,0))</f>
        <v>0</v>
      </c>
      <c r="BM4983" s="1258">
        <f>IF(AND(VLOOKUP($G4983,$BT$16:$BU$155,2,FALSE)=BM$12,$AE4983=0,$BJ4983&lt;&gt;0),$BJ4983,IF(AND(VLOOKUP($G4983,$BT$16:$BU$155,2,FALSE)&lt;&gt;BK$12,VLOOKUP($G4983,$BT$16:$BU$155,2,FALSE)&lt;&gt;BO$12,$AE4983=0,$BJ4983&lt;&gt;0),$BJ4983*'TY Plant Summary by FERC'!$AL$5,0))</f>
        <v>64.440301626606441</v>
      </c>
      <c r="BN4983" s="1258">
        <f>IF(AND((VLOOKUP($G4983,$BT$16:$BU$155,2,FALSE)=BM$12),$AE4983=1,$BM4983=0),$BJ4983,IF(AND(VLOOKUP($G4983,$BT$16:$BU$155,2,FALSE)&lt;&gt;BK$12,$AE4983=1,$BM4983=0),$BJ4983*'TY Plant Summary by FERC'!$AL$5,0))</f>
        <v>0</v>
      </c>
      <c r="BO4983" s="1259">
        <f t="shared" si="708"/>
        <v>0</v>
      </c>
    </row>
    <row r="4984" spans="1:67" ht="15.75" thickBot="1" x14ac:dyDescent="0.3">
      <c r="A4984" s="305">
        <v>921</v>
      </c>
      <c r="B4984" s="306" t="s">
        <v>1483</v>
      </c>
      <c r="C4984" s="306" t="s">
        <v>1484</v>
      </c>
      <c r="D4984" s="306" t="s">
        <v>1200</v>
      </c>
      <c r="E4984" s="306" t="s">
        <v>1201</v>
      </c>
      <c r="F4984" s="306" t="s">
        <v>414</v>
      </c>
      <c r="G4984" s="306" t="s">
        <v>415</v>
      </c>
      <c r="H4984" s="306" t="s">
        <v>455</v>
      </c>
      <c r="I4984" s="312"/>
      <c r="J4984" s="313">
        <v>1188.9100000000001</v>
      </c>
      <c r="K4984" s="312"/>
      <c r="L4984" s="312"/>
      <c r="M4984" s="313">
        <v>17.5</v>
      </c>
      <c r="N4984" s="312"/>
      <c r="O4984" s="315">
        <v>0</v>
      </c>
      <c r="P4984" s="312"/>
      <c r="Q4984" s="312"/>
      <c r="R4984" s="312"/>
      <c r="S4984" s="312"/>
      <c r="T4984" s="312"/>
      <c r="U4984" s="308">
        <v>1206.4100000000001</v>
      </c>
      <c r="V4984" s="273" t="s">
        <v>2627</v>
      </c>
      <c r="W4984" s="309">
        <v>0.10960000000000003</v>
      </c>
      <c r="X4984" s="273" t="s">
        <v>1191</v>
      </c>
      <c r="Y4984" s="310"/>
      <c r="Z4984" s="311">
        <v>132.22253600000005</v>
      </c>
      <c r="AA4984" s="297" t="s">
        <v>2433</v>
      </c>
      <c r="AB4984" s="297" t="str">
        <f>VLOOKUP($A4984,'Table 3 Match'!$E$11:$F$57,2,FALSE)</f>
        <v>COMMON</v>
      </c>
      <c r="AC4984" s="297" t="str">
        <f t="shared" si="700"/>
        <v>COMMON-Plant</v>
      </c>
      <c r="AD4984" s="297" t="str">
        <f t="shared" si="701"/>
        <v/>
      </c>
      <c r="AE4984" s="297">
        <f t="shared" si="702"/>
        <v>0</v>
      </c>
      <c r="AF4984" s="354">
        <f t="shared" si="703"/>
        <v>921</v>
      </c>
      <c r="AH4984" s="1257">
        <f>IF(VLOOKUP($A4984,'Table 3 Match'!$E$11:$F$57,2,FALSE)=AH$11,$Z4984,0)</f>
        <v>0</v>
      </c>
      <c r="AI4984" s="1258">
        <f>IF(AND(VLOOKUP($G4984,$BT$16:$BU$155,2,FALSE)=AI$12,$AE4984=0,$AH4984&lt;&gt;0),$AH4984,IF(AND(VLOOKUP($G4984,$BT$16:$BU$155,2,FALSE)&lt;&gt;AK$12,VLOOKUP($G4984,$BT$16:$BU$155,2,FALSE)&lt;&gt;AM$12,$AE4984=0,$AH4984&lt;&gt;0),$AH4984*'TY Plant Summary by FERC'!$Q$5,0))</f>
        <v>0</v>
      </c>
      <c r="AJ4984" s="1258">
        <f>IF(AND((VLOOKUP($G4984,$BT$16:$BU$155,2,FALSE)=AI$12),$AE4984=1,$AI4984=0),$AH4984,IF(AND(VLOOKUP($G4984,$BT$16:$BU$155,2,FALSE)&lt;&gt;AK$12,$AE4984=1,$AI4984=0),$AH4984*'TY Plant Summary by FERC'!$Q$5,0))</f>
        <v>0</v>
      </c>
      <c r="AK4984" s="1258">
        <f>IF(AND(VLOOKUP($G4984,$BT$16:$BU$155,2,FALSE)=AK$12,$AE4984=0,$AH4984&lt;&gt;0),$AH4984,IF(AND(VLOOKUP($G4984,$BT$16:$BU$155,2,FALSE)&lt;&gt;AI$12,VLOOKUP($G4984,$BT$16:$BU$155,2,FALSE)&lt;&gt;AM$12,$AE4984=0,$AH4984&lt;&gt;0),$AH4984*'TY Plant Summary by FERC'!$R$5,0))</f>
        <v>0</v>
      </c>
      <c r="AL4984" s="1258">
        <f>IF(AND((VLOOKUP($G4984,$BT$16:$BU$155,2,FALSE)=AK$12),$AE4984=1,$AK4984=0),$AH4984,IF(AND(VLOOKUP($G4984,$BT$16:$BU$155,2,FALSE)&lt;&gt;AI$12,$AE4984=1,$AK4984=0),$AH4984*'TY Plant Summary by FERC'!$R$5,0))</f>
        <v>0</v>
      </c>
      <c r="AM4984" s="1259">
        <f t="shared" si="704"/>
        <v>0</v>
      </c>
      <c r="AO4984" s="1257">
        <f>IF(VLOOKUP($A4984,'Table 3 Match'!$E$11:$F$57,2,FALSE)=AO$11,$Z4984,0)</f>
        <v>0</v>
      </c>
      <c r="AP4984" s="1258">
        <f>IF(AND(VLOOKUP($G4984,$BT$16:$BU$155,2,FALSE)=AP$12,$AE4984=0,$AO4984&lt;&gt;0),$AO4984,IF(AND(VLOOKUP($G4984,$BT$16:$BU$155,2,FALSE)&lt;&gt;AR$12,VLOOKUP($G4984,$BT$16:$BU$155,2,FALSE)&lt;&gt;AT$12,$AE4984=0,$AO4984&lt;&gt;0),$AO4984*'TY Plant Summary by FERC'!$V$5,0))</f>
        <v>0</v>
      </c>
      <c r="AQ4984" s="1258">
        <f>IF(AND((VLOOKUP($G4984,$BT$16:$BU$155,2,FALSE)=AP$12),$AE4984=1,$AP4984=0),$AO4984,IF(AND(VLOOKUP($G4984,$BT$16:$BU$155,2,FALSE)&lt;&gt;AR$12,$AE4984=1,$AP4984=0),$AO4984*'TY Plant Summary by FERC'!$V$5,0))</f>
        <v>0</v>
      </c>
      <c r="AR4984" s="1258">
        <f>IF(AND(VLOOKUP($G4984,$BT$16:$BU$155,2,FALSE)=AR$12,$AE4984=0,$AO4984&lt;&gt;0),$AO4984,IF(AND(VLOOKUP($G4984,$BT$16:$BU$155,2,FALSE)&lt;&gt;AP$12,VLOOKUP($G4984,$BT$16:$BU$155,2,FALSE)&lt;&gt;AT$12,$AE4984=0,$AO4984&lt;&gt;0),$AO4984*'TY Plant Summary by FERC'!$W$5,0))</f>
        <v>0</v>
      </c>
      <c r="AS4984" s="1258">
        <f>IF(AND((VLOOKUP($G4984,$BT$16:$BU$155,2,FALSE)=AR$12),$AE4984=1,$AR4984=0),$AO4984,IF(AND(VLOOKUP($G4984,$BT$16:$BU$155,2,FALSE)&lt;&gt;AP$12,$AE4984=1,$AR4984=0),$AO4984*'TY Plant Summary by FERC'!$W$5,0))</f>
        <v>0</v>
      </c>
      <c r="AT4984" s="1259">
        <f t="shared" si="705"/>
        <v>0</v>
      </c>
      <c r="AU4984" s="351"/>
      <c r="AV4984" s="1257">
        <f>IF(VLOOKUP($A4984,'Table 3 Match'!$E$11:$F$57,2,FALSE)=AV$11,$Z4984,0)</f>
        <v>0</v>
      </c>
      <c r="AW4984" s="1258">
        <f>IF(AND(VLOOKUP($G4984,$BT$16:$BU$155,2,FALSE)=AW$12,$AE4984=0,$AV4984&lt;&gt;0),$AV4984,IF(AND(VLOOKUP($G4984,$BT$16:$BU$155,2,FALSE)&lt;&gt;AY$12,VLOOKUP($G4984,$BT$16:$BU$155,2,FALSE)&lt;&gt;BA$12,$AE4984=0,$AV4984&lt;&gt;0),$AV4984*'TY Plant Summary by FERC'!$AA$5,0))</f>
        <v>0</v>
      </c>
      <c r="AX4984" s="1258">
        <f>IF(AND((VLOOKUP($G4984,$BT$16:$BU$155,2,FALSE)=AW$12),$AE4984=1,$AW4984=0),$AV4984,IF(AND(VLOOKUP($G4984,$BT$16:$BU$155,2,FALSE)&lt;&gt;AY$12,$AE4984=1,$AW4984=0),$AV4984*'TY Plant Summary by FERC'!$AA$5,0))</f>
        <v>0</v>
      </c>
      <c r="AY4984" s="1258">
        <f>IF(AND(VLOOKUP($G4984,$BT$16:$BU$155,2,FALSE)=AY$12,$AE4984=0,$AV4984&lt;&gt;0),$AV4984,IF(AND(VLOOKUP($G4984,$BT$16:$BU$155,2,FALSE)&lt;&gt;AW$12,VLOOKUP($G4984,$BT$16:$BU$155,2,FALSE)&lt;&gt;BA$12,$AE4984=0,$AV4984&lt;&gt;0),$AV4984*'TY Plant Summary by FERC'!$AB$5,0))</f>
        <v>0</v>
      </c>
      <c r="AZ4984" s="1258">
        <f>IF(AND((VLOOKUP($G4984,$BT$16:$BU$155,2,FALSE)=AY$12),$AE4984=1,$AY4984=0),$AV4984,IF(AND(VLOOKUP($G4984,$BT$16:$BU$155,2,FALSE)&lt;&gt;AW$12,$AE4984=1,$AY4984=0),$AV4984*'TY Plant Summary by FERC'!$AB$5,0))</f>
        <v>0</v>
      </c>
      <c r="BA4984" s="1259">
        <f t="shared" si="706"/>
        <v>0</v>
      </c>
      <c r="BB4984" s="351"/>
      <c r="BC4984" s="1257">
        <f>IF(VLOOKUP($A4984,'Table 3 Match'!$E$11:$F$57,2,FALSE)=BC$11,$Z4984,0)</f>
        <v>0</v>
      </c>
      <c r="BD4984" s="1258">
        <f>IF(AND(VLOOKUP($G4984,$BT$16:$BU$155,2,FALSE)=BD$12,$AE4984=0,$BC4984&lt;&gt;0,$AC4984&lt;&gt;"CUSTOMER-Customer"),$BC4984,IF(AND(VLOOKUP($G4984,$BT$16:$BU$155,2,FALSE)&lt;&gt;BF$12,VLOOKUP($G4984,$BT$16:$BU$155,2,FALSE)&lt;&gt;BH$12,$AE4984=0,$BC4984&lt;&gt;0,$AC4984&lt;&gt;"CUSTOMER-Customer"),$BC4984*'TY Plant Summary by FERC'!$AF$5,0))</f>
        <v>0</v>
      </c>
      <c r="BE4984" s="1258">
        <f>IF(AND((VLOOKUP($G4984,$BT$16:$BU$155,2,FALSE)=BD$12),$AE4984=1,$BD4984=0,$AC4984&lt;&gt;"CUSTOMER-Customer"),$BC4984,IF(AND(VLOOKUP($G4984,$BT$16:$BU$155,2,FALSE)&lt;&gt;BF$12,$AE4984=1,$BD4984=0,$AC4984&lt;&gt;"CUSTOMER-Customer"),$BC4984*'TY Plant Summary by FERC'!$AF$5,0))</f>
        <v>0</v>
      </c>
      <c r="BF4984" s="1258">
        <f>IF(AND(VLOOKUP($G4984,$BT$16:$BU$155,2,FALSE)=BF$12,$AE4984=0,$BC4984&lt;&gt;0,$AC4984="CUSTOMER-Customer"),$BC4984,IF(AND(VLOOKUP($G4984,$BT$16:$BU$155,2,FALSE)&lt;&gt;BD$12,VLOOKUP($G4984,$BT$16:$BU$155,2,FALSE)&lt;&gt;BH$12,$AE4984=0,$BC4984&lt;&gt;0,$AC4984="CUSTOMER-Customer"),$BC4984*'TY Plant Summary by FERC'!$AG$5,0))</f>
        <v>0</v>
      </c>
      <c r="BG4984" s="1258">
        <f>IF(AND((VLOOKUP($G4984,$BT$16:$BU$155,2,FALSE)=BF$12),$AE4984=1,$BF4984=0,$AC4984="CUSTOMER-Customer"),$BC4984,IF(AND(VLOOKUP($G4984,$BT$16:$BU$155,2,FALSE)&lt;&gt;BD$12,$AE4984=1,$BF4984=0,$AC4984="CUSTOMER-Customer"),$BC4984*'TY Plant Summary by FERC'!$AG$5,0))</f>
        <v>0</v>
      </c>
      <c r="BH4984" s="1259">
        <f t="shared" si="707"/>
        <v>0</v>
      </c>
      <c r="BI4984" s="351"/>
      <c r="BJ4984" s="1257">
        <f>IF(VLOOKUP($A4984,'Table 3 Match'!$E$11:$F$57,2,FALSE)=BJ$11,$Z4984,0)</f>
        <v>132.22253600000005</v>
      </c>
      <c r="BK4984" s="1258">
        <f>IF(AND(VLOOKUP($G4984,$BT$16:$BU$155,2,FALSE)=BK$12,$AE4984=0,$BJ4984&lt;&gt;0),$BJ4984,IF(AND(VLOOKUP($G4984,$BT$16:$BU$155,2,FALSE)&lt;&gt;BM$12,VLOOKUP($G4984,$BT$16:$BU$155,2,FALSE)&lt;&gt;BO$12,$AE4984=0,$BJ4984&lt;&gt;0),$BJ4984*'TY Plant Summary by FERC'!$AK$5,0))</f>
        <v>87.587422068660004</v>
      </c>
      <c r="BL4984" s="1258">
        <f>IF(AND((VLOOKUP($G4984,$BT$16:$BU$155,2,FALSE)=BK$12),$AE4984=1,$BK4984=0),$BJ4984,IF(AND(VLOOKUP($G4984,$BT$16:$BU$155,2,FALSE)&lt;&gt;BM$12,$AE4984=1,$BK4984=0),$BJ4984*'TY Plant Summary by FERC'!$AK$5,0))</f>
        <v>0</v>
      </c>
      <c r="BM4984" s="1258">
        <f>IF(AND(VLOOKUP($G4984,$BT$16:$BU$155,2,FALSE)=BM$12,$AE4984=0,$BJ4984&lt;&gt;0),$BJ4984,IF(AND(VLOOKUP($G4984,$BT$16:$BU$155,2,FALSE)&lt;&gt;BK$12,VLOOKUP($G4984,$BT$16:$BU$155,2,FALSE)&lt;&gt;BO$12,$AE4984=0,$BJ4984&lt;&gt;0),$BJ4984*'TY Plant Summary by FERC'!$AL$5,0))</f>
        <v>44.635113931340058</v>
      </c>
      <c r="BN4984" s="1258">
        <f>IF(AND((VLOOKUP($G4984,$BT$16:$BU$155,2,FALSE)=BM$12),$AE4984=1,$BM4984=0),$BJ4984,IF(AND(VLOOKUP($G4984,$BT$16:$BU$155,2,FALSE)&lt;&gt;BK$12,$AE4984=1,$BM4984=0),$BJ4984*'TY Plant Summary by FERC'!$AL$5,0))</f>
        <v>0</v>
      </c>
      <c r="BO4984" s="1259">
        <f t="shared" si="708"/>
        <v>0</v>
      </c>
    </row>
    <row r="4985" spans="1:67" ht="15.75" thickBot="1" x14ac:dyDescent="0.3">
      <c r="A4985" s="305">
        <v>921</v>
      </c>
      <c r="B4985" s="306" t="s">
        <v>1483</v>
      </c>
      <c r="C4985" s="306" t="s">
        <v>1484</v>
      </c>
      <c r="D4985" s="306" t="s">
        <v>1200</v>
      </c>
      <c r="E4985" s="306" t="s">
        <v>1201</v>
      </c>
      <c r="F4985" s="306" t="s">
        <v>416</v>
      </c>
      <c r="G4985" s="306" t="s">
        <v>417</v>
      </c>
      <c r="H4985" s="306" t="s">
        <v>455</v>
      </c>
      <c r="I4985" s="307">
        <v>3109.51</v>
      </c>
      <c r="J4985" s="307">
        <v>633.64</v>
      </c>
      <c r="K4985" s="314"/>
      <c r="L4985" s="307">
        <v>641.1</v>
      </c>
      <c r="M4985" s="307">
        <v>231</v>
      </c>
      <c r="N4985" s="307">
        <v>-135.32</v>
      </c>
      <c r="O4985" s="314"/>
      <c r="P4985" s="314"/>
      <c r="Q4985" s="314"/>
      <c r="R4985" s="314"/>
      <c r="S4985" s="314"/>
      <c r="T4985" s="314"/>
      <c r="U4985" s="308">
        <v>4479.93</v>
      </c>
      <c r="V4985" s="273" t="s">
        <v>2627</v>
      </c>
      <c r="W4985" s="309">
        <v>0.10960000000000003</v>
      </c>
      <c r="X4985" s="273" t="s">
        <v>1191</v>
      </c>
      <c r="Y4985" s="310"/>
      <c r="Z4985" s="311">
        <v>491.0003280000002</v>
      </c>
      <c r="AA4985" s="297" t="s">
        <v>2433</v>
      </c>
      <c r="AB4985" s="297" t="str">
        <f>VLOOKUP($A4985,'Table 3 Match'!$E$11:$F$57,2,FALSE)</f>
        <v>COMMON</v>
      </c>
      <c r="AC4985" s="297" t="str">
        <f t="shared" si="700"/>
        <v>COMMON-Plant</v>
      </c>
      <c r="AD4985" s="297" t="str">
        <f t="shared" si="701"/>
        <v/>
      </c>
      <c r="AE4985" s="297">
        <f t="shared" si="702"/>
        <v>0</v>
      </c>
      <c r="AF4985" s="354">
        <f t="shared" si="703"/>
        <v>921</v>
      </c>
      <c r="AH4985" s="1257">
        <f>IF(VLOOKUP($A4985,'Table 3 Match'!$E$11:$F$57,2,FALSE)=AH$11,$Z4985,0)</f>
        <v>0</v>
      </c>
      <c r="AI4985" s="1258">
        <f>IF(AND(VLOOKUP($G4985,$BT$16:$BU$155,2,FALSE)=AI$12,$AE4985=0,$AH4985&lt;&gt;0),$AH4985,IF(AND(VLOOKUP($G4985,$BT$16:$BU$155,2,FALSE)&lt;&gt;AK$12,VLOOKUP($G4985,$BT$16:$BU$155,2,FALSE)&lt;&gt;AM$12,$AE4985=0,$AH4985&lt;&gt;0),$AH4985*'TY Plant Summary by FERC'!$Q$5,0))</f>
        <v>0</v>
      </c>
      <c r="AJ4985" s="1258">
        <f>IF(AND((VLOOKUP($G4985,$BT$16:$BU$155,2,FALSE)=AI$12),$AE4985=1,$AI4985=0),$AH4985,IF(AND(VLOOKUP($G4985,$BT$16:$BU$155,2,FALSE)&lt;&gt;AK$12,$AE4985=1,$AI4985=0),$AH4985*'TY Plant Summary by FERC'!$Q$5,0))</f>
        <v>0</v>
      </c>
      <c r="AK4985" s="1258">
        <f>IF(AND(VLOOKUP($G4985,$BT$16:$BU$155,2,FALSE)=AK$12,$AE4985=0,$AH4985&lt;&gt;0),$AH4985,IF(AND(VLOOKUP($G4985,$BT$16:$BU$155,2,FALSE)&lt;&gt;AI$12,VLOOKUP($G4985,$BT$16:$BU$155,2,FALSE)&lt;&gt;AM$12,$AE4985=0,$AH4985&lt;&gt;0),$AH4985*'TY Plant Summary by FERC'!$R$5,0))</f>
        <v>0</v>
      </c>
      <c r="AL4985" s="1258">
        <f>IF(AND((VLOOKUP($G4985,$BT$16:$BU$155,2,FALSE)=AK$12),$AE4985=1,$AK4985=0),$AH4985,IF(AND(VLOOKUP($G4985,$BT$16:$BU$155,2,FALSE)&lt;&gt;AI$12,$AE4985=1,$AK4985=0),$AH4985*'TY Plant Summary by FERC'!$R$5,0))</f>
        <v>0</v>
      </c>
      <c r="AM4985" s="1259">
        <f t="shared" si="704"/>
        <v>0</v>
      </c>
      <c r="AO4985" s="1257">
        <f>IF(VLOOKUP($A4985,'Table 3 Match'!$E$11:$F$57,2,FALSE)=AO$11,$Z4985,0)</f>
        <v>0</v>
      </c>
      <c r="AP4985" s="1258">
        <f>IF(AND(VLOOKUP($G4985,$BT$16:$BU$155,2,FALSE)=AP$12,$AE4985=0,$AO4985&lt;&gt;0),$AO4985,IF(AND(VLOOKUP($G4985,$BT$16:$BU$155,2,FALSE)&lt;&gt;AR$12,VLOOKUP($G4985,$BT$16:$BU$155,2,FALSE)&lt;&gt;AT$12,$AE4985=0,$AO4985&lt;&gt;0),$AO4985*'TY Plant Summary by FERC'!$V$5,0))</f>
        <v>0</v>
      </c>
      <c r="AQ4985" s="1258">
        <f>IF(AND((VLOOKUP($G4985,$BT$16:$BU$155,2,FALSE)=AP$12),$AE4985=1,$AP4985=0),$AO4985,IF(AND(VLOOKUP($G4985,$BT$16:$BU$155,2,FALSE)&lt;&gt;AR$12,$AE4985=1,$AP4985=0),$AO4985*'TY Plant Summary by FERC'!$V$5,0))</f>
        <v>0</v>
      </c>
      <c r="AR4985" s="1258">
        <f>IF(AND(VLOOKUP($G4985,$BT$16:$BU$155,2,FALSE)=AR$12,$AE4985=0,$AO4985&lt;&gt;0),$AO4985,IF(AND(VLOOKUP($G4985,$BT$16:$BU$155,2,FALSE)&lt;&gt;AP$12,VLOOKUP($G4985,$BT$16:$BU$155,2,FALSE)&lt;&gt;AT$12,$AE4985=0,$AO4985&lt;&gt;0),$AO4985*'TY Plant Summary by FERC'!$W$5,0))</f>
        <v>0</v>
      </c>
      <c r="AS4985" s="1258">
        <f>IF(AND((VLOOKUP($G4985,$BT$16:$BU$155,2,FALSE)=AR$12),$AE4985=1,$AR4985=0),$AO4985,IF(AND(VLOOKUP($G4985,$BT$16:$BU$155,2,FALSE)&lt;&gt;AP$12,$AE4985=1,$AR4985=0),$AO4985*'TY Plant Summary by FERC'!$W$5,0))</f>
        <v>0</v>
      </c>
      <c r="AT4985" s="1259">
        <f t="shared" si="705"/>
        <v>0</v>
      </c>
      <c r="AU4985" s="351"/>
      <c r="AV4985" s="1257">
        <f>IF(VLOOKUP($A4985,'Table 3 Match'!$E$11:$F$57,2,FALSE)=AV$11,$Z4985,0)</f>
        <v>0</v>
      </c>
      <c r="AW4985" s="1258">
        <f>IF(AND(VLOOKUP($G4985,$BT$16:$BU$155,2,FALSE)=AW$12,$AE4985=0,$AV4985&lt;&gt;0),$AV4985,IF(AND(VLOOKUP($G4985,$BT$16:$BU$155,2,FALSE)&lt;&gt;AY$12,VLOOKUP($G4985,$BT$16:$BU$155,2,FALSE)&lt;&gt;BA$12,$AE4985=0,$AV4985&lt;&gt;0),$AV4985*'TY Plant Summary by FERC'!$AA$5,0))</f>
        <v>0</v>
      </c>
      <c r="AX4985" s="1258">
        <f>IF(AND((VLOOKUP($G4985,$BT$16:$BU$155,2,FALSE)=AW$12),$AE4985=1,$AW4985=0),$AV4985,IF(AND(VLOOKUP($G4985,$BT$16:$BU$155,2,FALSE)&lt;&gt;AY$12,$AE4985=1,$AW4985=0),$AV4985*'TY Plant Summary by FERC'!$AA$5,0))</f>
        <v>0</v>
      </c>
      <c r="AY4985" s="1258">
        <f>IF(AND(VLOOKUP($G4985,$BT$16:$BU$155,2,FALSE)=AY$12,$AE4985=0,$AV4985&lt;&gt;0),$AV4985,IF(AND(VLOOKUP($G4985,$BT$16:$BU$155,2,FALSE)&lt;&gt;AW$12,VLOOKUP($G4985,$BT$16:$BU$155,2,FALSE)&lt;&gt;BA$12,$AE4985=0,$AV4985&lt;&gt;0),$AV4985*'TY Plant Summary by FERC'!$AB$5,0))</f>
        <v>0</v>
      </c>
      <c r="AZ4985" s="1258">
        <f>IF(AND((VLOOKUP($G4985,$BT$16:$BU$155,2,FALSE)=AY$12),$AE4985=1,$AY4985=0),$AV4985,IF(AND(VLOOKUP($G4985,$BT$16:$BU$155,2,FALSE)&lt;&gt;AW$12,$AE4985=1,$AY4985=0),$AV4985*'TY Plant Summary by FERC'!$AB$5,0))</f>
        <v>0</v>
      </c>
      <c r="BA4985" s="1259">
        <f t="shared" si="706"/>
        <v>0</v>
      </c>
      <c r="BB4985" s="351"/>
      <c r="BC4985" s="1257">
        <f>IF(VLOOKUP($A4985,'Table 3 Match'!$E$11:$F$57,2,FALSE)=BC$11,$Z4985,0)</f>
        <v>0</v>
      </c>
      <c r="BD4985" s="1258">
        <f>IF(AND(VLOOKUP($G4985,$BT$16:$BU$155,2,FALSE)=BD$12,$AE4985=0,$BC4985&lt;&gt;0,$AC4985&lt;&gt;"CUSTOMER-Customer"),$BC4985,IF(AND(VLOOKUP($G4985,$BT$16:$BU$155,2,FALSE)&lt;&gt;BF$12,VLOOKUP($G4985,$BT$16:$BU$155,2,FALSE)&lt;&gt;BH$12,$AE4985=0,$BC4985&lt;&gt;0,$AC4985&lt;&gt;"CUSTOMER-Customer"),$BC4985*'TY Plant Summary by FERC'!$AF$5,0))</f>
        <v>0</v>
      </c>
      <c r="BE4985" s="1258">
        <f>IF(AND((VLOOKUP($G4985,$BT$16:$BU$155,2,FALSE)=BD$12),$AE4985=1,$BD4985=0,$AC4985&lt;&gt;"CUSTOMER-Customer"),$BC4985,IF(AND(VLOOKUP($G4985,$BT$16:$BU$155,2,FALSE)&lt;&gt;BF$12,$AE4985=1,$BD4985=0,$AC4985&lt;&gt;"CUSTOMER-Customer"),$BC4985*'TY Plant Summary by FERC'!$AF$5,0))</f>
        <v>0</v>
      </c>
      <c r="BF4985" s="1258">
        <f>IF(AND(VLOOKUP($G4985,$BT$16:$BU$155,2,FALSE)=BF$12,$AE4985=0,$BC4985&lt;&gt;0,$AC4985="CUSTOMER-Customer"),$BC4985,IF(AND(VLOOKUP($G4985,$BT$16:$BU$155,2,FALSE)&lt;&gt;BD$12,VLOOKUP($G4985,$BT$16:$BU$155,2,FALSE)&lt;&gt;BH$12,$AE4985=0,$BC4985&lt;&gt;0,$AC4985="CUSTOMER-Customer"),$BC4985*'TY Plant Summary by FERC'!$AG$5,0))</f>
        <v>0</v>
      </c>
      <c r="BG4985" s="1258">
        <f>IF(AND((VLOOKUP($G4985,$BT$16:$BU$155,2,FALSE)=BF$12),$AE4985=1,$BF4985=0,$AC4985="CUSTOMER-Customer"),$BC4985,IF(AND(VLOOKUP($G4985,$BT$16:$BU$155,2,FALSE)&lt;&gt;BD$12,$AE4985=1,$BF4985=0,$AC4985="CUSTOMER-Customer"),$BC4985*'TY Plant Summary by FERC'!$AG$5,0))</f>
        <v>0</v>
      </c>
      <c r="BH4985" s="1259">
        <f t="shared" si="707"/>
        <v>0</v>
      </c>
      <c r="BI4985" s="351"/>
      <c r="BJ4985" s="1257">
        <f>IF(VLOOKUP($A4985,'Table 3 Match'!$E$11:$F$57,2,FALSE)=BJ$11,$Z4985,0)</f>
        <v>491.0003280000002</v>
      </c>
      <c r="BK4985" s="1258">
        <f>IF(AND(VLOOKUP($G4985,$BT$16:$BU$155,2,FALSE)=BK$12,$AE4985=0,$BJ4985&lt;&gt;0),$BJ4985,IF(AND(VLOOKUP($G4985,$BT$16:$BU$155,2,FALSE)&lt;&gt;BM$12,VLOOKUP($G4985,$BT$16:$BU$155,2,FALSE)&lt;&gt;BO$12,$AE4985=0,$BJ4985&lt;&gt;0),$BJ4985*'TY Plant Summary by FERC'!$AK$5,0))</f>
        <v>325.25055308564419</v>
      </c>
      <c r="BL4985" s="1258">
        <f>IF(AND((VLOOKUP($G4985,$BT$16:$BU$155,2,FALSE)=BK$12),$AE4985=1,$BK4985=0),$BJ4985,IF(AND(VLOOKUP($G4985,$BT$16:$BU$155,2,FALSE)&lt;&gt;BM$12,$AE4985=1,$BK4985=0),$BJ4985*'TY Plant Summary by FERC'!$AK$5,0))</f>
        <v>0</v>
      </c>
      <c r="BM4985" s="1258">
        <f>IF(AND(VLOOKUP($G4985,$BT$16:$BU$155,2,FALSE)=BM$12,$AE4985=0,$BJ4985&lt;&gt;0),$BJ4985,IF(AND(VLOOKUP($G4985,$BT$16:$BU$155,2,FALSE)&lt;&gt;BK$12,VLOOKUP($G4985,$BT$16:$BU$155,2,FALSE)&lt;&gt;BO$12,$AE4985=0,$BJ4985&lt;&gt;0),$BJ4985*'TY Plant Summary by FERC'!$AL$5,0))</f>
        <v>165.74977491435604</v>
      </c>
      <c r="BN4985" s="1258">
        <f>IF(AND((VLOOKUP($G4985,$BT$16:$BU$155,2,FALSE)=BM$12),$AE4985=1,$BM4985=0),$BJ4985,IF(AND(VLOOKUP($G4985,$BT$16:$BU$155,2,FALSE)&lt;&gt;BK$12,$AE4985=1,$BM4985=0),$BJ4985*'TY Plant Summary by FERC'!$AL$5,0))</f>
        <v>0</v>
      </c>
      <c r="BO4985" s="1259">
        <f t="shared" si="708"/>
        <v>0</v>
      </c>
    </row>
    <row r="4986" spans="1:67" ht="15.75" thickBot="1" x14ac:dyDescent="0.3">
      <c r="A4986" s="305">
        <v>921</v>
      </c>
      <c r="B4986" s="306" t="s">
        <v>1483</v>
      </c>
      <c r="C4986" s="306" t="s">
        <v>1484</v>
      </c>
      <c r="D4986" s="306" t="s">
        <v>1200</v>
      </c>
      <c r="E4986" s="306" t="s">
        <v>1201</v>
      </c>
      <c r="F4986" s="306" t="s">
        <v>418</v>
      </c>
      <c r="G4986" s="306" t="s">
        <v>419</v>
      </c>
      <c r="H4986" s="306" t="s">
        <v>455</v>
      </c>
      <c r="I4986" s="313">
        <v>1623.51</v>
      </c>
      <c r="J4986" s="313">
        <v>3245.36</v>
      </c>
      <c r="K4986" s="313">
        <v>3253.24</v>
      </c>
      <c r="L4986" s="313">
        <v>310</v>
      </c>
      <c r="M4986" s="313">
        <v>3943.3</v>
      </c>
      <c r="N4986" s="313">
        <v>-495</v>
      </c>
      <c r="O4986" s="312"/>
      <c r="P4986" s="312"/>
      <c r="Q4986" s="313">
        <v>-288.89999999999998</v>
      </c>
      <c r="R4986" s="312"/>
      <c r="S4986" s="312"/>
      <c r="T4986" s="312"/>
      <c r="U4986" s="308">
        <v>11591.51</v>
      </c>
      <c r="V4986" s="273" t="s">
        <v>2627</v>
      </c>
      <c r="W4986" s="309">
        <v>0.10960000000000003</v>
      </c>
      <c r="X4986" s="273" t="s">
        <v>1191</v>
      </c>
      <c r="Y4986" s="310"/>
      <c r="Z4986" s="311">
        <v>1270.4294960000004</v>
      </c>
      <c r="AA4986" s="297" t="s">
        <v>2433</v>
      </c>
      <c r="AB4986" s="297" t="str">
        <f>VLOOKUP($A4986,'Table 3 Match'!$E$11:$F$57,2,FALSE)</f>
        <v>COMMON</v>
      </c>
      <c r="AC4986" s="297" t="str">
        <f t="shared" si="700"/>
        <v>COMMON-Plant</v>
      </c>
      <c r="AD4986" s="297" t="str">
        <f t="shared" si="701"/>
        <v/>
      </c>
      <c r="AE4986" s="297">
        <f t="shared" si="702"/>
        <v>0</v>
      </c>
      <c r="AF4986" s="354">
        <f t="shared" si="703"/>
        <v>921</v>
      </c>
      <c r="AH4986" s="1257">
        <f>IF(VLOOKUP($A4986,'Table 3 Match'!$E$11:$F$57,2,FALSE)=AH$11,$Z4986,0)</f>
        <v>0</v>
      </c>
      <c r="AI4986" s="1258">
        <f>IF(AND(VLOOKUP($G4986,$BT$16:$BU$155,2,FALSE)=AI$12,$AE4986=0,$AH4986&lt;&gt;0),$AH4986,IF(AND(VLOOKUP($G4986,$BT$16:$BU$155,2,FALSE)&lt;&gt;AK$12,VLOOKUP($G4986,$BT$16:$BU$155,2,FALSE)&lt;&gt;AM$12,$AE4986=0,$AH4986&lt;&gt;0),$AH4986*'TY Plant Summary by FERC'!$Q$5,0))</f>
        <v>0</v>
      </c>
      <c r="AJ4986" s="1258">
        <f>IF(AND((VLOOKUP($G4986,$BT$16:$BU$155,2,FALSE)=AI$12),$AE4986=1,$AI4986=0),$AH4986,IF(AND(VLOOKUP($G4986,$BT$16:$BU$155,2,FALSE)&lt;&gt;AK$12,$AE4986=1,$AI4986=0),$AH4986*'TY Plant Summary by FERC'!$Q$5,0))</f>
        <v>0</v>
      </c>
      <c r="AK4986" s="1258">
        <f>IF(AND(VLOOKUP($G4986,$BT$16:$BU$155,2,FALSE)=AK$12,$AE4986=0,$AH4986&lt;&gt;0),$AH4986,IF(AND(VLOOKUP($G4986,$BT$16:$BU$155,2,FALSE)&lt;&gt;AI$12,VLOOKUP($G4986,$BT$16:$BU$155,2,FALSE)&lt;&gt;AM$12,$AE4986=0,$AH4986&lt;&gt;0),$AH4986*'TY Plant Summary by FERC'!$R$5,0))</f>
        <v>0</v>
      </c>
      <c r="AL4986" s="1258">
        <f>IF(AND((VLOOKUP($G4986,$BT$16:$BU$155,2,FALSE)=AK$12),$AE4986=1,$AK4986=0),$AH4986,IF(AND(VLOOKUP($G4986,$BT$16:$BU$155,2,FALSE)&lt;&gt;AI$12,$AE4986=1,$AK4986=0),$AH4986*'TY Plant Summary by FERC'!$R$5,0))</f>
        <v>0</v>
      </c>
      <c r="AM4986" s="1259">
        <f t="shared" si="704"/>
        <v>0</v>
      </c>
      <c r="AO4986" s="1257">
        <f>IF(VLOOKUP($A4986,'Table 3 Match'!$E$11:$F$57,2,FALSE)=AO$11,$Z4986,0)</f>
        <v>0</v>
      </c>
      <c r="AP4986" s="1258">
        <f>IF(AND(VLOOKUP($G4986,$BT$16:$BU$155,2,FALSE)=AP$12,$AE4986=0,$AO4986&lt;&gt;0),$AO4986,IF(AND(VLOOKUP($G4986,$BT$16:$BU$155,2,FALSE)&lt;&gt;AR$12,VLOOKUP($G4986,$BT$16:$BU$155,2,FALSE)&lt;&gt;AT$12,$AE4986=0,$AO4986&lt;&gt;0),$AO4986*'TY Plant Summary by FERC'!$V$5,0))</f>
        <v>0</v>
      </c>
      <c r="AQ4986" s="1258">
        <f>IF(AND((VLOOKUP($G4986,$BT$16:$BU$155,2,FALSE)=AP$12),$AE4986=1,$AP4986=0),$AO4986,IF(AND(VLOOKUP($G4986,$BT$16:$BU$155,2,FALSE)&lt;&gt;AR$12,$AE4986=1,$AP4986=0),$AO4986*'TY Plant Summary by FERC'!$V$5,0))</f>
        <v>0</v>
      </c>
      <c r="AR4986" s="1258">
        <f>IF(AND(VLOOKUP($G4986,$BT$16:$BU$155,2,FALSE)=AR$12,$AE4986=0,$AO4986&lt;&gt;0),$AO4986,IF(AND(VLOOKUP($G4986,$BT$16:$BU$155,2,FALSE)&lt;&gt;AP$12,VLOOKUP($G4986,$BT$16:$BU$155,2,FALSE)&lt;&gt;AT$12,$AE4986=0,$AO4986&lt;&gt;0),$AO4986*'TY Plant Summary by FERC'!$W$5,0))</f>
        <v>0</v>
      </c>
      <c r="AS4986" s="1258">
        <f>IF(AND((VLOOKUP($G4986,$BT$16:$BU$155,2,FALSE)=AR$12),$AE4986=1,$AR4986=0),$AO4986,IF(AND(VLOOKUP($G4986,$BT$16:$BU$155,2,FALSE)&lt;&gt;AP$12,$AE4986=1,$AR4986=0),$AO4986*'TY Plant Summary by FERC'!$W$5,0))</f>
        <v>0</v>
      </c>
      <c r="AT4986" s="1259">
        <f t="shared" si="705"/>
        <v>0</v>
      </c>
      <c r="AU4986" s="351"/>
      <c r="AV4986" s="1257">
        <f>IF(VLOOKUP($A4986,'Table 3 Match'!$E$11:$F$57,2,FALSE)=AV$11,$Z4986,0)</f>
        <v>0</v>
      </c>
      <c r="AW4986" s="1258">
        <f>IF(AND(VLOOKUP($G4986,$BT$16:$BU$155,2,FALSE)=AW$12,$AE4986=0,$AV4986&lt;&gt;0),$AV4986,IF(AND(VLOOKUP($G4986,$BT$16:$BU$155,2,FALSE)&lt;&gt;AY$12,VLOOKUP($G4986,$BT$16:$BU$155,2,FALSE)&lt;&gt;BA$12,$AE4986=0,$AV4986&lt;&gt;0),$AV4986*'TY Plant Summary by FERC'!$AA$5,0))</f>
        <v>0</v>
      </c>
      <c r="AX4986" s="1258">
        <f>IF(AND((VLOOKUP($G4986,$BT$16:$BU$155,2,FALSE)=AW$12),$AE4986=1,$AW4986=0),$AV4986,IF(AND(VLOOKUP($G4986,$BT$16:$BU$155,2,FALSE)&lt;&gt;AY$12,$AE4986=1,$AW4986=0),$AV4986*'TY Plant Summary by FERC'!$AA$5,0))</f>
        <v>0</v>
      </c>
      <c r="AY4986" s="1258">
        <f>IF(AND(VLOOKUP($G4986,$BT$16:$BU$155,2,FALSE)=AY$12,$AE4986=0,$AV4986&lt;&gt;0),$AV4986,IF(AND(VLOOKUP($G4986,$BT$16:$BU$155,2,FALSE)&lt;&gt;AW$12,VLOOKUP($G4986,$BT$16:$BU$155,2,FALSE)&lt;&gt;BA$12,$AE4986=0,$AV4986&lt;&gt;0),$AV4986*'TY Plant Summary by FERC'!$AB$5,0))</f>
        <v>0</v>
      </c>
      <c r="AZ4986" s="1258">
        <f>IF(AND((VLOOKUP($G4986,$BT$16:$BU$155,2,FALSE)=AY$12),$AE4986=1,$AY4986=0),$AV4986,IF(AND(VLOOKUP($G4986,$BT$16:$BU$155,2,FALSE)&lt;&gt;AW$12,$AE4986=1,$AY4986=0),$AV4986*'TY Plant Summary by FERC'!$AB$5,0))</f>
        <v>0</v>
      </c>
      <c r="BA4986" s="1259">
        <f t="shared" si="706"/>
        <v>0</v>
      </c>
      <c r="BB4986" s="351"/>
      <c r="BC4986" s="1257">
        <f>IF(VLOOKUP($A4986,'Table 3 Match'!$E$11:$F$57,2,FALSE)=BC$11,$Z4986,0)</f>
        <v>0</v>
      </c>
      <c r="BD4986" s="1258">
        <f>IF(AND(VLOOKUP($G4986,$BT$16:$BU$155,2,FALSE)=BD$12,$AE4986=0,$BC4986&lt;&gt;0,$AC4986&lt;&gt;"CUSTOMER-Customer"),$BC4986,IF(AND(VLOOKUP($G4986,$BT$16:$BU$155,2,FALSE)&lt;&gt;BF$12,VLOOKUP($G4986,$BT$16:$BU$155,2,FALSE)&lt;&gt;BH$12,$AE4986=0,$BC4986&lt;&gt;0,$AC4986&lt;&gt;"CUSTOMER-Customer"),$BC4986*'TY Plant Summary by FERC'!$AF$5,0))</f>
        <v>0</v>
      </c>
      <c r="BE4986" s="1258">
        <f>IF(AND((VLOOKUP($G4986,$BT$16:$BU$155,2,FALSE)=BD$12),$AE4986=1,$BD4986=0,$AC4986&lt;&gt;"CUSTOMER-Customer"),$BC4986,IF(AND(VLOOKUP($G4986,$BT$16:$BU$155,2,FALSE)&lt;&gt;BF$12,$AE4986=1,$BD4986=0,$AC4986&lt;&gt;"CUSTOMER-Customer"),$BC4986*'TY Plant Summary by FERC'!$AF$5,0))</f>
        <v>0</v>
      </c>
      <c r="BF4986" s="1258">
        <f>IF(AND(VLOOKUP($G4986,$BT$16:$BU$155,2,FALSE)=BF$12,$AE4986=0,$BC4986&lt;&gt;0,$AC4986="CUSTOMER-Customer"),$BC4986,IF(AND(VLOOKUP($G4986,$BT$16:$BU$155,2,FALSE)&lt;&gt;BD$12,VLOOKUP($G4986,$BT$16:$BU$155,2,FALSE)&lt;&gt;BH$12,$AE4986=0,$BC4986&lt;&gt;0,$AC4986="CUSTOMER-Customer"),$BC4986*'TY Plant Summary by FERC'!$AG$5,0))</f>
        <v>0</v>
      </c>
      <c r="BG4986" s="1258">
        <f>IF(AND((VLOOKUP($G4986,$BT$16:$BU$155,2,FALSE)=BF$12),$AE4986=1,$BF4986=0,$AC4986="CUSTOMER-Customer"),$BC4986,IF(AND(VLOOKUP($G4986,$BT$16:$BU$155,2,FALSE)&lt;&gt;BD$12,$AE4986=1,$BF4986=0,$AC4986="CUSTOMER-Customer"),$BC4986*'TY Plant Summary by FERC'!$AG$5,0))</f>
        <v>0</v>
      </c>
      <c r="BH4986" s="1259">
        <f t="shared" si="707"/>
        <v>0</v>
      </c>
      <c r="BI4986" s="351"/>
      <c r="BJ4986" s="1257">
        <f>IF(VLOOKUP($A4986,'Table 3 Match'!$E$11:$F$57,2,FALSE)=BJ$11,$Z4986,0)</f>
        <v>1270.4294960000004</v>
      </c>
      <c r="BK4986" s="1258">
        <f>IF(AND(VLOOKUP($G4986,$BT$16:$BU$155,2,FALSE)=BK$12,$AE4986=0,$BJ4986&lt;&gt;0),$BJ4986,IF(AND(VLOOKUP($G4986,$BT$16:$BU$155,2,FALSE)&lt;&gt;BM$12,VLOOKUP($G4986,$BT$16:$BU$155,2,FALSE)&lt;&gt;BO$12,$AE4986=0,$BJ4986&lt;&gt;0),$BJ4986*'TY Plant Summary by FERC'!$AK$5,0))</f>
        <v>841.56338125769264</v>
      </c>
      <c r="BL4986" s="1258">
        <f>IF(AND((VLOOKUP($G4986,$BT$16:$BU$155,2,FALSE)=BK$12),$AE4986=1,$BK4986=0),$BJ4986,IF(AND(VLOOKUP($G4986,$BT$16:$BU$155,2,FALSE)&lt;&gt;BM$12,$AE4986=1,$BK4986=0),$BJ4986*'TY Plant Summary by FERC'!$AK$5,0))</f>
        <v>0</v>
      </c>
      <c r="BM4986" s="1258">
        <f>IF(AND(VLOOKUP($G4986,$BT$16:$BU$155,2,FALSE)=BM$12,$AE4986=0,$BJ4986&lt;&gt;0),$BJ4986,IF(AND(VLOOKUP($G4986,$BT$16:$BU$155,2,FALSE)&lt;&gt;BK$12,VLOOKUP($G4986,$BT$16:$BU$155,2,FALSE)&lt;&gt;BO$12,$AE4986=0,$BJ4986&lt;&gt;0),$BJ4986*'TY Plant Summary by FERC'!$AL$5,0))</f>
        <v>428.86611474230784</v>
      </c>
      <c r="BN4986" s="1258">
        <f>IF(AND((VLOOKUP($G4986,$BT$16:$BU$155,2,FALSE)=BM$12),$AE4986=1,$BM4986=0),$BJ4986,IF(AND(VLOOKUP($G4986,$BT$16:$BU$155,2,FALSE)&lt;&gt;BK$12,$AE4986=1,$BM4986=0),$BJ4986*'TY Plant Summary by FERC'!$AL$5,0))</f>
        <v>0</v>
      </c>
      <c r="BO4986" s="1259">
        <f t="shared" si="708"/>
        <v>0</v>
      </c>
    </row>
    <row r="4987" spans="1:67" ht="15.75" thickBot="1" x14ac:dyDescent="0.3">
      <c r="A4987" s="305">
        <v>921</v>
      </c>
      <c r="B4987" s="306" t="s">
        <v>1483</v>
      </c>
      <c r="C4987" s="306" t="s">
        <v>1484</v>
      </c>
      <c r="D4987" s="306" t="s">
        <v>1200</v>
      </c>
      <c r="E4987" s="306" t="s">
        <v>1201</v>
      </c>
      <c r="F4987" s="306" t="s">
        <v>420</v>
      </c>
      <c r="G4987" s="306" t="s">
        <v>421</v>
      </c>
      <c r="H4987" s="306" t="s">
        <v>455</v>
      </c>
      <c r="I4987" s="314"/>
      <c r="J4987" s="314"/>
      <c r="K4987" s="314"/>
      <c r="L4987" s="307">
        <v>211.9</v>
      </c>
      <c r="M4987" s="314"/>
      <c r="N4987" s="314"/>
      <c r="O4987" s="314"/>
      <c r="P4987" s="314"/>
      <c r="Q4987" s="314"/>
      <c r="R4987" s="314"/>
      <c r="S4987" s="314"/>
      <c r="T4987" s="314"/>
      <c r="U4987" s="308">
        <v>211.9</v>
      </c>
      <c r="V4987" s="273" t="s">
        <v>2627</v>
      </c>
      <c r="W4987" s="309">
        <v>0.10960000000000003</v>
      </c>
      <c r="X4987" s="273" t="s">
        <v>1191</v>
      </c>
      <c r="Y4987" s="310"/>
      <c r="Z4987" s="311">
        <v>23.224240000000009</v>
      </c>
      <c r="AA4987" s="297" t="s">
        <v>2433</v>
      </c>
      <c r="AB4987" s="297" t="str">
        <f>VLOOKUP($A4987,'Table 3 Match'!$E$11:$F$57,2,FALSE)</f>
        <v>COMMON</v>
      </c>
      <c r="AC4987" s="297" t="str">
        <f t="shared" si="700"/>
        <v>COMMON-Plant</v>
      </c>
      <c r="AD4987" s="297" t="str">
        <f t="shared" si="701"/>
        <v/>
      </c>
      <c r="AE4987" s="297">
        <f t="shared" si="702"/>
        <v>0</v>
      </c>
      <c r="AF4987" s="354">
        <f t="shared" si="703"/>
        <v>921</v>
      </c>
      <c r="AH4987" s="1257">
        <f>IF(VLOOKUP($A4987,'Table 3 Match'!$E$11:$F$57,2,FALSE)=AH$11,$Z4987,0)</f>
        <v>0</v>
      </c>
      <c r="AI4987" s="1258">
        <f>IF(AND(VLOOKUP($G4987,$BT$16:$BU$155,2,FALSE)=AI$12,$AE4987=0,$AH4987&lt;&gt;0),$AH4987,IF(AND(VLOOKUP($G4987,$BT$16:$BU$155,2,FALSE)&lt;&gt;AK$12,VLOOKUP($G4987,$BT$16:$BU$155,2,FALSE)&lt;&gt;AM$12,$AE4987=0,$AH4987&lt;&gt;0),$AH4987*'TY Plant Summary by FERC'!$Q$5,0))</f>
        <v>0</v>
      </c>
      <c r="AJ4987" s="1258">
        <f>IF(AND((VLOOKUP($G4987,$BT$16:$BU$155,2,FALSE)=AI$12),$AE4987=1,$AI4987=0),$AH4987,IF(AND(VLOOKUP($G4987,$BT$16:$BU$155,2,FALSE)&lt;&gt;AK$12,$AE4987=1,$AI4987=0),$AH4987*'TY Plant Summary by FERC'!$Q$5,0))</f>
        <v>0</v>
      </c>
      <c r="AK4987" s="1258">
        <f>IF(AND(VLOOKUP($G4987,$BT$16:$BU$155,2,FALSE)=AK$12,$AE4987=0,$AH4987&lt;&gt;0),$AH4987,IF(AND(VLOOKUP($G4987,$BT$16:$BU$155,2,FALSE)&lt;&gt;AI$12,VLOOKUP($G4987,$BT$16:$BU$155,2,FALSE)&lt;&gt;AM$12,$AE4987=0,$AH4987&lt;&gt;0),$AH4987*'TY Plant Summary by FERC'!$R$5,0))</f>
        <v>0</v>
      </c>
      <c r="AL4987" s="1258">
        <f>IF(AND((VLOOKUP($G4987,$BT$16:$BU$155,2,FALSE)=AK$12),$AE4987=1,$AK4987=0),$AH4987,IF(AND(VLOOKUP($G4987,$BT$16:$BU$155,2,FALSE)&lt;&gt;AI$12,$AE4987=1,$AK4987=0),$AH4987*'TY Plant Summary by FERC'!$R$5,0))</f>
        <v>0</v>
      </c>
      <c r="AM4987" s="1259">
        <f t="shared" si="704"/>
        <v>0</v>
      </c>
      <c r="AO4987" s="1257">
        <f>IF(VLOOKUP($A4987,'Table 3 Match'!$E$11:$F$57,2,FALSE)=AO$11,$Z4987,0)</f>
        <v>0</v>
      </c>
      <c r="AP4987" s="1258">
        <f>IF(AND(VLOOKUP($G4987,$BT$16:$BU$155,2,FALSE)=AP$12,$AE4987=0,$AO4987&lt;&gt;0),$AO4987,IF(AND(VLOOKUP($G4987,$BT$16:$BU$155,2,FALSE)&lt;&gt;AR$12,VLOOKUP($G4987,$BT$16:$BU$155,2,FALSE)&lt;&gt;AT$12,$AE4987=0,$AO4987&lt;&gt;0),$AO4987*'TY Plant Summary by FERC'!$V$5,0))</f>
        <v>0</v>
      </c>
      <c r="AQ4987" s="1258">
        <f>IF(AND((VLOOKUP($G4987,$BT$16:$BU$155,2,FALSE)=AP$12),$AE4987=1,$AP4987=0),$AO4987,IF(AND(VLOOKUP($G4987,$BT$16:$BU$155,2,FALSE)&lt;&gt;AR$12,$AE4987=1,$AP4987=0),$AO4987*'TY Plant Summary by FERC'!$V$5,0))</f>
        <v>0</v>
      </c>
      <c r="AR4987" s="1258">
        <f>IF(AND(VLOOKUP($G4987,$BT$16:$BU$155,2,FALSE)=AR$12,$AE4987=0,$AO4987&lt;&gt;0),$AO4987,IF(AND(VLOOKUP($G4987,$BT$16:$BU$155,2,FALSE)&lt;&gt;AP$12,VLOOKUP($G4987,$BT$16:$BU$155,2,FALSE)&lt;&gt;AT$12,$AE4987=0,$AO4987&lt;&gt;0),$AO4987*'TY Plant Summary by FERC'!$W$5,0))</f>
        <v>0</v>
      </c>
      <c r="AS4987" s="1258">
        <f>IF(AND((VLOOKUP($G4987,$BT$16:$BU$155,2,FALSE)=AR$12),$AE4987=1,$AR4987=0),$AO4987,IF(AND(VLOOKUP($G4987,$BT$16:$BU$155,2,FALSE)&lt;&gt;AP$12,$AE4987=1,$AR4987=0),$AO4987*'TY Plant Summary by FERC'!$W$5,0))</f>
        <v>0</v>
      </c>
      <c r="AT4987" s="1259">
        <f t="shared" si="705"/>
        <v>0</v>
      </c>
      <c r="AU4987" s="351"/>
      <c r="AV4987" s="1257">
        <f>IF(VLOOKUP($A4987,'Table 3 Match'!$E$11:$F$57,2,FALSE)=AV$11,$Z4987,0)</f>
        <v>0</v>
      </c>
      <c r="AW4987" s="1258">
        <f>IF(AND(VLOOKUP($G4987,$BT$16:$BU$155,2,FALSE)=AW$12,$AE4987=0,$AV4987&lt;&gt;0),$AV4987,IF(AND(VLOOKUP($G4987,$BT$16:$BU$155,2,FALSE)&lt;&gt;AY$12,VLOOKUP($G4987,$BT$16:$BU$155,2,FALSE)&lt;&gt;BA$12,$AE4987=0,$AV4987&lt;&gt;0),$AV4987*'TY Plant Summary by FERC'!$AA$5,0))</f>
        <v>0</v>
      </c>
      <c r="AX4987" s="1258">
        <f>IF(AND((VLOOKUP($G4987,$BT$16:$BU$155,2,FALSE)=AW$12),$AE4987=1,$AW4987=0),$AV4987,IF(AND(VLOOKUP($G4987,$BT$16:$BU$155,2,FALSE)&lt;&gt;AY$12,$AE4987=1,$AW4987=0),$AV4987*'TY Plant Summary by FERC'!$AA$5,0))</f>
        <v>0</v>
      </c>
      <c r="AY4987" s="1258">
        <f>IF(AND(VLOOKUP($G4987,$BT$16:$BU$155,2,FALSE)=AY$12,$AE4987=0,$AV4987&lt;&gt;0),$AV4987,IF(AND(VLOOKUP($G4987,$BT$16:$BU$155,2,FALSE)&lt;&gt;AW$12,VLOOKUP($G4987,$BT$16:$BU$155,2,FALSE)&lt;&gt;BA$12,$AE4987=0,$AV4987&lt;&gt;0),$AV4987*'TY Plant Summary by FERC'!$AB$5,0))</f>
        <v>0</v>
      </c>
      <c r="AZ4987" s="1258">
        <f>IF(AND((VLOOKUP($G4987,$BT$16:$BU$155,2,FALSE)=AY$12),$AE4987=1,$AY4987=0),$AV4987,IF(AND(VLOOKUP($G4987,$BT$16:$BU$155,2,FALSE)&lt;&gt;AW$12,$AE4987=1,$AY4987=0),$AV4987*'TY Plant Summary by FERC'!$AB$5,0))</f>
        <v>0</v>
      </c>
      <c r="BA4987" s="1259">
        <f t="shared" si="706"/>
        <v>0</v>
      </c>
      <c r="BB4987" s="351"/>
      <c r="BC4987" s="1257">
        <f>IF(VLOOKUP($A4987,'Table 3 Match'!$E$11:$F$57,2,FALSE)=BC$11,$Z4987,0)</f>
        <v>0</v>
      </c>
      <c r="BD4987" s="1258">
        <f>IF(AND(VLOOKUP($G4987,$BT$16:$BU$155,2,FALSE)=BD$12,$AE4987=0,$BC4987&lt;&gt;0,$AC4987&lt;&gt;"CUSTOMER-Customer"),$BC4987,IF(AND(VLOOKUP($G4987,$BT$16:$BU$155,2,FALSE)&lt;&gt;BF$12,VLOOKUP($G4987,$BT$16:$BU$155,2,FALSE)&lt;&gt;BH$12,$AE4987=0,$BC4987&lt;&gt;0,$AC4987&lt;&gt;"CUSTOMER-Customer"),$BC4987*'TY Plant Summary by FERC'!$AF$5,0))</f>
        <v>0</v>
      </c>
      <c r="BE4987" s="1258">
        <f>IF(AND((VLOOKUP($G4987,$BT$16:$BU$155,2,FALSE)=BD$12),$AE4987=1,$BD4987=0,$AC4987&lt;&gt;"CUSTOMER-Customer"),$BC4987,IF(AND(VLOOKUP($G4987,$BT$16:$BU$155,2,FALSE)&lt;&gt;BF$12,$AE4987=1,$BD4987=0,$AC4987&lt;&gt;"CUSTOMER-Customer"),$BC4987*'TY Plant Summary by FERC'!$AF$5,0))</f>
        <v>0</v>
      </c>
      <c r="BF4987" s="1258">
        <f>IF(AND(VLOOKUP($G4987,$BT$16:$BU$155,2,FALSE)=BF$12,$AE4987=0,$BC4987&lt;&gt;0,$AC4987="CUSTOMER-Customer"),$BC4987,IF(AND(VLOOKUP($G4987,$BT$16:$BU$155,2,FALSE)&lt;&gt;BD$12,VLOOKUP($G4987,$BT$16:$BU$155,2,FALSE)&lt;&gt;BH$12,$AE4987=0,$BC4987&lt;&gt;0,$AC4987="CUSTOMER-Customer"),$BC4987*'TY Plant Summary by FERC'!$AG$5,0))</f>
        <v>0</v>
      </c>
      <c r="BG4987" s="1258">
        <f>IF(AND((VLOOKUP($G4987,$BT$16:$BU$155,2,FALSE)=BF$12),$AE4987=1,$BF4987=0,$AC4987="CUSTOMER-Customer"),$BC4987,IF(AND(VLOOKUP($G4987,$BT$16:$BU$155,2,FALSE)&lt;&gt;BD$12,$AE4987=1,$BF4987=0,$AC4987="CUSTOMER-Customer"),$BC4987*'TY Plant Summary by FERC'!$AG$5,0))</f>
        <v>0</v>
      </c>
      <c r="BH4987" s="1259">
        <f t="shared" si="707"/>
        <v>0</v>
      </c>
      <c r="BI4987" s="351"/>
      <c r="BJ4987" s="1257">
        <f>IF(VLOOKUP($A4987,'Table 3 Match'!$E$11:$F$57,2,FALSE)=BJ$11,$Z4987,0)</f>
        <v>23.224240000000009</v>
      </c>
      <c r="BK4987" s="1258">
        <f>IF(AND(VLOOKUP($G4987,$BT$16:$BU$155,2,FALSE)=BK$12,$AE4987=0,$BJ4987&lt;&gt;0),$BJ4987,IF(AND(VLOOKUP($G4987,$BT$16:$BU$155,2,FALSE)&lt;&gt;BM$12,VLOOKUP($G4987,$BT$16:$BU$155,2,FALSE)&lt;&gt;BO$12,$AE4987=0,$BJ4987&lt;&gt;0),$BJ4987*'TY Plant Summary by FERC'!$AK$5,0))</f>
        <v>15.384301138376715</v>
      </c>
      <c r="BL4987" s="1258">
        <f>IF(AND((VLOOKUP($G4987,$BT$16:$BU$155,2,FALSE)=BK$12),$AE4987=1,$BK4987=0),$BJ4987,IF(AND(VLOOKUP($G4987,$BT$16:$BU$155,2,FALSE)&lt;&gt;BM$12,$AE4987=1,$BK4987=0),$BJ4987*'TY Plant Summary by FERC'!$AK$5,0))</f>
        <v>0</v>
      </c>
      <c r="BM4987" s="1258">
        <f>IF(AND(VLOOKUP($G4987,$BT$16:$BU$155,2,FALSE)=BM$12,$AE4987=0,$BJ4987&lt;&gt;0),$BJ4987,IF(AND(VLOOKUP($G4987,$BT$16:$BU$155,2,FALSE)&lt;&gt;BK$12,VLOOKUP($G4987,$BT$16:$BU$155,2,FALSE)&lt;&gt;BO$12,$AE4987=0,$BJ4987&lt;&gt;0),$BJ4987*'TY Plant Summary by FERC'!$AL$5,0))</f>
        <v>7.8399388616232946</v>
      </c>
      <c r="BN4987" s="1258">
        <f>IF(AND((VLOOKUP($G4987,$BT$16:$BU$155,2,FALSE)=BM$12),$AE4987=1,$BM4987=0),$BJ4987,IF(AND(VLOOKUP($G4987,$BT$16:$BU$155,2,FALSE)&lt;&gt;BK$12,$AE4987=1,$BM4987=0),$BJ4987*'TY Plant Summary by FERC'!$AL$5,0))</f>
        <v>0</v>
      </c>
      <c r="BO4987" s="1259">
        <f t="shared" si="708"/>
        <v>0</v>
      </c>
    </row>
    <row r="4988" spans="1:67" ht="15.75" thickBot="1" x14ac:dyDescent="0.3">
      <c r="A4988" s="305">
        <v>921</v>
      </c>
      <c r="B4988" s="306" t="s">
        <v>1483</v>
      </c>
      <c r="C4988" s="306" t="s">
        <v>1484</v>
      </c>
      <c r="D4988" s="306" t="s">
        <v>1200</v>
      </c>
      <c r="E4988" s="306" t="s">
        <v>1201</v>
      </c>
      <c r="F4988" s="306" t="s">
        <v>422</v>
      </c>
      <c r="G4988" s="306" t="s">
        <v>423</v>
      </c>
      <c r="H4988" s="306" t="s">
        <v>455</v>
      </c>
      <c r="I4988" s="312"/>
      <c r="J4988" s="313">
        <v>157.96</v>
      </c>
      <c r="K4988" s="312"/>
      <c r="L4988" s="313">
        <v>317.77999999999997</v>
      </c>
      <c r="M4988" s="312"/>
      <c r="N4988" s="312"/>
      <c r="O4988" s="312"/>
      <c r="P4988" s="312"/>
      <c r="Q4988" s="312"/>
      <c r="R4988" s="312"/>
      <c r="S4988" s="312"/>
      <c r="T4988" s="312"/>
      <c r="U4988" s="308">
        <v>475.74</v>
      </c>
      <c r="V4988" s="273" t="s">
        <v>2627</v>
      </c>
      <c r="W4988" s="309">
        <v>0.10960000000000003</v>
      </c>
      <c r="X4988" s="273" t="s">
        <v>1191</v>
      </c>
      <c r="Y4988" s="310"/>
      <c r="Z4988" s="311">
        <v>52.141104000000013</v>
      </c>
      <c r="AA4988" s="297" t="s">
        <v>2433</v>
      </c>
      <c r="AB4988" s="297" t="str">
        <f>VLOOKUP($A4988,'Table 3 Match'!$E$11:$F$57,2,FALSE)</f>
        <v>COMMON</v>
      </c>
      <c r="AC4988" s="297" t="str">
        <f t="shared" si="700"/>
        <v>COMMON-Plant</v>
      </c>
      <c r="AD4988" s="297" t="str">
        <f t="shared" si="701"/>
        <v/>
      </c>
      <c r="AE4988" s="297">
        <f t="shared" si="702"/>
        <v>0</v>
      </c>
      <c r="AF4988" s="354">
        <f t="shared" si="703"/>
        <v>921</v>
      </c>
      <c r="AH4988" s="1257">
        <f>IF(VLOOKUP($A4988,'Table 3 Match'!$E$11:$F$57,2,FALSE)=AH$11,$Z4988,0)</f>
        <v>0</v>
      </c>
      <c r="AI4988" s="1258">
        <f>IF(AND(VLOOKUP($G4988,$BT$16:$BU$155,2,FALSE)=AI$12,$AE4988=0,$AH4988&lt;&gt;0),$AH4988,IF(AND(VLOOKUP($G4988,$BT$16:$BU$155,2,FALSE)&lt;&gt;AK$12,VLOOKUP($G4988,$BT$16:$BU$155,2,FALSE)&lt;&gt;AM$12,$AE4988=0,$AH4988&lt;&gt;0),$AH4988*'TY Plant Summary by FERC'!$Q$5,0))</f>
        <v>0</v>
      </c>
      <c r="AJ4988" s="1258">
        <f>IF(AND((VLOOKUP($G4988,$BT$16:$BU$155,2,FALSE)=AI$12),$AE4988=1,$AI4988=0),$AH4988,IF(AND(VLOOKUP($G4988,$BT$16:$BU$155,2,FALSE)&lt;&gt;AK$12,$AE4988=1,$AI4988=0),$AH4988*'TY Plant Summary by FERC'!$Q$5,0))</f>
        <v>0</v>
      </c>
      <c r="AK4988" s="1258">
        <f>IF(AND(VLOOKUP($G4988,$BT$16:$BU$155,2,FALSE)=AK$12,$AE4988=0,$AH4988&lt;&gt;0),$AH4988,IF(AND(VLOOKUP($G4988,$BT$16:$BU$155,2,FALSE)&lt;&gt;AI$12,VLOOKUP($G4988,$BT$16:$BU$155,2,FALSE)&lt;&gt;AM$12,$AE4988=0,$AH4988&lt;&gt;0),$AH4988*'TY Plant Summary by FERC'!$R$5,0))</f>
        <v>0</v>
      </c>
      <c r="AL4988" s="1258">
        <f>IF(AND((VLOOKUP($G4988,$BT$16:$BU$155,2,FALSE)=AK$12),$AE4988=1,$AK4988=0),$AH4988,IF(AND(VLOOKUP($G4988,$BT$16:$BU$155,2,FALSE)&lt;&gt;AI$12,$AE4988=1,$AK4988=0),$AH4988*'TY Plant Summary by FERC'!$R$5,0))</f>
        <v>0</v>
      </c>
      <c r="AM4988" s="1259">
        <f t="shared" si="704"/>
        <v>0</v>
      </c>
      <c r="AO4988" s="1257">
        <f>IF(VLOOKUP($A4988,'Table 3 Match'!$E$11:$F$57,2,FALSE)=AO$11,$Z4988,0)</f>
        <v>0</v>
      </c>
      <c r="AP4988" s="1258">
        <f>IF(AND(VLOOKUP($G4988,$BT$16:$BU$155,2,FALSE)=AP$12,$AE4988=0,$AO4988&lt;&gt;0),$AO4988,IF(AND(VLOOKUP($G4988,$BT$16:$BU$155,2,FALSE)&lt;&gt;AR$12,VLOOKUP($G4988,$BT$16:$BU$155,2,FALSE)&lt;&gt;AT$12,$AE4988=0,$AO4988&lt;&gt;0),$AO4988*'TY Plant Summary by FERC'!$V$5,0))</f>
        <v>0</v>
      </c>
      <c r="AQ4988" s="1258">
        <f>IF(AND((VLOOKUP($G4988,$BT$16:$BU$155,2,FALSE)=AP$12),$AE4988=1,$AP4988=0),$AO4988,IF(AND(VLOOKUP($G4988,$BT$16:$BU$155,2,FALSE)&lt;&gt;AR$12,$AE4988=1,$AP4988=0),$AO4988*'TY Plant Summary by FERC'!$V$5,0))</f>
        <v>0</v>
      </c>
      <c r="AR4988" s="1258">
        <f>IF(AND(VLOOKUP($G4988,$BT$16:$BU$155,2,FALSE)=AR$12,$AE4988=0,$AO4988&lt;&gt;0),$AO4988,IF(AND(VLOOKUP($G4988,$BT$16:$BU$155,2,FALSE)&lt;&gt;AP$12,VLOOKUP($G4988,$BT$16:$BU$155,2,FALSE)&lt;&gt;AT$12,$AE4988=0,$AO4988&lt;&gt;0),$AO4988*'TY Plant Summary by FERC'!$W$5,0))</f>
        <v>0</v>
      </c>
      <c r="AS4988" s="1258">
        <f>IF(AND((VLOOKUP($G4988,$BT$16:$BU$155,2,FALSE)=AR$12),$AE4988=1,$AR4988=0),$AO4988,IF(AND(VLOOKUP($G4988,$BT$16:$BU$155,2,FALSE)&lt;&gt;AP$12,$AE4988=1,$AR4988=0),$AO4988*'TY Plant Summary by FERC'!$W$5,0))</f>
        <v>0</v>
      </c>
      <c r="AT4988" s="1259">
        <f t="shared" si="705"/>
        <v>0</v>
      </c>
      <c r="AU4988" s="351"/>
      <c r="AV4988" s="1257">
        <f>IF(VLOOKUP($A4988,'Table 3 Match'!$E$11:$F$57,2,FALSE)=AV$11,$Z4988,0)</f>
        <v>0</v>
      </c>
      <c r="AW4988" s="1258">
        <f>IF(AND(VLOOKUP($G4988,$BT$16:$BU$155,2,FALSE)=AW$12,$AE4988=0,$AV4988&lt;&gt;0),$AV4988,IF(AND(VLOOKUP($G4988,$BT$16:$BU$155,2,FALSE)&lt;&gt;AY$12,VLOOKUP($G4988,$BT$16:$BU$155,2,FALSE)&lt;&gt;BA$12,$AE4988=0,$AV4988&lt;&gt;0),$AV4988*'TY Plant Summary by FERC'!$AA$5,0))</f>
        <v>0</v>
      </c>
      <c r="AX4988" s="1258">
        <f>IF(AND((VLOOKUP($G4988,$BT$16:$BU$155,2,FALSE)=AW$12),$AE4988=1,$AW4988=0),$AV4988,IF(AND(VLOOKUP($G4988,$BT$16:$BU$155,2,FALSE)&lt;&gt;AY$12,$AE4988=1,$AW4988=0),$AV4988*'TY Plant Summary by FERC'!$AA$5,0))</f>
        <v>0</v>
      </c>
      <c r="AY4988" s="1258">
        <f>IF(AND(VLOOKUP($G4988,$BT$16:$BU$155,2,FALSE)=AY$12,$AE4988=0,$AV4988&lt;&gt;0),$AV4988,IF(AND(VLOOKUP($G4988,$BT$16:$BU$155,2,FALSE)&lt;&gt;AW$12,VLOOKUP($G4988,$BT$16:$BU$155,2,FALSE)&lt;&gt;BA$12,$AE4988=0,$AV4988&lt;&gt;0),$AV4988*'TY Plant Summary by FERC'!$AB$5,0))</f>
        <v>0</v>
      </c>
      <c r="AZ4988" s="1258">
        <f>IF(AND((VLOOKUP($G4988,$BT$16:$BU$155,2,FALSE)=AY$12),$AE4988=1,$AY4988=0),$AV4988,IF(AND(VLOOKUP($G4988,$BT$16:$BU$155,2,FALSE)&lt;&gt;AW$12,$AE4988=1,$AY4988=0),$AV4988*'TY Plant Summary by FERC'!$AB$5,0))</f>
        <v>0</v>
      </c>
      <c r="BA4988" s="1259">
        <f t="shared" si="706"/>
        <v>0</v>
      </c>
      <c r="BB4988" s="351"/>
      <c r="BC4988" s="1257">
        <f>IF(VLOOKUP($A4988,'Table 3 Match'!$E$11:$F$57,2,FALSE)=BC$11,$Z4988,0)</f>
        <v>0</v>
      </c>
      <c r="BD4988" s="1258">
        <f>IF(AND(VLOOKUP($G4988,$BT$16:$BU$155,2,FALSE)=BD$12,$AE4988=0,$BC4988&lt;&gt;0,$AC4988&lt;&gt;"CUSTOMER-Customer"),$BC4988,IF(AND(VLOOKUP($G4988,$BT$16:$BU$155,2,FALSE)&lt;&gt;BF$12,VLOOKUP($G4988,$BT$16:$BU$155,2,FALSE)&lt;&gt;BH$12,$AE4988=0,$BC4988&lt;&gt;0,$AC4988&lt;&gt;"CUSTOMER-Customer"),$BC4988*'TY Plant Summary by FERC'!$AF$5,0))</f>
        <v>0</v>
      </c>
      <c r="BE4988" s="1258">
        <f>IF(AND((VLOOKUP($G4988,$BT$16:$BU$155,2,FALSE)=BD$12),$AE4988=1,$BD4988=0,$AC4988&lt;&gt;"CUSTOMER-Customer"),$BC4988,IF(AND(VLOOKUP($G4988,$BT$16:$BU$155,2,FALSE)&lt;&gt;BF$12,$AE4988=1,$BD4988=0,$AC4988&lt;&gt;"CUSTOMER-Customer"),$BC4988*'TY Plant Summary by FERC'!$AF$5,0))</f>
        <v>0</v>
      </c>
      <c r="BF4988" s="1258">
        <f>IF(AND(VLOOKUP($G4988,$BT$16:$BU$155,2,FALSE)=BF$12,$AE4988=0,$BC4988&lt;&gt;0,$AC4988="CUSTOMER-Customer"),$BC4988,IF(AND(VLOOKUP($G4988,$BT$16:$BU$155,2,FALSE)&lt;&gt;BD$12,VLOOKUP($G4988,$BT$16:$BU$155,2,FALSE)&lt;&gt;BH$12,$AE4988=0,$BC4988&lt;&gt;0,$AC4988="CUSTOMER-Customer"),$BC4988*'TY Plant Summary by FERC'!$AG$5,0))</f>
        <v>0</v>
      </c>
      <c r="BG4988" s="1258">
        <f>IF(AND((VLOOKUP($G4988,$BT$16:$BU$155,2,FALSE)=BF$12),$AE4988=1,$BF4988=0,$AC4988="CUSTOMER-Customer"),$BC4988,IF(AND(VLOOKUP($G4988,$BT$16:$BU$155,2,FALSE)&lt;&gt;BD$12,$AE4988=1,$BF4988=0,$AC4988="CUSTOMER-Customer"),$BC4988*'TY Plant Summary by FERC'!$AG$5,0))</f>
        <v>0</v>
      </c>
      <c r="BH4988" s="1259">
        <f t="shared" si="707"/>
        <v>0</v>
      </c>
      <c r="BI4988" s="351"/>
      <c r="BJ4988" s="1257">
        <f>IF(VLOOKUP($A4988,'Table 3 Match'!$E$11:$F$57,2,FALSE)=BJ$11,$Z4988,0)</f>
        <v>52.141104000000013</v>
      </c>
      <c r="BK4988" s="1258">
        <f>IF(AND(VLOOKUP($G4988,$BT$16:$BU$155,2,FALSE)=BK$12,$AE4988=0,$BJ4988&lt;&gt;0),$BJ4988,IF(AND(VLOOKUP($G4988,$BT$16:$BU$155,2,FALSE)&lt;&gt;BM$12,VLOOKUP($G4988,$BT$16:$BU$155,2,FALSE)&lt;&gt;BO$12,$AE4988=0,$BJ4988&lt;&gt;0),$BJ4988*'TY Plant Summary by FERC'!$AK$5,0))</f>
        <v>34.539534797410752</v>
      </c>
      <c r="BL4988" s="1258">
        <f>IF(AND((VLOOKUP($G4988,$BT$16:$BU$155,2,FALSE)=BK$12),$AE4988=1,$BK4988=0),$BJ4988,IF(AND(VLOOKUP($G4988,$BT$16:$BU$155,2,FALSE)&lt;&gt;BM$12,$AE4988=1,$BK4988=0),$BJ4988*'TY Plant Summary by FERC'!$AK$5,0))</f>
        <v>0</v>
      </c>
      <c r="BM4988" s="1258">
        <f>IF(AND(VLOOKUP($G4988,$BT$16:$BU$155,2,FALSE)=BM$12,$AE4988=0,$BJ4988&lt;&gt;0),$BJ4988,IF(AND(VLOOKUP($G4988,$BT$16:$BU$155,2,FALSE)&lt;&gt;BK$12,VLOOKUP($G4988,$BT$16:$BU$155,2,FALSE)&lt;&gt;BO$12,$AE4988=0,$BJ4988&lt;&gt;0),$BJ4988*'TY Plant Summary by FERC'!$AL$5,0))</f>
        <v>17.601569202589268</v>
      </c>
      <c r="BN4988" s="1258">
        <f>IF(AND((VLOOKUP($G4988,$BT$16:$BU$155,2,FALSE)=BM$12),$AE4988=1,$BM4988=0),$BJ4988,IF(AND(VLOOKUP($G4988,$BT$16:$BU$155,2,FALSE)&lt;&gt;BK$12,$AE4988=1,$BM4988=0),$BJ4988*'TY Plant Summary by FERC'!$AL$5,0))</f>
        <v>0</v>
      </c>
      <c r="BO4988" s="1259">
        <f t="shared" si="708"/>
        <v>0</v>
      </c>
    </row>
    <row r="4989" spans="1:67" ht="15.75" thickBot="1" x14ac:dyDescent="0.3">
      <c r="A4989" s="305">
        <v>921</v>
      </c>
      <c r="B4989" s="306" t="s">
        <v>1485</v>
      </c>
      <c r="C4989" s="306" t="s">
        <v>1486</v>
      </c>
      <c r="D4989" s="306" t="s">
        <v>1200</v>
      </c>
      <c r="E4989" s="306" t="s">
        <v>1201</v>
      </c>
      <c r="F4989" s="306" t="s">
        <v>370</v>
      </c>
      <c r="G4989" s="306" t="s">
        <v>371</v>
      </c>
      <c r="H4989" s="306" t="s">
        <v>455</v>
      </c>
      <c r="I4989" s="314"/>
      <c r="J4989" s="314"/>
      <c r="K4989" s="314"/>
      <c r="L4989" s="314"/>
      <c r="M4989" s="314"/>
      <c r="N4989" s="314"/>
      <c r="O4989" s="314"/>
      <c r="P4989" s="314"/>
      <c r="Q4989" s="314"/>
      <c r="R4989" s="307">
        <v>359</v>
      </c>
      <c r="S4989" s="307">
        <v>400</v>
      </c>
      <c r="T4989" s="314"/>
      <c r="U4989" s="308">
        <v>759</v>
      </c>
      <c r="V4989" s="273" t="s">
        <v>2628</v>
      </c>
      <c r="W4989" s="309">
        <v>0.10960000000000003</v>
      </c>
      <c r="X4989" s="273" t="s">
        <v>1191</v>
      </c>
      <c r="Y4989" s="310"/>
      <c r="Z4989" s="311">
        <v>83.18640000000002</v>
      </c>
      <c r="AA4989" s="297" t="s">
        <v>2433</v>
      </c>
      <c r="AB4989" s="297" t="str">
        <f>VLOOKUP($A4989,'Table 3 Match'!$E$11:$F$57,2,FALSE)</f>
        <v>COMMON</v>
      </c>
      <c r="AC4989" s="297" t="str">
        <f t="shared" si="700"/>
        <v>COMMON-Plant</v>
      </c>
      <c r="AD4989" s="297" t="str">
        <f t="shared" si="701"/>
        <v/>
      </c>
      <c r="AE4989" s="297">
        <f t="shared" si="702"/>
        <v>0</v>
      </c>
      <c r="AF4989" s="354">
        <f t="shared" si="703"/>
        <v>921</v>
      </c>
      <c r="AH4989" s="1257">
        <f>IF(VLOOKUP($A4989,'Table 3 Match'!$E$11:$F$57,2,FALSE)=AH$11,$Z4989,0)</f>
        <v>0</v>
      </c>
      <c r="AI4989" s="1258">
        <f>IF(AND(VLOOKUP($G4989,$BT$16:$BU$155,2,FALSE)=AI$12,$AE4989=0,$AH4989&lt;&gt;0),$AH4989,IF(AND(VLOOKUP($G4989,$BT$16:$BU$155,2,FALSE)&lt;&gt;AK$12,VLOOKUP($G4989,$BT$16:$BU$155,2,FALSE)&lt;&gt;AM$12,$AE4989=0,$AH4989&lt;&gt;0),$AH4989*'TY Plant Summary by FERC'!$Q$5,0))</f>
        <v>0</v>
      </c>
      <c r="AJ4989" s="1258">
        <f>IF(AND((VLOOKUP($G4989,$BT$16:$BU$155,2,FALSE)=AI$12),$AE4989=1,$AI4989=0),$AH4989,IF(AND(VLOOKUP($G4989,$BT$16:$BU$155,2,FALSE)&lt;&gt;AK$12,$AE4989=1,$AI4989=0),$AH4989*'TY Plant Summary by FERC'!$Q$5,0))</f>
        <v>0</v>
      </c>
      <c r="AK4989" s="1258">
        <f>IF(AND(VLOOKUP($G4989,$BT$16:$BU$155,2,FALSE)=AK$12,$AE4989=0,$AH4989&lt;&gt;0),$AH4989,IF(AND(VLOOKUP($G4989,$BT$16:$BU$155,2,FALSE)&lt;&gt;AI$12,VLOOKUP($G4989,$BT$16:$BU$155,2,FALSE)&lt;&gt;AM$12,$AE4989=0,$AH4989&lt;&gt;0),$AH4989*'TY Plant Summary by FERC'!$R$5,0))</f>
        <v>0</v>
      </c>
      <c r="AL4989" s="1258">
        <f>IF(AND((VLOOKUP($G4989,$BT$16:$BU$155,2,FALSE)=AK$12),$AE4989=1,$AK4989=0),$AH4989,IF(AND(VLOOKUP($G4989,$BT$16:$BU$155,2,FALSE)&lt;&gt;AI$12,$AE4989=1,$AK4989=0),$AH4989*'TY Plant Summary by FERC'!$R$5,0))</f>
        <v>0</v>
      </c>
      <c r="AM4989" s="1259">
        <f t="shared" si="704"/>
        <v>0</v>
      </c>
      <c r="AO4989" s="1257">
        <f>IF(VLOOKUP($A4989,'Table 3 Match'!$E$11:$F$57,2,FALSE)=AO$11,$Z4989,0)</f>
        <v>0</v>
      </c>
      <c r="AP4989" s="1258">
        <f>IF(AND(VLOOKUP($G4989,$BT$16:$BU$155,2,FALSE)=AP$12,$AE4989=0,$AO4989&lt;&gt;0),$AO4989,IF(AND(VLOOKUP($G4989,$BT$16:$BU$155,2,FALSE)&lt;&gt;AR$12,VLOOKUP($G4989,$BT$16:$BU$155,2,FALSE)&lt;&gt;AT$12,$AE4989=0,$AO4989&lt;&gt;0),$AO4989*'TY Plant Summary by FERC'!$V$5,0))</f>
        <v>0</v>
      </c>
      <c r="AQ4989" s="1258">
        <f>IF(AND((VLOOKUP($G4989,$BT$16:$BU$155,2,FALSE)=AP$12),$AE4989=1,$AP4989=0),$AO4989,IF(AND(VLOOKUP($G4989,$BT$16:$BU$155,2,FALSE)&lt;&gt;AR$12,$AE4989=1,$AP4989=0),$AO4989*'TY Plant Summary by FERC'!$V$5,0))</f>
        <v>0</v>
      </c>
      <c r="AR4989" s="1258">
        <f>IF(AND(VLOOKUP($G4989,$BT$16:$BU$155,2,FALSE)=AR$12,$AE4989=0,$AO4989&lt;&gt;0),$AO4989,IF(AND(VLOOKUP($G4989,$BT$16:$BU$155,2,FALSE)&lt;&gt;AP$12,VLOOKUP($G4989,$BT$16:$BU$155,2,FALSE)&lt;&gt;AT$12,$AE4989=0,$AO4989&lt;&gt;0),$AO4989*'TY Plant Summary by FERC'!$W$5,0))</f>
        <v>0</v>
      </c>
      <c r="AS4989" s="1258">
        <f>IF(AND((VLOOKUP($G4989,$BT$16:$BU$155,2,FALSE)=AR$12),$AE4989=1,$AR4989=0),$AO4989,IF(AND(VLOOKUP($G4989,$BT$16:$BU$155,2,FALSE)&lt;&gt;AP$12,$AE4989=1,$AR4989=0),$AO4989*'TY Plant Summary by FERC'!$W$5,0))</f>
        <v>0</v>
      </c>
      <c r="AT4989" s="1259">
        <f t="shared" si="705"/>
        <v>0</v>
      </c>
      <c r="AU4989" s="351"/>
      <c r="AV4989" s="1257">
        <f>IF(VLOOKUP($A4989,'Table 3 Match'!$E$11:$F$57,2,FALSE)=AV$11,$Z4989,0)</f>
        <v>0</v>
      </c>
      <c r="AW4989" s="1258">
        <f>IF(AND(VLOOKUP($G4989,$BT$16:$BU$155,2,FALSE)=AW$12,$AE4989=0,$AV4989&lt;&gt;0),$AV4989,IF(AND(VLOOKUP($G4989,$BT$16:$BU$155,2,FALSE)&lt;&gt;AY$12,VLOOKUP($G4989,$BT$16:$BU$155,2,FALSE)&lt;&gt;BA$12,$AE4989=0,$AV4989&lt;&gt;0),$AV4989*'TY Plant Summary by FERC'!$AA$5,0))</f>
        <v>0</v>
      </c>
      <c r="AX4989" s="1258">
        <f>IF(AND((VLOOKUP($G4989,$BT$16:$BU$155,2,FALSE)=AW$12),$AE4989=1,$AW4989=0),$AV4989,IF(AND(VLOOKUP($G4989,$BT$16:$BU$155,2,FALSE)&lt;&gt;AY$12,$AE4989=1,$AW4989=0),$AV4989*'TY Plant Summary by FERC'!$AA$5,0))</f>
        <v>0</v>
      </c>
      <c r="AY4989" s="1258">
        <f>IF(AND(VLOOKUP($G4989,$BT$16:$BU$155,2,FALSE)=AY$12,$AE4989=0,$AV4989&lt;&gt;0),$AV4989,IF(AND(VLOOKUP($G4989,$BT$16:$BU$155,2,FALSE)&lt;&gt;AW$12,VLOOKUP($G4989,$BT$16:$BU$155,2,FALSE)&lt;&gt;BA$12,$AE4989=0,$AV4989&lt;&gt;0),$AV4989*'TY Plant Summary by FERC'!$AB$5,0))</f>
        <v>0</v>
      </c>
      <c r="AZ4989" s="1258">
        <f>IF(AND((VLOOKUP($G4989,$BT$16:$BU$155,2,FALSE)=AY$12),$AE4989=1,$AY4989=0),$AV4989,IF(AND(VLOOKUP($G4989,$BT$16:$BU$155,2,FALSE)&lt;&gt;AW$12,$AE4989=1,$AY4989=0),$AV4989*'TY Plant Summary by FERC'!$AB$5,0))</f>
        <v>0</v>
      </c>
      <c r="BA4989" s="1259">
        <f t="shared" si="706"/>
        <v>0</v>
      </c>
      <c r="BB4989" s="351"/>
      <c r="BC4989" s="1257">
        <f>IF(VLOOKUP($A4989,'Table 3 Match'!$E$11:$F$57,2,FALSE)=BC$11,$Z4989,0)</f>
        <v>0</v>
      </c>
      <c r="BD4989" s="1258">
        <f>IF(AND(VLOOKUP($G4989,$BT$16:$BU$155,2,FALSE)=BD$12,$AE4989=0,$BC4989&lt;&gt;0,$AC4989&lt;&gt;"CUSTOMER-Customer"),$BC4989,IF(AND(VLOOKUP($G4989,$BT$16:$BU$155,2,FALSE)&lt;&gt;BF$12,VLOOKUP($G4989,$BT$16:$BU$155,2,FALSE)&lt;&gt;BH$12,$AE4989=0,$BC4989&lt;&gt;0,$AC4989&lt;&gt;"CUSTOMER-Customer"),$BC4989*'TY Plant Summary by FERC'!$AF$5,0))</f>
        <v>0</v>
      </c>
      <c r="BE4989" s="1258">
        <f>IF(AND((VLOOKUP($G4989,$BT$16:$BU$155,2,FALSE)=BD$12),$AE4989=1,$BD4989=0,$AC4989&lt;&gt;"CUSTOMER-Customer"),$BC4989,IF(AND(VLOOKUP($G4989,$BT$16:$BU$155,2,FALSE)&lt;&gt;BF$12,$AE4989=1,$BD4989=0,$AC4989&lt;&gt;"CUSTOMER-Customer"),$BC4989*'TY Plant Summary by FERC'!$AF$5,0))</f>
        <v>0</v>
      </c>
      <c r="BF4989" s="1258">
        <f>IF(AND(VLOOKUP($G4989,$BT$16:$BU$155,2,FALSE)=BF$12,$AE4989=0,$BC4989&lt;&gt;0,$AC4989="CUSTOMER-Customer"),$BC4989,IF(AND(VLOOKUP($G4989,$BT$16:$BU$155,2,FALSE)&lt;&gt;BD$12,VLOOKUP($G4989,$BT$16:$BU$155,2,FALSE)&lt;&gt;BH$12,$AE4989=0,$BC4989&lt;&gt;0,$AC4989="CUSTOMER-Customer"),$BC4989*'TY Plant Summary by FERC'!$AG$5,0))</f>
        <v>0</v>
      </c>
      <c r="BG4989" s="1258">
        <f>IF(AND((VLOOKUP($G4989,$BT$16:$BU$155,2,FALSE)=BF$12),$AE4989=1,$BF4989=0,$AC4989="CUSTOMER-Customer"),$BC4989,IF(AND(VLOOKUP($G4989,$BT$16:$BU$155,2,FALSE)&lt;&gt;BD$12,$AE4989=1,$BF4989=0,$AC4989="CUSTOMER-Customer"),$BC4989*'TY Plant Summary by FERC'!$AG$5,0))</f>
        <v>0</v>
      </c>
      <c r="BH4989" s="1259">
        <f t="shared" si="707"/>
        <v>0</v>
      </c>
      <c r="BI4989" s="351"/>
      <c r="BJ4989" s="1257">
        <f>IF(VLOOKUP($A4989,'Table 3 Match'!$E$11:$F$57,2,FALSE)=BJ$11,$Z4989,0)</f>
        <v>83.18640000000002</v>
      </c>
      <c r="BK4989" s="1258">
        <f>IF(AND(VLOOKUP($G4989,$BT$16:$BU$155,2,FALSE)=BK$12,$AE4989=0,$BJ4989&lt;&gt;0),$BJ4989,IF(AND(VLOOKUP($G4989,$BT$16:$BU$155,2,FALSE)&lt;&gt;BM$12,VLOOKUP($G4989,$BT$16:$BU$155,2,FALSE)&lt;&gt;BO$12,$AE4989=0,$BJ4989&lt;&gt;0),$BJ4989*'TY Plant Summary by FERC'!$AK$5,0))</f>
        <v>55.104693553694787</v>
      </c>
      <c r="BL4989" s="1258">
        <f>IF(AND((VLOOKUP($G4989,$BT$16:$BU$155,2,FALSE)=BK$12),$AE4989=1,$BK4989=0),$BJ4989,IF(AND(VLOOKUP($G4989,$BT$16:$BU$155,2,FALSE)&lt;&gt;BM$12,$AE4989=1,$BK4989=0),$BJ4989*'TY Plant Summary by FERC'!$AK$5,0))</f>
        <v>0</v>
      </c>
      <c r="BM4989" s="1258">
        <f>IF(AND(VLOOKUP($G4989,$BT$16:$BU$155,2,FALSE)=BM$12,$AE4989=0,$BJ4989&lt;&gt;0),$BJ4989,IF(AND(VLOOKUP($G4989,$BT$16:$BU$155,2,FALSE)&lt;&gt;BK$12,VLOOKUP($G4989,$BT$16:$BU$155,2,FALSE)&lt;&gt;BO$12,$AE4989=0,$BJ4989&lt;&gt;0),$BJ4989*'TY Plant Summary by FERC'!$AL$5,0))</f>
        <v>28.081706446305237</v>
      </c>
      <c r="BN4989" s="1258">
        <f>IF(AND((VLOOKUP($G4989,$BT$16:$BU$155,2,FALSE)=BM$12),$AE4989=1,$BM4989=0),$BJ4989,IF(AND(VLOOKUP($G4989,$BT$16:$BU$155,2,FALSE)&lt;&gt;BK$12,$AE4989=1,$BM4989=0),$BJ4989*'TY Plant Summary by FERC'!$AL$5,0))</f>
        <v>0</v>
      </c>
      <c r="BO4989" s="1259">
        <f t="shared" si="708"/>
        <v>0</v>
      </c>
    </row>
    <row r="4990" spans="1:67" ht="15.75" thickBot="1" x14ac:dyDescent="0.3">
      <c r="A4990" s="305">
        <v>921</v>
      </c>
      <c r="B4990" s="306" t="s">
        <v>1485</v>
      </c>
      <c r="C4990" s="306" t="s">
        <v>1486</v>
      </c>
      <c r="D4990" s="306" t="s">
        <v>1200</v>
      </c>
      <c r="E4990" s="306" t="s">
        <v>1201</v>
      </c>
      <c r="F4990" s="306" t="s">
        <v>380</v>
      </c>
      <c r="G4990" s="306" t="s">
        <v>381</v>
      </c>
      <c r="H4990" s="306" t="s">
        <v>455</v>
      </c>
      <c r="I4990" s="312"/>
      <c r="J4990" s="312"/>
      <c r="K4990" s="312"/>
      <c r="L4990" s="312"/>
      <c r="M4990" s="312"/>
      <c r="N4990" s="312"/>
      <c r="O4990" s="312"/>
      <c r="P4990" s="312"/>
      <c r="Q4990" s="312"/>
      <c r="R4990" s="312"/>
      <c r="S4990" s="313">
        <v>389.97</v>
      </c>
      <c r="T4990" s="312"/>
      <c r="U4990" s="308">
        <v>389.97</v>
      </c>
      <c r="V4990" s="273" t="s">
        <v>2628</v>
      </c>
      <c r="W4990" s="309">
        <v>0.10960000000000003</v>
      </c>
      <c r="X4990" s="273" t="s">
        <v>1191</v>
      </c>
      <c r="Y4990" s="310"/>
      <c r="Z4990" s="311">
        <v>42.740712000000016</v>
      </c>
      <c r="AA4990" s="297" t="s">
        <v>2433</v>
      </c>
      <c r="AB4990" s="297" t="str">
        <f>VLOOKUP($A4990,'Table 3 Match'!$E$11:$F$57,2,FALSE)</f>
        <v>COMMON</v>
      </c>
      <c r="AC4990" s="297" t="str">
        <f t="shared" si="700"/>
        <v>COMMON-Plant</v>
      </c>
      <c r="AD4990" s="297" t="str">
        <f t="shared" si="701"/>
        <v/>
      </c>
      <c r="AE4990" s="297">
        <f t="shared" si="702"/>
        <v>0</v>
      </c>
      <c r="AF4990" s="354">
        <f t="shared" si="703"/>
        <v>921</v>
      </c>
      <c r="AH4990" s="1257">
        <f>IF(VLOOKUP($A4990,'Table 3 Match'!$E$11:$F$57,2,FALSE)=AH$11,$Z4990,0)</f>
        <v>0</v>
      </c>
      <c r="AI4990" s="1258">
        <f>IF(AND(VLOOKUP($G4990,$BT$16:$BU$155,2,FALSE)=AI$12,$AE4990=0,$AH4990&lt;&gt;0),$AH4990,IF(AND(VLOOKUP($G4990,$BT$16:$BU$155,2,FALSE)&lt;&gt;AK$12,VLOOKUP($G4990,$BT$16:$BU$155,2,FALSE)&lt;&gt;AM$12,$AE4990=0,$AH4990&lt;&gt;0),$AH4990*'TY Plant Summary by FERC'!$Q$5,0))</f>
        <v>0</v>
      </c>
      <c r="AJ4990" s="1258">
        <f>IF(AND((VLOOKUP($G4990,$BT$16:$BU$155,2,FALSE)=AI$12),$AE4990=1,$AI4990=0),$AH4990,IF(AND(VLOOKUP($G4990,$BT$16:$BU$155,2,FALSE)&lt;&gt;AK$12,$AE4990=1,$AI4990=0),$AH4990*'TY Plant Summary by FERC'!$Q$5,0))</f>
        <v>0</v>
      </c>
      <c r="AK4990" s="1258">
        <f>IF(AND(VLOOKUP($G4990,$BT$16:$BU$155,2,FALSE)=AK$12,$AE4990=0,$AH4990&lt;&gt;0),$AH4990,IF(AND(VLOOKUP($G4990,$BT$16:$BU$155,2,FALSE)&lt;&gt;AI$12,VLOOKUP($G4990,$BT$16:$BU$155,2,FALSE)&lt;&gt;AM$12,$AE4990=0,$AH4990&lt;&gt;0),$AH4990*'TY Plant Summary by FERC'!$R$5,0))</f>
        <v>0</v>
      </c>
      <c r="AL4990" s="1258">
        <f>IF(AND((VLOOKUP($G4990,$BT$16:$BU$155,2,FALSE)=AK$12),$AE4990=1,$AK4990=0),$AH4990,IF(AND(VLOOKUP($G4990,$BT$16:$BU$155,2,FALSE)&lt;&gt;AI$12,$AE4990=1,$AK4990=0),$AH4990*'TY Plant Summary by FERC'!$R$5,0))</f>
        <v>0</v>
      </c>
      <c r="AM4990" s="1259">
        <f t="shared" si="704"/>
        <v>0</v>
      </c>
      <c r="AO4990" s="1257">
        <f>IF(VLOOKUP($A4990,'Table 3 Match'!$E$11:$F$57,2,FALSE)=AO$11,$Z4990,0)</f>
        <v>0</v>
      </c>
      <c r="AP4990" s="1258">
        <f>IF(AND(VLOOKUP($G4990,$BT$16:$BU$155,2,FALSE)=AP$12,$AE4990=0,$AO4990&lt;&gt;0),$AO4990,IF(AND(VLOOKUP($G4990,$BT$16:$BU$155,2,FALSE)&lt;&gt;AR$12,VLOOKUP($G4990,$BT$16:$BU$155,2,FALSE)&lt;&gt;AT$12,$AE4990=0,$AO4990&lt;&gt;0),$AO4990*'TY Plant Summary by FERC'!$V$5,0))</f>
        <v>0</v>
      </c>
      <c r="AQ4990" s="1258">
        <f>IF(AND((VLOOKUP($G4990,$BT$16:$BU$155,2,FALSE)=AP$12),$AE4990=1,$AP4990=0),$AO4990,IF(AND(VLOOKUP($G4990,$BT$16:$BU$155,2,FALSE)&lt;&gt;AR$12,$AE4990=1,$AP4990=0),$AO4990*'TY Plant Summary by FERC'!$V$5,0))</f>
        <v>0</v>
      </c>
      <c r="AR4990" s="1258">
        <f>IF(AND(VLOOKUP($G4990,$BT$16:$BU$155,2,FALSE)=AR$12,$AE4990=0,$AO4990&lt;&gt;0),$AO4990,IF(AND(VLOOKUP($G4990,$BT$16:$BU$155,2,FALSE)&lt;&gt;AP$12,VLOOKUP($G4990,$BT$16:$BU$155,2,FALSE)&lt;&gt;AT$12,$AE4990=0,$AO4990&lt;&gt;0),$AO4990*'TY Plant Summary by FERC'!$W$5,0))</f>
        <v>0</v>
      </c>
      <c r="AS4990" s="1258">
        <f>IF(AND((VLOOKUP($G4990,$BT$16:$BU$155,2,FALSE)=AR$12),$AE4990=1,$AR4990=0),$AO4990,IF(AND(VLOOKUP($G4990,$BT$16:$BU$155,2,FALSE)&lt;&gt;AP$12,$AE4990=1,$AR4990=0),$AO4990*'TY Plant Summary by FERC'!$W$5,0))</f>
        <v>0</v>
      </c>
      <c r="AT4990" s="1259">
        <f t="shared" si="705"/>
        <v>0</v>
      </c>
      <c r="AU4990" s="351"/>
      <c r="AV4990" s="1257">
        <f>IF(VLOOKUP($A4990,'Table 3 Match'!$E$11:$F$57,2,FALSE)=AV$11,$Z4990,0)</f>
        <v>0</v>
      </c>
      <c r="AW4990" s="1258">
        <f>IF(AND(VLOOKUP($G4990,$BT$16:$BU$155,2,FALSE)=AW$12,$AE4990=0,$AV4990&lt;&gt;0),$AV4990,IF(AND(VLOOKUP($G4990,$BT$16:$BU$155,2,FALSE)&lt;&gt;AY$12,VLOOKUP($G4990,$BT$16:$BU$155,2,FALSE)&lt;&gt;BA$12,$AE4990=0,$AV4990&lt;&gt;0),$AV4990*'TY Plant Summary by FERC'!$AA$5,0))</f>
        <v>0</v>
      </c>
      <c r="AX4990" s="1258">
        <f>IF(AND((VLOOKUP($G4990,$BT$16:$BU$155,2,FALSE)=AW$12),$AE4990=1,$AW4990=0),$AV4990,IF(AND(VLOOKUP($G4990,$BT$16:$BU$155,2,FALSE)&lt;&gt;AY$12,$AE4990=1,$AW4990=0),$AV4990*'TY Plant Summary by FERC'!$AA$5,0))</f>
        <v>0</v>
      </c>
      <c r="AY4990" s="1258">
        <f>IF(AND(VLOOKUP($G4990,$BT$16:$BU$155,2,FALSE)=AY$12,$AE4990=0,$AV4990&lt;&gt;0),$AV4990,IF(AND(VLOOKUP($G4990,$BT$16:$BU$155,2,FALSE)&lt;&gt;AW$12,VLOOKUP($G4990,$BT$16:$BU$155,2,FALSE)&lt;&gt;BA$12,$AE4990=0,$AV4990&lt;&gt;0),$AV4990*'TY Plant Summary by FERC'!$AB$5,0))</f>
        <v>0</v>
      </c>
      <c r="AZ4990" s="1258">
        <f>IF(AND((VLOOKUP($G4990,$BT$16:$BU$155,2,FALSE)=AY$12),$AE4990=1,$AY4990=0),$AV4990,IF(AND(VLOOKUP($G4990,$BT$16:$BU$155,2,FALSE)&lt;&gt;AW$12,$AE4990=1,$AY4990=0),$AV4990*'TY Plant Summary by FERC'!$AB$5,0))</f>
        <v>0</v>
      </c>
      <c r="BA4990" s="1259">
        <f t="shared" si="706"/>
        <v>0</v>
      </c>
      <c r="BB4990" s="351"/>
      <c r="BC4990" s="1257">
        <f>IF(VLOOKUP($A4990,'Table 3 Match'!$E$11:$F$57,2,FALSE)=BC$11,$Z4990,0)</f>
        <v>0</v>
      </c>
      <c r="BD4990" s="1258">
        <f>IF(AND(VLOOKUP($G4990,$BT$16:$BU$155,2,FALSE)=BD$12,$AE4990=0,$BC4990&lt;&gt;0,$AC4990&lt;&gt;"CUSTOMER-Customer"),$BC4990,IF(AND(VLOOKUP($G4990,$BT$16:$BU$155,2,FALSE)&lt;&gt;BF$12,VLOOKUP($G4990,$BT$16:$BU$155,2,FALSE)&lt;&gt;BH$12,$AE4990=0,$BC4990&lt;&gt;0,$AC4990&lt;&gt;"CUSTOMER-Customer"),$BC4990*'TY Plant Summary by FERC'!$AF$5,0))</f>
        <v>0</v>
      </c>
      <c r="BE4990" s="1258">
        <f>IF(AND((VLOOKUP($G4990,$BT$16:$BU$155,2,FALSE)=BD$12),$AE4990=1,$BD4990=0,$AC4990&lt;&gt;"CUSTOMER-Customer"),$BC4990,IF(AND(VLOOKUP($G4990,$BT$16:$BU$155,2,FALSE)&lt;&gt;BF$12,$AE4990=1,$BD4990=0,$AC4990&lt;&gt;"CUSTOMER-Customer"),$BC4990*'TY Plant Summary by FERC'!$AF$5,0))</f>
        <v>0</v>
      </c>
      <c r="BF4990" s="1258">
        <f>IF(AND(VLOOKUP($G4990,$BT$16:$BU$155,2,FALSE)=BF$12,$AE4990=0,$BC4990&lt;&gt;0,$AC4990="CUSTOMER-Customer"),$BC4990,IF(AND(VLOOKUP($G4990,$BT$16:$BU$155,2,FALSE)&lt;&gt;BD$12,VLOOKUP($G4990,$BT$16:$BU$155,2,FALSE)&lt;&gt;BH$12,$AE4990=0,$BC4990&lt;&gt;0,$AC4990="CUSTOMER-Customer"),$BC4990*'TY Plant Summary by FERC'!$AG$5,0))</f>
        <v>0</v>
      </c>
      <c r="BG4990" s="1258">
        <f>IF(AND((VLOOKUP($G4990,$BT$16:$BU$155,2,FALSE)=BF$12),$AE4990=1,$BF4990=0,$AC4990="CUSTOMER-Customer"),$BC4990,IF(AND(VLOOKUP($G4990,$BT$16:$BU$155,2,FALSE)&lt;&gt;BD$12,$AE4990=1,$BF4990=0,$AC4990="CUSTOMER-Customer"),$BC4990*'TY Plant Summary by FERC'!$AG$5,0))</f>
        <v>0</v>
      </c>
      <c r="BH4990" s="1259">
        <f t="shared" si="707"/>
        <v>0</v>
      </c>
      <c r="BI4990" s="351"/>
      <c r="BJ4990" s="1257">
        <f>IF(VLOOKUP($A4990,'Table 3 Match'!$E$11:$F$57,2,FALSE)=BJ$11,$Z4990,0)</f>
        <v>42.740712000000016</v>
      </c>
      <c r="BK4990" s="1258">
        <f>IF(AND(VLOOKUP($G4990,$BT$16:$BU$155,2,FALSE)=BK$12,$AE4990=0,$BJ4990&lt;&gt;0),$BJ4990,IF(AND(VLOOKUP($G4990,$BT$16:$BU$155,2,FALSE)&lt;&gt;BM$12,VLOOKUP($G4990,$BT$16:$BU$155,2,FALSE)&lt;&gt;BO$12,$AE4990=0,$BJ4990&lt;&gt;0),$BJ4990*'TY Plant Summary by FERC'!$AK$5,0))</f>
        <v>28.312486620730382</v>
      </c>
      <c r="BL4990" s="1258">
        <f>IF(AND((VLOOKUP($G4990,$BT$16:$BU$155,2,FALSE)=BK$12),$AE4990=1,$BK4990=0),$BJ4990,IF(AND(VLOOKUP($G4990,$BT$16:$BU$155,2,FALSE)&lt;&gt;BM$12,$AE4990=1,$BK4990=0),$BJ4990*'TY Plant Summary by FERC'!$AK$5,0))</f>
        <v>0</v>
      </c>
      <c r="BM4990" s="1258">
        <f>IF(AND(VLOOKUP($G4990,$BT$16:$BU$155,2,FALSE)=BM$12,$AE4990=0,$BJ4990&lt;&gt;0),$BJ4990,IF(AND(VLOOKUP($G4990,$BT$16:$BU$155,2,FALSE)&lt;&gt;BK$12,VLOOKUP($G4990,$BT$16:$BU$155,2,FALSE)&lt;&gt;BO$12,$AE4990=0,$BJ4990&lt;&gt;0),$BJ4990*'TY Plant Summary by FERC'!$AL$5,0))</f>
        <v>14.428225379269637</v>
      </c>
      <c r="BN4990" s="1258">
        <f>IF(AND((VLOOKUP($G4990,$BT$16:$BU$155,2,FALSE)=BM$12),$AE4990=1,$BM4990=0),$BJ4990,IF(AND(VLOOKUP($G4990,$BT$16:$BU$155,2,FALSE)&lt;&gt;BK$12,$AE4990=1,$BM4990=0),$BJ4990*'TY Plant Summary by FERC'!$AL$5,0))</f>
        <v>0</v>
      </c>
      <c r="BO4990" s="1259">
        <f t="shared" si="708"/>
        <v>0</v>
      </c>
    </row>
    <row r="4991" spans="1:67" ht="15.75" thickBot="1" x14ac:dyDescent="0.3">
      <c r="A4991" s="305">
        <v>921</v>
      </c>
      <c r="B4991" s="306" t="s">
        <v>1485</v>
      </c>
      <c r="C4991" s="306" t="s">
        <v>1486</v>
      </c>
      <c r="D4991" s="306" t="s">
        <v>1200</v>
      </c>
      <c r="E4991" s="306" t="s">
        <v>1201</v>
      </c>
      <c r="F4991" s="306" t="s">
        <v>291</v>
      </c>
      <c r="G4991" s="306" t="s">
        <v>292</v>
      </c>
      <c r="H4991" s="306" t="s">
        <v>455</v>
      </c>
      <c r="I4991" s="307">
        <v>84.38</v>
      </c>
      <c r="J4991" s="314"/>
      <c r="K4991" s="307">
        <v>135</v>
      </c>
      <c r="L4991" s="314"/>
      <c r="M4991" s="307">
        <v>236.25</v>
      </c>
      <c r="N4991" s="314"/>
      <c r="O4991" s="314"/>
      <c r="P4991" s="314"/>
      <c r="Q4991" s="314"/>
      <c r="R4991" s="314"/>
      <c r="S4991" s="314"/>
      <c r="T4991" s="314"/>
      <c r="U4991" s="308">
        <v>455.63</v>
      </c>
      <c r="V4991" s="273" t="s">
        <v>2628</v>
      </c>
      <c r="W4991" s="309">
        <v>0.10960000000000003</v>
      </c>
      <c r="X4991" s="273" t="s">
        <v>1191</v>
      </c>
      <c r="Y4991" s="310"/>
      <c r="Z4991" s="311">
        <v>49.937048000000011</v>
      </c>
      <c r="AA4991" s="297" t="s">
        <v>2433</v>
      </c>
      <c r="AB4991" s="297" t="str">
        <f>VLOOKUP($A4991,'Table 3 Match'!$E$11:$F$57,2,FALSE)</f>
        <v>COMMON</v>
      </c>
      <c r="AC4991" s="297" t="str">
        <f t="shared" si="700"/>
        <v>COMMON-Plant</v>
      </c>
      <c r="AD4991" s="297" t="str">
        <f t="shared" si="701"/>
        <v/>
      </c>
      <c r="AE4991" s="297">
        <f t="shared" si="702"/>
        <v>0</v>
      </c>
      <c r="AF4991" s="354">
        <f t="shared" si="703"/>
        <v>921</v>
      </c>
      <c r="AH4991" s="1257">
        <f>IF(VLOOKUP($A4991,'Table 3 Match'!$E$11:$F$57,2,FALSE)=AH$11,$Z4991,0)</f>
        <v>0</v>
      </c>
      <c r="AI4991" s="1258">
        <f>IF(AND(VLOOKUP($G4991,$BT$16:$BU$155,2,FALSE)=AI$12,$AE4991=0,$AH4991&lt;&gt;0),$AH4991,IF(AND(VLOOKUP($G4991,$BT$16:$BU$155,2,FALSE)&lt;&gt;AK$12,VLOOKUP($G4991,$BT$16:$BU$155,2,FALSE)&lt;&gt;AM$12,$AE4991=0,$AH4991&lt;&gt;0),$AH4991*'TY Plant Summary by FERC'!$Q$5,0))</f>
        <v>0</v>
      </c>
      <c r="AJ4991" s="1258">
        <f>IF(AND((VLOOKUP($G4991,$BT$16:$BU$155,2,FALSE)=AI$12),$AE4991=1,$AI4991=0),$AH4991,IF(AND(VLOOKUP($G4991,$BT$16:$BU$155,2,FALSE)&lt;&gt;AK$12,$AE4991=1,$AI4991=0),$AH4991*'TY Plant Summary by FERC'!$Q$5,0))</f>
        <v>0</v>
      </c>
      <c r="AK4991" s="1258">
        <f>IF(AND(VLOOKUP($G4991,$BT$16:$BU$155,2,FALSE)=AK$12,$AE4991=0,$AH4991&lt;&gt;0),$AH4991,IF(AND(VLOOKUP($G4991,$BT$16:$BU$155,2,FALSE)&lt;&gt;AI$12,VLOOKUP($G4991,$BT$16:$BU$155,2,FALSE)&lt;&gt;AM$12,$AE4991=0,$AH4991&lt;&gt;0),$AH4991*'TY Plant Summary by FERC'!$R$5,0))</f>
        <v>0</v>
      </c>
      <c r="AL4991" s="1258">
        <f>IF(AND((VLOOKUP($G4991,$BT$16:$BU$155,2,FALSE)=AK$12),$AE4991=1,$AK4991=0),$AH4991,IF(AND(VLOOKUP($G4991,$BT$16:$BU$155,2,FALSE)&lt;&gt;AI$12,$AE4991=1,$AK4991=0),$AH4991*'TY Plant Summary by FERC'!$R$5,0))</f>
        <v>0</v>
      </c>
      <c r="AM4991" s="1259">
        <f t="shared" si="704"/>
        <v>0</v>
      </c>
      <c r="AO4991" s="1257">
        <f>IF(VLOOKUP($A4991,'Table 3 Match'!$E$11:$F$57,2,FALSE)=AO$11,$Z4991,0)</f>
        <v>0</v>
      </c>
      <c r="AP4991" s="1258">
        <f>IF(AND(VLOOKUP($G4991,$BT$16:$BU$155,2,FALSE)=AP$12,$AE4991=0,$AO4991&lt;&gt;0),$AO4991,IF(AND(VLOOKUP($G4991,$BT$16:$BU$155,2,FALSE)&lt;&gt;AR$12,VLOOKUP($G4991,$BT$16:$BU$155,2,FALSE)&lt;&gt;AT$12,$AE4991=0,$AO4991&lt;&gt;0),$AO4991*'TY Plant Summary by FERC'!$V$5,0))</f>
        <v>0</v>
      </c>
      <c r="AQ4991" s="1258">
        <f>IF(AND((VLOOKUP($G4991,$BT$16:$BU$155,2,FALSE)=AP$12),$AE4991=1,$AP4991=0),$AO4991,IF(AND(VLOOKUP($G4991,$BT$16:$BU$155,2,FALSE)&lt;&gt;AR$12,$AE4991=1,$AP4991=0),$AO4991*'TY Plant Summary by FERC'!$V$5,0))</f>
        <v>0</v>
      </c>
      <c r="AR4991" s="1258">
        <f>IF(AND(VLOOKUP($G4991,$BT$16:$BU$155,2,FALSE)=AR$12,$AE4991=0,$AO4991&lt;&gt;0),$AO4991,IF(AND(VLOOKUP($G4991,$BT$16:$BU$155,2,FALSE)&lt;&gt;AP$12,VLOOKUP($G4991,$BT$16:$BU$155,2,FALSE)&lt;&gt;AT$12,$AE4991=0,$AO4991&lt;&gt;0),$AO4991*'TY Plant Summary by FERC'!$W$5,0))</f>
        <v>0</v>
      </c>
      <c r="AS4991" s="1258">
        <f>IF(AND((VLOOKUP($G4991,$BT$16:$BU$155,2,FALSE)=AR$12),$AE4991=1,$AR4991=0),$AO4991,IF(AND(VLOOKUP($G4991,$BT$16:$BU$155,2,FALSE)&lt;&gt;AP$12,$AE4991=1,$AR4991=0),$AO4991*'TY Plant Summary by FERC'!$W$5,0))</f>
        <v>0</v>
      </c>
      <c r="AT4991" s="1259">
        <f t="shared" si="705"/>
        <v>0</v>
      </c>
      <c r="AU4991" s="351"/>
      <c r="AV4991" s="1257">
        <f>IF(VLOOKUP($A4991,'Table 3 Match'!$E$11:$F$57,2,FALSE)=AV$11,$Z4991,0)</f>
        <v>0</v>
      </c>
      <c r="AW4991" s="1258">
        <f>IF(AND(VLOOKUP($G4991,$BT$16:$BU$155,2,FALSE)=AW$12,$AE4991=0,$AV4991&lt;&gt;0),$AV4991,IF(AND(VLOOKUP($G4991,$BT$16:$BU$155,2,FALSE)&lt;&gt;AY$12,VLOOKUP($G4991,$BT$16:$BU$155,2,FALSE)&lt;&gt;BA$12,$AE4991=0,$AV4991&lt;&gt;0),$AV4991*'TY Plant Summary by FERC'!$AA$5,0))</f>
        <v>0</v>
      </c>
      <c r="AX4991" s="1258">
        <f>IF(AND((VLOOKUP($G4991,$BT$16:$BU$155,2,FALSE)=AW$12),$AE4991=1,$AW4991=0),$AV4991,IF(AND(VLOOKUP($G4991,$BT$16:$BU$155,2,FALSE)&lt;&gt;AY$12,$AE4991=1,$AW4991=0),$AV4991*'TY Plant Summary by FERC'!$AA$5,0))</f>
        <v>0</v>
      </c>
      <c r="AY4991" s="1258">
        <f>IF(AND(VLOOKUP($G4991,$BT$16:$BU$155,2,FALSE)=AY$12,$AE4991=0,$AV4991&lt;&gt;0),$AV4991,IF(AND(VLOOKUP($G4991,$BT$16:$BU$155,2,FALSE)&lt;&gt;AW$12,VLOOKUP($G4991,$BT$16:$BU$155,2,FALSE)&lt;&gt;BA$12,$AE4991=0,$AV4991&lt;&gt;0),$AV4991*'TY Plant Summary by FERC'!$AB$5,0))</f>
        <v>0</v>
      </c>
      <c r="AZ4991" s="1258">
        <f>IF(AND((VLOOKUP($G4991,$BT$16:$BU$155,2,FALSE)=AY$12),$AE4991=1,$AY4991=0),$AV4991,IF(AND(VLOOKUP($G4991,$BT$16:$BU$155,2,FALSE)&lt;&gt;AW$12,$AE4991=1,$AY4991=0),$AV4991*'TY Plant Summary by FERC'!$AB$5,0))</f>
        <v>0</v>
      </c>
      <c r="BA4991" s="1259">
        <f t="shared" si="706"/>
        <v>0</v>
      </c>
      <c r="BB4991" s="351"/>
      <c r="BC4991" s="1257">
        <f>IF(VLOOKUP($A4991,'Table 3 Match'!$E$11:$F$57,2,FALSE)=BC$11,$Z4991,0)</f>
        <v>0</v>
      </c>
      <c r="BD4991" s="1258">
        <f>IF(AND(VLOOKUP($G4991,$BT$16:$BU$155,2,FALSE)=BD$12,$AE4991=0,$BC4991&lt;&gt;0,$AC4991&lt;&gt;"CUSTOMER-Customer"),$BC4991,IF(AND(VLOOKUP($G4991,$BT$16:$BU$155,2,FALSE)&lt;&gt;BF$12,VLOOKUP($G4991,$BT$16:$BU$155,2,FALSE)&lt;&gt;BH$12,$AE4991=0,$BC4991&lt;&gt;0,$AC4991&lt;&gt;"CUSTOMER-Customer"),$BC4991*'TY Plant Summary by FERC'!$AF$5,0))</f>
        <v>0</v>
      </c>
      <c r="BE4991" s="1258">
        <f>IF(AND((VLOOKUP($G4991,$BT$16:$BU$155,2,FALSE)=BD$12),$AE4991=1,$BD4991=0,$AC4991&lt;&gt;"CUSTOMER-Customer"),$BC4991,IF(AND(VLOOKUP($G4991,$BT$16:$BU$155,2,FALSE)&lt;&gt;BF$12,$AE4991=1,$BD4991=0,$AC4991&lt;&gt;"CUSTOMER-Customer"),$BC4991*'TY Plant Summary by FERC'!$AF$5,0))</f>
        <v>0</v>
      </c>
      <c r="BF4991" s="1258">
        <f>IF(AND(VLOOKUP($G4991,$BT$16:$BU$155,2,FALSE)=BF$12,$AE4991=0,$BC4991&lt;&gt;0,$AC4991="CUSTOMER-Customer"),$BC4991,IF(AND(VLOOKUP($G4991,$BT$16:$BU$155,2,FALSE)&lt;&gt;BD$12,VLOOKUP($G4991,$BT$16:$BU$155,2,FALSE)&lt;&gt;BH$12,$AE4991=0,$BC4991&lt;&gt;0,$AC4991="CUSTOMER-Customer"),$BC4991*'TY Plant Summary by FERC'!$AG$5,0))</f>
        <v>0</v>
      </c>
      <c r="BG4991" s="1258">
        <f>IF(AND((VLOOKUP($G4991,$BT$16:$BU$155,2,FALSE)=BF$12),$AE4991=1,$BF4991=0,$AC4991="CUSTOMER-Customer"),$BC4991,IF(AND(VLOOKUP($G4991,$BT$16:$BU$155,2,FALSE)&lt;&gt;BD$12,$AE4991=1,$BF4991=0,$AC4991="CUSTOMER-Customer"),$BC4991*'TY Plant Summary by FERC'!$AG$5,0))</f>
        <v>0</v>
      </c>
      <c r="BH4991" s="1259">
        <f t="shared" si="707"/>
        <v>0</v>
      </c>
      <c r="BI4991" s="351"/>
      <c r="BJ4991" s="1257">
        <f>IF(VLOOKUP($A4991,'Table 3 Match'!$E$11:$F$57,2,FALSE)=BJ$11,$Z4991,0)</f>
        <v>49.937048000000011</v>
      </c>
      <c r="BK4991" s="1258">
        <f>IF(AND(VLOOKUP($G4991,$BT$16:$BU$155,2,FALSE)=BK$12,$AE4991=0,$BJ4991&lt;&gt;0),$BJ4991,IF(AND(VLOOKUP($G4991,$BT$16:$BU$155,2,FALSE)&lt;&gt;BM$12,VLOOKUP($G4991,$BT$16:$BU$155,2,FALSE)&lt;&gt;BO$12,$AE4991=0,$BJ4991&lt;&gt;0),$BJ4991*'TY Plant Summary by FERC'!$AK$5,0))</f>
        <v>33.079514524202843</v>
      </c>
      <c r="BL4991" s="1258">
        <f>IF(AND((VLOOKUP($G4991,$BT$16:$BU$155,2,FALSE)=BK$12),$AE4991=1,$BK4991=0),$BJ4991,IF(AND(VLOOKUP($G4991,$BT$16:$BU$155,2,FALSE)&lt;&gt;BM$12,$AE4991=1,$BK4991=0),$BJ4991*'TY Plant Summary by FERC'!$AK$5,0))</f>
        <v>0</v>
      </c>
      <c r="BM4991" s="1258">
        <f>IF(AND(VLOOKUP($G4991,$BT$16:$BU$155,2,FALSE)=BM$12,$AE4991=0,$BJ4991&lt;&gt;0),$BJ4991,IF(AND(VLOOKUP($G4991,$BT$16:$BU$155,2,FALSE)&lt;&gt;BK$12,VLOOKUP($G4991,$BT$16:$BU$155,2,FALSE)&lt;&gt;BO$12,$AE4991=0,$BJ4991&lt;&gt;0),$BJ4991*'TY Plant Summary by FERC'!$AL$5,0))</f>
        <v>16.857533475797172</v>
      </c>
      <c r="BN4991" s="1258">
        <f>IF(AND((VLOOKUP($G4991,$BT$16:$BU$155,2,FALSE)=BM$12),$AE4991=1,$BM4991=0),$BJ4991,IF(AND(VLOOKUP($G4991,$BT$16:$BU$155,2,FALSE)&lt;&gt;BK$12,$AE4991=1,$BM4991=0),$BJ4991*'TY Plant Summary by FERC'!$AL$5,0))</f>
        <v>0</v>
      </c>
      <c r="BO4991" s="1259">
        <f t="shared" si="708"/>
        <v>0</v>
      </c>
    </row>
    <row r="4992" spans="1:67" ht="15.75" thickBot="1" x14ac:dyDescent="0.3">
      <c r="A4992" s="305">
        <v>921</v>
      </c>
      <c r="B4992" s="306" t="s">
        <v>1485</v>
      </c>
      <c r="C4992" s="306" t="s">
        <v>1486</v>
      </c>
      <c r="D4992" s="306" t="s">
        <v>1200</v>
      </c>
      <c r="E4992" s="306" t="s">
        <v>1201</v>
      </c>
      <c r="F4992" s="306" t="s">
        <v>356</v>
      </c>
      <c r="G4992" s="306" t="s">
        <v>357</v>
      </c>
      <c r="H4992" s="306" t="s">
        <v>455</v>
      </c>
      <c r="I4992" s="312"/>
      <c r="J4992" s="312"/>
      <c r="K4992" s="312"/>
      <c r="L4992" s="312"/>
      <c r="M4992" s="312"/>
      <c r="N4992" s="312"/>
      <c r="O4992" s="312"/>
      <c r="P4992" s="312"/>
      <c r="Q4992" s="312"/>
      <c r="R4992" s="313">
        <v>389.97</v>
      </c>
      <c r="S4992" s="313">
        <v>-389.97</v>
      </c>
      <c r="T4992" s="313">
        <v>475</v>
      </c>
      <c r="U4992" s="308">
        <v>475</v>
      </c>
      <c r="V4992" s="273" t="s">
        <v>2628</v>
      </c>
      <c r="W4992" s="309">
        <v>0.10960000000000003</v>
      </c>
      <c r="X4992" s="273" t="s">
        <v>1191</v>
      </c>
      <c r="Y4992" s="310"/>
      <c r="Z4992" s="311">
        <v>52.060000000000016</v>
      </c>
      <c r="AA4992" s="297" t="s">
        <v>2433</v>
      </c>
      <c r="AB4992" s="297" t="str">
        <f>VLOOKUP($A4992,'Table 3 Match'!$E$11:$F$57,2,FALSE)</f>
        <v>COMMON</v>
      </c>
      <c r="AC4992" s="297" t="str">
        <f t="shared" si="700"/>
        <v>COMMON-Plant</v>
      </c>
      <c r="AD4992" s="297" t="str">
        <f t="shared" si="701"/>
        <v/>
      </c>
      <c r="AE4992" s="297">
        <f t="shared" si="702"/>
        <v>0</v>
      </c>
      <c r="AF4992" s="354">
        <f t="shared" si="703"/>
        <v>921</v>
      </c>
      <c r="AH4992" s="1257">
        <f>IF(VLOOKUP($A4992,'Table 3 Match'!$E$11:$F$57,2,FALSE)=AH$11,$Z4992,0)</f>
        <v>0</v>
      </c>
      <c r="AI4992" s="1258">
        <f>IF(AND(VLOOKUP($G4992,$BT$16:$BU$155,2,FALSE)=AI$12,$AE4992=0,$AH4992&lt;&gt;0),$AH4992,IF(AND(VLOOKUP($G4992,$BT$16:$BU$155,2,FALSE)&lt;&gt;AK$12,VLOOKUP($G4992,$BT$16:$BU$155,2,FALSE)&lt;&gt;AM$12,$AE4992=0,$AH4992&lt;&gt;0),$AH4992*'TY Plant Summary by FERC'!$Q$5,0))</f>
        <v>0</v>
      </c>
      <c r="AJ4992" s="1258">
        <f>IF(AND((VLOOKUP($G4992,$BT$16:$BU$155,2,FALSE)=AI$12),$AE4992=1,$AI4992=0),$AH4992,IF(AND(VLOOKUP($G4992,$BT$16:$BU$155,2,FALSE)&lt;&gt;AK$12,$AE4992=1,$AI4992=0),$AH4992*'TY Plant Summary by FERC'!$Q$5,0))</f>
        <v>0</v>
      </c>
      <c r="AK4992" s="1258">
        <f>IF(AND(VLOOKUP($G4992,$BT$16:$BU$155,2,FALSE)=AK$12,$AE4992=0,$AH4992&lt;&gt;0),$AH4992,IF(AND(VLOOKUP($G4992,$BT$16:$BU$155,2,FALSE)&lt;&gt;AI$12,VLOOKUP($G4992,$BT$16:$BU$155,2,FALSE)&lt;&gt;AM$12,$AE4992=0,$AH4992&lt;&gt;0),$AH4992*'TY Plant Summary by FERC'!$R$5,0))</f>
        <v>0</v>
      </c>
      <c r="AL4992" s="1258">
        <f>IF(AND((VLOOKUP($G4992,$BT$16:$BU$155,2,FALSE)=AK$12),$AE4992=1,$AK4992=0),$AH4992,IF(AND(VLOOKUP($G4992,$BT$16:$BU$155,2,FALSE)&lt;&gt;AI$12,$AE4992=1,$AK4992=0),$AH4992*'TY Plant Summary by FERC'!$R$5,0))</f>
        <v>0</v>
      </c>
      <c r="AM4992" s="1259">
        <f t="shared" si="704"/>
        <v>0</v>
      </c>
      <c r="AO4992" s="1257">
        <f>IF(VLOOKUP($A4992,'Table 3 Match'!$E$11:$F$57,2,FALSE)=AO$11,$Z4992,0)</f>
        <v>0</v>
      </c>
      <c r="AP4992" s="1258">
        <f>IF(AND(VLOOKUP($G4992,$BT$16:$BU$155,2,FALSE)=AP$12,$AE4992=0,$AO4992&lt;&gt;0),$AO4992,IF(AND(VLOOKUP($G4992,$BT$16:$BU$155,2,FALSE)&lt;&gt;AR$12,VLOOKUP($G4992,$BT$16:$BU$155,2,FALSE)&lt;&gt;AT$12,$AE4992=0,$AO4992&lt;&gt;0),$AO4992*'TY Plant Summary by FERC'!$V$5,0))</f>
        <v>0</v>
      </c>
      <c r="AQ4992" s="1258">
        <f>IF(AND((VLOOKUP($G4992,$BT$16:$BU$155,2,FALSE)=AP$12),$AE4992=1,$AP4992=0),$AO4992,IF(AND(VLOOKUP($G4992,$BT$16:$BU$155,2,FALSE)&lt;&gt;AR$12,$AE4992=1,$AP4992=0),$AO4992*'TY Plant Summary by FERC'!$V$5,0))</f>
        <v>0</v>
      </c>
      <c r="AR4992" s="1258">
        <f>IF(AND(VLOOKUP($G4992,$BT$16:$BU$155,2,FALSE)=AR$12,$AE4992=0,$AO4992&lt;&gt;0),$AO4992,IF(AND(VLOOKUP($G4992,$BT$16:$BU$155,2,FALSE)&lt;&gt;AP$12,VLOOKUP($G4992,$BT$16:$BU$155,2,FALSE)&lt;&gt;AT$12,$AE4992=0,$AO4992&lt;&gt;0),$AO4992*'TY Plant Summary by FERC'!$W$5,0))</f>
        <v>0</v>
      </c>
      <c r="AS4992" s="1258">
        <f>IF(AND((VLOOKUP($G4992,$BT$16:$BU$155,2,FALSE)=AR$12),$AE4992=1,$AR4992=0),$AO4992,IF(AND(VLOOKUP($G4992,$BT$16:$BU$155,2,FALSE)&lt;&gt;AP$12,$AE4992=1,$AR4992=0),$AO4992*'TY Plant Summary by FERC'!$W$5,0))</f>
        <v>0</v>
      </c>
      <c r="AT4992" s="1259">
        <f t="shared" si="705"/>
        <v>0</v>
      </c>
      <c r="AU4992" s="351"/>
      <c r="AV4992" s="1257">
        <f>IF(VLOOKUP($A4992,'Table 3 Match'!$E$11:$F$57,2,FALSE)=AV$11,$Z4992,0)</f>
        <v>0</v>
      </c>
      <c r="AW4992" s="1258">
        <f>IF(AND(VLOOKUP($G4992,$BT$16:$BU$155,2,FALSE)=AW$12,$AE4992=0,$AV4992&lt;&gt;0),$AV4992,IF(AND(VLOOKUP($G4992,$BT$16:$BU$155,2,FALSE)&lt;&gt;AY$12,VLOOKUP($G4992,$BT$16:$BU$155,2,FALSE)&lt;&gt;BA$12,$AE4992=0,$AV4992&lt;&gt;0),$AV4992*'TY Plant Summary by FERC'!$AA$5,0))</f>
        <v>0</v>
      </c>
      <c r="AX4992" s="1258">
        <f>IF(AND((VLOOKUP($G4992,$BT$16:$BU$155,2,FALSE)=AW$12),$AE4992=1,$AW4992=0),$AV4992,IF(AND(VLOOKUP($G4992,$BT$16:$BU$155,2,FALSE)&lt;&gt;AY$12,$AE4992=1,$AW4992=0),$AV4992*'TY Plant Summary by FERC'!$AA$5,0))</f>
        <v>0</v>
      </c>
      <c r="AY4992" s="1258">
        <f>IF(AND(VLOOKUP($G4992,$BT$16:$BU$155,2,FALSE)=AY$12,$AE4992=0,$AV4992&lt;&gt;0),$AV4992,IF(AND(VLOOKUP($G4992,$BT$16:$BU$155,2,FALSE)&lt;&gt;AW$12,VLOOKUP($G4992,$BT$16:$BU$155,2,FALSE)&lt;&gt;BA$12,$AE4992=0,$AV4992&lt;&gt;0),$AV4992*'TY Plant Summary by FERC'!$AB$5,0))</f>
        <v>0</v>
      </c>
      <c r="AZ4992" s="1258">
        <f>IF(AND((VLOOKUP($G4992,$BT$16:$BU$155,2,FALSE)=AY$12),$AE4992=1,$AY4992=0),$AV4992,IF(AND(VLOOKUP($G4992,$BT$16:$BU$155,2,FALSE)&lt;&gt;AW$12,$AE4992=1,$AY4992=0),$AV4992*'TY Plant Summary by FERC'!$AB$5,0))</f>
        <v>0</v>
      </c>
      <c r="BA4992" s="1259">
        <f t="shared" si="706"/>
        <v>0</v>
      </c>
      <c r="BB4992" s="351"/>
      <c r="BC4992" s="1257">
        <f>IF(VLOOKUP($A4992,'Table 3 Match'!$E$11:$F$57,2,FALSE)=BC$11,$Z4992,0)</f>
        <v>0</v>
      </c>
      <c r="BD4992" s="1258">
        <f>IF(AND(VLOOKUP($G4992,$BT$16:$BU$155,2,FALSE)=BD$12,$AE4992=0,$BC4992&lt;&gt;0,$AC4992&lt;&gt;"CUSTOMER-Customer"),$BC4992,IF(AND(VLOOKUP($G4992,$BT$16:$BU$155,2,FALSE)&lt;&gt;BF$12,VLOOKUP($G4992,$BT$16:$BU$155,2,FALSE)&lt;&gt;BH$12,$AE4992=0,$BC4992&lt;&gt;0,$AC4992&lt;&gt;"CUSTOMER-Customer"),$BC4992*'TY Plant Summary by FERC'!$AF$5,0))</f>
        <v>0</v>
      </c>
      <c r="BE4992" s="1258">
        <f>IF(AND((VLOOKUP($G4992,$BT$16:$BU$155,2,FALSE)=BD$12),$AE4992=1,$BD4992=0,$AC4992&lt;&gt;"CUSTOMER-Customer"),$BC4992,IF(AND(VLOOKUP($G4992,$BT$16:$BU$155,2,FALSE)&lt;&gt;BF$12,$AE4992=1,$BD4992=0,$AC4992&lt;&gt;"CUSTOMER-Customer"),$BC4992*'TY Plant Summary by FERC'!$AF$5,0))</f>
        <v>0</v>
      </c>
      <c r="BF4992" s="1258">
        <f>IF(AND(VLOOKUP($G4992,$BT$16:$BU$155,2,FALSE)=BF$12,$AE4992=0,$BC4992&lt;&gt;0,$AC4992="CUSTOMER-Customer"),$BC4992,IF(AND(VLOOKUP($G4992,$BT$16:$BU$155,2,FALSE)&lt;&gt;BD$12,VLOOKUP($G4992,$BT$16:$BU$155,2,FALSE)&lt;&gt;BH$12,$AE4992=0,$BC4992&lt;&gt;0,$AC4992="CUSTOMER-Customer"),$BC4992*'TY Plant Summary by FERC'!$AG$5,0))</f>
        <v>0</v>
      </c>
      <c r="BG4992" s="1258">
        <f>IF(AND((VLOOKUP($G4992,$BT$16:$BU$155,2,FALSE)=BF$12),$AE4992=1,$BF4992=0,$AC4992="CUSTOMER-Customer"),$BC4992,IF(AND(VLOOKUP($G4992,$BT$16:$BU$155,2,FALSE)&lt;&gt;BD$12,$AE4992=1,$BF4992=0,$AC4992="CUSTOMER-Customer"),$BC4992*'TY Plant Summary by FERC'!$AG$5,0))</f>
        <v>0</v>
      </c>
      <c r="BH4992" s="1259">
        <f t="shared" si="707"/>
        <v>0</v>
      </c>
      <c r="BI4992" s="351"/>
      <c r="BJ4992" s="1257">
        <f>IF(VLOOKUP($A4992,'Table 3 Match'!$E$11:$F$57,2,FALSE)=BJ$11,$Z4992,0)</f>
        <v>52.060000000000016</v>
      </c>
      <c r="BK4992" s="1258">
        <f>IF(AND(VLOOKUP($G4992,$BT$16:$BU$155,2,FALSE)=BK$12,$AE4992=0,$BJ4992&lt;&gt;0),$BJ4992,IF(AND(VLOOKUP($G4992,$BT$16:$BU$155,2,FALSE)&lt;&gt;BM$12,VLOOKUP($G4992,$BT$16:$BU$155,2,FALSE)&lt;&gt;BO$12,$AE4992=0,$BJ4992&lt;&gt;0),$BJ4992*'TY Plant Summary by FERC'!$AK$5,0))</f>
        <v>34.485809536238506</v>
      </c>
      <c r="BL4992" s="1258">
        <f>IF(AND((VLOOKUP($G4992,$BT$16:$BU$155,2,FALSE)=BK$12),$AE4992=1,$BK4992=0),$BJ4992,IF(AND(VLOOKUP($G4992,$BT$16:$BU$155,2,FALSE)&lt;&gt;BM$12,$AE4992=1,$BK4992=0),$BJ4992*'TY Plant Summary by FERC'!$AK$5,0))</f>
        <v>0</v>
      </c>
      <c r="BM4992" s="1258">
        <f>IF(AND(VLOOKUP($G4992,$BT$16:$BU$155,2,FALSE)=BM$12,$AE4992=0,$BJ4992&lt;&gt;0),$BJ4992,IF(AND(VLOOKUP($G4992,$BT$16:$BU$155,2,FALSE)&lt;&gt;BK$12,VLOOKUP($G4992,$BT$16:$BU$155,2,FALSE)&lt;&gt;BO$12,$AE4992=0,$BJ4992&lt;&gt;0),$BJ4992*'TY Plant Summary by FERC'!$AL$5,0))</f>
        <v>17.574190463761514</v>
      </c>
      <c r="BN4992" s="1258">
        <f>IF(AND((VLOOKUP($G4992,$BT$16:$BU$155,2,FALSE)=BM$12),$AE4992=1,$BM4992=0),$BJ4992,IF(AND(VLOOKUP($G4992,$BT$16:$BU$155,2,FALSE)&lt;&gt;BK$12,$AE4992=1,$BM4992=0),$BJ4992*'TY Plant Summary by FERC'!$AL$5,0))</f>
        <v>0</v>
      </c>
      <c r="BO4992" s="1259">
        <f t="shared" si="708"/>
        <v>0</v>
      </c>
    </row>
    <row r="4993" spans="1:67" ht="15.75" thickBot="1" x14ac:dyDescent="0.3">
      <c r="A4993" s="305">
        <v>921</v>
      </c>
      <c r="B4993" s="306" t="s">
        <v>1485</v>
      </c>
      <c r="C4993" s="306" t="s">
        <v>1486</v>
      </c>
      <c r="D4993" s="306" t="s">
        <v>1200</v>
      </c>
      <c r="E4993" s="306" t="s">
        <v>1201</v>
      </c>
      <c r="F4993" s="306" t="s">
        <v>388</v>
      </c>
      <c r="G4993" s="306" t="s">
        <v>389</v>
      </c>
      <c r="H4993" s="306" t="s">
        <v>455</v>
      </c>
      <c r="I4993" s="314"/>
      <c r="J4993" s="314"/>
      <c r="K4993" s="307">
        <v>49.29</v>
      </c>
      <c r="L4993" s="314"/>
      <c r="M4993" s="314"/>
      <c r="N4993" s="314"/>
      <c r="O4993" s="314"/>
      <c r="P4993" s="314"/>
      <c r="Q4993" s="314"/>
      <c r="R4993" s="314"/>
      <c r="S4993" s="314"/>
      <c r="T4993" s="314"/>
      <c r="U4993" s="308">
        <v>49.29</v>
      </c>
      <c r="V4993" s="273" t="s">
        <v>2628</v>
      </c>
      <c r="W4993" s="309">
        <v>0.10960000000000003</v>
      </c>
      <c r="X4993" s="273" t="s">
        <v>1191</v>
      </c>
      <c r="Y4993" s="310"/>
      <c r="Z4993" s="311">
        <v>5.402184000000001</v>
      </c>
      <c r="AA4993" s="297" t="s">
        <v>2433</v>
      </c>
      <c r="AB4993" s="297" t="str">
        <f>VLOOKUP($A4993,'Table 3 Match'!$E$11:$F$57,2,FALSE)</f>
        <v>COMMON</v>
      </c>
      <c r="AC4993" s="297" t="str">
        <f t="shared" si="700"/>
        <v>COMMON-Plant</v>
      </c>
      <c r="AD4993" s="297" t="str">
        <f t="shared" si="701"/>
        <v/>
      </c>
      <c r="AE4993" s="297">
        <f t="shared" si="702"/>
        <v>0</v>
      </c>
      <c r="AF4993" s="354">
        <f t="shared" si="703"/>
        <v>921</v>
      </c>
      <c r="AH4993" s="1257">
        <f>IF(VLOOKUP($A4993,'Table 3 Match'!$E$11:$F$57,2,FALSE)=AH$11,$Z4993,0)</f>
        <v>0</v>
      </c>
      <c r="AI4993" s="1258">
        <f>IF(AND(VLOOKUP($G4993,$BT$16:$BU$155,2,FALSE)=AI$12,$AE4993=0,$AH4993&lt;&gt;0),$AH4993,IF(AND(VLOOKUP($G4993,$BT$16:$BU$155,2,FALSE)&lt;&gt;AK$12,VLOOKUP($G4993,$BT$16:$BU$155,2,FALSE)&lt;&gt;AM$12,$AE4993=0,$AH4993&lt;&gt;0),$AH4993*'TY Plant Summary by FERC'!$Q$5,0))</f>
        <v>0</v>
      </c>
      <c r="AJ4993" s="1258">
        <f>IF(AND((VLOOKUP($G4993,$BT$16:$BU$155,2,FALSE)=AI$12),$AE4993=1,$AI4993=0),$AH4993,IF(AND(VLOOKUP($G4993,$BT$16:$BU$155,2,FALSE)&lt;&gt;AK$12,$AE4993=1,$AI4993=0),$AH4993*'TY Plant Summary by FERC'!$Q$5,0))</f>
        <v>0</v>
      </c>
      <c r="AK4993" s="1258">
        <f>IF(AND(VLOOKUP($G4993,$BT$16:$BU$155,2,FALSE)=AK$12,$AE4993=0,$AH4993&lt;&gt;0),$AH4993,IF(AND(VLOOKUP($G4993,$BT$16:$BU$155,2,FALSE)&lt;&gt;AI$12,VLOOKUP($G4993,$BT$16:$BU$155,2,FALSE)&lt;&gt;AM$12,$AE4993=0,$AH4993&lt;&gt;0),$AH4993*'TY Plant Summary by FERC'!$R$5,0))</f>
        <v>0</v>
      </c>
      <c r="AL4993" s="1258">
        <f>IF(AND((VLOOKUP($G4993,$BT$16:$BU$155,2,FALSE)=AK$12),$AE4993=1,$AK4993=0),$AH4993,IF(AND(VLOOKUP($G4993,$BT$16:$BU$155,2,FALSE)&lt;&gt;AI$12,$AE4993=1,$AK4993=0),$AH4993*'TY Plant Summary by FERC'!$R$5,0))</f>
        <v>0</v>
      </c>
      <c r="AM4993" s="1259">
        <f t="shared" si="704"/>
        <v>0</v>
      </c>
      <c r="AO4993" s="1257">
        <f>IF(VLOOKUP($A4993,'Table 3 Match'!$E$11:$F$57,2,FALSE)=AO$11,$Z4993,0)</f>
        <v>0</v>
      </c>
      <c r="AP4993" s="1258">
        <f>IF(AND(VLOOKUP($G4993,$BT$16:$BU$155,2,FALSE)=AP$12,$AE4993=0,$AO4993&lt;&gt;0),$AO4993,IF(AND(VLOOKUP($G4993,$BT$16:$BU$155,2,FALSE)&lt;&gt;AR$12,VLOOKUP($G4993,$BT$16:$BU$155,2,FALSE)&lt;&gt;AT$12,$AE4993=0,$AO4993&lt;&gt;0),$AO4993*'TY Plant Summary by FERC'!$V$5,0))</f>
        <v>0</v>
      </c>
      <c r="AQ4993" s="1258">
        <f>IF(AND((VLOOKUP($G4993,$BT$16:$BU$155,2,FALSE)=AP$12),$AE4993=1,$AP4993=0),$AO4993,IF(AND(VLOOKUP($G4993,$BT$16:$BU$155,2,FALSE)&lt;&gt;AR$12,$AE4993=1,$AP4993=0),$AO4993*'TY Plant Summary by FERC'!$V$5,0))</f>
        <v>0</v>
      </c>
      <c r="AR4993" s="1258">
        <f>IF(AND(VLOOKUP($G4993,$BT$16:$BU$155,2,FALSE)=AR$12,$AE4993=0,$AO4993&lt;&gt;0),$AO4993,IF(AND(VLOOKUP($G4993,$BT$16:$BU$155,2,FALSE)&lt;&gt;AP$12,VLOOKUP($G4993,$BT$16:$BU$155,2,FALSE)&lt;&gt;AT$12,$AE4993=0,$AO4993&lt;&gt;0),$AO4993*'TY Plant Summary by FERC'!$W$5,0))</f>
        <v>0</v>
      </c>
      <c r="AS4993" s="1258">
        <f>IF(AND((VLOOKUP($G4993,$BT$16:$BU$155,2,FALSE)=AR$12),$AE4993=1,$AR4993=0),$AO4993,IF(AND(VLOOKUP($G4993,$BT$16:$BU$155,2,FALSE)&lt;&gt;AP$12,$AE4993=1,$AR4993=0),$AO4993*'TY Plant Summary by FERC'!$W$5,0))</f>
        <v>0</v>
      </c>
      <c r="AT4993" s="1259">
        <f t="shared" si="705"/>
        <v>0</v>
      </c>
      <c r="AU4993" s="351"/>
      <c r="AV4993" s="1257">
        <f>IF(VLOOKUP($A4993,'Table 3 Match'!$E$11:$F$57,2,FALSE)=AV$11,$Z4993,0)</f>
        <v>0</v>
      </c>
      <c r="AW4993" s="1258">
        <f>IF(AND(VLOOKUP($G4993,$BT$16:$BU$155,2,FALSE)=AW$12,$AE4993=0,$AV4993&lt;&gt;0),$AV4993,IF(AND(VLOOKUP($G4993,$BT$16:$BU$155,2,FALSE)&lt;&gt;AY$12,VLOOKUP($G4993,$BT$16:$BU$155,2,FALSE)&lt;&gt;BA$12,$AE4993=0,$AV4993&lt;&gt;0),$AV4993*'TY Plant Summary by FERC'!$AA$5,0))</f>
        <v>0</v>
      </c>
      <c r="AX4993" s="1258">
        <f>IF(AND((VLOOKUP($G4993,$BT$16:$BU$155,2,FALSE)=AW$12),$AE4993=1,$AW4993=0),$AV4993,IF(AND(VLOOKUP($G4993,$BT$16:$BU$155,2,FALSE)&lt;&gt;AY$12,$AE4993=1,$AW4993=0),$AV4993*'TY Plant Summary by FERC'!$AA$5,0))</f>
        <v>0</v>
      </c>
      <c r="AY4993" s="1258">
        <f>IF(AND(VLOOKUP($G4993,$BT$16:$BU$155,2,FALSE)=AY$12,$AE4993=0,$AV4993&lt;&gt;0),$AV4993,IF(AND(VLOOKUP($G4993,$BT$16:$BU$155,2,FALSE)&lt;&gt;AW$12,VLOOKUP($G4993,$BT$16:$BU$155,2,FALSE)&lt;&gt;BA$12,$AE4993=0,$AV4993&lt;&gt;0),$AV4993*'TY Plant Summary by FERC'!$AB$5,0))</f>
        <v>0</v>
      </c>
      <c r="AZ4993" s="1258">
        <f>IF(AND((VLOOKUP($G4993,$BT$16:$BU$155,2,FALSE)=AY$12),$AE4993=1,$AY4993=0),$AV4993,IF(AND(VLOOKUP($G4993,$BT$16:$BU$155,2,FALSE)&lt;&gt;AW$12,$AE4993=1,$AY4993=0),$AV4993*'TY Plant Summary by FERC'!$AB$5,0))</f>
        <v>0</v>
      </c>
      <c r="BA4993" s="1259">
        <f t="shared" si="706"/>
        <v>0</v>
      </c>
      <c r="BB4993" s="351"/>
      <c r="BC4993" s="1257">
        <f>IF(VLOOKUP($A4993,'Table 3 Match'!$E$11:$F$57,2,FALSE)=BC$11,$Z4993,0)</f>
        <v>0</v>
      </c>
      <c r="BD4993" s="1258">
        <f>IF(AND(VLOOKUP($G4993,$BT$16:$BU$155,2,FALSE)=BD$12,$AE4993=0,$BC4993&lt;&gt;0,$AC4993&lt;&gt;"CUSTOMER-Customer"),$BC4993,IF(AND(VLOOKUP($G4993,$BT$16:$BU$155,2,FALSE)&lt;&gt;BF$12,VLOOKUP($G4993,$BT$16:$BU$155,2,FALSE)&lt;&gt;BH$12,$AE4993=0,$BC4993&lt;&gt;0,$AC4993&lt;&gt;"CUSTOMER-Customer"),$BC4993*'TY Plant Summary by FERC'!$AF$5,0))</f>
        <v>0</v>
      </c>
      <c r="BE4993" s="1258">
        <f>IF(AND((VLOOKUP($G4993,$BT$16:$BU$155,2,FALSE)=BD$12),$AE4993=1,$BD4993=0,$AC4993&lt;&gt;"CUSTOMER-Customer"),$BC4993,IF(AND(VLOOKUP($G4993,$BT$16:$BU$155,2,FALSE)&lt;&gt;BF$12,$AE4993=1,$BD4993=0,$AC4993&lt;&gt;"CUSTOMER-Customer"),$BC4993*'TY Plant Summary by FERC'!$AF$5,0))</f>
        <v>0</v>
      </c>
      <c r="BF4993" s="1258">
        <f>IF(AND(VLOOKUP($G4993,$BT$16:$BU$155,2,FALSE)=BF$12,$AE4993=0,$BC4993&lt;&gt;0,$AC4993="CUSTOMER-Customer"),$BC4993,IF(AND(VLOOKUP($G4993,$BT$16:$BU$155,2,FALSE)&lt;&gt;BD$12,VLOOKUP($G4993,$BT$16:$BU$155,2,FALSE)&lt;&gt;BH$12,$AE4993=0,$BC4993&lt;&gt;0,$AC4993="CUSTOMER-Customer"),$BC4993*'TY Plant Summary by FERC'!$AG$5,0))</f>
        <v>0</v>
      </c>
      <c r="BG4993" s="1258">
        <f>IF(AND((VLOOKUP($G4993,$BT$16:$BU$155,2,FALSE)=BF$12),$AE4993=1,$BF4993=0,$AC4993="CUSTOMER-Customer"),$BC4993,IF(AND(VLOOKUP($G4993,$BT$16:$BU$155,2,FALSE)&lt;&gt;BD$12,$AE4993=1,$BF4993=0,$AC4993="CUSTOMER-Customer"),$BC4993*'TY Plant Summary by FERC'!$AG$5,0))</f>
        <v>0</v>
      </c>
      <c r="BH4993" s="1259">
        <f t="shared" si="707"/>
        <v>0</v>
      </c>
      <c r="BI4993" s="351"/>
      <c r="BJ4993" s="1257">
        <f>IF(VLOOKUP($A4993,'Table 3 Match'!$E$11:$F$57,2,FALSE)=BJ$11,$Z4993,0)</f>
        <v>5.402184000000001</v>
      </c>
      <c r="BK4993" s="1258">
        <f>IF(AND(VLOOKUP($G4993,$BT$16:$BU$155,2,FALSE)=BK$12,$AE4993=0,$BJ4993&lt;&gt;0),$BJ4993,IF(AND(VLOOKUP($G4993,$BT$16:$BU$155,2,FALSE)&lt;&gt;BM$12,VLOOKUP($G4993,$BT$16:$BU$155,2,FALSE)&lt;&gt;BO$12,$AE4993=0,$BJ4993&lt;&gt;0),$BJ4993*'TY Plant Summary by FERC'!$AK$5,0))</f>
        <v>3.5785380042972541</v>
      </c>
      <c r="BL4993" s="1258">
        <f>IF(AND((VLOOKUP($G4993,$BT$16:$BU$155,2,FALSE)=BK$12),$AE4993=1,$BK4993=0),$BJ4993,IF(AND(VLOOKUP($G4993,$BT$16:$BU$155,2,FALSE)&lt;&gt;BM$12,$AE4993=1,$BK4993=0),$BJ4993*'TY Plant Summary by FERC'!$AK$5,0))</f>
        <v>0</v>
      </c>
      <c r="BM4993" s="1258">
        <f>IF(AND(VLOOKUP($G4993,$BT$16:$BU$155,2,FALSE)=BM$12,$AE4993=0,$BJ4993&lt;&gt;0),$BJ4993,IF(AND(VLOOKUP($G4993,$BT$16:$BU$155,2,FALSE)&lt;&gt;BK$12,VLOOKUP($G4993,$BT$16:$BU$155,2,FALSE)&lt;&gt;BO$12,$AE4993=0,$BJ4993&lt;&gt;0),$BJ4993*'TY Plant Summary by FERC'!$AL$5,0))</f>
        <v>1.8236459957027471</v>
      </c>
      <c r="BN4993" s="1258">
        <f>IF(AND((VLOOKUP($G4993,$BT$16:$BU$155,2,FALSE)=BM$12),$AE4993=1,$BM4993=0),$BJ4993,IF(AND(VLOOKUP($G4993,$BT$16:$BU$155,2,FALSE)&lt;&gt;BK$12,$AE4993=1,$BM4993=0),$BJ4993*'TY Plant Summary by FERC'!$AL$5,0))</f>
        <v>0</v>
      </c>
      <c r="BO4993" s="1259">
        <f t="shared" si="708"/>
        <v>0</v>
      </c>
    </row>
    <row r="4994" spans="1:67" ht="15.75" thickBot="1" x14ac:dyDescent="0.3">
      <c r="A4994" s="305">
        <v>921</v>
      </c>
      <c r="B4994" s="306" t="s">
        <v>1485</v>
      </c>
      <c r="C4994" s="306" t="s">
        <v>1486</v>
      </c>
      <c r="D4994" s="306" t="s">
        <v>1200</v>
      </c>
      <c r="E4994" s="306" t="s">
        <v>1201</v>
      </c>
      <c r="F4994" s="306" t="s">
        <v>390</v>
      </c>
      <c r="G4994" s="306" t="s">
        <v>391</v>
      </c>
      <c r="H4994" s="306" t="s">
        <v>455</v>
      </c>
      <c r="I4994" s="312"/>
      <c r="J4994" s="312"/>
      <c r="K4994" s="313">
        <v>24.89</v>
      </c>
      <c r="L4994" s="312"/>
      <c r="M4994" s="312"/>
      <c r="N4994" s="312"/>
      <c r="O4994" s="312"/>
      <c r="P4994" s="312"/>
      <c r="Q4994" s="312"/>
      <c r="R4994" s="312"/>
      <c r="S4994" s="312"/>
      <c r="T4994" s="312"/>
      <c r="U4994" s="308">
        <v>24.89</v>
      </c>
      <c r="V4994" s="273" t="s">
        <v>2628</v>
      </c>
      <c r="W4994" s="309">
        <v>0.10960000000000003</v>
      </c>
      <c r="X4994" s="273" t="s">
        <v>1191</v>
      </c>
      <c r="Y4994" s="310"/>
      <c r="Z4994" s="311">
        <v>2.7279440000000008</v>
      </c>
      <c r="AA4994" s="297" t="s">
        <v>2433</v>
      </c>
      <c r="AB4994" s="297" t="str">
        <f>VLOOKUP($A4994,'Table 3 Match'!$E$11:$F$57,2,FALSE)</f>
        <v>COMMON</v>
      </c>
      <c r="AC4994" s="297" t="str">
        <f t="shared" si="700"/>
        <v>COMMON-Plant</v>
      </c>
      <c r="AD4994" s="297" t="str">
        <f t="shared" si="701"/>
        <v/>
      </c>
      <c r="AE4994" s="297">
        <f t="shared" si="702"/>
        <v>0</v>
      </c>
      <c r="AF4994" s="354">
        <f t="shared" si="703"/>
        <v>921</v>
      </c>
      <c r="AH4994" s="1257">
        <f>IF(VLOOKUP($A4994,'Table 3 Match'!$E$11:$F$57,2,FALSE)=AH$11,$Z4994,0)</f>
        <v>0</v>
      </c>
      <c r="AI4994" s="1258">
        <f>IF(AND(VLOOKUP($G4994,$BT$16:$BU$155,2,FALSE)=AI$12,$AE4994=0,$AH4994&lt;&gt;0),$AH4994,IF(AND(VLOOKUP($G4994,$BT$16:$BU$155,2,FALSE)&lt;&gt;AK$12,VLOOKUP($G4994,$BT$16:$BU$155,2,FALSE)&lt;&gt;AM$12,$AE4994=0,$AH4994&lt;&gt;0),$AH4994*'TY Plant Summary by FERC'!$Q$5,0))</f>
        <v>0</v>
      </c>
      <c r="AJ4994" s="1258">
        <f>IF(AND((VLOOKUP($G4994,$BT$16:$BU$155,2,FALSE)=AI$12),$AE4994=1,$AI4994=0),$AH4994,IF(AND(VLOOKUP($G4994,$BT$16:$BU$155,2,FALSE)&lt;&gt;AK$12,$AE4994=1,$AI4994=0),$AH4994*'TY Plant Summary by FERC'!$Q$5,0))</f>
        <v>0</v>
      </c>
      <c r="AK4994" s="1258">
        <f>IF(AND(VLOOKUP($G4994,$BT$16:$BU$155,2,FALSE)=AK$12,$AE4994=0,$AH4994&lt;&gt;0),$AH4994,IF(AND(VLOOKUP($G4994,$BT$16:$BU$155,2,FALSE)&lt;&gt;AI$12,VLOOKUP($G4994,$BT$16:$BU$155,2,FALSE)&lt;&gt;AM$12,$AE4994=0,$AH4994&lt;&gt;0),$AH4994*'TY Plant Summary by FERC'!$R$5,0))</f>
        <v>0</v>
      </c>
      <c r="AL4994" s="1258">
        <f>IF(AND((VLOOKUP($G4994,$BT$16:$BU$155,2,FALSE)=AK$12),$AE4994=1,$AK4994=0),$AH4994,IF(AND(VLOOKUP($G4994,$BT$16:$BU$155,2,FALSE)&lt;&gt;AI$12,$AE4994=1,$AK4994=0),$AH4994*'TY Plant Summary by FERC'!$R$5,0))</f>
        <v>0</v>
      </c>
      <c r="AM4994" s="1259">
        <f t="shared" si="704"/>
        <v>0</v>
      </c>
      <c r="AO4994" s="1257">
        <f>IF(VLOOKUP($A4994,'Table 3 Match'!$E$11:$F$57,2,FALSE)=AO$11,$Z4994,0)</f>
        <v>0</v>
      </c>
      <c r="AP4994" s="1258">
        <f>IF(AND(VLOOKUP($G4994,$BT$16:$BU$155,2,FALSE)=AP$12,$AE4994=0,$AO4994&lt;&gt;0),$AO4994,IF(AND(VLOOKUP($G4994,$BT$16:$BU$155,2,FALSE)&lt;&gt;AR$12,VLOOKUP($G4994,$BT$16:$BU$155,2,FALSE)&lt;&gt;AT$12,$AE4994=0,$AO4994&lt;&gt;0),$AO4994*'TY Plant Summary by FERC'!$V$5,0))</f>
        <v>0</v>
      </c>
      <c r="AQ4994" s="1258">
        <f>IF(AND((VLOOKUP($G4994,$BT$16:$BU$155,2,FALSE)=AP$12),$AE4994=1,$AP4994=0),$AO4994,IF(AND(VLOOKUP($G4994,$BT$16:$BU$155,2,FALSE)&lt;&gt;AR$12,$AE4994=1,$AP4994=0),$AO4994*'TY Plant Summary by FERC'!$V$5,0))</f>
        <v>0</v>
      </c>
      <c r="AR4994" s="1258">
        <f>IF(AND(VLOOKUP($G4994,$BT$16:$BU$155,2,FALSE)=AR$12,$AE4994=0,$AO4994&lt;&gt;0),$AO4994,IF(AND(VLOOKUP($G4994,$BT$16:$BU$155,2,FALSE)&lt;&gt;AP$12,VLOOKUP($G4994,$BT$16:$BU$155,2,FALSE)&lt;&gt;AT$12,$AE4994=0,$AO4994&lt;&gt;0),$AO4994*'TY Plant Summary by FERC'!$W$5,0))</f>
        <v>0</v>
      </c>
      <c r="AS4994" s="1258">
        <f>IF(AND((VLOOKUP($G4994,$BT$16:$BU$155,2,FALSE)=AR$12),$AE4994=1,$AR4994=0),$AO4994,IF(AND(VLOOKUP($G4994,$BT$16:$BU$155,2,FALSE)&lt;&gt;AP$12,$AE4994=1,$AR4994=0),$AO4994*'TY Plant Summary by FERC'!$W$5,0))</f>
        <v>0</v>
      </c>
      <c r="AT4994" s="1259">
        <f t="shared" si="705"/>
        <v>0</v>
      </c>
      <c r="AU4994" s="351"/>
      <c r="AV4994" s="1257">
        <f>IF(VLOOKUP($A4994,'Table 3 Match'!$E$11:$F$57,2,FALSE)=AV$11,$Z4994,0)</f>
        <v>0</v>
      </c>
      <c r="AW4994" s="1258">
        <f>IF(AND(VLOOKUP($G4994,$BT$16:$BU$155,2,FALSE)=AW$12,$AE4994=0,$AV4994&lt;&gt;0),$AV4994,IF(AND(VLOOKUP($G4994,$BT$16:$BU$155,2,FALSE)&lt;&gt;AY$12,VLOOKUP($G4994,$BT$16:$BU$155,2,FALSE)&lt;&gt;BA$12,$AE4994=0,$AV4994&lt;&gt;0),$AV4994*'TY Plant Summary by FERC'!$AA$5,0))</f>
        <v>0</v>
      </c>
      <c r="AX4994" s="1258">
        <f>IF(AND((VLOOKUP($G4994,$BT$16:$BU$155,2,FALSE)=AW$12),$AE4994=1,$AW4994=0),$AV4994,IF(AND(VLOOKUP($G4994,$BT$16:$BU$155,2,FALSE)&lt;&gt;AY$12,$AE4994=1,$AW4994=0),$AV4994*'TY Plant Summary by FERC'!$AA$5,0))</f>
        <v>0</v>
      </c>
      <c r="AY4994" s="1258">
        <f>IF(AND(VLOOKUP($G4994,$BT$16:$BU$155,2,FALSE)=AY$12,$AE4994=0,$AV4994&lt;&gt;0),$AV4994,IF(AND(VLOOKUP($G4994,$BT$16:$BU$155,2,FALSE)&lt;&gt;AW$12,VLOOKUP($G4994,$BT$16:$BU$155,2,FALSE)&lt;&gt;BA$12,$AE4994=0,$AV4994&lt;&gt;0),$AV4994*'TY Plant Summary by FERC'!$AB$5,0))</f>
        <v>0</v>
      </c>
      <c r="AZ4994" s="1258">
        <f>IF(AND((VLOOKUP($G4994,$BT$16:$BU$155,2,FALSE)=AY$12),$AE4994=1,$AY4994=0),$AV4994,IF(AND(VLOOKUP($G4994,$BT$16:$BU$155,2,FALSE)&lt;&gt;AW$12,$AE4994=1,$AY4994=0),$AV4994*'TY Plant Summary by FERC'!$AB$5,0))</f>
        <v>0</v>
      </c>
      <c r="BA4994" s="1259">
        <f t="shared" si="706"/>
        <v>0</v>
      </c>
      <c r="BB4994" s="351"/>
      <c r="BC4994" s="1257">
        <f>IF(VLOOKUP($A4994,'Table 3 Match'!$E$11:$F$57,2,FALSE)=BC$11,$Z4994,0)</f>
        <v>0</v>
      </c>
      <c r="BD4994" s="1258">
        <f>IF(AND(VLOOKUP($G4994,$BT$16:$BU$155,2,FALSE)=BD$12,$AE4994=0,$BC4994&lt;&gt;0,$AC4994&lt;&gt;"CUSTOMER-Customer"),$BC4994,IF(AND(VLOOKUP($G4994,$BT$16:$BU$155,2,FALSE)&lt;&gt;BF$12,VLOOKUP($G4994,$BT$16:$BU$155,2,FALSE)&lt;&gt;BH$12,$AE4994=0,$BC4994&lt;&gt;0,$AC4994&lt;&gt;"CUSTOMER-Customer"),$BC4994*'TY Plant Summary by FERC'!$AF$5,0))</f>
        <v>0</v>
      </c>
      <c r="BE4994" s="1258">
        <f>IF(AND((VLOOKUP($G4994,$BT$16:$BU$155,2,FALSE)=BD$12),$AE4994=1,$BD4994=0,$AC4994&lt;&gt;"CUSTOMER-Customer"),$BC4994,IF(AND(VLOOKUP($G4994,$BT$16:$BU$155,2,FALSE)&lt;&gt;BF$12,$AE4994=1,$BD4994=0,$AC4994&lt;&gt;"CUSTOMER-Customer"),$BC4994*'TY Plant Summary by FERC'!$AF$5,0))</f>
        <v>0</v>
      </c>
      <c r="BF4994" s="1258">
        <f>IF(AND(VLOOKUP($G4994,$BT$16:$BU$155,2,FALSE)=BF$12,$AE4994=0,$BC4994&lt;&gt;0,$AC4994="CUSTOMER-Customer"),$BC4994,IF(AND(VLOOKUP($G4994,$BT$16:$BU$155,2,FALSE)&lt;&gt;BD$12,VLOOKUP($G4994,$BT$16:$BU$155,2,FALSE)&lt;&gt;BH$12,$AE4994=0,$BC4994&lt;&gt;0,$AC4994="CUSTOMER-Customer"),$BC4994*'TY Plant Summary by FERC'!$AG$5,0))</f>
        <v>0</v>
      </c>
      <c r="BG4994" s="1258">
        <f>IF(AND((VLOOKUP($G4994,$BT$16:$BU$155,2,FALSE)=BF$12),$AE4994=1,$BF4994=0,$AC4994="CUSTOMER-Customer"),$BC4994,IF(AND(VLOOKUP($G4994,$BT$16:$BU$155,2,FALSE)&lt;&gt;BD$12,$AE4994=1,$BF4994=0,$AC4994="CUSTOMER-Customer"),$BC4994*'TY Plant Summary by FERC'!$AG$5,0))</f>
        <v>0</v>
      </c>
      <c r="BH4994" s="1259">
        <f t="shared" si="707"/>
        <v>0</v>
      </c>
      <c r="BI4994" s="351"/>
      <c r="BJ4994" s="1257">
        <f>IF(VLOOKUP($A4994,'Table 3 Match'!$E$11:$F$57,2,FALSE)=BJ$11,$Z4994,0)</f>
        <v>2.7279440000000008</v>
      </c>
      <c r="BK4994" s="1258">
        <f>IF(AND(VLOOKUP($G4994,$BT$16:$BU$155,2,FALSE)=BK$12,$AE4994=0,$BJ4994&lt;&gt;0),$BJ4994,IF(AND(VLOOKUP($G4994,$BT$16:$BU$155,2,FALSE)&lt;&gt;BM$12,VLOOKUP($G4994,$BT$16:$BU$155,2,FALSE)&lt;&gt;BO$12,$AE4994=0,$BJ4994&lt;&gt;0),$BJ4994*'TY Plant Summary by FERC'!$AK$5,0))</f>
        <v>1.8070564196988976</v>
      </c>
      <c r="BL4994" s="1258">
        <f>IF(AND((VLOOKUP($G4994,$BT$16:$BU$155,2,FALSE)=BK$12),$AE4994=1,$BK4994=0),$BJ4994,IF(AND(VLOOKUP($G4994,$BT$16:$BU$155,2,FALSE)&lt;&gt;BM$12,$AE4994=1,$BK4994=0),$BJ4994*'TY Plant Summary by FERC'!$AK$5,0))</f>
        <v>0</v>
      </c>
      <c r="BM4994" s="1258">
        <f>IF(AND(VLOOKUP($G4994,$BT$16:$BU$155,2,FALSE)=BM$12,$AE4994=0,$BJ4994&lt;&gt;0),$BJ4994,IF(AND(VLOOKUP($G4994,$BT$16:$BU$155,2,FALSE)&lt;&gt;BK$12,VLOOKUP($G4994,$BT$16:$BU$155,2,FALSE)&lt;&gt;BO$12,$AE4994=0,$BJ4994&lt;&gt;0),$BJ4994*'TY Plant Summary by FERC'!$AL$5,0))</f>
        <v>0.92088758030110329</v>
      </c>
      <c r="BN4994" s="1258">
        <f>IF(AND((VLOOKUP($G4994,$BT$16:$BU$155,2,FALSE)=BM$12),$AE4994=1,$BM4994=0),$BJ4994,IF(AND(VLOOKUP($G4994,$BT$16:$BU$155,2,FALSE)&lt;&gt;BK$12,$AE4994=1,$BM4994=0),$BJ4994*'TY Plant Summary by FERC'!$AL$5,0))</f>
        <v>0</v>
      </c>
      <c r="BO4994" s="1259">
        <f t="shared" si="708"/>
        <v>0</v>
      </c>
    </row>
    <row r="4995" spans="1:67" ht="15.75" thickBot="1" x14ac:dyDescent="0.3">
      <c r="A4995" s="305">
        <v>921</v>
      </c>
      <c r="B4995" s="306" t="s">
        <v>1485</v>
      </c>
      <c r="C4995" s="306" t="s">
        <v>1486</v>
      </c>
      <c r="D4995" s="306" t="s">
        <v>1200</v>
      </c>
      <c r="E4995" s="306" t="s">
        <v>1201</v>
      </c>
      <c r="F4995" s="306" t="s">
        <v>394</v>
      </c>
      <c r="G4995" s="306" t="s">
        <v>395</v>
      </c>
      <c r="H4995" s="306" t="s">
        <v>455</v>
      </c>
      <c r="I4995" s="307">
        <v>134.97</v>
      </c>
      <c r="J4995" s="314"/>
      <c r="K4995" s="314"/>
      <c r="L4995" s="307">
        <v>134.97</v>
      </c>
      <c r="M4995" s="314"/>
      <c r="N4995" s="314"/>
      <c r="O4995" s="307">
        <v>134.97</v>
      </c>
      <c r="P4995" s="314"/>
      <c r="Q4995" s="314"/>
      <c r="R4995" s="314"/>
      <c r="S4995" s="314"/>
      <c r="T4995" s="314"/>
      <c r="U4995" s="308">
        <v>404.90999999999997</v>
      </c>
      <c r="V4995" s="273" t="s">
        <v>2628</v>
      </c>
      <c r="W4995" s="309">
        <v>0.10960000000000003</v>
      </c>
      <c r="X4995" s="273" t="s">
        <v>1191</v>
      </c>
      <c r="Y4995" s="310"/>
      <c r="Z4995" s="311">
        <v>44.378136000000012</v>
      </c>
      <c r="AA4995" s="297" t="s">
        <v>2433</v>
      </c>
      <c r="AB4995" s="297" t="str">
        <f>VLOOKUP($A4995,'Table 3 Match'!$E$11:$F$57,2,FALSE)</f>
        <v>COMMON</v>
      </c>
      <c r="AC4995" s="297" t="str">
        <f t="shared" si="700"/>
        <v>COMMON-Plant</v>
      </c>
      <c r="AD4995" s="297" t="str">
        <f t="shared" si="701"/>
        <v/>
      </c>
      <c r="AE4995" s="297">
        <f t="shared" si="702"/>
        <v>0</v>
      </c>
      <c r="AF4995" s="354">
        <f t="shared" si="703"/>
        <v>921</v>
      </c>
      <c r="AH4995" s="1257">
        <f>IF(VLOOKUP($A4995,'Table 3 Match'!$E$11:$F$57,2,FALSE)=AH$11,$Z4995,0)</f>
        <v>0</v>
      </c>
      <c r="AI4995" s="1258">
        <f>IF(AND(VLOOKUP($G4995,$BT$16:$BU$155,2,FALSE)=AI$12,$AE4995=0,$AH4995&lt;&gt;0),$AH4995,IF(AND(VLOOKUP($G4995,$BT$16:$BU$155,2,FALSE)&lt;&gt;AK$12,VLOOKUP($G4995,$BT$16:$BU$155,2,FALSE)&lt;&gt;AM$12,$AE4995=0,$AH4995&lt;&gt;0),$AH4995*'TY Plant Summary by FERC'!$Q$5,0))</f>
        <v>0</v>
      </c>
      <c r="AJ4995" s="1258">
        <f>IF(AND((VLOOKUP($G4995,$BT$16:$BU$155,2,FALSE)=AI$12),$AE4995=1,$AI4995=0),$AH4995,IF(AND(VLOOKUP($G4995,$BT$16:$BU$155,2,FALSE)&lt;&gt;AK$12,$AE4995=1,$AI4995=0),$AH4995*'TY Plant Summary by FERC'!$Q$5,0))</f>
        <v>0</v>
      </c>
      <c r="AK4995" s="1258">
        <f>IF(AND(VLOOKUP($G4995,$BT$16:$BU$155,2,FALSE)=AK$12,$AE4995=0,$AH4995&lt;&gt;0),$AH4995,IF(AND(VLOOKUP($G4995,$BT$16:$BU$155,2,FALSE)&lt;&gt;AI$12,VLOOKUP($G4995,$BT$16:$BU$155,2,FALSE)&lt;&gt;AM$12,$AE4995=0,$AH4995&lt;&gt;0),$AH4995*'TY Plant Summary by FERC'!$R$5,0))</f>
        <v>0</v>
      </c>
      <c r="AL4995" s="1258">
        <f>IF(AND((VLOOKUP($G4995,$BT$16:$BU$155,2,FALSE)=AK$12),$AE4995=1,$AK4995=0),$AH4995,IF(AND(VLOOKUP($G4995,$BT$16:$BU$155,2,FALSE)&lt;&gt;AI$12,$AE4995=1,$AK4995=0),$AH4995*'TY Plant Summary by FERC'!$R$5,0))</f>
        <v>0</v>
      </c>
      <c r="AM4995" s="1259">
        <f t="shared" si="704"/>
        <v>0</v>
      </c>
      <c r="AO4995" s="1257">
        <f>IF(VLOOKUP($A4995,'Table 3 Match'!$E$11:$F$57,2,FALSE)=AO$11,$Z4995,0)</f>
        <v>0</v>
      </c>
      <c r="AP4995" s="1258">
        <f>IF(AND(VLOOKUP($G4995,$BT$16:$BU$155,2,FALSE)=AP$12,$AE4995=0,$AO4995&lt;&gt;0),$AO4995,IF(AND(VLOOKUP($G4995,$BT$16:$BU$155,2,FALSE)&lt;&gt;AR$12,VLOOKUP($G4995,$BT$16:$BU$155,2,FALSE)&lt;&gt;AT$12,$AE4995=0,$AO4995&lt;&gt;0),$AO4995*'TY Plant Summary by FERC'!$V$5,0))</f>
        <v>0</v>
      </c>
      <c r="AQ4995" s="1258">
        <f>IF(AND((VLOOKUP($G4995,$BT$16:$BU$155,2,FALSE)=AP$12),$AE4995=1,$AP4995=0),$AO4995,IF(AND(VLOOKUP($G4995,$BT$16:$BU$155,2,FALSE)&lt;&gt;AR$12,$AE4995=1,$AP4995=0),$AO4995*'TY Plant Summary by FERC'!$V$5,0))</f>
        <v>0</v>
      </c>
      <c r="AR4995" s="1258">
        <f>IF(AND(VLOOKUP($G4995,$BT$16:$BU$155,2,FALSE)=AR$12,$AE4995=0,$AO4995&lt;&gt;0),$AO4995,IF(AND(VLOOKUP($G4995,$BT$16:$BU$155,2,FALSE)&lt;&gt;AP$12,VLOOKUP($G4995,$BT$16:$BU$155,2,FALSE)&lt;&gt;AT$12,$AE4995=0,$AO4995&lt;&gt;0),$AO4995*'TY Plant Summary by FERC'!$W$5,0))</f>
        <v>0</v>
      </c>
      <c r="AS4995" s="1258">
        <f>IF(AND((VLOOKUP($G4995,$BT$16:$BU$155,2,FALSE)=AR$12),$AE4995=1,$AR4995=0),$AO4995,IF(AND(VLOOKUP($G4995,$BT$16:$BU$155,2,FALSE)&lt;&gt;AP$12,$AE4995=1,$AR4995=0),$AO4995*'TY Plant Summary by FERC'!$W$5,0))</f>
        <v>0</v>
      </c>
      <c r="AT4995" s="1259">
        <f t="shared" si="705"/>
        <v>0</v>
      </c>
      <c r="AU4995" s="351"/>
      <c r="AV4995" s="1257">
        <f>IF(VLOOKUP($A4995,'Table 3 Match'!$E$11:$F$57,2,FALSE)=AV$11,$Z4995,0)</f>
        <v>0</v>
      </c>
      <c r="AW4995" s="1258">
        <f>IF(AND(VLOOKUP($G4995,$BT$16:$BU$155,2,FALSE)=AW$12,$AE4995=0,$AV4995&lt;&gt;0),$AV4995,IF(AND(VLOOKUP($G4995,$BT$16:$BU$155,2,FALSE)&lt;&gt;AY$12,VLOOKUP($G4995,$BT$16:$BU$155,2,FALSE)&lt;&gt;BA$12,$AE4995=0,$AV4995&lt;&gt;0),$AV4995*'TY Plant Summary by FERC'!$AA$5,0))</f>
        <v>0</v>
      </c>
      <c r="AX4995" s="1258">
        <f>IF(AND((VLOOKUP($G4995,$BT$16:$BU$155,2,FALSE)=AW$12),$AE4995=1,$AW4995=0),$AV4995,IF(AND(VLOOKUP($G4995,$BT$16:$BU$155,2,FALSE)&lt;&gt;AY$12,$AE4995=1,$AW4995=0),$AV4995*'TY Plant Summary by FERC'!$AA$5,0))</f>
        <v>0</v>
      </c>
      <c r="AY4995" s="1258">
        <f>IF(AND(VLOOKUP($G4995,$BT$16:$BU$155,2,FALSE)=AY$12,$AE4995=0,$AV4995&lt;&gt;0),$AV4995,IF(AND(VLOOKUP($G4995,$BT$16:$BU$155,2,FALSE)&lt;&gt;AW$12,VLOOKUP($G4995,$BT$16:$BU$155,2,FALSE)&lt;&gt;BA$12,$AE4995=0,$AV4995&lt;&gt;0),$AV4995*'TY Plant Summary by FERC'!$AB$5,0))</f>
        <v>0</v>
      </c>
      <c r="AZ4995" s="1258">
        <f>IF(AND((VLOOKUP($G4995,$BT$16:$BU$155,2,FALSE)=AY$12),$AE4995=1,$AY4995=0),$AV4995,IF(AND(VLOOKUP($G4995,$BT$16:$BU$155,2,FALSE)&lt;&gt;AW$12,$AE4995=1,$AY4995=0),$AV4995*'TY Plant Summary by FERC'!$AB$5,0))</f>
        <v>0</v>
      </c>
      <c r="BA4995" s="1259">
        <f t="shared" si="706"/>
        <v>0</v>
      </c>
      <c r="BB4995" s="351"/>
      <c r="BC4995" s="1257">
        <f>IF(VLOOKUP($A4995,'Table 3 Match'!$E$11:$F$57,2,FALSE)=BC$11,$Z4995,0)</f>
        <v>0</v>
      </c>
      <c r="BD4995" s="1258">
        <f>IF(AND(VLOOKUP($G4995,$BT$16:$BU$155,2,FALSE)=BD$12,$AE4995=0,$BC4995&lt;&gt;0,$AC4995&lt;&gt;"CUSTOMER-Customer"),$BC4995,IF(AND(VLOOKUP($G4995,$BT$16:$BU$155,2,FALSE)&lt;&gt;BF$12,VLOOKUP($G4995,$BT$16:$BU$155,2,FALSE)&lt;&gt;BH$12,$AE4995=0,$BC4995&lt;&gt;0,$AC4995&lt;&gt;"CUSTOMER-Customer"),$BC4995*'TY Plant Summary by FERC'!$AF$5,0))</f>
        <v>0</v>
      </c>
      <c r="BE4995" s="1258">
        <f>IF(AND((VLOOKUP($G4995,$BT$16:$BU$155,2,FALSE)=BD$12),$AE4995=1,$BD4995=0,$AC4995&lt;&gt;"CUSTOMER-Customer"),$BC4995,IF(AND(VLOOKUP($G4995,$BT$16:$BU$155,2,FALSE)&lt;&gt;BF$12,$AE4995=1,$BD4995=0,$AC4995&lt;&gt;"CUSTOMER-Customer"),$BC4995*'TY Plant Summary by FERC'!$AF$5,0))</f>
        <v>0</v>
      </c>
      <c r="BF4995" s="1258">
        <f>IF(AND(VLOOKUP($G4995,$BT$16:$BU$155,2,FALSE)=BF$12,$AE4995=0,$BC4995&lt;&gt;0,$AC4995="CUSTOMER-Customer"),$BC4995,IF(AND(VLOOKUP($G4995,$BT$16:$BU$155,2,FALSE)&lt;&gt;BD$12,VLOOKUP($G4995,$BT$16:$BU$155,2,FALSE)&lt;&gt;BH$12,$AE4995=0,$BC4995&lt;&gt;0,$AC4995="CUSTOMER-Customer"),$BC4995*'TY Plant Summary by FERC'!$AG$5,0))</f>
        <v>0</v>
      </c>
      <c r="BG4995" s="1258">
        <f>IF(AND((VLOOKUP($G4995,$BT$16:$BU$155,2,FALSE)=BF$12),$AE4995=1,$BF4995=0,$AC4995="CUSTOMER-Customer"),$BC4995,IF(AND(VLOOKUP($G4995,$BT$16:$BU$155,2,FALSE)&lt;&gt;BD$12,$AE4995=1,$BF4995=0,$AC4995="CUSTOMER-Customer"),$BC4995*'TY Plant Summary by FERC'!$AG$5,0))</f>
        <v>0</v>
      </c>
      <c r="BH4995" s="1259">
        <f t="shared" si="707"/>
        <v>0</v>
      </c>
      <c r="BI4995" s="351"/>
      <c r="BJ4995" s="1257">
        <f>IF(VLOOKUP($A4995,'Table 3 Match'!$E$11:$F$57,2,FALSE)=BJ$11,$Z4995,0)</f>
        <v>44.378136000000012</v>
      </c>
      <c r="BK4995" s="1258">
        <f>IF(AND(VLOOKUP($G4995,$BT$16:$BU$155,2,FALSE)=BK$12,$AE4995=0,$BJ4995&lt;&gt;0),$BJ4995,IF(AND(VLOOKUP($G4995,$BT$16:$BU$155,2,FALSE)&lt;&gt;BM$12,VLOOKUP($G4995,$BT$16:$BU$155,2,FALSE)&lt;&gt;BO$12,$AE4995=0,$BJ4995&lt;&gt;0),$BJ4995*'TY Plant Summary by FERC'!$AK$5,0))</f>
        <v>29.397156082775439</v>
      </c>
      <c r="BL4995" s="1258">
        <f>IF(AND((VLOOKUP($G4995,$BT$16:$BU$155,2,FALSE)=BK$12),$AE4995=1,$BK4995=0),$BJ4995,IF(AND(VLOOKUP($G4995,$BT$16:$BU$155,2,FALSE)&lt;&gt;BM$12,$AE4995=1,$BK4995=0),$BJ4995*'TY Plant Summary by FERC'!$AK$5,0))</f>
        <v>0</v>
      </c>
      <c r="BM4995" s="1258">
        <f>IF(AND(VLOOKUP($G4995,$BT$16:$BU$155,2,FALSE)=BM$12,$AE4995=0,$BJ4995&lt;&gt;0),$BJ4995,IF(AND(VLOOKUP($G4995,$BT$16:$BU$155,2,FALSE)&lt;&gt;BK$12,VLOOKUP($G4995,$BT$16:$BU$155,2,FALSE)&lt;&gt;BO$12,$AE4995=0,$BJ4995&lt;&gt;0),$BJ4995*'TY Plant Summary by FERC'!$AL$5,0))</f>
        <v>14.980979917224577</v>
      </c>
      <c r="BN4995" s="1258">
        <f>IF(AND((VLOOKUP($G4995,$BT$16:$BU$155,2,FALSE)=BM$12),$AE4995=1,$BM4995=0),$BJ4995,IF(AND(VLOOKUP($G4995,$BT$16:$BU$155,2,FALSE)&lt;&gt;BK$12,$AE4995=1,$BM4995=0),$BJ4995*'TY Plant Summary by FERC'!$AL$5,0))</f>
        <v>0</v>
      </c>
      <c r="BO4995" s="1259">
        <f t="shared" si="708"/>
        <v>0</v>
      </c>
    </row>
    <row r="4996" spans="1:67" ht="15.75" thickBot="1" x14ac:dyDescent="0.3">
      <c r="A4996" s="305">
        <v>921</v>
      </c>
      <c r="B4996" s="306" t="s">
        <v>1485</v>
      </c>
      <c r="C4996" s="306" t="s">
        <v>1486</v>
      </c>
      <c r="D4996" s="306" t="s">
        <v>1200</v>
      </c>
      <c r="E4996" s="306" t="s">
        <v>1201</v>
      </c>
      <c r="F4996" s="306" t="s">
        <v>396</v>
      </c>
      <c r="G4996" s="306" t="s">
        <v>397</v>
      </c>
      <c r="H4996" s="306" t="s">
        <v>455</v>
      </c>
      <c r="I4996" s="312"/>
      <c r="J4996" s="312"/>
      <c r="K4996" s="313">
        <v>17.3</v>
      </c>
      <c r="L4996" s="312"/>
      <c r="M4996" s="312"/>
      <c r="N4996" s="312"/>
      <c r="O4996" s="312"/>
      <c r="P4996" s="312"/>
      <c r="Q4996" s="312"/>
      <c r="R4996" s="312"/>
      <c r="S4996" s="312"/>
      <c r="T4996" s="312"/>
      <c r="U4996" s="308">
        <v>17.3</v>
      </c>
      <c r="V4996" s="273" t="s">
        <v>2628</v>
      </c>
      <c r="W4996" s="309">
        <v>0.10960000000000003</v>
      </c>
      <c r="X4996" s="273" t="s">
        <v>1191</v>
      </c>
      <c r="Y4996" s="310"/>
      <c r="Z4996" s="311">
        <v>1.8960800000000007</v>
      </c>
      <c r="AA4996" s="297" t="s">
        <v>2433</v>
      </c>
      <c r="AB4996" s="297" t="str">
        <f>VLOOKUP($A4996,'Table 3 Match'!$E$11:$F$57,2,FALSE)</f>
        <v>COMMON</v>
      </c>
      <c r="AC4996" s="297" t="str">
        <f t="shared" si="700"/>
        <v>COMMON-Plant</v>
      </c>
      <c r="AD4996" s="297" t="str">
        <f t="shared" si="701"/>
        <v/>
      </c>
      <c r="AE4996" s="297">
        <f t="shared" si="702"/>
        <v>0</v>
      </c>
      <c r="AF4996" s="354">
        <f t="shared" si="703"/>
        <v>921</v>
      </c>
      <c r="AH4996" s="1257">
        <f>IF(VLOOKUP($A4996,'Table 3 Match'!$E$11:$F$57,2,FALSE)=AH$11,$Z4996,0)</f>
        <v>0</v>
      </c>
      <c r="AI4996" s="1258">
        <f>IF(AND(VLOOKUP($G4996,$BT$16:$BU$155,2,FALSE)=AI$12,$AE4996=0,$AH4996&lt;&gt;0),$AH4996,IF(AND(VLOOKUP($G4996,$BT$16:$BU$155,2,FALSE)&lt;&gt;AK$12,VLOOKUP($G4996,$BT$16:$BU$155,2,FALSE)&lt;&gt;AM$12,$AE4996=0,$AH4996&lt;&gt;0),$AH4996*'TY Plant Summary by FERC'!$Q$5,0))</f>
        <v>0</v>
      </c>
      <c r="AJ4996" s="1258">
        <f>IF(AND((VLOOKUP($G4996,$BT$16:$BU$155,2,FALSE)=AI$12),$AE4996=1,$AI4996=0),$AH4996,IF(AND(VLOOKUP($G4996,$BT$16:$BU$155,2,FALSE)&lt;&gt;AK$12,$AE4996=1,$AI4996=0),$AH4996*'TY Plant Summary by FERC'!$Q$5,0))</f>
        <v>0</v>
      </c>
      <c r="AK4996" s="1258">
        <f>IF(AND(VLOOKUP($G4996,$BT$16:$BU$155,2,FALSE)=AK$12,$AE4996=0,$AH4996&lt;&gt;0),$AH4996,IF(AND(VLOOKUP($G4996,$BT$16:$BU$155,2,FALSE)&lt;&gt;AI$12,VLOOKUP($G4996,$BT$16:$BU$155,2,FALSE)&lt;&gt;AM$12,$AE4996=0,$AH4996&lt;&gt;0),$AH4996*'TY Plant Summary by FERC'!$R$5,0))</f>
        <v>0</v>
      </c>
      <c r="AL4996" s="1258">
        <f>IF(AND((VLOOKUP($G4996,$BT$16:$BU$155,2,FALSE)=AK$12),$AE4996=1,$AK4996=0),$AH4996,IF(AND(VLOOKUP($G4996,$BT$16:$BU$155,2,FALSE)&lt;&gt;AI$12,$AE4996=1,$AK4996=0),$AH4996*'TY Plant Summary by FERC'!$R$5,0))</f>
        <v>0</v>
      </c>
      <c r="AM4996" s="1259">
        <f t="shared" si="704"/>
        <v>0</v>
      </c>
      <c r="AO4996" s="1257">
        <f>IF(VLOOKUP($A4996,'Table 3 Match'!$E$11:$F$57,2,FALSE)=AO$11,$Z4996,0)</f>
        <v>0</v>
      </c>
      <c r="AP4996" s="1258">
        <f>IF(AND(VLOOKUP($G4996,$BT$16:$BU$155,2,FALSE)=AP$12,$AE4996=0,$AO4996&lt;&gt;0),$AO4996,IF(AND(VLOOKUP($G4996,$BT$16:$BU$155,2,FALSE)&lt;&gt;AR$12,VLOOKUP($G4996,$BT$16:$BU$155,2,FALSE)&lt;&gt;AT$12,$AE4996=0,$AO4996&lt;&gt;0),$AO4996*'TY Plant Summary by FERC'!$V$5,0))</f>
        <v>0</v>
      </c>
      <c r="AQ4996" s="1258">
        <f>IF(AND((VLOOKUP($G4996,$BT$16:$BU$155,2,FALSE)=AP$12),$AE4996=1,$AP4996=0),$AO4996,IF(AND(VLOOKUP($G4996,$BT$16:$BU$155,2,FALSE)&lt;&gt;AR$12,$AE4996=1,$AP4996=0),$AO4996*'TY Plant Summary by FERC'!$V$5,0))</f>
        <v>0</v>
      </c>
      <c r="AR4996" s="1258">
        <f>IF(AND(VLOOKUP($G4996,$BT$16:$BU$155,2,FALSE)=AR$12,$AE4996=0,$AO4996&lt;&gt;0),$AO4996,IF(AND(VLOOKUP($G4996,$BT$16:$BU$155,2,FALSE)&lt;&gt;AP$12,VLOOKUP($G4996,$BT$16:$BU$155,2,FALSE)&lt;&gt;AT$12,$AE4996=0,$AO4996&lt;&gt;0),$AO4996*'TY Plant Summary by FERC'!$W$5,0))</f>
        <v>0</v>
      </c>
      <c r="AS4996" s="1258">
        <f>IF(AND((VLOOKUP($G4996,$BT$16:$BU$155,2,FALSE)=AR$12),$AE4996=1,$AR4996=0),$AO4996,IF(AND(VLOOKUP($G4996,$BT$16:$BU$155,2,FALSE)&lt;&gt;AP$12,$AE4996=1,$AR4996=0),$AO4996*'TY Plant Summary by FERC'!$W$5,0))</f>
        <v>0</v>
      </c>
      <c r="AT4996" s="1259">
        <f t="shared" si="705"/>
        <v>0</v>
      </c>
      <c r="AU4996" s="351"/>
      <c r="AV4996" s="1257">
        <f>IF(VLOOKUP($A4996,'Table 3 Match'!$E$11:$F$57,2,FALSE)=AV$11,$Z4996,0)</f>
        <v>0</v>
      </c>
      <c r="AW4996" s="1258">
        <f>IF(AND(VLOOKUP($G4996,$BT$16:$BU$155,2,FALSE)=AW$12,$AE4996=0,$AV4996&lt;&gt;0),$AV4996,IF(AND(VLOOKUP($G4996,$BT$16:$BU$155,2,FALSE)&lt;&gt;AY$12,VLOOKUP($G4996,$BT$16:$BU$155,2,FALSE)&lt;&gt;BA$12,$AE4996=0,$AV4996&lt;&gt;0),$AV4996*'TY Plant Summary by FERC'!$AA$5,0))</f>
        <v>0</v>
      </c>
      <c r="AX4996" s="1258">
        <f>IF(AND((VLOOKUP($G4996,$BT$16:$BU$155,2,FALSE)=AW$12),$AE4996=1,$AW4996=0),$AV4996,IF(AND(VLOOKUP($G4996,$BT$16:$BU$155,2,FALSE)&lt;&gt;AY$12,$AE4996=1,$AW4996=0),$AV4996*'TY Plant Summary by FERC'!$AA$5,0))</f>
        <v>0</v>
      </c>
      <c r="AY4996" s="1258">
        <f>IF(AND(VLOOKUP($G4996,$BT$16:$BU$155,2,FALSE)=AY$12,$AE4996=0,$AV4996&lt;&gt;0),$AV4996,IF(AND(VLOOKUP($G4996,$BT$16:$BU$155,2,FALSE)&lt;&gt;AW$12,VLOOKUP($G4996,$BT$16:$BU$155,2,FALSE)&lt;&gt;BA$12,$AE4996=0,$AV4996&lt;&gt;0),$AV4996*'TY Plant Summary by FERC'!$AB$5,0))</f>
        <v>0</v>
      </c>
      <c r="AZ4996" s="1258">
        <f>IF(AND((VLOOKUP($G4996,$BT$16:$BU$155,2,FALSE)=AY$12),$AE4996=1,$AY4996=0),$AV4996,IF(AND(VLOOKUP($G4996,$BT$16:$BU$155,2,FALSE)&lt;&gt;AW$12,$AE4996=1,$AY4996=0),$AV4996*'TY Plant Summary by FERC'!$AB$5,0))</f>
        <v>0</v>
      </c>
      <c r="BA4996" s="1259">
        <f t="shared" si="706"/>
        <v>0</v>
      </c>
      <c r="BB4996" s="351"/>
      <c r="BC4996" s="1257">
        <f>IF(VLOOKUP($A4996,'Table 3 Match'!$E$11:$F$57,2,FALSE)=BC$11,$Z4996,0)</f>
        <v>0</v>
      </c>
      <c r="BD4996" s="1258">
        <f>IF(AND(VLOOKUP($G4996,$BT$16:$BU$155,2,FALSE)=BD$12,$AE4996=0,$BC4996&lt;&gt;0,$AC4996&lt;&gt;"CUSTOMER-Customer"),$BC4996,IF(AND(VLOOKUP($G4996,$BT$16:$BU$155,2,FALSE)&lt;&gt;BF$12,VLOOKUP($G4996,$BT$16:$BU$155,2,FALSE)&lt;&gt;BH$12,$AE4996=0,$BC4996&lt;&gt;0,$AC4996&lt;&gt;"CUSTOMER-Customer"),$BC4996*'TY Plant Summary by FERC'!$AF$5,0))</f>
        <v>0</v>
      </c>
      <c r="BE4996" s="1258">
        <f>IF(AND((VLOOKUP($G4996,$BT$16:$BU$155,2,FALSE)=BD$12),$AE4996=1,$BD4996=0,$AC4996&lt;&gt;"CUSTOMER-Customer"),$BC4996,IF(AND(VLOOKUP($G4996,$BT$16:$BU$155,2,FALSE)&lt;&gt;BF$12,$AE4996=1,$BD4996=0,$AC4996&lt;&gt;"CUSTOMER-Customer"),$BC4996*'TY Plant Summary by FERC'!$AF$5,0))</f>
        <v>0</v>
      </c>
      <c r="BF4996" s="1258">
        <f>IF(AND(VLOOKUP($G4996,$BT$16:$BU$155,2,FALSE)=BF$12,$AE4996=0,$BC4996&lt;&gt;0,$AC4996="CUSTOMER-Customer"),$BC4996,IF(AND(VLOOKUP($G4996,$BT$16:$BU$155,2,FALSE)&lt;&gt;BD$12,VLOOKUP($G4996,$BT$16:$BU$155,2,FALSE)&lt;&gt;BH$12,$AE4996=0,$BC4996&lt;&gt;0,$AC4996="CUSTOMER-Customer"),$BC4996*'TY Plant Summary by FERC'!$AG$5,0))</f>
        <v>0</v>
      </c>
      <c r="BG4996" s="1258">
        <f>IF(AND((VLOOKUP($G4996,$BT$16:$BU$155,2,FALSE)=BF$12),$AE4996=1,$BF4996=0,$AC4996="CUSTOMER-Customer"),$BC4996,IF(AND(VLOOKUP($G4996,$BT$16:$BU$155,2,FALSE)&lt;&gt;BD$12,$AE4996=1,$BF4996=0,$AC4996="CUSTOMER-Customer"),$BC4996*'TY Plant Summary by FERC'!$AG$5,0))</f>
        <v>0</v>
      </c>
      <c r="BH4996" s="1259">
        <f t="shared" si="707"/>
        <v>0</v>
      </c>
      <c r="BI4996" s="351"/>
      <c r="BJ4996" s="1257">
        <f>IF(VLOOKUP($A4996,'Table 3 Match'!$E$11:$F$57,2,FALSE)=BJ$11,$Z4996,0)</f>
        <v>1.8960800000000007</v>
      </c>
      <c r="BK4996" s="1258">
        <f>IF(AND(VLOOKUP($G4996,$BT$16:$BU$155,2,FALSE)=BK$12,$AE4996=0,$BJ4996&lt;&gt;0),$BJ4996,IF(AND(VLOOKUP($G4996,$BT$16:$BU$155,2,FALSE)&lt;&gt;BM$12,VLOOKUP($G4996,$BT$16:$BU$155,2,FALSE)&lt;&gt;BO$12,$AE4996=0,$BJ4996&lt;&gt;0),$BJ4996*'TY Plant Summary by FERC'!$AK$5,0))</f>
        <v>1.2560094841619498</v>
      </c>
      <c r="BL4996" s="1258">
        <f>IF(AND((VLOOKUP($G4996,$BT$16:$BU$155,2,FALSE)=BK$12),$AE4996=1,$BK4996=0),$BJ4996,IF(AND(VLOOKUP($G4996,$BT$16:$BU$155,2,FALSE)&lt;&gt;BM$12,$AE4996=1,$BK4996=0),$BJ4996*'TY Plant Summary by FERC'!$AK$5,0))</f>
        <v>0</v>
      </c>
      <c r="BM4996" s="1258">
        <f>IF(AND(VLOOKUP($G4996,$BT$16:$BU$155,2,FALSE)=BM$12,$AE4996=0,$BJ4996&lt;&gt;0),$BJ4996,IF(AND(VLOOKUP($G4996,$BT$16:$BU$155,2,FALSE)&lt;&gt;BK$12,VLOOKUP($G4996,$BT$16:$BU$155,2,FALSE)&lt;&gt;BO$12,$AE4996=0,$BJ4996&lt;&gt;0),$BJ4996*'TY Plant Summary by FERC'!$AL$5,0))</f>
        <v>0.64007051583805086</v>
      </c>
      <c r="BN4996" s="1258">
        <f>IF(AND((VLOOKUP($G4996,$BT$16:$BU$155,2,FALSE)=BM$12),$AE4996=1,$BM4996=0),$BJ4996,IF(AND(VLOOKUP($G4996,$BT$16:$BU$155,2,FALSE)&lt;&gt;BK$12,$AE4996=1,$BM4996=0),$BJ4996*'TY Plant Summary by FERC'!$AL$5,0))</f>
        <v>0</v>
      </c>
      <c r="BO4996" s="1259">
        <f t="shared" si="708"/>
        <v>0</v>
      </c>
    </row>
    <row r="4997" spans="1:67" ht="15.75" thickBot="1" x14ac:dyDescent="0.3">
      <c r="A4997" s="305">
        <v>921</v>
      </c>
      <c r="B4997" s="306" t="s">
        <v>1485</v>
      </c>
      <c r="C4997" s="306" t="s">
        <v>1486</v>
      </c>
      <c r="D4997" s="306" t="s">
        <v>1200</v>
      </c>
      <c r="E4997" s="306" t="s">
        <v>1201</v>
      </c>
      <c r="F4997" s="306" t="s">
        <v>400</v>
      </c>
      <c r="G4997" s="306" t="s">
        <v>401</v>
      </c>
      <c r="H4997" s="306" t="s">
        <v>455</v>
      </c>
      <c r="I4997" s="307">
        <v>54</v>
      </c>
      <c r="J4997" s="314"/>
      <c r="K4997" s="307">
        <v>101</v>
      </c>
      <c r="L4997" s="314"/>
      <c r="M4997" s="314"/>
      <c r="N4997" s="314"/>
      <c r="O4997" s="314"/>
      <c r="P4997" s="314"/>
      <c r="Q4997" s="314"/>
      <c r="R4997" s="314"/>
      <c r="S4997" s="314"/>
      <c r="T4997" s="314"/>
      <c r="U4997" s="308">
        <v>155</v>
      </c>
      <c r="V4997" s="273" t="s">
        <v>2628</v>
      </c>
      <c r="W4997" s="309">
        <v>0.10960000000000003</v>
      </c>
      <c r="X4997" s="273" t="s">
        <v>1191</v>
      </c>
      <c r="Y4997" s="310"/>
      <c r="Z4997" s="311">
        <v>16.988000000000003</v>
      </c>
      <c r="AA4997" s="297" t="s">
        <v>2433</v>
      </c>
      <c r="AB4997" s="297" t="str">
        <f>VLOOKUP($A4997,'Table 3 Match'!$E$11:$F$57,2,FALSE)</f>
        <v>COMMON</v>
      </c>
      <c r="AC4997" s="297" t="str">
        <f t="shared" si="700"/>
        <v>COMMON-Plant</v>
      </c>
      <c r="AD4997" s="297" t="str">
        <f t="shared" si="701"/>
        <v/>
      </c>
      <c r="AE4997" s="297">
        <f t="shared" si="702"/>
        <v>0</v>
      </c>
      <c r="AF4997" s="354">
        <f t="shared" si="703"/>
        <v>921</v>
      </c>
      <c r="AH4997" s="1257">
        <f>IF(VLOOKUP($A4997,'Table 3 Match'!$E$11:$F$57,2,FALSE)=AH$11,$Z4997,0)</f>
        <v>0</v>
      </c>
      <c r="AI4997" s="1258">
        <f>IF(AND(VLOOKUP($G4997,$BT$16:$BU$155,2,FALSE)=AI$12,$AE4997=0,$AH4997&lt;&gt;0),$AH4997,IF(AND(VLOOKUP($G4997,$BT$16:$BU$155,2,FALSE)&lt;&gt;AK$12,VLOOKUP($G4997,$BT$16:$BU$155,2,FALSE)&lt;&gt;AM$12,$AE4997=0,$AH4997&lt;&gt;0),$AH4997*'TY Plant Summary by FERC'!$Q$5,0))</f>
        <v>0</v>
      </c>
      <c r="AJ4997" s="1258">
        <f>IF(AND((VLOOKUP($G4997,$BT$16:$BU$155,2,FALSE)=AI$12),$AE4997=1,$AI4997=0),$AH4997,IF(AND(VLOOKUP($G4997,$BT$16:$BU$155,2,FALSE)&lt;&gt;AK$12,$AE4997=1,$AI4997=0),$AH4997*'TY Plant Summary by FERC'!$Q$5,0))</f>
        <v>0</v>
      </c>
      <c r="AK4997" s="1258">
        <f>IF(AND(VLOOKUP($G4997,$BT$16:$BU$155,2,FALSE)=AK$12,$AE4997=0,$AH4997&lt;&gt;0),$AH4997,IF(AND(VLOOKUP($G4997,$BT$16:$BU$155,2,FALSE)&lt;&gt;AI$12,VLOOKUP($G4997,$BT$16:$BU$155,2,FALSE)&lt;&gt;AM$12,$AE4997=0,$AH4997&lt;&gt;0),$AH4997*'TY Plant Summary by FERC'!$R$5,0))</f>
        <v>0</v>
      </c>
      <c r="AL4997" s="1258">
        <f>IF(AND((VLOOKUP($G4997,$BT$16:$BU$155,2,FALSE)=AK$12),$AE4997=1,$AK4997=0),$AH4997,IF(AND(VLOOKUP($G4997,$BT$16:$BU$155,2,FALSE)&lt;&gt;AI$12,$AE4997=1,$AK4997=0),$AH4997*'TY Plant Summary by FERC'!$R$5,0))</f>
        <v>0</v>
      </c>
      <c r="AM4997" s="1259">
        <f t="shared" si="704"/>
        <v>0</v>
      </c>
      <c r="AO4997" s="1257">
        <f>IF(VLOOKUP($A4997,'Table 3 Match'!$E$11:$F$57,2,FALSE)=AO$11,$Z4997,0)</f>
        <v>0</v>
      </c>
      <c r="AP4997" s="1258">
        <f>IF(AND(VLOOKUP($G4997,$BT$16:$BU$155,2,FALSE)=AP$12,$AE4997=0,$AO4997&lt;&gt;0),$AO4997,IF(AND(VLOOKUP($G4997,$BT$16:$BU$155,2,FALSE)&lt;&gt;AR$12,VLOOKUP($G4997,$BT$16:$BU$155,2,FALSE)&lt;&gt;AT$12,$AE4997=0,$AO4997&lt;&gt;0),$AO4997*'TY Plant Summary by FERC'!$V$5,0))</f>
        <v>0</v>
      </c>
      <c r="AQ4997" s="1258">
        <f>IF(AND((VLOOKUP($G4997,$BT$16:$BU$155,2,FALSE)=AP$12),$AE4997=1,$AP4997=0),$AO4997,IF(AND(VLOOKUP($G4997,$BT$16:$BU$155,2,FALSE)&lt;&gt;AR$12,$AE4997=1,$AP4997=0),$AO4997*'TY Plant Summary by FERC'!$V$5,0))</f>
        <v>0</v>
      </c>
      <c r="AR4997" s="1258">
        <f>IF(AND(VLOOKUP($G4997,$BT$16:$BU$155,2,FALSE)=AR$12,$AE4997=0,$AO4997&lt;&gt;0),$AO4997,IF(AND(VLOOKUP($G4997,$BT$16:$BU$155,2,FALSE)&lt;&gt;AP$12,VLOOKUP($G4997,$BT$16:$BU$155,2,FALSE)&lt;&gt;AT$12,$AE4997=0,$AO4997&lt;&gt;0),$AO4997*'TY Plant Summary by FERC'!$W$5,0))</f>
        <v>0</v>
      </c>
      <c r="AS4997" s="1258">
        <f>IF(AND((VLOOKUP($G4997,$BT$16:$BU$155,2,FALSE)=AR$12),$AE4997=1,$AR4997=0),$AO4997,IF(AND(VLOOKUP($G4997,$BT$16:$BU$155,2,FALSE)&lt;&gt;AP$12,$AE4997=1,$AR4997=0),$AO4997*'TY Plant Summary by FERC'!$W$5,0))</f>
        <v>0</v>
      </c>
      <c r="AT4997" s="1259">
        <f t="shared" si="705"/>
        <v>0</v>
      </c>
      <c r="AU4997" s="351"/>
      <c r="AV4997" s="1257">
        <f>IF(VLOOKUP($A4997,'Table 3 Match'!$E$11:$F$57,2,FALSE)=AV$11,$Z4997,0)</f>
        <v>0</v>
      </c>
      <c r="AW4997" s="1258">
        <f>IF(AND(VLOOKUP($G4997,$BT$16:$BU$155,2,FALSE)=AW$12,$AE4997=0,$AV4997&lt;&gt;0),$AV4997,IF(AND(VLOOKUP($G4997,$BT$16:$BU$155,2,FALSE)&lt;&gt;AY$12,VLOOKUP($G4997,$BT$16:$BU$155,2,FALSE)&lt;&gt;BA$12,$AE4997=0,$AV4997&lt;&gt;0),$AV4997*'TY Plant Summary by FERC'!$AA$5,0))</f>
        <v>0</v>
      </c>
      <c r="AX4997" s="1258">
        <f>IF(AND((VLOOKUP($G4997,$BT$16:$BU$155,2,FALSE)=AW$12),$AE4997=1,$AW4997=0),$AV4997,IF(AND(VLOOKUP($G4997,$BT$16:$BU$155,2,FALSE)&lt;&gt;AY$12,$AE4997=1,$AW4997=0),$AV4997*'TY Plant Summary by FERC'!$AA$5,0))</f>
        <v>0</v>
      </c>
      <c r="AY4997" s="1258">
        <f>IF(AND(VLOOKUP($G4997,$BT$16:$BU$155,2,FALSE)=AY$12,$AE4997=0,$AV4997&lt;&gt;0),$AV4997,IF(AND(VLOOKUP($G4997,$BT$16:$BU$155,2,FALSE)&lt;&gt;AW$12,VLOOKUP($G4997,$BT$16:$BU$155,2,FALSE)&lt;&gt;BA$12,$AE4997=0,$AV4997&lt;&gt;0),$AV4997*'TY Plant Summary by FERC'!$AB$5,0))</f>
        <v>0</v>
      </c>
      <c r="AZ4997" s="1258">
        <f>IF(AND((VLOOKUP($G4997,$BT$16:$BU$155,2,FALSE)=AY$12),$AE4997=1,$AY4997=0),$AV4997,IF(AND(VLOOKUP($G4997,$BT$16:$BU$155,2,FALSE)&lt;&gt;AW$12,$AE4997=1,$AY4997=0),$AV4997*'TY Plant Summary by FERC'!$AB$5,0))</f>
        <v>0</v>
      </c>
      <c r="BA4997" s="1259">
        <f t="shared" si="706"/>
        <v>0</v>
      </c>
      <c r="BB4997" s="351"/>
      <c r="BC4997" s="1257">
        <f>IF(VLOOKUP($A4997,'Table 3 Match'!$E$11:$F$57,2,FALSE)=BC$11,$Z4997,0)</f>
        <v>0</v>
      </c>
      <c r="BD4997" s="1258">
        <f>IF(AND(VLOOKUP($G4997,$BT$16:$BU$155,2,FALSE)=BD$12,$AE4997=0,$BC4997&lt;&gt;0,$AC4997&lt;&gt;"CUSTOMER-Customer"),$BC4997,IF(AND(VLOOKUP($G4997,$BT$16:$BU$155,2,FALSE)&lt;&gt;BF$12,VLOOKUP($G4997,$BT$16:$BU$155,2,FALSE)&lt;&gt;BH$12,$AE4997=0,$BC4997&lt;&gt;0,$AC4997&lt;&gt;"CUSTOMER-Customer"),$BC4997*'TY Plant Summary by FERC'!$AF$5,0))</f>
        <v>0</v>
      </c>
      <c r="BE4997" s="1258">
        <f>IF(AND((VLOOKUP($G4997,$BT$16:$BU$155,2,FALSE)=BD$12),$AE4997=1,$BD4997=0,$AC4997&lt;&gt;"CUSTOMER-Customer"),$BC4997,IF(AND(VLOOKUP($G4997,$BT$16:$BU$155,2,FALSE)&lt;&gt;BF$12,$AE4997=1,$BD4997=0,$AC4997&lt;&gt;"CUSTOMER-Customer"),$BC4997*'TY Plant Summary by FERC'!$AF$5,0))</f>
        <v>0</v>
      </c>
      <c r="BF4997" s="1258">
        <f>IF(AND(VLOOKUP($G4997,$BT$16:$BU$155,2,FALSE)=BF$12,$AE4997=0,$BC4997&lt;&gt;0,$AC4997="CUSTOMER-Customer"),$BC4997,IF(AND(VLOOKUP($G4997,$BT$16:$BU$155,2,FALSE)&lt;&gt;BD$12,VLOOKUP($G4997,$BT$16:$BU$155,2,FALSE)&lt;&gt;BH$12,$AE4997=0,$BC4997&lt;&gt;0,$AC4997="CUSTOMER-Customer"),$BC4997*'TY Plant Summary by FERC'!$AG$5,0))</f>
        <v>0</v>
      </c>
      <c r="BG4997" s="1258">
        <f>IF(AND((VLOOKUP($G4997,$BT$16:$BU$155,2,FALSE)=BF$12),$AE4997=1,$BF4997=0,$AC4997="CUSTOMER-Customer"),$BC4997,IF(AND(VLOOKUP($G4997,$BT$16:$BU$155,2,FALSE)&lt;&gt;BD$12,$AE4997=1,$BF4997=0,$AC4997="CUSTOMER-Customer"),$BC4997*'TY Plant Summary by FERC'!$AG$5,0))</f>
        <v>0</v>
      </c>
      <c r="BH4997" s="1259">
        <f t="shared" si="707"/>
        <v>0</v>
      </c>
      <c r="BI4997" s="351"/>
      <c r="BJ4997" s="1257">
        <f>IF(VLOOKUP($A4997,'Table 3 Match'!$E$11:$F$57,2,FALSE)=BJ$11,$Z4997,0)</f>
        <v>16.988000000000003</v>
      </c>
      <c r="BK4997" s="1258">
        <f>IF(AND(VLOOKUP($G4997,$BT$16:$BU$155,2,FALSE)=BK$12,$AE4997=0,$BJ4997&lt;&gt;0),$BJ4997,IF(AND(VLOOKUP($G4997,$BT$16:$BU$155,2,FALSE)&lt;&gt;BM$12,VLOOKUP($G4997,$BT$16:$BU$155,2,FALSE)&lt;&gt;BO$12,$AE4997=0,$BJ4997&lt;&gt;0),$BJ4997*'TY Plant Summary by FERC'!$AK$5,0))</f>
        <v>11.253264164456775</v>
      </c>
      <c r="BL4997" s="1258">
        <f>IF(AND((VLOOKUP($G4997,$BT$16:$BU$155,2,FALSE)=BK$12),$AE4997=1,$BK4997=0),$BJ4997,IF(AND(VLOOKUP($G4997,$BT$16:$BU$155,2,FALSE)&lt;&gt;BM$12,$AE4997=1,$BK4997=0),$BJ4997*'TY Plant Summary by FERC'!$AK$5,0))</f>
        <v>0</v>
      </c>
      <c r="BM4997" s="1258">
        <f>IF(AND(VLOOKUP($G4997,$BT$16:$BU$155,2,FALSE)=BM$12,$AE4997=0,$BJ4997&lt;&gt;0),$BJ4997,IF(AND(VLOOKUP($G4997,$BT$16:$BU$155,2,FALSE)&lt;&gt;BK$12,VLOOKUP($G4997,$BT$16:$BU$155,2,FALSE)&lt;&gt;BO$12,$AE4997=0,$BJ4997&lt;&gt;0),$BJ4997*'TY Plant Summary by FERC'!$AL$5,0))</f>
        <v>5.7347358355432299</v>
      </c>
      <c r="BN4997" s="1258">
        <f>IF(AND((VLOOKUP($G4997,$BT$16:$BU$155,2,FALSE)=BM$12),$AE4997=1,$BM4997=0),$BJ4997,IF(AND(VLOOKUP($G4997,$BT$16:$BU$155,2,FALSE)&lt;&gt;BK$12,$AE4997=1,$BM4997=0),$BJ4997*'TY Plant Summary by FERC'!$AL$5,0))</f>
        <v>0</v>
      </c>
      <c r="BO4997" s="1259">
        <f t="shared" si="708"/>
        <v>0</v>
      </c>
    </row>
    <row r="4998" spans="1:67" ht="15.75" thickBot="1" x14ac:dyDescent="0.3">
      <c r="A4998" s="305">
        <v>921</v>
      </c>
      <c r="B4998" s="306" t="s">
        <v>1485</v>
      </c>
      <c r="C4998" s="306" t="s">
        <v>1486</v>
      </c>
      <c r="D4998" s="306" t="s">
        <v>1200</v>
      </c>
      <c r="E4998" s="306" t="s">
        <v>1201</v>
      </c>
      <c r="F4998" s="306" t="s">
        <v>481</v>
      </c>
      <c r="G4998" s="306" t="s">
        <v>482</v>
      </c>
      <c r="H4998" s="306" t="s">
        <v>455</v>
      </c>
      <c r="I4998" s="313">
        <v>9</v>
      </c>
      <c r="J4998" s="313">
        <v>9</v>
      </c>
      <c r="K4998" s="312"/>
      <c r="L4998" s="313">
        <v>27</v>
      </c>
      <c r="M4998" s="313">
        <v>45</v>
      </c>
      <c r="N4998" s="312"/>
      <c r="O4998" s="312"/>
      <c r="P4998" s="312"/>
      <c r="Q4998" s="312"/>
      <c r="R4998" s="312"/>
      <c r="S4998" s="312"/>
      <c r="T4998" s="312"/>
      <c r="U4998" s="308">
        <v>90</v>
      </c>
      <c r="V4998" s="273" t="s">
        <v>2628</v>
      </c>
      <c r="W4998" s="309">
        <v>0.10960000000000003</v>
      </c>
      <c r="X4998" s="273" t="s">
        <v>1191</v>
      </c>
      <c r="Y4998" s="310"/>
      <c r="Z4998" s="311">
        <v>9.8640000000000025</v>
      </c>
      <c r="AA4998" s="297" t="s">
        <v>2433</v>
      </c>
      <c r="AB4998" s="297" t="str">
        <f>VLOOKUP($A4998,'Table 3 Match'!$E$11:$F$57,2,FALSE)</f>
        <v>COMMON</v>
      </c>
      <c r="AC4998" s="297" t="str">
        <f t="shared" si="700"/>
        <v>COMMON-Plant</v>
      </c>
      <c r="AD4998" s="297" t="str">
        <f t="shared" si="701"/>
        <v/>
      </c>
      <c r="AE4998" s="297">
        <f t="shared" si="702"/>
        <v>0</v>
      </c>
      <c r="AF4998" s="354">
        <f t="shared" si="703"/>
        <v>921</v>
      </c>
      <c r="AH4998" s="1257">
        <f>IF(VLOOKUP($A4998,'Table 3 Match'!$E$11:$F$57,2,FALSE)=AH$11,$Z4998,0)</f>
        <v>0</v>
      </c>
      <c r="AI4998" s="1258">
        <f>IF(AND(VLOOKUP($G4998,$BT$16:$BU$155,2,FALSE)=AI$12,$AE4998=0,$AH4998&lt;&gt;0),$AH4998,IF(AND(VLOOKUP($G4998,$BT$16:$BU$155,2,FALSE)&lt;&gt;AK$12,VLOOKUP($G4998,$BT$16:$BU$155,2,FALSE)&lt;&gt;AM$12,$AE4998=0,$AH4998&lt;&gt;0),$AH4998*'TY Plant Summary by FERC'!$Q$5,0))</f>
        <v>0</v>
      </c>
      <c r="AJ4998" s="1258">
        <f>IF(AND((VLOOKUP($G4998,$BT$16:$BU$155,2,FALSE)=AI$12),$AE4998=1,$AI4998=0),$AH4998,IF(AND(VLOOKUP($G4998,$BT$16:$BU$155,2,FALSE)&lt;&gt;AK$12,$AE4998=1,$AI4998=0),$AH4998*'TY Plant Summary by FERC'!$Q$5,0))</f>
        <v>0</v>
      </c>
      <c r="AK4998" s="1258">
        <f>IF(AND(VLOOKUP($G4998,$BT$16:$BU$155,2,FALSE)=AK$12,$AE4998=0,$AH4998&lt;&gt;0),$AH4998,IF(AND(VLOOKUP($G4998,$BT$16:$BU$155,2,FALSE)&lt;&gt;AI$12,VLOOKUP($G4998,$BT$16:$BU$155,2,FALSE)&lt;&gt;AM$12,$AE4998=0,$AH4998&lt;&gt;0),$AH4998*'TY Plant Summary by FERC'!$R$5,0))</f>
        <v>0</v>
      </c>
      <c r="AL4998" s="1258">
        <f>IF(AND((VLOOKUP($G4998,$BT$16:$BU$155,2,FALSE)=AK$12),$AE4998=1,$AK4998=0),$AH4998,IF(AND(VLOOKUP($G4998,$BT$16:$BU$155,2,FALSE)&lt;&gt;AI$12,$AE4998=1,$AK4998=0),$AH4998*'TY Plant Summary by FERC'!$R$5,0))</f>
        <v>0</v>
      </c>
      <c r="AM4998" s="1259">
        <f t="shared" si="704"/>
        <v>0</v>
      </c>
      <c r="AO4998" s="1257">
        <f>IF(VLOOKUP($A4998,'Table 3 Match'!$E$11:$F$57,2,FALSE)=AO$11,$Z4998,0)</f>
        <v>0</v>
      </c>
      <c r="AP4998" s="1258">
        <f>IF(AND(VLOOKUP($G4998,$BT$16:$BU$155,2,FALSE)=AP$12,$AE4998=0,$AO4998&lt;&gt;0),$AO4998,IF(AND(VLOOKUP($G4998,$BT$16:$BU$155,2,FALSE)&lt;&gt;AR$12,VLOOKUP($G4998,$BT$16:$BU$155,2,FALSE)&lt;&gt;AT$12,$AE4998=0,$AO4998&lt;&gt;0),$AO4998*'TY Plant Summary by FERC'!$V$5,0))</f>
        <v>0</v>
      </c>
      <c r="AQ4998" s="1258">
        <f>IF(AND((VLOOKUP($G4998,$BT$16:$BU$155,2,FALSE)=AP$12),$AE4998=1,$AP4998=0),$AO4998,IF(AND(VLOOKUP($G4998,$BT$16:$BU$155,2,FALSE)&lt;&gt;AR$12,$AE4998=1,$AP4998=0),$AO4998*'TY Plant Summary by FERC'!$V$5,0))</f>
        <v>0</v>
      </c>
      <c r="AR4998" s="1258">
        <f>IF(AND(VLOOKUP($G4998,$BT$16:$BU$155,2,FALSE)=AR$12,$AE4998=0,$AO4998&lt;&gt;0),$AO4998,IF(AND(VLOOKUP($G4998,$BT$16:$BU$155,2,FALSE)&lt;&gt;AP$12,VLOOKUP($G4998,$BT$16:$BU$155,2,FALSE)&lt;&gt;AT$12,$AE4998=0,$AO4998&lt;&gt;0),$AO4998*'TY Plant Summary by FERC'!$W$5,0))</f>
        <v>0</v>
      </c>
      <c r="AS4998" s="1258">
        <f>IF(AND((VLOOKUP($G4998,$BT$16:$BU$155,2,FALSE)=AR$12),$AE4998=1,$AR4998=0),$AO4998,IF(AND(VLOOKUP($G4998,$BT$16:$BU$155,2,FALSE)&lt;&gt;AP$12,$AE4998=1,$AR4998=0),$AO4998*'TY Plant Summary by FERC'!$W$5,0))</f>
        <v>0</v>
      </c>
      <c r="AT4998" s="1259">
        <f t="shared" si="705"/>
        <v>0</v>
      </c>
      <c r="AU4998" s="351"/>
      <c r="AV4998" s="1257">
        <f>IF(VLOOKUP($A4998,'Table 3 Match'!$E$11:$F$57,2,FALSE)=AV$11,$Z4998,0)</f>
        <v>0</v>
      </c>
      <c r="AW4998" s="1258">
        <f>IF(AND(VLOOKUP($G4998,$BT$16:$BU$155,2,FALSE)=AW$12,$AE4998=0,$AV4998&lt;&gt;0),$AV4998,IF(AND(VLOOKUP($G4998,$BT$16:$BU$155,2,FALSE)&lt;&gt;AY$12,VLOOKUP($G4998,$BT$16:$BU$155,2,FALSE)&lt;&gt;BA$12,$AE4998=0,$AV4998&lt;&gt;0),$AV4998*'TY Plant Summary by FERC'!$AA$5,0))</f>
        <v>0</v>
      </c>
      <c r="AX4998" s="1258">
        <f>IF(AND((VLOOKUP($G4998,$BT$16:$BU$155,2,FALSE)=AW$12),$AE4998=1,$AW4998=0),$AV4998,IF(AND(VLOOKUP($G4998,$BT$16:$BU$155,2,FALSE)&lt;&gt;AY$12,$AE4998=1,$AW4998=0),$AV4998*'TY Plant Summary by FERC'!$AA$5,0))</f>
        <v>0</v>
      </c>
      <c r="AY4998" s="1258">
        <f>IF(AND(VLOOKUP($G4998,$BT$16:$BU$155,2,FALSE)=AY$12,$AE4998=0,$AV4998&lt;&gt;0),$AV4998,IF(AND(VLOOKUP($G4998,$BT$16:$BU$155,2,FALSE)&lt;&gt;AW$12,VLOOKUP($G4998,$BT$16:$BU$155,2,FALSE)&lt;&gt;BA$12,$AE4998=0,$AV4998&lt;&gt;0),$AV4998*'TY Plant Summary by FERC'!$AB$5,0))</f>
        <v>0</v>
      </c>
      <c r="AZ4998" s="1258">
        <f>IF(AND((VLOOKUP($G4998,$BT$16:$BU$155,2,FALSE)=AY$12),$AE4998=1,$AY4998=0),$AV4998,IF(AND(VLOOKUP($G4998,$BT$16:$BU$155,2,FALSE)&lt;&gt;AW$12,$AE4998=1,$AY4998=0),$AV4998*'TY Plant Summary by FERC'!$AB$5,0))</f>
        <v>0</v>
      </c>
      <c r="BA4998" s="1259">
        <f t="shared" si="706"/>
        <v>0</v>
      </c>
      <c r="BB4998" s="351"/>
      <c r="BC4998" s="1257">
        <f>IF(VLOOKUP($A4998,'Table 3 Match'!$E$11:$F$57,2,FALSE)=BC$11,$Z4998,0)</f>
        <v>0</v>
      </c>
      <c r="BD4998" s="1258">
        <f>IF(AND(VLOOKUP($G4998,$BT$16:$BU$155,2,FALSE)=BD$12,$AE4998=0,$BC4998&lt;&gt;0,$AC4998&lt;&gt;"CUSTOMER-Customer"),$BC4998,IF(AND(VLOOKUP($G4998,$BT$16:$BU$155,2,FALSE)&lt;&gt;BF$12,VLOOKUP($G4998,$BT$16:$BU$155,2,FALSE)&lt;&gt;BH$12,$AE4998=0,$BC4998&lt;&gt;0,$AC4998&lt;&gt;"CUSTOMER-Customer"),$BC4998*'TY Plant Summary by FERC'!$AF$5,0))</f>
        <v>0</v>
      </c>
      <c r="BE4998" s="1258">
        <f>IF(AND((VLOOKUP($G4998,$BT$16:$BU$155,2,FALSE)=BD$12),$AE4998=1,$BD4998=0,$AC4998&lt;&gt;"CUSTOMER-Customer"),$BC4998,IF(AND(VLOOKUP($G4998,$BT$16:$BU$155,2,FALSE)&lt;&gt;BF$12,$AE4998=1,$BD4998=0,$AC4998&lt;&gt;"CUSTOMER-Customer"),$BC4998*'TY Plant Summary by FERC'!$AF$5,0))</f>
        <v>0</v>
      </c>
      <c r="BF4998" s="1258">
        <f>IF(AND(VLOOKUP($G4998,$BT$16:$BU$155,2,FALSE)=BF$12,$AE4998=0,$BC4998&lt;&gt;0,$AC4998="CUSTOMER-Customer"),$BC4998,IF(AND(VLOOKUP($G4998,$BT$16:$BU$155,2,FALSE)&lt;&gt;BD$12,VLOOKUP($G4998,$BT$16:$BU$155,2,FALSE)&lt;&gt;BH$12,$AE4998=0,$BC4998&lt;&gt;0,$AC4998="CUSTOMER-Customer"),$BC4998*'TY Plant Summary by FERC'!$AG$5,0))</f>
        <v>0</v>
      </c>
      <c r="BG4998" s="1258">
        <f>IF(AND((VLOOKUP($G4998,$BT$16:$BU$155,2,FALSE)=BF$12),$AE4998=1,$BF4998=0,$AC4998="CUSTOMER-Customer"),$BC4998,IF(AND(VLOOKUP($G4998,$BT$16:$BU$155,2,FALSE)&lt;&gt;BD$12,$AE4998=1,$BF4998=0,$AC4998="CUSTOMER-Customer"),$BC4998*'TY Plant Summary by FERC'!$AG$5,0))</f>
        <v>0</v>
      </c>
      <c r="BH4998" s="1259">
        <f t="shared" si="707"/>
        <v>0</v>
      </c>
      <c r="BI4998" s="351"/>
      <c r="BJ4998" s="1257">
        <f>IF(VLOOKUP($A4998,'Table 3 Match'!$E$11:$F$57,2,FALSE)=BJ$11,$Z4998,0)</f>
        <v>9.8640000000000025</v>
      </c>
      <c r="BK4998" s="1258">
        <f>IF(AND(VLOOKUP($G4998,$BT$16:$BU$155,2,FALSE)=BK$12,$AE4998=0,$BJ4998&lt;&gt;0),$BJ4998,IF(AND(VLOOKUP($G4998,$BT$16:$BU$155,2,FALSE)&lt;&gt;BM$12,VLOOKUP($G4998,$BT$16:$BU$155,2,FALSE)&lt;&gt;BO$12,$AE4998=0,$BJ4998&lt;&gt;0),$BJ4998*'TY Plant Summary by FERC'!$AK$5,0))</f>
        <v>6.5341533858136112</v>
      </c>
      <c r="BL4998" s="1258">
        <f>IF(AND((VLOOKUP($G4998,$BT$16:$BU$155,2,FALSE)=BK$12),$AE4998=1,$BK4998=0),$BJ4998,IF(AND(VLOOKUP($G4998,$BT$16:$BU$155,2,FALSE)&lt;&gt;BM$12,$AE4998=1,$BK4998=0),$BJ4998*'TY Plant Summary by FERC'!$AK$5,0))</f>
        <v>0</v>
      </c>
      <c r="BM4998" s="1258">
        <f>IF(AND(VLOOKUP($G4998,$BT$16:$BU$155,2,FALSE)=BM$12,$AE4998=0,$BJ4998&lt;&gt;0),$BJ4998,IF(AND(VLOOKUP($G4998,$BT$16:$BU$155,2,FALSE)&lt;&gt;BK$12,VLOOKUP($G4998,$BT$16:$BU$155,2,FALSE)&lt;&gt;BO$12,$AE4998=0,$BJ4998&lt;&gt;0),$BJ4998*'TY Plant Summary by FERC'!$AL$5,0))</f>
        <v>3.3298466141863918</v>
      </c>
      <c r="BN4998" s="1258">
        <f>IF(AND((VLOOKUP($G4998,$BT$16:$BU$155,2,FALSE)=BM$12),$AE4998=1,$BM4998=0),$BJ4998,IF(AND(VLOOKUP($G4998,$BT$16:$BU$155,2,FALSE)&lt;&gt;BK$12,$AE4998=1,$BM4998=0),$BJ4998*'TY Plant Summary by FERC'!$AL$5,0))</f>
        <v>0</v>
      </c>
      <c r="BO4998" s="1259">
        <f t="shared" si="708"/>
        <v>0</v>
      </c>
    </row>
    <row r="4999" spans="1:67" ht="15.75" thickBot="1" x14ac:dyDescent="0.3">
      <c r="A4999" s="305">
        <v>921</v>
      </c>
      <c r="B4999" s="306" t="s">
        <v>1485</v>
      </c>
      <c r="C4999" s="306" t="s">
        <v>1486</v>
      </c>
      <c r="D4999" s="306" t="s">
        <v>1200</v>
      </c>
      <c r="E4999" s="306" t="s">
        <v>1201</v>
      </c>
      <c r="F4999" s="306" t="s">
        <v>412</v>
      </c>
      <c r="G4999" s="306" t="s">
        <v>413</v>
      </c>
      <c r="H4999" s="306" t="s">
        <v>455</v>
      </c>
      <c r="I4999" s="307">
        <v>327.5</v>
      </c>
      <c r="J4999" s="307">
        <v>189.02</v>
      </c>
      <c r="K4999" s="307">
        <v>2662.26</v>
      </c>
      <c r="L4999" s="307">
        <v>710.11</v>
      </c>
      <c r="M4999" s="307">
        <v>1322.2</v>
      </c>
      <c r="N4999" s="307">
        <v>426</v>
      </c>
      <c r="O4999" s="314"/>
      <c r="P4999" s="314"/>
      <c r="Q4999" s="314"/>
      <c r="R4999" s="314"/>
      <c r="S4999" s="314"/>
      <c r="T4999" s="314"/>
      <c r="U4999" s="308">
        <v>5637.09</v>
      </c>
      <c r="V4999" s="273" t="s">
        <v>2628</v>
      </c>
      <c r="W4999" s="309">
        <v>0.10960000000000003</v>
      </c>
      <c r="X4999" s="273" t="s">
        <v>1191</v>
      </c>
      <c r="Y4999" s="310"/>
      <c r="Z4999" s="311">
        <v>617.82506400000022</v>
      </c>
      <c r="AA4999" s="297" t="s">
        <v>2433</v>
      </c>
      <c r="AB4999" s="297" t="str">
        <f>VLOOKUP($A4999,'Table 3 Match'!$E$11:$F$57,2,FALSE)</f>
        <v>COMMON</v>
      </c>
      <c r="AC4999" s="297" t="str">
        <f t="shared" si="700"/>
        <v>COMMON-Plant</v>
      </c>
      <c r="AD4999" s="297" t="str">
        <f t="shared" si="701"/>
        <v/>
      </c>
      <c r="AE4999" s="297">
        <f t="shared" si="702"/>
        <v>0</v>
      </c>
      <c r="AF4999" s="354">
        <f t="shared" si="703"/>
        <v>921</v>
      </c>
      <c r="AH4999" s="1257">
        <f>IF(VLOOKUP($A4999,'Table 3 Match'!$E$11:$F$57,2,FALSE)=AH$11,$Z4999,0)</f>
        <v>0</v>
      </c>
      <c r="AI4999" s="1258">
        <f>IF(AND(VLOOKUP($G4999,$BT$16:$BU$155,2,FALSE)=AI$12,$AE4999=0,$AH4999&lt;&gt;0),$AH4999,IF(AND(VLOOKUP($G4999,$BT$16:$BU$155,2,FALSE)&lt;&gt;AK$12,VLOOKUP($G4999,$BT$16:$BU$155,2,FALSE)&lt;&gt;AM$12,$AE4999=0,$AH4999&lt;&gt;0),$AH4999*'TY Plant Summary by FERC'!$Q$5,0))</f>
        <v>0</v>
      </c>
      <c r="AJ4999" s="1258">
        <f>IF(AND((VLOOKUP($G4999,$BT$16:$BU$155,2,FALSE)=AI$12),$AE4999=1,$AI4999=0),$AH4999,IF(AND(VLOOKUP($G4999,$BT$16:$BU$155,2,FALSE)&lt;&gt;AK$12,$AE4999=1,$AI4999=0),$AH4999*'TY Plant Summary by FERC'!$Q$5,0))</f>
        <v>0</v>
      </c>
      <c r="AK4999" s="1258">
        <f>IF(AND(VLOOKUP($G4999,$BT$16:$BU$155,2,FALSE)=AK$12,$AE4999=0,$AH4999&lt;&gt;0),$AH4999,IF(AND(VLOOKUP($G4999,$BT$16:$BU$155,2,FALSE)&lt;&gt;AI$12,VLOOKUP($G4999,$BT$16:$BU$155,2,FALSE)&lt;&gt;AM$12,$AE4999=0,$AH4999&lt;&gt;0),$AH4999*'TY Plant Summary by FERC'!$R$5,0))</f>
        <v>0</v>
      </c>
      <c r="AL4999" s="1258">
        <f>IF(AND((VLOOKUP($G4999,$BT$16:$BU$155,2,FALSE)=AK$12),$AE4999=1,$AK4999=0),$AH4999,IF(AND(VLOOKUP($G4999,$BT$16:$BU$155,2,FALSE)&lt;&gt;AI$12,$AE4999=1,$AK4999=0),$AH4999*'TY Plant Summary by FERC'!$R$5,0))</f>
        <v>0</v>
      </c>
      <c r="AM4999" s="1259">
        <f t="shared" si="704"/>
        <v>0</v>
      </c>
      <c r="AO4999" s="1257">
        <f>IF(VLOOKUP($A4999,'Table 3 Match'!$E$11:$F$57,2,FALSE)=AO$11,$Z4999,0)</f>
        <v>0</v>
      </c>
      <c r="AP4999" s="1258">
        <f>IF(AND(VLOOKUP($G4999,$BT$16:$BU$155,2,FALSE)=AP$12,$AE4999=0,$AO4999&lt;&gt;0),$AO4999,IF(AND(VLOOKUP($G4999,$BT$16:$BU$155,2,FALSE)&lt;&gt;AR$12,VLOOKUP($G4999,$BT$16:$BU$155,2,FALSE)&lt;&gt;AT$12,$AE4999=0,$AO4999&lt;&gt;0),$AO4999*'TY Plant Summary by FERC'!$V$5,0))</f>
        <v>0</v>
      </c>
      <c r="AQ4999" s="1258">
        <f>IF(AND((VLOOKUP($G4999,$BT$16:$BU$155,2,FALSE)=AP$12),$AE4999=1,$AP4999=0),$AO4999,IF(AND(VLOOKUP($G4999,$BT$16:$BU$155,2,FALSE)&lt;&gt;AR$12,$AE4999=1,$AP4999=0),$AO4999*'TY Plant Summary by FERC'!$V$5,0))</f>
        <v>0</v>
      </c>
      <c r="AR4999" s="1258">
        <f>IF(AND(VLOOKUP($G4999,$BT$16:$BU$155,2,FALSE)=AR$12,$AE4999=0,$AO4999&lt;&gt;0),$AO4999,IF(AND(VLOOKUP($G4999,$BT$16:$BU$155,2,FALSE)&lt;&gt;AP$12,VLOOKUP($G4999,$BT$16:$BU$155,2,FALSE)&lt;&gt;AT$12,$AE4999=0,$AO4999&lt;&gt;0),$AO4999*'TY Plant Summary by FERC'!$W$5,0))</f>
        <v>0</v>
      </c>
      <c r="AS4999" s="1258">
        <f>IF(AND((VLOOKUP($G4999,$BT$16:$BU$155,2,FALSE)=AR$12),$AE4999=1,$AR4999=0),$AO4999,IF(AND(VLOOKUP($G4999,$BT$16:$BU$155,2,FALSE)&lt;&gt;AP$12,$AE4999=1,$AR4999=0),$AO4999*'TY Plant Summary by FERC'!$W$5,0))</f>
        <v>0</v>
      </c>
      <c r="AT4999" s="1259">
        <f t="shared" si="705"/>
        <v>0</v>
      </c>
      <c r="AU4999" s="351"/>
      <c r="AV4999" s="1257">
        <f>IF(VLOOKUP($A4999,'Table 3 Match'!$E$11:$F$57,2,FALSE)=AV$11,$Z4999,0)</f>
        <v>0</v>
      </c>
      <c r="AW4999" s="1258">
        <f>IF(AND(VLOOKUP($G4999,$BT$16:$BU$155,2,FALSE)=AW$12,$AE4999=0,$AV4999&lt;&gt;0),$AV4999,IF(AND(VLOOKUP($G4999,$BT$16:$BU$155,2,FALSE)&lt;&gt;AY$12,VLOOKUP($G4999,$BT$16:$BU$155,2,FALSE)&lt;&gt;BA$12,$AE4999=0,$AV4999&lt;&gt;0),$AV4999*'TY Plant Summary by FERC'!$AA$5,0))</f>
        <v>0</v>
      </c>
      <c r="AX4999" s="1258">
        <f>IF(AND((VLOOKUP($G4999,$BT$16:$BU$155,2,FALSE)=AW$12),$AE4999=1,$AW4999=0),$AV4999,IF(AND(VLOOKUP($G4999,$BT$16:$BU$155,2,FALSE)&lt;&gt;AY$12,$AE4999=1,$AW4999=0),$AV4999*'TY Plant Summary by FERC'!$AA$5,0))</f>
        <v>0</v>
      </c>
      <c r="AY4999" s="1258">
        <f>IF(AND(VLOOKUP($G4999,$BT$16:$BU$155,2,FALSE)=AY$12,$AE4999=0,$AV4999&lt;&gt;0),$AV4999,IF(AND(VLOOKUP($G4999,$BT$16:$BU$155,2,FALSE)&lt;&gt;AW$12,VLOOKUP($G4999,$BT$16:$BU$155,2,FALSE)&lt;&gt;BA$12,$AE4999=0,$AV4999&lt;&gt;0),$AV4999*'TY Plant Summary by FERC'!$AB$5,0))</f>
        <v>0</v>
      </c>
      <c r="AZ4999" s="1258">
        <f>IF(AND((VLOOKUP($G4999,$BT$16:$BU$155,2,FALSE)=AY$12),$AE4999=1,$AY4999=0),$AV4999,IF(AND(VLOOKUP($G4999,$BT$16:$BU$155,2,FALSE)&lt;&gt;AW$12,$AE4999=1,$AY4999=0),$AV4999*'TY Plant Summary by FERC'!$AB$5,0))</f>
        <v>0</v>
      </c>
      <c r="BA4999" s="1259">
        <f t="shared" si="706"/>
        <v>0</v>
      </c>
      <c r="BB4999" s="351"/>
      <c r="BC4999" s="1257">
        <f>IF(VLOOKUP($A4999,'Table 3 Match'!$E$11:$F$57,2,FALSE)=BC$11,$Z4999,0)</f>
        <v>0</v>
      </c>
      <c r="BD4999" s="1258">
        <f>IF(AND(VLOOKUP($G4999,$BT$16:$BU$155,2,FALSE)=BD$12,$AE4999=0,$BC4999&lt;&gt;0,$AC4999&lt;&gt;"CUSTOMER-Customer"),$BC4999,IF(AND(VLOOKUP($G4999,$BT$16:$BU$155,2,FALSE)&lt;&gt;BF$12,VLOOKUP($G4999,$BT$16:$BU$155,2,FALSE)&lt;&gt;BH$12,$AE4999=0,$BC4999&lt;&gt;0,$AC4999&lt;&gt;"CUSTOMER-Customer"),$BC4999*'TY Plant Summary by FERC'!$AF$5,0))</f>
        <v>0</v>
      </c>
      <c r="BE4999" s="1258">
        <f>IF(AND((VLOOKUP($G4999,$BT$16:$BU$155,2,FALSE)=BD$12),$AE4999=1,$BD4999=0,$AC4999&lt;&gt;"CUSTOMER-Customer"),$BC4999,IF(AND(VLOOKUP($G4999,$BT$16:$BU$155,2,FALSE)&lt;&gt;BF$12,$AE4999=1,$BD4999=0,$AC4999&lt;&gt;"CUSTOMER-Customer"),$BC4999*'TY Plant Summary by FERC'!$AF$5,0))</f>
        <v>0</v>
      </c>
      <c r="BF4999" s="1258">
        <f>IF(AND(VLOOKUP($G4999,$BT$16:$BU$155,2,FALSE)=BF$12,$AE4999=0,$BC4999&lt;&gt;0,$AC4999="CUSTOMER-Customer"),$BC4999,IF(AND(VLOOKUP($G4999,$BT$16:$BU$155,2,FALSE)&lt;&gt;BD$12,VLOOKUP($G4999,$BT$16:$BU$155,2,FALSE)&lt;&gt;BH$12,$AE4999=0,$BC4999&lt;&gt;0,$AC4999="CUSTOMER-Customer"),$BC4999*'TY Plant Summary by FERC'!$AG$5,0))</f>
        <v>0</v>
      </c>
      <c r="BG4999" s="1258">
        <f>IF(AND((VLOOKUP($G4999,$BT$16:$BU$155,2,FALSE)=BF$12),$AE4999=1,$BF4999=0,$AC4999="CUSTOMER-Customer"),$BC4999,IF(AND(VLOOKUP($G4999,$BT$16:$BU$155,2,FALSE)&lt;&gt;BD$12,$AE4999=1,$BF4999=0,$AC4999="CUSTOMER-Customer"),$BC4999*'TY Plant Summary by FERC'!$AG$5,0))</f>
        <v>0</v>
      </c>
      <c r="BH4999" s="1259">
        <f t="shared" si="707"/>
        <v>0</v>
      </c>
      <c r="BI4999" s="351"/>
      <c r="BJ4999" s="1257">
        <f>IF(VLOOKUP($A4999,'Table 3 Match'!$E$11:$F$57,2,FALSE)=BJ$11,$Z4999,0)</f>
        <v>617.82506400000022</v>
      </c>
      <c r="BK4999" s="1258">
        <f>IF(AND(VLOOKUP($G4999,$BT$16:$BU$155,2,FALSE)=BK$12,$AE4999=0,$BJ4999&lt;&gt;0),$BJ4999,IF(AND(VLOOKUP($G4999,$BT$16:$BU$155,2,FALSE)&lt;&gt;BM$12,VLOOKUP($G4999,$BT$16:$BU$155,2,FALSE)&lt;&gt;BO$12,$AE4999=0,$BJ4999&lt;&gt;0),$BJ4999*'TY Plant Summary by FERC'!$AK$5,0))</f>
        <v>409.26234121817839</v>
      </c>
      <c r="BL4999" s="1258">
        <f>IF(AND((VLOOKUP($G4999,$BT$16:$BU$155,2,FALSE)=BK$12),$AE4999=1,$BK4999=0),$BJ4999,IF(AND(VLOOKUP($G4999,$BT$16:$BU$155,2,FALSE)&lt;&gt;BM$12,$AE4999=1,$BK4999=0),$BJ4999*'TY Plant Summary by FERC'!$AK$5,0))</f>
        <v>0</v>
      </c>
      <c r="BM4999" s="1258">
        <f>IF(AND(VLOOKUP($G4999,$BT$16:$BU$155,2,FALSE)=BM$12,$AE4999=0,$BJ4999&lt;&gt;0),$BJ4999,IF(AND(VLOOKUP($G4999,$BT$16:$BU$155,2,FALSE)&lt;&gt;BK$12,VLOOKUP($G4999,$BT$16:$BU$155,2,FALSE)&lt;&gt;BO$12,$AE4999=0,$BJ4999&lt;&gt;0),$BJ4999*'TY Plant Summary by FERC'!$AL$5,0))</f>
        <v>208.56272278182186</v>
      </c>
      <c r="BN4999" s="1258">
        <f>IF(AND((VLOOKUP($G4999,$BT$16:$BU$155,2,FALSE)=BM$12),$AE4999=1,$BM4999=0),$BJ4999,IF(AND(VLOOKUP($G4999,$BT$16:$BU$155,2,FALSE)&lt;&gt;BK$12,$AE4999=1,$BM4999=0),$BJ4999*'TY Plant Summary by FERC'!$AL$5,0))</f>
        <v>0</v>
      </c>
      <c r="BO4999" s="1259">
        <f t="shared" si="708"/>
        <v>0</v>
      </c>
    </row>
    <row r="5000" spans="1:67" ht="15.75" thickBot="1" x14ac:dyDescent="0.3">
      <c r="A5000" s="305">
        <v>921</v>
      </c>
      <c r="B5000" s="306" t="s">
        <v>1485</v>
      </c>
      <c r="C5000" s="306" t="s">
        <v>1486</v>
      </c>
      <c r="D5000" s="306" t="s">
        <v>1200</v>
      </c>
      <c r="E5000" s="306" t="s">
        <v>1201</v>
      </c>
      <c r="F5000" s="306" t="s">
        <v>416</v>
      </c>
      <c r="G5000" s="306" t="s">
        <v>417</v>
      </c>
      <c r="H5000" s="306" t="s">
        <v>455</v>
      </c>
      <c r="I5000" s="313">
        <v>876.82</v>
      </c>
      <c r="J5000" s="312"/>
      <c r="K5000" s="313">
        <v>224.27</v>
      </c>
      <c r="L5000" s="312"/>
      <c r="M5000" s="313">
        <v>1250</v>
      </c>
      <c r="N5000" s="313">
        <v>1589.9</v>
      </c>
      <c r="O5000" s="313">
        <v>-985</v>
      </c>
      <c r="P5000" s="312"/>
      <c r="Q5000" s="313">
        <v>175.73</v>
      </c>
      <c r="R5000" s="312"/>
      <c r="S5000" s="312"/>
      <c r="T5000" s="313">
        <v>-1250</v>
      </c>
      <c r="U5000" s="308">
        <v>1881.7200000000003</v>
      </c>
      <c r="V5000" s="273" t="s">
        <v>2628</v>
      </c>
      <c r="W5000" s="309">
        <v>0.10960000000000003</v>
      </c>
      <c r="X5000" s="273" t="s">
        <v>1191</v>
      </c>
      <c r="Y5000" s="310"/>
      <c r="Z5000" s="311">
        <v>206.23651200000009</v>
      </c>
      <c r="AA5000" s="297" t="s">
        <v>2433</v>
      </c>
      <c r="AB5000" s="297" t="str">
        <f>VLOOKUP($A5000,'Table 3 Match'!$E$11:$F$57,2,FALSE)</f>
        <v>COMMON</v>
      </c>
      <c r="AC5000" s="297" t="str">
        <f t="shared" si="700"/>
        <v>COMMON-Plant</v>
      </c>
      <c r="AD5000" s="297" t="str">
        <f t="shared" si="701"/>
        <v/>
      </c>
      <c r="AE5000" s="297">
        <f t="shared" si="702"/>
        <v>0</v>
      </c>
      <c r="AF5000" s="354">
        <f t="shared" si="703"/>
        <v>921</v>
      </c>
      <c r="AH5000" s="1257">
        <f>IF(VLOOKUP($A5000,'Table 3 Match'!$E$11:$F$57,2,FALSE)=AH$11,$Z5000,0)</f>
        <v>0</v>
      </c>
      <c r="AI5000" s="1258">
        <f>IF(AND(VLOOKUP($G5000,$BT$16:$BU$155,2,FALSE)=AI$12,$AE5000=0,$AH5000&lt;&gt;0),$AH5000,IF(AND(VLOOKUP($G5000,$BT$16:$BU$155,2,FALSE)&lt;&gt;AK$12,VLOOKUP($G5000,$BT$16:$BU$155,2,FALSE)&lt;&gt;AM$12,$AE5000=0,$AH5000&lt;&gt;0),$AH5000*'TY Plant Summary by FERC'!$Q$5,0))</f>
        <v>0</v>
      </c>
      <c r="AJ5000" s="1258">
        <f>IF(AND((VLOOKUP($G5000,$BT$16:$BU$155,2,FALSE)=AI$12),$AE5000=1,$AI5000=0),$AH5000,IF(AND(VLOOKUP($G5000,$BT$16:$BU$155,2,FALSE)&lt;&gt;AK$12,$AE5000=1,$AI5000=0),$AH5000*'TY Plant Summary by FERC'!$Q$5,0))</f>
        <v>0</v>
      </c>
      <c r="AK5000" s="1258">
        <f>IF(AND(VLOOKUP($G5000,$BT$16:$BU$155,2,FALSE)=AK$12,$AE5000=0,$AH5000&lt;&gt;0),$AH5000,IF(AND(VLOOKUP($G5000,$BT$16:$BU$155,2,FALSE)&lt;&gt;AI$12,VLOOKUP($G5000,$BT$16:$BU$155,2,FALSE)&lt;&gt;AM$12,$AE5000=0,$AH5000&lt;&gt;0),$AH5000*'TY Plant Summary by FERC'!$R$5,0))</f>
        <v>0</v>
      </c>
      <c r="AL5000" s="1258">
        <f>IF(AND((VLOOKUP($G5000,$BT$16:$BU$155,2,FALSE)=AK$12),$AE5000=1,$AK5000=0),$AH5000,IF(AND(VLOOKUP($G5000,$BT$16:$BU$155,2,FALSE)&lt;&gt;AI$12,$AE5000=1,$AK5000=0),$AH5000*'TY Plant Summary by FERC'!$R$5,0))</f>
        <v>0</v>
      </c>
      <c r="AM5000" s="1259">
        <f t="shared" si="704"/>
        <v>0</v>
      </c>
      <c r="AO5000" s="1257">
        <f>IF(VLOOKUP($A5000,'Table 3 Match'!$E$11:$F$57,2,FALSE)=AO$11,$Z5000,0)</f>
        <v>0</v>
      </c>
      <c r="AP5000" s="1258">
        <f>IF(AND(VLOOKUP($G5000,$BT$16:$BU$155,2,FALSE)=AP$12,$AE5000=0,$AO5000&lt;&gt;0),$AO5000,IF(AND(VLOOKUP($G5000,$BT$16:$BU$155,2,FALSE)&lt;&gt;AR$12,VLOOKUP($G5000,$BT$16:$BU$155,2,FALSE)&lt;&gt;AT$12,$AE5000=0,$AO5000&lt;&gt;0),$AO5000*'TY Plant Summary by FERC'!$V$5,0))</f>
        <v>0</v>
      </c>
      <c r="AQ5000" s="1258">
        <f>IF(AND((VLOOKUP($G5000,$BT$16:$BU$155,2,FALSE)=AP$12),$AE5000=1,$AP5000=0),$AO5000,IF(AND(VLOOKUP($G5000,$BT$16:$BU$155,2,FALSE)&lt;&gt;AR$12,$AE5000=1,$AP5000=0),$AO5000*'TY Plant Summary by FERC'!$V$5,0))</f>
        <v>0</v>
      </c>
      <c r="AR5000" s="1258">
        <f>IF(AND(VLOOKUP($G5000,$BT$16:$BU$155,2,FALSE)=AR$12,$AE5000=0,$AO5000&lt;&gt;0),$AO5000,IF(AND(VLOOKUP($G5000,$BT$16:$BU$155,2,FALSE)&lt;&gt;AP$12,VLOOKUP($G5000,$BT$16:$BU$155,2,FALSE)&lt;&gt;AT$12,$AE5000=0,$AO5000&lt;&gt;0),$AO5000*'TY Plant Summary by FERC'!$W$5,0))</f>
        <v>0</v>
      </c>
      <c r="AS5000" s="1258">
        <f>IF(AND((VLOOKUP($G5000,$BT$16:$BU$155,2,FALSE)=AR$12),$AE5000=1,$AR5000=0),$AO5000,IF(AND(VLOOKUP($G5000,$BT$16:$BU$155,2,FALSE)&lt;&gt;AP$12,$AE5000=1,$AR5000=0),$AO5000*'TY Plant Summary by FERC'!$W$5,0))</f>
        <v>0</v>
      </c>
      <c r="AT5000" s="1259">
        <f t="shared" si="705"/>
        <v>0</v>
      </c>
      <c r="AU5000" s="351"/>
      <c r="AV5000" s="1257">
        <f>IF(VLOOKUP($A5000,'Table 3 Match'!$E$11:$F$57,2,FALSE)=AV$11,$Z5000,0)</f>
        <v>0</v>
      </c>
      <c r="AW5000" s="1258">
        <f>IF(AND(VLOOKUP($G5000,$BT$16:$BU$155,2,FALSE)=AW$12,$AE5000=0,$AV5000&lt;&gt;0),$AV5000,IF(AND(VLOOKUP($G5000,$BT$16:$BU$155,2,FALSE)&lt;&gt;AY$12,VLOOKUP($G5000,$BT$16:$BU$155,2,FALSE)&lt;&gt;BA$12,$AE5000=0,$AV5000&lt;&gt;0),$AV5000*'TY Plant Summary by FERC'!$AA$5,0))</f>
        <v>0</v>
      </c>
      <c r="AX5000" s="1258">
        <f>IF(AND((VLOOKUP($G5000,$BT$16:$BU$155,2,FALSE)=AW$12),$AE5000=1,$AW5000=0),$AV5000,IF(AND(VLOOKUP($G5000,$BT$16:$BU$155,2,FALSE)&lt;&gt;AY$12,$AE5000=1,$AW5000=0),$AV5000*'TY Plant Summary by FERC'!$AA$5,0))</f>
        <v>0</v>
      </c>
      <c r="AY5000" s="1258">
        <f>IF(AND(VLOOKUP($G5000,$BT$16:$BU$155,2,FALSE)=AY$12,$AE5000=0,$AV5000&lt;&gt;0),$AV5000,IF(AND(VLOOKUP($G5000,$BT$16:$BU$155,2,FALSE)&lt;&gt;AW$12,VLOOKUP($G5000,$BT$16:$BU$155,2,FALSE)&lt;&gt;BA$12,$AE5000=0,$AV5000&lt;&gt;0),$AV5000*'TY Plant Summary by FERC'!$AB$5,0))</f>
        <v>0</v>
      </c>
      <c r="AZ5000" s="1258">
        <f>IF(AND((VLOOKUP($G5000,$BT$16:$BU$155,2,FALSE)=AY$12),$AE5000=1,$AY5000=0),$AV5000,IF(AND(VLOOKUP($G5000,$BT$16:$BU$155,2,FALSE)&lt;&gt;AW$12,$AE5000=1,$AY5000=0),$AV5000*'TY Plant Summary by FERC'!$AB$5,0))</f>
        <v>0</v>
      </c>
      <c r="BA5000" s="1259">
        <f t="shared" si="706"/>
        <v>0</v>
      </c>
      <c r="BB5000" s="351"/>
      <c r="BC5000" s="1257">
        <f>IF(VLOOKUP($A5000,'Table 3 Match'!$E$11:$F$57,2,FALSE)=BC$11,$Z5000,0)</f>
        <v>0</v>
      </c>
      <c r="BD5000" s="1258">
        <f>IF(AND(VLOOKUP($G5000,$BT$16:$BU$155,2,FALSE)=BD$12,$AE5000=0,$BC5000&lt;&gt;0,$AC5000&lt;&gt;"CUSTOMER-Customer"),$BC5000,IF(AND(VLOOKUP($G5000,$BT$16:$BU$155,2,FALSE)&lt;&gt;BF$12,VLOOKUP($G5000,$BT$16:$BU$155,2,FALSE)&lt;&gt;BH$12,$AE5000=0,$BC5000&lt;&gt;0,$AC5000&lt;&gt;"CUSTOMER-Customer"),$BC5000*'TY Plant Summary by FERC'!$AF$5,0))</f>
        <v>0</v>
      </c>
      <c r="BE5000" s="1258">
        <f>IF(AND((VLOOKUP($G5000,$BT$16:$BU$155,2,FALSE)=BD$12),$AE5000=1,$BD5000=0,$AC5000&lt;&gt;"CUSTOMER-Customer"),$BC5000,IF(AND(VLOOKUP($G5000,$BT$16:$BU$155,2,FALSE)&lt;&gt;BF$12,$AE5000=1,$BD5000=0,$AC5000&lt;&gt;"CUSTOMER-Customer"),$BC5000*'TY Plant Summary by FERC'!$AF$5,0))</f>
        <v>0</v>
      </c>
      <c r="BF5000" s="1258">
        <f>IF(AND(VLOOKUP($G5000,$BT$16:$BU$155,2,FALSE)=BF$12,$AE5000=0,$BC5000&lt;&gt;0,$AC5000="CUSTOMER-Customer"),$BC5000,IF(AND(VLOOKUP($G5000,$BT$16:$BU$155,2,FALSE)&lt;&gt;BD$12,VLOOKUP($G5000,$BT$16:$BU$155,2,FALSE)&lt;&gt;BH$12,$AE5000=0,$BC5000&lt;&gt;0,$AC5000="CUSTOMER-Customer"),$BC5000*'TY Plant Summary by FERC'!$AG$5,0))</f>
        <v>0</v>
      </c>
      <c r="BG5000" s="1258">
        <f>IF(AND((VLOOKUP($G5000,$BT$16:$BU$155,2,FALSE)=BF$12),$AE5000=1,$BF5000=0,$AC5000="CUSTOMER-Customer"),$BC5000,IF(AND(VLOOKUP($G5000,$BT$16:$BU$155,2,FALSE)&lt;&gt;BD$12,$AE5000=1,$BF5000=0,$AC5000="CUSTOMER-Customer"),$BC5000*'TY Plant Summary by FERC'!$AG$5,0))</f>
        <v>0</v>
      </c>
      <c r="BH5000" s="1259">
        <f t="shared" si="707"/>
        <v>0</v>
      </c>
      <c r="BI5000" s="351"/>
      <c r="BJ5000" s="1257">
        <f>IF(VLOOKUP($A5000,'Table 3 Match'!$E$11:$F$57,2,FALSE)=BJ$11,$Z5000,0)</f>
        <v>206.23651200000009</v>
      </c>
      <c r="BK5000" s="1258">
        <f>IF(AND(VLOOKUP($G5000,$BT$16:$BU$155,2,FALSE)=BK$12,$AE5000=0,$BJ5000&lt;&gt;0),$BJ5000,IF(AND(VLOOKUP($G5000,$BT$16:$BU$155,2,FALSE)&lt;&gt;BM$12,VLOOKUP($G5000,$BT$16:$BU$155,2,FALSE)&lt;&gt;BO$12,$AE5000=0,$BJ5000&lt;&gt;0),$BJ5000*'TY Plant Summary by FERC'!$AK$5,0))</f>
        <v>136.61607899059101</v>
      </c>
      <c r="BL5000" s="1258">
        <f>IF(AND((VLOOKUP($G5000,$BT$16:$BU$155,2,FALSE)=BK$12),$AE5000=1,$BK5000=0),$BJ5000,IF(AND(VLOOKUP($G5000,$BT$16:$BU$155,2,FALSE)&lt;&gt;BM$12,$AE5000=1,$BK5000=0),$BJ5000*'TY Plant Summary by FERC'!$AK$5,0))</f>
        <v>0</v>
      </c>
      <c r="BM5000" s="1258">
        <f>IF(AND(VLOOKUP($G5000,$BT$16:$BU$155,2,FALSE)=BM$12,$AE5000=0,$BJ5000&lt;&gt;0),$BJ5000,IF(AND(VLOOKUP($G5000,$BT$16:$BU$155,2,FALSE)&lt;&gt;BK$12,VLOOKUP($G5000,$BT$16:$BU$155,2,FALSE)&lt;&gt;BO$12,$AE5000=0,$BJ5000&lt;&gt;0),$BJ5000*'TY Plant Summary by FERC'!$AL$5,0))</f>
        <v>69.620433009409084</v>
      </c>
      <c r="BN5000" s="1258">
        <f>IF(AND((VLOOKUP($G5000,$BT$16:$BU$155,2,FALSE)=BM$12),$AE5000=1,$BM5000=0),$BJ5000,IF(AND(VLOOKUP($G5000,$BT$16:$BU$155,2,FALSE)&lt;&gt;BK$12,$AE5000=1,$BM5000=0),$BJ5000*'TY Plant Summary by FERC'!$AL$5,0))</f>
        <v>0</v>
      </c>
      <c r="BO5000" s="1259">
        <f t="shared" si="708"/>
        <v>0</v>
      </c>
    </row>
    <row r="5001" spans="1:67" ht="15.75" thickBot="1" x14ac:dyDescent="0.3">
      <c r="A5001" s="305">
        <v>921</v>
      </c>
      <c r="B5001" s="306" t="s">
        <v>1485</v>
      </c>
      <c r="C5001" s="306" t="s">
        <v>1486</v>
      </c>
      <c r="D5001" s="306" t="s">
        <v>1200</v>
      </c>
      <c r="E5001" s="306" t="s">
        <v>1201</v>
      </c>
      <c r="F5001" s="306" t="s">
        <v>418</v>
      </c>
      <c r="G5001" s="306" t="s">
        <v>419</v>
      </c>
      <c r="H5001" s="306" t="s">
        <v>455</v>
      </c>
      <c r="I5001" s="307">
        <v>987.31</v>
      </c>
      <c r="J5001" s="307">
        <v>834.16</v>
      </c>
      <c r="K5001" s="307">
        <v>1738.11</v>
      </c>
      <c r="L5001" s="314"/>
      <c r="M5001" s="314"/>
      <c r="N5001" s="314"/>
      <c r="O5001" s="314"/>
      <c r="P5001" s="314"/>
      <c r="Q5001" s="314"/>
      <c r="R5001" s="314"/>
      <c r="S5001" s="314"/>
      <c r="T5001" s="314"/>
      <c r="U5001" s="308">
        <v>3559.58</v>
      </c>
      <c r="V5001" s="273" t="s">
        <v>2628</v>
      </c>
      <c r="W5001" s="309">
        <v>0.10960000000000003</v>
      </c>
      <c r="X5001" s="273" t="s">
        <v>1191</v>
      </c>
      <c r="Y5001" s="310"/>
      <c r="Z5001" s="311">
        <v>390.12996800000008</v>
      </c>
      <c r="AA5001" s="297" t="s">
        <v>2433</v>
      </c>
      <c r="AB5001" s="297" t="str">
        <f>VLOOKUP($A5001,'Table 3 Match'!$E$11:$F$57,2,FALSE)</f>
        <v>COMMON</v>
      </c>
      <c r="AC5001" s="297" t="str">
        <f t="shared" si="700"/>
        <v>COMMON-Plant</v>
      </c>
      <c r="AD5001" s="297" t="str">
        <f t="shared" si="701"/>
        <v/>
      </c>
      <c r="AE5001" s="297">
        <f t="shared" si="702"/>
        <v>0</v>
      </c>
      <c r="AF5001" s="354">
        <f t="shared" si="703"/>
        <v>921</v>
      </c>
      <c r="AH5001" s="1257">
        <f>IF(VLOOKUP($A5001,'Table 3 Match'!$E$11:$F$57,2,FALSE)=AH$11,$Z5001,0)</f>
        <v>0</v>
      </c>
      <c r="AI5001" s="1258">
        <f>IF(AND(VLOOKUP($G5001,$BT$16:$BU$155,2,FALSE)=AI$12,$AE5001=0,$AH5001&lt;&gt;0),$AH5001,IF(AND(VLOOKUP($G5001,$BT$16:$BU$155,2,FALSE)&lt;&gt;AK$12,VLOOKUP($G5001,$BT$16:$BU$155,2,FALSE)&lt;&gt;AM$12,$AE5001=0,$AH5001&lt;&gt;0),$AH5001*'TY Plant Summary by FERC'!$Q$5,0))</f>
        <v>0</v>
      </c>
      <c r="AJ5001" s="1258">
        <f>IF(AND((VLOOKUP($G5001,$BT$16:$BU$155,2,FALSE)=AI$12),$AE5001=1,$AI5001=0),$AH5001,IF(AND(VLOOKUP($G5001,$BT$16:$BU$155,2,FALSE)&lt;&gt;AK$12,$AE5001=1,$AI5001=0),$AH5001*'TY Plant Summary by FERC'!$Q$5,0))</f>
        <v>0</v>
      </c>
      <c r="AK5001" s="1258">
        <f>IF(AND(VLOOKUP($G5001,$BT$16:$BU$155,2,FALSE)=AK$12,$AE5001=0,$AH5001&lt;&gt;0),$AH5001,IF(AND(VLOOKUP($G5001,$BT$16:$BU$155,2,FALSE)&lt;&gt;AI$12,VLOOKUP($G5001,$BT$16:$BU$155,2,FALSE)&lt;&gt;AM$12,$AE5001=0,$AH5001&lt;&gt;0),$AH5001*'TY Plant Summary by FERC'!$R$5,0))</f>
        <v>0</v>
      </c>
      <c r="AL5001" s="1258">
        <f>IF(AND((VLOOKUP($G5001,$BT$16:$BU$155,2,FALSE)=AK$12),$AE5001=1,$AK5001=0),$AH5001,IF(AND(VLOOKUP($G5001,$BT$16:$BU$155,2,FALSE)&lt;&gt;AI$12,$AE5001=1,$AK5001=0),$AH5001*'TY Plant Summary by FERC'!$R$5,0))</f>
        <v>0</v>
      </c>
      <c r="AM5001" s="1259">
        <f t="shared" si="704"/>
        <v>0</v>
      </c>
      <c r="AO5001" s="1257">
        <f>IF(VLOOKUP($A5001,'Table 3 Match'!$E$11:$F$57,2,FALSE)=AO$11,$Z5001,0)</f>
        <v>0</v>
      </c>
      <c r="AP5001" s="1258">
        <f>IF(AND(VLOOKUP($G5001,$BT$16:$BU$155,2,FALSE)=AP$12,$AE5001=0,$AO5001&lt;&gt;0),$AO5001,IF(AND(VLOOKUP($G5001,$BT$16:$BU$155,2,FALSE)&lt;&gt;AR$12,VLOOKUP($G5001,$BT$16:$BU$155,2,FALSE)&lt;&gt;AT$12,$AE5001=0,$AO5001&lt;&gt;0),$AO5001*'TY Plant Summary by FERC'!$V$5,0))</f>
        <v>0</v>
      </c>
      <c r="AQ5001" s="1258">
        <f>IF(AND((VLOOKUP($G5001,$BT$16:$BU$155,2,FALSE)=AP$12),$AE5001=1,$AP5001=0),$AO5001,IF(AND(VLOOKUP($G5001,$BT$16:$BU$155,2,FALSE)&lt;&gt;AR$12,$AE5001=1,$AP5001=0),$AO5001*'TY Plant Summary by FERC'!$V$5,0))</f>
        <v>0</v>
      </c>
      <c r="AR5001" s="1258">
        <f>IF(AND(VLOOKUP($G5001,$BT$16:$BU$155,2,FALSE)=AR$12,$AE5001=0,$AO5001&lt;&gt;0),$AO5001,IF(AND(VLOOKUP($G5001,$BT$16:$BU$155,2,FALSE)&lt;&gt;AP$12,VLOOKUP($G5001,$BT$16:$BU$155,2,FALSE)&lt;&gt;AT$12,$AE5001=0,$AO5001&lt;&gt;0),$AO5001*'TY Plant Summary by FERC'!$W$5,0))</f>
        <v>0</v>
      </c>
      <c r="AS5001" s="1258">
        <f>IF(AND((VLOOKUP($G5001,$BT$16:$BU$155,2,FALSE)=AR$12),$AE5001=1,$AR5001=0),$AO5001,IF(AND(VLOOKUP($G5001,$BT$16:$BU$155,2,FALSE)&lt;&gt;AP$12,$AE5001=1,$AR5001=0),$AO5001*'TY Plant Summary by FERC'!$W$5,0))</f>
        <v>0</v>
      </c>
      <c r="AT5001" s="1259">
        <f t="shared" si="705"/>
        <v>0</v>
      </c>
      <c r="AU5001" s="351"/>
      <c r="AV5001" s="1257">
        <f>IF(VLOOKUP($A5001,'Table 3 Match'!$E$11:$F$57,2,FALSE)=AV$11,$Z5001,0)</f>
        <v>0</v>
      </c>
      <c r="AW5001" s="1258">
        <f>IF(AND(VLOOKUP($G5001,$BT$16:$BU$155,2,FALSE)=AW$12,$AE5001=0,$AV5001&lt;&gt;0),$AV5001,IF(AND(VLOOKUP($G5001,$BT$16:$BU$155,2,FALSE)&lt;&gt;AY$12,VLOOKUP($G5001,$BT$16:$BU$155,2,FALSE)&lt;&gt;BA$12,$AE5001=0,$AV5001&lt;&gt;0),$AV5001*'TY Plant Summary by FERC'!$AA$5,0))</f>
        <v>0</v>
      </c>
      <c r="AX5001" s="1258">
        <f>IF(AND((VLOOKUP($G5001,$BT$16:$BU$155,2,FALSE)=AW$12),$AE5001=1,$AW5001=0),$AV5001,IF(AND(VLOOKUP($G5001,$BT$16:$BU$155,2,FALSE)&lt;&gt;AY$12,$AE5001=1,$AW5001=0),$AV5001*'TY Plant Summary by FERC'!$AA$5,0))</f>
        <v>0</v>
      </c>
      <c r="AY5001" s="1258">
        <f>IF(AND(VLOOKUP($G5001,$BT$16:$BU$155,2,FALSE)=AY$12,$AE5001=0,$AV5001&lt;&gt;0),$AV5001,IF(AND(VLOOKUP($G5001,$BT$16:$BU$155,2,FALSE)&lt;&gt;AW$12,VLOOKUP($G5001,$BT$16:$BU$155,2,FALSE)&lt;&gt;BA$12,$AE5001=0,$AV5001&lt;&gt;0),$AV5001*'TY Plant Summary by FERC'!$AB$5,0))</f>
        <v>0</v>
      </c>
      <c r="AZ5001" s="1258">
        <f>IF(AND((VLOOKUP($G5001,$BT$16:$BU$155,2,FALSE)=AY$12),$AE5001=1,$AY5001=0),$AV5001,IF(AND(VLOOKUP($G5001,$BT$16:$BU$155,2,FALSE)&lt;&gt;AW$12,$AE5001=1,$AY5001=0),$AV5001*'TY Plant Summary by FERC'!$AB$5,0))</f>
        <v>0</v>
      </c>
      <c r="BA5001" s="1259">
        <f t="shared" si="706"/>
        <v>0</v>
      </c>
      <c r="BB5001" s="351"/>
      <c r="BC5001" s="1257">
        <f>IF(VLOOKUP($A5001,'Table 3 Match'!$E$11:$F$57,2,FALSE)=BC$11,$Z5001,0)</f>
        <v>0</v>
      </c>
      <c r="BD5001" s="1258">
        <f>IF(AND(VLOOKUP($G5001,$BT$16:$BU$155,2,FALSE)=BD$12,$AE5001=0,$BC5001&lt;&gt;0,$AC5001&lt;&gt;"CUSTOMER-Customer"),$BC5001,IF(AND(VLOOKUP($G5001,$BT$16:$BU$155,2,FALSE)&lt;&gt;BF$12,VLOOKUP($G5001,$BT$16:$BU$155,2,FALSE)&lt;&gt;BH$12,$AE5001=0,$BC5001&lt;&gt;0,$AC5001&lt;&gt;"CUSTOMER-Customer"),$BC5001*'TY Plant Summary by FERC'!$AF$5,0))</f>
        <v>0</v>
      </c>
      <c r="BE5001" s="1258">
        <f>IF(AND((VLOOKUP($G5001,$BT$16:$BU$155,2,FALSE)=BD$12),$AE5001=1,$BD5001=0,$AC5001&lt;&gt;"CUSTOMER-Customer"),$BC5001,IF(AND(VLOOKUP($G5001,$BT$16:$BU$155,2,FALSE)&lt;&gt;BF$12,$AE5001=1,$BD5001=0,$AC5001&lt;&gt;"CUSTOMER-Customer"),$BC5001*'TY Plant Summary by FERC'!$AF$5,0))</f>
        <v>0</v>
      </c>
      <c r="BF5001" s="1258">
        <f>IF(AND(VLOOKUP($G5001,$BT$16:$BU$155,2,FALSE)=BF$12,$AE5001=0,$BC5001&lt;&gt;0,$AC5001="CUSTOMER-Customer"),$BC5001,IF(AND(VLOOKUP($G5001,$BT$16:$BU$155,2,FALSE)&lt;&gt;BD$12,VLOOKUP($G5001,$BT$16:$BU$155,2,FALSE)&lt;&gt;BH$12,$AE5001=0,$BC5001&lt;&gt;0,$AC5001="CUSTOMER-Customer"),$BC5001*'TY Plant Summary by FERC'!$AG$5,0))</f>
        <v>0</v>
      </c>
      <c r="BG5001" s="1258">
        <f>IF(AND((VLOOKUP($G5001,$BT$16:$BU$155,2,FALSE)=BF$12),$AE5001=1,$BF5001=0,$AC5001="CUSTOMER-Customer"),$BC5001,IF(AND(VLOOKUP($G5001,$BT$16:$BU$155,2,FALSE)&lt;&gt;BD$12,$AE5001=1,$BF5001=0,$AC5001="CUSTOMER-Customer"),$BC5001*'TY Plant Summary by FERC'!$AG$5,0))</f>
        <v>0</v>
      </c>
      <c r="BH5001" s="1259">
        <f t="shared" si="707"/>
        <v>0</v>
      </c>
      <c r="BI5001" s="351"/>
      <c r="BJ5001" s="1257">
        <f>IF(VLOOKUP($A5001,'Table 3 Match'!$E$11:$F$57,2,FALSE)=BJ$11,$Z5001,0)</f>
        <v>390.12996800000008</v>
      </c>
      <c r="BK5001" s="1258">
        <f>IF(AND(VLOOKUP($G5001,$BT$16:$BU$155,2,FALSE)=BK$12,$AE5001=0,$BJ5001&lt;&gt;0),$BJ5001,IF(AND(VLOOKUP($G5001,$BT$16:$BU$155,2,FALSE)&lt;&gt;BM$12,VLOOKUP($G5001,$BT$16:$BU$155,2,FALSE)&lt;&gt;BO$12,$AE5001=0,$BJ5001&lt;&gt;0),$BJ5001*'TY Plant Summary by FERC'!$AK$5,0))</f>
        <v>258.43157454527125</v>
      </c>
      <c r="BL5001" s="1258">
        <f>IF(AND((VLOOKUP($G5001,$BT$16:$BU$155,2,FALSE)=BK$12),$AE5001=1,$BK5001=0),$BJ5001,IF(AND(VLOOKUP($G5001,$BT$16:$BU$155,2,FALSE)&lt;&gt;BM$12,$AE5001=1,$BK5001=0),$BJ5001*'TY Plant Summary by FERC'!$AK$5,0))</f>
        <v>0</v>
      </c>
      <c r="BM5001" s="1258">
        <f>IF(AND(VLOOKUP($G5001,$BT$16:$BU$155,2,FALSE)=BM$12,$AE5001=0,$BJ5001&lt;&gt;0),$BJ5001,IF(AND(VLOOKUP($G5001,$BT$16:$BU$155,2,FALSE)&lt;&gt;BK$12,VLOOKUP($G5001,$BT$16:$BU$155,2,FALSE)&lt;&gt;BO$12,$AE5001=0,$BJ5001&lt;&gt;0),$BJ5001*'TY Plant Summary by FERC'!$AL$5,0))</f>
        <v>131.69839345472883</v>
      </c>
      <c r="BN5001" s="1258">
        <f>IF(AND((VLOOKUP($G5001,$BT$16:$BU$155,2,FALSE)=BM$12),$AE5001=1,$BM5001=0),$BJ5001,IF(AND(VLOOKUP($G5001,$BT$16:$BU$155,2,FALSE)&lt;&gt;BK$12,$AE5001=1,$BM5001=0),$BJ5001*'TY Plant Summary by FERC'!$AL$5,0))</f>
        <v>0</v>
      </c>
      <c r="BO5001" s="1259">
        <f t="shared" si="708"/>
        <v>0</v>
      </c>
    </row>
    <row r="5002" spans="1:67" ht="15.75" thickBot="1" x14ac:dyDescent="0.3">
      <c r="A5002" s="305">
        <v>921</v>
      </c>
      <c r="B5002" s="306" t="s">
        <v>1485</v>
      </c>
      <c r="C5002" s="306" t="s">
        <v>1486</v>
      </c>
      <c r="D5002" s="306" t="s">
        <v>1200</v>
      </c>
      <c r="E5002" s="306" t="s">
        <v>1201</v>
      </c>
      <c r="F5002" s="306" t="s">
        <v>420</v>
      </c>
      <c r="G5002" s="306" t="s">
        <v>421</v>
      </c>
      <c r="H5002" s="306" t="s">
        <v>455</v>
      </c>
      <c r="I5002" s="313">
        <v>104.98</v>
      </c>
      <c r="J5002" s="312"/>
      <c r="K5002" s="312"/>
      <c r="L5002" s="313">
        <v>513.78</v>
      </c>
      <c r="M5002" s="313">
        <v>59.9</v>
      </c>
      <c r="N5002" s="312"/>
      <c r="O5002" s="313">
        <v>161.97999999999999</v>
      </c>
      <c r="P5002" s="312"/>
      <c r="Q5002" s="312"/>
      <c r="R5002" s="312"/>
      <c r="S5002" s="313">
        <v>94.9</v>
      </c>
      <c r="T5002" s="312"/>
      <c r="U5002" s="308">
        <v>935.54</v>
      </c>
      <c r="V5002" s="273" t="s">
        <v>2628</v>
      </c>
      <c r="W5002" s="309">
        <v>0.10960000000000003</v>
      </c>
      <c r="X5002" s="273" t="s">
        <v>1191</v>
      </c>
      <c r="Y5002" s="310"/>
      <c r="Z5002" s="311">
        <v>102.53518400000003</v>
      </c>
      <c r="AA5002" s="297" t="s">
        <v>2433</v>
      </c>
      <c r="AB5002" s="297" t="str">
        <f>VLOOKUP($A5002,'Table 3 Match'!$E$11:$F$57,2,FALSE)</f>
        <v>COMMON</v>
      </c>
      <c r="AC5002" s="297" t="str">
        <f t="shared" si="700"/>
        <v>COMMON-Plant</v>
      </c>
      <c r="AD5002" s="297" t="str">
        <f t="shared" si="701"/>
        <v/>
      </c>
      <c r="AE5002" s="297">
        <f t="shared" si="702"/>
        <v>0</v>
      </c>
      <c r="AF5002" s="354">
        <f t="shared" si="703"/>
        <v>921</v>
      </c>
      <c r="AH5002" s="1257">
        <f>IF(VLOOKUP($A5002,'Table 3 Match'!$E$11:$F$57,2,FALSE)=AH$11,$Z5002,0)</f>
        <v>0</v>
      </c>
      <c r="AI5002" s="1258">
        <f>IF(AND(VLOOKUP($G5002,$BT$16:$BU$155,2,FALSE)=AI$12,$AE5002=0,$AH5002&lt;&gt;0),$AH5002,IF(AND(VLOOKUP($G5002,$BT$16:$BU$155,2,FALSE)&lt;&gt;AK$12,VLOOKUP($G5002,$BT$16:$BU$155,2,FALSE)&lt;&gt;AM$12,$AE5002=0,$AH5002&lt;&gt;0),$AH5002*'TY Plant Summary by FERC'!$Q$5,0))</f>
        <v>0</v>
      </c>
      <c r="AJ5002" s="1258">
        <f>IF(AND((VLOOKUP($G5002,$BT$16:$BU$155,2,FALSE)=AI$12),$AE5002=1,$AI5002=0),$AH5002,IF(AND(VLOOKUP($G5002,$BT$16:$BU$155,2,FALSE)&lt;&gt;AK$12,$AE5002=1,$AI5002=0),$AH5002*'TY Plant Summary by FERC'!$Q$5,0))</f>
        <v>0</v>
      </c>
      <c r="AK5002" s="1258">
        <f>IF(AND(VLOOKUP($G5002,$BT$16:$BU$155,2,FALSE)=AK$12,$AE5002=0,$AH5002&lt;&gt;0),$AH5002,IF(AND(VLOOKUP($G5002,$BT$16:$BU$155,2,FALSE)&lt;&gt;AI$12,VLOOKUP($G5002,$BT$16:$BU$155,2,FALSE)&lt;&gt;AM$12,$AE5002=0,$AH5002&lt;&gt;0),$AH5002*'TY Plant Summary by FERC'!$R$5,0))</f>
        <v>0</v>
      </c>
      <c r="AL5002" s="1258">
        <f>IF(AND((VLOOKUP($G5002,$BT$16:$BU$155,2,FALSE)=AK$12),$AE5002=1,$AK5002=0),$AH5002,IF(AND(VLOOKUP($G5002,$BT$16:$BU$155,2,FALSE)&lt;&gt;AI$12,$AE5002=1,$AK5002=0),$AH5002*'TY Plant Summary by FERC'!$R$5,0))</f>
        <v>0</v>
      </c>
      <c r="AM5002" s="1259">
        <f t="shared" si="704"/>
        <v>0</v>
      </c>
      <c r="AO5002" s="1257">
        <f>IF(VLOOKUP($A5002,'Table 3 Match'!$E$11:$F$57,2,FALSE)=AO$11,$Z5002,0)</f>
        <v>0</v>
      </c>
      <c r="AP5002" s="1258">
        <f>IF(AND(VLOOKUP($G5002,$BT$16:$BU$155,2,FALSE)=AP$12,$AE5002=0,$AO5002&lt;&gt;0),$AO5002,IF(AND(VLOOKUP($G5002,$BT$16:$BU$155,2,FALSE)&lt;&gt;AR$12,VLOOKUP($G5002,$BT$16:$BU$155,2,FALSE)&lt;&gt;AT$12,$AE5002=0,$AO5002&lt;&gt;0),$AO5002*'TY Plant Summary by FERC'!$V$5,0))</f>
        <v>0</v>
      </c>
      <c r="AQ5002" s="1258">
        <f>IF(AND((VLOOKUP($G5002,$BT$16:$BU$155,2,FALSE)=AP$12),$AE5002=1,$AP5002=0),$AO5002,IF(AND(VLOOKUP($G5002,$BT$16:$BU$155,2,FALSE)&lt;&gt;AR$12,$AE5002=1,$AP5002=0),$AO5002*'TY Plant Summary by FERC'!$V$5,0))</f>
        <v>0</v>
      </c>
      <c r="AR5002" s="1258">
        <f>IF(AND(VLOOKUP($G5002,$BT$16:$BU$155,2,FALSE)=AR$12,$AE5002=0,$AO5002&lt;&gt;0),$AO5002,IF(AND(VLOOKUP($G5002,$BT$16:$BU$155,2,FALSE)&lt;&gt;AP$12,VLOOKUP($G5002,$BT$16:$BU$155,2,FALSE)&lt;&gt;AT$12,$AE5002=0,$AO5002&lt;&gt;0),$AO5002*'TY Plant Summary by FERC'!$W$5,0))</f>
        <v>0</v>
      </c>
      <c r="AS5002" s="1258">
        <f>IF(AND((VLOOKUP($G5002,$BT$16:$BU$155,2,FALSE)=AR$12),$AE5002=1,$AR5002=0),$AO5002,IF(AND(VLOOKUP($G5002,$BT$16:$BU$155,2,FALSE)&lt;&gt;AP$12,$AE5002=1,$AR5002=0),$AO5002*'TY Plant Summary by FERC'!$W$5,0))</f>
        <v>0</v>
      </c>
      <c r="AT5002" s="1259">
        <f t="shared" si="705"/>
        <v>0</v>
      </c>
      <c r="AU5002" s="351"/>
      <c r="AV5002" s="1257">
        <f>IF(VLOOKUP($A5002,'Table 3 Match'!$E$11:$F$57,2,FALSE)=AV$11,$Z5002,0)</f>
        <v>0</v>
      </c>
      <c r="AW5002" s="1258">
        <f>IF(AND(VLOOKUP($G5002,$BT$16:$BU$155,2,FALSE)=AW$12,$AE5002=0,$AV5002&lt;&gt;0),$AV5002,IF(AND(VLOOKUP($G5002,$BT$16:$BU$155,2,FALSE)&lt;&gt;AY$12,VLOOKUP($G5002,$BT$16:$BU$155,2,FALSE)&lt;&gt;BA$12,$AE5002=0,$AV5002&lt;&gt;0),$AV5002*'TY Plant Summary by FERC'!$AA$5,0))</f>
        <v>0</v>
      </c>
      <c r="AX5002" s="1258">
        <f>IF(AND((VLOOKUP($G5002,$BT$16:$BU$155,2,FALSE)=AW$12),$AE5002=1,$AW5002=0),$AV5002,IF(AND(VLOOKUP($G5002,$BT$16:$BU$155,2,FALSE)&lt;&gt;AY$12,$AE5002=1,$AW5002=0),$AV5002*'TY Plant Summary by FERC'!$AA$5,0))</f>
        <v>0</v>
      </c>
      <c r="AY5002" s="1258">
        <f>IF(AND(VLOOKUP($G5002,$BT$16:$BU$155,2,FALSE)=AY$12,$AE5002=0,$AV5002&lt;&gt;0),$AV5002,IF(AND(VLOOKUP($G5002,$BT$16:$BU$155,2,FALSE)&lt;&gt;AW$12,VLOOKUP($G5002,$BT$16:$BU$155,2,FALSE)&lt;&gt;BA$12,$AE5002=0,$AV5002&lt;&gt;0),$AV5002*'TY Plant Summary by FERC'!$AB$5,0))</f>
        <v>0</v>
      </c>
      <c r="AZ5002" s="1258">
        <f>IF(AND((VLOOKUP($G5002,$BT$16:$BU$155,2,FALSE)=AY$12),$AE5002=1,$AY5002=0),$AV5002,IF(AND(VLOOKUP($G5002,$BT$16:$BU$155,2,FALSE)&lt;&gt;AW$12,$AE5002=1,$AY5002=0),$AV5002*'TY Plant Summary by FERC'!$AB$5,0))</f>
        <v>0</v>
      </c>
      <c r="BA5002" s="1259">
        <f t="shared" si="706"/>
        <v>0</v>
      </c>
      <c r="BB5002" s="351"/>
      <c r="BC5002" s="1257">
        <f>IF(VLOOKUP($A5002,'Table 3 Match'!$E$11:$F$57,2,FALSE)=BC$11,$Z5002,0)</f>
        <v>0</v>
      </c>
      <c r="BD5002" s="1258">
        <f>IF(AND(VLOOKUP($G5002,$BT$16:$BU$155,2,FALSE)=BD$12,$AE5002=0,$BC5002&lt;&gt;0,$AC5002&lt;&gt;"CUSTOMER-Customer"),$BC5002,IF(AND(VLOOKUP($G5002,$BT$16:$BU$155,2,FALSE)&lt;&gt;BF$12,VLOOKUP($G5002,$BT$16:$BU$155,2,FALSE)&lt;&gt;BH$12,$AE5002=0,$BC5002&lt;&gt;0,$AC5002&lt;&gt;"CUSTOMER-Customer"),$BC5002*'TY Plant Summary by FERC'!$AF$5,0))</f>
        <v>0</v>
      </c>
      <c r="BE5002" s="1258">
        <f>IF(AND((VLOOKUP($G5002,$BT$16:$BU$155,2,FALSE)=BD$12),$AE5002=1,$BD5002=0,$AC5002&lt;&gt;"CUSTOMER-Customer"),$BC5002,IF(AND(VLOOKUP($G5002,$BT$16:$BU$155,2,FALSE)&lt;&gt;BF$12,$AE5002=1,$BD5002=0,$AC5002&lt;&gt;"CUSTOMER-Customer"),$BC5002*'TY Plant Summary by FERC'!$AF$5,0))</f>
        <v>0</v>
      </c>
      <c r="BF5002" s="1258">
        <f>IF(AND(VLOOKUP($G5002,$BT$16:$BU$155,2,FALSE)=BF$12,$AE5002=0,$BC5002&lt;&gt;0,$AC5002="CUSTOMER-Customer"),$BC5002,IF(AND(VLOOKUP($G5002,$BT$16:$BU$155,2,FALSE)&lt;&gt;BD$12,VLOOKUP($G5002,$BT$16:$BU$155,2,FALSE)&lt;&gt;BH$12,$AE5002=0,$BC5002&lt;&gt;0,$AC5002="CUSTOMER-Customer"),$BC5002*'TY Plant Summary by FERC'!$AG$5,0))</f>
        <v>0</v>
      </c>
      <c r="BG5002" s="1258">
        <f>IF(AND((VLOOKUP($G5002,$BT$16:$BU$155,2,FALSE)=BF$12),$AE5002=1,$BF5002=0,$AC5002="CUSTOMER-Customer"),$BC5002,IF(AND(VLOOKUP($G5002,$BT$16:$BU$155,2,FALSE)&lt;&gt;BD$12,$AE5002=1,$BF5002=0,$AC5002="CUSTOMER-Customer"),$BC5002*'TY Plant Summary by FERC'!$AG$5,0))</f>
        <v>0</v>
      </c>
      <c r="BH5002" s="1259">
        <f t="shared" si="707"/>
        <v>0</v>
      </c>
      <c r="BI5002" s="351"/>
      <c r="BJ5002" s="1257">
        <f>IF(VLOOKUP($A5002,'Table 3 Match'!$E$11:$F$57,2,FALSE)=BJ$11,$Z5002,0)</f>
        <v>102.53518400000003</v>
      </c>
      <c r="BK5002" s="1258">
        <f>IF(AND(VLOOKUP($G5002,$BT$16:$BU$155,2,FALSE)=BK$12,$AE5002=0,$BJ5002&lt;&gt;0),$BJ5002,IF(AND(VLOOKUP($G5002,$BT$16:$BU$155,2,FALSE)&lt;&gt;BM$12,VLOOKUP($G5002,$BT$16:$BU$155,2,FALSE)&lt;&gt;BO$12,$AE5002=0,$BJ5002&lt;&gt;0),$BJ5002*'TY Plant Summary by FERC'!$AK$5,0))</f>
        <v>67.921798428489623</v>
      </c>
      <c r="BL5002" s="1258">
        <f>IF(AND((VLOOKUP($G5002,$BT$16:$BU$155,2,FALSE)=BK$12),$AE5002=1,$BK5002=0),$BJ5002,IF(AND(VLOOKUP($G5002,$BT$16:$BU$155,2,FALSE)&lt;&gt;BM$12,$AE5002=1,$BK5002=0),$BJ5002*'TY Plant Summary by FERC'!$AK$5,0))</f>
        <v>0</v>
      </c>
      <c r="BM5002" s="1258">
        <f>IF(AND(VLOOKUP($G5002,$BT$16:$BU$155,2,FALSE)=BM$12,$AE5002=0,$BJ5002&lt;&gt;0),$BJ5002,IF(AND(VLOOKUP($G5002,$BT$16:$BU$155,2,FALSE)&lt;&gt;BK$12,VLOOKUP($G5002,$BT$16:$BU$155,2,FALSE)&lt;&gt;BO$12,$AE5002=0,$BJ5002&lt;&gt;0),$BJ5002*'TY Plant Summary by FERC'!$AL$5,0))</f>
        <v>34.613385571510413</v>
      </c>
      <c r="BN5002" s="1258">
        <f>IF(AND((VLOOKUP($G5002,$BT$16:$BU$155,2,FALSE)=BM$12),$AE5002=1,$BM5002=0),$BJ5002,IF(AND(VLOOKUP($G5002,$BT$16:$BU$155,2,FALSE)&lt;&gt;BK$12,$AE5002=1,$BM5002=0),$BJ5002*'TY Plant Summary by FERC'!$AL$5,0))</f>
        <v>0</v>
      </c>
      <c r="BO5002" s="1259">
        <f t="shared" si="708"/>
        <v>0</v>
      </c>
    </row>
    <row r="5003" spans="1:67" ht="15.75" thickBot="1" x14ac:dyDescent="0.3">
      <c r="A5003" s="305">
        <v>921</v>
      </c>
      <c r="B5003" s="306" t="s">
        <v>1485</v>
      </c>
      <c r="C5003" s="306" t="s">
        <v>1486</v>
      </c>
      <c r="D5003" s="306" t="s">
        <v>1200</v>
      </c>
      <c r="E5003" s="306" t="s">
        <v>1201</v>
      </c>
      <c r="F5003" s="306" t="s">
        <v>422</v>
      </c>
      <c r="G5003" s="306" t="s">
        <v>423</v>
      </c>
      <c r="H5003" s="306" t="s">
        <v>455</v>
      </c>
      <c r="I5003" s="307">
        <v>400</v>
      </c>
      <c r="J5003" s="314"/>
      <c r="K5003" s="314"/>
      <c r="L5003" s="314"/>
      <c r="M5003" s="314"/>
      <c r="N5003" s="314"/>
      <c r="O5003" s="314"/>
      <c r="P5003" s="314"/>
      <c r="Q5003" s="314"/>
      <c r="R5003" s="314"/>
      <c r="S5003" s="314"/>
      <c r="T5003" s="314"/>
      <c r="U5003" s="308">
        <v>400</v>
      </c>
      <c r="V5003" s="273" t="s">
        <v>2628</v>
      </c>
      <c r="W5003" s="309">
        <v>0.10960000000000003</v>
      </c>
      <c r="X5003" s="273" t="s">
        <v>1191</v>
      </c>
      <c r="Y5003" s="310"/>
      <c r="Z5003" s="311">
        <v>43.840000000000011</v>
      </c>
      <c r="AA5003" s="297" t="s">
        <v>2433</v>
      </c>
      <c r="AB5003" s="297" t="str">
        <f>VLOOKUP($A5003,'Table 3 Match'!$E$11:$F$57,2,FALSE)</f>
        <v>COMMON</v>
      </c>
      <c r="AC5003" s="297" t="str">
        <f t="shared" si="700"/>
        <v>COMMON-Plant</v>
      </c>
      <c r="AD5003" s="297" t="str">
        <f t="shared" si="701"/>
        <v/>
      </c>
      <c r="AE5003" s="297">
        <f t="shared" si="702"/>
        <v>0</v>
      </c>
      <c r="AF5003" s="354">
        <f t="shared" si="703"/>
        <v>921</v>
      </c>
      <c r="AH5003" s="1257">
        <f>IF(VLOOKUP($A5003,'Table 3 Match'!$E$11:$F$57,2,FALSE)=AH$11,$Z5003,0)</f>
        <v>0</v>
      </c>
      <c r="AI5003" s="1258">
        <f>IF(AND(VLOOKUP($G5003,$BT$16:$BU$155,2,FALSE)=AI$12,$AE5003=0,$AH5003&lt;&gt;0),$AH5003,IF(AND(VLOOKUP($G5003,$BT$16:$BU$155,2,FALSE)&lt;&gt;AK$12,VLOOKUP($G5003,$BT$16:$BU$155,2,FALSE)&lt;&gt;AM$12,$AE5003=0,$AH5003&lt;&gt;0),$AH5003*'TY Plant Summary by FERC'!$Q$5,0))</f>
        <v>0</v>
      </c>
      <c r="AJ5003" s="1258">
        <f>IF(AND((VLOOKUP($G5003,$BT$16:$BU$155,2,FALSE)=AI$12),$AE5003=1,$AI5003=0),$AH5003,IF(AND(VLOOKUP($G5003,$BT$16:$BU$155,2,FALSE)&lt;&gt;AK$12,$AE5003=1,$AI5003=0),$AH5003*'TY Plant Summary by FERC'!$Q$5,0))</f>
        <v>0</v>
      </c>
      <c r="AK5003" s="1258">
        <f>IF(AND(VLOOKUP($G5003,$BT$16:$BU$155,2,FALSE)=AK$12,$AE5003=0,$AH5003&lt;&gt;0),$AH5003,IF(AND(VLOOKUP($G5003,$BT$16:$BU$155,2,FALSE)&lt;&gt;AI$12,VLOOKUP($G5003,$BT$16:$BU$155,2,FALSE)&lt;&gt;AM$12,$AE5003=0,$AH5003&lt;&gt;0),$AH5003*'TY Plant Summary by FERC'!$R$5,0))</f>
        <v>0</v>
      </c>
      <c r="AL5003" s="1258">
        <f>IF(AND((VLOOKUP($G5003,$BT$16:$BU$155,2,FALSE)=AK$12),$AE5003=1,$AK5003=0),$AH5003,IF(AND(VLOOKUP($G5003,$BT$16:$BU$155,2,FALSE)&lt;&gt;AI$12,$AE5003=1,$AK5003=0),$AH5003*'TY Plant Summary by FERC'!$R$5,0))</f>
        <v>0</v>
      </c>
      <c r="AM5003" s="1259">
        <f t="shared" si="704"/>
        <v>0</v>
      </c>
      <c r="AO5003" s="1257">
        <f>IF(VLOOKUP($A5003,'Table 3 Match'!$E$11:$F$57,2,FALSE)=AO$11,$Z5003,0)</f>
        <v>0</v>
      </c>
      <c r="AP5003" s="1258">
        <f>IF(AND(VLOOKUP($G5003,$BT$16:$BU$155,2,FALSE)=AP$12,$AE5003=0,$AO5003&lt;&gt;0),$AO5003,IF(AND(VLOOKUP($G5003,$BT$16:$BU$155,2,FALSE)&lt;&gt;AR$12,VLOOKUP($G5003,$BT$16:$BU$155,2,FALSE)&lt;&gt;AT$12,$AE5003=0,$AO5003&lt;&gt;0),$AO5003*'TY Plant Summary by FERC'!$V$5,0))</f>
        <v>0</v>
      </c>
      <c r="AQ5003" s="1258">
        <f>IF(AND((VLOOKUP($G5003,$BT$16:$BU$155,2,FALSE)=AP$12),$AE5003=1,$AP5003=0),$AO5003,IF(AND(VLOOKUP($G5003,$BT$16:$BU$155,2,FALSE)&lt;&gt;AR$12,$AE5003=1,$AP5003=0),$AO5003*'TY Plant Summary by FERC'!$V$5,0))</f>
        <v>0</v>
      </c>
      <c r="AR5003" s="1258">
        <f>IF(AND(VLOOKUP($G5003,$BT$16:$BU$155,2,FALSE)=AR$12,$AE5003=0,$AO5003&lt;&gt;0),$AO5003,IF(AND(VLOOKUP($G5003,$BT$16:$BU$155,2,FALSE)&lt;&gt;AP$12,VLOOKUP($G5003,$BT$16:$BU$155,2,FALSE)&lt;&gt;AT$12,$AE5003=0,$AO5003&lt;&gt;0),$AO5003*'TY Plant Summary by FERC'!$W$5,0))</f>
        <v>0</v>
      </c>
      <c r="AS5003" s="1258">
        <f>IF(AND((VLOOKUP($G5003,$BT$16:$BU$155,2,FALSE)=AR$12),$AE5003=1,$AR5003=0),$AO5003,IF(AND(VLOOKUP($G5003,$BT$16:$BU$155,2,FALSE)&lt;&gt;AP$12,$AE5003=1,$AR5003=0),$AO5003*'TY Plant Summary by FERC'!$W$5,0))</f>
        <v>0</v>
      </c>
      <c r="AT5003" s="1259">
        <f t="shared" si="705"/>
        <v>0</v>
      </c>
      <c r="AU5003" s="351"/>
      <c r="AV5003" s="1257">
        <f>IF(VLOOKUP($A5003,'Table 3 Match'!$E$11:$F$57,2,FALSE)=AV$11,$Z5003,0)</f>
        <v>0</v>
      </c>
      <c r="AW5003" s="1258">
        <f>IF(AND(VLOOKUP($G5003,$BT$16:$BU$155,2,FALSE)=AW$12,$AE5003=0,$AV5003&lt;&gt;0),$AV5003,IF(AND(VLOOKUP($G5003,$BT$16:$BU$155,2,FALSE)&lt;&gt;AY$12,VLOOKUP($G5003,$BT$16:$BU$155,2,FALSE)&lt;&gt;BA$12,$AE5003=0,$AV5003&lt;&gt;0),$AV5003*'TY Plant Summary by FERC'!$AA$5,0))</f>
        <v>0</v>
      </c>
      <c r="AX5003" s="1258">
        <f>IF(AND((VLOOKUP($G5003,$BT$16:$BU$155,2,FALSE)=AW$12),$AE5003=1,$AW5003=0),$AV5003,IF(AND(VLOOKUP($G5003,$BT$16:$BU$155,2,FALSE)&lt;&gt;AY$12,$AE5003=1,$AW5003=0),$AV5003*'TY Plant Summary by FERC'!$AA$5,0))</f>
        <v>0</v>
      </c>
      <c r="AY5003" s="1258">
        <f>IF(AND(VLOOKUP($G5003,$BT$16:$BU$155,2,FALSE)=AY$12,$AE5003=0,$AV5003&lt;&gt;0),$AV5003,IF(AND(VLOOKUP($G5003,$BT$16:$BU$155,2,FALSE)&lt;&gt;AW$12,VLOOKUP($G5003,$BT$16:$BU$155,2,FALSE)&lt;&gt;BA$12,$AE5003=0,$AV5003&lt;&gt;0),$AV5003*'TY Plant Summary by FERC'!$AB$5,0))</f>
        <v>0</v>
      </c>
      <c r="AZ5003" s="1258">
        <f>IF(AND((VLOOKUP($G5003,$BT$16:$BU$155,2,FALSE)=AY$12),$AE5003=1,$AY5003=0),$AV5003,IF(AND(VLOOKUP($G5003,$BT$16:$BU$155,2,FALSE)&lt;&gt;AW$12,$AE5003=1,$AY5003=0),$AV5003*'TY Plant Summary by FERC'!$AB$5,0))</f>
        <v>0</v>
      </c>
      <c r="BA5003" s="1259">
        <f t="shared" si="706"/>
        <v>0</v>
      </c>
      <c r="BB5003" s="351"/>
      <c r="BC5003" s="1257">
        <f>IF(VLOOKUP($A5003,'Table 3 Match'!$E$11:$F$57,2,FALSE)=BC$11,$Z5003,0)</f>
        <v>0</v>
      </c>
      <c r="BD5003" s="1258">
        <f>IF(AND(VLOOKUP($G5003,$BT$16:$BU$155,2,FALSE)=BD$12,$AE5003=0,$BC5003&lt;&gt;0,$AC5003&lt;&gt;"CUSTOMER-Customer"),$BC5003,IF(AND(VLOOKUP($G5003,$BT$16:$BU$155,2,FALSE)&lt;&gt;BF$12,VLOOKUP($G5003,$BT$16:$BU$155,2,FALSE)&lt;&gt;BH$12,$AE5003=0,$BC5003&lt;&gt;0,$AC5003&lt;&gt;"CUSTOMER-Customer"),$BC5003*'TY Plant Summary by FERC'!$AF$5,0))</f>
        <v>0</v>
      </c>
      <c r="BE5003" s="1258">
        <f>IF(AND((VLOOKUP($G5003,$BT$16:$BU$155,2,FALSE)=BD$12),$AE5003=1,$BD5003=0,$AC5003&lt;&gt;"CUSTOMER-Customer"),$BC5003,IF(AND(VLOOKUP($G5003,$BT$16:$BU$155,2,FALSE)&lt;&gt;BF$12,$AE5003=1,$BD5003=0,$AC5003&lt;&gt;"CUSTOMER-Customer"),$BC5003*'TY Plant Summary by FERC'!$AF$5,0))</f>
        <v>0</v>
      </c>
      <c r="BF5003" s="1258">
        <f>IF(AND(VLOOKUP($G5003,$BT$16:$BU$155,2,FALSE)=BF$12,$AE5003=0,$BC5003&lt;&gt;0,$AC5003="CUSTOMER-Customer"),$BC5003,IF(AND(VLOOKUP($G5003,$BT$16:$BU$155,2,FALSE)&lt;&gt;BD$12,VLOOKUP($G5003,$BT$16:$BU$155,2,FALSE)&lt;&gt;BH$12,$AE5003=0,$BC5003&lt;&gt;0,$AC5003="CUSTOMER-Customer"),$BC5003*'TY Plant Summary by FERC'!$AG$5,0))</f>
        <v>0</v>
      </c>
      <c r="BG5003" s="1258">
        <f>IF(AND((VLOOKUP($G5003,$BT$16:$BU$155,2,FALSE)=BF$12),$AE5003=1,$BF5003=0,$AC5003="CUSTOMER-Customer"),$BC5003,IF(AND(VLOOKUP($G5003,$BT$16:$BU$155,2,FALSE)&lt;&gt;BD$12,$AE5003=1,$BF5003=0,$AC5003="CUSTOMER-Customer"),$BC5003*'TY Plant Summary by FERC'!$AG$5,0))</f>
        <v>0</v>
      </c>
      <c r="BH5003" s="1259">
        <f t="shared" si="707"/>
        <v>0</v>
      </c>
      <c r="BI5003" s="351"/>
      <c r="BJ5003" s="1257">
        <f>IF(VLOOKUP($A5003,'Table 3 Match'!$E$11:$F$57,2,FALSE)=BJ$11,$Z5003,0)</f>
        <v>43.840000000000011</v>
      </c>
      <c r="BK5003" s="1258">
        <f>IF(AND(VLOOKUP($G5003,$BT$16:$BU$155,2,FALSE)=BK$12,$AE5003=0,$BJ5003&lt;&gt;0),$BJ5003,IF(AND(VLOOKUP($G5003,$BT$16:$BU$155,2,FALSE)&lt;&gt;BM$12,VLOOKUP($G5003,$BT$16:$BU$155,2,FALSE)&lt;&gt;BO$12,$AE5003=0,$BJ5003&lt;&gt;0),$BJ5003*'TY Plant Summary by FERC'!$AK$5,0))</f>
        <v>29.04068171472716</v>
      </c>
      <c r="BL5003" s="1258">
        <f>IF(AND((VLOOKUP($G5003,$BT$16:$BU$155,2,FALSE)=BK$12),$AE5003=1,$BK5003=0),$BJ5003,IF(AND(VLOOKUP($G5003,$BT$16:$BU$155,2,FALSE)&lt;&gt;BM$12,$AE5003=1,$BK5003=0),$BJ5003*'TY Plant Summary by FERC'!$AK$5,0))</f>
        <v>0</v>
      </c>
      <c r="BM5003" s="1258">
        <f>IF(AND(VLOOKUP($G5003,$BT$16:$BU$155,2,FALSE)=BM$12,$AE5003=0,$BJ5003&lt;&gt;0),$BJ5003,IF(AND(VLOOKUP($G5003,$BT$16:$BU$155,2,FALSE)&lt;&gt;BK$12,VLOOKUP($G5003,$BT$16:$BU$155,2,FALSE)&lt;&gt;BO$12,$AE5003=0,$BJ5003&lt;&gt;0),$BJ5003*'TY Plant Summary by FERC'!$AL$5,0))</f>
        <v>14.799318285272852</v>
      </c>
      <c r="BN5003" s="1258">
        <f>IF(AND((VLOOKUP($G5003,$BT$16:$BU$155,2,FALSE)=BM$12),$AE5003=1,$BM5003=0),$BJ5003,IF(AND(VLOOKUP($G5003,$BT$16:$BU$155,2,FALSE)&lt;&gt;BK$12,$AE5003=1,$BM5003=0),$BJ5003*'TY Plant Summary by FERC'!$AL$5,0))</f>
        <v>0</v>
      </c>
      <c r="BO5003" s="1259">
        <f t="shared" si="708"/>
        <v>0</v>
      </c>
    </row>
    <row r="5004" spans="1:67" ht="15.75" thickBot="1" x14ac:dyDescent="0.3">
      <c r="A5004" s="305">
        <v>921</v>
      </c>
      <c r="B5004" s="306" t="s">
        <v>1485</v>
      </c>
      <c r="C5004" s="306" t="s">
        <v>1486</v>
      </c>
      <c r="D5004" s="306" t="s">
        <v>1315</v>
      </c>
      <c r="E5004" s="306" t="s">
        <v>1316</v>
      </c>
      <c r="F5004" s="306" t="s">
        <v>412</v>
      </c>
      <c r="G5004" s="306" t="s">
        <v>413</v>
      </c>
      <c r="H5004" s="306" t="s">
        <v>1317</v>
      </c>
      <c r="I5004" s="312"/>
      <c r="J5004" s="313">
        <v>96.26</v>
      </c>
      <c r="K5004" s="312"/>
      <c r="L5004" s="312"/>
      <c r="M5004" s="312"/>
      <c r="N5004" s="312"/>
      <c r="O5004" s="312"/>
      <c r="P5004" s="312"/>
      <c r="Q5004" s="312"/>
      <c r="R5004" s="312"/>
      <c r="S5004" s="312"/>
      <c r="T5004" s="312"/>
      <c r="U5004" s="308">
        <v>96.26</v>
      </c>
      <c r="V5004" s="273" t="s">
        <v>2629</v>
      </c>
      <c r="W5004" s="309">
        <v>0.10960000000000003</v>
      </c>
      <c r="X5004" s="273" t="s">
        <v>1191</v>
      </c>
      <c r="Y5004" s="310"/>
      <c r="Z5004" s="311">
        <v>10.550096000000003</v>
      </c>
      <c r="AA5004" s="297" t="s">
        <v>2433</v>
      </c>
      <c r="AB5004" s="297" t="str">
        <f>VLOOKUP($A5004,'Table 3 Match'!$E$11:$F$57,2,FALSE)</f>
        <v>COMMON</v>
      </c>
      <c r="AC5004" s="297" t="str">
        <f t="shared" si="700"/>
        <v>COMMON-Plant</v>
      </c>
      <c r="AD5004" s="297" t="str">
        <f t="shared" si="701"/>
        <v/>
      </c>
      <c r="AE5004" s="297">
        <f t="shared" si="702"/>
        <v>0</v>
      </c>
      <c r="AF5004" s="354">
        <f t="shared" si="703"/>
        <v>921</v>
      </c>
      <c r="AH5004" s="1257">
        <f>IF(VLOOKUP($A5004,'Table 3 Match'!$E$11:$F$57,2,FALSE)=AH$11,$Z5004,0)</f>
        <v>0</v>
      </c>
      <c r="AI5004" s="1258">
        <f>IF(AND(VLOOKUP($G5004,$BT$16:$BU$155,2,FALSE)=AI$12,$AE5004=0,$AH5004&lt;&gt;0),$AH5004,IF(AND(VLOOKUP($G5004,$BT$16:$BU$155,2,FALSE)&lt;&gt;AK$12,VLOOKUP($G5004,$BT$16:$BU$155,2,FALSE)&lt;&gt;AM$12,$AE5004=0,$AH5004&lt;&gt;0),$AH5004*'TY Plant Summary by FERC'!$Q$5,0))</f>
        <v>0</v>
      </c>
      <c r="AJ5004" s="1258">
        <f>IF(AND((VLOOKUP($G5004,$BT$16:$BU$155,2,FALSE)=AI$12),$AE5004=1,$AI5004=0),$AH5004,IF(AND(VLOOKUP($G5004,$BT$16:$BU$155,2,FALSE)&lt;&gt;AK$12,$AE5004=1,$AI5004=0),$AH5004*'TY Plant Summary by FERC'!$Q$5,0))</f>
        <v>0</v>
      </c>
      <c r="AK5004" s="1258">
        <f>IF(AND(VLOOKUP($G5004,$BT$16:$BU$155,2,FALSE)=AK$12,$AE5004=0,$AH5004&lt;&gt;0),$AH5004,IF(AND(VLOOKUP($G5004,$BT$16:$BU$155,2,FALSE)&lt;&gt;AI$12,VLOOKUP($G5004,$BT$16:$BU$155,2,FALSE)&lt;&gt;AM$12,$AE5004=0,$AH5004&lt;&gt;0),$AH5004*'TY Plant Summary by FERC'!$R$5,0))</f>
        <v>0</v>
      </c>
      <c r="AL5004" s="1258">
        <f>IF(AND((VLOOKUP($G5004,$BT$16:$BU$155,2,FALSE)=AK$12),$AE5004=1,$AK5004=0),$AH5004,IF(AND(VLOOKUP($G5004,$BT$16:$BU$155,2,FALSE)&lt;&gt;AI$12,$AE5004=1,$AK5004=0),$AH5004*'TY Plant Summary by FERC'!$R$5,0))</f>
        <v>0</v>
      </c>
      <c r="AM5004" s="1259">
        <f t="shared" si="704"/>
        <v>0</v>
      </c>
      <c r="AO5004" s="1257">
        <f>IF(VLOOKUP($A5004,'Table 3 Match'!$E$11:$F$57,2,FALSE)=AO$11,$Z5004,0)</f>
        <v>0</v>
      </c>
      <c r="AP5004" s="1258">
        <f>IF(AND(VLOOKUP($G5004,$BT$16:$BU$155,2,FALSE)=AP$12,$AE5004=0,$AO5004&lt;&gt;0),$AO5004,IF(AND(VLOOKUP($G5004,$BT$16:$BU$155,2,FALSE)&lt;&gt;AR$12,VLOOKUP($G5004,$BT$16:$BU$155,2,FALSE)&lt;&gt;AT$12,$AE5004=0,$AO5004&lt;&gt;0),$AO5004*'TY Plant Summary by FERC'!$V$5,0))</f>
        <v>0</v>
      </c>
      <c r="AQ5004" s="1258">
        <f>IF(AND((VLOOKUP($G5004,$BT$16:$BU$155,2,FALSE)=AP$12),$AE5004=1,$AP5004=0),$AO5004,IF(AND(VLOOKUP($G5004,$BT$16:$BU$155,2,FALSE)&lt;&gt;AR$12,$AE5004=1,$AP5004=0),$AO5004*'TY Plant Summary by FERC'!$V$5,0))</f>
        <v>0</v>
      </c>
      <c r="AR5004" s="1258">
        <f>IF(AND(VLOOKUP($G5004,$BT$16:$BU$155,2,FALSE)=AR$12,$AE5004=0,$AO5004&lt;&gt;0),$AO5004,IF(AND(VLOOKUP($G5004,$BT$16:$BU$155,2,FALSE)&lt;&gt;AP$12,VLOOKUP($G5004,$BT$16:$BU$155,2,FALSE)&lt;&gt;AT$12,$AE5004=0,$AO5004&lt;&gt;0),$AO5004*'TY Plant Summary by FERC'!$W$5,0))</f>
        <v>0</v>
      </c>
      <c r="AS5004" s="1258">
        <f>IF(AND((VLOOKUP($G5004,$BT$16:$BU$155,2,FALSE)=AR$12),$AE5004=1,$AR5004=0),$AO5004,IF(AND(VLOOKUP($G5004,$BT$16:$BU$155,2,FALSE)&lt;&gt;AP$12,$AE5004=1,$AR5004=0),$AO5004*'TY Plant Summary by FERC'!$W$5,0))</f>
        <v>0</v>
      </c>
      <c r="AT5004" s="1259">
        <f t="shared" si="705"/>
        <v>0</v>
      </c>
      <c r="AU5004" s="351"/>
      <c r="AV5004" s="1257">
        <f>IF(VLOOKUP($A5004,'Table 3 Match'!$E$11:$F$57,2,FALSE)=AV$11,$Z5004,0)</f>
        <v>0</v>
      </c>
      <c r="AW5004" s="1258">
        <f>IF(AND(VLOOKUP($G5004,$BT$16:$BU$155,2,FALSE)=AW$12,$AE5004=0,$AV5004&lt;&gt;0),$AV5004,IF(AND(VLOOKUP($G5004,$BT$16:$BU$155,2,FALSE)&lt;&gt;AY$12,VLOOKUP($G5004,$BT$16:$BU$155,2,FALSE)&lt;&gt;BA$12,$AE5004=0,$AV5004&lt;&gt;0),$AV5004*'TY Plant Summary by FERC'!$AA$5,0))</f>
        <v>0</v>
      </c>
      <c r="AX5004" s="1258">
        <f>IF(AND((VLOOKUP($G5004,$BT$16:$BU$155,2,FALSE)=AW$12),$AE5004=1,$AW5004=0),$AV5004,IF(AND(VLOOKUP($G5004,$BT$16:$BU$155,2,FALSE)&lt;&gt;AY$12,$AE5004=1,$AW5004=0),$AV5004*'TY Plant Summary by FERC'!$AA$5,0))</f>
        <v>0</v>
      </c>
      <c r="AY5004" s="1258">
        <f>IF(AND(VLOOKUP($G5004,$BT$16:$BU$155,2,FALSE)=AY$12,$AE5004=0,$AV5004&lt;&gt;0),$AV5004,IF(AND(VLOOKUP($G5004,$BT$16:$BU$155,2,FALSE)&lt;&gt;AW$12,VLOOKUP($G5004,$BT$16:$BU$155,2,FALSE)&lt;&gt;BA$12,$AE5004=0,$AV5004&lt;&gt;0),$AV5004*'TY Plant Summary by FERC'!$AB$5,0))</f>
        <v>0</v>
      </c>
      <c r="AZ5004" s="1258">
        <f>IF(AND((VLOOKUP($G5004,$BT$16:$BU$155,2,FALSE)=AY$12),$AE5004=1,$AY5004=0),$AV5004,IF(AND(VLOOKUP($G5004,$BT$16:$BU$155,2,FALSE)&lt;&gt;AW$12,$AE5004=1,$AY5004=0),$AV5004*'TY Plant Summary by FERC'!$AB$5,0))</f>
        <v>0</v>
      </c>
      <c r="BA5004" s="1259">
        <f t="shared" si="706"/>
        <v>0</v>
      </c>
      <c r="BB5004" s="351"/>
      <c r="BC5004" s="1257">
        <f>IF(VLOOKUP($A5004,'Table 3 Match'!$E$11:$F$57,2,FALSE)=BC$11,$Z5004,0)</f>
        <v>0</v>
      </c>
      <c r="BD5004" s="1258">
        <f>IF(AND(VLOOKUP($G5004,$BT$16:$BU$155,2,FALSE)=BD$12,$AE5004=0,$BC5004&lt;&gt;0,$AC5004&lt;&gt;"CUSTOMER-Customer"),$BC5004,IF(AND(VLOOKUP($G5004,$BT$16:$BU$155,2,FALSE)&lt;&gt;BF$12,VLOOKUP($G5004,$BT$16:$BU$155,2,FALSE)&lt;&gt;BH$12,$AE5004=0,$BC5004&lt;&gt;0,$AC5004&lt;&gt;"CUSTOMER-Customer"),$BC5004*'TY Plant Summary by FERC'!$AF$5,0))</f>
        <v>0</v>
      </c>
      <c r="BE5004" s="1258">
        <f>IF(AND((VLOOKUP($G5004,$BT$16:$BU$155,2,FALSE)=BD$12),$AE5004=1,$BD5004=0,$AC5004&lt;&gt;"CUSTOMER-Customer"),$BC5004,IF(AND(VLOOKUP($G5004,$BT$16:$BU$155,2,FALSE)&lt;&gt;BF$12,$AE5004=1,$BD5004=0,$AC5004&lt;&gt;"CUSTOMER-Customer"),$BC5004*'TY Plant Summary by FERC'!$AF$5,0))</f>
        <v>0</v>
      </c>
      <c r="BF5004" s="1258">
        <f>IF(AND(VLOOKUP($G5004,$BT$16:$BU$155,2,FALSE)=BF$12,$AE5004=0,$BC5004&lt;&gt;0,$AC5004="CUSTOMER-Customer"),$BC5004,IF(AND(VLOOKUP($G5004,$BT$16:$BU$155,2,FALSE)&lt;&gt;BD$12,VLOOKUP($G5004,$BT$16:$BU$155,2,FALSE)&lt;&gt;BH$12,$AE5004=0,$BC5004&lt;&gt;0,$AC5004="CUSTOMER-Customer"),$BC5004*'TY Plant Summary by FERC'!$AG$5,0))</f>
        <v>0</v>
      </c>
      <c r="BG5004" s="1258">
        <f>IF(AND((VLOOKUP($G5004,$BT$16:$BU$155,2,FALSE)=BF$12),$AE5004=1,$BF5004=0,$AC5004="CUSTOMER-Customer"),$BC5004,IF(AND(VLOOKUP($G5004,$BT$16:$BU$155,2,FALSE)&lt;&gt;BD$12,$AE5004=1,$BF5004=0,$AC5004="CUSTOMER-Customer"),$BC5004*'TY Plant Summary by FERC'!$AG$5,0))</f>
        <v>0</v>
      </c>
      <c r="BH5004" s="1259">
        <f t="shared" si="707"/>
        <v>0</v>
      </c>
      <c r="BI5004" s="351"/>
      <c r="BJ5004" s="1257">
        <f>IF(VLOOKUP($A5004,'Table 3 Match'!$E$11:$F$57,2,FALSE)=BJ$11,$Z5004,0)</f>
        <v>10.550096000000003</v>
      </c>
      <c r="BK5004" s="1258">
        <f>IF(AND(VLOOKUP($G5004,$BT$16:$BU$155,2,FALSE)=BK$12,$AE5004=0,$BJ5004&lt;&gt;0),$BJ5004,IF(AND(VLOOKUP($G5004,$BT$16:$BU$155,2,FALSE)&lt;&gt;BM$12,VLOOKUP($G5004,$BT$16:$BU$155,2,FALSE)&lt;&gt;BO$12,$AE5004=0,$BJ5004&lt;&gt;0),$BJ5004*'TY Plant Summary by FERC'!$AK$5,0))</f>
        <v>6.9886400546490917</v>
      </c>
      <c r="BL5004" s="1258">
        <f>IF(AND((VLOOKUP($G5004,$BT$16:$BU$155,2,FALSE)=BK$12),$AE5004=1,$BK5004=0),$BJ5004,IF(AND(VLOOKUP($G5004,$BT$16:$BU$155,2,FALSE)&lt;&gt;BM$12,$AE5004=1,$BK5004=0),$BJ5004*'TY Plant Summary by FERC'!$AK$5,0))</f>
        <v>0</v>
      </c>
      <c r="BM5004" s="1258">
        <f>IF(AND(VLOOKUP($G5004,$BT$16:$BU$155,2,FALSE)=BM$12,$AE5004=0,$BJ5004&lt;&gt;0),$BJ5004,IF(AND(VLOOKUP($G5004,$BT$16:$BU$155,2,FALSE)&lt;&gt;BK$12,VLOOKUP($G5004,$BT$16:$BU$155,2,FALSE)&lt;&gt;BO$12,$AE5004=0,$BJ5004&lt;&gt;0),$BJ5004*'TY Plant Summary by FERC'!$AL$5,0))</f>
        <v>3.5614559453509123</v>
      </c>
      <c r="BN5004" s="1258">
        <f>IF(AND((VLOOKUP($G5004,$BT$16:$BU$155,2,FALSE)=BM$12),$AE5004=1,$BM5004=0),$BJ5004,IF(AND(VLOOKUP($G5004,$BT$16:$BU$155,2,FALSE)&lt;&gt;BK$12,$AE5004=1,$BM5004=0),$BJ5004*'TY Plant Summary by FERC'!$AL$5,0))</f>
        <v>0</v>
      </c>
      <c r="BO5004" s="1259">
        <f t="shared" si="708"/>
        <v>0</v>
      </c>
    </row>
    <row r="5005" spans="1:67" ht="15.75" thickBot="1" x14ac:dyDescent="0.3">
      <c r="A5005" s="305">
        <v>921</v>
      </c>
      <c r="B5005" s="306" t="s">
        <v>1487</v>
      </c>
      <c r="C5005" s="306" t="s">
        <v>1488</v>
      </c>
      <c r="D5005" s="306" t="s">
        <v>1200</v>
      </c>
      <c r="E5005" s="306" t="s">
        <v>1201</v>
      </c>
      <c r="F5005" s="306" t="s">
        <v>392</v>
      </c>
      <c r="G5005" s="306" t="s">
        <v>393</v>
      </c>
      <c r="H5005" s="306" t="s">
        <v>455</v>
      </c>
      <c r="I5005" s="307">
        <v>98.96</v>
      </c>
      <c r="J5005" s="314"/>
      <c r="K5005" s="314"/>
      <c r="L5005" s="314"/>
      <c r="M5005" s="314"/>
      <c r="N5005" s="314"/>
      <c r="O5005" s="314"/>
      <c r="P5005" s="314"/>
      <c r="Q5005" s="314"/>
      <c r="R5005" s="314"/>
      <c r="S5005" s="314"/>
      <c r="T5005" s="314"/>
      <c r="U5005" s="308">
        <v>98.96</v>
      </c>
      <c r="V5005" s="273" t="s">
        <v>2630</v>
      </c>
      <c r="W5005" s="309">
        <v>0.10960000000000003</v>
      </c>
      <c r="X5005" s="273" t="s">
        <v>1191</v>
      </c>
      <c r="Y5005" s="310"/>
      <c r="Z5005" s="311">
        <v>10.846016000000002</v>
      </c>
      <c r="AA5005" s="297" t="s">
        <v>2433</v>
      </c>
      <c r="AB5005" s="297" t="str">
        <f>VLOOKUP($A5005,'Table 3 Match'!$E$11:$F$57,2,FALSE)</f>
        <v>COMMON</v>
      </c>
      <c r="AC5005" s="297" t="str">
        <f t="shared" ref="AC5005:AC5068" si="709">IF(AND(A5005&gt;=901,A5005&lt;=916),"CUSTOMER-Customer",(AB5005&amp;"-"&amp;VLOOKUP($G5005,$BT$16:$BU$155,2,FALSE)))</f>
        <v>COMMON-Plant</v>
      </c>
      <c r="AD5005" s="297" t="str">
        <f t="shared" ref="AD5005:AD5068" si="710">IF(VLOOKUP($X5005,$BY$16:$BZ$34,2,FALSE)=0,"",VLOOKUP($X5005,$BY$16:$BZ$34,2,FALSE))</f>
        <v/>
      </c>
      <c r="AE5005" s="297">
        <f t="shared" ref="AE5005:AE5068" si="711">IF(VLOOKUP($X5005,$BY$16:$BZ$34,2,FALSE)=$AE$12,1,0)</f>
        <v>0</v>
      </c>
      <c r="AF5005" s="354">
        <f t="shared" ref="AF5005:AF5068" si="712">IF(AE5005=1,A5005&amp;"-"&amp;RIGHT(X5005,3),A5005)</f>
        <v>921</v>
      </c>
      <c r="AH5005" s="1257">
        <f>IF(VLOOKUP($A5005,'Table 3 Match'!$E$11:$F$57,2,FALSE)=AH$11,$Z5005,0)</f>
        <v>0</v>
      </c>
      <c r="AI5005" s="1258">
        <f>IF(AND(VLOOKUP($G5005,$BT$16:$BU$155,2,FALSE)=AI$12,$AE5005=0,$AH5005&lt;&gt;0),$AH5005,IF(AND(VLOOKUP($G5005,$BT$16:$BU$155,2,FALSE)&lt;&gt;AK$12,VLOOKUP($G5005,$BT$16:$BU$155,2,FALSE)&lt;&gt;AM$12,$AE5005=0,$AH5005&lt;&gt;0),$AH5005*'TY Plant Summary by FERC'!$Q$5,0))</f>
        <v>0</v>
      </c>
      <c r="AJ5005" s="1258">
        <f>IF(AND((VLOOKUP($G5005,$BT$16:$BU$155,2,FALSE)=AI$12),$AE5005=1,$AI5005=0),$AH5005,IF(AND(VLOOKUP($G5005,$BT$16:$BU$155,2,FALSE)&lt;&gt;AK$12,$AE5005=1,$AI5005=0),$AH5005*'TY Plant Summary by FERC'!$Q$5,0))</f>
        <v>0</v>
      </c>
      <c r="AK5005" s="1258">
        <f>IF(AND(VLOOKUP($G5005,$BT$16:$BU$155,2,FALSE)=AK$12,$AE5005=0,$AH5005&lt;&gt;0),$AH5005,IF(AND(VLOOKUP($G5005,$BT$16:$BU$155,2,FALSE)&lt;&gt;AI$12,VLOOKUP($G5005,$BT$16:$BU$155,2,FALSE)&lt;&gt;AM$12,$AE5005=0,$AH5005&lt;&gt;0),$AH5005*'TY Plant Summary by FERC'!$R$5,0))</f>
        <v>0</v>
      </c>
      <c r="AL5005" s="1258">
        <f>IF(AND((VLOOKUP($G5005,$BT$16:$BU$155,2,FALSE)=AK$12),$AE5005=1,$AK5005=0),$AH5005,IF(AND(VLOOKUP($G5005,$BT$16:$BU$155,2,FALSE)&lt;&gt;AI$12,$AE5005=1,$AK5005=0),$AH5005*'TY Plant Summary by FERC'!$R$5,0))</f>
        <v>0</v>
      </c>
      <c r="AM5005" s="1259">
        <f t="shared" ref="AM5005:AM5068" si="713">IF(AND(VLOOKUP($G5005,$BT$16:$BU$155,2,FALSE)=AM$12,$AH5005&lt;&gt;0),$AH5005,0)</f>
        <v>0</v>
      </c>
      <c r="AO5005" s="1257">
        <f>IF(VLOOKUP($A5005,'Table 3 Match'!$E$11:$F$57,2,FALSE)=AO$11,$Z5005,0)</f>
        <v>0</v>
      </c>
      <c r="AP5005" s="1258">
        <f>IF(AND(VLOOKUP($G5005,$BT$16:$BU$155,2,FALSE)=AP$12,$AE5005=0,$AO5005&lt;&gt;0),$AO5005,IF(AND(VLOOKUP($G5005,$BT$16:$BU$155,2,FALSE)&lt;&gt;AR$12,VLOOKUP($G5005,$BT$16:$BU$155,2,FALSE)&lt;&gt;AT$12,$AE5005=0,$AO5005&lt;&gt;0),$AO5005*'TY Plant Summary by FERC'!$V$5,0))</f>
        <v>0</v>
      </c>
      <c r="AQ5005" s="1258">
        <f>IF(AND((VLOOKUP($G5005,$BT$16:$BU$155,2,FALSE)=AP$12),$AE5005=1,$AP5005=0),$AO5005,IF(AND(VLOOKUP($G5005,$BT$16:$BU$155,2,FALSE)&lt;&gt;AR$12,$AE5005=1,$AP5005=0),$AO5005*'TY Plant Summary by FERC'!$V$5,0))</f>
        <v>0</v>
      </c>
      <c r="AR5005" s="1258">
        <f>IF(AND(VLOOKUP($G5005,$BT$16:$BU$155,2,FALSE)=AR$12,$AE5005=0,$AO5005&lt;&gt;0),$AO5005,IF(AND(VLOOKUP($G5005,$BT$16:$BU$155,2,FALSE)&lt;&gt;AP$12,VLOOKUP($G5005,$BT$16:$BU$155,2,FALSE)&lt;&gt;AT$12,$AE5005=0,$AO5005&lt;&gt;0),$AO5005*'TY Plant Summary by FERC'!$W$5,0))</f>
        <v>0</v>
      </c>
      <c r="AS5005" s="1258">
        <f>IF(AND((VLOOKUP($G5005,$BT$16:$BU$155,2,FALSE)=AR$12),$AE5005=1,$AR5005=0),$AO5005,IF(AND(VLOOKUP($G5005,$BT$16:$BU$155,2,FALSE)&lt;&gt;AP$12,$AE5005=1,$AR5005=0),$AO5005*'TY Plant Summary by FERC'!$W$5,0))</f>
        <v>0</v>
      </c>
      <c r="AT5005" s="1259">
        <f t="shared" ref="AT5005:AT5068" si="714">IF(AND(VLOOKUP($G5005,$BT$16:$BU$155,2,FALSE)=AT$12,$AO5005&lt;&gt;0),$AO5005,0)</f>
        <v>0</v>
      </c>
      <c r="AU5005" s="351"/>
      <c r="AV5005" s="1257">
        <f>IF(VLOOKUP($A5005,'Table 3 Match'!$E$11:$F$57,2,FALSE)=AV$11,$Z5005,0)</f>
        <v>0</v>
      </c>
      <c r="AW5005" s="1258">
        <f>IF(AND(VLOOKUP($G5005,$BT$16:$BU$155,2,FALSE)=AW$12,$AE5005=0,$AV5005&lt;&gt;0),$AV5005,IF(AND(VLOOKUP($G5005,$BT$16:$BU$155,2,FALSE)&lt;&gt;AY$12,VLOOKUP($G5005,$BT$16:$BU$155,2,FALSE)&lt;&gt;BA$12,$AE5005=0,$AV5005&lt;&gt;0),$AV5005*'TY Plant Summary by FERC'!$AA$5,0))</f>
        <v>0</v>
      </c>
      <c r="AX5005" s="1258">
        <f>IF(AND((VLOOKUP($G5005,$BT$16:$BU$155,2,FALSE)=AW$12),$AE5005=1,$AW5005=0),$AV5005,IF(AND(VLOOKUP($G5005,$BT$16:$BU$155,2,FALSE)&lt;&gt;AY$12,$AE5005=1,$AW5005=0),$AV5005*'TY Plant Summary by FERC'!$AA$5,0))</f>
        <v>0</v>
      </c>
      <c r="AY5005" s="1258">
        <f>IF(AND(VLOOKUP($G5005,$BT$16:$BU$155,2,FALSE)=AY$12,$AE5005=0,$AV5005&lt;&gt;0),$AV5005,IF(AND(VLOOKUP($G5005,$BT$16:$BU$155,2,FALSE)&lt;&gt;AW$12,VLOOKUP($G5005,$BT$16:$BU$155,2,FALSE)&lt;&gt;BA$12,$AE5005=0,$AV5005&lt;&gt;0),$AV5005*'TY Plant Summary by FERC'!$AB$5,0))</f>
        <v>0</v>
      </c>
      <c r="AZ5005" s="1258">
        <f>IF(AND((VLOOKUP($G5005,$BT$16:$BU$155,2,FALSE)=AY$12),$AE5005=1,$AY5005=0),$AV5005,IF(AND(VLOOKUP($G5005,$BT$16:$BU$155,2,FALSE)&lt;&gt;AW$12,$AE5005=1,$AY5005=0),$AV5005*'TY Plant Summary by FERC'!$AB$5,0))</f>
        <v>0</v>
      </c>
      <c r="BA5005" s="1259">
        <f t="shared" ref="BA5005:BA5068" si="715">IF(AND(VLOOKUP($G5005,$BT$16:$BU$155,2,FALSE)=BA$12,$AV5005&lt;&gt;0),$AV5005,0)</f>
        <v>0</v>
      </c>
      <c r="BB5005" s="351"/>
      <c r="BC5005" s="1257">
        <f>IF(VLOOKUP($A5005,'Table 3 Match'!$E$11:$F$57,2,FALSE)=BC$11,$Z5005,0)</f>
        <v>0</v>
      </c>
      <c r="BD5005" s="1258">
        <f>IF(AND(VLOOKUP($G5005,$BT$16:$BU$155,2,FALSE)=BD$12,$AE5005=0,$BC5005&lt;&gt;0,$AC5005&lt;&gt;"CUSTOMER-Customer"),$BC5005,IF(AND(VLOOKUP($G5005,$BT$16:$BU$155,2,FALSE)&lt;&gt;BF$12,VLOOKUP($G5005,$BT$16:$BU$155,2,FALSE)&lt;&gt;BH$12,$AE5005=0,$BC5005&lt;&gt;0,$AC5005&lt;&gt;"CUSTOMER-Customer"),$BC5005*'TY Plant Summary by FERC'!$AF$5,0))</f>
        <v>0</v>
      </c>
      <c r="BE5005" s="1258">
        <f>IF(AND((VLOOKUP($G5005,$BT$16:$BU$155,2,FALSE)=BD$12),$AE5005=1,$BD5005=0,$AC5005&lt;&gt;"CUSTOMER-Customer"),$BC5005,IF(AND(VLOOKUP($G5005,$BT$16:$BU$155,2,FALSE)&lt;&gt;BF$12,$AE5005=1,$BD5005=0,$AC5005&lt;&gt;"CUSTOMER-Customer"),$BC5005*'TY Plant Summary by FERC'!$AF$5,0))</f>
        <v>0</v>
      </c>
      <c r="BF5005" s="1258">
        <f>IF(AND(VLOOKUP($G5005,$BT$16:$BU$155,2,FALSE)=BF$12,$AE5005=0,$BC5005&lt;&gt;0,$AC5005="CUSTOMER-Customer"),$BC5005,IF(AND(VLOOKUP($G5005,$BT$16:$BU$155,2,FALSE)&lt;&gt;BD$12,VLOOKUP($G5005,$BT$16:$BU$155,2,FALSE)&lt;&gt;BH$12,$AE5005=0,$BC5005&lt;&gt;0,$AC5005="CUSTOMER-Customer"),$BC5005*'TY Plant Summary by FERC'!$AG$5,0))</f>
        <v>0</v>
      </c>
      <c r="BG5005" s="1258">
        <f>IF(AND((VLOOKUP($G5005,$BT$16:$BU$155,2,FALSE)=BF$12),$AE5005=1,$BF5005=0,$AC5005="CUSTOMER-Customer"),$BC5005,IF(AND(VLOOKUP($G5005,$BT$16:$BU$155,2,FALSE)&lt;&gt;BD$12,$AE5005=1,$BF5005=0,$AC5005="CUSTOMER-Customer"),$BC5005*'TY Plant Summary by FERC'!$AG$5,0))</f>
        <v>0</v>
      </c>
      <c r="BH5005" s="1259">
        <f t="shared" ref="BH5005:BH5068" si="716">IF(AND(VLOOKUP($G5005,$BT$16:$BU$155,2,FALSE)=BH$12,$BC5005&lt;&gt;0),$BC5005,0)</f>
        <v>0</v>
      </c>
      <c r="BI5005" s="351"/>
      <c r="BJ5005" s="1257">
        <f>IF(VLOOKUP($A5005,'Table 3 Match'!$E$11:$F$57,2,FALSE)=BJ$11,$Z5005,0)</f>
        <v>10.846016000000002</v>
      </c>
      <c r="BK5005" s="1258">
        <f>IF(AND(VLOOKUP($G5005,$BT$16:$BU$155,2,FALSE)=BK$12,$AE5005=0,$BJ5005&lt;&gt;0),$BJ5005,IF(AND(VLOOKUP($G5005,$BT$16:$BU$155,2,FALSE)&lt;&gt;BM$12,VLOOKUP($G5005,$BT$16:$BU$155,2,FALSE)&lt;&gt;BO$12,$AE5005=0,$BJ5005&lt;&gt;0),$BJ5005*'TY Plant Summary by FERC'!$AK$5,0))</f>
        <v>7.1846646562234993</v>
      </c>
      <c r="BL5005" s="1258">
        <f>IF(AND((VLOOKUP($G5005,$BT$16:$BU$155,2,FALSE)=BK$12),$AE5005=1,$BK5005=0),$BJ5005,IF(AND(VLOOKUP($G5005,$BT$16:$BU$155,2,FALSE)&lt;&gt;BM$12,$AE5005=1,$BK5005=0),$BJ5005*'TY Plant Summary by FERC'!$AK$5,0))</f>
        <v>0</v>
      </c>
      <c r="BM5005" s="1258">
        <f>IF(AND(VLOOKUP($G5005,$BT$16:$BU$155,2,FALSE)=BM$12,$AE5005=0,$BJ5005&lt;&gt;0),$BJ5005,IF(AND(VLOOKUP($G5005,$BT$16:$BU$155,2,FALSE)&lt;&gt;BK$12,VLOOKUP($G5005,$BT$16:$BU$155,2,FALSE)&lt;&gt;BO$12,$AE5005=0,$BJ5005&lt;&gt;0),$BJ5005*'TY Plant Summary by FERC'!$AL$5,0))</f>
        <v>3.6613513437765035</v>
      </c>
      <c r="BN5005" s="1258">
        <f>IF(AND((VLOOKUP($G5005,$BT$16:$BU$155,2,FALSE)=BM$12),$AE5005=1,$BM5005=0),$BJ5005,IF(AND(VLOOKUP($G5005,$BT$16:$BU$155,2,FALSE)&lt;&gt;BK$12,$AE5005=1,$BM5005=0),$BJ5005*'TY Plant Summary by FERC'!$AL$5,0))</f>
        <v>0</v>
      </c>
      <c r="BO5005" s="1259">
        <f t="shared" ref="BO5005:BO5068" si="717">IF(AND(VLOOKUP($G5005,$BT$16:$BU$155,2,FALSE)=BO$12,$BJ5005&lt;&gt;0),$BJ5005,0)</f>
        <v>0</v>
      </c>
    </row>
    <row r="5006" spans="1:67" ht="15.75" thickBot="1" x14ac:dyDescent="0.3">
      <c r="A5006" s="305">
        <v>921</v>
      </c>
      <c r="B5006" s="306" t="s">
        <v>1487</v>
      </c>
      <c r="C5006" s="306" t="s">
        <v>1488</v>
      </c>
      <c r="D5006" s="306" t="s">
        <v>1200</v>
      </c>
      <c r="E5006" s="306" t="s">
        <v>1201</v>
      </c>
      <c r="F5006" s="306" t="s">
        <v>412</v>
      </c>
      <c r="G5006" s="306" t="s">
        <v>413</v>
      </c>
      <c r="H5006" s="306" t="s">
        <v>455</v>
      </c>
      <c r="I5006" s="312"/>
      <c r="J5006" s="312"/>
      <c r="K5006" s="313">
        <v>1634.66</v>
      </c>
      <c r="L5006" s="312"/>
      <c r="M5006" s="312"/>
      <c r="N5006" s="312"/>
      <c r="O5006" s="312"/>
      <c r="P5006" s="312"/>
      <c r="Q5006" s="312"/>
      <c r="R5006" s="312"/>
      <c r="S5006" s="312"/>
      <c r="T5006" s="312"/>
      <c r="U5006" s="308">
        <v>1634.66</v>
      </c>
      <c r="V5006" s="273" t="s">
        <v>2630</v>
      </c>
      <c r="W5006" s="309">
        <v>0.10960000000000003</v>
      </c>
      <c r="X5006" s="273" t="s">
        <v>1191</v>
      </c>
      <c r="Y5006" s="310"/>
      <c r="Z5006" s="311">
        <v>179.15873600000006</v>
      </c>
      <c r="AA5006" s="297" t="s">
        <v>2433</v>
      </c>
      <c r="AB5006" s="297" t="str">
        <f>VLOOKUP($A5006,'Table 3 Match'!$E$11:$F$57,2,FALSE)</f>
        <v>COMMON</v>
      </c>
      <c r="AC5006" s="297" t="str">
        <f t="shared" si="709"/>
        <v>COMMON-Plant</v>
      </c>
      <c r="AD5006" s="297" t="str">
        <f t="shared" si="710"/>
        <v/>
      </c>
      <c r="AE5006" s="297">
        <f t="shared" si="711"/>
        <v>0</v>
      </c>
      <c r="AF5006" s="354">
        <f t="shared" si="712"/>
        <v>921</v>
      </c>
      <c r="AH5006" s="1257">
        <f>IF(VLOOKUP($A5006,'Table 3 Match'!$E$11:$F$57,2,FALSE)=AH$11,$Z5006,0)</f>
        <v>0</v>
      </c>
      <c r="AI5006" s="1258">
        <f>IF(AND(VLOOKUP($G5006,$BT$16:$BU$155,2,FALSE)=AI$12,$AE5006=0,$AH5006&lt;&gt;0),$AH5006,IF(AND(VLOOKUP($G5006,$BT$16:$BU$155,2,FALSE)&lt;&gt;AK$12,VLOOKUP($G5006,$BT$16:$BU$155,2,FALSE)&lt;&gt;AM$12,$AE5006=0,$AH5006&lt;&gt;0),$AH5006*'TY Plant Summary by FERC'!$Q$5,0))</f>
        <v>0</v>
      </c>
      <c r="AJ5006" s="1258">
        <f>IF(AND((VLOOKUP($G5006,$BT$16:$BU$155,2,FALSE)=AI$12),$AE5006=1,$AI5006=0),$AH5006,IF(AND(VLOOKUP($G5006,$BT$16:$BU$155,2,FALSE)&lt;&gt;AK$12,$AE5006=1,$AI5006=0),$AH5006*'TY Plant Summary by FERC'!$Q$5,0))</f>
        <v>0</v>
      </c>
      <c r="AK5006" s="1258">
        <f>IF(AND(VLOOKUP($G5006,$BT$16:$BU$155,2,FALSE)=AK$12,$AE5006=0,$AH5006&lt;&gt;0),$AH5006,IF(AND(VLOOKUP($G5006,$BT$16:$BU$155,2,FALSE)&lt;&gt;AI$12,VLOOKUP($G5006,$BT$16:$BU$155,2,FALSE)&lt;&gt;AM$12,$AE5006=0,$AH5006&lt;&gt;0),$AH5006*'TY Plant Summary by FERC'!$R$5,0))</f>
        <v>0</v>
      </c>
      <c r="AL5006" s="1258">
        <f>IF(AND((VLOOKUP($G5006,$BT$16:$BU$155,2,FALSE)=AK$12),$AE5006=1,$AK5006=0),$AH5006,IF(AND(VLOOKUP($G5006,$BT$16:$BU$155,2,FALSE)&lt;&gt;AI$12,$AE5006=1,$AK5006=0),$AH5006*'TY Plant Summary by FERC'!$R$5,0))</f>
        <v>0</v>
      </c>
      <c r="AM5006" s="1259">
        <f t="shared" si="713"/>
        <v>0</v>
      </c>
      <c r="AO5006" s="1257">
        <f>IF(VLOOKUP($A5006,'Table 3 Match'!$E$11:$F$57,2,FALSE)=AO$11,$Z5006,0)</f>
        <v>0</v>
      </c>
      <c r="AP5006" s="1258">
        <f>IF(AND(VLOOKUP($G5006,$BT$16:$BU$155,2,FALSE)=AP$12,$AE5006=0,$AO5006&lt;&gt;0),$AO5006,IF(AND(VLOOKUP($G5006,$BT$16:$BU$155,2,FALSE)&lt;&gt;AR$12,VLOOKUP($G5006,$BT$16:$BU$155,2,FALSE)&lt;&gt;AT$12,$AE5006=0,$AO5006&lt;&gt;0),$AO5006*'TY Plant Summary by FERC'!$V$5,0))</f>
        <v>0</v>
      </c>
      <c r="AQ5006" s="1258">
        <f>IF(AND((VLOOKUP($G5006,$BT$16:$BU$155,2,FALSE)=AP$12),$AE5006=1,$AP5006=0),$AO5006,IF(AND(VLOOKUP($G5006,$BT$16:$BU$155,2,FALSE)&lt;&gt;AR$12,$AE5006=1,$AP5006=0),$AO5006*'TY Plant Summary by FERC'!$V$5,0))</f>
        <v>0</v>
      </c>
      <c r="AR5006" s="1258">
        <f>IF(AND(VLOOKUP($G5006,$BT$16:$BU$155,2,FALSE)=AR$12,$AE5006=0,$AO5006&lt;&gt;0),$AO5006,IF(AND(VLOOKUP($G5006,$BT$16:$BU$155,2,FALSE)&lt;&gt;AP$12,VLOOKUP($G5006,$BT$16:$BU$155,2,FALSE)&lt;&gt;AT$12,$AE5006=0,$AO5006&lt;&gt;0),$AO5006*'TY Plant Summary by FERC'!$W$5,0))</f>
        <v>0</v>
      </c>
      <c r="AS5006" s="1258">
        <f>IF(AND((VLOOKUP($G5006,$BT$16:$BU$155,2,FALSE)=AR$12),$AE5006=1,$AR5006=0),$AO5006,IF(AND(VLOOKUP($G5006,$BT$16:$BU$155,2,FALSE)&lt;&gt;AP$12,$AE5006=1,$AR5006=0),$AO5006*'TY Plant Summary by FERC'!$W$5,0))</f>
        <v>0</v>
      </c>
      <c r="AT5006" s="1259">
        <f t="shared" si="714"/>
        <v>0</v>
      </c>
      <c r="AU5006" s="351"/>
      <c r="AV5006" s="1257">
        <f>IF(VLOOKUP($A5006,'Table 3 Match'!$E$11:$F$57,2,FALSE)=AV$11,$Z5006,0)</f>
        <v>0</v>
      </c>
      <c r="AW5006" s="1258">
        <f>IF(AND(VLOOKUP($G5006,$BT$16:$BU$155,2,FALSE)=AW$12,$AE5006=0,$AV5006&lt;&gt;0),$AV5006,IF(AND(VLOOKUP($G5006,$BT$16:$BU$155,2,FALSE)&lt;&gt;AY$12,VLOOKUP($G5006,$BT$16:$BU$155,2,FALSE)&lt;&gt;BA$12,$AE5006=0,$AV5006&lt;&gt;0),$AV5006*'TY Plant Summary by FERC'!$AA$5,0))</f>
        <v>0</v>
      </c>
      <c r="AX5006" s="1258">
        <f>IF(AND((VLOOKUP($G5006,$BT$16:$BU$155,2,FALSE)=AW$12),$AE5006=1,$AW5006=0),$AV5006,IF(AND(VLOOKUP($G5006,$BT$16:$BU$155,2,FALSE)&lt;&gt;AY$12,$AE5006=1,$AW5006=0),$AV5006*'TY Plant Summary by FERC'!$AA$5,0))</f>
        <v>0</v>
      </c>
      <c r="AY5006" s="1258">
        <f>IF(AND(VLOOKUP($G5006,$BT$16:$BU$155,2,FALSE)=AY$12,$AE5006=0,$AV5006&lt;&gt;0),$AV5006,IF(AND(VLOOKUP($G5006,$BT$16:$BU$155,2,FALSE)&lt;&gt;AW$12,VLOOKUP($G5006,$BT$16:$BU$155,2,FALSE)&lt;&gt;BA$12,$AE5006=0,$AV5006&lt;&gt;0),$AV5006*'TY Plant Summary by FERC'!$AB$5,0))</f>
        <v>0</v>
      </c>
      <c r="AZ5006" s="1258">
        <f>IF(AND((VLOOKUP($G5006,$BT$16:$BU$155,2,FALSE)=AY$12),$AE5006=1,$AY5006=0),$AV5006,IF(AND(VLOOKUP($G5006,$BT$16:$BU$155,2,FALSE)&lt;&gt;AW$12,$AE5006=1,$AY5006=0),$AV5006*'TY Plant Summary by FERC'!$AB$5,0))</f>
        <v>0</v>
      </c>
      <c r="BA5006" s="1259">
        <f t="shared" si="715"/>
        <v>0</v>
      </c>
      <c r="BB5006" s="351"/>
      <c r="BC5006" s="1257">
        <f>IF(VLOOKUP($A5006,'Table 3 Match'!$E$11:$F$57,2,FALSE)=BC$11,$Z5006,0)</f>
        <v>0</v>
      </c>
      <c r="BD5006" s="1258">
        <f>IF(AND(VLOOKUP($G5006,$BT$16:$BU$155,2,FALSE)=BD$12,$AE5006=0,$BC5006&lt;&gt;0,$AC5006&lt;&gt;"CUSTOMER-Customer"),$BC5006,IF(AND(VLOOKUP($G5006,$BT$16:$BU$155,2,FALSE)&lt;&gt;BF$12,VLOOKUP($G5006,$BT$16:$BU$155,2,FALSE)&lt;&gt;BH$12,$AE5006=0,$BC5006&lt;&gt;0,$AC5006&lt;&gt;"CUSTOMER-Customer"),$BC5006*'TY Plant Summary by FERC'!$AF$5,0))</f>
        <v>0</v>
      </c>
      <c r="BE5006" s="1258">
        <f>IF(AND((VLOOKUP($G5006,$BT$16:$BU$155,2,FALSE)=BD$12),$AE5006=1,$BD5006=0,$AC5006&lt;&gt;"CUSTOMER-Customer"),$BC5006,IF(AND(VLOOKUP($G5006,$BT$16:$BU$155,2,FALSE)&lt;&gt;BF$12,$AE5006=1,$BD5006=0,$AC5006&lt;&gt;"CUSTOMER-Customer"),$BC5006*'TY Plant Summary by FERC'!$AF$5,0))</f>
        <v>0</v>
      </c>
      <c r="BF5006" s="1258">
        <f>IF(AND(VLOOKUP($G5006,$BT$16:$BU$155,2,FALSE)=BF$12,$AE5006=0,$BC5006&lt;&gt;0,$AC5006="CUSTOMER-Customer"),$BC5006,IF(AND(VLOOKUP($G5006,$BT$16:$BU$155,2,FALSE)&lt;&gt;BD$12,VLOOKUP($G5006,$BT$16:$BU$155,2,FALSE)&lt;&gt;BH$12,$AE5006=0,$BC5006&lt;&gt;0,$AC5006="CUSTOMER-Customer"),$BC5006*'TY Plant Summary by FERC'!$AG$5,0))</f>
        <v>0</v>
      </c>
      <c r="BG5006" s="1258">
        <f>IF(AND((VLOOKUP($G5006,$BT$16:$BU$155,2,FALSE)=BF$12),$AE5006=1,$BF5006=0,$AC5006="CUSTOMER-Customer"),$BC5006,IF(AND(VLOOKUP($G5006,$BT$16:$BU$155,2,FALSE)&lt;&gt;BD$12,$AE5006=1,$BF5006=0,$AC5006="CUSTOMER-Customer"),$BC5006*'TY Plant Summary by FERC'!$AG$5,0))</f>
        <v>0</v>
      </c>
      <c r="BH5006" s="1259">
        <f t="shared" si="716"/>
        <v>0</v>
      </c>
      <c r="BI5006" s="351"/>
      <c r="BJ5006" s="1257">
        <f>IF(VLOOKUP($A5006,'Table 3 Match'!$E$11:$F$57,2,FALSE)=BJ$11,$Z5006,0)</f>
        <v>179.15873600000006</v>
      </c>
      <c r="BK5006" s="1258">
        <f>IF(AND(VLOOKUP($G5006,$BT$16:$BU$155,2,FALSE)=BK$12,$AE5006=0,$BJ5006&lt;&gt;0),$BJ5006,IF(AND(VLOOKUP($G5006,$BT$16:$BU$155,2,FALSE)&lt;&gt;BM$12,VLOOKUP($G5006,$BT$16:$BU$155,2,FALSE)&lt;&gt;BO$12,$AE5006=0,$BJ5006&lt;&gt;0),$BJ5006*'TY Plant Summary by FERC'!$AK$5,0))</f>
        <v>118.67910192948976</v>
      </c>
      <c r="BL5006" s="1258">
        <f>IF(AND((VLOOKUP($G5006,$BT$16:$BU$155,2,FALSE)=BK$12),$AE5006=1,$BK5006=0),$BJ5006,IF(AND(VLOOKUP($G5006,$BT$16:$BU$155,2,FALSE)&lt;&gt;BM$12,$AE5006=1,$BK5006=0),$BJ5006*'TY Plant Summary by FERC'!$AK$5,0))</f>
        <v>0</v>
      </c>
      <c r="BM5006" s="1258">
        <f>IF(AND(VLOOKUP($G5006,$BT$16:$BU$155,2,FALSE)=BM$12,$AE5006=0,$BJ5006&lt;&gt;0),$BJ5006,IF(AND(VLOOKUP($G5006,$BT$16:$BU$155,2,FALSE)&lt;&gt;BK$12,VLOOKUP($G5006,$BT$16:$BU$155,2,FALSE)&lt;&gt;BO$12,$AE5006=0,$BJ5006&lt;&gt;0),$BJ5006*'TY Plant Summary by FERC'!$AL$5,0))</f>
        <v>60.479634070510308</v>
      </c>
      <c r="BN5006" s="1258">
        <f>IF(AND((VLOOKUP($G5006,$BT$16:$BU$155,2,FALSE)=BM$12),$AE5006=1,$BM5006=0),$BJ5006,IF(AND(VLOOKUP($G5006,$BT$16:$BU$155,2,FALSE)&lt;&gt;BK$12,$AE5006=1,$BM5006=0),$BJ5006*'TY Plant Summary by FERC'!$AL$5,0))</f>
        <v>0</v>
      </c>
      <c r="BO5006" s="1259">
        <f t="shared" si="717"/>
        <v>0</v>
      </c>
    </row>
    <row r="5007" spans="1:67" ht="15.75" thickBot="1" x14ac:dyDescent="0.3">
      <c r="A5007" s="305">
        <v>921</v>
      </c>
      <c r="B5007" s="306" t="s">
        <v>1487</v>
      </c>
      <c r="C5007" s="306" t="s">
        <v>1488</v>
      </c>
      <c r="D5007" s="306" t="s">
        <v>1200</v>
      </c>
      <c r="E5007" s="306" t="s">
        <v>1201</v>
      </c>
      <c r="F5007" s="306" t="s">
        <v>418</v>
      </c>
      <c r="G5007" s="306" t="s">
        <v>419</v>
      </c>
      <c r="H5007" s="306" t="s">
        <v>455</v>
      </c>
      <c r="I5007" s="307">
        <v>647.86</v>
      </c>
      <c r="J5007" s="314"/>
      <c r="K5007" s="314"/>
      <c r="L5007" s="314"/>
      <c r="M5007" s="314"/>
      <c r="N5007" s="314"/>
      <c r="O5007" s="314"/>
      <c r="P5007" s="314"/>
      <c r="Q5007" s="314"/>
      <c r="R5007" s="314"/>
      <c r="S5007" s="314"/>
      <c r="T5007" s="314"/>
      <c r="U5007" s="308">
        <v>647.86</v>
      </c>
      <c r="V5007" s="273" t="s">
        <v>2630</v>
      </c>
      <c r="W5007" s="309">
        <v>0.10960000000000003</v>
      </c>
      <c r="X5007" s="273" t="s">
        <v>1191</v>
      </c>
      <c r="Y5007" s="310"/>
      <c r="Z5007" s="311">
        <v>71.005456000000024</v>
      </c>
      <c r="AA5007" s="297" t="s">
        <v>2433</v>
      </c>
      <c r="AB5007" s="297" t="str">
        <f>VLOOKUP($A5007,'Table 3 Match'!$E$11:$F$57,2,FALSE)</f>
        <v>COMMON</v>
      </c>
      <c r="AC5007" s="297" t="str">
        <f t="shared" si="709"/>
        <v>COMMON-Plant</v>
      </c>
      <c r="AD5007" s="297" t="str">
        <f t="shared" si="710"/>
        <v/>
      </c>
      <c r="AE5007" s="297">
        <f t="shared" si="711"/>
        <v>0</v>
      </c>
      <c r="AF5007" s="354">
        <f t="shared" si="712"/>
        <v>921</v>
      </c>
      <c r="AH5007" s="1257">
        <f>IF(VLOOKUP($A5007,'Table 3 Match'!$E$11:$F$57,2,FALSE)=AH$11,$Z5007,0)</f>
        <v>0</v>
      </c>
      <c r="AI5007" s="1258">
        <f>IF(AND(VLOOKUP($G5007,$BT$16:$BU$155,2,FALSE)=AI$12,$AE5007=0,$AH5007&lt;&gt;0),$AH5007,IF(AND(VLOOKUP($G5007,$BT$16:$BU$155,2,FALSE)&lt;&gt;AK$12,VLOOKUP($G5007,$BT$16:$BU$155,2,FALSE)&lt;&gt;AM$12,$AE5007=0,$AH5007&lt;&gt;0),$AH5007*'TY Plant Summary by FERC'!$Q$5,0))</f>
        <v>0</v>
      </c>
      <c r="AJ5007" s="1258">
        <f>IF(AND((VLOOKUP($G5007,$BT$16:$BU$155,2,FALSE)=AI$12),$AE5007=1,$AI5007=0),$AH5007,IF(AND(VLOOKUP($G5007,$BT$16:$BU$155,2,FALSE)&lt;&gt;AK$12,$AE5007=1,$AI5007=0),$AH5007*'TY Plant Summary by FERC'!$Q$5,0))</f>
        <v>0</v>
      </c>
      <c r="AK5007" s="1258">
        <f>IF(AND(VLOOKUP($G5007,$BT$16:$BU$155,2,FALSE)=AK$12,$AE5007=0,$AH5007&lt;&gt;0),$AH5007,IF(AND(VLOOKUP($G5007,$BT$16:$BU$155,2,FALSE)&lt;&gt;AI$12,VLOOKUP($G5007,$BT$16:$BU$155,2,FALSE)&lt;&gt;AM$12,$AE5007=0,$AH5007&lt;&gt;0),$AH5007*'TY Plant Summary by FERC'!$R$5,0))</f>
        <v>0</v>
      </c>
      <c r="AL5007" s="1258">
        <f>IF(AND((VLOOKUP($G5007,$BT$16:$BU$155,2,FALSE)=AK$12),$AE5007=1,$AK5007=0),$AH5007,IF(AND(VLOOKUP($G5007,$BT$16:$BU$155,2,FALSE)&lt;&gt;AI$12,$AE5007=1,$AK5007=0),$AH5007*'TY Plant Summary by FERC'!$R$5,0))</f>
        <v>0</v>
      </c>
      <c r="AM5007" s="1259">
        <f t="shared" si="713"/>
        <v>0</v>
      </c>
      <c r="AO5007" s="1257">
        <f>IF(VLOOKUP($A5007,'Table 3 Match'!$E$11:$F$57,2,FALSE)=AO$11,$Z5007,0)</f>
        <v>0</v>
      </c>
      <c r="AP5007" s="1258">
        <f>IF(AND(VLOOKUP($G5007,$BT$16:$BU$155,2,FALSE)=AP$12,$AE5007=0,$AO5007&lt;&gt;0),$AO5007,IF(AND(VLOOKUP($G5007,$BT$16:$BU$155,2,FALSE)&lt;&gt;AR$12,VLOOKUP($G5007,$BT$16:$BU$155,2,FALSE)&lt;&gt;AT$12,$AE5007=0,$AO5007&lt;&gt;0),$AO5007*'TY Plant Summary by FERC'!$V$5,0))</f>
        <v>0</v>
      </c>
      <c r="AQ5007" s="1258">
        <f>IF(AND((VLOOKUP($G5007,$BT$16:$BU$155,2,FALSE)=AP$12),$AE5007=1,$AP5007=0),$AO5007,IF(AND(VLOOKUP($G5007,$BT$16:$BU$155,2,FALSE)&lt;&gt;AR$12,$AE5007=1,$AP5007=0),$AO5007*'TY Plant Summary by FERC'!$V$5,0))</f>
        <v>0</v>
      </c>
      <c r="AR5007" s="1258">
        <f>IF(AND(VLOOKUP($G5007,$BT$16:$BU$155,2,FALSE)=AR$12,$AE5007=0,$AO5007&lt;&gt;0),$AO5007,IF(AND(VLOOKUP($G5007,$BT$16:$BU$155,2,FALSE)&lt;&gt;AP$12,VLOOKUP($G5007,$BT$16:$BU$155,2,FALSE)&lt;&gt;AT$12,$AE5007=0,$AO5007&lt;&gt;0),$AO5007*'TY Plant Summary by FERC'!$W$5,0))</f>
        <v>0</v>
      </c>
      <c r="AS5007" s="1258">
        <f>IF(AND((VLOOKUP($G5007,$BT$16:$BU$155,2,FALSE)=AR$12),$AE5007=1,$AR5007=0),$AO5007,IF(AND(VLOOKUP($G5007,$BT$16:$BU$155,2,FALSE)&lt;&gt;AP$12,$AE5007=1,$AR5007=0),$AO5007*'TY Plant Summary by FERC'!$W$5,0))</f>
        <v>0</v>
      </c>
      <c r="AT5007" s="1259">
        <f t="shared" si="714"/>
        <v>0</v>
      </c>
      <c r="AU5007" s="351"/>
      <c r="AV5007" s="1257">
        <f>IF(VLOOKUP($A5007,'Table 3 Match'!$E$11:$F$57,2,FALSE)=AV$11,$Z5007,0)</f>
        <v>0</v>
      </c>
      <c r="AW5007" s="1258">
        <f>IF(AND(VLOOKUP($G5007,$BT$16:$BU$155,2,FALSE)=AW$12,$AE5007=0,$AV5007&lt;&gt;0),$AV5007,IF(AND(VLOOKUP($G5007,$BT$16:$BU$155,2,FALSE)&lt;&gt;AY$12,VLOOKUP($G5007,$BT$16:$BU$155,2,FALSE)&lt;&gt;BA$12,$AE5007=0,$AV5007&lt;&gt;0),$AV5007*'TY Plant Summary by FERC'!$AA$5,0))</f>
        <v>0</v>
      </c>
      <c r="AX5007" s="1258">
        <f>IF(AND((VLOOKUP($G5007,$BT$16:$BU$155,2,FALSE)=AW$12),$AE5007=1,$AW5007=0),$AV5007,IF(AND(VLOOKUP($G5007,$BT$16:$BU$155,2,FALSE)&lt;&gt;AY$12,$AE5007=1,$AW5007=0),$AV5007*'TY Plant Summary by FERC'!$AA$5,0))</f>
        <v>0</v>
      </c>
      <c r="AY5007" s="1258">
        <f>IF(AND(VLOOKUP($G5007,$BT$16:$BU$155,2,FALSE)=AY$12,$AE5007=0,$AV5007&lt;&gt;0),$AV5007,IF(AND(VLOOKUP($G5007,$BT$16:$BU$155,2,FALSE)&lt;&gt;AW$12,VLOOKUP($G5007,$BT$16:$BU$155,2,FALSE)&lt;&gt;BA$12,$AE5007=0,$AV5007&lt;&gt;0),$AV5007*'TY Plant Summary by FERC'!$AB$5,0))</f>
        <v>0</v>
      </c>
      <c r="AZ5007" s="1258">
        <f>IF(AND((VLOOKUP($G5007,$BT$16:$BU$155,2,FALSE)=AY$12),$AE5007=1,$AY5007=0),$AV5007,IF(AND(VLOOKUP($G5007,$BT$16:$BU$155,2,FALSE)&lt;&gt;AW$12,$AE5007=1,$AY5007=0),$AV5007*'TY Plant Summary by FERC'!$AB$5,0))</f>
        <v>0</v>
      </c>
      <c r="BA5007" s="1259">
        <f t="shared" si="715"/>
        <v>0</v>
      </c>
      <c r="BB5007" s="351"/>
      <c r="BC5007" s="1257">
        <f>IF(VLOOKUP($A5007,'Table 3 Match'!$E$11:$F$57,2,FALSE)=BC$11,$Z5007,0)</f>
        <v>0</v>
      </c>
      <c r="BD5007" s="1258">
        <f>IF(AND(VLOOKUP($G5007,$BT$16:$BU$155,2,FALSE)=BD$12,$AE5007=0,$BC5007&lt;&gt;0,$AC5007&lt;&gt;"CUSTOMER-Customer"),$BC5007,IF(AND(VLOOKUP($G5007,$BT$16:$BU$155,2,FALSE)&lt;&gt;BF$12,VLOOKUP($G5007,$BT$16:$BU$155,2,FALSE)&lt;&gt;BH$12,$AE5007=0,$BC5007&lt;&gt;0,$AC5007&lt;&gt;"CUSTOMER-Customer"),$BC5007*'TY Plant Summary by FERC'!$AF$5,0))</f>
        <v>0</v>
      </c>
      <c r="BE5007" s="1258">
        <f>IF(AND((VLOOKUP($G5007,$BT$16:$BU$155,2,FALSE)=BD$12),$AE5007=1,$BD5007=0,$AC5007&lt;&gt;"CUSTOMER-Customer"),$BC5007,IF(AND(VLOOKUP($G5007,$BT$16:$BU$155,2,FALSE)&lt;&gt;BF$12,$AE5007=1,$BD5007=0,$AC5007&lt;&gt;"CUSTOMER-Customer"),$BC5007*'TY Plant Summary by FERC'!$AF$5,0))</f>
        <v>0</v>
      </c>
      <c r="BF5007" s="1258">
        <f>IF(AND(VLOOKUP($G5007,$BT$16:$BU$155,2,FALSE)=BF$12,$AE5007=0,$BC5007&lt;&gt;0,$AC5007="CUSTOMER-Customer"),$BC5007,IF(AND(VLOOKUP($G5007,$BT$16:$BU$155,2,FALSE)&lt;&gt;BD$12,VLOOKUP($G5007,$BT$16:$BU$155,2,FALSE)&lt;&gt;BH$12,$AE5007=0,$BC5007&lt;&gt;0,$AC5007="CUSTOMER-Customer"),$BC5007*'TY Plant Summary by FERC'!$AG$5,0))</f>
        <v>0</v>
      </c>
      <c r="BG5007" s="1258">
        <f>IF(AND((VLOOKUP($G5007,$BT$16:$BU$155,2,FALSE)=BF$12),$AE5007=1,$BF5007=0,$AC5007="CUSTOMER-Customer"),$BC5007,IF(AND(VLOOKUP($G5007,$BT$16:$BU$155,2,FALSE)&lt;&gt;BD$12,$AE5007=1,$BF5007=0,$AC5007="CUSTOMER-Customer"),$BC5007*'TY Plant Summary by FERC'!$AG$5,0))</f>
        <v>0</v>
      </c>
      <c r="BH5007" s="1259">
        <f t="shared" si="716"/>
        <v>0</v>
      </c>
      <c r="BI5007" s="351"/>
      <c r="BJ5007" s="1257">
        <f>IF(VLOOKUP($A5007,'Table 3 Match'!$E$11:$F$57,2,FALSE)=BJ$11,$Z5007,0)</f>
        <v>71.005456000000024</v>
      </c>
      <c r="BK5007" s="1258">
        <f>IF(AND(VLOOKUP($G5007,$BT$16:$BU$155,2,FALSE)=BK$12,$AE5007=0,$BJ5007&lt;&gt;0),$BJ5007,IF(AND(VLOOKUP($G5007,$BT$16:$BU$155,2,FALSE)&lt;&gt;BM$12,VLOOKUP($G5007,$BT$16:$BU$155,2,FALSE)&lt;&gt;BO$12,$AE5007=0,$BJ5007&lt;&gt;0),$BJ5007*'TY Plant Summary by FERC'!$AK$5,0))</f>
        <v>47.035740139257854</v>
      </c>
      <c r="BL5007" s="1258">
        <f>IF(AND((VLOOKUP($G5007,$BT$16:$BU$155,2,FALSE)=BK$12),$AE5007=1,$BK5007=0),$BJ5007,IF(AND(VLOOKUP($G5007,$BT$16:$BU$155,2,FALSE)&lt;&gt;BM$12,$AE5007=1,$BK5007=0),$BJ5007*'TY Plant Summary by FERC'!$AK$5,0))</f>
        <v>0</v>
      </c>
      <c r="BM5007" s="1258">
        <f>IF(AND(VLOOKUP($G5007,$BT$16:$BU$155,2,FALSE)=BM$12,$AE5007=0,$BJ5007&lt;&gt;0),$BJ5007,IF(AND(VLOOKUP($G5007,$BT$16:$BU$155,2,FALSE)&lt;&gt;BK$12,VLOOKUP($G5007,$BT$16:$BU$155,2,FALSE)&lt;&gt;BO$12,$AE5007=0,$BJ5007&lt;&gt;0),$BJ5007*'TY Plant Summary by FERC'!$AL$5,0))</f>
        <v>23.969715860742177</v>
      </c>
      <c r="BN5007" s="1258">
        <f>IF(AND((VLOOKUP($G5007,$BT$16:$BU$155,2,FALSE)=BM$12),$AE5007=1,$BM5007=0),$BJ5007,IF(AND(VLOOKUP($G5007,$BT$16:$BU$155,2,FALSE)&lt;&gt;BK$12,$AE5007=1,$BM5007=0),$BJ5007*'TY Plant Summary by FERC'!$AL$5,0))</f>
        <v>0</v>
      </c>
      <c r="BO5007" s="1259">
        <f t="shared" si="717"/>
        <v>0</v>
      </c>
    </row>
    <row r="5008" spans="1:67" ht="15.75" thickBot="1" x14ac:dyDescent="0.3">
      <c r="A5008" s="305">
        <v>921</v>
      </c>
      <c r="B5008" s="306" t="s">
        <v>1489</v>
      </c>
      <c r="C5008" s="306" t="s">
        <v>1490</v>
      </c>
      <c r="D5008" s="306" t="s">
        <v>1200</v>
      </c>
      <c r="E5008" s="306" t="s">
        <v>1201</v>
      </c>
      <c r="F5008" s="306" t="s">
        <v>376</v>
      </c>
      <c r="G5008" s="306" t="s">
        <v>377</v>
      </c>
      <c r="H5008" s="306" t="s">
        <v>455</v>
      </c>
      <c r="I5008" s="312"/>
      <c r="J5008" s="313">
        <v>179.57</v>
      </c>
      <c r="K5008" s="312"/>
      <c r="L5008" s="312"/>
      <c r="M5008" s="312"/>
      <c r="N5008" s="312"/>
      <c r="O5008" s="312"/>
      <c r="P5008" s="312"/>
      <c r="Q5008" s="312"/>
      <c r="R5008" s="312"/>
      <c r="S5008" s="312"/>
      <c r="T5008" s="312"/>
      <c r="U5008" s="308">
        <v>179.57</v>
      </c>
      <c r="V5008" s="273" t="s">
        <v>2631</v>
      </c>
      <c r="W5008" s="309">
        <v>0.10960000000000003</v>
      </c>
      <c r="X5008" s="273" t="s">
        <v>1191</v>
      </c>
      <c r="Y5008" s="310"/>
      <c r="Z5008" s="311">
        <v>19.680872000000004</v>
      </c>
      <c r="AA5008" s="297" t="s">
        <v>2433</v>
      </c>
      <c r="AB5008" s="297" t="str">
        <f>VLOOKUP($A5008,'Table 3 Match'!$E$11:$F$57,2,FALSE)</f>
        <v>COMMON</v>
      </c>
      <c r="AC5008" s="297" t="str">
        <f t="shared" si="709"/>
        <v>COMMON-Plant</v>
      </c>
      <c r="AD5008" s="297" t="str">
        <f t="shared" si="710"/>
        <v/>
      </c>
      <c r="AE5008" s="297">
        <f t="shared" si="711"/>
        <v>0</v>
      </c>
      <c r="AF5008" s="354">
        <f t="shared" si="712"/>
        <v>921</v>
      </c>
      <c r="AH5008" s="1257">
        <f>IF(VLOOKUP($A5008,'Table 3 Match'!$E$11:$F$57,2,FALSE)=AH$11,$Z5008,0)</f>
        <v>0</v>
      </c>
      <c r="AI5008" s="1258">
        <f>IF(AND(VLOOKUP($G5008,$BT$16:$BU$155,2,FALSE)=AI$12,$AE5008=0,$AH5008&lt;&gt;0),$AH5008,IF(AND(VLOOKUP($G5008,$BT$16:$BU$155,2,FALSE)&lt;&gt;AK$12,VLOOKUP($G5008,$BT$16:$BU$155,2,FALSE)&lt;&gt;AM$12,$AE5008=0,$AH5008&lt;&gt;0),$AH5008*'TY Plant Summary by FERC'!$Q$5,0))</f>
        <v>0</v>
      </c>
      <c r="AJ5008" s="1258">
        <f>IF(AND((VLOOKUP($G5008,$BT$16:$BU$155,2,FALSE)=AI$12),$AE5008=1,$AI5008=0),$AH5008,IF(AND(VLOOKUP($G5008,$BT$16:$BU$155,2,FALSE)&lt;&gt;AK$12,$AE5008=1,$AI5008=0),$AH5008*'TY Plant Summary by FERC'!$Q$5,0))</f>
        <v>0</v>
      </c>
      <c r="AK5008" s="1258">
        <f>IF(AND(VLOOKUP($G5008,$BT$16:$BU$155,2,FALSE)=AK$12,$AE5008=0,$AH5008&lt;&gt;0),$AH5008,IF(AND(VLOOKUP($G5008,$BT$16:$BU$155,2,FALSE)&lt;&gt;AI$12,VLOOKUP($G5008,$BT$16:$BU$155,2,FALSE)&lt;&gt;AM$12,$AE5008=0,$AH5008&lt;&gt;0),$AH5008*'TY Plant Summary by FERC'!$R$5,0))</f>
        <v>0</v>
      </c>
      <c r="AL5008" s="1258">
        <f>IF(AND((VLOOKUP($G5008,$BT$16:$BU$155,2,FALSE)=AK$12),$AE5008=1,$AK5008=0),$AH5008,IF(AND(VLOOKUP($G5008,$BT$16:$BU$155,2,FALSE)&lt;&gt;AI$12,$AE5008=1,$AK5008=0),$AH5008*'TY Plant Summary by FERC'!$R$5,0))</f>
        <v>0</v>
      </c>
      <c r="AM5008" s="1259">
        <f t="shared" si="713"/>
        <v>0</v>
      </c>
      <c r="AO5008" s="1257">
        <f>IF(VLOOKUP($A5008,'Table 3 Match'!$E$11:$F$57,2,FALSE)=AO$11,$Z5008,0)</f>
        <v>0</v>
      </c>
      <c r="AP5008" s="1258">
        <f>IF(AND(VLOOKUP($G5008,$BT$16:$BU$155,2,FALSE)=AP$12,$AE5008=0,$AO5008&lt;&gt;0),$AO5008,IF(AND(VLOOKUP($G5008,$BT$16:$BU$155,2,FALSE)&lt;&gt;AR$12,VLOOKUP($G5008,$BT$16:$BU$155,2,FALSE)&lt;&gt;AT$12,$AE5008=0,$AO5008&lt;&gt;0),$AO5008*'TY Plant Summary by FERC'!$V$5,0))</f>
        <v>0</v>
      </c>
      <c r="AQ5008" s="1258">
        <f>IF(AND((VLOOKUP($G5008,$BT$16:$BU$155,2,FALSE)=AP$12),$AE5008=1,$AP5008=0),$AO5008,IF(AND(VLOOKUP($G5008,$BT$16:$BU$155,2,FALSE)&lt;&gt;AR$12,$AE5008=1,$AP5008=0),$AO5008*'TY Plant Summary by FERC'!$V$5,0))</f>
        <v>0</v>
      </c>
      <c r="AR5008" s="1258">
        <f>IF(AND(VLOOKUP($G5008,$BT$16:$BU$155,2,FALSE)=AR$12,$AE5008=0,$AO5008&lt;&gt;0),$AO5008,IF(AND(VLOOKUP($G5008,$BT$16:$BU$155,2,FALSE)&lt;&gt;AP$12,VLOOKUP($G5008,$BT$16:$BU$155,2,FALSE)&lt;&gt;AT$12,$AE5008=0,$AO5008&lt;&gt;0),$AO5008*'TY Plant Summary by FERC'!$W$5,0))</f>
        <v>0</v>
      </c>
      <c r="AS5008" s="1258">
        <f>IF(AND((VLOOKUP($G5008,$BT$16:$BU$155,2,FALSE)=AR$12),$AE5008=1,$AR5008=0),$AO5008,IF(AND(VLOOKUP($G5008,$BT$16:$BU$155,2,FALSE)&lt;&gt;AP$12,$AE5008=1,$AR5008=0),$AO5008*'TY Plant Summary by FERC'!$W$5,0))</f>
        <v>0</v>
      </c>
      <c r="AT5008" s="1259">
        <f t="shared" si="714"/>
        <v>0</v>
      </c>
      <c r="AU5008" s="351"/>
      <c r="AV5008" s="1257">
        <f>IF(VLOOKUP($A5008,'Table 3 Match'!$E$11:$F$57,2,FALSE)=AV$11,$Z5008,0)</f>
        <v>0</v>
      </c>
      <c r="AW5008" s="1258">
        <f>IF(AND(VLOOKUP($G5008,$BT$16:$BU$155,2,FALSE)=AW$12,$AE5008=0,$AV5008&lt;&gt;0),$AV5008,IF(AND(VLOOKUP($G5008,$BT$16:$BU$155,2,FALSE)&lt;&gt;AY$12,VLOOKUP($G5008,$BT$16:$BU$155,2,FALSE)&lt;&gt;BA$12,$AE5008=0,$AV5008&lt;&gt;0),$AV5008*'TY Plant Summary by FERC'!$AA$5,0))</f>
        <v>0</v>
      </c>
      <c r="AX5008" s="1258">
        <f>IF(AND((VLOOKUP($G5008,$BT$16:$BU$155,2,FALSE)=AW$12),$AE5008=1,$AW5008=0),$AV5008,IF(AND(VLOOKUP($G5008,$BT$16:$BU$155,2,FALSE)&lt;&gt;AY$12,$AE5008=1,$AW5008=0),$AV5008*'TY Plant Summary by FERC'!$AA$5,0))</f>
        <v>0</v>
      </c>
      <c r="AY5008" s="1258">
        <f>IF(AND(VLOOKUP($G5008,$BT$16:$BU$155,2,FALSE)=AY$12,$AE5008=0,$AV5008&lt;&gt;0),$AV5008,IF(AND(VLOOKUP($G5008,$BT$16:$BU$155,2,FALSE)&lt;&gt;AW$12,VLOOKUP($G5008,$BT$16:$BU$155,2,FALSE)&lt;&gt;BA$12,$AE5008=0,$AV5008&lt;&gt;0),$AV5008*'TY Plant Summary by FERC'!$AB$5,0))</f>
        <v>0</v>
      </c>
      <c r="AZ5008" s="1258">
        <f>IF(AND((VLOOKUP($G5008,$BT$16:$BU$155,2,FALSE)=AY$12),$AE5008=1,$AY5008=0),$AV5008,IF(AND(VLOOKUP($G5008,$BT$16:$BU$155,2,FALSE)&lt;&gt;AW$12,$AE5008=1,$AY5008=0),$AV5008*'TY Plant Summary by FERC'!$AB$5,0))</f>
        <v>0</v>
      </c>
      <c r="BA5008" s="1259">
        <f t="shared" si="715"/>
        <v>0</v>
      </c>
      <c r="BB5008" s="351"/>
      <c r="BC5008" s="1257">
        <f>IF(VLOOKUP($A5008,'Table 3 Match'!$E$11:$F$57,2,FALSE)=BC$11,$Z5008,0)</f>
        <v>0</v>
      </c>
      <c r="BD5008" s="1258">
        <f>IF(AND(VLOOKUP($G5008,$BT$16:$BU$155,2,FALSE)=BD$12,$AE5008=0,$BC5008&lt;&gt;0,$AC5008&lt;&gt;"CUSTOMER-Customer"),$BC5008,IF(AND(VLOOKUP($G5008,$BT$16:$BU$155,2,FALSE)&lt;&gt;BF$12,VLOOKUP($G5008,$BT$16:$BU$155,2,FALSE)&lt;&gt;BH$12,$AE5008=0,$BC5008&lt;&gt;0,$AC5008&lt;&gt;"CUSTOMER-Customer"),$BC5008*'TY Plant Summary by FERC'!$AF$5,0))</f>
        <v>0</v>
      </c>
      <c r="BE5008" s="1258">
        <f>IF(AND((VLOOKUP($G5008,$BT$16:$BU$155,2,FALSE)=BD$12),$AE5008=1,$BD5008=0,$AC5008&lt;&gt;"CUSTOMER-Customer"),$BC5008,IF(AND(VLOOKUP($G5008,$BT$16:$BU$155,2,FALSE)&lt;&gt;BF$12,$AE5008=1,$BD5008=0,$AC5008&lt;&gt;"CUSTOMER-Customer"),$BC5008*'TY Plant Summary by FERC'!$AF$5,0))</f>
        <v>0</v>
      </c>
      <c r="BF5008" s="1258">
        <f>IF(AND(VLOOKUP($G5008,$BT$16:$BU$155,2,FALSE)=BF$12,$AE5008=0,$BC5008&lt;&gt;0,$AC5008="CUSTOMER-Customer"),$BC5008,IF(AND(VLOOKUP($G5008,$BT$16:$BU$155,2,FALSE)&lt;&gt;BD$12,VLOOKUP($G5008,$BT$16:$BU$155,2,FALSE)&lt;&gt;BH$12,$AE5008=0,$BC5008&lt;&gt;0,$AC5008="CUSTOMER-Customer"),$BC5008*'TY Plant Summary by FERC'!$AG$5,0))</f>
        <v>0</v>
      </c>
      <c r="BG5008" s="1258">
        <f>IF(AND((VLOOKUP($G5008,$BT$16:$BU$155,2,FALSE)=BF$12),$AE5008=1,$BF5008=0,$AC5008="CUSTOMER-Customer"),$BC5008,IF(AND(VLOOKUP($G5008,$BT$16:$BU$155,2,FALSE)&lt;&gt;BD$12,$AE5008=1,$BF5008=0,$AC5008="CUSTOMER-Customer"),$BC5008*'TY Plant Summary by FERC'!$AG$5,0))</f>
        <v>0</v>
      </c>
      <c r="BH5008" s="1259">
        <f t="shared" si="716"/>
        <v>0</v>
      </c>
      <c r="BI5008" s="351"/>
      <c r="BJ5008" s="1257">
        <f>IF(VLOOKUP($A5008,'Table 3 Match'!$E$11:$F$57,2,FALSE)=BJ$11,$Z5008,0)</f>
        <v>19.680872000000004</v>
      </c>
      <c r="BK5008" s="1258">
        <f>IF(AND(VLOOKUP($G5008,$BT$16:$BU$155,2,FALSE)=BK$12,$AE5008=0,$BJ5008&lt;&gt;0),$BJ5008,IF(AND(VLOOKUP($G5008,$BT$16:$BU$155,2,FALSE)&lt;&gt;BM$12,VLOOKUP($G5008,$BT$16:$BU$155,2,FALSE)&lt;&gt;BO$12,$AE5008=0,$BJ5008&lt;&gt;0),$BJ5008*'TY Plant Summary by FERC'!$AK$5,0))</f>
        <v>13.037088038783891</v>
      </c>
      <c r="BL5008" s="1258">
        <f>IF(AND((VLOOKUP($G5008,$BT$16:$BU$155,2,FALSE)=BK$12),$AE5008=1,$BK5008=0),$BJ5008,IF(AND(VLOOKUP($G5008,$BT$16:$BU$155,2,FALSE)&lt;&gt;BM$12,$AE5008=1,$BK5008=0),$BJ5008*'TY Plant Summary by FERC'!$AK$5,0))</f>
        <v>0</v>
      </c>
      <c r="BM5008" s="1258">
        <f>IF(AND(VLOOKUP($G5008,$BT$16:$BU$155,2,FALSE)=BM$12,$AE5008=0,$BJ5008&lt;&gt;0),$BJ5008,IF(AND(VLOOKUP($G5008,$BT$16:$BU$155,2,FALSE)&lt;&gt;BK$12,VLOOKUP($G5008,$BT$16:$BU$155,2,FALSE)&lt;&gt;BO$12,$AE5008=0,$BJ5008&lt;&gt;0),$BJ5008*'TY Plant Summary by FERC'!$AL$5,0))</f>
        <v>6.6437839612161147</v>
      </c>
      <c r="BN5008" s="1258">
        <f>IF(AND((VLOOKUP($G5008,$BT$16:$BU$155,2,FALSE)=BM$12),$AE5008=1,$BM5008=0),$BJ5008,IF(AND(VLOOKUP($G5008,$BT$16:$BU$155,2,FALSE)&lt;&gt;BK$12,$AE5008=1,$BM5008=0),$BJ5008*'TY Plant Summary by FERC'!$AL$5,0))</f>
        <v>0</v>
      </c>
      <c r="BO5008" s="1259">
        <f t="shared" si="717"/>
        <v>0</v>
      </c>
    </row>
    <row r="5009" spans="1:67" ht="15.75" thickBot="1" x14ac:dyDescent="0.3">
      <c r="A5009" s="305">
        <v>921</v>
      </c>
      <c r="B5009" s="306" t="s">
        <v>1489</v>
      </c>
      <c r="C5009" s="306" t="s">
        <v>1490</v>
      </c>
      <c r="D5009" s="306" t="s">
        <v>1200</v>
      </c>
      <c r="E5009" s="306" t="s">
        <v>1201</v>
      </c>
      <c r="F5009" s="306" t="s">
        <v>291</v>
      </c>
      <c r="G5009" s="306" t="s">
        <v>292</v>
      </c>
      <c r="H5009" s="306" t="s">
        <v>455</v>
      </c>
      <c r="I5009" s="307">
        <v>135</v>
      </c>
      <c r="J5009" s="307">
        <v>313.2</v>
      </c>
      <c r="K5009" s="307">
        <v>135</v>
      </c>
      <c r="L5009" s="314"/>
      <c r="M5009" s="307">
        <v>405</v>
      </c>
      <c r="N5009" s="314"/>
      <c r="O5009" s="314"/>
      <c r="P5009" s="314"/>
      <c r="Q5009" s="314"/>
      <c r="R5009" s="314"/>
      <c r="S5009" s="314"/>
      <c r="T5009" s="314"/>
      <c r="U5009" s="308">
        <v>988.2</v>
      </c>
      <c r="V5009" s="273" t="s">
        <v>2631</v>
      </c>
      <c r="W5009" s="309">
        <v>0.10960000000000003</v>
      </c>
      <c r="X5009" s="273" t="s">
        <v>1191</v>
      </c>
      <c r="Y5009" s="310"/>
      <c r="Z5009" s="311">
        <v>108.30672000000004</v>
      </c>
      <c r="AA5009" s="297" t="s">
        <v>2433</v>
      </c>
      <c r="AB5009" s="297" t="str">
        <f>VLOOKUP($A5009,'Table 3 Match'!$E$11:$F$57,2,FALSE)</f>
        <v>COMMON</v>
      </c>
      <c r="AC5009" s="297" t="str">
        <f t="shared" si="709"/>
        <v>COMMON-Plant</v>
      </c>
      <c r="AD5009" s="297" t="str">
        <f t="shared" si="710"/>
        <v/>
      </c>
      <c r="AE5009" s="297">
        <f t="shared" si="711"/>
        <v>0</v>
      </c>
      <c r="AF5009" s="354">
        <f t="shared" si="712"/>
        <v>921</v>
      </c>
      <c r="AH5009" s="1257">
        <f>IF(VLOOKUP($A5009,'Table 3 Match'!$E$11:$F$57,2,FALSE)=AH$11,$Z5009,0)</f>
        <v>0</v>
      </c>
      <c r="AI5009" s="1258">
        <f>IF(AND(VLOOKUP($G5009,$BT$16:$BU$155,2,FALSE)=AI$12,$AE5009=0,$AH5009&lt;&gt;0),$AH5009,IF(AND(VLOOKUP($G5009,$BT$16:$BU$155,2,FALSE)&lt;&gt;AK$12,VLOOKUP($G5009,$BT$16:$BU$155,2,FALSE)&lt;&gt;AM$12,$AE5009=0,$AH5009&lt;&gt;0),$AH5009*'TY Plant Summary by FERC'!$Q$5,0))</f>
        <v>0</v>
      </c>
      <c r="AJ5009" s="1258">
        <f>IF(AND((VLOOKUP($G5009,$BT$16:$BU$155,2,FALSE)=AI$12),$AE5009=1,$AI5009=0),$AH5009,IF(AND(VLOOKUP($G5009,$BT$16:$BU$155,2,FALSE)&lt;&gt;AK$12,$AE5009=1,$AI5009=0),$AH5009*'TY Plant Summary by FERC'!$Q$5,0))</f>
        <v>0</v>
      </c>
      <c r="AK5009" s="1258">
        <f>IF(AND(VLOOKUP($G5009,$BT$16:$BU$155,2,FALSE)=AK$12,$AE5009=0,$AH5009&lt;&gt;0),$AH5009,IF(AND(VLOOKUP($G5009,$BT$16:$BU$155,2,FALSE)&lt;&gt;AI$12,VLOOKUP($G5009,$BT$16:$BU$155,2,FALSE)&lt;&gt;AM$12,$AE5009=0,$AH5009&lt;&gt;0),$AH5009*'TY Plant Summary by FERC'!$R$5,0))</f>
        <v>0</v>
      </c>
      <c r="AL5009" s="1258">
        <f>IF(AND((VLOOKUP($G5009,$BT$16:$BU$155,2,FALSE)=AK$12),$AE5009=1,$AK5009=0),$AH5009,IF(AND(VLOOKUP($G5009,$BT$16:$BU$155,2,FALSE)&lt;&gt;AI$12,$AE5009=1,$AK5009=0),$AH5009*'TY Plant Summary by FERC'!$R$5,0))</f>
        <v>0</v>
      </c>
      <c r="AM5009" s="1259">
        <f t="shared" si="713"/>
        <v>0</v>
      </c>
      <c r="AO5009" s="1257">
        <f>IF(VLOOKUP($A5009,'Table 3 Match'!$E$11:$F$57,2,FALSE)=AO$11,$Z5009,0)</f>
        <v>0</v>
      </c>
      <c r="AP5009" s="1258">
        <f>IF(AND(VLOOKUP($G5009,$BT$16:$BU$155,2,FALSE)=AP$12,$AE5009=0,$AO5009&lt;&gt;0),$AO5009,IF(AND(VLOOKUP($G5009,$BT$16:$BU$155,2,FALSE)&lt;&gt;AR$12,VLOOKUP($G5009,$BT$16:$BU$155,2,FALSE)&lt;&gt;AT$12,$AE5009=0,$AO5009&lt;&gt;0),$AO5009*'TY Plant Summary by FERC'!$V$5,0))</f>
        <v>0</v>
      </c>
      <c r="AQ5009" s="1258">
        <f>IF(AND((VLOOKUP($G5009,$BT$16:$BU$155,2,FALSE)=AP$12),$AE5009=1,$AP5009=0),$AO5009,IF(AND(VLOOKUP($G5009,$BT$16:$BU$155,2,FALSE)&lt;&gt;AR$12,$AE5009=1,$AP5009=0),$AO5009*'TY Plant Summary by FERC'!$V$5,0))</f>
        <v>0</v>
      </c>
      <c r="AR5009" s="1258">
        <f>IF(AND(VLOOKUP($G5009,$BT$16:$BU$155,2,FALSE)=AR$12,$AE5009=0,$AO5009&lt;&gt;0),$AO5009,IF(AND(VLOOKUP($G5009,$BT$16:$BU$155,2,FALSE)&lt;&gt;AP$12,VLOOKUP($G5009,$BT$16:$BU$155,2,FALSE)&lt;&gt;AT$12,$AE5009=0,$AO5009&lt;&gt;0),$AO5009*'TY Plant Summary by FERC'!$W$5,0))</f>
        <v>0</v>
      </c>
      <c r="AS5009" s="1258">
        <f>IF(AND((VLOOKUP($G5009,$BT$16:$BU$155,2,FALSE)=AR$12),$AE5009=1,$AR5009=0),$AO5009,IF(AND(VLOOKUP($G5009,$BT$16:$BU$155,2,FALSE)&lt;&gt;AP$12,$AE5009=1,$AR5009=0),$AO5009*'TY Plant Summary by FERC'!$W$5,0))</f>
        <v>0</v>
      </c>
      <c r="AT5009" s="1259">
        <f t="shared" si="714"/>
        <v>0</v>
      </c>
      <c r="AU5009" s="351"/>
      <c r="AV5009" s="1257">
        <f>IF(VLOOKUP($A5009,'Table 3 Match'!$E$11:$F$57,2,FALSE)=AV$11,$Z5009,0)</f>
        <v>0</v>
      </c>
      <c r="AW5009" s="1258">
        <f>IF(AND(VLOOKUP($G5009,$BT$16:$BU$155,2,FALSE)=AW$12,$AE5009=0,$AV5009&lt;&gt;0),$AV5009,IF(AND(VLOOKUP($G5009,$BT$16:$BU$155,2,FALSE)&lt;&gt;AY$12,VLOOKUP($G5009,$BT$16:$BU$155,2,FALSE)&lt;&gt;BA$12,$AE5009=0,$AV5009&lt;&gt;0),$AV5009*'TY Plant Summary by FERC'!$AA$5,0))</f>
        <v>0</v>
      </c>
      <c r="AX5009" s="1258">
        <f>IF(AND((VLOOKUP($G5009,$BT$16:$BU$155,2,FALSE)=AW$12),$AE5009=1,$AW5009=0),$AV5009,IF(AND(VLOOKUP($G5009,$BT$16:$BU$155,2,FALSE)&lt;&gt;AY$12,$AE5009=1,$AW5009=0),$AV5009*'TY Plant Summary by FERC'!$AA$5,0))</f>
        <v>0</v>
      </c>
      <c r="AY5009" s="1258">
        <f>IF(AND(VLOOKUP($G5009,$BT$16:$BU$155,2,FALSE)=AY$12,$AE5009=0,$AV5009&lt;&gt;0),$AV5009,IF(AND(VLOOKUP($G5009,$BT$16:$BU$155,2,FALSE)&lt;&gt;AW$12,VLOOKUP($G5009,$BT$16:$BU$155,2,FALSE)&lt;&gt;BA$12,$AE5009=0,$AV5009&lt;&gt;0),$AV5009*'TY Plant Summary by FERC'!$AB$5,0))</f>
        <v>0</v>
      </c>
      <c r="AZ5009" s="1258">
        <f>IF(AND((VLOOKUP($G5009,$BT$16:$BU$155,2,FALSE)=AY$12),$AE5009=1,$AY5009=0),$AV5009,IF(AND(VLOOKUP($G5009,$BT$16:$BU$155,2,FALSE)&lt;&gt;AW$12,$AE5009=1,$AY5009=0),$AV5009*'TY Plant Summary by FERC'!$AB$5,0))</f>
        <v>0</v>
      </c>
      <c r="BA5009" s="1259">
        <f t="shared" si="715"/>
        <v>0</v>
      </c>
      <c r="BB5009" s="351"/>
      <c r="BC5009" s="1257">
        <f>IF(VLOOKUP($A5009,'Table 3 Match'!$E$11:$F$57,2,FALSE)=BC$11,$Z5009,0)</f>
        <v>0</v>
      </c>
      <c r="BD5009" s="1258">
        <f>IF(AND(VLOOKUP($G5009,$BT$16:$BU$155,2,FALSE)=BD$12,$AE5009=0,$BC5009&lt;&gt;0,$AC5009&lt;&gt;"CUSTOMER-Customer"),$BC5009,IF(AND(VLOOKUP($G5009,$BT$16:$BU$155,2,FALSE)&lt;&gt;BF$12,VLOOKUP($G5009,$BT$16:$BU$155,2,FALSE)&lt;&gt;BH$12,$AE5009=0,$BC5009&lt;&gt;0,$AC5009&lt;&gt;"CUSTOMER-Customer"),$BC5009*'TY Plant Summary by FERC'!$AF$5,0))</f>
        <v>0</v>
      </c>
      <c r="BE5009" s="1258">
        <f>IF(AND((VLOOKUP($G5009,$BT$16:$BU$155,2,FALSE)=BD$12),$AE5009=1,$BD5009=0,$AC5009&lt;&gt;"CUSTOMER-Customer"),$BC5009,IF(AND(VLOOKUP($G5009,$BT$16:$BU$155,2,FALSE)&lt;&gt;BF$12,$AE5009=1,$BD5009=0,$AC5009&lt;&gt;"CUSTOMER-Customer"),$BC5009*'TY Plant Summary by FERC'!$AF$5,0))</f>
        <v>0</v>
      </c>
      <c r="BF5009" s="1258">
        <f>IF(AND(VLOOKUP($G5009,$BT$16:$BU$155,2,FALSE)=BF$12,$AE5009=0,$BC5009&lt;&gt;0,$AC5009="CUSTOMER-Customer"),$BC5009,IF(AND(VLOOKUP($G5009,$BT$16:$BU$155,2,FALSE)&lt;&gt;BD$12,VLOOKUP($G5009,$BT$16:$BU$155,2,FALSE)&lt;&gt;BH$12,$AE5009=0,$BC5009&lt;&gt;0,$AC5009="CUSTOMER-Customer"),$BC5009*'TY Plant Summary by FERC'!$AG$5,0))</f>
        <v>0</v>
      </c>
      <c r="BG5009" s="1258">
        <f>IF(AND((VLOOKUP($G5009,$BT$16:$BU$155,2,FALSE)=BF$12),$AE5009=1,$BF5009=0,$AC5009="CUSTOMER-Customer"),$BC5009,IF(AND(VLOOKUP($G5009,$BT$16:$BU$155,2,FALSE)&lt;&gt;BD$12,$AE5009=1,$BF5009=0,$AC5009="CUSTOMER-Customer"),$BC5009*'TY Plant Summary by FERC'!$AG$5,0))</f>
        <v>0</v>
      </c>
      <c r="BH5009" s="1259">
        <f t="shared" si="716"/>
        <v>0</v>
      </c>
      <c r="BI5009" s="351"/>
      <c r="BJ5009" s="1257">
        <f>IF(VLOOKUP($A5009,'Table 3 Match'!$E$11:$F$57,2,FALSE)=BJ$11,$Z5009,0)</f>
        <v>108.30672000000004</v>
      </c>
      <c r="BK5009" s="1258">
        <f>IF(AND(VLOOKUP($G5009,$BT$16:$BU$155,2,FALSE)=BK$12,$AE5009=0,$BJ5009&lt;&gt;0),$BJ5009,IF(AND(VLOOKUP($G5009,$BT$16:$BU$155,2,FALSE)&lt;&gt;BM$12,VLOOKUP($G5009,$BT$16:$BU$155,2,FALSE)&lt;&gt;BO$12,$AE5009=0,$BJ5009&lt;&gt;0),$BJ5009*'TY Plant Summary by FERC'!$AK$5,0))</f>
        <v>71.745004176233465</v>
      </c>
      <c r="BL5009" s="1258">
        <f>IF(AND((VLOOKUP($G5009,$BT$16:$BU$155,2,FALSE)=BK$12),$AE5009=1,$BK5009=0),$BJ5009,IF(AND(VLOOKUP($G5009,$BT$16:$BU$155,2,FALSE)&lt;&gt;BM$12,$AE5009=1,$BK5009=0),$BJ5009*'TY Plant Summary by FERC'!$AK$5,0))</f>
        <v>0</v>
      </c>
      <c r="BM5009" s="1258">
        <f>IF(AND(VLOOKUP($G5009,$BT$16:$BU$155,2,FALSE)=BM$12,$AE5009=0,$BJ5009&lt;&gt;0),$BJ5009,IF(AND(VLOOKUP($G5009,$BT$16:$BU$155,2,FALSE)&lt;&gt;BK$12,VLOOKUP($G5009,$BT$16:$BU$155,2,FALSE)&lt;&gt;BO$12,$AE5009=0,$BJ5009&lt;&gt;0),$BJ5009*'TY Plant Summary by FERC'!$AL$5,0))</f>
        <v>36.561715823766583</v>
      </c>
      <c r="BN5009" s="1258">
        <f>IF(AND((VLOOKUP($G5009,$BT$16:$BU$155,2,FALSE)=BM$12),$AE5009=1,$BM5009=0),$BJ5009,IF(AND(VLOOKUP($G5009,$BT$16:$BU$155,2,FALSE)&lt;&gt;BK$12,$AE5009=1,$BM5009=0),$BJ5009*'TY Plant Summary by FERC'!$AL$5,0))</f>
        <v>0</v>
      </c>
      <c r="BO5009" s="1259">
        <f t="shared" si="717"/>
        <v>0</v>
      </c>
    </row>
    <row r="5010" spans="1:67" ht="15.75" thickBot="1" x14ac:dyDescent="0.3">
      <c r="A5010" s="305">
        <v>921</v>
      </c>
      <c r="B5010" s="306" t="s">
        <v>1489</v>
      </c>
      <c r="C5010" s="306" t="s">
        <v>1490</v>
      </c>
      <c r="D5010" s="306" t="s">
        <v>1200</v>
      </c>
      <c r="E5010" s="306" t="s">
        <v>1201</v>
      </c>
      <c r="F5010" s="306" t="s">
        <v>356</v>
      </c>
      <c r="G5010" s="306" t="s">
        <v>357</v>
      </c>
      <c r="H5010" s="306" t="s">
        <v>455</v>
      </c>
      <c r="I5010" s="312"/>
      <c r="J5010" s="312"/>
      <c r="K5010" s="312"/>
      <c r="L5010" s="312"/>
      <c r="M5010" s="312"/>
      <c r="N5010" s="312"/>
      <c r="O5010" s="312"/>
      <c r="P5010" s="312"/>
      <c r="Q5010" s="312"/>
      <c r="R5010" s="313">
        <v>65.98</v>
      </c>
      <c r="S5010" s="313">
        <v>-65.98</v>
      </c>
      <c r="T5010" s="313">
        <v>32.99</v>
      </c>
      <c r="U5010" s="308">
        <v>32.99</v>
      </c>
      <c r="V5010" s="273" t="s">
        <v>2631</v>
      </c>
      <c r="W5010" s="309">
        <v>0.10960000000000003</v>
      </c>
      <c r="X5010" s="273" t="s">
        <v>1191</v>
      </c>
      <c r="Y5010" s="310"/>
      <c r="Z5010" s="311">
        <v>3.6157040000000014</v>
      </c>
      <c r="AA5010" s="297" t="s">
        <v>2433</v>
      </c>
      <c r="AB5010" s="297" t="str">
        <f>VLOOKUP($A5010,'Table 3 Match'!$E$11:$F$57,2,FALSE)</f>
        <v>COMMON</v>
      </c>
      <c r="AC5010" s="297" t="str">
        <f t="shared" si="709"/>
        <v>COMMON-Plant</v>
      </c>
      <c r="AD5010" s="297" t="str">
        <f t="shared" si="710"/>
        <v/>
      </c>
      <c r="AE5010" s="297">
        <f t="shared" si="711"/>
        <v>0</v>
      </c>
      <c r="AF5010" s="354">
        <f t="shared" si="712"/>
        <v>921</v>
      </c>
      <c r="AH5010" s="1257">
        <f>IF(VLOOKUP($A5010,'Table 3 Match'!$E$11:$F$57,2,FALSE)=AH$11,$Z5010,0)</f>
        <v>0</v>
      </c>
      <c r="AI5010" s="1258">
        <f>IF(AND(VLOOKUP($G5010,$BT$16:$BU$155,2,FALSE)=AI$12,$AE5010=0,$AH5010&lt;&gt;0),$AH5010,IF(AND(VLOOKUP($G5010,$BT$16:$BU$155,2,FALSE)&lt;&gt;AK$12,VLOOKUP($G5010,$BT$16:$BU$155,2,FALSE)&lt;&gt;AM$12,$AE5010=0,$AH5010&lt;&gt;0),$AH5010*'TY Plant Summary by FERC'!$Q$5,0))</f>
        <v>0</v>
      </c>
      <c r="AJ5010" s="1258">
        <f>IF(AND((VLOOKUP($G5010,$BT$16:$BU$155,2,FALSE)=AI$12),$AE5010=1,$AI5010=0),$AH5010,IF(AND(VLOOKUP($G5010,$BT$16:$BU$155,2,FALSE)&lt;&gt;AK$12,$AE5010=1,$AI5010=0),$AH5010*'TY Plant Summary by FERC'!$Q$5,0))</f>
        <v>0</v>
      </c>
      <c r="AK5010" s="1258">
        <f>IF(AND(VLOOKUP($G5010,$BT$16:$BU$155,2,FALSE)=AK$12,$AE5010=0,$AH5010&lt;&gt;0),$AH5010,IF(AND(VLOOKUP($G5010,$BT$16:$BU$155,2,FALSE)&lt;&gt;AI$12,VLOOKUP($G5010,$BT$16:$BU$155,2,FALSE)&lt;&gt;AM$12,$AE5010=0,$AH5010&lt;&gt;0),$AH5010*'TY Plant Summary by FERC'!$R$5,0))</f>
        <v>0</v>
      </c>
      <c r="AL5010" s="1258">
        <f>IF(AND((VLOOKUP($G5010,$BT$16:$BU$155,2,FALSE)=AK$12),$AE5010=1,$AK5010=0),$AH5010,IF(AND(VLOOKUP($G5010,$BT$16:$BU$155,2,FALSE)&lt;&gt;AI$12,$AE5010=1,$AK5010=0),$AH5010*'TY Plant Summary by FERC'!$R$5,0))</f>
        <v>0</v>
      </c>
      <c r="AM5010" s="1259">
        <f t="shared" si="713"/>
        <v>0</v>
      </c>
      <c r="AO5010" s="1257">
        <f>IF(VLOOKUP($A5010,'Table 3 Match'!$E$11:$F$57,2,FALSE)=AO$11,$Z5010,0)</f>
        <v>0</v>
      </c>
      <c r="AP5010" s="1258">
        <f>IF(AND(VLOOKUP($G5010,$BT$16:$BU$155,2,FALSE)=AP$12,$AE5010=0,$AO5010&lt;&gt;0),$AO5010,IF(AND(VLOOKUP($G5010,$BT$16:$BU$155,2,FALSE)&lt;&gt;AR$12,VLOOKUP($G5010,$BT$16:$BU$155,2,FALSE)&lt;&gt;AT$12,$AE5010=0,$AO5010&lt;&gt;0),$AO5010*'TY Plant Summary by FERC'!$V$5,0))</f>
        <v>0</v>
      </c>
      <c r="AQ5010" s="1258">
        <f>IF(AND((VLOOKUP($G5010,$BT$16:$BU$155,2,FALSE)=AP$12),$AE5010=1,$AP5010=0),$AO5010,IF(AND(VLOOKUP($G5010,$BT$16:$BU$155,2,FALSE)&lt;&gt;AR$12,$AE5010=1,$AP5010=0),$AO5010*'TY Plant Summary by FERC'!$V$5,0))</f>
        <v>0</v>
      </c>
      <c r="AR5010" s="1258">
        <f>IF(AND(VLOOKUP($G5010,$BT$16:$BU$155,2,FALSE)=AR$12,$AE5010=0,$AO5010&lt;&gt;0),$AO5010,IF(AND(VLOOKUP($G5010,$BT$16:$BU$155,2,FALSE)&lt;&gt;AP$12,VLOOKUP($G5010,$BT$16:$BU$155,2,FALSE)&lt;&gt;AT$12,$AE5010=0,$AO5010&lt;&gt;0),$AO5010*'TY Plant Summary by FERC'!$W$5,0))</f>
        <v>0</v>
      </c>
      <c r="AS5010" s="1258">
        <f>IF(AND((VLOOKUP($G5010,$BT$16:$BU$155,2,FALSE)=AR$12),$AE5010=1,$AR5010=0),$AO5010,IF(AND(VLOOKUP($G5010,$BT$16:$BU$155,2,FALSE)&lt;&gt;AP$12,$AE5010=1,$AR5010=0),$AO5010*'TY Plant Summary by FERC'!$W$5,0))</f>
        <v>0</v>
      </c>
      <c r="AT5010" s="1259">
        <f t="shared" si="714"/>
        <v>0</v>
      </c>
      <c r="AU5010" s="351"/>
      <c r="AV5010" s="1257">
        <f>IF(VLOOKUP($A5010,'Table 3 Match'!$E$11:$F$57,2,FALSE)=AV$11,$Z5010,0)</f>
        <v>0</v>
      </c>
      <c r="AW5010" s="1258">
        <f>IF(AND(VLOOKUP($G5010,$BT$16:$BU$155,2,FALSE)=AW$12,$AE5010=0,$AV5010&lt;&gt;0),$AV5010,IF(AND(VLOOKUP($G5010,$BT$16:$BU$155,2,FALSE)&lt;&gt;AY$12,VLOOKUP($G5010,$BT$16:$BU$155,2,FALSE)&lt;&gt;BA$12,$AE5010=0,$AV5010&lt;&gt;0),$AV5010*'TY Plant Summary by FERC'!$AA$5,0))</f>
        <v>0</v>
      </c>
      <c r="AX5010" s="1258">
        <f>IF(AND((VLOOKUP($G5010,$BT$16:$BU$155,2,FALSE)=AW$12),$AE5010=1,$AW5010=0),$AV5010,IF(AND(VLOOKUP($G5010,$BT$16:$BU$155,2,FALSE)&lt;&gt;AY$12,$AE5010=1,$AW5010=0),$AV5010*'TY Plant Summary by FERC'!$AA$5,0))</f>
        <v>0</v>
      </c>
      <c r="AY5010" s="1258">
        <f>IF(AND(VLOOKUP($G5010,$BT$16:$BU$155,2,FALSE)=AY$12,$AE5010=0,$AV5010&lt;&gt;0),$AV5010,IF(AND(VLOOKUP($G5010,$BT$16:$BU$155,2,FALSE)&lt;&gt;AW$12,VLOOKUP($G5010,$BT$16:$BU$155,2,FALSE)&lt;&gt;BA$12,$AE5010=0,$AV5010&lt;&gt;0),$AV5010*'TY Plant Summary by FERC'!$AB$5,0))</f>
        <v>0</v>
      </c>
      <c r="AZ5010" s="1258">
        <f>IF(AND((VLOOKUP($G5010,$BT$16:$BU$155,2,FALSE)=AY$12),$AE5010=1,$AY5010=0),$AV5010,IF(AND(VLOOKUP($G5010,$BT$16:$BU$155,2,FALSE)&lt;&gt;AW$12,$AE5010=1,$AY5010=0),$AV5010*'TY Plant Summary by FERC'!$AB$5,0))</f>
        <v>0</v>
      </c>
      <c r="BA5010" s="1259">
        <f t="shared" si="715"/>
        <v>0</v>
      </c>
      <c r="BB5010" s="351"/>
      <c r="BC5010" s="1257">
        <f>IF(VLOOKUP($A5010,'Table 3 Match'!$E$11:$F$57,2,FALSE)=BC$11,$Z5010,0)</f>
        <v>0</v>
      </c>
      <c r="BD5010" s="1258">
        <f>IF(AND(VLOOKUP($G5010,$BT$16:$BU$155,2,FALSE)=BD$12,$AE5010=0,$BC5010&lt;&gt;0,$AC5010&lt;&gt;"CUSTOMER-Customer"),$BC5010,IF(AND(VLOOKUP($G5010,$BT$16:$BU$155,2,FALSE)&lt;&gt;BF$12,VLOOKUP($G5010,$BT$16:$BU$155,2,FALSE)&lt;&gt;BH$12,$AE5010=0,$BC5010&lt;&gt;0,$AC5010&lt;&gt;"CUSTOMER-Customer"),$BC5010*'TY Plant Summary by FERC'!$AF$5,0))</f>
        <v>0</v>
      </c>
      <c r="BE5010" s="1258">
        <f>IF(AND((VLOOKUP($G5010,$BT$16:$BU$155,2,FALSE)=BD$12),$AE5010=1,$BD5010=0,$AC5010&lt;&gt;"CUSTOMER-Customer"),$BC5010,IF(AND(VLOOKUP($G5010,$BT$16:$BU$155,2,FALSE)&lt;&gt;BF$12,$AE5010=1,$BD5010=0,$AC5010&lt;&gt;"CUSTOMER-Customer"),$BC5010*'TY Plant Summary by FERC'!$AF$5,0))</f>
        <v>0</v>
      </c>
      <c r="BF5010" s="1258">
        <f>IF(AND(VLOOKUP($G5010,$BT$16:$BU$155,2,FALSE)=BF$12,$AE5010=0,$BC5010&lt;&gt;0,$AC5010="CUSTOMER-Customer"),$BC5010,IF(AND(VLOOKUP($G5010,$BT$16:$BU$155,2,FALSE)&lt;&gt;BD$12,VLOOKUP($G5010,$BT$16:$BU$155,2,FALSE)&lt;&gt;BH$12,$AE5010=0,$BC5010&lt;&gt;0,$AC5010="CUSTOMER-Customer"),$BC5010*'TY Plant Summary by FERC'!$AG$5,0))</f>
        <v>0</v>
      </c>
      <c r="BG5010" s="1258">
        <f>IF(AND((VLOOKUP($G5010,$BT$16:$BU$155,2,FALSE)=BF$12),$AE5010=1,$BF5010=0,$AC5010="CUSTOMER-Customer"),$BC5010,IF(AND(VLOOKUP($G5010,$BT$16:$BU$155,2,FALSE)&lt;&gt;BD$12,$AE5010=1,$BF5010=0,$AC5010="CUSTOMER-Customer"),$BC5010*'TY Plant Summary by FERC'!$AG$5,0))</f>
        <v>0</v>
      </c>
      <c r="BH5010" s="1259">
        <f t="shared" si="716"/>
        <v>0</v>
      </c>
      <c r="BI5010" s="351"/>
      <c r="BJ5010" s="1257">
        <f>IF(VLOOKUP($A5010,'Table 3 Match'!$E$11:$F$57,2,FALSE)=BJ$11,$Z5010,0)</f>
        <v>3.6157040000000014</v>
      </c>
      <c r="BK5010" s="1258">
        <f>IF(AND(VLOOKUP($G5010,$BT$16:$BU$155,2,FALSE)=BK$12,$AE5010=0,$BJ5010&lt;&gt;0),$BJ5010,IF(AND(VLOOKUP($G5010,$BT$16:$BU$155,2,FALSE)&lt;&gt;BM$12,VLOOKUP($G5010,$BT$16:$BU$155,2,FALSE)&lt;&gt;BO$12,$AE5010=0,$BJ5010&lt;&gt;0),$BJ5010*'TY Plant Summary by FERC'!$AK$5,0))</f>
        <v>2.3951302244221231</v>
      </c>
      <c r="BL5010" s="1258">
        <f>IF(AND((VLOOKUP($G5010,$BT$16:$BU$155,2,FALSE)=BK$12),$AE5010=1,$BK5010=0),$BJ5010,IF(AND(VLOOKUP($G5010,$BT$16:$BU$155,2,FALSE)&lt;&gt;BM$12,$AE5010=1,$BK5010=0),$BJ5010*'TY Plant Summary by FERC'!$AK$5,0))</f>
        <v>0</v>
      </c>
      <c r="BM5010" s="1258">
        <f>IF(AND(VLOOKUP($G5010,$BT$16:$BU$155,2,FALSE)=BM$12,$AE5010=0,$BJ5010&lt;&gt;0),$BJ5010,IF(AND(VLOOKUP($G5010,$BT$16:$BU$155,2,FALSE)&lt;&gt;BK$12,VLOOKUP($G5010,$BT$16:$BU$155,2,FALSE)&lt;&gt;BO$12,$AE5010=0,$BJ5010&lt;&gt;0),$BJ5010*'TY Plant Summary by FERC'!$AL$5,0))</f>
        <v>1.2205737755778785</v>
      </c>
      <c r="BN5010" s="1258">
        <f>IF(AND((VLOOKUP($G5010,$BT$16:$BU$155,2,FALSE)=BM$12),$AE5010=1,$BM5010=0),$BJ5010,IF(AND(VLOOKUP($G5010,$BT$16:$BU$155,2,FALSE)&lt;&gt;BK$12,$AE5010=1,$BM5010=0),$BJ5010*'TY Plant Summary by FERC'!$AL$5,0))</f>
        <v>0</v>
      </c>
      <c r="BO5010" s="1259">
        <f t="shared" si="717"/>
        <v>0</v>
      </c>
    </row>
    <row r="5011" spans="1:67" ht="15.75" thickBot="1" x14ac:dyDescent="0.3">
      <c r="A5011" s="305">
        <v>921</v>
      </c>
      <c r="B5011" s="306" t="s">
        <v>1489</v>
      </c>
      <c r="C5011" s="306" t="s">
        <v>1490</v>
      </c>
      <c r="D5011" s="306" t="s">
        <v>1200</v>
      </c>
      <c r="E5011" s="306" t="s">
        <v>1201</v>
      </c>
      <c r="F5011" s="306" t="s">
        <v>388</v>
      </c>
      <c r="G5011" s="306" t="s">
        <v>389</v>
      </c>
      <c r="H5011" s="306" t="s">
        <v>455</v>
      </c>
      <c r="I5011" s="314"/>
      <c r="J5011" s="314"/>
      <c r="K5011" s="314"/>
      <c r="L5011" s="314"/>
      <c r="M5011" s="314"/>
      <c r="N5011" s="314"/>
      <c r="O5011" s="307">
        <v>25.48</v>
      </c>
      <c r="P5011" s="314"/>
      <c r="Q5011" s="314"/>
      <c r="R5011" s="314"/>
      <c r="S5011" s="314"/>
      <c r="T5011" s="314"/>
      <c r="U5011" s="308">
        <v>25.48</v>
      </c>
      <c r="V5011" s="273" t="s">
        <v>2631</v>
      </c>
      <c r="W5011" s="309">
        <v>0.10960000000000003</v>
      </c>
      <c r="X5011" s="273" t="s">
        <v>1191</v>
      </c>
      <c r="Y5011" s="310"/>
      <c r="Z5011" s="311">
        <v>2.7926080000000009</v>
      </c>
      <c r="AA5011" s="297" t="s">
        <v>2433</v>
      </c>
      <c r="AB5011" s="297" t="str">
        <f>VLOOKUP($A5011,'Table 3 Match'!$E$11:$F$57,2,FALSE)</f>
        <v>COMMON</v>
      </c>
      <c r="AC5011" s="297" t="str">
        <f t="shared" si="709"/>
        <v>COMMON-Plant</v>
      </c>
      <c r="AD5011" s="297" t="str">
        <f t="shared" si="710"/>
        <v/>
      </c>
      <c r="AE5011" s="297">
        <f t="shared" si="711"/>
        <v>0</v>
      </c>
      <c r="AF5011" s="354">
        <f t="shared" si="712"/>
        <v>921</v>
      </c>
      <c r="AH5011" s="1257">
        <f>IF(VLOOKUP($A5011,'Table 3 Match'!$E$11:$F$57,2,FALSE)=AH$11,$Z5011,0)</f>
        <v>0</v>
      </c>
      <c r="AI5011" s="1258">
        <f>IF(AND(VLOOKUP($G5011,$BT$16:$BU$155,2,FALSE)=AI$12,$AE5011=0,$AH5011&lt;&gt;0),$AH5011,IF(AND(VLOOKUP($G5011,$BT$16:$BU$155,2,FALSE)&lt;&gt;AK$12,VLOOKUP($G5011,$BT$16:$BU$155,2,FALSE)&lt;&gt;AM$12,$AE5011=0,$AH5011&lt;&gt;0),$AH5011*'TY Plant Summary by FERC'!$Q$5,0))</f>
        <v>0</v>
      </c>
      <c r="AJ5011" s="1258">
        <f>IF(AND((VLOOKUP($G5011,$BT$16:$BU$155,2,FALSE)=AI$12),$AE5011=1,$AI5011=0),$AH5011,IF(AND(VLOOKUP($G5011,$BT$16:$BU$155,2,FALSE)&lt;&gt;AK$12,$AE5011=1,$AI5011=0),$AH5011*'TY Plant Summary by FERC'!$Q$5,0))</f>
        <v>0</v>
      </c>
      <c r="AK5011" s="1258">
        <f>IF(AND(VLOOKUP($G5011,$BT$16:$BU$155,2,FALSE)=AK$12,$AE5011=0,$AH5011&lt;&gt;0),$AH5011,IF(AND(VLOOKUP($G5011,$BT$16:$BU$155,2,FALSE)&lt;&gt;AI$12,VLOOKUP($G5011,$BT$16:$BU$155,2,FALSE)&lt;&gt;AM$12,$AE5011=0,$AH5011&lt;&gt;0),$AH5011*'TY Plant Summary by FERC'!$R$5,0))</f>
        <v>0</v>
      </c>
      <c r="AL5011" s="1258">
        <f>IF(AND((VLOOKUP($G5011,$BT$16:$BU$155,2,FALSE)=AK$12),$AE5011=1,$AK5011=0),$AH5011,IF(AND(VLOOKUP($G5011,$BT$16:$BU$155,2,FALSE)&lt;&gt;AI$12,$AE5011=1,$AK5011=0),$AH5011*'TY Plant Summary by FERC'!$R$5,0))</f>
        <v>0</v>
      </c>
      <c r="AM5011" s="1259">
        <f t="shared" si="713"/>
        <v>0</v>
      </c>
      <c r="AO5011" s="1257">
        <f>IF(VLOOKUP($A5011,'Table 3 Match'!$E$11:$F$57,2,FALSE)=AO$11,$Z5011,0)</f>
        <v>0</v>
      </c>
      <c r="AP5011" s="1258">
        <f>IF(AND(VLOOKUP($G5011,$BT$16:$BU$155,2,FALSE)=AP$12,$AE5011=0,$AO5011&lt;&gt;0),$AO5011,IF(AND(VLOOKUP($G5011,$BT$16:$BU$155,2,FALSE)&lt;&gt;AR$12,VLOOKUP($G5011,$BT$16:$BU$155,2,FALSE)&lt;&gt;AT$12,$AE5011=0,$AO5011&lt;&gt;0),$AO5011*'TY Plant Summary by FERC'!$V$5,0))</f>
        <v>0</v>
      </c>
      <c r="AQ5011" s="1258">
        <f>IF(AND((VLOOKUP($G5011,$BT$16:$BU$155,2,FALSE)=AP$12),$AE5011=1,$AP5011=0),$AO5011,IF(AND(VLOOKUP($G5011,$BT$16:$BU$155,2,FALSE)&lt;&gt;AR$12,$AE5011=1,$AP5011=0),$AO5011*'TY Plant Summary by FERC'!$V$5,0))</f>
        <v>0</v>
      </c>
      <c r="AR5011" s="1258">
        <f>IF(AND(VLOOKUP($G5011,$BT$16:$BU$155,2,FALSE)=AR$12,$AE5011=0,$AO5011&lt;&gt;0),$AO5011,IF(AND(VLOOKUP($G5011,$BT$16:$BU$155,2,FALSE)&lt;&gt;AP$12,VLOOKUP($G5011,$BT$16:$BU$155,2,FALSE)&lt;&gt;AT$12,$AE5011=0,$AO5011&lt;&gt;0),$AO5011*'TY Plant Summary by FERC'!$W$5,0))</f>
        <v>0</v>
      </c>
      <c r="AS5011" s="1258">
        <f>IF(AND((VLOOKUP($G5011,$BT$16:$BU$155,2,FALSE)=AR$12),$AE5011=1,$AR5011=0),$AO5011,IF(AND(VLOOKUP($G5011,$BT$16:$BU$155,2,FALSE)&lt;&gt;AP$12,$AE5011=1,$AR5011=0),$AO5011*'TY Plant Summary by FERC'!$W$5,0))</f>
        <v>0</v>
      </c>
      <c r="AT5011" s="1259">
        <f t="shared" si="714"/>
        <v>0</v>
      </c>
      <c r="AU5011" s="351"/>
      <c r="AV5011" s="1257">
        <f>IF(VLOOKUP($A5011,'Table 3 Match'!$E$11:$F$57,2,FALSE)=AV$11,$Z5011,0)</f>
        <v>0</v>
      </c>
      <c r="AW5011" s="1258">
        <f>IF(AND(VLOOKUP($G5011,$BT$16:$BU$155,2,FALSE)=AW$12,$AE5011=0,$AV5011&lt;&gt;0),$AV5011,IF(AND(VLOOKUP($G5011,$BT$16:$BU$155,2,FALSE)&lt;&gt;AY$12,VLOOKUP($G5011,$BT$16:$BU$155,2,FALSE)&lt;&gt;BA$12,$AE5011=0,$AV5011&lt;&gt;0),$AV5011*'TY Plant Summary by FERC'!$AA$5,0))</f>
        <v>0</v>
      </c>
      <c r="AX5011" s="1258">
        <f>IF(AND((VLOOKUP($G5011,$BT$16:$BU$155,2,FALSE)=AW$12),$AE5011=1,$AW5011=0),$AV5011,IF(AND(VLOOKUP($G5011,$BT$16:$BU$155,2,FALSE)&lt;&gt;AY$12,$AE5011=1,$AW5011=0),$AV5011*'TY Plant Summary by FERC'!$AA$5,0))</f>
        <v>0</v>
      </c>
      <c r="AY5011" s="1258">
        <f>IF(AND(VLOOKUP($G5011,$BT$16:$BU$155,2,FALSE)=AY$12,$AE5011=0,$AV5011&lt;&gt;0),$AV5011,IF(AND(VLOOKUP($G5011,$BT$16:$BU$155,2,FALSE)&lt;&gt;AW$12,VLOOKUP($G5011,$BT$16:$BU$155,2,FALSE)&lt;&gt;BA$12,$AE5011=0,$AV5011&lt;&gt;0),$AV5011*'TY Plant Summary by FERC'!$AB$5,0))</f>
        <v>0</v>
      </c>
      <c r="AZ5011" s="1258">
        <f>IF(AND((VLOOKUP($G5011,$BT$16:$BU$155,2,FALSE)=AY$12),$AE5011=1,$AY5011=0),$AV5011,IF(AND(VLOOKUP($G5011,$BT$16:$BU$155,2,FALSE)&lt;&gt;AW$12,$AE5011=1,$AY5011=0),$AV5011*'TY Plant Summary by FERC'!$AB$5,0))</f>
        <v>0</v>
      </c>
      <c r="BA5011" s="1259">
        <f t="shared" si="715"/>
        <v>0</v>
      </c>
      <c r="BB5011" s="351"/>
      <c r="BC5011" s="1257">
        <f>IF(VLOOKUP($A5011,'Table 3 Match'!$E$11:$F$57,2,FALSE)=BC$11,$Z5011,0)</f>
        <v>0</v>
      </c>
      <c r="BD5011" s="1258">
        <f>IF(AND(VLOOKUP($G5011,$BT$16:$BU$155,2,FALSE)=BD$12,$AE5011=0,$BC5011&lt;&gt;0,$AC5011&lt;&gt;"CUSTOMER-Customer"),$BC5011,IF(AND(VLOOKUP($G5011,$BT$16:$BU$155,2,FALSE)&lt;&gt;BF$12,VLOOKUP($G5011,$BT$16:$BU$155,2,FALSE)&lt;&gt;BH$12,$AE5011=0,$BC5011&lt;&gt;0,$AC5011&lt;&gt;"CUSTOMER-Customer"),$BC5011*'TY Plant Summary by FERC'!$AF$5,0))</f>
        <v>0</v>
      </c>
      <c r="BE5011" s="1258">
        <f>IF(AND((VLOOKUP($G5011,$BT$16:$BU$155,2,FALSE)=BD$12),$AE5011=1,$BD5011=0,$AC5011&lt;&gt;"CUSTOMER-Customer"),$BC5011,IF(AND(VLOOKUP($G5011,$BT$16:$BU$155,2,FALSE)&lt;&gt;BF$12,$AE5011=1,$BD5011=0,$AC5011&lt;&gt;"CUSTOMER-Customer"),$BC5011*'TY Plant Summary by FERC'!$AF$5,0))</f>
        <v>0</v>
      </c>
      <c r="BF5011" s="1258">
        <f>IF(AND(VLOOKUP($G5011,$BT$16:$BU$155,2,FALSE)=BF$12,$AE5011=0,$BC5011&lt;&gt;0,$AC5011="CUSTOMER-Customer"),$BC5011,IF(AND(VLOOKUP($G5011,$BT$16:$BU$155,2,FALSE)&lt;&gt;BD$12,VLOOKUP($G5011,$BT$16:$BU$155,2,FALSE)&lt;&gt;BH$12,$AE5011=0,$BC5011&lt;&gt;0,$AC5011="CUSTOMER-Customer"),$BC5011*'TY Plant Summary by FERC'!$AG$5,0))</f>
        <v>0</v>
      </c>
      <c r="BG5011" s="1258">
        <f>IF(AND((VLOOKUP($G5011,$BT$16:$BU$155,2,FALSE)=BF$12),$AE5011=1,$BF5011=0,$AC5011="CUSTOMER-Customer"),$BC5011,IF(AND(VLOOKUP($G5011,$BT$16:$BU$155,2,FALSE)&lt;&gt;BD$12,$AE5011=1,$BF5011=0,$AC5011="CUSTOMER-Customer"),$BC5011*'TY Plant Summary by FERC'!$AG$5,0))</f>
        <v>0</v>
      </c>
      <c r="BH5011" s="1259">
        <f t="shared" si="716"/>
        <v>0</v>
      </c>
      <c r="BI5011" s="351"/>
      <c r="BJ5011" s="1257">
        <f>IF(VLOOKUP($A5011,'Table 3 Match'!$E$11:$F$57,2,FALSE)=BJ$11,$Z5011,0)</f>
        <v>2.7926080000000009</v>
      </c>
      <c r="BK5011" s="1258">
        <f>IF(AND(VLOOKUP($G5011,$BT$16:$BU$155,2,FALSE)=BK$12,$AE5011=0,$BJ5011&lt;&gt;0),$BJ5011,IF(AND(VLOOKUP($G5011,$BT$16:$BU$155,2,FALSE)&lt;&gt;BM$12,VLOOKUP($G5011,$BT$16:$BU$155,2,FALSE)&lt;&gt;BO$12,$AE5011=0,$BJ5011&lt;&gt;0),$BJ5011*'TY Plant Summary by FERC'!$AK$5,0))</f>
        <v>1.8498914252281202</v>
      </c>
      <c r="BL5011" s="1258">
        <f>IF(AND((VLOOKUP($G5011,$BT$16:$BU$155,2,FALSE)=BK$12),$AE5011=1,$BK5011=0),$BJ5011,IF(AND(VLOOKUP($G5011,$BT$16:$BU$155,2,FALSE)&lt;&gt;BM$12,$AE5011=1,$BK5011=0),$BJ5011*'TY Plant Summary by FERC'!$AK$5,0))</f>
        <v>0</v>
      </c>
      <c r="BM5011" s="1258">
        <f>IF(AND(VLOOKUP($G5011,$BT$16:$BU$155,2,FALSE)=BM$12,$AE5011=0,$BJ5011&lt;&gt;0),$BJ5011,IF(AND(VLOOKUP($G5011,$BT$16:$BU$155,2,FALSE)&lt;&gt;BK$12,VLOOKUP($G5011,$BT$16:$BU$155,2,FALSE)&lt;&gt;BO$12,$AE5011=0,$BJ5011&lt;&gt;0),$BJ5011*'TY Plant Summary by FERC'!$AL$5,0))</f>
        <v>0.94271657477188076</v>
      </c>
      <c r="BN5011" s="1258">
        <f>IF(AND((VLOOKUP($G5011,$BT$16:$BU$155,2,FALSE)=BM$12),$AE5011=1,$BM5011=0),$BJ5011,IF(AND(VLOOKUP($G5011,$BT$16:$BU$155,2,FALSE)&lt;&gt;BK$12,$AE5011=1,$BM5011=0),$BJ5011*'TY Plant Summary by FERC'!$AL$5,0))</f>
        <v>0</v>
      </c>
      <c r="BO5011" s="1259">
        <f t="shared" si="717"/>
        <v>0</v>
      </c>
    </row>
    <row r="5012" spans="1:67" ht="15.75" thickBot="1" x14ac:dyDescent="0.3">
      <c r="A5012" s="305">
        <v>921</v>
      </c>
      <c r="B5012" s="306" t="s">
        <v>1489</v>
      </c>
      <c r="C5012" s="306" t="s">
        <v>1490</v>
      </c>
      <c r="D5012" s="306" t="s">
        <v>1200</v>
      </c>
      <c r="E5012" s="306" t="s">
        <v>1201</v>
      </c>
      <c r="F5012" s="306" t="s">
        <v>390</v>
      </c>
      <c r="G5012" s="306" t="s">
        <v>391</v>
      </c>
      <c r="H5012" s="306" t="s">
        <v>455</v>
      </c>
      <c r="I5012" s="312"/>
      <c r="J5012" s="312"/>
      <c r="K5012" s="313">
        <v>99.99</v>
      </c>
      <c r="L5012" s="312"/>
      <c r="M5012" s="312"/>
      <c r="N5012" s="313">
        <v>99.99</v>
      </c>
      <c r="O5012" s="312"/>
      <c r="P5012" s="312"/>
      <c r="Q5012" s="313">
        <v>219.99</v>
      </c>
      <c r="R5012" s="312"/>
      <c r="S5012" s="313">
        <v>65.989999999999995</v>
      </c>
      <c r="T5012" s="312"/>
      <c r="U5012" s="308">
        <v>485.96000000000004</v>
      </c>
      <c r="V5012" s="273" t="s">
        <v>2631</v>
      </c>
      <c r="W5012" s="309">
        <v>0.10960000000000003</v>
      </c>
      <c r="X5012" s="273" t="s">
        <v>1191</v>
      </c>
      <c r="Y5012" s="310"/>
      <c r="Z5012" s="311">
        <v>53.261216000000019</v>
      </c>
      <c r="AA5012" s="297" t="s">
        <v>2433</v>
      </c>
      <c r="AB5012" s="297" t="str">
        <f>VLOOKUP($A5012,'Table 3 Match'!$E$11:$F$57,2,FALSE)</f>
        <v>COMMON</v>
      </c>
      <c r="AC5012" s="297" t="str">
        <f t="shared" si="709"/>
        <v>COMMON-Plant</v>
      </c>
      <c r="AD5012" s="297" t="str">
        <f t="shared" si="710"/>
        <v/>
      </c>
      <c r="AE5012" s="297">
        <f t="shared" si="711"/>
        <v>0</v>
      </c>
      <c r="AF5012" s="354">
        <f t="shared" si="712"/>
        <v>921</v>
      </c>
      <c r="AH5012" s="1257">
        <f>IF(VLOOKUP($A5012,'Table 3 Match'!$E$11:$F$57,2,FALSE)=AH$11,$Z5012,0)</f>
        <v>0</v>
      </c>
      <c r="AI5012" s="1258">
        <f>IF(AND(VLOOKUP($G5012,$BT$16:$BU$155,2,FALSE)=AI$12,$AE5012=0,$AH5012&lt;&gt;0),$AH5012,IF(AND(VLOOKUP($G5012,$BT$16:$BU$155,2,FALSE)&lt;&gt;AK$12,VLOOKUP($G5012,$BT$16:$BU$155,2,FALSE)&lt;&gt;AM$12,$AE5012=0,$AH5012&lt;&gt;0),$AH5012*'TY Plant Summary by FERC'!$Q$5,0))</f>
        <v>0</v>
      </c>
      <c r="AJ5012" s="1258">
        <f>IF(AND((VLOOKUP($G5012,$BT$16:$BU$155,2,FALSE)=AI$12),$AE5012=1,$AI5012=0),$AH5012,IF(AND(VLOOKUP($G5012,$BT$16:$BU$155,2,FALSE)&lt;&gt;AK$12,$AE5012=1,$AI5012=0),$AH5012*'TY Plant Summary by FERC'!$Q$5,0))</f>
        <v>0</v>
      </c>
      <c r="AK5012" s="1258">
        <f>IF(AND(VLOOKUP($G5012,$BT$16:$BU$155,2,FALSE)=AK$12,$AE5012=0,$AH5012&lt;&gt;0),$AH5012,IF(AND(VLOOKUP($G5012,$BT$16:$BU$155,2,FALSE)&lt;&gt;AI$12,VLOOKUP($G5012,$BT$16:$BU$155,2,FALSE)&lt;&gt;AM$12,$AE5012=0,$AH5012&lt;&gt;0),$AH5012*'TY Plant Summary by FERC'!$R$5,0))</f>
        <v>0</v>
      </c>
      <c r="AL5012" s="1258">
        <f>IF(AND((VLOOKUP($G5012,$BT$16:$BU$155,2,FALSE)=AK$12),$AE5012=1,$AK5012=0),$AH5012,IF(AND(VLOOKUP($G5012,$BT$16:$BU$155,2,FALSE)&lt;&gt;AI$12,$AE5012=1,$AK5012=0),$AH5012*'TY Plant Summary by FERC'!$R$5,0))</f>
        <v>0</v>
      </c>
      <c r="AM5012" s="1259">
        <f t="shared" si="713"/>
        <v>0</v>
      </c>
      <c r="AO5012" s="1257">
        <f>IF(VLOOKUP($A5012,'Table 3 Match'!$E$11:$F$57,2,FALSE)=AO$11,$Z5012,0)</f>
        <v>0</v>
      </c>
      <c r="AP5012" s="1258">
        <f>IF(AND(VLOOKUP($G5012,$BT$16:$BU$155,2,FALSE)=AP$12,$AE5012=0,$AO5012&lt;&gt;0),$AO5012,IF(AND(VLOOKUP($G5012,$BT$16:$BU$155,2,FALSE)&lt;&gt;AR$12,VLOOKUP($G5012,$BT$16:$BU$155,2,FALSE)&lt;&gt;AT$12,$AE5012=0,$AO5012&lt;&gt;0),$AO5012*'TY Plant Summary by FERC'!$V$5,0))</f>
        <v>0</v>
      </c>
      <c r="AQ5012" s="1258">
        <f>IF(AND((VLOOKUP($G5012,$BT$16:$BU$155,2,FALSE)=AP$12),$AE5012=1,$AP5012=0),$AO5012,IF(AND(VLOOKUP($G5012,$BT$16:$BU$155,2,FALSE)&lt;&gt;AR$12,$AE5012=1,$AP5012=0),$AO5012*'TY Plant Summary by FERC'!$V$5,0))</f>
        <v>0</v>
      </c>
      <c r="AR5012" s="1258">
        <f>IF(AND(VLOOKUP($G5012,$BT$16:$BU$155,2,FALSE)=AR$12,$AE5012=0,$AO5012&lt;&gt;0),$AO5012,IF(AND(VLOOKUP($G5012,$BT$16:$BU$155,2,FALSE)&lt;&gt;AP$12,VLOOKUP($G5012,$BT$16:$BU$155,2,FALSE)&lt;&gt;AT$12,$AE5012=0,$AO5012&lt;&gt;0),$AO5012*'TY Plant Summary by FERC'!$W$5,0))</f>
        <v>0</v>
      </c>
      <c r="AS5012" s="1258">
        <f>IF(AND((VLOOKUP($G5012,$BT$16:$BU$155,2,FALSE)=AR$12),$AE5012=1,$AR5012=0),$AO5012,IF(AND(VLOOKUP($G5012,$BT$16:$BU$155,2,FALSE)&lt;&gt;AP$12,$AE5012=1,$AR5012=0),$AO5012*'TY Plant Summary by FERC'!$W$5,0))</f>
        <v>0</v>
      </c>
      <c r="AT5012" s="1259">
        <f t="shared" si="714"/>
        <v>0</v>
      </c>
      <c r="AU5012" s="351"/>
      <c r="AV5012" s="1257">
        <f>IF(VLOOKUP($A5012,'Table 3 Match'!$E$11:$F$57,2,FALSE)=AV$11,$Z5012,0)</f>
        <v>0</v>
      </c>
      <c r="AW5012" s="1258">
        <f>IF(AND(VLOOKUP($G5012,$BT$16:$BU$155,2,FALSE)=AW$12,$AE5012=0,$AV5012&lt;&gt;0),$AV5012,IF(AND(VLOOKUP($G5012,$BT$16:$BU$155,2,FALSE)&lt;&gt;AY$12,VLOOKUP($G5012,$BT$16:$BU$155,2,FALSE)&lt;&gt;BA$12,$AE5012=0,$AV5012&lt;&gt;0),$AV5012*'TY Plant Summary by FERC'!$AA$5,0))</f>
        <v>0</v>
      </c>
      <c r="AX5012" s="1258">
        <f>IF(AND((VLOOKUP($G5012,$BT$16:$BU$155,2,FALSE)=AW$12),$AE5012=1,$AW5012=0),$AV5012,IF(AND(VLOOKUP($G5012,$BT$16:$BU$155,2,FALSE)&lt;&gt;AY$12,$AE5012=1,$AW5012=0),$AV5012*'TY Plant Summary by FERC'!$AA$5,0))</f>
        <v>0</v>
      </c>
      <c r="AY5012" s="1258">
        <f>IF(AND(VLOOKUP($G5012,$BT$16:$BU$155,2,FALSE)=AY$12,$AE5012=0,$AV5012&lt;&gt;0),$AV5012,IF(AND(VLOOKUP($G5012,$BT$16:$BU$155,2,FALSE)&lt;&gt;AW$12,VLOOKUP($G5012,$BT$16:$BU$155,2,FALSE)&lt;&gt;BA$12,$AE5012=0,$AV5012&lt;&gt;0),$AV5012*'TY Plant Summary by FERC'!$AB$5,0))</f>
        <v>0</v>
      </c>
      <c r="AZ5012" s="1258">
        <f>IF(AND((VLOOKUP($G5012,$BT$16:$BU$155,2,FALSE)=AY$12),$AE5012=1,$AY5012=0),$AV5012,IF(AND(VLOOKUP($G5012,$BT$16:$BU$155,2,FALSE)&lt;&gt;AW$12,$AE5012=1,$AY5012=0),$AV5012*'TY Plant Summary by FERC'!$AB$5,0))</f>
        <v>0</v>
      </c>
      <c r="BA5012" s="1259">
        <f t="shared" si="715"/>
        <v>0</v>
      </c>
      <c r="BB5012" s="351"/>
      <c r="BC5012" s="1257">
        <f>IF(VLOOKUP($A5012,'Table 3 Match'!$E$11:$F$57,2,FALSE)=BC$11,$Z5012,0)</f>
        <v>0</v>
      </c>
      <c r="BD5012" s="1258">
        <f>IF(AND(VLOOKUP($G5012,$BT$16:$BU$155,2,FALSE)=BD$12,$AE5012=0,$BC5012&lt;&gt;0,$AC5012&lt;&gt;"CUSTOMER-Customer"),$BC5012,IF(AND(VLOOKUP($G5012,$BT$16:$BU$155,2,FALSE)&lt;&gt;BF$12,VLOOKUP($G5012,$BT$16:$BU$155,2,FALSE)&lt;&gt;BH$12,$AE5012=0,$BC5012&lt;&gt;0,$AC5012&lt;&gt;"CUSTOMER-Customer"),$BC5012*'TY Plant Summary by FERC'!$AF$5,0))</f>
        <v>0</v>
      </c>
      <c r="BE5012" s="1258">
        <f>IF(AND((VLOOKUP($G5012,$BT$16:$BU$155,2,FALSE)=BD$12),$AE5012=1,$BD5012=0,$AC5012&lt;&gt;"CUSTOMER-Customer"),$BC5012,IF(AND(VLOOKUP($G5012,$BT$16:$BU$155,2,FALSE)&lt;&gt;BF$12,$AE5012=1,$BD5012=0,$AC5012&lt;&gt;"CUSTOMER-Customer"),$BC5012*'TY Plant Summary by FERC'!$AF$5,0))</f>
        <v>0</v>
      </c>
      <c r="BF5012" s="1258">
        <f>IF(AND(VLOOKUP($G5012,$BT$16:$BU$155,2,FALSE)=BF$12,$AE5012=0,$BC5012&lt;&gt;0,$AC5012="CUSTOMER-Customer"),$BC5012,IF(AND(VLOOKUP($G5012,$BT$16:$BU$155,2,FALSE)&lt;&gt;BD$12,VLOOKUP($G5012,$BT$16:$BU$155,2,FALSE)&lt;&gt;BH$12,$AE5012=0,$BC5012&lt;&gt;0,$AC5012="CUSTOMER-Customer"),$BC5012*'TY Plant Summary by FERC'!$AG$5,0))</f>
        <v>0</v>
      </c>
      <c r="BG5012" s="1258">
        <f>IF(AND((VLOOKUP($G5012,$BT$16:$BU$155,2,FALSE)=BF$12),$AE5012=1,$BF5012=0,$AC5012="CUSTOMER-Customer"),$BC5012,IF(AND(VLOOKUP($G5012,$BT$16:$BU$155,2,FALSE)&lt;&gt;BD$12,$AE5012=1,$BF5012=0,$AC5012="CUSTOMER-Customer"),$BC5012*'TY Plant Summary by FERC'!$AG$5,0))</f>
        <v>0</v>
      </c>
      <c r="BH5012" s="1259">
        <f t="shared" si="716"/>
        <v>0</v>
      </c>
      <c r="BI5012" s="351"/>
      <c r="BJ5012" s="1257">
        <f>IF(VLOOKUP($A5012,'Table 3 Match'!$E$11:$F$57,2,FALSE)=BJ$11,$Z5012,0)</f>
        <v>53.261216000000019</v>
      </c>
      <c r="BK5012" s="1258">
        <f>IF(AND(VLOOKUP($G5012,$BT$16:$BU$155,2,FALSE)=BK$12,$AE5012=0,$BJ5012&lt;&gt;0),$BJ5012,IF(AND(VLOOKUP($G5012,$BT$16:$BU$155,2,FALSE)&lt;&gt;BM$12,VLOOKUP($G5012,$BT$16:$BU$155,2,FALSE)&lt;&gt;BO$12,$AE5012=0,$BJ5012&lt;&gt;0),$BJ5012*'TY Plant Summary by FERC'!$AK$5,0))</f>
        <v>35.281524215222035</v>
      </c>
      <c r="BL5012" s="1258">
        <f>IF(AND((VLOOKUP($G5012,$BT$16:$BU$155,2,FALSE)=BK$12),$AE5012=1,$BK5012=0),$BJ5012,IF(AND(VLOOKUP($G5012,$BT$16:$BU$155,2,FALSE)&lt;&gt;BM$12,$AE5012=1,$BK5012=0),$BJ5012*'TY Plant Summary by FERC'!$AK$5,0))</f>
        <v>0</v>
      </c>
      <c r="BM5012" s="1258">
        <f>IF(AND(VLOOKUP($G5012,$BT$16:$BU$155,2,FALSE)=BM$12,$AE5012=0,$BJ5012&lt;&gt;0),$BJ5012,IF(AND(VLOOKUP($G5012,$BT$16:$BU$155,2,FALSE)&lt;&gt;BK$12,VLOOKUP($G5012,$BT$16:$BU$155,2,FALSE)&lt;&gt;BO$12,$AE5012=0,$BJ5012&lt;&gt;0),$BJ5012*'TY Plant Summary by FERC'!$AL$5,0))</f>
        <v>17.979691784777991</v>
      </c>
      <c r="BN5012" s="1258">
        <f>IF(AND((VLOOKUP($G5012,$BT$16:$BU$155,2,FALSE)=BM$12),$AE5012=1,$BM5012=0),$BJ5012,IF(AND(VLOOKUP($G5012,$BT$16:$BU$155,2,FALSE)&lt;&gt;BK$12,$AE5012=1,$BM5012=0),$BJ5012*'TY Plant Summary by FERC'!$AL$5,0))</f>
        <v>0</v>
      </c>
      <c r="BO5012" s="1259">
        <f t="shared" si="717"/>
        <v>0</v>
      </c>
    </row>
    <row r="5013" spans="1:67" ht="15.75" thickBot="1" x14ac:dyDescent="0.3">
      <c r="A5013" s="305">
        <v>921</v>
      </c>
      <c r="B5013" s="306" t="s">
        <v>1489</v>
      </c>
      <c r="C5013" s="306" t="s">
        <v>1490</v>
      </c>
      <c r="D5013" s="306" t="s">
        <v>1200</v>
      </c>
      <c r="E5013" s="306" t="s">
        <v>1201</v>
      </c>
      <c r="F5013" s="306" t="s">
        <v>394</v>
      </c>
      <c r="G5013" s="306" t="s">
        <v>395</v>
      </c>
      <c r="H5013" s="306" t="s">
        <v>455</v>
      </c>
      <c r="I5013" s="307">
        <v>32.99</v>
      </c>
      <c r="J5013" s="307">
        <v>32.99</v>
      </c>
      <c r="K5013" s="307">
        <v>32.99</v>
      </c>
      <c r="L5013" s="307">
        <v>32.99</v>
      </c>
      <c r="M5013" s="307">
        <v>32.99</v>
      </c>
      <c r="N5013" s="307">
        <v>32.99</v>
      </c>
      <c r="O5013" s="307">
        <v>32.99</v>
      </c>
      <c r="P5013" s="307">
        <v>32.99</v>
      </c>
      <c r="Q5013" s="314"/>
      <c r="R5013" s="314"/>
      <c r="S5013" s="307">
        <v>65.98</v>
      </c>
      <c r="T5013" s="307">
        <v>32.99</v>
      </c>
      <c r="U5013" s="308">
        <v>362.89000000000004</v>
      </c>
      <c r="V5013" s="273" t="s">
        <v>2631</v>
      </c>
      <c r="W5013" s="309">
        <v>0.10960000000000003</v>
      </c>
      <c r="X5013" s="273" t="s">
        <v>1191</v>
      </c>
      <c r="Y5013" s="310"/>
      <c r="Z5013" s="311">
        <v>39.772744000000017</v>
      </c>
      <c r="AA5013" s="297" t="s">
        <v>2433</v>
      </c>
      <c r="AB5013" s="297" t="str">
        <f>VLOOKUP($A5013,'Table 3 Match'!$E$11:$F$57,2,FALSE)</f>
        <v>COMMON</v>
      </c>
      <c r="AC5013" s="297" t="str">
        <f t="shared" si="709"/>
        <v>COMMON-Plant</v>
      </c>
      <c r="AD5013" s="297" t="str">
        <f t="shared" si="710"/>
        <v/>
      </c>
      <c r="AE5013" s="297">
        <f t="shared" si="711"/>
        <v>0</v>
      </c>
      <c r="AF5013" s="354">
        <f t="shared" si="712"/>
        <v>921</v>
      </c>
      <c r="AH5013" s="1257">
        <f>IF(VLOOKUP($A5013,'Table 3 Match'!$E$11:$F$57,2,FALSE)=AH$11,$Z5013,0)</f>
        <v>0</v>
      </c>
      <c r="AI5013" s="1258">
        <f>IF(AND(VLOOKUP($G5013,$BT$16:$BU$155,2,FALSE)=AI$12,$AE5013=0,$AH5013&lt;&gt;0),$AH5013,IF(AND(VLOOKUP($G5013,$BT$16:$BU$155,2,FALSE)&lt;&gt;AK$12,VLOOKUP($G5013,$BT$16:$BU$155,2,FALSE)&lt;&gt;AM$12,$AE5013=0,$AH5013&lt;&gt;0),$AH5013*'TY Plant Summary by FERC'!$Q$5,0))</f>
        <v>0</v>
      </c>
      <c r="AJ5013" s="1258">
        <f>IF(AND((VLOOKUP($G5013,$BT$16:$BU$155,2,FALSE)=AI$12),$AE5013=1,$AI5013=0),$AH5013,IF(AND(VLOOKUP($G5013,$BT$16:$BU$155,2,FALSE)&lt;&gt;AK$12,$AE5013=1,$AI5013=0),$AH5013*'TY Plant Summary by FERC'!$Q$5,0))</f>
        <v>0</v>
      </c>
      <c r="AK5013" s="1258">
        <f>IF(AND(VLOOKUP($G5013,$BT$16:$BU$155,2,FALSE)=AK$12,$AE5013=0,$AH5013&lt;&gt;0),$AH5013,IF(AND(VLOOKUP($G5013,$BT$16:$BU$155,2,FALSE)&lt;&gt;AI$12,VLOOKUP($G5013,$BT$16:$BU$155,2,FALSE)&lt;&gt;AM$12,$AE5013=0,$AH5013&lt;&gt;0),$AH5013*'TY Plant Summary by FERC'!$R$5,0))</f>
        <v>0</v>
      </c>
      <c r="AL5013" s="1258">
        <f>IF(AND((VLOOKUP($G5013,$BT$16:$BU$155,2,FALSE)=AK$12),$AE5013=1,$AK5013=0),$AH5013,IF(AND(VLOOKUP($G5013,$BT$16:$BU$155,2,FALSE)&lt;&gt;AI$12,$AE5013=1,$AK5013=0),$AH5013*'TY Plant Summary by FERC'!$R$5,0))</f>
        <v>0</v>
      </c>
      <c r="AM5013" s="1259">
        <f t="shared" si="713"/>
        <v>0</v>
      </c>
      <c r="AO5013" s="1257">
        <f>IF(VLOOKUP($A5013,'Table 3 Match'!$E$11:$F$57,2,FALSE)=AO$11,$Z5013,0)</f>
        <v>0</v>
      </c>
      <c r="AP5013" s="1258">
        <f>IF(AND(VLOOKUP($G5013,$BT$16:$BU$155,2,FALSE)=AP$12,$AE5013=0,$AO5013&lt;&gt;0),$AO5013,IF(AND(VLOOKUP($G5013,$BT$16:$BU$155,2,FALSE)&lt;&gt;AR$12,VLOOKUP($G5013,$BT$16:$BU$155,2,FALSE)&lt;&gt;AT$12,$AE5013=0,$AO5013&lt;&gt;0),$AO5013*'TY Plant Summary by FERC'!$V$5,0))</f>
        <v>0</v>
      </c>
      <c r="AQ5013" s="1258">
        <f>IF(AND((VLOOKUP($G5013,$BT$16:$BU$155,2,FALSE)=AP$12),$AE5013=1,$AP5013=0),$AO5013,IF(AND(VLOOKUP($G5013,$BT$16:$BU$155,2,FALSE)&lt;&gt;AR$12,$AE5013=1,$AP5013=0),$AO5013*'TY Plant Summary by FERC'!$V$5,0))</f>
        <v>0</v>
      </c>
      <c r="AR5013" s="1258">
        <f>IF(AND(VLOOKUP($G5013,$BT$16:$BU$155,2,FALSE)=AR$12,$AE5013=0,$AO5013&lt;&gt;0),$AO5013,IF(AND(VLOOKUP($G5013,$BT$16:$BU$155,2,FALSE)&lt;&gt;AP$12,VLOOKUP($G5013,$BT$16:$BU$155,2,FALSE)&lt;&gt;AT$12,$AE5013=0,$AO5013&lt;&gt;0),$AO5013*'TY Plant Summary by FERC'!$W$5,0))</f>
        <v>0</v>
      </c>
      <c r="AS5013" s="1258">
        <f>IF(AND((VLOOKUP($G5013,$BT$16:$BU$155,2,FALSE)=AR$12),$AE5013=1,$AR5013=0),$AO5013,IF(AND(VLOOKUP($G5013,$BT$16:$BU$155,2,FALSE)&lt;&gt;AP$12,$AE5013=1,$AR5013=0),$AO5013*'TY Plant Summary by FERC'!$W$5,0))</f>
        <v>0</v>
      </c>
      <c r="AT5013" s="1259">
        <f t="shared" si="714"/>
        <v>0</v>
      </c>
      <c r="AU5013" s="351"/>
      <c r="AV5013" s="1257">
        <f>IF(VLOOKUP($A5013,'Table 3 Match'!$E$11:$F$57,2,FALSE)=AV$11,$Z5013,0)</f>
        <v>0</v>
      </c>
      <c r="AW5013" s="1258">
        <f>IF(AND(VLOOKUP($G5013,$BT$16:$BU$155,2,FALSE)=AW$12,$AE5013=0,$AV5013&lt;&gt;0),$AV5013,IF(AND(VLOOKUP($G5013,$BT$16:$BU$155,2,FALSE)&lt;&gt;AY$12,VLOOKUP($G5013,$BT$16:$BU$155,2,FALSE)&lt;&gt;BA$12,$AE5013=0,$AV5013&lt;&gt;0),$AV5013*'TY Plant Summary by FERC'!$AA$5,0))</f>
        <v>0</v>
      </c>
      <c r="AX5013" s="1258">
        <f>IF(AND((VLOOKUP($G5013,$BT$16:$BU$155,2,FALSE)=AW$12),$AE5013=1,$AW5013=0),$AV5013,IF(AND(VLOOKUP($G5013,$BT$16:$BU$155,2,FALSE)&lt;&gt;AY$12,$AE5013=1,$AW5013=0),$AV5013*'TY Plant Summary by FERC'!$AA$5,0))</f>
        <v>0</v>
      </c>
      <c r="AY5013" s="1258">
        <f>IF(AND(VLOOKUP($G5013,$BT$16:$BU$155,2,FALSE)=AY$12,$AE5013=0,$AV5013&lt;&gt;0),$AV5013,IF(AND(VLOOKUP($G5013,$BT$16:$BU$155,2,FALSE)&lt;&gt;AW$12,VLOOKUP($G5013,$BT$16:$BU$155,2,FALSE)&lt;&gt;BA$12,$AE5013=0,$AV5013&lt;&gt;0),$AV5013*'TY Plant Summary by FERC'!$AB$5,0))</f>
        <v>0</v>
      </c>
      <c r="AZ5013" s="1258">
        <f>IF(AND((VLOOKUP($G5013,$BT$16:$BU$155,2,FALSE)=AY$12),$AE5013=1,$AY5013=0),$AV5013,IF(AND(VLOOKUP($G5013,$BT$16:$BU$155,2,FALSE)&lt;&gt;AW$12,$AE5013=1,$AY5013=0),$AV5013*'TY Plant Summary by FERC'!$AB$5,0))</f>
        <v>0</v>
      </c>
      <c r="BA5013" s="1259">
        <f t="shared" si="715"/>
        <v>0</v>
      </c>
      <c r="BB5013" s="351"/>
      <c r="BC5013" s="1257">
        <f>IF(VLOOKUP($A5013,'Table 3 Match'!$E$11:$F$57,2,FALSE)=BC$11,$Z5013,0)</f>
        <v>0</v>
      </c>
      <c r="BD5013" s="1258">
        <f>IF(AND(VLOOKUP($G5013,$BT$16:$BU$155,2,FALSE)=BD$12,$AE5013=0,$BC5013&lt;&gt;0,$AC5013&lt;&gt;"CUSTOMER-Customer"),$BC5013,IF(AND(VLOOKUP($G5013,$BT$16:$BU$155,2,FALSE)&lt;&gt;BF$12,VLOOKUP($G5013,$BT$16:$BU$155,2,FALSE)&lt;&gt;BH$12,$AE5013=0,$BC5013&lt;&gt;0,$AC5013&lt;&gt;"CUSTOMER-Customer"),$BC5013*'TY Plant Summary by FERC'!$AF$5,0))</f>
        <v>0</v>
      </c>
      <c r="BE5013" s="1258">
        <f>IF(AND((VLOOKUP($G5013,$BT$16:$BU$155,2,FALSE)=BD$12),$AE5013=1,$BD5013=0,$AC5013&lt;&gt;"CUSTOMER-Customer"),$BC5013,IF(AND(VLOOKUP($G5013,$BT$16:$BU$155,2,FALSE)&lt;&gt;BF$12,$AE5013=1,$BD5013=0,$AC5013&lt;&gt;"CUSTOMER-Customer"),$BC5013*'TY Plant Summary by FERC'!$AF$5,0))</f>
        <v>0</v>
      </c>
      <c r="BF5013" s="1258">
        <f>IF(AND(VLOOKUP($G5013,$BT$16:$BU$155,2,FALSE)=BF$12,$AE5013=0,$BC5013&lt;&gt;0,$AC5013="CUSTOMER-Customer"),$BC5013,IF(AND(VLOOKUP($G5013,$BT$16:$BU$155,2,FALSE)&lt;&gt;BD$12,VLOOKUP($G5013,$BT$16:$BU$155,2,FALSE)&lt;&gt;BH$12,$AE5013=0,$BC5013&lt;&gt;0,$AC5013="CUSTOMER-Customer"),$BC5013*'TY Plant Summary by FERC'!$AG$5,0))</f>
        <v>0</v>
      </c>
      <c r="BG5013" s="1258">
        <f>IF(AND((VLOOKUP($G5013,$BT$16:$BU$155,2,FALSE)=BF$12),$AE5013=1,$BF5013=0,$AC5013="CUSTOMER-Customer"),$BC5013,IF(AND(VLOOKUP($G5013,$BT$16:$BU$155,2,FALSE)&lt;&gt;BD$12,$AE5013=1,$BF5013=0,$AC5013="CUSTOMER-Customer"),$BC5013*'TY Plant Summary by FERC'!$AG$5,0))</f>
        <v>0</v>
      </c>
      <c r="BH5013" s="1259">
        <f t="shared" si="716"/>
        <v>0</v>
      </c>
      <c r="BI5013" s="351"/>
      <c r="BJ5013" s="1257">
        <f>IF(VLOOKUP($A5013,'Table 3 Match'!$E$11:$F$57,2,FALSE)=BJ$11,$Z5013,0)</f>
        <v>39.772744000000017</v>
      </c>
      <c r="BK5013" s="1258">
        <f>IF(AND(VLOOKUP($G5013,$BT$16:$BU$155,2,FALSE)=BK$12,$AE5013=0,$BJ5013&lt;&gt;0),$BJ5013,IF(AND(VLOOKUP($G5013,$BT$16:$BU$155,2,FALSE)&lt;&gt;BM$12,VLOOKUP($G5013,$BT$16:$BU$155,2,FALSE)&lt;&gt;BO$12,$AE5013=0,$BJ5013&lt;&gt;0),$BJ5013*'TY Plant Summary by FERC'!$AK$5,0))</f>
        <v>26.346432468643354</v>
      </c>
      <c r="BL5013" s="1258">
        <f>IF(AND((VLOOKUP($G5013,$BT$16:$BU$155,2,FALSE)=BK$12),$AE5013=1,$BK5013=0),$BJ5013,IF(AND(VLOOKUP($G5013,$BT$16:$BU$155,2,FALSE)&lt;&gt;BM$12,$AE5013=1,$BK5013=0),$BJ5013*'TY Plant Summary by FERC'!$AK$5,0))</f>
        <v>0</v>
      </c>
      <c r="BM5013" s="1258">
        <f>IF(AND(VLOOKUP($G5013,$BT$16:$BU$155,2,FALSE)=BM$12,$AE5013=0,$BJ5013&lt;&gt;0),$BJ5013,IF(AND(VLOOKUP($G5013,$BT$16:$BU$155,2,FALSE)&lt;&gt;BK$12,VLOOKUP($G5013,$BT$16:$BU$155,2,FALSE)&lt;&gt;BO$12,$AE5013=0,$BJ5013&lt;&gt;0),$BJ5013*'TY Plant Summary by FERC'!$AL$5,0))</f>
        <v>13.426311531356665</v>
      </c>
      <c r="BN5013" s="1258">
        <f>IF(AND((VLOOKUP($G5013,$BT$16:$BU$155,2,FALSE)=BM$12),$AE5013=1,$BM5013=0),$BJ5013,IF(AND(VLOOKUP($G5013,$BT$16:$BU$155,2,FALSE)&lt;&gt;BK$12,$AE5013=1,$BM5013=0),$BJ5013*'TY Plant Summary by FERC'!$AL$5,0))</f>
        <v>0</v>
      </c>
      <c r="BO5013" s="1259">
        <f t="shared" si="717"/>
        <v>0</v>
      </c>
    </row>
    <row r="5014" spans="1:67" ht="15.75" thickBot="1" x14ac:dyDescent="0.3">
      <c r="A5014" s="305">
        <v>921</v>
      </c>
      <c r="B5014" s="306" t="s">
        <v>1489</v>
      </c>
      <c r="C5014" s="306" t="s">
        <v>1490</v>
      </c>
      <c r="D5014" s="306" t="s">
        <v>1200</v>
      </c>
      <c r="E5014" s="306" t="s">
        <v>1201</v>
      </c>
      <c r="F5014" s="306" t="s">
        <v>400</v>
      </c>
      <c r="G5014" s="306" t="s">
        <v>401</v>
      </c>
      <c r="H5014" s="306" t="s">
        <v>455</v>
      </c>
      <c r="I5014" s="313">
        <v>57.1</v>
      </c>
      <c r="J5014" s="313">
        <v>3</v>
      </c>
      <c r="K5014" s="312"/>
      <c r="L5014" s="313">
        <v>15</v>
      </c>
      <c r="M5014" s="312"/>
      <c r="N5014" s="312"/>
      <c r="O5014" s="312"/>
      <c r="P5014" s="312"/>
      <c r="Q5014" s="312"/>
      <c r="R5014" s="312"/>
      <c r="S5014" s="312"/>
      <c r="T5014" s="312"/>
      <c r="U5014" s="308">
        <v>75.099999999999994</v>
      </c>
      <c r="V5014" s="273" t="s">
        <v>2631</v>
      </c>
      <c r="W5014" s="309">
        <v>0.10960000000000003</v>
      </c>
      <c r="X5014" s="273" t="s">
        <v>1191</v>
      </c>
      <c r="Y5014" s="310"/>
      <c r="Z5014" s="311">
        <v>8.2309600000000014</v>
      </c>
      <c r="AA5014" s="297" t="s">
        <v>2433</v>
      </c>
      <c r="AB5014" s="297" t="str">
        <f>VLOOKUP($A5014,'Table 3 Match'!$E$11:$F$57,2,FALSE)</f>
        <v>COMMON</v>
      </c>
      <c r="AC5014" s="297" t="str">
        <f t="shared" si="709"/>
        <v>COMMON-Plant</v>
      </c>
      <c r="AD5014" s="297" t="str">
        <f t="shared" si="710"/>
        <v/>
      </c>
      <c r="AE5014" s="297">
        <f t="shared" si="711"/>
        <v>0</v>
      </c>
      <c r="AF5014" s="354">
        <f t="shared" si="712"/>
        <v>921</v>
      </c>
      <c r="AH5014" s="1257">
        <f>IF(VLOOKUP($A5014,'Table 3 Match'!$E$11:$F$57,2,FALSE)=AH$11,$Z5014,0)</f>
        <v>0</v>
      </c>
      <c r="AI5014" s="1258">
        <f>IF(AND(VLOOKUP($G5014,$BT$16:$BU$155,2,FALSE)=AI$12,$AE5014=0,$AH5014&lt;&gt;0),$AH5014,IF(AND(VLOOKUP($G5014,$BT$16:$BU$155,2,FALSE)&lt;&gt;AK$12,VLOOKUP($G5014,$BT$16:$BU$155,2,FALSE)&lt;&gt;AM$12,$AE5014=0,$AH5014&lt;&gt;0),$AH5014*'TY Plant Summary by FERC'!$Q$5,0))</f>
        <v>0</v>
      </c>
      <c r="AJ5014" s="1258">
        <f>IF(AND((VLOOKUP($G5014,$BT$16:$BU$155,2,FALSE)=AI$12),$AE5014=1,$AI5014=0),$AH5014,IF(AND(VLOOKUP($G5014,$BT$16:$BU$155,2,FALSE)&lt;&gt;AK$12,$AE5014=1,$AI5014=0),$AH5014*'TY Plant Summary by FERC'!$Q$5,0))</f>
        <v>0</v>
      </c>
      <c r="AK5014" s="1258">
        <f>IF(AND(VLOOKUP($G5014,$BT$16:$BU$155,2,FALSE)=AK$12,$AE5014=0,$AH5014&lt;&gt;0),$AH5014,IF(AND(VLOOKUP($G5014,$BT$16:$BU$155,2,FALSE)&lt;&gt;AI$12,VLOOKUP($G5014,$BT$16:$BU$155,2,FALSE)&lt;&gt;AM$12,$AE5014=0,$AH5014&lt;&gt;0),$AH5014*'TY Plant Summary by FERC'!$R$5,0))</f>
        <v>0</v>
      </c>
      <c r="AL5014" s="1258">
        <f>IF(AND((VLOOKUP($G5014,$BT$16:$BU$155,2,FALSE)=AK$12),$AE5014=1,$AK5014=0),$AH5014,IF(AND(VLOOKUP($G5014,$BT$16:$BU$155,2,FALSE)&lt;&gt;AI$12,$AE5014=1,$AK5014=0),$AH5014*'TY Plant Summary by FERC'!$R$5,0))</f>
        <v>0</v>
      </c>
      <c r="AM5014" s="1259">
        <f t="shared" si="713"/>
        <v>0</v>
      </c>
      <c r="AO5014" s="1257">
        <f>IF(VLOOKUP($A5014,'Table 3 Match'!$E$11:$F$57,2,FALSE)=AO$11,$Z5014,0)</f>
        <v>0</v>
      </c>
      <c r="AP5014" s="1258">
        <f>IF(AND(VLOOKUP($G5014,$BT$16:$BU$155,2,FALSE)=AP$12,$AE5014=0,$AO5014&lt;&gt;0),$AO5014,IF(AND(VLOOKUP($G5014,$BT$16:$BU$155,2,FALSE)&lt;&gt;AR$12,VLOOKUP($G5014,$BT$16:$BU$155,2,FALSE)&lt;&gt;AT$12,$AE5014=0,$AO5014&lt;&gt;0),$AO5014*'TY Plant Summary by FERC'!$V$5,0))</f>
        <v>0</v>
      </c>
      <c r="AQ5014" s="1258">
        <f>IF(AND((VLOOKUP($G5014,$BT$16:$BU$155,2,FALSE)=AP$12),$AE5014=1,$AP5014=0),$AO5014,IF(AND(VLOOKUP($G5014,$BT$16:$BU$155,2,FALSE)&lt;&gt;AR$12,$AE5014=1,$AP5014=0),$AO5014*'TY Plant Summary by FERC'!$V$5,0))</f>
        <v>0</v>
      </c>
      <c r="AR5014" s="1258">
        <f>IF(AND(VLOOKUP($G5014,$BT$16:$BU$155,2,FALSE)=AR$12,$AE5014=0,$AO5014&lt;&gt;0),$AO5014,IF(AND(VLOOKUP($G5014,$BT$16:$BU$155,2,FALSE)&lt;&gt;AP$12,VLOOKUP($G5014,$BT$16:$BU$155,2,FALSE)&lt;&gt;AT$12,$AE5014=0,$AO5014&lt;&gt;0),$AO5014*'TY Plant Summary by FERC'!$W$5,0))</f>
        <v>0</v>
      </c>
      <c r="AS5014" s="1258">
        <f>IF(AND((VLOOKUP($G5014,$BT$16:$BU$155,2,FALSE)=AR$12),$AE5014=1,$AR5014=0),$AO5014,IF(AND(VLOOKUP($G5014,$BT$16:$BU$155,2,FALSE)&lt;&gt;AP$12,$AE5014=1,$AR5014=0),$AO5014*'TY Plant Summary by FERC'!$W$5,0))</f>
        <v>0</v>
      </c>
      <c r="AT5014" s="1259">
        <f t="shared" si="714"/>
        <v>0</v>
      </c>
      <c r="AU5014" s="351"/>
      <c r="AV5014" s="1257">
        <f>IF(VLOOKUP($A5014,'Table 3 Match'!$E$11:$F$57,2,FALSE)=AV$11,$Z5014,0)</f>
        <v>0</v>
      </c>
      <c r="AW5014" s="1258">
        <f>IF(AND(VLOOKUP($G5014,$BT$16:$BU$155,2,FALSE)=AW$12,$AE5014=0,$AV5014&lt;&gt;0),$AV5014,IF(AND(VLOOKUP($G5014,$BT$16:$BU$155,2,FALSE)&lt;&gt;AY$12,VLOOKUP($G5014,$BT$16:$BU$155,2,FALSE)&lt;&gt;BA$12,$AE5014=0,$AV5014&lt;&gt;0),$AV5014*'TY Plant Summary by FERC'!$AA$5,0))</f>
        <v>0</v>
      </c>
      <c r="AX5014" s="1258">
        <f>IF(AND((VLOOKUP($G5014,$BT$16:$BU$155,2,FALSE)=AW$12),$AE5014=1,$AW5014=0),$AV5014,IF(AND(VLOOKUP($G5014,$BT$16:$BU$155,2,FALSE)&lt;&gt;AY$12,$AE5014=1,$AW5014=0),$AV5014*'TY Plant Summary by FERC'!$AA$5,0))</f>
        <v>0</v>
      </c>
      <c r="AY5014" s="1258">
        <f>IF(AND(VLOOKUP($G5014,$BT$16:$BU$155,2,FALSE)=AY$12,$AE5014=0,$AV5014&lt;&gt;0),$AV5014,IF(AND(VLOOKUP($G5014,$BT$16:$BU$155,2,FALSE)&lt;&gt;AW$12,VLOOKUP($G5014,$BT$16:$BU$155,2,FALSE)&lt;&gt;BA$12,$AE5014=0,$AV5014&lt;&gt;0),$AV5014*'TY Plant Summary by FERC'!$AB$5,0))</f>
        <v>0</v>
      </c>
      <c r="AZ5014" s="1258">
        <f>IF(AND((VLOOKUP($G5014,$BT$16:$BU$155,2,FALSE)=AY$12),$AE5014=1,$AY5014=0),$AV5014,IF(AND(VLOOKUP($G5014,$BT$16:$BU$155,2,FALSE)&lt;&gt;AW$12,$AE5014=1,$AY5014=0),$AV5014*'TY Plant Summary by FERC'!$AB$5,0))</f>
        <v>0</v>
      </c>
      <c r="BA5014" s="1259">
        <f t="shared" si="715"/>
        <v>0</v>
      </c>
      <c r="BB5014" s="351"/>
      <c r="BC5014" s="1257">
        <f>IF(VLOOKUP($A5014,'Table 3 Match'!$E$11:$F$57,2,FALSE)=BC$11,$Z5014,0)</f>
        <v>0</v>
      </c>
      <c r="BD5014" s="1258">
        <f>IF(AND(VLOOKUP($G5014,$BT$16:$BU$155,2,FALSE)=BD$12,$AE5014=0,$BC5014&lt;&gt;0,$AC5014&lt;&gt;"CUSTOMER-Customer"),$BC5014,IF(AND(VLOOKUP($G5014,$BT$16:$BU$155,2,FALSE)&lt;&gt;BF$12,VLOOKUP($G5014,$BT$16:$BU$155,2,FALSE)&lt;&gt;BH$12,$AE5014=0,$BC5014&lt;&gt;0,$AC5014&lt;&gt;"CUSTOMER-Customer"),$BC5014*'TY Plant Summary by FERC'!$AF$5,0))</f>
        <v>0</v>
      </c>
      <c r="BE5014" s="1258">
        <f>IF(AND((VLOOKUP($G5014,$BT$16:$BU$155,2,FALSE)=BD$12),$AE5014=1,$BD5014=0,$AC5014&lt;&gt;"CUSTOMER-Customer"),$BC5014,IF(AND(VLOOKUP($G5014,$BT$16:$BU$155,2,FALSE)&lt;&gt;BF$12,$AE5014=1,$BD5014=0,$AC5014&lt;&gt;"CUSTOMER-Customer"),$BC5014*'TY Plant Summary by FERC'!$AF$5,0))</f>
        <v>0</v>
      </c>
      <c r="BF5014" s="1258">
        <f>IF(AND(VLOOKUP($G5014,$BT$16:$BU$155,2,FALSE)=BF$12,$AE5014=0,$BC5014&lt;&gt;0,$AC5014="CUSTOMER-Customer"),$BC5014,IF(AND(VLOOKUP($G5014,$BT$16:$BU$155,2,FALSE)&lt;&gt;BD$12,VLOOKUP($G5014,$BT$16:$BU$155,2,FALSE)&lt;&gt;BH$12,$AE5014=0,$BC5014&lt;&gt;0,$AC5014="CUSTOMER-Customer"),$BC5014*'TY Plant Summary by FERC'!$AG$5,0))</f>
        <v>0</v>
      </c>
      <c r="BG5014" s="1258">
        <f>IF(AND((VLOOKUP($G5014,$BT$16:$BU$155,2,FALSE)=BF$12),$AE5014=1,$BF5014=0,$AC5014="CUSTOMER-Customer"),$BC5014,IF(AND(VLOOKUP($G5014,$BT$16:$BU$155,2,FALSE)&lt;&gt;BD$12,$AE5014=1,$BF5014=0,$AC5014="CUSTOMER-Customer"),$BC5014*'TY Plant Summary by FERC'!$AG$5,0))</f>
        <v>0</v>
      </c>
      <c r="BH5014" s="1259">
        <f t="shared" si="716"/>
        <v>0</v>
      </c>
      <c r="BI5014" s="351"/>
      <c r="BJ5014" s="1257">
        <f>IF(VLOOKUP($A5014,'Table 3 Match'!$E$11:$F$57,2,FALSE)=BJ$11,$Z5014,0)</f>
        <v>8.2309600000000014</v>
      </c>
      <c r="BK5014" s="1258">
        <f>IF(AND(VLOOKUP($G5014,$BT$16:$BU$155,2,FALSE)=BK$12,$AE5014=0,$BJ5014&lt;&gt;0),$BJ5014,IF(AND(VLOOKUP($G5014,$BT$16:$BU$155,2,FALSE)&lt;&gt;BM$12,VLOOKUP($G5014,$BT$16:$BU$155,2,FALSE)&lt;&gt;BO$12,$AE5014=0,$BJ5014&lt;&gt;0),$BJ5014*'TY Plant Summary by FERC'!$AK$5,0))</f>
        <v>5.4523879919400242</v>
      </c>
      <c r="BL5014" s="1258">
        <f>IF(AND((VLOOKUP($G5014,$BT$16:$BU$155,2,FALSE)=BK$12),$AE5014=1,$BK5014=0),$BJ5014,IF(AND(VLOOKUP($G5014,$BT$16:$BU$155,2,FALSE)&lt;&gt;BM$12,$AE5014=1,$BK5014=0),$BJ5014*'TY Plant Summary by FERC'!$AK$5,0))</f>
        <v>0</v>
      </c>
      <c r="BM5014" s="1258">
        <f>IF(AND(VLOOKUP($G5014,$BT$16:$BU$155,2,FALSE)=BM$12,$AE5014=0,$BJ5014&lt;&gt;0),$BJ5014,IF(AND(VLOOKUP($G5014,$BT$16:$BU$155,2,FALSE)&lt;&gt;BK$12,VLOOKUP($G5014,$BT$16:$BU$155,2,FALSE)&lt;&gt;BO$12,$AE5014=0,$BJ5014&lt;&gt;0),$BJ5014*'TY Plant Summary by FERC'!$AL$5,0))</f>
        <v>2.7785720080599776</v>
      </c>
      <c r="BN5014" s="1258">
        <f>IF(AND((VLOOKUP($G5014,$BT$16:$BU$155,2,FALSE)=BM$12),$AE5014=1,$BM5014=0),$BJ5014,IF(AND(VLOOKUP($G5014,$BT$16:$BU$155,2,FALSE)&lt;&gt;BK$12,$AE5014=1,$BM5014=0),$BJ5014*'TY Plant Summary by FERC'!$AL$5,0))</f>
        <v>0</v>
      </c>
      <c r="BO5014" s="1259">
        <f t="shared" si="717"/>
        <v>0</v>
      </c>
    </row>
    <row r="5015" spans="1:67" ht="15.75" thickBot="1" x14ac:dyDescent="0.3">
      <c r="A5015" s="305">
        <v>921</v>
      </c>
      <c r="B5015" s="306" t="s">
        <v>1489</v>
      </c>
      <c r="C5015" s="306" t="s">
        <v>1490</v>
      </c>
      <c r="D5015" s="306" t="s">
        <v>1200</v>
      </c>
      <c r="E5015" s="306" t="s">
        <v>1201</v>
      </c>
      <c r="F5015" s="306" t="s">
        <v>481</v>
      </c>
      <c r="G5015" s="306" t="s">
        <v>482</v>
      </c>
      <c r="H5015" s="306" t="s">
        <v>455</v>
      </c>
      <c r="I5015" s="307">
        <v>9</v>
      </c>
      <c r="J5015" s="307">
        <v>18</v>
      </c>
      <c r="K5015" s="307">
        <v>9</v>
      </c>
      <c r="L5015" s="307">
        <v>36</v>
      </c>
      <c r="M5015" s="314"/>
      <c r="N5015" s="314"/>
      <c r="O5015" s="314"/>
      <c r="P5015" s="314"/>
      <c r="Q5015" s="314"/>
      <c r="R5015" s="314"/>
      <c r="S5015" s="314"/>
      <c r="T5015" s="314"/>
      <c r="U5015" s="308">
        <v>72</v>
      </c>
      <c r="V5015" s="273" t="s">
        <v>2631</v>
      </c>
      <c r="W5015" s="309">
        <v>0.10960000000000003</v>
      </c>
      <c r="X5015" s="273" t="s">
        <v>1191</v>
      </c>
      <c r="Y5015" s="310"/>
      <c r="Z5015" s="311">
        <v>7.8912000000000022</v>
      </c>
      <c r="AA5015" s="297" t="s">
        <v>2433</v>
      </c>
      <c r="AB5015" s="297" t="str">
        <f>VLOOKUP($A5015,'Table 3 Match'!$E$11:$F$57,2,FALSE)</f>
        <v>COMMON</v>
      </c>
      <c r="AC5015" s="297" t="str">
        <f t="shared" si="709"/>
        <v>COMMON-Plant</v>
      </c>
      <c r="AD5015" s="297" t="str">
        <f t="shared" si="710"/>
        <v/>
      </c>
      <c r="AE5015" s="297">
        <f t="shared" si="711"/>
        <v>0</v>
      </c>
      <c r="AF5015" s="354">
        <f t="shared" si="712"/>
        <v>921</v>
      </c>
      <c r="AH5015" s="1257">
        <f>IF(VLOOKUP($A5015,'Table 3 Match'!$E$11:$F$57,2,FALSE)=AH$11,$Z5015,0)</f>
        <v>0</v>
      </c>
      <c r="AI5015" s="1258">
        <f>IF(AND(VLOOKUP($G5015,$BT$16:$BU$155,2,FALSE)=AI$12,$AE5015=0,$AH5015&lt;&gt;0),$AH5015,IF(AND(VLOOKUP($G5015,$BT$16:$BU$155,2,FALSE)&lt;&gt;AK$12,VLOOKUP($G5015,$BT$16:$BU$155,2,FALSE)&lt;&gt;AM$12,$AE5015=0,$AH5015&lt;&gt;0),$AH5015*'TY Plant Summary by FERC'!$Q$5,0))</f>
        <v>0</v>
      </c>
      <c r="AJ5015" s="1258">
        <f>IF(AND((VLOOKUP($G5015,$BT$16:$BU$155,2,FALSE)=AI$12),$AE5015=1,$AI5015=0),$AH5015,IF(AND(VLOOKUP($G5015,$BT$16:$BU$155,2,FALSE)&lt;&gt;AK$12,$AE5015=1,$AI5015=0),$AH5015*'TY Plant Summary by FERC'!$Q$5,0))</f>
        <v>0</v>
      </c>
      <c r="AK5015" s="1258">
        <f>IF(AND(VLOOKUP($G5015,$BT$16:$BU$155,2,FALSE)=AK$12,$AE5015=0,$AH5015&lt;&gt;0),$AH5015,IF(AND(VLOOKUP($G5015,$BT$16:$BU$155,2,FALSE)&lt;&gt;AI$12,VLOOKUP($G5015,$BT$16:$BU$155,2,FALSE)&lt;&gt;AM$12,$AE5015=0,$AH5015&lt;&gt;0),$AH5015*'TY Plant Summary by FERC'!$R$5,0))</f>
        <v>0</v>
      </c>
      <c r="AL5015" s="1258">
        <f>IF(AND((VLOOKUP($G5015,$BT$16:$BU$155,2,FALSE)=AK$12),$AE5015=1,$AK5015=0),$AH5015,IF(AND(VLOOKUP($G5015,$BT$16:$BU$155,2,FALSE)&lt;&gt;AI$12,$AE5015=1,$AK5015=0),$AH5015*'TY Plant Summary by FERC'!$R$5,0))</f>
        <v>0</v>
      </c>
      <c r="AM5015" s="1259">
        <f t="shared" si="713"/>
        <v>0</v>
      </c>
      <c r="AO5015" s="1257">
        <f>IF(VLOOKUP($A5015,'Table 3 Match'!$E$11:$F$57,2,FALSE)=AO$11,$Z5015,0)</f>
        <v>0</v>
      </c>
      <c r="AP5015" s="1258">
        <f>IF(AND(VLOOKUP($G5015,$BT$16:$BU$155,2,FALSE)=AP$12,$AE5015=0,$AO5015&lt;&gt;0),$AO5015,IF(AND(VLOOKUP($G5015,$BT$16:$BU$155,2,FALSE)&lt;&gt;AR$12,VLOOKUP($G5015,$BT$16:$BU$155,2,FALSE)&lt;&gt;AT$12,$AE5015=0,$AO5015&lt;&gt;0),$AO5015*'TY Plant Summary by FERC'!$V$5,0))</f>
        <v>0</v>
      </c>
      <c r="AQ5015" s="1258">
        <f>IF(AND((VLOOKUP($G5015,$BT$16:$BU$155,2,FALSE)=AP$12),$AE5015=1,$AP5015=0),$AO5015,IF(AND(VLOOKUP($G5015,$BT$16:$BU$155,2,FALSE)&lt;&gt;AR$12,$AE5015=1,$AP5015=0),$AO5015*'TY Plant Summary by FERC'!$V$5,0))</f>
        <v>0</v>
      </c>
      <c r="AR5015" s="1258">
        <f>IF(AND(VLOOKUP($G5015,$BT$16:$BU$155,2,FALSE)=AR$12,$AE5015=0,$AO5015&lt;&gt;0),$AO5015,IF(AND(VLOOKUP($G5015,$BT$16:$BU$155,2,FALSE)&lt;&gt;AP$12,VLOOKUP($G5015,$BT$16:$BU$155,2,FALSE)&lt;&gt;AT$12,$AE5015=0,$AO5015&lt;&gt;0),$AO5015*'TY Plant Summary by FERC'!$W$5,0))</f>
        <v>0</v>
      </c>
      <c r="AS5015" s="1258">
        <f>IF(AND((VLOOKUP($G5015,$BT$16:$BU$155,2,FALSE)=AR$12),$AE5015=1,$AR5015=0),$AO5015,IF(AND(VLOOKUP($G5015,$BT$16:$BU$155,2,FALSE)&lt;&gt;AP$12,$AE5015=1,$AR5015=0),$AO5015*'TY Plant Summary by FERC'!$W$5,0))</f>
        <v>0</v>
      </c>
      <c r="AT5015" s="1259">
        <f t="shared" si="714"/>
        <v>0</v>
      </c>
      <c r="AU5015" s="351"/>
      <c r="AV5015" s="1257">
        <f>IF(VLOOKUP($A5015,'Table 3 Match'!$E$11:$F$57,2,FALSE)=AV$11,$Z5015,0)</f>
        <v>0</v>
      </c>
      <c r="AW5015" s="1258">
        <f>IF(AND(VLOOKUP($G5015,$BT$16:$BU$155,2,FALSE)=AW$12,$AE5015=0,$AV5015&lt;&gt;0),$AV5015,IF(AND(VLOOKUP($G5015,$BT$16:$BU$155,2,FALSE)&lt;&gt;AY$12,VLOOKUP($G5015,$BT$16:$BU$155,2,FALSE)&lt;&gt;BA$12,$AE5015=0,$AV5015&lt;&gt;0),$AV5015*'TY Plant Summary by FERC'!$AA$5,0))</f>
        <v>0</v>
      </c>
      <c r="AX5015" s="1258">
        <f>IF(AND((VLOOKUP($G5015,$BT$16:$BU$155,2,FALSE)=AW$12),$AE5015=1,$AW5015=0),$AV5015,IF(AND(VLOOKUP($G5015,$BT$16:$BU$155,2,FALSE)&lt;&gt;AY$12,$AE5015=1,$AW5015=0),$AV5015*'TY Plant Summary by FERC'!$AA$5,0))</f>
        <v>0</v>
      </c>
      <c r="AY5015" s="1258">
        <f>IF(AND(VLOOKUP($G5015,$BT$16:$BU$155,2,FALSE)=AY$12,$AE5015=0,$AV5015&lt;&gt;0),$AV5015,IF(AND(VLOOKUP($G5015,$BT$16:$BU$155,2,FALSE)&lt;&gt;AW$12,VLOOKUP($G5015,$BT$16:$BU$155,2,FALSE)&lt;&gt;BA$12,$AE5015=0,$AV5015&lt;&gt;0),$AV5015*'TY Plant Summary by FERC'!$AB$5,0))</f>
        <v>0</v>
      </c>
      <c r="AZ5015" s="1258">
        <f>IF(AND((VLOOKUP($G5015,$BT$16:$BU$155,2,FALSE)=AY$12),$AE5015=1,$AY5015=0),$AV5015,IF(AND(VLOOKUP($G5015,$BT$16:$BU$155,2,FALSE)&lt;&gt;AW$12,$AE5015=1,$AY5015=0),$AV5015*'TY Plant Summary by FERC'!$AB$5,0))</f>
        <v>0</v>
      </c>
      <c r="BA5015" s="1259">
        <f t="shared" si="715"/>
        <v>0</v>
      </c>
      <c r="BB5015" s="351"/>
      <c r="BC5015" s="1257">
        <f>IF(VLOOKUP($A5015,'Table 3 Match'!$E$11:$F$57,2,FALSE)=BC$11,$Z5015,0)</f>
        <v>0</v>
      </c>
      <c r="BD5015" s="1258">
        <f>IF(AND(VLOOKUP($G5015,$BT$16:$BU$155,2,FALSE)=BD$12,$AE5015=0,$BC5015&lt;&gt;0,$AC5015&lt;&gt;"CUSTOMER-Customer"),$BC5015,IF(AND(VLOOKUP($G5015,$BT$16:$BU$155,2,FALSE)&lt;&gt;BF$12,VLOOKUP($G5015,$BT$16:$BU$155,2,FALSE)&lt;&gt;BH$12,$AE5015=0,$BC5015&lt;&gt;0,$AC5015&lt;&gt;"CUSTOMER-Customer"),$BC5015*'TY Plant Summary by FERC'!$AF$5,0))</f>
        <v>0</v>
      </c>
      <c r="BE5015" s="1258">
        <f>IF(AND((VLOOKUP($G5015,$BT$16:$BU$155,2,FALSE)=BD$12),$AE5015=1,$BD5015=0,$AC5015&lt;&gt;"CUSTOMER-Customer"),$BC5015,IF(AND(VLOOKUP($G5015,$BT$16:$BU$155,2,FALSE)&lt;&gt;BF$12,$AE5015=1,$BD5015=0,$AC5015&lt;&gt;"CUSTOMER-Customer"),$BC5015*'TY Plant Summary by FERC'!$AF$5,0))</f>
        <v>0</v>
      </c>
      <c r="BF5015" s="1258">
        <f>IF(AND(VLOOKUP($G5015,$BT$16:$BU$155,2,FALSE)=BF$12,$AE5015=0,$BC5015&lt;&gt;0,$AC5015="CUSTOMER-Customer"),$BC5015,IF(AND(VLOOKUP($G5015,$BT$16:$BU$155,2,FALSE)&lt;&gt;BD$12,VLOOKUP($G5015,$BT$16:$BU$155,2,FALSE)&lt;&gt;BH$12,$AE5015=0,$BC5015&lt;&gt;0,$AC5015="CUSTOMER-Customer"),$BC5015*'TY Plant Summary by FERC'!$AG$5,0))</f>
        <v>0</v>
      </c>
      <c r="BG5015" s="1258">
        <f>IF(AND((VLOOKUP($G5015,$BT$16:$BU$155,2,FALSE)=BF$12),$AE5015=1,$BF5015=0,$AC5015="CUSTOMER-Customer"),$BC5015,IF(AND(VLOOKUP($G5015,$BT$16:$BU$155,2,FALSE)&lt;&gt;BD$12,$AE5015=1,$BF5015=0,$AC5015="CUSTOMER-Customer"),$BC5015*'TY Plant Summary by FERC'!$AG$5,0))</f>
        <v>0</v>
      </c>
      <c r="BH5015" s="1259">
        <f t="shared" si="716"/>
        <v>0</v>
      </c>
      <c r="BI5015" s="351"/>
      <c r="BJ5015" s="1257">
        <f>IF(VLOOKUP($A5015,'Table 3 Match'!$E$11:$F$57,2,FALSE)=BJ$11,$Z5015,0)</f>
        <v>7.8912000000000022</v>
      </c>
      <c r="BK5015" s="1258">
        <f>IF(AND(VLOOKUP($G5015,$BT$16:$BU$155,2,FALSE)=BK$12,$AE5015=0,$BJ5015&lt;&gt;0),$BJ5015,IF(AND(VLOOKUP($G5015,$BT$16:$BU$155,2,FALSE)&lt;&gt;BM$12,VLOOKUP($G5015,$BT$16:$BU$155,2,FALSE)&lt;&gt;BO$12,$AE5015=0,$BJ5015&lt;&gt;0),$BJ5015*'TY Plant Summary by FERC'!$AK$5,0))</f>
        <v>5.2273227086508891</v>
      </c>
      <c r="BL5015" s="1258">
        <f>IF(AND((VLOOKUP($G5015,$BT$16:$BU$155,2,FALSE)=BK$12),$AE5015=1,$BK5015=0),$BJ5015,IF(AND(VLOOKUP($G5015,$BT$16:$BU$155,2,FALSE)&lt;&gt;BM$12,$AE5015=1,$BK5015=0),$BJ5015*'TY Plant Summary by FERC'!$AK$5,0))</f>
        <v>0</v>
      </c>
      <c r="BM5015" s="1258">
        <f>IF(AND(VLOOKUP($G5015,$BT$16:$BU$155,2,FALSE)=BM$12,$AE5015=0,$BJ5015&lt;&gt;0),$BJ5015,IF(AND(VLOOKUP($G5015,$BT$16:$BU$155,2,FALSE)&lt;&gt;BK$12,VLOOKUP($G5015,$BT$16:$BU$155,2,FALSE)&lt;&gt;BO$12,$AE5015=0,$BJ5015&lt;&gt;0),$BJ5015*'TY Plant Summary by FERC'!$AL$5,0))</f>
        <v>2.6638772913491136</v>
      </c>
      <c r="BN5015" s="1258">
        <f>IF(AND((VLOOKUP($G5015,$BT$16:$BU$155,2,FALSE)=BM$12),$AE5015=1,$BM5015=0),$BJ5015,IF(AND(VLOOKUP($G5015,$BT$16:$BU$155,2,FALSE)&lt;&gt;BK$12,$AE5015=1,$BM5015=0),$BJ5015*'TY Plant Summary by FERC'!$AL$5,0))</f>
        <v>0</v>
      </c>
      <c r="BO5015" s="1259">
        <f t="shared" si="717"/>
        <v>0</v>
      </c>
    </row>
    <row r="5016" spans="1:67" ht="15.75" thickBot="1" x14ac:dyDescent="0.3">
      <c r="A5016" s="305">
        <v>921</v>
      </c>
      <c r="B5016" s="306" t="s">
        <v>1489</v>
      </c>
      <c r="C5016" s="306" t="s">
        <v>1490</v>
      </c>
      <c r="D5016" s="306" t="s">
        <v>1200</v>
      </c>
      <c r="E5016" s="306" t="s">
        <v>1201</v>
      </c>
      <c r="F5016" s="306" t="s">
        <v>412</v>
      </c>
      <c r="G5016" s="306" t="s">
        <v>413</v>
      </c>
      <c r="H5016" s="306" t="s">
        <v>455</v>
      </c>
      <c r="I5016" s="313">
        <v>386.85</v>
      </c>
      <c r="J5016" s="313">
        <v>1451.1</v>
      </c>
      <c r="K5016" s="313">
        <v>122</v>
      </c>
      <c r="L5016" s="313">
        <v>341.36</v>
      </c>
      <c r="M5016" s="313">
        <v>317.64999999999998</v>
      </c>
      <c r="N5016" s="313">
        <v>341.89</v>
      </c>
      <c r="O5016" s="312"/>
      <c r="P5016" s="312"/>
      <c r="Q5016" s="312"/>
      <c r="R5016" s="312"/>
      <c r="S5016" s="312"/>
      <c r="T5016" s="312"/>
      <c r="U5016" s="308">
        <v>2960.85</v>
      </c>
      <c r="V5016" s="273" t="s">
        <v>2631</v>
      </c>
      <c r="W5016" s="309">
        <v>0.10960000000000003</v>
      </c>
      <c r="X5016" s="273" t="s">
        <v>1191</v>
      </c>
      <c r="Y5016" s="310"/>
      <c r="Z5016" s="311">
        <v>324.50916000000007</v>
      </c>
      <c r="AA5016" s="297" t="s">
        <v>2433</v>
      </c>
      <c r="AB5016" s="297" t="str">
        <f>VLOOKUP($A5016,'Table 3 Match'!$E$11:$F$57,2,FALSE)</f>
        <v>COMMON</v>
      </c>
      <c r="AC5016" s="297" t="str">
        <f t="shared" si="709"/>
        <v>COMMON-Plant</v>
      </c>
      <c r="AD5016" s="297" t="str">
        <f t="shared" si="710"/>
        <v/>
      </c>
      <c r="AE5016" s="297">
        <f t="shared" si="711"/>
        <v>0</v>
      </c>
      <c r="AF5016" s="354">
        <f t="shared" si="712"/>
        <v>921</v>
      </c>
      <c r="AH5016" s="1257">
        <f>IF(VLOOKUP($A5016,'Table 3 Match'!$E$11:$F$57,2,FALSE)=AH$11,$Z5016,0)</f>
        <v>0</v>
      </c>
      <c r="AI5016" s="1258">
        <f>IF(AND(VLOOKUP($G5016,$BT$16:$BU$155,2,FALSE)=AI$12,$AE5016=0,$AH5016&lt;&gt;0),$AH5016,IF(AND(VLOOKUP($G5016,$BT$16:$BU$155,2,FALSE)&lt;&gt;AK$12,VLOOKUP($G5016,$BT$16:$BU$155,2,FALSE)&lt;&gt;AM$12,$AE5016=0,$AH5016&lt;&gt;0),$AH5016*'TY Plant Summary by FERC'!$Q$5,0))</f>
        <v>0</v>
      </c>
      <c r="AJ5016" s="1258">
        <f>IF(AND((VLOOKUP($G5016,$BT$16:$BU$155,2,FALSE)=AI$12),$AE5016=1,$AI5016=0),$AH5016,IF(AND(VLOOKUP($G5016,$BT$16:$BU$155,2,FALSE)&lt;&gt;AK$12,$AE5016=1,$AI5016=0),$AH5016*'TY Plant Summary by FERC'!$Q$5,0))</f>
        <v>0</v>
      </c>
      <c r="AK5016" s="1258">
        <f>IF(AND(VLOOKUP($G5016,$BT$16:$BU$155,2,FALSE)=AK$12,$AE5016=0,$AH5016&lt;&gt;0),$AH5016,IF(AND(VLOOKUP($G5016,$BT$16:$BU$155,2,FALSE)&lt;&gt;AI$12,VLOOKUP($G5016,$BT$16:$BU$155,2,FALSE)&lt;&gt;AM$12,$AE5016=0,$AH5016&lt;&gt;0),$AH5016*'TY Plant Summary by FERC'!$R$5,0))</f>
        <v>0</v>
      </c>
      <c r="AL5016" s="1258">
        <f>IF(AND((VLOOKUP($G5016,$BT$16:$BU$155,2,FALSE)=AK$12),$AE5016=1,$AK5016=0),$AH5016,IF(AND(VLOOKUP($G5016,$BT$16:$BU$155,2,FALSE)&lt;&gt;AI$12,$AE5016=1,$AK5016=0),$AH5016*'TY Plant Summary by FERC'!$R$5,0))</f>
        <v>0</v>
      </c>
      <c r="AM5016" s="1259">
        <f t="shared" si="713"/>
        <v>0</v>
      </c>
      <c r="AO5016" s="1257">
        <f>IF(VLOOKUP($A5016,'Table 3 Match'!$E$11:$F$57,2,FALSE)=AO$11,$Z5016,0)</f>
        <v>0</v>
      </c>
      <c r="AP5016" s="1258">
        <f>IF(AND(VLOOKUP($G5016,$BT$16:$BU$155,2,FALSE)=AP$12,$AE5016=0,$AO5016&lt;&gt;0),$AO5016,IF(AND(VLOOKUP($G5016,$BT$16:$BU$155,2,FALSE)&lt;&gt;AR$12,VLOOKUP($G5016,$BT$16:$BU$155,2,FALSE)&lt;&gt;AT$12,$AE5016=0,$AO5016&lt;&gt;0),$AO5016*'TY Plant Summary by FERC'!$V$5,0))</f>
        <v>0</v>
      </c>
      <c r="AQ5016" s="1258">
        <f>IF(AND((VLOOKUP($G5016,$BT$16:$BU$155,2,FALSE)=AP$12),$AE5016=1,$AP5016=0),$AO5016,IF(AND(VLOOKUP($G5016,$BT$16:$BU$155,2,FALSE)&lt;&gt;AR$12,$AE5016=1,$AP5016=0),$AO5016*'TY Plant Summary by FERC'!$V$5,0))</f>
        <v>0</v>
      </c>
      <c r="AR5016" s="1258">
        <f>IF(AND(VLOOKUP($G5016,$BT$16:$BU$155,2,FALSE)=AR$12,$AE5016=0,$AO5016&lt;&gt;0),$AO5016,IF(AND(VLOOKUP($G5016,$BT$16:$BU$155,2,FALSE)&lt;&gt;AP$12,VLOOKUP($G5016,$BT$16:$BU$155,2,FALSE)&lt;&gt;AT$12,$AE5016=0,$AO5016&lt;&gt;0),$AO5016*'TY Plant Summary by FERC'!$W$5,0))</f>
        <v>0</v>
      </c>
      <c r="AS5016" s="1258">
        <f>IF(AND((VLOOKUP($G5016,$BT$16:$BU$155,2,FALSE)=AR$12),$AE5016=1,$AR5016=0),$AO5016,IF(AND(VLOOKUP($G5016,$BT$16:$BU$155,2,FALSE)&lt;&gt;AP$12,$AE5016=1,$AR5016=0),$AO5016*'TY Plant Summary by FERC'!$W$5,0))</f>
        <v>0</v>
      </c>
      <c r="AT5016" s="1259">
        <f t="shared" si="714"/>
        <v>0</v>
      </c>
      <c r="AU5016" s="351"/>
      <c r="AV5016" s="1257">
        <f>IF(VLOOKUP($A5016,'Table 3 Match'!$E$11:$F$57,2,FALSE)=AV$11,$Z5016,0)</f>
        <v>0</v>
      </c>
      <c r="AW5016" s="1258">
        <f>IF(AND(VLOOKUP($G5016,$BT$16:$BU$155,2,FALSE)=AW$12,$AE5016=0,$AV5016&lt;&gt;0),$AV5016,IF(AND(VLOOKUP($G5016,$BT$16:$BU$155,2,FALSE)&lt;&gt;AY$12,VLOOKUP($G5016,$BT$16:$BU$155,2,FALSE)&lt;&gt;BA$12,$AE5016=0,$AV5016&lt;&gt;0),$AV5016*'TY Plant Summary by FERC'!$AA$5,0))</f>
        <v>0</v>
      </c>
      <c r="AX5016" s="1258">
        <f>IF(AND((VLOOKUP($G5016,$BT$16:$BU$155,2,FALSE)=AW$12),$AE5016=1,$AW5016=0),$AV5016,IF(AND(VLOOKUP($G5016,$BT$16:$BU$155,2,FALSE)&lt;&gt;AY$12,$AE5016=1,$AW5016=0),$AV5016*'TY Plant Summary by FERC'!$AA$5,0))</f>
        <v>0</v>
      </c>
      <c r="AY5016" s="1258">
        <f>IF(AND(VLOOKUP($G5016,$BT$16:$BU$155,2,FALSE)=AY$12,$AE5016=0,$AV5016&lt;&gt;0),$AV5016,IF(AND(VLOOKUP($G5016,$BT$16:$BU$155,2,FALSE)&lt;&gt;AW$12,VLOOKUP($G5016,$BT$16:$BU$155,2,FALSE)&lt;&gt;BA$12,$AE5016=0,$AV5016&lt;&gt;0),$AV5016*'TY Plant Summary by FERC'!$AB$5,0))</f>
        <v>0</v>
      </c>
      <c r="AZ5016" s="1258">
        <f>IF(AND((VLOOKUP($G5016,$BT$16:$BU$155,2,FALSE)=AY$12),$AE5016=1,$AY5016=0),$AV5016,IF(AND(VLOOKUP($G5016,$BT$16:$BU$155,2,FALSE)&lt;&gt;AW$12,$AE5016=1,$AY5016=0),$AV5016*'TY Plant Summary by FERC'!$AB$5,0))</f>
        <v>0</v>
      </c>
      <c r="BA5016" s="1259">
        <f t="shared" si="715"/>
        <v>0</v>
      </c>
      <c r="BB5016" s="351"/>
      <c r="BC5016" s="1257">
        <f>IF(VLOOKUP($A5016,'Table 3 Match'!$E$11:$F$57,2,FALSE)=BC$11,$Z5016,0)</f>
        <v>0</v>
      </c>
      <c r="BD5016" s="1258">
        <f>IF(AND(VLOOKUP($G5016,$BT$16:$BU$155,2,FALSE)=BD$12,$AE5016=0,$BC5016&lt;&gt;0,$AC5016&lt;&gt;"CUSTOMER-Customer"),$BC5016,IF(AND(VLOOKUP($G5016,$BT$16:$BU$155,2,FALSE)&lt;&gt;BF$12,VLOOKUP($G5016,$BT$16:$BU$155,2,FALSE)&lt;&gt;BH$12,$AE5016=0,$BC5016&lt;&gt;0,$AC5016&lt;&gt;"CUSTOMER-Customer"),$BC5016*'TY Plant Summary by FERC'!$AF$5,0))</f>
        <v>0</v>
      </c>
      <c r="BE5016" s="1258">
        <f>IF(AND((VLOOKUP($G5016,$BT$16:$BU$155,2,FALSE)=BD$12),$AE5016=1,$BD5016=0,$AC5016&lt;&gt;"CUSTOMER-Customer"),$BC5016,IF(AND(VLOOKUP($G5016,$BT$16:$BU$155,2,FALSE)&lt;&gt;BF$12,$AE5016=1,$BD5016=0,$AC5016&lt;&gt;"CUSTOMER-Customer"),$BC5016*'TY Plant Summary by FERC'!$AF$5,0))</f>
        <v>0</v>
      </c>
      <c r="BF5016" s="1258">
        <f>IF(AND(VLOOKUP($G5016,$BT$16:$BU$155,2,FALSE)=BF$12,$AE5016=0,$BC5016&lt;&gt;0,$AC5016="CUSTOMER-Customer"),$BC5016,IF(AND(VLOOKUP($G5016,$BT$16:$BU$155,2,FALSE)&lt;&gt;BD$12,VLOOKUP($G5016,$BT$16:$BU$155,2,FALSE)&lt;&gt;BH$12,$AE5016=0,$BC5016&lt;&gt;0,$AC5016="CUSTOMER-Customer"),$BC5016*'TY Plant Summary by FERC'!$AG$5,0))</f>
        <v>0</v>
      </c>
      <c r="BG5016" s="1258">
        <f>IF(AND((VLOOKUP($G5016,$BT$16:$BU$155,2,FALSE)=BF$12),$AE5016=1,$BF5016=0,$AC5016="CUSTOMER-Customer"),$BC5016,IF(AND(VLOOKUP($G5016,$BT$16:$BU$155,2,FALSE)&lt;&gt;BD$12,$AE5016=1,$BF5016=0,$AC5016="CUSTOMER-Customer"),$BC5016*'TY Plant Summary by FERC'!$AG$5,0))</f>
        <v>0</v>
      </c>
      <c r="BH5016" s="1259">
        <f t="shared" si="716"/>
        <v>0</v>
      </c>
      <c r="BI5016" s="351"/>
      <c r="BJ5016" s="1257">
        <f>IF(VLOOKUP($A5016,'Table 3 Match'!$E$11:$F$57,2,FALSE)=BJ$11,$Z5016,0)</f>
        <v>324.50916000000007</v>
      </c>
      <c r="BK5016" s="1258">
        <f>IF(AND(VLOOKUP($G5016,$BT$16:$BU$155,2,FALSE)=BK$12,$AE5016=0,$BJ5016&lt;&gt;0),$BJ5016,IF(AND(VLOOKUP($G5016,$BT$16:$BU$155,2,FALSE)&lt;&gt;BM$12,VLOOKUP($G5016,$BT$16:$BU$155,2,FALSE)&lt;&gt;BO$12,$AE5016=0,$BJ5016&lt;&gt;0),$BJ5016*'TY Plant Summary by FERC'!$AK$5,0))</f>
        <v>214.96275613762478</v>
      </c>
      <c r="BL5016" s="1258">
        <f>IF(AND((VLOOKUP($G5016,$BT$16:$BU$155,2,FALSE)=BK$12),$AE5016=1,$BK5016=0),$BJ5016,IF(AND(VLOOKUP($G5016,$BT$16:$BU$155,2,FALSE)&lt;&gt;BM$12,$AE5016=1,$BK5016=0),$BJ5016*'TY Plant Summary by FERC'!$AK$5,0))</f>
        <v>0</v>
      </c>
      <c r="BM5016" s="1258">
        <f>IF(AND(VLOOKUP($G5016,$BT$16:$BU$155,2,FALSE)=BM$12,$AE5016=0,$BJ5016&lt;&gt;0),$BJ5016,IF(AND(VLOOKUP($G5016,$BT$16:$BU$155,2,FALSE)&lt;&gt;BK$12,VLOOKUP($G5016,$BT$16:$BU$155,2,FALSE)&lt;&gt;BO$12,$AE5016=0,$BJ5016&lt;&gt;0),$BJ5016*'TY Plant Summary by FERC'!$AL$5,0))</f>
        <v>109.5464038623753</v>
      </c>
      <c r="BN5016" s="1258">
        <f>IF(AND((VLOOKUP($G5016,$BT$16:$BU$155,2,FALSE)=BM$12),$AE5016=1,$BM5016=0),$BJ5016,IF(AND(VLOOKUP($G5016,$BT$16:$BU$155,2,FALSE)&lt;&gt;BK$12,$AE5016=1,$BM5016=0),$BJ5016*'TY Plant Summary by FERC'!$AL$5,0))</f>
        <v>0</v>
      </c>
      <c r="BO5016" s="1259">
        <f t="shared" si="717"/>
        <v>0</v>
      </c>
    </row>
    <row r="5017" spans="1:67" ht="15.75" thickBot="1" x14ac:dyDescent="0.3">
      <c r="A5017" s="305">
        <v>921</v>
      </c>
      <c r="B5017" s="306" t="s">
        <v>1489</v>
      </c>
      <c r="C5017" s="306" t="s">
        <v>1490</v>
      </c>
      <c r="D5017" s="306" t="s">
        <v>1200</v>
      </c>
      <c r="E5017" s="306" t="s">
        <v>1201</v>
      </c>
      <c r="F5017" s="306" t="s">
        <v>414</v>
      </c>
      <c r="G5017" s="306" t="s">
        <v>415</v>
      </c>
      <c r="H5017" s="306" t="s">
        <v>455</v>
      </c>
      <c r="I5017" s="307">
        <v>98.22</v>
      </c>
      <c r="J5017" s="307">
        <v>69.22</v>
      </c>
      <c r="K5017" s="314"/>
      <c r="L5017" s="307">
        <v>30.42</v>
      </c>
      <c r="M5017" s="314"/>
      <c r="N5017" s="314"/>
      <c r="O5017" s="314"/>
      <c r="P5017" s="314"/>
      <c r="Q5017" s="314"/>
      <c r="R5017" s="314"/>
      <c r="S5017" s="314"/>
      <c r="T5017" s="314"/>
      <c r="U5017" s="308">
        <v>197.86</v>
      </c>
      <c r="V5017" s="273" t="s">
        <v>2631</v>
      </c>
      <c r="W5017" s="309">
        <v>0.10960000000000003</v>
      </c>
      <c r="X5017" s="273" t="s">
        <v>1191</v>
      </c>
      <c r="Y5017" s="310"/>
      <c r="Z5017" s="311">
        <v>21.685456000000009</v>
      </c>
      <c r="AA5017" s="297" t="s">
        <v>2433</v>
      </c>
      <c r="AB5017" s="297" t="str">
        <f>VLOOKUP($A5017,'Table 3 Match'!$E$11:$F$57,2,FALSE)</f>
        <v>COMMON</v>
      </c>
      <c r="AC5017" s="297" t="str">
        <f t="shared" si="709"/>
        <v>COMMON-Plant</v>
      </c>
      <c r="AD5017" s="297" t="str">
        <f t="shared" si="710"/>
        <v/>
      </c>
      <c r="AE5017" s="297">
        <f t="shared" si="711"/>
        <v>0</v>
      </c>
      <c r="AF5017" s="354">
        <f t="shared" si="712"/>
        <v>921</v>
      </c>
      <c r="AH5017" s="1257">
        <f>IF(VLOOKUP($A5017,'Table 3 Match'!$E$11:$F$57,2,FALSE)=AH$11,$Z5017,0)</f>
        <v>0</v>
      </c>
      <c r="AI5017" s="1258">
        <f>IF(AND(VLOOKUP($G5017,$BT$16:$BU$155,2,FALSE)=AI$12,$AE5017=0,$AH5017&lt;&gt;0),$AH5017,IF(AND(VLOOKUP($G5017,$BT$16:$BU$155,2,FALSE)&lt;&gt;AK$12,VLOOKUP($G5017,$BT$16:$BU$155,2,FALSE)&lt;&gt;AM$12,$AE5017=0,$AH5017&lt;&gt;0),$AH5017*'TY Plant Summary by FERC'!$Q$5,0))</f>
        <v>0</v>
      </c>
      <c r="AJ5017" s="1258">
        <f>IF(AND((VLOOKUP($G5017,$BT$16:$BU$155,2,FALSE)=AI$12),$AE5017=1,$AI5017=0),$AH5017,IF(AND(VLOOKUP($G5017,$BT$16:$BU$155,2,FALSE)&lt;&gt;AK$12,$AE5017=1,$AI5017=0),$AH5017*'TY Plant Summary by FERC'!$Q$5,0))</f>
        <v>0</v>
      </c>
      <c r="AK5017" s="1258">
        <f>IF(AND(VLOOKUP($G5017,$BT$16:$BU$155,2,FALSE)=AK$12,$AE5017=0,$AH5017&lt;&gt;0),$AH5017,IF(AND(VLOOKUP($G5017,$BT$16:$BU$155,2,FALSE)&lt;&gt;AI$12,VLOOKUP($G5017,$BT$16:$BU$155,2,FALSE)&lt;&gt;AM$12,$AE5017=0,$AH5017&lt;&gt;0),$AH5017*'TY Plant Summary by FERC'!$R$5,0))</f>
        <v>0</v>
      </c>
      <c r="AL5017" s="1258">
        <f>IF(AND((VLOOKUP($G5017,$BT$16:$BU$155,2,FALSE)=AK$12),$AE5017=1,$AK5017=0),$AH5017,IF(AND(VLOOKUP($G5017,$BT$16:$BU$155,2,FALSE)&lt;&gt;AI$12,$AE5017=1,$AK5017=0),$AH5017*'TY Plant Summary by FERC'!$R$5,0))</f>
        <v>0</v>
      </c>
      <c r="AM5017" s="1259">
        <f t="shared" si="713"/>
        <v>0</v>
      </c>
      <c r="AO5017" s="1257">
        <f>IF(VLOOKUP($A5017,'Table 3 Match'!$E$11:$F$57,2,FALSE)=AO$11,$Z5017,0)</f>
        <v>0</v>
      </c>
      <c r="AP5017" s="1258">
        <f>IF(AND(VLOOKUP($G5017,$BT$16:$BU$155,2,FALSE)=AP$12,$AE5017=0,$AO5017&lt;&gt;0),$AO5017,IF(AND(VLOOKUP($G5017,$BT$16:$BU$155,2,FALSE)&lt;&gt;AR$12,VLOOKUP($G5017,$BT$16:$BU$155,2,FALSE)&lt;&gt;AT$12,$AE5017=0,$AO5017&lt;&gt;0),$AO5017*'TY Plant Summary by FERC'!$V$5,0))</f>
        <v>0</v>
      </c>
      <c r="AQ5017" s="1258">
        <f>IF(AND((VLOOKUP($G5017,$BT$16:$BU$155,2,FALSE)=AP$12),$AE5017=1,$AP5017=0),$AO5017,IF(AND(VLOOKUP($G5017,$BT$16:$BU$155,2,FALSE)&lt;&gt;AR$12,$AE5017=1,$AP5017=0),$AO5017*'TY Plant Summary by FERC'!$V$5,0))</f>
        <v>0</v>
      </c>
      <c r="AR5017" s="1258">
        <f>IF(AND(VLOOKUP($G5017,$BT$16:$BU$155,2,FALSE)=AR$12,$AE5017=0,$AO5017&lt;&gt;0),$AO5017,IF(AND(VLOOKUP($G5017,$BT$16:$BU$155,2,FALSE)&lt;&gt;AP$12,VLOOKUP($G5017,$BT$16:$BU$155,2,FALSE)&lt;&gt;AT$12,$AE5017=0,$AO5017&lt;&gt;0),$AO5017*'TY Plant Summary by FERC'!$W$5,0))</f>
        <v>0</v>
      </c>
      <c r="AS5017" s="1258">
        <f>IF(AND((VLOOKUP($G5017,$BT$16:$BU$155,2,FALSE)=AR$12),$AE5017=1,$AR5017=0),$AO5017,IF(AND(VLOOKUP($G5017,$BT$16:$BU$155,2,FALSE)&lt;&gt;AP$12,$AE5017=1,$AR5017=0),$AO5017*'TY Plant Summary by FERC'!$W$5,0))</f>
        <v>0</v>
      </c>
      <c r="AT5017" s="1259">
        <f t="shared" si="714"/>
        <v>0</v>
      </c>
      <c r="AU5017" s="351"/>
      <c r="AV5017" s="1257">
        <f>IF(VLOOKUP($A5017,'Table 3 Match'!$E$11:$F$57,2,FALSE)=AV$11,$Z5017,0)</f>
        <v>0</v>
      </c>
      <c r="AW5017" s="1258">
        <f>IF(AND(VLOOKUP($G5017,$BT$16:$BU$155,2,FALSE)=AW$12,$AE5017=0,$AV5017&lt;&gt;0),$AV5017,IF(AND(VLOOKUP($G5017,$BT$16:$BU$155,2,FALSE)&lt;&gt;AY$12,VLOOKUP($G5017,$BT$16:$BU$155,2,FALSE)&lt;&gt;BA$12,$AE5017=0,$AV5017&lt;&gt;0),$AV5017*'TY Plant Summary by FERC'!$AA$5,0))</f>
        <v>0</v>
      </c>
      <c r="AX5017" s="1258">
        <f>IF(AND((VLOOKUP($G5017,$BT$16:$BU$155,2,FALSE)=AW$12),$AE5017=1,$AW5017=0),$AV5017,IF(AND(VLOOKUP($G5017,$BT$16:$BU$155,2,FALSE)&lt;&gt;AY$12,$AE5017=1,$AW5017=0),$AV5017*'TY Plant Summary by FERC'!$AA$5,0))</f>
        <v>0</v>
      </c>
      <c r="AY5017" s="1258">
        <f>IF(AND(VLOOKUP($G5017,$BT$16:$BU$155,2,FALSE)=AY$12,$AE5017=0,$AV5017&lt;&gt;0),$AV5017,IF(AND(VLOOKUP($G5017,$BT$16:$BU$155,2,FALSE)&lt;&gt;AW$12,VLOOKUP($G5017,$BT$16:$BU$155,2,FALSE)&lt;&gt;BA$12,$AE5017=0,$AV5017&lt;&gt;0),$AV5017*'TY Plant Summary by FERC'!$AB$5,0))</f>
        <v>0</v>
      </c>
      <c r="AZ5017" s="1258">
        <f>IF(AND((VLOOKUP($G5017,$BT$16:$BU$155,2,FALSE)=AY$12),$AE5017=1,$AY5017=0),$AV5017,IF(AND(VLOOKUP($G5017,$BT$16:$BU$155,2,FALSE)&lt;&gt;AW$12,$AE5017=1,$AY5017=0),$AV5017*'TY Plant Summary by FERC'!$AB$5,0))</f>
        <v>0</v>
      </c>
      <c r="BA5017" s="1259">
        <f t="shared" si="715"/>
        <v>0</v>
      </c>
      <c r="BB5017" s="351"/>
      <c r="BC5017" s="1257">
        <f>IF(VLOOKUP($A5017,'Table 3 Match'!$E$11:$F$57,2,FALSE)=BC$11,$Z5017,0)</f>
        <v>0</v>
      </c>
      <c r="BD5017" s="1258">
        <f>IF(AND(VLOOKUP($G5017,$BT$16:$BU$155,2,FALSE)=BD$12,$AE5017=0,$BC5017&lt;&gt;0,$AC5017&lt;&gt;"CUSTOMER-Customer"),$BC5017,IF(AND(VLOOKUP($G5017,$BT$16:$BU$155,2,FALSE)&lt;&gt;BF$12,VLOOKUP($G5017,$BT$16:$BU$155,2,FALSE)&lt;&gt;BH$12,$AE5017=0,$BC5017&lt;&gt;0,$AC5017&lt;&gt;"CUSTOMER-Customer"),$BC5017*'TY Plant Summary by FERC'!$AF$5,0))</f>
        <v>0</v>
      </c>
      <c r="BE5017" s="1258">
        <f>IF(AND((VLOOKUP($G5017,$BT$16:$BU$155,2,FALSE)=BD$12),$AE5017=1,$BD5017=0,$AC5017&lt;&gt;"CUSTOMER-Customer"),$BC5017,IF(AND(VLOOKUP($G5017,$BT$16:$BU$155,2,FALSE)&lt;&gt;BF$12,$AE5017=1,$BD5017=0,$AC5017&lt;&gt;"CUSTOMER-Customer"),$BC5017*'TY Plant Summary by FERC'!$AF$5,0))</f>
        <v>0</v>
      </c>
      <c r="BF5017" s="1258">
        <f>IF(AND(VLOOKUP($G5017,$BT$16:$BU$155,2,FALSE)=BF$12,$AE5017=0,$BC5017&lt;&gt;0,$AC5017="CUSTOMER-Customer"),$BC5017,IF(AND(VLOOKUP($G5017,$BT$16:$BU$155,2,FALSE)&lt;&gt;BD$12,VLOOKUP($G5017,$BT$16:$BU$155,2,FALSE)&lt;&gt;BH$12,$AE5017=0,$BC5017&lt;&gt;0,$AC5017="CUSTOMER-Customer"),$BC5017*'TY Plant Summary by FERC'!$AG$5,0))</f>
        <v>0</v>
      </c>
      <c r="BG5017" s="1258">
        <f>IF(AND((VLOOKUP($G5017,$BT$16:$BU$155,2,FALSE)=BF$12),$AE5017=1,$BF5017=0,$AC5017="CUSTOMER-Customer"),$BC5017,IF(AND(VLOOKUP($G5017,$BT$16:$BU$155,2,FALSE)&lt;&gt;BD$12,$AE5017=1,$BF5017=0,$AC5017="CUSTOMER-Customer"),$BC5017*'TY Plant Summary by FERC'!$AG$5,0))</f>
        <v>0</v>
      </c>
      <c r="BH5017" s="1259">
        <f t="shared" si="716"/>
        <v>0</v>
      </c>
      <c r="BI5017" s="351"/>
      <c r="BJ5017" s="1257">
        <f>IF(VLOOKUP($A5017,'Table 3 Match'!$E$11:$F$57,2,FALSE)=BJ$11,$Z5017,0)</f>
        <v>21.685456000000009</v>
      </c>
      <c r="BK5017" s="1258">
        <f>IF(AND(VLOOKUP($G5017,$BT$16:$BU$155,2,FALSE)=BK$12,$AE5017=0,$BJ5017&lt;&gt;0),$BJ5017,IF(AND(VLOOKUP($G5017,$BT$16:$BU$155,2,FALSE)&lt;&gt;BM$12,VLOOKUP($G5017,$BT$16:$BU$155,2,FALSE)&lt;&gt;BO$12,$AE5017=0,$BJ5017&lt;&gt;0),$BJ5017*'TY Plant Summary by FERC'!$AK$5,0))</f>
        <v>14.364973210189794</v>
      </c>
      <c r="BL5017" s="1258">
        <f>IF(AND((VLOOKUP($G5017,$BT$16:$BU$155,2,FALSE)=BK$12),$AE5017=1,$BK5017=0),$BJ5017,IF(AND(VLOOKUP($G5017,$BT$16:$BU$155,2,FALSE)&lt;&gt;BM$12,$AE5017=1,$BK5017=0),$BJ5017*'TY Plant Summary by FERC'!$AK$5,0))</f>
        <v>0</v>
      </c>
      <c r="BM5017" s="1258">
        <f>IF(AND(VLOOKUP($G5017,$BT$16:$BU$155,2,FALSE)=BM$12,$AE5017=0,$BJ5017&lt;&gt;0),$BJ5017,IF(AND(VLOOKUP($G5017,$BT$16:$BU$155,2,FALSE)&lt;&gt;BK$12,VLOOKUP($G5017,$BT$16:$BU$155,2,FALSE)&lt;&gt;BO$12,$AE5017=0,$BJ5017&lt;&gt;0),$BJ5017*'TY Plant Summary by FERC'!$AL$5,0))</f>
        <v>7.3204827898102174</v>
      </c>
      <c r="BN5017" s="1258">
        <f>IF(AND((VLOOKUP($G5017,$BT$16:$BU$155,2,FALSE)=BM$12),$AE5017=1,$BM5017=0),$BJ5017,IF(AND(VLOOKUP($G5017,$BT$16:$BU$155,2,FALSE)&lt;&gt;BK$12,$AE5017=1,$BM5017=0),$BJ5017*'TY Plant Summary by FERC'!$AL$5,0))</f>
        <v>0</v>
      </c>
      <c r="BO5017" s="1259">
        <f t="shared" si="717"/>
        <v>0</v>
      </c>
    </row>
    <row r="5018" spans="1:67" ht="15.75" thickBot="1" x14ac:dyDescent="0.3">
      <c r="A5018" s="305">
        <v>921</v>
      </c>
      <c r="B5018" s="306" t="s">
        <v>1489</v>
      </c>
      <c r="C5018" s="306" t="s">
        <v>1490</v>
      </c>
      <c r="D5018" s="306" t="s">
        <v>1200</v>
      </c>
      <c r="E5018" s="306" t="s">
        <v>1201</v>
      </c>
      <c r="F5018" s="306" t="s">
        <v>416</v>
      </c>
      <c r="G5018" s="306" t="s">
        <v>417</v>
      </c>
      <c r="H5018" s="306" t="s">
        <v>455</v>
      </c>
      <c r="I5018" s="313">
        <v>12.91</v>
      </c>
      <c r="J5018" s="313">
        <v>1268.73</v>
      </c>
      <c r="K5018" s="312"/>
      <c r="L5018" s="313">
        <v>335.1</v>
      </c>
      <c r="M5018" s="313">
        <v>763.22</v>
      </c>
      <c r="N5018" s="313">
        <v>772.46</v>
      </c>
      <c r="O5018" s="312"/>
      <c r="P5018" s="312"/>
      <c r="Q5018" s="312"/>
      <c r="R5018" s="312"/>
      <c r="S5018" s="312"/>
      <c r="T5018" s="312"/>
      <c r="U5018" s="308">
        <v>3152.42</v>
      </c>
      <c r="V5018" s="273" t="s">
        <v>2631</v>
      </c>
      <c r="W5018" s="309">
        <v>0.10960000000000003</v>
      </c>
      <c r="X5018" s="273" t="s">
        <v>1191</v>
      </c>
      <c r="Y5018" s="310"/>
      <c r="Z5018" s="311">
        <v>345.50523200000009</v>
      </c>
      <c r="AA5018" s="297" t="s">
        <v>2433</v>
      </c>
      <c r="AB5018" s="297" t="str">
        <f>VLOOKUP($A5018,'Table 3 Match'!$E$11:$F$57,2,FALSE)</f>
        <v>COMMON</v>
      </c>
      <c r="AC5018" s="297" t="str">
        <f t="shared" si="709"/>
        <v>COMMON-Plant</v>
      </c>
      <c r="AD5018" s="297" t="str">
        <f t="shared" si="710"/>
        <v/>
      </c>
      <c r="AE5018" s="297">
        <f t="shared" si="711"/>
        <v>0</v>
      </c>
      <c r="AF5018" s="354">
        <f t="shared" si="712"/>
        <v>921</v>
      </c>
      <c r="AH5018" s="1257">
        <f>IF(VLOOKUP($A5018,'Table 3 Match'!$E$11:$F$57,2,FALSE)=AH$11,$Z5018,0)</f>
        <v>0</v>
      </c>
      <c r="AI5018" s="1258">
        <f>IF(AND(VLOOKUP($G5018,$BT$16:$BU$155,2,FALSE)=AI$12,$AE5018=0,$AH5018&lt;&gt;0),$AH5018,IF(AND(VLOOKUP($G5018,$BT$16:$BU$155,2,FALSE)&lt;&gt;AK$12,VLOOKUP($G5018,$BT$16:$BU$155,2,FALSE)&lt;&gt;AM$12,$AE5018=0,$AH5018&lt;&gt;0),$AH5018*'TY Plant Summary by FERC'!$Q$5,0))</f>
        <v>0</v>
      </c>
      <c r="AJ5018" s="1258">
        <f>IF(AND((VLOOKUP($G5018,$BT$16:$BU$155,2,FALSE)=AI$12),$AE5018=1,$AI5018=0),$AH5018,IF(AND(VLOOKUP($G5018,$BT$16:$BU$155,2,FALSE)&lt;&gt;AK$12,$AE5018=1,$AI5018=0),$AH5018*'TY Plant Summary by FERC'!$Q$5,0))</f>
        <v>0</v>
      </c>
      <c r="AK5018" s="1258">
        <f>IF(AND(VLOOKUP($G5018,$BT$16:$BU$155,2,FALSE)=AK$12,$AE5018=0,$AH5018&lt;&gt;0),$AH5018,IF(AND(VLOOKUP($G5018,$BT$16:$BU$155,2,FALSE)&lt;&gt;AI$12,VLOOKUP($G5018,$BT$16:$BU$155,2,FALSE)&lt;&gt;AM$12,$AE5018=0,$AH5018&lt;&gt;0),$AH5018*'TY Plant Summary by FERC'!$R$5,0))</f>
        <v>0</v>
      </c>
      <c r="AL5018" s="1258">
        <f>IF(AND((VLOOKUP($G5018,$BT$16:$BU$155,2,FALSE)=AK$12),$AE5018=1,$AK5018=0),$AH5018,IF(AND(VLOOKUP($G5018,$BT$16:$BU$155,2,FALSE)&lt;&gt;AI$12,$AE5018=1,$AK5018=0),$AH5018*'TY Plant Summary by FERC'!$R$5,0))</f>
        <v>0</v>
      </c>
      <c r="AM5018" s="1259">
        <f t="shared" si="713"/>
        <v>0</v>
      </c>
      <c r="AO5018" s="1257">
        <f>IF(VLOOKUP($A5018,'Table 3 Match'!$E$11:$F$57,2,FALSE)=AO$11,$Z5018,0)</f>
        <v>0</v>
      </c>
      <c r="AP5018" s="1258">
        <f>IF(AND(VLOOKUP($G5018,$BT$16:$BU$155,2,FALSE)=AP$12,$AE5018=0,$AO5018&lt;&gt;0),$AO5018,IF(AND(VLOOKUP($G5018,$BT$16:$BU$155,2,FALSE)&lt;&gt;AR$12,VLOOKUP($G5018,$BT$16:$BU$155,2,FALSE)&lt;&gt;AT$12,$AE5018=0,$AO5018&lt;&gt;0),$AO5018*'TY Plant Summary by FERC'!$V$5,0))</f>
        <v>0</v>
      </c>
      <c r="AQ5018" s="1258">
        <f>IF(AND((VLOOKUP($G5018,$BT$16:$BU$155,2,FALSE)=AP$12),$AE5018=1,$AP5018=0),$AO5018,IF(AND(VLOOKUP($G5018,$BT$16:$BU$155,2,FALSE)&lt;&gt;AR$12,$AE5018=1,$AP5018=0),$AO5018*'TY Plant Summary by FERC'!$V$5,0))</f>
        <v>0</v>
      </c>
      <c r="AR5018" s="1258">
        <f>IF(AND(VLOOKUP($G5018,$BT$16:$BU$155,2,FALSE)=AR$12,$AE5018=0,$AO5018&lt;&gt;0),$AO5018,IF(AND(VLOOKUP($G5018,$BT$16:$BU$155,2,FALSE)&lt;&gt;AP$12,VLOOKUP($G5018,$BT$16:$BU$155,2,FALSE)&lt;&gt;AT$12,$AE5018=0,$AO5018&lt;&gt;0),$AO5018*'TY Plant Summary by FERC'!$W$5,0))</f>
        <v>0</v>
      </c>
      <c r="AS5018" s="1258">
        <f>IF(AND((VLOOKUP($G5018,$BT$16:$BU$155,2,FALSE)=AR$12),$AE5018=1,$AR5018=0),$AO5018,IF(AND(VLOOKUP($G5018,$BT$16:$BU$155,2,FALSE)&lt;&gt;AP$12,$AE5018=1,$AR5018=0),$AO5018*'TY Plant Summary by FERC'!$W$5,0))</f>
        <v>0</v>
      </c>
      <c r="AT5018" s="1259">
        <f t="shared" si="714"/>
        <v>0</v>
      </c>
      <c r="AU5018" s="351"/>
      <c r="AV5018" s="1257">
        <f>IF(VLOOKUP($A5018,'Table 3 Match'!$E$11:$F$57,2,FALSE)=AV$11,$Z5018,0)</f>
        <v>0</v>
      </c>
      <c r="AW5018" s="1258">
        <f>IF(AND(VLOOKUP($G5018,$BT$16:$BU$155,2,FALSE)=AW$12,$AE5018=0,$AV5018&lt;&gt;0),$AV5018,IF(AND(VLOOKUP($G5018,$BT$16:$BU$155,2,FALSE)&lt;&gt;AY$12,VLOOKUP($G5018,$BT$16:$BU$155,2,FALSE)&lt;&gt;BA$12,$AE5018=0,$AV5018&lt;&gt;0),$AV5018*'TY Plant Summary by FERC'!$AA$5,0))</f>
        <v>0</v>
      </c>
      <c r="AX5018" s="1258">
        <f>IF(AND((VLOOKUP($G5018,$BT$16:$BU$155,2,FALSE)=AW$12),$AE5018=1,$AW5018=0),$AV5018,IF(AND(VLOOKUP($G5018,$BT$16:$BU$155,2,FALSE)&lt;&gt;AY$12,$AE5018=1,$AW5018=0),$AV5018*'TY Plant Summary by FERC'!$AA$5,0))</f>
        <v>0</v>
      </c>
      <c r="AY5018" s="1258">
        <f>IF(AND(VLOOKUP($G5018,$BT$16:$BU$155,2,FALSE)=AY$12,$AE5018=0,$AV5018&lt;&gt;0),$AV5018,IF(AND(VLOOKUP($G5018,$BT$16:$BU$155,2,FALSE)&lt;&gt;AW$12,VLOOKUP($G5018,$BT$16:$BU$155,2,FALSE)&lt;&gt;BA$12,$AE5018=0,$AV5018&lt;&gt;0),$AV5018*'TY Plant Summary by FERC'!$AB$5,0))</f>
        <v>0</v>
      </c>
      <c r="AZ5018" s="1258">
        <f>IF(AND((VLOOKUP($G5018,$BT$16:$BU$155,2,FALSE)=AY$12),$AE5018=1,$AY5018=0),$AV5018,IF(AND(VLOOKUP($G5018,$BT$16:$BU$155,2,FALSE)&lt;&gt;AW$12,$AE5018=1,$AY5018=0),$AV5018*'TY Plant Summary by FERC'!$AB$5,0))</f>
        <v>0</v>
      </c>
      <c r="BA5018" s="1259">
        <f t="shared" si="715"/>
        <v>0</v>
      </c>
      <c r="BB5018" s="351"/>
      <c r="BC5018" s="1257">
        <f>IF(VLOOKUP($A5018,'Table 3 Match'!$E$11:$F$57,2,FALSE)=BC$11,$Z5018,0)</f>
        <v>0</v>
      </c>
      <c r="BD5018" s="1258">
        <f>IF(AND(VLOOKUP($G5018,$BT$16:$BU$155,2,FALSE)=BD$12,$AE5018=0,$BC5018&lt;&gt;0,$AC5018&lt;&gt;"CUSTOMER-Customer"),$BC5018,IF(AND(VLOOKUP($G5018,$BT$16:$BU$155,2,FALSE)&lt;&gt;BF$12,VLOOKUP($G5018,$BT$16:$BU$155,2,FALSE)&lt;&gt;BH$12,$AE5018=0,$BC5018&lt;&gt;0,$AC5018&lt;&gt;"CUSTOMER-Customer"),$BC5018*'TY Plant Summary by FERC'!$AF$5,0))</f>
        <v>0</v>
      </c>
      <c r="BE5018" s="1258">
        <f>IF(AND((VLOOKUP($G5018,$BT$16:$BU$155,2,FALSE)=BD$12),$AE5018=1,$BD5018=0,$AC5018&lt;&gt;"CUSTOMER-Customer"),$BC5018,IF(AND(VLOOKUP($G5018,$BT$16:$BU$155,2,FALSE)&lt;&gt;BF$12,$AE5018=1,$BD5018=0,$AC5018&lt;&gt;"CUSTOMER-Customer"),$BC5018*'TY Plant Summary by FERC'!$AF$5,0))</f>
        <v>0</v>
      </c>
      <c r="BF5018" s="1258">
        <f>IF(AND(VLOOKUP($G5018,$BT$16:$BU$155,2,FALSE)=BF$12,$AE5018=0,$BC5018&lt;&gt;0,$AC5018="CUSTOMER-Customer"),$BC5018,IF(AND(VLOOKUP($G5018,$BT$16:$BU$155,2,FALSE)&lt;&gt;BD$12,VLOOKUP($G5018,$BT$16:$BU$155,2,FALSE)&lt;&gt;BH$12,$AE5018=0,$BC5018&lt;&gt;0,$AC5018="CUSTOMER-Customer"),$BC5018*'TY Plant Summary by FERC'!$AG$5,0))</f>
        <v>0</v>
      </c>
      <c r="BG5018" s="1258">
        <f>IF(AND((VLOOKUP($G5018,$BT$16:$BU$155,2,FALSE)=BF$12),$AE5018=1,$BF5018=0,$AC5018="CUSTOMER-Customer"),$BC5018,IF(AND(VLOOKUP($G5018,$BT$16:$BU$155,2,FALSE)&lt;&gt;BD$12,$AE5018=1,$BF5018=0,$AC5018="CUSTOMER-Customer"),$BC5018*'TY Plant Summary by FERC'!$AG$5,0))</f>
        <v>0</v>
      </c>
      <c r="BH5018" s="1259">
        <f t="shared" si="716"/>
        <v>0</v>
      </c>
      <c r="BI5018" s="351"/>
      <c r="BJ5018" s="1257">
        <f>IF(VLOOKUP($A5018,'Table 3 Match'!$E$11:$F$57,2,FALSE)=BJ$11,$Z5018,0)</f>
        <v>345.50523200000009</v>
      </c>
      <c r="BK5018" s="1258">
        <f>IF(AND(VLOOKUP($G5018,$BT$16:$BU$155,2,FALSE)=BK$12,$AE5018=0,$BJ5018&lt;&gt;0),$BJ5018,IF(AND(VLOOKUP($G5018,$BT$16:$BU$155,2,FALSE)&lt;&gt;BM$12,VLOOKUP($G5018,$BT$16:$BU$155,2,FALSE)&lt;&gt;BO$12,$AE5018=0,$BJ5018&lt;&gt;0),$BJ5018*'TY Plant Summary by FERC'!$AK$5,0))</f>
        <v>228.8710646278505</v>
      </c>
      <c r="BL5018" s="1258">
        <f>IF(AND((VLOOKUP($G5018,$BT$16:$BU$155,2,FALSE)=BK$12),$AE5018=1,$BK5018=0),$BJ5018,IF(AND(VLOOKUP($G5018,$BT$16:$BU$155,2,FALSE)&lt;&gt;BM$12,$AE5018=1,$BK5018=0),$BJ5018*'TY Plant Summary by FERC'!$AK$5,0))</f>
        <v>0</v>
      </c>
      <c r="BM5018" s="1258">
        <f>IF(AND(VLOOKUP($G5018,$BT$16:$BU$155,2,FALSE)=BM$12,$AE5018=0,$BJ5018&lt;&gt;0),$BJ5018,IF(AND(VLOOKUP($G5018,$BT$16:$BU$155,2,FALSE)&lt;&gt;BK$12,VLOOKUP($G5018,$BT$16:$BU$155,2,FALSE)&lt;&gt;BO$12,$AE5018=0,$BJ5018&lt;&gt;0),$BJ5018*'TY Plant Summary by FERC'!$AL$5,0))</f>
        <v>116.63416737214961</v>
      </c>
      <c r="BN5018" s="1258">
        <f>IF(AND((VLOOKUP($G5018,$BT$16:$BU$155,2,FALSE)=BM$12),$AE5018=1,$BM5018=0),$BJ5018,IF(AND(VLOOKUP($G5018,$BT$16:$BU$155,2,FALSE)&lt;&gt;BK$12,$AE5018=1,$BM5018=0),$BJ5018*'TY Plant Summary by FERC'!$AL$5,0))</f>
        <v>0</v>
      </c>
      <c r="BO5018" s="1259">
        <f t="shared" si="717"/>
        <v>0</v>
      </c>
    </row>
    <row r="5019" spans="1:67" ht="15.75" thickBot="1" x14ac:dyDescent="0.3">
      <c r="A5019" s="305">
        <v>921</v>
      </c>
      <c r="B5019" s="306" t="s">
        <v>1489</v>
      </c>
      <c r="C5019" s="306" t="s">
        <v>1490</v>
      </c>
      <c r="D5019" s="306" t="s">
        <v>1200</v>
      </c>
      <c r="E5019" s="306" t="s">
        <v>1201</v>
      </c>
      <c r="F5019" s="306" t="s">
        <v>418</v>
      </c>
      <c r="G5019" s="306" t="s">
        <v>419</v>
      </c>
      <c r="H5019" s="306" t="s">
        <v>455</v>
      </c>
      <c r="I5019" s="307">
        <v>1181.4000000000001</v>
      </c>
      <c r="J5019" s="314"/>
      <c r="K5019" s="314"/>
      <c r="L5019" s="314"/>
      <c r="M5019" s="314"/>
      <c r="N5019" s="314"/>
      <c r="O5019" s="314"/>
      <c r="P5019" s="314"/>
      <c r="Q5019" s="314"/>
      <c r="R5019" s="314"/>
      <c r="S5019" s="314"/>
      <c r="T5019" s="314"/>
      <c r="U5019" s="308">
        <v>1181.4000000000001</v>
      </c>
      <c r="V5019" s="273" t="s">
        <v>2631</v>
      </c>
      <c r="W5019" s="309">
        <v>0.10960000000000003</v>
      </c>
      <c r="X5019" s="273" t="s">
        <v>1191</v>
      </c>
      <c r="Y5019" s="310"/>
      <c r="Z5019" s="311">
        <v>129.48144000000005</v>
      </c>
      <c r="AA5019" s="297" t="s">
        <v>2433</v>
      </c>
      <c r="AB5019" s="297" t="str">
        <f>VLOOKUP($A5019,'Table 3 Match'!$E$11:$F$57,2,FALSE)</f>
        <v>COMMON</v>
      </c>
      <c r="AC5019" s="297" t="str">
        <f t="shared" si="709"/>
        <v>COMMON-Plant</v>
      </c>
      <c r="AD5019" s="297" t="str">
        <f t="shared" si="710"/>
        <v/>
      </c>
      <c r="AE5019" s="297">
        <f t="shared" si="711"/>
        <v>0</v>
      </c>
      <c r="AF5019" s="354">
        <f t="shared" si="712"/>
        <v>921</v>
      </c>
      <c r="AH5019" s="1257">
        <f>IF(VLOOKUP($A5019,'Table 3 Match'!$E$11:$F$57,2,FALSE)=AH$11,$Z5019,0)</f>
        <v>0</v>
      </c>
      <c r="AI5019" s="1258">
        <f>IF(AND(VLOOKUP($G5019,$BT$16:$BU$155,2,FALSE)=AI$12,$AE5019=0,$AH5019&lt;&gt;0),$AH5019,IF(AND(VLOOKUP($G5019,$BT$16:$BU$155,2,FALSE)&lt;&gt;AK$12,VLOOKUP($G5019,$BT$16:$BU$155,2,FALSE)&lt;&gt;AM$12,$AE5019=0,$AH5019&lt;&gt;0),$AH5019*'TY Plant Summary by FERC'!$Q$5,0))</f>
        <v>0</v>
      </c>
      <c r="AJ5019" s="1258">
        <f>IF(AND((VLOOKUP($G5019,$BT$16:$BU$155,2,FALSE)=AI$12),$AE5019=1,$AI5019=0),$AH5019,IF(AND(VLOOKUP($G5019,$BT$16:$BU$155,2,FALSE)&lt;&gt;AK$12,$AE5019=1,$AI5019=0),$AH5019*'TY Plant Summary by FERC'!$Q$5,0))</f>
        <v>0</v>
      </c>
      <c r="AK5019" s="1258">
        <f>IF(AND(VLOOKUP($G5019,$BT$16:$BU$155,2,FALSE)=AK$12,$AE5019=0,$AH5019&lt;&gt;0),$AH5019,IF(AND(VLOOKUP($G5019,$BT$16:$BU$155,2,FALSE)&lt;&gt;AI$12,VLOOKUP($G5019,$BT$16:$BU$155,2,FALSE)&lt;&gt;AM$12,$AE5019=0,$AH5019&lt;&gt;0),$AH5019*'TY Plant Summary by FERC'!$R$5,0))</f>
        <v>0</v>
      </c>
      <c r="AL5019" s="1258">
        <f>IF(AND((VLOOKUP($G5019,$BT$16:$BU$155,2,FALSE)=AK$12),$AE5019=1,$AK5019=0),$AH5019,IF(AND(VLOOKUP($G5019,$BT$16:$BU$155,2,FALSE)&lt;&gt;AI$12,$AE5019=1,$AK5019=0),$AH5019*'TY Plant Summary by FERC'!$R$5,0))</f>
        <v>0</v>
      </c>
      <c r="AM5019" s="1259">
        <f t="shared" si="713"/>
        <v>0</v>
      </c>
      <c r="AO5019" s="1257">
        <f>IF(VLOOKUP($A5019,'Table 3 Match'!$E$11:$F$57,2,FALSE)=AO$11,$Z5019,0)</f>
        <v>0</v>
      </c>
      <c r="AP5019" s="1258">
        <f>IF(AND(VLOOKUP($G5019,$BT$16:$BU$155,2,FALSE)=AP$12,$AE5019=0,$AO5019&lt;&gt;0),$AO5019,IF(AND(VLOOKUP($G5019,$BT$16:$BU$155,2,FALSE)&lt;&gt;AR$12,VLOOKUP($G5019,$BT$16:$BU$155,2,FALSE)&lt;&gt;AT$12,$AE5019=0,$AO5019&lt;&gt;0),$AO5019*'TY Plant Summary by FERC'!$V$5,0))</f>
        <v>0</v>
      </c>
      <c r="AQ5019" s="1258">
        <f>IF(AND((VLOOKUP($G5019,$BT$16:$BU$155,2,FALSE)=AP$12),$AE5019=1,$AP5019=0),$AO5019,IF(AND(VLOOKUP($G5019,$BT$16:$BU$155,2,FALSE)&lt;&gt;AR$12,$AE5019=1,$AP5019=0),$AO5019*'TY Plant Summary by FERC'!$V$5,0))</f>
        <v>0</v>
      </c>
      <c r="AR5019" s="1258">
        <f>IF(AND(VLOOKUP($G5019,$BT$16:$BU$155,2,FALSE)=AR$12,$AE5019=0,$AO5019&lt;&gt;0),$AO5019,IF(AND(VLOOKUP($G5019,$BT$16:$BU$155,2,FALSE)&lt;&gt;AP$12,VLOOKUP($G5019,$BT$16:$BU$155,2,FALSE)&lt;&gt;AT$12,$AE5019=0,$AO5019&lt;&gt;0),$AO5019*'TY Plant Summary by FERC'!$W$5,0))</f>
        <v>0</v>
      </c>
      <c r="AS5019" s="1258">
        <f>IF(AND((VLOOKUP($G5019,$BT$16:$BU$155,2,FALSE)=AR$12),$AE5019=1,$AR5019=0),$AO5019,IF(AND(VLOOKUP($G5019,$BT$16:$BU$155,2,FALSE)&lt;&gt;AP$12,$AE5019=1,$AR5019=0),$AO5019*'TY Plant Summary by FERC'!$W$5,0))</f>
        <v>0</v>
      </c>
      <c r="AT5019" s="1259">
        <f t="shared" si="714"/>
        <v>0</v>
      </c>
      <c r="AU5019" s="351"/>
      <c r="AV5019" s="1257">
        <f>IF(VLOOKUP($A5019,'Table 3 Match'!$E$11:$F$57,2,FALSE)=AV$11,$Z5019,0)</f>
        <v>0</v>
      </c>
      <c r="AW5019" s="1258">
        <f>IF(AND(VLOOKUP($G5019,$BT$16:$BU$155,2,FALSE)=AW$12,$AE5019=0,$AV5019&lt;&gt;0),$AV5019,IF(AND(VLOOKUP($G5019,$BT$16:$BU$155,2,FALSE)&lt;&gt;AY$12,VLOOKUP($G5019,$BT$16:$BU$155,2,FALSE)&lt;&gt;BA$12,$AE5019=0,$AV5019&lt;&gt;0),$AV5019*'TY Plant Summary by FERC'!$AA$5,0))</f>
        <v>0</v>
      </c>
      <c r="AX5019" s="1258">
        <f>IF(AND((VLOOKUP($G5019,$BT$16:$BU$155,2,FALSE)=AW$12),$AE5019=1,$AW5019=0),$AV5019,IF(AND(VLOOKUP($G5019,$BT$16:$BU$155,2,FALSE)&lt;&gt;AY$12,$AE5019=1,$AW5019=0),$AV5019*'TY Plant Summary by FERC'!$AA$5,0))</f>
        <v>0</v>
      </c>
      <c r="AY5019" s="1258">
        <f>IF(AND(VLOOKUP($G5019,$BT$16:$BU$155,2,FALSE)=AY$12,$AE5019=0,$AV5019&lt;&gt;0),$AV5019,IF(AND(VLOOKUP($G5019,$BT$16:$BU$155,2,FALSE)&lt;&gt;AW$12,VLOOKUP($G5019,$BT$16:$BU$155,2,FALSE)&lt;&gt;BA$12,$AE5019=0,$AV5019&lt;&gt;0),$AV5019*'TY Plant Summary by FERC'!$AB$5,0))</f>
        <v>0</v>
      </c>
      <c r="AZ5019" s="1258">
        <f>IF(AND((VLOOKUP($G5019,$BT$16:$BU$155,2,FALSE)=AY$12),$AE5019=1,$AY5019=0),$AV5019,IF(AND(VLOOKUP($G5019,$BT$16:$BU$155,2,FALSE)&lt;&gt;AW$12,$AE5019=1,$AY5019=0),$AV5019*'TY Plant Summary by FERC'!$AB$5,0))</f>
        <v>0</v>
      </c>
      <c r="BA5019" s="1259">
        <f t="shared" si="715"/>
        <v>0</v>
      </c>
      <c r="BB5019" s="351"/>
      <c r="BC5019" s="1257">
        <f>IF(VLOOKUP($A5019,'Table 3 Match'!$E$11:$F$57,2,FALSE)=BC$11,$Z5019,0)</f>
        <v>0</v>
      </c>
      <c r="BD5019" s="1258">
        <f>IF(AND(VLOOKUP($G5019,$BT$16:$BU$155,2,FALSE)=BD$12,$AE5019=0,$BC5019&lt;&gt;0,$AC5019&lt;&gt;"CUSTOMER-Customer"),$BC5019,IF(AND(VLOOKUP($G5019,$BT$16:$BU$155,2,FALSE)&lt;&gt;BF$12,VLOOKUP($G5019,$BT$16:$BU$155,2,FALSE)&lt;&gt;BH$12,$AE5019=0,$BC5019&lt;&gt;0,$AC5019&lt;&gt;"CUSTOMER-Customer"),$BC5019*'TY Plant Summary by FERC'!$AF$5,0))</f>
        <v>0</v>
      </c>
      <c r="BE5019" s="1258">
        <f>IF(AND((VLOOKUP($G5019,$BT$16:$BU$155,2,FALSE)=BD$12),$AE5019=1,$BD5019=0,$AC5019&lt;&gt;"CUSTOMER-Customer"),$BC5019,IF(AND(VLOOKUP($G5019,$BT$16:$BU$155,2,FALSE)&lt;&gt;BF$12,$AE5019=1,$BD5019=0,$AC5019&lt;&gt;"CUSTOMER-Customer"),$BC5019*'TY Plant Summary by FERC'!$AF$5,0))</f>
        <v>0</v>
      </c>
      <c r="BF5019" s="1258">
        <f>IF(AND(VLOOKUP($G5019,$BT$16:$BU$155,2,FALSE)=BF$12,$AE5019=0,$BC5019&lt;&gt;0,$AC5019="CUSTOMER-Customer"),$BC5019,IF(AND(VLOOKUP($G5019,$BT$16:$BU$155,2,FALSE)&lt;&gt;BD$12,VLOOKUP($G5019,$BT$16:$BU$155,2,FALSE)&lt;&gt;BH$12,$AE5019=0,$BC5019&lt;&gt;0,$AC5019="CUSTOMER-Customer"),$BC5019*'TY Plant Summary by FERC'!$AG$5,0))</f>
        <v>0</v>
      </c>
      <c r="BG5019" s="1258">
        <f>IF(AND((VLOOKUP($G5019,$BT$16:$BU$155,2,FALSE)=BF$12),$AE5019=1,$BF5019=0,$AC5019="CUSTOMER-Customer"),$BC5019,IF(AND(VLOOKUP($G5019,$BT$16:$BU$155,2,FALSE)&lt;&gt;BD$12,$AE5019=1,$BF5019=0,$AC5019="CUSTOMER-Customer"),$BC5019*'TY Plant Summary by FERC'!$AG$5,0))</f>
        <v>0</v>
      </c>
      <c r="BH5019" s="1259">
        <f t="shared" si="716"/>
        <v>0</v>
      </c>
      <c r="BI5019" s="351"/>
      <c r="BJ5019" s="1257">
        <f>IF(VLOOKUP($A5019,'Table 3 Match'!$E$11:$F$57,2,FALSE)=BJ$11,$Z5019,0)</f>
        <v>129.48144000000005</v>
      </c>
      <c r="BK5019" s="1258">
        <f>IF(AND(VLOOKUP($G5019,$BT$16:$BU$155,2,FALSE)=BK$12,$AE5019=0,$BJ5019&lt;&gt;0),$BJ5019,IF(AND(VLOOKUP($G5019,$BT$16:$BU$155,2,FALSE)&lt;&gt;BM$12,VLOOKUP($G5019,$BT$16:$BU$155,2,FALSE)&lt;&gt;BO$12,$AE5019=0,$BJ5019&lt;&gt;0),$BJ5019*'TY Plant Summary by FERC'!$AK$5,0))</f>
        <v>85.771653444446684</v>
      </c>
      <c r="BL5019" s="1258">
        <f>IF(AND((VLOOKUP($G5019,$BT$16:$BU$155,2,FALSE)=BK$12),$AE5019=1,$BK5019=0),$BJ5019,IF(AND(VLOOKUP($G5019,$BT$16:$BU$155,2,FALSE)&lt;&gt;BM$12,$AE5019=1,$BK5019=0),$BJ5019*'TY Plant Summary by FERC'!$AK$5,0))</f>
        <v>0</v>
      </c>
      <c r="BM5019" s="1258">
        <f>IF(AND(VLOOKUP($G5019,$BT$16:$BU$155,2,FALSE)=BM$12,$AE5019=0,$BJ5019&lt;&gt;0),$BJ5019,IF(AND(VLOOKUP($G5019,$BT$16:$BU$155,2,FALSE)&lt;&gt;BK$12,VLOOKUP($G5019,$BT$16:$BU$155,2,FALSE)&lt;&gt;BO$12,$AE5019=0,$BJ5019&lt;&gt;0),$BJ5019*'TY Plant Summary by FERC'!$AL$5,0))</f>
        <v>43.709786555553372</v>
      </c>
      <c r="BN5019" s="1258">
        <f>IF(AND((VLOOKUP($G5019,$BT$16:$BU$155,2,FALSE)=BM$12),$AE5019=1,$BM5019=0),$BJ5019,IF(AND(VLOOKUP($G5019,$BT$16:$BU$155,2,FALSE)&lt;&gt;BK$12,$AE5019=1,$BM5019=0),$BJ5019*'TY Plant Summary by FERC'!$AL$5,0))</f>
        <v>0</v>
      </c>
      <c r="BO5019" s="1259">
        <f t="shared" si="717"/>
        <v>0</v>
      </c>
    </row>
    <row r="5020" spans="1:67" ht="15.75" thickBot="1" x14ac:dyDescent="0.3">
      <c r="A5020" s="305">
        <v>921</v>
      </c>
      <c r="B5020" s="306" t="s">
        <v>1489</v>
      </c>
      <c r="C5020" s="306" t="s">
        <v>1490</v>
      </c>
      <c r="D5020" s="306" t="s">
        <v>1200</v>
      </c>
      <c r="E5020" s="306" t="s">
        <v>1201</v>
      </c>
      <c r="F5020" s="306" t="s">
        <v>420</v>
      </c>
      <c r="G5020" s="306" t="s">
        <v>421</v>
      </c>
      <c r="H5020" s="306" t="s">
        <v>455</v>
      </c>
      <c r="I5020" s="312"/>
      <c r="J5020" s="312"/>
      <c r="K5020" s="313">
        <v>1203.82</v>
      </c>
      <c r="L5020" s="313">
        <v>200</v>
      </c>
      <c r="M5020" s="312"/>
      <c r="N5020" s="312"/>
      <c r="O5020" s="312"/>
      <c r="P5020" s="312"/>
      <c r="Q5020" s="312"/>
      <c r="R5020" s="312"/>
      <c r="S5020" s="312"/>
      <c r="T5020" s="312"/>
      <c r="U5020" s="308">
        <v>1403.82</v>
      </c>
      <c r="V5020" s="273" t="s">
        <v>2631</v>
      </c>
      <c r="W5020" s="309">
        <v>0.10960000000000003</v>
      </c>
      <c r="X5020" s="273" t="s">
        <v>1191</v>
      </c>
      <c r="Y5020" s="310"/>
      <c r="Z5020" s="311">
        <v>153.85867200000004</v>
      </c>
      <c r="AA5020" s="297" t="s">
        <v>2433</v>
      </c>
      <c r="AB5020" s="297" t="str">
        <f>VLOOKUP($A5020,'Table 3 Match'!$E$11:$F$57,2,FALSE)</f>
        <v>COMMON</v>
      </c>
      <c r="AC5020" s="297" t="str">
        <f t="shared" si="709"/>
        <v>COMMON-Plant</v>
      </c>
      <c r="AD5020" s="297" t="str">
        <f t="shared" si="710"/>
        <v/>
      </c>
      <c r="AE5020" s="297">
        <f t="shared" si="711"/>
        <v>0</v>
      </c>
      <c r="AF5020" s="354">
        <f t="shared" si="712"/>
        <v>921</v>
      </c>
      <c r="AH5020" s="1257">
        <f>IF(VLOOKUP($A5020,'Table 3 Match'!$E$11:$F$57,2,FALSE)=AH$11,$Z5020,0)</f>
        <v>0</v>
      </c>
      <c r="AI5020" s="1258">
        <f>IF(AND(VLOOKUP($G5020,$BT$16:$BU$155,2,FALSE)=AI$12,$AE5020=0,$AH5020&lt;&gt;0),$AH5020,IF(AND(VLOOKUP($G5020,$BT$16:$BU$155,2,FALSE)&lt;&gt;AK$12,VLOOKUP($G5020,$BT$16:$BU$155,2,FALSE)&lt;&gt;AM$12,$AE5020=0,$AH5020&lt;&gt;0),$AH5020*'TY Plant Summary by FERC'!$Q$5,0))</f>
        <v>0</v>
      </c>
      <c r="AJ5020" s="1258">
        <f>IF(AND((VLOOKUP($G5020,$BT$16:$BU$155,2,FALSE)=AI$12),$AE5020=1,$AI5020=0),$AH5020,IF(AND(VLOOKUP($G5020,$BT$16:$BU$155,2,FALSE)&lt;&gt;AK$12,$AE5020=1,$AI5020=0),$AH5020*'TY Plant Summary by FERC'!$Q$5,0))</f>
        <v>0</v>
      </c>
      <c r="AK5020" s="1258">
        <f>IF(AND(VLOOKUP($G5020,$BT$16:$BU$155,2,FALSE)=AK$12,$AE5020=0,$AH5020&lt;&gt;0),$AH5020,IF(AND(VLOOKUP($G5020,$BT$16:$BU$155,2,FALSE)&lt;&gt;AI$12,VLOOKUP($G5020,$BT$16:$BU$155,2,FALSE)&lt;&gt;AM$12,$AE5020=0,$AH5020&lt;&gt;0),$AH5020*'TY Plant Summary by FERC'!$R$5,0))</f>
        <v>0</v>
      </c>
      <c r="AL5020" s="1258">
        <f>IF(AND((VLOOKUP($G5020,$BT$16:$BU$155,2,FALSE)=AK$12),$AE5020=1,$AK5020=0),$AH5020,IF(AND(VLOOKUP($G5020,$BT$16:$BU$155,2,FALSE)&lt;&gt;AI$12,$AE5020=1,$AK5020=0),$AH5020*'TY Plant Summary by FERC'!$R$5,0))</f>
        <v>0</v>
      </c>
      <c r="AM5020" s="1259">
        <f t="shared" si="713"/>
        <v>0</v>
      </c>
      <c r="AO5020" s="1257">
        <f>IF(VLOOKUP($A5020,'Table 3 Match'!$E$11:$F$57,2,FALSE)=AO$11,$Z5020,0)</f>
        <v>0</v>
      </c>
      <c r="AP5020" s="1258">
        <f>IF(AND(VLOOKUP($G5020,$BT$16:$BU$155,2,FALSE)=AP$12,$AE5020=0,$AO5020&lt;&gt;0),$AO5020,IF(AND(VLOOKUP($G5020,$BT$16:$BU$155,2,FALSE)&lt;&gt;AR$12,VLOOKUP($G5020,$BT$16:$BU$155,2,FALSE)&lt;&gt;AT$12,$AE5020=0,$AO5020&lt;&gt;0),$AO5020*'TY Plant Summary by FERC'!$V$5,0))</f>
        <v>0</v>
      </c>
      <c r="AQ5020" s="1258">
        <f>IF(AND((VLOOKUP($G5020,$BT$16:$BU$155,2,FALSE)=AP$12),$AE5020=1,$AP5020=0),$AO5020,IF(AND(VLOOKUP($G5020,$BT$16:$BU$155,2,FALSE)&lt;&gt;AR$12,$AE5020=1,$AP5020=0),$AO5020*'TY Plant Summary by FERC'!$V$5,0))</f>
        <v>0</v>
      </c>
      <c r="AR5020" s="1258">
        <f>IF(AND(VLOOKUP($G5020,$BT$16:$BU$155,2,FALSE)=AR$12,$AE5020=0,$AO5020&lt;&gt;0),$AO5020,IF(AND(VLOOKUP($G5020,$BT$16:$BU$155,2,FALSE)&lt;&gt;AP$12,VLOOKUP($G5020,$BT$16:$BU$155,2,FALSE)&lt;&gt;AT$12,$AE5020=0,$AO5020&lt;&gt;0),$AO5020*'TY Plant Summary by FERC'!$W$5,0))</f>
        <v>0</v>
      </c>
      <c r="AS5020" s="1258">
        <f>IF(AND((VLOOKUP($G5020,$BT$16:$BU$155,2,FALSE)=AR$12),$AE5020=1,$AR5020=0),$AO5020,IF(AND(VLOOKUP($G5020,$BT$16:$BU$155,2,FALSE)&lt;&gt;AP$12,$AE5020=1,$AR5020=0),$AO5020*'TY Plant Summary by FERC'!$W$5,0))</f>
        <v>0</v>
      </c>
      <c r="AT5020" s="1259">
        <f t="shared" si="714"/>
        <v>0</v>
      </c>
      <c r="AU5020" s="351"/>
      <c r="AV5020" s="1257">
        <f>IF(VLOOKUP($A5020,'Table 3 Match'!$E$11:$F$57,2,FALSE)=AV$11,$Z5020,0)</f>
        <v>0</v>
      </c>
      <c r="AW5020" s="1258">
        <f>IF(AND(VLOOKUP($G5020,$BT$16:$BU$155,2,FALSE)=AW$12,$AE5020=0,$AV5020&lt;&gt;0),$AV5020,IF(AND(VLOOKUP($G5020,$BT$16:$BU$155,2,FALSE)&lt;&gt;AY$12,VLOOKUP($G5020,$BT$16:$BU$155,2,FALSE)&lt;&gt;BA$12,$AE5020=0,$AV5020&lt;&gt;0),$AV5020*'TY Plant Summary by FERC'!$AA$5,0))</f>
        <v>0</v>
      </c>
      <c r="AX5020" s="1258">
        <f>IF(AND((VLOOKUP($G5020,$BT$16:$BU$155,2,FALSE)=AW$12),$AE5020=1,$AW5020=0),$AV5020,IF(AND(VLOOKUP($G5020,$BT$16:$BU$155,2,FALSE)&lt;&gt;AY$12,$AE5020=1,$AW5020=0),$AV5020*'TY Plant Summary by FERC'!$AA$5,0))</f>
        <v>0</v>
      </c>
      <c r="AY5020" s="1258">
        <f>IF(AND(VLOOKUP($G5020,$BT$16:$BU$155,2,FALSE)=AY$12,$AE5020=0,$AV5020&lt;&gt;0),$AV5020,IF(AND(VLOOKUP($G5020,$BT$16:$BU$155,2,FALSE)&lt;&gt;AW$12,VLOOKUP($G5020,$BT$16:$BU$155,2,FALSE)&lt;&gt;BA$12,$AE5020=0,$AV5020&lt;&gt;0),$AV5020*'TY Plant Summary by FERC'!$AB$5,0))</f>
        <v>0</v>
      </c>
      <c r="AZ5020" s="1258">
        <f>IF(AND((VLOOKUP($G5020,$BT$16:$BU$155,2,FALSE)=AY$12),$AE5020=1,$AY5020=0),$AV5020,IF(AND(VLOOKUP($G5020,$BT$16:$BU$155,2,FALSE)&lt;&gt;AW$12,$AE5020=1,$AY5020=0),$AV5020*'TY Plant Summary by FERC'!$AB$5,0))</f>
        <v>0</v>
      </c>
      <c r="BA5020" s="1259">
        <f t="shared" si="715"/>
        <v>0</v>
      </c>
      <c r="BB5020" s="351"/>
      <c r="BC5020" s="1257">
        <f>IF(VLOOKUP($A5020,'Table 3 Match'!$E$11:$F$57,2,FALSE)=BC$11,$Z5020,0)</f>
        <v>0</v>
      </c>
      <c r="BD5020" s="1258">
        <f>IF(AND(VLOOKUP($G5020,$BT$16:$BU$155,2,FALSE)=BD$12,$AE5020=0,$BC5020&lt;&gt;0,$AC5020&lt;&gt;"CUSTOMER-Customer"),$BC5020,IF(AND(VLOOKUP($G5020,$BT$16:$BU$155,2,FALSE)&lt;&gt;BF$12,VLOOKUP($G5020,$BT$16:$BU$155,2,FALSE)&lt;&gt;BH$12,$AE5020=0,$BC5020&lt;&gt;0,$AC5020&lt;&gt;"CUSTOMER-Customer"),$BC5020*'TY Plant Summary by FERC'!$AF$5,0))</f>
        <v>0</v>
      </c>
      <c r="BE5020" s="1258">
        <f>IF(AND((VLOOKUP($G5020,$BT$16:$BU$155,2,FALSE)=BD$12),$AE5020=1,$BD5020=0,$AC5020&lt;&gt;"CUSTOMER-Customer"),$BC5020,IF(AND(VLOOKUP($G5020,$BT$16:$BU$155,2,FALSE)&lt;&gt;BF$12,$AE5020=1,$BD5020=0,$AC5020&lt;&gt;"CUSTOMER-Customer"),$BC5020*'TY Plant Summary by FERC'!$AF$5,0))</f>
        <v>0</v>
      </c>
      <c r="BF5020" s="1258">
        <f>IF(AND(VLOOKUP($G5020,$BT$16:$BU$155,2,FALSE)=BF$12,$AE5020=0,$BC5020&lt;&gt;0,$AC5020="CUSTOMER-Customer"),$BC5020,IF(AND(VLOOKUP($G5020,$BT$16:$BU$155,2,FALSE)&lt;&gt;BD$12,VLOOKUP($G5020,$BT$16:$BU$155,2,FALSE)&lt;&gt;BH$12,$AE5020=0,$BC5020&lt;&gt;0,$AC5020="CUSTOMER-Customer"),$BC5020*'TY Plant Summary by FERC'!$AG$5,0))</f>
        <v>0</v>
      </c>
      <c r="BG5020" s="1258">
        <f>IF(AND((VLOOKUP($G5020,$BT$16:$BU$155,2,FALSE)=BF$12),$AE5020=1,$BF5020=0,$AC5020="CUSTOMER-Customer"),$BC5020,IF(AND(VLOOKUP($G5020,$BT$16:$BU$155,2,FALSE)&lt;&gt;BD$12,$AE5020=1,$BF5020=0,$AC5020="CUSTOMER-Customer"),$BC5020*'TY Plant Summary by FERC'!$AG$5,0))</f>
        <v>0</v>
      </c>
      <c r="BH5020" s="1259">
        <f t="shared" si="716"/>
        <v>0</v>
      </c>
      <c r="BI5020" s="351"/>
      <c r="BJ5020" s="1257">
        <f>IF(VLOOKUP($A5020,'Table 3 Match'!$E$11:$F$57,2,FALSE)=BJ$11,$Z5020,0)</f>
        <v>153.85867200000004</v>
      </c>
      <c r="BK5020" s="1258">
        <f>IF(AND(VLOOKUP($G5020,$BT$16:$BU$155,2,FALSE)=BK$12,$AE5020=0,$BJ5020&lt;&gt;0),$BJ5020,IF(AND(VLOOKUP($G5020,$BT$16:$BU$155,2,FALSE)&lt;&gt;BM$12,VLOOKUP($G5020,$BT$16:$BU$155,2,FALSE)&lt;&gt;BO$12,$AE5020=0,$BJ5020&lt;&gt;0),$BJ5020*'TY Plant Summary by FERC'!$AK$5,0))</f>
        <v>101.91972451192071</v>
      </c>
      <c r="BL5020" s="1258">
        <f>IF(AND((VLOOKUP($G5020,$BT$16:$BU$155,2,FALSE)=BK$12),$AE5020=1,$BK5020=0),$BJ5020,IF(AND(VLOOKUP($G5020,$BT$16:$BU$155,2,FALSE)&lt;&gt;BM$12,$AE5020=1,$BK5020=0),$BJ5020*'TY Plant Summary by FERC'!$AK$5,0))</f>
        <v>0</v>
      </c>
      <c r="BM5020" s="1258">
        <f>IF(AND(VLOOKUP($G5020,$BT$16:$BU$155,2,FALSE)=BM$12,$AE5020=0,$BJ5020&lt;&gt;0),$BJ5020,IF(AND(VLOOKUP($G5020,$BT$16:$BU$155,2,FALSE)&lt;&gt;BK$12,VLOOKUP($G5020,$BT$16:$BU$155,2,FALSE)&lt;&gt;BO$12,$AE5020=0,$BJ5020&lt;&gt;0),$BJ5020*'TY Plant Summary by FERC'!$AL$5,0))</f>
        <v>51.938947488079336</v>
      </c>
      <c r="BN5020" s="1258">
        <f>IF(AND((VLOOKUP($G5020,$BT$16:$BU$155,2,FALSE)=BM$12),$AE5020=1,$BM5020=0),$BJ5020,IF(AND(VLOOKUP($G5020,$BT$16:$BU$155,2,FALSE)&lt;&gt;BK$12,$AE5020=1,$BM5020=0),$BJ5020*'TY Plant Summary by FERC'!$AL$5,0))</f>
        <v>0</v>
      </c>
      <c r="BO5020" s="1259">
        <f t="shared" si="717"/>
        <v>0</v>
      </c>
    </row>
    <row r="5021" spans="1:67" ht="15.75" thickBot="1" x14ac:dyDescent="0.3">
      <c r="A5021" s="305">
        <v>921</v>
      </c>
      <c r="B5021" s="306" t="s">
        <v>1489</v>
      </c>
      <c r="C5021" s="306" t="s">
        <v>1490</v>
      </c>
      <c r="D5021" s="306" t="s">
        <v>1292</v>
      </c>
      <c r="E5021" s="306" t="s">
        <v>1293</v>
      </c>
      <c r="F5021" s="306" t="s">
        <v>412</v>
      </c>
      <c r="G5021" s="306" t="s">
        <v>413</v>
      </c>
      <c r="H5021" s="306" t="s">
        <v>1294</v>
      </c>
      <c r="I5021" s="314"/>
      <c r="J5021" s="314"/>
      <c r="K5021" s="314"/>
      <c r="L5021" s="314"/>
      <c r="M5021" s="314"/>
      <c r="N5021" s="307">
        <v>34.5</v>
      </c>
      <c r="O5021" s="314"/>
      <c r="P5021" s="314"/>
      <c r="Q5021" s="314"/>
      <c r="R5021" s="314"/>
      <c r="S5021" s="314"/>
      <c r="T5021" s="314"/>
      <c r="U5021" s="308">
        <v>34.5</v>
      </c>
      <c r="V5021" s="273" t="s">
        <v>2632</v>
      </c>
      <c r="W5021" s="309">
        <v>0.10960000000000003</v>
      </c>
      <c r="X5021" s="273" t="s">
        <v>1191</v>
      </c>
      <c r="Y5021" s="310"/>
      <c r="Z5021" s="311">
        <v>3.781200000000001</v>
      </c>
      <c r="AA5021" s="297" t="s">
        <v>2433</v>
      </c>
      <c r="AB5021" s="297" t="str">
        <f>VLOOKUP($A5021,'Table 3 Match'!$E$11:$F$57,2,FALSE)</f>
        <v>COMMON</v>
      </c>
      <c r="AC5021" s="297" t="str">
        <f t="shared" si="709"/>
        <v>COMMON-Plant</v>
      </c>
      <c r="AD5021" s="297" t="str">
        <f t="shared" si="710"/>
        <v/>
      </c>
      <c r="AE5021" s="297">
        <f t="shared" si="711"/>
        <v>0</v>
      </c>
      <c r="AF5021" s="354">
        <f t="shared" si="712"/>
        <v>921</v>
      </c>
      <c r="AH5021" s="1257">
        <f>IF(VLOOKUP($A5021,'Table 3 Match'!$E$11:$F$57,2,FALSE)=AH$11,$Z5021,0)</f>
        <v>0</v>
      </c>
      <c r="AI5021" s="1258">
        <f>IF(AND(VLOOKUP($G5021,$BT$16:$BU$155,2,FALSE)=AI$12,$AE5021=0,$AH5021&lt;&gt;0),$AH5021,IF(AND(VLOOKUP($G5021,$BT$16:$BU$155,2,FALSE)&lt;&gt;AK$12,VLOOKUP($G5021,$BT$16:$BU$155,2,FALSE)&lt;&gt;AM$12,$AE5021=0,$AH5021&lt;&gt;0),$AH5021*'TY Plant Summary by FERC'!$Q$5,0))</f>
        <v>0</v>
      </c>
      <c r="AJ5021" s="1258">
        <f>IF(AND((VLOOKUP($G5021,$BT$16:$BU$155,2,FALSE)=AI$12),$AE5021=1,$AI5021=0),$AH5021,IF(AND(VLOOKUP($G5021,$BT$16:$BU$155,2,FALSE)&lt;&gt;AK$12,$AE5021=1,$AI5021=0),$AH5021*'TY Plant Summary by FERC'!$Q$5,0))</f>
        <v>0</v>
      </c>
      <c r="AK5021" s="1258">
        <f>IF(AND(VLOOKUP($G5021,$BT$16:$BU$155,2,FALSE)=AK$12,$AE5021=0,$AH5021&lt;&gt;0),$AH5021,IF(AND(VLOOKUP($G5021,$BT$16:$BU$155,2,FALSE)&lt;&gt;AI$12,VLOOKUP($G5021,$BT$16:$BU$155,2,FALSE)&lt;&gt;AM$12,$AE5021=0,$AH5021&lt;&gt;0),$AH5021*'TY Plant Summary by FERC'!$R$5,0))</f>
        <v>0</v>
      </c>
      <c r="AL5021" s="1258">
        <f>IF(AND((VLOOKUP($G5021,$BT$16:$BU$155,2,FALSE)=AK$12),$AE5021=1,$AK5021=0),$AH5021,IF(AND(VLOOKUP($G5021,$BT$16:$BU$155,2,FALSE)&lt;&gt;AI$12,$AE5021=1,$AK5021=0),$AH5021*'TY Plant Summary by FERC'!$R$5,0))</f>
        <v>0</v>
      </c>
      <c r="AM5021" s="1259">
        <f t="shared" si="713"/>
        <v>0</v>
      </c>
      <c r="AO5021" s="1257">
        <f>IF(VLOOKUP($A5021,'Table 3 Match'!$E$11:$F$57,2,FALSE)=AO$11,$Z5021,0)</f>
        <v>0</v>
      </c>
      <c r="AP5021" s="1258">
        <f>IF(AND(VLOOKUP($G5021,$BT$16:$BU$155,2,FALSE)=AP$12,$AE5021=0,$AO5021&lt;&gt;0),$AO5021,IF(AND(VLOOKUP($G5021,$BT$16:$BU$155,2,FALSE)&lt;&gt;AR$12,VLOOKUP($G5021,$BT$16:$BU$155,2,FALSE)&lt;&gt;AT$12,$AE5021=0,$AO5021&lt;&gt;0),$AO5021*'TY Plant Summary by FERC'!$V$5,0))</f>
        <v>0</v>
      </c>
      <c r="AQ5021" s="1258">
        <f>IF(AND((VLOOKUP($G5021,$BT$16:$BU$155,2,FALSE)=AP$12),$AE5021=1,$AP5021=0),$AO5021,IF(AND(VLOOKUP($G5021,$BT$16:$BU$155,2,FALSE)&lt;&gt;AR$12,$AE5021=1,$AP5021=0),$AO5021*'TY Plant Summary by FERC'!$V$5,0))</f>
        <v>0</v>
      </c>
      <c r="AR5021" s="1258">
        <f>IF(AND(VLOOKUP($G5021,$BT$16:$BU$155,2,FALSE)=AR$12,$AE5021=0,$AO5021&lt;&gt;0),$AO5021,IF(AND(VLOOKUP($G5021,$BT$16:$BU$155,2,FALSE)&lt;&gt;AP$12,VLOOKUP($G5021,$BT$16:$BU$155,2,FALSE)&lt;&gt;AT$12,$AE5021=0,$AO5021&lt;&gt;0),$AO5021*'TY Plant Summary by FERC'!$W$5,0))</f>
        <v>0</v>
      </c>
      <c r="AS5021" s="1258">
        <f>IF(AND((VLOOKUP($G5021,$BT$16:$BU$155,2,FALSE)=AR$12),$AE5021=1,$AR5021=0),$AO5021,IF(AND(VLOOKUP($G5021,$BT$16:$BU$155,2,FALSE)&lt;&gt;AP$12,$AE5021=1,$AR5021=0),$AO5021*'TY Plant Summary by FERC'!$W$5,0))</f>
        <v>0</v>
      </c>
      <c r="AT5021" s="1259">
        <f t="shared" si="714"/>
        <v>0</v>
      </c>
      <c r="AU5021" s="351"/>
      <c r="AV5021" s="1257">
        <f>IF(VLOOKUP($A5021,'Table 3 Match'!$E$11:$F$57,2,FALSE)=AV$11,$Z5021,0)</f>
        <v>0</v>
      </c>
      <c r="AW5021" s="1258">
        <f>IF(AND(VLOOKUP($G5021,$BT$16:$BU$155,2,FALSE)=AW$12,$AE5021=0,$AV5021&lt;&gt;0),$AV5021,IF(AND(VLOOKUP($G5021,$BT$16:$BU$155,2,FALSE)&lt;&gt;AY$12,VLOOKUP($G5021,$BT$16:$BU$155,2,FALSE)&lt;&gt;BA$12,$AE5021=0,$AV5021&lt;&gt;0),$AV5021*'TY Plant Summary by FERC'!$AA$5,0))</f>
        <v>0</v>
      </c>
      <c r="AX5021" s="1258">
        <f>IF(AND((VLOOKUP($G5021,$BT$16:$BU$155,2,FALSE)=AW$12),$AE5021=1,$AW5021=0),$AV5021,IF(AND(VLOOKUP($G5021,$BT$16:$BU$155,2,FALSE)&lt;&gt;AY$12,$AE5021=1,$AW5021=0),$AV5021*'TY Plant Summary by FERC'!$AA$5,0))</f>
        <v>0</v>
      </c>
      <c r="AY5021" s="1258">
        <f>IF(AND(VLOOKUP($G5021,$BT$16:$BU$155,2,FALSE)=AY$12,$AE5021=0,$AV5021&lt;&gt;0),$AV5021,IF(AND(VLOOKUP($G5021,$BT$16:$BU$155,2,FALSE)&lt;&gt;AW$12,VLOOKUP($G5021,$BT$16:$BU$155,2,FALSE)&lt;&gt;BA$12,$AE5021=0,$AV5021&lt;&gt;0),$AV5021*'TY Plant Summary by FERC'!$AB$5,0))</f>
        <v>0</v>
      </c>
      <c r="AZ5021" s="1258">
        <f>IF(AND((VLOOKUP($G5021,$BT$16:$BU$155,2,FALSE)=AY$12),$AE5021=1,$AY5021=0),$AV5021,IF(AND(VLOOKUP($G5021,$BT$16:$BU$155,2,FALSE)&lt;&gt;AW$12,$AE5021=1,$AY5021=0),$AV5021*'TY Plant Summary by FERC'!$AB$5,0))</f>
        <v>0</v>
      </c>
      <c r="BA5021" s="1259">
        <f t="shared" si="715"/>
        <v>0</v>
      </c>
      <c r="BB5021" s="351"/>
      <c r="BC5021" s="1257">
        <f>IF(VLOOKUP($A5021,'Table 3 Match'!$E$11:$F$57,2,FALSE)=BC$11,$Z5021,0)</f>
        <v>0</v>
      </c>
      <c r="BD5021" s="1258">
        <f>IF(AND(VLOOKUP($G5021,$BT$16:$BU$155,2,FALSE)=BD$12,$AE5021=0,$BC5021&lt;&gt;0,$AC5021&lt;&gt;"CUSTOMER-Customer"),$BC5021,IF(AND(VLOOKUP($G5021,$BT$16:$BU$155,2,FALSE)&lt;&gt;BF$12,VLOOKUP($G5021,$BT$16:$BU$155,2,FALSE)&lt;&gt;BH$12,$AE5021=0,$BC5021&lt;&gt;0,$AC5021&lt;&gt;"CUSTOMER-Customer"),$BC5021*'TY Plant Summary by FERC'!$AF$5,0))</f>
        <v>0</v>
      </c>
      <c r="BE5021" s="1258">
        <f>IF(AND((VLOOKUP($G5021,$BT$16:$BU$155,2,FALSE)=BD$12),$AE5021=1,$BD5021=0,$AC5021&lt;&gt;"CUSTOMER-Customer"),$BC5021,IF(AND(VLOOKUP($G5021,$BT$16:$BU$155,2,FALSE)&lt;&gt;BF$12,$AE5021=1,$BD5021=0,$AC5021&lt;&gt;"CUSTOMER-Customer"),$BC5021*'TY Plant Summary by FERC'!$AF$5,0))</f>
        <v>0</v>
      </c>
      <c r="BF5021" s="1258">
        <f>IF(AND(VLOOKUP($G5021,$BT$16:$BU$155,2,FALSE)=BF$12,$AE5021=0,$BC5021&lt;&gt;0,$AC5021="CUSTOMER-Customer"),$BC5021,IF(AND(VLOOKUP($G5021,$BT$16:$BU$155,2,FALSE)&lt;&gt;BD$12,VLOOKUP($G5021,$BT$16:$BU$155,2,FALSE)&lt;&gt;BH$12,$AE5021=0,$BC5021&lt;&gt;0,$AC5021="CUSTOMER-Customer"),$BC5021*'TY Plant Summary by FERC'!$AG$5,0))</f>
        <v>0</v>
      </c>
      <c r="BG5021" s="1258">
        <f>IF(AND((VLOOKUP($G5021,$BT$16:$BU$155,2,FALSE)=BF$12),$AE5021=1,$BF5021=0,$AC5021="CUSTOMER-Customer"),$BC5021,IF(AND(VLOOKUP($G5021,$BT$16:$BU$155,2,FALSE)&lt;&gt;BD$12,$AE5021=1,$BF5021=0,$AC5021="CUSTOMER-Customer"),$BC5021*'TY Plant Summary by FERC'!$AG$5,0))</f>
        <v>0</v>
      </c>
      <c r="BH5021" s="1259">
        <f t="shared" si="716"/>
        <v>0</v>
      </c>
      <c r="BI5021" s="351"/>
      <c r="BJ5021" s="1257">
        <f>IF(VLOOKUP($A5021,'Table 3 Match'!$E$11:$F$57,2,FALSE)=BJ$11,$Z5021,0)</f>
        <v>3.781200000000001</v>
      </c>
      <c r="BK5021" s="1258">
        <f>IF(AND(VLOOKUP($G5021,$BT$16:$BU$155,2,FALSE)=BK$12,$AE5021=0,$BJ5021&lt;&gt;0),$BJ5021,IF(AND(VLOOKUP($G5021,$BT$16:$BU$155,2,FALSE)&lt;&gt;BM$12,VLOOKUP($G5021,$BT$16:$BU$155,2,FALSE)&lt;&gt;BO$12,$AE5021=0,$BJ5021&lt;&gt;0),$BJ5021*'TY Plant Summary by FERC'!$AK$5,0))</f>
        <v>2.5047587978952177</v>
      </c>
      <c r="BL5021" s="1258">
        <f>IF(AND((VLOOKUP($G5021,$BT$16:$BU$155,2,FALSE)=BK$12),$AE5021=1,$BK5021=0),$BJ5021,IF(AND(VLOOKUP($G5021,$BT$16:$BU$155,2,FALSE)&lt;&gt;BM$12,$AE5021=1,$BK5021=0),$BJ5021*'TY Plant Summary by FERC'!$AK$5,0))</f>
        <v>0</v>
      </c>
      <c r="BM5021" s="1258">
        <f>IF(AND(VLOOKUP($G5021,$BT$16:$BU$155,2,FALSE)=BM$12,$AE5021=0,$BJ5021&lt;&gt;0),$BJ5021,IF(AND(VLOOKUP($G5021,$BT$16:$BU$155,2,FALSE)&lt;&gt;BK$12,VLOOKUP($G5021,$BT$16:$BU$155,2,FALSE)&lt;&gt;BO$12,$AE5021=0,$BJ5021&lt;&gt;0),$BJ5021*'TY Plant Summary by FERC'!$AL$5,0))</f>
        <v>1.2764412021047835</v>
      </c>
      <c r="BN5021" s="1258">
        <f>IF(AND((VLOOKUP($G5021,$BT$16:$BU$155,2,FALSE)=BM$12),$AE5021=1,$BM5021=0),$BJ5021,IF(AND(VLOOKUP($G5021,$BT$16:$BU$155,2,FALSE)&lt;&gt;BK$12,$AE5021=1,$BM5021=0),$BJ5021*'TY Plant Summary by FERC'!$AL$5,0))</f>
        <v>0</v>
      </c>
      <c r="BO5021" s="1259">
        <f t="shared" si="717"/>
        <v>0</v>
      </c>
    </row>
    <row r="5022" spans="1:67" ht="15.75" thickBot="1" x14ac:dyDescent="0.3">
      <c r="A5022" s="305">
        <v>921</v>
      </c>
      <c r="B5022" s="306" t="s">
        <v>1491</v>
      </c>
      <c r="C5022" s="306" t="s">
        <v>1492</v>
      </c>
      <c r="D5022" s="306" t="s">
        <v>1200</v>
      </c>
      <c r="E5022" s="306" t="s">
        <v>1201</v>
      </c>
      <c r="F5022" s="306" t="s">
        <v>370</v>
      </c>
      <c r="G5022" s="306" t="s">
        <v>371</v>
      </c>
      <c r="H5022" s="306" t="s">
        <v>455</v>
      </c>
      <c r="I5022" s="312"/>
      <c r="J5022" s="312"/>
      <c r="K5022" s="312"/>
      <c r="L5022" s="313">
        <v>250</v>
      </c>
      <c r="M5022" s="312"/>
      <c r="N5022" s="312"/>
      <c r="O5022" s="313">
        <v>-250</v>
      </c>
      <c r="P5022" s="312"/>
      <c r="Q5022" s="312"/>
      <c r="R5022" s="312"/>
      <c r="S5022" s="312"/>
      <c r="T5022" s="313">
        <v>225</v>
      </c>
      <c r="U5022" s="308">
        <v>225</v>
      </c>
      <c r="V5022" s="273" t="s">
        <v>2633</v>
      </c>
      <c r="W5022" s="309">
        <v>0.10960000000000003</v>
      </c>
      <c r="X5022" s="273" t="s">
        <v>1191</v>
      </c>
      <c r="Y5022" s="310"/>
      <c r="Z5022" s="311">
        <v>24.660000000000007</v>
      </c>
      <c r="AA5022" s="297" t="s">
        <v>2433</v>
      </c>
      <c r="AB5022" s="297" t="str">
        <f>VLOOKUP($A5022,'Table 3 Match'!$E$11:$F$57,2,FALSE)</f>
        <v>COMMON</v>
      </c>
      <c r="AC5022" s="297" t="str">
        <f t="shared" si="709"/>
        <v>COMMON-Plant</v>
      </c>
      <c r="AD5022" s="297" t="str">
        <f t="shared" si="710"/>
        <v/>
      </c>
      <c r="AE5022" s="297">
        <f t="shared" si="711"/>
        <v>0</v>
      </c>
      <c r="AF5022" s="354">
        <f t="shared" si="712"/>
        <v>921</v>
      </c>
      <c r="AH5022" s="1257">
        <f>IF(VLOOKUP($A5022,'Table 3 Match'!$E$11:$F$57,2,FALSE)=AH$11,$Z5022,0)</f>
        <v>0</v>
      </c>
      <c r="AI5022" s="1258">
        <f>IF(AND(VLOOKUP($G5022,$BT$16:$BU$155,2,FALSE)=AI$12,$AE5022=0,$AH5022&lt;&gt;0),$AH5022,IF(AND(VLOOKUP($G5022,$BT$16:$BU$155,2,FALSE)&lt;&gt;AK$12,VLOOKUP($G5022,$BT$16:$BU$155,2,FALSE)&lt;&gt;AM$12,$AE5022=0,$AH5022&lt;&gt;0),$AH5022*'TY Plant Summary by FERC'!$Q$5,0))</f>
        <v>0</v>
      </c>
      <c r="AJ5022" s="1258">
        <f>IF(AND((VLOOKUP($G5022,$BT$16:$BU$155,2,FALSE)=AI$12),$AE5022=1,$AI5022=0),$AH5022,IF(AND(VLOOKUP($G5022,$BT$16:$BU$155,2,FALSE)&lt;&gt;AK$12,$AE5022=1,$AI5022=0),$AH5022*'TY Plant Summary by FERC'!$Q$5,0))</f>
        <v>0</v>
      </c>
      <c r="AK5022" s="1258">
        <f>IF(AND(VLOOKUP($G5022,$BT$16:$BU$155,2,FALSE)=AK$12,$AE5022=0,$AH5022&lt;&gt;0),$AH5022,IF(AND(VLOOKUP($G5022,$BT$16:$BU$155,2,FALSE)&lt;&gt;AI$12,VLOOKUP($G5022,$BT$16:$BU$155,2,FALSE)&lt;&gt;AM$12,$AE5022=0,$AH5022&lt;&gt;0),$AH5022*'TY Plant Summary by FERC'!$R$5,0))</f>
        <v>0</v>
      </c>
      <c r="AL5022" s="1258">
        <f>IF(AND((VLOOKUP($G5022,$BT$16:$BU$155,2,FALSE)=AK$12),$AE5022=1,$AK5022=0),$AH5022,IF(AND(VLOOKUP($G5022,$BT$16:$BU$155,2,FALSE)&lt;&gt;AI$12,$AE5022=1,$AK5022=0),$AH5022*'TY Plant Summary by FERC'!$R$5,0))</f>
        <v>0</v>
      </c>
      <c r="AM5022" s="1259">
        <f t="shared" si="713"/>
        <v>0</v>
      </c>
      <c r="AO5022" s="1257">
        <f>IF(VLOOKUP($A5022,'Table 3 Match'!$E$11:$F$57,2,FALSE)=AO$11,$Z5022,0)</f>
        <v>0</v>
      </c>
      <c r="AP5022" s="1258">
        <f>IF(AND(VLOOKUP($G5022,$BT$16:$BU$155,2,FALSE)=AP$12,$AE5022=0,$AO5022&lt;&gt;0),$AO5022,IF(AND(VLOOKUP($G5022,$BT$16:$BU$155,2,FALSE)&lt;&gt;AR$12,VLOOKUP($G5022,$BT$16:$BU$155,2,FALSE)&lt;&gt;AT$12,$AE5022=0,$AO5022&lt;&gt;0),$AO5022*'TY Plant Summary by FERC'!$V$5,0))</f>
        <v>0</v>
      </c>
      <c r="AQ5022" s="1258">
        <f>IF(AND((VLOOKUP($G5022,$BT$16:$BU$155,2,FALSE)=AP$12),$AE5022=1,$AP5022=0),$AO5022,IF(AND(VLOOKUP($G5022,$BT$16:$BU$155,2,FALSE)&lt;&gt;AR$12,$AE5022=1,$AP5022=0),$AO5022*'TY Plant Summary by FERC'!$V$5,0))</f>
        <v>0</v>
      </c>
      <c r="AR5022" s="1258">
        <f>IF(AND(VLOOKUP($G5022,$BT$16:$BU$155,2,FALSE)=AR$12,$AE5022=0,$AO5022&lt;&gt;0),$AO5022,IF(AND(VLOOKUP($G5022,$BT$16:$BU$155,2,FALSE)&lt;&gt;AP$12,VLOOKUP($G5022,$BT$16:$BU$155,2,FALSE)&lt;&gt;AT$12,$AE5022=0,$AO5022&lt;&gt;0),$AO5022*'TY Plant Summary by FERC'!$W$5,0))</f>
        <v>0</v>
      </c>
      <c r="AS5022" s="1258">
        <f>IF(AND((VLOOKUP($G5022,$BT$16:$BU$155,2,FALSE)=AR$12),$AE5022=1,$AR5022=0),$AO5022,IF(AND(VLOOKUP($G5022,$BT$16:$BU$155,2,FALSE)&lt;&gt;AP$12,$AE5022=1,$AR5022=0),$AO5022*'TY Plant Summary by FERC'!$W$5,0))</f>
        <v>0</v>
      </c>
      <c r="AT5022" s="1259">
        <f t="shared" si="714"/>
        <v>0</v>
      </c>
      <c r="AU5022" s="351"/>
      <c r="AV5022" s="1257">
        <f>IF(VLOOKUP($A5022,'Table 3 Match'!$E$11:$F$57,2,FALSE)=AV$11,$Z5022,0)</f>
        <v>0</v>
      </c>
      <c r="AW5022" s="1258">
        <f>IF(AND(VLOOKUP($G5022,$BT$16:$BU$155,2,FALSE)=AW$12,$AE5022=0,$AV5022&lt;&gt;0),$AV5022,IF(AND(VLOOKUP($G5022,$BT$16:$BU$155,2,FALSE)&lt;&gt;AY$12,VLOOKUP($G5022,$BT$16:$BU$155,2,FALSE)&lt;&gt;BA$12,$AE5022=0,$AV5022&lt;&gt;0),$AV5022*'TY Plant Summary by FERC'!$AA$5,0))</f>
        <v>0</v>
      </c>
      <c r="AX5022" s="1258">
        <f>IF(AND((VLOOKUP($G5022,$BT$16:$BU$155,2,FALSE)=AW$12),$AE5022=1,$AW5022=0),$AV5022,IF(AND(VLOOKUP($G5022,$BT$16:$BU$155,2,FALSE)&lt;&gt;AY$12,$AE5022=1,$AW5022=0),$AV5022*'TY Plant Summary by FERC'!$AA$5,0))</f>
        <v>0</v>
      </c>
      <c r="AY5022" s="1258">
        <f>IF(AND(VLOOKUP($G5022,$BT$16:$BU$155,2,FALSE)=AY$12,$AE5022=0,$AV5022&lt;&gt;0),$AV5022,IF(AND(VLOOKUP($G5022,$BT$16:$BU$155,2,FALSE)&lt;&gt;AW$12,VLOOKUP($G5022,$BT$16:$BU$155,2,FALSE)&lt;&gt;BA$12,$AE5022=0,$AV5022&lt;&gt;0),$AV5022*'TY Plant Summary by FERC'!$AB$5,0))</f>
        <v>0</v>
      </c>
      <c r="AZ5022" s="1258">
        <f>IF(AND((VLOOKUP($G5022,$BT$16:$BU$155,2,FALSE)=AY$12),$AE5022=1,$AY5022=0),$AV5022,IF(AND(VLOOKUP($G5022,$BT$16:$BU$155,2,FALSE)&lt;&gt;AW$12,$AE5022=1,$AY5022=0),$AV5022*'TY Plant Summary by FERC'!$AB$5,0))</f>
        <v>0</v>
      </c>
      <c r="BA5022" s="1259">
        <f t="shared" si="715"/>
        <v>0</v>
      </c>
      <c r="BB5022" s="351"/>
      <c r="BC5022" s="1257">
        <f>IF(VLOOKUP($A5022,'Table 3 Match'!$E$11:$F$57,2,FALSE)=BC$11,$Z5022,0)</f>
        <v>0</v>
      </c>
      <c r="BD5022" s="1258">
        <f>IF(AND(VLOOKUP($G5022,$BT$16:$BU$155,2,FALSE)=BD$12,$AE5022=0,$BC5022&lt;&gt;0,$AC5022&lt;&gt;"CUSTOMER-Customer"),$BC5022,IF(AND(VLOOKUP($G5022,$BT$16:$BU$155,2,FALSE)&lt;&gt;BF$12,VLOOKUP($G5022,$BT$16:$BU$155,2,FALSE)&lt;&gt;BH$12,$AE5022=0,$BC5022&lt;&gt;0,$AC5022&lt;&gt;"CUSTOMER-Customer"),$BC5022*'TY Plant Summary by FERC'!$AF$5,0))</f>
        <v>0</v>
      </c>
      <c r="BE5022" s="1258">
        <f>IF(AND((VLOOKUP($G5022,$BT$16:$BU$155,2,FALSE)=BD$12),$AE5022=1,$BD5022=0,$AC5022&lt;&gt;"CUSTOMER-Customer"),$BC5022,IF(AND(VLOOKUP($G5022,$BT$16:$BU$155,2,FALSE)&lt;&gt;BF$12,$AE5022=1,$BD5022=0,$AC5022&lt;&gt;"CUSTOMER-Customer"),$BC5022*'TY Plant Summary by FERC'!$AF$5,0))</f>
        <v>0</v>
      </c>
      <c r="BF5022" s="1258">
        <f>IF(AND(VLOOKUP($G5022,$BT$16:$BU$155,2,FALSE)=BF$12,$AE5022=0,$BC5022&lt;&gt;0,$AC5022="CUSTOMER-Customer"),$BC5022,IF(AND(VLOOKUP($G5022,$BT$16:$BU$155,2,FALSE)&lt;&gt;BD$12,VLOOKUP($G5022,$BT$16:$BU$155,2,FALSE)&lt;&gt;BH$12,$AE5022=0,$BC5022&lt;&gt;0,$AC5022="CUSTOMER-Customer"),$BC5022*'TY Plant Summary by FERC'!$AG$5,0))</f>
        <v>0</v>
      </c>
      <c r="BG5022" s="1258">
        <f>IF(AND((VLOOKUP($G5022,$BT$16:$BU$155,2,FALSE)=BF$12),$AE5022=1,$BF5022=0,$AC5022="CUSTOMER-Customer"),$BC5022,IF(AND(VLOOKUP($G5022,$BT$16:$BU$155,2,FALSE)&lt;&gt;BD$12,$AE5022=1,$BF5022=0,$AC5022="CUSTOMER-Customer"),$BC5022*'TY Plant Summary by FERC'!$AG$5,0))</f>
        <v>0</v>
      </c>
      <c r="BH5022" s="1259">
        <f t="shared" si="716"/>
        <v>0</v>
      </c>
      <c r="BI5022" s="351"/>
      <c r="BJ5022" s="1257">
        <f>IF(VLOOKUP($A5022,'Table 3 Match'!$E$11:$F$57,2,FALSE)=BJ$11,$Z5022,0)</f>
        <v>24.660000000000007</v>
      </c>
      <c r="BK5022" s="1258">
        <f>IF(AND(VLOOKUP($G5022,$BT$16:$BU$155,2,FALSE)=BK$12,$AE5022=0,$BJ5022&lt;&gt;0),$BJ5022,IF(AND(VLOOKUP($G5022,$BT$16:$BU$155,2,FALSE)&lt;&gt;BM$12,VLOOKUP($G5022,$BT$16:$BU$155,2,FALSE)&lt;&gt;BO$12,$AE5022=0,$BJ5022&lt;&gt;0),$BJ5022*'TY Plant Summary by FERC'!$AK$5,0))</f>
        <v>16.335383464534029</v>
      </c>
      <c r="BL5022" s="1258">
        <f>IF(AND((VLOOKUP($G5022,$BT$16:$BU$155,2,FALSE)=BK$12),$AE5022=1,$BK5022=0),$BJ5022,IF(AND(VLOOKUP($G5022,$BT$16:$BU$155,2,FALSE)&lt;&gt;BM$12,$AE5022=1,$BK5022=0),$BJ5022*'TY Plant Summary by FERC'!$AK$5,0))</f>
        <v>0</v>
      </c>
      <c r="BM5022" s="1258">
        <f>IF(AND(VLOOKUP($G5022,$BT$16:$BU$155,2,FALSE)=BM$12,$AE5022=0,$BJ5022&lt;&gt;0),$BJ5022,IF(AND(VLOOKUP($G5022,$BT$16:$BU$155,2,FALSE)&lt;&gt;BK$12,VLOOKUP($G5022,$BT$16:$BU$155,2,FALSE)&lt;&gt;BO$12,$AE5022=0,$BJ5022&lt;&gt;0),$BJ5022*'TY Plant Summary by FERC'!$AL$5,0))</f>
        <v>8.3246165354659798</v>
      </c>
      <c r="BN5022" s="1258">
        <f>IF(AND((VLOOKUP($G5022,$BT$16:$BU$155,2,FALSE)=BM$12),$AE5022=1,$BM5022=0),$BJ5022,IF(AND(VLOOKUP($G5022,$BT$16:$BU$155,2,FALSE)&lt;&gt;BK$12,$AE5022=1,$BM5022=0),$BJ5022*'TY Plant Summary by FERC'!$AL$5,0))</f>
        <v>0</v>
      </c>
      <c r="BO5022" s="1259">
        <f t="shared" si="717"/>
        <v>0</v>
      </c>
    </row>
    <row r="5023" spans="1:67" ht="15.75" thickBot="1" x14ac:dyDescent="0.3">
      <c r="A5023" s="305">
        <v>921</v>
      </c>
      <c r="B5023" s="306" t="s">
        <v>1491</v>
      </c>
      <c r="C5023" s="306" t="s">
        <v>1492</v>
      </c>
      <c r="D5023" s="306" t="s">
        <v>1200</v>
      </c>
      <c r="E5023" s="306" t="s">
        <v>1201</v>
      </c>
      <c r="F5023" s="306" t="s">
        <v>376</v>
      </c>
      <c r="G5023" s="306" t="s">
        <v>377</v>
      </c>
      <c r="H5023" s="306" t="s">
        <v>455</v>
      </c>
      <c r="I5023" s="314"/>
      <c r="J5023" s="314"/>
      <c r="K5023" s="307">
        <v>751.68</v>
      </c>
      <c r="L5023" s="307">
        <v>533.02</v>
      </c>
      <c r="M5023" s="314"/>
      <c r="N5023" s="314"/>
      <c r="O5023" s="307">
        <v>450.34</v>
      </c>
      <c r="P5023" s="314"/>
      <c r="Q5023" s="314"/>
      <c r="R5023" s="314"/>
      <c r="S5023" s="314"/>
      <c r="T5023" s="314"/>
      <c r="U5023" s="308">
        <v>1735.0399999999997</v>
      </c>
      <c r="V5023" s="273" t="s">
        <v>2633</v>
      </c>
      <c r="W5023" s="309">
        <v>0.10960000000000003</v>
      </c>
      <c r="X5023" s="273" t="s">
        <v>1191</v>
      </c>
      <c r="Y5023" s="310"/>
      <c r="Z5023" s="311">
        <v>190.16038400000002</v>
      </c>
      <c r="AA5023" s="297" t="s">
        <v>2433</v>
      </c>
      <c r="AB5023" s="297" t="str">
        <f>VLOOKUP($A5023,'Table 3 Match'!$E$11:$F$57,2,FALSE)</f>
        <v>COMMON</v>
      </c>
      <c r="AC5023" s="297" t="str">
        <f t="shared" si="709"/>
        <v>COMMON-Plant</v>
      </c>
      <c r="AD5023" s="297" t="str">
        <f t="shared" si="710"/>
        <v/>
      </c>
      <c r="AE5023" s="297">
        <f t="shared" si="711"/>
        <v>0</v>
      </c>
      <c r="AF5023" s="354">
        <f t="shared" si="712"/>
        <v>921</v>
      </c>
      <c r="AH5023" s="1257">
        <f>IF(VLOOKUP($A5023,'Table 3 Match'!$E$11:$F$57,2,FALSE)=AH$11,$Z5023,0)</f>
        <v>0</v>
      </c>
      <c r="AI5023" s="1258">
        <f>IF(AND(VLOOKUP($G5023,$BT$16:$BU$155,2,FALSE)=AI$12,$AE5023=0,$AH5023&lt;&gt;0),$AH5023,IF(AND(VLOOKUP($G5023,$BT$16:$BU$155,2,FALSE)&lt;&gt;AK$12,VLOOKUP($G5023,$BT$16:$BU$155,2,FALSE)&lt;&gt;AM$12,$AE5023=0,$AH5023&lt;&gt;0),$AH5023*'TY Plant Summary by FERC'!$Q$5,0))</f>
        <v>0</v>
      </c>
      <c r="AJ5023" s="1258">
        <f>IF(AND((VLOOKUP($G5023,$BT$16:$BU$155,2,FALSE)=AI$12),$AE5023=1,$AI5023=0),$AH5023,IF(AND(VLOOKUP($G5023,$BT$16:$BU$155,2,FALSE)&lt;&gt;AK$12,$AE5023=1,$AI5023=0),$AH5023*'TY Plant Summary by FERC'!$Q$5,0))</f>
        <v>0</v>
      </c>
      <c r="AK5023" s="1258">
        <f>IF(AND(VLOOKUP($G5023,$BT$16:$BU$155,2,FALSE)=AK$12,$AE5023=0,$AH5023&lt;&gt;0),$AH5023,IF(AND(VLOOKUP($G5023,$BT$16:$BU$155,2,FALSE)&lt;&gt;AI$12,VLOOKUP($G5023,$BT$16:$BU$155,2,FALSE)&lt;&gt;AM$12,$AE5023=0,$AH5023&lt;&gt;0),$AH5023*'TY Plant Summary by FERC'!$R$5,0))</f>
        <v>0</v>
      </c>
      <c r="AL5023" s="1258">
        <f>IF(AND((VLOOKUP($G5023,$BT$16:$BU$155,2,FALSE)=AK$12),$AE5023=1,$AK5023=0),$AH5023,IF(AND(VLOOKUP($G5023,$BT$16:$BU$155,2,FALSE)&lt;&gt;AI$12,$AE5023=1,$AK5023=0),$AH5023*'TY Plant Summary by FERC'!$R$5,0))</f>
        <v>0</v>
      </c>
      <c r="AM5023" s="1259">
        <f t="shared" si="713"/>
        <v>0</v>
      </c>
      <c r="AO5023" s="1257">
        <f>IF(VLOOKUP($A5023,'Table 3 Match'!$E$11:$F$57,2,FALSE)=AO$11,$Z5023,0)</f>
        <v>0</v>
      </c>
      <c r="AP5023" s="1258">
        <f>IF(AND(VLOOKUP($G5023,$BT$16:$BU$155,2,FALSE)=AP$12,$AE5023=0,$AO5023&lt;&gt;0),$AO5023,IF(AND(VLOOKUP($G5023,$BT$16:$BU$155,2,FALSE)&lt;&gt;AR$12,VLOOKUP($G5023,$BT$16:$BU$155,2,FALSE)&lt;&gt;AT$12,$AE5023=0,$AO5023&lt;&gt;0),$AO5023*'TY Plant Summary by FERC'!$V$5,0))</f>
        <v>0</v>
      </c>
      <c r="AQ5023" s="1258">
        <f>IF(AND((VLOOKUP($G5023,$BT$16:$BU$155,2,FALSE)=AP$12),$AE5023=1,$AP5023=0),$AO5023,IF(AND(VLOOKUP($G5023,$BT$16:$BU$155,2,FALSE)&lt;&gt;AR$12,$AE5023=1,$AP5023=0),$AO5023*'TY Plant Summary by FERC'!$V$5,0))</f>
        <v>0</v>
      </c>
      <c r="AR5023" s="1258">
        <f>IF(AND(VLOOKUP($G5023,$BT$16:$BU$155,2,FALSE)=AR$12,$AE5023=0,$AO5023&lt;&gt;0),$AO5023,IF(AND(VLOOKUP($G5023,$BT$16:$BU$155,2,FALSE)&lt;&gt;AP$12,VLOOKUP($G5023,$BT$16:$BU$155,2,FALSE)&lt;&gt;AT$12,$AE5023=0,$AO5023&lt;&gt;0),$AO5023*'TY Plant Summary by FERC'!$W$5,0))</f>
        <v>0</v>
      </c>
      <c r="AS5023" s="1258">
        <f>IF(AND((VLOOKUP($G5023,$BT$16:$BU$155,2,FALSE)=AR$12),$AE5023=1,$AR5023=0),$AO5023,IF(AND(VLOOKUP($G5023,$BT$16:$BU$155,2,FALSE)&lt;&gt;AP$12,$AE5023=1,$AR5023=0),$AO5023*'TY Plant Summary by FERC'!$W$5,0))</f>
        <v>0</v>
      </c>
      <c r="AT5023" s="1259">
        <f t="shared" si="714"/>
        <v>0</v>
      </c>
      <c r="AU5023" s="351"/>
      <c r="AV5023" s="1257">
        <f>IF(VLOOKUP($A5023,'Table 3 Match'!$E$11:$F$57,2,FALSE)=AV$11,$Z5023,0)</f>
        <v>0</v>
      </c>
      <c r="AW5023" s="1258">
        <f>IF(AND(VLOOKUP($G5023,$BT$16:$BU$155,2,FALSE)=AW$12,$AE5023=0,$AV5023&lt;&gt;0),$AV5023,IF(AND(VLOOKUP($G5023,$BT$16:$BU$155,2,FALSE)&lt;&gt;AY$12,VLOOKUP($G5023,$BT$16:$BU$155,2,FALSE)&lt;&gt;BA$12,$AE5023=0,$AV5023&lt;&gt;0),$AV5023*'TY Plant Summary by FERC'!$AA$5,0))</f>
        <v>0</v>
      </c>
      <c r="AX5023" s="1258">
        <f>IF(AND((VLOOKUP($G5023,$BT$16:$BU$155,2,FALSE)=AW$12),$AE5023=1,$AW5023=0),$AV5023,IF(AND(VLOOKUP($G5023,$BT$16:$BU$155,2,FALSE)&lt;&gt;AY$12,$AE5023=1,$AW5023=0),$AV5023*'TY Plant Summary by FERC'!$AA$5,0))</f>
        <v>0</v>
      </c>
      <c r="AY5023" s="1258">
        <f>IF(AND(VLOOKUP($G5023,$BT$16:$BU$155,2,FALSE)=AY$12,$AE5023=0,$AV5023&lt;&gt;0),$AV5023,IF(AND(VLOOKUP($G5023,$BT$16:$BU$155,2,FALSE)&lt;&gt;AW$12,VLOOKUP($G5023,$BT$16:$BU$155,2,FALSE)&lt;&gt;BA$12,$AE5023=0,$AV5023&lt;&gt;0),$AV5023*'TY Plant Summary by FERC'!$AB$5,0))</f>
        <v>0</v>
      </c>
      <c r="AZ5023" s="1258">
        <f>IF(AND((VLOOKUP($G5023,$BT$16:$BU$155,2,FALSE)=AY$12),$AE5023=1,$AY5023=0),$AV5023,IF(AND(VLOOKUP($G5023,$BT$16:$BU$155,2,FALSE)&lt;&gt;AW$12,$AE5023=1,$AY5023=0),$AV5023*'TY Plant Summary by FERC'!$AB$5,0))</f>
        <v>0</v>
      </c>
      <c r="BA5023" s="1259">
        <f t="shared" si="715"/>
        <v>0</v>
      </c>
      <c r="BB5023" s="351"/>
      <c r="BC5023" s="1257">
        <f>IF(VLOOKUP($A5023,'Table 3 Match'!$E$11:$F$57,2,FALSE)=BC$11,$Z5023,0)</f>
        <v>0</v>
      </c>
      <c r="BD5023" s="1258">
        <f>IF(AND(VLOOKUP($G5023,$BT$16:$BU$155,2,FALSE)=BD$12,$AE5023=0,$BC5023&lt;&gt;0,$AC5023&lt;&gt;"CUSTOMER-Customer"),$BC5023,IF(AND(VLOOKUP($G5023,$BT$16:$BU$155,2,FALSE)&lt;&gt;BF$12,VLOOKUP($G5023,$BT$16:$BU$155,2,FALSE)&lt;&gt;BH$12,$AE5023=0,$BC5023&lt;&gt;0,$AC5023&lt;&gt;"CUSTOMER-Customer"),$BC5023*'TY Plant Summary by FERC'!$AF$5,0))</f>
        <v>0</v>
      </c>
      <c r="BE5023" s="1258">
        <f>IF(AND((VLOOKUP($G5023,$BT$16:$BU$155,2,FALSE)=BD$12),$AE5023=1,$BD5023=0,$AC5023&lt;&gt;"CUSTOMER-Customer"),$BC5023,IF(AND(VLOOKUP($G5023,$BT$16:$BU$155,2,FALSE)&lt;&gt;BF$12,$AE5023=1,$BD5023=0,$AC5023&lt;&gt;"CUSTOMER-Customer"),$BC5023*'TY Plant Summary by FERC'!$AF$5,0))</f>
        <v>0</v>
      </c>
      <c r="BF5023" s="1258">
        <f>IF(AND(VLOOKUP($G5023,$BT$16:$BU$155,2,FALSE)=BF$12,$AE5023=0,$BC5023&lt;&gt;0,$AC5023="CUSTOMER-Customer"),$BC5023,IF(AND(VLOOKUP($G5023,$BT$16:$BU$155,2,FALSE)&lt;&gt;BD$12,VLOOKUP($G5023,$BT$16:$BU$155,2,FALSE)&lt;&gt;BH$12,$AE5023=0,$BC5023&lt;&gt;0,$AC5023="CUSTOMER-Customer"),$BC5023*'TY Plant Summary by FERC'!$AG$5,0))</f>
        <v>0</v>
      </c>
      <c r="BG5023" s="1258">
        <f>IF(AND((VLOOKUP($G5023,$BT$16:$BU$155,2,FALSE)=BF$12),$AE5023=1,$BF5023=0,$AC5023="CUSTOMER-Customer"),$BC5023,IF(AND(VLOOKUP($G5023,$BT$16:$BU$155,2,FALSE)&lt;&gt;BD$12,$AE5023=1,$BF5023=0,$AC5023="CUSTOMER-Customer"),$BC5023*'TY Plant Summary by FERC'!$AG$5,0))</f>
        <v>0</v>
      </c>
      <c r="BH5023" s="1259">
        <f t="shared" si="716"/>
        <v>0</v>
      </c>
      <c r="BI5023" s="351"/>
      <c r="BJ5023" s="1257">
        <f>IF(VLOOKUP($A5023,'Table 3 Match'!$E$11:$F$57,2,FALSE)=BJ$11,$Z5023,0)</f>
        <v>190.16038400000002</v>
      </c>
      <c r="BK5023" s="1258">
        <f>IF(AND(VLOOKUP($G5023,$BT$16:$BU$155,2,FALSE)=BK$12,$AE5023=0,$BJ5023&lt;&gt;0),$BJ5023,IF(AND(VLOOKUP($G5023,$BT$16:$BU$155,2,FALSE)&lt;&gt;BM$12,VLOOKUP($G5023,$BT$16:$BU$155,2,FALSE)&lt;&gt;BO$12,$AE5023=0,$BJ5023&lt;&gt;0),$BJ5023*'TY Plant Summary by FERC'!$AK$5,0))</f>
        <v>125.96686100580052</v>
      </c>
      <c r="BL5023" s="1258">
        <f>IF(AND((VLOOKUP($G5023,$BT$16:$BU$155,2,FALSE)=BK$12),$AE5023=1,$BK5023=0),$BJ5023,IF(AND(VLOOKUP($G5023,$BT$16:$BU$155,2,FALSE)&lt;&gt;BM$12,$AE5023=1,$BK5023=0),$BJ5023*'TY Plant Summary by FERC'!$AK$5,0))</f>
        <v>0</v>
      </c>
      <c r="BM5023" s="1258">
        <f>IF(AND(VLOOKUP($G5023,$BT$16:$BU$155,2,FALSE)=BM$12,$AE5023=0,$BJ5023&lt;&gt;0),$BJ5023,IF(AND(VLOOKUP($G5023,$BT$16:$BU$155,2,FALSE)&lt;&gt;BK$12,VLOOKUP($G5023,$BT$16:$BU$155,2,FALSE)&lt;&gt;BO$12,$AE5023=0,$BJ5023&lt;&gt;0),$BJ5023*'TY Plant Summary by FERC'!$AL$5,0))</f>
        <v>64.193522994199512</v>
      </c>
      <c r="BN5023" s="1258">
        <f>IF(AND((VLOOKUP($G5023,$BT$16:$BU$155,2,FALSE)=BM$12),$AE5023=1,$BM5023=0),$BJ5023,IF(AND(VLOOKUP($G5023,$BT$16:$BU$155,2,FALSE)&lt;&gt;BK$12,$AE5023=1,$BM5023=0),$BJ5023*'TY Plant Summary by FERC'!$AL$5,0))</f>
        <v>0</v>
      </c>
      <c r="BO5023" s="1259">
        <f t="shared" si="717"/>
        <v>0</v>
      </c>
    </row>
    <row r="5024" spans="1:67" ht="15.75" thickBot="1" x14ac:dyDescent="0.3">
      <c r="A5024" s="305">
        <v>921</v>
      </c>
      <c r="B5024" s="306" t="s">
        <v>1491</v>
      </c>
      <c r="C5024" s="306" t="s">
        <v>1492</v>
      </c>
      <c r="D5024" s="306" t="s">
        <v>1200</v>
      </c>
      <c r="E5024" s="306" t="s">
        <v>1201</v>
      </c>
      <c r="F5024" s="306" t="s">
        <v>380</v>
      </c>
      <c r="G5024" s="306" t="s">
        <v>381</v>
      </c>
      <c r="H5024" s="306" t="s">
        <v>455</v>
      </c>
      <c r="I5024" s="312"/>
      <c r="J5024" s="312"/>
      <c r="K5024" s="312"/>
      <c r="L5024" s="312"/>
      <c r="M5024" s="312"/>
      <c r="N5024" s="312"/>
      <c r="O5024" s="312"/>
      <c r="P5024" s="312"/>
      <c r="Q5024" s="312"/>
      <c r="R5024" s="312"/>
      <c r="S5024" s="312"/>
      <c r="T5024" s="313">
        <v>500</v>
      </c>
      <c r="U5024" s="308">
        <v>500</v>
      </c>
      <c r="V5024" s="273" t="s">
        <v>2633</v>
      </c>
      <c r="W5024" s="309">
        <v>0.10960000000000003</v>
      </c>
      <c r="X5024" s="273" t="s">
        <v>1191</v>
      </c>
      <c r="Y5024" s="310"/>
      <c r="Z5024" s="311">
        <v>54.800000000000018</v>
      </c>
      <c r="AA5024" s="297" t="s">
        <v>2433</v>
      </c>
      <c r="AB5024" s="297" t="str">
        <f>VLOOKUP($A5024,'Table 3 Match'!$E$11:$F$57,2,FALSE)</f>
        <v>COMMON</v>
      </c>
      <c r="AC5024" s="297" t="str">
        <f t="shared" si="709"/>
        <v>COMMON-Plant</v>
      </c>
      <c r="AD5024" s="297" t="str">
        <f t="shared" si="710"/>
        <v/>
      </c>
      <c r="AE5024" s="297">
        <f t="shared" si="711"/>
        <v>0</v>
      </c>
      <c r="AF5024" s="354">
        <f t="shared" si="712"/>
        <v>921</v>
      </c>
      <c r="AH5024" s="1257">
        <f>IF(VLOOKUP($A5024,'Table 3 Match'!$E$11:$F$57,2,FALSE)=AH$11,$Z5024,0)</f>
        <v>0</v>
      </c>
      <c r="AI5024" s="1258">
        <f>IF(AND(VLOOKUP($G5024,$BT$16:$BU$155,2,FALSE)=AI$12,$AE5024=0,$AH5024&lt;&gt;0),$AH5024,IF(AND(VLOOKUP($G5024,$BT$16:$BU$155,2,FALSE)&lt;&gt;AK$12,VLOOKUP($G5024,$BT$16:$BU$155,2,FALSE)&lt;&gt;AM$12,$AE5024=0,$AH5024&lt;&gt;0),$AH5024*'TY Plant Summary by FERC'!$Q$5,0))</f>
        <v>0</v>
      </c>
      <c r="AJ5024" s="1258">
        <f>IF(AND((VLOOKUP($G5024,$BT$16:$BU$155,2,FALSE)=AI$12),$AE5024=1,$AI5024=0),$AH5024,IF(AND(VLOOKUP($G5024,$BT$16:$BU$155,2,FALSE)&lt;&gt;AK$12,$AE5024=1,$AI5024=0),$AH5024*'TY Plant Summary by FERC'!$Q$5,0))</f>
        <v>0</v>
      </c>
      <c r="AK5024" s="1258">
        <f>IF(AND(VLOOKUP($G5024,$BT$16:$BU$155,2,FALSE)=AK$12,$AE5024=0,$AH5024&lt;&gt;0),$AH5024,IF(AND(VLOOKUP($G5024,$BT$16:$BU$155,2,FALSE)&lt;&gt;AI$12,VLOOKUP($G5024,$BT$16:$BU$155,2,FALSE)&lt;&gt;AM$12,$AE5024=0,$AH5024&lt;&gt;0),$AH5024*'TY Plant Summary by FERC'!$R$5,0))</f>
        <v>0</v>
      </c>
      <c r="AL5024" s="1258">
        <f>IF(AND((VLOOKUP($G5024,$BT$16:$BU$155,2,FALSE)=AK$12),$AE5024=1,$AK5024=0),$AH5024,IF(AND(VLOOKUP($G5024,$BT$16:$BU$155,2,FALSE)&lt;&gt;AI$12,$AE5024=1,$AK5024=0),$AH5024*'TY Plant Summary by FERC'!$R$5,0))</f>
        <v>0</v>
      </c>
      <c r="AM5024" s="1259">
        <f t="shared" si="713"/>
        <v>0</v>
      </c>
      <c r="AO5024" s="1257">
        <f>IF(VLOOKUP($A5024,'Table 3 Match'!$E$11:$F$57,2,FALSE)=AO$11,$Z5024,0)</f>
        <v>0</v>
      </c>
      <c r="AP5024" s="1258">
        <f>IF(AND(VLOOKUP($G5024,$BT$16:$BU$155,2,FALSE)=AP$12,$AE5024=0,$AO5024&lt;&gt;0),$AO5024,IF(AND(VLOOKUP($G5024,$BT$16:$BU$155,2,FALSE)&lt;&gt;AR$12,VLOOKUP($G5024,$BT$16:$BU$155,2,FALSE)&lt;&gt;AT$12,$AE5024=0,$AO5024&lt;&gt;0),$AO5024*'TY Plant Summary by FERC'!$V$5,0))</f>
        <v>0</v>
      </c>
      <c r="AQ5024" s="1258">
        <f>IF(AND((VLOOKUP($G5024,$BT$16:$BU$155,2,FALSE)=AP$12),$AE5024=1,$AP5024=0),$AO5024,IF(AND(VLOOKUP($G5024,$BT$16:$BU$155,2,FALSE)&lt;&gt;AR$12,$AE5024=1,$AP5024=0),$AO5024*'TY Plant Summary by FERC'!$V$5,0))</f>
        <v>0</v>
      </c>
      <c r="AR5024" s="1258">
        <f>IF(AND(VLOOKUP($G5024,$BT$16:$BU$155,2,FALSE)=AR$12,$AE5024=0,$AO5024&lt;&gt;0),$AO5024,IF(AND(VLOOKUP($G5024,$BT$16:$BU$155,2,FALSE)&lt;&gt;AP$12,VLOOKUP($G5024,$BT$16:$BU$155,2,FALSE)&lt;&gt;AT$12,$AE5024=0,$AO5024&lt;&gt;0),$AO5024*'TY Plant Summary by FERC'!$W$5,0))</f>
        <v>0</v>
      </c>
      <c r="AS5024" s="1258">
        <f>IF(AND((VLOOKUP($G5024,$BT$16:$BU$155,2,FALSE)=AR$12),$AE5024=1,$AR5024=0),$AO5024,IF(AND(VLOOKUP($G5024,$BT$16:$BU$155,2,FALSE)&lt;&gt;AP$12,$AE5024=1,$AR5024=0),$AO5024*'TY Plant Summary by FERC'!$W$5,0))</f>
        <v>0</v>
      </c>
      <c r="AT5024" s="1259">
        <f t="shared" si="714"/>
        <v>0</v>
      </c>
      <c r="AU5024" s="351"/>
      <c r="AV5024" s="1257">
        <f>IF(VLOOKUP($A5024,'Table 3 Match'!$E$11:$F$57,2,FALSE)=AV$11,$Z5024,0)</f>
        <v>0</v>
      </c>
      <c r="AW5024" s="1258">
        <f>IF(AND(VLOOKUP($G5024,$BT$16:$BU$155,2,FALSE)=AW$12,$AE5024=0,$AV5024&lt;&gt;0),$AV5024,IF(AND(VLOOKUP($G5024,$BT$16:$BU$155,2,FALSE)&lt;&gt;AY$12,VLOOKUP($G5024,$BT$16:$BU$155,2,FALSE)&lt;&gt;BA$12,$AE5024=0,$AV5024&lt;&gt;0),$AV5024*'TY Plant Summary by FERC'!$AA$5,0))</f>
        <v>0</v>
      </c>
      <c r="AX5024" s="1258">
        <f>IF(AND((VLOOKUP($G5024,$BT$16:$BU$155,2,FALSE)=AW$12),$AE5024=1,$AW5024=0),$AV5024,IF(AND(VLOOKUP($G5024,$BT$16:$BU$155,2,FALSE)&lt;&gt;AY$12,$AE5024=1,$AW5024=0),$AV5024*'TY Plant Summary by FERC'!$AA$5,0))</f>
        <v>0</v>
      </c>
      <c r="AY5024" s="1258">
        <f>IF(AND(VLOOKUP($G5024,$BT$16:$BU$155,2,FALSE)=AY$12,$AE5024=0,$AV5024&lt;&gt;0),$AV5024,IF(AND(VLOOKUP($G5024,$BT$16:$BU$155,2,FALSE)&lt;&gt;AW$12,VLOOKUP($G5024,$BT$16:$BU$155,2,FALSE)&lt;&gt;BA$12,$AE5024=0,$AV5024&lt;&gt;0),$AV5024*'TY Plant Summary by FERC'!$AB$5,0))</f>
        <v>0</v>
      </c>
      <c r="AZ5024" s="1258">
        <f>IF(AND((VLOOKUP($G5024,$BT$16:$BU$155,2,FALSE)=AY$12),$AE5024=1,$AY5024=0),$AV5024,IF(AND(VLOOKUP($G5024,$BT$16:$BU$155,2,FALSE)&lt;&gt;AW$12,$AE5024=1,$AY5024=0),$AV5024*'TY Plant Summary by FERC'!$AB$5,0))</f>
        <v>0</v>
      </c>
      <c r="BA5024" s="1259">
        <f t="shared" si="715"/>
        <v>0</v>
      </c>
      <c r="BB5024" s="351"/>
      <c r="BC5024" s="1257">
        <f>IF(VLOOKUP($A5024,'Table 3 Match'!$E$11:$F$57,2,FALSE)=BC$11,$Z5024,0)</f>
        <v>0</v>
      </c>
      <c r="BD5024" s="1258">
        <f>IF(AND(VLOOKUP($G5024,$BT$16:$BU$155,2,FALSE)=BD$12,$AE5024=0,$BC5024&lt;&gt;0,$AC5024&lt;&gt;"CUSTOMER-Customer"),$BC5024,IF(AND(VLOOKUP($G5024,$BT$16:$BU$155,2,FALSE)&lt;&gt;BF$12,VLOOKUP($G5024,$BT$16:$BU$155,2,FALSE)&lt;&gt;BH$12,$AE5024=0,$BC5024&lt;&gt;0,$AC5024&lt;&gt;"CUSTOMER-Customer"),$BC5024*'TY Plant Summary by FERC'!$AF$5,0))</f>
        <v>0</v>
      </c>
      <c r="BE5024" s="1258">
        <f>IF(AND((VLOOKUP($G5024,$BT$16:$BU$155,2,FALSE)=BD$12),$AE5024=1,$BD5024=0,$AC5024&lt;&gt;"CUSTOMER-Customer"),$BC5024,IF(AND(VLOOKUP($G5024,$BT$16:$BU$155,2,FALSE)&lt;&gt;BF$12,$AE5024=1,$BD5024=0,$AC5024&lt;&gt;"CUSTOMER-Customer"),$BC5024*'TY Plant Summary by FERC'!$AF$5,0))</f>
        <v>0</v>
      </c>
      <c r="BF5024" s="1258">
        <f>IF(AND(VLOOKUP($G5024,$BT$16:$BU$155,2,FALSE)=BF$12,$AE5024=0,$BC5024&lt;&gt;0,$AC5024="CUSTOMER-Customer"),$BC5024,IF(AND(VLOOKUP($G5024,$BT$16:$BU$155,2,FALSE)&lt;&gt;BD$12,VLOOKUP($G5024,$BT$16:$BU$155,2,FALSE)&lt;&gt;BH$12,$AE5024=0,$BC5024&lt;&gt;0,$AC5024="CUSTOMER-Customer"),$BC5024*'TY Plant Summary by FERC'!$AG$5,0))</f>
        <v>0</v>
      </c>
      <c r="BG5024" s="1258">
        <f>IF(AND((VLOOKUP($G5024,$BT$16:$BU$155,2,FALSE)=BF$12),$AE5024=1,$BF5024=0,$AC5024="CUSTOMER-Customer"),$BC5024,IF(AND(VLOOKUP($G5024,$BT$16:$BU$155,2,FALSE)&lt;&gt;BD$12,$AE5024=1,$BF5024=0,$AC5024="CUSTOMER-Customer"),$BC5024*'TY Plant Summary by FERC'!$AG$5,0))</f>
        <v>0</v>
      </c>
      <c r="BH5024" s="1259">
        <f t="shared" si="716"/>
        <v>0</v>
      </c>
      <c r="BI5024" s="351"/>
      <c r="BJ5024" s="1257">
        <f>IF(VLOOKUP($A5024,'Table 3 Match'!$E$11:$F$57,2,FALSE)=BJ$11,$Z5024,0)</f>
        <v>54.800000000000018</v>
      </c>
      <c r="BK5024" s="1258">
        <f>IF(AND(VLOOKUP($G5024,$BT$16:$BU$155,2,FALSE)=BK$12,$AE5024=0,$BJ5024&lt;&gt;0),$BJ5024,IF(AND(VLOOKUP($G5024,$BT$16:$BU$155,2,FALSE)&lt;&gt;BM$12,VLOOKUP($G5024,$BT$16:$BU$155,2,FALSE)&lt;&gt;BO$12,$AE5024=0,$BJ5024&lt;&gt;0),$BJ5024*'TY Plant Summary by FERC'!$AK$5,0))</f>
        <v>36.300852143408953</v>
      </c>
      <c r="BL5024" s="1258">
        <f>IF(AND((VLOOKUP($G5024,$BT$16:$BU$155,2,FALSE)=BK$12),$AE5024=1,$BK5024=0),$BJ5024,IF(AND(VLOOKUP($G5024,$BT$16:$BU$155,2,FALSE)&lt;&gt;BM$12,$AE5024=1,$BK5024=0),$BJ5024*'TY Plant Summary by FERC'!$AK$5,0))</f>
        <v>0</v>
      </c>
      <c r="BM5024" s="1258">
        <f>IF(AND(VLOOKUP($G5024,$BT$16:$BU$155,2,FALSE)=BM$12,$AE5024=0,$BJ5024&lt;&gt;0),$BJ5024,IF(AND(VLOOKUP($G5024,$BT$16:$BU$155,2,FALSE)&lt;&gt;BK$12,VLOOKUP($G5024,$BT$16:$BU$155,2,FALSE)&lt;&gt;BO$12,$AE5024=0,$BJ5024&lt;&gt;0),$BJ5024*'TY Plant Summary by FERC'!$AL$5,0))</f>
        <v>18.499147856591065</v>
      </c>
      <c r="BN5024" s="1258">
        <f>IF(AND((VLOOKUP($G5024,$BT$16:$BU$155,2,FALSE)=BM$12),$AE5024=1,$BM5024=0),$BJ5024,IF(AND(VLOOKUP($G5024,$BT$16:$BU$155,2,FALSE)&lt;&gt;BK$12,$AE5024=1,$BM5024=0),$BJ5024*'TY Plant Summary by FERC'!$AL$5,0))</f>
        <v>0</v>
      </c>
      <c r="BO5024" s="1259">
        <f t="shared" si="717"/>
        <v>0</v>
      </c>
    </row>
    <row r="5025" spans="1:67" ht="15.75" thickBot="1" x14ac:dyDescent="0.3">
      <c r="A5025" s="305">
        <v>921</v>
      </c>
      <c r="B5025" s="306" t="s">
        <v>1491</v>
      </c>
      <c r="C5025" s="306" t="s">
        <v>1492</v>
      </c>
      <c r="D5025" s="306" t="s">
        <v>1200</v>
      </c>
      <c r="E5025" s="306" t="s">
        <v>1201</v>
      </c>
      <c r="F5025" s="306" t="s">
        <v>605</v>
      </c>
      <c r="G5025" s="306" t="s">
        <v>606</v>
      </c>
      <c r="H5025" s="306" t="s">
        <v>455</v>
      </c>
      <c r="I5025" s="314"/>
      <c r="J5025" s="314"/>
      <c r="K5025" s="314"/>
      <c r="L5025" s="314"/>
      <c r="M5025" s="314"/>
      <c r="N5025" s="314"/>
      <c r="O5025" s="314"/>
      <c r="P5025" s="314"/>
      <c r="Q5025" s="314"/>
      <c r="R5025" s="314"/>
      <c r="S5025" s="314"/>
      <c r="T5025" s="307">
        <v>14.99</v>
      </c>
      <c r="U5025" s="308">
        <v>14.99</v>
      </c>
      <c r="V5025" s="273" t="s">
        <v>2633</v>
      </c>
      <c r="W5025" s="309">
        <v>0.10960000000000003</v>
      </c>
      <c r="X5025" s="273" t="s">
        <v>1191</v>
      </c>
      <c r="Y5025" s="310"/>
      <c r="Z5025" s="311">
        <v>1.6429040000000006</v>
      </c>
      <c r="AA5025" s="297" t="s">
        <v>2433</v>
      </c>
      <c r="AB5025" s="297" t="str">
        <f>VLOOKUP($A5025,'Table 3 Match'!$E$11:$F$57,2,FALSE)</f>
        <v>COMMON</v>
      </c>
      <c r="AC5025" s="297" t="str">
        <f t="shared" si="709"/>
        <v>COMMON-Plant</v>
      </c>
      <c r="AD5025" s="297" t="str">
        <f t="shared" si="710"/>
        <v/>
      </c>
      <c r="AE5025" s="297">
        <f t="shared" si="711"/>
        <v>0</v>
      </c>
      <c r="AF5025" s="354">
        <f t="shared" si="712"/>
        <v>921</v>
      </c>
      <c r="AH5025" s="1257">
        <f>IF(VLOOKUP($A5025,'Table 3 Match'!$E$11:$F$57,2,FALSE)=AH$11,$Z5025,0)</f>
        <v>0</v>
      </c>
      <c r="AI5025" s="1258">
        <f>IF(AND(VLOOKUP($G5025,$BT$16:$BU$155,2,FALSE)=AI$12,$AE5025=0,$AH5025&lt;&gt;0),$AH5025,IF(AND(VLOOKUP($G5025,$BT$16:$BU$155,2,FALSE)&lt;&gt;AK$12,VLOOKUP($G5025,$BT$16:$BU$155,2,FALSE)&lt;&gt;AM$12,$AE5025=0,$AH5025&lt;&gt;0),$AH5025*'TY Plant Summary by FERC'!$Q$5,0))</f>
        <v>0</v>
      </c>
      <c r="AJ5025" s="1258">
        <f>IF(AND((VLOOKUP($G5025,$BT$16:$BU$155,2,FALSE)=AI$12),$AE5025=1,$AI5025=0),$AH5025,IF(AND(VLOOKUP($G5025,$BT$16:$BU$155,2,FALSE)&lt;&gt;AK$12,$AE5025=1,$AI5025=0),$AH5025*'TY Plant Summary by FERC'!$Q$5,0))</f>
        <v>0</v>
      </c>
      <c r="AK5025" s="1258">
        <f>IF(AND(VLOOKUP($G5025,$BT$16:$BU$155,2,FALSE)=AK$12,$AE5025=0,$AH5025&lt;&gt;0),$AH5025,IF(AND(VLOOKUP($G5025,$BT$16:$BU$155,2,FALSE)&lt;&gt;AI$12,VLOOKUP($G5025,$BT$16:$BU$155,2,FALSE)&lt;&gt;AM$12,$AE5025=0,$AH5025&lt;&gt;0),$AH5025*'TY Plant Summary by FERC'!$R$5,0))</f>
        <v>0</v>
      </c>
      <c r="AL5025" s="1258">
        <f>IF(AND((VLOOKUP($G5025,$BT$16:$BU$155,2,FALSE)=AK$12),$AE5025=1,$AK5025=0),$AH5025,IF(AND(VLOOKUP($G5025,$BT$16:$BU$155,2,FALSE)&lt;&gt;AI$12,$AE5025=1,$AK5025=0),$AH5025*'TY Plant Summary by FERC'!$R$5,0))</f>
        <v>0</v>
      </c>
      <c r="AM5025" s="1259">
        <f t="shared" si="713"/>
        <v>0</v>
      </c>
      <c r="AO5025" s="1257">
        <f>IF(VLOOKUP($A5025,'Table 3 Match'!$E$11:$F$57,2,FALSE)=AO$11,$Z5025,0)</f>
        <v>0</v>
      </c>
      <c r="AP5025" s="1258">
        <f>IF(AND(VLOOKUP($G5025,$BT$16:$BU$155,2,FALSE)=AP$12,$AE5025=0,$AO5025&lt;&gt;0),$AO5025,IF(AND(VLOOKUP($G5025,$BT$16:$BU$155,2,FALSE)&lt;&gt;AR$12,VLOOKUP($G5025,$BT$16:$BU$155,2,FALSE)&lt;&gt;AT$12,$AE5025=0,$AO5025&lt;&gt;0),$AO5025*'TY Plant Summary by FERC'!$V$5,0))</f>
        <v>0</v>
      </c>
      <c r="AQ5025" s="1258">
        <f>IF(AND((VLOOKUP($G5025,$BT$16:$BU$155,2,FALSE)=AP$12),$AE5025=1,$AP5025=0),$AO5025,IF(AND(VLOOKUP($G5025,$BT$16:$BU$155,2,FALSE)&lt;&gt;AR$12,$AE5025=1,$AP5025=0),$AO5025*'TY Plant Summary by FERC'!$V$5,0))</f>
        <v>0</v>
      </c>
      <c r="AR5025" s="1258">
        <f>IF(AND(VLOOKUP($G5025,$BT$16:$BU$155,2,FALSE)=AR$12,$AE5025=0,$AO5025&lt;&gt;0),$AO5025,IF(AND(VLOOKUP($G5025,$BT$16:$BU$155,2,FALSE)&lt;&gt;AP$12,VLOOKUP($G5025,$BT$16:$BU$155,2,FALSE)&lt;&gt;AT$12,$AE5025=0,$AO5025&lt;&gt;0),$AO5025*'TY Plant Summary by FERC'!$W$5,0))</f>
        <v>0</v>
      </c>
      <c r="AS5025" s="1258">
        <f>IF(AND((VLOOKUP($G5025,$BT$16:$BU$155,2,FALSE)=AR$12),$AE5025=1,$AR5025=0),$AO5025,IF(AND(VLOOKUP($G5025,$BT$16:$BU$155,2,FALSE)&lt;&gt;AP$12,$AE5025=1,$AR5025=0),$AO5025*'TY Plant Summary by FERC'!$W$5,0))</f>
        <v>0</v>
      </c>
      <c r="AT5025" s="1259">
        <f t="shared" si="714"/>
        <v>0</v>
      </c>
      <c r="AU5025" s="351"/>
      <c r="AV5025" s="1257">
        <f>IF(VLOOKUP($A5025,'Table 3 Match'!$E$11:$F$57,2,FALSE)=AV$11,$Z5025,0)</f>
        <v>0</v>
      </c>
      <c r="AW5025" s="1258">
        <f>IF(AND(VLOOKUP($G5025,$BT$16:$BU$155,2,FALSE)=AW$12,$AE5025=0,$AV5025&lt;&gt;0),$AV5025,IF(AND(VLOOKUP($G5025,$BT$16:$BU$155,2,FALSE)&lt;&gt;AY$12,VLOOKUP($G5025,$BT$16:$BU$155,2,FALSE)&lt;&gt;BA$12,$AE5025=0,$AV5025&lt;&gt;0),$AV5025*'TY Plant Summary by FERC'!$AA$5,0))</f>
        <v>0</v>
      </c>
      <c r="AX5025" s="1258">
        <f>IF(AND((VLOOKUP($G5025,$BT$16:$BU$155,2,FALSE)=AW$12),$AE5025=1,$AW5025=0),$AV5025,IF(AND(VLOOKUP($G5025,$BT$16:$BU$155,2,FALSE)&lt;&gt;AY$12,$AE5025=1,$AW5025=0),$AV5025*'TY Plant Summary by FERC'!$AA$5,0))</f>
        <v>0</v>
      </c>
      <c r="AY5025" s="1258">
        <f>IF(AND(VLOOKUP($G5025,$BT$16:$BU$155,2,FALSE)=AY$12,$AE5025=0,$AV5025&lt;&gt;0),$AV5025,IF(AND(VLOOKUP($G5025,$BT$16:$BU$155,2,FALSE)&lt;&gt;AW$12,VLOOKUP($G5025,$BT$16:$BU$155,2,FALSE)&lt;&gt;BA$12,$AE5025=0,$AV5025&lt;&gt;0),$AV5025*'TY Plant Summary by FERC'!$AB$5,0))</f>
        <v>0</v>
      </c>
      <c r="AZ5025" s="1258">
        <f>IF(AND((VLOOKUP($G5025,$BT$16:$BU$155,2,FALSE)=AY$12),$AE5025=1,$AY5025=0),$AV5025,IF(AND(VLOOKUP($G5025,$BT$16:$BU$155,2,FALSE)&lt;&gt;AW$12,$AE5025=1,$AY5025=0),$AV5025*'TY Plant Summary by FERC'!$AB$5,0))</f>
        <v>0</v>
      </c>
      <c r="BA5025" s="1259">
        <f t="shared" si="715"/>
        <v>0</v>
      </c>
      <c r="BB5025" s="351"/>
      <c r="BC5025" s="1257">
        <f>IF(VLOOKUP($A5025,'Table 3 Match'!$E$11:$F$57,2,FALSE)=BC$11,$Z5025,0)</f>
        <v>0</v>
      </c>
      <c r="BD5025" s="1258">
        <f>IF(AND(VLOOKUP($G5025,$BT$16:$BU$155,2,FALSE)=BD$12,$AE5025=0,$BC5025&lt;&gt;0,$AC5025&lt;&gt;"CUSTOMER-Customer"),$BC5025,IF(AND(VLOOKUP($G5025,$BT$16:$BU$155,2,FALSE)&lt;&gt;BF$12,VLOOKUP($G5025,$BT$16:$BU$155,2,FALSE)&lt;&gt;BH$12,$AE5025=0,$BC5025&lt;&gt;0,$AC5025&lt;&gt;"CUSTOMER-Customer"),$BC5025*'TY Plant Summary by FERC'!$AF$5,0))</f>
        <v>0</v>
      </c>
      <c r="BE5025" s="1258">
        <f>IF(AND((VLOOKUP($G5025,$BT$16:$BU$155,2,FALSE)=BD$12),$AE5025=1,$BD5025=0,$AC5025&lt;&gt;"CUSTOMER-Customer"),$BC5025,IF(AND(VLOOKUP($G5025,$BT$16:$BU$155,2,FALSE)&lt;&gt;BF$12,$AE5025=1,$BD5025=0,$AC5025&lt;&gt;"CUSTOMER-Customer"),$BC5025*'TY Plant Summary by FERC'!$AF$5,0))</f>
        <v>0</v>
      </c>
      <c r="BF5025" s="1258">
        <f>IF(AND(VLOOKUP($G5025,$BT$16:$BU$155,2,FALSE)=BF$12,$AE5025=0,$BC5025&lt;&gt;0,$AC5025="CUSTOMER-Customer"),$BC5025,IF(AND(VLOOKUP($G5025,$BT$16:$BU$155,2,FALSE)&lt;&gt;BD$12,VLOOKUP($G5025,$BT$16:$BU$155,2,FALSE)&lt;&gt;BH$12,$AE5025=0,$BC5025&lt;&gt;0,$AC5025="CUSTOMER-Customer"),$BC5025*'TY Plant Summary by FERC'!$AG$5,0))</f>
        <v>0</v>
      </c>
      <c r="BG5025" s="1258">
        <f>IF(AND((VLOOKUP($G5025,$BT$16:$BU$155,2,FALSE)=BF$12),$AE5025=1,$BF5025=0,$AC5025="CUSTOMER-Customer"),$BC5025,IF(AND(VLOOKUP($G5025,$BT$16:$BU$155,2,FALSE)&lt;&gt;BD$12,$AE5025=1,$BF5025=0,$AC5025="CUSTOMER-Customer"),$BC5025*'TY Plant Summary by FERC'!$AG$5,0))</f>
        <v>0</v>
      </c>
      <c r="BH5025" s="1259">
        <f t="shared" si="716"/>
        <v>0</v>
      </c>
      <c r="BI5025" s="351"/>
      <c r="BJ5025" s="1257">
        <f>IF(VLOOKUP($A5025,'Table 3 Match'!$E$11:$F$57,2,FALSE)=BJ$11,$Z5025,0)</f>
        <v>1.6429040000000006</v>
      </c>
      <c r="BK5025" s="1258">
        <f>IF(AND(VLOOKUP($G5025,$BT$16:$BU$155,2,FALSE)=BK$12,$AE5025=0,$BJ5025&lt;&gt;0),$BJ5025,IF(AND(VLOOKUP($G5025,$BT$16:$BU$155,2,FALSE)&lt;&gt;BM$12,VLOOKUP($G5025,$BT$16:$BU$155,2,FALSE)&lt;&gt;BO$12,$AE5025=0,$BJ5025&lt;&gt;0),$BJ5025*'TY Plant Summary by FERC'!$AK$5,0))</f>
        <v>1.0882995472594006</v>
      </c>
      <c r="BL5025" s="1258">
        <f>IF(AND((VLOOKUP($G5025,$BT$16:$BU$155,2,FALSE)=BK$12),$AE5025=1,$BK5025=0),$BJ5025,IF(AND(VLOOKUP($G5025,$BT$16:$BU$155,2,FALSE)&lt;&gt;BM$12,$AE5025=1,$BK5025=0),$BJ5025*'TY Plant Summary by FERC'!$AK$5,0))</f>
        <v>0</v>
      </c>
      <c r="BM5025" s="1258">
        <f>IF(AND(VLOOKUP($G5025,$BT$16:$BU$155,2,FALSE)=BM$12,$AE5025=0,$BJ5025&lt;&gt;0),$BJ5025,IF(AND(VLOOKUP($G5025,$BT$16:$BU$155,2,FALSE)&lt;&gt;BK$12,VLOOKUP($G5025,$BT$16:$BU$155,2,FALSE)&lt;&gt;BO$12,$AE5025=0,$BJ5025&lt;&gt;0),$BJ5025*'TY Plant Summary by FERC'!$AL$5,0))</f>
        <v>0.55460445274060022</v>
      </c>
      <c r="BN5025" s="1258">
        <f>IF(AND((VLOOKUP($G5025,$BT$16:$BU$155,2,FALSE)=BM$12),$AE5025=1,$BM5025=0),$BJ5025,IF(AND(VLOOKUP($G5025,$BT$16:$BU$155,2,FALSE)&lt;&gt;BK$12,$AE5025=1,$BM5025=0),$BJ5025*'TY Plant Summary by FERC'!$AL$5,0))</f>
        <v>0</v>
      </c>
      <c r="BO5025" s="1259">
        <f t="shared" si="717"/>
        <v>0</v>
      </c>
    </row>
    <row r="5026" spans="1:67" ht="15.75" thickBot="1" x14ac:dyDescent="0.3">
      <c r="A5026" s="305">
        <v>921</v>
      </c>
      <c r="B5026" s="306" t="s">
        <v>1491</v>
      </c>
      <c r="C5026" s="306" t="s">
        <v>1492</v>
      </c>
      <c r="D5026" s="306" t="s">
        <v>1200</v>
      </c>
      <c r="E5026" s="306" t="s">
        <v>1201</v>
      </c>
      <c r="F5026" s="306" t="s">
        <v>390</v>
      </c>
      <c r="G5026" s="306" t="s">
        <v>391</v>
      </c>
      <c r="H5026" s="306" t="s">
        <v>455</v>
      </c>
      <c r="I5026" s="312"/>
      <c r="J5026" s="313">
        <v>23.85</v>
      </c>
      <c r="K5026" s="312"/>
      <c r="L5026" s="312"/>
      <c r="M5026" s="312"/>
      <c r="N5026" s="313">
        <v>177</v>
      </c>
      <c r="O5026" s="312"/>
      <c r="P5026" s="312"/>
      <c r="Q5026" s="313">
        <v>49.44</v>
      </c>
      <c r="R5026" s="312"/>
      <c r="S5026" s="312"/>
      <c r="T5026" s="312"/>
      <c r="U5026" s="308">
        <v>250.29</v>
      </c>
      <c r="V5026" s="273" t="s">
        <v>2633</v>
      </c>
      <c r="W5026" s="309">
        <v>0.10960000000000003</v>
      </c>
      <c r="X5026" s="273" t="s">
        <v>1191</v>
      </c>
      <c r="Y5026" s="310"/>
      <c r="Z5026" s="311">
        <v>27.431784000000007</v>
      </c>
      <c r="AA5026" s="297" t="s">
        <v>2433</v>
      </c>
      <c r="AB5026" s="297" t="str">
        <f>VLOOKUP($A5026,'Table 3 Match'!$E$11:$F$57,2,FALSE)</f>
        <v>COMMON</v>
      </c>
      <c r="AC5026" s="297" t="str">
        <f t="shared" si="709"/>
        <v>COMMON-Plant</v>
      </c>
      <c r="AD5026" s="297" t="str">
        <f t="shared" si="710"/>
        <v/>
      </c>
      <c r="AE5026" s="297">
        <f t="shared" si="711"/>
        <v>0</v>
      </c>
      <c r="AF5026" s="354">
        <f t="shared" si="712"/>
        <v>921</v>
      </c>
      <c r="AH5026" s="1257">
        <f>IF(VLOOKUP($A5026,'Table 3 Match'!$E$11:$F$57,2,FALSE)=AH$11,$Z5026,0)</f>
        <v>0</v>
      </c>
      <c r="AI5026" s="1258">
        <f>IF(AND(VLOOKUP($G5026,$BT$16:$BU$155,2,FALSE)=AI$12,$AE5026=0,$AH5026&lt;&gt;0),$AH5026,IF(AND(VLOOKUP($G5026,$BT$16:$BU$155,2,FALSE)&lt;&gt;AK$12,VLOOKUP($G5026,$BT$16:$BU$155,2,FALSE)&lt;&gt;AM$12,$AE5026=0,$AH5026&lt;&gt;0),$AH5026*'TY Plant Summary by FERC'!$Q$5,0))</f>
        <v>0</v>
      </c>
      <c r="AJ5026" s="1258">
        <f>IF(AND((VLOOKUP($G5026,$BT$16:$BU$155,2,FALSE)=AI$12),$AE5026=1,$AI5026=0),$AH5026,IF(AND(VLOOKUP($G5026,$BT$16:$BU$155,2,FALSE)&lt;&gt;AK$12,$AE5026=1,$AI5026=0),$AH5026*'TY Plant Summary by FERC'!$Q$5,0))</f>
        <v>0</v>
      </c>
      <c r="AK5026" s="1258">
        <f>IF(AND(VLOOKUP($G5026,$BT$16:$BU$155,2,FALSE)=AK$12,$AE5026=0,$AH5026&lt;&gt;0),$AH5026,IF(AND(VLOOKUP($G5026,$BT$16:$BU$155,2,FALSE)&lt;&gt;AI$12,VLOOKUP($G5026,$BT$16:$BU$155,2,FALSE)&lt;&gt;AM$12,$AE5026=0,$AH5026&lt;&gt;0),$AH5026*'TY Plant Summary by FERC'!$R$5,0))</f>
        <v>0</v>
      </c>
      <c r="AL5026" s="1258">
        <f>IF(AND((VLOOKUP($G5026,$BT$16:$BU$155,2,FALSE)=AK$12),$AE5026=1,$AK5026=0),$AH5026,IF(AND(VLOOKUP($G5026,$BT$16:$BU$155,2,FALSE)&lt;&gt;AI$12,$AE5026=1,$AK5026=0),$AH5026*'TY Plant Summary by FERC'!$R$5,0))</f>
        <v>0</v>
      </c>
      <c r="AM5026" s="1259">
        <f t="shared" si="713"/>
        <v>0</v>
      </c>
      <c r="AO5026" s="1257">
        <f>IF(VLOOKUP($A5026,'Table 3 Match'!$E$11:$F$57,2,FALSE)=AO$11,$Z5026,0)</f>
        <v>0</v>
      </c>
      <c r="AP5026" s="1258">
        <f>IF(AND(VLOOKUP($G5026,$BT$16:$BU$155,2,FALSE)=AP$12,$AE5026=0,$AO5026&lt;&gt;0),$AO5026,IF(AND(VLOOKUP($G5026,$BT$16:$BU$155,2,FALSE)&lt;&gt;AR$12,VLOOKUP($G5026,$BT$16:$BU$155,2,FALSE)&lt;&gt;AT$12,$AE5026=0,$AO5026&lt;&gt;0),$AO5026*'TY Plant Summary by FERC'!$V$5,0))</f>
        <v>0</v>
      </c>
      <c r="AQ5026" s="1258">
        <f>IF(AND((VLOOKUP($G5026,$BT$16:$BU$155,2,FALSE)=AP$12),$AE5026=1,$AP5026=0),$AO5026,IF(AND(VLOOKUP($G5026,$BT$16:$BU$155,2,FALSE)&lt;&gt;AR$12,$AE5026=1,$AP5026=0),$AO5026*'TY Plant Summary by FERC'!$V$5,0))</f>
        <v>0</v>
      </c>
      <c r="AR5026" s="1258">
        <f>IF(AND(VLOOKUP($G5026,$BT$16:$BU$155,2,FALSE)=AR$12,$AE5026=0,$AO5026&lt;&gt;0),$AO5026,IF(AND(VLOOKUP($G5026,$BT$16:$BU$155,2,FALSE)&lt;&gt;AP$12,VLOOKUP($G5026,$BT$16:$BU$155,2,FALSE)&lt;&gt;AT$12,$AE5026=0,$AO5026&lt;&gt;0),$AO5026*'TY Plant Summary by FERC'!$W$5,0))</f>
        <v>0</v>
      </c>
      <c r="AS5026" s="1258">
        <f>IF(AND((VLOOKUP($G5026,$BT$16:$BU$155,2,FALSE)=AR$12),$AE5026=1,$AR5026=0),$AO5026,IF(AND(VLOOKUP($G5026,$BT$16:$BU$155,2,FALSE)&lt;&gt;AP$12,$AE5026=1,$AR5026=0),$AO5026*'TY Plant Summary by FERC'!$W$5,0))</f>
        <v>0</v>
      </c>
      <c r="AT5026" s="1259">
        <f t="shared" si="714"/>
        <v>0</v>
      </c>
      <c r="AU5026" s="351"/>
      <c r="AV5026" s="1257">
        <f>IF(VLOOKUP($A5026,'Table 3 Match'!$E$11:$F$57,2,FALSE)=AV$11,$Z5026,0)</f>
        <v>0</v>
      </c>
      <c r="AW5026" s="1258">
        <f>IF(AND(VLOOKUP($G5026,$BT$16:$BU$155,2,FALSE)=AW$12,$AE5026=0,$AV5026&lt;&gt;0),$AV5026,IF(AND(VLOOKUP($G5026,$BT$16:$BU$155,2,FALSE)&lt;&gt;AY$12,VLOOKUP($G5026,$BT$16:$BU$155,2,FALSE)&lt;&gt;BA$12,$AE5026=0,$AV5026&lt;&gt;0),$AV5026*'TY Plant Summary by FERC'!$AA$5,0))</f>
        <v>0</v>
      </c>
      <c r="AX5026" s="1258">
        <f>IF(AND((VLOOKUP($G5026,$BT$16:$BU$155,2,FALSE)=AW$12),$AE5026=1,$AW5026=0),$AV5026,IF(AND(VLOOKUP($G5026,$BT$16:$BU$155,2,FALSE)&lt;&gt;AY$12,$AE5026=1,$AW5026=0),$AV5026*'TY Plant Summary by FERC'!$AA$5,0))</f>
        <v>0</v>
      </c>
      <c r="AY5026" s="1258">
        <f>IF(AND(VLOOKUP($G5026,$BT$16:$BU$155,2,FALSE)=AY$12,$AE5026=0,$AV5026&lt;&gt;0),$AV5026,IF(AND(VLOOKUP($G5026,$BT$16:$BU$155,2,FALSE)&lt;&gt;AW$12,VLOOKUP($G5026,$BT$16:$BU$155,2,FALSE)&lt;&gt;BA$12,$AE5026=0,$AV5026&lt;&gt;0),$AV5026*'TY Plant Summary by FERC'!$AB$5,0))</f>
        <v>0</v>
      </c>
      <c r="AZ5026" s="1258">
        <f>IF(AND((VLOOKUP($G5026,$BT$16:$BU$155,2,FALSE)=AY$12),$AE5026=1,$AY5026=0),$AV5026,IF(AND(VLOOKUP($G5026,$BT$16:$BU$155,2,FALSE)&lt;&gt;AW$12,$AE5026=1,$AY5026=0),$AV5026*'TY Plant Summary by FERC'!$AB$5,0))</f>
        <v>0</v>
      </c>
      <c r="BA5026" s="1259">
        <f t="shared" si="715"/>
        <v>0</v>
      </c>
      <c r="BB5026" s="351"/>
      <c r="BC5026" s="1257">
        <f>IF(VLOOKUP($A5026,'Table 3 Match'!$E$11:$F$57,2,FALSE)=BC$11,$Z5026,0)</f>
        <v>0</v>
      </c>
      <c r="BD5026" s="1258">
        <f>IF(AND(VLOOKUP($G5026,$BT$16:$BU$155,2,FALSE)=BD$12,$AE5026=0,$BC5026&lt;&gt;0,$AC5026&lt;&gt;"CUSTOMER-Customer"),$BC5026,IF(AND(VLOOKUP($G5026,$BT$16:$BU$155,2,FALSE)&lt;&gt;BF$12,VLOOKUP($G5026,$BT$16:$BU$155,2,FALSE)&lt;&gt;BH$12,$AE5026=0,$BC5026&lt;&gt;0,$AC5026&lt;&gt;"CUSTOMER-Customer"),$BC5026*'TY Plant Summary by FERC'!$AF$5,0))</f>
        <v>0</v>
      </c>
      <c r="BE5026" s="1258">
        <f>IF(AND((VLOOKUP($G5026,$BT$16:$BU$155,2,FALSE)=BD$12),$AE5026=1,$BD5026=0,$AC5026&lt;&gt;"CUSTOMER-Customer"),$BC5026,IF(AND(VLOOKUP($G5026,$BT$16:$BU$155,2,FALSE)&lt;&gt;BF$12,$AE5026=1,$BD5026=0,$AC5026&lt;&gt;"CUSTOMER-Customer"),$BC5026*'TY Plant Summary by FERC'!$AF$5,0))</f>
        <v>0</v>
      </c>
      <c r="BF5026" s="1258">
        <f>IF(AND(VLOOKUP($G5026,$BT$16:$BU$155,2,FALSE)=BF$12,$AE5026=0,$BC5026&lt;&gt;0,$AC5026="CUSTOMER-Customer"),$BC5026,IF(AND(VLOOKUP($G5026,$BT$16:$BU$155,2,FALSE)&lt;&gt;BD$12,VLOOKUP($G5026,$BT$16:$BU$155,2,FALSE)&lt;&gt;BH$12,$AE5026=0,$BC5026&lt;&gt;0,$AC5026="CUSTOMER-Customer"),$BC5026*'TY Plant Summary by FERC'!$AG$5,0))</f>
        <v>0</v>
      </c>
      <c r="BG5026" s="1258">
        <f>IF(AND((VLOOKUP($G5026,$BT$16:$BU$155,2,FALSE)=BF$12),$AE5026=1,$BF5026=0,$AC5026="CUSTOMER-Customer"),$BC5026,IF(AND(VLOOKUP($G5026,$BT$16:$BU$155,2,FALSE)&lt;&gt;BD$12,$AE5026=1,$BF5026=0,$AC5026="CUSTOMER-Customer"),$BC5026*'TY Plant Summary by FERC'!$AG$5,0))</f>
        <v>0</v>
      </c>
      <c r="BH5026" s="1259">
        <f t="shared" si="716"/>
        <v>0</v>
      </c>
      <c r="BI5026" s="351"/>
      <c r="BJ5026" s="1257">
        <f>IF(VLOOKUP($A5026,'Table 3 Match'!$E$11:$F$57,2,FALSE)=BJ$11,$Z5026,0)</f>
        <v>27.431784000000007</v>
      </c>
      <c r="BK5026" s="1258">
        <f>IF(AND(VLOOKUP($G5026,$BT$16:$BU$155,2,FALSE)=BK$12,$AE5026=0,$BJ5026&lt;&gt;0),$BJ5026,IF(AND(VLOOKUP($G5026,$BT$16:$BU$155,2,FALSE)&lt;&gt;BM$12,VLOOKUP($G5026,$BT$16:$BU$155,2,FALSE)&lt;&gt;BO$12,$AE5026=0,$BJ5026&lt;&gt;0),$BJ5026*'TY Plant Summary by FERC'!$AK$5,0))</f>
        <v>18.171480565947654</v>
      </c>
      <c r="BL5026" s="1258">
        <f>IF(AND((VLOOKUP($G5026,$BT$16:$BU$155,2,FALSE)=BK$12),$AE5026=1,$BK5026=0),$BJ5026,IF(AND(VLOOKUP($G5026,$BT$16:$BU$155,2,FALSE)&lt;&gt;BM$12,$AE5026=1,$BK5026=0),$BJ5026*'TY Plant Summary by FERC'!$AK$5,0))</f>
        <v>0</v>
      </c>
      <c r="BM5026" s="1258">
        <f>IF(AND(VLOOKUP($G5026,$BT$16:$BU$155,2,FALSE)=BM$12,$AE5026=0,$BJ5026&lt;&gt;0),$BJ5026,IF(AND(VLOOKUP($G5026,$BT$16:$BU$155,2,FALSE)&lt;&gt;BK$12,VLOOKUP($G5026,$BT$16:$BU$155,2,FALSE)&lt;&gt;BO$12,$AE5026=0,$BJ5026&lt;&gt;0),$BJ5026*'TY Plant Summary by FERC'!$AL$5,0))</f>
        <v>9.2603034340523553</v>
      </c>
      <c r="BN5026" s="1258">
        <f>IF(AND((VLOOKUP($G5026,$BT$16:$BU$155,2,FALSE)=BM$12),$AE5026=1,$BM5026=0),$BJ5026,IF(AND(VLOOKUP($G5026,$BT$16:$BU$155,2,FALSE)&lt;&gt;BK$12,$AE5026=1,$BM5026=0),$BJ5026*'TY Plant Summary by FERC'!$AL$5,0))</f>
        <v>0</v>
      </c>
      <c r="BO5026" s="1259">
        <f t="shared" si="717"/>
        <v>0</v>
      </c>
    </row>
    <row r="5027" spans="1:67" ht="15.75" thickBot="1" x14ac:dyDescent="0.3">
      <c r="A5027" s="305">
        <v>921</v>
      </c>
      <c r="B5027" s="306" t="s">
        <v>1491</v>
      </c>
      <c r="C5027" s="306" t="s">
        <v>1492</v>
      </c>
      <c r="D5027" s="306" t="s">
        <v>1200</v>
      </c>
      <c r="E5027" s="306" t="s">
        <v>1201</v>
      </c>
      <c r="F5027" s="306" t="s">
        <v>394</v>
      </c>
      <c r="G5027" s="306" t="s">
        <v>395</v>
      </c>
      <c r="H5027" s="306" t="s">
        <v>455</v>
      </c>
      <c r="I5027" s="314"/>
      <c r="J5027" s="314"/>
      <c r="K5027" s="314"/>
      <c r="L5027" s="314"/>
      <c r="M5027" s="307">
        <v>100</v>
      </c>
      <c r="N5027" s="314"/>
      <c r="O5027" s="307">
        <v>85</v>
      </c>
      <c r="P5027" s="314"/>
      <c r="Q5027" s="314"/>
      <c r="R5027" s="314"/>
      <c r="S5027" s="314"/>
      <c r="T5027" s="314"/>
      <c r="U5027" s="308">
        <v>185</v>
      </c>
      <c r="V5027" s="273" t="s">
        <v>2633</v>
      </c>
      <c r="W5027" s="309">
        <v>0.10960000000000003</v>
      </c>
      <c r="X5027" s="273" t="s">
        <v>1191</v>
      </c>
      <c r="Y5027" s="310"/>
      <c r="Z5027" s="311">
        <v>20.276000000000007</v>
      </c>
      <c r="AA5027" s="297" t="s">
        <v>2433</v>
      </c>
      <c r="AB5027" s="297" t="str">
        <f>VLOOKUP($A5027,'Table 3 Match'!$E$11:$F$57,2,FALSE)</f>
        <v>COMMON</v>
      </c>
      <c r="AC5027" s="297" t="str">
        <f t="shared" si="709"/>
        <v>COMMON-Plant</v>
      </c>
      <c r="AD5027" s="297" t="str">
        <f t="shared" si="710"/>
        <v/>
      </c>
      <c r="AE5027" s="297">
        <f t="shared" si="711"/>
        <v>0</v>
      </c>
      <c r="AF5027" s="354">
        <f t="shared" si="712"/>
        <v>921</v>
      </c>
      <c r="AH5027" s="1257">
        <f>IF(VLOOKUP($A5027,'Table 3 Match'!$E$11:$F$57,2,FALSE)=AH$11,$Z5027,0)</f>
        <v>0</v>
      </c>
      <c r="AI5027" s="1258">
        <f>IF(AND(VLOOKUP($G5027,$BT$16:$BU$155,2,FALSE)=AI$12,$AE5027=0,$AH5027&lt;&gt;0),$AH5027,IF(AND(VLOOKUP($G5027,$BT$16:$BU$155,2,FALSE)&lt;&gt;AK$12,VLOOKUP($G5027,$BT$16:$BU$155,2,FALSE)&lt;&gt;AM$12,$AE5027=0,$AH5027&lt;&gt;0),$AH5027*'TY Plant Summary by FERC'!$Q$5,0))</f>
        <v>0</v>
      </c>
      <c r="AJ5027" s="1258">
        <f>IF(AND((VLOOKUP($G5027,$BT$16:$BU$155,2,FALSE)=AI$12),$AE5027=1,$AI5027=0),$AH5027,IF(AND(VLOOKUP($G5027,$BT$16:$BU$155,2,FALSE)&lt;&gt;AK$12,$AE5027=1,$AI5027=0),$AH5027*'TY Plant Summary by FERC'!$Q$5,0))</f>
        <v>0</v>
      </c>
      <c r="AK5027" s="1258">
        <f>IF(AND(VLOOKUP($G5027,$BT$16:$BU$155,2,FALSE)=AK$12,$AE5027=0,$AH5027&lt;&gt;0),$AH5027,IF(AND(VLOOKUP($G5027,$BT$16:$BU$155,2,FALSE)&lt;&gt;AI$12,VLOOKUP($G5027,$BT$16:$BU$155,2,FALSE)&lt;&gt;AM$12,$AE5027=0,$AH5027&lt;&gt;0),$AH5027*'TY Plant Summary by FERC'!$R$5,0))</f>
        <v>0</v>
      </c>
      <c r="AL5027" s="1258">
        <f>IF(AND((VLOOKUP($G5027,$BT$16:$BU$155,2,FALSE)=AK$12),$AE5027=1,$AK5027=0),$AH5027,IF(AND(VLOOKUP($G5027,$BT$16:$BU$155,2,FALSE)&lt;&gt;AI$12,$AE5027=1,$AK5027=0),$AH5027*'TY Plant Summary by FERC'!$R$5,0))</f>
        <v>0</v>
      </c>
      <c r="AM5027" s="1259">
        <f t="shared" si="713"/>
        <v>0</v>
      </c>
      <c r="AO5027" s="1257">
        <f>IF(VLOOKUP($A5027,'Table 3 Match'!$E$11:$F$57,2,FALSE)=AO$11,$Z5027,0)</f>
        <v>0</v>
      </c>
      <c r="AP5027" s="1258">
        <f>IF(AND(VLOOKUP($G5027,$BT$16:$BU$155,2,FALSE)=AP$12,$AE5027=0,$AO5027&lt;&gt;0),$AO5027,IF(AND(VLOOKUP($G5027,$BT$16:$BU$155,2,FALSE)&lt;&gt;AR$12,VLOOKUP($G5027,$BT$16:$BU$155,2,FALSE)&lt;&gt;AT$12,$AE5027=0,$AO5027&lt;&gt;0),$AO5027*'TY Plant Summary by FERC'!$V$5,0))</f>
        <v>0</v>
      </c>
      <c r="AQ5027" s="1258">
        <f>IF(AND((VLOOKUP($G5027,$BT$16:$BU$155,2,FALSE)=AP$12),$AE5027=1,$AP5027=0),$AO5027,IF(AND(VLOOKUP($G5027,$BT$16:$BU$155,2,FALSE)&lt;&gt;AR$12,$AE5027=1,$AP5027=0),$AO5027*'TY Plant Summary by FERC'!$V$5,0))</f>
        <v>0</v>
      </c>
      <c r="AR5027" s="1258">
        <f>IF(AND(VLOOKUP($G5027,$BT$16:$BU$155,2,FALSE)=AR$12,$AE5027=0,$AO5027&lt;&gt;0),$AO5027,IF(AND(VLOOKUP($G5027,$BT$16:$BU$155,2,FALSE)&lt;&gt;AP$12,VLOOKUP($G5027,$BT$16:$BU$155,2,FALSE)&lt;&gt;AT$12,$AE5027=0,$AO5027&lt;&gt;0),$AO5027*'TY Plant Summary by FERC'!$W$5,0))</f>
        <v>0</v>
      </c>
      <c r="AS5027" s="1258">
        <f>IF(AND((VLOOKUP($G5027,$BT$16:$BU$155,2,FALSE)=AR$12),$AE5027=1,$AR5027=0),$AO5027,IF(AND(VLOOKUP($G5027,$BT$16:$BU$155,2,FALSE)&lt;&gt;AP$12,$AE5027=1,$AR5027=0),$AO5027*'TY Plant Summary by FERC'!$W$5,0))</f>
        <v>0</v>
      </c>
      <c r="AT5027" s="1259">
        <f t="shared" si="714"/>
        <v>0</v>
      </c>
      <c r="AU5027" s="351"/>
      <c r="AV5027" s="1257">
        <f>IF(VLOOKUP($A5027,'Table 3 Match'!$E$11:$F$57,2,FALSE)=AV$11,$Z5027,0)</f>
        <v>0</v>
      </c>
      <c r="AW5027" s="1258">
        <f>IF(AND(VLOOKUP($G5027,$BT$16:$BU$155,2,FALSE)=AW$12,$AE5027=0,$AV5027&lt;&gt;0),$AV5027,IF(AND(VLOOKUP($G5027,$BT$16:$BU$155,2,FALSE)&lt;&gt;AY$12,VLOOKUP($G5027,$BT$16:$BU$155,2,FALSE)&lt;&gt;BA$12,$AE5027=0,$AV5027&lt;&gt;0),$AV5027*'TY Plant Summary by FERC'!$AA$5,0))</f>
        <v>0</v>
      </c>
      <c r="AX5027" s="1258">
        <f>IF(AND((VLOOKUP($G5027,$BT$16:$BU$155,2,FALSE)=AW$12),$AE5027=1,$AW5027=0),$AV5027,IF(AND(VLOOKUP($G5027,$BT$16:$BU$155,2,FALSE)&lt;&gt;AY$12,$AE5027=1,$AW5027=0),$AV5027*'TY Plant Summary by FERC'!$AA$5,0))</f>
        <v>0</v>
      </c>
      <c r="AY5027" s="1258">
        <f>IF(AND(VLOOKUP($G5027,$BT$16:$BU$155,2,FALSE)=AY$12,$AE5027=0,$AV5027&lt;&gt;0),$AV5027,IF(AND(VLOOKUP($G5027,$BT$16:$BU$155,2,FALSE)&lt;&gt;AW$12,VLOOKUP($G5027,$BT$16:$BU$155,2,FALSE)&lt;&gt;BA$12,$AE5027=0,$AV5027&lt;&gt;0),$AV5027*'TY Plant Summary by FERC'!$AB$5,0))</f>
        <v>0</v>
      </c>
      <c r="AZ5027" s="1258">
        <f>IF(AND((VLOOKUP($G5027,$BT$16:$BU$155,2,FALSE)=AY$12),$AE5027=1,$AY5027=0),$AV5027,IF(AND(VLOOKUP($G5027,$BT$16:$BU$155,2,FALSE)&lt;&gt;AW$12,$AE5027=1,$AY5027=0),$AV5027*'TY Plant Summary by FERC'!$AB$5,0))</f>
        <v>0</v>
      </c>
      <c r="BA5027" s="1259">
        <f t="shared" si="715"/>
        <v>0</v>
      </c>
      <c r="BB5027" s="351"/>
      <c r="BC5027" s="1257">
        <f>IF(VLOOKUP($A5027,'Table 3 Match'!$E$11:$F$57,2,FALSE)=BC$11,$Z5027,0)</f>
        <v>0</v>
      </c>
      <c r="BD5027" s="1258">
        <f>IF(AND(VLOOKUP($G5027,$BT$16:$BU$155,2,FALSE)=BD$12,$AE5027=0,$BC5027&lt;&gt;0,$AC5027&lt;&gt;"CUSTOMER-Customer"),$BC5027,IF(AND(VLOOKUP($G5027,$BT$16:$BU$155,2,FALSE)&lt;&gt;BF$12,VLOOKUP($G5027,$BT$16:$BU$155,2,FALSE)&lt;&gt;BH$12,$AE5027=0,$BC5027&lt;&gt;0,$AC5027&lt;&gt;"CUSTOMER-Customer"),$BC5027*'TY Plant Summary by FERC'!$AF$5,0))</f>
        <v>0</v>
      </c>
      <c r="BE5027" s="1258">
        <f>IF(AND((VLOOKUP($G5027,$BT$16:$BU$155,2,FALSE)=BD$12),$AE5027=1,$BD5027=0,$AC5027&lt;&gt;"CUSTOMER-Customer"),$BC5027,IF(AND(VLOOKUP($G5027,$BT$16:$BU$155,2,FALSE)&lt;&gt;BF$12,$AE5027=1,$BD5027=0,$AC5027&lt;&gt;"CUSTOMER-Customer"),$BC5027*'TY Plant Summary by FERC'!$AF$5,0))</f>
        <v>0</v>
      </c>
      <c r="BF5027" s="1258">
        <f>IF(AND(VLOOKUP($G5027,$BT$16:$BU$155,2,FALSE)=BF$12,$AE5027=0,$BC5027&lt;&gt;0,$AC5027="CUSTOMER-Customer"),$BC5027,IF(AND(VLOOKUP($G5027,$BT$16:$BU$155,2,FALSE)&lt;&gt;BD$12,VLOOKUP($G5027,$BT$16:$BU$155,2,FALSE)&lt;&gt;BH$12,$AE5027=0,$BC5027&lt;&gt;0,$AC5027="CUSTOMER-Customer"),$BC5027*'TY Plant Summary by FERC'!$AG$5,0))</f>
        <v>0</v>
      </c>
      <c r="BG5027" s="1258">
        <f>IF(AND((VLOOKUP($G5027,$BT$16:$BU$155,2,FALSE)=BF$12),$AE5027=1,$BF5027=0,$AC5027="CUSTOMER-Customer"),$BC5027,IF(AND(VLOOKUP($G5027,$BT$16:$BU$155,2,FALSE)&lt;&gt;BD$12,$AE5027=1,$BF5027=0,$AC5027="CUSTOMER-Customer"),$BC5027*'TY Plant Summary by FERC'!$AG$5,0))</f>
        <v>0</v>
      </c>
      <c r="BH5027" s="1259">
        <f t="shared" si="716"/>
        <v>0</v>
      </c>
      <c r="BI5027" s="351"/>
      <c r="BJ5027" s="1257">
        <f>IF(VLOOKUP($A5027,'Table 3 Match'!$E$11:$F$57,2,FALSE)=BJ$11,$Z5027,0)</f>
        <v>20.276000000000007</v>
      </c>
      <c r="BK5027" s="1258">
        <f>IF(AND(VLOOKUP($G5027,$BT$16:$BU$155,2,FALSE)=BK$12,$AE5027=0,$BJ5027&lt;&gt;0),$BJ5027,IF(AND(VLOOKUP($G5027,$BT$16:$BU$155,2,FALSE)&lt;&gt;BM$12,VLOOKUP($G5027,$BT$16:$BU$155,2,FALSE)&lt;&gt;BO$12,$AE5027=0,$BJ5027&lt;&gt;0),$BJ5027*'TY Plant Summary by FERC'!$AK$5,0))</f>
        <v>13.431315293061314</v>
      </c>
      <c r="BL5027" s="1258">
        <f>IF(AND((VLOOKUP($G5027,$BT$16:$BU$155,2,FALSE)=BK$12),$AE5027=1,$BK5027=0),$BJ5027,IF(AND(VLOOKUP($G5027,$BT$16:$BU$155,2,FALSE)&lt;&gt;BM$12,$AE5027=1,$BK5027=0),$BJ5027*'TY Plant Summary by FERC'!$AK$5,0))</f>
        <v>0</v>
      </c>
      <c r="BM5027" s="1258">
        <f>IF(AND(VLOOKUP($G5027,$BT$16:$BU$155,2,FALSE)=BM$12,$AE5027=0,$BJ5027&lt;&gt;0),$BJ5027,IF(AND(VLOOKUP($G5027,$BT$16:$BU$155,2,FALSE)&lt;&gt;BK$12,VLOOKUP($G5027,$BT$16:$BU$155,2,FALSE)&lt;&gt;BO$12,$AE5027=0,$BJ5027&lt;&gt;0),$BJ5027*'TY Plant Summary by FERC'!$AL$5,0))</f>
        <v>6.8446847069386942</v>
      </c>
      <c r="BN5027" s="1258">
        <f>IF(AND((VLOOKUP($G5027,$BT$16:$BU$155,2,FALSE)=BM$12),$AE5027=1,$BM5027=0),$BJ5027,IF(AND(VLOOKUP($G5027,$BT$16:$BU$155,2,FALSE)&lt;&gt;BK$12,$AE5027=1,$BM5027=0),$BJ5027*'TY Plant Summary by FERC'!$AL$5,0))</f>
        <v>0</v>
      </c>
      <c r="BO5027" s="1259">
        <f t="shared" si="717"/>
        <v>0</v>
      </c>
    </row>
    <row r="5028" spans="1:67" ht="15.75" thickBot="1" x14ac:dyDescent="0.3">
      <c r="A5028" s="305">
        <v>921</v>
      </c>
      <c r="B5028" s="306" t="s">
        <v>1491</v>
      </c>
      <c r="C5028" s="306" t="s">
        <v>1492</v>
      </c>
      <c r="D5028" s="306" t="s">
        <v>1200</v>
      </c>
      <c r="E5028" s="306" t="s">
        <v>1201</v>
      </c>
      <c r="F5028" s="306" t="s">
        <v>396</v>
      </c>
      <c r="G5028" s="306" t="s">
        <v>397</v>
      </c>
      <c r="H5028" s="306" t="s">
        <v>455</v>
      </c>
      <c r="I5028" s="313">
        <v>40.33</v>
      </c>
      <c r="J5028" s="313">
        <v>8</v>
      </c>
      <c r="K5028" s="313">
        <v>24.25</v>
      </c>
      <c r="L5028" s="313">
        <v>4.2</v>
      </c>
      <c r="M5028" s="313">
        <v>12.54</v>
      </c>
      <c r="N5028" s="313">
        <v>25.75</v>
      </c>
      <c r="O5028" s="312"/>
      <c r="P5028" s="312"/>
      <c r="Q5028" s="312"/>
      <c r="R5028" s="313">
        <v>154.4</v>
      </c>
      <c r="S5028" s="312"/>
      <c r="T5028" s="312"/>
      <c r="U5028" s="308">
        <v>269.47000000000003</v>
      </c>
      <c r="V5028" s="273" t="s">
        <v>2633</v>
      </c>
      <c r="W5028" s="309">
        <v>0.10960000000000003</v>
      </c>
      <c r="X5028" s="273" t="s">
        <v>1191</v>
      </c>
      <c r="Y5028" s="310"/>
      <c r="Z5028" s="311">
        <v>29.533912000000011</v>
      </c>
      <c r="AA5028" s="297" t="s">
        <v>2433</v>
      </c>
      <c r="AB5028" s="297" t="str">
        <f>VLOOKUP($A5028,'Table 3 Match'!$E$11:$F$57,2,FALSE)</f>
        <v>COMMON</v>
      </c>
      <c r="AC5028" s="297" t="str">
        <f t="shared" si="709"/>
        <v>COMMON-Plant</v>
      </c>
      <c r="AD5028" s="297" t="str">
        <f t="shared" si="710"/>
        <v/>
      </c>
      <c r="AE5028" s="297">
        <f t="shared" si="711"/>
        <v>0</v>
      </c>
      <c r="AF5028" s="354">
        <f t="shared" si="712"/>
        <v>921</v>
      </c>
      <c r="AH5028" s="1257">
        <f>IF(VLOOKUP($A5028,'Table 3 Match'!$E$11:$F$57,2,FALSE)=AH$11,$Z5028,0)</f>
        <v>0</v>
      </c>
      <c r="AI5028" s="1258">
        <f>IF(AND(VLOOKUP($G5028,$BT$16:$BU$155,2,FALSE)=AI$12,$AE5028=0,$AH5028&lt;&gt;0),$AH5028,IF(AND(VLOOKUP($G5028,$BT$16:$BU$155,2,FALSE)&lt;&gt;AK$12,VLOOKUP($G5028,$BT$16:$BU$155,2,FALSE)&lt;&gt;AM$12,$AE5028=0,$AH5028&lt;&gt;0),$AH5028*'TY Plant Summary by FERC'!$Q$5,0))</f>
        <v>0</v>
      </c>
      <c r="AJ5028" s="1258">
        <f>IF(AND((VLOOKUP($G5028,$BT$16:$BU$155,2,FALSE)=AI$12),$AE5028=1,$AI5028=0),$AH5028,IF(AND(VLOOKUP($G5028,$BT$16:$BU$155,2,FALSE)&lt;&gt;AK$12,$AE5028=1,$AI5028=0),$AH5028*'TY Plant Summary by FERC'!$Q$5,0))</f>
        <v>0</v>
      </c>
      <c r="AK5028" s="1258">
        <f>IF(AND(VLOOKUP($G5028,$BT$16:$BU$155,2,FALSE)=AK$12,$AE5028=0,$AH5028&lt;&gt;0),$AH5028,IF(AND(VLOOKUP($G5028,$BT$16:$BU$155,2,FALSE)&lt;&gt;AI$12,VLOOKUP($G5028,$BT$16:$BU$155,2,FALSE)&lt;&gt;AM$12,$AE5028=0,$AH5028&lt;&gt;0),$AH5028*'TY Plant Summary by FERC'!$R$5,0))</f>
        <v>0</v>
      </c>
      <c r="AL5028" s="1258">
        <f>IF(AND((VLOOKUP($G5028,$BT$16:$BU$155,2,FALSE)=AK$12),$AE5028=1,$AK5028=0),$AH5028,IF(AND(VLOOKUP($G5028,$BT$16:$BU$155,2,FALSE)&lt;&gt;AI$12,$AE5028=1,$AK5028=0),$AH5028*'TY Plant Summary by FERC'!$R$5,0))</f>
        <v>0</v>
      </c>
      <c r="AM5028" s="1259">
        <f t="shared" si="713"/>
        <v>0</v>
      </c>
      <c r="AO5028" s="1257">
        <f>IF(VLOOKUP($A5028,'Table 3 Match'!$E$11:$F$57,2,FALSE)=AO$11,$Z5028,0)</f>
        <v>0</v>
      </c>
      <c r="AP5028" s="1258">
        <f>IF(AND(VLOOKUP($G5028,$BT$16:$BU$155,2,FALSE)=AP$12,$AE5028=0,$AO5028&lt;&gt;0),$AO5028,IF(AND(VLOOKUP($G5028,$BT$16:$BU$155,2,FALSE)&lt;&gt;AR$12,VLOOKUP($G5028,$BT$16:$BU$155,2,FALSE)&lt;&gt;AT$12,$AE5028=0,$AO5028&lt;&gt;0),$AO5028*'TY Plant Summary by FERC'!$V$5,0))</f>
        <v>0</v>
      </c>
      <c r="AQ5028" s="1258">
        <f>IF(AND((VLOOKUP($G5028,$BT$16:$BU$155,2,FALSE)=AP$12),$AE5028=1,$AP5028=0),$AO5028,IF(AND(VLOOKUP($G5028,$BT$16:$BU$155,2,FALSE)&lt;&gt;AR$12,$AE5028=1,$AP5028=0),$AO5028*'TY Plant Summary by FERC'!$V$5,0))</f>
        <v>0</v>
      </c>
      <c r="AR5028" s="1258">
        <f>IF(AND(VLOOKUP($G5028,$BT$16:$BU$155,2,FALSE)=AR$12,$AE5028=0,$AO5028&lt;&gt;0),$AO5028,IF(AND(VLOOKUP($G5028,$BT$16:$BU$155,2,FALSE)&lt;&gt;AP$12,VLOOKUP($G5028,$BT$16:$BU$155,2,FALSE)&lt;&gt;AT$12,$AE5028=0,$AO5028&lt;&gt;0),$AO5028*'TY Plant Summary by FERC'!$W$5,0))</f>
        <v>0</v>
      </c>
      <c r="AS5028" s="1258">
        <f>IF(AND((VLOOKUP($G5028,$BT$16:$BU$155,2,FALSE)=AR$12),$AE5028=1,$AR5028=0),$AO5028,IF(AND(VLOOKUP($G5028,$BT$16:$BU$155,2,FALSE)&lt;&gt;AP$12,$AE5028=1,$AR5028=0),$AO5028*'TY Plant Summary by FERC'!$W$5,0))</f>
        <v>0</v>
      </c>
      <c r="AT5028" s="1259">
        <f t="shared" si="714"/>
        <v>0</v>
      </c>
      <c r="AU5028" s="351"/>
      <c r="AV5028" s="1257">
        <f>IF(VLOOKUP($A5028,'Table 3 Match'!$E$11:$F$57,2,FALSE)=AV$11,$Z5028,0)</f>
        <v>0</v>
      </c>
      <c r="AW5028" s="1258">
        <f>IF(AND(VLOOKUP($G5028,$BT$16:$BU$155,2,FALSE)=AW$12,$AE5028=0,$AV5028&lt;&gt;0),$AV5028,IF(AND(VLOOKUP($G5028,$BT$16:$BU$155,2,FALSE)&lt;&gt;AY$12,VLOOKUP($G5028,$BT$16:$BU$155,2,FALSE)&lt;&gt;BA$12,$AE5028=0,$AV5028&lt;&gt;0),$AV5028*'TY Plant Summary by FERC'!$AA$5,0))</f>
        <v>0</v>
      </c>
      <c r="AX5028" s="1258">
        <f>IF(AND((VLOOKUP($G5028,$BT$16:$BU$155,2,FALSE)=AW$12),$AE5028=1,$AW5028=0),$AV5028,IF(AND(VLOOKUP($G5028,$BT$16:$BU$155,2,FALSE)&lt;&gt;AY$12,$AE5028=1,$AW5028=0),$AV5028*'TY Plant Summary by FERC'!$AA$5,0))</f>
        <v>0</v>
      </c>
      <c r="AY5028" s="1258">
        <f>IF(AND(VLOOKUP($G5028,$BT$16:$BU$155,2,FALSE)=AY$12,$AE5028=0,$AV5028&lt;&gt;0),$AV5028,IF(AND(VLOOKUP($G5028,$BT$16:$BU$155,2,FALSE)&lt;&gt;AW$12,VLOOKUP($G5028,$BT$16:$BU$155,2,FALSE)&lt;&gt;BA$12,$AE5028=0,$AV5028&lt;&gt;0),$AV5028*'TY Plant Summary by FERC'!$AB$5,0))</f>
        <v>0</v>
      </c>
      <c r="AZ5028" s="1258">
        <f>IF(AND((VLOOKUP($G5028,$BT$16:$BU$155,2,FALSE)=AY$12),$AE5028=1,$AY5028=0),$AV5028,IF(AND(VLOOKUP($G5028,$BT$16:$BU$155,2,FALSE)&lt;&gt;AW$12,$AE5028=1,$AY5028=0),$AV5028*'TY Plant Summary by FERC'!$AB$5,0))</f>
        <v>0</v>
      </c>
      <c r="BA5028" s="1259">
        <f t="shared" si="715"/>
        <v>0</v>
      </c>
      <c r="BB5028" s="351"/>
      <c r="BC5028" s="1257">
        <f>IF(VLOOKUP($A5028,'Table 3 Match'!$E$11:$F$57,2,FALSE)=BC$11,$Z5028,0)</f>
        <v>0</v>
      </c>
      <c r="BD5028" s="1258">
        <f>IF(AND(VLOOKUP($G5028,$BT$16:$BU$155,2,FALSE)=BD$12,$AE5028=0,$BC5028&lt;&gt;0,$AC5028&lt;&gt;"CUSTOMER-Customer"),$BC5028,IF(AND(VLOOKUP($G5028,$BT$16:$BU$155,2,FALSE)&lt;&gt;BF$12,VLOOKUP($G5028,$BT$16:$BU$155,2,FALSE)&lt;&gt;BH$12,$AE5028=0,$BC5028&lt;&gt;0,$AC5028&lt;&gt;"CUSTOMER-Customer"),$BC5028*'TY Plant Summary by FERC'!$AF$5,0))</f>
        <v>0</v>
      </c>
      <c r="BE5028" s="1258">
        <f>IF(AND((VLOOKUP($G5028,$BT$16:$BU$155,2,FALSE)=BD$12),$AE5028=1,$BD5028=0,$AC5028&lt;&gt;"CUSTOMER-Customer"),$BC5028,IF(AND(VLOOKUP($G5028,$BT$16:$BU$155,2,FALSE)&lt;&gt;BF$12,$AE5028=1,$BD5028=0,$AC5028&lt;&gt;"CUSTOMER-Customer"),$BC5028*'TY Plant Summary by FERC'!$AF$5,0))</f>
        <v>0</v>
      </c>
      <c r="BF5028" s="1258">
        <f>IF(AND(VLOOKUP($G5028,$BT$16:$BU$155,2,FALSE)=BF$12,$AE5028=0,$BC5028&lt;&gt;0,$AC5028="CUSTOMER-Customer"),$BC5028,IF(AND(VLOOKUP($G5028,$BT$16:$BU$155,2,FALSE)&lt;&gt;BD$12,VLOOKUP($G5028,$BT$16:$BU$155,2,FALSE)&lt;&gt;BH$12,$AE5028=0,$BC5028&lt;&gt;0,$AC5028="CUSTOMER-Customer"),$BC5028*'TY Plant Summary by FERC'!$AG$5,0))</f>
        <v>0</v>
      </c>
      <c r="BG5028" s="1258">
        <f>IF(AND((VLOOKUP($G5028,$BT$16:$BU$155,2,FALSE)=BF$12),$AE5028=1,$BF5028=0,$AC5028="CUSTOMER-Customer"),$BC5028,IF(AND(VLOOKUP($G5028,$BT$16:$BU$155,2,FALSE)&lt;&gt;BD$12,$AE5028=1,$BF5028=0,$AC5028="CUSTOMER-Customer"),$BC5028*'TY Plant Summary by FERC'!$AG$5,0))</f>
        <v>0</v>
      </c>
      <c r="BH5028" s="1259">
        <f t="shared" si="716"/>
        <v>0</v>
      </c>
      <c r="BI5028" s="351"/>
      <c r="BJ5028" s="1257">
        <f>IF(VLOOKUP($A5028,'Table 3 Match'!$E$11:$F$57,2,FALSE)=BJ$11,$Z5028,0)</f>
        <v>29.533912000000011</v>
      </c>
      <c r="BK5028" s="1258">
        <f>IF(AND(VLOOKUP($G5028,$BT$16:$BU$155,2,FALSE)=BK$12,$AE5028=0,$BJ5028&lt;&gt;0),$BJ5028,IF(AND(VLOOKUP($G5028,$BT$16:$BU$155,2,FALSE)&lt;&gt;BM$12,VLOOKUP($G5028,$BT$16:$BU$155,2,FALSE)&lt;&gt;BO$12,$AE5028=0,$BJ5028&lt;&gt;0),$BJ5028*'TY Plant Summary by FERC'!$AK$5,0))</f>
        <v>19.563981254168823</v>
      </c>
      <c r="BL5028" s="1258">
        <f>IF(AND((VLOOKUP($G5028,$BT$16:$BU$155,2,FALSE)=BK$12),$AE5028=1,$BK5028=0),$BJ5028,IF(AND(VLOOKUP($G5028,$BT$16:$BU$155,2,FALSE)&lt;&gt;BM$12,$AE5028=1,$BK5028=0),$BJ5028*'TY Plant Summary by FERC'!$AK$5,0))</f>
        <v>0</v>
      </c>
      <c r="BM5028" s="1258">
        <f>IF(AND(VLOOKUP($G5028,$BT$16:$BU$155,2,FALSE)=BM$12,$AE5028=0,$BJ5028&lt;&gt;0),$BJ5028,IF(AND(VLOOKUP($G5028,$BT$16:$BU$155,2,FALSE)&lt;&gt;BK$12,VLOOKUP($G5028,$BT$16:$BU$155,2,FALSE)&lt;&gt;BO$12,$AE5028=0,$BJ5028&lt;&gt;0),$BJ5028*'TY Plant Summary by FERC'!$AL$5,0))</f>
        <v>9.9699307458311903</v>
      </c>
      <c r="BN5028" s="1258">
        <f>IF(AND((VLOOKUP($G5028,$BT$16:$BU$155,2,FALSE)=BM$12),$AE5028=1,$BM5028=0),$BJ5028,IF(AND(VLOOKUP($G5028,$BT$16:$BU$155,2,FALSE)&lt;&gt;BK$12,$AE5028=1,$BM5028=0),$BJ5028*'TY Plant Summary by FERC'!$AL$5,0))</f>
        <v>0</v>
      </c>
      <c r="BO5028" s="1259">
        <f t="shared" si="717"/>
        <v>0</v>
      </c>
    </row>
    <row r="5029" spans="1:67" ht="15.75" thickBot="1" x14ac:dyDescent="0.3">
      <c r="A5029" s="305">
        <v>921</v>
      </c>
      <c r="B5029" s="306" t="s">
        <v>1491</v>
      </c>
      <c r="C5029" s="306" t="s">
        <v>1492</v>
      </c>
      <c r="D5029" s="306" t="s">
        <v>1200</v>
      </c>
      <c r="E5029" s="306" t="s">
        <v>1201</v>
      </c>
      <c r="F5029" s="306" t="s">
        <v>400</v>
      </c>
      <c r="G5029" s="306" t="s">
        <v>401</v>
      </c>
      <c r="H5029" s="306" t="s">
        <v>455</v>
      </c>
      <c r="I5029" s="307">
        <v>30.85</v>
      </c>
      <c r="J5029" s="307">
        <v>38.450000000000003</v>
      </c>
      <c r="K5029" s="307">
        <v>18</v>
      </c>
      <c r="L5029" s="307">
        <v>6.9</v>
      </c>
      <c r="M5029" s="307">
        <v>18.350000000000001</v>
      </c>
      <c r="N5029" s="307">
        <v>8.8000000000000007</v>
      </c>
      <c r="O5029" s="314"/>
      <c r="P5029" s="314"/>
      <c r="Q5029" s="314"/>
      <c r="R5029" s="314"/>
      <c r="S5029" s="307">
        <v>4.2</v>
      </c>
      <c r="T5029" s="314"/>
      <c r="U5029" s="308">
        <v>125.55000000000001</v>
      </c>
      <c r="V5029" s="273" t="s">
        <v>2633</v>
      </c>
      <c r="W5029" s="309">
        <v>0.10960000000000003</v>
      </c>
      <c r="X5029" s="273" t="s">
        <v>1191</v>
      </c>
      <c r="Y5029" s="310"/>
      <c r="Z5029" s="311">
        <v>13.760280000000005</v>
      </c>
      <c r="AA5029" s="297" t="s">
        <v>2433</v>
      </c>
      <c r="AB5029" s="297" t="str">
        <f>VLOOKUP($A5029,'Table 3 Match'!$E$11:$F$57,2,FALSE)</f>
        <v>COMMON</v>
      </c>
      <c r="AC5029" s="297" t="str">
        <f t="shared" si="709"/>
        <v>COMMON-Plant</v>
      </c>
      <c r="AD5029" s="297" t="str">
        <f t="shared" si="710"/>
        <v/>
      </c>
      <c r="AE5029" s="297">
        <f t="shared" si="711"/>
        <v>0</v>
      </c>
      <c r="AF5029" s="354">
        <f t="shared" si="712"/>
        <v>921</v>
      </c>
      <c r="AH5029" s="1257">
        <f>IF(VLOOKUP($A5029,'Table 3 Match'!$E$11:$F$57,2,FALSE)=AH$11,$Z5029,0)</f>
        <v>0</v>
      </c>
      <c r="AI5029" s="1258">
        <f>IF(AND(VLOOKUP($G5029,$BT$16:$BU$155,2,FALSE)=AI$12,$AE5029=0,$AH5029&lt;&gt;0),$AH5029,IF(AND(VLOOKUP($G5029,$BT$16:$BU$155,2,FALSE)&lt;&gt;AK$12,VLOOKUP($G5029,$BT$16:$BU$155,2,FALSE)&lt;&gt;AM$12,$AE5029=0,$AH5029&lt;&gt;0),$AH5029*'TY Plant Summary by FERC'!$Q$5,0))</f>
        <v>0</v>
      </c>
      <c r="AJ5029" s="1258">
        <f>IF(AND((VLOOKUP($G5029,$BT$16:$BU$155,2,FALSE)=AI$12),$AE5029=1,$AI5029=0),$AH5029,IF(AND(VLOOKUP($G5029,$BT$16:$BU$155,2,FALSE)&lt;&gt;AK$12,$AE5029=1,$AI5029=0),$AH5029*'TY Plant Summary by FERC'!$Q$5,0))</f>
        <v>0</v>
      </c>
      <c r="AK5029" s="1258">
        <f>IF(AND(VLOOKUP($G5029,$BT$16:$BU$155,2,FALSE)=AK$12,$AE5029=0,$AH5029&lt;&gt;0),$AH5029,IF(AND(VLOOKUP($G5029,$BT$16:$BU$155,2,FALSE)&lt;&gt;AI$12,VLOOKUP($G5029,$BT$16:$BU$155,2,FALSE)&lt;&gt;AM$12,$AE5029=0,$AH5029&lt;&gt;0),$AH5029*'TY Plant Summary by FERC'!$R$5,0))</f>
        <v>0</v>
      </c>
      <c r="AL5029" s="1258">
        <f>IF(AND((VLOOKUP($G5029,$BT$16:$BU$155,2,FALSE)=AK$12),$AE5029=1,$AK5029=0),$AH5029,IF(AND(VLOOKUP($G5029,$BT$16:$BU$155,2,FALSE)&lt;&gt;AI$12,$AE5029=1,$AK5029=0),$AH5029*'TY Plant Summary by FERC'!$R$5,0))</f>
        <v>0</v>
      </c>
      <c r="AM5029" s="1259">
        <f t="shared" si="713"/>
        <v>0</v>
      </c>
      <c r="AO5029" s="1257">
        <f>IF(VLOOKUP($A5029,'Table 3 Match'!$E$11:$F$57,2,FALSE)=AO$11,$Z5029,0)</f>
        <v>0</v>
      </c>
      <c r="AP5029" s="1258">
        <f>IF(AND(VLOOKUP($G5029,$BT$16:$BU$155,2,FALSE)=AP$12,$AE5029=0,$AO5029&lt;&gt;0),$AO5029,IF(AND(VLOOKUP($G5029,$BT$16:$BU$155,2,FALSE)&lt;&gt;AR$12,VLOOKUP($G5029,$BT$16:$BU$155,2,FALSE)&lt;&gt;AT$12,$AE5029=0,$AO5029&lt;&gt;0),$AO5029*'TY Plant Summary by FERC'!$V$5,0))</f>
        <v>0</v>
      </c>
      <c r="AQ5029" s="1258">
        <f>IF(AND((VLOOKUP($G5029,$BT$16:$BU$155,2,FALSE)=AP$12),$AE5029=1,$AP5029=0),$AO5029,IF(AND(VLOOKUP($G5029,$BT$16:$BU$155,2,FALSE)&lt;&gt;AR$12,$AE5029=1,$AP5029=0),$AO5029*'TY Plant Summary by FERC'!$V$5,0))</f>
        <v>0</v>
      </c>
      <c r="AR5029" s="1258">
        <f>IF(AND(VLOOKUP($G5029,$BT$16:$BU$155,2,FALSE)=AR$12,$AE5029=0,$AO5029&lt;&gt;0),$AO5029,IF(AND(VLOOKUP($G5029,$BT$16:$BU$155,2,FALSE)&lt;&gt;AP$12,VLOOKUP($G5029,$BT$16:$BU$155,2,FALSE)&lt;&gt;AT$12,$AE5029=0,$AO5029&lt;&gt;0),$AO5029*'TY Plant Summary by FERC'!$W$5,0))</f>
        <v>0</v>
      </c>
      <c r="AS5029" s="1258">
        <f>IF(AND((VLOOKUP($G5029,$BT$16:$BU$155,2,FALSE)=AR$12),$AE5029=1,$AR5029=0),$AO5029,IF(AND(VLOOKUP($G5029,$BT$16:$BU$155,2,FALSE)&lt;&gt;AP$12,$AE5029=1,$AR5029=0),$AO5029*'TY Plant Summary by FERC'!$W$5,0))</f>
        <v>0</v>
      </c>
      <c r="AT5029" s="1259">
        <f t="shared" si="714"/>
        <v>0</v>
      </c>
      <c r="AU5029" s="351"/>
      <c r="AV5029" s="1257">
        <f>IF(VLOOKUP($A5029,'Table 3 Match'!$E$11:$F$57,2,FALSE)=AV$11,$Z5029,0)</f>
        <v>0</v>
      </c>
      <c r="AW5029" s="1258">
        <f>IF(AND(VLOOKUP($G5029,$BT$16:$BU$155,2,FALSE)=AW$12,$AE5029=0,$AV5029&lt;&gt;0),$AV5029,IF(AND(VLOOKUP($G5029,$BT$16:$BU$155,2,FALSE)&lt;&gt;AY$12,VLOOKUP($G5029,$BT$16:$BU$155,2,FALSE)&lt;&gt;BA$12,$AE5029=0,$AV5029&lt;&gt;0),$AV5029*'TY Plant Summary by FERC'!$AA$5,0))</f>
        <v>0</v>
      </c>
      <c r="AX5029" s="1258">
        <f>IF(AND((VLOOKUP($G5029,$BT$16:$BU$155,2,FALSE)=AW$12),$AE5029=1,$AW5029=0),$AV5029,IF(AND(VLOOKUP($G5029,$BT$16:$BU$155,2,FALSE)&lt;&gt;AY$12,$AE5029=1,$AW5029=0),$AV5029*'TY Plant Summary by FERC'!$AA$5,0))</f>
        <v>0</v>
      </c>
      <c r="AY5029" s="1258">
        <f>IF(AND(VLOOKUP($G5029,$BT$16:$BU$155,2,FALSE)=AY$12,$AE5029=0,$AV5029&lt;&gt;0),$AV5029,IF(AND(VLOOKUP($G5029,$BT$16:$BU$155,2,FALSE)&lt;&gt;AW$12,VLOOKUP($G5029,$BT$16:$BU$155,2,FALSE)&lt;&gt;BA$12,$AE5029=0,$AV5029&lt;&gt;0),$AV5029*'TY Plant Summary by FERC'!$AB$5,0))</f>
        <v>0</v>
      </c>
      <c r="AZ5029" s="1258">
        <f>IF(AND((VLOOKUP($G5029,$BT$16:$BU$155,2,FALSE)=AY$12),$AE5029=1,$AY5029=0),$AV5029,IF(AND(VLOOKUP($G5029,$BT$16:$BU$155,2,FALSE)&lt;&gt;AW$12,$AE5029=1,$AY5029=0),$AV5029*'TY Plant Summary by FERC'!$AB$5,0))</f>
        <v>0</v>
      </c>
      <c r="BA5029" s="1259">
        <f t="shared" si="715"/>
        <v>0</v>
      </c>
      <c r="BB5029" s="351"/>
      <c r="BC5029" s="1257">
        <f>IF(VLOOKUP($A5029,'Table 3 Match'!$E$11:$F$57,2,FALSE)=BC$11,$Z5029,0)</f>
        <v>0</v>
      </c>
      <c r="BD5029" s="1258">
        <f>IF(AND(VLOOKUP($G5029,$BT$16:$BU$155,2,FALSE)=BD$12,$AE5029=0,$BC5029&lt;&gt;0,$AC5029&lt;&gt;"CUSTOMER-Customer"),$BC5029,IF(AND(VLOOKUP($G5029,$BT$16:$BU$155,2,FALSE)&lt;&gt;BF$12,VLOOKUP($G5029,$BT$16:$BU$155,2,FALSE)&lt;&gt;BH$12,$AE5029=0,$BC5029&lt;&gt;0,$AC5029&lt;&gt;"CUSTOMER-Customer"),$BC5029*'TY Plant Summary by FERC'!$AF$5,0))</f>
        <v>0</v>
      </c>
      <c r="BE5029" s="1258">
        <f>IF(AND((VLOOKUP($G5029,$BT$16:$BU$155,2,FALSE)=BD$12),$AE5029=1,$BD5029=0,$AC5029&lt;&gt;"CUSTOMER-Customer"),$BC5029,IF(AND(VLOOKUP($G5029,$BT$16:$BU$155,2,FALSE)&lt;&gt;BF$12,$AE5029=1,$BD5029=0,$AC5029&lt;&gt;"CUSTOMER-Customer"),$BC5029*'TY Plant Summary by FERC'!$AF$5,0))</f>
        <v>0</v>
      </c>
      <c r="BF5029" s="1258">
        <f>IF(AND(VLOOKUP($G5029,$BT$16:$BU$155,2,FALSE)=BF$12,$AE5029=0,$BC5029&lt;&gt;0,$AC5029="CUSTOMER-Customer"),$BC5029,IF(AND(VLOOKUP($G5029,$BT$16:$BU$155,2,FALSE)&lt;&gt;BD$12,VLOOKUP($G5029,$BT$16:$BU$155,2,FALSE)&lt;&gt;BH$12,$AE5029=0,$BC5029&lt;&gt;0,$AC5029="CUSTOMER-Customer"),$BC5029*'TY Plant Summary by FERC'!$AG$5,0))</f>
        <v>0</v>
      </c>
      <c r="BG5029" s="1258">
        <f>IF(AND((VLOOKUP($G5029,$BT$16:$BU$155,2,FALSE)=BF$12),$AE5029=1,$BF5029=0,$AC5029="CUSTOMER-Customer"),$BC5029,IF(AND(VLOOKUP($G5029,$BT$16:$BU$155,2,FALSE)&lt;&gt;BD$12,$AE5029=1,$BF5029=0,$AC5029="CUSTOMER-Customer"),$BC5029*'TY Plant Summary by FERC'!$AG$5,0))</f>
        <v>0</v>
      </c>
      <c r="BH5029" s="1259">
        <f t="shared" si="716"/>
        <v>0</v>
      </c>
      <c r="BI5029" s="351"/>
      <c r="BJ5029" s="1257">
        <f>IF(VLOOKUP($A5029,'Table 3 Match'!$E$11:$F$57,2,FALSE)=BJ$11,$Z5029,0)</f>
        <v>13.760280000000005</v>
      </c>
      <c r="BK5029" s="1258">
        <f>IF(AND(VLOOKUP($G5029,$BT$16:$BU$155,2,FALSE)=BK$12,$AE5029=0,$BJ5029&lt;&gt;0),$BJ5029,IF(AND(VLOOKUP($G5029,$BT$16:$BU$155,2,FALSE)&lt;&gt;BM$12,VLOOKUP($G5029,$BT$16:$BU$155,2,FALSE)&lt;&gt;BO$12,$AE5029=0,$BJ5029&lt;&gt;0),$BJ5029*'TY Plant Summary by FERC'!$AK$5,0))</f>
        <v>9.1151439732099888</v>
      </c>
      <c r="BL5029" s="1258">
        <f>IF(AND((VLOOKUP($G5029,$BT$16:$BU$155,2,FALSE)=BK$12),$AE5029=1,$BK5029=0),$BJ5029,IF(AND(VLOOKUP($G5029,$BT$16:$BU$155,2,FALSE)&lt;&gt;BM$12,$AE5029=1,$BK5029=0),$BJ5029*'TY Plant Summary by FERC'!$AK$5,0))</f>
        <v>0</v>
      </c>
      <c r="BM5029" s="1258">
        <f>IF(AND(VLOOKUP($G5029,$BT$16:$BU$155,2,FALSE)=BM$12,$AE5029=0,$BJ5029&lt;&gt;0),$BJ5029,IF(AND(VLOOKUP($G5029,$BT$16:$BU$155,2,FALSE)&lt;&gt;BK$12,VLOOKUP($G5029,$BT$16:$BU$155,2,FALSE)&lt;&gt;BO$12,$AE5029=0,$BJ5029&lt;&gt;0),$BJ5029*'TY Plant Summary by FERC'!$AL$5,0))</f>
        <v>4.6451360267900172</v>
      </c>
      <c r="BN5029" s="1258">
        <f>IF(AND((VLOOKUP($G5029,$BT$16:$BU$155,2,FALSE)=BM$12),$AE5029=1,$BM5029=0),$BJ5029,IF(AND(VLOOKUP($G5029,$BT$16:$BU$155,2,FALSE)&lt;&gt;BK$12,$AE5029=1,$BM5029=0),$BJ5029*'TY Plant Summary by FERC'!$AL$5,0))</f>
        <v>0</v>
      </c>
      <c r="BO5029" s="1259">
        <f t="shared" si="717"/>
        <v>0</v>
      </c>
    </row>
    <row r="5030" spans="1:67" ht="15.75" thickBot="1" x14ac:dyDescent="0.3">
      <c r="A5030" s="305">
        <v>921</v>
      </c>
      <c r="B5030" s="306" t="s">
        <v>1491</v>
      </c>
      <c r="C5030" s="306" t="s">
        <v>1492</v>
      </c>
      <c r="D5030" s="306" t="s">
        <v>1200</v>
      </c>
      <c r="E5030" s="306" t="s">
        <v>1201</v>
      </c>
      <c r="F5030" s="306" t="s">
        <v>481</v>
      </c>
      <c r="G5030" s="306" t="s">
        <v>482</v>
      </c>
      <c r="H5030" s="306" t="s">
        <v>455</v>
      </c>
      <c r="I5030" s="312"/>
      <c r="J5030" s="312"/>
      <c r="K5030" s="313">
        <v>29</v>
      </c>
      <c r="L5030" s="312"/>
      <c r="M5030" s="312"/>
      <c r="N5030" s="312"/>
      <c r="O5030" s="312"/>
      <c r="P5030" s="312"/>
      <c r="Q5030" s="312"/>
      <c r="R5030" s="312"/>
      <c r="S5030" s="312"/>
      <c r="T5030" s="312"/>
      <c r="U5030" s="308">
        <v>29</v>
      </c>
      <c r="V5030" s="273" t="s">
        <v>2633</v>
      </c>
      <c r="W5030" s="309">
        <v>0.10960000000000003</v>
      </c>
      <c r="X5030" s="273" t="s">
        <v>1191</v>
      </c>
      <c r="Y5030" s="310"/>
      <c r="Z5030" s="311">
        <v>3.1784000000000008</v>
      </c>
      <c r="AA5030" s="297" t="s">
        <v>2433</v>
      </c>
      <c r="AB5030" s="297" t="str">
        <f>VLOOKUP($A5030,'Table 3 Match'!$E$11:$F$57,2,FALSE)</f>
        <v>COMMON</v>
      </c>
      <c r="AC5030" s="297" t="str">
        <f t="shared" si="709"/>
        <v>COMMON-Plant</v>
      </c>
      <c r="AD5030" s="297" t="str">
        <f t="shared" si="710"/>
        <v/>
      </c>
      <c r="AE5030" s="297">
        <f t="shared" si="711"/>
        <v>0</v>
      </c>
      <c r="AF5030" s="354">
        <f t="shared" si="712"/>
        <v>921</v>
      </c>
      <c r="AH5030" s="1257">
        <f>IF(VLOOKUP($A5030,'Table 3 Match'!$E$11:$F$57,2,FALSE)=AH$11,$Z5030,0)</f>
        <v>0</v>
      </c>
      <c r="AI5030" s="1258">
        <f>IF(AND(VLOOKUP($G5030,$BT$16:$BU$155,2,FALSE)=AI$12,$AE5030=0,$AH5030&lt;&gt;0),$AH5030,IF(AND(VLOOKUP($G5030,$BT$16:$BU$155,2,FALSE)&lt;&gt;AK$12,VLOOKUP($G5030,$BT$16:$BU$155,2,FALSE)&lt;&gt;AM$12,$AE5030=0,$AH5030&lt;&gt;0),$AH5030*'TY Plant Summary by FERC'!$Q$5,0))</f>
        <v>0</v>
      </c>
      <c r="AJ5030" s="1258">
        <f>IF(AND((VLOOKUP($G5030,$BT$16:$BU$155,2,FALSE)=AI$12),$AE5030=1,$AI5030=0),$AH5030,IF(AND(VLOOKUP($G5030,$BT$16:$BU$155,2,FALSE)&lt;&gt;AK$12,$AE5030=1,$AI5030=0),$AH5030*'TY Plant Summary by FERC'!$Q$5,0))</f>
        <v>0</v>
      </c>
      <c r="AK5030" s="1258">
        <f>IF(AND(VLOOKUP($G5030,$BT$16:$BU$155,2,FALSE)=AK$12,$AE5030=0,$AH5030&lt;&gt;0),$AH5030,IF(AND(VLOOKUP($G5030,$BT$16:$BU$155,2,FALSE)&lt;&gt;AI$12,VLOOKUP($G5030,$BT$16:$BU$155,2,FALSE)&lt;&gt;AM$12,$AE5030=0,$AH5030&lt;&gt;0),$AH5030*'TY Plant Summary by FERC'!$R$5,0))</f>
        <v>0</v>
      </c>
      <c r="AL5030" s="1258">
        <f>IF(AND((VLOOKUP($G5030,$BT$16:$BU$155,2,FALSE)=AK$12),$AE5030=1,$AK5030=0),$AH5030,IF(AND(VLOOKUP($G5030,$BT$16:$BU$155,2,FALSE)&lt;&gt;AI$12,$AE5030=1,$AK5030=0),$AH5030*'TY Plant Summary by FERC'!$R$5,0))</f>
        <v>0</v>
      </c>
      <c r="AM5030" s="1259">
        <f t="shared" si="713"/>
        <v>0</v>
      </c>
      <c r="AO5030" s="1257">
        <f>IF(VLOOKUP($A5030,'Table 3 Match'!$E$11:$F$57,2,FALSE)=AO$11,$Z5030,0)</f>
        <v>0</v>
      </c>
      <c r="AP5030" s="1258">
        <f>IF(AND(VLOOKUP($G5030,$BT$16:$BU$155,2,FALSE)=AP$12,$AE5030=0,$AO5030&lt;&gt;0),$AO5030,IF(AND(VLOOKUP($G5030,$BT$16:$BU$155,2,FALSE)&lt;&gt;AR$12,VLOOKUP($G5030,$BT$16:$BU$155,2,FALSE)&lt;&gt;AT$12,$AE5030=0,$AO5030&lt;&gt;0),$AO5030*'TY Plant Summary by FERC'!$V$5,0))</f>
        <v>0</v>
      </c>
      <c r="AQ5030" s="1258">
        <f>IF(AND((VLOOKUP($G5030,$BT$16:$BU$155,2,FALSE)=AP$12),$AE5030=1,$AP5030=0),$AO5030,IF(AND(VLOOKUP($G5030,$BT$16:$BU$155,2,FALSE)&lt;&gt;AR$12,$AE5030=1,$AP5030=0),$AO5030*'TY Plant Summary by FERC'!$V$5,0))</f>
        <v>0</v>
      </c>
      <c r="AR5030" s="1258">
        <f>IF(AND(VLOOKUP($G5030,$BT$16:$BU$155,2,FALSE)=AR$12,$AE5030=0,$AO5030&lt;&gt;0),$AO5030,IF(AND(VLOOKUP($G5030,$BT$16:$BU$155,2,FALSE)&lt;&gt;AP$12,VLOOKUP($G5030,$BT$16:$BU$155,2,FALSE)&lt;&gt;AT$12,$AE5030=0,$AO5030&lt;&gt;0),$AO5030*'TY Plant Summary by FERC'!$W$5,0))</f>
        <v>0</v>
      </c>
      <c r="AS5030" s="1258">
        <f>IF(AND((VLOOKUP($G5030,$BT$16:$BU$155,2,FALSE)=AR$12),$AE5030=1,$AR5030=0),$AO5030,IF(AND(VLOOKUP($G5030,$BT$16:$BU$155,2,FALSE)&lt;&gt;AP$12,$AE5030=1,$AR5030=0),$AO5030*'TY Plant Summary by FERC'!$W$5,0))</f>
        <v>0</v>
      </c>
      <c r="AT5030" s="1259">
        <f t="shared" si="714"/>
        <v>0</v>
      </c>
      <c r="AU5030" s="351"/>
      <c r="AV5030" s="1257">
        <f>IF(VLOOKUP($A5030,'Table 3 Match'!$E$11:$F$57,2,FALSE)=AV$11,$Z5030,0)</f>
        <v>0</v>
      </c>
      <c r="AW5030" s="1258">
        <f>IF(AND(VLOOKUP($G5030,$BT$16:$BU$155,2,FALSE)=AW$12,$AE5030=0,$AV5030&lt;&gt;0),$AV5030,IF(AND(VLOOKUP($G5030,$BT$16:$BU$155,2,FALSE)&lt;&gt;AY$12,VLOOKUP($G5030,$BT$16:$BU$155,2,FALSE)&lt;&gt;BA$12,$AE5030=0,$AV5030&lt;&gt;0),$AV5030*'TY Plant Summary by FERC'!$AA$5,0))</f>
        <v>0</v>
      </c>
      <c r="AX5030" s="1258">
        <f>IF(AND((VLOOKUP($G5030,$BT$16:$BU$155,2,FALSE)=AW$12),$AE5030=1,$AW5030=0),$AV5030,IF(AND(VLOOKUP($G5030,$BT$16:$BU$155,2,FALSE)&lt;&gt;AY$12,$AE5030=1,$AW5030=0),$AV5030*'TY Plant Summary by FERC'!$AA$5,0))</f>
        <v>0</v>
      </c>
      <c r="AY5030" s="1258">
        <f>IF(AND(VLOOKUP($G5030,$BT$16:$BU$155,2,FALSE)=AY$12,$AE5030=0,$AV5030&lt;&gt;0),$AV5030,IF(AND(VLOOKUP($G5030,$BT$16:$BU$155,2,FALSE)&lt;&gt;AW$12,VLOOKUP($G5030,$BT$16:$BU$155,2,FALSE)&lt;&gt;BA$12,$AE5030=0,$AV5030&lt;&gt;0),$AV5030*'TY Plant Summary by FERC'!$AB$5,0))</f>
        <v>0</v>
      </c>
      <c r="AZ5030" s="1258">
        <f>IF(AND((VLOOKUP($G5030,$BT$16:$BU$155,2,FALSE)=AY$12),$AE5030=1,$AY5030=0),$AV5030,IF(AND(VLOOKUP($G5030,$BT$16:$BU$155,2,FALSE)&lt;&gt;AW$12,$AE5030=1,$AY5030=0),$AV5030*'TY Plant Summary by FERC'!$AB$5,0))</f>
        <v>0</v>
      </c>
      <c r="BA5030" s="1259">
        <f t="shared" si="715"/>
        <v>0</v>
      </c>
      <c r="BB5030" s="351"/>
      <c r="BC5030" s="1257">
        <f>IF(VLOOKUP($A5030,'Table 3 Match'!$E$11:$F$57,2,FALSE)=BC$11,$Z5030,0)</f>
        <v>0</v>
      </c>
      <c r="BD5030" s="1258">
        <f>IF(AND(VLOOKUP($G5030,$BT$16:$BU$155,2,FALSE)=BD$12,$AE5030=0,$BC5030&lt;&gt;0,$AC5030&lt;&gt;"CUSTOMER-Customer"),$BC5030,IF(AND(VLOOKUP($G5030,$BT$16:$BU$155,2,FALSE)&lt;&gt;BF$12,VLOOKUP($G5030,$BT$16:$BU$155,2,FALSE)&lt;&gt;BH$12,$AE5030=0,$BC5030&lt;&gt;0,$AC5030&lt;&gt;"CUSTOMER-Customer"),$BC5030*'TY Plant Summary by FERC'!$AF$5,0))</f>
        <v>0</v>
      </c>
      <c r="BE5030" s="1258">
        <f>IF(AND((VLOOKUP($G5030,$BT$16:$BU$155,2,FALSE)=BD$12),$AE5030=1,$BD5030=0,$AC5030&lt;&gt;"CUSTOMER-Customer"),$BC5030,IF(AND(VLOOKUP($G5030,$BT$16:$BU$155,2,FALSE)&lt;&gt;BF$12,$AE5030=1,$BD5030=0,$AC5030&lt;&gt;"CUSTOMER-Customer"),$BC5030*'TY Plant Summary by FERC'!$AF$5,0))</f>
        <v>0</v>
      </c>
      <c r="BF5030" s="1258">
        <f>IF(AND(VLOOKUP($G5030,$BT$16:$BU$155,2,FALSE)=BF$12,$AE5030=0,$BC5030&lt;&gt;0,$AC5030="CUSTOMER-Customer"),$BC5030,IF(AND(VLOOKUP($G5030,$BT$16:$BU$155,2,FALSE)&lt;&gt;BD$12,VLOOKUP($G5030,$BT$16:$BU$155,2,FALSE)&lt;&gt;BH$12,$AE5030=0,$BC5030&lt;&gt;0,$AC5030="CUSTOMER-Customer"),$BC5030*'TY Plant Summary by FERC'!$AG$5,0))</f>
        <v>0</v>
      </c>
      <c r="BG5030" s="1258">
        <f>IF(AND((VLOOKUP($G5030,$BT$16:$BU$155,2,FALSE)=BF$12),$AE5030=1,$BF5030=0,$AC5030="CUSTOMER-Customer"),$BC5030,IF(AND(VLOOKUP($G5030,$BT$16:$BU$155,2,FALSE)&lt;&gt;BD$12,$AE5030=1,$BF5030=0,$AC5030="CUSTOMER-Customer"),$BC5030*'TY Plant Summary by FERC'!$AG$5,0))</f>
        <v>0</v>
      </c>
      <c r="BH5030" s="1259">
        <f t="shared" si="716"/>
        <v>0</v>
      </c>
      <c r="BI5030" s="351"/>
      <c r="BJ5030" s="1257">
        <f>IF(VLOOKUP($A5030,'Table 3 Match'!$E$11:$F$57,2,FALSE)=BJ$11,$Z5030,0)</f>
        <v>3.1784000000000008</v>
      </c>
      <c r="BK5030" s="1258">
        <f>IF(AND(VLOOKUP($G5030,$BT$16:$BU$155,2,FALSE)=BK$12,$AE5030=0,$BJ5030&lt;&gt;0),$BJ5030,IF(AND(VLOOKUP($G5030,$BT$16:$BU$155,2,FALSE)&lt;&gt;BM$12,VLOOKUP($G5030,$BT$16:$BU$155,2,FALSE)&lt;&gt;BO$12,$AE5030=0,$BJ5030&lt;&gt;0),$BJ5030*'TY Plant Summary by FERC'!$AK$5,0))</f>
        <v>2.1054494243177193</v>
      </c>
      <c r="BL5030" s="1258">
        <f>IF(AND((VLOOKUP($G5030,$BT$16:$BU$155,2,FALSE)=BK$12),$AE5030=1,$BK5030=0),$BJ5030,IF(AND(VLOOKUP($G5030,$BT$16:$BU$155,2,FALSE)&lt;&gt;BM$12,$AE5030=1,$BK5030=0),$BJ5030*'TY Plant Summary by FERC'!$AK$5,0))</f>
        <v>0</v>
      </c>
      <c r="BM5030" s="1258">
        <f>IF(AND(VLOOKUP($G5030,$BT$16:$BU$155,2,FALSE)=BM$12,$AE5030=0,$BJ5030&lt;&gt;0),$BJ5030,IF(AND(VLOOKUP($G5030,$BT$16:$BU$155,2,FALSE)&lt;&gt;BK$12,VLOOKUP($G5030,$BT$16:$BU$155,2,FALSE)&lt;&gt;BO$12,$AE5030=0,$BJ5030&lt;&gt;0),$BJ5030*'TY Plant Summary by FERC'!$AL$5,0))</f>
        <v>1.0729505756822817</v>
      </c>
      <c r="BN5030" s="1258">
        <f>IF(AND((VLOOKUP($G5030,$BT$16:$BU$155,2,FALSE)=BM$12),$AE5030=1,$BM5030=0),$BJ5030,IF(AND(VLOOKUP($G5030,$BT$16:$BU$155,2,FALSE)&lt;&gt;BK$12,$AE5030=1,$BM5030=0),$BJ5030*'TY Plant Summary by FERC'!$AL$5,0))</f>
        <v>0</v>
      </c>
      <c r="BO5030" s="1259">
        <f t="shared" si="717"/>
        <v>0</v>
      </c>
    </row>
    <row r="5031" spans="1:67" ht="15.75" thickBot="1" x14ac:dyDescent="0.3">
      <c r="A5031" s="305">
        <v>921</v>
      </c>
      <c r="B5031" s="306" t="s">
        <v>1491</v>
      </c>
      <c r="C5031" s="306" t="s">
        <v>1492</v>
      </c>
      <c r="D5031" s="306" t="s">
        <v>1200</v>
      </c>
      <c r="E5031" s="306" t="s">
        <v>1201</v>
      </c>
      <c r="F5031" s="306" t="s">
        <v>402</v>
      </c>
      <c r="G5031" s="306" t="s">
        <v>403</v>
      </c>
      <c r="H5031" s="306" t="s">
        <v>455</v>
      </c>
      <c r="I5031" s="314"/>
      <c r="J5031" s="314"/>
      <c r="K5031" s="314"/>
      <c r="L5031" s="314"/>
      <c r="M5031" s="314"/>
      <c r="N5031" s="314"/>
      <c r="O5031" s="307">
        <v>10500</v>
      </c>
      <c r="P5031" s="307">
        <v>3500</v>
      </c>
      <c r="Q5031" s="307">
        <v>7000</v>
      </c>
      <c r="R5031" s="314"/>
      <c r="S5031" s="314"/>
      <c r="T5031" s="307">
        <v>7000</v>
      </c>
      <c r="U5031" s="308">
        <v>28000</v>
      </c>
      <c r="V5031" s="273" t="s">
        <v>2633</v>
      </c>
      <c r="W5031" s="309">
        <v>0.10960000000000003</v>
      </c>
      <c r="X5031" s="273" t="s">
        <v>1191</v>
      </c>
      <c r="Y5031" s="310"/>
      <c r="Z5031" s="311">
        <v>3068.8000000000006</v>
      </c>
      <c r="AA5031" s="297" t="s">
        <v>2433</v>
      </c>
      <c r="AB5031" s="297" t="str">
        <f>VLOOKUP($A5031,'Table 3 Match'!$E$11:$F$57,2,FALSE)</f>
        <v>COMMON</v>
      </c>
      <c r="AC5031" s="297" t="str">
        <f t="shared" si="709"/>
        <v>COMMON-Plant</v>
      </c>
      <c r="AD5031" s="297" t="str">
        <f t="shared" si="710"/>
        <v/>
      </c>
      <c r="AE5031" s="297">
        <f t="shared" si="711"/>
        <v>0</v>
      </c>
      <c r="AF5031" s="354">
        <f t="shared" si="712"/>
        <v>921</v>
      </c>
      <c r="AH5031" s="1257">
        <f>IF(VLOOKUP($A5031,'Table 3 Match'!$E$11:$F$57,2,FALSE)=AH$11,$Z5031,0)</f>
        <v>0</v>
      </c>
      <c r="AI5031" s="1258">
        <f>IF(AND(VLOOKUP($G5031,$BT$16:$BU$155,2,FALSE)=AI$12,$AE5031=0,$AH5031&lt;&gt;0),$AH5031,IF(AND(VLOOKUP($G5031,$BT$16:$BU$155,2,FALSE)&lt;&gt;AK$12,VLOOKUP($G5031,$BT$16:$BU$155,2,FALSE)&lt;&gt;AM$12,$AE5031=0,$AH5031&lt;&gt;0),$AH5031*'TY Plant Summary by FERC'!$Q$5,0))</f>
        <v>0</v>
      </c>
      <c r="AJ5031" s="1258">
        <f>IF(AND((VLOOKUP($G5031,$BT$16:$BU$155,2,FALSE)=AI$12),$AE5031=1,$AI5031=0),$AH5031,IF(AND(VLOOKUP($G5031,$BT$16:$BU$155,2,FALSE)&lt;&gt;AK$12,$AE5031=1,$AI5031=0),$AH5031*'TY Plant Summary by FERC'!$Q$5,0))</f>
        <v>0</v>
      </c>
      <c r="AK5031" s="1258">
        <f>IF(AND(VLOOKUP($G5031,$BT$16:$BU$155,2,FALSE)=AK$12,$AE5031=0,$AH5031&lt;&gt;0),$AH5031,IF(AND(VLOOKUP($G5031,$BT$16:$BU$155,2,FALSE)&lt;&gt;AI$12,VLOOKUP($G5031,$BT$16:$BU$155,2,FALSE)&lt;&gt;AM$12,$AE5031=0,$AH5031&lt;&gt;0),$AH5031*'TY Plant Summary by FERC'!$R$5,0))</f>
        <v>0</v>
      </c>
      <c r="AL5031" s="1258">
        <f>IF(AND((VLOOKUP($G5031,$BT$16:$BU$155,2,FALSE)=AK$12),$AE5031=1,$AK5031=0),$AH5031,IF(AND(VLOOKUP($G5031,$BT$16:$BU$155,2,FALSE)&lt;&gt;AI$12,$AE5031=1,$AK5031=0),$AH5031*'TY Plant Summary by FERC'!$R$5,0))</f>
        <v>0</v>
      </c>
      <c r="AM5031" s="1259">
        <f t="shared" si="713"/>
        <v>0</v>
      </c>
      <c r="AO5031" s="1257">
        <f>IF(VLOOKUP($A5031,'Table 3 Match'!$E$11:$F$57,2,FALSE)=AO$11,$Z5031,0)</f>
        <v>0</v>
      </c>
      <c r="AP5031" s="1258">
        <f>IF(AND(VLOOKUP($G5031,$BT$16:$BU$155,2,FALSE)=AP$12,$AE5031=0,$AO5031&lt;&gt;0),$AO5031,IF(AND(VLOOKUP($G5031,$BT$16:$BU$155,2,FALSE)&lt;&gt;AR$12,VLOOKUP($G5031,$BT$16:$BU$155,2,FALSE)&lt;&gt;AT$12,$AE5031=0,$AO5031&lt;&gt;0),$AO5031*'TY Plant Summary by FERC'!$V$5,0))</f>
        <v>0</v>
      </c>
      <c r="AQ5031" s="1258">
        <f>IF(AND((VLOOKUP($G5031,$BT$16:$BU$155,2,FALSE)=AP$12),$AE5031=1,$AP5031=0),$AO5031,IF(AND(VLOOKUP($G5031,$BT$16:$BU$155,2,FALSE)&lt;&gt;AR$12,$AE5031=1,$AP5031=0),$AO5031*'TY Plant Summary by FERC'!$V$5,0))</f>
        <v>0</v>
      </c>
      <c r="AR5031" s="1258">
        <f>IF(AND(VLOOKUP($G5031,$BT$16:$BU$155,2,FALSE)=AR$12,$AE5031=0,$AO5031&lt;&gt;0),$AO5031,IF(AND(VLOOKUP($G5031,$BT$16:$BU$155,2,FALSE)&lt;&gt;AP$12,VLOOKUP($G5031,$BT$16:$BU$155,2,FALSE)&lt;&gt;AT$12,$AE5031=0,$AO5031&lt;&gt;0),$AO5031*'TY Plant Summary by FERC'!$W$5,0))</f>
        <v>0</v>
      </c>
      <c r="AS5031" s="1258">
        <f>IF(AND((VLOOKUP($G5031,$BT$16:$BU$155,2,FALSE)=AR$12),$AE5031=1,$AR5031=0),$AO5031,IF(AND(VLOOKUP($G5031,$BT$16:$BU$155,2,FALSE)&lt;&gt;AP$12,$AE5031=1,$AR5031=0),$AO5031*'TY Plant Summary by FERC'!$W$5,0))</f>
        <v>0</v>
      </c>
      <c r="AT5031" s="1259">
        <f t="shared" si="714"/>
        <v>0</v>
      </c>
      <c r="AU5031" s="351"/>
      <c r="AV5031" s="1257">
        <f>IF(VLOOKUP($A5031,'Table 3 Match'!$E$11:$F$57,2,FALSE)=AV$11,$Z5031,0)</f>
        <v>0</v>
      </c>
      <c r="AW5031" s="1258">
        <f>IF(AND(VLOOKUP($G5031,$BT$16:$BU$155,2,FALSE)=AW$12,$AE5031=0,$AV5031&lt;&gt;0),$AV5031,IF(AND(VLOOKUP($G5031,$BT$16:$BU$155,2,FALSE)&lt;&gt;AY$12,VLOOKUP($G5031,$BT$16:$BU$155,2,FALSE)&lt;&gt;BA$12,$AE5031=0,$AV5031&lt;&gt;0),$AV5031*'TY Plant Summary by FERC'!$AA$5,0))</f>
        <v>0</v>
      </c>
      <c r="AX5031" s="1258">
        <f>IF(AND((VLOOKUP($G5031,$BT$16:$BU$155,2,FALSE)=AW$12),$AE5031=1,$AW5031=0),$AV5031,IF(AND(VLOOKUP($G5031,$BT$16:$BU$155,2,FALSE)&lt;&gt;AY$12,$AE5031=1,$AW5031=0),$AV5031*'TY Plant Summary by FERC'!$AA$5,0))</f>
        <v>0</v>
      </c>
      <c r="AY5031" s="1258">
        <f>IF(AND(VLOOKUP($G5031,$BT$16:$BU$155,2,FALSE)=AY$12,$AE5031=0,$AV5031&lt;&gt;0),$AV5031,IF(AND(VLOOKUP($G5031,$BT$16:$BU$155,2,FALSE)&lt;&gt;AW$12,VLOOKUP($G5031,$BT$16:$BU$155,2,FALSE)&lt;&gt;BA$12,$AE5031=0,$AV5031&lt;&gt;0),$AV5031*'TY Plant Summary by FERC'!$AB$5,0))</f>
        <v>0</v>
      </c>
      <c r="AZ5031" s="1258">
        <f>IF(AND((VLOOKUP($G5031,$BT$16:$BU$155,2,FALSE)=AY$12),$AE5031=1,$AY5031=0),$AV5031,IF(AND(VLOOKUP($G5031,$BT$16:$BU$155,2,FALSE)&lt;&gt;AW$12,$AE5031=1,$AY5031=0),$AV5031*'TY Plant Summary by FERC'!$AB$5,0))</f>
        <v>0</v>
      </c>
      <c r="BA5031" s="1259">
        <f t="shared" si="715"/>
        <v>0</v>
      </c>
      <c r="BB5031" s="351"/>
      <c r="BC5031" s="1257">
        <f>IF(VLOOKUP($A5031,'Table 3 Match'!$E$11:$F$57,2,FALSE)=BC$11,$Z5031,0)</f>
        <v>0</v>
      </c>
      <c r="BD5031" s="1258">
        <f>IF(AND(VLOOKUP($G5031,$BT$16:$BU$155,2,FALSE)=BD$12,$AE5031=0,$BC5031&lt;&gt;0,$AC5031&lt;&gt;"CUSTOMER-Customer"),$BC5031,IF(AND(VLOOKUP($G5031,$BT$16:$BU$155,2,FALSE)&lt;&gt;BF$12,VLOOKUP($G5031,$BT$16:$BU$155,2,FALSE)&lt;&gt;BH$12,$AE5031=0,$BC5031&lt;&gt;0,$AC5031&lt;&gt;"CUSTOMER-Customer"),$BC5031*'TY Plant Summary by FERC'!$AF$5,0))</f>
        <v>0</v>
      </c>
      <c r="BE5031" s="1258">
        <f>IF(AND((VLOOKUP($G5031,$BT$16:$BU$155,2,FALSE)=BD$12),$AE5031=1,$BD5031=0,$AC5031&lt;&gt;"CUSTOMER-Customer"),$BC5031,IF(AND(VLOOKUP($G5031,$BT$16:$BU$155,2,FALSE)&lt;&gt;BF$12,$AE5031=1,$BD5031=0,$AC5031&lt;&gt;"CUSTOMER-Customer"),$BC5031*'TY Plant Summary by FERC'!$AF$5,0))</f>
        <v>0</v>
      </c>
      <c r="BF5031" s="1258">
        <f>IF(AND(VLOOKUP($G5031,$BT$16:$BU$155,2,FALSE)=BF$12,$AE5031=0,$BC5031&lt;&gt;0,$AC5031="CUSTOMER-Customer"),$BC5031,IF(AND(VLOOKUP($G5031,$BT$16:$BU$155,2,FALSE)&lt;&gt;BD$12,VLOOKUP($G5031,$BT$16:$BU$155,2,FALSE)&lt;&gt;BH$12,$AE5031=0,$BC5031&lt;&gt;0,$AC5031="CUSTOMER-Customer"),$BC5031*'TY Plant Summary by FERC'!$AG$5,0))</f>
        <v>0</v>
      </c>
      <c r="BG5031" s="1258">
        <f>IF(AND((VLOOKUP($G5031,$BT$16:$BU$155,2,FALSE)=BF$12),$AE5031=1,$BF5031=0,$AC5031="CUSTOMER-Customer"),$BC5031,IF(AND(VLOOKUP($G5031,$BT$16:$BU$155,2,FALSE)&lt;&gt;BD$12,$AE5031=1,$BF5031=0,$AC5031="CUSTOMER-Customer"),$BC5031*'TY Plant Summary by FERC'!$AG$5,0))</f>
        <v>0</v>
      </c>
      <c r="BH5031" s="1259">
        <f t="shared" si="716"/>
        <v>0</v>
      </c>
      <c r="BI5031" s="351"/>
      <c r="BJ5031" s="1257">
        <f>IF(VLOOKUP($A5031,'Table 3 Match'!$E$11:$F$57,2,FALSE)=BJ$11,$Z5031,0)</f>
        <v>3068.8000000000006</v>
      </c>
      <c r="BK5031" s="1258">
        <f>IF(AND(VLOOKUP($G5031,$BT$16:$BU$155,2,FALSE)=BK$12,$AE5031=0,$BJ5031&lt;&gt;0),$BJ5031,IF(AND(VLOOKUP($G5031,$BT$16:$BU$155,2,FALSE)&lt;&gt;BM$12,VLOOKUP($G5031,$BT$16:$BU$155,2,FALSE)&lt;&gt;BO$12,$AE5031=0,$BJ5031&lt;&gt;0),$BJ5031*'TY Plant Summary by FERC'!$AK$5,0))</f>
        <v>2032.8477200309012</v>
      </c>
      <c r="BL5031" s="1258">
        <f>IF(AND((VLOOKUP($G5031,$BT$16:$BU$155,2,FALSE)=BK$12),$AE5031=1,$BK5031=0),$BJ5031,IF(AND(VLOOKUP($G5031,$BT$16:$BU$155,2,FALSE)&lt;&gt;BM$12,$AE5031=1,$BK5031=0),$BJ5031*'TY Plant Summary by FERC'!$AK$5,0))</f>
        <v>0</v>
      </c>
      <c r="BM5031" s="1258">
        <f>IF(AND(VLOOKUP($G5031,$BT$16:$BU$155,2,FALSE)=BM$12,$AE5031=0,$BJ5031&lt;&gt;0),$BJ5031,IF(AND(VLOOKUP($G5031,$BT$16:$BU$155,2,FALSE)&lt;&gt;BK$12,VLOOKUP($G5031,$BT$16:$BU$155,2,FALSE)&lt;&gt;BO$12,$AE5031=0,$BJ5031&lt;&gt;0),$BJ5031*'TY Plant Summary by FERC'!$AL$5,0))</f>
        <v>1035.9522799690997</v>
      </c>
      <c r="BN5031" s="1258">
        <f>IF(AND((VLOOKUP($G5031,$BT$16:$BU$155,2,FALSE)=BM$12),$AE5031=1,$BM5031=0),$BJ5031,IF(AND(VLOOKUP($G5031,$BT$16:$BU$155,2,FALSE)&lt;&gt;BK$12,$AE5031=1,$BM5031=0),$BJ5031*'TY Plant Summary by FERC'!$AL$5,0))</f>
        <v>0</v>
      </c>
      <c r="BO5031" s="1259">
        <f t="shared" si="717"/>
        <v>0</v>
      </c>
    </row>
    <row r="5032" spans="1:67" ht="15.75" thickBot="1" x14ac:dyDescent="0.3">
      <c r="A5032" s="305">
        <v>921</v>
      </c>
      <c r="B5032" s="306" t="s">
        <v>1491</v>
      </c>
      <c r="C5032" s="306" t="s">
        <v>1492</v>
      </c>
      <c r="D5032" s="306" t="s">
        <v>1200</v>
      </c>
      <c r="E5032" s="306" t="s">
        <v>1201</v>
      </c>
      <c r="F5032" s="306" t="s">
        <v>710</v>
      </c>
      <c r="G5032" s="306" t="s">
        <v>711</v>
      </c>
      <c r="H5032" s="306" t="s">
        <v>455</v>
      </c>
      <c r="I5032" s="312"/>
      <c r="J5032" s="312"/>
      <c r="K5032" s="312"/>
      <c r="L5032" s="312"/>
      <c r="M5032" s="312"/>
      <c r="N5032" s="312"/>
      <c r="O5032" s="312"/>
      <c r="P5032" s="313">
        <v>14.99</v>
      </c>
      <c r="Q5032" s="313">
        <v>14.99</v>
      </c>
      <c r="R5032" s="313">
        <v>14.99</v>
      </c>
      <c r="S5032" s="313">
        <v>14.99</v>
      </c>
      <c r="T5032" s="312"/>
      <c r="U5032" s="308">
        <v>59.96</v>
      </c>
      <c r="V5032" s="273" t="s">
        <v>2633</v>
      </c>
      <c r="W5032" s="309">
        <v>0.10960000000000003</v>
      </c>
      <c r="X5032" s="273" t="s">
        <v>1191</v>
      </c>
      <c r="Y5032" s="310"/>
      <c r="Z5032" s="311">
        <v>6.5716160000000023</v>
      </c>
      <c r="AA5032" s="297" t="s">
        <v>2433</v>
      </c>
      <c r="AB5032" s="297" t="str">
        <f>VLOOKUP($A5032,'Table 3 Match'!$E$11:$F$57,2,FALSE)</f>
        <v>COMMON</v>
      </c>
      <c r="AC5032" s="297" t="str">
        <f t="shared" si="709"/>
        <v>COMMON-Plant</v>
      </c>
      <c r="AD5032" s="297" t="str">
        <f t="shared" si="710"/>
        <v/>
      </c>
      <c r="AE5032" s="297">
        <f t="shared" si="711"/>
        <v>0</v>
      </c>
      <c r="AF5032" s="354">
        <f t="shared" si="712"/>
        <v>921</v>
      </c>
      <c r="AH5032" s="1257">
        <f>IF(VLOOKUP($A5032,'Table 3 Match'!$E$11:$F$57,2,FALSE)=AH$11,$Z5032,0)</f>
        <v>0</v>
      </c>
      <c r="AI5032" s="1258">
        <f>IF(AND(VLOOKUP($G5032,$BT$16:$BU$155,2,FALSE)=AI$12,$AE5032=0,$AH5032&lt;&gt;0),$AH5032,IF(AND(VLOOKUP($G5032,$BT$16:$BU$155,2,FALSE)&lt;&gt;AK$12,VLOOKUP($G5032,$BT$16:$BU$155,2,FALSE)&lt;&gt;AM$12,$AE5032=0,$AH5032&lt;&gt;0),$AH5032*'TY Plant Summary by FERC'!$Q$5,0))</f>
        <v>0</v>
      </c>
      <c r="AJ5032" s="1258">
        <f>IF(AND((VLOOKUP($G5032,$BT$16:$BU$155,2,FALSE)=AI$12),$AE5032=1,$AI5032=0),$AH5032,IF(AND(VLOOKUP($G5032,$BT$16:$BU$155,2,FALSE)&lt;&gt;AK$12,$AE5032=1,$AI5032=0),$AH5032*'TY Plant Summary by FERC'!$Q$5,0))</f>
        <v>0</v>
      </c>
      <c r="AK5032" s="1258">
        <f>IF(AND(VLOOKUP($G5032,$BT$16:$BU$155,2,FALSE)=AK$12,$AE5032=0,$AH5032&lt;&gt;0),$AH5032,IF(AND(VLOOKUP($G5032,$BT$16:$BU$155,2,FALSE)&lt;&gt;AI$12,VLOOKUP($G5032,$BT$16:$BU$155,2,FALSE)&lt;&gt;AM$12,$AE5032=0,$AH5032&lt;&gt;0),$AH5032*'TY Plant Summary by FERC'!$R$5,0))</f>
        <v>0</v>
      </c>
      <c r="AL5032" s="1258">
        <f>IF(AND((VLOOKUP($G5032,$BT$16:$BU$155,2,FALSE)=AK$12),$AE5032=1,$AK5032=0),$AH5032,IF(AND(VLOOKUP($G5032,$BT$16:$BU$155,2,FALSE)&lt;&gt;AI$12,$AE5032=1,$AK5032=0),$AH5032*'TY Plant Summary by FERC'!$R$5,0))</f>
        <v>0</v>
      </c>
      <c r="AM5032" s="1259">
        <f t="shared" si="713"/>
        <v>0</v>
      </c>
      <c r="AO5032" s="1257">
        <f>IF(VLOOKUP($A5032,'Table 3 Match'!$E$11:$F$57,2,FALSE)=AO$11,$Z5032,0)</f>
        <v>0</v>
      </c>
      <c r="AP5032" s="1258">
        <f>IF(AND(VLOOKUP($G5032,$BT$16:$BU$155,2,FALSE)=AP$12,$AE5032=0,$AO5032&lt;&gt;0),$AO5032,IF(AND(VLOOKUP($G5032,$BT$16:$BU$155,2,FALSE)&lt;&gt;AR$12,VLOOKUP($G5032,$BT$16:$BU$155,2,FALSE)&lt;&gt;AT$12,$AE5032=0,$AO5032&lt;&gt;0),$AO5032*'TY Plant Summary by FERC'!$V$5,0))</f>
        <v>0</v>
      </c>
      <c r="AQ5032" s="1258">
        <f>IF(AND((VLOOKUP($G5032,$BT$16:$BU$155,2,FALSE)=AP$12),$AE5032=1,$AP5032=0),$AO5032,IF(AND(VLOOKUP($G5032,$BT$16:$BU$155,2,FALSE)&lt;&gt;AR$12,$AE5032=1,$AP5032=0),$AO5032*'TY Plant Summary by FERC'!$V$5,0))</f>
        <v>0</v>
      </c>
      <c r="AR5032" s="1258">
        <f>IF(AND(VLOOKUP($G5032,$BT$16:$BU$155,2,FALSE)=AR$12,$AE5032=0,$AO5032&lt;&gt;0),$AO5032,IF(AND(VLOOKUP($G5032,$BT$16:$BU$155,2,FALSE)&lt;&gt;AP$12,VLOOKUP($G5032,$BT$16:$BU$155,2,FALSE)&lt;&gt;AT$12,$AE5032=0,$AO5032&lt;&gt;0),$AO5032*'TY Plant Summary by FERC'!$W$5,0))</f>
        <v>0</v>
      </c>
      <c r="AS5032" s="1258">
        <f>IF(AND((VLOOKUP($G5032,$BT$16:$BU$155,2,FALSE)=AR$12),$AE5032=1,$AR5032=0),$AO5032,IF(AND(VLOOKUP($G5032,$BT$16:$BU$155,2,FALSE)&lt;&gt;AP$12,$AE5032=1,$AR5032=0),$AO5032*'TY Plant Summary by FERC'!$W$5,0))</f>
        <v>0</v>
      </c>
      <c r="AT5032" s="1259">
        <f t="shared" si="714"/>
        <v>0</v>
      </c>
      <c r="AU5032" s="351"/>
      <c r="AV5032" s="1257">
        <f>IF(VLOOKUP($A5032,'Table 3 Match'!$E$11:$F$57,2,FALSE)=AV$11,$Z5032,0)</f>
        <v>0</v>
      </c>
      <c r="AW5032" s="1258">
        <f>IF(AND(VLOOKUP($G5032,$BT$16:$BU$155,2,FALSE)=AW$12,$AE5032=0,$AV5032&lt;&gt;0),$AV5032,IF(AND(VLOOKUP($G5032,$BT$16:$BU$155,2,FALSE)&lt;&gt;AY$12,VLOOKUP($G5032,$BT$16:$BU$155,2,FALSE)&lt;&gt;BA$12,$AE5032=0,$AV5032&lt;&gt;0),$AV5032*'TY Plant Summary by FERC'!$AA$5,0))</f>
        <v>0</v>
      </c>
      <c r="AX5032" s="1258">
        <f>IF(AND((VLOOKUP($G5032,$BT$16:$BU$155,2,FALSE)=AW$12),$AE5032=1,$AW5032=0),$AV5032,IF(AND(VLOOKUP($G5032,$BT$16:$BU$155,2,FALSE)&lt;&gt;AY$12,$AE5032=1,$AW5032=0),$AV5032*'TY Plant Summary by FERC'!$AA$5,0))</f>
        <v>0</v>
      </c>
      <c r="AY5032" s="1258">
        <f>IF(AND(VLOOKUP($G5032,$BT$16:$BU$155,2,FALSE)=AY$12,$AE5032=0,$AV5032&lt;&gt;0),$AV5032,IF(AND(VLOOKUP($G5032,$BT$16:$BU$155,2,FALSE)&lt;&gt;AW$12,VLOOKUP($G5032,$BT$16:$BU$155,2,FALSE)&lt;&gt;BA$12,$AE5032=0,$AV5032&lt;&gt;0),$AV5032*'TY Plant Summary by FERC'!$AB$5,0))</f>
        <v>0</v>
      </c>
      <c r="AZ5032" s="1258">
        <f>IF(AND((VLOOKUP($G5032,$BT$16:$BU$155,2,FALSE)=AY$12),$AE5032=1,$AY5032=0),$AV5032,IF(AND(VLOOKUP($G5032,$BT$16:$BU$155,2,FALSE)&lt;&gt;AW$12,$AE5032=1,$AY5032=0),$AV5032*'TY Plant Summary by FERC'!$AB$5,0))</f>
        <v>0</v>
      </c>
      <c r="BA5032" s="1259">
        <f t="shared" si="715"/>
        <v>0</v>
      </c>
      <c r="BB5032" s="351"/>
      <c r="BC5032" s="1257">
        <f>IF(VLOOKUP($A5032,'Table 3 Match'!$E$11:$F$57,2,FALSE)=BC$11,$Z5032,0)</f>
        <v>0</v>
      </c>
      <c r="BD5032" s="1258">
        <f>IF(AND(VLOOKUP($G5032,$BT$16:$BU$155,2,FALSE)=BD$12,$AE5032=0,$BC5032&lt;&gt;0,$AC5032&lt;&gt;"CUSTOMER-Customer"),$BC5032,IF(AND(VLOOKUP($G5032,$BT$16:$BU$155,2,FALSE)&lt;&gt;BF$12,VLOOKUP($G5032,$BT$16:$BU$155,2,FALSE)&lt;&gt;BH$12,$AE5032=0,$BC5032&lt;&gt;0,$AC5032&lt;&gt;"CUSTOMER-Customer"),$BC5032*'TY Plant Summary by FERC'!$AF$5,0))</f>
        <v>0</v>
      </c>
      <c r="BE5032" s="1258">
        <f>IF(AND((VLOOKUP($G5032,$BT$16:$BU$155,2,FALSE)=BD$12),$AE5032=1,$BD5032=0,$AC5032&lt;&gt;"CUSTOMER-Customer"),$BC5032,IF(AND(VLOOKUP($G5032,$BT$16:$BU$155,2,FALSE)&lt;&gt;BF$12,$AE5032=1,$BD5032=0,$AC5032&lt;&gt;"CUSTOMER-Customer"),$BC5032*'TY Plant Summary by FERC'!$AF$5,0))</f>
        <v>0</v>
      </c>
      <c r="BF5032" s="1258">
        <f>IF(AND(VLOOKUP($G5032,$BT$16:$BU$155,2,FALSE)=BF$12,$AE5032=0,$BC5032&lt;&gt;0,$AC5032="CUSTOMER-Customer"),$BC5032,IF(AND(VLOOKUP($G5032,$BT$16:$BU$155,2,FALSE)&lt;&gt;BD$12,VLOOKUP($G5032,$BT$16:$BU$155,2,FALSE)&lt;&gt;BH$12,$AE5032=0,$BC5032&lt;&gt;0,$AC5032="CUSTOMER-Customer"),$BC5032*'TY Plant Summary by FERC'!$AG$5,0))</f>
        <v>0</v>
      </c>
      <c r="BG5032" s="1258">
        <f>IF(AND((VLOOKUP($G5032,$BT$16:$BU$155,2,FALSE)=BF$12),$AE5032=1,$BF5032=0,$AC5032="CUSTOMER-Customer"),$BC5032,IF(AND(VLOOKUP($G5032,$BT$16:$BU$155,2,FALSE)&lt;&gt;BD$12,$AE5032=1,$BF5032=0,$AC5032="CUSTOMER-Customer"),$BC5032*'TY Plant Summary by FERC'!$AG$5,0))</f>
        <v>0</v>
      </c>
      <c r="BH5032" s="1259">
        <f t="shared" si="716"/>
        <v>0</v>
      </c>
      <c r="BI5032" s="351"/>
      <c r="BJ5032" s="1257">
        <f>IF(VLOOKUP($A5032,'Table 3 Match'!$E$11:$F$57,2,FALSE)=BJ$11,$Z5032,0)</f>
        <v>6.5716160000000023</v>
      </c>
      <c r="BK5032" s="1258">
        <f>IF(AND(VLOOKUP($G5032,$BT$16:$BU$155,2,FALSE)=BK$12,$AE5032=0,$BJ5032&lt;&gt;0),$BJ5032,IF(AND(VLOOKUP($G5032,$BT$16:$BU$155,2,FALSE)&lt;&gt;BM$12,VLOOKUP($G5032,$BT$16:$BU$155,2,FALSE)&lt;&gt;BO$12,$AE5032=0,$BJ5032&lt;&gt;0),$BJ5032*'TY Plant Summary by FERC'!$AK$5,0))</f>
        <v>4.3531981890376024</v>
      </c>
      <c r="BL5032" s="1258">
        <f>IF(AND((VLOOKUP($G5032,$BT$16:$BU$155,2,FALSE)=BK$12),$AE5032=1,$BK5032=0),$BJ5032,IF(AND(VLOOKUP($G5032,$BT$16:$BU$155,2,FALSE)&lt;&gt;BM$12,$AE5032=1,$BK5032=0),$BJ5032*'TY Plant Summary by FERC'!$AK$5,0))</f>
        <v>0</v>
      </c>
      <c r="BM5032" s="1258">
        <f>IF(AND(VLOOKUP($G5032,$BT$16:$BU$155,2,FALSE)=BM$12,$AE5032=0,$BJ5032&lt;&gt;0),$BJ5032,IF(AND(VLOOKUP($G5032,$BT$16:$BU$155,2,FALSE)&lt;&gt;BK$12,VLOOKUP($G5032,$BT$16:$BU$155,2,FALSE)&lt;&gt;BO$12,$AE5032=0,$BJ5032&lt;&gt;0),$BJ5032*'TY Plant Summary by FERC'!$AL$5,0))</f>
        <v>2.2184178109624009</v>
      </c>
      <c r="BN5032" s="1258">
        <f>IF(AND((VLOOKUP($G5032,$BT$16:$BU$155,2,FALSE)=BM$12),$AE5032=1,$BM5032=0),$BJ5032,IF(AND(VLOOKUP($G5032,$BT$16:$BU$155,2,FALSE)&lt;&gt;BK$12,$AE5032=1,$BM5032=0),$BJ5032*'TY Plant Summary by FERC'!$AL$5,0))</f>
        <v>0</v>
      </c>
      <c r="BO5032" s="1259">
        <f t="shared" si="717"/>
        <v>0</v>
      </c>
    </row>
    <row r="5033" spans="1:67" ht="15.75" thickBot="1" x14ac:dyDescent="0.3">
      <c r="A5033" s="305">
        <v>921</v>
      </c>
      <c r="B5033" s="306" t="s">
        <v>1491</v>
      </c>
      <c r="C5033" s="306" t="s">
        <v>1492</v>
      </c>
      <c r="D5033" s="306" t="s">
        <v>1200</v>
      </c>
      <c r="E5033" s="306" t="s">
        <v>1201</v>
      </c>
      <c r="F5033" s="306" t="s">
        <v>412</v>
      </c>
      <c r="G5033" s="306" t="s">
        <v>413</v>
      </c>
      <c r="H5033" s="306" t="s">
        <v>455</v>
      </c>
      <c r="I5033" s="307">
        <v>295.89999999999998</v>
      </c>
      <c r="J5033" s="307">
        <v>491.05</v>
      </c>
      <c r="K5033" s="307">
        <v>2587.7399999999998</v>
      </c>
      <c r="L5033" s="307">
        <v>82</v>
      </c>
      <c r="M5033" s="307">
        <v>59.11</v>
      </c>
      <c r="N5033" s="307">
        <v>135.02000000000001</v>
      </c>
      <c r="O5033" s="314"/>
      <c r="P5033" s="314"/>
      <c r="Q5033" s="314"/>
      <c r="R5033" s="307">
        <v>206.3</v>
      </c>
      <c r="S5033" s="314"/>
      <c r="T5033" s="314"/>
      <c r="U5033" s="308">
        <v>3857.12</v>
      </c>
      <c r="V5033" s="273" t="s">
        <v>2633</v>
      </c>
      <c r="W5033" s="309">
        <v>0.10960000000000003</v>
      </c>
      <c r="X5033" s="273" t="s">
        <v>1191</v>
      </c>
      <c r="Y5033" s="310"/>
      <c r="Z5033" s="311">
        <v>422.74035200000009</v>
      </c>
      <c r="AA5033" s="297" t="s">
        <v>2433</v>
      </c>
      <c r="AB5033" s="297" t="str">
        <f>VLOOKUP($A5033,'Table 3 Match'!$E$11:$F$57,2,FALSE)</f>
        <v>COMMON</v>
      </c>
      <c r="AC5033" s="297" t="str">
        <f t="shared" si="709"/>
        <v>COMMON-Plant</v>
      </c>
      <c r="AD5033" s="297" t="str">
        <f t="shared" si="710"/>
        <v/>
      </c>
      <c r="AE5033" s="297">
        <f t="shared" si="711"/>
        <v>0</v>
      </c>
      <c r="AF5033" s="354">
        <f t="shared" si="712"/>
        <v>921</v>
      </c>
      <c r="AH5033" s="1257">
        <f>IF(VLOOKUP($A5033,'Table 3 Match'!$E$11:$F$57,2,FALSE)=AH$11,$Z5033,0)</f>
        <v>0</v>
      </c>
      <c r="AI5033" s="1258">
        <f>IF(AND(VLOOKUP($G5033,$BT$16:$BU$155,2,FALSE)=AI$12,$AE5033=0,$AH5033&lt;&gt;0),$AH5033,IF(AND(VLOOKUP($G5033,$BT$16:$BU$155,2,FALSE)&lt;&gt;AK$12,VLOOKUP($G5033,$BT$16:$BU$155,2,FALSE)&lt;&gt;AM$12,$AE5033=0,$AH5033&lt;&gt;0),$AH5033*'TY Plant Summary by FERC'!$Q$5,0))</f>
        <v>0</v>
      </c>
      <c r="AJ5033" s="1258">
        <f>IF(AND((VLOOKUP($G5033,$BT$16:$BU$155,2,FALSE)=AI$12),$AE5033=1,$AI5033=0),$AH5033,IF(AND(VLOOKUP($G5033,$BT$16:$BU$155,2,FALSE)&lt;&gt;AK$12,$AE5033=1,$AI5033=0),$AH5033*'TY Plant Summary by FERC'!$Q$5,0))</f>
        <v>0</v>
      </c>
      <c r="AK5033" s="1258">
        <f>IF(AND(VLOOKUP($G5033,$BT$16:$BU$155,2,FALSE)=AK$12,$AE5033=0,$AH5033&lt;&gt;0),$AH5033,IF(AND(VLOOKUP($G5033,$BT$16:$BU$155,2,FALSE)&lt;&gt;AI$12,VLOOKUP($G5033,$BT$16:$BU$155,2,FALSE)&lt;&gt;AM$12,$AE5033=0,$AH5033&lt;&gt;0),$AH5033*'TY Plant Summary by FERC'!$R$5,0))</f>
        <v>0</v>
      </c>
      <c r="AL5033" s="1258">
        <f>IF(AND((VLOOKUP($G5033,$BT$16:$BU$155,2,FALSE)=AK$12),$AE5033=1,$AK5033=0),$AH5033,IF(AND(VLOOKUP($G5033,$BT$16:$BU$155,2,FALSE)&lt;&gt;AI$12,$AE5033=1,$AK5033=0),$AH5033*'TY Plant Summary by FERC'!$R$5,0))</f>
        <v>0</v>
      </c>
      <c r="AM5033" s="1259">
        <f t="shared" si="713"/>
        <v>0</v>
      </c>
      <c r="AO5033" s="1257">
        <f>IF(VLOOKUP($A5033,'Table 3 Match'!$E$11:$F$57,2,FALSE)=AO$11,$Z5033,0)</f>
        <v>0</v>
      </c>
      <c r="AP5033" s="1258">
        <f>IF(AND(VLOOKUP($G5033,$BT$16:$BU$155,2,FALSE)=AP$12,$AE5033=0,$AO5033&lt;&gt;0),$AO5033,IF(AND(VLOOKUP($G5033,$BT$16:$BU$155,2,FALSE)&lt;&gt;AR$12,VLOOKUP($G5033,$BT$16:$BU$155,2,FALSE)&lt;&gt;AT$12,$AE5033=0,$AO5033&lt;&gt;0),$AO5033*'TY Plant Summary by FERC'!$V$5,0))</f>
        <v>0</v>
      </c>
      <c r="AQ5033" s="1258">
        <f>IF(AND((VLOOKUP($G5033,$BT$16:$BU$155,2,FALSE)=AP$12),$AE5033=1,$AP5033=0),$AO5033,IF(AND(VLOOKUP($G5033,$BT$16:$BU$155,2,FALSE)&lt;&gt;AR$12,$AE5033=1,$AP5033=0),$AO5033*'TY Plant Summary by FERC'!$V$5,0))</f>
        <v>0</v>
      </c>
      <c r="AR5033" s="1258">
        <f>IF(AND(VLOOKUP($G5033,$BT$16:$BU$155,2,FALSE)=AR$12,$AE5033=0,$AO5033&lt;&gt;0),$AO5033,IF(AND(VLOOKUP($G5033,$BT$16:$BU$155,2,FALSE)&lt;&gt;AP$12,VLOOKUP($G5033,$BT$16:$BU$155,2,FALSE)&lt;&gt;AT$12,$AE5033=0,$AO5033&lt;&gt;0),$AO5033*'TY Plant Summary by FERC'!$W$5,0))</f>
        <v>0</v>
      </c>
      <c r="AS5033" s="1258">
        <f>IF(AND((VLOOKUP($G5033,$BT$16:$BU$155,2,FALSE)=AR$12),$AE5033=1,$AR5033=0),$AO5033,IF(AND(VLOOKUP($G5033,$BT$16:$BU$155,2,FALSE)&lt;&gt;AP$12,$AE5033=1,$AR5033=0),$AO5033*'TY Plant Summary by FERC'!$W$5,0))</f>
        <v>0</v>
      </c>
      <c r="AT5033" s="1259">
        <f t="shared" si="714"/>
        <v>0</v>
      </c>
      <c r="AU5033" s="351"/>
      <c r="AV5033" s="1257">
        <f>IF(VLOOKUP($A5033,'Table 3 Match'!$E$11:$F$57,2,FALSE)=AV$11,$Z5033,0)</f>
        <v>0</v>
      </c>
      <c r="AW5033" s="1258">
        <f>IF(AND(VLOOKUP($G5033,$BT$16:$BU$155,2,FALSE)=AW$12,$AE5033=0,$AV5033&lt;&gt;0),$AV5033,IF(AND(VLOOKUP($G5033,$BT$16:$BU$155,2,FALSE)&lt;&gt;AY$12,VLOOKUP($G5033,$BT$16:$BU$155,2,FALSE)&lt;&gt;BA$12,$AE5033=0,$AV5033&lt;&gt;0),$AV5033*'TY Plant Summary by FERC'!$AA$5,0))</f>
        <v>0</v>
      </c>
      <c r="AX5033" s="1258">
        <f>IF(AND((VLOOKUP($G5033,$BT$16:$BU$155,2,FALSE)=AW$12),$AE5033=1,$AW5033=0),$AV5033,IF(AND(VLOOKUP($G5033,$BT$16:$BU$155,2,FALSE)&lt;&gt;AY$12,$AE5033=1,$AW5033=0),$AV5033*'TY Plant Summary by FERC'!$AA$5,0))</f>
        <v>0</v>
      </c>
      <c r="AY5033" s="1258">
        <f>IF(AND(VLOOKUP($G5033,$BT$16:$BU$155,2,FALSE)=AY$12,$AE5033=0,$AV5033&lt;&gt;0),$AV5033,IF(AND(VLOOKUP($G5033,$BT$16:$BU$155,2,FALSE)&lt;&gt;AW$12,VLOOKUP($G5033,$BT$16:$BU$155,2,FALSE)&lt;&gt;BA$12,$AE5033=0,$AV5033&lt;&gt;0),$AV5033*'TY Plant Summary by FERC'!$AB$5,0))</f>
        <v>0</v>
      </c>
      <c r="AZ5033" s="1258">
        <f>IF(AND((VLOOKUP($G5033,$BT$16:$BU$155,2,FALSE)=AY$12),$AE5033=1,$AY5033=0),$AV5033,IF(AND(VLOOKUP($G5033,$BT$16:$BU$155,2,FALSE)&lt;&gt;AW$12,$AE5033=1,$AY5033=0),$AV5033*'TY Plant Summary by FERC'!$AB$5,0))</f>
        <v>0</v>
      </c>
      <c r="BA5033" s="1259">
        <f t="shared" si="715"/>
        <v>0</v>
      </c>
      <c r="BB5033" s="351"/>
      <c r="BC5033" s="1257">
        <f>IF(VLOOKUP($A5033,'Table 3 Match'!$E$11:$F$57,2,FALSE)=BC$11,$Z5033,0)</f>
        <v>0</v>
      </c>
      <c r="BD5033" s="1258">
        <f>IF(AND(VLOOKUP($G5033,$BT$16:$BU$155,2,FALSE)=BD$12,$AE5033=0,$BC5033&lt;&gt;0,$AC5033&lt;&gt;"CUSTOMER-Customer"),$BC5033,IF(AND(VLOOKUP($G5033,$BT$16:$BU$155,2,FALSE)&lt;&gt;BF$12,VLOOKUP($G5033,$BT$16:$BU$155,2,FALSE)&lt;&gt;BH$12,$AE5033=0,$BC5033&lt;&gt;0,$AC5033&lt;&gt;"CUSTOMER-Customer"),$BC5033*'TY Plant Summary by FERC'!$AF$5,0))</f>
        <v>0</v>
      </c>
      <c r="BE5033" s="1258">
        <f>IF(AND((VLOOKUP($G5033,$BT$16:$BU$155,2,FALSE)=BD$12),$AE5033=1,$BD5033=0,$AC5033&lt;&gt;"CUSTOMER-Customer"),$BC5033,IF(AND(VLOOKUP($G5033,$BT$16:$BU$155,2,FALSE)&lt;&gt;BF$12,$AE5033=1,$BD5033=0,$AC5033&lt;&gt;"CUSTOMER-Customer"),$BC5033*'TY Plant Summary by FERC'!$AF$5,0))</f>
        <v>0</v>
      </c>
      <c r="BF5033" s="1258">
        <f>IF(AND(VLOOKUP($G5033,$BT$16:$BU$155,2,FALSE)=BF$12,$AE5033=0,$BC5033&lt;&gt;0,$AC5033="CUSTOMER-Customer"),$BC5033,IF(AND(VLOOKUP($G5033,$BT$16:$BU$155,2,FALSE)&lt;&gt;BD$12,VLOOKUP($G5033,$BT$16:$BU$155,2,FALSE)&lt;&gt;BH$12,$AE5033=0,$BC5033&lt;&gt;0,$AC5033="CUSTOMER-Customer"),$BC5033*'TY Plant Summary by FERC'!$AG$5,0))</f>
        <v>0</v>
      </c>
      <c r="BG5033" s="1258">
        <f>IF(AND((VLOOKUP($G5033,$BT$16:$BU$155,2,FALSE)=BF$12),$AE5033=1,$BF5033=0,$AC5033="CUSTOMER-Customer"),$BC5033,IF(AND(VLOOKUP($G5033,$BT$16:$BU$155,2,FALSE)&lt;&gt;BD$12,$AE5033=1,$BF5033=0,$AC5033="CUSTOMER-Customer"),$BC5033*'TY Plant Summary by FERC'!$AG$5,0))</f>
        <v>0</v>
      </c>
      <c r="BH5033" s="1259">
        <f t="shared" si="716"/>
        <v>0</v>
      </c>
      <c r="BI5033" s="351"/>
      <c r="BJ5033" s="1257">
        <f>IF(VLOOKUP($A5033,'Table 3 Match'!$E$11:$F$57,2,FALSE)=BJ$11,$Z5033,0)</f>
        <v>422.74035200000009</v>
      </c>
      <c r="BK5033" s="1258">
        <f>IF(AND(VLOOKUP($G5033,$BT$16:$BU$155,2,FALSE)=BK$12,$AE5033=0,$BJ5033&lt;&gt;0),$BJ5033,IF(AND(VLOOKUP($G5033,$BT$16:$BU$155,2,FALSE)&lt;&gt;BM$12,VLOOKUP($G5033,$BT$16:$BU$155,2,FALSE)&lt;&gt;BO$12,$AE5033=0,$BJ5033&lt;&gt;0),$BJ5033*'TY Plant Summary by FERC'!$AK$5,0))</f>
        <v>280.03348563877108</v>
      </c>
      <c r="BL5033" s="1258">
        <f>IF(AND((VLOOKUP($G5033,$BT$16:$BU$155,2,FALSE)=BK$12),$AE5033=1,$BK5033=0),$BJ5033,IF(AND(VLOOKUP($G5033,$BT$16:$BU$155,2,FALSE)&lt;&gt;BM$12,$AE5033=1,$BK5033=0),$BJ5033*'TY Plant Summary by FERC'!$AK$5,0))</f>
        <v>0</v>
      </c>
      <c r="BM5033" s="1258">
        <f>IF(AND(VLOOKUP($G5033,$BT$16:$BU$155,2,FALSE)=BM$12,$AE5033=0,$BJ5033&lt;&gt;0),$BJ5033,IF(AND(VLOOKUP($G5033,$BT$16:$BU$155,2,FALSE)&lt;&gt;BK$12,VLOOKUP($G5033,$BT$16:$BU$155,2,FALSE)&lt;&gt;BO$12,$AE5033=0,$BJ5033&lt;&gt;0),$BJ5033*'TY Plant Summary by FERC'!$AL$5,0))</f>
        <v>142.70686636122906</v>
      </c>
      <c r="BN5033" s="1258">
        <f>IF(AND((VLOOKUP($G5033,$BT$16:$BU$155,2,FALSE)=BM$12),$AE5033=1,$BM5033=0),$BJ5033,IF(AND(VLOOKUP($G5033,$BT$16:$BU$155,2,FALSE)&lt;&gt;BK$12,$AE5033=1,$BM5033=0),$BJ5033*'TY Plant Summary by FERC'!$AL$5,0))</f>
        <v>0</v>
      </c>
      <c r="BO5033" s="1259">
        <f t="shared" si="717"/>
        <v>0</v>
      </c>
    </row>
    <row r="5034" spans="1:67" ht="15.75" thickBot="1" x14ac:dyDescent="0.3">
      <c r="A5034" s="305">
        <v>921</v>
      </c>
      <c r="B5034" s="306" t="s">
        <v>1491</v>
      </c>
      <c r="C5034" s="306" t="s">
        <v>1492</v>
      </c>
      <c r="D5034" s="306" t="s">
        <v>1200</v>
      </c>
      <c r="E5034" s="306" t="s">
        <v>1201</v>
      </c>
      <c r="F5034" s="306" t="s">
        <v>414</v>
      </c>
      <c r="G5034" s="306" t="s">
        <v>415</v>
      </c>
      <c r="H5034" s="306" t="s">
        <v>455</v>
      </c>
      <c r="I5034" s="313">
        <v>27</v>
      </c>
      <c r="J5034" s="313">
        <v>400</v>
      </c>
      <c r="K5034" s="313">
        <v>28.81</v>
      </c>
      <c r="L5034" s="312"/>
      <c r="M5034" s="312"/>
      <c r="N5034" s="312"/>
      <c r="O5034" s="312"/>
      <c r="P5034" s="312"/>
      <c r="Q5034" s="312"/>
      <c r="R5034" s="312"/>
      <c r="S5034" s="312"/>
      <c r="T5034" s="312"/>
      <c r="U5034" s="308">
        <v>455.81</v>
      </c>
      <c r="V5034" s="273" t="s">
        <v>2633</v>
      </c>
      <c r="W5034" s="309">
        <v>0.10960000000000003</v>
      </c>
      <c r="X5034" s="273" t="s">
        <v>1191</v>
      </c>
      <c r="Y5034" s="310"/>
      <c r="Z5034" s="311">
        <v>49.956776000000012</v>
      </c>
      <c r="AA5034" s="297" t="s">
        <v>2433</v>
      </c>
      <c r="AB5034" s="297" t="str">
        <f>VLOOKUP($A5034,'Table 3 Match'!$E$11:$F$57,2,FALSE)</f>
        <v>COMMON</v>
      </c>
      <c r="AC5034" s="297" t="str">
        <f t="shared" si="709"/>
        <v>COMMON-Plant</v>
      </c>
      <c r="AD5034" s="297" t="str">
        <f t="shared" si="710"/>
        <v/>
      </c>
      <c r="AE5034" s="297">
        <f t="shared" si="711"/>
        <v>0</v>
      </c>
      <c r="AF5034" s="354">
        <f t="shared" si="712"/>
        <v>921</v>
      </c>
      <c r="AH5034" s="1257">
        <f>IF(VLOOKUP($A5034,'Table 3 Match'!$E$11:$F$57,2,FALSE)=AH$11,$Z5034,0)</f>
        <v>0</v>
      </c>
      <c r="AI5034" s="1258">
        <f>IF(AND(VLOOKUP($G5034,$BT$16:$BU$155,2,FALSE)=AI$12,$AE5034=0,$AH5034&lt;&gt;0),$AH5034,IF(AND(VLOOKUP($G5034,$BT$16:$BU$155,2,FALSE)&lt;&gt;AK$12,VLOOKUP($G5034,$BT$16:$BU$155,2,FALSE)&lt;&gt;AM$12,$AE5034=0,$AH5034&lt;&gt;0),$AH5034*'TY Plant Summary by FERC'!$Q$5,0))</f>
        <v>0</v>
      </c>
      <c r="AJ5034" s="1258">
        <f>IF(AND((VLOOKUP($G5034,$BT$16:$BU$155,2,FALSE)=AI$12),$AE5034=1,$AI5034=0),$AH5034,IF(AND(VLOOKUP($G5034,$BT$16:$BU$155,2,FALSE)&lt;&gt;AK$12,$AE5034=1,$AI5034=0),$AH5034*'TY Plant Summary by FERC'!$Q$5,0))</f>
        <v>0</v>
      </c>
      <c r="AK5034" s="1258">
        <f>IF(AND(VLOOKUP($G5034,$BT$16:$BU$155,2,FALSE)=AK$12,$AE5034=0,$AH5034&lt;&gt;0),$AH5034,IF(AND(VLOOKUP($G5034,$BT$16:$BU$155,2,FALSE)&lt;&gt;AI$12,VLOOKUP($G5034,$BT$16:$BU$155,2,FALSE)&lt;&gt;AM$12,$AE5034=0,$AH5034&lt;&gt;0),$AH5034*'TY Plant Summary by FERC'!$R$5,0))</f>
        <v>0</v>
      </c>
      <c r="AL5034" s="1258">
        <f>IF(AND((VLOOKUP($G5034,$BT$16:$BU$155,2,FALSE)=AK$12),$AE5034=1,$AK5034=0),$AH5034,IF(AND(VLOOKUP($G5034,$BT$16:$BU$155,2,FALSE)&lt;&gt;AI$12,$AE5034=1,$AK5034=0),$AH5034*'TY Plant Summary by FERC'!$R$5,0))</f>
        <v>0</v>
      </c>
      <c r="AM5034" s="1259">
        <f t="shared" si="713"/>
        <v>0</v>
      </c>
      <c r="AO5034" s="1257">
        <f>IF(VLOOKUP($A5034,'Table 3 Match'!$E$11:$F$57,2,FALSE)=AO$11,$Z5034,0)</f>
        <v>0</v>
      </c>
      <c r="AP5034" s="1258">
        <f>IF(AND(VLOOKUP($G5034,$BT$16:$BU$155,2,FALSE)=AP$12,$AE5034=0,$AO5034&lt;&gt;0),$AO5034,IF(AND(VLOOKUP($G5034,$BT$16:$BU$155,2,FALSE)&lt;&gt;AR$12,VLOOKUP($G5034,$BT$16:$BU$155,2,FALSE)&lt;&gt;AT$12,$AE5034=0,$AO5034&lt;&gt;0),$AO5034*'TY Plant Summary by FERC'!$V$5,0))</f>
        <v>0</v>
      </c>
      <c r="AQ5034" s="1258">
        <f>IF(AND((VLOOKUP($G5034,$BT$16:$BU$155,2,FALSE)=AP$12),$AE5034=1,$AP5034=0),$AO5034,IF(AND(VLOOKUP($G5034,$BT$16:$BU$155,2,FALSE)&lt;&gt;AR$12,$AE5034=1,$AP5034=0),$AO5034*'TY Plant Summary by FERC'!$V$5,0))</f>
        <v>0</v>
      </c>
      <c r="AR5034" s="1258">
        <f>IF(AND(VLOOKUP($G5034,$BT$16:$BU$155,2,FALSE)=AR$12,$AE5034=0,$AO5034&lt;&gt;0),$AO5034,IF(AND(VLOOKUP($G5034,$BT$16:$BU$155,2,FALSE)&lt;&gt;AP$12,VLOOKUP($G5034,$BT$16:$BU$155,2,FALSE)&lt;&gt;AT$12,$AE5034=0,$AO5034&lt;&gt;0),$AO5034*'TY Plant Summary by FERC'!$W$5,0))</f>
        <v>0</v>
      </c>
      <c r="AS5034" s="1258">
        <f>IF(AND((VLOOKUP($G5034,$BT$16:$BU$155,2,FALSE)=AR$12),$AE5034=1,$AR5034=0),$AO5034,IF(AND(VLOOKUP($G5034,$BT$16:$BU$155,2,FALSE)&lt;&gt;AP$12,$AE5034=1,$AR5034=0),$AO5034*'TY Plant Summary by FERC'!$W$5,0))</f>
        <v>0</v>
      </c>
      <c r="AT5034" s="1259">
        <f t="shared" si="714"/>
        <v>0</v>
      </c>
      <c r="AU5034" s="351"/>
      <c r="AV5034" s="1257">
        <f>IF(VLOOKUP($A5034,'Table 3 Match'!$E$11:$F$57,2,FALSE)=AV$11,$Z5034,0)</f>
        <v>0</v>
      </c>
      <c r="AW5034" s="1258">
        <f>IF(AND(VLOOKUP($G5034,$BT$16:$BU$155,2,FALSE)=AW$12,$AE5034=0,$AV5034&lt;&gt;0),$AV5034,IF(AND(VLOOKUP($G5034,$BT$16:$BU$155,2,FALSE)&lt;&gt;AY$12,VLOOKUP($G5034,$BT$16:$BU$155,2,FALSE)&lt;&gt;BA$12,$AE5034=0,$AV5034&lt;&gt;0),$AV5034*'TY Plant Summary by FERC'!$AA$5,0))</f>
        <v>0</v>
      </c>
      <c r="AX5034" s="1258">
        <f>IF(AND((VLOOKUP($G5034,$BT$16:$BU$155,2,FALSE)=AW$12),$AE5034=1,$AW5034=0),$AV5034,IF(AND(VLOOKUP($G5034,$BT$16:$BU$155,2,FALSE)&lt;&gt;AY$12,$AE5034=1,$AW5034=0),$AV5034*'TY Plant Summary by FERC'!$AA$5,0))</f>
        <v>0</v>
      </c>
      <c r="AY5034" s="1258">
        <f>IF(AND(VLOOKUP($G5034,$BT$16:$BU$155,2,FALSE)=AY$12,$AE5034=0,$AV5034&lt;&gt;0),$AV5034,IF(AND(VLOOKUP($G5034,$BT$16:$BU$155,2,FALSE)&lt;&gt;AW$12,VLOOKUP($G5034,$BT$16:$BU$155,2,FALSE)&lt;&gt;BA$12,$AE5034=0,$AV5034&lt;&gt;0),$AV5034*'TY Plant Summary by FERC'!$AB$5,0))</f>
        <v>0</v>
      </c>
      <c r="AZ5034" s="1258">
        <f>IF(AND((VLOOKUP($G5034,$BT$16:$BU$155,2,FALSE)=AY$12),$AE5034=1,$AY5034=0),$AV5034,IF(AND(VLOOKUP($G5034,$BT$16:$BU$155,2,FALSE)&lt;&gt;AW$12,$AE5034=1,$AY5034=0),$AV5034*'TY Plant Summary by FERC'!$AB$5,0))</f>
        <v>0</v>
      </c>
      <c r="BA5034" s="1259">
        <f t="shared" si="715"/>
        <v>0</v>
      </c>
      <c r="BB5034" s="351"/>
      <c r="BC5034" s="1257">
        <f>IF(VLOOKUP($A5034,'Table 3 Match'!$E$11:$F$57,2,FALSE)=BC$11,$Z5034,0)</f>
        <v>0</v>
      </c>
      <c r="BD5034" s="1258">
        <f>IF(AND(VLOOKUP($G5034,$BT$16:$BU$155,2,FALSE)=BD$12,$AE5034=0,$BC5034&lt;&gt;0,$AC5034&lt;&gt;"CUSTOMER-Customer"),$BC5034,IF(AND(VLOOKUP($G5034,$BT$16:$BU$155,2,FALSE)&lt;&gt;BF$12,VLOOKUP($G5034,$BT$16:$BU$155,2,FALSE)&lt;&gt;BH$12,$AE5034=0,$BC5034&lt;&gt;0,$AC5034&lt;&gt;"CUSTOMER-Customer"),$BC5034*'TY Plant Summary by FERC'!$AF$5,0))</f>
        <v>0</v>
      </c>
      <c r="BE5034" s="1258">
        <f>IF(AND((VLOOKUP($G5034,$BT$16:$BU$155,2,FALSE)=BD$12),$AE5034=1,$BD5034=0,$AC5034&lt;&gt;"CUSTOMER-Customer"),$BC5034,IF(AND(VLOOKUP($G5034,$BT$16:$BU$155,2,FALSE)&lt;&gt;BF$12,$AE5034=1,$BD5034=0,$AC5034&lt;&gt;"CUSTOMER-Customer"),$BC5034*'TY Plant Summary by FERC'!$AF$5,0))</f>
        <v>0</v>
      </c>
      <c r="BF5034" s="1258">
        <f>IF(AND(VLOOKUP($G5034,$BT$16:$BU$155,2,FALSE)=BF$12,$AE5034=0,$BC5034&lt;&gt;0,$AC5034="CUSTOMER-Customer"),$BC5034,IF(AND(VLOOKUP($G5034,$BT$16:$BU$155,2,FALSE)&lt;&gt;BD$12,VLOOKUP($G5034,$BT$16:$BU$155,2,FALSE)&lt;&gt;BH$12,$AE5034=0,$BC5034&lt;&gt;0,$AC5034="CUSTOMER-Customer"),$BC5034*'TY Plant Summary by FERC'!$AG$5,0))</f>
        <v>0</v>
      </c>
      <c r="BG5034" s="1258">
        <f>IF(AND((VLOOKUP($G5034,$BT$16:$BU$155,2,FALSE)=BF$12),$AE5034=1,$BF5034=0,$AC5034="CUSTOMER-Customer"),$BC5034,IF(AND(VLOOKUP($G5034,$BT$16:$BU$155,2,FALSE)&lt;&gt;BD$12,$AE5034=1,$BF5034=0,$AC5034="CUSTOMER-Customer"),$BC5034*'TY Plant Summary by FERC'!$AG$5,0))</f>
        <v>0</v>
      </c>
      <c r="BH5034" s="1259">
        <f t="shared" si="716"/>
        <v>0</v>
      </c>
      <c r="BI5034" s="351"/>
      <c r="BJ5034" s="1257">
        <f>IF(VLOOKUP($A5034,'Table 3 Match'!$E$11:$F$57,2,FALSE)=BJ$11,$Z5034,0)</f>
        <v>49.956776000000012</v>
      </c>
      <c r="BK5034" s="1258">
        <f>IF(AND(VLOOKUP($G5034,$BT$16:$BU$155,2,FALSE)=BK$12,$AE5034=0,$BJ5034&lt;&gt;0),$BJ5034,IF(AND(VLOOKUP($G5034,$BT$16:$BU$155,2,FALSE)&lt;&gt;BM$12,VLOOKUP($G5034,$BT$16:$BU$155,2,FALSE)&lt;&gt;BO$12,$AE5034=0,$BJ5034&lt;&gt;0),$BJ5034*'TY Plant Summary by FERC'!$AK$5,0))</f>
        <v>33.092582830974472</v>
      </c>
      <c r="BL5034" s="1258">
        <f>IF(AND((VLOOKUP($G5034,$BT$16:$BU$155,2,FALSE)=BK$12),$AE5034=1,$BK5034=0),$BJ5034,IF(AND(VLOOKUP($G5034,$BT$16:$BU$155,2,FALSE)&lt;&gt;BM$12,$AE5034=1,$BK5034=0),$BJ5034*'TY Plant Summary by FERC'!$AK$5,0))</f>
        <v>0</v>
      </c>
      <c r="BM5034" s="1258">
        <f>IF(AND(VLOOKUP($G5034,$BT$16:$BU$155,2,FALSE)=BM$12,$AE5034=0,$BJ5034&lt;&gt;0),$BJ5034,IF(AND(VLOOKUP($G5034,$BT$16:$BU$155,2,FALSE)&lt;&gt;BK$12,VLOOKUP($G5034,$BT$16:$BU$155,2,FALSE)&lt;&gt;BO$12,$AE5034=0,$BJ5034&lt;&gt;0),$BJ5034*'TY Plant Summary by FERC'!$AL$5,0))</f>
        <v>16.864193169025548</v>
      </c>
      <c r="BN5034" s="1258">
        <f>IF(AND((VLOOKUP($G5034,$BT$16:$BU$155,2,FALSE)=BM$12),$AE5034=1,$BM5034=0),$BJ5034,IF(AND(VLOOKUP($G5034,$BT$16:$BU$155,2,FALSE)&lt;&gt;BK$12,$AE5034=1,$BM5034=0),$BJ5034*'TY Plant Summary by FERC'!$AL$5,0))</f>
        <v>0</v>
      </c>
      <c r="BO5034" s="1259">
        <f t="shared" si="717"/>
        <v>0</v>
      </c>
    </row>
    <row r="5035" spans="1:67" ht="15.75" thickBot="1" x14ac:dyDescent="0.3">
      <c r="A5035" s="305">
        <v>921</v>
      </c>
      <c r="B5035" s="306" t="s">
        <v>1491</v>
      </c>
      <c r="C5035" s="306" t="s">
        <v>1492</v>
      </c>
      <c r="D5035" s="306" t="s">
        <v>1200</v>
      </c>
      <c r="E5035" s="306" t="s">
        <v>1201</v>
      </c>
      <c r="F5035" s="306" t="s">
        <v>418</v>
      </c>
      <c r="G5035" s="306" t="s">
        <v>419</v>
      </c>
      <c r="H5035" s="306" t="s">
        <v>455</v>
      </c>
      <c r="I5035" s="307">
        <v>932.24</v>
      </c>
      <c r="J5035" s="307">
        <v>1075.08</v>
      </c>
      <c r="K5035" s="307">
        <v>700</v>
      </c>
      <c r="L5035" s="307">
        <v>816.28</v>
      </c>
      <c r="M5035" s="307">
        <v>471.55</v>
      </c>
      <c r="N5035" s="314"/>
      <c r="O5035" s="314"/>
      <c r="P5035" s="314"/>
      <c r="Q5035" s="314"/>
      <c r="R5035" s="314"/>
      <c r="S5035" s="314"/>
      <c r="T5035" s="314"/>
      <c r="U5035" s="308">
        <v>3995.1499999999996</v>
      </c>
      <c r="V5035" s="273" t="s">
        <v>2633</v>
      </c>
      <c r="W5035" s="309">
        <v>0.10960000000000003</v>
      </c>
      <c r="X5035" s="273" t="s">
        <v>1191</v>
      </c>
      <c r="Y5035" s="310"/>
      <c r="Z5035" s="311">
        <v>437.86844000000008</v>
      </c>
      <c r="AA5035" s="297" t="s">
        <v>2433</v>
      </c>
      <c r="AB5035" s="297" t="str">
        <f>VLOOKUP($A5035,'Table 3 Match'!$E$11:$F$57,2,FALSE)</f>
        <v>COMMON</v>
      </c>
      <c r="AC5035" s="297" t="str">
        <f t="shared" si="709"/>
        <v>COMMON-Plant</v>
      </c>
      <c r="AD5035" s="297" t="str">
        <f t="shared" si="710"/>
        <v/>
      </c>
      <c r="AE5035" s="297">
        <f t="shared" si="711"/>
        <v>0</v>
      </c>
      <c r="AF5035" s="354">
        <f t="shared" si="712"/>
        <v>921</v>
      </c>
      <c r="AH5035" s="1257">
        <f>IF(VLOOKUP($A5035,'Table 3 Match'!$E$11:$F$57,2,FALSE)=AH$11,$Z5035,0)</f>
        <v>0</v>
      </c>
      <c r="AI5035" s="1258">
        <f>IF(AND(VLOOKUP($G5035,$BT$16:$BU$155,2,FALSE)=AI$12,$AE5035=0,$AH5035&lt;&gt;0),$AH5035,IF(AND(VLOOKUP($G5035,$BT$16:$BU$155,2,FALSE)&lt;&gt;AK$12,VLOOKUP($G5035,$BT$16:$BU$155,2,FALSE)&lt;&gt;AM$12,$AE5035=0,$AH5035&lt;&gt;0),$AH5035*'TY Plant Summary by FERC'!$Q$5,0))</f>
        <v>0</v>
      </c>
      <c r="AJ5035" s="1258">
        <f>IF(AND((VLOOKUP($G5035,$BT$16:$BU$155,2,FALSE)=AI$12),$AE5035=1,$AI5035=0),$AH5035,IF(AND(VLOOKUP($G5035,$BT$16:$BU$155,2,FALSE)&lt;&gt;AK$12,$AE5035=1,$AI5035=0),$AH5035*'TY Plant Summary by FERC'!$Q$5,0))</f>
        <v>0</v>
      </c>
      <c r="AK5035" s="1258">
        <f>IF(AND(VLOOKUP($G5035,$BT$16:$BU$155,2,FALSE)=AK$12,$AE5035=0,$AH5035&lt;&gt;0),$AH5035,IF(AND(VLOOKUP($G5035,$BT$16:$BU$155,2,FALSE)&lt;&gt;AI$12,VLOOKUP($G5035,$BT$16:$BU$155,2,FALSE)&lt;&gt;AM$12,$AE5035=0,$AH5035&lt;&gt;0),$AH5035*'TY Plant Summary by FERC'!$R$5,0))</f>
        <v>0</v>
      </c>
      <c r="AL5035" s="1258">
        <f>IF(AND((VLOOKUP($G5035,$BT$16:$BU$155,2,FALSE)=AK$12),$AE5035=1,$AK5035=0),$AH5035,IF(AND(VLOOKUP($G5035,$BT$16:$BU$155,2,FALSE)&lt;&gt;AI$12,$AE5035=1,$AK5035=0),$AH5035*'TY Plant Summary by FERC'!$R$5,0))</f>
        <v>0</v>
      </c>
      <c r="AM5035" s="1259">
        <f t="shared" si="713"/>
        <v>0</v>
      </c>
      <c r="AO5035" s="1257">
        <f>IF(VLOOKUP($A5035,'Table 3 Match'!$E$11:$F$57,2,FALSE)=AO$11,$Z5035,0)</f>
        <v>0</v>
      </c>
      <c r="AP5035" s="1258">
        <f>IF(AND(VLOOKUP($G5035,$BT$16:$BU$155,2,FALSE)=AP$12,$AE5035=0,$AO5035&lt;&gt;0),$AO5035,IF(AND(VLOOKUP($G5035,$BT$16:$BU$155,2,FALSE)&lt;&gt;AR$12,VLOOKUP($G5035,$BT$16:$BU$155,2,FALSE)&lt;&gt;AT$12,$AE5035=0,$AO5035&lt;&gt;0),$AO5035*'TY Plant Summary by FERC'!$V$5,0))</f>
        <v>0</v>
      </c>
      <c r="AQ5035" s="1258">
        <f>IF(AND((VLOOKUP($G5035,$BT$16:$BU$155,2,FALSE)=AP$12),$AE5035=1,$AP5035=0),$AO5035,IF(AND(VLOOKUP($G5035,$BT$16:$BU$155,2,FALSE)&lt;&gt;AR$12,$AE5035=1,$AP5035=0),$AO5035*'TY Plant Summary by FERC'!$V$5,0))</f>
        <v>0</v>
      </c>
      <c r="AR5035" s="1258">
        <f>IF(AND(VLOOKUP($G5035,$BT$16:$BU$155,2,FALSE)=AR$12,$AE5035=0,$AO5035&lt;&gt;0),$AO5035,IF(AND(VLOOKUP($G5035,$BT$16:$BU$155,2,FALSE)&lt;&gt;AP$12,VLOOKUP($G5035,$BT$16:$BU$155,2,FALSE)&lt;&gt;AT$12,$AE5035=0,$AO5035&lt;&gt;0),$AO5035*'TY Plant Summary by FERC'!$W$5,0))</f>
        <v>0</v>
      </c>
      <c r="AS5035" s="1258">
        <f>IF(AND((VLOOKUP($G5035,$BT$16:$BU$155,2,FALSE)=AR$12),$AE5035=1,$AR5035=0),$AO5035,IF(AND(VLOOKUP($G5035,$BT$16:$BU$155,2,FALSE)&lt;&gt;AP$12,$AE5035=1,$AR5035=0),$AO5035*'TY Plant Summary by FERC'!$W$5,0))</f>
        <v>0</v>
      </c>
      <c r="AT5035" s="1259">
        <f t="shared" si="714"/>
        <v>0</v>
      </c>
      <c r="AU5035" s="351"/>
      <c r="AV5035" s="1257">
        <f>IF(VLOOKUP($A5035,'Table 3 Match'!$E$11:$F$57,2,FALSE)=AV$11,$Z5035,0)</f>
        <v>0</v>
      </c>
      <c r="AW5035" s="1258">
        <f>IF(AND(VLOOKUP($G5035,$BT$16:$BU$155,2,FALSE)=AW$12,$AE5035=0,$AV5035&lt;&gt;0),$AV5035,IF(AND(VLOOKUP($G5035,$BT$16:$BU$155,2,FALSE)&lt;&gt;AY$12,VLOOKUP($G5035,$BT$16:$BU$155,2,FALSE)&lt;&gt;BA$12,$AE5035=0,$AV5035&lt;&gt;0),$AV5035*'TY Plant Summary by FERC'!$AA$5,0))</f>
        <v>0</v>
      </c>
      <c r="AX5035" s="1258">
        <f>IF(AND((VLOOKUP($G5035,$BT$16:$BU$155,2,FALSE)=AW$12),$AE5035=1,$AW5035=0),$AV5035,IF(AND(VLOOKUP($G5035,$BT$16:$BU$155,2,FALSE)&lt;&gt;AY$12,$AE5035=1,$AW5035=0),$AV5035*'TY Plant Summary by FERC'!$AA$5,0))</f>
        <v>0</v>
      </c>
      <c r="AY5035" s="1258">
        <f>IF(AND(VLOOKUP($G5035,$BT$16:$BU$155,2,FALSE)=AY$12,$AE5035=0,$AV5035&lt;&gt;0),$AV5035,IF(AND(VLOOKUP($G5035,$BT$16:$BU$155,2,FALSE)&lt;&gt;AW$12,VLOOKUP($G5035,$BT$16:$BU$155,2,FALSE)&lt;&gt;BA$12,$AE5035=0,$AV5035&lt;&gt;0),$AV5035*'TY Plant Summary by FERC'!$AB$5,0))</f>
        <v>0</v>
      </c>
      <c r="AZ5035" s="1258">
        <f>IF(AND((VLOOKUP($G5035,$BT$16:$BU$155,2,FALSE)=AY$12),$AE5035=1,$AY5035=0),$AV5035,IF(AND(VLOOKUP($G5035,$BT$16:$BU$155,2,FALSE)&lt;&gt;AW$12,$AE5035=1,$AY5035=0),$AV5035*'TY Plant Summary by FERC'!$AB$5,0))</f>
        <v>0</v>
      </c>
      <c r="BA5035" s="1259">
        <f t="shared" si="715"/>
        <v>0</v>
      </c>
      <c r="BB5035" s="351"/>
      <c r="BC5035" s="1257">
        <f>IF(VLOOKUP($A5035,'Table 3 Match'!$E$11:$F$57,2,FALSE)=BC$11,$Z5035,0)</f>
        <v>0</v>
      </c>
      <c r="BD5035" s="1258">
        <f>IF(AND(VLOOKUP($G5035,$BT$16:$BU$155,2,FALSE)=BD$12,$AE5035=0,$BC5035&lt;&gt;0,$AC5035&lt;&gt;"CUSTOMER-Customer"),$BC5035,IF(AND(VLOOKUP($G5035,$BT$16:$BU$155,2,FALSE)&lt;&gt;BF$12,VLOOKUP($G5035,$BT$16:$BU$155,2,FALSE)&lt;&gt;BH$12,$AE5035=0,$BC5035&lt;&gt;0,$AC5035&lt;&gt;"CUSTOMER-Customer"),$BC5035*'TY Plant Summary by FERC'!$AF$5,0))</f>
        <v>0</v>
      </c>
      <c r="BE5035" s="1258">
        <f>IF(AND((VLOOKUP($G5035,$BT$16:$BU$155,2,FALSE)=BD$12),$AE5035=1,$BD5035=0,$AC5035&lt;&gt;"CUSTOMER-Customer"),$BC5035,IF(AND(VLOOKUP($G5035,$BT$16:$BU$155,2,FALSE)&lt;&gt;BF$12,$AE5035=1,$BD5035=0,$AC5035&lt;&gt;"CUSTOMER-Customer"),$BC5035*'TY Plant Summary by FERC'!$AF$5,0))</f>
        <v>0</v>
      </c>
      <c r="BF5035" s="1258">
        <f>IF(AND(VLOOKUP($G5035,$BT$16:$BU$155,2,FALSE)=BF$12,$AE5035=0,$BC5035&lt;&gt;0,$AC5035="CUSTOMER-Customer"),$BC5035,IF(AND(VLOOKUP($G5035,$BT$16:$BU$155,2,FALSE)&lt;&gt;BD$12,VLOOKUP($G5035,$BT$16:$BU$155,2,FALSE)&lt;&gt;BH$12,$AE5035=0,$BC5035&lt;&gt;0,$AC5035="CUSTOMER-Customer"),$BC5035*'TY Plant Summary by FERC'!$AG$5,0))</f>
        <v>0</v>
      </c>
      <c r="BG5035" s="1258">
        <f>IF(AND((VLOOKUP($G5035,$BT$16:$BU$155,2,FALSE)=BF$12),$AE5035=1,$BF5035=0,$AC5035="CUSTOMER-Customer"),$BC5035,IF(AND(VLOOKUP($G5035,$BT$16:$BU$155,2,FALSE)&lt;&gt;BD$12,$AE5035=1,$BF5035=0,$AC5035="CUSTOMER-Customer"),$BC5035*'TY Plant Summary by FERC'!$AG$5,0))</f>
        <v>0</v>
      </c>
      <c r="BH5035" s="1259">
        <f t="shared" si="716"/>
        <v>0</v>
      </c>
      <c r="BI5035" s="351"/>
      <c r="BJ5035" s="1257">
        <f>IF(VLOOKUP($A5035,'Table 3 Match'!$E$11:$F$57,2,FALSE)=BJ$11,$Z5035,0)</f>
        <v>437.86844000000008</v>
      </c>
      <c r="BK5035" s="1258">
        <f>IF(AND(VLOOKUP($G5035,$BT$16:$BU$155,2,FALSE)=BK$12,$AE5035=0,$BJ5035&lt;&gt;0),$BJ5035,IF(AND(VLOOKUP($G5035,$BT$16:$BU$155,2,FALSE)&lt;&gt;BM$12,VLOOKUP($G5035,$BT$16:$BU$155,2,FALSE)&lt;&gt;BO$12,$AE5035=0,$BJ5035&lt;&gt;0),$BJ5035*'TY Plant Summary by FERC'!$AK$5,0))</f>
        <v>290.05469888148053</v>
      </c>
      <c r="BL5035" s="1258">
        <f>IF(AND((VLOOKUP($G5035,$BT$16:$BU$155,2,FALSE)=BK$12),$AE5035=1,$BK5035=0),$BJ5035,IF(AND(VLOOKUP($G5035,$BT$16:$BU$155,2,FALSE)&lt;&gt;BM$12,$AE5035=1,$BK5035=0),$BJ5035*'TY Plant Summary by FERC'!$AK$5,0))</f>
        <v>0</v>
      </c>
      <c r="BM5035" s="1258">
        <f>IF(AND(VLOOKUP($G5035,$BT$16:$BU$155,2,FALSE)=BM$12,$AE5035=0,$BJ5035&lt;&gt;0),$BJ5035,IF(AND(VLOOKUP($G5035,$BT$16:$BU$155,2,FALSE)&lt;&gt;BK$12,VLOOKUP($G5035,$BT$16:$BU$155,2,FALSE)&lt;&gt;BO$12,$AE5035=0,$BJ5035&lt;&gt;0),$BJ5035*'TY Plant Summary by FERC'!$AL$5,0))</f>
        <v>147.81374111851957</v>
      </c>
      <c r="BN5035" s="1258">
        <f>IF(AND((VLOOKUP($G5035,$BT$16:$BU$155,2,FALSE)=BM$12),$AE5035=1,$BM5035=0),$BJ5035,IF(AND(VLOOKUP($G5035,$BT$16:$BU$155,2,FALSE)&lt;&gt;BK$12,$AE5035=1,$BM5035=0),$BJ5035*'TY Plant Summary by FERC'!$AL$5,0))</f>
        <v>0</v>
      </c>
      <c r="BO5035" s="1259">
        <f t="shared" si="717"/>
        <v>0</v>
      </c>
    </row>
    <row r="5036" spans="1:67" ht="15.75" thickBot="1" x14ac:dyDescent="0.3">
      <c r="A5036" s="305">
        <v>921</v>
      </c>
      <c r="B5036" s="306" t="s">
        <v>1491</v>
      </c>
      <c r="C5036" s="306" t="s">
        <v>1492</v>
      </c>
      <c r="D5036" s="306" t="s">
        <v>1200</v>
      </c>
      <c r="E5036" s="306" t="s">
        <v>1201</v>
      </c>
      <c r="F5036" s="306" t="s">
        <v>422</v>
      </c>
      <c r="G5036" s="306" t="s">
        <v>423</v>
      </c>
      <c r="H5036" s="306" t="s">
        <v>455</v>
      </c>
      <c r="I5036" s="313">
        <v>35.5</v>
      </c>
      <c r="J5036" s="312"/>
      <c r="K5036" s="312"/>
      <c r="L5036" s="312"/>
      <c r="M5036" s="312"/>
      <c r="N5036" s="313">
        <v>176.9</v>
      </c>
      <c r="O5036" s="312"/>
      <c r="P5036" s="312"/>
      <c r="Q5036" s="312"/>
      <c r="R5036" s="312"/>
      <c r="S5036" s="312"/>
      <c r="T5036" s="312"/>
      <c r="U5036" s="308">
        <v>212.4</v>
      </c>
      <c r="V5036" s="273" t="s">
        <v>2633</v>
      </c>
      <c r="W5036" s="309">
        <v>0.10960000000000003</v>
      </c>
      <c r="X5036" s="273" t="s">
        <v>1191</v>
      </c>
      <c r="Y5036" s="310"/>
      <c r="Z5036" s="311">
        <v>23.279040000000006</v>
      </c>
      <c r="AA5036" s="297" t="s">
        <v>2433</v>
      </c>
      <c r="AB5036" s="297" t="str">
        <f>VLOOKUP($A5036,'Table 3 Match'!$E$11:$F$57,2,FALSE)</f>
        <v>COMMON</v>
      </c>
      <c r="AC5036" s="297" t="str">
        <f t="shared" si="709"/>
        <v>COMMON-Plant</v>
      </c>
      <c r="AD5036" s="297" t="str">
        <f t="shared" si="710"/>
        <v/>
      </c>
      <c r="AE5036" s="297">
        <f t="shared" si="711"/>
        <v>0</v>
      </c>
      <c r="AF5036" s="354">
        <f t="shared" si="712"/>
        <v>921</v>
      </c>
      <c r="AH5036" s="1257">
        <f>IF(VLOOKUP($A5036,'Table 3 Match'!$E$11:$F$57,2,FALSE)=AH$11,$Z5036,0)</f>
        <v>0</v>
      </c>
      <c r="AI5036" s="1258">
        <f>IF(AND(VLOOKUP($G5036,$BT$16:$BU$155,2,FALSE)=AI$12,$AE5036=0,$AH5036&lt;&gt;0),$AH5036,IF(AND(VLOOKUP($G5036,$BT$16:$BU$155,2,FALSE)&lt;&gt;AK$12,VLOOKUP($G5036,$BT$16:$BU$155,2,FALSE)&lt;&gt;AM$12,$AE5036=0,$AH5036&lt;&gt;0),$AH5036*'TY Plant Summary by FERC'!$Q$5,0))</f>
        <v>0</v>
      </c>
      <c r="AJ5036" s="1258">
        <f>IF(AND((VLOOKUP($G5036,$BT$16:$BU$155,2,FALSE)=AI$12),$AE5036=1,$AI5036=0),$AH5036,IF(AND(VLOOKUP($G5036,$BT$16:$BU$155,2,FALSE)&lt;&gt;AK$12,$AE5036=1,$AI5036=0),$AH5036*'TY Plant Summary by FERC'!$Q$5,0))</f>
        <v>0</v>
      </c>
      <c r="AK5036" s="1258">
        <f>IF(AND(VLOOKUP($G5036,$BT$16:$BU$155,2,FALSE)=AK$12,$AE5036=0,$AH5036&lt;&gt;0),$AH5036,IF(AND(VLOOKUP($G5036,$BT$16:$BU$155,2,FALSE)&lt;&gt;AI$12,VLOOKUP($G5036,$BT$16:$BU$155,2,FALSE)&lt;&gt;AM$12,$AE5036=0,$AH5036&lt;&gt;0),$AH5036*'TY Plant Summary by FERC'!$R$5,0))</f>
        <v>0</v>
      </c>
      <c r="AL5036" s="1258">
        <f>IF(AND((VLOOKUP($G5036,$BT$16:$BU$155,2,FALSE)=AK$12),$AE5036=1,$AK5036=0),$AH5036,IF(AND(VLOOKUP($G5036,$BT$16:$BU$155,2,FALSE)&lt;&gt;AI$12,$AE5036=1,$AK5036=0),$AH5036*'TY Plant Summary by FERC'!$R$5,0))</f>
        <v>0</v>
      </c>
      <c r="AM5036" s="1259">
        <f t="shared" si="713"/>
        <v>0</v>
      </c>
      <c r="AO5036" s="1257">
        <f>IF(VLOOKUP($A5036,'Table 3 Match'!$E$11:$F$57,2,FALSE)=AO$11,$Z5036,0)</f>
        <v>0</v>
      </c>
      <c r="AP5036" s="1258">
        <f>IF(AND(VLOOKUP($G5036,$BT$16:$BU$155,2,FALSE)=AP$12,$AE5036=0,$AO5036&lt;&gt;0),$AO5036,IF(AND(VLOOKUP($G5036,$BT$16:$BU$155,2,FALSE)&lt;&gt;AR$12,VLOOKUP($G5036,$BT$16:$BU$155,2,FALSE)&lt;&gt;AT$12,$AE5036=0,$AO5036&lt;&gt;0),$AO5036*'TY Plant Summary by FERC'!$V$5,0))</f>
        <v>0</v>
      </c>
      <c r="AQ5036" s="1258">
        <f>IF(AND((VLOOKUP($G5036,$BT$16:$BU$155,2,FALSE)=AP$12),$AE5036=1,$AP5036=0),$AO5036,IF(AND(VLOOKUP($G5036,$BT$16:$BU$155,2,FALSE)&lt;&gt;AR$12,$AE5036=1,$AP5036=0),$AO5036*'TY Plant Summary by FERC'!$V$5,0))</f>
        <v>0</v>
      </c>
      <c r="AR5036" s="1258">
        <f>IF(AND(VLOOKUP($G5036,$BT$16:$BU$155,2,FALSE)=AR$12,$AE5036=0,$AO5036&lt;&gt;0),$AO5036,IF(AND(VLOOKUP($G5036,$BT$16:$BU$155,2,FALSE)&lt;&gt;AP$12,VLOOKUP($G5036,$BT$16:$BU$155,2,FALSE)&lt;&gt;AT$12,$AE5036=0,$AO5036&lt;&gt;0),$AO5036*'TY Plant Summary by FERC'!$W$5,0))</f>
        <v>0</v>
      </c>
      <c r="AS5036" s="1258">
        <f>IF(AND((VLOOKUP($G5036,$BT$16:$BU$155,2,FALSE)=AR$12),$AE5036=1,$AR5036=0),$AO5036,IF(AND(VLOOKUP($G5036,$BT$16:$BU$155,2,FALSE)&lt;&gt;AP$12,$AE5036=1,$AR5036=0),$AO5036*'TY Plant Summary by FERC'!$W$5,0))</f>
        <v>0</v>
      </c>
      <c r="AT5036" s="1259">
        <f t="shared" si="714"/>
        <v>0</v>
      </c>
      <c r="AU5036" s="351"/>
      <c r="AV5036" s="1257">
        <f>IF(VLOOKUP($A5036,'Table 3 Match'!$E$11:$F$57,2,FALSE)=AV$11,$Z5036,0)</f>
        <v>0</v>
      </c>
      <c r="AW5036" s="1258">
        <f>IF(AND(VLOOKUP($G5036,$BT$16:$BU$155,2,FALSE)=AW$12,$AE5036=0,$AV5036&lt;&gt;0),$AV5036,IF(AND(VLOOKUP($G5036,$BT$16:$BU$155,2,FALSE)&lt;&gt;AY$12,VLOOKUP($G5036,$BT$16:$BU$155,2,FALSE)&lt;&gt;BA$12,$AE5036=0,$AV5036&lt;&gt;0),$AV5036*'TY Plant Summary by FERC'!$AA$5,0))</f>
        <v>0</v>
      </c>
      <c r="AX5036" s="1258">
        <f>IF(AND((VLOOKUP($G5036,$BT$16:$BU$155,2,FALSE)=AW$12),$AE5036=1,$AW5036=0),$AV5036,IF(AND(VLOOKUP($G5036,$BT$16:$BU$155,2,FALSE)&lt;&gt;AY$12,$AE5036=1,$AW5036=0),$AV5036*'TY Plant Summary by FERC'!$AA$5,0))</f>
        <v>0</v>
      </c>
      <c r="AY5036" s="1258">
        <f>IF(AND(VLOOKUP($G5036,$BT$16:$BU$155,2,FALSE)=AY$12,$AE5036=0,$AV5036&lt;&gt;0),$AV5036,IF(AND(VLOOKUP($G5036,$BT$16:$BU$155,2,FALSE)&lt;&gt;AW$12,VLOOKUP($G5036,$BT$16:$BU$155,2,FALSE)&lt;&gt;BA$12,$AE5036=0,$AV5036&lt;&gt;0),$AV5036*'TY Plant Summary by FERC'!$AB$5,0))</f>
        <v>0</v>
      </c>
      <c r="AZ5036" s="1258">
        <f>IF(AND((VLOOKUP($G5036,$BT$16:$BU$155,2,FALSE)=AY$12),$AE5036=1,$AY5036=0),$AV5036,IF(AND(VLOOKUP($G5036,$BT$16:$BU$155,2,FALSE)&lt;&gt;AW$12,$AE5036=1,$AY5036=0),$AV5036*'TY Plant Summary by FERC'!$AB$5,0))</f>
        <v>0</v>
      </c>
      <c r="BA5036" s="1259">
        <f t="shared" si="715"/>
        <v>0</v>
      </c>
      <c r="BB5036" s="351"/>
      <c r="BC5036" s="1257">
        <f>IF(VLOOKUP($A5036,'Table 3 Match'!$E$11:$F$57,2,FALSE)=BC$11,$Z5036,0)</f>
        <v>0</v>
      </c>
      <c r="BD5036" s="1258">
        <f>IF(AND(VLOOKUP($G5036,$BT$16:$BU$155,2,FALSE)=BD$12,$AE5036=0,$BC5036&lt;&gt;0,$AC5036&lt;&gt;"CUSTOMER-Customer"),$BC5036,IF(AND(VLOOKUP($G5036,$BT$16:$BU$155,2,FALSE)&lt;&gt;BF$12,VLOOKUP($G5036,$BT$16:$BU$155,2,FALSE)&lt;&gt;BH$12,$AE5036=0,$BC5036&lt;&gt;0,$AC5036&lt;&gt;"CUSTOMER-Customer"),$BC5036*'TY Plant Summary by FERC'!$AF$5,0))</f>
        <v>0</v>
      </c>
      <c r="BE5036" s="1258">
        <f>IF(AND((VLOOKUP($G5036,$BT$16:$BU$155,2,FALSE)=BD$12),$AE5036=1,$BD5036=0,$AC5036&lt;&gt;"CUSTOMER-Customer"),$BC5036,IF(AND(VLOOKUP($G5036,$BT$16:$BU$155,2,FALSE)&lt;&gt;BF$12,$AE5036=1,$BD5036=0,$AC5036&lt;&gt;"CUSTOMER-Customer"),$BC5036*'TY Plant Summary by FERC'!$AF$5,0))</f>
        <v>0</v>
      </c>
      <c r="BF5036" s="1258">
        <f>IF(AND(VLOOKUP($G5036,$BT$16:$BU$155,2,FALSE)=BF$12,$AE5036=0,$BC5036&lt;&gt;0,$AC5036="CUSTOMER-Customer"),$BC5036,IF(AND(VLOOKUP($G5036,$BT$16:$BU$155,2,FALSE)&lt;&gt;BD$12,VLOOKUP($G5036,$BT$16:$BU$155,2,FALSE)&lt;&gt;BH$12,$AE5036=0,$BC5036&lt;&gt;0,$AC5036="CUSTOMER-Customer"),$BC5036*'TY Plant Summary by FERC'!$AG$5,0))</f>
        <v>0</v>
      </c>
      <c r="BG5036" s="1258">
        <f>IF(AND((VLOOKUP($G5036,$BT$16:$BU$155,2,FALSE)=BF$12),$AE5036=1,$BF5036=0,$AC5036="CUSTOMER-Customer"),$BC5036,IF(AND(VLOOKUP($G5036,$BT$16:$BU$155,2,FALSE)&lt;&gt;BD$12,$AE5036=1,$BF5036=0,$AC5036="CUSTOMER-Customer"),$BC5036*'TY Plant Summary by FERC'!$AG$5,0))</f>
        <v>0</v>
      </c>
      <c r="BH5036" s="1259">
        <f t="shared" si="716"/>
        <v>0</v>
      </c>
      <c r="BI5036" s="351"/>
      <c r="BJ5036" s="1257">
        <f>IF(VLOOKUP($A5036,'Table 3 Match'!$E$11:$F$57,2,FALSE)=BJ$11,$Z5036,0)</f>
        <v>23.279040000000006</v>
      </c>
      <c r="BK5036" s="1258">
        <f>IF(AND(VLOOKUP($G5036,$BT$16:$BU$155,2,FALSE)=BK$12,$AE5036=0,$BJ5036&lt;&gt;0),$BJ5036,IF(AND(VLOOKUP($G5036,$BT$16:$BU$155,2,FALSE)&lt;&gt;BM$12,VLOOKUP($G5036,$BT$16:$BU$155,2,FALSE)&lt;&gt;BO$12,$AE5036=0,$BJ5036&lt;&gt;0),$BJ5036*'TY Plant Summary by FERC'!$AK$5,0))</f>
        <v>15.420601990520122</v>
      </c>
      <c r="BL5036" s="1258">
        <f>IF(AND((VLOOKUP($G5036,$BT$16:$BU$155,2,FALSE)=BK$12),$AE5036=1,$BK5036=0),$BJ5036,IF(AND(VLOOKUP($G5036,$BT$16:$BU$155,2,FALSE)&lt;&gt;BM$12,$AE5036=1,$BK5036=0),$BJ5036*'TY Plant Summary by FERC'!$AK$5,0))</f>
        <v>0</v>
      </c>
      <c r="BM5036" s="1258">
        <f>IF(AND(VLOOKUP($G5036,$BT$16:$BU$155,2,FALSE)=BM$12,$AE5036=0,$BJ5036&lt;&gt;0),$BJ5036,IF(AND(VLOOKUP($G5036,$BT$16:$BU$155,2,FALSE)&lt;&gt;BK$12,VLOOKUP($G5036,$BT$16:$BU$155,2,FALSE)&lt;&gt;BO$12,$AE5036=0,$BJ5036&lt;&gt;0),$BJ5036*'TY Plant Summary by FERC'!$AL$5,0))</f>
        <v>7.858438009479884</v>
      </c>
      <c r="BN5036" s="1258">
        <f>IF(AND((VLOOKUP($G5036,$BT$16:$BU$155,2,FALSE)=BM$12),$AE5036=1,$BM5036=0),$BJ5036,IF(AND(VLOOKUP($G5036,$BT$16:$BU$155,2,FALSE)&lt;&gt;BK$12,$AE5036=1,$BM5036=0),$BJ5036*'TY Plant Summary by FERC'!$AL$5,0))</f>
        <v>0</v>
      </c>
      <c r="BO5036" s="1259">
        <f t="shared" si="717"/>
        <v>0</v>
      </c>
    </row>
    <row r="5037" spans="1:67" ht="15.75" thickBot="1" x14ac:dyDescent="0.3">
      <c r="A5037" s="305">
        <v>921</v>
      </c>
      <c r="B5037" s="306" t="s">
        <v>1493</v>
      </c>
      <c r="C5037" s="306" t="s">
        <v>1494</v>
      </c>
      <c r="D5037" s="306" t="s">
        <v>1200</v>
      </c>
      <c r="E5037" s="306" t="s">
        <v>1201</v>
      </c>
      <c r="F5037" s="306" t="s">
        <v>370</v>
      </c>
      <c r="G5037" s="306" t="s">
        <v>371</v>
      </c>
      <c r="H5037" s="306" t="s">
        <v>455</v>
      </c>
      <c r="I5037" s="307">
        <v>185</v>
      </c>
      <c r="J5037" s="307">
        <v>265</v>
      </c>
      <c r="K5037" s="314"/>
      <c r="L5037" s="314"/>
      <c r="M5037" s="307">
        <v>105</v>
      </c>
      <c r="N5037" s="314"/>
      <c r="O5037" s="314"/>
      <c r="P5037" s="314"/>
      <c r="Q5037" s="314"/>
      <c r="R5037" s="314"/>
      <c r="S5037" s="314"/>
      <c r="T5037" s="307">
        <v>350</v>
      </c>
      <c r="U5037" s="308">
        <v>905</v>
      </c>
      <c r="V5037" s="273" t="s">
        <v>2634</v>
      </c>
      <c r="W5037" s="309">
        <v>0.10960000000000003</v>
      </c>
      <c r="X5037" s="273" t="s">
        <v>1191</v>
      </c>
      <c r="Y5037" s="310"/>
      <c r="Z5037" s="311">
        <v>99.188000000000031</v>
      </c>
      <c r="AA5037" s="297" t="s">
        <v>2433</v>
      </c>
      <c r="AB5037" s="297" t="str">
        <f>VLOOKUP($A5037,'Table 3 Match'!$E$11:$F$57,2,FALSE)</f>
        <v>COMMON</v>
      </c>
      <c r="AC5037" s="297" t="str">
        <f t="shared" si="709"/>
        <v>COMMON-Plant</v>
      </c>
      <c r="AD5037" s="297" t="str">
        <f t="shared" si="710"/>
        <v/>
      </c>
      <c r="AE5037" s="297">
        <f t="shared" si="711"/>
        <v>0</v>
      </c>
      <c r="AF5037" s="354">
        <f t="shared" si="712"/>
        <v>921</v>
      </c>
      <c r="AH5037" s="1257">
        <f>IF(VLOOKUP($A5037,'Table 3 Match'!$E$11:$F$57,2,FALSE)=AH$11,$Z5037,0)</f>
        <v>0</v>
      </c>
      <c r="AI5037" s="1258">
        <f>IF(AND(VLOOKUP($G5037,$BT$16:$BU$155,2,FALSE)=AI$12,$AE5037=0,$AH5037&lt;&gt;0),$AH5037,IF(AND(VLOOKUP($G5037,$BT$16:$BU$155,2,FALSE)&lt;&gt;AK$12,VLOOKUP($G5037,$BT$16:$BU$155,2,FALSE)&lt;&gt;AM$12,$AE5037=0,$AH5037&lt;&gt;0),$AH5037*'TY Plant Summary by FERC'!$Q$5,0))</f>
        <v>0</v>
      </c>
      <c r="AJ5037" s="1258">
        <f>IF(AND((VLOOKUP($G5037,$BT$16:$BU$155,2,FALSE)=AI$12),$AE5037=1,$AI5037=0),$AH5037,IF(AND(VLOOKUP($G5037,$BT$16:$BU$155,2,FALSE)&lt;&gt;AK$12,$AE5037=1,$AI5037=0),$AH5037*'TY Plant Summary by FERC'!$Q$5,0))</f>
        <v>0</v>
      </c>
      <c r="AK5037" s="1258">
        <f>IF(AND(VLOOKUP($G5037,$BT$16:$BU$155,2,FALSE)=AK$12,$AE5037=0,$AH5037&lt;&gt;0),$AH5037,IF(AND(VLOOKUP($G5037,$BT$16:$BU$155,2,FALSE)&lt;&gt;AI$12,VLOOKUP($G5037,$BT$16:$BU$155,2,FALSE)&lt;&gt;AM$12,$AE5037=0,$AH5037&lt;&gt;0),$AH5037*'TY Plant Summary by FERC'!$R$5,0))</f>
        <v>0</v>
      </c>
      <c r="AL5037" s="1258">
        <f>IF(AND((VLOOKUP($G5037,$BT$16:$BU$155,2,FALSE)=AK$12),$AE5037=1,$AK5037=0),$AH5037,IF(AND(VLOOKUP($G5037,$BT$16:$BU$155,2,FALSE)&lt;&gt;AI$12,$AE5037=1,$AK5037=0),$AH5037*'TY Plant Summary by FERC'!$R$5,0))</f>
        <v>0</v>
      </c>
      <c r="AM5037" s="1259">
        <f t="shared" si="713"/>
        <v>0</v>
      </c>
      <c r="AO5037" s="1257">
        <f>IF(VLOOKUP($A5037,'Table 3 Match'!$E$11:$F$57,2,FALSE)=AO$11,$Z5037,0)</f>
        <v>0</v>
      </c>
      <c r="AP5037" s="1258">
        <f>IF(AND(VLOOKUP($G5037,$BT$16:$BU$155,2,FALSE)=AP$12,$AE5037=0,$AO5037&lt;&gt;0),$AO5037,IF(AND(VLOOKUP($G5037,$BT$16:$BU$155,2,FALSE)&lt;&gt;AR$12,VLOOKUP($G5037,$BT$16:$BU$155,2,FALSE)&lt;&gt;AT$12,$AE5037=0,$AO5037&lt;&gt;0),$AO5037*'TY Plant Summary by FERC'!$V$5,0))</f>
        <v>0</v>
      </c>
      <c r="AQ5037" s="1258">
        <f>IF(AND((VLOOKUP($G5037,$BT$16:$BU$155,2,FALSE)=AP$12),$AE5037=1,$AP5037=0),$AO5037,IF(AND(VLOOKUP($G5037,$BT$16:$BU$155,2,FALSE)&lt;&gt;AR$12,$AE5037=1,$AP5037=0),$AO5037*'TY Plant Summary by FERC'!$V$5,0))</f>
        <v>0</v>
      </c>
      <c r="AR5037" s="1258">
        <f>IF(AND(VLOOKUP($G5037,$BT$16:$BU$155,2,FALSE)=AR$12,$AE5037=0,$AO5037&lt;&gt;0),$AO5037,IF(AND(VLOOKUP($G5037,$BT$16:$BU$155,2,FALSE)&lt;&gt;AP$12,VLOOKUP($G5037,$BT$16:$BU$155,2,FALSE)&lt;&gt;AT$12,$AE5037=0,$AO5037&lt;&gt;0),$AO5037*'TY Plant Summary by FERC'!$W$5,0))</f>
        <v>0</v>
      </c>
      <c r="AS5037" s="1258">
        <f>IF(AND((VLOOKUP($G5037,$BT$16:$BU$155,2,FALSE)=AR$12),$AE5037=1,$AR5037=0),$AO5037,IF(AND(VLOOKUP($G5037,$BT$16:$BU$155,2,FALSE)&lt;&gt;AP$12,$AE5037=1,$AR5037=0),$AO5037*'TY Plant Summary by FERC'!$W$5,0))</f>
        <v>0</v>
      </c>
      <c r="AT5037" s="1259">
        <f t="shared" si="714"/>
        <v>0</v>
      </c>
      <c r="AU5037" s="351"/>
      <c r="AV5037" s="1257">
        <f>IF(VLOOKUP($A5037,'Table 3 Match'!$E$11:$F$57,2,FALSE)=AV$11,$Z5037,0)</f>
        <v>0</v>
      </c>
      <c r="AW5037" s="1258">
        <f>IF(AND(VLOOKUP($G5037,$BT$16:$BU$155,2,FALSE)=AW$12,$AE5037=0,$AV5037&lt;&gt;0),$AV5037,IF(AND(VLOOKUP($G5037,$BT$16:$BU$155,2,FALSE)&lt;&gt;AY$12,VLOOKUP($G5037,$BT$16:$BU$155,2,FALSE)&lt;&gt;BA$12,$AE5037=0,$AV5037&lt;&gt;0),$AV5037*'TY Plant Summary by FERC'!$AA$5,0))</f>
        <v>0</v>
      </c>
      <c r="AX5037" s="1258">
        <f>IF(AND((VLOOKUP($G5037,$BT$16:$BU$155,2,FALSE)=AW$12),$AE5037=1,$AW5037=0),$AV5037,IF(AND(VLOOKUP($G5037,$BT$16:$BU$155,2,FALSE)&lt;&gt;AY$12,$AE5037=1,$AW5037=0),$AV5037*'TY Plant Summary by FERC'!$AA$5,0))</f>
        <v>0</v>
      </c>
      <c r="AY5037" s="1258">
        <f>IF(AND(VLOOKUP($G5037,$BT$16:$BU$155,2,FALSE)=AY$12,$AE5037=0,$AV5037&lt;&gt;0),$AV5037,IF(AND(VLOOKUP($G5037,$BT$16:$BU$155,2,FALSE)&lt;&gt;AW$12,VLOOKUP($G5037,$BT$16:$BU$155,2,FALSE)&lt;&gt;BA$12,$AE5037=0,$AV5037&lt;&gt;0),$AV5037*'TY Plant Summary by FERC'!$AB$5,0))</f>
        <v>0</v>
      </c>
      <c r="AZ5037" s="1258">
        <f>IF(AND((VLOOKUP($G5037,$BT$16:$BU$155,2,FALSE)=AY$12),$AE5037=1,$AY5037=0),$AV5037,IF(AND(VLOOKUP($G5037,$BT$16:$BU$155,2,FALSE)&lt;&gt;AW$12,$AE5037=1,$AY5037=0),$AV5037*'TY Plant Summary by FERC'!$AB$5,0))</f>
        <v>0</v>
      </c>
      <c r="BA5037" s="1259">
        <f t="shared" si="715"/>
        <v>0</v>
      </c>
      <c r="BB5037" s="351"/>
      <c r="BC5037" s="1257">
        <f>IF(VLOOKUP($A5037,'Table 3 Match'!$E$11:$F$57,2,FALSE)=BC$11,$Z5037,0)</f>
        <v>0</v>
      </c>
      <c r="BD5037" s="1258">
        <f>IF(AND(VLOOKUP($G5037,$BT$16:$BU$155,2,FALSE)=BD$12,$AE5037=0,$BC5037&lt;&gt;0,$AC5037&lt;&gt;"CUSTOMER-Customer"),$BC5037,IF(AND(VLOOKUP($G5037,$BT$16:$BU$155,2,FALSE)&lt;&gt;BF$12,VLOOKUP($G5037,$BT$16:$BU$155,2,FALSE)&lt;&gt;BH$12,$AE5037=0,$BC5037&lt;&gt;0,$AC5037&lt;&gt;"CUSTOMER-Customer"),$BC5037*'TY Plant Summary by FERC'!$AF$5,0))</f>
        <v>0</v>
      </c>
      <c r="BE5037" s="1258">
        <f>IF(AND((VLOOKUP($G5037,$BT$16:$BU$155,2,FALSE)=BD$12),$AE5037=1,$BD5037=0,$AC5037&lt;&gt;"CUSTOMER-Customer"),$BC5037,IF(AND(VLOOKUP($G5037,$BT$16:$BU$155,2,FALSE)&lt;&gt;BF$12,$AE5037=1,$BD5037=0,$AC5037&lt;&gt;"CUSTOMER-Customer"),$BC5037*'TY Plant Summary by FERC'!$AF$5,0))</f>
        <v>0</v>
      </c>
      <c r="BF5037" s="1258">
        <f>IF(AND(VLOOKUP($G5037,$BT$16:$BU$155,2,FALSE)=BF$12,$AE5037=0,$BC5037&lt;&gt;0,$AC5037="CUSTOMER-Customer"),$BC5037,IF(AND(VLOOKUP($G5037,$BT$16:$BU$155,2,FALSE)&lt;&gt;BD$12,VLOOKUP($G5037,$BT$16:$BU$155,2,FALSE)&lt;&gt;BH$12,$AE5037=0,$BC5037&lt;&gt;0,$AC5037="CUSTOMER-Customer"),$BC5037*'TY Plant Summary by FERC'!$AG$5,0))</f>
        <v>0</v>
      </c>
      <c r="BG5037" s="1258">
        <f>IF(AND((VLOOKUP($G5037,$BT$16:$BU$155,2,FALSE)=BF$12),$AE5037=1,$BF5037=0,$AC5037="CUSTOMER-Customer"),$BC5037,IF(AND(VLOOKUP($G5037,$BT$16:$BU$155,2,FALSE)&lt;&gt;BD$12,$AE5037=1,$BF5037=0,$AC5037="CUSTOMER-Customer"),$BC5037*'TY Plant Summary by FERC'!$AG$5,0))</f>
        <v>0</v>
      </c>
      <c r="BH5037" s="1259">
        <f t="shared" si="716"/>
        <v>0</v>
      </c>
      <c r="BI5037" s="351"/>
      <c r="BJ5037" s="1257">
        <f>IF(VLOOKUP($A5037,'Table 3 Match'!$E$11:$F$57,2,FALSE)=BJ$11,$Z5037,0)</f>
        <v>99.188000000000031</v>
      </c>
      <c r="BK5037" s="1258">
        <f>IF(AND(VLOOKUP($G5037,$BT$16:$BU$155,2,FALSE)=BK$12,$AE5037=0,$BJ5037&lt;&gt;0),$BJ5037,IF(AND(VLOOKUP($G5037,$BT$16:$BU$155,2,FALSE)&lt;&gt;BM$12,VLOOKUP($G5037,$BT$16:$BU$155,2,FALSE)&lt;&gt;BO$12,$AE5037=0,$BJ5037&lt;&gt;0),$BJ5037*'TY Plant Summary by FERC'!$AK$5,0))</f>
        <v>65.704542379570213</v>
      </c>
      <c r="BL5037" s="1258">
        <f>IF(AND((VLOOKUP($G5037,$BT$16:$BU$155,2,FALSE)=BK$12),$AE5037=1,$BK5037=0),$BJ5037,IF(AND(VLOOKUP($G5037,$BT$16:$BU$155,2,FALSE)&lt;&gt;BM$12,$AE5037=1,$BK5037=0),$BJ5037*'TY Plant Summary by FERC'!$AK$5,0))</f>
        <v>0</v>
      </c>
      <c r="BM5037" s="1258">
        <f>IF(AND(VLOOKUP($G5037,$BT$16:$BU$155,2,FALSE)=BM$12,$AE5037=0,$BJ5037&lt;&gt;0),$BJ5037,IF(AND(VLOOKUP($G5037,$BT$16:$BU$155,2,FALSE)&lt;&gt;BK$12,VLOOKUP($G5037,$BT$16:$BU$155,2,FALSE)&lt;&gt;BO$12,$AE5037=0,$BJ5037&lt;&gt;0),$BJ5037*'TY Plant Summary by FERC'!$AL$5,0))</f>
        <v>33.483457620429832</v>
      </c>
      <c r="BN5037" s="1258">
        <f>IF(AND((VLOOKUP($G5037,$BT$16:$BU$155,2,FALSE)=BM$12),$AE5037=1,$BM5037=0),$BJ5037,IF(AND(VLOOKUP($G5037,$BT$16:$BU$155,2,FALSE)&lt;&gt;BK$12,$AE5037=1,$BM5037=0),$BJ5037*'TY Plant Summary by FERC'!$AL$5,0))</f>
        <v>0</v>
      </c>
      <c r="BO5037" s="1259">
        <f t="shared" si="717"/>
        <v>0</v>
      </c>
    </row>
    <row r="5038" spans="1:67" ht="15.75" thickBot="1" x14ac:dyDescent="0.3">
      <c r="A5038" s="305">
        <v>921</v>
      </c>
      <c r="B5038" s="306" t="s">
        <v>1493</v>
      </c>
      <c r="C5038" s="306" t="s">
        <v>1494</v>
      </c>
      <c r="D5038" s="306" t="s">
        <v>1200</v>
      </c>
      <c r="E5038" s="306" t="s">
        <v>1201</v>
      </c>
      <c r="F5038" s="306" t="s">
        <v>380</v>
      </c>
      <c r="G5038" s="306" t="s">
        <v>381</v>
      </c>
      <c r="H5038" s="306" t="s">
        <v>455</v>
      </c>
      <c r="I5038" s="312"/>
      <c r="J5038" s="313">
        <v>525</v>
      </c>
      <c r="K5038" s="312"/>
      <c r="L5038" s="312"/>
      <c r="M5038" s="312"/>
      <c r="N5038" s="312"/>
      <c r="O5038" s="312"/>
      <c r="P5038" s="312"/>
      <c r="Q5038" s="312"/>
      <c r="R5038" s="312"/>
      <c r="S5038" s="313">
        <v>955</v>
      </c>
      <c r="T5038" s="313">
        <v>140</v>
      </c>
      <c r="U5038" s="308">
        <v>1620</v>
      </c>
      <c r="V5038" s="273" t="s">
        <v>2634</v>
      </c>
      <c r="W5038" s="309">
        <v>0.10960000000000003</v>
      </c>
      <c r="X5038" s="273" t="s">
        <v>1191</v>
      </c>
      <c r="Y5038" s="310"/>
      <c r="Z5038" s="311">
        <v>177.55200000000005</v>
      </c>
      <c r="AA5038" s="297" t="s">
        <v>2433</v>
      </c>
      <c r="AB5038" s="297" t="str">
        <f>VLOOKUP($A5038,'Table 3 Match'!$E$11:$F$57,2,FALSE)</f>
        <v>COMMON</v>
      </c>
      <c r="AC5038" s="297" t="str">
        <f t="shared" si="709"/>
        <v>COMMON-Plant</v>
      </c>
      <c r="AD5038" s="297" t="str">
        <f t="shared" si="710"/>
        <v/>
      </c>
      <c r="AE5038" s="297">
        <f t="shared" si="711"/>
        <v>0</v>
      </c>
      <c r="AF5038" s="354">
        <f t="shared" si="712"/>
        <v>921</v>
      </c>
      <c r="AH5038" s="1257">
        <f>IF(VLOOKUP($A5038,'Table 3 Match'!$E$11:$F$57,2,FALSE)=AH$11,$Z5038,0)</f>
        <v>0</v>
      </c>
      <c r="AI5038" s="1258">
        <f>IF(AND(VLOOKUP($G5038,$BT$16:$BU$155,2,FALSE)=AI$12,$AE5038=0,$AH5038&lt;&gt;0),$AH5038,IF(AND(VLOOKUP($G5038,$BT$16:$BU$155,2,FALSE)&lt;&gt;AK$12,VLOOKUP($G5038,$BT$16:$BU$155,2,FALSE)&lt;&gt;AM$12,$AE5038=0,$AH5038&lt;&gt;0),$AH5038*'TY Plant Summary by FERC'!$Q$5,0))</f>
        <v>0</v>
      </c>
      <c r="AJ5038" s="1258">
        <f>IF(AND((VLOOKUP($G5038,$BT$16:$BU$155,2,FALSE)=AI$12),$AE5038=1,$AI5038=0),$AH5038,IF(AND(VLOOKUP($G5038,$BT$16:$BU$155,2,FALSE)&lt;&gt;AK$12,$AE5038=1,$AI5038=0),$AH5038*'TY Plant Summary by FERC'!$Q$5,0))</f>
        <v>0</v>
      </c>
      <c r="AK5038" s="1258">
        <f>IF(AND(VLOOKUP($G5038,$BT$16:$BU$155,2,FALSE)=AK$12,$AE5038=0,$AH5038&lt;&gt;0),$AH5038,IF(AND(VLOOKUP($G5038,$BT$16:$BU$155,2,FALSE)&lt;&gt;AI$12,VLOOKUP($G5038,$BT$16:$BU$155,2,FALSE)&lt;&gt;AM$12,$AE5038=0,$AH5038&lt;&gt;0),$AH5038*'TY Plant Summary by FERC'!$R$5,0))</f>
        <v>0</v>
      </c>
      <c r="AL5038" s="1258">
        <f>IF(AND((VLOOKUP($G5038,$BT$16:$BU$155,2,FALSE)=AK$12),$AE5038=1,$AK5038=0),$AH5038,IF(AND(VLOOKUP($G5038,$BT$16:$BU$155,2,FALSE)&lt;&gt;AI$12,$AE5038=1,$AK5038=0),$AH5038*'TY Plant Summary by FERC'!$R$5,0))</f>
        <v>0</v>
      </c>
      <c r="AM5038" s="1259">
        <f t="shared" si="713"/>
        <v>0</v>
      </c>
      <c r="AO5038" s="1257">
        <f>IF(VLOOKUP($A5038,'Table 3 Match'!$E$11:$F$57,2,FALSE)=AO$11,$Z5038,0)</f>
        <v>0</v>
      </c>
      <c r="AP5038" s="1258">
        <f>IF(AND(VLOOKUP($G5038,$BT$16:$BU$155,2,FALSE)=AP$12,$AE5038=0,$AO5038&lt;&gt;0),$AO5038,IF(AND(VLOOKUP($G5038,$BT$16:$BU$155,2,FALSE)&lt;&gt;AR$12,VLOOKUP($G5038,$BT$16:$BU$155,2,FALSE)&lt;&gt;AT$12,$AE5038=0,$AO5038&lt;&gt;0),$AO5038*'TY Plant Summary by FERC'!$V$5,0))</f>
        <v>0</v>
      </c>
      <c r="AQ5038" s="1258">
        <f>IF(AND((VLOOKUP($G5038,$BT$16:$BU$155,2,FALSE)=AP$12),$AE5038=1,$AP5038=0),$AO5038,IF(AND(VLOOKUP($G5038,$BT$16:$BU$155,2,FALSE)&lt;&gt;AR$12,$AE5038=1,$AP5038=0),$AO5038*'TY Plant Summary by FERC'!$V$5,0))</f>
        <v>0</v>
      </c>
      <c r="AR5038" s="1258">
        <f>IF(AND(VLOOKUP($G5038,$BT$16:$BU$155,2,FALSE)=AR$12,$AE5038=0,$AO5038&lt;&gt;0),$AO5038,IF(AND(VLOOKUP($G5038,$BT$16:$BU$155,2,FALSE)&lt;&gt;AP$12,VLOOKUP($G5038,$BT$16:$BU$155,2,FALSE)&lt;&gt;AT$12,$AE5038=0,$AO5038&lt;&gt;0),$AO5038*'TY Plant Summary by FERC'!$W$5,0))</f>
        <v>0</v>
      </c>
      <c r="AS5038" s="1258">
        <f>IF(AND((VLOOKUP($G5038,$BT$16:$BU$155,2,FALSE)=AR$12),$AE5038=1,$AR5038=0),$AO5038,IF(AND(VLOOKUP($G5038,$BT$16:$BU$155,2,FALSE)&lt;&gt;AP$12,$AE5038=1,$AR5038=0),$AO5038*'TY Plant Summary by FERC'!$W$5,0))</f>
        <v>0</v>
      </c>
      <c r="AT5038" s="1259">
        <f t="shared" si="714"/>
        <v>0</v>
      </c>
      <c r="AU5038" s="351"/>
      <c r="AV5038" s="1257">
        <f>IF(VLOOKUP($A5038,'Table 3 Match'!$E$11:$F$57,2,FALSE)=AV$11,$Z5038,0)</f>
        <v>0</v>
      </c>
      <c r="AW5038" s="1258">
        <f>IF(AND(VLOOKUP($G5038,$BT$16:$BU$155,2,FALSE)=AW$12,$AE5038=0,$AV5038&lt;&gt;0),$AV5038,IF(AND(VLOOKUP($G5038,$BT$16:$BU$155,2,FALSE)&lt;&gt;AY$12,VLOOKUP($G5038,$BT$16:$BU$155,2,FALSE)&lt;&gt;BA$12,$AE5038=0,$AV5038&lt;&gt;0),$AV5038*'TY Plant Summary by FERC'!$AA$5,0))</f>
        <v>0</v>
      </c>
      <c r="AX5038" s="1258">
        <f>IF(AND((VLOOKUP($G5038,$BT$16:$BU$155,2,FALSE)=AW$12),$AE5038=1,$AW5038=0),$AV5038,IF(AND(VLOOKUP($G5038,$BT$16:$BU$155,2,FALSE)&lt;&gt;AY$12,$AE5038=1,$AW5038=0),$AV5038*'TY Plant Summary by FERC'!$AA$5,0))</f>
        <v>0</v>
      </c>
      <c r="AY5038" s="1258">
        <f>IF(AND(VLOOKUP($G5038,$BT$16:$BU$155,2,FALSE)=AY$12,$AE5038=0,$AV5038&lt;&gt;0),$AV5038,IF(AND(VLOOKUP($G5038,$BT$16:$BU$155,2,FALSE)&lt;&gt;AW$12,VLOOKUP($G5038,$BT$16:$BU$155,2,FALSE)&lt;&gt;BA$12,$AE5038=0,$AV5038&lt;&gt;0),$AV5038*'TY Plant Summary by FERC'!$AB$5,0))</f>
        <v>0</v>
      </c>
      <c r="AZ5038" s="1258">
        <f>IF(AND((VLOOKUP($G5038,$BT$16:$BU$155,2,FALSE)=AY$12),$AE5038=1,$AY5038=0),$AV5038,IF(AND(VLOOKUP($G5038,$BT$16:$BU$155,2,FALSE)&lt;&gt;AW$12,$AE5038=1,$AY5038=0),$AV5038*'TY Plant Summary by FERC'!$AB$5,0))</f>
        <v>0</v>
      </c>
      <c r="BA5038" s="1259">
        <f t="shared" si="715"/>
        <v>0</v>
      </c>
      <c r="BB5038" s="351"/>
      <c r="BC5038" s="1257">
        <f>IF(VLOOKUP($A5038,'Table 3 Match'!$E$11:$F$57,2,FALSE)=BC$11,$Z5038,0)</f>
        <v>0</v>
      </c>
      <c r="BD5038" s="1258">
        <f>IF(AND(VLOOKUP($G5038,$BT$16:$BU$155,2,FALSE)=BD$12,$AE5038=0,$BC5038&lt;&gt;0,$AC5038&lt;&gt;"CUSTOMER-Customer"),$BC5038,IF(AND(VLOOKUP($G5038,$BT$16:$BU$155,2,FALSE)&lt;&gt;BF$12,VLOOKUP($G5038,$BT$16:$BU$155,2,FALSE)&lt;&gt;BH$12,$AE5038=0,$BC5038&lt;&gt;0,$AC5038&lt;&gt;"CUSTOMER-Customer"),$BC5038*'TY Plant Summary by FERC'!$AF$5,0))</f>
        <v>0</v>
      </c>
      <c r="BE5038" s="1258">
        <f>IF(AND((VLOOKUP($G5038,$BT$16:$BU$155,2,FALSE)=BD$12),$AE5038=1,$BD5038=0,$AC5038&lt;&gt;"CUSTOMER-Customer"),$BC5038,IF(AND(VLOOKUP($G5038,$BT$16:$BU$155,2,FALSE)&lt;&gt;BF$12,$AE5038=1,$BD5038=0,$AC5038&lt;&gt;"CUSTOMER-Customer"),$BC5038*'TY Plant Summary by FERC'!$AF$5,0))</f>
        <v>0</v>
      </c>
      <c r="BF5038" s="1258">
        <f>IF(AND(VLOOKUP($G5038,$BT$16:$BU$155,2,FALSE)=BF$12,$AE5038=0,$BC5038&lt;&gt;0,$AC5038="CUSTOMER-Customer"),$BC5038,IF(AND(VLOOKUP($G5038,$BT$16:$BU$155,2,FALSE)&lt;&gt;BD$12,VLOOKUP($G5038,$BT$16:$BU$155,2,FALSE)&lt;&gt;BH$12,$AE5038=0,$BC5038&lt;&gt;0,$AC5038="CUSTOMER-Customer"),$BC5038*'TY Plant Summary by FERC'!$AG$5,0))</f>
        <v>0</v>
      </c>
      <c r="BG5038" s="1258">
        <f>IF(AND((VLOOKUP($G5038,$BT$16:$BU$155,2,FALSE)=BF$12),$AE5038=1,$BF5038=0,$AC5038="CUSTOMER-Customer"),$BC5038,IF(AND(VLOOKUP($G5038,$BT$16:$BU$155,2,FALSE)&lt;&gt;BD$12,$AE5038=1,$BF5038=0,$AC5038="CUSTOMER-Customer"),$BC5038*'TY Plant Summary by FERC'!$AG$5,0))</f>
        <v>0</v>
      </c>
      <c r="BH5038" s="1259">
        <f t="shared" si="716"/>
        <v>0</v>
      </c>
      <c r="BI5038" s="351"/>
      <c r="BJ5038" s="1257">
        <f>IF(VLOOKUP($A5038,'Table 3 Match'!$E$11:$F$57,2,FALSE)=BJ$11,$Z5038,0)</f>
        <v>177.55200000000005</v>
      </c>
      <c r="BK5038" s="1258">
        <f>IF(AND(VLOOKUP($G5038,$BT$16:$BU$155,2,FALSE)=BK$12,$AE5038=0,$BJ5038&lt;&gt;0),$BJ5038,IF(AND(VLOOKUP($G5038,$BT$16:$BU$155,2,FALSE)&lt;&gt;BM$12,VLOOKUP($G5038,$BT$16:$BU$155,2,FALSE)&lt;&gt;BO$12,$AE5038=0,$BJ5038&lt;&gt;0),$BJ5038*'TY Plant Summary by FERC'!$AK$5,0))</f>
        <v>117.61476094464501</v>
      </c>
      <c r="BL5038" s="1258">
        <f>IF(AND((VLOOKUP($G5038,$BT$16:$BU$155,2,FALSE)=BK$12),$AE5038=1,$BK5038=0),$BJ5038,IF(AND(VLOOKUP($G5038,$BT$16:$BU$155,2,FALSE)&lt;&gt;BM$12,$AE5038=1,$BK5038=0),$BJ5038*'TY Plant Summary by FERC'!$AK$5,0))</f>
        <v>0</v>
      </c>
      <c r="BM5038" s="1258">
        <f>IF(AND(VLOOKUP($G5038,$BT$16:$BU$155,2,FALSE)=BM$12,$AE5038=0,$BJ5038&lt;&gt;0),$BJ5038,IF(AND(VLOOKUP($G5038,$BT$16:$BU$155,2,FALSE)&lt;&gt;BK$12,VLOOKUP($G5038,$BT$16:$BU$155,2,FALSE)&lt;&gt;BO$12,$AE5038=0,$BJ5038&lt;&gt;0),$BJ5038*'TY Plant Summary by FERC'!$AL$5,0))</f>
        <v>59.93723905535505</v>
      </c>
      <c r="BN5038" s="1258">
        <f>IF(AND((VLOOKUP($G5038,$BT$16:$BU$155,2,FALSE)=BM$12),$AE5038=1,$BM5038=0),$BJ5038,IF(AND(VLOOKUP($G5038,$BT$16:$BU$155,2,FALSE)&lt;&gt;BK$12,$AE5038=1,$BM5038=0),$BJ5038*'TY Plant Summary by FERC'!$AL$5,0))</f>
        <v>0</v>
      </c>
      <c r="BO5038" s="1259">
        <f t="shared" si="717"/>
        <v>0</v>
      </c>
    </row>
    <row r="5039" spans="1:67" ht="15.75" thickBot="1" x14ac:dyDescent="0.3">
      <c r="A5039" s="305">
        <v>921</v>
      </c>
      <c r="B5039" s="306" t="s">
        <v>1493</v>
      </c>
      <c r="C5039" s="306" t="s">
        <v>1494</v>
      </c>
      <c r="D5039" s="306" t="s">
        <v>1200</v>
      </c>
      <c r="E5039" s="306" t="s">
        <v>1201</v>
      </c>
      <c r="F5039" s="306" t="s">
        <v>356</v>
      </c>
      <c r="G5039" s="306" t="s">
        <v>357</v>
      </c>
      <c r="H5039" s="306" t="s">
        <v>455</v>
      </c>
      <c r="I5039" s="314"/>
      <c r="J5039" s="314"/>
      <c r="K5039" s="314"/>
      <c r="L5039" s="314"/>
      <c r="M5039" s="314"/>
      <c r="N5039" s="314"/>
      <c r="O5039" s="314"/>
      <c r="P5039" s="314"/>
      <c r="Q5039" s="314"/>
      <c r="R5039" s="307">
        <v>1164.3499999999999</v>
      </c>
      <c r="S5039" s="307">
        <v>-1132.17</v>
      </c>
      <c r="T5039" s="307">
        <v>-17.68</v>
      </c>
      <c r="U5039" s="308">
        <v>14.499999999999837</v>
      </c>
      <c r="V5039" s="273" t="s">
        <v>2634</v>
      </c>
      <c r="W5039" s="309">
        <v>0.10960000000000003</v>
      </c>
      <c r="X5039" s="273" t="s">
        <v>1191</v>
      </c>
      <c r="Y5039" s="310"/>
      <c r="Z5039" s="311">
        <v>1.5891999999999826</v>
      </c>
      <c r="AA5039" s="297" t="s">
        <v>2433</v>
      </c>
      <c r="AB5039" s="297" t="str">
        <f>VLOOKUP($A5039,'Table 3 Match'!$E$11:$F$57,2,FALSE)</f>
        <v>COMMON</v>
      </c>
      <c r="AC5039" s="297" t="str">
        <f t="shared" si="709"/>
        <v>COMMON-Plant</v>
      </c>
      <c r="AD5039" s="297" t="str">
        <f t="shared" si="710"/>
        <v/>
      </c>
      <c r="AE5039" s="297">
        <f t="shared" si="711"/>
        <v>0</v>
      </c>
      <c r="AF5039" s="354">
        <f t="shared" si="712"/>
        <v>921</v>
      </c>
      <c r="AH5039" s="1257">
        <f>IF(VLOOKUP($A5039,'Table 3 Match'!$E$11:$F$57,2,FALSE)=AH$11,$Z5039,0)</f>
        <v>0</v>
      </c>
      <c r="AI5039" s="1258">
        <f>IF(AND(VLOOKUP($G5039,$BT$16:$BU$155,2,FALSE)=AI$12,$AE5039=0,$AH5039&lt;&gt;0),$AH5039,IF(AND(VLOOKUP($G5039,$BT$16:$BU$155,2,FALSE)&lt;&gt;AK$12,VLOOKUP($G5039,$BT$16:$BU$155,2,FALSE)&lt;&gt;AM$12,$AE5039=0,$AH5039&lt;&gt;0),$AH5039*'TY Plant Summary by FERC'!$Q$5,0))</f>
        <v>0</v>
      </c>
      <c r="AJ5039" s="1258">
        <f>IF(AND((VLOOKUP($G5039,$BT$16:$BU$155,2,FALSE)=AI$12),$AE5039=1,$AI5039=0),$AH5039,IF(AND(VLOOKUP($G5039,$BT$16:$BU$155,2,FALSE)&lt;&gt;AK$12,$AE5039=1,$AI5039=0),$AH5039*'TY Plant Summary by FERC'!$Q$5,0))</f>
        <v>0</v>
      </c>
      <c r="AK5039" s="1258">
        <f>IF(AND(VLOOKUP($G5039,$BT$16:$BU$155,2,FALSE)=AK$12,$AE5039=0,$AH5039&lt;&gt;0),$AH5039,IF(AND(VLOOKUP($G5039,$BT$16:$BU$155,2,FALSE)&lt;&gt;AI$12,VLOOKUP($G5039,$BT$16:$BU$155,2,FALSE)&lt;&gt;AM$12,$AE5039=0,$AH5039&lt;&gt;0),$AH5039*'TY Plant Summary by FERC'!$R$5,0))</f>
        <v>0</v>
      </c>
      <c r="AL5039" s="1258">
        <f>IF(AND((VLOOKUP($G5039,$BT$16:$BU$155,2,FALSE)=AK$12),$AE5039=1,$AK5039=0),$AH5039,IF(AND(VLOOKUP($G5039,$BT$16:$BU$155,2,FALSE)&lt;&gt;AI$12,$AE5039=1,$AK5039=0),$AH5039*'TY Plant Summary by FERC'!$R$5,0))</f>
        <v>0</v>
      </c>
      <c r="AM5039" s="1259">
        <f t="shared" si="713"/>
        <v>0</v>
      </c>
      <c r="AO5039" s="1257">
        <f>IF(VLOOKUP($A5039,'Table 3 Match'!$E$11:$F$57,2,FALSE)=AO$11,$Z5039,0)</f>
        <v>0</v>
      </c>
      <c r="AP5039" s="1258">
        <f>IF(AND(VLOOKUP($G5039,$BT$16:$BU$155,2,FALSE)=AP$12,$AE5039=0,$AO5039&lt;&gt;0),$AO5039,IF(AND(VLOOKUP($G5039,$BT$16:$BU$155,2,FALSE)&lt;&gt;AR$12,VLOOKUP($G5039,$BT$16:$BU$155,2,FALSE)&lt;&gt;AT$12,$AE5039=0,$AO5039&lt;&gt;0),$AO5039*'TY Plant Summary by FERC'!$V$5,0))</f>
        <v>0</v>
      </c>
      <c r="AQ5039" s="1258">
        <f>IF(AND((VLOOKUP($G5039,$BT$16:$BU$155,2,FALSE)=AP$12),$AE5039=1,$AP5039=0),$AO5039,IF(AND(VLOOKUP($G5039,$BT$16:$BU$155,2,FALSE)&lt;&gt;AR$12,$AE5039=1,$AP5039=0),$AO5039*'TY Plant Summary by FERC'!$V$5,0))</f>
        <v>0</v>
      </c>
      <c r="AR5039" s="1258">
        <f>IF(AND(VLOOKUP($G5039,$BT$16:$BU$155,2,FALSE)=AR$12,$AE5039=0,$AO5039&lt;&gt;0),$AO5039,IF(AND(VLOOKUP($G5039,$BT$16:$BU$155,2,FALSE)&lt;&gt;AP$12,VLOOKUP($G5039,$BT$16:$BU$155,2,FALSE)&lt;&gt;AT$12,$AE5039=0,$AO5039&lt;&gt;0),$AO5039*'TY Plant Summary by FERC'!$W$5,0))</f>
        <v>0</v>
      </c>
      <c r="AS5039" s="1258">
        <f>IF(AND((VLOOKUP($G5039,$BT$16:$BU$155,2,FALSE)=AR$12),$AE5039=1,$AR5039=0),$AO5039,IF(AND(VLOOKUP($G5039,$BT$16:$BU$155,2,FALSE)&lt;&gt;AP$12,$AE5039=1,$AR5039=0),$AO5039*'TY Plant Summary by FERC'!$W$5,0))</f>
        <v>0</v>
      </c>
      <c r="AT5039" s="1259">
        <f t="shared" si="714"/>
        <v>0</v>
      </c>
      <c r="AU5039" s="351"/>
      <c r="AV5039" s="1257">
        <f>IF(VLOOKUP($A5039,'Table 3 Match'!$E$11:$F$57,2,FALSE)=AV$11,$Z5039,0)</f>
        <v>0</v>
      </c>
      <c r="AW5039" s="1258">
        <f>IF(AND(VLOOKUP($G5039,$BT$16:$BU$155,2,FALSE)=AW$12,$AE5039=0,$AV5039&lt;&gt;0),$AV5039,IF(AND(VLOOKUP($G5039,$BT$16:$BU$155,2,FALSE)&lt;&gt;AY$12,VLOOKUP($G5039,$BT$16:$BU$155,2,FALSE)&lt;&gt;BA$12,$AE5039=0,$AV5039&lt;&gt;0),$AV5039*'TY Plant Summary by FERC'!$AA$5,0))</f>
        <v>0</v>
      </c>
      <c r="AX5039" s="1258">
        <f>IF(AND((VLOOKUP($G5039,$BT$16:$BU$155,2,FALSE)=AW$12),$AE5039=1,$AW5039=0),$AV5039,IF(AND(VLOOKUP($G5039,$BT$16:$BU$155,2,FALSE)&lt;&gt;AY$12,$AE5039=1,$AW5039=0),$AV5039*'TY Plant Summary by FERC'!$AA$5,0))</f>
        <v>0</v>
      </c>
      <c r="AY5039" s="1258">
        <f>IF(AND(VLOOKUP($G5039,$BT$16:$BU$155,2,FALSE)=AY$12,$AE5039=0,$AV5039&lt;&gt;0),$AV5039,IF(AND(VLOOKUP($G5039,$BT$16:$BU$155,2,FALSE)&lt;&gt;AW$12,VLOOKUP($G5039,$BT$16:$BU$155,2,FALSE)&lt;&gt;BA$12,$AE5039=0,$AV5039&lt;&gt;0),$AV5039*'TY Plant Summary by FERC'!$AB$5,0))</f>
        <v>0</v>
      </c>
      <c r="AZ5039" s="1258">
        <f>IF(AND((VLOOKUP($G5039,$BT$16:$BU$155,2,FALSE)=AY$12),$AE5039=1,$AY5039=0),$AV5039,IF(AND(VLOOKUP($G5039,$BT$16:$BU$155,2,FALSE)&lt;&gt;AW$12,$AE5039=1,$AY5039=0),$AV5039*'TY Plant Summary by FERC'!$AB$5,0))</f>
        <v>0</v>
      </c>
      <c r="BA5039" s="1259">
        <f t="shared" si="715"/>
        <v>0</v>
      </c>
      <c r="BB5039" s="351"/>
      <c r="BC5039" s="1257">
        <f>IF(VLOOKUP($A5039,'Table 3 Match'!$E$11:$F$57,2,FALSE)=BC$11,$Z5039,0)</f>
        <v>0</v>
      </c>
      <c r="BD5039" s="1258">
        <f>IF(AND(VLOOKUP($G5039,$BT$16:$BU$155,2,FALSE)=BD$12,$AE5039=0,$BC5039&lt;&gt;0,$AC5039&lt;&gt;"CUSTOMER-Customer"),$BC5039,IF(AND(VLOOKUP($G5039,$BT$16:$BU$155,2,FALSE)&lt;&gt;BF$12,VLOOKUP($G5039,$BT$16:$BU$155,2,FALSE)&lt;&gt;BH$12,$AE5039=0,$BC5039&lt;&gt;0,$AC5039&lt;&gt;"CUSTOMER-Customer"),$BC5039*'TY Plant Summary by FERC'!$AF$5,0))</f>
        <v>0</v>
      </c>
      <c r="BE5039" s="1258">
        <f>IF(AND((VLOOKUP($G5039,$BT$16:$BU$155,2,FALSE)=BD$12),$AE5039=1,$BD5039=0,$AC5039&lt;&gt;"CUSTOMER-Customer"),$BC5039,IF(AND(VLOOKUP($G5039,$BT$16:$BU$155,2,FALSE)&lt;&gt;BF$12,$AE5039=1,$BD5039=0,$AC5039&lt;&gt;"CUSTOMER-Customer"),$BC5039*'TY Plant Summary by FERC'!$AF$5,0))</f>
        <v>0</v>
      </c>
      <c r="BF5039" s="1258">
        <f>IF(AND(VLOOKUP($G5039,$BT$16:$BU$155,2,FALSE)=BF$12,$AE5039=0,$BC5039&lt;&gt;0,$AC5039="CUSTOMER-Customer"),$BC5039,IF(AND(VLOOKUP($G5039,$BT$16:$BU$155,2,FALSE)&lt;&gt;BD$12,VLOOKUP($G5039,$BT$16:$BU$155,2,FALSE)&lt;&gt;BH$12,$AE5039=0,$BC5039&lt;&gt;0,$AC5039="CUSTOMER-Customer"),$BC5039*'TY Plant Summary by FERC'!$AG$5,0))</f>
        <v>0</v>
      </c>
      <c r="BG5039" s="1258">
        <f>IF(AND((VLOOKUP($G5039,$BT$16:$BU$155,2,FALSE)=BF$12),$AE5039=1,$BF5039=0,$AC5039="CUSTOMER-Customer"),$BC5039,IF(AND(VLOOKUP($G5039,$BT$16:$BU$155,2,FALSE)&lt;&gt;BD$12,$AE5039=1,$BF5039=0,$AC5039="CUSTOMER-Customer"),$BC5039*'TY Plant Summary by FERC'!$AG$5,0))</f>
        <v>0</v>
      </c>
      <c r="BH5039" s="1259">
        <f t="shared" si="716"/>
        <v>0</v>
      </c>
      <c r="BI5039" s="351"/>
      <c r="BJ5039" s="1257">
        <f>IF(VLOOKUP($A5039,'Table 3 Match'!$E$11:$F$57,2,FALSE)=BJ$11,$Z5039,0)</f>
        <v>1.5891999999999826</v>
      </c>
      <c r="BK5039" s="1258">
        <f>IF(AND(VLOOKUP($G5039,$BT$16:$BU$155,2,FALSE)=BK$12,$AE5039=0,$BJ5039&lt;&gt;0),$BJ5039,IF(AND(VLOOKUP($G5039,$BT$16:$BU$155,2,FALSE)&lt;&gt;BM$12,VLOOKUP($G5039,$BT$16:$BU$155,2,FALSE)&lt;&gt;BO$12,$AE5039=0,$BJ5039&lt;&gt;0),$BJ5039*'TY Plant Summary by FERC'!$AK$5,0))</f>
        <v>1.0527247121588479</v>
      </c>
      <c r="BL5039" s="1258">
        <f>IF(AND((VLOOKUP($G5039,$BT$16:$BU$155,2,FALSE)=BK$12),$AE5039=1,$BK5039=0),$BJ5039,IF(AND(VLOOKUP($G5039,$BT$16:$BU$155,2,FALSE)&lt;&gt;BM$12,$AE5039=1,$BK5039=0),$BJ5039*'TY Plant Summary by FERC'!$AK$5,0))</f>
        <v>0</v>
      </c>
      <c r="BM5039" s="1258">
        <f>IF(AND(VLOOKUP($G5039,$BT$16:$BU$155,2,FALSE)=BM$12,$AE5039=0,$BJ5039&lt;&gt;0),$BJ5039,IF(AND(VLOOKUP($G5039,$BT$16:$BU$155,2,FALSE)&lt;&gt;BK$12,VLOOKUP($G5039,$BT$16:$BU$155,2,FALSE)&lt;&gt;BO$12,$AE5039=0,$BJ5039&lt;&gt;0),$BJ5039*'TY Plant Summary by FERC'!$AL$5,0))</f>
        <v>0.53647528784113485</v>
      </c>
      <c r="BN5039" s="1258">
        <f>IF(AND((VLOOKUP($G5039,$BT$16:$BU$155,2,FALSE)=BM$12),$AE5039=1,$BM5039=0),$BJ5039,IF(AND(VLOOKUP($G5039,$BT$16:$BU$155,2,FALSE)&lt;&gt;BK$12,$AE5039=1,$BM5039=0),$BJ5039*'TY Plant Summary by FERC'!$AL$5,0))</f>
        <v>0</v>
      </c>
      <c r="BO5039" s="1259">
        <f t="shared" si="717"/>
        <v>0</v>
      </c>
    </row>
    <row r="5040" spans="1:67" ht="15.75" thickBot="1" x14ac:dyDescent="0.3">
      <c r="A5040" s="305">
        <v>921</v>
      </c>
      <c r="B5040" s="306" t="s">
        <v>1493</v>
      </c>
      <c r="C5040" s="306" t="s">
        <v>1494</v>
      </c>
      <c r="D5040" s="306" t="s">
        <v>1200</v>
      </c>
      <c r="E5040" s="306" t="s">
        <v>1201</v>
      </c>
      <c r="F5040" s="306" t="s">
        <v>388</v>
      </c>
      <c r="G5040" s="306" t="s">
        <v>389</v>
      </c>
      <c r="H5040" s="306" t="s">
        <v>455</v>
      </c>
      <c r="I5040" s="313">
        <v>17.52</v>
      </c>
      <c r="J5040" s="313">
        <v>36.15</v>
      </c>
      <c r="K5040" s="312"/>
      <c r="L5040" s="312"/>
      <c r="M5040" s="313">
        <v>173.76</v>
      </c>
      <c r="N5040" s="312"/>
      <c r="O5040" s="312"/>
      <c r="P5040" s="312"/>
      <c r="Q5040" s="313">
        <v>7.75</v>
      </c>
      <c r="R5040" s="312"/>
      <c r="S5040" s="313">
        <v>7.5</v>
      </c>
      <c r="T5040" s="313">
        <v>32.18</v>
      </c>
      <c r="U5040" s="308">
        <v>274.86</v>
      </c>
      <c r="V5040" s="273" t="s">
        <v>2634</v>
      </c>
      <c r="W5040" s="309">
        <v>0.10960000000000003</v>
      </c>
      <c r="X5040" s="273" t="s">
        <v>1191</v>
      </c>
      <c r="Y5040" s="310"/>
      <c r="Z5040" s="311">
        <v>30.124656000000009</v>
      </c>
      <c r="AA5040" s="297" t="s">
        <v>2433</v>
      </c>
      <c r="AB5040" s="297" t="str">
        <f>VLOOKUP($A5040,'Table 3 Match'!$E$11:$F$57,2,FALSE)</f>
        <v>COMMON</v>
      </c>
      <c r="AC5040" s="297" t="str">
        <f t="shared" si="709"/>
        <v>COMMON-Plant</v>
      </c>
      <c r="AD5040" s="297" t="str">
        <f t="shared" si="710"/>
        <v/>
      </c>
      <c r="AE5040" s="297">
        <f t="shared" si="711"/>
        <v>0</v>
      </c>
      <c r="AF5040" s="354">
        <f t="shared" si="712"/>
        <v>921</v>
      </c>
      <c r="AH5040" s="1257">
        <f>IF(VLOOKUP($A5040,'Table 3 Match'!$E$11:$F$57,2,FALSE)=AH$11,$Z5040,0)</f>
        <v>0</v>
      </c>
      <c r="AI5040" s="1258">
        <f>IF(AND(VLOOKUP($G5040,$BT$16:$BU$155,2,FALSE)=AI$12,$AE5040=0,$AH5040&lt;&gt;0),$AH5040,IF(AND(VLOOKUP($G5040,$BT$16:$BU$155,2,FALSE)&lt;&gt;AK$12,VLOOKUP($G5040,$BT$16:$BU$155,2,FALSE)&lt;&gt;AM$12,$AE5040=0,$AH5040&lt;&gt;0),$AH5040*'TY Plant Summary by FERC'!$Q$5,0))</f>
        <v>0</v>
      </c>
      <c r="AJ5040" s="1258">
        <f>IF(AND((VLOOKUP($G5040,$BT$16:$BU$155,2,FALSE)=AI$12),$AE5040=1,$AI5040=0),$AH5040,IF(AND(VLOOKUP($G5040,$BT$16:$BU$155,2,FALSE)&lt;&gt;AK$12,$AE5040=1,$AI5040=0),$AH5040*'TY Plant Summary by FERC'!$Q$5,0))</f>
        <v>0</v>
      </c>
      <c r="AK5040" s="1258">
        <f>IF(AND(VLOOKUP($G5040,$BT$16:$BU$155,2,FALSE)=AK$12,$AE5040=0,$AH5040&lt;&gt;0),$AH5040,IF(AND(VLOOKUP($G5040,$BT$16:$BU$155,2,FALSE)&lt;&gt;AI$12,VLOOKUP($G5040,$BT$16:$BU$155,2,FALSE)&lt;&gt;AM$12,$AE5040=0,$AH5040&lt;&gt;0),$AH5040*'TY Plant Summary by FERC'!$R$5,0))</f>
        <v>0</v>
      </c>
      <c r="AL5040" s="1258">
        <f>IF(AND((VLOOKUP($G5040,$BT$16:$BU$155,2,FALSE)=AK$12),$AE5040=1,$AK5040=0),$AH5040,IF(AND(VLOOKUP($G5040,$BT$16:$BU$155,2,FALSE)&lt;&gt;AI$12,$AE5040=1,$AK5040=0),$AH5040*'TY Plant Summary by FERC'!$R$5,0))</f>
        <v>0</v>
      </c>
      <c r="AM5040" s="1259">
        <f t="shared" si="713"/>
        <v>0</v>
      </c>
      <c r="AO5040" s="1257">
        <f>IF(VLOOKUP($A5040,'Table 3 Match'!$E$11:$F$57,2,FALSE)=AO$11,$Z5040,0)</f>
        <v>0</v>
      </c>
      <c r="AP5040" s="1258">
        <f>IF(AND(VLOOKUP($G5040,$BT$16:$BU$155,2,FALSE)=AP$12,$AE5040=0,$AO5040&lt;&gt;0),$AO5040,IF(AND(VLOOKUP($G5040,$BT$16:$BU$155,2,FALSE)&lt;&gt;AR$12,VLOOKUP($G5040,$BT$16:$BU$155,2,FALSE)&lt;&gt;AT$12,$AE5040=0,$AO5040&lt;&gt;0),$AO5040*'TY Plant Summary by FERC'!$V$5,0))</f>
        <v>0</v>
      </c>
      <c r="AQ5040" s="1258">
        <f>IF(AND((VLOOKUP($G5040,$BT$16:$BU$155,2,FALSE)=AP$12),$AE5040=1,$AP5040=0),$AO5040,IF(AND(VLOOKUP($G5040,$BT$16:$BU$155,2,FALSE)&lt;&gt;AR$12,$AE5040=1,$AP5040=0),$AO5040*'TY Plant Summary by FERC'!$V$5,0))</f>
        <v>0</v>
      </c>
      <c r="AR5040" s="1258">
        <f>IF(AND(VLOOKUP($G5040,$BT$16:$BU$155,2,FALSE)=AR$12,$AE5040=0,$AO5040&lt;&gt;0),$AO5040,IF(AND(VLOOKUP($G5040,$BT$16:$BU$155,2,FALSE)&lt;&gt;AP$12,VLOOKUP($G5040,$BT$16:$BU$155,2,FALSE)&lt;&gt;AT$12,$AE5040=0,$AO5040&lt;&gt;0),$AO5040*'TY Plant Summary by FERC'!$W$5,0))</f>
        <v>0</v>
      </c>
      <c r="AS5040" s="1258">
        <f>IF(AND((VLOOKUP($G5040,$BT$16:$BU$155,2,FALSE)=AR$12),$AE5040=1,$AR5040=0),$AO5040,IF(AND(VLOOKUP($G5040,$BT$16:$BU$155,2,FALSE)&lt;&gt;AP$12,$AE5040=1,$AR5040=0),$AO5040*'TY Plant Summary by FERC'!$W$5,0))</f>
        <v>0</v>
      </c>
      <c r="AT5040" s="1259">
        <f t="shared" si="714"/>
        <v>0</v>
      </c>
      <c r="AU5040" s="351"/>
      <c r="AV5040" s="1257">
        <f>IF(VLOOKUP($A5040,'Table 3 Match'!$E$11:$F$57,2,FALSE)=AV$11,$Z5040,0)</f>
        <v>0</v>
      </c>
      <c r="AW5040" s="1258">
        <f>IF(AND(VLOOKUP($G5040,$BT$16:$BU$155,2,FALSE)=AW$12,$AE5040=0,$AV5040&lt;&gt;0),$AV5040,IF(AND(VLOOKUP($G5040,$BT$16:$BU$155,2,FALSE)&lt;&gt;AY$12,VLOOKUP($G5040,$BT$16:$BU$155,2,FALSE)&lt;&gt;BA$12,$AE5040=0,$AV5040&lt;&gt;0),$AV5040*'TY Plant Summary by FERC'!$AA$5,0))</f>
        <v>0</v>
      </c>
      <c r="AX5040" s="1258">
        <f>IF(AND((VLOOKUP($G5040,$BT$16:$BU$155,2,FALSE)=AW$12),$AE5040=1,$AW5040=0),$AV5040,IF(AND(VLOOKUP($G5040,$BT$16:$BU$155,2,FALSE)&lt;&gt;AY$12,$AE5040=1,$AW5040=0),$AV5040*'TY Plant Summary by FERC'!$AA$5,0))</f>
        <v>0</v>
      </c>
      <c r="AY5040" s="1258">
        <f>IF(AND(VLOOKUP($G5040,$BT$16:$BU$155,2,FALSE)=AY$12,$AE5040=0,$AV5040&lt;&gt;0),$AV5040,IF(AND(VLOOKUP($G5040,$BT$16:$BU$155,2,FALSE)&lt;&gt;AW$12,VLOOKUP($G5040,$BT$16:$BU$155,2,FALSE)&lt;&gt;BA$12,$AE5040=0,$AV5040&lt;&gt;0),$AV5040*'TY Plant Summary by FERC'!$AB$5,0))</f>
        <v>0</v>
      </c>
      <c r="AZ5040" s="1258">
        <f>IF(AND((VLOOKUP($G5040,$BT$16:$BU$155,2,FALSE)=AY$12),$AE5040=1,$AY5040=0),$AV5040,IF(AND(VLOOKUP($G5040,$BT$16:$BU$155,2,FALSE)&lt;&gt;AW$12,$AE5040=1,$AY5040=0),$AV5040*'TY Plant Summary by FERC'!$AB$5,0))</f>
        <v>0</v>
      </c>
      <c r="BA5040" s="1259">
        <f t="shared" si="715"/>
        <v>0</v>
      </c>
      <c r="BB5040" s="351"/>
      <c r="BC5040" s="1257">
        <f>IF(VLOOKUP($A5040,'Table 3 Match'!$E$11:$F$57,2,FALSE)=BC$11,$Z5040,0)</f>
        <v>0</v>
      </c>
      <c r="BD5040" s="1258">
        <f>IF(AND(VLOOKUP($G5040,$BT$16:$BU$155,2,FALSE)=BD$12,$AE5040=0,$BC5040&lt;&gt;0,$AC5040&lt;&gt;"CUSTOMER-Customer"),$BC5040,IF(AND(VLOOKUP($G5040,$BT$16:$BU$155,2,FALSE)&lt;&gt;BF$12,VLOOKUP($G5040,$BT$16:$BU$155,2,FALSE)&lt;&gt;BH$12,$AE5040=0,$BC5040&lt;&gt;0,$AC5040&lt;&gt;"CUSTOMER-Customer"),$BC5040*'TY Plant Summary by FERC'!$AF$5,0))</f>
        <v>0</v>
      </c>
      <c r="BE5040" s="1258">
        <f>IF(AND((VLOOKUP($G5040,$BT$16:$BU$155,2,FALSE)=BD$12),$AE5040=1,$BD5040=0,$AC5040&lt;&gt;"CUSTOMER-Customer"),$BC5040,IF(AND(VLOOKUP($G5040,$BT$16:$BU$155,2,FALSE)&lt;&gt;BF$12,$AE5040=1,$BD5040=0,$AC5040&lt;&gt;"CUSTOMER-Customer"),$BC5040*'TY Plant Summary by FERC'!$AF$5,0))</f>
        <v>0</v>
      </c>
      <c r="BF5040" s="1258">
        <f>IF(AND(VLOOKUP($G5040,$BT$16:$BU$155,2,FALSE)=BF$12,$AE5040=0,$BC5040&lt;&gt;0,$AC5040="CUSTOMER-Customer"),$BC5040,IF(AND(VLOOKUP($G5040,$BT$16:$BU$155,2,FALSE)&lt;&gt;BD$12,VLOOKUP($G5040,$BT$16:$BU$155,2,FALSE)&lt;&gt;BH$12,$AE5040=0,$BC5040&lt;&gt;0,$AC5040="CUSTOMER-Customer"),$BC5040*'TY Plant Summary by FERC'!$AG$5,0))</f>
        <v>0</v>
      </c>
      <c r="BG5040" s="1258">
        <f>IF(AND((VLOOKUP($G5040,$BT$16:$BU$155,2,FALSE)=BF$12),$AE5040=1,$BF5040=0,$AC5040="CUSTOMER-Customer"),$BC5040,IF(AND(VLOOKUP($G5040,$BT$16:$BU$155,2,FALSE)&lt;&gt;BD$12,$AE5040=1,$BF5040=0,$AC5040="CUSTOMER-Customer"),$BC5040*'TY Plant Summary by FERC'!$AG$5,0))</f>
        <v>0</v>
      </c>
      <c r="BH5040" s="1259">
        <f t="shared" si="716"/>
        <v>0</v>
      </c>
      <c r="BI5040" s="351"/>
      <c r="BJ5040" s="1257">
        <f>IF(VLOOKUP($A5040,'Table 3 Match'!$E$11:$F$57,2,FALSE)=BJ$11,$Z5040,0)</f>
        <v>30.124656000000009</v>
      </c>
      <c r="BK5040" s="1258">
        <f>IF(AND(VLOOKUP($G5040,$BT$16:$BU$155,2,FALSE)=BK$12,$AE5040=0,$BJ5040&lt;&gt;0),$BJ5040,IF(AND(VLOOKUP($G5040,$BT$16:$BU$155,2,FALSE)&lt;&gt;BM$12,VLOOKUP($G5040,$BT$16:$BU$155,2,FALSE)&lt;&gt;BO$12,$AE5040=0,$BJ5040&lt;&gt;0),$BJ5040*'TY Plant Summary by FERC'!$AK$5,0))</f>
        <v>19.955304440274769</v>
      </c>
      <c r="BL5040" s="1258">
        <f>IF(AND((VLOOKUP($G5040,$BT$16:$BU$155,2,FALSE)=BK$12),$AE5040=1,$BK5040=0),$BJ5040,IF(AND(VLOOKUP($G5040,$BT$16:$BU$155,2,FALSE)&lt;&gt;BM$12,$AE5040=1,$BK5040=0),$BJ5040*'TY Plant Summary by FERC'!$AK$5,0))</f>
        <v>0</v>
      </c>
      <c r="BM5040" s="1258">
        <f>IF(AND(VLOOKUP($G5040,$BT$16:$BU$155,2,FALSE)=BM$12,$AE5040=0,$BJ5040&lt;&gt;0),$BJ5040,IF(AND(VLOOKUP($G5040,$BT$16:$BU$155,2,FALSE)&lt;&gt;BK$12,VLOOKUP($G5040,$BT$16:$BU$155,2,FALSE)&lt;&gt;BO$12,$AE5040=0,$BJ5040&lt;&gt;0),$BJ5040*'TY Plant Summary by FERC'!$AL$5,0))</f>
        <v>10.169351559725241</v>
      </c>
      <c r="BN5040" s="1258">
        <f>IF(AND((VLOOKUP($G5040,$BT$16:$BU$155,2,FALSE)=BM$12),$AE5040=1,$BM5040=0),$BJ5040,IF(AND(VLOOKUP($G5040,$BT$16:$BU$155,2,FALSE)&lt;&gt;BK$12,$AE5040=1,$BM5040=0),$BJ5040*'TY Plant Summary by FERC'!$AL$5,0))</f>
        <v>0</v>
      </c>
      <c r="BO5040" s="1259">
        <f t="shared" si="717"/>
        <v>0</v>
      </c>
    </row>
    <row r="5041" spans="1:67" ht="15.75" thickBot="1" x14ac:dyDescent="0.3">
      <c r="A5041" s="305">
        <v>921</v>
      </c>
      <c r="B5041" s="306" t="s">
        <v>1493</v>
      </c>
      <c r="C5041" s="306" t="s">
        <v>1494</v>
      </c>
      <c r="D5041" s="306" t="s">
        <v>1200</v>
      </c>
      <c r="E5041" s="306" t="s">
        <v>1201</v>
      </c>
      <c r="F5041" s="306" t="s">
        <v>390</v>
      </c>
      <c r="G5041" s="306" t="s">
        <v>391</v>
      </c>
      <c r="H5041" s="306" t="s">
        <v>455</v>
      </c>
      <c r="I5041" s="314"/>
      <c r="J5041" s="314"/>
      <c r="K5041" s="314"/>
      <c r="L5041" s="307">
        <v>101.19</v>
      </c>
      <c r="M5041" s="307">
        <v>12.16</v>
      </c>
      <c r="N5041" s="314"/>
      <c r="O5041" s="314"/>
      <c r="P5041" s="314"/>
      <c r="Q5041" s="314"/>
      <c r="R5041" s="314"/>
      <c r="S5041" s="314"/>
      <c r="T5041" s="314"/>
      <c r="U5041" s="308">
        <v>113.35</v>
      </c>
      <c r="V5041" s="273" t="s">
        <v>2634</v>
      </c>
      <c r="W5041" s="309">
        <v>0.10960000000000003</v>
      </c>
      <c r="X5041" s="273" t="s">
        <v>1191</v>
      </c>
      <c r="Y5041" s="310"/>
      <c r="Z5041" s="311">
        <v>12.423160000000003</v>
      </c>
      <c r="AA5041" s="297" t="s">
        <v>2433</v>
      </c>
      <c r="AB5041" s="297" t="str">
        <f>VLOOKUP($A5041,'Table 3 Match'!$E$11:$F$57,2,FALSE)</f>
        <v>COMMON</v>
      </c>
      <c r="AC5041" s="297" t="str">
        <f t="shared" si="709"/>
        <v>COMMON-Plant</v>
      </c>
      <c r="AD5041" s="297" t="str">
        <f t="shared" si="710"/>
        <v/>
      </c>
      <c r="AE5041" s="297">
        <f t="shared" si="711"/>
        <v>0</v>
      </c>
      <c r="AF5041" s="354">
        <f t="shared" si="712"/>
        <v>921</v>
      </c>
      <c r="AH5041" s="1257">
        <f>IF(VLOOKUP($A5041,'Table 3 Match'!$E$11:$F$57,2,FALSE)=AH$11,$Z5041,0)</f>
        <v>0</v>
      </c>
      <c r="AI5041" s="1258">
        <f>IF(AND(VLOOKUP($G5041,$BT$16:$BU$155,2,FALSE)=AI$12,$AE5041=0,$AH5041&lt;&gt;0),$AH5041,IF(AND(VLOOKUP($G5041,$BT$16:$BU$155,2,FALSE)&lt;&gt;AK$12,VLOOKUP($G5041,$BT$16:$BU$155,2,FALSE)&lt;&gt;AM$12,$AE5041=0,$AH5041&lt;&gt;0),$AH5041*'TY Plant Summary by FERC'!$Q$5,0))</f>
        <v>0</v>
      </c>
      <c r="AJ5041" s="1258">
        <f>IF(AND((VLOOKUP($G5041,$BT$16:$BU$155,2,FALSE)=AI$12),$AE5041=1,$AI5041=0),$AH5041,IF(AND(VLOOKUP($G5041,$BT$16:$BU$155,2,FALSE)&lt;&gt;AK$12,$AE5041=1,$AI5041=0),$AH5041*'TY Plant Summary by FERC'!$Q$5,0))</f>
        <v>0</v>
      </c>
      <c r="AK5041" s="1258">
        <f>IF(AND(VLOOKUP($G5041,$BT$16:$BU$155,2,FALSE)=AK$12,$AE5041=0,$AH5041&lt;&gt;0),$AH5041,IF(AND(VLOOKUP($G5041,$BT$16:$BU$155,2,FALSE)&lt;&gt;AI$12,VLOOKUP($G5041,$BT$16:$BU$155,2,FALSE)&lt;&gt;AM$12,$AE5041=0,$AH5041&lt;&gt;0),$AH5041*'TY Plant Summary by FERC'!$R$5,0))</f>
        <v>0</v>
      </c>
      <c r="AL5041" s="1258">
        <f>IF(AND((VLOOKUP($G5041,$BT$16:$BU$155,2,FALSE)=AK$12),$AE5041=1,$AK5041=0),$AH5041,IF(AND(VLOOKUP($G5041,$BT$16:$BU$155,2,FALSE)&lt;&gt;AI$12,$AE5041=1,$AK5041=0),$AH5041*'TY Plant Summary by FERC'!$R$5,0))</f>
        <v>0</v>
      </c>
      <c r="AM5041" s="1259">
        <f t="shared" si="713"/>
        <v>0</v>
      </c>
      <c r="AO5041" s="1257">
        <f>IF(VLOOKUP($A5041,'Table 3 Match'!$E$11:$F$57,2,FALSE)=AO$11,$Z5041,0)</f>
        <v>0</v>
      </c>
      <c r="AP5041" s="1258">
        <f>IF(AND(VLOOKUP($G5041,$BT$16:$BU$155,2,FALSE)=AP$12,$AE5041=0,$AO5041&lt;&gt;0),$AO5041,IF(AND(VLOOKUP($G5041,$BT$16:$BU$155,2,FALSE)&lt;&gt;AR$12,VLOOKUP($G5041,$BT$16:$BU$155,2,FALSE)&lt;&gt;AT$12,$AE5041=0,$AO5041&lt;&gt;0),$AO5041*'TY Plant Summary by FERC'!$V$5,0))</f>
        <v>0</v>
      </c>
      <c r="AQ5041" s="1258">
        <f>IF(AND((VLOOKUP($G5041,$BT$16:$BU$155,2,FALSE)=AP$12),$AE5041=1,$AP5041=0),$AO5041,IF(AND(VLOOKUP($G5041,$BT$16:$BU$155,2,FALSE)&lt;&gt;AR$12,$AE5041=1,$AP5041=0),$AO5041*'TY Plant Summary by FERC'!$V$5,0))</f>
        <v>0</v>
      </c>
      <c r="AR5041" s="1258">
        <f>IF(AND(VLOOKUP($G5041,$BT$16:$BU$155,2,FALSE)=AR$12,$AE5041=0,$AO5041&lt;&gt;0),$AO5041,IF(AND(VLOOKUP($G5041,$BT$16:$BU$155,2,FALSE)&lt;&gt;AP$12,VLOOKUP($G5041,$BT$16:$BU$155,2,FALSE)&lt;&gt;AT$12,$AE5041=0,$AO5041&lt;&gt;0),$AO5041*'TY Plant Summary by FERC'!$W$5,0))</f>
        <v>0</v>
      </c>
      <c r="AS5041" s="1258">
        <f>IF(AND((VLOOKUP($G5041,$BT$16:$BU$155,2,FALSE)=AR$12),$AE5041=1,$AR5041=0),$AO5041,IF(AND(VLOOKUP($G5041,$BT$16:$BU$155,2,FALSE)&lt;&gt;AP$12,$AE5041=1,$AR5041=0),$AO5041*'TY Plant Summary by FERC'!$W$5,0))</f>
        <v>0</v>
      </c>
      <c r="AT5041" s="1259">
        <f t="shared" si="714"/>
        <v>0</v>
      </c>
      <c r="AU5041" s="351"/>
      <c r="AV5041" s="1257">
        <f>IF(VLOOKUP($A5041,'Table 3 Match'!$E$11:$F$57,2,FALSE)=AV$11,$Z5041,0)</f>
        <v>0</v>
      </c>
      <c r="AW5041" s="1258">
        <f>IF(AND(VLOOKUP($G5041,$BT$16:$BU$155,2,FALSE)=AW$12,$AE5041=0,$AV5041&lt;&gt;0),$AV5041,IF(AND(VLOOKUP($G5041,$BT$16:$BU$155,2,FALSE)&lt;&gt;AY$12,VLOOKUP($G5041,$BT$16:$BU$155,2,FALSE)&lt;&gt;BA$12,$AE5041=0,$AV5041&lt;&gt;0),$AV5041*'TY Plant Summary by FERC'!$AA$5,0))</f>
        <v>0</v>
      </c>
      <c r="AX5041" s="1258">
        <f>IF(AND((VLOOKUP($G5041,$BT$16:$BU$155,2,FALSE)=AW$12),$AE5041=1,$AW5041=0),$AV5041,IF(AND(VLOOKUP($G5041,$BT$16:$BU$155,2,FALSE)&lt;&gt;AY$12,$AE5041=1,$AW5041=0),$AV5041*'TY Plant Summary by FERC'!$AA$5,0))</f>
        <v>0</v>
      </c>
      <c r="AY5041" s="1258">
        <f>IF(AND(VLOOKUP($G5041,$BT$16:$BU$155,2,FALSE)=AY$12,$AE5041=0,$AV5041&lt;&gt;0),$AV5041,IF(AND(VLOOKUP($G5041,$BT$16:$BU$155,2,FALSE)&lt;&gt;AW$12,VLOOKUP($G5041,$BT$16:$BU$155,2,FALSE)&lt;&gt;BA$12,$AE5041=0,$AV5041&lt;&gt;0),$AV5041*'TY Plant Summary by FERC'!$AB$5,0))</f>
        <v>0</v>
      </c>
      <c r="AZ5041" s="1258">
        <f>IF(AND((VLOOKUP($G5041,$BT$16:$BU$155,2,FALSE)=AY$12),$AE5041=1,$AY5041=0),$AV5041,IF(AND(VLOOKUP($G5041,$BT$16:$BU$155,2,FALSE)&lt;&gt;AW$12,$AE5041=1,$AY5041=0),$AV5041*'TY Plant Summary by FERC'!$AB$5,0))</f>
        <v>0</v>
      </c>
      <c r="BA5041" s="1259">
        <f t="shared" si="715"/>
        <v>0</v>
      </c>
      <c r="BB5041" s="351"/>
      <c r="BC5041" s="1257">
        <f>IF(VLOOKUP($A5041,'Table 3 Match'!$E$11:$F$57,2,FALSE)=BC$11,$Z5041,0)</f>
        <v>0</v>
      </c>
      <c r="BD5041" s="1258">
        <f>IF(AND(VLOOKUP($G5041,$BT$16:$BU$155,2,FALSE)=BD$12,$AE5041=0,$BC5041&lt;&gt;0,$AC5041&lt;&gt;"CUSTOMER-Customer"),$BC5041,IF(AND(VLOOKUP($G5041,$BT$16:$BU$155,2,FALSE)&lt;&gt;BF$12,VLOOKUP($G5041,$BT$16:$BU$155,2,FALSE)&lt;&gt;BH$12,$AE5041=0,$BC5041&lt;&gt;0,$AC5041&lt;&gt;"CUSTOMER-Customer"),$BC5041*'TY Plant Summary by FERC'!$AF$5,0))</f>
        <v>0</v>
      </c>
      <c r="BE5041" s="1258">
        <f>IF(AND((VLOOKUP($G5041,$BT$16:$BU$155,2,FALSE)=BD$12),$AE5041=1,$BD5041=0,$AC5041&lt;&gt;"CUSTOMER-Customer"),$BC5041,IF(AND(VLOOKUP($G5041,$BT$16:$BU$155,2,FALSE)&lt;&gt;BF$12,$AE5041=1,$BD5041=0,$AC5041&lt;&gt;"CUSTOMER-Customer"),$BC5041*'TY Plant Summary by FERC'!$AF$5,0))</f>
        <v>0</v>
      </c>
      <c r="BF5041" s="1258">
        <f>IF(AND(VLOOKUP($G5041,$BT$16:$BU$155,2,FALSE)=BF$12,$AE5041=0,$BC5041&lt;&gt;0,$AC5041="CUSTOMER-Customer"),$BC5041,IF(AND(VLOOKUP($G5041,$BT$16:$BU$155,2,FALSE)&lt;&gt;BD$12,VLOOKUP($G5041,$BT$16:$BU$155,2,FALSE)&lt;&gt;BH$12,$AE5041=0,$BC5041&lt;&gt;0,$AC5041="CUSTOMER-Customer"),$BC5041*'TY Plant Summary by FERC'!$AG$5,0))</f>
        <v>0</v>
      </c>
      <c r="BG5041" s="1258">
        <f>IF(AND((VLOOKUP($G5041,$BT$16:$BU$155,2,FALSE)=BF$12),$AE5041=1,$BF5041=0,$AC5041="CUSTOMER-Customer"),$BC5041,IF(AND(VLOOKUP($G5041,$BT$16:$BU$155,2,FALSE)&lt;&gt;BD$12,$AE5041=1,$BF5041=0,$AC5041="CUSTOMER-Customer"),$BC5041*'TY Plant Summary by FERC'!$AG$5,0))</f>
        <v>0</v>
      </c>
      <c r="BH5041" s="1259">
        <f t="shared" si="716"/>
        <v>0</v>
      </c>
      <c r="BI5041" s="351"/>
      <c r="BJ5041" s="1257">
        <f>IF(VLOOKUP($A5041,'Table 3 Match'!$E$11:$F$57,2,FALSE)=BJ$11,$Z5041,0)</f>
        <v>12.423160000000003</v>
      </c>
      <c r="BK5041" s="1258">
        <f>IF(AND(VLOOKUP($G5041,$BT$16:$BU$155,2,FALSE)=BK$12,$AE5041=0,$BJ5041&lt;&gt;0),$BJ5041,IF(AND(VLOOKUP($G5041,$BT$16:$BU$155,2,FALSE)&lt;&gt;BM$12,VLOOKUP($G5041,$BT$16:$BU$155,2,FALSE)&lt;&gt;BO$12,$AE5041=0,$BJ5041&lt;&gt;0),$BJ5041*'TY Plant Summary by FERC'!$AK$5,0))</f>
        <v>8.2294031809108095</v>
      </c>
      <c r="BL5041" s="1258">
        <f>IF(AND((VLOOKUP($G5041,$BT$16:$BU$155,2,FALSE)=BK$12),$AE5041=1,$BK5041=0),$BJ5041,IF(AND(VLOOKUP($G5041,$BT$16:$BU$155,2,FALSE)&lt;&gt;BM$12,$AE5041=1,$BK5041=0),$BJ5041*'TY Plant Summary by FERC'!$AK$5,0))</f>
        <v>0</v>
      </c>
      <c r="BM5041" s="1258">
        <f>IF(AND(VLOOKUP($G5041,$BT$16:$BU$155,2,FALSE)=BM$12,$AE5041=0,$BJ5041&lt;&gt;0),$BJ5041,IF(AND(VLOOKUP($G5041,$BT$16:$BU$155,2,FALSE)&lt;&gt;BK$12,VLOOKUP($G5041,$BT$16:$BU$155,2,FALSE)&lt;&gt;BO$12,$AE5041=0,$BJ5041&lt;&gt;0),$BJ5041*'TY Plant Summary by FERC'!$AL$5,0))</f>
        <v>4.1937568190891943</v>
      </c>
      <c r="BN5041" s="1258">
        <f>IF(AND((VLOOKUP($G5041,$BT$16:$BU$155,2,FALSE)=BM$12),$AE5041=1,$BM5041=0),$BJ5041,IF(AND(VLOOKUP($G5041,$BT$16:$BU$155,2,FALSE)&lt;&gt;BK$12,$AE5041=1,$BM5041=0),$BJ5041*'TY Plant Summary by FERC'!$AL$5,0))</f>
        <v>0</v>
      </c>
      <c r="BO5041" s="1259">
        <f t="shared" si="717"/>
        <v>0</v>
      </c>
    </row>
    <row r="5042" spans="1:67" ht="15.75" thickBot="1" x14ac:dyDescent="0.3">
      <c r="A5042" s="305">
        <v>921</v>
      </c>
      <c r="B5042" s="306" t="s">
        <v>1493</v>
      </c>
      <c r="C5042" s="306" t="s">
        <v>1494</v>
      </c>
      <c r="D5042" s="306" t="s">
        <v>1200</v>
      </c>
      <c r="E5042" s="306" t="s">
        <v>1201</v>
      </c>
      <c r="F5042" s="306" t="s">
        <v>396</v>
      </c>
      <c r="G5042" s="306" t="s">
        <v>397</v>
      </c>
      <c r="H5042" s="306" t="s">
        <v>455</v>
      </c>
      <c r="I5042" s="312"/>
      <c r="J5042" s="312"/>
      <c r="K5042" s="312"/>
      <c r="L5042" s="312"/>
      <c r="M5042" s="312"/>
      <c r="N5042" s="312"/>
      <c r="O5042" s="312"/>
      <c r="P5042" s="312"/>
      <c r="Q5042" s="312"/>
      <c r="R5042" s="312"/>
      <c r="S5042" s="313">
        <v>10.35</v>
      </c>
      <c r="T5042" s="312"/>
      <c r="U5042" s="308">
        <v>10.35</v>
      </c>
      <c r="V5042" s="273" t="s">
        <v>2634</v>
      </c>
      <c r="W5042" s="309">
        <v>0.10960000000000003</v>
      </c>
      <c r="X5042" s="273" t="s">
        <v>1191</v>
      </c>
      <c r="Y5042" s="310"/>
      <c r="Z5042" s="311">
        <v>1.1343600000000003</v>
      </c>
      <c r="AA5042" s="297" t="s">
        <v>2433</v>
      </c>
      <c r="AB5042" s="297" t="str">
        <f>VLOOKUP($A5042,'Table 3 Match'!$E$11:$F$57,2,FALSE)</f>
        <v>COMMON</v>
      </c>
      <c r="AC5042" s="297" t="str">
        <f t="shared" si="709"/>
        <v>COMMON-Plant</v>
      </c>
      <c r="AD5042" s="297" t="str">
        <f t="shared" si="710"/>
        <v/>
      </c>
      <c r="AE5042" s="297">
        <f t="shared" si="711"/>
        <v>0</v>
      </c>
      <c r="AF5042" s="354">
        <f t="shared" si="712"/>
        <v>921</v>
      </c>
      <c r="AH5042" s="1257">
        <f>IF(VLOOKUP($A5042,'Table 3 Match'!$E$11:$F$57,2,FALSE)=AH$11,$Z5042,0)</f>
        <v>0</v>
      </c>
      <c r="AI5042" s="1258">
        <f>IF(AND(VLOOKUP($G5042,$BT$16:$BU$155,2,FALSE)=AI$12,$AE5042=0,$AH5042&lt;&gt;0),$AH5042,IF(AND(VLOOKUP($G5042,$BT$16:$BU$155,2,FALSE)&lt;&gt;AK$12,VLOOKUP($G5042,$BT$16:$BU$155,2,FALSE)&lt;&gt;AM$12,$AE5042=0,$AH5042&lt;&gt;0),$AH5042*'TY Plant Summary by FERC'!$Q$5,0))</f>
        <v>0</v>
      </c>
      <c r="AJ5042" s="1258">
        <f>IF(AND((VLOOKUP($G5042,$BT$16:$BU$155,2,FALSE)=AI$12),$AE5042=1,$AI5042=0),$AH5042,IF(AND(VLOOKUP($G5042,$BT$16:$BU$155,2,FALSE)&lt;&gt;AK$12,$AE5042=1,$AI5042=0),$AH5042*'TY Plant Summary by FERC'!$Q$5,0))</f>
        <v>0</v>
      </c>
      <c r="AK5042" s="1258">
        <f>IF(AND(VLOOKUP($G5042,$BT$16:$BU$155,2,FALSE)=AK$12,$AE5042=0,$AH5042&lt;&gt;0),$AH5042,IF(AND(VLOOKUP($G5042,$BT$16:$BU$155,2,FALSE)&lt;&gt;AI$12,VLOOKUP($G5042,$BT$16:$BU$155,2,FALSE)&lt;&gt;AM$12,$AE5042=0,$AH5042&lt;&gt;0),$AH5042*'TY Plant Summary by FERC'!$R$5,0))</f>
        <v>0</v>
      </c>
      <c r="AL5042" s="1258">
        <f>IF(AND((VLOOKUP($G5042,$BT$16:$BU$155,2,FALSE)=AK$12),$AE5042=1,$AK5042=0),$AH5042,IF(AND(VLOOKUP($G5042,$BT$16:$BU$155,2,FALSE)&lt;&gt;AI$12,$AE5042=1,$AK5042=0),$AH5042*'TY Plant Summary by FERC'!$R$5,0))</f>
        <v>0</v>
      </c>
      <c r="AM5042" s="1259">
        <f t="shared" si="713"/>
        <v>0</v>
      </c>
      <c r="AO5042" s="1257">
        <f>IF(VLOOKUP($A5042,'Table 3 Match'!$E$11:$F$57,2,FALSE)=AO$11,$Z5042,0)</f>
        <v>0</v>
      </c>
      <c r="AP5042" s="1258">
        <f>IF(AND(VLOOKUP($G5042,$BT$16:$BU$155,2,FALSE)=AP$12,$AE5042=0,$AO5042&lt;&gt;0),$AO5042,IF(AND(VLOOKUP($G5042,$BT$16:$BU$155,2,FALSE)&lt;&gt;AR$12,VLOOKUP($G5042,$BT$16:$BU$155,2,FALSE)&lt;&gt;AT$12,$AE5042=0,$AO5042&lt;&gt;0),$AO5042*'TY Plant Summary by FERC'!$V$5,0))</f>
        <v>0</v>
      </c>
      <c r="AQ5042" s="1258">
        <f>IF(AND((VLOOKUP($G5042,$BT$16:$BU$155,2,FALSE)=AP$12),$AE5042=1,$AP5042=0),$AO5042,IF(AND(VLOOKUP($G5042,$BT$16:$BU$155,2,FALSE)&lt;&gt;AR$12,$AE5042=1,$AP5042=0),$AO5042*'TY Plant Summary by FERC'!$V$5,0))</f>
        <v>0</v>
      </c>
      <c r="AR5042" s="1258">
        <f>IF(AND(VLOOKUP($G5042,$BT$16:$BU$155,2,FALSE)=AR$12,$AE5042=0,$AO5042&lt;&gt;0),$AO5042,IF(AND(VLOOKUP($G5042,$BT$16:$BU$155,2,FALSE)&lt;&gt;AP$12,VLOOKUP($G5042,$BT$16:$BU$155,2,FALSE)&lt;&gt;AT$12,$AE5042=0,$AO5042&lt;&gt;0),$AO5042*'TY Plant Summary by FERC'!$W$5,0))</f>
        <v>0</v>
      </c>
      <c r="AS5042" s="1258">
        <f>IF(AND((VLOOKUP($G5042,$BT$16:$BU$155,2,FALSE)=AR$12),$AE5042=1,$AR5042=0),$AO5042,IF(AND(VLOOKUP($G5042,$BT$16:$BU$155,2,FALSE)&lt;&gt;AP$12,$AE5042=1,$AR5042=0),$AO5042*'TY Plant Summary by FERC'!$W$5,0))</f>
        <v>0</v>
      </c>
      <c r="AT5042" s="1259">
        <f t="shared" si="714"/>
        <v>0</v>
      </c>
      <c r="AU5042" s="351"/>
      <c r="AV5042" s="1257">
        <f>IF(VLOOKUP($A5042,'Table 3 Match'!$E$11:$F$57,2,FALSE)=AV$11,$Z5042,0)</f>
        <v>0</v>
      </c>
      <c r="AW5042" s="1258">
        <f>IF(AND(VLOOKUP($G5042,$BT$16:$BU$155,2,FALSE)=AW$12,$AE5042=0,$AV5042&lt;&gt;0),$AV5042,IF(AND(VLOOKUP($G5042,$BT$16:$BU$155,2,FALSE)&lt;&gt;AY$12,VLOOKUP($G5042,$BT$16:$BU$155,2,FALSE)&lt;&gt;BA$12,$AE5042=0,$AV5042&lt;&gt;0),$AV5042*'TY Plant Summary by FERC'!$AA$5,0))</f>
        <v>0</v>
      </c>
      <c r="AX5042" s="1258">
        <f>IF(AND((VLOOKUP($G5042,$BT$16:$BU$155,2,FALSE)=AW$12),$AE5042=1,$AW5042=0),$AV5042,IF(AND(VLOOKUP($G5042,$BT$16:$BU$155,2,FALSE)&lt;&gt;AY$12,$AE5042=1,$AW5042=0),$AV5042*'TY Plant Summary by FERC'!$AA$5,0))</f>
        <v>0</v>
      </c>
      <c r="AY5042" s="1258">
        <f>IF(AND(VLOOKUP($G5042,$BT$16:$BU$155,2,FALSE)=AY$12,$AE5042=0,$AV5042&lt;&gt;0),$AV5042,IF(AND(VLOOKUP($G5042,$BT$16:$BU$155,2,FALSE)&lt;&gt;AW$12,VLOOKUP($G5042,$BT$16:$BU$155,2,FALSE)&lt;&gt;BA$12,$AE5042=0,$AV5042&lt;&gt;0),$AV5042*'TY Plant Summary by FERC'!$AB$5,0))</f>
        <v>0</v>
      </c>
      <c r="AZ5042" s="1258">
        <f>IF(AND((VLOOKUP($G5042,$BT$16:$BU$155,2,FALSE)=AY$12),$AE5042=1,$AY5042=0),$AV5042,IF(AND(VLOOKUP($G5042,$BT$16:$BU$155,2,FALSE)&lt;&gt;AW$12,$AE5042=1,$AY5042=0),$AV5042*'TY Plant Summary by FERC'!$AB$5,0))</f>
        <v>0</v>
      </c>
      <c r="BA5042" s="1259">
        <f t="shared" si="715"/>
        <v>0</v>
      </c>
      <c r="BB5042" s="351"/>
      <c r="BC5042" s="1257">
        <f>IF(VLOOKUP($A5042,'Table 3 Match'!$E$11:$F$57,2,FALSE)=BC$11,$Z5042,0)</f>
        <v>0</v>
      </c>
      <c r="BD5042" s="1258">
        <f>IF(AND(VLOOKUP($G5042,$BT$16:$BU$155,2,FALSE)=BD$12,$AE5042=0,$BC5042&lt;&gt;0,$AC5042&lt;&gt;"CUSTOMER-Customer"),$BC5042,IF(AND(VLOOKUP($G5042,$BT$16:$BU$155,2,FALSE)&lt;&gt;BF$12,VLOOKUP($G5042,$BT$16:$BU$155,2,FALSE)&lt;&gt;BH$12,$AE5042=0,$BC5042&lt;&gt;0,$AC5042&lt;&gt;"CUSTOMER-Customer"),$BC5042*'TY Plant Summary by FERC'!$AF$5,0))</f>
        <v>0</v>
      </c>
      <c r="BE5042" s="1258">
        <f>IF(AND((VLOOKUP($G5042,$BT$16:$BU$155,2,FALSE)=BD$12),$AE5042=1,$BD5042=0,$AC5042&lt;&gt;"CUSTOMER-Customer"),$BC5042,IF(AND(VLOOKUP($G5042,$BT$16:$BU$155,2,FALSE)&lt;&gt;BF$12,$AE5042=1,$BD5042=0,$AC5042&lt;&gt;"CUSTOMER-Customer"),$BC5042*'TY Plant Summary by FERC'!$AF$5,0))</f>
        <v>0</v>
      </c>
      <c r="BF5042" s="1258">
        <f>IF(AND(VLOOKUP($G5042,$BT$16:$BU$155,2,FALSE)=BF$12,$AE5042=0,$BC5042&lt;&gt;0,$AC5042="CUSTOMER-Customer"),$BC5042,IF(AND(VLOOKUP($G5042,$BT$16:$BU$155,2,FALSE)&lt;&gt;BD$12,VLOOKUP($G5042,$BT$16:$BU$155,2,FALSE)&lt;&gt;BH$12,$AE5042=0,$BC5042&lt;&gt;0,$AC5042="CUSTOMER-Customer"),$BC5042*'TY Plant Summary by FERC'!$AG$5,0))</f>
        <v>0</v>
      </c>
      <c r="BG5042" s="1258">
        <f>IF(AND((VLOOKUP($G5042,$BT$16:$BU$155,2,FALSE)=BF$12),$AE5042=1,$BF5042=0,$AC5042="CUSTOMER-Customer"),$BC5042,IF(AND(VLOOKUP($G5042,$BT$16:$BU$155,2,FALSE)&lt;&gt;BD$12,$AE5042=1,$BF5042=0,$AC5042="CUSTOMER-Customer"),$BC5042*'TY Plant Summary by FERC'!$AG$5,0))</f>
        <v>0</v>
      </c>
      <c r="BH5042" s="1259">
        <f t="shared" si="716"/>
        <v>0</v>
      </c>
      <c r="BI5042" s="351"/>
      <c r="BJ5042" s="1257">
        <f>IF(VLOOKUP($A5042,'Table 3 Match'!$E$11:$F$57,2,FALSE)=BJ$11,$Z5042,0)</f>
        <v>1.1343600000000003</v>
      </c>
      <c r="BK5042" s="1258">
        <f>IF(AND(VLOOKUP($G5042,$BT$16:$BU$155,2,FALSE)=BK$12,$AE5042=0,$BJ5042&lt;&gt;0),$BJ5042,IF(AND(VLOOKUP($G5042,$BT$16:$BU$155,2,FALSE)&lt;&gt;BM$12,VLOOKUP($G5042,$BT$16:$BU$155,2,FALSE)&lt;&gt;BO$12,$AE5042=0,$BJ5042&lt;&gt;0),$BJ5042*'TY Plant Summary by FERC'!$AK$5,0))</f>
        <v>0.75142763936856527</v>
      </c>
      <c r="BL5042" s="1258">
        <f>IF(AND((VLOOKUP($G5042,$BT$16:$BU$155,2,FALSE)=BK$12),$AE5042=1,$BK5042=0),$BJ5042,IF(AND(VLOOKUP($G5042,$BT$16:$BU$155,2,FALSE)&lt;&gt;BM$12,$AE5042=1,$BK5042=0),$BJ5042*'TY Plant Summary by FERC'!$AK$5,0))</f>
        <v>0</v>
      </c>
      <c r="BM5042" s="1258">
        <f>IF(AND(VLOOKUP($G5042,$BT$16:$BU$155,2,FALSE)=BM$12,$AE5042=0,$BJ5042&lt;&gt;0),$BJ5042,IF(AND(VLOOKUP($G5042,$BT$16:$BU$155,2,FALSE)&lt;&gt;BK$12,VLOOKUP($G5042,$BT$16:$BU$155,2,FALSE)&lt;&gt;BO$12,$AE5042=0,$BJ5042&lt;&gt;0),$BJ5042*'TY Plant Summary by FERC'!$AL$5,0))</f>
        <v>0.38293236063143504</v>
      </c>
      <c r="BN5042" s="1258">
        <f>IF(AND((VLOOKUP($G5042,$BT$16:$BU$155,2,FALSE)=BM$12),$AE5042=1,$BM5042=0),$BJ5042,IF(AND(VLOOKUP($G5042,$BT$16:$BU$155,2,FALSE)&lt;&gt;BK$12,$AE5042=1,$BM5042=0),$BJ5042*'TY Plant Summary by FERC'!$AL$5,0))</f>
        <v>0</v>
      </c>
      <c r="BO5042" s="1259">
        <f t="shared" si="717"/>
        <v>0</v>
      </c>
    </row>
    <row r="5043" spans="1:67" ht="15.75" thickBot="1" x14ac:dyDescent="0.3">
      <c r="A5043" s="305">
        <v>921</v>
      </c>
      <c r="B5043" s="306" t="s">
        <v>1493</v>
      </c>
      <c r="C5043" s="306" t="s">
        <v>1494</v>
      </c>
      <c r="D5043" s="306" t="s">
        <v>1200</v>
      </c>
      <c r="E5043" s="306" t="s">
        <v>1201</v>
      </c>
      <c r="F5043" s="306" t="s">
        <v>400</v>
      </c>
      <c r="G5043" s="306" t="s">
        <v>401</v>
      </c>
      <c r="H5043" s="306" t="s">
        <v>455</v>
      </c>
      <c r="I5043" s="307">
        <v>12.6</v>
      </c>
      <c r="J5043" s="307">
        <v>77.400000000000006</v>
      </c>
      <c r="K5043" s="307">
        <v>131.05000000000001</v>
      </c>
      <c r="L5043" s="307">
        <v>33.200000000000003</v>
      </c>
      <c r="M5043" s="307">
        <v>21.6</v>
      </c>
      <c r="N5043" s="307">
        <v>10.199999999999999</v>
      </c>
      <c r="O5043" s="314"/>
      <c r="P5043" s="314"/>
      <c r="Q5043" s="314"/>
      <c r="R5043" s="314"/>
      <c r="S5043" s="314"/>
      <c r="T5043" s="314"/>
      <c r="U5043" s="308">
        <v>286.05</v>
      </c>
      <c r="V5043" s="273" t="s">
        <v>2634</v>
      </c>
      <c r="W5043" s="309">
        <v>0.10960000000000003</v>
      </c>
      <c r="X5043" s="273" t="s">
        <v>1191</v>
      </c>
      <c r="Y5043" s="310"/>
      <c r="Z5043" s="311">
        <v>31.35108000000001</v>
      </c>
      <c r="AA5043" s="297" t="s">
        <v>2433</v>
      </c>
      <c r="AB5043" s="297" t="str">
        <f>VLOOKUP($A5043,'Table 3 Match'!$E$11:$F$57,2,FALSE)</f>
        <v>COMMON</v>
      </c>
      <c r="AC5043" s="297" t="str">
        <f t="shared" si="709"/>
        <v>COMMON-Plant</v>
      </c>
      <c r="AD5043" s="297" t="str">
        <f t="shared" si="710"/>
        <v/>
      </c>
      <c r="AE5043" s="297">
        <f t="shared" si="711"/>
        <v>0</v>
      </c>
      <c r="AF5043" s="354">
        <f t="shared" si="712"/>
        <v>921</v>
      </c>
      <c r="AH5043" s="1257">
        <f>IF(VLOOKUP($A5043,'Table 3 Match'!$E$11:$F$57,2,FALSE)=AH$11,$Z5043,0)</f>
        <v>0</v>
      </c>
      <c r="AI5043" s="1258">
        <f>IF(AND(VLOOKUP($G5043,$BT$16:$BU$155,2,FALSE)=AI$12,$AE5043=0,$AH5043&lt;&gt;0),$AH5043,IF(AND(VLOOKUP($G5043,$BT$16:$BU$155,2,FALSE)&lt;&gt;AK$12,VLOOKUP($G5043,$BT$16:$BU$155,2,FALSE)&lt;&gt;AM$12,$AE5043=0,$AH5043&lt;&gt;0),$AH5043*'TY Plant Summary by FERC'!$Q$5,0))</f>
        <v>0</v>
      </c>
      <c r="AJ5043" s="1258">
        <f>IF(AND((VLOOKUP($G5043,$BT$16:$BU$155,2,FALSE)=AI$12),$AE5043=1,$AI5043=0),$AH5043,IF(AND(VLOOKUP($G5043,$BT$16:$BU$155,2,FALSE)&lt;&gt;AK$12,$AE5043=1,$AI5043=0),$AH5043*'TY Plant Summary by FERC'!$Q$5,0))</f>
        <v>0</v>
      </c>
      <c r="AK5043" s="1258">
        <f>IF(AND(VLOOKUP($G5043,$BT$16:$BU$155,2,FALSE)=AK$12,$AE5043=0,$AH5043&lt;&gt;0),$AH5043,IF(AND(VLOOKUP($G5043,$BT$16:$BU$155,2,FALSE)&lt;&gt;AI$12,VLOOKUP($G5043,$BT$16:$BU$155,2,FALSE)&lt;&gt;AM$12,$AE5043=0,$AH5043&lt;&gt;0),$AH5043*'TY Plant Summary by FERC'!$R$5,0))</f>
        <v>0</v>
      </c>
      <c r="AL5043" s="1258">
        <f>IF(AND((VLOOKUP($G5043,$BT$16:$BU$155,2,FALSE)=AK$12),$AE5043=1,$AK5043=0),$AH5043,IF(AND(VLOOKUP($G5043,$BT$16:$BU$155,2,FALSE)&lt;&gt;AI$12,$AE5043=1,$AK5043=0),$AH5043*'TY Plant Summary by FERC'!$R$5,0))</f>
        <v>0</v>
      </c>
      <c r="AM5043" s="1259">
        <f t="shared" si="713"/>
        <v>0</v>
      </c>
      <c r="AO5043" s="1257">
        <f>IF(VLOOKUP($A5043,'Table 3 Match'!$E$11:$F$57,2,FALSE)=AO$11,$Z5043,0)</f>
        <v>0</v>
      </c>
      <c r="AP5043" s="1258">
        <f>IF(AND(VLOOKUP($G5043,$BT$16:$BU$155,2,FALSE)=AP$12,$AE5043=0,$AO5043&lt;&gt;0),$AO5043,IF(AND(VLOOKUP($G5043,$BT$16:$BU$155,2,FALSE)&lt;&gt;AR$12,VLOOKUP($G5043,$BT$16:$BU$155,2,FALSE)&lt;&gt;AT$12,$AE5043=0,$AO5043&lt;&gt;0),$AO5043*'TY Plant Summary by FERC'!$V$5,0))</f>
        <v>0</v>
      </c>
      <c r="AQ5043" s="1258">
        <f>IF(AND((VLOOKUP($G5043,$BT$16:$BU$155,2,FALSE)=AP$12),$AE5043=1,$AP5043=0),$AO5043,IF(AND(VLOOKUP($G5043,$BT$16:$BU$155,2,FALSE)&lt;&gt;AR$12,$AE5043=1,$AP5043=0),$AO5043*'TY Plant Summary by FERC'!$V$5,0))</f>
        <v>0</v>
      </c>
      <c r="AR5043" s="1258">
        <f>IF(AND(VLOOKUP($G5043,$BT$16:$BU$155,2,FALSE)=AR$12,$AE5043=0,$AO5043&lt;&gt;0),$AO5043,IF(AND(VLOOKUP($G5043,$BT$16:$BU$155,2,FALSE)&lt;&gt;AP$12,VLOOKUP($G5043,$BT$16:$BU$155,2,FALSE)&lt;&gt;AT$12,$AE5043=0,$AO5043&lt;&gt;0),$AO5043*'TY Plant Summary by FERC'!$W$5,0))</f>
        <v>0</v>
      </c>
      <c r="AS5043" s="1258">
        <f>IF(AND((VLOOKUP($G5043,$BT$16:$BU$155,2,FALSE)=AR$12),$AE5043=1,$AR5043=0),$AO5043,IF(AND(VLOOKUP($G5043,$BT$16:$BU$155,2,FALSE)&lt;&gt;AP$12,$AE5043=1,$AR5043=0),$AO5043*'TY Plant Summary by FERC'!$W$5,0))</f>
        <v>0</v>
      </c>
      <c r="AT5043" s="1259">
        <f t="shared" si="714"/>
        <v>0</v>
      </c>
      <c r="AU5043" s="351"/>
      <c r="AV5043" s="1257">
        <f>IF(VLOOKUP($A5043,'Table 3 Match'!$E$11:$F$57,2,FALSE)=AV$11,$Z5043,0)</f>
        <v>0</v>
      </c>
      <c r="AW5043" s="1258">
        <f>IF(AND(VLOOKUP($G5043,$BT$16:$BU$155,2,FALSE)=AW$12,$AE5043=0,$AV5043&lt;&gt;0),$AV5043,IF(AND(VLOOKUP($G5043,$BT$16:$BU$155,2,FALSE)&lt;&gt;AY$12,VLOOKUP($G5043,$BT$16:$BU$155,2,FALSE)&lt;&gt;BA$12,$AE5043=0,$AV5043&lt;&gt;0),$AV5043*'TY Plant Summary by FERC'!$AA$5,0))</f>
        <v>0</v>
      </c>
      <c r="AX5043" s="1258">
        <f>IF(AND((VLOOKUP($G5043,$BT$16:$BU$155,2,FALSE)=AW$12),$AE5043=1,$AW5043=0),$AV5043,IF(AND(VLOOKUP($G5043,$BT$16:$BU$155,2,FALSE)&lt;&gt;AY$12,$AE5043=1,$AW5043=0),$AV5043*'TY Plant Summary by FERC'!$AA$5,0))</f>
        <v>0</v>
      </c>
      <c r="AY5043" s="1258">
        <f>IF(AND(VLOOKUP($G5043,$BT$16:$BU$155,2,FALSE)=AY$12,$AE5043=0,$AV5043&lt;&gt;0),$AV5043,IF(AND(VLOOKUP($G5043,$BT$16:$BU$155,2,FALSE)&lt;&gt;AW$12,VLOOKUP($G5043,$BT$16:$BU$155,2,FALSE)&lt;&gt;BA$12,$AE5043=0,$AV5043&lt;&gt;0),$AV5043*'TY Plant Summary by FERC'!$AB$5,0))</f>
        <v>0</v>
      </c>
      <c r="AZ5043" s="1258">
        <f>IF(AND((VLOOKUP($G5043,$BT$16:$BU$155,2,FALSE)=AY$12),$AE5043=1,$AY5043=0),$AV5043,IF(AND(VLOOKUP($G5043,$BT$16:$BU$155,2,FALSE)&lt;&gt;AW$12,$AE5043=1,$AY5043=0),$AV5043*'TY Plant Summary by FERC'!$AB$5,0))</f>
        <v>0</v>
      </c>
      <c r="BA5043" s="1259">
        <f t="shared" si="715"/>
        <v>0</v>
      </c>
      <c r="BB5043" s="351"/>
      <c r="BC5043" s="1257">
        <f>IF(VLOOKUP($A5043,'Table 3 Match'!$E$11:$F$57,2,FALSE)=BC$11,$Z5043,0)</f>
        <v>0</v>
      </c>
      <c r="BD5043" s="1258">
        <f>IF(AND(VLOOKUP($G5043,$BT$16:$BU$155,2,FALSE)=BD$12,$AE5043=0,$BC5043&lt;&gt;0,$AC5043&lt;&gt;"CUSTOMER-Customer"),$BC5043,IF(AND(VLOOKUP($G5043,$BT$16:$BU$155,2,FALSE)&lt;&gt;BF$12,VLOOKUP($G5043,$BT$16:$BU$155,2,FALSE)&lt;&gt;BH$12,$AE5043=0,$BC5043&lt;&gt;0,$AC5043&lt;&gt;"CUSTOMER-Customer"),$BC5043*'TY Plant Summary by FERC'!$AF$5,0))</f>
        <v>0</v>
      </c>
      <c r="BE5043" s="1258">
        <f>IF(AND((VLOOKUP($G5043,$BT$16:$BU$155,2,FALSE)=BD$12),$AE5043=1,$BD5043=0,$AC5043&lt;&gt;"CUSTOMER-Customer"),$BC5043,IF(AND(VLOOKUP($G5043,$BT$16:$BU$155,2,FALSE)&lt;&gt;BF$12,$AE5043=1,$BD5043=0,$AC5043&lt;&gt;"CUSTOMER-Customer"),$BC5043*'TY Plant Summary by FERC'!$AF$5,0))</f>
        <v>0</v>
      </c>
      <c r="BF5043" s="1258">
        <f>IF(AND(VLOOKUP($G5043,$BT$16:$BU$155,2,FALSE)=BF$12,$AE5043=0,$BC5043&lt;&gt;0,$AC5043="CUSTOMER-Customer"),$BC5043,IF(AND(VLOOKUP($G5043,$BT$16:$BU$155,2,FALSE)&lt;&gt;BD$12,VLOOKUP($G5043,$BT$16:$BU$155,2,FALSE)&lt;&gt;BH$12,$AE5043=0,$BC5043&lt;&gt;0,$AC5043="CUSTOMER-Customer"),$BC5043*'TY Plant Summary by FERC'!$AG$5,0))</f>
        <v>0</v>
      </c>
      <c r="BG5043" s="1258">
        <f>IF(AND((VLOOKUP($G5043,$BT$16:$BU$155,2,FALSE)=BF$12),$AE5043=1,$BF5043=0,$AC5043="CUSTOMER-Customer"),$BC5043,IF(AND(VLOOKUP($G5043,$BT$16:$BU$155,2,FALSE)&lt;&gt;BD$12,$AE5043=1,$BF5043=0,$AC5043="CUSTOMER-Customer"),$BC5043*'TY Plant Summary by FERC'!$AG$5,0))</f>
        <v>0</v>
      </c>
      <c r="BH5043" s="1259">
        <f t="shared" si="716"/>
        <v>0</v>
      </c>
      <c r="BI5043" s="351"/>
      <c r="BJ5043" s="1257">
        <f>IF(VLOOKUP($A5043,'Table 3 Match'!$E$11:$F$57,2,FALSE)=BJ$11,$Z5043,0)</f>
        <v>31.35108000000001</v>
      </c>
      <c r="BK5043" s="1258">
        <f>IF(AND(VLOOKUP($G5043,$BT$16:$BU$155,2,FALSE)=BK$12,$AE5043=0,$BJ5043&lt;&gt;0),$BJ5043,IF(AND(VLOOKUP($G5043,$BT$16:$BU$155,2,FALSE)&lt;&gt;BM$12,VLOOKUP($G5043,$BT$16:$BU$155,2,FALSE)&lt;&gt;BO$12,$AE5043=0,$BJ5043&lt;&gt;0),$BJ5043*'TY Plant Summary by FERC'!$AK$5,0))</f>
        <v>20.767717511244264</v>
      </c>
      <c r="BL5043" s="1258">
        <f>IF(AND((VLOOKUP($G5043,$BT$16:$BU$155,2,FALSE)=BK$12),$AE5043=1,$BK5043=0),$BJ5043,IF(AND(VLOOKUP($G5043,$BT$16:$BU$155,2,FALSE)&lt;&gt;BM$12,$AE5043=1,$BK5043=0),$BJ5043*'TY Plant Summary by FERC'!$AK$5,0))</f>
        <v>0</v>
      </c>
      <c r="BM5043" s="1258">
        <f>IF(AND(VLOOKUP($G5043,$BT$16:$BU$155,2,FALSE)=BM$12,$AE5043=0,$BJ5043&lt;&gt;0),$BJ5043,IF(AND(VLOOKUP($G5043,$BT$16:$BU$155,2,FALSE)&lt;&gt;BK$12,VLOOKUP($G5043,$BT$16:$BU$155,2,FALSE)&lt;&gt;BO$12,$AE5043=0,$BJ5043&lt;&gt;0),$BJ5043*'TY Plant Summary by FERC'!$AL$5,0))</f>
        <v>10.58336248875575</v>
      </c>
      <c r="BN5043" s="1258">
        <f>IF(AND((VLOOKUP($G5043,$BT$16:$BU$155,2,FALSE)=BM$12),$AE5043=1,$BM5043=0),$BJ5043,IF(AND(VLOOKUP($G5043,$BT$16:$BU$155,2,FALSE)&lt;&gt;BK$12,$AE5043=1,$BM5043=0),$BJ5043*'TY Plant Summary by FERC'!$AL$5,0))</f>
        <v>0</v>
      </c>
      <c r="BO5043" s="1259">
        <f t="shared" si="717"/>
        <v>0</v>
      </c>
    </row>
    <row r="5044" spans="1:67" ht="15.75" thickBot="1" x14ac:dyDescent="0.3">
      <c r="A5044" s="305">
        <v>921</v>
      </c>
      <c r="B5044" s="306" t="s">
        <v>1493</v>
      </c>
      <c r="C5044" s="306" t="s">
        <v>1494</v>
      </c>
      <c r="D5044" s="306" t="s">
        <v>1200</v>
      </c>
      <c r="E5044" s="306" t="s">
        <v>1201</v>
      </c>
      <c r="F5044" s="306" t="s">
        <v>1186</v>
      </c>
      <c r="G5044" s="306" t="s">
        <v>1187</v>
      </c>
      <c r="H5044" s="306" t="s">
        <v>455</v>
      </c>
      <c r="I5044" s="312"/>
      <c r="J5044" s="312"/>
      <c r="K5044" s="312"/>
      <c r="L5044" s="312"/>
      <c r="M5044" s="312"/>
      <c r="N5044" s="312"/>
      <c r="O5044" s="312"/>
      <c r="P5044" s="312"/>
      <c r="Q5044" s="312"/>
      <c r="R5044" s="312"/>
      <c r="S5044" s="313">
        <v>26915.5</v>
      </c>
      <c r="T5044" s="312"/>
      <c r="U5044" s="308">
        <v>26915.5</v>
      </c>
      <c r="V5044" s="273" t="s">
        <v>2634</v>
      </c>
      <c r="W5044" s="309">
        <v>0.10960000000000003</v>
      </c>
      <c r="X5044" s="273" t="s">
        <v>1191</v>
      </c>
      <c r="Y5044" s="310"/>
      <c r="Z5044" s="311">
        <v>2949.9388000000008</v>
      </c>
      <c r="AA5044" s="297" t="s">
        <v>2433</v>
      </c>
      <c r="AB5044" s="297" t="str">
        <f>VLOOKUP($A5044,'Table 3 Match'!$E$11:$F$57,2,FALSE)</f>
        <v>COMMON</v>
      </c>
      <c r="AC5044" s="297" t="str">
        <f t="shared" si="709"/>
        <v>COMMON-Customer</v>
      </c>
      <c r="AD5044" s="297" t="str">
        <f t="shared" si="710"/>
        <v/>
      </c>
      <c r="AE5044" s="297">
        <f t="shared" si="711"/>
        <v>0</v>
      </c>
      <c r="AF5044" s="354">
        <f t="shared" si="712"/>
        <v>921</v>
      </c>
      <c r="AH5044" s="1257">
        <f>IF(VLOOKUP($A5044,'Table 3 Match'!$E$11:$F$57,2,FALSE)=AH$11,$Z5044,0)</f>
        <v>0</v>
      </c>
      <c r="AI5044" s="1258">
        <f>IF(AND(VLOOKUP($G5044,$BT$16:$BU$155,2,FALSE)=AI$12,$AE5044=0,$AH5044&lt;&gt;0),$AH5044,IF(AND(VLOOKUP($G5044,$BT$16:$BU$155,2,FALSE)&lt;&gt;AK$12,VLOOKUP($G5044,$BT$16:$BU$155,2,FALSE)&lt;&gt;AM$12,$AE5044=0,$AH5044&lt;&gt;0),$AH5044*'TY Plant Summary by FERC'!$Q$5,0))</f>
        <v>0</v>
      </c>
      <c r="AJ5044" s="1258">
        <f>IF(AND((VLOOKUP($G5044,$BT$16:$BU$155,2,FALSE)=AI$12),$AE5044=1,$AI5044=0),$AH5044,IF(AND(VLOOKUP($G5044,$BT$16:$BU$155,2,FALSE)&lt;&gt;AK$12,$AE5044=1,$AI5044=0),$AH5044*'TY Plant Summary by FERC'!$Q$5,0))</f>
        <v>0</v>
      </c>
      <c r="AK5044" s="1258">
        <f>IF(AND(VLOOKUP($G5044,$BT$16:$BU$155,2,FALSE)=AK$12,$AE5044=0,$AH5044&lt;&gt;0),$AH5044,IF(AND(VLOOKUP($G5044,$BT$16:$BU$155,2,FALSE)&lt;&gt;AI$12,VLOOKUP($G5044,$BT$16:$BU$155,2,FALSE)&lt;&gt;AM$12,$AE5044=0,$AH5044&lt;&gt;0),$AH5044*'TY Plant Summary by FERC'!$R$5,0))</f>
        <v>0</v>
      </c>
      <c r="AL5044" s="1258">
        <f>IF(AND((VLOOKUP($G5044,$BT$16:$BU$155,2,FALSE)=AK$12),$AE5044=1,$AK5044=0),$AH5044,IF(AND(VLOOKUP($G5044,$BT$16:$BU$155,2,FALSE)&lt;&gt;AI$12,$AE5044=1,$AK5044=0),$AH5044*'TY Plant Summary by FERC'!$R$5,0))</f>
        <v>0</v>
      </c>
      <c r="AM5044" s="1259">
        <f t="shared" si="713"/>
        <v>0</v>
      </c>
      <c r="AO5044" s="1257">
        <f>IF(VLOOKUP($A5044,'Table 3 Match'!$E$11:$F$57,2,FALSE)=AO$11,$Z5044,0)</f>
        <v>0</v>
      </c>
      <c r="AP5044" s="1258">
        <f>IF(AND(VLOOKUP($G5044,$BT$16:$BU$155,2,FALSE)=AP$12,$AE5044=0,$AO5044&lt;&gt;0),$AO5044,IF(AND(VLOOKUP($G5044,$BT$16:$BU$155,2,FALSE)&lt;&gt;AR$12,VLOOKUP($G5044,$BT$16:$BU$155,2,FALSE)&lt;&gt;AT$12,$AE5044=0,$AO5044&lt;&gt;0),$AO5044*'TY Plant Summary by FERC'!$V$5,0))</f>
        <v>0</v>
      </c>
      <c r="AQ5044" s="1258">
        <f>IF(AND((VLOOKUP($G5044,$BT$16:$BU$155,2,FALSE)=AP$12),$AE5044=1,$AP5044=0),$AO5044,IF(AND(VLOOKUP($G5044,$BT$16:$BU$155,2,FALSE)&lt;&gt;AR$12,$AE5044=1,$AP5044=0),$AO5044*'TY Plant Summary by FERC'!$V$5,0))</f>
        <v>0</v>
      </c>
      <c r="AR5044" s="1258">
        <f>IF(AND(VLOOKUP($G5044,$BT$16:$BU$155,2,FALSE)=AR$12,$AE5044=0,$AO5044&lt;&gt;0),$AO5044,IF(AND(VLOOKUP($G5044,$BT$16:$BU$155,2,FALSE)&lt;&gt;AP$12,VLOOKUP($G5044,$BT$16:$BU$155,2,FALSE)&lt;&gt;AT$12,$AE5044=0,$AO5044&lt;&gt;0),$AO5044*'TY Plant Summary by FERC'!$W$5,0))</f>
        <v>0</v>
      </c>
      <c r="AS5044" s="1258">
        <f>IF(AND((VLOOKUP($G5044,$BT$16:$BU$155,2,FALSE)=AR$12),$AE5044=1,$AR5044=0),$AO5044,IF(AND(VLOOKUP($G5044,$BT$16:$BU$155,2,FALSE)&lt;&gt;AP$12,$AE5044=1,$AR5044=0),$AO5044*'TY Plant Summary by FERC'!$W$5,0))</f>
        <v>0</v>
      </c>
      <c r="AT5044" s="1259">
        <f t="shared" si="714"/>
        <v>0</v>
      </c>
      <c r="AU5044" s="351"/>
      <c r="AV5044" s="1257">
        <f>IF(VLOOKUP($A5044,'Table 3 Match'!$E$11:$F$57,2,FALSE)=AV$11,$Z5044,0)</f>
        <v>0</v>
      </c>
      <c r="AW5044" s="1258">
        <f>IF(AND(VLOOKUP($G5044,$BT$16:$BU$155,2,FALSE)=AW$12,$AE5044=0,$AV5044&lt;&gt;0),$AV5044,IF(AND(VLOOKUP($G5044,$BT$16:$BU$155,2,FALSE)&lt;&gt;AY$12,VLOOKUP($G5044,$BT$16:$BU$155,2,FALSE)&lt;&gt;BA$12,$AE5044=0,$AV5044&lt;&gt;0),$AV5044*'TY Plant Summary by FERC'!$AA$5,0))</f>
        <v>0</v>
      </c>
      <c r="AX5044" s="1258">
        <f>IF(AND((VLOOKUP($G5044,$BT$16:$BU$155,2,FALSE)=AW$12),$AE5044=1,$AW5044=0),$AV5044,IF(AND(VLOOKUP($G5044,$BT$16:$BU$155,2,FALSE)&lt;&gt;AY$12,$AE5044=1,$AW5044=0),$AV5044*'TY Plant Summary by FERC'!$AA$5,0))</f>
        <v>0</v>
      </c>
      <c r="AY5044" s="1258">
        <f>IF(AND(VLOOKUP($G5044,$BT$16:$BU$155,2,FALSE)=AY$12,$AE5044=0,$AV5044&lt;&gt;0),$AV5044,IF(AND(VLOOKUP($G5044,$BT$16:$BU$155,2,FALSE)&lt;&gt;AW$12,VLOOKUP($G5044,$BT$16:$BU$155,2,FALSE)&lt;&gt;BA$12,$AE5044=0,$AV5044&lt;&gt;0),$AV5044*'TY Plant Summary by FERC'!$AB$5,0))</f>
        <v>0</v>
      </c>
      <c r="AZ5044" s="1258">
        <f>IF(AND((VLOOKUP($G5044,$BT$16:$BU$155,2,FALSE)=AY$12),$AE5044=1,$AY5044=0),$AV5044,IF(AND(VLOOKUP($G5044,$BT$16:$BU$155,2,FALSE)&lt;&gt;AW$12,$AE5044=1,$AY5044=0),$AV5044*'TY Plant Summary by FERC'!$AB$5,0))</f>
        <v>0</v>
      </c>
      <c r="BA5044" s="1259">
        <f t="shared" si="715"/>
        <v>0</v>
      </c>
      <c r="BB5044" s="351"/>
      <c r="BC5044" s="1257">
        <f>IF(VLOOKUP($A5044,'Table 3 Match'!$E$11:$F$57,2,FALSE)=BC$11,$Z5044,0)</f>
        <v>0</v>
      </c>
      <c r="BD5044" s="1258">
        <f>IF(AND(VLOOKUP($G5044,$BT$16:$BU$155,2,FALSE)=BD$12,$AE5044=0,$BC5044&lt;&gt;0,$AC5044&lt;&gt;"CUSTOMER-Customer"),$BC5044,IF(AND(VLOOKUP($G5044,$BT$16:$BU$155,2,FALSE)&lt;&gt;BF$12,VLOOKUP($G5044,$BT$16:$BU$155,2,FALSE)&lt;&gt;BH$12,$AE5044=0,$BC5044&lt;&gt;0,$AC5044&lt;&gt;"CUSTOMER-Customer"),$BC5044*'TY Plant Summary by FERC'!$AF$5,0))</f>
        <v>0</v>
      </c>
      <c r="BE5044" s="1258">
        <f>IF(AND((VLOOKUP($G5044,$BT$16:$BU$155,2,FALSE)=BD$12),$AE5044=1,$BD5044=0,$AC5044&lt;&gt;"CUSTOMER-Customer"),$BC5044,IF(AND(VLOOKUP($G5044,$BT$16:$BU$155,2,FALSE)&lt;&gt;BF$12,$AE5044=1,$BD5044=0,$AC5044&lt;&gt;"CUSTOMER-Customer"),$BC5044*'TY Plant Summary by FERC'!$AF$5,0))</f>
        <v>0</v>
      </c>
      <c r="BF5044" s="1258">
        <f>IF(AND(VLOOKUP($G5044,$BT$16:$BU$155,2,FALSE)=BF$12,$AE5044=0,$BC5044&lt;&gt;0,$AC5044="CUSTOMER-Customer"),$BC5044,IF(AND(VLOOKUP($G5044,$BT$16:$BU$155,2,FALSE)&lt;&gt;BD$12,VLOOKUP($G5044,$BT$16:$BU$155,2,FALSE)&lt;&gt;BH$12,$AE5044=0,$BC5044&lt;&gt;0,$AC5044="CUSTOMER-Customer"),$BC5044*'TY Plant Summary by FERC'!$AG$5,0))</f>
        <v>0</v>
      </c>
      <c r="BG5044" s="1258">
        <f>IF(AND((VLOOKUP($G5044,$BT$16:$BU$155,2,FALSE)=BF$12),$AE5044=1,$BF5044=0,$AC5044="CUSTOMER-Customer"),$BC5044,IF(AND(VLOOKUP($G5044,$BT$16:$BU$155,2,FALSE)&lt;&gt;BD$12,$AE5044=1,$BF5044=0,$AC5044="CUSTOMER-Customer"),$BC5044*'TY Plant Summary by FERC'!$AG$5,0))</f>
        <v>0</v>
      </c>
      <c r="BH5044" s="1259">
        <f t="shared" si="716"/>
        <v>0</v>
      </c>
      <c r="BI5044" s="351"/>
      <c r="BJ5044" s="1257">
        <f>IF(VLOOKUP($A5044,'Table 3 Match'!$E$11:$F$57,2,FALSE)=BJ$11,$Z5044,0)</f>
        <v>2949.9388000000008</v>
      </c>
      <c r="BK5044" s="1258">
        <f>IF(AND(VLOOKUP($G5044,$BT$16:$BU$155,2,FALSE)=BK$12,$AE5044=0,$BJ5044&lt;&gt;0),$BJ5044,IF(AND(VLOOKUP($G5044,$BT$16:$BU$155,2,FALSE)&lt;&gt;BM$12,VLOOKUP($G5044,$BT$16:$BU$155,2,FALSE)&lt;&gt;BO$12,$AE5044=0,$BJ5044&lt;&gt;0),$BJ5044*'TY Plant Summary by FERC'!$AK$5,0))</f>
        <v>0</v>
      </c>
      <c r="BL5044" s="1258">
        <f>IF(AND((VLOOKUP($G5044,$BT$16:$BU$155,2,FALSE)=BK$12),$AE5044=1,$BK5044=0),$BJ5044,IF(AND(VLOOKUP($G5044,$BT$16:$BU$155,2,FALSE)&lt;&gt;BM$12,$AE5044=1,$BK5044=0),$BJ5044*'TY Plant Summary by FERC'!$AK$5,0))</f>
        <v>0</v>
      </c>
      <c r="BM5044" s="1258">
        <f>IF(AND(VLOOKUP($G5044,$BT$16:$BU$155,2,FALSE)=BM$12,$AE5044=0,$BJ5044&lt;&gt;0),$BJ5044,IF(AND(VLOOKUP($G5044,$BT$16:$BU$155,2,FALSE)&lt;&gt;BK$12,VLOOKUP($G5044,$BT$16:$BU$155,2,FALSE)&lt;&gt;BO$12,$AE5044=0,$BJ5044&lt;&gt;0),$BJ5044*'TY Plant Summary by FERC'!$AL$5,0))</f>
        <v>2949.9388000000008</v>
      </c>
      <c r="BN5044" s="1258">
        <f>IF(AND((VLOOKUP($G5044,$BT$16:$BU$155,2,FALSE)=BM$12),$AE5044=1,$BM5044=0),$BJ5044,IF(AND(VLOOKUP($G5044,$BT$16:$BU$155,2,FALSE)&lt;&gt;BK$12,$AE5044=1,$BM5044=0),$BJ5044*'TY Plant Summary by FERC'!$AL$5,0))</f>
        <v>0</v>
      </c>
      <c r="BO5044" s="1259">
        <f t="shared" si="717"/>
        <v>0</v>
      </c>
    </row>
    <row r="5045" spans="1:67" ht="15.75" thickBot="1" x14ac:dyDescent="0.3">
      <c r="A5045" s="305">
        <v>921</v>
      </c>
      <c r="B5045" s="306" t="s">
        <v>1493</v>
      </c>
      <c r="C5045" s="306" t="s">
        <v>1494</v>
      </c>
      <c r="D5045" s="306" t="s">
        <v>1200</v>
      </c>
      <c r="E5045" s="306" t="s">
        <v>1201</v>
      </c>
      <c r="F5045" s="306" t="s">
        <v>402</v>
      </c>
      <c r="G5045" s="306" t="s">
        <v>403</v>
      </c>
      <c r="H5045" s="306" t="s">
        <v>455</v>
      </c>
      <c r="I5045" s="314"/>
      <c r="J5045" s="314"/>
      <c r="K5045" s="314"/>
      <c r="L5045" s="314"/>
      <c r="M5045" s="307">
        <v>500</v>
      </c>
      <c r="N5045" s="314"/>
      <c r="O5045" s="307">
        <v>28865</v>
      </c>
      <c r="P5045" s="314"/>
      <c r="Q5045" s="314"/>
      <c r="R5045" s="307">
        <v>3675</v>
      </c>
      <c r="S5045" s="307">
        <v>6675</v>
      </c>
      <c r="T5045" s="307">
        <v>3975</v>
      </c>
      <c r="U5045" s="308">
        <v>43690</v>
      </c>
      <c r="V5045" s="273" t="s">
        <v>2634</v>
      </c>
      <c r="W5045" s="309">
        <v>0.10960000000000003</v>
      </c>
      <c r="X5045" s="273" t="s">
        <v>1191</v>
      </c>
      <c r="Y5045" s="310"/>
      <c r="Z5045" s="311">
        <v>4788.4240000000009</v>
      </c>
      <c r="AA5045" s="297" t="s">
        <v>2433</v>
      </c>
      <c r="AB5045" s="297" t="str">
        <f>VLOOKUP($A5045,'Table 3 Match'!$E$11:$F$57,2,FALSE)</f>
        <v>COMMON</v>
      </c>
      <c r="AC5045" s="297" t="str">
        <f t="shared" si="709"/>
        <v>COMMON-Plant</v>
      </c>
      <c r="AD5045" s="297" t="str">
        <f t="shared" si="710"/>
        <v/>
      </c>
      <c r="AE5045" s="297">
        <f t="shared" si="711"/>
        <v>0</v>
      </c>
      <c r="AF5045" s="354">
        <f t="shared" si="712"/>
        <v>921</v>
      </c>
      <c r="AH5045" s="1257">
        <f>IF(VLOOKUP($A5045,'Table 3 Match'!$E$11:$F$57,2,FALSE)=AH$11,$Z5045,0)</f>
        <v>0</v>
      </c>
      <c r="AI5045" s="1258">
        <f>IF(AND(VLOOKUP($G5045,$BT$16:$BU$155,2,FALSE)=AI$12,$AE5045=0,$AH5045&lt;&gt;0),$AH5045,IF(AND(VLOOKUP($G5045,$BT$16:$BU$155,2,FALSE)&lt;&gt;AK$12,VLOOKUP($G5045,$BT$16:$BU$155,2,FALSE)&lt;&gt;AM$12,$AE5045=0,$AH5045&lt;&gt;0),$AH5045*'TY Plant Summary by FERC'!$Q$5,0))</f>
        <v>0</v>
      </c>
      <c r="AJ5045" s="1258">
        <f>IF(AND((VLOOKUP($G5045,$BT$16:$BU$155,2,FALSE)=AI$12),$AE5045=1,$AI5045=0),$AH5045,IF(AND(VLOOKUP($G5045,$BT$16:$BU$155,2,FALSE)&lt;&gt;AK$12,$AE5045=1,$AI5045=0),$AH5045*'TY Plant Summary by FERC'!$Q$5,0))</f>
        <v>0</v>
      </c>
      <c r="AK5045" s="1258">
        <f>IF(AND(VLOOKUP($G5045,$BT$16:$BU$155,2,FALSE)=AK$12,$AE5045=0,$AH5045&lt;&gt;0),$AH5045,IF(AND(VLOOKUP($G5045,$BT$16:$BU$155,2,FALSE)&lt;&gt;AI$12,VLOOKUP($G5045,$BT$16:$BU$155,2,FALSE)&lt;&gt;AM$12,$AE5045=0,$AH5045&lt;&gt;0),$AH5045*'TY Plant Summary by FERC'!$R$5,0))</f>
        <v>0</v>
      </c>
      <c r="AL5045" s="1258">
        <f>IF(AND((VLOOKUP($G5045,$BT$16:$BU$155,2,FALSE)=AK$12),$AE5045=1,$AK5045=0),$AH5045,IF(AND(VLOOKUP($G5045,$BT$16:$BU$155,2,FALSE)&lt;&gt;AI$12,$AE5045=1,$AK5045=0),$AH5045*'TY Plant Summary by FERC'!$R$5,0))</f>
        <v>0</v>
      </c>
      <c r="AM5045" s="1259">
        <f t="shared" si="713"/>
        <v>0</v>
      </c>
      <c r="AO5045" s="1257">
        <f>IF(VLOOKUP($A5045,'Table 3 Match'!$E$11:$F$57,2,FALSE)=AO$11,$Z5045,0)</f>
        <v>0</v>
      </c>
      <c r="AP5045" s="1258">
        <f>IF(AND(VLOOKUP($G5045,$BT$16:$BU$155,2,FALSE)=AP$12,$AE5045=0,$AO5045&lt;&gt;0),$AO5045,IF(AND(VLOOKUP($G5045,$BT$16:$BU$155,2,FALSE)&lt;&gt;AR$12,VLOOKUP($G5045,$BT$16:$BU$155,2,FALSE)&lt;&gt;AT$12,$AE5045=0,$AO5045&lt;&gt;0),$AO5045*'TY Plant Summary by FERC'!$V$5,0))</f>
        <v>0</v>
      </c>
      <c r="AQ5045" s="1258">
        <f>IF(AND((VLOOKUP($G5045,$BT$16:$BU$155,2,FALSE)=AP$12),$AE5045=1,$AP5045=0),$AO5045,IF(AND(VLOOKUP($G5045,$BT$16:$BU$155,2,FALSE)&lt;&gt;AR$12,$AE5045=1,$AP5045=0),$AO5045*'TY Plant Summary by FERC'!$V$5,0))</f>
        <v>0</v>
      </c>
      <c r="AR5045" s="1258">
        <f>IF(AND(VLOOKUP($G5045,$BT$16:$BU$155,2,FALSE)=AR$12,$AE5045=0,$AO5045&lt;&gt;0),$AO5045,IF(AND(VLOOKUP($G5045,$BT$16:$BU$155,2,FALSE)&lt;&gt;AP$12,VLOOKUP($G5045,$BT$16:$BU$155,2,FALSE)&lt;&gt;AT$12,$AE5045=0,$AO5045&lt;&gt;0),$AO5045*'TY Plant Summary by FERC'!$W$5,0))</f>
        <v>0</v>
      </c>
      <c r="AS5045" s="1258">
        <f>IF(AND((VLOOKUP($G5045,$BT$16:$BU$155,2,FALSE)=AR$12),$AE5045=1,$AR5045=0),$AO5045,IF(AND(VLOOKUP($G5045,$BT$16:$BU$155,2,FALSE)&lt;&gt;AP$12,$AE5045=1,$AR5045=0),$AO5045*'TY Plant Summary by FERC'!$W$5,0))</f>
        <v>0</v>
      </c>
      <c r="AT5045" s="1259">
        <f t="shared" si="714"/>
        <v>0</v>
      </c>
      <c r="AU5045" s="351"/>
      <c r="AV5045" s="1257">
        <f>IF(VLOOKUP($A5045,'Table 3 Match'!$E$11:$F$57,2,FALSE)=AV$11,$Z5045,0)</f>
        <v>0</v>
      </c>
      <c r="AW5045" s="1258">
        <f>IF(AND(VLOOKUP($G5045,$BT$16:$BU$155,2,FALSE)=AW$12,$AE5045=0,$AV5045&lt;&gt;0),$AV5045,IF(AND(VLOOKUP($G5045,$BT$16:$BU$155,2,FALSE)&lt;&gt;AY$12,VLOOKUP($G5045,$BT$16:$BU$155,2,FALSE)&lt;&gt;BA$12,$AE5045=0,$AV5045&lt;&gt;0),$AV5045*'TY Plant Summary by FERC'!$AA$5,0))</f>
        <v>0</v>
      </c>
      <c r="AX5045" s="1258">
        <f>IF(AND((VLOOKUP($G5045,$BT$16:$BU$155,2,FALSE)=AW$12),$AE5045=1,$AW5045=0),$AV5045,IF(AND(VLOOKUP($G5045,$BT$16:$BU$155,2,FALSE)&lt;&gt;AY$12,$AE5045=1,$AW5045=0),$AV5045*'TY Plant Summary by FERC'!$AA$5,0))</f>
        <v>0</v>
      </c>
      <c r="AY5045" s="1258">
        <f>IF(AND(VLOOKUP($G5045,$BT$16:$BU$155,2,FALSE)=AY$12,$AE5045=0,$AV5045&lt;&gt;0),$AV5045,IF(AND(VLOOKUP($G5045,$BT$16:$BU$155,2,FALSE)&lt;&gt;AW$12,VLOOKUP($G5045,$BT$16:$BU$155,2,FALSE)&lt;&gt;BA$12,$AE5045=0,$AV5045&lt;&gt;0),$AV5045*'TY Plant Summary by FERC'!$AB$5,0))</f>
        <v>0</v>
      </c>
      <c r="AZ5045" s="1258">
        <f>IF(AND((VLOOKUP($G5045,$BT$16:$BU$155,2,FALSE)=AY$12),$AE5045=1,$AY5045=0),$AV5045,IF(AND(VLOOKUP($G5045,$BT$16:$BU$155,2,FALSE)&lt;&gt;AW$12,$AE5045=1,$AY5045=0),$AV5045*'TY Plant Summary by FERC'!$AB$5,0))</f>
        <v>0</v>
      </c>
      <c r="BA5045" s="1259">
        <f t="shared" si="715"/>
        <v>0</v>
      </c>
      <c r="BB5045" s="351"/>
      <c r="BC5045" s="1257">
        <f>IF(VLOOKUP($A5045,'Table 3 Match'!$E$11:$F$57,2,FALSE)=BC$11,$Z5045,0)</f>
        <v>0</v>
      </c>
      <c r="BD5045" s="1258">
        <f>IF(AND(VLOOKUP($G5045,$BT$16:$BU$155,2,FALSE)=BD$12,$AE5045=0,$BC5045&lt;&gt;0,$AC5045&lt;&gt;"CUSTOMER-Customer"),$BC5045,IF(AND(VLOOKUP($G5045,$BT$16:$BU$155,2,FALSE)&lt;&gt;BF$12,VLOOKUP($G5045,$BT$16:$BU$155,2,FALSE)&lt;&gt;BH$12,$AE5045=0,$BC5045&lt;&gt;0,$AC5045&lt;&gt;"CUSTOMER-Customer"),$BC5045*'TY Plant Summary by FERC'!$AF$5,0))</f>
        <v>0</v>
      </c>
      <c r="BE5045" s="1258">
        <f>IF(AND((VLOOKUP($G5045,$BT$16:$BU$155,2,FALSE)=BD$12),$AE5045=1,$BD5045=0,$AC5045&lt;&gt;"CUSTOMER-Customer"),$BC5045,IF(AND(VLOOKUP($G5045,$BT$16:$BU$155,2,FALSE)&lt;&gt;BF$12,$AE5045=1,$BD5045=0,$AC5045&lt;&gt;"CUSTOMER-Customer"),$BC5045*'TY Plant Summary by FERC'!$AF$5,0))</f>
        <v>0</v>
      </c>
      <c r="BF5045" s="1258">
        <f>IF(AND(VLOOKUP($G5045,$BT$16:$BU$155,2,FALSE)=BF$12,$AE5045=0,$BC5045&lt;&gt;0,$AC5045="CUSTOMER-Customer"),$BC5045,IF(AND(VLOOKUP($G5045,$BT$16:$BU$155,2,FALSE)&lt;&gt;BD$12,VLOOKUP($G5045,$BT$16:$BU$155,2,FALSE)&lt;&gt;BH$12,$AE5045=0,$BC5045&lt;&gt;0,$AC5045="CUSTOMER-Customer"),$BC5045*'TY Plant Summary by FERC'!$AG$5,0))</f>
        <v>0</v>
      </c>
      <c r="BG5045" s="1258">
        <f>IF(AND((VLOOKUP($G5045,$BT$16:$BU$155,2,FALSE)=BF$12),$AE5045=1,$BF5045=0,$AC5045="CUSTOMER-Customer"),$BC5045,IF(AND(VLOOKUP($G5045,$BT$16:$BU$155,2,FALSE)&lt;&gt;BD$12,$AE5045=1,$BF5045=0,$AC5045="CUSTOMER-Customer"),$BC5045*'TY Plant Summary by FERC'!$AG$5,0))</f>
        <v>0</v>
      </c>
      <c r="BH5045" s="1259">
        <f t="shared" si="716"/>
        <v>0</v>
      </c>
      <c r="BI5045" s="351"/>
      <c r="BJ5045" s="1257">
        <f>IF(VLOOKUP($A5045,'Table 3 Match'!$E$11:$F$57,2,FALSE)=BJ$11,$Z5045,0)</f>
        <v>4788.4240000000009</v>
      </c>
      <c r="BK5045" s="1258">
        <f>IF(AND(VLOOKUP($G5045,$BT$16:$BU$155,2,FALSE)=BK$12,$AE5045=0,$BJ5045&lt;&gt;0),$BJ5045,IF(AND(VLOOKUP($G5045,$BT$16:$BU$155,2,FALSE)&lt;&gt;BM$12,VLOOKUP($G5045,$BT$16:$BU$155,2,FALSE)&lt;&gt;BO$12,$AE5045=0,$BJ5045&lt;&gt;0),$BJ5045*'TY Plant Summary by FERC'!$AK$5,0))</f>
        <v>3171.9684602910738</v>
      </c>
      <c r="BL5045" s="1258">
        <f>IF(AND((VLOOKUP($G5045,$BT$16:$BU$155,2,FALSE)=BK$12),$AE5045=1,$BK5045=0),$BJ5045,IF(AND(VLOOKUP($G5045,$BT$16:$BU$155,2,FALSE)&lt;&gt;BM$12,$AE5045=1,$BK5045=0),$BJ5045*'TY Plant Summary by FERC'!$AK$5,0))</f>
        <v>0</v>
      </c>
      <c r="BM5045" s="1258">
        <f>IF(AND(VLOOKUP($G5045,$BT$16:$BU$155,2,FALSE)=BM$12,$AE5045=0,$BJ5045&lt;&gt;0),$BJ5045,IF(AND(VLOOKUP($G5045,$BT$16:$BU$155,2,FALSE)&lt;&gt;BK$12,VLOOKUP($G5045,$BT$16:$BU$155,2,FALSE)&lt;&gt;BO$12,$AE5045=0,$BJ5045&lt;&gt;0),$BJ5045*'TY Plant Summary by FERC'!$AL$5,0))</f>
        <v>1616.4555397089271</v>
      </c>
      <c r="BN5045" s="1258">
        <f>IF(AND((VLOOKUP($G5045,$BT$16:$BU$155,2,FALSE)=BM$12),$AE5045=1,$BM5045=0),$BJ5045,IF(AND(VLOOKUP($G5045,$BT$16:$BU$155,2,FALSE)&lt;&gt;BK$12,$AE5045=1,$BM5045=0),$BJ5045*'TY Plant Summary by FERC'!$AL$5,0))</f>
        <v>0</v>
      </c>
      <c r="BO5045" s="1259">
        <f t="shared" si="717"/>
        <v>0</v>
      </c>
    </row>
    <row r="5046" spans="1:67" ht="15.75" thickBot="1" x14ac:dyDescent="0.3">
      <c r="A5046" s="305">
        <v>921</v>
      </c>
      <c r="B5046" s="306" t="s">
        <v>1493</v>
      </c>
      <c r="C5046" s="306" t="s">
        <v>1494</v>
      </c>
      <c r="D5046" s="306" t="s">
        <v>1200</v>
      </c>
      <c r="E5046" s="306" t="s">
        <v>1201</v>
      </c>
      <c r="F5046" s="306" t="s">
        <v>710</v>
      </c>
      <c r="G5046" s="306" t="s">
        <v>711</v>
      </c>
      <c r="H5046" s="306" t="s">
        <v>455</v>
      </c>
      <c r="I5046" s="313">
        <v>45</v>
      </c>
      <c r="J5046" s="312"/>
      <c r="K5046" s="313">
        <v>29.95</v>
      </c>
      <c r="L5046" s="312"/>
      <c r="M5046" s="313">
        <v>68.8</v>
      </c>
      <c r="N5046" s="313">
        <v>154</v>
      </c>
      <c r="O5046" s="312"/>
      <c r="P5046" s="312"/>
      <c r="Q5046" s="312"/>
      <c r="R5046" s="312"/>
      <c r="S5046" s="313">
        <v>139</v>
      </c>
      <c r="T5046" s="312"/>
      <c r="U5046" s="308">
        <v>436.75</v>
      </c>
      <c r="V5046" s="273" t="s">
        <v>2634</v>
      </c>
      <c r="W5046" s="309">
        <v>0.10960000000000003</v>
      </c>
      <c r="X5046" s="273" t="s">
        <v>1191</v>
      </c>
      <c r="Y5046" s="310"/>
      <c r="Z5046" s="311">
        <v>47.867800000000017</v>
      </c>
      <c r="AA5046" s="297" t="s">
        <v>2433</v>
      </c>
      <c r="AB5046" s="297" t="str">
        <f>VLOOKUP($A5046,'Table 3 Match'!$E$11:$F$57,2,FALSE)</f>
        <v>COMMON</v>
      </c>
      <c r="AC5046" s="297" t="str">
        <f t="shared" si="709"/>
        <v>COMMON-Plant</v>
      </c>
      <c r="AD5046" s="297" t="str">
        <f t="shared" si="710"/>
        <v/>
      </c>
      <c r="AE5046" s="297">
        <f t="shared" si="711"/>
        <v>0</v>
      </c>
      <c r="AF5046" s="354">
        <f t="shared" si="712"/>
        <v>921</v>
      </c>
      <c r="AH5046" s="1257">
        <f>IF(VLOOKUP($A5046,'Table 3 Match'!$E$11:$F$57,2,FALSE)=AH$11,$Z5046,0)</f>
        <v>0</v>
      </c>
      <c r="AI5046" s="1258">
        <f>IF(AND(VLOOKUP($G5046,$BT$16:$BU$155,2,FALSE)=AI$12,$AE5046=0,$AH5046&lt;&gt;0),$AH5046,IF(AND(VLOOKUP($G5046,$BT$16:$BU$155,2,FALSE)&lt;&gt;AK$12,VLOOKUP($G5046,$BT$16:$BU$155,2,FALSE)&lt;&gt;AM$12,$AE5046=0,$AH5046&lt;&gt;0),$AH5046*'TY Plant Summary by FERC'!$Q$5,0))</f>
        <v>0</v>
      </c>
      <c r="AJ5046" s="1258">
        <f>IF(AND((VLOOKUP($G5046,$BT$16:$BU$155,2,FALSE)=AI$12),$AE5046=1,$AI5046=0),$AH5046,IF(AND(VLOOKUP($G5046,$BT$16:$BU$155,2,FALSE)&lt;&gt;AK$12,$AE5046=1,$AI5046=0),$AH5046*'TY Plant Summary by FERC'!$Q$5,0))</f>
        <v>0</v>
      </c>
      <c r="AK5046" s="1258">
        <f>IF(AND(VLOOKUP($G5046,$BT$16:$BU$155,2,FALSE)=AK$12,$AE5046=0,$AH5046&lt;&gt;0),$AH5046,IF(AND(VLOOKUP($G5046,$BT$16:$BU$155,2,FALSE)&lt;&gt;AI$12,VLOOKUP($G5046,$BT$16:$BU$155,2,FALSE)&lt;&gt;AM$12,$AE5046=0,$AH5046&lt;&gt;0),$AH5046*'TY Plant Summary by FERC'!$R$5,0))</f>
        <v>0</v>
      </c>
      <c r="AL5046" s="1258">
        <f>IF(AND((VLOOKUP($G5046,$BT$16:$BU$155,2,FALSE)=AK$12),$AE5046=1,$AK5046=0),$AH5046,IF(AND(VLOOKUP($G5046,$BT$16:$BU$155,2,FALSE)&lt;&gt;AI$12,$AE5046=1,$AK5046=0),$AH5046*'TY Plant Summary by FERC'!$R$5,0))</f>
        <v>0</v>
      </c>
      <c r="AM5046" s="1259">
        <f t="shared" si="713"/>
        <v>0</v>
      </c>
      <c r="AO5046" s="1257">
        <f>IF(VLOOKUP($A5046,'Table 3 Match'!$E$11:$F$57,2,FALSE)=AO$11,$Z5046,0)</f>
        <v>0</v>
      </c>
      <c r="AP5046" s="1258">
        <f>IF(AND(VLOOKUP($G5046,$BT$16:$BU$155,2,FALSE)=AP$12,$AE5046=0,$AO5046&lt;&gt;0),$AO5046,IF(AND(VLOOKUP($G5046,$BT$16:$BU$155,2,FALSE)&lt;&gt;AR$12,VLOOKUP($G5046,$BT$16:$BU$155,2,FALSE)&lt;&gt;AT$12,$AE5046=0,$AO5046&lt;&gt;0),$AO5046*'TY Plant Summary by FERC'!$V$5,0))</f>
        <v>0</v>
      </c>
      <c r="AQ5046" s="1258">
        <f>IF(AND((VLOOKUP($G5046,$BT$16:$BU$155,2,FALSE)=AP$12),$AE5046=1,$AP5046=0),$AO5046,IF(AND(VLOOKUP($G5046,$BT$16:$BU$155,2,FALSE)&lt;&gt;AR$12,$AE5046=1,$AP5046=0),$AO5046*'TY Plant Summary by FERC'!$V$5,0))</f>
        <v>0</v>
      </c>
      <c r="AR5046" s="1258">
        <f>IF(AND(VLOOKUP($G5046,$BT$16:$BU$155,2,FALSE)=AR$12,$AE5046=0,$AO5046&lt;&gt;0),$AO5046,IF(AND(VLOOKUP($G5046,$BT$16:$BU$155,2,FALSE)&lt;&gt;AP$12,VLOOKUP($G5046,$BT$16:$BU$155,2,FALSE)&lt;&gt;AT$12,$AE5046=0,$AO5046&lt;&gt;0),$AO5046*'TY Plant Summary by FERC'!$W$5,0))</f>
        <v>0</v>
      </c>
      <c r="AS5046" s="1258">
        <f>IF(AND((VLOOKUP($G5046,$BT$16:$BU$155,2,FALSE)=AR$12),$AE5046=1,$AR5046=0),$AO5046,IF(AND(VLOOKUP($G5046,$BT$16:$BU$155,2,FALSE)&lt;&gt;AP$12,$AE5046=1,$AR5046=0),$AO5046*'TY Plant Summary by FERC'!$W$5,0))</f>
        <v>0</v>
      </c>
      <c r="AT5046" s="1259">
        <f t="shared" si="714"/>
        <v>0</v>
      </c>
      <c r="AU5046" s="351"/>
      <c r="AV5046" s="1257">
        <f>IF(VLOOKUP($A5046,'Table 3 Match'!$E$11:$F$57,2,FALSE)=AV$11,$Z5046,0)</f>
        <v>0</v>
      </c>
      <c r="AW5046" s="1258">
        <f>IF(AND(VLOOKUP($G5046,$BT$16:$BU$155,2,FALSE)=AW$12,$AE5046=0,$AV5046&lt;&gt;0),$AV5046,IF(AND(VLOOKUP($G5046,$BT$16:$BU$155,2,FALSE)&lt;&gt;AY$12,VLOOKUP($G5046,$BT$16:$BU$155,2,FALSE)&lt;&gt;BA$12,$AE5046=0,$AV5046&lt;&gt;0),$AV5046*'TY Plant Summary by FERC'!$AA$5,0))</f>
        <v>0</v>
      </c>
      <c r="AX5046" s="1258">
        <f>IF(AND((VLOOKUP($G5046,$BT$16:$BU$155,2,FALSE)=AW$12),$AE5046=1,$AW5046=0),$AV5046,IF(AND(VLOOKUP($G5046,$BT$16:$BU$155,2,FALSE)&lt;&gt;AY$12,$AE5046=1,$AW5046=0),$AV5046*'TY Plant Summary by FERC'!$AA$5,0))</f>
        <v>0</v>
      </c>
      <c r="AY5046" s="1258">
        <f>IF(AND(VLOOKUP($G5046,$BT$16:$BU$155,2,FALSE)=AY$12,$AE5046=0,$AV5046&lt;&gt;0),$AV5046,IF(AND(VLOOKUP($G5046,$BT$16:$BU$155,2,FALSE)&lt;&gt;AW$12,VLOOKUP($G5046,$BT$16:$BU$155,2,FALSE)&lt;&gt;BA$12,$AE5046=0,$AV5046&lt;&gt;0),$AV5046*'TY Plant Summary by FERC'!$AB$5,0))</f>
        <v>0</v>
      </c>
      <c r="AZ5046" s="1258">
        <f>IF(AND((VLOOKUP($G5046,$BT$16:$BU$155,2,FALSE)=AY$12),$AE5046=1,$AY5046=0),$AV5046,IF(AND(VLOOKUP($G5046,$BT$16:$BU$155,2,FALSE)&lt;&gt;AW$12,$AE5046=1,$AY5046=0),$AV5046*'TY Plant Summary by FERC'!$AB$5,0))</f>
        <v>0</v>
      </c>
      <c r="BA5046" s="1259">
        <f t="shared" si="715"/>
        <v>0</v>
      </c>
      <c r="BB5046" s="351"/>
      <c r="BC5046" s="1257">
        <f>IF(VLOOKUP($A5046,'Table 3 Match'!$E$11:$F$57,2,FALSE)=BC$11,$Z5046,0)</f>
        <v>0</v>
      </c>
      <c r="BD5046" s="1258">
        <f>IF(AND(VLOOKUP($G5046,$BT$16:$BU$155,2,FALSE)=BD$12,$AE5046=0,$BC5046&lt;&gt;0,$AC5046&lt;&gt;"CUSTOMER-Customer"),$BC5046,IF(AND(VLOOKUP($G5046,$BT$16:$BU$155,2,FALSE)&lt;&gt;BF$12,VLOOKUP($G5046,$BT$16:$BU$155,2,FALSE)&lt;&gt;BH$12,$AE5046=0,$BC5046&lt;&gt;0,$AC5046&lt;&gt;"CUSTOMER-Customer"),$BC5046*'TY Plant Summary by FERC'!$AF$5,0))</f>
        <v>0</v>
      </c>
      <c r="BE5046" s="1258">
        <f>IF(AND((VLOOKUP($G5046,$BT$16:$BU$155,2,FALSE)=BD$12),$AE5046=1,$BD5046=0,$AC5046&lt;&gt;"CUSTOMER-Customer"),$BC5046,IF(AND(VLOOKUP($G5046,$BT$16:$BU$155,2,FALSE)&lt;&gt;BF$12,$AE5046=1,$BD5046=0,$AC5046&lt;&gt;"CUSTOMER-Customer"),$BC5046*'TY Plant Summary by FERC'!$AF$5,0))</f>
        <v>0</v>
      </c>
      <c r="BF5046" s="1258">
        <f>IF(AND(VLOOKUP($G5046,$BT$16:$BU$155,2,FALSE)=BF$12,$AE5046=0,$BC5046&lt;&gt;0,$AC5046="CUSTOMER-Customer"),$BC5046,IF(AND(VLOOKUP($G5046,$BT$16:$BU$155,2,FALSE)&lt;&gt;BD$12,VLOOKUP($G5046,$BT$16:$BU$155,2,FALSE)&lt;&gt;BH$12,$AE5046=0,$BC5046&lt;&gt;0,$AC5046="CUSTOMER-Customer"),$BC5046*'TY Plant Summary by FERC'!$AG$5,0))</f>
        <v>0</v>
      </c>
      <c r="BG5046" s="1258">
        <f>IF(AND((VLOOKUP($G5046,$BT$16:$BU$155,2,FALSE)=BF$12),$AE5046=1,$BF5046=0,$AC5046="CUSTOMER-Customer"),$BC5046,IF(AND(VLOOKUP($G5046,$BT$16:$BU$155,2,FALSE)&lt;&gt;BD$12,$AE5046=1,$BF5046=0,$AC5046="CUSTOMER-Customer"),$BC5046*'TY Plant Summary by FERC'!$AG$5,0))</f>
        <v>0</v>
      </c>
      <c r="BH5046" s="1259">
        <f t="shared" si="716"/>
        <v>0</v>
      </c>
      <c r="BI5046" s="351"/>
      <c r="BJ5046" s="1257">
        <f>IF(VLOOKUP($A5046,'Table 3 Match'!$E$11:$F$57,2,FALSE)=BJ$11,$Z5046,0)</f>
        <v>47.867800000000017</v>
      </c>
      <c r="BK5046" s="1258">
        <f>IF(AND(VLOOKUP($G5046,$BT$16:$BU$155,2,FALSE)=BK$12,$AE5046=0,$BJ5046&lt;&gt;0),$BJ5046,IF(AND(VLOOKUP($G5046,$BT$16:$BU$155,2,FALSE)&lt;&gt;BM$12,VLOOKUP($G5046,$BT$16:$BU$155,2,FALSE)&lt;&gt;BO$12,$AE5046=0,$BJ5046&lt;&gt;0),$BJ5046*'TY Plant Summary by FERC'!$AK$5,0))</f>
        <v>31.708794347267723</v>
      </c>
      <c r="BL5046" s="1258">
        <f>IF(AND((VLOOKUP($G5046,$BT$16:$BU$155,2,FALSE)=BK$12),$AE5046=1,$BK5046=0),$BJ5046,IF(AND(VLOOKUP($G5046,$BT$16:$BU$155,2,FALSE)&lt;&gt;BM$12,$AE5046=1,$BK5046=0),$BJ5046*'TY Plant Summary by FERC'!$AK$5,0))</f>
        <v>0</v>
      </c>
      <c r="BM5046" s="1258">
        <f>IF(AND(VLOOKUP($G5046,$BT$16:$BU$155,2,FALSE)=BM$12,$AE5046=0,$BJ5046&lt;&gt;0),$BJ5046,IF(AND(VLOOKUP($G5046,$BT$16:$BU$155,2,FALSE)&lt;&gt;BK$12,VLOOKUP($G5046,$BT$16:$BU$155,2,FALSE)&lt;&gt;BO$12,$AE5046=0,$BJ5046&lt;&gt;0),$BJ5046*'TY Plant Summary by FERC'!$AL$5,0))</f>
        <v>16.159005652732297</v>
      </c>
      <c r="BN5046" s="1258">
        <f>IF(AND((VLOOKUP($G5046,$BT$16:$BU$155,2,FALSE)=BM$12),$AE5046=1,$BM5046=0),$BJ5046,IF(AND(VLOOKUP($G5046,$BT$16:$BU$155,2,FALSE)&lt;&gt;BK$12,$AE5046=1,$BM5046=0),$BJ5046*'TY Plant Summary by FERC'!$AL$5,0))</f>
        <v>0</v>
      </c>
      <c r="BO5046" s="1259">
        <f t="shared" si="717"/>
        <v>0</v>
      </c>
    </row>
    <row r="5047" spans="1:67" ht="15.75" thickBot="1" x14ac:dyDescent="0.3">
      <c r="A5047" s="305">
        <v>921</v>
      </c>
      <c r="B5047" s="306" t="s">
        <v>1493</v>
      </c>
      <c r="C5047" s="306" t="s">
        <v>1494</v>
      </c>
      <c r="D5047" s="306" t="s">
        <v>1200</v>
      </c>
      <c r="E5047" s="306" t="s">
        <v>1201</v>
      </c>
      <c r="F5047" s="306" t="s">
        <v>412</v>
      </c>
      <c r="G5047" s="306" t="s">
        <v>413</v>
      </c>
      <c r="H5047" s="306" t="s">
        <v>455</v>
      </c>
      <c r="I5047" s="307">
        <v>792.08</v>
      </c>
      <c r="J5047" s="307">
        <v>458.97</v>
      </c>
      <c r="K5047" s="307">
        <v>441.2</v>
      </c>
      <c r="L5047" s="307">
        <v>415.11</v>
      </c>
      <c r="M5047" s="307">
        <v>913.35</v>
      </c>
      <c r="N5047" s="307">
        <v>331.67</v>
      </c>
      <c r="O5047" s="314"/>
      <c r="P5047" s="314"/>
      <c r="Q5047" s="314"/>
      <c r="R5047" s="314"/>
      <c r="S5047" s="314"/>
      <c r="T5047" s="314"/>
      <c r="U5047" s="308">
        <v>3352.38</v>
      </c>
      <c r="V5047" s="273" t="s">
        <v>2634</v>
      </c>
      <c r="W5047" s="309">
        <v>0.10960000000000003</v>
      </c>
      <c r="X5047" s="273" t="s">
        <v>1191</v>
      </c>
      <c r="Y5047" s="310"/>
      <c r="Z5047" s="311">
        <v>367.42084800000009</v>
      </c>
      <c r="AA5047" s="297" t="s">
        <v>2433</v>
      </c>
      <c r="AB5047" s="297" t="str">
        <f>VLOOKUP($A5047,'Table 3 Match'!$E$11:$F$57,2,FALSE)</f>
        <v>COMMON</v>
      </c>
      <c r="AC5047" s="297" t="str">
        <f t="shared" si="709"/>
        <v>COMMON-Plant</v>
      </c>
      <c r="AD5047" s="297" t="str">
        <f t="shared" si="710"/>
        <v/>
      </c>
      <c r="AE5047" s="297">
        <f t="shared" si="711"/>
        <v>0</v>
      </c>
      <c r="AF5047" s="354">
        <f t="shared" si="712"/>
        <v>921</v>
      </c>
      <c r="AH5047" s="1257">
        <f>IF(VLOOKUP($A5047,'Table 3 Match'!$E$11:$F$57,2,FALSE)=AH$11,$Z5047,0)</f>
        <v>0</v>
      </c>
      <c r="AI5047" s="1258">
        <f>IF(AND(VLOOKUP($G5047,$BT$16:$BU$155,2,FALSE)=AI$12,$AE5047=0,$AH5047&lt;&gt;0),$AH5047,IF(AND(VLOOKUP($G5047,$BT$16:$BU$155,2,FALSE)&lt;&gt;AK$12,VLOOKUP($G5047,$BT$16:$BU$155,2,FALSE)&lt;&gt;AM$12,$AE5047=0,$AH5047&lt;&gt;0),$AH5047*'TY Plant Summary by FERC'!$Q$5,0))</f>
        <v>0</v>
      </c>
      <c r="AJ5047" s="1258">
        <f>IF(AND((VLOOKUP($G5047,$BT$16:$BU$155,2,FALSE)=AI$12),$AE5047=1,$AI5047=0),$AH5047,IF(AND(VLOOKUP($G5047,$BT$16:$BU$155,2,FALSE)&lt;&gt;AK$12,$AE5047=1,$AI5047=0),$AH5047*'TY Plant Summary by FERC'!$Q$5,0))</f>
        <v>0</v>
      </c>
      <c r="AK5047" s="1258">
        <f>IF(AND(VLOOKUP($G5047,$BT$16:$BU$155,2,FALSE)=AK$12,$AE5047=0,$AH5047&lt;&gt;0),$AH5047,IF(AND(VLOOKUP($G5047,$BT$16:$BU$155,2,FALSE)&lt;&gt;AI$12,VLOOKUP($G5047,$BT$16:$BU$155,2,FALSE)&lt;&gt;AM$12,$AE5047=0,$AH5047&lt;&gt;0),$AH5047*'TY Plant Summary by FERC'!$R$5,0))</f>
        <v>0</v>
      </c>
      <c r="AL5047" s="1258">
        <f>IF(AND((VLOOKUP($G5047,$BT$16:$BU$155,2,FALSE)=AK$12),$AE5047=1,$AK5047=0),$AH5047,IF(AND(VLOOKUP($G5047,$BT$16:$BU$155,2,FALSE)&lt;&gt;AI$12,$AE5047=1,$AK5047=0),$AH5047*'TY Plant Summary by FERC'!$R$5,0))</f>
        <v>0</v>
      </c>
      <c r="AM5047" s="1259">
        <f t="shared" si="713"/>
        <v>0</v>
      </c>
      <c r="AO5047" s="1257">
        <f>IF(VLOOKUP($A5047,'Table 3 Match'!$E$11:$F$57,2,FALSE)=AO$11,$Z5047,0)</f>
        <v>0</v>
      </c>
      <c r="AP5047" s="1258">
        <f>IF(AND(VLOOKUP($G5047,$BT$16:$BU$155,2,FALSE)=AP$12,$AE5047=0,$AO5047&lt;&gt;0),$AO5047,IF(AND(VLOOKUP($G5047,$BT$16:$BU$155,2,FALSE)&lt;&gt;AR$12,VLOOKUP($G5047,$BT$16:$BU$155,2,FALSE)&lt;&gt;AT$12,$AE5047=0,$AO5047&lt;&gt;0),$AO5047*'TY Plant Summary by FERC'!$V$5,0))</f>
        <v>0</v>
      </c>
      <c r="AQ5047" s="1258">
        <f>IF(AND((VLOOKUP($G5047,$BT$16:$BU$155,2,FALSE)=AP$12),$AE5047=1,$AP5047=0),$AO5047,IF(AND(VLOOKUP($G5047,$BT$16:$BU$155,2,FALSE)&lt;&gt;AR$12,$AE5047=1,$AP5047=0),$AO5047*'TY Plant Summary by FERC'!$V$5,0))</f>
        <v>0</v>
      </c>
      <c r="AR5047" s="1258">
        <f>IF(AND(VLOOKUP($G5047,$BT$16:$BU$155,2,FALSE)=AR$12,$AE5047=0,$AO5047&lt;&gt;0),$AO5047,IF(AND(VLOOKUP($G5047,$BT$16:$BU$155,2,FALSE)&lt;&gt;AP$12,VLOOKUP($G5047,$BT$16:$BU$155,2,FALSE)&lt;&gt;AT$12,$AE5047=0,$AO5047&lt;&gt;0),$AO5047*'TY Plant Summary by FERC'!$W$5,0))</f>
        <v>0</v>
      </c>
      <c r="AS5047" s="1258">
        <f>IF(AND((VLOOKUP($G5047,$BT$16:$BU$155,2,FALSE)=AR$12),$AE5047=1,$AR5047=0),$AO5047,IF(AND(VLOOKUP($G5047,$BT$16:$BU$155,2,FALSE)&lt;&gt;AP$12,$AE5047=1,$AR5047=0),$AO5047*'TY Plant Summary by FERC'!$W$5,0))</f>
        <v>0</v>
      </c>
      <c r="AT5047" s="1259">
        <f t="shared" si="714"/>
        <v>0</v>
      </c>
      <c r="AU5047" s="351"/>
      <c r="AV5047" s="1257">
        <f>IF(VLOOKUP($A5047,'Table 3 Match'!$E$11:$F$57,2,FALSE)=AV$11,$Z5047,0)</f>
        <v>0</v>
      </c>
      <c r="AW5047" s="1258">
        <f>IF(AND(VLOOKUP($G5047,$BT$16:$BU$155,2,FALSE)=AW$12,$AE5047=0,$AV5047&lt;&gt;0),$AV5047,IF(AND(VLOOKUP($G5047,$BT$16:$BU$155,2,FALSE)&lt;&gt;AY$12,VLOOKUP($G5047,$BT$16:$BU$155,2,FALSE)&lt;&gt;BA$12,$AE5047=0,$AV5047&lt;&gt;0),$AV5047*'TY Plant Summary by FERC'!$AA$5,0))</f>
        <v>0</v>
      </c>
      <c r="AX5047" s="1258">
        <f>IF(AND((VLOOKUP($G5047,$BT$16:$BU$155,2,FALSE)=AW$12),$AE5047=1,$AW5047=0),$AV5047,IF(AND(VLOOKUP($G5047,$BT$16:$BU$155,2,FALSE)&lt;&gt;AY$12,$AE5047=1,$AW5047=0),$AV5047*'TY Plant Summary by FERC'!$AA$5,0))</f>
        <v>0</v>
      </c>
      <c r="AY5047" s="1258">
        <f>IF(AND(VLOOKUP($G5047,$BT$16:$BU$155,2,FALSE)=AY$12,$AE5047=0,$AV5047&lt;&gt;0),$AV5047,IF(AND(VLOOKUP($G5047,$BT$16:$BU$155,2,FALSE)&lt;&gt;AW$12,VLOOKUP($G5047,$BT$16:$BU$155,2,FALSE)&lt;&gt;BA$12,$AE5047=0,$AV5047&lt;&gt;0),$AV5047*'TY Plant Summary by FERC'!$AB$5,0))</f>
        <v>0</v>
      </c>
      <c r="AZ5047" s="1258">
        <f>IF(AND((VLOOKUP($G5047,$BT$16:$BU$155,2,FALSE)=AY$12),$AE5047=1,$AY5047=0),$AV5047,IF(AND(VLOOKUP($G5047,$BT$16:$BU$155,2,FALSE)&lt;&gt;AW$12,$AE5047=1,$AY5047=0),$AV5047*'TY Plant Summary by FERC'!$AB$5,0))</f>
        <v>0</v>
      </c>
      <c r="BA5047" s="1259">
        <f t="shared" si="715"/>
        <v>0</v>
      </c>
      <c r="BB5047" s="351"/>
      <c r="BC5047" s="1257">
        <f>IF(VLOOKUP($A5047,'Table 3 Match'!$E$11:$F$57,2,FALSE)=BC$11,$Z5047,0)</f>
        <v>0</v>
      </c>
      <c r="BD5047" s="1258">
        <f>IF(AND(VLOOKUP($G5047,$BT$16:$BU$155,2,FALSE)=BD$12,$AE5047=0,$BC5047&lt;&gt;0,$AC5047&lt;&gt;"CUSTOMER-Customer"),$BC5047,IF(AND(VLOOKUP($G5047,$BT$16:$BU$155,2,FALSE)&lt;&gt;BF$12,VLOOKUP($G5047,$BT$16:$BU$155,2,FALSE)&lt;&gt;BH$12,$AE5047=0,$BC5047&lt;&gt;0,$AC5047&lt;&gt;"CUSTOMER-Customer"),$BC5047*'TY Plant Summary by FERC'!$AF$5,0))</f>
        <v>0</v>
      </c>
      <c r="BE5047" s="1258">
        <f>IF(AND((VLOOKUP($G5047,$BT$16:$BU$155,2,FALSE)=BD$12),$AE5047=1,$BD5047=0,$AC5047&lt;&gt;"CUSTOMER-Customer"),$BC5047,IF(AND(VLOOKUP($G5047,$BT$16:$BU$155,2,FALSE)&lt;&gt;BF$12,$AE5047=1,$BD5047=0,$AC5047&lt;&gt;"CUSTOMER-Customer"),$BC5047*'TY Plant Summary by FERC'!$AF$5,0))</f>
        <v>0</v>
      </c>
      <c r="BF5047" s="1258">
        <f>IF(AND(VLOOKUP($G5047,$BT$16:$BU$155,2,FALSE)=BF$12,$AE5047=0,$BC5047&lt;&gt;0,$AC5047="CUSTOMER-Customer"),$BC5047,IF(AND(VLOOKUP($G5047,$BT$16:$BU$155,2,FALSE)&lt;&gt;BD$12,VLOOKUP($G5047,$BT$16:$BU$155,2,FALSE)&lt;&gt;BH$12,$AE5047=0,$BC5047&lt;&gt;0,$AC5047="CUSTOMER-Customer"),$BC5047*'TY Plant Summary by FERC'!$AG$5,0))</f>
        <v>0</v>
      </c>
      <c r="BG5047" s="1258">
        <f>IF(AND((VLOOKUP($G5047,$BT$16:$BU$155,2,FALSE)=BF$12),$AE5047=1,$BF5047=0,$AC5047="CUSTOMER-Customer"),$BC5047,IF(AND(VLOOKUP($G5047,$BT$16:$BU$155,2,FALSE)&lt;&gt;BD$12,$AE5047=1,$BF5047=0,$AC5047="CUSTOMER-Customer"),$BC5047*'TY Plant Summary by FERC'!$AG$5,0))</f>
        <v>0</v>
      </c>
      <c r="BH5047" s="1259">
        <f t="shared" si="716"/>
        <v>0</v>
      </c>
      <c r="BI5047" s="351"/>
      <c r="BJ5047" s="1257">
        <f>IF(VLOOKUP($A5047,'Table 3 Match'!$E$11:$F$57,2,FALSE)=BJ$11,$Z5047,0)</f>
        <v>367.42084800000009</v>
      </c>
      <c r="BK5047" s="1258">
        <f>IF(AND(VLOOKUP($G5047,$BT$16:$BU$155,2,FALSE)=BK$12,$AE5047=0,$BJ5047&lt;&gt;0),$BJ5047,IF(AND(VLOOKUP($G5047,$BT$16:$BU$155,2,FALSE)&lt;&gt;BM$12,VLOOKUP($G5047,$BT$16:$BU$155,2,FALSE)&lt;&gt;BO$12,$AE5047=0,$BJ5047&lt;&gt;0),$BJ5047*'TY Plant Summary by FERC'!$AK$5,0))</f>
        <v>243.38850141704262</v>
      </c>
      <c r="BL5047" s="1258">
        <f>IF(AND((VLOOKUP($G5047,$BT$16:$BU$155,2,FALSE)=BK$12),$AE5047=1,$BK5047=0),$BJ5047,IF(AND(VLOOKUP($G5047,$BT$16:$BU$155,2,FALSE)&lt;&gt;BM$12,$AE5047=1,$BK5047=0),$BJ5047*'TY Plant Summary by FERC'!$AK$5,0))</f>
        <v>0</v>
      </c>
      <c r="BM5047" s="1258">
        <f>IF(AND(VLOOKUP($G5047,$BT$16:$BU$155,2,FALSE)=BM$12,$AE5047=0,$BJ5047&lt;&gt;0),$BJ5047,IF(AND(VLOOKUP($G5047,$BT$16:$BU$155,2,FALSE)&lt;&gt;BK$12,VLOOKUP($G5047,$BT$16:$BU$155,2,FALSE)&lt;&gt;BO$12,$AE5047=0,$BJ5047&lt;&gt;0),$BJ5047*'TY Plant Summary by FERC'!$AL$5,0))</f>
        <v>124.0323465829575</v>
      </c>
      <c r="BN5047" s="1258">
        <f>IF(AND((VLOOKUP($G5047,$BT$16:$BU$155,2,FALSE)=BM$12),$AE5047=1,$BM5047=0),$BJ5047,IF(AND(VLOOKUP($G5047,$BT$16:$BU$155,2,FALSE)&lt;&gt;BK$12,$AE5047=1,$BM5047=0),$BJ5047*'TY Plant Summary by FERC'!$AL$5,0))</f>
        <v>0</v>
      </c>
      <c r="BO5047" s="1259">
        <f t="shared" si="717"/>
        <v>0</v>
      </c>
    </row>
    <row r="5048" spans="1:67" ht="15.75" thickBot="1" x14ac:dyDescent="0.3">
      <c r="A5048" s="305">
        <v>921</v>
      </c>
      <c r="B5048" s="306" t="s">
        <v>1493</v>
      </c>
      <c r="C5048" s="306" t="s">
        <v>1494</v>
      </c>
      <c r="D5048" s="306" t="s">
        <v>1200</v>
      </c>
      <c r="E5048" s="306" t="s">
        <v>1201</v>
      </c>
      <c r="F5048" s="306" t="s">
        <v>414</v>
      </c>
      <c r="G5048" s="306" t="s">
        <v>415</v>
      </c>
      <c r="H5048" s="306" t="s">
        <v>455</v>
      </c>
      <c r="I5048" s="312"/>
      <c r="J5048" s="312"/>
      <c r="K5048" s="313">
        <v>10.31</v>
      </c>
      <c r="L5048" s="312"/>
      <c r="M5048" s="312"/>
      <c r="N5048" s="312"/>
      <c r="O5048" s="312"/>
      <c r="P5048" s="312"/>
      <c r="Q5048" s="312"/>
      <c r="R5048" s="312"/>
      <c r="S5048" s="312"/>
      <c r="T5048" s="312"/>
      <c r="U5048" s="308">
        <v>10.31</v>
      </c>
      <c r="V5048" s="273" t="s">
        <v>2634</v>
      </c>
      <c r="W5048" s="309">
        <v>0.10960000000000003</v>
      </c>
      <c r="X5048" s="273" t="s">
        <v>1191</v>
      </c>
      <c r="Y5048" s="310"/>
      <c r="Z5048" s="311">
        <v>1.1299760000000003</v>
      </c>
      <c r="AA5048" s="297" t="s">
        <v>2433</v>
      </c>
      <c r="AB5048" s="297" t="str">
        <f>VLOOKUP($A5048,'Table 3 Match'!$E$11:$F$57,2,FALSE)</f>
        <v>COMMON</v>
      </c>
      <c r="AC5048" s="297" t="str">
        <f t="shared" si="709"/>
        <v>COMMON-Plant</v>
      </c>
      <c r="AD5048" s="297" t="str">
        <f t="shared" si="710"/>
        <v/>
      </c>
      <c r="AE5048" s="297">
        <f t="shared" si="711"/>
        <v>0</v>
      </c>
      <c r="AF5048" s="354">
        <f t="shared" si="712"/>
        <v>921</v>
      </c>
      <c r="AH5048" s="1257">
        <f>IF(VLOOKUP($A5048,'Table 3 Match'!$E$11:$F$57,2,FALSE)=AH$11,$Z5048,0)</f>
        <v>0</v>
      </c>
      <c r="AI5048" s="1258">
        <f>IF(AND(VLOOKUP($G5048,$BT$16:$BU$155,2,FALSE)=AI$12,$AE5048=0,$AH5048&lt;&gt;0),$AH5048,IF(AND(VLOOKUP($G5048,$BT$16:$BU$155,2,FALSE)&lt;&gt;AK$12,VLOOKUP($G5048,$BT$16:$BU$155,2,FALSE)&lt;&gt;AM$12,$AE5048=0,$AH5048&lt;&gt;0),$AH5048*'TY Plant Summary by FERC'!$Q$5,0))</f>
        <v>0</v>
      </c>
      <c r="AJ5048" s="1258">
        <f>IF(AND((VLOOKUP($G5048,$BT$16:$BU$155,2,FALSE)=AI$12),$AE5048=1,$AI5048=0),$AH5048,IF(AND(VLOOKUP($G5048,$BT$16:$BU$155,2,FALSE)&lt;&gt;AK$12,$AE5048=1,$AI5048=0),$AH5048*'TY Plant Summary by FERC'!$Q$5,0))</f>
        <v>0</v>
      </c>
      <c r="AK5048" s="1258">
        <f>IF(AND(VLOOKUP($G5048,$BT$16:$BU$155,2,FALSE)=AK$12,$AE5048=0,$AH5048&lt;&gt;0),$AH5048,IF(AND(VLOOKUP($G5048,$BT$16:$BU$155,2,FALSE)&lt;&gt;AI$12,VLOOKUP($G5048,$BT$16:$BU$155,2,FALSE)&lt;&gt;AM$12,$AE5048=0,$AH5048&lt;&gt;0),$AH5048*'TY Plant Summary by FERC'!$R$5,0))</f>
        <v>0</v>
      </c>
      <c r="AL5048" s="1258">
        <f>IF(AND((VLOOKUP($G5048,$BT$16:$BU$155,2,FALSE)=AK$12),$AE5048=1,$AK5048=0),$AH5048,IF(AND(VLOOKUP($G5048,$BT$16:$BU$155,2,FALSE)&lt;&gt;AI$12,$AE5048=1,$AK5048=0),$AH5048*'TY Plant Summary by FERC'!$R$5,0))</f>
        <v>0</v>
      </c>
      <c r="AM5048" s="1259">
        <f t="shared" si="713"/>
        <v>0</v>
      </c>
      <c r="AO5048" s="1257">
        <f>IF(VLOOKUP($A5048,'Table 3 Match'!$E$11:$F$57,2,FALSE)=AO$11,$Z5048,0)</f>
        <v>0</v>
      </c>
      <c r="AP5048" s="1258">
        <f>IF(AND(VLOOKUP($G5048,$BT$16:$BU$155,2,FALSE)=AP$12,$AE5048=0,$AO5048&lt;&gt;0),$AO5048,IF(AND(VLOOKUP($G5048,$BT$16:$BU$155,2,FALSE)&lt;&gt;AR$12,VLOOKUP($G5048,$BT$16:$BU$155,2,FALSE)&lt;&gt;AT$12,$AE5048=0,$AO5048&lt;&gt;0),$AO5048*'TY Plant Summary by FERC'!$V$5,0))</f>
        <v>0</v>
      </c>
      <c r="AQ5048" s="1258">
        <f>IF(AND((VLOOKUP($G5048,$BT$16:$BU$155,2,FALSE)=AP$12),$AE5048=1,$AP5048=0),$AO5048,IF(AND(VLOOKUP($G5048,$BT$16:$BU$155,2,FALSE)&lt;&gt;AR$12,$AE5048=1,$AP5048=0),$AO5048*'TY Plant Summary by FERC'!$V$5,0))</f>
        <v>0</v>
      </c>
      <c r="AR5048" s="1258">
        <f>IF(AND(VLOOKUP($G5048,$BT$16:$BU$155,2,FALSE)=AR$12,$AE5048=0,$AO5048&lt;&gt;0),$AO5048,IF(AND(VLOOKUP($G5048,$BT$16:$BU$155,2,FALSE)&lt;&gt;AP$12,VLOOKUP($G5048,$BT$16:$BU$155,2,FALSE)&lt;&gt;AT$12,$AE5048=0,$AO5048&lt;&gt;0),$AO5048*'TY Plant Summary by FERC'!$W$5,0))</f>
        <v>0</v>
      </c>
      <c r="AS5048" s="1258">
        <f>IF(AND((VLOOKUP($G5048,$BT$16:$BU$155,2,FALSE)=AR$12),$AE5048=1,$AR5048=0),$AO5048,IF(AND(VLOOKUP($G5048,$BT$16:$BU$155,2,FALSE)&lt;&gt;AP$12,$AE5048=1,$AR5048=0),$AO5048*'TY Plant Summary by FERC'!$W$5,0))</f>
        <v>0</v>
      </c>
      <c r="AT5048" s="1259">
        <f t="shared" si="714"/>
        <v>0</v>
      </c>
      <c r="AU5048" s="351"/>
      <c r="AV5048" s="1257">
        <f>IF(VLOOKUP($A5048,'Table 3 Match'!$E$11:$F$57,2,FALSE)=AV$11,$Z5048,0)</f>
        <v>0</v>
      </c>
      <c r="AW5048" s="1258">
        <f>IF(AND(VLOOKUP($G5048,$BT$16:$BU$155,2,FALSE)=AW$12,$AE5048=0,$AV5048&lt;&gt;0),$AV5048,IF(AND(VLOOKUP($G5048,$BT$16:$BU$155,2,FALSE)&lt;&gt;AY$12,VLOOKUP($G5048,$BT$16:$BU$155,2,FALSE)&lt;&gt;BA$12,$AE5048=0,$AV5048&lt;&gt;0),$AV5048*'TY Plant Summary by FERC'!$AA$5,0))</f>
        <v>0</v>
      </c>
      <c r="AX5048" s="1258">
        <f>IF(AND((VLOOKUP($G5048,$BT$16:$BU$155,2,FALSE)=AW$12),$AE5048=1,$AW5048=0),$AV5048,IF(AND(VLOOKUP($G5048,$BT$16:$BU$155,2,FALSE)&lt;&gt;AY$12,$AE5048=1,$AW5048=0),$AV5048*'TY Plant Summary by FERC'!$AA$5,0))</f>
        <v>0</v>
      </c>
      <c r="AY5048" s="1258">
        <f>IF(AND(VLOOKUP($G5048,$BT$16:$BU$155,2,FALSE)=AY$12,$AE5048=0,$AV5048&lt;&gt;0),$AV5048,IF(AND(VLOOKUP($G5048,$BT$16:$BU$155,2,FALSE)&lt;&gt;AW$12,VLOOKUP($G5048,$BT$16:$BU$155,2,FALSE)&lt;&gt;BA$12,$AE5048=0,$AV5048&lt;&gt;0),$AV5048*'TY Plant Summary by FERC'!$AB$5,0))</f>
        <v>0</v>
      </c>
      <c r="AZ5048" s="1258">
        <f>IF(AND((VLOOKUP($G5048,$BT$16:$BU$155,2,FALSE)=AY$12),$AE5048=1,$AY5048=0),$AV5048,IF(AND(VLOOKUP($G5048,$BT$16:$BU$155,2,FALSE)&lt;&gt;AW$12,$AE5048=1,$AY5048=0),$AV5048*'TY Plant Summary by FERC'!$AB$5,0))</f>
        <v>0</v>
      </c>
      <c r="BA5048" s="1259">
        <f t="shared" si="715"/>
        <v>0</v>
      </c>
      <c r="BB5048" s="351"/>
      <c r="BC5048" s="1257">
        <f>IF(VLOOKUP($A5048,'Table 3 Match'!$E$11:$F$57,2,FALSE)=BC$11,$Z5048,0)</f>
        <v>0</v>
      </c>
      <c r="BD5048" s="1258">
        <f>IF(AND(VLOOKUP($G5048,$BT$16:$BU$155,2,FALSE)=BD$12,$AE5048=0,$BC5048&lt;&gt;0,$AC5048&lt;&gt;"CUSTOMER-Customer"),$BC5048,IF(AND(VLOOKUP($G5048,$BT$16:$BU$155,2,FALSE)&lt;&gt;BF$12,VLOOKUP($G5048,$BT$16:$BU$155,2,FALSE)&lt;&gt;BH$12,$AE5048=0,$BC5048&lt;&gt;0,$AC5048&lt;&gt;"CUSTOMER-Customer"),$BC5048*'TY Plant Summary by FERC'!$AF$5,0))</f>
        <v>0</v>
      </c>
      <c r="BE5048" s="1258">
        <f>IF(AND((VLOOKUP($G5048,$BT$16:$BU$155,2,FALSE)=BD$12),$AE5048=1,$BD5048=0,$AC5048&lt;&gt;"CUSTOMER-Customer"),$BC5048,IF(AND(VLOOKUP($G5048,$BT$16:$BU$155,2,FALSE)&lt;&gt;BF$12,$AE5048=1,$BD5048=0,$AC5048&lt;&gt;"CUSTOMER-Customer"),$BC5048*'TY Plant Summary by FERC'!$AF$5,0))</f>
        <v>0</v>
      </c>
      <c r="BF5048" s="1258">
        <f>IF(AND(VLOOKUP($G5048,$BT$16:$BU$155,2,FALSE)=BF$12,$AE5048=0,$BC5048&lt;&gt;0,$AC5048="CUSTOMER-Customer"),$BC5048,IF(AND(VLOOKUP($G5048,$BT$16:$BU$155,2,FALSE)&lt;&gt;BD$12,VLOOKUP($G5048,$BT$16:$BU$155,2,FALSE)&lt;&gt;BH$12,$AE5048=0,$BC5048&lt;&gt;0,$AC5048="CUSTOMER-Customer"),$BC5048*'TY Plant Summary by FERC'!$AG$5,0))</f>
        <v>0</v>
      </c>
      <c r="BG5048" s="1258">
        <f>IF(AND((VLOOKUP($G5048,$BT$16:$BU$155,2,FALSE)=BF$12),$AE5048=1,$BF5048=0,$AC5048="CUSTOMER-Customer"),$BC5048,IF(AND(VLOOKUP($G5048,$BT$16:$BU$155,2,FALSE)&lt;&gt;BD$12,$AE5048=1,$BF5048=0,$AC5048="CUSTOMER-Customer"),$BC5048*'TY Plant Summary by FERC'!$AG$5,0))</f>
        <v>0</v>
      </c>
      <c r="BH5048" s="1259">
        <f t="shared" si="716"/>
        <v>0</v>
      </c>
      <c r="BI5048" s="351"/>
      <c r="BJ5048" s="1257">
        <f>IF(VLOOKUP($A5048,'Table 3 Match'!$E$11:$F$57,2,FALSE)=BJ$11,$Z5048,0)</f>
        <v>1.1299760000000003</v>
      </c>
      <c r="BK5048" s="1258">
        <f>IF(AND(VLOOKUP($G5048,$BT$16:$BU$155,2,FALSE)=BK$12,$AE5048=0,$BJ5048&lt;&gt;0),$BJ5048,IF(AND(VLOOKUP($G5048,$BT$16:$BU$155,2,FALSE)&lt;&gt;BM$12,VLOOKUP($G5048,$BT$16:$BU$155,2,FALSE)&lt;&gt;BO$12,$AE5048=0,$BJ5048&lt;&gt;0),$BJ5048*'TY Plant Summary by FERC'!$AK$5,0))</f>
        <v>0.74852357119709256</v>
      </c>
      <c r="BL5048" s="1258">
        <f>IF(AND((VLOOKUP($G5048,$BT$16:$BU$155,2,FALSE)=BK$12),$AE5048=1,$BK5048=0),$BJ5048,IF(AND(VLOOKUP($G5048,$BT$16:$BU$155,2,FALSE)&lt;&gt;BM$12,$AE5048=1,$BK5048=0),$BJ5048*'TY Plant Summary by FERC'!$AK$5,0))</f>
        <v>0</v>
      </c>
      <c r="BM5048" s="1258">
        <f>IF(AND(VLOOKUP($G5048,$BT$16:$BU$155,2,FALSE)=BM$12,$AE5048=0,$BJ5048&lt;&gt;0),$BJ5048,IF(AND(VLOOKUP($G5048,$BT$16:$BU$155,2,FALSE)&lt;&gt;BK$12,VLOOKUP($G5048,$BT$16:$BU$155,2,FALSE)&lt;&gt;BO$12,$AE5048=0,$BJ5048&lt;&gt;0),$BJ5048*'TY Plant Summary by FERC'!$AL$5,0))</f>
        <v>0.38145242880290775</v>
      </c>
      <c r="BN5048" s="1258">
        <f>IF(AND((VLOOKUP($G5048,$BT$16:$BU$155,2,FALSE)=BM$12),$AE5048=1,$BM5048=0),$BJ5048,IF(AND(VLOOKUP($G5048,$BT$16:$BU$155,2,FALSE)&lt;&gt;BK$12,$AE5048=1,$BM5048=0),$BJ5048*'TY Plant Summary by FERC'!$AL$5,0))</f>
        <v>0</v>
      </c>
      <c r="BO5048" s="1259">
        <f t="shared" si="717"/>
        <v>0</v>
      </c>
    </row>
    <row r="5049" spans="1:67" ht="15.75" thickBot="1" x14ac:dyDescent="0.3">
      <c r="A5049" s="305">
        <v>921</v>
      </c>
      <c r="B5049" s="306" t="s">
        <v>1493</v>
      </c>
      <c r="C5049" s="306" t="s">
        <v>1494</v>
      </c>
      <c r="D5049" s="306" t="s">
        <v>1200</v>
      </c>
      <c r="E5049" s="306" t="s">
        <v>1201</v>
      </c>
      <c r="F5049" s="306" t="s">
        <v>416</v>
      </c>
      <c r="G5049" s="306" t="s">
        <v>417</v>
      </c>
      <c r="H5049" s="306" t="s">
        <v>455</v>
      </c>
      <c r="I5049" s="307">
        <v>1723.97</v>
      </c>
      <c r="J5049" s="307">
        <v>1558.72</v>
      </c>
      <c r="K5049" s="307">
        <v>1931.31</v>
      </c>
      <c r="L5049" s="307">
        <v>1807.04</v>
      </c>
      <c r="M5049" s="307">
        <v>3840.03</v>
      </c>
      <c r="N5049" s="307">
        <v>1837.24</v>
      </c>
      <c r="O5049" s="307">
        <v>-1030</v>
      </c>
      <c r="P5049" s="314"/>
      <c r="Q5049" s="307">
        <v>-870</v>
      </c>
      <c r="R5049" s="314"/>
      <c r="S5049" s="314"/>
      <c r="T5049" s="314"/>
      <c r="U5049" s="308">
        <v>10798.31</v>
      </c>
      <c r="V5049" s="273" t="s">
        <v>2634</v>
      </c>
      <c r="W5049" s="309">
        <v>0.10960000000000003</v>
      </c>
      <c r="X5049" s="273" t="s">
        <v>1191</v>
      </c>
      <c r="Y5049" s="310"/>
      <c r="Z5049" s="311">
        <v>1183.4947760000002</v>
      </c>
      <c r="AA5049" s="297" t="s">
        <v>2433</v>
      </c>
      <c r="AB5049" s="297" t="str">
        <f>VLOOKUP($A5049,'Table 3 Match'!$E$11:$F$57,2,FALSE)</f>
        <v>COMMON</v>
      </c>
      <c r="AC5049" s="297" t="str">
        <f t="shared" si="709"/>
        <v>COMMON-Plant</v>
      </c>
      <c r="AD5049" s="297" t="str">
        <f t="shared" si="710"/>
        <v/>
      </c>
      <c r="AE5049" s="297">
        <f t="shared" si="711"/>
        <v>0</v>
      </c>
      <c r="AF5049" s="354">
        <f t="shared" si="712"/>
        <v>921</v>
      </c>
      <c r="AH5049" s="1257">
        <f>IF(VLOOKUP($A5049,'Table 3 Match'!$E$11:$F$57,2,FALSE)=AH$11,$Z5049,0)</f>
        <v>0</v>
      </c>
      <c r="AI5049" s="1258">
        <f>IF(AND(VLOOKUP($G5049,$BT$16:$BU$155,2,FALSE)=AI$12,$AE5049=0,$AH5049&lt;&gt;0),$AH5049,IF(AND(VLOOKUP($G5049,$BT$16:$BU$155,2,FALSE)&lt;&gt;AK$12,VLOOKUP($G5049,$BT$16:$BU$155,2,FALSE)&lt;&gt;AM$12,$AE5049=0,$AH5049&lt;&gt;0),$AH5049*'TY Plant Summary by FERC'!$Q$5,0))</f>
        <v>0</v>
      </c>
      <c r="AJ5049" s="1258">
        <f>IF(AND((VLOOKUP($G5049,$BT$16:$BU$155,2,FALSE)=AI$12),$AE5049=1,$AI5049=0),$AH5049,IF(AND(VLOOKUP($G5049,$BT$16:$BU$155,2,FALSE)&lt;&gt;AK$12,$AE5049=1,$AI5049=0),$AH5049*'TY Plant Summary by FERC'!$Q$5,0))</f>
        <v>0</v>
      </c>
      <c r="AK5049" s="1258">
        <f>IF(AND(VLOOKUP($G5049,$BT$16:$BU$155,2,FALSE)=AK$12,$AE5049=0,$AH5049&lt;&gt;0),$AH5049,IF(AND(VLOOKUP($G5049,$BT$16:$BU$155,2,FALSE)&lt;&gt;AI$12,VLOOKUP($G5049,$BT$16:$BU$155,2,FALSE)&lt;&gt;AM$12,$AE5049=0,$AH5049&lt;&gt;0),$AH5049*'TY Plant Summary by FERC'!$R$5,0))</f>
        <v>0</v>
      </c>
      <c r="AL5049" s="1258">
        <f>IF(AND((VLOOKUP($G5049,$BT$16:$BU$155,2,FALSE)=AK$12),$AE5049=1,$AK5049=0),$AH5049,IF(AND(VLOOKUP($G5049,$BT$16:$BU$155,2,FALSE)&lt;&gt;AI$12,$AE5049=1,$AK5049=0),$AH5049*'TY Plant Summary by FERC'!$R$5,0))</f>
        <v>0</v>
      </c>
      <c r="AM5049" s="1259">
        <f t="shared" si="713"/>
        <v>0</v>
      </c>
      <c r="AO5049" s="1257">
        <f>IF(VLOOKUP($A5049,'Table 3 Match'!$E$11:$F$57,2,FALSE)=AO$11,$Z5049,0)</f>
        <v>0</v>
      </c>
      <c r="AP5049" s="1258">
        <f>IF(AND(VLOOKUP($G5049,$BT$16:$BU$155,2,FALSE)=AP$12,$AE5049=0,$AO5049&lt;&gt;0),$AO5049,IF(AND(VLOOKUP($G5049,$BT$16:$BU$155,2,FALSE)&lt;&gt;AR$12,VLOOKUP($G5049,$BT$16:$BU$155,2,FALSE)&lt;&gt;AT$12,$AE5049=0,$AO5049&lt;&gt;0),$AO5049*'TY Plant Summary by FERC'!$V$5,0))</f>
        <v>0</v>
      </c>
      <c r="AQ5049" s="1258">
        <f>IF(AND((VLOOKUP($G5049,$BT$16:$BU$155,2,FALSE)=AP$12),$AE5049=1,$AP5049=0),$AO5049,IF(AND(VLOOKUP($G5049,$BT$16:$BU$155,2,FALSE)&lt;&gt;AR$12,$AE5049=1,$AP5049=0),$AO5049*'TY Plant Summary by FERC'!$V$5,0))</f>
        <v>0</v>
      </c>
      <c r="AR5049" s="1258">
        <f>IF(AND(VLOOKUP($G5049,$BT$16:$BU$155,2,FALSE)=AR$12,$AE5049=0,$AO5049&lt;&gt;0),$AO5049,IF(AND(VLOOKUP($G5049,$BT$16:$BU$155,2,FALSE)&lt;&gt;AP$12,VLOOKUP($G5049,$BT$16:$BU$155,2,FALSE)&lt;&gt;AT$12,$AE5049=0,$AO5049&lt;&gt;0),$AO5049*'TY Plant Summary by FERC'!$W$5,0))</f>
        <v>0</v>
      </c>
      <c r="AS5049" s="1258">
        <f>IF(AND((VLOOKUP($G5049,$BT$16:$BU$155,2,FALSE)=AR$12),$AE5049=1,$AR5049=0),$AO5049,IF(AND(VLOOKUP($G5049,$BT$16:$BU$155,2,FALSE)&lt;&gt;AP$12,$AE5049=1,$AR5049=0),$AO5049*'TY Plant Summary by FERC'!$W$5,0))</f>
        <v>0</v>
      </c>
      <c r="AT5049" s="1259">
        <f t="shared" si="714"/>
        <v>0</v>
      </c>
      <c r="AU5049" s="351"/>
      <c r="AV5049" s="1257">
        <f>IF(VLOOKUP($A5049,'Table 3 Match'!$E$11:$F$57,2,FALSE)=AV$11,$Z5049,0)</f>
        <v>0</v>
      </c>
      <c r="AW5049" s="1258">
        <f>IF(AND(VLOOKUP($G5049,$BT$16:$BU$155,2,FALSE)=AW$12,$AE5049=0,$AV5049&lt;&gt;0),$AV5049,IF(AND(VLOOKUP($G5049,$BT$16:$BU$155,2,FALSE)&lt;&gt;AY$12,VLOOKUP($G5049,$BT$16:$BU$155,2,FALSE)&lt;&gt;BA$12,$AE5049=0,$AV5049&lt;&gt;0),$AV5049*'TY Plant Summary by FERC'!$AA$5,0))</f>
        <v>0</v>
      </c>
      <c r="AX5049" s="1258">
        <f>IF(AND((VLOOKUP($G5049,$BT$16:$BU$155,2,FALSE)=AW$12),$AE5049=1,$AW5049=0),$AV5049,IF(AND(VLOOKUP($G5049,$BT$16:$BU$155,2,FALSE)&lt;&gt;AY$12,$AE5049=1,$AW5049=0),$AV5049*'TY Plant Summary by FERC'!$AA$5,0))</f>
        <v>0</v>
      </c>
      <c r="AY5049" s="1258">
        <f>IF(AND(VLOOKUP($G5049,$BT$16:$BU$155,2,FALSE)=AY$12,$AE5049=0,$AV5049&lt;&gt;0),$AV5049,IF(AND(VLOOKUP($G5049,$BT$16:$BU$155,2,FALSE)&lt;&gt;AW$12,VLOOKUP($G5049,$BT$16:$BU$155,2,FALSE)&lt;&gt;BA$12,$AE5049=0,$AV5049&lt;&gt;0),$AV5049*'TY Plant Summary by FERC'!$AB$5,0))</f>
        <v>0</v>
      </c>
      <c r="AZ5049" s="1258">
        <f>IF(AND((VLOOKUP($G5049,$BT$16:$BU$155,2,FALSE)=AY$12),$AE5049=1,$AY5049=0),$AV5049,IF(AND(VLOOKUP($G5049,$BT$16:$BU$155,2,FALSE)&lt;&gt;AW$12,$AE5049=1,$AY5049=0),$AV5049*'TY Plant Summary by FERC'!$AB$5,0))</f>
        <v>0</v>
      </c>
      <c r="BA5049" s="1259">
        <f t="shared" si="715"/>
        <v>0</v>
      </c>
      <c r="BB5049" s="351"/>
      <c r="BC5049" s="1257">
        <f>IF(VLOOKUP($A5049,'Table 3 Match'!$E$11:$F$57,2,FALSE)=BC$11,$Z5049,0)</f>
        <v>0</v>
      </c>
      <c r="BD5049" s="1258">
        <f>IF(AND(VLOOKUP($G5049,$BT$16:$BU$155,2,FALSE)=BD$12,$AE5049=0,$BC5049&lt;&gt;0,$AC5049&lt;&gt;"CUSTOMER-Customer"),$BC5049,IF(AND(VLOOKUP($G5049,$BT$16:$BU$155,2,FALSE)&lt;&gt;BF$12,VLOOKUP($G5049,$BT$16:$BU$155,2,FALSE)&lt;&gt;BH$12,$AE5049=0,$BC5049&lt;&gt;0,$AC5049&lt;&gt;"CUSTOMER-Customer"),$BC5049*'TY Plant Summary by FERC'!$AF$5,0))</f>
        <v>0</v>
      </c>
      <c r="BE5049" s="1258">
        <f>IF(AND((VLOOKUP($G5049,$BT$16:$BU$155,2,FALSE)=BD$12),$AE5049=1,$BD5049=0,$AC5049&lt;&gt;"CUSTOMER-Customer"),$BC5049,IF(AND(VLOOKUP($G5049,$BT$16:$BU$155,2,FALSE)&lt;&gt;BF$12,$AE5049=1,$BD5049=0,$AC5049&lt;&gt;"CUSTOMER-Customer"),$BC5049*'TY Plant Summary by FERC'!$AF$5,0))</f>
        <v>0</v>
      </c>
      <c r="BF5049" s="1258">
        <f>IF(AND(VLOOKUP($G5049,$BT$16:$BU$155,2,FALSE)=BF$12,$AE5049=0,$BC5049&lt;&gt;0,$AC5049="CUSTOMER-Customer"),$BC5049,IF(AND(VLOOKUP($G5049,$BT$16:$BU$155,2,FALSE)&lt;&gt;BD$12,VLOOKUP($G5049,$BT$16:$BU$155,2,FALSE)&lt;&gt;BH$12,$AE5049=0,$BC5049&lt;&gt;0,$AC5049="CUSTOMER-Customer"),$BC5049*'TY Plant Summary by FERC'!$AG$5,0))</f>
        <v>0</v>
      </c>
      <c r="BG5049" s="1258">
        <f>IF(AND((VLOOKUP($G5049,$BT$16:$BU$155,2,FALSE)=BF$12),$AE5049=1,$BF5049=0,$AC5049="CUSTOMER-Customer"),$BC5049,IF(AND(VLOOKUP($G5049,$BT$16:$BU$155,2,FALSE)&lt;&gt;BD$12,$AE5049=1,$BF5049=0,$AC5049="CUSTOMER-Customer"),$BC5049*'TY Plant Summary by FERC'!$AG$5,0))</f>
        <v>0</v>
      </c>
      <c r="BH5049" s="1259">
        <f t="shared" si="716"/>
        <v>0</v>
      </c>
      <c r="BI5049" s="351"/>
      <c r="BJ5049" s="1257">
        <f>IF(VLOOKUP($A5049,'Table 3 Match'!$E$11:$F$57,2,FALSE)=BJ$11,$Z5049,0)</f>
        <v>1183.4947760000002</v>
      </c>
      <c r="BK5049" s="1258">
        <f>IF(AND(VLOOKUP($G5049,$BT$16:$BU$155,2,FALSE)=BK$12,$AE5049=0,$BJ5049&lt;&gt;0),$BJ5049,IF(AND(VLOOKUP($G5049,$BT$16:$BU$155,2,FALSE)&lt;&gt;BM$12,VLOOKUP($G5049,$BT$16:$BU$155,2,FALSE)&lt;&gt;BO$12,$AE5049=0,$BJ5049&lt;&gt;0),$BJ5049*'TY Plant Summary by FERC'!$AK$5,0))</f>
        <v>783.97570941738854</v>
      </c>
      <c r="BL5049" s="1258">
        <f>IF(AND((VLOOKUP($G5049,$BT$16:$BU$155,2,FALSE)=BK$12),$AE5049=1,$BK5049=0),$BJ5049,IF(AND(VLOOKUP($G5049,$BT$16:$BU$155,2,FALSE)&lt;&gt;BM$12,$AE5049=1,$BK5049=0),$BJ5049*'TY Plant Summary by FERC'!$AK$5,0))</f>
        <v>0</v>
      </c>
      <c r="BM5049" s="1258">
        <f>IF(AND(VLOOKUP($G5049,$BT$16:$BU$155,2,FALSE)=BM$12,$AE5049=0,$BJ5049&lt;&gt;0),$BJ5049,IF(AND(VLOOKUP($G5049,$BT$16:$BU$155,2,FALSE)&lt;&gt;BK$12,VLOOKUP($G5049,$BT$16:$BU$155,2,FALSE)&lt;&gt;BO$12,$AE5049=0,$BJ5049&lt;&gt;0),$BJ5049*'TY Plant Summary by FERC'!$AL$5,0))</f>
        <v>399.51906658261169</v>
      </c>
      <c r="BN5049" s="1258">
        <f>IF(AND((VLOOKUP($G5049,$BT$16:$BU$155,2,FALSE)=BM$12),$AE5049=1,$BM5049=0),$BJ5049,IF(AND(VLOOKUP($G5049,$BT$16:$BU$155,2,FALSE)&lt;&gt;BK$12,$AE5049=1,$BM5049=0),$BJ5049*'TY Plant Summary by FERC'!$AL$5,0))</f>
        <v>0</v>
      </c>
      <c r="BO5049" s="1259">
        <f t="shared" si="717"/>
        <v>0</v>
      </c>
    </row>
    <row r="5050" spans="1:67" ht="15.75" thickBot="1" x14ac:dyDescent="0.3">
      <c r="A5050" s="305">
        <v>921</v>
      </c>
      <c r="B5050" s="306" t="s">
        <v>1493</v>
      </c>
      <c r="C5050" s="306" t="s">
        <v>1494</v>
      </c>
      <c r="D5050" s="306" t="s">
        <v>1200</v>
      </c>
      <c r="E5050" s="306" t="s">
        <v>1201</v>
      </c>
      <c r="F5050" s="306" t="s">
        <v>418</v>
      </c>
      <c r="G5050" s="306" t="s">
        <v>419</v>
      </c>
      <c r="H5050" s="306" t="s">
        <v>455</v>
      </c>
      <c r="I5050" s="313">
        <v>2603.08</v>
      </c>
      <c r="J5050" s="315">
        <v>0</v>
      </c>
      <c r="K5050" s="313">
        <v>896.2</v>
      </c>
      <c r="L5050" s="312"/>
      <c r="M5050" s="313">
        <v>510.32</v>
      </c>
      <c r="N5050" s="312"/>
      <c r="O5050" s="312"/>
      <c r="P5050" s="312"/>
      <c r="Q5050" s="312"/>
      <c r="R5050" s="312"/>
      <c r="S5050" s="312"/>
      <c r="T5050" s="312"/>
      <c r="U5050" s="308">
        <v>4009.6</v>
      </c>
      <c r="V5050" s="273" t="s">
        <v>2634</v>
      </c>
      <c r="W5050" s="309">
        <v>0.10960000000000003</v>
      </c>
      <c r="X5050" s="273" t="s">
        <v>1191</v>
      </c>
      <c r="Y5050" s="310"/>
      <c r="Z5050" s="311">
        <v>439.45216000000011</v>
      </c>
      <c r="AA5050" s="297" t="s">
        <v>2433</v>
      </c>
      <c r="AB5050" s="297" t="str">
        <f>VLOOKUP($A5050,'Table 3 Match'!$E$11:$F$57,2,FALSE)</f>
        <v>COMMON</v>
      </c>
      <c r="AC5050" s="297" t="str">
        <f t="shared" si="709"/>
        <v>COMMON-Plant</v>
      </c>
      <c r="AD5050" s="297" t="str">
        <f t="shared" si="710"/>
        <v/>
      </c>
      <c r="AE5050" s="297">
        <f t="shared" si="711"/>
        <v>0</v>
      </c>
      <c r="AF5050" s="354">
        <f t="shared" si="712"/>
        <v>921</v>
      </c>
      <c r="AH5050" s="1257">
        <f>IF(VLOOKUP($A5050,'Table 3 Match'!$E$11:$F$57,2,FALSE)=AH$11,$Z5050,0)</f>
        <v>0</v>
      </c>
      <c r="AI5050" s="1258">
        <f>IF(AND(VLOOKUP($G5050,$BT$16:$BU$155,2,FALSE)=AI$12,$AE5050=0,$AH5050&lt;&gt;0),$AH5050,IF(AND(VLOOKUP($G5050,$BT$16:$BU$155,2,FALSE)&lt;&gt;AK$12,VLOOKUP($G5050,$BT$16:$BU$155,2,FALSE)&lt;&gt;AM$12,$AE5050=0,$AH5050&lt;&gt;0),$AH5050*'TY Plant Summary by FERC'!$Q$5,0))</f>
        <v>0</v>
      </c>
      <c r="AJ5050" s="1258">
        <f>IF(AND((VLOOKUP($G5050,$BT$16:$BU$155,2,FALSE)=AI$12),$AE5050=1,$AI5050=0),$AH5050,IF(AND(VLOOKUP($G5050,$BT$16:$BU$155,2,FALSE)&lt;&gt;AK$12,$AE5050=1,$AI5050=0),$AH5050*'TY Plant Summary by FERC'!$Q$5,0))</f>
        <v>0</v>
      </c>
      <c r="AK5050" s="1258">
        <f>IF(AND(VLOOKUP($G5050,$BT$16:$BU$155,2,FALSE)=AK$12,$AE5050=0,$AH5050&lt;&gt;0),$AH5050,IF(AND(VLOOKUP($G5050,$BT$16:$BU$155,2,FALSE)&lt;&gt;AI$12,VLOOKUP($G5050,$BT$16:$BU$155,2,FALSE)&lt;&gt;AM$12,$AE5050=0,$AH5050&lt;&gt;0),$AH5050*'TY Plant Summary by FERC'!$R$5,0))</f>
        <v>0</v>
      </c>
      <c r="AL5050" s="1258">
        <f>IF(AND((VLOOKUP($G5050,$BT$16:$BU$155,2,FALSE)=AK$12),$AE5050=1,$AK5050=0),$AH5050,IF(AND(VLOOKUP($G5050,$BT$16:$BU$155,2,FALSE)&lt;&gt;AI$12,$AE5050=1,$AK5050=0),$AH5050*'TY Plant Summary by FERC'!$R$5,0))</f>
        <v>0</v>
      </c>
      <c r="AM5050" s="1259">
        <f t="shared" si="713"/>
        <v>0</v>
      </c>
      <c r="AO5050" s="1257">
        <f>IF(VLOOKUP($A5050,'Table 3 Match'!$E$11:$F$57,2,FALSE)=AO$11,$Z5050,0)</f>
        <v>0</v>
      </c>
      <c r="AP5050" s="1258">
        <f>IF(AND(VLOOKUP($G5050,$BT$16:$BU$155,2,FALSE)=AP$12,$AE5050=0,$AO5050&lt;&gt;0),$AO5050,IF(AND(VLOOKUP($G5050,$BT$16:$BU$155,2,FALSE)&lt;&gt;AR$12,VLOOKUP($G5050,$BT$16:$BU$155,2,FALSE)&lt;&gt;AT$12,$AE5050=0,$AO5050&lt;&gt;0),$AO5050*'TY Plant Summary by FERC'!$V$5,0))</f>
        <v>0</v>
      </c>
      <c r="AQ5050" s="1258">
        <f>IF(AND((VLOOKUP($G5050,$BT$16:$BU$155,2,FALSE)=AP$12),$AE5050=1,$AP5050=0),$AO5050,IF(AND(VLOOKUP($G5050,$BT$16:$BU$155,2,FALSE)&lt;&gt;AR$12,$AE5050=1,$AP5050=0),$AO5050*'TY Plant Summary by FERC'!$V$5,0))</f>
        <v>0</v>
      </c>
      <c r="AR5050" s="1258">
        <f>IF(AND(VLOOKUP($G5050,$BT$16:$BU$155,2,FALSE)=AR$12,$AE5050=0,$AO5050&lt;&gt;0),$AO5050,IF(AND(VLOOKUP($G5050,$BT$16:$BU$155,2,FALSE)&lt;&gt;AP$12,VLOOKUP($G5050,$BT$16:$BU$155,2,FALSE)&lt;&gt;AT$12,$AE5050=0,$AO5050&lt;&gt;0),$AO5050*'TY Plant Summary by FERC'!$W$5,0))</f>
        <v>0</v>
      </c>
      <c r="AS5050" s="1258">
        <f>IF(AND((VLOOKUP($G5050,$BT$16:$BU$155,2,FALSE)=AR$12),$AE5050=1,$AR5050=0),$AO5050,IF(AND(VLOOKUP($G5050,$BT$16:$BU$155,2,FALSE)&lt;&gt;AP$12,$AE5050=1,$AR5050=0),$AO5050*'TY Plant Summary by FERC'!$W$5,0))</f>
        <v>0</v>
      </c>
      <c r="AT5050" s="1259">
        <f t="shared" si="714"/>
        <v>0</v>
      </c>
      <c r="AU5050" s="351"/>
      <c r="AV5050" s="1257">
        <f>IF(VLOOKUP($A5050,'Table 3 Match'!$E$11:$F$57,2,FALSE)=AV$11,$Z5050,0)</f>
        <v>0</v>
      </c>
      <c r="AW5050" s="1258">
        <f>IF(AND(VLOOKUP($G5050,$BT$16:$BU$155,2,FALSE)=AW$12,$AE5050=0,$AV5050&lt;&gt;0),$AV5050,IF(AND(VLOOKUP($G5050,$BT$16:$BU$155,2,FALSE)&lt;&gt;AY$12,VLOOKUP($G5050,$BT$16:$BU$155,2,FALSE)&lt;&gt;BA$12,$AE5050=0,$AV5050&lt;&gt;0),$AV5050*'TY Plant Summary by FERC'!$AA$5,0))</f>
        <v>0</v>
      </c>
      <c r="AX5050" s="1258">
        <f>IF(AND((VLOOKUP($G5050,$BT$16:$BU$155,2,FALSE)=AW$12),$AE5050=1,$AW5050=0),$AV5050,IF(AND(VLOOKUP($G5050,$BT$16:$BU$155,2,FALSE)&lt;&gt;AY$12,$AE5050=1,$AW5050=0),$AV5050*'TY Plant Summary by FERC'!$AA$5,0))</f>
        <v>0</v>
      </c>
      <c r="AY5050" s="1258">
        <f>IF(AND(VLOOKUP($G5050,$BT$16:$BU$155,2,FALSE)=AY$12,$AE5050=0,$AV5050&lt;&gt;0),$AV5050,IF(AND(VLOOKUP($G5050,$BT$16:$BU$155,2,FALSE)&lt;&gt;AW$12,VLOOKUP($G5050,$BT$16:$BU$155,2,FALSE)&lt;&gt;BA$12,$AE5050=0,$AV5050&lt;&gt;0),$AV5050*'TY Plant Summary by FERC'!$AB$5,0))</f>
        <v>0</v>
      </c>
      <c r="AZ5050" s="1258">
        <f>IF(AND((VLOOKUP($G5050,$BT$16:$BU$155,2,FALSE)=AY$12),$AE5050=1,$AY5050=0),$AV5050,IF(AND(VLOOKUP($G5050,$BT$16:$BU$155,2,FALSE)&lt;&gt;AW$12,$AE5050=1,$AY5050=0),$AV5050*'TY Plant Summary by FERC'!$AB$5,0))</f>
        <v>0</v>
      </c>
      <c r="BA5050" s="1259">
        <f t="shared" si="715"/>
        <v>0</v>
      </c>
      <c r="BB5050" s="351"/>
      <c r="BC5050" s="1257">
        <f>IF(VLOOKUP($A5050,'Table 3 Match'!$E$11:$F$57,2,FALSE)=BC$11,$Z5050,0)</f>
        <v>0</v>
      </c>
      <c r="BD5050" s="1258">
        <f>IF(AND(VLOOKUP($G5050,$BT$16:$BU$155,2,FALSE)=BD$12,$AE5050=0,$BC5050&lt;&gt;0,$AC5050&lt;&gt;"CUSTOMER-Customer"),$BC5050,IF(AND(VLOOKUP($G5050,$BT$16:$BU$155,2,FALSE)&lt;&gt;BF$12,VLOOKUP($G5050,$BT$16:$BU$155,2,FALSE)&lt;&gt;BH$12,$AE5050=0,$BC5050&lt;&gt;0,$AC5050&lt;&gt;"CUSTOMER-Customer"),$BC5050*'TY Plant Summary by FERC'!$AF$5,0))</f>
        <v>0</v>
      </c>
      <c r="BE5050" s="1258">
        <f>IF(AND((VLOOKUP($G5050,$BT$16:$BU$155,2,FALSE)=BD$12),$AE5050=1,$BD5050=0,$AC5050&lt;&gt;"CUSTOMER-Customer"),$BC5050,IF(AND(VLOOKUP($G5050,$BT$16:$BU$155,2,FALSE)&lt;&gt;BF$12,$AE5050=1,$BD5050=0,$AC5050&lt;&gt;"CUSTOMER-Customer"),$BC5050*'TY Plant Summary by FERC'!$AF$5,0))</f>
        <v>0</v>
      </c>
      <c r="BF5050" s="1258">
        <f>IF(AND(VLOOKUP($G5050,$BT$16:$BU$155,2,FALSE)=BF$12,$AE5050=0,$BC5050&lt;&gt;0,$AC5050="CUSTOMER-Customer"),$BC5050,IF(AND(VLOOKUP($G5050,$BT$16:$BU$155,2,FALSE)&lt;&gt;BD$12,VLOOKUP($G5050,$BT$16:$BU$155,2,FALSE)&lt;&gt;BH$12,$AE5050=0,$BC5050&lt;&gt;0,$AC5050="CUSTOMER-Customer"),$BC5050*'TY Plant Summary by FERC'!$AG$5,0))</f>
        <v>0</v>
      </c>
      <c r="BG5050" s="1258">
        <f>IF(AND((VLOOKUP($G5050,$BT$16:$BU$155,2,FALSE)=BF$12),$AE5050=1,$BF5050=0,$AC5050="CUSTOMER-Customer"),$BC5050,IF(AND(VLOOKUP($G5050,$BT$16:$BU$155,2,FALSE)&lt;&gt;BD$12,$AE5050=1,$BF5050=0,$AC5050="CUSTOMER-Customer"),$BC5050*'TY Plant Summary by FERC'!$AG$5,0))</f>
        <v>0</v>
      </c>
      <c r="BH5050" s="1259">
        <f t="shared" si="716"/>
        <v>0</v>
      </c>
      <c r="BI5050" s="351"/>
      <c r="BJ5050" s="1257">
        <f>IF(VLOOKUP($A5050,'Table 3 Match'!$E$11:$F$57,2,FALSE)=BJ$11,$Z5050,0)</f>
        <v>439.45216000000011</v>
      </c>
      <c r="BK5050" s="1258">
        <f>IF(AND(VLOOKUP($G5050,$BT$16:$BU$155,2,FALSE)=BK$12,$AE5050=0,$BJ5050&lt;&gt;0),$BJ5050,IF(AND(VLOOKUP($G5050,$BT$16:$BU$155,2,FALSE)&lt;&gt;BM$12,VLOOKUP($G5050,$BT$16:$BU$155,2,FALSE)&lt;&gt;BO$12,$AE5050=0,$BJ5050&lt;&gt;0),$BJ5050*'TY Plant Summary by FERC'!$AK$5,0))</f>
        <v>291.10379350842504</v>
      </c>
      <c r="BL5050" s="1258">
        <f>IF(AND((VLOOKUP($G5050,$BT$16:$BU$155,2,FALSE)=BK$12),$AE5050=1,$BK5050=0),$BJ5050,IF(AND(VLOOKUP($G5050,$BT$16:$BU$155,2,FALSE)&lt;&gt;BM$12,$AE5050=1,$BK5050=0),$BJ5050*'TY Plant Summary by FERC'!$AK$5,0))</f>
        <v>0</v>
      </c>
      <c r="BM5050" s="1258">
        <f>IF(AND(VLOOKUP($G5050,$BT$16:$BU$155,2,FALSE)=BM$12,$AE5050=0,$BJ5050&lt;&gt;0),$BJ5050,IF(AND(VLOOKUP($G5050,$BT$16:$BU$155,2,FALSE)&lt;&gt;BK$12,VLOOKUP($G5050,$BT$16:$BU$155,2,FALSE)&lt;&gt;BO$12,$AE5050=0,$BJ5050&lt;&gt;0),$BJ5050*'TY Plant Summary by FERC'!$AL$5,0))</f>
        <v>148.34836649157506</v>
      </c>
      <c r="BN5050" s="1258">
        <f>IF(AND((VLOOKUP($G5050,$BT$16:$BU$155,2,FALSE)=BM$12),$AE5050=1,$BM5050=0),$BJ5050,IF(AND(VLOOKUP($G5050,$BT$16:$BU$155,2,FALSE)&lt;&gt;BK$12,$AE5050=1,$BM5050=0),$BJ5050*'TY Plant Summary by FERC'!$AL$5,0))</f>
        <v>0</v>
      </c>
      <c r="BO5050" s="1259">
        <f t="shared" si="717"/>
        <v>0</v>
      </c>
    </row>
    <row r="5051" spans="1:67" ht="15.75" thickBot="1" x14ac:dyDescent="0.3">
      <c r="A5051" s="305">
        <v>921</v>
      </c>
      <c r="B5051" s="306" t="s">
        <v>1493</v>
      </c>
      <c r="C5051" s="306" t="s">
        <v>1494</v>
      </c>
      <c r="D5051" s="306" t="s">
        <v>1200</v>
      </c>
      <c r="E5051" s="306" t="s">
        <v>1201</v>
      </c>
      <c r="F5051" s="306" t="s">
        <v>420</v>
      </c>
      <c r="G5051" s="306" t="s">
        <v>421</v>
      </c>
      <c r="H5051" s="306" t="s">
        <v>455</v>
      </c>
      <c r="I5051" s="314"/>
      <c r="J5051" s="314"/>
      <c r="K5051" s="307">
        <v>1548.57</v>
      </c>
      <c r="L5051" s="307">
        <v>466.57</v>
      </c>
      <c r="M5051" s="314"/>
      <c r="N5051" s="314"/>
      <c r="O5051" s="314"/>
      <c r="P5051" s="307">
        <v>25</v>
      </c>
      <c r="Q5051" s="314"/>
      <c r="R5051" s="314"/>
      <c r="S5051" s="307">
        <v>60</v>
      </c>
      <c r="T5051" s="307">
        <v>25</v>
      </c>
      <c r="U5051" s="308">
        <v>2125.14</v>
      </c>
      <c r="V5051" s="273" t="s">
        <v>2634</v>
      </c>
      <c r="W5051" s="309">
        <v>0.10960000000000003</v>
      </c>
      <c r="X5051" s="273" t="s">
        <v>1191</v>
      </c>
      <c r="Y5051" s="310"/>
      <c r="Z5051" s="311">
        <v>232.91534400000006</v>
      </c>
      <c r="AA5051" s="297" t="s">
        <v>2433</v>
      </c>
      <c r="AB5051" s="297" t="str">
        <f>VLOOKUP($A5051,'Table 3 Match'!$E$11:$F$57,2,FALSE)</f>
        <v>COMMON</v>
      </c>
      <c r="AC5051" s="297" t="str">
        <f t="shared" si="709"/>
        <v>COMMON-Plant</v>
      </c>
      <c r="AD5051" s="297" t="str">
        <f t="shared" si="710"/>
        <v/>
      </c>
      <c r="AE5051" s="297">
        <f t="shared" si="711"/>
        <v>0</v>
      </c>
      <c r="AF5051" s="354">
        <f t="shared" si="712"/>
        <v>921</v>
      </c>
      <c r="AH5051" s="1257">
        <f>IF(VLOOKUP($A5051,'Table 3 Match'!$E$11:$F$57,2,FALSE)=AH$11,$Z5051,0)</f>
        <v>0</v>
      </c>
      <c r="AI5051" s="1258">
        <f>IF(AND(VLOOKUP($G5051,$BT$16:$BU$155,2,FALSE)=AI$12,$AE5051=0,$AH5051&lt;&gt;0),$AH5051,IF(AND(VLOOKUP($G5051,$BT$16:$BU$155,2,FALSE)&lt;&gt;AK$12,VLOOKUP($G5051,$BT$16:$BU$155,2,FALSE)&lt;&gt;AM$12,$AE5051=0,$AH5051&lt;&gt;0),$AH5051*'TY Plant Summary by FERC'!$Q$5,0))</f>
        <v>0</v>
      </c>
      <c r="AJ5051" s="1258">
        <f>IF(AND((VLOOKUP($G5051,$BT$16:$BU$155,2,FALSE)=AI$12),$AE5051=1,$AI5051=0),$AH5051,IF(AND(VLOOKUP($G5051,$BT$16:$BU$155,2,FALSE)&lt;&gt;AK$12,$AE5051=1,$AI5051=0),$AH5051*'TY Plant Summary by FERC'!$Q$5,0))</f>
        <v>0</v>
      </c>
      <c r="AK5051" s="1258">
        <f>IF(AND(VLOOKUP($G5051,$BT$16:$BU$155,2,FALSE)=AK$12,$AE5051=0,$AH5051&lt;&gt;0),$AH5051,IF(AND(VLOOKUP($G5051,$BT$16:$BU$155,2,FALSE)&lt;&gt;AI$12,VLOOKUP($G5051,$BT$16:$BU$155,2,FALSE)&lt;&gt;AM$12,$AE5051=0,$AH5051&lt;&gt;0),$AH5051*'TY Plant Summary by FERC'!$R$5,0))</f>
        <v>0</v>
      </c>
      <c r="AL5051" s="1258">
        <f>IF(AND((VLOOKUP($G5051,$BT$16:$BU$155,2,FALSE)=AK$12),$AE5051=1,$AK5051=0),$AH5051,IF(AND(VLOOKUP($G5051,$BT$16:$BU$155,2,FALSE)&lt;&gt;AI$12,$AE5051=1,$AK5051=0),$AH5051*'TY Plant Summary by FERC'!$R$5,0))</f>
        <v>0</v>
      </c>
      <c r="AM5051" s="1259">
        <f t="shared" si="713"/>
        <v>0</v>
      </c>
      <c r="AO5051" s="1257">
        <f>IF(VLOOKUP($A5051,'Table 3 Match'!$E$11:$F$57,2,FALSE)=AO$11,$Z5051,0)</f>
        <v>0</v>
      </c>
      <c r="AP5051" s="1258">
        <f>IF(AND(VLOOKUP($G5051,$BT$16:$BU$155,2,FALSE)=AP$12,$AE5051=0,$AO5051&lt;&gt;0),$AO5051,IF(AND(VLOOKUP($G5051,$BT$16:$BU$155,2,FALSE)&lt;&gt;AR$12,VLOOKUP($G5051,$BT$16:$BU$155,2,FALSE)&lt;&gt;AT$12,$AE5051=0,$AO5051&lt;&gt;0),$AO5051*'TY Plant Summary by FERC'!$V$5,0))</f>
        <v>0</v>
      </c>
      <c r="AQ5051" s="1258">
        <f>IF(AND((VLOOKUP($G5051,$BT$16:$BU$155,2,FALSE)=AP$12),$AE5051=1,$AP5051=0),$AO5051,IF(AND(VLOOKUP($G5051,$BT$16:$BU$155,2,FALSE)&lt;&gt;AR$12,$AE5051=1,$AP5051=0),$AO5051*'TY Plant Summary by FERC'!$V$5,0))</f>
        <v>0</v>
      </c>
      <c r="AR5051" s="1258">
        <f>IF(AND(VLOOKUP($G5051,$BT$16:$BU$155,2,FALSE)=AR$12,$AE5051=0,$AO5051&lt;&gt;0),$AO5051,IF(AND(VLOOKUP($G5051,$BT$16:$BU$155,2,FALSE)&lt;&gt;AP$12,VLOOKUP($G5051,$BT$16:$BU$155,2,FALSE)&lt;&gt;AT$12,$AE5051=0,$AO5051&lt;&gt;0),$AO5051*'TY Plant Summary by FERC'!$W$5,0))</f>
        <v>0</v>
      </c>
      <c r="AS5051" s="1258">
        <f>IF(AND((VLOOKUP($G5051,$BT$16:$BU$155,2,FALSE)=AR$12),$AE5051=1,$AR5051=0),$AO5051,IF(AND(VLOOKUP($G5051,$BT$16:$BU$155,2,FALSE)&lt;&gt;AP$12,$AE5051=1,$AR5051=0),$AO5051*'TY Plant Summary by FERC'!$W$5,0))</f>
        <v>0</v>
      </c>
      <c r="AT5051" s="1259">
        <f t="shared" si="714"/>
        <v>0</v>
      </c>
      <c r="AU5051" s="351"/>
      <c r="AV5051" s="1257">
        <f>IF(VLOOKUP($A5051,'Table 3 Match'!$E$11:$F$57,2,FALSE)=AV$11,$Z5051,0)</f>
        <v>0</v>
      </c>
      <c r="AW5051" s="1258">
        <f>IF(AND(VLOOKUP($G5051,$BT$16:$BU$155,2,FALSE)=AW$12,$AE5051=0,$AV5051&lt;&gt;0),$AV5051,IF(AND(VLOOKUP($G5051,$BT$16:$BU$155,2,FALSE)&lt;&gt;AY$12,VLOOKUP($G5051,$BT$16:$BU$155,2,FALSE)&lt;&gt;BA$12,$AE5051=0,$AV5051&lt;&gt;0),$AV5051*'TY Plant Summary by FERC'!$AA$5,0))</f>
        <v>0</v>
      </c>
      <c r="AX5051" s="1258">
        <f>IF(AND((VLOOKUP($G5051,$BT$16:$BU$155,2,FALSE)=AW$12),$AE5051=1,$AW5051=0),$AV5051,IF(AND(VLOOKUP($G5051,$BT$16:$BU$155,2,FALSE)&lt;&gt;AY$12,$AE5051=1,$AW5051=0),$AV5051*'TY Plant Summary by FERC'!$AA$5,0))</f>
        <v>0</v>
      </c>
      <c r="AY5051" s="1258">
        <f>IF(AND(VLOOKUP($G5051,$BT$16:$BU$155,2,FALSE)=AY$12,$AE5051=0,$AV5051&lt;&gt;0),$AV5051,IF(AND(VLOOKUP($G5051,$BT$16:$BU$155,2,FALSE)&lt;&gt;AW$12,VLOOKUP($G5051,$BT$16:$BU$155,2,FALSE)&lt;&gt;BA$12,$AE5051=0,$AV5051&lt;&gt;0),$AV5051*'TY Plant Summary by FERC'!$AB$5,0))</f>
        <v>0</v>
      </c>
      <c r="AZ5051" s="1258">
        <f>IF(AND((VLOOKUP($G5051,$BT$16:$BU$155,2,FALSE)=AY$12),$AE5051=1,$AY5051=0),$AV5051,IF(AND(VLOOKUP($G5051,$BT$16:$BU$155,2,FALSE)&lt;&gt;AW$12,$AE5051=1,$AY5051=0),$AV5051*'TY Plant Summary by FERC'!$AB$5,0))</f>
        <v>0</v>
      </c>
      <c r="BA5051" s="1259">
        <f t="shared" si="715"/>
        <v>0</v>
      </c>
      <c r="BB5051" s="351"/>
      <c r="BC5051" s="1257">
        <f>IF(VLOOKUP($A5051,'Table 3 Match'!$E$11:$F$57,2,FALSE)=BC$11,$Z5051,0)</f>
        <v>0</v>
      </c>
      <c r="BD5051" s="1258">
        <f>IF(AND(VLOOKUP($G5051,$BT$16:$BU$155,2,FALSE)=BD$12,$AE5051=0,$BC5051&lt;&gt;0,$AC5051&lt;&gt;"CUSTOMER-Customer"),$BC5051,IF(AND(VLOOKUP($G5051,$BT$16:$BU$155,2,FALSE)&lt;&gt;BF$12,VLOOKUP($G5051,$BT$16:$BU$155,2,FALSE)&lt;&gt;BH$12,$AE5051=0,$BC5051&lt;&gt;0,$AC5051&lt;&gt;"CUSTOMER-Customer"),$BC5051*'TY Plant Summary by FERC'!$AF$5,0))</f>
        <v>0</v>
      </c>
      <c r="BE5051" s="1258">
        <f>IF(AND((VLOOKUP($G5051,$BT$16:$BU$155,2,FALSE)=BD$12),$AE5051=1,$BD5051=0,$AC5051&lt;&gt;"CUSTOMER-Customer"),$BC5051,IF(AND(VLOOKUP($G5051,$BT$16:$BU$155,2,FALSE)&lt;&gt;BF$12,$AE5051=1,$BD5051=0,$AC5051&lt;&gt;"CUSTOMER-Customer"),$BC5051*'TY Plant Summary by FERC'!$AF$5,0))</f>
        <v>0</v>
      </c>
      <c r="BF5051" s="1258">
        <f>IF(AND(VLOOKUP($G5051,$BT$16:$BU$155,2,FALSE)=BF$12,$AE5051=0,$BC5051&lt;&gt;0,$AC5051="CUSTOMER-Customer"),$BC5051,IF(AND(VLOOKUP($G5051,$BT$16:$BU$155,2,FALSE)&lt;&gt;BD$12,VLOOKUP($G5051,$BT$16:$BU$155,2,FALSE)&lt;&gt;BH$12,$AE5051=0,$BC5051&lt;&gt;0,$AC5051="CUSTOMER-Customer"),$BC5051*'TY Plant Summary by FERC'!$AG$5,0))</f>
        <v>0</v>
      </c>
      <c r="BG5051" s="1258">
        <f>IF(AND((VLOOKUP($G5051,$BT$16:$BU$155,2,FALSE)=BF$12),$AE5051=1,$BF5051=0,$AC5051="CUSTOMER-Customer"),$BC5051,IF(AND(VLOOKUP($G5051,$BT$16:$BU$155,2,FALSE)&lt;&gt;BD$12,$AE5051=1,$BF5051=0,$AC5051="CUSTOMER-Customer"),$BC5051*'TY Plant Summary by FERC'!$AG$5,0))</f>
        <v>0</v>
      </c>
      <c r="BH5051" s="1259">
        <f t="shared" si="716"/>
        <v>0</v>
      </c>
      <c r="BI5051" s="351"/>
      <c r="BJ5051" s="1257">
        <f>IF(VLOOKUP($A5051,'Table 3 Match'!$E$11:$F$57,2,FALSE)=BJ$11,$Z5051,0)</f>
        <v>232.91534400000006</v>
      </c>
      <c r="BK5051" s="1258">
        <f>IF(AND(VLOOKUP($G5051,$BT$16:$BU$155,2,FALSE)=BK$12,$AE5051=0,$BJ5051&lt;&gt;0),$BJ5051,IF(AND(VLOOKUP($G5051,$BT$16:$BU$155,2,FALSE)&lt;&gt;BM$12,VLOOKUP($G5051,$BT$16:$BU$155,2,FALSE)&lt;&gt;BO$12,$AE5051=0,$BJ5051&lt;&gt;0),$BJ5051*'TY Plant Summary by FERC'!$AK$5,0))</f>
        <v>154.2887858480882</v>
      </c>
      <c r="BL5051" s="1258">
        <f>IF(AND((VLOOKUP($G5051,$BT$16:$BU$155,2,FALSE)=BK$12),$AE5051=1,$BK5051=0),$BJ5051,IF(AND(VLOOKUP($G5051,$BT$16:$BU$155,2,FALSE)&lt;&gt;BM$12,$AE5051=1,$BK5051=0),$BJ5051*'TY Plant Summary by FERC'!$AK$5,0))</f>
        <v>0</v>
      </c>
      <c r="BM5051" s="1258">
        <f>IF(AND(VLOOKUP($G5051,$BT$16:$BU$155,2,FALSE)=BM$12,$AE5051=0,$BJ5051&lt;&gt;0),$BJ5051,IF(AND(VLOOKUP($G5051,$BT$16:$BU$155,2,FALSE)&lt;&gt;BK$12,VLOOKUP($G5051,$BT$16:$BU$155,2,FALSE)&lt;&gt;BO$12,$AE5051=0,$BJ5051&lt;&gt;0),$BJ5051*'TY Plant Summary by FERC'!$AL$5,0))</f>
        <v>78.626558151911865</v>
      </c>
      <c r="BN5051" s="1258">
        <f>IF(AND((VLOOKUP($G5051,$BT$16:$BU$155,2,FALSE)=BM$12),$AE5051=1,$BM5051=0),$BJ5051,IF(AND(VLOOKUP($G5051,$BT$16:$BU$155,2,FALSE)&lt;&gt;BK$12,$AE5051=1,$BM5051=0),$BJ5051*'TY Plant Summary by FERC'!$AL$5,0))</f>
        <v>0</v>
      </c>
      <c r="BO5051" s="1259">
        <f t="shared" si="717"/>
        <v>0</v>
      </c>
    </row>
    <row r="5052" spans="1:67" ht="15.75" thickBot="1" x14ac:dyDescent="0.3">
      <c r="A5052" s="305">
        <v>921</v>
      </c>
      <c r="B5052" s="306" t="s">
        <v>1493</v>
      </c>
      <c r="C5052" s="306" t="s">
        <v>1494</v>
      </c>
      <c r="D5052" s="306" t="s">
        <v>1200</v>
      </c>
      <c r="E5052" s="306" t="s">
        <v>1201</v>
      </c>
      <c r="F5052" s="306" t="s">
        <v>422</v>
      </c>
      <c r="G5052" s="306" t="s">
        <v>423</v>
      </c>
      <c r="H5052" s="306" t="s">
        <v>455</v>
      </c>
      <c r="I5052" s="312"/>
      <c r="J5052" s="312"/>
      <c r="K5052" s="312"/>
      <c r="L5052" s="312"/>
      <c r="M5052" s="312"/>
      <c r="N5052" s="312"/>
      <c r="O5052" s="313">
        <v>25</v>
      </c>
      <c r="P5052" s="312"/>
      <c r="Q5052" s="312"/>
      <c r="R5052" s="312"/>
      <c r="S5052" s="312"/>
      <c r="T5052" s="312"/>
      <c r="U5052" s="308">
        <v>25</v>
      </c>
      <c r="V5052" s="273" t="s">
        <v>2634</v>
      </c>
      <c r="W5052" s="309">
        <v>0.10960000000000003</v>
      </c>
      <c r="X5052" s="273" t="s">
        <v>1191</v>
      </c>
      <c r="Y5052" s="310"/>
      <c r="Z5052" s="311">
        <v>2.7400000000000007</v>
      </c>
      <c r="AA5052" s="297" t="s">
        <v>2433</v>
      </c>
      <c r="AB5052" s="297" t="str">
        <f>VLOOKUP($A5052,'Table 3 Match'!$E$11:$F$57,2,FALSE)</f>
        <v>COMMON</v>
      </c>
      <c r="AC5052" s="297" t="str">
        <f t="shared" si="709"/>
        <v>COMMON-Plant</v>
      </c>
      <c r="AD5052" s="297" t="str">
        <f t="shared" si="710"/>
        <v/>
      </c>
      <c r="AE5052" s="297">
        <f t="shared" si="711"/>
        <v>0</v>
      </c>
      <c r="AF5052" s="354">
        <f t="shared" si="712"/>
        <v>921</v>
      </c>
      <c r="AH5052" s="1257">
        <f>IF(VLOOKUP($A5052,'Table 3 Match'!$E$11:$F$57,2,FALSE)=AH$11,$Z5052,0)</f>
        <v>0</v>
      </c>
      <c r="AI5052" s="1258">
        <f>IF(AND(VLOOKUP($G5052,$BT$16:$BU$155,2,FALSE)=AI$12,$AE5052=0,$AH5052&lt;&gt;0),$AH5052,IF(AND(VLOOKUP($G5052,$BT$16:$BU$155,2,FALSE)&lt;&gt;AK$12,VLOOKUP($G5052,$BT$16:$BU$155,2,FALSE)&lt;&gt;AM$12,$AE5052=0,$AH5052&lt;&gt;0),$AH5052*'TY Plant Summary by FERC'!$Q$5,0))</f>
        <v>0</v>
      </c>
      <c r="AJ5052" s="1258">
        <f>IF(AND((VLOOKUP($G5052,$BT$16:$BU$155,2,FALSE)=AI$12),$AE5052=1,$AI5052=0),$AH5052,IF(AND(VLOOKUP($G5052,$BT$16:$BU$155,2,FALSE)&lt;&gt;AK$12,$AE5052=1,$AI5052=0),$AH5052*'TY Plant Summary by FERC'!$Q$5,0))</f>
        <v>0</v>
      </c>
      <c r="AK5052" s="1258">
        <f>IF(AND(VLOOKUP($G5052,$BT$16:$BU$155,2,FALSE)=AK$12,$AE5052=0,$AH5052&lt;&gt;0),$AH5052,IF(AND(VLOOKUP($G5052,$BT$16:$BU$155,2,FALSE)&lt;&gt;AI$12,VLOOKUP($G5052,$BT$16:$BU$155,2,FALSE)&lt;&gt;AM$12,$AE5052=0,$AH5052&lt;&gt;0),$AH5052*'TY Plant Summary by FERC'!$R$5,0))</f>
        <v>0</v>
      </c>
      <c r="AL5052" s="1258">
        <f>IF(AND((VLOOKUP($G5052,$BT$16:$BU$155,2,FALSE)=AK$12),$AE5052=1,$AK5052=0),$AH5052,IF(AND(VLOOKUP($G5052,$BT$16:$BU$155,2,FALSE)&lt;&gt;AI$12,$AE5052=1,$AK5052=0),$AH5052*'TY Plant Summary by FERC'!$R$5,0))</f>
        <v>0</v>
      </c>
      <c r="AM5052" s="1259">
        <f t="shared" si="713"/>
        <v>0</v>
      </c>
      <c r="AO5052" s="1257">
        <f>IF(VLOOKUP($A5052,'Table 3 Match'!$E$11:$F$57,2,FALSE)=AO$11,$Z5052,0)</f>
        <v>0</v>
      </c>
      <c r="AP5052" s="1258">
        <f>IF(AND(VLOOKUP($G5052,$BT$16:$BU$155,2,FALSE)=AP$12,$AE5052=0,$AO5052&lt;&gt;0),$AO5052,IF(AND(VLOOKUP($G5052,$BT$16:$BU$155,2,FALSE)&lt;&gt;AR$12,VLOOKUP($G5052,$BT$16:$BU$155,2,FALSE)&lt;&gt;AT$12,$AE5052=0,$AO5052&lt;&gt;0),$AO5052*'TY Plant Summary by FERC'!$V$5,0))</f>
        <v>0</v>
      </c>
      <c r="AQ5052" s="1258">
        <f>IF(AND((VLOOKUP($G5052,$BT$16:$BU$155,2,FALSE)=AP$12),$AE5052=1,$AP5052=0),$AO5052,IF(AND(VLOOKUP($G5052,$BT$16:$BU$155,2,FALSE)&lt;&gt;AR$12,$AE5052=1,$AP5052=0),$AO5052*'TY Plant Summary by FERC'!$V$5,0))</f>
        <v>0</v>
      </c>
      <c r="AR5052" s="1258">
        <f>IF(AND(VLOOKUP($G5052,$BT$16:$BU$155,2,FALSE)=AR$12,$AE5052=0,$AO5052&lt;&gt;0),$AO5052,IF(AND(VLOOKUP($G5052,$BT$16:$BU$155,2,FALSE)&lt;&gt;AP$12,VLOOKUP($G5052,$BT$16:$BU$155,2,FALSE)&lt;&gt;AT$12,$AE5052=0,$AO5052&lt;&gt;0),$AO5052*'TY Plant Summary by FERC'!$W$5,0))</f>
        <v>0</v>
      </c>
      <c r="AS5052" s="1258">
        <f>IF(AND((VLOOKUP($G5052,$BT$16:$BU$155,2,FALSE)=AR$12),$AE5052=1,$AR5052=0),$AO5052,IF(AND(VLOOKUP($G5052,$BT$16:$BU$155,2,FALSE)&lt;&gt;AP$12,$AE5052=1,$AR5052=0),$AO5052*'TY Plant Summary by FERC'!$W$5,0))</f>
        <v>0</v>
      </c>
      <c r="AT5052" s="1259">
        <f t="shared" si="714"/>
        <v>0</v>
      </c>
      <c r="AU5052" s="351"/>
      <c r="AV5052" s="1257">
        <f>IF(VLOOKUP($A5052,'Table 3 Match'!$E$11:$F$57,2,FALSE)=AV$11,$Z5052,0)</f>
        <v>0</v>
      </c>
      <c r="AW5052" s="1258">
        <f>IF(AND(VLOOKUP($G5052,$BT$16:$BU$155,2,FALSE)=AW$12,$AE5052=0,$AV5052&lt;&gt;0),$AV5052,IF(AND(VLOOKUP($G5052,$BT$16:$BU$155,2,FALSE)&lt;&gt;AY$12,VLOOKUP($G5052,$BT$16:$BU$155,2,FALSE)&lt;&gt;BA$12,$AE5052=0,$AV5052&lt;&gt;0),$AV5052*'TY Plant Summary by FERC'!$AA$5,0))</f>
        <v>0</v>
      </c>
      <c r="AX5052" s="1258">
        <f>IF(AND((VLOOKUP($G5052,$BT$16:$BU$155,2,FALSE)=AW$12),$AE5052=1,$AW5052=0),$AV5052,IF(AND(VLOOKUP($G5052,$BT$16:$BU$155,2,FALSE)&lt;&gt;AY$12,$AE5052=1,$AW5052=0),$AV5052*'TY Plant Summary by FERC'!$AA$5,0))</f>
        <v>0</v>
      </c>
      <c r="AY5052" s="1258">
        <f>IF(AND(VLOOKUP($G5052,$BT$16:$BU$155,2,FALSE)=AY$12,$AE5052=0,$AV5052&lt;&gt;0),$AV5052,IF(AND(VLOOKUP($G5052,$BT$16:$BU$155,2,FALSE)&lt;&gt;AW$12,VLOOKUP($G5052,$BT$16:$BU$155,2,FALSE)&lt;&gt;BA$12,$AE5052=0,$AV5052&lt;&gt;0),$AV5052*'TY Plant Summary by FERC'!$AB$5,0))</f>
        <v>0</v>
      </c>
      <c r="AZ5052" s="1258">
        <f>IF(AND((VLOOKUP($G5052,$BT$16:$BU$155,2,FALSE)=AY$12),$AE5052=1,$AY5052=0),$AV5052,IF(AND(VLOOKUP($G5052,$BT$16:$BU$155,2,FALSE)&lt;&gt;AW$12,$AE5052=1,$AY5052=0),$AV5052*'TY Plant Summary by FERC'!$AB$5,0))</f>
        <v>0</v>
      </c>
      <c r="BA5052" s="1259">
        <f t="shared" si="715"/>
        <v>0</v>
      </c>
      <c r="BB5052" s="351"/>
      <c r="BC5052" s="1257">
        <f>IF(VLOOKUP($A5052,'Table 3 Match'!$E$11:$F$57,2,FALSE)=BC$11,$Z5052,0)</f>
        <v>0</v>
      </c>
      <c r="BD5052" s="1258">
        <f>IF(AND(VLOOKUP($G5052,$BT$16:$BU$155,2,FALSE)=BD$12,$AE5052=0,$BC5052&lt;&gt;0,$AC5052&lt;&gt;"CUSTOMER-Customer"),$BC5052,IF(AND(VLOOKUP($G5052,$BT$16:$BU$155,2,FALSE)&lt;&gt;BF$12,VLOOKUP($G5052,$BT$16:$BU$155,2,FALSE)&lt;&gt;BH$12,$AE5052=0,$BC5052&lt;&gt;0,$AC5052&lt;&gt;"CUSTOMER-Customer"),$BC5052*'TY Plant Summary by FERC'!$AF$5,0))</f>
        <v>0</v>
      </c>
      <c r="BE5052" s="1258">
        <f>IF(AND((VLOOKUP($G5052,$BT$16:$BU$155,2,FALSE)=BD$12),$AE5052=1,$BD5052=0,$AC5052&lt;&gt;"CUSTOMER-Customer"),$BC5052,IF(AND(VLOOKUP($G5052,$BT$16:$BU$155,2,FALSE)&lt;&gt;BF$12,$AE5052=1,$BD5052=0,$AC5052&lt;&gt;"CUSTOMER-Customer"),$BC5052*'TY Plant Summary by FERC'!$AF$5,0))</f>
        <v>0</v>
      </c>
      <c r="BF5052" s="1258">
        <f>IF(AND(VLOOKUP($G5052,$BT$16:$BU$155,2,FALSE)=BF$12,$AE5052=0,$BC5052&lt;&gt;0,$AC5052="CUSTOMER-Customer"),$BC5052,IF(AND(VLOOKUP($G5052,$BT$16:$BU$155,2,FALSE)&lt;&gt;BD$12,VLOOKUP($G5052,$BT$16:$BU$155,2,FALSE)&lt;&gt;BH$12,$AE5052=0,$BC5052&lt;&gt;0,$AC5052="CUSTOMER-Customer"),$BC5052*'TY Plant Summary by FERC'!$AG$5,0))</f>
        <v>0</v>
      </c>
      <c r="BG5052" s="1258">
        <f>IF(AND((VLOOKUP($G5052,$BT$16:$BU$155,2,FALSE)=BF$12),$AE5052=1,$BF5052=0,$AC5052="CUSTOMER-Customer"),$BC5052,IF(AND(VLOOKUP($G5052,$BT$16:$BU$155,2,FALSE)&lt;&gt;BD$12,$AE5052=1,$BF5052=0,$AC5052="CUSTOMER-Customer"),$BC5052*'TY Plant Summary by FERC'!$AG$5,0))</f>
        <v>0</v>
      </c>
      <c r="BH5052" s="1259">
        <f t="shared" si="716"/>
        <v>0</v>
      </c>
      <c r="BI5052" s="351"/>
      <c r="BJ5052" s="1257">
        <f>IF(VLOOKUP($A5052,'Table 3 Match'!$E$11:$F$57,2,FALSE)=BJ$11,$Z5052,0)</f>
        <v>2.7400000000000007</v>
      </c>
      <c r="BK5052" s="1258">
        <f>IF(AND(VLOOKUP($G5052,$BT$16:$BU$155,2,FALSE)=BK$12,$AE5052=0,$BJ5052&lt;&gt;0),$BJ5052,IF(AND(VLOOKUP($G5052,$BT$16:$BU$155,2,FALSE)&lt;&gt;BM$12,VLOOKUP($G5052,$BT$16:$BU$155,2,FALSE)&lt;&gt;BO$12,$AE5052=0,$BJ5052&lt;&gt;0),$BJ5052*'TY Plant Summary by FERC'!$AK$5,0))</f>
        <v>1.8150426071704475</v>
      </c>
      <c r="BL5052" s="1258">
        <f>IF(AND((VLOOKUP($G5052,$BT$16:$BU$155,2,FALSE)=BK$12),$AE5052=1,$BK5052=0),$BJ5052,IF(AND(VLOOKUP($G5052,$BT$16:$BU$155,2,FALSE)&lt;&gt;BM$12,$AE5052=1,$BK5052=0),$BJ5052*'TY Plant Summary by FERC'!$AK$5,0))</f>
        <v>0</v>
      </c>
      <c r="BM5052" s="1258">
        <f>IF(AND(VLOOKUP($G5052,$BT$16:$BU$155,2,FALSE)=BM$12,$AE5052=0,$BJ5052&lt;&gt;0),$BJ5052,IF(AND(VLOOKUP($G5052,$BT$16:$BU$155,2,FALSE)&lt;&gt;BK$12,VLOOKUP($G5052,$BT$16:$BU$155,2,FALSE)&lt;&gt;BO$12,$AE5052=0,$BJ5052&lt;&gt;0),$BJ5052*'TY Plant Summary by FERC'!$AL$5,0))</f>
        <v>0.92495739282955325</v>
      </c>
      <c r="BN5052" s="1258">
        <f>IF(AND((VLOOKUP($G5052,$BT$16:$BU$155,2,FALSE)=BM$12),$AE5052=1,$BM5052=0),$BJ5052,IF(AND(VLOOKUP($G5052,$BT$16:$BU$155,2,FALSE)&lt;&gt;BK$12,$AE5052=1,$BM5052=0),$BJ5052*'TY Plant Summary by FERC'!$AL$5,0))</f>
        <v>0</v>
      </c>
      <c r="BO5052" s="1259">
        <f t="shared" si="717"/>
        <v>0</v>
      </c>
    </row>
    <row r="5053" spans="1:67" ht="15.75" thickBot="1" x14ac:dyDescent="0.3">
      <c r="A5053" s="305">
        <v>921</v>
      </c>
      <c r="B5053" s="306" t="s">
        <v>1495</v>
      </c>
      <c r="C5053" s="306" t="s">
        <v>1496</v>
      </c>
      <c r="D5053" s="306" t="s">
        <v>1200</v>
      </c>
      <c r="E5053" s="306" t="s">
        <v>1201</v>
      </c>
      <c r="F5053" s="306" t="s">
        <v>350</v>
      </c>
      <c r="G5053" s="306" t="s">
        <v>351</v>
      </c>
      <c r="H5053" s="306" t="s">
        <v>455</v>
      </c>
      <c r="I5053" s="313">
        <v>41316.870000000003</v>
      </c>
      <c r="J5053" s="313">
        <v>13711.73</v>
      </c>
      <c r="K5053" s="313">
        <v>12069.89</v>
      </c>
      <c r="L5053" s="313">
        <v>14239.64</v>
      </c>
      <c r="M5053" s="313">
        <v>15755.24</v>
      </c>
      <c r="N5053" s="313">
        <v>14528.12</v>
      </c>
      <c r="O5053" s="313">
        <v>15796.15</v>
      </c>
      <c r="P5053" s="313">
        <v>13729.82</v>
      </c>
      <c r="Q5053" s="313">
        <v>15356.88</v>
      </c>
      <c r="R5053" s="313">
        <v>14418.31</v>
      </c>
      <c r="S5053" s="313">
        <v>12194.13</v>
      </c>
      <c r="T5053" s="313">
        <v>13582.23</v>
      </c>
      <c r="U5053" s="308">
        <v>196699.01</v>
      </c>
      <c r="V5053" s="273" t="s">
        <v>2635</v>
      </c>
      <c r="W5053" s="309">
        <v>0.10960000000000003</v>
      </c>
      <c r="X5053" s="273" t="s">
        <v>1191</v>
      </c>
      <c r="Y5053" s="310"/>
      <c r="Z5053" s="311">
        <v>21558.211496000007</v>
      </c>
      <c r="AA5053" s="297" t="s">
        <v>2433</v>
      </c>
      <c r="AB5053" s="297" t="str">
        <f>VLOOKUP($A5053,'Table 3 Match'!$E$11:$F$57,2,FALSE)</f>
        <v>COMMON</v>
      </c>
      <c r="AC5053" s="297" t="str">
        <f t="shared" si="709"/>
        <v>COMMON-Plant</v>
      </c>
      <c r="AD5053" s="297" t="str">
        <f t="shared" si="710"/>
        <v/>
      </c>
      <c r="AE5053" s="297">
        <f t="shared" si="711"/>
        <v>0</v>
      </c>
      <c r="AF5053" s="354">
        <f t="shared" si="712"/>
        <v>921</v>
      </c>
      <c r="AH5053" s="1257">
        <f>IF(VLOOKUP($A5053,'Table 3 Match'!$E$11:$F$57,2,FALSE)=AH$11,$Z5053,0)</f>
        <v>0</v>
      </c>
      <c r="AI5053" s="1258">
        <f>IF(AND(VLOOKUP($G5053,$BT$16:$BU$155,2,FALSE)=AI$12,$AE5053=0,$AH5053&lt;&gt;0),$AH5053,IF(AND(VLOOKUP($G5053,$BT$16:$BU$155,2,FALSE)&lt;&gt;AK$12,VLOOKUP($G5053,$BT$16:$BU$155,2,FALSE)&lt;&gt;AM$12,$AE5053=0,$AH5053&lt;&gt;0),$AH5053*'TY Plant Summary by FERC'!$Q$5,0))</f>
        <v>0</v>
      </c>
      <c r="AJ5053" s="1258">
        <f>IF(AND((VLOOKUP($G5053,$BT$16:$BU$155,2,FALSE)=AI$12),$AE5053=1,$AI5053=0),$AH5053,IF(AND(VLOOKUP($G5053,$BT$16:$BU$155,2,FALSE)&lt;&gt;AK$12,$AE5053=1,$AI5053=0),$AH5053*'TY Plant Summary by FERC'!$Q$5,0))</f>
        <v>0</v>
      </c>
      <c r="AK5053" s="1258">
        <f>IF(AND(VLOOKUP($G5053,$BT$16:$BU$155,2,FALSE)=AK$12,$AE5053=0,$AH5053&lt;&gt;0),$AH5053,IF(AND(VLOOKUP($G5053,$BT$16:$BU$155,2,FALSE)&lt;&gt;AI$12,VLOOKUP($G5053,$BT$16:$BU$155,2,FALSE)&lt;&gt;AM$12,$AE5053=0,$AH5053&lt;&gt;0),$AH5053*'TY Plant Summary by FERC'!$R$5,0))</f>
        <v>0</v>
      </c>
      <c r="AL5053" s="1258">
        <f>IF(AND((VLOOKUP($G5053,$BT$16:$BU$155,2,FALSE)=AK$12),$AE5053=1,$AK5053=0),$AH5053,IF(AND(VLOOKUP($G5053,$BT$16:$BU$155,2,FALSE)&lt;&gt;AI$12,$AE5053=1,$AK5053=0),$AH5053*'TY Plant Summary by FERC'!$R$5,0))</f>
        <v>0</v>
      </c>
      <c r="AM5053" s="1259">
        <f t="shared" si="713"/>
        <v>0</v>
      </c>
      <c r="AO5053" s="1257">
        <f>IF(VLOOKUP($A5053,'Table 3 Match'!$E$11:$F$57,2,FALSE)=AO$11,$Z5053,0)</f>
        <v>0</v>
      </c>
      <c r="AP5053" s="1258">
        <f>IF(AND(VLOOKUP($G5053,$BT$16:$BU$155,2,FALSE)=AP$12,$AE5053=0,$AO5053&lt;&gt;0),$AO5053,IF(AND(VLOOKUP($G5053,$BT$16:$BU$155,2,FALSE)&lt;&gt;AR$12,VLOOKUP($G5053,$BT$16:$BU$155,2,FALSE)&lt;&gt;AT$12,$AE5053=0,$AO5053&lt;&gt;0),$AO5053*'TY Plant Summary by FERC'!$V$5,0))</f>
        <v>0</v>
      </c>
      <c r="AQ5053" s="1258">
        <f>IF(AND((VLOOKUP($G5053,$BT$16:$BU$155,2,FALSE)=AP$12),$AE5053=1,$AP5053=0),$AO5053,IF(AND(VLOOKUP($G5053,$BT$16:$BU$155,2,FALSE)&lt;&gt;AR$12,$AE5053=1,$AP5053=0),$AO5053*'TY Plant Summary by FERC'!$V$5,0))</f>
        <v>0</v>
      </c>
      <c r="AR5053" s="1258">
        <f>IF(AND(VLOOKUP($G5053,$BT$16:$BU$155,2,FALSE)=AR$12,$AE5053=0,$AO5053&lt;&gt;0),$AO5053,IF(AND(VLOOKUP($G5053,$BT$16:$BU$155,2,FALSE)&lt;&gt;AP$12,VLOOKUP($G5053,$BT$16:$BU$155,2,FALSE)&lt;&gt;AT$12,$AE5053=0,$AO5053&lt;&gt;0),$AO5053*'TY Plant Summary by FERC'!$W$5,0))</f>
        <v>0</v>
      </c>
      <c r="AS5053" s="1258">
        <f>IF(AND((VLOOKUP($G5053,$BT$16:$BU$155,2,FALSE)=AR$12),$AE5053=1,$AR5053=0),$AO5053,IF(AND(VLOOKUP($G5053,$BT$16:$BU$155,2,FALSE)&lt;&gt;AP$12,$AE5053=1,$AR5053=0),$AO5053*'TY Plant Summary by FERC'!$W$5,0))</f>
        <v>0</v>
      </c>
      <c r="AT5053" s="1259">
        <f t="shared" si="714"/>
        <v>0</v>
      </c>
      <c r="AU5053" s="351"/>
      <c r="AV5053" s="1257">
        <f>IF(VLOOKUP($A5053,'Table 3 Match'!$E$11:$F$57,2,FALSE)=AV$11,$Z5053,0)</f>
        <v>0</v>
      </c>
      <c r="AW5053" s="1258">
        <f>IF(AND(VLOOKUP($G5053,$BT$16:$BU$155,2,FALSE)=AW$12,$AE5053=0,$AV5053&lt;&gt;0),$AV5053,IF(AND(VLOOKUP($G5053,$BT$16:$BU$155,2,FALSE)&lt;&gt;AY$12,VLOOKUP($G5053,$BT$16:$BU$155,2,FALSE)&lt;&gt;BA$12,$AE5053=0,$AV5053&lt;&gt;0),$AV5053*'TY Plant Summary by FERC'!$AA$5,0))</f>
        <v>0</v>
      </c>
      <c r="AX5053" s="1258">
        <f>IF(AND((VLOOKUP($G5053,$BT$16:$BU$155,2,FALSE)=AW$12),$AE5053=1,$AW5053=0),$AV5053,IF(AND(VLOOKUP($G5053,$BT$16:$BU$155,2,FALSE)&lt;&gt;AY$12,$AE5053=1,$AW5053=0),$AV5053*'TY Plant Summary by FERC'!$AA$5,0))</f>
        <v>0</v>
      </c>
      <c r="AY5053" s="1258">
        <f>IF(AND(VLOOKUP($G5053,$BT$16:$BU$155,2,FALSE)=AY$12,$AE5053=0,$AV5053&lt;&gt;0),$AV5053,IF(AND(VLOOKUP($G5053,$BT$16:$BU$155,2,FALSE)&lt;&gt;AW$12,VLOOKUP($G5053,$BT$16:$BU$155,2,FALSE)&lt;&gt;BA$12,$AE5053=0,$AV5053&lt;&gt;0),$AV5053*'TY Plant Summary by FERC'!$AB$5,0))</f>
        <v>0</v>
      </c>
      <c r="AZ5053" s="1258">
        <f>IF(AND((VLOOKUP($G5053,$BT$16:$BU$155,2,FALSE)=AY$12),$AE5053=1,$AY5053=0),$AV5053,IF(AND(VLOOKUP($G5053,$BT$16:$BU$155,2,FALSE)&lt;&gt;AW$12,$AE5053=1,$AY5053=0),$AV5053*'TY Plant Summary by FERC'!$AB$5,0))</f>
        <v>0</v>
      </c>
      <c r="BA5053" s="1259">
        <f t="shared" si="715"/>
        <v>0</v>
      </c>
      <c r="BB5053" s="351"/>
      <c r="BC5053" s="1257">
        <f>IF(VLOOKUP($A5053,'Table 3 Match'!$E$11:$F$57,2,FALSE)=BC$11,$Z5053,0)</f>
        <v>0</v>
      </c>
      <c r="BD5053" s="1258">
        <f>IF(AND(VLOOKUP($G5053,$BT$16:$BU$155,2,FALSE)=BD$12,$AE5053=0,$BC5053&lt;&gt;0,$AC5053&lt;&gt;"CUSTOMER-Customer"),$BC5053,IF(AND(VLOOKUP($G5053,$BT$16:$BU$155,2,FALSE)&lt;&gt;BF$12,VLOOKUP($G5053,$BT$16:$BU$155,2,FALSE)&lt;&gt;BH$12,$AE5053=0,$BC5053&lt;&gt;0,$AC5053&lt;&gt;"CUSTOMER-Customer"),$BC5053*'TY Plant Summary by FERC'!$AF$5,0))</f>
        <v>0</v>
      </c>
      <c r="BE5053" s="1258">
        <f>IF(AND((VLOOKUP($G5053,$BT$16:$BU$155,2,FALSE)=BD$12),$AE5053=1,$BD5053=0,$AC5053&lt;&gt;"CUSTOMER-Customer"),$BC5053,IF(AND(VLOOKUP($G5053,$BT$16:$BU$155,2,FALSE)&lt;&gt;BF$12,$AE5053=1,$BD5053=0,$AC5053&lt;&gt;"CUSTOMER-Customer"),$BC5053*'TY Plant Summary by FERC'!$AF$5,0))</f>
        <v>0</v>
      </c>
      <c r="BF5053" s="1258">
        <f>IF(AND(VLOOKUP($G5053,$BT$16:$BU$155,2,FALSE)=BF$12,$AE5053=0,$BC5053&lt;&gt;0,$AC5053="CUSTOMER-Customer"),$BC5053,IF(AND(VLOOKUP($G5053,$BT$16:$BU$155,2,FALSE)&lt;&gt;BD$12,VLOOKUP($G5053,$BT$16:$BU$155,2,FALSE)&lt;&gt;BH$12,$AE5053=0,$BC5053&lt;&gt;0,$AC5053="CUSTOMER-Customer"),$BC5053*'TY Plant Summary by FERC'!$AG$5,0))</f>
        <v>0</v>
      </c>
      <c r="BG5053" s="1258">
        <f>IF(AND((VLOOKUP($G5053,$BT$16:$BU$155,2,FALSE)=BF$12),$AE5053=1,$BF5053=0,$AC5053="CUSTOMER-Customer"),$BC5053,IF(AND(VLOOKUP($G5053,$BT$16:$BU$155,2,FALSE)&lt;&gt;BD$12,$AE5053=1,$BF5053=0,$AC5053="CUSTOMER-Customer"),$BC5053*'TY Plant Summary by FERC'!$AG$5,0))</f>
        <v>0</v>
      </c>
      <c r="BH5053" s="1259">
        <f t="shared" si="716"/>
        <v>0</v>
      </c>
      <c r="BI5053" s="351"/>
      <c r="BJ5053" s="1257">
        <f>IF(VLOOKUP($A5053,'Table 3 Match'!$E$11:$F$57,2,FALSE)=BJ$11,$Z5053,0)</f>
        <v>21558.211496000007</v>
      </c>
      <c r="BK5053" s="1258">
        <f>IF(AND(VLOOKUP($G5053,$BT$16:$BU$155,2,FALSE)=BK$12,$AE5053=0,$BJ5053&lt;&gt;0),$BJ5053,IF(AND(VLOOKUP($G5053,$BT$16:$BU$155,2,FALSE)&lt;&gt;BM$12,VLOOKUP($G5053,$BT$16:$BU$155,2,FALSE)&lt;&gt;BO$12,$AE5053=0,$BJ5053&lt;&gt;0),$BJ5053*'TY Plant Summary by FERC'!$AK$5,0))</f>
        <v>14280.683357529839</v>
      </c>
      <c r="BL5053" s="1258">
        <f>IF(AND((VLOOKUP($G5053,$BT$16:$BU$155,2,FALSE)=BK$12),$AE5053=1,$BK5053=0),$BJ5053,IF(AND(VLOOKUP($G5053,$BT$16:$BU$155,2,FALSE)&lt;&gt;BM$12,$AE5053=1,$BK5053=0),$BJ5053*'TY Plant Summary by FERC'!$AK$5,0))</f>
        <v>0</v>
      </c>
      <c r="BM5053" s="1258">
        <f>IF(AND(VLOOKUP($G5053,$BT$16:$BU$155,2,FALSE)=BM$12,$AE5053=0,$BJ5053&lt;&gt;0),$BJ5053,IF(AND(VLOOKUP($G5053,$BT$16:$BU$155,2,FALSE)&lt;&gt;BK$12,VLOOKUP($G5053,$BT$16:$BU$155,2,FALSE)&lt;&gt;BO$12,$AE5053=0,$BJ5053&lt;&gt;0),$BJ5053*'TY Plant Summary by FERC'!$AL$5,0))</f>
        <v>7277.5281384701693</v>
      </c>
      <c r="BN5053" s="1258">
        <f>IF(AND((VLOOKUP($G5053,$BT$16:$BU$155,2,FALSE)=BM$12),$AE5053=1,$BM5053=0),$BJ5053,IF(AND(VLOOKUP($G5053,$BT$16:$BU$155,2,FALSE)&lt;&gt;BK$12,$AE5053=1,$BM5053=0),$BJ5053*'TY Plant Summary by FERC'!$AL$5,0))</f>
        <v>0</v>
      </c>
      <c r="BO5053" s="1259">
        <f t="shared" si="717"/>
        <v>0</v>
      </c>
    </row>
    <row r="5054" spans="1:67" ht="15.75" thickBot="1" x14ac:dyDescent="0.3">
      <c r="A5054" s="305">
        <v>921</v>
      </c>
      <c r="B5054" s="306" t="s">
        <v>1495</v>
      </c>
      <c r="C5054" s="306" t="s">
        <v>1496</v>
      </c>
      <c r="D5054" s="306" t="s">
        <v>1200</v>
      </c>
      <c r="E5054" s="306" t="s">
        <v>1201</v>
      </c>
      <c r="F5054" s="306" t="s">
        <v>352</v>
      </c>
      <c r="G5054" s="306" t="s">
        <v>353</v>
      </c>
      <c r="H5054" s="306" t="s">
        <v>455</v>
      </c>
      <c r="I5054" s="307">
        <v>6451.77</v>
      </c>
      <c r="J5054" s="307">
        <v>2150.6</v>
      </c>
      <c r="K5054" s="307">
        <v>2150.59</v>
      </c>
      <c r="L5054" s="307">
        <v>2150.59</v>
      </c>
      <c r="M5054" s="307">
        <v>2150.6</v>
      </c>
      <c r="N5054" s="307">
        <v>2216.14</v>
      </c>
      <c r="O5054" s="307">
        <v>2216.12</v>
      </c>
      <c r="P5054" s="307">
        <v>2216.11</v>
      </c>
      <c r="Q5054" s="307">
        <v>2216.12</v>
      </c>
      <c r="R5054" s="307">
        <v>2216.12</v>
      </c>
      <c r="S5054" s="307">
        <v>2216.11</v>
      </c>
      <c r="T5054" s="307">
        <v>2216.11</v>
      </c>
      <c r="U5054" s="308">
        <v>30566.98</v>
      </c>
      <c r="V5054" s="273" t="s">
        <v>2635</v>
      </c>
      <c r="W5054" s="309">
        <v>0.10960000000000003</v>
      </c>
      <c r="X5054" s="273" t="s">
        <v>1191</v>
      </c>
      <c r="Y5054" s="310"/>
      <c r="Z5054" s="311">
        <v>3350.141008000001</v>
      </c>
      <c r="AA5054" s="297" t="s">
        <v>2433</v>
      </c>
      <c r="AB5054" s="297" t="str">
        <f>VLOOKUP($A5054,'Table 3 Match'!$E$11:$F$57,2,FALSE)</f>
        <v>COMMON</v>
      </c>
      <c r="AC5054" s="297" t="str">
        <f t="shared" si="709"/>
        <v>COMMON-Plant</v>
      </c>
      <c r="AD5054" s="297" t="str">
        <f t="shared" si="710"/>
        <v/>
      </c>
      <c r="AE5054" s="297">
        <f t="shared" si="711"/>
        <v>0</v>
      </c>
      <c r="AF5054" s="354">
        <f t="shared" si="712"/>
        <v>921</v>
      </c>
      <c r="AH5054" s="1257">
        <f>IF(VLOOKUP($A5054,'Table 3 Match'!$E$11:$F$57,2,FALSE)=AH$11,$Z5054,0)</f>
        <v>0</v>
      </c>
      <c r="AI5054" s="1258">
        <f>IF(AND(VLOOKUP($G5054,$BT$16:$BU$155,2,FALSE)=AI$12,$AE5054=0,$AH5054&lt;&gt;0),$AH5054,IF(AND(VLOOKUP($G5054,$BT$16:$BU$155,2,FALSE)&lt;&gt;AK$12,VLOOKUP($G5054,$BT$16:$BU$155,2,FALSE)&lt;&gt;AM$12,$AE5054=0,$AH5054&lt;&gt;0),$AH5054*'TY Plant Summary by FERC'!$Q$5,0))</f>
        <v>0</v>
      </c>
      <c r="AJ5054" s="1258">
        <f>IF(AND((VLOOKUP($G5054,$BT$16:$BU$155,2,FALSE)=AI$12),$AE5054=1,$AI5054=0),$AH5054,IF(AND(VLOOKUP($G5054,$BT$16:$BU$155,2,FALSE)&lt;&gt;AK$12,$AE5054=1,$AI5054=0),$AH5054*'TY Plant Summary by FERC'!$Q$5,0))</f>
        <v>0</v>
      </c>
      <c r="AK5054" s="1258">
        <f>IF(AND(VLOOKUP($G5054,$BT$16:$BU$155,2,FALSE)=AK$12,$AE5054=0,$AH5054&lt;&gt;0),$AH5054,IF(AND(VLOOKUP($G5054,$BT$16:$BU$155,2,FALSE)&lt;&gt;AI$12,VLOOKUP($G5054,$BT$16:$BU$155,2,FALSE)&lt;&gt;AM$12,$AE5054=0,$AH5054&lt;&gt;0),$AH5054*'TY Plant Summary by FERC'!$R$5,0))</f>
        <v>0</v>
      </c>
      <c r="AL5054" s="1258">
        <f>IF(AND((VLOOKUP($G5054,$BT$16:$BU$155,2,FALSE)=AK$12),$AE5054=1,$AK5054=0),$AH5054,IF(AND(VLOOKUP($G5054,$BT$16:$BU$155,2,FALSE)&lt;&gt;AI$12,$AE5054=1,$AK5054=0),$AH5054*'TY Plant Summary by FERC'!$R$5,0))</f>
        <v>0</v>
      </c>
      <c r="AM5054" s="1259">
        <f t="shared" si="713"/>
        <v>0</v>
      </c>
      <c r="AO5054" s="1257">
        <f>IF(VLOOKUP($A5054,'Table 3 Match'!$E$11:$F$57,2,FALSE)=AO$11,$Z5054,0)</f>
        <v>0</v>
      </c>
      <c r="AP5054" s="1258">
        <f>IF(AND(VLOOKUP($G5054,$BT$16:$BU$155,2,FALSE)=AP$12,$AE5054=0,$AO5054&lt;&gt;0),$AO5054,IF(AND(VLOOKUP($G5054,$BT$16:$BU$155,2,FALSE)&lt;&gt;AR$12,VLOOKUP($G5054,$BT$16:$BU$155,2,FALSE)&lt;&gt;AT$12,$AE5054=0,$AO5054&lt;&gt;0),$AO5054*'TY Plant Summary by FERC'!$V$5,0))</f>
        <v>0</v>
      </c>
      <c r="AQ5054" s="1258">
        <f>IF(AND((VLOOKUP($G5054,$BT$16:$BU$155,2,FALSE)=AP$12),$AE5054=1,$AP5054=0),$AO5054,IF(AND(VLOOKUP($G5054,$BT$16:$BU$155,2,FALSE)&lt;&gt;AR$12,$AE5054=1,$AP5054=0),$AO5054*'TY Plant Summary by FERC'!$V$5,0))</f>
        <v>0</v>
      </c>
      <c r="AR5054" s="1258">
        <f>IF(AND(VLOOKUP($G5054,$BT$16:$BU$155,2,FALSE)=AR$12,$AE5054=0,$AO5054&lt;&gt;0),$AO5054,IF(AND(VLOOKUP($G5054,$BT$16:$BU$155,2,FALSE)&lt;&gt;AP$12,VLOOKUP($G5054,$BT$16:$BU$155,2,FALSE)&lt;&gt;AT$12,$AE5054=0,$AO5054&lt;&gt;0),$AO5054*'TY Plant Summary by FERC'!$W$5,0))</f>
        <v>0</v>
      </c>
      <c r="AS5054" s="1258">
        <f>IF(AND((VLOOKUP($G5054,$BT$16:$BU$155,2,FALSE)=AR$12),$AE5054=1,$AR5054=0),$AO5054,IF(AND(VLOOKUP($G5054,$BT$16:$BU$155,2,FALSE)&lt;&gt;AP$12,$AE5054=1,$AR5054=0),$AO5054*'TY Plant Summary by FERC'!$W$5,0))</f>
        <v>0</v>
      </c>
      <c r="AT5054" s="1259">
        <f t="shared" si="714"/>
        <v>0</v>
      </c>
      <c r="AU5054" s="351"/>
      <c r="AV5054" s="1257">
        <f>IF(VLOOKUP($A5054,'Table 3 Match'!$E$11:$F$57,2,FALSE)=AV$11,$Z5054,0)</f>
        <v>0</v>
      </c>
      <c r="AW5054" s="1258">
        <f>IF(AND(VLOOKUP($G5054,$BT$16:$BU$155,2,FALSE)=AW$12,$AE5054=0,$AV5054&lt;&gt;0),$AV5054,IF(AND(VLOOKUP($G5054,$BT$16:$BU$155,2,FALSE)&lt;&gt;AY$12,VLOOKUP($G5054,$BT$16:$BU$155,2,FALSE)&lt;&gt;BA$12,$AE5054=0,$AV5054&lt;&gt;0),$AV5054*'TY Plant Summary by FERC'!$AA$5,0))</f>
        <v>0</v>
      </c>
      <c r="AX5054" s="1258">
        <f>IF(AND((VLOOKUP($G5054,$BT$16:$BU$155,2,FALSE)=AW$12),$AE5054=1,$AW5054=0),$AV5054,IF(AND(VLOOKUP($G5054,$BT$16:$BU$155,2,FALSE)&lt;&gt;AY$12,$AE5054=1,$AW5054=0),$AV5054*'TY Plant Summary by FERC'!$AA$5,0))</f>
        <v>0</v>
      </c>
      <c r="AY5054" s="1258">
        <f>IF(AND(VLOOKUP($G5054,$BT$16:$BU$155,2,FALSE)=AY$12,$AE5054=0,$AV5054&lt;&gt;0),$AV5054,IF(AND(VLOOKUP($G5054,$BT$16:$BU$155,2,FALSE)&lt;&gt;AW$12,VLOOKUP($G5054,$BT$16:$BU$155,2,FALSE)&lt;&gt;BA$12,$AE5054=0,$AV5054&lt;&gt;0),$AV5054*'TY Plant Summary by FERC'!$AB$5,0))</f>
        <v>0</v>
      </c>
      <c r="AZ5054" s="1258">
        <f>IF(AND((VLOOKUP($G5054,$BT$16:$BU$155,2,FALSE)=AY$12),$AE5054=1,$AY5054=0),$AV5054,IF(AND(VLOOKUP($G5054,$BT$16:$BU$155,2,FALSE)&lt;&gt;AW$12,$AE5054=1,$AY5054=0),$AV5054*'TY Plant Summary by FERC'!$AB$5,0))</f>
        <v>0</v>
      </c>
      <c r="BA5054" s="1259">
        <f t="shared" si="715"/>
        <v>0</v>
      </c>
      <c r="BB5054" s="351"/>
      <c r="BC5054" s="1257">
        <f>IF(VLOOKUP($A5054,'Table 3 Match'!$E$11:$F$57,2,FALSE)=BC$11,$Z5054,0)</f>
        <v>0</v>
      </c>
      <c r="BD5054" s="1258">
        <f>IF(AND(VLOOKUP($G5054,$BT$16:$BU$155,2,FALSE)=BD$12,$AE5054=0,$BC5054&lt;&gt;0,$AC5054&lt;&gt;"CUSTOMER-Customer"),$BC5054,IF(AND(VLOOKUP($G5054,$BT$16:$BU$155,2,FALSE)&lt;&gt;BF$12,VLOOKUP($G5054,$BT$16:$BU$155,2,FALSE)&lt;&gt;BH$12,$AE5054=0,$BC5054&lt;&gt;0,$AC5054&lt;&gt;"CUSTOMER-Customer"),$BC5054*'TY Plant Summary by FERC'!$AF$5,0))</f>
        <v>0</v>
      </c>
      <c r="BE5054" s="1258">
        <f>IF(AND((VLOOKUP($G5054,$BT$16:$BU$155,2,FALSE)=BD$12),$AE5054=1,$BD5054=0,$AC5054&lt;&gt;"CUSTOMER-Customer"),$BC5054,IF(AND(VLOOKUP($G5054,$BT$16:$BU$155,2,FALSE)&lt;&gt;BF$12,$AE5054=1,$BD5054=0,$AC5054&lt;&gt;"CUSTOMER-Customer"),$BC5054*'TY Plant Summary by FERC'!$AF$5,0))</f>
        <v>0</v>
      </c>
      <c r="BF5054" s="1258">
        <f>IF(AND(VLOOKUP($G5054,$BT$16:$BU$155,2,FALSE)=BF$12,$AE5054=0,$BC5054&lt;&gt;0,$AC5054="CUSTOMER-Customer"),$BC5054,IF(AND(VLOOKUP($G5054,$BT$16:$BU$155,2,FALSE)&lt;&gt;BD$12,VLOOKUP($G5054,$BT$16:$BU$155,2,FALSE)&lt;&gt;BH$12,$AE5054=0,$BC5054&lt;&gt;0,$AC5054="CUSTOMER-Customer"),$BC5054*'TY Plant Summary by FERC'!$AG$5,0))</f>
        <v>0</v>
      </c>
      <c r="BG5054" s="1258">
        <f>IF(AND((VLOOKUP($G5054,$BT$16:$BU$155,2,FALSE)=BF$12),$AE5054=1,$BF5054=0,$AC5054="CUSTOMER-Customer"),$BC5054,IF(AND(VLOOKUP($G5054,$BT$16:$BU$155,2,FALSE)&lt;&gt;BD$12,$AE5054=1,$BF5054=0,$AC5054="CUSTOMER-Customer"),$BC5054*'TY Plant Summary by FERC'!$AG$5,0))</f>
        <v>0</v>
      </c>
      <c r="BH5054" s="1259">
        <f t="shared" si="716"/>
        <v>0</v>
      </c>
      <c r="BI5054" s="351"/>
      <c r="BJ5054" s="1257">
        <f>IF(VLOOKUP($A5054,'Table 3 Match'!$E$11:$F$57,2,FALSE)=BJ$11,$Z5054,0)</f>
        <v>3350.141008000001</v>
      </c>
      <c r="BK5054" s="1258">
        <f>IF(AND(VLOOKUP($G5054,$BT$16:$BU$155,2,FALSE)=BK$12,$AE5054=0,$BJ5054&lt;&gt;0),$BJ5054,IF(AND(VLOOKUP($G5054,$BT$16:$BU$155,2,FALSE)&lt;&gt;BM$12,VLOOKUP($G5054,$BT$16:$BU$155,2,FALSE)&lt;&gt;BO$12,$AE5054=0,$BJ5054&lt;&gt;0),$BJ5054*'TY Plant Summary by FERC'!$AK$5,0))</f>
        <v>2219.2148429010772</v>
      </c>
      <c r="BL5054" s="1258">
        <f>IF(AND((VLOOKUP($G5054,$BT$16:$BU$155,2,FALSE)=BK$12),$AE5054=1,$BK5054=0),$BJ5054,IF(AND(VLOOKUP($G5054,$BT$16:$BU$155,2,FALSE)&lt;&gt;BM$12,$AE5054=1,$BK5054=0),$BJ5054*'TY Plant Summary by FERC'!$AK$5,0))</f>
        <v>0</v>
      </c>
      <c r="BM5054" s="1258">
        <f>IF(AND(VLOOKUP($G5054,$BT$16:$BU$155,2,FALSE)=BM$12,$AE5054=0,$BJ5054&lt;&gt;0),$BJ5054,IF(AND(VLOOKUP($G5054,$BT$16:$BU$155,2,FALSE)&lt;&gt;BK$12,VLOOKUP($G5054,$BT$16:$BU$155,2,FALSE)&lt;&gt;BO$12,$AE5054=0,$BJ5054&lt;&gt;0),$BJ5054*'TY Plant Summary by FERC'!$AL$5,0))</f>
        <v>1130.926165098924</v>
      </c>
      <c r="BN5054" s="1258">
        <f>IF(AND((VLOOKUP($G5054,$BT$16:$BU$155,2,FALSE)=BM$12),$AE5054=1,$BM5054=0),$BJ5054,IF(AND(VLOOKUP($G5054,$BT$16:$BU$155,2,FALSE)&lt;&gt;BK$12,$AE5054=1,$BM5054=0),$BJ5054*'TY Plant Summary by FERC'!$AL$5,0))</f>
        <v>0</v>
      </c>
      <c r="BO5054" s="1259">
        <f t="shared" si="717"/>
        <v>0</v>
      </c>
    </row>
    <row r="5055" spans="1:67" ht="15.75" thickBot="1" x14ac:dyDescent="0.3">
      <c r="A5055" s="305">
        <v>921</v>
      </c>
      <c r="B5055" s="306" t="s">
        <v>1495</v>
      </c>
      <c r="C5055" s="306" t="s">
        <v>1496</v>
      </c>
      <c r="D5055" s="306" t="s">
        <v>1200</v>
      </c>
      <c r="E5055" s="306" t="s">
        <v>1201</v>
      </c>
      <c r="F5055" s="306" t="s">
        <v>354</v>
      </c>
      <c r="G5055" s="306" t="s">
        <v>355</v>
      </c>
      <c r="H5055" s="306" t="s">
        <v>455</v>
      </c>
      <c r="I5055" s="313">
        <v>23878.63</v>
      </c>
      <c r="J5055" s="313">
        <v>7959.55</v>
      </c>
      <c r="K5055" s="313">
        <v>7959.55</v>
      </c>
      <c r="L5055" s="313">
        <v>7981.6</v>
      </c>
      <c r="M5055" s="313">
        <v>7981.6</v>
      </c>
      <c r="N5055" s="313">
        <v>8224.85</v>
      </c>
      <c r="O5055" s="313">
        <v>8224.86</v>
      </c>
      <c r="P5055" s="313">
        <v>8224.86</v>
      </c>
      <c r="Q5055" s="313">
        <v>8224.86</v>
      </c>
      <c r="R5055" s="313">
        <v>8224.86</v>
      </c>
      <c r="S5055" s="313">
        <v>8224.86</v>
      </c>
      <c r="T5055" s="313">
        <v>8224.83</v>
      </c>
      <c r="U5055" s="308">
        <v>113334.91</v>
      </c>
      <c r="V5055" s="273" t="s">
        <v>2635</v>
      </c>
      <c r="W5055" s="309">
        <v>0.10960000000000003</v>
      </c>
      <c r="X5055" s="273" t="s">
        <v>1191</v>
      </c>
      <c r="Y5055" s="310"/>
      <c r="Z5055" s="311">
        <v>12421.506136000004</v>
      </c>
      <c r="AA5055" s="297" t="s">
        <v>2433</v>
      </c>
      <c r="AB5055" s="297" t="str">
        <f>VLOOKUP($A5055,'Table 3 Match'!$E$11:$F$57,2,FALSE)</f>
        <v>COMMON</v>
      </c>
      <c r="AC5055" s="297" t="str">
        <f t="shared" si="709"/>
        <v>COMMON-Plant</v>
      </c>
      <c r="AD5055" s="297" t="str">
        <f t="shared" si="710"/>
        <v/>
      </c>
      <c r="AE5055" s="297">
        <f t="shared" si="711"/>
        <v>0</v>
      </c>
      <c r="AF5055" s="354">
        <f t="shared" si="712"/>
        <v>921</v>
      </c>
      <c r="AH5055" s="1257">
        <f>IF(VLOOKUP($A5055,'Table 3 Match'!$E$11:$F$57,2,FALSE)=AH$11,$Z5055,0)</f>
        <v>0</v>
      </c>
      <c r="AI5055" s="1258">
        <f>IF(AND(VLOOKUP($G5055,$BT$16:$BU$155,2,FALSE)=AI$12,$AE5055=0,$AH5055&lt;&gt;0),$AH5055,IF(AND(VLOOKUP($G5055,$BT$16:$BU$155,2,FALSE)&lt;&gt;AK$12,VLOOKUP($G5055,$BT$16:$BU$155,2,FALSE)&lt;&gt;AM$12,$AE5055=0,$AH5055&lt;&gt;0),$AH5055*'TY Plant Summary by FERC'!$Q$5,0))</f>
        <v>0</v>
      </c>
      <c r="AJ5055" s="1258">
        <f>IF(AND((VLOOKUP($G5055,$BT$16:$BU$155,2,FALSE)=AI$12),$AE5055=1,$AI5055=0),$AH5055,IF(AND(VLOOKUP($G5055,$BT$16:$BU$155,2,FALSE)&lt;&gt;AK$12,$AE5055=1,$AI5055=0),$AH5055*'TY Plant Summary by FERC'!$Q$5,0))</f>
        <v>0</v>
      </c>
      <c r="AK5055" s="1258">
        <f>IF(AND(VLOOKUP($G5055,$BT$16:$BU$155,2,FALSE)=AK$12,$AE5055=0,$AH5055&lt;&gt;0),$AH5055,IF(AND(VLOOKUP($G5055,$BT$16:$BU$155,2,FALSE)&lt;&gt;AI$12,VLOOKUP($G5055,$BT$16:$BU$155,2,FALSE)&lt;&gt;AM$12,$AE5055=0,$AH5055&lt;&gt;0),$AH5055*'TY Plant Summary by FERC'!$R$5,0))</f>
        <v>0</v>
      </c>
      <c r="AL5055" s="1258">
        <f>IF(AND((VLOOKUP($G5055,$BT$16:$BU$155,2,FALSE)=AK$12),$AE5055=1,$AK5055=0),$AH5055,IF(AND(VLOOKUP($G5055,$BT$16:$BU$155,2,FALSE)&lt;&gt;AI$12,$AE5055=1,$AK5055=0),$AH5055*'TY Plant Summary by FERC'!$R$5,0))</f>
        <v>0</v>
      </c>
      <c r="AM5055" s="1259">
        <f t="shared" si="713"/>
        <v>0</v>
      </c>
      <c r="AO5055" s="1257">
        <f>IF(VLOOKUP($A5055,'Table 3 Match'!$E$11:$F$57,2,FALSE)=AO$11,$Z5055,0)</f>
        <v>0</v>
      </c>
      <c r="AP5055" s="1258">
        <f>IF(AND(VLOOKUP($G5055,$BT$16:$BU$155,2,FALSE)=AP$12,$AE5055=0,$AO5055&lt;&gt;0),$AO5055,IF(AND(VLOOKUP($G5055,$BT$16:$BU$155,2,FALSE)&lt;&gt;AR$12,VLOOKUP($G5055,$BT$16:$BU$155,2,FALSE)&lt;&gt;AT$12,$AE5055=0,$AO5055&lt;&gt;0),$AO5055*'TY Plant Summary by FERC'!$V$5,0))</f>
        <v>0</v>
      </c>
      <c r="AQ5055" s="1258">
        <f>IF(AND((VLOOKUP($G5055,$BT$16:$BU$155,2,FALSE)=AP$12),$AE5055=1,$AP5055=0),$AO5055,IF(AND(VLOOKUP($G5055,$BT$16:$BU$155,2,FALSE)&lt;&gt;AR$12,$AE5055=1,$AP5055=0),$AO5055*'TY Plant Summary by FERC'!$V$5,0))</f>
        <v>0</v>
      </c>
      <c r="AR5055" s="1258">
        <f>IF(AND(VLOOKUP($G5055,$BT$16:$BU$155,2,FALSE)=AR$12,$AE5055=0,$AO5055&lt;&gt;0),$AO5055,IF(AND(VLOOKUP($G5055,$BT$16:$BU$155,2,FALSE)&lt;&gt;AP$12,VLOOKUP($G5055,$BT$16:$BU$155,2,FALSE)&lt;&gt;AT$12,$AE5055=0,$AO5055&lt;&gt;0),$AO5055*'TY Plant Summary by FERC'!$W$5,0))</f>
        <v>0</v>
      </c>
      <c r="AS5055" s="1258">
        <f>IF(AND((VLOOKUP($G5055,$BT$16:$BU$155,2,FALSE)=AR$12),$AE5055=1,$AR5055=0),$AO5055,IF(AND(VLOOKUP($G5055,$BT$16:$BU$155,2,FALSE)&lt;&gt;AP$12,$AE5055=1,$AR5055=0),$AO5055*'TY Plant Summary by FERC'!$W$5,0))</f>
        <v>0</v>
      </c>
      <c r="AT5055" s="1259">
        <f t="shared" si="714"/>
        <v>0</v>
      </c>
      <c r="AU5055" s="351"/>
      <c r="AV5055" s="1257">
        <f>IF(VLOOKUP($A5055,'Table 3 Match'!$E$11:$F$57,2,FALSE)=AV$11,$Z5055,0)</f>
        <v>0</v>
      </c>
      <c r="AW5055" s="1258">
        <f>IF(AND(VLOOKUP($G5055,$BT$16:$BU$155,2,FALSE)=AW$12,$AE5055=0,$AV5055&lt;&gt;0),$AV5055,IF(AND(VLOOKUP($G5055,$BT$16:$BU$155,2,FALSE)&lt;&gt;AY$12,VLOOKUP($G5055,$BT$16:$BU$155,2,FALSE)&lt;&gt;BA$12,$AE5055=0,$AV5055&lt;&gt;0),$AV5055*'TY Plant Summary by FERC'!$AA$5,0))</f>
        <v>0</v>
      </c>
      <c r="AX5055" s="1258">
        <f>IF(AND((VLOOKUP($G5055,$BT$16:$BU$155,2,FALSE)=AW$12),$AE5055=1,$AW5055=0),$AV5055,IF(AND(VLOOKUP($G5055,$BT$16:$BU$155,2,FALSE)&lt;&gt;AY$12,$AE5055=1,$AW5055=0),$AV5055*'TY Plant Summary by FERC'!$AA$5,0))</f>
        <v>0</v>
      </c>
      <c r="AY5055" s="1258">
        <f>IF(AND(VLOOKUP($G5055,$BT$16:$BU$155,2,FALSE)=AY$12,$AE5055=0,$AV5055&lt;&gt;0),$AV5055,IF(AND(VLOOKUP($G5055,$BT$16:$BU$155,2,FALSE)&lt;&gt;AW$12,VLOOKUP($G5055,$BT$16:$BU$155,2,FALSE)&lt;&gt;BA$12,$AE5055=0,$AV5055&lt;&gt;0),$AV5055*'TY Plant Summary by FERC'!$AB$5,0))</f>
        <v>0</v>
      </c>
      <c r="AZ5055" s="1258">
        <f>IF(AND((VLOOKUP($G5055,$BT$16:$BU$155,2,FALSE)=AY$12),$AE5055=1,$AY5055=0),$AV5055,IF(AND(VLOOKUP($G5055,$BT$16:$BU$155,2,FALSE)&lt;&gt;AW$12,$AE5055=1,$AY5055=0),$AV5055*'TY Plant Summary by FERC'!$AB$5,0))</f>
        <v>0</v>
      </c>
      <c r="BA5055" s="1259">
        <f t="shared" si="715"/>
        <v>0</v>
      </c>
      <c r="BB5055" s="351"/>
      <c r="BC5055" s="1257">
        <f>IF(VLOOKUP($A5055,'Table 3 Match'!$E$11:$F$57,2,FALSE)=BC$11,$Z5055,0)</f>
        <v>0</v>
      </c>
      <c r="BD5055" s="1258">
        <f>IF(AND(VLOOKUP($G5055,$BT$16:$BU$155,2,FALSE)=BD$12,$AE5055=0,$BC5055&lt;&gt;0,$AC5055&lt;&gt;"CUSTOMER-Customer"),$BC5055,IF(AND(VLOOKUP($G5055,$BT$16:$BU$155,2,FALSE)&lt;&gt;BF$12,VLOOKUP($G5055,$BT$16:$BU$155,2,FALSE)&lt;&gt;BH$12,$AE5055=0,$BC5055&lt;&gt;0,$AC5055&lt;&gt;"CUSTOMER-Customer"),$BC5055*'TY Plant Summary by FERC'!$AF$5,0))</f>
        <v>0</v>
      </c>
      <c r="BE5055" s="1258">
        <f>IF(AND((VLOOKUP($G5055,$BT$16:$BU$155,2,FALSE)=BD$12),$AE5055=1,$BD5055=0,$AC5055&lt;&gt;"CUSTOMER-Customer"),$BC5055,IF(AND(VLOOKUP($G5055,$BT$16:$BU$155,2,FALSE)&lt;&gt;BF$12,$AE5055=1,$BD5055=0,$AC5055&lt;&gt;"CUSTOMER-Customer"),$BC5055*'TY Plant Summary by FERC'!$AF$5,0))</f>
        <v>0</v>
      </c>
      <c r="BF5055" s="1258">
        <f>IF(AND(VLOOKUP($G5055,$BT$16:$BU$155,2,FALSE)=BF$12,$AE5055=0,$BC5055&lt;&gt;0,$AC5055="CUSTOMER-Customer"),$BC5055,IF(AND(VLOOKUP($G5055,$BT$16:$BU$155,2,FALSE)&lt;&gt;BD$12,VLOOKUP($G5055,$BT$16:$BU$155,2,FALSE)&lt;&gt;BH$12,$AE5055=0,$BC5055&lt;&gt;0,$AC5055="CUSTOMER-Customer"),$BC5055*'TY Plant Summary by FERC'!$AG$5,0))</f>
        <v>0</v>
      </c>
      <c r="BG5055" s="1258">
        <f>IF(AND((VLOOKUP($G5055,$BT$16:$BU$155,2,FALSE)=BF$12),$AE5055=1,$BF5055=0,$AC5055="CUSTOMER-Customer"),$BC5055,IF(AND(VLOOKUP($G5055,$BT$16:$BU$155,2,FALSE)&lt;&gt;BD$12,$AE5055=1,$BF5055=0,$AC5055="CUSTOMER-Customer"),$BC5055*'TY Plant Summary by FERC'!$AG$5,0))</f>
        <v>0</v>
      </c>
      <c r="BH5055" s="1259">
        <f t="shared" si="716"/>
        <v>0</v>
      </c>
      <c r="BI5055" s="351"/>
      <c r="BJ5055" s="1257">
        <f>IF(VLOOKUP($A5055,'Table 3 Match'!$E$11:$F$57,2,FALSE)=BJ$11,$Z5055,0)</f>
        <v>12421.506136000004</v>
      </c>
      <c r="BK5055" s="1258">
        <f>IF(AND(VLOOKUP($G5055,$BT$16:$BU$155,2,FALSE)=BK$12,$AE5055=0,$BJ5055&lt;&gt;0),$BJ5055,IF(AND(VLOOKUP($G5055,$BT$16:$BU$155,2,FALSE)&lt;&gt;BM$12,VLOOKUP($G5055,$BT$16:$BU$155,2,FALSE)&lt;&gt;BO$12,$AE5055=0,$BJ5055&lt;&gt;0),$BJ5055*'TY Plant Summary by FERC'!$AK$5,0))</f>
        <v>8228.307621193122</v>
      </c>
      <c r="BL5055" s="1258">
        <f>IF(AND((VLOOKUP($G5055,$BT$16:$BU$155,2,FALSE)=BK$12),$AE5055=1,$BK5055=0),$BJ5055,IF(AND(VLOOKUP($G5055,$BT$16:$BU$155,2,FALSE)&lt;&gt;BM$12,$AE5055=1,$BK5055=0),$BJ5055*'TY Plant Summary by FERC'!$AK$5,0))</f>
        <v>0</v>
      </c>
      <c r="BM5055" s="1258">
        <f>IF(AND(VLOOKUP($G5055,$BT$16:$BU$155,2,FALSE)=BM$12,$AE5055=0,$BJ5055&lt;&gt;0),$BJ5055,IF(AND(VLOOKUP($G5055,$BT$16:$BU$155,2,FALSE)&lt;&gt;BK$12,VLOOKUP($G5055,$BT$16:$BU$155,2,FALSE)&lt;&gt;BO$12,$AE5055=0,$BJ5055&lt;&gt;0),$BJ5055*'TY Plant Summary by FERC'!$AL$5,0))</f>
        <v>4193.1985148068825</v>
      </c>
      <c r="BN5055" s="1258">
        <f>IF(AND((VLOOKUP($G5055,$BT$16:$BU$155,2,FALSE)=BM$12),$AE5055=1,$BM5055=0),$BJ5055,IF(AND(VLOOKUP($G5055,$BT$16:$BU$155,2,FALSE)&lt;&gt;BK$12,$AE5055=1,$BM5055=0),$BJ5055*'TY Plant Summary by FERC'!$AL$5,0))</f>
        <v>0</v>
      </c>
      <c r="BO5055" s="1259">
        <f t="shared" si="717"/>
        <v>0</v>
      </c>
    </row>
    <row r="5056" spans="1:67" ht="15.75" thickBot="1" x14ac:dyDescent="0.3">
      <c r="A5056" s="305">
        <v>921</v>
      </c>
      <c r="B5056" s="306" t="s">
        <v>1495</v>
      </c>
      <c r="C5056" s="306" t="s">
        <v>1496</v>
      </c>
      <c r="D5056" s="306" t="s">
        <v>1200</v>
      </c>
      <c r="E5056" s="306" t="s">
        <v>1201</v>
      </c>
      <c r="F5056" s="306" t="s">
        <v>370</v>
      </c>
      <c r="G5056" s="306" t="s">
        <v>371</v>
      </c>
      <c r="H5056" s="306" t="s">
        <v>455</v>
      </c>
      <c r="I5056" s="314"/>
      <c r="J5056" s="314"/>
      <c r="K5056" s="314"/>
      <c r="L5056" s="314"/>
      <c r="M5056" s="314"/>
      <c r="N5056" s="314"/>
      <c r="O5056" s="314"/>
      <c r="P5056" s="307">
        <v>450</v>
      </c>
      <c r="Q5056" s="314"/>
      <c r="R5056" s="314"/>
      <c r="S5056" s="314"/>
      <c r="T5056" s="314"/>
      <c r="U5056" s="308">
        <v>450</v>
      </c>
      <c r="V5056" s="273" t="s">
        <v>2635</v>
      </c>
      <c r="W5056" s="309">
        <v>0.10960000000000003</v>
      </c>
      <c r="X5056" s="273" t="s">
        <v>1191</v>
      </c>
      <c r="Y5056" s="310"/>
      <c r="Z5056" s="311">
        <v>49.320000000000014</v>
      </c>
      <c r="AA5056" s="297" t="s">
        <v>2433</v>
      </c>
      <c r="AB5056" s="297" t="str">
        <f>VLOOKUP($A5056,'Table 3 Match'!$E$11:$F$57,2,FALSE)</f>
        <v>COMMON</v>
      </c>
      <c r="AC5056" s="297" t="str">
        <f t="shared" si="709"/>
        <v>COMMON-Plant</v>
      </c>
      <c r="AD5056" s="297" t="str">
        <f t="shared" si="710"/>
        <v/>
      </c>
      <c r="AE5056" s="297">
        <f t="shared" si="711"/>
        <v>0</v>
      </c>
      <c r="AF5056" s="354">
        <f t="shared" si="712"/>
        <v>921</v>
      </c>
      <c r="AH5056" s="1257">
        <f>IF(VLOOKUP($A5056,'Table 3 Match'!$E$11:$F$57,2,FALSE)=AH$11,$Z5056,0)</f>
        <v>0</v>
      </c>
      <c r="AI5056" s="1258">
        <f>IF(AND(VLOOKUP($G5056,$BT$16:$BU$155,2,FALSE)=AI$12,$AE5056=0,$AH5056&lt;&gt;0),$AH5056,IF(AND(VLOOKUP($G5056,$BT$16:$BU$155,2,FALSE)&lt;&gt;AK$12,VLOOKUP($G5056,$BT$16:$BU$155,2,FALSE)&lt;&gt;AM$12,$AE5056=0,$AH5056&lt;&gt;0),$AH5056*'TY Plant Summary by FERC'!$Q$5,0))</f>
        <v>0</v>
      </c>
      <c r="AJ5056" s="1258">
        <f>IF(AND((VLOOKUP($G5056,$BT$16:$BU$155,2,FALSE)=AI$12),$AE5056=1,$AI5056=0),$AH5056,IF(AND(VLOOKUP($G5056,$BT$16:$BU$155,2,FALSE)&lt;&gt;AK$12,$AE5056=1,$AI5056=0),$AH5056*'TY Plant Summary by FERC'!$Q$5,0))</f>
        <v>0</v>
      </c>
      <c r="AK5056" s="1258">
        <f>IF(AND(VLOOKUP($G5056,$BT$16:$BU$155,2,FALSE)=AK$12,$AE5056=0,$AH5056&lt;&gt;0),$AH5056,IF(AND(VLOOKUP($G5056,$BT$16:$BU$155,2,FALSE)&lt;&gt;AI$12,VLOOKUP($G5056,$BT$16:$BU$155,2,FALSE)&lt;&gt;AM$12,$AE5056=0,$AH5056&lt;&gt;0),$AH5056*'TY Plant Summary by FERC'!$R$5,0))</f>
        <v>0</v>
      </c>
      <c r="AL5056" s="1258">
        <f>IF(AND((VLOOKUP($G5056,$BT$16:$BU$155,2,FALSE)=AK$12),$AE5056=1,$AK5056=0),$AH5056,IF(AND(VLOOKUP($G5056,$BT$16:$BU$155,2,FALSE)&lt;&gt;AI$12,$AE5056=1,$AK5056=0),$AH5056*'TY Plant Summary by FERC'!$R$5,0))</f>
        <v>0</v>
      </c>
      <c r="AM5056" s="1259">
        <f t="shared" si="713"/>
        <v>0</v>
      </c>
      <c r="AO5056" s="1257">
        <f>IF(VLOOKUP($A5056,'Table 3 Match'!$E$11:$F$57,2,FALSE)=AO$11,$Z5056,0)</f>
        <v>0</v>
      </c>
      <c r="AP5056" s="1258">
        <f>IF(AND(VLOOKUP($G5056,$BT$16:$BU$155,2,FALSE)=AP$12,$AE5056=0,$AO5056&lt;&gt;0),$AO5056,IF(AND(VLOOKUP($G5056,$BT$16:$BU$155,2,FALSE)&lt;&gt;AR$12,VLOOKUP($G5056,$BT$16:$BU$155,2,FALSE)&lt;&gt;AT$12,$AE5056=0,$AO5056&lt;&gt;0),$AO5056*'TY Plant Summary by FERC'!$V$5,0))</f>
        <v>0</v>
      </c>
      <c r="AQ5056" s="1258">
        <f>IF(AND((VLOOKUP($G5056,$BT$16:$BU$155,2,FALSE)=AP$12),$AE5056=1,$AP5056=0),$AO5056,IF(AND(VLOOKUP($G5056,$BT$16:$BU$155,2,FALSE)&lt;&gt;AR$12,$AE5056=1,$AP5056=0),$AO5056*'TY Plant Summary by FERC'!$V$5,0))</f>
        <v>0</v>
      </c>
      <c r="AR5056" s="1258">
        <f>IF(AND(VLOOKUP($G5056,$BT$16:$BU$155,2,FALSE)=AR$12,$AE5056=0,$AO5056&lt;&gt;0),$AO5056,IF(AND(VLOOKUP($G5056,$BT$16:$BU$155,2,FALSE)&lt;&gt;AP$12,VLOOKUP($G5056,$BT$16:$BU$155,2,FALSE)&lt;&gt;AT$12,$AE5056=0,$AO5056&lt;&gt;0),$AO5056*'TY Plant Summary by FERC'!$W$5,0))</f>
        <v>0</v>
      </c>
      <c r="AS5056" s="1258">
        <f>IF(AND((VLOOKUP($G5056,$BT$16:$BU$155,2,FALSE)=AR$12),$AE5056=1,$AR5056=0),$AO5056,IF(AND(VLOOKUP($G5056,$BT$16:$BU$155,2,FALSE)&lt;&gt;AP$12,$AE5056=1,$AR5056=0),$AO5056*'TY Plant Summary by FERC'!$W$5,0))</f>
        <v>0</v>
      </c>
      <c r="AT5056" s="1259">
        <f t="shared" si="714"/>
        <v>0</v>
      </c>
      <c r="AU5056" s="351"/>
      <c r="AV5056" s="1257">
        <f>IF(VLOOKUP($A5056,'Table 3 Match'!$E$11:$F$57,2,FALSE)=AV$11,$Z5056,0)</f>
        <v>0</v>
      </c>
      <c r="AW5056" s="1258">
        <f>IF(AND(VLOOKUP($G5056,$BT$16:$BU$155,2,FALSE)=AW$12,$AE5056=0,$AV5056&lt;&gt;0),$AV5056,IF(AND(VLOOKUP($G5056,$BT$16:$BU$155,2,FALSE)&lt;&gt;AY$12,VLOOKUP($G5056,$BT$16:$BU$155,2,FALSE)&lt;&gt;BA$12,$AE5056=0,$AV5056&lt;&gt;0),$AV5056*'TY Plant Summary by FERC'!$AA$5,0))</f>
        <v>0</v>
      </c>
      <c r="AX5056" s="1258">
        <f>IF(AND((VLOOKUP($G5056,$BT$16:$BU$155,2,FALSE)=AW$12),$AE5056=1,$AW5056=0),$AV5056,IF(AND(VLOOKUP($G5056,$BT$16:$BU$155,2,FALSE)&lt;&gt;AY$12,$AE5056=1,$AW5056=0),$AV5056*'TY Plant Summary by FERC'!$AA$5,0))</f>
        <v>0</v>
      </c>
      <c r="AY5056" s="1258">
        <f>IF(AND(VLOOKUP($G5056,$BT$16:$BU$155,2,FALSE)=AY$12,$AE5056=0,$AV5056&lt;&gt;0),$AV5056,IF(AND(VLOOKUP($G5056,$BT$16:$BU$155,2,FALSE)&lt;&gt;AW$12,VLOOKUP($G5056,$BT$16:$BU$155,2,FALSE)&lt;&gt;BA$12,$AE5056=0,$AV5056&lt;&gt;0),$AV5056*'TY Plant Summary by FERC'!$AB$5,0))</f>
        <v>0</v>
      </c>
      <c r="AZ5056" s="1258">
        <f>IF(AND((VLOOKUP($G5056,$BT$16:$BU$155,2,FALSE)=AY$12),$AE5056=1,$AY5056=0),$AV5056,IF(AND(VLOOKUP($G5056,$BT$16:$BU$155,2,FALSE)&lt;&gt;AW$12,$AE5056=1,$AY5056=0),$AV5056*'TY Plant Summary by FERC'!$AB$5,0))</f>
        <v>0</v>
      </c>
      <c r="BA5056" s="1259">
        <f t="shared" si="715"/>
        <v>0</v>
      </c>
      <c r="BB5056" s="351"/>
      <c r="BC5056" s="1257">
        <f>IF(VLOOKUP($A5056,'Table 3 Match'!$E$11:$F$57,2,FALSE)=BC$11,$Z5056,0)</f>
        <v>0</v>
      </c>
      <c r="BD5056" s="1258">
        <f>IF(AND(VLOOKUP($G5056,$BT$16:$BU$155,2,FALSE)=BD$12,$AE5056=0,$BC5056&lt;&gt;0,$AC5056&lt;&gt;"CUSTOMER-Customer"),$BC5056,IF(AND(VLOOKUP($G5056,$BT$16:$BU$155,2,FALSE)&lt;&gt;BF$12,VLOOKUP($G5056,$BT$16:$BU$155,2,FALSE)&lt;&gt;BH$12,$AE5056=0,$BC5056&lt;&gt;0,$AC5056&lt;&gt;"CUSTOMER-Customer"),$BC5056*'TY Plant Summary by FERC'!$AF$5,0))</f>
        <v>0</v>
      </c>
      <c r="BE5056" s="1258">
        <f>IF(AND((VLOOKUP($G5056,$BT$16:$BU$155,2,FALSE)=BD$12),$AE5056=1,$BD5056=0,$AC5056&lt;&gt;"CUSTOMER-Customer"),$BC5056,IF(AND(VLOOKUP($G5056,$BT$16:$BU$155,2,FALSE)&lt;&gt;BF$12,$AE5056=1,$BD5056=0,$AC5056&lt;&gt;"CUSTOMER-Customer"),$BC5056*'TY Plant Summary by FERC'!$AF$5,0))</f>
        <v>0</v>
      </c>
      <c r="BF5056" s="1258">
        <f>IF(AND(VLOOKUP($G5056,$BT$16:$BU$155,2,FALSE)=BF$12,$AE5056=0,$BC5056&lt;&gt;0,$AC5056="CUSTOMER-Customer"),$BC5056,IF(AND(VLOOKUP($G5056,$BT$16:$BU$155,2,FALSE)&lt;&gt;BD$12,VLOOKUP($G5056,$BT$16:$BU$155,2,FALSE)&lt;&gt;BH$12,$AE5056=0,$BC5056&lt;&gt;0,$AC5056="CUSTOMER-Customer"),$BC5056*'TY Plant Summary by FERC'!$AG$5,0))</f>
        <v>0</v>
      </c>
      <c r="BG5056" s="1258">
        <f>IF(AND((VLOOKUP($G5056,$BT$16:$BU$155,2,FALSE)=BF$12),$AE5056=1,$BF5056=0,$AC5056="CUSTOMER-Customer"),$BC5056,IF(AND(VLOOKUP($G5056,$BT$16:$BU$155,2,FALSE)&lt;&gt;BD$12,$AE5056=1,$BF5056=0,$AC5056="CUSTOMER-Customer"),$BC5056*'TY Plant Summary by FERC'!$AG$5,0))</f>
        <v>0</v>
      </c>
      <c r="BH5056" s="1259">
        <f t="shared" si="716"/>
        <v>0</v>
      </c>
      <c r="BI5056" s="351"/>
      <c r="BJ5056" s="1257">
        <f>IF(VLOOKUP($A5056,'Table 3 Match'!$E$11:$F$57,2,FALSE)=BJ$11,$Z5056,0)</f>
        <v>49.320000000000014</v>
      </c>
      <c r="BK5056" s="1258">
        <f>IF(AND(VLOOKUP($G5056,$BT$16:$BU$155,2,FALSE)=BK$12,$AE5056=0,$BJ5056&lt;&gt;0),$BJ5056,IF(AND(VLOOKUP($G5056,$BT$16:$BU$155,2,FALSE)&lt;&gt;BM$12,VLOOKUP($G5056,$BT$16:$BU$155,2,FALSE)&lt;&gt;BO$12,$AE5056=0,$BJ5056&lt;&gt;0),$BJ5056*'TY Plant Summary by FERC'!$AK$5,0))</f>
        <v>32.670766929068058</v>
      </c>
      <c r="BL5056" s="1258">
        <f>IF(AND((VLOOKUP($G5056,$BT$16:$BU$155,2,FALSE)=BK$12),$AE5056=1,$BK5056=0),$BJ5056,IF(AND(VLOOKUP($G5056,$BT$16:$BU$155,2,FALSE)&lt;&gt;BM$12,$AE5056=1,$BK5056=0),$BJ5056*'TY Plant Summary by FERC'!$AK$5,0))</f>
        <v>0</v>
      </c>
      <c r="BM5056" s="1258">
        <f>IF(AND(VLOOKUP($G5056,$BT$16:$BU$155,2,FALSE)=BM$12,$AE5056=0,$BJ5056&lt;&gt;0),$BJ5056,IF(AND(VLOOKUP($G5056,$BT$16:$BU$155,2,FALSE)&lt;&gt;BK$12,VLOOKUP($G5056,$BT$16:$BU$155,2,FALSE)&lt;&gt;BO$12,$AE5056=0,$BJ5056&lt;&gt;0),$BJ5056*'TY Plant Summary by FERC'!$AL$5,0))</f>
        <v>16.64923307093196</v>
      </c>
      <c r="BN5056" s="1258">
        <f>IF(AND((VLOOKUP($G5056,$BT$16:$BU$155,2,FALSE)=BM$12),$AE5056=1,$BM5056=0),$BJ5056,IF(AND(VLOOKUP($G5056,$BT$16:$BU$155,2,FALSE)&lt;&gt;BK$12,$AE5056=1,$BM5056=0),$BJ5056*'TY Plant Summary by FERC'!$AL$5,0))</f>
        <v>0</v>
      </c>
      <c r="BO5056" s="1259">
        <f t="shared" si="717"/>
        <v>0</v>
      </c>
    </row>
    <row r="5057" spans="1:67" ht="15.75" thickBot="1" x14ac:dyDescent="0.3">
      <c r="A5057" s="305">
        <v>921</v>
      </c>
      <c r="B5057" s="306" t="s">
        <v>1495</v>
      </c>
      <c r="C5057" s="306" t="s">
        <v>1496</v>
      </c>
      <c r="D5057" s="306" t="s">
        <v>1200</v>
      </c>
      <c r="E5057" s="306" t="s">
        <v>1201</v>
      </c>
      <c r="F5057" s="306" t="s">
        <v>380</v>
      </c>
      <c r="G5057" s="306" t="s">
        <v>381</v>
      </c>
      <c r="H5057" s="306" t="s">
        <v>455</v>
      </c>
      <c r="I5057" s="312"/>
      <c r="J5057" s="312"/>
      <c r="K5057" s="313">
        <v>265</v>
      </c>
      <c r="L5057" s="312"/>
      <c r="M5057" s="312"/>
      <c r="N5057" s="312"/>
      <c r="O5057" s="312"/>
      <c r="P5057" s="312"/>
      <c r="Q5057" s="312"/>
      <c r="R5057" s="312"/>
      <c r="S5057" s="312"/>
      <c r="T5057" s="312"/>
      <c r="U5057" s="308">
        <v>265</v>
      </c>
      <c r="V5057" s="273" t="s">
        <v>2635</v>
      </c>
      <c r="W5057" s="309">
        <v>0.10960000000000003</v>
      </c>
      <c r="X5057" s="273" t="s">
        <v>1191</v>
      </c>
      <c r="Y5057" s="310"/>
      <c r="Z5057" s="311">
        <v>29.044000000000008</v>
      </c>
      <c r="AA5057" s="297" t="s">
        <v>2433</v>
      </c>
      <c r="AB5057" s="297" t="str">
        <f>VLOOKUP($A5057,'Table 3 Match'!$E$11:$F$57,2,FALSE)</f>
        <v>COMMON</v>
      </c>
      <c r="AC5057" s="297" t="str">
        <f t="shared" si="709"/>
        <v>COMMON-Plant</v>
      </c>
      <c r="AD5057" s="297" t="str">
        <f t="shared" si="710"/>
        <v/>
      </c>
      <c r="AE5057" s="297">
        <f t="shared" si="711"/>
        <v>0</v>
      </c>
      <c r="AF5057" s="354">
        <f t="shared" si="712"/>
        <v>921</v>
      </c>
      <c r="AH5057" s="1257">
        <f>IF(VLOOKUP($A5057,'Table 3 Match'!$E$11:$F$57,2,FALSE)=AH$11,$Z5057,0)</f>
        <v>0</v>
      </c>
      <c r="AI5057" s="1258">
        <f>IF(AND(VLOOKUP($G5057,$BT$16:$BU$155,2,FALSE)=AI$12,$AE5057=0,$AH5057&lt;&gt;0),$AH5057,IF(AND(VLOOKUP($G5057,$BT$16:$BU$155,2,FALSE)&lt;&gt;AK$12,VLOOKUP($G5057,$BT$16:$BU$155,2,FALSE)&lt;&gt;AM$12,$AE5057=0,$AH5057&lt;&gt;0),$AH5057*'TY Plant Summary by FERC'!$Q$5,0))</f>
        <v>0</v>
      </c>
      <c r="AJ5057" s="1258">
        <f>IF(AND((VLOOKUP($G5057,$BT$16:$BU$155,2,FALSE)=AI$12),$AE5057=1,$AI5057=0),$AH5057,IF(AND(VLOOKUP($G5057,$BT$16:$BU$155,2,FALSE)&lt;&gt;AK$12,$AE5057=1,$AI5057=0),$AH5057*'TY Plant Summary by FERC'!$Q$5,0))</f>
        <v>0</v>
      </c>
      <c r="AK5057" s="1258">
        <f>IF(AND(VLOOKUP($G5057,$BT$16:$BU$155,2,FALSE)=AK$12,$AE5057=0,$AH5057&lt;&gt;0),$AH5057,IF(AND(VLOOKUP($G5057,$BT$16:$BU$155,2,FALSE)&lt;&gt;AI$12,VLOOKUP($G5057,$BT$16:$BU$155,2,FALSE)&lt;&gt;AM$12,$AE5057=0,$AH5057&lt;&gt;0),$AH5057*'TY Plant Summary by FERC'!$R$5,0))</f>
        <v>0</v>
      </c>
      <c r="AL5057" s="1258">
        <f>IF(AND((VLOOKUP($G5057,$BT$16:$BU$155,2,FALSE)=AK$12),$AE5057=1,$AK5057=0),$AH5057,IF(AND(VLOOKUP($G5057,$BT$16:$BU$155,2,FALSE)&lt;&gt;AI$12,$AE5057=1,$AK5057=0),$AH5057*'TY Plant Summary by FERC'!$R$5,0))</f>
        <v>0</v>
      </c>
      <c r="AM5057" s="1259">
        <f t="shared" si="713"/>
        <v>0</v>
      </c>
      <c r="AO5057" s="1257">
        <f>IF(VLOOKUP($A5057,'Table 3 Match'!$E$11:$F$57,2,FALSE)=AO$11,$Z5057,0)</f>
        <v>0</v>
      </c>
      <c r="AP5057" s="1258">
        <f>IF(AND(VLOOKUP($G5057,$BT$16:$BU$155,2,FALSE)=AP$12,$AE5057=0,$AO5057&lt;&gt;0),$AO5057,IF(AND(VLOOKUP($G5057,$BT$16:$BU$155,2,FALSE)&lt;&gt;AR$12,VLOOKUP($G5057,$BT$16:$BU$155,2,FALSE)&lt;&gt;AT$12,$AE5057=0,$AO5057&lt;&gt;0),$AO5057*'TY Plant Summary by FERC'!$V$5,0))</f>
        <v>0</v>
      </c>
      <c r="AQ5057" s="1258">
        <f>IF(AND((VLOOKUP($G5057,$BT$16:$BU$155,2,FALSE)=AP$12),$AE5057=1,$AP5057=0),$AO5057,IF(AND(VLOOKUP($G5057,$BT$16:$BU$155,2,FALSE)&lt;&gt;AR$12,$AE5057=1,$AP5057=0),$AO5057*'TY Plant Summary by FERC'!$V$5,0))</f>
        <v>0</v>
      </c>
      <c r="AR5057" s="1258">
        <f>IF(AND(VLOOKUP($G5057,$BT$16:$BU$155,2,FALSE)=AR$12,$AE5057=0,$AO5057&lt;&gt;0),$AO5057,IF(AND(VLOOKUP($G5057,$BT$16:$BU$155,2,FALSE)&lt;&gt;AP$12,VLOOKUP($G5057,$BT$16:$BU$155,2,FALSE)&lt;&gt;AT$12,$AE5057=0,$AO5057&lt;&gt;0),$AO5057*'TY Plant Summary by FERC'!$W$5,0))</f>
        <v>0</v>
      </c>
      <c r="AS5057" s="1258">
        <f>IF(AND((VLOOKUP($G5057,$BT$16:$BU$155,2,FALSE)=AR$12),$AE5057=1,$AR5057=0),$AO5057,IF(AND(VLOOKUP($G5057,$BT$16:$BU$155,2,FALSE)&lt;&gt;AP$12,$AE5057=1,$AR5057=0),$AO5057*'TY Plant Summary by FERC'!$W$5,0))</f>
        <v>0</v>
      </c>
      <c r="AT5057" s="1259">
        <f t="shared" si="714"/>
        <v>0</v>
      </c>
      <c r="AU5057" s="351"/>
      <c r="AV5057" s="1257">
        <f>IF(VLOOKUP($A5057,'Table 3 Match'!$E$11:$F$57,2,FALSE)=AV$11,$Z5057,0)</f>
        <v>0</v>
      </c>
      <c r="AW5057" s="1258">
        <f>IF(AND(VLOOKUP($G5057,$BT$16:$BU$155,2,FALSE)=AW$12,$AE5057=0,$AV5057&lt;&gt;0),$AV5057,IF(AND(VLOOKUP($G5057,$BT$16:$BU$155,2,FALSE)&lt;&gt;AY$12,VLOOKUP($G5057,$BT$16:$BU$155,2,FALSE)&lt;&gt;BA$12,$AE5057=0,$AV5057&lt;&gt;0),$AV5057*'TY Plant Summary by FERC'!$AA$5,0))</f>
        <v>0</v>
      </c>
      <c r="AX5057" s="1258">
        <f>IF(AND((VLOOKUP($G5057,$BT$16:$BU$155,2,FALSE)=AW$12),$AE5057=1,$AW5057=0),$AV5057,IF(AND(VLOOKUP($G5057,$BT$16:$BU$155,2,FALSE)&lt;&gt;AY$12,$AE5057=1,$AW5057=0),$AV5057*'TY Plant Summary by FERC'!$AA$5,0))</f>
        <v>0</v>
      </c>
      <c r="AY5057" s="1258">
        <f>IF(AND(VLOOKUP($G5057,$BT$16:$BU$155,2,FALSE)=AY$12,$AE5057=0,$AV5057&lt;&gt;0),$AV5057,IF(AND(VLOOKUP($G5057,$BT$16:$BU$155,2,FALSE)&lt;&gt;AW$12,VLOOKUP($G5057,$BT$16:$BU$155,2,FALSE)&lt;&gt;BA$12,$AE5057=0,$AV5057&lt;&gt;0),$AV5057*'TY Plant Summary by FERC'!$AB$5,0))</f>
        <v>0</v>
      </c>
      <c r="AZ5057" s="1258">
        <f>IF(AND((VLOOKUP($G5057,$BT$16:$BU$155,2,FALSE)=AY$12),$AE5057=1,$AY5057=0),$AV5057,IF(AND(VLOOKUP($G5057,$BT$16:$BU$155,2,FALSE)&lt;&gt;AW$12,$AE5057=1,$AY5057=0),$AV5057*'TY Plant Summary by FERC'!$AB$5,0))</f>
        <v>0</v>
      </c>
      <c r="BA5057" s="1259">
        <f t="shared" si="715"/>
        <v>0</v>
      </c>
      <c r="BB5057" s="351"/>
      <c r="BC5057" s="1257">
        <f>IF(VLOOKUP($A5057,'Table 3 Match'!$E$11:$F$57,2,FALSE)=BC$11,$Z5057,0)</f>
        <v>0</v>
      </c>
      <c r="BD5057" s="1258">
        <f>IF(AND(VLOOKUP($G5057,$BT$16:$BU$155,2,FALSE)=BD$12,$AE5057=0,$BC5057&lt;&gt;0,$AC5057&lt;&gt;"CUSTOMER-Customer"),$BC5057,IF(AND(VLOOKUP($G5057,$BT$16:$BU$155,2,FALSE)&lt;&gt;BF$12,VLOOKUP($G5057,$BT$16:$BU$155,2,FALSE)&lt;&gt;BH$12,$AE5057=0,$BC5057&lt;&gt;0,$AC5057&lt;&gt;"CUSTOMER-Customer"),$BC5057*'TY Plant Summary by FERC'!$AF$5,0))</f>
        <v>0</v>
      </c>
      <c r="BE5057" s="1258">
        <f>IF(AND((VLOOKUP($G5057,$BT$16:$BU$155,2,FALSE)=BD$12),$AE5057=1,$BD5057=0,$AC5057&lt;&gt;"CUSTOMER-Customer"),$BC5057,IF(AND(VLOOKUP($G5057,$BT$16:$BU$155,2,FALSE)&lt;&gt;BF$12,$AE5057=1,$BD5057=0,$AC5057&lt;&gt;"CUSTOMER-Customer"),$BC5057*'TY Plant Summary by FERC'!$AF$5,0))</f>
        <v>0</v>
      </c>
      <c r="BF5057" s="1258">
        <f>IF(AND(VLOOKUP($G5057,$BT$16:$BU$155,2,FALSE)=BF$12,$AE5057=0,$BC5057&lt;&gt;0,$AC5057="CUSTOMER-Customer"),$BC5057,IF(AND(VLOOKUP($G5057,$BT$16:$BU$155,2,FALSE)&lt;&gt;BD$12,VLOOKUP($G5057,$BT$16:$BU$155,2,FALSE)&lt;&gt;BH$12,$AE5057=0,$BC5057&lt;&gt;0,$AC5057="CUSTOMER-Customer"),$BC5057*'TY Plant Summary by FERC'!$AG$5,0))</f>
        <v>0</v>
      </c>
      <c r="BG5057" s="1258">
        <f>IF(AND((VLOOKUP($G5057,$BT$16:$BU$155,2,FALSE)=BF$12),$AE5057=1,$BF5057=0,$AC5057="CUSTOMER-Customer"),$BC5057,IF(AND(VLOOKUP($G5057,$BT$16:$BU$155,2,FALSE)&lt;&gt;BD$12,$AE5057=1,$BF5057=0,$AC5057="CUSTOMER-Customer"),$BC5057*'TY Plant Summary by FERC'!$AG$5,0))</f>
        <v>0</v>
      </c>
      <c r="BH5057" s="1259">
        <f t="shared" si="716"/>
        <v>0</v>
      </c>
      <c r="BI5057" s="351"/>
      <c r="BJ5057" s="1257">
        <f>IF(VLOOKUP($A5057,'Table 3 Match'!$E$11:$F$57,2,FALSE)=BJ$11,$Z5057,0)</f>
        <v>29.044000000000008</v>
      </c>
      <c r="BK5057" s="1258">
        <f>IF(AND(VLOOKUP($G5057,$BT$16:$BU$155,2,FALSE)=BK$12,$AE5057=0,$BJ5057&lt;&gt;0),$BJ5057,IF(AND(VLOOKUP($G5057,$BT$16:$BU$155,2,FALSE)&lt;&gt;BM$12,VLOOKUP($G5057,$BT$16:$BU$155,2,FALSE)&lt;&gt;BO$12,$AE5057=0,$BJ5057&lt;&gt;0),$BJ5057*'TY Plant Summary by FERC'!$AK$5,0))</f>
        <v>19.239451636006745</v>
      </c>
      <c r="BL5057" s="1258">
        <f>IF(AND((VLOOKUP($G5057,$BT$16:$BU$155,2,FALSE)=BK$12),$AE5057=1,$BK5057=0),$BJ5057,IF(AND(VLOOKUP($G5057,$BT$16:$BU$155,2,FALSE)&lt;&gt;BM$12,$AE5057=1,$BK5057=0),$BJ5057*'TY Plant Summary by FERC'!$AK$5,0))</f>
        <v>0</v>
      </c>
      <c r="BM5057" s="1258">
        <f>IF(AND(VLOOKUP($G5057,$BT$16:$BU$155,2,FALSE)=BM$12,$AE5057=0,$BJ5057&lt;&gt;0),$BJ5057,IF(AND(VLOOKUP($G5057,$BT$16:$BU$155,2,FALSE)&lt;&gt;BK$12,VLOOKUP($G5057,$BT$16:$BU$155,2,FALSE)&lt;&gt;BO$12,$AE5057=0,$BJ5057&lt;&gt;0),$BJ5057*'TY Plant Summary by FERC'!$AL$5,0))</f>
        <v>9.8045483639932645</v>
      </c>
      <c r="BN5057" s="1258">
        <f>IF(AND((VLOOKUP($G5057,$BT$16:$BU$155,2,FALSE)=BM$12),$AE5057=1,$BM5057=0),$BJ5057,IF(AND(VLOOKUP($G5057,$BT$16:$BU$155,2,FALSE)&lt;&gt;BK$12,$AE5057=1,$BM5057=0),$BJ5057*'TY Plant Summary by FERC'!$AL$5,0))</f>
        <v>0</v>
      </c>
      <c r="BO5057" s="1259">
        <f t="shared" si="717"/>
        <v>0</v>
      </c>
    </row>
    <row r="5058" spans="1:67" ht="15.75" thickBot="1" x14ac:dyDescent="0.3">
      <c r="A5058" s="305">
        <v>921</v>
      </c>
      <c r="B5058" s="306" t="s">
        <v>1495</v>
      </c>
      <c r="C5058" s="306" t="s">
        <v>1496</v>
      </c>
      <c r="D5058" s="306" t="s">
        <v>1200</v>
      </c>
      <c r="E5058" s="306" t="s">
        <v>1201</v>
      </c>
      <c r="F5058" s="306" t="s">
        <v>623</v>
      </c>
      <c r="G5058" s="306" t="s">
        <v>624</v>
      </c>
      <c r="H5058" s="306" t="s">
        <v>455</v>
      </c>
      <c r="I5058" s="314"/>
      <c r="J5058" s="314"/>
      <c r="K5058" s="307">
        <v>5684.51</v>
      </c>
      <c r="L5058" s="307">
        <v>5526</v>
      </c>
      <c r="M5058" s="307">
        <v>7501.55</v>
      </c>
      <c r="N5058" s="307">
        <v>6907.5</v>
      </c>
      <c r="O5058" s="307">
        <v>5429.3</v>
      </c>
      <c r="P5058" s="307">
        <v>6921.32</v>
      </c>
      <c r="Q5058" s="307">
        <v>1381.5</v>
      </c>
      <c r="R5058" s="307">
        <v>-1381.5</v>
      </c>
      <c r="S5058" s="314"/>
      <c r="T5058" s="307">
        <v>1215.72</v>
      </c>
      <c r="U5058" s="308">
        <v>39185.9</v>
      </c>
      <c r="V5058" s="273" t="s">
        <v>2635</v>
      </c>
      <c r="W5058" s="309">
        <v>0.10960000000000003</v>
      </c>
      <c r="X5058" s="273" t="s">
        <v>1191</v>
      </c>
      <c r="Y5058" s="310"/>
      <c r="Z5058" s="311">
        <v>4294.7746400000015</v>
      </c>
      <c r="AA5058" s="297" t="s">
        <v>2433</v>
      </c>
      <c r="AB5058" s="297" t="str">
        <f>VLOOKUP($A5058,'Table 3 Match'!$E$11:$F$57,2,FALSE)</f>
        <v>COMMON</v>
      </c>
      <c r="AC5058" s="297" t="str">
        <f t="shared" si="709"/>
        <v>COMMON-Plant</v>
      </c>
      <c r="AD5058" s="297" t="str">
        <f t="shared" si="710"/>
        <v/>
      </c>
      <c r="AE5058" s="297">
        <f t="shared" si="711"/>
        <v>0</v>
      </c>
      <c r="AF5058" s="354">
        <f t="shared" si="712"/>
        <v>921</v>
      </c>
      <c r="AH5058" s="1257">
        <f>IF(VLOOKUP($A5058,'Table 3 Match'!$E$11:$F$57,2,FALSE)=AH$11,$Z5058,0)</f>
        <v>0</v>
      </c>
      <c r="AI5058" s="1258">
        <f>IF(AND(VLOOKUP($G5058,$BT$16:$BU$155,2,FALSE)=AI$12,$AE5058=0,$AH5058&lt;&gt;0),$AH5058,IF(AND(VLOOKUP($G5058,$BT$16:$BU$155,2,FALSE)&lt;&gt;AK$12,VLOOKUP($G5058,$BT$16:$BU$155,2,FALSE)&lt;&gt;AM$12,$AE5058=0,$AH5058&lt;&gt;0),$AH5058*'TY Plant Summary by FERC'!$Q$5,0))</f>
        <v>0</v>
      </c>
      <c r="AJ5058" s="1258">
        <f>IF(AND((VLOOKUP($G5058,$BT$16:$BU$155,2,FALSE)=AI$12),$AE5058=1,$AI5058=0),$AH5058,IF(AND(VLOOKUP($G5058,$BT$16:$BU$155,2,FALSE)&lt;&gt;AK$12,$AE5058=1,$AI5058=0),$AH5058*'TY Plant Summary by FERC'!$Q$5,0))</f>
        <v>0</v>
      </c>
      <c r="AK5058" s="1258">
        <f>IF(AND(VLOOKUP($G5058,$BT$16:$BU$155,2,FALSE)=AK$12,$AE5058=0,$AH5058&lt;&gt;0),$AH5058,IF(AND(VLOOKUP($G5058,$BT$16:$BU$155,2,FALSE)&lt;&gt;AI$12,VLOOKUP($G5058,$BT$16:$BU$155,2,FALSE)&lt;&gt;AM$12,$AE5058=0,$AH5058&lt;&gt;0),$AH5058*'TY Plant Summary by FERC'!$R$5,0))</f>
        <v>0</v>
      </c>
      <c r="AL5058" s="1258">
        <f>IF(AND((VLOOKUP($G5058,$BT$16:$BU$155,2,FALSE)=AK$12),$AE5058=1,$AK5058=0),$AH5058,IF(AND(VLOOKUP($G5058,$BT$16:$BU$155,2,FALSE)&lt;&gt;AI$12,$AE5058=1,$AK5058=0),$AH5058*'TY Plant Summary by FERC'!$R$5,0))</f>
        <v>0</v>
      </c>
      <c r="AM5058" s="1259">
        <f t="shared" si="713"/>
        <v>0</v>
      </c>
      <c r="AO5058" s="1257">
        <f>IF(VLOOKUP($A5058,'Table 3 Match'!$E$11:$F$57,2,FALSE)=AO$11,$Z5058,0)</f>
        <v>0</v>
      </c>
      <c r="AP5058" s="1258">
        <f>IF(AND(VLOOKUP($G5058,$BT$16:$BU$155,2,FALSE)=AP$12,$AE5058=0,$AO5058&lt;&gt;0),$AO5058,IF(AND(VLOOKUP($G5058,$BT$16:$BU$155,2,FALSE)&lt;&gt;AR$12,VLOOKUP($G5058,$BT$16:$BU$155,2,FALSE)&lt;&gt;AT$12,$AE5058=0,$AO5058&lt;&gt;0),$AO5058*'TY Plant Summary by FERC'!$V$5,0))</f>
        <v>0</v>
      </c>
      <c r="AQ5058" s="1258">
        <f>IF(AND((VLOOKUP($G5058,$BT$16:$BU$155,2,FALSE)=AP$12),$AE5058=1,$AP5058=0),$AO5058,IF(AND(VLOOKUP($G5058,$BT$16:$BU$155,2,FALSE)&lt;&gt;AR$12,$AE5058=1,$AP5058=0),$AO5058*'TY Plant Summary by FERC'!$V$5,0))</f>
        <v>0</v>
      </c>
      <c r="AR5058" s="1258">
        <f>IF(AND(VLOOKUP($G5058,$BT$16:$BU$155,2,FALSE)=AR$12,$AE5058=0,$AO5058&lt;&gt;0),$AO5058,IF(AND(VLOOKUP($G5058,$BT$16:$BU$155,2,FALSE)&lt;&gt;AP$12,VLOOKUP($G5058,$BT$16:$BU$155,2,FALSE)&lt;&gt;AT$12,$AE5058=0,$AO5058&lt;&gt;0),$AO5058*'TY Plant Summary by FERC'!$W$5,0))</f>
        <v>0</v>
      </c>
      <c r="AS5058" s="1258">
        <f>IF(AND((VLOOKUP($G5058,$BT$16:$BU$155,2,FALSE)=AR$12),$AE5058=1,$AR5058=0),$AO5058,IF(AND(VLOOKUP($G5058,$BT$16:$BU$155,2,FALSE)&lt;&gt;AP$12,$AE5058=1,$AR5058=0),$AO5058*'TY Plant Summary by FERC'!$W$5,0))</f>
        <v>0</v>
      </c>
      <c r="AT5058" s="1259">
        <f t="shared" si="714"/>
        <v>0</v>
      </c>
      <c r="AU5058" s="351"/>
      <c r="AV5058" s="1257">
        <f>IF(VLOOKUP($A5058,'Table 3 Match'!$E$11:$F$57,2,FALSE)=AV$11,$Z5058,0)</f>
        <v>0</v>
      </c>
      <c r="AW5058" s="1258">
        <f>IF(AND(VLOOKUP($G5058,$BT$16:$BU$155,2,FALSE)=AW$12,$AE5058=0,$AV5058&lt;&gt;0),$AV5058,IF(AND(VLOOKUP($G5058,$BT$16:$BU$155,2,FALSE)&lt;&gt;AY$12,VLOOKUP($G5058,$BT$16:$BU$155,2,FALSE)&lt;&gt;BA$12,$AE5058=0,$AV5058&lt;&gt;0),$AV5058*'TY Plant Summary by FERC'!$AA$5,0))</f>
        <v>0</v>
      </c>
      <c r="AX5058" s="1258">
        <f>IF(AND((VLOOKUP($G5058,$BT$16:$BU$155,2,FALSE)=AW$12),$AE5058=1,$AW5058=0),$AV5058,IF(AND(VLOOKUP($G5058,$BT$16:$BU$155,2,FALSE)&lt;&gt;AY$12,$AE5058=1,$AW5058=0),$AV5058*'TY Plant Summary by FERC'!$AA$5,0))</f>
        <v>0</v>
      </c>
      <c r="AY5058" s="1258">
        <f>IF(AND(VLOOKUP($G5058,$BT$16:$BU$155,2,FALSE)=AY$12,$AE5058=0,$AV5058&lt;&gt;0),$AV5058,IF(AND(VLOOKUP($G5058,$BT$16:$BU$155,2,FALSE)&lt;&gt;AW$12,VLOOKUP($G5058,$BT$16:$BU$155,2,FALSE)&lt;&gt;BA$12,$AE5058=0,$AV5058&lt;&gt;0),$AV5058*'TY Plant Summary by FERC'!$AB$5,0))</f>
        <v>0</v>
      </c>
      <c r="AZ5058" s="1258">
        <f>IF(AND((VLOOKUP($G5058,$BT$16:$BU$155,2,FALSE)=AY$12),$AE5058=1,$AY5058=0),$AV5058,IF(AND(VLOOKUP($G5058,$BT$16:$BU$155,2,FALSE)&lt;&gt;AW$12,$AE5058=1,$AY5058=0),$AV5058*'TY Plant Summary by FERC'!$AB$5,0))</f>
        <v>0</v>
      </c>
      <c r="BA5058" s="1259">
        <f t="shared" si="715"/>
        <v>0</v>
      </c>
      <c r="BB5058" s="351"/>
      <c r="BC5058" s="1257">
        <f>IF(VLOOKUP($A5058,'Table 3 Match'!$E$11:$F$57,2,FALSE)=BC$11,$Z5058,0)</f>
        <v>0</v>
      </c>
      <c r="BD5058" s="1258">
        <f>IF(AND(VLOOKUP($G5058,$BT$16:$BU$155,2,FALSE)=BD$12,$AE5058=0,$BC5058&lt;&gt;0,$AC5058&lt;&gt;"CUSTOMER-Customer"),$BC5058,IF(AND(VLOOKUP($G5058,$BT$16:$BU$155,2,FALSE)&lt;&gt;BF$12,VLOOKUP($G5058,$BT$16:$BU$155,2,FALSE)&lt;&gt;BH$12,$AE5058=0,$BC5058&lt;&gt;0,$AC5058&lt;&gt;"CUSTOMER-Customer"),$BC5058*'TY Plant Summary by FERC'!$AF$5,0))</f>
        <v>0</v>
      </c>
      <c r="BE5058" s="1258">
        <f>IF(AND((VLOOKUP($G5058,$BT$16:$BU$155,2,FALSE)=BD$12),$AE5058=1,$BD5058=0,$AC5058&lt;&gt;"CUSTOMER-Customer"),$BC5058,IF(AND(VLOOKUP($G5058,$BT$16:$BU$155,2,FALSE)&lt;&gt;BF$12,$AE5058=1,$BD5058=0,$AC5058&lt;&gt;"CUSTOMER-Customer"),$BC5058*'TY Plant Summary by FERC'!$AF$5,0))</f>
        <v>0</v>
      </c>
      <c r="BF5058" s="1258">
        <f>IF(AND(VLOOKUP($G5058,$BT$16:$BU$155,2,FALSE)=BF$12,$AE5058=0,$BC5058&lt;&gt;0,$AC5058="CUSTOMER-Customer"),$BC5058,IF(AND(VLOOKUP($G5058,$BT$16:$BU$155,2,FALSE)&lt;&gt;BD$12,VLOOKUP($G5058,$BT$16:$BU$155,2,FALSE)&lt;&gt;BH$12,$AE5058=0,$BC5058&lt;&gt;0,$AC5058="CUSTOMER-Customer"),$BC5058*'TY Plant Summary by FERC'!$AG$5,0))</f>
        <v>0</v>
      </c>
      <c r="BG5058" s="1258">
        <f>IF(AND((VLOOKUP($G5058,$BT$16:$BU$155,2,FALSE)=BF$12),$AE5058=1,$BF5058=0,$AC5058="CUSTOMER-Customer"),$BC5058,IF(AND(VLOOKUP($G5058,$BT$16:$BU$155,2,FALSE)&lt;&gt;BD$12,$AE5058=1,$BF5058=0,$AC5058="CUSTOMER-Customer"),$BC5058*'TY Plant Summary by FERC'!$AG$5,0))</f>
        <v>0</v>
      </c>
      <c r="BH5058" s="1259">
        <f t="shared" si="716"/>
        <v>0</v>
      </c>
      <c r="BI5058" s="351"/>
      <c r="BJ5058" s="1257">
        <f>IF(VLOOKUP($A5058,'Table 3 Match'!$E$11:$F$57,2,FALSE)=BJ$11,$Z5058,0)</f>
        <v>4294.7746400000015</v>
      </c>
      <c r="BK5058" s="1258">
        <f>IF(AND(VLOOKUP($G5058,$BT$16:$BU$155,2,FALSE)=BK$12,$AE5058=0,$BJ5058&lt;&gt;0),$BJ5058,IF(AND(VLOOKUP($G5058,$BT$16:$BU$155,2,FALSE)&lt;&gt;BM$12,VLOOKUP($G5058,$BT$16:$BU$155,2,FALSE)&lt;&gt;BO$12,$AE5058=0,$BJ5058&lt;&gt;0),$BJ5058*'TY Plant Summary by FERC'!$AK$5,0))</f>
        <v>2844.9631240128178</v>
      </c>
      <c r="BL5058" s="1258">
        <f>IF(AND((VLOOKUP($G5058,$BT$16:$BU$155,2,FALSE)=BK$12),$AE5058=1,$BK5058=0),$BJ5058,IF(AND(VLOOKUP($G5058,$BT$16:$BU$155,2,FALSE)&lt;&gt;BM$12,$AE5058=1,$BK5058=0),$BJ5058*'TY Plant Summary by FERC'!$AK$5,0))</f>
        <v>0</v>
      </c>
      <c r="BM5058" s="1258">
        <f>IF(AND(VLOOKUP($G5058,$BT$16:$BU$155,2,FALSE)=BM$12,$AE5058=0,$BJ5058&lt;&gt;0),$BJ5058,IF(AND(VLOOKUP($G5058,$BT$16:$BU$155,2,FALSE)&lt;&gt;BK$12,VLOOKUP($G5058,$BT$16:$BU$155,2,FALSE)&lt;&gt;BO$12,$AE5058=0,$BJ5058&lt;&gt;0),$BJ5058*'TY Plant Summary by FERC'!$AL$5,0))</f>
        <v>1449.8115159871838</v>
      </c>
      <c r="BN5058" s="1258">
        <f>IF(AND((VLOOKUP($G5058,$BT$16:$BU$155,2,FALSE)=BM$12),$AE5058=1,$BM5058=0),$BJ5058,IF(AND(VLOOKUP($G5058,$BT$16:$BU$155,2,FALSE)&lt;&gt;BK$12,$AE5058=1,$BM5058=0),$BJ5058*'TY Plant Summary by FERC'!$AL$5,0))</f>
        <v>0</v>
      </c>
      <c r="BO5058" s="1259">
        <f t="shared" si="717"/>
        <v>0</v>
      </c>
    </row>
    <row r="5059" spans="1:67" ht="15.75" thickBot="1" x14ac:dyDescent="0.3">
      <c r="A5059" s="305">
        <v>921</v>
      </c>
      <c r="B5059" s="306" t="s">
        <v>1495</v>
      </c>
      <c r="C5059" s="306" t="s">
        <v>1496</v>
      </c>
      <c r="D5059" s="306" t="s">
        <v>1200</v>
      </c>
      <c r="E5059" s="306" t="s">
        <v>1201</v>
      </c>
      <c r="F5059" s="306" t="s">
        <v>356</v>
      </c>
      <c r="G5059" s="306" t="s">
        <v>357</v>
      </c>
      <c r="H5059" s="306" t="s">
        <v>455</v>
      </c>
      <c r="I5059" s="312"/>
      <c r="J5059" s="312"/>
      <c r="K5059" s="312"/>
      <c r="L5059" s="312"/>
      <c r="M5059" s="312"/>
      <c r="N5059" s="312"/>
      <c r="O5059" s="312"/>
      <c r="P5059" s="312"/>
      <c r="Q5059" s="312"/>
      <c r="R5059" s="313">
        <v>155.37</v>
      </c>
      <c r="S5059" s="313">
        <v>198.23</v>
      </c>
      <c r="T5059" s="313">
        <v>997.91</v>
      </c>
      <c r="U5059" s="308">
        <v>1351.51</v>
      </c>
      <c r="V5059" s="273" t="s">
        <v>2635</v>
      </c>
      <c r="W5059" s="309">
        <v>0.10960000000000003</v>
      </c>
      <c r="X5059" s="273" t="s">
        <v>1191</v>
      </c>
      <c r="Y5059" s="310"/>
      <c r="Z5059" s="311">
        <v>148.12549600000003</v>
      </c>
      <c r="AA5059" s="297" t="s">
        <v>2433</v>
      </c>
      <c r="AB5059" s="297" t="str">
        <f>VLOOKUP($A5059,'Table 3 Match'!$E$11:$F$57,2,FALSE)</f>
        <v>COMMON</v>
      </c>
      <c r="AC5059" s="297" t="str">
        <f t="shared" si="709"/>
        <v>COMMON-Plant</v>
      </c>
      <c r="AD5059" s="297" t="str">
        <f t="shared" si="710"/>
        <v/>
      </c>
      <c r="AE5059" s="297">
        <f t="shared" si="711"/>
        <v>0</v>
      </c>
      <c r="AF5059" s="354">
        <f t="shared" si="712"/>
        <v>921</v>
      </c>
      <c r="AH5059" s="1257">
        <f>IF(VLOOKUP($A5059,'Table 3 Match'!$E$11:$F$57,2,FALSE)=AH$11,$Z5059,0)</f>
        <v>0</v>
      </c>
      <c r="AI5059" s="1258">
        <f>IF(AND(VLOOKUP($G5059,$BT$16:$BU$155,2,FALSE)=AI$12,$AE5059=0,$AH5059&lt;&gt;0),$AH5059,IF(AND(VLOOKUP($G5059,$BT$16:$BU$155,2,FALSE)&lt;&gt;AK$12,VLOOKUP($G5059,$BT$16:$BU$155,2,FALSE)&lt;&gt;AM$12,$AE5059=0,$AH5059&lt;&gt;0),$AH5059*'TY Plant Summary by FERC'!$Q$5,0))</f>
        <v>0</v>
      </c>
      <c r="AJ5059" s="1258">
        <f>IF(AND((VLOOKUP($G5059,$BT$16:$BU$155,2,FALSE)=AI$12),$AE5059=1,$AI5059=0),$AH5059,IF(AND(VLOOKUP($G5059,$BT$16:$BU$155,2,FALSE)&lt;&gt;AK$12,$AE5059=1,$AI5059=0),$AH5059*'TY Plant Summary by FERC'!$Q$5,0))</f>
        <v>0</v>
      </c>
      <c r="AK5059" s="1258">
        <f>IF(AND(VLOOKUP($G5059,$BT$16:$BU$155,2,FALSE)=AK$12,$AE5059=0,$AH5059&lt;&gt;0),$AH5059,IF(AND(VLOOKUP($G5059,$BT$16:$BU$155,2,FALSE)&lt;&gt;AI$12,VLOOKUP($G5059,$BT$16:$BU$155,2,FALSE)&lt;&gt;AM$12,$AE5059=0,$AH5059&lt;&gt;0),$AH5059*'TY Plant Summary by FERC'!$R$5,0))</f>
        <v>0</v>
      </c>
      <c r="AL5059" s="1258">
        <f>IF(AND((VLOOKUP($G5059,$BT$16:$BU$155,2,FALSE)=AK$12),$AE5059=1,$AK5059=0),$AH5059,IF(AND(VLOOKUP($G5059,$BT$16:$BU$155,2,FALSE)&lt;&gt;AI$12,$AE5059=1,$AK5059=0),$AH5059*'TY Plant Summary by FERC'!$R$5,0))</f>
        <v>0</v>
      </c>
      <c r="AM5059" s="1259">
        <f t="shared" si="713"/>
        <v>0</v>
      </c>
      <c r="AO5059" s="1257">
        <f>IF(VLOOKUP($A5059,'Table 3 Match'!$E$11:$F$57,2,FALSE)=AO$11,$Z5059,0)</f>
        <v>0</v>
      </c>
      <c r="AP5059" s="1258">
        <f>IF(AND(VLOOKUP($G5059,$BT$16:$BU$155,2,FALSE)=AP$12,$AE5059=0,$AO5059&lt;&gt;0),$AO5059,IF(AND(VLOOKUP($G5059,$BT$16:$BU$155,2,FALSE)&lt;&gt;AR$12,VLOOKUP($G5059,$BT$16:$BU$155,2,FALSE)&lt;&gt;AT$12,$AE5059=0,$AO5059&lt;&gt;0),$AO5059*'TY Plant Summary by FERC'!$V$5,0))</f>
        <v>0</v>
      </c>
      <c r="AQ5059" s="1258">
        <f>IF(AND((VLOOKUP($G5059,$BT$16:$BU$155,2,FALSE)=AP$12),$AE5059=1,$AP5059=0),$AO5059,IF(AND(VLOOKUP($G5059,$BT$16:$BU$155,2,FALSE)&lt;&gt;AR$12,$AE5059=1,$AP5059=0),$AO5059*'TY Plant Summary by FERC'!$V$5,0))</f>
        <v>0</v>
      </c>
      <c r="AR5059" s="1258">
        <f>IF(AND(VLOOKUP($G5059,$BT$16:$BU$155,2,FALSE)=AR$12,$AE5059=0,$AO5059&lt;&gt;0),$AO5059,IF(AND(VLOOKUP($G5059,$BT$16:$BU$155,2,FALSE)&lt;&gt;AP$12,VLOOKUP($G5059,$BT$16:$BU$155,2,FALSE)&lt;&gt;AT$12,$AE5059=0,$AO5059&lt;&gt;0),$AO5059*'TY Plant Summary by FERC'!$W$5,0))</f>
        <v>0</v>
      </c>
      <c r="AS5059" s="1258">
        <f>IF(AND((VLOOKUP($G5059,$BT$16:$BU$155,2,FALSE)=AR$12),$AE5059=1,$AR5059=0),$AO5059,IF(AND(VLOOKUP($G5059,$BT$16:$BU$155,2,FALSE)&lt;&gt;AP$12,$AE5059=1,$AR5059=0),$AO5059*'TY Plant Summary by FERC'!$W$5,0))</f>
        <v>0</v>
      </c>
      <c r="AT5059" s="1259">
        <f t="shared" si="714"/>
        <v>0</v>
      </c>
      <c r="AU5059" s="351"/>
      <c r="AV5059" s="1257">
        <f>IF(VLOOKUP($A5059,'Table 3 Match'!$E$11:$F$57,2,FALSE)=AV$11,$Z5059,0)</f>
        <v>0</v>
      </c>
      <c r="AW5059" s="1258">
        <f>IF(AND(VLOOKUP($G5059,$BT$16:$BU$155,2,FALSE)=AW$12,$AE5059=0,$AV5059&lt;&gt;0),$AV5059,IF(AND(VLOOKUP($G5059,$BT$16:$BU$155,2,FALSE)&lt;&gt;AY$12,VLOOKUP($G5059,$BT$16:$BU$155,2,FALSE)&lt;&gt;BA$12,$AE5059=0,$AV5059&lt;&gt;0),$AV5059*'TY Plant Summary by FERC'!$AA$5,0))</f>
        <v>0</v>
      </c>
      <c r="AX5059" s="1258">
        <f>IF(AND((VLOOKUP($G5059,$BT$16:$BU$155,2,FALSE)=AW$12),$AE5059=1,$AW5059=0),$AV5059,IF(AND(VLOOKUP($G5059,$BT$16:$BU$155,2,FALSE)&lt;&gt;AY$12,$AE5059=1,$AW5059=0),$AV5059*'TY Plant Summary by FERC'!$AA$5,0))</f>
        <v>0</v>
      </c>
      <c r="AY5059" s="1258">
        <f>IF(AND(VLOOKUP($G5059,$BT$16:$BU$155,2,FALSE)=AY$12,$AE5059=0,$AV5059&lt;&gt;0),$AV5059,IF(AND(VLOOKUP($G5059,$BT$16:$BU$155,2,FALSE)&lt;&gt;AW$12,VLOOKUP($G5059,$BT$16:$BU$155,2,FALSE)&lt;&gt;BA$12,$AE5059=0,$AV5059&lt;&gt;0),$AV5059*'TY Plant Summary by FERC'!$AB$5,0))</f>
        <v>0</v>
      </c>
      <c r="AZ5059" s="1258">
        <f>IF(AND((VLOOKUP($G5059,$BT$16:$BU$155,2,FALSE)=AY$12),$AE5059=1,$AY5059=0),$AV5059,IF(AND(VLOOKUP($G5059,$BT$16:$BU$155,2,FALSE)&lt;&gt;AW$12,$AE5059=1,$AY5059=0),$AV5059*'TY Plant Summary by FERC'!$AB$5,0))</f>
        <v>0</v>
      </c>
      <c r="BA5059" s="1259">
        <f t="shared" si="715"/>
        <v>0</v>
      </c>
      <c r="BB5059" s="351"/>
      <c r="BC5059" s="1257">
        <f>IF(VLOOKUP($A5059,'Table 3 Match'!$E$11:$F$57,2,FALSE)=BC$11,$Z5059,0)</f>
        <v>0</v>
      </c>
      <c r="BD5059" s="1258">
        <f>IF(AND(VLOOKUP($G5059,$BT$16:$BU$155,2,FALSE)=BD$12,$AE5059=0,$BC5059&lt;&gt;0,$AC5059&lt;&gt;"CUSTOMER-Customer"),$BC5059,IF(AND(VLOOKUP($G5059,$BT$16:$BU$155,2,FALSE)&lt;&gt;BF$12,VLOOKUP($G5059,$BT$16:$BU$155,2,FALSE)&lt;&gt;BH$12,$AE5059=0,$BC5059&lt;&gt;0,$AC5059&lt;&gt;"CUSTOMER-Customer"),$BC5059*'TY Plant Summary by FERC'!$AF$5,0))</f>
        <v>0</v>
      </c>
      <c r="BE5059" s="1258">
        <f>IF(AND((VLOOKUP($G5059,$BT$16:$BU$155,2,FALSE)=BD$12),$AE5059=1,$BD5059=0,$AC5059&lt;&gt;"CUSTOMER-Customer"),$BC5059,IF(AND(VLOOKUP($G5059,$BT$16:$BU$155,2,FALSE)&lt;&gt;BF$12,$AE5059=1,$BD5059=0,$AC5059&lt;&gt;"CUSTOMER-Customer"),$BC5059*'TY Plant Summary by FERC'!$AF$5,0))</f>
        <v>0</v>
      </c>
      <c r="BF5059" s="1258">
        <f>IF(AND(VLOOKUP($G5059,$BT$16:$BU$155,2,FALSE)=BF$12,$AE5059=0,$BC5059&lt;&gt;0,$AC5059="CUSTOMER-Customer"),$BC5059,IF(AND(VLOOKUP($G5059,$BT$16:$BU$155,2,FALSE)&lt;&gt;BD$12,VLOOKUP($G5059,$BT$16:$BU$155,2,FALSE)&lt;&gt;BH$12,$AE5059=0,$BC5059&lt;&gt;0,$AC5059="CUSTOMER-Customer"),$BC5059*'TY Plant Summary by FERC'!$AG$5,0))</f>
        <v>0</v>
      </c>
      <c r="BG5059" s="1258">
        <f>IF(AND((VLOOKUP($G5059,$BT$16:$BU$155,2,FALSE)=BF$12),$AE5059=1,$BF5059=0,$AC5059="CUSTOMER-Customer"),$BC5059,IF(AND(VLOOKUP($G5059,$BT$16:$BU$155,2,FALSE)&lt;&gt;BD$12,$AE5059=1,$BF5059=0,$AC5059="CUSTOMER-Customer"),$BC5059*'TY Plant Summary by FERC'!$AG$5,0))</f>
        <v>0</v>
      </c>
      <c r="BH5059" s="1259">
        <f t="shared" si="716"/>
        <v>0</v>
      </c>
      <c r="BI5059" s="351"/>
      <c r="BJ5059" s="1257">
        <f>IF(VLOOKUP($A5059,'Table 3 Match'!$E$11:$F$57,2,FALSE)=BJ$11,$Z5059,0)</f>
        <v>148.12549600000003</v>
      </c>
      <c r="BK5059" s="1258">
        <f>IF(AND(VLOOKUP($G5059,$BT$16:$BU$155,2,FALSE)=BK$12,$AE5059=0,$BJ5059&lt;&gt;0),$BJ5059,IF(AND(VLOOKUP($G5059,$BT$16:$BU$155,2,FALSE)&lt;&gt;BM$12,VLOOKUP($G5059,$BT$16:$BU$155,2,FALSE)&lt;&gt;BO$12,$AE5059=0,$BJ5059&lt;&gt;0),$BJ5059*'TY Plant Summary by FERC'!$AK$5,0))</f>
        <v>98.121929360677257</v>
      </c>
      <c r="BL5059" s="1258">
        <f>IF(AND((VLOOKUP($G5059,$BT$16:$BU$155,2,FALSE)=BK$12),$AE5059=1,$BK5059=0),$BJ5059,IF(AND(VLOOKUP($G5059,$BT$16:$BU$155,2,FALSE)&lt;&gt;BM$12,$AE5059=1,$BK5059=0),$BJ5059*'TY Plant Summary by FERC'!$AK$5,0))</f>
        <v>0</v>
      </c>
      <c r="BM5059" s="1258">
        <f>IF(AND(VLOOKUP($G5059,$BT$16:$BU$155,2,FALSE)=BM$12,$AE5059=0,$BJ5059&lt;&gt;0),$BJ5059,IF(AND(VLOOKUP($G5059,$BT$16:$BU$155,2,FALSE)&lt;&gt;BK$12,VLOOKUP($G5059,$BT$16:$BU$155,2,FALSE)&lt;&gt;BO$12,$AE5059=0,$BJ5059&lt;&gt;0),$BJ5059*'TY Plant Summary by FERC'!$AL$5,0))</f>
        <v>50.003566639322777</v>
      </c>
      <c r="BN5059" s="1258">
        <f>IF(AND((VLOOKUP($G5059,$BT$16:$BU$155,2,FALSE)=BM$12),$AE5059=1,$BM5059=0),$BJ5059,IF(AND(VLOOKUP($G5059,$BT$16:$BU$155,2,FALSE)&lt;&gt;BK$12,$AE5059=1,$BM5059=0),$BJ5059*'TY Plant Summary by FERC'!$AL$5,0))</f>
        <v>0</v>
      </c>
      <c r="BO5059" s="1259">
        <f t="shared" si="717"/>
        <v>0</v>
      </c>
    </row>
    <row r="5060" spans="1:67" ht="15.75" thickBot="1" x14ac:dyDescent="0.3">
      <c r="A5060" s="305">
        <v>921</v>
      </c>
      <c r="B5060" s="306" t="s">
        <v>1495</v>
      </c>
      <c r="C5060" s="306" t="s">
        <v>1496</v>
      </c>
      <c r="D5060" s="306" t="s">
        <v>1200</v>
      </c>
      <c r="E5060" s="306" t="s">
        <v>1201</v>
      </c>
      <c r="F5060" s="306" t="s">
        <v>388</v>
      </c>
      <c r="G5060" s="306" t="s">
        <v>389</v>
      </c>
      <c r="H5060" s="306" t="s">
        <v>455</v>
      </c>
      <c r="I5060" s="307">
        <v>17.09</v>
      </c>
      <c r="J5060" s="307">
        <v>61.54</v>
      </c>
      <c r="K5060" s="307">
        <v>80.61</v>
      </c>
      <c r="L5060" s="307">
        <v>51.96</v>
      </c>
      <c r="M5060" s="314"/>
      <c r="N5060" s="307">
        <v>22.5</v>
      </c>
      <c r="O5060" s="307">
        <v>20.440000000000001</v>
      </c>
      <c r="P5060" s="314"/>
      <c r="Q5060" s="314"/>
      <c r="R5060" s="307">
        <v>399.47</v>
      </c>
      <c r="S5060" s="314"/>
      <c r="T5060" s="307">
        <v>3.6</v>
      </c>
      <c r="U5060" s="308">
        <v>657.21</v>
      </c>
      <c r="V5060" s="273" t="s">
        <v>2635</v>
      </c>
      <c r="W5060" s="309">
        <v>0.10960000000000003</v>
      </c>
      <c r="X5060" s="273" t="s">
        <v>1191</v>
      </c>
      <c r="Y5060" s="310"/>
      <c r="Z5060" s="311">
        <v>72.030216000000024</v>
      </c>
      <c r="AA5060" s="297" t="s">
        <v>2433</v>
      </c>
      <c r="AB5060" s="297" t="str">
        <f>VLOOKUP($A5060,'Table 3 Match'!$E$11:$F$57,2,FALSE)</f>
        <v>COMMON</v>
      </c>
      <c r="AC5060" s="297" t="str">
        <f t="shared" si="709"/>
        <v>COMMON-Plant</v>
      </c>
      <c r="AD5060" s="297" t="str">
        <f t="shared" si="710"/>
        <v/>
      </c>
      <c r="AE5060" s="297">
        <f t="shared" si="711"/>
        <v>0</v>
      </c>
      <c r="AF5060" s="354">
        <f t="shared" si="712"/>
        <v>921</v>
      </c>
      <c r="AH5060" s="1257">
        <f>IF(VLOOKUP($A5060,'Table 3 Match'!$E$11:$F$57,2,FALSE)=AH$11,$Z5060,0)</f>
        <v>0</v>
      </c>
      <c r="AI5060" s="1258">
        <f>IF(AND(VLOOKUP($G5060,$BT$16:$BU$155,2,FALSE)=AI$12,$AE5060=0,$AH5060&lt;&gt;0),$AH5060,IF(AND(VLOOKUP($G5060,$BT$16:$BU$155,2,FALSE)&lt;&gt;AK$12,VLOOKUP($G5060,$BT$16:$BU$155,2,FALSE)&lt;&gt;AM$12,$AE5060=0,$AH5060&lt;&gt;0),$AH5060*'TY Plant Summary by FERC'!$Q$5,0))</f>
        <v>0</v>
      </c>
      <c r="AJ5060" s="1258">
        <f>IF(AND((VLOOKUP($G5060,$BT$16:$BU$155,2,FALSE)=AI$12),$AE5060=1,$AI5060=0),$AH5060,IF(AND(VLOOKUP($G5060,$BT$16:$BU$155,2,FALSE)&lt;&gt;AK$12,$AE5060=1,$AI5060=0),$AH5060*'TY Plant Summary by FERC'!$Q$5,0))</f>
        <v>0</v>
      </c>
      <c r="AK5060" s="1258">
        <f>IF(AND(VLOOKUP($G5060,$BT$16:$BU$155,2,FALSE)=AK$12,$AE5060=0,$AH5060&lt;&gt;0),$AH5060,IF(AND(VLOOKUP($G5060,$BT$16:$BU$155,2,FALSE)&lt;&gt;AI$12,VLOOKUP($G5060,$BT$16:$BU$155,2,FALSE)&lt;&gt;AM$12,$AE5060=0,$AH5060&lt;&gt;0),$AH5060*'TY Plant Summary by FERC'!$R$5,0))</f>
        <v>0</v>
      </c>
      <c r="AL5060" s="1258">
        <f>IF(AND((VLOOKUP($G5060,$BT$16:$BU$155,2,FALSE)=AK$12),$AE5060=1,$AK5060=0),$AH5060,IF(AND(VLOOKUP($G5060,$BT$16:$BU$155,2,FALSE)&lt;&gt;AI$12,$AE5060=1,$AK5060=0),$AH5060*'TY Plant Summary by FERC'!$R$5,0))</f>
        <v>0</v>
      </c>
      <c r="AM5060" s="1259">
        <f t="shared" si="713"/>
        <v>0</v>
      </c>
      <c r="AO5060" s="1257">
        <f>IF(VLOOKUP($A5060,'Table 3 Match'!$E$11:$F$57,2,FALSE)=AO$11,$Z5060,0)</f>
        <v>0</v>
      </c>
      <c r="AP5060" s="1258">
        <f>IF(AND(VLOOKUP($G5060,$BT$16:$BU$155,2,FALSE)=AP$12,$AE5060=0,$AO5060&lt;&gt;0),$AO5060,IF(AND(VLOOKUP($G5060,$BT$16:$BU$155,2,FALSE)&lt;&gt;AR$12,VLOOKUP($G5060,$BT$16:$BU$155,2,FALSE)&lt;&gt;AT$12,$AE5060=0,$AO5060&lt;&gt;0),$AO5060*'TY Plant Summary by FERC'!$V$5,0))</f>
        <v>0</v>
      </c>
      <c r="AQ5060" s="1258">
        <f>IF(AND((VLOOKUP($G5060,$BT$16:$BU$155,2,FALSE)=AP$12),$AE5060=1,$AP5060=0),$AO5060,IF(AND(VLOOKUP($G5060,$BT$16:$BU$155,2,FALSE)&lt;&gt;AR$12,$AE5060=1,$AP5060=0),$AO5060*'TY Plant Summary by FERC'!$V$5,0))</f>
        <v>0</v>
      </c>
      <c r="AR5060" s="1258">
        <f>IF(AND(VLOOKUP($G5060,$BT$16:$BU$155,2,FALSE)=AR$12,$AE5060=0,$AO5060&lt;&gt;0),$AO5060,IF(AND(VLOOKUP($G5060,$BT$16:$BU$155,2,FALSE)&lt;&gt;AP$12,VLOOKUP($G5060,$BT$16:$BU$155,2,FALSE)&lt;&gt;AT$12,$AE5060=0,$AO5060&lt;&gt;0),$AO5060*'TY Plant Summary by FERC'!$W$5,0))</f>
        <v>0</v>
      </c>
      <c r="AS5060" s="1258">
        <f>IF(AND((VLOOKUP($G5060,$BT$16:$BU$155,2,FALSE)=AR$12),$AE5060=1,$AR5060=0),$AO5060,IF(AND(VLOOKUP($G5060,$BT$16:$BU$155,2,FALSE)&lt;&gt;AP$12,$AE5060=1,$AR5060=0),$AO5060*'TY Plant Summary by FERC'!$W$5,0))</f>
        <v>0</v>
      </c>
      <c r="AT5060" s="1259">
        <f t="shared" si="714"/>
        <v>0</v>
      </c>
      <c r="AU5060" s="351"/>
      <c r="AV5060" s="1257">
        <f>IF(VLOOKUP($A5060,'Table 3 Match'!$E$11:$F$57,2,FALSE)=AV$11,$Z5060,0)</f>
        <v>0</v>
      </c>
      <c r="AW5060" s="1258">
        <f>IF(AND(VLOOKUP($G5060,$BT$16:$BU$155,2,FALSE)=AW$12,$AE5060=0,$AV5060&lt;&gt;0),$AV5060,IF(AND(VLOOKUP($G5060,$BT$16:$BU$155,2,FALSE)&lt;&gt;AY$12,VLOOKUP($G5060,$BT$16:$BU$155,2,FALSE)&lt;&gt;BA$12,$AE5060=0,$AV5060&lt;&gt;0),$AV5060*'TY Plant Summary by FERC'!$AA$5,0))</f>
        <v>0</v>
      </c>
      <c r="AX5060" s="1258">
        <f>IF(AND((VLOOKUP($G5060,$BT$16:$BU$155,2,FALSE)=AW$12),$AE5060=1,$AW5060=0),$AV5060,IF(AND(VLOOKUP($G5060,$BT$16:$BU$155,2,FALSE)&lt;&gt;AY$12,$AE5060=1,$AW5060=0),$AV5060*'TY Plant Summary by FERC'!$AA$5,0))</f>
        <v>0</v>
      </c>
      <c r="AY5060" s="1258">
        <f>IF(AND(VLOOKUP($G5060,$BT$16:$BU$155,2,FALSE)=AY$12,$AE5060=0,$AV5060&lt;&gt;0),$AV5060,IF(AND(VLOOKUP($G5060,$BT$16:$BU$155,2,FALSE)&lt;&gt;AW$12,VLOOKUP($G5060,$BT$16:$BU$155,2,FALSE)&lt;&gt;BA$12,$AE5060=0,$AV5060&lt;&gt;0),$AV5060*'TY Plant Summary by FERC'!$AB$5,0))</f>
        <v>0</v>
      </c>
      <c r="AZ5060" s="1258">
        <f>IF(AND((VLOOKUP($G5060,$BT$16:$BU$155,2,FALSE)=AY$12),$AE5060=1,$AY5060=0),$AV5060,IF(AND(VLOOKUP($G5060,$BT$16:$BU$155,2,FALSE)&lt;&gt;AW$12,$AE5060=1,$AY5060=0),$AV5060*'TY Plant Summary by FERC'!$AB$5,0))</f>
        <v>0</v>
      </c>
      <c r="BA5060" s="1259">
        <f t="shared" si="715"/>
        <v>0</v>
      </c>
      <c r="BB5060" s="351"/>
      <c r="BC5060" s="1257">
        <f>IF(VLOOKUP($A5060,'Table 3 Match'!$E$11:$F$57,2,FALSE)=BC$11,$Z5060,0)</f>
        <v>0</v>
      </c>
      <c r="BD5060" s="1258">
        <f>IF(AND(VLOOKUP($G5060,$BT$16:$BU$155,2,FALSE)=BD$12,$AE5060=0,$BC5060&lt;&gt;0,$AC5060&lt;&gt;"CUSTOMER-Customer"),$BC5060,IF(AND(VLOOKUP($G5060,$BT$16:$BU$155,2,FALSE)&lt;&gt;BF$12,VLOOKUP($G5060,$BT$16:$BU$155,2,FALSE)&lt;&gt;BH$12,$AE5060=0,$BC5060&lt;&gt;0,$AC5060&lt;&gt;"CUSTOMER-Customer"),$BC5060*'TY Plant Summary by FERC'!$AF$5,0))</f>
        <v>0</v>
      </c>
      <c r="BE5060" s="1258">
        <f>IF(AND((VLOOKUP($G5060,$BT$16:$BU$155,2,FALSE)=BD$12),$AE5060=1,$BD5060=0,$AC5060&lt;&gt;"CUSTOMER-Customer"),$BC5060,IF(AND(VLOOKUP($G5060,$BT$16:$BU$155,2,FALSE)&lt;&gt;BF$12,$AE5060=1,$BD5060=0,$AC5060&lt;&gt;"CUSTOMER-Customer"),$BC5060*'TY Plant Summary by FERC'!$AF$5,0))</f>
        <v>0</v>
      </c>
      <c r="BF5060" s="1258">
        <f>IF(AND(VLOOKUP($G5060,$BT$16:$BU$155,2,FALSE)=BF$12,$AE5060=0,$BC5060&lt;&gt;0,$AC5060="CUSTOMER-Customer"),$BC5060,IF(AND(VLOOKUP($G5060,$BT$16:$BU$155,2,FALSE)&lt;&gt;BD$12,VLOOKUP($G5060,$BT$16:$BU$155,2,FALSE)&lt;&gt;BH$12,$AE5060=0,$BC5060&lt;&gt;0,$AC5060="CUSTOMER-Customer"),$BC5060*'TY Plant Summary by FERC'!$AG$5,0))</f>
        <v>0</v>
      </c>
      <c r="BG5060" s="1258">
        <f>IF(AND((VLOOKUP($G5060,$BT$16:$BU$155,2,FALSE)=BF$12),$AE5060=1,$BF5060=0,$AC5060="CUSTOMER-Customer"),$BC5060,IF(AND(VLOOKUP($G5060,$BT$16:$BU$155,2,FALSE)&lt;&gt;BD$12,$AE5060=1,$BF5060=0,$AC5060="CUSTOMER-Customer"),$BC5060*'TY Plant Summary by FERC'!$AG$5,0))</f>
        <v>0</v>
      </c>
      <c r="BH5060" s="1259">
        <f t="shared" si="716"/>
        <v>0</v>
      </c>
      <c r="BI5060" s="351"/>
      <c r="BJ5060" s="1257">
        <f>IF(VLOOKUP($A5060,'Table 3 Match'!$E$11:$F$57,2,FALSE)=BJ$11,$Z5060,0)</f>
        <v>72.030216000000024</v>
      </c>
      <c r="BK5060" s="1258">
        <f>IF(AND(VLOOKUP($G5060,$BT$16:$BU$155,2,FALSE)=BK$12,$AE5060=0,$BJ5060&lt;&gt;0),$BJ5060,IF(AND(VLOOKUP($G5060,$BT$16:$BU$155,2,FALSE)&lt;&gt;BM$12,VLOOKUP($G5060,$BT$16:$BU$155,2,FALSE)&lt;&gt;BO$12,$AE5060=0,$BJ5060&lt;&gt;0),$BJ5060*'TY Plant Summary by FERC'!$AK$5,0))</f>
        <v>47.714566074339601</v>
      </c>
      <c r="BL5060" s="1258">
        <f>IF(AND((VLOOKUP($G5060,$BT$16:$BU$155,2,FALSE)=BK$12),$AE5060=1,$BK5060=0),$BJ5060,IF(AND(VLOOKUP($G5060,$BT$16:$BU$155,2,FALSE)&lt;&gt;BM$12,$AE5060=1,$BK5060=0),$BJ5060*'TY Plant Summary by FERC'!$AK$5,0))</f>
        <v>0</v>
      </c>
      <c r="BM5060" s="1258">
        <f>IF(AND(VLOOKUP($G5060,$BT$16:$BU$155,2,FALSE)=BM$12,$AE5060=0,$BJ5060&lt;&gt;0),$BJ5060,IF(AND(VLOOKUP($G5060,$BT$16:$BU$155,2,FALSE)&lt;&gt;BK$12,VLOOKUP($G5060,$BT$16:$BU$155,2,FALSE)&lt;&gt;BO$12,$AE5060=0,$BJ5060&lt;&gt;0),$BJ5060*'TY Plant Summary by FERC'!$AL$5,0))</f>
        <v>24.315649925660431</v>
      </c>
      <c r="BN5060" s="1258">
        <f>IF(AND((VLOOKUP($G5060,$BT$16:$BU$155,2,FALSE)=BM$12),$AE5060=1,$BM5060=0),$BJ5060,IF(AND(VLOOKUP($G5060,$BT$16:$BU$155,2,FALSE)&lt;&gt;BK$12,$AE5060=1,$BM5060=0),$BJ5060*'TY Plant Summary by FERC'!$AL$5,0))</f>
        <v>0</v>
      </c>
      <c r="BO5060" s="1259">
        <f t="shared" si="717"/>
        <v>0</v>
      </c>
    </row>
    <row r="5061" spans="1:67" ht="15.75" thickBot="1" x14ac:dyDescent="0.3">
      <c r="A5061" s="305">
        <v>921</v>
      </c>
      <c r="B5061" s="306" t="s">
        <v>1495</v>
      </c>
      <c r="C5061" s="306" t="s">
        <v>1496</v>
      </c>
      <c r="D5061" s="306" t="s">
        <v>1200</v>
      </c>
      <c r="E5061" s="306" t="s">
        <v>1201</v>
      </c>
      <c r="F5061" s="306" t="s">
        <v>390</v>
      </c>
      <c r="G5061" s="306" t="s">
        <v>391</v>
      </c>
      <c r="H5061" s="306" t="s">
        <v>455</v>
      </c>
      <c r="I5061" s="313">
        <v>236.7</v>
      </c>
      <c r="J5061" s="312"/>
      <c r="K5061" s="313">
        <v>14.44</v>
      </c>
      <c r="L5061" s="312"/>
      <c r="M5061" s="312"/>
      <c r="N5061" s="313">
        <v>112.46</v>
      </c>
      <c r="O5061" s="313">
        <v>315.83999999999997</v>
      </c>
      <c r="P5061" s="312"/>
      <c r="Q5061" s="313">
        <v>142.13</v>
      </c>
      <c r="R5061" s="312"/>
      <c r="S5061" s="312"/>
      <c r="T5061" s="312"/>
      <c r="U5061" s="308">
        <v>821.56999999999994</v>
      </c>
      <c r="V5061" s="273" t="s">
        <v>2635</v>
      </c>
      <c r="W5061" s="309">
        <v>0.10960000000000003</v>
      </c>
      <c r="X5061" s="273" t="s">
        <v>1191</v>
      </c>
      <c r="Y5061" s="310"/>
      <c r="Z5061" s="311">
        <v>90.044072000000014</v>
      </c>
      <c r="AA5061" s="297" t="s">
        <v>2433</v>
      </c>
      <c r="AB5061" s="297" t="str">
        <f>VLOOKUP($A5061,'Table 3 Match'!$E$11:$F$57,2,FALSE)</f>
        <v>COMMON</v>
      </c>
      <c r="AC5061" s="297" t="str">
        <f t="shared" si="709"/>
        <v>COMMON-Plant</v>
      </c>
      <c r="AD5061" s="297" t="str">
        <f t="shared" si="710"/>
        <v/>
      </c>
      <c r="AE5061" s="297">
        <f t="shared" si="711"/>
        <v>0</v>
      </c>
      <c r="AF5061" s="354">
        <f t="shared" si="712"/>
        <v>921</v>
      </c>
      <c r="AH5061" s="1257">
        <f>IF(VLOOKUP($A5061,'Table 3 Match'!$E$11:$F$57,2,FALSE)=AH$11,$Z5061,0)</f>
        <v>0</v>
      </c>
      <c r="AI5061" s="1258">
        <f>IF(AND(VLOOKUP($G5061,$BT$16:$BU$155,2,FALSE)=AI$12,$AE5061=0,$AH5061&lt;&gt;0),$AH5061,IF(AND(VLOOKUP($G5061,$BT$16:$BU$155,2,FALSE)&lt;&gt;AK$12,VLOOKUP($G5061,$BT$16:$BU$155,2,FALSE)&lt;&gt;AM$12,$AE5061=0,$AH5061&lt;&gt;0),$AH5061*'TY Plant Summary by FERC'!$Q$5,0))</f>
        <v>0</v>
      </c>
      <c r="AJ5061" s="1258">
        <f>IF(AND((VLOOKUP($G5061,$BT$16:$BU$155,2,FALSE)=AI$12),$AE5061=1,$AI5061=0),$AH5061,IF(AND(VLOOKUP($G5061,$BT$16:$BU$155,2,FALSE)&lt;&gt;AK$12,$AE5061=1,$AI5061=0),$AH5061*'TY Plant Summary by FERC'!$Q$5,0))</f>
        <v>0</v>
      </c>
      <c r="AK5061" s="1258">
        <f>IF(AND(VLOOKUP($G5061,$BT$16:$BU$155,2,FALSE)=AK$12,$AE5061=0,$AH5061&lt;&gt;0),$AH5061,IF(AND(VLOOKUP($G5061,$BT$16:$BU$155,2,FALSE)&lt;&gt;AI$12,VLOOKUP($G5061,$BT$16:$BU$155,2,FALSE)&lt;&gt;AM$12,$AE5061=0,$AH5061&lt;&gt;0),$AH5061*'TY Plant Summary by FERC'!$R$5,0))</f>
        <v>0</v>
      </c>
      <c r="AL5061" s="1258">
        <f>IF(AND((VLOOKUP($G5061,$BT$16:$BU$155,2,FALSE)=AK$12),$AE5061=1,$AK5061=0),$AH5061,IF(AND(VLOOKUP($G5061,$BT$16:$BU$155,2,FALSE)&lt;&gt;AI$12,$AE5061=1,$AK5061=0),$AH5061*'TY Plant Summary by FERC'!$R$5,0))</f>
        <v>0</v>
      </c>
      <c r="AM5061" s="1259">
        <f t="shared" si="713"/>
        <v>0</v>
      </c>
      <c r="AO5061" s="1257">
        <f>IF(VLOOKUP($A5061,'Table 3 Match'!$E$11:$F$57,2,FALSE)=AO$11,$Z5061,0)</f>
        <v>0</v>
      </c>
      <c r="AP5061" s="1258">
        <f>IF(AND(VLOOKUP($G5061,$BT$16:$BU$155,2,FALSE)=AP$12,$AE5061=0,$AO5061&lt;&gt;0),$AO5061,IF(AND(VLOOKUP($G5061,$BT$16:$BU$155,2,FALSE)&lt;&gt;AR$12,VLOOKUP($G5061,$BT$16:$BU$155,2,FALSE)&lt;&gt;AT$12,$AE5061=0,$AO5061&lt;&gt;0),$AO5061*'TY Plant Summary by FERC'!$V$5,0))</f>
        <v>0</v>
      </c>
      <c r="AQ5061" s="1258">
        <f>IF(AND((VLOOKUP($G5061,$BT$16:$BU$155,2,FALSE)=AP$12),$AE5061=1,$AP5061=0),$AO5061,IF(AND(VLOOKUP($G5061,$BT$16:$BU$155,2,FALSE)&lt;&gt;AR$12,$AE5061=1,$AP5061=0),$AO5061*'TY Plant Summary by FERC'!$V$5,0))</f>
        <v>0</v>
      </c>
      <c r="AR5061" s="1258">
        <f>IF(AND(VLOOKUP($G5061,$BT$16:$BU$155,2,FALSE)=AR$12,$AE5061=0,$AO5061&lt;&gt;0),$AO5061,IF(AND(VLOOKUP($G5061,$BT$16:$BU$155,2,FALSE)&lt;&gt;AP$12,VLOOKUP($G5061,$BT$16:$BU$155,2,FALSE)&lt;&gt;AT$12,$AE5061=0,$AO5061&lt;&gt;0),$AO5061*'TY Plant Summary by FERC'!$W$5,0))</f>
        <v>0</v>
      </c>
      <c r="AS5061" s="1258">
        <f>IF(AND((VLOOKUP($G5061,$BT$16:$BU$155,2,FALSE)=AR$12),$AE5061=1,$AR5061=0),$AO5061,IF(AND(VLOOKUP($G5061,$BT$16:$BU$155,2,FALSE)&lt;&gt;AP$12,$AE5061=1,$AR5061=0),$AO5061*'TY Plant Summary by FERC'!$W$5,0))</f>
        <v>0</v>
      </c>
      <c r="AT5061" s="1259">
        <f t="shared" si="714"/>
        <v>0</v>
      </c>
      <c r="AU5061" s="351"/>
      <c r="AV5061" s="1257">
        <f>IF(VLOOKUP($A5061,'Table 3 Match'!$E$11:$F$57,2,FALSE)=AV$11,$Z5061,0)</f>
        <v>0</v>
      </c>
      <c r="AW5061" s="1258">
        <f>IF(AND(VLOOKUP($G5061,$BT$16:$BU$155,2,FALSE)=AW$12,$AE5061=0,$AV5061&lt;&gt;0),$AV5061,IF(AND(VLOOKUP($G5061,$BT$16:$BU$155,2,FALSE)&lt;&gt;AY$12,VLOOKUP($G5061,$BT$16:$BU$155,2,FALSE)&lt;&gt;BA$12,$AE5061=0,$AV5061&lt;&gt;0),$AV5061*'TY Plant Summary by FERC'!$AA$5,0))</f>
        <v>0</v>
      </c>
      <c r="AX5061" s="1258">
        <f>IF(AND((VLOOKUP($G5061,$BT$16:$BU$155,2,FALSE)=AW$12),$AE5061=1,$AW5061=0),$AV5061,IF(AND(VLOOKUP($G5061,$BT$16:$BU$155,2,FALSE)&lt;&gt;AY$12,$AE5061=1,$AW5061=0),$AV5061*'TY Plant Summary by FERC'!$AA$5,0))</f>
        <v>0</v>
      </c>
      <c r="AY5061" s="1258">
        <f>IF(AND(VLOOKUP($G5061,$BT$16:$BU$155,2,FALSE)=AY$12,$AE5061=0,$AV5061&lt;&gt;0),$AV5061,IF(AND(VLOOKUP($G5061,$BT$16:$BU$155,2,FALSE)&lt;&gt;AW$12,VLOOKUP($G5061,$BT$16:$BU$155,2,FALSE)&lt;&gt;BA$12,$AE5061=0,$AV5061&lt;&gt;0),$AV5061*'TY Plant Summary by FERC'!$AB$5,0))</f>
        <v>0</v>
      </c>
      <c r="AZ5061" s="1258">
        <f>IF(AND((VLOOKUP($G5061,$BT$16:$BU$155,2,FALSE)=AY$12),$AE5061=1,$AY5061=0),$AV5061,IF(AND(VLOOKUP($G5061,$BT$16:$BU$155,2,FALSE)&lt;&gt;AW$12,$AE5061=1,$AY5061=0),$AV5061*'TY Plant Summary by FERC'!$AB$5,0))</f>
        <v>0</v>
      </c>
      <c r="BA5061" s="1259">
        <f t="shared" si="715"/>
        <v>0</v>
      </c>
      <c r="BB5061" s="351"/>
      <c r="BC5061" s="1257">
        <f>IF(VLOOKUP($A5061,'Table 3 Match'!$E$11:$F$57,2,FALSE)=BC$11,$Z5061,0)</f>
        <v>0</v>
      </c>
      <c r="BD5061" s="1258">
        <f>IF(AND(VLOOKUP($G5061,$BT$16:$BU$155,2,FALSE)=BD$12,$AE5061=0,$BC5061&lt;&gt;0,$AC5061&lt;&gt;"CUSTOMER-Customer"),$BC5061,IF(AND(VLOOKUP($G5061,$BT$16:$BU$155,2,FALSE)&lt;&gt;BF$12,VLOOKUP($G5061,$BT$16:$BU$155,2,FALSE)&lt;&gt;BH$12,$AE5061=0,$BC5061&lt;&gt;0,$AC5061&lt;&gt;"CUSTOMER-Customer"),$BC5061*'TY Plant Summary by FERC'!$AF$5,0))</f>
        <v>0</v>
      </c>
      <c r="BE5061" s="1258">
        <f>IF(AND((VLOOKUP($G5061,$BT$16:$BU$155,2,FALSE)=BD$12),$AE5061=1,$BD5061=0,$AC5061&lt;&gt;"CUSTOMER-Customer"),$BC5061,IF(AND(VLOOKUP($G5061,$BT$16:$BU$155,2,FALSE)&lt;&gt;BF$12,$AE5061=1,$BD5061=0,$AC5061&lt;&gt;"CUSTOMER-Customer"),$BC5061*'TY Plant Summary by FERC'!$AF$5,0))</f>
        <v>0</v>
      </c>
      <c r="BF5061" s="1258">
        <f>IF(AND(VLOOKUP($G5061,$BT$16:$BU$155,2,FALSE)=BF$12,$AE5061=0,$BC5061&lt;&gt;0,$AC5061="CUSTOMER-Customer"),$BC5061,IF(AND(VLOOKUP($G5061,$BT$16:$BU$155,2,FALSE)&lt;&gt;BD$12,VLOOKUP($G5061,$BT$16:$BU$155,2,FALSE)&lt;&gt;BH$12,$AE5061=0,$BC5061&lt;&gt;0,$AC5061="CUSTOMER-Customer"),$BC5061*'TY Plant Summary by FERC'!$AG$5,0))</f>
        <v>0</v>
      </c>
      <c r="BG5061" s="1258">
        <f>IF(AND((VLOOKUP($G5061,$BT$16:$BU$155,2,FALSE)=BF$12),$AE5061=1,$BF5061=0,$AC5061="CUSTOMER-Customer"),$BC5061,IF(AND(VLOOKUP($G5061,$BT$16:$BU$155,2,FALSE)&lt;&gt;BD$12,$AE5061=1,$BF5061=0,$AC5061="CUSTOMER-Customer"),$BC5061*'TY Plant Summary by FERC'!$AG$5,0))</f>
        <v>0</v>
      </c>
      <c r="BH5061" s="1259">
        <f t="shared" si="716"/>
        <v>0</v>
      </c>
      <c r="BI5061" s="351"/>
      <c r="BJ5061" s="1257">
        <f>IF(VLOOKUP($A5061,'Table 3 Match'!$E$11:$F$57,2,FALSE)=BJ$11,$Z5061,0)</f>
        <v>90.044072000000014</v>
      </c>
      <c r="BK5061" s="1258">
        <f>IF(AND(VLOOKUP($G5061,$BT$16:$BU$155,2,FALSE)=BK$12,$AE5061=0,$BJ5061&lt;&gt;0),$BJ5061,IF(AND(VLOOKUP($G5061,$BT$16:$BU$155,2,FALSE)&lt;&gt;BM$12,VLOOKUP($G5061,$BT$16:$BU$155,2,FALSE)&lt;&gt;BO$12,$AE5061=0,$BJ5061&lt;&gt;0),$BJ5061*'TY Plant Summary by FERC'!$AK$5,0))</f>
        <v>59.647382190920979</v>
      </c>
      <c r="BL5061" s="1258">
        <f>IF(AND((VLOOKUP($G5061,$BT$16:$BU$155,2,FALSE)=BK$12),$AE5061=1,$BK5061=0),$BJ5061,IF(AND(VLOOKUP($G5061,$BT$16:$BU$155,2,FALSE)&lt;&gt;BM$12,$AE5061=1,$BK5061=0),$BJ5061*'TY Plant Summary by FERC'!$AK$5,0))</f>
        <v>0</v>
      </c>
      <c r="BM5061" s="1258">
        <f>IF(AND(VLOOKUP($G5061,$BT$16:$BU$155,2,FALSE)=BM$12,$AE5061=0,$BJ5061&lt;&gt;0),$BJ5061,IF(AND(VLOOKUP($G5061,$BT$16:$BU$155,2,FALSE)&lt;&gt;BK$12,VLOOKUP($G5061,$BT$16:$BU$155,2,FALSE)&lt;&gt;BO$12,$AE5061=0,$BJ5061&lt;&gt;0),$BJ5061*'TY Plant Summary by FERC'!$AL$5,0))</f>
        <v>30.396689809079039</v>
      </c>
      <c r="BN5061" s="1258">
        <f>IF(AND((VLOOKUP($G5061,$BT$16:$BU$155,2,FALSE)=BM$12),$AE5061=1,$BM5061=0),$BJ5061,IF(AND(VLOOKUP($G5061,$BT$16:$BU$155,2,FALSE)&lt;&gt;BK$12,$AE5061=1,$BM5061=0),$BJ5061*'TY Plant Summary by FERC'!$AL$5,0))</f>
        <v>0</v>
      </c>
      <c r="BO5061" s="1259">
        <f t="shared" si="717"/>
        <v>0</v>
      </c>
    </row>
    <row r="5062" spans="1:67" ht="15.75" thickBot="1" x14ac:dyDescent="0.3">
      <c r="A5062" s="305">
        <v>921</v>
      </c>
      <c r="B5062" s="306" t="s">
        <v>1495</v>
      </c>
      <c r="C5062" s="306" t="s">
        <v>1496</v>
      </c>
      <c r="D5062" s="306" t="s">
        <v>1200</v>
      </c>
      <c r="E5062" s="306" t="s">
        <v>1201</v>
      </c>
      <c r="F5062" s="306" t="s">
        <v>394</v>
      </c>
      <c r="G5062" s="306" t="s">
        <v>395</v>
      </c>
      <c r="H5062" s="306" t="s">
        <v>455</v>
      </c>
      <c r="I5062" s="307">
        <v>298.10000000000002</v>
      </c>
      <c r="J5062" s="307">
        <v>295.86</v>
      </c>
      <c r="K5062" s="314"/>
      <c r="L5062" s="314"/>
      <c r="M5062" s="314"/>
      <c r="N5062" s="307">
        <v>114.72</v>
      </c>
      <c r="O5062" s="314"/>
      <c r="P5062" s="314"/>
      <c r="Q5062" s="314"/>
      <c r="R5062" s="314"/>
      <c r="S5062" s="314"/>
      <c r="T5062" s="314"/>
      <c r="U5062" s="308">
        <v>708.68000000000006</v>
      </c>
      <c r="V5062" s="273" t="s">
        <v>2635</v>
      </c>
      <c r="W5062" s="309">
        <v>0.10960000000000003</v>
      </c>
      <c r="X5062" s="273" t="s">
        <v>1191</v>
      </c>
      <c r="Y5062" s="310"/>
      <c r="Z5062" s="311">
        <v>77.671328000000031</v>
      </c>
      <c r="AA5062" s="297" t="s">
        <v>2433</v>
      </c>
      <c r="AB5062" s="297" t="str">
        <f>VLOOKUP($A5062,'Table 3 Match'!$E$11:$F$57,2,FALSE)</f>
        <v>COMMON</v>
      </c>
      <c r="AC5062" s="297" t="str">
        <f t="shared" si="709"/>
        <v>COMMON-Plant</v>
      </c>
      <c r="AD5062" s="297" t="str">
        <f t="shared" si="710"/>
        <v/>
      </c>
      <c r="AE5062" s="297">
        <f t="shared" si="711"/>
        <v>0</v>
      </c>
      <c r="AF5062" s="354">
        <f t="shared" si="712"/>
        <v>921</v>
      </c>
      <c r="AH5062" s="1257">
        <f>IF(VLOOKUP($A5062,'Table 3 Match'!$E$11:$F$57,2,FALSE)=AH$11,$Z5062,0)</f>
        <v>0</v>
      </c>
      <c r="AI5062" s="1258">
        <f>IF(AND(VLOOKUP($G5062,$BT$16:$BU$155,2,FALSE)=AI$12,$AE5062=0,$AH5062&lt;&gt;0),$AH5062,IF(AND(VLOOKUP($G5062,$BT$16:$BU$155,2,FALSE)&lt;&gt;AK$12,VLOOKUP($G5062,$BT$16:$BU$155,2,FALSE)&lt;&gt;AM$12,$AE5062=0,$AH5062&lt;&gt;0),$AH5062*'TY Plant Summary by FERC'!$Q$5,0))</f>
        <v>0</v>
      </c>
      <c r="AJ5062" s="1258">
        <f>IF(AND((VLOOKUP($G5062,$BT$16:$BU$155,2,FALSE)=AI$12),$AE5062=1,$AI5062=0),$AH5062,IF(AND(VLOOKUP($G5062,$BT$16:$BU$155,2,FALSE)&lt;&gt;AK$12,$AE5062=1,$AI5062=0),$AH5062*'TY Plant Summary by FERC'!$Q$5,0))</f>
        <v>0</v>
      </c>
      <c r="AK5062" s="1258">
        <f>IF(AND(VLOOKUP($G5062,$BT$16:$BU$155,2,FALSE)=AK$12,$AE5062=0,$AH5062&lt;&gt;0),$AH5062,IF(AND(VLOOKUP($G5062,$BT$16:$BU$155,2,FALSE)&lt;&gt;AI$12,VLOOKUP($G5062,$BT$16:$BU$155,2,FALSE)&lt;&gt;AM$12,$AE5062=0,$AH5062&lt;&gt;0),$AH5062*'TY Plant Summary by FERC'!$R$5,0))</f>
        <v>0</v>
      </c>
      <c r="AL5062" s="1258">
        <f>IF(AND((VLOOKUP($G5062,$BT$16:$BU$155,2,FALSE)=AK$12),$AE5062=1,$AK5062=0),$AH5062,IF(AND(VLOOKUP($G5062,$BT$16:$BU$155,2,FALSE)&lt;&gt;AI$12,$AE5062=1,$AK5062=0),$AH5062*'TY Plant Summary by FERC'!$R$5,0))</f>
        <v>0</v>
      </c>
      <c r="AM5062" s="1259">
        <f t="shared" si="713"/>
        <v>0</v>
      </c>
      <c r="AO5062" s="1257">
        <f>IF(VLOOKUP($A5062,'Table 3 Match'!$E$11:$F$57,2,FALSE)=AO$11,$Z5062,0)</f>
        <v>0</v>
      </c>
      <c r="AP5062" s="1258">
        <f>IF(AND(VLOOKUP($G5062,$BT$16:$BU$155,2,FALSE)=AP$12,$AE5062=0,$AO5062&lt;&gt;0),$AO5062,IF(AND(VLOOKUP($G5062,$BT$16:$BU$155,2,FALSE)&lt;&gt;AR$12,VLOOKUP($G5062,$BT$16:$BU$155,2,FALSE)&lt;&gt;AT$12,$AE5062=0,$AO5062&lt;&gt;0),$AO5062*'TY Plant Summary by FERC'!$V$5,0))</f>
        <v>0</v>
      </c>
      <c r="AQ5062" s="1258">
        <f>IF(AND((VLOOKUP($G5062,$BT$16:$BU$155,2,FALSE)=AP$12),$AE5062=1,$AP5062=0),$AO5062,IF(AND(VLOOKUP($G5062,$BT$16:$BU$155,2,FALSE)&lt;&gt;AR$12,$AE5062=1,$AP5062=0),$AO5062*'TY Plant Summary by FERC'!$V$5,0))</f>
        <v>0</v>
      </c>
      <c r="AR5062" s="1258">
        <f>IF(AND(VLOOKUP($G5062,$BT$16:$BU$155,2,FALSE)=AR$12,$AE5062=0,$AO5062&lt;&gt;0),$AO5062,IF(AND(VLOOKUP($G5062,$BT$16:$BU$155,2,FALSE)&lt;&gt;AP$12,VLOOKUP($G5062,$BT$16:$BU$155,2,FALSE)&lt;&gt;AT$12,$AE5062=0,$AO5062&lt;&gt;0),$AO5062*'TY Plant Summary by FERC'!$W$5,0))</f>
        <v>0</v>
      </c>
      <c r="AS5062" s="1258">
        <f>IF(AND((VLOOKUP($G5062,$BT$16:$BU$155,2,FALSE)=AR$12),$AE5062=1,$AR5062=0),$AO5062,IF(AND(VLOOKUP($G5062,$BT$16:$BU$155,2,FALSE)&lt;&gt;AP$12,$AE5062=1,$AR5062=0),$AO5062*'TY Plant Summary by FERC'!$W$5,0))</f>
        <v>0</v>
      </c>
      <c r="AT5062" s="1259">
        <f t="shared" si="714"/>
        <v>0</v>
      </c>
      <c r="AU5062" s="351"/>
      <c r="AV5062" s="1257">
        <f>IF(VLOOKUP($A5062,'Table 3 Match'!$E$11:$F$57,2,FALSE)=AV$11,$Z5062,0)</f>
        <v>0</v>
      </c>
      <c r="AW5062" s="1258">
        <f>IF(AND(VLOOKUP($G5062,$BT$16:$BU$155,2,FALSE)=AW$12,$AE5062=0,$AV5062&lt;&gt;0),$AV5062,IF(AND(VLOOKUP($G5062,$BT$16:$BU$155,2,FALSE)&lt;&gt;AY$12,VLOOKUP($G5062,$BT$16:$BU$155,2,FALSE)&lt;&gt;BA$12,$AE5062=0,$AV5062&lt;&gt;0),$AV5062*'TY Plant Summary by FERC'!$AA$5,0))</f>
        <v>0</v>
      </c>
      <c r="AX5062" s="1258">
        <f>IF(AND((VLOOKUP($G5062,$BT$16:$BU$155,2,FALSE)=AW$12),$AE5062=1,$AW5062=0),$AV5062,IF(AND(VLOOKUP($G5062,$BT$16:$BU$155,2,FALSE)&lt;&gt;AY$12,$AE5062=1,$AW5062=0),$AV5062*'TY Plant Summary by FERC'!$AA$5,0))</f>
        <v>0</v>
      </c>
      <c r="AY5062" s="1258">
        <f>IF(AND(VLOOKUP($G5062,$BT$16:$BU$155,2,FALSE)=AY$12,$AE5062=0,$AV5062&lt;&gt;0),$AV5062,IF(AND(VLOOKUP($G5062,$BT$16:$BU$155,2,FALSE)&lt;&gt;AW$12,VLOOKUP($G5062,$BT$16:$BU$155,2,FALSE)&lt;&gt;BA$12,$AE5062=0,$AV5062&lt;&gt;0),$AV5062*'TY Plant Summary by FERC'!$AB$5,0))</f>
        <v>0</v>
      </c>
      <c r="AZ5062" s="1258">
        <f>IF(AND((VLOOKUP($G5062,$BT$16:$BU$155,2,FALSE)=AY$12),$AE5062=1,$AY5062=0),$AV5062,IF(AND(VLOOKUP($G5062,$BT$16:$BU$155,2,FALSE)&lt;&gt;AW$12,$AE5062=1,$AY5062=0),$AV5062*'TY Plant Summary by FERC'!$AB$5,0))</f>
        <v>0</v>
      </c>
      <c r="BA5062" s="1259">
        <f t="shared" si="715"/>
        <v>0</v>
      </c>
      <c r="BB5062" s="351"/>
      <c r="BC5062" s="1257">
        <f>IF(VLOOKUP($A5062,'Table 3 Match'!$E$11:$F$57,2,FALSE)=BC$11,$Z5062,0)</f>
        <v>0</v>
      </c>
      <c r="BD5062" s="1258">
        <f>IF(AND(VLOOKUP($G5062,$BT$16:$BU$155,2,FALSE)=BD$12,$AE5062=0,$BC5062&lt;&gt;0,$AC5062&lt;&gt;"CUSTOMER-Customer"),$BC5062,IF(AND(VLOOKUP($G5062,$BT$16:$BU$155,2,FALSE)&lt;&gt;BF$12,VLOOKUP($G5062,$BT$16:$BU$155,2,FALSE)&lt;&gt;BH$12,$AE5062=0,$BC5062&lt;&gt;0,$AC5062&lt;&gt;"CUSTOMER-Customer"),$BC5062*'TY Plant Summary by FERC'!$AF$5,0))</f>
        <v>0</v>
      </c>
      <c r="BE5062" s="1258">
        <f>IF(AND((VLOOKUP($G5062,$BT$16:$BU$155,2,FALSE)=BD$12),$AE5062=1,$BD5062=0,$AC5062&lt;&gt;"CUSTOMER-Customer"),$BC5062,IF(AND(VLOOKUP($G5062,$BT$16:$BU$155,2,FALSE)&lt;&gt;BF$12,$AE5062=1,$BD5062=0,$AC5062&lt;&gt;"CUSTOMER-Customer"),$BC5062*'TY Plant Summary by FERC'!$AF$5,0))</f>
        <v>0</v>
      </c>
      <c r="BF5062" s="1258">
        <f>IF(AND(VLOOKUP($G5062,$BT$16:$BU$155,2,FALSE)=BF$12,$AE5062=0,$BC5062&lt;&gt;0,$AC5062="CUSTOMER-Customer"),$BC5062,IF(AND(VLOOKUP($G5062,$BT$16:$BU$155,2,FALSE)&lt;&gt;BD$12,VLOOKUP($G5062,$BT$16:$BU$155,2,FALSE)&lt;&gt;BH$12,$AE5062=0,$BC5062&lt;&gt;0,$AC5062="CUSTOMER-Customer"),$BC5062*'TY Plant Summary by FERC'!$AG$5,0))</f>
        <v>0</v>
      </c>
      <c r="BG5062" s="1258">
        <f>IF(AND((VLOOKUP($G5062,$BT$16:$BU$155,2,FALSE)=BF$12),$AE5062=1,$BF5062=0,$AC5062="CUSTOMER-Customer"),$BC5062,IF(AND(VLOOKUP($G5062,$BT$16:$BU$155,2,FALSE)&lt;&gt;BD$12,$AE5062=1,$BF5062=0,$AC5062="CUSTOMER-Customer"),$BC5062*'TY Plant Summary by FERC'!$AG$5,0))</f>
        <v>0</v>
      </c>
      <c r="BH5062" s="1259">
        <f t="shared" si="716"/>
        <v>0</v>
      </c>
      <c r="BI5062" s="351"/>
      <c r="BJ5062" s="1257">
        <f>IF(VLOOKUP($A5062,'Table 3 Match'!$E$11:$F$57,2,FALSE)=BJ$11,$Z5062,0)</f>
        <v>77.671328000000031</v>
      </c>
      <c r="BK5062" s="1258">
        <f>IF(AND(VLOOKUP($G5062,$BT$16:$BU$155,2,FALSE)=BK$12,$AE5062=0,$BJ5062&lt;&gt;0),$BJ5062,IF(AND(VLOOKUP($G5062,$BT$16:$BU$155,2,FALSE)&lt;&gt;BM$12,VLOOKUP($G5062,$BT$16:$BU$155,2,FALSE)&lt;&gt;BO$12,$AE5062=0,$BJ5062&lt;&gt;0),$BJ5062*'TY Plant Summary by FERC'!$AK$5,0))</f>
        <v>51.451375793982123</v>
      </c>
      <c r="BL5062" s="1258">
        <f>IF(AND((VLOOKUP($G5062,$BT$16:$BU$155,2,FALSE)=BK$12),$AE5062=1,$BK5062=0),$BJ5062,IF(AND(VLOOKUP($G5062,$BT$16:$BU$155,2,FALSE)&lt;&gt;BM$12,$AE5062=1,$BK5062=0),$BJ5062*'TY Plant Summary by FERC'!$AK$5,0))</f>
        <v>0</v>
      </c>
      <c r="BM5062" s="1258">
        <f>IF(AND(VLOOKUP($G5062,$BT$16:$BU$155,2,FALSE)=BM$12,$AE5062=0,$BJ5062&lt;&gt;0),$BJ5062,IF(AND(VLOOKUP($G5062,$BT$16:$BU$155,2,FALSE)&lt;&gt;BK$12,VLOOKUP($G5062,$BT$16:$BU$155,2,FALSE)&lt;&gt;BO$12,$AE5062=0,$BJ5062&lt;&gt;0),$BJ5062*'TY Plant Summary by FERC'!$AL$5,0))</f>
        <v>26.219952206017915</v>
      </c>
      <c r="BN5062" s="1258">
        <f>IF(AND((VLOOKUP($G5062,$BT$16:$BU$155,2,FALSE)=BM$12),$AE5062=1,$BM5062=0),$BJ5062,IF(AND(VLOOKUP($G5062,$BT$16:$BU$155,2,FALSE)&lt;&gt;BK$12,$AE5062=1,$BM5062=0),$BJ5062*'TY Plant Summary by FERC'!$AL$5,0))</f>
        <v>0</v>
      </c>
      <c r="BO5062" s="1259">
        <f t="shared" si="717"/>
        <v>0</v>
      </c>
    </row>
    <row r="5063" spans="1:67" ht="15.75" thickBot="1" x14ac:dyDescent="0.3">
      <c r="A5063" s="305">
        <v>921</v>
      </c>
      <c r="B5063" s="306" t="s">
        <v>1495</v>
      </c>
      <c r="C5063" s="306" t="s">
        <v>1496</v>
      </c>
      <c r="D5063" s="306" t="s">
        <v>1200</v>
      </c>
      <c r="E5063" s="306" t="s">
        <v>1201</v>
      </c>
      <c r="F5063" s="306" t="s">
        <v>396</v>
      </c>
      <c r="G5063" s="306" t="s">
        <v>397</v>
      </c>
      <c r="H5063" s="306" t="s">
        <v>455</v>
      </c>
      <c r="I5063" s="312"/>
      <c r="J5063" s="312"/>
      <c r="K5063" s="312"/>
      <c r="L5063" s="312"/>
      <c r="M5063" s="312"/>
      <c r="N5063" s="313">
        <v>790</v>
      </c>
      <c r="O5063" s="312"/>
      <c r="P5063" s="312"/>
      <c r="Q5063" s="312"/>
      <c r="R5063" s="312"/>
      <c r="S5063" s="312"/>
      <c r="T5063" s="312"/>
      <c r="U5063" s="308">
        <v>790</v>
      </c>
      <c r="V5063" s="273" t="s">
        <v>2635</v>
      </c>
      <c r="W5063" s="309">
        <v>0.10960000000000003</v>
      </c>
      <c r="X5063" s="273" t="s">
        <v>1191</v>
      </c>
      <c r="Y5063" s="310"/>
      <c r="Z5063" s="311">
        <v>86.584000000000017</v>
      </c>
      <c r="AA5063" s="297" t="s">
        <v>2433</v>
      </c>
      <c r="AB5063" s="297" t="str">
        <f>VLOOKUP($A5063,'Table 3 Match'!$E$11:$F$57,2,FALSE)</f>
        <v>COMMON</v>
      </c>
      <c r="AC5063" s="297" t="str">
        <f t="shared" si="709"/>
        <v>COMMON-Plant</v>
      </c>
      <c r="AD5063" s="297" t="str">
        <f t="shared" si="710"/>
        <v/>
      </c>
      <c r="AE5063" s="297">
        <f t="shared" si="711"/>
        <v>0</v>
      </c>
      <c r="AF5063" s="354">
        <f t="shared" si="712"/>
        <v>921</v>
      </c>
      <c r="AH5063" s="1257">
        <f>IF(VLOOKUP($A5063,'Table 3 Match'!$E$11:$F$57,2,FALSE)=AH$11,$Z5063,0)</f>
        <v>0</v>
      </c>
      <c r="AI5063" s="1258">
        <f>IF(AND(VLOOKUP($G5063,$BT$16:$BU$155,2,FALSE)=AI$12,$AE5063=0,$AH5063&lt;&gt;0),$AH5063,IF(AND(VLOOKUP($G5063,$BT$16:$BU$155,2,FALSE)&lt;&gt;AK$12,VLOOKUP($G5063,$BT$16:$BU$155,2,FALSE)&lt;&gt;AM$12,$AE5063=0,$AH5063&lt;&gt;0),$AH5063*'TY Plant Summary by FERC'!$Q$5,0))</f>
        <v>0</v>
      </c>
      <c r="AJ5063" s="1258">
        <f>IF(AND((VLOOKUP($G5063,$BT$16:$BU$155,2,FALSE)=AI$12),$AE5063=1,$AI5063=0),$AH5063,IF(AND(VLOOKUP($G5063,$BT$16:$BU$155,2,FALSE)&lt;&gt;AK$12,$AE5063=1,$AI5063=0),$AH5063*'TY Plant Summary by FERC'!$Q$5,0))</f>
        <v>0</v>
      </c>
      <c r="AK5063" s="1258">
        <f>IF(AND(VLOOKUP($G5063,$BT$16:$BU$155,2,FALSE)=AK$12,$AE5063=0,$AH5063&lt;&gt;0),$AH5063,IF(AND(VLOOKUP($G5063,$BT$16:$BU$155,2,FALSE)&lt;&gt;AI$12,VLOOKUP($G5063,$BT$16:$BU$155,2,FALSE)&lt;&gt;AM$12,$AE5063=0,$AH5063&lt;&gt;0),$AH5063*'TY Plant Summary by FERC'!$R$5,0))</f>
        <v>0</v>
      </c>
      <c r="AL5063" s="1258">
        <f>IF(AND((VLOOKUP($G5063,$BT$16:$BU$155,2,FALSE)=AK$12),$AE5063=1,$AK5063=0),$AH5063,IF(AND(VLOOKUP($G5063,$BT$16:$BU$155,2,FALSE)&lt;&gt;AI$12,$AE5063=1,$AK5063=0),$AH5063*'TY Plant Summary by FERC'!$R$5,0))</f>
        <v>0</v>
      </c>
      <c r="AM5063" s="1259">
        <f t="shared" si="713"/>
        <v>0</v>
      </c>
      <c r="AO5063" s="1257">
        <f>IF(VLOOKUP($A5063,'Table 3 Match'!$E$11:$F$57,2,FALSE)=AO$11,$Z5063,0)</f>
        <v>0</v>
      </c>
      <c r="AP5063" s="1258">
        <f>IF(AND(VLOOKUP($G5063,$BT$16:$BU$155,2,FALSE)=AP$12,$AE5063=0,$AO5063&lt;&gt;0),$AO5063,IF(AND(VLOOKUP($G5063,$BT$16:$BU$155,2,FALSE)&lt;&gt;AR$12,VLOOKUP($G5063,$BT$16:$BU$155,2,FALSE)&lt;&gt;AT$12,$AE5063=0,$AO5063&lt;&gt;0),$AO5063*'TY Plant Summary by FERC'!$V$5,0))</f>
        <v>0</v>
      </c>
      <c r="AQ5063" s="1258">
        <f>IF(AND((VLOOKUP($G5063,$BT$16:$BU$155,2,FALSE)=AP$12),$AE5063=1,$AP5063=0),$AO5063,IF(AND(VLOOKUP($G5063,$BT$16:$BU$155,2,FALSE)&lt;&gt;AR$12,$AE5063=1,$AP5063=0),$AO5063*'TY Plant Summary by FERC'!$V$5,0))</f>
        <v>0</v>
      </c>
      <c r="AR5063" s="1258">
        <f>IF(AND(VLOOKUP($G5063,$BT$16:$BU$155,2,FALSE)=AR$12,$AE5063=0,$AO5063&lt;&gt;0),$AO5063,IF(AND(VLOOKUP($G5063,$BT$16:$BU$155,2,FALSE)&lt;&gt;AP$12,VLOOKUP($G5063,$BT$16:$BU$155,2,FALSE)&lt;&gt;AT$12,$AE5063=0,$AO5063&lt;&gt;0),$AO5063*'TY Plant Summary by FERC'!$W$5,0))</f>
        <v>0</v>
      </c>
      <c r="AS5063" s="1258">
        <f>IF(AND((VLOOKUP($G5063,$BT$16:$BU$155,2,FALSE)=AR$12),$AE5063=1,$AR5063=0),$AO5063,IF(AND(VLOOKUP($G5063,$BT$16:$BU$155,2,FALSE)&lt;&gt;AP$12,$AE5063=1,$AR5063=0),$AO5063*'TY Plant Summary by FERC'!$W$5,0))</f>
        <v>0</v>
      </c>
      <c r="AT5063" s="1259">
        <f t="shared" si="714"/>
        <v>0</v>
      </c>
      <c r="AU5063" s="351"/>
      <c r="AV5063" s="1257">
        <f>IF(VLOOKUP($A5063,'Table 3 Match'!$E$11:$F$57,2,FALSE)=AV$11,$Z5063,0)</f>
        <v>0</v>
      </c>
      <c r="AW5063" s="1258">
        <f>IF(AND(VLOOKUP($G5063,$BT$16:$BU$155,2,FALSE)=AW$12,$AE5063=0,$AV5063&lt;&gt;0),$AV5063,IF(AND(VLOOKUP($G5063,$BT$16:$BU$155,2,FALSE)&lt;&gt;AY$12,VLOOKUP($G5063,$BT$16:$BU$155,2,FALSE)&lt;&gt;BA$12,$AE5063=0,$AV5063&lt;&gt;0),$AV5063*'TY Plant Summary by FERC'!$AA$5,0))</f>
        <v>0</v>
      </c>
      <c r="AX5063" s="1258">
        <f>IF(AND((VLOOKUP($G5063,$BT$16:$BU$155,2,FALSE)=AW$12),$AE5063=1,$AW5063=0),$AV5063,IF(AND(VLOOKUP($G5063,$BT$16:$BU$155,2,FALSE)&lt;&gt;AY$12,$AE5063=1,$AW5063=0),$AV5063*'TY Plant Summary by FERC'!$AA$5,0))</f>
        <v>0</v>
      </c>
      <c r="AY5063" s="1258">
        <f>IF(AND(VLOOKUP($G5063,$BT$16:$BU$155,2,FALSE)=AY$12,$AE5063=0,$AV5063&lt;&gt;0),$AV5063,IF(AND(VLOOKUP($G5063,$BT$16:$BU$155,2,FALSE)&lt;&gt;AW$12,VLOOKUP($G5063,$BT$16:$BU$155,2,FALSE)&lt;&gt;BA$12,$AE5063=0,$AV5063&lt;&gt;0),$AV5063*'TY Plant Summary by FERC'!$AB$5,0))</f>
        <v>0</v>
      </c>
      <c r="AZ5063" s="1258">
        <f>IF(AND((VLOOKUP($G5063,$BT$16:$BU$155,2,FALSE)=AY$12),$AE5063=1,$AY5063=0),$AV5063,IF(AND(VLOOKUP($G5063,$BT$16:$BU$155,2,FALSE)&lt;&gt;AW$12,$AE5063=1,$AY5063=0),$AV5063*'TY Plant Summary by FERC'!$AB$5,0))</f>
        <v>0</v>
      </c>
      <c r="BA5063" s="1259">
        <f t="shared" si="715"/>
        <v>0</v>
      </c>
      <c r="BB5063" s="351"/>
      <c r="BC5063" s="1257">
        <f>IF(VLOOKUP($A5063,'Table 3 Match'!$E$11:$F$57,2,FALSE)=BC$11,$Z5063,0)</f>
        <v>0</v>
      </c>
      <c r="BD5063" s="1258">
        <f>IF(AND(VLOOKUP($G5063,$BT$16:$BU$155,2,FALSE)=BD$12,$AE5063=0,$BC5063&lt;&gt;0,$AC5063&lt;&gt;"CUSTOMER-Customer"),$BC5063,IF(AND(VLOOKUP($G5063,$BT$16:$BU$155,2,FALSE)&lt;&gt;BF$12,VLOOKUP($G5063,$BT$16:$BU$155,2,FALSE)&lt;&gt;BH$12,$AE5063=0,$BC5063&lt;&gt;0,$AC5063&lt;&gt;"CUSTOMER-Customer"),$BC5063*'TY Plant Summary by FERC'!$AF$5,0))</f>
        <v>0</v>
      </c>
      <c r="BE5063" s="1258">
        <f>IF(AND((VLOOKUP($G5063,$BT$16:$BU$155,2,FALSE)=BD$12),$AE5063=1,$BD5063=0,$AC5063&lt;&gt;"CUSTOMER-Customer"),$BC5063,IF(AND(VLOOKUP($G5063,$BT$16:$BU$155,2,FALSE)&lt;&gt;BF$12,$AE5063=1,$BD5063=0,$AC5063&lt;&gt;"CUSTOMER-Customer"),$BC5063*'TY Plant Summary by FERC'!$AF$5,0))</f>
        <v>0</v>
      </c>
      <c r="BF5063" s="1258">
        <f>IF(AND(VLOOKUP($G5063,$BT$16:$BU$155,2,FALSE)=BF$12,$AE5063=0,$BC5063&lt;&gt;0,$AC5063="CUSTOMER-Customer"),$BC5063,IF(AND(VLOOKUP($G5063,$BT$16:$BU$155,2,FALSE)&lt;&gt;BD$12,VLOOKUP($G5063,$BT$16:$BU$155,2,FALSE)&lt;&gt;BH$12,$AE5063=0,$BC5063&lt;&gt;0,$AC5063="CUSTOMER-Customer"),$BC5063*'TY Plant Summary by FERC'!$AG$5,0))</f>
        <v>0</v>
      </c>
      <c r="BG5063" s="1258">
        <f>IF(AND((VLOOKUP($G5063,$BT$16:$BU$155,2,FALSE)=BF$12),$AE5063=1,$BF5063=0,$AC5063="CUSTOMER-Customer"),$BC5063,IF(AND(VLOOKUP($G5063,$BT$16:$BU$155,2,FALSE)&lt;&gt;BD$12,$AE5063=1,$BF5063=0,$AC5063="CUSTOMER-Customer"),$BC5063*'TY Plant Summary by FERC'!$AG$5,0))</f>
        <v>0</v>
      </c>
      <c r="BH5063" s="1259">
        <f t="shared" si="716"/>
        <v>0</v>
      </c>
      <c r="BI5063" s="351"/>
      <c r="BJ5063" s="1257">
        <f>IF(VLOOKUP($A5063,'Table 3 Match'!$E$11:$F$57,2,FALSE)=BJ$11,$Z5063,0)</f>
        <v>86.584000000000017</v>
      </c>
      <c r="BK5063" s="1258">
        <f>IF(AND(VLOOKUP($G5063,$BT$16:$BU$155,2,FALSE)=BK$12,$AE5063=0,$BJ5063&lt;&gt;0),$BJ5063,IF(AND(VLOOKUP($G5063,$BT$16:$BU$155,2,FALSE)&lt;&gt;BM$12,VLOOKUP($G5063,$BT$16:$BU$155,2,FALSE)&lt;&gt;BO$12,$AE5063=0,$BJ5063&lt;&gt;0),$BJ5063*'TY Plant Summary by FERC'!$AK$5,0))</f>
        <v>57.355346386586142</v>
      </c>
      <c r="BL5063" s="1258">
        <f>IF(AND((VLOOKUP($G5063,$BT$16:$BU$155,2,FALSE)=BK$12),$AE5063=1,$BK5063=0),$BJ5063,IF(AND(VLOOKUP($G5063,$BT$16:$BU$155,2,FALSE)&lt;&gt;BM$12,$AE5063=1,$BK5063=0),$BJ5063*'TY Plant Summary by FERC'!$AK$5,0))</f>
        <v>0</v>
      </c>
      <c r="BM5063" s="1258">
        <f>IF(AND(VLOOKUP($G5063,$BT$16:$BU$155,2,FALSE)=BM$12,$AE5063=0,$BJ5063&lt;&gt;0),$BJ5063,IF(AND(VLOOKUP($G5063,$BT$16:$BU$155,2,FALSE)&lt;&gt;BK$12,VLOOKUP($G5063,$BT$16:$BU$155,2,FALSE)&lt;&gt;BO$12,$AE5063=0,$BJ5063&lt;&gt;0),$BJ5063*'TY Plant Summary by FERC'!$AL$5,0))</f>
        <v>29.228653613413879</v>
      </c>
      <c r="BN5063" s="1258">
        <f>IF(AND((VLOOKUP($G5063,$BT$16:$BU$155,2,FALSE)=BM$12),$AE5063=1,$BM5063=0),$BJ5063,IF(AND(VLOOKUP($G5063,$BT$16:$BU$155,2,FALSE)&lt;&gt;BK$12,$AE5063=1,$BM5063=0),$BJ5063*'TY Plant Summary by FERC'!$AL$5,0))</f>
        <v>0</v>
      </c>
      <c r="BO5063" s="1259">
        <f t="shared" si="717"/>
        <v>0</v>
      </c>
    </row>
    <row r="5064" spans="1:67" ht="15.75" thickBot="1" x14ac:dyDescent="0.3">
      <c r="A5064" s="305">
        <v>921</v>
      </c>
      <c r="B5064" s="306" t="s">
        <v>1495</v>
      </c>
      <c r="C5064" s="306" t="s">
        <v>1496</v>
      </c>
      <c r="D5064" s="306" t="s">
        <v>1200</v>
      </c>
      <c r="E5064" s="306" t="s">
        <v>1201</v>
      </c>
      <c r="F5064" s="306" t="s">
        <v>400</v>
      </c>
      <c r="G5064" s="306" t="s">
        <v>401</v>
      </c>
      <c r="H5064" s="306" t="s">
        <v>455</v>
      </c>
      <c r="I5064" s="307">
        <v>35.07</v>
      </c>
      <c r="J5064" s="307">
        <v>69.760000000000005</v>
      </c>
      <c r="K5064" s="307">
        <v>113.52</v>
      </c>
      <c r="L5064" s="314"/>
      <c r="M5064" s="307">
        <v>46.76</v>
      </c>
      <c r="N5064" s="307">
        <v>58.46</v>
      </c>
      <c r="O5064" s="314"/>
      <c r="P5064" s="314"/>
      <c r="Q5064" s="314"/>
      <c r="R5064" s="314"/>
      <c r="S5064" s="314"/>
      <c r="T5064" s="314"/>
      <c r="U5064" s="308">
        <v>323.57</v>
      </c>
      <c r="V5064" s="273" t="s">
        <v>2635</v>
      </c>
      <c r="W5064" s="309">
        <v>0.10960000000000003</v>
      </c>
      <c r="X5064" s="273" t="s">
        <v>1191</v>
      </c>
      <c r="Y5064" s="310"/>
      <c r="Z5064" s="311">
        <v>35.463272000000011</v>
      </c>
      <c r="AA5064" s="297" t="s">
        <v>2433</v>
      </c>
      <c r="AB5064" s="297" t="str">
        <f>VLOOKUP($A5064,'Table 3 Match'!$E$11:$F$57,2,FALSE)</f>
        <v>COMMON</v>
      </c>
      <c r="AC5064" s="297" t="str">
        <f t="shared" si="709"/>
        <v>COMMON-Plant</v>
      </c>
      <c r="AD5064" s="297" t="str">
        <f t="shared" si="710"/>
        <v/>
      </c>
      <c r="AE5064" s="297">
        <f t="shared" si="711"/>
        <v>0</v>
      </c>
      <c r="AF5064" s="354">
        <f t="shared" si="712"/>
        <v>921</v>
      </c>
      <c r="AH5064" s="1257">
        <f>IF(VLOOKUP($A5064,'Table 3 Match'!$E$11:$F$57,2,FALSE)=AH$11,$Z5064,0)</f>
        <v>0</v>
      </c>
      <c r="AI5064" s="1258">
        <f>IF(AND(VLOOKUP($G5064,$BT$16:$BU$155,2,FALSE)=AI$12,$AE5064=0,$AH5064&lt;&gt;0),$AH5064,IF(AND(VLOOKUP($G5064,$BT$16:$BU$155,2,FALSE)&lt;&gt;AK$12,VLOOKUP($G5064,$BT$16:$BU$155,2,FALSE)&lt;&gt;AM$12,$AE5064=0,$AH5064&lt;&gt;0),$AH5064*'TY Plant Summary by FERC'!$Q$5,0))</f>
        <v>0</v>
      </c>
      <c r="AJ5064" s="1258">
        <f>IF(AND((VLOOKUP($G5064,$BT$16:$BU$155,2,FALSE)=AI$12),$AE5064=1,$AI5064=0),$AH5064,IF(AND(VLOOKUP($G5064,$BT$16:$BU$155,2,FALSE)&lt;&gt;AK$12,$AE5064=1,$AI5064=0),$AH5064*'TY Plant Summary by FERC'!$Q$5,0))</f>
        <v>0</v>
      </c>
      <c r="AK5064" s="1258">
        <f>IF(AND(VLOOKUP($G5064,$BT$16:$BU$155,2,FALSE)=AK$12,$AE5064=0,$AH5064&lt;&gt;0),$AH5064,IF(AND(VLOOKUP($G5064,$BT$16:$BU$155,2,FALSE)&lt;&gt;AI$12,VLOOKUP($G5064,$BT$16:$BU$155,2,FALSE)&lt;&gt;AM$12,$AE5064=0,$AH5064&lt;&gt;0),$AH5064*'TY Plant Summary by FERC'!$R$5,0))</f>
        <v>0</v>
      </c>
      <c r="AL5064" s="1258">
        <f>IF(AND((VLOOKUP($G5064,$BT$16:$BU$155,2,FALSE)=AK$12),$AE5064=1,$AK5064=0),$AH5064,IF(AND(VLOOKUP($G5064,$BT$16:$BU$155,2,FALSE)&lt;&gt;AI$12,$AE5064=1,$AK5064=0),$AH5064*'TY Plant Summary by FERC'!$R$5,0))</f>
        <v>0</v>
      </c>
      <c r="AM5064" s="1259">
        <f t="shared" si="713"/>
        <v>0</v>
      </c>
      <c r="AO5064" s="1257">
        <f>IF(VLOOKUP($A5064,'Table 3 Match'!$E$11:$F$57,2,FALSE)=AO$11,$Z5064,0)</f>
        <v>0</v>
      </c>
      <c r="AP5064" s="1258">
        <f>IF(AND(VLOOKUP($G5064,$BT$16:$BU$155,2,FALSE)=AP$12,$AE5064=0,$AO5064&lt;&gt;0),$AO5064,IF(AND(VLOOKUP($G5064,$BT$16:$BU$155,2,FALSE)&lt;&gt;AR$12,VLOOKUP($G5064,$BT$16:$BU$155,2,FALSE)&lt;&gt;AT$12,$AE5064=0,$AO5064&lt;&gt;0),$AO5064*'TY Plant Summary by FERC'!$V$5,0))</f>
        <v>0</v>
      </c>
      <c r="AQ5064" s="1258">
        <f>IF(AND((VLOOKUP($G5064,$BT$16:$BU$155,2,FALSE)=AP$12),$AE5064=1,$AP5064=0),$AO5064,IF(AND(VLOOKUP($G5064,$BT$16:$BU$155,2,FALSE)&lt;&gt;AR$12,$AE5064=1,$AP5064=0),$AO5064*'TY Plant Summary by FERC'!$V$5,0))</f>
        <v>0</v>
      </c>
      <c r="AR5064" s="1258">
        <f>IF(AND(VLOOKUP($G5064,$BT$16:$BU$155,2,FALSE)=AR$12,$AE5064=0,$AO5064&lt;&gt;0),$AO5064,IF(AND(VLOOKUP($G5064,$BT$16:$BU$155,2,FALSE)&lt;&gt;AP$12,VLOOKUP($G5064,$BT$16:$BU$155,2,FALSE)&lt;&gt;AT$12,$AE5064=0,$AO5064&lt;&gt;0),$AO5064*'TY Plant Summary by FERC'!$W$5,0))</f>
        <v>0</v>
      </c>
      <c r="AS5064" s="1258">
        <f>IF(AND((VLOOKUP($G5064,$BT$16:$BU$155,2,FALSE)=AR$12),$AE5064=1,$AR5064=0),$AO5064,IF(AND(VLOOKUP($G5064,$BT$16:$BU$155,2,FALSE)&lt;&gt;AP$12,$AE5064=1,$AR5064=0),$AO5064*'TY Plant Summary by FERC'!$W$5,0))</f>
        <v>0</v>
      </c>
      <c r="AT5064" s="1259">
        <f t="shared" si="714"/>
        <v>0</v>
      </c>
      <c r="AU5064" s="351"/>
      <c r="AV5064" s="1257">
        <f>IF(VLOOKUP($A5064,'Table 3 Match'!$E$11:$F$57,2,FALSE)=AV$11,$Z5064,0)</f>
        <v>0</v>
      </c>
      <c r="AW5064" s="1258">
        <f>IF(AND(VLOOKUP($G5064,$BT$16:$BU$155,2,FALSE)=AW$12,$AE5064=0,$AV5064&lt;&gt;0),$AV5064,IF(AND(VLOOKUP($G5064,$BT$16:$BU$155,2,FALSE)&lt;&gt;AY$12,VLOOKUP($G5064,$BT$16:$BU$155,2,FALSE)&lt;&gt;BA$12,$AE5064=0,$AV5064&lt;&gt;0),$AV5064*'TY Plant Summary by FERC'!$AA$5,0))</f>
        <v>0</v>
      </c>
      <c r="AX5064" s="1258">
        <f>IF(AND((VLOOKUP($G5064,$BT$16:$BU$155,2,FALSE)=AW$12),$AE5064=1,$AW5064=0),$AV5064,IF(AND(VLOOKUP($G5064,$BT$16:$BU$155,2,FALSE)&lt;&gt;AY$12,$AE5064=1,$AW5064=0),$AV5064*'TY Plant Summary by FERC'!$AA$5,0))</f>
        <v>0</v>
      </c>
      <c r="AY5064" s="1258">
        <f>IF(AND(VLOOKUP($G5064,$BT$16:$BU$155,2,FALSE)=AY$12,$AE5064=0,$AV5064&lt;&gt;0),$AV5064,IF(AND(VLOOKUP($G5064,$BT$16:$BU$155,2,FALSE)&lt;&gt;AW$12,VLOOKUP($G5064,$BT$16:$BU$155,2,FALSE)&lt;&gt;BA$12,$AE5064=0,$AV5064&lt;&gt;0),$AV5064*'TY Plant Summary by FERC'!$AB$5,0))</f>
        <v>0</v>
      </c>
      <c r="AZ5064" s="1258">
        <f>IF(AND((VLOOKUP($G5064,$BT$16:$BU$155,2,FALSE)=AY$12),$AE5064=1,$AY5064=0),$AV5064,IF(AND(VLOOKUP($G5064,$BT$16:$BU$155,2,FALSE)&lt;&gt;AW$12,$AE5064=1,$AY5064=0),$AV5064*'TY Plant Summary by FERC'!$AB$5,0))</f>
        <v>0</v>
      </c>
      <c r="BA5064" s="1259">
        <f t="shared" si="715"/>
        <v>0</v>
      </c>
      <c r="BB5064" s="351"/>
      <c r="BC5064" s="1257">
        <f>IF(VLOOKUP($A5064,'Table 3 Match'!$E$11:$F$57,2,FALSE)=BC$11,$Z5064,0)</f>
        <v>0</v>
      </c>
      <c r="BD5064" s="1258">
        <f>IF(AND(VLOOKUP($G5064,$BT$16:$BU$155,2,FALSE)=BD$12,$AE5064=0,$BC5064&lt;&gt;0,$AC5064&lt;&gt;"CUSTOMER-Customer"),$BC5064,IF(AND(VLOOKUP($G5064,$BT$16:$BU$155,2,FALSE)&lt;&gt;BF$12,VLOOKUP($G5064,$BT$16:$BU$155,2,FALSE)&lt;&gt;BH$12,$AE5064=0,$BC5064&lt;&gt;0,$AC5064&lt;&gt;"CUSTOMER-Customer"),$BC5064*'TY Plant Summary by FERC'!$AF$5,0))</f>
        <v>0</v>
      </c>
      <c r="BE5064" s="1258">
        <f>IF(AND((VLOOKUP($G5064,$BT$16:$BU$155,2,FALSE)=BD$12),$AE5064=1,$BD5064=0,$AC5064&lt;&gt;"CUSTOMER-Customer"),$BC5064,IF(AND(VLOOKUP($G5064,$BT$16:$BU$155,2,FALSE)&lt;&gt;BF$12,$AE5064=1,$BD5064=0,$AC5064&lt;&gt;"CUSTOMER-Customer"),$BC5064*'TY Plant Summary by FERC'!$AF$5,0))</f>
        <v>0</v>
      </c>
      <c r="BF5064" s="1258">
        <f>IF(AND(VLOOKUP($G5064,$BT$16:$BU$155,2,FALSE)=BF$12,$AE5064=0,$BC5064&lt;&gt;0,$AC5064="CUSTOMER-Customer"),$BC5064,IF(AND(VLOOKUP($G5064,$BT$16:$BU$155,2,FALSE)&lt;&gt;BD$12,VLOOKUP($G5064,$BT$16:$BU$155,2,FALSE)&lt;&gt;BH$12,$AE5064=0,$BC5064&lt;&gt;0,$AC5064="CUSTOMER-Customer"),$BC5064*'TY Plant Summary by FERC'!$AG$5,0))</f>
        <v>0</v>
      </c>
      <c r="BG5064" s="1258">
        <f>IF(AND((VLOOKUP($G5064,$BT$16:$BU$155,2,FALSE)=BF$12),$AE5064=1,$BF5064=0,$AC5064="CUSTOMER-Customer"),$BC5064,IF(AND(VLOOKUP($G5064,$BT$16:$BU$155,2,FALSE)&lt;&gt;BD$12,$AE5064=1,$BF5064=0,$AC5064="CUSTOMER-Customer"),$BC5064*'TY Plant Summary by FERC'!$AG$5,0))</f>
        <v>0</v>
      </c>
      <c r="BH5064" s="1259">
        <f t="shared" si="716"/>
        <v>0</v>
      </c>
      <c r="BI5064" s="351"/>
      <c r="BJ5064" s="1257">
        <f>IF(VLOOKUP($A5064,'Table 3 Match'!$E$11:$F$57,2,FALSE)=BJ$11,$Z5064,0)</f>
        <v>35.463272000000011</v>
      </c>
      <c r="BK5064" s="1258">
        <f>IF(AND(VLOOKUP($G5064,$BT$16:$BU$155,2,FALSE)=BK$12,$AE5064=0,$BJ5064&lt;&gt;0),$BJ5064,IF(AND(VLOOKUP($G5064,$BT$16:$BU$155,2,FALSE)&lt;&gt;BM$12,VLOOKUP($G5064,$BT$16:$BU$155,2,FALSE)&lt;&gt;BO$12,$AE5064=0,$BJ5064&lt;&gt;0),$BJ5064*'TY Plant Summary by FERC'!$AK$5,0))</f>
        <v>23.491733456085669</v>
      </c>
      <c r="BL5064" s="1258">
        <f>IF(AND((VLOOKUP($G5064,$BT$16:$BU$155,2,FALSE)=BK$12),$AE5064=1,$BK5064=0),$BJ5064,IF(AND(VLOOKUP($G5064,$BT$16:$BU$155,2,FALSE)&lt;&gt;BM$12,$AE5064=1,$BK5064=0),$BJ5064*'TY Plant Summary by FERC'!$AK$5,0))</f>
        <v>0</v>
      </c>
      <c r="BM5064" s="1258">
        <f>IF(AND(VLOOKUP($G5064,$BT$16:$BU$155,2,FALSE)=BM$12,$AE5064=0,$BJ5064&lt;&gt;0),$BJ5064,IF(AND(VLOOKUP($G5064,$BT$16:$BU$155,2,FALSE)&lt;&gt;BK$12,VLOOKUP($G5064,$BT$16:$BU$155,2,FALSE)&lt;&gt;BO$12,$AE5064=0,$BJ5064&lt;&gt;0),$BJ5064*'TY Plant Summary by FERC'!$AL$5,0))</f>
        <v>11.971538543914342</v>
      </c>
      <c r="BN5064" s="1258">
        <f>IF(AND((VLOOKUP($G5064,$BT$16:$BU$155,2,FALSE)=BM$12),$AE5064=1,$BM5064=0),$BJ5064,IF(AND(VLOOKUP($G5064,$BT$16:$BU$155,2,FALSE)&lt;&gt;BK$12,$AE5064=1,$BM5064=0),$BJ5064*'TY Plant Summary by FERC'!$AL$5,0))</f>
        <v>0</v>
      </c>
      <c r="BO5064" s="1259">
        <f t="shared" si="717"/>
        <v>0</v>
      </c>
    </row>
    <row r="5065" spans="1:67" ht="15.75" thickBot="1" x14ac:dyDescent="0.3">
      <c r="A5065" s="305">
        <v>921</v>
      </c>
      <c r="B5065" s="306" t="s">
        <v>1495</v>
      </c>
      <c r="C5065" s="306" t="s">
        <v>1496</v>
      </c>
      <c r="D5065" s="306" t="s">
        <v>1200</v>
      </c>
      <c r="E5065" s="306" t="s">
        <v>1201</v>
      </c>
      <c r="F5065" s="306" t="s">
        <v>402</v>
      </c>
      <c r="G5065" s="306" t="s">
        <v>403</v>
      </c>
      <c r="H5065" s="306" t="s">
        <v>455</v>
      </c>
      <c r="I5065" s="313">
        <v>4029.8</v>
      </c>
      <c r="J5065" s="313">
        <v>14197.52</v>
      </c>
      <c r="K5065" s="313">
        <v>8888.1200000000008</v>
      </c>
      <c r="L5065" s="312"/>
      <c r="M5065" s="312"/>
      <c r="N5065" s="312"/>
      <c r="O5065" s="313">
        <v>12067.18</v>
      </c>
      <c r="P5065" s="312"/>
      <c r="Q5065" s="313">
        <v>3122.19</v>
      </c>
      <c r="R5065" s="313">
        <v>7927.3</v>
      </c>
      <c r="S5065" s="313">
        <v>5622.71</v>
      </c>
      <c r="T5065" s="313">
        <v>-47676.37</v>
      </c>
      <c r="U5065" s="308">
        <v>8178.4500000000044</v>
      </c>
      <c r="V5065" s="273" t="s">
        <v>2635</v>
      </c>
      <c r="W5065" s="309">
        <v>0.10960000000000003</v>
      </c>
      <c r="X5065" s="273" t="s">
        <v>1191</v>
      </c>
      <c r="Y5065" s="310"/>
      <c r="Z5065" s="311">
        <v>896.35812000000078</v>
      </c>
      <c r="AA5065" s="297" t="s">
        <v>2433</v>
      </c>
      <c r="AB5065" s="297" t="str">
        <f>VLOOKUP($A5065,'Table 3 Match'!$E$11:$F$57,2,FALSE)</f>
        <v>COMMON</v>
      </c>
      <c r="AC5065" s="297" t="str">
        <f t="shared" si="709"/>
        <v>COMMON-Plant</v>
      </c>
      <c r="AD5065" s="297" t="str">
        <f t="shared" si="710"/>
        <v/>
      </c>
      <c r="AE5065" s="297">
        <f t="shared" si="711"/>
        <v>0</v>
      </c>
      <c r="AF5065" s="354">
        <f t="shared" si="712"/>
        <v>921</v>
      </c>
      <c r="AH5065" s="1257">
        <f>IF(VLOOKUP($A5065,'Table 3 Match'!$E$11:$F$57,2,FALSE)=AH$11,$Z5065,0)</f>
        <v>0</v>
      </c>
      <c r="AI5065" s="1258">
        <f>IF(AND(VLOOKUP($G5065,$BT$16:$BU$155,2,FALSE)=AI$12,$AE5065=0,$AH5065&lt;&gt;0),$AH5065,IF(AND(VLOOKUP($G5065,$BT$16:$BU$155,2,FALSE)&lt;&gt;AK$12,VLOOKUP($G5065,$BT$16:$BU$155,2,FALSE)&lt;&gt;AM$12,$AE5065=0,$AH5065&lt;&gt;0),$AH5065*'TY Plant Summary by FERC'!$Q$5,0))</f>
        <v>0</v>
      </c>
      <c r="AJ5065" s="1258">
        <f>IF(AND((VLOOKUP($G5065,$BT$16:$BU$155,2,FALSE)=AI$12),$AE5065=1,$AI5065=0),$AH5065,IF(AND(VLOOKUP($G5065,$BT$16:$BU$155,2,FALSE)&lt;&gt;AK$12,$AE5065=1,$AI5065=0),$AH5065*'TY Plant Summary by FERC'!$Q$5,0))</f>
        <v>0</v>
      </c>
      <c r="AK5065" s="1258">
        <f>IF(AND(VLOOKUP($G5065,$BT$16:$BU$155,2,FALSE)=AK$12,$AE5065=0,$AH5065&lt;&gt;0),$AH5065,IF(AND(VLOOKUP($G5065,$BT$16:$BU$155,2,FALSE)&lt;&gt;AI$12,VLOOKUP($G5065,$BT$16:$BU$155,2,FALSE)&lt;&gt;AM$12,$AE5065=0,$AH5065&lt;&gt;0),$AH5065*'TY Plant Summary by FERC'!$R$5,0))</f>
        <v>0</v>
      </c>
      <c r="AL5065" s="1258">
        <f>IF(AND((VLOOKUP($G5065,$BT$16:$BU$155,2,FALSE)=AK$12),$AE5065=1,$AK5065=0),$AH5065,IF(AND(VLOOKUP($G5065,$BT$16:$BU$155,2,FALSE)&lt;&gt;AI$12,$AE5065=1,$AK5065=0),$AH5065*'TY Plant Summary by FERC'!$R$5,0))</f>
        <v>0</v>
      </c>
      <c r="AM5065" s="1259">
        <f t="shared" si="713"/>
        <v>0</v>
      </c>
      <c r="AO5065" s="1257">
        <f>IF(VLOOKUP($A5065,'Table 3 Match'!$E$11:$F$57,2,FALSE)=AO$11,$Z5065,0)</f>
        <v>0</v>
      </c>
      <c r="AP5065" s="1258">
        <f>IF(AND(VLOOKUP($G5065,$BT$16:$BU$155,2,FALSE)=AP$12,$AE5065=0,$AO5065&lt;&gt;0),$AO5065,IF(AND(VLOOKUP($G5065,$BT$16:$BU$155,2,FALSE)&lt;&gt;AR$12,VLOOKUP($G5065,$BT$16:$BU$155,2,FALSE)&lt;&gt;AT$12,$AE5065=0,$AO5065&lt;&gt;0),$AO5065*'TY Plant Summary by FERC'!$V$5,0))</f>
        <v>0</v>
      </c>
      <c r="AQ5065" s="1258">
        <f>IF(AND((VLOOKUP($G5065,$BT$16:$BU$155,2,FALSE)=AP$12),$AE5065=1,$AP5065=0),$AO5065,IF(AND(VLOOKUP($G5065,$BT$16:$BU$155,2,FALSE)&lt;&gt;AR$12,$AE5065=1,$AP5065=0),$AO5065*'TY Plant Summary by FERC'!$V$5,0))</f>
        <v>0</v>
      </c>
      <c r="AR5065" s="1258">
        <f>IF(AND(VLOOKUP($G5065,$BT$16:$BU$155,2,FALSE)=AR$12,$AE5065=0,$AO5065&lt;&gt;0),$AO5065,IF(AND(VLOOKUP($G5065,$BT$16:$BU$155,2,FALSE)&lt;&gt;AP$12,VLOOKUP($G5065,$BT$16:$BU$155,2,FALSE)&lt;&gt;AT$12,$AE5065=0,$AO5065&lt;&gt;0),$AO5065*'TY Plant Summary by FERC'!$W$5,0))</f>
        <v>0</v>
      </c>
      <c r="AS5065" s="1258">
        <f>IF(AND((VLOOKUP($G5065,$BT$16:$BU$155,2,FALSE)=AR$12),$AE5065=1,$AR5065=0),$AO5065,IF(AND(VLOOKUP($G5065,$BT$16:$BU$155,2,FALSE)&lt;&gt;AP$12,$AE5065=1,$AR5065=0),$AO5065*'TY Plant Summary by FERC'!$W$5,0))</f>
        <v>0</v>
      </c>
      <c r="AT5065" s="1259">
        <f t="shared" si="714"/>
        <v>0</v>
      </c>
      <c r="AU5065" s="351"/>
      <c r="AV5065" s="1257">
        <f>IF(VLOOKUP($A5065,'Table 3 Match'!$E$11:$F$57,2,FALSE)=AV$11,$Z5065,0)</f>
        <v>0</v>
      </c>
      <c r="AW5065" s="1258">
        <f>IF(AND(VLOOKUP($G5065,$BT$16:$BU$155,2,FALSE)=AW$12,$AE5065=0,$AV5065&lt;&gt;0),$AV5065,IF(AND(VLOOKUP($G5065,$BT$16:$BU$155,2,FALSE)&lt;&gt;AY$12,VLOOKUP($G5065,$BT$16:$BU$155,2,FALSE)&lt;&gt;BA$12,$AE5065=0,$AV5065&lt;&gt;0),$AV5065*'TY Plant Summary by FERC'!$AA$5,0))</f>
        <v>0</v>
      </c>
      <c r="AX5065" s="1258">
        <f>IF(AND((VLOOKUP($G5065,$BT$16:$BU$155,2,FALSE)=AW$12),$AE5065=1,$AW5065=0),$AV5065,IF(AND(VLOOKUP($G5065,$BT$16:$BU$155,2,FALSE)&lt;&gt;AY$12,$AE5065=1,$AW5065=0),$AV5065*'TY Plant Summary by FERC'!$AA$5,0))</f>
        <v>0</v>
      </c>
      <c r="AY5065" s="1258">
        <f>IF(AND(VLOOKUP($G5065,$BT$16:$BU$155,2,FALSE)=AY$12,$AE5065=0,$AV5065&lt;&gt;0),$AV5065,IF(AND(VLOOKUP($G5065,$BT$16:$BU$155,2,FALSE)&lt;&gt;AW$12,VLOOKUP($G5065,$BT$16:$BU$155,2,FALSE)&lt;&gt;BA$12,$AE5065=0,$AV5065&lt;&gt;0),$AV5065*'TY Plant Summary by FERC'!$AB$5,0))</f>
        <v>0</v>
      </c>
      <c r="AZ5065" s="1258">
        <f>IF(AND((VLOOKUP($G5065,$BT$16:$BU$155,2,FALSE)=AY$12),$AE5065=1,$AY5065=0),$AV5065,IF(AND(VLOOKUP($G5065,$BT$16:$BU$155,2,FALSE)&lt;&gt;AW$12,$AE5065=1,$AY5065=0),$AV5065*'TY Plant Summary by FERC'!$AB$5,0))</f>
        <v>0</v>
      </c>
      <c r="BA5065" s="1259">
        <f t="shared" si="715"/>
        <v>0</v>
      </c>
      <c r="BB5065" s="351"/>
      <c r="BC5065" s="1257">
        <f>IF(VLOOKUP($A5065,'Table 3 Match'!$E$11:$F$57,2,FALSE)=BC$11,$Z5065,0)</f>
        <v>0</v>
      </c>
      <c r="BD5065" s="1258">
        <f>IF(AND(VLOOKUP($G5065,$BT$16:$BU$155,2,FALSE)=BD$12,$AE5065=0,$BC5065&lt;&gt;0,$AC5065&lt;&gt;"CUSTOMER-Customer"),$BC5065,IF(AND(VLOOKUP($G5065,$BT$16:$BU$155,2,FALSE)&lt;&gt;BF$12,VLOOKUP($G5065,$BT$16:$BU$155,2,FALSE)&lt;&gt;BH$12,$AE5065=0,$BC5065&lt;&gt;0,$AC5065&lt;&gt;"CUSTOMER-Customer"),$BC5065*'TY Plant Summary by FERC'!$AF$5,0))</f>
        <v>0</v>
      </c>
      <c r="BE5065" s="1258">
        <f>IF(AND((VLOOKUP($G5065,$BT$16:$BU$155,2,FALSE)=BD$12),$AE5065=1,$BD5065=0,$AC5065&lt;&gt;"CUSTOMER-Customer"),$BC5065,IF(AND(VLOOKUP($G5065,$BT$16:$BU$155,2,FALSE)&lt;&gt;BF$12,$AE5065=1,$BD5065=0,$AC5065&lt;&gt;"CUSTOMER-Customer"),$BC5065*'TY Plant Summary by FERC'!$AF$5,0))</f>
        <v>0</v>
      </c>
      <c r="BF5065" s="1258">
        <f>IF(AND(VLOOKUP($G5065,$BT$16:$BU$155,2,FALSE)=BF$12,$AE5065=0,$BC5065&lt;&gt;0,$AC5065="CUSTOMER-Customer"),$BC5065,IF(AND(VLOOKUP($G5065,$BT$16:$BU$155,2,FALSE)&lt;&gt;BD$12,VLOOKUP($G5065,$BT$16:$BU$155,2,FALSE)&lt;&gt;BH$12,$AE5065=0,$BC5065&lt;&gt;0,$AC5065="CUSTOMER-Customer"),$BC5065*'TY Plant Summary by FERC'!$AG$5,0))</f>
        <v>0</v>
      </c>
      <c r="BG5065" s="1258">
        <f>IF(AND((VLOOKUP($G5065,$BT$16:$BU$155,2,FALSE)=BF$12),$AE5065=1,$BF5065=0,$AC5065="CUSTOMER-Customer"),$BC5065,IF(AND(VLOOKUP($G5065,$BT$16:$BU$155,2,FALSE)&lt;&gt;BD$12,$AE5065=1,$BF5065=0,$AC5065="CUSTOMER-Customer"),$BC5065*'TY Plant Summary by FERC'!$AG$5,0))</f>
        <v>0</v>
      </c>
      <c r="BH5065" s="1259">
        <f t="shared" si="716"/>
        <v>0</v>
      </c>
      <c r="BI5065" s="351"/>
      <c r="BJ5065" s="1257">
        <f>IF(VLOOKUP($A5065,'Table 3 Match'!$E$11:$F$57,2,FALSE)=BJ$11,$Z5065,0)</f>
        <v>896.35812000000078</v>
      </c>
      <c r="BK5065" s="1258">
        <f>IF(AND(VLOOKUP($G5065,$BT$16:$BU$155,2,FALSE)=BK$12,$AE5065=0,$BJ5065&lt;&gt;0),$BJ5065,IF(AND(VLOOKUP($G5065,$BT$16:$BU$155,2,FALSE)&lt;&gt;BM$12,VLOOKUP($G5065,$BT$16:$BU$155,2,FALSE)&lt;&gt;BO$12,$AE5065=0,$BJ5065&lt;&gt;0),$BJ5065*'TY Plant Summary by FERC'!$AK$5,0))</f>
        <v>593.7694084245262</v>
      </c>
      <c r="BL5065" s="1258">
        <f>IF(AND((VLOOKUP($G5065,$BT$16:$BU$155,2,FALSE)=BK$12),$AE5065=1,$BK5065=0),$BJ5065,IF(AND(VLOOKUP($G5065,$BT$16:$BU$155,2,FALSE)&lt;&gt;BM$12,$AE5065=1,$BK5065=0),$BJ5065*'TY Plant Summary by FERC'!$AK$5,0))</f>
        <v>0</v>
      </c>
      <c r="BM5065" s="1258">
        <f>IF(AND(VLOOKUP($G5065,$BT$16:$BU$155,2,FALSE)=BM$12,$AE5065=0,$BJ5065&lt;&gt;0),$BJ5065,IF(AND(VLOOKUP($G5065,$BT$16:$BU$155,2,FALSE)&lt;&gt;BK$12,VLOOKUP($G5065,$BT$16:$BU$155,2,FALSE)&lt;&gt;BO$12,$AE5065=0,$BJ5065&lt;&gt;0),$BJ5065*'TY Plant Summary by FERC'!$AL$5,0))</f>
        <v>302.58871157547458</v>
      </c>
      <c r="BN5065" s="1258">
        <f>IF(AND((VLOOKUP($G5065,$BT$16:$BU$155,2,FALSE)=BM$12),$AE5065=1,$BM5065=0),$BJ5065,IF(AND(VLOOKUP($G5065,$BT$16:$BU$155,2,FALSE)&lt;&gt;BK$12,$AE5065=1,$BM5065=0),$BJ5065*'TY Plant Summary by FERC'!$AL$5,0))</f>
        <v>0</v>
      </c>
      <c r="BO5065" s="1259">
        <f t="shared" si="717"/>
        <v>0</v>
      </c>
    </row>
    <row r="5066" spans="1:67" ht="15.75" thickBot="1" x14ac:dyDescent="0.3">
      <c r="A5066" s="305">
        <v>921</v>
      </c>
      <c r="B5066" s="306" t="s">
        <v>1495</v>
      </c>
      <c r="C5066" s="306" t="s">
        <v>1496</v>
      </c>
      <c r="D5066" s="306" t="s">
        <v>1200</v>
      </c>
      <c r="E5066" s="306" t="s">
        <v>1201</v>
      </c>
      <c r="F5066" s="306" t="s">
        <v>412</v>
      </c>
      <c r="G5066" s="306" t="s">
        <v>413</v>
      </c>
      <c r="H5066" s="306" t="s">
        <v>455</v>
      </c>
      <c r="I5066" s="307">
        <v>1503.15</v>
      </c>
      <c r="J5066" s="307">
        <v>1009.56</v>
      </c>
      <c r="K5066" s="307">
        <v>4393.37</v>
      </c>
      <c r="L5066" s="307">
        <v>1163.21</v>
      </c>
      <c r="M5066" s="307">
        <v>481.68</v>
      </c>
      <c r="N5066" s="307">
        <v>329.33</v>
      </c>
      <c r="O5066" s="314"/>
      <c r="P5066" s="314"/>
      <c r="Q5066" s="314"/>
      <c r="R5066" s="314"/>
      <c r="S5066" s="307">
        <v>138.35</v>
      </c>
      <c r="T5066" s="314"/>
      <c r="U5066" s="308">
        <v>9018.65</v>
      </c>
      <c r="V5066" s="273" t="s">
        <v>2635</v>
      </c>
      <c r="W5066" s="309">
        <v>0.10960000000000003</v>
      </c>
      <c r="X5066" s="273" t="s">
        <v>1191</v>
      </c>
      <c r="Y5066" s="310"/>
      <c r="Z5066" s="311">
        <v>988.4440400000002</v>
      </c>
      <c r="AA5066" s="297" t="s">
        <v>2433</v>
      </c>
      <c r="AB5066" s="297" t="str">
        <f>VLOOKUP($A5066,'Table 3 Match'!$E$11:$F$57,2,FALSE)</f>
        <v>COMMON</v>
      </c>
      <c r="AC5066" s="297" t="str">
        <f t="shared" si="709"/>
        <v>COMMON-Plant</v>
      </c>
      <c r="AD5066" s="297" t="str">
        <f t="shared" si="710"/>
        <v/>
      </c>
      <c r="AE5066" s="297">
        <f t="shared" si="711"/>
        <v>0</v>
      </c>
      <c r="AF5066" s="354">
        <f t="shared" si="712"/>
        <v>921</v>
      </c>
      <c r="AH5066" s="1257">
        <f>IF(VLOOKUP($A5066,'Table 3 Match'!$E$11:$F$57,2,FALSE)=AH$11,$Z5066,0)</f>
        <v>0</v>
      </c>
      <c r="AI5066" s="1258">
        <f>IF(AND(VLOOKUP($G5066,$BT$16:$BU$155,2,FALSE)=AI$12,$AE5066=0,$AH5066&lt;&gt;0),$AH5066,IF(AND(VLOOKUP($G5066,$BT$16:$BU$155,2,FALSE)&lt;&gt;AK$12,VLOOKUP($G5066,$BT$16:$BU$155,2,FALSE)&lt;&gt;AM$12,$AE5066=0,$AH5066&lt;&gt;0),$AH5066*'TY Plant Summary by FERC'!$Q$5,0))</f>
        <v>0</v>
      </c>
      <c r="AJ5066" s="1258">
        <f>IF(AND((VLOOKUP($G5066,$BT$16:$BU$155,2,FALSE)=AI$12),$AE5066=1,$AI5066=0),$AH5066,IF(AND(VLOOKUP($G5066,$BT$16:$BU$155,2,FALSE)&lt;&gt;AK$12,$AE5066=1,$AI5066=0),$AH5066*'TY Plant Summary by FERC'!$Q$5,0))</f>
        <v>0</v>
      </c>
      <c r="AK5066" s="1258">
        <f>IF(AND(VLOOKUP($G5066,$BT$16:$BU$155,2,FALSE)=AK$12,$AE5066=0,$AH5066&lt;&gt;0),$AH5066,IF(AND(VLOOKUP($G5066,$BT$16:$BU$155,2,FALSE)&lt;&gt;AI$12,VLOOKUP($G5066,$BT$16:$BU$155,2,FALSE)&lt;&gt;AM$12,$AE5066=0,$AH5066&lt;&gt;0),$AH5066*'TY Plant Summary by FERC'!$R$5,0))</f>
        <v>0</v>
      </c>
      <c r="AL5066" s="1258">
        <f>IF(AND((VLOOKUP($G5066,$BT$16:$BU$155,2,FALSE)=AK$12),$AE5066=1,$AK5066=0),$AH5066,IF(AND(VLOOKUP($G5066,$BT$16:$BU$155,2,FALSE)&lt;&gt;AI$12,$AE5066=1,$AK5066=0),$AH5066*'TY Plant Summary by FERC'!$R$5,0))</f>
        <v>0</v>
      </c>
      <c r="AM5066" s="1259">
        <f t="shared" si="713"/>
        <v>0</v>
      </c>
      <c r="AO5066" s="1257">
        <f>IF(VLOOKUP($A5066,'Table 3 Match'!$E$11:$F$57,2,FALSE)=AO$11,$Z5066,0)</f>
        <v>0</v>
      </c>
      <c r="AP5066" s="1258">
        <f>IF(AND(VLOOKUP($G5066,$BT$16:$BU$155,2,FALSE)=AP$12,$AE5066=0,$AO5066&lt;&gt;0),$AO5066,IF(AND(VLOOKUP($G5066,$BT$16:$BU$155,2,FALSE)&lt;&gt;AR$12,VLOOKUP($G5066,$BT$16:$BU$155,2,FALSE)&lt;&gt;AT$12,$AE5066=0,$AO5066&lt;&gt;0),$AO5066*'TY Plant Summary by FERC'!$V$5,0))</f>
        <v>0</v>
      </c>
      <c r="AQ5066" s="1258">
        <f>IF(AND((VLOOKUP($G5066,$BT$16:$BU$155,2,FALSE)=AP$12),$AE5066=1,$AP5066=0),$AO5066,IF(AND(VLOOKUP($G5066,$BT$16:$BU$155,2,FALSE)&lt;&gt;AR$12,$AE5066=1,$AP5066=0),$AO5066*'TY Plant Summary by FERC'!$V$5,0))</f>
        <v>0</v>
      </c>
      <c r="AR5066" s="1258">
        <f>IF(AND(VLOOKUP($G5066,$BT$16:$BU$155,2,FALSE)=AR$12,$AE5066=0,$AO5066&lt;&gt;0),$AO5066,IF(AND(VLOOKUP($G5066,$BT$16:$BU$155,2,FALSE)&lt;&gt;AP$12,VLOOKUP($G5066,$BT$16:$BU$155,2,FALSE)&lt;&gt;AT$12,$AE5066=0,$AO5066&lt;&gt;0),$AO5066*'TY Plant Summary by FERC'!$W$5,0))</f>
        <v>0</v>
      </c>
      <c r="AS5066" s="1258">
        <f>IF(AND((VLOOKUP($G5066,$BT$16:$BU$155,2,FALSE)=AR$12),$AE5066=1,$AR5066=0),$AO5066,IF(AND(VLOOKUP($G5066,$BT$16:$BU$155,2,FALSE)&lt;&gt;AP$12,$AE5066=1,$AR5066=0),$AO5066*'TY Plant Summary by FERC'!$W$5,0))</f>
        <v>0</v>
      </c>
      <c r="AT5066" s="1259">
        <f t="shared" si="714"/>
        <v>0</v>
      </c>
      <c r="AU5066" s="351"/>
      <c r="AV5066" s="1257">
        <f>IF(VLOOKUP($A5066,'Table 3 Match'!$E$11:$F$57,2,FALSE)=AV$11,$Z5066,0)</f>
        <v>0</v>
      </c>
      <c r="AW5066" s="1258">
        <f>IF(AND(VLOOKUP($G5066,$BT$16:$BU$155,2,FALSE)=AW$12,$AE5066=0,$AV5066&lt;&gt;0),$AV5066,IF(AND(VLOOKUP($G5066,$BT$16:$BU$155,2,FALSE)&lt;&gt;AY$12,VLOOKUP($G5066,$BT$16:$BU$155,2,FALSE)&lt;&gt;BA$12,$AE5066=0,$AV5066&lt;&gt;0),$AV5066*'TY Plant Summary by FERC'!$AA$5,0))</f>
        <v>0</v>
      </c>
      <c r="AX5066" s="1258">
        <f>IF(AND((VLOOKUP($G5066,$BT$16:$BU$155,2,FALSE)=AW$12),$AE5066=1,$AW5066=0),$AV5066,IF(AND(VLOOKUP($G5066,$BT$16:$BU$155,2,FALSE)&lt;&gt;AY$12,$AE5066=1,$AW5066=0),$AV5066*'TY Plant Summary by FERC'!$AA$5,0))</f>
        <v>0</v>
      </c>
      <c r="AY5066" s="1258">
        <f>IF(AND(VLOOKUP($G5066,$BT$16:$BU$155,2,FALSE)=AY$12,$AE5066=0,$AV5066&lt;&gt;0),$AV5066,IF(AND(VLOOKUP($G5066,$BT$16:$BU$155,2,FALSE)&lt;&gt;AW$12,VLOOKUP($G5066,$BT$16:$BU$155,2,FALSE)&lt;&gt;BA$12,$AE5066=0,$AV5066&lt;&gt;0),$AV5066*'TY Plant Summary by FERC'!$AB$5,0))</f>
        <v>0</v>
      </c>
      <c r="AZ5066" s="1258">
        <f>IF(AND((VLOOKUP($G5066,$BT$16:$BU$155,2,FALSE)=AY$12),$AE5066=1,$AY5066=0),$AV5066,IF(AND(VLOOKUP($G5066,$BT$16:$BU$155,2,FALSE)&lt;&gt;AW$12,$AE5066=1,$AY5066=0),$AV5066*'TY Plant Summary by FERC'!$AB$5,0))</f>
        <v>0</v>
      </c>
      <c r="BA5066" s="1259">
        <f t="shared" si="715"/>
        <v>0</v>
      </c>
      <c r="BB5066" s="351"/>
      <c r="BC5066" s="1257">
        <f>IF(VLOOKUP($A5066,'Table 3 Match'!$E$11:$F$57,2,FALSE)=BC$11,$Z5066,0)</f>
        <v>0</v>
      </c>
      <c r="BD5066" s="1258">
        <f>IF(AND(VLOOKUP($G5066,$BT$16:$BU$155,2,FALSE)=BD$12,$AE5066=0,$BC5066&lt;&gt;0,$AC5066&lt;&gt;"CUSTOMER-Customer"),$BC5066,IF(AND(VLOOKUP($G5066,$BT$16:$BU$155,2,FALSE)&lt;&gt;BF$12,VLOOKUP($G5066,$BT$16:$BU$155,2,FALSE)&lt;&gt;BH$12,$AE5066=0,$BC5066&lt;&gt;0,$AC5066&lt;&gt;"CUSTOMER-Customer"),$BC5066*'TY Plant Summary by FERC'!$AF$5,0))</f>
        <v>0</v>
      </c>
      <c r="BE5066" s="1258">
        <f>IF(AND((VLOOKUP($G5066,$BT$16:$BU$155,2,FALSE)=BD$12),$AE5066=1,$BD5066=0,$AC5066&lt;&gt;"CUSTOMER-Customer"),$BC5066,IF(AND(VLOOKUP($G5066,$BT$16:$BU$155,2,FALSE)&lt;&gt;BF$12,$AE5066=1,$BD5066=0,$AC5066&lt;&gt;"CUSTOMER-Customer"),$BC5066*'TY Plant Summary by FERC'!$AF$5,0))</f>
        <v>0</v>
      </c>
      <c r="BF5066" s="1258">
        <f>IF(AND(VLOOKUP($G5066,$BT$16:$BU$155,2,FALSE)=BF$12,$AE5066=0,$BC5066&lt;&gt;0,$AC5066="CUSTOMER-Customer"),$BC5066,IF(AND(VLOOKUP($G5066,$BT$16:$BU$155,2,FALSE)&lt;&gt;BD$12,VLOOKUP($G5066,$BT$16:$BU$155,2,FALSE)&lt;&gt;BH$12,$AE5066=0,$BC5066&lt;&gt;0,$AC5066="CUSTOMER-Customer"),$BC5066*'TY Plant Summary by FERC'!$AG$5,0))</f>
        <v>0</v>
      </c>
      <c r="BG5066" s="1258">
        <f>IF(AND((VLOOKUP($G5066,$BT$16:$BU$155,2,FALSE)=BF$12),$AE5066=1,$BF5066=0,$AC5066="CUSTOMER-Customer"),$BC5066,IF(AND(VLOOKUP($G5066,$BT$16:$BU$155,2,FALSE)&lt;&gt;BD$12,$AE5066=1,$BF5066=0,$AC5066="CUSTOMER-Customer"),$BC5066*'TY Plant Summary by FERC'!$AG$5,0))</f>
        <v>0</v>
      </c>
      <c r="BH5066" s="1259">
        <f t="shared" si="716"/>
        <v>0</v>
      </c>
      <c r="BI5066" s="351"/>
      <c r="BJ5066" s="1257">
        <f>IF(VLOOKUP($A5066,'Table 3 Match'!$E$11:$F$57,2,FALSE)=BJ$11,$Z5066,0)</f>
        <v>988.4440400000002</v>
      </c>
      <c r="BK5066" s="1258">
        <f>IF(AND(VLOOKUP($G5066,$BT$16:$BU$155,2,FALSE)=BK$12,$AE5066=0,$BJ5066&lt;&gt;0),$BJ5066,IF(AND(VLOOKUP($G5066,$BT$16:$BU$155,2,FALSE)&lt;&gt;BM$12,VLOOKUP($G5066,$BT$16:$BU$155,2,FALSE)&lt;&gt;BO$12,$AE5066=0,$BJ5066&lt;&gt;0),$BJ5066*'TY Plant Summary by FERC'!$AK$5,0))</f>
        <v>654.76936036631025</v>
      </c>
      <c r="BL5066" s="1258">
        <f>IF(AND((VLOOKUP($G5066,$BT$16:$BU$155,2,FALSE)=BK$12),$AE5066=1,$BK5066=0),$BJ5066,IF(AND(VLOOKUP($G5066,$BT$16:$BU$155,2,FALSE)&lt;&gt;BM$12,$AE5066=1,$BK5066=0),$BJ5066*'TY Plant Summary by FERC'!$AK$5,0))</f>
        <v>0</v>
      </c>
      <c r="BM5066" s="1258">
        <f>IF(AND(VLOOKUP($G5066,$BT$16:$BU$155,2,FALSE)=BM$12,$AE5066=0,$BJ5066&lt;&gt;0),$BJ5066,IF(AND(VLOOKUP($G5066,$BT$16:$BU$155,2,FALSE)&lt;&gt;BK$12,VLOOKUP($G5066,$BT$16:$BU$155,2,FALSE)&lt;&gt;BO$12,$AE5066=0,$BJ5066&lt;&gt;0),$BJ5066*'TY Plant Summary by FERC'!$AL$5,0))</f>
        <v>333.67467963369</v>
      </c>
      <c r="BN5066" s="1258">
        <f>IF(AND((VLOOKUP($G5066,$BT$16:$BU$155,2,FALSE)=BM$12),$AE5066=1,$BM5066=0),$BJ5066,IF(AND(VLOOKUP($G5066,$BT$16:$BU$155,2,FALSE)&lt;&gt;BK$12,$AE5066=1,$BM5066=0),$BJ5066*'TY Plant Summary by FERC'!$AL$5,0))</f>
        <v>0</v>
      </c>
      <c r="BO5066" s="1259">
        <f t="shared" si="717"/>
        <v>0</v>
      </c>
    </row>
    <row r="5067" spans="1:67" ht="15.75" thickBot="1" x14ac:dyDescent="0.3">
      <c r="A5067" s="305">
        <v>921</v>
      </c>
      <c r="B5067" s="306" t="s">
        <v>1495</v>
      </c>
      <c r="C5067" s="306" t="s">
        <v>1496</v>
      </c>
      <c r="D5067" s="306" t="s">
        <v>1200</v>
      </c>
      <c r="E5067" s="306" t="s">
        <v>1201</v>
      </c>
      <c r="F5067" s="306" t="s">
        <v>414</v>
      </c>
      <c r="G5067" s="306" t="s">
        <v>415</v>
      </c>
      <c r="H5067" s="306" t="s">
        <v>455</v>
      </c>
      <c r="I5067" s="313">
        <v>282.88</v>
      </c>
      <c r="J5067" s="313">
        <v>966.88</v>
      </c>
      <c r="K5067" s="313">
        <v>1392.78</v>
      </c>
      <c r="L5067" s="312"/>
      <c r="M5067" s="313">
        <v>649.44000000000005</v>
      </c>
      <c r="N5067" s="313">
        <v>1008.46</v>
      </c>
      <c r="O5067" s="312"/>
      <c r="P5067" s="312"/>
      <c r="Q5067" s="313">
        <v>9.5</v>
      </c>
      <c r="R5067" s="312"/>
      <c r="S5067" s="313">
        <v>571.65</v>
      </c>
      <c r="T5067" s="312"/>
      <c r="U5067" s="308">
        <v>4881.59</v>
      </c>
      <c r="V5067" s="273" t="s">
        <v>2635</v>
      </c>
      <c r="W5067" s="309">
        <v>0.10960000000000003</v>
      </c>
      <c r="X5067" s="273" t="s">
        <v>1191</v>
      </c>
      <c r="Y5067" s="310"/>
      <c r="Z5067" s="311">
        <v>535.02226400000018</v>
      </c>
      <c r="AA5067" s="297" t="s">
        <v>2433</v>
      </c>
      <c r="AB5067" s="297" t="str">
        <f>VLOOKUP($A5067,'Table 3 Match'!$E$11:$F$57,2,FALSE)</f>
        <v>COMMON</v>
      </c>
      <c r="AC5067" s="297" t="str">
        <f t="shared" si="709"/>
        <v>COMMON-Plant</v>
      </c>
      <c r="AD5067" s="297" t="str">
        <f t="shared" si="710"/>
        <v/>
      </c>
      <c r="AE5067" s="297">
        <f t="shared" si="711"/>
        <v>0</v>
      </c>
      <c r="AF5067" s="354">
        <f t="shared" si="712"/>
        <v>921</v>
      </c>
      <c r="AH5067" s="1257">
        <f>IF(VLOOKUP($A5067,'Table 3 Match'!$E$11:$F$57,2,FALSE)=AH$11,$Z5067,0)</f>
        <v>0</v>
      </c>
      <c r="AI5067" s="1258">
        <f>IF(AND(VLOOKUP($G5067,$BT$16:$BU$155,2,FALSE)=AI$12,$AE5067=0,$AH5067&lt;&gt;0),$AH5067,IF(AND(VLOOKUP($G5067,$BT$16:$BU$155,2,FALSE)&lt;&gt;AK$12,VLOOKUP($G5067,$BT$16:$BU$155,2,FALSE)&lt;&gt;AM$12,$AE5067=0,$AH5067&lt;&gt;0),$AH5067*'TY Plant Summary by FERC'!$Q$5,0))</f>
        <v>0</v>
      </c>
      <c r="AJ5067" s="1258">
        <f>IF(AND((VLOOKUP($G5067,$BT$16:$BU$155,2,FALSE)=AI$12),$AE5067=1,$AI5067=0),$AH5067,IF(AND(VLOOKUP($G5067,$BT$16:$BU$155,2,FALSE)&lt;&gt;AK$12,$AE5067=1,$AI5067=0),$AH5067*'TY Plant Summary by FERC'!$Q$5,0))</f>
        <v>0</v>
      </c>
      <c r="AK5067" s="1258">
        <f>IF(AND(VLOOKUP($G5067,$BT$16:$BU$155,2,FALSE)=AK$12,$AE5067=0,$AH5067&lt;&gt;0),$AH5067,IF(AND(VLOOKUP($G5067,$BT$16:$BU$155,2,FALSE)&lt;&gt;AI$12,VLOOKUP($G5067,$BT$16:$BU$155,2,FALSE)&lt;&gt;AM$12,$AE5067=0,$AH5067&lt;&gt;0),$AH5067*'TY Plant Summary by FERC'!$R$5,0))</f>
        <v>0</v>
      </c>
      <c r="AL5067" s="1258">
        <f>IF(AND((VLOOKUP($G5067,$BT$16:$BU$155,2,FALSE)=AK$12),$AE5067=1,$AK5067=0),$AH5067,IF(AND(VLOOKUP($G5067,$BT$16:$BU$155,2,FALSE)&lt;&gt;AI$12,$AE5067=1,$AK5067=0),$AH5067*'TY Plant Summary by FERC'!$R$5,0))</f>
        <v>0</v>
      </c>
      <c r="AM5067" s="1259">
        <f t="shared" si="713"/>
        <v>0</v>
      </c>
      <c r="AO5067" s="1257">
        <f>IF(VLOOKUP($A5067,'Table 3 Match'!$E$11:$F$57,2,FALSE)=AO$11,$Z5067,0)</f>
        <v>0</v>
      </c>
      <c r="AP5067" s="1258">
        <f>IF(AND(VLOOKUP($G5067,$BT$16:$BU$155,2,FALSE)=AP$12,$AE5067=0,$AO5067&lt;&gt;0),$AO5067,IF(AND(VLOOKUP($G5067,$BT$16:$BU$155,2,FALSE)&lt;&gt;AR$12,VLOOKUP($G5067,$BT$16:$BU$155,2,FALSE)&lt;&gt;AT$12,$AE5067=0,$AO5067&lt;&gt;0),$AO5067*'TY Plant Summary by FERC'!$V$5,0))</f>
        <v>0</v>
      </c>
      <c r="AQ5067" s="1258">
        <f>IF(AND((VLOOKUP($G5067,$BT$16:$BU$155,2,FALSE)=AP$12),$AE5067=1,$AP5067=0),$AO5067,IF(AND(VLOOKUP($G5067,$BT$16:$BU$155,2,FALSE)&lt;&gt;AR$12,$AE5067=1,$AP5067=0),$AO5067*'TY Plant Summary by FERC'!$V$5,0))</f>
        <v>0</v>
      </c>
      <c r="AR5067" s="1258">
        <f>IF(AND(VLOOKUP($G5067,$BT$16:$BU$155,2,FALSE)=AR$12,$AE5067=0,$AO5067&lt;&gt;0),$AO5067,IF(AND(VLOOKUP($G5067,$BT$16:$BU$155,2,FALSE)&lt;&gt;AP$12,VLOOKUP($G5067,$BT$16:$BU$155,2,FALSE)&lt;&gt;AT$12,$AE5067=0,$AO5067&lt;&gt;0),$AO5067*'TY Plant Summary by FERC'!$W$5,0))</f>
        <v>0</v>
      </c>
      <c r="AS5067" s="1258">
        <f>IF(AND((VLOOKUP($G5067,$BT$16:$BU$155,2,FALSE)=AR$12),$AE5067=1,$AR5067=0),$AO5067,IF(AND(VLOOKUP($G5067,$BT$16:$BU$155,2,FALSE)&lt;&gt;AP$12,$AE5067=1,$AR5067=0),$AO5067*'TY Plant Summary by FERC'!$W$5,0))</f>
        <v>0</v>
      </c>
      <c r="AT5067" s="1259">
        <f t="shared" si="714"/>
        <v>0</v>
      </c>
      <c r="AU5067" s="351"/>
      <c r="AV5067" s="1257">
        <f>IF(VLOOKUP($A5067,'Table 3 Match'!$E$11:$F$57,2,FALSE)=AV$11,$Z5067,0)</f>
        <v>0</v>
      </c>
      <c r="AW5067" s="1258">
        <f>IF(AND(VLOOKUP($G5067,$BT$16:$BU$155,2,FALSE)=AW$12,$AE5067=0,$AV5067&lt;&gt;0),$AV5067,IF(AND(VLOOKUP($G5067,$BT$16:$BU$155,2,FALSE)&lt;&gt;AY$12,VLOOKUP($G5067,$BT$16:$BU$155,2,FALSE)&lt;&gt;BA$12,$AE5067=0,$AV5067&lt;&gt;0),$AV5067*'TY Plant Summary by FERC'!$AA$5,0))</f>
        <v>0</v>
      </c>
      <c r="AX5067" s="1258">
        <f>IF(AND((VLOOKUP($G5067,$BT$16:$BU$155,2,FALSE)=AW$12),$AE5067=1,$AW5067=0),$AV5067,IF(AND(VLOOKUP($G5067,$BT$16:$BU$155,2,FALSE)&lt;&gt;AY$12,$AE5067=1,$AW5067=0),$AV5067*'TY Plant Summary by FERC'!$AA$5,0))</f>
        <v>0</v>
      </c>
      <c r="AY5067" s="1258">
        <f>IF(AND(VLOOKUP($G5067,$BT$16:$BU$155,2,FALSE)=AY$12,$AE5067=0,$AV5067&lt;&gt;0),$AV5067,IF(AND(VLOOKUP($G5067,$BT$16:$BU$155,2,FALSE)&lt;&gt;AW$12,VLOOKUP($G5067,$BT$16:$BU$155,2,FALSE)&lt;&gt;BA$12,$AE5067=0,$AV5067&lt;&gt;0),$AV5067*'TY Plant Summary by FERC'!$AB$5,0))</f>
        <v>0</v>
      </c>
      <c r="AZ5067" s="1258">
        <f>IF(AND((VLOOKUP($G5067,$BT$16:$BU$155,2,FALSE)=AY$12),$AE5067=1,$AY5067=0),$AV5067,IF(AND(VLOOKUP($G5067,$BT$16:$BU$155,2,FALSE)&lt;&gt;AW$12,$AE5067=1,$AY5067=0),$AV5067*'TY Plant Summary by FERC'!$AB$5,0))</f>
        <v>0</v>
      </c>
      <c r="BA5067" s="1259">
        <f t="shared" si="715"/>
        <v>0</v>
      </c>
      <c r="BB5067" s="351"/>
      <c r="BC5067" s="1257">
        <f>IF(VLOOKUP($A5067,'Table 3 Match'!$E$11:$F$57,2,FALSE)=BC$11,$Z5067,0)</f>
        <v>0</v>
      </c>
      <c r="BD5067" s="1258">
        <f>IF(AND(VLOOKUP($G5067,$BT$16:$BU$155,2,FALSE)=BD$12,$AE5067=0,$BC5067&lt;&gt;0,$AC5067&lt;&gt;"CUSTOMER-Customer"),$BC5067,IF(AND(VLOOKUP($G5067,$BT$16:$BU$155,2,FALSE)&lt;&gt;BF$12,VLOOKUP($G5067,$BT$16:$BU$155,2,FALSE)&lt;&gt;BH$12,$AE5067=0,$BC5067&lt;&gt;0,$AC5067&lt;&gt;"CUSTOMER-Customer"),$BC5067*'TY Plant Summary by FERC'!$AF$5,0))</f>
        <v>0</v>
      </c>
      <c r="BE5067" s="1258">
        <f>IF(AND((VLOOKUP($G5067,$BT$16:$BU$155,2,FALSE)=BD$12),$AE5067=1,$BD5067=0,$AC5067&lt;&gt;"CUSTOMER-Customer"),$BC5067,IF(AND(VLOOKUP($G5067,$BT$16:$BU$155,2,FALSE)&lt;&gt;BF$12,$AE5067=1,$BD5067=0,$AC5067&lt;&gt;"CUSTOMER-Customer"),$BC5067*'TY Plant Summary by FERC'!$AF$5,0))</f>
        <v>0</v>
      </c>
      <c r="BF5067" s="1258">
        <f>IF(AND(VLOOKUP($G5067,$BT$16:$BU$155,2,FALSE)=BF$12,$AE5067=0,$BC5067&lt;&gt;0,$AC5067="CUSTOMER-Customer"),$BC5067,IF(AND(VLOOKUP($G5067,$BT$16:$BU$155,2,FALSE)&lt;&gt;BD$12,VLOOKUP($G5067,$BT$16:$BU$155,2,FALSE)&lt;&gt;BH$12,$AE5067=0,$BC5067&lt;&gt;0,$AC5067="CUSTOMER-Customer"),$BC5067*'TY Plant Summary by FERC'!$AG$5,0))</f>
        <v>0</v>
      </c>
      <c r="BG5067" s="1258">
        <f>IF(AND((VLOOKUP($G5067,$BT$16:$BU$155,2,FALSE)=BF$12),$AE5067=1,$BF5067=0,$AC5067="CUSTOMER-Customer"),$BC5067,IF(AND(VLOOKUP($G5067,$BT$16:$BU$155,2,FALSE)&lt;&gt;BD$12,$AE5067=1,$BF5067=0,$AC5067="CUSTOMER-Customer"),$BC5067*'TY Plant Summary by FERC'!$AG$5,0))</f>
        <v>0</v>
      </c>
      <c r="BH5067" s="1259">
        <f t="shared" si="716"/>
        <v>0</v>
      </c>
      <c r="BI5067" s="351"/>
      <c r="BJ5067" s="1257">
        <f>IF(VLOOKUP($A5067,'Table 3 Match'!$E$11:$F$57,2,FALSE)=BJ$11,$Z5067,0)</f>
        <v>535.02226400000018</v>
      </c>
      <c r="BK5067" s="1258">
        <f>IF(AND(VLOOKUP($G5067,$BT$16:$BU$155,2,FALSE)=BK$12,$AE5067=0,$BJ5067&lt;&gt;0),$BJ5067,IF(AND(VLOOKUP($G5067,$BT$16:$BU$155,2,FALSE)&lt;&gt;BM$12,VLOOKUP($G5067,$BT$16:$BU$155,2,FALSE)&lt;&gt;BO$12,$AE5067=0,$BJ5067&lt;&gt;0),$BJ5067*'TY Plant Summary by FERC'!$AK$5,0))</f>
        <v>354.41175362948746</v>
      </c>
      <c r="BL5067" s="1258">
        <f>IF(AND((VLOOKUP($G5067,$BT$16:$BU$155,2,FALSE)=BK$12),$AE5067=1,$BK5067=0),$BJ5067,IF(AND(VLOOKUP($G5067,$BT$16:$BU$155,2,FALSE)&lt;&gt;BM$12,$AE5067=1,$BK5067=0),$BJ5067*'TY Plant Summary by FERC'!$AK$5,0))</f>
        <v>0</v>
      </c>
      <c r="BM5067" s="1258">
        <f>IF(AND(VLOOKUP($G5067,$BT$16:$BU$155,2,FALSE)=BM$12,$AE5067=0,$BJ5067&lt;&gt;0),$BJ5067,IF(AND(VLOOKUP($G5067,$BT$16:$BU$155,2,FALSE)&lt;&gt;BK$12,VLOOKUP($G5067,$BT$16:$BU$155,2,FALSE)&lt;&gt;BO$12,$AE5067=0,$BJ5067&lt;&gt;0),$BJ5067*'TY Plant Summary by FERC'!$AL$5,0))</f>
        <v>180.61051037051277</v>
      </c>
      <c r="BN5067" s="1258">
        <f>IF(AND((VLOOKUP($G5067,$BT$16:$BU$155,2,FALSE)=BM$12),$AE5067=1,$BM5067=0),$BJ5067,IF(AND(VLOOKUP($G5067,$BT$16:$BU$155,2,FALSE)&lt;&gt;BK$12,$AE5067=1,$BM5067=0),$BJ5067*'TY Plant Summary by FERC'!$AL$5,0))</f>
        <v>0</v>
      </c>
      <c r="BO5067" s="1259">
        <f t="shared" si="717"/>
        <v>0</v>
      </c>
    </row>
    <row r="5068" spans="1:67" ht="15.75" thickBot="1" x14ac:dyDescent="0.3">
      <c r="A5068" s="305">
        <v>921</v>
      </c>
      <c r="B5068" s="306" t="s">
        <v>1495</v>
      </c>
      <c r="C5068" s="306" t="s">
        <v>1496</v>
      </c>
      <c r="D5068" s="306" t="s">
        <v>1200</v>
      </c>
      <c r="E5068" s="306" t="s">
        <v>1201</v>
      </c>
      <c r="F5068" s="306" t="s">
        <v>416</v>
      </c>
      <c r="G5068" s="306" t="s">
        <v>417</v>
      </c>
      <c r="H5068" s="306" t="s">
        <v>455</v>
      </c>
      <c r="I5068" s="314"/>
      <c r="J5068" s="307">
        <v>10</v>
      </c>
      <c r="K5068" s="307">
        <v>30</v>
      </c>
      <c r="L5068" s="314"/>
      <c r="M5068" s="314"/>
      <c r="N5068" s="307">
        <v>125</v>
      </c>
      <c r="O5068" s="314"/>
      <c r="P5068" s="314"/>
      <c r="Q5068" s="314"/>
      <c r="R5068" s="314"/>
      <c r="S5068" s="314"/>
      <c r="T5068" s="314"/>
      <c r="U5068" s="308">
        <v>165</v>
      </c>
      <c r="V5068" s="273" t="s">
        <v>2635</v>
      </c>
      <c r="W5068" s="309">
        <v>0.10960000000000003</v>
      </c>
      <c r="X5068" s="273" t="s">
        <v>1191</v>
      </c>
      <c r="Y5068" s="310"/>
      <c r="Z5068" s="311">
        <v>18.084000000000007</v>
      </c>
      <c r="AA5068" s="297" t="s">
        <v>2433</v>
      </c>
      <c r="AB5068" s="297" t="str">
        <f>VLOOKUP($A5068,'Table 3 Match'!$E$11:$F$57,2,FALSE)</f>
        <v>COMMON</v>
      </c>
      <c r="AC5068" s="297" t="str">
        <f t="shared" si="709"/>
        <v>COMMON-Plant</v>
      </c>
      <c r="AD5068" s="297" t="str">
        <f t="shared" si="710"/>
        <v/>
      </c>
      <c r="AE5068" s="297">
        <f t="shared" si="711"/>
        <v>0</v>
      </c>
      <c r="AF5068" s="354">
        <f t="shared" si="712"/>
        <v>921</v>
      </c>
      <c r="AH5068" s="1257">
        <f>IF(VLOOKUP($A5068,'Table 3 Match'!$E$11:$F$57,2,FALSE)=AH$11,$Z5068,0)</f>
        <v>0</v>
      </c>
      <c r="AI5068" s="1258">
        <f>IF(AND(VLOOKUP($G5068,$BT$16:$BU$155,2,FALSE)=AI$12,$AE5068=0,$AH5068&lt;&gt;0),$AH5068,IF(AND(VLOOKUP($G5068,$BT$16:$BU$155,2,FALSE)&lt;&gt;AK$12,VLOOKUP($G5068,$BT$16:$BU$155,2,FALSE)&lt;&gt;AM$12,$AE5068=0,$AH5068&lt;&gt;0),$AH5068*'TY Plant Summary by FERC'!$Q$5,0))</f>
        <v>0</v>
      </c>
      <c r="AJ5068" s="1258">
        <f>IF(AND((VLOOKUP($G5068,$BT$16:$BU$155,2,FALSE)=AI$12),$AE5068=1,$AI5068=0),$AH5068,IF(AND(VLOOKUP($G5068,$BT$16:$BU$155,2,FALSE)&lt;&gt;AK$12,$AE5068=1,$AI5068=0),$AH5068*'TY Plant Summary by FERC'!$Q$5,0))</f>
        <v>0</v>
      </c>
      <c r="AK5068" s="1258">
        <f>IF(AND(VLOOKUP($G5068,$BT$16:$BU$155,2,FALSE)=AK$12,$AE5068=0,$AH5068&lt;&gt;0),$AH5068,IF(AND(VLOOKUP($G5068,$BT$16:$BU$155,2,FALSE)&lt;&gt;AI$12,VLOOKUP($G5068,$BT$16:$BU$155,2,FALSE)&lt;&gt;AM$12,$AE5068=0,$AH5068&lt;&gt;0),$AH5068*'TY Plant Summary by FERC'!$R$5,0))</f>
        <v>0</v>
      </c>
      <c r="AL5068" s="1258">
        <f>IF(AND((VLOOKUP($G5068,$BT$16:$BU$155,2,FALSE)=AK$12),$AE5068=1,$AK5068=0),$AH5068,IF(AND(VLOOKUP($G5068,$BT$16:$BU$155,2,FALSE)&lt;&gt;AI$12,$AE5068=1,$AK5068=0),$AH5068*'TY Plant Summary by FERC'!$R$5,0))</f>
        <v>0</v>
      </c>
      <c r="AM5068" s="1259">
        <f t="shared" si="713"/>
        <v>0</v>
      </c>
      <c r="AO5068" s="1257">
        <f>IF(VLOOKUP($A5068,'Table 3 Match'!$E$11:$F$57,2,FALSE)=AO$11,$Z5068,0)</f>
        <v>0</v>
      </c>
      <c r="AP5068" s="1258">
        <f>IF(AND(VLOOKUP($G5068,$BT$16:$BU$155,2,FALSE)=AP$12,$AE5068=0,$AO5068&lt;&gt;0),$AO5068,IF(AND(VLOOKUP($G5068,$BT$16:$BU$155,2,FALSE)&lt;&gt;AR$12,VLOOKUP($G5068,$BT$16:$BU$155,2,FALSE)&lt;&gt;AT$12,$AE5068=0,$AO5068&lt;&gt;0),$AO5068*'TY Plant Summary by FERC'!$V$5,0))</f>
        <v>0</v>
      </c>
      <c r="AQ5068" s="1258">
        <f>IF(AND((VLOOKUP($G5068,$BT$16:$BU$155,2,FALSE)=AP$12),$AE5068=1,$AP5068=0),$AO5068,IF(AND(VLOOKUP($G5068,$BT$16:$BU$155,2,FALSE)&lt;&gt;AR$12,$AE5068=1,$AP5068=0),$AO5068*'TY Plant Summary by FERC'!$V$5,0))</f>
        <v>0</v>
      </c>
      <c r="AR5068" s="1258">
        <f>IF(AND(VLOOKUP($G5068,$BT$16:$BU$155,2,FALSE)=AR$12,$AE5068=0,$AO5068&lt;&gt;0),$AO5068,IF(AND(VLOOKUP($G5068,$BT$16:$BU$155,2,FALSE)&lt;&gt;AP$12,VLOOKUP($G5068,$BT$16:$BU$155,2,FALSE)&lt;&gt;AT$12,$AE5068=0,$AO5068&lt;&gt;0),$AO5068*'TY Plant Summary by FERC'!$W$5,0))</f>
        <v>0</v>
      </c>
      <c r="AS5068" s="1258">
        <f>IF(AND((VLOOKUP($G5068,$BT$16:$BU$155,2,FALSE)=AR$12),$AE5068=1,$AR5068=0),$AO5068,IF(AND(VLOOKUP($G5068,$BT$16:$BU$155,2,FALSE)&lt;&gt;AP$12,$AE5068=1,$AR5068=0),$AO5068*'TY Plant Summary by FERC'!$W$5,0))</f>
        <v>0</v>
      </c>
      <c r="AT5068" s="1259">
        <f t="shared" si="714"/>
        <v>0</v>
      </c>
      <c r="AU5068" s="351"/>
      <c r="AV5068" s="1257">
        <f>IF(VLOOKUP($A5068,'Table 3 Match'!$E$11:$F$57,2,FALSE)=AV$11,$Z5068,0)</f>
        <v>0</v>
      </c>
      <c r="AW5068" s="1258">
        <f>IF(AND(VLOOKUP($G5068,$BT$16:$BU$155,2,FALSE)=AW$12,$AE5068=0,$AV5068&lt;&gt;0),$AV5068,IF(AND(VLOOKUP($G5068,$BT$16:$BU$155,2,FALSE)&lt;&gt;AY$12,VLOOKUP($G5068,$BT$16:$BU$155,2,FALSE)&lt;&gt;BA$12,$AE5068=0,$AV5068&lt;&gt;0),$AV5068*'TY Plant Summary by FERC'!$AA$5,0))</f>
        <v>0</v>
      </c>
      <c r="AX5068" s="1258">
        <f>IF(AND((VLOOKUP($G5068,$BT$16:$BU$155,2,FALSE)=AW$12),$AE5068=1,$AW5068=0),$AV5068,IF(AND(VLOOKUP($G5068,$BT$16:$BU$155,2,FALSE)&lt;&gt;AY$12,$AE5068=1,$AW5068=0),$AV5068*'TY Plant Summary by FERC'!$AA$5,0))</f>
        <v>0</v>
      </c>
      <c r="AY5068" s="1258">
        <f>IF(AND(VLOOKUP($G5068,$BT$16:$BU$155,2,FALSE)=AY$12,$AE5068=0,$AV5068&lt;&gt;0),$AV5068,IF(AND(VLOOKUP($G5068,$BT$16:$BU$155,2,FALSE)&lt;&gt;AW$12,VLOOKUP($G5068,$BT$16:$BU$155,2,FALSE)&lt;&gt;BA$12,$AE5068=0,$AV5068&lt;&gt;0),$AV5068*'TY Plant Summary by FERC'!$AB$5,0))</f>
        <v>0</v>
      </c>
      <c r="AZ5068" s="1258">
        <f>IF(AND((VLOOKUP($G5068,$BT$16:$BU$155,2,FALSE)=AY$12),$AE5068=1,$AY5068=0),$AV5068,IF(AND(VLOOKUP($G5068,$BT$16:$BU$155,2,FALSE)&lt;&gt;AW$12,$AE5068=1,$AY5068=0),$AV5068*'TY Plant Summary by FERC'!$AB$5,0))</f>
        <v>0</v>
      </c>
      <c r="BA5068" s="1259">
        <f t="shared" si="715"/>
        <v>0</v>
      </c>
      <c r="BB5068" s="351"/>
      <c r="BC5068" s="1257">
        <f>IF(VLOOKUP($A5068,'Table 3 Match'!$E$11:$F$57,2,FALSE)=BC$11,$Z5068,0)</f>
        <v>0</v>
      </c>
      <c r="BD5068" s="1258">
        <f>IF(AND(VLOOKUP($G5068,$BT$16:$BU$155,2,FALSE)=BD$12,$AE5068=0,$BC5068&lt;&gt;0,$AC5068&lt;&gt;"CUSTOMER-Customer"),$BC5068,IF(AND(VLOOKUP($G5068,$BT$16:$BU$155,2,FALSE)&lt;&gt;BF$12,VLOOKUP($G5068,$BT$16:$BU$155,2,FALSE)&lt;&gt;BH$12,$AE5068=0,$BC5068&lt;&gt;0,$AC5068&lt;&gt;"CUSTOMER-Customer"),$BC5068*'TY Plant Summary by FERC'!$AF$5,0))</f>
        <v>0</v>
      </c>
      <c r="BE5068" s="1258">
        <f>IF(AND((VLOOKUP($G5068,$BT$16:$BU$155,2,FALSE)=BD$12),$AE5068=1,$BD5068=0,$AC5068&lt;&gt;"CUSTOMER-Customer"),$BC5068,IF(AND(VLOOKUP($G5068,$BT$16:$BU$155,2,FALSE)&lt;&gt;BF$12,$AE5068=1,$BD5068=0,$AC5068&lt;&gt;"CUSTOMER-Customer"),$BC5068*'TY Plant Summary by FERC'!$AF$5,0))</f>
        <v>0</v>
      </c>
      <c r="BF5068" s="1258">
        <f>IF(AND(VLOOKUP($G5068,$BT$16:$BU$155,2,FALSE)=BF$12,$AE5068=0,$BC5068&lt;&gt;0,$AC5068="CUSTOMER-Customer"),$BC5068,IF(AND(VLOOKUP($G5068,$BT$16:$BU$155,2,FALSE)&lt;&gt;BD$12,VLOOKUP($G5068,$BT$16:$BU$155,2,FALSE)&lt;&gt;BH$12,$AE5068=0,$BC5068&lt;&gt;0,$AC5068="CUSTOMER-Customer"),$BC5068*'TY Plant Summary by FERC'!$AG$5,0))</f>
        <v>0</v>
      </c>
      <c r="BG5068" s="1258">
        <f>IF(AND((VLOOKUP($G5068,$BT$16:$BU$155,2,FALSE)=BF$12),$AE5068=1,$BF5068=0,$AC5068="CUSTOMER-Customer"),$BC5068,IF(AND(VLOOKUP($G5068,$BT$16:$BU$155,2,FALSE)&lt;&gt;BD$12,$AE5068=1,$BF5068=0,$AC5068="CUSTOMER-Customer"),$BC5068*'TY Plant Summary by FERC'!$AG$5,0))</f>
        <v>0</v>
      </c>
      <c r="BH5068" s="1259">
        <f t="shared" si="716"/>
        <v>0</v>
      </c>
      <c r="BI5068" s="351"/>
      <c r="BJ5068" s="1257">
        <f>IF(VLOOKUP($A5068,'Table 3 Match'!$E$11:$F$57,2,FALSE)=BJ$11,$Z5068,0)</f>
        <v>18.084000000000007</v>
      </c>
      <c r="BK5068" s="1258">
        <f>IF(AND(VLOOKUP($G5068,$BT$16:$BU$155,2,FALSE)=BK$12,$AE5068=0,$BJ5068&lt;&gt;0),$BJ5068,IF(AND(VLOOKUP($G5068,$BT$16:$BU$155,2,FALSE)&lt;&gt;BM$12,VLOOKUP($G5068,$BT$16:$BU$155,2,FALSE)&lt;&gt;BO$12,$AE5068=0,$BJ5068&lt;&gt;0),$BJ5068*'TY Plant Summary by FERC'!$AK$5,0))</f>
        <v>11.979281207324956</v>
      </c>
      <c r="BL5068" s="1258">
        <f>IF(AND((VLOOKUP($G5068,$BT$16:$BU$155,2,FALSE)=BK$12),$AE5068=1,$BK5068=0),$BJ5068,IF(AND(VLOOKUP($G5068,$BT$16:$BU$155,2,FALSE)&lt;&gt;BM$12,$AE5068=1,$BK5068=0),$BJ5068*'TY Plant Summary by FERC'!$AK$5,0))</f>
        <v>0</v>
      </c>
      <c r="BM5068" s="1258">
        <f>IF(AND(VLOOKUP($G5068,$BT$16:$BU$155,2,FALSE)=BM$12,$AE5068=0,$BJ5068&lt;&gt;0),$BJ5068,IF(AND(VLOOKUP($G5068,$BT$16:$BU$155,2,FALSE)&lt;&gt;BK$12,VLOOKUP($G5068,$BT$16:$BU$155,2,FALSE)&lt;&gt;BO$12,$AE5068=0,$BJ5068&lt;&gt;0),$BJ5068*'TY Plant Summary by FERC'!$AL$5,0))</f>
        <v>6.1047187926750519</v>
      </c>
      <c r="BN5068" s="1258">
        <f>IF(AND((VLOOKUP($G5068,$BT$16:$BU$155,2,FALSE)=BM$12),$AE5068=1,$BM5068=0),$BJ5068,IF(AND(VLOOKUP($G5068,$BT$16:$BU$155,2,FALSE)&lt;&gt;BK$12,$AE5068=1,$BM5068=0),$BJ5068*'TY Plant Summary by FERC'!$AL$5,0))</f>
        <v>0</v>
      </c>
      <c r="BO5068" s="1259">
        <f t="shared" si="717"/>
        <v>0</v>
      </c>
    </row>
    <row r="5069" spans="1:67" ht="15.75" thickBot="1" x14ac:dyDescent="0.3">
      <c r="A5069" s="305">
        <v>921</v>
      </c>
      <c r="B5069" s="306" t="s">
        <v>1495</v>
      </c>
      <c r="C5069" s="306" t="s">
        <v>1496</v>
      </c>
      <c r="D5069" s="306" t="s">
        <v>1200</v>
      </c>
      <c r="E5069" s="306" t="s">
        <v>1201</v>
      </c>
      <c r="F5069" s="306" t="s">
        <v>418</v>
      </c>
      <c r="G5069" s="306" t="s">
        <v>419</v>
      </c>
      <c r="H5069" s="306" t="s">
        <v>455</v>
      </c>
      <c r="I5069" s="313">
        <v>971.79</v>
      </c>
      <c r="J5069" s="312"/>
      <c r="K5069" s="313">
        <v>3248.6</v>
      </c>
      <c r="L5069" s="312"/>
      <c r="M5069" s="312"/>
      <c r="N5069" s="313">
        <v>2022</v>
      </c>
      <c r="O5069" s="312"/>
      <c r="P5069" s="312"/>
      <c r="Q5069" s="313">
        <v>-564.6</v>
      </c>
      <c r="R5069" s="312"/>
      <c r="S5069" s="313">
        <v>-412.72</v>
      </c>
      <c r="T5069" s="312"/>
      <c r="U5069" s="308">
        <v>5265.0699999999988</v>
      </c>
      <c r="V5069" s="273" t="s">
        <v>2635</v>
      </c>
      <c r="W5069" s="309">
        <v>0.10960000000000003</v>
      </c>
      <c r="X5069" s="273" t="s">
        <v>1191</v>
      </c>
      <c r="Y5069" s="310"/>
      <c r="Z5069" s="311">
        <v>577.05167200000005</v>
      </c>
      <c r="AA5069" s="297" t="s">
        <v>2433</v>
      </c>
      <c r="AB5069" s="297" t="str">
        <f>VLOOKUP($A5069,'Table 3 Match'!$E$11:$F$57,2,FALSE)</f>
        <v>COMMON</v>
      </c>
      <c r="AC5069" s="297" t="str">
        <f t="shared" ref="AC5069:AC5132" si="718">IF(AND(A5069&gt;=901,A5069&lt;=916),"CUSTOMER-Customer",(AB5069&amp;"-"&amp;VLOOKUP($G5069,$BT$16:$BU$155,2,FALSE)))</f>
        <v>COMMON-Plant</v>
      </c>
      <c r="AD5069" s="297" t="str">
        <f t="shared" ref="AD5069:AD5132" si="719">IF(VLOOKUP($X5069,$BY$16:$BZ$34,2,FALSE)=0,"",VLOOKUP($X5069,$BY$16:$BZ$34,2,FALSE))</f>
        <v/>
      </c>
      <c r="AE5069" s="297">
        <f t="shared" ref="AE5069:AE5132" si="720">IF(VLOOKUP($X5069,$BY$16:$BZ$34,2,FALSE)=$AE$12,1,0)</f>
        <v>0</v>
      </c>
      <c r="AF5069" s="354">
        <f t="shared" ref="AF5069:AF5132" si="721">IF(AE5069=1,A5069&amp;"-"&amp;RIGHT(X5069,3),A5069)</f>
        <v>921</v>
      </c>
      <c r="AH5069" s="1257">
        <f>IF(VLOOKUP($A5069,'Table 3 Match'!$E$11:$F$57,2,FALSE)=AH$11,$Z5069,0)</f>
        <v>0</v>
      </c>
      <c r="AI5069" s="1258">
        <f>IF(AND(VLOOKUP($G5069,$BT$16:$BU$155,2,FALSE)=AI$12,$AE5069=0,$AH5069&lt;&gt;0),$AH5069,IF(AND(VLOOKUP($G5069,$BT$16:$BU$155,2,FALSE)&lt;&gt;AK$12,VLOOKUP($G5069,$BT$16:$BU$155,2,FALSE)&lt;&gt;AM$12,$AE5069=0,$AH5069&lt;&gt;0),$AH5069*'TY Plant Summary by FERC'!$Q$5,0))</f>
        <v>0</v>
      </c>
      <c r="AJ5069" s="1258">
        <f>IF(AND((VLOOKUP($G5069,$BT$16:$BU$155,2,FALSE)=AI$12),$AE5069=1,$AI5069=0),$AH5069,IF(AND(VLOOKUP($G5069,$BT$16:$BU$155,2,FALSE)&lt;&gt;AK$12,$AE5069=1,$AI5069=0),$AH5069*'TY Plant Summary by FERC'!$Q$5,0))</f>
        <v>0</v>
      </c>
      <c r="AK5069" s="1258">
        <f>IF(AND(VLOOKUP($G5069,$BT$16:$BU$155,2,FALSE)=AK$12,$AE5069=0,$AH5069&lt;&gt;0),$AH5069,IF(AND(VLOOKUP($G5069,$BT$16:$BU$155,2,FALSE)&lt;&gt;AI$12,VLOOKUP($G5069,$BT$16:$BU$155,2,FALSE)&lt;&gt;AM$12,$AE5069=0,$AH5069&lt;&gt;0),$AH5069*'TY Plant Summary by FERC'!$R$5,0))</f>
        <v>0</v>
      </c>
      <c r="AL5069" s="1258">
        <f>IF(AND((VLOOKUP($G5069,$BT$16:$BU$155,2,FALSE)=AK$12),$AE5069=1,$AK5069=0),$AH5069,IF(AND(VLOOKUP($G5069,$BT$16:$BU$155,2,FALSE)&lt;&gt;AI$12,$AE5069=1,$AK5069=0),$AH5069*'TY Plant Summary by FERC'!$R$5,0))</f>
        <v>0</v>
      </c>
      <c r="AM5069" s="1259">
        <f t="shared" ref="AM5069:AM5132" si="722">IF(AND(VLOOKUP($G5069,$BT$16:$BU$155,2,FALSE)=AM$12,$AH5069&lt;&gt;0),$AH5069,0)</f>
        <v>0</v>
      </c>
      <c r="AO5069" s="1257">
        <f>IF(VLOOKUP($A5069,'Table 3 Match'!$E$11:$F$57,2,FALSE)=AO$11,$Z5069,0)</f>
        <v>0</v>
      </c>
      <c r="AP5069" s="1258">
        <f>IF(AND(VLOOKUP($G5069,$BT$16:$BU$155,2,FALSE)=AP$12,$AE5069=0,$AO5069&lt;&gt;0),$AO5069,IF(AND(VLOOKUP($G5069,$BT$16:$BU$155,2,FALSE)&lt;&gt;AR$12,VLOOKUP($G5069,$BT$16:$BU$155,2,FALSE)&lt;&gt;AT$12,$AE5069=0,$AO5069&lt;&gt;0),$AO5069*'TY Plant Summary by FERC'!$V$5,0))</f>
        <v>0</v>
      </c>
      <c r="AQ5069" s="1258">
        <f>IF(AND((VLOOKUP($G5069,$BT$16:$BU$155,2,FALSE)=AP$12),$AE5069=1,$AP5069=0),$AO5069,IF(AND(VLOOKUP($G5069,$BT$16:$BU$155,2,FALSE)&lt;&gt;AR$12,$AE5069=1,$AP5069=0),$AO5069*'TY Plant Summary by FERC'!$V$5,0))</f>
        <v>0</v>
      </c>
      <c r="AR5069" s="1258">
        <f>IF(AND(VLOOKUP($G5069,$BT$16:$BU$155,2,FALSE)=AR$12,$AE5069=0,$AO5069&lt;&gt;0),$AO5069,IF(AND(VLOOKUP($G5069,$BT$16:$BU$155,2,FALSE)&lt;&gt;AP$12,VLOOKUP($G5069,$BT$16:$BU$155,2,FALSE)&lt;&gt;AT$12,$AE5069=0,$AO5069&lt;&gt;0),$AO5069*'TY Plant Summary by FERC'!$W$5,0))</f>
        <v>0</v>
      </c>
      <c r="AS5069" s="1258">
        <f>IF(AND((VLOOKUP($G5069,$BT$16:$BU$155,2,FALSE)=AR$12),$AE5069=1,$AR5069=0),$AO5069,IF(AND(VLOOKUP($G5069,$BT$16:$BU$155,2,FALSE)&lt;&gt;AP$12,$AE5069=1,$AR5069=0),$AO5069*'TY Plant Summary by FERC'!$W$5,0))</f>
        <v>0</v>
      </c>
      <c r="AT5069" s="1259">
        <f t="shared" ref="AT5069:AT5132" si="723">IF(AND(VLOOKUP($G5069,$BT$16:$BU$155,2,FALSE)=AT$12,$AO5069&lt;&gt;0),$AO5069,0)</f>
        <v>0</v>
      </c>
      <c r="AU5069" s="351"/>
      <c r="AV5069" s="1257">
        <f>IF(VLOOKUP($A5069,'Table 3 Match'!$E$11:$F$57,2,FALSE)=AV$11,$Z5069,0)</f>
        <v>0</v>
      </c>
      <c r="AW5069" s="1258">
        <f>IF(AND(VLOOKUP($G5069,$BT$16:$BU$155,2,FALSE)=AW$12,$AE5069=0,$AV5069&lt;&gt;0),$AV5069,IF(AND(VLOOKUP($G5069,$BT$16:$BU$155,2,FALSE)&lt;&gt;AY$12,VLOOKUP($G5069,$BT$16:$BU$155,2,FALSE)&lt;&gt;BA$12,$AE5069=0,$AV5069&lt;&gt;0),$AV5069*'TY Plant Summary by FERC'!$AA$5,0))</f>
        <v>0</v>
      </c>
      <c r="AX5069" s="1258">
        <f>IF(AND((VLOOKUP($G5069,$BT$16:$BU$155,2,FALSE)=AW$12),$AE5069=1,$AW5069=0),$AV5069,IF(AND(VLOOKUP($G5069,$BT$16:$BU$155,2,FALSE)&lt;&gt;AY$12,$AE5069=1,$AW5069=0),$AV5069*'TY Plant Summary by FERC'!$AA$5,0))</f>
        <v>0</v>
      </c>
      <c r="AY5069" s="1258">
        <f>IF(AND(VLOOKUP($G5069,$BT$16:$BU$155,2,FALSE)=AY$12,$AE5069=0,$AV5069&lt;&gt;0),$AV5069,IF(AND(VLOOKUP($G5069,$BT$16:$BU$155,2,FALSE)&lt;&gt;AW$12,VLOOKUP($G5069,$BT$16:$BU$155,2,FALSE)&lt;&gt;BA$12,$AE5069=0,$AV5069&lt;&gt;0),$AV5069*'TY Plant Summary by FERC'!$AB$5,0))</f>
        <v>0</v>
      </c>
      <c r="AZ5069" s="1258">
        <f>IF(AND((VLOOKUP($G5069,$BT$16:$BU$155,2,FALSE)=AY$12),$AE5069=1,$AY5069=0),$AV5069,IF(AND(VLOOKUP($G5069,$BT$16:$BU$155,2,FALSE)&lt;&gt;AW$12,$AE5069=1,$AY5069=0),$AV5069*'TY Plant Summary by FERC'!$AB$5,0))</f>
        <v>0</v>
      </c>
      <c r="BA5069" s="1259">
        <f t="shared" ref="BA5069:BA5132" si="724">IF(AND(VLOOKUP($G5069,$BT$16:$BU$155,2,FALSE)=BA$12,$AV5069&lt;&gt;0),$AV5069,0)</f>
        <v>0</v>
      </c>
      <c r="BB5069" s="351"/>
      <c r="BC5069" s="1257">
        <f>IF(VLOOKUP($A5069,'Table 3 Match'!$E$11:$F$57,2,FALSE)=BC$11,$Z5069,0)</f>
        <v>0</v>
      </c>
      <c r="BD5069" s="1258">
        <f>IF(AND(VLOOKUP($G5069,$BT$16:$BU$155,2,FALSE)=BD$12,$AE5069=0,$BC5069&lt;&gt;0,$AC5069&lt;&gt;"CUSTOMER-Customer"),$BC5069,IF(AND(VLOOKUP($G5069,$BT$16:$BU$155,2,FALSE)&lt;&gt;BF$12,VLOOKUP($G5069,$BT$16:$BU$155,2,FALSE)&lt;&gt;BH$12,$AE5069=0,$BC5069&lt;&gt;0,$AC5069&lt;&gt;"CUSTOMER-Customer"),$BC5069*'TY Plant Summary by FERC'!$AF$5,0))</f>
        <v>0</v>
      </c>
      <c r="BE5069" s="1258">
        <f>IF(AND((VLOOKUP($G5069,$BT$16:$BU$155,2,FALSE)=BD$12),$AE5069=1,$BD5069=0,$AC5069&lt;&gt;"CUSTOMER-Customer"),$BC5069,IF(AND(VLOOKUP($G5069,$BT$16:$BU$155,2,FALSE)&lt;&gt;BF$12,$AE5069=1,$BD5069=0,$AC5069&lt;&gt;"CUSTOMER-Customer"),$BC5069*'TY Plant Summary by FERC'!$AF$5,0))</f>
        <v>0</v>
      </c>
      <c r="BF5069" s="1258">
        <f>IF(AND(VLOOKUP($G5069,$BT$16:$BU$155,2,FALSE)=BF$12,$AE5069=0,$BC5069&lt;&gt;0,$AC5069="CUSTOMER-Customer"),$BC5069,IF(AND(VLOOKUP($G5069,$BT$16:$BU$155,2,FALSE)&lt;&gt;BD$12,VLOOKUP($G5069,$BT$16:$BU$155,2,FALSE)&lt;&gt;BH$12,$AE5069=0,$BC5069&lt;&gt;0,$AC5069="CUSTOMER-Customer"),$BC5069*'TY Plant Summary by FERC'!$AG$5,0))</f>
        <v>0</v>
      </c>
      <c r="BG5069" s="1258">
        <f>IF(AND((VLOOKUP($G5069,$BT$16:$BU$155,2,FALSE)=BF$12),$AE5069=1,$BF5069=0,$AC5069="CUSTOMER-Customer"),$BC5069,IF(AND(VLOOKUP($G5069,$BT$16:$BU$155,2,FALSE)&lt;&gt;BD$12,$AE5069=1,$BF5069=0,$AC5069="CUSTOMER-Customer"),$BC5069*'TY Plant Summary by FERC'!$AG$5,0))</f>
        <v>0</v>
      </c>
      <c r="BH5069" s="1259">
        <f t="shared" ref="BH5069:BH5132" si="725">IF(AND(VLOOKUP($G5069,$BT$16:$BU$155,2,FALSE)=BH$12,$BC5069&lt;&gt;0),$BC5069,0)</f>
        <v>0</v>
      </c>
      <c r="BI5069" s="351"/>
      <c r="BJ5069" s="1257">
        <f>IF(VLOOKUP($A5069,'Table 3 Match'!$E$11:$F$57,2,FALSE)=BJ$11,$Z5069,0)</f>
        <v>577.05167200000005</v>
      </c>
      <c r="BK5069" s="1258">
        <f>IF(AND(VLOOKUP($G5069,$BT$16:$BU$155,2,FALSE)=BK$12,$AE5069=0,$BJ5069&lt;&gt;0),$BJ5069,IF(AND(VLOOKUP($G5069,$BT$16:$BU$155,2,FALSE)&lt;&gt;BM$12,VLOOKUP($G5069,$BT$16:$BU$155,2,FALSE)&lt;&gt;BO$12,$AE5069=0,$BJ5069&lt;&gt;0),$BJ5069*'TY Plant Summary by FERC'!$AK$5,0))</f>
        <v>382.25305518939626</v>
      </c>
      <c r="BL5069" s="1258">
        <f>IF(AND((VLOOKUP($G5069,$BT$16:$BU$155,2,FALSE)=BK$12),$AE5069=1,$BK5069=0),$BJ5069,IF(AND(VLOOKUP($G5069,$BT$16:$BU$155,2,FALSE)&lt;&gt;BM$12,$AE5069=1,$BK5069=0),$BJ5069*'TY Plant Summary by FERC'!$AK$5,0))</f>
        <v>0</v>
      </c>
      <c r="BM5069" s="1258">
        <f>IF(AND(VLOOKUP($G5069,$BT$16:$BU$155,2,FALSE)=BM$12,$AE5069=0,$BJ5069&lt;&gt;0),$BJ5069,IF(AND(VLOOKUP($G5069,$BT$16:$BU$155,2,FALSE)&lt;&gt;BK$12,VLOOKUP($G5069,$BT$16:$BU$155,2,FALSE)&lt;&gt;BO$12,$AE5069=0,$BJ5069&lt;&gt;0),$BJ5069*'TY Plant Summary by FERC'!$AL$5,0))</f>
        <v>194.79861681060379</v>
      </c>
      <c r="BN5069" s="1258">
        <f>IF(AND((VLOOKUP($G5069,$BT$16:$BU$155,2,FALSE)=BM$12),$AE5069=1,$BM5069=0),$BJ5069,IF(AND(VLOOKUP($G5069,$BT$16:$BU$155,2,FALSE)&lt;&gt;BK$12,$AE5069=1,$BM5069=0),$BJ5069*'TY Plant Summary by FERC'!$AL$5,0))</f>
        <v>0</v>
      </c>
      <c r="BO5069" s="1259">
        <f t="shared" ref="BO5069:BO5132" si="726">IF(AND(VLOOKUP($G5069,$BT$16:$BU$155,2,FALSE)=BO$12,$BJ5069&lt;&gt;0),$BJ5069,0)</f>
        <v>0</v>
      </c>
    </row>
    <row r="5070" spans="1:67" ht="15.75" thickBot="1" x14ac:dyDescent="0.3">
      <c r="A5070" s="305">
        <v>921</v>
      </c>
      <c r="B5070" s="306" t="s">
        <v>1495</v>
      </c>
      <c r="C5070" s="306" t="s">
        <v>1496</v>
      </c>
      <c r="D5070" s="306" t="s">
        <v>1200</v>
      </c>
      <c r="E5070" s="306" t="s">
        <v>1201</v>
      </c>
      <c r="F5070" s="306" t="s">
        <v>420</v>
      </c>
      <c r="G5070" s="306" t="s">
        <v>421</v>
      </c>
      <c r="H5070" s="306" t="s">
        <v>455</v>
      </c>
      <c r="I5070" s="307">
        <v>255.95</v>
      </c>
      <c r="J5070" s="307">
        <v>92.95</v>
      </c>
      <c r="K5070" s="307">
        <v>1868.55</v>
      </c>
      <c r="L5070" s="314"/>
      <c r="M5070" s="314"/>
      <c r="N5070" s="314"/>
      <c r="O5070" s="314"/>
      <c r="P5070" s="314"/>
      <c r="Q5070" s="307">
        <v>93</v>
      </c>
      <c r="R5070" s="314"/>
      <c r="S5070" s="314"/>
      <c r="T5070" s="314"/>
      <c r="U5070" s="308">
        <v>2310.4499999999998</v>
      </c>
      <c r="V5070" s="273" t="s">
        <v>2635</v>
      </c>
      <c r="W5070" s="309">
        <v>0.10960000000000003</v>
      </c>
      <c r="X5070" s="273" t="s">
        <v>1191</v>
      </c>
      <c r="Y5070" s="310"/>
      <c r="Z5070" s="311">
        <v>253.22532000000004</v>
      </c>
      <c r="AA5070" s="297" t="s">
        <v>2433</v>
      </c>
      <c r="AB5070" s="297" t="str">
        <f>VLOOKUP($A5070,'Table 3 Match'!$E$11:$F$57,2,FALSE)</f>
        <v>COMMON</v>
      </c>
      <c r="AC5070" s="297" t="str">
        <f t="shared" si="718"/>
        <v>COMMON-Plant</v>
      </c>
      <c r="AD5070" s="297" t="str">
        <f t="shared" si="719"/>
        <v/>
      </c>
      <c r="AE5070" s="297">
        <f t="shared" si="720"/>
        <v>0</v>
      </c>
      <c r="AF5070" s="354">
        <f t="shared" si="721"/>
        <v>921</v>
      </c>
      <c r="AH5070" s="1257">
        <f>IF(VLOOKUP($A5070,'Table 3 Match'!$E$11:$F$57,2,FALSE)=AH$11,$Z5070,0)</f>
        <v>0</v>
      </c>
      <c r="AI5070" s="1258">
        <f>IF(AND(VLOOKUP($G5070,$BT$16:$BU$155,2,FALSE)=AI$12,$AE5070=0,$AH5070&lt;&gt;0),$AH5070,IF(AND(VLOOKUP($G5070,$BT$16:$BU$155,2,FALSE)&lt;&gt;AK$12,VLOOKUP($G5070,$BT$16:$BU$155,2,FALSE)&lt;&gt;AM$12,$AE5070=0,$AH5070&lt;&gt;0),$AH5070*'TY Plant Summary by FERC'!$Q$5,0))</f>
        <v>0</v>
      </c>
      <c r="AJ5070" s="1258">
        <f>IF(AND((VLOOKUP($G5070,$BT$16:$BU$155,2,FALSE)=AI$12),$AE5070=1,$AI5070=0),$AH5070,IF(AND(VLOOKUP($G5070,$BT$16:$BU$155,2,FALSE)&lt;&gt;AK$12,$AE5070=1,$AI5070=0),$AH5070*'TY Plant Summary by FERC'!$Q$5,0))</f>
        <v>0</v>
      </c>
      <c r="AK5070" s="1258">
        <f>IF(AND(VLOOKUP($G5070,$BT$16:$BU$155,2,FALSE)=AK$12,$AE5070=0,$AH5070&lt;&gt;0),$AH5070,IF(AND(VLOOKUP($G5070,$BT$16:$BU$155,2,FALSE)&lt;&gt;AI$12,VLOOKUP($G5070,$BT$16:$BU$155,2,FALSE)&lt;&gt;AM$12,$AE5070=0,$AH5070&lt;&gt;0),$AH5070*'TY Plant Summary by FERC'!$R$5,0))</f>
        <v>0</v>
      </c>
      <c r="AL5070" s="1258">
        <f>IF(AND((VLOOKUP($G5070,$BT$16:$BU$155,2,FALSE)=AK$12),$AE5070=1,$AK5070=0),$AH5070,IF(AND(VLOOKUP($G5070,$BT$16:$BU$155,2,FALSE)&lt;&gt;AI$12,$AE5070=1,$AK5070=0),$AH5070*'TY Plant Summary by FERC'!$R$5,0))</f>
        <v>0</v>
      </c>
      <c r="AM5070" s="1259">
        <f t="shared" si="722"/>
        <v>0</v>
      </c>
      <c r="AO5070" s="1257">
        <f>IF(VLOOKUP($A5070,'Table 3 Match'!$E$11:$F$57,2,FALSE)=AO$11,$Z5070,0)</f>
        <v>0</v>
      </c>
      <c r="AP5070" s="1258">
        <f>IF(AND(VLOOKUP($G5070,$BT$16:$BU$155,2,FALSE)=AP$12,$AE5070=0,$AO5070&lt;&gt;0),$AO5070,IF(AND(VLOOKUP($G5070,$BT$16:$BU$155,2,FALSE)&lt;&gt;AR$12,VLOOKUP($G5070,$BT$16:$BU$155,2,FALSE)&lt;&gt;AT$12,$AE5070=0,$AO5070&lt;&gt;0),$AO5070*'TY Plant Summary by FERC'!$V$5,0))</f>
        <v>0</v>
      </c>
      <c r="AQ5070" s="1258">
        <f>IF(AND((VLOOKUP($G5070,$BT$16:$BU$155,2,FALSE)=AP$12),$AE5070=1,$AP5070=0),$AO5070,IF(AND(VLOOKUP($G5070,$BT$16:$BU$155,2,FALSE)&lt;&gt;AR$12,$AE5070=1,$AP5070=0),$AO5070*'TY Plant Summary by FERC'!$V$5,0))</f>
        <v>0</v>
      </c>
      <c r="AR5070" s="1258">
        <f>IF(AND(VLOOKUP($G5070,$BT$16:$BU$155,2,FALSE)=AR$12,$AE5070=0,$AO5070&lt;&gt;0),$AO5070,IF(AND(VLOOKUP($G5070,$BT$16:$BU$155,2,FALSE)&lt;&gt;AP$12,VLOOKUP($G5070,$BT$16:$BU$155,2,FALSE)&lt;&gt;AT$12,$AE5070=0,$AO5070&lt;&gt;0),$AO5070*'TY Plant Summary by FERC'!$W$5,0))</f>
        <v>0</v>
      </c>
      <c r="AS5070" s="1258">
        <f>IF(AND((VLOOKUP($G5070,$BT$16:$BU$155,2,FALSE)=AR$12),$AE5070=1,$AR5070=0),$AO5070,IF(AND(VLOOKUP($G5070,$BT$16:$BU$155,2,FALSE)&lt;&gt;AP$12,$AE5070=1,$AR5070=0),$AO5070*'TY Plant Summary by FERC'!$W$5,0))</f>
        <v>0</v>
      </c>
      <c r="AT5070" s="1259">
        <f t="shared" si="723"/>
        <v>0</v>
      </c>
      <c r="AU5070" s="351"/>
      <c r="AV5070" s="1257">
        <f>IF(VLOOKUP($A5070,'Table 3 Match'!$E$11:$F$57,2,FALSE)=AV$11,$Z5070,0)</f>
        <v>0</v>
      </c>
      <c r="AW5070" s="1258">
        <f>IF(AND(VLOOKUP($G5070,$BT$16:$BU$155,2,FALSE)=AW$12,$AE5070=0,$AV5070&lt;&gt;0),$AV5070,IF(AND(VLOOKUP($G5070,$BT$16:$BU$155,2,FALSE)&lt;&gt;AY$12,VLOOKUP($G5070,$BT$16:$BU$155,2,FALSE)&lt;&gt;BA$12,$AE5070=0,$AV5070&lt;&gt;0),$AV5070*'TY Plant Summary by FERC'!$AA$5,0))</f>
        <v>0</v>
      </c>
      <c r="AX5070" s="1258">
        <f>IF(AND((VLOOKUP($G5070,$BT$16:$BU$155,2,FALSE)=AW$12),$AE5070=1,$AW5070=0),$AV5070,IF(AND(VLOOKUP($G5070,$BT$16:$BU$155,2,FALSE)&lt;&gt;AY$12,$AE5070=1,$AW5070=0),$AV5070*'TY Plant Summary by FERC'!$AA$5,0))</f>
        <v>0</v>
      </c>
      <c r="AY5070" s="1258">
        <f>IF(AND(VLOOKUP($G5070,$BT$16:$BU$155,2,FALSE)=AY$12,$AE5070=0,$AV5070&lt;&gt;0),$AV5070,IF(AND(VLOOKUP($G5070,$BT$16:$BU$155,2,FALSE)&lt;&gt;AW$12,VLOOKUP($G5070,$BT$16:$BU$155,2,FALSE)&lt;&gt;BA$12,$AE5070=0,$AV5070&lt;&gt;0),$AV5070*'TY Plant Summary by FERC'!$AB$5,0))</f>
        <v>0</v>
      </c>
      <c r="AZ5070" s="1258">
        <f>IF(AND((VLOOKUP($G5070,$BT$16:$BU$155,2,FALSE)=AY$12),$AE5070=1,$AY5070=0),$AV5070,IF(AND(VLOOKUP($G5070,$BT$16:$BU$155,2,FALSE)&lt;&gt;AW$12,$AE5070=1,$AY5070=0),$AV5070*'TY Plant Summary by FERC'!$AB$5,0))</f>
        <v>0</v>
      </c>
      <c r="BA5070" s="1259">
        <f t="shared" si="724"/>
        <v>0</v>
      </c>
      <c r="BB5070" s="351"/>
      <c r="BC5070" s="1257">
        <f>IF(VLOOKUP($A5070,'Table 3 Match'!$E$11:$F$57,2,FALSE)=BC$11,$Z5070,0)</f>
        <v>0</v>
      </c>
      <c r="BD5070" s="1258">
        <f>IF(AND(VLOOKUP($G5070,$BT$16:$BU$155,2,FALSE)=BD$12,$AE5070=0,$BC5070&lt;&gt;0,$AC5070&lt;&gt;"CUSTOMER-Customer"),$BC5070,IF(AND(VLOOKUP($G5070,$BT$16:$BU$155,2,FALSE)&lt;&gt;BF$12,VLOOKUP($G5070,$BT$16:$BU$155,2,FALSE)&lt;&gt;BH$12,$AE5070=0,$BC5070&lt;&gt;0,$AC5070&lt;&gt;"CUSTOMER-Customer"),$BC5070*'TY Plant Summary by FERC'!$AF$5,0))</f>
        <v>0</v>
      </c>
      <c r="BE5070" s="1258">
        <f>IF(AND((VLOOKUP($G5070,$BT$16:$BU$155,2,FALSE)=BD$12),$AE5070=1,$BD5070=0,$AC5070&lt;&gt;"CUSTOMER-Customer"),$BC5070,IF(AND(VLOOKUP($G5070,$BT$16:$BU$155,2,FALSE)&lt;&gt;BF$12,$AE5070=1,$BD5070=0,$AC5070&lt;&gt;"CUSTOMER-Customer"),$BC5070*'TY Plant Summary by FERC'!$AF$5,0))</f>
        <v>0</v>
      </c>
      <c r="BF5070" s="1258">
        <f>IF(AND(VLOOKUP($G5070,$BT$16:$BU$155,2,FALSE)=BF$12,$AE5070=0,$BC5070&lt;&gt;0,$AC5070="CUSTOMER-Customer"),$BC5070,IF(AND(VLOOKUP($G5070,$BT$16:$BU$155,2,FALSE)&lt;&gt;BD$12,VLOOKUP($G5070,$BT$16:$BU$155,2,FALSE)&lt;&gt;BH$12,$AE5070=0,$BC5070&lt;&gt;0,$AC5070="CUSTOMER-Customer"),$BC5070*'TY Plant Summary by FERC'!$AG$5,0))</f>
        <v>0</v>
      </c>
      <c r="BG5070" s="1258">
        <f>IF(AND((VLOOKUP($G5070,$BT$16:$BU$155,2,FALSE)=BF$12),$AE5070=1,$BF5070=0,$AC5070="CUSTOMER-Customer"),$BC5070,IF(AND(VLOOKUP($G5070,$BT$16:$BU$155,2,FALSE)&lt;&gt;BD$12,$AE5070=1,$BF5070=0,$AC5070="CUSTOMER-Customer"),$BC5070*'TY Plant Summary by FERC'!$AG$5,0))</f>
        <v>0</v>
      </c>
      <c r="BH5070" s="1259">
        <f t="shared" si="725"/>
        <v>0</v>
      </c>
      <c r="BI5070" s="351"/>
      <c r="BJ5070" s="1257">
        <f>IF(VLOOKUP($A5070,'Table 3 Match'!$E$11:$F$57,2,FALSE)=BJ$11,$Z5070,0)</f>
        <v>253.22532000000004</v>
      </c>
      <c r="BK5070" s="1258">
        <f>IF(AND(VLOOKUP($G5070,$BT$16:$BU$155,2,FALSE)=BK$12,$AE5070=0,$BJ5070&lt;&gt;0),$BJ5070,IF(AND(VLOOKUP($G5070,$BT$16:$BU$155,2,FALSE)&lt;&gt;BM$12,VLOOKUP($G5070,$BT$16:$BU$155,2,FALSE)&lt;&gt;BO$12,$AE5070=0,$BJ5070&lt;&gt;0),$BJ5070*'TY Plant Summary by FERC'!$AK$5,0))</f>
        <v>167.74260766947842</v>
      </c>
      <c r="BL5070" s="1258">
        <f>IF(AND((VLOOKUP($G5070,$BT$16:$BU$155,2,FALSE)=BK$12),$AE5070=1,$BK5070=0),$BJ5070,IF(AND(VLOOKUP($G5070,$BT$16:$BU$155,2,FALSE)&lt;&gt;BM$12,$AE5070=1,$BK5070=0),$BJ5070*'TY Plant Summary by FERC'!$AK$5,0))</f>
        <v>0</v>
      </c>
      <c r="BM5070" s="1258">
        <f>IF(AND(VLOOKUP($G5070,$BT$16:$BU$155,2,FALSE)=BM$12,$AE5070=0,$BJ5070&lt;&gt;0),$BJ5070,IF(AND(VLOOKUP($G5070,$BT$16:$BU$155,2,FALSE)&lt;&gt;BK$12,VLOOKUP($G5070,$BT$16:$BU$155,2,FALSE)&lt;&gt;BO$12,$AE5070=0,$BJ5070&lt;&gt;0),$BJ5070*'TY Plant Summary by FERC'!$AL$5,0))</f>
        <v>85.482712330521636</v>
      </c>
      <c r="BN5070" s="1258">
        <f>IF(AND((VLOOKUP($G5070,$BT$16:$BU$155,2,FALSE)=BM$12),$AE5070=1,$BM5070=0),$BJ5070,IF(AND(VLOOKUP($G5070,$BT$16:$BU$155,2,FALSE)&lt;&gt;BK$12,$AE5070=1,$BM5070=0),$BJ5070*'TY Plant Summary by FERC'!$AL$5,0))</f>
        <v>0</v>
      </c>
      <c r="BO5070" s="1259">
        <f t="shared" si="726"/>
        <v>0</v>
      </c>
    </row>
    <row r="5071" spans="1:67" ht="15.75" thickBot="1" x14ac:dyDescent="0.3">
      <c r="A5071" s="305">
        <v>921</v>
      </c>
      <c r="B5071" s="306" t="s">
        <v>1495</v>
      </c>
      <c r="C5071" s="306" t="s">
        <v>1496</v>
      </c>
      <c r="D5071" s="306" t="s">
        <v>1200</v>
      </c>
      <c r="E5071" s="306" t="s">
        <v>1201</v>
      </c>
      <c r="F5071" s="306" t="s">
        <v>437</v>
      </c>
      <c r="G5071" s="306" t="s">
        <v>438</v>
      </c>
      <c r="H5071" s="306" t="s">
        <v>455</v>
      </c>
      <c r="I5071" s="313">
        <v>-6880.84</v>
      </c>
      <c r="J5071" s="313">
        <v>-10040.19</v>
      </c>
      <c r="K5071" s="313">
        <v>-7731.77</v>
      </c>
      <c r="L5071" s="313">
        <v>-8104.41</v>
      </c>
      <c r="M5071" s="313">
        <v>-6756.83</v>
      </c>
      <c r="N5071" s="313">
        <v>-6084.42</v>
      </c>
      <c r="O5071" s="313">
        <v>-7033.46</v>
      </c>
      <c r="P5071" s="313">
        <v>-5844.18</v>
      </c>
      <c r="Q5071" s="313">
        <v>-6518.9</v>
      </c>
      <c r="R5071" s="313">
        <v>-7866.64</v>
      </c>
      <c r="S5071" s="313">
        <v>-6259.92</v>
      </c>
      <c r="T5071" s="313">
        <v>-8520.92</v>
      </c>
      <c r="U5071" s="308">
        <v>-87642.48</v>
      </c>
      <c r="V5071" s="273" t="s">
        <v>2635</v>
      </c>
      <c r="W5071" s="309">
        <v>0.10960000000000003</v>
      </c>
      <c r="X5071" s="273" t="s">
        <v>1191</v>
      </c>
      <c r="Y5071" s="310"/>
      <c r="Z5071" s="311">
        <v>-9605.6158080000023</v>
      </c>
      <c r="AA5071" s="297" t="s">
        <v>2433</v>
      </c>
      <c r="AB5071" s="297" t="str">
        <f>VLOOKUP($A5071,'Table 3 Match'!$E$11:$F$57,2,FALSE)</f>
        <v>COMMON</v>
      </c>
      <c r="AC5071" s="297" t="str">
        <f t="shared" si="718"/>
        <v>COMMON-Plant</v>
      </c>
      <c r="AD5071" s="297" t="str">
        <f t="shared" si="719"/>
        <v/>
      </c>
      <c r="AE5071" s="297">
        <f t="shared" si="720"/>
        <v>0</v>
      </c>
      <c r="AF5071" s="354">
        <f t="shared" si="721"/>
        <v>921</v>
      </c>
      <c r="AH5071" s="1257">
        <f>IF(VLOOKUP($A5071,'Table 3 Match'!$E$11:$F$57,2,FALSE)=AH$11,$Z5071,0)</f>
        <v>0</v>
      </c>
      <c r="AI5071" s="1258">
        <f>IF(AND(VLOOKUP($G5071,$BT$16:$BU$155,2,FALSE)=AI$12,$AE5071=0,$AH5071&lt;&gt;0),$AH5071,IF(AND(VLOOKUP($G5071,$BT$16:$BU$155,2,FALSE)&lt;&gt;AK$12,VLOOKUP($G5071,$BT$16:$BU$155,2,FALSE)&lt;&gt;AM$12,$AE5071=0,$AH5071&lt;&gt;0),$AH5071*'TY Plant Summary by FERC'!$Q$5,0))</f>
        <v>0</v>
      </c>
      <c r="AJ5071" s="1258">
        <f>IF(AND((VLOOKUP($G5071,$BT$16:$BU$155,2,FALSE)=AI$12),$AE5071=1,$AI5071=0),$AH5071,IF(AND(VLOOKUP($G5071,$BT$16:$BU$155,2,FALSE)&lt;&gt;AK$12,$AE5071=1,$AI5071=0),$AH5071*'TY Plant Summary by FERC'!$Q$5,0))</f>
        <v>0</v>
      </c>
      <c r="AK5071" s="1258">
        <f>IF(AND(VLOOKUP($G5071,$BT$16:$BU$155,2,FALSE)=AK$12,$AE5071=0,$AH5071&lt;&gt;0),$AH5071,IF(AND(VLOOKUP($G5071,$BT$16:$BU$155,2,FALSE)&lt;&gt;AI$12,VLOOKUP($G5071,$BT$16:$BU$155,2,FALSE)&lt;&gt;AM$12,$AE5071=0,$AH5071&lt;&gt;0),$AH5071*'TY Plant Summary by FERC'!$R$5,0))</f>
        <v>0</v>
      </c>
      <c r="AL5071" s="1258">
        <f>IF(AND((VLOOKUP($G5071,$BT$16:$BU$155,2,FALSE)=AK$12),$AE5071=1,$AK5071=0),$AH5071,IF(AND(VLOOKUP($G5071,$BT$16:$BU$155,2,FALSE)&lt;&gt;AI$12,$AE5071=1,$AK5071=0),$AH5071*'TY Plant Summary by FERC'!$R$5,0))</f>
        <v>0</v>
      </c>
      <c r="AM5071" s="1259">
        <f t="shared" si="722"/>
        <v>0</v>
      </c>
      <c r="AO5071" s="1257">
        <f>IF(VLOOKUP($A5071,'Table 3 Match'!$E$11:$F$57,2,FALSE)=AO$11,$Z5071,0)</f>
        <v>0</v>
      </c>
      <c r="AP5071" s="1258">
        <f>IF(AND(VLOOKUP($G5071,$BT$16:$BU$155,2,FALSE)=AP$12,$AE5071=0,$AO5071&lt;&gt;0),$AO5071,IF(AND(VLOOKUP($G5071,$BT$16:$BU$155,2,FALSE)&lt;&gt;AR$12,VLOOKUP($G5071,$BT$16:$BU$155,2,FALSE)&lt;&gt;AT$12,$AE5071=0,$AO5071&lt;&gt;0),$AO5071*'TY Plant Summary by FERC'!$V$5,0))</f>
        <v>0</v>
      </c>
      <c r="AQ5071" s="1258">
        <f>IF(AND((VLOOKUP($G5071,$BT$16:$BU$155,2,FALSE)=AP$12),$AE5071=1,$AP5071=0),$AO5071,IF(AND(VLOOKUP($G5071,$BT$16:$BU$155,2,FALSE)&lt;&gt;AR$12,$AE5071=1,$AP5071=0),$AO5071*'TY Plant Summary by FERC'!$V$5,0))</f>
        <v>0</v>
      </c>
      <c r="AR5071" s="1258">
        <f>IF(AND(VLOOKUP($G5071,$BT$16:$BU$155,2,FALSE)=AR$12,$AE5071=0,$AO5071&lt;&gt;0),$AO5071,IF(AND(VLOOKUP($G5071,$BT$16:$BU$155,2,FALSE)&lt;&gt;AP$12,VLOOKUP($G5071,$BT$16:$BU$155,2,FALSE)&lt;&gt;AT$12,$AE5071=0,$AO5071&lt;&gt;0),$AO5071*'TY Plant Summary by FERC'!$W$5,0))</f>
        <v>0</v>
      </c>
      <c r="AS5071" s="1258">
        <f>IF(AND((VLOOKUP($G5071,$BT$16:$BU$155,2,FALSE)=AR$12),$AE5071=1,$AR5071=0),$AO5071,IF(AND(VLOOKUP($G5071,$BT$16:$BU$155,2,FALSE)&lt;&gt;AP$12,$AE5071=1,$AR5071=0),$AO5071*'TY Plant Summary by FERC'!$W$5,0))</f>
        <v>0</v>
      </c>
      <c r="AT5071" s="1259">
        <f t="shared" si="723"/>
        <v>0</v>
      </c>
      <c r="AU5071" s="351"/>
      <c r="AV5071" s="1257">
        <f>IF(VLOOKUP($A5071,'Table 3 Match'!$E$11:$F$57,2,FALSE)=AV$11,$Z5071,0)</f>
        <v>0</v>
      </c>
      <c r="AW5071" s="1258">
        <f>IF(AND(VLOOKUP($G5071,$BT$16:$BU$155,2,FALSE)=AW$12,$AE5071=0,$AV5071&lt;&gt;0),$AV5071,IF(AND(VLOOKUP($G5071,$BT$16:$BU$155,2,FALSE)&lt;&gt;AY$12,VLOOKUP($G5071,$BT$16:$BU$155,2,FALSE)&lt;&gt;BA$12,$AE5071=0,$AV5071&lt;&gt;0),$AV5071*'TY Plant Summary by FERC'!$AA$5,0))</f>
        <v>0</v>
      </c>
      <c r="AX5071" s="1258">
        <f>IF(AND((VLOOKUP($G5071,$BT$16:$BU$155,2,FALSE)=AW$12),$AE5071=1,$AW5071=0),$AV5071,IF(AND(VLOOKUP($G5071,$BT$16:$BU$155,2,FALSE)&lt;&gt;AY$12,$AE5071=1,$AW5071=0),$AV5071*'TY Plant Summary by FERC'!$AA$5,0))</f>
        <v>0</v>
      </c>
      <c r="AY5071" s="1258">
        <f>IF(AND(VLOOKUP($G5071,$BT$16:$BU$155,2,FALSE)=AY$12,$AE5071=0,$AV5071&lt;&gt;0),$AV5071,IF(AND(VLOOKUP($G5071,$BT$16:$BU$155,2,FALSE)&lt;&gt;AW$12,VLOOKUP($G5071,$BT$16:$BU$155,2,FALSE)&lt;&gt;BA$12,$AE5071=0,$AV5071&lt;&gt;0),$AV5071*'TY Plant Summary by FERC'!$AB$5,0))</f>
        <v>0</v>
      </c>
      <c r="AZ5071" s="1258">
        <f>IF(AND((VLOOKUP($G5071,$BT$16:$BU$155,2,FALSE)=AY$12),$AE5071=1,$AY5071=0),$AV5071,IF(AND(VLOOKUP($G5071,$BT$16:$BU$155,2,FALSE)&lt;&gt;AW$12,$AE5071=1,$AY5071=0),$AV5071*'TY Plant Summary by FERC'!$AB$5,0))</f>
        <v>0</v>
      </c>
      <c r="BA5071" s="1259">
        <f t="shared" si="724"/>
        <v>0</v>
      </c>
      <c r="BB5071" s="351"/>
      <c r="BC5071" s="1257">
        <f>IF(VLOOKUP($A5071,'Table 3 Match'!$E$11:$F$57,2,FALSE)=BC$11,$Z5071,0)</f>
        <v>0</v>
      </c>
      <c r="BD5071" s="1258">
        <f>IF(AND(VLOOKUP($G5071,$BT$16:$BU$155,2,FALSE)=BD$12,$AE5071=0,$BC5071&lt;&gt;0,$AC5071&lt;&gt;"CUSTOMER-Customer"),$BC5071,IF(AND(VLOOKUP($G5071,$BT$16:$BU$155,2,FALSE)&lt;&gt;BF$12,VLOOKUP($G5071,$BT$16:$BU$155,2,FALSE)&lt;&gt;BH$12,$AE5071=0,$BC5071&lt;&gt;0,$AC5071&lt;&gt;"CUSTOMER-Customer"),$BC5071*'TY Plant Summary by FERC'!$AF$5,0))</f>
        <v>0</v>
      </c>
      <c r="BE5071" s="1258">
        <f>IF(AND((VLOOKUP($G5071,$BT$16:$BU$155,2,FALSE)=BD$12),$AE5071=1,$BD5071=0,$AC5071&lt;&gt;"CUSTOMER-Customer"),$BC5071,IF(AND(VLOOKUP($G5071,$BT$16:$BU$155,2,FALSE)&lt;&gt;BF$12,$AE5071=1,$BD5071=0,$AC5071&lt;&gt;"CUSTOMER-Customer"),$BC5071*'TY Plant Summary by FERC'!$AF$5,0))</f>
        <v>0</v>
      </c>
      <c r="BF5071" s="1258">
        <f>IF(AND(VLOOKUP($G5071,$BT$16:$BU$155,2,FALSE)=BF$12,$AE5071=0,$BC5071&lt;&gt;0,$AC5071="CUSTOMER-Customer"),$BC5071,IF(AND(VLOOKUP($G5071,$BT$16:$BU$155,2,FALSE)&lt;&gt;BD$12,VLOOKUP($G5071,$BT$16:$BU$155,2,FALSE)&lt;&gt;BH$12,$AE5071=0,$BC5071&lt;&gt;0,$AC5071="CUSTOMER-Customer"),$BC5071*'TY Plant Summary by FERC'!$AG$5,0))</f>
        <v>0</v>
      </c>
      <c r="BG5071" s="1258">
        <f>IF(AND((VLOOKUP($G5071,$BT$16:$BU$155,2,FALSE)=BF$12),$AE5071=1,$BF5071=0,$AC5071="CUSTOMER-Customer"),$BC5071,IF(AND(VLOOKUP($G5071,$BT$16:$BU$155,2,FALSE)&lt;&gt;BD$12,$AE5071=1,$BF5071=0,$AC5071="CUSTOMER-Customer"),$BC5071*'TY Plant Summary by FERC'!$AG$5,0))</f>
        <v>0</v>
      </c>
      <c r="BH5071" s="1259">
        <f t="shared" si="725"/>
        <v>0</v>
      </c>
      <c r="BI5071" s="351"/>
      <c r="BJ5071" s="1257">
        <f>IF(VLOOKUP($A5071,'Table 3 Match'!$E$11:$F$57,2,FALSE)=BJ$11,$Z5071,0)</f>
        <v>-9605.6158080000023</v>
      </c>
      <c r="BK5071" s="1258">
        <f>IF(AND(VLOOKUP($G5071,$BT$16:$BU$155,2,FALSE)=BK$12,$AE5071=0,$BJ5071&lt;&gt;0),$BJ5071,IF(AND(VLOOKUP($G5071,$BT$16:$BU$155,2,FALSE)&lt;&gt;BM$12,VLOOKUP($G5071,$BT$16:$BU$155,2,FALSE)&lt;&gt;BO$12,$AE5071=0,$BJ5071&lt;&gt;0),$BJ5071*'TY Plant Summary by FERC'!$AK$5,0))</f>
        <v>-6362.9934159233526</v>
      </c>
      <c r="BL5071" s="1258">
        <f>IF(AND((VLOOKUP($G5071,$BT$16:$BU$155,2,FALSE)=BK$12),$AE5071=1,$BK5071=0),$BJ5071,IF(AND(VLOOKUP($G5071,$BT$16:$BU$155,2,FALSE)&lt;&gt;BM$12,$AE5071=1,$BK5071=0),$BJ5071*'TY Plant Summary by FERC'!$AK$5,0))</f>
        <v>0</v>
      </c>
      <c r="BM5071" s="1258">
        <f>IF(AND(VLOOKUP($G5071,$BT$16:$BU$155,2,FALSE)=BM$12,$AE5071=0,$BJ5071&lt;&gt;0),$BJ5071,IF(AND(VLOOKUP($G5071,$BT$16:$BU$155,2,FALSE)&lt;&gt;BK$12,VLOOKUP($G5071,$BT$16:$BU$155,2,FALSE)&lt;&gt;BO$12,$AE5071=0,$BJ5071&lt;&gt;0),$BJ5071*'TY Plant Summary by FERC'!$AL$5,0))</f>
        <v>-3242.6223920766506</v>
      </c>
      <c r="BN5071" s="1258">
        <f>IF(AND((VLOOKUP($G5071,$BT$16:$BU$155,2,FALSE)=BM$12),$AE5071=1,$BM5071=0),$BJ5071,IF(AND(VLOOKUP($G5071,$BT$16:$BU$155,2,FALSE)&lt;&gt;BK$12,$AE5071=1,$BM5071=0),$BJ5071*'TY Plant Summary by FERC'!$AL$5,0))</f>
        <v>0</v>
      </c>
      <c r="BO5071" s="1259">
        <f t="shared" si="726"/>
        <v>0</v>
      </c>
    </row>
    <row r="5072" spans="1:67" ht="15.75" thickBot="1" x14ac:dyDescent="0.3">
      <c r="A5072" s="305">
        <v>921</v>
      </c>
      <c r="B5072" s="306" t="s">
        <v>1495</v>
      </c>
      <c r="C5072" s="306" t="s">
        <v>1496</v>
      </c>
      <c r="D5072" s="306" t="s">
        <v>1289</v>
      </c>
      <c r="E5072" s="306" t="s">
        <v>1290</v>
      </c>
      <c r="F5072" s="306" t="s">
        <v>416</v>
      </c>
      <c r="G5072" s="306" t="s">
        <v>417</v>
      </c>
      <c r="H5072" s="306" t="s">
        <v>1291</v>
      </c>
      <c r="I5072" s="314"/>
      <c r="J5072" s="314"/>
      <c r="K5072" s="314"/>
      <c r="L5072" s="314"/>
      <c r="M5072" s="314"/>
      <c r="N5072" s="307">
        <v>470</v>
      </c>
      <c r="O5072" s="314"/>
      <c r="P5072" s="314"/>
      <c r="Q5072" s="314"/>
      <c r="R5072" s="314"/>
      <c r="S5072" s="314"/>
      <c r="T5072" s="314"/>
      <c r="U5072" s="308">
        <v>470</v>
      </c>
      <c r="V5072" s="273" t="s">
        <v>2636</v>
      </c>
      <c r="W5072" s="309">
        <v>0.11176900000000001</v>
      </c>
      <c r="X5072" s="273" t="s">
        <v>1918</v>
      </c>
      <c r="Y5072" s="310"/>
      <c r="Z5072" s="311">
        <v>51.647359999999999</v>
      </c>
      <c r="AA5072" s="297" t="s">
        <v>2433</v>
      </c>
      <c r="AB5072" s="297" t="str">
        <f>VLOOKUP($A5072,'Table 3 Match'!$E$11:$F$57,2,FALSE)</f>
        <v>COMMON</v>
      </c>
      <c r="AC5072" s="297" t="str">
        <f t="shared" si="718"/>
        <v>COMMON-Plant</v>
      </c>
      <c r="AD5072" s="297" t="str">
        <f t="shared" si="719"/>
        <v/>
      </c>
      <c r="AE5072" s="297">
        <f t="shared" si="720"/>
        <v>0</v>
      </c>
      <c r="AF5072" s="354">
        <f t="shared" si="721"/>
        <v>921</v>
      </c>
      <c r="AH5072" s="1257">
        <f>IF(VLOOKUP($A5072,'Table 3 Match'!$E$11:$F$57,2,FALSE)=AH$11,$Z5072,0)</f>
        <v>0</v>
      </c>
      <c r="AI5072" s="1258">
        <f>IF(AND(VLOOKUP($G5072,$BT$16:$BU$155,2,FALSE)=AI$12,$AE5072=0,$AH5072&lt;&gt;0),$AH5072,IF(AND(VLOOKUP($G5072,$BT$16:$BU$155,2,FALSE)&lt;&gt;AK$12,VLOOKUP($G5072,$BT$16:$BU$155,2,FALSE)&lt;&gt;AM$12,$AE5072=0,$AH5072&lt;&gt;0),$AH5072*'TY Plant Summary by FERC'!$Q$5,0))</f>
        <v>0</v>
      </c>
      <c r="AJ5072" s="1258">
        <f>IF(AND((VLOOKUP($G5072,$BT$16:$BU$155,2,FALSE)=AI$12),$AE5072=1,$AI5072=0),$AH5072,IF(AND(VLOOKUP($G5072,$BT$16:$BU$155,2,FALSE)&lt;&gt;AK$12,$AE5072=1,$AI5072=0),$AH5072*'TY Plant Summary by FERC'!$Q$5,0))</f>
        <v>0</v>
      </c>
      <c r="AK5072" s="1258">
        <f>IF(AND(VLOOKUP($G5072,$BT$16:$BU$155,2,FALSE)=AK$12,$AE5072=0,$AH5072&lt;&gt;0),$AH5072,IF(AND(VLOOKUP($G5072,$BT$16:$BU$155,2,FALSE)&lt;&gt;AI$12,VLOOKUP($G5072,$BT$16:$BU$155,2,FALSE)&lt;&gt;AM$12,$AE5072=0,$AH5072&lt;&gt;0),$AH5072*'TY Plant Summary by FERC'!$R$5,0))</f>
        <v>0</v>
      </c>
      <c r="AL5072" s="1258">
        <f>IF(AND((VLOOKUP($G5072,$BT$16:$BU$155,2,FALSE)=AK$12),$AE5072=1,$AK5072=0),$AH5072,IF(AND(VLOOKUP($G5072,$BT$16:$BU$155,2,FALSE)&lt;&gt;AI$12,$AE5072=1,$AK5072=0),$AH5072*'TY Plant Summary by FERC'!$R$5,0))</f>
        <v>0</v>
      </c>
      <c r="AM5072" s="1259">
        <f t="shared" si="722"/>
        <v>0</v>
      </c>
      <c r="AO5072" s="1257">
        <f>IF(VLOOKUP($A5072,'Table 3 Match'!$E$11:$F$57,2,FALSE)=AO$11,$Z5072,0)</f>
        <v>0</v>
      </c>
      <c r="AP5072" s="1258">
        <f>IF(AND(VLOOKUP($G5072,$BT$16:$BU$155,2,FALSE)=AP$12,$AE5072=0,$AO5072&lt;&gt;0),$AO5072,IF(AND(VLOOKUP($G5072,$BT$16:$BU$155,2,FALSE)&lt;&gt;AR$12,VLOOKUP($G5072,$BT$16:$BU$155,2,FALSE)&lt;&gt;AT$12,$AE5072=0,$AO5072&lt;&gt;0),$AO5072*'TY Plant Summary by FERC'!$V$5,0))</f>
        <v>0</v>
      </c>
      <c r="AQ5072" s="1258">
        <f>IF(AND((VLOOKUP($G5072,$BT$16:$BU$155,2,FALSE)=AP$12),$AE5072=1,$AP5072=0),$AO5072,IF(AND(VLOOKUP($G5072,$BT$16:$BU$155,2,FALSE)&lt;&gt;AR$12,$AE5072=1,$AP5072=0),$AO5072*'TY Plant Summary by FERC'!$V$5,0))</f>
        <v>0</v>
      </c>
      <c r="AR5072" s="1258">
        <f>IF(AND(VLOOKUP($G5072,$BT$16:$BU$155,2,FALSE)=AR$12,$AE5072=0,$AO5072&lt;&gt;0),$AO5072,IF(AND(VLOOKUP($G5072,$BT$16:$BU$155,2,FALSE)&lt;&gt;AP$12,VLOOKUP($G5072,$BT$16:$BU$155,2,FALSE)&lt;&gt;AT$12,$AE5072=0,$AO5072&lt;&gt;0),$AO5072*'TY Plant Summary by FERC'!$W$5,0))</f>
        <v>0</v>
      </c>
      <c r="AS5072" s="1258">
        <f>IF(AND((VLOOKUP($G5072,$BT$16:$BU$155,2,FALSE)=AR$12),$AE5072=1,$AR5072=0),$AO5072,IF(AND(VLOOKUP($G5072,$BT$16:$BU$155,2,FALSE)&lt;&gt;AP$12,$AE5072=1,$AR5072=0),$AO5072*'TY Plant Summary by FERC'!$W$5,0))</f>
        <v>0</v>
      </c>
      <c r="AT5072" s="1259">
        <f t="shared" si="723"/>
        <v>0</v>
      </c>
      <c r="AU5072" s="351"/>
      <c r="AV5072" s="1257">
        <f>IF(VLOOKUP($A5072,'Table 3 Match'!$E$11:$F$57,2,FALSE)=AV$11,$Z5072,0)</f>
        <v>0</v>
      </c>
      <c r="AW5072" s="1258">
        <f>IF(AND(VLOOKUP($G5072,$BT$16:$BU$155,2,FALSE)=AW$12,$AE5072=0,$AV5072&lt;&gt;0),$AV5072,IF(AND(VLOOKUP($G5072,$BT$16:$BU$155,2,FALSE)&lt;&gt;AY$12,VLOOKUP($G5072,$BT$16:$BU$155,2,FALSE)&lt;&gt;BA$12,$AE5072=0,$AV5072&lt;&gt;0),$AV5072*'TY Plant Summary by FERC'!$AA$5,0))</f>
        <v>0</v>
      </c>
      <c r="AX5072" s="1258">
        <f>IF(AND((VLOOKUP($G5072,$BT$16:$BU$155,2,FALSE)=AW$12),$AE5072=1,$AW5072=0),$AV5072,IF(AND(VLOOKUP($G5072,$BT$16:$BU$155,2,FALSE)&lt;&gt;AY$12,$AE5072=1,$AW5072=0),$AV5072*'TY Plant Summary by FERC'!$AA$5,0))</f>
        <v>0</v>
      </c>
      <c r="AY5072" s="1258">
        <f>IF(AND(VLOOKUP($G5072,$BT$16:$BU$155,2,FALSE)=AY$12,$AE5072=0,$AV5072&lt;&gt;0),$AV5072,IF(AND(VLOOKUP($G5072,$BT$16:$BU$155,2,FALSE)&lt;&gt;AW$12,VLOOKUP($G5072,$BT$16:$BU$155,2,FALSE)&lt;&gt;BA$12,$AE5072=0,$AV5072&lt;&gt;0),$AV5072*'TY Plant Summary by FERC'!$AB$5,0))</f>
        <v>0</v>
      </c>
      <c r="AZ5072" s="1258">
        <f>IF(AND((VLOOKUP($G5072,$BT$16:$BU$155,2,FALSE)=AY$12),$AE5072=1,$AY5072=0),$AV5072,IF(AND(VLOOKUP($G5072,$BT$16:$BU$155,2,FALSE)&lt;&gt;AW$12,$AE5072=1,$AY5072=0),$AV5072*'TY Plant Summary by FERC'!$AB$5,0))</f>
        <v>0</v>
      </c>
      <c r="BA5072" s="1259">
        <f t="shared" si="724"/>
        <v>0</v>
      </c>
      <c r="BB5072" s="351"/>
      <c r="BC5072" s="1257">
        <f>IF(VLOOKUP($A5072,'Table 3 Match'!$E$11:$F$57,2,FALSE)=BC$11,$Z5072,0)</f>
        <v>0</v>
      </c>
      <c r="BD5072" s="1258">
        <f>IF(AND(VLOOKUP($G5072,$BT$16:$BU$155,2,FALSE)=BD$12,$AE5072=0,$BC5072&lt;&gt;0,$AC5072&lt;&gt;"CUSTOMER-Customer"),$BC5072,IF(AND(VLOOKUP($G5072,$BT$16:$BU$155,2,FALSE)&lt;&gt;BF$12,VLOOKUP($G5072,$BT$16:$BU$155,2,FALSE)&lt;&gt;BH$12,$AE5072=0,$BC5072&lt;&gt;0,$AC5072&lt;&gt;"CUSTOMER-Customer"),$BC5072*'TY Plant Summary by FERC'!$AF$5,0))</f>
        <v>0</v>
      </c>
      <c r="BE5072" s="1258">
        <f>IF(AND((VLOOKUP($G5072,$BT$16:$BU$155,2,FALSE)=BD$12),$AE5072=1,$BD5072=0,$AC5072&lt;&gt;"CUSTOMER-Customer"),$BC5072,IF(AND(VLOOKUP($G5072,$BT$16:$BU$155,2,FALSE)&lt;&gt;BF$12,$AE5072=1,$BD5072=0,$AC5072&lt;&gt;"CUSTOMER-Customer"),$BC5072*'TY Plant Summary by FERC'!$AF$5,0))</f>
        <v>0</v>
      </c>
      <c r="BF5072" s="1258">
        <f>IF(AND(VLOOKUP($G5072,$BT$16:$BU$155,2,FALSE)=BF$12,$AE5072=0,$BC5072&lt;&gt;0,$AC5072="CUSTOMER-Customer"),$BC5072,IF(AND(VLOOKUP($G5072,$BT$16:$BU$155,2,FALSE)&lt;&gt;BD$12,VLOOKUP($G5072,$BT$16:$BU$155,2,FALSE)&lt;&gt;BH$12,$AE5072=0,$BC5072&lt;&gt;0,$AC5072="CUSTOMER-Customer"),$BC5072*'TY Plant Summary by FERC'!$AG$5,0))</f>
        <v>0</v>
      </c>
      <c r="BG5072" s="1258">
        <f>IF(AND((VLOOKUP($G5072,$BT$16:$BU$155,2,FALSE)=BF$12),$AE5072=1,$BF5072=0,$AC5072="CUSTOMER-Customer"),$BC5072,IF(AND(VLOOKUP($G5072,$BT$16:$BU$155,2,FALSE)&lt;&gt;BD$12,$AE5072=1,$BF5072=0,$AC5072="CUSTOMER-Customer"),$BC5072*'TY Plant Summary by FERC'!$AG$5,0))</f>
        <v>0</v>
      </c>
      <c r="BH5072" s="1259">
        <f t="shared" si="725"/>
        <v>0</v>
      </c>
      <c r="BI5072" s="351"/>
      <c r="BJ5072" s="1257">
        <f>IF(VLOOKUP($A5072,'Table 3 Match'!$E$11:$F$57,2,FALSE)=BJ$11,$Z5072,0)</f>
        <v>51.647359999999999</v>
      </c>
      <c r="BK5072" s="1258">
        <f>IF(AND(VLOOKUP($G5072,$BT$16:$BU$155,2,FALSE)=BK$12,$AE5072=0,$BJ5072&lt;&gt;0),$BJ5072,IF(AND(VLOOKUP($G5072,$BT$16:$BU$155,2,FALSE)&lt;&gt;BM$12,VLOOKUP($G5072,$BT$16:$BU$155,2,FALSE)&lt;&gt;BO$12,$AE5072=0,$BJ5072&lt;&gt;0),$BJ5072*'TY Plant Summary by FERC'!$AK$5,0))</f>
        <v>34.212466769295865</v>
      </c>
      <c r="BL5072" s="1258">
        <f>IF(AND((VLOOKUP($G5072,$BT$16:$BU$155,2,FALSE)=BK$12),$AE5072=1,$BK5072=0),$BJ5072,IF(AND(VLOOKUP($G5072,$BT$16:$BU$155,2,FALSE)&lt;&gt;BM$12,$AE5072=1,$BK5072=0),$BJ5072*'TY Plant Summary by FERC'!$AK$5,0))</f>
        <v>0</v>
      </c>
      <c r="BM5072" s="1258">
        <f>IF(AND(VLOOKUP($G5072,$BT$16:$BU$155,2,FALSE)=BM$12,$AE5072=0,$BJ5072&lt;&gt;0),$BJ5072,IF(AND(VLOOKUP($G5072,$BT$16:$BU$155,2,FALSE)&lt;&gt;BK$12,VLOOKUP($G5072,$BT$16:$BU$155,2,FALSE)&lt;&gt;BO$12,$AE5072=0,$BJ5072&lt;&gt;0),$BJ5072*'TY Plant Summary by FERC'!$AL$5,0))</f>
        <v>17.434893230704141</v>
      </c>
      <c r="BN5072" s="1258">
        <f>IF(AND((VLOOKUP($G5072,$BT$16:$BU$155,2,FALSE)=BM$12),$AE5072=1,$BM5072=0),$BJ5072,IF(AND(VLOOKUP($G5072,$BT$16:$BU$155,2,FALSE)&lt;&gt;BK$12,$AE5072=1,$BM5072=0),$BJ5072*'TY Plant Summary by FERC'!$AL$5,0))</f>
        <v>0</v>
      </c>
      <c r="BO5072" s="1259">
        <f t="shared" si="726"/>
        <v>0</v>
      </c>
    </row>
    <row r="5073" spans="1:67" ht="15.75" thickBot="1" x14ac:dyDescent="0.3">
      <c r="A5073" s="305">
        <v>921</v>
      </c>
      <c r="B5073" s="306" t="s">
        <v>1497</v>
      </c>
      <c r="C5073" s="306" t="s">
        <v>1498</v>
      </c>
      <c r="D5073" s="306" t="s">
        <v>1200</v>
      </c>
      <c r="E5073" s="306" t="s">
        <v>1201</v>
      </c>
      <c r="F5073" s="306" t="s">
        <v>376</v>
      </c>
      <c r="G5073" s="306" t="s">
        <v>377</v>
      </c>
      <c r="H5073" s="306" t="s">
        <v>455</v>
      </c>
      <c r="I5073" s="312"/>
      <c r="J5073" s="312"/>
      <c r="K5073" s="313">
        <v>256.58999999999997</v>
      </c>
      <c r="L5073" s="313">
        <v>60.78</v>
      </c>
      <c r="M5073" s="312"/>
      <c r="N5073" s="312"/>
      <c r="O5073" s="313">
        <v>13.52</v>
      </c>
      <c r="P5073" s="312"/>
      <c r="Q5073" s="312"/>
      <c r="R5073" s="312"/>
      <c r="S5073" s="312"/>
      <c r="T5073" s="312"/>
      <c r="U5073" s="308">
        <v>330.89</v>
      </c>
      <c r="V5073" s="273" t="s">
        <v>2637</v>
      </c>
      <c r="W5073" s="309">
        <v>0.10960000000000003</v>
      </c>
      <c r="X5073" s="273" t="s">
        <v>1191</v>
      </c>
      <c r="Y5073" s="310"/>
      <c r="Z5073" s="311">
        <v>36.265544000000006</v>
      </c>
      <c r="AA5073" s="297" t="s">
        <v>2433</v>
      </c>
      <c r="AB5073" s="297" t="str">
        <f>VLOOKUP($A5073,'Table 3 Match'!$E$11:$F$57,2,FALSE)</f>
        <v>COMMON</v>
      </c>
      <c r="AC5073" s="297" t="str">
        <f t="shared" si="718"/>
        <v>COMMON-Plant</v>
      </c>
      <c r="AD5073" s="297" t="str">
        <f t="shared" si="719"/>
        <v/>
      </c>
      <c r="AE5073" s="297">
        <f t="shared" si="720"/>
        <v>0</v>
      </c>
      <c r="AF5073" s="354">
        <f t="shared" si="721"/>
        <v>921</v>
      </c>
      <c r="AH5073" s="1257">
        <f>IF(VLOOKUP($A5073,'Table 3 Match'!$E$11:$F$57,2,FALSE)=AH$11,$Z5073,0)</f>
        <v>0</v>
      </c>
      <c r="AI5073" s="1258">
        <f>IF(AND(VLOOKUP($G5073,$BT$16:$BU$155,2,FALSE)=AI$12,$AE5073=0,$AH5073&lt;&gt;0),$AH5073,IF(AND(VLOOKUP($G5073,$BT$16:$BU$155,2,FALSE)&lt;&gt;AK$12,VLOOKUP($G5073,$BT$16:$BU$155,2,FALSE)&lt;&gt;AM$12,$AE5073=0,$AH5073&lt;&gt;0),$AH5073*'TY Plant Summary by FERC'!$Q$5,0))</f>
        <v>0</v>
      </c>
      <c r="AJ5073" s="1258">
        <f>IF(AND((VLOOKUP($G5073,$BT$16:$BU$155,2,FALSE)=AI$12),$AE5073=1,$AI5073=0),$AH5073,IF(AND(VLOOKUP($G5073,$BT$16:$BU$155,2,FALSE)&lt;&gt;AK$12,$AE5073=1,$AI5073=0),$AH5073*'TY Plant Summary by FERC'!$Q$5,0))</f>
        <v>0</v>
      </c>
      <c r="AK5073" s="1258">
        <f>IF(AND(VLOOKUP($G5073,$BT$16:$BU$155,2,FALSE)=AK$12,$AE5073=0,$AH5073&lt;&gt;0),$AH5073,IF(AND(VLOOKUP($G5073,$BT$16:$BU$155,2,FALSE)&lt;&gt;AI$12,VLOOKUP($G5073,$BT$16:$BU$155,2,FALSE)&lt;&gt;AM$12,$AE5073=0,$AH5073&lt;&gt;0),$AH5073*'TY Plant Summary by FERC'!$R$5,0))</f>
        <v>0</v>
      </c>
      <c r="AL5073" s="1258">
        <f>IF(AND((VLOOKUP($G5073,$BT$16:$BU$155,2,FALSE)=AK$12),$AE5073=1,$AK5073=0),$AH5073,IF(AND(VLOOKUP($G5073,$BT$16:$BU$155,2,FALSE)&lt;&gt;AI$12,$AE5073=1,$AK5073=0),$AH5073*'TY Plant Summary by FERC'!$R$5,0))</f>
        <v>0</v>
      </c>
      <c r="AM5073" s="1259">
        <f t="shared" si="722"/>
        <v>0</v>
      </c>
      <c r="AO5073" s="1257">
        <f>IF(VLOOKUP($A5073,'Table 3 Match'!$E$11:$F$57,2,FALSE)=AO$11,$Z5073,0)</f>
        <v>0</v>
      </c>
      <c r="AP5073" s="1258">
        <f>IF(AND(VLOOKUP($G5073,$BT$16:$BU$155,2,FALSE)=AP$12,$AE5073=0,$AO5073&lt;&gt;0),$AO5073,IF(AND(VLOOKUP($G5073,$BT$16:$BU$155,2,FALSE)&lt;&gt;AR$12,VLOOKUP($G5073,$BT$16:$BU$155,2,FALSE)&lt;&gt;AT$12,$AE5073=0,$AO5073&lt;&gt;0),$AO5073*'TY Plant Summary by FERC'!$V$5,0))</f>
        <v>0</v>
      </c>
      <c r="AQ5073" s="1258">
        <f>IF(AND((VLOOKUP($G5073,$BT$16:$BU$155,2,FALSE)=AP$12),$AE5073=1,$AP5073=0),$AO5073,IF(AND(VLOOKUP($G5073,$BT$16:$BU$155,2,FALSE)&lt;&gt;AR$12,$AE5073=1,$AP5073=0),$AO5073*'TY Plant Summary by FERC'!$V$5,0))</f>
        <v>0</v>
      </c>
      <c r="AR5073" s="1258">
        <f>IF(AND(VLOOKUP($G5073,$BT$16:$BU$155,2,FALSE)=AR$12,$AE5073=0,$AO5073&lt;&gt;0),$AO5073,IF(AND(VLOOKUP($G5073,$BT$16:$BU$155,2,FALSE)&lt;&gt;AP$12,VLOOKUP($G5073,$BT$16:$BU$155,2,FALSE)&lt;&gt;AT$12,$AE5073=0,$AO5073&lt;&gt;0),$AO5073*'TY Plant Summary by FERC'!$W$5,0))</f>
        <v>0</v>
      </c>
      <c r="AS5073" s="1258">
        <f>IF(AND((VLOOKUP($G5073,$BT$16:$BU$155,2,FALSE)=AR$12),$AE5073=1,$AR5073=0),$AO5073,IF(AND(VLOOKUP($G5073,$BT$16:$BU$155,2,FALSE)&lt;&gt;AP$12,$AE5073=1,$AR5073=0),$AO5073*'TY Plant Summary by FERC'!$W$5,0))</f>
        <v>0</v>
      </c>
      <c r="AT5073" s="1259">
        <f t="shared" si="723"/>
        <v>0</v>
      </c>
      <c r="AU5073" s="351"/>
      <c r="AV5073" s="1257">
        <f>IF(VLOOKUP($A5073,'Table 3 Match'!$E$11:$F$57,2,FALSE)=AV$11,$Z5073,0)</f>
        <v>0</v>
      </c>
      <c r="AW5073" s="1258">
        <f>IF(AND(VLOOKUP($G5073,$BT$16:$BU$155,2,FALSE)=AW$12,$AE5073=0,$AV5073&lt;&gt;0),$AV5073,IF(AND(VLOOKUP($G5073,$BT$16:$BU$155,2,FALSE)&lt;&gt;AY$12,VLOOKUP($G5073,$BT$16:$BU$155,2,FALSE)&lt;&gt;BA$12,$AE5073=0,$AV5073&lt;&gt;0),$AV5073*'TY Plant Summary by FERC'!$AA$5,0))</f>
        <v>0</v>
      </c>
      <c r="AX5073" s="1258">
        <f>IF(AND((VLOOKUP($G5073,$BT$16:$BU$155,2,FALSE)=AW$12),$AE5073=1,$AW5073=0),$AV5073,IF(AND(VLOOKUP($G5073,$BT$16:$BU$155,2,FALSE)&lt;&gt;AY$12,$AE5073=1,$AW5073=0),$AV5073*'TY Plant Summary by FERC'!$AA$5,0))</f>
        <v>0</v>
      </c>
      <c r="AY5073" s="1258">
        <f>IF(AND(VLOOKUP($G5073,$BT$16:$BU$155,2,FALSE)=AY$12,$AE5073=0,$AV5073&lt;&gt;0),$AV5073,IF(AND(VLOOKUP($G5073,$BT$16:$BU$155,2,FALSE)&lt;&gt;AW$12,VLOOKUP($G5073,$BT$16:$BU$155,2,FALSE)&lt;&gt;BA$12,$AE5073=0,$AV5073&lt;&gt;0),$AV5073*'TY Plant Summary by FERC'!$AB$5,0))</f>
        <v>0</v>
      </c>
      <c r="AZ5073" s="1258">
        <f>IF(AND((VLOOKUP($G5073,$BT$16:$BU$155,2,FALSE)=AY$12),$AE5073=1,$AY5073=0),$AV5073,IF(AND(VLOOKUP($G5073,$BT$16:$BU$155,2,FALSE)&lt;&gt;AW$12,$AE5073=1,$AY5073=0),$AV5073*'TY Plant Summary by FERC'!$AB$5,0))</f>
        <v>0</v>
      </c>
      <c r="BA5073" s="1259">
        <f t="shared" si="724"/>
        <v>0</v>
      </c>
      <c r="BB5073" s="351"/>
      <c r="BC5073" s="1257">
        <f>IF(VLOOKUP($A5073,'Table 3 Match'!$E$11:$F$57,2,FALSE)=BC$11,$Z5073,0)</f>
        <v>0</v>
      </c>
      <c r="BD5073" s="1258">
        <f>IF(AND(VLOOKUP($G5073,$BT$16:$BU$155,2,FALSE)=BD$12,$AE5073=0,$BC5073&lt;&gt;0,$AC5073&lt;&gt;"CUSTOMER-Customer"),$BC5073,IF(AND(VLOOKUP($G5073,$BT$16:$BU$155,2,FALSE)&lt;&gt;BF$12,VLOOKUP($G5073,$BT$16:$BU$155,2,FALSE)&lt;&gt;BH$12,$AE5073=0,$BC5073&lt;&gt;0,$AC5073&lt;&gt;"CUSTOMER-Customer"),$BC5073*'TY Plant Summary by FERC'!$AF$5,0))</f>
        <v>0</v>
      </c>
      <c r="BE5073" s="1258">
        <f>IF(AND((VLOOKUP($G5073,$BT$16:$BU$155,2,FALSE)=BD$12),$AE5073=1,$BD5073=0,$AC5073&lt;&gt;"CUSTOMER-Customer"),$BC5073,IF(AND(VLOOKUP($G5073,$BT$16:$BU$155,2,FALSE)&lt;&gt;BF$12,$AE5073=1,$BD5073=0,$AC5073&lt;&gt;"CUSTOMER-Customer"),$BC5073*'TY Plant Summary by FERC'!$AF$5,0))</f>
        <v>0</v>
      </c>
      <c r="BF5073" s="1258">
        <f>IF(AND(VLOOKUP($G5073,$BT$16:$BU$155,2,FALSE)=BF$12,$AE5073=0,$BC5073&lt;&gt;0,$AC5073="CUSTOMER-Customer"),$BC5073,IF(AND(VLOOKUP($G5073,$BT$16:$BU$155,2,FALSE)&lt;&gt;BD$12,VLOOKUP($G5073,$BT$16:$BU$155,2,FALSE)&lt;&gt;BH$12,$AE5073=0,$BC5073&lt;&gt;0,$AC5073="CUSTOMER-Customer"),$BC5073*'TY Plant Summary by FERC'!$AG$5,0))</f>
        <v>0</v>
      </c>
      <c r="BG5073" s="1258">
        <f>IF(AND((VLOOKUP($G5073,$BT$16:$BU$155,2,FALSE)=BF$12),$AE5073=1,$BF5073=0,$AC5073="CUSTOMER-Customer"),$BC5073,IF(AND(VLOOKUP($G5073,$BT$16:$BU$155,2,FALSE)&lt;&gt;BD$12,$AE5073=1,$BF5073=0,$AC5073="CUSTOMER-Customer"),$BC5073*'TY Plant Summary by FERC'!$AG$5,0))</f>
        <v>0</v>
      </c>
      <c r="BH5073" s="1259">
        <f t="shared" si="725"/>
        <v>0</v>
      </c>
      <c r="BI5073" s="351"/>
      <c r="BJ5073" s="1257">
        <f>IF(VLOOKUP($A5073,'Table 3 Match'!$E$11:$F$57,2,FALSE)=BJ$11,$Z5073,0)</f>
        <v>36.265544000000006</v>
      </c>
      <c r="BK5073" s="1258">
        <f>IF(AND(VLOOKUP($G5073,$BT$16:$BU$155,2,FALSE)=BK$12,$AE5073=0,$BJ5073&lt;&gt;0),$BJ5073,IF(AND(VLOOKUP($G5073,$BT$16:$BU$155,2,FALSE)&lt;&gt;BM$12,VLOOKUP($G5073,$BT$16:$BU$155,2,FALSE)&lt;&gt;BO$12,$AE5073=0,$BJ5073&lt;&gt;0),$BJ5073*'TY Plant Summary by FERC'!$AK$5,0))</f>
        <v>24.023177931465174</v>
      </c>
      <c r="BL5073" s="1258">
        <f>IF(AND((VLOOKUP($G5073,$BT$16:$BU$155,2,FALSE)=BK$12),$AE5073=1,$BK5073=0),$BJ5073,IF(AND(VLOOKUP($G5073,$BT$16:$BU$155,2,FALSE)&lt;&gt;BM$12,$AE5073=1,$BK5073=0),$BJ5073*'TY Plant Summary by FERC'!$AK$5,0))</f>
        <v>0</v>
      </c>
      <c r="BM5073" s="1258">
        <f>IF(AND(VLOOKUP($G5073,$BT$16:$BU$155,2,FALSE)=BM$12,$AE5073=0,$BJ5073&lt;&gt;0),$BJ5073,IF(AND(VLOOKUP($G5073,$BT$16:$BU$155,2,FALSE)&lt;&gt;BK$12,VLOOKUP($G5073,$BT$16:$BU$155,2,FALSE)&lt;&gt;BO$12,$AE5073=0,$BJ5073&lt;&gt;0),$BJ5073*'TY Plant Summary by FERC'!$AL$5,0))</f>
        <v>12.242366068534833</v>
      </c>
      <c r="BN5073" s="1258">
        <f>IF(AND((VLOOKUP($G5073,$BT$16:$BU$155,2,FALSE)=BM$12),$AE5073=1,$BM5073=0),$BJ5073,IF(AND(VLOOKUP($G5073,$BT$16:$BU$155,2,FALSE)&lt;&gt;BK$12,$AE5073=1,$BM5073=0),$BJ5073*'TY Plant Summary by FERC'!$AL$5,0))</f>
        <v>0</v>
      </c>
      <c r="BO5073" s="1259">
        <f t="shared" si="726"/>
        <v>0</v>
      </c>
    </row>
    <row r="5074" spans="1:67" ht="15.75" thickBot="1" x14ac:dyDescent="0.3">
      <c r="A5074" s="305">
        <v>921</v>
      </c>
      <c r="B5074" s="306" t="s">
        <v>1497</v>
      </c>
      <c r="C5074" s="306" t="s">
        <v>1498</v>
      </c>
      <c r="D5074" s="306" t="s">
        <v>1200</v>
      </c>
      <c r="E5074" s="306" t="s">
        <v>1201</v>
      </c>
      <c r="F5074" s="306" t="s">
        <v>380</v>
      </c>
      <c r="G5074" s="306" t="s">
        <v>381</v>
      </c>
      <c r="H5074" s="306" t="s">
        <v>455</v>
      </c>
      <c r="I5074" s="314"/>
      <c r="J5074" s="314"/>
      <c r="K5074" s="314"/>
      <c r="L5074" s="314"/>
      <c r="M5074" s="314"/>
      <c r="N5074" s="314"/>
      <c r="O5074" s="314"/>
      <c r="P5074" s="314"/>
      <c r="Q5074" s="314"/>
      <c r="R5074" s="314"/>
      <c r="S5074" s="314"/>
      <c r="T5074" s="307">
        <v>116.97</v>
      </c>
      <c r="U5074" s="308">
        <v>116.97</v>
      </c>
      <c r="V5074" s="273" t="s">
        <v>2637</v>
      </c>
      <c r="W5074" s="309">
        <v>0.10960000000000003</v>
      </c>
      <c r="X5074" s="273" t="s">
        <v>1191</v>
      </c>
      <c r="Y5074" s="310"/>
      <c r="Z5074" s="311">
        <v>12.819912000000004</v>
      </c>
      <c r="AA5074" s="297" t="s">
        <v>2433</v>
      </c>
      <c r="AB5074" s="297" t="str">
        <f>VLOOKUP($A5074,'Table 3 Match'!$E$11:$F$57,2,FALSE)</f>
        <v>COMMON</v>
      </c>
      <c r="AC5074" s="297" t="str">
        <f t="shared" si="718"/>
        <v>COMMON-Plant</v>
      </c>
      <c r="AD5074" s="297" t="str">
        <f t="shared" si="719"/>
        <v/>
      </c>
      <c r="AE5074" s="297">
        <f t="shared" si="720"/>
        <v>0</v>
      </c>
      <c r="AF5074" s="354">
        <f t="shared" si="721"/>
        <v>921</v>
      </c>
      <c r="AH5074" s="1257">
        <f>IF(VLOOKUP($A5074,'Table 3 Match'!$E$11:$F$57,2,FALSE)=AH$11,$Z5074,0)</f>
        <v>0</v>
      </c>
      <c r="AI5074" s="1258">
        <f>IF(AND(VLOOKUP($G5074,$BT$16:$BU$155,2,FALSE)=AI$12,$AE5074=0,$AH5074&lt;&gt;0),$AH5074,IF(AND(VLOOKUP($G5074,$BT$16:$BU$155,2,FALSE)&lt;&gt;AK$12,VLOOKUP($G5074,$BT$16:$BU$155,2,FALSE)&lt;&gt;AM$12,$AE5074=0,$AH5074&lt;&gt;0),$AH5074*'TY Plant Summary by FERC'!$Q$5,0))</f>
        <v>0</v>
      </c>
      <c r="AJ5074" s="1258">
        <f>IF(AND((VLOOKUP($G5074,$BT$16:$BU$155,2,FALSE)=AI$12),$AE5074=1,$AI5074=0),$AH5074,IF(AND(VLOOKUP($G5074,$BT$16:$BU$155,2,FALSE)&lt;&gt;AK$12,$AE5074=1,$AI5074=0),$AH5074*'TY Plant Summary by FERC'!$Q$5,0))</f>
        <v>0</v>
      </c>
      <c r="AK5074" s="1258">
        <f>IF(AND(VLOOKUP($G5074,$BT$16:$BU$155,2,FALSE)=AK$12,$AE5074=0,$AH5074&lt;&gt;0),$AH5074,IF(AND(VLOOKUP($G5074,$BT$16:$BU$155,2,FALSE)&lt;&gt;AI$12,VLOOKUP($G5074,$BT$16:$BU$155,2,FALSE)&lt;&gt;AM$12,$AE5074=0,$AH5074&lt;&gt;0),$AH5074*'TY Plant Summary by FERC'!$R$5,0))</f>
        <v>0</v>
      </c>
      <c r="AL5074" s="1258">
        <f>IF(AND((VLOOKUP($G5074,$BT$16:$BU$155,2,FALSE)=AK$12),$AE5074=1,$AK5074=0),$AH5074,IF(AND(VLOOKUP($G5074,$BT$16:$BU$155,2,FALSE)&lt;&gt;AI$12,$AE5074=1,$AK5074=0),$AH5074*'TY Plant Summary by FERC'!$R$5,0))</f>
        <v>0</v>
      </c>
      <c r="AM5074" s="1259">
        <f t="shared" si="722"/>
        <v>0</v>
      </c>
      <c r="AO5074" s="1257">
        <f>IF(VLOOKUP($A5074,'Table 3 Match'!$E$11:$F$57,2,FALSE)=AO$11,$Z5074,0)</f>
        <v>0</v>
      </c>
      <c r="AP5074" s="1258">
        <f>IF(AND(VLOOKUP($G5074,$BT$16:$BU$155,2,FALSE)=AP$12,$AE5074=0,$AO5074&lt;&gt;0),$AO5074,IF(AND(VLOOKUP($G5074,$BT$16:$BU$155,2,FALSE)&lt;&gt;AR$12,VLOOKUP($G5074,$BT$16:$BU$155,2,FALSE)&lt;&gt;AT$12,$AE5074=0,$AO5074&lt;&gt;0),$AO5074*'TY Plant Summary by FERC'!$V$5,0))</f>
        <v>0</v>
      </c>
      <c r="AQ5074" s="1258">
        <f>IF(AND((VLOOKUP($G5074,$BT$16:$BU$155,2,FALSE)=AP$12),$AE5074=1,$AP5074=0),$AO5074,IF(AND(VLOOKUP($G5074,$BT$16:$BU$155,2,FALSE)&lt;&gt;AR$12,$AE5074=1,$AP5074=0),$AO5074*'TY Plant Summary by FERC'!$V$5,0))</f>
        <v>0</v>
      </c>
      <c r="AR5074" s="1258">
        <f>IF(AND(VLOOKUP($G5074,$BT$16:$BU$155,2,FALSE)=AR$12,$AE5074=0,$AO5074&lt;&gt;0),$AO5074,IF(AND(VLOOKUP($G5074,$BT$16:$BU$155,2,FALSE)&lt;&gt;AP$12,VLOOKUP($G5074,$BT$16:$BU$155,2,FALSE)&lt;&gt;AT$12,$AE5074=0,$AO5074&lt;&gt;0),$AO5074*'TY Plant Summary by FERC'!$W$5,0))</f>
        <v>0</v>
      </c>
      <c r="AS5074" s="1258">
        <f>IF(AND((VLOOKUP($G5074,$BT$16:$BU$155,2,FALSE)=AR$12),$AE5074=1,$AR5074=0),$AO5074,IF(AND(VLOOKUP($G5074,$BT$16:$BU$155,2,FALSE)&lt;&gt;AP$12,$AE5074=1,$AR5074=0),$AO5074*'TY Plant Summary by FERC'!$W$5,0))</f>
        <v>0</v>
      </c>
      <c r="AT5074" s="1259">
        <f t="shared" si="723"/>
        <v>0</v>
      </c>
      <c r="AU5074" s="351"/>
      <c r="AV5074" s="1257">
        <f>IF(VLOOKUP($A5074,'Table 3 Match'!$E$11:$F$57,2,FALSE)=AV$11,$Z5074,0)</f>
        <v>0</v>
      </c>
      <c r="AW5074" s="1258">
        <f>IF(AND(VLOOKUP($G5074,$BT$16:$BU$155,2,FALSE)=AW$12,$AE5074=0,$AV5074&lt;&gt;0),$AV5074,IF(AND(VLOOKUP($G5074,$BT$16:$BU$155,2,FALSE)&lt;&gt;AY$12,VLOOKUP($G5074,$BT$16:$BU$155,2,FALSE)&lt;&gt;BA$12,$AE5074=0,$AV5074&lt;&gt;0),$AV5074*'TY Plant Summary by FERC'!$AA$5,0))</f>
        <v>0</v>
      </c>
      <c r="AX5074" s="1258">
        <f>IF(AND((VLOOKUP($G5074,$BT$16:$BU$155,2,FALSE)=AW$12),$AE5074=1,$AW5074=0),$AV5074,IF(AND(VLOOKUP($G5074,$BT$16:$BU$155,2,FALSE)&lt;&gt;AY$12,$AE5074=1,$AW5074=0),$AV5074*'TY Plant Summary by FERC'!$AA$5,0))</f>
        <v>0</v>
      </c>
      <c r="AY5074" s="1258">
        <f>IF(AND(VLOOKUP($G5074,$BT$16:$BU$155,2,FALSE)=AY$12,$AE5074=0,$AV5074&lt;&gt;0),$AV5074,IF(AND(VLOOKUP($G5074,$BT$16:$BU$155,2,FALSE)&lt;&gt;AW$12,VLOOKUP($G5074,$BT$16:$BU$155,2,FALSE)&lt;&gt;BA$12,$AE5074=0,$AV5074&lt;&gt;0),$AV5074*'TY Plant Summary by FERC'!$AB$5,0))</f>
        <v>0</v>
      </c>
      <c r="AZ5074" s="1258">
        <f>IF(AND((VLOOKUP($G5074,$BT$16:$BU$155,2,FALSE)=AY$12),$AE5074=1,$AY5074=0),$AV5074,IF(AND(VLOOKUP($G5074,$BT$16:$BU$155,2,FALSE)&lt;&gt;AW$12,$AE5074=1,$AY5074=0),$AV5074*'TY Plant Summary by FERC'!$AB$5,0))</f>
        <v>0</v>
      </c>
      <c r="BA5074" s="1259">
        <f t="shared" si="724"/>
        <v>0</v>
      </c>
      <c r="BB5074" s="351"/>
      <c r="BC5074" s="1257">
        <f>IF(VLOOKUP($A5074,'Table 3 Match'!$E$11:$F$57,2,FALSE)=BC$11,$Z5074,0)</f>
        <v>0</v>
      </c>
      <c r="BD5074" s="1258">
        <f>IF(AND(VLOOKUP($G5074,$BT$16:$BU$155,2,FALSE)=BD$12,$AE5074=0,$BC5074&lt;&gt;0,$AC5074&lt;&gt;"CUSTOMER-Customer"),$BC5074,IF(AND(VLOOKUP($G5074,$BT$16:$BU$155,2,FALSE)&lt;&gt;BF$12,VLOOKUP($G5074,$BT$16:$BU$155,2,FALSE)&lt;&gt;BH$12,$AE5074=0,$BC5074&lt;&gt;0,$AC5074&lt;&gt;"CUSTOMER-Customer"),$BC5074*'TY Plant Summary by FERC'!$AF$5,0))</f>
        <v>0</v>
      </c>
      <c r="BE5074" s="1258">
        <f>IF(AND((VLOOKUP($G5074,$BT$16:$BU$155,2,FALSE)=BD$12),$AE5074=1,$BD5074=0,$AC5074&lt;&gt;"CUSTOMER-Customer"),$BC5074,IF(AND(VLOOKUP($G5074,$BT$16:$BU$155,2,FALSE)&lt;&gt;BF$12,$AE5074=1,$BD5074=0,$AC5074&lt;&gt;"CUSTOMER-Customer"),$BC5074*'TY Plant Summary by FERC'!$AF$5,0))</f>
        <v>0</v>
      </c>
      <c r="BF5074" s="1258">
        <f>IF(AND(VLOOKUP($G5074,$BT$16:$BU$155,2,FALSE)=BF$12,$AE5074=0,$BC5074&lt;&gt;0,$AC5074="CUSTOMER-Customer"),$BC5074,IF(AND(VLOOKUP($G5074,$BT$16:$BU$155,2,FALSE)&lt;&gt;BD$12,VLOOKUP($G5074,$BT$16:$BU$155,2,FALSE)&lt;&gt;BH$12,$AE5074=0,$BC5074&lt;&gt;0,$AC5074="CUSTOMER-Customer"),$BC5074*'TY Plant Summary by FERC'!$AG$5,0))</f>
        <v>0</v>
      </c>
      <c r="BG5074" s="1258">
        <f>IF(AND((VLOOKUP($G5074,$BT$16:$BU$155,2,FALSE)=BF$12),$AE5074=1,$BF5074=0,$AC5074="CUSTOMER-Customer"),$BC5074,IF(AND(VLOOKUP($G5074,$BT$16:$BU$155,2,FALSE)&lt;&gt;BD$12,$AE5074=1,$BF5074=0,$AC5074="CUSTOMER-Customer"),$BC5074*'TY Plant Summary by FERC'!$AG$5,0))</f>
        <v>0</v>
      </c>
      <c r="BH5074" s="1259">
        <f t="shared" si="725"/>
        <v>0</v>
      </c>
      <c r="BI5074" s="351"/>
      <c r="BJ5074" s="1257">
        <f>IF(VLOOKUP($A5074,'Table 3 Match'!$E$11:$F$57,2,FALSE)=BJ$11,$Z5074,0)</f>
        <v>12.819912000000004</v>
      </c>
      <c r="BK5074" s="1258">
        <f>IF(AND(VLOOKUP($G5074,$BT$16:$BU$155,2,FALSE)=BK$12,$AE5074=0,$BJ5074&lt;&gt;0),$BJ5074,IF(AND(VLOOKUP($G5074,$BT$16:$BU$155,2,FALSE)&lt;&gt;BM$12,VLOOKUP($G5074,$BT$16:$BU$155,2,FALSE)&lt;&gt;BO$12,$AE5074=0,$BJ5074&lt;&gt;0),$BJ5074*'TY Plant Summary by FERC'!$AK$5,0))</f>
        <v>8.4922213504290909</v>
      </c>
      <c r="BL5074" s="1258">
        <f>IF(AND((VLOOKUP($G5074,$BT$16:$BU$155,2,FALSE)=BK$12),$AE5074=1,$BK5074=0),$BJ5074,IF(AND(VLOOKUP($G5074,$BT$16:$BU$155,2,FALSE)&lt;&gt;BM$12,$AE5074=1,$BK5074=0),$BJ5074*'TY Plant Summary by FERC'!$AK$5,0))</f>
        <v>0</v>
      </c>
      <c r="BM5074" s="1258">
        <f>IF(AND(VLOOKUP($G5074,$BT$16:$BU$155,2,FALSE)=BM$12,$AE5074=0,$BJ5074&lt;&gt;0),$BJ5074,IF(AND(VLOOKUP($G5074,$BT$16:$BU$155,2,FALSE)&lt;&gt;BK$12,VLOOKUP($G5074,$BT$16:$BU$155,2,FALSE)&lt;&gt;BO$12,$AE5074=0,$BJ5074&lt;&gt;0),$BJ5074*'TY Plant Summary by FERC'!$AL$5,0))</f>
        <v>4.327690649570914</v>
      </c>
      <c r="BN5074" s="1258">
        <f>IF(AND((VLOOKUP($G5074,$BT$16:$BU$155,2,FALSE)=BM$12),$AE5074=1,$BM5074=0),$BJ5074,IF(AND(VLOOKUP($G5074,$BT$16:$BU$155,2,FALSE)&lt;&gt;BK$12,$AE5074=1,$BM5074=0),$BJ5074*'TY Plant Summary by FERC'!$AL$5,0))</f>
        <v>0</v>
      </c>
      <c r="BO5074" s="1259">
        <f t="shared" si="726"/>
        <v>0</v>
      </c>
    </row>
    <row r="5075" spans="1:67" ht="15.75" thickBot="1" x14ac:dyDescent="0.3">
      <c r="A5075" s="305">
        <v>921</v>
      </c>
      <c r="B5075" s="306" t="s">
        <v>1497</v>
      </c>
      <c r="C5075" s="306" t="s">
        <v>1498</v>
      </c>
      <c r="D5075" s="306" t="s">
        <v>1200</v>
      </c>
      <c r="E5075" s="306" t="s">
        <v>1201</v>
      </c>
      <c r="F5075" s="306" t="s">
        <v>605</v>
      </c>
      <c r="G5075" s="306" t="s">
        <v>606</v>
      </c>
      <c r="H5075" s="306" t="s">
        <v>455</v>
      </c>
      <c r="I5075" s="312"/>
      <c r="J5075" s="312"/>
      <c r="K5075" s="312"/>
      <c r="L5075" s="312"/>
      <c r="M5075" s="312"/>
      <c r="N5075" s="312"/>
      <c r="O5075" s="312"/>
      <c r="P5075" s="312"/>
      <c r="Q5075" s="312"/>
      <c r="R5075" s="313">
        <v>49.95</v>
      </c>
      <c r="S5075" s="313">
        <v>99.9</v>
      </c>
      <c r="T5075" s="312"/>
      <c r="U5075" s="308">
        <v>149.85000000000002</v>
      </c>
      <c r="V5075" s="273" t="s">
        <v>2637</v>
      </c>
      <c r="W5075" s="309">
        <v>0.10960000000000003</v>
      </c>
      <c r="X5075" s="273" t="s">
        <v>1191</v>
      </c>
      <c r="Y5075" s="310"/>
      <c r="Z5075" s="311">
        <v>16.423560000000005</v>
      </c>
      <c r="AA5075" s="297" t="s">
        <v>2433</v>
      </c>
      <c r="AB5075" s="297" t="str">
        <f>VLOOKUP($A5075,'Table 3 Match'!$E$11:$F$57,2,FALSE)</f>
        <v>COMMON</v>
      </c>
      <c r="AC5075" s="297" t="str">
        <f t="shared" si="718"/>
        <v>COMMON-Plant</v>
      </c>
      <c r="AD5075" s="297" t="str">
        <f t="shared" si="719"/>
        <v/>
      </c>
      <c r="AE5075" s="297">
        <f t="shared" si="720"/>
        <v>0</v>
      </c>
      <c r="AF5075" s="354">
        <f t="shared" si="721"/>
        <v>921</v>
      </c>
      <c r="AH5075" s="1257">
        <f>IF(VLOOKUP($A5075,'Table 3 Match'!$E$11:$F$57,2,FALSE)=AH$11,$Z5075,0)</f>
        <v>0</v>
      </c>
      <c r="AI5075" s="1258">
        <f>IF(AND(VLOOKUP($G5075,$BT$16:$BU$155,2,FALSE)=AI$12,$AE5075=0,$AH5075&lt;&gt;0),$AH5075,IF(AND(VLOOKUP($G5075,$BT$16:$BU$155,2,FALSE)&lt;&gt;AK$12,VLOOKUP($G5075,$BT$16:$BU$155,2,FALSE)&lt;&gt;AM$12,$AE5075=0,$AH5075&lt;&gt;0),$AH5075*'TY Plant Summary by FERC'!$Q$5,0))</f>
        <v>0</v>
      </c>
      <c r="AJ5075" s="1258">
        <f>IF(AND((VLOOKUP($G5075,$BT$16:$BU$155,2,FALSE)=AI$12),$AE5075=1,$AI5075=0),$AH5075,IF(AND(VLOOKUP($G5075,$BT$16:$BU$155,2,FALSE)&lt;&gt;AK$12,$AE5075=1,$AI5075=0),$AH5075*'TY Plant Summary by FERC'!$Q$5,0))</f>
        <v>0</v>
      </c>
      <c r="AK5075" s="1258">
        <f>IF(AND(VLOOKUP($G5075,$BT$16:$BU$155,2,FALSE)=AK$12,$AE5075=0,$AH5075&lt;&gt;0),$AH5075,IF(AND(VLOOKUP($G5075,$BT$16:$BU$155,2,FALSE)&lt;&gt;AI$12,VLOOKUP($G5075,$BT$16:$BU$155,2,FALSE)&lt;&gt;AM$12,$AE5075=0,$AH5075&lt;&gt;0),$AH5075*'TY Plant Summary by FERC'!$R$5,0))</f>
        <v>0</v>
      </c>
      <c r="AL5075" s="1258">
        <f>IF(AND((VLOOKUP($G5075,$BT$16:$BU$155,2,FALSE)=AK$12),$AE5075=1,$AK5075=0),$AH5075,IF(AND(VLOOKUP($G5075,$BT$16:$BU$155,2,FALSE)&lt;&gt;AI$12,$AE5075=1,$AK5075=0),$AH5075*'TY Plant Summary by FERC'!$R$5,0))</f>
        <v>0</v>
      </c>
      <c r="AM5075" s="1259">
        <f t="shared" si="722"/>
        <v>0</v>
      </c>
      <c r="AO5075" s="1257">
        <f>IF(VLOOKUP($A5075,'Table 3 Match'!$E$11:$F$57,2,FALSE)=AO$11,$Z5075,0)</f>
        <v>0</v>
      </c>
      <c r="AP5075" s="1258">
        <f>IF(AND(VLOOKUP($G5075,$BT$16:$BU$155,2,FALSE)=AP$12,$AE5075=0,$AO5075&lt;&gt;0),$AO5075,IF(AND(VLOOKUP($G5075,$BT$16:$BU$155,2,FALSE)&lt;&gt;AR$12,VLOOKUP($G5075,$BT$16:$BU$155,2,FALSE)&lt;&gt;AT$12,$AE5075=0,$AO5075&lt;&gt;0),$AO5075*'TY Plant Summary by FERC'!$V$5,0))</f>
        <v>0</v>
      </c>
      <c r="AQ5075" s="1258">
        <f>IF(AND((VLOOKUP($G5075,$BT$16:$BU$155,2,FALSE)=AP$12),$AE5075=1,$AP5075=0),$AO5075,IF(AND(VLOOKUP($G5075,$BT$16:$BU$155,2,FALSE)&lt;&gt;AR$12,$AE5075=1,$AP5075=0),$AO5075*'TY Plant Summary by FERC'!$V$5,0))</f>
        <v>0</v>
      </c>
      <c r="AR5075" s="1258">
        <f>IF(AND(VLOOKUP($G5075,$BT$16:$BU$155,2,FALSE)=AR$12,$AE5075=0,$AO5075&lt;&gt;0),$AO5075,IF(AND(VLOOKUP($G5075,$BT$16:$BU$155,2,FALSE)&lt;&gt;AP$12,VLOOKUP($G5075,$BT$16:$BU$155,2,FALSE)&lt;&gt;AT$12,$AE5075=0,$AO5075&lt;&gt;0),$AO5075*'TY Plant Summary by FERC'!$W$5,0))</f>
        <v>0</v>
      </c>
      <c r="AS5075" s="1258">
        <f>IF(AND((VLOOKUP($G5075,$BT$16:$BU$155,2,FALSE)=AR$12),$AE5075=1,$AR5075=0),$AO5075,IF(AND(VLOOKUP($G5075,$BT$16:$BU$155,2,FALSE)&lt;&gt;AP$12,$AE5075=1,$AR5075=0),$AO5075*'TY Plant Summary by FERC'!$W$5,0))</f>
        <v>0</v>
      </c>
      <c r="AT5075" s="1259">
        <f t="shared" si="723"/>
        <v>0</v>
      </c>
      <c r="AU5075" s="351"/>
      <c r="AV5075" s="1257">
        <f>IF(VLOOKUP($A5075,'Table 3 Match'!$E$11:$F$57,2,FALSE)=AV$11,$Z5075,0)</f>
        <v>0</v>
      </c>
      <c r="AW5075" s="1258">
        <f>IF(AND(VLOOKUP($G5075,$BT$16:$BU$155,2,FALSE)=AW$12,$AE5075=0,$AV5075&lt;&gt;0),$AV5075,IF(AND(VLOOKUP($G5075,$BT$16:$BU$155,2,FALSE)&lt;&gt;AY$12,VLOOKUP($G5075,$BT$16:$BU$155,2,FALSE)&lt;&gt;BA$12,$AE5075=0,$AV5075&lt;&gt;0),$AV5075*'TY Plant Summary by FERC'!$AA$5,0))</f>
        <v>0</v>
      </c>
      <c r="AX5075" s="1258">
        <f>IF(AND((VLOOKUP($G5075,$BT$16:$BU$155,2,FALSE)=AW$12),$AE5075=1,$AW5075=0),$AV5075,IF(AND(VLOOKUP($G5075,$BT$16:$BU$155,2,FALSE)&lt;&gt;AY$12,$AE5075=1,$AW5075=0),$AV5075*'TY Plant Summary by FERC'!$AA$5,0))</f>
        <v>0</v>
      </c>
      <c r="AY5075" s="1258">
        <f>IF(AND(VLOOKUP($G5075,$BT$16:$BU$155,2,FALSE)=AY$12,$AE5075=0,$AV5075&lt;&gt;0),$AV5075,IF(AND(VLOOKUP($G5075,$BT$16:$BU$155,2,FALSE)&lt;&gt;AW$12,VLOOKUP($G5075,$BT$16:$BU$155,2,FALSE)&lt;&gt;BA$12,$AE5075=0,$AV5075&lt;&gt;0),$AV5075*'TY Plant Summary by FERC'!$AB$5,0))</f>
        <v>0</v>
      </c>
      <c r="AZ5075" s="1258">
        <f>IF(AND((VLOOKUP($G5075,$BT$16:$BU$155,2,FALSE)=AY$12),$AE5075=1,$AY5075=0),$AV5075,IF(AND(VLOOKUP($G5075,$BT$16:$BU$155,2,FALSE)&lt;&gt;AW$12,$AE5075=1,$AY5075=0),$AV5075*'TY Plant Summary by FERC'!$AB$5,0))</f>
        <v>0</v>
      </c>
      <c r="BA5075" s="1259">
        <f t="shared" si="724"/>
        <v>0</v>
      </c>
      <c r="BB5075" s="351"/>
      <c r="BC5075" s="1257">
        <f>IF(VLOOKUP($A5075,'Table 3 Match'!$E$11:$F$57,2,FALSE)=BC$11,$Z5075,0)</f>
        <v>0</v>
      </c>
      <c r="BD5075" s="1258">
        <f>IF(AND(VLOOKUP($G5075,$BT$16:$BU$155,2,FALSE)=BD$12,$AE5075=0,$BC5075&lt;&gt;0,$AC5075&lt;&gt;"CUSTOMER-Customer"),$BC5075,IF(AND(VLOOKUP($G5075,$BT$16:$BU$155,2,FALSE)&lt;&gt;BF$12,VLOOKUP($G5075,$BT$16:$BU$155,2,FALSE)&lt;&gt;BH$12,$AE5075=0,$BC5075&lt;&gt;0,$AC5075&lt;&gt;"CUSTOMER-Customer"),$BC5075*'TY Plant Summary by FERC'!$AF$5,0))</f>
        <v>0</v>
      </c>
      <c r="BE5075" s="1258">
        <f>IF(AND((VLOOKUP($G5075,$BT$16:$BU$155,2,FALSE)=BD$12),$AE5075=1,$BD5075=0,$AC5075&lt;&gt;"CUSTOMER-Customer"),$BC5075,IF(AND(VLOOKUP($G5075,$BT$16:$BU$155,2,FALSE)&lt;&gt;BF$12,$AE5075=1,$BD5075=0,$AC5075&lt;&gt;"CUSTOMER-Customer"),$BC5075*'TY Plant Summary by FERC'!$AF$5,0))</f>
        <v>0</v>
      </c>
      <c r="BF5075" s="1258">
        <f>IF(AND(VLOOKUP($G5075,$BT$16:$BU$155,2,FALSE)=BF$12,$AE5075=0,$BC5075&lt;&gt;0,$AC5075="CUSTOMER-Customer"),$BC5075,IF(AND(VLOOKUP($G5075,$BT$16:$BU$155,2,FALSE)&lt;&gt;BD$12,VLOOKUP($G5075,$BT$16:$BU$155,2,FALSE)&lt;&gt;BH$12,$AE5075=0,$BC5075&lt;&gt;0,$AC5075="CUSTOMER-Customer"),$BC5075*'TY Plant Summary by FERC'!$AG$5,0))</f>
        <v>0</v>
      </c>
      <c r="BG5075" s="1258">
        <f>IF(AND((VLOOKUP($G5075,$BT$16:$BU$155,2,FALSE)=BF$12),$AE5075=1,$BF5075=0,$AC5075="CUSTOMER-Customer"),$BC5075,IF(AND(VLOOKUP($G5075,$BT$16:$BU$155,2,FALSE)&lt;&gt;BD$12,$AE5075=1,$BF5075=0,$AC5075="CUSTOMER-Customer"),$BC5075*'TY Plant Summary by FERC'!$AG$5,0))</f>
        <v>0</v>
      </c>
      <c r="BH5075" s="1259">
        <f t="shared" si="725"/>
        <v>0</v>
      </c>
      <c r="BI5075" s="351"/>
      <c r="BJ5075" s="1257">
        <f>IF(VLOOKUP($A5075,'Table 3 Match'!$E$11:$F$57,2,FALSE)=BJ$11,$Z5075,0)</f>
        <v>16.423560000000005</v>
      </c>
      <c r="BK5075" s="1258">
        <f>IF(AND(VLOOKUP($G5075,$BT$16:$BU$155,2,FALSE)=BK$12,$AE5075=0,$BJ5075&lt;&gt;0),$BJ5075,IF(AND(VLOOKUP($G5075,$BT$16:$BU$155,2,FALSE)&lt;&gt;BM$12,VLOOKUP($G5075,$BT$16:$BU$155,2,FALSE)&lt;&gt;BO$12,$AE5075=0,$BJ5075&lt;&gt;0),$BJ5075*'TY Plant Summary by FERC'!$AK$5,0))</f>
        <v>10.879365387379664</v>
      </c>
      <c r="BL5075" s="1258">
        <f>IF(AND((VLOOKUP($G5075,$BT$16:$BU$155,2,FALSE)=BK$12),$AE5075=1,$BK5075=0),$BJ5075,IF(AND(VLOOKUP($G5075,$BT$16:$BU$155,2,FALSE)&lt;&gt;BM$12,$AE5075=1,$BK5075=0),$BJ5075*'TY Plant Summary by FERC'!$AK$5,0))</f>
        <v>0</v>
      </c>
      <c r="BM5075" s="1258">
        <f>IF(AND(VLOOKUP($G5075,$BT$16:$BU$155,2,FALSE)=BM$12,$AE5075=0,$BJ5075&lt;&gt;0),$BJ5075,IF(AND(VLOOKUP($G5075,$BT$16:$BU$155,2,FALSE)&lt;&gt;BK$12,VLOOKUP($G5075,$BT$16:$BU$155,2,FALSE)&lt;&gt;BO$12,$AE5075=0,$BJ5075&lt;&gt;0),$BJ5075*'TY Plant Summary by FERC'!$AL$5,0))</f>
        <v>5.544194612620343</v>
      </c>
      <c r="BN5075" s="1258">
        <f>IF(AND((VLOOKUP($G5075,$BT$16:$BU$155,2,FALSE)=BM$12),$AE5075=1,$BM5075=0),$BJ5075,IF(AND(VLOOKUP($G5075,$BT$16:$BU$155,2,FALSE)&lt;&gt;BK$12,$AE5075=1,$BM5075=0),$BJ5075*'TY Plant Summary by FERC'!$AL$5,0))</f>
        <v>0</v>
      </c>
      <c r="BO5075" s="1259">
        <f t="shared" si="726"/>
        <v>0</v>
      </c>
    </row>
    <row r="5076" spans="1:67" ht="15.75" thickBot="1" x14ac:dyDescent="0.3">
      <c r="A5076" s="305">
        <v>921</v>
      </c>
      <c r="B5076" s="306" t="s">
        <v>1497</v>
      </c>
      <c r="C5076" s="306" t="s">
        <v>1498</v>
      </c>
      <c r="D5076" s="306" t="s">
        <v>1200</v>
      </c>
      <c r="E5076" s="306" t="s">
        <v>1201</v>
      </c>
      <c r="F5076" s="306" t="s">
        <v>388</v>
      </c>
      <c r="G5076" s="306" t="s">
        <v>389</v>
      </c>
      <c r="H5076" s="306" t="s">
        <v>455</v>
      </c>
      <c r="I5076" s="314"/>
      <c r="J5076" s="307">
        <v>156.86000000000001</v>
      </c>
      <c r="K5076" s="314"/>
      <c r="L5076" s="314"/>
      <c r="M5076" s="314"/>
      <c r="N5076" s="314"/>
      <c r="O5076" s="314"/>
      <c r="P5076" s="314"/>
      <c r="Q5076" s="314"/>
      <c r="R5076" s="314"/>
      <c r="S5076" s="314"/>
      <c r="T5076" s="314"/>
      <c r="U5076" s="308">
        <v>156.86000000000001</v>
      </c>
      <c r="V5076" s="273" t="s">
        <v>2637</v>
      </c>
      <c r="W5076" s="309">
        <v>0.10960000000000003</v>
      </c>
      <c r="X5076" s="273" t="s">
        <v>1191</v>
      </c>
      <c r="Y5076" s="310"/>
      <c r="Z5076" s="311">
        <v>17.191856000000005</v>
      </c>
      <c r="AA5076" s="297" t="s">
        <v>2433</v>
      </c>
      <c r="AB5076" s="297" t="str">
        <f>VLOOKUP($A5076,'Table 3 Match'!$E$11:$F$57,2,FALSE)</f>
        <v>COMMON</v>
      </c>
      <c r="AC5076" s="297" t="str">
        <f t="shared" si="718"/>
        <v>COMMON-Plant</v>
      </c>
      <c r="AD5076" s="297" t="str">
        <f t="shared" si="719"/>
        <v/>
      </c>
      <c r="AE5076" s="297">
        <f t="shared" si="720"/>
        <v>0</v>
      </c>
      <c r="AF5076" s="354">
        <f t="shared" si="721"/>
        <v>921</v>
      </c>
      <c r="AH5076" s="1257">
        <f>IF(VLOOKUP($A5076,'Table 3 Match'!$E$11:$F$57,2,FALSE)=AH$11,$Z5076,0)</f>
        <v>0</v>
      </c>
      <c r="AI5076" s="1258">
        <f>IF(AND(VLOOKUP($G5076,$BT$16:$BU$155,2,FALSE)=AI$12,$AE5076=0,$AH5076&lt;&gt;0),$AH5076,IF(AND(VLOOKUP($G5076,$BT$16:$BU$155,2,FALSE)&lt;&gt;AK$12,VLOOKUP($G5076,$BT$16:$BU$155,2,FALSE)&lt;&gt;AM$12,$AE5076=0,$AH5076&lt;&gt;0),$AH5076*'TY Plant Summary by FERC'!$Q$5,0))</f>
        <v>0</v>
      </c>
      <c r="AJ5076" s="1258">
        <f>IF(AND((VLOOKUP($G5076,$BT$16:$BU$155,2,FALSE)=AI$12),$AE5076=1,$AI5076=0),$AH5076,IF(AND(VLOOKUP($G5076,$BT$16:$BU$155,2,FALSE)&lt;&gt;AK$12,$AE5076=1,$AI5076=0),$AH5076*'TY Plant Summary by FERC'!$Q$5,0))</f>
        <v>0</v>
      </c>
      <c r="AK5076" s="1258">
        <f>IF(AND(VLOOKUP($G5076,$BT$16:$BU$155,2,FALSE)=AK$12,$AE5076=0,$AH5076&lt;&gt;0),$AH5076,IF(AND(VLOOKUP($G5076,$BT$16:$BU$155,2,FALSE)&lt;&gt;AI$12,VLOOKUP($G5076,$BT$16:$BU$155,2,FALSE)&lt;&gt;AM$12,$AE5076=0,$AH5076&lt;&gt;0),$AH5076*'TY Plant Summary by FERC'!$R$5,0))</f>
        <v>0</v>
      </c>
      <c r="AL5076" s="1258">
        <f>IF(AND((VLOOKUP($G5076,$BT$16:$BU$155,2,FALSE)=AK$12),$AE5076=1,$AK5076=0),$AH5076,IF(AND(VLOOKUP($G5076,$BT$16:$BU$155,2,FALSE)&lt;&gt;AI$12,$AE5076=1,$AK5076=0),$AH5076*'TY Plant Summary by FERC'!$R$5,0))</f>
        <v>0</v>
      </c>
      <c r="AM5076" s="1259">
        <f t="shared" si="722"/>
        <v>0</v>
      </c>
      <c r="AO5076" s="1257">
        <f>IF(VLOOKUP($A5076,'Table 3 Match'!$E$11:$F$57,2,FALSE)=AO$11,$Z5076,0)</f>
        <v>0</v>
      </c>
      <c r="AP5076" s="1258">
        <f>IF(AND(VLOOKUP($G5076,$BT$16:$BU$155,2,FALSE)=AP$12,$AE5076=0,$AO5076&lt;&gt;0),$AO5076,IF(AND(VLOOKUP($G5076,$BT$16:$BU$155,2,FALSE)&lt;&gt;AR$12,VLOOKUP($G5076,$BT$16:$BU$155,2,FALSE)&lt;&gt;AT$12,$AE5076=0,$AO5076&lt;&gt;0),$AO5076*'TY Plant Summary by FERC'!$V$5,0))</f>
        <v>0</v>
      </c>
      <c r="AQ5076" s="1258">
        <f>IF(AND((VLOOKUP($G5076,$BT$16:$BU$155,2,FALSE)=AP$12),$AE5076=1,$AP5076=0),$AO5076,IF(AND(VLOOKUP($G5076,$BT$16:$BU$155,2,FALSE)&lt;&gt;AR$12,$AE5076=1,$AP5076=0),$AO5076*'TY Plant Summary by FERC'!$V$5,0))</f>
        <v>0</v>
      </c>
      <c r="AR5076" s="1258">
        <f>IF(AND(VLOOKUP($G5076,$BT$16:$BU$155,2,FALSE)=AR$12,$AE5076=0,$AO5076&lt;&gt;0),$AO5076,IF(AND(VLOOKUP($G5076,$BT$16:$BU$155,2,FALSE)&lt;&gt;AP$12,VLOOKUP($G5076,$BT$16:$BU$155,2,FALSE)&lt;&gt;AT$12,$AE5076=0,$AO5076&lt;&gt;0),$AO5076*'TY Plant Summary by FERC'!$W$5,0))</f>
        <v>0</v>
      </c>
      <c r="AS5076" s="1258">
        <f>IF(AND((VLOOKUP($G5076,$BT$16:$BU$155,2,FALSE)=AR$12),$AE5076=1,$AR5076=0),$AO5076,IF(AND(VLOOKUP($G5076,$BT$16:$BU$155,2,FALSE)&lt;&gt;AP$12,$AE5076=1,$AR5076=0),$AO5076*'TY Plant Summary by FERC'!$W$5,0))</f>
        <v>0</v>
      </c>
      <c r="AT5076" s="1259">
        <f t="shared" si="723"/>
        <v>0</v>
      </c>
      <c r="AU5076" s="351"/>
      <c r="AV5076" s="1257">
        <f>IF(VLOOKUP($A5076,'Table 3 Match'!$E$11:$F$57,2,FALSE)=AV$11,$Z5076,0)</f>
        <v>0</v>
      </c>
      <c r="AW5076" s="1258">
        <f>IF(AND(VLOOKUP($G5076,$BT$16:$BU$155,2,FALSE)=AW$12,$AE5076=0,$AV5076&lt;&gt;0),$AV5076,IF(AND(VLOOKUP($G5076,$BT$16:$BU$155,2,FALSE)&lt;&gt;AY$12,VLOOKUP($G5076,$BT$16:$BU$155,2,FALSE)&lt;&gt;BA$12,$AE5076=0,$AV5076&lt;&gt;0),$AV5076*'TY Plant Summary by FERC'!$AA$5,0))</f>
        <v>0</v>
      </c>
      <c r="AX5076" s="1258">
        <f>IF(AND((VLOOKUP($G5076,$BT$16:$BU$155,2,FALSE)=AW$12),$AE5076=1,$AW5076=0),$AV5076,IF(AND(VLOOKUP($G5076,$BT$16:$BU$155,2,FALSE)&lt;&gt;AY$12,$AE5076=1,$AW5076=0),$AV5076*'TY Plant Summary by FERC'!$AA$5,0))</f>
        <v>0</v>
      </c>
      <c r="AY5076" s="1258">
        <f>IF(AND(VLOOKUP($G5076,$BT$16:$BU$155,2,FALSE)=AY$12,$AE5076=0,$AV5076&lt;&gt;0),$AV5076,IF(AND(VLOOKUP($G5076,$BT$16:$BU$155,2,FALSE)&lt;&gt;AW$12,VLOOKUP($G5076,$BT$16:$BU$155,2,FALSE)&lt;&gt;BA$12,$AE5076=0,$AV5076&lt;&gt;0),$AV5076*'TY Plant Summary by FERC'!$AB$5,0))</f>
        <v>0</v>
      </c>
      <c r="AZ5076" s="1258">
        <f>IF(AND((VLOOKUP($G5076,$BT$16:$BU$155,2,FALSE)=AY$12),$AE5076=1,$AY5076=0),$AV5076,IF(AND(VLOOKUP($G5076,$BT$16:$BU$155,2,FALSE)&lt;&gt;AW$12,$AE5076=1,$AY5076=0),$AV5076*'TY Plant Summary by FERC'!$AB$5,0))</f>
        <v>0</v>
      </c>
      <c r="BA5076" s="1259">
        <f t="shared" si="724"/>
        <v>0</v>
      </c>
      <c r="BB5076" s="351"/>
      <c r="BC5076" s="1257">
        <f>IF(VLOOKUP($A5076,'Table 3 Match'!$E$11:$F$57,2,FALSE)=BC$11,$Z5076,0)</f>
        <v>0</v>
      </c>
      <c r="BD5076" s="1258">
        <f>IF(AND(VLOOKUP($G5076,$BT$16:$BU$155,2,FALSE)=BD$12,$AE5076=0,$BC5076&lt;&gt;0,$AC5076&lt;&gt;"CUSTOMER-Customer"),$BC5076,IF(AND(VLOOKUP($G5076,$BT$16:$BU$155,2,FALSE)&lt;&gt;BF$12,VLOOKUP($G5076,$BT$16:$BU$155,2,FALSE)&lt;&gt;BH$12,$AE5076=0,$BC5076&lt;&gt;0,$AC5076&lt;&gt;"CUSTOMER-Customer"),$BC5076*'TY Plant Summary by FERC'!$AF$5,0))</f>
        <v>0</v>
      </c>
      <c r="BE5076" s="1258">
        <f>IF(AND((VLOOKUP($G5076,$BT$16:$BU$155,2,FALSE)=BD$12),$AE5076=1,$BD5076=0,$AC5076&lt;&gt;"CUSTOMER-Customer"),$BC5076,IF(AND(VLOOKUP($G5076,$BT$16:$BU$155,2,FALSE)&lt;&gt;BF$12,$AE5076=1,$BD5076=0,$AC5076&lt;&gt;"CUSTOMER-Customer"),$BC5076*'TY Plant Summary by FERC'!$AF$5,0))</f>
        <v>0</v>
      </c>
      <c r="BF5076" s="1258">
        <f>IF(AND(VLOOKUP($G5076,$BT$16:$BU$155,2,FALSE)=BF$12,$AE5076=0,$BC5076&lt;&gt;0,$AC5076="CUSTOMER-Customer"),$BC5076,IF(AND(VLOOKUP($G5076,$BT$16:$BU$155,2,FALSE)&lt;&gt;BD$12,VLOOKUP($G5076,$BT$16:$BU$155,2,FALSE)&lt;&gt;BH$12,$AE5076=0,$BC5076&lt;&gt;0,$AC5076="CUSTOMER-Customer"),$BC5076*'TY Plant Summary by FERC'!$AG$5,0))</f>
        <v>0</v>
      </c>
      <c r="BG5076" s="1258">
        <f>IF(AND((VLOOKUP($G5076,$BT$16:$BU$155,2,FALSE)=BF$12),$AE5076=1,$BF5076=0,$AC5076="CUSTOMER-Customer"),$BC5076,IF(AND(VLOOKUP($G5076,$BT$16:$BU$155,2,FALSE)&lt;&gt;BD$12,$AE5076=1,$BF5076=0,$AC5076="CUSTOMER-Customer"),$BC5076*'TY Plant Summary by FERC'!$AG$5,0))</f>
        <v>0</v>
      </c>
      <c r="BH5076" s="1259">
        <f t="shared" si="725"/>
        <v>0</v>
      </c>
      <c r="BI5076" s="351"/>
      <c r="BJ5076" s="1257">
        <f>IF(VLOOKUP($A5076,'Table 3 Match'!$E$11:$F$57,2,FALSE)=BJ$11,$Z5076,0)</f>
        <v>17.191856000000005</v>
      </c>
      <c r="BK5076" s="1258">
        <f>IF(AND(VLOOKUP($G5076,$BT$16:$BU$155,2,FALSE)=BK$12,$AE5076=0,$BJ5076&lt;&gt;0),$BJ5076,IF(AND(VLOOKUP($G5076,$BT$16:$BU$155,2,FALSE)&lt;&gt;BM$12,VLOOKUP($G5076,$BT$16:$BU$155,2,FALSE)&lt;&gt;BO$12,$AE5076=0,$BJ5076&lt;&gt;0),$BJ5076*'TY Plant Summary by FERC'!$AK$5,0))</f>
        <v>11.388303334430256</v>
      </c>
      <c r="BL5076" s="1258">
        <f>IF(AND((VLOOKUP($G5076,$BT$16:$BU$155,2,FALSE)=BK$12),$AE5076=1,$BK5076=0),$BJ5076,IF(AND(VLOOKUP($G5076,$BT$16:$BU$155,2,FALSE)&lt;&gt;BM$12,$AE5076=1,$BK5076=0),$BJ5076*'TY Plant Summary by FERC'!$AK$5,0))</f>
        <v>0</v>
      </c>
      <c r="BM5076" s="1258">
        <f>IF(AND(VLOOKUP($G5076,$BT$16:$BU$155,2,FALSE)=BM$12,$AE5076=0,$BJ5076&lt;&gt;0),$BJ5076,IF(AND(VLOOKUP($G5076,$BT$16:$BU$155,2,FALSE)&lt;&gt;BK$12,VLOOKUP($G5076,$BT$16:$BU$155,2,FALSE)&lt;&gt;BO$12,$AE5076=0,$BJ5076&lt;&gt;0),$BJ5076*'TY Plant Summary by FERC'!$AL$5,0))</f>
        <v>5.8035526655697494</v>
      </c>
      <c r="BN5076" s="1258">
        <f>IF(AND((VLOOKUP($G5076,$BT$16:$BU$155,2,FALSE)=BM$12),$AE5076=1,$BM5076=0),$BJ5076,IF(AND(VLOOKUP($G5076,$BT$16:$BU$155,2,FALSE)&lt;&gt;BK$12,$AE5076=1,$BM5076=0),$BJ5076*'TY Plant Summary by FERC'!$AL$5,0))</f>
        <v>0</v>
      </c>
      <c r="BO5076" s="1259">
        <f t="shared" si="726"/>
        <v>0</v>
      </c>
    </row>
    <row r="5077" spans="1:67" ht="15.75" thickBot="1" x14ac:dyDescent="0.3">
      <c r="A5077" s="305">
        <v>921</v>
      </c>
      <c r="B5077" s="306" t="s">
        <v>1497</v>
      </c>
      <c r="C5077" s="306" t="s">
        <v>1498</v>
      </c>
      <c r="D5077" s="306" t="s">
        <v>1200</v>
      </c>
      <c r="E5077" s="306" t="s">
        <v>1201</v>
      </c>
      <c r="F5077" s="306" t="s">
        <v>390</v>
      </c>
      <c r="G5077" s="306" t="s">
        <v>391</v>
      </c>
      <c r="H5077" s="306" t="s">
        <v>455</v>
      </c>
      <c r="I5077" s="312"/>
      <c r="J5077" s="313">
        <v>36.700000000000003</v>
      </c>
      <c r="K5077" s="312"/>
      <c r="L5077" s="312"/>
      <c r="M5077" s="312"/>
      <c r="N5077" s="313">
        <v>316</v>
      </c>
      <c r="O5077" s="312"/>
      <c r="P5077" s="312"/>
      <c r="Q5077" s="312"/>
      <c r="R5077" s="312"/>
      <c r="S5077" s="312"/>
      <c r="T5077" s="312"/>
      <c r="U5077" s="308">
        <v>352.7</v>
      </c>
      <c r="V5077" s="273" t="s">
        <v>2637</v>
      </c>
      <c r="W5077" s="309">
        <v>0.10960000000000003</v>
      </c>
      <c r="X5077" s="273" t="s">
        <v>1191</v>
      </c>
      <c r="Y5077" s="310"/>
      <c r="Z5077" s="311">
        <v>38.655920000000009</v>
      </c>
      <c r="AA5077" s="297" t="s">
        <v>2433</v>
      </c>
      <c r="AB5077" s="297" t="str">
        <f>VLOOKUP($A5077,'Table 3 Match'!$E$11:$F$57,2,FALSE)</f>
        <v>COMMON</v>
      </c>
      <c r="AC5077" s="297" t="str">
        <f t="shared" si="718"/>
        <v>COMMON-Plant</v>
      </c>
      <c r="AD5077" s="297" t="str">
        <f t="shared" si="719"/>
        <v/>
      </c>
      <c r="AE5077" s="297">
        <f t="shared" si="720"/>
        <v>0</v>
      </c>
      <c r="AF5077" s="354">
        <f t="shared" si="721"/>
        <v>921</v>
      </c>
      <c r="AH5077" s="1257">
        <f>IF(VLOOKUP($A5077,'Table 3 Match'!$E$11:$F$57,2,FALSE)=AH$11,$Z5077,0)</f>
        <v>0</v>
      </c>
      <c r="AI5077" s="1258">
        <f>IF(AND(VLOOKUP($G5077,$BT$16:$BU$155,2,FALSE)=AI$12,$AE5077=0,$AH5077&lt;&gt;0),$AH5077,IF(AND(VLOOKUP($G5077,$BT$16:$BU$155,2,FALSE)&lt;&gt;AK$12,VLOOKUP($G5077,$BT$16:$BU$155,2,FALSE)&lt;&gt;AM$12,$AE5077=0,$AH5077&lt;&gt;0),$AH5077*'TY Plant Summary by FERC'!$Q$5,0))</f>
        <v>0</v>
      </c>
      <c r="AJ5077" s="1258">
        <f>IF(AND((VLOOKUP($G5077,$BT$16:$BU$155,2,FALSE)=AI$12),$AE5077=1,$AI5077=0),$AH5077,IF(AND(VLOOKUP($G5077,$BT$16:$BU$155,2,FALSE)&lt;&gt;AK$12,$AE5077=1,$AI5077=0),$AH5077*'TY Plant Summary by FERC'!$Q$5,0))</f>
        <v>0</v>
      </c>
      <c r="AK5077" s="1258">
        <f>IF(AND(VLOOKUP($G5077,$BT$16:$BU$155,2,FALSE)=AK$12,$AE5077=0,$AH5077&lt;&gt;0),$AH5077,IF(AND(VLOOKUP($G5077,$BT$16:$BU$155,2,FALSE)&lt;&gt;AI$12,VLOOKUP($G5077,$BT$16:$BU$155,2,FALSE)&lt;&gt;AM$12,$AE5077=0,$AH5077&lt;&gt;0),$AH5077*'TY Plant Summary by FERC'!$R$5,0))</f>
        <v>0</v>
      </c>
      <c r="AL5077" s="1258">
        <f>IF(AND((VLOOKUP($G5077,$BT$16:$BU$155,2,FALSE)=AK$12),$AE5077=1,$AK5077=0),$AH5077,IF(AND(VLOOKUP($G5077,$BT$16:$BU$155,2,FALSE)&lt;&gt;AI$12,$AE5077=1,$AK5077=0),$AH5077*'TY Plant Summary by FERC'!$R$5,0))</f>
        <v>0</v>
      </c>
      <c r="AM5077" s="1259">
        <f t="shared" si="722"/>
        <v>0</v>
      </c>
      <c r="AO5077" s="1257">
        <f>IF(VLOOKUP($A5077,'Table 3 Match'!$E$11:$F$57,2,FALSE)=AO$11,$Z5077,0)</f>
        <v>0</v>
      </c>
      <c r="AP5077" s="1258">
        <f>IF(AND(VLOOKUP($G5077,$BT$16:$BU$155,2,FALSE)=AP$12,$AE5077=0,$AO5077&lt;&gt;0),$AO5077,IF(AND(VLOOKUP($G5077,$BT$16:$BU$155,2,FALSE)&lt;&gt;AR$12,VLOOKUP($G5077,$BT$16:$BU$155,2,FALSE)&lt;&gt;AT$12,$AE5077=0,$AO5077&lt;&gt;0),$AO5077*'TY Plant Summary by FERC'!$V$5,0))</f>
        <v>0</v>
      </c>
      <c r="AQ5077" s="1258">
        <f>IF(AND((VLOOKUP($G5077,$BT$16:$BU$155,2,FALSE)=AP$12),$AE5077=1,$AP5077=0),$AO5077,IF(AND(VLOOKUP($G5077,$BT$16:$BU$155,2,FALSE)&lt;&gt;AR$12,$AE5077=1,$AP5077=0),$AO5077*'TY Plant Summary by FERC'!$V$5,0))</f>
        <v>0</v>
      </c>
      <c r="AR5077" s="1258">
        <f>IF(AND(VLOOKUP($G5077,$BT$16:$BU$155,2,FALSE)=AR$12,$AE5077=0,$AO5077&lt;&gt;0),$AO5077,IF(AND(VLOOKUP($G5077,$BT$16:$BU$155,2,FALSE)&lt;&gt;AP$12,VLOOKUP($G5077,$BT$16:$BU$155,2,FALSE)&lt;&gt;AT$12,$AE5077=0,$AO5077&lt;&gt;0),$AO5077*'TY Plant Summary by FERC'!$W$5,0))</f>
        <v>0</v>
      </c>
      <c r="AS5077" s="1258">
        <f>IF(AND((VLOOKUP($G5077,$BT$16:$BU$155,2,FALSE)=AR$12),$AE5077=1,$AR5077=0),$AO5077,IF(AND(VLOOKUP($G5077,$BT$16:$BU$155,2,FALSE)&lt;&gt;AP$12,$AE5077=1,$AR5077=0),$AO5077*'TY Plant Summary by FERC'!$W$5,0))</f>
        <v>0</v>
      </c>
      <c r="AT5077" s="1259">
        <f t="shared" si="723"/>
        <v>0</v>
      </c>
      <c r="AU5077" s="351"/>
      <c r="AV5077" s="1257">
        <f>IF(VLOOKUP($A5077,'Table 3 Match'!$E$11:$F$57,2,FALSE)=AV$11,$Z5077,0)</f>
        <v>0</v>
      </c>
      <c r="AW5077" s="1258">
        <f>IF(AND(VLOOKUP($G5077,$BT$16:$BU$155,2,FALSE)=AW$12,$AE5077=0,$AV5077&lt;&gt;0),$AV5077,IF(AND(VLOOKUP($G5077,$BT$16:$BU$155,2,FALSE)&lt;&gt;AY$12,VLOOKUP($G5077,$BT$16:$BU$155,2,FALSE)&lt;&gt;BA$12,$AE5077=0,$AV5077&lt;&gt;0),$AV5077*'TY Plant Summary by FERC'!$AA$5,0))</f>
        <v>0</v>
      </c>
      <c r="AX5077" s="1258">
        <f>IF(AND((VLOOKUP($G5077,$BT$16:$BU$155,2,FALSE)=AW$12),$AE5077=1,$AW5077=0),$AV5077,IF(AND(VLOOKUP($G5077,$BT$16:$BU$155,2,FALSE)&lt;&gt;AY$12,$AE5077=1,$AW5077=0),$AV5077*'TY Plant Summary by FERC'!$AA$5,0))</f>
        <v>0</v>
      </c>
      <c r="AY5077" s="1258">
        <f>IF(AND(VLOOKUP($G5077,$BT$16:$BU$155,2,FALSE)=AY$12,$AE5077=0,$AV5077&lt;&gt;0),$AV5077,IF(AND(VLOOKUP($G5077,$BT$16:$BU$155,2,FALSE)&lt;&gt;AW$12,VLOOKUP($G5077,$BT$16:$BU$155,2,FALSE)&lt;&gt;BA$12,$AE5077=0,$AV5077&lt;&gt;0),$AV5077*'TY Plant Summary by FERC'!$AB$5,0))</f>
        <v>0</v>
      </c>
      <c r="AZ5077" s="1258">
        <f>IF(AND((VLOOKUP($G5077,$BT$16:$BU$155,2,FALSE)=AY$12),$AE5077=1,$AY5077=0),$AV5077,IF(AND(VLOOKUP($G5077,$BT$16:$BU$155,2,FALSE)&lt;&gt;AW$12,$AE5077=1,$AY5077=0),$AV5077*'TY Plant Summary by FERC'!$AB$5,0))</f>
        <v>0</v>
      </c>
      <c r="BA5077" s="1259">
        <f t="shared" si="724"/>
        <v>0</v>
      </c>
      <c r="BB5077" s="351"/>
      <c r="BC5077" s="1257">
        <f>IF(VLOOKUP($A5077,'Table 3 Match'!$E$11:$F$57,2,FALSE)=BC$11,$Z5077,0)</f>
        <v>0</v>
      </c>
      <c r="BD5077" s="1258">
        <f>IF(AND(VLOOKUP($G5077,$BT$16:$BU$155,2,FALSE)=BD$12,$AE5077=0,$BC5077&lt;&gt;0,$AC5077&lt;&gt;"CUSTOMER-Customer"),$BC5077,IF(AND(VLOOKUP($G5077,$BT$16:$BU$155,2,FALSE)&lt;&gt;BF$12,VLOOKUP($G5077,$BT$16:$BU$155,2,FALSE)&lt;&gt;BH$12,$AE5077=0,$BC5077&lt;&gt;0,$AC5077&lt;&gt;"CUSTOMER-Customer"),$BC5077*'TY Plant Summary by FERC'!$AF$5,0))</f>
        <v>0</v>
      </c>
      <c r="BE5077" s="1258">
        <f>IF(AND((VLOOKUP($G5077,$BT$16:$BU$155,2,FALSE)=BD$12),$AE5077=1,$BD5077=0,$AC5077&lt;&gt;"CUSTOMER-Customer"),$BC5077,IF(AND(VLOOKUP($G5077,$BT$16:$BU$155,2,FALSE)&lt;&gt;BF$12,$AE5077=1,$BD5077=0,$AC5077&lt;&gt;"CUSTOMER-Customer"),$BC5077*'TY Plant Summary by FERC'!$AF$5,0))</f>
        <v>0</v>
      </c>
      <c r="BF5077" s="1258">
        <f>IF(AND(VLOOKUP($G5077,$BT$16:$BU$155,2,FALSE)=BF$12,$AE5077=0,$BC5077&lt;&gt;0,$AC5077="CUSTOMER-Customer"),$BC5077,IF(AND(VLOOKUP($G5077,$BT$16:$BU$155,2,FALSE)&lt;&gt;BD$12,VLOOKUP($G5077,$BT$16:$BU$155,2,FALSE)&lt;&gt;BH$12,$AE5077=0,$BC5077&lt;&gt;0,$AC5077="CUSTOMER-Customer"),$BC5077*'TY Plant Summary by FERC'!$AG$5,0))</f>
        <v>0</v>
      </c>
      <c r="BG5077" s="1258">
        <f>IF(AND((VLOOKUP($G5077,$BT$16:$BU$155,2,FALSE)=BF$12),$AE5077=1,$BF5077=0,$AC5077="CUSTOMER-Customer"),$BC5077,IF(AND(VLOOKUP($G5077,$BT$16:$BU$155,2,FALSE)&lt;&gt;BD$12,$AE5077=1,$BF5077=0,$AC5077="CUSTOMER-Customer"),$BC5077*'TY Plant Summary by FERC'!$AG$5,0))</f>
        <v>0</v>
      </c>
      <c r="BH5077" s="1259">
        <f t="shared" si="725"/>
        <v>0</v>
      </c>
      <c r="BI5077" s="351"/>
      <c r="BJ5077" s="1257">
        <f>IF(VLOOKUP($A5077,'Table 3 Match'!$E$11:$F$57,2,FALSE)=BJ$11,$Z5077,0)</f>
        <v>38.655920000000009</v>
      </c>
      <c r="BK5077" s="1258">
        <f>IF(AND(VLOOKUP($G5077,$BT$16:$BU$155,2,FALSE)=BK$12,$AE5077=0,$BJ5077&lt;&gt;0),$BJ5077,IF(AND(VLOOKUP($G5077,$BT$16:$BU$155,2,FALSE)&lt;&gt;BM$12,VLOOKUP($G5077,$BT$16:$BU$155,2,FALSE)&lt;&gt;BO$12,$AE5077=0,$BJ5077&lt;&gt;0),$BJ5077*'TY Plant Summary by FERC'!$AK$5,0))</f>
        <v>25.606621101960673</v>
      </c>
      <c r="BL5077" s="1258">
        <f>IF(AND((VLOOKUP($G5077,$BT$16:$BU$155,2,FALSE)=BK$12),$AE5077=1,$BK5077=0),$BJ5077,IF(AND(VLOOKUP($G5077,$BT$16:$BU$155,2,FALSE)&lt;&gt;BM$12,$AE5077=1,$BK5077=0),$BJ5077*'TY Plant Summary by FERC'!$AK$5,0))</f>
        <v>0</v>
      </c>
      <c r="BM5077" s="1258">
        <f>IF(AND(VLOOKUP($G5077,$BT$16:$BU$155,2,FALSE)=BM$12,$AE5077=0,$BJ5077&lt;&gt;0),$BJ5077,IF(AND(VLOOKUP($G5077,$BT$16:$BU$155,2,FALSE)&lt;&gt;BK$12,VLOOKUP($G5077,$BT$16:$BU$155,2,FALSE)&lt;&gt;BO$12,$AE5077=0,$BJ5077&lt;&gt;0),$BJ5077*'TY Plant Summary by FERC'!$AL$5,0))</f>
        <v>13.049298898039337</v>
      </c>
      <c r="BN5077" s="1258">
        <f>IF(AND((VLOOKUP($G5077,$BT$16:$BU$155,2,FALSE)=BM$12),$AE5077=1,$BM5077=0),$BJ5077,IF(AND(VLOOKUP($G5077,$BT$16:$BU$155,2,FALSE)&lt;&gt;BK$12,$AE5077=1,$BM5077=0),$BJ5077*'TY Plant Summary by FERC'!$AL$5,0))</f>
        <v>0</v>
      </c>
      <c r="BO5077" s="1259">
        <f t="shared" si="726"/>
        <v>0</v>
      </c>
    </row>
    <row r="5078" spans="1:67" ht="15.75" thickBot="1" x14ac:dyDescent="0.3">
      <c r="A5078" s="305">
        <v>921</v>
      </c>
      <c r="B5078" s="306" t="s">
        <v>1497</v>
      </c>
      <c r="C5078" s="306" t="s">
        <v>1498</v>
      </c>
      <c r="D5078" s="306" t="s">
        <v>1200</v>
      </c>
      <c r="E5078" s="306" t="s">
        <v>1201</v>
      </c>
      <c r="F5078" s="306" t="s">
        <v>394</v>
      </c>
      <c r="G5078" s="306" t="s">
        <v>395</v>
      </c>
      <c r="H5078" s="306" t="s">
        <v>455</v>
      </c>
      <c r="I5078" s="314"/>
      <c r="J5078" s="314"/>
      <c r="K5078" s="307">
        <v>116.97</v>
      </c>
      <c r="L5078" s="314"/>
      <c r="M5078" s="307">
        <v>2985</v>
      </c>
      <c r="N5078" s="307">
        <v>116.97</v>
      </c>
      <c r="O5078" s="314"/>
      <c r="P5078" s="314"/>
      <c r="Q5078" s="307">
        <v>116.97</v>
      </c>
      <c r="R5078" s="314"/>
      <c r="S5078" s="314"/>
      <c r="T5078" s="314"/>
      <c r="U5078" s="308">
        <v>3335.9099999999994</v>
      </c>
      <c r="V5078" s="273" t="s">
        <v>2637</v>
      </c>
      <c r="W5078" s="309">
        <v>0.10960000000000003</v>
      </c>
      <c r="X5078" s="273" t="s">
        <v>1191</v>
      </c>
      <c r="Y5078" s="310"/>
      <c r="Z5078" s="311">
        <v>365.61573600000003</v>
      </c>
      <c r="AA5078" s="297" t="s">
        <v>2433</v>
      </c>
      <c r="AB5078" s="297" t="str">
        <f>VLOOKUP($A5078,'Table 3 Match'!$E$11:$F$57,2,FALSE)</f>
        <v>COMMON</v>
      </c>
      <c r="AC5078" s="297" t="str">
        <f t="shared" si="718"/>
        <v>COMMON-Plant</v>
      </c>
      <c r="AD5078" s="297" t="str">
        <f t="shared" si="719"/>
        <v/>
      </c>
      <c r="AE5078" s="297">
        <f t="shared" si="720"/>
        <v>0</v>
      </c>
      <c r="AF5078" s="354">
        <f t="shared" si="721"/>
        <v>921</v>
      </c>
      <c r="AH5078" s="1257">
        <f>IF(VLOOKUP($A5078,'Table 3 Match'!$E$11:$F$57,2,FALSE)=AH$11,$Z5078,0)</f>
        <v>0</v>
      </c>
      <c r="AI5078" s="1258">
        <f>IF(AND(VLOOKUP($G5078,$BT$16:$BU$155,2,FALSE)=AI$12,$AE5078=0,$AH5078&lt;&gt;0),$AH5078,IF(AND(VLOOKUP($G5078,$BT$16:$BU$155,2,FALSE)&lt;&gt;AK$12,VLOOKUP($G5078,$BT$16:$BU$155,2,FALSE)&lt;&gt;AM$12,$AE5078=0,$AH5078&lt;&gt;0),$AH5078*'TY Plant Summary by FERC'!$Q$5,0))</f>
        <v>0</v>
      </c>
      <c r="AJ5078" s="1258">
        <f>IF(AND((VLOOKUP($G5078,$BT$16:$BU$155,2,FALSE)=AI$12),$AE5078=1,$AI5078=0),$AH5078,IF(AND(VLOOKUP($G5078,$BT$16:$BU$155,2,FALSE)&lt;&gt;AK$12,$AE5078=1,$AI5078=0),$AH5078*'TY Plant Summary by FERC'!$Q$5,0))</f>
        <v>0</v>
      </c>
      <c r="AK5078" s="1258">
        <f>IF(AND(VLOOKUP($G5078,$BT$16:$BU$155,2,FALSE)=AK$12,$AE5078=0,$AH5078&lt;&gt;0),$AH5078,IF(AND(VLOOKUP($G5078,$BT$16:$BU$155,2,FALSE)&lt;&gt;AI$12,VLOOKUP($G5078,$BT$16:$BU$155,2,FALSE)&lt;&gt;AM$12,$AE5078=0,$AH5078&lt;&gt;0),$AH5078*'TY Plant Summary by FERC'!$R$5,0))</f>
        <v>0</v>
      </c>
      <c r="AL5078" s="1258">
        <f>IF(AND((VLOOKUP($G5078,$BT$16:$BU$155,2,FALSE)=AK$12),$AE5078=1,$AK5078=0),$AH5078,IF(AND(VLOOKUP($G5078,$BT$16:$BU$155,2,FALSE)&lt;&gt;AI$12,$AE5078=1,$AK5078=0),$AH5078*'TY Plant Summary by FERC'!$R$5,0))</f>
        <v>0</v>
      </c>
      <c r="AM5078" s="1259">
        <f t="shared" si="722"/>
        <v>0</v>
      </c>
      <c r="AO5078" s="1257">
        <f>IF(VLOOKUP($A5078,'Table 3 Match'!$E$11:$F$57,2,FALSE)=AO$11,$Z5078,0)</f>
        <v>0</v>
      </c>
      <c r="AP5078" s="1258">
        <f>IF(AND(VLOOKUP($G5078,$BT$16:$BU$155,2,FALSE)=AP$12,$AE5078=0,$AO5078&lt;&gt;0),$AO5078,IF(AND(VLOOKUP($G5078,$BT$16:$BU$155,2,FALSE)&lt;&gt;AR$12,VLOOKUP($G5078,$BT$16:$BU$155,2,FALSE)&lt;&gt;AT$12,$AE5078=0,$AO5078&lt;&gt;0),$AO5078*'TY Plant Summary by FERC'!$V$5,0))</f>
        <v>0</v>
      </c>
      <c r="AQ5078" s="1258">
        <f>IF(AND((VLOOKUP($G5078,$BT$16:$BU$155,2,FALSE)=AP$12),$AE5078=1,$AP5078=0),$AO5078,IF(AND(VLOOKUP($G5078,$BT$16:$BU$155,2,FALSE)&lt;&gt;AR$12,$AE5078=1,$AP5078=0),$AO5078*'TY Plant Summary by FERC'!$V$5,0))</f>
        <v>0</v>
      </c>
      <c r="AR5078" s="1258">
        <f>IF(AND(VLOOKUP($G5078,$BT$16:$BU$155,2,FALSE)=AR$12,$AE5078=0,$AO5078&lt;&gt;0),$AO5078,IF(AND(VLOOKUP($G5078,$BT$16:$BU$155,2,FALSE)&lt;&gt;AP$12,VLOOKUP($G5078,$BT$16:$BU$155,2,FALSE)&lt;&gt;AT$12,$AE5078=0,$AO5078&lt;&gt;0),$AO5078*'TY Plant Summary by FERC'!$W$5,0))</f>
        <v>0</v>
      </c>
      <c r="AS5078" s="1258">
        <f>IF(AND((VLOOKUP($G5078,$BT$16:$BU$155,2,FALSE)=AR$12),$AE5078=1,$AR5078=0),$AO5078,IF(AND(VLOOKUP($G5078,$BT$16:$BU$155,2,FALSE)&lt;&gt;AP$12,$AE5078=1,$AR5078=0),$AO5078*'TY Plant Summary by FERC'!$W$5,0))</f>
        <v>0</v>
      </c>
      <c r="AT5078" s="1259">
        <f t="shared" si="723"/>
        <v>0</v>
      </c>
      <c r="AU5078" s="351"/>
      <c r="AV5078" s="1257">
        <f>IF(VLOOKUP($A5078,'Table 3 Match'!$E$11:$F$57,2,FALSE)=AV$11,$Z5078,0)</f>
        <v>0</v>
      </c>
      <c r="AW5078" s="1258">
        <f>IF(AND(VLOOKUP($G5078,$BT$16:$BU$155,2,FALSE)=AW$12,$AE5078=0,$AV5078&lt;&gt;0),$AV5078,IF(AND(VLOOKUP($G5078,$BT$16:$BU$155,2,FALSE)&lt;&gt;AY$12,VLOOKUP($G5078,$BT$16:$BU$155,2,FALSE)&lt;&gt;BA$12,$AE5078=0,$AV5078&lt;&gt;0),$AV5078*'TY Plant Summary by FERC'!$AA$5,0))</f>
        <v>0</v>
      </c>
      <c r="AX5078" s="1258">
        <f>IF(AND((VLOOKUP($G5078,$BT$16:$BU$155,2,FALSE)=AW$12),$AE5078=1,$AW5078=0),$AV5078,IF(AND(VLOOKUP($G5078,$BT$16:$BU$155,2,FALSE)&lt;&gt;AY$12,$AE5078=1,$AW5078=0),$AV5078*'TY Plant Summary by FERC'!$AA$5,0))</f>
        <v>0</v>
      </c>
      <c r="AY5078" s="1258">
        <f>IF(AND(VLOOKUP($G5078,$BT$16:$BU$155,2,FALSE)=AY$12,$AE5078=0,$AV5078&lt;&gt;0),$AV5078,IF(AND(VLOOKUP($G5078,$BT$16:$BU$155,2,FALSE)&lt;&gt;AW$12,VLOOKUP($G5078,$BT$16:$BU$155,2,FALSE)&lt;&gt;BA$12,$AE5078=0,$AV5078&lt;&gt;0),$AV5078*'TY Plant Summary by FERC'!$AB$5,0))</f>
        <v>0</v>
      </c>
      <c r="AZ5078" s="1258">
        <f>IF(AND((VLOOKUP($G5078,$BT$16:$BU$155,2,FALSE)=AY$12),$AE5078=1,$AY5078=0),$AV5078,IF(AND(VLOOKUP($G5078,$BT$16:$BU$155,2,FALSE)&lt;&gt;AW$12,$AE5078=1,$AY5078=0),$AV5078*'TY Plant Summary by FERC'!$AB$5,0))</f>
        <v>0</v>
      </c>
      <c r="BA5078" s="1259">
        <f t="shared" si="724"/>
        <v>0</v>
      </c>
      <c r="BB5078" s="351"/>
      <c r="BC5078" s="1257">
        <f>IF(VLOOKUP($A5078,'Table 3 Match'!$E$11:$F$57,2,FALSE)=BC$11,$Z5078,0)</f>
        <v>0</v>
      </c>
      <c r="BD5078" s="1258">
        <f>IF(AND(VLOOKUP($G5078,$BT$16:$BU$155,2,FALSE)=BD$12,$AE5078=0,$BC5078&lt;&gt;0,$AC5078&lt;&gt;"CUSTOMER-Customer"),$BC5078,IF(AND(VLOOKUP($G5078,$BT$16:$BU$155,2,FALSE)&lt;&gt;BF$12,VLOOKUP($G5078,$BT$16:$BU$155,2,FALSE)&lt;&gt;BH$12,$AE5078=0,$BC5078&lt;&gt;0,$AC5078&lt;&gt;"CUSTOMER-Customer"),$BC5078*'TY Plant Summary by FERC'!$AF$5,0))</f>
        <v>0</v>
      </c>
      <c r="BE5078" s="1258">
        <f>IF(AND((VLOOKUP($G5078,$BT$16:$BU$155,2,FALSE)=BD$12),$AE5078=1,$BD5078=0,$AC5078&lt;&gt;"CUSTOMER-Customer"),$BC5078,IF(AND(VLOOKUP($G5078,$BT$16:$BU$155,2,FALSE)&lt;&gt;BF$12,$AE5078=1,$BD5078=0,$AC5078&lt;&gt;"CUSTOMER-Customer"),$BC5078*'TY Plant Summary by FERC'!$AF$5,0))</f>
        <v>0</v>
      </c>
      <c r="BF5078" s="1258">
        <f>IF(AND(VLOOKUP($G5078,$BT$16:$BU$155,2,FALSE)=BF$12,$AE5078=0,$BC5078&lt;&gt;0,$AC5078="CUSTOMER-Customer"),$BC5078,IF(AND(VLOOKUP($G5078,$BT$16:$BU$155,2,FALSE)&lt;&gt;BD$12,VLOOKUP($G5078,$BT$16:$BU$155,2,FALSE)&lt;&gt;BH$12,$AE5078=0,$BC5078&lt;&gt;0,$AC5078="CUSTOMER-Customer"),$BC5078*'TY Plant Summary by FERC'!$AG$5,0))</f>
        <v>0</v>
      </c>
      <c r="BG5078" s="1258">
        <f>IF(AND((VLOOKUP($G5078,$BT$16:$BU$155,2,FALSE)=BF$12),$AE5078=1,$BF5078=0,$AC5078="CUSTOMER-Customer"),$BC5078,IF(AND(VLOOKUP($G5078,$BT$16:$BU$155,2,FALSE)&lt;&gt;BD$12,$AE5078=1,$BF5078=0,$AC5078="CUSTOMER-Customer"),$BC5078*'TY Plant Summary by FERC'!$AG$5,0))</f>
        <v>0</v>
      </c>
      <c r="BH5078" s="1259">
        <f t="shared" si="725"/>
        <v>0</v>
      </c>
      <c r="BI5078" s="351"/>
      <c r="BJ5078" s="1257">
        <f>IF(VLOOKUP($A5078,'Table 3 Match'!$E$11:$F$57,2,FALSE)=BJ$11,$Z5078,0)</f>
        <v>365.61573600000003</v>
      </c>
      <c r="BK5078" s="1258">
        <f>IF(AND(VLOOKUP($G5078,$BT$16:$BU$155,2,FALSE)=BK$12,$AE5078=0,$BJ5078&lt;&gt;0),$BJ5078,IF(AND(VLOOKUP($G5078,$BT$16:$BU$155,2,FALSE)&lt;&gt;BM$12,VLOOKUP($G5078,$BT$16:$BU$155,2,FALSE)&lt;&gt;BO$12,$AE5078=0,$BJ5078&lt;&gt;0),$BJ5078*'TY Plant Summary by FERC'!$AK$5,0))</f>
        <v>242.19275134743867</v>
      </c>
      <c r="BL5078" s="1258">
        <f>IF(AND((VLOOKUP($G5078,$BT$16:$BU$155,2,FALSE)=BK$12),$AE5078=1,$BK5078=0),$BJ5078,IF(AND(VLOOKUP($G5078,$BT$16:$BU$155,2,FALSE)&lt;&gt;BM$12,$AE5078=1,$BK5078=0),$BJ5078*'TY Plant Summary by FERC'!$AK$5,0))</f>
        <v>0</v>
      </c>
      <c r="BM5078" s="1258">
        <f>IF(AND(VLOOKUP($G5078,$BT$16:$BU$155,2,FALSE)=BM$12,$AE5078=0,$BJ5078&lt;&gt;0),$BJ5078,IF(AND(VLOOKUP($G5078,$BT$16:$BU$155,2,FALSE)&lt;&gt;BK$12,VLOOKUP($G5078,$BT$16:$BU$155,2,FALSE)&lt;&gt;BO$12,$AE5078=0,$BJ5078&lt;&gt;0),$BJ5078*'TY Plant Summary by FERC'!$AL$5,0))</f>
        <v>123.42298465256138</v>
      </c>
      <c r="BN5078" s="1258">
        <f>IF(AND((VLOOKUP($G5078,$BT$16:$BU$155,2,FALSE)=BM$12),$AE5078=1,$BM5078=0),$BJ5078,IF(AND(VLOOKUP($G5078,$BT$16:$BU$155,2,FALSE)&lt;&gt;BK$12,$AE5078=1,$BM5078=0),$BJ5078*'TY Plant Summary by FERC'!$AL$5,0))</f>
        <v>0</v>
      </c>
      <c r="BO5078" s="1259">
        <f t="shared" si="726"/>
        <v>0</v>
      </c>
    </row>
    <row r="5079" spans="1:67" ht="15.75" thickBot="1" x14ac:dyDescent="0.3">
      <c r="A5079" s="305">
        <v>921</v>
      </c>
      <c r="B5079" s="306" t="s">
        <v>1497</v>
      </c>
      <c r="C5079" s="306" t="s">
        <v>1498</v>
      </c>
      <c r="D5079" s="306" t="s">
        <v>1200</v>
      </c>
      <c r="E5079" s="306" t="s">
        <v>1201</v>
      </c>
      <c r="F5079" s="306" t="s">
        <v>396</v>
      </c>
      <c r="G5079" s="306" t="s">
        <v>397</v>
      </c>
      <c r="H5079" s="306" t="s">
        <v>455</v>
      </c>
      <c r="I5079" s="313">
        <v>11.25</v>
      </c>
      <c r="J5079" s="313">
        <v>9</v>
      </c>
      <c r="K5079" s="313">
        <v>18</v>
      </c>
      <c r="L5079" s="312"/>
      <c r="M5079" s="312"/>
      <c r="N5079" s="312"/>
      <c r="O5079" s="312"/>
      <c r="P5079" s="312"/>
      <c r="Q5079" s="312"/>
      <c r="R5079" s="312"/>
      <c r="S5079" s="312"/>
      <c r="T5079" s="312"/>
      <c r="U5079" s="308">
        <v>38.25</v>
      </c>
      <c r="V5079" s="273" t="s">
        <v>2637</v>
      </c>
      <c r="W5079" s="309">
        <v>0.10960000000000003</v>
      </c>
      <c r="X5079" s="273" t="s">
        <v>1191</v>
      </c>
      <c r="Y5079" s="310"/>
      <c r="Z5079" s="311">
        <v>4.1922000000000015</v>
      </c>
      <c r="AA5079" s="297" t="s">
        <v>2433</v>
      </c>
      <c r="AB5079" s="297" t="str">
        <f>VLOOKUP($A5079,'Table 3 Match'!$E$11:$F$57,2,FALSE)</f>
        <v>COMMON</v>
      </c>
      <c r="AC5079" s="297" t="str">
        <f t="shared" si="718"/>
        <v>COMMON-Plant</v>
      </c>
      <c r="AD5079" s="297" t="str">
        <f t="shared" si="719"/>
        <v/>
      </c>
      <c r="AE5079" s="297">
        <f t="shared" si="720"/>
        <v>0</v>
      </c>
      <c r="AF5079" s="354">
        <f t="shared" si="721"/>
        <v>921</v>
      </c>
      <c r="AH5079" s="1257">
        <f>IF(VLOOKUP($A5079,'Table 3 Match'!$E$11:$F$57,2,FALSE)=AH$11,$Z5079,0)</f>
        <v>0</v>
      </c>
      <c r="AI5079" s="1258">
        <f>IF(AND(VLOOKUP($G5079,$BT$16:$BU$155,2,FALSE)=AI$12,$AE5079=0,$AH5079&lt;&gt;0),$AH5079,IF(AND(VLOOKUP($G5079,$BT$16:$BU$155,2,FALSE)&lt;&gt;AK$12,VLOOKUP($G5079,$BT$16:$BU$155,2,FALSE)&lt;&gt;AM$12,$AE5079=0,$AH5079&lt;&gt;0),$AH5079*'TY Plant Summary by FERC'!$Q$5,0))</f>
        <v>0</v>
      </c>
      <c r="AJ5079" s="1258">
        <f>IF(AND((VLOOKUP($G5079,$BT$16:$BU$155,2,FALSE)=AI$12),$AE5079=1,$AI5079=0),$AH5079,IF(AND(VLOOKUP($G5079,$BT$16:$BU$155,2,FALSE)&lt;&gt;AK$12,$AE5079=1,$AI5079=0),$AH5079*'TY Plant Summary by FERC'!$Q$5,0))</f>
        <v>0</v>
      </c>
      <c r="AK5079" s="1258">
        <f>IF(AND(VLOOKUP($G5079,$BT$16:$BU$155,2,FALSE)=AK$12,$AE5079=0,$AH5079&lt;&gt;0),$AH5079,IF(AND(VLOOKUP($G5079,$BT$16:$BU$155,2,FALSE)&lt;&gt;AI$12,VLOOKUP($G5079,$BT$16:$BU$155,2,FALSE)&lt;&gt;AM$12,$AE5079=0,$AH5079&lt;&gt;0),$AH5079*'TY Plant Summary by FERC'!$R$5,0))</f>
        <v>0</v>
      </c>
      <c r="AL5079" s="1258">
        <f>IF(AND((VLOOKUP($G5079,$BT$16:$BU$155,2,FALSE)=AK$12),$AE5079=1,$AK5079=0),$AH5079,IF(AND(VLOOKUP($G5079,$BT$16:$BU$155,2,FALSE)&lt;&gt;AI$12,$AE5079=1,$AK5079=0),$AH5079*'TY Plant Summary by FERC'!$R$5,0))</f>
        <v>0</v>
      </c>
      <c r="AM5079" s="1259">
        <f t="shared" si="722"/>
        <v>0</v>
      </c>
      <c r="AO5079" s="1257">
        <f>IF(VLOOKUP($A5079,'Table 3 Match'!$E$11:$F$57,2,FALSE)=AO$11,$Z5079,0)</f>
        <v>0</v>
      </c>
      <c r="AP5079" s="1258">
        <f>IF(AND(VLOOKUP($G5079,$BT$16:$BU$155,2,FALSE)=AP$12,$AE5079=0,$AO5079&lt;&gt;0),$AO5079,IF(AND(VLOOKUP($G5079,$BT$16:$BU$155,2,FALSE)&lt;&gt;AR$12,VLOOKUP($G5079,$BT$16:$BU$155,2,FALSE)&lt;&gt;AT$12,$AE5079=0,$AO5079&lt;&gt;0),$AO5079*'TY Plant Summary by FERC'!$V$5,0))</f>
        <v>0</v>
      </c>
      <c r="AQ5079" s="1258">
        <f>IF(AND((VLOOKUP($G5079,$BT$16:$BU$155,2,FALSE)=AP$12),$AE5079=1,$AP5079=0),$AO5079,IF(AND(VLOOKUP($G5079,$BT$16:$BU$155,2,FALSE)&lt;&gt;AR$12,$AE5079=1,$AP5079=0),$AO5079*'TY Plant Summary by FERC'!$V$5,0))</f>
        <v>0</v>
      </c>
      <c r="AR5079" s="1258">
        <f>IF(AND(VLOOKUP($G5079,$BT$16:$BU$155,2,FALSE)=AR$12,$AE5079=0,$AO5079&lt;&gt;0),$AO5079,IF(AND(VLOOKUP($G5079,$BT$16:$BU$155,2,FALSE)&lt;&gt;AP$12,VLOOKUP($G5079,$BT$16:$BU$155,2,FALSE)&lt;&gt;AT$12,$AE5079=0,$AO5079&lt;&gt;0),$AO5079*'TY Plant Summary by FERC'!$W$5,0))</f>
        <v>0</v>
      </c>
      <c r="AS5079" s="1258">
        <f>IF(AND((VLOOKUP($G5079,$BT$16:$BU$155,2,FALSE)=AR$12),$AE5079=1,$AR5079=0),$AO5079,IF(AND(VLOOKUP($G5079,$BT$16:$BU$155,2,FALSE)&lt;&gt;AP$12,$AE5079=1,$AR5079=0),$AO5079*'TY Plant Summary by FERC'!$W$5,0))</f>
        <v>0</v>
      </c>
      <c r="AT5079" s="1259">
        <f t="shared" si="723"/>
        <v>0</v>
      </c>
      <c r="AU5079" s="351"/>
      <c r="AV5079" s="1257">
        <f>IF(VLOOKUP($A5079,'Table 3 Match'!$E$11:$F$57,2,FALSE)=AV$11,$Z5079,0)</f>
        <v>0</v>
      </c>
      <c r="AW5079" s="1258">
        <f>IF(AND(VLOOKUP($G5079,$BT$16:$BU$155,2,FALSE)=AW$12,$AE5079=0,$AV5079&lt;&gt;0),$AV5079,IF(AND(VLOOKUP($G5079,$BT$16:$BU$155,2,FALSE)&lt;&gt;AY$12,VLOOKUP($G5079,$BT$16:$BU$155,2,FALSE)&lt;&gt;BA$12,$AE5079=0,$AV5079&lt;&gt;0),$AV5079*'TY Plant Summary by FERC'!$AA$5,0))</f>
        <v>0</v>
      </c>
      <c r="AX5079" s="1258">
        <f>IF(AND((VLOOKUP($G5079,$BT$16:$BU$155,2,FALSE)=AW$12),$AE5079=1,$AW5079=0),$AV5079,IF(AND(VLOOKUP($G5079,$BT$16:$BU$155,2,FALSE)&lt;&gt;AY$12,$AE5079=1,$AW5079=0),$AV5079*'TY Plant Summary by FERC'!$AA$5,0))</f>
        <v>0</v>
      </c>
      <c r="AY5079" s="1258">
        <f>IF(AND(VLOOKUP($G5079,$BT$16:$BU$155,2,FALSE)=AY$12,$AE5079=0,$AV5079&lt;&gt;0),$AV5079,IF(AND(VLOOKUP($G5079,$BT$16:$BU$155,2,FALSE)&lt;&gt;AW$12,VLOOKUP($G5079,$BT$16:$BU$155,2,FALSE)&lt;&gt;BA$12,$AE5079=0,$AV5079&lt;&gt;0),$AV5079*'TY Plant Summary by FERC'!$AB$5,0))</f>
        <v>0</v>
      </c>
      <c r="AZ5079" s="1258">
        <f>IF(AND((VLOOKUP($G5079,$BT$16:$BU$155,2,FALSE)=AY$12),$AE5079=1,$AY5079=0),$AV5079,IF(AND(VLOOKUP($G5079,$BT$16:$BU$155,2,FALSE)&lt;&gt;AW$12,$AE5079=1,$AY5079=0),$AV5079*'TY Plant Summary by FERC'!$AB$5,0))</f>
        <v>0</v>
      </c>
      <c r="BA5079" s="1259">
        <f t="shared" si="724"/>
        <v>0</v>
      </c>
      <c r="BB5079" s="351"/>
      <c r="BC5079" s="1257">
        <f>IF(VLOOKUP($A5079,'Table 3 Match'!$E$11:$F$57,2,FALSE)=BC$11,$Z5079,0)</f>
        <v>0</v>
      </c>
      <c r="BD5079" s="1258">
        <f>IF(AND(VLOOKUP($G5079,$BT$16:$BU$155,2,FALSE)=BD$12,$AE5079=0,$BC5079&lt;&gt;0,$AC5079&lt;&gt;"CUSTOMER-Customer"),$BC5079,IF(AND(VLOOKUP($G5079,$BT$16:$BU$155,2,FALSE)&lt;&gt;BF$12,VLOOKUP($G5079,$BT$16:$BU$155,2,FALSE)&lt;&gt;BH$12,$AE5079=0,$BC5079&lt;&gt;0,$AC5079&lt;&gt;"CUSTOMER-Customer"),$BC5079*'TY Plant Summary by FERC'!$AF$5,0))</f>
        <v>0</v>
      </c>
      <c r="BE5079" s="1258">
        <f>IF(AND((VLOOKUP($G5079,$BT$16:$BU$155,2,FALSE)=BD$12),$AE5079=1,$BD5079=0,$AC5079&lt;&gt;"CUSTOMER-Customer"),$BC5079,IF(AND(VLOOKUP($G5079,$BT$16:$BU$155,2,FALSE)&lt;&gt;BF$12,$AE5079=1,$BD5079=0,$AC5079&lt;&gt;"CUSTOMER-Customer"),$BC5079*'TY Plant Summary by FERC'!$AF$5,0))</f>
        <v>0</v>
      </c>
      <c r="BF5079" s="1258">
        <f>IF(AND(VLOOKUP($G5079,$BT$16:$BU$155,2,FALSE)=BF$12,$AE5079=0,$BC5079&lt;&gt;0,$AC5079="CUSTOMER-Customer"),$BC5079,IF(AND(VLOOKUP($G5079,$BT$16:$BU$155,2,FALSE)&lt;&gt;BD$12,VLOOKUP($G5079,$BT$16:$BU$155,2,FALSE)&lt;&gt;BH$12,$AE5079=0,$BC5079&lt;&gt;0,$AC5079="CUSTOMER-Customer"),$BC5079*'TY Plant Summary by FERC'!$AG$5,0))</f>
        <v>0</v>
      </c>
      <c r="BG5079" s="1258">
        <f>IF(AND((VLOOKUP($G5079,$BT$16:$BU$155,2,FALSE)=BF$12),$AE5079=1,$BF5079=0,$AC5079="CUSTOMER-Customer"),$BC5079,IF(AND(VLOOKUP($G5079,$BT$16:$BU$155,2,FALSE)&lt;&gt;BD$12,$AE5079=1,$BF5079=0,$AC5079="CUSTOMER-Customer"),$BC5079*'TY Plant Summary by FERC'!$AG$5,0))</f>
        <v>0</v>
      </c>
      <c r="BH5079" s="1259">
        <f t="shared" si="725"/>
        <v>0</v>
      </c>
      <c r="BI5079" s="351"/>
      <c r="BJ5079" s="1257">
        <f>IF(VLOOKUP($A5079,'Table 3 Match'!$E$11:$F$57,2,FALSE)=BJ$11,$Z5079,0)</f>
        <v>4.1922000000000015</v>
      </c>
      <c r="BK5079" s="1258">
        <f>IF(AND(VLOOKUP($G5079,$BT$16:$BU$155,2,FALSE)=BK$12,$AE5079=0,$BJ5079&lt;&gt;0),$BJ5079,IF(AND(VLOOKUP($G5079,$BT$16:$BU$155,2,FALSE)&lt;&gt;BM$12,VLOOKUP($G5079,$BT$16:$BU$155,2,FALSE)&lt;&gt;BO$12,$AE5079=0,$BJ5079&lt;&gt;0),$BJ5079*'TY Plant Summary by FERC'!$AK$5,0))</f>
        <v>2.7770151889707853</v>
      </c>
      <c r="BL5079" s="1258">
        <f>IF(AND((VLOOKUP($G5079,$BT$16:$BU$155,2,FALSE)=BK$12),$AE5079=1,$BK5079=0),$BJ5079,IF(AND(VLOOKUP($G5079,$BT$16:$BU$155,2,FALSE)&lt;&gt;BM$12,$AE5079=1,$BK5079=0),$BJ5079*'TY Plant Summary by FERC'!$AK$5,0))</f>
        <v>0</v>
      </c>
      <c r="BM5079" s="1258">
        <f>IF(AND(VLOOKUP($G5079,$BT$16:$BU$155,2,FALSE)=BM$12,$AE5079=0,$BJ5079&lt;&gt;0),$BJ5079,IF(AND(VLOOKUP($G5079,$BT$16:$BU$155,2,FALSE)&lt;&gt;BK$12,VLOOKUP($G5079,$BT$16:$BU$155,2,FALSE)&lt;&gt;BO$12,$AE5079=0,$BJ5079&lt;&gt;0),$BJ5079*'TY Plant Summary by FERC'!$AL$5,0))</f>
        <v>1.4151848110292167</v>
      </c>
      <c r="BN5079" s="1258">
        <f>IF(AND((VLOOKUP($G5079,$BT$16:$BU$155,2,FALSE)=BM$12),$AE5079=1,$BM5079=0),$BJ5079,IF(AND(VLOOKUP($G5079,$BT$16:$BU$155,2,FALSE)&lt;&gt;BK$12,$AE5079=1,$BM5079=0),$BJ5079*'TY Plant Summary by FERC'!$AL$5,0))</f>
        <v>0</v>
      </c>
      <c r="BO5079" s="1259">
        <f t="shared" si="726"/>
        <v>0</v>
      </c>
    </row>
    <row r="5080" spans="1:67" ht="15.75" thickBot="1" x14ac:dyDescent="0.3">
      <c r="A5080" s="305">
        <v>921</v>
      </c>
      <c r="B5080" s="306" t="s">
        <v>1497</v>
      </c>
      <c r="C5080" s="306" t="s">
        <v>1498</v>
      </c>
      <c r="D5080" s="306" t="s">
        <v>1200</v>
      </c>
      <c r="E5080" s="306" t="s">
        <v>1201</v>
      </c>
      <c r="F5080" s="306" t="s">
        <v>400</v>
      </c>
      <c r="G5080" s="306" t="s">
        <v>401</v>
      </c>
      <c r="H5080" s="306" t="s">
        <v>455</v>
      </c>
      <c r="I5080" s="307">
        <v>3.2</v>
      </c>
      <c r="J5080" s="314"/>
      <c r="K5080" s="307">
        <v>2.5</v>
      </c>
      <c r="L5080" s="307">
        <v>2.4</v>
      </c>
      <c r="M5080" s="307">
        <v>5.95</v>
      </c>
      <c r="N5080" s="307">
        <v>15</v>
      </c>
      <c r="O5080" s="314"/>
      <c r="P5080" s="314"/>
      <c r="Q5080" s="314"/>
      <c r="R5080" s="314"/>
      <c r="S5080" s="314"/>
      <c r="T5080" s="314"/>
      <c r="U5080" s="308">
        <v>29.05</v>
      </c>
      <c r="V5080" s="273" t="s">
        <v>2637</v>
      </c>
      <c r="W5080" s="309">
        <v>0.10960000000000003</v>
      </c>
      <c r="X5080" s="273" t="s">
        <v>1191</v>
      </c>
      <c r="Y5080" s="310"/>
      <c r="Z5080" s="311">
        <v>3.1838800000000012</v>
      </c>
      <c r="AA5080" s="297" t="s">
        <v>2433</v>
      </c>
      <c r="AB5080" s="297" t="str">
        <f>VLOOKUP($A5080,'Table 3 Match'!$E$11:$F$57,2,FALSE)</f>
        <v>COMMON</v>
      </c>
      <c r="AC5080" s="297" t="str">
        <f t="shared" si="718"/>
        <v>COMMON-Plant</v>
      </c>
      <c r="AD5080" s="297" t="str">
        <f t="shared" si="719"/>
        <v/>
      </c>
      <c r="AE5080" s="297">
        <f t="shared" si="720"/>
        <v>0</v>
      </c>
      <c r="AF5080" s="354">
        <f t="shared" si="721"/>
        <v>921</v>
      </c>
      <c r="AH5080" s="1257">
        <f>IF(VLOOKUP($A5080,'Table 3 Match'!$E$11:$F$57,2,FALSE)=AH$11,$Z5080,0)</f>
        <v>0</v>
      </c>
      <c r="AI5080" s="1258">
        <f>IF(AND(VLOOKUP($G5080,$BT$16:$BU$155,2,FALSE)=AI$12,$AE5080=0,$AH5080&lt;&gt;0),$AH5080,IF(AND(VLOOKUP($G5080,$BT$16:$BU$155,2,FALSE)&lt;&gt;AK$12,VLOOKUP($G5080,$BT$16:$BU$155,2,FALSE)&lt;&gt;AM$12,$AE5080=0,$AH5080&lt;&gt;0),$AH5080*'TY Plant Summary by FERC'!$Q$5,0))</f>
        <v>0</v>
      </c>
      <c r="AJ5080" s="1258">
        <f>IF(AND((VLOOKUP($G5080,$BT$16:$BU$155,2,FALSE)=AI$12),$AE5080=1,$AI5080=0),$AH5080,IF(AND(VLOOKUP($G5080,$BT$16:$BU$155,2,FALSE)&lt;&gt;AK$12,$AE5080=1,$AI5080=0),$AH5080*'TY Plant Summary by FERC'!$Q$5,0))</f>
        <v>0</v>
      </c>
      <c r="AK5080" s="1258">
        <f>IF(AND(VLOOKUP($G5080,$BT$16:$BU$155,2,FALSE)=AK$12,$AE5080=0,$AH5080&lt;&gt;0),$AH5080,IF(AND(VLOOKUP($G5080,$BT$16:$BU$155,2,FALSE)&lt;&gt;AI$12,VLOOKUP($G5080,$BT$16:$BU$155,2,FALSE)&lt;&gt;AM$12,$AE5080=0,$AH5080&lt;&gt;0),$AH5080*'TY Plant Summary by FERC'!$R$5,0))</f>
        <v>0</v>
      </c>
      <c r="AL5080" s="1258">
        <f>IF(AND((VLOOKUP($G5080,$BT$16:$BU$155,2,FALSE)=AK$12),$AE5080=1,$AK5080=0),$AH5080,IF(AND(VLOOKUP($G5080,$BT$16:$BU$155,2,FALSE)&lt;&gt;AI$12,$AE5080=1,$AK5080=0),$AH5080*'TY Plant Summary by FERC'!$R$5,0))</f>
        <v>0</v>
      </c>
      <c r="AM5080" s="1259">
        <f t="shared" si="722"/>
        <v>0</v>
      </c>
      <c r="AO5080" s="1257">
        <f>IF(VLOOKUP($A5080,'Table 3 Match'!$E$11:$F$57,2,FALSE)=AO$11,$Z5080,0)</f>
        <v>0</v>
      </c>
      <c r="AP5080" s="1258">
        <f>IF(AND(VLOOKUP($G5080,$BT$16:$BU$155,2,FALSE)=AP$12,$AE5080=0,$AO5080&lt;&gt;0),$AO5080,IF(AND(VLOOKUP($G5080,$BT$16:$BU$155,2,FALSE)&lt;&gt;AR$12,VLOOKUP($G5080,$BT$16:$BU$155,2,FALSE)&lt;&gt;AT$12,$AE5080=0,$AO5080&lt;&gt;0),$AO5080*'TY Plant Summary by FERC'!$V$5,0))</f>
        <v>0</v>
      </c>
      <c r="AQ5080" s="1258">
        <f>IF(AND((VLOOKUP($G5080,$BT$16:$BU$155,2,FALSE)=AP$12),$AE5080=1,$AP5080=0),$AO5080,IF(AND(VLOOKUP($G5080,$BT$16:$BU$155,2,FALSE)&lt;&gt;AR$12,$AE5080=1,$AP5080=0),$AO5080*'TY Plant Summary by FERC'!$V$5,0))</f>
        <v>0</v>
      </c>
      <c r="AR5080" s="1258">
        <f>IF(AND(VLOOKUP($G5080,$BT$16:$BU$155,2,FALSE)=AR$12,$AE5080=0,$AO5080&lt;&gt;0),$AO5080,IF(AND(VLOOKUP($G5080,$BT$16:$BU$155,2,FALSE)&lt;&gt;AP$12,VLOOKUP($G5080,$BT$16:$BU$155,2,FALSE)&lt;&gt;AT$12,$AE5080=0,$AO5080&lt;&gt;0),$AO5080*'TY Plant Summary by FERC'!$W$5,0))</f>
        <v>0</v>
      </c>
      <c r="AS5080" s="1258">
        <f>IF(AND((VLOOKUP($G5080,$BT$16:$BU$155,2,FALSE)=AR$12),$AE5080=1,$AR5080=0),$AO5080,IF(AND(VLOOKUP($G5080,$BT$16:$BU$155,2,FALSE)&lt;&gt;AP$12,$AE5080=1,$AR5080=0),$AO5080*'TY Plant Summary by FERC'!$W$5,0))</f>
        <v>0</v>
      </c>
      <c r="AT5080" s="1259">
        <f t="shared" si="723"/>
        <v>0</v>
      </c>
      <c r="AU5080" s="351"/>
      <c r="AV5080" s="1257">
        <f>IF(VLOOKUP($A5080,'Table 3 Match'!$E$11:$F$57,2,FALSE)=AV$11,$Z5080,0)</f>
        <v>0</v>
      </c>
      <c r="AW5080" s="1258">
        <f>IF(AND(VLOOKUP($G5080,$BT$16:$BU$155,2,FALSE)=AW$12,$AE5080=0,$AV5080&lt;&gt;0),$AV5080,IF(AND(VLOOKUP($G5080,$BT$16:$BU$155,2,FALSE)&lt;&gt;AY$12,VLOOKUP($G5080,$BT$16:$BU$155,2,FALSE)&lt;&gt;BA$12,$AE5080=0,$AV5080&lt;&gt;0),$AV5080*'TY Plant Summary by FERC'!$AA$5,0))</f>
        <v>0</v>
      </c>
      <c r="AX5080" s="1258">
        <f>IF(AND((VLOOKUP($G5080,$BT$16:$BU$155,2,FALSE)=AW$12),$AE5080=1,$AW5080=0),$AV5080,IF(AND(VLOOKUP($G5080,$BT$16:$BU$155,2,FALSE)&lt;&gt;AY$12,$AE5080=1,$AW5080=0),$AV5080*'TY Plant Summary by FERC'!$AA$5,0))</f>
        <v>0</v>
      </c>
      <c r="AY5080" s="1258">
        <f>IF(AND(VLOOKUP($G5080,$BT$16:$BU$155,2,FALSE)=AY$12,$AE5080=0,$AV5080&lt;&gt;0),$AV5080,IF(AND(VLOOKUP($G5080,$BT$16:$BU$155,2,FALSE)&lt;&gt;AW$12,VLOOKUP($G5080,$BT$16:$BU$155,2,FALSE)&lt;&gt;BA$12,$AE5080=0,$AV5080&lt;&gt;0),$AV5080*'TY Plant Summary by FERC'!$AB$5,0))</f>
        <v>0</v>
      </c>
      <c r="AZ5080" s="1258">
        <f>IF(AND((VLOOKUP($G5080,$BT$16:$BU$155,2,FALSE)=AY$12),$AE5080=1,$AY5080=0),$AV5080,IF(AND(VLOOKUP($G5080,$BT$16:$BU$155,2,FALSE)&lt;&gt;AW$12,$AE5080=1,$AY5080=0),$AV5080*'TY Plant Summary by FERC'!$AB$5,0))</f>
        <v>0</v>
      </c>
      <c r="BA5080" s="1259">
        <f t="shared" si="724"/>
        <v>0</v>
      </c>
      <c r="BB5080" s="351"/>
      <c r="BC5080" s="1257">
        <f>IF(VLOOKUP($A5080,'Table 3 Match'!$E$11:$F$57,2,FALSE)=BC$11,$Z5080,0)</f>
        <v>0</v>
      </c>
      <c r="BD5080" s="1258">
        <f>IF(AND(VLOOKUP($G5080,$BT$16:$BU$155,2,FALSE)=BD$12,$AE5080=0,$BC5080&lt;&gt;0,$AC5080&lt;&gt;"CUSTOMER-Customer"),$BC5080,IF(AND(VLOOKUP($G5080,$BT$16:$BU$155,2,FALSE)&lt;&gt;BF$12,VLOOKUP($G5080,$BT$16:$BU$155,2,FALSE)&lt;&gt;BH$12,$AE5080=0,$BC5080&lt;&gt;0,$AC5080&lt;&gt;"CUSTOMER-Customer"),$BC5080*'TY Plant Summary by FERC'!$AF$5,0))</f>
        <v>0</v>
      </c>
      <c r="BE5080" s="1258">
        <f>IF(AND((VLOOKUP($G5080,$BT$16:$BU$155,2,FALSE)=BD$12),$AE5080=1,$BD5080=0,$AC5080&lt;&gt;"CUSTOMER-Customer"),$BC5080,IF(AND(VLOOKUP($G5080,$BT$16:$BU$155,2,FALSE)&lt;&gt;BF$12,$AE5080=1,$BD5080=0,$AC5080&lt;&gt;"CUSTOMER-Customer"),$BC5080*'TY Plant Summary by FERC'!$AF$5,0))</f>
        <v>0</v>
      </c>
      <c r="BF5080" s="1258">
        <f>IF(AND(VLOOKUP($G5080,$BT$16:$BU$155,2,FALSE)=BF$12,$AE5080=0,$BC5080&lt;&gt;0,$AC5080="CUSTOMER-Customer"),$BC5080,IF(AND(VLOOKUP($G5080,$BT$16:$BU$155,2,FALSE)&lt;&gt;BD$12,VLOOKUP($G5080,$BT$16:$BU$155,2,FALSE)&lt;&gt;BH$12,$AE5080=0,$BC5080&lt;&gt;0,$AC5080="CUSTOMER-Customer"),$BC5080*'TY Plant Summary by FERC'!$AG$5,0))</f>
        <v>0</v>
      </c>
      <c r="BG5080" s="1258">
        <f>IF(AND((VLOOKUP($G5080,$BT$16:$BU$155,2,FALSE)=BF$12),$AE5080=1,$BF5080=0,$AC5080="CUSTOMER-Customer"),$BC5080,IF(AND(VLOOKUP($G5080,$BT$16:$BU$155,2,FALSE)&lt;&gt;BD$12,$AE5080=1,$BF5080=0,$AC5080="CUSTOMER-Customer"),$BC5080*'TY Plant Summary by FERC'!$AG$5,0))</f>
        <v>0</v>
      </c>
      <c r="BH5080" s="1259">
        <f t="shared" si="725"/>
        <v>0</v>
      </c>
      <c r="BI5080" s="351"/>
      <c r="BJ5080" s="1257">
        <f>IF(VLOOKUP($A5080,'Table 3 Match'!$E$11:$F$57,2,FALSE)=BJ$11,$Z5080,0)</f>
        <v>3.1838800000000012</v>
      </c>
      <c r="BK5080" s="1258">
        <f>IF(AND(VLOOKUP($G5080,$BT$16:$BU$155,2,FALSE)=BK$12,$AE5080=0,$BJ5080&lt;&gt;0),$BJ5080,IF(AND(VLOOKUP($G5080,$BT$16:$BU$155,2,FALSE)&lt;&gt;BM$12,VLOOKUP($G5080,$BT$16:$BU$155,2,FALSE)&lt;&gt;BO$12,$AE5080=0,$BJ5080&lt;&gt;0),$BJ5080*'TY Plant Summary by FERC'!$AK$5,0))</f>
        <v>2.1090795095320605</v>
      </c>
      <c r="BL5080" s="1258">
        <f>IF(AND((VLOOKUP($G5080,$BT$16:$BU$155,2,FALSE)=BK$12),$AE5080=1,$BK5080=0),$BJ5080,IF(AND(VLOOKUP($G5080,$BT$16:$BU$155,2,FALSE)&lt;&gt;BM$12,$AE5080=1,$BK5080=0),$BJ5080*'TY Plant Summary by FERC'!$AK$5,0))</f>
        <v>0</v>
      </c>
      <c r="BM5080" s="1258">
        <f>IF(AND(VLOOKUP($G5080,$BT$16:$BU$155,2,FALSE)=BM$12,$AE5080=0,$BJ5080&lt;&gt;0),$BJ5080,IF(AND(VLOOKUP($G5080,$BT$16:$BU$155,2,FALSE)&lt;&gt;BK$12,VLOOKUP($G5080,$BT$16:$BU$155,2,FALSE)&lt;&gt;BO$12,$AE5080=0,$BJ5080&lt;&gt;0),$BJ5080*'TY Plant Summary by FERC'!$AL$5,0))</f>
        <v>1.0748004904679409</v>
      </c>
      <c r="BN5080" s="1258">
        <f>IF(AND((VLOOKUP($G5080,$BT$16:$BU$155,2,FALSE)=BM$12),$AE5080=1,$BM5080=0),$BJ5080,IF(AND(VLOOKUP($G5080,$BT$16:$BU$155,2,FALSE)&lt;&gt;BK$12,$AE5080=1,$BM5080=0),$BJ5080*'TY Plant Summary by FERC'!$AL$5,0))</f>
        <v>0</v>
      </c>
      <c r="BO5080" s="1259">
        <f t="shared" si="726"/>
        <v>0</v>
      </c>
    </row>
    <row r="5081" spans="1:67" ht="15.75" thickBot="1" x14ac:dyDescent="0.3">
      <c r="A5081" s="305">
        <v>921</v>
      </c>
      <c r="B5081" s="306" t="s">
        <v>1497</v>
      </c>
      <c r="C5081" s="306" t="s">
        <v>1498</v>
      </c>
      <c r="D5081" s="306" t="s">
        <v>1200</v>
      </c>
      <c r="E5081" s="306" t="s">
        <v>1201</v>
      </c>
      <c r="F5081" s="306" t="s">
        <v>710</v>
      </c>
      <c r="G5081" s="306" t="s">
        <v>711</v>
      </c>
      <c r="H5081" s="306" t="s">
        <v>455</v>
      </c>
      <c r="I5081" s="313">
        <v>49.95</v>
      </c>
      <c r="J5081" s="313">
        <v>49.95</v>
      </c>
      <c r="K5081" s="313">
        <v>49.95</v>
      </c>
      <c r="L5081" s="313">
        <v>49.95</v>
      </c>
      <c r="M5081" s="313">
        <v>49.95</v>
      </c>
      <c r="N5081" s="313">
        <v>49.95</v>
      </c>
      <c r="O5081" s="313">
        <v>49.95</v>
      </c>
      <c r="P5081" s="312"/>
      <c r="Q5081" s="312"/>
      <c r="R5081" s="312"/>
      <c r="S5081" s="312"/>
      <c r="T5081" s="312"/>
      <c r="U5081" s="308">
        <v>349.65</v>
      </c>
      <c r="V5081" s="273" t="s">
        <v>2637</v>
      </c>
      <c r="W5081" s="309">
        <v>0.10960000000000003</v>
      </c>
      <c r="X5081" s="273" t="s">
        <v>1191</v>
      </c>
      <c r="Y5081" s="310"/>
      <c r="Z5081" s="311">
        <v>38.321640000000009</v>
      </c>
      <c r="AA5081" s="297" t="s">
        <v>2433</v>
      </c>
      <c r="AB5081" s="297" t="str">
        <f>VLOOKUP($A5081,'Table 3 Match'!$E$11:$F$57,2,FALSE)</f>
        <v>COMMON</v>
      </c>
      <c r="AC5081" s="297" t="str">
        <f t="shared" si="718"/>
        <v>COMMON-Plant</v>
      </c>
      <c r="AD5081" s="297" t="str">
        <f t="shared" si="719"/>
        <v/>
      </c>
      <c r="AE5081" s="297">
        <f t="shared" si="720"/>
        <v>0</v>
      </c>
      <c r="AF5081" s="354">
        <f t="shared" si="721"/>
        <v>921</v>
      </c>
      <c r="AH5081" s="1257">
        <f>IF(VLOOKUP($A5081,'Table 3 Match'!$E$11:$F$57,2,FALSE)=AH$11,$Z5081,0)</f>
        <v>0</v>
      </c>
      <c r="AI5081" s="1258">
        <f>IF(AND(VLOOKUP($G5081,$BT$16:$BU$155,2,FALSE)=AI$12,$AE5081=0,$AH5081&lt;&gt;0),$AH5081,IF(AND(VLOOKUP($G5081,$BT$16:$BU$155,2,FALSE)&lt;&gt;AK$12,VLOOKUP($G5081,$BT$16:$BU$155,2,FALSE)&lt;&gt;AM$12,$AE5081=0,$AH5081&lt;&gt;0),$AH5081*'TY Plant Summary by FERC'!$Q$5,0))</f>
        <v>0</v>
      </c>
      <c r="AJ5081" s="1258">
        <f>IF(AND((VLOOKUP($G5081,$BT$16:$BU$155,2,FALSE)=AI$12),$AE5081=1,$AI5081=0),$AH5081,IF(AND(VLOOKUP($G5081,$BT$16:$BU$155,2,FALSE)&lt;&gt;AK$12,$AE5081=1,$AI5081=0),$AH5081*'TY Plant Summary by FERC'!$Q$5,0))</f>
        <v>0</v>
      </c>
      <c r="AK5081" s="1258">
        <f>IF(AND(VLOOKUP($G5081,$BT$16:$BU$155,2,FALSE)=AK$12,$AE5081=0,$AH5081&lt;&gt;0),$AH5081,IF(AND(VLOOKUP($G5081,$BT$16:$BU$155,2,FALSE)&lt;&gt;AI$12,VLOOKUP($G5081,$BT$16:$BU$155,2,FALSE)&lt;&gt;AM$12,$AE5081=0,$AH5081&lt;&gt;0),$AH5081*'TY Plant Summary by FERC'!$R$5,0))</f>
        <v>0</v>
      </c>
      <c r="AL5081" s="1258">
        <f>IF(AND((VLOOKUP($G5081,$BT$16:$BU$155,2,FALSE)=AK$12),$AE5081=1,$AK5081=0),$AH5081,IF(AND(VLOOKUP($G5081,$BT$16:$BU$155,2,FALSE)&lt;&gt;AI$12,$AE5081=1,$AK5081=0),$AH5081*'TY Plant Summary by FERC'!$R$5,0))</f>
        <v>0</v>
      </c>
      <c r="AM5081" s="1259">
        <f t="shared" si="722"/>
        <v>0</v>
      </c>
      <c r="AO5081" s="1257">
        <f>IF(VLOOKUP($A5081,'Table 3 Match'!$E$11:$F$57,2,FALSE)=AO$11,$Z5081,0)</f>
        <v>0</v>
      </c>
      <c r="AP5081" s="1258">
        <f>IF(AND(VLOOKUP($G5081,$BT$16:$BU$155,2,FALSE)=AP$12,$AE5081=0,$AO5081&lt;&gt;0),$AO5081,IF(AND(VLOOKUP($G5081,$BT$16:$BU$155,2,FALSE)&lt;&gt;AR$12,VLOOKUP($G5081,$BT$16:$BU$155,2,FALSE)&lt;&gt;AT$12,$AE5081=0,$AO5081&lt;&gt;0),$AO5081*'TY Plant Summary by FERC'!$V$5,0))</f>
        <v>0</v>
      </c>
      <c r="AQ5081" s="1258">
        <f>IF(AND((VLOOKUP($G5081,$BT$16:$BU$155,2,FALSE)=AP$12),$AE5081=1,$AP5081=0),$AO5081,IF(AND(VLOOKUP($G5081,$BT$16:$BU$155,2,FALSE)&lt;&gt;AR$12,$AE5081=1,$AP5081=0),$AO5081*'TY Plant Summary by FERC'!$V$5,0))</f>
        <v>0</v>
      </c>
      <c r="AR5081" s="1258">
        <f>IF(AND(VLOOKUP($G5081,$BT$16:$BU$155,2,FALSE)=AR$12,$AE5081=0,$AO5081&lt;&gt;0),$AO5081,IF(AND(VLOOKUP($G5081,$BT$16:$BU$155,2,FALSE)&lt;&gt;AP$12,VLOOKUP($G5081,$BT$16:$BU$155,2,FALSE)&lt;&gt;AT$12,$AE5081=0,$AO5081&lt;&gt;0),$AO5081*'TY Plant Summary by FERC'!$W$5,0))</f>
        <v>0</v>
      </c>
      <c r="AS5081" s="1258">
        <f>IF(AND((VLOOKUP($G5081,$BT$16:$BU$155,2,FALSE)=AR$12),$AE5081=1,$AR5081=0),$AO5081,IF(AND(VLOOKUP($G5081,$BT$16:$BU$155,2,FALSE)&lt;&gt;AP$12,$AE5081=1,$AR5081=0),$AO5081*'TY Plant Summary by FERC'!$W$5,0))</f>
        <v>0</v>
      </c>
      <c r="AT5081" s="1259">
        <f t="shared" si="723"/>
        <v>0</v>
      </c>
      <c r="AU5081" s="351"/>
      <c r="AV5081" s="1257">
        <f>IF(VLOOKUP($A5081,'Table 3 Match'!$E$11:$F$57,2,FALSE)=AV$11,$Z5081,0)</f>
        <v>0</v>
      </c>
      <c r="AW5081" s="1258">
        <f>IF(AND(VLOOKUP($G5081,$BT$16:$BU$155,2,FALSE)=AW$12,$AE5081=0,$AV5081&lt;&gt;0),$AV5081,IF(AND(VLOOKUP($G5081,$BT$16:$BU$155,2,FALSE)&lt;&gt;AY$12,VLOOKUP($G5081,$BT$16:$BU$155,2,FALSE)&lt;&gt;BA$12,$AE5081=0,$AV5081&lt;&gt;0),$AV5081*'TY Plant Summary by FERC'!$AA$5,0))</f>
        <v>0</v>
      </c>
      <c r="AX5081" s="1258">
        <f>IF(AND((VLOOKUP($G5081,$BT$16:$BU$155,2,FALSE)=AW$12),$AE5081=1,$AW5081=0),$AV5081,IF(AND(VLOOKUP($G5081,$BT$16:$BU$155,2,FALSE)&lt;&gt;AY$12,$AE5081=1,$AW5081=0),$AV5081*'TY Plant Summary by FERC'!$AA$5,0))</f>
        <v>0</v>
      </c>
      <c r="AY5081" s="1258">
        <f>IF(AND(VLOOKUP($G5081,$BT$16:$BU$155,2,FALSE)=AY$12,$AE5081=0,$AV5081&lt;&gt;0),$AV5081,IF(AND(VLOOKUP($G5081,$BT$16:$BU$155,2,FALSE)&lt;&gt;AW$12,VLOOKUP($G5081,$BT$16:$BU$155,2,FALSE)&lt;&gt;BA$12,$AE5081=0,$AV5081&lt;&gt;0),$AV5081*'TY Plant Summary by FERC'!$AB$5,0))</f>
        <v>0</v>
      </c>
      <c r="AZ5081" s="1258">
        <f>IF(AND((VLOOKUP($G5081,$BT$16:$BU$155,2,FALSE)=AY$12),$AE5081=1,$AY5081=0),$AV5081,IF(AND(VLOOKUP($G5081,$BT$16:$BU$155,2,FALSE)&lt;&gt;AW$12,$AE5081=1,$AY5081=0),$AV5081*'TY Plant Summary by FERC'!$AB$5,0))</f>
        <v>0</v>
      </c>
      <c r="BA5081" s="1259">
        <f t="shared" si="724"/>
        <v>0</v>
      </c>
      <c r="BB5081" s="351"/>
      <c r="BC5081" s="1257">
        <f>IF(VLOOKUP($A5081,'Table 3 Match'!$E$11:$F$57,2,FALSE)=BC$11,$Z5081,0)</f>
        <v>0</v>
      </c>
      <c r="BD5081" s="1258">
        <f>IF(AND(VLOOKUP($G5081,$BT$16:$BU$155,2,FALSE)=BD$12,$AE5081=0,$BC5081&lt;&gt;0,$AC5081&lt;&gt;"CUSTOMER-Customer"),$BC5081,IF(AND(VLOOKUP($G5081,$BT$16:$BU$155,2,FALSE)&lt;&gt;BF$12,VLOOKUP($G5081,$BT$16:$BU$155,2,FALSE)&lt;&gt;BH$12,$AE5081=0,$BC5081&lt;&gt;0,$AC5081&lt;&gt;"CUSTOMER-Customer"),$BC5081*'TY Plant Summary by FERC'!$AF$5,0))</f>
        <v>0</v>
      </c>
      <c r="BE5081" s="1258">
        <f>IF(AND((VLOOKUP($G5081,$BT$16:$BU$155,2,FALSE)=BD$12),$AE5081=1,$BD5081=0,$AC5081&lt;&gt;"CUSTOMER-Customer"),$BC5081,IF(AND(VLOOKUP($G5081,$BT$16:$BU$155,2,FALSE)&lt;&gt;BF$12,$AE5081=1,$BD5081=0,$AC5081&lt;&gt;"CUSTOMER-Customer"),$BC5081*'TY Plant Summary by FERC'!$AF$5,0))</f>
        <v>0</v>
      </c>
      <c r="BF5081" s="1258">
        <f>IF(AND(VLOOKUP($G5081,$BT$16:$BU$155,2,FALSE)=BF$12,$AE5081=0,$BC5081&lt;&gt;0,$AC5081="CUSTOMER-Customer"),$BC5081,IF(AND(VLOOKUP($G5081,$BT$16:$BU$155,2,FALSE)&lt;&gt;BD$12,VLOOKUP($G5081,$BT$16:$BU$155,2,FALSE)&lt;&gt;BH$12,$AE5081=0,$BC5081&lt;&gt;0,$AC5081="CUSTOMER-Customer"),$BC5081*'TY Plant Summary by FERC'!$AG$5,0))</f>
        <v>0</v>
      </c>
      <c r="BG5081" s="1258">
        <f>IF(AND((VLOOKUP($G5081,$BT$16:$BU$155,2,FALSE)=BF$12),$AE5081=1,$BF5081=0,$AC5081="CUSTOMER-Customer"),$BC5081,IF(AND(VLOOKUP($G5081,$BT$16:$BU$155,2,FALSE)&lt;&gt;BD$12,$AE5081=1,$BF5081=0,$AC5081="CUSTOMER-Customer"),$BC5081*'TY Plant Summary by FERC'!$AG$5,0))</f>
        <v>0</v>
      </c>
      <c r="BH5081" s="1259">
        <f t="shared" si="725"/>
        <v>0</v>
      </c>
      <c r="BI5081" s="351"/>
      <c r="BJ5081" s="1257">
        <f>IF(VLOOKUP($A5081,'Table 3 Match'!$E$11:$F$57,2,FALSE)=BJ$11,$Z5081,0)</f>
        <v>38.321640000000009</v>
      </c>
      <c r="BK5081" s="1258">
        <f>IF(AND(VLOOKUP($G5081,$BT$16:$BU$155,2,FALSE)=BK$12,$AE5081=0,$BJ5081&lt;&gt;0),$BJ5081,IF(AND(VLOOKUP($G5081,$BT$16:$BU$155,2,FALSE)&lt;&gt;BM$12,VLOOKUP($G5081,$BT$16:$BU$155,2,FALSE)&lt;&gt;BO$12,$AE5081=0,$BJ5081&lt;&gt;0),$BJ5081*'TY Plant Summary by FERC'!$AK$5,0))</f>
        <v>25.38518590388588</v>
      </c>
      <c r="BL5081" s="1258">
        <f>IF(AND((VLOOKUP($G5081,$BT$16:$BU$155,2,FALSE)=BK$12),$AE5081=1,$BK5081=0),$BJ5081,IF(AND(VLOOKUP($G5081,$BT$16:$BU$155,2,FALSE)&lt;&gt;BM$12,$AE5081=1,$BK5081=0),$BJ5081*'TY Plant Summary by FERC'!$AK$5,0))</f>
        <v>0</v>
      </c>
      <c r="BM5081" s="1258">
        <f>IF(AND(VLOOKUP($G5081,$BT$16:$BU$155,2,FALSE)=BM$12,$AE5081=0,$BJ5081&lt;&gt;0),$BJ5081,IF(AND(VLOOKUP($G5081,$BT$16:$BU$155,2,FALSE)&lt;&gt;BK$12,VLOOKUP($G5081,$BT$16:$BU$155,2,FALSE)&lt;&gt;BO$12,$AE5081=0,$BJ5081&lt;&gt;0),$BJ5081*'TY Plant Summary by FERC'!$AL$5,0))</f>
        <v>12.936454096114131</v>
      </c>
      <c r="BN5081" s="1258">
        <f>IF(AND((VLOOKUP($G5081,$BT$16:$BU$155,2,FALSE)=BM$12),$AE5081=1,$BM5081=0),$BJ5081,IF(AND(VLOOKUP($G5081,$BT$16:$BU$155,2,FALSE)&lt;&gt;BK$12,$AE5081=1,$BM5081=0),$BJ5081*'TY Plant Summary by FERC'!$AL$5,0))</f>
        <v>0</v>
      </c>
      <c r="BO5081" s="1259">
        <f t="shared" si="726"/>
        <v>0</v>
      </c>
    </row>
    <row r="5082" spans="1:67" ht="15.75" thickBot="1" x14ac:dyDescent="0.3">
      <c r="A5082" s="305">
        <v>921</v>
      </c>
      <c r="B5082" s="306" t="s">
        <v>1497</v>
      </c>
      <c r="C5082" s="306" t="s">
        <v>1498</v>
      </c>
      <c r="D5082" s="306" t="s">
        <v>1200</v>
      </c>
      <c r="E5082" s="306" t="s">
        <v>1201</v>
      </c>
      <c r="F5082" s="306" t="s">
        <v>412</v>
      </c>
      <c r="G5082" s="306" t="s">
        <v>413</v>
      </c>
      <c r="H5082" s="306" t="s">
        <v>455</v>
      </c>
      <c r="I5082" s="307">
        <v>208.05</v>
      </c>
      <c r="J5082" s="307">
        <v>1070.9000000000001</v>
      </c>
      <c r="K5082" s="307">
        <v>3166.38</v>
      </c>
      <c r="L5082" s="307">
        <v>52</v>
      </c>
      <c r="M5082" s="307">
        <v>251.8</v>
      </c>
      <c r="N5082" s="307">
        <v>442</v>
      </c>
      <c r="O5082" s="307">
        <v>959.76</v>
      </c>
      <c r="P5082" s="314"/>
      <c r="Q5082" s="314"/>
      <c r="R5082" s="314"/>
      <c r="S5082" s="314"/>
      <c r="T5082" s="314"/>
      <c r="U5082" s="308">
        <v>6150.89</v>
      </c>
      <c r="V5082" s="273" t="s">
        <v>2637</v>
      </c>
      <c r="W5082" s="309">
        <v>0.10960000000000003</v>
      </c>
      <c r="X5082" s="273" t="s">
        <v>1191</v>
      </c>
      <c r="Y5082" s="310"/>
      <c r="Z5082" s="311">
        <v>674.13754400000028</v>
      </c>
      <c r="AA5082" s="297" t="s">
        <v>2433</v>
      </c>
      <c r="AB5082" s="297" t="str">
        <f>VLOOKUP($A5082,'Table 3 Match'!$E$11:$F$57,2,FALSE)</f>
        <v>COMMON</v>
      </c>
      <c r="AC5082" s="297" t="str">
        <f t="shared" si="718"/>
        <v>COMMON-Plant</v>
      </c>
      <c r="AD5082" s="297" t="str">
        <f t="shared" si="719"/>
        <v/>
      </c>
      <c r="AE5082" s="297">
        <f t="shared" si="720"/>
        <v>0</v>
      </c>
      <c r="AF5082" s="354">
        <f t="shared" si="721"/>
        <v>921</v>
      </c>
      <c r="AH5082" s="1257">
        <f>IF(VLOOKUP($A5082,'Table 3 Match'!$E$11:$F$57,2,FALSE)=AH$11,$Z5082,0)</f>
        <v>0</v>
      </c>
      <c r="AI5082" s="1258">
        <f>IF(AND(VLOOKUP($G5082,$BT$16:$BU$155,2,FALSE)=AI$12,$AE5082=0,$AH5082&lt;&gt;0),$AH5082,IF(AND(VLOOKUP($G5082,$BT$16:$BU$155,2,FALSE)&lt;&gt;AK$12,VLOOKUP($G5082,$BT$16:$BU$155,2,FALSE)&lt;&gt;AM$12,$AE5082=0,$AH5082&lt;&gt;0),$AH5082*'TY Plant Summary by FERC'!$Q$5,0))</f>
        <v>0</v>
      </c>
      <c r="AJ5082" s="1258">
        <f>IF(AND((VLOOKUP($G5082,$BT$16:$BU$155,2,FALSE)=AI$12),$AE5082=1,$AI5082=0),$AH5082,IF(AND(VLOOKUP($G5082,$BT$16:$BU$155,2,FALSE)&lt;&gt;AK$12,$AE5082=1,$AI5082=0),$AH5082*'TY Plant Summary by FERC'!$Q$5,0))</f>
        <v>0</v>
      </c>
      <c r="AK5082" s="1258">
        <f>IF(AND(VLOOKUP($G5082,$BT$16:$BU$155,2,FALSE)=AK$12,$AE5082=0,$AH5082&lt;&gt;0),$AH5082,IF(AND(VLOOKUP($G5082,$BT$16:$BU$155,2,FALSE)&lt;&gt;AI$12,VLOOKUP($G5082,$BT$16:$BU$155,2,FALSE)&lt;&gt;AM$12,$AE5082=0,$AH5082&lt;&gt;0),$AH5082*'TY Plant Summary by FERC'!$R$5,0))</f>
        <v>0</v>
      </c>
      <c r="AL5082" s="1258">
        <f>IF(AND((VLOOKUP($G5082,$BT$16:$BU$155,2,FALSE)=AK$12),$AE5082=1,$AK5082=0),$AH5082,IF(AND(VLOOKUP($G5082,$BT$16:$BU$155,2,FALSE)&lt;&gt;AI$12,$AE5082=1,$AK5082=0),$AH5082*'TY Plant Summary by FERC'!$R$5,0))</f>
        <v>0</v>
      </c>
      <c r="AM5082" s="1259">
        <f t="shared" si="722"/>
        <v>0</v>
      </c>
      <c r="AO5082" s="1257">
        <f>IF(VLOOKUP($A5082,'Table 3 Match'!$E$11:$F$57,2,FALSE)=AO$11,$Z5082,0)</f>
        <v>0</v>
      </c>
      <c r="AP5082" s="1258">
        <f>IF(AND(VLOOKUP($G5082,$BT$16:$BU$155,2,FALSE)=AP$12,$AE5082=0,$AO5082&lt;&gt;0),$AO5082,IF(AND(VLOOKUP($G5082,$BT$16:$BU$155,2,FALSE)&lt;&gt;AR$12,VLOOKUP($G5082,$BT$16:$BU$155,2,FALSE)&lt;&gt;AT$12,$AE5082=0,$AO5082&lt;&gt;0),$AO5082*'TY Plant Summary by FERC'!$V$5,0))</f>
        <v>0</v>
      </c>
      <c r="AQ5082" s="1258">
        <f>IF(AND((VLOOKUP($G5082,$BT$16:$BU$155,2,FALSE)=AP$12),$AE5082=1,$AP5082=0),$AO5082,IF(AND(VLOOKUP($G5082,$BT$16:$BU$155,2,FALSE)&lt;&gt;AR$12,$AE5082=1,$AP5082=0),$AO5082*'TY Plant Summary by FERC'!$V$5,0))</f>
        <v>0</v>
      </c>
      <c r="AR5082" s="1258">
        <f>IF(AND(VLOOKUP($G5082,$BT$16:$BU$155,2,FALSE)=AR$12,$AE5082=0,$AO5082&lt;&gt;0),$AO5082,IF(AND(VLOOKUP($G5082,$BT$16:$BU$155,2,FALSE)&lt;&gt;AP$12,VLOOKUP($G5082,$BT$16:$BU$155,2,FALSE)&lt;&gt;AT$12,$AE5082=0,$AO5082&lt;&gt;0),$AO5082*'TY Plant Summary by FERC'!$W$5,0))</f>
        <v>0</v>
      </c>
      <c r="AS5082" s="1258">
        <f>IF(AND((VLOOKUP($G5082,$BT$16:$BU$155,2,FALSE)=AR$12),$AE5082=1,$AR5082=0),$AO5082,IF(AND(VLOOKUP($G5082,$BT$16:$BU$155,2,FALSE)&lt;&gt;AP$12,$AE5082=1,$AR5082=0),$AO5082*'TY Plant Summary by FERC'!$W$5,0))</f>
        <v>0</v>
      </c>
      <c r="AT5082" s="1259">
        <f t="shared" si="723"/>
        <v>0</v>
      </c>
      <c r="AU5082" s="351"/>
      <c r="AV5082" s="1257">
        <f>IF(VLOOKUP($A5082,'Table 3 Match'!$E$11:$F$57,2,FALSE)=AV$11,$Z5082,0)</f>
        <v>0</v>
      </c>
      <c r="AW5082" s="1258">
        <f>IF(AND(VLOOKUP($G5082,$BT$16:$BU$155,2,FALSE)=AW$12,$AE5082=0,$AV5082&lt;&gt;0),$AV5082,IF(AND(VLOOKUP($G5082,$BT$16:$BU$155,2,FALSE)&lt;&gt;AY$12,VLOOKUP($G5082,$BT$16:$BU$155,2,FALSE)&lt;&gt;BA$12,$AE5082=0,$AV5082&lt;&gt;0),$AV5082*'TY Plant Summary by FERC'!$AA$5,0))</f>
        <v>0</v>
      </c>
      <c r="AX5082" s="1258">
        <f>IF(AND((VLOOKUP($G5082,$BT$16:$BU$155,2,FALSE)=AW$12),$AE5082=1,$AW5082=0),$AV5082,IF(AND(VLOOKUP($G5082,$BT$16:$BU$155,2,FALSE)&lt;&gt;AY$12,$AE5082=1,$AW5082=0),$AV5082*'TY Plant Summary by FERC'!$AA$5,0))</f>
        <v>0</v>
      </c>
      <c r="AY5082" s="1258">
        <f>IF(AND(VLOOKUP($G5082,$BT$16:$BU$155,2,FALSE)=AY$12,$AE5082=0,$AV5082&lt;&gt;0),$AV5082,IF(AND(VLOOKUP($G5082,$BT$16:$BU$155,2,FALSE)&lt;&gt;AW$12,VLOOKUP($G5082,$BT$16:$BU$155,2,FALSE)&lt;&gt;BA$12,$AE5082=0,$AV5082&lt;&gt;0),$AV5082*'TY Plant Summary by FERC'!$AB$5,0))</f>
        <v>0</v>
      </c>
      <c r="AZ5082" s="1258">
        <f>IF(AND((VLOOKUP($G5082,$BT$16:$BU$155,2,FALSE)=AY$12),$AE5082=1,$AY5082=0),$AV5082,IF(AND(VLOOKUP($G5082,$BT$16:$BU$155,2,FALSE)&lt;&gt;AW$12,$AE5082=1,$AY5082=0),$AV5082*'TY Plant Summary by FERC'!$AB$5,0))</f>
        <v>0</v>
      </c>
      <c r="BA5082" s="1259">
        <f t="shared" si="724"/>
        <v>0</v>
      </c>
      <c r="BB5082" s="351"/>
      <c r="BC5082" s="1257">
        <f>IF(VLOOKUP($A5082,'Table 3 Match'!$E$11:$F$57,2,FALSE)=BC$11,$Z5082,0)</f>
        <v>0</v>
      </c>
      <c r="BD5082" s="1258">
        <f>IF(AND(VLOOKUP($G5082,$BT$16:$BU$155,2,FALSE)=BD$12,$AE5082=0,$BC5082&lt;&gt;0,$AC5082&lt;&gt;"CUSTOMER-Customer"),$BC5082,IF(AND(VLOOKUP($G5082,$BT$16:$BU$155,2,FALSE)&lt;&gt;BF$12,VLOOKUP($G5082,$BT$16:$BU$155,2,FALSE)&lt;&gt;BH$12,$AE5082=0,$BC5082&lt;&gt;0,$AC5082&lt;&gt;"CUSTOMER-Customer"),$BC5082*'TY Plant Summary by FERC'!$AF$5,0))</f>
        <v>0</v>
      </c>
      <c r="BE5082" s="1258">
        <f>IF(AND((VLOOKUP($G5082,$BT$16:$BU$155,2,FALSE)=BD$12),$AE5082=1,$BD5082=0,$AC5082&lt;&gt;"CUSTOMER-Customer"),$BC5082,IF(AND(VLOOKUP($G5082,$BT$16:$BU$155,2,FALSE)&lt;&gt;BF$12,$AE5082=1,$BD5082=0,$AC5082&lt;&gt;"CUSTOMER-Customer"),$BC5082*'TY Plant Summary by FERC'!$AF$5,0))</f>
        <v>0</v>
      </c>
      <c r="BF5082" s="1258">
        <f>IF(AND(VLOOKUP($G5082,$BT$16:$BU$155,2,FALSE)=BF$12,$AE5082=0,$BC5082&lt;&gt;0,$AC5082="CUSTOMER-Customer"),$BC5082,IF(AND(VLOOKUP($G5082,$BT$16:$BU$155,2,FALSE)&lt;&gt;BD$12,VLOOKUP($G5082,$BT$16:$BU$155,2,FALSE)&lt;&gt;BH$12,$AE5082=0,$BC5082&lt;&gt;0,$AC5082="CUSTOMER-Customer"),$BC5082*'TY Plant Summary by FERC'!$AG$5,0))</f>
        <v>0</v>
      </c>
      <c r="BG5082" s="1258">
        <f>IF(AND((VLOOKUP($G5082,$BT$16:$BU$155,2,FALSE)=BF$12),$AE5082=1,$BF5082=0,$AC5082="CUSTOMER-Customer"),$BC5082,IF(AND(VLOOKUP($G5082,$BT$16:$BU$155,2,FALSE)&lt;&gt;BD$12,$AE5082=1,$BF5082=0,$AC5082="CUSTOMER-Customer"),$BC5082*'TY Plant Summary by FERC'!$AG$5,0))</f>
        <v>0</v>
      </c>
      <c r="BH5082" s="1259">
        <f t="shared" si="725"/>
        <v>0</v>
      </c>
      <c r="BI5082" s="351"/>
      <c r="BJ5082" s="1257">
        <f>IF(VLOOKUP($A5082,'Table 3 Match'!$E$11:$F$57,2,FALSE)=BJ$11,$Z5082,0)</f>
        <v>674.13754400000028</v>
      </c>
      <c r="BK5082" s="1258">
        <f>IF(AND(VLOOKUP($G5082,$BT$16:$BU$155,2,FALSE)=BK$12,$AE5082=0,$BJ5082&lt;&gt;0),$BJ5082,IF(AND(VLOOKUP($G5082,$BT$16:$BU$155,2,FALSE)&lt;&gt;BM$12,VLOOKUP($G5082,$BT$16:$BU$155,2,FALSE)&lt;&gt;BO$12,$AE5082=0,$BJ5082&lt;&gt;0),$BJ5082*'TY Plant Summary by FERC'!$AK$5,0))</f>
        <v>446.56509688074544</v>
      </c>
      <c r="BL5082" s="1258">
        <f>IF(AND((VLOOKUP($G5082,$BT$16:$BU$155,2,FALSE)=BK$12),$AE5082=1,$BK5082=0),$BJ5082,IF(AND(VLOOKUP($G5082,$BT$16:$BU$155,2,FALSE)&lt;&gt;BM$12,$AE5082=1,$BK5082=0),$BJ5082*'TY Plant Summary by FERC'!$AK$5,0))</f>
        <v>0</v>
      </c>
      <c r="BM5082" s="1258">
        <f>IF(AND(VLOOKUP($G5082,$BT$16:$BU$155,2,FALSE)=BM$12,$AE5082=0,$BJ5082&lt;&gt;0),$BJ5082,IF(AND(VLOOKUP($G5082,$BT$16:$BU$155,2,FALSE)&lt;&gt;BK$12,VLOOKUP($G5082,$BT$16:$BU$155,2,FALSE)&lt;&gt;BO$12,$AE5082=0,$BJ5082&lt;&gt;0),$BJ5082*'TY Plant Summary by FERC'!$AL$5,0))</f>
        <v>227.57244711925486</v>
      </c>
      <c r="BN5082" s="1258">
        <f>IF(AND((VLOOKUP($G5082,$BT$16:$BU$155,2,FALSE)=BM$12),$AE5082=1,$BM5082=0),$BJ5082,IF(AND(VLOOKUP($G5082,$BT$16:$BU$155,2,FALSE)&lt;&gt;BK$12,$AE5082=1,$BM5082=0),$BJ5082*'TY Plant Summary by FERC'!$AL$5,0))</f>
        <v>0</v>
      </c>
      <c r="BO5082" s="1259">
        <f t="shared" si="726"/>
        <v>0</v>
      </c>
    </row>
    <row r="5083" spans="1:67" ht="15.75" thickBot="1" x14ac:dyDescent="0.3">
      <c r="A5083" s="305">
        <v>921</v>
      </c>
      <c r="B5083" s="306" t="s">
        <v>1497</v>
      </c>
      <c r="C5083" s="306" t="s">
        <v>1498</v>
      </c>
      <c r="D5083" s="306" t="s">
        <v>1200</v>
      </c>
      <c r="E5083" s="306" t="s">
        <v>1201</v>
      </c>
      <c r="F5083" s="306" t="s">
        <v>418</v>
      </c>
      <c r="G5083" s="306" t="s">
        <v>419</v>
      </c>
      <c r="H5083" s="306" t="s">
        <v>455</v>
      </c>
      <c r="I5083" s="313">
        <v>647.86</v>
      </c>
      <c r="J5083" s="312"/>
      <c r="K5083" s="312"/>
      <c r="L5083" s="312"/>
      <c r="M5083" s="313">
        <v>415.23</v>
      </c>
      <c r="N5083" s="313">
        <v>934.9</v>
      </c>
      <c r="O5083" s="312"/>
      <c r="P5083" s="312"/>
      <c r="Q5083" s="312"/>
      <c r="R5083" s="312"/>
      <c r="S5083" s="312"/>
      <c r="T5083" s="312"/>
      <c r="U5083" s="308">
        <v>1997.9900000000002</v>
      </c>
      <c r="V5083" s="273" t="s">
        <v>2637</v>
      </c>
      <c r="W5083" s="309">
        <v>0.10960000000000003</v>
      </c>
      <c r="X5083" s="273" t="s">
        <v>1191</v>
      </c>
      <c r="Y5083" s="310"/>
      <c r="Z5083" s="311">
        <v>218.97970400000008</v>
      </c>
      <c r="AA5083" s="297" t="s">
        <v>2433</v>
      </c>
      <c r="AB5083" s="297" t="str">
        <f>VLOOKUP($A5083,'Table 3 Match'!$E$11:$F$57,2,FALSE)</f>
        <v>COMMON</v>
      </c>
      <c r="AC5083" s="297" t="str">
        <f t="shared" si="718"/>
        <v>COMMON-Plant</v>
      </c>
      <c r="AD5083" s="297" t="str">
        <f t="shared" si="719"/>
        <v/>
      </c>
      <c r="AE5083" s="297">
        <f t="shared" si="720"/>
        <v>0</v>
      </c>
      <c r="AF5083" s="354">
        <f t="shared" si="721"/>
        <v>921</v>
      </c>
      <c r="AH5083" s="1257">
        <f>IF(VLOOKUP($A5083,'Table 3 Match'!$E$11:$F$57,2,FALSE)=AH$11,$Z5083,0)</f>
        <v>0</v>
      </c>
      <c r="AI5083" s="1258">
        <f>IF(AND(VLOOKUP($G5083,$BT$16:$BU$155,2,FALSE)=AI$12,$AE5083=0,$AH5083&lt;&gt;0),$AH5083,IF(AND(VLOOKUP($G5083,$BT$16:$BU$155,2,FALSE)&lt;&gt;AK$12,VLOOKUP($G5083,$BT$16:$BU$155,2,FALSE)&lt;&gt;AM$12,$AE5083=0,$AH5083&lt;&gt;0),$AH5083*'TY Plant Summary by FERC'!$Q$5,0))</f>
        <v>0</v>
      </c>
      <c r="AJ5083" s="1258">
        <f>IF(AND((VLOOKUP($G5083,$BT$16:$BU$155,2,FALSE)=AI$12),$AE5083=1,$AI5083=0),$AH5083,IF(AND(VLOOKUP($G5083,$BT$16:$BU$155,2,FALSE)&lt;&gt;AK$12,$AE5083=1,$AI5083=0),$AH5083*'TY Plant Summary by FERC'!$Q$5,0))</f>
        <v>0</v>
      </c>
      <c r="AK5083" s="1258">
        <f>IF(AND(VLOOKUP($G5083,$BT$16:$BU$155,2,FALSE)=AK$12,$AE5083=0,$AH5083&lt;&gt;0),$AH5083,IF(AND(VLOOKUP($G5083,$BT$16:$BU$155,2,FALSE)&lt;&gt;AI$12,VLOOKUP($G5083,$BT$16:$BU$155,2,FALSE)&lt;&gt;AM$12,$AE5083=0,$AH5083&lt;&gt;0),$AH5083*'TY Plant Summary by FERC'!$R$5,0))</f>
        <v>0</v>
      </c>
      <c r="AL5083" s="1258">
        <f>IF(AND((VLOOKUP($G5083,$BT$16:$BU$155,2,FALSE)=AK$12),$AE5083=1,$AK5083=0),$AH5083,IF(AND(VLOOKUP($G5083,$BT$16:$BU$155,2,FALSE)&lt;&gt;AI$12,$AE5083=1,$AK5083=0),$AH5083*'TY Plant Summary by FERC'!$R$5,0))</f>
        <v>0</v>
      </c>
      <c r="AM5083" s="1259">
        <f t="shared" si="722"/>
        <v>0</v>
      </c>
      <c r="AO5083" s="1257">
        <f>IF(VLOOKUP($A5083,'Table 3 Match'!$E$11:$F$57,2,FALSE)=AO$11,$Z5083,0)</f>
        <v>0</v>
      </c>
      <c r="AP5083" s="1258">
        <f>IF(AND(VLOOKUP($G5083,$BT$16:$BU$155,2,FALSE)=AP$12,$AE5083=0,$AO5083&lt;&gt;0),$AO5083,IF(AND(VLOOKUP($G5083,$BT$16:$BU$155,2,FALSE)&lt;&gt;AR$12,VLOOKUP($G5083,$BT$16:$BU$155,2,FALSE)&lt;&gt;AT$12,$AE5083=0,$AO5083&lt;&gt;0),$AO5083*'TY Plant Summary by FERC'!$V$5,0))</f>
        <v>0</v>
      </c>
      <c r="AQ5083" s="1258">
        <f>IF(AND((VLOOKUP($G5083,$BT$16:$BU$155,2,FALSE)=AP$12),$AE5083=1,$AP5083=0),$AO5083,IF(AND(VLOOKUP($G5083,$BT$16:$BU$155,2,FALSE)&lt;&gt;AR$12,$AE5083=1,$AP5083=0),$AO5083*'TY Plant Summary by FERC'!$V$5,0))</f>
        <v>0</v>
      </c>
      <c r="AR5083" s="1258">
        <f>IF(AND(VLOOKUP($G5083,$BT$16:$BU$155,2,FALSE)=AR$12,$AE5083=0,$AO5083&lt;&gt;0),$AO5083,IF(AND(VLOOKUP($G5083,$BT$16:$BU$155,2,FALSE)&lt;&gt;AP$12,VLOOKUP($G5083,$BT$16:$BU$155,2,FALSE)&lt;&gt;AT$12,$AE5083=0,$AO5083&lt;&gt;0),$AO5083*'TY Plant Summary by FERC'!$W$5,0))</f>
        <v>0</v>
      </c>
      <c r="AS5083" s="1258">
        <f>IF(AND((VLOOKUP($G5083,$BT$16:$BU$155,2,FALSE)=AR$12),$AE5083=1,$AR5083=0),$AO5083,IF(AND(VLOOKUP($G5083,$BT$16:$BU$155,2,FALSE)&lt;&gt;AP$12,$AE5083=1,$AR5083=0),$AO5083*'TY Plant Summary by FERC'!$W$5,0))</f>
        <v>0</v>
      </c>
      <c r="AT5083" s="1259">
        <f t="shared" si="723"/>
        <v>0</v>
      </c>
      <c r="AU5083" s="351"/>
      <c r="AV5083" s="1257">
        <f>IF(VLOOKUP($A5083,'Table 3 Match'!$E$11:$F$57,2,FALSE)=AV$11,$Z5083,0)</f>
        <v>0</v>
      </c>
      <c r="AW5083" s="1258">
        <f>IF(AND(VLOOKUP($G5083,$BT$16:$BU$155,2,FALSE)=AW$12,$AE5083=0,$AV5083&lt;&gt;0),$AV5083,IF(AND(VLOOKUP($G5083,$BT$16:$BU$155,2,FALSE)&lt;&gt;AY$12,VLOOKUP($G5083,$BT$16:$BU$155,2,FALSE)&lt;&gt;BA$12,$AE5083=0,$AV5083&lt;&gt;0),$AV5083*'TY Plant Summary by FERC'!$AA$5,0))</f>
        <v>0</v>
      </c>
      <c r="AX5083" s="1258">
        <f>IF(AND((VLOOKUP($G5083,$BT$16:$BU$155,2,FALSE)=AW$12),$AE5083=1,$AW5083=0),$AV5083,IF(AND(VLOOKUP($G5083,$BT$16:$BU$155,2,FALSE)&lt;&gt;AY$12,$AE5083=1,$AW5083=0),$AV5083*'TY Plant Summary by FERC'!$AA$5,0))</f>
        <v>0</v>
      </c>
      <c r="AY5083" s="1258">
        <f>IF(AND(VLOOKUP($G5083,$BT$16:$BU$155,2,FALSE)=AY$12,$AE5083=0,$AV5083&lt;&gt;0),$AV5083,IF(AND(VLOOKUP($G5083,$BT$16:$BU$155,2,FALSE)&lt;&gt;AW$12,VLOOKUP($G5083,$BT$16:$BU$155,2,FALSE)&lt;&gt;BA$12,$AE5083=0,$AV5083&lt;&gt;0),$AV5083*'TY Plant Summary by FERC'!$AB$5,0))</f>
        <v>0</v>
      </c>
      <c r="AZ5083" s="1258">
        <f>IF(AND((VLOOKUP($G5083,$BT$16:$BU$155,2,FALSE)=AY$12),$AE5083=1,$AY5083=0),$AV5083,IF(AND(VLOOKUP($G5083,$BT$16:$BU$155,2,FALSE)&lt;&gt;AW$12,$AE5083=1,$AY5083=0),$AV5083*'TY Plant Summary by FERC'!$AB$5,0))</f>
        <v>0</v>
      </c>
      <c r="BA5083" s="1259">
        <f t="shared" si="724"/>
        <v>0</v>
      </c>
      <c r="BB5083" s="351"/>
      <c r="BC5083" s="1257">
        <f>IF(VLOOKUP($A5083,'Table 3 Match'!$E$11:$F$57,2,FALSE)=BC$11,$Z5083,0)</f>
        <v>0</v>
      </c>
      <c r="BD5083" s="1258">
        <f>IF(AND(VLOOKUP($G5083,$BT$16:$BU$155,2,FALSE)=BD$12,$AE5083=0,$BC5083&lt;&gt;0,$AC5083&lt;&gt;"CUSTOMER-Customer"),$BC5083,IF(AND(VLOOKUP($G5083,$BT$16:$BU$155,2,FALSE)&lt;&gt;BF$12,VLOOKUP($G5083,$BT$16:$BU$155,2,FALSE)&lt;&gt;BH$12,$AE5083=0,$BC5083&lt;&gt;0,$AC5083&lt;&gt;"CUSTOMER-Customer"),$BC5083*'TY Plant Summary by FERC'!$AF$5,0))</f>
        <v>0</v>
      </c>
      <c r="BE5083" s="1258">
        <f>IF(AND((VLOOKUP($G5083,$BT$16:$BU$155,2,FALSE)=BD$12),$AE5083=1,$BD5083=0,$AC5083&lt;&gt;"CUSTOMER-Customer"),$BC5083,IF(AND(VLOOKUP($G5083,$BT$16:$BU$155,2,FALSE)&lt;&gt;BF$12,$AE5083=1,$BD5083=0,$AC5083&lt;&gt;"CUSTOMER-Customer"),$BC5083*'TY Plant Summary by FERC'!$AF$5,0))</f>
        <v>0</v>
      </c>
      <c r="BF5083" s="1258">
        <f>IF(AND(VLOOKUP($G5083,$BT$16:$BU$155,2,FALSE)=BF$12,$AE5083=0,$BC5083&lt;&gt;0,$AC5083="CUSTOMER-Customer"),$BC5083,IF(AND(VLOOKUP($G5083,$BT$16:$BU$155,2,FALSE)&lt;&gt;BD$12,VLOOKUP($G5083,$BT$16:$BU$155,2,FALSE)&lt;&gt;BH$12,$AE5083=0,$BC5083&lt;&gt;0,$AC5083="CUSTOMER-Customer"),$BC5083*'TY Plant Summary by FERC'!$AG$5,0))</f>
        <v>0</v>
      </c>
      <c r="BG5083" s="1258">
        <f>IF(AND((VLOOKUP($G5083,$BT$16:$BU$155,2,FALSE)=BF$12),$AE5083=1,$BF5083=0,$AC5083="CUSTOMER-Customer"),$BC5083,IF(AND(VLOOKUP($G5083,$BT$16:$BU$155,2,FALSE)&lt;&gt;BD$12,$AE5083=1,$BF5083=0,$AC5083="CUSTOMER-Customer"),$BC5083*'TY Plant Summary by FERC'!$AG$5,0))</f>
        <v>0</v>
      </c>
      <c r="BH5083" s="1259">
        <f t="shared" si="725"/>
        <v>0</v>
      </c>
      <c r="BI5083" s="351"/>
      <c r="BJ5083" s="1257">
        <f>IF(VLOOKUP($A5083,'Table 3 Match'!$E$11:$F$57,2,FALSE)=BJ$11,$Z5083,0)</f>
        <v>218.97970400000008</v>
      </c>
      <c r="BK5083" s="1258">
        <f>IF(AND(VLOOKUP($G5083,$BT$16:$BU$155,2,FALSE)=BK$12,$AE5083=0,$BJ5083&lt;&gt;0),$BJ5083,IF(AND(VLOOKUP($G5083,$BT$16:$BU$155,2,FALSE)&lt;&gt;BM$12,VLOOKUP($G5083,$BT$16:$BU$155,2,FALSE)&lt;&gt;BO$12,$AE5083=0,$BJ5083&lt;&gt;0),$BJ5083*'TY Plant Summary by FERC'!$AK$5,0))</f>
        <v>145.05747914801933</v>
      </c>
      <c r="BL5083" s="1258">
        <f>IF(AND((VLOOKUP($G5083,$BT$16:$BU$155,2,FALSE)=BK$12),$AE5083=1,$BK5083=0),$BJ5083,IF(AND(VLOOKUP($G5083,$BT$16:$BU$155,2,FALSE)&lt;&gt;BM$12,$AE5083=1,$BK5083=0),$BJ5083*'TY Plant Summary by FERC'!$AK$5,0))</f>
        <v>0</v>
      </c>
      <c r="BM5083" s="1258">
        <f>IF(AND(VLOOKUP($G5083,$BT$16:$BU$155,2,FALSE)=BM$12,$AE5083=0,$BJ5083&lt;&gt;0),$BJ5083,IF(AND(VLOOKUP($G5083,$BT$16:$BU$155,2,FALSE)&lt;&gt;BK$12,VLOOKUP($G5083,$BT$16:$BU$155,2,FALSE)&lt;&gt;BO$12,$AE5083=0,$BJ5083&lt;&gt;0),$BJ5083*'TY Plant Summary by FERC'!$AL$5,0))</f>
        <v>73.922224851980772</v>
      </c>
      <c r="BN5083" s="1258">
        <f>IF(AND((VLOOKUP($G5083,$BT$16:$BU$155,2,FALSE)=BM$12),$AE5083=1,$BM5083=0),$BJ5083,IF(AND(VLOOKUP($G5083,$BT$16:$BU$155,2,FALSE)&lt;&gt;BK$12,$AE5083=1,$BM5083=0),$BJ5083*'TY Plant Summary by FERC'!$AL$5,0))</f>
        <v>0</v>
      </c>
      <c r="BO5083" s="1259">
        <f t="shared" si="726"/>
        <v>0</v>
      </c>
    </row>
    <row r="5084" spans="1:67" ht="15.75" thickBot="1" x14ac:dyDescent="0.3">
      <c r="A5084" s="305">
        <v>921</v>
      </c>
      <c r="B5084" s="306" t="s">
        <v>1497</v>
      </c>
      <c r="C5084" s="306" t="s">
        <v>1498</v>
      </c>
      <c r="D5084" s="306" t="s">
        <v>1200</v>
      </c>
      <c r="E5084" s="306" t="s">
        <v>1201</v>
      </c>
      <c r="F5084" s="306" t="s">
        <v>420</v>
      </c>
      <c r="G5084" s="306" t="s">
        <v>421</v>
      </c>
      <c r="H5084" s="306" t="s">
        <v>455</v>
      </c>
      <c r="I5084" s="307">
        <v>312.89999999999998</v>
      </c>
      <c r="J5084" s="314"/>
      <c r="K5084" s="314"/>
      <c r="L5084" s="314"/>
      <c r="M5084" s="314"/>
      <c r="N5084" s="314"/>
      <c r="O5084" s="314"/>
      <c r="P5084" s="314"/>
      <c r="Q5084" s="314"/>
      <c r="R5084" s="314"/>
      <c r="S5084" s="314"/>
      <c r="T5084" s="314"/>
      <c r="U5084" s="308">
        <v>312.89999999999998</v>
      </c>
      <c r="V5084" s="273" t="s">
        <v>2637</v>
      </c>
      <c r="W5084" s="309">
        <v>0.10960000000000003</v>
      </c>
      <c r="X5084" s="273" t="s">
        <v>1191</v>
      </c>
      <c r="Y5084" s="310"/>
      <c r="Z5084" s="311">
        <v>34.29384000000001</v>
      </c>
      <c r="AA5084" s="297" t="s">
        <v>2433</v>
      </c>
      <c r="AB5084" s="297" t="str">
        <f>VLOOKUP($A5084,'Table 3 Match'!$E$11:$F$57,2,FALSE)</f>
        <v>COMMON</v>
      </c>
      <c r="AC5084" s="297" t="str">
        <f t="shared" si="718"/>
        <v>COMMON-Plant</v>
      </c>
      <c r="AD5084" s="297" t="str">
        <f t="shared" si="719"/>
        <v/>
      </c>
      <c r="AE5084" s="297">
        <f t="shared" si="720"/>
        <v>0</v>
      </c>
      <c r="AF5084" s="354">
        <f t="shared" si="721"/>
        <v>921</v>
      </c>
      <c r="AH5084" s="1257">
        <f>IF(VLOOKUP($A5084,'Table 3 Match'!$E$11:$F$57,2,FALSE)=AH$11,$Z5084,0)</f>
        <v>0</v>
      </c>
      <c r="AI5084" s="1258">
        <f>IF(AND(VLOOKUP($G5084,$BT$16:$BU$155,2,FALSE)=AI$12,$AE5084=0,$AH5084&lt;&gt;0),$AH5084,IF(AND(VLOOKUP($G5084,$BT$16:$BU$155,2,FALSE)&lt;&gt;AK$12,VLOOKUP($G5084,$BT$16:$BU$155,2,FALSE)&lt;&gt;AM$12,$AE5084=0,$AH5084&lt;&gt;0),$AH5084*'TY Plant Summary by FERC'!$Q$5,0))</f>
        <v>0</v>
      </c>
      <c r="AJ5084" s="1258">
        <f>IF(AND((VLOOKUP($G5084,$BT$16:$BU$155,2,FALSE)=AI$12),$AE5084=1,$AI5084=0),$AH5084,IF(AND(VLOOKUP($G5084,$BT$16:$BU$155,2,FALSE)&lt;&gt;AK$12,$AE5084=1,$AI5084=0),$AH5084*'TY Plant Summary by FERC'!$Q$5,0))</f>
        <v>0</v>
      </c>
      <c r="AK5084" s="1258">
        <f>IF(AND(VLOOKUP($G5084,$BT$16:$BU$155,2,FALSE)=AK$12,$AE5084=0,$AH5084&lt;&gt;0),$AH5084,IF(AND(VLOOKUP($G5084,$BT$16:$BU$155,2,FALSE)&lt;&gt;AI$12,VLOOKUP($G5084,$BT$16:$BU$155,2,FALSE)&lt;&gt;AM$12,$AE5084=0,$AH5084&lt;&gt;0),$AH5084*'TY Plant Summary by FERC'!$R$5,0))</f>
        <v>0</v>
      </c>
      <c r="AL5084" s="1258">
        <f>IF(AND((VLOOKUP($G5084,$BT$16:$BU$155,2,FALSE)=AK$12),$AE5084=1,$AK5084=0),$AH5084,IF(AND(VLOOKUP($G5084,$BT$16:$BU$155,2,FALSE)&lt;&gt;AI$12,$AE5084=1,$AK5084=0),$AH5084*'TY Plant Summary by FERC'!$R$5,0))</f>
        <v>0</v>
      </c>
      <c r="AM5084" s="1259">
        <f t="shared" si="722"/>
        <v>0</v>
      </c>
      <c r="AO5084" s="1257">
        <f>IF(VLOOKUP($A5084,'Table 3 Match'!$E$11:$F$57,2,FALSE)=AO$11,$Z5084,0)</f>
        <v>0</v>
      </c>
      <c r="AP5084" s="1258">
        <f>IF(AND(VLOOKUP($G5084,$BT$16:$BU$155,2,FALSE)=AP$12,$AE5084=0,$AO5084&lt;&gt;0),$AO5084,IF(AND(VLOOKUP($G5084,$BT$16:$BU$155,2,FALSE)&lt;&gt;AR$12,VLOOKUP($G5084,$BT$16:$BU$155,2,FALSE)&lt;&gt;AT$12,$AE5084=0,$AO5084&lt;&gt;0),$AO5084*'TY Plant Summary by FERC'!$V$5,0))</f>
        <v>0</v>
      </c>
      <c r="AQ5084" s="1258">
        <f>IF(AND((VLOOKUP($G5084,$BT$16:$BU$155,2,FALSE)=AP$12),$AE5084=1,$AP5084=0),$AO5084,IF(AND(VLOOKUP($G5084,$BT$16:$BU$155,2,FALSE)&lt;&gt;AR$12,$AE5084=1,$AP5084=0),$AO5084*'TY Plant Summary by FERC'!$V$5,0))</f>
        <v>0</v>
      </c>
      <c r="AR5084" s="1258">
        <f>IF(AND(VLOOKUP($G5084,$BT$16:$BU$155,2,FALSE)=AR$12,$AE5084=0,$AO5084&lt;&gt;0),$AO5084,IF(AND(VLOOKUP($G5084,$BT$16:$BU$155,2,FALSE)&lt;&gt;AP$12,VLOOKUP($G5084,$BT$16:$BU$155,2,FALSE)&lt;&gt;AT$12,$AE5084=0,$AO5084&lt;&gt;0),$AO5084*'TY Plant Summary by FERC'!$W$5,0))</f>
        <v>0</v>
      </c>
      <c r="AS5084" s="1258">
        <f>IF(AND((VLOOKUP($G5084,$BT$16:$BU$155,2,FALSE)=AR$12),$AE5084=1,$AR5084=0),$AO5084,IF(AND(VLOOKUP($G5084,$BT$16:$BU$155,2,FALSE)&lt;&gt;AP$12,$AE5084=1,$AR5084=0),$AO5084*'TY Plant Summary by FERC'!$W$5,0))</f>
        <v>0</v>
      </c>
      <c r="AT5084" s="1259">
        <f t="shared" si="723"/>
        <v>0</v>
      </c>
      <c r="AU5084" s="351"/>
      <c r="AV5084" s="1257">
        <f>IF(VLOOKUP($A5084,'Table 3 Match'!$E$11:$F$57,2,FALSE)=AV$11,$Z5084,0)</f>
        <v>0</v>
      </c>
      <c r="AW5084" s="1258">
        <f>IF(AND(VLOOKUP($G5084,$BT$16:$BU$155,2,FALSE)=AW$12,$AE5084=0,$AV5084&lt;&gt;0),$AV5084,IF(AND(VLOOKUP($G5084,$BT$16:$BU$155,2,FALSE)&lt;&gt;AY$12,VLOOKUP($G5084,$BT$16:$BU$155,2,FALSE)&lt;&gt;BA$12,$AE5084=0,$AV5084&lt;&gt;0),$AV5084*'TY Plant Summary by FERC'!$AA$5,0))</f>
        <v>0</v>
      </c>
      <c r="AX5084" s="1258">
        <f>IF(AND((VLOOKUP($G5084,$BT$16:$BU$155,2,FALSE)=AW$12),$AE5084=1,$AW5084=0),$AV5084,IF(AND(VLOOKUP($G5084,$BT$16:$BU$155,2,FALSE)&lt;&gt;AY$12,$AE5084=1,$AW5084=0),$AV5084*'TY Plant Summary by FERC'!$AA$5,0))</f>
        <v>0</v>
      </c>
      <c r="AY5084" s="1258">
        <f>IF(AND(VLOOKUP($G5084,$BT$16:$BU$155,2,FALSE)=AY$12,$AE5084=0,$AV5084&lt;&gt;0),$AV5084,IF(AND(VLOOKUP($G5084,$BT$16:$BU$155,2,FALSE)&lt;&gt;AW$12,VLOOKUP($G5084,$BT$16:$BU$155,2,FALSE)&lt;&gt;BA$12,$AE5084=0,$AV5084&lt;&gt;0),$AV5084*'TY Plant Summary by FERC'!$AB$5,0))</f>
        <v>0</v>
      </c>
      <c r="AZ5084" s="1258">
        <f>IF(AND((VLOOKUP($G5084,$BT$16:$BU$155,2,FALSE)=AY$12),$AE5084=1,$AY5084=0),$AV5084,IF(AND(VLOOKUP($G5084,$BT$16:$BU$155,2,FALSE)&lt;&gt;AW$12,$AE5084=1,$AY5084=0),$AV5084*'TY Plant Summary by FERC'!$AB$5,0))</f>
        <v>0</v>
      </c>
      <c r="BA5084" s="1259">
        <f t="shared" si="724"/>
        <v>0</v>
      </c>
      <c r="BB5084" s="351"/>
      <c r="BC5084" s="1257">
        <f>IF(VLOOKUP($A5084,'Table 3 Match'!$E$11:$F$57,2,FALSE)=BC$11,$Z5084,0)</f>
        <v>0</v>
      </c>
      <c r="BD5084" s="1258">
        <f>IF(AND(VLOOKUP($G5084,$BT$16:$BU$155,2,FALSE)=BD$12,$AE5084=0,$BC5084&lt;&gt;0,$AC5084&lt;&gt;"CUSTOMER-Customer"),$BC5084,IF(AND(VLOOKUP($G5084,$BT$16:$BU$155,2,FALSE)&lt;&gt;BF$12,VLOOKUP($G5084,$BT$16:$BU$155,2,FALSE)&lt;&gt;BH$12,$AE5084=0,$BC5084&lt;&gt;0,$AC5084&lt;&gt;"CUSTOMER-Customer"),$BC5084*'TY Plant Summary by FERC'!$AF$5,0))</f>
        <v>0</v>
      </c>
      <c r="BE5084" s="1258">
        <f>IF(AND((VLOOKUP($G5084,$BT$16:$BU$155,2,FALSE)=BD$12),$AE5084=1,$BD5084=0,$AC5084&lt;&gt;"CUSTOMER-Customer"),$BC5084,IF(AND(VLOOKUP($G5084,$BT$16:$BU$155,2,FALSE)&lt;&gt;BF$12,$AE5084=1,$BD5084=0,$AC5084&lt;&gt;"CUSTOMER-Customer"),$BC5084*'TY Plant Summary by FERC'!$AF$5,0))</f>
        <v>0</v>
      </c>
      <c r="BF5084" s="1258">
        <f>IF(AND(VLOOKUP($G5084,$BT$16:$BU$155,2,FALSE)=BF$12,$AE5084=0,$BC5084&lt;&gt;0,$AC5084="CUSTOMER-Customer"),$BC5084,IF(AND(VLOOKUP($G5084,$BT$16:$BU$155,2,FALSE)&lt;&gt;BD$12,VLOOKUP($G5084,$BT$16:$BU$155,2,FALSE)&lt;&gt;BH$12,$AE5084=0,$BC5084&lt;&gt;0,$AC5084="CUSTOMER-Customer"),$BC5084*'TY Plant Summary by FERC'!$AG$5,0))</f>
        <v>0</v>
      </c>
      <c r="BG5084" s="1258">
        <f>IF(AND((VLOOKUP($G5084,$BT$16:$BU$155,2,FALSE)=BF$12),$AE5084=1,$BF5084=0,$AC5084="CUSTOMER-Customer"),$BC5084,IF(AND(VLOOKUP($G5084,$BT$16:$BU$155,2,FALSE)&lt;&gt;BD$12,$AE5084=1,$BF5084=0,$AC5084="CUSTOMER-Customer"),$BC5084*'TY Plant Summary by FERC'!$AG$5,0))</f>
        <v>0</v>
      </c>
      <c r="BH5084" s="1259">
        <f t="shared" si="725"/>
        <v>0</v>
      </c>
      <c r="BI5084" s="351"/>
      <c r="BJ5084" s="1257">
        <f>IF(VLOOKUP($A5084,'Table 3 Match'!$E$11:$F$57,2,FALSE)=BJ$11,$Z5084,0)</f>
        <v>34.29384000000001</v>
      </c>
      <c r="BK5084" s="1258">
        <f>IF(AND(VLOOKUP($G5084,$BT$16:$BU$155,2,FALSE)=BK$12,$AE5084=0,$BJ5084&lt;&gt;0),$BJ5084,IF(AND(VLOOKUP($G5084,$BT$16:$BU$155,2,FALSE)&lt;&gt;BM$12,VLOOKUP($G5084,$BT$16:$BU$155,2,FALSE)&lt;&gt;BO$12,$AE5084=0,$BJ5084&lt;&gt;0),$BJ5084*'TY Plant Summary by FERC'!$AK$5,0))</f>
        <v>22.717073271345324</v>
      </c>
      <c r="BL5084" s="1258">
        <f>IF(AND((VLOOKUP($G5084,$BT$16:$BU$155,2,FALSE)=BK$12),$AE5084=1,$BK5084=0),$BJ5084,IF(AND(VLOOKUP($G5084,$BT$16:$BU$155,2,FALSE)&lt;&gt;BM$12,$AE5084=1,$BK5084=0),$BJ5084*'TY Plant Summary by FERC'!$AK$5,0))</f>
        <v>0</v>
      </c>
      <c r="BM5084" s="1258">
        <f>IF(AND(VLOOKUP($G5084,$BT$16:$BU$155,2,FALSE)=BM$12,$AE5084=0,$BJ5084&lt;&gt;0),$BJ5084,IF(AND(VLOOKUP($G5084,$BT$16:$BU$155,2,FALSE)&lt;&gt;BK$12,VLOOKUP($G5084,$BT$16:$BU$155,2,FALSE)&lt;&gt;BO$12,$AE5084=0,$BJ5084&lt;&gt;0),$BJ5084*'TY Plant Summary by FERC'!$AL$5,0))</f>
        <v>11.57676672865469</v>
      </c>
      <c r="BN5084" s="1258">
        <f>IF(AND((VLOOKUP($G5084,$BT$16:$BU$155,2,FALSE)=BM$12),$AE5084=1,$BM5084=0),$BJ5084,IF(AND(VLOOKUP($G5084,$BT$16:$BU$155,2,FALSE)&lt;&gt;BK$12,$AE5084=1,$BM5084=0),$BJ5084*'TY Plant Summary by FERC'!$AL$5,0))</f>
        <v>0</v>
      </c>
      <c r="BO5084" s="1259">
        <f t="shared" si="726"/>
        <v>0</v>
      </c>
    </row>
    <row r="5085" spans="1:67" ht="15.75" thickBot="1" x14ac:dyDescent="0.3">
      <c r="A5085" s="305">
        <v>921</v>
      </c>
      <c r="B5085" s="306" t="s">
        <v>1499</v>
      </c>
      <c r="C5085" s="306" t="s">
        <v>1500</v>
      </c>
      <c r="D5085" s="306" t="s">
        <v>1301</v>
      </c>
      <c r="E5085" s="306" t="s">
        <v>1302</v>
      </c>
      <c r="F5085" s="306" t="s">
        <v>390</v>
      </c>
      <c r="G5085" s="306" t="s">
        <v>391</v>
      </c>
      <c r="H5085" s="306" t="s">
        <v>1303</v>
      </c>
      <c r="I5085" s="312"/>
      <c r="J5085" s="313">
        <v>529.92999999999995</v>
      </c>
      <c r="K5085" s="312"/>
      <c r="L5085" s="312"/>
      <c r="M5085" s="312"/>
      <c r="N5085" s="312"/>
      <c r="O5085" s="312"/>
      <c r="P5085" s="312"/>
      <c r="Q5085" s="312"/>
      <c r="R5085" s="312"/>
      <c r="S5085" s="312"/>
      <c r="T5085" s="312"/>
      <c r="U5085" s="308">
        <v>529.92999999999995</v>
      </c>
      <c r="V5085" s="273" t="s">
        <v>2638</v>
      </c>
      <c r="W5085" s="309">
        <v>0.10960000000000003</v>
      </c>
      <c r="X5085" s="273" t="s">
        <v>1191</v>
      </c>
      <c r="Y5085" s="310"/>
      <c r="Z5085" s="311">
        <v>58.080328000000009</v>
      </c>
      <c r="AA5085" s="297" t="s">
        <v>2433</v>
      </c>
      <c r="AB5085" s="297" t="str">
        <f>VLOOKUP($A5085,'Table 3 Match'!$E$11:$F$57,2,FALSE)</f>
        <v>COMMON</v>
      </c>
      <c r="AC5085" s="297" t="str">
        <f t="shared" si="718"/>
        <v>COMMON-Plant</v>
      </c>
      <c r="AD5085" s="297" t="str">
        <f t="shared" si="719"/>
        <v/>
      </c>
      <c r="AE5085" s="297">
        <f t="shared" si="720"/>
        <v>0</v>
      </c>
      <c r="AF5085" s="354">
        <f t="shared" si="721"/>
        <v>921</v>
      </c>
      <c r="AH5085" s="1257">
        <f>IF(VLOOKUP($A5085,'Table 3 Match'!$E$11:$F$57,2,FALSE)=AH$11,$Z5085,0)</f>
        <v>0</v>
      </c>
      <c r="AI5085" s="1258">
        <f>IF(AND(VLOOKUP($G5085,$BT$16:$BU$155,2,FALSE)=AI$12,$AE5085=0,$AH5085&lt;&gt;0),$AH5085,IF(AND(VLOOKUP($G5085,$BT$16:$BU$155,2,FALSE)&lt;&gt;AK$12,VLOOKUP($G5085,$BT$16:$BU$155,2,FALSE)&lt;&gt;AM$12,$AE5085=0,$AH5085&lt;&gt;0),$AH5085*'TY Plant Summary by FERC'!$Q$5,0))</f>
        <v>0</v>
      </c>
      <c r="AJ5085" s="1258">
        <f>IF(AND((VLOOKUP($G5085,$BT$16:$BU$155,2,FALSE)=AI$12),$AE5085=1,$AI5085=0),$AH5085,IF(AND(VLOOKUP($G5085,$BT$16:$BU$155,2,FALSE)&lt;&gt;AK$12,$AE5085=1,$AI5085=0),$AH5085*'TY Plant Summary by FERC'!$Q$5,0))</f>
        <v>0</v>
      </c>
      <c r="AK5085" s="1258">
        <f>IF(AND(VLOOKUP($G5085,$BT$16:$BU$155,2,FALSE)=AK$12,$AE5085=0,$AH5085&lt;&gt;0),$AH5085,IF(AND(VLOOKUP($G5085,$BT$16:$BU$155,2,FALSE)&lt;&gt;AI$12,VLOOKUP($G5085,$BT$16:$BU$155,2,FALSE)&lt;&gt;AM$12,$AE5085=0,$AH5085&lt;&gt;0),$AH5085*'TY Plant Summary by FERC'!$R$5,0))</f>
        <v>0</v>
      </c>
      <c r="AL5085" s="1258">
        <f>IF(AND((VLOOKUP($G5085,$BT$16:$BU$155,2,FALSE)=AK$12),$AE5085=1,$AK5085=0),$AH5085,IF(AND(VLOOKUP($G5085,$BT$16:$BU$155,2,FALSE)&lt;&gt;AI$12,$AE5085=1,$AK5085=0),$AH5085*'TY Plant Summary by FERC'!$R$5,0))</f>
        <v>0</v>
      </c>
      <c r="AM5085" s="1259">
        <f t="shared" si="722"/>
        <v>0</v>
      </c>
      <c r="AO5085" s="1257">
        <f>IF(VLOOKUP($A5085,'Table 3 Match'!$E$11:$F$57,2,FALSE)=AO$11,$Z5085,0)</f>
        <v>0</v>
      </c>
      <c r="AP5085" s="1258">
        <f>IF(AND(VLOOKUP($G5085,$BT$16:$BU$155,2,FALSE)=AP$12,$AE5085=0,$AO5085&lt;&gt;0),$AO5085,IF(AND(VLOOKUP($G5085,$BT$16:$BU$155,2,FALSE)&lt;&gt;AR$12,VLOOKUP($G5085,$BT$16:$BU$155,2,FALSE)&lt;&gt;AT$12,$AE5085=0,$AO5085&lt;&gt;0),$AO5085*'TY Plant Summary by FERC'!$V$5,0))</f>
        <v>0</v>
      </c>
      <c r="AQ5085" s="1258">
        <f>IF(AND((VLOOKUP($G5085,$BT$16:$BU$155,2,FALSE)=AP$12),$AE5085=1,$AP5085=0),$AO5085,IF(AND(VLOOKUP($G5085,$BT$16:$BU$155,2,FALSE)&lt;&gt;AR$12,$AE5085=1,$AP5085=0),$AO5085*'TY Plant Summary by FERC'!$V$5,0))</f>
        <v>0</v>
      </c>
      <c r="AR5085" s="1258">
        <f>IF(AND(VLOOKUP($G5085,$BT$16:$BU$155,2,FALSE)=AR$12,$AE5085=0,$AO5085&lt;&gt;0),$AO5085,IF(AND(VLOOKUP($G5085,$BT$16:$BU$155,2,FALSE)&lt;&gt;AP$12,VLOOKUP($G5085,$BT$16:$BU$155,2,FALSE)&lt;&gt;AT$12,$AE5085=0,$AO5085&lt;&gt;0),$AO5085*'TY Plant Summary by FERC'!$W$5,0))</f>
        <v>0</v>
      </c>
      <c r="AS5085" s="1258">
        <f>IF(AND((VLOOKUP($G5085,$BT$16:$BU$155,2,FALSE)=AR$12),$AE5085=1,$AR5085=0),$AO5085,IF(AND(VLOOKUP($G5085,$BT$16:$BU$155,2,FALSE)&lt;&gt;AP$12,$AE5085=1,$AR5085=0),$AO5085*'TY Plant Summary by FERC'!$W$5,0))</f>
        <v>0</v>
      </c>
      <c r="AT5085" s="1259">
        <f t="shared" si="723"/>
        <v>0</v>
      </c>
      <c r="AU5085" s="351"/>
      <c r="AV5085" s="1257">
        <f>IF(VLOOKUP($A5085,'Table 3 Match'!$E$11:$F$57,2,FALSE)=AV$11,$Z5085,0)</f>
        <v>0</v>
      </c>
      <c r="AW5085" s="1258">
        <f>IF(AND(VLOOKUP($G5085,$BT$16:$BU$155,2,FALSE)=AW$12,$AE5085=0,$AV5085&lt;&gt;0),$AV5085,IF(AND(VLOOKUP($G5085,$BT$16:$BU$155,2,FALSE)&lt;&gt;AY$12,VLOOKUP($G5085,$BT$16:$BU$155,2,FALSE)&lt;&gt;BA$12,$AE5085=0,$AV5085&lt;&gt;0),$AV5085*'TY Plant Summary by FERC'!$AA$5,0))</f>
        <v>0</v>
      </c>
      <c r="AX5085" s="1258">
        <f>IF(AND((VLOOKUP($G5085,$BT$16:$BU$155,2,FALSE)=AW$12),$AE5085=1,$AW5085=0),$AV5085,IF(AND(VLOOKUP($G5085,$BT$16:$BU$155,2,FALSE)&lt;&gt;AY$12,$AE5085=1,$AW5085=0),$AV5085*'TY Plant Summary by FERC'!$AA$5,0))</f>
        <v>0</v>
      </c>
      <c r="AY5085" s="1258">
        <f>IF(AND(VLOOKUP($G5085,$BT$16:$BU$155,2,FALSE)=AY$12,$AE5085=0,$AV5085&lt;&gt;0),$AV5085,IF(AND(VLOOKUP($G5085,$BT$16:$BU$155,2,FALSE)&lt;&gt;AW$12,VLOOKUP($G5085,$BT$16:$BU$155,2,FALSE)&lt;&gt;BA$12,$AE5085=0,$AV5085&lt;&gt;0),$AV5085*'TY Plant Summary by FERC'!$AB$5,0))</f>
        <v>0</v>
      </c>
      <c r="AZ5085" s="1258">
        <f>IF(AND((VLOOKUP($G5085,$BT$16:$BU$155,2,FALSE)=AY$12),$AE5085=1,$AY5085=0),$AV5085,IF(AND(VLOOKUP($G5085,$BT$16:$BU$155,2,FALSE)&lt;&gt;AW$12,$AE5085=1,$AY5085=0),$AV5085*'TY Plant Summary by FERC'!$AB$5,0))</f>
        <v>0</v>
      </c>
      <c r="BA5085" s="1259">
        <f t="shared" si="724"/>
        <v>0</v>
      </c>
      <c r="BB5085" s="351"/>
      <c r="BC5085" s="1257">
        <f>IF(VLOOKUP($A5085,'Table 3 Match'!$E$11:$F$57,2,FALSE)=BC$11,$Z5085,0)</f>
        <v>0</v>
      </c>
      <c r="BD5085" s="1258">
        <f>IF(AND(VLOOKUP($G5085,$BT$16:$BU$155,2,FALSE)=BD$12,$AE5085=0,$BC5085&lt;&gt;0,$AC5085&lt;&gt;"CUSTOMER-Customer"),$BC5085,IF(AND(VLOOKUP($G5085,$BT$16:$BU$155,2,FALSE)&lt;&gt;BF$12,VLOOKUP($G5085,$BT$16:$BU$155,2,FALSE)&lt;&gt;BH$12,$AE5085=0,$BC5085&lt;&gt;0,$AC5085&lt;&gt;"CUSTOMER-Customer"),$BC5085*'TY Plant Summary by FERC'!$AF$5,0))</f>
        <v>0</v>
      </c>
      <c r="BE5085" s="1258">
        <f>IF(AND((VLOOKUP($G5085,$BT$16:$BU$155,2,FALSE)=BD$12),$AE5085=1,$BD5085=0,$AC5085&lt;&gt;"CUSTOMER-Customer"),$BC5085,IF(AND(VLOOKUP($G5085,$BT$16:$BU$155,2,FALSE)&lt;&gt;BF$12,$AE5085=1,$BD5085=0,$AC5085&lt;&gt;"CUSTOMER-Customer"),$BC5085*'TY Plant Summary by FERC'!$AF$5,0))</f>
        <v>0</v>
      </c>
      <c r="BF5085" s="1258">
        <f>IF(AND(VLOOKUP($G5085,$BT$16:$BU$155,2,FALSE)=BF$12,$AE5085=0,$BC5085&lt;&gt;0,$AC5085="CUSTOMER-Customer"),$BC5085,IF(AND(VLOOKUP($G5085,$BT$16:$BU$155,2,FALSE)&lt;&gt;BD$12,VLOOKUP($G5085,$BT$16:$BU$155,2,FALSE)&lt;&gt;BH$12,$AE5085=0,$BC5085&lt;&gt;0,$AC5085="CUSTOMER-Customer"),$BC5085*'TY Plant Summary by FERC'!$AG$5,0))</f>
        <v>0</v>
      </c>
      <c r="BG5085" s="1258">
        <f>IF(AND((VLOOKUP($G5085,$BT$16:$BU$155,2,FALSE)=BF$12),$AE5085=1,$BF5085=0,$AC5085="CUSTOMER-Customer"),$BC5085,IF(AND(VLOOKUP($G5085,$BT$16:$BU$155,2,FALSE)&lt;&gt;BD$12,$AE5085=1,$BF5085=0,$AC5085="CUSTOMER-Customer"),$BC5085*'TY Plant Summary by FERC'!$AG$5,0))</f>
        <v>0</v>
      </c>
      <c r="BH5085" s="1259">
        <f t="shared" si="725"/>
        <v>0</v>
      </c>
      <c r="BI5085" s="351"/>
      <c r="BJ5085" s="1257">
        <f>IF(VLOOKUP($A5085,'Table 3 Match'!$E$11:$F$57,2,FALSE)=BJ$11,$Z5085,0)</f>
        <v>58.080328000000009</v>
      </c>
      <c r="BK5085" s="1258">
        <f>IF(AND(VLOOKUP($G5085,$BT$16:$BU$155,2,FALSE)=BK$12,$AE5085=0,$BJ5085&lt;&gt;0),$BJ5085,IF(AND(VLOOKUP($G5085,$BT$16:$BU$155,2,FALSE)&lt;&gt;BM$12,VLOOKUP($G5085,$BT$16:$BU$155,2,FALSE)&lt;&gt;BO$12,$AE5085=0,$BJ5085&lt;&gt;0),$BJ5085*'TY Plant Summary by FERC'!$AK$5,0))</f>
        <v>38.473821152713406</v>
      </c>
      <c r="BL5085" s="1258">
        <f>IF(AND((VLOOKUP($G5085,$BT$16:$BU$155,2,FALSE)=BK$12),$AE5085=1,$BK5085=0),$BJ5085,IF(AND(VLOOKUP($G5085,$BT$16:$BU$155,2,FALSE)&lt;&gt;BM$12,$AE5085=1,$BK5085=0),$BJ5085*'TY Plant Summary by FERC'!$AK$5,0))</f>
        <v>0</v>
      </c>
      <c r="BM5085" s="1258">
        <f>IF(AND(VLOOKUP($G5085,$BT$16:$BU$155,2,FALSE)=BM$12,$AE5085=0,$BJ5085&lt;&gt;0),$BJ5085,IF(AND(VLOOKUP($G5085,$BT$16:$BU$155,2,FALSE)&lt;&gt;BK$12,VLOOKUP($G5085,$BT$16:$BU$155,2,FALSE)&lt;&gt;BO$12,$AE5085=0,$BJ5085&lt;&gt;0),$BJ5085*'TY Plant Summary by FERC'!$AL$5,0))</f>
        <v>19.606506847286603</v>
      </c>
      <c r="BN5085" s="1258">
        <f>IF(AND((VLOOKUP($G5085,$BT$16:$BU$155,2,FALSE)=BM$12),$AE5085=1,$BM5085=0),$BJ5085,IF(AND(VLOOKUP($G5085,$BT$16:$BU$155,2,FALSE)&lt;&gt;BK$12,$AE5085=1,$BM5085=0),$BJ5085*'TY Plant Summary by FERC'!$AL$5,0))</f>
        <v>0</v>
      </c>
      <c r="BO5085" s="1259">
        <f t="shared" si="726"/>
        <v>0</v>
      </c>
    </row>
    <row r="5086" spans="1:67" ht="15.75" thickBot="1" x14ac:dyDescent="0.3">
      <c r="A5086" s="305">
        <v>921</v>
      </c>
      <c r="B5086" s="306" t="s">
        <v>1499</v>
      </c>
      <c r="C5086" s="306" t="s">
        <v>1500</v>
      </c>
      <c r="D5086" s="306" t="s">
        <v>1200</v>
      </c>
      <c r="E5086" s="306" t="s">
        <v>1201</v>
      </c>
      <c r="F5086" s="306" t="s">
        <v>350</v>
      </c>
      <c r="G5086" s="306" t="s">
        <v>351</v>
      </c>
      <c r="H5086" s="306" t="s">
        <v>455</v>
      </c>
      <c r="I5086" s="307">
        <v>-40866.129999999997</v>
      </c>
      <c r="J5086" s="314"/>
      <c r="K5086" s="314"/>
      <c r="L5086" s="314"/>
      <c r="M5086" s="314"/>
      <c r="N5086" s="314"/>
      <c r="O5086" s="314"/>
      <c r="P5086" s="314"/>
      <c r="Q5086" s="314"/>
      <c r="R5086" s="314"/>
      <c r="S5086" s="314"/>
      <c r="T5086" s="314"/>
      <c r="U5086" s="308">
        <v>-40866.129999999997</v>
      </c>
      <c r="V5086" s="273" t="s">
        <v>2639</v>
      </c>
      <c r="W5086" s="309">
        <v>0.10960000000000003</v>
      </c>
      <c r="X5086" s="273" t="s">
        <v>1191</v>
      </c>
      <c r="Y5086" s="310"/>
      <c r="Z5086" s="311">
        <v>-4478.9278480000012</v>
      </c>
      <c r="AA5086" s="297" t="s">
        <v>2433</v>
      </c>
      <c r="AB5086" s="297" t="str">
        <f>VLOOKUP($A5086,'Table 3 Match'!$E$11:$F$57,2,FALSE)</f>
        <v>COMMON</v>
      </c>
      <c r="AC5086" s="297" t="str">
        <f t="shared" si="718"/>
        <v>COMMON-Plant</v>
      </c>
      <c r="AD5086" s="297" t="str">
        <f t="shared" si="719"/>
        <v/>
      </c>
      <c r="AE5086" s="297">
        <f t="shared" si="720"/>
        <v>0</v>
      </c>
      <c r="AF5086" s="354">
        <f t="shared" si="721"/>
        <v>921</v>
      </c>
      <c r="AH5086" s="1257">
        <f>IF(VLOOKUP($A5086,'Table 3 Match'!$E$11:$F$57,2,FALSE)=AH$11,$Z5086,0)</f>
        <v>0</v>
      </c>
      <c r="AI5086" s="1258">
        <f>IF(AND(VLOOKUP($G5086,$BT$16:$BU$155,2,FALSE)=AI$12,$AE5086=0,$AH5086&lt;&gt;0),$AH5086,IF(AND(VLOOKUP($G5086,$BT$16:$BU$155,2,FALSE)&lt;&gt;AK$12,VLOOKUP($G5086,$BT$16:$BU$155,2,FALSE)&lt;&gt;AM$12,$AE5086=0,$AH5086&lt;&gt;0),$AH5086*'TY Plant Summary by FERC'!$Q$5,0))</f>
        <v>0</v>
      </c>
      <c r="AJ5086" s="1258">
        <f>IF(AND((VLOOKUP($G5086,$BT$16:$BU$155,2,FALSE)=AI$12),$AE5086=1,$AI5086=0),$AH5086,IF(AND(VLOOKUP($G5086,$BT$16:$BU$155,2,FALSE)&lt;&gt;AK$12,$AE5086=1,$AI5086=0),$AH5086*'TY Plant Summary by FERC'!$Q$5,0))</f>
        <v>0</v>
      </c>
      <c r="AK5086" s="1258">
        <f>IF(AND(VLOOKUP($G5086,$BT$16:$BU$155,2,FALSE)=AK$12,$AE5086=0,$AH5086&lt;&gt;0),$AH5086,IF(AND(VLOOKUP($G5086,$BT$16:$BU$155,2,FALSE)&lt;&gt;AI$12,VLOOKUP($G5086,$BT$16:$BU$155,2,FALSE)&lt;&gt;AM$12,$AE5086=0,$AH5086&lt;&gt;0),$AH5086*'TY Plant Summary by FERC'!$R$5,0))</f>
        <v>0</v>
      </c>
      <c r="AL5086" s="1258">
        <f>IF(AND((VLOOKUP($G5086,$BT$16:$BU$155,2,FALSE)=AK$12),$AE5086=1,$AK5086=0),$AH5086,IF(AND(VLOOKUP($G5086,$BT$16:$BU$155,2,FALSE)&lt;&gt;AI$12,$AE5086=1,$AK5086=0),$AH5086*'TY Plant Summary by FERC'!$R$5,0))</f>
        <v>0</v>
      </c>
      <c r="AM5086" s="1259">
        <f t="shared" si="722"/>
        <v>0</v>
      </c>
      <c r="AO5086" s="1257">
        <f>IF(VLOOKUP($A5086,'Table 3 Match'!$E$11:$F$57,2,FALSE)=AO$11,$Z5086,0)</f>
        <v>0</v>
      </c>
      <c r="AP5086" s="1258">
        <f>IF(AND(VLOOKUP($G5086,$BT$16:$BU$155,2,FALSE)=AP$12,$AE5086=0,$AO5086&lt;&gt;0),$AO5086,IF(AND(VLOOKUP($G5086,$BT$16:$BU$155,2,FALSE)&lt;&gt;AR$12,VLOOKUP($G5086,$BT$16:$BU$155,2,FALSE)&lt;&gt;AT$12,$AE5086=0,$AO5086&lt;&gt;0),$AO5086*'TY Plant Summary by FERC'!$V$5,0))</f>
        <v>0</v>
      </c>
      <c r="AQ5086" s="1258">
        <f>IF(AND((VLOOKUP($G5086,$BT$16:$BU$155,2,FALSE)=AP$12),$AE5086=1,$AP5086=0),$AO5086,IF(AND(VLOOKUP($G5086,$BT$16:$BU$155,2,FALSE)&lt;&gt;AR$12,$AE5086=1,$AP5086=0),$AO5086*'TY Plant Summary by FERC'!$V$5,0))</f>
        <v>0</v>
      </c>
      <c r="AR5086" s="1258">
        <f>IF(AND(VLOOKUP($G5086,$BT$16:$BU$155,2,FALSE)=AR$12,$AE5086=0,$AO5086&lt;&gt;0),$AO5086,IF(AND(VLOOKUP($G5086,$BT$16:$BU$155,2,FALSE)&lt;&gt;AP$12,VLOOKUP($G5086,$BT$16:$BU$155,2,FALSE)&lt;&gt;AT$12,$AE5086=0,$AO5086&lt;&gt;0),$AO5086*'TY Plant Summary by FERC'!$W$5,0))</f>
        <v>0</v>
      </c>
      <c r="AS5086" s="1258">
        <f>IF(AND((VLOOKUP($G5086,$BT$16:$BU$155,2,FALSE)=AR$12),$AE5086=1,$AR5086=0),$AO5086,IF(AND(VLOOKUP($G5086,$BT$16:$BU$155,2,FALSE)&lt;&gt;AP$12,$AE5086=1,$AR5086=0),$AO5086*'TY Plant Summary by FERC'!$W$5,0))</f>
        <v>0</v>
      </c>
      <c r="AT5086" s="1259">
        <f t="shared" si="723"/>
        <v>0</v>
      </c>
      <c r="AU5086" s="351"/>
      <c r="AV5086" s="1257">
        <f>IF(VLOOKUP($A5086,'Table 3 Match'!$E$11:$F$57,2,FALSE)=AV$11,$Z5086,0)</f>
        <v>0</v>
      </c>
      <c r="AW5086" s="1258">
        <f>IF(AND(VLOOKUP($G5086,$BT$16:$BU$155,2,FALSE)=AW$12,$AE5086=0,$AV5086&lt;&gt;0),$AV5086,IF(AND(VLOOKUP($G5086,$BT$16:$BU$155,2,FALSE)&lt;&gt;AY$12,VLOOKUP($G5086,$BT$16:$BU$155,2,FALSE)&lt;&gt;BA$12,$AE5086=0,$AV5086&lt;&gt;0),$AV5086*'TY Plant Summary by FERC'!$AA$5,0))</f>
        <v>0</v>
      </c>
      <c r="AX5086" s="1258">
        <f>IF(AND((VLOOKUP($G5086,$BT$16:$BU$155,2,FALSE)=AW$12),$AE5086=1,$AW5086=0),$AV5086,IF(AND(VLOOKUP($G5086,$BT$16:$BU$155,2,FALSE)&lt;&gt;AY$12,$AE5086=1,$AW5086=0),$AV5086*'TY Plant Summary by FERC'!$AA$5,0))</f>
        <v>0</v>
      </c>
      <c r="AY5086" s="1258">
        <f>IF(AND(VLOOKUP($G5086,$BT$16:$BU$155,2,FALSE)=AY$12,$AE5086=0,$AV5086&lt;&gt;0),$AV5086,IF(AND(VLOOKUP($G5086,$BT$16:$BU$155,2,FALSE)&lt;&gt;AW$12,VLOOKUP($G5086,$BT$16:$BU$155,2,FALSE)&lt;&gt;BA$12,$AE5086=0,$AV5086&lt;&gt;0),$AV5086*'TY Plant Summary by FERC'!$AB$5,0))</f>
        <v>0</v>
      </c>
      <c r="AZ5086" s="1258">
        <f>IF(AND((VLOOKUP($G5086,$BT$16:$BU$155,2,FALSE)=AY$12),$AE5086=1,$AY5086=0),$AV5086,IF(AND(VLOOKUP($G5086,$BT$16:$BU$155,2,FALSE)&lt;&gt;AW$12,$AE5086=1,$AY5086=0),$AV5086*'TY Plant Summary by FERC'!$AB$5,0))</f>
        <v>0</v>
      </c>
      <c r="BA5086" s="1259">
        <f t="shared" si="724"/>
        <v>0</v>
      </c>
      <c r="BB5086" s="351"/>
      <c r="BC5086" s="1257">
        <f>IF(VLOOKUP($A5086,'Table 3 Match'!$E$11:$F$57,2,FALSE)=BC$11,$Z5086,0)</f>
        <v>0</v>
      </c>
      <c r="BD5086" s="1258">
        <f>IF(AND(VLOOKUP($G5086,$BT$16:$BU$155,2,FALSE)=BD$12,$AE5086=0,$BC5086&lt;&gt;0,$AC5086&lt;&gt;"CUSTOMER-Customer"),$BC5086,IF(AND(VLOOKUP($G5086,$BT$16:$BU$155,2,FALSE)&lt;&gt;BF$12,VLOOKUP($G5086,$BT$16:$BU$155,2,FALSE)&lt;&gt;BH$12,$AE5086=0,$BC5086&lt;&gt;0,$AC5086&lt;&gt;"CUSTOMER-Customer"),$BC5086*'TY Plant Summary by FERC'!$AF$5,0))</f>
        <v>0</v>
      </c>
      <c r="BE5086" s="1258">
        <f>IF(AND((VLOOKUP($G5086,$BT$16:$BU$155,2,FALSE)=BD$12),$AE5086=1,$BD5086=0,$AC5086&lt;&gt;"CUSTOMER-Customer"),$BC5086,IF(AND(VLOOKUP($G5086,$BT$16:$BU$155,2,FALSE)&lt;&gt;BF$12,$AE5086=1,$BD5086=0,$AC5086&lt;&gt;"CUSTOMER-Customer"),$BC5086*'TY Plant Summary by FERC'!$AF$5,0))</f>
        <v>0</v>
      </c>
      <c r="BF5086" s="1258">
        <f>IF(AND(VLOOKUP($G5086,$BT$16:$BU$155,2,FALSE)=BF$12,$AE5086=0,$BC5086&lt;&gt;0,$AC5086="CUSTOMER-Customer"),$BC5086,IF(AND(VLOOKUP($G5086,$BT$16:$BU$155,2,FALSE)&lt;&gt;BD$12,VLOOKUP($G5086,$BT$16:$BU$155,2,FALSE)&lt;&gt;BH$12,$AE5086=0,$BC5086&lt;&gt;0,$AC5086="CUSTOMER-Customer"),$BC5086*'TY Plant Summary by FERC'!$AG$5,0))</f>
        <v>0</v>
      </c>
      <c r="BG5086" s="1258">
        <f>IF(AND((VLOOKUP($G5086,$BT$16:$BU$155,2,FALSE)=BF$12),$AE5086=1,$BF5086=0,$AC5086="CUSTOMER-Customer"),$BC5086,IF(AND(VLOOKUP($G5086,$BT$16:$BU$155,2,FALSE)&lt;&gt;BD$12,$AE5086=1,$BF5086=0,$AC5086="CUSTOMER-Customer"),$BC5086*'TY Plant Summary by FERC'!$AG$5,0))</f>
        <v>0</v>
      </c>
      <c r="BH5086" s="1259">
        <f t="shared" si="725"/>
        <v>0</v>
      </c>
      <c r="BI5086" s="351"/>
      <c r="BJ5086" s="1257">
        <f>IF(VLOOKUP($A5086,'Table 3 Match'!$E$11:$F$57,2,FALSE)=BJ$11,$Z5086,0)</f>
        <v>-4478.9278480000012</v>
      </c>
      <c r="BK5086" s="1258">
        <f>IF(AND(VLOOKUP($G5086,$BT$16:$BU$155,2,FALSE)=BK$12,$AE5086=0,$BJ5086&lt;&gt;0),$BJ5086,IF(AND(VLOOKUP($G5086,$BT$16:$BU$155,2,FALSE)&lt;&gt;BM$12,VLOOKUP($G5086,$BT$16:$BU$155,2,FALSE)&lt;&gt;BO$12,$AE5086=0,$BJ5086&lt;&gt;0),$BJ5086*'TY Plant Summary by FERC'!$AK$5,0))</f>
        <v>-2966.9506856066578</v>
      </c>
      <c r="BL5086" s="1258">
        <f>IF(AND((VLOOKUP($G5086,$BT$16:$BU$155,2,FALSE)=BK$12),$AE5086=1,$BK5086=0),$BJ5086,IF(AND(VLOOKUP($G5086,$BT$16:$BU$155,2,FALSE)&lt;&gt;BM$12,$AE5086=1,$BK5086=0),$BJ5086*'TY Plant Summary by FERC'!$AK$5,0))</f>
        <v>0</v>
      </c>
      <c r="BM5086" s="1258">
        <f>IF(AND(VLOOKUP($G5086,$BT$16:$BU$155,2,FALSE)=BM$12,$AE5086=0,$BJ5086&lt;&gt;0),$BJ5086,IF(AND(VLOOKUP($G5086,$BT$16:$BU$155,2,FALSE)&lt;&gt;BK$12,VLOOKUP($G5086,$BT$16:$BU$155,2,FALSE)&lt;&gt;BO$12,$AE5086=0,$BJ5086&lt;&gt;0),$BJ5086*'TY Plant Summary by FERC'!$AL$5,0))</f>
        <v>-1511.9771623933436</v>
      </c>
      <c r="BN5086" s="1258">
        <f>IF(AND((VLOOKUP($G5086,$BT$16:$BU$155,2,FALSE)=BM$12),$AE5086=1,$BM5086=0),$BJ5086,IF(AND(VLOOKUP($G5086,$BT$16:$BU$155,2,FALSE)&lt;&gt;BK$12,$AE5086=1,$BM5086=0),$BJ5086*'TY Plant Summary by FERC'!$AL$5,0))</f>
        <v>0</v>
      </c>
      <c r="BO5086" s="1259">
        <f t="shared" si="726"/>
        <v>0</v>
      </c>
    </row>
    <row r="5087" spans="1:67" ht="15.75" thickBot="1" x14ac:dyDescent="0.3">
      <c r="A5087" s="305">
        <v>921</v>
      </c>
      <c r="B5087" s="306" t="s">
        <v>1499</v>
      </c>
      <c r="C5087" s="306" t="s">
        <v>1500</v>
      </c>
      <c r="D5087" s="306" t="s">
        <v>1200</v>
      </c>
      <c r="E5087" s="306" t="s">
        <v>1201</v>
      </c>
      <c r="F5087" s="306" t="s">
        <v>352</v>
      </c>
      <c r="G5087" s="306" t="s">
        <v>353</v>
      </c>
      <c r="H5087" s="306" t="s">
        <v>455</v>
      </c>
      <c r="I5087" s="313">
        <v>-6444.26</v>
      </c>
      <c r="J5087" s="312"/>
      <c r="K5087" s="312"/>
      <c r="L5087" s="312"/>
      <c r="M5087" s="312"/>
      <c r="N5087" s="312"/>
      <c r="O5087" s="312"/>
      <c r="P5087" s="312"/>
      <c r="Q5087" s="312"/>
      <c r="R5087" s="312"/>
      <c r="S5087" s="312"/>
      <c r="T5087" s="312"/>
      <c r="U5087" s="308">
        <v>-6444.26</v>
      </c>
      <c r="V5087" s="273" t="s">
        <v>2639</v>
      </c>
      <c r="W5087" s="309">
        <v>0.10960000000000003</v>
      </c>
      <c r="X5087" s="273" t="s">
        <v>1191</v>
      </c>
      <c r="Y5087" s="310"/>
      <c r="Z5087" s="311">
        <v>-706.2908960000002</v>
      </c>
      <c r="AA5087" s="297" t="s">
        <v>2433</v>
      </c>
      <c r="AB5087" s="297" t="str">
        <f>VLOOKUP($A5087,'Table 3 Match'!$E$11:$F$57,2,FALSE)</f>
        <v>COMMON</v>
      </c>
      <c r="AC5087" s="297" t="str">
        <f t="shared" si="718"/>
        <v>COMMON-Plant</v>
      </c>
      <c r="AD5087" s="297" t="str">
        <f t="shared" si="719"/>
        <v/>
      </c>
      <c r="AE5087" s="297">
        <f t="shared" si="720"/>
        <v>0</v>
      </c>
      <c r="AF5087" s="354">
        <f t="shared" si="721"/>
        <v>921</v>
      </c>
      <c r="AH5087" s="1257">
        <f>IF(VLOOKUP($A5087,'Table 3 Match'!$E$11:$F$57,2,FALSE)=AH$11,$Z5087,0)</f>
        <v>0</v>
      </c>
      <c r="AI5087" s="1258">
        <f>IF(AND(VLOOKUP($G5087,$BT$16:$BU$155,2,FALSE)=AI$12,$AE5087=0,$AH5087&lt;&gt;0),$AH5087,IF(AND(VLOOKUP($G5087,$BT$16:$BU$155,2,FALSE)&lt;&gt;AK$12,VLOOKUP($G5087,$BT$16:$BU$155,2,FALSE)&lt;&gt;AM$12,$AE5087=0,$AH5087&lt;&gt;0),$AH5087*'TY Plant Summary by FERC'!$Q$5,0))</f>
        <v>0</v>
      </c>
      <c r="AJ5087" s="1258">
        <f>IF(AND((VLOOKUP($G5087,$BT$16:$BU$155,2,FALSE)=AI$12),$AE5087=1,$AI5087=0),$AH5087,IF(AND(VLOOKUP($G5087,$BT$16:$BU$155,2,FALSE)&lt;&gt;AK$12,$AE5087=1,$AI5087=0),$AH5087*'TY Plant Summary by FERC'!$Q$5,0))</f>
        <v>0</v>
      </c>
      <c r="AK5087" s="1258">
        <f>IF(AND(VLOOKUP($G5087,$BT$16:$BU$155,2,FALSE)=AK$12,$AE5087=0,$AH5087&lt;&gt;0),$AH5087,IF(AND(VLOOKUP($G5087,$BT$16:$BU$155,2,FALSE)&lt;&gt;AI$12,VLOOKUP($G5087,$BT$16:$BU$155,2,FALSE)&lt;&gt;AM$12,$AE5087=0,$AH5087&lt;&gt;0),$AH5087*'TY Plant Summary by FERC'!$R$5,0))</f>
        <v>0</v>
      </c>
      <c r="AL5087" s="1258">
        <f>IF(AND((VLOOKUP($G5087,$BT$16:$BU$155,2,FALSE)=AK$12),$AE5087=1,$AK5087=0),$AH5087,IF(AND(VLOOKUP($G5087,$BT$16:$BU$155,2,FALSE)&lt;&gt;AI$12,$AE5087=1,$AK5087=0),$AH5087*'TY Plant Summary by FERC'!$R$5,0))</f>
        <v>0</v>
      </c>
      <c r="AM5087" s="1259">
        <f t="shared" si="722"/>
        <v>0</v>
      </c>
      <c r="AO5087" s="1257">
        <f>IF(VLOOKUP($A5087,'Table 3 Match'!$E$11:$F$57,2,FALSE)=AO$11,$Z5087,0)</f>
        <v>0</v>
      </c>
      <c r="AP5087" s="1258">
        <f>IF(AND(VLOOKUP($G5087,$BT$16:$BU$155,2,FALSE)=AP$12,$AE5087=0,$AO5087&lt;&gt;0),$AO5087,IF(AND(VLOOKUP($G5087,$BT$16:$BU$155,2,FALSE)&lt;&gt;AR$12,VLOOKUP($G5087,$BT$16:$BU$155,2,FALSE)&lt;&gt;AT$12,$AE5087=0,$AO5087&lt;&gt;0),$AO5087*'TY Plant Summary by FERC'!$V$5,0))</f>
        <v>0</v>
      </c>
      <c r="AQ5087" s="1258">
        <f>IF(AND((VLOOKUP($G5087,$BT$16:$BU$155,2,FALSE)=AP$12),$AE5087=1,$AP5087=0),$AO5087,IF(AND(VLOOKUP($G5087,$BT$16:$BU$155,2,FALSE)&lt;&gt;AR$12,$AE5087=1,$AP5087=0),$AO5087*'TY Plant Summary by FERC'!$V$5,0))</f>
        <v>0</v>
      </c>
      <c r="AR5087" s="1258">
        <f>IF(AND(VLOOKUP($G5087,$BT$16:$BU$155,2,FALSE)=AR$12,$AE5087=0,$AO5087&lt;&gt;0),$AO5087,IF(AND(VLOOKUP($G5087,$BT$16:$BU$155,2,FALSE)&lt;&gt;AP$12,VLOOKUP($G5087,$BT$16:$BU$155,2,FALSE)&lt;&gt;AT$12,$AE5087=0,$AO5087&lt;&gt;0),$AO5087*'TY Plant Summary by FERC'!$W$5,0))</f>
        <v>0</v>
      </c>
      <c r="AS5087" s="1258">
        <f>IF(AND((VLOOKUP($G5087,$BT$16:$BU$155,2,FALSE)=AR$12),$AE5087=1,$AR5087=0),$AO5087,IF(AND(VLOOKUP($G5087,$BT$16:$BU$155,2,FALSE)&lt;&gt;AP$12,$AE5087=1,$AR5087=0),$AO5087*'TY Plant Summary by FERC'!$W$5,0))</f>
        <v>0</v>
      </c>
      <c r="AT5087" s="1259">
        <f t="shared" si="723"/>
        <v>0</v>
      </c>
      <c r="AU5087" s="351"/>
      <c r="AV5087" s="1257">
        <f>IF(VLOOKUP($A5087,'Table 3 Match'!$E$11:$F$57,2,FALSE)=AV$11,$Z5087,0)</f>
        <v>0</v>
      </c>
      <c r="AW5087" s="1258">
        <f>IF(AND(VLOOKUP($G5087,$BT$16:$BU$155,2,FALSE)=AW$12,$AE5087=0,$AV5087&lt;&gt;0),$AV5087,IF(AND(VLOOKUP($G5087,$BT$16:$BU$155,2,FALSE)&lt;&gt;AY$12,VLOOKUP($G5087,$BT$16:$BU$155,2,FALSE)&lt;&gt;BA$12,$AE5087=0,$AV5087&lt;&gt;0),$AV5087*'TY Plant Summary by FERC'!$AA$5,0))</f>
        <v>0</v>
      </c>
      <c r="AX5087" s="1258">
        <f>IF(AND((VLOOKUP($G5087,$BT$16:$BU$155,2,FALSE)=AW$12),$AE5087=1,$AW5087=0),$AV5087,IF(AND(VLOOKUP($G5087,$BT$16:$BU$155,2,FALSE)&lt;&gt;AY$12,$AE5087=1,$AW5087=0),$AV5087*'TY Plant Summary by FERC'!$AA$5,0))</f>
        <v>0</v>
      </c>
      <c r="AY5087" s="1258">
        <f>IF(AND(VLOOKUP($G5087,$BT$16:$BU$155,2,FALSE)=AY$12,$AE5087=0,$AV5087&lt;&gt;0),$AV5087,IF(AND(VLOOKUP($G5087,$BT$16:$BU$155,2,FALSE)&lt;&gt;AW$12,VLOOKUP($G5087,$BT$16:$BU$155,2,FALSE)&lt;&gt;BA$12,$AE5087=0,$AV5087&lt;&gt;0),$AV5087*'TY Plant Summary by FERC'!$AB$5,0))</f>
        <v>0</v>
      </c>
      <c r="AZ5087" s="1258">
        <f>IF(AND((VLOOKUP($G5087,$BT$16:$BU$155,2,FALSE)=AY$12),$AE5087=1,$AY5087=0),$AV5087,IF(AND(VLOOKUP($G5087,$BT$16:$BU$155,2,FALSE)&lt;&gt;AW$12,$AE5087=1,$AY5087=0),$AV5087*'TY Plant Summary by FERC'!$AB$5,0))</f>
        <v>0</v>
      </c>
      <c r="BA5087" s="1259">
        <f t="shared" si="724"/>
        <v>0</v>
      </c>
      <c r="BB5087" s="351"/>
      <c r="BC5087" s="1257">
        <f>IF(VLOOKUP($A5087,'Table 3 Match'!$E$11:$F$57,2,FALSE)=BC$11,$Z5087,0)</f>
        <v>0</v>
      </c>
      <c r="BD5087" s="1258">
        <f>IF(AND(VLOOKUP($G5087,$BT$16:$BU$155,2,FALSE)=BD$12,$AE5087=0,$BC5087&lt;&gt;0,$AC5087&lt;&gt;"CUSTOMER-Customer"),$BC5087,IF(AND(VLOOKUP($G5087,$BT$16:$BU$155,2,FALSE)&lt;&gt;BF$12,VLOOKUP($G5087,$BT$16:$BU$155,2,FALSE)&lt;&gt;BH$12,$AE5087=0,$BC5087&lt;&gt;0,$AC5087&lt;&gt;"CUSTOMER-Customer"),$BC5087*'TY Plant Summary by FERC'!$AF$5,0))</f>
        <v>0</v>
      </c>
      <c r="BE5087" s="1258">
        <f>IF(AND((VLOOKUP($G5087,$BT$16:$BU$155,2,FALSE)=BD$12),$AE5087=1,$BD5087=0,$AC5087&lt;&gt;"CUSTOMER-Customer"),$BC5087,IF(AND(VLOOKUP($G5087,$BT$16:$BU$155,2,FALSE)&lt;&gt;BF$12,$AE5087=1,$BD5087=0,$AC5087&lt;&gt;"CUSTOMER-Customer"),$BC5087*'TY Plant Summary by FERC'!$AF$5,0))</f>
        <v>0</v>
      </c>
      <c r="BF5087" s="1258">
        <f>IF(AND(VLOOKUP($G5087,$BT$16:$BU$155,2,FALSE)=BF$12,$AE5087=0,$BC5087&lt;&gt;0,$AC5087="CUSTOMER-Customer"),$BC5087,IF(AND(VLOOKUP($G5087,$BT$16:$BU$155,2,FALSE)&lt;&gt;BD$12,VLOOKUP($G5087,$BT$16:$BU$155,2,FALSE)&lt;&gt;BH$12,$AE5087=0,$BC5087&lt;&gt;0,$AC5087="CUSTOMER-Customer"),$BC5087*'TY Plant Summary by FERC'!$AG$5,0))</f>
        <v>0</v>
      </c>
      <c r="BG5087" s="1258">
        <f>IF(AND((VLOOKUP($G5087,$BT$16:$BU$155,2,FALSE)=BF$12),$AE5087=1,$BF5087=0,$AC5087="CUSTOMER-Customer"),$BC5087,IF(AND(VLOOKUP($G5087,$BT$16:$BU$155,2,FALSE)&lt;&gt;BD$12,$AE5087=1,$BF5087=0,$AC5087="CUSTOMER-Customer"),$BC5087*'TY Plant Summary by FERC'!$AG$5,0))</f>
        <v>0</v>
      </c>
      <c r="BH5087" s="1259">
        <f t="shared" si="725"/>
        <v>0</v>
      </c>
      <c r="BI5087" s="351"/>
      <c r="BJ5087" s="1257">
        <f>IF(VLOOKUP($A5087,'Table 3 Match'!$E$11:$F$57,2,FALSE)=BJ$11,$Z5087,0)</f>
        <v>-706.2908960000002</v>
      </c>
      <c r="BK5087" s="1258">
        <f>IF(AND(VLOOKUP($G5087,$BT$16:$BU$155,2,FALSE)=BK$12,$AE5087=0,$BJ5087&lt;&gt;0),$BJ5087,IF(AND(VLOOKUP($G5087,$BT$16:$BU$155,2,FALSE)&lt;&gt;BM$12,VLOOKUP($G5087,$BT$16:$BU$155,2,FALSE)&lt;&gt;BO$12,$AE5087=0,$BJ5087&lt;&gt;0),$BJ5087*'TY Plant Summary by FERC'!$AK$5,0))</f>
        <v>-467.86425886736919</v>
      </c>
      <c r="BL5087" s="1258">
        <f>IF(AND((VLOOKUP($G5087,$BT$16:$BU$155,2,FALSE)=BK$12),$AE5087=1,$BK5087=0),$BJ5087,IF(AND(VLOOKUP($G5087,$BT$16:$BU$155,2,FALSE)&lt;&gt;BM$12,$AE5087=1,$BK5087=0),$BJ5087*'TY Plant Summary by FERC'!$AK$5,0))</f>
        <v>0</v>
      </c>
      <c r="BM5087" s="1258">
        <f>IF(AND(VLOOKUP($G5087,$BT$16:$BU$155,2,FALSE)=BM$12,$AE5087=0,$BJ5087&lt;&gt;0),$BJ5087,IF(AND(VLOOKUP($G5087,$BT$16:$BU$155,2,FALSE)&lt;&gt;BK$12,VLOOKUP($G5087,$BT$16:$BU$155,2,FALSE)&lt;&gt;BO$12,$AE5087=0,$BJ5087&lt;&gt;0),$BJ5087*'TY Plant Summary by FERC'!$AL$5,0))</f>
        <v>-238.42663713263107</v>
      </c>
      <c r="BN5087" s="1258">
        <f>IF(AND((VLOOKUP($G5087,$BT$16:$BU$155,2,FALSE)=BM$12),$AE5087=1,$BM5087=0),$BJ5087,IF(AND(VLOOKUP($G5087,$BT$16:$BU$155,2,FALSE)&lt;&gt;BK$12,$AE5087=1,$BM5087=0),$BJ5087*'TY Plant Summary by FERC'!$AL$5,0))</f>
        <v>0</v>
      </c>
      <c r="BO5087" s="1259">
        <f t="shared" si="726"/>
        <v>0</v>
      </c>
    </row>
    <row r="5088" spans="1:67" ht="15.75" thickBot="1" x14ac:dyDescent="0.3">
      <c r="A5088" s="305">
        <v>921</v>
      </c>
      <c r="B5088" s="306" t="s">
        <v>1499</v>
      </c>
      <c r="C5088" s="306" t="s">
        <v>1500</v>
      </c>
      <c r="D5088" s="306" t="s">
        <v>1200</v>
      </c>
      <c r="E5088" s="306" t="s">
        <v>1201</v>
      </c>
      <c r="F5088" s="306" t="s">
        <v>354</v>
      </c>
      <c r="G5088" s="306" t="s">
        <v>355</v>
      </c>
      <c r="H5088" s="306" t="s">
        <v>455</v>
      </c>
      <c r="I5088" s="307">
        <v>-23850.69</v>
      </c>
      <c r="J5088" s="314"/>
      <c r="K5088" s="314"/>
      <c r="L5088" s="314"/>
      <c r="M5088" s="314"/>
      <c r="N5088" s="314"/>
      <c r="O5088" s="314"/>
      <c r="P5088" s="314"/>
      <c r="Q5088" s="314"/>
      <c r="R5088" s="314"/>
      <c r="S5088" s="314"/>
      <c r="T5088" s="314"/>
      <c r="U5088" s="308">
        <v>-23850.69</v>
      </c>
      <c r="V5088" s="273" t="s">
        <v>2639</v>
      </c>
      <c r="W5088" s="309">
        <v>0.10960000000000003</v>
      </c>
      <c r="X5088" s="273" t="s">
        <v>1191</v>
      </c>
      <c r="Y5088" s="310"/>
      <c r="Z5088" s="311">
        <v>-2614.0356240000006</v>
      </c>
      <c r="AA5088" s="297" t="s">
        <v>2433</v>
      </c>
      <c r="AB5088" s="297" t="str">
        <f>VLOOKUP($A5088,'Table 3 Match'!$E$11:$F$57,2,FALSE)</f>
        <v>COMMON</v>
      </c>
      <c r="AC5088" s="297" t="str">
        <f t="shared" si="718"/>
        <v>COMMON-Plant</v>
      </c>
      <c r="AD5088" s="297" t="str">
        <f t="shared" si="719"/>
        <v/>
      </c>
      <c r="AE5088" s="297">
        <f t="shared" si="720"/>
        <v>0</v>
      </c>
      <c r="AF5088" s="354">
        <f t="shared" si="721"/>
        <v>921</v>
      </c>
      <c r="AH5088" s="1257">
        <f>IF(VLOOKUP($A5088,'Table 3 Match'!$E$11:$F$57,2,FALSE)=AH$11,$Z5088,0)</f>
        <v>0</v>
      </c>
      <c r="AI5088" s="1258">
        <f>IF(AND(VLOOKUP($G5088,$BT$16:$BU$155,2,FALSE)=AI$12,$AE5088=0,$AH5088&lt;&gt;0),$AH5088,IF(AND(VLOOKUP($G5088,$BT$16:$BU$155,2,FALSE)&lt;&gt;AK$12,VLOOKUP($G5088,$BT$16:$BU$155,2,FALSE)&lt;&gt;AM$12,$AE5088=0,$AH5088&lt;&gt;0),$AH5088*'TY Plant Summary by FERC'!$Q$5,0))</f>
        <v>0</v>
      </c>
      <c r="AJ5088" s="1258">
        <f>IF(AND((VLOOKUP($G5088,$BT$16:$BU$155,2,FALSE)=AI$12),$AE5088=1,$AI5088=0),$AH5088,IF(AND(VLOOKUP($G5088,$BT$16:$BU$155,2,FALSE)&lt;&gt;AK$12,$AE5088=1,$AI5088=0),$AH5088*'TY Plant Summary by FERC'!$Q$5,0))</f>
        <v>0</v>
      </c>
      <c r="AK5088" s="1258">
        <f>IF(AND(VLOOKUP($G5088,$BT$16:$BU$155,2,FALSE)=AK$12,$AE5088=0,$AH5088&lt;&gt;0),$AH5088,IF(AND(VLOOKUP($G5088,$BT$16:$BU$155,2,FALSE)&lt;&gt;AI$12,VLOOKUP($G5088,$BT$16:$BU$155,2,FALSE)&lt;&gt;AM$12,$AE5088=0,$AH5088&lt;&gt;0),$AH5088*'TY Plant Summary by FERC'!$R$5,0))</f>
        <v>0</v>
      </c>
      <c r="AL5088" s="1258">
        <f>IF(AND((VLOOKUP($G5088,$BT$16:$BU$155,2,FALSE)=AK$12),$AE5088=1,$AK5088=0),$AH5088,IF(AND(VLOOKUP($G5088,$BT$16:$BU$155,2,FALSE)&lt;&gt;AI$12,$AE5088=1,$AK5088=0),$AH5088*'TY Plant Summary by FERC'!$R$5,0))</f>
        <v>0</v>
      </c>
      <c r="AM5088" s="1259">
        <f t="shared" si="722"/>
        <v>0</v>
      </c>
      <c r="AO5088" s="1257">
        <f>IF(VLOOKUP($A5088,'Table 3 Match'!$E$11:$F$57,2,FALSE)=AO$11,$Z5088,0)</f>
        <v>0</v>
      </c>
      <c r="AP5088" s="1258">
        <f>IF(AND(VLOOKUP($G5088,$BT$16:$BU$155,2,FALSE)=AP$12,$AE5088=0,$AO5088&lt;&gt;0),$AO5088,IF(AND(VLOOKUP($G5088,$BT$16:$BU$155,2,FALSE)&lt;&gt;AR$12,VLOOKUP($G5088,$BT$16:$BU$155,2,FALSE)&lt;&gt;AT$12,$AE5088=0,$AO5088&lt;&gt;0),$AO5088*'TY Plant Summary by FERC'!$V$5,0))</f>
        <v>0</v>
      </c>
      <c r="AQ5088" s="1258">
        <f>IF(AND((VLOOKUP($G5088,$BT$16:$BU$155,2,FALSE)=AP$12),$AE5088=1,$AP5088=0),$AO5088,IF(AND(VLOOKUP($G5088,$BT$16:$BU$155,2,FALSE)&lt;&gt;AR$12,$AE5088=1,$AP5088=0),$AO5088*'TY Plant Summary by FERC'!$V$5,0))</f>
        <v>0</v>
      </c>
      <c r="AR5088" s="1258">
        <f>IF(AND(VLOOKUP($G5088,$BT$16:$BU$155,2,FALSE)=AR$12,$AE5088=0,$AO5088&lt;&gt;0),$AO5088,IF(AND(VLOOKUP($G5088,$BT$16:$BU$155,2,FALSE)&lt;&gt;AP$12,VLOOKUP($G5088,$BT$16:$BU$155,2,FALSE)&lt;&gt;AT$12,$AE5088=0,$AO5088&lt;&gt;0),$AO5088*'TY Plant Summary by FERC'!$W$5,0))</f>
        <v>0</v>
      </c>
      <c r="AS5088" s="1258">
        <f>IF(AND((VLOOKUP($G5088,$BT$16:$BU$155,2,FALSE)=AR$12),$AE5088=1,$AR5088=0),$AO5088,IF(AND(VLOOKUP($G5088,$BT$16:$BU$155,2,FALSE)&lt;&gt;AP$12,$AE5088=1,$AR5088=0),$AO5088*'TY Plant Summary by FERC'!$W$5,0))</f>
        <v>0</v>
      </c>
      <c r="AT5088" s="1259">
        <f t="shared" si="723"/>
        <v>0</v>
      </c>
      <c r="AU5088" s="351"/>
      <c r="AV5088" s="1257">
        <f>IF(VLOOKUP($A5088,'Table 3 Match'!$E$11:$F$57,2,FALSE)=AV$11,$Z5088,0)</f>
        <v>0</v>
      </c>
      <c r="AW5088" s="1258">
        <f>IF(AND(VLOOKUP($G5088,$BT$16:$BU$155,2,FALSE)=AW$12,$AE5088=0,$AV5088&lt;&gt;0),$AV5088,IF(AND(VLOOKUP($G5088,$BT$16:$BU$155,2,FALSE)&lt;&gt;AY$12,VLOOKUP($G5088,$BT$16:$BU$155,2,FALSE)&lt;&gt;BA$12,$AE5088=0,$AV5088&lt;&gt;0),$AV5088*'TY Plant Summary by FERC'!$AA$5,0))</f>
        <v>0</v>
      </c>
      <c r="AX5088" s="1258">
        <f>IF(AND((VLOOKUP($G5088,$BT$16:$BU$155,2,FALSE)=AW$12),$AE5088=1,$AW5088=0),$AV5088,IF(AND(VLOOKUP($G5088,$BT$16:$BU$155,2,FALSE)&lt;&gt;AY$12,$AE5088=1,$AW5088=0),$AV5088*'TY Plant Summary by FERC'!$AA$5,0))</f>
        <v>0</v>
      </c>
      <c r="AY5088" s="1258">
        <f>IF(AND(VLOOKUP($G5088,$BT$16:$BU$155,2,FALSE)=AY$12,$AE5088=0,$AV5088&lt;&gt;0),$AV5088,IF(AND(VLOOKUP($G5088,$BT$16:$BU$155,2,FALSE)&lt;&gt;AW$12,VLOOKUP($G5088,$BT$16:$BU$155,2,FALSE)&lt;&gt;BA$12,$AE5088=0,$AV5088&lt;&gt;0),$AV5088*'TY Plant Summary by FERC'!$AB$5,0))</f>
        <v>0</v>
      </c>
      <c r="AZ5088" s="1258">
        <f>IF(AND((VLOOKUP($G5088,$BT$16:$BU$155,2,FALSE)=AY$12),$AE5088=1,$AY5088=0),$AV5088,IF(AND(VLOOKUP($G5088,$BT$16:$BU$155,2,FALSE)&lt;&gt;AW$12,$AE5088=1,$AY5088=0),$AV5088*'TY Plant Summary by FERC'!$AB$5,0))</f>
        <v>0</v>
      </c>
      <c r="BA5088" s="1259">
        <f t="shared" si="724"/>
        <v>0</v>
      </c>
      <c r="BB5088" s="351"/>
      <c r="BC5088" s="1257">
        <f>IF(VLOOKUP($A5088,'Table 3 Match'!$E$11:$F$57,2,FALSE)=BC$11,$Z5088,0)</f>
        <v>0</v>
      </c>
      <c r="BD5088" s="1258">
        <f>IF(AND(VLOOKUP($G5088,$BT$16:$BU$155,2,FALSE)=BD$12,$AE5088=0,$BC5088&lt;&gt;0,$AC5088&lt;&gt;"CUSTOMER-Customer"),$BC5088,IF(AND(VLOOKUP($G5088,$BT$16:$BU$155,2,FALSE)&lt;&gt;BF$12,VLOOKUP($G5088,$BT$16:$BU$155,2,FALSE)&lt;&gt;BH$12,$AE5088=0,$BC5088&lt;&gt;0,$AC5088&lt;&gt;"CUSTOMER-Customer"),$BC5088*'TY Plant Summary by FERC'!$AF$5,0))</f>
        <v>0</v>
      </c>
      <c r="BE5088" s="1258">
        <f>IF(AND((VLOOKUP($G5088,$BT$16:$BU$155,2,FALSE)=BD$12),$AE5088=1,$BD5088=0,$AC5088&lt;&gt;"CUSTOMER-Customer"),$BC5088,IF(AND(VLOOKUP($G5088,$BT$16:$BU$155,2,FALSE)&lt;&gt;BF$12,$AE5088=1,$BD5088=0,$AC5088&lt;&gt;"CUSTOMER-Customer"),$BC5088*'TY Plant Summary by FERC'!$AF$5,0))</f>
        <v>0</v>
      </c>
      <c r="BF5088" s="1258">
        <f>IF(AND(VLOOKUP($G5088,$BT$16:$BU$155,2,FALSE)=BF$12,$AE5088=0,$BC5088&lt;&gt;0,$AC5088="CUSTOMER-Customer"),$BC5088,IF(AND(VLOOKUP($G5088,$BT$16:$BU$155,2,FALSE)&lt;&gt;BD$12,VLOOKUP($G5088,$BT$16:$BU$155,2,FALSE)&lt;&gt;BH$12,$AE5088=0,$BC5088&lt;&gt;0,$AC5088="CUSTOMER-Customer"),$BC5088*'TY Plant Summary by FERC'!$AG$5,0))</f>
        <v>0</v>
      </c>
      <c r="BG5088" s="1258">
        <f>IF(AND((VLOOKUP($G5088,$BT$16:$BU$155,2,FALSE)=BF$12),$AE5088=1,$BF5088=0,$AC5088="CUSTOMER-Customer"),$BC5088,IF(AND(VLOOKUP($G5088,$BT$16:$BU$155,2,FALSE)&lt;&gt;BD$12,$AE5088=1,$BF5088=0,$AC5088="CUSTOMER-Customer"),$BC5088*'TY Plant Summary by FERC'!$AG$5,0))</f>
        <v>0</v>
      </c>
      <c r="BH5088" s="1259">
        <f t="shared" si="725"/>
        <v>0</v>
      </c>
      <c r="BI5088" s="351"/>
      <c r="BJ5088" s="1257">
        <f>IF(VLOOKUP($A5088,'Table 3 Match'!$E$11:$F$57,2,FALSE)=BJ$11,$Z5088,0)</f>
        <v>-2614.0356240000006</v>
      </c>
      <c r="BK5088" s="1258">
        <f>IF(AND(VLOOKUP($G5088,$BT$16:$BU$155,2,FALSE)=BK$12,$AE5088=0,$BJ5088&lt;&gt;0),$BJ5088,IF(AND(VLOOKUP($G5088,$BT$16:$BU$155,2,FALSE)&lt;&gt;BM$12,VLOOKUP($G5088,$BT$16:$BU$155,2,FALSE)&lt;&gt;BO$12,$AE5088=0,$BJ5088&lt;&gt;0),$BJ5088*'TY Plant Summary by FERC'!$AK$5,0))</f>
        <v>-1731.6007424165648</v>
      </c>
      <c r="BL5088" s="1258">
        <f>IF(AND((VLOOKUP($G5088,$BT$16:$BU$155,2,FALSE)=BK$12),$AE5088=1,$BK5088=0),$BJ5088,IF(AND(VLOOKUP($G5088,$BT$16:$BU$155,2,FALSE)&lt;&gt;BM$12,$AE5088=1,$BK5088=0),$BJ5088*'TY Plant Summary by FERC'!$AK$5,0))</f>
        <v>0</v>
      </c>
      <c r="BM5088" s="1258">
        <f>IF(AND(VLOOKUP($G5088,$BT$16:$BU$155,2,FALSE)=BM$12,$AE5088=0,$BJ5088&lt;&gt;0),$BJ5088,IF(AND(VLOOKUP($G5088,$BT$16:$BU$155,2,FALSE)&lt;&gt;BK$12,VLOOKUP($G5088,$BT$16:$BU$155,2,FALSE)&lt;&gt;BO$12,$AE5088=0,$BJ5088&lt;&gt;0),$BJ5088*'TY Plant Summary by FERC'!$AL$5,0))</f>
        <v>-882.43488158343587</v>
      </c>
      <c r="BN5088" s="1258">
        <f>IF(AND((VLOOKUP($G5088,$BT$16:$BU$155,2,FALSE)=BM$12),$AE5088=1,$BM5088=0),$BJ5088,IF(AND(VLOOKUP($G5088,$BT$16:$BU$155,2,FALSE)&lt;&gt;BK$12,$AE5088=1,$BM5088=0),$BJ5088*'TY Plant Summary by FERC'!$AL$5,0))</f>
        <v>0</v>
      </c>
      <c r="BO5088" s="1259">
        <f t="shared" si="726"/>
        <v>0</v>
      </c>
    </row>
    <row r="5089" spans="1:67" ht="15.75" thickBot="1" x14ac:dyDescent="0.3">
      <c r="A5089" s="305">
        <v>921</v>
      </c>
      <c r="B5089" s="306" t="s">
        <v>1499</v>
      </c>
      <c r="C5089" s="306" t="s">
        <v>1500</v>
      </c>
      <c r="D5089" s="306" t="s">
        <v>1200</v>
      </c>
      <c r="E5089" s="306" t="s">
        <v>1201</v>
      </c>
      <c r="F5089" s="306" t="s">
        <v>370</v>
      </c>
      <c r="G5089" s="306" t="s">
        <v>371</v>
      </c>
      <c r="H5089" s="306" t="s">
        <v>455</v>
      </c>
      <c r="I5089" s="312"/>
      <c r="J5089" s="312"/>
      <c r="K5089" s="312"/>
      <c r="L5089" s="312"/>
      <c r="M5089" s="312"/>
      <c r="N5089" s="312"/>
      <c r="O5089" s="312"/>
      <c r="P5089" s="313">
        <v>3150</v>
      </c>
      <c r="Q5089" s="312"/>
      <c r="R5089" s="312"/>
      <c r="S5089" s="312"/>
      <c r="T5089" s="312"/>
      <c r="U5089" s="308">
        <v>3150</v>
      </c>
      <c r="V5089" s="273" t="s">
        <v>2639</v>
      </c>
      <c r="W5089" s="309">
        <v>0.10960000000000003</v>
      </c>
      <c r="X5089" s="273" t="s">
        <v>1191</v>
      </c>
      <c r="Y5089" s="310"/>
      <c r="Z5089" s="311">
        <v>345.24000000000012</v>
      </c>
      <c r="AA5089" s="297" t="s">
        <v>2433</v>
      </c>
      <c r="AB5089" s="297" t="str">
        <f>VLOOKUP($A5089,'Table 3 Match'!$E$11:$F$57,2,FALSE)</f>
        <v>COMMON</v>
      </c>
      <c r="AC5089" s="297" t="str">
        <f t="shared" si="718"/>
        <v>COMMON-Plant</v>
      </c>
      <c r="AD5089" s="297" t="str">
        <f t="shared" si="719"/>
        <v/>
      </c>
      <c r="AE5089" s="297">
        <f t="shared" si="720"/>
        <v>0</v>
      </c>
      <c r="AF5089" s="354">
        <f t="shared" si="721"/>
        <v>921</v>
      </c>
      <c r="AH5089" s="1257">
        <f>IF(VLOOKUP($A5089,'Table 3 Match'!$E$11:$F$57,2,FALSE)=AH$11,$Z5089,0)</f>
        <v>0</v>
      </c>
      <c r="AI5089" s="1258">
        <f>IF(AND(VLOOKUP($G5089,$BT$16:$BU$155,2,FALSE)=AI$12,$AE5089=0,$AH5089&lt;&gt;0),$AH5089,IF(AND(VLOOKUP($G5089,$BT$16:$BU$155,2,FALSE)&lt;&gt;AK$12,VLOOKUP($G5089,$BT$16:$BU$155,2,FALSE)&lt;&gt;AM$12,$AE5089=0,$AH5089&lt;&gt;0),$AH5089*'TY Plant Summary by FERC'!$Q$5,0))</f>
        <v>0</v>
      </c>
      <c r="AJ5089" s="1258">
        <f>IF(AND((VLOOKUP($G5089,$BT$16:$BU$155,2,FALSE)=AI$12),$AE5089=1,$AI5089=0),$AH5089,IF(AND(VLOOKUP($G5089,$BT$16:$BU$155,2,FALSE)&lt;&gt;AK$12,$AE5089=1,$AI5089=0),$AH5089*'TY Plant Summary by FERC'!$Q$5,0))</f>
        <v>0</v>
      </c>
      <c r="AK5089" s="1258">
        <f>IF(AND(VLOOKUP($G5089,$BT$16:$BU$155,2,FALSE)=AK$12,$AE5089=0,$AH5089&lt;&gt;0),$AH5089,IF(AND(VLOOKUP($G5089,$BT$16:$BU$155,2,FALSE)&lt;&gt;AI$12,VLOOKUP($G5089,$BT$16:$BU$155,2,FALSE)&lt;&gt;AM$12,$AE5089=0,$AH5089&lt;&gt;0),$AH5089*'TY Plant Summary by FERC'!$R$5,0))</f>
        <v>0</v>
      </c>
      <c r="AL5089" s="1258">
        <f>IF(AND((VLOOKUP($G5089,$BT$16:$BU$155,2,FALSE)=AK$12),$AE5089=1,$AK5089=0),$AH5089,IF(AND(VLOOKUP($G5089,$BT$16:$BU$155,2,FALSE)&lt;&gt;AI$12,$AE5089=1,$AK5089=0),$AH5089*'TY Plant Summary by FERC'!$R$5,0))</f>
        <v>0</v>
      </c>
      <c r="AM5089" s="1259">
        <f t="shared" si="722"/>
        <v>0</v>
      </c>
      <c r="AO5089" s="1257">
        <f>IF(VLOOKUP($A5089,'Table 3 Match'!$E$11:$F$57,2,FALSE)=AO$11,$Z5089,0)</f>
        <v>0</v>
      </c>
      <c r="AP5089" s="1258">
        <f>IF(AND(VLOOKUP($G5089,$BT$16:$BU$155,2,FALSE)=AP$12,$AE5089=0,$AO5089&lt;&gt;0),$AO5089,IF(AND(VLOOKUP($G5089,$BT$16:$BU$155,2,FALSE)&lt;&gt;AR$12,VLOOKUP($G5089,$BT$16:$BU$155,2,FALSE)&lt;&gt;AT$12,$AE5089=0,$AO5089&lt;&gt;0),$AO5089*'TY Plant Summary by FERC'!$V$5,0))</f>
        <v>0</v>
      </c>
      <c r="AQ5089" s="1258">
        <f>IF(AND((VLOOKUP($G5089,$BT$16:$BU$155,2,FALSE)=AP$12),$AE5089=1,$AP5089=0),$AO5089,IF(AND(VLOOKUP($G5089,$BT$16:$BU$155,2,FALSE)&lt;&gt;AR$12,$AE5089=1,$AP5089=0),$AO5089*'TY Plant Summary by FERC'!$V$5,0))</f>
        <v>0</v>
      </c>
      <c r="AR5089" s="1258">
        <f>IF(AND(VLOOKUP($G5089,$BT$16:$BU$155,2,FALSE)=AR$12,$AE5089=0,$AO5089&lt;&gt;0),$AO5089,IF(AND(VLOOKUP($G5089,$BT$16:$BU$155,2,FALSE)&lt;&gt;AP$12,VLOOKUP($G5089,$BT$16:$BU$155,2,FALSE)&lt;&gt;AT$12,$AE5089=0,$AO5089&lt;&gt;0),$AO5089*'TY Plant Summary by FERC'!$W$5,0))</f>
        <v>0</v>
      </c>
      <c r="AS5089" s="1258">
        <f>IF(AND((VLOOKUP($G5089,$BT$16:$BU$155,2,FALSE)=AR$12),$AE5089=1,$AR5089=0),$AO5089,IF(AND(VLOOKUP($G5089,$BT$16:$BU$155,2,FALSE)&lt;&gt;AP$12,$AE5089=1,$AR5089=0),$AO5089*'TY Plant Summary by FERC'!$W$5,0))</f>
        <v>0</v>
      </c>
      <c r="AT5089" s="1259">
        <f t="shared" si="723"/>
        <v>0</v>
      </c>
      <c r="AU5089" s="351"/>
      <c r="AV5089" s="1257">
        <f>IF(VLOOKUP($A5089,'Table 3 Match'!$E$11:$F$57,2,FALSE)=AV$11,$Z5089,0)</f>
        <v>0</v>
      </c>
      <c r="AW5089" s="1258">
        <f>IF(AND(VLOOKUP($G5089,$BT$16:$BU$155,2,FALSE)=AW$12,$AE5089=0,$AV5089&lt;&gt;0),$AV5089,IF(AND(VLOOKUP($G5089,$BT$16:$BU$155,2,FALSE)&lt;&gt;AY$12,VLOOKUP($G5089,$BT$16:$BU$155,2,FALSE)&lt;&gt;BA$12,$AE5089=0,$AV5089&lt;&gt;0),$AV5089*'TY Plant Summary by FERC'!$AA$5,0))</f>
        <v>0</v>
      </c>
      <c r="AX5089" s="1258">
        <f>IF(AND((VLOOKUP($G5089,$BT$16:$BU$155,2,FALSE)=AW$12),$AE5089=1,$AW5089=0),$AV5089,IF(AND(VLOOKUP($G5089,$BT$16:$BU$155,2,FALSE)&lt;&gt;AY$12,$AE5089=1,$AW5089=0),$AV5089*'TY Plant Summary by FERC'!$AA$5,0))</f>
        <v>0</v>
      </c>
      <c r="AY5089" s="1258">
        <f>IF(AND(VLOOKUP($G5089,$BT$16:$BU$155,2,FALSE)=AY$12,$AE5089=0,$AV5089&lt;&gt;0),$AV5089,IF(AND(VLOOKUP($G5089,$BT$16:$BU$155,2,FALSE)&lt;&gt;AW$12,VLOOKUP($G5089,$BT$16:$BU$155,2,FALSE)&lt;&gt;BA$12,$AE5089=0,$AV5089&lt;&gt;0),$AV5089*'TY Plant Summary by FERC'!$AB$5,0))</f>
        <v>0</v>
      </c>
      <c r="AZ5089" s="1258">
        <f>IF(AND((VLOOKUP($G5089,$BT$16:$BU$155,2,FALSE)=AY$12),$AE5089=1,$AY5089=0),$AV5089,IF(AND(VLOOKUP($G5089,$BT$16:$BU$155,2,FALSE)&lt;&gt;AW$12,$AE5089=1,$AY5089=0),$AV5089*'TY Plant Summary by FERC'!$AB$5,0))</f>
        <v>0</v>
      </c>
      <c r="BA5089" s="1259">
        <f t="shared" si="724"/>
        <v>0</v>
      </c>
      <c r="BB5089" s="351"/>
      <c r="BC5089" s="1257">
        <f>IF(VLOOKUP($A5089,'Table 3 Match'!$E$11:$F$57,2,FALSE)=BC$11,$Z5089,0)</f>
        <v>0</v>
      </c>
      <c r="BD5089" s="1258">
        <f>IF(AND(VLOOKUP($G5089,$BT$16:$BU$155,2,FALSE)=BD$12,$AE5089=0,$BC5089&lt;&gt;0,$AC5089&lt;&gt;"CUSTOMER-Customer"),$BC5089,IF(AND(VLOOKUP($G5089,$BT$16:$BU$155,2,FALSE)&lt;&gt;BF$12,VLOOKUP($G5089,$BT$16:$BU$155,2,FALSE)&lt;&gt;BH$12,$AE5089=0,$BC5089&lt;&gt;0,$AC5089&lt;&gt;"CUSTOMER-Customer"),$BC5089*'TY Plant Summary by FERC'!$AF$5,0))</f>
        <v>0</v>
      </c>
      <c r="BE5089" s="1258">
        <f>IF(AND((VLOOKUP($G5089,$BT$16:$BU$155,2,FALSE)=BD$12),$AE5089=1,$BD5089=0,$AC5089&lt;&gt;"CUSTOMER-Customer"),$BC5089,IF(AND(VLOOKUP($G5089,$BT$16:$BU$155,2,FALSE)&lt;&gt;BF$12,$AE5089=1,$BD5089=0,$AC5089&lt;&gt;"CUSTOMER-Customer"),$BC5089*'TY Plant Summary by FERC'!$AF$5,0))</f>
        <v>0</v>
      </c>
      <c r="BF5089" s="1258">
        <f>IF(AND(VLOOKUP($G5089,$BT$16:$BU$155,2,FALSE)=BF$12,$AE5089=0,$BC5089&lt;&gt;0,$AC5089="CUSTOMER-Customer"),$BC5089,IF(AND(VLOOKUP($G5089,$BT$16:$BU$155,2,FALSE)&lt;&gt;BD$12,VLOOKUP($G5089,$BT$16:$BU$155,2,FALSE)&lt;&gt;BH$12,$AE5089=0,$BC5089&lt;&gt;0,$AC5089="CUSTOMER-Customer"),$BC5089*'TY Plant Summary by FERC'!$AG$5,0))</f>
        <v>0</v>
      </c>
      <c r="BG5089" s="1258">
        <f>IF(AND((VLOOKUP($G5089,$BT$16:$BU$155,2,FALSE)=BF$12),$AE5089=1,$BF5089=0,$AC5089="CUSTOMER-Customer"),$BC5089,IF(AND(VLOOKUP($G5089,$BT$16:$BU$155,2,FALSE)&lt;&gt;BD$12,$AE5089=1,$BF5089=0,$AC5089="CUSTOMER-Customer"),$BC5089*'TY Plant Summary by FERC'!$AG$5,0))</f>
        <v>0</v>
      </c>
      <c r="BH5089" s="1259">
        <f t="shared" si="725"/>
        <v>0</v>
      </c>
      <c r="BI5089" s="351"/>
      <c r="BJ5089" s="1257">
        <f>IF(VLOOKUP($A5089,'Table 3 Match'!$E$11:$F$57,2,FALSE)=BJ$11,$Z5089,0)</f>
        <v>345.24000000000012</v>
      </c>
      <c r="BK5089" s="1258">
        <f>IF(AND(VLOOKUP($G5089,$BT$16:$BU$155,2,FALSE)=BK$12,$AE5089=0,$BJ5089&lt;&gt;0),$BJ5089,IF(AND(VLOOKUP($G5089,$BT$16:$BU$155,2,FALSE)&lt;&gt;BM$12,VLOOKUP($G5089,$BT$16:$BU$155,2,FALSE)&lt;&gt;BO$12,$AE5089=0,$BJ5089&lt;&gt;0),$BJ5089*'TY Plant Summary by FERC'!$AK$5,0))</f>
        <v>228.69536850347643</v>
      </c>
      <c r="BL5089" s="1258">
        <f>IF(AND((VLOOKUP($G5089,$BT$16:$BU$155,2,FALSE)=BK$12),$AE5089=1,$BK5089=0),$BJ5089,IF(AND(VLOOKUP($G5089,$BT$16:$BU$155,2,FALSE)&lt;&gt;BM$12,$AE5089=1,$BK5089=0),$BJ5089*'TY Plant Summary by FERC'!$AK$5,0))</f>
        <v>0</v>
      </c>
      <c r="BM5089" s="1258">
        <f>IF(AND(VLOOKUP($G5089,$BT$16:$BU$155,2,FALSE)=BM$12,$AE5089=0,$BJ5089&lt;&gt;0),$BJ5089,IF(AND(VLOOKUP($G5089,$BT$16:$BU$155,2,FALSE)&lt;&gt;BK$12,VLOOKUP($G5089,$BT$16:$BU$155,2,FALSE)&lt;&gt;BO$12,$AE5089=0,$BJ5089&lt;&gt;0),$BJ5089*'TY Plant Summary by FERC'!$AL$5,0))</f>
        <v>116.54463149652372</v>
      </c>
      <c r="BN5089" s="1258">
        <f>IF(AND((VLOOKUP($G5089,$BT$16:$BU$155,2,FALSE)=BM$12),$AE5089=1,$BM5089=0),$BJ5089,IF(AND(VLOOKUP($G5089,$BT$16:$BU$155,2,FALSE)&lt;&gt;BK$12,$AE5089=1,$BM5089=0),$BJ5089*'TY Plant Summary by FERC'!$AL$5,0))</f>
        <v>0</v>
      </c>
      <c r="BO5089" s="1259">
        <f t="shared" si="726"/>
        <v>0</v>
      </c>
    </row>
    <row r="5090" spans="1:67" ht="15.75" thickBot="1" x14ac:dyDescent="0.3">
      <c r="A5090" s="305">
        <v>921</v>
      </c>
      <c r="B5090" s="306" t="s">
        <v>1499</v>
      </c>
      <c r="C5090" s="306" t="s">
        <v>1500</v>
      </c>
      <c r="D5090" s="306" t="s">
        <v>1200</v>
      </c>
      <c r="E5090" s="306" t="s">
        <v>1201</v>
      </c>
      <c r="F5090" s="306" t="s">
        <v>380</v>
      </c>
      <c r="G5090" s="306" t="s">
        <v>381</v>
      </c>
      <c r="H5090" s="306" t="s">
        <v>455</v>
      </c>
      <c r="I5090" s="314"/>
      <c r="J5090" s="307">
        <v>149</v>
      </c>
      <c r="K5090" s="314"/>
      <c r="L5090" s="314"/>
      <c r="M5090" s="314"/>
      <c r="N5090" s="314"/>
      <c r="O5090" s="314"/>
      <c r="P5090" s="314"/>
      <c r="Q5090" s="314"/>
      <c r="R5090" s="314"/>
      <c r="S5090" s="316">
        <v>0</v>
      </c>
      <c r="T5090" s="314"/>
      <c r="U5090" s="308">
        <v>149</v>
      </c>
      <c r="V5090" s="273" t="s">
        <v>2639</v>
      </c>
      <c r="W5090" s="309">
        <v>0.10960000000000003</v>
      </c>
      <c r="X5090" s="273" t="s">
        <v>1191</v>
      </c>
      <c r="Y5090" s="310"/>
      <c r="Z5090" s="311">
        <v>16.330400000000004</v>
      </c>
      <c r="AA5090" s="297" t="s">
        <v>2433</v>
      </c>
      <c r="AB5090" s="297" t="str">
        <f>VLOOKUP($A5090,'Table 3 Match'!$E$11:$F$57,2,FALSE)</f>
        <v>COMMON</v>
      </c>
      <c r="AC5090" s="297" t="str">
        <f t="shared" si="718"/>
        <v>COMMON-Plant</v>
      </c>
      <c r="AD5090" s="297" t="str">
        <f t="shared" si="719"/>
        <v/>
      </c>
      <c r="AE5090" s="297">
        <f t="shared" si="720"/>
        <v>0</v>
      </c>
      <c r="AF5090" s="354">
        <f t="shared" si="721"/>
        <v>921</v>
      </c>
      <c r="AH5090" s="1257">
        <f>IF(VLOOKUP($A5090,'Table 3 Match'!$E$11:$F$57,2,FALSE)=AH$11,$Z5090,0)</f>
        <v>0</v>
      </c>
      <c r="AI5090" s="1258">
        <f>IF(AND(VLOOKUP($G5090,$BT$16:$BU$155,2,FALSE)=AI$12,$AE5090=0,$AH5090&lt;&gt;0),$AH5090,IF(AND(VLOOKUP($G5090,$BT$16:$BU$155,2,FALSE)&lt;&gt;AK$12,VLOOKUP($G5090,$BT$16:$BU$155,2,FALSE)&lt;&gt;AM$12,$AE5090=0,$AH5090&lt;&gt;0),$AH5090*'TY Plant Summary by FERC'!$Q$5,0))</f>
        <v>0</v>
      </c>
      <c r="AJ5090" s="1258">
        <f>IF(AND((VLOOKUP($G5090,$BT$16:$BU$155,2,FALSE)=AI$12),$AE5090=1,$AI5090=0),$AH5090,IF(AND(VLOOKUP($G5090,$BT$16:$BU$155,2,FALSE)&lt;&gt;AK$12,$AE5090=1,$AI5090=0),$AH5090*'TY Plant Summary by FERC'!$Q$5,0))</f>
        <v>0</v>
      </c>
      <c r="AK5090" s="1258">
        <f>IF(AND(VLOOKUP($G5090,$BT$16:$BU$155,2,FALSE)=AK$12,$AE5090=0,$AH5090&lt;&gt;0),$AH5090,IF(AND(VLOOKUP($G5090,$BT$16:$BU$155,2,FALSE)&lt;&gt;AI$12,VLOOKUP($G5090,$BT$16:$BU$155,2,FALSE)&lt;&gt;AM$12,$AE5090=0,$AH5090&lt;&gt;0),$AH5090*'TY Plant Summary by FERC'!$R$5,0))</f>
        <v>0</v>
      </c>
      <c r="AL5090" s="1258">
        <f>IF(AND((VLOOKUP($G5090,$BT$16:$BU$155,2,FALSE)=AK$12),$AE5090=1,$AK5090=0),$AH5090,IF(AND(VLOOKUP($G5090,$BT$16:$BU$155,2,FALSE)&lt;&gt;AI$12,$AE5090=1,$AK5090=0),$AH5090*'TY Plant Summary by FERC'!$R$5,0))</f>
        <v>0</v>
      </c>
      <c r="AM5090" s="1259">
        <f t="shared" si="722"/>
        <v>0</v>
      </c>
      <c r="AO5090" s="1257">
        <f>IF(VLOOKUP($A5090,'Table 3 Match'!$E$11:$F$57,2,FALSE)=AO$11,$Z5090,0)</f>
        <v>0</v>
      </c>
      <c r="AP5090" s="1258">
        <f>IF(AND(VLOOKUP($G5090,$BT$16:$BU$155,2,FALSE)=AP$12,$AE5090=0,$AO5090&lt;&gt;0),$AO5090,IF(AND(VLOOKUP($G5090,$BT$16:$BU$155,2,FALSE)&lt;&gt;AR$12,VLOOKUP($G5090,$BT$16:$BU$155,2,FALSE)&lt;&gt;AT$12,$AE5090=0,$AO5090&lt;&gt;0),$AO5090*'TY Plant Summary by FERC'!$V$5,0))</f>
        <v>0</v>
      </c>
      <c r="AQ5090" s="1258">
        <f>IF(AND((VLOOKUP($G5090,$BT$16:$BU$155,2,FALSE)=AP$12),$AE5090=1,$AP5090=0),$AO5090,IF(AND(VLOOKUP($G5090,$BT$16:$BU$155,2,FALSE)&lt;&gt;AR$12,$AE5090=1,$AP5090=0),$AO5090*'TY Plant Summary by FERC'!$V$5,0))</f>
        <v>0</v>
      </c>
      <c r="AR5090" s="1258">
        <f>IF(AND(VLOOKUP($G5090,$BT$16:$BU$155,2,FALSE)=AR$12,$AE5090=0,$AO5090&lt;&gt;0),$AO5090,IF(AND(VLOOKUP($G5090,$BT$16:$BU$155,2,FALSE)&lt;&gt;AP$12,VLOOKUP($G5090,$BT$16:$BU$155,2,FALSE)&lt;&gt;AT$12,$AE5090=0,$AO5090&lt;&gt;0),$AO5090*'TY Plant Summary by FERC'!$W$5,0))</f>
        <v>0</v>
      </c>
      <c r="AS5090" s="1258">
        <f>IF(AND((VLOOKUP($G5090,$BT$16:$BU$155,2,FALSE)=AR$12),$AE5090=1,$AR5090=0),$AO5090,IF(AND(VLOOKUP($G5090,$BT$16:$BU$155,2,FALSE)&lt;&gt;AP$12,$AE5090=1,$AR5090=0),$AO5090*'TY Plant Summary by FERC'!$W$5,0))</f>
        <v>0</v>
      </c>
      <c r="AT5090" s="1259">
        <f t="shared" si="723"/>
        <v>0</v>
      </c>
      <c r="AU5090" s="351"/>
      <c r="AV5090" s="1257">
        <f>IF(VLOOKUP($A5090,'Table 3 Match'!$E$11:$F$57,2,FALSE)=AV$11,$Z5090,0)</f>
        <v>0</v>
      </c>
      <c r="AW5090" s="1258">
        <f>IF(AND(VLOOKUP($G5090,$BT$16:$BU$155,2,FALSE)=AW$12,$AE5090=0,$AV5090&lt;&gt;0),$AV5090,IF(AND(VLOOKUP($G5090,$BT$16:$BU$155,2,FALSE)&lt;&gt;AY$12,VLOOKUP($G5090,$BT$16:$BU$155,2,FALSE)&lt;&gt;BA$12,$AE5090=0,$AV5090&lt;&gt;0),$AV5090*'TY Plant Summary by FERC'!$AA$5,0))</f>
        <v>0</v>
      </c>
      <c r="AX5090" s="1258">
        <f>IF(AND((VLOOKUP($G5090,$BT$16:$BU$155,2,FALSE)=AW$12),$AE5090=1,$AW5090=0),$AV5090,IF(AND(VLOOKUP($G5090,$BT$16:$BU$155,2,FALSE)&lt;&gt;AY$12,$AE5090=1,$AW5090=0),$AV5090*'TY Plant Summary by FERC'!$AA$5,0))</f>
        <v>0</v>
      </c>
      <c r="AY5090" s="1258">
        <f>IF(AND(VLOOKUP($G5090,$BT$16:$BU$155,2,FALSE)=AY$12,$AE5090=0,$AV5090&lt;&gt;0),$AV5090,IF(AND(VLOOKUP($G5090,$BT$16:$BU$155,2,FALSE)&lt;&gt;AW$12,VLOOKUP($G5090,$BT$16:$BU$155,2,FALSE)&lt;&gt;BA$12,$AE5090=0,$AV5090&lt;&gt;0),$AV5090*'TY Plant Summary by FERC'!$AB$5,0))</f>
        <v>0</v>
      </c>
      <c r="AZ5090" s="1258">
        <f>IF(AND((VLOOKUP($G5090,$BT$16:$BU$155,2,FALSE)=AY$12),$AE5090=1,$AY5090=0),$AV5090,IF(AND(VLOOKUP($G5090,$BT$16:$BU$155,2,FALSE)&lt;&gt;AW$12,$AE5090=1,$AY5090=0),$AV5090*'TY Plant Summary by FERC'!$AB$5,0))</f>
        <v>0</v>
      </c>
      <c r="BA5090" s="1259">
        <f t="shared" si="724"/>
        <v>0</v>
      </c>
      <c r="BB5090" s="351"/>
      <c r="BC5090" s="1257">
        <f>IF(VLOOKUP($A5090,'Table 3 Match'!$E$11:$F$57,2,FALSE)=BC$11,$Z5090,0)</f>
        <v>0</v>
      </c>
      <c r="BD5090" s="1258">
        <f>IF(AND(VLOOKUP($G5090,$BT$16:$BU$155,2,FALSE)=BD$12,$AE5090=0,$BC5090&lt;&gt;0,$AC5090&lt;&gt;"CUSTOMER-Customer"),$BC5090,IF(AND(VLOOKUP($G5090,$BT$16:$BU$155,2,FALSE)&lt;&gt;BF$12,VLOOKUP($G5090,$BT$16:$BU$155,2,FALSE)&lt;&gt;BH$12,$AE5090=0,$BC5090&lt;&gt;0,$AC5090&lt;&gt;"CUSTOMER-Customer"),$BC5090*'TY Plant Summary by FERC'!$AF$5,0))</f>
        <v>0</v>
      </c>
      <c r="BE5090" s="1258">
        <f>IF(AND((VLOOKUP($G5090,$BT$16:$BU$155,2,FALSE)=BD$12),$AE5090=1,$BD5090=0,$AC5090&lt;&gt;"CUSTOMER-Customer"),$BC5090,IF(AND(VLOOKUP($G5090,$BT$16:$BU$155,2,FALSE)&lt;&gt;BF$12,$AE5090=1,$BD5090=0,$AC5090&lt;&gt;"CUSTOMER-Customer"),$BC5090*'TY Plant Summary by FERC'!$AF$5,0))</f>
        <v>0</v>
      </c>
      <c r="BF5090" s="1258">
        <f>IF(AND(VLOOKUP($G5090,$BT$16:$BU$155,2,FALSE)=BF$12,$AE5090=0,$BC5090&lt;&gt;0,$AC5090="CUSTOMER-Customer"),$BC5090,IF(AND(VLOOKUP($G5090,$BT$16:$BU$155,2,FALSE)&lt;&gt;BD$12,VLOOKUP($G5090,$BT$16:$BU$155,2,FALSE)&lt;&gt;BH$12,$AE5090=0,$BC5090&lt;&gt;0,$AC5090="CUSTOMER-Customer"),$BC5090*'TY Plant Summary by FERC'!$AG$5,0))</f>
        <v>0</v>
      </c>
      <c r="BG5090" s="1258">
        <f>IF(AND((VLOOKUP($G5090,$BT$16:$BU$155,2,FALSE)=BF$12),$AE5090=1,$BF5090=0,$AC5090="CUSTOMER-Customer"),$BC5090,IF(AND(VLOOKUP($G5090,$BT$16:$BU$155,2,FALSE)&lt;&gt;BD$12,$AE5090=1,$BF5090=0,$AC5090="CUSTOMER-Customer"),$BC5090*'TY Plant Summary by FERC'!$AG$5,0))</f>
        <v>0</v>
      </c>
      <c r="BH5090" s="1259">
        <f t="shared" si="725"/>
        <v>0</v>
      </c>
      <c r="BI5090" s="351"/>
      <c r="BJ5090" s="1257">
        <f>IF(VLOOKUP($A5090,'Table 3 Match'!$E$11:$F$57,2,FALSE)=BJ$11,$Z5090,0)</f>
        <v>16.330400000000004</v>
      </c>
      <c r="BK5090" s="1258">
        <f>IF(AND(VLOOKUP($G5090,$BT$16:$BU$155,2,FALSE)=BK$12,$AE5090=0,$BJ5090&lt;&gt;0),$BJ5090,IF(AND(VLOOKUP($G5090,$BT$16:$BU$155,2,FALSE)&lt;&gt;BM$12,VLOOKUP($G5090,$BT$16:$BU$155,2,FALSE)&lt;&gt;BO$12,$AE5090=0,$BJ5090&lt;&gt;0),$BJ5090*'TY Plant Summary by FERC'!$AK$5,0))</f>
        <v>10.817653938735868</v>
      </c>
      <c r="BL5090" s="1258">
        <f>IF(AND((VLOOKUP($G5090,$BT$16:$BU$155,2,FALSE)=BK$12),$AE5090=1,$BK5090=0),$BJ5090,IF(AND(VLOOKUP($G5090,$BT$16:$BU$155,2,FALSE)&lt;&gt;BM$12,$AE5090=1,$BK5090=0),$BJ5090*'TY Plant Summary by FERC'!$AK$5,0))</f>
        <v>0</v>
      </c>
      <c r="BM5090" s="1258">
        <f>IF(AND(VLOOKUP($G5090,$BT$16:$BU$155,2,FALSE)=BM$12,$AE5090=0,$BJ5090&lt;&gt;0),$BJ5090,IF(AND(VLOOKUP($G5090,$BT$16:$BU$155,2,FALSE)&lt;&gt;BK$12,VLOOKUP($G5090,$BT$16:$BU$155,2,FALSE)&lt;&gt;BO$12,$AE5090=0,$BJ5090&lt;&gt;0),$BJ5090*'TY Plant Summary by FERC'!$AL$5,0))</f>
        <v>5.5127460612641377</v>
      </c>
      <c r="BN5090" s="1258">
        <f>IF(AND((VLOOKUP($G5090,$BT$16:$BU$155,2,FALSE)=BM$12),$AE5090=1,$BM5090=0),$BJ5090,IF(AND(VLOOKUP($G5090,$BT$16:$BU$155,2,FALSE)&lt;&gt;BK$12,$AE5090=1,$BM5090=0),$BJ5090*'TY Plant Summary by FERC'!$AL$5,0))</f>
        <v>0</v>
      </c>
      <c r="BO5090" s="1259">
        <f t="shared" si="726"/>
        <v>0</v>
      </c>
    </row>
    <row r="5091" spans="1:67" ht="15.75" thickBot="1" x14ac:dyDescent="0.3">
      <c r="A5091" s="305">
        <v>921</v>
      </c>
      <c r="B5091" s="306" t="s">
        <v>1499</v>
      </c>
      <c r="C5091" s="306" t="s">
        <v>1500</v>
      </c>
      <c r="D5091" s="306" t="s">
        <v>1200</v>
      </c>
      <c r="E5091" s="306" t="s">
        <v>1201</v>
      </c>
      <c r="F5091" s="306" t="s">
        <v>291</v>
      </c>
      <c r="G5091" s="306" t="s">
        <v>292</v>
      </c>
      <c r="H5091" s="306" t="s">
        <v>455</v>
      </c>
      <c r="I5091" s="313">
        <v>726.46</v>
      </c>
      <c r="J5091" s="312"/>
      <c r="K5091" s="313">
        <v>1279.8900000000001</v>
      </c>
      <c r="L5091" s="312"/>
      <c r="M5091" s="313">
        <v>174.41</v>
      </c>
      <c r="N5091" s="312"/>
      <c r="O5091" s="312"/>
      <c r="P5091" s="313">
        <v>728.7</v>
      </c>
      <c r="Q5091" s="313">
        <v>1550.67</v>
      </c>
      <c r="R5091" s="312"/>
      <c r="S5091" s="312"/>
      <c r="T5091" s="313">
        <v>845.12</v>
      </c>
      <c r="U5091" s="308">
        <v>5305.25</v>
      </c>
      <c r="V5091" s="273" t="s">
        <v>2639</v>
      </c>
      <c r="W5091" s="309">
        <v>0.10960000000000003</v>
      </c>
      <c r="X5091" s="273" t="s">
        <v>1191</v>
      </c>
      <c r="Y5091" s="310"/>
      <c r="Z5091" s="311">
        <v>581.45540000000017</v>
      </c>
      <c r="AA5091" s="297" t="s">
        <v>2433</v>
      </c>
      <c r="AB5091" s="297" t="str">
        <f>VLOOKUP($A5091,'Table 3 Match'!$E$11:$F$57,2,FALSE)</f>
        <v>COMMON</v>
      </c>
      <c r="AC5091" s="297" t="str">
        <f t="shared" si="718"/>
        <v>COMMON-Plant</v>
      </c>
      <c r="AD5091" s="297" t="str">
        <f t="shared" si="719"/>
        <v/>
      </c>
      <c r="AE5091" s="297">
        <f t="shared" si="720"/>
        <v>0</v>
      </c>
      <c r="AF5091" s="354">
        <f t="shared" si="721"/>
        <v>921</v>
      </c>
      <c r="AH5091" s="1257">
        <f>IF(VLOOKUP($A5091,'Table 3 Match'!$E$11:$F$57,2,FALSE)=AH$11,$Z5091,0)</f>
        <v>0</v>
      </c>
      <c r="AI5091" s="1258">
        <f>IF(AND(VLOOKUP($G5091,$BT$16:$BU$155,2,FALSE)=AI$12,$AE5091=0,$AH5091&lt;&gt;0),$AH5091,IF(AND(VLOOKUP($G5091,$BT$16:$BU$155,2,FALSE)&lt;&gt;AK$12,VLOOKUP($G5091,$BT$16:$BU$155,2,FALSE)&lt;&gt;AM$12,$AE5091=0,$AH5091&lt;&gt;0),$AH5091*'TY Plant Summary by FERC'!$Q$5,0))</f>
        <v>0</v>
      </c>
      <c r="AJ5091" s="1258">
        <f>IF(AND((VLOOKUP($G5091,$BT$16:$BU$155,2,FALSE)=AI$12),$AE5091=1,$AI5091=0),$AH5091,IF(AND(VLOOKUP($G5091,$BT$16:$BU$155,2,FALSE)&lt;&gt;AK$12,$AE5091=1,$AI5091=0),$AH5091*'TY Plant Summary by FERC'!$Q$5,0))</f>
        <v>0</v>
      </c>
      <c r="AK5091" s="1258">
        <f>IF(AND(VLOOKUP($G5091,$BT$16:$BU$155,2,FALSE)=AK$12,$AE5091=0,$AH5091&lt;&gt;0),$AH5091,IF(AND(VLOOKUP($G5091,$BT$16:$BU$155,2,FALSE)&lt;&gt;AI$12,VLOOKUP($G5091,$BT$16:$BU$155,2,FALSE)&lt;&gt;AM$12,$AE5091=0,$AH5091&lt;&gt;0),$AH5091*'TY Plant Summary by FERC'!$R$5,0))</f>
        <v>0</v>
      </c>
      <c r="AL5091" s="1258">
        <f>IF(AND((VLOOKUP($G5091,$BT$16:$BU$155,2,FALSE)=AK$12),$AE5091=1,$AK5091=0),$AH5091,IF(AND(VLOOKUP($G5091,$BT$16:$BU$155,2,FALSE)&lt;&gt;AI$12,$AE5091=1,$AK5091=0),$AH5091*'TY Plant Summary by FERC'!$R$5,0))</f>
        <v>0</v>
      </c>
      <c r="AM5091" s="1259">
        <f t="shared" si="722"/>
        <v>0</v>
      </c>
      <c r="AO5091" s="1257">
        <f>IF(VLOOKUP($A5091,'Table 3 Match'!$E$11:$F$57,2,FALSE)=AO$11,$Z5091,0)</f>
        <v>0</v>
      </c>
      <c r="AP5091" s="1258">
        <f>IF(AND(VLOOKUP($G5091,$BT$16:$BU$155,2,FALSE)=AP$12,$AE5091=0,$AO5091&lt;&gt;0),$AO5091,IF(AND(VLOOKUP($G5091,$BT$16:$BU$155,2,FALSE)&lt;&gt;AR$12,VLOOKUP($G5091,$BT$16:$BU$155,2,FALSE)&lt;&gt;AT$12,$AE5091=0,$AO5091&lt;&gt;0),$AO5091*'TY Plant Summary by FERC'!$V$5,0))</f>
        <v>0</v>
      </c>
      <c r="AQ5091" s="1258">
        <f>IF(AND((VLOOKUP($G5091,$BT$16:$BU$155,2,FALSE)=AP$12),$AE5091=1,$AP5091=0),$AO5091,IF(AND(VLOOKUP($G5091,$BT$16:$BU$155,2,FALSE)&lt;&gt;AR$12,$AE5091=1,$AP5091=0),$AO5091*'TY Plant Summary by FERC'!$V$5,0))</f>
        <v>0</v>
      </c>
      <c r="AR5091" s="1258">
        <f>IF(AND(VLOOKUP($G5091,$BT$16:$BU$155,2,FALSE)=AR$12,$AE5091=0,$AO5091&lt;&gt;0),$AO5091,IF(AND(VLOOKUP($G5091,$BT$16:$BU$155,2,FALSE)&lt;&gt;AP$12,VLOOKUP($G5091,$BT$16:$BU$155,2,FALSE)&lt;&gt;AT$12,$AE5091=0,$AO5091&lt;&gt;0),$AO5091*'TY Plant Summary by FERC'!$W$5,0))</f>
        <v>0</v>
      </c>
      <c r="AS5091" s="1258">
        <f>IF(AND((VLOOKUP($G5091,$BT$16:$BU$155,2,FALSE)=AR$12),$AE5091=1,$AR5091=0),$AO5091,IF(AND(VLOOKUP($G5091,$BT$16:$BU$155,2,FALSE)&lt;&gt;AP$12,$AE5091=1,$AR5091=0),$AO5091*'TY Plant Summary by FERC'!$W$5,0))</f>
        <v>0</v>
      </c>
      <c r="AT5091" s="1259">
        <f t="shared" si="723"/>
        <v>0</v>
      </c>
      <c r="AU5091" s="351"/>
      <c r="AV5091" s="1257">
        <f>IF(VLOOKUP($A5091,'Table 3 Match'!$E$11:$F$57,2,FALSE)=AV$11,$Z5091,0)</f>
        <v>0</v>
      </c>
      <c r="AW5091" s="1258">
        <f>IF(AND(VLOOKUP($G5091,$BT$16:$BU$155,2,FALSE)=AW$12,$AE5091=0,$AV5091&lt;&gt;0),$AV5091,IF(AND(VLOOKUP($G5091,$BT$16:$BU$155,2,FALSE)&lt;&gt;AY$12,VLOOKUP($G5091,$BT$16:$BU$155,2,FALSE)&lt;&gt;BA$12,$AE5091=0,$AV5091&lt;&gt;0),$AV5091*'TY Plant Summary by FERC'!$AA$5,0))</f>
        <v>0</v>
      </c>
      <c r="AX5091" s="1258">
        <f>IF(AND((VLOOKUP($G5091,$BT$16:$BU$155,2,FALSE)=AW$12),$AE5091=1,$AW5091=0),$AV5091,IF(AND(VLOOKUP($G5091,$BT$16:$BU$155,2,FALSE)&lt;&gt;AY$12,$AE5091=1,$AW5091=0),$AV5091*'TY Plant Summary by FERC'!$AA$5,0))</f>
        <v>0</v>
      </c>
      <c r="AY5091" s="1258">
        <f>IF(AND(VLOOKUP($G5091,$BT$16:$BU$155,2,FALSE)=AY$12,$AE5091=0,$AV5091&lt;&gt;0),$AV5091,IF(AND(VLOOKUP($G5091,$BT$16:$BU$155,2,FALSE)&lt;&gt;AW$12,VLOOKUP($G5091,$BT$16:$BU$155,2,FALSE)&lt;&gt;BA$12,$AE5091=0,$AV5091&lt;&gt;0),$AV5091*'TY Plant Summary by FERC'!$AB$5,0))</f>
        <v>0</v>
      </c>
      <c r="AZ5091" s="1258">
        <f>IF(AND((VLOOKUP($G5091,$BT$16:$BU$155,2,FALSE)=AY$12),$AE5091=1,$AY5091=0),$AV5091,IF(AND(VLOOKUP($G5091,$BT$16:$BU$155,2,FALSE)&lt;&gt;AW$12,$AE5091=1,$AY5091=0),$AV5091*'TY Plant Summary by FERC'!$AB$5,0))</f>
        <v>0</v>
      </c>
      <c r="BA5091" s="1259">
        <f t="shared" si="724"/>
        <v>0</v>
      </c>
      <c r="BB5091" s="351"/>
      <c r="BC5091" s="1257">
        <f>IF(VLOOKUP($A5091,'Table 3 Match'!$E$11:$F$57,2,FALSE)=BC$11,$Z5091,0)</f>
        <v>0</v>
      </c>
      <c r="BD5091" s="1258">
        <f>IF(AND(VLOOKUP($G5091,$BT$16:$BU$155,2,FALSE)=BD$12,$AE5091=0,$BC5091&lt;&gt;0,$AC5091&lt;&gt;"CUSTOMER-Customer"),$BC5091,IF(AND(VLOOKUP($G5091,$BT$16:$BU$155,2,FALSE)&lt;&gt;BF$12,VLOOKUP($G5091,$BT$16:$BU$155,2,FALSE)&lt;&gt;BH$12,$AE5091=0,$BC5091&lt;&gt;0,$AC5091&lt;&gt;"CUSTOMER-Customer"),$BC5091*'TY Plant Summary by FERC'!$AF$5,0))</f>
        <v>0</v>
      </c>
      <c r="BE5091" s="1258">
        <f>IF(AND((VLOOKUP($G5091,$BT$16:$BU$155,2,FALSE)=BD$12),$AE5091=1,$BD5091=0,$AC5091&lt;&gt;"CUSTOMER-Customer"),$BC5091,IF(AND(VLOOKUP($G5091,$BT$16:$BU$155,2,FALSE)&lt;&gt;BF$12,$AE5091=1,$BD5091=0,$AC5091&lt;&gt;"CUSTOMER-Customer"),$BC5091*'TY Plant Summary by FERC'!$AF$5,0))</f>
        <v>0</v>
      </c>
      <c r="BF5091" s="1258">
        <f>IF(AND(VLOOKUP($G5091,$BT$16:$BU$155,2,FALSE)=BF$12,$AE5091=0,$BC5091&lt;&gt;0,$AC5091="CUSTOMER-Customer"),$BC5091,IF(AND(VLOOKUP($G5091,$BT$16:$BU$155,2,FALSE)&lt;&gt;BD$12,VLOOKUP($G5091,$BT$16:$BU$155,2,FALSE)&lt;&gt;BH$12,$AE5091=0,$BC5091&lt;&gt;0,$AC5091="CUSTOMER-Customer"),$BC5091*'TY Plant Summary by FERC'!$AG$5,0))</f>
        <v>0</v>
      </c>
      <c r="BG5091" s="1258">
        <f>IF(AND((VLOOKUP($G5091,$BT$16:$BU$155,2,FALSE)=BF$12),$AE5091=1,$BF5091=0,$AC5091="CUSTOMER-Customer"),$BC5091,IF(AND(VLOOKUP($G5091,$BT$16:$BU$155,2,FALSE)&lt;&gt;BD$12,$AE5091=1,$BF5091=0,$AC5091="CUSTOMER-Customer"),$BC5091*'TY Plant Summary by FERC'!$AG$5,0))</f>
        <v>0</v>
      </c>
      <c r="BH5091" s="1259">
        <f t="shared" si="725"/>
        <v>0</v>
      </c>
      <c r="BI5091" s="351"/>
      <c r="BJ5091" s="1257">
        <f>IF(VLOOKUP($A5091,'Table 3 Match'!$E$11:$F$57,2,FALSE)=BJ$11,$Z5091,0)</f>
        <v>581.45540000000017</v>
      </c>
      <c r="BK5091" s="1258">
        <f>IF(AND(VLOOKUP($G5091,$BT$16:$BU$155,2,FALSE)=BK$12,$AE5091=0,$BJ5091&lt;&gt;0),$BJ5091,IF(AND(VLOOKUP($G5091,$BT$16:$BU$155,2,FALSE)&lt;&gt;BM$12,VLOOKUP($G5091,$BT$16:$BU$155,2,FALSE)&lt;&gt;BO$12,$AE5091=0,$BJ5091&lt;&gt;0),$BJ5091*'TY Plant Summary by FERC'!$AK$5,0))</f>
        <v>385.17019166764072</v>
      </c>
      <c r="BL5091" s="1258">
        <f>IF(AND((VLOOKUP($G5091,$BT$16:$BU$155,2,FALSE)=BK$12),$AE5091=1,$BK5091=0),$BJ5091,IF(AND(VLOOKUP($G5091,$BT$16:$BU$155,2,FALSE)&lt;&gt;BM$12,$AE5091=1,$BK5091=0),$BJ5091*'TY Plant Summary by FERC'!$AK$5,0))</f>
        <v>0</v>
      </c>
      <c r="BM5091" s="1258">
        <f>IF(AND(VLOOKUP($G5091,$BT$16:$BU$155,2,FALSE)=BM$12,$AE5091=0,$BJ5091&lt;&gt;0),$BJ5091,IF(AND(VLOOKUP($G5091,$BT$16:$BU$155,2,FALSE)&lt;&gt;BK$12,VLOOKUP($G5091,$BT$16:$BU$155,2,FALSE)&lt;&gt;BO$12,$AE5091=0,$BJ5091&lt;&gt;0),$BJ5091*'TY Plant Summary by FERC'!$AL$5,0))</f>
        <v>196.2852083323595</v>
      </c>
      <c r="BN5091" s="1258">
        <f>IF(AND((VLOOKUP($G5091,$BT$16:$BU$155,2,FALSE)=BM$12),$AE5091=1,$BM5091=0),$BJ5091,IF(AND(VLOOKUP($G5091,$BT$16:$BU$155,2,FALSE)&lt;&gt;BK$12,$AE5091=1,$BM5091=0),$BJ5091*'TY Plant Summary by FERC'!$AL$5,0))</f>
        <v>0</v>
      </c>
      <c r="BO5091" s="1259">
        <f t="shared" si="726"/>
        <v>0</v>
      </c>
    </row>
    <row r="5092" spans="1:67" ht="15.75" thickBot="1" x14ac:dyDescent="0.3">
      <c r="A5092" s="305">
        <v>921</v>
      </c>
      <c r="B5092" s="306" t="s">
        <v>1499</v>
      </c>
      <c r="C5092" s="306" t="s">
        <v>1500</v>
      </c>
      <c r="D5092" s="306" t="s">
        <v>1200</v>
      </c>
      <c r="E5092" s="306" t="s">
        <v>1201</v>
      </c>
      <c r="F5092" s="306" t="s">
        <v>356</v>
      </c>
      <c r="G5092" s="306" t="s">
        <v>357</v>
      </c>
      <c r="H5092" s="306" t="s">
        <v>455</v>
      </c>
      <c r="I5092" s="314"/>
      <c r="J5092" s="314"/>
      <c r="K5092" s="314"/>
      <c r="L5092" s="314"/>
      <c r="M5092" s="314"/>
      <c r="N5092" s="314"/>
      <c r="O5092" s="314"/>
      <c r="P5092" s="314"/>
      <c r="Q5092" s="314"/>
      <c r="R5092" s="314"/>
      <c r="S5092" s="314"/>
      <c r="T5092" s="307">
        <v>48.19</v>
      </c>
      <c r="U5092" s="308">
        <v>48.19</v>
      </c>
      <c r="V5092" s="273" t="s">
        <v>2639</v>
      </c>
      <c r="W5092" s="309">
        <v>0.10960000000000003</v>
      </c>
      <c r="X5092" s="273" t="s">
        <v>1191</v>
      </c>
      <c r="Y5092" s="310"/>
      <c r="Z5092" s="311">
        <v>5.2816240000000017</v>
      </c>
      <c r="AA5092" s="297" t="s">
        <v>2433</v>
      </c>
      <c r="AB5092" s="297" t="str">
        <f>VLOOKUP($A5092,'Table 3 Match'!$E$11:$F$57,2,FALSE)</f>
        <v>COMMON</v>
      </c>
      <c r="AC5092" s="297" t="str">
        <f t="shared" si="718"/>
        <v>COMMON-Plant</v>
      </c>
      <c r="AD5092" s="297" t="str">
        <f t="shared" si="719"/>
        <v/>
      </c>
      <c r="AE5092" s="297">
        <f t="shared" si="720"/>
        <v>0</v>
      </c>
      <c r="AF5092" s="354">
        <f t="shared" si="721"/>
        <v>921</v>
      </c>
      <c r="AH5092" s="1257">
        <f>IF(VLOOKUP($A5092,'Table 3 Match'!$E$11:$F$57,2,FALSE)=AH$11,$Z5092,0)</f>
        <v>0</v>
      </c>
      <c r="AI5092" s="1258">
        <f>IF(AND(VLOOKUP($G5092,$BT$16:$BU$155,2,FALSE)=AI$12,$AE5092=0,$AH5092&lt;&gt;0),$AH5092,IF(AND(VLOOKUP($G5092,$BT$16:$BU$155,2,FALSE)&lt;&gt;AK$12,VLOOKUP($G5092,$BT$16:$BU$155,2,FALSE)&lt;&gt;AM$12,$AE5092=0,$AH5092&lt;&gt;0),$AH5092*'TY Plant Summary by FERC'!$Q$5,0))</f>
        <v>0</v>
      </c>
      <c r="AJ5092" s="1258">
        <f>IF(AND((VLOOKUP($G5092,$BT$16:$BU$155,2,FALSE)=AI$12),$AE5092=1,$AI5092=0),$AH5092,IF(AND(VLOOKUP($G5092,$BT$16:$BU$155,2,FALSE)&lt;&gt;AK$12,$AE5092=1,$AI5092=0),$AH5092*'TY Plant Summary by FERC'!$Q$5,0))</f>
        <v>0</v>
      </c>
      <c r="AK5092" s="1258">
        <f>IF(AND(VLOOKUP($G5092,$BT$16:$BU$155,2,FALSE)=AK$12,$AE5092=0,$AH5092&lt;&gt;0),$AH5092,IF(AND(VLOOKUP($G5092,$BT$16:$BU$155,2,FALSE)&lt;&gt;AI$12,VLOOKUP($G5092,$BT$16:$BU$155,2,FALSE)&lt;&gt;AM$12,$AE5092=0,$AH5092&lt;&gt;0),$AH5092*'TY Plant Summary by FERC'!$R$5,0))</f>
        <v>0</v>
      </c>
      <c r="AL5092" s="1258">
        <f>IF(AND((VLOOKUP($G5092,$BT$16:$BU$155,2,FALSE)=AK$12),$AE5092=1,$AK5092=0),$AH5092,IF(AND(VLOOKUP($G5092,$BT$16:$BU$155,2,FALSE)&lt;&gt;AI$12,$AE5092=1,$AK5092=0),$AH5092*'TY Plant Summary by FERC'!$R$5,0))</f>
        <v>0</v>
      </c>
      <c r="AM5092" s="1259">
        <f t="shared" si="722"/>
        <v>0</v>
      </c>
      <c r="AO5092" s="1257">
        <f>IF(VLOOKUP($A5092,'Table 3 Match'!$E$11:$F$57,2,FALSE)=AO$11,$Z5092,0)</f>
        <v>0</v>
      </c>
      <c r="AP5092" s="1258">
        <f>IF(AND(VLOOKUP($G5092,$BT$16:$BU$155,2,FALSE)=AP$12,$AE5092=0,$AO5092&lt;&gt;0),$AO5092,IF(AND(VLOOKUP($G5092,$BT$16:$BU$155,2,FALSE)&lt;&gt;AR$12,VLOOKUP($G5092,$BT$16:$BU$155,2,FALSE)&lt;&gt;AT$12,$AE5092=0,$AO5092&lt;&gt;0),$AO5092*'TY Plant Summary by FERC'!$V$5,0))</f>
        <v>0</v>
      </c>
      <c r="AQ5092" s="1258">
        <f>IF(AND((VLOOKUP($G5092,$BT$16:$BU$155,2,FALSE)=AP$12),$AE5092=1,$AP5092=0),$AO5092,IF(AND(VLOOKUP($G5092,$BT$16:$BU$155,2,FALSE)&lt;&gt;AR$12,$AE5092=1,$AP5092=0),$AO5092*'TY Plant Summary by FERC'!$V$5,0))</f>
        <v>0</v>
      </c>
      <c r="AR5092" s="1258">
        <f>IF(AND(VLOOKUP($G5092,$BT$16:$BU$155,2,FALSE)=AR$12,$AE5092=0,$AO5092&lt;&gt;0),$AO5092,IF(AND(VLOOKUP($G5092,$BT$16:$BU$155,2,FALSE)&lt;&gt;AP$12,VLOOKUP($G5092,$BT$16:$BU$155,2,FALSE)&lt;&gt;AT$12,$AE5092=0,$AO5092&lt;&gt;0),$AO5092*'TY Plant Summary by FERC'!$W$5,0))</f>
        <v>0</v>
      </c>
      <c r="AS5092" s="1258">
        <f>IF(AND((VLOOKUP($G5092,$BT$16:$BU$155,2,FALSE)=AR$12),$AE5092=1,$AR5092=0),$AO5092,IF(AND(VLOOKUP($G5092,$BT$16:$BU$155,2,FALSE)&lt;&gt;AP$12,$AE5092=1,$AR5092=0),$AO5092*'TY Plant Summary by FERC'!$W$5,0))</f>
        <v>0</v>
      </c>
      <c r="AT5092" s="1259">
        <f t="shared" si="723"/>
        <v>0</v>
      </c>
      <c r="AU5092" s="351"/>
      <c r="AV5092" s="1257">
        <f>IF(VLOOKUP($A5092,'Table 3 Match'!$E$11:$F$57,2,FALSE)=AV$11,$Z5092,0)</f>
        <v>0</v>
      </c>
      <c r="AW5092" s="1258">
        <f>IF(AND(VLOOKUP($G5092,$BT$16:$BU$155,2,FALSE)=AW$12,$AE5092=0,$AV5092&lt;&gt;0),$AV5092,IF(AND(VLOOKUP($G5092,$BT$16:$BU$155,2,FALSE)&lt;&gt;AY$12,VLOOKUP($G5092,$BT$16:$BU$155,2,FALSE)&lt;&gt;BA$12,$AE5092=0,$AV5092&lt;&gt;0),$AV5092*'TY Plant Summary by FERC'!$AA$5,0))</f>
        <v>0</v>
      </c>
      <c r="AX5092" s="1258">
        <f>IF(AND((VLOOKUP($G5092,$BT$16:$BU$155,2,FALSE)=AW$12),$AE5092=1,$AW5092=0),$AV5092,IF(AND(VLOOKUP($G5092,$BT$16:$BU$155,2,FALSE)&lt;&gt;AY$12,$AE5092=1,$AW5092=0),$AV5092*'TY Plant Summary by FERC'!$AA$5,0))</f>
        <v>0</v>
      </c>
      <c r="AY5092" s="1258">
        <f>IF(AND(VLOOKUP($G5092,$BT$16:$BU$155,2,FALSE)=AY$12,$AE5092=0,$AV5092&lt;&gt;0),$AV5092,IF(AND(VLOOKUP($G5092,$BT$16:$BU$155,2,FALSE)&lt;&gt;AW$12,VLOOKUP($G5092,$BT$16:$BU$155,2,FALSE)&lt;&gt;BA$12,$AE5092=0,$AV5092&lt;&gt;0),$AV5092*'TY Plant Summary by FERC'!$AB$5,0))</f>
        <v>0</v>
      </c>
      <c r="AZ5092" s="1258">
        <f>IF(AND((VLOOKUP($G5092,$BT$16:$BU$155,2,FALSE)=AY$12),$AE5092=1,$AY5092=0),$AV5092,IF(AND(VLOOKUP($G5092,$BT$16:$BU$155,2,FALSE)&lt;&gt;AW$12,$AE5092=1,$AY5092=0),$AV5092*'TY Plant Summary by FERC'!$AB$5,0))</f>
        <v>0</v>
      </c>
      <c r="BA5092" s="1259">
        <f t="shared" si="724"/>
        <v>0</v>
      </c>
      <c r="BB5092" s="351"/>
      <c r="BC5092" s="1257">
        <f>IF(VLOOKUP($A5092,'Table 3 Match'!$E$11:$F$57,2,FALSE)=BC$11,$Z5092,0)</f>
        <v>0</v>
      </c>
      <c r="BD5092" s="1258">
        <f>IF(AND(VLOOKUP($G5092,$BT$16:$BU$155,2,FALSE)=BD$12,$AE5092=0,$BC5092&lt;&gt;0,$AC5092&lt;&gt;"CUSTOMER-Customer"),$BC5092,IF(AND(VLOOKUP($G5092,$BT$16:$BU$155,2,FALSE)&lt;&gt;BF$12,VLOOKUP($G5092,$BT$16:$BU$155,2,FALSE)&lt;&gt;BH$12,$AE5092=0,$BC5092&lt;&gt;0,$AC5092&lt;&gt;"CUSTOMER-Customer"),$BC5092*'TY Plant Summary by FERC'!$AF$5,0))</f>
        <v>0</v>
      </c>
      <c r="BE5092" s="1258">
        <f>IF(AND((VLOOKUP($G5092,$BT$16:$BU$155,2,FALSE)=BD$12),$AE5092=1,$BD5092=0,$AC5092&lt;&gt;"CUSTOMER-Customer"),$BC5092,IF(AND(VLOOKUP($G5092,$BT$16:$BU$155,2,FALSE)&lt;&gt;BF$12,$AE5092=1,$BD5092=0,$AC5092&lt;&gt;"CUSTOMER-Customer"),$BC5092*'TY Plant Summary by FERC'!$AF$5,0))</f>
        <v>0</v>
      </c>
      <c r="BF5092" s="1258">
        <f>IF(AND(VLOOKUP($G5092,$BT$16:$BU$155,2,FALSE)=BF$12,$AE5092=0,$BC5092&lt;&gt;0,$AC5092="CUSTOMER-Customer"),$BC5092,IF(AND(VLOOKUP($G5092,$BT$16:$BU$155,2,FALSE)&lt;&gt;BD$12,VLOOKUP($G5092,$BT$16:$BU$155,2,FALSE)&lt;&gt;BH$12,$AE5092=0,$BC5092&lt;&gt;0,$AC5092="CUSTOMER-Customer"),$BC5092*'TY Plant Summary by FERC'!$AG$5,0))</f>
        <v>0</v>
      </c>
      <c r="BG5092" s="1258">
        <f>IF(AND((VLOOKUP($G5092,$BT$16:$BU$155,2,FALSE)=BF$12),$AE5092=1,$BF5092=0,$AC5092="CUSTOMER-Customer"),$BC5092,IF(AND(VLOOKUP($G5092,$BT$16:$BU$155,2,FALSE)&lt;&gt;BD$12,$AE5092=1,$BF5092=0,$AC5092="CUSTOMER-Customer"),$BC5092*'TY Plant Summary by FERC'!$AG$5,0))</f>
        <v>0</v>
      </c>
      <c r="BH5092" s="1259">
        <f t="shared" si="725"/>
        <v>0</v>
      </c>
      <c r="BI5092" s="351"/>
      <c r="BJ5092" s="1257">
        <f>IF(VLOOKUP($A5092,'Table 3 Match'!$E$11:$F$57,2,FALSE)=BJ$11,$Z5092,0)</f>
        <v>5.2816240000000017</v>
      </c>
      <c r="BK5092" s="1258">
        <f>IF(AND(VLOOKUP($G5092,$BT$16:$BU$155,2,FALSE)=BK$12,$AE5092=0,$BJ5092&lt;&gt;0),$BJ5092,IF(AND(VLOOKUP($G5092,$BT$16:$BU$155,2,FALSE)&lt;&gt;BM$12,VLOOKUP($G5092,$BT$16:$BU$155,2,FALSE)&lt;&gt;BO$12,$AE5092=0,$BJ5092&lt;&gt;0),$BJ5092*'TY Plant Summary by FERC'!$AK$5,0))</f>
        <v>3.4986761295817552</v>
      </c>
      <c r="BL5092" s="1258">
        <f>IF(AND((VLOOKUP($G5092,$BT$16:$BU$155,2,FALSE)=BK$12),$AE5092=1,$BK5092=0),$BJ5092,IF(AND(VLOOKUP($G5092,$BT$16:$BU$155,2,FALSE)&lt;&gt;BM$12,$AE5092=1,$BK5092=0),$BJ5092*'TY Plant Summary by FERC'!$AK$5,0))</f>
        <v>0</v>
      </c>
      <c r="BM5092" s="1258">
        <f>IF(AND(VLOOKUP($G5092,$BT$16:$BU$155,2,FALSE)=BM$12,$AE5092=0,$BJ5092&lt;&gt;0),$BJ5092,IF(AND(VLOOKUP($G5092,$BT$16:$BU$155,2,FALSE)&lt;&gt;BK$12,VLOOKUP($G5092,$BT$16:$BU$155,2,FALSE)&lt;&gt;BO$12,$AE5092=0,$BJ5092&lt;&gt;0),$BJ5092*'TY Plant Summary by FERC'!$AL$5,0))</f>
        <v>1.7829478704182469</v>
      </c>
      <c r="BN5092" s="1258">
        <f>IF(AND((VLOOKUP($G5092,$BT$16:$BU$155,2,FALSE)=BM$12),$AE5092=1,$BM5092=0),$BJ5092,IF(AND(VLOOKUP($G5092,$BT$16:$BU$155,2,FALSE)&lt;&gt;BK$12,$AE5092=1,$BM5092=0),$BJ5092*'TY Plant Summary by FERC'!$AL$5,0))</f>
        <v>0</v>
      </c>
      <c r="BO5092" s="1259">
        <f t="shared" si="726"/>
        <v>0</v>
      </c>
    </row>
    <row r="5093" spans="1:67" ht="15.75" thickBot="1" x14ac:dyDescent="0.3">
      <c r="A5093" s="305">
        <v>921</v>
      </c>
      <c r="B5093" s="306" t="s">
        <v>1499</v>
      </c>
      <c r="C5093" s="306" t="s">
        <v>1500</v>
      </c>
      <c r="D5093" s="306" t="s">
        <v>1200</v>
      </c>
      <c r="E5093" s="306" t="s">
        <v>1201</v>
      </c>
      <c r="F5093" s="306" t="s">
        <v>388</v>
      </c>
      <c r="G5093" s="306" t="s">
        <v>389</v>
      </c>
      <c r="H5093" s="306" t="s">
        <v>455</v>
      </c>
      <c r="I5093" s="312"/>
      <c r="J5093" s="312"/>
      <c r="K5093" s="312"/>
      <c r="L5093" s="312"/>
      <c r="M5093" s="313">
        <v>141.97999999999999</v>
      </c>
      <c r="N5093" s="312"/>
      <c r="O5093" s="312"/>
      <c r="P5093" s="312"/>
      <c r="Q5093" s="312"/>
      <c r="R5093" s="313">
        <v>23.21</v>
      </c>
      <c r="S5093" s="313">
        <v>60</v>
      </c>
      <c r="T5093" s="313">
        <v>7.75</v>
      </c>
      <c r="U5093" s="308">
        <v>232.94</v>
      </c>
      <c r="V5093" s="273" t="s">
        <v>2639</v>
      </c>
      <c r="W5093" s="309">
        <v>0.10960000000000003</v>
      </c>
      <c r="X5093" s="273" t="s">
        <v>1191</v>
      </c>
      <c r="Y5093" s="310"/>
      <c r="Z5093" s="311">
        <v>25.530224000000008</v>
      </c>
      <c r="AA5093" s="297" t="s">
        <v>2433</v>
      </c>
      <c r="AB5093" s="297" t="str">
        <f>VLOOKUP($A5093,'Table 3 Match'!$E$11:$F$57,2,FALSE)</f>
        <v>COMMON</v>
      </c>
      <c r="AC5093" s="297" t="str">
        <f t="shared" si="718"/>
        <v>COMMON-Plant</v>
      </c>
      <c r="AD5093" s="297" t="str">
        <f t="shared" si="719"/>
        <v/>
      </c>
      <c r="AE5093" s="297">
        <f t="shared" si="720"/>
        <v>0</v>
      </c>
      <c r="AF5093" s="354">
        <f t="shared" si="721"/>
        <v>921</v>
      </c>
      <c r="AH5093" s="1257">
        <f>IF(VLOOKUP($A5093,'Table 3 Match'!$E$11:$F$57,2,FALSE)=AH$11,$Z5093,0)</f>
        <v>0</v>
      </c>
      <c r="AI5093" s="1258">
        <f>IF(AND(VLOOKUP($G5093,$BT$16:$BU$155,2,FALSE)=AI$12,$AE5093=0,$AH5093&lt;&gt;0),$AH5093,IF(AND(VLOOKUP($G5093,$BT$16:$BU$155,2,FALSE)&lt;&gt;AK$12,VLOOKUP($G5093,$BT$16:$BU$155,2,FALSE)&lt;&gt;AM$12,$AE5093=0,$AH5093&lt;&gt;0),$AH5093*'TY Plant Summary by FERC'!$Q$5,0))</f>
        <v>0</v>
      </c>
      <c r="AJ5093" s="1258">
        <f>IF(AND((VLOOKUP($G5093,$BT$16:$BU$155,2,FALSE)=AI$12),$AE5093=1,$AI5093=0),$AH5093,IF(AND(VLOOKUP($G5093,$BT$16:$BU$155,2,FALSE)&lt;&gt;AK$12,$AE5093=1,$AI5093=0),$AH5093*'TY Plant Summary by FERC'!$Q$5,0))</f>
        <v>0</v>
      </c>
      <c r="AK5093" s="1258">
        <f>IF(AND(VLOOKUP($G5093,$BT$16:$BU$155,2,FALSE)=AK$12,$AE5093=0,$AH5093&lt;&gt;0),$AH5093,IF(AND(VLOOKUP($G5093,$BT$16:$BU$155,2,FALSE)&lt;&gt;AI$12,VLOOKUP($G5093,$BT$16:$BU$155,2,FALSE)&lt;&gt;AM$12,$AE5093=0,$AH5093&lt;&gt;0),$AH5093*'TY Plant Summary by FERC'!$R$5,0))</f>
        <v>0</v>
      </c>
      <c r="AL5093" s="1258">
        <f>IF(AND((VLOOKUP($G5093,$BT$16:$BU$155,2,FALSE)=AK$12),$AE5093=1,$AK5093=0),$AH5093,IF(AND(VLOOKUP($G5093,$BT$16:$BU$155,2,FALSE)&lt;&gt;AI$12,$AE5093=1,$AK5093=0),$AH5093*'TY Plant Summary by FERC'!$R$5,0))</f>
        <v>0</v>
      </c>
      <c r="AM5093" s="1259">
        <f t="shared" si="722"/>
        <v>0</v>
      </c>
      <c r="AO5093" s="1257">
        <f>IF(VLOOKUP($A5093,'Table 3 Match'!$E$11:$F$57,2,FALSE)=AO$11,$Z5093,0)</f>
        <v>0</v>
      </c>
      <c r="AP5093" s="1258">
        <f>IF(AND(VLOOKUP($G5093,$BT$16:$BU$155,2,FALSE)=AP$12,$AE5093=0,$AO5093&lt;&gt;0),$AO5093,IF(AND(VLOOKUP($G5093,$BT$16:$BU$155,2,FALSE)&lt;&gt;AR$12,VLOOKUP($G5093,$BT$16:$BU$155,2,FALSE)&lt;&gt;AT$12,$AE5093=0,$AO5093&lt;&gt;0),$AO5093*'TY Plant Summary by FERC'!$V$5,0))</f>
        <v>0</v>
      </c>
      <c r="AQ5093" s="1258">
        <f>IF(AND((VLOOKUP($G5093,$BT$16:$BU$155,2,FALSE)=AP$12),$AE5093=1,$AP5093=0),$AO5093,IF(AND(VLOOKUP($G5093,$BT$16:$BU$155,2,FALSE)&lt;&gt;AR$12,$AE5093=1,$AP5093=0),$AO5093*'TY Plant Summary by FERC'!$V$5,0))</f>
        <v>0</v>
      </c>
      <c r="AR5093" s="1258">
        <f>IF(AND(VLOOKUP($G5093,$BT$16:$BU$155,2,FALSE)=AR$12,$AE5093=0,$AO5093&lt;&gt;0),$AO5093,IF(AND(VLOOKUP($G5093,$BT$16:$BU$155,2,FALSE)&lt;&gt;AP$12,VLOOKUP($G5093,$BT$16:$BU$155,2,FALSE)&lt;&gt;AT$12,$AE5093=0,$AO5093&lt;&gt;0),$AO5093*'TY Plant Summary by FERC'!$W$5,0))</f>
        <v>0</v>
      </c>
      <c r="AS5093" s="1258">
        <f>IF(AND((VLOOKUP($G5093,$BT$16:$BU$155,2,FALSE)=AR$12),$AE5093=1,$AR5093=0),$AO5093,IF(AND(VLOOKUP($G5093,$BT$16:$BU$155,2,FALSE)&lt;&gt;AP$12,$AE5093=1,$AR5093=0),$AO5093*'TY Plant Summary by FERC'!$W$5,0))</f>
        <v>0</v>
      </c>
      <c r="AT5093" s="1259">
        <f t="shared" si="723"/>
        <v>0</v>
      </c>
      <c r="AU5093" s="351"/>
      <c r="AV5093" s="1257">
        <f>IF(VLOOKUP($A5093,'Table 3 Match'!$E$11:$F$57,2,FALSE)=AV$11,$Z5093,0)</f>
        <v>0</v>
      </c>
      <c r="AW5093" s="1258">
        <f>IF(AND(VLOOKUP($G5093,$BT$16:$BU$155,2,FALSE)=AW$12,$AE5093=0,$AV5093&lt;&gt;0),$AV5093,IF(AND(VLOOKUP($G5093,$BT$16:$BU$155,2,FALSE)&lt;&gt;AY$12,VLOOKUP($G5093,$BT$16:$BU$155,2,FALSE)&lt;&gt;BA$12,$AE5093=0,$AV5093&lt;&gt;0),$AV5093*'TY Plant Summary by FERC'!$AA$5,0))</f>
        <v>0</v>
      </c>
      <c r="AX5093" s="1258">
        <f>IF(AND((VLOOKUP($G5093,$BT$16:$BU$155,2,FALSE)=AW$12),$AE5093=1,$AW5093=0),$AV5093,IF(AND(VLOOKUP($G5093,$BT$16:$BU$155,2,FALSE)&lt;&gt;AY$12,$AE5093=1,$AW5093=0),$AV5093*'TY Plant Summary by FERC'!$AA$5,0))</f>
        <v>0</v>
      </c>
      <c r="AY5093" s="1258">
        <f>IF(AND(VLOOKUP($G5093,$BT$16:$BU$155,2,FALSE)=AY$12,$AE5093=0,$AV5093&lt;&gt;0),$AV5093,IF(AND(VLOOKUP($G5093,$BT$16:$BU$155,2,FALSE)&lt;&gt;AW$12,VLOOKUP($G5093,$BT$16:$BU$155,2,FALSE)&lt;&gt;BA$12,$AE5093=0,$AV5093&lt;&gt;0),$AV5093*'TY Plant Summary by FERC'!$AB$5,0))</f>
        <v>0</v>
      </c>
      <c r="AZ5093" s="1258">
        <f>IF(AND((VLOOKUP($G5093,$BT$16:$BU$155,2,FALSE)=AY$12),$AE5093=1,$AY5093=0),$AV5093,IF(AND(VLOOKUP($G5093,$BT$16:$BU$155,2,FALSE)&lt;&gt;AW$12,$AE5093=1,$AY5093=0),$AV5093*'TY Plant Summary by FERC'!$AB$5,0))</f>
        <v>0</v>
      </c>
      <c r="BA5093" s="1259">
        <f t="shared" si="724"/>
        <v>0</v>
      </c>
      <c r="BB5093" s="351"/>
      <c r="BC5093" s="1257">
        <f>IF(VLOOKUP($A5093,'Table 3 Match'!$E$11:$F$57,2,FALSE)=BC$11,$Z5093,0)</f>
        <v>0</v>
      </c>
      <c r="BD5093" s="1258">
        <f>IF(AND(VLOOKUP($G5093,$BT$16:$BU$155,2,FALSE)=BD$12,$AE5093=0,$BC5093&lt;&gt;0,$AC5093&lt;&gt;"CUSTOMER-Customer"),$BC5093,IF(AND(VLOOKUP($G5093,$BT$16:$BU$155,2,FALSE)&lt;&gt;BF$12,VLOOKUP($G5093,$BT$16:$BU$155,2,FALSE)&lt;&gt;BH$12,$AE5093=0,$BC5093&lt;&gt;0,$AC5093&lt;&gt;"CUSTOMER-Customer"),$BC5093*'TY Plant Summary by FERC'!$AF$5,0))</f>
        <v>0</v>
      </c>
      <c r="BE5093" s="1258">
        <f>IF(AND((VLOOKUP($G5093,$BT$16:$BU$155,2,FALSE)=BD$12),$AE5093=1,$BD5093=0,$AC5093&lt;&gt;"CUSTOMER-Customer"),$BC5093,IF(AND(VLOOKUP($G5093,$BT$16:$BU$155,2,FALSE)&lt;&gt;BF$12,$AE5093=1,$BD5093=0,$AC5093&lt;&gt;"CUSTOMER-Customer"),$BC5093*'TY Plant Summary by FERC'!$AF$5,0))</f>
        <v>0</v>
      </c>
      <c r="BF5093" s="1258">
        <f>IF(AND(VLOOKUP($G5093,$BT$16:$BU$155,2,FALSE)=BF$12,$AE5093=0,$BC5093&lt;&gt;0,$AC5093="CUSTOMER-Customer"),$BC5093,IF(AND(VLOOKUP($G5093,$BT$16:$BU$155,2,FALSE)&lt;&gt;BD$12,VLOOKUP($G5093,$BT$16:$BU$155,2,FALSE)&lt;&gt;BH$12,$AE5093=0,$BC5093&lt;&gt;0,$AC5093="CUSTOMER-Customer"),$BC5093*'TY Plant Summary by FERC'!$AG$5,0))</f>
        <v>0</v>
      </c>
      <c r="BG5093" s="1258">
        <f>IF(AND((VLOOKUP($G5093,$BT$16:$BU$155,2,FALSE)=BF$12),$AE5093=1,$BF5093=0,$AC5093="CUSTOMER-Customer"),$BC5093,IF(AND(VLOOKUP($G5093,$BT$16:$BU$155,2,FALSE)&lt;&gt;BD$12,$AE5093=1,$BF5093=0,$AC5093="CUSTOMER-Customer"),$BC5093*'TY Plant Summary by FERC'!$AG$5,0))</f>
        <v>0</v>
      </c>
      <c r="BH5093" s="1259">
        <f t="shared" si="725"/>
        <v>0</v>
      </c>
      <c r="BI5093" s="351"/>
      <c r="BJ5093" s="1257">
        <f>IF(VLOOKUP($A5093,'Table 3 Match'!$E$11:$F$57,2,FALSE)=BJ$11,$Z5093,0)</f>
        <v>25.530224000000008</v>
      </c>
      <c r="BK5093" s="1258">
        <f>IF(AND(VLOOKUP($G5093,$BT$16:$BU$155,2,FALSE)=BK$12,$AE5093=0,$BJ5093&lt;&gt;0),$BJ5093,IF(AND(VLOOKUP($G5093,$BT$16:$BU$155,2,FALSE)&lt;&gt;BM$12,VLOOKUP($G5093,$BT$16:$BU$155,2,FALSE)&lt;&gt;BO$12,$AE5093=0,$BJ5093&lt;&gt;0),$BJ5093*'TY Plant Summary by FERC'!$AK$5,0))</f>
        <v>16.911840996571364</v>
      </c>
      <c r="BL5093" s="1258">
        <f>IF(AND((VLOOKUP($G5093,$BT$16:$BU$155,2,FALSE)=BK$12),$AE5093=1,$BK5093=0),$BJ5093,IF(AND(VLOOKUP($G5093,$BT$16:$BU$155,2,FALSE)&lt;&gt;BM$12,$AE5093=1,$BK5093=0),$BJ5093*'TY Plant Summary by FERC'!$AK$5,0))</f>
        <v>0</v>
      </c>
      <c r="BM5093" s="1258">
        <f>IF(AND(VLOOKUP($G5093,$BT$16:$BU$155,2,FALSE)=BM$12,$AE5093=0,$BJ5093&lt;&gt;0),$BJ5093,IF(AND(VLOOKUP($G5093,$BT$16:$BU$155,2,FALSE)&lt;&gt;BK$12,VLOOKUP($G5093,$BT$16:$BU$155,2,FALSE)&lt;&gt;BO$12,$AE5093=0,$BJ5093&lt;&gt;0),$BJ5093*'TY Plant Summary by FERC'!$AL$5,0))</f>
        <v>8.6183830034286455</v>
      </c>
      <c r="BN5093" s="1258">
        <f>IF(AND((VLOOKUP($G5093,$BT$16:$BU$155,2,FALSE)=BM$12),$AE5093=1,$BM5093=0),$BJ5093,IF(AND(VLOOKUP($G5093,$BT$16:$BU$155,2,FALSE)&lt;&gt;BK$12,$AE5093=1,$BM5093=0),$BJ5093*'TY Plant Summary by FERC'!$AL$5,0))</f>
        <v>0</v>
      </c>
      <c r="BO5093" s="1259">
        <f t="shared" si="726"/>
        <v>0</v>
      </c>
    </row>
    <row r="5094" spans="1:67" ht="15.75" thickBot="1" x14ac:dyDescent="0.3">
      <c r="A5094" s="305">
        <v>921</v>
      </c>
      <c r="B5094" s="306" t="s">
        <v>1499</v>
      </c>
      <c r="C5094" s="306" t="s">
        <v>1500</v>
      </c>
      <c r="D5094" s="306" t="s">
        <v>1200</v>
      </c>
      <c r="E5094" s="306" t="s">
        <v>1201</v>
      </c>
      <c r="F5094" s="306" t="s">
        <v>390</v>
      </c>
      <c r="G5094" s="306" t="s">
        <v>391</v>
      </c>
      <c r="H5094" s="306" t="s">
        <v>455</v>
      </c>
      <c r="I5094" s="307">
        <v>1221.6600000000001</v>
      </c>
      <c r="J5094" s="307">
        <v>1230.94</v>
      </c>
      <c r="K5094" s="307">
        <v>2733.38</v>
      </c>
      <c r="L5094" s="307">
        <v>1844.95</v>
      </c>
      <c r="M5094" s="307">
        <v>448.65</v>
      </c>
      <c r="N5094" s="307">
        <v>810.25</v>
      </c>
      <c r="O5094" s="307">
        <v>2560.85</v>
      </c>
      <c r="P5094" s="307">
        <v>1515.88</v>
      </c>
      <c r="Q5094" s="307">
        <v>1133.8</v>
      </c>
      <c r="R5094" s="307">
        <v>349.93</v>
      </c>
      <c r="S5094" s="307">
        <v>446.27</v>
      </c>
      <c r="T5094" s="314"/>
      <c r="U5094" s="308">
        <v>14296.560000000001</v>
      </c>
      <c r="V5094" s="273" t="s">
        <v>2639</v>
      </c>
      <c r="W5094" s="309">
        <v>0.10960000000000003</v>
      </c>
      <c r="X5094" s="273" t="s">
        <v>1191</v>
      </c>
      <c r="Y5094" s="310"/>
      <c r="Z5094" s="311">
        <v>1566.9029760000005</v>
      </c>
      <c r="AA5094" s="297" t="s">
        <v>2433</v>
      </c>
      <c r="AB5094" s="297" t="str">
        <f>VLOOKUP($A5094,'Table 3 Match'!$E$11:$F$57,2,FALSE)</f>
        <v>COMMON</v>
      </c>
      <c r="AC5094" s="297" t="str">
        <f t="shared" si="718"/>
        <v>COMMON-Plant</v>
      </c>
      <c r="AD5094" s="297" t="str">
        <f t="shared" si="719"/>
        <v/>
      </c>
      <c r="AE5094" s="297">
        <f t="shared" si="720"/>
        <v>0</v>
      </c>
      <c r="AF5094" s="354">
        <f t="shared" si="721"/>
        <v>921</v>
      </c>
      <c r="AH5094" s="1257">
        <f>IF(VLOOKUP($A5094,'Table 3 Match'!$E$11:$F$57,2,FALSE)=AH$11,$Z5094,0)</f>
        <v>0</v>
      </c>
      <c r="AI5094" s="1258">
        <f>IF(AND(VLOOKUP($G5094,$BT$16:$BU$155,2,FALSE)=AI$12,$AE5094=0,$AH5094&lt;&gt;0),$AH5094,IF(AND(VLOOKUP($G5094,$BT$16:$BU$155,2,FALSE)&lt;&gt;AK$12,VLOOKUP($G5094,$BT$16:$BU$155,2,FALSE)&lt;&gt;AM$12,$AE5094=0,$AH5094&lt;&gt;0),$AH5094*'TY Plant Summary by FERC'!$Q$5,0))</f>
        <v>0</v>
      </c>
      <c r="AJ5094" s="1258">
        <f>IF(AND((VLOOKUP($G5094,$BT$16:$BU$155,2,FALSE)=AI$12),$AE5094=1,$AI5094=0),$AH5094,IF(AND(VLOOKUP($G5094,$BT$16:$BU$155,2,FALSE)&lt;&gt;AK$12,$AE5094=1,$AI5094=0),$AH5094*'TY Plant Summary by FERC'!$Q$5,0))</f>
        <v>0</v>
      </c>
      <c r="AK5094" s="1258">
        <f>IF(AND(VLOOKUP($G5094,$BT$16:$BU$155,2,FALSE)=AK$12,$AE5094=0,$AH5094&lt;&gt;0),$AH5094,IF(AND(VLOOKUP($G5094,$BT$16:$BU$155,2,FALSE)&lt;&gt;AI$12,VLOOKUP($G5094,$BT$16:$BU$155,2,FALSE)&lt;&gt;AM$12,$AE5094=0,$AH5094&lt;&gt;0),$AH5094*'TY Plant Summary by FERC'!$R$5,0))</f>
        <v>0</v>
      </c>
      <c r="AL5094" s="1258">
        <f>IF(AND((VLOOKUP($G5094,$BT$16:$BU$155,2,FALSE)=AK$12),$AE5094=1,$AK5094=0),$AH5094,IF(AND(VLOOKUP($G5094,$BT$16:$BU$155,2,FALSE)&lt;&gt;AI$12,$AE5094=1,$AK5094=0),$AH5094*'TY Plant Summary by FERC'!$R$5,0))</f>
        <v>0</v>
      </c>
      <c r="AM5094" s="1259">
        <f t="shared" si="722"/>
        <v>0</v>
      </c>
      <c r="AO5094" s="1257">
        <f>IF(VLOOKUP($A5094,'Table 3 Match'!$E$11:$F$57,2,FALSE)=AO$11,$Z5094,0)</f>
        <v>0</v>
      </c>
      <c r="AP5094" s="1258">
        <f>IF(AND(VLOOKUP($G5094,$BT$16:$BU$155,2,FALSE)=AP$12,$AE5094=0,$AO5094&lt;&gt;0),$AO5094,IF(AND(VLOOKUP($G5094,$BT$16:$BU$155,2,FALSE)&lt;&gt;AR$12,VLOOKUP($G5094,$BT$16:$BU$155,2,FALSE)&lt;&gt;AT$12,$AE5094=0,$AO5094&lt;&gt;0),$AO5094*'TY Plant Summary by FERC'!$V$5,0))</f>
        <v>0</v>
      </c>
      <c r="AQ5094" s="1258">
        <f>IF(AND((VLOOKUP($G5094,$BT$16:$BU$155,2,FALSE)=AP$12),$AE5094=1,$AP5094=0),$AO5094,IF(AND(VLOOKUP($G5094,$BT$16:$BU$155,2,FALSE)&lt;&gt;AR$12,$AE5094=1,$AP5094=0),$AO5094*'TY Plant Summary by FERC'!$V$5,0))</f>
        <v>0</v>
      </c>
      <c r="AR5094" s="1258">
        <f>IF(AND(VLOOKUP($G5094,$BT$16:$BU$155,2,FALSE)=AR$12,$AE5094=0,$AO5094&lt;&gt;0),$AO5094,IF(AND(VLOOKUP($G5094,$BT$16:$BU$155,2,FALSE)&lt;&gt;AP$12,VLOOKUP($G5094,$BT$16:$BU$155,2,FALSE)&lt;&gt;AT$12,$AE5094=0,$AO5094&lt;&gt;0),$AO5094*'TY Plant Summary by FERC'!$W$5,0))</f>
        <v>0</v>
      </c>
      <c r="AS5094" s="1258">
        <f>IF(AND((VLOOKUP($G5094,$BT$16:$BU$155,2,FALSE)=AR$12),$AE5094=1,$AR5094=0),$AO5094,IF(AND(VLOOKUP($G5094,$BT$16:$BU$155,2,FALSE)&lt;&gt;AP$12,$AE5094=1,$AR5094=0),$AO5094*'TY Plant Summary by FERC'!$W$5,0))</f>
        <v>0</v>
      </c>
      <c r="AT5094" s="1259">
        <f t="shared" si="723"/>
        <v>0</v>
      </c>
      <c r="AU5094" s="351"/>
      <c r="AV5094" s="1257">
        <f>IF(VLOOKUP($A5094,'Table 3 Match'!$E$11:$F$57,2,FALSE)=AV$11,$Z5094,0)</f>
        <v>0</v>
      </c>
      <c r="AW5094" s="1258">
        <f>IF(AND(VLOOKUP($G5094,$BT$16:$BU$155,2,FALSE)=AW$12,$AE5094=0,$AV5094&lt;&gt;0),$AV5094,IF(AND(VLOOKUP($G5094,$BT$16:$BU$155,2,FALSE)&lt;&gt;AY$12,VLOOKUP($G5094,$BT$16:$BU$155,2,FALSE)&lt;&gt;BA$12,$AE5094=0,$AV5094&lt;&gt;0),$AV5094*'TY Plant Summary by FERC'!$AA$5,0))</f>
        <v>0</v>
      </c>
      <c r="AX5094" s="1258">
        <f>IF(AND((VLOOKUP($G5094,$BT$16:$BU$155,2,FALSE)=AW$12),$AE5094=1,$AW5094=0),$AV5094,IF(AND(VLOOKUP($G5094,$BT$16:$BU$155,2,FALSE)&lt;&gt;AY$12,$AE5094=1,$AW5094=0),$AV5094*'TY Plant Summary by FERC'!$AA$5,0))</f>
        <v>0</v>
      </c>
      <c r="AY5094" s="1258">
        <f>IF(AND(VLOOKUP($G5094,$BT$16:$BU$155,2,FALSE)=AY$12,$AE5094=0,$AV5094&lt;&gt;0),$AV5094,IF(AND(VLOOKUP($G5094,$BT$16:$BU$155,2,FALSE)&lt;&gt;AW$12,VLOOKUP($G5094,$BT$16:$BU$155,2,FALSE)&lt;&gt;BA$12,$AE5094=0,$AV5094&lt;&gt;0),$AV5094*'TY Plant Summary by FERC'!$AB$5,0))</f>
        <v>0</v>
      </c>
      <c r="AZ5094" s="1258">
        <f>IF(AND((VLOOKUP($G5094,$BT$16:$BU$155,2,FALSE)=AY$12),$AE5094=1,$AY5094=0),$AV5094,IF(AND(VLOOKUP($G5094,$BT$16:$BU$155,2,FALSE)&lt;&gt;AW$12,$AE5094=1,$AY5094=0),$AV5094*'TY Plant Summary by FERC'!$AB$5,0))</f>
        <v>0</v>
      </c>
      <c r="BA5094" s="1259">
        <f t="shared" si="724"/>
        <v>0</v>
      </c>
      <c r="BB5094" s="351"/>
      <c r="BC5094" s="1257">
        <f>IF(VLOOKUP($A5094,'Table 3 Match'!$E$11:$F$57,2,FALSE)=BC$11,$Z5094,0)</f>
        <v>0</v>
      </c>
      <c r="BD5094" s="1258">
        <f>IF(AND(VLOOKUP($G5094,$BT$16:$BU$155,2,FALSE)=BD$12,$AE5094=0,$BC5094&lt;&gt;0,$AC5094&lt;&gt;"CUSTOMER-Customer"),$BC5094,IF(AND(VLOOKUP($G5094,$BT$16:$BU$155,2,FALSE)&lt;&gt;BF$12,VLOOKUP($G5094,$BT$16:$BU$155,2,FALSE)&lt;&gt;BH$12,$AE5094=0,$BC5094&lt;&gt;0,$AC5094&lt;&gt;"CUSTOMER-Customer"),$BC5094*'TY Plant Summary by FERC'!$AF$5,0))</f>
        <v>0</v>
      </c>
      <c r="BE5094" s="1258">
        <f>IF(AND((VLOOKUP($G5094,$BT$16:$BU$155,2,FALSE)=BD$12),$AE5094=1,$BD5094=0,$AC5094&lt;&gt;"CUSTOMER-Customer"),$BC5094,IF(AND(VLOOKUP($G5094,$BT$16:$BU$155,2,FALSE)&lt;&gt;BF$12,$AE5094=1,$BD5094=0,$AC5094&lt;&gt;"CUSTOMER-Customer"),$BC5094*'TY Plant Summary by FERC'!$AF$5,0))</f>
        <v>0</v>
      </c>
      <c r="BF5094" s="1258">
        <f>IF(AND(VLOOKUP($G5094,$BT$16:$BU$155,2,FALSE)=BF$12,$AE5094=0,$BC5094&lt;&gt;0,$AC5094="CUSTOMER-Customer"),$BC5094,IF(AND(VLOOKUP($G5094,$BT$16:$BU$155,2,FALSE)&lt;&gt;BD$12,VLOOKUP($G5094,$BT$16:$BU$155,2,FALSE)&lt;&gt;BH$12,$AE5094=0,$BC5094&lt;&gt;0,$AC5094="CUSTOMER-Customer"),$BC5094*'TY Plant Summary by FERC'!$AG$5,0))</f>
        <v>0</v>
      </c>
      <c r="BG5094" s="1258">
        <f>IF(AND((VLOOKUP($G5094,$BT$16:$BU$155,2,FALSE)=BF$12),$AE5094=1,$BF5094=0,$AC5094="CUSTOMER-Customer"),$BC5094,IF(AND(VLOOKUP($G5094,$BT$16:$BU$155,2,FALSE)&lt;&gt;BD$12,$AE5094=1,$BF5094=0,$AC5094="CUSTOMER-Customer"),$BC5094*'TY Plant Summary by FERC'!$AG$5,0))</f>
        <v>0</v>
      </c>
      <c r="BH5094" s="1259">
        <f t="shared" si="725"/>
        <v>0</v>
      </c>
      <c r="BI5094" s="351"/>
      <c r="BJ5094" s="1257">
        <f>IF(VLOOKUP($A5094,'Table 3 Match'!$E$11:$F$57,2,FALSE)=BJ$11,$Z5094,0)</f>
        <v>1566.9029760000005</v>
      </c>
      <c r="BK5094" s="1258">
        <f>IF(AND(VLOOKUP($G5094,$BT$16:$BU$155,2,FALSE)=BK$12,$AE5094=0,$BJ5094&lt;&gt;0),$BJ5094,IF(AND(VLOOKUP($G5094,$BT$16:$BU$155,2,FALSE)&lt;&gt;BM$12,VLOOKUP($G5094,$BT$16:$BU$155,2,FALSE)&lt;&gt;BO$12,$AE5094=0,$BJ5094&lt;&gt;0),$BJ5094*'TY Plant Summary by FERC'!$AK$5,0))</f>
        <v>1037.9546214387494</v>
      </c>
      <c r="BL5094" s="1258">
        <f>IF(AND((VLOOKUP($G5094,$BT$16:$BU$155,2,FALSE)=BK$12),$AE5094=1,$BK5094=0),$BJ5094,IF(AND(VLOOKUP($G5094,$BT$16:$BU$155,2,FALSE)&lt;&gt;BM$12,$AE5094=1,$BK5094=0),$BJ5094*'TY Plant Summary by FERC'!$AK$5,0))</f>
        <v>0</v>
      </c>
      <c r="BM5094" s="1258">
        <f>IF(AND(VLOOKUP($G5094,$BT$16:$BU$155,2,FALSE)=BM$12,$AE5094=0,$BJ5094&lt;&gt;0),$BJ5094,IF(AND(VLOOKUP($G5094,$BT$16:$BU$155,2,FALSE)&lt;&gt;BK$12,VLOOKUP($G5094,$BT$16:$BU$155,2,FALSE)&lt;&gt;BO$12,$AE5094=0,$BJ5094&lt;&gt;0),$BJ5094*'TY Plant Summary by FERC'!$AL$5,0))</f>
        <v>528.94835456125111</v>
      </c>
      <c r="BN5094" s="1258">
        <f>IF(AND((VLOOKUP($G5094,$BT$16:$BU$155,2,FALSE)=BM$12),$AE5094=1,$BM5094=0),$BJ5094,IF(AND(VLOOKUP($G5094,$BT$16:$BU$155,2,FALSE)&lt;&gt;BK$12,$AE5094=1,$BM5094=0),$BJ5094*'TY Plant Summary by FERC'!$AL$5,0))</f>
        <v>0</v>
      </c>
      <c r="BO5094" s="1259">
        <f t="shared" si="726"/>
        <v>0</v>
      </c>
    </row>
    <row r="5095" spans="1:67" ht="15.75" thickBot="1" x14ac:dyDescent="0.3">
      <c r="A5095" s="305">
        <v>921</v>
      </c>
      <c r="B5095" s="306" t="s">
        <v>1499</v>
      </c>
      <c r="C5095" s="306" t="s">
        <v>1500</v>
      </c>
      <c r="D5095" s="306" t="s">
        <v>1200</v>
      </c>
      <c r="E5095" s="306" t="s">
        <v>1201</v>
      </c>
      <c r="F5095" s="306" t="s">
        <v>392</v>
      </c>
      <c r="G5095" s="306" t="s">
        <v>393</v>
      </c>
      <c r="H5095" s="306" t="s">
        <v>455</v>
      </c>
      <c r="I5095" s="313">
        <v>12.93</v>
      </c>
      <c r="J5095" s="312"/>
      <c r="K5095" s="312"/>
      <c r="L5095" s="312"/>
      <c r="M5095" s="312"/>
      <c r="N5095" s="312"/>
      <c r="O5095" s="312"/>
      <c r="P5095" s="312"/>
      <c r="Q5095" s="312"/>
      <c r="R5095" s="312"/>
      <c r="S5095" s="312"/>
      <c r="T5095" s="312"/>
      <c r="U5095" s="308">
        <v>12.93</v>
      </c>
      <c r="V5095" s="273" t="s">
        <v>2639</v>
      </c>
      <c r="W5095" s="309">
        <v>0.10960000000000003</v>
      </c>
      <c r="X5095" s="273" t="s">
        <v>1191</v>
      </c>
      <c r="Y5095" s="310"/>
      <c r="Z5095" s="311">
        <v>1.4171280000000004</v>
      </c>
      <c r="AA5095" s="297" t="s">
        <v>2433</v>
      </c>
      <c r="AB5095" s="297" t="str">
        <f>VLOOKUP($A5095,'Table 3 Match'!$E$11:$F$57,2,FALSE)</f>
        <v>COMMON</v>
      </c>
      <c r="AC5095" s="297" t="str">
        <f t="shared" si="718"/>
        <v>COMMON-Plant</v>
      </c>
      <c r="AD5095" s="297" t="str">
        <f t="shared" si="719"/>
        <v/>
      </c>
      <c r="AE5095" s="297">
        <f t="shared" si="720"/>
        <v>0</v>
      </c>
      <c r="AF5095" s="354">
        <f t="shared" si="721"/>
        <v>921</v>
      </c>
      <c r="AH5095" s="1257">
        <f>IF(VLOOKUP($A5095,'Table 3 Match'!$E$11:$F$57,2,FALSE)=AH$11,$Z5095,0)</f>
        <v>0</v>
      </c>
      <c r="AI5095" s="1258">
        <f>IF(AND(VLOOKUP($G5095,$BT$16:$BU$155,2,FALSE)=AI$12,$AE5095=0,$AH5095&lt;&gt;0),$AH5095,IF(AND(VLOOKUP($G5095,$BT$16:$BU$155,2,FALSE)&lt;&gt;AK$12,VLOOKUP($G5095,$BT$16:$BU$155,2,FALSE)&lt;&gt;AM$12,$AE5095=0,$AH5095&lt;&gt;0),$AH5095*'TY Plant Summary by FERC'!$Q$5,0))</f>
        <v>0</v>
      </c>
      <c r="AJ5095" s="1258">
        <f>IF(AND((VLOOKUP($G5095,$BT$16:$BU$155,2,FALSE)=AI$12),$AE5095=1,$AI5095=0),$AH5095,IF(AND(VLOOKUP($G5095,$BT$16:$BU$155,2,FALSE)&lt;&gt;AK$12,$AE5095=1,$AI5095=0),$AH5095*'TY Plant Summary by FERC'!$Q$5,0))</f>
        <v>0</v>
      </c>
      <c r="AK5095" s="1258">
        <f>IF(AND(VLOOKUP($G5095,$BT$16:$BU$155,2,FALSE)=AK$12,$AE5095=0,$AH5095&lt;&gt;0),$AH5095,IF(AND(VLOOKUP($G5095,$BT$16:$BU$155,2,FALSE)&lt;&gt;AI$12,VLOOKUP($G5095,$BT$16:$BU$155,2,FALSE)&lt;&gt;AM$12,$AE5095=0,$AH5095&lt;&gt;0),$AH5095*'TY Plant Summary by FERC'!$R$5,0))</f>
        <v>0</v>
      </c>
      <c r="AL5095" s="1258">
        <f>IF(AND((VLOOKUP($G5095,$BT$16:$BU$155,2,FALSE)=AK$12),$AE5095=1,$AK5095=0),$AH5095,IF(AND(VLOOKUP($G5095,$BT$16:$BU$155,2,FALSE)&lt;&gt;AI$12,$AE5095=1,$AK5095=0),$AH5095*'TY Plant Summary by FERC'!$R$5,0))</f>
        <v>0</v>
      </c>
      <c r="AM5095" s="1259">
        <f t="shared" si="722"/>
        <v>0</v>
      </c>
      <c r="AO5095" s="1257">
        <f>IF(VLOOKUP($A5095,'Table 3 Match'!$E$11:$F$57,2,FALSE)=AO$11,$Z5095,0)</f>
        <v>0</v>
      </c>
      <c r="AP5095" s="1258">
        <f>IF(AND(VLOOKUP($G5095,$BT$16:$BU$155,2,FALSE)=AP$12,$AE5095=0,$AO5095&lt;&gt;0),$AO5095,IF(AND(VLOOKUP($G5095,$BT$16:$BU$155,2,FALSE)&lt;&gt;AR$12,VLOOKUP($G5095,$BT$16:$BU$155,2,FALSE)&lt;&gt;AT$12,$AE5095=0,$AO5095&lt;&gt;0),$AO5095*'TY Plant Summary by FERC'!$V$5,0))</f>
        <v>0</v>
      </c>
      <c r="AQ5095" s="1258">
        <f>IF(AND((VLOOKUP($G5095,$BT$16:$BU$155,2,FALSE)=AP$12),$AE5095=1,$AP5095=0),$AO5095,IF(AND(VLOOKUP($G5095,$BT$16:$BU$155,2,FALSE)&lt;&gt;AR$12,$AE5095=1,$AP5095=0),$AO5095*'TY Plant Summary by FERC'!$V$5,0))</f>
        <v>0</v>
      </c>
      <c r="AR5095" s="1258">
        <f>IF(AND(VLOOKUP($G5095,$BT$16:$BU$155,2,FALSE)=AR$12,$AE5095=0,$AO5095&lt;&gt;0),$AO5095,IF(AND(VLOOKUP($G5095,$BT$16:$BU$155,2,FALSE)&lt;&gt;AP$12,VLOOKUP($G5095,$BT$16:$BU$155,2,FALSE)&lt;&gt;AT$12,$AE5095=0,$AO5095&lt;&gt;0),$AO5095*'TY Plant Summary by FERC'!$W$5,0))</f>
        <v>0</v>
      </c>
      <c r="AS5095" s="1258">
        <f>IF(AND((VLOOKUP($G5095,$BT$16:$BU$155,2,FALSE)=AR$12),$AE5095=1,$AR5095=0),$AO5095,IF(AND(VLOOKUP($G5095,$BT$16:$BU$155,2,FALSE)&lt;&gt;AP$12,$AE5095=1,$AR5095=0),$AO5095*'TY Plant Summary by FERC'!$W$5,0))</f>
        <v>0</v>
      </c>
      <c r="AT5095" s="1259">
        <f t="shared" si="723"/>
        <v>0</v>
      </c>
      <c r="AU5095" s="351"/>
      <c r="AV5095" s="1257">
        <f>IF(VLOOKUP($A5095,'Table 3 Match'!$E$11:$F$57,2,FALSE)=AV$11,$Z5095,0)</f>
        <v>0</v>
      </c>
      <c r="AW5095" s="1258">
        <f>IF(AND(VLOOKUP($G5095,$BT$16:$BU$155,2,FALSE)=AW$12,$AE5095=0,$AV5095&lt;&gt;0),$AV5095,IF(AND(VLOOKUP($G5095,$BT$16:$BU$155,2,FALSE)&lt;&gt;AY$12,VLOOKUP($G5095,$BT$16:$BU$155,2,FALSE)&lt;&gt;BA$12,$AE5095=0,$AV5095&lt;&gt;0),$AV5095*'TY Plant Summary by FERC'!$AA$5,0))</f>
        <v>0</v>
      </c>
      <c r="AX5095" s="1258">
        <f>IF(AND((VLOOKUP($G5095,$BT$16:$BU$155,2,FALSE)=AW$12),$AE5095=1,$AW5095=0),$AV5095,IF(AND(VLOOKUP($G5095,$BT$16:$BU$155,2,FALSE)&lt;&gt;AY$12,$AE5095=1,$AW5095=0),$AV5095*'TY Plant Summary by FERC'!$AA$5,0))</f>
        <v>0</v>
      </c>
      <c r="AY5095" s="1258">
        <f>IF(AND(VLOOKUP($G5095,$BT$16:$BU$155,2,FALSE)=AY$12,$AE5095=0,$AV5095&lt;&gt;0),$AV5095,IF(AND(VLOOKUP($G5095,$BT$16:$BU$155,2,FALSE)&lt;&gt;AW$12,VLOOKUP($G5095,$BT$16:$BU$155,2,FALSE)&lt;&gt;BA$12,$AE5095=0,$AV5095&lt;&gt;0),$AV5095*'TY Plant Summary by FERC'!$AB$5,0))</f>
        <v>0</v>
      </c>
      <c r="AZ5095" s="1258">
        <f>IF(AND((VLOOKUP($G5095,$BT$16:$BU$155,2,FALSE)=AY$12),$AE5095=1,$AY5095=0),$AV5095,IF(AND(VLOOKUP($G5095,$BT$16:$BU$155,2,FALSE)&lt;&gt;AW$12,$AE5095=1,$AY5095=0),$AV5095*'TY Plant Summary by FERC'!$AB$5,0))</f>
        <v>0</v>
      </c>
      <c r="BA5095" s="1259">
        <f t="shared" si="724"/>
        <v>0</v>
      </c>
      <c r="BB5095" s="351"/>
      <c r="BC5095" s="1257">
        <f>IF(VLOOKUP($A5095,'Table 3 Match'!$E$11:$F$57,2,FALSE)=BC$11,$Z5095,0)</f>
        <v>0</v>
      </c>
      <c r="BD5095" s="1258">
        <f>IF(AND(VLOOKUP($G5095,$BT$16:$BU$155,2,FALSE)=BD$12,$AE5095=0,$BC5095&lt;&gt;0,$AC5095&lt;&gt;"CUSTOMER-Customer"),$BC5095,IF(AND(VLOOKUP($G5095,$BT$16:$BU$155,2,FALSE)&lt;&gt;BF$12,VLOOKUP($G5095,$BT$16:$BU$155,2,FALSE)&lt;&gt;BH$12,$AE5095=0,$BC5095&lt;&gt;0,$AC5095&lt;&gt;"CUSTOMER-Customer"),$BC5095*'TY Plant Summary by FERC'!$AF$5,0))</f>
        <v>0</v>
      </c>
      <c r="BE5095" s="1258">
        <f>IF(AND((VLOOKUP($G5095,$BT$16:$BU$155,2,FALSE)=BD$12),$AE5095=1,$BD5095=0,$AC5095&lt;&gt;"CUSTOMER-Customer"),$BC5095,IF(AND(VLOOKUP($G5095,$BT$16:$BU$155,2,FALSE)&lt;&gt;BF$12,$AE5095=1,$BD5095=0,$AC5095&lt;&gt;"CUSTOMER-Customer"),$BC5095*'TY Plant Summary by FERC'!$AF$5,0))</f>
        <v>0</v>
      </c>
      <c r="BF5095" s="1258">
        <f>IF(AND(VLOOKUP($G5095,$BT$16:$BU$155,2,FALSE)=BF$12,$AE5095=0,$BC5095&lt;&gt;0,$AC5095="CUSTOMER-Customer"),$BC5095,IF(AND(VLOOKUP($G5095,$BT$16:$BU$155,2,FALSE)&lt;&gt;BD$12,VLOOKUP($G5095,$BT$16:$BU$155,2,FALSE)&lt;&gt;BH$12,$AE5095=0,$BC5095&lt;&gt;0,$AC5095="CUSTOMER-Customer"),$BC5095*'TY Plant Summary by FERC'!$AG$5,0))</f>
        <v>0</v>
      </c>
      <c r="BG5095" s="1258">
        <f>IF(AND((VLOOKUP($G5095,$BT$16:$BU$155,2,FALSE)=BF$12),$AE5095=1,$BF5095=0,$AC5095="CUSTOMER-Customer"),$BC5095,IF(AND(VLOOKUP($G5095,$BT$16:$BU$155,2,FALSE)&lt;&gt;BD$12,$AE5095=1,$BF5095=0,$AC5095="CUSTOMER-Customer"),$BC5095*'TY Plant Summary by FERC'!$AG$5,0))</f>
        <v>0</v>
      </c>
      <c r="BH5095" s="1259">
        <f t="shared" si="725"/>
        <v>0</v>
      </c>
      <c r="BI5095" s="351"/>
      <c r="BJ5095" s="1257">
        <f>IF(VLOOKUP($A5095,'Table 3 Match'!$E$11:$F$57,2,FALSE)=BJ$11,$Z5095,0)</f>
        <v>1.4171280000000004</v>
      </c>
      <c r="BK5095" s="1258">
        <f>IF(AND(VLOOKUP($G5095,$BT$16:$BU$155,2,FALSE)=BK$12,$AE5095=0,$BJ5095&lt;&gt;0),$BJ5095,IF(AND(VLOOKUP($G5095,$BT$16:$BU$155,2,FALSE)&lt;&gt;BM$12,VLOOKUP($G5095,$BT$16:$BU$155,2,FALSE)&lt;&gt;BO$12,$AE5095=0,$BJ5095&lt;&gt;0),$BJ5095*'TY Plant Summary by FERC'!$AK$5,0))</f>
        <v>0.93874003642855552</v>
      </c>
      <c r="BL5095" s="1258">
        <f>IF(AND((VLOOKUP($G5095,$BT$16:$BU$155,2,FALSE)=BK$12),$AE5095=1,$BK5095=0),$BJ5095,IF(AND(VLOOKUP($G5095,$BT$16:$BU$155,2,FALSE)&lt;&gt;BM$12,$AE5095=1,$BK5095=0),$BJ5095*'TY Plant Summary by FERC'!$AK$5,0))</f>
        <v>0</v>
      </c>
      <c r="BM5095" s="1258">
        <f>IF(AND(VLOOKUP($G5095,$BT$16:$BU$155,2,FALSE)=BM$12,$AE5095=0,$BJ5095&lt;&gt;0),$BJ5095,IF(AND(VLOOKUP($G5095,$BT$16:$BU$155,2,FALSE)&lt;&gt;BK$12,VLOOKUP($G5095,$BT$16:$BU$155,2,FALSE)&lt;&gt;BO$12,$AE5095=0,$BJ5095&lt;&gt;0),$BJ5095*'TY Plant Summary by FERC'!$AL$5,0))</f>
        <v>0.47838796357144492</v>
      </c>
      <c r="BN5095" s="1258">
        <f>IF(AND((VLOOKUP($G5095,$BT$16:$BU$155,2,FALSE)=BM$12),$AE5095=1,$BM5095=0),$BJ5095,IF(AND(VLOOKUP($G5095,$BT$16:$BU$155,2,FALSE)&lt;&gt;BK$12,$AE5095=1,$BM5095=0),$BJ5095*'TY Plant Summary by FERC'!$AL$5,0))</f>
        <v>0</v>
      </c>
      <c r="BO5095" s="1259">
        <f t="shared" si="726"/>
        <v>0</v>
      </c>
    </row>
    <row r="5096" spans="1:67" ht="15.75" thickBot="1" x14ac:dyDescent="0.3">
      <c r="A5096" s="305">
        <v>921</v>
      </c>
      <c r="B5096" s="306" t="s">
        <v>1499</v>
      </c>
      <c r="C5096" s="306" t="s">
        <v>1500</v>
      </c>
      <c r="D5096" s="306" t="s">
        <v>1200</v>
      </c>
      <c r="E5096" s="306" t="s">
        <v>1201</v>
      </c>
      <c r="F5096" s="306" t="s">
        <v>394</v>
      </c>
      <c r="G5096" s="306" t="s">
        <v>395</v>
      </c>
      <c r="H5096" s="306" t="s">
        <v>455</v>
      </c>
      <c r="I5096" s="307">
        <v>36.659999999999997</v>
      </c>
      <c r="J5096" s="307">
        <v>51.7</v>
      </c>
      <c r="K5096" s="307">
        <v>88.85</v>
      </c>
      <c r="L5096" s="307">
        <v>101.92</v>
      </c>
      <c r="M5096" s="307">
        <v>42.12</v>
      </c>
      <c r="N5096" s="307">
        <v>19.93</v>
      </c>
      <c r="O5096" s="307">
        <v>52</v>
      </c>
      <c r="P5096" s="307">
        <v>82.74</v>
      </c>
      <c r="Q5096" s="307">
        <v>41.37</v>
      </c>
      <c r="R5096" s="307">
        <v>90.25</v>
      </c>
      <c r="S5096" s="307">
        <v>48.88</v>
      </c>
      <c r="T5096" s="307">
        <v>36.86</v>
      </c>
      <c r="U5096" s="308">
        <v>693.28</v>
      </c>
      <c r="V5096" s="273" t="s">
        <v>2639</v>
      </c>
      <c r="W5096" s="309">
        <v>0.10960000000000003</v>
      </c>
      <c r="X5096" s="273" t="s">
        <v>1191</v>
      </c>
      <c r="Y5096" s="310"/>
      <c r="Z5096" s="311">
        <v>75.983488000000023</v>
      </c>
      <c r="AA5096" s="297" t="s">
        <v>2433</v>
      </c>
      <c r="AB5096" s="297" t="str">
        <f>VLOOKUP($A5096,'Table 3 Match'!$E$11:$F$57,2,FALSE)</f>
        <v>COMMON</v>
      </c>
      <c r="AC5096" s="297" t="str">
        <f t="shared" si="718"/>
        <v>COMMON-Plant</v>
      </c>
      <c r="AD5096" s="297" t="str">
        <f t="shared" si="719"/>
        <v/>
      </c>
      <c r="AE5096" s="297">
        <f t="shared" si="720"/>
        <v>0</v>
      </c>
      <c r="AF5096" s="354">
        <f t="shared" si="721"/>
        <v>921</v>
      </c>
      <c r="AH5096" s="1257">
        <f>IF(VLOOKUP($A5096,'Table 3 Match'!$E$11:$F$57,2,FALSE)=AH$11,$Z5096,0)</f>
        <v>0</v>
      </c>
      <c r="AI5096" s="1258">
        <f>IF(AND(VLOOKUP($G5096,$BT$16:$BU$155,2,FALSE)=AI$12,$AE5096=0,$AH5096&lt;&gt;0),$AH5096,IF(AND(VLOOKUP($G5096,$BT$16:$BU$155,2,FALSE)&lt;&gt;AK$12,VLOOKUP($G5096,$BT$16:$BU$155,2,FALSE)&lt;&gt;AM$12,$AE5096=0,$AH5096&lt;&gt;0),$AH5096*'TY Plant Summary by FERC'!$Q$5,0))</f>
        <v>0</v>
      </c>
      <c r="AJ5096" s="1258">
        <f>IF(AND((VLOOKUP($G5096,$BT$16:$BU$155,2,FALSE)=AI$12),$AE5096=1,$AI5096=0),$AH5096,IF(AND(VLOOKUP($G5096,$BT$16:$BU$155,2,FALSE)&lt;&gt;AK$12,$AE5096=1,$AI5096=0),$AH5096*'TY Plant Summary by FERC'!$Q$5,0))</f>
        <v>0</v>
      </c>
      <c r="AK5096" s="1258">
        <f>IF(AND(VLOOKUP($G5096,$BT$16:$BU$155,2,FALSE)=AK$12,$AE5096=0,$AH5096&lt;&gt;0),$AH5096,IF(AND(VLOOKUP($G5096,$BT$16:$BU$155,2,FALSE)&lt;&gt;AI$12,VLOOKUP($G5096,$BT$16:$BU$155,2,FALSE)&lt;&gt;AM$12,$AE5096=0,$AH5096&lt;&gt;0),$AH5096*'TY Plant Summary by FERC'!$R$5,0))</f>
        <v>0</v>
      </c>
      <c r="AL5096" s="1258">
        <f>IF(AND((VLOOKUP($G5096,$BT$16:$BU$155,2,FALSE)=AK$12),$AE5096=1,$AK5096=0),$AH5096,IF(AND(VLOOKUP($G5096,$BT$16:$BU$155,2,FALSE)&lt;&gt;AI$12,$AE5096=1,$AK5096=0),$AH5096*'TY Plant Summary by FERC'!$R$5,0))</f>
        <v>0</v>
      </c>
      <c r="AM5096" s="1259">
        <f t="shared" si="722"/>
        <v>0</v>
      </c>
      <c r="AO5096" s="1257">
        <f>IF(VLOOKUP($A5096,'Table 3 Match'!$E$11:$F$57,2,FALSE)=AO$11,$Z5096,0)</f>
        <v>0</v>
      </c>
      <c r="AP5096" s="1258">
        <f>IF(AND(VLOOKUP($G5096,$BT$16:$BU$155,2,FALSE)=AP$12,$AE5096=0,$AO5096&lt;&gt;0),$AO5096,IF(AND(VLOOKUP($G5096,$BT$16:$BU$155,2,FALSE)&lt;&gt;AR$12,VLOOKUP($G5096,$BT$16:$BU$155,2,FALSE)&lt;&gt;AT$12,$AE5096=0,$AO5096&lt;&gt;0),$AO5096*'TY Plant Summary by FERC'!$V$5,0))</f>
        <v>0</v>
      </c>
      <c r="AQ5096" s="1258">
        <f>IF(AND((VLOOKUP($G5096,$BT$16:$BU$155,2,FALSE)=AP$12),$AE5096=1,$AP5096=0),$AO5096,IF(AND(VLOOKUP($G5096,$BT$16:$BU$155,2,FALSE)&lt;&gt;AR$12,$AE5096=1,$AP5096=0),$AO5096*'TY Plant Summary by FERC'!$V$5,0))</f>
        <v>0</v>
      </c>
      <c r="AR5096" s="1258">
        <f>IF(AND(VLOOKUP($G5096,$BT$16:$BU$155,2,FALSE)=AR$12,$AE5096=0,$AO5096&lt;&gt;0),$AO5096,IF(AND(VLOOKUP($G5096,$BT$16:$BU$155,2,FALSE)&lt;&gt;AP$12,VLOOKUP($G5096,$BT$16:$BU$155,2,FALSE)&lt;&gt;AT$12,$AE5096=0,$AO5096&lt;&gt;0),$AO5096*'TY Plant Summary by FERC'!$W$5,0))</f>
        <v>0</v>
      </c>
      <c r="AS5096" s="1258">
        <f>IF(AND((VLOOKUP($G5096,$BT$16:$BU$155,2,FALSE)=AR$12),$AE5096=1,$AR5096=0),$AO5096,IF(AND(VLOOKUP($G5096,$BT$16:$BU$155,2,FALSE)&lt;&gt;AP$12,$AE5096=1,$AR5096=0),$AO5096*'TY Plant Summary by FERC'!$W$5,0))</f>
        <v>0</v>
      </c>
      <c r="AT5096" s="1259">
        <f t="shared" si="723"/>
        <v>0</v>
      </c>
      <c r="AU5096" s="351"/>
      <c r="AV5096" s="1257">
        <f>IF(VLOOKUP($A5096,'Table 3 Match'!$E$11:$F$57,2,FALSE)=AV$11,$Z5096,0)</f>
        <v>0</v>
      </c>
      <c r="AW5096" s="1258">
        <f>IF(AND(VLOOKUP($G5096,$BT$16:$BU$155,2,FALSE)=AW$12,$AE5096=0,$AV5096&lt;&gt;0),$AV5096,IF(AND(VLOOKUP($G5096,$BT$16:$BU$155,2,FALSE)&lt;&gt;AY$12,VLOOKUP($G5096,$BT$16:$BU$155,2,FALSE)&lt;&gt;BA$12,$AE5096=0,$AV5096&lt;&gt;0),$AV5096*'TY Plant Summary by FERC'!$AA$5,0))</f>
        <v>0</v>
      </c>
      <c r="AX5096" s="1258">
        <f>IF(AND((VLOOKUP($G5096,$BT$16:$BU$155,2,FALSE)=AW$12),$AE5096=1,$AW5096=0),$AV5096,IF(AND(VLOOKUP($G5096,$BT$16:$BU$155,2,FALSE)&lt;&gt;AY$12,$AE5096=1,$AW5096=0),$AV5096*'TY Plant Summary by FERC'!$AA$5,0))</f>
        <v>0</v>
      </c>
      <c r="AY5096" s="1258">
        <f>IF(AND(VLOOKUP($G5096,$BT$16:$BU$155,2,FALSE)=AY$12,$AE5096=0,$AV5096&lt;&gt;0),$AV5096,IF(AND(VLOOKUP($G5096,$BT$16:$BU$155,2,FALSE)&lt;&gt;AW$12,VLOOKUP($G5096,$BT$16:$BU$155,2,FALSE)&lt;&gt;BA$12,$AE5096=0,$AV5096&lt;&gt;0),$AV5096*'TY Plant Summary by FERC'!$AB$5,0))</f>
        <v>0</v>
      </c>
      <c r="AZ5096" s="1258">
        <f>IF(AND((VLOOKUP($G5096,$BT$16:$BU$155,2,FALSE)=AY$12),$AE5096=1,$AY5096=0),$AV5096,IF(AND(VLOOKUP($G5096,$BT$16:$BU$155,2,FALSE)&lt;&gt;AW$12,$AE5096=1,$AY5096=0),$AV5096*'TY Plant Summary by FERC'!$AB$5,0))</f>
        <v>0</v>
      </c>
      <c r="BA5096" s="1259">
        <f t="shared" si="724"/>
        <v>0</v>
      </c>
      <c r="BB5096" s="351"/>
      <c r="BC5096" s="1257">
        <f>IF(VLOOKUP($A5096,'Table 3 Match'!$E$11:$F$57,2,FALSE)=BC$11,$Z5096,0)</f>
        <v>0</v>
      </c>
      <c r="BD5096" s="1258">
        <f>IF(AND(VLOOKUP($G5096,$BT$16:$BU$155,2,FALSE)=BD$12,$AE5096=0,$BC5096&lt;&gt;0,$AC5096&lt;&gt;"CUSTOMER-Customer"),$BC5096,IF(AND(VLOOKUP($G5096,$BT$16:$BU$155,2,FALSE)&lt;&gt;BF$12,VLOOKUP($G5096,$BT$16:$BU$155,2,FALSE)&lt;&gt;BH$12,$AE5096=0,$BC5096&lt;&gt;0,$AC5096&lt;&gt;"CUSTOMER-Customer"),$BC5096*'TY Plant Summary by FERC'!$AF$5,0))</f>
        <v>0</v>
      </c>
      <c r="BE5096" s="1258">
        <f>IF(AND((VLOOKUP($G5096,$BT$16:$BU$155,2,FALSE)=BD$12),$AE5096=1,$BD5096=0,$AC5096&lt;&gt;"CUSTOMER-Customer"),$BC5096,IF(AND(VLOOKUP($G5096,$BT$16:$BU$155,2,FALSE)&lt;&gt;BF$12,$AE5096=1,$BD5096=0,$AC5096&lt;&gt;"CUSTOMER-Customer"),$BC5096*'TY Plant Summary by FERC'!$AF$5,0))</f>
        <v>0</v>
      </c>
      <c r="BF5096" s="1258">
        <f>IF(AND(VLOOKUP($G5096,$BT$16:$BU$155,2,FALSE)=BF$12,$AE5096=0,$BC5096&lt;&gt;0,$AC5096="CUSTOMER-Customer"),$BC5096,IF(AND(VLOOKUP($G5096,$BT$16:$BU$155,2,FALSE)&lt;&gt;BD$12,VLOOKUP($G5096,$BT$16:$BU$155,2,FALSE)&lt;&gt;BH$12,$AE5096=0,$BC5096&lt;&gt;0,$AC5096="CUSTOMER-Customer"),$BC5096*'TY Plant Summary by FERC'!$AG$5,0))</f>
        <v>0</v>
      </c>
      <c r="BG5096" s="1258">
        <f>IF(AND((VLOOKUP($G5096,$BT$16:$BU$155,2,FALSE)=BF$12),$AE5096=1,$BF5096=0,$AC5096="CUSTOMER-Customer"),$BC5096,IF(AND(VLOOKUP($G5096,$BT$16:$BU$155,2,FALSE)&lt;&gt;BD$12,$AE5096=1,$BF5096=0,$AC5096="CUSTOMER-Customer"),$BC5096*'TY Plant Summary by FERC'!$AG$5,0))</f>
        <v>0</v>
      </c>
      <c r="BH5096" s="1259">
        <f t="shared" si="725"/>
        <v>0</v>
      </c>
      <c r="BI5096" s="351"/>
      <c r="BJ5096" s="1257">
        <f>IF(VLOOKUP($A5096,'Table 3 Match'!$E$11:$F$57,2,FALSE)=BJ$11,$Z5096,0)</f>
        <v>75.983488000000023</v>
      </c>
      <c r="BK5096" s="1258">
        <f>IF(AND(VLOOKUP($G5096,$BT$16:$BU$155,2,FALSE)=BK$12,$AE5096=0,$BJ5096&lt;&gt;0),$BJ5096,IF(AND(VLOOKUP($G5096,$BT$16:$BU$155,2,FALSE)&lt;&gt;BM$12,VLOOKUP($G5096,$BT$16:$BU$155,2,FALSE)&lt;&gt;BO$12,$AE5096=0,$BJ5096&lt;&gt;0),$BJ5096*'TY Plant Summary by FERC'!$AK$5,0))</f>
        <v>50.333309547965122</v>
      </c>
      <c r="BL5096" s="1258">
        <f>IF(AND((VLOOKUP($G5096,$BT$16:$BU$155,2,FALSE)=BK$12),$AE5096=1,$BK5096=0),$BJ5096,IF(AND(VLOOKUP($G5096,$BT$16:$BU$155,2,FALSE)&lt;&gt;BM$12,$AE5096=1,$BK5096=0),$BJ5096*'TY Plant Summary by FERC'!$AK$5,0))</f>
        <v>0</v>
      </c>
      <c r="BM5096" s="1258">
        <f>IF(AND(VLOOKUP($G5096,$BT$16:$BU$155,2,FALSE)=BM$12,$AE5096=0,$BJ5096&lt;&gt;0),$BJ5096,IF(AND(VLOOKUP($G5096,$BT$16:$BU$155,2,FALSE)&lt;&gt;BK$12,VLOOKUP($G5096,$BT$16:$BU$155,2,FALSE)&lt;&gt;BO$12,$AE5096=0,$BJ5096&lt;&gt;0),$BJ5096*'TY Plant Summary by FERC'!$AL$5,0))</f>
        <v>25.650178452034908</v>
      </c>
      <c r="BN5096" s="1258">
        <f>IF(AND((VLOOKUP($G5096,$BT$16:$BU$155,2,FALSE)=BM$12),$AE5096=1,$BM5096=0),$BJ5096,IF(AND(VLOOKUP($G5096,$BT$16:$BU$155,2,FALSE)&lt;&gt;BK$12,$AE5096=1,$BM5096=0),$BJ5096*'TY Plant Summary by FERC'!$AL$5,0))</f>
        <v>0</v>
      </c>
      <c r="BO5096" s="1259">
        <f t="shared" si="726"/>
        <v>0</v>
      </c>
    </row>
    <row r="5097" spans="1:67" ht="15.75" thickBot="1" x14ac:dyDescent="0.3">
      <c r="A5097" s="305">
        <v>921</v>
      </c>
      <c r="B5097" s="306" t="s">
        <v>1499</v>
      </c>
      <c r="C5097" s="306" t="s">
        <v>1500</v>
      </c>
      <c r="D5097" s="306" t="s">
        <v>1200</v>
      </c>
      <c r="E5097" s="306" t="s">
        <v>1201</v>
      </c>
      <c r="F5097" s="306" t="s">
        <v>396</v>
      </c>
      <c r="G5097" s="306" t="s">
        <v>397</v>
      </c>
      <c r="H5097" s="306" t="s">
        <v>455</v>
      </c>
      <c r="I5097" s="313">
        <v>39.42</v>
      </c>
      <c r="J5097" s="313">
        <v>405.3</v>
      </c>
      <c r="K5097" s="313">
        <v>273.72000000000003</v>
      </c>
      <c r="L5097" s="313">
        <v>17.97</v>
      </c>
      <c r="M5097" s="313">
        <v>59.15</v>
      </c>
      <c r="N5097" s="312"/>
      <c r="O5097" s="312"/>
      <c r="P5097" s="312"/>
      <c r="Q5097" s="312"/>
      <c r="R5097" s="312"/>
      <c r="S5097" s="312"/>
      <c r="T5097" s="313">
        <v>18.97</v>
      </c>
      <c r="U5097" s="308">
        <v>814.53000000000009</v>
      </c>
      <c r="V5097" s="273" t="s">
        <v>2639</v>
      </c>
      <c r="W5097" s="309">
        <v>0.10960000000000003</v>
      </c>
      <c r="X5097" s="273" t="s">
        <v>1191</v>
      </c>
      <c r="Y5097" s="310"/>
      <c r="Z5097" s="311">
        <v>89.272488000000038</v>
      </c>
      <c r="AA5097" s="297" t="s">
        <v>2433</v>
      </c>
      <c r="AB5097" s="297" t="str">
        <f>VLOOKUP($A5097,'Table 3 Match'!$E$11:$F$57,2,FALSE)</f>
        <v>COMMON</v>
      </c>
      <c r="AC5097" s="297" t="str">
        <f t="shared" si="718"/>
        <v>COMMON-Plant</v>
      </c>
      <c r="AD5097" s="297" t="str">
        <f t="shared" si="719"/>
        <v/>
      </c>
      <c r="AE5097" s="297">
        <f t="shared" si="720"/>
        <v>0</v>
      </c>
      <c r="AF5097" s="354">
        <f t="shared" si="721"/>
        <v>921</v>
      </c>
      <c r="AH5097" s="1257">
        <f>IF(VLOOKUP($A5097,'Table 3 Match'!$E$11:$F$57,2,FALSE)=AH$11,$Z5097,0)</f>
        <v>0</v>
      </c>
      <c r="AI5097" s="1258">
        <f>IF(AND(VLOOKUP($G5097,$BT$16:$BU$155,2,FALSE)=AI$12,$AE5097=0,$AH5097&lt;&gt;0),$AH5097,IF(AND(VLOOKUP($G5097,$BT$16:$BU$155,2,FALSE)&lt;&gt;AK$12,VLOOKUP($G5097,$BT$16:$BU$155,2,FALSE)&lt;&gt;AM$12,$AE5097=0,$AH5097&lt;&gt;0),$AH5097*'TY Plant Summary by FERC'!$Q$5,0))</f>
        <v>0</v>
      </c>
      <c r="AJ5097" s="1258">
        <f>IF(AND((VLOOKUP($G5097,$BT$16:$BU$155,2,FALSE)=AI$12),$AE5097=1,$AI5097=0),$AH5097,IF(AND(VLOOKUP($G5097,$BT$16:$BU$155,2,FALSE)&lt;&gt;AK$12,$AE5097=1,$AI5097=0),$AH5097*'TY Plant Summary by FERC'!$Q$5,0))</f>
        <v>0</v>
      </c>
      <c r="AK5097" s="1258">
        <f>IF(AND(VLOOKUP($G5097,$BT$16:$BU$155,2,FALSE)=AK$12,$AE5097=0,$AH5097&lt;&gt;0),$AH5097,IF(AND(VLOOKUP($G5097,$BT$16:$BU$155,2,FALSE)&lt;&gt;AI$12,VLOOKUP($G5097,$BT$16:$BU$155,2,FALSE)&lt;&gt;AM$12,$AE5097=0,$AH5097&lt;&gt;0),$AH5097*'TY Plant Summary by FERC'!$R$5,0))</f>
        <v>0</v>
      </c>
      <c r="AL5097" s="1258">
        <f>IF(AND((VLOOKUP($G5097,$BT$16:$BU$155,2,FALSE)=AK$12),$AE5097=1,$AK5097=0),$AH5097,IF(AND(VLOOKUP($G5097,$BT$16:$BU$155,2,FALSE)&lt;&gt;AI$12,$AE5097=1,$AK5097=0),$AH5097*'TY Plant Summary by FERC'!$R$5,0))</f>
        <v>0</v>
      </c>
      <c r="AM5097" s="1259">
        <f t="shared" si="722"/>
        <v>0</v>
      </c>
      <c r="AO5097" s="1257">
        <f>IF(VLOOKUP($A5097,'Table 3 Match'!$E$11:$F$57,2,FALSE)=AO$11,$Z5097,0)</f>
        <v>0</v>
      </c>
      <c r="AP5097" s="1258">
        <f>IF(AND(VLOOKUP($G5097,$BT$16:$BU$155,2,FALSE)=AP$12,$AE5097=0,$AO5097&lt;&gt;0),$AO5097,IF(AND(VLOOKUP($G5097,$BT$16:$BU$155,2,FALSE)&lt;&gt;AR$12,VLOOKUP($G5097,$BT$16:$BU$155,2,FALSE)&lt;&gt;AT$12,$AE5097=0,$AO5097&lt;&gt;0),$AO5097*'TY Plant Summary by FERC'!$V$5,0))</f>
        <v>0</v>
      </c>
      <c r="AQ5097" s="1258">
        <f>IF(AND((VLOOKUP($G5097,$BT$16:$BU$155,2,FALSE)=AP$12),$AE5097=1,$AP5097=0),$AO5097,IF(AND(VLOOKUP($G5097,$BT$16:$BU$155,2,FALSE)&lt;&gt;AR$12,$AE5097=1,$AP5097=0),$AO5097*'TY Plant Summary by FERC'!$V$5,0))</f>
        <v>0</v>
      </c>
      <c r="AR5097" s="1258">
        <f>IF(AND(VLOOKUP($G5097,$BT$16:$BU$155,2,FALSE)=AR$12,$AE5097=0,$AO5097&lt;&gt;0),$AO5097,IF(AND(VLOOKUP($G5097,$BT$16:$BU$155,2,FALSE)&lt;&gt;AP$12,VLOOKUP($G5097,$BT$16:$BU$155,2,FALSE)&lt;&gt;AT$12,$AE5097=0,$AO5097&lt;&gt;0),$AO5097*'TY Plant Summary by FERC'!$W$5,0))</f>
        <v>0</v>
      </c>
      <c r="AS5097" s="1258">
        <f>IF(AND((VLOOKUP($G5097,$BT$16:$BU$155,2,FALSE)=AR$12),$AE5097=1,$AR5097=0),$AO5097,IF(AND(VLOOKUP($G5097,$BT$16:$BU$155,2,FALSE)&lt;&gt;AP$12,$AE5097=1,$AR5097=0),$AO5097*'TY Plant Summary by FERC'!$W$5,0))</f>
        <v>0</v>
      </c>
      <c r="AT5097" s="1259">
        <f t="shared" si="723"/>
        <v>0</v>
      </c>
      <c r="AU5097" s="351"/>
      <c r="AV5097" s="1257">
        <f>IF(VLOOKUP($A5097,'Table 3 Match'!$E$11:$F$57,2,FALSE)=AV$11,$Z5097,0)</f>
        <v>0</v>
      </c>
      <c r="AW5097" s="1258">
        <f>IF(AND(VLOOKUP($G5097,$BT$16:$BU$155,2,FALSE)=AW$12,$AE5097=0,$AV5097&lt;&gt;0),$AV5097,IF(AND(VLOOKUP($G5097,$BT$16:$BU$155,2,FALSE)&lt;&gt;AY$12,VLOOKUP($G5097,$BT$16:$BU$155,2,FALSE)&lt;&gt;BA$12,$AE5097=0,$AV5097&lt;&gt;0),$AV5097*'TY Plant Summary by FERC'!$AA$5,0))</f>
        <v>0</v>
      </c>
      <c r="AX5097" s="1258">
        <f>IF(AND((VLOOKUP($G5097,$BT$16:$BU$155,2,FALSE)=AW$12),$AE5097=1,$AW5097=0),$AV5097,IF(AND(VLOOKUP($G5097,$BT$16:$BU$155,2,FALSE)&lt;&gt;AY$12,$AE5097=1,$AW5097=0),$AV5097*'TY Plant Summary by FERC'!$AA$5,0))</f>
        <v>0</v>
      </c>
      <c r="AY5097" s="1258">
        <f>IF(AND(VLOOKUP($G5097,$BT$16:$BU$155,2,FALSE)=AY$12,$AE5097=0,$AV5097&lt;&gt;0),$AV5097,IF(AND(VLOOKUP($G5097,$BT$16:$BU$155,2,FALSE)&lt;&gt;AW$12,VLOOKUP($G5097,$BT$16:$BU$155,2,FALSE)&lt;&gt;BA$12,$AE5097=0,$AV5097&lt;&gt;0),$AV5097*'TY Plant Summary by FERC'!$AB$5,0))</f>
        <v>0</v>
      </c>
      <c r="AZ5097" s="1258">
        <f>IF(AND((VLOOKUP($G5097,$BT$16:$BU$155,2,FALSE)=AY$12),$AE5097=1,$AY5097=0),$AV5097,IF(AND(VLOOKUP($G5097,$BT$16:$BU$155,2,FALSE)&lt;&gt;AW$12,$AE5097=1,$AY5097=0),$AV5097*'TY Plant Summary by FERC'!$AB$5,0))</f>
        <v>0</v>
      </c>
      <c r="BA5097" s="1259">
        <f t="shared" si="724"/>
        <v>0</v>
      </c>
      <c r="BB5097" s="351"/>
      <c r="BC5097" s="1257">
        <f>IF(VLOOKUP($A5097,'Table 3 Match'!$E$11:$F$57,2,FALSE)=BC$11,$Z5097,0)</f>
        <v>0</v>
      </c>
      <c r="BD5097" s="1258">
        <f>IF(AND(VLOOKUP($G5097,$BT$16:$BU$155,2,FALSE)=BD$12,$AE5097=0,$BC5097&lt;&gt;0,$AC5097&lt;&gt;"CUSTOMER-Customer"),$BC5097,IF(AND(VLOOKUP($G5097,$BT$16:$BU$155,2,FALSE)&lt;&gt;BF$12,VLOOKUP($G5097,$BT$16:$BU$155,2,FALSE)&lt;&gt;BH$12,$AE5097=0,$BC5097&lt;&gt;0,$AC5097&lt;&gt;"CUSTOMER-Customer"),$BC5097*'TY Plant Summary by FERC'!$AF$5,0))</f>
        <v>0</v>
      </c>
      <c r="BE5097" s="1258">
        <f>IF(AND((VLOOKUP($G5097,$BT$16:$BU$155,2,FALSE)=BD$12),$AE5097=1,$BD5097=0,$AC5097&lt;&gt;"CUSTOMER-Customer"),$BC5097,IF(AND(VLOOKUP($G5097,$BT$16:$BU$155,2,FALSE)&lt;&gt;BF$12,$AE5097=1,$BD5097=0,$AC5097&lt;&gt;"CUSTOMER-Customer"),$BC5097*'TY Plant Summary by FERC'!$AF$5,0))</f>
        <v>0</v>
      </c>
      <c r="BF5097" s="1258">
        <f>IF(AND(VLOOKUP($G5097,$BT$16:$BU$155,2,FALSE)=BF$12,$AE5097=0,$BC5097&lt;&gt;0,$AC5097="CUSTOMER-Customer"),$BC5097,IF(AND(VLOOKUP($G5097,$BT$16:$BU$155,2,FALSE)&lt;&gt;BD$12,VLOOKUP($G5097,$BT$16:$BU$155,2,FALSE)&lt;&gt;BH$12,$AE5097=0,$BC5097&lt;&gt;0,$AC5097="CUSTOMER-Customer"),$BC5097*'TY Plant Summary by FERC'!$AG$5,0))</f>
        <v>0</v>
      </c>
      <c r="BG5097" s="1258">
        <f>IF(AND((VLOOKUP($G5097,$BT$16:$BU$155,2,FALSE)=BF$12),$AE5097=1,$BF5097=0,$AC5097="CUSTOMER-Customer"),$BC5097,IF(AND(VLOOKUP($G5097,$BT$16:$BU$155,2,FALSE)&lt;&gt;BD$12,$AE5097=1,$BF5097=0,$AC5097="CUSTOMER-Customer"),$BC5097*'TY Plant Summary by FERC'!$AG$5,0))</f>
        <v>0</v>
      </c>
      <c r="BH5097" s="1259">
        <f t="shared" si="725"/>
        <v>0</v>
      </c>
      <c r="BI5097" s="351"/>
      <c r="BJ5097" s="1257">
        <f>IF(VLOOKUP($A5097,'Table 3 Match'!$E$11:$F$57,2,FALSE)=BJ$11,$Z5097,0)</f>
        <v>89.272488000000038</v>
      </c>
      <c r="BK5097" s="1258">
        <f>IF(AND(VLOOKUP($G5097,$BT$16:$BU$155,2,FALSE)=BK$12,$AE5097=0,$BJ5097&lt;&gt;0),$BJ5097,IF(AND(VLOOKUP($G5097,$BT$16:$BU$155,2,FALSE)&lt;&gt;BM$12,VLOOKUP($G5097,$BT$16:$BU$155,2,FALSE)&lt;&gt;BO$12,$AE5097=0,$BJ5097&lt;&gt;0),$BJ5097*'TY Plant Summary by FERC'!$AK$5,0))</f>
        <v>59.1362661927418</v>
      </c>
      <c r="BL5097" s="1258">
        <f>IF(AND((VLOOKUP($G5097,$BT$16:$BU$155,2,FALSE)=BK$12),$AE5097=1,$BK5097=0),$BJ5097,IF(AND(VLOOKUP($G5097,$BT$16:$BU$155,2,FALSE)&lt;&gt;BM$12,$AE5097=1,$BK5097=0),$BJ5097*'TY Plant Summary by FERC'!$AK$5,0))</f>
        <v>0</v>
      </c>
      <c r="BM5097" s="1258">
        <f>IF(AND(VLOOKUP($G5097,$BT$16:$BU$155,2,FALSE)=BM$12,$AE5097=0,$BJ5097&lt;&gt;0),$BJ5097,IF(AND(VLOOKUP($G5097,$BT$16:$BU$155,2,FALSE)&lt;&gt;BK$12,VLOOKUP($G5097,$BT$16:$BU$155,2,FALSE)&lt;&gt;BO$12,$AE5097=0,$BJ5097&lt;&gt;0),$BJ5097*'TY Plant Summary by FERC'!$AL$5,0))</f>
        <v>30.136221807258245</v>
      </c>
      <c r="BN5097" s="1258">
        <f>IF(AND((VLOOKUP($G5097,$BT$16:$BU$155,2,FALSE)=BM$12),$AE5097=1,$BM5097=0),$BJ5097,IF(AND(VLOOKUP($G5097,$BT$16:$BU$155,2,FALSE)&lt;&gt;BK$12,$AE5097=1,$BM5097=0),$BJ5097*'TY Plant Summary by FERC'!$AL$5,0))</f>
        <v>0</v>
      </c>
      <c r="BO5097" s="1259">
        <f t="shared" si="726"/>
        <v>0</v>
      </c>
    </row>
    <row r="5098" spans="1:67" ht="15.75" thickBot="1" x14ac:dyDescent="0.3">
      <c r="A5098" s="305">
        <v>921</v>
      </c>
      <c r="B5098" s="306" t="s">
        <v>1499</v>
      </c>
      <c r="C5098" s="306" t="s">
        <v>1500</v>
      </c>
      <c r="D5098" s="306" t="s">
        <v>1200</v>
      </c>
      <c r="E5098" s="306" t="s">
        <v>1201</v>
      </c>
      <c r="F5098" s="306" t="s">
        <v>400</v>
      </c>
      <c r="G5098" s="306" t="s">
        <v>401</v>
      </c>
      <c r="H5098" s="306" t="s">
        <v>455</v>
      </c>
      <c r="I5098" s="307">
        <v>840</v>
      </c>
      <c r="J5098" s="314"/>
      <c r="K5098" s="307">
        <v>564.04999999999995</v>
      </c>
      <c r="L5098" s="314"/>
      <c r="M5098" s="314"/>
      <c r="N5098" s="314"/>
      <c r="O5098" s="307">
        <v>1.2</v>
      </c>
      <c r="P5098" s="307">
        <v>2.2000000000000002</v>
      </c>
      <c r="Q5098" s="314"/>
      <c r="R5098" s="314"/>
      <c r="S5098" s="314"/>
      <c r="T5098" s="314"/>
      <c r="U5098" s="308">
        <v>1407.45</v>
      </c>
      <c r="V5098" s="273" t="s">
        <v>2639</v>
      </c>
      <c r="W5098" s="309">
        <v>0.10960000000000003</v>
      </c>
      <c r="X5098" s="273" t="s">
        <v>1191</v>
      </c>
      <c r="Y5098" s="310"/>
      <c r="Z5098" s="311">
        <v>154.25652000000005</v>
      </c>
      <c r="AA5098" s="297" t="s">
        <v>2433</v>
      </c>
      <c r="AB5098" s="297" t="str">
        <f>VLOOKUP($A5098,'Table 3 Match'!$E$11:$F$57,2,FALSE)</f>
        <v>COMMON</v>
      </c>
      <c r="AC5098" s="297" t="str">
        <f t="shared" si="718"/>
        <v>COMMON-Plant</v>
      </c>
      <c r="AD5098" s="297" t="str">
        <f t="shared" si="719"/>
        <v/>
      </c>
      <c r="AE5098" s="297">
        <f t="shared" si="720"/>
        <v>0</v>
      </c>
      <c r="AF5098" s="354">
        <f t="shared" si="721"/>
        <v>921</v>
      </c>
      <c r="AH5098" s="1257">
        <f>IF(VLOOKUP($A5098,'Table 3 Match'!$E$11:$F$57,2,FALSE)=AH$11,$Z5098,0)</f>
        <v>0</v>
      </c>
      <c r="AI5098" s="1258">
        <f>IF(AND(VLOOKUP($G5098,$BT$16:$BU$155,2,FALSE)=AI$12,$AE5098=0,$AH5098&lt;&gt;0),$AH5098,IF(AND(VLOOKUP($G5098,$BT$16:$BU$155,2,FALSE)&lt;&gt;AK$12,VLOOKUP($G5098,$BT$16:$BU$155,2,FALSE)&lt;&gt;AM$12,$AE5098=0,$AH5098&lt;&gt;0),$AH5098*'TY Plant Summary by FERC'!$Q$5,0))</f>
        <v>0</v>
      </c>
      <c r="AJ5098" s="1258">
        <f>IF(AND((VLOOKUP($G5098,$BT$16:$BU$155,2,FALSE)=AI$12),$AE5098=1,$AI5098=0),$AH5098,IF(AND(VLOOKUP($G5098,$BT$16:$BU$155,2,FALSE)&lt;&gt;AK$12,$AE5098=1,$AI5098=0),$AH5098*'TY Plant Summary by FERC'!$Q$5,0))</f>
        <v>0</v>
      </c>
      <c r="AK5098" s="1258">
        <f>IF(AND(VLOOKUP($G5098,$BT$16:$BU$155,2,FALSE)=AK$12,$AE5098=0,$AH5098&lt;&gt;0),$AH5098,IF(AND(VLOOKUP($G5098,$BT$16:$BU$155,2,FALSE)&lt;&gt;AI$12,VLOOKUP($G5098,$BT$16:$BU$155,2,FALSE)&lt;&gt;AM$12,$AE5098=0,$AH5098&lt;&gt;0),$AH5098*'TY Plant Summary by FERC'!$R$5,0))</f>
        <v>0</v>
      </c>
      <c r="AL5098" s="1258">
        <f>IF(AND((VLOOKUP($G5098,$BT$16:$BU$155,2,FALSE)=AK$12),$AE5098=1,$AK5098=0),$AH5098,IF(AND(VLOOKUP($G5098,$BT$16:$BU$155,2,FALSE)&lt;&gt;AI$12,$AE5098=1,$AK5098=0),$AH5098*'TY Plant Summary by FERC'!$R$5,0))</f>
        <v>0</v>
      </c>
      <c r="AM5098" s="1259">
        <f t="shared" si="722"/>
        <v>0</v>
      </c>
      <c r="AO5098" s="1257">
        <f>IF(VLOOKUP($A5098,'Table 3 Match'!$E$11:$F$57,2,FALSE)=AO$11,$Z5098,0)</f>
        <v>0</v>
      </c>
      <c r="AP5098" s="1258">
        <f>IF(AND(VLOOKUP($G5098,$BT$16:$BU$155,2,FALSE)=AP$12,$AE5098=0,$AO5098&lt;&gt;0),$AO5098,IF(AND(VLOOKUP($G5098,$BT$16:$BU$155,2,FALSE)&lt;&gt;AR$12,VLOOKUP($G5098,$BT$16:$BU$155,2,FALSE)&lt;&gt;AT$12,$AE5098=0,$AO5098&lt;&gt;0),$AO5098*'TY Plant Summary by FERC'!$V$5,0))</f>
        <v>0</v>
      </c>
      <c r="AQ5098" s="1258">
        <f>IF(AND((VLOOKUP($G5098,$BT$16:$BU$155,2,FALSE)=AP$12),$AE5098=1,$AP5098=0),$AO5098,IF(AND(VLOOKUP($G5098,$BT$16:$BU$155,2,FALSE)&lt;&gt;AR$12,$AE5098=1,$AP5098=0),$AO5098*'TY Plant Summary by FERC'!$V$5,0))</f>
        <v>0</v>
      </c>
      <c r="AR5098" s="1258">
        <f>IF(AND(VLOOKUP($G5098,$BT$16:$BU$155,2,FALSE)=AR$12,$AE5098=0,$AO5098&lt;&gt;0),$AO5098,IF(AND(VLOOKUP($G5098,$BT$16:$BU$155,2,FALSE)&lt;&gt;AP$12,VLOOKUP($G5098,$BT$16:$BU$155,2,FALSE)&lt;&gt;AT$12,$AE5098=0,$AO5098&lt;&gt;0),$AO5098*'TY Plant Summary by FERC'!$W$5,0))</f>
        <v>0</v>
      </c>
      <c r="AS5098" s="1258">
        <f>IF(AND((VLOOKUP($G5098,$BT$16:$BU$155,2,FALSE)=AR$12),$AE5098=1,$AR5098=0),$AO5098,IF(AND(VLOOKUP($G5098,$BT$16:$BU$155,2,FALSE)&lt;&gt;AP$12,$AE5098=1,$AR5098=0),$AO5098*'TY Plant Summary by FERC'!$W$5,0))</f>
        <v>0</v>
      </c>
      <c r="AT5098" s="1259">
        <f t="shared" si="723"/>
        <v>0</v>
      </c>
      <c r="AU5098" s="351"/>
      <c r="AV5098" s="1257">
        <f>IF(VLOOKUP($A5098,'Table 3 Match'!$E$11:$F$57,2,FALSE)=AV$11,$Z5098,0)</f>
        <v>0</v>
      </c>
      <c r="AW5098" s="1258">
        <f>IF(AND(VLOOKUP($G5098,$BT$16:$BU$155,2,FALSE)=AW$12,$AE5098=0,$AV5098&lt;&gt;0),$AV5098,IF(AND(VLOOKUP($G5098,$BT$16:$BU$155,2,FALSE)&lt;&gt;AY$12,VLOOKUP($G5098,$BT$16:$BU$155,2,FALSE)&lt;&gt;BA$12,$AE5098=0,$AV5098&lt;&gt;0),$AV5098*'TY Plant Summary by FERC'!$AA$5,0))</f>
        <v>0</v>
      </c>
      <c r="AX5098" s="1258">
        <f>IF(AND((VLOOKUP($G5098,$BT$16:$BU$155,2,FALSE)=AW$12),$AE5098=1,$AW5098=0),$AV5098,IF(AND(VLOOKUP($G5098,$BT$16:$BU$155,2,FALSE)&lt;&gt;AY$12,$AE5098=1,$AW5098=0),$AV5098*'TY Plant Summary by FERC'!$AA$5,0))</f>
        <v>0</v>
      </c>
      <c r="AY5098" s="1258">
        <f>IF(AND(VLOOKUP($G5098,$BT$16:$BU$155,2,FALSE)=AY$12,$AE5098=0,$AV5098&lt;&gt;0),$AV5098,IF(AND(VLOOKUP($G5098,$BT$16:$BU$155,2,FALSE)&lt;&gt;AW$12,VLOOKUP($G5098,$BT$16:$BU$155,2,FALSE)&lt;&gt;BA$12,$AE5098=0,$AV5098&lt;&gt;0),$AV5098*'TY Plant Summary by FERC'!$AB$5,0))</f>
        <v>0</v>
      </c>
      <c r="AZ5098" s="1258">
        <f>IF(AND((VLOOKUP($G5098,$BT$16:$BU$155,2,FALSE)=AY$12),$AE5098=1,$AY5098=0),$AV5098,IF(AND(VLOOKUP($G5098,$BT$16:$BU$155,2,FALSE)&lt;&gt;AW$12,$AE5098=1,$AY5098=0),$AV5098*'TY Plant Summary by FERC'!$AB$5,0))</f>
        <v>0</v>
      </c>
      <c r="BA5098" s="1259">
        <f t="shared" si="724"/>
        <v>0</v>
      </c>
      <c r="BB5098" s="351"/>
      <c r="BC5098" s="1257">
        <f>IF(VLOOKUP($A5098,'Table 3 Match'!$E$11:$F$57,2,FALSE)=BC$11,$Z5098,0)</f>
        <v>0</v>
      </c>
      <c r="BD5098" s="1258">
        <f>IF(AND(VLOOKUP($G5098,$BT$16:$BU$155,2,FALSE)=BD$12,$AE5098=0,$BC5098&lt;&gt;0,$AC5098&lt;&gt;"CUSTOMER-Customer"),$BC5098,IF(AND(VLOOKUP($G5098,$BT$16:$BU$155,2,FALSE)&lt;&gt;BF$12,VLOOKUP($G5098,$BT$16:$BU$155,2,FALSE)&lt;&gt;BH$12,$AE5098=0,$BC5098&lt;&gt;0,$AC5098&lt;&gt;"CUSTOMER-Customer"),$BC5098*'TY Plant Summary by FERC'!$AF$5,0))</f>
        <v>0</v>
      </c>
      <c r="BE5098" s="1258">
        <f>IF(AND((VLOOKUP($G5098,$BT$16:$BU$155,2,FALSE)=BD$12),$AE5098=1,$BD5098=0,$AC5098&lt;&gt;"CUSTOMER-Customer"),$BC5098,IF(AND(VLOOKUP($G5098,$BT$16:$BU$155,2,FALSE)&lt;&gt;BF$12,$AE5098=1,$BD5098=0,$AC5098&lt;&gt;"CUSTOMER-Customer"),$BC5098*'TY Plant Summary by FERC'!$AF$5,0))</f>
        <v>0</v>
      </c>
      <c r="BF5098" s="1258">
        <f>IF(AND(VLOOKUP($G5098,$BT$16:$BU$155,2,FALSE)=BF$12,$AE5098=0,$BC5098&lt;&gt;0,$AC5098="CUSTOMER-Customer"),$BC5098,IF(AND(VLOOKUP($G5098,$BT$16:$BU$155,2,FALSE)&lt;&gt;BD$12,VLOOKUP($G5098,$BT$16:$BU$155,2,FALSE)&lt;&gt;BH$12,$AE5098=0,$BC5098&lt;&gt;0,$AC5098="CUSTOMER-Customer"),$BC5098*'TY Plant Summary by FERC'!$AG$5,0))</f>
        <v>0</v>
      </c>
      <c r="BG5098" s="1258">
        <f>IF(AND((VLOOKUP($G5098,$BT$16:$BU$155,2,FALSE)=BF$12),$AE5098=1,$BF5098=0,$AC5098="CUSTOMER-Customer"),$BC5098,IF(AND(VLOOKUP($G5098,$BT$16:$BU$155,2,FALSE)&lt;&gt;BD$12,$AE5098=1,$BF5098=0,$AC5098="CUSTOMER-Customer"),$BC5098*'TY Plant Summary by FERC'!$AG$5,0))</f>
        <v>0</v>
      </c>
      <c r="BH5098" s="1259">
        <f t="shared" si="725"/>
        <v>0</v>
      </c>
      <c r="BI5098" s="351"/>
      <c r="BJ5098" s="1257">
        <f>IF(VLOOKUP($A5098,'Table 3 Match'!$E$11:$F$57,2,FALSE)=BJ$11,$Z5098,0)</f>
        <v>154.25652000000005</v>
      </c>
      <c r="BK5098" s="1258">
        <f>IF(AND(VLOOKUP($G5098,$BT$16:$BU$155,2,FALSE)=BK$12,$AE5098=0,$BJ5098&lt;&gt;0),$BJ5098,IF(AND(VLOOKUP($G5098,$BT$16:$BU$155,2,FALSE)&lt;&gt;BM$12,VLOOKUP($G5098,$BT$16:$BU$155,2,FALSE)&lt;&gt;BO$12,$AE5098=0,$BJ5098&lt;&gt;0),$BJ5098*'TY Plant Summary by FERC'!$AK$5,0))</f>
        <v>102.18326869848187</v>
      </c>
      <c r="BL5098" s="1258">
        <f>IF(AND((VLOOKUP($G5098,$BT$16:$BU$155,2,FALSE)=BK$12),$AE5098=1,$BK5098=0),$BJ5098,IF(AND(VLOOKUP($G5098,$BT$16:$BU$155,2,FALSE)&lt;&gt;BM$12,$AE5098=1,$BK5098=0),$BJ5098*'TY Plant Summary by FERC'!$AK$5,0))</f>
        <v>0</v>
      </c>
      <c r="BM5098" s="1258">
        <f>IF(AND(VLOOKUP($G5098,$BT$16:$BU$155,2,FALSE)=BM$12,$AE5098=0,$BJ5098&lt;&gt;0),$BJ5098,IF(AND(VLOOKUP($G5098,$BT$16:$BU$155,2,FALSE)&lt;&gt;BK$12,VLOOKUP($G5098,$BT$16:$BU$155,2,FALSE)&lt;&gt;BO$12,$AE5098=0,$BJ5098&lt;&gt;0),$BJ5098*'TY Plant Summary by FERC'!$AL$5,0))</f>
        <v>52.073251301518191</v>
      </c>
      <c r="BN5098" s="1258">
        <f>IF(AND((VLOOKUP($G5098,$BT$16:$BU$155,2,FALSE)=BM$12),$AE5098=1,$BM5098=0),$BJ5098,IF(AND(VLOOKUP($G5098,$BT$16:$BU$155,2,FALSE)&lt;&gt;BK$12,$AE5098=1,$BM5098=0),$BJ5098*'TY Plant Summary by FERC'!$AL$5,0))</f>
        <v>0</v>
      </c>
      <c r="BO5098" s="1259">
        <f t="shared" si="726"/>
        <v>0</v>
      </c>
    </row>
    <row r="5099" spans="1:67" ht="15.75" thickBot="1" x14ac:dyDescent="0.3">
      <c r="A5099" s="305">
        <v>921</v>
      </c>
      <c r="B5099" s="306" t="s">
        <v>1499</v>
      </c>
      <c r="C5099" s="306" t="s">
        <v>1500</v>
      </c>
      <c r="D5099" s="306" t="s">
        <v>1200</v>
      </c>
      <c r="E5099" s="306" t="s">
        <v>1201</v>
      </c>
      <c r="F5099" s="306" t="s">
        <v>481</v>
      </c>
      <c r="G5099" s="306" t="s">
        <v>482</v>
      </c>
      <c r="H5099" s="306" t="s">
        <v>455</v>
      </c>
      <c r="I5099" s="313">
        <v>9</v>
      </c>
      <c r="J5099" s="312"/>
      <c r="K5099" s="313">
        <v>9</v>
      </c>
      <c r="L5099" s="312"/>
      <c r="M5099" s="312"/>
      <c r="N5099" s="312"/>
      <c r="O5099" s="312"/>
      <c r="P5099" s="312"/>
      <c r="Q5099" s="312"/>
      <c r="R5099" s="312"/>
      <c r="S5099" s="312"/>
      <c r="T5099" s="312"/>
      <c r="U5099" s="308">
        <v>18</v>
      </c>
      <c r="V5099" s="273" t="s">
        <v>2639</v>
      </c>
      <c r="W5099" s="309">
        <v>0.10960000000000003</v>
      </c>
      <c r="X5099" s="273" t="s">
        <v>1191</v>
      </c>
      <c r="Y5099" s="310"/>
      <c r="Z5099" s="311">
        <v>1.9728000000000006</v>
      </c>
      <c r="AA5099" s="297" t="s">
        <v>2433</v>
      </c>
      <c r="AB5099" s="297" t="str">
        <f>VLOOKUP($A5099,'Table 3 Match'!$E$11:$F$57,2,FALSE)</f>
        <v>COMMON</v>
      </c>
      <c r="AC5099" s="297" t="str">
        <f t="shared" si="718"/>
        <v>COMMON-Plant</v>
      </c>
      <c r="AD5099" s="297" t="str">
        <f t="shared" si="719"/>
        <v/>
      </c>
      <c r="AE5099" s="297">
        <f t="shared" si="720"/>
        <v>0</v>
      </c>
      <c r="AF5099" s="354">
        <f t="shared" si="721"/>
        <v>921</v>
      </c>
      <c r="AH5099" s="1257">
        <f>IF(VLOOKUP($A5099,'Table 3 Match'!$E$11:$F$57,2,FALSE)=AH$11,$Z5099,0)</f>
        <v>0</v>
      </c>
      <c r="AI5099" s="1258">
        <f>IF(AND(VLOOKUP($G5099,$BT$16:$BU$155,2,FALSE)=AI$12,$AE5099=0,$AH5099&lt;&gt;0),$AH5099,IF(AND(VLOOKUP($G5099,$BT$16:$BU$155,2,FALSE)&lt;&gt;AK$12,VLOOKUP($G5099,$BT$16:$BU$155,2,FALSE)&lt;&gt;AM$12,$AE5099=0,$AH5099&lt;&gt;0),$AH5099*'TY Plant Summary by FERC'!$Q$5,0))</f>
        <v>0</v>
      </c>
      <c r="AJ5099" s="1258">
        <f>IF(AND((VLOOKUP($G5099,$BT$16:$BU$155,2,FALSE)=AI$12),$AE5099=1,$AI5099=0),$AH5099,IF(AND(VLOOKUP($G5099,$BT$16:$BU$155,2,FALSE)&lt;&gt;AK$12,$AE5099=1,$AI5099=0),$AH5099*'TY Plant Summary by FERC'!$Q$5,0))</f>
        <v>0</v>
      </c>
      <c r="AK5099" s="1258">
        <f>IF(AND(VLOOKUP($G5099,$BT$16:$BU$155,2,FALSE)=AK$12,$AE5099=0,$AH5099&lt;&gt;0),$AH5099,IF(AND(VLOOKUP($G5099,$BT$16:$BU$155,2,FALSE)&lt;&gt;AI$12,VLOOKUP($G5099,$BT$16:$BU$155,2,FALSE)&lt;&gt;AM$12,$AE5099=0,$AH5099&lt;&gt;0),$AH5099*'TY Plant Summary by FERC'!$R$5,0))</f>
        <v>0</v>
      </c>
      <c r="AL5099" s="1258">
        <f>IF(AND((VLOOKUP($G5099,$BT$16:$BU$155,2,FALSE)=AK$12),$AE5099=1,$AK5099=0),$AH5099,IF(AND(VLOOKUP($G5099,$BT$16:$BU$155,2,FALSE)&lt;&gt;AI$12,$AE5099=1,$AK5099=0),$AH5099*'TY Plant Summary by FERC'!$R$5,0))</f>
        <v>0</v>
      </c>
      <c r="AM5099" s="1259">
        <f t="shared" si="722"/>
        <v>0</v>
      </c>
      <c r="AO5099" s="1257">
        <f>IF(VLOOKUP($A5099,'Table 3 Match'!$E$11:$F$57,2,FALSE)=AO$11,$Z5099,0)</f>
        <v>0</v>
      </c>
      <c r="AP5099" s="1258">
        <f>IF(AND(VLOOKUP($G5099,$BT$16:$BU$155,2,FALSE)=AP$12,$AE5099=0,$AO5099&lt;&gt;0),$AO5099,IF(AND(VLOOKUP($G5099,$BT$16:$BU$155,2,FALSE)&lt;&gt;AR$12,VLOOKUP($G5099,$BT$16:$BU$155,2,FALSE)&lt;&gt;AT$12,$AE5099=0,$AO5099&lt;&gt;0),$AO5099*'TY Plant Summary by FERC'!$V$5,0))</f>
        <v>0</v>
      </c>
      <c r="AQ5099" s="1258">
        <f>IF(AND((VLOOKUP($G5099,$BT$16:$BU$155,2,FALSE)=AP$12),$AE5099=1,$AP5099=0),$AO5099,IF(AND(VLOOKUP($G5099,$BT$16:$BU$155,2,FALSE)&lt;&gt;AR$12,$AE5099=1,$AP5099=0),$AO5099*'TY Plant Summary by FERC'!$V$5,0))</f>
        <v>0</v>
      </c>
      <c r="AR5099" s="1258">
        <f>IF(AND(VLOOKUP($G5099,$BT$16:$BU$155,2,FALSE)=AR$12,$AE5099=0,$AO5099&lt;&gt;0),$AO5099,IF(AND(VLOOKUP($G5099,$BT$16:$BU$155,2,FALSE)&lt;&gt;AP$12,VLOOKUP($G5099,$BT$16:$BU$155,2,FALSE)&lt;&gt;AT$12,$AE5099=0,$AO5099&lt;&gt;0),$AO5099*'TY Plant Summary by FERC'!$W$5,0))</f>
        <v>0</v>
      </c>
      <c r="AS5099" s="1258">
        <f>IF(AND((VLOOKUP($G5099,$BT$16:$BU$155,2,FALSE)=AR$12),$AE5099=1,$AR5099=0),$AO5099,IF(AND(VLOOKUP($G5099,$BT$16:$BU$155,2,FALSE)&lt;&gt;AP$12,$AE5099=1,$AR5099=0),$AO5099*'TY Plant Summary by FERC'!$W$5,0))</f>
        <v>0</v>
      </c>
      <c r="AT5099" s="1259">
        <f t="shared" si="723"/>
        <v>0</v>
      </c>
      <c r="AU5099" s="351"/>
      <c r="AV5099" s="1257">
        <f>IF(VLOOKUP($A5099,'Table 3 Match'!$E$11:$F$57,2,FALSE)=AV$11,$Z5099,0)</f>
        <v>0</v>
      </c>
      <c r="AW5099" s="1258">
        <f>IF(AND(VLOOKUP($G5099,$BT$16:$BU$155,2,FALSE)=AW$12,$AE5099=0,$AV5099&lt;&gt;0),$AV5099,IF(AND(VLOOKUP($G5099,$BT$16:$BU$155,2,FALSE)&lt;&gt;AY$12,VLOOKUP($G5099,$BT$16:$BU$155,2,FALSE)&lt;&gt;BA$12,$AE5099=0,$AV5099&lt;&gt;0),$AV5099*'TY Plant Summary by FERC'!$AA$5,0))</f>
        <v>0</v>
      </c>
      <c r="AX5099" s="1258">
        <f>IF(AND((VLOOKUP($G5099,$BT$16:$BU$155,2,FALSE)=AW$12),$AE5099=1,$AW5099=0),$AV5099,IF(AND(VLOOKUP($G5099,$BT$16:$BU$155,2,FALSE)&lt;&gt;AY$12,$AE5099=1,$AW5099=0),$AV5099*'TY Plant Summary by FERC'!$AA$5,0))</f>
        <v>0</v>
      </c>
      <c r="AY5099" s="1258">
        <f>IF(AND(VLOOKUP($G5099,$BT$16:$BU$155,2,FALSE)=AY$12,$AE5099=0,$AV5099&lt;&gt;0),$AV5099,IF(AND(VLOOKUP($G5099,$BT$16:$BU$155,2,FALSE)&lt;&gt;AW$12,VLOOKUP($G5099,$BT$16:$BU$155,2,FALSE)&lt;&gt;BA$12,$AE5099=0,$AV5099&lt;&gt;0),$AV5099*'TY Plant Summary by FERC'!$AB$5,0))</f>
        <v>0</v>
      </c>
      <c r="AZ5099" s="1258">
        <f>IF(AND((VLOOKUP($G5099,$BT$16:$BU$155,2,FALSE)=AY$12),$AE5099=1,$AY5099=0),$AV5099,IF(AND(VLOOKUP($G5099,$BT$16:$BU$155,2,FALSE)&lt;&gt;AW$12,$AE5099=1,$AY5099=0),$AV5099*'TY Plant Summary by FERC'!$AB$5,0))</f>
        <v>0</v>
      </c>
      <c r="BA5099" s="1259">
        <f t="shared" si="724"/>
        <v>0</v>
      </c>
      <c r="BB5099" s="351"/>
      <c r="BC5099" s="1257">
        <f>IF(VLOOKUP($A5099,'Table 3 Match'!$E$11:$F$57,2,FALSE)=BC$11,$Z5099,0)</f>
        <v>0</v>
      </c>
      <c r="BD5099" s="1258">
        <f>IF(AND(VLOOKUP($G5099,$BT$16:$BU$155,2,FALSE)=BD$12,$AE5099=0,$BC5099&lt;&gt;0,$AC5099&lt;&gt;"CUSTOMER-Customer"),$BC5099,IF(AND(VLOOKUP($G5099,$BT$16:$BU$155,2,FALSE)&lt;&gt;BF$12,VLOOKUP($G5099,$BT$16:$BU$155,2,FALSE)&lt;&gt;BH$12,$AE5099=0,$BC5099&lt;&gt;0,$AC5099&lt;&gt;"CUSTOMER-Customer"),$BC5099*'TY Plant Summary by FERC'!$AF$5,0))</f>
        <v>0</v>
      </c>
      <c r="BE5099" s="1258">
        <f>IF(AND((VLOOKUP($G5099,$BT$16:$BU$155,2,FALSE)=BD$12),$AE5099=1,$BD5099=0,$AC5099&lt;&gt;"CUSTOMER-Customer"),$BC5099,IF(AND(VLOOKUP($G5099,$BT$16:$BU$155,2,FALSE)&lt;&gt;BF$12,$AE5099=1,$BD5099=0,$AC5099&lt;&gt;"CUSTOMER-Customer"),$BC5099*'TY Plant Summary by FERC'!$AF$5,0))</f>
        <v>0</v>
      </c>
      <c r="BF5099" s="1258">
        <f>IF(AND(VLOOKUP($G5099,$BT$16:$BU$155,2,FALSE)=BF$12,$AE5099=0,$BC5099&lt;&gt;0,$AC5099="CUSTOMER-Customer"),$BC5099,IF(AND(VLOOKUP($G5099,$BT$16:$BU$155,2,FALSE)&lt;&gt;BD$12,VLOOKUP($G5099,$BT$16:$BU$155,2,FALSE)&lt;&gt;BH$12,$AE5099=0,$BC5099&lt;&gt;0,$AC5099="CUSTOMER-Customer"),$BC5099*'TY Plant Summary by FERC'!$AG$5,0))</f>
        <v>0</v>
      </c>
      <c r="BG5099" s="1258">
        <f>IF(AND((VLOOKUP($G5099,$BT$16:$BU$155,2,FALSE)=BF$12),$AE5099=1,$BF5099=0,$AC5099="CUSTOMER-Customer"),$BC5099,IF(AND(VLOOKUP($G5099,$BT$16:$BU$155,2,FALSE)&lt;&gt;BD$12,$AE5099=1,$BF5099=0,$AC5099="CUSTOMER-Customer"),$BC5099*'TY Plant Summary by FERC'!$AG$5,0))</f>
        <v>0</v>
      </c>
      <c r="BH5099" s="1259">
        <f t="shared" si="725"/>
        <v>0</v>
      </c>
      <c r="BI5099" s="351"/>
      <c r="BJ5099" s="1257">
        <f>IF(VLOOKUP($A5099,'Table 3 Match'!$E$11:$F$57,2,FALSE)=BJ$11,$Z5099,0)</f>
        <v>1.9728000000000006</v>
      </c>
      <c r="BK5099" s="1258">
        <f>IF(AND(VLOOKUP($G5099,$BT$16:$BU$155,2,FALSE)=BK$12,$AE5099=0,$BJ5099&lt;&gt;0),$BJ5099,IF(AND(VLOOKUP($G5099,$BT$16:$BU$155,2,FALSE)&lt;&gt;BM$12,VLOOKUP($G5099,$BT$16:$BU$155,2,FALSE)&lt;&gt;BO$12,$AE5099=0,$BJ5099&lt;&gt;0),$BJ5099*'TY Plant Summary by FERC'!$AK$5,0))</f>
        <v>1.3068306771627223</v>
      </c>
      <c r="BL5099" s="1258">
        <f>IF(AND((VLOOKUP($G5099,$BT$16:$BU$155,2,FALSE)=BK$12),$AE5099=1,$BK5099=0),$BJ5099,IF(AND(VLOOKUP($G5099,$BT$16:$BU$155,2,FALSE)&lt;&gt;BM$12,$AE5099=1,$BK5099=0),$BJ5099*'TY Plant Summary by FERC'!$AK$5,0))</f>
        <v>0</v>
      </c>
      <c r="BM5099" s="1258">
        <f>IF(AND(VLOOKUP($G5099,$BT$16:$BU$155,2,FALSE)=BM$12,$AE5099=0,$BJ5099&lt;&gt;0),$BJ5099,IF(AND(VLOOKUP($G5099,$BT$16:$BU$155,2,FALSE)&lt;&gt;BK$12,VLOOKUP($G5099,$BT$16:$BU$155,2,FALSE)&lt;&gt;BO$12,$AE5099=0,$BJ5099&lt;&gt;0),$BJ5099*'TY Plant Summary by FERC'!$AL$5,0))</f>
        <v>0.66596932283727839</v>
      </c>
      <c r="BN5099" s="1258">
        <f>IF(AND((VLOOKUP($G5099,$BT$16:$BU$155,2,FALSE)=BM$12),$AE5099=1,$BM5099=0),$BJ5099,IF(AND(VLOOKUP($G5099,$BT$16:$BU$155,2,FALSE)&lt;&gt;BK$12,$AE5099=1,$BM5099=0),$BJ5099*'TY Plant Summary by FERC'!$AL$5,0))</f>
        <v>0</v>
      </c>
      <c r="BO5099" s="1259">
        <f t="shared" si="726"/>
        <v>0</v>
      </c>
    </row>
    <row r="5100" spans="1:67" ht="15.75" thickBot="1" x14ac:dyDescent="0.3">
      <c r="A5100" s="305">
        <v>921</v>
      </c>
      <c r="B5100" s="306" t="s">
        <v>1499</v>
      </c>
      <c r="C5100" s="306" t="s">
        <v>1500</v>
      </c>
      <c r="D5100" s="306" t="s">
        <v>1200</v>
      </c>
      <c r="E5100" s="306" t="s">
        <v>1201</v>
      </c>
      <c r="F5100" s="306" t="s">
        <v>1122</v>
      </c>
      <c r="G5100" s="306" t="s">
        <v>1123</v>
      </c>
      <c r="H5100" s="306" t="s">
        <v>455</v>
      </c>
      <c r="I5100" s="314"/>
      <c r="J5100" s="314"/>
      <c r="K5100" s="307">
        <v>-250</v>
      </c>
      <c r="L5100" s="314"/>
      <c r="M5100" s="314"/>
      <c r="N5100" s="314"/>
      <c r="O5100" s="314"/>
      <c r="P5100" s="314"/>
      <c r="Q5100" s="314"/>
      <c r="R5100" s="314"/>
      <c r="S5100" s="314"/>
      <c r="T5100" s="314"/>
      <c r="U5100" s="308">
        <v>-250</v>
      </c>
      <c r="V5100" s="273" t="s">
        <v>2639</v>
      </c>
      <c r="W5100" s="309">
        <v>0.10960000000000003</v>
      </c>
      <c r="X5100" s="273" t="s">
        <v>1191</v>
      </c>
      <c r="Y5100" s="310"/>
      <c r="Z5100" s="311">
        <v>-27.400000000000009</v>
      </c>
      <c r="AA5100" s="297" t="s">
        <v>2433</v>
      </c>
      <c r="AB5100" s="297" t="str">
        <f>VLOOKUP($A5100,'Table 3 Match'!$E$11:$F$57,2,FALSE)</f>
        <v>COMMON</v>
      </c>
      <c r="AC5100" s="297" t="str">
        <f t="shared" si="718"/>
        <v>COMMON-Plant</v>
      </c>
      <c r="AD5100" s="297" t="str">
        <f t="shared" si="719"/>
        <v/>
      </c>
      <c r="AE5100" s="297">
        <f t="shared" si="720"/>
        <v>0</v>
      </c>
      <c r="AF5100" s="354">
        <f t="shared" si="721"/>
        <v>921</v>
      </c>
      <c r="AH5100" s="1257">
        <f>IF(VLOOKUP($A5100,'Table 3 Match'!$E$11:$F$57,2,FALSE)=AH$11,$Z5100,0)</f>
        <v>0</v>
      </c>
      <c r="AI5100" s="1258">
        <f>IF(AND(VLOOKUP($G5100,$BT$16:$BU$155,2,FALSE)=AI$12,$AE5100=0,$AH5100&lt;&gt;0),$AH5100,IF(AND(VLOOKUP($G5100,$BT$16:$BU$155,2,FALSE)&lt;&gt;AK$12,VLOOKUP($G5100,$BT$16:$BU$155,2,FALSE)&lt;&gt;AM$12,$AE5100=0,$AH5100&lt;&gt;0),$AH5100*'TY Plant Summary by FERC'!$Q$5,0))</f>
        <v>0</v>
      </c>
      <c r="AJ5100" s="1258">
        <f>IF(AND((VLOOKUP($G5100,$BT$16:$BU$155,2,FALSE)=AI$12),$AE5100=1,$AI5100=0),$AH5100,IF(AND(VLOOKUP($G5100,$BT$16:$BU$155,2,FALSE)&lt;&gt;AK$12,$AE5100=1,$AI5100=0),$AH5100*'TY Plant Summary by FERC'!$Q$5,0))</f>
        <v>0</v>
      </c>
      <c r="AK5100" s="1258">
        <f>IF(AND(VLOOKUP($G5100,$BT$16:$BU$155,2,FALSE)=AK$12,$AE5100=0,$AH5100&lt;&gt;0),$AH5100,IF(AND(VLOOKUP($G5100,$BT$16:$BU$155,2,FALSE)&lt;&gt;AI$12,VLOOKUP($G5100,$BT$16:$BU$155,2,FALSE)&lt;&gt;AM$12,$AE5100=0,$AH5100&lt;&gt;0),$AH5100*'TY Plant Summary by FERC'!$R$5,0))</f>
        <v>0</v>
      </c>
      <c r="AL5100" s="1258">
        <f>IF(AND((VLOOKUP($G5100,$BT$16:$BU$155,2,FALSE)=AK$12),$AE5100=1,$AK5100=0),$AH5100,IF(AND(VLOOKUP($G5100,$BT$16:$BU$155,2,FALSE)&lt;&gt;AI$12,$AE5100=1,$AK5100=0),$AH5100*'TY Plant Summary by FERC'!$R$5,0))</f>
        <v>0</v>
      </c>
      <c r="AM5100" s="1259">
        <f t="shared" si="722"/>
        <v>0</v>
      </c>
      <c r="AO5100" s="1257">
        <f>IF(VLOOKUP($A5100,'Table 3 Match'!$E$11:$F$57,2,FALSE)=AO$11,$Z5100,0)</f>
        <v>0</v>
      </c>
      <c r="AP5100" s="1258">
        <f>IF(AND(VLOOKUP($G5100,$BT$16:$BU$155,2,FALSE)=AP$12,$AE5100=0,$AO5100&lt;&gt;0),$AO5100,IF(AND(VLOOKUP($G5100,$BT$16:$BU$155,2,FALSE)&lt;&gt;AR$12,VLOOKUP($G5100,$BT$16:$BU$155,2,FALSE)&lt;&gt;AT$12,$AE5100=0,$AO5100&lt;&gt;0),$AO5100*'TY Plant Summary by FERC'!$V$5,0))</f>
        <v>0</v>
      </c>
      <c r="AQ5100" s="1258">
        <f>IF(AND((VLOOKUP($G5100,$BT$16:$BU$155,2,FALSE)=AP$12),$AE5100=1,$AP5100=0),$AO5100,IF(AND(VLOOKUP($G5100,$BT$16:$BU$155,2,FALSE)&lt;&gt;AR$12,$AE5100=1,$AP5100=0),$AO5100*'TY Plant Summary by FERC'!$V$5,0))</f>
        <v>0</v>
      </c>
      <c r="AR5100" s="1258">
        <f>IF(AND(VLOOKUP($G5100,$BT$16:$BU$155,2,FALSE)=AR$12,$AE5100=0,$AO5100&lt;&gt;0),$AO5100,IF(AND(VLOOKUP($G5100,$BT$16:$BU$155,2,FALSE)&lt;&gt;AP$12,VLOOKUP($G5100,$BT$16:$BU$155,2,FALSE)&lt;&gt;AT$12,$AE5100=0,$AO5100&lt;&gt;0),$AO5100*'TY Plant Summary by FERC'!$W$5,0))</f>
        <v>0</v>
      </c>
      <c r="AS5100" s="1258">
        <f>IF(AND((VLOOKUP($G5100,$BT$16:$BU$155,2,FALSE)=AR$12),$AE5100=1,$AR5100=0),$AO5100,IF(AND(VLOOKUP($G5100,$BT$16:$BU$155,2,FALSE)&lt;&gt;AP$12,$AE5100=1,$AR5100=0),$AO5100*'TY Plant Summary by FERC'!$W$5,0))</f>
        <v>0</v>
      </c>
      <c r="AT5100" s="1259">
        <f t="shared" si="723"/>
        <v>0</v>
      </c>
      <c r="AU5100" s="351"/>
      <c r="AV5100" s="1257">
        <f>IF(VLOOKUP($A5100,'Table 3 Match'!$E$11:$F$57,2,FALSE)=AV$11,$Z5100,0)</f>
        <v>0</v>
      </c>
      <c r="AW5100" s="1258">
        <f>IF(AND(VLOOKUP($G5100,$BT$16:$BU$155,2,FALSE)=AW$12,$AE5100=0,$AV5100&lt;&gt;0),$AV5100,IF(AND(VLOOKUP($G5100,$BT$16:$BU$155,2,FALSE)&lt;&gt;AY$12,VLOOKUP($G5100,$BT$16:$BU$155,2,FALSE)&lt;&gt;BA$12,$AE5100=0,$AV5100&lt;&gt;0),$AV5100*'TY Plant Summary by FERC'!$AA$5,0))</f>
        <v>0</v>
      </c>
      <c r="AX5100" s="1258">
        <f>IF(AND((VLOOKUP($G5100,$BT$16:$BU$155,2,FALSE)=AW$12),$AE5100=1,$AW5100=0),$AV5100,IF(AND(VLOOKUP($G5100,$BT$16:$BU$155,2,FALSE)&lt;&gt;AY$12,$AE5100=1,$AW5100=0),$AV5100*'TY Plant Summary by FERC'!$AA$5,0))</f>
        <v>0</v>
      </c>
      <c r="AY5100" s="1258">
        <f>IF(AND(VLOOKUP($G5100,$BT$16:$BU$155,2,FALSE)=AY$12,$AE5100=0,$AV5100&lt;&gt;0),$AV5100,IF(AND(VLOOKUP($G5100,$BT$16:$BU$155,2,FALSE)&lt;&gt;AW$12,VLOOKUP($G5100,$BT$16:$BU$155,2,FALSE)&lt;&gt;BA$12,$AE5100=0,$AV5100&lt;&gt;0),$AV5100*'TY Plant Summary by FERC'!$AB$5,0))</f>
        <v>0</v>
      </c>
      <c r="AZ5100" s="1258">
        <f>IF(AND((VLOOKUP($G5100,$BT$16:$BU$155,2,FALSE)=AY$12),$AE5100=1,$AY5100=0),$AV5100,IF(AND(VLOOKUP($G5100,$BT$16:$BU$155,2,FALSE)&lt;&gt;AW$12,$AE5100=1,$AY5100=0),$AV5100*'TY Plant Summary by FERC'!$AB$5,0))</f>
        <v>0</v>
      </c>
      <c r="BA5100" s="1259">
        <f t="shared" si="724"/>
        <v>0</v>
      </c>
      <c r="BB5100" s="351"/>
      <c r="BC5100" s="1257">
        <f>IF(VLOOKUP($A5100,'Table 3 Match'!$E$11:$F$57,2,FALSE)=BC$11,$Z5100,0)</f>
        <v>0</v>
      </c>
      <c r="BD5100" s="1258">
        <f>IF(AND(VLOOKUP($G5100,$BT$16:$BU$155,2,FALSE)=BD$12,$AE5100=0,$BC5100&lt;&gt;0,$AC5100&lt;&gt;"CUSTOMER-Customer"),$BC5100,IF(AND(VLOOKUP($G5100,$BT$16:$BU$155,2,FALSE)&lt;&gt;BF$12,VLOOKUP($G5100,$BT$16:$BU$155,2,FALSE)&lt;&gt;BH$12,$AE5100=0,$BC5100&lt;&gt;0,$AC5100&lt;&gt;"CUSTOMER-Customer"),$BC5100*'TY Plant Summary by FERC'!$AF$5,0))</f>
        <v>0</v>
      </c>
      <c r="BE5100" s="1258">
        <f>IF(AND((VLOOKUP($G5100,$BT$16:$BU$155,2,FALSE)=BD$12),$AE5100=1,$BD5100=0,$AC5100&lt;&gt;"CUSTOMER-Customer"),$BC5100,IF(AND(VLOOKUP($G5100,$BT$16:$BU$155,2,FALSE)&lt;&gt;BF$12,$AE5100=1,$BD5100=0,$AC5100&lt;&gt;"CUSTOMER-Customer"),$BC5100*'TY Plant Summary by FERC'!$AF$5,0))</f>
        <v>0</v>
      </c>
      <c r="BF5100" s="1258">
        <f>IF(AND(VLOOKUP($G5100,$BT$16:$BU$155,2,FALSE)=BF$12,$AE5100=0,$BC5100&lt;&gt;0,$AC5100="CUSTOMER-Customer"),$BC5100,IF(AND(VLOOKUP($G5100,$BT$16:$BU$155,2,FALSE)&lt;&gt;BD$12,VLOOKUP($G5100,$BT$16:$BU$155,2,FALSE)&lt;&gt;BH$12,$AE5100=0,$BC5100&lt;&gt;0,$AC5100="CUSTOMER-Customer"),$BC5100*'TY Plant Summary by FERC'!$AG$5,0))</f>
        <v>0</v>
      </c>
      <c r="BG5100" s="1258">
        <f>IF(AND((VLOOKUP($G5100,$BT$16:$BU$155,2,FALSE)=BF$12),$AE5100=1,$BF5100=0,$AC5100="CUSTOMER-Customer"),$BC5100,IF(AND(VLOOKUP($G5100,$BT$16:$BU$155,2,FALSE)&lt;&gt;BD$12,$AE5100=1,$BF5100=0,$AC5100="CUSTOMER-Customer"),$BC5100*'TY Plant Summary by FERC'!$AG$5,0))</f>
        <v>0</v>
      </c>
      <c r="BH5100" s="1259">
        <f t="shared" si="725"/>
        <v>0</v>
      </c>
      <c r="BI5100" s="351"/>
      <c r="BJ5100" s="1257">
        <f>IF(VLOOKUP($A5100,'Table 3 Match'!$E$11:$F$57,2,FALSE)=BJ$11,$Z5100,0)</f>
        <v>-27.400000000000009</v>
      </c>
      <c r="BK5100" s="1258">
        <f>IF(AND(VLOOKUP($G5100,$BT$16:$BU$155,2,FALSE)=BK$12,$AE5100=0,$BJ5100&lt;&gt;0),$BJ5100,IF(AND(VLOOKUP($G5100,$BT$16:$BU$155,2,FALSE)&lt;&gt;BM$12,VLOOKUP($G5100,$BT$16:$BU$155,2,FALSE)&lt;&gt;BO$12,$AE5100=0,$BJ5100&lt;&gt;0),$BJ5100*'TY Plant Summary by FERC'!$AK$5,0))</f>
        <v>-18.150426071704477</v>
      </c>
      <c r="BL5100" s="1258">
        <f>IF(AND((VLOOKUP($G5100,$BT$16:$BU$155,2,FALSE)=BK$12),$AE5100=1,$BK5100=0),$BJ5100,IF(AND(VLOOKUP($G5100,$BT$16:$BU$155,2,FALSE)&lt;&gt;BM$12,$AE5100=1,$BK5100=0),$BJ5100*'TY Plant Summary by FERC'!$AK$5,0))</f>
        <v>0</v>
      </c>
      <c r="BM5100" s="1258">
        <f>IF(AND(VLOOKUP($G5100,$BT$16:$BU$155,2,FALSE)=BM$12,$AE5100=0,$BJ5100&lt;&gt;0),$BJ5100,IF(AND(VLOOKUP($G5100,$BT$16:$BU$155,2,FALSE)&lt;&gt;BK$12,VLOOKUP($G5100,$BT$16:$BU$155,2,FALSE)&lt;&gt;BO$12,$AE5100=0,$BJ5100&lt;&gt;0),$BJ5100*'TY Plant Summary by FERC'!$AL$5,0))</f>
        <v>-9.2495739282955327</v>
      </c>
      <c r="BN5100" s="1258">
        <f>IF(AND((VLOOKUP($G5100,$BT$16:$BU$155,2,FALSE)=BM$12),$AE5100=1,$BM5100=0),$BJ5100,IF(AND(VLOOKUP($G5100,$BT$16:$BU$155,2,FALSE)&lt;&gt;BK$12,$AE5100=1,$BM5100=0),$BJ5100*'TY Plant Summary by FERC'!$AL$5,0))</f>
        <v>0</v>
      </c>
      <c r="BO5100" s="1259">
        <f t="shared" si="726"/>
        <v>0</v>
      </c>
    </row>
    <row r="5101" spans="1:67" ht="15.75" thickBot="1" x14ac:dyDescent="0.3">
      <c r="A5101" s="305">
        <v>921</v>
      </c>
      <c r="B5101" s="306" t="s">
        <v>1499</v>
      </c>
      <c r="C5101" s="306" t="s">
        <v>1500</v>
      </c>
      <c r="D5101" s="306" t="s">
        <v>1200</v>
      </c>
      <c r="E5101" s="306" t="s">
        <v>1201</v>
      </c>
      <c r="F5101" s="306" t="s">
        <v>412</v>
      </c>
      <c r="G5101" s="306" t="s">
        <v>413</v>
      </c>
      <c r="H5101" s="306" t="s">
        <v>455</v>
      </c>
      <c r="I5101" s="313">
        <v>4010.12</v>
      </c>
      <c r="J5101" s="313">
        <v>4340.41</v>
      </c>
      <c r="K5101" s="313">
        <v>5427.02</v>
      </c>
      <c r="L5101" s="313">
        <v>1885.91</v>
      </c>
      <c r="M5101" s="313">
        <v>452.72</v>
      </c>
      <c r="N5101" s="313">
        <v>610.89</v>
      </c>
      <c r="O5101" s="312"/>
      <c r="P5101" s="313">
        <v>15.99</v>
      </c>
      <c r="Q5101" s="313">
        <v>227.98</v>
      </c>
      <c r="R5101" s="312"/>
      <c r="S5101" s="312"/>
      <c r="T5101" s="312"/>
      <c r="U5101" s="308">
        <v>16971.04</v>
      </c>
      <c r="V5101" s="273" t="s">
        <v>2639</v>
      </c>
      <c r="W5101" s="309">
        <v>0.10960000000000003</v>
      </c>
      <c r="X5101" s="273" t="s">
        <v>1191</v>
      </c>
      <c r="Y5101" s="310"/>
      <c r="Z5101" s="311">
        <v>1860.0259840000006</v>
      </c>
      <c r="AA5101" s="297" t="s">
        <v>2433</v>
      </c>
      <c r="AB5101" s="297" t="str">
        <f>VLOOKUP($A5101,'Table 3 Match'!$E$11:$F$57,2,FALSE)</f>
        <v>COMMON</v>
      </c>
      <c r="AC5101" s="297" t="str">
        <f t="shared" si="718"/>
        <v>COMMON-Plant</v>
      </c>
      <c r="AD5101" s="297" t="str">
        <f t="shared" si="719"/>
        <v/>
      </c>
      <c r="AE5101" s="297">
        <f t="shared" si="720"/>
        <v>0</v>
      </c>
      <c r="AF5101" s="354">
        <f t="shared" si="721"/>
        <v>921</v>
      </c>
      <c r="AH5101" s="1257">
        <f>IF(VLOOKUP($A5101,'Table 3 Match'!$E$11:$F$57,2,FALSE)=AH$11,$Z5101,0)</f>
        <v>0</v>
      </c>
      <c r="AI5101" s="1258">
        <f>IF(AND(VLOOKUP($G5101,$BT$16:$BU$155,2,FALSE)=AI$12,$AE5101=0,$AH5101&lt;&gt;0),$AH5101,IF(AND(VLOOKUP($G5101,$BT$16:$BU$155,2,FALSE)&lt;&gt;AK$12,VLOOKUP($G5101,$BT$16:$BU$155,2,FALSE)&lt;&gt;AM$12,$AE5101=0,$AH5101&lt;&gt;0),$AH5101*'TY Plant Summary by FERC'!$Q$5,0))</f>
        <v>0</v>
      </c>
      <c r="AJ5101" s="1258">
        <f>IF(AND((VLOOKUP($G5101,$BT$16:$BU$155,2,FALSE)=AI$12),$AE5101=1,$AI5101=0),$AH5101,IF(AND(VLOOKUP($G5101,$BT$16:$BU$155,2,FALSE)&lt;&gt;AK$12,$AE5101=1,$AI5101=0),$AH5101*'TY Plant Summary by FERC'!$Q$5,0))</f>
        <v>0</v>
      </c>
      <c r="AK5101" s="1258">
        <f>IF(AND(VLOOKUP($G5101,$BT$16:$BU$155,2,FALSE)=AK$12,$AE5101=0,$AH5101&lt;&gt;0),$AH5101,IF(AND(VLOOKUP($G5101,$BT$16:$BU$155,2,FALSE)&lt;&gt;AI$12,VLOOKUP($G5101,$BT$16:$BU$155,2,FALSE)&lt;&gt;AM$12,$AE5101=0,$AH5101&lt;&gt;0),$AH5101*'TY Plant Summary by FERC'!$R$5,0))</f>
        <v>0</v>
      </c>
      <c r="AL5101" s="1258">
        <f>IF(AND((VLOOKUP($G5101,$BT$16:$BU$155,2,FALSE)=AK$12),$AE5101=1,$AK5101=0),$AH5101,IF(AND(VLOOKUP($G5101,$BT$16:$BU$155,2,FALSE)&lt;&gt;AI$12,$AE5101=1,$AK5101=0),$AH5101*'TY Plant Summary by FERC'!$R$5,0))</f>
        <v>0</v>
      </c>
      <c r="AM5101" s="1259">
        <f t="shared" si="722"/>
        <v>0</v>
      </c>
      <c r="AO5101" s="1257">
        <f>IF(VLOOKUP($A5101,'Table 3 Match'!$E$11:$F$57,2,FALSE)=AO$11,$Z5101,0)</f>
        <v>0</v>
      </c>
      <c r="AP5101" s="1258">
        <f>IF(AND(VLOOKUP($G5101,$BT$16:$BU$155,2,FALSE)=AP$12,$AE5101=0,$AO5101&lt;&gt;0),$AO5101,IF(AND(VLOOKUP($G5101,$BT$16:$BU$155,2,FALSE)&lt;&gt;AR$12,VLOOKUP($G5101,$BT$16:$BU$155,2,FALSE)&lt;&gt;AT$12,$AE5101=0,$AO5101&lt;&gt;0),$AO5101*'TY Plant Summary by FERC'!$V$5,0))</f>
        <v>0</v>
      </c>
      <c r="AQ5101" s="1258">
        <f>IF(AND((VLOOKUP($G5101,$BT$16:$BU$155,2,FALSE)=AP$12),$AE5101=1,$AP5101=0),$AO5101,IF(AND(VLOOKUP($G5101,$BT$16:$BU$155,2,FALSE)&lt;&gt;AR$12,$AE5101=1,$AP5101=0),$AO5101*'TY Plant Summary by FERC'!$V$5,0))</f>
        <v>0</v>
      </c>
      <c r="AR5101" s="1258">
        <f>IF(AND(VLOOKUP($G5101,$BT$16:$BU$155,2,FALSE)=AR$12,$AE5101=0,$AO5101&lt;&gt;0),$AO5101,IF(AND(VLOOKUP($G5101,$BT$16:$BU$155,2,FALSE)&lt;&gt;AP$12,VLOOKUP($G5101,$BT$16:$BU$155,2,FALSE)&lt;&gt;AT$12,$AE5101=0,$AO5101&lt;&gt;0),$AO5101*'TY Plant Summary by FERC'!$W$5,0))</f>
        <v>0</v>
      </c>
      <c r="AS5101" s="1258">
        <f>IF(AND((VLOOKUP($G5101,$BT$16:$BU$155,2,FALSE)=AR$12),$AE5101=1,$AR5101=0),$AO5101,IF(AND(VLOOKUP($G5101,$BT$16:$BU$155,2,FALSE)&lt;&gt;AP$12,$AE5101=1,$AR5101=0),$AO5101*'TY Plant Summary by FERC'!$W$5,0))</f>
        <v>0</v>
      </c>
      <c r="AT5101" s="1259">
        <f t="shared" si="723"/>
        <v>0</v>
      </c>
      <c r="AU5101" s="351"/>
      <c r="AV5101" s="1257">
        <f>IF(VLOOKUP($A5101,'Table 3 Match'!$E$11:$F$57,2,FALSE)=AV$11,$Z5101,0)</f>
        <v>0</v>
      </c>
      <c r="AW5101" s="1258">
        <f>IF(AND(VLOOKUP($G5101,$BT$16:$BU$155,2,FALSE)=AW$12,$AE5101=0,$AV5101&lt;&gt;0),$AV5101,IF(AND(VLOOKUP($G5101,$BT$16:$BU$155,2,FALSE)&lt;&gt;AY$12,VLOOKUP($G5101,$BT$16:$BU$155,2,FALSE)&lt;&gt;BA$12,$AE5101=0,$AV5101&lt;&gt;0),$AV5101*'TY Plant Summary by FERC'!$AA$5,0))</f>
        <v>0</v>
      </c>
      <c r="AX5101" s="1258">
        <f>IF(AND((VLOOKUP($G5101,$BT$16:$BU$155,2,FALSE)=AW$12),$AE5101=1,$AW5101=0),$AV5101,IF(AND(VLOOKUP($G5101,$BT$16:$BU$155,2,FALSE)&lt;&gt;AY$12,$AE5101=1,$AW5101=0),$AV5101*'TY Plant Summary by FERC'!$AA$5,0))</f>
        <v>0</v>
      </c>
      <c r="AY5101" s="1258">
        <f>IF(AND(VLOOKUP($G5101,$BT$16:$BU$155,2,FALSE)=AY$12,$AE5101=0,$AV5101&lt;&gt;0),$AV5101,IF(AND(VLOOKUP($G5101,$BT$16:$BU$155,2,FALSE)&lt;&gt;AW$12,VLOOKUP($G5101,$BT$16:$BU$155,2,FALSE)&lt;&gt;BA$12,$AE5101=0,$AV5101&lt;&gt;0),$AV5101*'TY Plant Summary by FERC'!$AB$5,0))</f>
        <v>0</v>
      </c>
      <c r="AZ5101" s="1258">
        <f>IF(AND((VLOOKUP($G5101,$BT$16:$BU$155,2,FALSE)=AY$12),$AE5101=1,$AY5101=0),$AV5101,IF(AND(VLOOKUP($G5101,$BT$16:$BU$155,2,FALSE)&lt;&gt;AW$12,$AE5101=1,$AY5101=0),$AV5101*'TY Plant Summary by FERC'!$AB$5,0))</f>
        <v>0</v>
      </c>
      <c r="BA5101" s="1259">
        <f t="shared" si="724"/>
        <v>0</v>
      </c>
      <c r="BB5101" s="351"/>
      <c r="BC5101" s="1257">
        <f>IF(VLOOKUP($A5101,'Table 3 Match'!$E$11:$F$57,2,FALSE)=BC$11,$Z5101,0)</f>
        <v>0</v>
      </c>
      <c r="BD5101" s="1258">
        <f>IF(AND(VLOOKUP($G5101,$BT$16:$BU$155,2,FALSE)=BD$12,$AE5101=0,$BC5101&lt;&gt;0,$AC5101&lt;&gt;"CUSTOMER-Customer"),$BC5101,IF(AND(VLOOKUP($G5101,$BT$16:$BU$155,2,FALSE)&lt;&gt;BF$12,VLOOKUP($G5101,$BT$16:$BU$155,2,FALSE)&lt;&gt;BH$12,$AE5101=0,$BC5101&lt;&gt;0,$AC5101&lt;&gt;"CUSTOMER-Customer"),$BC5101*'TY Plant Summary by FERC'!$AF$5,0))</f>
        <v>0</v>
      </c>
      <c r="BE5101" s="1258">
        <f>IF(AND((VLOOKUP($G5101,$BT$16:$BU$155,2,FALSE)=BD$12),$AE5101=1,$BD5101=0,$AC5101&lt;&gt;"CUSTOMER-Customer"),$BC5101,IF(AND(VLOOKUP($G5101,$BT$16:$BU$155,2,FALSE)&lt;&gt;BF$12,$AE5101=1,$BD5101=0,$AC5101&lt;&gt;"CUSTOMER-Customer"),$BC5101*'TY Plant Summary by FERC'!$AF$5,0))</f>
        <v>0</v>
      </c>
      <c r="BF5101" s="1258">
        <f>IF(AND(VLOOKUP($G5101,$BT$16:$BU$155,2,FALSE)=BF$12,$AE5101=0,$BC5101&lt;&gt;0,$AC5101="CUSTOMER-Customer"),$BC5101,IF(AND(VLOOKUP($G5101,$BT$16:$BU$155,2,FALSE)&lt;&gt;BD$12,VLOOKUP($G5101,$BT$16:$BU$155,2,FALSE)&lt;&gt;BH$12,$AE5101=0,$BC5101&lt;&gt;0,$AC5101="CUSTOMER-Customer"),$BC5101*'TY Plant Summary by FERC'!$AG$5,0))</f>
        <v>0</v>
      </c>
      <c r="BG5101" s="1258">
        <f>IF(AND((VLOOKUP($G5101,$BT$16:$BU$155,2,FALSE)=BF$12),$AE5101=1,$BF5101=0,$AC5101="CUSTOMER-Customer"),$BC5101,IF(AND(VLOOKUP($G5101,$BT$16:$BU$155,2,FALSE)&lt;&gt;BD$12,$AE5101=1,$BF5101=0,$AC5101="CUSTOMER-Customer"),$BC5101*'TY Plant Summary by FERC'!$AG$5,0))</f>
        <v>0</v>
      </c>
      <c r="BH5101" s="1259">
        <f t="shared" si="725"/>
        <v>0</v>
      </c>
      <c r="BI5101" s="351"/>
      <c r="BJ5101" s="1257">
        <f>IF(VLOOKUP($A5101,'Table 3 Match'!$E$11:$F$57,2,FALSE)=BJ$11,$Z5101,0)</f>
        <v>1860.0259840000006</v>
      </c>
      <c r="BK5101" s="1258">
        <f>IF(AND(VLOOKUP($G5101,$BT$16:$BU$155,2,FALSE)=BK$12,$AE5101=0,$BJ5101&lt;&gt;0),$BJ5101,IF(AND(VLOOKUP($G5101,$BT$16:$BU$155,2,FALSE)&lt;&gt;BM$12,VLOOKUP($G5101,$BT$16:$BU$155,2,FALSE)&lt;&gt;BO$12,$AE5101=0,$BJ5101&lt;&gt;0),$BJ5101*'TY Plant Summary by FERC'!$AK$5,0))</f>
        <v>1232.1264275197582</v>
      </c>
      <c r="BL5101" s="1258">
        <f>IF(AND((VLOOKUP($G5101,$BT$16:$BU$155,2,FALSE)=BK$12),$AE5101=1,$BK5101=0),$BJ5101,IF(AND(VLOOKUP($G5101,$BT$16:$BU$155,2,FALSE)&lt;&gt;BM$12,$AE5101=1,$BK5101=0),$BJ5101*'TY Plant Summary by FERC'!$AK$5,0))</f>
        <v>0</v>
      </c>
      <c r="BM5101" s="1258">
        <f>IF(AND(VLOOKUP($G5101,$BT$16:$BU$155,2,FALSE)=BM$12,$AE5101=0,$BJ5101&lt;&gt;0),$BJ5101,IF(AND(VLOOKUP($G5101,$BT$16:$BU$155,2,FALSE)&lt;&gt;BK$12,VLOOKUP($G5101,$BT$16:$BU$155,2,FALSE)&lt;&gt;BO$12,$AE5101=0,$BJ5101&lt;&gt;0),$BJ5101*'TY Plant Summary by FERC'!$AL$5,0))</f>
        <v>627.8995564802425</v>
      </c>
      <c r="BN5101" s="1258">
        <f>IF(AND((VLOOKUP($G5101,$BT$16:$BU$155,2,FALSE)=BM$12),$AE5101=1,$BM5101=0),$BJ5101,IF(AND(VLOOKUP($G5101,$BT$16:$BU$155,2,FALSE)&lt;&gt;BK$12,$AE5101=1,$BM5101=0),$BJ5101*'TY Plant Summary by FERC'!$AL$5,0))</f>
        <v>0</v>
      </c>
      <c r="BO5101" s="1259">
        <f t="shared" si="726"/>
        <v>0</v>
      </c>
    </row>
    <row r="5102" spans="1:67" ht="15.75" thickBot="1" x14ac:dyDescent="0.3">
      <c r="A5102" s="305">
        <v>921</v>
      </c>
      <c r="B5102" s="306" t="s">
        <v>1499</v>
      </c>
      <c r="C5102" s="306" t="s">
        <v>1500</v>
      </c>
      <c r="D5102" s="306" t="s">
        <v>1200</v>
      </c>
      <c r="E5102" s="306" t="s">
        <v>1201</v>
      </c>
      <c r="F5102" s="306" t="s">
        <v>414</v>
      </c>
      <c r="G5102" s="306" t="s">
        <v>415</v>
      </c>
      <c r="H5102" s="306" t="s">
        <v>455</v>
      </c>
      <c r="I5102" s="314"/>
      <c r="J5102" s="307">
        <v>-935.62</v>
      </c>
      <c r="K5102" s="307">
        <v>1.8</v>
      </c>
      <c r="L5102" s="314"/>
      <c r="M5102" s="314"/>
      <c r="N5102" s="314"/>
      <c r="O5102" s="314"/>
      <c r="P5102" s="314"/>
      <c r="Q5102" s="314"/>
      <c r="R5102" s="314"/>
      <c r="S5102" s="314"/>
      <c r="T5102" s="314"/>
      <c r="U5102" s="308">
        <v>-933.82</v>
      </c>
      <c r="V5102" s="273" t="s">
        <v>2639</v>
      </c>
      <c r="W5102" s="309">
        <v>0.10960000000000003</v>
      </c>
      <c r="X5102" s="273" t="s">
        <v>1191</v>
      </c>
      <c r="Y5102" s="310"/>
      <c r="Z5102" s="311">
        <v>-102.34667200000004</v>
      </c>
      <c r="AA5102" s="297" t="s">
        <v>2433</v>
      </c>
      <c r="AB5102" s="297" t="str">
        <f>VLOOKUP($A5102,'Table 3 Match'!$E$11:$F$57,2,FALSE)</f>
        <v>COMMON</v>
      </c>
      <c r="AC5102" s="297" t="str">
        <f t="shared" si="718"/>
        <v>COMMON-Plant</v>
      </c>
      <c r="AD5102" s="297" t="str">
        <f t="shared" si="719"/>
        <v/>
      </c>
      <c r="AE5102" s="297">
        <f t="shared" si="720"/>
        <v>0</v>
      </c>
      <c r="AF5102" s="354">
        <f t="shared" si="721"/>
        <v>921</v>
      </c>
      <c r="AH5102" s="1257">
        <f>IF(VLOOKUP($A5102,'Table 3 Match'!$E$11:$F$57,2,FALSE)=AH$11,$Z5102,0)</f>
        <v>0</v>
      </c>
      <c r="AI5102" s="1258">
        <f>IF(AND(VLOOKUP($G5102,$BT$16:$BU$155,2,FALSE)=AI$12,$AE5102=0,$AH5102&lt;&gt;0),$AH5102,IF(AND(VLOOKUP($G5102,$BT$16:$BU$155,2,FALSE)&lt;&gt;AK$12,VLOOKUP($G5102,$BT$16:$BU$155,2,FALSE)&lt;&gt;AM$12,$AE5102=0,$AH5102&lt;&gt;0),$AH5102*'TY Plant Summary by FERC'!$Q$5,0))</f>
        <v>0</v>
      </c>
      <c r="AJ5102" s="1258">
        <f>IF(AND((VLOOKUP($G5102,$BT$16:$BU$155,2,FALSE)=AI$12),$AE5102=1,$AI5102=0),$AH5102,IF(AND(VLOOKUP($G5102,$BT$16:$BU$155,2,FALSE)&lt;&gt;AK$12,$AE5102=1,$AI5102=0),$AH5102*'TY Plant Summary by FERC'!$Q$5,0))</f>
        <v>0</v>
      </c>
      <c r="AK5102" s="1258">
        <f>IF(AND(VLOOKUP($G5102,$BT$16:$BU$155,2,FALSE)=AK$12,$AE5102=0,$AH5102&lt;&gt;0),$AH5102,IF(AND(VLOOKUP($G5102,$BT$16:$BU$155,2,FALSE)&lt;&gt;AI$12,VLOOKUP($G5102,$BT$16:$BU$155,2,FALSE)&lt;&gt;AM$12,$AE5102=0,$AH5102&lt;&gt;0),$AH5102*'TY Plant Summary by FERC'!$R$5,0))</f>
        <v>0</v>
      </c>
      <c r="AL5102" s="1258">
        <f>IF(AND((VLOOKUP($G5102,$BT$16:$BU$155,2,FALSE)=AK$12),$AE5102=1,$AK5102=0),$AH5102,IF(AND(VLOOKUP($G5102,$BT$16:$BU$155,2,FALSE)&lt;&gt;AI$12,$AE5102=1,$AK5102=0),$AH5102*'TY Plant Summary by FERC'!$R$5,0))</f>
        <v>0</v>
      </c>
      <c r="AM5102" s="1259">
        <f t="shared" si="722"/>
        <v>0</v>
      </c>
      <c r="AO5102" s="1257">
        <f>IF(VLOOKUP($A5102,'Table 3 Match'!$E$11:$F$57,2,FALSE)=AO$11,$Z5102,0)</f>
        <v>0</v>
      </c>
      <c r="AP5102" s="1258">
        <f>IF(AND(VLOOKUP($G5102,$BT$16:$BU$155,2,FALSE)=AP$12,$AE5102=0,$AO5102&lt;&gt;0),$AO5102,IF(AND(VLOOKUP($G5102,$BT$16:$BU$155,2,FALSE)&lt;&gt;AR$12,VLOOKUP($G5102,$BT$16:$BU$155,2,FALSE)&lt;&gt;AT$12,$AE5102=0,$AO5102&lt;&gt;0),$AO5102*'TY Plant Summary by FERC'!$V$5,0))</f>
        <v>0</v>
      </c>
      <c r="AQ5102" s="1258">
        <f>IF(AND((VLOOKUP($G5102,$BT$16:$BU$155,2,FALSE)=AP$12),$AE5102=1,$AP5102=0),$AO5102,IF(AND(VLOOKUP($G5102,$BT$16:$BU$155,2,FALSE)&lt;&gt;AR$12,$AE5102=1,$AP5102=0),$AO5102*'TY Plant Summary by FERC'!$V$5,0))</f>
        <v>0</v>
      </c>
      <c r="AR5102" s="1258">
        <f>IF(AND(VLOOKUP($G5102,$BT$16:$BU$155,2,FALSE)=AR$12,$AE5102=0,$AO5102&lt;&gt;0),$AO5102,IF(AND(VLOOKUP($G5102,$BT$16:$BU$155,2,FALSE)&lt;&gt;AP$12,VLOOKUP($G5102,$BT$16:$BU$155,2,FALSE)&lt;&gt;AT$12,$AE5102=0,$AO5102&lt;&gt;0),$AO5102*'TY Plant Summary by FERC'!$W$5,0))</f>
        <v>0</v>
      </c>
      <c r="AS5102" s="1258">
        <f>IF(AND((VLOOKUP($G5102,$BT$16:$BU$155,2,FALSE)=AR$12),$AE5102=1,$AR5102=0),$AO5102,IF(AND(VLOOKUP($G5102,$BT$16:$BU$155,2,FALSE)&lt;&gt;AP$12,$AE5102=1,$AR5102=0),$AO5102*'TY Plant Summary by FERC'!$W$5,0))</f>
        <v>0</v>
      </c>
      <c r="AT5102" s="1259">
        <f t="shared" si="723"/>
        <v>0</v>
      </c>
      <c r="AU5102" s="351"/>
      <c r="AV5102" s="1257">
        <f>IF(VLOOKUP($A5102,'Table 3 Match'!$E$11:$F$57,2,FALSE)=AV$11,$Z5102,0)</f>
        <v>0</v>
      </c>
      <c r="AW5102" s="1258">
        <f>IF(AND(VLOOKUP($G5102,$BT$16:$BU$155,2,FALSE)=AW$12,$AE5102=0,$AV5102&lt;&gt;0),$AV5102,IF(AND(VLOOKUP($G5102,$BT$16:$BU$155,2,FALSE)&lt;&gt;AY$12,VLOOKUP($G5102,$BT$16:$BU$155,2,FALSE)&lt;&gt;BA$12,$AE5102=0,$AV5102&lt;&gt;0),$AV5102*'TY Plant Summary by FERC'!$AA$5,0))</f>
        <v>0</v>
      </c>
      <c r="AX5102" s="1258">
        <f>IF(AND((VLOOKUP($G5102,$BT$16:$BU$155,2,FALSE)=AW$12),$AE5102=1,$AW5102=0),$AV5102,IF(AND(VLOOKUP($G5102,$BT$16:$BU$155,2,FALSE)&lt;&gt;AY$12,$AE5102=1,$AW5102=0),$AV5102*'TY Plant Summary by FERC'!$AA$5,0))</f>
        <v>0</v>
      </c>
      <c r="AY5102" s="1258">
        <f>IF(AND(VLOOKUP($G5102,$BT$16:$BU$155,2,FALSE)=AY$12,$AE5102=0,$AV5102&lt;&gt;0),$AV5102,IF(AND(VLOOKUP($G5102,$BT$16:$BU$155,2,FALSE)&lt;&gt;AW$12,VLOOKUP($G5102,$BT$16:$BU$155,2,FALSE)&lt;&gt;BA$12,$AE5102=0,$AV5102&lt;&gt;0),$AV5102*'TY Plant Summary by FERC'!$AB$5,0))</f>
        <v>0</v>
      </c>
      <c r="AZ5102" s="1258">
        <f>IF(AND((VLOOKUP($G5102,$BT$16:$BU$155,2,FALSE)=AY$12),$AE5102=1,$AY5102=0),$AV5102,IF(AND(VLOOKUP($G5102,$BT$16:$BU$155,2,FALSE)&lt;&gt;AW$12,$AE5102=1,$AY5102=0),$AV5102*'TY Plant Summary by FERC'!$AB$5,0))</f>
        <v>0</v>
      </c>
      <c r="BA5102" s="1259">
        <f t="shared" si="724"/>
        <v>0</v>
      </c>
      <c r="BB5102" s="351"/>
      <c r="BC5102" s="1257">
        <f>IF(VLOOKUP($A5102,'Table 3 Match'!$E$11:$F$57,2,FALSE)=BC$11,$Z5102,0)</f>
        <v>0</v>
      </c>
      <c r="BD5102" s="1258">
        <f>IF(AND(VLOOKUP($G5102,$BT$16:$BU$155,2,FALSE)=BD$12,$AE5102=0,$BC5102&lt;&gt;0,$AC5102&lt;&gt;"CUSTOMER-Customer"),$BC5102,IF(AND(VLOOKUP($G5102,$BT$16:$BU$155,2,FALSE)&lt;&gt;BF$12,VLOOKUP($G5102,$BT$16:$BU$155,2,FALSE)&lt;&gt;BH$12,$AE5102=0,$BC5102&lt;&gt;0,$AC5102&lt;&gt;"CUSTOMER-Customer"),$BC5102*'TY Plant Summary by FERC'!$AF$5,0))</f>
        <v>0</v>
      </c>
      <c r="BE5102" s="1258">
        <f>IF(AND((VLOOKUP($G5102,$BT$16:$BU$155,2,FALSE)=BD$12),$AE5102=1,$BD5102=0,$AC5102&lt;&gt;"CUSTOMER-Customer"),$BC5102,IF(AND(VLOOKUP($G5102,$BT$16:$BU$155,2,FALSE)&lt;&gt;BF$12,$AE5102=1,$BD5102=0,$AC5102&lt;&gt;"CUSTOMER-Customer"),$BC5102*'TY Plant Summary by FERC'!$AF$5,0))</f>
        <v>0</v>
      </c>
      <c r="BF5102" s="1258">
        <f>IF(AND(VLOOKUP($G5102,$BT$16:$BU$155,2,FALSE)=BF$12,$AE5102=0,$BC5102&lt;&gt;0,$AC5102="CUSTOMER-Customer"),$BC5102,IF(AND(VLOOKUP($G5102,$BT$16:$BU$155,2,FALSE)&lt;&gt;BD$12,VLOOKUP($G5102,$BT$16:$BU$155,2,FALSE)&lt;&gt;BH$12,$AE5102=0,$BC5102&lt;&gt;0,$AC5102="CUSTOMER-Customer"),$BC5102*'TY Plant Summary by FERC'!$AG$5,0))</f>
        <v>0</v>
      </c>
      <c r="BG5102" s="1258">
        <f>IF(AND((VLOOKUP($G5102,$BT$16:$BU$155,2,FALSE)=BF$12),$AE5102=1,$BF5102=0,$AC5102="CUSTOMER-Customer"),$BC5102,IF(AND(VLOOKUP($G5102,$BT$16:$BU$155,2,FALSE)&lt;&gt;BD$12,$AE5102=1,$BF5102=0,$AC5102="CUSTOMER-Customer"),$BC5102*'TY Plant Summary by FERC'!$AG$5,0))</f>
        <v>0</v>
      </c>
      <c r="BH5102" s="1259">
        <f t="shared" si="725"/>
        <v>0</v>
      </c>
      <c r="BI5102" s="351"/>
      <c r="BJ5102" s="1257">
        <f>IF(VLOOKUP($A5102,'Table 3 Match'!$E$11:$F$57,2,FALSE)=BJ$11,$Z5102,0)</f>
        <v>-102.34667200000004</v>
      </c>
      <c r="BK5102" s="1258">
        <f>IF(AND(VLOOKUP($G5102,$BT$16:$BU$155,2,FALSE)=BK$12,$AE5102=0,$BJ5102&lt;&gt;0),$BJ5102,IF(AND(VLOOKUP($G5102,$BT$16:$BU$155,2,FALSE)&lt;&gt;BM$12,VLOOKUP($G5102,$BT$16:$BU$155,2,FALSE)&lt;&gt;BO$12,$AE5102=0,$BJ5102&lt;&gt;0),$BJ5102*'TY Plant Summary by FERC'!$AK$5,0))</f>
        <v>-67.79692349711631</v>
      </c>
      <c r="BL5102" s="1258">
        <f>IF(AND((VLOOKUP($G5102,$BT$16:$BU$155,2,FALSE)=BK$12),$AE5102=1,$BK5102=0),$BJ5102,IF(AND(VLOOKUP($G5102,$BT$16:$BU$155,2,FALSE)&lt;&gt;BM$12,$AE5102=1,$BK5102=0),$BJ5102*'TY Plant Summary by FERC'!$AK$5,0))</f>
        <v>0</v>
      </c>
      <c r="BM5102" s="1258">
        <f>IF(AND(VLOOKUP($G5102,$BT$16:$BU$155,2,FALSE)=BM$12,$AE5102=0,$BJ5102&lt;&gt;0),$BJ5102,IF(AND(VLOOKUP($G5102,$BT$16:$BU$155,2,FALSE)&lt;&gt;BK$12,VLOOKUP($G5102,$BT$16:$BU$155,2,FALSE)&lt;&gt;BO$12,$AE5102=0,$BJ5102&lt;&gt;0),$BJ5102*'TY Plant Summary by FERC'!$AL$5,0))</f>
        <v>-34.549748502883745</v>
      </c>
      <c r="BN5102" s="1258">
        <f>IF(AND((VLOOKUP($G5102,$BT$16:$BU$155,2,FALSE)=BM$12),$AE5102=1,$BM5102=0),$BJ5102,IF(AND(VLOOKUP($G5102,$BT$16:$BU$155,2,FALSE)&lt;&gt;BK$12,$AE5102=1,$BM5102=0),$BJ5102*'TY Plant Summary by FERC'!$AL$5,0))</f>
        <v>0</v>
      </c>
      <c r="BO5102" s="1259">
        <f t="shared" si="726"/>
        <v>0</v>
      </c>
    </row>
    <row r="5103" spans="1:67" ht="15.75" thickBot="1" x14ac:dyDescent="0.3">
      <c r="A5103" s="305">
        <v>921</v>
      </c>
      <c r="B5103" s="306" t="s">
        <v>1499</v>
      </c>
      <c r="C5103" s="306" t="s">
        <v>1500</v>
      </c>
      <c r="D5103" s="306" t="s">
        <v>1200</v>
      </c>
      <c r="E5103" s="306" t="s">
        <v>1201</v>
      </c>
      <c r="F5103" s="306" t="s">
        <v>420</v>
      </c>
      <c r="G5103" s="306" t="s">
        <v>421</v>
      </c>
      <c r="H5103" s="306" t="s">
        <v>455</v>
      </c>
      <c r="I5103" s="313">
        <v>70.900000000000006</v>
      </c>
      <c r="J5103" s="312"/>
      <c r="K5103" s="313">
        <v>6197.66</v>
      </c>
      <c r="L5103" s="312"/>
      <c r="M5103" s="312"/>
      <c r="N5103" s="312"/>
      <c r="O5103" s="312"/>
      <c r="P5103" s="313">
        <v>435</v>
      </c>
      <c r="Q5103" s="313">
        <v>102.99</v>
      </c>
      <c r="R5103" s="312"/>
      <c r="S5103" s="312"/>
      <c r="T5103" s="312"/>
      <c r="U5103" s="308">
        <v>6806.5499999999993</v>
      </c>
      <c r="V5103" s="273" t="s">
        <v>2639</v>
      </c>
      <c r="W5103" s="309">
        <v>0.10960000000000003</v>
      </c>
      <c r="X5103" s="273" t="s">
        <v>1191</v>
      </c>
      <c r="Y5103" s="310"/>
      <c r="Z5103" s="311">
        <v>745.99788000000012</v>
      </c>
      <c r="AA5103" s="297" t="s">
        <v>2433</v>
      </c>
      <c r="AB5103" s="297" t="str">
        <f>VLOOKUP($A5103,'Table 3 Match'!$E$11:$F$57,2,FALSE)</f>
        <v>COMMON</v>
      </c>
      <c r="AC5103" s="297" t="str">
        <f t="shared" si="718"/>
        <v>COMMON-Plant</v>
      </c>
      <c r="AD5103" s="297" t="str">
        <f t="shared" si="719"/>
        <v/>
      </c>
      <c r="AE5103" s="297">
        <f t="shared" si="720"/>
        <v>0</v>
      </c>
      <c r="AF5103" s="354">
        <f t="shared" si="721"/>
        <v>921</v>
      </c>
      <c r="AH5103" s="1257">
        <f>IF(VLOOKUP($A5103,'Table 3 Match'!$E$11:$F$57,2,FALSE)=AH$11,$Z5103,0)</f>
        <v>0</v>
      </c>
      <c r="AI5103" s="1258">
        <f>IF(AND(VLOOKUP($G5103,$BT$16:$BU$155,2,FALSE)=AI$12,$AE5103=0,$AH5103&lt;&gt;0),$AH5103,IF(AND(VLOOKUP($G5103,$BT$16:$BU$155,2,FALSE)&lt;&gt;AK$12,VLOOKUP($G5103,$BT$16:$BU$155,2,FALSE)&lt;&gt;AM$12,$AE5103=0,$AH5103&lt;&gt;0),$AH5103*'TY Plant Summary by FERC'!$Q$5,0))</f>
        <v>0</v>
      </c>
      <c r="AJ5103" s="1258">
        <f>IF(AND((VLOOKUP($G5103,$BT$16:$BU$155,2,FALSE)=AI$12),$AE5103=1,$AI5103=0),$AH5103,IF(AND(VLOOKUP($G5103,$BT$16:$BU$155,2,FALSE)&lt;&gt;AK$12,$AE5103=1,$AI5103=0),$AH5103*'TY Plant Summary by FERC'!$Q$5,0))</f>
        <v>0</v>
      </c>
      <c r="AK5103" s="1258">
        <f>IF(AND(VLOOKUP($G5103,$BT$16:$BU$155,2,FALSE)=AK$12,$AE5103=0,$AH5103&lt;&gt;0),$AH5103,IF(AND(VLOOKUP($G5103,$BT$16:$BU$155,2,FALSE)&lt;&gt;AI$12,VLOOKUP($G5103,$BT$16:$BU$155,2,FALSE)&lt;&gt;AM$12,$AE5103=0,$AH5103&lt;&gt;0),$AH5103*'TY Plant Summary by FERC'!$R$5,0))</f>
        <v>0</v>
      </c>
      <c r="AL5103" s="1258">
        <f>IF(AND((VLOOKUP($G5103,$BT$16:$BU$155,2,FALSE)=AK$12),$AE5103=1,$AK5103=0),$AH5103,IF(AND(VLOOKUP($G5103,$BT$16:$BU$155,2,FALSE)&lt;&gt;AI$12,$AE5103=1,$AK5103=0),$AH5103*'TY Plant Summary by FERC'!$R$5,0))</f>
        <v>0</v>
      </c>
      <c r="AM5103" s="1259">
        <f t="shared" si="722"/>
        <v>0</v>
      </c>
      <c r="AO5103" s="1257">
        <f>IF(VLOOKUP($A5103,'Table 3 Match'!$E$11:$F$57,2,FALSE)=AO$11,$Z5103,0)</f>
        <v>0</v>
      </c>
      <c r="AP5103" s="1258">
        <f>IF(AND(VLOOKUP($G5103,$BT$16:$BU$155,2,FALSE)=AP$12,$AE5103=0,$AO5103&lt;&gt;0),$AO5103,IF(AND(VLOOKUP($G5103,$BT$16:$BU$155,2,FALSE)&lt;&gt;AR$12,VLOOKUP($G5103,$BT$16:$BU$155,2,FALSE)&lt;&gt;AT$12,$AE5103=0,$AO5103&lt;&gt;0),$AO5103*'TY Plant Summary by FERC'!$V$5,0))</f>
        <v>0</v>
      </c>
      <c r="AQ5103" s="1258">
        <f>IF(AND((VLOOKUP($G5103,$BT$16:$BU$155,2,FALSE)=AP$12),$AE5103=1,$AP5103=0),$AO5103,IF(AND(VLOOKUP($G5103,$BT$16:$BU$155,2,FALSE)&lt;&gt;AR$12,$AE5103=1,$AP5103=0),$AO5103*'TY Plant Summary by FERC'!$V$5,0))</f>
        <v>0</v>
      </c>
      <c r="AR5103" s="1258">
        <f>IF(AND(VLOOKUP($G5103,$BT$16:$BU$155,2,FALSE)=AR$12,$AE5103=0,$AO5103&lt;&gt;0),$AO5103,IF(AND(VLOOKUP($G5103,$BT$16:$BU$155,2,FALSE)&lt;&gt;AP$12,VLOOKUP($G5103,$BT$16:$BU$155,2,FALSE)&lt;&gt;AT$12,$AE5103=0,$AO5103&lt;&gt;0),$AO5103*'TY Plant Summary by FERC'!$W$5,0))</f>
        <v>0</v>
      </c>
      <c r="AS5103" s="1258">
        <f>IF(AND((VLOOKUP($G5103,$BT$16:$BU$155,2,FALSE)=AR$12),$AE5103=1,$AR5103=0),$AO5103,IF(AND(VLOOKUP($G5103,$BT$16:$BU$155,2,FALSE)&lt;&gt;AP$12,$AE5103=1,$AR5103=0),$AO5103*'TY Plant Summary by FERC'!$W$5,0))</f>
        <v>0</v>
      </c>
      <c r="AT5103" s="1259">
        <f t="shared" si="723"/>
        <v>0</v>
      </c>
      <c r="AU5103" s="351"/>
      <c r="AV5103" s="1257">
        <f>IF(VLOOKUP($A5103,'Table 3 Match'!$E$11:$F$57,2,FALSE)=AV$11,$Z5103,0)</f>
        <v>0</v>
      </c>
      <c r="AW5103" s="1258">
        <f>IF(AND(VLOOKUP($G5103,$BT$16:$BU$155,2,FALSE)=AW$12,$AE5103=0,$AV5103&lt;&gt;0),$AV5103,IF(AND(VLOOKUP($G5103,$BT$16:$BU$155,2,FALSE)&lt;&gt;AY$12,VLOOKUP($G5103,$BT$16:$BU$155,2,FALSE)&lt;&gt;BA$12,$AE5103=0,$AV5103&lt;&gt;0),$AV5103*'TY Plant Summary by FERC'!$AA$5,0))</f>
        <v>0</v>
      </c>
      <c r="AX5103" s="1258">
        <f>IF(AND((VLOOKUP($G5103,$BT$16:$BU$155,2,FALSE)=AW$12),$AE5103=1,$AW5103=0),$AV5103,IF(AND(VLOOKUP($G5103,$BT$16:$BU$155,2,FALSE)&lt;&gt;AY$12,$AE5103=1,$AW5103=0),$AV5103*'TY Plant Summary by FERC'!$AA$5,0))</f>
        <v>0</v>
      </c>
      <c r="AY5103" s="1258">
        <f>IF(AND(VLOOKUP($G5103,$BT$16:$BU$155,2,FALSE)=AY$12,$AE5103=0,$AV5103&lt;&gt;0),$AV5103,IF(AND(VLOOKUP($G5103,$BT$16:$BU$155,2,FALSE)&lt;&gt;AW$12,VLOOKUP($G5103,$BT$16:$BU$155,2,FALSE)&lt;&gt;BA$12,$AE5103=0,$AV5103&lt;&gt;0),$AV5103*'TY Plant Summary by FERC'!$AB$5,0))</f>
        <v>0</v>
      </c>
      <c r="AZ5103" s="1258">
        <f>IF(AND((VLOOKUP($G5103,$BT$16:$BU$155,2,FALSE)=AY$12),$AE5103=1,$AY5103=0),$AV5103,IF(AND(VLOOKUP($G5103,$BT$16:$BU$155,2,FALSE)&lt;&gt;AW$12,$AE5103=1,$AY5103=0),$AV5103*'TY Plant Summary by FERC'!$AB$5,0))</f>
        <v>0</v>
      </c>
      <c r="BA5103" s="1259">
        <f t="shared" si="724"/>
        <v>0</v>
      </c>
      <c r="BB5103" s="351"/>
      <c r="BC5103" s="1257">
        <f>IF(VLOOKUP($A5103,'Table 3 Match'!$E$11:$F$57,2,FALSE)=BC$11,$Z5103,0)</f>
        <v>0</v>
      </c>
      <c r="BD5103" s="1258">
        <f>IF(AND(VLOOKUP($G5103,$BT$16:$BU$155,2,FALSE)=BD$12,$AE5103=0,$BC5103&lt;&gt;0,$AC5103&lt;&gt;"CUSTOMER-Customer"),$BC5103,IF(AND(VLOOKUP($G5103,$BT$16:$BU$155,2,FALSE)&lt;&gt;BF$12,VLOOKUP($G5103,$BT$16:$BU$155,2,FALSE)&lt;&gt;BH$12,$AE5103=0,$BC5103&lt;&gt;0,$AC5103&lt;&gt;"CUSTOMER-Customer"),$BC5103*'TY Plant Summary by FERC'!$AF$5,0))</f>
        <v>0</v>
      </c>
      <c r="BE5103" s="1258">
        <f>IF(AND((VLOOKUP($G5103,$BT$16:$BU$155,2,FALSE)=BD$12),$AE5103=1,$BD5103=0,$AC5103&lt;&gt;"CUSTOMER-Customer"),$BC5103,IF(AND(VLOOKUP($G5103,$BT$16:$BU$155,2,FALSE)&lt;&gt;BF$12,$AE5103=1,$BD5103=0,$AC5103&lt;&gt;"CUSTOMER-Customer"),$BC5103*'TY Plant Summary by FERC'!$AF$5,0))</f>
        <v>0</v>
      </c>
      <c r="BF5103" s="1258">
        <f>IF(AND(VLOOKUP($G5103,$BT$16:$BU$155,2,FALSE)=BF$12,$AE5103=0,$BC5103&lt;&gt;0,$AC5103="CUSTOMER-Customer"),$BC5103,IF(AND(VLOOKUP($G5103,$BT$16:$BU$155,2,FALSE)&lt;&gt;BD$12,VLOOKUP($G5103,$BT$16:$BU$155,2,FALSE)&lt;&gt;BH$12,$AE5103=0,$BC5103&lt;&gt;0,$AC5103="CUSTOMER-Customer"),$BC5103*'TY Plant Summary by FERC'!$AG$5,0))</f>
        <v>0</v>
      </c>
      <c r="BG5103" s="1258">
        <f>IF(AND((VLOOKUP($G5103,$BT$16:$BU$155,2,FALSE)=BF$12),$AE5103=1,$BF5103=0,$AC5103="CUSTOMER-Customer"),$BC5103,IF(AND(VLOOKUP($G5103,$BT$16:$BU$155,2,FALSE)&lt;&gt;BD$12,$AE5103=1,$BF5103=0,$AC5103="CUSTOMER-Customer"),$BC5103*'TY Plant Summary by FERC'!$AG$5,0))</f>
        <v>0</v>
      </c>
      <c r="BH5103" s="1259">
        <f t="shared" si="725"/>
        <v>0</v>
      </c>
      <c r="BI5103" s="351"/>
      <c r="BJ5103" s="1257">
        <f>IF(VLOOKUP($A5103,'Table 3 Match'!$E$11:$F$57,2,FALSE)=BJ$11,$Z5103,0)</f>
        <v>745.99788000000012</v>
      </c>
      <c r="BK5103" s="1258">
        <f>IF(AND(VLOOKUP($G5103,$BT$16:$BU$155,2,FALSE)=BK$12,$AE5103=0,$BJ5103&lt;&gt;0),$BJ5103,IF(AND(VLOOKUP($G5103,$BT$16:$BU$155,2,FALSE)&lt;&gt;BM$12,VLOOKUP($G5103,$BT$16:$BU$155,2,FALSE)&lt;&gt;BO$12,$AE5103=0,$BJ5103&lt;&gt;0),$BJ5103*'TY Plant Summary by FERC'!$AK$5,0))</f>
        <v>494.16713031344034</v>
      </c>
      <c r="BL5103" s="1258">
        <f>IF(AND((VLOOKUP($G5103,$BT$16:$BU$155,2,FALSE)=BK$12),$AE5103=1,$BK5103=0),$BJ5103,IF(AND(VLOOKUP($G5103,$BT$16:$BU$155,2,FALSE)&lt;&gt;BM$12,$AE5103=1,$BK5103=0),$BJ5103*'TY Plant Summary by FERC'!$AK$5,0))</f>
        <v>0</v>
      </c>
      <c r="BM5103" s="1258">
        <f>IF(AND(VLOOKUP($G5103,$BT$16:$BU$155,2,FALSE)=BM$12,$AE5103=0,$BJ5103&lt;&gt;0),$BJ5103,IF(AND(VLOOKUP($G5103,$BT$16:$BU$155,2,FALSE)&lt;&gt;BK$12,VLOOKUP($G5103,$BT$16:$BU$155,2,FALSE)&lt;&gt;BO$12,$AE5103=0,$BJ5103&lt;&gt;0),$BJ5103*'TY Plant Summary by FERC'!$AL$5,0))</f>
        <v>251.83074968655981</v>
      </c>
      <c r="BN5103" s="1258">
        <f>IF(AND((VLOOKUP($G5103,$BT$16:$BU$155,2,FALSE)=BM$12),$AE5103=1,$BM5103=0),$BJ5103,IF(AND(VLOOKUP($G5103,$BT$16:$BU$155,2,FALSE)&lt;&gt;BK$12,$AE5103=1,$BM5103=0),$BJ5103*'TY Plant Summary by FERC'!$AL$5,0))</f>
        <v>0</v>
      </c>
      <c r="BO5103" s="1259">
        <f t="shared" si="726"/>
        <v>0</v>
      </c>
    </row>
    <row r="5104" spans="1:67" ht="15.75" thickBot="1" x14ac:dyDescent="0.3">
      <c r="A5104" s="305">
        <v>921</v>
      </c>
      <c r="B5104" s="306" t="s">
        <v>1499</v>
      </c>
      <c r="C5104" s="306" t="s">
        <v>1500</v>
      </c>
      <c r="D5104" s="306" t="s">
        <v>1200</v>
      </c>
      <c r="E5104" s="306" t="s">
        <v>1201</v>
      </c>
      <c r="F5104" s="306" t="s">
        <v>635</v>
      </c>
      <c r="G5104" s="306" t="s">
        <v>636</v>
      </c>
      <c r="H5104" s="306" t="s">
        <v>455</v>
      </c>
      <c r="I5104" s="314"/>
      <c r="J5104" s="314"/>
      <c r="K5104" s="307">
        <v>329.78</v>
      </c>
      <c r="L5104" s="314"/>
      <c r="M5104" s="314"/>
      <c r="N5104" s="314"/>
      <c r="O5104" s="314"/>
      <c r="P5104" s="314"/>
      <c r="Q5104" s="314"/>
      <c r="R5104" s="314"/>
      <c r="S5104" s="314"/>
      <c r="T5104" s="314"/>
      <c r="U5104" s="308">
        <v>329.78</v>
      </c>
      <c r="V5104" s="273" t="s">
        <v>2639</v>
      </c>
      <c r="W5104" s="309">
        <v>0.10960000000000003</v>
      </c>
      <c r="X5104" s="273" t="s">
        <v>1191</v>
      </c>
      <c r="Y5104" s="310"/>
      <c r="Z5104" s="311">
        <v>36.143888000000004</v>
      </c>
      <c r="AA5104" s="297" t="s">
        <v>2433</v>
      </c>
      <c r="AB5104" s="297" t="str">
        <f>VLOOKUP($A5104,'Table 3 Match'!$E$11:$F$57,2,FALSE)</f>
        <v>COMMON</v>
      </c>
      <c r="AC5104" s="297" t="str">
        <f t="shared" si="718"/>
        <v>COMMON-Plant</v>
      </c>
      <c r="AD5104" s="297" t="str">
        <f t="shared" si="719"/>
        <v/>
      </c>
      <c r="AE5104" s="297">
        <f t="shared" si="720"/>
        <v>0</v>
      </c>
      <c r="AF5104" s="354">
        <f t="shared" si="721"/>
        <v>921</v>
      </c>
      <c r="AH5104" s="1257">
        <f>IF(VLOOKUP($A5104,'Table 3 Match'!$E$11:$F$57,2,FALSE)=AH$11,$Z5104,0)</f>
        <v>0</v>
      </c>
      <c r="AI5104" s="1258">
        <f>IF(AND(VLOOKUP($G5104,$BT$16:$BU$155,2,FALSE)=AI$12,$AE5104=0,$AH5104&lt;&gt;0),$AH5104,IF(AND(VLOOKUP($G5104,$BT$16:$BU$155,2,FALSE)&lt;&gt;AK$12,VLOOKUP($G5104,$BT$16:$BU$155,2,FALSE)&lt;&gt;AM$12,$AE5104=0,$AH5104&lt;&gt;0),$AH5104*'TY Plant Summary by FERC'!$Q$5,0))</f>
        <v>0</v>
      </c>
      <c r="AJ5104" s="1258">
        <f>IF(AND((VLOOKUP($G5104,$BT$16:$BU$155,2,FALSE)=AI$12),$AE5104=1,$AI5104=0),$AH5104,IF(AND(VLOOKUP($G5104,$BT$16:$BU$155,2,FALSE)&lt;&gt;AK$12,$AE5104=1,$AI5104=0),$AH5104*'TY Plant Summary by FERC'!$Q$5,0))</f>
        <v>0</v>
      </c>
      <c r="AK5104" s="1258">
        <f>IF(AND(VLOOKUP($G5104,$BT$16:$BU$155,2,FALSE)=AK$12,$AE5104=0,$AH5104&lt;&gt;0),$AH5104,IF(AND(VLOOKUP($G5104,$BT$16:$BU$155,2,FALSE)&lt;&gt;AI$12,VLOOKUP($G5104,$BT$16:$BU$155,2,FALSE)&lt;&gt;AM$12,$AE5104=0,$AH5104&lt;&gt;0),$AH5104*'TY Plant Summary by FERC'!$R$5,0))</f>
        <v>0</v>
      </c>
      <c r="AL5104" s="1258">
        <f>IF(AND((VLOOKUP($G5104,$BT$16:$BU$155,2,FALSE)=AK$12),$AE5104=1,$AK5104=0),$AH5104,IF(AND(VLOOKUP($G5104,$BT$16:$BU$155,2,FALSE)&lt;&gt;AI$12,$AE5104=1,$AK5104=0),$AH5104*'TY Plant Summary by FERC'!$R$5,0))</f>
        <v>0</v>
      </c>
      <c r="AM5104" s="1259">
        <f t="shared" si="722"/>
        <v>0</v>
      </c>
      <c r="AO5104" s="1257">
        <f>IF(VLOOKUP($A5104,'Table 3 Match'!$E$11:$F$57,2,FALSE)=AO$11,$Z5104,0)</f>
        <v>0</v>
      </c>
      <c r="AP5104" s="1258">
        <f>IF(AND(VLOOKUP($G5104,$BT$16:$BU$155,2,FALSE)=AP$12,$AE5104=0,$AO5104&lt;&gt;0),$AO5104,IF(AND(VLOOKUP($G5104,$BT$16:$BU$155,2,FALSE)&lt;&gt;AR$12,VLOOKUP($G5104,$BT$16:$BU$155,2,FALSE)&lt;&gt;AT$12,$AE5104=0,$AO5104&lt;&gt;0),$AO5104*'TY Plant Summary by FERC'!$V$5,0))</f>
        <v>0</v>
      </c>
      <c r="AQ5104" s="1258">
        <f>IF(AND((VLOOKUP($G5104,$BT$16:$BU$155,2,FALSE)=AP$12),$AE5104=1,$AP5104=0),$AO5104,IF(AND(VLOOKUP($G5104,$BT$16:$BU$155,2,FALSE)&lt;&gt;AR$12,$AE5104=1,$AP5104=0),$AO5104*'TY Plant Summary by FERC'!$V$5,0))</f>
        <v>0</v>
      </c>
      <c r="AR5104" s="1258">
        <f>IF(AND(VLOOKUP($G5104,$BT$16:$BU$155,2,FALSE)=AR$12,$AE5104=0,$AO5104&lt;&gt;0),$AO5104,IF(AND(VLOOKUP($G5104,$BT$16:$BU$155,2,FALSE)&lt;&gt;AP$12,VLOOKUP($G5104,$BT$16:$BU$155,2,FALSE)&lt;&gt;AT$12,$AE5104=0,$AO5104&lt;&gt;0),$AO5104*'TY Plant Summary by FERC'!$W$5,0))</f>
        <v>0</v>
      </c>
      <c r="AS5104" s="1258">
        <f>IF(AND((VLOOKUP($G5104,$BT$16:$BU$155,2,FALSE)=AR$12),$AE5104=1,$AR5104=0),$AO5104,IF(AND(VLOOKUP($G5104,$BT$16:$BU$155,2,FALSE)&lt;&gt;AP$12,$AE5104=1,$AR5104=0),$AO5104*'TY Plant Summary by FERC'!$W$5,0))</f>
        <v>0</v>
      </c>
      <c r="AT5104" s="1259">
        <f t="shared" si="723"/>
        <v>0</v>
      </c>
      <c r="AU5104" s="351"/>
      <c r="AV5104" s="1257">
        <f>IF(VLOOKUP($A5104,'Table 3 Match'!$E$11:$F$57,2,FALSE)=AV$11,$Z5104,0)</f>
        <v>0</v>
      </c>
      <c r="AW5104" s="1258">
        <f>IF(AND(VLOOKUP($G5104,$BT$16:$BU$155,2,FALSE)=AW$12,$AE5104=0,$AV5104&lt;&gt;0),$AV5104,IF(AND(VLOOKUP($G5104,$BT$16:$BU$155,2,FALSE)&lt;&gt;AY$12,VLOOKUP($G5104,$BT$16:$BU$155,2,FALSE)&lt;&gt;BA$12,$AE5104=0,$AV5104&lt;&gt;0),$AV5104*'TY Plant Summary by FERC'!$AA$5,0))</f>
        <v>0</v>
      </c>
      <c r="AX5104" s="1258">
        <f>IF(AND((VLOOKUP($G5104,$BT$16:$BU$155,2,FALSE)=AW$12),$AE5104=1,$AW5104=0),$AV5104,IF(AND(VLOOKUP($G5104,$BT$16:$BU$155,2,FALSE)&lt;&gt;AY$12,$AE5104=1,$AW5104=0),$AV5104*'TY Plant Summary by FERC'!$AA$5,0))</f>
        <v>0</v>
      </c>
      <c r="AY5104" s="1258">
        <f>IF(AND(VLOOKUP($G5104,$BT$16:$BU$155,2,FALSE)=AY$12,$AE5104=0,$AV5104&lt;&gt;0),$AV5104,IF(AND(VLOOKUP($G5104,$BT$16:$BU$155,2,FALSE)&lt;&gt;AW$12,VLOOKUP($G5104,$BT$16:$BU$155,2,FALSE)&lt;&gt;BA$12,$AE5104=0,$AV5104&lt;&gt;0),$AV5104*'TY Plant Summary by FERC'!$AB$5,0))</f>
        <v>0</v>
      </c>
      <c r="AZ5104" s="1258">
        <f>IF(AND((VLOOKUP($G5104,$BT$16:$BU$155,2,FALSE)=AY$12),$AE5104=1,$AY5104=0),$AV5104,IF(AND(VLOOKUP($G5104,$BT$16:$BU$155,2,FALSE)&lt;&gt;AW$12,$AE5104=1,$AY5104=0),$AV5104*'TY Plant Summary by FERC'!$AB$5,0))</f>
        <v>0</v>
      </c>
      <c r="BA5104" s="1259">
        <f t="shared" si="724"/>
        <v>0</v>
      </c>
      <c r="BB5104" s="351"/>
      <c r="BC5104" s="1257">
        <f>IF(VLOOKUP($A5104,'Table 3 Match'!$E$11:$F$57,2,FALSE)=BC$11,$Z5104,0)</f>
        <v>0</v>
      </c>
      <c r="BD5104" s="1258">
        <f>IF(AND(VLOOKUP($G5104,$BT$16:$BU$155,2,FALSE)=BD$12,$AE5104=0,$BC5104&lt;&gt;0,$AC5104&lt;&gt;"CUSTOMER-Customer"),$BC5104,IF(AND(VLOOKUP($G5104,$BT$16:$BU$155,2,FALSE)&lt;&gt;BF$12,VLOOKUP($G5104,$BT$16:$BU$155,2,FALSE)&lt;&gt;BH$12,$AE5104=0,$BC5104&lt;&gt;0,$AC5104&lt;&gt;"CUSTOMER-Customer"),$BC5104*'TY Plant Summary by FERC'!$AF$5,0))</f>
        <v>0</v>
      </c>
      <c r="BE5104" s="1258">
        <f>IF(AND((VLOOKUP($G5104,$BT$16:$BU$155,2,FALSE)=BD$12),$AE5104=1,$BD5104=0,$AC5104&lt;&gt;"CUSTOMER-Customer"),$BC5104,IF(AND(VLOOKUP($G5104,$BT$16:$BU$155,2,FALSE)&lt;&gt;BF$12,$AE5104=1,$BD5104=0,$AC5104&lt;&gt;"CUSTOMER-Customer"),$BC5104*'TY Plant Summary by FERC'!$AF$5,0))</f>
        <v>0</v>
      </c>
      <c r="BF5104" s="1258">
        <f>IF(AND(VLOOKUP($G5104,$BT$16:$BU$155,2,FALSE)=BF$12,$AE5104=0,$BC5104&lt;&gt;0,$AC5104="CUSTOMER-Customer"),$BC5104,IF(AND(VLOOKUP($G5104,$BT$16:$BU$155,2,FALSE)&lt;&gt;BD$12,VLOOKUP($G5104,$BT$16:$BU$155,2,FALSE)&lt;&gt;BH$12,$AE5104=0,$BC5104&lt;&gt;0,$AC5104="CUSTOMER-Customer"),$BC5104*'TY Plant Summary by FERC'!$AG$5,0))</f>
        <v>0</v>
      </c>
      <c r="BG5104" s="1258">
        <f>IF(AND((VLOOKUP($G5104,$BT$16:$BU$155,2,FALSE)=BF$12),$AE5104=1,$BF5104=0,$AC5104="CUSTOMER-Customer"),$BC5104,IF(AND(VLOOKUP($G5104,$BT$16:$BU$155,2,FALSE)&lt;&gt;BD$12,$AE5104=1,$BF5104=0,$AC5104="CUSTOMER-Customer"),$BC5104*'TY Plant Summary by FERC'!$AG$5,0))</f>
        <v>0</v>
      </c>
      <c r="BH5104" s="1259">
        <f t="shared" si="725"/>
        <v>0</v>
      </c>
      <c r="BI5104" s="351"/>
      <c r="BJ5104" s="1257">
        <f>IF(VLOOKUP($A5104,'Table 3 Match'!$E$11:$F$57,2,FALSE)=BJ$11,$Z5104,0)</f>
        <v>36.143888000000004</v>
      </c>
      <c r="BK5104" s="1258">
        <f>IF(AND(VLOOKUP($G5104,$BT$16:$BU$155,2,FALSE)=BK$12,$AE5104=0,$BJ5104&lt;&gt;0),$BJ5104,IF(AND(VLOOKUP($G5104,$BT$16:$BU$155,2,FALSE)&lt;&gt;BM$12,VLOOKUP($G5104,$BT$16:$BU$155,2,FALSE)&lt;&gt;BO$12,$AE5104=0,$BJ5104&lt;&gt;0),$BJ5104*'TY Plant Summary by FERC'!$AK$5,0))</f>
        <v>23.942590039706804</v>
      </c>
      <c r="BL5104" s="1258">
        <f>IF(AND((VLOOKUP($G5104,$BT$16:$BU$155,2,FALSE)=BK$12),$AE5104=1,$BK5104=0),$BJ5104,IF(AND(VLOOKUP($G5104,$BT$16:$BU$155,2,FALSE)&lt;&gt;BM$12,$AE5104=1,$BK5104=0),$BJ5104*'TY Plant Summary by FERC'!$AK$5,0))</f>
        <v>0</v>
      </c>
      <c r="BM5104" s="1258">
        <f>IF(AND(VLOOKUP($G5104,$BT$16:$BU$155,2,FALSE)=BM$12,$AE5104=0,$BJ5104&lt;&gt;0),$BJ5104,IF(AND(VLOOKUP($G5104,$BT$16:$BU$155,2,FALSE)&lt;&gt;BK$12,VLOOKUP($G5104,$BT$16:$BU$155,2,FALSE)&lt;&gt;BO$12,$AE5104=0,$BJ5104&lt;&gt;0),$BJ5104*'TY Plant Summary by FERC'!$AL$5,0))</f>
        <v>12.201297960293202</v>
      </c>
      <c r="BN5104" s="1258">
        <f>IF(AND((VLOOKUP($G5104,$BT$16:$BU$155,2,FALSE)=BM$12),$AE5104=1,$BM5104=0),$BJ5104,IF(AND(VLOOKUP($G5104,$BT$16:$BU$155,2,FALSE)&lt;&gt;BK$12,$AE5104=1,$BM5104=0),$BJ5104*'TY Plant Summary by FERC'!$AL$5,0))</f>
        <v>0</v>
      </c>
      <c r="BO5104" s="1259">
        <f t="shared" si="726"/>
        <v>0</v>
      </c>
    </row>
    <row r="5105" spans="1:67" ht="15.75" thickBot="1" x14ac:dyDescent="0.3">
      <c r="A5105" s="305">
        <v>921</v>
      </c>
      <c r="B5105" s="306" t="s">
        <v>1499</v>
      </c>
      <c r="C5105" s="306" t="s">
        <v>1500</v>
      </c>
      <c r="D5105" s="306" t="s">
        <v>1200</v>
      </c>
      <c r="E5105" s="306" t="s">
        <v>1201</v>
      </c>
      <c r="F5105" s="306" t="s">
        <v>437</v>
      </c>
      <c r="G5105" s="306" t="s">
        <v>438</v>
      </c>
      <c r="H5105" s="306" t="s">
        <v>455</v>
      </c>
      <c r="I5105" s="313">
        <v>-3647.39</v>
      </c>
      <c r="J5105" s="312"/>
      <c r="K5105" s="312"/>
      <c r="L5105" s="312"/>
      <c r="M5105" s="312"/>
      <c r="N5105" s="312"/>
      <c r="O5105" s="312"/>
      <c r="P5105" s="312"/>
      <c r="Q5105" s="312"/>
      <c r="R5105" s="312"/>
      <c r="S5105" s="312"/>
      <c r="T5105" s="312"/>
      <c r="U5105" s="308">
        <v>-3647.39</v>
      </c>
      <c r="V5105" s="273" t="s">
        <v>2639</v>
      </c>
      <c r="W5105" s="309">
        <v>0.10960000000000003</v>
      </c>
      <c r="X5105" s="273" t="s">
        <v>1191</v>
      </c>
      <c r="Y5105" s="310"/>
      <c r="Z5105" s="311">
        <v>-399.7539440000001</v>
      </c>
      <c r="AA5105" s="297" t="s">
        <v>2433</v>
      </c>
      <c r="AB5105" s="297" t="str">
        <f>VLOOKUP($A5105,'Table 3 Match'!$E$11:$F$57,2,FALSE)</f>
        <v>COMMON</v>
      </c>
      <c r="AC5105" s="297" t="str">
        <f t="shared" si="718"/>
        <v>COMMON-Plant</v>
      </c>
      <c r="AD5105" s="297" t="str">
        <f t="shared" si="719"/>
        <v/>
      </c>
      <c r="AE5105" s="297">
        <f t="shared" si="720"/>
        <v>0</v>
      </c>
      <c r="AF5105" s="354">
        <f t="shared" si="721"/>
        <v>921</v>
      </c>
      <c r="AH5105" s="1257">
        <f>IF(VLOOKUP($A5105,'Table 3 Match'!$E$11:$F$57,2,FALSE)=AH$11,$Z5105,0)</f>
        <v>0</v>
      </c>
      <c r="AI5105" s="1258">
        <f>IF(AND(VLOOKUP($G5105,$BT$16:$BU$155,2,FALSE)=AI$12,$AE5105=0,$AH5105&lt;&gt;0),$AH5105,IF(AND(VLOOKUP($G5105,$BT$16:$BU$155,2,FALSE)&lt;&gt;AK$12,VLOOKUP($G5105,$BT$16:$BU$155,2,FALSE)&lt;&gt;AM$12,$AE5105=0,$AH5105&lt;&gt;0),$AH5105*'TY Plant Summary by FERC'!$Q$5,0))</f>
        <v>0</v>
      </c>
      <c r="AJ5105" s="1258">
        <f>IF(AND((VLOOKUP($G5105,$BT$16:$BU$155,2,FALSE)=AI$12),$AE5105=1,$AI5105=0),$AH5105,IF(AND(VLOOKUP($G5105,$BT$16:$BU$155,2,FALSE)&lt;&gt;AK$12,$AE5105=1,$AI5105=0),$AH5105*'TY Plant Summary by FERC'!$Q$5,0))</f>
        <v>0</v>
      </c>
      <c r="AK5105" s="1258">
        <f>IF(AND(VLOOKUP($G5105,$BT$16:$BU$155,2,FALSE)=AK$12,$AE5105=0,$AH5105&lt;&gt;0),$AH5105,IF(AND(VLOOKUP($G5105,$BT$16:$BU$155,2,FALSE)&lt;&gt;AI$12,VLOOKUP($G5105,$BT$16:$BU$155,2,FALSE)&lt;&gt;AM$12,$AE5105=0,$AH5105&lt;&gt;0),$AH5105*'TY Plant Summary by FERC'!$R$5,0))</f>
        <v>0</v>
      </c>
      <c r="AL5105" s="1258">
        <f>IF(AND((VLOOKUP($G5105,$BT$16:$BU$155,2,FALSE)=AK$12),$AE5105=1,$AK5105=0),$AH5105,IF(AND(VLOOKUP($G5105,$BT$16:$BU$155,2,FALSE)&lt;&gt;AI$12,$AE5105=1,$AK5105=0),$AH5105*'TY Plant Summary by FERC'!$R$5,0))</f>
        <v>0</v>
      </c>
      <c r="AM5105" s="1259">
        <f t="shared" si="722"/>
        <v>0</v>
      </c>
      <c r="AO5105" s="1257">
        <f>IF(VLOOKUP($A5105,'Table 3 Match'!$E$11:$F$57,2,FALSE)=AO$11,$Z5105,0)</f>
        <v>0</v>
      </c>
      <c r="AP5105" s="1258">
        <f>IF(AND(VLOOKUP($G5105,$BT$16:$BU$155,2,FALSE)=AP$12,$AE5105=0,$AO5105&lt;&gt;0),$AO5105,IF(AND(VLOOKUP($G5105,$BT$16:$BU$155,2,FALSE)&lt;&gt;AR$12,VLOOKUP($G5105,$BT$16:$BU$155,2,FALSE)&lt;&gt;AT$12,$AE5105=0,$AO5105&lt;&gt;0),$AO5105*'TY Plant Summary by FERC'!$V$5,0))</f>
        <v>0</v>
      </c>
      <c r="AQ5105" s="1258">
        <f>IF(AND((VLOOKUP($G5105,$BT$16:$BU$155,2,FALSE)=AP$12),$AE5105=1,$AP5105=0),$AO5105,IF(AND(VLOOKUP($G5105,$BT$16:$BU$155,2,FALSE)&lt;&gt;AR$12,$AE5105=1,$AP5105=0),$AO5105*'TY Plant Summary by FERC'!$V$5,0))</f>
        <v>0</v>
      </c>
      <c r="AR5105" s="1258">
        <f>IF(AND(VLOOKUP($G5105,$BT$16:$BU$155,2,FALSE)=AR$12,$AE5105=0,$AO5105&lt;&gt;0),$AO5105,IF(AND(VLOOKUP($G5105,$BT$16:$BU$155,2,FALSE)&lt;&gt;AP$12,VLOOKUP($G5105,$BT$16:$BU$155,2,FALSE)&lt;&gt;AT$12,$AE5105=0,$AO5105&lt;&gt;0),$AO5105*'TY Plant Summary by FERC'!$W$5,0))</f>
        <v>0</v>
      </c>
      <c r="AS5105" s="1258">
        <f>IF(AND((VLOOKUP($G5105,$BT$16:$BU$155,2,FALSE)=AR$12),$AE5105=1,$AR5105=0),$AO5105,IF(AND(VLOOKUP($G5105,$BT$16:$BU$155,2,FALSE)&lt;&gt;AP$12,$AE5105=1,$AR5105=0),$AO5105*'TY Plant Summary by FERC'!$W$5,0))</f>
        <v>0</v>
      </c>
      <c r="AT5105" s="1259">
        <f t="shared" si="723"/>
        <v>0</v>
      </c>
      <c r="AU5105" s="351"/>
      <c r="AV5105" s="1257">
        <f>IF(VLOOKUP($A5105,'Table 3 Match'!$E$11:$F$57,2,FALSE)=AV$11,$Z5105,0)</f>
        <v>0</v>
      </c>
      <c r="AW5105" s="1258">
        <f>IF(AND(VLOOKUP($G5105,$BT$16:$BU$155,2,FALSE)=AW$12,$AE5105=0,$AV5105&lt;&gt;0),$AV5105,IF(AND(VLOOKUP($G5105,$BT$16:$BU$155,2,FALSE)&lt;&gt;AY$12,VLOOKUP($G5105,$BT$16:$BU$155,2,FALSE)&lt;&gt;BA$12,$AE5105=0,$AV5105&lt;&gt;0),$AV5105*'TY Plant Summary by FERC'!$AA$5,0))</f>
        <v>0</v>
      </c>
      <c r="AX5105" s="1258">
        <f>IF(AND((VLOOKUP($G5105,$BT$16:$BU$155,2,FALSE)=AW$12),$AE5105=1,$AW5105=0),$AV5105,IF(AND(VLOOKUP($G5105,$BT$16:$BU$155,2,FALSE)&lt;&gt;AY$12,$AE5105=1,$AW5105=0),$AV5105*'TY Plant Summary by FERC'!$AA$5,0))</f>
        <v>0</v>
      </c>
      <c r="AY5105" s="1258">
        <f>IF(AND(VLOOKUP($G5105,$BT$16:$BU$155,2,FALSE)=AY$12,$AE5105=0,$AV5105&lt;&gt;0),$AV5105,IF(AND(VLOOKUP($G5105,$BT$16:$BU$155,2,FALSE)&lt;&gt;AW$12,VLOOKUP($G5105,$BT$16:$BU$155,2,FALSE)&lt;&gt;BA$12,$AE5105=0,$AV5105&lt;&gt;0),$AV5105*'TY Plant Summary by FERC'!$AB$5,0))</f>
        <v>0</v>
      </c>
      <c r="AZ5105" s="1258">
        <f>IF(AND((VLOOKUP($G5105,$BT$16:$BU$155,2,FALSE)=AY$12),$AE5105=1,$AY5105=0),$AV5105,IF(AND(VLOOKUP($G5105,$BT$16:$BU$155,2,FALSE)&lt;&gt;AW$12,$AE5105=1,$AY5105=0),$AV5105*'TY Plant Summary by FERC'!$AB$5,0))</f>
        <v>0</v>
      </c>
      <c r="BA5105" s="1259">
        <f t="shared" si="724"/>
        <v>0</v>
      </c>
      <c r="BB5105" s="351"/>
      <c r="BC5105" s="1257">
        <f>IF(VLOOKUP($A5105,'Table 3 Match'!$E$11:$F$57,2,FALSE)=BC$11,$Z5105,0)</f>
        <v>0</v>
      </c>
      <c r="BD5105" s="1258">
        <f>IF(AND(VLOOKUP($G5105,$BT$16:$BU$155,2,FALSE)=BD$12,$AE5105=0,$BC5105&lt;&gt;0,$AC5105&lt;&gt;"CUSTOMER-Customer"),$BC5105,IF(AND(VLOOKUP($G5105,$BT$16:$BU$155,2,FALSE)&lt;&gt;BF$12,VLOOKUP($G5105,$BT$16:$BU$155,2,FALSE)&lt;&gt;BH$12,$AE5105=0,$BC5105&lt;&gt;0,$AC5105&lt;&gt;"CUSTOMER-Customer"),$BC5105*'TY Plant Summary by FERC'!$AF$5,0))</f>
        <v>0</v>
      </c>
      <c r="BE5105" s="1258">
        <f>IF(AND((VLOOKUP($G5105,$BT$16:$BU$155,2,FALSE)=BD$12),$AE5105=1,$BD5105=0,$AC5105&lt;&gt;"CUSTOMER-Customer"),$BC5105,IF(AND(VLOOKUP($G5105,$BT$16:$BU$155,2,FALSE)&lt;&gt;BF$12,$AE5105=1,$BD5105=0,$AC5105&lt;&gt;"CUSTOMER-Customer"),$BC5105*'TY Plant Summary by FERC'!$AF$5,0))</f>
        <v>0</v>
      </c>
      <c r="BF5105" s="1258">
        <f>IF(AND(VLOOKUP($G5105,$BT$16:$BU$155,2,FALSE)=BF$12,$AE5105=0,$BC5105&lt;&gt;0,$AC5105="CUSTOMER-Customer"),$BC5105,IF(AND(VLOOKUP($G5105,$BT$16:$BU$155,2,FALSE)&lt;&gt;BD$12,VLOOKUP($G5105,$BT$16:$BU$155,2,FALSE)&lt;&gt;BH$12,$AE5105=0,$BC5105&lt;&gt;0,$AC5105="CUSTOMER-Customer"),$BC5105*'TY Plant Summary by FERC'!$AG$5,0))</f>
        <v>0</v>
      </c>
      <c r="BG5105" s="1258">
        <f>IF(AND((VLOOKUP($G5105,$BT$16:$BU$155,2,FALSE)=BF$12),$AE5105=1,$BF5105=0,$AC5105="CUSTOMER-Customer"),$BC5105,IF(AND(VLOOKUP($G5105,$BT$16:$BU$155,2,FALSE)&lt;&gt;BD$12,$AE5105=1,$BF5105=0,$AC5105="CUSTOMER-Customer"),$BC5105*'TY Plant Summary by FERC'!$AG$5,0))</f>
        <v>0</v>
      </c>
      <c r="BH5105" s="1259">
        <f t="shared" si="725"/>
        <v>0</v>
      </c>
      <c r="BI5105" s="351"/>
      <c r="BJ5105" s="1257">
        <f>IF(VLOOKUP($A5105,'Table 3 Match'!$E$11:$F$57,2,FALSE)=BJ$11,$Z5105,0)</f>
        <v>-399.7539440000001</v>
      </c>
      <c r="BK5105" s="1258">
        <f>IF(AND(VLOOKUP($G5105,$BT$16:$BU$155,2,FALSE)=BK$12,$AE5105=0,$BJ5105&lt;&gt;0),$BJ5105,IF(AND(VLOOKUP($G5105,$BT$16:$BU$155,2,FALSE)&lt;&gt;BM$12,VLOOKUP($G5105,$BT$16:$BU$155,2,FALSE)&lt;&gt;BO$12,$AE5105=0,$BJ5105&lt;&gt;0),$BJ5105*'TY Plant Summary by FERC'!$AK$5,0))</f>
        <v>-264.80673019869675</v>
      </c>
      <c r="BL5105" s="1258">
        <f>IF(AND((VLOOKUP($G5105,$BT$16:$BU$155,2,FALSE)=BK$12),$AE5105=1,$BK5105=0),$BJ5105,IF(AND(VLOOKUP($G5105,$BT$16:$BU$155,2,FALSE)&lt;&gt;BM$12,$AE5105=1,$BK5105=0),$BJ5105*'TY Plant Summary by FERC'!$AK$5,0))</f>
        <v>0</v>
      </c>
      <c r="BM5105" s="1258">
        <f>IF(AND(VLOOKUP($G5105,$BT$16:$BU$155,2,FALSE)=BM$12,$AE5105=0,$BJ5105&lt;&gt;0),$BJ5105,IF(AND(VLOOKUP($G5105,$BT$16:$BU$155,2,FALSE)&lt;&gt;BK$12,VLOOKUP($G5105,$BT$16:$BU$155,2,FALSE)&lt;&gt;BO$12,$AE5105=0,$BJ5105&lt;&gt;0),$BJ5105*'TY Plant Summary by FERC'!$AL$5,0))</f>
        <v>-134.94721380130338</v>
      </c>
      <c r="BN5105" s="1258">
        <f>IF(AND((VLOOKUP($G5105,$BT$16:$BU$155,2,FALSE)=BM$12),$AE5105=1,$BM5105=0),$BJ5105,IF(AND(VLOOKUP($G5105,$BT$16:$BU$155,2,FALSE)&lt;&gt;BK$12,$AE5105=1,$BM5105=0),$BJ5105*'TY Plant Summary by FERC'!$AL$5,0))</f>
        <v>0</v>
      </c>
      <c r="BO5105" s="1259">
        <f t="shared" si="726"/>
        <v>0</v>
      </c>
    </row>
    <row r="5106" spans="1:67" ht="15.75" thickBot="1" x14ac:dyDescent="0.3">
      <c r="A5106" s="305">
        <v>921</v>
      </c>
      <c r="B5106" s="306" t="s">
        <v>1501</v>
      </c>
      <c r="C5106" s="306" t="s">
        <v>1502</v>
      </c>
      <c r="D5106" s="306" t="s">
        <v>1200</v>
      </c>
      <c r="E5106" s="306" t="s">
        <v>1201</v>
      </c>
      <c r="F5106" s="306" t="s">
        <v>350</v>
      </c>
      <c r="G5106" s="306" t="s">
        <v>351</v>
      </c>
      <c r="H5106" s="306" t="s">
        <v>455</v>
      </c>
      <c r="I5106" s="307">
        <v>49135.55</v>
      </c>
      <c r="J5106" s="307">
        <v>33569.29</v>
      </c>
      <c r="K5106" s="307">
        <v>31939.83</v>
      </c>
      <c r="L5106" s="307">
        <v>37087.160000000003</v>
      </c>
      <c r="M5106" s="307">
        <v>38393.43</v>
      </c>
      <c r="N5106" s="307">
        <v>38381.550000000003</v>
      </c>
      <c r="O5106" s="307">
        <v>41958.6</v>
      </c>
      <c r="P5106" s="307">
        <v>38344.480000000003</v>
      </c>
      <c r="Q5106" s="307">
        <v>39308.379999999997</v>
      </c>
      <c r="R5106" s="307">
        <v>37025.9</v>
      </c>
      <c r="S5106" s="307">
        <v>36757.25</v>
      </c>
      <c r="T5106" s="307">
        <v>36895.15</v>
      </c>
      <c r="U5106" s="308">
        <v>458796.57</v>
      </c>
      <c r="V5106" s="273" t="s">
        <v>2640</v>
      </c>
      <c r="W5106" s="309">
        <v>0.10960000000000003</v>
      </c>
      <c r="X5106" s="273" t="s">
        <v>1191</v>
      </c>
      <c r="Y5106" s="310"/>
      <c r="Z5106" s="311">
        <v>50284.104072000016</v>
      </c>
      <c r="AA5106" s="297" t="s">
        <v>2433</v>
      </c>
      <c r="AB5106" s="297" t="str">
        <f>VLOOKUP($A5106,'Table 3 Match'!$E$11:$F$57,2,FALSE)</f>
        <v>COMMON</v>
      </c>
      <c r="AC5106" s="297" t="str">
        <f t="shared" si="718"/>
        <v>COMMON-Plant</v>
      </c>
      <c r="AD5106" s="297" t="str">
        <f t="shared" si="719"/>
        <v/>
      </c>
      <c r="AE5106" s="297">
        <f t="shared" si="720"/>
        <v>0</v>
      </c>
      <c r="AF5106" s="354">
        <f t="shared" si="721"/>
        <v>921</v>
      </c>
      <c r="AH5106" s="1257">
        <f>IF(VLOOKUP($A5106,'Table 3 Match'!$E$11:$F$57,2,FALSE)=AH$11,$Z5106,0)</f>
        <v>0</v>
      </c>
      <c r="AI5106" s="1258">
        <f>IF(AND(VLOOKUP($G5106,$BT$16:$BU$155,2,FALSE)=AI$12,$AE5106=0,$AH5106&lt;&gt;0),$AH5106,IF(AND(VLOOKUP($G5106,$BT$16:$BU$155,2,FALSE)&lt;&gt;AK$12,VLOOKUP($G5106,$BT$16:$BU$155,2,FALSE)&lt;&gt;AM$12,$AE5106=0,$AH5106&lt;&gt;0),$AH5106*'TY Plant Summary by FERC'!$Q$5,0))</f>
        <v>0</v>
      </c>
      <c r="AJ5106" s="1258">
        <f>IF(AND((VLOOKUP($G5106,$BT$16:$BU$155,2,FALSE)=AI$12),$AE5106=1,$AI5106=0),$AH5106,IF(AND(VLOOKUP($G5106,$BT$16:$BU$155,2,FALSE)&lt;&gt;AK$12,$AE5106=1,$AI5106=0),$AH5106*'TY Plant Summary by FERC'!$Q$5,0))</f>
        <v>0</v>
      </c>
      <c r="AK5106" s="1258">
        <f>IF(AND(VLOOKUP($G5106,$BT$16:$BU$155,2,FALSE)=AK$12,$AE5106=0,$AH5106&lt;&gt;0),$AH5106,IF(AND(VLOOKUP($G5106,$BT$16:$BU$155,2,FALSE)&lt;&gt;AI$12,VLOOKUP($G5106,$BT$16:$BU$155,2,FALSE)&lt;&gt;AM$12,$AE5106=0,$AH5106&lt;&gt;0),$AH5106*'TY Plant Summary by FERC'!$R$5,0))</f>
        <v>0</v>
      </c>
      <c r="AL5106" s="1258">
        <f>IF(AND((VLOOKUP($G5106,$BT$16:$BU$155,2,FALSE)=AK$12),$AE5106=1,$AK5106=0),$AH5106,IF(AND(VLOOKUP($G5106,$BT$16:$BU$155,2,FALSE)&lt;&gt;AI$12,$AE5106=1,$AK5106=0),$AH5106*'TY Plant Summary by FERC'!$R$5,0))</f>
        <v>0</v>
      </c>
      <c r="AM5106" s="1259">
        <f t="shared" si="722"/>
        <v>0</v>
      </c>
      <c r="AO5106" s="1257">
        <f>IF(VLOOKUP($A5106,'Table 3 Match'!$E$11:$F$57,2,FALSE)=AO$11,$Z5106,0)</f>
        <v>0</v>
      </c>
      <c r="AP5106" s="1258">
        <f>IF(AND(VLOOKUP($G5106,$BT$16:$BU$155,2,FALSE)=AP$12,$AE5106=0,$AO5106&lt;&gt;0),$AO5106,IF(AND(VLOOKUP($G5106,$BT$16:$BU$155,2,FALSE)&lt;&gt;AR$12,VLOOKUP($G5106,$BT$16:$BU$155,2,FALSE)&lt;&gt;AT$12,$AE5106=0,$AO5106&lt;&gt;0),$AO5106*'TY Plant Summary by FERC'!$V$5,0))</f>
        <v>0</v>
      </c>
      <c r="AQ5106" s="1258">
        <f>IF(AND((VLOOKUP($G5106,$BT$16:$BU$155,2,FALSE)=AP$12),$AE5106=1,$AP5106=0),$AO5106,IF(AND(VLOOKUP($G5106,$BT$16:$BU$155,2,FALSE)&lt;&gt;AR$12,$AE5106=1,$AP5106=0),$AO5106*'TY Plant Summary by FERC'!$V$5,0))</f>
        <v>0</v>
      </c>
      <c r="AR5106" s="1258">
        <f>IF(AND(VLOOKUP($G5106,$BT$16:$BU$155,2,FALSE)=AR$12,$AE5106=0,$AO5106&lt;&gt;0),$AO5106,IF(AND(VLOOKUP($G5106,$BT$16:$BU$155,2,FALSE)&lt;&gt;AP$12,VLOOKUP($G5106,$BT$16:$BU$155,2,FALSE)&lt;&gt;AT$12,$AE5106=0,$AO5106&lt;&gt;0),$AO5106*'TY Plant Summary by FERC'!$W$5,0))</f>
        <v>0</v>
      </c>
      <c r="AS5106" s="1258">
        <f>IF(AND((VLOOKUP($G5106,$BT$16:$BU$155,2,FALSE)=AR$12),$AE5106=1,$AR5106=0),$AO5106,IF(AND(VLOOKUP($G5106,$BT$16:$BU$155,2,FALSE)&lt;&gt;AP$12,$AE5106=1,$AR5106=0),$AO5106*'TY Plant Summary by FERC'!$W$5,0))</f>
        <v>0</v>
      </c>
      <c r="AT5106" s="1259">
        <f t="shared" si="723"/>
        <v>0</v>
      </c>
      <c r="AU5106" s="351"/>
      <c r="AV5106" s="1257">
        <f>IF(VLOOKUP($A5106,'Table 3 Match'!$E$11:$F$57,2,FALSE)=AV$11,$Z5106,0)</f>
        <v>0</v>
      </c>
      <c r="AW5106" s="1258">
        <f>IF(AND(VLOOKUP($G5106,$BT$16:$BU$155,2,FALSE)=AW$12,$AE5106=0,$AV5106&lt;&gt;0),$AV5106,IF(AND(VLOOKUP($G5106,$BT$16:$BU$155,2,FALSE)&lt;&gt;AY$12,VLOOKUP($G5106,$BT$16:$BU$155,2,FALSE)&lt;&gt;BA$12,$AE5106=0,$AV5106&lt;&gt;0),$AV5106*'TY Plant Summary by FERC'!$AA$5,0))</f>
        <v>0</v>
      </c>
      <c r="AX5106" s="1258">
        <f>IF(AND((VLOOKUP($G5106,$BT$16:$BU$155,2,FALSE)=AW$12),$AE5106=1,$AW5106=0),$AV5106,IF(AND(VLOOKUP($G5106,$BT$16:$BU$155,2,FALSE)&lt;&gt;AY$12,$AE5106=1,$AW5106=0),$AV5106*'TY Plant Summary by FERC'!$AA$5,0))</f>
        <v>0</v>
      </c>
      <c r="AY5106" s="1258">
        <f>IF(AND(VLOOKUP($G5106,$BT$16:$BU$155,2,FALSE)=AY$12,$AE5106=0,$AV5106&lt;&gt;0),$AV5106,IF(AND(VLOOKUP($G5106,$BT$16:$BU$155,2,FALSE)&lt;&gt;AW$12,VLOOKUP($G5106,$BT$16:$BU$155,2,FALSE)&lt;&gt;BA$12,$AE5106=0,$AV5106&lt;&gt;0),$AV5106*'TY Plant Summary by FERC'!$AB$5,0))</f>
        <v>0</v>
      </c>
      <c r="AZ5106" s="1258">
        <f>IF(AND((VLOOKUP($G5106,$BT$16:$BU$155,2,FALSE)=AY$12),$AE5106=1,$AY5106=0),$AV5106,IF(AND(VLOOKUP($G5106,$BT$16:$BU$155,2,FALSE)&lt;&gt;AW$12,$AE5106=1,$AY5106=0),$AV5106*'TY Plant Summary by FERC'!$AB$5,0))</f>
        <v>0</v>
      </c>
      <c r="BA5106" s="1259">
        <f t="shared" si="724"/>
        <v>0</v>
      </c>
      <c r="BB5106" s="351"/>
      <c r="BC5106" s="1257">
        <f>IF(VLOOKUP($A5106,'Table 3 Match'!$E$11:$F$57,2,FALSE)=BC$11,$Z5106,0)</f>
        <v>0</v>
      </c>
      <c r="BD5106" s="1258">
        <f>IF(AND(VLOOKUP($G5106,$BT$16:$BU$155,2,FALSE)=BD$12,$AE5106=0,$BC5106&lt;&gt;0,$AC5106&lt;&gt;"CUSTOMER-Customer"),$BC5106,IF(AND(VLOOKUP($G5106,$BT$16:$BU$155,2,FALSE)&lt;&gt;BF$12,VLOOKUP($G5106,$BT$16:$BU$155,2,FALSE)&lt;&gt;BH$12,$AE5106=0,$BC5106&lt;&gt;0,$AC5106&lt;&gt;"CUSTOMER-Customer"),$BC5106*'TY Plant Summary by FERC'!$AF$5,0))</f>
        <v>0</v>
      </c>
      <c r="BE5106" s="1258">
        <f>IF(AND((VLOOKUP($G5106,$BT$16:$BU$155,2,FALSE)=BD$12),$AE5106=1,$BD5106=0,$AC5106&lt;&gt;"CUSTOMER-Customer"),$BC5106,IF(AND(VLOOKUP($G5106,$BT$16:$BU$155,2,FALSE)&lt;&gt;BF$12,$AE5106=1,$BD5106=0,$AC5106&lt;&gt;"CUSTOMER-Customer"),$BC5106*'TY Plant Summary by FERC'!$AF$5,0))</f>
        <v>0</v>
      </c>
      <c r="BF5106" s="1258">
        <f>IF(AND(VLOOKUP($G5106,$BT$16:$BU$155,2,FALSE)=BF$12,$AE5106=0,$BC5106&lt;&gt;0,$AC5106="CUSTOMER-Customer"),$BC5106,IF(AND(VLOOKUP($G5106,$BT$16:$BU$155,2,FALSE)&lt;&gt;BD$12,VLOOKUP($G5106,$BT$16:$BU$155,2,FALSE)&lt;&gt;BH$12,$AE5106=0,$BC5106&lt;&gt;0,$AC5106="CUSTOMER-Customer"),$BC5106*'TY Plant Summary by FERC'!$AG$5,0))</f>
        <v>0</v>
      </c>
      <c r="BG5106" s="1258">
        <f>IF(AND((VLOOKUP($G5106,$BT$16:$BU$155,2,FALSE)=BF$12),$AE5106=1,$BF5106=0,$AC5106="CUSTOMER-Customer"),$BC5106,IF(AND(VLOOKUP($G5106,$BT$16:$BU$155,2,FALSE)&lt;&gt;BD$12,$AE5106=1,$BF5106=0,$AC5106="CUSTOMER-Customer"),$BC5106*'TY Plant Summary by FERC'!$AG$5,0))</f>
        <v>0</v>
      </c>
      <c r="BH5106" s="1259">
        <f t="shared" si="725"/>
        <v>0</v>
      </c>
      <c r="BI5106" s="351"/>
      <c r="BJ5106" s="1257">
        <f>IF(VLOOKUP($A5106,'Table 3 Match'!$E$11:$F$57,2,FALSE)=BJ$11,$Z5106,0)</f>
        <v>50284.104072000016</v>
      </c>
      <c r="BK5106" s="1258">
        <f>IF(AND(VLOOKUP($G5106,$BT$16:$BU$155,2,FALSE)=BK$12,$AE5106=0,$BJ5106&lt;&gt;0),$BJ5106,IF(AND(VLOOKUP($G5106,$BT$16:$BU$155,2,FALSE)&lt;&gt;BM$12,VLOOKUP($G5106,$BT$16:$BU$155,2,FALSE)&lt;&gt;BO$12,$AE5106=0,$BJ5106&lt;&gt;0),$BJ5106*'TY Plant Summary by FERC'!$AK$5,0))</f>
        <v>33309.412902946351</v>
      </c>
      <c r="BL5106" s="1258">
        <f>IF(AND((VLOOKUP($G5106,$BT$16:$BU$155,2,FALSE)=BK$12),$AE5106=1,$BK5106=0),$BJ5106,IF(AND(VLOOKUP($G5106,$BT$16:$BU$155,2,FALSE)&lt;&gt;BM$12,$AE5106=1,$BK5106=0),$BJ5106*'TY Plant Summary by FERC'!$AK$5,0))</f>
        <v>0</v>
      </c>
      <c r="BM5106" s="1258">
        <f>IF(AND(VLOOKUP($G5106,$BT$16:$BU$155,2,FALSE)=BM$12,$AE5106=0,$BJ5106&lt;&gt;0),$BJ5106,IF(AND(VLOOKUP($G5106,$BT$16:$BU$155,2,FALSE)&lt;&gt;BK$12,VLOOKUP($G5106,$BT$16:$BU$155,2,FALSE)&lt;&gt;BO$12,$AE5106=0,$BJ5106&lt;&gt;0),$BJ5106*'TY Plant Summary by FERC'!$AL$5,0))</f>
        <v>16974.691169053665</v>
      </c>
      <c r="BN5106" s="1258">
        <f>IF(AND((VLOOKUP($G5106,$BT$16:$BU$155,2,FALSE)=BM$12),$AE5106=1,$BM5106=0),$BJ5106,IF(AND(VLOOKUP($G5106,$BT$16:$BU$155,2,FALSE)&lt;&gt;BK$12,$AE5106=1,$BM5106=0),$BJ5106*'TY Plant Summary by FERC'!$AL$5,0))</f>
        <v>0</v>
      </c>
      <c r="BO5106" s="1259">
        <f t="shared" si="726"/>
        <v>0</v>
      </c>
    </row>
    <row r="5107" spans="1:67" ht="15.75" thickBot="1" x14ac:dyDescent="0.3">
      <c r="A5107" s="305">
        <v>921</v>
      </c>
      <c r="B5107" s="306" t="s">
        <v>1501</v>
      </c>
      <c r="C5107" s="306" t="s">
        <v>1502</v>
      </c>
      <c r="D5107" s="306" t="s">
        <v>1200</v>
      </c>
      <c r="E5107" s="306" t="s">
        <v>1201</v>
      </c>
      <c r="F5107" s="306" t="s">
        <v>366</v>
      </c>
      <c r="G5107" s="306" t="s">
        <v>367</v>
      </c>
      <c r="H5107" s="306" t="s">
        <v>455</v>
      </c>
      <c r="I5107" s="313">
        <v>316.33999999999997</v>
      </c>
      <c r="J5107" s="312"/>
      <c r="K5107" s="313">
        <v>790.79</v>
      </c>
      <c r="L5107" s="312"/>
      <c r="M5107" s="312"/>
      <c r="N5107" s="312"/>
      <c r="O5107" s="312"/>
      <c r="P5107" s="312"/>
      <c r="Q5107" s="313">
        <v>62.47</v>
      </c>
      <c r="R5107" s="312"/>
      <c r="S5107" s="312"/>
      <c r="T5107" s="312"/>
      <c r="U5107" s="308">
        <v>1169.5999999999999</v>
      </c>
      <c r="V5107" s="273" t="s">
        <v>2640</v>
      </c>
      <c r="W5107" s="309">
        <v>0.10960000000000003</v>
      </c>
      <c r="X5107" s="273" t="s">
        <v>1191</v>
      </c>
      <c r="Y5107" s="310"/>
      <c r="Z5107" s="311">
        <v>128.18816000000004</v>
      </c>
      <c r="AA5107" s="297" t="s">
        <v>2433</v>
      </c>
      <c r="AB5107" s="297" t="str">
        <f>VLOOKUP($A5107,'Table 3 Match'!$E$11:$F$57,2,FALSE)</f>
        <v>COMMON</v>
      </c>
      <c r="AC5107" s="297" t="str">
        <f t="shared" si="718"/>
        <v>COMMON-Plant</v>
      </c>
      <c r="AD5107" s="297" t="str">
        <f t="shared" si="719"/>
        <v/>
      </c>
      <c r="AE5107" s="297">
        <f t="shared" si="720"/>
        <v>0</v>
      </c>
      <c r="AF5107" s="354">
        <f t="shared" si="721"/>
        <v>921</v>
      </c>
      <c r="AH5107" s="1257">
        <f>IF(VLOOKUP($A5107,'Table 3 Match'!$E$11:$F$57,2,FALSE)=AH$11,$Z5107,0)</f>
        <v>0</v>
      </c>
      <c r="AI5107" s="1258">
        <f>IF(AND(VLOOKUP($G5107,$BT$16:$BU$155,2,FALSE)=AI$12,$AE5107=0,$AH5107&lt;&gt;0),$AH5107,IF(AND(VLOOKUP($G5107,$BT$16:$BU$155,2,FALSE)&lt;&gt;AK$12,VLOOKUP($G5107,$BT$16:$BU$155,2,FALSE)&lt;&gt;AM$12,$AE5107=0,$AH5107&lt;&gt;0),$AH5107*'TY Plant Summary by FERC'!$Q$5,0))</f>
        <v>0</v>
      </c>
      <c r="AJ5107" s="1258">
        <f>IF(AND((VLOOKUP($G5107,$BT$16:$BU$155,2,FALSE)=AI$12),$AE5107=1,$AI5107=0),$AH5107,IF(AND(VLOOKUP($G5107,$BT$16:$BU$155,2,FALSE)&lt;&gt;AK$12,$AE5107=1,$AI5107=0),$AH5107*'TY Plant Summary by FERC'!$Q$5,0))</f>
        <v>0</v>
      </c>
      <c r="AK5107" s="1258">
        <f>IF(AND(VLOOKUP($G5107,$BT$16:$BU$155,2,FALSE)=AK$12,$AE5107=0,$AH5107&lt;&gt;0),$AH5107,IF(AND(VLOOKUP($G5107,$BT$16:$BU$155,2,FALSE)&lt;&gt;AI$12,VLOOKUP($G5107,$BT$16:$BU$155,2,FALSE)&lt;&gt;AM$12,$AE5107=0,$AH5107&lt;&gt;0),$AH5107*'TY Plant Summary by FERC'!$R$5,0))</f>
        <v>0</v>
      </c>
      <c r="AL5107" s="1258">
        <f>IF(AND((VLOOKUP($G5107,$BT$16:$BU$155,2,FALSE)=AK$12),$AE5107=1,$AK5107=0),$AH5107,IF(AND(VLOOKUP($G5107,$BT$16:$BU$155,2,FALSE)&lt;&gt;AI$12,$AE5107=1,$AK5107=0),$AH5107*'TY Plant Summary by FERC'!$R$5,0))</f>
        <v>0</v>
      </c>
      <c r="AM5107" s="1259">
        <f t="shared" si="722"/>
        <v>0</v>
      </c>
      <c r="AO5107" s="1257">
        <f>IF(VLOOKUP($A5107,'Table 3 Match'!$E$11:$F$57,2,FALSE)=AO$11,$Z5107,0)</f>
        <v>0</v>
      </c>
      <c r="AP5107" s="1258">
        <f>IF(AND(VLOOKUP($G5107,$BT$16:$BU$155,2,FALSE)=AP$12,$AE5107=0,$AO5107&lt;&gt;0),$AO5107,IF(AND(VLOOKUP($G5107,$BT$16:$BU$155,2,FALSE)&lt;&gt;AR$12,VLOOKUP($G5107,$BT$16:$BU$155,2,FALSE)&lt;&gt;AT$12,$AE5107=0,$AO5107&lt;&gt;0),$AO5107*'TY Plant Summary by FERC'!$V$5,0))</f>
        <v>0</v>
      </c>
      <c r="AQ5107" s="1258">
        <f>IF(AND((VLOOKUP($G5107,$BT$16:$BU$155,2,FALSE)=AP$12),$AE5107=1,$AP5107=0),$AO5107,IF(AND(VLOOKUP($G5107,$BT$16:$BU$155,2,FALSE)&lt;&gt;AR$12,$AE5107=1,$AP5107=0),$AO5107*'TY Plant Summary by FERC'!$V$5,0))</f>
        <v>0</v>
      </c>
      <c r="AR5107" s="1258">
        <f>IF(AND(VLOOKUP($G5107,$BT$16:$BU$155,2,FALSE)=AR$12,$AE5107=0,$AO5107&lt;&gt;0),$AO5107,IF(AND(VLOOKUP($G5107,$BT$16:$BU$155,2,FALSE)&lt;&gt;AP$12,VLOOKUP($G5107,$BT$16:$BU$155,2,FALSE)&lt;&gt;AT$12,$AE5107=0,$AO5107&lt;&gt;0),$AO5107*'TY Plant Summary by FERC'!$W$5,0))</f>
        <v>0</v>
      </c>
      <c r="AS5107" s="1258">
        <f>IF(AND((VLOOKUP($G5107,$BT$16:$BU$155,2,FALSE)=AR$12),$AE5107=1,$AR5107=0),$AO5107,IF(AND(VLOOKUP($G5107,$BT$16:$BU$155,2,FALSE)&lt;&gt;AP$12,$AE5107=1,$AR5107=0),$AO5107*'TY Plant Summary by FERC'!$W$5,0))</f>
        <v>0</v>
      </c>
      <c r="AT5107" s="1259">
        <f t="shared" si="723"/>
        <v>0</v>
      </c>
      <c r="AU5107" s="351"/>
      <c r="AV5107" s="1257">
        <f>IF(VLOOKUP($A5107,'Table 3 Match'!$E$11:$F$57,2,FALSE)=AV$11,$Z5107,0)</f>
        <v>0</v>
      </c>
      <c r="AW5107" s="1258">
        <f>IF(AND(VLOOKUP($G5107,$BT$16:$BU$155,2,FALSE)=AW$12,$AE5107=0,$AV5107&lt;&gt;0),$AV5107,IF(AND(VLOOKUP($G5107,$BT$16:$BU$155,2,FALSE)&lt;&gt;AY$12,VLOOKUP($G5107,$BT$16:$BU$155,2,FALSE)&lt;&gt;BA$12,$AE5107=0,$AV5107&lt;&gt;0),$AV5107*'TY Plant Summary by FERC'!$AA$5,0))</f>
        <v>0</v>
      </c>
      <c r="AX5107" s="1258">
        <f>IF(AND((VLOOKUP($G5107,$BT$16:$BU$155,2,FALSE)=AW$12),$AE5107=1,$AW5107=0),$AV5107,IF(AND(VLOOKUP($G5107,$BT$16:$BU$155,2,FALSE)&lt;&gt;AY$12,$AE5107=1,$AW5107=0),$AV5107*'TY Plant Summary by FERC'!$AA$5,0))</f>
        <v>0</v>
      </c>
      <c r="AY5107" s="1258">
        <f>IF(AND(VLOOKUP($G5107,$BT$16:$BU$155,2,FALSE)=AY$12,$AE5107=0,$AV5107&lt;&gt;0),$AV5107,IF(AND(VLOOKUP($G5107,$BT$16:$BU$155,2,FALSE)&lt;&gt;AW$12,VLOOKUP($G5107,$BT$16:$BU$155,2,FALSE)&lt;&gt;BA$12,$AE5107=0,$AV5107&lt;&gt;0),$AV5107*'TY Plant Summary by FERC'!$AB$5,0))</f>
        <v>0</v>
      </c>
      <c r="AZ5107" s="1258">
        <f>IF(AND((VLOOKUP($G5107,$BT$16:$BU$155,2,FALSE)=AY$12),$AE5107=1,$AY5107=0),$AV5107,IF(AND(VLOOKUP($G5107,$BT$16:$BU$155,2,FALSE)&lt;&gt;AW$12,$AE5107=1,$AY5107=0),$AV5107*'TY Plant Summary by FERC'!$AB$5,0))</f>
        <v>0</v>
      </c>
      <c r="BA5107" s="1259">
        <f t="shared" si="724"/>
        <v>0</v>
      </c>
      <c r="BB5107" s="351"/>
      <c r="BC5107" s="1257">
        <f>IF(VLOOKUP($A5107,'Table 3 Match'!$E$11:$F$57,2,FALSE)=BC$11,$Z5107,0)</f>
        <v>0</v>
      </c>
      <c r="BD5107" s="1258">
        <f>IF(AND(VLOOKUP($G5107,$BT$16:$BU$155,2,FALSE)=BD$12,$AE5107=0,$BC5107&lt;&gt;0,$AC5107&lt;&gt;"CUSTOMER-Customer"),$BC5107,IF(AND(VLOOKUP($G5107,$BT$16:$BU$155,2,FALSE)&lt;&gt;BF$12,VLOOKUP($G5107,$BT$16:$BU$155,2,FALSE)&lt;&gt;BH$12,$AE5107=0,$BC5107&lt;&gt;0,$AC5107&lt;&gt;"CUSTOMER-Customer"),$BC5107*'TY Plant Summary by FERC'!$AF$5,0))</f>
        <v>0</v>
      </c>
      <c r="BE5107" s="1258">
        <f>IF(AND((VLOOKUP($G5107,$BT$16:$BU$155,2,FALSE)=BD$12),$AE5107=1,$BD5107=0,$AC5107&lt;&gt;"CUSTOMER-Customer"),$BC5107,IF(AND(VLOOKUP($G5107,$BT$16:$BU$155,2,FALSE)&lt;&gt;BF$12,$AE5107=1,$BD5107=0,$AC5107&lt;&gt;"CUSTOMER-Customer"),$BC5107*'TY Plant Summary by FERC'!$AF$5,0))</f>
        <v>0</v>
      </c>
      <c r="BF5107" s="1258">
        <f>IF(AND(VLOOKUP($G5107,$BT$16:$BU$155,2,FALSE)=BF$12,$AE5107=0,$BC5107&lt;&gt;0,$AC5107="CUSTOMER-Customer"),$BC5107,IF(AND(VLOOKUP($G5107,$BT$16:$BU$155,2,FALSE)&lt;&gt;BD$12,VLOOKUP($G5107,$BT$16:$BU$155,2,FALSE)&lt;&gt;BH$12,$AE5107=0,$BC5107&lt;&gt;0,$AC5107="CUSTOMER-Customer"),$BC5107*'TY Plant Summary by FERC'!$AG$5,0))</f>
        <v>0</v>
      </c>
      <c r="BG5107" s="1258">
        <f>IF(AND((VLOOKUP($G5107,$BT$16:$BU$155,2,FALSE)=BF$12),$AE5107=1,$BF5107=0,$AC5107="CUSTOMER-Customer"),$BC5107,IF(AND(VLOOKUP($G5107,$BT$16:$BU$155,2,FALSE)&lt;&gt;BD$12,$AE5107=1,$BF5107=0,$AC5107="CUSTOMER-Customer"),$BC5107*'TY Plant Summary by FERC'!$AG$5,0))</f>
        <v>0</v>
      </c>
      <c r="BH5107" s="1259">
        <f t="shared" si="725"/>
        <v>0</v>
      </c>
      <c r="BI5107" s="351"/>
      <c r="BJ5107" s="1257">
        <f>IF(VLOOKUP($A5107,'Table 3 Match'!$E$11:$F$57,2,FALSE)=BJ$11,$Z5107,0)</f>
        <v>128.18816000000004</v>
      </c>
      <c r="BK5107" s="1258">
        <f>IF(AND(VLOOKUP($G5107,$BT$16:$BU$155,2,FALSE)=BK$12,$AE5107=0,$BJ5107&lt;&gt;0),$BJ5107,IF(AND(VLOOKUP($G5107,$BT$16:$BU$155,2,FALSE)&lt;&gt;BM$12,VLOOKUP($G5107,$BT$16:$BU$155,2,FALSE)&lt;&gt;BO$12,$AE5107=0,$BJ5107&lt;&gt;0),$BJ5107*'TY Plant Summary by FERC'!$AK$5,0))</f>
        <v>84.914953333862229</v>
      </c>
      <c r="BL5107" s="1258">
        <f>IF(AND((VLOOKUP($G5107,$BT$16:$BU$155,2,FALSE)=BK$12),$AE5107=1,$BK5107=0),$BJ5107,IF(AND(VLOOKUP($G5107,$BT$16:$BU$155,2,FALSE)&lt;&gt;BM$12,$AE5107=1,$BK5107=0),$BJ5107*'TY Plant Summary by FERC'!$AK$5,0))</f>
        <v>0</v>
      </c>
      <c r="BM5107" s="1258">
        <f>IF(AND(VLOOKUP($G5107,$BT$16:$BU$155,2,FALSE)=BM$12,$AE5107=0,$BJ5107&lt;&gt;0),$BJ5107,IF(AND(VLOOKUP($G5107,$BT$16:$BU$155,2,FALSE)&lt;&gt;BK$12,VLOOKUP($G5107,$BT$16:$BU$155,2,FALSE)&lt;&gt;BO$12,$AE5107=0,$BJ5107&lt;&gt;0),$BJ5107*'TY Plant Summary by FERC'!$AL$5,0))</f>
        <v>43.273206666137824</v>
      </c>
      <c r="BN5107" s="1258">
        <f>IF(AND((VLOOKUP($G5107,$BT$16:$BU$155,2,FALSE)=BM$12),$AE5107=1,$BM5107=0),$BJ5107,IF(AND(VLOOKUP($G5107,$BT$16:$BU$155,2,FALSE)&lt;&gt;BK$12,$AE5107=1,$BM5107=0),$BJ5107*'TY Plant Summary by FERC'!$AL$5,0))</f>
        <v>0</v>
      </c>
      <c r="BO5107" s="1259">
        <f t="shared" si="726"/>
        <v>0</v>
      </c>
    </row>
    <row r="5108" spans="1:67" ht="15.75" thickBot="1" x14ac:dyDescent="0.3">
      <c r="A5108" s="305">
        <v>921</v>
      </c>
      <c r="B5108" s="306" t="s">
        <v>1501</v>
      </c>
      <c r="C5108" s="306" t="s">
        <v>1502</v>
      </c>
      <c r="D5108" s="306" t="s">
        <v>1200</v>
      </c>
      <c r="E5108" s="306" t="s">
        <v>1201</v>
      </c>
      <c r="F5108" s="306" t="s">
        <v>352</v>
      </c>
      <c r="G5108" s="306" t="s">
        <v>353</v>
      </c>
      <c r="H5108" s="306" t="s">
        <v>455</v>
      </c>
      <c r="I5108" s="307">
        <v>7716.23</v>
      </c>
      <c r="J5108" s="307">
        <v>5573.15</v>
      </c>
      <c r="K5108" s="307">
        <v>5573.19</v>
      </c>
      <c r="L5108" s="307">
        <v>5663.22</v>
      </c>
      <c r="M5108" s="307">
        <v>5663.21</v>
      </c>
      <c r="N5108" s="307">
        <v>5855.75</v>
      </c>
      <c r="O5108" s="307">
        <v>5855.75</v>
      </c>
      <c r="P5108" s="307">
        <v>5855.74</v>
      </c>
      <c r="Q5108" s="307">
        <v>5855.72</v>
      </c>
      <c r="R5108" s="307">
        <v>5855.87</v>
      </c>
      <c r="S5108" s="307">
        <v>5855.75</v>
      </c>
      <c r="T5108" s="307">
        <v>5855.74</v>
      </c>
      <c r="U5108" s="308">
        <v>71179.320000000007</v>
      </c>
      <c r="V5108" s="273" t="s">
        <v>2640</v>
      </c>
      <c r="W5108" s="309">
        <v>0.10960000000000003</v>
      </c>
      <c r="X5108" s="273" t="s">
        <v>1191</v>
      </c>
      <c r="Y5108" s="310"/>
      <c r="Z5108" s="311">
        <v>7801.2534720000031</v>
      </c>
      <c r="AA5108" s="297" t="s">
        <v>2433</v>
      </c>
      <c r="AB5108" s="297" t="str">
        <f>VLOOKUP($A5108,'Table 3 Match'!$E$11:$F$57,2,FALSE)</f>
        <v>COMMON</v>
      </c>
      <c r="AC5108" s="297" t="str">
        <f t="shared" si="718"/>
        <v>COMMON-Plant</v>
      </c>
      <c r="AD5108" s="297" t="str">
        <f t="shared" si="719"/>
        <v/>
      </c>
      <c r="AE5108" s="297">
        <f t="shared" si="720"/>
        <v>0</v>
      </c>
      <c r="AF5108" s="354">
        <f t="shared" si="721"/>
        <v>921</v>
      </c>
      <c r="AH5108" s="1257">
        <f>IF(VLOOKUP($A5108,'Table 3 Match'!$E$11:$F$57,2,FALSE)=AH$11,$Z5108,0)</f>
        <v>0</v>
      </c>
      <c r="AI5108" s="1258">
        <f>IF(AND(VLOOKUP($G5108,$BT$16:$BU$155,2,FALSE)=AI$12,$AE5108=0,$AH5108&lt;&gt;0),$AH5108,IF(AND(VLOOKUP($G5108,$BT$16:$BU$155,2,FALSE)&lt;&gt;AK$12,VLOOKUP($G5108,$BT$16:$BU$155,2,FALSE)&lt;&gt;AM$12,$AE5108=0,$AH5108&lt;&gt;0),$AH5108*'TY Plant Summary by FERC'!$Q$5,0))</f>
        <v>0</v>
      </c>
      <c r="AJ5108" s="1258">
        <f>IF(AND((VLOOKUP($G5108,$BT$16:$BU$155,2,FALSE)=AI$12),$AE5108=1,$AI5108=0),$AH5108,IF(AND(VLOOKUP($G5108,$BT$16:$BU$155,2,FALSE)&lt;&gt;AK$12,$AE5108=1,$AI5108=0),$AH5108*'TY Plant Summary by FERC'!$Q$5,0))</f>
        <v>0</v>
      </c>
      <c r="AK5108" s="1258">
        <f>IF(AND(VLOOKUP($G5108,$BT$16:$BU$155,2,FALSE)=AK$12,$AE5108=0,$AH5108&lt;&gt;0),$AH5108,IF(AND(VLOOKUP($G5108,$BT$16:$BU$155,2,FALSE)&lt;&gt;AI$12,VLOOKUP($G5108,$BT$16:$BU$155,2,FALSE)&lt;&gt;AM$12,$AE5108=0,$AH5108&lt;&gt;0),$AH5108*'TY Plant Summary by FERC'!$R$5,0))</f>
        <v>0</v>
      </c>
      <c r="AL5108" s="1258">
        <f>IF(AND((VLOOKUP($G5108,$BT$16:$BU$155,2,FALSE)=AK$12),$AE5108=1,$AK5108=0),$AH5108,IF(AND(VLOOKUP($G5108,$BT$16:$BU$155,2,FALSE)&lt;&gt;AI$12,$AE5108=1,$AK5108=0),$AH5108*'TY Plant Summary by FERC'!$R$5,0))</f>
        <v>0</v>
      </c>
      <c r="AM5108" s="1259">
        <f t="shared" si="722"/>
        <v>0</v>
      </c>
      <c r="AO5108" s="1257">
        <f>IF(VLOOKUP($A5108,'Table 3 Match'!$E$11:$F$57,2,FALSE)=AO$11,$Z5108,0)</f>
        <v>0</v>
      </c>
      <c r="AP5108" s="1258">
        <f>IF(AND(VLOOKUP($G5108,$BT$16:$BU$155,2,FALSE)=AP$12,$AE5108=0,$AO5108&lt;&gt;0),$AO5108,IF(AND(VLOOKUP($G5108,$BT$16:$BU$155,2,FALSE)&lt;&gt;AR$12,VLOOKUP($G5108,$BT$16:$BU$155,2,FALSE)&lt;&gt;AT$12,$AE5108=0,$AO5108&lt;&gt;0),$AO5108*'TY Plant Summary by FERC'!$V$5,0))</f>
        <v>0</v>
      </c>
      <c r="AQ5108" s="1258">
        <f>IF(AND((VLOOKUP($G5108,$BT$16:$BU$155,2,FALSE)=AP$12),$AE5108=1,$AP5108=0),$AO5108,IF(AND(VLOOKUP($G5108,$BT$16:$BU$155,2,FALSE)&lt;&gt;AR$12,$AE5108=1,$AP5108=0),$AO5108*'TY Plant Summary by FERC'!$V$5,0))</f>
        <v>0</v>
      </c>
      <c r="AR5108" s="1258">
        <f>IF(AND(VLOOKUP($G5108,$BT$16:$BU$155,2,FALSE)=AR$12,$AE5108=0,$AO5108&lt;&gt;0),$AO5108,IF(AND(VLOOKUP($G5108,$BT$16:$BU$155,2,FALSE)&lt;&gt;AP$12,VLOOKUP($G5108,$BT$16:$BU$155,2,FALSE)&lt;&gt;AT$12,$AE5108=0,$AO5108&lt;&gt;0),$AO5108*'TY Plant Summary by FERC'!$W$5,0))</f>
        <v>0</v>
      </c>
      <c r="AS5108" s="1258">
        <f>IF(AND((VLOOKUP($G5108,$BT$16:$BU$155,2,FALSE)=AR$12),$AE5108=1,$AR5108=0),$AO5108,IF(AND(VLOOKUP($G5108,$BT$16:$BU$155,2,FALSE)&lt;&gt;AP$12,$AE5108=1,$AR5108=0),$AO5108*'TY Plant Summary by FERC'!$W$5,0))</f>
        <v>0</v>
      </c>
      <c r="AT5108" s="1259">
        <f t="shared" si="723"/>
        <v>0</v>
      </c>
      <c r="AU5108" s="351"/>
      <c r="AV5108" s="1257">
        <f>IF(VLOOKUP($A5108,'Table 3 Match'!$E$11:$F$57,2,FALSE)=AV$11,$Z5108,0)</f>
        <v>0</v>
      </c>
      <c r="AW5108" s="1258">
        <f>IF(AND(VLOOKUP($G5108,$BT$16:$BU$155,2,FALSE)=AW$12,$AE5108=0,$AV5108&lt;&gt;0),$AV5108,IF(AND(VLOOKUP($G5108,$BT$16:$BU$155,2,FALSE)&lt;&gt;AY$12,VLOOKUP($G5108,$BT$16:$BU$155,2,FALSE)&lt;&gt;BA$12,$AE5108=0,$AV5108&lt;&gt;0),$AV5108*'TY Plant Summary by FERC'!$AA$5,0))</f>
        <v>0</v>
      </c>
      <c r="AX5108" s="1258">
        <f>IF(AND((VLOOKUP($G5108,$BT$16:$BU$155,2,FALSE)=AW$12),$AE5108=1,$AW5108=0),$AV5108,IF(AND(VLOOKUP($G5108,$BT$16:$BU$155,2,FALSE)&lt;&gt;AY$12,$AE5108=1,$AW5108=0),$AV5108*'TY Plant Summary by FERC'!$AA$5,0))</f>
        <v>0</v>
      </c>
      <c r="AY5108" s="1258">
        <f>IF(AND(VLOOKUP($G5108,$BT$16:$BU$155,2,FALSE)=AY$12,$AE5108=0,$AV5108&lt;&gt;0),$AV5108,IF(AND(VLOOKUP($G5108,$BT$16:$BU$155,2,FALSE)&lt;&gt;AW$12,VLOOKUP($G5108,$BT$16:$BU$155,2,FALSE)&lt;&gt;BA$12,$AE5108=0,$AV5108&lt;&gt;0),$AV5108*'TY Plant Summary by FERC'!$AB$5,0))</f>
        <v>0</v>
      </c>
      <c r="AZ5108" s="1258">
        <f>IF(AND((VLOOKUP($G5108,$BT$16:$BU$155,2,FALSE)=AY$12),$AE5108=1,$AY5108=0),$AV5108,IF(AND(VLOOKUP($G5108,$BT$16:$BU$155,2,FALSE)&lt;&gt;AW$12,$AE5108=1,$AY5108=0),$AV5108*'TY Plant Summary by FERC'!$AB$5,0))</f>
        <v>0</v>
      </c>
      <c r="BA5108" s="1259">
        <f t="shared" si="724"/>
        <v>0</v>
      </c>
      <c r="BB5108" s="351"/>
      <c r="BC5108" s="1257">
        <f>IF(VLOOKUP($A5108,'Table 3 Match'!$E$11:$F$57,2,FALSE)=BC$11,$Z5108,0)</f>
        <v>0</v>
      </c>
      <c r="BD5108" s="1258">
        <f>IF(AND(VLOOKUP($G5108,$BT$16:$BU$155,2,FALSE)=BD$12,$AE5108=0,$BC5108&lt;&gt;0,$AC5108&lt;&gt;"CUSTOMER-Customer"),$BC5108,IF(AND(VLOOKUP($G5108,$BT$16:$BU$155,2,FALSE)&lt;&gt;BF$12,VLOOKUP($G5108,$BT$16:$BU$155,2,FALSE)&lt;&gt;BH$12,$AE5108=0,$BC5108&lt;&gt;0,$AC5108&lt;&gt;"CUSTOMER-Customer"),$BC5108*'TY Plant Summary by FERC'!$AF$5,0))</f>
        <v>0</v>
      </c>
      <c r="BE5108" s="1258">
        <f>IF(AND((VLOOKUP($G5108,$BT$16:$BU$155,2,FALSE)=BD$12),$AE5108=1,$BD5108=0,$AC5108&lt;&gt;"CUSTOMER-Customer"),$BC5108,IF(AND(VLOOKUP($G5108,$BT$16:$BU$155,2,FALSE)&lt;&gt;BF$12,$AE5108=1,$BD5108=0,$AC5108&lt;&gt;"CUSTOMER-Customer"),$BC5108*'TY Plant Summary by FERC'!$AF$5,0))</f>
        <v>0</v>
      </c>
      <c r="BF5108" s="1258">
        <f>IF(AND(VLOOKUP($G5108,$BT$16:$BU$155,2,FALSE)=BF$12,$AE5108=0,$BC5108&lt;&gt;0,$AC5108="CUSTOMER-Customer"),$BC5108,IF(AND(VLOOKUP($G5108,$BT$16:$BU$155,2,FALSE)&lt;&gt;BD$12,VLOOKUP($G5108,$BT$16:$BU$155,2,FALSE)&lt;&gt;BH$12,$AE5108=0,$BC5108&lt;&gt;0,$AC5108="CUSTOMER-Customer"),$BC5108*'TY Plant Summary by FERC'!$AG$5,0))</f>
        <v>0</v>
      </c>
      <c r="BG5108" s="1258">
        <f>IF(AND((VLOOKUP($G5108,$BT$16:$BU$155,2,FALSE)=BF$12),$AE5108=1,$BF5108=0,$AC5108="CUSTOMER-Customer"),$BC5108,IF(AND(VLOOKUP($G5108,$BT$16:$BU$155,2,FALSE)&lt;&gt;BD$12,$AE5108=1,$BF5108=0,$AC5108="CUSTOMER-Customer"),$BC5108*'TY Plant Summary by FERC'!$AG$5,0))</f>
        <v>0</v>
      </c>
      <c r="BH5108" s="1259">
        <f t="shared" si="725"/>
        <v>0</v>
      </c>
      <c r="BI5108" s="351"/>
      <c r="BJ5108" s="1257">
        <f>IF(VLOOKUP($A5108,'Table 3 Match'!$E$11:$F$57,2,FALSE)=BJ$11,$Z5108,0)</f>
        <v>7801.2534720000031</v>
      </c>
      <c r="BK5108" s="1258">
        <f>IF(AND(VLOOKUP($G5108,$BT$16:$BU$155,2,FALSE)=BK$12,$AE5108=0,$BJ5108&lt;&gt;0),$BJ5108,IF(AND(VLOOKUP($G5108,$BT$16:$BU$155,2,FALSE)&lt;&gt;BM$12,VLOOKUP($G5108,$BT$16:$BU$155,2,FALSE)&lt;&gt;BO$12,$AE5108=0,$BJ5108&lt;&gt;0),$BJ5108*'TY Plant Summary by FERC'!$AK$5,0))</f>
        <v>5167.7399419767844</v>
      </c>
      <c r="BL5108" s="1258">
        <f>IF(AND((VLOOKUP($G5108,$BT$16:$BU$155,2,FALSE)=BK$12),$AE5108=1,$BK5108=0),$BJ5108,IF(AND(VLOOKUP($G5108,$BT$16:$BU$155,2,FALSE)&lt;&gt;BM$12,$AE5108=1,$BK5108=0),$BJ5108*'TY Plant Summary by FERC'!$AK$5,0))</f>
        <v>0</v>
      </c>
      <c r="BM5108" s="1258">
        <f>IF(AND(VLOOKUP($G5108,$BT$16:$BU$155,2,FALSE)=BM$12,$AE5108=0,$BJ5108&lt;&gt;0),$BJ5108,IF(AND(VLOOKUP($G5108,$BT$16:$BU$155,2,FALSE)&lt;&gt;BK$12,VLOOKUP($G5108,$BT$16:$BU$155,2,FALSE)&lt;&gt;BO$12,$AE5108=0,$BJ5108&lt;&gt;0),$BJ5108*'TY Plant Summary by FERC'!$AL$5,0))</f>
        <v>2633.5135300232196</v>
      </c>
      <c r="BN5108" s="1258">
        <f>IF(AND((VLOOKUP($G5108,$BT$16:$BU$155,2,FALSE)=BM$12),$AE5108=1,$BM5108=0),$BJ5108,IF(AND(VLOOKUP($G5108,$BT$16:$BU$155,2,FALSE)&lt;&gt;BK$12,$AE5108=1,$BM5108=0),$BJ5108*'TY Plant Summary by FERC'!$AL$5,0))</f>
        <v>0</v>
      </c>
      <c r="BO5108" s="1259">
        <f t="shared" si="726"/>
        <v>0</v>
      </c>
    </row>
    <row r="5109" spans="1:67" ht="15.75" thickBot="1" x14ac:dyDescent="0.3">
      <c r="A5109" s="305">
        <v>921</v>
      </c>
      <c r="B5109" s="306" t="s">
        <v>1501</v>
      </c>
      <c r="C5109" s="306" t="s">
        <v>1502</v>
      </c>
      <c r="D5109" s="306" t="s">
        <v>1200</v>
      </c>
      <c r="E5109" s="306" t="s">
        <v>1201</v>
      </c>
      <c r="F5109" s="306" t="s">
        <v>354</v>
      </c>
      <c r="G5109" s="306" t="s">
        <v>355</v>
      </c>
      <c r="H5109" s="306" t="s">
        <v>455</v>
      </c>
      <c r="I5109" s="313">
        <v>28558.34</v>
      </c>
      <c r="J5109" s="313">
        <v>20626.689999999999</v>
      </c>
      <c r="K5109" s="313">
        <v>20626.73</v>
      </c>
      <c r="L5109" s="313">
        <v>21018.080000000002</v>
      </c>
      <c r="M5109" s="313">
        <v>21018.080000000002</v>
      </c>
      <c r="N5109" s="313">
        <v>21732.73</v>
      </c>
      <c r="O5109" s="313">
        <v>21732.69</v>
      </c>
      <c r="P5109" s="313">
        <v>21732.75</v>
      </c>
      <c r="Q5109" s="313">
        <v>21732.68</v>
      </c>
      <c r="R5109" s="313">
        <v>21732.75</v>
      </c>
      <c r="S5109" s="313">
        <v>21732.75</v>
      </c>
      <c r="T5109" s="313">
        <v>21732.71</v>
      </c>
      <c r="U5109" s="308">
        <v>263976.98</v>
      </c>
      <c r="V5109" s="273" t="s">
        <v>2640</v>
      </c>
      <c r="W5109" s="309">
        <v>0.10960000000000003</v>
      </c>
      <c r="X5109" s="273" t="s">
        <v>1191</v>
      </c>
      <c r="Y5109" s="310"/>
      <c r="Z5109" s="311">
        <v>28931.877008000007</v>
      </c>
      <c r="AA5109" s="297" t="s">
        <v>2433</v>
      </c>
      <c r="AB5109" s="297" t="str">
        <f>VLOOKUP($A5109,'Table 3 Match'!$E$11:$F$57,2,FALSE)</f>
        <v>COMMON</v>
      </c>
      <c r="AC5109" s="297" t="str">
        <f t="shared" si="718"/>
        <v>COMMON-Plant</v>
      </c>
      <c r="AD5109" s="297" t="str">
        <f t="shared" si="719"/>
        <v/>
      </c>
      <c r="AE5109" s="297">
        <f t="shared" si="720"/>
        <v>0</v>
      </c>
      <c r="AF5109" s="354">
        <f t="shared" si="721"/>
        <v>921</v>
      </c>
      <c r="AH5109" s="1257">
        <f>IF(VLOOKUP($A5109,'Table 3 Match'!$E$11:$F$57,2,FALSE)=AH$11,$Z5109,0)</f>
        <v>0</v>
      </c>
      <c r="AI5109" s="1258">
        <f>IF(AND(VLOOKUP($G5109,$BT$16:$BU$155,2,FALSE)=AI$12,$AE5109=0,$AH5109&lt;&gt;0),$AH5109,IF(AND(VLOOKUP($G5109,$BT$16:$BU$155,2,FALSE)&lt;&gt;AK$12,VLOOKUP($G5109,$BT$16:$BU$155,2,FALSE)&lt;&gt;AM$12,$AE5109=0,$AH5109&lt;&gt;0),$AH5109*'TY Plant Summary by FERC'!$Q$5,0))</f>
        <v>0</v>
      </c>
      <c r="AJ5109" s="1258">
        <f>IF(AND((VLOOKUP($G5109,$BT$16:$BU$155,2,FALSE)=AI$12),$AE5109=1,$AI5109=0),$AH5109,IF(AND(VLOOKUP($G5109,$BT$16:$BU$155,2,FALSE)&lt;&gt;AK$12,$AE5109=1,$AI5109=0),$AH5109*'TY Plant Summary by FERC'!$Q$5,0))</f>
        <v>0</v>
      </c>
      <c r="AK5109" s="1258">
        <f>IF(AND(VLOOKUP($G5109,$BT$16:$BU$155,2,FALSE)=AK$12,$AE5109=0,$AH5109&lt;&gt;0),$AH5109,IF(AND(VLOOKUP($G5109,$BT$16:$BU$155,2,FALSE)&lt;&gt;AI$12,VLOOKUP($G5109,$BT$16:$BU$155,2,FALSE)&lt;&gt;AM$12,$AE5109=0,$AH5109&lt;&gt;0),$AH5109*'TY Plant Summary by FERC'!$R$5,0))</f>
        <v>0</v>
      </c>
      <c r="AL5109" s="1258">
        <f>IF(AND((VLOOKUP($G5109,$BT$16:$BU$155,2,FALSE)=AK$12),$AE5109=1,$AK5109=0),$AH5109,IF(AND(VLOOKUP($G5109,$BT$16:$BU$155,2,FALSE)&lt;&gt;AI$12,$AE5109=1,$AK5109=0),$AH5109*'TY Plant Summary by FERC'!$R$5,0))</f>
        <v>0</v>
      </c>
      <c r="AM5109" s="1259">
        <f t="shared" si="722"/>
        <v>0</v>
      </c>
      <c r="AO5109" s="1257">
        <f>IF(VLOOKUP($A5109,'Table 3 Match'!$E$11:$F$57,2,FALSE)=AO$11,$Z5109,0)</f>
        <v>0</v>
      </c>
      <c r="AP5109" s="1258">
        <f>IF(AND(VLOOKUP($G5109,$BT$16:$BU$155,2,FALSE)=AP$12,$AE5109=0,$AO5109&lt;&gt;0),$AO5109,IF(AND(VLOOKUP($G5109,$BT$16:$BU$155,2,FALSE)&lt;&gt;AR$12,VLOOKUP($G5109,$BT$16:$BU$155,2,FALSE)&lt;&gt;AT$12,$AE5109=0,$AO5109&lt;&gt;0),$AO5109*'TY Plant Summary by FERC'!$V$5,0))</f>
        <v>0</v>
      </c>
      <c r="AQ5109" s="1258">
        <f>IF(AND((VLOOKUP($G5109,$BT$16:$BU$155,2,FALSE)=AP$12),$AE5109=1,$AP5109=0),$AO5109,IF(AND(VLOOKUP($G5109,$BT$16:$BU$155,2,FALSE)&lt;&gt;AR$12,$AE5109=1,$AP5109=0),$AO5109*'TY Plant Summary by FERC'!$V$5,0))</f>
        <v>0</v>
      </c>
      <c r="AR5109" s="1258">
        <f>IF(AND(VLOOKUP($G5109,$BT$16:$BU$155,2,FALSE)=AR$12,$AE5109=0,$AO5109&lt;&gt;0),$AO5109,IF(AND(VLOOKUP($G5109,$BT$16:$BU$155,2,FALSE)&lt;&gt;AP$12,VLOOKUP($G5109,$BT$16:$BU$155,2,FALSE)&lt;&gt;AT$12,$AE5109=0,$AO5109&lt;&gt;0),$AO5109*'TY Plant Summary by FERC'!$W$5,0))</f>
        <v>0</v>
      </c>
      <c r="AS5109" s="1258">
        <f>IF(AND((VLOOKUP($G5109,$BT$16:$BU$155,2,FALSE)=AR$12),$AE5109=1,$AR5109=0),$AO5109,IF(AND(VLOOKUP($G5109,$BT$16:$BU$155,2,FALSE)&lt;&gt;AP$12,$AE5109=1,$AR5109=0),$AO5109*'TY Plant Summary by FERC'!$W$5,0))</f>
        <v>0</v>
      </c>
      <c r="AT5109" s="1259">
        <f t="shared" si="723"/>
        <v>0</v>
      </c>
      <c r="AU5109" s="351"/>
      <c r="AV5109" s="1257">
        <f>IF(VLOOKUP($A5109,'Table 3 Match'!$E$11:$F$57,2,FALSE)=AV$11,$Z5109,0)</f>
        <v>0</v>
      </c>
      <c r="AW5109" s="1258">
        <f>IF(AND(VLOOKUP($G5109,$BT$16:$BU$155,2,FALSE)=AW$12,$AE5109=0,$AV5109&lt;&gt;0),$AV5109,IF(AND(VLOOKUP($G5109,$BT$16:$BU$155,2,FALSE)&lt;&gt;AY$12,VLOOKUP($G5109,$BT$16:$BU$155,2,FALSE)&lt;&gt;BA$12,$AE5109=0,$AV5109&lt;&gt;0),$AV5109*'TY Plant Summary by FERC'!$AA$5,0))</f>
        <v>0</v>
      </c>
      <c r="AX5109" s="1258">
        <f>IF(AND((VLOOKUP($G5109,$BT$16:$BU$155,2,FALSE)=AW$12),$AE5109=1,$AW5109=0),$AV5109,IF(AND(VLOOKUP($G5109,$BT$16:$BU$155,2,FALSE)&lt;&gt;AY$12,$AE5109=1,$AW5109=0),$AV5109*'TY Plant Summary by FERC'!$AA$5,0))</f>
        <v>0</v>
      </c>
      <c r="AY5109" s="1258">
        <f>IF(AND(VLOOKUP($G5109,$BT$16:$BU$155,2,FALSE)=AY$12,$AE5109=0,$AV5109&lt;&gt;0),$AV5109,IF(AND(VLOOKUP($G5109,$BT$16:$BU$155,2,FALSE)&lt;&gt;AW$12,VLOOKUP($G5109,$BT$16:$BU$155,2,FALSE)&lt;&gt;BA$12,$AE5109=0,$AV5109&lt;&gt;0),$AV5109*'TY Plant Summary by FERC'!$AB$5,0))</f>
        <v>0</v>
      </c>
      <c r="AZ5109" s="1258">
        <f>IF(AND((VLOOKUP($G5109,$BT$16:$BU$155,2,FALSE)=AY$12),$AE5109=1,$AY5109=0),$AV5109,IF(AND(VLOOKUP($G5109,$BT$16:$BU$155,2,FALSE)&lt;&gt;AW$12,$AE5109=1,$AY5109=0),$AV5109*'TY Plant Summary by FERC'!$AB$5,0))</f>
        <v>0</v>
      </c>
      <c r="BA5109" s="1259">
        <f t="shared" si="724"/>
        <v>0</v>
      </c>
      <c r="BB5109" s="351"/>
      <c r="BC5109" s="1257">
        <f>IF(VLOOKUP($A5109,'Table 3 Match'!$E$11:$F$57,2,FALSE)=BC$11,$Z5109,0)</f>
        <v>0</v>
      </c>
      <c r="BD5109" s="1258">
        <f>IF(AND(VLOOKUP($G5109,$BT$16:$BU$155,2,FALSE)=BD$12,$AE5109=0,$BC5109&lt;&gt;0,$AC5109&lt;&gt;"CUSTOMER-Customer"),$BC5109,IF(AND(VLOOKUP($G5109,$BT$16:$BU$155,2,FALSE)&lt;&gt;BF$12,VLOOKUP($G5109,$BT$16:$BU$155,2,FALSE)&lt;&gt;BH$12,$AE5109=0,$BC5109&lt;&gt;0,$AC5109&lt;&gt;"CUSTOMER-Customer"),$BC5109*'TY Plant Summary by FERC'!$AF$5,0))</f>
        <v>0</v>
      </c>
      <c r="BE5109" s="1258">
        <f>IF(AND((VLOOKUP($G5109,$BT$16:$BU$155,2,FALSE)=BD$12),$AE5109=1,$BD5109=0,$AC5109&lt;&gt;"CUSTOMER-Customer"),$BC5109,IF(AND(VLOOKUP($G5109,$BT$16:$BU$155,2,FALSE)&lt;&gt;BF$12,$AE5109=1,$BD5109=0,$AC5109&lt;&gt;"CUSTOMER-Customer"),$BC5109*'TY Plant Summary by FERC'!$AF$5,0))</f>
        <v>0</v>
      </c>
      <c r="BF5109" s="1258">
        <f>IF(AND(VLOOKUP($G5109,$BT$16:$BU$155,2,FALSE)=BF$12,$AE5109=0,$BC5109&lt;&gt;0,$AC5109="CUSTOMER-Customer"),$BC5109,IF(AND(VLOOKUP($G5109,$BT$16:$BU$155,2,FALSE)&lt;&gt;BD$12,VLOOKUP($G5109,$BT$16:$BU$155,2,FALSE)&lt;&gt;BH$12,$AE5109=0,$BC5109&lt;&gt;0,$AC5109="CUSTOMER-Customer"),$BC5109*'TY Plant Summary by FERC'!$AG$5,0))</f>
        <v>0</v>
      </c>
      <c r="BG5109" s="1258">
        <f>IF(AND((VLOOKUP($G5109,$BT$16:$BU$155,2,FALSE)=BF$12),$AE5109=1,$BF5109=0,$AC5109="CUSTOMER-Customer"),$BC5109,IF(AND(VLOOKUP($G5109,$BT$16:$BU$155,2,FALSE)&lt;&gt;BD$12,$AE5109=1,$BF5109=0,$AC5109="CUSTOMER-Customer"),$BC5109*'TY Plant Summary by FERC'!$AG$5,0))</f>
        <v>0</v>
      </c>
      <c r="BH5109" s="1259">
        <f t="shared" si="725"/>
        <v>0</v>
      </c>
      <c r="BI5109" s="351"/>
      <c r="BJ5109" s="1257">
        <f>IF(VLOOKUP($A5109,'Table 3 Match'!$E$11:$F$57,2,FALSE)=BJ$11,$Z5109,0)</f>
        <v>28931.877008000007</v>
      </c>
      <c r="BK5109" s="1258">
        <f>IF(AND(VLOOKUP($G5109,$BT$16:$BU$155,2,FALSE)=BK$12,$AE5109=0,$BJ5109&lt;&gt;0),$BJ5109,IF(AND(VLOOKUP($G5109,$BT$16:$BU$155,2,FALSE)&lt;&gt;BM$12,VLOOKUP($G5109,$BT$16:$BU$155,2,FALSE)&lt;&gt;BO$12,$AE5109=0,$BJ5109&lt;&gt;0),$BJ5109*'TY Plant Summary by FERC'!$AK$5,0))</f>
        <v>19165.178640487244</v>
      </c>
      <c r="BL5109" s="1258">
        <f>IF(AND((VLOOKUP($G5109,$BT$16:$BU$155,2,FALSE)=BK$12),$AE5109=1,$BK5109=0),$BJ5109,IF(AND(VLOOKUP($G5109,$BT$16:$BU$155,2,FALSE)&lt;&gt;BM$12,$AE5109=1,$BK5109=0),$BJ5109*'TY Plant Summary by FERC'!$AK$5,0))</f>
        <v>0</v>
      </c>
      <c r="BM5109" s="1258">
        <f>IF(AND(VLOOKUP($G5109,$BT$16:$BU$155,2,FALSE)=BM$12,$AE5109=0,$BJ5109&lt;&gt;0),$BJ5109,IF(AND(VLOOKUP($G5109,$BT$16:$BU$155,2,FALSE)&lt;&gt;BK$12,VLOOKUP($G5109,$BT$16:$BU$155,2,FALSE)&lt;&gt;BO$12,$AE5109=0,$BJ5109&lt;&gt;0),$BJ5109*'TY Plant Summary by FERC'!$AL$5,0))</f>
        <v>9766.6983675127649</v>
      </c>
      <c r="BN5109" s="1258">
        <f>IF(AND((VLOOKUP($G5109,$BT$16:$BU$155,2,FALSE)=BM$12),$AE5109=1,$BM5109=0),$BJ5109,IF(AND(VLOOKUP($G5109,$BT$16:$BU$155,2,FALSE)&lt;&gt;BK$12,$AE5109=1,$BM5109=0),$BJ5109*'TY Plant Summary by FERC'!$AL$5,0))</f>
        <v>0</v>
      </c>
      <c r="BO5109" s="1259">
        <f t="shared" si="726"/>
        <v>0</v>
      </c>
    </row>
    <row r="5110" spans="1:67" ht="15.75" thickBot="1" x14ac:dyDescent="0.3">
      <c r="A5110" s="305">
        <v>921</v>
      </c>
      <c r="B5110" s="306" t="s">
        <v>1501</v>
      </c>
      <c r="C5110" s="306" t="s">
        <v>1502</v>
      </c>
      <c r="D5110" s="306" t="s">
        <v>1200</v>
      </c>
      <c r="E5110" s="306" t="s">
        <v>1201</v>
      </c>
      <c r="F5110" s="306" t="s">
        <v>356</v>
      </c>
      <c r="G5110" s="306" t="s">
        <v>357</v>
      </c>
      <c r="H5110" s="306" t="s">
        <v>455</v>
      </c>
      <c r="I5110" s="314"/>
      <c r="J5110" s="314"/>
      <c r="K5110" s="314"/>
      <c r="L5110" s="314"/>
      <c r="M5110" s="314"/>
      <c r="N5110" s="314"/>
      <c r="O5110" s="314"/>
      <c r="P5110" s="314"/>
      <c r="Q5110" s="314"/>
      <c r="R5110" s="307">
        <v>810.21</v>
      </c>
      <c r="S5110" s="307">
        <v>-810.21</v>
      </c>
      <c r="T5110" s="314"/>
      <c r="U5110" s="308">
        <v>0</v>
      </c>
      <c r="V5110" s="273" t="s">
        <v>2640</v>
      </c>
      <c r="W5110" s="309">
        <v>0.10960000000000003</v>
      </c>
      <c r="X5110" s="273" t="s">
        <v>1191</v>
      </c>
      <c r="Y5110" s="310"/>
      <c r="Z5110" s="311">
        <v>0</v>
      </c>
      <c r="AA5110" s="297" t="s">
        <v>2433</v>
      </c>
      <c r="AB5110" s="297" t="str">
        <f>VLOOKUP($A5110,'Table 3 Match'!$E$11:$F$57,2,FALSE)</f>
        <v>COMMON</v>
      </c>
      <c r="AC5110" s="297" t="str">
        <f t="shared" si="718"/>
        <v>COMMON-Plant</v>
      </c>
      <c r="AD5110" s="297" t="str">
        <f t="shared" si="719"/>
        <v/>
      </c>
      <c r="AE5110" s="297">
        <f t="shared" si="720"/>
        <v>0</v>
      </c>
      <c r="AF5110" s="354">
        <f t="shared" si="721"/>
        <v>921</v>
      </c>
      <c r="AH5110" s="1257">
        <f>IF(VLOOKUP($A5110,'Table 3 Match'!$E$11:$F$57,2,FALSE)=AH$11,$Z5110,0)</f>
        <v>0</v>
      </c>
      <c r="AI5110" s="1258">
        <f>IF(AND(VLOOKUP($G5110,$BT$16:$BU$155,2,FALSE)=AI$12,$AE5110=0,$AH5110&lt;&gt;0),$AH5110,IF(AND(VLOOKUP($G5110,$BT$16:$BU$155,2,FALSE)&lt;&gt;AK$12,VLOOKUP($G5110,$BT$16:$BU$155,2,FALSE)&lt;&gt;AM$12,$AE5110=0,$AH5110&lt;&gt;0),$AH5110*'TY Plant Summary by FERC'!$Q$5,0))</f>
        <v>0</v>
      </c>
      <c r="AJ5110" s="1258">
        <f>IF(AND((VLOOKUP($G5110,$BT$16:$BU$155,2,FALSE)=AI$12),$AE5110=1,$AI5110=0),$AH5110,IF(AND(VLOOKUP($G5110,$BT$16:$BU$155,2,FALSE)&lt;&gt;AK$12,$AE5110=1,$AI5110=0),$AH5110*'TY Plant Summary by FERC'!$Q$5,0))</f>
        <v>0</v>
      </c>
      <c r="AK5110" s="1258">
        <f>IF(AND(VLOOKUP($G5110,$BT$16:$BU$155,2,FALSE)=AK$12,$AE5110=0,$AH5110&lt;&gt;0),$AH5110,IF(AND(VLOOKUP($G5110,$BT$16:$BU$155,2,FALSE)&lt;&gt;AI$12,VLOOKUP($G5110,$BT$16:$BU$155,2,FALSE)&lt;&gt;AM$12,$AE5110=0,$AH5110&lt;&gt;0),$AH5110*'TY Plant Summary by FERC'!$R$5,0))</f>
        <v>0</v>
      </c>
      <c r="AL5110" s="1258">
        <f>IF(AND((VLOOKUP($G5110,$BT$16:$BU$155,2,FALSE)=AK$12),$AE5110=1,$AK5110=0),$AH5110,IF(AND(VLOOKUP($G5110,$BT$16:$BU$155,2,FALSE)&lt;&gt;AI$12,$AE5110=1,$AK5110=0),$AH5110*'TY Plant Summary by FERC'!$R$5,0))</f>
        <v>0</v>
      </c>
      <c r="AM5110" s="1259">
        <f t="shared" si="722"/>
        <v>0</v>
      </c>
      <c r="AO5110" s="1257">
        <f>IF(VLOOKUP($A5110,'Table 3 Match'!$E$11:$F$57,2,FALSE)=AO$11,$Z5110,0)</f>
        <v>0</v>
      </c>
      <c r="AP5110" s="1258">
        <f>IF(AND(VLOOKUP($G5110,$BT$16:$BU$155,2,FALSE)=AP$12,$AE5110=0,$AO5110&lt;&gt;0),$AO5110,IF(AND(VLOOKUP($G5110,$BT$16:$BU$155,2,FALSE)&lt;&gt;AR$12,VLOOKUP($G5110,$BT$16:$BU$155,2,FALSE)&lt;&gt;AT$12,$AE5110=0,$AO5110&lt;&gt;0),$AO5110*'TY Plant Summary by FERC'!$V$5,0))</f>
        <v>0</v>
      </c>
      <c r="AQ5110" s="1258">
        <f>IF(AND((VLOOKUP($G5110,$BT$16:$BU$155,2,FALSE)=AP$12),$AE5110=1,$AP5110=0),$AO5110,IF(AND(VLOOKUP($G5110,$BT$16:$BU$155,2,FALSE)&lt;&gt;AR$12,$AE5110=1,$AP5110=0),$AO5110*'TY Plant Summary by FERC'!$V$5,0))</f>
        <v>0</v>
      </c>
      <c r="AR5110" s="1258">
        <f>IF(AND(VLOOKUP($G5110,$BT$16:$BU$155,2,FALSE)=AR$12,$AE5110=0,$AO5110&lt;&gt;0),$AO5110,IF(AND(VLOOKUP($G5110,$BT$16:$BU$155,2,FALSE)&lt;&gt;AP$12,VLOOKUP($G5110,$BT$16:$BU$155,2,FALSE)&lt;&gt;AT$12,$AE5110=0,$AO5110&lt;&gt;0),$AO5110*'TY Plant Summary by FERC'!$W$5,0))</f>
        <v>0</v>
      </c>
      <c r="AS5110" s="1258">
        <f>IF(AND((VLOOKUP($G5110,$BT$16:$BU$155,2,FALSE)=AR$12),$AE5110=1,$AR5110=0),$AO5110,IF(AND(VLOOKUP($G5110,$BT$16:$BU$155,2,FALSE)&lt;&gt;AP$12,$AE5110=1,$AR5110=0),$AO5110*'TY Plant Summary by FERC'!$W$5,0))</f>
        <v>0</v>
      </c>
      <c r="AT5110" s="1259">
        <f t="shared" si="723"/>
        <v>0</v>
      </c>
      <c r="AU5110" s="351"/>
      <c r="AV5110" s="1257">
        <f>IF(VLOOKUP($A5110,'Table 3 Match'!$E$11:$F$57,2,FALSE)=AV$11,$Z5110,0)</f>
        <v>0</v>
      </c>
      <c r="AW5110" s="1258">
        <f>IF(AND(VLOOKUP($G5110,$BT$16:$BU$155,2,FALSE)=AW$12,$AE5110=0,$AV5110&lt;&gt;0),$AV5110,IF(AND(VLOOKUP($G5110,$BT$16:$BU$155,2,FALSE)&lt;&gt;AY$12,VLOOKUP($G5110,$BT$16:$BU$155,2,FALSE)&lt;&gt;BA$12,$AE5110=0,$AV5110&lt;&gt;0),$AV5110*'TY Plant Summary by FERC'!$AA$5,0))</f>
        <v>0</v>
      </c>
      <c r="AX5110" s="1258">
        <f>IF(AND((VLOOKUP($G5110,$BT$16:$BU$155,2,FALSE)=AW$12),$AE5110=1,$AW5110=0),$AV5110,IF(AND(VLOOKUP($G5110,$BT$16:$BU$155,2,FALSE)&lt;&gt;AY$12,$AE5110=1,$AW5110=0),$AV5110*'TY Plant Summary by FERC'!$AA$5,0))</f>
        <v>0</v>
      </c>
      <c r="AY5110" s="1258">
        <f>IF(AND(VLOOKUP($G5110,$BT$16:$BU$155,2,FALSE)=AY$12,$AE5110=0,$AV5110&lt;&gt;0),$AV5110,IF(AND(VLOOKUP($G5110,$BT$16:$BU$155,2,FALSE)&lt;&gt;AW$12,VLOOKUP($G5110,$BT$16:$BU$155,2,FALSE)&lt;&gt;BA$12,$AE5110=0,$AV5110&lt;&gt;0),$AV5110*'TY Plant Summary by FERC'!$AB$5,0))</f>
        <v>0</v>
      </c>
      <c r="AZ5110" s="1258">
        <f>IF(AND((VLOOKUP($G5110,$BT$16:$BU$155,2,FALSE)=AY$12),$AE5110=1,$AY5110=0),$AV5110,IF(AND(VLOOKUP($G5110,$BT$16:$BU$155,2,FALSE)&lt;&gt;AW$12,$AE5110=1,$AY5110=0),$AV5110*'TY Plant Summary by FERC'!$AB$5,0))</f>
        <v>0</v>
      </c>
      <c r="BA5110" s="1259">
        <f t="shared" si="724"/>
        <v>0</v>
      </c>
      <c r="BB5110" s="351"/>
      <c r="BC5110" s="1257">
        <f>IF(VLOOKUP($A5110,'Table 3 Match'!$E$11:$F$57,2,FALSE)=BC$11,$Z5110,0)</f>
        <v>0</v>
      </c>
      <c r="BD5110" s="1258">
        <f>IF(AND(VLOOKUP($G5110,$BT$16:$BU$155,2,FALSE)=BD$12,$AE5110=0,$BC5110&lt;&gt;0,$AC5110&lt;&gt;"CUSTOMER-Customer"),$BC5110,IF(AND(VLOOKUP($G5110,$BT$16:$BU$155,2,FALSE)&lt;&gt;BF$12,VLOOKUP($G5110,$BT$16:$BU$155,2,FALSE)&lt;&gt;BH$12,$AE5110=0,$BC5110&lt;&gt;0,$AC5110&lt;&gt;"CUSTOMER-Customer"),$BC5110*'TY Plant Summary by FERC'!$AF$5,0))</f>
        <v>0</v>
      </c>
      <c r="BE5110" s="1258">
        <f>IF(AND((VLOOKUP($G5110,$BT$16:$BU$155,2,FALSE)=BD$12),$AE5110=1,$BD5110=0,$AC5110&lt;&gt;"CUSTOMER-Customer"),$BC5110,IF(AND(VLOOKUP($G5110,$BT$16:$BU$155,2,FALSE)&lt;&gt;BF$12,$AE5110=1,$BD5110=0,$AC5110&lt;&gt;"CUSTOMER-Customer"),$BC5110*'TY Plant Summary by FERC'!$AF$5,0))</f>
        <v>0</v>
      </c>
      <c r="BF5110" s="1258">
        <f>IF(AND(VLOOKUP($G5110,$BT$16:$BU$155,2,FALSE)=BF$12,$AE5110=0,$BC5110&lt;&gt;0,$AC5110="CUSTOMER-Customer"),$BC5110,IF(AND(VLOOKUP($G5110,$BT$16:$BU$155,2,FALSE)&lt;&gt;BD$12,VLOOKUP($G5110,$BT$16:$BU$155,2,FALSE)&lt;&gt;BH$12,$AE5110=0,$BC5110&lt;&gt;0,$AC5110="CUSTOMER-Customer"),$BC5110*'TY Plant Summary by FERC'!$AG$5,0))</f>
        <v>0</v>
      </c>
      <c r="BG5110" s="1258">
        <f>IF(AND((VLOOKUP($G5110,$BT$16:$BU$155,2,FALSE)=BF$12),$AE5110=1,$BF5110=0,$AC5110="CUSTOMER-Customer"),$BC5110,IF(AND(VLOOKUP($G5110,$BT$16:$BU$155,2,FALSE)&lt;&gt;BD$12,$AE5110=1,$BF5110=0,$AC5110="CUSTOMER-Customer"),$BC5110*'TY Plant Summary by FERC'!$AG$5,0))</f>
        <v>0</v>
      </c>
      <c r="BH5110" s="1259">
        <f t="shared" si="725"/>
        <v>0</v>
      </c>
      <c r="BI5110" s="351"/>
      <c r="BJ5110" s="1257">
        <f>IF(VLOOKUP($A5110,'Table 3 Match'!$E$11:$F$57,2,FALSE)=BJ$11,$Z5110,0)</f>
        <v>0</v>
      </c>
      <c r="BK5110" s="1258">
        <f>IF(AND(VLOOKUP($G5110,$BT$16:$BU$155,2,FALSE)=BK$12,$AE5110=0,$BJ5110&lt;&gt;0),$BJ5110,IF(AND(VLOOKUP($G5110,$BT$16:$BU$155,2,FALSE)&lt;&gt;BM$12,VLOOKUP($G5110,$BT$16:$BU$155,2,FALSE)&lt;&gt;BO$12,$AE5110=0,$BJ5110&lt;&gt;0),$BJ5110*'TY Plant Summary by FERC'!$AK$5,0))</f>
        <v>0</v>
      </c>
      <c r="BL5110" s="1258">
        <f>IF(AND((VLOOKUP($G5110,$BT$16:$BU$155,2,FALSE)=BK$12),$AE5110=1,$BK5110=0),$BJ5110,IF(AND(VLOOKUP($G5110,$BT$16:$BU$155,2,FALSE)&lt;&gt;BM$12,$AE5110=1,$BK5110=0),$BJ5110*'TY Plant Summary by FERC'!$AK$5,0))</f>
        <v>0</v>
      </c>
      <c r="BM5110" s="1258">
        <f>IF(AND(VLOOKUP($G5110,$BT$16:$BU$155,2,FALSE)=BM$12,$AE5110=0,$BJ5110&lt;&gt;0),$BJ5110,IF(AND(VLOOKUP($G5110,$BT$16:$BU$155,2,FALSE)&lt;&gt;BK$12,VLOOKUP($G5110,$BT$16:$BU$155,2,FALSE)&lt;&gt;BO$12,$AE5110=0,$BJ5110&lt;&gt;0),$BJ5110*'TY Plant Summary by FERC'!$AL$5,0))</f>
        <v>0</v>
      </c>
      <c r="BN5110" s="1258">
        <f>IF(AND((VLOOKUP($G5110,$BT$16:$BU$155,2,FALSE)=BM$12),$AE5110=1,$BM5110=0),$BJ5110,IF(AND(VLOOKUP($G5110,$BT$16:$BU$155,2,FALSE)&lt;&gt;BK$12,$AE5110=1,$BM5110=0),$BJ5110*'TY Plant Summary by FERC'!$AL$5,0))</f>
        <v>0</v>
      </c>
      <c r="BO5110" s="1259">
        <f t="shared" si="726"/>
        <v>0</v>
      </c>
    </row>
    <row r="5111" spans="1:67" ht="15.75" thickBot="1" x14ac:dyDescent="0.3">
      <c r="A5111" s="305">
        <v>921</v>
      </c>
      <c r="B5111" s="306" t="s">
        <v>1501</v>
      </c>
      <c r="C5111" s="306" t="s">
        <v>1502</v>
      </c>
      <c r="D5111" s="306" t="s">
        <v>1200</v>
      </c>
      <c r="E5111" s="306" t="s">
        <v>1201</v>
      </c>
      <c r="F5111" s="306" t="s">
        <v>400</v>
      </c>
      <c r="G5111" s="306" t="s">
        <v>401</v>
      </c>
      <c r="H5111" s="306" t="s">
        <v>455</v>
      </c>
      <c r="I5111" s="312"/>
      <c r="J5111" s="312"/>
      <c r="K5111" s="313">
        <v>5.2</v>
      </c>
      <c r="L5111" s="312"/>
      <c r="M5111" s="312"/>
      <c r="N5111" s="312"/>
      <c r="O5111" s="312"/>
      <c r="P5111" s="312"/>
      <c r="Q5111" s="312"/>
      <c r="R5111" s="312"/>
      <c r="S5111" s="312"/>
      <c r="T5111" s="312"/>
      <c r="U5111" s="308">
        <v>5.2</v>
      </c>
      <c r="V5111" s="273" t="s">
        <v>2640</v>
      </c>
      <c r="W5111" s="309">
        <v>0.10960000000000003</v>
      </c>
      <c r="X5111" s="273" t="s">
        <v>1191</v>
      </c>
      <c r="Y5111" s="310"/>
      <c r="Z5111" s="311">
        <v>0.5699200000000002</v>
      </c>
      <c r="AA5111" s="297" t="s">
        <v>2433</v>
      </c>
      <c r="AB5111" s="297" t="str">
        <f>VLOOKUP($A5111,'Table 3 Match'!$E$11:$F$57,2,FALSE)</f>
        <v>COMMON</v>
      </c>
      <c r="AC5111" s="297" t="str">
        <f t="shared" si="718"/>
        <v>COMMON-Plant</v>
      </c>
      <c r="AD5111" s="297" t="str">
        <f t="shared" si="719"/>
        <v/>
      </c>
      <c r="AE5111" s="297">
        <f t="shared" si="720"/>
        <v>0</v>
      </c>
      <c r="AF5111" s="354">
        <f t="shared" si="721"/>
        <v>921</v>
      </c>
      <c r="AH5111" s="1257">
        <f>IF(VLOOKUP($A5111,'Table 3 Match'!$E$11:$F$57,2,FALSE)=AH$11,$Z5111,0)</f>
        <v>0</v>
      </c>
      <c r="AI5111" s="1258">
        <f>IF(AND(VLOOKUP($G5111,$BT$16:$BU$155,2,FALSE)=AI$12,$AE5111=0,$AH5111&lt;&gt;0),$AH5111,IF(AND(VLOOKUP($G5111,$BT$16:$BU$155,2,FALSE)&lt;&gt;AK$12,VLOOKUP($G5111,$BT$16:$BU$155,2,FALSE)&lt;&gt;AM$12,$AE5111=0,$AH5111&lt;&gt;0),$AH5111*'TY Plant Summary by FERC'!$Q$5,0))</f>
        <v>0</v>
      </c>
      <c r="AJ5111" s="1258">
        <f>IF(AND((VLOOKUP($G5111,$BT$16:$BU$155,2,FALSE)=AI$12),$AE5111=1,$AI5111=0),$AH5111,IF(AND(VLOOKUP($G5111,$BT$16:$BU$155,2,FALSE)&lt;&gt;AK$12,$AE5111=1,$AI5111=0),$AH5111*'TY Plant Summary by FERC'!$Q$5,0))</f>
        <v>0</v>
      </c>
      <c r="AK5111" s="1258">
        <f>IF(AND(VLOOKUP($G5111,$BT$16:$BU$155,2,FALSE)=AK$12,$AE5111=0,$AH5111&lt;&gt;0),$AH5111,IF(AND(VLOOKUP($G5111,$BT$16:$BU$155,2,FALSE)&lt;&gt;AI$12,VLOOKUP($G5111,$BT$16:$BU$155,2,FALSE)&lt;&gt;AM$12,$AE5111=0,$AH5111&lt;&gt;0),$AH5111*'TY Plant Summary by FERC'!$R$5,0))</f>
        <v>0</v>
      </c>
      <c r="AL5111" s="1258">
        <f>IF(AND((VLOOKUP($G5111,$BT$16:$BU$155,2,FALSE)=AK$12),$AE5111=1,$AK5111=0),$AH5111,IF(AND(VLOOKUP($G5111,$BT$16:$BU$155,2,FALSE)&lt;&gt;AI$12,$AE5111=1,$AK5111=0),$AH5111*'TY Plant Summary by FERC'!$R$5,0))</f>
        <v>0</v>
      </c>
      <c r="AM5111" s="1259">
        <f t="shared" si="722"/>
        <v>0</v>
      </c>
      <c r="AO5111" s="1257">
        <f>IF(VLOOKUP($A5111,'Table 3 Match'!$E$11:$F$57,2,FALSE)=AO$11,$Z5111,0)</f>
        <v>0</v>
      </c>
      <c r="AP5111" s="1258">
        <f>IF(AND(VLOOKUP($G5111,$BT$16:$BU$155,2,FALSE)=AP$12,$AE5111=0,$AO5111&lt;&gt;0),$AO5111,IF(AND(VLOOKUP($G5111,$BT$16:$BU$155,2,FALSE)&lt;&gt;AR$12,VLOOKUP($G5111,$BT$16:$BU$155,2,FALSE)&lt;&gt;AT$12,$AE5111=0,$AO5111&lt;&gt;0),$AO5111*'TY Plant Summary by FERC'!$V$5,0))</f>
        <v>0</v>
      </c>
      <c r="AQ5111" s="1258">
        <f>IF(AND((VLOOKUP($G5111,$BT$16:$BU$155,2,FALSE)=AP$12),$AE5111=1,$AP5111=0),$AO5111,IF(AND(VLOOKUP($G5111,$BT$16:$BU$155,2,FALSE)&lt;&gt;AR$12,$AE5111=1,$AP5111=0),$AO5111*'TY Plant Summary by FERC'!$V$5,0))</f>
        <v>0</v>
      </c>
      <c r="AR5111" s="1258">
        <f>IF(AND(VLOOKUP($G5111,$BT$16:$BU$155,2,FALSE)=AR$12,$AE5111=0,$AO5111&lt;&gt;0),$AO5111,IF(AND(VLOOKUP($G5111,$BT$16:$BU$155,2,FALSE)&lt;&gt;AP$12,VLOOKUP($G5111,$BT$16:$BU$155,2,FALSE)&lt;&gt;AT$12,$AE5111=0,$AO5111&lt;&gt;0),$AO5111*'TY Plant Summary by FERC'!$W$5,0))</f>
        <v>0</v>
      </c>
      <c r="AS5111" s="1258">
        <f>IF(AND((VLOOKUP($G5111,$BT$16:$BU$155,2,FALSE)=AR$12),$AE5111=1,$AR5111=0),$AO5111,IF(AND(VLOOKUP($G5111,$BT$16:$BU$155,2,FALSE)&lt;&gt;AP$12,$AE5111=1,$AR5111=0),$AO5111*'TY Plant Summary by FERC'!$W$5,0))</f>
        <v>0</v>
      </c>
      <c r="AT5111" s="1259">
        <f t="shared" si="723"/>
        <v>0</v>
      </c>
      <c r="AU5111" s="351"/>
      <c r="AV5111" s="1257">
        <f>IF(VLOOKUP($A5111,'Table 3 Match'!$E$11:$F$57,2,FALSE)=AV$11,$Z5111,0)</f>
        <v>0</v>
      </c>
      <c r="AW5111" s="1258">
        <f>IF(AND(VLOOKUP($G5111,$BT$16:$BU$155,2,FALSE)=AW$12,$AE5111=0,$AV5111&lt;&gt;0),$AV5111,IF(AND(VLOOKUP($G5111,$BT$16:$BU$155,2,FALSE)&lt;&gt;AY$12,VLOOKUP($G5111,$BT$16:$BU$155,2,FALSE)&lt;&gt;BA$12,$AE5111=0,$AV5111&lt;&gt;0),$AV5111*'TY Plant Summary by FERC'!$AA$5,0))</f>
        <v>0</v>
      </c>
      <c r="AX5111" s="1258">
        <f>IF(AND((VLOOKUP($G5111,$BT$16:$BU$155,2,FALSE)=AW$12),$AE5111=1,$AW5111=0),$AV5111,IF(AND(VLOOKUP($G5111,$BT$16:$BU$155,2,FALSE)&lt;&gt;AY$12,$AE5111=1,$AW5111=0),$AV5111*'TY Plant Summary by FERC'!$AA$5,0))</f>
        <v>0</v>
      </c>
      <c r="AY5111" s="1258">
        <f>IF(AND(VLOOKUP($G5111,$BT$16:$BU$155,2,FALSE)=AY$12,$AE5111=0,$AV5111&lt;&gt;0),$AV5111,IF(AND(VLOOKUP($G5111,$BT$16:$BU$155,2,FALSE)&lt;&gt;AW$12,VLOOKUP($G5111,$BT$16:$BU$155,2,FALSE)&lt;&gt;BA$12,$AE5111=0,$AV5111&lt;&gt;0),$AV5111*'TY Plant Summary by FERC'!$AB$5,0))</f>
        <v>0</v>
      </c>
      <c r="AZ5111" s="1258">
        <f>IF(AND((VLOOKUP($G5111,$BT$16:$BU$155,2,FALSE)=AY$12),$AE5111=1,$AY5111=0),$AV5111,IF(AND(VLOOKUP($G5111,$BT$16:$BU$155,2,FALSE)&lt;&gt;AW$12,$AE5111=1,$AY5111=0),$AV5111*'TY Plant Summary by FERC'!$AB$5,0))</f>
        <v>0</v>
      </c>
      <c r="BA5111" s="1259">
        <f t="shared" si="724"/>
        <v>0</v>
      </c>
      <c r="BB5111" s="351"/>
      <c r="BC5111" s="1257">
        <f>IF(VLOOKUP($A5111,'Table 3 Match'!$E$11:$F$57,2,FALSE)=BC$11,$Z5111,0)</f>
        <v>0</v>
      </c>
      <c r="BD5111" s="1258">
        <f>IF(AND(VLOOKUP($G5111,$BT$16:$BU$155,2,FALSE)=BD$12,$AE5111=0,$BC5111&lt;&gt;0,$AC5111&lt;&gt;"CUSTOMER-Customer"),$BC5111,IF(AND(VLOOKUP($G5111,$BT$16:$BU$155,2,FALSE)&lt;&gt;BF$12,VLOOKUP($G5111,$BT$16:$BU$155,2,FALSE)&lt;&gt;BH$12,$AE5111=0,$BC5111&lt;&gt;0,$AC5111&lt;&gt;"CUSTOMER-Customer"),$BC5111*'TY Plant Summary by FERC'!$AF$5,0))</f>
        <v>0</v>
      </c>
      <c r="BE5111" s="1258">
        <f>IF(AND((VLOOKUP($G5111,$BT$16:$BU$155,2,FALSE)=BD$12),$AE5111=1,$BD5111=0,$AC5111&lt;&gt;"CUSTOMER-Customer"),$BC5111,IF(AND(VLOOKUP($G5111,$BT$16:$BU$155,2,FALSE)&lt;&gt;BF$12,$AE5111=1,$BD5111=0,$AC5111&lt;&gt;"CUSTOMER-Customer"),$BC5111*'TY Plant Summary by FERC'!$AF$5,0))</f>
        <v>0</v>
      </c>
      <c r="BF5111" s="1258">
        <f>IF(AND(VLOOKUP($G5111,$BT$16:$BU$155,2,FALSE)=BF$12,$AE5111=0,$BC5111&lt;&gt;0,$AC5111="CUSTOMER-Customer"),$BC5111,IF(AND(VLOOKUP($G5111,$BT$16:$BU$155,2,FALSE)&lt;&gt;BD$12,VLOOKUP($G5111,$BT$16:$BU$155,2,FALSE)&lt;&gt;BH$12,$AE5111=0,$BC5111&lt;&gt;0,$AC5111="CUSTOMER-Customer"),$BC5111*'TY Plant Summary by FERC'!$AG$5,0))</f>
        <v>0</v>
      </c>
      <c r="BG5111" s="1258">
        <f>IF(AND((VLOOKUP($G5111,$BT$16:$BU$155,2,FALSE)=BF$12),$AE5111=1,$BF5111=0,$AC5111="CUSTOMER-Customer"),$BC5111,IF(AND(VLOOKUP($G5111,$BT$16:$BU$155,2,FALSE)&lt;&gt;BD$12,$AE5111=1,$BF5111=0,$AC5111="CUSTOMER-Customer"),$BC5111*'TY Plant Summary by FERC'!$AG$5,0))</f>
        <v>0</v>
      </c>
      <c r="BH5111" s="1259">
        <f t="shared" si="725"/>
        <v>0</v>
      </c>
      <c r="BI5111" s="351"/>
      <c r="BJ5111" s="1257">
        <f>IF(VLOOKUP($A5111,'Table 3 Match'!$E$11:$F$57,2,FALSE)=BJ$11,$Z5111,0)</f>
        <v>0.5699200000000002</v>
      </c>
      <c r="BK5111" s="1258">
        <f>IF(AND(VLOOKUP($G5111,$BT$16:$BU$155,2,FALSE)=BK$12,$AE5111=0,$BJ5111&lt;&gt;0),$BJ5111,IF(AND(VLOOKUP($G5111,$BT$16:$BU$155,2,FALSE)&lt;&gt;BM$12,VLOOKUP($G5111,$BT$16:$BU$155,2,FALSE)&lt;&gt;BO$12,$AE5111=0,$BJ5111&lt;&gt;0),$BJ5111*'TY Plant Summary by FERC'!$AK$5,0))</f>
        <v>0.37752886229145316</v>
      </c>
      <c r="BL5111" s="1258">
        <f>IF(AND((VLOOKUP($G5111,$BT$16:$BU$155,2,FALSE)=BK$12),$AE5111=1,$BK5111=0),$BJ5111,IF(AND(VLOOKUP($G5111,$BT$16:$BU$155,2,FALSE)&lt;&gt;BM$12,$AE5111=1,$BK5111=0),$BJ5111*'TY Plant Summary by FERC'!$AK$5,0))</f>
        <v>0</v>
      </c>
      <c r="BM5111" s="1258">
        <f>IF(AND(VLOOKUP($G5111,$BT$16:$BU$155,2,FALSE)=BM$12,$AE5111=0,$BJ5111&lt;&gt;0),$BJ5111,IF(AND(VLOOKUP($G5111,$BT$16:$BU$155,2,FALSE)&lt;&gt;BK$12,VLOOKUP($G5111,$BT$16:$BU$155,2,FALSE)&lt;&gt;BO$12,$AE5111=0,$BJ5111&lt;&gt;0),$BJ5111*'TY Plant Summary by FERC'!$AL$5,0))</f>
        <v>0.1923911377085471</v>
      </c>
      <c r="BN5111" s="1258">
        <f>IF(AND((VLOOKUP($G5111,$BT$16:$BU$155,2,FALSE)=BM$12),$AE5111=1,$BM5111=0),$BJ5111,IF(AND(VLOOKUP($G5111,$BT$16:$BU$155,2,FALSE)&lt;&gt;BK$12,$AE5111=1,$BM5111=0),$BJ5111*'TY Plant Summary by FERC'!$AL$5,0))</f>
        <v>0</v>
      </c>
      <c r="BO5111" s="1259">
        <f t="shared" si="726"/>
        <v>0</v>
      </c>
    </row>
    <row r="5112" spans="1:67" ht="15.75" thickBot="1" x14ac:dyDescent="0.3">
      <c r="A5112" s="305">
        <v>921</v>
      </c>
      <c r="B5112" s="306" t="s">
        <v>1501</v>
      </c>
      <c r="C5112" s="306" t="s">
        <v>1502</v>
      </c>
      <c r="D5112" s="306" t="s">
        <v>1200</v>
      </c>
      <c r="E5112" s="306" t="s">
        <v>1201</v>
      </c>
      <c r="F5112" s="306" t="s">
        <v>412</v>
      </c>
      <c r="G5112" s="306" t="s">
        <v>413</v>
      </c>
      <c r="H5112" s="306" t="s">
        <v>455</v>
      </c>
      <c r="I5112" s="314"/>
      <c r="J5112" s="314"/>
      <c r="K5112" s="307">
        <v>81.75</v>
      </c>
      <c r="L5112" s="314"/>
      <c r="M5112" s="314"/>
      <c r="N5112" s="314"/>
      <c r="O5112" s="314"/>
      <c r="P5112" s="314"/>
      <c r="Q5112" s="314"/>
      <c r="R5112" s="314"/>
      <c r="S5112" s="314"/>
      <c r="T5112" s="314"/>
      <c r="U5112" s="308">
        <v>81.75</v>
      </c>
      <c r="V5112" s="273" t="s">
        <v>2640</v>
      </c>
      <c r="W5112" s="309">
        <v>0.10960000000000003</v>
      </c>
      <c r="X5112" s="273" t="s">
        <v>1191</v>
      </c>
      <c r="Y5112" s="310"/>
      <c r="Z5112" s="311">
        <v>8.9598000000000031</v>
      </c>
      <c r="AA5112" s="297" t="s">
        <v>2433</v>
      </c>
      <c r="AB5112" s="297" t="str">
        <f>VLOOKUP($A5112,'Table 3 Match'!$E$11:$F$57,2,FALSE)</f>
        <v>COMMON</v>
      </c>
      <c r="AC5112" s="297" t="str">
        <f t="shared" si="718"/>
        <v>COMMON-Plant</v>
      </c>
      <c r="AD5112" s="297" t="str">
        <f t="shared" si="719"/>
        <v/>
      </c>
      <c r="AE5112" s="297">
        <f t="shared" si="720"/>
        <v>0</v>
      </c>
      <c r="AF5112" s="354">
        <f t="shared" si="721"/>
        <v>921</v>
      </c>
      <c r="AH5112" s="1257">
        <f>IF(VLOOKUP($A5112,'Table 3 Match'!$E$11:$F$57,2,FALSE)=AH$11,$Z5112,0)</f>
        <v>0</v>
      </c>
      <c r="AI5112" s="1258">
        <f>IF(AND(VLOOKUP($G5112,$BT$16:$BU$155,2,FALSE)=AI$12,$AE5112=0,$AH5112&lt;&gt;0),$AH5112,IF(AND(VLOOKUP($G5112,$BT$16:$BU$155,2,FALSE)&lt;&gt;AK$12,VLOOKUP($G5112,$BT$16:$BU$155,2,FALSE)&lt;&gt;AM$12,$AE5112=0,$AH5112&lt;&gt;0),$AH5112*'TY Plant Summary by FERC'!$Q$5,0))</f>
        <v>0</v>
      </c>
      <c r="AJ5112" s="1258">
        <f>IF(AND((VLOOKUP($G5112,$BT$16:$BU$155,2,FALSE)=AI$12),$AE5112=1,$AI5112=0),$AH5112,IF(AND(VLOOKUP($G5112,$BT$16:$BU$155,2,FALSE)&lt;&gt;AK$12,$AE5112=1,$AI5112=0),$AH5112*'TY Plant Summary by FERC'!$Q$5,0))</f>
        <v>0</v>
      </c>
      <c r="AK5112" s="1258">
        <f>IF(AND(VLOOKUP($G5112,$BT$16:$BU$155,2,FALSE)=AK$12,$AE5112=0,$AH5112&lt;&gt;0),$AH5112,IF(AND(VLOOKUP($G5112,$BT$16:$BU$155,2,FALSE)&lt;&gt;AI$12,VLOOKUP($G5112,$BT$16:$BU$155,2,FALSE)&lt;&gt;AM$12,$AE5112=0,$AH5112&lt;&gt;0),$AH5112*'TY Plant Summary by FERC'!$R$5,0))</f>
        <v>0</v>
      </c>
      <c r="AL5112" s="1258">
        <f>IF(AND((VLOOKUP($G5112,$BT$16:$BU$155,2,FALSE)=AK$12),$AE5112=1,$AK5112=0),$AH5112,IF(AND(VLOOKUP($G5112,$BT$16:$BU$155,2,FALSE)&lt;&gt;AI$12,$AE5112=1,$AK5112=0),$AH5112*'TY Plant Summary by FERC'!$R$5,0))</f>
        <v>0</v>
      </c>
      <c r="AM5112" s="1259">
        <f t="shared" si="722"/>
        <v>0</v>
      </c>
      <c r="AO5112" s="1257">
        <f>IF(VLOOKUP($A5112,'Table 3 Match'!$E$11:$F$57,2,FALSE)=AO$11,$Z5112,0)</f>
        <v>0</v>
      </c>
      <c r="AP5112" s="1258">
        <f>IF(AND(VLOOKUP($G5112,$BT$16:$BU$155,2,FALSE)=AP$12,$AE5112=0,$AO5112&lt;&gt;0),$AO5112,IF(AND(VLOOKUP($G5112,$BT$16:$BU$155,2,FALSE)&lt;&gt;AR$12,VLOOKUP($G5112,$BT$16:$BU$155,2,FALSE)&lt;&gt;AT$12,$AE5112=0,$AO5112&lt;&gt;0),$AO5112*'TY Plant Summary by FERC'!$V$5,0))</f>
        <v>0</v>
      </c>
      <c r="AQ5112" s="1258">
        <f>IF(AND((VLOOKUP($G5112,$BT$16:$BU$155,2,FALSE)=AP$12),$AE5112=1,$AP5112=0),$AO5112,IF(AND(VLOOKUP($G5112,$BT$16:$BU$155,2,FALSE)&lt;&gt;AR$12,$AE5112=1,$AP5112=0),$AO5112*'TY Plant Summary by FERC'!$V$5,0))</f>
        <v>0</v>
      </c>
      <c r="AR5112" s="1258">
        <f>IF(AND(VLOOKUP($G5112,$BT$16:$BU$155,2,FALSE)=AR$12,$AE5112=0,$AO5112&lt;&gt;0),$AO5112,IF(AND(VLOOKUP($G5112,$BT$16:$BU$155,2,FALSE)&lt;&gt;AP$12,VLOOKUP($G5112,$BT$16:$BU$155,2,FALSE)&lt;&gt;AT$12,$AE5112=0,$AO5112&lt;&gt;0),$AO5112*'TY Plant Summary by FERC'!$W$5,0))</f>
        <v>0</v>
      </c>
      <c r="AS5112" s="1258">
        <f>IF(AND((VLOOKUP($G5112,$BT$16:$BU$155,2,FALSE)=AR$12),$AE5112=1,$AR5112=0),$AO5112,IF(AND(VLOOKUP($G5112,$BT$16:$BU$155,2,FALSE)&lt;&gt;AP$12,$AE5112=1,$AR5112=0),$AO5112*'TY Plant Summary by FERC'!$W$5,0))</f>
        <v>0</v>
      </c>
      <c r="AT5112" s="1259">
        <f t="shared" si="723"/>
        <v>0</v>
      </c>
      <c r="AU5112" s="351"/>
      <c r="AV5112" s="1257">
        <f>IF(VLOOKUP($A5112,'Table 3 Match'!$E$11:$F$57,2,FALSE)=AV$11,$Z5112,0)</f>
        <v>0</v>
      </c>
      <c r="AW5112" s="1258">
        <f>IF(AND(VLOOKUP($G5112,$BT$16:$BU$155,2,FALSE)=AW$12,$AE5112=0,$AV5112&lt;&gt;0),$AV5112,IF(AND(VLOOKUP($G5112,$BT$16:$BU$155,2,FALSE)&lt;&gt;AY$12,VLOOKUP($G5112,$BT$16:$BU$155,2,FALSE)&lt;&gt;BA$12,$AE5112=0,$AV5112&lt;&gt;0),$AV5112*'TY Plant Summary by FERC'!$AA$5,0))</f>
        <v>0</v>
      </c>
      <c r="AX5112" s="1258">
        <f>IF(AND((VLOOKUP($G5112,$BT$16:$BU$155,2,FALSE)=AW$12),$AE5112=1,$AW5112=0),$AV5112,IF(AND(VLOOKUP($G5112,$BT$16:$BU$155,2,FALSE)&lt;&gt;AY$12,$AE5112=1,$AW5112=0),$AV5112*'TY Plant Summary by FERC'!$AA$5,0))</f>
        <v>0</v>
      </c>
      <c r="AY5112" s="1258">
        <f>IF(AND(VLOOKUP($G5112,$BT$16:$BU$155,2,FALSE)=AY$12,$AE5112=0,$AV5112&lt;&gt;0),$AV5112,IF(AND(VLOOKUP($G5112,$BT$16:$BU$155,2,FALSE)&lt;&gt;AW$12,VLOOKUP($G5112,$BT$16:$BU$155,2,FALSE)&lt;&gt;BA$12,$AE5112=0,$AV5112&lt;&gt;0),$AV5112*'TY Plant Summary by FERC'!$AB$5,0))</f>
        <v>0</v>
      </c>
      <c r="AZ5112" s="1258">
        <f>IF(AND((VLOOKUP($G5112,$BT$16:$BU$155,2,FALSE)=AY$12),$AE5112=1,$AY5112=0),$AV5112,IF(AND(VLOOKUP($G5112,$BT$16:$BU$155,2,FALSE)&lt;&gt;AW$12,$AE5112=1,$AY5112=0),$AV5112*'TY Plant Summary by FERC'!$AB$5,0))</f>
        <v>0</v>
      </c>
      <c r="BA5112" s="1259">
        <f t="shared" si="724"/>
        <v>0</v>
      </c>
      <c r="BB5112" s="351"/>
      <c r="BC5112" s="1257">
        <f>IF(VLOOKUP($A5112,'Table 3 Match'!$E$11:$F$57,2,FALSE)=BC$11,$Z5112,0)</f>
        <v>0</v>
      </c>
      <c r="BD5112" s="1258">
        <f>IF(AND(VLOOKUP($G5112,$BT$16:$BU$155,2,FALSE)=BD$12,$AE5112=0,$BC5112&lt;&gt;0,$AC5112&lt;&gt;"CUSTOMER-Customer"),$BC5112,IF(AND(VLOOKUP($G5112,$BT$16:$BU$155,2,FALSE)&lt;&gt;BF$12,VLOOKUP($G5112,$BT$16:$BU$155,2,FALSE)&lt;&gt;BH$12,$AE5112=0,$BC5112&lt;&gt;0,$AC5112&lt;&gt;"CUSTOMER-Customer"),$BC5112*'TY Plant Summary by FERC'!$AF$5,0))</f>
        <v>0</v>
      </c>
      <c r="BE5112" s="1258">
        <f>IF(AND((VLOOKUP($G5112,$BT$16:$BU$155,2,FALSE)=BD$12),$AE5112=1,$BD5112=0,$AC5112&lt;&gt;"CUSTOMER-Customer"),$BC5112,IF(AND(VLOOKUP($G5112,$BT$16:$BU$155,2,FALSE)&lt;&gt;BF$12,$AE5112=1,$BD5112=0,$AC5112&lt;&gt;"CUSTOMER-Customer"),$BC5112*'TY Plant Summary by FERC'!$AF$5,0))</f>
        <v>0</v>
      </c>
      <c r="BF5112" s="1258">
        <f>IF(AND(VLOOKUP($G5112,$BT$16:$BU$155,2,FALSE)=BF$12,$AE5112=0,$BC5112&lt;&gt;0,$AC5112="CUSTOMER-Customer"),$BC5112,IF(AND(VLOOKUP($G5112,$BT$16:$BU$155,2,FALSE)&lt;&gt;BD$12,VLOOKUP($G5112,$BT$16:$BU$155,2,FALSE)&lt;&gt;BH$12,$AE5112=0,$BC5112&lt;&gt;0,$AC5112="CUSTOMER-Customer"),$BC5112*'TY Plant Summary by FERC'!$AG$5,0))</f>
        <v>0</v>
      </c>
      <c r="BG5112" s="1258">
        <f>IF(AND((VLOOKUP($G5112,$BT$16:$BU$155,2,FALSE)=BF$12),$AE5112=1,$BF5112=0,$AC5112="CUSTOMER-Customer"),$BC5112,IF(AND(VLOOKUP($G5112,$BT$16:$BU$155,2,FALSE)&lt;&gt;BD$12,$AE5112=1,$BF5112=0,$AC5112="CUSTOMER-Customer"),$BC5112*'TY Plant Summary by FERC'!$AG$5,0))</f>
        <v>0</v>
      </c>
      <c r="BH5112" s="1259">
        <f t="shared" si="725"/>
        <v>0</v>
      </c>
      <c r="BI5112" s="351"/>
      <c r="BJ5112" s="1257">
        <f>IF(VLOOKUP($A5112,'Table 3 Match'!$E$11:$F$57,2,FALSE)=BJ$11,$Z5112,0)</f>
        <v>8.9598000000000031</v>
      </c>
      <c r="BK5112" s="1258">
        <f>IF(AND(VLOOKUP($G5112,$BT$16:$BU$155,2,FALSE)=BK$12,$AE5112=0,$BJ5112&lt;&gt;0),$BJ5112,IF(AND(VLOOKUP($G5112,$BT$16:$BU$155,2,FALSE)&lt;&gt;BM$12,VLOOKUP($G5112,$BT$16:$BU$155,2,FALSE)&lt;&gt;BO$12,$AE5112=0,$BJ5112&lt;&gt;0),$BJ5112*'TY Plant Summary by FERC'!$AK$5,0))</f>
        <v>5.9351893254473644</v>
      </c>
      <c r="BL5112" s="1258">
        <f>IF(AND((VLOOKUP($G5112,$BT$16:$BU$155,2,FALSE)=BK$12),$AE5112=1,$BK5112=0),$BJ5112,IF(AND(VLOOKUP($G5112,$BT$16:$BU$155,2,FALSE)&lt;&gt;BM$12,$AE5112=1,$BK5112=0),$BJ5112*'TY Plant Summary by FERC'!$AK$5,0))</f>
        <v>0</v>
      </c>
      <c r="BM5112" s="1258">
        <f>IF(AND(VLOOKUP($G5112,$BT$16:$BU$155,2,FALSE)=BM$12,$AE5112=0,$BJ5112&lt;&gt;0),$BJ5112,IF(AND(VLOOKUP($G5112,$BT$16:$BU$155,2,FALSE)&lt;&gt;BK$12,VLOOKUP($G5112,$BT$16:$BU$155,2,FALSE)&lt;&gt;BO$12,$AE5112=0,$BJ5112&lt;&gt;0),$BJ5112*'TY Plant Summary by FERC'!$AL$5,0))</f>
        <v>3.0246106745526395</v>
      </c>
      <c r="BN5112" s="1258">
        <f>IF(AND((VLOOKUP($G5112,$BT$16:$BU$155,2,FALSE)=BM$12),$AE5112=1,$BM5112=0),$BJ5112,IF(AND(VLOOKUP($G5112,$BT$16:$BU$155,2,FALSE)&lt;&gt;BK$12,$AE5112=1,$BM5112=0),$BJ5112*'TY Plant Summary by FERC'!$AL$5,0))</f>
        <v>0</v>
      </c>
      <c r="BO5112" s="1259">
        <f t="shared" si="726"/>
        <v>0</v>
      </c>
    </row>
    <row r="5113" spans="1:67" ht="15.75" thickBot="1" x14ac:dyDescent="0.3">
      <c r="A5113" s="305">
        <v>921</v>
      </c>
      <c r="B5113" s="306" t="s">
        <v>1501</v>
      </c>
      <c r="C5113" s="306" t="s">
        <v>1502</v>
      </c>
      <c r="D5113" s="306" t="s">
        <v>1200</v>
      </c>
      <c r="E5113" s="306" t="s">
        <v>1201</v>
      </c>
      <c r="F5113" s="306" t="s">
        <v>420</v>
      </c>
      <c r="G5113" s="306" t="s">
        <v>421</v>
      </c>
      <c r="H5113" s="306" t="s">
        <v>455</v>
      </c>
      <c r="I5113" s="312"/>
      <c r="J5113" s="312"/>
      <c r="K5113" s="313">
        <v>20.97</v>
      </c>
      <c r="L5113" s="312"/>
      <c r="M5113" s="312"/>
      <c r="N5113" s="312"/>
      <c r="O5113" s="312"/>
      <c r="P5113" s="312"/>
      <c r="Q5113" s="312"/>
      <c r="R5113" s="312"/>
      <c r="S5113" s="312"/>
      <c r="T5113" s="312"/>
      <c r="U5113" s="308">
        <v>20.97</v>
      </c>
      <c r="V5113" s="273" t="s">
        <v>2640</v>
      </c>
      <c r="W5113" s="309">
        <v>0.10960000000000003</v>
      </c>
      <c r="X5113" s="273" t="s">
        <v>1191</v>
      </c>
      <c r="Y5113" s="310"/>
      <c r="Z5113" s="311">
        <v>2.2983120000000006</v>
      </c>
      <c r="AA5113" s="297" t="s">
        <v>2433</v>
      </c>
      <c r="AB5113" s="297" t="str">
        <f>VLOOKUP($A5113,'Table 3 Match'!$E$11:$F$57,2,FALSE)</f>
        <v>COMMON</v>
      </c>
      <c r="AC5113" s="297" t="str">
        <f t="shared" si="718"/>
        <v>COMMON-Plant</v>
      </c>
      <c r="AD5113" s="297" t="str">
        <f t="shared" si="719"/>
        <v/>
      </c>
      <c r="AE5113" s="297">
        <f t="shared" si="720"/>
        <v>0</v>
      </c>
      <c r="AF5113" s="354">
        <f t="shared" si="721"/>
        <v>921</v>
      </c>
      <c r="AH5113" s="1257">
        <f>IF(VLOOKUP($A5113,'Table 3 Match'!$E$11:$F$57,2,FALSE)=AH$11,$Z5113,0)</f>
        <v>0</v>
      </c>
      <c r="AI5113" s="1258">
        <f>IF(AND(VLOOKUP($G5113,$BT$16:$BU$155,2,FALSE)=AI$12,$AE5113=0,$AH5113&lt;&gt;0),$AH5113,IF(AND(VLOOKUP($G5113,$BT$16:$BU$155,2,FALSE)&lt;&gt;AK$12,VLOOKUP($G5113,$BT$16:$BU$155,2,FALSE)&lt;&gt;AM$12,$AE5113=0,$AH5113&lt;&gt;0),$AH5113*'TY Plant Summary by FERC'!$Q$5,0))</f>
        <v>0</v>
      </c>
      <c r="AJ5113" s="1258">
        <f>IF(AND((VLOOKUP($G5113,$BT$16:$BU$155,2,FALSE)=AI$12),$AE5113=1,$AI5113=0),$AH5113,IF(AND(VLOOKUP($G5113,$BT$16:$BU$155,2,FALSE)&lt;&gt;AK$12,$AE5113=1,$AI5113=0),$AH5113*'TY Plant Summary by FERC'!$Q$5,0))</f>
        <v>0</v>
      </c>
      <c r="AK5113" s="1258">
        <f>IF(AND(VLOOKUP($G5113,$BT$16:$BU$155,2,FALSE)=AK$12,$AE5113=0,$AH5113&lt;&gt;0),$AH5113,IF(AND(VLOOKUP($G5113,$BT$16:$BU$155,2,FALSE)&lt;&gt;AI$12,VLOOKUP($G5113,$BT$16:$BU$155,2,FALSE)&lt;&gt;AM$12,$AE5113=0,$AH5113&lt;&gt;0),$AH5113*'TY Plant Summary by FERC'!$R$5,0))</f>
        <v>0</v>
      </c>
      <c r="AL5113" s="1258">
        <f>IF(AND((VLOOKUP($G5113,$BT$16:$BU$155,2,FALSE)=AK$12),$AE5113=1,$AK5113=0),$AH5113,IF(AND(VLOOKUP($G5113,$BT$16:$BU$155,2,FALSE)&lt;&gt;AI$12,$AE5113=1,$AK5113=0),$AH5113*'TY Plant Summary by FERC'!$R$5,0))</f>
        <v>0</v>
      </c>
      <c r="AM5113" s="1259">
        <f t="shared" si="722"/>
        <v>0</v>
      </c>
      <c r="AO5113" s="1257">
        <f>IF(VLOOKUP($A5113,'Table 3 Match'!$E$11:$F$57,2,FALSE)=AO$11,$Z5113,0)</f>
        <v>0</v>
      </c>
      <c r="AP5113" s="1258">
        <f>IF(AND(VLOOKUP($G5113,$BT$16:$BU$155,2,FALSE)=AP$12,$AE5113=0,$AO5113&lt;&gt;0),$AO5113,IF(AND(VLOOKUP($G5113,$BT$16:$BU$155,2,FALSE)&lt;&gt;AR$12,VLOOKUP($G5113,$BT$16:$BU$155,2,FALSE)&lt;&gt;AT$12,$AE5113=0,$AO5113&lt;&gt;0),$AO5113*'TY Plant Summary by FERC'!$V$5,0))</f>
        <v>0</v>
      </c>
      <c r="AQ5113" s="1258">
        <f>IF(AND((VLOOKUP($G5113,$BT$16:$BU$155,2,FALSE)=AP$12),$AE5113=1,$AP5113=0),$AO5113,IF(AND(VLOOKUP($G5113,$BT$16:$BU$155,2,FALSE)&lt;&gt;AR$12,$AE5113=1,$AP5113=0),$AO5113*'TY Plant Summary by FERC'!$V$5,0))</f>
        <v>0</v>
      </c>
      <c r="AR5113" s="1258">
        <f>IF(AND(VLOOKUP($G5113,$BT$16:$BU$155,2,FALSE)=AR$12,$AE5113=0,$AO5113&lt;&gt;0),$AO5113,IF(AND(VLOOKUP($G5113,$BT$16:$BU$155,2,FALSE)&lt;&gt;AP$12,VLOOKUP($G5113,$BT$16:$BU$155,2,FALSE)&lt;&gt;AT$12,$AE5113=0,$AO5113&lt;&gt;0),$AO5113*'TY Plant Summary by FERC'!$W$5,0))</f>
        <v>0</v>
      </c>
      <c r="AS5113" s="1258">
        <f>IF(AND((VLOOKUP($G5113,$BT$16:$BU$155,2,FALSE)=AR$12),$AE5113=1,$AR5113=0),$AO5113,IF(AND(VLOOKUP($G5113,$BT$16:$BU$155,2,FALSE)&lt;&gt;AP$12,$AE5113=1,$AR5113=0),$AO5113*'TY Plant Summary by FERC'!$W$5,0))</f>
        <v>0</v>
      </c>
      <c r="AT5113" s="1259">
        <f t="shared" si="723"/>
        <v>0</v>
      </c>
      <c r="AU5113" s="351"/>
      <c r="AV5113" s="1257">
        <f>IF(VLOOKUP($A5113,'Table 3 Match'!$E$11:$F$57,2,FALSE)=AV$11,$Z5113,0)</f>
        <v>0</v>
      </c>
      <c r="AW5113" s="1258">
        <f>IF(AND(VLOOKUP($G5113,$BT$16:$BU$155,2,FALSE)=AW$12,$AE5113=0,$AV5113&lt;&gt;0),$AV5113,IF(AND(VLOOKUP($G5113,$BT$16:$BU$155,2,FALSE)&lt;&gt;AY$12,VLOOKUP($G5113,$BT$16:$BU$155,2,FALSE)&lt;&gt;BA$12,$AE5113=0,$AV5113&lt;&gt;0),$AV5113*'TY Plant Summary by FERC'!$AA$5,0))</f>
        <v>0</v>
      </c>
      <c r="AX5113" s="1258">
        <f>IF(AND((VLOOKUP($G5113,$BT$16:$BU$155,2,FALSE)=AW$12),$AE5113=1,$AW5113=0),$AV5113,IF(AND(VLOOKUP($G5113,$BT$16:$BU$155,2,FALSE)&lt;&gt;AY$12,$AE5113=1,$AW5113=0),$AV5113*'TY Plant Summary by FERC'!$AA$5,0))</f>
        <v>0</v>
      </c>
      <c r="AY5113" s="1258">
        <f>IF(AND(VLOOKUP($G5113,$BT$16:$BU$155,2,FALSE)=AY$12,$AE5113=0,$AV5113&lt;&gt;0),$AV5113,IF(AND(VLOOKUP($G5113,$BT$16:$BU$155,2,FALSE)&lt;&gt;AW$12,VLOOKUP($G5113,$BT$16:$BU$155,2,FALSE)&lt;&gt;BA$12,$AE5113=0,$AV5113&lt;&gt;0),$AV5113*'TY Plant Summary by FERC'!$AB$5,0))</f>
        <v>0</v>
      </c>
      <c r="AZ5113" s="1258">
        <f>IF(AND((VLOOKUP($G5113,$BT$16:$BU$155,2,FALSE)=AY$12),$AE5113=1,$AY5113=0),$AV5113,IF(AND(VLOOKUP($G5113,$BT$16:$BU$155,2,FALSE)&lt;&gt;AW$12,$AE5113=1,$AY5113=0),$AV5113*'TY Plant Summary by FERC'!$AB$5,0))</f>
        <v>0</v>
      </c>
      <c r="BA5113" s="1259">
        <f t="shared" si="724"/>
        <v>0</v>
      </c>
      <c r="BB5113" s="351"/>
      <c r="BC5113" s="1257">
        <f>IF(VLOOKUP($A5113,'Table 3 Match'!$E$11:$F$57,2,FALSE)=BC$11,$Z5113,0)</f>
        <v>0</v>
      </c>
      <c r="BD5113" s="1258">
        <f>IF(AND(VLOOKUP($G5113,$BT$16:$BU$155,2,FALSE)=BD$12,$AE5113=0,$BC5113&lt;&gt;0,$AC5113&lt;&gt;"CUSTOMER-Customer"),$BC5113,IF(AND(VLOOKUP($G5113,$BT$16:$BU$155,2,FALSE)&lt;&gt;BF$12,VLOOKUP($G5113,$BT$16:$BU$155,2,FALSE)&lt;&gt;BH$12,$AE5113=0,$BC5113&lt;&gt;0,$AC5113&lt;&gt;"CUSTOMER-Customer"),$BC5113*'TY Plant Summary by FERC'!$AF$5,0))</f>
        <v>0</v>
      </c>
      <c r="BE5113" s="1258">
        <f>IF(AND((VLOOKUP($G5113,$BT$16:$BU$155,2,FALSE)=BD$12),$AE5113=1,$BD5113=0,$AC5113&lt;&gt;"CUSTOMER-Customer"),$BC5113,IF(AND(VLOOKUP($G5113,$BT$16:$BU$155,2,FALSE)&lt;&gt;BF$12,$AE5113=1,$BD5113=0,$AC5113&lt;&gt;"CUSTOMER-Customer"),$BC5113*'TY Plant Summary by FERC'!$AF$5,0))</f>
        <v>0</v>
      </c>
      <c r="BF5113" s="1258">
        <f>IF(AND(VLOOKUP($G5113,$BT$16:$BU$155,2,FALSE)=BF$12,$AE5113=0,$BC5113&lt;&gt;0,$AC5113="CUSTOMER-Customer"),$BC5113,IF(AND(VLOOKUP($G5113,$BT$16:$BU$155,2,FALSE)&lt;&gt;BD$12,VLOOKUP($G5113,$BT$16:$BU$155,2,FALSE)&lt;&gt;BH$12,$AE5113=0,$BC5113&lt;&gt;0,$AC5113="CUSTOMER-Customer"),$BC5113*'TY Plant Summary by FERC'!$AG$5,0))</f>
        <v>0</v>
      </c>
      <c r="BG5113" s="1258">
        <f>IF(AND((VLOOKUP($G5113,$BT$16:$BU$155,2,FALSE)=BF$12),$AE5113=1,$BF5113=0,$AC5113="CUSTOMER-Customer"),$BC5113,IF(AND(VLOOKUP($G5113,$BT$16:$BU$155,2,FALSE)&lt;&gt;BD$12,$AE5113=1,$BF5113=0,$AC5113="CUSTOMER-Customer"),$BC5113*'TY Plant Summary by FERC'!$AG$5,0))</f>
        <v>0</v>
      </c>
      <c r="BH5113" s="1259">
        <f t="shared" si="725"/>
        <v>0</v>
      </c>
      <c r="BI5113" s="351"/>
      <c r="BJ5113" s="1257">
        <f>IF(VLOOKUP($A5113,'Table 3 Match'!$E$11:$F$57,2,FALSE)=BJ$11,$Z5113,0)</f>
        <v>2.2983120000000006</v>
      </c>
      <c r="BK5113" s="1258">
        <f>IF(AND(VLOOKUP($G5113,$BT$16:$BU$155,2,FALSE)=BK$12,$AE5113=0,$BJ5113&lt;&gt;0),$BJ5113,IF(AND(VLOOKUP($G5113,$BT$16:$BU$155,2,FALSE)&lt;&gt;BM$12,VLOOKUP($G5113,$BT$16:$BU$155,2,FALSE)&lt;&gt;BO$12,$AE5113=0,$BJ5113&lt;&gt;0),$BJ5113*'TY Plant Summary by FERC'!$AK$5,0))</f>
        <v>1.5224577388945715</v>
      </c>
      <c r="BL5113" s="1258">
        <f>IF(AND((VLOOKUP($G5113,$BT$16:$BU$155,2,FALSE)=BK$12),$AE5113=1,$BK5113=0),$BJ5113,IF(AND(VLOOKUP($G5113,$BT$16:$BU$155,2,FALSE)&lt;&gt;BM$12,$AE5113=1,$BK5113=0),$BJ5113*'TY Plant Summary by FERC'!$AK$5,0))</f>
        <v>0</v>
      </c>
      <c r="BM5113" s="1258">
        <f>IF(AND(VLOOKUP($G5113,$BT$16:$BU$155,2,FALSE)=BM$12,$AE5113=0,$BJ5113&lt;&gt;0),$BJ5113,IF(AND(VLOOKUP($G5113,$BT$16:$BU$155,2,FALSE)&lt;&gt;BK$12,VLOOKUP($G5113,$BT$16:$BU$155,2,FALSE)&lt;&gt;BO$12,$AE5113=0,$BJ5113&lt;&gt;0),$BJ5113*'TY Plant Summary by FERC'!$AL$5,0))</f>
        <v>0.77585426110542921</v>
      </c>
      <c r="BN5113" s="1258">
        <f>IF(AND((VLOOKUP($G5113,$BT$16:$BU$155,2,FALSE)=BM$12),$AE5113=1,$BM5113=0),$BJ5113,IF(AND(VLOOKUP($G5113,$BT$16:$BU$155,2,FALSE)&lt;&gt;BK$12,$AE5113=1,$BM5113=0),$BJ5113*'TY Plant Summary by FERC'!$AL$5,0))</f>
        <v>0</v>
      </c>
      <c r="BO5113" s="1259">
        <f t="shared" si="726"/>
        <v>0</v>
      </c>
    </row>
    <row r="5114" spans="1:67" ht="15.75" thickBot="1" x14ac:dyDescent="0.3">
      <c r="A5114" s="305">
        <v>921</v>
      </c>
      <c r="B5114" s="306" t="s">
        <v>1503</v>
      </c>
      <c r="C5114" s="306" t="s">
        <v>1504</v>
      </c>
      <c r="D5114" s="306" t="s">
        <v>1200</v>
      </c>
      <c r="E5114" s="306" t="s">
        <v>1201</v>
      </c>
      <c r="F5114" s="306" t="s">
        <v>350</v>
      </c>
      <c r="G5114" s="306" t="s">
        <v>351</v>
      </c>
      <c r="H5114" s="306" t="s">
        <v>455</v>
      </c>
      <c r="I5114" s="307">
        <v>246737.51</v>
      </c>
      <c r="J5114" s="307">
        <v>222063.78</v>
      </c>
      <c r="K5114" s="307">
        <v>226176.08</v>
      </c>
      <c r="L5114" s="307">
        <v>260209.71</v>
      </c>
      <c r="M5114" s="307">
        <v>282074.99</v>
      </c>
      <c r="N5114" s="307">
        <v>308077.40999999997</v>
      </c>
      <c r="O5114" s="307">
        <v>296713.76</v>
      </c>
      <c r="P5114" s="307">
        <v>281878.07</v>
      </c>
      <c r="Q5114" s="307">
        <v>296713.73</v>
      </c>
      <c r="R5114" s="307">
        <v>283226.74</v>
      </c>
      <c r="S5114" s="307">
        <v>296713.74</v>
      </c>
      <c r="T5114" s="307">
        <v>283226.76</v>
      </c>
      <c r="U5114" s="308">
        <v>3283812.2799999993</v>
      </c>
      <c r="V5114" s="273" t="s">
        <v>2641</v>
      </c>
      <c r="W5114" s="309">
        <v>0.10960000000000003</v>
      </c>
      <c r="X5114" s="273" t="s">
        <v>1191</v>
      </c>
      <c r="Y5114" s="310"/>
      <c r="Z5114" s="311">
        <v>359905.82588800002</v>
      </c>
      <c r="AA5114" s="297" t="s">
        <v>2433</v>
      </c>
      <c r="AB5114" s="297" t="str">
        <f>VLOOKUP($A5114,'Table 3 Match'!$E$11:$F$57,2,FALSE)</f>
        <v>COMMON</v>
      </c>
      <c r="AC5114" s="297" t="str">
        <f t="shared" si="718"/>
        <v>COMMON-Plant</v>
      </c>
      <c r="AD5114" s="297" t="str">
        <f t="shared" si="719"/>
        <v/>
      </c>
      <c r="AE5114" s="297">
        <f t="shared" si="720"/>
        <v>0</v>
      </c>
      <c r="AF5114" s="354">
        <f t="shared" si="721"/>
        <v>921</v>
      </c>
      <c r="AH5114" s="1257">
        <f>IF(VLOOKUP($A5114,'Table 3 Match'!$E$11:$F$57,2,FALSE)=AH$11,$Z5114,0)</f>
        <v>0</v>
      </c>
      <c r="AI5114" s="1258">
        <f>IF(AND(VLOOKUP($G5114,$BT$16:$BU$155,2,FALSE)=AI$12,$AE5114=0,$AH5114&lt;&gt;0),$AH5114,IF(AND(VLOOKUP($G5114,$BT$16:$BU$155,2,FALSE)&lt;&gt;AK$12,VLOOKUP($G5114,$BT$16:$BU$155,2,FALSE)&lt;&gt;AM$12,$AE5114=0,$AH5114&lt;&gt;0),$AH5114*'TY Plant Summary by FERC'!$Q$5,0))</f>
        <v>0</v>
      </c>
      <c r="AJ5114" s="1258">
        <f>IF(AND((VLOOKUP($G5114,$BT$16:$BU$155,2,FALSE)=AI$12),$AE5114=1,$AI5114=0),$AH5114,IF(AND(VLOOKUP($G5114,$BT$16:$BU$155,2,FALSE)&lt;&gt;AK$12,$AE5114=1,$AI5114=0),$AH5114*'TY Plant Summary by FERC'!$Q$5,0))</f>
        <v>0</v>
      </c>
      <c r="AK5114" s="1258">
        <f>IF(AND(VLOOKUP($G5114,$BT$16:$BU$155,2,FALSE)=AK$12,$AE5114=0,$AH5114&lt;&gt;0),$AH5114,IF(AND(VLOOKUP($G5114,$BT$16:$BU$155,2,FALSE)&lt;&gt;AI$12,VLOOKUP($G5114,$BT$16:$BU$155,2,FALSE)&lt;&gt;AM$12,$AE5114=0,$AH5114&lt;&gt;0),$AH5114*'TY Plant Summary by FERC'!$R$5,0))</f>
        <v>0</v>
      </c>
      <c r="AL5114" s="1258">
        <f>IF(AND((VLOOKUP($G5114,$BT$16:$BU$155,2,FALSE)=AK$12),$AE5114=1,$AK5114=0),$AH5114,IF(AND(VLOOKUP($G5114,$BT$16:$BU$155,2,FALSE)&lt;&gt;AI$12,$AE5114=1,$AK5114=0),$AH5114*'TY Plant Summary by FERC'!$R$5,0))</f>
        <v>0</v>
      </c>
      <c r="AM5114" s="1259">
        <f t="shared" si="722"/>
        <v>0</v>
      </c>
      <c r="AO5114" s="1257">
        <f>IF(VLOOKUP($A5114,'Table 3 Match'!$E$11:$F$57,2,FALSE)=AO$11,$Z5114,0)</f>
        <v>0</v>
      </c>
      <c r="AP5114" s="1258">
        <f>IF(AND(VLOOKUP($G5114,$BT$16:$BU$155,2,FALSE)=AP$12,$AE5114=0,$AO5114&lt;&gt;0),$AO5114,IF(AND(VLOOKUP($G5114,$BT$16:$BU$155,2,FALSE)&lt;&gt;AR$12,VLOOKUP($G5114,$BT$16:$BU$155,2,FALSE)&lt;&gt;AT$12,$AE5114=0,$AO5114&lt;&gt;0),$AO5114*'TY Plant Summary by FERC'!$V$5,0))</f>
        <v>0</v>
      </c>
      <c r="AQ5114" s="1258">
        <f>IF(AND((VLOOKUP($G5114,$BT$16:$BU$155,2,FALSE)=AP$12),$AE5114=1,$AP5114=0),$AO5114,IF(AND(VLOOKUP($G5114,$BT$16:$BU$155,2,FALSE)&lt;&gt;AR$12,$AE5114=1,$AP5114=0),$AO5114*'TY Plant Summary by FERC'!$V$5,0))</f>
        <v>0</v>
      </c>
      <c r="AR5114" s="1258">
        <f>IF(AND(VLOOKUP($G5114,$BT$16:$BU$155,2,FALSE)=AR$12,$AE5114=0,$AO5114&lt;&gt;0),$AO5114,IF(AND(VLOOKUP($G5114,$BT$16:$BU$155,2,FALSE)&lt;&gt;AP$12,VLOOKUP($G5114,$BT$16:$BU$155,2,FALSE)&lt;&gt;AT$12,$AE5114=0,$AO5114&lt;&gt;0),$AO5114*'TY Plant Summary by FERC'!$W$5,0))</f>
        <v>0</v>
      </c>
      <c r="AS5114" s="1258">
        <f>IF(AND((VLOOKUP($G5114,$BT$16:$BU$155,2,FALSE)=AR$12),$AE5114=1,$AR5114=0),$AO5114,IF(AND(VLOOKUP($G5114,$BT$16:$BU$155,2,FALSE)&lt;&gt;AP$12,$AE5114=1,$AR5114=0),$AO5114*'TY Plant Summary by FERC'!$W$5,0))</f>
        <v>0</v>
      </c>
      <c r="AT5114" s="1259">
        <f t="shared" si="723"/>
        <v>0</v>
      </c>
      <c r="AU5114" s="351"/>
      <c r="AV5114" s="1257">
        <f>IF(VLOOKUP($A5114,'Table 3 Match'!$E$11:$F$57,2,FALSE)=AV$11,$Z5114,0)</f>
        <v>0</v>
      </c>
      <c r="AW5114" s="1258">
        <f>IF(AND(VLOOKUP($G5114,$BT$16:$BU$155,2,FALSE)=AW$12,$AE5114=0,$AV5114&lt;&gt;0),$AV5114,IF(AND(VLOOKUP($G5114,$BT$16:$BU$155,2,FALSE)&lt;&gt;AY$12,VLOOKUP($G5114,$BT$16:$BU$155,2,FALSE)&lt;&gt;BA$12,$AE5114=0,$AV5114&lt;&gt;0),$AV5114*'TY Plant Summary by FERC'!$AA$5,0))</f>
        <v>0</v>
      </c>
      <c r="AX5114" s="1258">
        <f>IF(AND((VLOOKUP($G5114,$BT$16:$BU$155,2,FALSE)=AW$12),$AE5114=1,$AW5114=0),$AV5114,IF(AND(VLOOKUP($G5114,$BT$16:$BU$155,2,FALSE)&lt;&gt;AY$12,$AE5114=1,$AW5114=0),$AV5114*'TY Plant Summary by FERC'!$AA$5,0))</f>
        <v>0</v>
      </c>
      <c r="AY5114" s="1258">
        <f>IF(AND(VLOOKUP($G5114,$BT$16:$BU$155,2,FALSE)=AY$12,$AE5114=0,$AV5114&lt;&gt;0),$AV5114,IF(AND(VLOOKUP($G5114,$BT$16:$BU$155,2,FALSE)&lt;&gt;AW$12,VLOOKUP($G5114,$BT$16:$BU$155,2,FALSE)&lt;&gt;BA$12,$AE5114=0,$AV5114&lt;&gt;0),$AV5114*'TY Plant Summary by FERC'!$AB$5,0))</f>
        <v>0</v>
      </c>
      <c r="AZ5114" s="1258">
        <f>IF(AND((VLOOKUP($G5114,$BT$16:$BU$155,2,FALSE)=AY$12),$AE5114=1,$AY5114=0),$AV5114,IF(AND(VLOOKUP($G5114,$BT$16:$BU$155,2,FALSE)&lt;&gt;AW$12,$AE5114=1,$AY5114=0),$AV5114*'TY Plant Summary by FERC'!$AB$5,0))</f>
        <v>0</v>
      </c>
      <c r="BA5114" s="1259">
        <f t="shared" si="724"/>
        <v>0</v>
      </c>
      <c r="BB5114" s="351"/>
      <c r="BC5114" s="1257">
        <f>IF(VLOOKUP($A5114,'Table 3 Match'!$E$11:$F$57,2,FALSE)=BC$11,$Z5114,0)</f>
        <v>0</v>
      </c>
      <c r="BD5114" s="1258">
        <f>IF(AND(VLOOKUP($G5114,$BT$16:$BU$155,2,FALSE)=BD$12,$AE5114=0,$BC5114&lt;&gt;0,$AC5114&lt;&gt;"CUSTOMER-Customer"),$BC5114,IF(AND(VLOOKUP($G5114,$BT$16:$BU$155,2,FALSE)&lt;&gt;BF$12,VLOOKUP($G5114,$BT$16:$BU$155,2,FALSE)&lt;&gt;BH$12,$AE5114=0,$BC5114&lt;&gt;0,$AC5114&lt;&gt;"CUSTOMER-Customer"),$BC5114*'TY Plant Summary by FERC'!$AF$5,0))</f>
        <v>0</v>
      </c>
      <c r="BE5114" s="1258">
        <f>IF(AND((VLOOKUP($G5114,$BT$16:$BU$155,2,FALSE)=BD$12),$AE5114=1,$BD5114=0,$AC5114&lt;&gt;"CUSTOMER-Customer"),$BC5114,IF(AND(VLOOKUP($G5114,$BT$16:$BU$155,2,FALSE)&lt;&gt;BF$12,$AE5114=1,$BD5114=0,$AC5114&lt;&gt;"CUSTOMER-Customer"),$BC5114*'TY Plant Summary by FERC'!$AF$5,0))</f>
        <v>0</v>
      </c>
      <c r="BF5114" s="1258">
        <f>IF(AND(VLOOKUP($G5114,$BT$16:$BU$155,2,FALSE)=BF$12,$AE5114=0,$BC5114&lt;&gt;0,$AC5114="CUSTOMER-Customer"),$BC5114,IF(AND(VLOOKUP($G5114,$BT$16:$BU$155,2,FALSE)&lt;&gt;BD$12,VLOOKUP($G5114,$BT$16:$BU$155,2,FALSE)&lt;&gt;BH$12,$AE5114=0,$BC5114&lt;&gt;0,$AC5114="CUSTOMER-Customer"),$BC5114*'TY Plant Summary by FERC'!$AG$5,0))</f>
        <v>0</v>
      </c>
      <c r="BG5114" s="1258">
        <f>IF(AND((VLOOKUP($G5114,$BT$16:$BU$155,2,FALSE)=BF$12),$AE5114=1,$BF5114=0,$AC5114="CUSTOMER-Customer"),$BC5114,IF(AND(VLOOKUP($G5114,$BT$16:$BU$155,2,FALSE)&lt;&gt;BD$12,$AE5114=1,$BF5114=0,$AC5114="CUSTOMER-Customer"),$BC5114*'TY Plant Summary by FERC'!$AG$5,0))</f>
        <v>0</v>
      </c>
      <c r="BH5114" s="1259">
        <f t="shared" si="725"/>
        <v>0</v>
      </c>
      <c r="BI5114" s="351"/>
      <c r="BJ5114" s="1257">
        <f>IF(VLOOKUP($A5114,'Table 3 Match'!$E$11:$F$57,2,FALSE)=BJ$11,$Z5114,0)</f>
        <v>359905.82588800002</v>
      </c>
      <c r="BK5114" s="1258">
        <f>IF(AND(VLOOKUP($G5114,$BT$16:$BU$155,2,FALSE)=BK$12,$AE5114=0,$BJ5114&lt;&gt;0),$BJ5114,IF(AND(VLOOKUP($G5114,$BT$16:$BU$155,2,FALSE)&lt;&gt;BM$12,VLOOKUP($G5114,$BT$16:$BU$155,2,FALSE)&lt;&gt;BO$12,$AE5114=0,$BJ5114&lt;&gt;0),$BJ5114*'TY Plant Summary by FERC'!$AK$5,0))</f>
        <v>238410.36808598123</v>
      </c>
      <c r="BL5114" s="1258">
        <f>IF(AND((VLOOKUP($G5114,$BT$16:$BU$155,2,FALSE)=BK$12),$AE5114=1,$BK5114=0),$BJ5114,IF(AND(VLOOKUP($G5114,$BT$16:$BU$155,2,FALSE)&lt;&gt;BM$12,$AE5114=1,$BK5114=0),$BJ5114*'TY Plant Summary by FERC'!$AK$5,0))</f>
        <v>0</v>
      </c>
      <c r="BM5114" s="1258">
        <f>IF(AND(VLOOKUP($G5114,$BT$16:$BU$155,2,FALSE)=BM$12,$AE5114=0,$BJ5114&lt;&gt;0),$BJ5114,IF(AND(VLOOKUP($G5114,$BT$16:$BU$155,2,FALSE)&lt;&gt;BK$12,VLOOKUP($G5114,$BT$16:$BU$155,2,FALSE)&lt;&gt;BO$12,$AE5114=0,$BJ5114&lt;&gt;0),$BJ5114*'TY Plant Summary by FERC'!$AL$5,0))</f>
        <v>121495.45780201881</v>
      </c>
      <c r="BN5114" s="1258">
        <f>IF(AND((VLOOKUP($G5114,$BT$16:$BU$155,2,FALSE)=BM$12),$AE5114=1,$BM5114=0),$BJ5114,IF(AND(VLOOKUP($G5114,$BT$16:$BU$155,2,FALSE)&lt;&gt;BK$12,$AE5114=1,$BM5114=0),$BJ5114*'TY Plant Summary by FERC'!$AL$5,0))</f>
        <v>0</v>
      </c>
      <c r="BO5114" s="1259">
        <f t="shared" si="726"/>
        <v>0</v>
      </c>
    </row>
    <row r="5115" spans="1:67" ht="15.75" thickBot="1" x14ac:dyDescent="0.3">
      <c r="A5115" s="305">
        <v>921</v>
      </c>
      <c r="B5115" s="306" t="s">
        <v>1503</v>
      </c>
      <c r="C5115" s="306" t="s">
        <v>1504</v>
      </c>
      <c r="D5115" s="306" t="s">
        <v>1200</v>
      </c>
      <c r="E5115" s="306" t="s">
        <v>1201</v>
      </c>
      <c r="F5115" s="306" t="s">
        <v>366</v>
      </c>
      <c r="G5115" s="306" t="s">
        <v>367</v>
      </c>
      <c r="H5115" s="306" t="s">
        <v>455</v>
      </c>
      <c r="I5115" s="313">
        <v>3055.56</v>
      </c>
      <c r="J5115" s="313">
        <v>3055.56</v>
      </c>
      <c r="K5115" s="313">
        <v>4072.21</v>
      </c>
      <c r="L5115" s="313">
        <v>3055.56</v>
      </c>
      <c r="M5115" s="313">
        <v>3055.56</v>
      </c>
      <c r="N5115" s="313">
        <v>33055.56</v>
      </c>
      <c r="O5115" s="313">
        <v>3055.56</v>
      </c>
      <c r="P5115" s="313">
        <v>3055.56</v>
      </c>
      <c r="Q5115" s="313">
        <v>3055.56</v>
      </c>
      <c r="R5115" s="313">
        <v>3055.56</v>
      </c>
      <c r="S5115" s="313">
        <v>3055.56</v>
      </c>
      <c r="T5115" s="313">
        <v>3055.56</v>
      </c>
      <c r="U5115" s="308">
        <v>67683.369999999981</v>
      </c>
      <c r="V5115" s="273" t="s">
        <v>2641</v>
      </c>
      <c r="W5115" s="309">
        <v>0.10960000000000003</v>
      </c>
      <c r="X5115" s="273" t="s">
        <v>1191</v>
      </c>
      <c r="Y5115" s="310"/>
      <c r="Z5115" s="311">
        <v>7418.0973519999998</v>
      </c>
      <c r="AA5115" s="297" t="s">
        <v>2433</v>
      </c>
      <c r="AB5115" s="297" t="str">
        <f>VLOOKUP($A5115,'Table 3 Match'!$E$11:$F$57,2,FALSE)</f>
        <v>COMMON</v>
      </c>
      <c r="AC5115" s="297" t="str">
        <f t="shared" si="718"/>
        <v>COMMON-Plant</v>
      </c>
      <c r="AD5115" s="297" t="str">
        <f t="shared" si="719"/>
        <v/>
      </c>
      <c r="AE5115" s="297">
        <f t="shared" si="720"/>
        <v>0</v>
      </c>
      <c r="AF5115" s="354">
        <f t="shared" si="721"/>
        <v>921</v>
      </c>
      <c r="AH5115" s="1257">
        <f>IF(VLOOKUP($A5115,'Table 3 Match'!$E$11:$F$57,2,FALSE)=AH$11,$Z5115,0)</f>
        <v>0</v>
      </c>
      <c r="AI5115" s="1258">
        <f>IF(AND(VLOOKUP($G5115,$BT$16:$BU$155,2,FALSE)=AI$12,$AE5115=0,$AH5115&lt;&gt;0),$AH5115,IF(AND(VLOOKUP($G5115,$BT$16:$BU$155,2,FALSE)&lt;&gt;AK$12,VLOOKUP($G5115,$BT$16:$BU$155,2,FALSE)&lt;&gt;AM$12,$AE5115=0,$AH5115&lt;&gt;0),$AH5115*'TY Plant Summary by FERC'!$Q$5,0))</f>
        <v>0</v>
      </c>
      <c r="AJ5115" s="1258">
        <f>IF(AND((VLOOKUP($G5115,$BT$16:$BU$155,2,FALSE)=AI$12),$AE5115=1,$AI5115=0),$AH5115,IF(AND(VLOOKUP($G5115,$BT$16:$BU$155,2,FALSE)&lt;&gt;AK$12,$AE5115=1,$AI5115=0),$AH5115*'TY Plant Summary by FERC'!$Q$5,0))</f>
        <v>0</v>
      </c>
      <c r="AK5115" s="1258">
        <f>IF(AND(VLOOKUP($G5115,$BT$16:$BU$155,2,FALSE)=AK$12,$AE5115=0,$AH5115&lt;&gt;0),$AH5115,IF(AND(VLOOKUP($G5115,$BT$16:$BU$155,2,FALSE)&lt;&gt;AI$12,VLOOKUP($G5115,$BT$16:$BU$155,2,FALSE)&lt;&gt;AM$12,$AE5115=0,$AH5115&lt;&gt;0),$AH5115*'TY Plant Summary by FERC'!$R$5,0))</f>
        <v>0</v>
      </c>
      <c r="AL5115" s="1258">
        <f>IF(AND((VLOOKUP($G5115,$BT$16:$BU$155,2,FALSE)=AK$12),$AE5115=1,$AK5115=0),$AH5115,IF(AND(VLOOKUP($G5115,$BT$16:$BU$155,2,FALSE)&lt;&gt;AI$12,$AE5115=1,$AK5115=0),$AH5115*'TY Plant Summary by FERC'!$R$5,0))</f>
        <v>0</v>
      </c>
      <c r="AM5115" s="1259">
        <f t="shared" si="722"/>
        <v>0</v>
      </c>
      <c r="AO5115" s="1257">
        <f>IF(VLOOKUP($A5115,'Table 3 Match'!$E$11:$F$57,2,FALSE)=AO$11,$Z5115,0)</f>
        <v>0</v>
      </c>
      <c r="AP5115" s="1258">
        <f>IF(AND(VLOOKUP($G5115,$BT$16:$BU$155,2,FALSE)=AP$12,$AE5115=0,$AO5115&lt;&gt;0),$AO5115,IF(AND(VLOOKUP($G5115,$BT$16:$BU$155,2,FALSE)&lt;&gt;AR$12,VLOOKUP($G5115,$BT$16:$BU$155,2,FALSE)&lt;&gt;AT$12,$AE5115=0,$AO5115&lt;&gt;0),$AO5115*'TY Plant Summary by FERC'!$V$5,0))</f>
        <v>0</v>
      </c>
      <c r="AQ5115" s="1258">
        <f>IF(AND((VLOOKUP($G5115,$BT$16:$BU$155,2,FALSE)=AP$12),$AE5115=1,$AP5115=0),$AO5115,IF(AND(VLOOKUP($G5115,$BT$16:$BU$155,2,FALSE)&lt;&gt;AR$12,$AE5115=1,$AP5115=0),$AO5115*'TY Plant Summary by FERC'!$V$5,0))</f>
        <v>0</v>
      </c>
      <c r="AR5115" s="1258">
        <f>IF(AND(VLOOKUP($G5115,$BT$16:$BU$155,2,FALSE)=AR$12,$AE5115=0,$AO5115&lt;&gt;0),$AO5115,IF(AND(VLOOKUP($G5115,$BT$16:$BU$155,2,FALSE)&lt;&gt;AP$12,VLOOKUP($G5115,$BT$16:$BU$155,2,FALSE)&lt;&gt;AT$12,$AE5115=0,$AO5115&lt;&gt;0),$AO5115*'TY Plant Summary by FERC'!$W$5,0))</f>
        <v>0</v>
      </c>
      <c r="AS5115" s="1258">
        <f>IF(AND((VLOOKUP($G5115,$BT$16:$BU$155,2,FALSE)=AR$12),$AE5115=1,$AR5115=0),$AO5115,IF(AND(VLOOKUP($G5115,$BT$16:$BU$155,2,FALSE)&lt;&gt;AP$12,$AE5115=1,$AR5115=0),$AO5115*'TY Plant Summary by FERC'!$W$5,0))</f>
        <v>0</v>
      </c>
      <c r="AT5115" s="1259">
        <f t="shared" si="723"/>
        <v>0</v>
      </c>
      <c r="AU5115" s="351"/>
      <c r="AV5115" s="1257">
        <f>IF(VLOOKUP($A5115,'Table 3 Match'!$E$11:$F$57,2,FALSE)=AV$11,$Z5115,0)</f>
        <v>0</v>
      </c>
      <c r="AW5115" s="1258">
        <f>IF(AND(VLOOKUP($G5115,$BT$16:$BU$155,2,FALSE)=AW$12,$AE5115=0,$AV5115&lt;&gt;0),$AV5115,IF(AND(VLOOKUP($G5115,$BT$16:$BU$155,2,FALSE)&lt;&gt;AY$12,VLOOKUP($G5115,$BT$16:$BU$155,2,FALSE)&lt;&gt;BA$12,$AE5115=0,$AV5115&lt;&gt;0),$AV5115*'TY Plant Summary by FERC'!$AA$5,0))</f>
        <v>0</v>
      </c>
      <c r="AX5115" s="1258">
        <f>IF(AND((VLOOKUP($G5115,$BT$16:$BU$155,2,FALSE)=AW$12),$AE5115=1,$AW5115=0),$AV5115,IF(AND(VLOOKUP($G5115,$BT$16:$BU$155,2,FALSE)&lt;&gt;AY$12,$AE5115=1,$AW5115=0),$AV5115*'TY Plant Summary by FERC'!$AA$5,0))</f>
        <v>0</v>
      </c>
      <c r="AY5115" s="1258">
        <f>IF(AND(VLOOKUP($G5115,$BT$16:$BU$155,2,FALSE)=AY$12,$AE5115=0,$AV5115&lt;&gt;0),$AV5115,IF(AND(VLOOKUP($G5115,$BT$16:$BU$155,2,FALSE)&lt;&gt;AW$12,VLOOKUP($G5115,$BT$16:$BU$155,2,FALSE)&lt;&gt;BA$12,$AE5115=0,$AV5115&lt;&gt;0),$AV5115*'TY Plant Summary by FERC'!$AB$5,0))</f>
        <v>0</v>
      </c>
      <c r="AZ5115" s="1258">
        <f>IF(AND((VLOOKUP($G5115,$BT$16:$BU$155,2,FALSE)=AY$12),$AE5115=1,$AY5115=0),$AV5115,IF(AND(VLOOKUP($G5115,$BT$16:$BU$155,2,FALSE)&lt;&gt;AW$12,$AE5115=1,$AY5115=0),$AV5115*'TY Plant Summary by FERC'!$AB$5,0))</f>
        <v>0</v>
      </c>
      <c r="BA5115" s="1259">
        <f t="shared" si="724"/>
        <v>0</v>
      </c>
      <c r="BB5115" s="351"/>
      <c r="BC5115" s="1257">
        <f>IF(VLOOKUP($A5115,'Table 3 Match'!$E$11:$F$57,2,FALSE)=BC$11,$Z5115,0)</f>
        <v>0</v>
      </c>
      <c r="BD5115" s="1258">
        <f>IF(AND(VLOOKUP($G5115,$BT$16:$BU$155,2,FALSE)=BD$12,$AE5115=0,$BC5115&lt;&gt;0,$AC5115&lt;&gt;"CUSTOMER-Customer"),$BC5115,IF(AND(VLOOKUP($G5115,$BT$16:$BU$155,2,FALSE)&lt;&gt;BF$12,VLOOKUP($G5115,$BT$16:$BU$155,2,FALSE)&lt;&gt;BH$12,$AE5115=0,$BC5115&lt;&gt;0,$AC5115&lt;&gt;"CUSTOMER-Customer"),$BC5115*'TY Plant Summary by FERC'!$AF$5,0))</f>
        <v>0</v>
      </c>
      <c r="BE5115" s="1258">
        <f>IF(AND((VLOOKUP($G5115,$BT$16:$BU$155,2,FALSE)=BD$12),$AE5115=1,$BD5115=0,$AC5115&lt;&gt;"CUSTOMER-Customer"),$BC5115,IF(AND(VLOOKUP($G5115,$BT$16:$BU$155,2,FALSE)&lt;&gt;BF$12,$AE5115=1,$BD5115=0,$AC5115&lt;&gt;"CUSTOMER-Customer"),$BC5115*'TY Plant Summary by FERC'!$AF$5,0))</f>
        <v>0</v>
      </c>
      <c r="BF5115" s="1258">
        <f>IF(AND(VLOOKUP($G5115,$BT$16:$BU$155,2,FALSE)=BF$12,$AE5115=0,$BC5115&lt;&gt;0,$AC5115="CUSTOMER-Customer"),$BC5115,IF(AND(VLOOKUP($G5115,$BT$16:$BU$155,2,FALSE)&lt;&gt;BD$12,VLOOKUP($G5115,$BT$16:$BU$155,2,FALSE)&lt;&gt;BH$12,$AE5115=0,$BC5115&lt;&gt;0,$AC5115="CUSTOMER-Customer"),$BC5115*'TY Plant Summary by FERC'!$AG$5,0))</f>
        <v>0</v>
      </c>
      <c r="BG5115" s="1258">
        <f>IF(AND((VLOOKUP($G5115,$BT$16:$BU$155,2,FALSE)=BF$12),$AE5115=1,$BF5115=0,$AC5115="CUSTOMER-Customer"),$BC5115,IF(AND(VLOOKUP($G5115,$BT$16:$BU$155,2,FALSE)&lt;&gt;BD$12,$AE5115=1,$BF5115=0,$AC5115="CUSTOMER-Customer"),$BC5115*'TY Plant Summary by FERC'!$AG$5,0))</f>
        <v>0</v>
      </c>
      <c r="BH5115" s="1259">
        <f t="shared" si="725"/>
        <v>0</v>
      </c>
      <c r="BI5115" s="351"/>
      <c r="BJ5115" s="1257">
        <f>IF(VLOOKUP($A5115,'Table 3 Match'!$E$11:$F$57,2,FALSE)=BJ$11,$Z5115,0)</f>
        <v>7418.0973519999998</v>
      </c>
      <c r="BK5115" s="1258">
        <f>IF(AND(VLOOKUP($G5115,$BT$16:$BU$155,2,FALSE)=BK$12,$AE5115=0,$BJ5115&lt;&gt;0),$BJ5115,IF(AND(VLOOKUP($G5115,$BT$16:$BU$155,2,FALSE)&lt;&gt;BM$12,VLOOKUP($G5115,$BT$16:$BU$155,2,FALSE)&lt;&gt;BO$12,$AE5115=0,$BJ5115&lt;&gt;0),$BJ5115*'TY Plant Summary by FERC'!$AK$5,0))</f>
        <v>4913.9280138752811</v>
      </c>
      <c r="BL5115" s="1258">
        <f>IF(AND((VLOOKUP($G5115,$BT$16:$BU$155,2,FALSE)=BK$12),$AE5115=1,$BK5115=0),$BJ5115,IF(AND(VLOOKUP($G5115,$BT$16:$BU$155,2,FALSE)&lt;&gt;BM$12,$AE5115=1,$BK5115=0),$BJ5115*'TY Plant Summary by FERC'!$AK$5,0))</f>
        <v>0</v>
      </c>
      <c r="BM5115" s="1258">
        <f>IF(AND(VLOOKUP($G5115,$BT$16:$BU$155,2,FALSE)=BM$12,$AE5115=0,$BJ5115&lt;&gt;0),$BJ5115,IF(AND(VLOOKUP($G5115,$BT$16:$BU$155,2,FALSE)&lt;&gt;BK$12,VLOOKUP($G5115,$BT$16:$BU$155,2,FALSE)&lt;&gt;BO$12,$AE5115=0,$BJ5115&lt;&gt;0),$BJ5115*'TY Plant Summary by FERC'!$AL$5,0))</f>
        <v>2504.1693381247192</v>
      </c>
      <c r="BN5115" s="1258">
        <f>IF(AND((VLOOKUP($G5115,$BT$16:$BU$155,2,FALSE)=BM$12),$AE5115=1,$BM5115=0),$BJ5115,IF(AND(VLOOKUP($G5115,$BT$16:$BU$155,2,FALSE)&lt;&gt;BK$12,$AE5115=1,$BM5115=0),$BJ5115*'TY Plant Summary by FERC'!$AL$5,0))</f>
        <v>0</v>
      </c>
      <c r="BO5115" s="1259">
        <f t="shared" si="726"/>
        <v>0</v>
      </c>
    </row>
    <row r="5116" spans="1:67" ht="15.75" thickBot="1" x14ac:dyDescent="0.3">
      <c r="A5116" s="305">
        <v>921</v>
      </c>
      <c r="B5116" s="306" t="s">
        <v>1503</v>
      </c>
      <c r="C5116" s="306" t="s">
        <v>1504</v>
      </c>
      <c r="D5116" s="306" t="s">
        <v>1200</v>
      </c>
      <c r="E5116" s="306" t="s">
        <v>1201</v>
      </c>
      <c r="F5116" s="306" t="s">
        <v>352</v>
      </c>
      <c r="G5116" s="306" t="s">
        <v>353</v>
      </c>
      <c r="H5116" s="306" t="s">
        <v>455</v>
      </c>
      <c r="I5116" s="307">
        <v>9522.2900000000009</v>
      </c>
      <c r="J5116" s="307">
        <v>9522.2800000000007</v>
      </c>
      <c r="K5116" s="307">
        <v>9522.2199999999993</v>
      </c>
      <c r="L5116" s="307">
        <v>10299.959999999999</v>
      </c>
      <c r="M5116" s="307">
        <v>11518.3</v>
      </c>
      <c r="N5116" s="307">
        <v>12037.12</v>
      </c>
      <c r="O5116" s="307">
        <v>11643.36</v>
      </c>
      <c r="P5116" s="307">
        <v>11643.36</v>
      </c>
      <c r="Q5116" s="307">
        <v>11643.39</v>
      </c>
      <c r="R5116" s="307">
        <v>11643.32</v>
      </c>
      <c r="S5116" s="307">
        <v>11643.37</v>
      </c>
      <c r="T5116" s="307">
        <v>11643.37</v>
      </c>
      <c r="U5116" s="308">
        <v>132282.34</v>
      </c>
      <c r="V5116" s="273" t="s">
        <v>2641</v>
      </c>
      <c r="W5116" s="309">
        <v>0.10960000000000003</v>
      </c>
      <c r="X5116" s="273" t="s">
        <v>1191</v>
      </c>
      <c r="Y5116" s="310"/>
      <c r="Z5116" s="311">
        <v>14498.144464000005</v>
      </c>
      <c r="AA5116" s="297" t="s">
        <v>2433</v>
      </c>
      <c r="AB5116" s="297" t="str">
        <f>VLOOKUP($A5116,'Table 3 Match'!$E$11:$F$57,2,FALSE)</f>
        <v>COMMON</v>
      </c>
      <c r="AC5116" s="297" t="str">
        <f t="shared" si="718"/>
        <v>COMMON-Plant</v>
      </c>
      <c r="AD5116" s="297" t="str">
        <f t="shared" si="719"/>
        <v/>
      </c>
      <c r="AE5116" s="297">
        <f t="shared" si="720"/>
        <v>0</v>
      </c>
      <c r="AF5116" s="354">
        <f t="shared" si="721"/>
        <v>921</v>
      </c>
      <c r="AH5116" s="1257">
        <f>IF(VLOOKUP($A5116,'Table 3 Match'!$E$11:$F$57,2,FALSE)=AH$11,$Z5116,0)</f>
        <v>0</v>
      </c>
      <c r="AI5116" s="1258">
        <f>IF(AND(VLOOKUP($G5116,$BT$16:$BU$155,2,FALSE)=AI$12,$AE5116=0,$AH5116&lt;&gt;0),$AH5116,IF(AND(VLOOKUP($G5116,$BT$16:$BU$155,2,FALSE)&lt;&gt;AK$12,VLOOKUP($G5116,$BT$16:$BU$155,2,FALSE)&lt;&gt;AM$12,$AE5116=0,$AH5116&lt;&gt;0),$AH5116*'TY Plant Summary by FERC'!$Q$5,0))</f>
        <v>0</v>
      </c>
      <c r="AJ5116" s="1258">
        <f>IF(AND((VLOOKUP($G5116,$BT$16:$BU$155,2,FALSE)=AI$12),$AE5116=1,$AI5116=0),$AH5116,IF(AND(VLOOKUP($G5116,$BT$16:$BU$155,2,FALSE)&lt;&gt;AK$12,$AE5116=1,$AI5116=0),$AH5116*'TY Plant Summary by FERC'!$Q$5,0))</f>
        <v>0</v>
      </c>
      <c r="AK5116" s="1258">
        <f>IF(AND(VLOOKUP($G5116,$BT$16:$BU$155,2,FALSE)=AK$12,$AE5116=0,$AH5116&lt;&gt;0),$AH5116,IF(AND(VLOOKUP($G5116,$BT$16:$BU$155,2,FALSE)&lt;&gt;AI$12,VLOOKUP($G5116,$BT$16:$BU$155,2,FALSE)&lt;&gt;AM$12,$AE5116=0,$AH5116&lt;&gt;0),$AH5116*'TY Plant Summary by FERC'!$R$5,0))</f>
        <v>0</v>
      </c>
      <c r="AL5116" s="1258">
        <f>IF(AND((VLOOKUP($G5116,$BT$16:$BU$155,2,FALSE)=AK$12),$AE5116=1,$AK5116=0),$AH5116,IF(AND(VLOOKUP($G5116,$BT$16:$BU$155,2,FALSE)&lt;&gt;AI$12,$AE5116=1,$AK5116=0),$AH5116*'TY Plant Summary by FERC'!$R$5,0))</f>
        <v>0</v>
      </c>
      <c r="AM5116" s="1259">
        <f t="shared" si="722"/>
        <v>0</v>
      </c>
      <c r="AO5116" s="1257">
        <f>IF(VLOOKUP($A5116,'Table 3 Match'!$E$11:$F$57,2,FALSE)=AO$11,$Z5116,0)</f>
        <v>0</v>
      </c>
      <c r="AP5116" s="1258">
        <f>IF(AND(VLOOKUP($G5116,$BT$16:$BU$155,2,FALSE)=AP$12,$AE5116=0,$AO5116&lt;&gt;0),$AO5116,IF(AND(VLOOKUP($G5116,$BT$16:$BU$155,2,FALSE)&lt;&gt;AR$12,VLOOKUP($G5116,$BT$16:$BU$155,2,FALSE)&lt;&gt;AT$12,$AE5116=0,$AO5116&lt;&gt;0),$AO5116*'TY Plant Summary by FERC'!$V$5,0))</f>
        <v>0</v>
      </c>
      <c r="AQ5116" s="1258">
        <f>IF(AND((VLOOKUP($G5116,$BT$16:$BU$155,2,FALSE)=AP$12),$AE5116=1,$AP5116=0),$AO5116,IF(AND(VLOOKUP($G5116,$BT$16:$BU$155,2,FALSE)&lt;&gt;AR$12,$AE5116=1,$AP5116=0),$AO5116*'TY Plant Summary by FERC'!$V$5,0))</f>
        <v>0</v>
      </c>
      <c r="AR5116" s="1258">
        <f>IF(AND(VLOOKUP($G5116,$BT$16:$BU$155,2,FALSE)=AR$12,$AE5116=0,$AO5116&lt;&gt;0),$AO5116,IF(AND(VLOOKUP($G5116,$BT$16:$BU$155,2,FALSE)&lt;&gt;AP$12,VLOOKUP($G5116,$BT$16:$BU$155,2,FALSE)&lt;&gt;AT$12,$AE5116=0,$AO5116&lt;&gt;0),$AO5116*'TY Plant Summary by FERC'!$W$5,0))</f>
        <v>0</v>
      </c>
      <c r="AS5116" s="1258">
        <f>IF(AND((VLOOKUP($G5116,$BT$16:$BU$155,2,FALSE)=AR$12),$AE5116=1,$AR5116=0),$AO5116,IF(AND(VLOOKUP($G5116,$BT$16:$BU$155,2,FALSE)&lt;&gt;AP$12,$AE5116=1,$AR5116=0),$AO5116*'TY Plant Summary by FERC'!$W$5,0))</f>
        <v>0</v>
      </c>
      <c r="AT5116" s="1259">
        <f t="shared" si="723"/>
        <v>0</v>
      </c>
      <c r="AU5116" s="351"/>
      <c r="AV5116" s="1257">
        <f>IF(VLOOKUP($A5116,'Table 3 Match'!$E$11:$F$57,2,FALSE)=AV$11,$Z5116,0)</f>
        <v>0</v>
      </c>
      <c r="AW5116" s="1258">
        <f>IF(AND(VLOOKUP($G5116,$BT$16:$BU$155,2,FALSE)=AW$12,$AE5116=0,$AV5116&lt;&gt;0),$AV5116,IF(AND(VLOOKUP($G5116,$BT$16:$BU$155,2,FALSE)&lt;&gt;AY$12,VLOOKUP($G5116,$BT$16:$BU$155,2,FALSE)&lt;&gt;BA$12,$AE5116=0,$AV5116&lt;&gt;0),$AV5116*'TY Plant Summary by FERC'!$AA$5,0))</f>
        <v>0</v>
      </c>
      <c r="AX5116" s="1258">
        <f>IF(AND((VLOOKUP($G5116,$BT$16:$BU$155,2,FALSE)=AW$12),$AE5116=1,$AW5116=0),$AV5116,IF(AND(VLOOKUP($G5116,$BT$16:$BU$155,2,FALSE)&lt;&gt;AY$12,$AE5116=1,$AW5116=0),$AV5116*'TY Plant Summary by FERC'!$AA$5,0))</f>
        <v>0</v>
      </c>
      <c r="AY5116" s="1258">
        <f>IF(AND(VLOOKUP($G5116,$BT$16:$BU$155,2,FALSE)=AY$12,$AE5116=0,$AV5116&lt;&gt;0),$AV5116,IF(AND(VLOOKUP($G5116,$BT$16:$BU$155,2,FALSE)&lt;&gt;AW$12,VLOOKUP($G5116,$BT$16:$BU$155,2,FALSE)&lt;&gt;BA$12,$AE5116=0,$AV5116&lt;&gt;0),$AV5116*'TY Plant Summary by FERC'!$AB$5,0))</f>
        <v>0</v>
      </c>
      <c r="AZ5116" s="1258">
        <f>IF(AND((VLOOKUP($G5116,$BT$16:$BU$155,2,FALSE)=AY$12),$AE5116=1,$AY5116=0),$AV5116,IF(AND(VLOOKUP($G5116,$BT$16:$BU$155,2,FALSE)&lt;&gt;AW$12,$AE5116=1,$AY5116=0),$AV5116*'TY Plant Summary by FERC'!$AB$5,0))</f>
        <v>0</v>
      </c>
      <c r="BA5116" s="1259">
        <f t="shared" si="724"/>
        <v>0</v>
      </c>
      <c r="BB5116" s="351"/>
      <c r="BC5116" s="1257">
        <f>IF(VLOOKUP($A5116,'Table 3 Match'!$E$11:$F$57,2,FALSE)=BC$11,$Z5116,0)</f>
        <v>0</v>
      </c>
      <c r="BD5116" s="1258">
        <f>IF(AND(VLOOKUP($G5116,$BT$16:$BU$155,2,FALSE)=BD$12,$AE5116=0,$BC5116&lt;&gt;0,$AC5116&lt;&gt;"CUSTOMER-Customer"),$BC5116,IF(AND(VLOOKUP($G5116,$BT$16:$BU$155,2,FALSE)&lt;&gt;BF$12,VLOOKUP($G5116,$BT$16:$BU$155,2,FALSE)&lt;&gt;BH$12,$AE5116=0,$BC5116&lt;&gt;0,$AC5116&lt;&gt;"CUSTOMER-Customer"),$BC5116*'TY Plant Summary by FERC'!$AF$5,0))</f>
        <v>0</v>
      </c>
      <c r="BE5116" s="1258">
        <f>IF(AND((VLOOKUP($G5116,$BT$16:$BU$155,2,FALSE)=BD$12),$AE5116=1,$BD5116=0,$AC5116&lt;&gt;"CUSTOMER-Customer"),$BC5116,IF(AND(VLOOKUP($G5116,$BT$16:$BU$155,2,FALSE)&lt;&gt;BF$12,$AE5116=1,$BD5116=0,$AC5116&lt;&gt;"CUSTOMER-Customer"),$BC5116*'TY Plant Summary by FERC'!$AF$5,0))</f>
        <v>0</v>
      </c>
      <c r="BF5116" s="1258">
        <f>IF(AND(VLOOKUP($G5116,$BT$16:$BU$155,2,FALSE)=BF$12,$AE5116=0,$BC5116&lt;&gt;0,$AC5116="CUSTOMER-Customer"),$BC5116,IF(AND(VLOOKUP($G5116,$BT$16:$BU$155,2,FALSE)&lt;&gt;BD$12,VLOOKUP($G5116,$BT$16:$BU$155,2,FALSE)&lt;&gt;BH$12,$AE5116=0,$BC5116&lt;&gt;0,$AC5116="CUSTOMER-Customer"),$BC5116*'TY Plant Summary by FERC'!$AG$5,0))</f>
        <v>0</v>
      </c>
      <c r="BG5116" s="1258">
        <f>IF(AND((VLOOKUP($G5116,$BT$16:$BU$155,2,FALSE)=BF$12),$AE5116=1,$BF5116=0,$AC5116="CUSTOMER-Customer"),$BC5116,IF(AND(VLOOKUP($G5116,$BT$16:$BU$155,2,FALSE)&lt;&gt;BD$12,$AE5116=1,$BF5116=0,$AC5116="CUSTOMER-Customer"),$BC5116*'TY Plant Summary by FERC'!$AG$5,0))</f>
        <v>0</v>
      </c>
      <c r="BH5116" s="1259">
        <f t="shared" si="725"/>
        <v>0</v>
      </c>
      <c r="BI5116" s="351"/>
      <c r="BJ5116" s="1257">
        <f>IF(VLOOKUP($A5116,'Table 3 Match'!$E$11:$F$57,2,FALSE)=BJ$11,$Z5116,0)</f>
        <v>14498.144464000005</v>
      </c>
      <c r="BK5116" s="1258">
        <f>IF(AND(VLOOKUP($G5116,$BT$16:$BU$155,2,FALSE)=BK$12,$AE5116=0,$BJ5116&lt;&gt;0),$BJ5116,IF(AND(VLOOKUP($G5116,$BT$16:$BU$155,2,FALSE)&lt;&gt;BM$12,VLOOKUP($G5116,$BT$16:$BU$155,2,FALSE)&lt;&gt;BO$12,$AE5116=0,$BJ5116&lt;&gt;0),$BJ5116*'TY Plant Summary by FERC'!$AK$5,0))</f>
        <v>9603.9233310483032</v>
      </c>
      <c r="BL5116" s="1258">
        <f>IF(AND((VLOOKUP($G5116,$BT$16:$BU$155,2,FALSE)=BK$12),$AE5116=1,$BK5116=0),$BJ5116,IF(AND(VLOOKUP($G5116,$BT$16:$BU$155,2,FALSE)&lt;&gt;BM$12,$AE5116=1,$BK5116=0),$BJ5116*'TY Plant Summary by FERC'!$AK$5,0))</f>
        <v>0</v>
      </c>
      <c r="BM5116" s="1258">
        <f>IF(AND(VLOOKUP($G5116,$BT$16:$BU$155,2,FALSE)=BM$12,$AE5116=0,$BJ5116&lt;&gt;0),$BJ5116,IF(AND(VLOOKUP($G5116,$BT$16:$BU$155,2,FALSE)&lt;&gt;BK$12,VLOOKUP($G5116,$BT$16:$BU$155,2,FALSE)&lt;&gt;BO$12,$AE5116=0,$BJ5116&lt;&gt;0),$BJ5116*'TY Plant Summary by FERC'!$AL$5,0))</f>
        <v>4894.2211329517013</v>
      </c>
      <c r="BN5116" s="1258">
        <f>IF(AND((VLOOKUP($G5116,$BT$16:$BU$155,2,FALSE)=BM$12),$AE5116=1,$BM5116=0),$BJ5116,IF(AND(VLOOKUP($G5116,$BT$16:$BU$155,2,FALSE)&lt;&gt;BK$12,$AE5116=1,$BM5116=0),$BJ5116*'TY Plant Summary by FERC'!$AL$5,0))</f>
        <v>0</v>
      </c>
      <c r="BO5116" s="1259">
        <f t="shared" si="726"/>
        <v>0</v>
      </c>
    </row>
    <row r="5117" spans="1:67" ht="15.75" thickBot="1" x14ac:dyDescent="0.3">
      <c r="A5117" s="305">
        <v>921</v>
      </c>
      <c r="B5117" s="306" t="s">
        <v>1503</v>
      </c>
      <c r="C5117" s="306" t="s">
        <v>1504</v>
      </c>
      <c r="D5117" s="306" t="s">
        <v>1200</v>
      </c>
      <c r="E5117" s="306" t="s">
        <v>1201</v>
      </c>
      <c r="F5117" s="306" t="s">
        <v>354</v>
      </c>
      <c r="G5117" s="306" t="s">
        <v>355</v>
      </c>
      <c r="H5117" s="306" t="s">
        <v>455</v>
      </c>
      <c r="I5117" s="313">
        <v>8725.56</v>
      </c>
      <c r="J5117" s="313">
        <v>8725.56</v>
      </c>
      <c r="K5117" s="313">
        <v>8725.5499999999993</v>
      </c>
      <c r="L5117" s="313">
        <v>12221.38</v>
      </c>
      <c r="M5117" s="313">
        <v>19915.560000000001</v>
      </c>
      <c r="N5117" s="313">
        <v>22013.3</v>
      </c>
      <c r="O5117" s="313">
        <v>18540.8</v>
      </c>
      <c r="P5117" s="313">
        <v>18540.8</v>
      </c>
      <c r="Q5117" s="313">
        <v>18540.8</v>
      </c>
      <c r="R5117" s="313">
        <v>18540.78</v>
      </c>
      <c r="S5117" s="313">
        <v>18540.8</v>
      </c>
      <c r="T5117" s="313">
        <v>18540.79</v>
      </c>
      <c r="U5117" s="308">
        <v>191571.68</v>
      </c>
      <c r="V5117" s="273" t="s">
        <v>2641</v>
      </c>
      <c r="W5117" s="309">
        <v>0.10960000000000003</v>
      </c>
      <c r="X5117" s="273" t="s">
        <v>1191</v>
      </c>
      <c r="Y5117" s="310"/>
      <c r="Z5117" s="311">
        <v>20996.256128000005</v>
      </c>
      <c r="AA5117" s="297" t="s">
        <v>2433</v>
      </c>
      <c r="AB5117" s="297" t="str">
        <f>VLOOKUP($A5117,'Table 3 Match'!$E$11:$F$57,2,FALSE)</f>
        <v>COMMON</v>
      </c>
      <c r="AC5117" s="297" t="str">
        <f t="shared" si="718"/>
        <v>COMMON-Plant</v>
      </c>
      <c r="AD5117" s="297" t="str">
        <f t="shared" si="719"/>
        <v/>
      </c>
      <c r="AE5117" s="297">
        <f t="shared" si="720"/>
        <v>0</v>
      </c>
      <c r="AF5117" s="354">
        <f t="shared" si="721"/>
        <v>921</v>
      </c>
      <c r="AH5117" s="1257">
        <f>IF(VLOOKUP($A5117,'Table 3 Match'!$E$11:$F$57,2,FALSE)=AH$11,$Z5117,0)</f>
        <v>0</v>
      </c>
      <c r="AI5117" s="1258">
        <f>IF(AND(VLOOKUP($G5117,$BT$16:$BU$155,2,FALSE)=AI$12,$AE5117=0,$AH5117&lt;&gt;0),$AH5117,IF(AND(VLOOKUP($G5117,$BT$16:$BU$155,2,FALSE)&lt;&gt;AK$12,VLOOKUP($G5117,$BT$16:$BU$155,2,FALSE)&lt;&gt;AM$12,$AE5117=0,$AH5117&lt;&gt;0),$AH5117*'TY Plant Summary by FERC'!$Q$5,0))</f>
        <v>0</v>
      </c>
      <c r="AJ5117" s="1258">
        <f>IF(AND((VLOOKUP($G5117,$BT$16:$BU$155,2,FALSE)=AI$12),$AE5117=1,$AI5117=0),$AH5117,IF(AND(VLOOKUP($G5117,$BT$16:$BU$155,2,FALSE)&lt;&gt;AK$12,$AE5117=1,$AI5117=0),$AH5117*'TY Plant Summary by FERC'!$Q$5,0))</f>
        <v>0</v>
      </c>
      <c r="AK5117" s="1258">
        <f>IF(AND(VLOOKUP($G5117,$BT$16:$BU$155,2,FALSE)=AK$12,$AE5117=0,$AH5117&lt;&gt;0),$AH5117,IF(AND(VLOOKUP($G5117,$BT$16:$BU$155,2,FALSE)&lt;&gt;AI$12,VLOOKUP($G5117,$BT$16:$BU$155,2,FALSE)&lt;&gt;AM$12,$AE5117=0,$AH5117&lt;&gt;0),$AH5117*'TY Plant Summary by FERC'!$R$5,0))</f>
        <v>0</v>
      </c>
      <c r="AL5117" s="1258">
        <f>IF(AND((VLOOKUP($G5117,$BT$16:$BU$155,2,FALSE)=AK$12),$AE5117=1,$AK5117=0),$AH5117,IF(AND(VLOOKUP($G5117,$BT$16:$BU$155,2,FALSE)&lt;&gt;AI$12,$AE5117=1,$AK5117=0),$AH5117*'TY Plant Summary by FERC'!$R$5,0))</f>
        <v>0</v>
      </c>
      <c r="AM5117" s="1259">
        <f t="shared" si="722"/>
        <v>0</v>
      </c>
      <c r="AO5117" s="1257">
        <f>IF(VLOOKUP($A5117,'Table 3 Match'!$E$11:$F$57,2,FALSE)=AO$11,$Z5117,0)</f>
        <v>0</v>
      </c>
      <c r="AP5117" s="1258">
        <f>IF(AND(VLOOKUP($G5117,$BT$16:$BU$155,2,FALSE)=AP$12,$AE5117=0,$AO5117&lt;&gt;0),$AO5117,IF(AND(VLOOKUP($G5117,$BT$16:$BU$155,2,FALSE)&lt;&gt;AR$12,VLOOKUP($G5117,$BT$16:$BU$155,2,FALSE)&lt;&gt;AT$12,$AE5117=0,$AO5117&lt;&gt;0),$AO5117*'TY Plant Summary by FERC'!$V$5,0))</f>
        <v>0</v>
      </c>
      <c r="AQ5117" s="1258">
        <f>IF(AND((VLOOKUP($G5117,$BT$16:$BU$155,2,FALSE)=AP$12),$AE5117=1,$AP5117=0),$AO5117,IF(AND(VLOOKUP($G5117,$BT$16:$BU$155,2,FALSE)&lt;&gt;AR$12,$AE5117=1,$AP5117=0),$AO5117*'TY Plant Summary by FERC'!$V$5,0))</f>
        <v>0</v>
      </c>
      <c r="AR5117" s="1258">
        <f>IF(AND(VLOOKUP($G5117,$BT$16:$BU$155,2,FALSE)=AR$12,$AE5117=0,$AO5117&lt;&gt;0),$AO5117,IF(AND(VLOOKUP($G5117,$BT$16:$BU$155,2,FALSE)&lt;&gt;AP$12,VLOOKUP($G5117,$BT$16:$BU$155,2,FALSE)&lt;&gt;AT$12,$AE5117=0,$AO5117&lt;&gt;0),$AO5117*'TY Plant Summary by FERC'!$W$5,0))</f>
        <v>0</v>
      </c>
      <c r="AS5117" s="1258">
        <f>IF(AND((VLOOKUP($G5117,$BT$16:$BU$155,2,FALSE)=AR$12),$AE5117=1,$AR5117=0),$AO5117,IF(AND(VLOOKUP($G5117,$BT$16:$BU$155,2,FALSE)&lt;&gt;AP$12,$AE5117=1,$AR5117=0),$AO5117*'TY Plant Summary by FERC'!$W$5,0))</f>
        <v>0</v>
      </c>
      <c r="AT5117" s="1259">
        <f t="shared" si="723"/>
        <v>0</v>
      </c>
      <c r="AU5117" s="351"/>
      <c r="AV5117" s="1257">
        <f>IF(VLOOKUP($A5117,'Table 3 Match'!$E$11:$F$57,2,FALSE)=AV$11,$Z5117,0)</f>
        <v>0</v>
      </c>
      <c r="AW5117" s="1258">
        <f>IF(AND(VLOOKUP($G5117,$BT$16:$BU$155,2,FALSE)=AW$12,$AE5117=0,$AV5117&lt;&gt;0),$AV5117,IF(AND(VLOOKUP($G5117,$BT$16:$BU$155,2,FALSE)&lt;&gt;AY$12,VLOOKUP($G5117,$BT$16:$BU$155,2,FALSE)&lt;&gt;BA$12,$AE5117=0,$AV5117&lt;&gt;0),$AV5117*'TY Plant Summary by FERC'!$AA$5,0))</f>
        <v>0</v>
      </c>
      <c r="AX5117" s="1258">
        <f>IF(AND((VLOOKUP($G5117,$BT$16:$BU$155,2,FALSE)=AW$12),$AE5117=1,$AW5117=0),$AV5117,IF(AND(VLOOKUP($G5117,$BT$16:$BU$155,2,FALSE)&lt;&gt;AY$12,$AE5117=1,$AW5117=0),$AV5117*'TY Plant Summary by FERC'!$AA$5,0))</f>
        <v>0</v>
      </c>
      <c r="AY5117" s="1258">
        <f>IF(AND(VLOOKUP($G5117,$BT$16:$BU$155,2,FALSE)=AY$12,$AE5117=0,$AV5117&lt;&gt;0),$AV5117,IF(AND(VLOOKUP($G5117,$BT$16:$BU$155,2,FALSE)&lt;&gt;AW$12,VLOOKUP($G5117,$BT$16:$BU$155,2,FALSE)&lt;&gt;BA$12,$AE5117=0,$AV5117&lt;&gt;0),$AV5117*'TY Plant Summary by FERC'!$AB$5,0))</f>
        <v>0</v>
      </c>
      <c r="AZ5117" s="1258">
        <f>IF(AND((VLOOKUP($G5117,$BT$16:$BU$155,2,FALSE)=AY$12),$AE5117=1,$AY5117=0),$AV5117,IF(AND(VLOOKUP($G5117,$BT$16:$BU$155,2,FALSE)&lt;&gt;AW$12,$AE5117=1,$AY5117=0),$AV5117*'TY Plant Summary by FERC'!$AB$5,0))</f>
        <v>0</v>
      </c>
      <c r="BA5117" s="1259">
        <f t="shared" si="724"/>
        <v>0</v>
      </c>
      <c r="BB5117" s="351"/>
      <c r="BC5117" s="1257">
        <f>IF(VLOOKUP($A5117,'Table 3 Match'!$E$11:$F$57,2,FALSE)=BC$11,$Z5117,0)</f>
        <v>0</v>
      </c>
      <c r="BD5117" s="1258">
        <f>IF(AND(VLOOKUP($G5117,$BT$16:$BU$155,2,FALSE)=BD$12,$AE5117=0,$BC5117&lt;&gt;0,$AC5117&lt;&gt;"CUSTOMER-Customer"),$BC5117,IF(AND(VLOOKUP($G5117,$BT$16:$BU$155,2,FALSE)&lt;&gt;BF$12,VLOOKUP($G5117,$BT$16:$BU$155,2,FALSE)&lt;&gt;BH$12,$AE5117=0,$BC5117&lt;&gt;0,$AC5117&lt;&gt;"CUSTOMER-Customer"),$BC5117*'TY Plant Summary by FERC'!$AF$5,0))</f>
        <v>0</v>
      </c>
      <c r="BE5117" s="1258">
        <f>IF(AND((VLOOKUP($G5117,$BT$16:$BU$155,2,FALSE)=BD$12),$AE5117=1,$BD5117=0,$AC5117&lt;&gt;"CUSTOMER-Customer"),$BC5117,IF(AND(VLOOKUP($G5117,$BT$16:$BU$155,2,FALSE)&lt;&gt;BF$12,$AE5117=1,$BD5117=0,$AC5117&lt;&gt;"CUSTOMER-Customer"),$BC5117*'TY Plant Summary by FERC'!$AF$5,0))</f>
        <v>0</v>
      </c>
      <c r="BF5117" s="1258">
        <f>IF(AND(VLOOKUP($G5117,$BT$16:$BU$155,2,FALSE)=BF$12,$AE5117=0,$BC5117&lt;&gt;0,$AC5117="CUSTOMER-Customer"),$BC5117,IF(AND(VLOOKUP($G5117,$BT$16:$BU$155,2,FALSE)&lt;&gt;BD$12,VLOOKUP($G5117,$BT$16:$BU$155,2,FALSE)&lt;&gt;BH$12,$AE5117=0,$BC5117&lt;&gt;0,$AC5117="CUSTOMER-Customer"),$BC5117*'TY Plant Summary by FERC'!$AG$5,0))</f>
        <v>0</v>
      </c>
      <c r="BG5117" s="1258">
        <f>IF(AND((VLOOKUP($G5117,$BT$16:$BU$155,2,FALSE)=BF$12),$AE5117=1,$BF5117=0,$AC5117="CUSTOMER-Customer"),$BC5117,IF(AND(VLOOKUP($G5117,$BT$16:$BU$155,2,FALSE)&lt;&gt;BD$12,$AE5117=1,$BF5117=0,$AC5117="CUSTOMER-Customer"),$BC5117*'TY Plant Summary by FERC'!$AG$5,0))</f>
        <v>0</v>
      </c>
      <c r="BH5117" s="1259">
        <f t="shared" si="725"/>
        <v>0</v>
      </c>
      <c r="BI5117" s="351"/>
      <c r="BJ5117" s="1257">
        <f>IF(VLOOKUP($A5117,'Table 3 Match'!$E$11:$F$57,2,FALSE)=BJ$11,$Z5117,0)</f>
        <v>20996.256128000005</v>
      </c>
      <c r="BK5117" s="1258">
        <f>IF(AND(VLOOKUP($G5117,$BT$16:$BU$155,2,FALSE)=BK$12,$AE5117=0,$BJ5117&lt;&gt;0),$BJ5117,IF(AND(VLOOKUP($G5117,$BT$16:$BU$155,2,FALSE)&lt;&gt;BM$12,VLOOKUP($G5117,$BT$16:$BU$155,2,FALSE)&lt;&gt;BO$12,$AE5117=0,$BJ5117&lt;&gt;0),$BJ5117*'TY Plant Summary by FERC'!$AK$5,0))</f>
        <v>13908.430461088907</v>
      </c>
      <c r="BL5117" s="1258">
        <f>IF(AND((VLOOKUP($G5117,$BT$16:$BU$155,2,FALSE)=BK$12),$AE5117=1,$BK5117=0),$BJ5117,IF(AND(VLOOKUP($G5117,$BT$16:$BU$155,2,FALSE)&lt;&gt;BM$12,$AE5117=1,$BK5117=0),$BJ5117*'TY Plant Summary by FERC'!$AK$5,0))</f>
        <v>0</v>
      </c>
      <c r="BM5117" s="1258">
        <f>IF(AND(VLOOKUP($G5117,$BT$16:$BU$155,2,FALSE)=BM$12,$AE5117=0,$BJ5117&lt;&gt;0),$BJ5117,IF(AND(VLOOKUP($G5117,$BT$16:$BU$155,2,FALSE)&lt;&gt;BK$12,VLOOKUP($G5117,$BT$16:$BU$155,2,FALSE)&lt;&gt;BO$12,$AE5117=0,$BJ5117&lt;&gt;0),$BJ5117*'TY Plant Summary by FERC'!$AL$5,0))</f>
        <v>7087.8256669110988</v>
      </c>
      <c r="BN5117" s="1258">
        <f>IF(AND((VLOOKUP($G5117,$BT$16:$BU$155,2,FALSE)=BM$12),$AE5117=1,$BM5117=0),$BJ5117,IF(AND(VLOOKUP($G5117,$BT$16:$BU$155,2,FALSE)&lt;&gt;BK$12,$AE5117=1,$BM5117=0),$BJ5117*'TY Plant Summary by FERC'!$AL$5,0))</f>
        <v>0</v>
      </c>
      <c r="BO5117" s="1259">
        <f t="shared" si="726"/>
        <v>0</v>
      </c>
    </row>
    <row r="5118" spans="1:67" ht="15.75" thickBot="1" x14ac:dyDescent="0.3">
      <c r="A5118" s="305">
        <v>921</v>
      </c>
      <c r="B5118" s="306" t="s">
        <v>1503</v>
      </c>
      <c r="C5118" s="306" t="s">
        <v>1504</v>
      </c>
      <c r="D5118" s="306" t="s">
        <v>1200</v>
      </c>
      <c r="E5118" s="306" t="s">
        <v>1201</v>
      </c>
      <c r="F5118" s="306" t="s">
        <v>1505</v>
      </c>
      <c r="G5118" s="306" t="s">
        <v>1506</v>
      </c>
      <c r="H5118" s="306" t="s">
        <v>455</v>
      </c>
      <c r="I5118" s="307">
        <v>157276.46</v>
      </c>
      <c r="J5118" s="307">
        <v>157276.42000000001</v>
      </c>
      <c r="K5118" s="307">
        <v>157276.46</v>
      </c>
      <c r="L5118" s="307">
        <v>175831.13</v>
      </c>
      <c r="M5118" s="307">
        <v>168621.5</v>
      </c>
      <c r="N5118" s="307">
        <v>180788.63</v>
      </c>
      <c r="O5118" s="307">
        <v>180788.62</v>
      </c>
      <c r="P5118" s="307">
        <v>180788.61</v>
      </c>
      <c r="Q5118" s="307">
        <v>180788.65</v>
      </c>
      <c r="R5118" s="307">
        <v>180788.65</v>
      </c>
      <c r="S5118" s="307">
        <v>180788.63</v>
      </c>
      <c r="T5118" s="307">
        <v>180788.63</v>
      </c>
      <c r="U5118" s="308">
        <v>2081802.3899999997</v>
      </c>
      <c r="V5118" s="273" t="s">
        <v>2641</v>
      </c>
      <c r="W5118" s="309">
        <v>0.10960000000000003</v>
      </c>
      <c r="X5118" s="273" t="s">
        <v>1191</v>
      </c>
      <c r="Y5118" s="310"/>
      <c r="Z5118" s="311">
        <v>228165.54194400003</v>
      </c>
      <c r="AA5118" s="297" t="s">
        <v>2433</v>
      </c>
      <c r="AB5118" s="297" t="str">
        <f>VLOOKUP($A5118,'Table 3 Match'!$E$11:$F$57,2,FALSE)</f>
        <v>COMMON</v>
      </c>
      <c r="AC5118" s="297" t="str">
        <f t="shared" si="718"/>
        <v>COMMON-Plant</v>
      </c>
      <c r="AD5118" s="297" t="str">
        <f t="shared" si="719"/>
        <v/>
      </c>
      <c r="AE5118" s="297">
        <f t="shared" si="720"/>
        <v>0</v>
      </c>
      <c r="AF5118" s="354">
        <f t="shared" si="721"/>
        <v>921</v>
      </c>
      <c r="AH5118" s="1257">
        <f>IF(VLOOKUP($A5118,'Table 3 Match'!$E$11:$F$57,2,FALSE)=AH$11,$Z5118,0)</f>
        <v>0</v>
      </c>
      <c r="AI5118" s="1258">
        <f>IF(AND(VLOOKUP($G5118,$BT$16:$BU$155,2,FALSE)=AI$12,$AE5118=0,$AH5118&lt;&gt;0),$AH5118,IF(AND(VLOOKUP($G5118,$BT$16:$BU$155,2,FALSE)&lt;&gt;AK$12,VLOOKUP($G5118,$BT$16:$BU$155,2,FALSE)&lt;&gt;AM$12,$AE5118=0,$AH5118&lt;&gt;0),$AH5118*'TY Plant Summary by FERC'!$Q$5,0))</f>
        <v>0</v>
      </c>
      <c r="AJ5118" s="1258">
        <f>IF(AND((VLOOKUP($G5118,$BT$16:$BU$155,2,FALSE)=AI$12),$AE5118=1,$AI5118=0),$AH5118,IF(AND(VLOOKUP($G5118,$BT$16:$BU$155,2,FALSE)&lt;&gt;AK$12,$AE5118=1,$AI5118=0),$AH5118*'TY Plant Summary by FERC'!$Q$5,0))</f>
        <v>0</v>
      </c>
      <c r="AK5118" s="1258">
        <f>IF(AND(VLOOKUP($G5118,$BT$16:$BU$155,2,FALSE)=AK$12,$AE5118=0,$AH5118&lt;&gt;0),$AH5118,IF(AND(VLOOKUP($G5118,$BT$16:$BU$155,2,FALSE)&lt;&gt;AI$12,VLOOKUP($G5118,$BT$16:$BU$155,2,FALSE)&lt;&gt;AM$12,$AE5118=0,$AH5118&lt;&gt;0),$AH5118*'TY Plant Summary by FERC'!$R$5,0))</f>
        <v>0</v>
      </c>
      <c r="AL5118" s="1258">
        <f>IF(AND((VLOOKUP($G5118,$BT$16:$BU$155,2,FALSE)=AK$12),$AE5118=1,$AK5118=0),$AH5118,IF(AND(VLOOKUP($G5118,$BT$16:$BU$155,2,FALSE)&lt;&gt;AI$12,$AE5118=1,$AK5118=0),$AH5118*'TY Plant Summary by FERC'!$R$5,0))</f>
        <v>0</v>
      </c>
      <c r="AM5118" s="1259">
        <f t="shared" si="722"/>
        <v>0</v>
      </c>
      <c r="AO5118" s="1257">
        <f>IF(VLOOKUP($A5118,'Table 3 Match'!$E$11:$F$57,2,FALSE)=AO$11,$Z5118,0)</f>
        <v>0</v>
      </c>
      <c r="AP5118" s="1258">
        <f>IF(AND(VLOOKUP($G5118,$BT$16:$BU$155,2,FALSE)=AP$12,$AE5118=0,$AO5118&lt;&gt;0),$AO5118,IF(AND(VLOOKUP($G5118,$BT$16:$BU$155,2,FALSE)&lt;&gt;AR$12,VLOOKUP($G5118,$BT$16:$BU$155,2,FALSE)&lt;&gt;AT$12,$AE5118=0,$AO5118&lt;&gt;0),$AO5118*'TY Plant Summary by FERC'!$V$5,0))</f>
        <v>0</v>
      </c>
      <c r="AQ5118" s="1258">
        <f>IF(AND((VLOOKUP($G5118,$BT$16:$BU$155,2,FALSE)=AP$12),$AE5118=1,$AP5118=0),$AO5118,IF(AND(VLOOKUP($G5118,$BT$16:$BU$155,2,FALSE)&lt;&gt;AR$12,$AE5118=1,$AP5118=0),$AO5118*'TY Plant Summary by FERC'!$V$5,0))</f>
        <v>0</v>
      </c>
      <c r="AR5118" s="1258">
        <f>IF(AND(VLOOKUP($G5118,$BT$16:$BU$155,2,FALSE)=AR$12,$AE5118=0,$AO5118&lt;&gt;0),$AO5118,IF(AND(VLOOKUP($G5118,$BT$16:$BU$155,2,FALSE)&lt;&gt;AP$12,VLOOKUP($G5118,$BT$16:$BU$155,2,FALSE)&lt;&gt;AT$12,$AE5118=0,$AO5118&lt;&gt;0),$AO5118*'TY Plant Summary by FERC'!$W$5,0))</f>
        <v>0</v>
      </c>
      <c r="AS5118" s="1258">
        <f>IF(AND((VLOOKUP($G5118,$BT$16:$BU$155,2,FALSE)=AR$12),$AE5118=1,$AR5118=0),$AO5118,IF(AND(VLOOKUP($G5118,$BT$16:$BU$155,2,FALSE)&lt;&gt;AP$12,$AE5118=1,$AR5118=0),$AO5118*'TY Plant Summary by FERC'!$W$5,0))</f>
        <v>0</v>
      </c>
      <c r="AT5118" s="1259">
        <f t="shared" si="723"/>
        <v>0</v>
      </c>
      <c r="AU5118" s="351"/>
      <c r="AV5118" s="1257">
        <f>IF(VLOOKUP($A5118,'Table 3 Match'!$E$11:$F$57,2,FALSE)=AV$11,$Z5118,0)</f>
        <v>0</v>
      </c>
      <c r="AW5118" s="1258">
        <f>IF(AND(VLOOKUP($G5118,$BT$16:$BU$155,2,FALSE)=AW$12,$AE5118=0,$AV5118&lt;&gt;0),$AV5118,IF(AND(VLOOKUP($G5118,$BT$16:$BU$155,2,FALSE)&lt;&gt;AY$12,VLOOKUP($G5118,$BT$16:$BU$155,2,FALSE)&lt;&gt;BA$12,$AE5118=0,$AV5118&lt;&gt;0),$AV5118*'TY Plant Summary by FERC'!$AA$5,0))</f>
        <v>0</v>
      </c>
      <c r="AX5118" s="1258">
        <f>IF(AND((VLOOKUP($G5118,$BT$16:$BU$155,2,FALSE)=AW$12),$AE5118=1,$AW5118=0),$AV5118,IF(AND(VLOOKUP($G5118,$BT$16:$BU$155,2,FALSE)&lt;&gt;AY$12,$AE5118=1,$AW5118=0),$AV5118*'TY Plant Summary by FERC'!$AA$5,0))</f>
        <v>0</v>
      </c>
      <c r="AY5118" s="1258">
        <f>IF(AND(VLOOKUP($G5118,$BT$16:$BU$155,2,FALSE)=AY$12,$AE5118=0,$AV5118&lt;&gt;0),$AV5118,IF(AND(VLOOKUP($G5118,$BT$16:$BU$155,2,FALSE)&lt;&gt;AW$12,VLOOKUP($G5118,$BT$16:$BU$155,2,FALSE)&lt;&gt;BA$12,$AE5118=0,$AV5118&lt;&gt;0),$AV5118*'TY Plant Summary by FERC'!$AB$5,0))</f>
        <v>0</v>
      </c>
      <c r="AZ5118" s="1258">
        <f>IF(AND((VLOOKUP($G5118,$BT$16:$BU$155,2,FALSE)=AY$12),$AE5118=1,$AY5118=0),$AV5118,IF(AND(VLOOKUP($G5118,$BT$16:$BU$155,2,FALSE)&lt;&gt;AW$12,$AE5118=1,$AY5118=0),$AV5118*'TY Plant Summary by FERC'!$AB$5,0))</f>
        <v>0</v>
      </c>
      <c r="BA5118" s="1259">
        <f t="shared" si="724"/>
        <v>0</v>
      </c>
      <c r="BB5118" s="351"/>
      <c r="BC5118" s="1257">
        <f>IF(VLOOKUP($A5118,'Table 3 Match'!$E$11:$F$57,2,FALSE)=BC$11,$Z5118,0)</f>
        <v>0</v>
      </c>
      <c r="BD5118" s="1258">
        <f>IF(AND(VLOOKUP($G5118,$BT$16:$BU$155,2,FALSE)=BD$12,$AE5118=0,$BC5118&lt;&gt;0,$AC5118&lt;&gt;"CUSTOMER-Customer"),$BC5118,IF(AND(VLOOKUP($G5118,$BT$16:$BU$155,2,FALSE)&lt;&gt;BF$12,VLOOKUP($G5118,$BT$16:$BU$155,2,FALSE)&lt;&gt;BH$12,$AE5118=0,$BC5118&lt;&gt;0,$AC5118&lt;&gt;"CUSTOMER-Customer"),$BC5118*'TY Plant Summary by FERC'!$AF$5,0))</f>
        <v>0</v>
      </c>
      <c r="BE5118" s="1258">
        <f>IF(AND((VLOOKUP($G5118,$BT$16:$BU$155,2,FALSE)=BD$12),$AE5118=1,$BD5118=0,$AC5118&lt;&gt;"CUSTOMER-Customer"),$BC5118,IF(AND(VLOOKUP($G5118,$BT$16:$BU$155,2,FALSE)&lt;&gt;BF$12,$AE5118=1,$BD5118=0,$AC5118&lt;&gt;"CUSTOMER-Customer"),$BC5118*'TY Plant Summary by FERC'!$AF$5,0))</f>
        <v>0</v>
      </c>
      <c r="BF5118" s="1258">
        <f>IF(AND(VLOOKUP($G5118,$BT$16:$BU$155,2,FALSE)=BF$12,$AE5118=0,$BC5118&lt;&gt;0,$AC5118="CUSTOMER-Customer"),$BC5118,IF(AND(VLOOKUP($G5118,$BT$16:$BU$155,2,FALSE)&lt;&gt;BD$12,VLOOKUP($G5118,$BT$16:$BU$155,2,FALSE)&lt;&gt;BH$12,$AE5118=0,$BC5118&lt;&gt;0,$AC5118="CUSTOMER-Customer"),$BC5118*'TY Plant Summary by FERC'!$AG$5,0))</f>
        <v>0</v>
      </c>
      <c r="BG5118" s="1258">
        <f>IF(AND((VLOOKUP($G5118,$BT$16:$BU$155,2,FALSE)=BF$12),$AE5118=1,$BF5118=0,$AC5118="CUSTOMER-Customer"),$BC5118,IF(AND(VLOOKUP($G5118,$BT$16:$BU$155,2,FALSE)&lt;&gt;BD$12,$AE5118=1,$BF5118=0,$AC5118="CUSTOMER-Customer"),$BC5118*'TY Plant Summary by FERC'!$AG$5,0))</f>
        <v>0</v>
      </c>
      <c r="BH5118" s="1259">
        <f t="shared" si="725"/>
        <v>0</v>
      </c>
      <c r="BI5118" s="351"/>
      <c r="BJ5118" s="1257">
        <f>IF(VLOOKUP($A5118,'Table 3 Match'!$E$11:$F$57,2,FALSE)=BJ$11,$Z5118,0)</f>
        <v>228165.54194400003</v>
      </c>
      <c r="BK5118" s="1258">
        <f>IF(AND(VLOOKUP($G5118,$BT$16:$BU$155,2,FALSE)=BK$12,$AE5118=0,$BJ5118&lt;&gt;0),$BJ5118,IF(AND(VLOOKUP($G5118,$BT$16:$BU$155,2,FALSE)&lt;&gt;BM$12,VLOOKUP($G5118,$BT$16:$BU$155,2,FALSE)&lt;&gt;BO$12,$AE5118=0,$BJ5118&lt;&gt;0),$BJ5118*'TY Plant Summary by FERC'!$AK$5,0))</f>
        <v>151142.40150237075</v>
      </c>
      <c r="BL5118" s="1258">
        <f>IF(AND((VLOOKUP($G5118,$BT$16:$BU$155,2,FALSE)=BK$12),$AE5118=1,$BK5118=0),$BJ5118,IF(AND(VLOOKUP($G5118,$BT$16:$BU$155,2,FALSE)&lt;&gt;BM$12,$AE5118=1,$BK5118=0),$BJ5118*'TY Plant Summary by FERC'!$AK$5,0))</f>
        <v>0</v>
      </c>
      <c r="BM5118" s="1258">
        <f>IF(AND(VLOOKUP($G5118,$BT$16:$BU$155,2,FALSE)=BM$12,$AE5118=0,$BJ5118&lt;&gt;0),$BJ5118,IF(AND(VLOOKUP($G5118,$BT$16:$BU$155,2,FALSE)&lt;&gt;BK$12,VLOOKUP($G5118,$BT$16:$BU$155,2,FALSE)&lt;&gt;BO$12,$AE5118=0,$BJ5118&lt;&gt;0),$BJ5118*'TY Plant Summary by FERC'!$AL$5,0))</f>
        <v>77023.140441629308</v>
      </c>
      <c r="BN5118" s="1258">
        <f>IF(AND((VLOOKUP($G5118,$BT$16:$BU$155,2,FALSE)=BM$12),$AE5118=1,$BM5118=0),$BJ5118,IF(AND(VLOOKUP($G5118,$BT$16:$BU$155,2,FALSE)&lt;&gt;BK$12,$AE5118=1,$BM5118=0),$BJ5118*'TY Plant Summary by FERC'!$AL$5,0))</f>
        <v>0</v>
      </c>
      <c r="BO5118" s="1259">
        <f t="shared" si="726"/>
        <v>0</v>
      </c>
    </row>
    <row r="5119" spans="1:67" ht="15.75" thickBot="1" x14ac:dyDescent="0.3">
      <c r="A5119" s="305">
        <v>921</v>
      </c>
      <c r="B5119" s="306" t="s">
        <v>1503</v>
      </c>
      <c r="C5119" s="306" t="s">
        <v>1504</v>
      </c>
      <c r="D5119" s="306" t="s">
        <v>1200</v>
      </c>
      <c r="E5119" s="306" t="s">
        <v>1201</v>
      </c>
      <c r="F5119" s="306" t="s">
        <v>356</v>
      </c>
      <c r="G5119" s="306" t="s">
        <v>357</v>
      </c>
      <c r="H5119" s="306" t="s">
        <v>455</v>
      </c>
      <c r="I5119" s="312"/>
      <c r="J5119" s="312"/>
      <c r="K5119" s="312"/>
      <c r="L5119" s="312"/>
      <c r="M5119" s="312"/>
      <c r="N5119" s="312"/>
      <c r="O5119" s="312"/>
      <c r="P5119" s="312"/>
      <c r="Q5119" s="312"/>
      <c r="R5119" s="313">
        <v>679.21</v>
      </c>
      <c r="S5119" s="313">
        <v>-54.37</v>
      </c>
      <c r="T5119" s="313">
        <v>-185.68</v>
      </c>
      <c r="U5119" s="308">
        <v>439.16</v>
      </c>
      <c r="V5119" s="273" t="s">
        <v>2641</v>
      </c>
      <c r="W5119" s="309">
        <v>0.10960000000000003</v>
      </c>
      <c r="X5119" s="273" t="s">
        <v>1191</v>
      </c>
      <c r="Y5119" s="310"/>
      <c r="Z5119" s="311">
        <v>48.131936000000017</v>
      </c>
      <c r="AA5119" s="297" t="s">
        <v>2433</v>
      </c>
      <c r="AB5119" s="297" t="str">
        <f>VLOOKUP($A5119,'Table 3 Match'!$E$11:$F$57,2,FALSE)</f>
        <v>COMMON</v>
      </c>
      <c r="AC5119" s="297" t="str">
        <f t="shared" si="718"/>
        <v>COMMON-Plant</v>
      </c>
      <c r="AD5119" s="297" t="str">
        <f t="shared" si="719"/>
        <v/>
      </c>
      <c r="AE5119" s="297">
        <f t="shared" si="720"/>
        <v>0</v>
      </c>
      <c r="AF5119" s="354">
        <f t="shared" si="721"/>
        <v>921</v>
      </c>
      <c r="AH5119" s="1257">
        <f>IF(VLOOKUP($A5119,'Table 3 Match'!$E$11:$F$57,2,FALSE)=AH$11,$Z5119,0)</f>
        <v>0</v>
      </c>
      <c r="AI5119" s="1258">
        <f>IF(AND(VLOOKUP($G5119,$BT$16:$BU$155,2,FALSE)=AI$12,$AE5119=0,$AH5119&lt;&gt;0),$AH5119,IF(AND(VLOOKUP($G5119,$BT$16:$BU$155,2,FALSE)&lt;&gt;AK$12,VLOOKUP($G5119,$BT$16:$BU$155,2,FALSE)&lt;&gt;AM$12,$AE5119=0,$AH5119&lt;&gt;0),$AH5119*'TY Plant Summary by FERC'!$Q$5,0))</f>
        <v>0</v>
      </c>
      <c r="AJ5119" s="1258">
        <f>IF(AND((VLOOKUP($G5119,$BT$16:$BU$155,2,FALSE)=AI$12),$AE5119=1,$AI5119=0),$AH5119,IF(AND(VLOOKUP($G5119,$BT$16:$BU$155,2,FALSE)&lt;&gt;AK$12,$AE5119=1,$AI5119=0),$AH5119*'TY Plant Summary by FERC'!$Q$5,0))</f>
        <v>0</v>
      </c>
      <c r="AK5119" s="1258">
        <f>IF(AND(VLOOKUP($G5119,$BT$16:$BU$155,2,FALSE)=AK$12,$AE5119=0,$AH5119&lt;&gt;0),$AH5119,IF(AND(VLOOKUP($G5119,$BT$16:$BU$155,2,FALSE)&lt;&gt;AI$12,VLOOKUP($G5119,$BT$16:$BU$155,2,FALSE)&lt;&gt;AM$12,$AE5119=0,$AH5119&lt;&gt;0),$AH5119*'TY Plant Summary by FERC'!$R$5,0))</f>
        <v>0</v>
      </c>
      <c r="AL5119" s="1258">
        <f>IF(AND((VLOOKUP($G5119,$BT$16:$BU$155,2,FALSE)=AK$12),$AE5119=1,$AK5119=0),$AH5119,IF(AND(VLOOKUP($G5119,$BT$16:$BU$155,2,FALSE)&lt;&gt;AI$12,$AE5119=1,$AK5119=0),$AH5119*'TY Plant Summary by FERC'!$R$5,0))</f>
        <v>0</v>
      </c>
      <c r="AM5119" s="1259">
        <f t="shared" si="722"/>
        <v>0</v>
      </c>
      <c r="AO5119" s="1257">
        <f>IF(VLOOKUP($A5119,'Table 3 Match'!$E$11:$F$57,2,FALSE)=AO$11,$Z5119,0)</f>
        <v>0</v>
      </c>
      <c r="AP5119" s="1258">
        <f>IF(AND(VLOOKUP($G5119,$BT$16:$BU$155,2,FALSE)=AP$12,$AE5119=0,$AO5119&lt;&gt;0),$AO5119,IF(AND(VLOOKUP($G5119,$BT$16:$BU$155,2,FALSE)&lt;&gt;AR$12,VLOOKUP($G5119,$BT$16:$BU$155,2,FALSE)&lt;&gt;AT$12,$AE5119=0,$AO5119&lt;&gt;0),$AO5119*'TY Plant Summary by FERC'!$V$5,0))</f>
        <v>0</v>
      </c>
      <c r="AQ5119" s="1258">
        <f>IF(AND((VLOOKUP($G5119,$BT$16:$BU$155,2,FALSE)=AP$12),$AE5119=1,$AP5119=0),$AO5119,IF(AND(VLOOKUP($G5119,$BT$16:$BU$155,2,FALSE)&lt;&gt;AR$12,$AE5119=1,$AP5119=0),$AO5119*'TY Plant Summary by FERC'!$V$5,0))</f>
        <v>0</v>
      </c>
      <c r="AR5119" s="1258">
        <f>IF(AND(VLOOKUP($G5119,$BT$16:$BU$155,2,FALSE)=AR$12,$AE5119=0,$AO5119&lt;&gt;0),$AO5119,IF(AND(VLOOKUP($G5119,$BT$16:$BU$155,2,FALSE)&lt;&gt;AP$12,VLOOKUP($G5119,$BT$16:$BU$155,2,FALSE)&lt;&gt;AT$12,$AE5119=0,$AO5119&lt;&gt;0),$AO5119*'TY Plant Summary by FERC'!$W$5,0))</f>
        <v>0</v>
      </c>
      <c r="AS5119" s="1258">
        <f>IF(AND((VLOOKUP($G5119,$BT$16:$BU$155,2,FALSE)=AR$12),$AE5119=1,$AR5119=0),$AO5119,IF(AND(VLOOKUP($G5119,$BT$16:$BU$155,2,FALSE)&lt;&gt;AP$12,$AE5119=1,$AR5119=0),$AO5119*'TY Plant Summary by FERC'!$W$5,0))</f>
        <v>0</v>
      </c>
      <c r="AT5119" s="1259">
        <f t="shared" si="723"/>
        <v>0</v>
      </c>
      <c r="AU5119" s="351"/>
      <c r="AV5119" s="1257">
        <f>IF(VLOOKUP($A5119,'Table 3 Match'!$E$11:$F$57,2,FALSE)=AV$11,$Z5119,0)</f>
        <v>0</v>
      </c>
      <c r="AW5119" s="1258">
        <f>IF(AND(VLOOKUP($G5119,$BT$16:$BU$155,2,FALSE)=AW$12,$AE5119=0,$AV5119&lt;&gt;0),$AV5119,IF(AND(VLOOKUP($G5119,$BT$16:$BU$155,2,FALSE)&lt;&gt;AY$12,VLOOKUP($G5119,$BT$16:$BU$155,2,FALSE)&lt;&gt;BA$12,$AE5119=0,$AV5119&lt;&gt;0),$AV5119*'TY Plant Summary by FERC'!$AA$5,0))</f>
        <v>0</v>
      </c>
      <c r="AX5119" s="1258">
        <f>IF(AND((VLOOKUP($G5119,$BT$16:$BU$155,2,FALSE)=AW$12),$AE5119=1,$AW5119=0),$AV5119,IF(AND(VLOOKUP($G5119,$BT$16:$BU$155,2,FALSE)&lt;&gt;AY$12,$AE5119=1,$AW5119=0),$AV5119*'TY Plant Summary by FERC'!$AA$5,0))</f>
        <v>0</v>
      </c>
      <c r="AY5119" s="1258">
        <f>IF(AND(VLOOKUP($G5119,$BT$16:$BU$155,2,FALSE)=AY$12,$AE5119=0,$AV5119&lt;&gt;0),$AV5119,IF(AND(VLOOKUP($G5119,$BT$16:$BU$155,2,FALSE)&lt;&gt;AW$12,VLOOKUP($G5119,$BT$16:$BU$155,2,FALSE)&lt;&gt;BA$12,$AE5119=0,$AV5119&lt;&gt;0),$AV5119*'TY Plant Summary by FERC'!$AB$5,0))</f>
        <v>0</v>
      </c>
      <c r="AZ5119" s="1258">
        <f>IF(AND((VLOOKUP($G5119,$BT$16:$BU$155,2,FALSE)=AY$12),$AE5119=1,$AY5119=0),$AV5119,IF(AND(VLOOKUP($G5119,$BT$16:$BU$155,2,FALSE)&lt;&gt;AW$12,$AE5119=1,$AY5119=0),$AV5119*'TY Plant Summary by FERC'!$AB$5,0))</f>
        <v>0</v>
      </c>
      <c r="BA5119" s="1259">
        <f t="shared" si="724"/>
        <v>0</v>
      </c>
      <c r="BB5119" s="351"/>
      <c r="BC5119" s="1257">
        <f>IF(VLOOKUP($A5119,'Table 3 Match'!$E$11:$F$57,2,FALSE)=BC$11,$Z5119,0)</f>
        <v>0</v>
      </c>
      <c r="BD5119" s="1258">
        <f>IF(AND(VLOOKUP($G5119,$BT$16:$BU$155,2,FALSE)=BD$12,$AE5119=0,$BC5119&lt;&gt;0,$AC5119&lt;&gt;"CUSTOMER-Customer"),$BC5119,IF(AND(VLOOKUP($G5119,$BT$16:$BU$155,2,FALSE)&lt;&gt;BF$12,VLOOKUP($G5119,$BT$16:$BU$155,2,FALSE)&lt;&gt;BH$12,$AE5119=0,$BC5119&lt;&gt;0,$AC5119&lt;&gt;"CUSTOMER-Customer"),$BC5119*'TY Plant Summary by FERC'!$AF$5,0))</f>
        <v>0</v>
      </c>
      <c r="BE5119" s="1258">
        <f>IF(AND((VLOOKUP($G5119,$BT$16:$BU$155,2,FALSE)=BD$12),$AE5119=1,$BD5119=0,$AC5119&lt;&gt;"CUSTOMER-Customer"),$BC5119,IF(AND(VLOOKUP($G5119,$BT$16:$BU$155,2,FALSE)&lt;&gt;BF$12,$AE5119=1,$BD5119=0,$AC5119&lt;&gt;"CUSTOMER-Customer"),$BC5119*'TY Plant Summary by FERC'!$AF$5,0))</f>
        <v>0</v>
      </c>
      <c r="BF5119" s="1258">
        <f>IF(AND(VLOOKUP($G5119,$BT$16:$BU$155,2,FALSE)=BF$12,$AE5119=0,$BC5119&lt;&gt;0,$AC5119="CUSTOMER-Customer"),$BC5119,IF(AND(VLOOKUP($G5119,$BT$16:$BU$155,2,FALSE)&lt;&gt;BD$12,VLOOKUP($G5119,$BT$16:$BU$155,2,FALSE)&lt;&gt;BH$12,$AE5119=0,$BC5119&lt;&gt;0,$AC5119="CUSTOMER-Customer"),$BC5119*'TY Plant Summary by FERC'!$AG$5,0))</f>
        <v>0</v>
      </c>
      <c r="BG5119" s="1258">
        <f>IF(AND((VLOOKUP($G5119,$BT$16:$BU$155,2,FALSE)=BF$12),$AE5119=1,$BF5119=0,$AC5119="CUSTOMER-Customer"),$BC5119,IF(AND(VLOOKUP($G5119,$BT$16:$BU$155,2,FALSE)&lt;&gt;BD$12,$AE5119=1,$BF5119=0,$AC5119="CUSTOMER-Customer"),$BC5119*'TY Plant Summary by FERC'!$AG$5,0))</f>
        <v>0</v>
      </c>
      <c r="BH5119" s="1259">
        <f t="shared" si="725"/>
        <v>0</v>
      </c>
      <c r="BI5119" s="351"/>
      <c r="BJ5119" s="1257">
        <f>IF(VLOOKUP($A5119,'Table 3 Match'!$E$11:$F$57,2,FALSE)=BJ$11,$Z5119,0)</f>
        <v>48.131936000000017</v>
      </c>
      <c r="BK5119" s="1258">
        <f>IF(AND(VLOOKUP($G5119,$BT$16:$BU$155,2,FALSE)=BK$12,$AE5119=0,$BJ5119&lt;&gt;0),$BJ5119,IF(AND(VLOOKUP($G5119,$BT$16:$BU$155,2,FALSE)&lt;&gt;BM$12,VLOOKUP($G5119,$BT$16:$BU$155,2,FALSE)&lt;&gt;BO$12,$AE5119=0,$BJ5119&lt;&gt;0),$BJ5119*'TY Plant Summary by FERC'!$AK$5,0))</f>
        <v>31.883764454598953</v>
      </c>
      <c r="BL5119" s="1258">
        <f>IF(AND((VLOOKUP($G5119,$BT$16:$BU$155,2,FALSE)=BK$12),$AE5119=1,$BK5119=0),$BJ5119,IF(AND(VLOOKUP($G5119,$BT$16:$BU$155,2,FALSE)&lt;&gt;BM$12,$AE5119=1,$BK5119=0),$BJ5119*'TY Plant Summary by FERC'!$AK$5,0))</f>
        <v>0</v>
      </c>
      <c r="BM5119" s="1258">
        <f>IF(AND(VLOOKUP($G5119,$BT$16:$BU$155,2,FALSE)=BM$12,$AE5119=0,$BJ5119&lt;&gt;0),$BJ5119,IF(AND(VLOOKUP($G5119,$BT$16:$BU$155,2,FALSE)&lt;&gt;BK$12,VLOOKUP($G5119,$BT$16:$BU$155,2,FALSE)&lt;&gt;BO$12,$AE5119=0,$BJ5119&lt;&gt;0),$BJ5119*'TY Plant Summary by FERC'!$AL$5,0))</f>
        <v>16.248171545401064</v>
      </c>
      <c r="BN5119" s="1258">
        <f>IF(AND((VLOOKUP($G5119,$BT$16:$BU$155,2,FALSE)=BM$12),$AE5119=1,$BM5119=0),$BJ5119,IF(AND(VLOOKUP($G5119,$BT$16:$BU$155,2,FALSE)&lt;&gt;BK$12,$AE5119=1,$BM5119=0),$BJ5119*'TY Plant Summary by FERC'!$AL$5,0))</f>
        <v>0</v>
      </c>
      <c r="BO5119" s="1259">
        <f t="shared" si="726"/>
        <v>0</v>
      </c>
    </row>
    <row r="5120" spans="1:67" ht="15.75" thickBot="1" x14ac:dyDescent="0.3">
      <c r="A5120" s="305">
        <v>921</v>
      </c>
      <c r="B5120" s="306" t="s">
        <v>1503</v>
      </c>
      <c r="C5120" s="306" t="s">
        <v>1504</v>
      </c>
      <c r="D5120" s="306" t="s">
        <v>1200</v>
      </c>
      <c r="E5120" s="306" t="s">
        <v>1201</v>
      </c>
      <c r="F5120" s="306" t="s">
        <v>437</v>
      </c>
      <c r="G5120" s="306" t="s">
        <v>438</v>
      </c>
      <c r="H5120" s="306" t="s">
        <v>455</v>
      </c>
      <c r="I5120" s="307">
        <v>-12896.5</v>
      </c>
      <c r="J5120" s="307">
        <v>-1597.24</v>
      </c>
      <c r="K5120" s="307">
        <v>-53061.64</v>
      </c>
      <c r="L5120" s="307">
        <v>-15489.4</v>
      </c>
      <c r="M5120" s="307">
        <v>-39042.120000000003</v>
      </c>
      <c r="N5120" s="307">
        <v>-75854.34</v>
      </c>
      <c r="O5120" s="307">
        <v>-36233.54</v>
      </c>
      <c r="P5120" s="307">
        <v>-43293.31</v>
      </c>
      <c r="Q5120" s="307">
        <v>-44029.87</v>
      </c>
      <c r="R5120" s="307">
        <v>-36909.339999999997</v>
      </c>
      <c r="S5120" s="307">
        <v>-41860.230000000003</v>
      </c>
      <c r="T5120" s="307">
        <v>-31213.55</v>
      </c>
      <c r="U5120" s="308">
        <v>-431481.0799999999</v>
      </c>
      <c r="V5120" s="273" t="s">
        <v>2641</v>
      </c>
      <c r="W5120" s="309">
        <v>0.10960000000000003</v>
      </c>
      <c r="X5120" s="273" t="s">
        <v>1191</v>
      </c>
      <c r="Y5120" s="310"/>
      <c r="Z5120" s="311">
        <v>-47290.326368000002</v>
      </c>
      <c r="AA5120" s="297" t="s">
        <v>2433</v>
      </c>
      <c r="AB5120" s="297" t="str">
        <f>VLOOKUP($A5120,'Table 3 Match'!$E$11:$F$57,2,FALSE)</f>
        <v>COMMON</v>
      </c>
      <c r="AC5120" s="297" t="str">
        <f t="shared" si="718"/>
        <v>COMMON-Plant</v>
      </c>
      <c r="AD5120" s="297" t="str">
        <f t="shared" si="719"/>
        <v/>
      </c>
      <c r="AE5120" s="297">
        <f t="shared" si="720"/>
        <v>0</v>
      </c>
      <c r="AF5120" s="354">
        <f t="shared" si="721"/>
        <v>921</v>
      </c>
      <c r="AH5120" s="1257">
        <f>IF(VLOOKUP($A5120,'Table 3 Match'!$E$11:$F$57,2,FALSE)=AH$11,$Z5120,0)</f>
        <v>0</v>
      </c>
      <c r="AI5120" s="1258">
        <f>IF(AND(VLOOKUP($G5120,$BT$16:$BU$155,2,FALSE)=AI$12,$AE5120=0,$AH5120&lt;&gt;0),$AH5120,IF(AND(VLOOKUP($G5120,$BT$16:$BU$155,2,FALSE)&lt;&gt;AK$12,VLOOKUP($G5120,$BT$16:$BU$155,2,FALSE)&lt;&gt;AM$12,$AE5120=0,$AH5120&lt;&gt;0),$AH5120*'TY Plant Summary by FERC'!$Q$5,0))</f>
        <v>0</v>
      </c>
      <c r="AJ5120" s="1258">
        <f>IF(AND((VLOOKUP($G5120,$BT$16:$BU$155,2,FALSE)=AI$12),$AE5120=1,$AI5120=0),$AH5120,IF(AND(VLOOKUP($G5120,$BT$16:$BU$155,2,FALSE)&lt;&gt;AK$12,$AE5120=1,$AI5120=0),$AH5120*'TY Plant Summary by FERC'!$Q$5,0))</f>
        <v>0</v>
      </c>
      <c r="AK5120" s="1258">
        <f>IF(AND(VLOOKUP($G5120,$BT$16:$BU$155,2,FALSE)=AK$12,$AE5120=0,$AH5120&lt;&gt;0),$AH5120,IF(AND(VLOOKUP($G5120,$BT$16:$BU$155,2,FALSE)&lt;&gt;AI$12,VLOOKUP($G5120,$BT$16:$BU$155,2,FALSE)&lt;&gt;AM$12,$AE5120=0,$AH5120&lt;&gt;0),$AH5120*'TY Plant Summary by FERC'!$R$5,0))</f>
        <v>0</v>
      </c>
      <c r="AL5120" s="1258">
        <f>IF(AND((VLOOKUP($G5120,$BT$16:$BU$155,2,FALSE)=AK$12),$AE5120=1,$AK5120=0),$AH5120,IF(AND(VLOOKUP($G5120,$BT$16:$BU$155,2,FALSE)&lt;&gt;AI$12,$AE5120=1,$AK5120=0),$AH5120*'TY Plant Summary by FERC'!$R$5,0))</f>
        <v>0</v>
      </c>
      <c r="AM5120" s="1259">
        <f t="shared" si="722"/>
        <v>0</v>
      </c>
      <c r="AO5120" s="1257">
        <f>IF(VLOOKUP($A5120,'Table 3 Match'!$E$11:$F$57,2,FALSE)=AO$11,$Z5120,0)</f>
        <v>0</v>
      </c>
      <c r="AP5120" s="1258">
        <f>IF(AND(VLOOKUP($G5120,$BT$16:$BU$155,2,FALSE)=AP$12,$AE5120=0,$AO5120&lt;&gt;0),$AO5120,IF(AND(VLOOKUP($G5120,$BT$16:$BU$155,2,FALSE)&lt;&gt;AR$12,VLOOKUP($G5120,$BT$16:$BU$155,2,FALSE)&lt;&gt;AT$12,$AE5120=0,$AO5120&lt;&gt;0),$AO5120*'TY Plant Summary by FERC'!$V$5,0))</f>
        <v>0</v>
      </c>
      <c r="AQ5120" s="1258">
        <f>IF(AND((VLOOKUP($G5120,$BT$16:$BU$155,2,FALSE)=AP$12),$AE5120=1,$AP5120=0),$AO5120,IF(AND(VLOOKUP($G5120,$BT$16:$BU$155,2,FALSE)&lt;&gt;AR$12,$AE5120=1,$AP5120=0),$AO5120*'TY Plant Summary by FERC'!$V$5,0))</f>
        <v>0</v>
      </c>
      <c r="AR5120" s="1258">
        <f>IF(AND(VLOOKUP($G5120,$BT$16:$BU$155,2,FALSE)=AR$12,$AE5120=0,$AO5120&lt;&gt;0),$AO5120,IF(AND(VLOOKUP($G5120,$BT$16:$BU$155,2,FALSE)&lt;&gt;AP$12,VLOOKUP($G5120,$BT$16:$BU$155,2,FALSE)&lt;&gt;AT$12,$AE5120=0,$AO5120&lt;&gt;0),$AO5120*'TY Plant Summary by FERC'!$W$5,0))</f>
        <v>0</v>
      </c>
      <c r="AS5120" s="1258">
        <f>IF(AND((VLOOKUP($G5120,$BT$16:$BU$155,2,FALSE)=AR$12),$AE5120=1,$AR5120=0),$AO5120,IF(AND(VLOOKUP($G5120,$BT$16:$BU$155,2,FALSE)&lt;&gt;AP$12,$AE5120=1,$AR5120=0),$AO5120*'TY Plant Summary by FERC'!$W$5,0))</f>
        <v>0</v>
      </c>
      <c r="AT5120" s="1259">
        <f t="shared" si="723"/>
        <v>0</v>
      </c>
      <c r="AU5120" s="351"/>
      <c r="AV5120" s="1257">
        <f>IF(VLOOKUP($A5120,'Table 3 Match'!$E$11:$F$57,2,FALSE)=AV$11,$Z5120,0)</f>
        <v>0</v>
      </c>
      <c r="AW5120" s="1258">
        <f>IF(AND(VLOOKUP($G5120,$BT$16:$BU$155,2,FALSE)=AW$12,$AE5120=0,$AV5120&lt;&gt;0),$AV5120,IF(AND(VLOOKUP($G5120,$BT$16:$BU$155,2,FALSE)&lt;&gt;AY$12,VLOOKUP($G5120,$BT$16:$BU$155,2,FALSE)&lt;&gt;BA$12,$AE5120=0,$AV5120&lt;&gt;0),$AV5120*'TY Plant Summary by FERC'!$AA$5,0))</f>
        <v>0</v>
      </c>
      <c r="AX5120" s="1258">
        <f>IF(AND((VLOOKUP($G5120,$BT$16:$BU$155,2,FALSE)=AW$12),$AE5120=1,$AW5120=0),$AV5120,IF(AND(VLOOKUP($G5120,$BT$16:$BU$155,2,FALSE)&lt;&gt;AY$12,$AE5120=1,$AW5120=0),$AV5120*'TY Plant Summary by FERC'!$AA$5,0))</f>
        <v>0</v>
      </c>
      <c r="AY5120" s="1258">
        <f>IF(AND(VLOOKUP($G5120,$BT$16:$BU$155,2,FALSE)=AY$12,$AE5120=0,$AV5120&lt;&gt;0),$AV5120,IF(AND(VLOOKUP($G5120,$BT$16:$BU$155,2,FALSE)&lt;&gt;AW$12,VLOOKUP($G5120,$BT$16:$BU$155,2,FALSE)&lt;&gt;BA$12,$AE5120=0,$AV5120&lt;&gt;0),$AV5120*'TY Plant Summary by FERC'!$AB$5,0))</f>
        <v>0</v>
      </c>
      <c r="AZ5120" s="1258">
        <f>IF(AND((VLOOKUP($G5120,$BT$16:$BU$155,2,FALSE)=AY$12),$AE5120=1,$AY5120=0),$AV5120,IF(AND(VLOOKUP($G5120,$BT$16:$BU$155,2,FALSE)&lt;&gt;AW$12,$AE5120=1,$AY5120=0),$AV5120*'TY Plant Summary by FERC'!$AB$5,0))</f>
        <v>0</v>
      </c>
      <c r="BA5120" s="1259">
        <f t="shared" si="724"/>
        <v>0</v>
      </c>
      <c r="BB5120" s="351"/>
      <c r="BC5120" s="1257">
        <f>IF(VLOOKUP($A5120,'Table 3 Match'!$E$11:$F$57,2,FALSE)=BC$11,$Z5120,0)</f>
        <v>0</v>
      </c>
      <c r="BD5120" s="1258">
        <f>IF(AND(VLOOKUP($G5120,$BT$16:$BU$155,2,FALSE)=BD$12,$AE5120=0,$BC5120&lt;&gt;0,$AC5120&lt;&gt;"CUSTOMER-Customer"),$BC5120,IF(AND(VLOOKUP($G5120,$BT$16:$BU$155,2,FALSE)&lt;&gt;BF$12,VLOOKUP($G5120,$BT$16:$BU$155,2,FALSE)&lt;&gt;BH$12,$AE5120=0,$BC5120&lt;&gt;0,$AC5120&lt;&gt;"CUSTOMER-Customer"),$BC5120*'TY Plant Summary by FERC'!$AF$5,0))</f>
        <v>0</v>
      </c>
      <c r="BE5120" s="1258">
        <f>IF(AND((VLOOKUP($G5120,$BT$16:$BU$155,2,FALSE)=BD$12),$AE5120=1,$BD5120=0,$AC5120&lt;&gt;"CUSTOMER-Customer"),$BC5120,IF(AND(VLOOKUP($G5120,$BT$16:$BU$155,2,FALSE)&lt;&gt;BF$12,$AE5120=1,$BD5120=0,$AC5120&lt;&gt;"CUSTOMER-Customer"),$BC5120*'TY Plant Summary by FERC'!$AF$5,0))</f>
        <v>0</v>
      </c>
      <c r="BF5120" s="1258">
        <f>IF(AND(VLOOKUP($G5120,$BT$16:$BU$155,2,FALSE)=BF$12,$AE5120=0,$BC5120&lt;&gt;0,$AC5120="CUSTOMER-Customer"),$BC5120,IF(AND(VLOOKUP($G5120,$BT$16:$BU$155,2,FALSE)&lt;&gt;BD$12,VLOOKUP($G5120,$BT$16:$BU$155,2,FALSE)&lt;&gt;BH$12,$AE5120=0,$BC5120&lt;&gt;0,$AC5120="CUSTOMER-Customer"),$BC5120*'TY Plant Summary by FERC'!$AG$5,0))</f>
        <v>0</v>
      </c>
      <c r="BG5120" s="1258">
        <f>IF(AND((VLOOKUP($G5120,$BT$16:$BU$155,2,FALSE)=BF$12),$AE5120=1,$BF5120=0,$AC5120="CUSTOMER-Customer"),$BC5120,IF(AND(VLOOKUP($G5120,$BT$16:$BU$155,2,FALSE)&lt;&gt;BD$12,$AE5120=1,$BF5120=0,$AC5120="CUSTOMER-Customer"),$BC5120*'TY Plant Summary by FERC'!$AG$5,0))</f>
        <v>0</v>
      </c>
      <c r="BH5120" s="1259">
        <f t="shared" si="725"/>
        <v>0</v>
      </c>
      <c r="BI5120" s="351"/>
      <c r="BJ5120" s="1257">
        <f>IF(VLOOKUP($A5120,'Table 3 Match'!$E$11:$F$57,2,FALSE)=BJ$11,$Z5120,0)</f>
        <v>-47290.326368000002</v>
      </c>
      <c r="BK5120" s="1258">
        <f>IF(AND(VLOOKUP($G5120,$BT$16:$BU$155,2,FALSE)=BK$12,$AE5120=0,$BJ5120&lt;&gt;0),$BJ5120,IF(AND(VLOOKUP($G5120,$BT$16:$BU$155,2,FALSE)&lt;&gt;BM$12,VLOOKUP($G5120,$BT$16:$BU$155,2,FALSE)&lt;&gt;BO$12,$AE5120=0,$BJ5120&lt;&gt;0),$BJ5120*'TY Plant Summary by FERC'!$AK$5,0))</f>
        <v>-31326.261775516814</v>
      </c>
      <c r="BL5120" s="1258">
        <f>IF(AND((VLOOKUP($G5120,$BT$16:$BU$155,2,FALSE)=BK$12),$AE5120=1,$BK5120=0),$BJ5120,IF(AND(VLOOKUP($G5120,$BT$16:$BU$155,2,FALSE)&lt;&gt;BM$12,$AE5120=1,$BK5120=0),$BJ5120*'TY Plant Summary by FERC'!$AK$5,0))</f>
        <v>0</v>
      </c>
      <c r="BM5120" s="1258">
        <f>IF(AND(VLOOKUP($G5120,$BT$16:$BU$155,2,FALSE)=BM$12,$AE5120=0,$BJ5120&lt;&gt;0),$BJ5120,IF(AND(VLOOKUP($G5120,$BT$16:$BU$155,2,FALSE)&lt;&gt;BK$12,VLOOKUP($G5120,$BT$16:$BU$155,2,FALSE)&lt;&gt;BO$12,$AE5120=0,$BJ5120&lt;&gt;0),$BJ5120*'TY Plant Summary by FERC'!$AL$5,0))</f>
        <v>-15964.064592483192</v>
      </c>
      <c r="BN5120" s="1258">
        <f>IF(AND((VLOOKUP($G5120,$BT$16:$BU$155,2,FALSE)=BM$12),$AE5120=1,$BM5120=0),$BJ5120,IF(AND(VLOOKUP($G5120,$BT$16:$BU$155,2,FALSE)&lt;&gt;BK$12,$AE5120=1,$BM5120=0),$BJ5120*'TY Plant Summary by FERC'!$AL$5,0))</f>
        <v>0</v>
      </c>
      <c r="BO5120" s="1259">
        <f t="shared" si="726"/>
        <v>0</v>
      </c>
    </row>
    <row r="5121" spans="1:67" ht="15.75" thickBot="1" x14ac:dyDescent="0.3">
      <c r="A5121" s="305">
        <v>921</v>
      </c>
      <c r="B5121" s="306" t="s">
        <v>1507</v>
      </c>
      <c r="C5121" s="306" t="s">
        <v>1508</v>
      </c>
      <c r="D5121" s="306" t="s">
        <v>1200</v>
      </c>
      <c r="E5121" s="306" t="s">
        <v>1201</v>
      </c>
      <c r="F5121" s="306" t="s">
        <v>350</v>
      </c>
      <c r="G5121" s="306" t="s">
        <v>351</v>
      </c>
      <c r="H5121" s="306" t="s">
        <v>455</v>
      </c>
      <c r="I5121" s="313">
        <v>49375</v>
      </c>
      <c r="J5121" s="313">
        <v>44437.5</v>
      </c>
      <c r="K5121" s="313">
        <v>45260.46</v>
      </c>
      <c r="L5121" s="313">
        <v>22443.19</v>
      </c>
      <c r="M5121" s="312"/>
      <c r="N5121" s="313">
        <v>-11363.64</v>
      </c>
      <c r="O5121" s="312"/>
      <c r="P5121" s="312"/>
      <c r="Q5121" s="312"/>
      <c r="R5121" s="312"/>
      <c r="S5121" s="312"/>
      <c r="T5121" s="312"/>
      <c r="U5121" s="308">
        <v>150152.51</v>
      </c>
      <c r="V5121" s="273" t="s">
        <v>2642</v>
      </c>
      <c r="W5121" s="309">
        <v>0.10960000000000003</v>
      </c>
      <c r="X5121" s="273" t="s">
        <v>1191</v>
      </c>
      <c r="Y5121" s="310"/>
      <c r="Z5121" s="311">
        <v>16456.715096000007</v>
      </c>
      <c r="AA5121" s="297" t="s">
        <v>2433</v>
      </c>
      <c r="AB5121" s="297" t="str">
        <f>VLOOKUP($A5121,'Table 3 Match'!$E$11:$F$57,2,FALSE)</f>
        <v>COMMON</v>
      </c>
      <c r="AC5121" s="297" t="str">
        <f t="shared" si="718"/>
        <v>COMMON-Plant</v>
      </c>
      <c r="AD5121" s="297" t="str">
        <f t="shared" si="719"/>
        <v/>
      </c>
      <c r="AE5121" s="297">
        <f t="shared" si="720"/>
        <v>0</v>
      </c>
      <c r="AF5121" s="354">
        <f t="shared" si="721"/>
        <v>921</v>
      </c>
      <c r="AH5121" s="1257">
        <f>IF(VLOOKUP($A5121,'Table 3 Match'!$E$11:$F$57,2,FALSE)=AH$11,$Z5121,0)</f>
        <v>0</v>
      </c>
      <c r="AI5121" s="1258">
        <f>IF(AND(VLOOKUP($G5121,$BT$16:$BU$155,2,FALSE)=AI$12,$AE5121=0,$AH5121&lt;&gt;0),$AH5121,IF(AND(VLOOKUP($G5121,$BT$16:$BU$155,2,FALSE)&lt;&gt;AK$12,VLOOKUP($G5121,$BT$16:$BU$155,2,FALSE)&lt;&gt;AM$12,$AE5121=0,$AH5121&lt;&gt;0),$AH5121*'TY Plant Summary by FERC'!$Q$5,0))</f>
        <v>0</v>
      </c>
      <c r="AJ5121" s="1258">
        <f>IF(AND((VLOOKUP($G5121,$BT$16:$BU$155,2,FALSE)=AI$12),$AE5121=1,$AI5121=0),$AH5121,IF(AND(VLOOKUP($G5121,$BT$16:$BU$155,2,FALSE)&lt;&gt;AK$12,$AE5121=1,$AI5121=0),$AH5121*'TY Plant Summary by FERC'!$Q$5,0))</f>
        <v>0</v>
      </c>
      <c r="AK5121" s="1258">
        <f>IF(AND(VLOOKUP($G5121,$BT$16:$BU$155,2,FALSE)=AK$12,$AE5121=0,$AH5121&lt;&gt;0),$AH5121,IF(AND(VLOOKUP($G5121,$BT$16:$BU$155,2,FALSE)&lt;&gt;AI$12,VLOOKUP($G5121,$BT$16:$BU$155,2,FALSE)&lt;&gt;AM$12,$AE5121=0,$AH5121&lt;&gt;0),$AH5121*'TY Plant Summary by FERC'!$R$5,0))</f>
        <v>0</v>
      </c>
      <c r="AL5121" s="1258">
        <f>IF(AND((VLOOKUP($G5121,$BT$16:$BU$155,2,FALSE)=AK$12),$AE5121=1,$AK5121=0),$AH5121,IF(AND(VLOOKUP($G5121,$BT$16:$BU$155,2,FALSE)&lt;&gt;AI$12,$AE5121=1,$AK5121=0),$AH5121*'TY Plant Summary by FERC'!$R$5,0))</f>
        <v>0</v>
      </c>
      <c r="AM5121" s="1259">
        <f t="shared" si="722"/>
        <v>0</v>
      </c>
      <c r="AO5121" s="1257">
        <f>IF(VLOOKUP($A5121,'Table 3 Match'!$E$11:$F$57,2,FALSE)=AO$11,$Z5121,0)</f>
        <v>0</v>
      </c>
      <c r="AP5121" s="1258">
        <f>IF(AND(VLOOKUP($G5121,$BT$16:$BU$155,2,FALSE)=AP$12,$AE5121=0,$AO5121&lt;&gt;0),$AO5121,IF(AND(VLOOKUP($G5121,$BT$16:$BU$155,2,FALSE)&lt;&gt;AR$12,VLOOKUP($G5121,$BT$16:$BU$155,2,FALSE)&lt;&gt;AT$12,$AE5121=0,$AO5121&lt;&gt;0),$AO5121*'TY Plant Summary by FERC'!$V$5,0))</f>
        <v>0</v>
      </c>
      <c r="AQ5121" s="1258">
        <f>IF(AND((VLOOKUP($G5121,$BT$16:$BU$155,2,FALSE)=AP$12),$AE5121=1,$AP5121=0),$AO5121,IF(AND(VLOOKUP($G5121,$BT$16:$BU$155,2,FALSE)&lt;&gt;AR$12,$AE5121=1,$AP5121=0),$AO5121*'TY Plant Summary by FERC'!$V$5,0))</f>
        <v>0</v>
      </c>
      <c r="AR5121" s="1258">
        <f>IF(AND(VLOOKUP($G5121,$BT$16:$BU$155,2,FALSE)=AR$12,$AE5121=0,$AO5121&lt;&gt;0),$AO5121,IF(AND(VLOOKUP($G5121,$BT$16:$BU$155,2,FALSE)&lt;&gt;AP$12,VLOOKUP($G5121,$BT$16:$BU$155,2,FALSE)&lt;&gt;AT$12,$AE5121=0,$AO5121&lt;&gt;0),$AO5121*'TY Plant Summary by FERC'!$W$5,0))</f>
        <v>0</v>
      </c>
      <c r="AS5121" s="1258">
        <f>IF(AND((VLOOKUP($G5121,$BT$16:$BU$155,2,FALSE)=AR$12),$AE5121=1,$AR5121=0),$AO5121,IF(AND(VLOOKUP($G5121,$BT$16:$BU$155,2,FALSE)&lt;&gt;AP$12,$AE5121=1,$AR5121=0),$AO5121*'TY Plant Summary by FERC'!$W$5,0))</f>
        <v>0</v>
      </c>
      <c r="AT5121" s="1259">
        <f t="shared" si="723"/>
        <v>0</v>
      </c>
      <c r="AU5121" s="351"/>
      <c r="AV5121" s="1257">
        <f>IF(VLOOKUP($A5121,'Table 3 Match'!$E$11:$F$57,2,FALSE)=AV$11,$Z5121,0)</f>
        <v>0</v>
      </c>
      <c r="AW5121" s="1258">
        <f>IF(AND(VLOOKUP($G5121,$BT$16:$BU$155,2,FALSE)=AW$12,$AE5121=0,$AV5121&lt;&gt;0),$AV5121,IF(AND(VLOOKUP($G5121,$BT$16:$BU$155,2,FALSE)&lt;&gt;AY$12,VLOOKUP($G5121,$BT$16:$BU$155,2,FALSE)&lt;&gt;BA$12,$AE5121=0,$AV5121&lt;&gt;0),$AV5121*'TY Plant Summary by FERC'!$AA$5,0))</f>
        <v>0</v>
      </c>
      <c r="AX5121" s="1258">
        <f>IF(AND((VLOOKUP($G5121,$BT$16:$BU$155,2,FALSE)=AW$12),$AE5121=1,$AW5121=0),$AV5121,IF(AND(VLOOKUP($G5121,$BT$16:$BU$155,2,FALSE)&lt;&gt;AY$12,$AE5121=1,$AW5121=0),$AV5121*'TY Plant Summary by FERC'!$AA$5,0))</f>
        <v>0</v>
      </c>
      <c r="AY5121" s="1258">
        <f>IF(AND(VLOOKUP($G5121,$BT$16:$BU$155,2,FALSE)=AY$12,$AE5121=0,$AV5121&lt;&gt;0),$AV5121,IF(AND(VLOOKUP($G5121,$BT$16:$BU$155,2,FALSE)&lt;&gt;AW$12,VLOOKUP($G5121,$BT$16:$BU$155,2,FALSE)&lt;&gt;BA$12,$AE5121=0,$AV5121&lt;&gt;0),$AV5121*'TY Plant Summary by FERC'!$AB$5,0))</f>
        <v>0</v>
      </c>
      <c r="AZ5121" s="1258">
        <f>IF(AND((VLOOKUP($G5121,$BT$16:$BU$155,2,FALSE)=AY$12),$AE5121=1,$AY5121=0),$AV5121,IF(AND(VLOOKUP($G5121,$BT$16:$BU$155,2,FALSE)&lt;&gt;AW$12,$AE5121=1,$AY5121=0),$AV5121*'TY Plant Summary by FERC'!$AB$5,0))</f>
        <v>0</v>
      </c>
      <c r="BA5121" s="1259">
        <f t="shared" si="724"/>
        <v>0</v>
      </c>
      <c r="BB5121" s="351"/>
      <c r="BC5121" s="1257">
        <f>IF(VLOOKUP($A5121,'Table 3 Match'!$E$11:$F$57,2,FALSE)=BC$11,$Z5121,0)</f>
        <v>0</v>
      </c>
      <c r="BD5121" s="1258">
        <f>IF(AND(VLOOKUP($G5121,$BT$16:$BU$155,2,FALSE)=BD$12,$AE5121=0,$BC5121&lt;&gt;0,$AC5121&lt;&gt;"CUSTOMER-Customer"),$BC5121,IF(AND(VLOOKUP($G5121,$BT$16:$BU$155,2,FALSE)&lt;&gt;BF$12,VLOOKUP($G5121,$BT$16:$BU$155,2,FALSE)&lt;&gt;BH$12,$AE5121=0,$BC5121&lt;&gt;0,$AC5121&lt;&gt;"CUSTOMER-Customer"),$BC5121*'TY Plant Summary by FERC'!$AF$5,0))</f>
        <v>0</v>
      </c>
      <c r="BE5121" s="1258">
        <f>IF(AND((VLOOKUP($G5121,$BT$16:$BU$155,2,FALSE)=BD$12),$AE5121=1,$BD5121=0,$AC5121&lt;&gt;"CUSTOMER-Customer"),$BC5121,IF(AND(VLOOKUP($G5121,$BT$16:$BU$155,2,FALSE)&lt;&gt;BF$12,$AE5121=1,$BD5121=0,$AC5121&lt;&gt;"CUSTOMER-Customer"),$BC5121*'TY Plant Summary by FERC'!$AF$5,0))</f>
        <v>0</v>
      </c>
      <c r="BF5121" s="1258">
        <f>IF(AND(VLOOKUP($G5121,$BT$16:$BU$155,2,FALSE)=BF$12,$AE5121=0,$BC5121&lt;&gt;0,$AC5121="CUSTOMER-Customer"),$BC5121,IF(AND(VLOOKUP($G5121,$BT$16:$BU$155,2,FALSE)&lt;&gt;BD$12,VLOOKUP($G5121,$BT$16:$BU$155,2,FALSE)&lt;&gt;BH$12,$AE5121=0,$BC5121&lt;&gt;0,$AC5121="CUSTOMER-Customer"),$BC5121*'TY Plant Summary by FERC'!$AG$5,0))</f>
        <v>0</v>
      </c>
      <c r="BG5121" s="1258">
        <f>IF(AND((VLOOKUP($G5121,$BT$16:$BU$155,2,FALSE)=BF$12),$AE5121=1,$BF5121=0,$AC5121="CUSTOMER-Customer"),$BC5121,IF(AND(VLOOKUP($G5121,$BT$16:$BU$155,2,FALSE)&lt;&gt;BD$12,$AE5121=1,$BF5121=0,$AC5121="CUSTOMER-Customer"),$BC5121*'TY Plant Summary by FERC'!$AG$5,0))</f>
        <v>0</v>
      </c>
      <c r="BH5121" s="1259">
        <f t="shared" si="725"/>
        <v>0</v>
      </c>
      <c r="BI5121" s="351"/>
      <c r="BJ5121" s="1257">
        <f>IF(VLOOKUP($A5121,'Table 3 Match'!$E$11:$F$57,2,FALSE)=BJ$11,$Z5121,0)</f>
        <v>16456.715096000007</v>
      </c>
      <c r="BK5121" s="1258">
        <f>IF(AND(VLOOKUP($G5121,$BT$16:$BU$155,2,FALSE)=BK$12,$AE5121=0,$BJ5121&lt;&gt;0),$BJ5121,IF(AND(VLOOKUP($G5121,$BT$16:$BU$155,2,FALSE)&lt;&gt;BM$12,VLOOKUP($G5121,$BT$16:$BU$155,2,FALSE)&lt;&gt;BO$12,$AE5121=0,$BJ5121&lt;&gt;0),$BJ5121*'TY Plant Summary by FERC'!$AK$5,0))</f>
        <v>10901.328128943471</v>
      </c>
      <c r="BL5121" s="1258">
        <f>IF(AND((VLOOKUP($G5121,$BT$16:$BU$155,2,FALSE)=BK$12),$AE5121=1,$BK5121=0),$BJ5121,IF(AND(VLOOKUP($G5121,$BT$16:$BU$155,2,FALSE)&lt;&gt;BM$12,$AE5121=1,$BK5121=0),$BJ5121*'TY Plant Summary by FERC'!$AK$5,0))</f>
        <v>0</v>
      </c>
      <c r="BM5121" s="1258">
        <f>IF(AND(VLOOKUP($G5121,$BT$16:$BU$155,2,FALSE)=BM$12,$AE5121=0,$BJ5121&lt;&gt;0),$BJ5121,IF(AND(VLOOKUP($G5121,$BT$16:$BU$155,2,FALSE)&lt;&gt;BK$12,VLOOKUP($G5121,$BT$16:$BU$155,2,FALSE)&lt;&gt;BO$12,$AE5121=0,$BJ5121&lt;&gt;0),$BJ5121*'TY Plant Summary by FERC'!$AL$5,0))</f>
        <v>5555.3869670565382</v>
      </c>
      <c r="BN5121" s="1258">
        <f>IF(AND((VLOOKUP($G5121,$BT$16:$BU$155,2,FALSE)=BM$12),$AE5121=1,$BM5121=0),$BJ5121,IF(AND(VLOOKUP($G5121,$BT$16:$BU$155,2,FALSE)&lt;&gt;BK$12,$AE5121=1,$BM5121=0),$BJ5121*'TY Plant Summary by FERC'!$AL$5,0))</f>
        <v>0</v>
      </c>
      <c r="BO5121" s="1259">
        <f t="shared" si="726"/>
        <v>0</v>
      </c>
    </row>
    <row r="5122" spans="1:67" ht="15.75" thickBot="1" x14ac:dyDescent="0.3">
      <c r="A5122" s="305">
        <v>921</v>
      </c>
      <c r="B5122" s="306" t="s">
        <v>1507</v>
      </c>
      <c r="C5122" s="306" t="s">
        <v>1508</v>
      </c>
      <c r="D5122" s="306" t="s">
        <v>1200</v>
      </c>
      <c r="E5122" s="306" t="s">
        <v>1201</v>
      </c>
      <c r="F5122" s="306" t="s">
        <v>366</v>
      </c>
      <c r="G5122" s="306" t="s">
        <v>367</v>
      </c>
      <c r="H5122" s="306" t="s">
        <v>455</v>
      </c>
      <c r="I5122" s="314"/>
      <c r="J5122" s="314"/>
      <c r="K5122" s="307">
        <v>251.34</v>
      </c>
      <c r="L5122" s="314"/>
      <c r="M5122" s="314"/>
      <c r="N5122" s="314"/>
      <c r="O5122" s="314"/>
      <c r="P5122" s="314"/>
      <c r="Q5122" s="314"/>
      <c r="R5122" s="314"/>
      <c r="S5122" s="314"/>
      <c r="T5122" s="314"/>
      <c r="U5122" s="308">
        <v>251.34</v>
      </c>
      <c r="V5122" s="273" t="s">
        <v>2642</v>
      </c>
      <c r="W5122" s="309">
        <v>0.10960000000000003</v>
      </c>
      <c r="X5122" s="273" t="s">
        <v>1191</v>
      </c>
      <c r="Y5122" s="310"/>
      <c r="Z5122" s="311">
        <v>27.546864000000006</v>
      </c>
      <c r="AA5122" s="297" t="s">
        <v>2433</v>
      </c>
      <c r="AB5122" s="297" t="str">
        <f>VLOOKUP($A5122,'Table 3 Match'!$E$11:$F$57,2,FALSE)</f>
        <v>COMMON</v>
      </c>
      <c r="AC5122" s="297" t="str">
        <f t="shared" si="718"/>
        <v>COMMON-Plant</v>
      </c>
      <c r="AD5122" s="297" t="str">
        <f t="shared" si="719"/>
        <v/>
      </c>
      <c r="AE5122" s="297">
        <f t="shared" si="720"/>
        <v>0</v>
      </c>
      <c r="AF5122" s="354">
        <f t="shared" si="721"/>
        <v>921</v>
      </c>
      <c r="AH5122" s="1257">
        <f>IF(VLOOKUP($A5122,'Table 3 Match'!$E$11:$F$57,2,FALSE)=AH$11,$Z5122,0)</f>
        <v>0</v>
      </c>
      <c r="AI5122" s="1258">
        <f>IF(AND(VLOOKUP($G5122,$BT$16:$BU$155,2,FALSE)=AI$12,$AE5122=0,$AH5122&lt;&gt;0),$AH5122,IF(AND(VLOOKUP($G5122,$BT$16:$BU$155,2,FALSE)&lt;&gt;AK$12,VLOOKUP($G5122,$BT$16:$BU$155,2,FALSE)&lt;&gt;AM$12,$AE5122=0,$AH5122&lt;&gt;0),$AH5122*'TY Plant Summary by FERC'!$Q$5,0))</f>
        <v>0</v>
      </c>
      <c r="AJ5122" s="1258">
        <f>IF(AND((VLOOKUP($G5122,$BT$16:$BU$155,2,FALSE)=AI$12),$AE5122=1,$AI5122=0),$AH5122,IF(AND(VLOOKUP($G5122,$BT$16:$BU$155,2,FALSE)&lt;&gt;AK$12,$AE5122=1,$AI5122=0),$AH5122*'TY Plant Summary by FERC'!$Q$5,0))</f>
        <v>0</v>
      </c>
      <c r="AK5122" s="1258">
        <f>IF(AND(VLOOKUP($G5122,$BT$16:$BU$155,2,FALSE)=AK$12,$AE5122=0,$AH5122&lt;&gt;0),$AH5122,IF(AND(VLOOKUP($G5122,$BT$16:$BU$155,2,FALSE)&lt;&gt;AI$12,VLOOKUP($G5122,$BT$16:$BU$155,2,FALSE)&lt;&gt;AM$12,$AE5122=0,$AH5122&lt;&gt;0),$AH5122*'TY Plant Summary by FERC'!$R$5,0))</f>
        <v>0</v>
      </c>
      <c r="AL5122" s="1258">
        <f>IF(AND((VLOOKUP($G5122,$BT$16:$BU$155,2,FALSE)=AK$12),$AE5122=1,$AK5122=0),$AH5122,IF(AND(VLOOKUP($G5122,$BT$16:$BU$155,2,FALSE)&lt;&gt;AI$12,$AE5122=1,$AK5122=0),$AH5122*'TY Plant Summary by FERC'!$R$5,0))</f>
        <v>0</v>
      </c>
      <c r="AM5122" s="1259">
        <f t="shared" si="722"/>
        <v>0</v>
      </c>
      <c r="AO5122" s="1257">
        <f>IF(VLOOKUP($A5122,'Table 3 Match'!$E$11:$F$57,2,FALSE)=AO$11,$Z5122,0)</f>
        <v>0</v>
      </c>
      <c r="AP5122" s="1258">
        <f>IF(AND(VLOOKUP($G5122,$BT$16:$BU$155,2,FALSE)=AP$12,$AE5122=0,$AO5122&lt;&gt;0),$AO5122,IF(AND(VLOOKUP($G5122,$BT$16:$BU$155,2,FALSE)&lt;&gt;AR$12,VLOOKUP($G5122,$BT$16:$BU$155,2,FALSE)&lt;&gt;AT$12,$AE5122=0,$AO5122&lt;&gt;0),$AO5122*'TY Plant Summary by FERC'!$V$5,0))</f>
        <v>0</v>
      </c>
      <c r="AQ5122" s="1258">
        <f>IF(AND((VLOOKUP($G5122,$BT$16:$BU$155,2,FALSE)=AP$12),$AE5122=1,$AP5122=0),$AO5122,IF(AND(VLOOKUP($G5122,$BT$16:$BU$155,2,FALSE)&lt;&gt;AR$12,$AE5122=1,$AP5122=0),$AO5122*'TY Plant Summary by FERC'!$V$5,0))</f>
        <v>0</v>
      </c>
      <c r="AR5122" s="1258">
        <f>IF(AND(VLOOKUP($G5122,$BT$16:$BU$155,2,FALSE)=AR$12,$AE5122=0,$AO5122&lt;&gt;0),$AO5122,IF(AND(VLOOKUP($G5122,$BT$16:$BU$155,2,FALSE)&lt;&gt;AP$12,VLOOKUP($G5122,$BT$16:$BU$155,2,FALSE)&lt;&gt;AT$12,$AE5122=0,$AO5122&lt;&gt;0),$AO5122*'TY Plant Summary by FERC'!$W$5,0))</f>
        <v>0</v>
      </c>
      <c r="AS5122" s="1258">
        <f>IF(AND((VLOOKUP($G5122,$BT$16:$BU$155,2,FALSE)=AR$12),$AE5122=1,$AR5122=0),$AO5122,IF(AND(VLOOKUP($G5122,$BT$16:$BU$155,2,FALSE)&lt;&gt;AP$12,$AE5122=1,$AR5122=0),$AO5122*'TY Plant Summary by FERC'!$W$5,0))</f>
        <v>0</v>
      </c>
      <c r="AT5122" s="1259">
        <f t="shared" si="723"/>
        <v>0</v>
      </c>
      <c r="AU5122" s="351"/>
      <c r="AV5122" s="1257">
        <f>IF(VLOOKUP($A5122,'Table 3 Match'!$E$11:$F$57,2,FALSE)=AV$11,$Z5122,0)</f>
        <v>0</v>
      </c>
      <c r="AW5122" s="1258">
        <f>IF(AND(VLOOKUP($G5122,$BT$16:$BU$155,2,FALSE)=AW$12,$AE5122=0,$AV5122&lt;&gt;0),$AV5122,IF(AND(VLOOKUP($G5122,$BT$16:$BU$155,2,FALSE)&lt;&gt;AY$12,VLOOKUP($G5122,$BT$16:$BU$155,2,FALSE)&lt;&gt;BA$12,$AE5122=0,$AV5122&lt;&gt;0),$AV5122*'TY Plant Summary by FERC'!$AA$5,0))</f>
        <v>0</v>
      </c>
      <c r="AX5122" s="1258">
        <f>IF(AND((VLOOKUP($G5122,$BT$16:$BU$155,2,FALSE)=AW$12),$AE5122=1,$AW5122=0),$AV5122,IF(AND(VLOOKUP($G5122,$BT$16:$BU$155,2,FALSE)&lt;&gt;AY$12,$AE5122=1,$AW5122=0),$AV5122*'TY Plant Summary by FERC'!$AA$5,0))</f>
        <v>0</v>
      </c>
      <c r="AY5122" s="1258">
        <f>IF(AND(VLOOKUP($G5122,$BT$16:$BU$155,2,FALSE)=AY$12,$AE5122=0,$AV5122&lt;&gt;0),$AV5122,IF(AND(VLOOKUP($G5122,$BT$16:$BU$155,2,FALSE)&lt;&gt;AW$12,VLOOKUP($G5122,$BT$16:$BU$155,2,FALSE)&lt;&gt;BA$12,$AE5122=0,$AV5122&lt;&gt;0),$AV5122*'TY Plant Summary by FERC'!$AB$5,0))</f>
        <v>0</v>
      </c>
      <c r="AZ5122" s="1258">
        <f>IF(AND((VLOOKUP($G5122,$BT$16:$BU$155,2,FALSE)=AY$12),$AE5122=1,$AY5122=0),$AV5122,IF(AND(VLOOKUP($G5122,$BT$16:$BU$155,2,FALSE)&lt;&gt;AW$12,$AE5122=1,$AY5122=0),$AV5122*'TY Plant Summary by FERC'!$AB$5,0))</f>
        <v>0</v>
      </c>
      <c r="BA5122" s="1259">
        <f t="shared" si="724"/>
        <v>0</v>
      </c>
      <c r="BB5122" s="351"/>
      <c r="BC5122" s="1257">
        <f>IF(VLOOKUP($A5122,'Table 3 Match'!$E$11:$F$57,2,FALSE)=BC$11,$Z5122,0)</f>
        <v>0</v>
      </c>
      <c r="BD5122" s="1258">
        <f>IF(AND(VLOOKUP($G5122,$BT$16:$BU$155,2,FALSE)=BD$12,$AE5122=0,$BC5122&lt;&gt;0,$AC5122&lt;&gt;"CUSTOMER-Customer"),$BC5122,IF(AND(VLOOKUP($G5122,$BT$16:$BU$155,2,FALSE)&lt;&gt;BF$12,VLOOKUP($G5122,$BT$16:$BU$155,2,FALSE)&lt;&gt;BH$12,$AE5122=0,$BC5122&lt;&gt;0,$AC5122&lt;&gt;"CUSTOMER-Customer"),$BC5122*'TY Plant Summary by FERC'!$AF$5,0))</f>
        <v>0</v>
      </c>
      <c r="BE5122" s="1258">
        <f>IF(AND((VLOOKUP($G5122,$BT$16:$BU$155,2,FALSE)=BD$12),$AE5122=1,$BD5122=0,$AC5122&lt;&gt;"CUSTOMER-Customer"),$BC5122,IF(AND(VLOOKUP($G5122,$BT$16:$BU$155,2,FALSE)&lt;&gt;BF$12,$AE5122=1,$BD5122=0,$AC5122&lt;&gt;"CUSTOMER-Customer"),$BC5122*'TY Plant Summary by FERC'!$AF$5,0))</f>
        <v>0</v>
      </c>
      <c r="BF5122" s="1258">
        <f>IF(AND(VLOOKUP($G5122,$BT$16:$BU$155,2,FALSE)=BF$12,$AE5122=0,$BC5122&lt;&gt;0,$AC5122="CUSTOMER-Customer"),$BC5122,IF(AND(VLOOKUP($G5122,$BT$16:$BU$155,2,FALSE)&lt;&gt;BD$12,VLOOKUP($G5122,$BT$16:$BU$155,2,FALSE)&lt;&gt;BH$12,$AE5122=0,$BC5122&lt;&gt;0,$AC5122="CUSTOMER-Customer"),$BC5122*'TY Plant Summary by FERC'!$AG$5,0))</f>
        <v>0</v>
      </c>
      <c r="BG5122" s="1258">
        <f>IF(AND((VLOOKUP($G5122,$BT$16:$BU$155,2,FALSE)=BF$12),$AE5122=1,$BF5122=0,$AC5122="CUSTOMER-Customer"),$BC5122,IF(AND(VLOOKUP($G5122,$BT$16:$BU$155,2,FALSE)&lt;&gt;BD$12,$AE5122=1,$BF5122=0,$AC5122="CUSTOMER-Customer"),$BC5122*'TY Plant Summary by FERC'!$AG$5,0))</f>
        <v>0</v>
      </c>
      <c r="BH5122" s="1259">
        <f t="shared" si="725"/>
        <v>0</v>
      </c>
      <c r="BI5122" s="351"/>
      <c r="BJ5122" s="1257">
        <f>IF(VLOOKUP($A5122,'Table 3 Match'!$E$11:$F$57,2,FALSE)=BJ$11,$Z5122,0)</f>
        <v>27.546864000000006</v>
      </c>
      <c r="BK5122" s="1258">
        <f>IF(AND(VLOOKUP($G5122,$BT$16:$BU$155,2,FALSE)=BK$12,$AE5122=0,$BJ5122&lt;&gt;0),$BJ5122,IF(AND(VLOOKUP($G5122,$BT$16:$BU$155,2,FALSE)&lt;&gt;BM$12,VLOOKUP($G5122,$BT$16:$BU$155,2,FALSE)&lt;&gt;BO$12,$AE5122=0,$BJ5122&lt;&gt;0),$BJ5122*'TY Plant Summary by FERC'!$AK$5,0))</f>
        <v>18.247712355448812</v>
      </c>
      <c r="BL5122" s="1258">
        <f>IF(AND((VLOOKUP($G5122,$BT$16:$BU$155,2,FALSE)=BK$12),$AE5122=1,$BK5122=0),$BJ5122,IF(AND(VLOOKUP($G5122,$BT$16:$BU$155,2,FALSE)&lt;&gt;BM$12,$AE5122=1,$BK5122=0),$BJ5122*'TY Plant Summary by FERC'!$AK$5,0))</f>
        <v>0</v>
      </c>
      <c r="BM5122" s="1258">
        <f>IF(AND(VLOOKUP($G5122,$BT$16:$BU$155,2,FALSE)=BM$12,$AE5122=0,$BJ5122&lt;&gt;0),$BJ5122,IF(AND(VLOOKUP($G5122,$BT$16:$BU$155,2,FALSE)&lt;&gt;BK$12,VLOOKUP($G5122,$BT$16:$BU$155,2,FALSE)&lt;&gt;BO$12,$AE5122=0,$BJ5122&lt;&gt;0),$BJ5122*'TY Plant Summary by FERC'!$AL$5,0))</f>
        <v>9.2991516445511966</v>
      </c>
      <c r="BN5122" s="1258">
        <f>IF(AND((VLOOKUP($G5122,$BT$16:$BU$155,2,FALSE)=BM$12),$AE5122=1,$BM5122=0),$BJ5122,IF(AND(VLOOKUP($G5122,$BT$16:$BU$155,2,FALSE)&lt;&gt;BK$12,$AE5122=1,$BM5122=0),$BJ5122*'TY Plant Summary by FERC'!$AL$5,0))</f>
        <v>0</v>
      </c>
      <c r="BO5122" s="1259">
        <f t="shared" si="726"/>
        <v>0</v>
      </c>
    </row>
    <row r="5123" spans="1:67" ht="15.75" thickBot="1" x14ac:dyDescent="0.3">
      <c r="A5123" s="305">
        <v>921</v>
      </c>
      <c r="B5123" s="306" t="s">
        <v>1507</v>
      </c>
      <c r="C5123" s="306" t="s">
        <v>1508</v>
      </c>
      <c r="D5123" s="306" t="s">
        <v>1200</v>
      </c>
      <c r="E5123" s="306" t="s">
        <v>1201</v>
      </c>
      <c r="F5123" s="306" t="s">
        <v>352</v>
      </c>
      <c r="G5123" s="306" t="s">
        <v>353</v>
      </c>
      <c r="H5123" s="306" t="s">
        <v>455</v>
      </c>
      <c r="I5123" s="313">
        <v>1555.32</v>
      </c>
      <c r="J5123" s="313">
        <v>1555.32</v>
      </c>
      <c r="K5123" s="313">
        <v>1555.33</v>
      </c>
      <c r="L5123" s="313">
        <v>777.66</v>
      </c>
      <c r="M5123" s="312"/>
      <c r="N5123" s="313">
        <v>-393.75</v>
      </c>
      <c r="O5123" s="312"/>
      <c r="P5123" s="312"/>
      <c r="Q5123" s="312"/>
      <c r="R5123" s="312"/>
      <c r="S5123" s="312"/>
      <c r="T5123" s="312"/>
      <c r="U5123" s="308">
        <v>5049.8799999999992</v>
      </c>
      <c r="V5123" s="273" t="s">
        <v>2642</v>
      </c>
      <c r="W5123" s="309">
        <v>0.10960000000000003</v>
      </c>
      <c r="X5123" s="273" t="s">
        <v>1191</v>
      </c>
      <c r="Y5123" s="310"/>
      <c r="Z5123" s="311">
        <v>553.46684800000003</v>
      </c>
      <c r="AA5123" s="297" t="s">
        <v>2433</v>
      </c>
      <c r="AB5123" s="297" t="str">
        <f>VLOOKUP($A5123,'Table 3 Match'!$E$11:$F$57,2,FALSE)</f>
        <v>COMMON</v>
      </c>
      <c r="AC5123" s="297" t="str">
        <f t="shared" si="718"/>
        <v>COMMON-Plant</v>
      </c>
      <c r="AD5123" s="297" t="str">
        <f t="shared" si="719"/>
        <v/>
      </c>
      <c r="AE5123" s="297">
        <f t="shared" si="720"/>
        <v>0</v>
      </c>
      <c r="AF5123" s="354">
        <f t="shared" si="721"/>
        <v>921</v>
      </c>
      <c r="AH5123" s="1257">
        <f>IF(VLOOKUP($A5123,'Table 3 Match'!$E$11:$F$57,2,FALSE)=AH$11,$Z5123,0)</f>
        <v>0</v>
      </c>
      <c r="AI5123" s="1258">
        <f>IF(AND(VLOOKUP($G5123,$BT$16:$BU$155,2,FALSE)=AI$12,$AE5123=0,$AH5123&lt;&gt;0),$AH5123,IF(AND(VLOOKUP($G5123,$BT$16:$BU$155,2,FALSE)&lt;&gt;AK$12,VLOOKUP($G5123,$BT$16:$BU$155,2,FALSE)&lt;&gt;AM$12,$AE5123=0,$AH5123&lt;&gt;0),$AH5123*'TY Plant Summary by FERC'!$Q$5,0))</f>
        <v>0</v>
      </c>
      <c r="AJ5123" s="1258">
        <f>IF(AND((VLOOKUP($G5123,$BT$16:$BU$155,2,FALSE)=AI$12),$AE5123=1,$AI5123=0),$AH5123,IF(AND(VLOOKUP($G5123,$BT$16:$BU$155,2,FALSE)&lt;&gt;AK$12,$AE5123=1,$AI5123=0),$AH5123*'TY Plant Summary by FERC'!$Q$5,0))</f>
        <v>0</v>
      </c>
      <c r="AK5123" s="1258">
        <f>IF(AND(VLOOKUP($G5123,$BT$16:$BU$155,2,FALSE)=AK$12,$AE5123=0,$AH5123&lt;&gt;0),$AH5123,IF(AND(VLOOKUP($G5123,$BT$16:$BU$155,2,FALSE)&lt;&gt;AI$12,VLOOKUP($G5123,$BT$16:$BU$155,2,FALSE)&lt;&gt;AM$12,$AE5123=0,$AH5123&lt;&gt;0),$AH5123*'TY Plant Summary by FERC'!$R$5,0))</f>
        <v>0</v>
      </c>
      <c r="AL5123" s="1258">
        <f>IF(AND((VLOOKUP($G5123,$BT$16:$BU$155,2,FALSE)=AK$12),$AE5123=1,$AK5123=0),$AH5123,IF(AND(VLOOKUP($G5123,$BT$16:$BU$155,2,FALSE)&lt;&gt;AI$12,$AE5123=1,$AK5123=0),$AH5123*'TY Plant Summary by FERC'!$R$5,0))</f>
        <v>0</v>
      </c>
      <c r="AM5123" s="1259">
        <f t="shared" si="722"/>
        <v>0</v>
      </c>
      <c r="AO5123" s="1257">
        <f>IF(VLOOKUP($A5123,'Table 3 Match'!$E$11:$F$57,2,FALSE)=AO$11,$Z5123,0)</f>
        <v>0</v>
      </c>
      <c r="AP5123" s="1258">
        <f>IF(AND(VLOOKUP($G5123,$BT$16:$BU$155,2,FALSE)=AP$12,$AE5123=0,$AO5123&lt;&gt;0),$AO5123,IF(AND(VLOOKUP($G5123,$BT$16:$BU$155,2,FALSE)&lt;&gt;AR$12,VLOOKUP($G5123,$BT$16:$BU$155,2,FALSE)&lt;&gt;AT$12,$AE5123=0,$AO5123&lt;&gt;0),$AO5123*'TY Plant Summary by FERC'!$V$5,0))</f>
        <v>0</v>
      </c>
      <c r="AQ5123" s="1258">
        <f>IF(AND((VLOOKUP($G5123,$BT$16:$BU$155,2,FALSE)=AP$12),$AE5123=1,$AP5123=0),$AO5123,IF(AND(VLOOKUP($G5123,$BT$16:$BU$155,2,FALSE)&lt;&gt;AR$12,$AE5123=1,$AP5123=0),$AO5123*'TY Plant Summary by FERC'!$V$5,0))</f>
        <v>0</v>
      </c>
      <c r="AR5123" s="1258">
        <f>IF(AND(VLOOKUP($G5123,$BT$16:$BU$155,2,FALSE)=AR$12,$AE5123=0,$AO5123&lt;&gt;0),$AO5123,IF(AND(VLOOKUP($G5123,$BT$16:$BU$155,2,FALSE)&lt;&gt;AP$12,VLOOKUP($G5123,$BT$16:$BU$155,2,FALSE)&lt;&gt;AT$12,$AE5123=0,$AO5123&lt;&gt;0),$AO5123*'TY Plant Summary by FERC'!$W$5,0))</f>
        <v>0</v>
      </c>
      <c r="AS5123" s="1258">
        <f>IF(AND((VLOOKUP($G5123,$BT$16:$BU$155,2,FALSE)=AR$12),$AE5123=1,$AR5123=0),$AO5123,IF(AND(VLOOKUP($G5123,$BT$16:$BU$155,2,FALSE)&lt;&gt;AP$12,$AE5123=1,$AR5123=0),$AO5123*'TY Plant Summary by FERC'!$W$5,0))</f>
        <v>0</v>
      </c>
      <c r="AT5123" s="1259">
        <f t="shared" si="723"/>
        <v>0</v>
      </c>
      <c r="AU5123" s="351"/>
      <c r="AV5123" s="1257">
        <f>IF(VLOOKUP($A5123,'Table 3 Match'!$E$11:$F$57,2,FALSE)=AV$11,$Z5123,0)</f>
        <v>0</v>
      </c>
      <c r="AW5123" s="1258">
        <f>IF(AND(VLOOKUP($G5123,$BT$16:$BU$155,2,FALSE)=AW$12,$AE5123=0,$AV5123&lt;&gt;0),$AV5123,IF(AND(VLOOKUP($G5123,$BT$16:$BU$155,2,FALSE)&lt;&gt;AY$12,VLOOKUP($G5123,$BT$16:$BU$155,2,FALSE)&lt;&gt;BA$12,$AE5123=0,$AV5123&lt;&gt;0),$AV5123*'TY Plant Summary by FERC'!$AA$5,0))</f>
        <v>0</v>
      </c>
      <c r="AX5123" s="1258">
        <f>IF(AND((VLOOKUP($G5123,$BT$16:$BU$155,2,FALSE)=AW$12),$AE5123=1,$AW5123=0),$AV5123,IF(AND(VLOOKUP($G5123,$BT$16:$BU$155,2,FALSE)&lt;&gt;AY$12,$AE5123=1,$AW5123=0),$AV5123*'TY Plant Summary by FERC'!$AA$5,0))</f>
        <v>0</v>
      </c>
      <c r="AY5123" s="1258">
        <f>IF(AND(VLOOKUP($G5123,$BT$16:$BU$155,2,FALSE)=AY$12,$AE5123=0,$AV5123&lt;&gt;0),$AV5123,IF(AND(VLOOKUP($G5123,$BT$16:$BU$155,2,FALSE)&lt;&gt;AW$12,VLOOKUP($G5123,$BT$16:$BU$155,2,FALSE)&lt;&gt;BA$12,$AE5123=0,$AV5123&lt;&gt;0),$AV5123*'TY Plant Summary by FERC'!$AB$5,0))</f>
        <v>0</v>
      </c>
      <c r="AZ5123" s="1258">
        <f>IF(AND((VLOOKUP($G5123,$BT$16:$BU$155,2,FALSE)=AY$12),$AE5123=1,$AY5123=0),$AV5123,IF(AND(VLOOKUP($G5123,$BT$16:$BU$155,2,FALSE)&lt;&gt;AW$12,$AE5123=1,$AY5123=0),$AV5123*'TY Plant Summary by FERC'!$AB$5,0))</f>
        <v>0</v>
      </c>
      <c r="BA5123" s="1259">
        <f t="shared" si="724"/>
        <v>0</v>
      </c>
      <c r="BB5123" s="351"/>
      <c r="BC5123" s="1257">
        <f>IF(VLOOKUP($A5123,'Table 3 Match'!$E$11:$F$57,2,FALSE)=BC$11,$Z5123,0)</f>
        <v>0</v>
      </c>
      <c r="BD5123" s="1258">
        <f>IF(AND(VLOOKUP($G5123,$BT$16:$BU$155,2,FALSE)=BD$12,$AE5123=0,$BC5123&lt;&gt;0,$AC5123&lt;&gt;"CUSTOMER-Customer"),$BC5123,IF(AND(VLOOKUP($G5123,$BT$16:$BU$155,2,FALSE)&lt;&gt;BF$12,VLOOKUP($G5123,$BT$16:$BU$155,2,FALSE)&lt;&gt;BH$12,$AE5123=0,$BC5123&lt;&gt;0,$AC5123&lt;&gt;"CUSTOMER-Customer"),$BC5123*'TY Plant Summary by FERC'!$AF$5,0))</f>
        <v>0</v>
      </c>
      <c r="BE5123" s="1258">
        <f>IF(AND((VLOOKUP($G5123,$BT$16:$BU$155,2,FALSE)=BD$12),$AE5123=1,$BD5123=0,$AC5123&lt;&gt;"CUSTOMER-Customer"),$BC5123,IF(AND(VLOOKUP($G5123,$BT$16:$BU$155,2,FALSE)&lt;&gt;BF$12,$AE5123=1,$BD5123=0,$AC5123&lt;&gt;"CUSTOMER-Customer"),$BC5123*'TY Plant Summary by FERC'!$AF$5,0))</f>
        <v>0</v>
      </c>
      <c r="BF5123" s="1258">
        <f>IF(AND(VLOOKUP($G5123,$BT$16:$BU$155,2,FALSE)=BF$12,$AE5123=0,$BC5123&lt;&gt;0,$AC5123="CUSTOMER-Customer"),$BC5123,IF(AND(VLOOKUP($G5123,$BT$16:$BU$155,2,FALSE)&lt;&gt;BD$12,VLOOKUP($G5123,$BT$16:$BU$155,2,FALSE)&lt;&gt;BH$12,$AE5123=0,$BC5123&lt;&gt;0,$AC5123="CUSTOMER-Customer"),$BC5123*'TY Plant Summary by FERC'!$AG$5,0))</f>
        <v>0</v>
      </c>
      <c r="BG5123" s="1258">
        <f>IF(AND((VLOOKUP($G5123,$BT$16:$BU$155,2,FALSE)=BF$12),$AE5123=1,$BF5123=0,$AC5123="CUSTOMER-Customer"),$BC5123,IF(AND(VLOOKUP($G5123,$BT$16:$BU$155,2,FALSE)&lt;&gt;BD$12,$AE5123=1,$BF5123=0,$AC5123="CUSTOMER-Customer"),$BC5123*'TY Plant Summary by FERC'!$AG$5,0))</f>
        <v>0</v>
      </c>
      <c r="BH5123" s="1259">
        <f t="shared" si="725"/>
        <v>0</v>
      </c>
      <c r="BI5123" s="351"/>
      <c r="BJ5123" s="1257">
        <f>IF(VLOOKUP($A5123,'Table 3 Match'!$E$11:$F$57,2,FALSE)=BJ$11,$Z5123,0)</f>
        <v>553.46684800000003</v>
      </c>
      <c r="BK5123" s="1258">
        <f>IF(AND(VLOOKUP($G5123,$BT$16:$BU$155,2,FALSE)=BK$12,$AE5123=0,$BJ5123&lt;&gt;0),$BJ5123,IF(AND(VLOOKUP($G5123,$BT$16:$BU$155,2,FALSE)&lt;&gt;BM$12,VLOOKUP($G5123,$BT$16:$BU$155,2,FALSE)&lt;&gt;BO$12,$AE5123=0,$BJ5123&lt;&gt;0),$BJ5123*'TY Plant Summary by FERC'!$AK$5,0))</f>
        <v>366.62989444391593</v>
      </c>
      <c r="BL5123" s="1258">
        <f>IF(AND((VLOOKUP($G5123,$BT$16:$BU$155,2,FALSE)=BK$12),$AE5123=1,$BK5123=0),$BJ5123,IF(AND(VLOOKUP($G5123,$BT$16:$BU$155,2,FALSE)&lt;&gt;BM$12,$AE5123=1,$BK5123=0),$BJ5123*'TY Plant Summary by FERC'!$AK$5,0))</f>
        <v>0</v>
      </c>
      <c r="BM5123" s="1258">
        <f>IF(AND(VLOOKUP($G5123,$BT$16:$BU$155,2,FALSE)=BM$12,$AE5123=0,$BJ5123&lt;&gt;0),$BJ5123,IF(AND(VLOOKUP($G5123,$BT$16:$BU$155,2,FALSE)&lt;&gt;BK$12,VLOOKUP($G5123,$BT$16:$BU$155,2,FALSE)&lt;&gt;BO$12,$AE5123=0,$BJ5123&lt;&gt;0),$BJ5123*'TY Plant Summary by FERC'!$AL$5,0))</f>
        <v>186.83695355608413</v>
      </c>
      <c r="BN5123" s="1258">
        <f>IF(AND((VLOOKUP($G5123,$BT$16:$BU$155,2,FALSE)=BM$12),$AE5123=1,$BM5123=0),$BJ5123,IF(AND(VLOOKUP($G5123,$BT$16:$BU$155,2,FALSE)&lt;&gt;BK$12,$AE5123=1,$BM5123=0),$BJ5123*'TY Plant Summary by FERC'!$AL$5,0))</f>
        <v>0</v>
      </c>
      <c r="BO5123" s="1259">
        <f t="shared" si="726"/>
        <v>0</v>
      </c>
    </row>
    <row r="5124" spans="1:67" ht="15.75" thickBot="1" x14ac:dyDescent="0.3">
      <c r="A5124" s="305">
        <v>921</v>
      </c>
      <c r="B5124" s="306" t="s">
        <v>1507</v>
      </c>
      <c r="C5124" s="306" t="s">
        <v>1508</v>
      </c>
      <c r="D5124" s="306" t="s">
        <v>1200</v>
      </c>
      <c r="E5124" s="306" t="s">
        <v>1201</v>
      </c>
      <c r="F5124" s="306" t="s">
        <v>354</v>
      </c>
      <c r="G5124" s="306" t="s">
        <v>355</v>
      </c>
      <c r="H5124" s="306" t="s">
        <v>455</v>
      </c>
      <c r="I5124" s="307">
        <v>6842.5</v>
      </c>
      <c r="J5124" s="307">
        <v>6842.5</v>
      </c>
      <c r="K5124" s="307">
        <v>6842.53</v>
      </c>
      <c r="L5124" s="307">
        <v>3472.5</v>
      </c>
      <c r="M5124" s="314"/>
      <c r="N5124" s="307">
        <v>-3472.5</v>
      </c>
      <c r="O5124" s="314"/>
      <c r="P5124" s="314"/>
      <c r="Q5124" s="314"/>
      <c r="R5124" s="314"/>
      <c r="S5124" s="314"/>
      <c r="T5124" s="314"/>
      <c r="U5124" s="308">
        <v>20527.53</v>
      </c>
      <c r="V5124" s="273" t="s">
        <v>2642</v>
      </c>
      <c r="W5124" s="309">
        <v>0.10960000000000003</v>
      </c>
      <c r="X5124" s="273" t="s">
        <v>1191</v>
      </c>
      <c r="Y5124" s="310"/>
      <c r="Z5124" s="311">
        <v>2249.8172880000006</v>
      </c>
      <c r="AA5124" s="297" t="s">
        <v>2433</v>
      </c>
      <c r="AB5124" s="297" t="str">
        <f>VLOOKUP($A5124,'Table 3 Match'!$E$11:$F$57,2,FALSE)</f>
        <v>COMMON</v>
      </c>
      <c r="AC5124" s="297" t="str">
        <f t="shared" si="718"/>
        <v>COMMON-Plant</v>
      </c>
      <c r="AD5124" s="297" t="str">
        <f t="shared" si="719"/>
        <v/>
      </c>
      <c r="AE5124" s="297">
        <f t="shared" si="720"/>
        <v>0</v>
      </c>
      <c r="AF5124" s="354">
        <f t="shared" si="721"/>
        <v>921</v>
      </c>
      <c r="AH5124" s="1257">
        <f>IF(VLOOKUP($A5124,'Table 3 Match'!$E$11:$F$57,2,FALSE)=AH$11,$Z5124,0)</f>
        <v>0</v>
      </c>
      <c r="AI5124" s="1258">
        <f>IF(AND(VLOOKUP($G5124,$BT$16:$BU$155,2,FALSE)=AI$12,$AE5124=0,$AH5124&lt;&gt;0),$AH5124,IF(AND(VLOOKUP($G5124,$BT$16:$BU$155,2,FALSE)&lt;&gt;AK$12,VLOOKUP($G5124,$BT$16:$BU$155,2,FALSE)&lt;&gt;AM$12,$AE5124=0,$AH5124&lt;&gt;0),$AH5124*'TY Plant Summary by FERC'!$Q$5,0))</f>
        <v>0</v>
      </c>
      <c r="AJ5124" s="1258">
        <f>IF(AND((VLOOKUP($G5124,$BT$16:$BU$155,2,FALSE)=AI$12),$AE5124=1,$AI5124=0),$AH5124,IF(AND(VLOOKUP($G5124,$BT$16:$BU$155,2,FALSE)&lt;&gt;AK$12,$AE5124=1,$AI5124=0),$AH5124*'TY Plant Summary by FERC'!$Q$5,0))</f>
        <v>0</v>
      </c>
      <c r="AK5124" s="1258">
        <f>IF(AND(VLOOKUP($G5124,$BT$16:$BU$155,2,FALSE)=AK$12,$AE5124=0,$AH5124&lt;&gt;0),$AH5124,IF(AND(VLOOKUP($G5124,$BT$16:$BU$155,2,FALSE)&lt;&gt;AI$12,VLOOKUP($G5124,$BT$16:$BU$155,2,FALSE)&lt;&gt;AM$12,$AE5124=0,$AH5124&lt;&gt;0),$AH5124*'TY Plant Summary by FERC'!$R$5,0))</f>
        <v>0</v>
      </c>
      <c r="AL5124" s="1258">
        <f>IF(AND((VLOOKUP($G5124,$BT$16:$BU$155,2,FALSE)=AK$12),$AE5124=1,$AK5124=0),$AH5124,IF(AND(VLOOKUP($G5124,$BT$16:$BU$155,2,FALSE)&lt;&gt;AI$12,$AE5124=1,$AK5124=0),$AH5124*'TY Plant Summary by FERC'!$R$5,0))</f>
        <v>0</v>
      </c>
      <c r="AM5124" s="1259">
        <f t="shared" si="722"/>
        <v>0</v>
      </c>
      <c r="AO5124" s="1257">
        <f>IF(VLOOKUP($A5124,'Table 3 Match'!$E$11:$F$57,2,FALSE)=AO$11,$Z5124,0)</f>
        <v>0</v>
      </c>
      <c r="AP5124" s="1258">
        <f>IF(AND(VLOOKUP($G5124,$BT$16:$BU$155,2,FALSE)=AP$12,$AE5124=0,$AO5124&lt;&gt;0),$AO5124,IF(AND(VLOOKUP($G5124,$BT$16:$BU$155,2,FALSE)&lt;&gt;AR$12,VLOOKUP($G5124,$BT$16:$BU$155,2,FALSE)&lt;&gt;AT$12,$AE5124=0,$AO5124&lt;&gt;0),$AO5124*'TY Plant Summary by FERC'!$V$5,0))</f>
        <v>0</v>
      </c>
      <c r="AQ5124" s="1258">
        <f>IF(AND((VLOOKUP($G5124,$BT$16:$BU$155,2,FALSE)=AP$12),$AE5124=1,$AP5124=0),$AO5124,IF(AND(VLOOKUP($G5124,$BT$16:$BU$155,2,FALSE)&lt;&gt;AR$12,$AE5124=1,$AP5124=0),$AO5124*'TY Plant Summary by FERC'!$V$5,0))</f>
        <v>0</v>
      </c>
      <c r="AR5124" s="1258">
        <f>IF(AND(VLOOKUP($G5124,$BT$16:$BU$155,2,FALSE)=AR$12,$AE5124=0,$AO5124&lt;&gt;0),$AO5124,IF(AND(VLOOKUP($G5124,$BT$16:$BU$155,2,FALSE)&lt;&gt;AP$12,VLOOKUP($G5124,$BT$16:$BU$155,2,FALSE)&lt;&gt;AT$12,$AE5124=0,$AO5124&lt;&gt;0),$AO5124*'TY Plant Summary by FERC'!$W$5,0))</f>
        <v>0</v>
      </c>
      <c r="AS5124" s="1258">
        <f>IF(AND((VLOOKUP($G5124,$BT$16:$BU$155,2,FALSE)=AR$12),$AE5124=1,$AR5124=0),$AO5124,IF(AND(VLOOKUP($G5124,$BT$16:$BU$155,2,FALSE)&lt;&gt;AP$12,$AE5124=1,$AR5124=0),$AO5124*'TY Plant Summary by FERC'!$W$5,0))</f>
        <v>0</v>
      </c>
      <c r="AT5124" s="1259">
        <f t="shared" si="723"/>
        <v>0</v>
      </c>
      <c r="AU5124" s="351"/>
      <c r="AV5124" s="1257">
        <f>IF(VLOOKUP($A5124,'Table 3 Match'!$E$11:$F$57,2,FALSE)=AV$11,$Z5124,0)</f>
        <v>0</v>
      </c>
      <c r="AW5124" s="1258">
        <f>IF(AND(VLOOKUP($G5124,$BT$16:$BU$155,2,FALSE)=AW$12,$AE5124=0,$AV5124&lt;&gt;0),$AV5124,IF(AND(VLOOKUP($G5124,$BT$16:$BU$155,2,FALSE)&lt;&gt;AY$12,VLOOKUP($G5124,$BT$16:$BU$155,2,FALSE)&lt;&gt;BA$12,$AE5124=0,$AV5124&lt;&gt;0),$AV5124*'TY Plant Summary by FERC'!$AA$5,0))</f>
        <v>0</v>
      </c>
      <c r="AX5124" s="1258">
        <f>IF(AND((VLOOKUP($G5124,$BT$16:$BU$155,2,FALSE)=AW$12),$AE5124=1,$AW5124=0),$AV5124,IF(AND(VLOOKUP($G5124,$BT$16:$BU$155,2,FALSE)&lt;&gt;AY$12,$AE5124=1,$AW5124=0),$AV5124*'TY Plant Summary by FERC'!$AA$5,0))</f>
        <v>0</v>
      </c>
      <c r="AY5124" s="1258">
        <f>IF(AND(VLOOKUP($G5124,$BT$16:$BU$155,2,FALSE)=AY$12,$AE5124=0,$AV5124&lt;&gt;0),$AV5124,IF(AND(VLOOKUP($G5124,$BT$16:$BU$155,2,FALSE)&lt;&gt;AW$12,VLOOKUP($G5124,$BT$16:$BU$155,2,FALSE)&lt;&gt;BA$12,$AE5124=0,$AV5124&lt;&gt;0),$AV5124*'TY Plant Summary by FERC'!$AB$5,0))</f>
        <v>0</v>
      </c>
      <c r="AZ5124" s="1258">
        <f>IF(AND((VLOOKUP($G5124,$BT$16:$BU$155,2,FALSE)=AY$12),$AE5124=1,$AY5124=0),$AV5124,IF(AND(VLOOKUP($G5124,$BT$16:$BU$155,2,FALSE)&lt;&gt;AW$12,$AE5124=1,$AY5124=0),$AV5124*'TY Plant Summary by FERC'!$AB$5,0))</f>
        <v>0</v>
      </c>
      <c r="BA5124" s="1259">
        <f t="shared" si="724"/>
        <v>0</v>
      </c>
      <c r="BB5124" s="351"/>
      <c r="BC5124" s="1257">
        <f>IF(VLOOKUP($A5124,'Table 3 Match'!$E$11:$F$57,2,FALSE)=BC$11,$Z5124,0)</f>
        <v>0</v>
      </c>
      <c r="BD5124" s="1258">
        <f>IF(AND(VLOOKUP($G5124,$BT$16:$BU$155,2,FALSE)=BD$12,$AE5124=0,$BC5124&lt;&gt;0,$AC5124&lt;&gt;"CUSTOMER-Customer"),$BC5124,IF(AND(VLOOKUP($G5124,$BT$16:$BU$155,2,FALSE)&lt;&gt;BF$12,VLOOKUP($G5124,$BT$16:$BU$155,2,FALSE)&lt;&gt;BH$12,$AE5124=0,$BC5124&lt;&gt;0,$AC5124&lt;&gt;"CUSTOMER-Customer"),$BC5124*'TY Plant Summary by FERC'!$AF$5,0))</f>
        <v>0</v>
      </c>
      <c r="BE5124" s="1258">
        <f>IF(AND((VLOOKUP($G5124,$BT$16:$BU$155,2,FALSE)=BD$12),$AE5124=1,$BD5124=0,$AC5124&lt;&gt;"CUSTOMER-Customer"),$BC5124,IF(AND(VLOOKUP($G5124,$BT$16:$BU$155,2,FALSE)&lt;&gt;BF$12,$AE5124=1,$BD5124=0,$AC5124&lt;&gt;"CUSTOMER-Customer"),$BC5124*'TY Plant Summary by FERC'!$AF$5,0))</f>
        <v>0</v>
      </c>
      <c r="BF5124" s="1258">
        <f>IF(AND(VLOOKUP($G5124,$BT$16:$BU$155,2,FALSE)=BF$12,$AE5124=0,$BC5124&lt;&gt;0,$AC5124="CUSTOMER-Customer"),$BC5124,IF(AND(VLOOKUP($G5124,$BT$16:$BU$155,2,FALSE)&lt;&gt;BD$12,VLOOKUP($G5124,$BT$16:$BU$155,2,FALSE)&lt;&gt;BH$12,$AE5124=0,$BC5124&lt;&gt;0,$AC5124="CUSTOMER-Customer"),$BC5124*'TY Plant Summary by FERC'!$AG$5,0))</f>
        <v>0</v>
      </c>
      <c r="BG5124" s="1258">
        <f>IF(AND((VLOOKUP($G5124,$BT$16:$BU$155,2,FALSE)=BF$12),$AE5124=1,$BF5124=0,$AC5124="CUSTOMER-Customer"),$BC5124,IF(AND(VLOOKUP($G5124,$BT$16:$BU$155,2,FALSE)&lt;&gt;BD$12,$AE5124=1,$BF5124=0,$AC5124="CUSTOMER-Customer"),$BC5124*'TY Plant Summary by FERC'!$AG$5,0))</f>
        <v>0</v>
      </c>
      <c r="BH5124" s="1259">
        <f t="shared" si="725"/>
        <v>0</v>
      </c>
      <c r="BI5124" s="351"/>
      <c r="BJ5124" s="1257">
        <f>IF(VLOOKUP($A5124,'Table 3 Match'!$E$11:$F$57,2,FALSE)=BJ$11,$Z5124,0)</f>
        <v>2249.8172880000006</v>
      </c>
      <c r="BK5124" s="1258">
        <f>IF(AND(VLOOKUP($G5124,$BT$16:$BU$155,2,FALSE)=BK$12,$AE5124=0,$BJ5124&lt;&gt;0),$BJ5124,IF(AND(VLOOKUP($G5124,$BT$16:$BU$155,2,FALSE)&lt;&gt;BM$12,VLOOKUP($G5124,$BT$16:$BU$155,2,FALSE)&lt;&gt;BO$12,$AE5124=0,$BJ5124&lt;&gt;0),$BJ5124*'TY Plant Summary by FERC'!$AK$5,0))</f>
        <v>1490.3336627987833</v>
      </c>
      <c r="BL5124" s="1258">
        <f>IF(AND((VLOOKUP($G5124,$BT$16:$BU$155,2,FALSE)=BK$12),$AE5124=1,$BK5124=0),$BJ5124,IF(AND(VLOOKUP($G5124,$BT$16:$BU$155,2,FALSE)&lt;&gt;BM$12,$AE5124=1,$BK5124=0),$BJ5124*'TY Plant Summary by FERC'!$AK$5,0))</f>
        <v>0</v>
      </c>
      <c r="BM5124" s="1258">
        <f>IF(AND(VLOOKUP($G5124,$BT$16:$BU$155,2,FALSE)=BM$12,$AE5124=0,$BJ5124&lt;&gt;0),$BJ5124,IF(AND(VLOOKUP($G5124,$BT$16:$BU$155,2,FALSE)&lt;&gt;BK$12,VLOOKUP($G5124,$BT$16:$BU$155,2,FALSE)&lt;&gt;BO$12,$AE5124=0,$BJ5124&lt;&gt;0),$BJ5124*'TY Plant Summary by FERC'!$AL$5,0))</f>
        <v>759.48362520121759</v>
      </c>
      <c r="BN5124" s="1258">
        <f>IF(AND((VLOOKUP($G5124,$BT$16:$BU$155,2,FALSE)=BM$12),$AE5124=1,$BM5124=0),$BJ5124,IF(AND(VLOOKUP($G5124,$BT$16:$BU$155,2,FALSE)&lt;&gt;BK$12,$AE5124=1,$BM5124=0),$BJ5124*'TY Plant Summary by FERC'!$AL$5,0))</f>
        <v>0</v>
      </c>
      <c r="BO5124" s="1259">
        <f t="shared" si="726"/>
        <v>0</v>
      </c>
    </row>
    <row r="5125" spans="1:67" ht="15.75" thickBot="1" x14ac:dyDescent="0.3">
      <c r="A5125" s="305">
        <v>921</v>
      </c>
      <c r="B5125" s="306" t="s">
        <v>1507</v>
      </c>
      <c r="C5125" s="306" t="s">
        <v>1508</v>
      </c>
      <c r="D5125" s="306" t="s">
        <v>1200</v>
      </c>
      <c r="E5125" s="306" t="s">
        <v>1201</v>
      </c>
      <c r="F5125" s="306" t="s">
        <v>1505</v>
      </c>
      <c r="G5125" s="306" t="s">
        <v>1506</v>
      </c>
      <c r="H5125" s="306" t="s">
        <v>455</v>
      </c>
      <c r="I5125" s="313">
        <v>16662.759999999998</v>
      </c>
      <c r="J5125" s="313">
        <v>16662.759999999998</v>
      </c>
      <c r="K5125" s="313">
        <v>16662.75</v>
      </c>
      <c r="L5125" s="313">
        <v>8845.69</v>
      </c>
      <c r="M5125" s="312"/>
      <c r="N5125" s="312"/>
      <c r="O5125" s="312"/>
      <c r="P5125" s="312"/>
      <c r="Q5125" s="312"/>
      <c r="R5125" s="312"/>
      <c r="S5125" s="312"/>
      <c r="T5125" s="312"/>
      <c r="U5125" s="308">
        <v>58833.96</v>
      </c>
      <c r="V5125" s="273" t="s">
        <v>2642</v>
      </c>
      <c r="W5125" s="309">
        <v>0.10960000000000003</v>
      </c>
      <c r="X5125" s="273" t="s">
        <v>1191</v>
      </c>
      <c r="Y5125" s="310"/>
      <c r="Z5125" s="311">
        <v>6448.202016000002</v>
      </c>
      <c r="AA5125" s="297" t="s">
        <v>2433</v>
      </c>
      <c r="AB5125" s="297" t="str">
        <f>VLOOKUP($A5125,'Table 3 Match'!$E$11:$F$57,2,FALSE)</f>
        <v>COMMON</v>
      </c>
      <c r="AC5125" s="297" t="str">
        <f t="shared" si="718"/>
        <v>COMMON-Plant</v>
      </c>
      <c r="AD5125" s="297" t="str">
        <f t="shared" si="719"/>
        <v/>
      </c>
      <c r="AE5125" s="297">
        <f t="shared" si="720"/>
        <v>0</v>
      </c>
      <c r="AF5125" s="354">
        <f t="shared" si="721"/>
        <v>921</v>
      </c>
      <c r="AH5125" s="1257">
        <f>IF(VLOOKUP($A5125,'Table 3 Match'!$E$11:$F$57,2,FALSE)=AH$11,$Z5125,0)</f>
        <v>0</v>
      </c>
      <c r="AI5125" s="1258">
        <f>IF(AND(VLOOKUP($G5125,$BT$16:$BU$155,2,FALSE)=AI$12,$AE5125=0,$AH5125&lt;&gt;0),$AH5125,IF(AND(VLOOKUP($G5125,$BT$16:$BU$155,2,FALSE)&lt;&gt;AK$12,VLOOKUP($G5125,$BT$16:$BU$155,2,FALSE)&lt;&gt;AM$12,$AE5125=0,$AH5125&lt;&gt;0),$AH5125*'TY Plant Summary by FERC'!$Q$5,0))</f>
        <v>0</v>
      </c>
      <c r="AJ5125" s="1258">
        <f>IF(AND((VLOOKUP($G5125,$BT$16:$BU$155,2,FALSE)=AI$12),$AE5125=1,$AI5125=0),$AH5125,IF(AND(VLOOKUP($G5125,$BT$16:$BU$155,2,FALSE)&lt;&gt;AK$12,$AE5125=1,$AI5125=0),$AH5125*'TY Plant Summary by FERC'!$Q$5,0))</f>
        <v>0</v>
      </c>
      <c r="AK5125" s="1258">
        <f>IF(AND(VLOOKUP($G5125,$BT$16:$BU$155,2,FALSE)=AK$12,$AE5125=0,$AH5125&lt;&gt;0),$AH5125,IF(AND(VLOOKUP($G5125,$BT$16:$BU$155,2,FALSE)&lt;&gt;AI$12,VLOOKUP($G5125,$BT$16:$BU$155,2,FALSE)&lt;&gt;AM$12,$AE5125=0,$AH5125&lt;&gt;0),$AH5125*'TY Plant Summary by FERC'!$R$5,0))</f>
        <v>0</v>
      </c>
      <c r="AL5125" s="1258">
        <f>IF(AND((VLOOKUP($G5125,$BT$16:$BU$155,2,FALSE)=AK$12),$AE5125=1,$AK5125=0),$AH5125,IF(AND(VLOOKUP($G5125,$BT$16:$BU$155,2,FALSE)&lt;&gt;AI$12,$AE5125=1,$AK5125=0),$AH5125*'TY Plant Summary by FERC'!$R$5,0))</f>
        <v>0</v>
      </c>
      <c r="AM5125" s="1259">
        <f t="shared" si="722"/>
        <v>0</v>
      </c>
      <c r="AO5125" s="1257">
        <f>IF(VLOOKUP($A5125,'Table 3 Match'!$E$11:$F$57,2,FALSE)=AO$11,$Z5125,0)</f>
        <v>0</v>
      </c>
      <c r="AP5125" s="1258">
        <f>IF(AND(VLOOKUP($G5125,$BT$16:$BU$155,2,FALSE)=AP$12,$AE5125=0,$AO5125&lt;&gt;0),$AO5125,IF(AND(VLOOKUP($G5125,$BT$16:$BU$155,2,FALSE)&lt;&gt;AR$12,VLOOKUP($G5125,$BT$16:$BU$155,2,FALSE)&lt;&gt;AT$12,$AE5125=0,$AO5125&lt;&gt;0),$AO5125*'TY Plant Summary by FERC'!$V$5,0))</f>
        <v>0</v>
      </c>
      <c r="AQ5125" s="1258">
        <f>IF(AND((VLOOKUP($G5125,$BT$16:$BU$155,2,FALSE)=AP$12),$AE5125=1,$AP5125=0),$AO5125,IF(AND(VLOOKUP($G5125,$BT$16:$BU$155,2,FALSE)&lt;&gt;AR$12,$AE5125=1,$AP5125=0),$AO5125*'TY Plant Summary by FERC'!$V$5,0))</f>
        <v>0</v>
      </c>
      <c r="AR5125" s="1258">
        <f>IF(AND(VLOOKUP($G5125,$BT$16:$BU$155,2,FALSE)=AR$12,$AE5125=0,$AO5125&lt;&gt;0),$AO5125,IF(AND(VLOOKUP($G5125,$BT$16:$BU$155,2,FALSE)&lt;&gt;AP$12,VLOOKUP($G5125,$BT$16:$BU$155,2,FALSE)&lt;&gt;AT$12,$AE5125=0,$AO5125&lt;&gt;0),$AO5125*'TY Plant Summary by FERC'!$W$5,0))</f>
        <v>0</v>
      </c>
      <c r="AS5125" s="1258">
        <f>IF(AND((VLOOKUP($G5125,$BT$16:$BU$155,2,FALSE)=AR$12),$AE5125=1,$AR5125=0),$AO5125,IF(AND(VLOOKUP($G5125,$BT$16:$BU$155,2,FALSE)&lt;&gt;AP$12,$AE5125=1,$AR5125=0),$AO5125*'TY Plant Summary by FERC'!$W$5,0))</f>
        <v>0</v>
      </c>
      <c r="AT5125" s="1259">
        <f t="shared" si="723"/>
        <v>0</v>
      </c>
      <c r="AU5125" s="351"/>
      <c r="AV5125" s="1257">
        <f>IF(VLOOKUP($A5125,'Table 3 Match'!$E$11:$F$57,2,FALSE)=AV$11,$Z5125,0)</f>
        <v>0</v>
      </c>
      <c r="AW5125" s="1258">
        <f>IF(AND(VLOOKUP($G5125,$BT$16:$BU$155,2,FALSE)=AW$12,$AE5125=0,$AV5125&lt;&gt;0),$AV5125,IF(AND(VLOOKUP($G5125,$BT$16:$BU$155,2,FALSE)&lt;&gt;AY$12,VLOOKUP($G5125,$BT$16:$BU$155,2,FALSE)&lt;&gt;BA$12,$AE5125=0,$AV5125&lt;&gt;0),$AV5125*'TY Plant Summary by FERC'!$AA$5,0))</f>
        <v>0</v>
      </c>
      <c r="AX5125" s="1258">
        <f>IF(AND((VLOOKUP($G5125,$BT$16:$BU$155,2,FALSE)=AW$12),$AE5125=1,$AW5125=0),$AV5125,IF(AND(VLOOKUP($G5125,$BT$16:$BU$155,2,FALSE)&lt;&gt;AY$12,$AE5125=1,$AW5125=0),$AV5125*'TY Plant Summary by FERC'!$AA$5,0))</f>
        <v>0</v>
      </c>
      <c r="AY5125" s="1258">
        <f>IF(AND(VLOOKUP($G5125,$BT$16:$BU$155,2,FALSE)=AY$12,$AE5125=0,$AV5125&lt;&gt;0),$AV5125,IF(AND(VLOOKUP($G5125,$BT$16:$BU$155,2,FALSE)&lt;&gt;AW$12,VLOOKUP($G5125,$BT$16:$BU$155,2,FALSE)&lt;&gt;BA$12,$AE5125=0,$AV5125&lt;&gt;0),$AV5125*'TY Plant Summary by FERC'!$AB$5,0))</f>
        <v>0</v>
      </c>
      <c r="AZ5125" s="1258">
        <f>IF(AND((VLOOKUP($G5125,$BT$16:$BU$155,2,FALSE)=AY$12),$AE5125=1,$AY5125=0),$AV5125,IF(AND(VLOOKUP($G5125,$BT$16:$BU$155,2,FALSE)&lt;&gt;AW$12,$AE5125=1,$AY5125=0),$AV5125*'TY Plant Summary by FERC'!$AB$5,0))</f>
        <v>0</v>
      </c>
      <c r="BA5125" s="1259">
        <f t="shared" si="724"/>
        <v>0</v>
      </c>
      <c r="BB5125" s="351"/>
      <c r="BC5125" s="1257">
        <f>IF(VLOOKUP($A5125,'Table 3 Match'!$E$11:$F$57,2,FALSE)=BC$11,$Z5125,0)</f>
        <v>0</v>
      </c>
      <c r="BD5125" s="1258">
        <f>IF(AND(VLOOKUP($G5125,$BT$16:$BU$155,2,FALSE)=BD$12,$AE5125=0,$BC5125&lt;&gt;0,$AC5125&lt;&gt;"CUSTOMER-Customer"),$BC5125,IF(AND(VLOOKUP($G5125,$BT$16:$BU$155,2,FALSE)&lt;&gt;BF$12,VLOOKUP($G5125,$BT$16:$BU$155,2,FALSE)&lt;&gt;BH$12,$AE5125=0,$BC5125&lt;&gt;0,$AC5125&lt;&gt;"CUSTOMER-Customer"),$BC5125*'TY Plant Summary by FERC'!$AF$5,0))</f>
        <v>0</v>
      </c>
      <c r="BE5125" s="1258">
        <f>IF(AND((VLOOKUP($G5125,$BT$16:$BU$155,2,FALSE)=BD$12),$AE5125=1,$BD5125=0,$AC5125&lt;&gt;"CUSTOMER-Customer"),$BC5125,IF(AND(VLOOKUP($G5125,$BT$16:$BU$155,2,FALSE)&lt;&gt;BF$12,$AE5125=1,$BD5125=0,$AC5125&lt;&gt;"CUSTOMER-Customer"),$BC5125*'TY Plant Summary by FERC'!$AF$5,0))</f>
        <v>0</v>
      </c>
      <c r="BF5125" s="1258">
        <f>IF(AND(VLOOKUP($G5125,$BT$16:$BU$155,2,FALSE)=BF$12,$AE5125=0,$BC5125&lt;&gt;0,$AC5125="CUSTOMER-Customer"),$BC5125,IF(AND(VLOOKUP($G5125,$BT$16:$BU$155,2,FALSE)&lt;&gt;BD$12,VLOOKUP($G5125,$BT$16:$BU$155,2,FALSE)&lt;&gt;BH$12,$AE5125=0,$BC5125&lt;&gt;0,$AC5125="CUSTOMER-Customer"),$BC5125*'TY Plant Summary by FERC'!$AG$5,0))</f>
        <v>0</v>
      </c>
      <c r="BG5125" s="1258">
        <f>IF(AND((VLOOKUP($G5125,$BT$16:$BU$155,2,FALSE)=BF$12),$AE5125=1,$BF5125=0,$AC5125="CUSTOMER-Customer"),$BC5125,IF(AND(VLOOKUP($G5125,$BT$16:$BU$155,2,FALSE)&lt;&gt;BD$12,$AE5125=1,$BF5125=0,$AC5125="CUSTOMER-Customer"),$BC5125*'TY Plant Summary by FERC'!$AG$5,0))</f>
        <v>0</v>
      </c>
      <c r="BH5125" s="1259">
        <f t="shared" si="725"/>
        <v>0</v>
      </c>
      <c r="BI5125" s="351"/>
      <c r="BJ5125" s="1257">
        <f>IF(VLOOKUP($A5125,'Table 3 Match'!$E$11:$F$57,2,FALSE)=BJ$11,$Z5125,0)</f>
        <v>6448.202016000002</v>
      </c>
      <c r="BK5125" s="1258">
        <f>IF(AND(VLOOKUP($G5125,$BT$16:$BU$155,2,FALSE)=BK$12,$AE5125=0,$BJ5125&lt;&gt;0),$BJ5125,IF(AND(VLOOKUP($G5125,$BT$16:$BU$155,2,FALSE)&lt;&gt;BM$12,VLOOKUP($G5125,$BT$16:$BU$155,2,FALSE)&lt;&gt;BO$12,$AE5125=0,$BJ5125&lt;&gt;0),$BJ5125*'TY Plant Summary by FERC'!$AK$5,0))</f>
        <v>4271.4457659424734</v>
      </c>
      <c r="BL5125" s="1258">
        <f>IF(AND((VLOOKUP($G5125,$BT$16:$BU$155,2,FALSE)=BK$12),$AE5125=1,$BK5125=0),$BJ5125,IF(AND(VLOOKUP($G5125,$BT$16:$BU$155,2,FALSE)&lt;&gt;BM$12,$AE5125=1,$BK5125=0),$BJ5125*'TY Plant Summary by FERC'!$AK$5,0))</f>
        <v>0</v>
      </c>
      <c r="BM5125" s="1258">
        <f>IF(AND(VLOOKUP($G5125,$BT$16:$BU$155,2,FALSE)=BM$12,$AE5125=0,$BJ5125&lt;&gt;0),$BJ5125,IF(AND(VLOOKUP($G5125,$BT$16:$BU$155,2,FALSE)&lt;&gt;BK$12,VLOOKUP($G5125,$BT$16:$BU$155,2,FALSE)&lt;&gt;BO$12,$AE5125=0,$BJ5125&lt;&gt;0),$BJ5125*'TY Plant Summary by FERC'!$AL$5,0))</f>
        <v>2176.7562500575291</v>
      </c>
      <c r="BN5125" s="1258">
        <f>IF(AND((VLOOKUP($G5125,$BT$16:$BU$155,2,FALSE)=BM$12),$AE5125=1,$BM5125=0),$BJ5125,IF(AND(VLOOKUP($G5125,$BT$16:$BU$155,2,FALSE)&lt;&gt;BK$12,$AE5125=1,$BM5125=0),$BJ5125*'TY Plant Summary by FERC'!$AL$5,0))</f>
        <v>0</v>
      </c>
      <c r="BO5125" s="1259">
        <f t="shared" si="726"/>
        <v>0</v>
      </c>
    </row>
    <row r="5126" spans="1:67" ht="15.75" thickBot="1" x14ac:dyDescent="0.3">
      <c r="A5126" s="305">
        <v>921</v>
      </c>
      <c r="B5126" s="306" t="s">
        <v>1507</v>
      </c>
      <c r="C5126" s="306" t="s">
        <v>1508</v>
      </c>
      <c r="D5126" s="306" t="s">
        <v>1200</v>
      </c>
      <c r="E5126" s="306" t="s">
        <v>1201</v>
      </c>
      <c r="F5126" s="306" t="s">
        <v>437</v>
      </c>
      <c r="G5126" s="306" t="s">
        <v>438</v>
      </c>
      <c r="H5126" s="306" t="s">
        <v>455</v>
      </c>
      <c r="I5126" s="307">
        <v>-20211.25</v>
      </c>
      <c r="J5126" s="307">
        <v>-24466.25</v>
      </c>
      <c r="K5126" s="307">
        <v>-18083.75</v>
      </c>
      <c r="L5126" s="307">
        <v>-22288.45</v>
      </c>
      <c r="M5126" s="314"/>
      <c r="N5126" s="307">
        <v>21845.85</v>
      </c>
      <c r="O5126" s="314"/>
      <c r="P5126" s="314"/>
      <c r="Q5126" s="314"/>
      <c r="R5126" s="314"/>
      <c r="S5126" s="314"/>
      <c r="T5126" s="314"/>
      <c r="U5126" s="308">
        <v>-63203.85</v>
      </c>
      <c r="V5126" s="273" t="s">
        <v>2642</v>
      </c>
      <c r="W5126" s="309">
        <v>0.10960000000000003</v>
      </c>
      <c r="X5126" s="273" t="s">
        <v>1191</v>
      </c>
      <c r="Y5126" s="310"/>
      <c r="Z5126" s="311">
        <v>-6927.1419600000017</v>
      </c>
      <c r="AA5126" s="297" t="s">
        <v>2433</v>
      </c>
      <c r="AB5126" s="297" t="str">
        <f>VLOOKUP($A5126,'Table 3 Match'!$E$11:$F$57,2,FALSE)</f>
        <v>COMMON</v>
      </c>
      <c r="AC5126" s="297" t="str">
        <f t="shared" si="718"/>
        <v>COMMON-Plant</v>
      </c>
      <c r="AD5126" s="297" t="str">
        <f t="shared" si="719"/>
        <v/>
      </c>
      <c r="AE5126" s="297">
        <f t="shared" si="720"/>
        <v>0</v>
      </c>
      <c r="AF5126" s="354">
        <f t="shared" si="721"/>
        <v>921</v>
      </c>
      <c r="AH5126" s="1257">
        <f>IF(VLOOKUP($A5126,'Table 3 Match'!$E$11:$F$57,2,FALSE)=AH$11,$Z5126,0)</f>
        <v>0</v>
      </c>
      <c r="AI5126" s="1258">
        <f>IF(AND(VLOOKUP($G5126,$BT$16:$BU$155,2,FALSE)=AI$12,$AE5126=0,$AH5126&lt;&gt;0),$AH5126,IF(AND(VLOOKUP($G5126,$BT$16:$BU$155,2,FALSE)&lt;&gt;AK$12,VLOOKUP($G5126,$BT$16:$BU$155,2,FALSE)&lt;&gt;AM$12,$AE5126=0,$AH5126&lt;&gt;0),$AH5126*'TY Plant Summary by FERC'!$Q$5,0))</f>
        <v>0</v>
      </c>
      <c r="AJ5126" s="1258">
        <f>IF(AND((VLOOKUP($G5126,$BT$16:$BU$155,2,FALSE)=AI$12),$AE5126=1,$AI5126=0),$AH5126,IF(AND(VLOOKUP($G5126,$BT$16:$BU$155,2,FALSE)&lt;&gt;AK$12,$AE5126=1,$AI5126=0),$AH5126*'TY Plant Summary by FERC'!$Q$5,0))</f>
        <v>0</v>
      </c>
      <c r="AK5126" s="1258">
        <f>IF(AND(VLOOKUP($G5126,$BT$16:$BU$155,2,FALSE)=AK$12,$AE5126=0,$AH5126&lt;&gt;0),$AH5126,IF(AND(VLOOKUP($G5126,$BT$16:$BU$155,2,FALSE)&lt;&gt;AI$12,VLOOKUP($G5126,$BT$16:$BU$155,2,FALSE)&lt;&gt;AM$12,$AE5126=0,$AH5126&lt;&gt;0),$AH5126*'TY Plant Summary by FERC'!$R$5,0))</f>
        <v>0</v>
      </c>
      <c r="AL5126" s="1258">
        <f>IF(AND((VLOOKUP($G5126,$BT$16:$BU$155,2,FALSE)=AK$12),$AE5126=1,$AK5126=0),$AH5126,IF(AND(VLOOKUP($G5126,$BT$16:$BU$155,2,FALSE)&lt;&gt;AI$12,$AE5126=1,$AK5126=0),$AH5126*'TY Plant Summary by FERC'!$R$5,0))</f>
        <v>0</v>
      </c>
      <c r="AM5126" s="1259">
        <f t="shared" si="722"/>
        <v>0</v>
      </c>
      <c r="AO5126" s="1257">
        <f>IF(VLOOKUP($A5126,'Table 3 Match'!$E$11:$F$57,2,FALSE)=AO$11,$Z5126,0)</f>
        <v>0</v>
      </c>
      <c r="AP5126" s="1258">
        <f>IF(AND(VLOOKUP($G5126,$BT$16:$BU$155,2,FALSE)=AP$12,$AE5126=0,$AO5126&lt;&gt;0),$AO5126,IF(AND(VLOOKUP($G5126,$BT$16:$BU$155,2,FALSE)&lt;&gt;AR$12,VLOOKUP($G5126,$BT$16:$BU$155,2,FALSE)&lt;&gt;AT$12,$AE5126=0,$AO5126&lt;&gt;0),$AO5126*'TY Plant Summary by FERC'!$V$5,0))</f>
        <v>0</v>
      </c>
      <c r="AQ5126" s="1258">
        <f>IF(AND((VLOOKUP($G5126,$BT$16:$BU$155,2,FALSE)=AP$12),$AE5126=1,$AP5126=0),$AO5126,IF(AND(VLOOKUP($G5126,$BT$16:$BU$155,2,FALSE)&lt;&gt;AR$12,$AE5126=1,$AP5126=0),$AO5126*'TY Plant Summary by FERC'!$V$5,0))</f>
        <v>0</v>
      </c>
      <c r="AR5126" s="1258">
        <f>IF(AND(VLOOKUP($G5126,$BT$16:$BU$155,2,FALSE)=AR$12,$AE5126=0,$AO5126&lt;&gt;0),$AO5126,IF(AND(VLOOKUP($G5126,$BT$16:$BU$155,2,FALSE)&lt;&gt;AP$12,VLOOKUP($G5126,$BT$16:$BU$155,2,FALSE)&lt;&gt;AT$12,$AE5126=0,$AO5126&lt;&gt;0),$AO5126*'TY Plant Summary by FERC'!$W$5,0))</f>
        <v>0</v>
      </c>
      <c r="AS5126" s="1258">
        <f>IF(AND((VLOOKUP($G5126,$BT$16:$BU$155,2,FALSE)=AR$12),$AE5126=1,$AR5126=0),$AO5126,IF(AND(VLOOKUP($G5126,$BT$16:$BU$155,2,FALSE)&lt;&gt;AP$12,$AE5126=1,$AR5126=0),$AO5126*'TY Plant Summary by FERC'!$W$5,0))</f>
        <v>0</v>
      </c>
      <c r="AT5126" s="1259">
        <f t="shared" si="723"/>
        <v>0</v>
      </c>
      <c r="AU5126" s="351"/>
      <c r="AV5126" s="1257">
        <f>IF(VLOOKUP($A5126,'Table 3 Match'!$E$11:$F$57,2,FALSE)=AV$11,$Z5126,0)</f>
        <v>0</v>
      </c>
      <c r="AW5126" s="1258">
        <f>IF(AND(VLOOKUP($G5126,$BT$16:$BU$155,2,FALSE)=AW$12,$AE5126=0,$AV5126&lt;&gt;0),$AV5126,IF(AND(VLOOKUP($G5126,$BT$16:$BU$155,2,FALSE)&lt;&gt;AY$12,VLOOKUP($G5126,$BT$16:$BU$155,2,FALSE)&lt;&gt;BA$12,$AE5126=0,$AV5126&lt;&gt;0),$AV5126*'TY Plant Summary by FERC'!$AA$5,0))</f>
        <v>0</v>
      </c>
      <c r="AX5126" s="1258">
        <f>IF(AND((VLOOKUP($G5126,$BT$16:$BU$155,2,FALSE)=AW$12),$AE5126=1,$AW5126=0),$AV5126,IF(AND(VLOOKUP($G5126,$BT$16:$BU$155,2,FALSE)&lt;&gt;AY$12,$AE5126=1,$AW5126=0),$AV5126*'TY Plant Summary by FERC'!$AA$5,0))</f>
        <v>0</v>
      </c>
      <c r="AY5126" s="1258">
        <f>IF(AND(VLOOKUP($G5126,$BT$16:$BU$155,2,FALSE)=AY$12,$AE5126=0,$AV5126&lt;&gt;0),$AV5126,IF(AND(VLOOKUP($G5126,$BT$16:$BU$155,2,FALSE)&lt;&gt;AW$12,VLOOKUP($G5126,$BT$16:$BU$155,2,FALSE)&lt;&gt;BA$12,$AE5126=0,$AV5126&lt;&gt;0),$AV5126*'TY Plant Summary by FERC'!$AB$5,0))</f>
        <v>0</v>
      </c>
      <c r="AZ5126" s="1258">
        <f>IF(AND((VLOOKUP($G5126,$BT$16:$BU$155,2,FALSE)=AY$12),$AE5126=1,$AY5126=0),$AV5126,IF(AND(VLOOKUP($G5126,$BT$16:$BU$155,2,FALSE)&lt;&gt;AW$12,$AE5126=1,$AY5126=0),$AV5126*'TY Plant Summary by FERC'!$AB$5,0))</f>
        <v>0</v>
      </c>
      <c r="BA5126" s="1259">
        <f t="shared" si="724"/>
        <v>0</v>
      </c>
      <c r="BB5126" s="351"/>
      <c r="BC5126" s="1257">
        <f>IF(VLOOKUP($A5126,'Table 3 Match'!$E$11:$F$57,2,FALSE)=BC$11,$Z5126,0)</f>
        <v>0</v>
      </c>
      <c r="BD5126" s="1258">
        <f>IF(AND(VLOOKUP($G5126,$BT$16:$BU$155,2,FALSE)=BD$12,$AE5126=0,$BC5126&lt;&gt;0,$AC5126&lt;&gt;"CUSTOMER-Customer"),$BC5126,IF(AND(VLOOKUP($G5126,$BT$16:$BU$155,2,FALSE)&lt;&gt;BF$12,VLOOKUP($G5126,$BT$16:$BU$155,2,FALSE)&lt;&gt;BH$12,$AE5126=0,$BC5126&lt;&gt;0,$AC5126&lt;&gt;"CUSTOMER-Customer"),$BC5126*'TY Plant Summary by FERC'!$AF$5,0))</f>
        <v>0</v>
      </c>
      <c r="BE5126" s="1258">
        <f>IF(AND((VLOOKUP($G5126,$BT$16:$BU$155,2,FALSE)=BD$12),$AE5126=1,$BD5126=0,$AC5126&lt;&gt;"CUSTOMER-Customer"),$BC5126,IF(AND(VLOOKUP($G5126,$BT$16:$BU$155,2,FALSE)&lt;&gt;BF$12,$AE5126=1,$BD5126=0,$AC5126&lt;&gt;"CUSTOMER-Customer"),$BC5126*'TY Plant Summary by FERC'!$AF$5,0))</f>
        <v>0</v>
      </c>
      <c r="BF5126" s="1258">
        <f>IF(AND(VLOOKUP($G5126,$BT$16:$BU$155,2,FALSE)=BF$12,$AE5126=0,$BC5126&lt;&gt;0,$AC5126="CUSTOMER-Customer"),$BC5126,IF(AND(VLOOKUP($G5126,$BT$16:$BU$155,2,FALSE)&lt;&gt;BD$12,VLOOKUP($G5126,$BT$16:$BU$155,2,FALSE)&lt;&gt;BH$12,$AE5126=0,$BC5126&lt;&gt;0,$AC5126="CUSTOMER-Customer"),$BC5126*'TY Plant Summary by FERC'!$AG$5,0))</f>
        <v>0</v>
      </c>
      <c r="BG5126" s="1258">
        <f>IF(AND((VLOOKUP($G5126,$BT$16:$BU$155,2,FALSE)=BF$12),$AE5126=1,$BF5126=0,$AC5126="CUSTOMER-Customer"),$BC5126,IF(AND(VLOOKUP($G5126,$BT$16:$BU$155,2,FALSE)&lt;&gt;BD$12,$AE5126=1,$BF5126=0,$AC5126="CUSTOMER-Customer"),$BC5126*'TY Plant Summary by FERC'!$AG$5,0))</f>
        <v>0</v>
      </c>
      <c r="BH5126" s="1259">
        <f t="shared" si="725"/>
        <v>0</v>
      </c>
      <c r="BI5126" s="351"/>
      <c r="BJ5126" s="1257">
        <f>IF(VLOOKUP($A5126,'Table 3 Match'!$E$11:$F$57,2,FALSE)=BJ$11,$Z5126,0)</f>
        <v>-6927.1419600000017</v>
      </c>
      <c r="BK5126" s="1258">
        <f>IF(AND(VLOOKUP($G5126,$BT$16:$BU$155,2,FALSE)=BK$12,$AE5126=0,$BJ5126&lt;&gt;0),$BJ5126,IF(AND(VLOOKUP($G5126,$BT$16:$BU$155,2,FALSE)&lt;&gt;BM$12,VLOOKUP($G5126,$BT$16:$BU$155,2,FALSE)&lt;&gt;BO$12,$AE5126=0,$BJ5126&lt;&gt;0),$BJ5126*'TY Plant Summary by FERC'!$AK$5,0))</f>
        <v>-4588.7072274883958</v>
      </c>
      <c r="BL5126" s="1258">
        <f>IF(AND((VLOOKUP($G5126,$BT$16:$BU$155,2,FALSE)=BK$12),$AE5126=1,$BK5126=0),$BJ5126,IF(AND(VLOOKUP($G5126,$BT$16:$BU$155,2,FALSE)&lt;&gt;BM$12,$AE5126=1,$BK5126=0),$BJ5126*'TY Plant Summary by FERC'!$AK$5,0))</f>
        <v>0</v>
      </c>
      <c r="BM5126" s="1258">
        <f>IF(AND(VLOOKUP($G5126,$BT$16:$BU$155,2,FALSE)=BM$12,$AE5126=0,$BJ5126&lt;&gt;0),$BJ5126,IF(AND(VLOOKUP($G5126,$BT$16:$BU$155,2,FALSE)&lt;&gt;BK$12,VLOOKUP($G5126,$BT$16:$BU$155,2,FALSE)&lt;&gt;BO$12,$AE5126=0,$BJ5126&lt;&gt;0),$BJ5126*'TY Plant Summary by FERC'!$AL$5,0))</f>
        <v>-2338.4347325116064</v>
      </c>
      <c r="BN5126" s="1258">
        <f>IF(AND((VLOOKUP($G5126,$BT$16:$BU$155,2,FALSE)=BM$12),$AE5126=1,$BM5126=0),$BJ5126,IF(AND(VLOOKUP($G5126,$BT$16:$BU$155,2,FALSE)&lt;&gt;BK$12,$AE5126=1,$BM5126=0),$BJ5126*'TY Plant Summary by FERC'!$AL$5,0))</f>
        <v>0</v>
      </c>
      <c r="BO5126" s="1259">
        <f t="shared" si="726"/>
        <v>0</v>
      </c>
    </row>
    <row r="5127" spans="1:67" ht="15.75" thickBot="1" x14ac:dyDescent="0.3">
      <c r="A5127" s="305">
        <v>921</v>
      </c>
      <c r="B5127" s="306" t="s">
        <v>1509</v>
      </c>
      <c r="C5127" s="306" t="s">
        <v>1510</v>
      </c>
      <c r="D5127" s="306" t="s">
        <v>1200</v>
      </c>
      <c r="E5127" s="306" t="s">
        <v>1201</v>
      </c>
      <c r="F5127" s="306" t="s">
        <v>400</v>
      </c>
      <c r="G5127" s="306" t="s">
        <v>401</v>
      </c>
      <c r="H5127" s="306" t="s">
        <v>455</v>
      </c>
      <c r="I5127" s="312"/>
      <c r="J5127" s="313">
        <v>169</v>
      </c>
      <c r="K5127" s="313">
        <v>-169</v>
      </c>
      <c r="L5127" s="312"/>
      <c r="M5127" s="312"/>
      <c r="N5127" s="312"/>
      <c r="O5127" s="312"/>
      <c r="P5127" s="312"/>
      <c r="Q5127" s="312"/>
      <c r="R5127" s="312"/>
      <c r="S5127" s="312"/>
      <c r="T5127" s="312"/>
      <c r="U5127" s="308">
        <v>0</v>
      </c>
      <c r="V5127" s="273" t="s">
        <v>2643</v>
      </c>
      <c r="W5127" s="309">
        <v>0.10960000000000003</v>
      </c>
      <c r="X5127" s="273" t="s">
        <v>1191</v>
      </c>
      <c r="Y5127" s="310"/>
      <c r="Z5127" s="311">
        <v>0</v>
      </c>
      <c r="AA5127" s="297" t="s">
        <v>2433</v>
      </c>
      <c r="AB5127" s="297" t="str">
        <f>VLOOKUP($A5127,'Table 3 Match'!$E$11:$F$57,2,FALSE)</f>
        <v>COMMON</v>
      </c>
      <c r="AC5127" s="297" t="str">
        <f t="shared" si="718"/>
        <v>COMMON-Plant</v>
      </c>
      <c r="AD5127" s="297" t="str">
        <f t="shared" si="719"/>
        <v/>
      </c>
      <c r="AE5127" s="297">
        <f t="shared" si="720"/>
        <v>0</v>
      </c>
      <c r="AF5127" s="354">
        <f t="shared" si="721"/>
        <v>921</v>
      </c>
      <c r="AH5127" s="1257">
        <f>IF(VLOOKUP($A5127,'Table 3 Match'!$E$11:$F$57,2,FALSE)=AH$11,$Z5127,0)</f>
        <v>0</v>
      </c>
      <c r="AI5127" s="1258">
        <f>IF(AND(VLOOKUP($G5127,$BT$16:$BU$155,2,FALSE)=AI$12,$AE5127=0,$AH5127&lt;&gt;0),$AH5127,IF(AND(VLOOKUP($G5127,$BT$16:$BU$155,2,FALSE)&lt;&gt;AK$12,VLOOKUP($G5127,$BT$16:$BU$155,2,FALSE)&lt;&gt;AM$12,$AE5127=0,$AH5127&lt;&gt;0),$AH5127*'TY Plant Summary by FERC'!$Q$5,0))</f>
        <v>0</v>
      </c>
      <c r="AJ5127" s="1258">
        <f>IF(AND((VLOOKUP($G5127,$BT$16:$BU$155,2,FALSE)=AI$12),$AE5127=1,$AI5127=0),$AH5127,IF(AND(VLOOKUP($G5127,$BT$16:$BU$155,2,FALSE)&lt;&gt;AK$12,$AE5127=1,$AI5127=0),$AH5127*'TY Plant Summary by FERC'!$Q$5,0))</f>
        <v>0</v>
      </c>
      <c r="AK5127" s="1258">
        <f>IF(AND(VLOOKUP($G5127,$BT$16:$BU$155,2,FALSE)=AK$12,$AE5127=0,$AH5127&lt;&gt;0),$AH5127,IF(AND(VLOOKUP($G5127,$BT$16:$BU$155,2,FALSE)&lt;&gt;AI$12,VLOOKUP($G5127,$BT$16:$BU$155,2,FALSE)&lt;&gt;AM$12,$AE5127=0,$AH5127&lt;&gt;0),$AH5127*'TY Plant Summary by FERC'!$R$5,0))</f>
        <v>0</v>
      </c>
      <c r="AL5127" s="1258">
        <f>IF(AND((VLOOKUP($G5127,$BT$16:$BU$155,2,FALSE)=AK$12),$AE5127=1,$AK5127=0),$AH5127,IF(AND(VLOOKUP($G5127,$BT$16:$BU$155,2,FALSE)&lt;&gt;AI$12,$AE5127=1,$AK5127=0),$AH5127*'TY Plant Summary by FERC'!$R$5,0))</f>
        <v>0</v>
      </c>
      <c r="AM5127" s="1259">
        <f t="shared" si="722"/>
        <v>0</v>
      </c>
      <c r="AO5127" s="1257">
        <f>IF(VLOOKUP($A5127,'Table 3 Match'!$E$11:$F$57,2,FALSE)=AO$11,$Z5127,0)</f>
        <v>0</v>
      </c>
      <c r="AP5127" s="1258">
        <f>IF(AND(VLOOKUP($G5127,$BT$16:$BU$155,2,FALSE)=AP$12,$AE5127=0,$AO5127&lt;&gt;0),$AO5127,IF(AND(VLOOKUP($G5127,$BT$16:$BU$155,2,FALSE)&lt;&gt;AR$12,VLOOKUP($G5127,$BT$16:$BU$155,2,FALSE)&lt;&gt;AT$12,$AE5127=0,$AO5127&lt;&gt;0),$AO5127*'TY Plant Summary by FERC'!$V$5,0))</f>
        <v>0</v>
      </c>
      <c r="AQ5127" s="1258">
        <f>IF(AND((VLOOKUP($G5127,$BT$16:$BU$155,2,FALSE)=AP$12),$AE5127=1,$AP5127=0),$AO5127,IF(AND(VLOOKUP($G5127,$BT$16:$BU$155,2,FALSE)&lt;&gt;AR$12,$AE5127=1,$AP5127=0),$AO5127*'TY Plant Summary by FERC'!$V$5,0))</f>
        <v>0</v>
      </c>
      <c r="AR5127" s="1258">
        <f>IF(AND(VLOOKUP($G5127,$BT$16:$BU$155,2,FALSE)=AR$12,$AE5127=0,$AO5127&lt;&gt;0),$AO5127,IF(AND(VLOOKUP($G5127,$BT$16:$BU$155,2,FALSE)&lt;&gt;AP$12,VLOOKUP($G5127,$BT$16:$BU$155,2,FALSE)&lt;&gt;AT$12,$AE5127=0,$AO5127&lt;&gt;0),$AO5127*'TY Plant Summary by FERC'!$W$5,0))</f>
        <v>0</v>
      </c>
      <c r="AS5127" s="1258">
        <f>IF(AND((VLOOKUP($G5127,$BT$16:$BU$155,2,FALSE)=AR$12),$AE5127=1,$AR5127=0),$AO5127,IF(AND(VLOOKUP($G5127,$BT$16:$BU$155,2,FALSE)&lt;&gt;AP$12,$AE5127=1,$AR5127=0),$AO5127*'TY Plant Summary by FERC'!$W$5,0))</f>
        <v>0</v>
      </c>
      <c r="AT5127" s="1259">
        <f t="shared" si="723"/>
        <v>0</v>
      </c>
      <c r="AU5127" s="351"/>
      <c r="AV5127" s="1257">
        <f>IF(VLOOKUP($A5127,'Table 3 Match'!$E$11:$F$57,2,FALSE)=AV$11,$Z5127,0)</f>
        <v>0</v>
      </c>
      <c r="AW5127" s="1258">
        <f>IF(AND(VLOOKUP($G5127,$BT$16:$BU$155,2,FALSE)=AW$12,$AE5127=0,$AV5127&lt;&gt;0),$AV5127,IF(AND(VLOOKUP($G5127,$BT$16:$BU$155,2,FALSE)&lt;&gt;AY$12,VLOOKUP($G5127,$BT$16:$BU$155,2,FALSE)&lt;&gt;BA$12,$AE5127=0,$AV5127&lt;&gt;0),$AV5127*'TY Plant Summary by FERC'!$AA$5,0))</f>
        <v>0</v>
      </c>
      <c r="AX5127" s="1258">
        <f>IF(AND((VLOOKUP($G5127,$BT$16:$BU$155,2,FALSE)=AW$12),$AE5127=1,$AW5127=0),$AV5127,IF(AND(VLOOKUP($G5127,$BT$16:$BU$155,2,FALSE)&lt;&gt;AY$12,$AE5127=1,$AW5127=0),$AV5127*'TY Plant Summary by FERC'!$AA$5,0))</f>
        <v>0</v>
      </c>
      <c r="AY5127" s="1258">
        <f>IF(AND(VLOOKUP($G5127,$BT$16:$BU$155,2,FALSE)=AY$12,$AE5127=0,$AV5127&lt;&gt;0),$AV5127,IF(AND(VLOOKUP($G5127,$BT$16:$BU$155,2,FALSE)&lt;&gt;AW$12,VLOOKUP($G5127,$BT$16:$BU$155,2,FALSE)&lt;&gt;BA$12,$AE5127=0,$AV5127&lt;&gt;0),$AV5127*'TY Plant Summary by FERC'!$AB$5,0))</f>
        <v>0</v>
      </c>
      <c r="AZ5127" s="1258">
        <f>IF(AND((VLOOKUP($G5127,$BT$16:$BU$155,2,FALSE)=AY$12),$AE5127=1,$AY5127=0),$AV5127,IF(AND(VLOOKUP($G5127,$BT$16:$BU$155,2,FALSE)&lt;&gt;AW$12,$AE5127=1,$AY5127=0),$AV5127*'TY Plant Summary by FERC'!$AB$5,0))</f>
        <v>0</v>
      </c>
      <c r="BA5127" s="1259">
        <f t="shared" si="724"/>
        <v>0</v>
      </c>
      <c r="BB5127" s="351"/>
      <c r="BC5127" s="1257">
        <f>IF(VLOOKUP($A5127,'Table 3 Match'!$E$11:$F$57,2,FALSE)=BC$11,$Z5127,0)</f>
        <v>0</v>
      </c>
      <c r="BD5127" s="1258">
        <f>IF(AND(VLOOKUP($G5127,$BT$16:$BU$155,2,FALSE)=BD$12,$AE5127=0,$BC5127&lt;&gt;0,$AC5127&lt;&gt;"CUSTOMER-Customer"),$BC5127,IF(AND(VLOOKUP($G5127,$BT$16:$BU$155,2,FALSE)&lt;&gt;BF$12,VLOOKUP($G5127,$BT$16:$BU$155,2,FALSE)&lt;&gt;BH$12,$AE5127=0,$BC5127&lt;&gt;0,$AC5127&lt;&gt;"CUSTOMER-Customer"),$BC5127*'TY Plant Summary by FERC'!$AF$5,0))</f>
        <v>0</v>
      </c>
      <c r="BE5127" s="1258">
        <f>IF(AND((VLOOKUP($G5127,$BT$16:$BU$155,2,FALSE)=BD$12),$AE5127=1,$BD5127=0,$AC5127&lt;&gt;"CUSTOMER-Customer"),$BC5127,IF(AND(VLOOKUP($G5127,$BT$16:$BU$155,2,FALSE)&lt;&gt;BF$12,$AE5127=1,$BD5127=0,$AC5127&lt;&gt;"CUSTOMER-Customer"),$BC5127*'TY Plant Summary by FERC'!$AF$5,0))</f>
        <v>0</v>
      </c>
      <c r="BF5127" s="1258">
        <f>IF(AND(VLOOKUP($G5127,$BT$16:$BU$155,2,FALSE)=BF$12,$AE5127=0,$BC5127&lt;&gt;0,$AC5127="CUSTOMER-Customer"),$BC5127,IF(AND(VLOOKUP($G5127,$BT$16:$BU$155,2,FALSE)&lt;&gt;BD$12,VLOOKUP($G5127,$BT$16:$BU$155,2,FALSE)&lt;&gt;BH$12,$AE5127=0,$BC5127&lt;&gt;0,$AC5127="CUSTOMER-Customer"),$BC5127*'TY Plant Summary by FERC'!$AG$5,0))</f>
        <v>0</v>
      </c>
      <c r="BG5127" s="1258">
        <f>IF(AND((VLOOKUP($G5127,$BT$16:$BU$155,2,FALSE)=BF$12),$AE5127=1,$BF5127=0,$AC5127="CUSTOMER-Customer"),$BC5127,IF(AND(VLOOKUP($G5127,$BT$16:$BU$155,2,FALSE)&lt;&gt;BD$12,$AE5127=1,$BF5127=0,$AC5127="CUSTOMER-Customer"),$BC5127*'TY Plant Summary by FERC'!$AG$5,0))</f>
        <v>0</v>
      </c>
      <c r="BH5127" s="1259">
        <f t="shared" si="725"/>
        <v>0</v>
      </c>
      <c r="BI5127" s="351"/>
      <c r="BJ5127" s="1257">
        <f>IF(VLOOKUP($A5127,'Table 3 Match'!$E$11:$F$57,2,FALSE)=BJ$11,$Z5127,0)</f>
        <v>0</v>
      </c>
      <c r="BK5127" s="1258">
        <f>IF(AND(VLOOKUP($G5127,$BT$16:$BU$155,2,FALSE)=BK$12,$AE5127=0,$BJ5127&lt;&gt;0),$BJ5127,IF(AND(VLOOKUP($G5127,$BT$16:$BU$155,2,FALSE)&lt;&gt;BM$12,VLOOKUP($G5127,$BT$16:$BU$155,2,FALSE)&lt;&gt;BO$12,$AE5127=0,$BJ5127&lt;&gt;0),$BJ5127*'TY Plant Summary by FERC'!$AK$5,0))</f>
        <v>0</v>
      </c>
      <c r="BL5127" s="1258">
        <f>IF(AND((VLOOKUP($G5127,$BT$16:$BU$155,2,FALSE)=BK$12),$AE5127=1,$BK5127=0),$BJ5127,IF(AND(VLOOKUP($G5127,$BT$16:$BU$155,2,FALSE)&lt;&gt;BM$12,$AE5127=1,$BK5127=0),$BJ5127*'TY Plant Summary by FERC'!$AK$5,0))</f>
        <v>0</v>
      </c>
      <c r="BM5127" s="1258">
        <f>IF(AND(VLOOKUP($G5127,$BT$16:$BU$155,2,FALSE)=BM$12,$AE5127=0,$BJ5127&lt;&gt;0),$BJ5127,IF(AND(VLOOKUP($G5127,$BT$16:$BU$155,2,FALSE)&lt;&gt;BK$12,VLOOKUP($G5127,$BT$16:$BU$155,2,FALSE)&lt;&gt;BO$12,$AE5127=0,$BJ5127&lt;&gt;0),$BJ5127*'TY Plant Summary by FERC'!$AL$5,0))</f>
        <v>0</v>
      </c>
      <c r="BN5127" s="1258">
        <f>IF(AND((VLOOKUP($G5127,$BT$16:$BU$155,2,FALSE)=BM$12),$AE5127=1,$BM5127=0),$BJ5127,IF(AND(VLOOKUP($G5127,$BT$16:$BU$155,2,FALSE)&lt;&gt;BK$12,$AE5127=1,$BM5127=0),$BJ5127*'TY Plant Summary by FERC'!$AL$5,0))</f>
        <v>0</v>
      </c>
      <c r="BO5127" s="1259">
        <f t="shared" si="726"/>
        <v>0</v>
      </c>
    </row>
    <row r="5128" spans="1:67" ht="15.75" thickBot="1" x14ac:dyDescent="0.3">
      <c r="A5128" s="305">
        <v>921</v>
      </c>
      <c r="B5128" s="306" t="s">
        <v>1511</v>
      </c>
      <c r="C5128" s="306" t="s">
        <v>1512</v>
      </c>
      <c r="D5128" s="306" t="s">
        <v>1200</v>
      </c>
      <c r="E5128" s="306" t="s">
        <v>1201</v>
      </c>
      <c r="F5128" s="306" t="s">
        <v>380</v>
      </c>
      <c r="G5128" s="306" t="s">
        <v>381</v>
      </c>
      <c r="H5128" s="306" t="s">
        <v>455</v>
      </c>
      <c r="I5128" s="307">
        <v>101774.75</v>
      </c>
      <c r="J5128" s="314"/>
      <c r="K5128" s="314"/>
      <c r="L5128" s="307">
        <v>100616.25</v>
      </c>
      <c r="M5128" s="314"/>
      <c r="N5128" s="314"/>
      <c r="O5128" s="307">
        <v>100616.25</v>
      </c>
      <c r="P5128" s="314"/>
      <c r="Q5128" s="307">
        <v>24387.759999999998</v>
      </c>
      <c r="R5128" s="307">
        <v>100616.25</v>
      </c>
      <c r="S5128" s="314"/>
      <c r="T5128" s="314"/>
      <c r="U5128" s="308">
        <v>428011.26</v>
      </c>
      <c r="V5128" s="273" t="s">
        <v>2644</v>
      </c>
      <c r="W5128" s="309">
        <v>0.10960000000000003</v>
      </c>
      <c r="X5128" s="273" t="s">
        <v>1191</v>
      </c>
      <c r="Y5128" s="310"/>
      <c r="Z5128" s="311">
        <v>46910.034096000018</v>
      </c>
      <c r="AA5128" s="297" t="s">
        <v>2433</v>
      </c>
      <c r="AB5128" s="297" t="str">
        <f>VLOOKUP($A5128,'Table 3 Match'!$E$11:$F$57,2,FALSE)</f>
        <v>COMMON</v>
      </c>
      <c r="AC5128" s="297" t="str">
        <f t="shared" si="718"/>
        <v>COMMON-Plant</v>
      </c>
      <c r="AD5128" s="297" t="str">
        <f t="shared" si="719"/>
        <v/>
      </c>
      <c r="AE5128" s="297">
        <f t="shared" si="720"/>
        <v>0</v>
      </c>
      <c r="AF5128" s="354">
        <f t="shared" si="721"/>
        <v>921</v>
      </c>
      <c r="AH5128" s="1257">
        <f>IF(VLOOKUP($A5128,'Table 3 Match'!$E$11:$F$57,2,FALSE)=AH$11,$Z5128,0)</f>
        <v>0</v>
      </c>
      <c r="AI5128" s="1258">
        <f>IF(AND(VLOOKUP($G5128,$BT$16:$BU$155,2,FALSE)=AI$12,$AE5128=0,$AH5128&lt;&gt;0),$AH5128,IF(AND(VLOOKUP($G5128,$BT$16:$BU$155,2,FALSE)&lt;&gt;AK$12,VLOOKUP($G5128,$BT$16:$BU$155,2,FALSE)&lt;&gt;AM$12,$AE5128=0,$AH5128&lt;&gt;0),$AH5128*'TY Plant Summary by FERC'!$Q$5,0))</f>
        <v>0</v>
      </c>
      <c r="AJ5128" s="1258">
        <f>IF(AND((VLOOKUP($G5128,$BT$16:$BU$155,2,FALSE)=AI$12),$AE5128=1,$AI5128=0),$AH5128,IF(AND(VLOOKUP($G5128,$BT$16:$BU$155,2,FALSE)&lt;&gt;AK$12,$AE5128=1,$AI5128=0),$AH5128*'TY Plant Summary by FERC'!$Q$5,0))</f>
        <v>0</v>
      </c>
      <c r="AK5128" s="1258">
        <f>IF(AND(VLOOKUP($G5128,$BT$16:$BU$155,2,FALSE)=AK$12,$AE5128=0,$AH5128&lt;&gt;0),$AH5128,IF(AND(VLOOKUP($G5128,$BT$16:$BU$155,2,FALSE)&lt;&gt;AI$12,VLOOKUP($G5128,$BT$16:$BU$155,2,FALSE)&lt;&gt;AM$12,$AE5128=0,$AH5128&lt;&gt;0),$AH5128*'TY Plant Summary by FERC'!$R$5,0))</f>
        <v>0</v>
      </c>
      <c r="AL5128" s="1258">
        <f>IF(AND((VLOOKUP($G5128,$BT$16:$BU$155,2,FALSE)=AK$12),$AE5128=1,$AK5128=0),$AH5128,IF(AND(VLOOKUP($G5128,$BT$16:$BU$155,2,FALSE)&lt;&gt;AI$12,$AE5128=1,$AK5128=0),$AH5128*'TY Plant Summary by FERC'!$R$5,0))</f>
        <v>0</v>
      </c>
      <c r="AM5128" s="1259">
        <f t="shared" si="722"/>
        <v>0</v>
      </c>
      <c r="AO5128" s="1257">
        <f>IF(VLOOKUP($A5128,'Table 3 Match'!$E$11:$F$57,2,FALSE)=AO$11,$Z5128,0)</f>
        <v>0</v>
      </c>
      <c r="AP5128" s="1258">
        <f>IF(AND(VLOOKUP($G5128,$BT$16:$BU$155,2,FALSE)=AP$12,$AE5128=0,$AO5128&lt;&gt;0),$AO5128,IF(AND(VLOOKUP($G5128,$BT$16:$BU$155,2,FALSE)&lt;&gt;AR$12,VLOOKUP($G5128,$BT$16:$BU$155,2,FALSE)&lt;&gt;AT$12,$AE5128=0,$AO5128&lt;&gt;0),$AO5128*'TY Plant Summary by FERC'!$V$5,0))</f>
        <v>0</v>
      </c>
      <c r="AQ5128" s="1258">
        <f>IF(AND((VLOOKUP($G5128,$BT$16:$BU$155,2,FALSE)=AP$12),$AE5128=1,$AP5128=0),$AO5128,IF(AND(VLOOKUP($G5128,$BT$16:$BU$155,2,FALSE)&lt;&gt;AR$12,$AE5128=1,$AP5128=0),$AO5128*'TY Plant Summary by FERC'!$V$5,0))</f>
        <v>0</v>
      </c>
      <c r="AR5128" s="1258">
        <f>IF(AND(VLOOKUP($G5128,$BT$16:$BU$155,2,FALSE)=AR$12,$AE5128=0,$AO5128&lt;&gt;0),$AO5128,IF(AND(VLOOKUP($G5128,$BT$16:$BU$155,2,FALSE)&lt;&gt;AP$12,VLOOKUP($G5128,$BT$16:$BU$155,2,FALSE)&lt;&gt;AT$12,$AE5128=0,$AO5128&lt;&gt;0),$AO5128*'TY Plant Summary by FERC'!$W$5,0))</f>
        <v>0</v>
      </c>
      <c r="AS5128" s="1258">
        <f>IF(AND((VLOOKUP($G5128,$BT$16:$BU$155,2,FALSE)=AR$12),$AE5128=1,$AR5128=0),$AO5128,IF(AND(VLOOKUP($G5128,$BT$16:$BU$155,2,FALSE)&lt;&gt;AP$12,$AE5128=1,$AR5128=0),$AO5128*'TY Plant Summary by FERC'!$W$5,0))</f>
        <v>0</v>
      </c>
      <c r="AT5128" s="1259">
        <f t="shared" si="723"/>
        <v>0</v>
      </c>
      <c r="AU5128" s="351"/>
      <c r="AV5128" s="1257">
        <f>IF(VLOOKUP($A5128,'Table 3 Match'!$E$11:$F$57,2,FALSE)=AV$11,$Z5128,0)</f>
        <v>0</v>
      </c>
      <c r="AW5128" s="1258">
        <f>IF(AND(VLOOKUP($G5128,$BT$16:$BU$155,2,FALSE)=AW$12,$AE5128=0,$AV5128&lt;&gt;0),$AV5128,IF(AND(VLOOKUP($G5128,$BT$16:$BU$155,2,FALSE)&lt;&gt;AY$12,VLOOKUP($G5128,$BT$16:$BU$155,2,FALSE)&lt;&gt;BA$12,$AE5128=0,$AV5128&lt;&gt;0),$AV5128*'TY Plant Summary by FERC'!$AA$5,0))</f>
        <v>0</v>
      </c>
      <c r="AX5128" s="1258">
        <f>IF(AND((VLOOKUP($G5128,$BT$16:$BU$155,2,FALSE)=AW$12),$AE5128=1,$AW5128=0),$AV5128,IF(AND(VLOOKUP($G5128,$BT$16:$BU$155,2,FALSE)&lt;&gt;AY$12,$AE5128=1,$AW5128=0),$AV5128*'TY Plant Summary by FERC'!$AA$5,0))</f>
        <v>0</v>
      </c>
      <c r="AY5128" s="1258">
        <f>IF(AND(VLOOKUP($G5128,$BT$16:$BU$155,2,FALSE)=AY$12,$AE5128=0,$AV5128&lt;&gt;0),$AV5128,IF(AND(VLOOKUP($G5128,$BT$16:$BU$155,2,FALSE)&lt;&gt;AW$12,VLOOKUP($G5128,$BT$16:$BU$155,2,FALSE)&lt;&gt;BA$12,$AE5128=0,$AV5128&lt;&gt;0),$AV5128*'TY Plant Summary by FERC'!$AB$5,0))</f>
        <v>0</v>
      </c>
      <c r="AZ5128" s="1258">
        <f>IF(AND((VLOOKUP($G5128,$BT$16:$BU$155,2,FALSE)=AY$12),$AE5128=1,$AY5128=0),$AV5128,IF(AND(VLOOKUP($G5128,$BT$16:$BU$155,2,FALSE)&lt;&gt;AW$12,$AE5128=1,$AY5128=0),$AV5128*'TY Plant Summary by FERC'!$AB$5,0))</f>
        <v>0</v>
      </c>
      <c r="BA5128" s="1259">
        <f t="shared" si="724"/>
        <v>0</v>
      </c>
      <c r="BB5128" s="351"/>
      <c r="BC5128" s="1257">
        <f>IF(VLOOKUP($A5128,'Table 3 Match'!$E$11:$F$57,2,FALSE)=BC$11,$Z5128,0)</f>
        <v>0</v>
      </c>
      <c r="BD5128" s="1258">
        <f>IF(AND(VLOOKUP($G5128,$BT$16:$BU$155,2,FALSE)=BD$12,$AE5128=0,$BC5128&lt;&gt;0,$AC5128&lt;&gt;"CUSTOMER-Customer"),$BC5128,IF(AND(VLOOKUP($G5128,$BT$16:$BU$155,2,FALSE)&lt;&gt;BF$12,VLOOKUP($G5128,$BT$16:$BU$155,2,FALSE)&lt;&gt;BH$12,$AE5128=0,$BC5128&lt;&gt;0,$AC5128&lt;&gt;"CUSTOMER-Customer"),$BC5128*'TY Plant Summary by FERC'!$AF$5,0))</f>
        <v>0</v>
      </c>
      <c r="BE5128" s="1258">
        <f>IF(AND((VLOOKUP($G5128,$BT$16:$BU$155,2,FALSE)=BD$12),$AE5128=1,$BD5128=0,$AC5128&lt;&gt;"CUSTOMER-Customer"),$BC5128,IF(AND(VLOOKUP($G5128,$BT$16:$BU$155,2,FALSE)&lt;&gt;BF$12,$AE5128=1,$BD5128=0,$AC5128&lt;&gt;"CUSTOMER-Customer"),$BC5128*'TY Plant Summary by FERC'!$AF$5,0))</f>
        <v>0</v>
      </c>
      <c r="BF5128" s="1258">
        <f>IF(AND(VLOOKUP($G5128,$BT$16:$BU$155,2,FALSE)=BF$12,$AE5128=0,$BC5128&lt;&gt;0,$AC5128="CUSTOMER-Customer"),$BC5128,IF(AND(VLOOKUP($G5128,$BT$16:$BU$155,2,FALSE)&lt;&gt;BD$12,VLOOKUP($G5128,$BT$16:$BU$155,2,FALSE)&lt;&gt;BH$12,$AE5128=0,$BC5128&lt;&gt;0,$AC5128="CUSTOMER-Customer"),$BC5128*'TY Plant Summary by FERC'!$AG$5,0))</f>
        <v>0</v>
      </c>
      <c r="BG5128" s="1258">
        <f>IF(AND((VLOOKUP($G5128,$BT$16:$BU$155,2,FALSE)=BF$12),$AE5128=1,$BF5128=0,$AC5128="CUSTOMER-Customer"),$BC5128,IF(AND(VLOOKUP($G5128,$BT$16:$BU$155,2,FALSE)&lt;&gt;BD$12,$AE5128=1,$BF5128=0,$AC5128="CUSTOMER-Customer"),$BC5128*'TY Plant Summary by FERC'!$AG$5,0))</f>
        <v>0</v>
      </c>
      <c r="BH5128" s="1259">
        <f t="shared" si="725"/>
        <v>0</v>
      </c>
      <c r="BI5128" s="351"/>
      <c r="BJ5128" s="1257">
        <f>IF(VLOOKUP($A5128,'Table 3 Match'!$E$11:$F$57,2,FALSE)=BJ$11,$Z5128,0)</f>
        <v>46910.034096000018</v>
      </c>
      <c r="BK5128" s="1258">
        <f>IF(AND(VLOOKUP($G5128,$BT$16:$BU$155,2,FALSE)=BK$12,$AE5128=0,$BJ5128&lt;&gt;0),$BJ5128,IF(AND(VLOOKUP($G5128,$BT$16:$BU$155,2,FALSE)&lt;&gt;BM$12,VLOOKUP($G5128,$BT$16:$BU$155,2,FALSE)&lt;&gt;BO$12,$AE5128=0,$BJ5128&lt;&gt;0),$BJ5128*'TY Plant Summary by FERC'!$AK$5,0))</f>
        <v>31074.346929948337</v>
      </c>
      <c r="BL5128" s="1258">
        <f>IF(AND((VLOOKUP($G5128,$BT$16:$BU$155,2,FALSE)=BK$12),$AE5128=1,$BK5128=0),$BJ5128,IF(AND(VLOOKUP($G5128,$BT$16:$BU$155,2,FALSE)&lt;&gt;BM$12,$AE5128=1,$BK5128=0),$BJ5128*'TY Plant Summary by FERC'!$AK$5,0))</f>
        <v>0</v>
      </c>
      <c r="BM5128" s="1258">
        <f>IF(AND(VLOOKUP($G5128,$BT$16:$BU$155,2,FALSE)=BM$12,$AE5128=0,$BJ5128&lt;&gt;0),$BJ5128,IF(AND(VLOOKUP($G5128,$BT$16:$BU$155,2,FALSE)&lt;&gt;BK$12,VLOOKUP($G5128,$BT$16:$BU$155,2,FALSE)&lt;&gt;BO$12,$AE5128=0,$BJ5128&lt;&gt;0),$BJ5128*'TY Plant Summary by FERC'!$AL$5,0))</f>
        <v>15835.687166051684</v>
      </c>
      <c r="BN5128" s="1258">
        <f>IF(AND((VLOOKUP($G5128,$BT$16:$BU$155,2,FALSE)=BM$12),$AE5128=1,$BM5128=0),$BJ5128,IF(AND(VLOOKUP($G5128,$BT$16:$BU$155,2,FALSE)&lt;&gt;BK$12,$AE5128=1,$BM5128=0),$BJ5128*'TY Plant Summary by FERC'!$AL$5,0))</f>
        <v>0</v>
      </c>
      <c r="BO5128" s="1259">
        <f t="shared" si="726"/>
        <v>0</v>
      </c>
    </row>
    <row r="5129" spans="1:67" ht="15.75" thickBot="1" x14ac:dyDescent="0.3">
      <c r="A5129" s="305">
        <v>921</v>
      </c>
      <c r="B5129" s="306" t="s">
        <v>1511</v>
      </c>
      <c r="C5129" s="306" t="s">
        <v>1512</v>
      </c>
      <c r="D5129" s="306" t="s">
        <v>1200</v>
      </c>
      <c r="E5129" s="306" t="s">
        <v>1201</v>
      </c>
      <c r="F5129" s="306" t="s">
        <v>402</v>
      </c>
      <c r="G5129" s="306" t="s">
        <v>403</v>
      </c>
      <c r="H5129" s="306" t="s">
        <v>455</v>
      </c>
      <c r="I5129" s="313">
        <v>9817.5</v>
      </c>
      <c r="J5129" s="313">
        <v>9817.5</v>
      </c>
      <c r="K5129" s="313">
        <v>9864.0499999999993</v>
      </c>
      <c r="L5129" s="313">
        <v>10826.55</v>
      </c>
      <c r="M5129" s="313">
        <v>10733.45</v>
      </c>
      <c r="N5129" s="313">
        <v>10780</v>
      </c>
      <c r="O5129" s="313">
        <v>10780</v>
      </c>
      <c r="P5129" s="313">
        <v>10780</v>
      </c>
      <c r="Q5129" s="313">
        <v>10780</v>
      </c>
      <c r="R5129" s="313">
        <v>10780</v>
      </c>
      <c r="S5129" s="313">
        <v>10780</v>
      </c>
      <c r="T5129" s="313">
        <v>10780</v>
      </c>
      <c r="U5129" s="308">
        <v>126519.05</v>
      </c>
      <c r="V5129" s="273" t="s">
        <v>2644</v>
      </c>
      <c r="W5129" s="309">
        <v>0.10960000000000003</v>
      </c>
      <c r="X5129" s="273" t="s">
        <v>1191</v>
      </c>
      <c r="Y5129" s="310"/>
      <c r="Z5129" s="311">
        <v>13866.487880000004</v>
      </c>
      <c r="AA5129" s="297" t="s">
        <v>2433</v>
      </c>
      <c r="AB5129" s="297" t="str">
        <f>VLOOKUP($A5129,'Table 3 Match'!$E$11:$F$57,2,FALSE)</f>
        <v>COMMON</v>
      </c>
      <c r="AC5129" s="297" t="str">
        <f t="shared" si="718"/>
        <v>COMMON-Plant</v>
      </c>
      <c r="AD5129" s="297" t="str">
        <f t="shared" si="719"/>
        <v/>
      </c>
      <c r="AE5129" s="297">
        <f t="shared" si="720"/>
        <v>0</v>
      </c>
      <c r="AF5129" s="354">
        <f t="shared" si="721"/>
        <v>921</v>
      </c>
      <c r="AH5129" s="1257">
        <f>IF(VLOOKUP($A5129,'Table 3 Match'!$E$11:$F$57,2,FALSE)=AH$11,$Z5129,0)</f>
        <v>0</v>
      </c>
      <c r="AI5129" s="1258">
        <f>IF(AND(VLOOKUP($G5129,$BT$16:$BU$155,2,FALSE)=AI$12,$AE5129=0,$AH5129&lt;&gt;0),$AH5129,IF(AND(VLOOKUP($G5129,$BT$16:$BU$155,2,FALSE)&lt;&gt;AK$12,VLOOKUP($G5129,$BT$16:$BU$155,2,FALSE)&lt;&gt;AM$12,$AE5129=0,$AH5129&lt;&gt;0),$AH5129*'TY Plant Summary by FERC'!$Q$5,0))</f>
        <v>0</v>
      </c>
      <c r="AJ5129" s="1258">
        <f>IF(AND((VLOOKUP($G5129,$BT$16:$BU$155,2,FALSE)=AI$12),$AE5129=1,$AI5129=0),$AH5129,IF(AND(VLOOKUP($G5129,$BT$16:$BU$155,2,FALSE)&lt;&gt;AK$12,$AE5129=1,$AI5129=0),$AH5129*'TY Plant Summary by FERC'!$Q$5,0))</f>
        <v>0</v>
      </c>
      <c r="AK5129" s="1258">
        <f>IF(AND(VLOOKUP($G5129,$BT$16:$BU$155,2,FALSE)=AK$12,$AE5129=0,$AH5129&lt;&gt;0),$AH5129,IF(AND(VLOOKUP($G5129,$BT$16:$BU$155,2,FALSE)&lt;&gt;AI$12,VLOOKUP($G5129,$BT$16:$BU$155,2,FALSE)&lt;&gt;AM$12,$AE5129=0,$AH5129&lt;&gt;0),$AH5129*'TY Plant Summary by FERC'!$R$5,0))</f>
        <v>0</v>
      </c>
      <c r="AL5129" s="1258">
        <f>IF(AND((VLOOKUP($G5129,$BT$16:$BU$155,2,FALSE)=AK$12),$AE5129=1,$AK5129=0),$AH5129,IF(AND(VLOOKUP($G5129,$BT$16:$BU$155,2,FALSE)&lt;&gt;AI$12,$AE5129=1,$AK5129=0),$AH5129*'TY Plant Summary by FERC'!$R$5,0))</f>
        <v>0</v>
      </c>
      <c r="AM5129" s="1259">
        <f t="shared" si="722"/>
        <v>0</v>
      </c>
      <c r="AO5129" s="1257">
        <f>IF(VLOOKUP($A5129,'Table 3 Match'!$E$11:$F$57,2,FALSE)=AO$11,$Z5129,0)</f>
        <v>0</v>
      </c>
      <c r="AP5129" s="1258">
        <f>IF(AND(VLOOKUP($G5129,$BT$16:$BU$155,2,FALSE)=AP$12,$AE5129=0,$AO5129&lt;&gt;0),$AO5129,IF(AND(VLOOKUP($G5129,$BT$16:$BU$155,2,FALSE)&lt;&gt;AR$12,VLOOKUP($G5129,$BT$16:$BU$155,2,FALSE)&lt;&gt;AT$12,$AE5129=0,$AO5129&lt;&gt;0),$AO5129*'TY Plant Summary by FERC'!$V$5,0))</f>
        <v>0</v>
      </c>
      <c r="AQ5129" s="1258">
        <f>IF(AND((VLOOKUP($G5129,$BT$16:$BU$155,2,FALSE)=AP$12),$AE5129=1,$AP5129=0),$AO5129,IF(AND(VLOOKUP($G5129,$BT$16:$BU$155,2,FALSE)&lt;&gt;AR$12,$AE5129=1,$AP5129=0),$AO5129*'TY Plant Summary by FERC'!$V$5,0))</f>
        <v>0</v>
      </c>
      <c r="AR5129" s="1258">
        <f>IF(AND(VLOOKUP($G5129,$BT$16:$BU$155,2,FALSE)=AR$12,$AE5129=0,$AO5129&lt;&gt;0),$AO5129,IF(AND(VLOOKUP($G5129,$BT$16:$BU$155,2,FALSE)&lt;&gt;AP$12,VLOOKUP($G5129,$BT$16:$BU$155,2,FALSE)&lt;&gt;AT$12,$AE5129=0,$AO5129&lt;&gt;0),$AO5129*'TY Plant Summary by FERC'!$W$5,0))</f>
        <v>0</v>
      </c>
      <c r="AS5129" s="1258">
        <f>IF(AND((VLOOKUP($G5129,$BT$16:$BU$155,2,FALSE)=AR$12),$AE5129=1,$AR5129=0),$AO5129,IF(AND(VLOOKUP($G5129,$BT$16:$BU$155,2,FALSE)&lt;&gt;AP$12,$AE5129=1,$AR5129=0),$AO5129*'TY Plant Summary by FERC'!$W$5,0))</f>
        <v>0</v>
      </c>
      <c r="AT5129" s="1259">
        <f t="shared" si="723"/>
        <v>0</v>
      </c>
      <c r="AU5129" s="351"/>
      <c r="AV5129" s="1257">
        <f>IF(VLOOKUP($A5129,'Table 3 Match'!$E$11:$F$57,2,FALSE)=AV$11,$Z5129,0)</f>
        <v>0</v>
      </c>
      <c r="AW5129" s="1258">
        <f>IF(AND(VLOOKUP($G5129,$BT$16:$BU$155,2,FALSE)=AW$12,$AE5129=0,$AV5129&lt;&gt;0),$AV5129,IF(AND(VLOOKUP($G5129,$BT$16:$BU$155,2,FALSE)&lt;&gt;AY$12,VLOOKUP($G5129,$BT$16:$BU$155,2,FALSE)&lt;&gt;BA$12,$AE5129=0,$AV5129&lt;&gt;0),$AV5129*'TY Plant Summary by FERC'!$AA$5,0))</f>
        <v>0</v>
      </c>
      <c r="AX5129" s="1258">
        <f>IF(AND((VLOOKUP($G5129,$BT$16:$BU$155,2,FALSE)=AW$12),$AE5129=1,$AW5129=0),$AV5129,IF(AND(VLOOKUP($G5129,$BT$16:$BU$155,2,FALSE)&lt;&gt;AY$12,$AE5129=1,$AW5129=0),$AV5129*'TY Plant Summary by FERC'!$AA$5,0))</f>
        <v>0</v>
      </c>
      <c r="AY5129" s="1258">
        <f>IF(AND(VLOOKUP($G5129,$BT$16:$BU$155,2,FALSE)=AY$12,$AE5129=0,$AV5129&lt;&gt;0),$AV5129,IF(AND(VLOOKUP($G5129,$BT$16:$BU$155,2,FALSE)&lt;&gt;AW$12,VLOOKUP($G5129,$BT$16:$BU$155,2,FALSE)&lt;&gt;BA$12,$AE5129=0,$AV5129&lt;&gt;0),$AV5129*'TY Plant Summary by FERC'!$AB$5,0))</f>
        <v>0</v>
      </c>
      <c r="AZ5129" s="1258">
        <f>IF(AND((VLOOKUP($G5129,$BT$16:$BU$155,2,FALSE)=AY$12),$AE5129=1,$AY5129=0),$AV5129,IF(AND(VLOOKUP($G5129,$BT$16:$BU$155,2,FALSE)&lt;&gt;AW$12,$AE5129=1,$AY5129=0),$AV5129*'TY Plant Summary by FERC'!$AB$5,0))</f>
        <v>0</v>
      </c>
      <c r="BA5129" s="1259">
        <f t="shared" si="724"/>
        <v>0</v>
      </c>
      <c r="BB5129" s="351"/>
      <c r="BC5129" s="1257">
        <f>IF(VLOOKUP($A5129,'Table 3 Match'!$E$11:$F$57,2,FALSE)=BC$11,$Z5129,0)</f>
        <v>0</v>
      </c>
      <c r="BD5129" s="1258">
        <f>IF(AND(VLOOKUP($G5129,$BT$16:$BU$155,2,FALSE)=BD$12,$AE5129=0,$BC5129&lt;&gt;0,$AC5129&lt;&gt;"CUSTOMER-Customer"),$BC5129,IF(AND(VLOOKUP($G5129,$BT$16:$BU$155,2,FALSE)&lt;&gt;BF$12,VLOOKUP($G5129,$BT$16:$BU$155,2,FALSE)&lt;&gt;BH$12,$AE5129=0,$BC5129&lt;&gt;0,$AC5129&lt;&gt;"CUSTOMER-Customer"),$BC5129*'TY Plant Summary by FERC'!$AF$5,0))</f>
        <v>0</v>
      </c>
      <c r="BE5129" s="1258">
        <f>IF(AND((VLOOKUP($G5129,$BT$16:$BU$155,2,FALSE)=BD$12),$AE5129=1,$BD5129=0,$AC5129&lt;&gt;"CUSTOMER-Customer"),$BC5129,IF(AND(VLOOKUP($G5129,$BT$16:$BU$155,2,FALSE)&lt;&gt;BF$12,$AE5129=1,$BD5129=0,$AC5129&lt;&gt;"CUSTOMER-Customer"),$BC5129*'TY Plant Summary by FERC'!$AF$5,0))</f>
        <v>0</v>
      </c>
      <c r="BF5129" s="1258">
        <f>IF(AND(VLOOKUP($G5129,$BT$16:$BU$155,2,FALSE)=BF$12,$AE5129=0,$BC5129&lt;&gt;0,$AC5129="CUSTOMER-Customer"),$BC5129,IF(AND(VLOOKUP($G5129,$BT$16:$BU$155,2,FALSE)&lt;&gt;BD$12,VLOOKUP($G5129,$BT$16:$BU$155,2,FALSE)&lt;&gt;BH$12,$AE5129=0,$BC5129&lt;&gt;0,$AC5129="CUSTOMER-Customer"),$BC5129*'TY Plant Summary by FERC'!$AG$5,0))</f>
        <v>0</v>
      </c>
      <c r="BG5129" s="1258">
        <f>IF(AND((VLOOKUP($G5129,$BT$16:$BU$155,2,FALSE)=BF$12),$AE5129=1,$BF5129=0,$AC5129="CUSTOMER-Customer"),$BC5129,IF(AND(VLOOKUP($G5129,$BT$16:$BU$155,2,FALSE)&lt;&gt;BD$12,$AE5129=1,$BF5129=0,$AC5129="CUSTOMER-Customer"),$BC5129*'TY Plant Summary by FERC'!$AG$5,0))</f>
        <v>0</v>
      </c>
      <c r="BH5129" s="1259">
        <f t="shared" si="725"/>
        <v>0</v>
      </c>
      <c r="BI5129" s="351"/>
      <c r="BJ5129" s="1257">
        <f>IF(VLOOKUP($A5129,'Table 3 Match'!$E$11:$F$57,2,FALSE)=BJ$11,$Z5129,0)</f>
        <v>13866.487880000004</v>
      </c>
      <c r="BK5129" s="1258">
        <f>IF(AND(VLOOKUP($G5129,$BT$16:$BU$155,2,FALSE)=BK$12,$AE5129=0,$BJ5129&lt;&gt;0),$BJ5129,IF(AND(VLOOKUP($G5129,$BT$16:$BU$155,2,FALSE)&lt;&gt;BM$12,VLOOKUP($G5129,$BT$16:$BU$155,2,FALSE)&lt;&gt;BO$12,$AE5129=0,$BJ5129&lt;&gt;0),$BJ5129*'TY Plant Summary by FERC'!$AK$5,0))</f>
        <v>9185.4986547491299</v>
      </c>
      <c r="BL5129" s="1258">
        <f>IF(AND((VLOOKUP($G5129,$BT$16:$BU$155,2,FALSE)=BK$12),$AE5129=1,$BK5129=0),$BJ5129,IF(AND(VLOOKUP($G5129,$BT$16:$BU$155,2,FALSE)&lt;&gt;BM$12,$AE5129=1,$BK5129=0),$BJ5129*'TY Plant Summary by FERC'!$AK$5,0))</f>
        <v>0</v>
      </c>
      <c r="BM5129" s="1258">
        <f>IF(AND(VLOOKUP($G5129,$BT$16:$BU$155,2,FALSE)=BM$12,$AE5129=0,$BJ5129&lt;&gt;0),$BJ5129,IF(AND(VLOOKUP($G5129,$BT$16:$BU$155,2,FALSE)&lt;&gt;BK$12,VLOOKUP($G5129,$BT$16:$BU$155,2,FALSE)&lt;&gt;BO$12,$AE5129=0,$BJ5129&lt;&gt;0),$BJ5129*'TY Plant Summary by FERC'!$AL$5,0))</f>
        <v>4680.9892252508762</v>
      </c>
      <c r="BN5129" s="1258">
        <f>IF(AND((VLOOKUP($G5129,$BT$16:$BU$155,2,FALSE)=BM$12),$AE5129=1,$BM5129=0),$BJ5129,IF(AND(VLOOKUP($G5129,$BT$16:$BU$155,2,FALSE)&lt;&gt;BK$12,$AE5129=1,$BM5129=0),$BJ5129*'TY Plant Summary by FERC'!$AL$5,0))</f>
        <v>0</v>
      </c>
      <c r="BO5129" s="1259">
        <f t="shared" si="726"/>
        <v>0</v>
      </c>
    </row>
    <row r="5130" spans="1:67" ht="15.75" thickBot="1" x14ac:dyDescent="0.3">
      <c r="A5130" s="305">
        <v>921</v>
      </c>
      <c r="B5130" s="306" t="s">
        <v>1513</v>
      </c>
      <c r="C5130" s="306" t="s">
        <v>1514</v>
      </c>
      <c r="D5130" s="306" t="s">
        <v>1200</v>
      </c>
      <c r="E5130" s="306" t="s">
        <v>1201</v>
      </c>
      <c r="F5130" s="306" t="s">
        <v>449</v>
      </c>
      <c r="G5130" s="306" t="s">
        <v>450</v>
      </c>
      <c r="H5130" s="306" t="s">
        <v>455</v>
      </c>
      <c r="I5130" s="307">
        <v>-26656.35</v>
      </c>
      <c r="J5130" s="307">
        <v>-23063.99</v>
      </c>
      <c r="K5130" s="307">
        <v>-68672.34</v>
      </c>
      <c r="L5130" s="307">
        <v>-21489.71</v>
      </c>
      <c r="M5130" s="307">
        <v>-34858.58</v>
      </c>
      <c r="N5130" s="307">
        <v>-42352.19</v>
      </c>
      <c r="O5130" s="307">
        <v>-53390.07</v>
      </c>
      <c r="P5130" s="307">
        <v>-37974.47</v>
      </c>
      <c r="Q5130" s="307">
        <v>-30944.52</v>
      </c>
      <c r="R5130" s="307">
        <v>-24437.9</v>
      </c>
      <c r="S5130" s="307">
        <v>-36460.480000000003</v>
      </c>
      <c r="T5130" s="307">
        <v>-30758.95</v>
      </c>
      <c r="U5130" s="308">
        <v>-431059.55</v>
      </c>
      <c r="V5130" s="273" t="s">
        <v>2645</v>
      </c>
      <c r="W5130" s="309">
        <v>0.10960000000000003</v>
      </c>
      <c r="X5130" s="273" t="s">
        <v>1191</v>
      </c>
      <c r="Y5130" s="310"/>
      <c r="Z5130" s="311">
        <v>-47244.126680000008</v>
      </c>
      <c r="AA5130" s="297" t="s">
        <v>2433</v>
      </c>
      <c r="AB5130" s="297" t="str">
        <f>VLOOKUP($A5130,'Table 3 Match'!$E$11:$F$57,2,FALSE)</f>
        <v>COMMON</v>
      </c>
      <c r="AC5130" s="297" t="str">
        <f t="shared" si="718"/>
        <v>COMMON-Plant</v>
      </c>
      <c r="AD5130" s="297" t="str">
        <f t="shared" si="719"/>
        <v/>
      </c>
      <c r="AE5130" s="297">
        <f t="shared" si="720"/>
        <v>0</v>
      </c>
      <c r="AF5130" s="354">
        <f t="shared" si="721"/>
        <v>921</v>
      </c>
      <c r="AH5130" s="1257">
        <f>IF(VLOOKUP($A5130,'Table 3 Match'!$E$11:$F$57,2,FALSE)=AH$11,$Z5130,0)</f>
        <v>0</v>
      </c>
      <c r="AI5130" s="1258">
        <f>IF(AND(VLOOKUP($G5130,$BT$16:$BU$155,2,FALSE)=AI$12,$AE5130=0,$AH5130&lt;&gt;0),$AH5130,IF(AND(VLOOKUP($G5130,$BT$16:$BU$155,2,FALSE)&lt;&gt;AK$12,VLOOKUP($G5130,$BT$16:$BU$155,2,FALSE)&lt;&gt;AM$12,$AE5130=0,$AH5130&lt;&gt;0),$AH5130*'TY Plant Summary by FERC'!$Q$5,0))</f>
        <v>0</v>
      </c>
      <c r="AJ5130" s="1258">
        <f>IF(AND((VLOOKUP($G5130,$BT$16:$BU$155,2,FALSE)=AI$12),$AE5130=1,$AI5130=0),$AH5130,IF(AND(VLOOKUP($G5130,$BT$16:$BU$155,2,FALSE)&lt;&gt;AK$12,$AE5130=1,$AI5130=0),$AH5130*'TY Plant Summary by FERC'!$Q$5,0))</f>
        <v>0</v>
      </c>
      <c r="AK5130" s="1258">
        <f>IF(AND(VLOOKUP($G5130,$BT$16:$BU$155,2,FALSE)=AK$12,$AE5130=0,$AH5130&lt;&gt;0),$AH5130,IF(AND(VLOOKUP($G5130,$BT$16:$BU$155,2,FALSE)&lt;&gt;AI$12,VLOOKUP($G5130,$BT$16:$BU$155,2,FALSE)&lt;&gt;AM$12,$AE5130=0,$AH5130&lt;&gt;0),$AH5130*'TY Plant Summary by FERC'!$R$5,0))</f>
        <v>0</v>
      </c>
      <c r="AL5130" s="1258">
        <f>IF(AND((VLOOKUP($G5130,$BT$16:$BU$155,2,FALSE)=AK$12),$AE5130=1,$AK5130=0),$AH5130,IF(AND(VLOOKUP($G5130,$BT$16:$BU$155,2,FALSE)&lt;&gt;AI$12,$AE5130=1,$AK5130=0),$AH5130*'TY Plant Summary by FERC'!$R$5,0))</f>
        <v>0</v>
      </c>
      <c r="AM5130" s="1259">
        <f t="shared" si="722"/>
        <v>0</v>
      </c>
      <c r="AO5130" s="1257">
        <f>IF(VLOOKUP($A5130,'Table 3 Match'!$E$11:$F$57,2,FALSE)=AO$11,$Z5130,0)</f>
        <v>0</v>
      </c>
      <c r="AP5130" s="1258">
        <f>IF(AND(VLOOKUP($G5130,$BT$16:$BU$155,2,FALSE)=AP$12,$AE5130=0,$AO5130&lt;&gt;0),$AO5130,IF(AND(VLOOKUP($G5130,$BT$16:$BU$155,2,FALSE)&lt;&gt;AR$12,VLOOKUP($G5130,$BT$16:$BU$155,2,FALSE)&lt;&gt;AT$12,$AE5130=0,$AO5130&lt;&gt;0),$AO5130*'TY Plant Summary by FERC'!$V$5,0))</f>
        <v>0</v>
      </c>
      <c r="AQ5130" s="1258">
        <f>IF(AND((VLOOKUP($G5130,$BT$16:$BU$155,2,FALSE)=AP$12),$AE5130=1,$AP5130=0),$AO5130,IF(AND(VLOOKUP($G5130,$BT$16:$BU$155,2,FALSE)&lt;&gt;AR$12,$AE5130=1,$AP5130=0),$AO5130*'TY Plant Summary by FERC'!$V$5,0))</f>
        <v>0</v>
      </c>
      <c r="AR5130" s="1258">
        <f>IF(AND(VLOOKUP($G5130,$BT$16:$BU$155,2,FALSE)=AR$12,$AE5130=0,$AO5130&lt;&gt;0),$AO5130,IF(AND(VLOOKUP($G5130,$BT$16:$BU$155,2,FALSE)&lt;&gt;AP$12,VLOOKUP($G5130,$BT$16:$BU$155,2,FALSE)&lt;&gt;AT$12,$AE5130=0,$AO5130&lt;&gt;0),$AO5130*'TY Plant Summary by FERC'!$W$5,0))</f>
        <v>0</v>
      </c>
      <c r="AS5130" s="1258">
        <f>IF(AND((VLOOKUP($G5130,$BT$16:$BU$155,2,FALSE)=AR$12),$AE5130=1,$AR5130=0),$AO5130,IF(AND(VLOOKUP($G5130,$BT$16:$BU$155,2,FALSE)&lt;&gt;AP$12,$AE5130=1,$AR5130=0),$AO5130*'TY Plant Summary by FERC'!$W$5,0))</f>
        <v>0</v>
      </c>
      <c r="AT5130" s="1259">
        <f t="shared" si="723"/>
        <v>0</v>
      </c>
      <c r="AU5130" s="351"/>
      <c r="AV5130" s="1257">
        <f>IF(VLOOKUP($A5130,'Table 3 Match'!$E$11:$F$57,2,FALSE)=AV$11,$Z5130,0)</f>
        <v>0</v>
      </c>
      <c r="AW5130" s="1258">
        <f>IF(AND(VLOOKUP($G5130,$BT$16:$BU$155,2,FALSE)=AW$12,$AE5130=0,$AV5130&lt;&gt;0),$AV5130,IF(AND(VLOOKUP($G5130,$BT$16:$BU$155,2,FALSE)&lt;&gt;AY$12,VLOOKUP($G5130,$BT$16:$BU$155,2,FALSE)&lt;&gt;BA$12,$AE5130=0,$AV5130&lt;&gt;0),$AV5130*'TY Plant Summary by FERC'!$AA$5,0))</f>
        <v>0</v>
      </c>
      <c r="AX5130" s="1258">
        <f>IF(AND((VLOOKUP($G5130,$BT$16:$BU$155,2,FALSE)=AW$12),$AE5130=1,$AW5130=0),$AV5130,IF(AND(VLOOKUP($G5130,$BT$16:$BU$155,2,FALSE)&lt;&gt;AY$12,$AE5130=1,$AW5130=0),$AV5130*'TY Plant Summary by FERC'!$AA$5,0))</f>
        <v>0</v>
      </c>
      <c r="AY5130" s="1258">
        <f>IF(AND(VLOOKUP($G5130,$BT$16:$BU$155,2,FALSE)=AY$12,$AE5130=0,$AV5130&lt;&gt;0),$AV5130,IF(AND(VLOOKUP($G5130,$BT$16:$BU$155,2,FALSE)&lt;&gt;AW$12,VLOOKUP($G5130,$BT$16:$BU$155,2,FALSE)&lt;&gt;BA$12,$AE5130=0,$AV5130&lt;&gt;0),$AV5130*'TY Plant Summary by FERC'!$AB$5,0))</f>
        <v>0</v>
      </c>
      <c r="AZ5130" s="1258">
        <f>IF(AND((VLOOKUP($G5130,$BT$16:$BU$155,2,FALSE)=AY$12),$AE5130=1,$AY5130=0),$AV5130,IF(AND(VLOOKUP($G5130,$BT$16:$BU$155,2,FALSE)&lt;&gt;AW$12,$AE5130=1,$AY5130=0),$AV5130*'TY Plant Summary by FERC'!$AB$5,0))</f>
        <v>0</v>
      </c>
      <c r="BA5130" s="1259">
        <f t="shared" si="724"/>
        <v>0</v>
      </c>
      <c r="BB5130" s="351"/>
      <c r="BC5130" s="1257">
        <f>IF(VLOOKUP($A5130,'Table 3 Match'!$E$11:$F$57,2,FALSE)=BC$11,$Z5130,0)</f>
        <v>0</v>
      </c>
      <c r="BD5130" s="1258">
        <f>IF(AND(VLOOKUP($G5130,$BT$16:$BU$155,2,FALSE)=BD$12,$AE5130=0,$BC5130&lt;&gt;0,$AC5130&lt;&gt;"CUSTOMER-Customer"),$BC5130,IF(AND(VLOOKUP($G5130,$BT$16:$BU$155,2,FALSE)&lt;&gt;BF$12,VLOOKUP($G5130,$BT$16:$BU$155,2,FALSE)&lt;&gt;BH$12,$AE5130=0,$BC5130&lt;&gt;0,$AC5130&lt;&gt;"CUSTOMER-Customer"),$BC5130*'TY Plant Summary by FERC'!$AF$5,0))</f>
        <v>0</v>
      </c>
      <c r="BE5130" s="1258">
        <f>IF(AND((VLOOKUP($G5130,$BT$16:$BU$155,2,FALSE)=BD$12),$AE5130=1,$BD5130=0,$AC5130&lt;&gt;"CUSTOMER-Customer"),$BC5130,IF(AND(VLOOKUP($G5130,$BT$16:$BU$155,2,FALSE)&lt;&gt;BF$12,$AE5130=1,$BD5130=0,$AC5130&lt;&gt;"CUSTOMER-Customer"),$BC5130*'TY Plant Summary by FERC'!$AF$5,0))</f>
        <v>0</v>
      </c>
      <c r="BF5130" s="1258">
        <f>IF(AND(VLOOKUP($G5130,$BT$16:$BU$155,2,FALSE)=BF$12,$AE5130=0,$BC5130&lt;&gt;0,$AC5130="CUSTOMER-Customer"),$BC5130,IF(AND(VLOOKUP($G5130,$BT$16:$BU$155,2,FALSE)&lt;&gt;BD$12,VLOOKUP($G5130,$BT$16:$BU$155,2,FALSE)&lt;&gt;BH$12,$AE5130=0,$BC5130&lt;&gt;0,$AC5130="CUSTOMER-Customer"),$BC5130*'TY Plant Summary by FERC'!$AG$5,0))</f>
        <v>0</v>
      </c>
      <c r="BG5130" s="1258">
        <f>IF(AND((VLOOKUP($G5130,$BT$16:$BU$155,2,FALSE)=BF$12),$AE5130=1,$BF5130=0,$AC5130="CUSTOMER-Customer"),$BC5130,IF(AND(VLOOKUP($G5130,$BT$16:$BU$155,2,FALSE)&lt;&gt;BD$12,$AE5130=1,$BF5130=0,$AC5130="CUSTOMER-Customer"),$BC5130*'TY Plant Summary by FERC'!$AG$5,0))</f>
        <v>0</v>
      </c>
      <c r="BH5130" s="1259">
        <f t="shared" si="725"/>
        <v>0</v>
      </c>
      <c r="BI5130" s="351"/>
      <c r="BJ5130" s="1257">
        <f>IF(VLOOKUP($A5130,'Table 3 Match'!$E$11:$F$57,2,FALSE)=BJ$11,$Z5130,0)</f>
        <v>-47244.126680000008</v>
      </c>
      <c r="BK5130" s="1258">
        <f>IF(AND(VLOOKUP($G5130,$BT$16:$BU$155,2,FALSE)=BK$12,$AE5130=0,$BJ5130&lt;&gt;0),$BJ5130,IF(AND(VLOOKUP($G5130,$BT$16:$BU$155,2,FALSE)&lt;&gt;BM$12,VLOOKUP($G5130,$BT$16:$BU$155,2,FALSE)&lt;&gt;BO$12,$AE5130=0,$BJ5130&lt;&gt;0),$BJ5130*'TY Plant Summary by FERC'!$AK$5,0))</f>
        <v>-31295.657979108793</v>
      </c>
      <c r="BL5130" s="1258">
        <f>IF(AND((VLOOKUP($G5130,$BT$16:$BU$155,2,FALSE)=BK$12),$AE5130=1,$BK5130=0),$BJ5130,IF(AND(VLOOKUP($G5130,$BT$16:$BU$155,2,FALSE)&lt;&gt;BM$12,$AE5130=1,$BK5130=0),$BJ5130*'TY Plant Summary by FERC'!$AK$5,0))</f>
        <v>0</v>
      </c>
      <c r="BM5130" s="1258">
        <f>IF(AND(VLOOKUP($G5130,$BT$16:$BU$155,2,FALSE)=BM$12,$AE5130=0,$BJ5130&lt;&gt;0),$BJ5130,IF(AND(VLOOKUP($G5130,$BT$16:$BU$155,2,FALSE)&lt;&gt;BK$12,VLOOKUP($G5130,$BT$16:$BU$155,2,FALSE)&lt;&gt;BO$12,$AE5130=0,$BJ5130&lt;&gt;0),$BJ5130*'TY Plant Summary by FERC'!$AL$5,0))</f>
        <v>-15948.468700891217</v>
      </c>
      <c r="BN5130" s="1258">
        <f>IF(AND((VLOOKUP($G5130,$BT$16:$BU$155,2,FALSE)=BM$12),$AE5130=1,$BM5130=0),$BJ5130,IF(AND(VLOOKUP($G5130,$BT$16:$BU$155,2,FALSE)&lt;&gt;BK$12,$AE5130=1,$BM5130=0),$BJ5130*'TY Plant Summary by FERC'!$AL$5,0))</f>
        <v>0</v>
      </c>
      <c r="BO5130" s="1259">
        <f t="shared" si="726"/>
        <v>0</v>
      </c>
    </row>
    <row r="5131" spans="1:67" ht="15.75" thickBot="1" x14ac:dyDescent="0.3">
      <c r="A5131" s="305">
        <v>921</v>
      </c>
      <c r="B5131" s="306" t="s">
        <v>1515</v>
      </c>
      <c r="C5131" s="306" t="s">
        <v>1516</v>
      </c>
      <c r="D5131" s="306" t="s">
        <v>1517</v>
      </c>
      <c r="E5131" s="306" t="s">
        <v>1518</v>
      </c>
      <c r="F5131" s="306" t="s">
        <v>368</v>
      </c>
      <c r="G5131" s="306" t="s">
        <v>369</v>
      </c>
      <c r="H5131" s="306" t="s">
        <v>1519</v>
      </c>
      <c r="I5131" s="312"/>
      <c r="J5131" s="312"/>
      <c r="K5131" s="313">
        <v>32658.25</v>
      </c>
      <c r="L5131" s="312"/>
      <c r="M5131" s="312"/>
      <c r="N5131" s="313">
        <v>68655.48</v>
      </c>
      <c r="O5131" s="312"/>
      <c r="P5131" s="312"/>
      <c r="Q5131" s="312"/>
      <c r="R5131" s="312"/>
      <c r="S5131" s="312"/>
      <c r="T5131" s="312"/>
      <c r="U5131" s="308">
        <v>101313.73</v>
      </c>
      <c r="V5131" s="273" t="s">
        <v>2646</v>
      </c>
      <c r="W5131" s="309">
        <v>0.11176900000000001</v>
      </c>
      <c r="X5131" s="273" t="s">
        <v>1918</v>
      </c>
      <c r="Y5131" s="310"/>
      <c r="Z5131" s="311">
        <v>11133.16316224</v>
      </c>
      <c r="AA5131" s="297" t="s">
        <v>2433</v>
      </c>
      <c r="AB5131" s="297" t="str">
        <f>VLOOKUP($A5131,'Table 3 Match'!$E$11:$F$57,2,FALSE)</f>
        <v>COMMON</v>
      </c>
      <c r="AC5131" s="297" t="str">
        <f t="shared" si="718"/>
        <v>COMMON-Plant</v>
      </c>
      <c r="AD5131" s="297" t="str">
        <f t="shared" si="719"/>
        <v/>
      </c>
      <c r="AE5131" s="297">
        <f t="shared" si="720"/>
        <v>0</v>
      </c>
      <c r="AF5131" s="354">
        <f t="shared" si="721"/>
        <v>921</v>
      </c>
      <c r="AH5131" s="1257">
        <f>IF(VLOOKUP($A5131,'Table 3 Match'!$E$11:$F$57,2,FALSE)=AH$11,$Z5131,0)</f>
        <v>0</v>
      </c>
      <c r="AI5131" s="1258">
        <f>IF(AND(VLOOKUP($G5131,$BT$16:$BU$155,2,FALSE)=AI$12,$AE5131=0,$AH5131&lt;&gt;0),$AH5131,IF(AND(VLOOKUP($G5131,$BT$16:$BU$155,2,FALSE)&lt;&gt;AK$12,VLOOKUP($G5131,$BT$16:$BU$155,2,FALSE)&lt;&gt;AM$12,$AE5131=0,$AH5131&lt;&gt;0),$AH5131*'TY Plant Summary by FERC'!$Q$5,0))</f>
        <v>0</v>
      </c>
      <c r="AJ5131" s="1258">
        <f>IF(AND((VLOOKUP($G5131,$BT$16:$BU$155,2,FALSE)=AI$12),$AE5131=1,$AI5131=0),$AH5131,IF(AND(VLOOKUP($G5131,$BT$16:$BU$155,2,FALSE)&lt;&gt;AK$12,$AE5131=1,$AI5131=0),$AH5131*'TY Plant Summary by FERC'!$Q$5,0))</f>
        <v>0</v>
      </c>
      <c r="AK5131" s="1258">
        <f>IF(AND(VLOOKUP($G5131,$BT$16:$BU$155,2,FALSE)=AK$12,$AE5131=0,$AH5131&lt;&gt;0),$AH5131,IF(AND(VLOOKUP($G5131,$BT$16:$BU$155,2,FALSE)&lt;&gt;AI$12,VLOOKUP($G5131,$BT$16:$BU$155,2,FALSE)&lt;&gt;AM$12,$AE5131=0,$AH5131&lt;&gt;0),$AH5131*'TY Plant Summary by FERC'!$R$5,0))</f>
        <v>0</v>
      </c>
      <c r="AL5131" s="1258">
        <f>IF(AND((VLOOKUP($G5131,$BT$16:$BU$155,2,FALSE)=AK$12),$AE5131=1,$AK5131=0),$AH5131,IF(AND(VLOOKUP($G5131,$BT$16:$BU$155,2,FALSE)&lt;&gt;AI$12,$AE5131=1,$AK5131=0),$AH5131*'TY Plant Summary by FERC'!$R$5,0))</f>
        <v>0</v>
      </c>
      <c r="AM5131" s="1259">
        <f t="shared" si="722"/>
        <v>0</v>
      </c>
      <c r="AO5131" s="1257">
        <f>IF(VLOOKUP($A5131,'Table 3 Match'!$E$11:$F$57,2,FALSE)=AO$11,$Z5131,0)</f>
        <v>0</v>
      </c>
      <c r="AP5131" s="1258">
        <f>IF(AND(VLOOKUP($G5131,$BT$16:$BU$155,2,FALSE)=AP$12,$AE5131=0,$AO5131&lt;&gt;0),$AO5131,IF(AND(VLOOKUP($G5131,$BT$16:$BU$155,2,FALSE)&lt;&gt;AR$12,VLOOKUP($G5131,$BT$16:$BU$155,2,FALSE)&lt;&gt;AT$12,$AE5131=0,$AO5131&lt;&gt;0),$AO5131*'TY Plant Summary by FERC'!$V$5,0))</f>
        <v>0</v>
      </c>
      <c r="AQ5131" s="1258">
        <f>IF(AND((VLOOKUP($G5131,$BT$16:$BU$155,2,FALSE)=AP$12),$AE5131=1,$AP5131=0),$AO5131,IF(AND(VLOOKUP($G5131,$BT$16:$BU$155,2,FALSE)&lt;&gt;AR$12,$AE5131=1,$AP5131=0),$AO5131*'TY Plant Summary by FERC'!$V$5,0))</f>
        <v>0</v>
      </c>
      <c r="AR5131" s="1258">
        <f>IF(AND(VLOOKUP($G5131,$BT$16:$BU$155,2,FALSE)=AR$12,$AE5131=0,$AO5131&lt;&gt;0),$AO5131,IF(AND(VLOOKUP($G5131,$BT$16:$BU$155,2,FALSE)&lt;&gt;AP$12,VLOOKUP($G5131,$BT$16:$BU$155,2,FALSE)&lt;&gt;AT$12,$AE5131=0,$AO5131&lt;&gt;0),$AO5131*'TY Plant Summary by FERC'!$W$5,0))</f>
        <v>0</v>
      </c>
      <c r="AS5131" s="1258">
        <f>IF(AND((VLOOKUP($G5131,$BT$16:$BU$155,2,FALSE)=AR$12),$AE5131=1,$AR5131=0),$AO5131,IF(AND(VLOOKUP($G5131,$BT$16:$BU$155,2,FALSE)&lt;&gt;AP$12,$AE5131=1,$AR5131=0),$AO5131*'TY Plant Summary by FERC'!$W$5,0))</f>
        <v>0</v>
      </c>
      <c r="AT5131" s="1259">
        <f t="shared" si="723"/>
        <v>0</v>
      </c>
      <c r="AU5131" s="351"/>
      <c r="AV5131" s="1257">
        <f>IF(VLOOKUP($A5131,'Table 3 Match'!$E$11:$F$57,2,FALSE)=AV$11,$Z5131,0)</f>
        <v>0</v>
      </c>
      <c r="AW5131" s="1258">
        <f>IF(AND(VLOOKUP($G5131,$BT$16:$BU$155,2,FALSE)=AW$12,$AE5131=0,$AV5131&lt;&gt;0),$AV5131,IF(AND(VLOOKUP($G5131,$BT$16:$BU$155,2,FALSE)&lt;&gt;AY$12,VLOOKUP($G5131,$BT$16:$BU$155,2,FALSE)&lt;&gt;BA$12,$AE5131=0,$AV5131&lt;&gt;0),$AV5131*'TY Plant Summary by FERC'!$AA$5,0))</f>
        <v>0</v>
      </c>
      <c r="AX5131" s="1258">
        <f>IF(AND((VLOOKUP($G5131,$BT$16:$BU$155,2,FALSE)=AW$12),$AE5131=1,$AW5131=0),$AV5131,IF(AND(VLOOKUP($G5131,$BT$16:$BU$155,2,FALSE)&lt;&gt;AY$12,$AE5131=1,$AW5131=0),$AV5131*'TY Plant Summary by FERC'!$AA$5,0))</f>
        <v>0</v>
      </c>
      <c r="AY5131" s="1258">
        <f>IF(AND(VLOOKUP($G5131,$BT$16:$BU$155,2,FALSE)=AY$12,$AE5131=0,$AV5131&lt;&gt;0),$AV5131,IF(AND(VLOOKUP($G5131,$BT$16:$BU$155,2,FALSE)&lt;&gt;AW$12,VLOOKUP($G5131,$BT$16:$BU$155,2,FALSE)&lt;&gt;BA$12,$AE5131=0,$AV5131&lt;&gt;0),$AV5131*'TY Plant Summary by FERC'!$AB$5,0))</f>
        <v>0</v>
      </c>
      <c r="AZ5131" s="1258">
        <f>IF(AND((VLOOKUP($G5131,$BT$16:$BU$155,2,FALSE)=AY$12),$AE5131=1,$AY5131=0),$AV5131,IF(AND(VLOOKUP($G5131,$BT$16:$BU$155,2,FALSE)&lt;&gt;AW$12,$AE5131=1,$AY5131=0),$AV5131*'TY Plant Summary by FERC'!$AB$5,0))</f>
        <v>0</v>
      </c>
      <c r="BA5131" s="1259">
        <f t="shared" si="724"/>
        <v>0</v>
      </c>
      <c r="BB5131" s="351"/>
      <c r="BC5131" s="1257">
        <f>IF(VLOOKUP($A5131,'Table 3 Match'!$E$11:$F$57,2,FALSE)=BC$11,$Z5131,0)</f>
        <v>0</v>
      </c>
      <c r="BD5131" s="1258">
        <f>IF(AND(VLOOKUP($G5131,$BT$16:$BU$155,2,FALSE)=BD$12,$AE5131=0,$BC5131&lt;&gt;0,$AC5131&lt;&gt;"CUSTOMER-Customer"),$BC5131,IF(AND(VLOOKUP($G5131,$BT$16:$BU$155,2,FALSE)&lt;&gt;BF$12,VLOOKUP($G5131,$BT$16:$BU$155,2,FALSE)&lt;&gt;BH$12,$AE5131=0,$BC5131&lt;&gt;0,$AC5131&lt;&gt;"CUSTOMER-Customer"),$BC5131*'TY Plant Summary by FERC'!$AF$5,0))</f>
        <v>0</v>
      </c>
      <c r="BE5131" s="1258">
        <f>IF(AND((VLOOKUP($G5131,$BT$16:$BU$155,2,FALSE)=BD$12),$AE5131=1,$BD5131=0,$AC5131&lt;&gt;"CUSTOMER-Customer"),$BC5131,IF(AND(VLOOKUP($G5131,$BT$16:$BU$155,2,FALSE)&lt;&gt;BF$12,$AE5131=1,$BD5131=0,$AC5131&lt;&gt;"CUSTOMER-Customer"),$BC5131*'TY Plant Summary by FERC'!$AF$5,0))</f>
        <v>0</v>
      </c>
      <c r="BF5131" s="1258">
        <f>IF(AND(VLOOKUP($G5131,$BT$16:$BU$155,2,FALSE)=BF$12,$AE5131=0,$BC5131&lt;&gt;0,$AC5131="CUSTOMER-Customer"),$BC5131,IF(AND(VLOOKUP($G5131,$BT$16:$BU$155,2,FALSE)&lt;&gt;BD$12,VLOOKUP($G5131,$BT$16:$BU$155,2,FALSE)&lt;&gt;BH$12,$AE5131=0,$BC5131&lt;&gt;0,$AC5131="CUSTOMER-Customer"),$BC5131*'TY Plant Summary by FERC'!$AG$5,0))</f>
        <v>0</v>
      </c>
      <c r="BG5131" s="1258">
        <f>IF(AND((VLOOKUP($G5131,$BT$16:$BU$155,2,FALSE)=BF$12),$AE5131=1,$BF5131=0,$AC5131="CUSTOMER-Customer"),$BC5131,IF(AND(VLOOKUP($G5131,$BT$16:$BU$155,2,FALSE)&lt;&gt;BD$12,$AE5131=1,$BF5131=0,$AC5131="CUSTOMER-Customer"),$BC5131*'TY Plant Summary by FERC'!$AG$5,0))</f>
        <v>0</v>
      </c>
      <c r="BH5131" s="1259">
        <f t="shared" si="725"/>
        <v>0</v>
      </c>
      <c r="BI5131" s="351"/>
      <c r="BJ5131" s="1257">
        <f>IF(VLOOKUP($A5131,'Table 3 Match'!$E$11:$F$57,2,FALSE)=BJ$11,$Z5131,0)</f>
        <v>11133.16316224</v>
      </c>
      <c r="BK5131" s="1258">
        <f>IF(AND(VLOOKUP($G5131,$BT$16:$BU$155,2,FALSE)=BK$12,$AE5131=0,$BJ5131&lt;&gt;0),$BJ5131,IF(AND(VLOOKUP($G5131,$BT$16:$BU$155,2,FALSE)&lt;&gt;BM$12,VLOOKUP($G5131,$BT$16:$BU$155,2,FALSE)&lt;&gt;BO$12,$AE5131=0,$BJ5131&lt;&gt;0),$BJ5131*'TY Plant Summary by FERC'!$AK$5,0))</f>
        <v>7374.8779168051351</v>
      </c>
      <c r="BL5131" s="1258">
        <f>IF(AND((VLOOKUP($G5131,$BT$16:$BU$155,2,FALSE)=BK$12),$AE5131=1,$BK5131=0),$BJ5131,IF(AND(VLOOKUP($G5131,$BT$16:$BU$155,2,FALSE)&lt;&gt;BM$12,$AE5131=1,$BK5131=0),$BJ5131*'TY Plant Summary by FERC'!$AK$5,0))</f>
        <v>0</v>
      </c>
      <c r="BM5131" s="1258">
        <f>IF(AND(VLOOKUP($G5131,$BT$16:$BU$155,2,FALSE)=BM$12,$AE5131=0,$BJ5131&lt;&gt;0),$BJ5131,IF(AND(VLOOKUP($G5131,$BT$16:$BU$155,2,FALSE)&lt;&gt;BK$12,VLOOKUP($G5131,$BT$16:$BU$155,2,FALSE)&lt;&gt;BO$12,$AE5131=0,$BJ5131&lt;&gt;0),$BJ5131*'TY Plant Summary by FERC'!$AL$5,0))</f>
        <v>3758.2852454348658</v>
      </c>
      <c r="BN5131" s="1258">
        <f>IF(AND((VLOOKUP($G5131,$BT$16:$BU$155,2,FALSE)=BM$12),$AE5131=1,$BM5131=0),$BJ5131,IF(AND(VLOOKUP($G5131,$BT$16:$BU$155,2,FALSE)&lt;&gt;BK$12,$AE5131=1,$BM5131=0),$BJ5131*'TY Plant Summary by FERC'!$AL$5,0))</f>
        <v>0</v>
      </c>
      <c r="BO5131" s="1259">
        <f t="shared" si="726"/>
        <v>0</v>
      </c>
    </row>
    <row r="5132" spans="1:67" ht="15.75" thickBot="1" x14ac:dyDescent="0.3">
      <c r="A5132" s="305">
        <v>921</v>
      </c>
      <c r="B5132" s="306" t="s">
        <v>1520</v>
      </c>
      <c r="C5132" s="306" t="s">
        <v>1521</v>
      </c>
      <c r="D5132" s="306" t="s">
        <v>1522</v>
      </c>
      <c r="E5132" s="306" t="s">
        <v>1523</v>
      </c>
      <c r="F5132" s="306" t="s">
        <v>366</v>
      </c>
      <c r="G5132" s="306" t="s">
        <v>367</v>
      </c>
      <c r="H5132" s="306" t="s">
        <v>1524</v>
      </c>
      <c r="I5132" s="314"/>
      <c r="J5132" s="314"/>
      <c r="K5132" s="307">
        <v>1392257.18</v>
      </c>
      <c r="L5132" s="314"/>
      <c r="M5132" s="314"/>
      <c r="N5132" s="307">
        <v>877973</v>
      </c>
      <c r="O5132" s="314"/>
      <c r="P5132" s="314"/>
      <c r="Q5132" s="307">
        <v>-840215.13</v>
      </c>
      <c r="R5132" s="314"/>
      <c r="S5132" s="314"/>
      <c r="T5132" s="307">
        <v>-750068.42</v>
      </c>
      <c r="U5132" s="308">
        <v>679946.62999999977</v>
      </c>
      <c r="V5132" s="273" t="s">
        <v>2647</v>
      </c>
      <c r="W5132" s="309">
        <v>0.11176900000000001</v>
      </c>
      <c r="X5132" s="273" t="s">
        <v>1918</v>
      </c>
      <c r="Y5132" s="310"/>
      <c r="Z5132" s="311">
        <v>74717.975277439968</v>
      </c>
      <c r="AA5132" s="297" t="s">
        <v>2433</v>
      </c>
      <c r="AB5132" s="297" t="str">
        <f>VLOOKUP($A5132,'Table 3 Match'!$E$11:$F$57,2,FALSE)</f>
        <v>COMMON</v>
      </c>
      <c r="AC5132" s="297" t="str">
        <f t="shared" si="718"/>
        <v>COMMON-Plant</v>
      </c>
      <c r="AD5132" s="297" t="str">
        <f t="shared" si="719"/>
        <v/>
      </c>
      <c r="AE5132" s="297">
        <f t="shared" si="720"/>
        <v>0</v>
      </c>
      <c r="AF5132" s="354">
        <f t="shared" si="721"/>
        <v>921</v>
      </c>
      <c r="AH5132" s="1257">
        <f>IF(VLOOKUP($A5132,'Table 3 Match'!$E$11:$F$57,2,FALSE)=AH$11,$Z5132,0)</f>
        <v>0</v>
      </c>
      <c r="AI5132" s="1258">
        <f>IF(AND(VLOOKUP($G5132,$BT$16:$BU$155,2,FALSE)=AI$12,$AE5132=0,$AH5132&lt;&gt;0),$AH5132,IF(AND(VLOOKUP($G5132,$BT$16:$BU$155,2,FALSE)&lt;&gt;AK$12,VLOOKUP($G5132,$BT$16:$BU$155,2,FALSE)&lt;&gt;AM$12,$AE5132=0,$AH5132&lt;&gt;0),$AH5132*'TY Plant Summary by FERC'!$Q$5,0))</f>
        <v>0</v>
      </c>
      <c r="AJ5132" s="1258">
        <f>IF(AND((VLOOKUP($G5132,$BT$16:$BU$155,2,FALSE)=AI$12),$AE5132=1,$AI5132=0),$AH5132,IF(AND(VLOOKUP($G5132,$BT$16:$BU$155,2,FALSE)&lt;&gt;AK$12,$AE5132=1,$AI5132=0),$AH5132*'TY Plant Summary by FERC'!$Q$5,0))</f>
        <v>0</v>
      </c>
      <c r="AK5132" s="1258">
        <f>IF(AND(VLOOKUP($G5132,$BT$16:$BU$155,2,FALSE)=AK$12,$AE5132=0,$AH5132&lt;&gt;0),$AH5132,IF(AND(VLOOKUP($G5132,$BT$16:$BU$155,2,FALSE)&lt;&gt;AI$12,VLOOKUP($G5132,$BT$16:$BU$155,2,FALSE)&lt;&gt;AM$12,$AE5132=0,$AH5132&lt;&gt;0),$AH5132*'TY Plant Summary by FERC'!$R$5,0))</f>
        <v>0</v>
      </c>
      <c r="AL5132" s="1258">
        <f>IF(AND((VLOOKUP($G5132,$BT$16:$BU$155,2,FALSE)=AK$12),$AE5132=1,$AK5132=0),$AH5132,IF(AND(VLOOKUP($G5132,$BT$16:$BU$155,2,FALSE)&lt;&gt;AI$12,$AE5132=1,$AK5132=0),$AH5132*'TY Plant Summary by FERC'!$R$5,0))</f>
        <v>0</v>
      </c>
      <c r="AM5132" s="1259">
        <f t="shared" si="722"/>
        <v>0</v>
      </c>
      <c r="AO5132" s="1257">
        <f>IF(VLOOKUP($A5132,'Table 3 Match'!$E$11:$F$57,2,FALSE)=AO$11,$Z5132,0)</f>
        <v>0</v>
      </c>
      <c r="AP5132" s="1258">
        <f>IF(AND(VLOOKUP($G5132,$BT$16:$BU$155,2,FALSE)=AP$12,$AE5132=0,$AO5132&lt;&gt;0),$AO5132,IF(AND(VLOOKUP($G5132,$BT$16:$BU$155,2,FALSE)&lt;&gt;AR$12,VLOOKUP($G5132,$BT$16:$BU$155,2,FALSE)&lt;&gt;AT$12,$AE5132=0,$AO5132&lt;&gt;0),$AO5132*'TY Plant Summary by FERC'!$V$5,0))</f>
        <v>0</v>
      </c>
      <c r="AQ5132" s="1258">
        <f>IF(AND((VLOOKUP($G5132,$BT$16:$BU$155,2,FALSE)=AP$12),$AE5132=1,$AP5132=0),$AO5132,IF(AND(VLOOKUP($G5132,$BT$16:$BU$155,2,FALSE)&lt;&gt;AR$12,$AE5132=1,$AP5132=0),$AO5132*'TY Plant Summary by FERC'!$V$5,0))</f>
        <v>0</v>
      </c>
      <c r="AR5132" s="1258">
        <f>IF(AND(VLOOKUP($G5132,$BT$16:$BU$155,2,FALSE)=AR$12,$AE5132=0,$AO5132&lt;&gt;0),$AO5132,IF(AND(VLOOKUP($G5132,$BT$16:$BU$155,2,FALSE)&lt;&gt;AP$12,VLOOKUP($G5132,$BT$16:$BU$155,2,FALSE)&lt;&gt;AT$12,$AE5132=0,$AO5132&lt;&gt;0),$AO5132*'TY Plant Summary by FERC'!$W$5,0))</f>
        <v>0</v>
      </c>
      <c r="AS5132" s="1258">
        <f>IF(AND((VLOOKUP($G5132,$BT$16:$BU$155,2,FALSE)=AR$12),$AE5132=1,$AR5132=0),$AO5132,IF(AND(VLOOKUP($G5132,$BT$16:$BU$155,2,FALSE)&lt;&gt;AP$12,$AE5132=1,$AR5132=0),$AO5132*'TY Plant Summary by FERC'!$W$5,0))</f>
        <v>0</v>
      </c>
      <c r="AT5132" s="1259">
        <f t="shared" si="723"/>
        <v>0</v>
      </c>
      <c r="AU5132" s="351"/>
      <c r="AV5132" s="1257">
        <f>IF(VLOOKUP($A5132,'Table 3 Match'!$E$11:$F$57,2,FALSE)=AV$11,$Z5132,0)</f>
        <v>0</v>
      </c>
      <c r="AW5132" s="1258">
        <f>IF(AND(VLOOKUP($G5132,$BT$16:$BU$155,2,FALSE)=AW$12,$AE5132=0,$AV5132&lt;&gt;0),$AV5132,IF(AND(VLOOKUP($G5132,$BT$16:$BU$155,2,FALSE)&lt;&gt;AY$12,VLOOKUP($G5132,$BT$16:$BU$155,2,FALSE)&lt;&gt;BA$12,$AE5132=0,$AV5132&lt;&gt;0),$AV5132*'TY Plant Summary by FERC'!$AA$5,0))</f>
        <v>0</v>
      </c>
      <c r="AX5132" s="1258">
        <f>IF(AND((VLOOKUP($G5132,$BT$16:$BU$155,2,FALSE)=AW$12),$AE5132=1,$AW5132=0),$AV5132,IF(AND(VLOOKUP($G5132,$BT$16:$BU$155,2,FALSE)&lt;&gt;AY$12,$AE5132=1,$AW5132=0),$AV5132*'TY Plant Summary by FERC'!$AA$5,0))</f>
        <v>0</v>
      </c>
      <c r="AY5132" s="1258">
        <f>IF(AND(VLOOKUP($G5132,$BT$16:$BU$155,2,FALSE)=AY$12,$AE5132=0,$AV5132&lt;&gt;0),$AV5132,IF(AND(VLOOKUP($G5132,$BT$16:$BU$155,2,FALSE)&lt;&gt;AW$12,VLOOKUP($G5132,$BT$16:$BU$155,2,FALSE)&lt;&gt;BA$12,$AE5132=0,$AV5132&lt;&gt;0),$AV5132*'TY Plant Summary by FERC'!$AB$5,0))</f>
        <v>0</v>
      </c>
      <c r="AZ5132" s="1258">
        <f>IF(AND((VLOOKUP($G5132,$BT$16:$BU$155,2,FALSE)=AY$12),$AE5132=1,$AY5132=0),$AV5132,IF(AND(VLOOKUP($G5132,$BT$16:$BU$155,2,FALSE)&lt;&gt;AW$12,$AE5132=1,$AY5132=0),$AV5132*'TY Plant Summary by FERC'!$AB$5,0))</f>
        <v>0</v>
      </c>
      <c r="BA5132" s="1259">
        <f t="shared" si="724"/>
        <v>0</v>
      </c>
      <c r="BB5132" s="351"/>
      <c r="BC5132" s="1257">
        <f>IF(VLOOKUP($A5132,'Table 3 Match'!$E$11:$F$57,2,FALSE)=BC$11,$Z5132,0)</f>
        <v>0</v>
      </c>
      <c r="BD5132" s="1258">
        <f>IF(AND(VLOOKUP($G5132,$BT$16:$BU$155,2,FALSE)=BD$12,$AE5132=0,$BC5132&lt;&gt;0,$AC5132&lt;&gt;"CUSTOMER-Customer"),$BC5132,IF(AND(VLOOKUP($G5132,$BT$16:$BU$155,2,FALSE)&lt;&gt;BF$12,VLOOKUP($G5132,$BT$16:$BU$155,2,FALSE)&lt;&gt;BH$12,$AE5132=0,$BC5132&lt;&gt;0,$AC5132&lt;&gt;"CUSTOMER-Customer"),$BC5132*'TY Plant Summary by FERC'!$AF$5,0))</f>
        <v>0</v>
      </c>
      <c r="BE5132" s="1258">
        <f>IF(AND((VLOOKUP($G5132,$BT$16:$BU$155,2,FALSE)=BD$12),$AE5132=1,$BD5132=0,$AC5132&lt;&gt;"CUSTOMER-Customer"),$BC5132,IF(AND(VLOOKUP($G5132,$BT$16:$BU$155,2,FALSE)&lt;&gt;BF$12,$AE5132=1,$BD5132=0,$AC5132&lt;&gt;"CUSTOMER-Customer"),$BC5132*'TY Plant Summary by FERC'!$AF$5,0))</f>
        <v>0</v>
      </c>
      <c r="BF5132" s="1258">
        <f>IF(AND(VLOOKUP($G5132,$BT$16:$BU$155,2,FALSE)=BF$12,$AE5132=0,$BC5132&lt;&gt;0,$AC5132="CUSTOMER-Customer"),$BC5132,IF(AND(VLOOKUP($G5132,$BT$16:$BU$155,2,FALSE)&lt;&gt;BD$12,VLOOKUP($G5132,$BT$16:$BU$155,2,FALSE)&lt;&gt;BH$12,$AE5132=0,$BC5132&lt;&gt;0,$AC5132="CUSTOMER-Customer"),$BC5132*'TY Plant Summary by FERC'!$AG$5,0))</f>
        <v>0</v>
      </c>
      <c r="BG5132" s="1258">
        <f>IF(AND((VLOOKUP($G5132,$BT$16:$BU$155,2,FALSE)=BF$12),$AE5132=1,$BF5132=0,$AC5132="CUSTOMER-Customer"),$BC5132,IF(AND(VLOOKUP($G5132,$BT$16:$BU$155,2,FALSE)&lt;&gt;BD$12,$AE5132=1,$BF5132=0,$AC5132="CUSTOMER-Customer"),$BC5132*'TY Plant Summary by FERC'!$AG$5,0))</f>
        <v>0</v>
      </c>
      <c r="BH5132" s="1259">
        <f t="shared" si="725"/>
        <v>0</v>
      </c>
      <c r="BI5132" s="351"/>
      <c r="BJ5132" s="1257">
        <f>IF(VLOOKUP($A5132,'Table 3 Match'!$E$11:$F$57,2,FALSE)=BJ$11,$Z5132,0)</f>
        <v>74717.975277439968</v>
      </c>
      <c r="BK5132" s="1258">
        <f>IF(AND(VLOOKUP($G5132,$BT$16:$BU$155,2,FALSE)=BK$12,$AE5132=0,$BJ5132&lt;&gt;0),$BJ5132,IF(AND(VLOOKUP($G5132,$BT$16:$BU$155,2,FALSE)&lt;&gt;BM$12,VLOOKUP($G5132,$BT$16:$BU$155,2,FALSE)&lt;&gt;BO$12,$AE5132=0,$BJ5132&lt;&gt;0),$BJ5132*'TY Plant Summary by FERC'!$AK$5,0))</f>
        <v>49495.003156956809</v>
      </c>
      <c r="BL5132" s="1258">
        <f>IF(AND((VLOOKUP($G5132,$BT$16:$BU$155,2,FALSE)=BK$12),$AE5132=1,$BK5132=0),$BJ5132,IF(AND(VLOOKUP($G5132,$BT$16:$BU$155,2,FALSE)&lt;&gt;BM$12,$AE5132=1,$BK5132=0),$BJ5132*'TY Plant Summary by FERC'!$AK$5,0))</f>
        <v>0</v>
      </c>
      <c r="BM5132" s="1258">
        <f>IF(AND(VLOOKUP($G5132,$BT$16:$BU$155,2,FALSE)=BM$12,$AE5132=0,$BJ5132&lt;&gt;0),$BJ5132,IF(AND(VLOOKUP($G5132,$BT$16:$BU$155,2,FALSE)&lt;&gt;BK$12,VLOOKUP($G5132,$BT$16:$BU$155,2,FALSE)&lt;&gt;BO$12,$AE5132=0,$BJ5132&lt;&gt;0),$BJ5132*'TY Plant Summary by FERC'!$AL$5,0))</f>
        <v>25222.972120483166</v>
      </c>
      <c r="BN5132" s="1258">
        <f>IF(AND((VLOOKUP($G5132,$BT$16:$BU$155,2,FALSE)=BM$12),$AE5132=1,$BM5132=0),$BJ5132,IF(AND(VLOOKUP($G5132,$BT$16:$BU$155,2,FALSE)&lt;&gt;BK$12,$AE5132=1,$BM5132=0),$BJ5132*'TY Plant Summary by FERC'!$AL$5,0))</f>
        <v>0</v>
      </c>
      <c r="BO5132" s="1259">
        <f t="shared" si="726"/>
        <v>0</v>
      </c>
    </row>
    <row r="5133" spans="1:67" ht="15.75" thickBot="1" x14ac:dyDescent="0.3">
      <c r="A5133" s="305">
        <v>921</v>
      </c>
      <c r="B5133" s="306" t="s">
        <v>1525</v>
      </c>
      <c r="C5133" s="306" t="s">
        <v>1526</v>
      </c>
      <c r="D5133" s="306" t="s">
        <v>1527</v>
      </c>
      <c r="E5133" s="306" t="s">
        <v>1528</v>
      </c>
      <c r="F5133" s="306" t="s">
        <v>350</v>
      </c>
      <c r="G5133" s="306" t="s">
        <v>351</v>
      </c>
      <c r="H5133" s="306" t="s">
        <v>1529</v>
      </c>
      <c r="I5133" s="312"/>
      <c r="J5133" s="312"/>
      <c r="K5133" s="312"/>
      <c r="L5133" s="312"/>
      <c r="M5133" s="312"/>
      <c r="N5133" s="313">
        <v>14800</v>
      </c>
      <c r="O5133" s="313">
        <v>100</v>
      </c>
      <c r="P5133" s="313">
        <v>89000</v>
      </c>
      <c r="Q5133" s="313">
        <v>3120</v>
      </c>
      <c r="R5133" s="312"/>
      <c r="S5133" s="312"/>
      <c r="T5133" s="313">
        <v>30000</v>
      </c>
      <c r="U5133" s="308">
        <v>137020</v>
      </c>
      <c r="V5133" s="273" t="s">
        <v>2648</v>
      </c>
      <c r="W5133" s="309">
        <v>0.11176900000000001</v>
      </c>
      <c r="X5133" s="273" t="s">
        <v>1918</v>
      </c>
      <c r="Y5133" s="310"/>
      <c r="Z5133" s="311">
        <v>15056.85376</v>
      </c>
      <c r="AA5133" s="297" t="s">
        <v>2433</v>
      </c>
      <c r="AB5133" s="297" t="str">
        <f>VLOOKUP($A5133,'Table 3 Match'!$E$11:$F$57,2,FALSE)</f>
        <v>COMMON</v>
      </c>
      <c r="AC5133" s="297" t="str">
        <f t="shared" ref="AC5133:AC5196" si="727">IF(AND(A5133&gt;=901,A5133&lt;=916),"CUSTOMER-Customer",(AB5133&amp;"-"&amp;VLOOKUP($G5133,$BT$16:$BU$155,2,FALSE)))</f>
        <v>COMMON-Plant</v>
      </c>
      <c r="AD5133" s="297" t="str">
        <f t="shared" ref="AD5133:AD5196" si="728">IF(VLOOKUP($X5133,$BY$16:$BZ$34,2,FALSE)=0,"",VLOOKUP($X5133,$BY$16:$BZ$34,2,FALSE))</f>
        <v/>
      </c>
      <c r="AE5133" s="297">
        <f t="shared" ref="AE5133:AE5196" si="729">IF(VLOOKUP($X5133,$BY$16:$BZ$34,2,FALSE)=$AE$12,1,0)</f>
        <v>0</v>
      </c>
      <c r="AF5133" s="354">
        <f t="shared" ref="AF5133:AF5196" si="730">IF(AE5133=1,A5133&amp;"-"&amp;RIGHT(X5133,3),A5133)</f>
        <v>921</v>
      </c>
      <c r="AH5133" s="1257">
        <f>IF(VLOOKUP($A5133,'Table 3 Match'!$E$11:$F$57,2,FALSE)=AH$11,$Z5133,0)</f>
        <v>0</v>
      </c>
      <c r="AI5133" s="1258">
        <f>IF(AND(VLOOKUP($G5133,$BT$16:$BU$155,2,FALSE)=AI$12,$AE5133=0,$AH5133&lt;&gt;0),$AH5133,IF(AND(VLOOKUP($G5133,$BT$16:$BU$155,2,FALSE)&lt;&gt;AK$12,VLOOKUP($G5133,$BT$16:$BU$155,2,FALSE)&lt;&gt;AM$12,$AE5133=0,$AH5133&lt;&gt;0),$AH5133*'TY Plant Summary by FERC'!$Q$5,0))</f>
        <v>0</v>
      </c>
      <c r="AJ5133" s="1258">
        <f>IF(AND((VLOOKUP($G5133,$BT$16:$BU$155,2,FALSE)=AI$12),$AE5133=1,$AI5133=0),$AH5133,IF(AND(VLOOKUP($G5133,$BT$16:$BU$155,2,FALSE)&lt;&gt;AK$12,$AE5133=1,$AI5133=0),$AH5133*'TY Plant Summary by FERC'!$Q$5,0))</f>
        <v>0</v>
      </c>
      <c r="AK5133" s="1258">
        <f>IF(AND(VLOOKUP($G5133,$BT$16:$BU$155,2,FALSE)=AK$12,$AE5133=0,$AH5133&lt;&gt;0),$AH5133,IF(AND(VLOOKUP($G5133,$BT$16:$BU$155,2,FALSE)&lt;&gt;AI$12,VLOOKUP($G5133,$BT$16:$BU$155,2,FALSE)&lt;&gt;AM$12,$AE5133=0,$AH5133&lt;&gt;0),$AH5133*'TY Plant Summary by FERC'!$R$5,0))</f>
        <v>0</v>
      </c>
      <c r="AL5133" s="1258">
        <f>IF(AND((VLOOKUP($G5133,$BT$16:$BU$155,2,FALSE)=AK$12),$AE5133=1,$AK5133=0),$AH5133,IF(AND(VLOOKUP($G5133,$BT$16:$BU$155,2,FALSE)&lt;&gt;AI$12,$AE5133=1,$AK5133=0),$AH5133*'TY Plant Summary by FERC'!$R$5,0))</f>
        <v>0</v>
      </c>
      <c r="AM5133" s="1259">
        <f t="shared" ref="AM5133:AM5196" si="731">IF(AND(VLOOKUP($G5133,$BT$16:$BU$155,2,FALSE)=AM$12,$AH5133&lt;&gt;0),$AH5133,0)</f>
        <v>0</v>
      </c>
      <c r="AO5133" s="1257">
        <f>IF(VLOOKUP($A5133,'Table 3 Match'!$E$11:$F$57,2,FALSE)=AO$11,$Z5133,0)</f>
        <v>0</v>
      </c>
      <c r="AP5133" s="1258">
        <f>IF(AND(VLOOKUP($G5133,$BT$16:$BU$155,2,FALSE)=AP$12,$AE5133=0,$AO5133&lt;&gt;0),$AO5133,IF(AND(VLOOKUP($G5133,$BT$16:$BU$155,2,FALSE)&lt;&gt;AR$12,VLOOKUP($G5133,$BT$16:$BU$155,2,FALSE)&lt;&gt;AT$12,$AE5133=0,$AO5133&lt;&gt;0),$AO5133*'TY Plant Summary by FERC'!$V$5,0))</f>
        <v>0</v>
      </c>
      <c r="AQ5133" s="1258">
        <f>IF(AND((VLOOKUP($G5133,$BT$16:$BU$155,2,FALSE)=AP$12),$AE5133=1,$AP5133=0),$AO5133,IF(AND(VLOOKUP($G5133,$BT$16:$BU$155,2,FALSE)&lt;&gt;AR$12,$AE5133=1,$AP5133=0),$AO5133*'TY Plant Summary by FERC'!$V$5,0))</f>
        <v>0</v>
      </c>
      <c r="AR5133" s="1258">
        <f>IF(AND(VLOOKUP($G5133,$BT$16:$BU$155,2,FALSE)=AR$12,$AE5133=0,$AO5133&lt;&gt;0),$AO5133,IF(AND(VLOOKUP($G5133,$BT$16:$BU$155,2,FALSE)&lt;&gt;AP$12,VLOOKUP($G5133,$BT$16:$BU$155,2,FALSE)&lt;&gt;AT$12,$AE5133=0,$AO5133&lt;&gt;0),$AO5133*'TY Plant Summary by FERC'!$W$5,0))</f>
        <v>0</v>
      </c>
      <c r="AS5133" s="1258">
        <f>IF(AND((VLOOKUP($G5133,$BT$16:$BU$155,2,FALSE)=AR$12),$AE5133=1,$AR5133=0),$AO5133,IF(AND(VLOOKUP($G5133,$BT$16:$BU$155,2,FALSE)&lt;&gt;AP$12,$AE5133=1,$AR5133=0),$AO5133*'TY Plant Summary by FERC'!$W$5,0))</f>
        <v>0</v>
      </c>
      <c r="AT5133" s="1259">
        <f t="shared" ref="AT5133:AT5196" si="732">IF(AND(VLOOKUP($G5133,$BT$16:$BU$155,2,FALSE)=AT$12,$AO5133&lt;&gt;0),$AO5133,0)</f>
        <v>0</v>
      </c>
      <c r="AU5133" s="351"/>
      <c r="AV5133" s="1257">
        <f>IF(VLOOKUP($A5133,'Table 3 Match'!$E$11:$F$57,2,FALSE)=AV$11,$Z5133,0)</f>
        <v>0</v>
      </c>
      <c r="AW5133" s="1258">
        <f>IF(AND(VLOOKUP($G5133,$BT$16:$BU$155,2,FALSE)=AW$12,$AE5133=0,$AV5133&lt;&gt;0),$AV5133,IF(AND(VLOOKUP($G5133,$BT$16:$BU$155,2,FALSE)&lt;&gt;AY$12,VLOOKUP($G5133,$BT$16:$BU$155,2,FALSE)&lt;&gt;BA$12,$AE5133=0,$AV5133&lt;&gt;0),$AV5133*'TY Plant Summary by FERC'!$AA$5,0))</f>
        <v>0</v>
      </c>
      <c r="AX5133" s="1258">
        <f>IF(AND((VLOOKUP($G5133,$BT$16:$BU$155,2,FALSE)=AW$12),$AE5133=1,$AW5133=0),$AV5133,IF(AND(VLOOKUP($G5133,$BT$16:$BU$155,2,FALSE)&lt;&gt;AY$12,$AE5133=1,$AW5133=0),$AV5133*'TY Plant Summary by FERC'!$AA$5,0))</f>
        <v>0</v>
      </c>
      <c r="AY5133" s="1258">
        <f>IF(AND(VLOOKUP($G5133,$BT$16:$BU$155,2,FALSE)=AY$12,$AE5133=0,$AV5133&lt;&gt;0),$AV5133,IF(AND(VLOOKUP($G5133,$BT$16:$BU$155,2,FALSE)&lt;&gt;AW$12,VLOOKUP($G5133,$BT$16:$BU$155,2,FALSE)&lt;&gt;BA$12,$AE5133=0,$AV5133&lt;&gt;0),$AV5133*'TY Plant Summary by FERC'!$AB$5,0))</f>
        <v>0</v>
      </c>
      <c r="AZ5133" s="1258">
        <f>IF(AND((VLOOKUP($G5133,$BT$16:$BU$155,2,FALSE)=AY$12),$AE5133=1,$AY5133=0),$AV5133,IF(AND(VLOOKUP($G5133,$BT$16:$BU$155,2,FALSE)&lt;&gt;AW$12,$AE5133=1,$AY5133=0),$AV5133*'TY Plant Summary by FERC'!$AB$5,0))</f>
        <v>0</v>
      </c>
      <c r="BA5133" s="1259">
        <f t="shared" ref="BA5133:BA5196" si="733">IF(AND(VLOOKUP($G5133,$BT$16:$BU$155,2,FALSE)=BA$12,$AV5133&lt;&gt;0),$AV5133,0)</f>
        <v>0</v>
      </c>
      <c r="BB5133" s="351"/>
      <c r="BC5133" s="1257">
        <f>IF(VLOOKUP($A5133,'Table 3 Match'!$E$11:$F$57,2,FALSE)=BC$11,$Z5133,0)</f>
        <v>0</v>
      </c>
      <c r="BD5133" s="1258">
        <f>IF(AND(VLOOKUP($G5133,$BT$16:$BU$155,2,FALSE)=BD$12,$AE5133=0,$BC5133&lt;&gt;0,$AC5133&lt;&gt;"CUSTOMER-Customer"),$BC5133,IF(AND(VLOOKUP($G5133,$BT$16:$BU$155,2,FALSE)&lt;&gt;BF$12,VLOOKUP($G5133,$BT$16:$BU$155,2,FALSE)&lt;&gt;BH$12,$AE5133=0,$BC5133&lt;&gt;0,$AC5133&lt;&gt;"CUSTOMER-Customer"),$BC5133*'TY Plant Summary by FERC'!$AF$5,0))</f>
        <v>0</v>
      </c>
      <c r="BE5133" s="1258">
        <f>IF(AND((VLOOKUP($G5133,$BT$16:$BU$155,2,FALSE)=BD$12),$AE5133=1,$BD5133=0,$AC5133&lt;&gt;"CUSTOMER-Customer"),$BC5133,IF(AND(VLOOKUP($G5133,$BT$16:$BU$155,2,FALSE)&lt;&gt;BF$12,$AE5133=1,$BD5133=0,$AC5133&lt;&gt;"CUSTOMER-Customer"),$BC5133*'TY Plant Summary by FERC'!$AF$5,0))</f>
        <v>0</v>
      </c>
      <c r="BF5133" s="1258">
        <f>IF(AND(VLOOKUP($G5133,$BT$16:$BU$155,2,FALSE)=BF$12,$AE5133=0,$BC5133&lt;&gt;0,$AC5133="CUSTOMER-Customer"),$BC5133,IF(AND(VLOOKUP($G5133,$BT$16:$BU$155,2,FALSE)&lt;&gt;BD$12,VLOOKUP($G5133,$BT$16:$BU$155,2,FALSE)&lt;&gt;BH$12,$AE5133=0,$BC5133&lt;&gt;0,$AC5133="CUSTOMER-Customer"),$BC5133*'TY Plant Summary by FERC'!$AG$5,0))</f>
        <v>0</v>
      </c>
      <c r="BG5133" s="1258">
        <f>IF(AND((VLOOKUP($G5133,$BT$16:$BU$155,2,FALSE)=BF$12),$AE5133=1,$BF5133=0,$AC5133="CUSTOMER-Customer"),$BC5133,IF(AND(VLOOKUP($G5133,$BT$16:$BU$155,2,FALSE)&lt;&gt;BD$12,$AE5133=1,$BF5133=0,$AC5133="CUSTOMER-Customer"),$BC5133*'TY Plant Summary by FERC'!$AG$5,0))</f>
        <v>0</v>
      </c>
      <c r="BH5133" s="1259">
        <f t="shared" ref="BH5133:BH5196" si="734">IF(AND(VLOOKUP($G5133,$BT$16:$BU$155,2,FALSE)=BH$12,$BC5133&lt;&gt;0),$BC5133,0)</f>
        <v>0</v>
      </c>
      <c r="BI5133" s="351"/>
      <c r="BJ5133" s="1257">
        <f>IF(VLOOKUP($A5133,'Table 3 Match'!$E$11:$F$57,2,FALSE)=BJ$11,$Z5133,0)</f>
        <v>15056.85376</v>
      </c>
      <c r="BK5133" s="1258">
        <f>IF(AND(VLOOKUP($G5133,$BT$16:$BU$155,2,FALSE)=BK$12,$AE5133=0,$BJ5133&lt;&gt;0),$BJ5133,IF(AND(VLOOKUP($G5133,$BT$16:$BU$155,2,FALSE)&lt;&gt;BM$12,VLOOKUP($G5133,$BT$16:$BU$155,2,FALSE)&lt;&gt;BO$12,$AE5133=0,$BJ5133&lt;&gt;0),$BJ5133*'TY Plant Summary by FERC'!$AK$5,0))</f>
        <v>9974.0259504870628</v>
      </c>
      <c r="BL5133" s="1258">
        <f>IF(AND((VLOOKUP($G5133,$BT$16:$BU$155,2,FALSE)=BK$12),$AE5133=1,$BK5133=0),$BJ5133,IF(AND(VLOOKUP($G5133,$BT$16:$BU$155,2,FALSE)&lt;&gt;BM$12,$AE5133=1,$BK5133=0),$BJ5133*'TY Plant Summary by FERC'!$AK$5,0))</f>
        <v>0</v>
      </c>
      <c r="BM5133" s="1258">
        <f>IF(AND(VLOOKUP($G5133,$BT$16:$BU$155,2,FALSE)=BM$12,$AE5133=0,$BJ5133&lt;&gt;0),$BJ5133,IF(AND(VLOOKUP($G5133,$BT$16:$BU$155,2,FALSE)&lt;&gt;BK$12,VLOOKUP($G5133,$BT$16:$BU$155,2,FALSE)&lt;&gt;BO$12,$AE5133=0,$BJ5133&lt;&gt;0),$BJ5133*'TY Plant Summary by FERC'!$AL$5,0))</f>
        <v>5082.827809512939</v>
      </c>
      <c r="BN5133" s="1258">
        <f>IF(AND((VLOOKUP($G5133,$BT$16:$BU$155,2,FALSE)=BM$12),$AE5133=1,$BM5133=0),$BJ5133,IF(AND(VLOOKUP($G5133,$BT$16:$BU$155,2,FALSE)&lt;&gt;BK$12,$AE5133=1,$BM5133=0),$BJ5133*'TY Plant Summary by FERC'!$AL$5,0))</f>
        <v>0</v>
      </c>
      <c r="BO5133" s="1259">
        <f t="shared" ref="BO5133:BO5196" si="735">IF(AND(VLOOKUP($G5133,$BT$16:$BU$155,2,FALSE)=BO$12,$BJ5133&lt;&gt;0),$BJ5133,0)</f>
        <v>0</v>
      </c>
    </row>
    <row r="5134" spans="1:67" ht="15.75" thickBot="1" x14ac:dyDescent="0.3">
      <c r="A5134" s="305">
        <v>921</v>
      </c>
      <c r="B5134" s="306" t="s">
        <v>1525</v>
      </c>
      <c r="C5134" s="306" t="s">
        <v>1526</v>
      </c>
      <c r="D5134" s="306" t="s">
        <v>1527</v>
      </c>
      <c r="E5134" s="306" t="s">
        <v>1528</v>
      </c>
      <c r="F5134" s="306" t="s">
        <v>354</v>
      </c>
      <c r="G5134" s="306" t="s">
        <v>355</v>
      </c>
      <c r="H5134" s="306" t="s">
        <v>1529</v>
      </c>
      <c r="I5134" s="314"/>
      <c r="J5134" s="314"/>
      <c r="K5134" s="314"/>
      <c r="L5134" s="314"/>
      <c r="M5134" s="314"/>
      <c r="N5134" s="307">
        <v>1480</v>
      </c>
      <c r="O5134" s="307">
        <v>10</v>
      </c>
      <c r="P5134" s="307">
        <v>8900</v>
      </c>
      <c r="Q5134" s="307">
        <v>312</v>
      </c>
      <c r="R5134" s="314"/>
      <c r="S5134" s="314"/>
      <c r="T5134" s="307">
        <v>3000</v>
      </c>
      <c r="U5134" s="308">
        <v>13702</v>
      </c>
      <c r="V5134" s="273" t="s">
        <v>2648</v>
      </c>
      <c r="W5134" s="309">
        <v>0.11176900000000001</v>
      </c>
      <c r="X5134" s="273" t="s">
        <v>1918</v>
      </c>
      <c r="Y5134" s="310"/>
      <c r="Z5134" s="311">
        <v>1505.6853759999999</v>
      </c>
      <c r="AA5134" s="297" t="s">
        <v>2433</v>
      </c>
      <c r="AB5134" s="297" t="str">
        <f>VLOOKUP($A5134,'Table 3 Match'!$E$11:$F$57,2,FALSE)</f>
        <v>COMMON</v>
      </c>
      <c r="AC5134" s="297" t="str">
        <f t="shared" si="727"/>
        <v>COMMON-Plant</v>
      </c>
      <c r="AD5134" s="297" t="str">
        <f t="shared" si="728"/>
        <v/>
      </c>
      <c r="AE5134" s="297">
        <f t="shared" si="729"/>
        <v>0</v>
      </c>
      <c r="AF5134" s="354">
        <f t="shared" si="730"/>
        <v>921</v>
      </c>
      <c r="AH5134" s="1257">
        <f>IF(VLOOKUP($A5134,'Table 3 Match'!$E$11:$F$57,2,FALSE)=AH$11,$Z5134,0)</f>
        <v>0</v>
      </c>
      <c r="AI5134" s="1258">
        <f>IF(AND(VLOOKUP($G5134,$BT$16:$BU$155,2,FALSE)=AI$12,$AE5134=0,$AH5134&lt;&gt;0),$AH5134,IF(AND(VLOOKUP($G5134,$BT$16:$BU$155,2,FALSE)&lt;&gt;AK$12,VLOOKUP($G5134,$BT$16:$BU$155,2,FALSE)&lt;&gt;AM$12,$AE5134=0,$AH5134&lt;&gt;0),$AH5134*'TY Plant Summary by FERC'!$Q$5,0))</f>
        <v>0</v>
      </c>
      <c r="AJ5134" s="1258">
        <f>IF(AND((VLOOKUP($G5134,$BT$16:$BU$155,2,FALSE)=AI$12),$AE5134=1,$AI5134=0),$AH5134,IF(AND(VLOOKUP($G5134,$BT$16:$BU$155,2,FALSE)&lt;&gt;AK$12,$AE5134=1,$AI5134=0),$AH5134*'TY Plant Summary by FERC'!$Q$5,0))</f>
        <v>0</v>
      </c>
      <c r="AK5134" s="1258">
        <f>IF(AND(VLOOKUP($G5134,$BT$16:$BU$155,2,FALSE)=AK$12,$AE5134=0,$AH5134&lt;&gt;0),$AH5134,IF(AND(VLOOKUP($G5134,$BT$16:$BU$155,2,FALSE)&lt;&gt;AI$12,VLOOKUP($G5134,$BT$16:$BU$155,2,FALSE)&lt;&gt;AM$12,$AE5134=0,$AH5134&lt;&gt;0),$AH5134*'TY Plant Summary by FERC'!$R$5,0))</f>
        <v>0</v>
      </c>
      <c r="AL5134" s="1258">
        <f>IF(AND((VLOOKUP($G5134,$BT$16:$BU$155,2,FALSE)=AK$12),$AE5134=1,$AK5134=0),$AH5134,IF(AND(VLOOKUP($G5134,$BT$16:$BU$155,2,FALSE)&lt;&gt;AI$12,$AE5134=1,$AK5134=0),$AH5134*'TY Plant Summary by FERC'!$R$5,0))</f>
        <v>0</v>
      </c>
      <c r="AM5134" s="1259">
        <f t="shared" si="731"/>
        <v>0</v>
      </c>
      <c r="AO5134" s="1257">
        <f>IF(VLOOKUP($A5134,'Table 3 Match'!$E$11:$F$57,2,FALSE)=AO$11,$Z5134,0)</f>
        <v>0</v>
      </c>
      <c r="AP5134" s="1258">
        <f>IF(AND(VLOOKUP($G5134,$BT$16:$BU$155,2,FALSE)=AP$12,$AE5134=0,$AO5134&lt;&gt;0),$AO5134,IF(AND(VLOOKUP($G5134,$BT$16:$BU$155,2,FALSE)&lt;&gt;AR$12,VLOOKUP($G5134,$BT$16:$BU$155,2,FALSE)&lt;&gt;AT$12,$AE5134=0,$AO5134&lt;&gt;0),$AO5134*'TY Plant Summary by FERC'!$V$5,0))</f>
        <v>0</v>
      </c>
      <c r="AQ5134" s="1258">
        <f>IF(AND((VLOOKUP($G5134,$BT$16:$BU$155,2,FALSE)=AP$12),$AE5134=1,$AP5134=0),$AO5134,IF(AND(VLOOKUP($G5134,$BT$16:$BU$155,2,FALSE)&lt;&gt;AR$12,$AE5134=1,$AP5134=0),$AO5134*'TY Plant Summary by FERC'!$V$5,0))</f>
        <v>0</v>
      </c>
      <c r="AR5134" s="1258">
        <f>IF(AND(VLOOKUP($G5134,$BT$16:$BU$155,2,FALSE)=AR$12,$AE5134=0,$AO5134&lt;&gt;0),$AO5134,IF(AND(VLOOKUP($G5134,$BT$16:$BU$155,2,FALSE)&lt;&gt;AP$12,VLOOKUP($G5134,$BT$16:$BU$155,2,FALSE)&lt;&gt;AT$12,$AE5134=0,$AO5134&lt;&gt;0),$AO5134*'TY Plant Summary by FERC'!$W$5,0))</f>
        <v>0</v>
      </c>
      <c r="AS5134" s="1258">
        <f>IF(AND((VLOOKUP($G5134,$BT$16:$BU$155,2,FALSE)=AR$12),$AE5134=1,$AR5134=0),$AO5134,IF(AND(VLOOKUP($G5134,$BT$16:$BU$155,2,FALSE)&lt;&gt;AP$12,$AE5134=1,$AR5134=0),$AO5134*'TY Plant Summary by FERC'!$W$5,0))</f>
        <v>0</v>
      </c>
      <c r="AT5134" s="1259">
        <f t="shared" si="732"/>
        <v>0</v>
      </c>
      <c r="AU5134" s="351"/>
      <c r="AV5134" s="1257">
        <f>IF(VLOOKUP($A5134,'Table 3 Match'!$E$11:$F$57,2,FALSE)=AV$11,$Z5134,0)</f>
        <v>0</v>
      </c>
      <c r="AW5134" s="1258">
        <f>IF(AND(VLOOKUP($G5134,$BT$16:$BU$155,2,FALSE)=AW$12,$AE5134=0,$AV5134&lt;&gt;0),$AV5134,IF(AND(VLOOKUP($G5134,$BT$16:$BU$155,2,FALSE)&lt;&gt;AY$12,VLOOKUP($G5134,$BT$16:$BU$155,2,FALSE)&lt;&gt;BA$12,$AE5134=0,$AV5134&lt;&gt;0),$AV5134*'TY Plant Summary by FERC'!$AA$5,0))</f>
        <v>0</v>
      </c>
      <c r="AX5134" s="1258">
        <f>IF(AND((VLOOKUP($G5134,$BT$16:$BU$155,2,FALSE)=AW$12),$AE5134=1,$AW5134=0),$AV5134,IF(AND(VLOOKUP($G5134,$BT$16:$BU$155,2,FALSE)&lt;&gt;AY$12,$AE5134=1,$AW5134=0),$AV5134*'TY Plant Summary by FERC'!$AA$5,0))</f>
        <v>0</v>
      </c>
      <c r="AY5134" s="1258">
        <f>IF(AND(VLOOKUP($G5134,$BT$16:$BU$155,2,FALSE)=AY$12,$AE5134=0,$AV5134&lt;&gt;0),$AV5134,IF(AND(VLOOKUP($G5134,$BT$16:$BU$155,2,FALSE)&lt;&gt;AW$12,VLOOKUP($G5134,$BT$16:$BU$155,2,FALSE)&lt;&gt;BA$12,$AE5134=0,$AV5134&lt;&gt;0),$AV5134*'TY Plant Summary by FERC'!$AB$5,0))</f>
        <v>0</v>
      </c>
      <c r="AZ5134" s="1258">
        <f>IF(AND((VLOOKUP($G5134,$BT$16:$BU$155,2,FALSE)=AY$12),$AE5134=1,$AY5134=0),$AV5134,IF(AND(VLOOKUP($G5134,$BT$16:$BU$155,2,FALSE)&lt;&gt;AW$12,$AE5134=1,$AY5134=0),$AV5134*'TY Plant Summary by FERC'!$AB$5,0))</f>
        <v>0</v>
      </c>
      <c r="BA5134" s="1259">
        <f t="shared" si="733"/>
        <v>0</v>
      </c>
      <c r="BB5134" s="351"/>
      <c r="BC5134" s="1257">
        <f>IF(VLOOKUP($A5134,'Table 3 Match'!$E$11:$F$57,2,FALSE)=BC$11,$Z5134,0)</f>
        <v>0</v>
      </c>
      <c r="BD5134" s="1258">
        <f>IF(AND(VLOOKUP($G5134,$BT$16:$BU$155,2,FALSE)=BD$12,$AE5134=0,$BC5134&lt;&gt;0,$AC5134&lt;&gt;"CUSTOMER-Customer"),$BC5134,IF(AND(VLOOKUP($G5134,$BT$16:$BU$155,2,FALSE)&lt;&gt;BF$12,VLOOKUP($G5134,$BT$16:$BU$155,2,FALSE)&lt;&gt;BH$12,$AE5134=0,$BC5134&lt;&gt;0,$AC5134&lt;&gt;"CUSTOMER-Customer"),$BC5134*'TY Plant Summary by FERC'!$AF$5,0))</f>
        <v>0</v>
      </c>
      <c r="BE5134" s="1258">
        <f>IF(AND((VLOOKUP($G5134,$BT$16:$BU$155,2,FALSE)=BD$12),$AE5134=1,$BD5134=0,$AC5134&lt;&gt;"CUSTOMER-Customer"),$BC5134,IF(AND(VLOOKUP($G5134,$BT$16:$BU$155,2,FALSE)&lt;&gt;BF$12,$AE5134=1,$BD5134=0,$AC5134&lt;&gt;"CUSTOMER-Customer"),$BC5134*'TY Plant Summary by FERC'!$AF$5,0))</f>
        <v>0</v>
      </c>
      <c r="BF5134" s="1258">
        <f>IF(AND(VLOOKUP($G5134,$BT$16:$BU$155,2,FALSE)=BF$12,$AE5134=0,$BC5134&lt;&gt;0,$AC5134="CUSTOMER-Customer"),$BC5134,IF(AND(VLOOKUP($G5134,$BT$16:$BU$155,2,FALSE)&lt;&gt;BD$12,VLOOKUP($G5134,$BT$16:$BU$155,2,FALSE)&lt;&gt;BH$12,$AE5134=0,$BC5134&lt;&gt;0,$AC5134="CUSTOMER-Customer"),$BC5134*'TY Plant Summary by FERC'!$AG$5,0))</f>
        <v>0</v>
      </c>
      <c r="BG5134" s="1258">
        <f>IF(AND((VLOOKUP($G5134,$BT$16:$BU$155,2,FALSE)=BF$12),$AE5134=1,$BF5134=0,$AC5134="CUSTOMER-Customer"),$BC5134,IF(AND(VLOOKUP($G5134,$BT$16:$BU$155,2,FALSE)&lt;&gt;BD$12,$AE5134=1,$BF5134=0,$AC5134="CUSTOMER-Customer"),$BC5134*'TY Plant Summary by FERC'!$AG$5,0))</f>
        <v>0</v>
      </c>
      <c r="BH5134" s="1259">
        <f t="shared" si="734"/>
        <v>0</v>
      </c>
      <c r="BI5134" s="351"/>
      <c r="BJ5134" s="1257">
        <f>IF(VLOOKUP($A5134,'Table 3 Match'!$E$11:$F$57,2,FALSE)=BJ$11,$Z5134,0)</f>
        <v>1505.6853759999999</v>
      </c>
      <c r="BK5134" s="1258">
        <f>IF(AND(VLOOKUP($G5134,$BT$16:$BU$155,2,FALSE)=BK$12,$AE5134=0,$BJ5134&lt;&gt;0),$BJ5134,IF(AND(VLOOKUP($G5134,$BT$16:$BU$155,2,FALSE)&lt;&gt;BM$12,VLOOKUP($G5134,$BT$16:$BU$155,2,FALSE)&lt;&gt;BO$12,$AE5134=0,$BJ5134&lt;&gt;0),$BJ5134*'TY Plant Summary by FERC'!$AK$5,0))</f>
        <v>997.40259504870619</v>
      </c>
      <c r="BL5134" s="1258">
        <f>IF(AND((VLOOKUP($G5134,$BT$16:$BU$155,2,FALSE)=BK$12),$AE5134=1,$BK5134=0),$BJ5134,IF(AND(VLOOKUP($G5134,$BT$16:$BU$155,2,FALSE)&lt;&gt;BM$12,$AE5134=1,$BK5134=0),$BJ5134*'TY Plant Summary by FERC'!$AK$5,0))</f>
        <v>0</v>
      </c>
      <c r="BM5134" s="1258">
        <f>IF(AND(VLOOKUP($G5134,$BT$16:$BU$155,2,FALSE)=BM$12,$AE5134=0,$BJ5134&lt;&gt;0),$BJ5134,IF(AND(VLOOKUP($G5134,$BT$16:$BU$155,2,FALSE)&lt;&gt;BK$12,VLOOKUP($G5134,$BT$16:$BU$155,2,FALSE)&lt;&gt;BO$12,$AE5134=0,$BJ5134&lt;&gt;0),$BJ5134*'TY Plant Summary by FERC'!$AL$5,0))</f>
        <v>508.28278095129383</v>
      </c>
      <c r="BN5134" s="1258">
        <f>IF(AND((VLOOKUP($G5134,$BT$16:$BU$155,2,FALSE)=BM$12),$AE5134=1,$BM5134=0),$BJ5134,IF(AND(VLOOKUP($G5134,$BT$16:$BU$155,2,FALSE)&lt;&gt;BK$12,$AE5134=1,$BM5134=0),$BJ5134*'TY Plant Summary by FERC'!$AL$5,0))</f>
        <v>0</v>
      </c>
      <c r="BO5134" s="1259">
        <f t="shared" si="735"/>
        <v>0</v>
      </c>
    </row>
    <row r="5135" spans="1:67" ht="15.75" thickBot="1" x14ac:dyDescent="0.3">
      <c r="A5135" s="305">
        <v>921</v>
      </c>
      <c r="B5135" s="306" t="s">
        <v>1530</v>
      </c>
      <c r="C5135" s="306" t="s">
        <v>1531</v>
      </c>
      <c r="D5135" s="306" t="s">
        <v>1532</v>
      </c>
      <c r="E5135" s="306" t="s">
        <v>1523</v>
      </c>
      <c r="F5135" s="306" t="s">
        <v>366</v>
      </c>
      <c r="G5135" s="306" t="s">
        <v>367</v>
      </c>
      <c r="H5135" s="306" t="s">
        <v>1533</v>
      </c>
      <c r="I5135" s="312"/>
      <c r="J5135" s="312"/>
      <c r="K5135" s="313">
        <v>-29122</v>
      </c>
      <c r="L5135" s="312"/>
      <c r="M5135" s="312"/>
      <c r="N5135" s="313">
        <v>1745259</v>
      </c>
      <c r="O5135" s="312"/>
      <c r="P5135" s="312"/>
      <c r="Q5135" s="313">
        <v>-113328</v>
      </c>
      <c r="R5135" s="312"/>
      <c r="S5135" s="312"/>
      <c r="T5135" s="313">
        <v>99851</v>
      </c>
      <c r="U5135" s="308">
        <v>1702660</v>
      </c>
      <c r="V5135" s="273" t="s">
        <v>2649</v>
      </c>
      <c r="W5135" s="309">
        <v>0.11176900000000001</v>
      </c>
      <c r="X5135" s="273" t="s">
        <v>1918</v>
      </c>
      <c r="Y5135" s="310"/>
      <c r="Z5135" s="311">
        <v>187101.90208</v>
      </c>
      <c r="AA5135" s="297" t="s">
        <v>2433</v>
      </c>
      <c r="AB5135" s="297" t="str">
        <f>VLOOKUP($A5135,'Table 3 Match'!$E$11:$F$57,2,FALSE)</f>
        <v>COMMON</v>
      </c>
      <c r="AC5135" s="297" t="str">
        <f t="shared" si="727"/>
        <v>COMMON-Plant</v>
      </c>
      <c r="AD5135" s="297" t="str">
        <f t="shared" si="728"/>
        <v/>
      </c>
      <c r="AE5135" s="297">
        <f t="shared" si="729"/>
        <v>0</v>
      </c>
      <c r="AF5135" s="354">
        <f t="shared" si="730"/>
        <v>921</v>
      </c>
      <c r="AH5135" s="1257">
        <f>IF(VLOOKUP($A5135,'Table 3 Match'!$E$11:$F$57,2,FALSE)=AH$11,$Z5135,0)</f>
        <v>0</v>
      </c>
      <c r="AI5135" s="1258">
        <f>IF(AND(VLOOKUP($G5135,$BT$16:$BU$155,2,FALSE)=AI$12,$AE5135=0,$AH5135&lt;&gt;0),$AH5135,IF(AND(VLOOKUP($G5135,$BT$16:$BU$155,2,FALSE)&lt;&gt;AK$12,VLOOKUP($G5135,$BT$16:$BU$155,2,FALSE)&lt;&gt;AM$12,$AE5135=0,$AH5135&lt;&gt;0),$AH5135*'TY Plant Summary by FERC'!$Q$5,0))</f>
        <v>0</v>
      </c>
      <c r="AJ5135" s="1258">
        <f>IF(AND((VLOOKUP($G5135,$BT$16:$BU$155,2,FALSE)=AI$12),$AE5135=1,$AI5135=0),$AH5135,IF(AND(VLOOKUP($G5135,$BT$16:$BU$155,2,FALSE)&lt;&gt;AK$12,$AE5135=1,$AI5135=0),$AH5135*'TY Plant Summary by FERC'!$Q$5,0))</f>
        <v>0</v>
      </c>
      <c r="AK5135" s="1258">
        <f>IF(AND(VLOOKUP($G5135,$BT$16:$BU$155,2,FALSE)=AK$12,$AE5135=0,$AH5135&lt;&gt;0),$AH5135,IF(AND(VLOOKUP($G5135,$BT$16:$BU$155,2,FALSE)&lt;&gt;AI$12,VLOOKUP($G5135,$BT$16:$BU$155,2,FALSE)&lt;&gt;AM$12,$AE5135=0,$AH5135&lt;&gt;0),$AH5135*'TY Plant Summary by FERC'!$R$5,0))</f>
        <v>0</v>
      </c>
      <c r="AL5135" s="1258">
        <f>IF(AND((VLOOKUP($G5135,$BT$16:$BU$155,2,FALSE)=AK$12),$AE5135=1,$AK5135=0),$AH5135,IF(AND(VLOOKUP($G5135,$BT$16:$BU$155,2,FALSE)&lt;&gt;AI$12,$AE5135=1,$AK5135=0),$AH5135*'TY Plant Summary by FERC'!$R$5,0))</f>
        <v>0</v>
      </c>
      <c r="AM5135" s="1259">
        <f t="shared" si="731"/>
        <v>0</v>
      </c>
      <c r="AO5135" s="1257">
        <f>IF(VLOOKUP($A5135,'Table 3 Match'!$E$11:$F$57,2,FALSE)=AO$11,$Z5135,0)</f>
        <v>0</v>
      </c>
      <c r="AP5135" s="1258">
        <f>IF(AND(VLOOKUP($G5135,$BT$16:$BU$155,2,FALSE)=AP$12,$AE5135=0,$AO5135&lt;&gt;0),$AO5135,IF(AND(VLOOKUP($G5135,$BT$16:$BU$155,2,FALSE)&lt;&gt;AR$12,VLOOKUP($G5135,$BT$16:$BU$155,2,FALSE)&lt;&gt;AT$12,$AE5135=0,$AO5135&lt;&gt;0),$AO5135*'TY Plant Summary by FERC'!$V$5,0))</f>
        <v>0</v>
      </c>
      <c r="AQ5135" s="1258">
        <f>IF(AND((VLOOKUP($G5135,$BT$16:$BU$155,2,FALSE)=AP$12),$AE5135=1,$AP5135=0),$AO5135,IF(AND(VLOOKUP($G5135,$BT$16:$BU$155,2,FALSE)&lt;&gt;AR$12,$AE5135=1,$AP5135=0),$AO5135*'TY Plant Summary by FERC'!$V$5,0))</f>
        <v>0</v>
      </c>
      <c r="AR5135" s="1258">
        <f>IF(AND(VLOOKUP($G5135,$BT$16:$BU$155,2,FALSE)=AR$12,$AE5135=0,$AO5135&lt;&gt;0),$AO5135,IF(AND(VLOOKUP($G5135,$BT$16:$BU$155,2,FALSE)&lt;&gt;AP$12,VLOOKUP($G5135,$BT$16:$BU$155,2,FALSE)&lt;&gt;AT$12,$AE5135=0,$AO5135&lt;&gt;0),$AO5135*'TY Plant Summary by FERC'!$W$5,0))</f>
        <v>0</v>
      </c>
      <c r="AS5135" s="1258">
        <f>IF(AND((VLOOKUP($G5135,$BT$16:$BU$155,2,FALSE)=AR$12),$AE5135=1,$AR5135=0),$AO5135,IF(AND(VLOOKUP($G5135,$BT$16:$BU$155,2,FALSE)&lt;&gt;AP$12,$AE5135=1,$AR5135=0),$AO5135*'TY Plant Summary by FERC'!$W$5,0))</f>
        <v>0</v>
      </c>
      <c r="AT5135" s="1259">
        <f t="shared" si="732"/>
        <v>0</v>
      </c>
      <c r="AU5135" s="351"/>
      <c r="AV5135" s="1257">
        <f>IF(VLOOKUP($A5135,'Table 3 Match'!$E$11:$F$57,2,FALSE)=AV$11,$Z5135,0)</f>
        <v>0</v>
      </c>
      <c r="AW5135" s="1258">
        <f>IF(AND(VLOOKUP($G5135,$BT$16:$BU$155,2,FALSE)=AW$12,$AE5135=0,$AV5135&lt;&gt;0),$AV5135,IF(AND(VLOOKUP($G5135,$BT$16:$BU$155,2,FALSE)&lt;&gt;AY$12,VLOOKUP($G5135,$BT$16:$BU$155,2,FALSE)&lt;&gt;BA$12,$AE5135=0,$AV5135&lt;&gt;0),$AV5135*'TY Plant Summary by FERC'!$AA$5,0))</f>
        <v>0</v>
      </c>
      <c r="AX5135" s="1258">
        <f>IF(AND((VLOOKUP($G5135,$BT$16:$BU$155,2,FALSE)=AW$12),$AE5135=1,$AW5135=0),$AV5135,IF(AND(VLOOKUP($G5135,$BT$16:$BU$155,2,FALSE)&lt;&gt;AY$12,$AE5135=1,$AW5135=0),$AV5135*'TY Plant Summary by FERC'!$AA$5,0))</f>
        <v>0</v>
      </c>
      <c r="AY5135" s="1258">
        <f>IF(AND(VLOOKUP($G5135,$BT$16:$BU$155,2,FALSE)=AY$12,$AE5135=0,$AV5135&lt;&gt;0),$AV5135,IF(AND(VLOOKUP($G5135,$BT$16:$BU$155,2,FALSE)&lt;&gt;AW$12,VLOOKUP($G5135,$BT$16:$BU$155,2,FALSE)&lt;&gt;BA$12,$AE5135=0,$AV5135&lt;&gt;0),$AV5135*'TY Plant Summary by FERC'!$AB$5,0))</f>
        <v>0</v>
      </c>
      <c r="AZ5135" s="1258">
        <f>IF(AND((VLOOKUP($G5135,$BT$16:$BU$155,2,FALSE)=AY$12),$AE5135=1,$AY5135=0),$AV5135,IF(AND(VLOOKUP($G5135,$BT$16:$BU$155,2,FALSE)&lt;&gt;AW$12,$AE5135=1,$AY5135=0),$AV5135*'TY Plant Summary by FERC'!$AB$5,0))</f>
        <v>0</v>
      </c>
      <c r="BA5135" s="1259">
        <f t="shared" si="733"/>
        <v>0</v>
      </c>
      <c r="BB5135" s="351"/>
      <c r="BC5135" s="1257">
        <f>IF(VLOOKUP($A5135,'Table 3 Match'!$E$11:$F$57,2,FALSE)=BC$11,$Z5135,0)</f>
        <v>0</v>
      </c>
      <c r="BD5135" s="1258">
        <f>IF(AND(VLOOKUP($G5135,$BT$16:$BU$155,2,FALSE)=BD$12,$AE5135=0,$BC5135&lt;&gt;0,$AC5135&lt;&gt;"CUSTOMER-Customer"),$BC5135,IF(AND(VLOOKUP($G5135,$BT$16:$BU$155,2,FALSE)&lt;&gt;BF$12,VLOOKUP($G5135,$BT$16:$BU$155,2,FALSE)&lt;&gt;BH$12,$AE5135=0,$BC5135&lt;&gt;0,$AC5135&lt;&gt;"CUSTOMER-Customer"),$BC5135*'TY Plant Summary by FERC'!$AF$5,0))</f>
        <v>0</v>
      </c>
      <c r="BE5135" s="1258">
        <f>IF(AND((VLOOKUP($G5135,$BT$16:$BU$155,2,FALSE)=BD$12),$AE5135=1,$BD5135=0,$AC5135&lt;&gt;"CUSTOMER-Customer"),$BC5135,IF(AND(VLOOKUP($G5135,$BT$16:$BU$155,2,FALSE)&lt;&gt;BF$12,$AE5135=1,$BD5135=0,$AC5135&lt;&gt;"CUSTOMER-Customer"),$BC5135*'TY Plant Summary by FERC'!$AF$5,0))</f>
        <v>0</v>
      </c>
      <c r="BF5135" s="1258">
        <f>IF(AND(VLOOKUP($G5135,$BT$16:$BU$155,2,FALSE)=BF$12,$AE5135=0,$BC5135&lt;&gt;0,$AC5135="CUSTOMER-Customer"),$BC5135,IF(AND(VLOOKUP($G5135,$BT$16:$BU$155,2,FALSE)&lt;&gt;BD$12,VLOOKUP($G5135,$BT$16:$BU$155,2,FALSE)&lt;&gt;BH$12,$AE5135=0,$BC5135&lt;&gt;0,$AC5135="CUSTOMER-Customer"),$BC5135*'TY Plant Summary by FERC'!$AG$5,0))</f>
        <v>0</v>
      </c>
      <c r="BG5135" s="1258">
        <f>IF(AND((VLOOKUP($G5135,$BT$16:$BU$155,2,FALSE)=BF$12),$AE5135=1,$BF5135=0,$AC5135="CUSTOMER-Customer"),$BC5135,IF(AND(VLOOKUP($G5135,$BT$16:$BU$155,2,FALSE)&lt;&gt;BD$12,$AE5135=1,$BF5135=0,$AC5135="CUSTOMER-Customer"),$BC5135*'TY Plant Summary by FERC'!$AG$5,0))</f>
        <v>0</v>
      </c>
      <c r="BH5135" s="1259">
        <f t="shared" si="734"/>
        <v>0</v>
      </c>
      <c r="BI5135" s="351"/>
      <c r="BJ5135" s="1257">
        <f>IF(VLOOKUP($A5135,'Table 3 Match'!$E$11:$F$57,2,FALSE)=BJ$11,$Z5135,0)</f>
        <v>187101.90208</v>
      </c>
      <c r="BK5135" s="1258">
        <f>IF(AND(VLOOKUP($G5135,$BT$16:$BU$155,2,FALSE)=BK$12,$AE5135=0,$BJ5135&lt;&gt;0),$BJ5135,IF(AND(VLOOKUP($G5135,$BT$16:$BU$155,2,FALSE)&lt;&gt;BM$12,VLOOKUP($G5135,$BT$16:$BU$155,2,FALSE)&lt;&gt;BO$12,$AE5135=0,$BJ5135&lt;&gt;0),$BJ5135*'TY Plant Summary by FERC'!$AK$5,0))</f>
        <v>123940.84823278573</v>
      </c>
      <c r="BL5135" s="1258">
        <f>IF(AND((VLOOKUP($G5135,$BT$16:$BU$155,2,FALSE)=BK$12),$AE5135=1,$BK5135=0),$BJ5135,IF(AND(VLOOKUP($G5135,$BT$16:$BU$155,2,FALSE)&lt;&gt;BM$12,$AE5135=1,$BK5135=0),$BJ5135*'TY Plant Summary by FERC'!$AK$5,0))</f>
        <v>0</v>
      </c>
      <c r="BM5135" s="1258">
        <f>IF(AND(VLOOKUP($G5135,$BT$16:$BU$155,2,FALSE)=BM$12,$AE5135=0,$BJ5135&lt;&gt;0),$BJ5135,IF(AND(VLOOKUP($G5135,$BT$16:$BU$155,2,FALSE)&lt;&gt;BK$12,VLOOKUP($G5135,$BT$16:$BU$155,2,FALSE)&lt;&gt;BO$12,$AE5135=0,$BJ5135&lt;&gt;0),$BJ5135*'TY Plant Summary by FERC'!$AL$5,0))</f>
        <v>63161.05384721428</v>
      </c>
      <c r="BN5135" s="1258">
        <f>IF(AND((VLOOKUP($G5135,$BT$16:$BU$155,2,FALSE)=BM$12),$AE5135=1,$BM5135=0),$BJ5135,IF(AND(VLOOKUP($G5135,$BT$16:$BU$155,2,FALSE)&lt;&gt;BK$12,$AE5135=1,$BM5135=0),$BJ5135*'TY Plant Summary by FERC'!$AL$5,0))</f>
        <v>0</v>
      </c>
      <c r="BO5135" s="1259">
        <f t="shared" si="735"/>
        <v>0</v>
      </c>
    </row>
    <row r="5136" spans="1:67" ht="15.75" thickBot="1" x14ac:dyDescent="0.3">
      <c r="A5136" s="305">
        <v>921</v>
      </c>
      <c r="B5136" s="306" t="s">
        <v>906</v>
      </c>
      <c r="C5136" s="306" t="s">
        <v>907</v>
      </c>
      <c r="D5136" s="306" t="s">
        <v>1200</v>
      </c>
      <c r="E5136" s="306" t="s">
        <v>1201</v>
      </c>
      <c r="F5136" s="306" t="s">
        <v>402</v>
      </c>
      <c r="G5136" s="306" t="s">
        <v>403</v>
      </c>
      <c r="H5136" s="306" t="s">
        <v>455</v>
      </c>
      <c r="I5136" s="307">
        <v>42980.75</v>
      </c>
      <c r="J5136" s="307">
        <v>65776.649999999994</v>
      </c>
      <c r="K5136" s="307">
        <v>73414.17</v>
      </c>
      <c r="L5136" s="307">
        <v>33863.93</v>
      </c>
      <c r="M5136" s="307">
        <v>1681.2</v>
      </c>
      <c r="N5136" s="307">
        <v>186.8</v>
      </c>
      <c r="O5136" s="314"/>
      <c r="P5136" s="314"/>
      <c r="Q5136" s="314"/>
      <c r="R5136" s="314"/>
      <c r="S5136" s="314"/>
      <c r="T5136" s="314"/>
      <c r="U5136" s="308">
        <v>217903.5</v>
      </c>
      <c r="V5136" s="273" t="s">
        <v>2650</v>
      </c>
      <c r="W5136" s="309">
        <v>0.11176900000000001</v>
      </c>
      <c r="X5136" s="273" t="s">
        <v>1918</v>
      </c>
      <c r="Y5136" s="310"/>
      <c r="Z5136" s="311">
        <v>23944.979808</v>
      </c>
      <c r="AA5136" s="297" t="s">
        <v>2433</v>
      </c>
      <c r="AB5136" s="297" t="str">
        <f>VLOOKUP($A5136,'Table 3 Match'!$E$11:$F$57,2,FALSE)</f>
        <v>COMMON</v>
      </c>
      <c r="AC5136" s="297" t="str">
        <f t="shared" si="727"/>
        <v>COMMON-Plant</v>
      </c>
      <c r="AD5136" s="297" t="str">
        <f t="shared" si="728"/>
        <v/>
      </c>
      <c r="AE5136" s="297">
        <f t="shared" si="729"/>
        <v>0</v>
      </c>
      <c r="AF5136" s="354">
        <f t="shared" si="730"/>
        <v>921</v>
      </c>
      <c r="AH5136" s="1257">
        <f>IF(VLOOKUP($A5136,'Table 3 Match'!$E$11:$F$57,2,FALSE)=AH$11,$Z5136,0)</f>
        <v>0</v>
      </c>
      <c r="AI5136" s="1258">
        <f>IF(AND(VLOOKUP($G5136,$BT$16:$BU$155,2,FALSE)=AI$12,$AE5136=0,$AH5136&lt;&gt;0),$AH5136,IF(AND(VLOOKUP($G5136,$BT$16:$BU$155,2,FALSE)&lt;&gt;AK$12,VLOOKUP($G5136,$BT$16:$BU$155,2,FALSE)&lt;&gt;AM$12,$AE5136=0,$AH5136&lt;&gt;0),$AH5136*'TY Plant Summary by FERC'!$Q$5,0))</f>
        <v>0</v>
      </c>
      <c r="AJ5136" s="1258">
        <f>IF(AND((VLOOKUP($G5136,$BT$16:$BU$155,2,FALSE)=AI$12),$AE5136=1,$AI5136=0),$AH5136,IF(AND(VLOOKUP($G5136,$BT$16:$BU$155,2,FALSE)&lt;&gt;AK$12,$AE5136=1,$AI5136=0),$AH5136*'TY Plant Summary by FERC'!$Q$5,0))</f>
        <v>0</v>
      </c>
      <c r="AK5136" s="1258">
        <f>IF(AND(VLOOKUP($G5136,$BT$16:$BU$155,2,FALSE)=AK$12,$AE5136=0,$AH5136&lt;&gt;0),$AH5136,IF(AND(VLOOKUP($G5136,$BT$16:$BU$155,2,FALSE)&lt;&gt;AI$12,VLOOKUP($G5136,$BT$16:$BU$155,2,FALSE)&lt;&gt;AM$12,$AE5136=0,$AH5136&lt;&gt;0),$AH5136*'TY Plant Summary by FERC'!$R$5,0))</f>
        <v>0</v>
      </c>
      <c r="AL5136" s="1258">
        <f>IF(AND((VLOOKUP($G5136,$BT$16:$BU$155,2,FALSE)=AK$12),$AE5136=1,$AK5136=0),$AH5136,IF(AND(VLOOKUP($G5136,$BT$16:$BU$155,2,FALSE)&lt;&gt;AI$12,$AE5136=1,$AK5136=0),$AH5136*'TY Plant Summary by FERC'!$R$5,0))</f>
        <v>0</v>
      </c>
      <c r="AM5136" s="1259">
        <f t="shared" si="731"/>
        <v>0</v>
      </c>
      <c r="AO5136" s="1257">
        <f>IF(VLOOKUP($A5136,'Table 3 Match'!$E$11:$F$57,2,FALSE)=AO$11,$Z5136,0)</f>
        <v>0</v>
      </c>
      <c r="AP5136" s="1258">
        <f>IF(AND(VLOOKUP($G5136,$BT$16:$BU$155,2,FALSE)=AP$12,$AE5136=0,$AO5136&lt;&gt;0),$AO5136,IF(AND(VLOOKUP($G5136,$BT$16:$BU$155,2,FALSE)&lt;&gt;AR$12,VLOOKUP($G5136,$BT$16:$BU$155,2,FALSE)&lt;&gt;AT$12,$AE5136=0,$AO5136&lt;&gt;0),$AO5136*'TY Plant Summary by FERC'!$V$5,0))</f>
        <v>0</v>
      </c>
      <c r="AQ5136" s="1258">
        <f>IF(AND((VLOOKUP($G5136,$BT$16:$BU$155,2,FALSE)=AP$12),$AE5136=1,$AP5136=0),$AO5136,IF(AND(VLOOKUP($G5136,$BT$16:$BU$155,2,FALSE)&lt;&gt;AR$12,$AE5136=1,$AP5136=0),$AO5136*'TY Plant Summary by FERC'!$V$5,0))</f>
        <v>0</v>
      </c>
      <c r="AR5136" s="1258">
        <f>IF(AND(VLOOKUP($G5136,$BT$16:$BU$155,2,FALSE)=AR$12,$AE5136=0,$AO5136&lt;&gt;0),$AO5136,IF(AND(VLOOKUP($G5136,$BT$16:$BU$155,2,FALSE)&lt;&gt;AP$12,VLOOKUP($G5136,$BT$16:$BU$155,2,FALSE)&lt;&gt;AT$12,$AE5136=0,$AO5136&lt;&gt;0),$AO5136*'TY Plant Summary by FERC'!$W$5,0))</f>
        <v>0</v>
      </c>
      <c r="AS5136" s="1258">
        <f>IF(AND((VLOOKUP($G5136,$BT$16:$BU$155,2,FALSE)=AR$12),$AE5136=1,$AR5136=0),$AO5136,IF(AND(VLOOKUP($G5136,$BT$16:$BU$155,2,FALSE)&lt;&gt;AP$12,$AE5136=1,$AR5136=0),$AO5136*'TY Plant Summary by FERC'!$W$5,0))</f>
        <v>0</v>
      </c>
      <c r="AT5136" s="1259">
        <f t="shared" si="732"/>
        <v>0</v>
      </c>
      <c r="AU5136" s="351"/>
      <c r="AV5136" s="1257">
        <f>IF(VLOOKUP($A5136,'Table 3 Match'!$E$11:$F$57,2,FALSE)=AV$11,$Z5136,0)</f>
        <v>0</v>
      </c>
      <c r="AW5136" s="1258">
        <f>IF(AND(VLOOKUP($G5136,$BT$16:$BU$155,2,FALSE)=AW$12,$AE5136=0,$AV5136&lt;&gt;0),$AV5136,IF(AND(VLOOKUP($G5136,$BT$16:$BU$155,2,FALSE)&lt;&gt;AY$12,VLOOKUP($G5136,$BT$16:$BU$155,2,FALSE)&lt;&gt;BA$12,$AE5136=0,$AV5136&lt;&gt;0),$AV5136*'TY Plant Summary by FERC'!$AA$5,0))</f>
        <v>0</v>
      </c>
      <c r="AX5136" s="1258">
        <f>IF(AND((VLOOKUP($G5136,$BT$16:$BU$155,2,FALSE)=AW$12),$AE5136=1,$AW5136=0),$AV5136,IF(AND(VLOOKUP($G5136,$BT$16:$BU$155,2,FALSE)&lt;&gt;AY$12,$AE5136=1,$AW5136=0),$AV5136*'TY Plant Summary by FERC'!$AA$5,0))</f>
        <v>0</v>
      </c>
      <c r="AY5136" s="1258">
        <f>IF(AND(VLOOKUP($G5136,$BT$16:$BU$155,2,FALSE)=AY$12,$AE5136=0,$AV5136&lt;&gt;0),$AV5136,IF(AND(VLOOKUP($G5136,$BT$16:$BU$155,2,FALSE)&lt;&gt;AW$12,VLOOKUP($G5136,$BT$16:$BU$155,2,FALSE)&lt;&gt;BA$12,$AE5136=0,$AV5136&lt;&gt;0),$AV5136*'TY Plant Summary by FERC'!$AB$5,0))</f>
        <v>0</v>
      </c>
      <c r="AZ5136" s="1258">
        <f>IF(AND((VLOOKUP($G5136,$BT$16:$BU$155,2,FALSE)=AY$12),$AE5136=1,$AY5136=0),$AV5136,IF(AND(VLOOKUP($G5136,$BT$16:$BU$155,2,FALSE)&lt;&gt;AW$12,$AE5136=1,$AY5136=0),$AV5136*'TY Plant Summary by FERC'!$AB$5,0))</f>
        <v>0</v>
      </c>
      <c r="BA5136" s="1259">
        <f t="shared" si="733"/>
        <v>0</v>
      </c>
      <c r="BB5136" s="351"/>
      <c r="BC5136" s="1257">
        <f>IF(VLOOKUP($A5136,'Table 3 Match'!$E$11:$F$57,2,FALSE)=BC$11,$Z5136,0)</f>
        <v>0</v>
      </c>
      <c r="BD5136" s="1258">
        <f>IF(AND(VLOOKUP($G5136,$BT$16:$BU$155,2,FALSE)=BD$12,$AE5136=0,$BC5136&lt;&gt;0,$AC5136&lt;&gt;"CUSTOMER-Customer"),$BC5136,IF(AND(VLOOKUP($G5136,$BT$16:$BU$155,2,FALSE)&lt;&gt;BF$12,VLOOKUP($G5136,$BT$16:$BU$155,2,FALSE)&lt;&gt;BH$12,$AE5136=0,$BC5136&lt;&gt;0,$AC5136&lt;&gt;"CUSTOMER-Customer"),$BC5136*'TY Plant Summary by FERC'!$AF$5,0))</f>
        <v>0</v>
      </c>
      <c r="BE5136" s="1258">
        <f>IF(AND((VLOOKUP($G5136,$BT$16:$BU$155,2,FALSE)=BD$12),$AE5136=1,$BD5136=0,$AC5136&lt;&gt;"CUSTOMER-Customer"),$BC5136,IF(AND(VLOOKUP($G5136,$BT$16:$BU$155,2,FALSE)&lt;&gt;BF$12,$AE5136=1,$BD5136=0,$AC5136&lt;&gt;"CUSTOMER-Customer"),$BC5136*'TY Plant Summary by FERC'!$AF$5,0))</f>
        <v>0</v>
      </c>
      <c r="BF5136" s="1258">
        <f>IF(AND(VLOOKUP($G5136,$BT$16:$BU$155,2,FALSE)=BF$12,$AE5136=0,$BC5136&lt;&gt;0,$AC5136="CUSTOMER-Customer"),$BC5136,IF(AND(VLOOKUP($G5136,$BT$16:$BU$155,2,FALSE)&lt;&gt;BD$12,VLOOKUP($G5136,$BT$16:$BU$155,2,FALSE)&lt;&gt;BH$12,$AE5136=0,$BC5136&lt;&gt;0,$AC5136="CUSTOMER-Customer"),$BC5136*'TY Plant Summary by FERC'!$AG$5,0))</f>
        <v>0</v>
      </c>
      <c r="BG5136" s="1258">
        <f>IF(AND((VLOOKUP($G5136,$BT$16:$BU$155,2,FALSE)=BF$12),$AE5136=1,$BF5136=0,$AC5136="CUSTOMER-Customer"),$BC5136,IF(AND(VLOOKUP($G5136,$BT$16:$BU$155,2,FALSE)&lt;&gt;BD$12,$AE5136=1,$BF5136=0,$AC5136="CUSTOMER-Customer"),$BC5136*'TY Plant Summary by FERC'!$AG$5,0))</f>
        <v>0</v>
      </c>
      <c r="BH5136" s="1259">
        <f t="shared" si="734"/>
        <v>0</v>
      </c>
      <c r="BI5136" s="351"/>
      <c r="BJ5136" s="1257">
        <f>IF(VLOOKUP($A5136,'Table 3 Match'!$E$11:$F$57,2,FALSE)=BJ$11,$Z5136,0)</f>
        <v>23944.979808</v>
      </c>
      <c r="BK5136" s="1258">
        <f>IF(AND(VLOOKUP($G5136,$BT$16:$BU$155,2,FALSE)=BK$12,$AE5136=0,$BJ5136&lt;&gt;0),$BJ5136,IF(AND(VLOOKUP($G5136,$BT$16:$BU$155,2,FALSE)&lt;&gt;BM$12,VLOOKUP($G5136,$BT$16:$BU$155,2,FALSE)&lt;&gt;BO$12,$AE5136=0,$BJ5136&lt;&gt;0),$BJ5136*'TY Plant Summary by FERC'!$AK$5,0))</f>
        <v>15861.736707794173</v>
      </c>
      <c r="BL5136" s="1258">
        <f>IF(AND((VLOOKUP($G5136,$BT$16:$BU$155,2,FALSE)=BK$12),$AE5136=1,$BK5136=0),$BJ5136,IF(AND(VLOOKUP($G5136,$BT$16:$BU$155,2,FALSE)&lt;&gt;BM$12,$AE5136=1,$BK5136=0),$BJ5136*'TY Plant Summary by FERC'!$AK$5,0))</f>
        <v>0</v>
      </c>
      <c r="BM5136" s="1258">
        <f>IF(AND(VLOOKUP($G5136,$BT$16:$BU$155,2,FALSE)=BM$12,$AE5136=0,$BJ5136&lt;&gt;0),$BJ5136,IF(AND(VLOOKUP($G5136,$BT$16:$BU$155,2,FALSE)&lt;&gt;BK$12,VLOOKUP($G5136,$BT$16:$BU$155,2,FALSE)&lt;&gt;BO$12,$AE5136=0,$BJ5136&lt;&gt;0),$BJ5136*'TY Plant Summary by FERC'!$AL$5,0))</f>
        <v>8083.2431002058283</v>
      </c>
      <c r="BN5136" s="1258">
        <f>IF(AND((VLOOKUP($G5136,$BT$16:$BU$155,2,FALSE)=BM$12),$AE5136=1,$BM5136=0),$BJ5136,IF(AND(VLOOKUP($G5136,$BT$16:$BU$155,2,FALSE)&lt;&gt;BK$12,$AE5136=1,$BM5136=0),$BJ5136*'TY Plant Summary by FERC'!$AL$5,0))</f>
        <v>0</v>
      </c>
      <c r="BO5136" s="1259">
        <f t="shared" si="735"/>
        <v>0</v>
      </c>
    </row>
    <row r="5137" spans="1:67" ht="15.75" thickBot="1" x14ac:dyDescent="0.3">
      <c r="A5137" s="305">
        <v>921</v>
      </c>
      <c r="B5137" s="306" t="s">
        <v>906</v>
      </c>
      <c r="C5137" s="306" t="s">
        <v>907</v>
      </c>
      <c r="D5137" s="306" t="s">
        <v>1200</v>
      </c>
      <c r="E5137" s="306" t="s">
        <v>1201</v>
      </c>
      <c r="F5137" s="306" t="s">
        <v>418</v>
      </c>
      <c r="G5137" s="306" t="s">
        <v>419</v>
      </c>
      <c r="H5137" s="306" t="s">
        <v>455</v>
      </c>
      <c r="I5137" s="312"/>
      <c r="J5137" s="312"/>
      <c r="K5137" s="312"/>
      <c r="L5137" s="312"/>
      <c r="M5137" s="312"/>
      <c r="N5137" s="312"/>
      <c r="O5137" s="312"/>
      <c r="P5137" s="312"/>
      <c r="Q5137" s="313">
        <v>-47202.84</v>
      </c>
      <c r="R5137" s="312"/>
      <c r="S5137" s="312"/>
      <c r="T5137" s="312"/>
      <c r="U5137" s="308">
        <v>-47202.84</v>
      </c>
      <c r="V5137" s="273" t="s">
        <v>2650</v>
      </c>
      <c r="W5137" s="309">
        <v>0.11176900000000001</v>
      </c>
      <c r="X5137" s="273" t="s">
        <v>1918</v>
      </c>
      <c r="Y5137" s="310"/>
      <c r="Z5137" s="311">
        <v>-5187.0256819199994</v>
      </c>
      <c r="AA5137" s="297" t="s">
        <v>2433</v>
      </c>
      <c r="AB5137" s="297" t="str">
        <f>VLOOKUP($A5137,'Table 3 Match'!$E$11:$F$57,2,FALSE)</f>
        <v>COMMON</v>
      </c>
      <c r="AC5137" s="297" t="str">
        <f t="shared" si="727"/>
        <v>COMMON-Plant</v>
      </c>
      <c r="AD5137" s="297" t="str">
        <f t="shared" si="728"/>
        <v/>
      </c>
      <c r="AE5137" s="297">
        <f t="shared" si="729"/>
        <v>0</v>
      </c>
      <c r="AF5137" s="354">
        <f t="shared" si="730"/>
        <v>921</v>
      </c>
      <c r="AH5137" s="1257">
        <f>IF(VLOOKUP($A5137,'Table 3 Match'!$E$11:$F$57,2,FALSE)=AH$11,$Z5137,0)</f>
        <v>0</v>
      </c>
      <c r="AI5137" s="1258">
        <f>IF(AND(VLOOKUP($G5137,$BT$16:$BU$155,2,FALSE)=AI$12,$AE5137=0,$AH5137&lt;&gt;0),$AH5137,IF(AND(VLOOKUP($G5137,$BT$16:$BU$155,2,FALSE)&lt;&gt;AK$12,VLOOKUP($G5137,$BT$16:$BU$155,2,FALSE)&lt;&gt;AM$12,$AE5137=0,$AH5137&lt;&gt;0),$AH5137*'TY Plant Summary by FERC'!$Q$5,0))</f>
        <v>0</v>
      </c>
      <c r="AJ5137" s="1258">
        <f>IF(AND((VLOOKUP($G5137,$BT$16:$BU$155,2,FALSE)=AI$12),$AE5137=1,$AI5137=0),$AH5137,IF(AND(VLOOKUP($G5137,$BT$16:$BU$155,2,FALSE)&lt;&gt;AK$12,$AE5137=1,$AI5137=0),$AH5137*'TY Plant Summary by FERC'!$Q$5,0))</f>
        <v>0</v>
      </c>
      <c r="AK5137" s="1258">
        <f>IF(AND(VLOOKUP($G5137,$BT$16:$BU$155,2,FALSE)=AK$12,$AE5137=0,$AH5137&lt;&gt;0),$AH5137,IF(AND(VLOOKUP($G5137,$BT$16:$BU$155,2,FALSE)&lt;&gt;AI$12,VLOOKUP($G5137,$BT$16:$BU$155,2,FALSE)&lt;&gt;AM$12,$AE5137=0,$AH5137&lt;&gt;0),$AH5137*'TY Plant Summary by FERC'!$R$5,0))</f>
        <v>0</v>
      </c>
      <c r="AL5137" s="1258">
        <f>IF(AND((VLOOKUP($G5137,$BT$16:$BU$155,2,FALSE)=AK$12),$AE5137=1,$AK5137=0),$AH5137,IF(AND(VLOOKUP($G5137,$BT$16:$BU$155,2,FALSE)&lt;&gt;AI$12,$AE5137=1,$AK5137=0),$AH5137*'TY Plant Summary by FERC'!$R$5,0))</f>
        <v>0</v>
      </c>
      <c r="AM5137" s="1259">
        <f t="shared" si="731"/>
        <v>0</v>
      </c>
      <c r="AO5137" s="1257">
        <f>IF(VLOOKUP($A5137,'Table 3 Match'!$E$11:$F$57,2,FALSE)=AO$11,$Z5137,0)</f>
        <v>0</v>
      </c>
      <c r="AP5137" s="1258">
        <f>IF(AND(VLOOKUP($G5137,$BT$16:$BU$155,2,FALSE)=AP$12,$AE5137=0,$AO5137&lt;&gt;0),$AO5137,IF(AND(VLOOKUP($G5137,$BT$16:$BU$155,2,FALSE)&lt;&gt;AR$12,VLOOKUP($G5137,$BT$16:$BU$155,2,FALSE)&lt;&gt;AT$12,$AE5137=0,$AO5137&lt;&gt;0),$AO5137*'TY Plant Summary by FERC'!$V$5,0))</f>
        <v>0</v>
      </c>
      <c r="AQ5137" s="1258">
        <f>IF(AND((VLOOKUP($G5137,$BT$16:$BU$155,2,FALSE)=AP$12),$AE5137=1,$AP5137=0),$AO5137,IF(AND(VLOOKUP($G5137,$BT$16:$BU$155,2,FALSE)&lt;&gt;AR$12,$AE5137=1,$AP5137=0),$AO5137*'TY Plant Summary by FERC'!$V$5,0))</f>
        <v>0</v>
      </c>
      <c r="AR5137" s="1258">
        <f>IF(AND(VLOOKUP($G5137,$BT$16:$BU$155,2,FALSE)=AR$12,$AE5137=0,$AO5137&lt;&gt;0),$AO5137,IF(AND(VLOOKUP($G5137,$BT$16:$BU$155,2,FALSE)&lt;&gt;AP$12,VLOOKUP($G5137,$BT$16:$BU$155,2,FALSE)&lt;&gt;AT$12,$AE5137=0,$AO5137&lt;&gt;0),$AO5137*'TY Plant Summary by FERC'!$W$5,0))</f>
        <v>0</v>
      </c>
      <c r="AS5137" s="1258">
        <f>IF(AND((VLOOKUP($G5137,$BT$16:$BU$155,2,FALSE)=AR$12),$AE5137=1,$AR5137=0),$AO5137,IF(AND(VLOOKUP($G5137,$BT$16:$BU$155,2,FALSE)&lt;&gt;AP$12,$AE5137=1,$AR5137=0),$AO5137*'TY Plant Summary by FERC'!$W$5,0))</f>
        <v>0</v>
      </c>
      <c r="AT5137" s="1259">
        <f t="shared" si="732"/>
        <v>0</v>
      </c>
      <c r="AU5137" s="351"/>
      <c r="AV5137" s="1257">
        <f>IF(VLOOKUP($A5137,'Table 3 Match'!$E$11:$F$57,2,FALSE)=AV$11,$Z5137,0)</f>
        <v>0</v>
      </c>
      <c r="AW5137" s="1258">
        <f>IF(AND(VLOOKUP($G5137,$BT$16:$BU$155,2,FALSE)=AW$12,$AE5137=0,$AV5137&lt;&gt;0),$AV5137,IF(AND(VLOOKUP($G5137,$BT$16:$BU$155,2,FALSE)&lt;&gt;AY$12,VLOOKUP($G5137,$BT$16:$BU$155,2,FALSE)&lt;&gt;BA$12,$AE5137=0,$AV5137&lt;&gt;0),$AV5137*'TY Plant Summary by FERC'!$AA$5,0))</f>
        <v>0</v>
      </c>
      <c r="AX5137" s="1258">
        <f>IF(AND((VLOOKUP($G5137,$BT$16:$BU$155,2,FALSE)=AW$12),$AE5137=1,$AW5137=0),$AV5137,IF(AND(VLOOKUP($G5137,$BT$16:$BU$155,2,FALSE)&lt;&gt;AY$12,$AE5137=1,$AW5137=0),$AV5137*'TY Plant Summary by FERC'!$AA$5,0))</f>
        <v>0</v>
      </c>
      <c r="AY5137" s="1258">
        <f>IF(AND(VLOOKUP($G5137,$BT$16:$BU$155,2,FALSE)=AY$12,$AE5137=0,$AV5137&lt;&gt;0),$AV5137,IF(AND(VLOOKUP($G5137,$BT$16:$BU$155,2,FALSE)&lt;&gt;AW$12,VLOOKUP($G5137,$BT$16:$BU$155,2,FALSE)&lt;&gt;BA$12,$AE5137=0,$AV5137&lt;&gt;0),$AV5137*'TY Plant Summary by FERC'!$AB$5,0))</f>
        <v>0</v>
      </c>
      <c r="AZ5137" s="1258">
        <f>IF(AND((VLOOKUP($G5137,$BT$16:$BU$155,2,FALSE)=AY$12),$AE5137=1,$AY5137=0),$AV5137,IF(AND(VLOOKUP($G5137,$BT$16:$BU$155,2,FALSE)&lt;&gt;AW$12,$AE5137=1,$AY5137=0),$AV5137*'TY Plant Summary by FERC'!$AB$5,0))</f>
        <v>0</v>
      </c>
      <c r="BA5137" s="1259">
        <f t="shared" si="733"/>
        <v>0</v>
      </c>
      <c r="BB5137" s="351"/>
      <c r="BC5137" s="1257">
        <f>IF(VLOOKUP($A5137,'Table 3 Match'!$E$11:$F$57,2,FALSE)=BC$11,$Z5137,0)</f>
        <v>0</v>
      </c>
      <c r="BD5137" s="1258">
        <f>IF(AND(VLOOKUP($G5137,$BT$16:$BU$155,2,FALSE)=BD$12,$AE5137=0,$BC5137&lt;&gt;0,$AC5137&lt;&gt;"CUSTOMER-Customer"),$BC5137,IF(AND(VLOOKUP($G5137,$BT$16:$BU$155,2,FALSE)&lt;&gt;BF$12,VLOOKUP($G5137,$BT$16:$BU$155,2,FALSE)&lt;&gt;BH$12,$AE5137=0,$BC5137&lt;&gt;0,$AC5137&lt;&gt;"CUSTOMER-Customer"),$BC5137*'TY Plant Summary by FERC'!$AF$5,0))</f>
        <v>0</v>
      </c>
      <c r="BE5137" s="1258">
        <f>IF(AND((VLOOKUP($G5137,$BT$16:$BU$155,2,FALSE)=BD$12),$AE5137=1,$BD5137=0,$AC5137&lt;&gt;"CUSTOMER-Customer"),$BC5137,IF(AND(VLOOKUP($G5137,$BT$16:$BU$155,2,FALSE)&lt;&gt;BF$12,$AE5137=1,$BD5137=0,$AC5137&lt;&gt;"CUSTOMER-Customer"),$BC5137*'TY Plant Summary by FERC'!$AF$5,0))</f>
        <v>0</v>
      </c>
      <c r="BF5137" s="1258">
        <f>IF(AND(VLOOKUP($G5137,$BT$16:$BU$155,2,FALSE)=BF$12,$AE5137=0,$BC5137&lt;&gt;0,$AC5137="CUSTOMER-Customer"),$BC5137,IF(AND(VLOOKUP($G5137,$BT$16:$BU$155,2,FALSE)&lt;&gt;BD$12,VLOOKUP($G5137,$BT$16:$BU$155,2,FALSE)&lt;&gt;BH$12,$AE5137=0,$BC5137&lt;&gt;0,$AC5137="CUSTOMER-Customer"),$BC5137*'TY Plant Summary by FERC'!$AG$5,0))</f>
        <v>0</v>
      </c>
      <c r="BG5137" s="1258">
        <f>IF(AND((VLOOKUP($G5137,$BT$16:$BU$155,2,FALSE)=BF$12),$AE5137=1,$BF5137=0,$AC5137="CUSTOMER-Customer"),$BC5137,IF(AND(VLOOKUP($G5137,$BT$16:$BU$155,2,FALSE)&lt;&gt;BD$12,$AE5137=1,$BF5137=0,$AC5137="CUSTOMER-Customer"),$BC5137*'TY Plant Summary by FERC'!$AG$5,0))</f>
        <v>0</v>
      </c>
      <c r="BH5137" s="1259">
        <f t="shared" si="734"/>
        <v>0</v>
      </c>
      <c r="BI5137" s="351"/>
      <c r="BJ5137" s="1257">
        <f>IF(VLOOKUP($A5137,'Table 3 Match'!$E$11:$F$57,2,FALSE)=BJ$11,$Z5137,0)</f>
        <v>-5187.0256819199994</v>
      </c>
      <c r="BK5137" s="1258">
        <f>IF(AND(VLOOKUP($G5137,$BT$16:$BU$155,2,FALSE)=BK$12,$AE5137=0,$BJ5137&lt;&gt;0),$BJ5137,IF(AND(VLOOKUP($G5137,$BT$16:$BU$155,2,FALSE)&lt;&gt;BM$12,VLOOKUP($G5137,$BT$16:$BU$155,2,FALSE)&lt;&gt;BO$12,$AE5137=0,$BJ5137&lt;&gt;0),$BJ5137*'TY Plant Summary by FERC'!$AK$5,0))</f>
        <v>-3436.0119040774243</v>
      </c>
      <c r="BL5137" s="1258">
        <f>IF(AND((VLOOKUP($G5137,$BT$16:$BU$155,2,FALSE)=BK$12),$AE5137=1,$BK5137=0),$BJ5137,IF(AND(VLOOKUP($G5137,$BT$16:$BU$155,2,FALSE)&lt;&gt;BM$12,$AE5137=1,$BK5137=0),$BJ5137*'TY Plant Summary by FERC'!$AK$5,0))</f>
        <v>0</v>
      </c>
      <c r="BM5137" s="1258">
        <f>IF(AND(VLOOKUP($G5137,$BT$16:$BU$155,2,FALSE)=BM$12,$AE5137=0,$BJ5137&lt;&gt;0),$BJ5137,IF(AND(VLOOKUP($G5137,$BT$16:$BU$155,2,FALSE)&lt;&gt;BK$12,VLOOKUP($G5137,$BT$16:$BU$155,2,FALSE)&lt;&gt;BO$12,$AE5137=0,$BJ5137&lt;&gt;0),$BJ5137*'TY Plant Summary by FERC'!$AL$5,0))</f>
        <v>-1751.0137778425756</v>
      </c>
      <c r="BN5137" s="1258">
        <f>IF(AND((VLOOKUP($G5137,$BT$16:$BU$155,2,FALSE)=BM$12),$AE5137=1,$BM5137=0),$BJ5137,IF(AND(VLOOKUP($G5137,$BT$16:$BU$155,2,FALSE)&lt;&gt;BK$12,$AE5137=1,$BM5137=0),$BJ5137*'TY Plant Summary by FERC'!$AL$5,0))</f>
        <v>0</v>
      </c>
      <c r="BO5137" s="1259">
        <f t="shared" si="735"/>
        <v>0</v>
      </c>
    </row>
    <row r="5138" spans="1:67" ht="15.75" thickBot="1" x14ac:dyDescent="0.3">
      <c r="A5138" s="305">
        <v>921</v>
      </c>
      <c r="B5138" s="306" t="s">
        <v>1534</v>
      </c>
      <c r="C5138" s="306" t="s">
        <v>1535</v>
      </c>
      <c r="D5138" s="306" t="s">
        <v>1210</v>
      </c>
      <c r="E5138" s="306" t="s">
        <v>1211</v>
      </c>
      <c r="F5138" s="306" t="s">
        <v>800</v>
      </c>
      <c r="G5138" s="306" t="s">
        <v>801</v>
      </c>
      <c r="H5138" s="306" t="s">
        <v>1212</v>
      </c>
      <c r="I5138" s="312"/>
      <c r="J5138" s="312"/>
      <c r="K5138" s="312"/>
      <c r="L5138" s="312"/>
      <c r="M5138" s="312"/>
      <c r="N5138" s="312"/>
      <c r="O5138" s="312"/>
      <c r="P5138" s="312"/>
      <c r="Q5138" s="312"/>
      <c r="R5138" s="315">
        <v>0</v>
      </c>
      <c r="S5138" s="312"/>
      <c r="T5138" s="312"/>
      <c r="U5138" s="308">
        <v>0</v>
      </c>
      <c r="V5138" s="273" t="s">
        <v>2651</v>
      </c>
      <c r="W5138" s="309">
        <v>0.10960000000000003</v>
      </c>
      <c r="X5138" s="273" t="s">
        <v>1191</v>
      </c>
      <c r="Y5138" s="310"/>
      <c r="Z5138" s="311">
        <v>0</v>
      </c>
      <c r="AA5138" s="297" t="s">
        <v>2433</v>
      </c>
      <c r="AB5138" s="297" t="str">
        <f>VLOOKUP($A5138,'Table 3 Match'!$E$11:$F$57,2,FALSE)</f>
        <v>COMMON</v>
      </c>
      <c r="AC5138" s="297" t="str">
        <f t="shared" si="727"/>
        <v>COMMON-Plant</v>
      </c>
      <c r="AD5138" s="297" t="str">
        <f t="shared" si="728"/>
        <v/>
      </c>
      <c r="AE5138" s="297">
        <f t="shared" si="729"/>
        <v>0</v>
      </c>
      <c r="AF5138" s="354">
        <f t="shared" si="730"/>
        <v>921</v>
      </c>
      <c r="AH5138" s="1257">
        <f>IF(VLOOKUP($A5138,'Table 3 Match'!$E$11:$F$57,2,FALSE)=AH$11,$Z5138,0)</f>
        <v>0</v>
      </c>
      <c r="AI5138" s="1258">
        <f>IF(AND(VLOOKUP($G5138,$BT$16:$BU$155,2,FALSE)=AI$12,$AE5138=0,$AH5138&lt;&gt;0),$AH5138,IF(AND(VLOOKUP($G5138,$BT$16:$BU$155,2,FALSE)&lt;&gt;AK$12,VLOOKUP($G5138,$BT$16:$BU$155,2,FALSE)&lt;&gt;AM$12,$AE5138=0,$AH5138&lt;&gt;0),$AH5138*'TY Plant Summary by FERC'!$Q$5,0))</f>
        <v>0</v>
      </c>
      <c r="AJ5138" s="1258">
        <f>IF(AND((VLOOKUP($G5138,$BT$16:$BU$155,2,FALSE)=AI$12),$AE5138=1,$AI5138=0),$AH5138,IF(AND(VLOOKUP($G5138,$BT$16:$BU$155,2,FALSE)&lt;&gt;AK$12,$AE5138=1,$AI5138=0),$AH5138*'TY Plant Summary by FERC'!$Q$5,0))</f>
        <v>0</v>
      </c>
      <c r="AK5138" s="1258">
        <f>IF(AND(VLOOKUP($G5138,$BT$16:$BU$155,2,FALSE)=AK$12,$AE5138=0,$AH5138&lt;&gt;0),$AH5138,IF(AND(VLOOKUP($G5138,$BT$16:$BU$155,2,FALSE)&lt;&gt;AI$12,VLOOKUP($G5138,$BT$16:$BU$155,2,FALSE)&lt;&gt;AM$12,$AE5138=0,$AH5138&lt;&gt;0),$AH5138*'TY Plant Summary by FERC'!$R$5,0))</f>
        <v>0</v>
      </c>
      <c r="AL5138" s="1258">
        <f>IF(AND((VLOOKUP($G5138,$BT$16:$BU$155,2,FALSE)=AK$12),$AE5138=1,$AK5138=0),$AH5138,IF(AND(VLOOKUP($G5138,$BT$16:$BU$155,2,FALSE)&lt;&gt;AI$12,$AE5138=1,$AK5138=0),$AH5138*'TY Plant Summary by FERC'!$R$5,0))</f>
        <v>0</v>
      </c>
      <c r="AM5138" s="1259">
        <f t="shared" si="731"/>
        <v>0</v>
      </c>
      <c r="AO5138" s="1257">
        <f>IF(VLOOKUP($A5138,'Table 3 Match'!$E$11:$F$57,2,FALSE)=AO$11,$Z5138,0)</f>
        <v>0</v>
      </c>
      <c r="AP5138" s="1258">
        <f>IF(AND(VLOOKUP($G5138,$BT$16:$BU$155,2,FALSE)=AP$12,$AE5138=0,$AO5138&lt;&gt;0),$AO5138,IF(AND(VLOOKUP($G5138,$BT$16:$BU$155,2,FALSE)&lt;&gt;AR$12,VLOOKUP($G5138,$BT$16:$BU$155,2,FALSE)&lt;&gt;AT$12,$AE5138=0,$AO5138&lt;&gt;0),$AO5138*'TY Plant Summary by FERC'!$V$5,0))</f>
        <v>0</v>
      </c>
      <c r="AQ5138" s="1258">
        <f>IF(AND((VLOOKUP($G5138,$BT$16:$BU$155,2,FALSE)=AP$12),$AE5138=1,$AP5138=0),$AO5138,IF(AND(VLOOKUP($G5138,$BT$16:$BU$155,2,FALSE)&lt;&gt;AR$12,$AE5138=1,$AP5138=0),$AO5138*'TY Plant Summary by FERC'!$V$5,0))</f>
        <v>0</v>
      </c>
      <c r="AR5138" s="1258">
        <f>IF(AND(VLOOKUP($G5138,$BT$16:$BU$155,2,FALSE)=AR$12,$AE5138=0,$AO5138&lt;&gt;0),$AO5138,IF(AND(VLOOKUP($G5138,$BT$16:$BU$155,2,FALSE)&lt;&gt;AP$12,VLOOKUP($G5138,$BT$16:$BU$155,2,FALSE)&lt;&gt;AT$12,$AE5138=0,$AO5138&lt;&gt;0),$AO5138*'TY Plant Summary by FERC'!$W$5,0))</f>
        <v>0</v>
      </c>
      <c r="AS5138" s="1258">
        <f>IF(AND((VLOOKUP($G5138,$BT$16:$BU$155,2,FALSE)=AR$12),$AE5138=1,$AR5138=0),$AO5138,IF(AND(VLOOKUP($G5138,$BT$16:$BU$155,2,FALSE)&lt;&gt;AP$12,$AE5138=1,$AR5138=0),$AO5138*'TY Plant Summary by FERC'!$W$5,0))</f>
        <v>0</v>
      </c>
      <c r="AT5138" s="1259">
        <f t="shared" si="732"/>
        <v>0</v>
      </c>
      <c r="AU5138" s="351"/>
      <c r="AV5138" s="1257">
        <f>IF(VLOOKUP($A5138,'Table 3 Match'!$E$11:$F$57,2,FALSE)=AV$11,$Z5138,0)</f>
        <v>0</v>
      </c>
      <c r="AW5138" s="1258">
        <f>IF(AND(VLOOKUP($G5138,$BT$16:$BU$155,2,FALSE)=AW$12,$AE5138=0,$AV5138&lt;&gt;0),$AV5138,IF(AND(VLOOKUP($G5138,$BT$16:$BU$155,2,FALSE)&lt;&gt;AY$12,VLOOKUP($G5138,$BT$16:$BU$155,2,FALSE)&lt;&gt;BA$12,$AE5138=0,$AV5138&lt;&gt;0),$AV5138*'TY Plant Summary by FERC'!$AA$5,0))</f>
        <v>0</v>
      </c>
      <c r="AX5138" s="1258">
        <f>IF(AND((VLOOKUP($G5138,$BT$16:$BU$155,2,FALSE)=AW$12),$AE5138=1,$AW5138=0),$AV5138,IF(AND(VLOOKUP($G5138,$BT$16:$BU$155,2,FALSE)&lt;&gt;AY$12,$AE5138=1,$AW5138=0),$AV5138*'TY Plant Summary by FERC'!$AA$5,0))</f>
        <v>0</v>
      </c>
      <c r="AY5138" s="1258">
        <f>IF(AND(VLOOKUP($G5138,$BT$16:$BU$155,2,FALSE)=AY$12,$AE5138=0,$AV5138&lt;&gt;0),$AV5138,IF(AND(VLOOKUP($G5138,$BT$16:$BU$155,2,FALSE)&lt;&gt;AW$12,VLOOKUP($G5138,$BT$16:$BU$155,2,FALSE)&lt;&gt;BA$12,$AE5138=0,$AV5138&lt;&gt;0),$AV5138*'TY Plant Summary by FERC'!$AB$5,0))</f>
        <v>0</v>
      </c>
      <c r="AZ5138" s="1258">
        <f>IF(AND((VLOOKUP($G5138,$BT$16:$BU$155,2,FALSE)=AY$12),$AE5138=1,$AY5138=0),$AV5138,IF(AND(VLOOKUP($G5138,$BT$16:$BU$155,2,FALSE)&lt;&gt;AW$12,$AE5138=1,$AY5138=0),$AV5138*'TY Plant Summary by FERC'!$AB$5,0))</f>
        <v>0</v>
      </c>
      <c r="BA5138" s="1259">
        <f t="shared" si="733"/>
        <v>0</v>
      </c>
      <c r="BB5138" s="351"/>
      <c r="BC5138" s="1257">
        <f>IF(VLOOKUP($A5138,'Table 3 Match'!$E$11:$F$57,2,FALSE)=BC$11,$Z5138,0)</f>
        <v>0</v>
      </c>
      <c r="BD5138" s="1258">
        <f>IF(AND(VLOOKUP($G5138,$BT$16:$BU$155,2,FALSE)=BD$12,$AE5138=0,$BC5138&lt;&gt;0,$AC5138&lt;&gt;"CUSTOMER-Customer"),$BC5138,IF(AND(VLOOKUP($G5138,$BT$16:$BU$155,2,FALSE)&lt;&gt;BF$12,VLOOKUP($G5138,$BT$16:$BU$155,2,FALSE)&lt;&gt;BH$12,$AE5138=0,$BC5138&lt;&gt;0,$AC5138&lt;&gt;"CUSTOMER-Customer"),$BC5138*'TY Plant Summary by FERC'!$AF$5,0))</f>
        <v>0</v>
      </c>
      <c r="BE5138" s="1258">
        <f>IF(AND((VLOOKUP($G5138,$BT$16:$BU$155,2,FALSE)=BD$12),$AE5138=1,$BD5138=0,$AC5138&lt;&gt;"CUSTOMER-Customer"),$BC5138,IF(AND(VLOOKUP($G5138,$BT$16:$BU$155,2,FALSE)&lt;&gt;BF$12,$AE5138=1,$BD5138=0,$AC5138&lt;&gt;"CUSTOMER-Customer"),$BC5138*'TY Plant Summary by FERC'!$AF$5,0))</f>
        <v>0</v>
      </c>
      <c r="BF5138" s="1258">
        <f>IF(AND(VLOOKUP($G5138,$BT$16:$BU$155,2,FALSE)=BF$12,$AE5138=0,$BC5138&lt;&gt;0,$AC5138="CUSTOMER-Customer"),$BC5138,IF(AND(VLOOKUP($G5138,$BT$16:$BU$155,2,FALSE)&lt;&gt;BD$12,VLOOKUP($G5138,$BT$16:$BU$155,2,FALSE)&lt;&gt;BH$12,$AE5138=0,$BC5138&lt;&gt;0,$AC5138="CUSTOMER-Customer"),$BC5138*'TY Plant Summary by FERC'!$AG$5,0))</f>
        <v>0</v>
      </c>
      <c r="BG5138" s="1258">
        <f>IF(AND((VLOOKUP($G5138,$BT$16:$BU$155,2,FALSE)=BF$12),$AE5138=1,$BF5138=0,$AC5138="CUSTOMER-Customer"),$BC5138,IF(AND(VLOOKUP($G5138,$BT$16:$BU$155,2,FALSE)&lt;&gt;BD$12,$AE5138=1,$BF5138=0,$AC5138="CUSTOMER-Customer"),$BC5138*'TY Plant Summary by FERC'!$AG$5,0))</f>
        <v>0</v>
      </c>
      <c r="BH5138" s="1259">
        <f t="shared" si="734"/>
        <v>0</v>
      </c>
      <c r="BI5138" s="351"/>
      <c r="BJ5138" s="1257">
        <f>IF(VLOOKUP($A5138,'Table 3 Match'!$E$11:$F$57,2,FALSE)=BJ$11,$Z5138,0)</f>
        <v>0</v>
      </c>
      <c r="BK5138" s="1258">
        <f>IF(AND(VLOOKUP($G5138,$BT$16:$BU$155,2,FALSE)=BK$12,$AE5138=0,$BJ5138&lt;&gt;0),$BJ5138,IF(AND(VLOOKUP($G5138,$BT$16:$BU$155,2,FALSE)&lt;&gt;BM$12,VLOOKUP($G5138,$BT$16:$BU$155,2,FALSE)&lt;&gt;BO$12,$AE5138=0,$BJ5138&lt;&gt;0),$BJ5138*'TY Plant Summary by FERC'!$AK$5,0))</f>
        <v>0</v>
      </c>
      <c r="BL5138" s="1258">
        <f>IF(AND((VLOOKUP($G5138,$BT$16:$BU$155,2,FALSE)=BK$12),$AE5138=1,$BK5138=0),$BJ5138,IF(AND(VLOOKUP($G5138,$BT$16:$BU$155,2,FALSE)&lt;&gt;BM$12,$AE5138=1,$BK5138=0),$BJ5138*'TY Plant Summary by FERC'!$AK$5,0))</f>
        <v>0</v>
      </c>
      <c r="BM5138" s="1258">
        <f>IF(AND(VLOOKUP($G5138,$BT$16:$BU$155,2,FALSE)=BM$12,$AE5138=0,$BJ5138&lt;&gt;0),$BJ5138,IF(AND(VLOOKUP($G5138,$BT$16:$BU$155,2,FALSE)&lt;&gt;BK$12,VLOOKUP($G5138,$BT$16:$BU$155,2,FALSE)&lt;&gt;BO$12,$AE5138=0,$BJ5138&lt;&gt;0),$BJ5138*'TY Plant Summary by FERC'!$AL$5,0))</f>
        <v>0</v>
      </c>
      <c r="BN5138" s="1258">
        <f>IF(AND((VLOOKUP($G5138,$BT$16:$BU$155,2,FALSE)=BM$12),$AE5138=1,$BM5138=0),$BJ5138,IF(AND(VLOOKUP($G5138,$BT$16:$BU$155,2,FALSE)&lt;&gt;BK$12,$AE5138=1,$BM5138=0),$BJ5138*'TY Plant Summary by FERC'!$AL$5,0))</f>
        <v>0</v>
      </c>
      <c r="BO5138" s="1259">
        <f t="shared" si="735"/>
        <v>0</v>
      </c>
    </row>
    <row r="5139" spans="1:67" ht="15.75" thickBot="1" x14ac:dyDescent="0.3">
      <c r="A5139" s="305">
        <v>921</v>
      </c>
      <c r="B5139" s="306" t="s">
        <v>335</v>
      </c>
      <c r="C5139" s="306" t="s">
        <v>336</v>
      </c>
      <c r="D5139" s="306" t="s">
        <v>1200</v>
      </c>
      <c r="E5139" s="306" t="s">
        <v>1201</v>
      </c>
      <c r="F5139" s="306" t="s">
        <v>390</v>
      </c>
      <c r="G5139" s="306" t="s">
        <v>391</v>
      </c>
      <c r="H5139" s="306" t="s">
        <v>455</v>
      </c>
      <c r="I5139" s="317">
        <v>51.9</v>
      </c>
      <c r="J5139" s="317">
        <v>18.95</v>
      </c>
      <c r="K5139" s="317">
        <v>112.41</v>
      </c>
      <c r="L5139" s="318"/>
      <c r="M5139" s="318"/>
      <c r="N5139" s="317">
        <v>15.59</v>
      </c>
      <c r="O5139" s="318"/>
      <c r="P5139" s="318"/>
      <c r="Q5139" s="317">
        <v>13.75</v>
      </c>
      <c r="R5139" s="318"/>
      <c r="S5139" s="318"/>
      <c r="T5139" s="317">
        <v>29.61</v>
      </c>
      <c r="U5139" s="308">
        <v>242.20999999999998</v>
      </c>
      <c r="V5139" s="273" t="s">
        <v>2652</v>
      </c>
      <c r="W5139" s="309">
        <v>8.5600000000000009E-2</v>
      </c>
      <c r="X5139" s="273" t="s">
        <v>1789</v>
      </c>
      <c r="Y5139" s="310"/>
      <c r="Z5139" s="311">
        <v>20.733176</v>
      </c>
      <c r="AA5139" s="297" t="s">
        <v>2433</v>
      </c>
      <c r="AB5139" s="297" t="str">
        <f>VLOOKUP($A5139,'Table 3 Match'!$E$11:$F$57,2,FALSE)</f>
        <v>COMMON</v>
      </c>
      <c r="AC5139" s="297" t="str">
        <f t="shared" si="727"/>
        <v>COMMON-Plant</v>
      </c>
      <c r="AD5139" s="297" t="str">
        <f t="shared" si="728"/>
        <v/>
      </c>
      <c r="AE5139" s="297">
        <f t="shared" si="729"/>
        <v>0</v>
      </c>
      <c r="AF5139" s="354">
        <f t="shared" si="730"/>
        <v>921</v>
      </c>
      <c r="AH5139" s="1257">
        <f>IF(VLOOKUP($A5139,'Table 3 Match'!$E$11:$F$57,2,FALSE)=AH$11,$Z5139,0)</f>
        <v>0</v>
      </c>
      <c r="AI5139" s="1258">
        <f>IF(AND(VLOOKUP($G5139,$BT$16:$BU$155,2,FALSE)=AI$12,$AE5139=0,$AH5139&lt;&gt;0),$AH5139,IF(AND(VLOOKUP($G5139,$BT$16:$BU$155,2,FALSE)&lt;&gt;AK$12,VLOOKUP($G5139,$BT$16:$BU$155,2,FALSE)&lt;&gt;AM$12,$AE5139=0,$AH5139&lt;&gt;0),$AH5139*'TY Plant Summary by FERC'!$Q$5,0))</f>
        <v>0</v>
      </c>
      <c r="AJ5139" s="1258">
        <f>IF(AND((VLOOKUP($G5139,$BT$16:$BU$155,2,FALSE)=AI$12),$AE5139=1,$AI5139=0),$AH5139,IF(AND(VLOOKUP($G5139,$BT$16:$BU$155,2,FALSE)&lt;&gt;AK$12,$AE5139=1,$AI5139=0),$AH5139*'TY Plant Summary by FERC'!$Q$5,0))</f>
        <v>0</v>
      </c>
      <c r="AK5139" s="1258">
        <f>IF(AND(VLOOKUP($G5139,$BT$16:$BU$155,2,FALSE)=AK$12,$AE5139=0,$AH5139&lt;&gt;0),$AH5139,IF(AND(VLOOKUP($G5139,$BT$16:$BU$155,2,FALSE)&lt;&gt;AI$12,VLOOKUP($G5139,$BT$16:$BU$155,2,FALSE)&lt;&gt;AM$12,$AE5139=0,$AH5139&lt;&gt;0),$AH5139*'TY Plant Summary by FERC'!$R$5,0))</f>
        <v>0</v>
      </c>
      <c r="AL5139" s="1258">
        <f>IF(AND((VLOOKUP($G5139,$BT$16:$BU$155,2,FALSE)=AK$12),$AE5139=1,$AK5139=0),$AH5139,IF(AND(VLOOKUP($G5139,$BT$16:$BU$155,2,FALSE)&lt;&gt;AI$12,$AE5139=1,$AK5139=0),$AH5139*'TY Plant Summary by FERC'!$R$5,0))</f>
        <v>0</v>
      </c>
      <c r="AM5139" s="1259">
        <f t="shared" si="731"/>
        <v>0</v>
      </c>
      <c r="AO5139" s="1257">
        <f>IF(VLOOKUP($A5139,'Table 3 Match'!$E$11:$F$57,2,FALSE)=AO$11,$Z5139,0)</f>
        <v>0</v>
      </c>
      <c r="AP5139" s="1258">
        <f>IF(AND(VLOOKUP($G5139,$BT$16:$BU$155,2,FALSE)=AP$12,$AE5139=0,$AO5139&lt;&gt;0),$AO5139,IF(AND(VLOOKUP($G5139,$BT$16:$BU$155,2,FALSE)&lt;&gt;AR$12,VLOOKUP($G5139,$BT$16:$BU$155,2,FALSE)&lt;&gt;AT$12,$AE5139=0,$AO5139&lt;&gt;0),$AO5139*'TY Plant Summary by FERC'!$V$5,0))</f>
        <v>0</v>
      </c>
      <c r="AQ5139" s="1258">
        <f>IF(AND((VLOOKUP($G5139,$BT$16:$BU$155,2,FALSE)=AP$12),$AE5139=1,$AP5139=0),$AO5139,IF(AND(VLOOKUP($G5139,$BT$16:$BU$155,2,FALSE)&lt;&gt;AR$12,$AE5139=1,$AP5139=0),$AO5139*'TY Plant Summary by FERC'!$V$5,0))</f>
        <v>0</v>
      </c>
      <c r="AR5139" s="1258">
        <f>IF(AND(VLOOKUP($G5139,$BT$16:$BU$155,2,FALSE)=AR$12,$AE5139=0,$AO5139&lt;&gt;0),$AO5139,IF(AND(VLOOKUP($G5139,$BT$16:$BU$155,2,FALSE)&lt;&gt;AP$12,VLOOKUP($G5139,$BT$16:$BU$155,2,FALSE)&lt;&gt;AT$12,$AE5139=0,$AO5139&lt;&gt;0),$AO5139*'TY Plant Summary by FERC'!$W$5,0))</f>
        <v>0</v>
      </c>
      <c r="AS5139" s="1258">
        <f>IF(AND((VLOOKUP($G5139,$BT$16:$BU$155,2,FALSE)=AR$12),$AE5139=1,$AR5139=0),$AO5139,IF(AND(VLOOKUP($G5139,$BT$16:$BU$155,2,FALSE)&lt;&gt;AP$12,$AE5139=1,$AR5139=0),$AO5139*'TY Plant Summary by FERC'!$W$5,0))</f>
        <v>0</v>
      </c>
      <c r="AT5139" s="1259">
        <f t="shared" si="732"/>
        <v>0</v>
      </c>
      <c r="AU5139" s="351"/>
      <c r="AV5139" s="1257">
        <f>IF(VLOOKUP($A5139,'Table 3 Match'!$E$11:$F$57,2,FALSE)=AV$11,$Z5139,0)</f>
        <v>0</v>
      </c>
      <c r="AW5139" s="1258">
        <f>IF(AND(VLOOKUP($G5139,$BT$16:$BU$155,2,FALSE)=AW$12,$AE5139=0,$AV5139&lt;&gt;0),$AV5139,IF(AND(VLOOKUP($G5139,$BT$16:$BU$155,2,FALSE)&lt;&gt;AY$12,VLOOKUP($G5139,$BT$16:$BU$155,2,FALSE)&lt;&gt;BA$12,$AE5139=0,$AV5139&lt;&gt;0),$AV5139*'TY Plant Summary by FERC'!$AA$5,0))</f>
        <v>0</v>
      </c>
      <c r="AX5139" s="1258">
        <f>IF(AND((VLOOKUP($G5139,$BT$16:$BU$155,2,FALSE)=AW$12),$AE5139=1,$AW5139=0),$AV5139,IF(AND(VLOOKUP($G5139,$BT$16:$BU$155,2,FALSE)&lt;&gt;AY$12,$AE5139=1,$AW5139=0),$AV5139*'TY Plant Summary by FERC'!$AA$5,0))</f>
        <v>0</v>
      </c>
      <c r="AY5139" s="1258">
        <f>IF(AND(VLOOKUP($G5139,$BT$16:$BU$155,2,FALSE)=AY$12,$AE5139=0,$AV5139&lt;&gt;0),$AV5139,IF(AND(VLOOKUP($G5139,$BT$16:$BU$155,2,FALSE)&lt;&gt;AW$12,VLOOKUP($G5139,$BT$16:$BU$155,2,FALSE)&lt;&gt;BA$12,$AE5139=0,$AV5139&lt;&gt;0),$AV5139*'TY Plant Summary by FERC'!$AB$5,0))</f>
        <v>0</v>
      </c>
      <c r="AZ5139" s="1258">
        <f>IF(AND((VLOOKUP($G5139,$BT$16:$BU$155,2,FALSE)=AY$12),$AE5139=1,$AY5139=0),$AV5139,IF(AND(VLOOKUP($G5139,$BT$16:$BU$155,2,FALSE)&lt;&gt;AW$12,$AE5139=1,$AY5139=0),$AV5139*'TY Plant Summary by FERC'!$AB$5,0))</f>
        <v>0</v>
      </c>
      <c r="BA5139" s="1259">
        <f t="shared" si="733"/>
        <v>0</v>
      </c>
      <c r="BB5139" s="351"/>
      <c r="BC5139" s="1257">
        <f>IF(VLOOKUP($A5139,'Table 3 Match'!$E$11:$F$57,2,FALSE)=BC$11,$Z5139,0)</f>
        <v>0</v>
      </c>
      <c r="BD5139" s="1258">
        <f>IF(AND(VLOOKUP($G5139,$BT$16:$BU$155,2,FALSE)=BD$12,$AE5139=0,$BC5139&lt;&gt;0,$AC5139&lt;&gt;"CUSTOMER-Customer"),$BC5139,IF(AND(VLOOKUP($G5139,$BT$16:$BU$155,2,FALSE)&lt;&gt;BF$12,VLOOKUP($G5139,$BT$16:$BU$155,2,FALSE)&lt;&gt;BH$12,$AE5139=0,$BC5139&lt;&gt;0,$AC5139&lt;&gt;"CUSTOMER-Customer"),$BC5139*'TY Plant Summary by FERC'!$AF$5,0))</f>
        <v>0</v>
      </c>
      <c r="BE5139" s="1258">
        <f>IF(AND((VLOOKUP($G5139,$BT$16:$BU$155,2,FALSE)=BD$12),$AE5139=1,$BD5139=0,$AC5139&lt;&gt;"CUSTOMER-Customer"),$BC5139,IF(AND(VLOOKUP($G5139,$BT$16:$BU$155,2,FALSE)&lt;&gt;BF$12,$AE5139=1,$BD5139=0,$AC5139&lt;&gt;"CUSTOMER-Customer"),$BC5139*'TY Plant Summary by FERC'!$AF$5,0))</f>
        <v>0</v>
      </c>
      <c r="BF5139" s="1258">
        <f>IF(AND(VLOOKUP($G5139,$BT$16:$BU$155,2,FALSE)=BF$12,$AE5139=0,$BC5139&lt;&gt;0,$AC5139="CUSTOMER-Customer"),$BC5139,IF(AND(VLOOKUP($G5139,$BT$16:$BU$155,2,FALSE)&lt;&gt;BD$12,VLOOKUP($G5139,$BT$16:$BU$155,2,FALSE)&lt;&gt;BH$12,$AE5139=0,$BC5139&lt;&gt;0,$AC5139="CUSTOMER-Customer"),$BC5139*'TY Plant Summary by FERC'!$AG$5,0))</f>
        <v>0</v>
      </c>
      <c r="BG5139" s="1258">
        <f>IF(AND((VLOOKUP($G5139,$BT$16:$BU$155,2,FALSE)=BF$12),$AE5139=1,$BF5139=0,$AC5139="CUSTOMER-Customer"),$BC5139,IF(AND(VLOOKUP($G5139,$BT$16:$BU$155,2,FALSE)&lt;&gt;BD$12,$AE5139=1,$BF5139=0,$AC5139="CUSTOMER-Customer"),$BC5139*'TY Plant Summary by FERC'!$AG$5,0))</f>
        <v>0</v>
      </c>
      <c r="BH5139" s="1259">
        <f t="shared" si="734"/>
        <v>0</v>
      </c>
      <c r="BI5139" s="351"/>
      <c r="BJ5139" s="1257">
        <f>IF(VLOOKUP($A5139,'Table 3 Match'!$E$11:$F$57,2,FALSE)=BJ$11,$Z5139,0)</f>
        <v>20.733176</v>
      </c>
      <c r="BK5139" s="1258">
        <f>IF(AND(VLOOKUP($G5139,$BT$16:$BU$155,2,FALSE)=BK$12,$AE5139=0,$BJ5139&lt;&gt;0),$BJ5139,IF(AND(VLOOKUP($G5139,$BT$16:$BU$155,2,FALSE)&lt;&gt;BM$12,VLOOKUP($G5139,$BT$16:$BU$155,2,FALSE)&lt;&gt;BO$12,$AE5139=0,$BJ5139&lt;&gt;0),$BJ5139*'TY Plant Summary by FERC'!$AK$5,0))</f>
        <v>13.734159789037863</v>
      </c>
      <c r="BL5139" s="1258">
        <f>IF(AND((VLOOKUP($G5139,$BT$16:$BU$155,2,FALSE)=BK$12),$AE5139=1,$BK5139=0),$BJ5139,IF(AND(VLOOKUP($G5139,$BT$16:$BU$155,2,FALSE)&lt;&gt;BM$12,$AE5139=1,$BK5139=0),$BJ5139*'TY Plant Summary by FERC'!$AK$5,0))</f>
        <v>0</v>
      </c>
      <c r="BM5139" s="1258">
        <f>IF(AND(VLOOKUP($G5139,$BT$16:$BU$155,2,FALSE)=BM$12,$AE5139=0,$BJ5139&lt;&gt;0),$BJ5139,IF(AND(VLOOKUP($G5139,$BT$16:$BU$155,2,FALSE)&lt;&gt;BK$12,VLOOKUP($G5139,$BT$16:$BU$155,2,FALSE)&lt;&gt;BO$12,$AE5139=0,$BJ5139&lt;&gt;0),$BJ5139*'TY Plant Summary by FERC'!$AL$5,0))</f>
        <v>6.9990162109621386</v>
      </c>
      <c r="BN5139" s="1258">
        <f>IF(AND((VLOOKUP($G5139,$BT$16:$BU$155,2,FALSE)=BM$12),$AE5139=1,$BM5139=0),$BJ5139,IF(AND(VLOOKUP($G5139,$BT$16:$BU$155,2,FALSE)&lt;&gt;BK$12,$AE5139=1,$BM5139=0),$BJ5139*'TY Plant Summary by FERC'!$AL$5,0))</f>
        <v>0</v>
      </c>
      <c r="BO5139" s="1259">
        <f t="shared" si="735"/>
        <v>0</v>
      </c>
    </row>
    <row r="5140" spans="1:67" ht="15.75" thickBot="1" x14ac:dyDescent="0.3">
      <c r="A5140" s="305">
        <v>921</v>
      </c>
      <c r="B5140" s="306" t="s">
        <v>335</v>
      </c>
      <c r="C5140" s="306" t="s">
        <v>336</v>
      </c>
      <c r="D5140" s="306" t="s">
        <v>1200</v>
      </c>
      <c r="E5140" s="306" t="s">
        <v>1201</v>
      </c>
      <c r="F5140" s="306" t="s">
        <v>394</v>
      </c>
      <c r="G5140" s="306" t="s">
        <v>395</v>
      </c>
      <c r="H5140" s="306" t="s">
        <v>455</v>
      </c>
      <c r="I5140" s="317">
        <v>1.75</v>
      </c>
      <c r="J5140" s="317">
        <v>2.75</v>
      </c>
      <c r="K5140" s="318"/>
      <c r="L5140" s="318"/>
      <c r="M5140" s="317">
        <v>1.75</v>
      </c>
      <c r="N5140" s="318"/>
      <c r="O5140" s="318"/>
      <c r="P5140" s="318"/>
      <c r="Q5140" s="318"/>
      <c r="R5140" s="318"/>
      <c r="S5140" s="318"/>
      <c r="T5140" s="318"/>
      <c r="U5140" s="308">
        <v>6.25</v>
      </c>
      <c r="V5140" s="273" t="s">
        <v>2652</v>
      </c>
      <c r="W5140" s="309">
        <v>8.5600000000000009E-2</v>
      </c>
      <c r="X5140" s="273" t="s">
        <v>1789</v>
      </c>
      <c r="Y5140" s="310"/>
      <c r="Z5140" s="311">
        <v>0.53500000000000003</v>
      </c>
      <c r="AA5140" s="297" t="s">
        <v>2433</v>
      </c>
      <c r="AB5140" s="297" t="str">
        <f>VLOOKUP($A5140,'Table 3 Match'!$E$11:$F$57,2,FALSE)</f>
        <v>COMMON</v>
      </c>
      <c r="AC5140" s="297" t="str">
        <f t="shared" si="727"/>
        <v>COMMON-Plant</v>
      </c>
      <c r="AD5140" s="297" t="str">
        <f t="shared" si="728"/>
        <v/>
      </c>
      <c r="AE5140" s="297">
        <f t="shared" si="729"/>
        <v>0</v>
      </c>
      <c r="AF5140" s="354">
        <f t="shared" si="730"/>
        <v>921</v>
      </c>
      <c r="AH5140" s="1257">
        <f>IF(VLOOKUP($A5140,'Table 3 Match'!$E$11:$F$57,2,FALSE)=AH$11,$Z5140,0)</f>
        <v>0</v>
      </c>
      <c r="AI5140" s="1258">
        <f>IF(AND(VLOOKUP($G5140,$BT$16:$BU$155,2,FALSE)=AI$12,$AE5140=0,$AH5140&lt;&gt;0),$AH5140,IF(AND(VLOOKUP($G5140,$BT$16:$BU$155,2,FALSE)&lt;&gt;AK$12,VLOOKUP($G5140,$BT$16:$BU$155,2,FALSE)&lt;&gt;AM$12,$AE5140=0,$AH5140&lt;&gt;0),$AH5140*'TY Plant Summary by FERC'!$Q$5,0))</f>
        <v>0</v>
      </c>
      <c r="AJ5140" s="1258">
        <f>IF(AND((VLOOKUP($G5140,$BT$16:$BU$155,2,FALSE)=AI$12),$AE5140=1,$AI5140=0),$AH5140,IF(AND(VLOOKUP($G5140,$BT$16:$BU$155,2,FALSE)&lt;&gt;AK$12,$AE5140=1,$AI5140=0),$AH5140*'TY Plant Summary by FERC'!$Q$5,0))</f>
        <v>0</v>
      </c>
      <c r="AK5140" s="1258">
        <f>IF(AND(VLOOKUP($G5140,$BT$16:$BU$155,2,FALSE)=AK$12,$AE5140=0,$AH5140&lt;&gt;0),$AH5140,IF(AND(VLOOKUP($G5140,$BT$16:$BU$155,2,FALSE)&lt;&gt;AI$12,VLOOKUP($G5140,$BT$16:$BU$155,2,FALSE)&lt;&gt;AM$12,$AE5140=0,$AH5140&lt;&gt;0),$AH5140*'TY Plant Summary by FERC'!$R$5,0))</f>
        <v>0</v>
      </c>
      <c r="AL5140" s="1258">
        <f>IF(AND((VLOOKUP($G5140,$BT$16:$BU$155,2,FALSE)=AK$12),$AE5140=1,$AK5140=0),$AH5140,IF(AND(VLOOKUP($G5140,$BT$16:$BU$155,2,FALSE)&lt;&gt;AI$12,$AE5140=1,$AK5140=0),$AH5140*'TY Plant Summary by FERC'!$R$5,0))</f>
        <v>0</v>
      </c>
      <c r="AM5140" s="1259">
        <f t="shared" si="731"/>
        <v>0</v>
      </c>
      <c r="AO5140" s="1257">
        <f>IF(VLOOKUP($A5140,'Table 3 Match'!$E$11:$F$57,2,FALSE)=AO$11,$Z5140,0)</f>
        <v>0</v>
      </c>
      <c r="AP5140" s="1258">
        <f>IF(AND(VLOOKUP($G5140,$BT$16:$BU$155,2,FALSE)=AP$12,$AE5140=0,$AO5140&lt;&gt;0),$AO5140,IF(AND(VLOOKUP($G5140,$BT$16:$BU$155,2,FALSE)&lt;&gt;AR$12,VLOOKUP($G5140,$BT$16:$BU$155,2,FALSE)&lt;&gt;AT$12,$AE5140=0,$AO5140&lt;&gt;0),$AO5140*'TY Plant Summary by FERC'!$V$5,0))</f>
        <v>0</v>
      </c>
      <c r="AQ5140" s="1258">
        <f>IF(AND((VLOOKUP($G5140,$BT$16:$BU$155,2,FALSE)=AP$12),$AE5140=1,$AP5140=0),$AO5140,IF(AND(VLOOKUP($G5140,$BT$16:$BU$155,2,FALSE)&lt;&gt;AR$12,$AE5140=1,$AP5140=0),$AO5140*'TY Plant Summary by FERC'!$V$5,0))</f>
        <v>0</v>
      </c>
      <c r="AR5140" s="1258">
        <f>IF(AND(VLOOKUP($G5140,$BT$16:$BU$155,2,FALSE)=AR$12,$AE5140=0,$AO5140&lt;&gt;0),$AO5140,IF(AND(VLOOKUP($G5140,$BT$16:$BU$155,2,FALSE)&lt;&gt;AP$12,VLOOKUP($G5140,$BT$16:$BU$155,2,FALSE)&lt;&gt;AT$12,$AE5140=0,$AO5140&lt;&gt;0),$AO5140*'TY Plant Summary by FERC'!$W$5,0))</f>
        <v>0</v>
      </c>
      <c r="AS5140" s="1258">
        <f>IF(AND((VLOOKUP($G5140,$BT$16:$BU$155,2,FALSE)=AR$12),$AE5140=1,$AR5140=0),$AO5140,IF(AND(VLOOKUP($G5140,$BT$16:$BU$155,2,FALSE)&lt;&gt;AP$12,$AE5140=1,$AR5140=0),$AO5140*'TY Plant Summary by FERC'!$W$5,0))</f>
        <v>0</v>
      </c>
      <c r="AT5140" s="1259">
        <f t="shared" si="732"/>
        <v>0</v>
      </c>
      <c r="AU5140" s="351"/>
      <c r="AV5140" s="1257">
        <f>IF(VLOOKUP($A5140,'Table 3 Match'!$E$11:$F$57,2,FALSE)=AV$11,$Z5140,0)</f>
        <v>0</v>
      </c>
      <c r="AW5140" s="1258">
        <f>IF(AND(VLOOKUP($G5140,$BT$16:$BU$155,2,FALSE)=AW$12,$AE5140=0,$AV5140&lt;&gt;0),$AV5140,IF(AND(VLOOKUP($G5140,$BT$16:$BU$155,2,FALSE)&lt;&gt;AY$12,VLOOKUP($G5140,$BT$16:$BU$155,2,FALSE)&lt;&gt;BA$12,$AE5140=0,$AV5140&lt;&gt;0),$AV5140*'TY Plant Summary by FERC'!$AA$5,0))</f>
        <v>0</v>
      </c>
      <c r="AX5140" s="1258">
        <f>IF(AND((VLOOKUP($G5140,$BT$16:$BU$155,2,FALSE)=AW$12),$AE5140=1,$AW5140=0),$AV5140,IF(AND(VLOOKUP($G5140,$BT$16:$BU$155,2,FALSE)&lt;&gt;AY$12,$AE5140=1,$AW5140=0),$AV5140*'TY Plant Summary by FERC'!$AA$5,0))</f>
        <v>0</v>
      </c>
      <c r="AY5140" s="1258">
        <f>IF(AND(VLOOKUP($G5140,$BT$16:$BU$155,2,FALSE)=AY$12,$AE5140=0,$AV5140&lt;&gt;0),$AV5140,IF(AND(VLOOKUP($G5140,$BT$16:$BU$155,2,FALSE)&lt;&gt;AW$12,VLOOKUP($G5140,$BT$16:$BU$155,2,FALSE)&lt;&gt;BA$12,$AE5140=0,$AV5140&lt;&gt;0),$AV5140*'TY Plant Summary by FERC'!$AB$5,0))</f>
        <v>0</v>
      </c>
      <c r="AZ5140" s="1258">
        <f>IF(AND((VLOOKUP($G5140,$BT$16:$BU$155,2,FALSE)=AY$12),$AE5140=1,$AY5140=0),$AV5140,IF(AND(VLOOKUP($G5140,$BT$16:$BU$155,2,FALSE)&lt;&gt;AW$12,$AE5140=1,$AY5140=0),$AV5140*'TY Plant Summary by FERC'!$AB$5,0))</f>
        <v>0</v>
      </c>
      <c r="BA5140" s="1259">
        <f t="shared" si="733"/>
        <v>0</v>
      </c>
      <c r="BB5140" s="351"/>
      <c r="BC5140" s="1257">
        <f>IF(VLOOKUP($A5140,'Table 3 Match'!$E$11:$F$57,2,FALSE)=BC$11,$Z5140,0)</f>
        <v>0</v>
      </c>
      <c r="BD5140" s="1258">
        <f>IF(AND(VLOOKUP($G5140,$BT$16:$BU$155,2,FALSE)=BD$12,$AE5140=0,$BC5140&lt;&gt;0,$AC5140&lt;&gt;"CUSTOMER-Customer"),$BC5140,IF(AND(VLOOKUP($G5140,$BT$16:$BU$155,2,FALSE)&lt;&gt;BF$12,VLOOKUP($G5140,$BT$16:$BU$155,2,FALSE)&lt;&gt;BH$12,$AE5140=0,$BC5140&lt;&gt;0,$AC5140&lt;&gt;"CUSTOMER-Customer"),$BC5140*'TY Plant Summary by FERC'!$AF$5,0))</f>
        <v>0</v>
      </c>
      <c r="BE5140" s="1258">
        <f>IF(AND((VLOOKUP($G5140,$BT$16:$BU$155,2,FALSE)=BD$12),$AE5140=1,$BD5140=0,$AC5140&lt;&gt;"CUSTOMER-Customer"),$BC5140,IF(AND(VLOOKUP($G5140,$BT$16:$BU$155,2,FALSE)&lt;&gt;BF$12,$AE5140=1,$BD5140=0,$AC5140&lt;&gt;"CUSTOMER-Customer"),$BC5140*'TY Plant Summary by FERC'!$AF$5,0))</f>
        <v>0</v>
      </c>
      <c r="BF5140" s="1258">
        <f>IF(AND(VLOOKUP($G5140,$BT$16:$BU$155,2,FALSE)=BF$12,$AE5140=0,$BC5140&lt;&gt;0,$AC5140="CUSTOMER-Customer"),$BC5140,IF(AND(VLOOKUP($G5140,$BT$16:$BU$155,2,FALSE)&lt;&gt;BD$12,VLOOKUP($G5140,$BT$16:$BU$155,2,FALSE)&lt;&gt;BH$12,$AE5140=0,$BC5140&lt;&gt;0,$AC5140="CUSTOMER-Customer"),$BC5140*'TY Plant Summary by FERC'!$AG$5,0))</f>
        <v>0</v>
      </c>
      <c r="BG5140" s="1258">
        <f>IF(AND((VLOOKUP($G5140,$BT$16:$BU$155,2,FALSE)=BF$12),$AE5140=1,$BF5140=0,$AC5140="CUSTOMER-Customer"),$BC5140,IF(AND(VLOOKUP($G5140,$BT$16:$BU$155,2,FALSE)&lt;&gt;BD$12,$AE5140=1,$BF5140=0,$AC5140="CUSTOMER-Customer"),$BC5140*'TY Plant Summary by FERC'!$AG$5,0))</f>
        <v>0</v>
      </c>
      <c r="BH5140" s="1259">
        <f t="shared" si="734"/>
        <v>0</v>
      </c>
      <c r="BI5140" s="351"/>
      <c r="BJ5140" s="1257">
        <f>IF(VLOOKUP($A5140,'Table 3 Match'!$E$11:$F$57,2,FALSE)=BJ$11,$Z5140,0)</f>
        <v>0.53500000000000003</v>
      </c>
      <c r="BK5140" s="1258">
        <f>IF(AND(VLOOKUP($G5140,$BT$16:$BU$155,2,FALSE)=BK$12,$AE5140=0,$BJ5140&lt;&gt;0),$BJ5140,IF(AND(VLOOKUP($G5140,$BT$16:$BU$155,2,FALSE)&lt;&gt;BM$12,VLOOKUP($G5140,$BT$16:$BU$155,2,FALSE)&lt;&gt;BO$12,$AE5140=0,$BJ5140&lt;&gt;0),$BJ5140*'TY Plant Summary by FERC'!$AK$5,0))</f>
        <v>0.35439700541466762</v>
      </c>
      <c r="BL5140" s="1258">
        <f>IF(AND((VLOOKUP($G5140,$BT$16:$BU$155,2,FALSE)=BK$12),$AE5140=1,$BK5140=0),$BJ5140,IF(AND(VLOOKUP($G5140,$BT$16:$BU$155,2,FALSE)&lt;&gt;BM$12,$AE5140=1,$BK5140=0),$BJ5140*'TY Plant Summary by FERC'!$AK$5,0))</f>
        <v>0</v>
      </c>
      <c r="BM5140" s="1258">
        <f>IF(AND(VLOOKUP($G5140,$BT$16:$BU$155,2,FALSE)=BM$12,$AE5140=0,$BJ5140&lt;&gt;0),$BJ5140,IF(AND(VLOOKUP($G5140,$BT$16:$BU$155,2,FALSE)&lt;&gt;BK$12,VLOOKUP($G5140,$BT$16:$BU$155,2,FALSE)&lt;&gt;BO$12,$AE5140=0,$BJ5140&lt;&gt;0),$BJ5140*'TY Plant Summary by FERC'!$AL$5,0))</f>
        <v>0.18060299458533244</v>
      </c>
      <c r="BN5140" s="1258">
        <f>IF(AND((VLOOKUP($G5140,$BT$16:$BU$155,2,FALSE)=BM$12),$AE5140=1,$BM5140=0),$BJ5140,IF(AND(VLOOKUP($G5140,$BT$16:$BU$155,2,FALSE)&lt;&gt;BK$12,$AE5140=1,$BM5140=0),$BJ5140*'TY Plant Summary by FERC'!$AL$5,0))</f>
        <v>0</v>
      </c>
      <c r="BO5140" s="1259">
        <f t="shared" si="735"/>
        <v>0</v>
      </c>
    </row>
    <row r="5141" spans="1:67" ht="15.75" thickBot="1" x14ac:dyDescent="0.3">
      <c r="A5141" s="305">
        <v>921</v>
      </c>
      <c r="B5141" s="306" t="s">
        <v>335</v>
      </c>
      <c r="C5141" s="306" t="s">
        <v>336</v>
      </c>
      <c r="D5141" s="306" t="s">
        <v>1200</v>
      </c>
      <c r="E5141" s="306" t="s">
        <v>1201</v>
      </c>
      <c r="F5141" s="306" t="s">
        <v>396</v>
      </c>
      <c r="G5141" s="306" t="s">
        <v>397</v>
      </c>
      <c r="H5141" s="306" t="s">
        <v>455</v>
      </c>
      <c r="I5141" s="317">
        <v>75.48</v>
      </c>
      <c r="J5141" s="317">
        <v>261.73</v>
      </c>
      <c r="K5141" s="317">
        <v>101.35</v>
      </c>
      <c r="L5141" s="317">
        <v>2.31</v>
      </c>
      <c r="M5141" s="317">
        <v>194.29</v>
      </c>
      <c r="N5141" s="317">
        <v>25.37</v>
      </c>
      <c r="O5141" s="318"/>
      <c r="P5141" s="317">
        <v>284.70999999999998</v>
      </c>
      <c r="Q5141" s="317">
        <v>86.32</v>
      </c>
      <c r="R5141" s="317">
        <v>107</v>
      </c>
      <c r="S5141" s="318"/>
      <c r="T5141" s="318"/>
      <c r="U5141" s="308">
        <v>1138.56</v>
      </c>
      <c r="V5141" s="273" t="s">
        <v>2652</v>
      </c>
      <c r="W5141" s="309">
        <v>8.5600000000000009E-2</v>
      </c>
      <c r="X5141" s="273" t="s">
        <v>1789</v>
      </c>
      <c r="Y5141" s="310"/>
      <c r="Z5141" s="311">
        <v>97.460736000000011</v>
      </c>
      <c r="AA5141" s="297" t="s">
        <v>2433</v>
      </c>
      <c r="AB5141" s="297" t="str">
        <f>VLOOKUP($A5141,'Table 3 Match'!$E$11:$F$57,2,FALSE)</f>
        <v>COMMON</v>
      </c>
      <c r="AC5141" s="297" t="str">
        <f t="shared" si="727"/>
        <v>COMMON-Plant</v>
      </c>
      <c r="AD5141" s="297" t="str">
        <f t="shared" si="728"/>
        <v/>
      </c>
      <c r="AE5141" s="297">
        <f t="shared" si="729"/>
        <v>0</v>
      </c>
      <c r="AF5141" s="354">
        <f t="shared" si="730"/>
        <v>921</v>
      </c>
      <c r="AH5141" s="1257">
        <f>IF(VLOOKUP($A5141,'Table 3 Match'!$E$11:$F$57,2,FALSE)=AH$11,$Z5141,0)</f>
        <v>0</v>
      </c>
      <c r="AI5141" s="1258">
        <f>IF(AND(VLOOKUP($G5141,$BT$16:$BU$155,2,FALSE)=AI$12,$AE5141=0,$AH5141&lt;&gt;0),$AH5141,IF(AND(VLOOKUP($G5141,$BT$16:$BU$155,2,FALSE)&lt;&gt;AK$12,VLOOKUP($G5141,$BT$16:$BU$155,2,FALSE)&lt;&gt;AM$12,$AE5141=0,$AH5141&lt;&gt;0),$AH5141*'TY Plant Summary by FERC'!$Q$5,0))</f>
        <v>0</v>
      </c>
      <c r="AJ5141" s="1258">
        <f>IF(AND((VLOOKUP($G5141,$BT$16:$BU$155,2,FALSE)=AI$12),$AE5141=1,$AI5141=0),$AH5141,IF(AND(VLOOKUP($G5141,$BT$16:$BU$155,2,FALSE)&lt;&gt;AK$12,$AE5141=1,$AI5141=0),$AH5141*'TY Plant Summary by FERC'!$Q$5,0))</f>
        <v>0</v>
      </c>
      <c r="AK5141" s="1258">
        <f>IF(AND(VLOOKUP($G5141,$BT$16:$BU$155,2,FALSE)=AK$12,$AE5141=0,$AH5141&lt;&gt;0),$AH5141,IF(AND(VLOOKUP($G5141,$BT$16:$BU$155,2,FALSE)&lt;&gt;AI$12,VLOOKUP($G5141,$BT$16:$BU$155,2,FALSE)&lt;&gt;AM$12,$AE5141=0,$AH5141&lt;&gt;0),$AH5141*'TY Plant Summary by FERC'!$R$5,0))</f>
        <v>0</v>
      </c>
      <c r="AL5141" s="1258">
        <f>IF(AND((VLOOKUP($G5141,$BT$16:$BU$155,2,FALSE)=AK$12),$AE5141=1,$AK5141=0),$AH5141,IF(AND(VLOOKUP($G5141,$BT$16:$BU$155,2,FALSE)&lt;&gt;AI$12,$AE5141=1,$AK5141=0),$AH5141*'TY Plant Summary by FERC'!$R$5,0))</f>
        <v>0</v>
      </c>
      <c r="AM5141" s="1259">
        <f t="shared" si="731"/>
        <v>0</v>
      </c>
      <c r="AO5141" s="1257">
        <f>IF(VLOOKUP($A5141,'Table 3 Match'!$E$11:$F$57,2,FALSE)=AO$11,$Z5141,0)</f>
        <v>0</v>
      </c>
      <c r="AP5141" s="1258">
        <f>IF(AND(VLOOKUP($G5141,$BT$16:$BU$155,2,FALSE)=AP$12,$AE5141=0,$AO5141&lt;&gt;0),$AO5141,IF(AND(VLOOKUP($G5141,$BT$16:$BU$155,2,FALSE)&lt;&gt;AR$12,VLOOKUP($G5141,$BT$16:$BU$155,2,FALSE)&lt;&gt;AT$12,$AE5141=0,$AO5141&lt;&gt;0),$AO5141*'TY Plant Summary by FERC'!$V$5,0))</f>
        <v>0</v>
      </c>
      <c r="AQ5141" s="1258">
        <f>IF(AND((VLOOKUP($G5141,$BT$16:$BU$155,2,FALSE)=AP$12),$AE5141=1,$AP5141=0),$AO5141,IF(AND(VLOOKUP($G5141,$BT$16:$BU$155,2,FALSE)&lt;&gt;AR$12,$AE5141=1,$AP5141=0),$AO5141*'TY Plant Summary by FERC'!$V$5,0))</f>
        <v>0</v>
      </c>
      <c r="AR5141" s="1258">
        <f>IF(AND(VLOOKUP($G5141,$BT$16:$BU$155,2,FALSE)=AR$12,$AE5141=0,$AO5141&lt;&gt;0),$AO5141,IF(AND(VLOOKUP($G5141,$BT$16:$BU$155,2,FALSE)&lt;&gt;AP$12,VLOOKUP($G5141,$BT$16:$BU$155,2,FALSE)&lt;&gt;AT$12,$AE5141=0,$AO5141&lt;&gt;0),$AO5141*'TY Plant Summary by FERC'!$W$5,0))</f>
        <v>0</v>
      </c>
      <c r="AS5141" s="1258">
        <f>IF(AND((VLOOKUP($G5141,$BT$16:$BU$155,2,FALSE)=AR$12),$AE5141=1,$AR5141=0),$AO5141,IF(AND(VLOOKUP($G5141,$BT$16:$BU$155,2,FALSE)&lt;&gt;AP$12,$AE5141=1,$AR5141=0),$AO5141*'TY Plant Summary by FERC'!$W$5,0))</f>
        <v>0</v>
      </c>
      <c r="AT5141" s="1259">
        <f t="shared" si="732"/>
        <v>0</v>
      </c>
      <c r="AU5141" s="351"/>
      <c r="AV5141" s="1257">
        <f>IF(VLOOKUP($A5141,'Table 3 Match'!$E$11:$F$57,2,FALSE)=AV$11,$Z5141,0)</f>
        <v>0</v>
      </c>
      <c r="AW5141" s="1258">
        <f>IF(AND(VLOOKUP($G5141,$BT$16:$BU$155,2,FALSE)=AW$12,$AE5141=0,$AV5141&lt;&gt;0),$AV5141,IF(AND(VLOOKUP($G5141,$BT$16:$BU$155,2,FALSE)&lt;&gt;AY$12,VLOOKUP($G5141,$BT$16:$BU$155,2,FALSE)&lt;&gt;BA$12,$AE5141=0,$AV5141&lt;&gt;0),$AV5141*'TY Plant Summary by FERC'!$AA$5,0))</f>
        <v>0</v>
      </c>
      <c r="AX5141" s="1258">
        <f>IF(AND((VLOOKUP($G5141,$BT$16:$BU$155,2,FALSE)=AW$12),$AE5141=1,$AW5141=0),$AV5141,IF(AND(VLOOKUP($G5141,$BT$16:$BU$155,2,FALSE)&lt;&gt;AY$12,$AE5141=1,$AW5141=0),$AV5141*'TY Plant Summary by FERC'!$AA$5,0))</f>
        <v>0</v>
      </c>
      <c r="AY5141" s="1258">
        <f>IF(AND(VLOOKUP($G5141,$BT$16:$BU$155,2,FALSE)=AY$12,$AE5141=0,$AV5141&lt;&gt;0),$AV5141,IF(AND(VLOOKUP($G5141,$BT$16:$BU$155,2,FALSE)&lt;&gt;AW$12,VLOOKUP($G5141,$BT$16:$BU$155,2,FALSE)&lt;&gt;BA$12,$AE5141=0,$AV5141&lt;&gt;0),$AV5141*'TY Plant Summary by FERC'!$AB$5,0))</f>
        <v>0</v>
      </c>
      <c r="AZ5141" s="1258">
        <f>IF(AND((VLOOKUP($G5141,$BT$16:$BU$155,2,FALSE)=AY$12),$AE5141=1,$AY5141=0),$AV5141,IF(AND(VLOOKUP($G5141,$BT$16:$BU$155,2,FALSE)&lt;&gt;AW$12,$AE5141=1,$AY5141=0),$AV5141*'TY Plant Summary by FERC'!$AB$5,0))</f>
        <v>0</v>
      </c>
      <c r="BA5141" s="1259">
        <f t="shared" si="733"/>
        <v>0</v>
      </c>
      <c r="BB5141" s="351"/>
      <c r="BC5141" s="1257">
        <f>IF(VLOOKUP($A5141,'Table 3 Match'!$E$11:$F$57,2,FALSE)=BC$11,$Z5141,0)</f>
        <v>0</v>
      </c>
      <c r="BD5141" s="1258">
        <f>IF(AND(VLOOKUP($G5141,$BT$16:$BU$155,2,FALSE)=BD$12,$AE5141=0,$BC5141&lt;&gt;0,$AC5141&lt;&gt;"CUSTOMER-Customer"),$BC5141,IF(AND(VLOOKUP($G5141,$BT$16:$BU$155,2,FALSE)&lt;&gt;BF$12,VLOOKUP($G5141,$BT$16:$BU$155,2,FALSE)&lt;&gt;BH$12,$AE5141=0,$BC5141&lt;&gt;0,$AC5141&lt;&gt;"CUSTOMER-Customer"),$BC5141*'TY Plant Summary by FERC'!$AF$5,0))</f>
        <v>0</v>
      </c>
      <c r="BE5141" s="1258">
        <f>IF(AND((VLOOKUP($G5141,$BT$16:$BU$155,2,FALSE)=BD$12),$AE5141=1,$BD5141=0,$AC5141&lt;&gt;"CUSTOMER-Customer"),$BC5141,IF(AND(VLOOKUP($G5141,$BT$16:$BU$155,2,FALSE)&lt;&gt;BF$12,$AE5141=1,$BD5141=0,$AC5141&lt;&gt;"CUSTOMER-Customer"),$BC5141*'TY Plant Summary by FERC'!$AF$5,0))</f>
        <v>0</v>
      </c>
      <c r="BF5141" s="1258">
        <f>IF(AND(VLOOKUP($G5141,$BT$16:$BU$155,2,FALSE)=BF$12,$AE5141=0,$BC5141&lt;&gt;0,$AC5141="CUSTOMER-Customer"),$BC5141,IF(AND(VLOOKUP($G5141,$BT$16:$BU$155,2,FALSE)&lt;&gt;BD$12,VLOOKUP($G5141,$BT$16:$BU$155,2,FALSE)&lt;&gt;BH$12,$AE5141=0,$BC5141&lt;&gt;0,$AC5141="CUSTOMER-Customer"),$BC5141*'TY Plant Summary by FERC'!$AG$5,0))</f>
        <v>0</v>
      </c>
      <c r="BG5141" s="1258">
        <f>IF(AND((VLOOKUP($G5141,$BT$16:$BU$155,2,FALSE)=BF$12),$AE5141=1,$BF5141=0,$AC5141="CUSTOMER-Customer"),$BC5141,IF(AND(VLOOKUP($G5141,$BT$16:$BU$155,2,FALSE)&lt;&gt;BD$12,$AE5141=1,$BF5141=0,$AC5141="CUSTOMER-Customer"),$BC5141*'TY Plant Summary by FERC'!$AG$5,0))</f>
        <v>0</v>
      </c>
      <c r="BH5141" s="1259">
        <f t="shared" si="734"/>
        <v>0</v>
      </c>
      <c r="BI5141" s="351"/>
      <c r="BJ5141" s="1257">
        <f>IF(VLOOKUP($A5141,'Table 3 Match'!$E$11:$F$57,2,FALSE)=BJ$11,$Z5141,0)</f>
        <v>97.460736000000011</v>
      </c>
      <c r="BK5141" s="1258">
        <f>IF(AND(VLOOKUP($G5141,$BT$16:$BU$155,2,FALSE)=BK$12,$AE5141=0,$BJ5141&lt;&gt;0),$BJ5141,IF(AND(VLOOKUP($G5141,$BT$16:$BU$155,2,FALSE)&lt;&gt;BM$12,VLOOKUP($G5141,$BT$16:$BU$155,2,FALSE)&lt;&gt;BO$12,$AE5141=0,$BJ5141&lt;&gt;0),$BJ5141*'TY Plant Summary by FERC'!$AK$5,0))</f>
        <v>64.560360717587841</v>
      </c>
      <c r="BL5141" s="1258">
        <f>IF(AND((VLOOKUP($G5141,$BT$16:$BU$155,2,FALSE)=BK$12),$AE5141=1,$BK5141=0),$BJ5141,IF(AND(VLOOKUP($G5141,$BT$16:$BU$155,2,FALSE)&lt;&gt;BM$12,$AE5141=1,$BK5141=0),$BJ5141*'TY Plant Summary by FERC'!$AK$5,0))</f>
        <v>0</v>
      </c>
      <c r="BM5141" s="1258">
        <f>IF(AND(VLOOKUP($G5141,$BT$16:$BU$155,2,FALSE)=BM$12,$AE5141=0,$BJ5141&lt;&gt;0),$BJ5141,IF(AND(VLOOKUP($G5141,$BT$16:$BU$155,2,FALSE)&lt;&gt;BK$12,VLOOKUP($G5141,$BT$16:$BU$155,2,FALSE)&lt;&gt;BO$12,$AE5141=0,$BJ5141&lt;&gt;0),$BJ5141*'TY Plant Summary by FERC'!$AL$5,0))</f>
        <v>32.900375282412178</v>
      </c>
      <c r="BN5141" s="1258">
        <f>IF(AND((VLOOKUP($G5141,$BT$16:$BU$155,2,FALSE)=BM$12),$AE5141=1,$BM5141=0),$BJ5141,IF(AND(VLOOKUP($G5141,$BT$16:$BU$155,2,FALSE)&lt;&gt;BK$12,$AE5141=1,$BM5141=0),$BJ5141*'TY Plant Summary by FERC'!$AL$5,0))</f>
        <v>0</v>
      </c>
      <c r="BO5141" s="1259">
        <f t="shared" si="735"/>
        <v>0</v>
      </c>
    </row>
    <row r="5142" spans="1:67" ht="15.75" thickBot="1" x14ac:dyDescent="0.3">
      <c r="A5142" s="305">
        <v>921</v>
      </c>
      <c r="B5142" s="306" t="s">
        <v>471</v>
      </c>
      <c r="C5142" s="306" t="s">
        <v>472</v>
      </c>
      <c r="D5142" s="306" t="s">
        <v>1200</v>
      </c>
      <c r="E5142" s="306" t="s">
        <v>1201</v>
      </c>
      <c r="F5142" s="306" t="s">
        <v>378</v>
      </c>
      <c r="G5142" s="306" t="s">
        <v>379</v>
      </c>
      <c r="H5142" s="306" t="s">
        <v>455</v>
      </c>
      <c r="I5142" s="317">
        <v>754</v>
      </c>
      <c r="J5142" s="317">
        <v>754</v>
      </c>
      <c r="K5142" s="317">
        <v>754</v>
      </c>
      <c r="L5142" s="317">
        <v>754</v>
      </c>
      <c r="M5142" s="317">
        <v>754</v>
      </c>
      <c r="N5142" s="317">
        <v>754</v>
      </c>
      <c r="O5142" s="317">
        <v>754</v>
      </c>
      <c r="P5142" s="317">
        <v>754</v>
      </c>
      <c r="Q5142" s="317">
        <v>754</v>
      </c>
      <c r="R5142" s="317">
        <v>754</v>
      </c>
      <c r="S5142" s="317">
        <v>754</v>
      </c>
      <c r="T5142" s="317">
        <v>754</v>
      </c>
      <c r="U5142" s="308">
        <v>9048</v>
      </c>
      <c r="V5142" s="273" t="s">
        <v>2653</v>
      </c>
      <c r="W5142" s="309">
        <v>0.11529999999999996</v>
      </c>
      <c r="X5142" s="273" t="s">
        <v>1795</v>
      </c>
      <c r="Y5142" s="310"/>
      <c r="Z5142" s="311">
        <v>1043.2343999999996</v>
      </c>
      <c r="AA5142" s="297" t="s">
        <v>2433</v>
      </c>
      <c r="AB5142" s="297" t="str">
        <f>VLOOKUP($A5142,'Table 3 Match'!$E$11:$F$57,2,FALSE)</f>
        <v>COMMON</v>
      </c>
      <c r="AC5142" s="297" t="str">
        <f t="shared" si="727"/>
        <v>COMMON-Plant</v>
      </c>
      <c r="AD5142" s="297" t="str">
        <f t="shared" si="728"/>
        <v/>
      </c>
      <c r="AE5142" s="297">
        <f t="shared" si="729"/>
        <v>0</v>
      </c>
      <c r="AF5142" s="354">
        <f t="shared" si="730"/>
        <v>921</v>
      </c>
      <c r="AH5142" s="1257">
        <f>IF(VLOOKUP($A5142,'Table 3 Match'!$E$11:$F$57,2,FALSE)=AH$11,$Z5142,0)</f>
        <v>0</v>
      </c>
      <c r="AI5142" s="1258">
        <f>IF(AND(VLOOKUP($G5142,$BT$16:$BU$155,2,FALSE)=AI$12,$AE5142=0,$AH5142&lt;&gt;0),$AH5142,IF(AND(VLOOKUP($G5142,$BT$16:$BU$155,2,FALSE)&lt;&gt;AK$12,VLOOKUP($G5142,$BT$16:$BU$155,2,FALSE)&lt;&gt;AM$12,$AE5142=0,$AH5142&lt;&gt;0),$AH5142*'TY Plant Summary by FERC'!$Q$5,0))</f>
        <v>0</v>
      </c>
      <c r="AJ5142" s="1258">
        <f>IF(AND((VLOOKUP($G5142,$BT$16:$BU$155,2,FALSE)=AI$12),$AE5142=1,$AI5142=0),$AH5142,IF(AND(VLOOKUP($G5142,$BT$16:$BU$155,2,FALSE)&lt;&gt;AK$12,$AE5142=1,$AI5142=0),$AH5142*'TY Plant Summary by FERC'!$Q$5,0))</f>
        <v>0</v>
      </c>
      <c r="AK5142" s="1258">
        <f>IF(AND(VLOOKUP($G5142,$BT$16:$BU$155,2,FALSE)=AK$12,$AE5142=0,$AH5142&lt;&gt;0),$AH5142,IF(AND(VLOOKUP($G5142,$BT$16:$BU$155,2,FALSE)&lt;&gt;AI$12,VLOOKUP($G5142,$BT$16:$BU$155,2,FALSE)&lt;&gt;AM$12,$AE5142=0,$AH5142&lt;&gt;0),$AH5142*'TY Plant Summary by FERC'!$R$5,0))</f>
        <v>0</v>
      </c>
      <c r="AL5142" s="1258">
        <f>IF(AND((VLOOKUP($G5142,$BT$16:$BU$155,2,FALSE)=AK$12),$AE5142=1,$AK5142=0),$AH5142,IF(AND(VLOOKUP($G5142,$BT$16:$BU$155,2,FALSE)&lt;&gt;AI$12,$AE5142=1,$AK5142=0),$AH5142*'TY Plant Summary by FERC'!$R$5,0))</f>
        <v>0</v>
      </c>
      <c r="AM5142" s="1259">
        <f t="shared" si="731"/>
        <v>0</v>
      </c>
      <c r="AO5142" s="1257">
        <f>IF(VLOOKUP($A5142,'Table 3 Match'!$E$11:$F$57,2,FALSE)=AO$11,$Z5142,0)</f>
        <v>0</v>
      </c>
      <c r="AP5142" s="1258">
        <f>IF(AND(VLOOKUP($G5142,$BT$16:$BU$155,2,FALSE)=AP$12,$AE5142=0,$AO5142&lt;&gt;0),$AO5142,IF(AND(VLOOKUP($G5142,$BT$16:$BU$155,2,FALSE)&lt;&gt;AR$12,VLOOKUP($G5142,$BT$16:$BU$155,2,FALSE)&lt;&gt;AT$12,$AE5142=0,$AO5142&lt;&gt;0),$AO5142*'TY Plant Summary by FERC'!$V$5,0))</f>
        <v>0</v>
      </c>
      <c r="AQ5142" s="1258">
        <f>IF(AND((VLOOKUP($G5142,$BT$16:$BU$155,2,FALSE)=AP$12),$AE5142=1,$AP5142=0),$AO5142,IF(AND(VLOOKUP($G5142,$BT$16:$BU$155,2,FALSE)&lt;&gt;AR$12,$AE5142=1,$AP5142=0),$AO5142*'TY Plant Summary by FERC'!$V$5,0))</f>
        <v>0</v>
      </c>
      <c r="AR5142" s="1258">
        <f>IF(AND(VLOOKUP($G5142,$BT$16:$BU$155,2,FALSE)=AR$12,$AE5142=0,$AO5142&lt;&gt;0),$AO5142,IF(AND(VLOOKUP($G5142,$BT$16:$BU$155,2,FALSE)&lt;&gt;AP$12,VLOOKUP($G5142,$BT$16:$BU$155,2,FALSE)&lt;&gt;AT$12,$AE5142=0,$AO5142&lt;&gt;0),$AO5142*'TY Plant Summary by FERC'!$W$5,0))</f>
        <v>0</v>
      </c>
      <c r="AS5142" s="1258">
        <f>IF(AND((VLOOKUP($G5142,$BT$16:$BU$155,2,FALSE)=AR$12),$AE5142=1,$AR5142=0),$AO5142,IF(AND(VLOOKUP($G5142,$BT$16:$BU$155,2,FALSE)&lt;&gt;AP$12,$AE5142=1,$AR5142=0),$AO5142*'TY Plant Summary by FERC'!$W$5,0))</f>
        <v>0</v>
      </c>
      <c r="AT5142" s="1259">
        <f t="shared" si="732"/>
        <v>0</v>
      </c>
      <c r="AU5142" s="351"/>
      <c r="AV5142" s="1257">
        <f>IF(VLOOKUP($A5142,'Table 3 Match'!$E$11:$F$57,2,FALSE)=AV$11,$Z5142,0)</f>
        <v>0</v>
      </c>
      <c r="AW5142" s="1258">
        <f>IF(AND(VLOOKUP($G5142,$BT$16:$BU$155,2,FALSE)=AW$12,$AE5142=0,$AV5142&lt;&gt;0),$AV5142,IF(AND(VLOOKUP($G5142,$BT$16:$BU$155,2,FALSE)&lt;&gt;AY$12,VLOOKUP($G5142,$BT$16:$BU$155,2,FALSE)&lt;&gt;BA$12,$AE5142=0,$AV5142&lt;&gt;0),$AV5142*'TY Plant Summary by FERC'!$AA$5,0))</f>
        <v>0</v>
      </c>
      <c r="AX5142" s="1258">
        <f>IF(AND((VLOOKUP($G5142,$BT$16:$BU$155,2,FALSE)=AW$12),$AE5142=1,$AW5142=0),$AV5142,IF(AND(VLOOKUP($G5142,$BT$16:$BU$155,2,FALSE)&lt;&gt;AY$12,$AE5142=1,$AW5142=0),$AV5142*'TY Plant Summary by FERC'!$AA$5,0))</f>
        <v>0</v>
      </c>
      <c r="AY5142" s="1258">
        <f>IF(AND(VLOOKUP($G5142,$BT$16:$BU$155,2,FALSE)=AY$12,$AE5142=0,$AV5142&lt;&gt;0),$AV5142,IF(AND(VLOOKUP($G5142,$BT$16:$BU$155,2,FALSE)&lt;&gt;AW$12,VLOOKUP($G5142,$BT$16:$BU$155,2,FALSE)&lt;&gt;BA$12,$AE5142=0,$AV5142&lt;&gt;0),$AV5142*'TY Plant Summary by FERC'!$AB$5,0))</f>
        <v>0</v>
      </c>
      <c r="AZ5142" s="1258">
        <f>IF(AND((VLOOKUP($G5142,$BT$16:$BU$155,2,FALSE)=AY$12),$AE5142=1,$AY5142=0),$AV5142,IF(AND(VLOOKUP($G5142,$BT$16:$BU$155,2,FALSE)&lt;&gt;AW$12,$AE5142=1,$AY5142=0),$AV5142*'TY Plant Summary by FERC'!$AB$5,0))</f>
        <v>0</v>
      </c>
      <c r="BA5142" s="1259">
        <f t="shared" si="733"/>
        <v>0</v>
      </c>
      <c r="BB5142" s="351"/>
      <c r="BC5142" s="1257">
        <f>IF(VLOOKUP($A5142,'Table 3 Match'!$E$11:$F$57,2,FALSE)=BC$11,$Z5142,0)</f>
        <v>0</v>
      </c>
      <c r="BD5142" s="1258">
        <f>IF(AND(VLOOKUP($G5142,$BT$16:$BU$155,2,FALSE)=BD$12,$AE5142=0,$BC5142&lt;&gt;0,$AC5142&lt;&gt;"CUSTOMER-Customer"),$BC5142,IF(AND(VLOOKUP($G5142,$BT$16:$BU$155,2,FALSE)&lt;&gt;BF$12,VLOOKUP($G5142,$BT$16:$BU$155,2,FALSE)&lt;&gt;BH$12,$AE5142=0,$BC5142&lt;&gt;0,$AC5142&lt;&gt;"CUSTOMER-Customer"),$BC5142*'TY Plant Summary by FERC'!$AF$5,0))</f>
        <v>0</v>
      </c>
      <c r="BE5142" s="1258">
        <f>IF(AND((VLOOKUP($G5142,$BT$16:$BU$155,2,FALSE)=BD$12),$AE5142=1,$BD5142=0,$AC5142&lt;&gt;"CUSTOMER-Customer"),$BC5142,IF(AND(VLOOKUP($G5142,$BT$16:$BU$155,2,FALSE)&lt;&gt;BF$12,$AE5142=1,$BD5142=0,$AC5142&lt;&gt;"CUSTOMER-Customer"),$BC5142*'TY Plant Summary by FERC'!$AF$5,0))</f>
        <v>0</v>
      </c>
      <c r="BF5142" s="1258">
        <f>IF(AND(VLOOKUP($G5142,$BT$16:$BU$155,2,FALSE)=BF$12,$AE5142=0,$BC5142&lt;&gt;0,$AC5142="CUSTOMER-Customer"),$BC5142,IF(AND(VLOOKUP($G5142,$BT$16:$BU$155,2,FALSE)&lt;&gt;BD$12,VLOOKUP($G5142,$BT$16:$BU$155,2,FALSE)&lt;&gt;BH$12,$AE5142=0,$BC5142&lt;&gt;0,$AC5142="CUSTOMER-Customer"),$BC5142*'TY Plant Summary by FERC'!$AG$5,0))</f>
        <v>0</v>
      </c>
      <c r="BG5142" s="1258">
        <f>IF(AND((VLOOKUP($G5142,$BT$16:$BU$155,2,FALSE)=BF$12),$AE5142=1,$BF5142=0,$AC5142="CUSTOMER-Customer"),$BC5142,IF(AND(VLOOKUP($G5142,$BT$16:$BU$155,2,FALSE)&lt;&gt;BD$12,$AE5142=1,$BF5142=0,$AC5142="CUSTOMER-Customer"),$BC5142*'TY Plant Summary by FERC'!$AG$5,0))</f>
        <v>0</v>
      </c>
      <c r="BH5142" s="1259">
        <f t="shared" si="734"/>
        <v>0</v>
      </c>
      <c r="BI5142" s="351"/>
      <c r="BJ5142" s="1257">
        <f>IF(VLOOKUP($A5142,'Table 3 Match'!$E$11:$F$57,2,FALSE)=BJ$11,$Z5142,0)</f>
        <v>1043.2343999999996</v>
      </c>
      <c r="BK5142" s="1258">
        <f>IF(AND(VLOOKUP($G5142,$BT$16:$BU$155,2,FALSE)=BK$12,$AE5142=0,$BJ5142&lt;&gt;0),$BJ5142,IF(AND(VLOOKUP($G5142,$BT$16:$BU$155,2,FALSE)&lt;&gt;BM$12,VLOOKUP($G5142,$BT$16:$BU$155,2,FALSE)&lt;&gt;BO$12,$AE5142=0,$BJ5142&lt;&gt;0),$BJ5142*'TY Plant Summary by FERC'!$AK$5,0))</f>
        <v>691.06382673937821</v>
      </c>
      <c r="BL5142" s="1258">
        <f>IF(AND((VLOOKUP($G5142,$BT$16:$BU$155,2,FALSE)=BK$12),$AE5142=1,$BK5142=0),$BJ5142,IF(AND(VLOOKUP($G5142,$BT$16:$BU$155,2,FALSE)&lt;&gt;BM$12,$AE5142=1,$BK5142=0),$BJ5142*'TY Plant Summary by FERC'!$AK$5,0))</f>
        <v>0</v>
      </c>
      <c r="BM5142" s="1258">
        <f>IF(AND(VLOOKUP($G5142,$BT$16:$BU$155,2,FALSE)=BM$12,$AE5142=0,$BJ5142&lt;&gt;0),$BJ5142,IF(AND(VLOOKUP($G5142,$BT$16:$BU$155,2,FALSE)&lt;&gt;BK$12,VLOOKUP($G5142,$BT$16:$BU$155,2,FALSE)&lt;&gt;BO$12,$AE5142=0,$BJ5142&lt;&gt;0),$BJ5142*'TY Plant Summary by FERC'!$AL$5,0))</f>
        <v>352.17057326062138</v>
      </c>
      <c r="BN5142" s="1258">
        <f>IF(AND((VLOOKUP($G5142,$BT$16:$BU$155,2,FALSE)=BM$12),$AE5142=1,$BM5142=0),$BJ5142,IF(AND(VLOOKUP($G5142,$BT$16:$BU$155,2,FALSE)&lt;&gt;BK$12,$AE5142=1,$BM5142=0),$BJ5142*'TY Plant Summary by FERC'!$AL$5,0))</f>
        <v>0</v>
      </c>
      <c r="BO5142" s="1259">
        <f t="shared" si="735"/>
        <v>0</v>
      </c>
    </row>
    <row r="5143" spans="1:67" ht="15.75" thickBot="1" x14ac:dyDescent="0.3">
      <c r="A5143" s="305">
        <v>921</v>
      </c>
      <c r="B5143" s="306" t="s">
        <v>471</v>
      </c>
      <c r="C5143" s="306" t="s">
        <v>472</v>
      </c>
      <c r="D5143" s="306" t="s">
        <v>1224</v>
      </c>
      <c r="E5143" s="306" t="s">
        <v>1225</v>
      </c>
      <c r="F5143" s="306" t="s">
        <v>420</v>
      </c>
      <c r="G5143" s="306" t="s">
        <v>421</v>
      </c>
      <c r="H5143" s="306" t="s">
        <v>1226</v>
      </c>
      <c r="I5143" s="318"/>
      <c r="J5143" s="318"/>
      <c r="K5143" s="318"/>
      <c r="L5143" s="318"/>
      <c r="M5143" s="318"/>
      <c r="N5143" s="318"/>
      <c r="O5143" s="318"/>
      <c r="P5143" s="318"/>
      <c r="Q5143" s="318"/>
      <c r="R5143" s="318"/>
      <c r="S5143" s="317">
        <v>50</v>
      </c>
      <c r="T5143" s="318"/>
      <c r="U5143" s="308">
        <v>50</v>
      </c>
      <c r="V5143" s="273" t="s">
        <v>2654</v>
      </c>
      <c r="W5143" s="309">
        <v>0.11529999999999996</v>
      </c>
      <c r="X5143" s="273" t="s">
        <v>1795</v>
      </c>
      <c r="Y5143" s="310"/>
      <c r="Z5143" s="311">
        <v>5.7649999999999979</v>
      </c>
      <c r="AA5143" s="297" t="s">
        <v>2433</v>
      </c>
      <c r="AB5143" s="297" t="str">
        <f>VLOOKUP($A5143,'Table 3 Match'!$E$11:$F$57,2,FALSE)</f>
        <v>COMMON</v>
      </c>
      <c r="AC5143" s="297" t="str">
        <f t="shared" si="727"/>
        <v>COMMON-Plant</v>
      </c>
      <c r="AD5143" s="297" t="str">
        <f t="shared" si="728"/>
        <v/>
      </c>
      <c r="AE5143" s="297">
        <f t="shared" si="729"/>
        <v>0</v>
      </c>
      <c r="AF5143" s="354">
        <f t="shared" si="730"/>
        <v>921</v>
      </c>
      <c r="AH5143" s="1257">
        <f>IF(VLOOKUP($A5143,'Table 3 Match'!$E$11:$F$57,2,FALSE)=AH$11,$Z5143,0)</f>
        <v>0</v>
      </c>
      <c r="AI5143" s="1258">
        <f>IF(AND(VLOOKUP($G5143,$BT$16:$BU$155,2,FALSE)=AI$12,$AE5143=0,$AH5143&lt;&gt;0),$AH5143,IF(AND(VLOOKUP($G5143,$BT$16:$BU$155,2,FALSE)&lt;&gt;AK$12,VLOOKUP($G5143,$BT$16:$BU$155,2,FALSE)&lt;&gt;AM$12,$AE5143=0,$AH5143&lt;&gt;0),$AH5143*'TY Plant Summary by FERC'!$Q$5,0))</f>
        <v>0</v>
      </c>
      <c r="AJ5143" s="1258">
        <f>IF(AND((VLOOKUP($G5143,$BT$16:$BU$155,2,FALSE)=AI$12),$AE5143=1,$AI5143=0),$AH5143,IF(AND(VLOOKUP($G5143,$BT$16:$BU$155,2,FALSE)&lt;&gt;AK$12,$AE5143=1,$AI5143=0),$AH5143*'TY Plant Summary by FERC'!$Q$5,0))</f>
        <v>0</v>
      </c>
      <c r="AK5143" s="1258">
        <f>IF(AND(VLOOKUP($G5143,$BT$16:$BU$155,2,FALSE)=AK$12,$AE5143=0,$AH5143&lt;&gt;0),$AH5143,IF(AND(VLOOKUP($G5143,$BT$16:$BU$155,2,FALSE)&lt;&gt;AI$12,VLOOKUP($G5143,$BT$16:$BU$155,2,FALSE)&lt;&gt;AM$12,$AE5143=0,$AH5143&lt;&gt;0),$AH5143*'TY Plant Summary by FERC'!$R$5,0))</f>
        <v>0</v>
      </c>
      <c r="AL5143" s="1258">
        <f>IF(AND((VLOOKUP($G5143,$BT$16:$BU$155,2,FALSE)=AK$12),$AE5143=1,$AK5143=0),$AH5143,IF(AND(VLOOKUP($G5143,$BT$16:$BU$155,2,FALSE)&lt;&gt;AI$12,$AE5143=1,$AK5143=0),$AH5143*'TY Plant Summary by FERC'!$R$5,0))</f>
        <v>0</v>
      </c>
      <c r="AM5143" s="1259">
        <f t="shared" si="731"/>
        <v>0</v>
      </c>
      <c r="AO5143" s="1257">
        <f>IF(VLOOKUP($A5143,'Table 3 Match'!$E$11:$F$57,2,FALSE)=AO$11,$Z5143,0)</f>
        <v>0</v>
      </c>
      <c r="AP5143" s="1258">
        <f>IF(AND(VLOOKUP($G5143,$BT$16:$BU$155,2,FALSE)=AP$12,$AE5143=0,$AO5143&lt;&gt;0),$AO5143,IF(AND(VLOOKUP($G5143,$BT$16:$BU$155,2,FALSE)&lt;&gt;AR$12,VLOOKUP($G5143,$BT$16:$BU$155,2,FALSE)&lt;&gt;AT$12,$AE5143=0,$AO5143&lt;&gt;0),$AO5143*'TY Plant Summary by FERC'!$V$5,0))</f>
        <v>0</v>
      </c>
      <c r="AQ5143" s="1258">
        <f>IF(AND((VLOOKUP($G5143,$BT$16:$BU$155,2,FALSE)=AP$12),$AE5143=1,$AP5143=0),$AO5143,IF(AND(VLOOKUP($G5143,$BT$16:$BU$155,2,FALSE)&lt;&gt;AR$12,$AE5143=1,$AP5143=0),$AO5143*'TY Plant Summary by FERC'!$V$5,0))</f>
        <v>0</v>
      </c>
      <c r="AR5143" s="1258">
        <f>IF(AND(VLOOKUP($G5143,$BT$16:$BU$155,2,FALSE)=AR$12,$AE5143=0,$AO5143&lt;&gt;0),$AO5143,IF(AND(VLOOKUP($G5143,$BT$16:$BU$155,2,FALSE)&lt;&gt;AP$12,VLOOKUP($G5143,$BT$16:$BU$155,2,FALSE)&lt;&gt;AT$12,$AE5143=0,$AO5143&lt;&gt;0),$AO5143*'TY Plant Summary by FERC'!$W$5,0))</f>
        <v>0</v>
      </c>
      <c r="AS5143" s="1258">
        <f>IF(AND((VLOOKUP($G5143,$BT$16:$BU$155,2,FALSE)=AR$12),$AE5143=1,$AR5143=0),$AO5143,IF(AND(VLOOKUP($G5143,$BT$16:$BU$155,2,FALSE)&lt;&gt;AP$12,$AE5143=1,$AR5143=0),$AO5143*'TY Plant Summary by FERC'!$W$5,0))</f>
        <v>0</v>
      </c>
      <c r="AT5143" s="1259">
        <f t="shared" si="732"/>
        <v>0</v>
      </c>
      <c r="AU5143" s="351"/>
      <c r="AV5143" s="1257">
        <f>IF(VLOOKUP($A5143,'Table 3 Match'!$E$11:$F$57,2,FALSE)=AV$11,$Z5143,0)</f>
        <v>0</v>
      </c>
      <c r="AW5143" s="1258">
        <f>IF(AND(VLOOKUP($G5143,$BT$16:$BU$155,2,FALSE)=AW$12,$AE5143=0,$AV5143&lt;&gt;0),$AV5143,IF(AND(VLOOKUP($G5143,$BT$16:$BU$155,2,FALSE)&lt;&gt;AY$12,VLOOKUP($G5143,$BT$16:$BU$155,2,FALSE)&lt;&gt;BA$12,$AE5143=0,$AV5143&lt;&gt;0),$AV5143*'TY Plant Summary by FERC'!$AA$5,0))</f>
        <v>0</v>
      </c>
      <c r="AX5143" s="1258">
        <f>IF(AND((VLOOKUP($G5143,$BT$16:$BU$155,2,FALSE)=AW$12),$AE5143=1,$AW5143=0),$AV5143,IF(AND(VLOOKUP($G5143,$BT$16:$BU$155,2,FALSE)&lt;&gt;AY$12,$AE5143=1,$AW5143=0),$AV5143*'TY Plant Summary by FERC'!$AA$5,0))</f>
        <v>0</v>
      </c>
      <c r="AY5143" s="1258">
        <f>IF(AND(VLOOKUP($G5143,$BT$16:$BU$155,2,FALSE)=AY$12,$AE5143=0,$AV5143&lt;&gt;0),$AV5143,IF(AND(VLOOKUP($G5143,$BT$16:$BU$155,2,FALSE)&lt;&gt;AW$12,VLOOKUP($G5143,$BT$16:$BU$155,2,FALSE)&lt;&gt;BA$12,$AE5143=0,$AV5143&lt;&gt;0),$AV5143*'TY Plant Summary by FERC'!$AB$5,0))</f>
        <v>0</v>
      </c>
      <c r="AZ5143" s="1258">
        <f>IF(AND((VLOOKUP($G5143,$BT$16:$BU$155,2,FALSE)=AY$12),$AE5143=1,$AY5143=0),$AV5143,IF(AND(VLOOKUP($G5143,$BT$16:$BU$155,2,FALSE)&lt;&gt;AW$12,$AE5143=1,$AY5143=0),$AV5143*'TY Plant Summary by FERC'!$AB$5,0))</f>
        <v>0</v>
      </c>
      <c r="BA5143" s="1259">
        <f t="shared" si="733"/>
        <v>0</v>
      </c>
      <c r="BB5143" s="351"/>
      <c r="BC5143" s="1257">
        <f>IF(VLOOKUP($A5143,'Table 3 Match'!$E$11:$F$57,2,FALSE)=BC$11,$Z5143,0)</f>
        <v>0</v>
      </c>
      <c r="BD5143" s="1258">
        <f>IF(AND(VLOOKUP($G5143,$BT$16:$BU$155,2,FALSE)=BD$12,$AE5143=0,$BC5143&lt;&gt;0,$AC5143&lt;&gt;"CUSTOMER-Customer"),$BC5143,IF(AND(VLOOKUP($G5143,$BT$16:$BU$155,2,FALSE)&lt;&gt;BF$12,VLOOKUP($G5143,$BT$16:$BU$155,2,FALSE)&lt;&gt;BH$12,$AE5143=0,$BC5143&lt;&gt;0,$AC5143&lt;&gt;"CUSTOMER-Customer"),$BC5143*'TY Plant Summary by FERC'!$AF$5,0))</f>
        <v>0</v>
      </c>
      <c r="BE5143" s="1258">
        <f>IF(AND((VLOOKUP($G5143,$BT$16:$BU$155,2,FALSE)=BD$12),$AE5143=1,$BD5143=0,$AC5143&lt;&gt;"CUSTOMER-Customer"),$BC5143,IF(AND(VLOOKUP($G5143,$BT$16:$BU$155,2,FALSE)&lt;&gt;BF$12,$AE5143=1,$BD5143=0,$AC5143&lt;&gt;"CUSTOMER-Customer"),$BC5143*'TY Plant Summary by FERC'!$AF$5,0))</f>
        <v>0</v>
      </c>
      <c r="BF5143" s="1258">
        <f>IF(AND(VLOOKUP($G5143,$BT$16:$BU$155,2,FALSE)=BF$12,$AE5143=0,$BC5143&lt;&gt;0,$AC5143="CUSTOMER-Customer"),$BC5143,IF(AND(VLOOKUP($G5143,$BT$16:$BU$155,2,FALSE)&lt;&gt;BD$12,VLOOKUP($G5143,$BT$16:$BU$155,2,FALSE)&lt;&gt;BH$12,$AE5143=0,$BC5143&lt;&gt;0,$AC5143="CUSTOMER-Customer"),$BC5143*'TY Plant Summary by FERC'!$AG$5,0))</f>
        <v>0</v>
      </c>
      <c r="BG5143" s="1258">
        <f>IF(AND((VLOOKUP($G5143,$BT$16:$BU$155,2,FALSE)=BF$12),$AE5143=1,$BF5143=0,$AC5143="CUSTOMER-Customer"),$BC5143,IF(AND(VLOOKUP($G5143,$BT$16:$BU$155,2,FALSE)&lt;&gt;BD$12,$AE5143=1,$BF5143=0,$AC5143="CUSTOMER-Customer"),$BC5143*'TY Plant Summary by FERC'!$AG$5,0))</f>
        <v>0</v>
      </c>
      <c r="BH5143" s="1259">
        <f t="shared" si="734"/>
        <v>0</v>
      </c>
      <c r="BI5143" s="351"/>
      <c r="BJ5143" s="1257">
        <f>IF(VLOOKUP($A5143,'Table 3 Match'!$E$11:$F$57,2,FALSE)=BJ$11,$Z5143,0)</f>
        <v>5.7649999999999979</v>
      </c>
      <c r="BK5143" s="1258">
        <f>IF(AND(VLOOKUP($G5143,$BT$16:$BU$155,2,FALSE)=BK$12,$AE5143=0,$BJ5143&lt;&gt;0),$BJ5143,IF(AND(VLOOKUP($G5143,$BT$16:$BU$155,2,FALSE)&lt;&gt;BM$12,VLOOKUP($G5143,$BT$16:$BU$155,2,FALSE)&lt;&gt;BO$12,$AE5143=0,$BJ5143&lt;&gt;0),$BJ5143*'TY Plant Summary by FERC'!$AK$5,0))</f>
        <v>3.8188761424589868</v>
      </c>
      <c r="BL5143" s="1258">
        <f>IF(AND((VLOOKUP($G5143,$BT$16:$BU$155,2,FALSE)=BK$12),$AE5143=1,$BK5143=0),$BJ5143,IF(AND(VLOOKUP($G5143,$BT$16:$BU$155,2,FALSE)&lt;&gt;BM$12,$AE5143=1,$BK5143=0),$BJ5143*'TY Plant Summary by FERC'!$AK$5,0))</f>
        <v>0</v>
      </c>
      <c r="BM5143" s="1258">
        <f>IF(AND(VLOOKUP($G5143,$BT$16:$BU$155,2,FALSE)=BM$12,$AE5143=0,$BJ5143&lt;&gt;0),$BJ5143,IF(AND(VLOOKUP($G5143,$BT$16:$BU$155,2,FALSE)&lt;&gt;BK$12,VLOOKUP($G5143,$BT$16:$BU$155,2,FALSE)&lt;&gt;BO$12,$AE5143=0,$BJ5143&lt;&gt;0),$BJ5143*'TY Plant Summary by FERC'!$AL$5,0))</f>
        <v>1.9461238575410114</v>
      </c>
      <c r="BN5143" s="1258">
        <f>IF(AND((VLOOKUP($G5143,$BT$16:$BU$155,2,FALSE)=BM$12),$AE5143=1,$BM5143=0),$BJ5143,IF(AND(VLOOKUP($G5143,$BT$16:$BU$155,2,FALSE)&lt;&gt;BK$12,$AE5143=1,$BM5143=0),$BJ5143*'TY Plant Summary by FERC'!$AL$5,0))</f>
        <v>0</v>
      </c>
      <c r="BO5143" s="1259">
        <f t="shared" si="735"/>
        <v>0</v>
      </c>
    </row>
    <row r="5144" spans="1:67" ht="15.75" thickBot="1" x14ac:dyDescent="0.3">
      <c r="A5144" s="305">
        <v>921</v>
      </c>
      <c r="B5144" s="306" t="s">
        <v>471</v>
      </c>
      <c r="C5144" s="306" t="s">
        <v>472</v>
      </c>
      <c r="D5144" s="306" t="s">
        <v>1224</v>
      </c>
      <c r="E5144" s="306" t="s">
        <v>1225</v>
      </c>
      <c r="F5144" s="306" t="s">
        <v>422</v>
      </c>
      <c r="G5144" s="306" t="s">
        <v>423</v>
      </c>
      <c r="H5144" s="306" t="s">
        <v>1226</v>
      </c>
      <c r="I5144" s="317">
        <v>112.5</v>
      </c>
      <c r="J5144" s="318"/>
      <c r="K5144" s="318"/>
      <c r="L5144" s="318"/>
      <c r="M5144" s="318"/>
      <c r="N5144" s="318"/>
      <c r="O5144" s="318"/>
      <c r="P5144" s="318"/>
      <c r="Q5144" s="318"/>
      <c r="R5144" s="318"/>
      <c r="S5144" s="318"/>
      <c r="T5144" s="318"/>
      <c r="U5144" s="308">
        <v>112.5</v>
      </c>
      <c r="V5144" s="273" t="s">
        <v>2654</v>
      </c>
      <c r="W5144" s="309">
        <v>0.11529999999999996</v>
      </c>
      <c r="X5144" s="273" t="s">
        <v>1795</v>
      </c>
      <c r="Y5144" s="310"/>
      <c r="Z5144" s="311">
        <v>12.971249999999996</v>
      </c>
      <c r="AA5144" s="297" t="s">
        <v>2433</v>
      </c>
      <c r="AB5144" s="297" t="str">
        <f>VLOOKUP($A5144,'Table 3 Match'!$E$11:$F$57,2,FALSE)</f>
        <v>COMMON</v>
      </c>
      <c r="AC5144" s="297" t="str">
        <f t="shared" si="727"/>
        <v>COMMON-Plant</v>
      </c>
      <c r="AD5144" s="297" t="str">
        <f t="shared" si="728"/>
        <v/>
      </c>
      <c r="AE5144" s="297">
        <f t="shared" si="729"/>
        <v>0</v>
      </c>
      <c r="AF5144" s="354">
        <f t="shared" si="730"/>
        <v>921</v>
      </c>
      <c r="AH5144" s="1257">
        <f>IF(VLOOKUP($A5144,'Table 3 Match'!$E$11:$F$57,2,FALSE)=AH$11,$Z5144,0)</f>
        <v>0</v>
      </c>
      <c r="AI5144" s="1258">
        <f>IF(AND(VLOOKUP($G5144,$BT$16:$BU$155,2,FALSE)=AI$12,$AE5144=0,$AH5144&lt;&gt;0),$AH5144,IF(AND(VLOOKUP($G5144,$BT$16:$BU$155,2,FALSE)&lt;&gt;AK$12,VLOOKUP($G5144,$BT$16:$BU$155,2,FALSE)&lt;&gt;AM$12,$AE5144=0,$AH5144&lt;&gt;0),$AH5144*'TY Plant Summary by FERC'!$Q$5,0))</f>
        <v>0</v>
      </c>
      <c r="AJ5144" s="1258">
        <f>IF(AND((VLOOKUP($G5144,$BT$16:$BU$155,2,FALSE)=AI$12),$AE5144=1,$AI5144=0),$AH5144,IF(AND(VLOOKUP($G5144,$BT$16:$BU$155,2,FALSE)&lt;&gt;AK$12,$AE5144=1,$AI5144=0),$AH5144*'TY Plant Summary by FERC'!$Q$5,0))</f>
        <v>0</v>
      </c>
      <c r="AK5144" s="1258">
        <f>IF(AND(VLOOKUP($G5144,$BT$16:$BU$155,2,FALSE)=AK$12,$AE5144=0,$AH5144&lt;&gt;0),$AH5144,IF(AND(VLOOKUP($G5144,$BT$16:$BU$155,2,FALSE)&lt;&gt;AI$12,VLOOKUP($G5144,$BT$16:$BU$155,2,FALSE)&lt;&gt;AM$12,$AE5144=0,$AH5144&lt;&gt;0),$AH5144*'TY Plant Summary by FERC'!$R$5,0))</f>
        <v>0</v>
      </c>
      <c r="AL5144" s="1258">
        <f>IF(AND((VLOOKUP($G5144,$BT$16:$BU$155,2,FALSE)=AK$12),$AE5144=1,$AK5144=0),$AH5144,IF(AND(VLOOKUP($G5144,$BT$16:$BU$155,2,FALSE)&lt;&gt;AI$12,$AE5144=1,$AK5144=0),$AH5144*'TY Plant Summary by FERC'!$R$5,0))</f>
        <v>0</v>
      </c>
      <c r="AM5144" s="1259">
        <f t="shared" si="731"/>
        <v>0</v>
      </c>
      <c r="AO5144" s="1257">
        <f>IF(VLOOKUP($A5144,'Table 3 Match'!$E$11:$F$57,2,FALSE)=AO$11,$Z5144,0)</f>
        <v>0</v>
      </c>
      <c r="AP5144" s="1258">
        <f>IF(AND(VLOOKUP($G5144,$BT$16:$BU$155,2,FALSE)=AP$12,$AE5144=0,$AO5144&lt;&gt;0),$AO5144,IF(AND(VLOOKUP($G5144,$BT$16:$BU$155,2,FALSE)&lt;&gt;AR$12,VLOOKUP($G5144,$BT$16:$BU$155,2,FALSE)&lt;&gt;AT$12,$AE5144=0,$AO5144&lt;&gt;0),$AO5144*'TY Plant Summary by FERC'!$V$5,0))</f>
        <v>0</v>
      </c>
      <c r="AQ5144" s="1258">
        <f>IF(AND((VLOOKUP($G5144,$BT$16:$BU$155,2,FALSE)=AP$12),$AE5144=1,$AP5144=0),$AO5144,IF(AND(VLOOKUP($G5144,$BT$16:$BU$155,2,FALSE)&lt;&gt;AR$12,$AE5144=1,$AP5144=0),$AO5144*'TY Plant Summary by FERC'!$V$5,0))</f>
        <v>0</v>
      </c>
      <c r="AR5144" s="1258">
        <f>IF(AND(VLOOKUP($G5144,$BT$16:$BU$155,2,FALSE)=AR$12,$AE5144=0,$AO5144&lt;&gt;0),$AO5144,IF(AND(VLOOKUP($G5144,$BT$16:$BU$155,2,FALSE)&lt;&gt;AP$12,VLOOKUP($G5144,$BT$16:$BU$155,2,FALSE)&lt;&gt;AT$12,$AE5144=0,$AO5144&lt;&gt;0),$AO5144*'TY Plant Summary by FERC'!$W$5,0))</f>
        <v>0</v>
      </c>
      <c r="AS5144" s="1258">
        <f>IF(AND((VLOOKUP($G5144,$BT$16:$BU$155,2,FALSE)=AR$12),$AE5144=1,$AR5144=0),$AO5144,IF(AND(VLOOKUP($G5144,$BT$16:$BU$155,2,FALSE)&lt;&gt;AP$12,$AE5144=1,$AR5144=0),$AO5144*'TY Plant Summary by FERC'!$W$5,0))</f>
        <v>0</v>
      </c>
      <c r="AT5144" s="1259">
        <f t="shared" si="732"/>
        <v>0</v>
      </c>
      <c r="AU5144" s="351"/>
      <c r="AV5144" s="1257">
        <f>IF(VLOOKUP($A5144,'Table 3 Match'!$E$11:$F$57,2,FALSE)=AV$11,$Z5144,0)</f>
        <v>0</v>
      </c>
      <c r="AW5144" s="1258">
        <f>IF(AND(VLOOKUP($G5144,$BT$16:$BU$155,2,FALSE)=AW$12,$AE5144=0,$AV5144&lt;&gt;0),$AV5144,IF(AND(VLOOKUP($G5144,$BT$16:$BU$155,2,FALSE)&lt;&gt;AY$12,VLOOKUP($G5144,$BT$16:$BU$155,2,FALSE)&lt;&gt;BA$12,$AE5144=0,$AV5144&lt;&gt;0),$AV5144*'TY Plant Summary by FERC'!$AA$5,0))</f>
        <v>0</v>
      </c>
      <c r="AX5144" s="1258">
        <f>IF(AND((VLOOKUP($G5144,$BT$16:$BU$155,2,FALSE)=AW$12),$AE5144=1,$AW5144=0),$AV5144,IF(AND(VLOOKUP($G5144,$BT$16:$BU$155,2,FALSE)&lt;&gt;AY$12,$AE5144=1,$AW5144=0),$AV5144*'TY Plant Summary by FERC'!$AA$5,0))</f>
        <v>0</v>
      </c>
      <c r="AY5144" s="1258">
        <f>IF(AND(VLOOKUP($G5144,$BT$16:$BU$155,2,FALSE)=AY$12,$AE5144=0,$AV5144&lt;&gt;0),$AV5144,IF(AND(VLOOKUP($G5144,$BT$16:$BU$155,2,FALSE)&lt;&gt;AW$12,VLOOKUP($G5144,$BT$16:$BU$155,2,FALSE)&lt;&gt;BA$12,$AE5144=0,$AV5144&lt;&gt;0),$AV5144*'TY Plant Summary by FERC'!$AB$5,0))</f>
        <v>0</v>
      </c>
      <c r="AZ5144" s="1258">
        <f>IF(AND((VLOOKUP($G5144,$BT$16:$BU$155,2,FALSE)=AY$12),$AE5144=1,$AY5144=0),$AV5144,IF(AND(VLOOKUP($G5144,$BT$16:$BU$155,2,FALSE)&lt;&gt;AW$12,$AE5144=1,$AY5144=0),$AV5144*'TY Plant Summary by FERC'!$AB$5,0))</f>
        <v>0</v>
      </c>
      <c r="BA5144" s="1259">
        <f t="shared" si="733"/>
        <v>0</v>
      </c>
      <c r="BB5144" s="351"/>
      <c r="BC5144" s="1257">
        <f>IF(VLOOKUP($A5144,'Table 3 Match'!$E$11:$F$57,2,FALSE)=BC$11,$Z5144,0)</f>
        <v>0</v>
      </c>
      <c r="BD5144" s="1258">
        <f>IF(AND(VLOOKUP($G5144,$BT$16:$BU$155,2,FALSE)=BD$12,$AE5144=0,$BC5144&lt;&gt;0,$AC5144&lt;&gt;"CUSTOMER-Customer"),$BC5144,IF(AND(VLOOKUP($G5144,$BT$16:$BU$155,2,FALSE)&lt;&gt;BF$12,VLOOKUP($G5144,$BT$16:$BU$155,2,FALSE)&lt;&gt;BH$12,$AE5144=0,$BC5144&lt;&gt;0,$AC5144&lt;&gt;"CUSTOMER-Customer"),$BC5144*'TY Plant Summary by FERC'!$AF$5,0))</f>
        <v>0</v>
      </c>
      <c r="BE5144" s="1258">
        <f>IF(AND((VLOOKUP($G5144,$BT$16:$BU$155,2,FALSE)=BD$12),$AE5144=1,$BD5144=0,$AC5144&lt;&gt;"CUSTOMER-Customer"),$BC5144,IF(AND(VLOOKUP($G5144,$BT$16:$BU$155,2,FALSE)&lt;&gt;BF$12,$AE5144=1,$BD5144=0,$AC5144&lt;&gt;"CUSTOMER-Customer"),$BC5144*'TY Plant Summary by FERC'!$AF$5,0))</f>
        <v>0</v>
      </c>
      <c r="BF5144" s="1258">
        <f>IF(AND(VLOOKUP($G5144,$BT$16:$BU$155,2,FALSE)=BF$12,$AE5144=0,$BC5144&lt;&gt;0,$AC5144="CUSTOMER-Customer"),$BC5144,IF(AND(VLOOKUP($G5144,$BT$16:$BU$155,2,FALSE)&lt;&gt;BD$12,VLOOKUP($G5144,$BT$16:$BU$155,2,FALSE)&lt;&gt;BH$12,$AE5144=0,$BC5144&lt;&gt;0,$AC5144="CUSTOMER-Customer"),$BC5144*'TY Plant Summary by FERC'!$AG$5,0))</f>
        <v>0</v>
      </c>
      <c r="BG5144" s="1258">
        <f>IF(AND((VLOOKUP($G5144,$BT$16:$BU$155,2,FALSE)=BF$12),$AE5144=1,$BF5144=0,$AC5144="CUSTOMER-Customer"),$BC5144,IF(AND(VLOOKUP($G5144,$BT$16:$BU$155,2,FALSE)&lt;&gt;BD$12,$AE5144=1,$BF5144=0,$AC5144="CUSTOMER-Customer"),$BC5144*'TY Plant Summary by FERC'!$AG$5,0))</f>
        <v>0</v>
      </c>
      <c r="BH5144" s="1259">
        <f t="shared" si="734"/>
        <v>0</v>
      </c>
      <c r="BI5144" s="351"/>
      <c r="BJ5144" s="1257">
        <f>IF(VLOOKUP($A5144,'Table 3 Match'!$E$11:$F$57,2,FALSE)=BJ$11,$Z5144,0)</f>
        <v>12.971249999999996</v>
      </c>
      <c r="BK5144" s="1258">
        <f>IF(AND(VLOOKUP($G5144,$BT$16:$BU$155,2,FALSE)=BK$12,$AE5144=0,$BJ5144&lt;&gt;0),$BJ5144,IF(AND(VLOOKUP($G5144,$BT$16:$BU$155,2,FALSE)&lt;&gt;BM$12,VLOOKUP($G5144,$BT$16:$BU$155,2,FALSE)&lt;&gt;BO$12,$AE5144=0,$BJ5144&lt;&gt;0),$BJ5144*'TY Plant Summary by FERC'!$AK$5,0))</f>
        <v>8.5924713205327201</v>
      </c>
      <c r="BL5144" s="1258">
        <f>IF(AND((VLOOKUP($G5144,$BT$16:$BU$155,2,FALSE)=BK$12),$AE5144=1,$BK5144=0),$BJ5144,IF(AND(VLOOKUP($G5144,$BT$16:$BU$155,2,FALSE)&lt;&gt;BM$12,$AE5144=1,$BK5144=0),$BJ5144*'TY Plant Summary by FERC'!$AK$5,0))</f>
        <v>0</v>
      </c>
      <c r="BM5144" s="1258">
        <f>IF(AND(VLOOKUP($G5144,$BT$16:$BU$155,2,FALSE)=BM$12,$AE5144=0,$BJ5144&lt;&gt;0),$BJ5144,IF(AND(VLOOKUP($G5144,$BT$16:$BU$155,2,FALSE)&lt;&gt;BK$12,VLOOKUP($G5144,$BT$16:$BU$155,2,FALSE)&lt;&gt;BO$12,$AE5144=0,$BJ5144&lt;&gt;0),$BJ5144*'TY Plant Summary by FERC'!$AL$5,0))</f>
        <v>4.3787786794672758</v>
      </c>
      <c r="BN5144" s="1258">
        <f>IF(AND((VLOOKUP($G5144,$BT$16:$BU$155,2,FALSE)=BM$12),$AE5144=1,$BM5144=0),$BJ5144,IF(AND(VLOOKUP($G5144,$BT$16:$BU$155,2,FALSE)&lt;&gt;BK$12,$AE5144=1,$BM5144=0),$BJ5144*'TY Plant Summary by FERC'!$AL$5,0))</f>
        <v>0</v>
      </c>
      <c r="BO5144" s="1259">
        <f t="shared" si="735"/>
        <v>0</v>
      </c>
    </row>
    <row r="5145" spans="1:67" ht="15.75" thickBot="1" x14ac:dyDescent="0.3">
      <c r="A5145" s="305">
        <v>921</v>
      </c>
      <c r="B5145" s="306" t="s">
        <v>1055</v>
      </c>
      <c r="C5145" s="306" t="s">
        <v>1056</v>
      </c>
      <c r="D5145" s="306" t="s">
        <v>1200</v>
      </c>
      <c r="E5145" s="306" t="s">
        <v>1201</v>
      </c>
      <c r="F5145" s="306" t="s">
        <v>376</v>
      </c>
      <c r="G5145" s="306" t="s">
        <v>377</v>
      </c>
      <c r="H5145" s="306" t="s">
        <v>455</v>
      </c>
      <c r="I5145" s="318"/>
      <c r="J5145" s="318"/>
      <c r="K5145" s="318"/>
      <c r="L5145" s="318"/>
      <c r="M5145" s="318"/>
      <c r="N5145" s="318"/>
      <c r="O5145" s="318"/>
      <c r="P5145" s="317">
        <v>49.45</v>
      </c>
      <c r="Q5145" s="318"/>
      <c r="R5145" s="318"/>
      <c r="S5145" s="318"/>
      <c r="T5145" s="318"/>
      <c r="U5145" s="308">
        <v>49.45</v>
      </c>
      <c r="V5145" s="273" t="s">
        <v>2655</v>
      </c>
      <c r="W5145" s="309">
        <v>0.11529999999999996</v>
      </c>
      <c r="X5145" s="273" t="s">
        <v>1795</v>
      </c>
      <c r="Y5145" s="310"/>
      <c r="Z5145" s="311">
        <v>5.7015849999999979</v>
      </c>
      <c r="AA5145" s="297" t="s">
        <v>2433</v>
      </c>
      <c r="AB5145" s="297" t="str">
        <f>VLOOKUP($A5145,'Table 3 Match'!$E$11:$F$57,2,FALSE)</f>
        <v>COMMON</v>
      </c>
      <c r="AC5145" s="297" t="str">
        <f t="shared" si="727"/>
        <v>COMMON-Plant</v>
      </c>
      <c r="AD5145" s="297" t="str">
        <f t="shared" si="728"/>
        <v/>
      </c>
      <c r="AE5145" s="297">
        <f t="shared" si="729"/>
        <v>0</v>
      </c>
      <c r="AF5145" s="354">
        <f t="shared" si="730"/>
        <v>921</v>
      </c>
      <c r="AH5145" s="1257">
        <f>IF(VLOOKUP($A5145,'Table 3 Match'!$E$11:$F$57,2,FALSE)=AH$11,$Z5145,0)</f>
        <v>0</v>
      </c>
      <c r="AI5145" s="1258">
        <f>IF(AND(VLOOKUP($G5145,$BT$16:$BU$155,2,FALSE)=AI$12,$AE5145=0,$AH5145&lt;&gt;0),$AH5145,IF(AND(VLOOKUP($G5145,$BT$16:$BU$155,2,FALSE)&lt;&gt;AK$12,VLOOKUP($G5145,$BT$16:$BU$155,2,FALSE)&lt;&gt;AM$12,$AE5145=0,$AH5145&lt;&gt;0),$AH5145*'TY Plant Summary by FERC'!$Q$5,0))</f>
        <v>0</v>
      </c>
      <c r="AJ5145" s="1258">
        <f>IF(AND((VLOOKUP($G5145,$BT$16:$BU$155,2,FALSE)=AI$12),$AE5145=1,$AI5145=0),$AH5145,IF(AND(VLOOKUP($G5145,$BT$16:$BU$155,2,FALSE)&lt;&gt;AK$12,$AE5145=1,$AI5145=0),$AH5145*'TY Plant Summary by FERC'!$Q$5,0))</f>
        <v>0</v>
      </c>
      <c r="AK5145" s="1258">
        <f>IF(AND(VLOOKUP($G5145,$BT$16:$BU$155,2,FALSE)=AK$12,$AE5145=0,$AH5145&lt;&gt;0),$AH5145,IF(AND(VLOOKUP($G5145,$BT$16:$BU$155,2,FALSE)&lt;&gt;AI$12,VLOOKUP($G5145,$BT$16:$BU$155,2,FALSE)&lt;&gt;AM$12,$AE5145=0,$AH5145&lt;&gt;0),$AH5145*'TY Plant Summary by FERC'!$R$5,0))</f>
        <v>0</v>
      </c>
      <c r="AL5145" s="1258">
        <f>IF(AND((VLOOKUP($G5145,$BT$16:$BU$155,2,FALSE)=AK$12),$AE5145=1,$AK5145=0),$AH5145,IF(AND(VLOOKUP($G5145,$BT$16:$BU$155,2,FALSE)&lt;&gt;AI$12,$AE5145=1,$AK5145=0),$AH5145*'TY Plant Summary by FERC'!$R$5,0))</f>
        <v>0</v>
      </c>
      <c r="AM5145" s="1259">
        <f t="shared" si="731"/>
        <v>0</v>
      </c>
      <c r="AO5145" s="1257">
        <f>IF(VLOOKUP($A5145,'Table 3 Match'!$E$11:$F$57,2,FALSE)=AO$11,$Z5145,0)</f>
        <v>0</v>
      </c>
      <c r="AP5145" s="1258">
        <f>IF(AND(VLOOKUP($G5145,$BT$16:$BU$155,2,FALSE)=AP$12,$AE5145=0,$AO5145&lt;&gt;0),$AO5145,IF(AND(VLOOKUP($G5145,$BT$16:$BU$155,2,FALSE)&lt;&gt;AR$12,VLOOKUP($G5145,$BT$16:$BU$155,2,FALSE)&lt;&gt;AT$12,$AE5145=0,$AO5145&lt;&gt;0),$AO5145*'TY Plant Summary by FERC'!$V$5,0))</f>
        <v>0</v>
      </c>
      <c r="AQ5145" s="1258">
        <f>IF(AND((VLOOKUP($G5145,$BT$16:$BU$155,2,FALSE)=AP$12),$AE5145=1,$AP5145=0),$AO5145,IF(AND(VLOOKUP($G5145,$BT$16:$BU$155,2,FALSE)&lt;&gt;AR$12,$AE5145=1,$AP5145=0),$AO5145*'TY Plant Summary by FERC'!$V$5,0))</f>
        <v>0</v>
      </c>
      <c r="AR5145" s="1258">
        <f>IF(AND(VLOOKUP($G5145,$BT$16:$BU$155,2,FALSE)=AR$12,$AE5145=0,$AO5145&lt;&gt;0),$AO5145,IF(AND(VLOOKUP($G5145,$BT$16:$BU$155,2,FALSE)&lt;&gt;AP$12,VLOOKUP($G5145,$BT$16:$BU$155,2,FALSE)&lt;&gt;AT$12,$AE5145=0,$AO5145&lt;&gt;0),$AO5145*'TY Plant Summary by FERC'!$W$5,0))</f>
        <v>0</v>
      </c>
      <c r="AS5145" s="1258">
        <f>IF(AND((VLOOKUP($G5145,$BT$16:$BU$155,2,FALSE)=AR$12),$AE5145=1,$AR5145=0),$AO5145,IF(AND(VLOOKUP($G5145,$BT$16:$BU$155,2,FALSE)&lt;&gt;AP$12,$AE5145=1,$AR5145=0),$AO5145*'TY Plant Summary by FERC'!$W$5,0))</f>
        <v>0</v>
      </c>
      <c r="AT5145" s="1259">
        <f t="shared" si="732"/>
        <v>0</v>
      </c>
      <c r="AU5145" s="351"/>
      <c r="AV5145" s="1257">
        <f>IF(VLOOKUP($A5145,'Table 3 Match'!$E$11:$F$57,2,FALSE)=AV$11,$Z5145,0)</f>
        <v>0</v>
      </c>
      <c r="AW5145" s="1258">
        <f>IF(AND(VLOOKUP($G5145,$BT$16:$BU$155,2,FALSE)=AW$12,$AE5145=0,$AV5145&lt;&gt;0),$AV5145,IF(AND(VLOOKUP($G5145,$BT$16:$BU$155,2,FALSE)&lt;&gt;AY$12,VLOOKUP($G5145,$BT$16:$BU$155,2,FALSE)&lt;&gt;BA$12,$AE5145=0,$AV5145&lt;&gt;0),$AV5145*'TY Plant Summary by FERC'!$AA$5,0))</f>
        <v>0</v>
      </c>
      <c r="AX5145" s="1258">
        <f>IF(AND((VLOOKUP($G5145,$BT$16:$BU$155,2,FALSE)=AW$12),$AE5145=1,$AW5145=0),$AV5145,IF(AND(VLOOKUP($G5145,$BT$16:$BU$155,2,FALSE)&lt;&gt;AY$12,$AE5145=1,$AW5145=0),$AV5145*'TY Plant Summary by FERC'!$AA$5,0))</f>
        <v>0</v>
      </c>
      <c r="AY5145" s="1258">
        <f>IF(AND(VLOOKUP($G5145,$BT$16:$BU$155,2,FALSE)=AY$12,$AE5145=0,$AV5145&lt;&gt;0),$AV5145,IF(AND(VLOOKUP($G5145,$BT$16:$BU$155,2,FALSE)&lt;&gt;AW$12,VLOOKUP($G5145,$BT$16:$BU$155,2,FALSE)&lt;&gt;BA$12,$AE5145=0,$AV5145&lt;&gt;0),$AV5145*'TY Plant Summary by FERC'!$AB$5,0))</f>
        <v>0</v>
      </c>
      <c r="AZ5145" s="1258">
        <f>IF(AND((VLOOKUP($G5145,$BT$16:$BU$155,2,FALSE)=AY$12),$AE5145=1,$AY5145=0),$AV5145,IF(AND(VLOOKUP($G5145,$BT$16:$BU$155,2,FALSE)&lt;&gt;AW$12,$AE5145=1,$AY5145=0),$AV5145*'TY Plant Summary by FERC'!$AB$5,0))</f>
        <v>0</v>
      </c>
      <c r="BA5145" s="1259">
        <f t="shared" si="733"/>
        <v>0</v>
      </c>
      <c r="BB5145" s="351"/>
      <c r="BC5145" s="1257">
        <f>IF(VLOOKUP($A5145,'Table 3 Match'!$E$11:$F$57,2,FALSE)=BC$11,$Z5145,0)</f>
        <v>0</v>
      </c>
      <c r="BD5145" s="1258">
        <f>IF(AND(VLOOKUP($G5145,$BT$16:$BU$155,2,FALSE)=BD$12,$AE5145=0,$BC5145&lt;&gt;0,$AC5145&lt;&gt;"CUSTOMER-Customer"),$BC5145,IF(AND(VLOOKUP($G5145,$BT$16:$BU$155,2,FALSE)&lt;&gt;BF$12,VLOOKUP($G5145,$BT$16:$BU$155,2,FALSE)&lt;&gt;BH$12,$AE5145=0,$BC5145&lt;&gt;0,$AC5145&lt;&gt;"CUSTOMER-Customer"),$BC5145*'TY Plant Summary by FERC'!$AF$5,0))</f>
        <v>0</v>
      </c>
      <c r="BE5145" s="1258">
        <f>IF(AND((VLOOKUP($G5145,$BT$16:$BU$155,2,FALSE)=BD$12),$AE5145=1,$BD5145=0,$AC5145&lt;&gt;"CUSTOMER-Customer"),$BC5145,IF(AND(VLOOKUP($G5145,$BT$16:$BU$155,2,FALSE)&lt;&gt;BF$12,$AE5145=1,$BD5145=0,$AC5145&lt;&gt;"CUSTOMER-Customer"),$BC5145*'TY Plant Summary by FERC'!$AF$5,0))</f>
        <v>0</v>
      </c>
      <c r="BF5145" s="1258">
        <f>IF(AND(VLOOKUP($G5145,$BT$16:$BU$155,2,FALSE)=BF$12,$AE5145=0,$BC5145&lt;&gt;0,$AC5145="CUSTOMER-Customer"),$BC5145,IF(AND(VLOOKUP($G5145,$BT$16:$BU$155,2,FALSE)&lt;&gt;BD$12,VLOOKUP($G5145,$BT$16:$BU$155,2,FALSE)&lt;&gt;BH$12,$AE5145=0,$BC5145&lt;&gt;0,$AC5145="CUSTOMER-Customer"),$BC5145*'TY Plant Summary by FERC'!$AG$5,0))</f>
        <v>0</v>
      </c>
      <c r="BG5145" s="1258">
        <f>IF(AND((VLOOKUP($G5145,$BT$16:$BU$155,2,FALSE)=BF$12),$AE5145=1,$BF5145=0,$AC5145="CUSTOMER-Customer"),$BC5145,IF(AND(VLOOKUP($G5145,$BT$16:$BU$155,2,FALSE)&lt;&gt;BD$12,$AE5145=1,$BF5145=0,$AC5145="CUSTOMER-Customer"),$BC5145*'TY Plant Summary by FERC'!$AG$5,0))</f>
        <v>0</v>
      </c>
      <c r="BH5145" s="1259">
        <f t="shared" si="734"/>
        <v>0</v>
      </c>
      <c r="BI5145" s="351"/>
      <c r="BJ5145" s="1257">
        <f>IF(VLOOKUP($A5145,'Table 3 Match'!$E$11:$F$57,2,FALSE)=BJ$11,$Z5145,0)</f>
        <v>5.7015849999999979</v>
      </c>
      <c r="BK5145" s="1258">
        <f>IF(AND(VLOOKUP($G5145,$BT$16:$BU$155,2,FALSE)=BK$12,$AE5145=0,$BJ5145&lt;&gt;0),$BJ5145,IF(AND(VLOOKUP($G5145,$BT$16:$BU$155,2,FALSE)&lt;&gt;BM$12,VLOOKUP($G5145,$BT$16:$BU$155,2,FALSE)&lt;&gt;BO$12,$AE5145=0,$BJ5145&lt;&gt;0),$BJ5145*'TY Plant Summary by FERC'!$AK$5,0))</f>
        <v>3.7768685048919379</v>
      </c>
      <c r="BL5145" s="1258">
        <f>IF(AND((VLOOKUP($G5145,$BT$16:$BU$155,2,FALSE)=BK$12),$AE5145=1,$BK5145=0),$BJ5145,IF(AND(VLOOKUP($G5145,$BT$16:$BU$155,2,FALSE)&lt;&gt;BM$12,$AE5145=1,$BK5145=0),$BJ5145*'TY Plant Summary by FERC'!$AK$5,0))</f>
        <v>0</v>
      </c>
      <c r="BM5145" s="1258">
        <f>IF(AND(VLOOKUP($G5145,$BT$16:$BU$155,2,FALSE)=BM$12,$AE5145=0,$BJ5145&lt;&gt;0),$BJ5145,IF(AND(VLOOKUP($G5145,$BT$16:$BU$155,2,FALSE)&lt;&gt;BK$12,VLOOKUP($G5145,$BT$16:$BU$155,2,FALSE)&lt;&gt;BO$12,$AE5145=0,$BJ5145&lt;&gt;0),$BJ5145*'TY Plant Summary by FERC'!$AL$5,0))</f>
        <v>1.9247164951080602</v>
      </c>
      <c r="BN5145" s="1258">
        <f>IF(AND((VLOOKUP($G5145,$BT$16:$BU$155,2,FALSE)=BM$12),$AE5145=1,$BM5145=0),$BJ5145,IF(AND(VLOOKUP($G5145,$BT$16:$BU$155,2,FALSE)&lt;&gt;BK$12,$AE5145=1,$BM5145=0),$BJ5145*'TY Plant Summary by FERC'!$AL$5,0))</f>
        <v>0</v>
      </c>
      <c r="BO5145" s="1259">
        <f t="shared" si="735"/>
        <v>0</v>
      </c>
    </row>
    <row r="5146" spans="1:67" ht="15.75" thickBot="1" x14ac:dyDescent="0.3">
      <c r="A5146" s="305">
        <v>921</v>
      </c>
      <c r="B5146" s="306" t="s">
        <v>1055</v>
      </c>
      <c r="C5146" s="306" t="s">
        <v>1056</v>
      </c>
      <c r="D5146" s="306" t="s">
        <v>1200</v>
      </c>
      <c r="E5146" s="306" t="s">
        <v>1201</v>
      </c>
      <c r="F5146" s="306" t="s">
        <v>388</v>
      </c>
      <c r="G5146" s="306" t="s">
        <v>389</v>
      </c>
      <c r="H5146" s="306" t="s">
        <v>455</v>
      </c>
      <c r="I5146" s="318"/>
      <c r="J5146" s="318"/>
      <c r="K5146" s="318"/>
      <c r="L5146" s="317">
        <v>35.020000000000003</v>
      </c>
      <c r="M5146" s="317">
        <v>21.03</v>
      </c>
      <c r="N5146" s="318"/>
      <c r="O5146" s="318"/>
      <c r="P5146" s="318"/>
      <c r="Q5146" s="318"/>
      <c r="R5146" s="318"/>
      <c r="S5146" s="318"/>
      <c r="T5146" s="318"/>
      <c r="U5146" s="308">
        <v>56.050000000000004</v>
      </c>
      <c r="V5146" s="273" t="s">
        <v>2655</v>
      </c>
      <c r="W5146" s="309">
        <v>0.11529999999999996</v>
      </c>
      <c r="X5146" s="273" t="s">
        <v>1795</v>
      </c>
      <c r="Y5146" s="310"/>
      <c r="Z5146" s="311">
        <v>6.4625649999999979</v>
      </c>
      <c r="AA5146" s="297" t="s">
        <v>2433</v>
      </c>
      <c r="AB5146" s="297" t="str">
        <f>VLOOKUP($A5146,'Table 3 Match'!$E$11:$F$57,2,FALSE)</f>
        <v>COMMON</v>
      </c>
      <c r="AC5146" s="297" t="str">
        <f t="shared" si="727"/>
        <v>COMMON-Plant</v>
      </c>
      <c r="AD5146" s="297" t="str">
        <f t="shared" si="728"/>
        <v/>
      </c>
      <c r="AE5146" s="297">
        <f t="shared" si="729"/>
        <v>0</v>
      </c>
      <c r="AF5146" s="354">
        <f t="shared" si="730"/>
        <v>921</v>
      </c>
      <c r="AH5146" s="1257">
        <f>IF(VLOOKUP($A5146,'Table 3 Match'!$E$11:$F$57,2,FALSE)=AH$11,$Z5146,0)</f>
        <v>0</v>
      </c>
      <c r="AI5146" s="1258">
        <f>IF(AND(VLOOKUP($G5146,$BT$16:$BU$155,2,FALSE)=AI$12,$AE5146=0,$AH5146&lt;&gt;0),$AH5146,IF(AND(VLOOKUP($G5146,$BT$16:$BU$155,2,FALSE)&lt;&gt;AK$12,VLOOKUP($G5146,$BT$16:$BU$155,2,FALSE)&lt;&gt;AM$12,$AE5146=0,$AH5146&lt;&gt;0),$AH5146*'TY Plant Summary by FERC'!$Q$5,0))</f>
        <v>0</v>
      </c>
      <c r="AJ5146" s="1258">
        <f>IF(AND((VLOOKUP($G5146,$BT$16:$BU$155,2,FALSE)=AI$12),$AE5146=1,$AI5146=0),$AH5146,IF(AND(VLOOKUP($G5146,$BT$16:$BU$155,2,FALSE)&lt;&gt;AK$12,$AE5146=1,$AI5146=0),$AH5146*'TY Plant Summary by FERC'!$Q$5,0))</f>
        <v>0</v>
      </c>
      <c r="AK5146" s="1258">
        <f>IF(AND(VLOOKUP($G5146,$BT$16:$BU$155,2,FALSE)=AK$12,$AE5146=0,$AH5146&lt;&gt;0),$AH5146,IF(AND(VLOOKUP($G5146,$BT$16:$BU$155,2,FALSE)&lt;&gt;AI$12,VLOOKUP($G5146,$BT$16:$BU$155,2,FALSE)&lt;&gt;AM$12,$AE5146=0,$AH5146&lt;&gt;0),$AH5146*'TY Plant Summary by FERC'!$R$5,0))</f>
        <v>0</v>
      </c>
      <c r="AL5146" s="1258">
        <f>IF(AND((VLOOKUP($G5146,$BT$16:$BU$155,2,FALSE)=AK$12),$AE5146=1,$AK5146=0),$AH5146,IF(AND(VLOOKUP($G5146,$BT$16:$BU$155,2,FALSE)&lt;&gt;AI$12,$AE5146=1,$AK5146=0),$AH5146*'TY Plant Summary by FERC'!$R$5,0))</f>
        <v>0</v>
      </c>
      <c r="AM5146" s="1259">
        <f t="shared" si="731"/>
        <v>0</v>
      </c>
      <c r="AO5146" s="1257">
        <f>IF(VLOOKUP($A5146,'Table 3 Match'!$E$11:$F$57,2,FALSE)=AO$11,$Z5146,0)</f>
        <v>0</v>
      </c>
      <c r="AP5146" s="1258">
        <f>IF(AND(VLOOKUP($G5146,$BT$16:$BU$155,2,FALSE)=AP$12,$AE5146=0,$AO5146&lt;&gt;0),$AO5146,IF(AND(VLOOKUP($G5146,$BT$16:$BU$155,2,FALSE)&lt;&gt;AR$12,VLOOKUP($G5146,$BT$16:$BU$155,2,FALSE)&lt;&gt;AT$12,$AE5146=0,$AO5146&lt;&gt;0),$AO5146*'TY Plant Summary by FERC'!$V$5,0))</f>
        <v>0</v>
      </c>
      <c r="AQ5146" s="1258">
        <f>IF(AND((VLOOKUP($G5146,$BT$16:$BU$155,2,FALSE)=AP$12),$AE5146=1,$AP5146=0),$AO5146,IF(AND(VLOOKUP($G5146,$BT$16:$BU$155,2,FALSE)&lt;&gt;AR$12,$AE5146=1,$AP5146=0),$AO5146*'TY Plant Summary by FERC'!$V$5,0))</f>
        <v>0</v>
      </c>
      <c r="AR5146" s="1258">
        <f>IF(AND(VLOOKUP($G5146,$BT$16:$BU$155,2,FALSE)=AR$12,$AE5146=0,$AO5146&lt;&gt;0),$AO5146,IF(AND(VLOOKUP($G5146,$BT$16:$BU$155,2,FALSE)&lt;&gt;AP$12,VLOOKUP($G5146,$BT$16:$BU$155,2,FALSE)&lt;&gt;AT$12,$AE5146=0,$AO5146&lt;&gt;0),$AO5146*'TY Plant Summary by FERC'!$W$5,0))</f>
        <v>0</v>
      </c>
      <c r="AS5146" s="1258">
        <f>IF(AND((VLOOKUP($G5146,$BT$16:$BU$155,2,FALSE)=AR$12),$AE5146=1,$AR5146=0),$AO5146,IF(AND(VLOOKUP($G5146,$BT$16:$BU$155,2,FALSE)&lt;&gt;AP$12,$AE5146=1,$AR5146=0),$AO5146*'TY Plant Summary by FERC'!$W$5,0))</f>
        <v>0</v>
      </c>
      <c r="AT5146" s="1259">
        <f t="shared" si="732"/>
        <v>0</v>
      </c>
      <c r="AU5146" s="351"/>
      <c r="AV5146" s="1257">
        <f>IF(VLOOKUP($A5146,'Table 3 Match'!$E$11:$F$57,2,FALSE)=AV$11,$Z5146,0)</f>
        <v>0</v>
      </c>
      <c r="AW5146" s="1258">
        <f>IF(AND(VLOOKUP($G5146,$BT$16:$BU$155,2,FALSE)=AW$12,$AE5146=0,$AV5146&lt;&gt;0),$AV5146,IF(AND(VLOOKUP($G5146,$BT$16:$BU$155,2,FALSE)&lt;&gt;AY$12,VLOOKUP($G5146,$BT$16:$BU$155,2,FALSE)&lt;&gt;BA$12,$AE5146=0,$AV5146&lt;&gt;0),$AV5146*'TY Plant Summary by FERC'!$AA$5,0))</f>
        <v>0</v>
      </c>
      <c r="AX5146" s="1258">
        <f>IF(AND((VLOOKUP($G5146,$BT$16:$BU$155,2,FALSE)=AW$12),$AE5146=1,$AW5146=0),$AV5146,IF(AND(VLOOKUP($G5146,$BT$16:$BU$155,2,FALSE)&lt;&gt;AY$12,$AE5146=1,$AW5146=0),$AV5146*'TY Plant Summary by FERC'!$AA$5,0))</f>
        <v>0</v>
      </c>
      <c r="AY5146" s="1258">
        <f>IF(AND(VLOOKUP($G5146,$BT$16:$BU$155,2,FALSE)=AY$12,$AE5146=0,$AV5146&lt;&gt;0),$AV5146,IF(AND(VLOOKUP($G5146,$BT$16:$BU$155,2,FALSE)&lt;&gt;AW$12,VLOOKUP($G5146,$BT$16:$BU$155,2,FALSE)&lt;&gt;BA$12,$AE5146=0,$AV5146&lt;&gt;0),$AV5146*'TY Plant Summary by FERC'!$AB$5,0))</f>
        <v>0</v>
      </c>
      <c r="AZ5146" s="1258">
        <f>IF(AND((VLOOKUP($G5146,$BT$16:$BU$155,2,FALSE)=AY$12),$AE5146=1,$AY5146=0),$AV5146,IF(AND(VLOOKUP($G5146,$BT$16:$BU$155,2,FALSE)&lt;&gt;AW$12,$AE5146=1,$AY5146=0),$AV5146*'TY Plant Summary by FERC'!$AB$5,0))</f>
        <v>0</v>
      </c>
      <c r="BA5146" s="1259">
        <f t="shared" si="733"/>
        <v>0</v>
      </c>
      <c r="BB5146" s="351"/>
      <c r="BC5146" s="1257">
        <f>IF(VLOOKUP($A5146,'Table 3 Match'!$E$11:$F$57,2,FALSE)=BC$11,$Z5146,0)</f>
        <v>0</v>
      </c>
      <c r="BD5146" s="1258">
        <f>IF(AND(VLOOKUP($G5146,$BT$16:$BU$155,2,FALSE)=BD$12,$AE5146=0,$BC5146&lt;&gt;0,$AC5146&lt;&gt;"CUSTOMER-Customer"),$BC5146,IF(AND(VLOOKUP($G5146,$BT$16:$BU$155,2,FALSE)&lt;&gt;BF$12,VLOOKUP($G5146,$BT$16:$BU$155,2,FALSE)&lt;&gt;BH$12,$AE5146=0,$BC5146&lt;&gt;0,$AC5146&lt;&gt;"CUSTOMER-Customer"),$BC5146*'TY Plant Summary by FERC'!$AF$5,0))</f>
        <v>0</v>
      </c>
      <c r="BE5146" s="1258">
        <f>IF(AND((VLOOKUP($G5146,$BT$16:$BU$155,2,FALSE)=BD$12),$AE5146=1,$BD5146=0,$AC5146&lt;&gt;"CUSTOMER-Customer"),$BC5146,IF(AND(VLOOKUP($G5146,$BT$16:$BU$155,2,FALSE)&lt;&gt;BF$12,$AE5146=1,$BD5146=0,$AC5146&lt;&gt;"CUSTOMER-Customer"),$BC5146*'TY Plant Summary by FERC'!$AF$5,0))</f>
        <v>0</v>
      </c>
      <c r="BF5146" s="1258">
        <f>IF(AND(VLOOKUP($G5146,$BT$16:$BU$155,2,FALSE)=BF$12,$AE5146=0,$BC5146&lt;&gt;0,$AC5146="CUSTOMER-Customer"),$BC5146,IF(AND(VLOOKUP($G5146,$BT$16:$BU$155,2,FALSE)&lt;&gt;BD$12,VLOOKUP($G5146,$BT$16:$BU$155,2,FALSE)&lt;&gt;BH$12,$AE5146=0,$BC5146&lt;&gt;0,$AC5146="CUSTOMER-Customer"),$BC5146*'TY Plant Summary by FERC'!$AG$5,0))</f>
        <v>0</v>
      </c>
      <c r="BG5146" s="1258">
        <f>IF(AND((VLOOKUP($G5146,$BT$16:$BU$155,2,FALSE)=BF$12),$AE5146=1,$BF5146=0,$AC5146="CUSTOMER-Customer"),$BC5146,IF(AND(VLOOKUP($G5146,$BT$16:$BU$155,2,FALSE)&lt;&gt;BD$12,$AE5146=1,$BF5146=0,$AC5146="CUSTOMER-Customer"),$BC5146*'TY Plant Summary by FERC'!$AG$5,0))</f>
        <v>0</v>
      </c>
      <c r="BH5146" s="1259">
        <f t="shared" si="734"/>
        <v>0</v>
      </c>
      <c r="BI5146" s="351"/>
      <c r="BJ5146" s="1257">
        <f>IF(VLOOKUP($A5146,'Table 3 Match'!$E$11:$F$57,2,FALSE)=BJ$11,$Z5146,0)</f>
        <v>6.4625649999999979</v>
      </c>
      <c r="BK5146" s="1258">
        <f>IF(AND(VLOOKUP($G5146,$BT$16:$BU$155,2,FALSE)=BK$12,$AE5146=0,$BJ5146&lt;&gt;0),$BJ5146,IF(AND(VLOOKUP($G5146,$BT$16:$BU$155,2,FALSE)&lt;&gt;BM$12,VLOOKUP($G5146,$BT$16:$BU$155,2,FALSE)&lt;&gt;BO$12,$AE5146=0,$BJ5146&lt;&gt;0),$BJ5146*'TY Plant Summary by FERC'!$AK$5,0))</f>
        <v>4.2809601556965244</v>
      </c>
      <c r="BL5146" s="1258">
        <f>IF(AND((VLOOKUP($G5146,$BT$16:$BU$155,2,FALSE)=BK$12),$AE5146=1,$BK5146=0),$BJ5146,IF(AND(VLOOKUP($G5146,$BT$16:$BU$155,2,FALSE)&lt;&gt;BM$12,$AE5146=1,$BK5146=0),$BJ5146*'TY Plant Summary by FERC'!$AK$5,0))</f>
        <v>0</v>
      </c>
      <c r="BM5146" s="1258">
        <f>IF(AND(VLOOKUP($G5146,$BT$16:$BU$155,2,FALSE)=BM$12,$AE5146=0,$BJ5146&lt;&gt;0),$BJ5146,IF(AND(VLOOKUP($G5146,$BT$16:$BU$155,2,FALSE)&lt;&gt;BK$12,VLOOKUP($G5146,$BT$16:$BU$155,2,FALSE)&lt;&gt;BO$12,$AE5146=0,$BJ5146&lt;&gt;0),$BJ5146*'TY Plant Summary by FERC'!$AL$5,0))</f>
        <v>2.1816048443034739</v>
      </c>
      <c r="BN5146" s="1258">
        <f>IF(AND((VLOOKUP($G5146,$BT$16:$BU$155,2,FALSE)=BM$12),$AE5146=1,$BM5146=0),$BJ5146,IF(AND(VLOOKUP($G5146,$BT$16:$BU$155,2,FALSE)&lt;&gt;BK$12,$AE5146=1,$BM5146=0),$BJ5146*'TY Plant Summary by FERC'!$AL$5,0))</f>
        <v>0</v>
      </c>
      <c r="BO5146" s="1259">
        <f t="shared" si="735"/>
        <v>0</v>
      </c>
    </row>
    <row r="5147" spans="1:67" ht="15.75" thickBot="1" x14ac:dyDescent="0.3">
      <c r="A5147" s="305">
        <v>921</v>
      </c>
      <c r="B5147" s="306" t="s">
        <v>1055</v>
      </c>
      <c r="C5147" s="306" t="s">
        <v>1056</v>
      </c>
      <c r="D5147" s="306" t="s">
        <v>1200</v>
      </c>
      <c r="E5147" s="306" t="s">
        <v>1201</v>
      </c>
      <c r="F5147" s="306" t="s">
        <v>412</v>
      </c>
      <c r="G5147" s="306" t="s">
        <v>413</v>
      </c>
      <c r="H5147" s="306" t="s">
        <v>455</v>
      </c>
      <c r="I5147" s="318"/>
      <c r="J5147" s="317">
        <v>16.27</v>
      </c>
      <c r="K5147" s="318"/>
      <c r="L5147" s="318"/>
      <c r="M5147" s="318"/>
      <c r="N5147" s="318"/>
      <c r="O5147" s="318"/>
      <c r="P5147" s="318"/>
      <c r="Q5147" s="318"/>
      <c r="R5147" s="318"/>
      <c r="S5147" s="318"/>
      <c r="T5147" s="318"/>
      <c r="U5147" s="308">
        <v>16.27</v>
      </c>
      <c r="V5147" s="273" t="s">
        <v>2655</v>
      </c>
      <c r="W5147" s="309">
        <v>0.11529999999999996</v>
      </c>
      <c r="X5147" s="273" t="s">
        <v>1795</v>
      </c>
      <c r="Y5147" s="310"/>
      <c r="Z5147" s="311">
        <v>1.8759309999999993</v>
      </c>
      <c r="AA5147" s="297" t="s">
        <v>2433</v>
      </c>
      <c r="AB5147" s="297" t="str">
        <f>VLOOKUP($A5147,'Table 3 Match'!$E$11:$F$57,2,FALSE)</f>
        <v>COMMON</v>
      </c>
      <c r="AC5147" s="297" t="str">
        <f t="shared" si="727"/>
        <v>COMMON-Plant</v>
      </c>
      <c r="AD5147" s="297" t="str">
        <f t="shared" si="728"/>
        <v/>
      </c>
      <c r="AE5147" s="297">
        <f t="shared" si="729"/>
        <v>0</v>
      </c>
      <c r="AF5147" s="354">
        <f t="shared" si="730"/>
        <v>921</v>
      </c>
      <c r="AH5147" s="1257">
        <f>IF(VLOOKUP($A5147,'Table 3 Match'!$E$11:$F$57,2,FALSE)=AH$11,$Z5147,0)</f>
        <v>0</v>
      </c>
      <c r="AI5147" s="1258">
        <f>IF(AND(VLOOKUP($G5147,$BT$16:$BU$155,2,FALSE)=AI$12,$AE5147=0,$AH5147&lt;&gt;0),$AH5147,IF(AND(VLOOKUP($G5147,$BT$16:$BU$155,2,FALSE)&lt;&gt;AK$12,VLOOKUP($G5147,$BT$16:$BU$155,2,FALSE)&lt;&gt;AM$12,$AE5147=0,$AH5147&lt;&gt;0),$AH5147*'TY Plant Summary by FERC'!$Q$5,0))</f>
        <v>0</v>
      </c>
      <c r="AJ5147" s="1258">
        <f>IF(AND((VLOOKUP($G5147,$BT$16:$BU$155,2,FALSE)=AI$12),$AE5147=1,$AI5147=0),$AH5147,IF(AND(VLOOKUP($G5147,$BT$16:$BU$155,2,FALSE)&lt;&gt;AK$12,$AE5147=1,$AI5147=0),$AH5147*'TY Plant Summary by FERC'!$Q$5,0))</f>
        <v>0</v>
      </c>
      <c r="AK5147" s="1258">
        <f>IF(AND(VLOOKUP($G5147,$BT$16:$BU$155,2,FALSE)=AK$12,$AE5147=0,$AH5147&lt;&gt;0),$AH5147,IF(AND(VLOOKUP($G5147,$BT$16:$BU$155,2,FALSE)&lt;&gt;AI$12,VLOOKUP($G5147,$BT$16:$BU$155,2,FALSE)&lt;&gt;AM$12,$AE5147=0,$AH5147&lt;&gt;0),$AH5147*'TY Plant Summary by FERC'!$R$5,0))</f>
        <v>0</v>
      </c>
      <c r="AL5147" s="1258">
        <f>IF(AND((VLOOKUP($G5147,$BT$16:$BU$155,2,FALSE)=AK$12),$AE5147=1,$AK5147=0),$AH5147,IF(AND(VLOOKUP($G5147,$BT$16:$BU$155,2,FALSE)&lt;&gt;AI$12,$AE5147=1,$AK5147=0),$AH5147*'TY Plant Summary by FERC'!$R$5,0))</f>
        <v>0</v>
      </c>
      <c r="AM5147" s="1259">
        <f t="shared" si="731"/>
        <v>0</v>
      </c>
      <c r="AO5147" s="1257">
        <f>IF(VLOOKUP($A5147,'Table 3 Match'!$E$11:$F$57,2,FALSE)=AO$11,$Z5147,0)</f>
        <v>0</v>
      </c>
      <c r="AP5147" s="1258">
        <f>IF(AND(VLOOKUP($G5147,$BT$16:$BU$155,2,FALSE)=AP$12,$AE5147=0,$AO5147&lt;&gt;0),$AO5147,IF(AND(VLOOKUP($G5147,$BT$16:$BU$155,2,FALSE)&lt;&gt;AR$12,VLOOKUP($G5147,$BT$16:$BU$155,2,FALSE)&lt;&gt;AT$12,$AE5147=0,$AO5147&lt;&gt;0),$AO5147*'TY Plant Summary by FERC'!$V$5,0))</f>
        <v>0</v>
      </c>
      <c r="AQ5147" s="1258">
        <f>IF(AND((VLOOKUP($G5147,$BT$16:$BU$155,2,FALSE)=AP$12),$AE5147=1,$AP5147=0),$AO5147,IF(AND(VLOOKUP($G5147,$BT$16:$BU$155,2,FALSE)&lt;&gt;AR$12,$AE5147=1,$AP5147=0),$AO5147*'TY Plant Summary by FERC'!$V$5,0))</f>
        <v>0</v>
      </c>
      <c r="AR5147" s="1258">
        <f>IF(AND(VLOOKUP($G5147,$BT$16:$BU$155,2,FALSE)=AR$12,$AE5147=0,$AO5147&lt;&gt;0),$AO5147,IF(AND(VLOOKUP($G5147,$BT$16:$BU$155,2,FALSE)&lt;&gt;AP$12,VLOOKUP($G5147,$BT$16:$BU$155,2,FALSE)&lt;&gt;AT$12,$AE5147=0,$AO5147&lt;&gt;0),$AO5147*'TY Plant Summary by FERC'!$W$5,0))</f>
        <v>0</v>
      </c>
      <c r="AS5147" s="1258">
        <f>IF(AND((VLOOKUP($G5147,$BT$16:$BU$155,2,FALSE)=AR$12),$AE5147=1,$AR5147=0),$AO5147,IF(AND(VLOOKUP($G5147,$BT$16:$BU$155,2,FALSE)&lt;&gt;AP$12,$AE5147=1,$AR5147=0),$AO5147*'TY Plant Summary by FERC'!$W$5,0))</f>
        <v>0</v>
      </c>
      <c r="AT5147" s="1259">
        <f t="shared" si="732"/>
        <v>0</v>
      </c>
      <c r="AU5147" s="351"/>
      <c r="AV5147" s="1257">
        <f>IF(VLOOKUP($A5147,'Table 3 Match'!$E$11:$F$57,2,FALSE)=AV$11,$Z5147,0)</f>
        <v>0</v>
      </c>
      <c r="AW5147" s="1258">
        <f>IF(AND(VLOOKUP($G5147,$BT$16:$BU$155,2,FALSE)=AW$12,$AE5147=0,$AV5147&lt;&gt;0),$AV5147,IF(AND(VLOOKUP($G5147,$BT$16:$BU$155,2,FALSE)&lt;&gt;AY$12,VLOOKUP($G5147,$BT$16:$BU$155,2,FALSE)&lt;&gt;BA$12,$AE5147=0,$AV5147&lt;&gt;0),$AV5147*'TY Plant Summary by FERC'!$AA$5,0))</f>
        <v>0</v>
      </c>
      <c r="AX5147" s="1258">
        <f>IF(AND((VLOOKUP($G5147,$BT$16:$BU$155,2,FALSE)=AW$12),$AE5147=1,$AW5147=0),$AV5147,IF(AND(VLOOKUP($G5147,$BT$16:$BU$155,2,FALSE)&lt;&gt;AY$12,$AE5147=1,$AW5147=0),$AV5147*'TY Plant Summary by FERC'!$AA$5,0))</f>
        <v>0</v>
      </c>
      <c r="AY5147" s="1258">
        <f>IF(AND(VLOOKUP($G5147,$BT$16:$BU$155,2,FALSE)=AY$12,$AE5147=0,$AV5147&lt;&gt;0),$AV5147,IF(AND(VLOOKUP($G5147,$BT$16:$BU$155,2,FALSE)&lt;&gt;AW$12,VLOOKUP($G5147,$BT$16:$BU$155,2,FALSE)&lt;&gt;BA$12,$AE5147=0,$AV5147&lt;&gt;0),$AV5147*'TY Plant Summary by FERC'!$AB$5,0))</f>
        <v>0</v>
      </c>
      <c r="AZ5147" s="1258">
        <f>IF(AND((VLOOKUP($G5147,$BT$16:$BU$155,2,FALSE)=AY$12),$AE5147=1,$AY5147=0),$AV5147,IF(AND(VLOOKUP($G5147,$BT$16:$BU$155,2,FALSE)&lt;&gt;AW$12,$AE5147=1,$AY5147=0),$AV5147*'TY Plant Summary by FERC'!$AB$5,0))</f>
        <v>0</v>
      </c>
      <c r="BA5147" s="1259">
        <f t="shared" si="733"/>
        <v>0</v>
      </c>
      <c r="BB5147" s="351"/>
      <c r="BC5147" s="1257">
        <f>IF(VLOOKUP($A5147,'Table 3 Match'!$E$11:$F$57,2,FALSE)=BC$11,$Z5147,0)</f>
        <v>0</v>
      </c>
      <c r="BD5147" s="1258">
        <f>IF(AND(VLOOKUP($G5147,$BT$16:$BU$155,2,FALSE)=BD$12,$AE5147=0,$BC5147&lt;&gt;0,$AC5147&lt;&gt;"CUSTOMER-Customer"),$BC5147,IF(AND(VLOOKUP($G5147,$BT$16:$BU$155,2,FALSE)&lt;&gt;BF$12,VLOOKUP($G5147,$BT$16:$BU$155,2,FALSE)&lt;&gt;BH$12,$AE5147=0,$BC5147&lt;&gt;0,$AC5147&lt;&gt;"CUSTOMER-Customer"),$BC5147*'TY Plant Summary by FERC'!$AF$5,0))</f>
        <v>0</v>
      </c>
      <c r="BE5147" s="1258">
        <f>IF(AND((VLOOKUP($G5147,$BT$16:$BU$155,2,FALSE)=BD$12),$AE5147=1,$BD5147=0,$AC5147&lt;&gt;"CUSTOMER-Customer"),$BC5147,IF(AND(VLOOKUP($G5147,$BT$16:$BU$155,2,FALSE)&lt;&gt;BF$12,$AE5147=1,$BD5147=0,$AC5147&lt;&gt;"CUSTOMER-Customer"),$BC5147*'TY Plant Summary by FERC'!$AF$5,0))</f>
        <v>0</v>
      </c>
      <c r="BF5147" s="1258">
        <f>IF(AND(VLOOKUP($G5147,$BT$16:$BU$155,2,FALSE)=BF$12,$AE5147=0,$BC5147&lt;&gt;0,$AC5147="CUSTOMER-Customer"),$BC5147,IF(AND(VLOOKUP($G5147,$BT$16:$BU$155,2,FALSE)&lt;&gt;BD$12,VLOOKUP($G5147,$BT$16:$BU$155,2,FALSE)&lt;&gt;BH$12,$AE5147=0,$BC5147&lt;&gt;0,$AC5147="CUSTOMER-Customer"),$BC5147*'TY Plant Summary by FERC'!$AG$5,0))</f>
        <v>0</v>
      </c>
      <c r="BG5147" s="1258">
        <f>IF(AND((VLOOKUP($G5147,$BT$16:$BU$155,2,FALSE)=BF$12),$AE5147=1,$BF5147=0,$AC5147="CUSTOMER-Customer"),$BC5147,IF(AND(VLOOKUP($G5147,$BT$16:$BU$155,2,FALSE)&lt;&gt;BD$12,$AE5147=1,$BF5147=0,$AC5147="CUSTOMER-Customer"),$BC5147*'TY Plant Summary by FERC'!$AG$5,0))</f>
        <v>0</v>
      </c>
      <c r="BH5147" s="1259">
        <f t="shared" si="734"/>
        <v>0</v>
      </c>
      <c r="BI5147" s="351"/>
      <c r="BJ5147" s="1257">
        <f>IF(VLOOKUP($A5147,'Table 3 Match'!$E$11:$F$57,2,FALSE)=BJ$11,$Z5147,0)</f>
        <v>1.8759309999999993</v>
      </c>
      <c r="BK5147" s="1258">
        <f>IF(AND(VLOOKUP($G5147,$BT$16:$BU$155,2,FALSE)=BK$12,$AE5147=0,$BJ5147&lt;&gt;0),$BJ5147,IF(AND(VLOOKUP($G5147,$BT$16:$BU$155,2,FALSE)&lt;&gt;BM$12,VLOOKUP($G5147,$BT$16:$BU$155,2,FALSE)&lt;&gt;BO$12,$AE5147=0,$BJ5147&lt;&gt;0),$BJ5147*'TY Plant Summary by FERC'!$AK$5,0))</f>
        <v>1.2426622967561542</v>
      </c>
      <c r="BL5147" s="1258">
        <f>IF(AND((VLOOKUP($G5147,$BT$16:$BU$155,2,FALSE)=BK$12),$AE5147=1,$BK5147=0),$BJ5147,IF(AND(VLOOKUP($G5147,$BT$16:$BU$155,2,FALSE)&lt;&gt;BM$12,$AE5147=1,$BK5147=0),$BJ5147*'TY Plant Summary by FERC'!$AK$5,0))</f>
        <v>0</v>
      </c>
      <c r="BM5147" s="1258">
        <f>IF(AND(VLOOKUP($G5147,$BT$16:$BU$155,2,FALSE)=BM$12,$AE5147=0,$BJ5147&lt;&gt;0),$BJ5147,IF(AND(VLOOKUP($G5147,$BT$16:$BU$155,2,FALSE)&lt;&gt;BK$12,VLOOKUP($G5147,$BT$16:$BU$155,2,FALSE)&lt;&gt;BO$12,$AE5147=0,$BJ5147&lt;&gt;0),$BJ5147*'TY Plant Summary by FERC'!$AL$5,0))</f>
        <v>0.6332687032438451</v>
      </c>
      <c r="BN5147" s="1258">
        <f>IF(AND((VLOOKUP($G5147,$BT$16:$BU$155,2,FALSE)=BM$12),$AE5147=1,$BM5147=0),$BJ5147,IF(AND(VLOOKUP($G5147,$BT$16:$BU$155,2,FALSE)&lt;&gt;BK$12,$AE5147=1,$BM5147=0),$BJ5147*'TY Plant Summary by FERC'!$AL$5,0))</f>
        <v>0</v>
      </c>
      <c r="BO5147" s="1259">
        <f t="shared" si="735"/>
        <v>0</v>
      </c>
    </row>
    <row r="5148" spans="1:67" ht="15.75" thickBot="1" x14ac:dyDescent="0.3">
      <c r="A5148" s="305">
        <v>921</v>
      </c>
      <c r="B5148" s="306" t="s">
        <v>1055</v>
      </c>
      <c r="C5148" s="306" t="s">
        <v>1056</v>
      </c>
      <c r="D5148" s="306" t="s">
        <v>1219</v>
      </c>
      <c r="E5148" s="306" t="s">
        <v>1220</v>
      </c>
      <c r="F5148" s="306" t="s">
        <v>392</v>
      </c>
      <c r="G5148" s="306" t="s">
        <v>393</v>
      </c>
      <c r="H5148" s="306" t="s">
        <v>1064</v>
      </c>
      <c r="I5148" s="318"/>
      <c r="J5148" s="318"/>
      <c r="K5148" s="318"/>
      <c r="L5148" s="318"/>
      <c r="M5148" s="318"/>
      <c r="N5148" s="318"/>
      <c r="O5148" s="318"/>
      <c r="P5148" s="318"/>
      <c r="Q5148" s="318"/>
      <c r="R5148" s="318"/>
      <c r="S5148" s="317">
        <v>-43585</v>
      </c>
      <c r="T5148" s="318"/>
      <c r="U5148" s="308">
        <v>-43585</v>
      </c>
      <c r="V5148" s="273" t="s">
        <v>2656</v>
      </c>
      <c r="W5148" s="309">
        <v>0.11529999999999996</v>
      </c>
      <c r="X5148" s="273" t="s">
        <v>1795</v>
      </c>
      <c r="Y5148" s="310"/>
      <c r="Z5148" s="311">
        <v>-5025.3504999999977</v>
      </c>
      <c r="AA5148" s="297" t="s">
        <v>2433</v>
      </c>
      <c r="AB5148" s="297" t="str">
        <f>VLOOKUP($A5148,'Table 3 Match'!$E$11:$F$57,2,FALSE)</f>
        <v>COMMON</v>
      </c>
      <c r="AC5148" s="297" t="str">
        <f t="shared" si="727"/>
        <v>COMMON-Plant</v>
      </c>
      <c r="AD5148" s="297" t="str">
        <f t="shared" si="728"/>
        <v/>
      </c>
      <c r="AE5148" s="297">
        <f t="shared" si="729"/>
        <v>0</v>
      </c>
      <c r="AF5148" s="354">
        <f t="shared" si="730"/>
        <v>921</v>
      </c>
      <c r="AH5148" s="1257">
        <f>IF(VLOOKUP($A5148,'Table 3 Match'!$E$11:$F$57,2,FALSE)=AH$11,$Z5148,0)</f>
        <v>0</v>
      </c>
      <c r="AI5148" s="1258">
        <f>IF(AND(VLOOKUP($G5148,$BT$16:$BU$155,2,FALSE)=AI$12,$AE5148=0,$AH5148&lt;&gt;0),$AH5148,IF(AND(VLOOKUP($G5148,$BT$16:$BU$155,2,FALSE)&lt;&gt;AK$12,VLOOKUP($G5148,$BT$16:$BU$155,2,FALSE)&lt;&gt;AM$12,$AE5148=0,$AH5148&lt;&gt;0),$AH5148*'TY Plant Summary by FERC'!$Q$5,0))</f>
        <v>0</v>
      </c>
      <c r="AJ5148" s="1258">
        <f>IF(AND((VLOOKUP($G5148,$BT$16:$BU$155,2,FALSE)=AI$12),$AE5148=1,$AI5148=0),$AH5148,IF(AND(VLOOKUP($G5148,$BT$16:$BU$155,2,FALSE)&lt;&gt;AK$12,$AE5148=1,$AI5148=0),$AH5148*'TY Plant Summary by FERC'!$Q$5,0))</f>
        <v>0</v>
      </c>
      <c r="AK5148" s="1258">
        <f>IF(AND(VLOOKUP($G5148,$BT$16:$BU$155,2,FALSE)=AK$12,$AE5148=0,$AH5148&lt;&gt;0),$AH5148,IF(AND(VLOOKUP($G5148,$BT$16:$BU$155,2,FALSE)&lt;&gt;AI$12,VLOOKUP($G5148,$BT$16:$BU$155,2,FALSE)&lt;&gt;AM$12,$AE5148=0,$AH5148&lt;&gt;0),$AH5148*'TY Plant Summary by FERC'!$R$5,0))</f>
        <v>0</v>
      </c>
      <c r="AL5148" s="1258">
        <f>IF(AND((VLOOKUP($G5148,$BT$16:$BU$155,2,FALSE)=AK$12),$AE5148=1,$AK5148=0),$AH5148,IF(AND(VLOOKUP($G5148,$BT$16:$BU$155,2,FALSE)&lt;&gt;AI$12,$AE5148=1,$AK5148=0),$AH5148*'TY Plant Summary by FERC'!$R$5,0))</f>
        <v>0</v>
      </c>
      <c r="AM5148" s="1259">
        <f t="shared" si="731"/>
        <v>0</v>
      </c>
      <c r="AO5148" s="1257">
        <f>IF(VLOOKUP($A5148,'Table 3 Match'!$E$11:$F$57,2,FALSE)=AO$11,$Z5148,0)</f>
        <v>0</v>
      </c>
      <c r="AP5148" s="1258">
        <f>IF(AND(VLOOKUP($G5148,$BT$16:$BU$155,2,FALSE)=AP$12,$AE5148=0,$AO5148&lt;&gt;0),$AO5148,IF(AND(VLOOKUP($G5148,$BT$16:$BU$155,2,FALSE)&lt;&gt;AR$12,VLOOKUP($G5148,$BT$16:$BU$155,2,FALSE)&lt;&gt;AT$12,$AE5148=0,$AO5148&lt;&gt;0),$AO5148*'TY Plant Summary by FERC'!$V$5,0))</f>
        <v>0</v>
      </c>
      <c r="AQ5148" s="1258">
        <f>IF(AND((VLOOKUP($G5148,$BT$16:$BU$155,2,FALSE)=AP$12),$AE5148=1,$AP5148=0),$AO5148,IF(AND(VLOOKUP($G5148,$BT$16:$BU$155,2,FALSE)&lt;&gt;AR$12,$AE5148=1,$AP5148=0),$AO5148*'TY Plant Summary by FERC'!$V$5,0))</f>
        <v>0</v>
      </c>
      <c r="AR5148" s="1258">
        <f>IF(AND(VLOOKUP($G5148,$BT$16:$BU$155,2,FALSE)=AR$12,$AE5148=0,$AO5148&lt;&gt;0),$AO5148,IF(AND(VLOOKUP($G5148,$BT$16:$BU$155,2,FALSE)&lt;&gt;AP$12,VLOOKUP($G5148,$BT$16:$BU$155,2,FALSE)&lt;&gt;AT$12,$AE5148=0,$AO5148&lt;&gt;0),$AO5148*'TY Plant Summary by FERC'!$W$5,0))</f>
        <v>0</v>
      </c>
      <c r="AS5148" s="1258">
        <f>IF(AND((VLOOKUP($G5148,$BT$16:$BU$155,2,FALSE)=AR$12),$AE5148=1,$AR5148=0),$AO5148,IF(AND(VLOOKUP($G5148,$BT$16:$BU$155,2,FALSE)&lt;&gt;AP$12,$AE5148=1,$AR5148=0),$AO5148*'TY Plant Summary by FERC'!$W$5,0))</f>
        <v>0</v>
      </c>
      <c r="AT5148" s="1259">
        <f t="shared" si="732"/>
        <v>0</v>
      </c>
      <c r="AU5148" s="351"/>
      <c r="AV5148" s="1257">
        <f>IF(VLOOKUP($A5148,'Table 3 Match'!$E$11:$F$57,2,FALSE)=AV$11,$Z5148,0)</f>
        <v>0</v>
      </c>
      <c r="AW5148" s="1258">
        <f>IF(AND(VLOOKUP($G5148,$BT$16:$BU$155,2,FALSE)=AW$12,$AE5148=0,$AV5148&lt;&gt;0),$AV5148,IF(AND(VLOOKUP($G5148,$BT$16:$BU$155,2,FALSE)&lt;&gt;AY$12,VLOOKUP($G5148,$BT$16:$BU$155,2,FALSE)&lt;&gt;BA$12,$AE5148=0,$AV5148&lt;&gt;0),$AV5148*'TY Plant Summary by FERC'!$AA$5,0))</f>
        <v>0</v>
      </c>
      <c r="AX5148" s="1258">
        <f>IF(AND((VLOOKUP($G5148,$BT$16:$BU$155,2,FALSE)=AW$12),$AE5148=1,$AW5148=0),$AV5148,IF(AND(VLOOKUP($G5148,$BT$16:$BU$155,2,FALSE)&lt;&gt;AY$12,$AE5148=1,$AW5148=0),$AV5148*'TY Plant Summary by FERC'!$AA$5,0))</f>
        <v>0</v>
      </c>
      <c r="AY5148" s="1258">
        <f>IF(AND(VLOOKUP($G5148,$BT$16:$BU$155,2,FALSE)=AY$12,$AE5148=0,$AV5148&lt;&gt;0),$AV5148,IF(AND(VLOOKUP($G5148,$BT$16:$BU$155,2,FALSE)&lt;&gt;AW$12,VLOOKUP($G5148,$BT$16:$BU$155,2,FALSE)&lt;&gt;BA$12,$AE5148=0,$AV5148&lt;&gt;0),$AV5148*'TY Plant Summary by FERC'!$AB$5,0))</f>
        <v>0</v>
      </c>
      <c r="AZ5148" s="1258">
        <f>IF(AND((VLOOKUP($G5148,$BT$16:$BU$155,2,FALSE)=AY$12),$AE5148=1,$AY5148=0),$AV5148,IF(AND(VLOOKUP($G5148,$BT$16:$BU$155,2,FALSE)&lt;&gt;AW$12,$AE5148=1,$AY5148=0),$AV5148*'TY Plant Summary by FERC'!$AB$5,0))</f>
        <v>0</v>
      </c>
      <c r="BA5148" s="1259">
        <f t="shared" si="733"/>
        <v>0</v>
      </c>
      <c r="BB5148" s="351"/>
      <c r="BC5148" s="1257">
        <f>IF(VLOOKUP($A5148,'Table 3 Match'!$E$11:$F$57,2,FALSE)=BC$11,$Z5148,0)</f>
        <v>0</v>
      </c>
      <c r="BD5148" s="1258">
        <f>IF(AND(VLOOKUP($G5148,$BT$16:$BU$155,2,FALSE)=BD$12,$AE5148=0,$BC5148&lt;&gt;0,$AC5148&lt;&gt;"CUSTOMER-Customer"),$BC5148,IF(AND(VLOOKUP($G5148,$BT$16:$BU$155,2,FALSE)&lt;&gt;BF$12,VLOOKUP($G5148,$BT$16:$BU$155,2,FALSE)&lt;&gt;BH$12,$AE5148=0,$BC5148&lt;&gt;0,$AC5148&lt;&gt;"CUSTOMER-Customer"),$BC5148*'TY Plant Summary by FERC'!$AF$5,0))</f>
        <v>0</v>
      </c>
      <c r="BE5148" s="1258">
        <f>IF(AND((VLOOKUP($G5148,$BT$16:$BU$155,2,FALSE)=BD$12),$AE5148=1,$BD5148=0,$AC5148&lt;&gt;"CUSTOMER-Customer"),$BC5148,IF(AND(VLOOKUP($G5148,$BT$16:$BU$155,2,FALSE)&lt;&gt;BF$12,$AE5148=1,$BD5148=0,$AC5148&lt;&gt;"CUSTOMER-Customer"),$BC5148*'TY Plant Summary by FERC'!$AF$5,0))</f>
        <v>0</v>
      </c>
      <c r="BF5148" s="1258">
        <f>IF(AND(VLOOKUP($G5148,$BT$16:$BU$155,2,FALSE)=BF$12,$AE5148=0,$BC5148&lt;&gt;0,$AC5148="CUSTOMER-Customer"),$BC5148,IF(AND(VLOOKUP($G5148,$BT$16:$BU$155,2,FALSE)&lt;&gt;BD$12,VLOOKUP($G5148,$BT$16:$BU$155,2,FALSE)&lt;&gt;BH$12,$AE5148=0,$BC5148&lt;&gt;0,$AC5148="CUSTOMER-Customer"),$BC5148*'TY Plant Summary by FERC'!$AG$5,0))</f>
        <v>0</v>
      </c>
      <c r="BG5148" s="1258">
        <f>IF(AND((VLOOKUP($G5148,$BT$16:$BU$155,2,FALSE)=BF$12),$AE5148=1,$BF5148=0,$AC5148="CUSTOMER-Customer"),$BC5148,IF(AND(VLOOKUP($G5148,$BT$16:$BU$155,2,FALSE)&lt;&gt;BD$12,$AE5148=1,$BF5148=0,$AC5148="CUSTOMER-Customer"),$BC5148*'TY Plant Summary by FERC'!$AG$5,0))</f>
        <v>0</v>
      </c>
      <c r="BH5148" s="1259">
        <f t="shared" si="734"/>
        <v>0</v>
      </c>
      <c r="BI5148" s="351"/>
      <c r="BJ5148" s="1257">
        <f>IF(VLOOKUP($A5148,'Table 3 Match'!$E$11:$F$57,2,FALSE)=BJ$11,$Z5148,0)</f>
        <v>-5025.3504999999977</v>
      </c>
      <c r="BK5148" s="1258">
        <f>IF(AND(VLOOKUP($G5148,$BT$16:$BU$155,2,FALSE)=BK$12,$AE5148=0,$BJ5148&lt;&gt;0),$BJ5148,IF(AND(VLOOKUP($G5148,$BT$16:$BU$155,2,FALSE)&lt;&gt;BM$12,VLOOKUP($G5148,$BT$16:$BU$155,2,FALSE)&lt;&gt;BO$12,$AE5148=0,$BJ5148&lt;&gt;0),$BJ5148*'TY Plant Summary by FERC'!$AK$5,0))</f>
        <v>-3328.9143333814986</v>
      </c>
      <c r="BL5148" s="1258">
        <f>IF(AND((VLOOKUP($G5148,$BT$16:$BU$155,2,FALSE)=BK$12),$AE5148=1,$BK5148=0),$BJ5148,IF(AND(VLOOKUP($G5148,$BT$16:$BU$155,2,FALSE)&lt;&gt;BM$12,$AE5148=1,$BK5148=0),$BJ5148*'TY Plant Summary by FERC'!$AK$5,0))</f>
        <v>0</v>
      </c>
      <c r="BM5148" s="1258">
        <f>IF(AND(VLOOKUP($G5148,$BT$16:$BU$155,2,FALSE)=BM$12,$AE5148=0,$BJ5148&lt;&gt;0),$BJ5148,IF(AND(VLOOKUP($G5148,$BT$16:$BU$155,2,FALSE)&lt;&gt;BK$12,VLOOKUP($G5148,$BT$16:$BU$155,2,FALSE)&lt;&gt;BO$12,$AE5148=0,$BJ5148&lt;&gt;0),$BJ5148*'TY Plant Summary by FERC'!$AL$5,0))</f>
        <v>-1696.4361666184996</v>
      </c>
      <c r="BN5148" s="1258">
        <f>IF(AND((VLOOKUP($G5148,$BT$16:$BU$155,2,FALSE)=BM$12),$AE5148=1,$BM5148=0),$BJ5148,IF(AND(VLOOKUP($G5148,$BT$16:$BU$155,2,FALSE)&lt;&gt;BK$12,$AE5148=1,$BM5148=0),$BJ5148*'TY Plant Summary by FERC'!$AL$5,0))</f>
        <v>0</v>
      </c>
      <c r="BO5148" s="1259">
        <f t="shared" si="735"/>
        <v>0</v>
      </c>
    </row>
    <row r="5149" spans="1:67" ht="15.75" thickBot="1" x14ac:dyDescent="0.3">
      <c r="A5149" s="305">
        <v>921</v>
      </c>
      <c r="B5149" s="306" t="s">
        <v>768</v>
      </c>
      <c r="C5149" s="306" t="s">
        <v>769</v>
      </c>
      <c r="D5149" s="306" t="s">
        <v>1200</v>
      </c>
      <c r="E5149" s="306" t="s">
        <v>1201</v>
      </c>
      <c r="F5149" s="306" t="s">
        <v>412</v>
      </c>
      <c r="G5149" s="306" t="s">
        <v>413</v>
      </c>
      <c r="H5149" s="306" t="s">
        <v>455</v>
      </c>
      <c r="I5149" s="318"/>
      <c r="J5149" s="318"/>
      <c r="K5149" s="318"/>
      <c r="L5149" s="318"/>
      <c r="M5149" s="318"/>
      <c r="N5149" s="317">
        <v>12.75</v>
      </c>
      <c r="O5149" s="318"/>
      <c r="P5149" s="318"/>
      <c r="Q5149" s="318"/>
      <c r="R5149" s="318"/>
      <c r="S5149" s="318"/>
      <c r="T5149" s="318"/>
      <c r="U5149" s="308">
        <v>12.75</v>
      </c>
      <c r="V5149" s="273" t="s">
        <v>2657</v>
      </c>
      <c r="W5149" s="309">
        <v>8.5400000000000031E-2</v>
      </c>
      <c r="X5149" s="273" t="s">
        <v>1973</v>
      </c>
      <c r="Y5149" s="310"/>
      <c r="Z5149" s="311">
        <v>1.0888500000000003</v>
      </c>
      <c r="AA5149" s="297" t="s">
        <v>2433</v>
      </c>
      <c r="AB5149" s="297" t="str">
        <f>VLOOKUP($A5149,'Table 3 Match'!$E$11:$F$57,2,FALSE)</f>
        <v>COMMON</v>
      </c>
      <c r="AC5149" s="297" t="str">
        <f t="shared" si="727"/>
        <v>COMMON-Plant</v>
      </c>
      <c r="AD5149" s="297" t="str">
        <f t="shared" si="728"/>
        <v>DIRECT</v>
      </c>
      <c r="AE5149" s="297">
        <f t="shared" si="729"/>
        <v>1</v>
      </c>
      <c r="AF5149" s="354" t="str">
        <f t="shared" si="730"/>
        <v>921-Ind</v>
      </c>
      <c r="AH5149" s="1257">
        <f>IF(VLOOKUP($A5149,'Table 3 Match'!$E$11:$F$57,2,FALSE)=AH$11,$Z5149,0)</f>
        <v>0</v>
      </c>
      <c r="AI5149" s="1258">
        <f>IF(AND(VLOOKUP($G5149,$BT$16:$BU$155,2,FALSE)=AI$12,$AE5149=0,$AH5149&lt;&gt;0),$AH5149,IF(AND(VLOOKUP($G5149,$BT$16:$BU$155,2,FALSE)&lt;&gt;AK$12,VLOOKUP($G5149,$BT$16:$BU$155,2,FALSE)&lt;&gt;AM$12,$AE5149=0,$AH5149&lt;&gt;0),$AH5149*'TY Plant Summary by FERC'!$Q$5,0))</f>
        <v>0</v>
      </c>
      <c r="AJ5149" s="1258">
        <f>IF(AND((VLOOKUP($G5149,$BT$16:$BU$155,2,FALSE)=AI$12),$AE5149=1,$AI5149=0),$AH5149,IF(AND(VLOOKUP($G5149,$BT$16:$BU$155,2,FALSE)&lt;&gt;AK$12,$AE5149=1,$AI5149=0),$AH5149*'TY Plant Summary by FERC'!$Q$5,0))</f>
        <v>0</v>
      </c>
      <c r="AK5149" s="1258">
        <f>IF(AND(VLOOKUP($G5149,$BT$16:$BU$155,2,FALSE)=AK$12,$AE5149=0,$AH5149&lt;&gt;0),$AH5149,IF(AND(VLOOKUP($G5149,$BT$16:$BU$155,2,FALSE)&lt;&gt;AI$12,VLOOKUP($G5149,$BT$16:$BU$155,2,FALSE)&lt;&gt;AM$12,$AE5149=0,$AH5149&lt;&gt;0),$AH5149*'TY Plant Summary by FERC'!$R$5,0))</f>
        <v>0</v>
      </c>
      <c r="AL5149" s="1258">
        <f>IF(AND((VLOOKUP($G5149,$BT$16:$BU$155,2,FALSE)=AK$12),$AE5149=1,$AK5149=0),$AH5149,IF(AND(VLOOKUP($G5149,$BT$16:$BU$155,2,FALSE)&lt;&gt;AI$12,$AE5149=1,$AK5149=0),$AH5149*'TY Plant Summary by FERC'!$R$5,0))</f>
        <v>0</v>
      </c>
      <c r="AM5149" s="1259">
        <f t="shared" si="731"/>
        <v>0</v>
      </c>
      <c r="AO5149" s="1257">
        <f>IF(VLOOKUP($A5149,'Table 3 Match'!$E$11:$F$57,2,FALSE)=AO$11,$Z5149,0)</f>
        <v>0</v>
      </c>
      <c r="AP5149" s="1258">
        <f>IF(AND(VLOOKUP($G5149,$BT$16:$BU$155,2,FALSE)=AP$12,$AE5149=0,$AO5149&lt;&gt;0),$AO5149,IF(AND(VLOOKUP($G5149,$BT$16:$BU$155,2,FALSE)&lt;&gt;AR$12,VLOOKUP($G5149,$BT$16:$BU$155,2,FALSE)&lt;&gt;AT$12,$AE5149=0,$AO5149&lt;&gt;0),$AO5149*'TY Plant Summary by FERC'!$V$5,0))</f>
        <v>0</v>
      </c>
      <c r="AQ5149" s="1258">
        <f>IF(AND((VLOOKUP($G5149,$BT$16:$BU$155,2,FALSE)=AP$12),$AE5149=1,$AP5149=0),$AO5149,IF(AND(VLOOKUP($G5149,$BT$16:$BU$155,2,FALSE)&lt;&gt;AR$12,$AE5149=1,$AP5149=0),$AO5149*'TY Plant Summary by FERC'!$V$5,0))</f>
        <v>0</v>
      </c>
      <c r="AR5149" s="1258">
        <f>IF(AND(VLOOKUP($G5149,$BT$16:$BU$155,2,FALSE)=AR$12,$AE5149=0,$AO5149&lt;&gt;0),$AO5149,IF(AND(VLOOKUP($G5149,$BT$16:$BU$155,2,FALSE)&lt;&gt;AP$12,VLOOKUP($G5149,$BT$16:$BU$155,2,FALSE)&lt;&gt;AT$12,$AE5149=0,$AO5149&lt;&gt;0),$AO5149*'TY Plant Summary by FERC'!$W$5,0))</f>
        <v>0</v>
      </c>
      <c r="AS5149" s="1258">
        <f>IF(AND((VLOOKUP($G5149,$BT$16:$BU$155,2,FALSE)=AR$12),$AE5149=1,$AR5149=0),$AO5149,IF(AND(VLOOKUP($G5149,$BT$16:$BU$155,2,FALSE)&lt;&gt;AP$12,$AE5149=1,$AR5149=0),$AO5149*'TY Plant Summary by FERC'!$W$5,0))</f>
        <v>0</v>
      </c>
      <c r="AT5149" s="1259">
        <f t="shared" si="732"/>
        <v>0</v>
      </c>
      <c r="AU5149" s="351"/>
      <c r="AV5149" s="1257">
        <f>IF(VLOOKUP($A5149,'Table 3 Match'!$E$11:$F$57,2,FALSE)=AV$11,$Z5149,0)</f>
        <v>0</v>
      </c>
      <c r="AW5149" s="1258">
        <f>IF(AND(VLOOKUP($G5149,$BT$16:$BU$155,2,FALSE)=AW$12,$AE5149=0,$AV5149&lt;&gt;0),$AV5149,IF(AND(VLOOKUP($G5149,$BT$16:$BU$155,2,FALSE)&lt;&gt;AY$12,VLOOKUP($G5149,$BT$16:$BU$155,2,FALSE)&lt;&gt;BA$12,$AE5149=0,$AV5149&lt;&gt;0),$AV5149*'TY Plant Summary by FERC'!$AA$5,0))</f>
        <v>0</v>
      </c>
      <c r="AX5149" s="1258">
        <f>IF(AND((VLOOKUP($G5149,$BT$16:$BU$155,2,FALSE)=AW$12),$AE5149=1,$AW5149=0),$AV5149,IF(AND(VLOOKUP($G5149,$BT$16:$BU$155,2,FALSE)&lt;&gt;AY$12,$AE5149=1,$AW5149=0),$AV5149*'TY Plant Summary by FERC'!$AA$5,0))</f>
        <v>0</v>
      </c>
      <c r="AY5149" s="1258">
        <f>IF(AND(VLOOKUP($G5149,$BT$16:$BU$155,2,FALSE)=AY$12,$AE5149=0,$AV5149&lt;&gt;0),$AV5149,IF(AND(VLOOKUP($G5149,$BT$16:$BU$155,2,FALSE)&lt;&gt;AW$12,VLOOKUP($G5149,$BT$16:$BU$155,2,FALSE)&lt;&gt;BA$12,$AE5149=0,$AV5149&lt;&gt;0),$AV5149*'TY Plant Summary by FERC'!$AB$5,0))</f>
        <v>0</v>
      </c>
      <c r="AZ5149" s="1258">
        <f>IF(AND((VLOOKUP($G5149,$BT$16:$BU$155,2,FALSE)=AY$12),$AE5149=1,$AY5149=0),$AV5149,IF(AND(VLOOKUP($G5149,$BT$16:$BU$155,2,FALSE)&lt;&gt;AW$12,$AE5149=1,$AY5149=0),$AV5149*'TY Plant Summary by FERC'!$AB$5,0))</f>
        <v>0</v>
      </c>
      <c r="BA5149" s="1259">
        <f t="shared" si="733"/>
        <v>0</v>
      </c>
      <c r="BB5149" s="351"/>
      <c r="BC5149" s="1257">
        <f>IF(VLOOKUP($A5149,'Table 3 Match'!$E$11:$F$57,2,FALSE)=BC$11,$Z5149,0)</f>
        <v>0</v>
      </c>
      <c r="BD5149" s="1258">
        <f>IF(AND(VLOOKUP($G5149,$BT$16:$BU$155,2,FALSE)=BD$12,$AE5149=0,$BC5149&lt;&gt;0,$AC5149&lt;&gt;"CUSTOMER-Customer"),$BC5149,IF(AND(VLOOKUP($G5149,$BT$16:$BU$155,2,FALSE)&lt;&gt;BF$12,VLOOKUP($G5149,$BT$16:$BU$155,2,FALSE)&lt;&gt;BH$12,$AE5149=0,$BC5149&lt;&gt;0,$AC5149&lt;&gt;"CUSTOMER-Customer"),$BC5149*'TY Plant Summary by FERC'!$AF$5,0))</f>
        <v>0</v>
      </c>
      <c r="BE5149" s="1258">
        <f>IF(AND((VLOOKUP($G5149,$BT$16:$BU$155,2,FALSE)=BD$12),$AE5149=1,$BD5149=0,$AC5149&lt;&gt;"CUSTOMER-Customer"),$BC5149,IF(AND(VLOOKUP($G5149,$BT$16:$BU$155,2,FALSE)&lt;&gt;BF$12,$AE5149=1,$BD5149=0,$AC5149&lt;&gt;"CUSTOMER-Customer"),$BC5149*'TY Plant Summary by FERC'!$AF$5,0))</f>
        <v>0</v>
      </c>
      <c r="BF5149" s="1258">
        <f>IF(AND(VLOOKUP($G5149,$BT$16:$BU$155,2,FALSE)=BF$12,$AE5149=0,$BC5149&lt;&gt;0,$AC5149="CUSTOMER-Customer"),$BC5149,IF(AND(VLOOKUP($G5149,$BT$16:$BU$155,2,FALSE)&lt;&gt;BD$12,VLOOKUP($G5149,$BT$16:$BU$155,2,FALSE)&lt;&gt;BH$12,$AE5149=0,$BC5149&lt;&gt;0,$AC5149="CUSTOMER-Customer"),$BC5149*'TY Plant Summary by FERC'!$AG$5,0))</f>
        <v>0</v>
      </c>
      <c r="BG5149" s="1258">
        <f>IF(AND((VLOOKUP($G5149,$BT$16:$BU$155,2,FALSE)=BF$12),$AE5149=1,$BF5149=0,$AC5149="CUSTOMER-Customer"),$BC5149,IF(AND(VLOOKUP($G5149,$BT$16:$BU$155,2,FALSE)&lt;&gt;BD$12,$AE5149=1,$BF5149=0,$AC5149="CUSTOMER-Customer"),$BC5149*'TY Plant Summary by FERC'!$AG$5,0))</f>
        <v>0</v>
      </c>
      <c r="BH5149" s="1259">
        <f t="shared" si="734"/>
        <v>0</v>
      </c>
      <c r="BI5149" s="351"/>
      <c r="BJ5149" s="1257">
        <f>IF(VLOOKUP($A5149,'Table 3 Match'!$E$11:$F$57,2,FALSE)=BJ$11,$Z5149,0)</f>
        <v>1.0888500000000003</v>
      </c>
      <c r="BK5149" s="1258">
        <f>IF(AND(VLOOKUP($G5149,$BT$16:$BU$155,2,FALSE)=BK$12,$AE5149=0,$BJ5149&lt;&gt;0),$BJ5149,IF(AND(VLOOKUP($G5149,$BT$16:$BU$155,2,FALSE)&lt;&gt;BM$12,VLOOKUP($G5149,$BT$16:$BU$155,2,FALSE)&lt;&gt;BO$12,$AE5149=0,$BJ5149&lt;&gt;0),$BJ5149*'TY Plant Summary by FERC'!$AK$5,0))</f>
        <v>0</v>
      </c>
      <c r="BL5149" s="1258">
        <f>IF(AND((VLOOKUP($G5149,$BT$16:$BU$155,2,FALSE)=BK$12),$AE5149=1,$BK5149=0),$BJ5149,IF(AND(VLOOKUP($G5149,$BT$16:$BU$155,2,FALSE)&lt;&gt;BM$12,$AE5149=1,$BK5149=0),$BJ5149*'TY Plant Summary by FERC'!$AK$5,0))</f>
        <v>0.72128070905749708</v>
      </c>
      <c r="BM5149" s="1258">
        <f>IF(AND(VLOOKUP($G5149,$BT$16:$BU$155,2,FALSE)=BM$12,$AE5149=0,$BJ5149&lt;&gt;0),$BJ5149,IF(AND(VLOOKUP($G5149,$BT$16:$BU$155,2,FALSE)&lt;&gt;BK$12,VLOOKUP($G5149,$BT$16:$BU$155,2,FALSE)&lt;&gt;BO$12,$AE5149=0,$BJ5149&lt;&gt;0),$BJ5149*'TY Plant Summary by FERC'!$AL$5,0))</f>
        <v>0</v>
      </c>
      <c r="BN5149" s="1258">
        <f>IF(AND((VLOOKUP($G5149,$BT$16:$BU$155,2,FALSE)=BM$12),$AE5149=1,$BM5149=0),$BJ5149,IF(AND(VLOOKUP($G5149,$BT$16:$BU$155,2,FALSE)&lt;&gt;BK$12,$AE5149=1,$BM5149=0),$BJ5149*'TY Plant Summary by FERC'!$AL$5,0))</f>
        <v>0.36756929094250329</v>
      </c>
      <c r="BO5149" s="1259">
        <f t="shared" si="735"/>
        <v>0</v>
      </c>
    </row>
    <row r="5150" spans="1:67" ht="15.75" thickBot="1" x14ac:dyDescent="0.3">
      <c r="A5150" s="305">
        <v>921</v>
      </c>
      <c r="B5150" s="306" t="s">
        <v>768</v>
      </c>
      <c r="C5150" s="306" t="s">
        <v>769</v>
      </c>
      <c r="D5150" s="306" t="s">
        <v>1200</v>
      </c>
      <c r="E5150" s="306" t="s">
        <v>1201</v>
      </c>
      <c r="F5150" s="306" t="s">
        <v>416</v>
      </c>
      <c r="G5150" s="306" t="s">
        <v>417</v>
      </c>
      <c r="H5150" s="306" t="s">
        <v>455</v>
      </c>
      <c r="I5150" s="318"/>
      <c r="J5150" s="318"/>
      <c r="K5150" s="318"/>
      <c r="L5150" s="318"/>
      <c r="M5150" s="318"/>
      <c r="N5150" s="317">
        <v>124.92</v>
      </c>
      <c r="O5150" s="318"/>
      <c r="P5150" s="318"/>
      <c r="Q5150" s="318"/>
      <c r="R5150" s="318"/>
      <c r="S5150" s="318"/>
      <c r="T5150" s="318"/>
      <c r="U5150" s="308">
        <v>124.92</v>
      </c>
      <c r="V5150" s="273" t="s">
        <v>2657</v>
      </c>
      <c r="W5150" s="309">
        <v>8.5400000000000031E-2</v>
      </c>
      <c r="X5150" s="273" t="s">
        <v>1973</v>
      </c>
      <c r="Y5150" s="310"/>
      <c r="Z5150" s="311">
        <v>10.668168000000003</v>
      </c>
      <c r="AA5150" s="297" t="s">
        <v>2433</v>
      </c>
      <c r="AB5150" s="297" t="str">
        <f>VLOOKUP($A5150,'Table 3 Match'!$E$11:$F$57,2,FALSE)</f>
        <v>COMMON</v>
      </c>
      <c r="AC5150" s="297" t="str">
        <f t="shared" si="727"/>
        <v>COMMON-Plant</v>
      </c>
      <c r="AD5150" s="297" t="str">
        <f t="shared" si="728"/>
        <v>DIRECT</v>
      </c>
      <c r="AE5150" s="297">
        <f t="shared" si="729"/>
        <v>1</v>
      </c>
      <c r="AF5150" s="354" t="str">
        <f t="shared" si="730"/>
        <v>921-Ind</v>
      </c>
      <c r="AH5150" s="1257">
        <f>IF(VLOOKUP($A5150,'Table 3 Match'!$E$11:$F$57,2,FALSE)=AH$11,$Z5150,0)</f>
        <v>0</v>
      </c>
      <c r="AI5150" s="1258">
        <f>IF(AND(VLOOKUP($G5150,$BT$16:$BU$155,2,FALSE)=AI$12,$AE5150=0,$AH5150&lt;&gt;0),$AH5150,IF(AND(VLOOKUP($G5150,$BT$16:$BU$155,2,FALSE)&lt;&gt;AK$12,VLOOKUP($G5150,$BT$16:$BU$155,2,FALSE)&lt;&gt;AM$12,$AE5150=0,$AH5150&lt;&gt;0),$AH5150*'TY Plant Summary by FERC'!$Q$5,0))</f>
        <v>0</v>
      </c>
      <c r="AJ5150" s="1258">
        <f>IF(AND((VLOOKUP($G5150,$BT$16:$BU$155,2,FALSE)=AI$12),$AE5150=1,$AI5150=0),$AH5150,IF(AND(VLOOKUP($G5150,$BT$16:$BU$155,2,FALSE)&lt;&gt;AK$12,$AE5150=1,$AI5150=0),$AH5150*'TY Plant Summary by FERC'!$Q$5,0))</f>
        <v>0</v>
      </c>
      <c r="AK5150" s="1258">
        <f>IF(AND(VLOOKUP($G5150,$BT$16:$BU$155,2,FALSE)=AK$12,$AE5150=0,$AH5150&lt;&gt;0),$AH5150,IF(AND(VLOOKUP($G5150,$BT$16:$BU$155,2,FALSE)&lt;&gt;AI$12,VLOOKUP($G5150,$BT$16:$BU$155,2,FALSE)&lt;&gt;AM$12,$AE5150=0,$AH5150&lt;&gt;0),$AH5150*'TY Plant Summary by FERC'!$R$5,0))</f>
        <v>0</v>
      </c>
      <c r="AL5150" s="1258">
        <f>IF(AND((VLOOKUP($G5150,$BT$16:$BU$155,2,FALSE)=AK$12),$AE5150=1,$AK5150=0),$AH5150,IF(AND(VLOOKUP($G5150,$BT$16:$BU$155,2,FALSE)&lt;&gt;AI$12,$AE5150=1,$AK5150=0),$AH5150*'TY Plant Summary by FERC'!$R$5,0))</f>
        <v>0</v>
      </c>
      <c r="AM5150" s="1259">
        <f t="shared" si="731"/>
        <v>0</v>
      </c>
      <c r="AO5150" s="1257">
        <f>IF(VLOOKUP($A5150,'Table 3 Match'!$E$11:$F$57,2,FALSE)=AO$11,$Z5150,0)</f>
        <v>0</v>
      </c>
      <c r="AP5150" s="1258">
        <f>IF(AND(VLOOKUP($G5150,$BT$16:$BU$155,2,FALSE)=AP$12,$AE5150=0,$AO5150&lt;&gt;0),$AO5150,IF(AND(VLOOKUP($G5150,$BT$16:$BU$155,2,FALSE)&lt;&gt;AR$12,VLOOKUP($G5150,$BT$16:$BU$155,2,FALSE)&lt;&gt;AT$12,$AE5150=0,$AO5150&lt;&gt;0),$AO5150*'TY Plant Summary by FERC'!$V$5,0))</f>
        <v>0</v>
      </c>
      <c r="AQ5150" s="1258">
        <f>IF(AND((VLOOKUP($G5150,$BT$16:$BU$155,2,FALSE)=AP$12),$AE5150=1,$AP5150=0),$AO5150,IF(AND(VLOOKUP($G5150,$BT$16:$BU$155,2,FALSE)&lt;&gt;AR$12,$AE5150=1,$AP5150=0),$AO5150*'TY Plant Summary by FERC'!$V$5,0))</f>
        <v>0</v>
      </c>
      <c r="AR5150" s="1258">
        <f>IF(AND(VLOOKUP($G5150,$BT$16:$BU$155,2,FALSE)=AR$12,$AE5150=0,$AO5150&lt;&gt;0),$AO5150,IF(AND(VLOOKUP($G5150,$BT$16:$BU$155,2,FALSE)&lt;&gt;AP$12,VLOOKUP($G5150,$BT$16:$BU$155,2,FALSE)&lt;&gt;AT$12,$AE5150=0,$AO5150&lt;&gt;0),$AO5150*'TY Plant Summary by FERC'!$W$5,0))</f>
        <v>0</v>
      </c>
      <c r="AS5150" s="1258">
        <f>IF(AND((VLOOKUP($G5150,$BT$16:$BU$155,2,FALSE)=AR$12),$AE5150=1,$AR5150=0),$AO5150,IF(AND(VLOOKUP($G5150,$BT$16:$BU$155,2,FALSE)&lt;&gt;AP$12,$AE5150=1,$AR5150=0),$AO5150*'TY Plant Summary by FERC'!$W$5,0))</f>
        <v>0</v>
      </c>
      <c r="AT5150" s="1259">
        <f t="shared" si="732"/>
        <v>0</v>
      </c>
      <c r="AU5150" s="351"/>
      <c r="AV5150" s="1257">
        <f>IF(VLOOKUP($A5150,'Table 3 Match'!$E$11:$F$57,2,FALSE)=AV$11,$Z5150,0)</f>
        <v>0</v>
      </c>
      <c r="AW5150" s="1258">
        <f>IF(AND(VLOOKUP($G5150,$BT$16:$BU$155,2,FALSE)=AW$12,$AE5150=0,$AV5150&lt;&gt;0),$AV5150,IF(AND(VLOOKUP($G5150,$BT$16:$BU$155,2,FALSE)&lt;&gt;AY$12,VLOOKUP($G5150,$BT$16:$BU$155,2,FALSE)&lt;&gt;BA$12,$AE5150=0,$AV5150&lt;&gt;0),$AV5150*'TY Plant Summary by FERC'!$AA$5,0))</f>
        <v>0</v>
      </c>
      <c r="AX5150" s="1258">
        <f>IF(AND((VLOOKUP($G5150,$BT$16:$BU$155,2,FALSE)=AW$12),$AE5150=1,$AW5150=0),$AV5150,IF(AND(VLOOKUP($G5150,$BT$16:$BU$155,2,FALSE)&lt;&gt;AY$12,$AE5150=1,$AW5150=0),$AV5150*'TY Plant Summary by FERC'!$AA$5,0))</f>
        <v>0</v>
      </c>
      <c r="AY5150" s="1258">
        <f>IF(AND(VLOOKUP($G5150,$BT$16:$BU$155,2,FALSE)=AY$12,$AE5150=0,$AV5150&lt;&gt;0),$AV5150,IF(AND(VLOOKUP($G5150,$BT$16:$BU$155,2,FALSE)&lt;&gt;AW$12,VLOOKUP($G5150,$BT$16:$BU$155,2,FALSE)&lt;&gt;BA$12,$AE5150=0,$AV5150&lt;&gt;0),$AV5150*'TY Plant Summary by FERC'!$AB$5,0))</f>
        <v>0</v>
      </c>
      <c r="AZ5150" s="1258">
        <f>IF(AND((VLOOKUP($G5150,$BT$16:$BU$155,2,FALSE)=AY$12),$AE5150=1,$AY5150=0),$AV5150,IF(AND(VLOOKUP($G5150,$BT$16:$BU$155,2,FALSE)&lt;&gt;AW$12,$AE5150=1,$AY5150=0),$AV5150*'TY Plant Summary by FERC'!$AB$5,0))</f>
        <v>0</v>
      </c>
      <c r="BA5150" s="1259">
        <f t="shared" si="733"/>
        <v>0</v>
      </c>
      <c r="BB5150" s="351"/>
      <c r="BC5150" s="1257">
        <f>IF(VLOOKUP($A5150,'Table 3 Match'!$E$11:$F$57,2,FALSE)=BC$11,$Z5150,0)</f>
        <v>0</v>
      </c>
      <c r="BD5150" s="1258">
        <f>IF(AND(VLOOKUP($G5150,$BT$16:$BU$155,2,FALSE)=BD$12,$AE5150=0,$BC5150&lt;&gt;0,$AC5150&lt;&gt;"CUSTOMER-Customer"),$BC5150,IF(AND(VLOOKUP($G5150,$BT$16:$BU$155,2,FALSE)&lt;&gt;BF$12,VLOOKUP($G5150,$BT$16:$BU$155,2,FALSE)&lt;&gt;BH$12,$AE5150=0,$BC5150&lt;&gt;0,$AC5150&lt;&gt;"CUSTOMER-Customer"),$BC5150*'TY Plant Summary by FERC'!$AF$5,0))</f>
        <v>0</v>
      </c>
      <c r="BE5150" s="1258">
        <f>IF(AND((VLOOKUP($G5150,$BT$16:$BU$155,2,FALSE)=BD$12),$AE5150=1,$BD5150=0,$AC5150&lt;&gt;"CUSTOMER-Customer"),$BC5150,IF(AND(VLOOKUP($G5150,$BT$16:$BU$155,2,FALSE)&lt;&gt;BF$12,$AE5150=1,$BD5150=0,$AC5150&lt;&gt;"CUSTOMER-Customer"),$BC5150*'TY Plant Summary by FERC'!$AF$5,0))</f>
        <v>0</v>
      </c>
      <c r="BF5150" s="1258">
        <f>IF(AND(VLOOKUP($G5150,$BT$16:$BU$155,2,FALSE)=BF$12,$AE5150=0,$BC5150&lt;&gt;0,$AC5150="CUSTOMER-Customer"),$BC5150,IF(AND(VLOOKUP($G5150,$BT$16:$BU$155,2,FALSE)&lt;&gt;BD$12,VLOOKUP($G5150,$BT$16:$BU$155,2,FALSE)&lt;&gt;BH$12,$AE5150=0,$BC5150&lt;&gt;0,$AC5150="CUSTOMER-Customer"),$BC5150*'TY Plant Summary by FERC'!$AG$5,0))</f>
        <v>0</v>
      </c>
      <c r="BG5150" s="1258">
        <f>IF(AND((VLOOKUP($G5150,$BT$16:$BU$155,2,FALSE)=BF$12),$AE5150=1,$BF5150=0,$AC5150="CUSTOMER-Customer"),$BC5150,IF(AND(VLOOKUP($G5150,$BT$16:$BU$155,2,FALSE)&lt;&gt;BD$12,$AE5150=1,$BF5150=0,$AC5150="CUSTOMER-Customer"),$BC5150*'TY Plant Summary by FERC'!$AG$5,0))</f>
        <v>0</v>
      </c>
      <c r="BH5150" s="1259">
        <f t="shared" si="734"/>
        <v>0</v>
      </c>
      <c r="BI5150" s="351"/>
      <c r="BJ5150" s="1257">
        <f>IF(VLOOKUP($A5150,'Table 3 Match'!$E$11:$F$57,2,FALSE)=BJ$11,$Z5150,0)</f>
        <v>10.668168000000003</v>
      </c>
      <c r="BK5150" s="1258">
        <f>IF(AND(VLOOKUP($G5150,$BT$16:$BU$155,2,FALSE)=BK$12,$AE5150=0,$BJ5150&lt;&gt;0),$BJ5150,IF(AND(VLOOKUP($G5150,$BT$16:$BU$155,2,FALSE)&lt;&gt;BM$12,VLOOKUP($G5150,$BT$16:$BU$155,2,FALSE)&lt;&gt;BO$12,$AE5150=0,$BJ5150&lt;&gt;0),$BJ5150*'TY Plant Summary by FERC'!$AK$5,0))</f>
        <v>0</v>
      </c>
      <c r="BL5150" s="1258">
        <f>IF(AND((VLOOKUP($G5150,$BT$16:$BU$155,2,FALSE)=BK$12),$AE5150=1,$BK5150=0),$BJ5150,IF(AND(VLOOKUP($G5150,$BT$16:$BU$155,2,FALSE)&lt;&gt;BM$12,$AE5150=1,$BK5150=0),$BJ5150*'TY Plant Summary by FERC'!$AK$5,0))</f>
        <v>7.0668538176833362</v>
      </c>
      <c r="BM5150" s="1258">
        <f>IF(AND(VLOOKUP($G5150,$BT$16:$BU$155,2,FALSE)=BM$12,$AE5150=0,$BJ5150&lt;&gt;0),$BJ5150,IF(AND(VLOOKUP($G5150,$BT$16:$BU$155,2,FALSE)&lt;&gt;BK$12,VLOOKUP($G5150,$BT$16:$BU$155,2,FALSE)&lt;&gt;BO$12,$AE5150=0,$BJ5150&lt;&gt;0),$BJ5150*'TY Plant Summary by FERC'!$AL$5,0))</f>
        <v>0</v>
      </c>
      <c r="BN5150" s="1258">
        <f>IF(AND((VLOOKUP($G5150,$BT$16:$BU$155,2,FALSE)=BM$12),$AE5150=1,$BM5150=0),$BJ5150,IF(AND(VLOOKUP($G5150,$BT$16:$BU$155,2,FALSE)&lt;&gt;BK$12,$AE5150=1,$BM5150=0),$BJ5150*'TY Plant Summary by FERC'!$AL$5,0))</f>
        <v>3.6013141823166679</v>
      </c>
      <c r="BO5150" s="1259">
        <f t="shared" si="735"/>
        <v>0</v>
      </c>
    </row>
    <row r="5151" spans="1:67" ht="15.75" thickBot="1" x14ac:dyDescent="0.3">
      <c r="A5151" s="305">
        <v>921</v>
      </c>
      <c r="B5151" s="306" t="s">
        <v>581</v>
      </c>
      <c r="C5151" s="306" t="s">
        <v>582</v>
      </c>
      <c r="D5151" s="306" t="s">
        <v>1200</v>
      </c>
      <c r="E5151" s="306" t="s">
        <v>1201</v>
      </c>
      <c r="F5151" s="306" t="s">
        <v>350</v>
      </c>
      <c r="G5151" s="306" t="s">
        <v>351</v>
      </c>
      <c r="H5151" s="306" t="s">
        <v>455</v>
      </c>
      <c r="I5151" s="317">
        <v>37309.81</v>
      </c>
      <c r="J5151" s="317">
        <v>33162.51</v>
      </c>
      <c r="K5151" s="317">
        <v>31618.25</v>
      </c>
      <c r="L5151" s="317">
        <v>34478.050000000003</v>
      </c>
      <c r="M5151" s="317">
        <v>37709.71</v>
      </c>
      <c r="N5151" s="317">
        <v>39610.04</v>
      </c>
      <c r="O5151" s="317">
        <v>39871.24</v>
      </c>
      <c r="P5151" s="317">
        <v>35774.400000000001</v>
      </c>
      <c r="Q5151" s="317">
        <v>38283.97</v>
      </c>
      <c r="R5151" s="317">
        <v>34222.870000000003</v>
      </c>
      <c r="S5151" s="317">
        <v>37564.22</v>
      </c>
      <c r="T5151" s="317">
        <v>35118.81</v>
      </c>
      <c r="U5151" s="308">
        <v>434723.87999999995</v>
      </c>
      <c r="V5151" s="273" t="s">
        <v>2658</v>
      </c>
      <c r="W5151" s="309">
        <v>0.10960000000000003</v>
      </c>
      <c r="X5151" s="273" t="s">
        <v>1191</v>
      </c>
      <c r="Y5151" s="310"/>
      <c r="Z5151" s="311">
        <v>47645.737248000005</v>
      </c>
      <c r="AA5151" s="297" t="s">
        <v>2433</v>
      </c>
      <c r="AB5151" s="297" t="str">
        <f>VLOOKUP($A5151,'Table 3 Match'!$E$11:$F$57,2,FALSE)</f>
        <v>COMMON</v>
      </c>
      <c r="AC5151" s="297" t="str">
        <f t="shared" si="727"/>
        <v>COMMON-Plant</v>
      </c>
      <c r="AD5151" s="297" t="str">
        <f t="shared" si="728"/>
        <v/>
      </c>
      <c r="AE5151" s="297">
        <f t="shared" si="729"/>
        <v>0</v>
      </c>
      <c r="AF5151" s="354">
        <f t="shared" si="730"/>
        <v>921</v>
      </c>
      <c r="AH5151" s="1257">
        <f>IF(VLOOKUP($A5151,'Table 3 Match'!$E$11:$F$57,2,FALSE)=AH$11,$Z5151,0)</f>
        <v>0</v>
      </c>
      <c r="AI5151" s="1258">
        <f>IF(AND(VLOOKUP($G5151,$BT$16:$BU$155,2,FALSE)=AI$12,$AE5151=0,$AH5151&lt;&gt;0),$AH5151,IF(AND(VLOOKUP($G5151,$BT$16:$BU$155,2,FALSE)&lt;&gt;AK$12,VLOOKUP($G5151,$BT$16:$BU$155,2,FALSE)&lt;&gt;AM$12,$AE5151=0,$AH5151&lt;&gt;0),$AH5151*'TY Plant Summary by FERC'!$Q$5,0))</f>
        <v>0</v>
      </c>
      <c r="AJ5151" s="1258">
        <f>IF(AND((VLOOKUP($G5151,$BT$16:$BU$155,2,FALSE)=AI$12),$AE5151=1,$AI5151=0),$AH5151,IF(AND(VLOOKUP($G5151,$BT$16:$BU$155,2,FALSE)&lt;&gt;AK$12,$AE5151=1,$AI5151=0),$AH5151*'TY Plant Summary by FERC'!$Q$5,0))</f>
        <v>0</v>
      </c>
      <c r="AK5151" s="1258">
        <f>IF(AND(VLOOKUP($G5151,$BT$16:$BU$155,2,FALSE)=AK$12,$AE5151=0,$AH5151&lt;&gt;0),$AH5151,IF(AND(VLOOKUP($G5151,$BT$16:$BU$155,2,FALSE)&lt;&gt;AI$12,VLOOKUP($G5151,$BT$16:$BU$155,2,FALSE)&lt;&gt;AM$12,$AE5151=0,$AH5151&lt;&gt;0),$AH5151*'TY Plant Summary by FERC'!$R$5,0))</f>
        <v>0</v>
      </c>
      <c r="AL5151" s="1258">
        <f>IF(AND((VLOOKUP($G5151,$BT$16:$BU$155,2,FALSE)=AK$12),$AE5151=1,$AK5151=0),$AH5151,IF(AND(VLOOKUP($G5151,$BT$16:$BU$155,2,FALSE)&lt;&gt;AI$12,$AE5151=1,$AK5151=0),$AH5151*'TY Plant Summary by FERC'!$R$5,0))</f>
        <v>0</v>
      </c>
      <c r="AM5151" s="1259">
        <f t="shared" si="731"/>
        <v>0</v>
      </c>
      <c r="AO5151" s="1257">
        <f>IF(VLOOKUP($A5151,'Table 3 Match'!$E$11:$F$57,2,FALSE)=AO$11,$Z5151,0)</f>
        <v>0</v>
      </c>
      <c r="AP5151" s="1258">
        <f>IF(AND(VLOOKUP($G5151,$BT$16:$BU$155,2,FALSE)=AP$12,$AE5151=0,$AO5151&lt;&gt;0),$AO5151,IF(AND(VLOOKUP($G5151,$BT$16:$BU$155,2,FALSE)&lt;&gt;AR$12,VLOOKUP($G5151,$BT$16:$BU$155,2,FALSE)&lt;&gt;AT$12,$AE5151=0,$AO5151&lt;&gt;0),$AO5151*'TY Plant Summary by FERC'!$V$5,0))</f>
        <v>0</v>
      </c>
      <c r="AQ5151" s="1258">
        <f>IF(AND((VLOOKUP($G5151,$BT$16:$BU$155,2,FALSE)=AP$12),$AE5151=1,$AP5151=0),$AO5151,IF(AND(VLOOKUP($G5151,$BT$16:$BU$155,2,FALSE)&lt;&gt;AR$12,$AE5151=1,$AP5151=0),$AO5151*'TY Plant Summary by FERC'!$V$5,0))</f>
        <v>0</v>
      </c>
      <c r="AR5151" s="1258">
        <f>IF(AND(VLOOKUP($G5151,$BT$16:$BU$155,2,FALSE)=AR$12,$AE5151=0,$AO5151&lt;&gt;0),$AO5151,IF(AND(VLOOKUP($G5151,$BT$16:$BU$155,2,FALSE)&lt;&gt;AP$12,VLOOKUP($G5151,$BT$16:$BU$155,2,FALSE)&lt;&gt;AT$12,$AE5151=0,$AO5151&lt;&gt;0),$AO5151*'TY Plant Summary by FERC'!$W$5,0))</f>
        <v>0</v>
      </c>
      <c r="AS5151" s="1258">
        <f>IF(AND((VLOOKUP($G5151,$BT$16:$BU$155,2,FALSE)=AR$12),$AE5151=1,$AR5151=0),$AO5151,IF(AND(VLOOKUP($G5151,$BT$16:$BU$155,2,FALSE)&lt;&gt;AP$12,$AE5151=1,$AR5151=0),$AO5151*'TY Plant Summary by FERC'!$W$5,0))</f>
        <v>0</v>
      </c>
      <c r="AT5151" s="1259">
        <f t="shared" si="732"/>
        <v>0</v>
      </c>
      <c r="AU5151" s="351"/>
      <c r="AV5151" s="1257">
        <f>IF(VLOOKUP($A5151,'Table 3 Match'!$E$11:$F$57,2,FALSE)=AV$11,$Z5151,0)</f>
        <v>0</v>
      </c>
      <c r="AW5151" s="1258">
        <f>IF(AND(VLOOKUP($G5151,$BT$16:$BU$155,2,FALSE)=AW$12,$AE5151=0,$AV5151&lt;&gt;0),$AV5151,IF(AND(VLOOKUP($G5151,$BT$16:$BU$155,2,FALSE)&lt;&gt;AY$12,VLOOKUP($G5151,$BT$16:$BU$155,2,FALSE)&lt;&gt;BA$12,$AE5151=0,$AV5151&lt;&gt;0),$AV5151*'TY Plant Summary by FERC'!$AA$5,0))</f>
        <v>0</v>
      </c>
      <c r="AX5151" s="1258">
        <f>IF(AND((VLOOKUP($G5151,$BT$16:$BU$155,2,FALSE)=AW$12),$AE5151=1,$AW5151=0),$AV5151,IF(AND(VLOOKUP($G5151,$BT$16:$BU$155,2,FALSE)&lt;&gt;AY$12,$AE5151=1,$AW5151=0),$AV5151*'TY Plant Summary by FERC'!$AA$5,0))</f>
        <v>0</v>
      </c>
      <c r="AY5151" s="1258">
        <f>IF(AND(VLOOKUP($G5151,$BT$16:$BU$155,2,FALSE)=AY$12,$AE5151=0,$AV5151&lt;&gt;0),$AV5151,IF(AND(VLOOKUP($G5151,$BT$16:$BU$155,2,FALSE)&lt;&gt;AW$12,VLOOKUP($G5151,$BT$16:$BU$155,2,FALSE)&lt;&gt;BA$12,$AE5151=0,$AV5151&lt;&gt;0),$AV5151*'TY Plant Summary by FERC'!$AB$5,0))</f>
        <v>0</v>
      </c>
      <c r="AZ5151" s="1258">
        <f>IF(AND((VLOOKUP($G5151,$BT$16:$BU$155,2,FALSE)=AY$12),$AE5151=1,$AY5151=0),$AV5151,IF(AND(VLOOKUP($G5151,$BT$16:$BU$155,2,FALSE)&lt;&gt;AW$12,$AE5151=1,$AY5151=0),$AV5151*'TY Plant Summary by FERC'!$AB$5,0))</f>
        <v>0</v>
      </c>
      <c r="BA5151" s="1259">
        <f t="shared" si="733"/>
        <v>0</v>
      </c>
      <c r="BB5151" s="351"/>
      <c r="BC5151" s="1257">
        <f>IF(VLOOKUP($A5151,'Table 3 Match'!$E$11:$F$57,2,FALSE)=BC$11,$Z5151,0)</f>
        <v>0</v>
      </c>
      <c r="BD5151" s="1258">
        <f>IF(AND(VLOOKUP($G5151,$BT$16:$BU$155,2,FALSE)=BD$12,$AE5151=0,$BC5151&lt;&gt;0,$AC5151&lt;&gt;"CUSTOMER-Customer"),$BC5151,IF(AND(VLOOKUP($G5151,$BT$16:$BU$155,2,FALSE)&lt;&gt;BF$12,VLOOKUP($G5151,$BT$16:$BU$155,2,FALSE)&lt;&gt;BH$12,$AE5151=0,$BC5151&lt;&gt;0,$AC5151&lt;&gt;"CUSTOMER-Customer"),$BC5151*'TY Plant Summary by FERC'!$AF$5,0))</f>
        <v>0</v>
      </c>
      <c r="BE5151" s="1258">
        <f>IF(AND((VLOOKUP($G5151,$BT$16:$BU$155,2,FALSE)=BD$12),$AE5151=1,$BD5151=0,$AC5151&lt;&gt;"CUSTOMER-Customer"),$BC5151,IF(AND(VLOOKUP($G5151,$BT$16:$BU$155,2,FALSE)&lt;&gt;BF$12,$AE5151=1,$BD5151=0,$AC5151&lt;&gt;"CUSTOMER-Customer"),$BC5151*'TY Plant Summary by FERC'!$AF$5,0))</f>
        <v>0</v>
      </c>
      <c r="BF5151" s="1258">
        <f>IF(AND(VLOOKUP($G5151,$BT$16:$BU$155,2,FALSE)=BF$12,$AE5151=0,$BC5151&lt;&gt;0,$AC5151="CUSTOMER-Customer"),$BC5151,IF(AND(VLOOKUP($G5151,$BT$16:$BU$155,2,FALSE)&lt;&gt;BD$12,VLOOKUP($G5151,$BT$16:$BU$155,2,FALSE)&lt;&gt;BH$12,$AE5151=0,$BC5151&lt;&gt;0,$AC5151="CUSTOMER-Customer"),$BC5151*'TY Plant Summary by FERC'!$AG$5,0))</f>
        <v>0</v>
      </c>
      <c r="BG5151" s="1258">
        <f>IF(AND((VLOOKUP($G5151,$BT$16:$BU$155,2,FALSE)=BF$12),$AE5151=1,$BF5151=0,$AC5151="CUSTOMER-Customer"),$BC5151,IF(AND(VLOOKUP($G5151,$BT$16:$BU$155,2,FALSE)&lt;&gt;BD$12,$AE5151=1,$BF5151=0,$AC5151="CUSTOMER-Customer"),$BC5151*'TY Plant Summary by FERC'!$AG$5,0))</f>
        <v>0</v>
      </c>
      <c r="BH5151" s="1259">
        <f t="shared" si="734"/>
        <v>0</v>
      </c>
      <c r="BI5151" s="351"/>
      <c r="BJ5151" s="1257">
        <f>IF(VLOOKUP($A5151,'Table 3 Match'!$E$11:$F$57,2,FALSE)=BJ$11,$Z5151,0)</f>
        <v>47645.737248000005</v>
      </c>
      <c r="BK5151" s="1258">
        <f>IF(AND(VLOOKUP($G5151,$BT$16:$BU$155,2,FALSE)=BK$12,$AE5151=0,$BJ5151&lt;&gt;0),$BJ5151,IF(AND(VLOOKUP($G5151,$BT$16:$BU$155,2,FALSE)&lt;&gt;BM$12,VLOOKUP($G5151,$BT$16:$BU$155,2,FALSE)&lt;&gt;BO$12,$AE5151=0,$BJ5151&lt;&gt;0),$BJ5151*'TY Plant Summary by FERC'!$AK$5,0))</f>
        <v>31561.694582178108</v>
      </c>
      <c r="BL5151" s="1258">
        <f>IF(AND((VLOOKUP($G5151,$BT$16:$BU$155,2,FALSE)=BK$12),$AE5151=1,$BK5151=0),$BJ5151,IF(AND(VLOOKUP($G5151,$BT$16:$BU$155,2,FALSE)&lt;&gt;BM$12,$AE5151=1,$BK5151=0),$BJ5151*'TY Plant Summary by FERC'!$AK$5,0))</f>
        <v>0</v>
      </c>
      <c r="BM5151" s="1258">
        <f>IF(AND(VLOOKUP($G5151,$BT$16:$BU$155,2,FALSE)=BM$12,$AE5151=0,$BJ5151&lt;&gt;0),$BJ5151,IF(AND(VLOOKUP($G5151,$BT$16:$BU$155,2,FALSE)&lt;&gt;BK$12,VLOOKUP($G5151,$BT$16:$BU$155,2,FALSE)&lt;&gt;BO$12,$AE5151=0,$BJ5151&lt;&gt;0),$BJ5151*'TY Plant Summary by FERC'!$AL$5,0))</f>
        <v>16084.0426658219</v>
      </c>
      <c r="BN5151" s="1258">
        <f>IF(AND((VLOOKUP($G5151,$BT$16:$BU$155,2,FALSE)=BM$12),$AE5151=1,$BM5151=0),$BJ5151,IF(AND(VLOOKUP($G5151,$BT$16:$BU$155,2,FALSE)&lt;&gt;BK$12,$AE5151=1,$BM5151=0),$BJ5151*'TY Plant Summary by FERC'!$AL$5,0))</f>
        <v>0</v>
      </c>
      <c r="BO5151" s="1259">
        <f t="shared" si="735"/>
        <v>0</v>
      </c>
    </row>
    <row r="5152" spans="1:67" ht="15.75" thickBot="1" x14ac:dyDescent="0.3">
      <c r="A5152" s="305">
        <v>921</v>
      </c>
      <c r="B5152" s="306" t="s">
        <v>581</v>
      </c>
      <c r="C5152" s="306" t="s">
        <v>582</v>
      </c>
      <c r="D5152" s="306" t="s">
        <v>1200</v>
      </c>
      <c r="E5152" s="306" t="s">
        <v>1201</v>
      </c>
      <c r="F5152" s="306" t="s">
        <v>366</v>
      </c>
      <c r="G5152" s="306" t="s">
        <v>367</v>
      </c>
      <c r="H5152" s="306" t="s">
        <v>455</v>
      </c>
      <c r="I5152" s="317">
        <v>208.33</v>
      </c>
      <c r="J5152" s="317">
        <v>208.33</v>
      </c>
      <c r="K5152" s="317">
        <v>208.33</v>
      </c>
      <c r="L5152" s="317">
        <v>208.33</v>
      </c>
      <c r="M5152" s="317">
        <v>208.33</v>
      </c>
      <c r="N5152" s="317">
        <v>208.33</v>
      </c>
      <c r="O5152" s="317">
        <v>208.33</v>
      </c>
      <c r="P5152" s="317">
        <v>208.33</v>
      </c>
      <c r="Q5152" s="317">
        <v>208.33</v>
      </c>
      <c r="R5152" s="318"/>
      <c r="S5152" s="318"/>
      <c r="T5152" s="318"/>
      <c r="U5152" s="308">
        <v>1874.9699999999998</v>
      </c>
      <c r="V5152" s="273" t="s">
        <v>2658</v>
      </c>
      <c r="W5152" s="309">
        <v>0.10960000000000003</v>
      </c>
      <c r="X5152" s="273" t="s">
        <v>1191</v>
      </c>
      <c r="Y5152" s="310"/>
      <c r="Z5152" s="311">
        <v>205.49671200000003</v>
      </c>
      <c r="AA5152" s="297" t="s">
        <v>2433</v>
      </c>
      <c r="AB5152" s="297" t="str">
        <f>VLOOKUP($A5152,'Table 3 Match'!$E$11:$F$57,2,FALSE)</f>
        <v>COMMON</v>
      </c>
      <c r="AC5152" s="297" t="str">
        <f t="shared" si="727"/>
        <v>COMMON-Plant</v>
      </c>
      <c r="AD5152" s="297" t="str">
        <f t="shared" si="728"/>
        <v/>
      </c>
      <c r="AE5152" s="297">
        <f t="shared" si="729"/>
        <v>0</v>
      </c>
      <c r="AF5152" s="354">
        <f t="shared" si="730"/>
        <v>921</v>
      </c>
      <c r="AH5152" s="1257">
        <f>IF(VLOOKUP($A5152,'Table 3 Match'!$E$11:$F$57,2,FALSE)=AH$11,$Z5152,0)</f>
        <v>0</v>
      </c>
      <c r="AI5152" s="1258">
        <f>IF(AND(VLOOKUP($G5152,$BT$16:$BU$155,2,FALSE)=AI$12,$AE5152=0,$AH5152&lt;&gt;0),$AH5152,IF(AND(VLOOKUP($G5152,$BT$16:$BU$155,2,FALSE)&lt;&gt;AK$12,VLOOKUP($G5152,$BT$16:$BU$155,2,FALSE)&lt;&gt;AM$12,$AE5152=0,$AH5152&lt;&gt;0),$AH5152*'TY Plant Summary by FERC'!$Q$5,0))</f>
        <v>0</v>
      </c>
      <c r="AJ5152" s="1258">
        <f>IF(AND((VLOOKUP($G5152,$BT$16:$BU$155,2,FALSE)=AI$12),$AE5152=1,$AI5152=0),$AH5152,IF(AND(VLOOKUP($G5152,$BT$16:$BU$155,2,FALSE)&lt;&gt;AK$12,$AE5152=1,$AI5152=0),$AH5152*'TY Plant Summary by FERC'!$Q$5,0))</f>
        <v>0</v>
      </c>
      <c r="AK5152" s="1258">
        <f>IF(AND(VLOOKUP($G5152,$BT$16:$BU$155,2,FALSE)=AK$12,$AE5152=0,$AH5152&lt;&gt;0),$AH5152,IF(AND(VLOOKUP($G5152,$BT$16:$BU$155,2,FALSE)&lt;&gt;AI$12,VLOOKUP($G5152,$BT$16:$BU$155,2,FALSE)&lt;&gt;AM$12,$AE5152=0,$AH5152&lt;&gt;0),$AH5152*'TY Plant Summary by FERC'!$R$5,0))</f>
        <v>0</v>
      </c>
      <c r="AL5152" s="1258">
        <f>IF(AND((VLOOKUP($G5152,$BT$16:$BU$155,2,FALSE)=AK$12),$AE5152=1,$AK5152=0),$AH5152,IF(AND(VLOOKUP($G5152,$BT$16:$BU$155,2,FALSE)&lt;&gt;AI$12,$AE5152=1,$AK5152=0),$AH5152*'TY Plant Summary by FERC'!$R$5,0))</f>
        <v>0</v>
      </c>
      <c r="AM5152" s="1259">
        <f t="shared" si="731"/>
        <v>0</v>
      </c>
      <c r="AO5152" s="1257">
        <f>IF(VLOOKUP($A5152,'Table 3 Match'!$E$11:$F$57,2,FALSE)=AO$11,$Z5152,0)</f>
        <v>0</v>
      </c>
      <c r="AP5152" s="1258">
        <f>IF(AND(VLOOKUP($G5152,$BT$16:$BU$155,2,FALSE)=AP$12,$AE5152=0,$AO5152&lt;&gt;0),$AO5152,IF(AND(VLOOKUP($G5152,$BT$16:$BU$155,2,FALSE)&lt;&gt;AR$12,VLOOKUP($G5152,$BT$16:$BU$155,2,FALSE)&lt;&gt;AT$12,$AE5152=0,$AO5152&lt;&gt;0),$AO5152*'TY Plant Summary by FERC'!$V$5,0))</f>
        <v>0</v>
      </c>
      <c r="AQ5152" s="1258">
        <f>IF(AND((VLOOKUP($G5152,$BT$16:$BU$155,2,FALSE)=AP$12),$AE5152=1,$AP5152=0),$AO5152,IF(AND(VLOOKUP($G5152,$BT$16:$BU$155,2,FALSE)&lt;&gt;AR$12,$AE5152=1,$AP5152=0),$AO5152*'TY Plant Summary by FERC'!$V$5,0))</f>
        <v>0</v>
      </c>
      <c r="AR5152" s="1258">
        <f>IF(AND(VLOOKUP($G5152,$BT$16:$BU$155,2,FALSE)=AR$12,$AE5152=0,$AO5152&lt;&gt;0),$AO5152,IF(AND(VLOOKUP($G5152,$BT$16:$BU$155,2,FALSE)&lt;&gt;AP$12,VLOOKUP($G5152,$BT$16:$BU$155,2,FALSE)&lt;&gt;AT$12,$AE5152=0,$AO5152&lt;&gt;0),$AO5152*'TY Plant Summary by FERC'!$W$5,0))</f>
        <v>0</v>
      </c>
      <c r="AS5152" s="1258">
        <f>IF(AND((VLOOKUP($G5152,$BT$16:$BU$155,2,FALSE)=AR$12),$AE5152=1,$AR5152=0),$AO5152,IF(AND(VLOOKUP($G5152,$BT$16:$BU$155,2,FALSE)&lt;&gt;AP$12,$AE5152=1,$AR5152=0),$AO5152*'TY Plant Summary by FERC'!$W$5,0))</f>
        <v>0</v>
      </c>
      <c r="AT5152" s="1259">
        <f t="shared" si="732"/>
        <v>0</v>
      </c>
      <c r="AU5152" s="351"/>
      <c r="AV5152" s="1257">
        <f>IF(VLOOKUP($A5152,'Table 3 Match'!$E$11:$F$57,2,FALSE)=AV$11,$Z5152,0)</f>
        <v>0</v>
      </c>
      <c r="AW5152" s="1258">
        <f>IF(AND(VLOOKUP($G5152,$BT$16:$BU$155,2,FALSE)=AW$12,$AE5152=0,$AV5152&lt;&gt;0),$AV5152,IF(AND(VLOOKUP($G5152,$BT$16:$BU$155,2,FALSE)&lt;&gt;AY$12,VLOOKUP($G5152,$BT$16:$BU$155,2,FALSE)&lt;&gt;BA$12,$AE5152=0,$AV5152&lt;&gt;0),$AV5152*'TY Plant Summary by FERC'!$AA$5,0))</f>
        <v>0</v>
      </c>
      <c r="AX5152" s="1258">
        <f>IF(AND((VLOOKUP($G5152,$BT$16:$BU$155,2,FALSE)=AW$12),$AE5152=1,$AW5152=0),$AV5152,IF(AND(VLOOKUP($G5152,$BT$16:$BU$155,2,FALSE)&lt;&gt;AY$12,$AE5152=1,$AW5152=0),$AV5152*'TY Plant Summary by FERC'!$AA$5,0))</f>
        <v>0</v>
      </c>
      <c r="AY5152" s="1258">
        <f>IF(AND(VLOOKUP($G5152,$BT$16:$BU$155,2,FALSE)=AY$12,$AE5152=0,$AV5152&lt;&gt;0),$AV5152,IF(AND(VLOOKUP($G5152,$BT$16:$BU$155,2,FALSE)&lt;&gt;AW$12,VLOOKUP($G5152,$BT$16:$BU$155,2,FALSE)&lt;&gt;BA$12,$AE5152=0,$AV5152&lt;&gt;0),$AV5152*'TY Plant Summary by FERC'!$AB$5,0))</f>
        <v>0</v>
      </c>
      <c r="AZ5152" s="1258">
        <f>IF(AND((VLOOKUP($G5152,$BT$16:$BU$155,2,FALSE)=AY$12),$AE5152=1,$AY5152=0),$AV5152,IF(AND(VLOOKUP($G5152,$BT$16:$BU$155,2,FALSE)&lt;&gt;AW$12,$AE5152=1,$AY5152=0),$AV5152*'TY Plant Summary by FERC'!$AB$5,0))</f>
        <v>0</v>
      </c>
      <c r="BA5152" s="1259">
        <f t="shared" si="733"/>
        <v>0</v>
      </c>
      <c r="BB5152" s="351"/>
      <c r="BC5152" s="1257">
        <f>IF(VLOOKUP($A5152,'Table 3 Match'!$E$11:$F$57,2,FALSE)=BC$11,$Z5152,0)</f>
        <v>0</v>
      </c>
      <c r="BD5152" s="1258">
        <f>IF(AND(VLOOKUP($G5152,$BT$16:$BU$155,2,FALSE)=BD$12,$AE5152=0,$BC5152&lt;&gt;0,$AC5152&lt;&gt;"CUSTOMER-Customer"),$BC5152,IF(AND(VLOOKUP($G5152,$BT$16:$BU$155,2,FALSE)&lt;&gt;BF$12,VLOOKUP($G5152,$BT$16:$BU$155,2,FALSE)&lt;&gt;BH$12,$AE5152=0,$BC5152&lt;&gt;0,$AC5152&lt;&gt;"CUSTOMER-Customer"),$BC5152*'TY Plant Summary by FERC'!$AF$5,0))</f>
        <v>0</v>
      </c>
      <c r="BE5152" s="1258">
        <f>IF(AND((VLOOKUP($G5152,$BT$16:$BU$155,2,FALSE)=BD$12),$AE5152=1,$BD5152=0,$AC5152&lt;&gt;"CUSTOMER-Customer"),$BC5152,IF(AND(VLOOKUP($G5152,$BT$16:$BU$155,2,FALSE)&lt;&gt;BF$12,$AE5152=1,$BD5152=0,$AC5152&lt;&gt;"CUSTOMER-Customer"),$BC5152*'TY Plant Summary by FERC'!$AF$5,0))</f>
        <v>0</v>
      </c>
      <c r="BF5152" s="1258">
        <f>IF(AND(VLOOKUP($G5152,$BT$16:$BU$155,2,FALSE)=BF$12,$AE5152=0,$BC5152&lt;&gt;0,$AC5152="CUSTOMER-Customer"),$BC5152,IF(AND(VLOOKUP($G5152,$BT$16:$BU$155,2,FALSE)&lt;&gt;BD$12,VLOOKUP($G5152,$BT$16:$BU$155,2,FALSE)&lt;&gt;BH$12,$AE5152=0,$BC5152&lt;&gt;0,$AC5152="CUSTOMER-Customer"),$BC5152*'TY Plant Summary by FERC'!$AG$5,0))</f>
        <v>0</v>
      </c>
      <c r="BG5152" s="1258">
        <f>IF(AND((VLOOKUP($G5152,$BT$16:$BU$155,2,FALSE)=BF$12),$AE5152=1,$BF5152=0,$AC5152="CUSTOMER-Customer"),$BC5152,IF(AND(VLOOKUP($G5152,$BT$16:$BU$155,2,FALSE)&lt;&gt;BD$12,$AE5152=1,$BF5152=0,$AC5152="CUSTOMER-Customer"),$BC5152*'TY Plant Summary by FERC'!$AG$5,0))</f>
        <v>0</v>
      </c>
      <c r="BH5152" s="1259">
        <f t="shared" si="734"/>
        <v>0</v>
      </c>
      <c r="BI5152" s="351"/>
      <c r="BJ5152" s="1257">
        <f>IF(VLOOKUP($A5152,'Table 3 Match'!$E$11:$F$57,2,FALSE)=BJ$11,$Z5152,0)</f>
        <v>205.49671200000003</v>
      </c>
      <c r="BK5152" s="1258">
        <f>IF(AND(VLOOKUP($G5152,$BT$16:$BU$155,2,FALSE)=BK$12,$AE5152=0,$BJ5152&lt;&gt;0),$BJ5152,IF(AND(VLOOKUP($G5152,$BT$16:$BU$155,2,FALSE)&lt;&gt;BM$12,VLOOKUP($G5152,$BT$16:$BU$155,2,FALSE)&lt;&gt;BO$12,$AE5152=0,$BJ5152&lt;&gt;0),$BJ5152*'TY Plant Summary by FERC'!$AK$5,0))</f>
        <v>136.12601748665494</v>
      </c>
      <c r="BL5152" s="1258">
        <f>IF(AND((VLOOKUP($G5152,$BT$16:$BU$155,2,FALSE)=BK$12),$AE5152=1,$BK5152=0),$BJ5152,IF(AND(VLOOKUP($G5152,$BT$16:$BU$155,2,FALSE)&lt;&gt;BM$12,$AE5152=1,$BK5152=0),$BJ5152*'TY Plant Summary by FERC'!$AK$5,0))</f>
        <v>0</v>
      </c>
      <c r="BM5152" s="1258">
        <f>IF(AND(VLOOKUP($G5152,$BT$16:$BU$155,2,FALSE)=BM$12,$AE5152=0,$BJ5152&lt;&gt;0),$BJ5152,IF(AND(VLOOKUP($G5152,$BT$16:$BU$155,2,FALSE)&lt;&gt;BK$12,VLOOKUP($G5152,$BT$16:$BU$155,2,FALSE)&lt;&gt;BO$12,$AE5152=0,$BJ5152&lt;&gt;0),$BJ5152*'TY Plant Summary by FERC'!$AL$5,0))</f>
        <v>69.370694513345086</v>
      </c>
      <c r="BN5152" s="1258">
        <f>IF(AND((VLOOKUP($G5152,$BT$16:$BU$155,2,FALSE)=BM$12),$AE5152=1,$BM5152=0),$BJ5152,IF(AND(VLOOKUP($G5152,$BT$16:$BU$155,2,FALSE)&lt;&gt;BK$12,$AE5152=1,$BM5152=0),$BJ5152*'TY Plant Summary by FERC'!$AL$5,0))</f>
        <v>0</v>
      </c>
      <c r="BO5152" s="1259">
        <f t="shared" si="735"/>
        <v>0</v>
      </c>
    </row>
    <row r="5153" spans="1:67" ht="15.75" thickBot="1" x14ac:dyDescent="0.3">
      <c r="A5153" s="305">
        <v>921</v>
      </c>
      <c r="B5153" s="306" t="s">
        <v>581</v>
      </c>
      <c r="C5153" s="306" t="s">
        <v>582</v>
      </c>
      <c r="D5153" s="306" t="s">
        <v>1200</v>
      </c>
      <c r="E5153" s="306" t="s">
        <v>1201</v>
      </c>
      <c r="F5153" s="306" t="s">
        <v>352</v>
      </c>
      <c r="G5153" s="306" t="s">
        <v>353</v>
      </c>
      <c r="H5153" s="306" t="s">
        <v>455</v>
      </c>
      <c r="I5153" s="317">
        <v>5319</v>
      </c>
      <c r="J5153" s="317">
        <v>5318.99</v>
      </c>
      <c r="K5153" s="317">
        <v>5319.01</v>
      </c>
      <c r="L5153" s="317">
        <v>5318.99</v>
      </c>
      <c r="M5153" s="317">
        <v>5318.98</v>
      </c>
      <c r="N5153" s="317">
        <v>5497.28</v>
      </c>
      <c r="O5153" s="317">
        <v>5497.28</v>
      </c>
      <c r="P5153" s="317">
        <v>5497.29</v>
      </c>
      <c r="Q5153" s="317">
        <v>5497.28</v>
      </c>
      <c r="R5153" s="317">
        <v>5497.28</v>
      </c>
      <c r="S5153" s="317">
        <v>5497.25</v>
      </c>
      <c r="T5153" s="317">
        <v>5497.26</v>
      </c>
      <c r="U5153" s="308">
        <v>65075.89</v>
      </c>
      <c r="V5153" s="273" t="s">
        <v>2658</v>
      </c>
      <c r="W5153" s="309">
        <v>0.10960000000000003</v>
      </c>
      <c r="X5153" s="273" t="s">
        <v>1191</v>
      </c>
      <c r="Y5153" s="310"/>
      <c r="Z5153" s="311">
        <v>7132.3175440000023</v>
      </c>
      <c r="AA5153" s="297" t="s">
        <v>2433</v>
      </c>
      <c r="AB5153" s="297" t="str">
        <f>VLOOKUP($A5153,'Table 3 Match'!$E$11:$F$57,2,FALSE)</f>
        <v>COMMON</v>
      </c>
      <c r="AC5153" s="297" t="str">
        <f t="shared" si="727"/>
        <v>COMMON-Plant</v>
      </c>
      <c r="AD5153" s="297" t="str">
        <f t="shared" si="728"/>
        <v/>
      </c>
      <c r="AE5153" s="297">
        <f t="shared" si="729"/>
        <v>0</v>
      </c>
      <c r="AF5153" s="354">
        <f t="shared" si="730"/>
        <v>921</v>
      </c>
      <c r="AH5153" s="1257">
        <f>IF(VLOOKUP($A5153,'Table 3 Match'!$E$11:$F$57,2,FALSE)=AH$11,$Z5153,0)</f>
        <v>0</v>
      </c>
      <c r="AI5153" s="1258">
        <f>IF(AND(VLOOKUP($G5153,$BT$16:$BU$155,2,FALSE)=AI$12,$AE5153=0,$AH5153&lt;&gt;0),$AH5153,IF(AND(VLOOKUP($G5153,$BT$16:$BU$155,2,FALSE)&lt;&gt;AK$12,VLOOKUP($G5153,$BT$16:$BU$155,2,FALSE)&lt;&gt;AM$12,$AE5153=0,$AH5153&lt;&gt;0),$AH5153*'TY Plant Summary by FERC'!$Q$5,0))</f>
        <v>0</v>
      </c>
      <c r="AJ5153" s="1258">
        <f>IF(AND((VLOOKUP($G5153,$BT$16:$BU$155,2,FALSE)=AI$12),$AE5153=1,$AI5153=0),$AH5153,IF(AND(VLOOKUP($G5153,$BT$16:$BU$155,2,FALSE)&lt;&gt;AK$12,$AE5153=1,$AI5153=0),$AH5153*'TY Plant Summary by FERC'!$Q$5,0))</f>
        <v>0</v>
      </c>
      <c r="AK5153" s="1258">
        <f>IF(AND(VLOOKUP($G5153,$BT$16:$BU$155,2,FALSE)=AK$12,$AE5153=0,$AH5153&lt;&gt;0),$AH5153,IF(AND(VLOOKUP($G5153,$BT$16:$BU$155,2,FALSE)&lt;&gt;AI$12,VLOOKUP($G5153,$BT$16:$BU$155,2,FALSE)&lt;&gt;AM$12,$AE5153=0,$AH5153&lt;&gt;0),$AH5153*'TY Plant Summary by FERC'!$R$5,0))</f>
        <v>0</v>
      </c>
      <c r="AL5153" s="1258">
        <f>IF(AND((VLOOKUP($G5153,$BT$16:$BU$155,2,FALSE)=AK$12),$AE5153=1,$AK5153=0),$AH5153,IF(AND(VLOOKUP($G5153,$BT$16:$BU$155,2,FALSE)&lt;&gt;AI$12,$AE5153=1,$AK5153=0),$AH5153*'TY Plant Summary by FERC'!$R$5,0))</f>
        <v>0</v>
      </c>
      <c r="AM5153" s="1259">
        <f t="shared" si="731"/>
        <v>0</v>
      </c>
      <c r="AO5153" s="1257">
        <f>IF(VLOOKUP($A5153,'Table 3 Match'!$E$11:$F$57,2,FALSE)=AO$11,$Z5153,0)</f>
        <v>0</v>
      </c>
      <c r="AP5153" s="1258">
        <f>IF(AND(VLOOKUP($G5153,$BT$16:$BU$155,2,FALSE)=AP$12,$AE5153=0,$AO5153&lt;&gt;0),$AO5153,IF(AND(VLOOKUP($G5153,$BT$16:$BU$155,2,FALSE)&lt;&gt;AR$12,VLOOKUP($G5153,$BT$16:$BU$155,2,FALSE)&lt;&gt;AT$12,$AE5153=0,$AO5153&lt;&gt;0),$AO5153*'TY Plant Summary by FERC'!$V$5,0))</f>
        <v>0</v>
      </c>
      <c r="AQ5153" s="1258">
        <f>IF(AND((VLOOKUP($G5153,$BT$16:$BU$155,2,FALSE)=AP$12),$AE5153=1,$AP5153=0),$AO5153,IF(AND(VLOOKUP($G5153,$BT$16:$BU$155,2,FALSE)&lt;&gt;AR$12,$AE5153=1,$AP5153=0),$AO5153*'TY Plant Summary by FERC'!$V$5,0))</f>
        <v>0</v>
      </c>
      <c r="AR5153" s="1258">
        <f>IF(AND(VLOOKUP($G5153,$BT$16:$BU$155,2,FALSE)=AR$12,$AE5153=0,$AO5153&lt;&gt;0),$AO5153,IF(AND(VLOOKUP($G5153,$BT$16:$BU$155,2,FALSE)&lt;&gt;AP$12,VLOOKUP($G5153,$BT$16:$BU$155,2,FALSE)&lt;&gt;AT$12,$AE5153=0,$AO5153&lt;&gt;0),$AO5153*'TY Plant Summary by FERC'!$W$5,0))</f>
        <v>0</v>
      </c>
      <c r="AS5153" s="1258">
        <f>IF(AND((VLOOKUP($G5153,$BT$16:$BU$155,2,FALSE)=AR$12),$AE5153=1,$AR5153=0),$AO5153,IF(AND(VLOOKUP($G5153,$BT$16:$BU$155,2,FALSE)&lt;&gt;AP$12,$AE5153=1,$AR5153=0),$AO5153*'TY Plant Summary by FERC'!$W$5,0))</f>
        <v>0</v>
      </c>
      <c r="AT5153" s="1259">
        <f t="shared" si="732"/>
        <v>0</v>
      </c>
      <c r="AU5153" s="351"/>
      <c r="AV5153" s="1257">
        <f>IF(VLOOKUP($A5153,'Table 3 Match'!$E$11:$F$57,2,FALSE)=AV$11,$Z5153,0)</f>
        <v>0</v>
      </c>
      <c r="AW5153" s="1258">
        <f>IF(AND(VLOOKUP($G5153,$BT$16:$BU$155,2,FALSE)=AW$12,$AE5153=0,$AV5153&lt;&gt;0),$AV5153,IF(AND(VLOOKUP($G5153,$BT$16:$BU$155,2,FALSE)&lt;&gt;AY$12,VLOOKUP($G5153,$BT$16:$BU$155,2,FALSE)&lt;&gt;BA$12,$AE5153=0,$AV5153&lt;&gt;0),$AV5153*'TY Plant Summary by FERC'!$AA$5,0))</f>
        <v>0</v>
      </c>
      <c r="AX5153" s="1258">
        <f>IF(AND((VLOOKUP($G5153,$BT$16:$BU$155,2,FALSE)=AW$12),$AE5153=1,$AW5153=0),$AV5153,IF(AND(VLOOKUP($G5153,$BT$16:$BU$155,2,FALSE)&lt;&gt;AY$12,$AE5153=1,$AW5153=0),$AV5153*'TY Plant Summary by FERC'!$AA$5,0))</f>
        <v>0</v>
      </c>
      <c r="AY5153" s="1258">
        <f>IF(AND(VLOOKUP($G5153,$BT$16:$BU$155,2,FALSE)=AY$12,$AE5153=0,$AV5153&lt;&gt;0),$AV5153,IF(AND(VLOOKUP($G5153,$BT$16:$BU$155,2,FALSE)&lt;&gt;AW$12,VLOOKUP($G5153,$BT$16:$BU$155,2,FALSE)&lt;&gt;BA$12,$AE5153=0,$AV5153&lt;&gt;0),$AV5153*'TY Plant Summary by FERC'!$AB$5,0))</f>
        <v>0</v>
      </c>
      <c r="AZ5153" s="1258">
        <f>IF(AND((VLOOKUP($G5153,$BT$16:$BU$155,2,FALSE)=AY$12),$AE5153=1,$AY5153=0),$AV5153,IF(AND(VLOOKUP($G5153,$BT$16:$BU$155,2,FALSE)&lt;&gt;AW$12,$AE5153=1,$AY5153=0),$AV5153*'TY Plant Summary by FERC'!$AB$5,0))</f>
        <v>0</v>
      </c>
      <c r="BA5153" s="1259">
        <f t="shared" si="733"/>
        <v>0</v>
      </c>
      <c r="BB5153" s="351"/>
      <c r="BC5153" s="1257">
        <f>IF(VLOOKUP($A5153,'Table 3 Match'!$E$11:$F$57,2,FALSE)=BC$11,$Z5153,0)</f>
        <v>0</v>
      </c>
      <c r="BD5153" s="1258">
        <f>IF(AND(VLOOKUP($G5153,$BT$16:$BU$155,2,FALSE)=BD$12,$AE5153=0,$BC5153&lt;&gt;0,$AC5153&lt;&gt;"CUSTOMER-Customer"),$BC5153,IF(AND(VLOOKUP($G5153,$BT$16:$BU$155,2,FALSE)&lt;&gt;BF$12,VLOOKUP($G5153,$BT$16:$BU$155,2,FALSE)&lt;&gt;BH$12,$AE5153=0,$BC5153&lt;&gt;0,$AC5153&lt;&gt;"CUSTOMER-Customer"),$BC5153*'TY Plant Summary by FERC'!$AF$5,0))</f>
        <v>0</v>
      </c>
      <c r="BE5153" s="1258">
        <f>IF(AND((VLOOKUP($G5153,$BT$16:$BU$155,2,FALSE)=BD$12),$AE5153=1,$BD5153=0,$AC5153&lt;&gt;"CUSTOMER-Customer"),$BC5153,IF(AND(VLOOKUP($G5153,$BT$16:$BU$155,2,FALSE)&lt;&gt;BF$12,$AE5153=1,$BD5153=0,$AC5153&lt;&gt;"CUSTOMER-Customer"),$BC5153*'TY Plant Summary by FERC'!$AF$5,0))</f>
        <v>0</v>
      </c>
      <c r="BF5153" s="1258">
        <f>IF(AND(VLOOKUP($G5153,$BT$16:$BU$155,2,FALSE)=BF$12,$AE5153=0,$BC5153&lt;&gt;0,$AC5153="CUSTOMER-Customer"),$BC5153,IF(AND(VLOOKUP($G5153,$BT$16:$BU$155,2,FALSE)&lt;&gt;BD$12,VLOOKUP($G5153,$BT$16:$BU$155,2,FALSE)&lt;&gt;BH$12,$AE5153=0,$BC5153&lt;&gt;0,$AC5153="CUSTOMER-Customer"),$BC5153*'TY Plant Summary by FERC'!$AG$5,0))</f>
        <v>0</v>
      </c>
      <c r="BG5153" s="1258">
        <f>IF(AND((VLOOKUP($G5153,$BT$16:$BU$155,2,FALSE)=BF$12),$AE5153=1,$BF5153=0,$AC5153="CUSTOMER-Customer"),$BC5153,IF(AND(VLOOKUP($G5153,$BT$16:$BU$155,2,FALSE)&lt;&gt;BD$12,$AE5153=1,$BF5153=0,$AC5153="CUSTOMER-Customer"),$BC5153*'TY Plant Summary by FERC'!$AG$5,0))</f>
        <v>0</v>
      </c>
      <c r="BH5153" s="1259">
        <f t="shared" si="734"/>
        <v>0</v>
      </c>
      <c r="BI5153" s="351"/>
      <c r="BJ5153" s="1257">
        <f>IF(VLOOKUP($A5153,'Table 3 Match'!$E$11:$F$57,2,FALSE)=BJ$11,$Z5153,0)</f>
        <v>7132.3175440000023</v>
      </c>
      <c r="BK5153" s="1258">
        <f>IF(AND(VLOOKUP($G5153,$BT$16:$BU$155,2,FALSE)=BK$12,$AE5153=0,$BJ5153&lt;&gt;0),$BJ5153,IF(AND(VLOOKUP($G5153,$BT$16:$BU$155,2,FALSE)&lt;&gt;BM$12,VLOOKUP($G5153,$BT$16:$BU$155,2,FALSE)&lt;&gt;BO$12,$AE5153=0,$BJ5153&lt;&gt;0),$BJ5153*'TY Plant Summary by FERC'!$AK$5,0))</f>
        <v>4724.620521981491</v>
      </c>
      <c r="BL5153" s="1258">
        <f>IF(AND((VLOOKUP($G5153,$BT$16:$BU$155,2,FALSE)=BK$12),$AE5153=1,$BK5153=0),$BJ5153,IF(AND(VLOOKUP($G5153,$BT$16:$BU$155,2,FALSE)&lt;&gt;BM$12,$AE5153=1,$BK5153=0),$BJ5153*'TY Plant Summary by FERC'!$AK$5,0))</f>
        <v>0</v>
      </c>
      <c r="BM5153" s="1258">
        <f>IF(AND(VLOOKUP($G5153,$BT$16:$BU$155,2,FALSE)=BM$12,$AE5153=0,$BJ5153&lt;&gt;0),$BJ5153,IF(AND(VLOOKUP($G5153,$BT$16:$BU$155,2,FALSE)&lt;&gt;BK$12,VLOOKUP($G5153,$BT$16:$BU$155,2,FALSE)&lt;&gt;BO$12,$AE5153=0,$BJ5153&lt;&gt;0),$BJ5153*'TY Plant Summary by FERC'!$AL$5,0))</f>
        <v>2407.6970220185121</v>
      </c>
      <c r="BN5153" s="1258">
        <f>IF(AND((VLOOKUP($G5153,$BT$16:$BU$155,2,FALSE)=BM$12),$AE5153=1,$BM5153=0),$BJ5153,IF(AND(VLOOKUP($G5153,$BT$16:$BU$155,2,FALSE)&lt;&gt;BK$12,$AE5153=1,$BM5153=0),$BJ5153*'TY Plant Summary by FERC'!$AL$5,0))</f>
        <v>0</v>
      </c>
      <c r="BO5153" s="1259">
        <f t="shared" si="735"/>
        <v>0</v>
      </c>
    </row>
    <row r="5154" spans="1:67" ht="15.75" thickBot="1" x14ac:dyDescent="0.3">
      <c r="A5154" s="305">
        <v>921</v>
      </c>
      <c r="B5154" s="306" t="s">
        <v>581</v>
      </c>
      <c r="C5154" s="306" t="s">
        <v>582</v>
      </c>
      <c r="D5154" s="306" t="s">
        <v>1200</v>
      </c>
      <c r="E5154" s="306" t="s">
        <v>1201</v>
      </c>
      <c r="F5154" s="306" t="s">
        <v>354</v>
      </c>
      <c r="G5154" s="306" t="s">
        <v>355</v>
      </c>
      <c r="H5154" s="306" t="s">
        <v>455</v>
      </c>
      <c r="I5154" s="317">
        <v>19706.93</v>
      </c>
      <c r="J5154" s="317">
        <v>19706.95</v>
      </c>
      <c r="K5154" s="317">
        <v>19706.93</v>
      </c>
      <c r="L5154" s="317">
        <v>19761.53</v>
      </c>
      <c r="M5154" s="317">
        <v>19761.54</v>
      </c>
      <c r="N5154" s="317">
        <v>20423.150000000001</v>
      </c>
      <c r="O5154" s="317">
        <v>20423.150000000001</v>
      </c>
      <c r="P5154" s="317">
        <v>20423.11</v>
      </c>
      <c r="Q5154" s="317">
        <v>20423.14</v>
      </c>
      <c r="R5154" s="317">
        <v>20402.32</v>
      </c>
      <c r="S5154" s="317">
        <v>20402.32</v>
      </c>
      <c r="T5154" s="317">
        <v>20402.310000000001</v>
      </c>
      <c r="U5154" s="308">
        <v>241543.38</v>
      </c>
      <c r="V5154" s="273" t="s">
        <v>2658</v>
      </c>
      <c r="W5154" s="309">
        <v>0.10960000000000003</v>
      </c>
      <c r="X5154" s="273" t="s">
        <v>1191</v>
      </c>
      <c r="Y5154" s="310"/>
      <c r="Z5154" s="311">
        <v>26473.154448000008</v>
      </c>
      <c r="AA5154" s="297" t="s">
        <v>2433</v>
      </c>
      <c r="AB5154" s="297" t="str">
        <f>VLOOKUP($A5154,'Table 3 Match'!$E$11:$F$57,2,FALSE)</f>
        <v>COMMON</v>
      </c>
      <c r="AC5154" s="297" t="str">
        <f t="shared" si="727"/>
        <v>COMMON-Plant</v>
      </c>
      <c r="AD5154" s="297" t="str">
        <f t="shared" si="728"/>
        <v/>
      </c>
      <c r="AE5154" s="297">
        <f t="shared" si="729"/>
        <v>0</v>
      </c>
      <c r="AF5154" s="354">
        <f t="shared" si="730"/>
        <v>921</v>
      </c>
      <c r="AH5154" s="1257">
        <f>IF(VLOOKUP($A5154,'Table 3 Match'!$E$11:$F$57,2,FALSE)=AH$11,$Z5154,0)</f>
        <v>0</v>
      </c>
      <c r="AI5154" s="1258">
        <f>IF(AND(VLOOKUP($G5154,$BT$16:$BU$155,2,FALSE)=AI$12,$AE5154=0,$AH5154&lt;&gt;0),$AH5154,IF(AND(VLOOKUP($G5154,$BT$16:$BU$155,2,FALSE)&lt;&gt;AK$12,VLOOKUP($G5154,$BT$16:$BU$155,2,FALSE)&lt;&gt;AM$12,$AE5154=0,$AH5154&lt;&gt;0),$AH5154*'TY Plant Summary by FERC'!$Q$5,0))</f>
        <v>0</v>
      </c>
      <c r="AJ5154" s="1258">
        <f>IF(AND((VLOOKUP($G5154,$BT$16:$BU$155,2,FALSE)=AI$12),$AE5154=1,$AI5154=0),$AH5154,IF(AND(VLOOKUP($G5154,$BT$16:$BU$155,2,FALSE)&lt;&gt;AK$12,$AE5154=1,$AI5154=0),$AH5154*'TY Plant Summary by FERC'!$Q$5,0))</f>
        <v>0</v>
      </c>
      <c r="AK5154" s="1258">
        <f>IF(AND(VLOOKUP($G5154,$BT$16:$BU$155,2,FALSE)=AK$12,$AE5154=0,$AH5154&lt;&gt;0),$AH5154,IF(AND(VLOOKUP($G5154,$BT$16:$BU$155,2,FALSE)&lt;&gt;AI$12,VLOOKUP($G5154,$BT$16:$BU$155,2,FALSE)&lt;&gt;AM$12,$AE5154=0,$AH5154&lt;&gt;0),$AH5154*'TY Plant Summary by FERC'!$R$5,0))</f>
        <v>0</v>
      </c>
      <c r="AL5154" s="1258">
        <f>IF(AND((VLOOKUP($G5154,$BT$16:$BU$155,2,FALSE)=AK$12),$AE5154=1,$AK5154=0),$AH5154,IF(AND(VLOOKUP($G5154,$BT$16:$BU$155,2,FALSE)&lt;&gt;AI$12,$AE5154=1,$AK5154=0),$AH5154*'TY Plant Summary by FERC'!$R$5,0))</f>
        <v>0</v>
      </c>
      <c r="AM5154" s="1259">
        <f t="shared" si="731"/>
        <v>0</v>
      </c>
      <c r="AO5154" s="1257">
        <f>IF(VLOOKUP($A5154,'Table 3 Match'!$E$11:$F$57,2,FALSE)=AO$11,$Z5154,0)</f>
        <v>0</v>
      </c>
      <c r="AP5154" s="1258">
        <f>IF(AND(VLOOKUP($G5154,$BT$16:$BU$155,2,FALSE)=AP$12,$AE5154=0,$AO5154&lt;&gt;0),$AO5154,IF(AND(VLOOKUP($G5154,$BT$16:$BU$155,2,FALSE)&lt;&gt;AR$12,VLOOKUP($G5154,$BT$16:$BU$155,2,FALSE)&lt;&gt;AT$12,$AE5154=0,$AO5154&lt;&gt;0),$AO5154*'TY Plant Summary by FERC'!$V$5,0))</f>
        <v>0</v>
      </c>
      <c r="AQ5154" s="1258">
        <f>IF(AND((VLOOKUP($G5154,$BT$16:$BU$155,2,FALSE)=AP$12),$AE5154=1,$AP5154=0),$AO5154,IF(AND(VLOOKUP($G5154,$BT$16:$BU$155,2,FALSE)&lt;&gt;AR$12,$AE5154=1,$AP5154=0),$AO5154*'TY Plant Summary by FERC'!$V$5,0))</f>
        <v>0</v>
      </c>
      <c r="AR5154" s="1258">
        <f>IF(AND(VLOOKUP($G5154,$BT$16:$BU$155,2,FALSE)=AR$12,$AE5154=0,$AO5154&lt;&gt;0),$AO5154,IF(AND(VLOOKUP($G5154,$BT$16:$BU$155,2,FALSE)&lt;&gt;AP$12,VLOOKUP($G5154,$BT$16:$BU$155,2,FALSE)&lt;&gt;AT$12,$AE5154=0,$AO5154&lt;&gt;0),$AO5154*'TY Plant Summary by FERC'!$W$5,0))</f>
        <v>0</v>
      </c>
      <c r="AS5154" s="1258">
        <f>IF(AND((VLOOKUP($G5154,$BT$16:$BU$155,2,FALSE)=AR$12),$AE5154=1,$AR5154=0),$AO5154,IF(AND(VLOOKUP($G5154,$BT$16:$BU$155,2,FALSE)&lt;&gt;AP$12,$AE5154=1,$AR5154=0),$AO5154*'TY Plant Summary by FERC'!$W$5,0))</f>
        <v>0</v>
      </c>
      <c r="AT5154" s="1259">
        <f t="shared" si="732"/>
        <v>0</v>
      </c>
      <c r="AU5154" s="351"/>
      <c r="AV5154" s="1257">
        <f>IF(VLOOKUP($A5154,'Table 3 Match'!$E$11:$F$57,2,FALSE)=AV$11,$Z5154,0)</f>
        <v>0</v>
      </c>
      <c r="AW5154" s="1258">
        <f>IF(AND(VLOOKUP($G5154,$BT$16:$BU$155,2,FALSE)=AW$12,$AE5154=0,$AV5154&lt;&gt;0),$AV5154,IF(AND(VLOOKUP($G5154,$BT$16:$BU$155,2,FALSE)&lt;&gt;AY$12,VLOOKUP($G5154,$BT$16:$BU$155,2,FALSE)&lt;&gt;BA$12,$AE5154=0,$AV5154&lt;&gt;0),$AV5154*'TY Plant Summary by FERC'!$AA$5,0))</f>
        <v>0</v>
      </c>
      <c r="AX5154" s="1258">
        <f>IF(AND((VLOOKUP($G5154,$BT$16:$BU$155,2,FALSE)=AW$12),$AE5154=1,$AW5154=0),$AV5154,IF(AND(VLOOKUP($G5154,$BT$16:$BU$155,2,FALSE)&lt;&gt;AY$12,$AE5154=1,$AW5154=0),$AV5154*'TY Plant Summary by FERC'!$AA$5,0))</f>
        <v>0</v>
      </c>
      <c r="AY5154" s="1258">
        <f>IF(AND(VLOOKUP($G5154,$BT$16:$BU$155,2,FALSE)=AY$12,$AE5154=0,$AV5154&lt;&gt;0),$AV5154,IF(AND(VLOOKUP($G5154,$BT$16:$BU$155,2,FALSE)&lt;&gt;AW$12,VLOOKUP($G5154,$BT$16:$BU$155,2,FALSE)&lt;&gt;BA$12,$AE5154=0,$AV5154&lt;&gt;0),$AV5154*'TY Plant Summary by FERC'!$AB$5,0))</f>
        <v>0</v>
      </c>
      <c r="AZ5154" s="1258">
        <f>IF(AND((VLOOKUP($G5154,$BT$16:$BU$155,2,FALSE)=AY$12),$AE5154=1,$AY5154=0),$AV5154,IF(AND(VLOOKUP($G5154,$BT$16:$BU$155,2,FALSE)&lt;&gt;AW$12,$AE5154=1,$AY5154=0),$AV5154*'TY Plant Summary by FERC'!$AB$5,0))</f>
        <v>0</v>
      </c>
      <c r="BA5154" s="1259">
        <f t="shared" si="733"/>
        <v>0</v>
      </c>
      <c r="BB5154" s="351"/>
      <c r="BC5154" s="1257">
        <f>IF(VLOOKUP($A5154,'Table 3 Match'!$E$11:$F$57,2,FALSE)=BC$11,$Z5154,0)</f>
        <v>0</v>
      </c>
      <c r="BD5154" s="1258">
        <f>IF(AND(VLOOKUP($G5154,$BT$16:$BU$155,2,FALSE)=BD$12,$AE5154=0,$BC5154&lt;&gt;0,$AC5154&lt;&gt;"CUSTOMER-Customer"),$BC5154,IF(AND(VLOOKUP($G5154,$BT$16:$BU$155,2,FALSE)&lt;&gt;BF$12,VLOOKUP($G5154,$BT$16:$BU$155,2,FALSE)&lt;&gt;BH$12,$AE5154=0,$BC5154&lt;&gt;0,$AC5154&lt;&gt;"CUSTOMER-Customer"),$BC5154*'TY Plant Summary by FERC'!$AF$5,0))</f>
        <v>0</v>
      </c>
      <c r="BE5154" s="1258">
        <f>IF(AND((VLOOKUP($G5154,$BT$16:$BU$155,2,FALSE)=BD$12),$AE5154=1,$BD5154=0,$AC5154&lt;&gt;"CUSTOMER-Customer"),$BC5154,IF(AND(VLOOKUP($G5154,$BT$16:$BU$155,2,FALSE)&lt;&gt;BF$12,$AE5154=1,$BD5154=0,$AC5154&lt;&gt;"CUSTOMER-Customer"),$BC5154*'TY Plant Summary by FERC'!$AF$5,0))</f>
        <v>0</v>
      </c>
      <c r="BF5154" s="1258">
        <f>IF(AND(VLOOKUP($G5154,$BT$16:$BU$155,2,FALSE)=BF$12,$AE5154=0,$BC5154&lt;&gt;0,$AC5154="CUSTOMER-Customer"),$BC5154,IF(AND(VLOOKUP($G5154,$BT$16:$BU$155,2,FALSE)&lt;&gt;BD$12,VLOOKUP($G5154,$BT$16:$BU$155,2,FALSE)&lt;&gt;BH$12,$AE5154=0,$BC5154&lt;&gt;0,$AC5154="CUSTOMER-Customer"),$BC5154*'TY Plant Summary by FERC'!$AG$5,0))</f>
        <v>0</v>
      </c>
      <c r="BG5154" s="1258">
        <f>IF(AND((VLOOKUP($G5154,$BT$16:$BU$155,2,FALSE)=BF$12),$AE5154=1,$BF5154=0,$AC5154="CUSTOMER-Customer"),$BC5154,IF(AND(VLOOKUP($G5154,$BT$16:$BU$155,2,FALSE)&lt;&gt;BD$12,$AE5154=1,$BF5154=0,$AC5154="CUSTOMER-Customer"),$BC5154*'TY Plant Summary by FERC'!$AG$5,0))</f>
        <v>0</v>
      </c>
      <c r="BH5154" s="1259">
        <f t="shared" si="734"/>
        <v>0</v>
      </c>
      <c r="BI5154" s="351"/>
      <c r="BJ5154" s="1257">
        <f>IF(VLOOKUP($A5154,'Table 3 Match'!$E$11:$F$57,2,FALSE)=BJ$11,$Z5154,0)</f>
        <v>26473.154448000008</v>
      </c>
      <c r="BK5154" s="1258">
        <f>IF(AND(VLOOKUP($G5154,$BT$16:$BU$155,2,FALSE)=BK$12,$AE5154=0,$BJ5154&lt;&gt;0),$BJ5154,IF(AND(VLOOKUP($G5154,$BT$16:$BU$155,2,FALSE)&lt;&gt;BM$12,VLOOKUP($G5154,$BT$16:$BU$155,2,FALSE)&lt;&gt;BO$12,$AE5154=0,$BJ5154&lt;&gt;0),$BJ5154*'TY Plant Summary by FERC'!$AK$5,0))</f>
        <v>17536.461047198489</v>
      </c>
      <c r="BL5154" s="1258">
        <f>IF(AND((VLOOKUP($G5154,$BT$16:$BU$155,2,FALSE)=BK$12),$AE5154=1,$BK5154=0),$BJ5154,IF(AND(VLOOKUP($G5154,$BT$16:$BU$155,2,FALSE)&lt;&gt;BM$12,$AE5154=1,$BK5154=0),$BJ5154*'TY Plant Summary by FERC'!$AK$5,0))</f>
        <v>0</v>
      </c>
      <c r="BM5154" s="1258">
        <f>IF(AND(VLOOKUP($G5154,$BT$16:$BU$155,2,FALSE)=BM$12,$AE5154=0,$BJ5154&lt;&gt;0),$BJ5154,IF(AND(VLOOKUP($G5154,$BT$16:$BU$155,2,FALSE)&lt;&gt;BK$12,VLOOKUP($G5154,$BT$16:$BU$155,2,FALSE)&lt;&gt;BO$12,$AE5154=0,$BJ5154&lt;&gt;0),$BJ5154*'TY Plant Summary by FERC'!$AL$5,0))</f>
        <v>8936.6934008015232</v>
      </c>
      <c r="BN5154" s="1258">
        <f>IF(AND((VLOOKUP($G5154,$BT$16:$BU$155,2,FALSE)=BM$12),$AE5154=1,$BM5154=0),$BJ5154,IF(AND(VLOOKUP($G5154,$BT$16:$BU$155,2,FALSE)&lt;&gt;BK$12,$AE5154=1,$BM5154=0),$BJ5154*'TY Plant Summary by FERC'!$AL$5,0))</f>
        <v>0</v>
      </c>
      <c r="BO5154" s="1259">
        <f t="shared" si="735"/>
        <v>0</v>
      </c>
    </row>
    <row r="5155" spans="1:67" ht="15.75" thickBot="1" x14ac:dyDescent="0.3">
      <c r="A5155" s="305">
        <v>921</v>
      </c>
      <c r="B5155" s="306" t="s">
        <v>581</v>
      </c>
      <c r="C5155" s="306" t="s">
        <v>582</v>
      </c>
      <c r="D5155" s="306" t="s">
        <v>1200</v>
      </c>
      <c r="E5155" s="306" t="s">
        <v>1201</v>
      </c>
      <c r="F5155" s="306" t="s">
        <v>291</v>
      </c>
      <c r="G5155" s="306" t="s">
        <v>292</v>
      </c>
      <c r="H5155" s="306" t="s">
        <v>455</v>
      </c>
      <c r="I5155" s="318"/>
      <c r="J5155" s="318"/>
      <c r="K5155" s="317">
        <v>135</v>
      </c>
      <c r="L5155" s="318"/>
      <c r="M5155" s="318"/>
      <c r="N5155" s="318"/>
      <c r="O5155" s="318"/>
      <c r="P5155" s="318"/>
      <c r="Q5155" s="318"/>
      <c r="R5155" s="318"/>
      <c r="S5155" s="318"/>
      <c r="T5155" s="318"/>
      <c r="U5155" s="308">
        <v>135</v>
      </c>
      <c r="V5155" s="273" t="s">
        <v>2658</v>
      </c>
      <c r="W5155" s="309">
        <v>0.10960000000000003</v>
      </c>
      <c r="X5155" s="273" t="s">
        <v>1191</v>
      </c>
      <c r="Y5155" s="310"/>
      <c r="Z5155" s="311">
        <v>14.796000000000005</v>
      </c>
      <c r="AA5155" s="297" t="s">
        <v>2433</v>
      </c>
      <c r="AB5155" s="297" t="str">
        <f>VLOOKUP($A5155,'Table 3 Match'!$E$11:$F$57,2,FALSE)</f>
        <v>COMMON</v>
      </c>
      <c r="AC5155" s="297" t="str">
        <f t="shared" si="727"/>
        <v>COMMON-Plant</v>
      </c>
      <c r="AD5155" s="297" t="str">
        <f t="shared" si="728"/>
        <v/>
      </c>
      <c r="AE5155" s="297">
        <f t="shared" si="729"/>
        <v>0</v>
      </c>
      <c r="AF5155" s="354">
        <f t="shared" si="730"/>
        <v>921</v>
      </c>
      <c r="AH5155" s="1257">
        <f>IF(VLOOKUP($A5155,'Table 3 Match'!$E$11:$F$57,2,FALSE)=AH$11,$Z5155,0)</f>
        <v>0</v>
      </c>
      <c r="AI5155" s="1258">
        <f>IF(AND(VLOOKUP($G5155,$BT$16:$BU$155,2,FALSE)=AI$12,$AE5155=0,$AH5155&lt;&gt;0),$AH5155,IF(AND(VLOOKUP($G5155,$BT$16:$BU$155,2,FALSE)&lt;&gt;AK$12,VLOOKUP($G5155,$BT$16:$BU$155,2,FALSE)&lt;&gt;AM$12,$AE5155=0,$AH5155&lt;&gt;0),$AH5155*'TY Plant Summary by FERC'!$Q$5,0))</f>
        <v>0</v>
      </c>
      <c r="AJ5155" s="1258">
        <f>IF(AND((VLOOKUP($G5155,$BT$16:$BU$155,2,FALSE)=AI$12),$AE5155=1,$AI5155=0),$AH5155,IF(AND(VLOOKUP($G5155,$BT$16:$BU$155,2,FALSE)&lt;&gt;AK$12,$AE5155=1,$AI5155=0),$AH5155*'TY Plant Summary by FERC'!$Q$5,0))</f>
        <v>0</v>
      </c>
      <c r="AK5155" s="1258">
        <f>IF(AND(VLOOKUP($G5155,$BT$16:$BU$155,2,FALSE)=AK$12,$AE5155=0,$AH5155&lt;&gt;0),$AH5155,IF(AND(VLOOKUP($G5155,$BT$16:$BU$155,2,FALSE)&lt;&gt;AI$12,VLOOKUP($G5155,$BT$16:$BU$155,2,FALSE)&lt;&gt;AM$12,$AE5155=0,$AH5155&lt;&gt;0),$AH5155*'TY Plant Summary by FERC'!$R$5,0))</f>
        <v>0</v>
      </c>
      <c r="AL5155" s="1258">
        <f>IF(AND((VLOOKUP($G5155,$BT$16:$BU$155,2,FALSE)=AK$12),$AE5155=1,$AK5155=0),$AH5155,IF(AND(VLOOKUP($G5155,$BT$16:$BU$155,2,FALSE)&lt;&gt;AI$12,$AE5155=1,$AK5155=0),$AH5155*'TY Plant Summary by FERC'!$R$5,0))</f>
        <v>0</v>
      </c>
      <c r="AM5155" s="1259">
        <f t="shared" si="731"/>
        <v>0</v>
      </c>
      <c r="AO5155" s="1257">
        <f>IF(VLOOKUP($A5155,'Table 3 Match'!$E$11:$F$57,2,FALSE)=AO$11,$Z5155,0)</f>
        <v>0</v>
      </c>
      <c r="AP5155" s="1258">
        <f>IF(AND(VLOOKUP($G5155,$BT$16:$BU$155,2,FALSE)=AP$12,$AE5155=0,$AO5155&lt;&gt;0),$AO5155,IF(AND(VLOOKUP($G5155,$BT$16:$BU$155,2,FALSE)&lt;&gt;AR$12,VLOOKUP($G5155,$BT$16:$BU$155,2,FALSE)&lt;&gt;AT$12,$AE5155=0,$AO5155&lt;&gt;0),$AO5155*'TY Plant Summary by FERC'!$V$5,0))</f>
        <v>0</v>
      </c>
      <c r="AQ5155" s="1258">
        <f>IF(AND((VLOOKUP($G5155,$BT$16:$BU$155,2,FALSE)=AP$12),$AE5155=1,$AP5155=0),$AO5155,IF(AND(VLOOKUP($G5155,$BT$16:$BU$155,2,FALSE)&lt;&gt;AR$12,$AE5155=1,$AP5155=0),$AO5155*'TY Plant Summary by FERC'!$V$5,0))</f>
        <v>0</v>
      </c>
      <c r="AR5155" s="1258">
        <f>IF(AND(VLOOKUP($G5155,$BT$16:$BU$155,2,FALSE)=AR$12,$AE5155=0,$AO5155&lt;&gt;0),$AO5155,IF(AND(VLOOKUP($G5155,$BT$16:$BU$155,2,FALSE)&lt;&gt;AP$12,VLOOKUP($G5155,$BT$16:$BU$155,2,FALSE)&lt;&gt;AT$12,$AE5155=0,$AO5155&lt;&gt;0),$AO5155*'TY Plant Summary by FERC'!$W$5,0))</f>
        <v>0</v>
      </c>
      <c r="AS5155" s="1258">
        <f>IF(AND((VLOOKUP($G5155,$BT$16:$BU$155,2,FALSE)=AR$12),$AE5155=1,$AR5155=0),$AO5155,IF(AND(VLOOKUP($G5155,$BT$16:$BU$155,2,FALSE)&lt;&gt;AP$12,$AE5155=1,$AR5155=0),$AO5155*'TY Plant Summary by FERC'!$W$5,0))</f>
        <v>0</v>
      </c>
      <c r="AT5155" s="1259">
        <f t="shared" si="732"/>
        <v>0</v>
      </c>
      <c r="AU5155" s="351"/>
      <c r="AV5155" s="1257">
        <f>IF(VLOOKUP($A5155,'Table 3 Match'!$E$11:$F$57,2,FALSE)=AV$11,$Z5155,0)</f>
        <v>0</v>
      </c>
      <c r="AW5155" s="1258">
        <f>IF(AND(VLOOKUP($G5155,$BT$16:$BU$155,2,FALSE)=AW$12,$AE5155=0,$AV5155&lt;&gt;0),$AV5155,IF(AND(VLOOKUP($G5155,$BT$16:$BU$155,2,FALSE)&lt;&gt;AY$12,VLOOKUP($G5155,$BT$16:$BU$155,2,FALSE)&lt;&gt;BA$12,$AE5155=0,$AV5155&lt;&gt;0),$AV5155*'TY Plant Summary by FERC'!$AA$5,0))</f>
        <v>0</v>
      </c>
      <c r="AX5155" s="1258">
        <f>IF(AND((VLOOKUP($G5155,$BT$16:$BU$155,2,FALSE)=AW$12),$AE5155=1,$AW5155=0),$AV5155,IF(AND(VLOOKUP($G5155,$BT$16:$BU$155,2,FALSE)&lt;&gt;AY$12,$AE5155=1,$AW5155=0),$AV5155*'TY Plant Summary by FERC'!$AA$5,0))</f>
        <v>0</v>
      </c>
      <c r="AY5155" s="1258">
        <f>IF(AND(VLOOKUP($G5155,$BT$16:$BU$155,2,FALSE)=AY$12,$AE5155=0,$AV5155&lt;&gt;0),$AV5155,IF(AND(VLOOKUP($G5155,$BT$16:$BU$155,2,FALSE)&lt;&gt;AW$12,VLOOKUP($G5155,$BT$16:$BU$155,2,FALSE)&lt;&gt;BA$12,$AE5155=0,$AV5155&lt;&gt;0),$AV5155*'TY Plant Summary by FERC'!$AB$5,0))</f>
        <v>0</v>
      </c>
      <c r="AZ5155" s="1258">
        <f>IF(AND((VLOOKUP($G5155,$BT$16:$BU$155,2,FALSE)=AY$12),$AE5155=1,$AY5155=0),$AV5155,IF(AND(VLOOKUP($G5155,$BT$16:$BU$155,2,FALSE)&lt;&gt;AW$12,$AE5155=1,$AY5155=0),$AV5155*'TY Plant Summary by FERC'!$AB$5,0))</f>
        <v>0</v>
      </c>
      <c r="BA5155" s="1259">
        <f t="shared" si="733"/>
        <v>0</v>
      </c>
      <c r="BB5155" s="351"/>
      <c r="BC5155" s="1257">
        <f>IF(VLOOKUP($A5155,'Table 3 Match'!$E$11:$F$57,2,FALSE)=BC$11,$Z5155,0)</f>
        <v>0</v>
      </c>
      <c r="BD5155" s="1258">
        <f>IF(AND(VLOOKUP($G5155,$BT$16:$BU$155,2,FALSE)=BD$12,$AE5155=0,$BC5155&lt;&gt;0,$AC5155&lt;&gt;"CUSTOMER-Customer"),$BC5155,IF(AND(VLOOKUP($G5155,$BT$16:$BU$155,2,FALSE)&lt;&gt;BF$12,VLOOKUP($G5155,$BT$16:$BU$155,2,FALSE)&lt;&gt;BH$12,$AE5155=0,$BC5155&lt;&gt;0,$AC5155&lt;&gt;"CUSTOMER-Customer"),$BC5155*'TY Plant Summary by FERC'!$AF$5,0))</f>
        <v>0</v>
      </c>
      <c r="BE5155" s="1258">
        <f>IF(AND((VLOOKUP($G5155,$BT$16:$BU$155,2,FALSE)=BD$12),$AE5155=1,$BD5155=0,$AC5155&lt;&gt;"CUSTOMER-Customer"),$BC5155,IF(AND(VLOOKUP($G5155,$BT$16:$BU$155,2,FALSE)&lt;&gt;BF$12,$AE5155=1,$BD5155=0,$AC5155&lt;&gt;"CUSTOMER-Customer"),$BC5155*'TY Plant Summary by FERC'!$AF$5,0))</f>
        <v>0</v>
      </c>
      <c r="BF5155" s="1258">
        <f>IF(AND(VLOOKUP($G5155,$BT$16:$BU$155,2,FALSE)=BF$12,$AE5155=0,$BC5155&lt;&gt;0,$AC5155="CUSTOMER-Customer"),$BC5155,IF(AND(VLOOKUP($G5155,$BT$16:$BU$155,2,FALSE)&lt;&gt;BD$12,VLOOKUP($G5155,$BT$16:$BU$155,2,FALSE)&lt;&gt;BH$12,$AE5155=0,$BC5155&lt;&gt;0,$AC5155="CUSTOMER-Customer"),$BC5155*'TY Plant Summary by FERC'!$AG$5,0))</f>
        <v>0</v>
      </c>
      <c r="BG5155" s="1258">
        <f>IF(AND((VLOOKUP($G5155,$BT$16:$BU$155,2,FALSE)=BF$12),$AE5155=1,$BF5155=0,$AC5155="CUSTOMER-Customer"),$BC5155,IF(AND(VLOOKUP($G5155,$BT$16:$BU$155,2,FALSE)&lt;&gt;BD$12,$AE5155=1,$BF5155=0,$AC5155="CUSTOMER-Customer"),$BC5155*'TY Plant Summary by FERC'!$AG$5,0))</f>
        <v>0</v>
      </c>
      <c r="BH5155" s="1259">
        <f t="shared" si="734"/>
        <v>0</v>
      </c>
      <c r="BI5155" s="351"/>
      <c r="BJ5155" s="1257">
        <f>IF(VLOOKUP($A5155,'Table 3 Match'!$E$11:$F$57,2,FALSE)=BJ$11,$Z5155,0)</f>
        <v>14.796000000000005</v>
      </c>
      <c r="BK5155" s="1258">
        <f>IF(AND(VLOOKUP($G5155,$BT$16:$BU$155,2,FALSE)=BK$12,$AE5155=0,$BJ5155&lt;&gt;0),$BJ5155,IF(AND(VLOOKUP($G5155,$BT$16:$BU$155,2,FALSE)&lt;&gt;BM$12,VLOOKUP($G5155,$BT$16:$BU$155,2,FALSE)&lt;&gt;BO$12,$AE5155=0,$BJ5155&lt;&gt;0),$BJ5155*'TY Plant Summary by FERC'!$AK$5,0))</f>
        <v>9.8012300787204172</v>
      </c>
      <c r="BL5155" s="1258">
        <f>IF(AND((VLOOKUP($G5155,$BT$16:$BU$155,2,FALSE)=BK$12),$AE5155=1,$BK5155=0),$BJ5155,IF(AND(VLOOKUP($G5155,$BT$16:$BU$155,2,FALSE)&lt;&gt;BM$12,$AE5155=1,$BK5155=0),$BJ5155*'TY Plant Summary by FERC'!$AK$5,0))</f>
        <v>0</v>
      </c>
      <c r="BM5155" s="1258">
        <f>IF(AND(VLOOKUP($G5155,$BT$16:$BU$155,2,FALSE)=BM$12,$AE5155=0,$BJ5155&lt;&gt;0),$BJ5155,IF(AND(VLOOKUP($G5155,$BT$16:$BU$155,2,FALSE)&lt;&gt;BK$12,VLOOKUP($G5155,$BT$16:$BU$155,2,FALSE)&lt;&gt;BO$12,$AE5155=0,$BJ5155&lt;&gt;0),$BJ5155*'TY Plant Summary by FERC'!$AL$5,0))</f>
        <v>4.9947699212795875</v>
      </c>
      <c r="BN5155" s="1258">
        <f>IF(AND((VLOOKUP($G5155,$BT$16:$BU$155,2,FALSE)=BM$12),$AE5155=1,$BM5155=0),$BJ5155,IF(AND(VLOOKUP($G5155,$BT$16:$BU$155,2,FALSE)&lt;&gt;BK$12,$AE5155=1,$BM5155=0),$BJ5155*'TY Plant Summary by FERC'!$AL$5,0))</f>
        <v>0</v>
      </c>
      <c r="BO5155" s="1259">
        <f t="shared" si="735"/>
        <v>0</v>
      </c>
    </row>
    <row r="5156" spans="1:67" ht="15.75" thickBot="1" x14ac:dyDescent="0.3">
      <c r="A5156" s="305">
        <v>921</v>
      </c>
      <c r="B5156" s="306" t="s">
        <v>581</v>
      </c>
      <c r="C5156" s="306" t="s">
        <v>582</v>
      </c>
      <c r="D5156" s="306" t="s">
        <v>1200</v>
      </c>
      <c r="E5156" s="306" t="s">
        <v>1201</v>
      </c>
      <c r="F5156" s="306" t="s">
        <v>356</v>
      </c>
      <c r="G5156" s="306" t="s">
        <v>357</v>
      </c>
      <c r="H5156" s="306" t="s">
        <v>455</v>
      </c>
      <c r="I5156" s="318"/>
      <c r="J5156" s="318"/>
      <c r="K5156" s="318"/>
      <c r="L5156" s="318"/>
      <c r="M5156" s="318"/>
      <c r="N5156" s="318"/>
      <c r="O5156" s="318"/>
      <c r="P5156" s="318"/>
      <c r="Q5156" s="318"/>
      <c r="R5156" s="318"/>
      <c r="S5156" s="318"/>
      <c r="T5156" s="317">
        <v>127.38</v>
      </c>
      <c r="U5156" s="308">
        <v>127.38</v>
      </c>
      <c r="V5156" s="273" t="s">
        <v>2658</v>
      </c>
      <c r="W5156" s="309">
        <v>0.10960000000000003</v>
      </c>
      <c r="X5156" s="273" t="s">
        <v>1191</v>
      </c>
      <c r="Y5156" s="310"/>
      <c r="Z5156" s="311">
        <v>13.960848000000004</v>
      </c>
      <c r="AA5156" s="297" t="s">
        <v>2433</v>
      </c>
      <c r="AB5156" s="297" t="str">
        <f>VLOOKUP($A5156,'Table 3 Match'!$E$11:$F$57,2,FALSE)</f>
        <v>COMMON</v>
      </c>
      <c r="AC5156" s="297" t="str">
        <f t="shared" si="727"/>
        <v>COMMON-Plant</v>
      </c>
      <c r="AD5156" s="297" t="str">
        <f t="shared" si="728"/>
        <v/>
      </c>
      <c r="AE5156" s="297">
        <f t="shared" si="729"/>
        <v>0</v>
      </c>
      <c r="AF5156" s="354">
        <f t="shared" si="730"/>
        <v>921</v>
      </c>
      <c r="AH5156" s="1257">
        <f>IF(VLOOKUP($A5156,'Table 3 Match'!$E$11:$F$57,2,FALSE)=AH$11,$Z5156,0)</f>
        <v>0</v>
      </c>
      <c r="AI5156" s="1258">
        <f>IF(AND(VLOOKUP($G5156,$BT$16:$BU$155,2,FALSE)=AI$12,$AE5156=0,$AH5156&lt;&gt;0),$AH5156,IF(AND(VLOOKUP($G5156,$BT$16:$BU$155,2,FALSE)&lt;&gt;AK$12,VLOOKUP($G5156,$BT$16:$BU$155,2,FALSE)&lt;&gt;AM$12,$AE5156=0,$AH5156&lt;&gt;0),$AH5156*'TY Plant Summary by FERC'!$Q$5,0))</f>
        <v>0</v>
      </c>
      <c r="AJ5156" s="1258">
        <f>IF(AND((VLOOKUP($G5156,$BT$16:$BU$155,2,FALSE)=AI$12),$AE5156=1,$AI5156=0),$AH5156,IF(AND(VLOOKUP($G5156,$BT$16:$BU$155,2,FALSE)&lt;&gt;AK$12,$AE5156=1,$AI5156=0),$AH5156*'TY Plant Summary by FERC'!$Q$5,0))</f>
        <v>0</v>
      </c>
      <c r="AK5156" s="1258">
        <f>IF(AND(VLOOKUP($G5156,$BT$16:$BU$155,2,FALSE)=AK$12,$AE5156=0,$AH5156&lt;&gt;0),$AH5156,IF(AND(VLOOKUP($G5156,$BT$16:$BU$155,2,FALSE)&lt;&gt;AI$12,VLOOKUP($G5156,$BT$16:$BU$155,2,FALSE)&lt;&gt;AM$12,$AE5156=0,$AH5156&lt;&gt;0),$AH5156*'TY Plant Summary by FERC'!$R$5,0))</f>
        <v>0</v>
      </c>
      <c r="AL5156" s="1258">
        <f>IF(AND((VLOOKUP($G5156,$BT$16:$BU$155,2,FALSE)=AK$12),$AE5156=1,$AK5156=0),$AH5156,IF(AND(VLOOKUP($G5156,$BT$16:$BU$155,2,FALSE)&lt;&gt;AI$12,$AE5156=1,$AK5156=0),$AH5156*'TY Plant Summary by FERC'!$R$5,0))</f>
        <v>0</v>
      </c>
      <c r="AM5156" s="1259">
        <f t="shared" si="731"/>
        <v>0</v>
      </c>
      <c r="AO5156" s="1257">
        <f>IF(VLOOKUP($A5156,'Table 3 Match'!$E$11:$F$57,2,FALSE)=AO$11,$Z5156,0)</f>
        <v>0</v>
      </c>
      <c r="AP5156" s="1258">
        <f>IF(AND(VLOOKUP($G5156,$BT$16:$BU$155,2,FALSE)=AP$12,$AE5156=0,$AO5156&lt;&gt;0),$AO5156,IF(AND(VLOOKUP($G5156,$BT$16:$BU$155,2,FALSE)&lt;&gt;AR$12,VLOOKUP($G5156,$BT$16:$BU$155,2,FALSE)&lt;&gt;AT$12,$AE5156=0,$AO5156&lt;&gt;0),$AO5156*'TY Plant Summary by FERC'!$V$5,0))</f>
        <v>0</v>
      </c>
      <c r="AQ5156" s="1258">
        <f>IF(AND((VLOOKUP($G5156,$BT$16:$BU$155,2,FALSE)=AP$12),$AE5156=1,$AP5156=0),$AO5156,IF(AND(VLOOKUP($G5156,$BT$16:$BU$155,2,FALSE)&lt;&gt;AR$12,$AE5156=1,$AP5156=0),$AO5156*'TY Plant Summary by FERC'!$V$5,0))</f>
        <v>0</v>
      </c>
      <c r="AR5156" s="1258">
        <f>IF(AND(VLOOKUP($G5156,$BT$16:$BU$155,2,FALSE)=AR$12,$AE5156=0,$AO5156&lt;&gt;0),$AO5156,IF(AND(VLOOKUP($G5156,$BT$16:$BU$155,2,FALSE)&lt;&gt;AP$12,VLOOKUP($G5156,$BT$16:$BU$155,2,FALSE)&lt;&gt;AT$12,$AE5156=0,$AO5156&lt;&gt;0),$AO5156*'TY Plant Summary by FERC'!$W$5,0))</f>
        <v>0</v>
      </c>
      <c r="AS5156" s="1258">
        <f>IF(AND((VLOOKUP($G5156,$BT$16:$BU$155,2,FALSE)=AR$12),$AE5156=1,$AR5156=0),$AO5156,IF(AND(VLOOKUP($G5156,$BT$16:$BU$155,2,FALSE)&lt;&gt;AP$12,$AE5156=1,$AR5156=0),$AO5156*'TY Plant Summary by FERC'!$W$5,0))</f>
        <v>0</v>
      </c>
      <c r="AT5156" s="1259">
        <f t="shared" si="732"/>
        <v>0</v>
      </c>
      <c r="AU5156" s="351"/>
      <c r="AV5156" s="1257">
        <f>IF(VLOOKUP($A5156,'Table 3 Match'!$E$11:$F$57,2,FALSE)=AV$11,$Z5156,0)</f>
        <v>0</v>
      </c>
      <c r="AW5156" s="1258">
        <f>IF(AND(VLOOKUP($G5156,$BT$16:$BU$155,2,FALSE)=AW$12,$AE5156=0,$AV5156&lt;&gt;0),$AV5156,IF(AND(VLOOKUP($G5156,$BT$16:$BU$155,2,FALSE)&lt;&gt;AY$12,VLOOKUP($G5156,$BT$16:$BU$155,2,FALSE)&lt;&gt;BA$12,$AE5156=0,$AV5156&lt;&gt;0),$AV5156*'TY Plant Summary by FERC'!$AA$5,0))</f>
        <v>0</v>
      </c>
      <c r="AX5156" s="1258">
        <f>IF(AND((VLOOKUP($G5156,$BT$16:$BU$155,2,FALSE)=AW$12),$AE5156=1,$AW5156=0),$AV5156,IF(AND(VLOOKUP($G5156,$BT$16:$BU$155,2,FALSE)&lt;&gt;AY$12,$AE5156=1,$AW5156=0),$AV5156*'TY Plant Summary by FERC'!$AA$5,0))</f>
        <v>0</v>
      </c>
      <c r="AY5156" s="1258">
        <f>IF(AND(VLOOKUP($G5156,$BT$16:$BU$155,2,FALSE)=AY$12,$AE5156=0,$AV5156&lt;&gt;0),$AV5156,IF(AND(VLOOKUP($G5156,$BT$16:$BU$155,2,FALSE)&lt;&gt;AW$12,VLOOKUP($G5156,$BT$16:$BU$155,2,FALSE)&lt;&gt;BA$12,$AE5156=0,$AV5156&lt;&gt;0),$AV5156*'TY Plant Summary by FERC'!$AB$5,0))</f>
        <v>0</v>
      </c>
      <c r="AZ5156" s="1258">
        <f>IF(AND((VLOOKUP($G5156,$BT$16:$BU$155,2,FALSE)=AY$12),$AE5156=1,$AY5156=0),$AV5156,IF(AND(VLOOKUP($G5156,$BT$16:$BU$155,2,FALSE)&lt;&gt;AW$12,$AE5156=1,$AY5156=0),$AV5156*'TY Plant Summary by FERC'!$AB$5,0))</f>
        <v>0</v>
      </c>
      <c r="BA5156" s="1259">
        <f t="shared" si="733"/>
        <v>0</v>
      </c>
      <c r="BB5156" s="351"/>
      <c r="BC5156" s="1257">
        <f>IF(VLOOKUP($A5156,'Table 3 Match'!$E$11:$F$57,2,FALSE)=BC$11,$Z5156,0)</f>
        <v>0</v>
      </c>
      <c r="BD5156" s="1258">
        <f>IF(AND(VLOOKUP($G5156,$BT$16:$BU$155,2,FALSE)=BD$12,$AE5156=0,$BC5156&lt;&gt;0,$AC5156&lt;&gt;"CUSTOMER-Customer"),$BC5156,IF(AND(VLOOKUP($G5156,$BT$16:$BU$155,2,FALSE)&lt;&gt;BF$12,VLOOKUP($G5156,$BT$16:$BU$155,2,FALSE)&lt;&gt;BH$12,$AE5156=0,$BC5156&lt;&gt;0,$AC5156&lt;&gt;"CUSTOMER-Customer"),$BC5156*'TY Plant Summary by FERC'!$AF$5,0))</f>
        <v>0</v>
      </c>
      <c r="BE5156" s="1258">
        <f>IF(AND((VLOOKUP($G5156,$BT$16:$BU$155,2,FALSE)=BD$12),$AE5156=1,$BD5156=0,$AC5156&lt;&gt;"CUSTOMER-Customer"),$BC5156,IF(AND(VLOOKUP($G5156,$BT$16:$BU$155,2,FALSE)&lt;&gt;BF$12,$AE5156=1,$BD5156=0,$AC5156&lt;&gt;"CUSTOMER-Customer"),$BC5156*'TY Plant Summary by FERC'!$AF$5,0))</f>
        <v>0</v>
      </c>
      <c r="BF5156" s="1258">
        <f>IF(AND(VLOOKUP($G5156,$BT$16:$BU$155,2,FALSE)=BF$12,$AE5156=0,$BC5156&lt;&gt;0,$AC5156="CUSTOMER-Customer"),$BC5156,IF(AND(VLOOKUP($G5156,$BT$16:$BU$155,2,FALSE)&lt;&gt;BD$12,VLOOKUP($G5156,$BT$16:$BU$155,2,FALSE)&lt;&gt;BH$12,$AE5156=0,$BC5156&lt;&gt;0,$AC5156="CUSTOMER-Customer"),$BC5156*'TY Plant Summary by FERC'!$AG$5,0))</f>
        <v>0</v>
      </c>
      <c r="BG5156" s="1258">
        <f>IF(AND((VLOOKUP($G5156,$BT$16:$BU$155,2,FALSE)=BF$12),$AE5156=1,$BF5156=0,$AC5156="CUSTOMER-Customer"),$BC5156,IF(AND(VLOOKUP($G5156,$BT$16:$BU$155,2,FALSE)&lt;&gt;BD$12,$AE5156=1,$BF5156=0,$AC5156="CUSTOMER-Customer"),$BC5156*'TY Plant Summary by FERC'!$AG$5,0))</f>
        <v>0</v>
      </c>
      <c r="BH5156" s="1259">
        <f t="shared" si="734"/>
        <v>0</v>
      </c>
      <c r="BI5156" s="351"/>
      <c r="BJ5156" s="1257">
        <f>IF(VLOOKUP($A5156,'Table 3 Match'!$E$11:$F$57,2,FALSE)=BJ$11,$Z5156,0)</f>
        <v>13.960848000000004</v>
      </c>
      <c r="BK5156" s="1258">
        <f>IF(AND(VLOOKUP($G5156,$BT$16:$BU$155,2,FALSE)=BK$12,$AE5156=0,$BJ5156&lt;&gt;0),$BJ5156,IF(AND(VLOOKUP($G5156,$BT$16:$BU$155,2,FALSE)&lt;&gt;BM$12,VLOOKUP($G5156,$BT$16:$BU$155,2,FALSE)&lt;&gt;BO$12,$AE5156=0,$BJ5156&lt;&gt;0),$BJ5156*'TY Plant Summary by FERC'!$AK$5,0))</f>
        <v>9.2480050920548642</v>
      </c>
      <c r="BL5156" s="1258">
        <f>IF(AND((VLOOKUP($G5156,$BT$16:$BU$155,2,FALSE)=BK$12),$AE5156=1,$BK5156=0),$BJ5156,IF(AND(VLOOKUP($G5156,$BT$16:$BU$155,2,FALSE)&lt;&gt;BM$12,$AE5156=1,$BK5156=0),$BJ5156*'TY Plant Summary by FERC'!$AK$5,0))</f>
        <v>0</v>
      </c>
      <c r="BM5156" s="1258">
        <f>IF(AND(VLOOKUP($G5156,$BT$16:$BU$155,2,FALSE)=BM$12,$AE5156=0,$BJ5156&lt;&gt;0),$BJ5156,IF(AND(VLOOKUP($G5156,$BT$16:$BU$155,2,FALSE)&lt;&gt;BK$12,VLOOKUP($G5156,$BT$16:$BU$155,2,FALSE)&lt;&gt;BO$12,$AE5156=0,$BJ5156&lt;&gt;0),$BJ5156*'TY Plant Summary by FERC'!$AL$5,0))</f>
        <v>4.7128429079451397</v>
      </c>
      <c r="BN5156" s="1258">
        <f>IF(AND((VLOOKUP($G5156,$BT$16:$BU$155,2,FALSE)=BM$12),$AE5156=1,$BM5156=0),$BJ5156,IF(AND(VLOOKUP($G5156,$BT$16:$BU$155,2,FALSE)&lt;&gt;BK$12,$AE5156=1,$BM5156=0),$BJ5156*'TY Plant Summary by FERC'!$AL$5,0))</f>
        <v>0</v>
      </c>
      <c r="BO5156" s="1259">
        <f t="shared" si="735"/>
        <v>0</v>
      </c>
    </row>
    <row r="5157" spans="1:67" ht="15.75" thickBot="1" x14ac:dyDescent="0.3">
      <c r="A5157" s="305">
        <v>921</v>
      </c>
      <c r="B5157" s="306" t="s">
        <v>581</v>
      </c>
      <c r="C5157" s="306" t="s">
        <v>582</v>
      </c>
      <c r="D5157" s="306" t="s">
        <v>1200</v>
      </c>
      <c r="E5157" s="306" t="s">
        <v>1201</v>
      </c>
      <c r="F5157" s="306" t="s">
        <v>390</v>
      </c>
      <c r="G5157" s="306" t="s">
        <v>391</v>
      </c>
      <c r="H5157" s="306" t="s">
        <v>455</v>
      </c>
      <c r="I5157" s="318"/>
      <c r="J5157" s="318"/>
      <c r="K5157" s="317">
        <v>275.26</v>
      </c>
      <c r="L5157" s="318"/>
      <c r="M5157" s="318"/>
      <c r="N5157" s="318"/>
      <c r="O5157" s="318"/>
      <c r="P5157" s="317">
        <v>29.2</v>
      </c>
      <c r="Q5157" s="318"/>
      <c r="R5157" s="318"/>
      <c r="S5157" s="318"/>
      <c r="T5157" s="318"/>
      <c r="U5157" s="308">
        <v>304.45999999999998</v>
      </c>
      <c r="V5157" s="273" t="s">
        <v>2658</v>
      </c>
      <c r="W5157" s="309">
        <v>0.10960000000000003</v>
      </c>
      <c r="X5157" s="273" t="s">
        <v>1191</v>
      </c>
      <c r="Y5157" s="310"/>
      <c r="Z5157" s="311">
        <v>33.36881600000001</v>
      </c>
      <c r="AA5157" s="297" t="s">
        <v>2433</v>
      </c>
      <c r="AB5157" s="297" t="str">
        <f>VLOOKUP($A5157,'Table 3 Match'!$E$11:$F$57,2,FALSE)</f>
        <v>COMMON</v>
      </c>
      <c r="AC5157" s="297" t="str">
        <f t="shared" si="727"/>
        <v>COMMON-Plant</v>
      </c>
      <c r="AD5157" s="297" t="str">
        <f t="shared" si="728"/>
        <v/>
      </c>
      <c r="AE5157" s="297">
        <f t="shared" si="729"/>
        <v>0</v>
      </c>
      <c r="AF5157" s="354">
        <f t="shared" si="730"/>
        <v>921</v>
      </c>
      <c r="AH5157" s="1257">
        <f>IF(VLOOKUP($A5157,'Table 3 Match'!$E$11:$F$57,2,FALSE)=AH$11,$Z5157,0)</f>
        <v>0</v>
      </c>
      <c r="AI5157" s="1258">
        <f>IF(AND(VLOOKUP($G5157,$BT$16:$BU$155,2,FALSE)=AI$12,$AE5157=0,$AH5157&lt;&gt;0),$AH5157,IF(AND(VLOOKUP($G5157,$BT$16:$BU$155,2,FALSE)&lt;&gt;AK$12,VLOOKUP($G5157,$BT$16:$BU$155,2,FALSE)&lt;&gt;AM$12,$AE5157=0,$AH5157&lt;&gt;0),$AH5157*'TY Plant Summary by FERC'!$Q$5,0))</f>
        <v>0</v>
      </c>
      <c r="AJ5157" s="1258">
        <f>IF(AND((VLOOKUP($G5157,$BT$16:$BU$155,2,FALSE)=AI$12),$AE5157=1,$AI5157=0),$AH5157,IF(AND(VLOOKUP($G5157,$BT$16:$BU$155,2,FALSE)&lt;&gt;AK$12,$AE5157=1,$AI5157=0),$AH5157*'TY Plant Summary by FERC'!$Q$5,0))</f>
        <v>0</v>
      </c>
      <c r="AK5157" s="1258">
        <f>IF(AND(VLOOKUP($G5157,$BT$16:$BU$155,2,FALSE)=AK$12,$AE5157=0,$AH5157&lt;&gt;0),$AH5157,IF(AND(VLOOKUP($G5157,$BT$16:$BU$155,2,FALSE)&lt;&gt;AI$12,VLOOKUP($G5157,$BT$16:$BU$155,2,FALSE)&lt;&gt;AM$12,$AE5157=0,$AH5157&lt;&gt;0),$AH5157*'TY Plant Summary by FERC'!$R$5,0))</f>
        <v>0</v>
      </c>
      <c r="AL5157" s="1258">
        <f>IF(AND((VLOOKUP($G5157,$BT$16:$BU$155,2,FALSE)=AK$12),$AE5157=1,$AK5157=0),$AH5157,IF(AND(VLOOKUP($G5157,$BT$16:$BU$155,2,FALSE)&lt;&gt;AI$12,$AE5157=1,$AK5157=0),$AH5157*'TY Plant Summary by FERC'!$R$5,0))</f>
        <v>0</v>
      </c>
      <c r="AM5157" s="1259">
        <f t="shared" si="731"/>
        <v>0</v>
      </c>
      <c r="AO5157" s="1257">
        <f>IF(VLOOKUP($A5157,'Table 3 Match'!$E$11:$F$57,2,FALSE)=AO$11,$Z5157,0)</f>
        <v>0</v>
      </c>
      <c r="AP5157" s="1258">
        <f>IF(AND(VLOOKUP($G5157,$BT$16:$BU$155,2,FALSE)=AP$12,$AE5157=0,$AO5157&lt;&gt;0),$AO5157,IF(AND(VLOOKUP($G5157,$BT$16:$BU$155,2,FALSE)&lt;&gt;AR$12,VLOOKUP($G5157,$BT$16:$BU$155,2,FALSE)&lt;&gt;AT$12,$AE5157=0,$AO5157&lt;&gt;0),$AO5157*'TY Plant Summary by FERC'!$V$5,0))</f>
        <v>0</v>
      </c>
      <c r="AQ5157" s="1258">
        <f>IF(AND((VLOOKUP($G5157,$BT$16:$BU$155,2,FALSE)=AP$12),$AE5157=1,$AP5157=0),$AO5157,IF(AND(VLOOKUP($G5157,$BT$16:$BU$155,2,FALSE)&lt;&gt;AR$12,$AE5157=1,$AP5157=0),$AO5157*'TY Plant Summary by FERC'!$V$5,0))</f>
        <v>0</v>
      </c>
      <c r="AR5157" s="1258">
        <f>IF(AND(VLOOKUP($G5157,$BT$16:$BU$155,2,FALSE)=AR$12,$AE5157=0,$AO5157&lt;&gt;0),$AO5157,IF(AND(VLOOKUP($G5157,$BT$16:$BU$155,2,FALSE)&lt;&gt;AP$12,VLOOKUP($G5157,$BT$16:$BU$155,2,FALSE)&lt;&gt;AT$12,$AE5157=0,$AO5157&lt;&gt;0),$AO5157*'TY Plant Summary by FERC'!$W$5,0))</f>
        <v>0</v>
      </c>
      <c r="AS5157" s="1258">
        <f>IF(AND((VLOOKUP($G5157,$BT$16:$BU$155,2,FALSE)=AR$12),$AE5157=1,$AR5157=0),$AO5157,IF(AND(VLOOKUP($G5157,$BT$16:$BU$155,2,FALSE)&lt;&gt;AP$12,$AE5157=1,$AR5157=0),$AO5157*'TY Plant Summary by FERC'!$W$5,0))</f>
        <v>0</v>
      </c>
      <c r="AT5157" s="1259">
        <f t="shared" si="732"/>
        <v>0</v>
      </c>
      <c r="AU5157" s="351"/>
      <c r="AV5157" s="1257">
        <f>IF(VLOOKUP($A5157,'Table 3 Match'!$E$11:$F$57,2,FALSE)=AV$11,$Z5157,0)</f>
        <v>0</v>
      </c>
      <c r="AW5157" s="1258">
        <f>IF(AND(VLOOKUP($G5157,$BT$16:$BU$155,2,FALSE)=AW$12,$AE5157=0,$AV5157&lt;&gt;0),$AV5157,IF(AND(VLOOKUP($G5157,$BT$16:$BU$155,2,FALSE)&lt;&gt;AY$12,VLOOKUP($G5157,$BT$16:$BU$155,2,FALSE)&lt;&gt;BA$12,$AE5157=0,$AV5157&lt;&gt;0),$AV5157*'TY Plant Summary by FERC'!$AA$5,0))</f>
        <v>0</v>
      </c>
      <c r="AX5157" s="1258">
        <f>IF(AND((VLOOKUP($G5157,$BT$16:$BU$155,2,FALSE)=AW$12),$AE5157=1,$AW5157=0),$AV5157,IF(AND(VLOOKUP($G5157,$BT$16:$BU$155,2,FALSE)&lt;&gt;AY$12,$AE5157=1,$AW5157=0),$AV5157*'TY Plant Summary by FERC'!$AA$5,0))</f>
        <v>0</v>
      </c>
      <c r="AY5157" s="1258">
        <f>IF(AND(VLOOKUP($G5157,$BT$16:$BU$155,2,FALSE)=AY$12,$AE5157=0,$AV5157&lt;&gt;0),$AV5157,IF(AND(VLOOKUP($G5157,$BT$16:$BU$155,2,FALSE)&lt;&gt;AW$12,VLOOKUP($G5157,$BT$16:$BU$155,2,FALSE)&lt;&gt;BA$12,$AE5157=0,$AV5157&lt;&gt;0),$AV5157*'TY Plant Summary by FERC'!$AB$5,0))</f>
        <v>0</v>
      </c>
      <c r="AZ5157" s="1258">
        <f>IF(AND((VLOOKUP($G5157,$BT$16:$BU$155,2,FALSE)=AY$12),$AE5157=1,$AY5157=0),$AV5157,IF(AND(VLOOKUP($G5157,$BT$16:$BU$155,2,FALSE)&lt;&gt;AW$12,$AE5157=1,$AY5157=0),$AV5157*'TY Plant Summary by FERC'!$AB$5,0))</f>
        <v>0</v>
      </c>
      <c r="BA5157" s="1259">
        <f t="shared" si="733"/>
        <v>0</v>
      </c>
      <c r="BB5157" s="351"/>
      <c r="BC5157" s="1257">
        <f>IF(VLOOKUP($A5157,'Table 3 Match'!$E$11:$F$57,2,FALSE)=BC$11,$Z5157,0)</f>
        <v>0</v>
      </c>
      <c r="BD5157" s="1258">
        <f>IF(AND(VLOOKUP($G5157,$BT$16:$BU$155,2,FALSE)=BD$12,$AE5157=0,$BC5157&lt;&gt;0,$AC5157&lt;&gt;"CUSTOMER-Customer"),$BC5157,IF(AND(VLOOKUP($G5157,$BT$16:$BU$155,2,FALSE)&lt;&gt;BF$12,VLOOKUP($G5157,$BT$16:$BU$155,2,FALSE)&lt;&gt;BH$12,$AE5157=0,$BC5157&lt;&gt;0,$AC5157&lt;&gt;"CUSTOMER-Customer"),$BC5157*'TY Plant Summary by FERC'!$AF$5,0))</f>
        <v>0</v>
      </c>
      <c r="BE5157" s="1258">
        <f>IF(AND((VLOOKUP($G5157,$BT$16:$BU$155,2,FALSE)=BD$12),$AE5157=1,$BD5157=0,$AC5157&lt;&gt;"CUSTOMER-Customer"),$BC5157,IF(AND(VLOOKUP($G5157,$BT$16:$BU$155,2,FALSE)&lt;&gt;BF$12,$AE5157=1,$BD5157=0,$AC5157&lt;&gt;"CUSTOMER-Customer"),$BC5157*'TY Plant Summary by FERC'!$AF$5,0))</f>
        <v>0</v>
      </c>
      <c r="BF5157" s="1258">
        <f>IF(AND(VLOOKUP($G5157,$BT$16:$BU$155,2,FALSE)=BF$12,$AE5157=0,$BC5157&lt;&gt;0,$AC5157="CUSTOMER-Customer"),$BC5157,IF(AND(VLOOKUP($G5157,$BT$16:$BU$155,2,FALSE)&lt;&gt;BD$12,VLOOKUP($G5157,$BT$16:$BU$155,2,FALSE)&lt;&gt;BH$12,$AE5157=0,$BC5157&lt;&gt;0,$AC5157="CUSTOMER-Customer"),$BC5157*'TY Plant Summary by FERC'!$AG$5,0))</f>
        <v>0</v>
      </c>
      <c r="BG5157" s="1258">
        <f>IF(AND((VLOOKUP($G5157,$BT$16:$BU$155,2,FALSE)=BF$12),$AE5157=1,$BF5157=0,$AC5157="CUSTOMER-Customer"),$BC5157,IF(AND(VLOOKUP($G5157,$BT$16:$BU$155,2,FALSE)&lt;&gt;BD$12,$AE5157=1,$BF5157=0,$AC5157="CUSTOMER-Customer"),$BC5157*'TY Plant Summary by FERC'!$AG$5,0))</f>
        <v>0</v>
      </c>
      <c r="BH5157" s="1259">
        <f t="shared" si="734"/>
        <v>0</v>
      </c>
      <c r="BI5157" s="351"/>
      <c r="BJ5157" s="1257">
        <f>IF(VLOOKUP($A5157,'Table 3 Match'!$E$11:$F$57,2,FALSE)=BJ$11,$Z5157,0)</f>
        <v>33.36881600000001</v>
      </c>
      <c r="BK5157" s="1258">
        <f>IF(AND(VLOOKUP($G5157,$BT$16:$BU$155,2,FALSE)=BK$12,$AE5157=0,$BJ5157&lt;&gt;0),$BJ5157,IF(AND(VLOOKUP($G5157,$BT$16:$BU$155,2,FALSE)&lt;&gt;BM$12,VLOOKUP($G5157,$BT$16:$BU$155,2,FALSE)&lt;&gt;BO$12,$AE5157=0,$BJ5157&lt;&gt;0),$BJ5157*'TY Plant Summary by FERC'!$AK$5,0))</f>
        <v>22.10431488716458</v>
      </c>
      <c r="BL5157" s="1258">
        <f>IF(AND((VLOOKUP($G5157,$BT$16:$BU$155,2,FALSE)=BK$12),$AE5157=1,$BK5157=0),$BJ5157,IF(AND(VLOOKUP($G5157,$BT$16:$BU$155,2,FALSE)&lt;&gt;BM$12,$AE5157=1,$BK5157=0),$BJ5157*'TY Plant Summary by FERC'!$AK$5,0))</f>
        <v>0</v>
      </c>
      <c r="BM5157" s="1258">
        <f>IF(AND(VLOOKUP($G5157,$BT$16:$BU$155,2,FALSE)=BM$12,$AE5157=0,$BJ5157&lt;&gt;0),$BJ5157,IF(AND(VLOOKUP($G5157,$BT$16:$BU$155,2,FALSE)&lt;&gt;BK$12,VLOOKUP($G5157,$BT$16:$BU$155,2,FALSE)&lt;&gt;BO$12,$AE5157=0,$BJ5157&lt;&gt;0),$BJ5157*'TY Plant Summary by FERC'!$AL$5,0))</f>
        <v>11.264501112835431</v>
      </c>
      <c r="BN5157" s="1258">
        <f>IF(AND((VLOOKUP($G5157,$BT$16:$BU$155,2,FALSE)=BM$12),$AE5157=1,$BM5157=0),$BJ5157,IF(AND(VLOOKUP($G5157,$BT$16:$BU$155,2,FALSE)&lt;&gt;BK$12,$AE5157=1,$BM5157=0),$BJ5157*'TY Plant Summary by FERC'!$AL$5,0))</f>
        <v>0</v>
      </c>
      <c r="BO5157" s="1259">
        <f t="shared" si="735"/>
        <v>0</v>
      </c>
    </row>
    <row r="5158" spans="1:67" ht="15.75" thickBot="1" x14ac:dyDescent="0.3">
      <c r="A5158" s="305">
        <v>921</v>
      </c>
      <c r="B5158" s="306" t="s">
        <v>581</v>
      </c>
      <c r="C5158" s="306" t="s">
        <v>582</v>
      </c>
      <c r="D5158" s="306" t="s">
        <v>1200</v>
      </c>
      <c r="E5158" s="306" t="s">
        <v>1201</v>
      </c>
      <c r="F5158" s="306" t="s">
        <v>396</v>
      </c>
      <c r="G5158" s="306" t="s">
        <v>397</v>
      </c>
      <c r="H5158" s="306" t="s">
        <v>455</v>
      </c>
      <c r="I5158" s="317">
        <v>14.15</v>
      </c>
      <c r="J5158" s="317">
        <v>22.36</v>
      </c>
      <c r="K5158" s="317">
        <v>20.41</v>
      </c>
      <c r="L5158" s="317">
        <v>20.68</v>
      </c>
      <c r="M5158" s="317">
        <v>12.27</v>
      </c>
      <c r="N5158" s="318"/>
      <c r="O5158" s="318"/>
      <c r="P5158" s="318"/>
      <c r="Q5158" s="318"/>
      <c r="R5158" s="318"/>
      <c r="S5158" s="318"/>
      <c r="T5158" s="318"/>
      <c r="U5158" s="308">
        <v>89.86999999999999</v>
      </c>
      <c r="V5158" s="273" t="s">
        <v>2658</v>
      </c>
      <c r="W5158" s="309">
        <v>0.10960000000000003</v>
      </c>
      <c r="X5158" s="273" t="s">
        <v>1191</v>
      </c>
      <c r="Y5158" s="310"/>
      <c r="Z5158" s="311">
        <v>9.8497520000000023</v>
      </c>
      <c r="AA5158" s="297" t="s">
        <v>2433</v>
      </c>
      <c r="AB5158" s="297" t="str">
        <f>VLOOKUP($A5158,'Table 3 Match'!$E$11:$F$57,2,FALSE)</f>
        <v>COMMON</v>
      </c>
      <c r="AC5158" s="297" t="str">
        <f t="shared" si="727"/>
        <v>COMMON-Plant</v>
      </c>
      <c r="AD5158" s="297" t="str">
        <f t="shared" si="728"/>
        <v/>
      </c>
      <c r="AE5158" s="297">
        <f t="shared" si="729"/>
        <v>0</v>
      </c>
      <c r="AF5158" s="354">
        <f t="shared" si="730"/>
        <v>921</v>
      </c>
      <c r="AH5158" s="1257">
        <f>IF(VLOOKUP($A5158,'Table 3 Match'!$E$11:$F$57,2,FALSE)=AH$11,$Z5158,0)</f>
        <v>0</v>
      </c>
      <c r="AI5158" s="1258">
        <f>IF(AND(VLOOKUP($G5158,$BT$16:$BU$155,2,FALSE)=AI$12,$AE5158=0,$AH5158&lt;&gt;0),$AH5158,IF(AND(VLOOKUP($G5158,$BT$16:$BU$155,2,FALSE)&lt;&gt;AK$12,VLOOKUP($G5158,$BT$16:$BU$155,2,FALSE)&lt;&gt;AM$12,$AE5158=0,$AH5158&lt;&gt;0),$AH5158*'TY Plant Summary by FERC'!$Q$5,0))</f>
        <v>0</v>
      </c>
      <c r="AJ5158" s="1258">
        <f>IF(AND((VLOOKUP($G5158,$BT$16:$BU$155,2,FALSE)=AI$12),$AE5158=1,$AI5158=0),$AH5158,IF(AND(VLOOKUP($G5158,$BT$16:$BU$155,2,FALSE)&lt;&gt;AK$12,$AE5158=1,$AI5158=0),$AH5158*'TY Plant Summary by FERC'!$Q$5,0))</f>
        <v>0</v>
      </c>
      <c r="AK5158" s="1258">
        <f>IF(AND(VLOOKUP($G5158,$BT$16:$BU$155,2,FALSE)=AK$12,$AE5158=0,$AH5158&lt;&gt;0),$AH5158,IF(AND(VLOOKUP($G5158,$BT$16:$BU$155,2,FALSE)&lt;&gt;AI$12,VLOOKUP($G5158,$BT$16:$BU$155,2,FALSE)&lt;&gt;AM$12,$AE5158=0,$AH5158&lt;&gt;0),$AH5158*'TY Plant Summary by FERC'!$R$5,0))</f>
        <v>0</v>
      </c>
      <c r="AL5158" s="1258">
        <f>IF(AND((VLOOKUP($G5158,$BT$16:$BU$155,2,FALSE)=AK$12),$AE5158=1,$AK5158=0),$AH5158,IF(AND(VLOOKUP($G5158,$BT$16:$BU$155,2,FALSE)&lt;&gt;AI$12,$AE5158=1,$AK5158=0),$AH5158*'TY Plant Summary by FERC'!$R$5,0))</f>
        <v>0</v>
      </c>
      <c r="AM5158" s="1259">
        <f t="shared" si="731"/>
        <v>0</v>
      </c>
      <c r="AO5158" s="1257">
        <f>IF(VLOOKUP($A5158,'Table 3 Match'!$E$11:$F$57,2,FALSE)=AO$11,$Z5158,0)</f>
        <v>0</v>
      </c>
      <c r="AP5158" s="1258">
        <f>IF(AND(VLOOKUP($G5158,$BT$16:$BU$155,2,FALSE)=AP$12,$AE5158=0,$AO5158&lt;&gt;0),$AO5158,IF(AND(VLOOKUP($G5158,$BT$16:$BU$155,2,FALSE)&lt;&gt;AR$12,VLOOKUP($G5158,$BT$16:$BU$155,2,FALSE)&lt;&gt;AT$12,$AE5158=0,$AO5158&lt;&gt;0),$AO5158*'TY Plant Summary by FERC'!$V$5,0))</f>
        <v>0</v>
      </c>
      <c r="AQ5158" s="1258">
        <f>IF(AND((VLOOKUP($G5158,$BT$16:$BU$155,2,FALSE)=AP$12),$AE5158=1,$AP5158=0),$AO5158,IF(AND(VLOOKUP($G5158,$BT$16:$BU$155,2,FALSE)&lt;&gt;AR$12,$AE5158=1,$AP5158=0),$AO5158*'TY Plant Summary by FERC'!$V$5,0))</f>
        <v>0</v>
      </c>
      <c r="AR5158" s="1258">
        <f>IF(AND(VLOOKUP($G5158,$BT$16:$BU$155,2,FALSE)=AR$12,$AE5158=0,$AO5158&lt;&gt;0),$AO5158,IF(AND(VLOOKUP($G5158,$BT$16:$BU$155,2,FALSE)&lt;&gt;AP$12,VLOOKUP($G5158,$BT$16:$BU$155,2,FALSE)&lt;&gt;AT$12,$AE5158=0,$AO5158&lt;&gt;0),$AO5158*'TY Plant Summary by FERC'!$W$5,0))</f>
        <v>0</v>
      </c>
      <c r="AS5158" s="1258">
        <f>IF(AND((VLOOKUP($G5158,$BT$16:$BU$155,2,FALSE)=AR$12),$AE5158=1,$AR5158=0),$AO5158,IF(AND(VLOOKUP($G5158,$BT$16:$BU$155,2,FALSE)&lt;&gt;AP$12,$AE5158=1,$AR5158=0),$AO5158*'TY Plant Summary by FERC'!$W$5,0))</f>
        <v>0</v>
      </c>
      <c r="AT5158" s="1259">
        <f t="shared" si="732"/>
        <v>0</v>
      </c>
      <c r="AU5158" s="351"/>
      <c r="AV5158" s="1257">
        <f>IF(VLOOKUP($A5158,'Table 3 Match'!$E$11:$F$57,2,FALSE)=AV$11,$Z5158,0)</f>
        <v>0</v>
      </c>
      <c r="AW5158" s="1258">
        <f>IF(AND(VLOOKUP($G5158,$BT$16:$BU$155,2,FALSE)=AW$12,$AE5158=0,$AV5158&lt;&gt;0),$AV5158,IF(AND(VLOOKUP($G5158,$BT$16:$BU$155,2,FALSE)&lt;&gt;AY$12,VLOOKUP($G5158,$BT$16:$BU$155,2,FALSE)&lt;&gt;BA$12,$AE5158=0,$AV5158&lt;&gt;0),$AV5158*'TY Plant Summary by FERC'!$AA$5,0))</f>
        <v>0</v>
      </c>
      <c r="AX5158" s="1258">
        <f>IF(AND((VLOOKUP($G5158,$BT$16:$BU$155,2,FALSE)=AW$12),$AE5158=1,$AW5158=0),$AV5158,IF(AND(VLOOKUP($G5158,$BT$16:$BU$155,2,FALSE)&lt;&gt;AY$12,$AE5158=1,$AW5158=0),$AV5158*'TY Plant Summary by FERC'!$AA$5,0))</f>
        <v>0</v>
      </c>
      <c r="AY5158" s="1258">
        <f>IF(AND(VLOOKUP($G5158,$BT$16:$BU$155,2,FALSE)=AY$12,$AE5158=0,$AV5158&lt;&gt;0),$AV5158,IF(AND(VLOOKUP($G5158,$BT$16:$BU$155,2,FALSE)&lt;&gt;AW$12,VLOOKUP($G5158,$BT$16:$BU$155,2,FALSE)&lt;&gt;BA$12,$AE5158=0,$AV5158&lt;&gt;0),$AV5158*'TY Plant Summary by FERC'!$AB$5,0))</f>
        <v>0</v>
      </c>
      <c r="AZ5158" s="1258">
        <f>IF(AND((VLOOKUP($G5158,$BT$16:$BU$155,2,FALSE)=AY$12),$AE5158=1,$AY5158=0),$AV5158,IF(AND(VLOOKUP($G5158,$BT$16:$BU$155,2,FALSE)&lt;&gt;AW$12,$AE5158=1,$AY5158=0),$AV5158*'TY Plant Summary by FERC'!$AB$5,0))</f>
        <v>0</v>
      </c>
      <c r="BA5158" s="1259">
        <f t="shared" si="733"/>
        <v>0</v>
      </c>
      <c r="BB5158" s="351"/>
      <c r="BC5158" s="1257">
        <f>IF(VLOOKUP($A5158,'Table 3 Match'!$E$11:$F$57,2,FALSE)=BC$11,$Z5158,0)</f>
        <v>0</v>
      </c>
      <c r="BD5158" s="1258">
        <f>IF(AND(VLOOKUP($G5158,$BT$16:$BU$155,2,FALSE)=BD$12,$AE5158=0,$BC5158&lt;&gt;0,$AC5158&lt;&gt;"CUSTOMER-Customer"),$BC5158,IF(AND(VLOOKUP($G5158,$BT$16:$BU$155,2,FALSE)&lt;&gt;BF$12,VLOOKUP($G5158,$BT$16:$BU$155,2,FALSE)&lt;&gt;BH$12,$AE5158=0,$BC5158&lt;&gt;0,$AC5158&lt;&gt;"CUSTOMER-Customer"),$BC5158*'TY Plant Summary by FERC'!$AF$5,0))</f>
        <v>0</v>
      </c>
      <c r="BE5158" s="1258">
        <f>IF(AND((VLOOKUP($G5158,$BT$16:$BU$155,2,FALSE)=BD$12),$AE5158=1,$BD5158=0,$AC5158&lt;&gt;"CUSTOMER-Customer"),$BC5158,IF(AND(VLOOKUP($G5158,$BT$16:$BU$155,2,FALSE)&lt;&gt;BF$12,$AE5158=1,$BD5158=0,$AC5158&lt;&gt;"CUSTOMER-Customer"),$BC5158*'TY Plant Summary by FERC'!$AF$5,0))</f>
        <v>0</v>
      </c>
      <c r="BF5158" s="1258">
        <f>IF(AND(VLOOKUP($G5158,$BT$16:$BU$155,2,FALSE)=BF$12,$AE5158=0,$BC5158&lt;&gt;0,$AC5158="CUSTOMER-Customer"),$BC5158,IF(AND(VLOOKUP($G5158,$BT$16:$BU$155,2,FALSE)&lt;&gt;BD$12,VLOOKUP($G5158,$BT$16:$BU$155,2,FALSE)&lt;&gt;BH$12,$AE5158=0,$BC5158&lt;&gt;0,$AC5158="CUSTOMER-Customer"),$BC5158*'TY Plant Summary by FERC'!$AG$5,0))</f>
        <v>0</v>
      </c>
      <c r="BG5158" s="1258">
        <f>IF(AND((VLOOKUP($G5158,$BT$16:$BU$155,2,FALSE)=BF$12),$AE5158=1,$BF5158=0,$AC5158="CUSTOMER-Customer"),$BC5158,IF(AND(VLOOKUP($G5158,$BT$16:$BU$155,2,FALSE)&lt;&gt;BD$12,$AE5158=1,$BF5158=0,$AC5158="CUSTOMER-Customer"),$BC5158*'TY Plant Summary by FERC'!$AG$5,0))</f>
        <v>0</v>
      </c>
      <c r="BH5158" s="1259">
        <f t="shared" si="734"/>
        <v>0</v>
      </c>
      <c r="BI5158" s="351"/>
      <c r="BJ5158" s="1257">
        <f>IF(VLOOKUP($A5158,'Table 3 Match'!$E$11:$F$57,2,FALSE)=BJ$11,$Z5158,0)</f>
        <v>9.8497520000000023</v>
      </c>
      <c r="BK5158" s="1258">
        <f>IF(AND(VLOOKUP($G5158,$BT$16:$BU$155,2,FALSE)=BK$12,$AE5158=0,$BJ5158&lt;&gt;0),$BJ5158,IF(AND(VLOOKUP($G5158,$BT$16:$BU$155,2,FALSE)&lt;&gt;BM$12,VLOOKUP($G5158,$BT$16:$BU$155,2,FALSE)&lt;&gt;BO$12,$AE5158=0,$BJ5158&lt;&gt;0),$BJ5158*'TY Plant Summary by FERC'!$AK$5,0))</f>
        <v>6.5247151642563246</v>
      </c>
      <c r="BL5158" s="1258">
        <f>IF(AND((VLOOKUP($G5158,$BT$16:$BU$155,2,FALSE)=BK$12),$AE5158=1,$BK5158=0),$BJ5158,IF(AND(VLOOKUP($G5158,$BT$16:$BU$155,2,FALSE)&lt;&gt;BM$12,$AE5158=1,$BK5158=0),$BJ5158*'TY Plant Summary by FERC'!$AK$5,0))</f>
        <v>0</v>
      </c>
      <c r="BM5158" s="1258">
        <f>IF(AND(VLOOKUP($G5158,$BT$16:$BU$155,2,FALSE)=BM$12,$AE5158=0,$BJ5158&lt;&gt;0),$BJ5158,IF(AND(VLOOKUP($G5158,$BT$16:$BU$155,2,FALSE)&lt;&gt;BK$12,VLOOKUP($G5158,$BT$16:$BU$155,2,FALSE)&lt;&gt;BO$12,$AE5158=0,$BJ5158&lt;&gt;0),$BJ5158*'TY Plant Summary by FERC'!$AL$5,0))</f>
        <v>3.3250368357436777</v>
      </c>
      <c r="BN5158" s="1258">
        <f>IF(AND((VLOOKUP($G5158,$BT$16:$BU$155,2,FALSE)=BM$12),$AE5158=1,$BM5158=0),$BJ5158,IF(AND(VLOOKUP($G5158,$BT$16:$BU$155,2,FALSE)&lt;&gt;BK$12,$AE5158=1,$BM5158=0),$BJ5158*'TY Plant Summary by FERC'!$AL$5,0))</f>
        <v>0</v>
      </c>
      <c r="BO5158" s="1259">
        <f t="shared" si="735"/>
        <v>0</v>
      </c>
    </row>
    <row r="5159" spans="1:67" ht="15.75" thickBot="1" x14ac:dyDescent="0.3">
      <c r="A5159" s="305">
        <v>921</v>
      </c>
      <c r="B5159" s="306" t="s">
        <v>581</v>
      </c>
      <c r="C5159" s="306" t="s">
        <v>582</v>
      </c>
      <c r="D5159" s="306" t="s">
        <v>1200</v>
      </c>
      <c r="E5159" s="306" t="s">
        <v>1201</v>
      </c>
      <c r="F5159" s="306" t="s">
        <v>481</v>
      </c>
      <c r="G5159" s="306" t="s">
        <v>482</v>
      </c>
      <c r="H5159" s="306" t="s">
        <v>455</v>
      </c>
      <c r="I5159" s="318"/>
      <c r="J5159" s="318"/>
      <c r="K5159" s="317">
        <v>9</v>
      </c>
      <c r="L5159" s="318"/>
      <c r="M5159" s="318"/>
      <c r="N5159" s="318"/>
      <c r="O5159" s="318"/>
      <c r="P5159" s="318"/>
      <c r="Q5159" s="318"/>
      <c r="R5159" s="318"/>
      <c r="S5159" s="318"/>
      <c r="T5159" s="318"/>
      <c r="U5159" s="308">
        <v>9</v>
      </c>
      <c r="V5159" s="273" t="s">
        <v>2658</v>
      </c>
      <c r="W5159" s="309">
        <v>0.10960000000000003</v>
      </c>
      <c r="X5159" s="273" t="s">
        <v>1191</v>
      </c>
      <c r="Y5159" s="310"/>
      <c r="Z5159" s="311">
        <v>0.98640000000000028</v>
      </c>
      <c r="AA5159" s="297" t="s">
        <v>2433</v>
      </c>
      <c r="AB5159" s="297" t="str">
        <f>VLOOKUP($A5159,'Table 3 Match'!$E$11:$F$57,2,FALSE)</f>
        <v>COMMON</v>
      </c>
      <c r="AC5159" s="297" t="str">
        <f t="shared" si="727"/>
        <v>COMMON-Plant</v>
      </c>
      <c r="AD5159" s="297" t="str">
        <f t="shared" si="728"/>
        <v/>
      </c>
      <c r="AE5159" s="297">
        <f t="shared" si="729"/>
        <v>0</v>
      </c>
      <c r="AF5159" s="354">
        <f t="shared" si="730"/>
        <v>921</v>
      </c>
      <c r="AH5159" s="1257">
        <f>IF(VLOOKUP($A5159,'Table 3 Match'!$E$11:$F$57,2,FALSE)=AH$11,$Z5159,0)</f>
        <v>0</v>
      </c>
      <c r="AI5159" s="1258">
        <f>IF(AND(VLOOKUP($G5159,$BT$16:$BU$155,2,FALSE)=AI$12,$AE5159=0,$AH5159&lt;&gt;0),$AH5159,IF(AND(VLOOKUP($G5159,$BT$16:$BU$155,2,FALSE)&lt;&gt;AK$12,VLOOKUP($G5159,$BT$16:$BU$155,2,FALSE)&lt;&gt;AM$12,$AE5159=0,$AH5159&lt;&gt;0),$AH5159*'TY Plant Summary by FERC'!$Q$5,0))</f>
        <v>0</v>
      </c>
      <c r="AJ5159" s="1258">
        <f>IF(AND((VLOOKUP($G5159,$BT$16:$BU$155,2,FALSE)=AI$12),$AE5159=1,$AI5159=0),$AH5159,IF(AND(VLOOKUP($G5159,$BT$16:$BU$155,2,FALSE)&lt;&gt;AK$12,$AE5159=1,$AI5159=0),$AH5159*'TY Plant Summary by FERC'!$Q$5,0))</f>
        <v>0</v>
      </c>
      <c r="AK5159" s="1258">
        <f>IF(AND(VLOOKUP($G5159,$BT$16:$BU$155,2,FALSE)=AK$12,$AE5159=0,$AH5159&lt;&gt;0),$AH5159,IF(AND(VLOOKUP($G5159,$BT$16:$BU$155,2,FALSE)&lt;&gt;AI$12,VLOOKUP($G5159,$BT$16:$BU$155,2,FALSE)&lt;&gt;AM$12,$AE5159=0,$AH5159&lt;&gt;0),$AH5159*'TY Plant Summary by FERC'!$R$5,0))</f>
        <v>0</v>
      </c>
      <c r="AL5159" s="1258">
        <f>IF(AND((VLOOKUP($G5159,$BT$16:$BU$155,2,FALSE)=AK$12),$AE5159=1,$AK5159=0),$AH5159,IF(AND(VLOOKUP($G5159,$BT$16:$BU$155,2,FALSE)&lt;&gt;AI$12,$AE5159=1,$AK5159=0),$AH5159*'TY Plant Summary by FERC'!$R$5,0))</f>
        <v>0</v>
      </c>
      <c r="AM5159" s="1259">
        <f t="shared" si="731"/>
        <v>0</v>
      </c>
      <c r="AO5159" s="1257">
        <f>IF(VLOOKUP($A5159,'Table 3 Match'!$E$11:$F$57,2,FALSE)=AO$11,$Z5159,0)</f>
        <v>0</v>
      </c>
      <c r="AP5159" s="1258">
        <f>IF(AND(VLOOKUP($G5159,$BT$16:$BU$155,2,FALSE)=AP$12,$AE5159=0,$AO5159&lt;&gt;0),$AO5159,IF(AND(VLOOKUP($G5159,$BT$16:$BU$155,2,FALSE)&lt;&gt;AR$12,VLOOKUP($G5159,$BT$16:$BU$155,2,FALSE)&lt;&gt;AT$12,$AE5159=0,$AO5159&lt;&gt;0),$AO5159*'TY Plant Summary by FERC'!$V$5,0))</f>
        <v>0</v>
      </c>
      <c r="AQ5159" s="1258">
        <f>IF(AND((VLOOKUP($G5159,$BT$16:$BU$155,2,FALSE)=AP$12),$AE5159=1,$AP5159=0),$AO5159,IF(AND(VLOOKUP($G5159,$BT$16:$BU$155,2,FALSE)&lt;&gt;AR$12,$AE5159=1,$AP5159=0),$AO5159*'TY Plant Summary by FERC'!$V$5,0))</f>
        <v>0</v>
      </c>
      <c r="AR5159" s="1258">
        <f>IF(AND(VLOOKUP($G5159,$BT$16:$BU$155,2,FALSE)=AR$12,$AE5159=0,$AO5159&lt;&gt;0),$AO5159,IF(AND(VLOOKUP($G5159,$BT$16:$BU$155,2,FALSE)&lt;&gt;AP$12,VLOOKUP($G5159,$BT$16:$BU$155,2,FALSE)&lt;&gt;AT$12,$AE5159=0,$AO5159&lt;&gt;0),$AO5159*'TY Plant Summary by FERC'!$W$5,0))</f>
        <v>0</v>
      </c>
      <c r="AS5159" s="1258">
        <f>IF(AND((VLOOKUP($G5159,$BT$16:$BU$155,2,FALSE)=AR$12),$AE5159=1,$AR5159=0),$AO5159,IF(AND(VLOOKUP($G5159,$BT$16:$BU$155,2,FALSE)&lt;&gt;AP$12,$AE5159=1,$AR5159=0),$AO5159*'TY Plant Summary by FERC'!$W$5,0))</f>
        <v>0</v>
      </c>
      <c r="AT5159" s="1259">
        <f t="shared" si="732"/>
        <v>0</v>
      </c>
      <c r="AU5159" s="351"/>
      <c r="AV5159" s="1257">
        <f>IF(VLOOKUP($A5159,'Table 3 Match'!$E$11:$F$57,2,FALSE)=AV$11,$Z5159,0)</f>
        <v>0</v>
      </c>
      <c r="AW5159" s="1258">
        <f>IF(AND(VLOOKUP($G5159,$BT$16:$BU$155,2,FALSE)=AW$12,$AE5159=0,$AV5159&lt;&gt;0),$AV5159,IF(AND(VLOOKUP($G5159,$BT$16:$BU$155,2,FALSE)&lt;&gt;AY$12,VLOOKUP($G5159,$BT$16:$BU$155,2,FALSE)&lt;&gt;BA$12,$AE5159=0,$AV5159&lt;&gt;0),$AV5159*'TY Plant Summary by FERC'!$AA$5,0))</f>
        <v>0</v>
      </c>
      <c r="AX5159" s="1258">
        <f>IF(AND((VLOOKUP($G5159,$BT$16:$BU$155,2,FALSE)=AW$12),$AE5159=1,$AW5159=0),$AV5159,IF(AND(VLOOKUP($G5159,$BT$16:$BU$155,2,FALSE)&lt;&gt;AY$12,$AE5159=1,$AW5159=0),$AV5159*'TY Plant Summary by FERC'!$AA$5,0))</f>
        <v>0</v>
      </c>
      <c r="AY5159" s="1258">
        <f>IF(AND(VLOOKUP($G5159,$BT$16:$BU$155,2,FALSE)=AY$12,$AE5159=0,$AV5159&lt;&gt;0),$AV5159,IF(AND(VLOOKUP($G5159,$BT$16:$BU$155,2,FALSE)&lt;&gt;AW$12,VLOOKUP($G5159,$BT$16:$BU$155,2,FALSE)&lt;&gt;BA$12,$AE5159=0,$AV5159&lt;&gt;0),$AV5159*'TY Plant Summary by FERC'!$AB$5,0))</f>
        <v>0</v>
      </c>
      <c r="AZ5159" s="1258">
        <f>IF(AND((VLOOKUP($G5159,$BT$16:$BU$155,2,FALSE)=AY$12),$AE5159=1,$AY5159=0),$AV5159,IF(AND(VLOOKUP($G5159,$BT$16:$BU$155,2,FALSE)&lt;&gt;AW$12,$AE5159=1,$AY5159=0),$AV5159*'TY Plant Summary by FERC'!$AB$5,0))</f>
        <v>0</v>
      </c>
      <c r="BA5159" s="1259">
        <f t="shared" si="733"/>
        <v>0</v>
      </c>
      <c r="BB5159" s="351"/>
      <c r="BC5159" s="1257">
        <f>IF(VLOOKUP($A5159,'Table 3 Match'!$E$11:$F$57,2,FALSE)=BC$11,$Z5159,0)</f>
        <v>0</v>
      </c>
      <c r="BD5159" s="1258">
        <f>IF(AND(VLOOKUP($G5159,$BT$16:$BU$155,2,FALSE)=BD$12,$AE5159=0,$BC5159&lt;&gt;0,$AC5159&lt;&gt;"CUSTOMER-Customer"),$BC5159,IF(AND(VLOOKUP($G5159,$BT$16:$BU$155,2,FALSE)&lt;&gt;BF$12,VLOOKUP($G5159,$BT$16:$BU$155,2,FALSE)&lt;&gt;BH$12,$AE5159=0,$BC5159&lt;&gt;0,$AC5159&lt;&gt;"CUSTOMER-Customer"),$BC5159*'TY Plant Summary by FERC'!$AF$5,0))</f>
        <v>0</v>
      </c>
      <c r="BE5159" s="1258">
        <f>IF(AND((VLOOKUP($G5159,$BT$16:$BU$155,2,FALSE)=BD$12),$AE5159=1,$BD5159=0,$AC5159&lt;&gt;"CUSTOMER-Customer"),$BC5159,IF(AND(VLOOKUP($G5159,$BT$16:$BU$155,2,FALSE)&lt;&gt;BF$12,$AE5159=1,$BD5159=0,$AC5159&lt;&gt;"CUSTOMER-Customer"),$BC5159*'TY Plant Summary by FERC'!$AF$5,0))</f>
        <v>0</v>
      </c>
      <c r="BF5159" s="1258">
        <f>IF(AND(VLOOKUP($G5159,$BT$16:$BU$155,2,FALSE)=BF$12,$AE5159=0,$BC5159&lt;&gt;0,$AC5159="CUSTOMER-Customer"),$BC5159,IF(AND(VLOOKUP($G5159,$BT$16:$BU$155,2,FALSE)&lt;&gt;BD$12,VLOOKUP($G5159,$BT$16:$BU$155,2,FALSE)&lt;&gt;BH$12,$AE5159=0,$BC5159&lt;&gt;0,$AC5159="CUSTOMER-Customer"),$BC5159*'TY Plant Summary by FERC'!$AG$5,0))</f>
        <v>0</v>
      </c>
      <c r="BG5159" s="1258">
        <f>IF(AND((VLOOKUP($G5159,$BT$16:$BU$155,2,FALSE)=BF$12),$AE5159=1,$BF5159=0,$AC5159="CUSTOMER-Customer"),$BC5159,IF(AND(VLOOKUP($G5159,$BT$16:$BU$155,2,FALSE)&lt;&gt;BD$12,$AE5159=1,$BF5159=0,$AC5159="CUSTOMER-Customer"),$BC5159*'TY Plant Summary by FERC'!$AG$5,0))</f>
        <v>0</v>
      </c>
      <c r="BH5159" s="1259">
        <f t="shared" si="734"/>
        <v>0</v>
      </c>
      <c r="BI5159" s="351"/>
      <c r="BJ5159" s="1257">
        <f>IF(VLOOKUP($A5159,'Table 3 Match'!$E$11:$F$57,2,FALSE)=BJ$11,$Z5159,0)</f>
        <v>0.98640000000000028</v>
      </c>
      <c r="BK5159" s="1258">
        <f>IF(AND(VLOOKUP($G5159,$BT$16:$BU$155,2,FALSE)=BK$12,$AE5159=0,$BJ5159&lt;&gt;0),$BJ5159,IF(AND(VLOOKUP($G5159,$BT$16:$BU$155,2,FALSE)&lt;&gt;BM$12,VLOOKUP($G5159,$BT$16:$BU$155,2,FALSE)&lt;&gt;BO$12,$AE5159=0,$BJ5159&lt;&gt;0),$BJ5159*'TY Plant Summary by FERC'!$AK$5,0))</f>
        <v>0.65341533858136114</v>
      </c>
      <c r="BL5159" s="1258">
        <f>IF(AND((VLOOKUP($G5159,$BT$16:$BU$155,2,FALSE)=BK$12),$AE5159=1,$BK5159=0),$BJ5159,IF(AND(VLOOKUP($G5159,$BT$16:$BU$155,2,FALSE)&lt;&gt;BM$12,$AE5159=1,$BK5159=0),$BJ5159*'TY Plant Summary by FERC'!$AK$5,0))</f>
        <v>0</v>
      </c>
      <c r="BM5159" s="1258">
        <f>IF(AND(VLOOKUP($G5159,$BT$16:$BU$155,2,FALSE)=BM$12,$AE5159=0,$BJ5159&lt;&gt;0),$BJ5159,IF(AND(VLOOKUP($G5159,$BT$16:$BU$155,2,FALSE)&lt;&gt;BK$12,VLOOKUP($G5159,$BT$16:$BU$155,2,FALSE)&lt;&gt;BO$12,$AE5159=0,$BJ5159&lt;&gt;0),$BJ5159*'TY Plant Summary by FERC'!$AL$5,0))</f>
        <v>0.33298466141863919</v>
      </c>
      <c r="BN5159" s="1258">
        <f>IF(AND((VLOOKUP($G5159,$BT$16:$BU$155,2,FALSE)=BM$12),$AE5159=1,$BM5159=0),$BJ5159,IF(AND(VLOOKUP($G5159,$BT$16:$BU$155,2,FALSE)&lt;&gt;BK$12,$AE5159=1,$BM5159=0),$BJ5159*'TY Plant Summary by FERC'!$AL$5,0))</f>
        <v>0</v>
      </c>
      <c r="BO5159" s="1259">
        <f t="shared" si="735"/>
        <v>0</v>
      </c>
    </row>
    <row r="5160" spans="1:67" ht="15.75" thickBot="1" x14ac:dyDescent="0.3">
      <c r="A5160" s="305">
        <v>921</v>
      </c>
      <c r="B5160" s="306" t="s">
        <v>581</v>
      </c>
      <c r="C5160" s="306" t="s">
        <v>582</v>
      </c>
      <c r="D5160" s="306" t="s">
        <v>1200</v>
      </c>
      <c r="E5160" s="306" t="s">
        <v>1201</v>
      </c>
      <c r="F5160" s="306" t="s">
        <v>402</v>
      </c>
      <c r="G5160" s="306" t="s">
        <v>403</v>
      </c>
      <c r="H5160" s="306" t="s">
        <v>455</v>
      </c>
      <c r="I5160" s="318"/>
      <c r="J5160" s="318"/>
      <c r="K5160" s="317">
        <v>11500</v>
      </c>
      <c r="L5160" s="317">
        <v>-11500</v>
      </c>
      <c r="M5160" s="318"/>
      <c r="N5160" s="318"/>
      <c r="O5160" s="317">
        <v>1039.58</v>
      </c>
      <c r="P5160" s="318"/>
      <c r="Q5160" s="318"/>
      <c r="R5160" s="318"/>
      <c r="S5160" s="318"/>
      <c r="T5160" s="318"/>
      <c r="U5160" s="308">
        <v>1039.58</v>
      </c>
      <c r="V5160" s="273" t="s">
        <v>2658</v>
      </c>
      <c r="W5160" s="309">
        <v>0.10960000000000003</v>
      </c>
      <c r="X5160" s="273" t="s">
        <v>1191</v>
      </c>
      <c r="Y5160" s="310"/>
      <c r="Z5160" s="311">
        <v>113.93796800000003</v>
      </c>
      <c r="AA5160" s="297" t="s">
        <v>2433</v>
      </c>
      <c r="AB5160" s="297" t="str">
        <f>VLOOKUP($A5160,'Table 3 Match'!$E$11:$F$57,2,FALSE)</f>
        <v>COMMON</v>
      </c>
      <c r="AC5160" s="297" t="str">
        <f t="shared" si="727"/>
        <v>COMMON-Plant</v>
      </c>
      <c r="AD5160" s="297" t="str">
        <f t="shared" si="728"/>
        <v/>
      </c>
      <c r="AE5160" s="297">
        <f t="shared" si="729"/>
        <v>0</v>
      </c>
      <c r="AF5160" s="354">
        <f t="shared" si="730"/>
        <v>921</v>
      </c>
      <c r="AH5160" s="1257">
        <f>IF(VLOOKUP($A5160,'Table 3 Match'!$E$11:$F$57,2,FALSE)=AH$11,$Z5160,0)</f>
        <v>0</v>
      </c>
      <c r="AI5160" s="1258">
        <f>IF(AND(VLOOKUP($G5160,$BT$16:$BU$155,2,FALSE)=AI$12,$AE5160=0,$AH5160&lt;&gt;0),$AH5160,IF(AND(VLOOKUP($G5160,$BT$16:$BU$155,2,FALSE)&lt;&gt;AK$12,VLOOKUP($G5160,$BT$16:$BU$155,2,FALSE)&lt;&gt;AM$12,$AE5160=0,$AH5160&lt;&gt;0),$AH5160*'TY Plant Summary by FERC'!$Q$5,0))</f>
        <v>0</v>
      </c>
      <c r="AJ5160" s="1258">
        <f>IF(AND((VLOOKUP($G5160,$BT$16:$BU$155,2,FALSE)=AI$12),$AE5160=1,$AI5160=0),$AH5160,IF(AND(VLOOKUP($G5160,$BT$16:$BU$155,2,FALSE)&lt;&gt;AK$12,$AE5160=1,$AI5160=0),$AH5160*'TY Plant Summary by FERC'!$Q$5,0))</f>
        <v>0</v>
      </c>
      <c r="AK5160" s="1258">
        <f>IF(AND(VLOOKUP($G5160,$BT$16:$BU$155,2,FALSE)=AK$12,$AE5160=0,$AH5160&lt;&gt;0),$AH5160,IF(AND(VLOOKUP($G5160,$BT$16:$BU$155,2,FALSE)&lt;&gt;AI$12,VLOOKUP($G5160,$BT$16:$BU$155,2,FALSE)&lt;&gt;AM$12,$AE5160=0,$AH5160&lt;&gt;0),$AH5160*'TY Plant Summary by FERC'!$R$5,0))</f>
        <v>0</v>
      </c>
      <c r="AL5160" s="1258">
        <f>IF(AND((VLOOKUP($G5160,$BT$16:$BU$155,2,FALSE)=AK$12),$AE5160=1,$AK5160=0),$AH5160,IF(AND(VLOOKUP($G5160,$BT$16:$BU$155,2,FALSE)&lt;&gt;AI$12,$AE5160=1,$AK5160=0),$AH5160*'TY Plant Summary by FERC'!$R$5,0))</f>
        <v>0</v>
      </c>
      <c r="AM5160" s="1259">
        <f t="shared" si="731"/>
        <v>0</v>
      </c>
      <c r="AO5160" s="1257">
        <f>IF(VLOOKUP($A5160,'Table 3 Match'!$E$11:$F$57,2,FALSE)=AO$11,$Z5160,0)</f>
        <v>0</v>
      </c>
      <c r="AP5160" s="1258">
        <f>IF(AND(VLOOKUP($G5160,$BT$16:$BU$155,2,FALSE)=AP$12,$AE5160=0,$AO5160&lt;&gt;0),$AO5160,IF(AND(VLOOKUP($G5160,$BT$16:$BU$155,2,FALSE)&lt;&gt;AR$12,VLOOKUP($G5160,$BT$16:$BU$155,2,FALSE)&lt;&gt;AT$12,$AE5160=0,$AO5160&lt;&gt;0),$AO5160*'TY Plant Summary by FERC'!$V$5,0))</f>
        <v>0</v>
      </c>
      <c r="AQ5160" s="1258">
        <f>IF(AND((VLOOKUP($G5160,$BT$16:$BU$155,2,FALSE)=AP$12),$AE5160=1,$AP5160=0),$AO5160,IF(AND(VLOOKUP($G5160,$BT$16:$BU$155,2,FALSE)&lt;&gt;AR$12,$AE5160=1,$AP5160=0),$AO5160*'TY Plant Summary by FERC'!$V$5,0))</f>
        <v>0</v>
      </c>
      <c r="AR5160" s="1258">
        <f>IF(AND(VLOOKUP($G5160,$BT$16:$BU$155,2,FALSE)=AR$12,$AE5160=0,$AO5160&lt;&gt;0),$AO5160,IF(AND(VLOOKUP($G5160,$BT$16:$BU$155,2,FALSE)&lt;&gt;AP$12,VLOOKUP($G5160,$BT$16:$BU$155,2,FALSE)&lt;&gt;AT$12,$AE5160=0,$AO5160&lt;&gt;0),$AO5160*'TY Plant Summary by FERC'!$W$5,0))</f>
        <v>0</v>
      </c>
      <c r="AS5160" s="1258">
        <f>IF(AND((VLOOKUP($G5160,$BT$16:$BU$155,2,FALSE)=AR$12),$AE5160=1,$AR5160=0),$AO5160,IF(AND(VLOOKUP($G5160,$BT$16:$BU$155,2,FALSE)&lt;&gt;AP$12,$AE5160=1,$AR5160=0),$AO5160*'TY Plant Summary by FERC'!$W$5,0))</f>
        <v>0</v>
      </c>
      <c r="AT5160" s="1259">
        <f t="shared" si="732"/>
        <v>0</v>
      </c>
      <c r="AU5160" s="351"/>
      <c r="AV5160" s="1257">
        <f>IF(VLOOKUP($A5160,'Table 3 Match'!$E$11:$F$57,2,FALSE)=AV$11,$Z5160,0)</f>
        <v>0</v>
      </c>
      <c r="AW5160" s="1258">
        <f>IF(AND(VLOOKUP($G5160,$BT$16:$BU$155,2,FALSE)=AW$12,$AE5160=0,$AV5160&lt;&gt;0),$AV5160,IF(AND(VLOOKUP($G5160,$BT$16:$BU$155,2,FALSE)&lt;&gt;AY$12,VLOOKUP($G5160,$BT$16:$BU$155,2,FALSE)&lt;&gt;BA$12,$AE5160=0,$AV5160&lt;&gt;0),$AV5160*'TY Plant Summary by FERC'!$AA$5,0))</f>
        <v>0</v>
      </c>
      <c r="AX5160" s="1258">
        <f>IF(AND((VLOOKUP($G5160,$BT$16:$BU$155,2,FALSE)=AW$12),$AE5160=1,$AW5160=0),$AV5160,IF(AND(VLOOKUP($G5160,$BT$16:$BU$155,2,FALSE)&lt;&gt;AY$12,$AE5160=1,$AW5160=0),$AV5160*'TY Plant Summary by FERC'!$AA$5,0))</f>
        <v>0</v>
      </c>
      <c r="AY5160" s="1258">
        <f>IF(AND(VLOOKUP($G5160,$BT$16:$BU$155,2,FALSE)=AY$12,$AE5160=0,$AV5160&lt;&gt;0),$AV5160,IF(AND(VLOOKUP($G5160,$BT$16:$BU$155,2,FALSE)&lt;&gt;AW$12,VLOOKUP($G5160,$BT$16:$BU$155,2,FALSE)&lt;&gt;BA$12,$AE5160=0,$AV5160&lt;&gt;0),$AV5160*'TY Plant Summary by FERC'!$AB$5,0))</f>
        <v>0</v>
      </c>
      <c r="AZ5160" s="1258">
        <f>IF(AND((VLOOKUP($G5160,$BT$16:$BU$155,2,FALSE)=AY$12),$AE5160=1,$AY5160=0),$AV5160,IF(AND(VLOOKUP($G5160,$BT$16:$BU$155,2,FALSE)&lt;&gt;AW$12,$AE5160=1,$AY5160=0),$AV5160*'TY Plant Summary by FERC'!$AB$5,0))</f>
        <v>0</v>
      </c>
      <c r="BA5160" s="1259">
        <f t="shared" si="733"/>
        <v>0</v>
      </c>
      <c r="BB5160" s="351"/>
      <c r="BC5160" s="1257">
        <f>IF(VLOOKUP($A5160,'Table 3 Match'!$E$11:$F$57,2,FALSE)=BC$11,$Z5160,0)</f>
        <v>0</v>
      </c>
      <c r="BD5160" s="1258">
        <f>IF(AND(VLOOKUP($G5160,$BT$16:$BU$155,2,FALSE)=BD$12,$AE5160=0,$BC5160&lt;&gt;0,$AC5160&lt;&gt;"CUSTOMER-Customer"),$BC5160,IF(AND(VLOOKUP($G5160,$BT$16:$BU$155,2,FALSE)&lt;&gt;BF$12,VLOOKUP($G5160,$BT$16:$BU$155,2,FALSE)&lt;&gt;BH$12,$AE5160=0,$BC5160&lt;&gt;0,$AC5160&lt;&gt;"CUSTOMER-Customer"),$BC5160*'TY Plant Summary by FERC'!$AF$5,0))</f>
        <v>0</v>
      </c>
      <c r="BE5160" s="1258">
        <f>IF(AND((VLOOKUP($G5160,$BT$16:$BU$155,2,FALSE)=BD$12),$AE5160=1,$BD5160=0,$AC5160&lt;&gt;"CUSTOMER-Customer"),$BC5160,IF(AND(VLOOKUP($G5160,$BT$16:$BU$155,2,FALSE)&lt;&gt;BF$12,$AE5160=1,$BD5160=0,$AC5160&lt;&gt;"CUSTOMER-Customer"),$BC5160*'TY Plant Summary by FERC'!$AF$5,0))</f>
        <v>0</v>
      </c>
      <c r="BF5160" s="1258">
        <f>IF(AND(VLOOKUP($G5160,$BT$16:$BU$155,2,FALSE)=BF$12,$AE5160=0,$BC5160&lt;&gt;0,$AC5160="CUSTOMER-Customer"),$BC5160,IF(AND(VLOOKUP($G5160,$BT$16:$BU$155,2,FALSE)&lt;&gt;BD$12,VLOOKUP($G5160,$BT$16:$BU$155,2,FALSE)&lt;&gt;BH$12,$AE5160=0,$BC5160&lt;&gt;0,$AC5160="CUSTOMER-Customer"),$BC5160*'TY Plant Summary by FERC'!$AG$5,0))</f>
        <v>0</v>
      </c>
      <c r="BG5160" s="1258">
        <f>IF(AND((VLOOKUP($G5160,$BT$16:$BU$155,2,FALSE)=BF$12),$AE5160=1,$BF5160=0,$AC5160="CUSTOMER-Customer"),$BC5160,IF(AND(VLOOKUP($G5160,$BT$16:$BU$155,2,FALSE)&lt;&gt;BD$12,$AE5160=1,$BF5160=0,$AC5160="CUSTOMER-Customer"),$BC5160*'TY Plant Summary by FERC'!$AG$5,0))</f>
        <v>0</v>
      </c>
      <c r="BH5160" s="1259">
        <f t="shared" si="734"/>
        <v>0</v>
      </c>
      <c r="BI5160" s="351"/>
      <c r="BJ5160" s="1257">
        <f>IF(VLOOKUP($A5160,'Table 3 Match'!$E$11:$F$57,2,FALSE)=BJ$11,$Z5160,0)</f>
        <v>113.93796800000003</v>
      </c>
      <c r="BK5160" s="1258">
        <f>IF(AND(VLOOKUP($G5160,$BT$16:$BU$155,2,FALSE)=BK$12,$AE5160=0,$BJ5160&lt;&gt;0),$BJ5160,IF(AND(VLOOKUP($G5160,$BT$16:$BU$155,2,FALSE)&lt;&gt;BM$12,VLOOKUP($G5160,$BT$16:$BU$155,2,FALSE)&lt;&gt;BO$12,$AE5160=0,$BJ5160&lt;&gt;0),$BJ5160*'TY Plant Summary by FERC'!$AK$5,0))</f>
        <v>75.475279742490159</v>
      </c>
      <c r="BL5160" s="1258">
        <f>IF(AND((VLOOKUP($G5160,$BT$16:$BU$155,2,FALSE)=BK$12),$AE5160=1,$BK5160=0),$BJ5160,IF(AND(VLOOKUP($G5160,$BT$16:$BU$155,2,FALSE)&lt;&gt;BM$12,$AE5160=1,$BK5160=0),$BJ5160*'TY Plant Summary by FERC'!$AK$5,0))</f>
        <v>0</v>
      </c>
      <c r="BM5160" s="1258">
        <f>IF(AND(VLOOKUP($G5160,$BT$16:$BU$155,2,FALSE)=BM$12,$AE5160=0,$BJ5160&lt;&gt;0),$BJ5160,IF(AND(VLOOKUP($G5160,$BT$16:$BU$155,2,FALSE)&lt;&gt;BK$12,VLOOKUP($G5160,$BT$16:$BU$155,2,FALSE)&lt;&gt;BO$12,$AE5160=0,$BJ5160&lt;&gt;0),$BJ5160*'TY Plant Summary by FERC'!$AL$5,0))</f>
        <v>38.462688257509875</v>
      </c>
      <c r="BN5160" s="1258">
        <f>IF(AND((VLOOKUP($G5160,$BT$16:$BU$155,2,FALSE)=BM$12),$AE5160=1,$BM5160=0),$BJ5160,IF(AND(VLOOKUP($G5160,$BT$16:$BU$155,2,FALSE)&lt;&gt;BK$12,$AE5160=1,$BM5160=0),$BJ5160*'TY Plant Summary by FERC'!$AL$5,0))</f>
        <v>0</v>
      </c>
      <c r="BO5160" s="1259">
        <f t="shared" si="735"/>
        <v>0</v>
      </c>
    </row>
    <row r="5161" spans="1:67" ht="15.75" thickBot="1" x14ac:dyDescent="0.3">
      <c r="A5161" s="305">
        <v>921</v>
      </c>
      <c r="B5161" s="306" t="s">
        <v>581</v>
      </c>
      <c r="C5161" s="306" t="s">
        <v>582</v>
      </c>
      <c r="D5161" s="306" t="s">
        <v>1200</v>
      </c>
      <c r="E5161" s="306" t="s">
        <v>1201</v>
      </c>
      <c r="F5161" s="306" t="s">
        <v>412</v>
      </c>
      <c r="G5161" s="306" t="s">
        <v>413</v>
      </c>
      <c r="H5161" s="306" t="s">
        <v>455</v>
      </c>
      <c r="I5161" s="318"/>
      <c r="J5161" s="318"/>
      <c r="K5161" s="317">
        <v>126.27</v>
      </c>
      <c r="L5161" s="318"/>
      <c r="M5161" s="318"/>
      <c r="N5161" s="318"/>
      <c r="O5161" s="318"/>
      <c r="P5161" s="318"/>
      <c r="Q5161" s="318"/>
      <c r="R5161" s="318"/>
      <c r="S5161" s="318"/>
      <c r="T5161" s="318"/>
      <c r="U5161" s="308">
        <v>126.27</v>
      </c>
      <c r="V5161" s="273" t="s">
        <v>2658</v>
      </c>
      <c r="W5161" s="309">
        <v>0.10960000000000003</v>
      </c>
      <c r="X5161" s="273" t="s">
        <v>1191</v>
      </c>
      <c r="Y5161" s="310"/>
      <c r="Z5161" s="311">
        <v>13.839192000000004</v>
      </c>
      <c r="AA5161" s="297" t="s">
        <v>2433</v>
      </c>
      <c r="AB5161" s="297" t="str">
        <f>VLOOKUP($A5161,'Table 3 Match'!$E$11:$F$57,2,FALSE)</f>
        <v>COMMON</v>
      </c>
      <c r="AC5161" s="297" t="str">
        <f t="shared" si="727"/>
        <v>COMMON-Plant</v>
      </c>
      <c r="AD5161" s="297" t="str">
        <f t="shared" si="728"/>
        <v/>
      </c>
      <c r="AE5161" s="297">
        <f t="shared" si="729"/>
        <v>0</v>
      </c>
      <c r="AF5161" s="354">
        <f t="shared" si="730"/>
        <v>921</v>
      </c>
      <c r="AH5161" s="1257">
        <f>IF(VLOOKUP($A5161,'Table 3 Match'!$E$11:$F$57,2,FALSE)=AH$11,$Z5161,0)</f>
        <v>0</v>
      </c>
      <c r="AI5161" s="1258">
        <f>IF(AND(VLOOKUP($G5161,$BT$16:$BU$155,2,FALSE)=AI$12,$AE5161=0,$AH5161&lt;&gt;0),$AH5161,IF(AND(VLOOKUP($G5161,$BT$16:$BU$155,2,FALSE)&lt;&gt;AK$12,VLOOKUP($G5161,$BT$16:$BU$155,2,FALSE)&lt;&gt;AM$12,$AE5161=0,$AH5161&lt;&gt;0),$AH5161*'TY Plant Summary by FERC'!$Q$5,0))</f>
        <v>0</v>
      </c>
      <c r="AJ5161" s="1258">
        <f>IF(AND((VLOOKUP($G5161,$BT$16:$BU$155,2,FALSE)=AI$12),$AE5161=1,$AI5161=0),$AH5161,IF(AND(VLOOKUP($G5161,$BT$16:$BU$155,2,FALSE)&lt;&gt;AK$12,$AE5161=1,$AI5161=0),$AH5161*'TY Plant Summary by FERC'!$Q$5,0))</f>
        <v>0</v>
      </c>
      <c r="AK5161" s="1258">
        <f>IF(AND(VLOOKUP($G5161,$BT$16:$BU$155,2,FALSE)=AK$12,$AE5161=0,$AH5161&lt;&gt;0),$AH5161,IF(AND(VLOOKUP($G5161,$BT$16:$BU$155,2,FALSE)&lt;&gt;AI$12,VLOOKUP($G5161,$BT$16:$BU$155,2,FALSE)&lt;&gt;AM$12,$AE5161=0,$AH5161&lt;&gt;0),$AH5161*'TY Plant Summary by FERC'!$R$5,0))</f>
        <v>0</v>
      </c>
      <c r="AL5161" s="1258">
        <f>IF(AND((VLOOKUP($G5161,$BT$16:$BU$155,2,FALSE)=AK$12),$AE5161=1,$AK5161=0),$AH5161,IF(AND(VLOOKUP($G5161,$BT$16:$BU$155,2,FALSE)&lt;&gt;AI$12,$AE5161=1,$AK5161=0),$AH5161*'TY Plant Summary by FERC'!$R$5,0))</f>
        <v>0</v>
      </c>
      <c r="AM5161" s="1259">
        <f t="shared" si="731"/>
        <v>0</v>
      </c>
      <c r="AO5161" s="1257">
        <f>IF(VLOOKUP($A5161,'Table 3 Match'!$E$11:$F$57,2,FALSE)=AO$11,$Z5161,0)</f>
        <v>0</v>
      </c>
      <c r="AP5161" s="1258">
        <f>IF(AND(VLOOKUP($G5161,$BT$16:$BU$155,2,FALSE)=AP$12,$AE5161=0,$AO5161&lt;&gt;0),$AO5161,IF(AND(VLOOKUP($G5161,$BT$16:$BU$155,2,FALSE)&lt;&gt;AR$12,VLOOKUP($G5161,$BT$16:$BU$155,2,FALSE)&lt;&gt;AT$12,$AE5161=0,$AO5161&lt;&gt;0),$AO5161*'TY Plant Summary by FERC'!$V$5,0))</f>
        <v>0</v>
      </c>
      <c r="AQ5161" s="1258">
        <f>IF(AND((VLOOKUP($G5161,$BT$16:$BU$155,2,FALSE)=AP$12),$AE5161=1,$AP5161=0),$AO5161,IF(AND(VLOOKUP($G5161,$BT$16:$BU$155,2,FALSE)&lt;&gt;AR$12,$AE5161=1,$AP5161=0),$AO5161*'TY Plant Summary by FERC'!$V$5,0))</f>
        <v>0</v>
      </c>
      <c r="AR5161" s="1258">
        <f>IF(AND(VLOOKUP($G5161,$BT$16:$BU$155,2,FALSE)=AR$12,$AE5161=0,$AO5161&lt;&gt;0),$AO5161,IF(AND(VLOOKUP($G5161,$BT$16:$BU$155,2,FALSE)&lt;&gt;AP$12,VLOOKUP($G5161,$BT$16:$BU$155,2,FALSE)&lt;&gt;AT$12,$AE5161=0,$AO5161&lt;&gt;0),$AO5161*'TY Plant Summary by FERC'!$W$5,0))</f>
        <v>0</v>
      </c>
      <c r="AS5161" s="1258">
        <f>IF(AND((VLOOKUP($G5161,$BT$16:$BU$155,2,FALSE)=AR$12),$AE5161=1,$AR5161=0),$AO5161,IF(AND(VLOOKUP($G5161,$BT$16:$BU$155,2,FALSE)&lt;&gt;AP$12,$AE5161=1,$AR5161=0),$AO5161*'TY Plant Summary by FERC'!$W$5,0))</f>
        <v>0</v>
      </c>
      <c r="AT5161" s="1259">
        <f t="shared" si="732"/>
        <v>0</v>
      </c>
      <c r="AU5161" s="351"/>
      <c r="AV5161" s="1257">
        <f>IF(VLOOKUP($A5161,'Table 3 Match'!$E$11:$F$57,2,FALSE)=AV$11,$Z5161,0)</f>
        <v>0</v>
      </c>
      <c r="AW5161" s="1258">
        <f>IF(AND(VLOOKUP($G5161,$BT$16:$BU$155,2,FALSE)=AW$12,$AE5161=0,$AV5161&lt;&gt;0),$AV5161,IF(AND(VLOOKUP($G5161,$BT$16:$BU$155,2,FALSE)&lt;&gt;AY$12,VLOOKUP($G5161,$BT$16:$BU$155,2,FALSE)&lt;&gt;BA$12,$AE5161=0,$AV5161&lt;&gt;0),$AV5161*'TY Plant Summary by FERC'!$AA$5,0))</f>
        <v>0</v>
      </c>
      <c r="AX5161" s="1258">
        <f>IF(AND((VLOOKUP($G5161,$BT$16:$BU$155,2,FALSE)=AW$12),$AE5161=1,$AW5161=0),$AV5161,IF(AND(VLOOKUP($G5161,$BT$16:$BU$155,2,FALSE)&lt;&gt;AY$12,$AE5161=1,$AW5161=0),$AV5161*'TY Plant Summary by FERC'!$AA$5,0))</f>
        <v>0</v>
      </c>
      <c r="AY5161" s="1258">
        <f>IF(AND(VLOOKUP($G5161,$BT$16:$BU$155,2,FALSE)=AY$12,$AE5161=0,$AV5161&lt;&gt;0),$AV5161,IF(AND(VLOOKUP($G5161,$BT$16:$BU$155,2,FALSE)&lt;&gt;AW$12,VLOOKUP($G5161,$BT$16:$BU$155,2,FALSE)&lt;&gt;BA$12,$AE5161=0,$AV5161&lt;&gt;0),$AV5161*'TY Plant Summary by FERC'!$AB$5,0))</f>
        <v>0</v>
      </c>
      <c r="AZ5161" s="1258">
        <f>IF(AND((VLOOKUP($G5161,$BT$16:$BU$155,2,FALSE)=AY$12),$AE5161=1,$AY5161=0),$AV5161,IF(AND(VLOOKUP($G5161,$BT$16:$BU$155,2,FALSE)&lt;&gt;AW$12,$AE5161=1,$AY5161=0),$AV5161*'TY Plant Summary by FERC'!$AB$5,0))</f>
        <v>0</v>
      </c>
      <c r="BA5161" s="1259">
        <f t="shared" si="733"/>
        <v>0</v>
      </c>
      <c r="BB5161" s="351"/>
      <c r="BC5161" s="1257">
        <f>IF(VLOOKUP($A5161,'Table 3 Match'!$E$11:$F$57,2,FALSE)=BC$11,$Z5161,0)</f>
        <v>0</v>
      </c>
      <c r="BD5161" s="1258">
        <f>IF(AND(VLOOKUP($G5161,$BT$16:$BU$155,2,FALSE)=BD$12,$AE5161=0,$BC5161&lt;&gt;0,$AC5161&lt;&gt;"CUSTOMER-Customer"),$BC5161,IF(AND(VLOOKUP($G5161,$BT$16:$BU$155,2,FALSE)&lt;&gt;BF$12,VLOOKUP($G5161,$BT$16:$BU$155,2,FALSE)&lt;&gt;BH$12,$AE5161=0,$BC5161&lt;&gt;0,$AC5161&lt;&gt;"CUSTOMER-Customer"),$BC5161*'TY Plant Summary by FERC'!$AF$5,0))</f>
        <v>0</v>
      </c>
      <c r="BE5161" s="1258">
        <f>IF(AND((VLOOKUP($G5161,$BT$16:$BU$155,2,FALSE)=BD$12),$AE5161=1,$BD5161=0,$AC5161&lt;&gt;"CUSTOMER-Customer"),$BC5161,IF(AND(VLOOKUP($G5161,$BT$16:$BU$155,2,FALSE)&lt;&gt;BF$12,$AE5161=1,$BD5161=0,$AC5161&lt;&gt;"CUSTOMER-Customer"),$BC5161*'TY Plant Summary by FERC'!$AF$5,0))</f>
        <v>0</v>
      </c>
      <c r="BF5161" s="1258">
        <f>IF(AND(VLOOKUP($G5161,$BT$16:$BU$155,2,FALSE)=BF$12,$AE5161=0,$BC5161&lt;&gt;0,$AC5161="CUSTOMER-Customer"),$BC5161,IF(AND(VLOOKUP($G5161,$BT$16:$BU$155,2,FALSE)&lt;&gt;BD$12,VLOOKUP($G5161,$BT$16:$BU$155,2,FALSE)&lt;&gt;BH$12,$AE5161=0,$BC5161&lt;&gt;0,$AC5161="CUSTOMER-Customer"),$BC5161*'TY Plant Summary by FERC'!$AG$5,0))</f>
        <v>0</v>
      </c>
      <c r="BG5161" s="1258">
        <f>IF(AND((VLOOKUP($G5161,$BT$16:$BU$155,2,FALSE)=BF$12),$AE5161=1,$BF5161=0,$AC5161="CUSTOMER-Customer"),$BC5161,IF(AND(VLOOKUP($G5161,$BT$16:$BU$155,2,FALSE)&lt;&gt;BD$12,$AE5161=1,$BF5161=0,$AC5161="CUSTOMER-Customer"),$BC5161*'TY Plant Summary by FERC'!$AG$5,0))</f>
        <v>0</v>
      </c>
      <c r="BH5161" s="1259">
        <f t="shared" si="734"/>
        <v>0</v>
      </c>
      <c r="BI5161" s="351"/>
      <c r="BJ5161" s="1257">
        <f>IF(VLOOKUP($A5161,'Table 3 Match'!$E$11:$F$57,2,FALSE)=BJ$11,$Z5161,0)</f>
        <v>13.839192000000004</v>
      </c>
      <c r="BK5161" s="1258">
        <f>IF(AND(VLOOKUP($G5161,$BT$16:$BU$155,2,FALSE)=BK$12,$AE5161=0,$BJ5161&lt;&gt;0),$BJ5161,IF(AND(VLOOKUP($G5161,$BT$16:$BU$155,2,FALSE)&lt;&gt;BM$12,VLOOKUP($G5161,$BT$16:$BU$155,2,FALSE)&lt;&gt;BO$12,$AE5161=0,$BJ5161&lt;&gt;0),$BJ5161*'TY Plant Summary by FERC'!$AK$5,0))</f>
        <v>9.167417200296498</v>
      </c>
      <c r="BL5161" s="1258">
        <f>IF(AND((VLOOKUP($G5161,$BT$16:$BU$155,2,FALSE)=BK$12),$AE5161=1,$BK5161=0),$BJ5161,IF(AND(VLOOKUP($G5161,$BT$16:$BU$155,2,FALSE)&lt;&gt;BM$12,$AE5161=1,$BK5161=0),$BJ5161*'TY Plant Summary by FERC'!$AK$5,0))</f>
        <v>0</v>
      </c>
      <c r="BM5161" s="1258">
        <f>IF(AND(VLOOKUP($G5161,$BT$16:$BU$155,2,FALSE)=BM$12,$AE5161=0,$BJ5161&lt;&gt;0),$BJ5161,IF(AND(VLOOKUP($G5161,$BT$16:$BU$155,2,FALSE)&lt;&gt;BK$12,VLOOKUP($G5161,$BT$16:$BU$155,2,FALSE)&lt;&gt;BO$12,$AE5161=0,$BJ5161&lt;&gt;0),$BJ5161*'TY Plant Summary by FERC'!$AL$5,0))</f>
        <v>4.671774799703508</v>
      </c>
      <c r="BN5161" s="1258">
        <f>IF(AND((VLOOKUP($G5161,$BT$16:$BU$155,2,FALSE)=BM$12),$AE5161=1,$BM5161=0),$BJ5161,IF(AND(VLOOKUP($G5161,$BT$16:$BU$155,2,FALSE)&lt;&gt;BK$12,$AE5161=1,$BM5161=0),$BJ5161*'TY Plant Summary by FERC'!$AL$5,0))</f>
        <v>0</v>
      </c>
      <c r="BO5161" s="1259">
        <f t="shared" si="735"/>
        <v>0</v>
      </c>
    </row>
    <row r="5162" spans="1:67" ht="15.75" thickBot="1" x14ac:dyDescent="0.3">
      <c r="A5162" s="305">
        <v>921</v>
      </c>
      <c r="B5162" s="306" t="s">
        <v>473</v>
      </c>
      <c r="C5162" s="306" t="s">
        <v>474</v>
      </c>
      <c r="D5162" s="306" t="s">
        <v>1221</v>
      </c>
      <c r="E5162" s="306" t="s">
        <v>1222</v>
      </c>
      <c r="F5162" s="306" t="s">
        <v>388</v>
      </c>
      <c r="G5162" s="306" t="s">
        <v>389</v>
      </c>
      <c r="H5162" s="306" t="s">
        <v>1223</v>
      </c>
      <c r="I5162" s="317">
        <v>31.55</v>
      </c>
      <c r="J5162" s="318"/>
      <c r="K5162" s="318"/>
      <c r="L5162" s="318"/>
      <c r="M5162" s="318"/>
      <c r="N5162" s="318"/>
      <c r="O5162" s="318"/>
      <c r="P5162" s="318"/>
      <c r="Q5162" s="318"/>
      <c r="R5162" s="318"/>
      <c r="S5162" s="318"/>
      <c r="T5162" s="318"/>
      <c r="U5162" s="308">
        <v>31.55</v>
      </c>
      <c r="V5162" s="273" t="s">
        <v>2659</v>
      </c>
      <c r="W5162" s="309">
        <v>0.10809999999999997</v>
      </c>
      <c r="X5162" s="273" t="s">
        <v>1765</v>
      </c>
      <c r="Y5162" s="310"/>
      <c r="Z5162" s="311">
        <v>3.4105549999999991</v>
      </c>
      <c r="AA5162" s="297" t="s">
        <v>2433</v>
      </c>
      <c r="AB5162" s="297" t="str">
        <f>VLOOKUP($A5162,'Table 3 Match'!$E$11:$F$57,2,FALSE)</f>
        <v>COMMON</v>
      </c>
      <c r="AC5162" s="297" t="str">
        <f t="shared" si="727"/>
        <v>COMMON-Plant</v>
      </c>
      <c r="AD5162" s="297" t="str">
        <f t="shared" si="728"/>
        <v/>
      </c>
      <c r="AE5162" s="297">
        <f t="shared" si="729"/>
        <v>0</v>
      </c>
      <c r="AF5162" s="354">
        <f t="shared" si="730"/>
        <v>921</v>
      </c>
      <c r="AH5162" s="1257">
        <f>IF(VLOOKUP($A5162,'Table 3 Match'!$E$11:$F$57,2,FALSE)=AH$11,$Z5162,0)</f>
        <v>0</v>
      </c>
      <c r="AI5162" s="1258">
        <f>IF(AND(VLOOKUP($G5162,$BT$16:$BU$155,2,FALSE)=AI$12,$AE5162=0,$AH5162&lt;&gt;0),$AH5162,IF(AND(VLOOKUP($G5162,$BT$16:$BU$155,2,FALSE)&lt;&gt;AK$12,VLOOKUP($G5162,$BT$16:$BU$155,2,FALSE)&lt;&gt;AM$12,$AE5162=0,$AH5162&lt;&gt;0),$AH5162*'TY Plant Summary by FERC'!$Q$5,0))</f>
        <v>0</v>
      </c>
      <c r="AJ5162" s="1258">
        <f>IF(AND((VLOOKUP($G5162,$BT$16:$BU$155,2,FALSE)=AI$12),$AE5162=1,$AI5162=0),$AH5162,IF(AND(VLOOKUP($G5162,$BT$16:$BU$155,2,FALSE)&lt;&gt;AK$12,$AE5162=1,$AI5162=0),$AH5162*'TY Plant Summary by FERC'!$Q$5,0))</f>
        <v>0</v>
      </c>
      <c r="AK5162" s="1258">
        <f>IF(AND(VLOOKUP($G5162,$BT$16:$BU$155,2,FALSE)=AK$12,$AE5162=0,$AH5162&lt;&gt;0),$AH5162,IF(AND(VLOOKUP($G5162,$BT$16:$BU$155,2,FALSE)&lt;&gt;AI$12,VLOOKUP($G5162,$BT$16:$BU$155,2,FALSE)&lt;&gt;AM$12,$AE5162=0,$AH5162&lt;&gt;0),$AH5162*'TY Plant Summary by FERC'!$R$5,0))</f>
        <v>0</v>
      </c>
      <c r="AL5162" s="1258">
        <f>IF(AND((VLOOKUP($G5162,$BT$16:$BU$155,2,FALSE)=AK$12),$AE5162=1,$AK5162=0),$AH5162,IF(AND(VLOOKUP($G5162,$BT$16:$BU$155,2,FALSE)&lt;&gt;AI$12,$AE5162=1,$AK5162=0),$AH5162*'TY Plant Summary by FERC'!$R$5,0))</f>
        <v>0</v>
      </c>
      <c r="AM5162" s="1259">
        <f t="shared" si="731"/>
        <v>0</v>
      </c>
      <c r="AO5162" s="1257">
        <f>IF(VLOOKUP($A5162,'Table 3 Match'!$E$11:$F$57,2,FALSE)=AO$11,$Z5162,0)</f>
        <v>0</v>
      </c>
      <c r="AP5162" s="1258">
        <f>IF(AND(VLOOKUP($G5162,$BT$16:$BU$155,2,FALSE)=AP$12,$AE5162=0,$AO5162&lt;&gt;0),$AO5162,IF(AND(VLOOKUP($G5162,$BT$16:$BU$155,2,FALSE)&lt;&gt;AR$12,VLOOKUP($G5162,$BT$16:$BU$155,2,FALSE)&lt;&gt;AT$12,$AE5162=0,$AO5162&lt;&gt;0),$AO5162*'TY Plant Summary by FERC'!$V$5,0))</f>
        <v>0</v>
      </c>
      <c r="AQ5162" s="1258">
        <f>IF(AND((VLOOKUP($G5162,$BT$16:$BU$155,2,FALSE)=AP$12),$AE5162=1,$AP5162=0),$AO5162,IF(AND(VLOOKUP($G5162,$BT$16:$BU$155,2,FALSE)&lt;&gt;AR$12,$AE5162=1,$AP5162=0),$AO5162*'TY Plant Summary by FERC'!$V$5,0))</f>
        <v>0</v>
      </c>
      <c r="AR5162" s="1258">
        <f>IF(AND(VLOOKUP($G5162,$BT$16:$BU$155,2,FALSE)=AR$12,$AE5162=0,$AO5162&lt;&gt;0),$AO5162,IF(AND(VLOOKUP($G5162,$BT$16:$BU$155,2,FALSE)&lt;&gt;AP$12,VLOOKUP($G5162,$BT$16:$BU$155,2,FALSE)&lt;&gt;AT$12,$AE5162=0,$AO5162&lt;&gt;0),$AO5162*'TY Plant Summary by FERC'!$W$5,0))</f>
        <v>0</v>
      </c>
      <c r="AS5162" s="1258">
        <f>IF(AND((VLOOKUP($G5162,$BT$16:$BU$155,2,FALSE)=AR$12),$AE5162=1,$AR5162=0),$AO5162,IF(AND(VLOOKUP($G5162,$BT$16:$BU$155,2,FALSE)&lt;&gt;AP$12,$AE5162=1,$AR5162=0),$AO5162*'TY Plant Summary by FERC'!$W$5,0))</f>
        <v>0</v>
      </c>
      <c r="AT5162" s="1259">
        <f t="shared" si="732"/>
        <v>0</v>
      </c>
      <c r="AU5162" s="351"/>
      <c r="AV5162" s="1257">
        <f>IF(VLOOKUP($A5162,'Table 3 Match'!$E$11:$F$57,2,FALSE)=AV$11,$Z5162,0)</f>
        <v>0</v>
      </c>
      <c r="AW5162" s="1258">
        <f>IF(AND(VLOOKUP($G5162,$BT$16:$BU$155,2,FALSE)=AW$12,$AE5162=0,$AV5162&lt;&gt;0),$AV5162,IF(AND(VLOOKUP($G5162,$BT$16:$BU$155,2,FALSE)&lt;&gt;AY$12,VLOOKUP($G5162,$BT$16:$BU$155,2,FALSE)&lt;&gt;BA$12,$AE5162=0,$AV5162&lt;&gt;0),$AV5162*'TY Plant Summary by FERC'!$AA$5,0))</f>
        <v>0</v>
      </c>
      <c r="AX5162" s="1258">
        <f>IF(AND((VLOOKUP($G5162,$BT$16:$BU$155,2,FALSE)=AW$12),$AE5162=1,$AW5162=0),$AV5162,IF(AND(VLOOKUP($G5162,$BT$16:$BU$155,2,FALSE)&lt;&gt;AY$12,$AE5162=1,$AW5162=0),$AV5162*'TY Plant Summary by FERC'!$AA$5,0))</f>
        <v>0</v>
      </c>
      <c r="AY5162" s="1258">
        <f>IF(AND(VLOOKUP($G5162,$BT$16:$BU$155,2,FALSE)=AY$12,$AE5162=0,$AV5162&lt;&gt;0),$AV5162,IF(AND(VLOOKUP($G5162,$BT$16:$BU$155,2,FALSE)&lt;&gt;AW$12,VLOOKUP($G5162,$BT$16:$BU$155,2,FALSE)&lt;&gt;BA$12,$AE5162=0,$AV5162&lt;&gt;0),$AV5162*'TY Plant Summary by FERC'!$AB$5,0))</f>
        <v>0</v>
      </c>
      <c r="AZ5162" s="1258">
        <f>IF(AND((VLOOKUP($G5162,$BT$16:$BU$155,2,FALSE)=AY$12),$AE5162=1,$AY5162=0),$AV5162,IF(AND(VLOOKUP($G5162,$BT$16:$BU$155,2,FALSE)&lt;&gt;AW$12,$AE5162=1,$AY5162=0),$AV5162*'TY Plant Summary by FERC'!$AB$5,0))</f>
        <v>0</v>
      </c>
      <c r="BA5162" s="1259">
        <f t="shared" si="733"/>
        <v>0</v>
      </c>
      <c r="BB5162" s="351"/>
      <c r="BC5162" s="1257">
        <f>IF(VLOOKUP($A5162,'Table 3 Match'!$E$11:$F$57,2,FALSE)=BC$11,$Z5162,0)</f>
        <v>0</v>
      </c>
      <c r="BD5162" s="1258">
        <f>IF(AND(VLOOKUP($G5162,$BT$16:$BU$155,2,FALSE)=BD$12,$AE5162=0,$BC5162&lt;&gt;0,$AC5162&lt;&gt;"CUSTOMER-Customer"),$BC5162,IF(AND(VLOOKUP($G5162,$BT$16:$BU$155,2,FALSE)&lt;&gt;BF$12,VLOOKUP($G5162,$BT$16:$BU$155,2,FALSE)&lt;&gt;BH$12,$AE5162=0,$BC5162&lt;&gt;0,$AC5162&lt;&gt;"CUSTOMER-Customer"),$BC5162*'TY Plant Summary by FERC'!$AF$5,0))</f>
        <v>0</v>
      </c>
      <c r="BE5162" s="1258">
        <f>IF(AND((VLOOKUP($G5162,$BT$16:$BU$155,2,FALSE)=BD$12),$AE5162=1,$BD5162=0,$AC5162&lt;&gt;"CUSTOMER-Customer"),$BC5162,IF(AND(VLOOKUP($G5162,$BT$16:$BU$155,2,FALSE)&lt;&gt;BF$12,$AE5162=1,$BD5162=0,$AC5162&lt;&gt;"CUSTOMER-Customer"),$BC5162*'TY Plant Summary by FERC'!$AF$5,0))</f>
        <v>0</v>
      </c>
      <c r="BF5162" s="1258">
        <f>IF(AND(VLOOKUP($G5162,$BT$16:$BU$155,2,FALSE)=BF$12,$AE5162=0,$BC5162&lt;&gt;0,$AC5162="CUSTOMER-Customer"),$BC5162,IF(AND(VLOOKUP($G5162,$BT$16:$BU$155,2,FALSE)&lt;&gt;BD$12,VLOOKUP($G5162,$BT$16:$BU$155,2,FALSE)&lt;&gt;BH$12,$AE5162=0,$BC5162&lt;&gt;0,$AC5162="CUSTOMER-Customer"),$BC5162*'TY Plant Summary by FERC'!$AG$5,0))</f>
        <v>0</v>
      </c>
      <c r="BG5162" s="1258">
        <f>IF(AND((VLOOKUP($G5162,$BT$16:$BU$155,2,FALSE)=BF$12),$AE5162=1,$BF5162=0,$AC5162="CUSTOMER-Customer"),$BC5162,IF(AND(VLOOKUP($G5162,$BT$16:$BU$155,2,FALSE)&lt;&gt;BD$12,$AE5162=1,$BF5162=0,$AC5162="CUSTOMER-Customer"),$BC5162*'TY Plant Summary by FERC'!$AG$5,0))</f>
        <v>0</v>
      </c>
      <c r="BH5162" s="1259">
        <f t="shared" si="734"/>
        <v>0</v>
      </c>
      <c r="BI5162" s="351"/>
      <c r="BJ5162" s="1257">
        <f>IF(VLOOKUP($A5162,'Table 3 Match'!$E$11:$F$57,2,FALSE)=BJ$11,$Z5162,0)</f>
        <v>3.4105549999999991</v>
      </c>
      <c r="BK5162" s="1258">
        <f>IF(AND(VLOOKUP($G5162,$BT$16:$BU$155,2,FALSE)=BK$12,$AE5162=0,$BJ5162&lt;&gt;0),$BJ5162,IF(AND(VLOOKUP($G5162,$BT$16:$BU$155,2,FALSE)&lt;&gt;BM$12,VLOOKUP($G5162,$BT$16:$BU$155,2,FALSE)&lt;&gt;BO$12,$AE5162=0,$BJ5162&lt;&gt;0),$BJ5162*'TY Plant Summary by FERC'!$AK$5,0))</f>
        <v>2.2592345398168625</v>
      </c>
      <c r="BL5162" s="1258">
        <f>IF(AND((VLOOKUP($G5162,$BT$16:$BU$155,2,FALSE)=BK$12),$AE5162=1,$BK5162=0),$BJ5162,IF(AND(VLOOKUP($G5162,$BT$16:$BU$155,2,FALSE)&lt;&gt;BM$12,$AE5162=1,$BK5162=0),$BJ5162*'TY Plant Summary by FERC'!$AK$5,0))</f>
        <v>0</v>
      </c>
      <c r="BM5162" s="1258">
        <f>IF(AND(VLOOKUP($G5162,$BT$16:$BU$155,2,FALSE)=BM$12,$AE5162=0,$BJ5162&lt;&gt;0),$BJ5162,IF(AND(VLOOKUP($G5162,$BT$16:$BU$155,2,FALSE)&lt;&gt;BK$12,VLOOKUP($G5162,$BT$16:$BU$155,2,FALSE)&lt;&gt;BO$12,$AE5162=0,$BJ5162&lt;&gt;0),$BJ5162*'TY Plant Summary by FERC'!$AL$5,0))</f>
        <v>1.1513204601831371</v>
      </c>
      <c r="BN5162" s="1258">
        <f>IF(AND((VLOOKUP($G5162,$BT$16:$BU$155,2,FALSE)=BM$12),$AE5162=1,$BM5162=0),$BJ5162,IF(AND(VLOOKUP($G5162,$BT$16:$BU$155,2,FALSE)&lt;&gt;BK$12,$AE5162=1,$BM5162=0),$BJ5162*'TY Plant Summary by FERC'!$AL$5,0))</f>
        <v>0</v>
      </c>
      <c r="BO5162" s="1259">
        <f t="shared" si="735"/>
        <v>0</v>
      </c>
    </row>
    <row r="5163" spans="1:67" ht="15.75" thickBot="1" x14ac:dyDescent="0.3">
      <c r="A5163" s="305">
        <v>921</v>
      </c>
      <c r="B5163" s="306" t="s">
        <v>1040</v>
      </c>
      <c r="C5163" s="306" t="s">
        <v>1041</v>
      </c>
      <c r="D5163" s="306" t="s">
        <v>1200</v>
      </c>
      <c r="E5163" s="306" t="s">
        <v>1201</v>
      </c>
      <c r="F5163" s="306" t="s">
        <v>623</v>
      </c>
      <c r="G5163" s="306" t="s">
        <v>624</v>
      </c>
      <c r="H5163" s="306" t="s">
        <v>455</v>
      </c>
      <c r="I5163" s="317">
        <v>850.08</v>
      </c>
      <c r="J5163" s="317">
        <v>-850.08</v>
      </c>
      <c r="K5163" s="318"/>
      <c r="L5163" s="318"/>
      <c r="M5163" s="318"/>
      <c r="N5163" s="318"/>
      <c r="O5163" s="318"/>
      <c r="P5163" s="318"/>
      <c r="Q5163" s="318"/>
      <c r="R5163" s="318"/>
      <c r="S5163" s="318"/>
      <c r="T5163" s="318"/>
      <c r="U5163" s="308">
        <v>0</v>
      </c>
      <c r="V5163" s="273" t="s">
        <v>2660</v>
      </c>
      <c r="W5163" s="309">
        <v>0.11639999999999995</v>
      </c>
      <c r="X5163" s="273" t="s">
        <v>1986</v>
      </c>
      <c r="Y5163" s="310"/>
      <c r="Z5163" s="311">
        <v>0</v>
      </c>
      <c r="AA5163" s="297" t="s">
        <v>2433</v>
      </c>
      <c r="AB5163" s="297" t="str">
        <f>VLOOKUP($A5163,'Table 3 Match'!$E$11:$F$57,2,FALSE)</f>
        <v>COMMON</v>
      </c>
      <c r="AC5163" s="297" t="str">
        <f t="shared" si="727"/>
        <v>COMMON-Plant</v>
      </c>
      <c r="AD5163" s="297" t="str">
        <f t="shared" si="728"/>
        <v>DIRECT</v>
      </c>
      <c r="AE5163" s="297">
        <f t="shared" si="729"/>
        <v>1</v>
      </c>
      <c r="AF5163" s="354" t="str">
        <f t="shared" si="730"/>
        <v>921-Res</v>
      </c>
      <c r="AH5163" s="1257">
        <f>IF(VLOOKUP($A5163,'Table 3 Match'!$E$11:$F$57,2,FALSE)=AH$11,$Z5163,0)</f>
        <v>0</v>
      </c>
      <c r="AI5163" s="1258">
        <f>IF(AND(VLOOKUP($G5163,$BT$16:$BU$155,2,FALSE)=AI$12,$AE5163=0,$AH5163&lt;&gt;0),$AH5163,IF(AND(VLOOKUP($G5163,$BT$16:$BU$155,2,FALSE)&lt;&gt;AK$12,VLOOKUP($G5163,$BT$16:$BU$155,2,FALSE)&lt;&gt;AM$12,$AE5163=0,$AH5163&lt;&gt;0),$AH5163*'TY Plant Summary by FERC'!$Q$5,0))</f>
        <v>0</v>
      </c>
      <c r="AJ5163" s="1258">
        <f>IF(AND((VLOOKUP($G5163,$BT$16:$BU$155,2,FALSE)=AI$12),$AE5163=1,$AI5163=0),$AH5163,IF(AND(VLOOKUP($G5163,$BT$16:$BU$155,2,FALSE)&lt;&gt;AK$12,$AE5163=1,$AI5163=0),$AH5163*'TY Plant Summary by FERC'!$Q$5,0))</f>
        <v>0</v>
      </c>
      <c r="AK5163" s="1258">
        <f>IF(AND(VLOOKUP($G5163,$BT$16:$BU$155,2,FALSE)=AK$12,$AE5163=0,$AH5163&lt;&gt;0),$AH5163,IF(AND(VLOOKUP($G5163,$BT$16:$BU$155,2,FALSE)&lt;&gt;AI$12,VLOOKUP($G5163,$BT$16:$BU$155,2,FALSE)&lt;&gt;AM$12,$AE5163=0,$AH5163&lt;&gt;0),$AH5163*'TY Plant Summary by FERC'!$R$5,0))</f>
        <v>0</v>
      </c>
      <c r="AL5163" s="1258">
        <f>IF(AND((VLOOKUP($G5163,$BT$16:$BU$155,2,FALSE)=AK$12),$AE5163=1,$AK5163=0),$AH5163,IF(AND(VLOOKUP($G5163,$BT$16:$BU$155,2,FALSE)&lt;&gt;AI$12,$AE5163=1,$AK5163=0),$AH5163*'TY Plant Summary by FERC'!$R$5,0))</f>
        <v>0</v>
      </c>
      <c r="AM5163" s="1259">
        <f t="shared" si="731"/>
        <v>0</v>
      </c>
      <c r="AO5163" s="1257">
        <f>IF(VLOOKUP($A5163,'Table 3 Match'!$E$11:$F$57,2,FALSE)=AO$11,$Z5163,0)</f>
        <v>0</v>
      </c>
      <c r="AP5163" s="1258">
        <f>IF(AND(VLOOKUP($G5163,$BT$16:$BU$155,2,FALSE)=AP$12,$AE5163=0,$AO5163&lt;&gt;0),$AO5163,IF(AND(VLOOKUP($G5163,$BT$16:$BU$155,2,FALSE)&lt;&gt;AR$12,VLOOKUP($G5163,$BT$16:$BU$155,2,FALSE)&lt;&gt;AT$12,$AE5163=0,$AO5163&lt;&gt;0),$AO5163*'TY Plant Summary by FERC'!$V$5,0))</f>
        <v>0</v>
      </c>
      <c r="AQ5163" s="1258">
        <f>IF(AND((VLOOKUP($G5163,$BT$16:$BU$155,2,FALSE)=AP$12),$AE5163=1,$AP5163=0),$AO5163,IF(AND(VLOOKUP($G5163,$BT$16:$BU$155,2,FALSE)&lt;&gt;AR$12,$AE5163=1,$AP5163=0),$AO5163*'TY Plant Summary by FERC'!$V$5,0))</f>
        <v>0</v>
      </c>
      <c r="AR5163" s="1258">
        <f>IF(AND(VLOOKUP($G5163,$BT$16:$BU$155,2,FALSE)=AR$12,$AE5163=0,$AO5163&lt;&gt;0),$AO5163,IF(AND(VLOOKUP($G5163,$BT$16:$BU$155,2,FALSE)&lt;&gt;AP$12,VLOOKUP($G5163,$BT$16:$BU$155,2,FALSE)&lt;&gt;AT$12,$AE5163=0,$AO5163&lt;&gt;0),$AO5163*'TY Plant Summary by FERC'!$W$5,0))</f>
        <v>0</v>
      </c>
      <c r="AS5163" s="1258">
        <f>IF(AND((VLOOKUP($G5163,$BT$16:$BU$155,2,FALSE)=AR$12),$AE5163=1,$AR5163=0),$AO5163,IF(AND(VLOOKUP($G5163,$BT$16:$BU$155,2,FALSE)&lt;&gt;AP$12,$AE5163=1,$AR5163=0),$AO5163*'TY Plant Summary by FERC'!$W$5,0))</f>
        <v>0</v>
      </c>
      <c r="AT5163" s="1259">
        <f t="shared" si="732"/>
        <v>0</v>
      </c>
      <c r="AU5163" s="351"/>
      <c r="AV5163" s="1257">
        <f>IF(VLOOKUP($A5163,'Table 3 Match'!$E$11:$F$57,2,FALSE)=AV$11,$Z5163,0)</f>
        <v>0</v>
      </c>
      <c r="AW5163" s="1258">
        <f>IF(AND(VLOOKUP($G5163,$BT$16:$BU$155,2,FALSE)=AW$12,$AE5163=0,$AV5163&lt;&gt;0),$AV5163,IF(AND(VLOOKUP($G5163,$BT$16:$BU$155,2,FALSE)&lt;&gt;AY$12,VLOOKUP($G5163,$BT$16:$BU$155,2,FALSE)&lt;&gt;BA$12,$AE5163=0,$AV5163&lt;&gt;0),$AV5163*'TY Plant Summary by FERC'!$AA$5,0))</f>
        <v>0</v>
      </c>
      <c r="AX5163" s="1258">
        <f>IF(AND((VLOOKUP($G5163,$BT$16:$BU$155,2,FALSE)=AW$12),$AE5163=1,$AW5163=0),$AV5163,IF(AND(VLOOKUP($G5163,$BT$16:$BU$155,2,FALSE)&lt;&gt;AY$12,$AE5163=1,$AW5163=0),$AV5163*'TY Plant Summary by FERC'!$AA$5,0))</f>
        <v>0</v>
      </c>
      <c r="AY5163" s="1258">
        <f>IF(AND(VLOOKUP($G5163,$BT$16:$BU$155,2,FALSE)=AY$12,$AE5163=0,$AV5163&lt;&gt;0),$AV5163,IF(AND(VLOOKUP($G5163,$BT$16:$BU$155,2,FALSE)&lt;&gt;AW$12,VLOOKUP($G5163,$BT$16:$BU$155,2,FALSE)&lt;&gt;BA$12,$AE5163=0,$AV5163&lt;&gt;0),$AV5163*'TY Plant Summary by FERC'!$AB$5,0))</f>
        <v>0</v>
      </c>
      <c r="AZ5163" s="1258">
        <f>IF(AND((VLOOKUP($G5163,$BT$16:$BU$155,2,FALSE)=AY$12),$AE5163=1,$AY5163=0),$AV5163,IF(AND(VLOOKUP($G5163,$BT$16:$BU$155,2,FALSE)&lt;&gt;AW$12,$AE5163=1,$AY5163=0),$AV5163*'TY Plant Summary by FERC'!$AB$5,0))</f>
        <v>0</v>
      </c>
      <c r="BA5163" s="1259">
        <f t="shared" si="733"/>
        <v>0</v>
      </c>
      <c r="BB5163" s="351"/>
      <c r="BC5163" s="1257">
        <f>IF(VLOOKUP($A5163,'Table 3 Match'!$E$11:$F$57,2,FALSE)=BC$11,$Z5163,0)</f>
        <v>0</v>
      </c>
      <c r="BD5163" s="1258">
        <f>IF(AND(VLOOKUP($G5163,$BT$16:$BU$155,2,FALSE)=BD$12,$AE5163=0,$BC5163&lt;&gt;0,$AC5163&lt;&gt;"CUSTOMER-Customer"),$BC5163,IF(AND(VLOOKUP($G5163,$BT$16:$BU$155,2,FALSE)&lt;&gt;BF$12,VLOOKUP($G5163,$BT$16:$BU$155,2,FALSE)&lt;&gt;BH$12,$AE5163=0,$BC5163&lt;&gt;0,$AC5163&lt;&gt;"CUSTOMER-Customer"),$BC5163*'TY Plant Summary by FERC'!$AF$5,0))</f>
        <v>0</v>
      </c>
      <c r="BE5163" s="1258">
        <f>IF(AND((VLOOKUP($G5163,$BT$16:$BU$155,2,FALSE)=BD$12),$AE5163=1,$BD5163=0,$AC5163&lt;&gt;"CUSTOMER-Customer"),$BC5163,IF(AND(VLOOKUP($G5163,$BT$16:$BU$155,2,FALSE)&lt;&gt;BF$12,$AE5163=1,$BD5163=0,$AC5163&lt;&gt;"CUSTOMER-Customer"),$BC5163*'TY Plant Summary by FERC'!$AF$5,0))</f>
        <v>0</v>
      </c>
      <c r="BF5163" s="1258">
        <f>IF(AND(VLOOKUP($G5163,$BT$16:$BU$155,2,FALSE)=BF$12,$AE5163=0,$BC5163&lt;&gt;0,$AC5163="CUSTOMER-Customer"),$BC5163,IF(AND(VLOOKUP($G5163,$BT$16:$BU$155,2,FALSE)&lt;&gt;BD$12,VLOOKUP($G5163,$BT$16:$BU$155,2,FALSE)&lt;&gt;BH$12,$AE5163=0,$BC5163&lt;&gt;0,$AC5163="CUSTOMER-Customer"),$BC5163*'TY Plant Summary by FERC'!$AG$5,0))</f>
        <v>0</v>
      </c>
      <c r="BG5163" s="1258">
        <f>IF(AND((VLOOKUP($G5163,$BT$16:$BU$155,2,FALSE)=BF$12),$AE5163=1,$BF5163=0,$AC5163="CUSTOMER-Customer"),$BC5163,IF(AND(VLOOKUP($G5163,$BT$16:$BU$155,2,FALSE)&lt;&gt;BD$12,$AE5163=1,$BF5163=0,$AC5163="CUSTOMER-Customer"),$BC5163*'TY Plant Summary by FERC'!$AG$5,0))</f>
        <v>0</v>
      </c>
      <c r="BH5163" s="1259">
        <f t="shared" si="734"/>
        <v>0</v>
      </c>
      <c r="BI5163" s="351"/>
      <c r="BJ5163" s="1257">
        <f>IF(VLOOKUP($A5163,'Table 3 Match'!$E$11:$F$57,2,FALSE)=BJ$11,$Z5163,0)</f>
        <v>0</v>
      </c>
      <c r="BK5163" s="1258">
        <f>IF(AND(VLOOKUP($G5163,$BT$16:$BU$155,2,FALSE)=BK$12,$AE5163=0,$BJ5163&lt;&gt;0),$BJ5163,IF(AND(VLOOKUP($G5163,$BT$16:$BU$155,2,FALSE)&lt;&gt;BM$12,VLOOKUP($G5163,$BT$16:$BU$155,2,FALSE)&lt;&gt;BO$12,$AE5163=0,$BJ5163&lt;&gt;0),$BJ5163*'TY Plant Summary by FERC'!$AK$5,0))</f>
        <v>0</v>
      </c>
      <c r="BL5163" s="1258">
        <f>IF(AND((VLOOKUP($G5163,$BT$16:$BU$155,2,FALSE)=BK$12),$AE5163=1,$BK5163=0),$BJ5163,IF(AND(VLOOKUP($G5163,$BT$16:$BU$155,2,FALSE)&lt;&gt;BM$12,$AE5163=1,$BK5163=0),$BJ5163*'TY Plant Summary by FERC'!$AK$5,0))</f>
        <v>0</v>
      </c>
      <c r="BM5163" s="1258">
        <f>IF(AND(VLOOKUP($G5163,$BT$16:$BU$155,2,FALSE)=BM$12,$AE5163=0,$BJ5163&lt;&gt;0),$BJ5163,IF(AND(VLOOKUP($G5163,$BT$16:$BU$155,2,FALSE)&lt;&gt;BK$12,VLOOKUP($G5163,$BT$16:$BU$155,2,FALSE)&lt;&gt;BO$12,$AE5163=0,$BJ5163&lt;&gt;0),$BJ5163*'TY Plant Summary by FERC'!$AL$5,0))</f>
        <v>0</v>
      </c>
      <c r="BN5163" s="1258">
        <f>IF(AND((VLOOKUP($G5163,$BT$16:$BU$155,2,FALSE)=BM$12),$AE5163=1,$BM5163=0),$BJ5163,IF(AND(VLOOKUP($G5163,$BT$16:$BU$155,2,FALSE)&lt;&gt;BK$12,$AE5163=1,$BM5163=0),$BJ5163*'TY Plant Summary by FERC'!$AL$5,0))</f>
        <v>0</v>
      </c>
      <c r="BO5163" s="1259">
        <f t="shared" si="735"/>
        <v>0</v>
      </c>
    </row>
    <row r="5164" spans="1:67" ht="15.75" thickBot="1" x14ac:dyDescent="0.3">
      <c r="A5164" s="305">
        <v>921</v>
      </c>
      <c r="B5164" s="306" t="s">
        <v>1040</v>
      </c>
      <c r="C5164" s="306" t="s">
        <v>1041</v>
      </c>
      <c r="D5164" s="306" t="s">
        <v>1200</v>
      </c>
      <c r="E5164" s="306" t="s">
        <v>1201</v>
      </c>
      <c r="F5164" s="306" t="s">
        <v>390</v>
      </c>
      <c r="G5164" s="306" t="s">
        <v>391</v>
      </c>
      <c r="H5164" s="306" t="s">
        <v>455</v>
      </c>
      <c r="I5164" s="317">
        <v>41.69</v>
      </c>
      <c r="J5164" s="318"/>
      <c r="K5164" s="318"/>
      <c r="L5164" s="318"/>
      <c r="M5164" s="318"/>
      <c r="N5164" s="318"/>
      <c r="O5164" s="318"/>
      <c r="P5164" s="318"/>
      <c r="Q5164" s="318"/>
      <c r="R5164" s="318"/>
      <c r="S5164" s="318"/>
      <c r="T5164" s="318"/>
      <c r="U5164" s="308">
        <v>41.69</v>
      </c>
      <c r="V5164" s="273" t="s">
        <v>2660</v>
      </c>
      <c r="W5164" s="309">
        <v>0.11639999999999995</v>
      </c>
      <c r="X5164" s="273" t="s">
        <v>1986</v>
      </c>
      <c r="Y5164" s="310"/>
      <c r="Z5164" s="311">
        <v>4.8527159999999974</v>
      </c>
      <c r="AA5164" s="297" t="s">
        <v>2433</v>
      </c>
      <c r="AB5164" s="297" t="str">
        <f>VLOOKUP($A5164,'Table 3 Match'!$E$11:$F$57,2,FALSE)</f>
        <v>COMMON</v>
      </c>
      <c r="AC5164" s="297" t="str">
        <f t="shared" si="727"/>
        <v>COMMON-Plant</v>
      </c>
      <c r="AD5164" s="297" t="str">
        <f t="shared" si="728"/>
        <v>DIRECT</v>
      </c>
      <c r="AE5164" s="297">
        <f t="shared" si="729"/>
        <v>1</v>
      </c>
      <c r="AF5164" s="354" t="str">
        <f t="shared" si="730"/>
        <v>921-Res</v>
      </c>
      <c r="AH5164" s="1257">
        <f>IF(VLOOKUP($A5164,'Table 3 Match'!$E$11:$F$57,2,FALSE)=AH$11,$Z5164,0)</f>
        <v>0</v>
      </c>
      <c r="AI5164" s="1258">
        <f>IF(AND(VLOOKUP($G5164,$BT$16:$BU$155,2,FALSE)=AI$12,$AE5164=0,$AH5164&lt;&gt;0),$AH5164,IF(AND(VLOOKUP($G5164,$BT$16:$BU$155,2,FALSE)&lt;&gt;AK$12,VLOOKUP($G5164,$BT$16:$BU$155,2,FALSE)&lt;&gt;AM$12,$AE5164=0,$AH5164&lt;&gt;0),$AH5164*'TY Plant Summary by FERC'!$Q$5,0))</f>
        <v>0</v>
      </c>
      <c r="AJ5164" s="1258">
        <f>IF(AND((VLOOKUP($G5164,$BT$16:$BU$155,2,FALSE)=AI$12),$AE5164=1,$AI5164=0),$AH5164,IF(AND(VLOOKUP($G5164,$BT$16:$BU$155,2,FALSE)&lt;&gt;AK$12,$AE5164=1,$AI5164=0),$AH5164*'TY Plant Summary by FERC'!$Q$5,0))</f>
        <v>0</v>
      </c>
      <c r="AK5164" s="1258">
        <f>IF(AND(VLOOKUP($G5164,$BT$16:$BU$155,2,FALSE)=AK$12,$AE5164=0,$AH5164&lt;&gt;0),$AH5164,IF(AND(VLOOKUP($G5164,$BT$16:$BU$155,2,FALSE)&lt;&gt;AI$12,VLOOKUP($G5164,$BT$16:$BU$155,2,FALSE)&lt;&gt;AM$12,$AE5164=0,$AH5164&lt;&gt;0),$AH5164*'TY Plant Summary by FERC'!$R$5,0))</f>
        <v>0</v>
      </c>
      <c r="AL5164" s="1258">
        <f>IF(AND((VLOOKUP($G5164,$BT$16:$BU$155,2,FALSE)=AK$12),$AE5164=1,$AK5164=0),$AH5164,IF(AND(VLOOKUP($G5164,$BT$16:$BU$155,2,FALSE)&lt;&gt;AI$12,$AE5164=1,$AK5164=0),$AH5164*'TY Plant Summary by FERC'!$R$5,0))</f>
        <v>0</v>
      </c>
      <c r="AM5164" s="1259">
        <f t="shared" si="731"/>
        <v>0</v>
      </c>
      <c r="AO5164" s="1257">
        <f>IF(VLOOKUP($A5164,'Table 3 Match'!$E$11:$F$57,2,FALSE)=AO$11,$Z5164,0)</f>
        <v>0</v>
      </c>
      <c r="AP5164" s="1258">
        <f>IF(AND(VLOOKUP($G5164,$BT$16:$BU$155,2,FALSE)=AP$12,$AE5164=0,$AO5164&lt;&gt;0),$AO5164,IF(AND(VLOOKUP($G5164,$BT$16:$BU$155,2,FALSE)&lt;&gt;AR$12,VLOOKUP($G5164,$BT$16:$BU$155,2,FALSE)&lt;&gt;AT$12,$AE5164=0,$AO5164&lt;&gt;0),$AO5164*'TY Plant Summary by FERC'!$V$5,0))</f>
        <v>0</v>
      </c>
      <c r="AQ5164" s="1258">
        <f>IF(AND((VLOOKUP($G5164,$BT$16:$BU$155,2,FALSE)=AP$12),$AE5164=1,$AP5164=0),$AO5164,IF(AND(VLOOKUP($G5164,$BT$16:$BU$155,2,FALSE)&lt;&gt;AR$12,$AE5164=1,$AP5164=0),$AO5164*'TY Plant Summary by FERC'!$V$5,0))</f>
        <v>0</v>
      </c>
      <c r="AR5164" s="1258">
        <f>IF(AND(VLOOKUP($G5164,$BT$16:$BU$155,2,FALSE)=AR$12,$AE5164=0,$AO5164&lt;&gt;0),$AO5164,IF(AND(VLOOKUP($G5164,$BT$16:$BU$155,2,FALSE)&lt;&gt;AP$12,VLOOKUP($G5164,$BT$16:$BU$155,2,FALSE)&lt;&gt;AT$12,$AE5164=0,$AO5164&lt;&gt;0),$AO5164*'TY Plant Summary by FERC'!$W$5,0))</f>
        <v>0</v>
      </c>
      <c r="AS5164" s="1258">
        <f>IF(AND((VLOOKUP($G5164,$BT$16:$BU$155,2,FALSE)=AR$12),$AE5164=1,$AR5164=0),$AO5164,IF(AND(VLOOKUP($G5164,$BT$16:$BU$155,2,FALSE)&lt;&gt;AP$12,$AE5164=1,$AR5164=0),$AO5164*'TY Plant Summary by FERC'!$W$5,0))</f>
        <v>0</v>
      </c>
      <c r="AT5164" s="1259">
        <f t="shared" si="732"/>
        <v>0</v>
      </c>
      <c r="AU5164" s="351"/>
      <c r="AV5164" s="1257">
        <f>IF(VLOOKUP($A5164,'Table 3 Match'!$E$11:$F$57,2,FALSE)=AV$11,$Z5164,0)</f>
        <v>0</v>
      </c>
      <c r="AW5164" s="1258">
        <f>IF(AND(VLOOKUP($G5164,$BT$16:$BU$155,2,FALSE)=AW$12,$AE5164=0,$AV5164&lt;&gt;0),$AV5164,IF(AND(VLOOKUP($G5164,$BT$16:$BU$155,2,FALSE)&lt;&gt;AY$12,VLOOKUP($G5164,$BT$16:$BU$155,2,FALSE)&lt;&gt;BA$12,$AE5164=0,$AV5164&lt;&gt;0),$AV5164*'TY Plant Summary by FERC'!$AA$5,0))</f>
        <v>0</v>
      </c>
      <c r="AX5164" s="1258">
        <f>IF(AND((VLOOKUP($G5164,$BT$16:$BU$155,2,FALSE)=AW$12),$AE5164=1,$AW5164=0),$AV5164,IF(AND(VLOOKUP($G5164,$BT$16:$BU$155,2,FALSE)&lt;&gt;AY$12,$AE5164=1,$AW5164=0),$AV5164*'TY Plant Summary by FERC'!$AA$5,0))</f>
        <v>0</v>
      </c>
      <c r="AY5164" s="1258">
        <f>IF(AND(VLOOKUP($G5164,$BT$16:$BU$155,2,FALSE)=AY$12,$AE5164=0,$AV5164&lt;&gt;0),$AV5164,IF(AND(VLOOKUP($G5164,$BT$16:$BU$155,2,FALSE)&lt;&gt;AW$12,VLOOKUP($G5164,$BT$16:$BU$155,2,FALSE)&lt;&gt;BA$12,$AE5164=0,$AV5164&lt;&gt;0),$AV5164*'TY Plant Summary by FERC'!$AB$5,0))</f>
        <v>0</v>
      </c>
      <c r="AZ5164" s="1258">
        <f>IF(AND((VLOOKUP($G5164,$BT$16:$BU$155,2,FALSE)=AY$12),$AE5164=1,$AY5164=0),$AV5164,IF(AND(VLOOKUP($G5164,$BT$16:$BU$155,2,FALSE)&lt;&gt;AW$12,$AE5164=1,$AY5164=0),$AV5164*'TY Plant Summary by FERC'!$AB$5,0))</f>
        <v>0</v>
      </c>
      <c r="BA5164" s="1259">
        <f t="shared" si="733"/>
        <v>0</v>
      </c>
      <c r="BB5164" s="351"/>
      <c r="BC5164" s="1257">
        <f>IF(VLOOKUP($A5164,'Table 3 Match'!$E$11:$F$57,2,FALSE)=BC$11,$Z5164,0)</f>
        <v>0</v>
      </c>
      <c r="BD5164" s="1258">
        <f>IF(AND(VLOOKUP($G5164,$BT$16:$BU$155,2,FALSE)=BD$12,$AE5164=0,$BC5164&lt;&gt;0,$AC5164&lt;&gt;"CUSTOMER-Customer"),$BC5164,IF(AND(VLOOKUP($G5164,$BT$16:$BU$155,2,FALSE)&lt;&gt;BF$12,VLOOKUP($G5164,$BT$16:$BU$155,2,FALSE)&lt;&gt;BH$12,$AE5164=0,$BC5164&lt;&gt;0,$AC5164&lt;&gt;"CUSTOMER-Customer"),$BC5164*'TY Plant Summary by FERC'!$AF$5,0))</f>
        <v>0</v>
      </c>
      <c r="BE5164" s="1258">
        <f>IF(AND((VLOOKUP($G5164,$BT$16:$BU$155,2,FALSE)=BD$12),$AE5164=1,$BD5164=0,$AC5164&lt;&gt;"CUSTOMER-Customer"),$BC5164,IF(AND(VLOOKUP($G5164,$BT$16:$BU$155,2,FALSE)&lt;&gt;BF$12,$AE5164=1,$BD5164=0,$AC5164&lt;&gt;"CUSTOMER-Customer"),$BC5164*'TY Plant Summary by FERC'!$AF$5,0))</f>
        <v>0</v>
      </c>
      <c r="BF5164" s="1258">
        <f>IF(AND(VLOOKUP($G5164,$BT$16:$BU$155,2,FALSE)=BF$12,$AE5164=0,$BC5164&lt;&gt;0,$AC5164="CUSTOMER-Customer"),$BC5164,IF(AND(VLOOKUP($G5164,$BT$16:$BU$155,2,FALSE)&lt;&gt;BD$12,VLOOKUP($G5164,$BT$16:$BU$155,2,FALSE)&lt;&gt;BH$12,$AE5164=0,$BC5164&lt;&gt;0,$AC5164="CUSTOMER-Customer"),$BC5164*'TY Plant Summary by FERC'!$AG$5,0))</f>
        <v>0</v>
      </c>
      <c r="BG5164" s="1258">
        <f>IF(AND((VLOOKUP($G5164,$BT$16:$BU$155,2,FALSE)=BF$12),$AE5164=1,$BF5164=0,$AC5164="CUSTOMER-Customer"),$BC5164,IF(AND(VLOOKUP($G5164,$BT$16:$BU$155,2,FALSE)&lt;&gt;BD$12,$AE5164=1,$BF5164=0,$AC5164="CUSTOMER-Customer"),$BC5164*'TY Plant Summary by FERC'!$AG$5,0))</f>
        <v>0</v>
      </c>
      <c r="BH5164" s="1259">
        <f t="shared" si="734"/>
        <v>0</v>
      </c>
      <c r="BI5164" s="351"/>
      <c r="BJ5164" s="1257">
        <f>IF(VLOOKUP($A5164,'Table 3 Match'!$E$11:$F$57,2,FALSE)=BJ$11,$Z5164,0)</f>
        <v>4.8527159999999974</v>
      </c>
      <c r="BK5164" s="1258">
        <f>IF(AND(VLOOKUP($G5164,$BT$16:$BU$155,2,FALSE)=BK$12,$AE5164=0,$BJ5164&lt;&gt;0),$BJ5164,IF(AND(VLOOKUP($G5164,$BT$16:$BU$155,2,FALSE)&lt;&gt;BM$12,VLOOKUP($G5164,$BT$16:$BU$155,2,FALSE)&lt;&gt;BO$12,$AE5164=0,$BJ5164&lt;&gt;0),$BJ5164*'TY Plant Summary by FERC'!$AK$5,0))</f>
        <v>0</v>
      </c>
      <c r="BL5164" s="1258">
        <f>IF(AND((VLOOKUP($G5164,$BT$16:$BU$155,2,FALSE)=BK$12),$AE5164=1,$BK5164=0),$BJ5164,IF(AND(VLOOKUP($G5164,$BT$16:$BU$155,2,FALSE)&lt;&gt;BM$12,$AE5164=1,$BK5164=0),$BJ5164*'TY Plant Summary by FERC'!$AK$5,0))</f>
        <v>3.214557043977277</v>
      </c>
      <c r="BM5164" s="1258">
        <f>IF(AND(VLOOKUP($G5164,$BT$16:$BU$155,2,FALSE)=BM$12,$AE5164=0,$BJ5164&lt;&gt;0),$BJ5164,IF(AND(VLOOKUP($G5164,$BT$16:$BU$155,2,FALSE)&lt;&gt;BK$12,VLOOKUP($G5164,$BT$16:$BU$155,2,FALSE)&lt;&gt;BO$12,$AE5164=0,$BJ5164&lt;&gt;0),$BJ5164*'TY Plant Summary by FERC'!$AL$5,0))</f>
        <v>0</v>
      </c>
      <c r="BN5164" s="1258">
        <f>IF(AND((VLOOKUP($G5164,$BT$16:$BU$155,2,FALSE)=BM$12),$AE5164=1,$BM5164=0),$BJ5164,IF(AND(VLOOKUP($G5164,$BT$16:$BU$155,2,FALSE)&lt;&gt;BK$12,$AE5164=1,$BM5164=0),$BJ5164*'TY Plant Summary by FERC'!$AL$5,0))</f>
        <v>1.6381589560227208</v>
      </c>
      <c r="BO5164" s="1259">
        <f t="shared" si="735"/>
        <v>0</v>
      </c>
    </row>
    <row r="5165" spans="1:67" ht="15.75" thickBot="1" x14ac:dyDescent="0.3">
      <c r="A5165" s="305">
        <v>921</v>
      </c>
      <c r="B5165" s="306" t="s">
        <v>1040</v>
      </c>
      <c r="C5165" s="306" t="s">
        <v>1041</v>
      </c>
      <c r="D5165" s="306" t="s">
        <v>1200</v>
      </c>
      <c r="E5165" s="306" t="s">
        <v>1201</v>
      </c>
      <c r="F5165" s="306" t="s">
        <v>394</v>
      </c>
      <c r="G5165" s="306" t="s">
        <v>395</v>
      </c>
      <c r="H5165" s="306" t="s">
        <v>455</v>
      </c>
      <c r="I5165" s="318"/>
      <c r="J5165" s="318"/>
      <c r="K5165" s="317">
        <v>10.34</v>
      </c>
      <c r="L5165" s="318"/>
      <c r="M5165" s="318"/>
      <c r="N5165" s="318"/>
      <c r="O5165" s="317">
        <v>52.02</v>
      </c>
      <c r="P5165" s="318"/>
      <c r="Q5165" s="318"/>
      <c r="R5165" s="318"/>
      <c r="S5165" s="318"/>
      <c r="T5165" s="318"/>
      <c r="U5165" s="308">
        <v>62.36</v>
      </c>
      <c r="V5165" s="273" t="s">
        <v>2660</v>
      </c>
      <c r="W5165" s="309">
        <v>0.11639999999999995</v>
      </c>
      <c r="X5165" s="273" t="s">
        <v>1986</v>
      </c>
      <c r="Y5165" s="310"/>
      <c r="Z5165" s="311">
        <v>7.2587039999999963</v>
      </c>
      <c r="AA5165" s="297" t="s">
        <v>2433</v>
      </c>
      <c r="AB5165" s="297" t="str">
        <f>VLOOKUP($A5165,'Table 3 Match'!$E$11:$F$57,2,FALSE)</f>
        <v>COMMON</v>
      </c>
      <c r="AC5165" s="297" t="str">
        <f t="shared" si="727"/>
        <v>COMMON-Plant</v>
      </c>
      <c r="AD5165" s="297" t="str">
        <f t="shared" si="728"/>
        <v>DIRECT</v>
      </c>
      <c r="AE5165" s="297">
        <f t="shared" si="729"/>
        <v>1</v>
      </c>
      <c r="AF5165" s="354" t="str">
        <f t="shared" si="730"/>
        <v>921-Res</v>
      </c>
      <c r="AH5165" s="1257">
        <f>IF(VLOOKUP($A5165,'Table 3 Match'!$E$11:$F$57,2,FALSE)=AH$11,$Z5165,0)</f>
        <v>0</v>
      </c>
      <c r="AI5165" s="1258">
        <f>IF(AND(VLOOKUP($G5165,$BT$16:$BU$155,2,FALSE)=AI$12,$AE5165=0,$AH5165&lt;&gt;0),$AH5165,IF(AND(VLOOKUP($G5165,$BT$16:$BU$155,2,FALSE)&lt;&gt;AK$12,VLOOKUP($G5165,$BT$16:$BU$155,2,FALSE)&lt;&gt;AM$12,$AE5165=0,$AH5165&lt;&gt;0),$AH5165*'TY Plant Summary by FERC'!$Q$5,0))</f>
        <v>0</v>
      </c>
      <c r="AJ5165" s="1258">
        <f>IF(AND((VLOOKUP($G5165,$BT$16:$BU$155,2,FALSE)=AI$12),$AE5165=1,$AI5165=0),$AH5165,IF(AND(VLOOKUP($G5165,$BT$16:$BU$155,2,FALSE)&lt;&gt;AK$12,$AE5165=1,$AI5165=0),$AH5165*'TY Plant Summary by FERC'!$Q$5,0))</f>
        <v>0</v>
      </c>
      <c r="AK5165" s="1258">
        <f>IF(AND(VLOOKUP($G5165,$BT$16:$BU$155,2,FALSE)=AK$12,$AE5165=0,$AH5165&lt;&gt;0),$AH5165,IF(AND(VLOOKUP($G5165,$BT$16:$BU$155,2,FALSE)&lt;&gt;AI$12,VLOOKUP($G5165,$BT$16:$BU$155,2,FALSE)&lt;&gt;AM$12,$AE5165=0,$AH5165&lt;&gt;0),$AH5165*'TY Plant Summary by FERC'!$R$5,0))</f>
        <v>0</v>
      </c>
      <c r="AL5165" s="1258">
        <f>IF(AND((VLOOKUP($G5165,$BT$16:$BU$155,2,FALSE)=AK$12),$AE5165=1,$AK5165=0),$AH5165,IF(AND(VLOOKUP($G5165,$BT$16:$BU$155,2,FALSE)&lt;&gt;AI$12,$AE5165=1,$AK5165=0),$AH5165*'TY Plant Summary by FERC'!$R$5,0))</f>
        <v>0</v>
      </c>
      <c r="AM5165" s="1259">
        <f t="shared" si="731"/>
        <v>0</v>
      </c>
      <c r="AO5165" s="1257">
        <f>IF(VLOOKUP($A5165,'Table 3 Match'!$E$11:$F$57,2,FALSE)=AO$11,$Z5165,0)</f>
        <v>0</v>
      </c>
      <c r="AP5165" s="1258">
        <f>IF(AND(VLOOKUP($G5165,$BT$16:$BU$155,2,FALSE)=AP$12,$AE5165=0,$AO5165&lt;&gt;0),$AO5165,IF(AND(VLOOKUP($G5165,$BT$16:$BU$155,2,FALSE)&lt;&gt;AR$12,VLOOKUP($G5165,$BT$16:$BU$155,2,FALSE)&lt;&gt;AT$12,$AE5165=0,$AO5165&lt;&gt;0),$AO5165*'TY Plant Summary by FERC'!$V$5,0))</f>
        <v>0</v>
      </c>
      <c r="AQ5165" s="1258">
        <f>IF(AND((VLOOKUP($G5165,$BT$16:$BU$155,2,FALSE)=AP$12),$AE5165=1,$AP5165=0),$AO5165,IF(AND(VLOOKUP($G5165,$BT$16:$BU$155,2,FALSE)&lt;&gt;AR$12,$AE5165=1,$AP5165=0),$AO5165*'TY Plant Summary by FERC'!$V$5,0))</f>
        <v>0</v>
      </c>
      <c r="AR5165" s="1258">
        <f>IF(AND(VLOOKUP($G5165,$BT$16:$BU$155,2,FALSE)=AR$12,$AE5165=0,$AO5165&lt;&gt;0),$AO5165,IF(AND(VLOOKUP($G5165,$BT$16:$BU$155,2,FALSE)&lt;&gt;AP$12,VLOOKUP($G5165,$BT$16:$BU$155,2,FALSE)&lt;&gt;AT$12,$AE5165=0,$AO5165&lt;&gt;0),$AO5165*'TY Plant Summary by FERC'!$W$5,0))</f>
        <v>0</v>
      </c>
      <c r="AS5165" s="1258">
        <f>IF(AND((VLOOKUP($G5165,$BT$16:$BU$155,2,FALSE)=AR$12),$AE5165=1,$AR5165=0),$AO5165,IF(AND(VLOOKUP($G5165,$BT$16:$BU$155,2,FALSE)&lt;&gt;AP$12,$AE5165=1,$AR5165=0),$AO5165*'TY Plant Summary by FERC'!$W$5,0))</f>
        <v>0</v>
      </c>
      <c r="AT5165" s="1259">
        <f t="shared" si="732"/>
        <v>0</v>
      </c>
      <c r="AU5165" s="351"/>
      <c r="AV5165" s="1257">
        <f>IF(VLOOKUP($A5165,'Table 3 Match'!$E$11:$F$57,2,FALSE)=AV$11,$Z5165,0)</f>
        <v>0</v>
      </c>
      <c r="AW5165" s="1258">
        <f>IF(AND(VLOOKUP($G5165,$BT$16:$BU$155,2,FALSE)=AW$12,$AE5165=0,$AV5165&lt;&gt;0),$AV5165,IF(AND(VLOOKUP($G5165,$BT$16:$BU$155,2,FALSE)&lt;&gt;AY$12,VLOOKUP($G5165,$BT$16:$BU$155,2,FALSE)&lt;&gt;BA$12,$AE5165=0,$AV5165&lt;&gt;0),$AV5165*'TY Plant Summary by FERC'!$AA$5,0))</f>
        <v>0</v>
      </c>
      <c r="AX5165" s="1258">
        <f>IF(AND((VLOOKUP($G5165,$BT$16:$BU$155,2,FALSE)=AW$12),$AE5165=1,$AW5165=0),$AV5165,IF(AND(VLOOKUP($G5165,$BT$16:$BU$155,2,FALSE)&lt;&gt;AY$12,$AE5165=1,$AW5165=0),$AV5165*'TY Plant Summary by FERC'!$AA$5,0))</f>
        <v>0</v>
      </c>
      <c r="AY5165" s="1258">
        <f>IF(AND(VLOOKUP($G5165,$BT$16:$BU$155,2,FALSE)=AY$12,$AE5165=0,$AV5165&lt;&gt;0),$AV5165,IF(AND(VLOOKUP($G5165,$BT$16:$BU$155,2,FALSE)&lt;&gt;AW$12,VLOOKUP($G5165,$BT$16:$BU$155,2,FALSE)&lt;&gt;BA$12,$AE5165=0,$AV5165&lt;&gt;0),$AV5165*'TY Plant Summary by FERC'!$AB$5,0))</f>
        <v>0</v>
      </c>
      <c r="AZ5165" s="1258">
        <f>IF(AND((VLOOKUP($G5165,$BT$16:$BU$155,2,FALSE)=AY$12),$AE5165=1,$AY5165=0),$AV5165,IF(AND(VLOOKUP($G5165,$BT$16:$BU$155,2,FALSE)&lt;&gt;AW$12,$AE5165=1,$AY5165=0),$AV5165*'TY Plant Summary by FERC'!$AB$5,0))</f>
        <v>0</v>
      </c>
      <c r="BA5165" s="1259">
        <f t="shared" si="733"/>
        <v>0</v>
      </c>
      <c r="BB5165" s="351"/>
      <c r="BC5165" s="1257">
        <f>IF(VLOOKUP($A5165,'Table 3 Match'!$E$11:$F$57,2,FALSE)=BC$11,$Z5165,0)</f>
        <v>0</v>
      </c>
      <c r="BD5165" s="1258">
        <f>IF(AND(VLOOKUP($G5165,$BT$16:$BU$155,2,FALSE)=BD$12,$AE5165=0,$BC5165&lt;&gt;0,$AC5165&lt;&gt;"CUSTOMER-Customer"),$BC5165,IF(AND(VLOOKUP($G5165,$BT$16:$BU$155,2,FALSE)&lt;&gt;BF$12,VLOOKUP($G5165,$BT$16:$BU$155,2,FALSE)&lt;&gt;BH$12,$AE5165=0,$BC5165&lt;&gt;0,$AC5165&lt;&gt;"CUSTOMER-Customer"),$BC5165*'TY Plant Summary by FERC'!$AF$5,0))</f>
        <v>0</v>
      </c>
      <c r="BE5165" s="1258">
        <f>IF(AND((VLOOKUP($G5165,$BT$16:$BU$155,2,FALSE)=BD$12),$AE5165=1,$BD5165=0,$AC5165&lt;&gt;"CUSTOMER-Customer"),$BC5165,IF(AND(VLOOKUP($G5165,$BT$16:$BU$155,2,FALSE)&lt;&gt;BF$12,$AE5165=1,$BD5165=0,$AC5165&lt;&gt;"CUSTOMER-Customer"),$BC5165*'TY Plant Summary by FERC'!$AF$5,0))</f>
        <v>0</v>
      </c>
      <c r="BF5165" s="1258">
        <f>IF(AND(VLOOKUP($G5165,$BT$16:$BU$155,2,FALSE)=BF$12,$AE5165=0,$BC5165&lt;&gt;0,$AC5165="CUSTOMER-Customer"),$BC5165,IF(AND(VLOOKUP($G5165,$BT$16:$BU$155,2,FALSE)&lt;&gt;BD$12,VLOOKUP($G5165,$BT$16:$BU$155,2,FALSE)&lt;&gt;BH$12,$AE5165=0,$BC5165&lt;&gt;0,$AC5165="CUSTOMER-Customer"),$BC5165*'TY Plant Summary by FERC'!$AG$5,0))</f>
        <v>0</v>
      </c>
      <c r="BG5165" s="1258">
        <f>IF(AND((VLOOKUP($G5165,$BT$16:$BU$155,2,FALSE)=BF$12),$AE5165=1,$BF5165=0,$AC5165="CUSTOMER-Customer"),$BC5165,IF(AND(VLOOKUP($G5165,$BT$16:$BU$155,2,FALSE)&lt;&gt;BD$12,$AE5165=1,$BF5165=0,$AC5165="CUSTOMER-Customer"),$BC5165*'TY Plant Summary by FERC'!$AG$5,0))</f>
        <v>0</v>
      </c>
      <c r="BH5165" s="1259">
        <f t="shared" si="734"/>
        <v>0</v>
      </c>
      <c r="BI5165" s="351"/>
      <c r="BJ5165" s="1257">
        <f>IF(VLOOKUP($A5165,'Table 3 Match'!$E$11:$F$57,2,FALSE)=BJ$11,$Z5165,0)</f>
        <v>7.2587039999999963</v>
      </c>
      <c r="BK5165" s="1258">
        <f>IF(AND(VLOOKUP($G5165,$BT$16:$BU$155,2,FALSE)=BK$12,$AE5165=0,$BJ5165&lt;&gt;0),$BJ5165,IF(AND(VLOOKUP($G5165,$BT$16:$BU$155,2,FALSE)&lt;&gt;BM$12,VLOOKUP($G5165,$BT$16:$BU$155,2,FALSE)&lt;&gt;BO$12,$AE5165=0,$BJ5165&lt;&gt;0),$BJ5165*'TY Plant Summary by FERC'!$AK$5,0))</f>
        <v>0</v>
      </c>
      <c r="BL5165" s="1258">
        <f>IF(AND((VLOOKUP($G5165,$BT$16:$BU$155,2,FALSE)=BK$12),$AE5165=1,$BK5165=0),$BJ5165,IF(AND(VLOOKUP($G5165,$BT$16:$BU$155,2,FALSE)&lt;&gt;BM$12,$AE5165=1,$BK5165=0),$BJ5165*'TY Plant Summary by FERC'!$AK$5,0))</f>
        <v>4.8083419827877911</v>
      </c>
      <c r="BM5165" s="1258">
        <f>IF(AND(VLOOKUP($G5165,$BT$16:$BU$155,2,FALSE)=BM$12,$AE5165=0,$BJ5165&lt;&gt;0),$BJ5165,IF(AND(VLOOKUP($G5165,$BT$16:$BU$155,2,FALSE)&lt;&gt;BK$12,VLOOKUP($G5165,$BT$16:$BU$155,2,FALSE)&lt;&gt;BO$12,$AE5165=0,$BJ5165&lt;&gt;0),$BJ5165*'TY Plant Summary by FERC'!$AL$5,0))</f>
        <v>0</v>
      </c>
      <c r="BN5165" s="1258">
        <f>IF(AND((VLOOKUP($G5165,$BT$16:$BU$155,2,FALSE)=BM$12),$AE5165=1,$BM5165=0),$BJ5165,IF(AND(VLOOKUP($G5165,$BT$16:$BU$155,2,FALSE)&lt;&gt;BK$12,$AE5165=1,$BM5165=0),$BJ5165*'TY Plant Summary by FERC'!$AL$5,0))</f>
        <v>2.450362017212206</v>
      </c>
      <c r="BO5165" s="1259">
        <f t="shared" si="735"/>
        <v>0</v>
      </c>
    </row>
    <row r="5166" spans="1:67" ht="15.75" thickBot="1" x14ac:dyDescent="0.3">
      <c r="A5166" s="305">
        <v>921</v>
      </c>
      <c r="B5166" s="306" t="s">
        <v>1040</v>
      </c>
      <c r="C5166" s="306" t="s">
        <v>1041</v>
      </c>
      <c r="D5166" s="306" t="s">
        <v>1200</v>
      </c>
      <c r="E5166" s="306" t="s">
        <v>1201</v>
      </c>
      <c r="F5166" s="306" t="s">
        <v>412</v>
      </c>
      <c r="G5166" s="306" t="s">
        <v>413</v>
      </c>
      <c r="H5166" s="306" t="s">
        <v>455</v>
      </c>
      <c r="I5166" s="317">
        <v>88.2</v>
      </c>
      <c r="J5166" s="318"/>
      <c r="K5166" s="318"/>
      <c r="L5166" s="318"/>
      <c r="M5166" s="318"/>
      <c r="N5166" s="318"/>
      <c r="O5166" s="318"/>
      <c r="P5166" s="318"/>
      <c r="Q5166" s="318"/>
      <c r="R5166" s="318"/>
      <c r="S5166" s="318"/>
      <c r="T5166" s="318"/>
      <c r="U5166" s="308">
        <v>88.2</v>
      </c>
      <c r="V5166" s="273" t="s">
        <v>2660</v>
      </c>
      <c r="W5166" s="309">
        <v>0.11639999999999995</v>
      </c>
      <c r="X5166" s="273" t="s">
        <v>1986</v>
      </c>
      <c r="Y5166" s="310"/>
      <c r="Z5166" s="311">
        <v>10.266479999999996</v>
      </c>
      <c r="AA5166" s="297" t="s">
        <v>2433</v>
      </c>
      <c r="AB5166" s="297" t="str">
        <f>VLOOKUP($A5166,'Table 3 Match'!$E$11:$F$57,2,FALSE)</f>
        <v>COMMON</v>
      </c>
      <c r="AC5166" s="297" t="str">
        <f t="shared" si="727"/>
        <v>COMMON-Plant</v>
      </c>
      <c r="AD5166" s="297" t="str">
        <f t="shared" si="728"/>
        <v>DIRECT</v>
      </c>
      <c r="AE5166" s="297">
        <f t="shared" si="729"/>
        <v>1</v>
      </c>
      <c r="AF5166" s="354" t="str">
        <f t="shared" si="730"/>
        <v>921-Res</v>
      </c>
      <c r="AH5166" s="1257">
        <f>IF(VLOOKUP($A5166,'Table 3 Match'!$E$11:$F$57,2,FALSE)=AH$11,$Z5166,0)</f>
        <v>0</v>
      </c>
      <c r="AI5166" s="1258">
        <f>IF(AND(VLOOKUP($G5166,$BT$16:$BU$155,2,FALSE)=AI$12,$AE5166=0,$AH5166&lt;&gt;0),$AH5166,IF(AND(VLOOKUP($G5166,$BT$16:$BU$155,2,FALSE)&lt;&gt;AK$12,VLOOKUP($G5166,$BT$16:$BU$155,2,FALSE)&lt;&gt;AM$12,$AE5166=0,$AH5166&lt;&gt;0),$AH5166*'TY Plant Summary by FERC'!$Q$5,0))</f>
        <v>0</v>
      </c>
      <c r="AJ5166" s="1258">
        <f>IF(AND((VLOOKUP($G5166,$BT$16:$BU$155,2,FALSE)=AI$12),$AE5166=1,$AI5166=0),$AH5166,IF(AND(VLOOKUP($G5166,$BT$16:$BU$155,2,FALSE)&lt;&gt;AK$12,$AE5166=1,$AI5166=0),$AH5166*'TY Plant Summary by FERC'!$Q$5,0))</f>
        <v>0</v>
      </c>
      <c r="AK5166" s="1258">
        <f>IF(AND(VLOOKUP($G5166,$BT$16:$BU$155,2,FALSE)=AK$12,$AE5166=0,$AH5166&lt;&gt;0),$AH5166,IF(AND(VLOOKUP($G5166,$BT$16:$BU$155,2,FALSE)&lt;&gt;AI$12,VLOOKUP($G5166,$BT$16:$BU$155,2,FALSE)&lt;&gt;AM$12,$AE5166=0,$AH5166&lt;&gt;0),$AH5166*'TY Plant Summary by FERC'!$R$5,0))</f>
        <v>0</v>
      </c>
      <c r="AL5166" s="1258">
        <f>IF(AND((VLOOKUP($G5166,$BT$16:$BU$155,2,FALSE)=AK$12),$AE5166=1,$AK5166=0),$AH5166,IF(AND(VLOOKUP($G5166,$BT$16:$BU$155,2,FALSE)&lt;&gt;AI$12,$AE5166=1,$AK5166=0),$AH5166*'TY Plant Summary by FERC'!$R$5,0))</f>
        <v>0</v>
      </c>
      <c r="AM5166" s="1259">
        <f t="shared" si="731"/>
        <v>0</v>
      </c>
      <c r="AO5166" s="1257">
        <f>IF(VLOOKUP($A5166,'Table 3 Match'!$E$11:$F$57,2,FALSE)=AO$11,$Z5166,0)</f>
        <v>0</v>
      </c>
      <c r="AP5166" s="1258">
        <f>IF(AND(VLOOKUP($G5166,$BT$16:$BU$155,2,FALSE)=AP$12,$AE5166=0,$AO5166&lt;&gt;0),$AO5166,IF(AND(VLOOKUP($G5166,$BT$16:$BU$155,2,FALSE)&lt;&gt;AR$12,VLOOKUP($G5166,$BT$16:$BU$155,2,FALSE)&lt;&gt;AT$12,$AE5166=0,$AO5166&lt;&gt;0),$AO5166*'TY Plant Summary by FERC'!$V$5,0))</f>
        <v>0</v>
      </c>
      <c r="AQ5166" s="1258">
        <f>IF(AND((VLOOKUP($G5166,$BT$16:$BU$155,2,FALSE)=AP$12),$AE5166=1,$AP5166=0),$AO5166,IF(AND(VLOOKUP($G5166,$BT$16:$BU$155,2,FALSE)&lt;&gt;AR$12,$AE5166=1,$AP5166=0),$AO5166*'TY Plant Summary by FERC'!$V$5,0))</f>
        <v>0</v>
      </c>
      <c r="AR5166" s="1258">
        <f>IF(AND(VLOOKUP($G5166,$BT$16:$BU$155,2,FALSE)=AR$12,$AE5166=0,$AO5166&lt;&gt;0),$AO5166,IF(AND(VLOOKUP($G5166,$BT$16:$BU$155,2,FALSE)&lt;&gt;AP$12,VLOOKUP($G5166,$BT$16:$BU$155,2,FALSE)&lt;&gt;AT$12,$AE5166=0,$AO5166&lt;&gt;0),$AO5166*'TY Plant Summary by FERC'!$W$5,0))</f>
        <v>0</v>
      </c>
      <c r="AS5166" s="1258">
        <f>IF(AND((VLOOKUP($G5166,$BT$16:$BU$155,2,FALSE)=AR$12),$AE5166=1,$AR5166=0),$AO5166,IF(AND(VLOOKUP($G5166,$BT$16:$BU$155,2,FALSE)&lt;&gt;AP$12,$AE5166=1,$AR5166=0),$AO5166*'TY Plant Summary by FERC'!$W$5,0))</f>
        <v>0</v>
      </c>
      <c r="AT5166" s="1259">
        <f t="shared" si="732"/>
        <v>0</v>
      </c>
      <c r="AU5166" s="351"/>
      <c r="AV5166" s="1257">
        <f>IF(VLOOKUP($A5166,'Table 3 Match'!$E$11:$F$57,2,FALSE)=AV$11,$Z5166,0)</f>
        <v>0</v>
      </c>
      <c r="AW5166" s="1258">
        <f>IF(AND(VLOOKUP($G5166,$BT$16:$BU$155,2,FALSE)=AW$12,$AE5166=0,$AV5166&lt;&gt;0),$AV5166,IF(AND(VLOOKUP($G5166,$BT$16:$BU$155,2,FALSE)&lt;&gt;AY$12,VLOOKUP($G5166,$BT$16:$BU$155,2,FALSE)&lt;&gt;BA$12,$AE5166=0,$AV5166&lt;&gt;0),$AV5166*'TY Plant Summary by FERC'!$AA$5,0))</f>
        <v>0</v>
      </c>
      <c r="AX5166" s="1258">
        <f>IF(AND((VLOOKUP($G5166,$BT$16:$BU$155,2,FALSE)=AW$12),$AE5166=1,$AW5166=0),$AV5166,IF(AND(VLOOKUP($G5166,$BT$16:$BU$155,2,FALSE)&lt;&gt;AY$12,$AE5166=1,$AW5166=0),$AV5166*'TY Plant Summary by FERC'!$AA$5,0))</f>
        <v>0</v>
      </c>
      <c r="AY5166" s="1258">
        <f>IF(AND(VLOOKUP($G5166,$BT$16:$BU$155,2,FALSE)=AY$12,$AE5166=0,$AV5166&lt;&gt;0),$AV5166,IF(AND(VLOOKUP($G5166,$BT$16:$BU$155,2,FALSE)&lt;&gt;AW$12,VLOOKUP($G5166,$BT$16:$BU$155,2,FALSE)&lt;&gt;BA$12,$AE5166=0,$AV5166&lt;&gt;0),$AV5166*'TY Plant Summary by FERC'!$AB$5,0))</f>
        <v>0</v>
      </c>
      <c r="AZ5166" s="1258">
        <f>IF(AND((VLOOKUP($G5166,$BT$16:$BU$155,2,FALSE)=AY$12),$AE5166=1,$AY5166=0),$AV5166,IF(AND(VLOOKUP($G5166,$BT$16:$BU$155,2,FALSE)&lt;&gt;AW$12,$AE5166=1,$AY5166=0),$AV5166*'TY Plant Summary by FERC'!$AB$5,0))</f>
        <v>0</v>
      </c>
      <c r="BA5166" s="1259">
        <f t="shared" si="733"/>
        <v>0</v>
      </c>
      <c r="BB5166" s="351"/>
      <c r="BC5166" s="1257">
        <f>IF(VLOOKUP($A5166,'Table 3 Match'!$E$11:$F$57,2,FALSE)=BC$11,$Z5166,0)</f>
        <v>0</v>
      </c>
      <c r="BD5166" s="1258">
        <f>IF(AND(VLOOKUP($G5166,$BT$16:$BU$155,2,FALSE)=BD$12,$AE5166=0,$BC5166&lt;&gt;0,$AC5166&lt;&gt;"CUSTOMER-Customer"),$BC5166,IF(AND(VLOOKUP($G5166,$BT$16:$BU$155,2,FALSE)&lt;&gt;BF$12,VLOOKUP($G5166,$BT$16:$BU$155,2,FALSE)&lt;&gt;BH$12,$AE5166=0,$BC5166&lt;&gt;0,$AC5166&lt;&gt;"CUSTOMER-Customer"),$BC5166*'TY Plant Summary by FERC'!$AF$5,0))</f>
        <v>0</v>
      </c>
      <c r="BE5166" s="1258">
        <f>IF(AND((VLOOKUP($G5166,$BT$16:$BU$155,2,FALSE)=BD$12),$AE5166=1,$BD5166=0,$AC5166&lt;&gt;"CUSTOMER-Customer"),$BC5166,IF(AND(VLOOKUP($G5166,$BT$16:$BU$155,2,FALSE)&lt;&gt;BF$12,$AE5166=1,$BD5166=0,$AC5166&lt;&gt;"CUSTOMER-Customer"),$BC5166*'TY Plant Summary by FERC'!$AF$5,0))</f>
        <v>0</v>
      </c>
      <c r="BF5166" s="1258">
        <f>IF(AND(VLOOKUP($G5166,$BT$16:$BU$155,2,FALSE)=BF$12,$AE5166=0,$BC5166&lt;&gt;0,$AC5166="CUSTOMER-Customer"),$BC5166,IF(AND(VLOOKUP($G5166,$BT$16:$BU$155,2,FALSE)&lt;&gt;BD$12,VLOOKUP($G5166,$BT$16:$BU$155,2,FALSE)&lt;&gt;BH$12,$AE5166=0,$BC5166&lt;&gt;0,$AC5166="CUSTOMER-Customer"),$BC5166*'TY Plant Summary by FERC'!$AG$5,0))</f>
        <v>0</v>
      </c>
      <c r="BG5166" s="1258">
        <f>IF(AND((VLOOKUP($G5166,$BT$16:$BU$155,2,FALSE)=BF$12),$AE5166=1,$BF5166=0,$AC5166="CUSTOMER-Customer"),$BC5166,IF(AND(VLOOKUP($G5166,$BT$16:$BU$155,2,FALSE)&lt;&gt;BD$12,$AE5166=1,$BF5166=0,$AC5166="CUSTOMER-Customer"),$BC5166*'TY Plant Summary by FERC'!$AG$5,0))</f>
        <v>0</v>
      </c>
      <c r="BH5166" s="1259">
        <f t="shared" si="734"/>
        <v>0</v>
      </c>
      <c r="BI5166" s="351"/>
      <c r="BJ5166" s="1257">
        <f>IF(VLOOKUP($A5166,'Table 3 Match'!$E$11:$F$57,2,FALSE)=BJ$11,$Z5166,0)</f>
        <v>10.266479999999996</v>
      </c>
      <c r="BK5166" s="1258">
        <f>IF(AND(VLOOKUP($G5166,$BT$16:$BU$155,2,FALSE)=BK$12,$AE5166=0,$BJ5166&lt;&gt;0),$BJ5166,IF(AND(VLOOKUP($G5166,$BT$16:$BU$155,2,FALSE)&lt;&gt;BM$12,VLOOKUP($G5166,$BT$16:$BU$155,2,FALSE)&lt;&gt;BO$12,$AE5166=0,$BJ5166&lt;&gt;0),$BJ5166*'TY Plant Summary by FERC'!$AK$5,0))</f>
        <v>0</v>
      </c>
      <c r="BL5166" s="1258">
        <f>IF(AND((VLOOKUP($G5166,$BT$16:$BU$155,2,FALSE)=BK$12),$AE5166=1,$BK5166=0),$BJ5166,IF(AND(VLOOKUP($G5166,$BT$16:$BU$155,2,FALSE)&lt;&gt;BM$12,$AE5166=1,$BK5166=0),$BJ5166*'TY Plant Summary by FERC'!$AK$5,0))</f>
        <v>6.8007659217749072</v>
      </c>
      <c r="BM5166" s="1258">
        <f>IF(AND(VLOOKUP($G5166,$BT$16:$BU$155,2,FALSE)=BM$12,$AE5166=0,$BJ5166&lt;&gt;0),$BJ5166,IF(AND(VLOOKUP($G5166,$BT$16:$BU$155,2,FALSE)&lt;&gt;BK$12,VLOOKUP($G5166,$BT$16:$BU$155,2,FALSE)&lt;&gt;BO$12,$AE5166=0,$BJ5166&lt;&gt;0),$BJ5166*'TY Plant Summary by FERC'!$AL$5,0))</f>
        <v>0</v>
      </c>
      <c r="BN5166" s="1258">
        <f>IF(AND((VLOOKUP($G5166,$BT$16:$BU$155,2,FALSE)=BM$12),$AE5166=1,$BM5166=0),$BJ5166,IF(AND(VLOOKUP($G5166,$BT$16:$BU$155,2,FALSE)&lt;&gt;BK$12,$AE5166=1,$BM5166=0),$BJ5166*'TY Plant Summary by FERC'!$AL$5,0))</f>
        <v>3.4657140782250897</v>
      </c>
      <c r="BO5166" s="1259">
        <f t="shared" si="735"/>
        <v>0</v>
      </c>
    </row>
    <row r="5167" spans="1:67" ht="15.75" thickBot="1" x14ac:dyDescent="0.3">
      <c r="A5167" s="305">
        <v>921</v>
      </c>
      <c r="B5167" s="306" t="s">
        <v>1077</v>
      </c>
      <c r="C5167" s="306" t="s">
        <v>1078</v>
      </c>
      <c r="D5167" s="306" t="s">
        <v>1200</v>
      </c>
      <c r="E5167" s="306" t="s">
        <v>1201</v>
      </c>
      <c r="F5167" s="306" t="s">
        <v>376</v>
      </c>
      <c r="G5167" s="306" t="s">
        <v>377</v>
      </c>
      <c r="H5167" s="306" t="s">
        <v>455</v>
      </c>
      <c r="I5167" s="318"/>
      <c r="J5167" s="318"/>
      <c r="K5167" s="318"/>
      <c r="L5167" s="318"/>
      <c r="M5167" s="318"/>
      <c r="N5167" s="317">
        <v>244.37</v>
      </c>
      <c r="O5167" s="318"/>
      <c r="P5167" s="318"/>
      <c r="Q5167" s="318"/>
      <c r="R5167" s="318"/>
      <c r="S5167" s="318"/>
      <c r="T5167" s="318"/>
      <c r="U5167" s="308">
        <v>244.37</v>
      </c>
      <c r="V5167" s="273" t="s">
        <v>2661</v>
      </c>
      <c r="W5167" s="309">
        <v>0.11529999999999996</v>
      </c>
      <c r="X5167" s="273" t="s">
        <v>1795</v>
      </c>
      <c r="Y5167" s="310"/>
      <c r="Z5167" s="311">
        <v>28.17586099999999</v>
      </c>
      <c r="AA5167" s="297" t="s">
        <v>2433</v>
      </c>
      <c r="AB5167" s="297" t="str">
        <f>VLOOKUP($A5167,'Table 3 Match'!$E$11:$F$57,2,FALSE)</f>
        <v>COMMON</v>
      </c>
      <c r="AC5167" s="297" t="str">
        <f t="shared" si="727"/>
        <v>COMMON-Plant</v>
      </c>
      <c r="AD5167" s="297" t="str">
        <f t="shared" si="728"/>
        <v/>
      </c>
      <c r="AE5167" s="297">
        <f t="shared" si="729"/>
        <v>0</v>
      </c>
      <c r="AF5167" s="354">
        <f t="shared" si="730"/>
        <v>921</v>
      </c>
      <c r="AH5167" s="1257">
        <f>IF(VLOOKUP($A5167,'Table 3 Match'!$E$11:$F$57,2,FALSE)=AH$11,$Z5167,0)</f>
        <v>0</v>
      </c>
      <c r="AI5167" s="1258">
        <f>IF(AND(VLOOKUP($G5167,$BT$16:$BU$155,2,FALSE)=AI$12,$AE5167=0,$AH5167&lt;&gt;0),$AH5167,IF(AND(VLOOKUP($G5167,$BT$16:$BU$155,2,FALSE)&lt;&gt;AK$12,VLOOKUP($G5167,$BT$16:$BU$155,2,FALSE)&lt;&gt;AM$12,$AE5167=0,$AH5167&lt;&gt;0),$AH5167*'TY Plant Summary by FERC'!$Q$5,0))</f>
        <v>0</v>
      </c>
      <c r="AJ5167" s="1258">
        <f>IF(AND((VLOOKUP($G5167,$BT$16:$BU$155,2,FALSE)=AI$12),$AE5167=1,$AI5167=0),$AH5167,IF(AND(VLOOKUP($G5167,$BT$16:$BU$155,2,FALSE)&lt;&gt;AK$12,$AE5167=1,$AI5167=0),$AH5167*'TY Plant Summary by FERC'!$Q$5,0))</f>
        <v>0</v>
      </c>
      <c r="AK5167" s="1258">
        <f>IF(AND(VLOOKUP($G5167,$BT$16:$BU$155,2,FALSE)=AK$12,$AE5167=0,$AH5167&lt;&gt;0),$AH5167,IF(AND(VLOOKUP($G5167,$BT$16:$BU$155,2,FALSE)&lt;&gt;AI$12,VLOOKUP($G5167,$BT$16:$BU$155,2,FALSE)&lt;&gt;AM$12,$AE5167=0,$AH5167&lt;&gt;0),$AH5167*'TY Plant Summary by FERC'!$R$5,0))</f>
        <v>0</v>
      </c>
      <c r="AL5167" s="1258">
        <f>IF(AND((VLOOKUP($G5167,$BT$16:$BU$155,2,FALSE)=AK$12),$AE5167=1,$AK5167=0),$AH5167,IF(AND(VLOOKUP($G5167,$BT$16:$BU$155,2,FALSE)&lt;&gt;AI$12,$AE5167=1,$AK5167=0),$AH5167*'TY Plant Summary by FERC'!$R$5,0))</f>
        <v>0</v>
      </c>
      <c r="AM5167" s="1259">
        <f t="shared" si="731"/>
        <v>0</v>
      </c>
      <c r="AO5167" s="1257">
        <f>IF(VLOOKUP($A5167,'Table 3 Match'!$E$11:$F$57,2,FALSE)=AO$11,$Z5167,0)</f>
        <v>0</v>
      </c>
      <c r="AP5167" s="1258">
        <f>IF(AND(VLOOKUP($G5167,$BT$16:$BU$155,2,FALSE)=AP$12,$AE5167=0,$AO5167&lt;&gt;0),$AO5167,IF(AND(VLOOKUP($G5167,$BT$16:$BU$155,2,FALSE)&lt;&gt;AR$12,VLOOKUP($G5167,$BT$16:$BU$155,2,FALSE)&lt;&gt;AT$12,$AE5167=0,$AO5167&lt;&gt;0),$AO5167*'TY Plant Summary by FERC'!$V$5,0))</f>
        <v>0</v>
      </c>
      <c r="AQ5167" s="1258">
        <f>IF(AND((VLOOKUP($G5167,$BT$16:$BU$155,2,FALSE)=AP$12),$AE5167=1,$AP5167=0),$AO5167,IF(AND(VLOOKUP($G5167,$BT$16:$BU$155,2,FALSE)&lt;&gt;AR$12,$AE5167=1,$AP5167=0),$AO5167*'TY Plant Summary by FERC'!$V$5,0))</f>
        <v>0</v>
      </c>
      <c r="AR5167" s="1258">
        <f>IF(AND(VLOOKUP($G5167,$BT$16:$BU$155,2,FALSE)=AR$12,$AE5167=0,$AO5167&lt;&gt;0),$AO5167,IF(AND(VLOOKUP($G5167,$BT$16:$BU$155,2,FALSE)&lt;&gt;AP$12,VLOOKUP($G5167,$BT$16:$BU$155,2,FALSE)&lt;&gt;AT$12,$AE5167=0,$AO5167&lt;&gt;0),$AO5167*'TY Plant Summary by FERC'!$W$5,0))</f>
        <v>0</v>
      </c>
      <c r="AS5167" s="1258">
        <f>IF(AND((VLOOKUP($G5167,$BT$16:$BU$155,2,FALSE)=AR$12),$AE5167=1,$AR5167=0),$AO5167,IF(AND(VLOOKUP($G5167,$BT$16:$BU$155,2,FALSE)&lt;&gt;AP$12,$AE5167=1,$AR5167=0),$AO5167*'TY Plant Summary by FERC'!$W$5,0))</f>
        <v>0</v>
      </c>
      <c r="AT5167" s="1259">
        <f t="shared" si="732"/>
        <v>0</v>
      </c>
      <c r="AU5167" s="351"/>
      <c r="AV5167" s="1257">
        <f>IF(VLOOKUP($A5167,'Table 3 Match'!$E$11:$F$57,2,FALSE)=AV$11,$Z5167,0)</f>
        <v>0</v>
      </c>
      <c r="AW5167" s="1258">
        <f>IF(AND(VLOOKUP($G5167,$BT$16:$BU$155,2,FALSE)=AW$12,$AE5167=0,$AV5167&lt;&gt;0),$AV5167,IF(AND(VLOOKUP($G5167,$BT$16:$BU$155,2,FALSE)&lt;&gt;AY$12,VLOOKUP($G5167,$BT$16:$BU$155,2,FALSE)&lt;&gt;BA$12,$AE5167=0,$AV5167&lt;&gt;0),$AV5167*'TY Plant Summary by FERC'!$AA$5,0))</f>
        <v>0</v>
      </c>
      <c r="AX5167" s="1258">
        <f>IF(AND((VLOOKUP($G5167,$BT$16:$BU$155,2,FALSE)=AW$12),$AE5167=1,$AW5167=0),$AV5167,IF(AND(VLOOKUP($G5167,$BT$16:$BU$155,2,FALSE)&lt;&gt;AY$12,$AE5167=1,$AW5167=0),$AV5167*'TY Plant Summary by FERC'!$AA$5,0))</f>
        <v>0</v>
      </c>
      <c r="AY5167" s="1258">
        <f>IF(AND(VLOOKUP($G5167,$BT$16:$BU$155,2,FALSE)=AY$12,$AE5167=0,$AV5167&lt;&gt;0),$AV5167,IF(AND(VLOOKUP($G5167,$BT$16:$BU$155,2,FALSE)&lt;&gt;AW$12,VLOOKUP($G5167,$BT$16:$BU$155,2,FALSE)&lt;&gt;BA$12,$AE5167=0,$AV5167&lt;&gt;0),$AV5167*'TY Plant Summary by FERC'!$AB$5,0))</f>
        <v>0</v>
      </c>
      <c r="AZ5167" s="1258">
        <f>IF(AND((VLOOKUP($G5167,$BT$16:$BU$155,2,FALSE)=AY$12),$AE5167=1,$AY5167=0),$AV5167,IF(AND(VLOOKUP($G5167,$BT$16:$BU$155,2,FALSE)&lt;&gt;AW$12,$AE5167=1,$AY5167=0),$AV5167*'TY Plant Summary by FERC'!$AB$5,0))</f>
        <v>0</v>
      </c>
      <c r="BA5167" s="1259">
        <f t="shared" si="733"/>
        <v>0</v>
      </c>
      <c r="BB5167" s="351"/>
      <c r="BC5167" s="1257">
        <f>IF(VLOOKUP($A5167,'Table 3 Match'!$E$11:$F$57,2,FALSE)=BC$11,$Z5167,0)</f>
        <v>0</v>
      </c>
      <c r="BD5167" s="1258">
        <f>IF(AND(VLOOKUP($G5167,$BT$16:$BU$155,2,FALSE)=BD$12,$AE5167=0,$BC5167&lt;&gt;0,$AC5167&lt;&gt;"CUSTOMER-Customer"),$BC5167,IF(AND(VLOOKUP($G5167,$BT$16:$BU$155,2,FALSE)&lt;&gt;BF$12,VLOOKUP($G5167,$BT$16:$BU$155,2,FALSE)&lt;&gt;BH$12,$AE5167=0,$BC5167&lt;&gt;0,$AC5167&lt;&gt;"CUSTOMER-Customer"),$BC5167*'TY Plant Summary by FERC'!$AF$5,0))</f>
        <v>0</v>
      </c>
      <c r="BE5167" s="1258">
        <f>IF(AND((VLOOKUP($G5167,$BT$16:$BU$155,2,FALSE)=BD$12),$AE5167=1,$BD5167=0,$AC5167&lt;&gt;"CUSTOMER-Customer"),$BC5167,IF(AND(VLOOKUP($G5167,$BT$16:$BU$155,2,FALSE)&lt;&gt;BF$12,$AE5167=1,$BD5167=0,$AC5167&lt;&gt;"CUSTOMER-Customer"),$BC5167*'TY Plant Summary by FERC'!$AF$5,0))</f>
        <v>0</v>
      </c>
      <c r="BF5167" s="1258">
        <f>IF(AND(VLOOKUP($G5167,$BT$16:$BU$155,2,FALSE)=BF$12,$AE5167=0,$BC5167&lt;&gt;0,$AC5167="CUSTOMER-Customer"),$BC5167,IF(AND(VLOOKUP($G5167,$BT$16:$BU$155,2,FALSE)&lt;&gt;BD$12,VLOOKUP($G5167,$BT$16:$BU$155,2,FALSE)&lt;&gt;BH$12,$AE5167=0,$BC5167&lt;&gt;0,$AC5167="CUSTOMER-Customer"),$BC5167*'TY Plant Summary by FERC'!$AG$5,0))</f>
        <v>0</v>
      </c>
      <c r="BG5167" s="1258">
        <f>IF(AND((VLOOKUP($G5167,$BT$16:$BU$155,2,FALSE)=BF$12),$AE5167=1,$BF5167=0,$AC5167="CUSTOMER-Customer"),$BC5167,IF(AND(VLOOKUP($G5167,$BT$16:$BU$155,2,FALSE)&lt;&gt;BD$12,$AE5167=1,$BF5167=0,$AC5167="CUSTOMER-Customer"),$BC5167*'TY Plant Summary by FERC'!$AG$5,0))</f>
        <v>0</v>
      </c>
      <c r="BH5167" s="1259">
        <f t="shared" si="734"/>
        <v>0</v>
      </c>
      <c r="BI5167" s="351"/>
      <c r="BJ5167" s="1257">
        <f>IF(VLOOKUP($A5167,'Table 3 Match'!$E$11:$F$57,2,FALSE)=BJ$11,$Z5167,0)</f>
        <v>28.17586099999999</v>
      </c>
      <c r="BK5167" s="1258">
        <f>IF(AND(VLOOKUP($G5167,$BT$16:$BU$155,2,FALSE)=BK$12,$AE5167=0,$BJ5167&lt;&gt;0),$BJ5167,IF(AND(VLOOKUP($G5167,$BT$16:$BU$155,2,FALSE)&lt;&gt;BM$12,VLOOKUP($G5167,$BT$16:$BU$155,2,FALSE)&lt;&gt;BO$12,$AE5167=0,$BJ5167&lt;&gt;0),$BJ5167*'TY Plant Summary by FERC'!$AK$5,0))</f>
        <v>18.664375258654054</v>
      </c>
      <c r="BL5167" s="1258">
        <f>IF(AND((VLOOKUP($G5167,$BT$16:$BU$155,2,FALSE)=BK$12),$AE5167=1,$BK5167=0),$BJ5167,IF(AND(VLOOKUP($G5167,$BT$16:$BU$155,2,FALSE)&lt;&gt;BM$12,$AE5167=1,$BK5167=0),$BJ5167*'TY Plant Summary by FERC'!$AK$5,0))</f>
        <v>0</v>
      </c>
      <c r="BM5167" s="1258">
        <f>IF(AND(VLOOKUP($G5167,$BT$16:$BU$155,2,FALSE)=BM$12,$AE5167=0,$BJ5167&lt;&gt;0),$BJ5167,IF(AND(VLOOKUP($G5167,$BT$16:$BU$155,2,FALSE)&lt;&gt;BK$12,VLOOKUP($G5167,$BT$16:$BU$155,2,FALSE)&lt;&gt;BO$12,$AE5167=0,$BJ5167&lt;&gt;0),$BJ5167*'TY Plant Summary by FERC'!$AL$5,0))</f>
        <v>9.5114857413459397</v>
      </c>
      <c r="BN5167" s="1258">
        <f>IF(AND((VLOOKUP($G5167,$BT$16:$BU$155,2,FALSE)=BM$12),$AE5167=1,$BM5167=0),$BJ5167,IF(AND(VLOOKUP($G5167,$BT$16:$BU$155,2,FALSE)&lt;&gt;BK$12,$AE5167=1,$BM5167=0),$BJ5167*'TY Plant Summary by FERC'!$AL$5,0))</f>
        <v>0</v>
      </c>
      <c r="BO5167" s="1259">
        <f t="shared" si="735"/>
        <v>0</v>
      </c>
    </row>
    <row r="5168" spans="1:67" ht="15.75" thickBot="1" x14ac:dyDescent="0.3">
      <c r="A5168" s="305">
        <v>921</v>
      </c>
      <c r="B5168" s="306" t="s">
        <v>1077</v>
      </c>
      <c r="C5168" s="306" t="s">
        <v>1078</v>
      </c>
      <c r="D5168" s="306" t="s">
        <v>1200</v>
      </c>
      <c r="E5168" s="306" t="s">
        <v>1201</v>
      </c>
      <c r="F5168" s="306" t="s">
        <v>380</v>
      </c>
      <c r="G5168" s="306" t="s">
        <v>381</v>
      </c>
      <c r="H5168" s="306" t="s">
        <v>455</v>
      </c>
      <c r="I5168" s="318"/>
      <c r="J5168" s="318"/>
      <c r="K5168" s="318"/>
      <c r="L5168" s="318"/>
      <c r="M5168" s="318"/>
      <c r="N5168" s="318"/>
      <c r="O5168" s="318"/>
      <c r="P5168" s="318"/>
      <c r="Q5168" s="317">
        <v>750</v>
      </c>
      <c r="R5168" s="318"/>
      <c r="S5168" s="318"/>
      <c r="T5168" s="318"/>
      <c r="U5168" s="308">
        <v>750</v>
      </c>
      <c r="V5168" s="273" t="s">
        <v>2661</v>
      </c>
      <c r="W5168" s="309">
        <v>0.11529999999999996</v>
      </c>
      <c r="X5168" s="273" t="s">
        <v>1795</v>
      </c>
      <c r="Y5168" s="310"/>
      <c r="Z5168" s="311">
        <v>86.474999999999966</v>
      </c>
      <c r="AA5168" s="297" t="s">
        <v>2433</v>
      </c>
      <c r="AB5168" s="297" t="str">
        <f>VLOOKUP($A5168,'Table 3 Match'!$E$11:$F$57,2,FALSE)</f>
        <v>COMMON</v>
      </c>
      <c r="AC5168" s="297" t="str">
        <f t="shared" si="727"/>
        <v>COMMON-Plant</v>
      </c>
      <c r="AD5168" s="297" t="str">
        <f t="shared" si="728"/>
        <v/>
      </c>
      <c r="AE5168" s="297">
        <f t="shared" si="729"/>
        <v>0</v>
      </c>
      <c r="AF5168" s="354">
        <f t="shared" si="730"/>
        <v>921</v>
      </c>
      <c r="AH5168" s="1257">
        <f>IF(VLOOKUP($A5168,'Table 3 Match'!$E$11:$F$57,2,FALSE)=AH$11,$Z5168,0)</f>
        <v>0</v>
      </c>
      <c r="AI5168" s="1258">
        <f>IF(AND(VLOOKUP($G5168,$BT$16:$BU$155,2,FALSE)=AI$12,$AE5168=0,$AH5168&lt;&gt;0),$AH5168,IF(AND(VLOOKUP($G5168,$BT$16:$BU$155,2,FALSE)&lt;&gt;AK$12,VLOOKUP($G5168,$BT$16:$BU$155,2,FALSE)&lt;&gt;AM$12,$AE5168=0,$AH5168&lt;&gt;0),$AH5168*'TY Plant Summary by FERC'!$Q$5,0))</f>
        <v>0</v>
      </c>
      <c r="AJ5168" s="1258">
        <f>IF(AND((VLOOKUP($G5168,$BT$16:$BU$155,2,FALSE)=AI$12),$AE5168=1,$AI5168=0),$AH5168,IF(AND(VLOOKUP($G5168,$BT$16:$BU$155,2,FALSE)&lt;&gt;AK$12,$AE5168=1,$AI5168=0),$AH5168*'TY Plant Summary by FERC'!$Q$5,0))</f>
        <v>0</v>
      </c>
      <c r="AK5168" s="1258">
        <f>IF(AND(VLOOKUP($G5168,$BT$16:$BU$155,2,FALSE)=AK$12,$AE5168=0,$AH5168&lt;&gt;0),$AH5168,IF(AND(VLOOKUP($G5168,$BT$16:$BU$155,2,FALSE)&lt;&gt;AI$12,VLOOKUP($G5168,$BT$16:$BU$155,2,FALSE)&lt;&gt;AM$12,$AE5168=0,$AH5168&lt;&gt;0),$AH5168*'TY Plant Summary by FERC'!$R$5,0))</f>
        <v>0</v>
      </c>
      <c r="AL5168" s="1258">
        <f>IF(AND((VLOOKUP($G5168,$BT$16:$BU$155,2,FALSE)=AK$12),$AE5168=1,$AK5168=0),$AH5168,IF(AND(VLOOKUP($G5168,$BT$16:$BU$155,2,FALSE)&lt;&gt;AI$12,$AE5168=1,$AK5168=0),$AH5168*'TY Plant Summary by FERC'!$R$5,0))</f>
        <v>0</v>
      </c>
      <c r="AM5168" s="1259">
        <f t="shared" si="731"/>
        <v>0</v>
      </c>
      <c r="AO5168" s="1257">
        <f>IF(VLOOKUP($A5168,'Table 3 Match'!$E$11:$F$57,2,FALSE)=AO$11,$Z5168,0)</f>
        <v>0</v>
      </c>
      <c r="AP5168" s="1258">
        <f>IF(AND(VLOOKUP($G5168,$BT$16:$BU$155,2,FALSE)=AP$12,$AE5168=0,$AO5168&lt;&gt;0),$AO5168,IF(AND(VLOOKUP($G5168,$BT$16:$BU$155,2,FALSE)&lt;&gt;AR$12,VLOOKUP($G5168,$BT$16:$BU$155,2,FALSE)&lt;&gt;AT$12,$AE5168=0,$AO5168&lt;&gt;0),$AO5168*'TY Plant Summary by FERC'!$V$5,0))</f>
        <v>0</v>
      </c>
      <c r="AQ5168" s="1258">
        <f>IF(AND((VLOOKUP($G5168,$BT$16:$BU$155,2,FALSE)=AP$12),$AE5168=1,$AP5168=0),$AO5168,IF(AND(VLOOKUP($G5168,$BT$16:$BU$155,2,FALSE)&lt;&gt;AR$12,$AE5168=1,$AP5168=0),$AO5168*'TY Plant Summary by FERC'!$V$5,0))</f>
        <v>0</v>
      </c>
      <c r="AR5168" s="1258">
        <f>IF(AND(VLOOKUP($G5168,$BT$16:$BU$155,2,FALSE)=AR$12,$AE5168=0,$AO5168&lt;&gt;0),$AO5168,IF(AND(VLOOKUP($G5168,$BT$16:$BU$155,2,FALSE)&lt;&gt;AP$12,VLOOKUP($G5168,$BT$16:$BU$155,2,FALSE)&lt;&gt;AT$12,$AE5168=0,$AO5168&lt;&gt;0),$AO5168*'TY Plant Summary by FERC'!$W$5,0))</f>
        <v>0</v>
      </c>
      <c r="AS5168" s="1258">
        <f>IF(AND((VLOOKUP($G5168,$BT$16:$BU$155,2,FALSE)=AR$12),$AE5168=1,$AR5168=0),$AO5168,IF(AND(VLOOKUP($G5168,$BT$16:$BU$155,2,FALSE)&lt;&gt;AP$12,$AE5168=1,$AR5168=0),$AO5168*'TY Plant Summary by FERC'!$W$5,0))</f>
        <v>0</v>
      </c>
      <c r="AT5168" s="1259">
        <f t="shared" si="732"/>
        <v>0</v>
      </c>
      <c r="AU5168" s="351"/>
      <c r="AV5168" s="1257">
        <f>IF(VLOOKUP($A5168,'Table 3 Match'!$E$11:$F$57,2,FALSE)=AV$11,$Z5168,0)</f>
        <v>0</v>
      </c>
      <c r="AW5168" s="1258">
        <f>IF(AND(VLOOKUP($G5168,$BT$16:$BU$155,2,FALSE)=AW$12,$AE5168=0,$AV5168&lt;&gt;0),$AV5168,IF(AND(VLOOKUP($G5168,$BT$16:$BU$155,2,FALSE)&lt;&gt;AY$12,VLOOKUP($G5168,$BT$16:$BU$155,2,FALSE)&lt;&gt;BA$12,$AE5168=0,$AV5168&lt;&gt;0),$AV5168*'TY Plant Summary by FERC'!$AA$5,0))</f>
        <v>0</v>
      </c>
      <c r="AX5168" s="1258">
        <f>IF(AND((VLOOKUP($G5168,$BT$16:$BU$155,2,FALSE)=AW$12),$AE5168=1,$AW5168=0),$AV5168,IF(AND(VLOOKUP($G5168,$BT$16:$BU$155,2,FALSE)&lt;&gt;AY$12,$AE5168=1,$AW5168=0),$AV5168*'TY Plant Summary by FERC'!$AA$5,0))</f>
        <v>0</v>
      </c>
      <c r="AY5168" s="1258">
        <f>IF(AND(VLOOKUP($G5168,$BT$16:$BU$155,2,FALSE)=AY$12,$AE5168=0,$AV5168&lt;&gt;0),$AV5168,IF(AND(VLOOKUP($G5168,$BT$16:$BU$155,2,FALSE)&lt;&gt;AW$12,VLOOKUP($G5168,$BT$16:$BU$155,2,FALSE)&lt;&gt;BA$12,$AE5168=0,$AV5168&lt;&gt;0),$AV5168*'TY Plant Summary by FERC'!$AB$5,0))</f>
        <v>0</v>
      </c>
      <c r="AZ5168" s="1258">
        <f>IF(AND((VLOOKUP($G5168,$BT$16:$BU$155,2,FALSE)=AY$12),$AE5168=1,$AY5168=0),$AV5168,IF(AND(VLOOKUP($G5168,$BT$16:$BU$155,2,FALSE)&lt;&gt;AW$12,$AE5168=1,$AY5168=0),$AV5168*'TY Plant Summary by FERC'!$AB$5,0))</f>
        <v>0</v>
      </c>
      <c r="BA5168" s="1259">
        <f t="shared" si="733"/>
        <v>0</v>
      </c>
      <c r="BB5168" s="351"/>
      <c r="BC5168" s="1257">
        <f>IF(VLOOKUP($A5168,'Table 3 Match'!$E$11:$F$57,2,FALSE)=BC$11,$Z5168,0)</f>
        <v>0</v>
      </c>
      <c r="BD5168" s="1258">
        <f>IF(AND(VLOOKUP($G5168,$BT$16:$BU$155,2,FALSE)=BD$12,$AE5168=0,$BC5168&lt;&gt;0,$AC5168&lt;&gt;"CUSTOMER-Customer"),$BC5168,IF(AND(VLOOKUP($G5168,$BT$16:$BU$155,2,FALSE)&lt;&gt;BF$12,VLOOKUP($G5168,$BT$16:$BU$155,2,FALSE)&lt;&gt;BH$12,$AE5168=0,$BC5168&lt;&gt;0,$AC5168&lt;&gt;"CUSTOMER-Customer"),$BC5168*'TY Plant Summary by FERC'!$AF$5,0))</f>
        <v>0</v>
      </c>
      <c r="BE5168" s="1258">
        <f>IF(AND((VLOOKUP($G5168,$BT$16:$BU$155,2,FALSE)=BD$12),$AE5168=1,$BD5168=0,$AC5168&lt;&gt;"CUSTOMER-Customer"),$BC5168,IF(AND(VLOOKUP($G5168,$BT$16:$BU$155,2,FALSE)&lt;&gt;BF$12,$AE5168=1,$BD5168=0,$AC5168&lt;&gt;"CUSTOMER-Customer"),$BC5168*'TY Plant Summary by FERC'!$AF$5,0))</f>
        <v>0</v>
      </c>
      <c r="BF5168" s="1258">
        <f>IF(AND(VLOOKUP($G5168,$BT$16:$BU$155,2,FALSE)=BF$12,$AE5168=0,$BC5168&lt;&gt;0,$AC5168="CUSTOMER-Customer"),$BC5168,IF(AND(VLOOKUP($G5168,$BT$16:$BU$155,2,FALSE)&lt;&gt;BD$12,VLOOKUP($G5168,$BT$16:$BU$155,2,FALSE)&lt;&gt;BH$12,$AE5168=0,$BC5168&lt;&gt;0,$AC5168="CUSTOMER-Customer"),$BC5168*'TY Plant Summary by FERC'!$AG$5,0))</f>
        <v>0</v>
      </c>
      <c r="BG5168" s="1258">
        <f>IF(AND((VLOOKUP($G5168,$BT$16:$BU$155,2,FALSE)=BF$12),$AE5168=1,$BF5168=0,$AC5168="CUSTOMER-Customer"),$BC5168,IF(AND(VLOOKUP($G5168,$BT$16:$BU$155,2,FALSE)&lt;&gt;BD$12,$AE5168=1,$BF5168=0,$AC5168="CUSTOMER-Customer"),$BC5168*'TY Plant Summary by FERC'!$AG$5,0))</f>
        <v>0</v>
      </c>
      <c r="BH5168" s="1259">
        <f t="shared" si="734"/>
        <v>0</v>
      </c>
      <c r="BI5168" s="351"/>
      <c r="BJ5168" s="1257">
        <f>IF(VLOOKUP($A5168,'Table 3 Match'!$E$11:$F$57,2,FALSE)=BJ$11,$Z5168,0)</f>
        <v>86.474999999999966</v>
      </c>
      <c r="BK5168" s="1258">
        <f>IF(AND(VLOOKUP($G5168,$BT$16:$BU$155,2,FALSE)=BK$12,$AE5168=0,$BJ5168&lt;&gt;0),$BJ5168,IF(AND(VLOOKUP($G5168,$BT$16:$BU$155,2,FALSE)&lt;&gt;BM$12,VLOOKUP($G5168,$BT$16:$BU$155,2,FALSE)&lt;&gt;BO$12,$AE5168=0,$BJ5168&lt;&gt;0),$BJ5168*'TY Plant Summary by FERC'!$AK$5,0))</f>
        <v>57.283142136884798</v>
      </c>
      <c r="BL5168" s="1258">
        <f>IF(AND((VLOOKUP($G5168,$BT$16:$BU$155,2,FALSE)=BK$12),$AE5168=1,$BK5168=0),$BJ5168,IF(AND(VLOOKUP($G5168,$BT$16:$BU$155,2,FALSE)&lt;&gt;BM$12,$AE5168=1,$BK5168=0),$BJ5168*'TY Plant Summary by FERC'!$AK$5,0))</f>
        <v>0</v>
      </c>
      <c r="BM5168" s="1258">
        <f>IF(AND(VLOOKUP($G5168,$BT$16:$BU$155,2,FALSE)=BM$12,$AE5168=0,$BJ5168&lt;&gt;0),$BJ5168,IF(AND(VLOOKUP($G5168,$BT$16:$BU$155,2,FALSE)&lt;&gt;BK$12,VLOOKUP($G5168,$BT$16:$BU$155,2,FALSE)&lt;&gt;BO$12,$AE5168=0,$BJ5168&lt;&gt;0),$BJ5168*'TY Plant Summary by FERC'!$AL$5,0))</f>
        <v>29.191857863115171</v>
      </c>
      <c r="BN5168" s="1258">
        <f>IF(AND((VLOOKUP($G5168,$BT$16:$BU$155,2,FALSE)=BM$12),$AE5168=1,$BM5168=0),$BJ5168,IF(AND(VLOOKUP($G5168,$BT$16:$BU$155,2,FALSE)&lt;&gt;BK$12,$AE5168=1,$BM5168=0),$BJ5168*'TY Plant Summary by FERC'!$AL$5,0))</f>
        <v>0</v>
      </c>
      <c r="BO5168" s="1259">
        <f t="shared" si="735"/>
        <v>0</v>
      </c>
    </row>
    <row r="5169" spans="1:67" ht="15.75" thickBot="1" x14ac:dyDescent="0.3">
      <c r="A5169" s="305">
        <v>921</v>
      </c>
      <c r="B5169" s="306" t="s">
        <v>1077</v>
      </c>
      <c r="C5169" s="306" t="s">
        <v>1078</v>
      </c>
      <c r="D5169" s="306" t="s">
        <v>1200</v>
      </c>
      <c r="E5169" s="306" t="s">
        <v>1201</v>
      </c>
      <c r="F5169" s="306" t="s">
        <v>390</v>
      </c>
      <c r="G5169" s="306" t="s">
        <v>391</v>
      </c>
      <c r="H5169" s="306" t="s">
        <v>455</v>
      </c>
      <c r="I5169" s="318"/>
      <c r="J5169" s="318"/>
      <c r="K5169" s="318"/>
      <c r="L5169" s="318"/>
      <c r="M5169" s="318"/>
      <c r="N5169" s="318"/>
      <c r="O5169" s="317">
        <v>63.37</v>
      </c>
      <c r="P5169" s="318"/>
      <c r="Q5169" s="318"/>
      <c r="R5169" s="318"/>
      <c r="S5169" s="318"/>
      <c r="T5169" s="318"/>
      <c r="U5169" s="308">
        <v>63.37</v>
      </c>
      <c r="V5169" s="273" t="s">
        <v>2661</v>
      </c>
      <c r="W5169" s="309">
        <v>0.11529999999999996</v>
      </c>
      <c r="X5169" s="273" t="s">
        <v>1795</v>
      </c>
      <c r="Y5169" s="310"/>
      <c r="Z5169" s="311">
        <v>7.3065609999999968</v>
      </c>
      <c r="AA5169" s="297" t="s">
        <v>2433</v>
      </c>
      <c r="AB5169" s="297" t="str">
        <f>VLOOKUP($A5169,'Table 3 Match'!$E$11:$F$57,2,FALSE)</f>
        <v>COMMON</v>
      </c>
      <c r="AC5169" s="297" t="str">
        <f t="shared" si="727"/>
        <v>COMMON-Plant</v>
      </c>
      <c r="AD5169" s="297" t="str">
        <f t="shared" si="728"/>
        <v/>
      </c>
      <c r="AE5169" s="297">
        <f t="shared" si="729"/>
        <v>0</v>
      </c>
      <c r="AF5169" s="354">
        <f t="shared" si="730"/>
        <v>921</v>
      </c>
      <c r="AH5169" s="1257">
        <f>IF(VLOOKUP($A5169,'Table 3 Match'!$E$11:$F$57,2,FALSE)=AH$11,$Z5169,0)</f>
        <v>0</v>
      </c>
      <c r="AI5169" s="1258">
        <f>IF(AND(VLOOKUP($G5169,$BT$16:$BU$155,2,FALSE)=AI$12,$AE5169=0,$AH5169&lt;&gt;0),$AH5169,IF(AND(VLOOKUP($G5169,$BT$16:$BU$155,2,FALSE)&lt;&gt;AK$12,VLOOKUP($G5169,$BT$16:$BU$155,2,FALSE)&lt;&gt;AM$12,$AE5169=0,$AH5169&lt;&gt;0),$AH5169*'TY Plant Summary by FERC'!$Q$5,0))</f>
        <v>0</v>
      </c>
      <c r="AJ5169" s="1258">
        <f>IF(AND((VLOOKUP($G5169,$BT$16:$BU$155,2,FALSE)=AI$12),$AE5169=1,$AI5169=0),$AH5169,IF(AND(VLOOKUP($G5169,$BT$16:$BU$155,2,FALSE)&lt;&gt;AK$12,$AE5169=1,$AI5169=0),$AH5169*'TY Plant Summary by FERC'!$Q$5,0))</f>
        <v>0</v>
      </c>
      <c r="AK5169" s="1258">
        <f>IF(AND(VLOOKUP($G5169,$BT$16:$BU$155,2,FALSE)=AK$12,$AE5169=0,$AH5169&lt;&gt;0),$AH5169,IF(AND(VLOOKUP($G5169,$BT$16:$BU$155,2,FALSE)&lt;&gt;AI$12,VLOOKUP($G5169,$BT$16:$BU$155,2,FALSE)&lt;&gt;AM$12,$AE5169=0,$AH5169&lt;&gt;0),$AH5169*'TY Plant Summary by FERC'!$R$5,0))</f>
        <v>0</v>
      </c>
      <c r="AL5169" s="1258">
        <f>IF(AND((VLOOKUP($G5169,$BT$16:$BU$155,2,FALSE)=AK$12),$AE5169=1,$AK5169=0),$AH5169,IF(AND(VLOOKUP($G5169,$BT$16:$BU$155,2,FALSE)&lt;&gt;AI$12,$AE5169=1,$AK5169=0),$AH5169*'TY Plant Summary by FERC'!$R$5,0))</f>
        <v>0</v>
      </c>
      <c r="AM5169" s="1259">
        <f t="shared" si="731"/>
        <v>0</v>
      </c>
      <c r="AO5169" s="1257">
        <f>IF(VLOOKUP($A5169,'Table 3 Match'!$E$11:$F$57,2,FALSE)=AO$11,$Z5169,0)</f>
        <v>0</v>
      </c>
      <c r="AP5169" s="1258">
        <f>IF(AND(VLOOKUP($G5169,$BT$16:$BU$155,2,FALSE)=AP$12,$AE5169=0,$AO5169&lt;&gt;0),$AO5169,IF(AND(VLOOKUP($G5169,$BT$16:$BU$155,2,FALSE)&lt;&gt;AR$12,VLOOKUP($G5169,$BT$16:$BU$155,2,FALSE)&lt;&gt;AT$12,$AE5169=0,$AO5169&lt;&gt;0),$AO5169*'TY Plant Summary by FERC'!$V$5,0))</f>
        <v>0</v>
      </c>
      <c r="AQ5169" s="1258">
        <f>IF(AND((VLOOKUP($G5169,$BT$16:$BU$155,2,FALSE)=AP$12),$AE5169=1,$AP5169=0),$AO5169,IF(AND(VLOOKUP($G5169,$BT$16:$BU$155,2,FALSE)&lt;&gt;AR$12,$AE5169=1,$AP5169=0),$AO5169*'TY Plant Summary by FERC'!$V$5,0))</f>
        <v>0</v>
      </c>
      <c r="AR5169" s="1258">
        <f>IF(AND(VLOOKUP($G5169,$BT$16:$BU$155,2,FALSE)=AR$12,$AE5169=0,$AO5169&lt;&gt;0),$AO5169,IF(AND(VLOOKUP($G5169,$BT$16:$BU$155,2,FALSE)&lt;&gt;AP$12,VLOOKUP($G5169,$BT$16:$BU$155,2,FALSE)&lt;&gt;AT$12,$AE5169=0,$AO5169&lt;&gt;0),$AO5169*'TY Plant Summary by FERC'!$W$5,0))</f>
        <v>0</v>
      </c>
      <c r="AS5169" s="1258">
        <f>IF(AND((VLOOKUP($G5169,$BT$16:$BU$155,2,FALSE)=AR$12),$AE5169=1,$AR5169=0),$AO5169,IF(AND(VLOOKUP($G5169,$BT$16:$BU$155,2,FALSE)&lt;&gt;AP$12,$AE5169=1,$AR5169=0),$AO5169*'TY Plant Summary by FERC'!$W$5,0))</f>
        <v>0</v>
      </c>
      <c r="AT5169" s="1259">
        <f t="shared" si="732"/>
        <v>0</v>
      </c>
      <c r="AU5169" s="351"/>
      <c r="AV5169" s="1257">
        <f>IF(VLOOKUP($A5169,'Table 3 Match'!$E$11:$F$57,2,FALSE)=AV$11,$Z5169,0)</f>
        <v>0</v>
      </c>
      <c r="AW5169" s="1258">
        <f>IF(AND(VLOOKUP($G5169,$BT$16:$BU$155,2,FALSE)=AW$12,$AE5169=0,$AV5169&lt;&gt;0),$AV5169,IF(AND(VLOOKUP($G5169,$BT$16:$BU$155,2,FALSE)&lt;&gt;AY$12,VLOOKUP($G5169,$BT$16:$BU$155,2,FALSE)&lt;&gt;BA$12,$AE5169=0,$AV5169&lt;&gt;0),$AV5169*'TY Plant Summary by FERC'!$AA$5,0))</f>
        <v>0</v>
      </c>
      <c r="AX5169" s="1258">
        <f>IF(AND((VLOOKUP($G5169,$BT$16:$BU$155,2,FALSE)=AW$12),$AE5169=1,$AW5169=0),$AV5169,IF(AND(VLOOKUP($G5169,$BT$16:$BU$155,2,FALSE)&lt;&gt;AY$12,$AE5169=1,$AW5169=0),$AV5169*'TY Plant Summary by FERC'!$AA$5,0))</f>
        <v>0</v>
      </c>
      <c r="AY5169" s="1258">
        <f>IF(AND(VLOOKUP($G5169,$BT$16:$BU$155,2,FALSE)=AY$12,$AE5169=0,$AV5169&lt;&gt;0),$AV5169,IF(AND(VLOOKUP($G5169,$BT$16:$BU$155,2,FALSE)&lt;&gt;AW$12,VLOOKUP($G5169,$BT$16:$BU$155,2,FALSE)&lt;&gt;BA$12,$AE5169=0,$AV5169&lt;&gt;0),$AV5169*'TY Plant Summary by FERC'!$AB$5,0))</f>
        <v>0</v>
      </c>
      <c r="AZ5169" s="1258">
        <f>IF(AND((VLOOKUP($G5169,$BT$16:$BU$155,2,FALSE)=AY$12),$AE5169=1,$AY5169=0),$AV5169,IF(AND(VLOOKUP($G5169,$BT$16:$BU$155,2,FALSE)&lt;&gt;AW$12,$AE5169=1,$AY5169=0),$AV5169*'TY Plant Summary by FERC'!$AB$5,0))</f>
        <v>0</v>
      </c>
      <c r="BA5169" s="1259">
        <f t="shared" si="733"/>
        <v>0</v>
      </c>
      <c r="BB5169" s="351"/>
      <c r="BC5169" s="1257">
        <f>IF(VLOOKUP($A5169,'Table 3 Match'!$E$11:$F$57,2,FALSE)=BC$11,$Z5169,0)</f>
        <v>0</v>
      </c>
      <c r="BD5169" s="1258">
        <f>IF(AND(VLOOKUP($G5169,$BT$16:$BU$155,2,FALSE)=BD$12,$AE5169=0,$BC5169&lt;&gt;0,$AC5169&lt;&gt;"CUSTOMER-Customer"),$BC5169,IF(AND(VLOOKUP($G5169,$BT$16:$BU$155,2,FALSE)&lt;&gt;BF$12,VLOOKUP($G5169,$BT$16:$BU$155,2,FALSE)&lt;&gt;BH$12,$AE5169=0,$BC5169&lt;&gt;0,$AC5169&lt;&gt;"CUSTOMER-Customer"),$BC5169*'TY Plant Summary by FERC'!$AF$5,0))</f>
        <v>0</v>
      </c>
      <c r="BE5169" s="1258">
        <f>IF(AND((VLOOKUP($G5169,$BT$16:$BU$155,2,FALSE)=BD$12),$AE5169=1,$BD5169=0,$AC5169&lt;&gt;"CUSTOMER-Customer"),$BC5169,IF(AND(VLOOKUP($G5169,$BT$16:$BU$155,2,FALSE)&lt;&gt;BF$12,$AE5169=1,$BD5169=0,$AC5169&lt;&gt;"CUSTOMER-Customer"),$BC5169*'TY Plant Summary by FERC'!$AF$5,0))</f>
        <v>0</v>
      </c>
      <c r="BF5169" s="1258">
        <f>IF(AND(VLOOKUP($G5169,$BT$16:$BU$155,2,FALSE)=BF$12,$AE5169=0,$BC5169&lt;&gt;0,$AC5169="CUSTOMER-Customer"),$BC5169,IF(AND(VLOOKUP($G5169,$BT$16:$BU$155,2,FALSE)&lt;&gt;BD$12,VLOOKUP($G5169,$BT$16:$BU$155,2,FALSE)&lt;&gt;BH$12,$AE5169=0,$BC5169&lt;&gt;0,$AC5169="CUSTOMER-Customer"),$BC5169*'TY Plant Summary by FERC'!$AG$5,0))</f>
        <v>0</v>
      </c>
      <c r="BG5169" s="1258">
        <f>IF(AND((VLOOKUP($G5169,$BT$16:$BU$155,2,FALSE)=BF$12),$AE5169=1,$BF5169=0,$AC5169="CUSTOMER-Customer"),$BC5169,IF(AND(VLOOKUP($G5169,$BT$16:$BU$155,2,FALSE)&lt;&gt;BD$12,$AE5169=1,$BF5169=0,$AC5169="CUSTOMER-Customer"),$BC5169*'TY Plant Summary by FERC'!$AG$5,0))</f>
        <v>0</v>
      </c>
      <c r="BH5169" s="1259">
        <f t="shared" si="734"/>
        <v>0</v>
      </c>
      <c r="BI5169" s="351"/>
      <c r="BJ5169" s="1257">
        <f>IF(VLOOKUP($A5169,'Table 3 Match'!$E$11:$F$57,2,FALSE)=BJ$11,$Z5169,0)</f>
        <v>7.3065609999999968</v>
      </c>
      <c r="BK5169" s="1258">
        <f>IF(AND(VLOOKUP($G5169,$BT$16:$BU$155,2,FALSE)=BK$12,$AE5169=0,$BJ5169&lt;&gt;0),$BJ5169,IF(AND(VLOOKUP($G5169,$BT$16:$BU$155,2,FALSE)&lt;&gt;BM$12,VLOOKUP($G5169,$BT$16:$BU$155,2,FALSE)&lt;&gt;BO$12,$AE5169=0,$BJ5169&lt;&gt;0),$BJ5169*'TY Plant Summary by FERC'!$AK$5,0))</f>
        <v>4.8400436229525194</v>
      </c>
      <c r="BL5169" s="1258">
        <f>IF(AND((VLOOKUP($G5169,$BT$16:$BU$155,2,FALSE)=BK$12),$AE5169=1,$BK5169=0),$BJ5169,IF(AND(VLOOKUP($G5169,$BT$16:$BU$155,2,FALSE)&lt;&gt;BM$12,$AE5169=1,$BK5169=0),$BJ5169*'TY Plant Summary by FERC'!$AK$5,0))</f>
        <v>0</v>
      </c>
      <c r="BM5169" s="1258">
        <f>IF(AND(VLOOKUP($G5169,$BT$16:$BU$155,2,FALSE)=BM$12,$AE5169=0,$BJ5169&lt;&gt;0),$BJ5169,IF(AND(VLOOKUP($G5169,$BT$16:$BU$155,2,FALSE)&lt;&gt;BK$12,VLOOKUP($G5169,$BT$16:$BU$155,2,FALSE)&lt;&gt;BO$12,$AE5169=0,$BJ5169&lt;&gt;0),$BJ5169*'TY Plant Summary by FERC'!$AL$5,0))</f>
        <v>2.4665173770474778</v>
      </c>
      <c r="BN5169" s="1258">
        <f>IF(AND((VLOOKUP($G5169,$BT$16:$BU$155,2,FALSE)=BM$12),$AE5169=1,$BM5169=0),$BJ5169,IF(AND(VLOOKUP($G5169,$BT$16:$BU$155,2,FALSE)&lt;&gt;BK$12,$AE5169=1,$BM5169=0),$BJ5169*'TY Plant Summary by FERC'!$AL$5,0))</f>
        <v>0</v>
      </c>
      <c r="BO5169" s="1259">
        <f t="shared" si="735"/>
        <v>0</v>
      </c>
    </row>
    <row r="5170" spans="1:67" ht="15.75" thickBot="1" x14ac:dyDescent="0.3">
      <c r="A5170" s="305">
        <v>921</v>
      </c>
      <c r="B5170" s="306" t="s">
        <v>1077</v>
      </c>
      <c r="C5170" s="306" t="s">
        <v>1078</v>
      </c>
      <c r="D5170" s="306" t="s">
        <v>1200</v>
      </c>
      <c r="E5170" s="306" t="s">
        <v>1201</v>
      </c>
      <c r="F5170" s="306" t="s">
        <v>414</v>
      </c>
      <c r="G5170" s="306" t="s">
        <v>415</v>
      </c>
      <c r="H5170" s="306" t="s">
        <v>455</v>
      </c>
      <c r="I5170" s="318"/>
      <c r="J5170" s="318"/>
      <c r="K5170" s="318"/>
      <c r="L5170" s="318"/>
      <c r="M5170" s="318"/>
      <c r="N5170" s="317">
        <v>372.46</v>
      </c>
      <c r="O5170" s="318"/>
      <c r="P5170" s="318"/>
      <c r="Q5170" s="318"/>
      <c r="R5170" s="318"/>
      <c r="S5170" s="318"/>
      <c r="T5170" s="318"/>
      <c r="U5170" s="308">
        <v>372.46</v>
      </c>
      <c r="V5170" s="273" t="s">
        <v>2661</v>
      </c>
      <c r="W5170" s="309">
        <v>0.11529999999999996</v>
      </c>
      <c r="X5170" s="273" t="s">
        <v>1795</v>
      </c>
      <c r="Y5170" s="310"/>
      <c r="Z5170" s="311">
        <v>42.944637999999983</v>
      </c>
      <c r="AA5170" s="297" t="s">
        <v>2433</v>
      </c>
      <c r="AB5170" s="297" t="str">
        <f>VLOOKUP($A5170,'Table 3 Match'!$E$11:$F$57,2,FALSE)</f>
        <v>COMMON</v>
      </c>
      <c r="AC5170" s="297" t="str">
        <f t="shared" si="727"/>
        <v>COMMON-Plant</v>
      </c>
      <c r="AD5170" s="297" t="str">
        <f t="shared" si="728"/>
        <v/>
      </c>
      <c r="AE5170" s="297">
        <f t="shared" si="729"/>
        <v>0</v>
      </c>
      <c r="AF5170" s="354">
        <f t="shared" si="730"/>
        <v>921</v>
      </c>
      <c r="AH5170" s="1257">
        <f>IF(VLOOKUP($A5170,'Table 3 Match'!$E$11:$F$57,2,FALSE)=AH$11,$Z5170,0)</f>
        <v>0</v>
      </c>
      <c r="AI5170" s="1258">
        <f>IF(AND(VLOOKUP($G5170,$BT$16:$BU$155,2,FALSE)=AI$12,$AE5170=0,$AH5170&lt;&gt;0),$AH5170,IF(AND(VLOOKUP($G5170,$BT$16:$BU$155,2,FALSE)&lt;&gt;AK$12,VLOOKUP($G5170,$BT$16:$BU$155,2,FALSE)&lt;&gt;AM$12,$AE5170=0,$AH5170&lt;&gt;0),$AH5170*'TY Plant Summary by FERC'!$Q$5,0))</f>
        <v>0</v>
      </c>
      <c r="AJ5170" s="1258">
        <f>IF(AND((VLOOKUP($G5170,$BT$16:$BU$155,2,FALSE)=AI$12),$AE5170=1,$AI5170=0),$AH5170,IF(AND(VLOOKUP($G5170,$BT$16:$BU$155,2,FALSE)&lt;&gt;AK$12,$AE5170=1,$AI5170=0),$AH5170*'TY Plant Summary by FERC'!$Q$5,0))</f>
        <v>0</v>
      </c>
      <c r="AK5170" s="1258">
        <f>IF(AND(VLOOKUP($G5170,$BT$16:$BU$155,2,FALSE)=AK$12,$AE5170=0,$AH5170&lt;&gt;0),$AH5170,IF(AND(VLOOKUP($G5170,$BT$16:$BU$155,2,FALSE)&lt;&gt;AI$12,VLOOKUP($G5170,$BT$16:$BU$155,2,FALSE)&lt;&gt;AM$12,$AE5170=0,$AH5170&lt;&gt;0),$AH5170*'TY Plant Summary by FERC'!$R$5,0))</f>
        <v>0</v>
      </c>
      <c r="AL5170" s="1258">
        <f>IF(AND((VLOOKUP($G5170,$BT$16:$BU$155,2,FALSE)=AK$12),$AE5170=1,$AK5170=0),$AH5170,IF(AND(VLOOKUP($G5170,$BT$16:$BU$155,2,FALSE)&lt;&gt;AI$12,$AE5170=1,$AK5170=0),$AH5170*'TY Plant Summary by FERC'!$R$5,0))</f>
        <v>0</v>
      </c>
      <c r="AM5170" s="1259">
        <f t="shared" si="731"/>
        <v>0</v>
      </c>
      <c r="AO5170" s="1257">
        <f>IF(VLOOKUP($A5170,'Table 3 Match'!$E$11:$F$57,2,FALSE)=AO$11,$Z5170,0)</f>
        <v>0</v>
      </c>
      <c r="AP5170" s="1258">
        <f>IF(AND(VLOOKUP($G5170,$BT$16:$BU$155,2,FALSE)=AP$12,$AE5170=0,$AO5170&lt;&gt;0),$AO5170,IF(AND(VLOOKUP($G5170,$BT$16:$BU$155,2,FALSE)&lt;&gt;AR$12,VLOOKUP($G5170,$BT$16:$BU$155,2,FALSE)&lt;&gt;AT$12,$AE5170=0,$AO5170&lt;&gt;0),$AO5170*'TY Plant Summary by FERC'!$V$5,0))</f>
        <v>0</v>
      </c>
      <c r="AQ5170" s="1258">
        <f>IF(AND((VLOOKUP($G5170,$BT$16:$BU$155,2,FALSE)=AP$12),$AE5170=1,$AP5170=0),$AO5170,IF(AND(VLOOKUP($G5170,$BT$16:$BU$155,2,FALSE)&lt;&gt;AR$12,$AE5170=1,$AP5170=0),$AO5170*'TY Plant Summary by FERC'!$V$5,0))</f>
        <v>0</v>
      </c>
      <c r="AR5170" s="1258">
        <f>IF(AND(VLOOKUP($G5170,$BT$16:$BU$155,2,FALSE)=AR$12,$AE5170=0,$AO5170&lt;&gt;0),$AO5170,IF(AND(VLOOKUP($G5170,$BT$16:$BU$155,2,FALSE)&lt;&gt;AP$12,VLOOKUP($G5170,$BT$16:$BU$155,2,FALSE)&lt;&gt;AT$12,$AE5170=0,$AO5170&lt;&gt;0),$AO5170*'TY Plant Summary by FERC'!$W$5,0))</f>
        <v>0</v>
      </c>
      <c r="AS5170" s="1258">
        <f>IF(AND((VLOOKUP($G5170,$BT$16:$BU$155,2,FALSE)=AR$12),$AE5170=1,$AR5170=0),$AO5170,IF(AND(VLOOKUP($G5170,$BT$16:$BU$155,2,FALSE)&lt;&gt;AP$12,$AE5170=1,$AR5170=0),$AO5170*'TY Plant Summary by FERC'!$W$5,0))</f>
        <v>0</v>
      </c>
      <c r="AT5170" s="1259">
        <f t="shared" si="732"/>
        <v>0</v>
      </c>
      <c r="AU5170" s="351"/>
      <c r="AV5170" s="1257">
        <f>IF(VLOOKUP($A5170,'Table 3 Match'!$E$11:$F$57,2,FALSE)=AV$11,$Z5170,0)</f>
        <v>0</v>
      </c>
      <c r="AW5170" s="1258">
        <f>IF(AND(VLOOKUP($G5170,$BT$16:$BU$155,2,FALSE)=AW$12,$AE5170=0,$AV5170&lt;&gt;0),$AV5170,IF(AND(VLOOKUP($G5170,$BT$16:$BU$155,2,FALSE)&lt;&gt;AY$12,VLOOKUP($G5170,$BT$16:$BU$155,2,FALSE)&lt;&gt;BA$12,$AE5170=0,$AV5170&lt;&gt;0),$AV5170*'TY Plant Summary by FERC'!$AA$5,0))</f>
        <v>0</v>
      </c>
      <c r="AX5170" s="1258">
        <f>IF(AND((VLOOKUP($G5170,$BT$16:$BU$155,2,FALSE)=AW$12),$AE5170=1,$AW5170=0),$AV5170,IF(AND(VLOOKUP($G5170,$BT$16:$BU$155,2,FALSE)&lt;&gt;AY$12,$AE5170=1,$AW5170=0),$AV5170*'TY Plant Summary by FERC'!$AA$5,0))</f>
        <v>0</v>
      </c>
      <c r="AY5170" s="1258">
        <f>IF(AND(VLOOKUP($G5170,$BT$16:$BU$155,2,FALSE)=AY$12,$AE5170=0,$AV5170&lt;&gt;0),$AV5170,IF(AND(VLOOKUP($G5170,$BT$16:$BU$155,2,FALSE)&lt;&gt;AW$12,VLOOKUP($G5170,$BT$16:$BU$155,2,FALSE)&lt;&gt;BA$12,$AE5170=0,$AV5170&lt;&gt;0),$AV5170*'TY Plant Summary by FERC'!$AB$5,0))</f>
        <v>0</v>
      </c>
      <c r="AZ5170" s="1258">
        <f>IF(AND((VLOOKUP($G5170,$BT$16:$BU$155,2,FALSE)=AY$12),$AE5170=1,$AY5170=0),$AV5170,IF(AND(VLOOKUP($G5170,$BT$16:$BU$155,2,FALSE)&lt;&gt;AW$12,$AE5170=1,$AY5170=0),$AV5170*'TY Plant Summary by FERC'!$AB$5,0))</f>
        <v>0</v>
      </c>
      <c r="BA5170" s="1259">
        <f t="shared" si="733"/>
        <v>0</v>
      </c>
      <c r="BB5170" s="351"/>
      <c r="BC5170" s="1257">
        <f>IF(VLOOKUP($A5170,'Table 3 Match'!$E$11:$F$57,2,FALSE)=BC$11,$Z5170,0)</f>
        <v>0</v>
      </c>
      <c r="BD5170" s="1258">
        <f>IF(AND(VLOOKUP($G5170,$BT$16:$BU$155,2,FALSE)=BD$12,$AE5170=0,$BC5170&lt;&gt;0,$AC5170&lt;&gt;"CUSTOMER-Customer"),$BC5170,IF(AND(VLOOKUP($G5170,$BT$16:$BU$155,2,FALSE)&lt;&gt;BF$12,VLOOKUP($G5170,$BT$16:$BU$155,2,FALSE)&lt;&gt;BH$12,$AE5170=0,$BC5170&lt;&gt;0,$AC5170&lt;&gt;"CUSTOMER-Customer"),$BC5170*'TY Plant Summary by FERC'!$AF$5,0))</f>
        <v>0</v>
      </c>
      <c r="BE5170" s="1258">
        <f>IF(AND((VLOOKUP($G5170,$BT$16:$BU$155,2,FALSE)=BD$12),$AE5170=1,$BD5170=0,$AC5170&lt;&gt;"CUSTOMER-Customer"),$BC5170,IF(AND(VLOOKUP($G5170,$BT$16:$BU$155,2,FALSE)&lt;&gt;BF$12,$AE5170=1,$BD5170=0,$AC5170&lt;&gt;"CUSTOMER-Customer"),$BC5170*'TY Plant Summary by FERC'!$AF$5,0))</f>
        <v>0</v>
      </c>
      <c r="BF5170" s="1258">
        <f>IF(AND(VLOOKUP($G5170,$BT$16:$BU$155,2,FALSE)=BF$12,$AE5170=0,$BC5170&lt;&gt;0,$AC5170="CUSTOMER-Customer"),$BC5170,IF(AND(VLOOKUP($G5170,$BT$16:$BU$155,2,FALSE)&lt;&gt;BD$12,VLOOKUP($G5170,$BT$16:$BU$155,2,FALSE)&lt;&gt;BH$12,$AE5170=0,$BC5170&lt;&gt;0,$AC5170="CUSTOMER-Customer"),$BC5170*'TY Plant Summary by FERC'!$AG$5,0))</f>
        <v>0</v>
      </c>
      <c r="BG5170" s="1258">
        <f>IF(AND((VLOOKUP($G5170,$BT$16:$BU$155,2,FALSE)=BF$12),$AE5170=1,$BF5170=0,$AC5170="CUSTOMER-Customer"),$BC5170,IF(AND(VLOOKUP($G5170,$BT$16:$BU$155,2,FALSE)&lt;&gt;BD$12,$AE5170=1,$BF5170=0,$AC5170="CUSTOMER-Customer"),$BC5170*'TY Plant Summary by FERC'!$AG$5,0))</f>
        <v>0</v>
      </c>
      <c r="BH5170" s="1259">
        <f t="shared" si="734"/>
        <v>0</v>
      </c>
      <c r="BI5170" s="351"/>
      <c r="BJ5170" s="1257">
        <f>IF(VLOOKUP($A5170,'Table 3 Match'!$E$11:$F$57,2,FALSE)=BJ$11,$Z5170,0)</f>
        <v>42.944637999999983</v>
      </c>
      <c r="BK5170" s="1258">
        <f>IF(AND(VLOOKUP($G5170,$BT$16:$BU$155,2,FALSE)=BK$12,$AE5170=0,$BJ5170&lt;&gt;0),$BJ5170,IF(AND(VLOOKUP($G5170,$BT$16:$BU$155,2,FALSE)&lt;&gt;BM$12,VLOOKUP($G5170,$BT$16:$BU$155,2,FALSE)&lt;&gt;BO$12,$AE5170=0,$BJ5170&lt;&gt;0),$BJ5170*'TY Plant Summary by FERC'!$AK$5,0))</f>
        <v>28.447572160405485</v>
      </c>
      <c r="BL5170" s="1258">
        <f>IF(AND((VLOOKUP($G5170,$BT$16:$BU$155,2,FALSE)=BK$12),$AE5170=1,$BK5170=0),$BJ5170,IF(AND(VLOOKUP($G5170,$BT$16:$BU$155,2,FALSE)&lt;&gt;BM$12,$AE5170=1,$BK5170=0),$BJ5170*'TY Plant Summary by FERC'!$AK$5,0))</f>
        <v>0</v>
      </c>
      <c r="BM5170" s="1258">
        <f>IF(AND(VLOOKUP($G5170,$BT$16:$BU$155,2,FALSE)=BM$12,$AE5170=0,$BJ5170&lt;&gt;0),$BJ5170,IF(AND(VLOOKUP($G5170,$BT$16:$BU$155,2,FALSE)&lt;&gt;BK$12,VLOOKUP($G5170,$BT$16:$BU$155,2,FALSE)&lt;&gt;BO$12,$AE5170=0,$BJ5170&lt;&gt;0),$BJ5170*'TY Plant Summary by FERC'!$AL$5,0))</f>
        <v>14.497065839594502</v>
      </c>
      <c r="BN5170" s="1258">
        <f>IF(AND((VLOOKUP($G5170,$BT$16:$BU$155,2,FALSE)=BM$12),$AE5170=1,$BM5170=0),$BJ5170,IF(AND(VLOOKUP($G5170,$BT$16:$BU$155,2,FALSE)&lt;&gt;BK$12,$AE5170=1,$BM5170=0),$BJ5170*'TY Plant Summary by FERC'!$AL$5,0))</f>
        <v>0</v>
      </c>
      <c r="BO5170" s="1259">
        <f t="shared" si="735"/>
        <v>0</v>
      </c>
    </row>
    <row r="5171" spans="1:67" ht="15.75" thickBot="1" x14ac:dyDescent="0.3">
      <c r="A5171" s="305">
        <v>921</v>
      </c>
      <c r="B5171" s="306" t="s">
        <v>1077</v>
      </c>
      <c r="C5171" s="306" t="s">
        <v>1078</v>
      </c>
      <c r="D5171" s="306" t="s">
        <v>1200</v>
      </c>
      <c r="E5171" s="306" t="s">
        <v>1201</v>
      </c>
      <c r="F5171" s="306" t="s">
        <v>418</v>
      </c>
      <c r="G5171" s="306" t="s">
        <v>419</v>
      </c>
      <c r="H5171" s="306" t="s">
        <v>455</v>
      </c>
      <c r="I5171" s="318"/>
      <c r="J5171" s="318"/>
      <c r="K5171" s="318"/>
      <c r="L5171" s="318"/>
      <c r="M5171" s="318"/>
      <c r="N5171" s="318"/>
      <c r="O5171" s="317">
        <v>-168.56</v>
      </c>
      <c r="P5171" s="318"/>
      <c r="Q5171" s="318"/>
      <c r="R5171" s="318"/>
      <c r="S5171" s="318"/>
      <c r="T5171" s="318"/>
      <c r="U5171" s="308">
        <v>-168.56</v>
      </c>
      <c r="V5171" s="273" t="s">
        <v>2661</v>
      </c>
      <c r="W5171" s="309">
        <v>0.11529999999999996</v>
      </c>
      <c r="X5171" s="273" t="s">
        <v>1795</v>
      </c>
      <c r="Y5171" s="310"/>
      <c r="Z5171" s="311">
        <v>-19.434967999999994</v>
      </c>
      <c r="AA5171" s="297" t="s">
        <v>2433</v>
      </c>
      <c r="AB5171" s="297" t="str">
        <f>VLOOKUP($A5171,'Table 3 Match'!$E$11:$F$57,2,FALSE)</f>
        <v>COMMON</v>
      </c>
      <c r="AC5171" s="297" t="str">
        <f t="shared" si="727"/>
        <v>COMMON-Plant</v>
      </c>
      <c r="AD5171" s="297" t="str">
        <f t="shared" si="728"/>
        <v/>
      </c>
      <c r="AE5171" s="297">
        <f t="shared" si="729"/>
        <v>0</v>
      </c>
      <c r="AF5171" s="354">
        <f t="shared" si="730"/>
        <v>921</v>
      </c>
      <c r="AH5171" s="1257">
        <f>IF(VLOOKUP($A5171,'Table 3 Match'!$E$11:$F$57,2,FALSE)=AH$11,$Z5171,0)</f>
        <v>0</v>
      </c>
      <c r="AI5171" s="1258">
        <f>IF(AND(VLOOKUP($G5171,$BT$16:$BU$155,2,FALSE)=AI$12,$AE5171=0,$AH5171&lt;&gt;0),$AH5171,IF(AND(VLOOKUP($G5171,$BT$16:$BU$155,2,FALSE)&lt;&gt;AK$12,VLOOKUP($G5171,$BT$16:$BU$155,2,FALSE)&lt;&gt;AM$12,$AE5171=0,$AH5171&lt;&gt;0),$AH5171*'TY Plant Summary by FERC'!$Q$5,0))</f>
        <v>0</v>
      </c>
      <c r="AJ5171" s="1258">
        <f>IF(AND((VLOOKUP($G5171,$BT$16:$BU$155,2,FALSE)=AI$12),$AE5171=1,$AI5171=0),$AH5171,IF(AND(VLOOKUP($G5171,$BT$16:$BU$155,2,FALSE)&lt;&gt;AK$12,$AE5171=1,$AI5171=0),$AH5171*'TY Plant Summary by FERC'!$Q$5,0))</f>
        <v>0</v>
      </c>
      <c r="AK5171" s="1258">
        <f>IF(AND(VLOOKUP($G5171,$BT$16:$BU$155,2,FALSE)=AK$12,$AE5171=0,$AH5171&lt;&gt;0),$AH5171,IF(AND(VLOOKUP($G5171,$BT$16:$BU$155,2,FALSE)&lt;&gt;AI$12,VLOOKUP($G5171,$BT$16:$BU$155,2,FALSE)&lt;&gt;AM$12,$AE5171=0,$AH5171&lt;&gt;0),$AH5171*'TY Plant Summary by FERC'!$R$5,0))</f>
        <v>0</v>
      </c>
      <c r="AL5171" s="1258">
        <f>IF(AND((VLOOKUP($G5171,$BT$16:$BU$155,2,FALSE)=AK$12),$AE5171=1,$AK5171=0),$AH5171,IF(AND(VLOOKUP($G5171,$BT$16:$BU$155,2,FALSE)&lt;&gt;AI$12,$AE5171=1,$AK5171=0),$AH5171*'TY Plant Summary by FERC'!$R$5,0))</f>
        <v>0</v>
      </c>
      <c r="AM5171" s="1259">
        <f t="shared" si="731"/>
        <v>0</v>
      </c>
      <c r="AO5171" s="1257">
        <f>IF(VLOOKUP($A5171,'Table 3 Match'!$E$11:$F$57,2,FALSE)=AO$11,$Z5171,0)</f>
        <v>0</v>
      </c>
      <c r="AP5171" s="1258">
        <f>IF(AND(VLOOKUP($G5171,$BT$16:$BU$155,2,FALSE)=AP$12,$AE5171=0,$AO5171&lt;&gt;0),$AO5171,IF(AND(VLOOKUP($G5171,$BT$16:$BU$155,2,FALSE)&lt;&gt;AR$12,VLOOKUP($G5171,$BT$16:$BU$155,2,FALSE)&lt;&gt;AT$12,$AE5171=0,$AO5171&lt;&gt;0),$AO5171*'TY Plant Summary by FERC'!$V$5,0))</f>
        <v>0</v>
      </c>
      <c r="AQ5171" s="1258">
        <f>IF(AND((VLOOKUP($G5171,$BT$16:$BU$155,2,FALSE)=AP$12),$AE5171=1,$AP5171=0),$AO5171,IF(AND(VLOOKUP($G5171,$BT$16:$BU$155,2,FALSE)&lt;&gt;AR$12,$AE5171=1,$AP5171=0),$AO5171*'TY Plant Summary by FERC'!$V$5,0))</f>
        <v>0</v>
      </c>
      <c r="AR5171" s="1258">
        <f>IF(AND(VLOOKUP($G5171,$BT$16:$BU$155,2,FALSE)=AR$12,$AE5171=0,$AO5171&lt;&gt;0),$AO5171,IF(AND(VLOOKUP($G5171,$BT$16:$BU$155,2,FALSE)&lt;&gt;AP$12,VLOOKUP($G5171,$BT$16:$BU$155,2,FALSE)&lt;&gt;AT$12,$AE5171=0,$AO5171&lt;&gt;0),$AO5171*'TY Plant Summary by FERC'!$W$5,0))</f>
        <v>0</v>
      </c>
      <c r="AS5171" s="1258">
        <f>IF(AND((VLOOKUP($G5171,$BT$16:$BU$155,2,FALSE)=AR$12),$AE5171=1,$AR5171=0),$AO5171,IF(AND(VLOOKUP($G5171,$BT$16:$BU$155,2,FALSE)&lt;&gt;AP$12,$AE5171=1,$AR5171=0),$AO5171*'TY Plant Summary by FERC'!$W$5,0))</f>
        <v>0</v>
      </c>
      <c r="AT5171" s="1259">
        <f t="shared" si="732"/>
        <v>0</v>
      </c>
      <c r="AU5171" s="351"/>
      <c r="AV5171" s="1257">
        <f>IF(VLOOKUP($A5171,'Table 3 Match'!$E$11:$F$57,2,FALSE)=AV$11,$Z5171,0)</f>
        <v>0</v>
      </c>
      <c r="AW5171" s="1258">
        <f>IF(AND(VLOOKUP($G5171,$BT$16:$BU$155,2,FALSE)=AW$12,$AE5171=0,$AV5171&lt;&gt;0),$AV5171,IF(AND(VLOOKUP($G5171,$BT$16:$BU$155,2,FALSE)&lt;&gt;AY$12,VLOOKUP($G5171,$BT$16:$BU$155,2,FALSE)&lt;&gt;BA$12,$AE5171=0,$AV5171&lt;&gt;0),$AV5171*'TY Plant Summary by FERC'!$AA$5,0))</f>
        <v>0</v>
      </c>
      <c r="AX5171" s="1258">
        <f>IF(AND((VLOOKUP($G5171,$BT$16:$BU$155,2,FALSE)=AW$12),$AE5171=1,$AW5171=0),$AV5171,IF(AND(VLOOKUP($G5171,$BT$16:$BU$155,2,FALSE)&lt;&gt;AY$12,$AE5171=1,$AW5171=0),$AV5171*'TY Plant Summary by FERC'!$AA$5,0))</f>
        <v>0</v>
      </c>
      <c r="AY5171" s="1258">
        <f>IF(AND(VLOOKUP($G5171,$BT$16:$BU$155,2,FALSE)=AY$12,$AE5171=0,$AV5171&lt;&gt;0),$AV5171,IF(AND(VLOOKUP($G5171,$BT$16:$BU$155,2,FALSE)&lt;&gt;AW$12,VLOOKUP($G5171,$BT$16:$BU$155,2,FALSE)&lt;&gt;BA$12,$AE5171=0,$AV5171&lt;&gt;0),$AV5171*'TY Plant Summary by FERC'!$AB$5,0))</f>
        <v>0</v>
      </c>
      <c r="AZ5171" s="1258">
        <f>IF(AND((VLOOKUP($G5171,$BT$16:$BU$155,2,FALSE)=AY$12),$AE5171=1,$AY5171=0),$AV5171,IF(AND(VLOOKUP($G5171,$BT$16:$BU$155,2,FALSE)&lt;&gt;AW$12,$AE5171=1,$AY5171=0),$AV5171*'TY Plant Summary by FERC'!$AB$5,0))</f>
        <v>0</v>
      </c>
      <c r="BA5171" s="1259">
        <f t="shared" si="733"/>
        <v>0</v>
      </c>
      <c r="BB5171" s="351"/>
      <c r="BC5171" s="1257">
        <f>IF(VLOOKUP($A5171,'Table 3 Match'!$E$11:$F$57,2,FALSE)=BC$11,$Z5171,0)</f>
        <v>0</v>
      </c>
      <c r="BD5171" s="1258">
        <f>IF(AND(VLOOKUP($G5171,$BT$16:$BU$155,2,FALSE)=BD$12,$AE5171=0,$BC5171&lt;&gt;0,$AC5171&lt;&gt;"CUSTOMER-Customer"),$BC5171,IF(AND(VLOOKUP($G5171,$BT$16:$BU$155,2,FALSE)&lt;&gt;BF$12,VLOOKUP($G5171,$BT$16:$BU$155,2,FALSE)&lt;&gt;BH$12,$AE5171=0,$BC5171&lt;&gt;0,$AC5171&lt;&gt;"CUSTOMER-Customer"),$BC5171*'TY Plant Summary by FERC'!$AF$5,0))</f>
        <v>0</v>
      </c>
      <c r="BE5171" s="1258">
        <f>IF(AND((VLOOKUP($G5171,$BT$16:$BU$155,2,FALSE)=BD$12),$AE5171=1,$BD5171=0,$AC5171&lt;&gt;"CUSTOMER-Customer"),$BC5171,IF(AND(VLOOKUP($G5171,$BT$16:$BU$155,2,FALSE)&lt;&gt;BF$12,$AE5171=1,$BD5171=0,$AC5171&lt;&gt;"CUSTOMER-Customer"),$BC5171*'TY Plant Summary by FERC'!$AF$5,0))</f>
        <v>0</v>
      </c>
      <c r="BF5171" s="1258">
        <f>IF(AND(VLOOKUP($G5171,$BT$16:$BU$155,2,FALSE)=BF$12,$AE5171=0,$BC5171&lt;&gt;0,$AC5171="CUSTOMER-Customer"),$BC5171,IF(AND(VLOOKUP($G5171,$BT$16:$BU$155,2,FALSE)&lt;&gt;BD$12,VLOOKUP($G5171,$BT$16:$BU$155,2,FALSE)&lt;&gt;BH$12,$AE5171=0,$BC5171&lt;&gt;0,$AC5171="CUSTOMER-Customer"),$BC5171*'TY Plant Summary by FERC'!$AG$5,0))</f>
        <v>0</v>
      </c>
      <c r="BG5171" s="1258">
        <f>IF(AND((VLOOKUP($G5171,$BT$16:$BU$155,2,FALSE)=BF$12),$AE5171=1,$BF5171=0,$AC5171="CUSTOMER-Customer"),$BC5171,IF(AND(VLOOKUP($G5171,$BT$16:$BU$155,2,FALSE)&lt;&gt;BD$12,$AE5171=1,$BF5171=0,$AC5171="CUSTOMER-Customer"),$BC5171*'TY Plant Summary by FERC'!$AG$5,0))</f>
        <v>0</v>
      </c>
      <c r="BH5171" s="1259">
        <f t="shared" si="734"/>
        <v>0</v>
      </c>
      <c r="BI5171" s="351"/>
      <c r="BJ5171" s="1257">
        <f>IF(VLOOKUP($A5171,'Table 3 Match'!$E$11:$F$57,2,FALSE)=BJ$11,$Z5171,0)</f>
        <v>-19.434967999999994</v>
      </c>
      <c r="BK5171" s="1258">
        <f>IF(AND(VLOOKUP($G5171,$BT$16:$BU$155,2,FALSE)=BK$12,$AE5171=0,$BJ5171&lt;&gt;0),$BJ5171,IF(AND(VLOOKUP($G5171,$BT$16:$BU$155,2,FALSE)&lt;&gt;BM$12,VLOOKUP($G5171,$BT$16:$BU$155,2,FALSE)&lt;&gt;BO$12,$AE5171=0,$BJ5171&lt;&gt;0),$BJ5171*'TY Plant Summary by FERC'!$AK$5,0))</f>
        <v>-12.874195251457737</v>
      </c>
      <c r="BL5171" s="1258">
        <f>IF(AND((VLOOKUP($G5171,$BT$16:$BU$155,2,FALSE)=BK$12),$AE5171=1,$BK5171=0),$BJ5171,IF(AND(VLOOKUP($G5171,$BT$16:$BU$155,2,FALSE)&lt;&gt;BM$12,$AE5171=1,$BK5171=0),$BJ5171*'TY Plant Summary by FERC'!$AK$5,0))</f>
        <v>0</v>
      </c>
      <c r="BM5171" s="1258">
        <f>IF(AND(VLOOKUP($G5171,$BT$16:$BU$155,2,FALSE)=BM$12,$AE5171=0,$BJ5171&lt;&gt;0),$BJ5171,IF(AND(VLOOKUP($G5171,$BT$16:$BU$155,2,FALSE)&lt;&gt;BK$12,VLOOKUP($G5171,$BT$16:$BU$155,2,FALSE)&lt;&gt;BO$12,$AE5171=0,$BJ5171&lt;&gt;0),$BJ5171*'TY Plant Summary by FERC'!$AL$5,0))</f>
        <v>-6.5607727485422576</v>
      </c>
      <c r="BN5171" s="1258">
        <f>IF(AND((VLOOKUP($G5171,$BT$16:$BU$155,2,FALSE)=BM$12),$AE5171=1,$BM5171=0),$BJ5171,IF(AND(VLOOKUP($G5171,$BT$16:$BU$155,2,FALSE)&lt;&gt;BK$12,$AE5171=1,$BM5171=0),$BJ5171*'TY Plant Summary by FERC'!$AL$5,0))</f>
        <v>0</v>
      </c>
      <c r="BO5171" s="1259">
        <f t="shared" si="735"/>
        <v>0</v>
      </c>
    </row>
    <row r="5172" spans="1:67" ht="15.75" thickBot="1" x14ac:dyDescent="0.3">
      <c r="A5172" s="305">
        <v>921</v>
      </c>
      <c r="B5172" s="306" t="s">
        <v>1079</v>
      </c>
      <c r="C5172" s="306" t="s">
        <v>1080</v>
      </c>
      <c r="D5172" s="306" t="s">
        <v>1200</v>
      </c>
      <c r="E5172" s="306" t="s">
        <v>1201</v>
      </c>
      <c r="F5172" s="306" t="s">
        <v>350</v>
      </c>
      <c r="G5172" s="306" t="s">
        <v>351</v>
      </c>
      <c r="H5172" s="306" t="s">
        <v>455</v>
      </c>
      <c r="I5172" s="317">
        <v>5587.59</v>
      </c>
      <c r="J5172" s="317">
        <v>4350.17</v>
      </c>
      <c r="K5172" s="317">
        <v>23732.1</v>
      </c>
      <c r="L5172" s="317">
        <v>5779.13</v>
      </c>
      <c r="M5172" s="317">
        <v>5416.02</v>
      </c>
      <c r="N5172" s="317">
        <v>6300.23</v>
      </c>
      <c r="O5172" s="317">
        <v>6601.5</v>
      </c>
      <c r="P5172" s="317">
        <v>6098.6</v>
      </c>
      <c r="Q5172" s="317">
        <v>5572.52</v>
      </c>
      <c r="R5172" s="317">
        <v>5191.43</v>
      </c>
      <c r="S5172" s="317">
        <v>5026.8500000000004</v>
      </c>
      <c r="T5172" s="317">
        <v>5415.4</v>
      </c>
      <c r="U5172" s="308">
        <v>85071.539999999979</v>
      </c>
      <c r="V5172" s="273" t="s">
        <v>2662</v>
      </c>
      <c r="W5172" s="309">
        <v>0.11529999999999996</v>
      </c>
      <c r="X5172" s="273" t="s">
        <v>1795</v>
      </c>
      <c r="Y5172" s="310"/>
      <c r="Z5172" s="311">
        <v>9808.7485619999934</v>
      </c>
      <c r="AA5172" s="297" t="s">
        <v>2433</v>
      </c>
      <c r="AB5172" s="297" t="str">
        <f>VLOOKUP($A5172,'Table 3 Match'!$E$11:$F$57,2,FALSE)</f>
        <v>COMMON</v>
      </c>
      <c r="AC5172" s="297" t="str">
        <f t="shared" si="727"/>
        <v>COMMON-Plant</v>
      </c>
      <c r="AD5172" s="297" t="str">
        <f t="shared" si="728"/>
        <v/>
      </c>
      <c r="AE5172" s="297">
        <f t="shared" si="729"/>
        <v>0</v>
      </c>
      <c r="AF5172" s="354">
        <f t="shared" si="730"/>
        <v>921</v>
      </c>
      <c r="AH5172" s="1257">
        <f>IF(VLOOKUP($A5172,'Table 3 Match'!$E$11:$F$57,2,FALSE)=AH$11,$Z5172,0)</f>
        <v>0</v>
      </c>
      <c r="AI5172" s="1258">
        <f>IF(AND(VLOOKUP($G5172,$BT$16:$BU$155,2,FALSE)=AI$12,$AE5172=0,$AH5172&lt;&gt;0),$AH5172,IF(AND(VLOOKUP($G5172,$BT$16:$BU$155,2,FALSE)&lt;&gt;AK$12,VLOOKUP($G5172,$BT$16:$BU$155,2,FALSE)&lt;&gt;AM$12,$AE5172=0,$AH5172&lt;&gt;0),$AH5172*'TY Plant Summary by FERC'!$Q$5,0))</f>
        <v>0</v>
      </c>
      <c r="AJ5172" s="1258">
        <f>IF(AND((VLOOKUP($G5172,$BT$16:$BU$155,2,FALSE)=AI$12),$AE5172=1,$AI5172=0),$AH5172,IF(AND(VLOOKUP($G5172,$BT$16:$BU$155,2,FALSE)&lt;&gt;AK$12,$AE5172=1,$AI5172=0),$AH5172*'TY Plant Summary by FERC'!$Q$5,0))</f>
        <v>0</v>
      </c>
      <c r="AK5172" s="1258">
        <f>IF(AND(VLOOKUP($G5172,$BT$16:$BU$155,2,FALSE)=AK$12,$AE5172=0,$AH5172&lt;&gt;0),$AH5172,IF(AND(VLOOKUP($G5172,$BT$16:$BU$155,2,FALSE)&lt;&gt;AI$12,VLOOKUP($G5172,$BT$16:$BU$155,2,FALSE)&lt;&gt;AM$12,$AE5172=0,$AH5172&lt;&gt;0),$AH5172*'TY Plant Summary by FERC'!$R$5,0))</f>
        <v>0</v>
      </c>
      <c r="AL5172" s="1258">
        <f>IF(AND((VLOOKUP($G5172,$BT$16:$BU$155,2,FALSE)=AK$12),$AE5172=1,$AK5172=0),$AH5172,IF(AND(VLOOKUP($G5172,$BT$16:$BU$155,2,FALSE)&lt;&gt;AI$12,$AE5172=1,$AK5172=0),$AH5172*'TY Plant Summary by FERC'!$R$5,0))</f>
        <v>0</v>
      </c>
      <c r="AM5172" s="1259">
        <f t="shared" si="731"/>
        <v>0</v>
      </c>
      <c r="AO5172" s="1257">
        <f>IF(VLOOKUP($A5172,'Table 3 Match'!$E$11:$F$57,2,FALSE)=AO$11,$Z5172,0)</f>
        <v>0</v>
      </c>
      <c r="AP5172" s="1258">
        <f>IF(AND(VLOOKUP($G5172,$BT$16:$BU$155,2,FALSE)=AP$12,$AE5172=0,$AO5172&lt;&gt;0),$AO5172,IF(AND(VLOOKUP($G5172,$BT$16:$BU$155,2,FALSE)&lt;&gt;AR$12,VLOOKUP($G5172,$BT$16:$BU$155,2,FALSE)&lt;&gt;AT$12,$AE5172=0,$AO5172&lt;&gt;0),$AO5172*'TY Plant Summary by FERC'!$V$5,0))</f>
        <v>0</v>
      </c>
      <c r="AQ5172" s="1258">
        <f>IF(AND((VLOOKUP($G5172,$BT$16:$BU$155,2,FALSE)=AP$12),$AE5172=1,$AP5172=0),$AO5172,IF(AND(VLOOKUP($G5172,$BT$16:$BU$155,2,FALSE)&lt;&gt;AR$12,$AE5172=1,$AP5172=0),$AO5172*'TY Plant Summary by FERC'!$V$5,0))</f>
        <v>0</v>
      </c>
      <c r="AR5172" s="1258">
        <f>IF(AND(VLOOKUP($G5172,$BT$16:$BU$155,2,FALSE)=AR$12,$AE5172=0,$AO5172&lt;&gt;0),$AO5172,IF(AND(VLOOKUP($G5172,$BT$16:$BU$155,2,FALSE)&lt;&gt;AP$12,VLOOKUP($G5172,$BT$16:$BU$155,2,FALSE)&lt;&gt;AT$12,$AE5172=0,$AO5172&lt;&gt;0),$AO5172*'TY Plant Summary by FERC'!$W$5,0))</f>
        <v>0</v>
      </c>
      <c r="AS5172" s="1258">
        <f>IF(AND((VLOOKUP($G5172,$BT$16:$BU$155,2,FALSE)=AR$12),$AE5172=1,$AR5172=0),$AO5172,IF(AND(VLOOKUP($G5172,$BT$16:$BU$155,2,FALSE)&lt;&gt;AP$12,$AE5172=1,$AR5172=0),$AO5172*'TY Plant Summary by FERC'!$W$5,0))</f>
        <v>0</v>
      </c>
      <c r="AT5172" s="1259">
        <f t="shared" si="732"/>
        <v>0</v>
      </c>
      <c r="AU5172" s="351"/>
      <c r="AV5172" s="1257">
        <f>IF(VLOOKUP($A5172,'Table 3 Match'!$E$11:$F$57,2,FALSE)=AV$11,$Z5172,0)</f>
        <v>0</v>
      </c>
      <c r="AW5172" s="1258">
        <f>IF(AND(VLOOKUP($G5172,$BT$16:$BU$155,2,FALSE)=AW$12,$AE5172=0,$AV5172&lt;&gt;0),$AV5172,IF(AND(VLOOKUP($G5172,$BT$16:$BU$155,2,FALSE)&lt;&gt;AY$12,VLOOKUP($G5172,$BT$16:$BU$155,2,FALSE)&lt;&gt;BA$12,$AE5172=0,$AV5172&lt;&gt;0),$AV5172*'TY Plant Summary by FERC'!$AA$5,0))</f>
        <v>0</v>
      </c>
      <c r="AX5172" s="1258">
        <f>IF(AND((VLOOKUP($G5172,$BT$16:$BU$155,2,FALSE)=AW$12),$AE5172=1,$AW5172=0),$AV5172,IF(AND(VLOOKUP($G5172,$BT$16:$BU$155,2,FALSE)&lt;&gt;AY$12,$AE5172=1,$AW5172=0),$AV5172*'TY Plant Summary by FERC'!$AA$5,0))</f>
        <v>0</v>
      </c>
      <c r="AY5172" s="1258">
        <f>IF(AND(VLOOKUP($G5172,$BT$16:$BU$155,2,FALSE)=AY$12,$AE5172=0,$AV5172&lt;&gt;0),$AV5172,IF(AND(VLOOKUP($G5172,$BT$16:$BU$155,2,FALSE)&lt;&gt;AW$12,VLOOKUP($G5172,$BT$16:$BU$155,2,FALSE)&lt;&gt;BA$12,$AE5172=0,$AV5172&lt;&gt;0),$AV5172*'TY Plant Summary by FERC'!$AB$5,0))</f>
        <v>0</v>
      </c>
      <c r="AZ5172" s="1258">
        <f>IF(AND((VLOOKUP($G5172,$BT$16:$BU$155,2,FALSE)=AY$12),$AE5172=1,$AY5172=0),$AV5172,IF(AND(VLOOKUP($G5172,$BT$16:$BU$155,2,FALSE)&lt;&gt;AW$12,$AE5172=1,$AY5172=0),$AV5172*'TY Plant Summary by FERC'!$AB$5,0))</f>
        <v>0</v>
      </c>
      <c r="BA5172" s="1259">
        <f t="shared" si="733"/>
        <v>0</v>
      </c>
      <c r="BB5172" s="351"/>
      <c r="BC5172" s="1257">
        <f>IF(VLOOKUP($A5172,'Table 3 Match'!$E$11:$F$57,2,FALSE)=BC$11,$Z5172,0)</f>
        <v>0</v>
      </c>
      <c r="BD5172" s="1258">
        <f>IF(AND(VLOOKUP($G5172,$BT$16:$BU$155,2,FALSE)=BD$12,$AE5172=0,$BC5172&lt;&gt;0,$AC5172&lt;&gt;"CUSTOMER-Customer"),$BC5172,IF(AND(VLOOKUP($G5172,$BT$16:$BU$155,2,FALSE)&lt;&gt;BF$12,VLOOKUP($G5172,$BT$16:$BU$155,2,FALSE)&lt;&gt;BH$12,$AE5172=0,$BC5172&lt;&gt;0,$AC5172&lt;&gt;"CUSTOMER-Customer"),$BC5172*'TY Plant Summary by FERC'!$AF$5,0))</f>
        <v>0</v>
      </c>
      <c r="BE5172" s="1258">
        <f>IF(AND((VLOOKUP($G5172,$BT$16:$BU$155,2,FALSE)=BD$12),$AE5172=1,$BD5172=0,$AC5172&lt;&gt;"CUSTOMER-Customer"),$BC5172,IF(AND(VLOOKUP($G5172,$BT$16:$BU$155,2,FALSE)&lt;&gt;BF$12,$AE5172=1,$BD5172=0,$AC5172&lt;&gt;"CUSTOMER-Customer"),$BC5172*'TY Plant Summary by FERC'!$AF$5,0))</f>
        <v>0</v>
      </c>
      <c r="BF5172" s="1258">
        <f>IF(AND(VLOOKUP($G5172,$BT$16:$BU$155,2,FALSE)=BF$12,$AE5172=0,$BC5172&lt;&gt;0,$AC5172="CUSTOMER-Customer"),$BC5172,IF(AND(VLOOKUP($G5172,$BT$16:$BU$155,2,FALSE)&lt;&gt;BD$12,VLOOKUP($G5172,$BT$16:$BU$155,2,FALSE)&lt;&gt;BH$12,$AE5172=0,$BC5172&lt;&gt;0,$AC5172="CUSTOMER-Customer"),$BC5172*'TY Plant Summary by FERC'!$AG$5,0))</f>
        <v>0</v>
      </c>
      <c r="BG5172" s="1258">
        <f>IF(AND((VLOOKUP($G5172,$BT$16:$BU$155,2,FALSE)=BF$12),$AE5172=1,$BF5172=0,$AC5172="CUSTOMER-Customer"),$BC5172,IF(AND(VLOOKUP($G5172,$BT$16:$BU$155,2,FALSE)&lt;&gt;BD$12,$AE5172=1,$BF5172=0,$AC5172="CUSTOMER-Customer"),$BC5172*'TY Plant Summary by FERC'!$AG$5,0))</f>
        <v>0</v>
      </c>
      <c r="BH5172" s="1259">
        <f t="shared" si="734"/>
        <v>0</v>
      </c>
      <c r="BI5172" s="351"/>
      <c r="BJ5172" s="1257">
        <f>IF(VLOOKUP($A5172,'Table 3 Match'!$E$11:$F$57,2,FALSE)=BJ$11,$Z5172,0)</f>
        <v>9808.7485619999934</v>
      </c>
      <c r="BK5172" s="1258">
        <f>IF(AND(VLOOKUP($G5172,$BT$16:$BU$155,2,FALSE)=BK$12,$AE5172=0,$BJ5172&lt;&gt;0),$BJ5172,IF(AND(VLOOKUP($G5172,$BT$16:$BU$155,2,FALSE)&lt;&gt;BM$12,VLOOKUP($G5172,$BT$16:$BU$155,2,FALSE)&lt;&gt;BO$12,$AE5172=0,$BJ5172&lt;&gt;0),$BJ5172*'TY Plant Summary by FERC'!$AK$5,0))</f>
        <v>6497.5534901649062</v>
      </c>
      <c r="BL5172" s="1258">
        <f>IF(AND((VLOOKUP($G5172,$BT$16:$BU$155,2,FALSE)=BK$12),$AE5172=1,$BK5172=0),$BJ5172,IF(AND(VLOOKUP($G5172,$BT$16:$BU$155,2,FALSE)&lt;&gt;BM$12,$AE5172=1,$BK5172=0),$BJ5172*'TY Plant Summary by FERC'!$AK$5,0))</f>
        <v>0</v>
      </c>
      <c r="BM5172" s="1258">
        <f>IF(AND(VLOOKUP($G5172,$BT$16:$BU$155,2,FALSE)=BM$12,$AE5172=0,$BJ5172&lt;&gt;0),$BJ5172,IF(AND(VLOOKUP($G5172,$BT$16:$BU$155,2,FALSE)&lt;&gt;BK$12,VLOOKUP($G5172,$BT$16:$BU$155,2,FALSE)&lt;&gt;BO$12,$AE5172=0,$BJ5172&lt;&gt;0),$BJ5172*'TY Plant Summary by FERC'!$AL$5,0))</f>
        <v>3311.1950718350881</v>
      </c>
      <c r="BN5172" s="1258">
        <f>IF(AND((VLOOKUP($G5172,$BT$16:$BU$155,2,FALSE)=BM$12),$AE5172=1,$BM5172=0),$BJ5172,IF(AND(VLOOKUP($G5172,$BT$16:$BU$155,2,FALSE)&lt;&gt;BK$12,$AE5172=1,$BM5172=0),$BJ5172*'TY Plant Summary by FERC'!$AL$5,0))</f>
        <v>0</v>
      </c>
      <c r="BO5172" s="1259">
        <f t="shared" si="735"/>
        <v>0</v>
      </c>
    </row>
    <row r="5173" spans="1:67" ht="15.75" thickBot="1" x14ac:dyDescent="0.3">
      <c r="A5173" s="305">
        <v>921</v>
      </c>
      <c r="B5173" s="306" t="s">
        <v>1079</v>
      </c>
      <c r="C5173" s="306" t="s">
        <v>1080</v>
      </c>
      <c r="D5173" s="306" t="s">
        <v>1200</v>
      </c>
      <c r="E5173" s="306" t="s">
        <v>1201</v>
      </c>
      <c r="F5173" s="306" t="s">
        <v>366</v>
      </c>
      <c r="G5173" s="306" t="s">
        <v>367</v>
      </c>
      <c r="H5173" s="306" t="s">
        <v>455</v>
      </c>
      <c r="I5173" s="317">
        <v>158.16</v>
      </c>
      <c r="J5173" s="318"/>
      <c r="K5173" s="317">
        <v>158.16999999999999</v>
      </c>
      <c r="L5173" s="318"/>
      <c r="M5173" s="318"/>
      <c r="N5173" s="318"/>
      <c r="O5173" s="318"/>
      <c r="P5173" s="318"/>
      <c r="Q5173" s="318"/>
      <c r="R5173" s="318"/>
      <c r="S5173" s="318"/>
      <c r="T5173" s="318"/>
      <c r="U5173" s="308">
        <v>316.33</v>
      </c>
      <c r="V5173" s="273" t="s">
        <v>2662</v>
      </c>
      <c r="W5173" s="309">
        <v>0.11529999999999996</v>
      </c>
      <c r="X5173" s="273" t="s">
        <v>1795</v>
      </c>
      <c r="Y5173" s="310"/>
      <c r="Z5173" s="311">
        <v>36.472848999999982</v>
      </c>
      <c r="AA5173" s="297" t="s">
        <v>2433</v>
      </c>
      <c r="AB5173" s="297" t="str">
        <f>VLOOKUP($A5173,'Table 3 Match'!$E$11:$F$57,2,FALSE)</f>
        <v>COMMON</v>
      </c>
      <c r="AC5173" s="297" t="str">
        <f t="shared" si="727"/>
        <v>COMMON-Plant</v>
      </c>
      <c r="AD5173" s="297" t="str">
        <f t="shared" si="728"/>
        <v/>
      </c>
      <c r="AE5173" s="297">
        <f t="shared" si="729"/>
        <v>0</v>
      </c>
      <c r="AF5173" s="354">
        <f t="shared" si="730"/>
        <v>921</v>
      </c>
      <c r="AH5173" s="1257">
        <f>IF(VLOOKUP($A5173,'Table 3 Match'!$E$11:$F$57,2,FALSE)=AH$11,$Z5173,0)</f>
        <v>0</v>
      </c>
      <c r="AI5173" s="1258">
        <f>IF(AND(VLOOKUP($G5173,$BT$16:$BU$155,2,FALSE)=AI$12,$AE5173=0,$AH5173&lt;&gt;0),$AH5173,IF(AND(VLOOKUP($G5173,$BT$16:$BU$155,2,FALSE)&lt;&gt;AK$12,VLOOKUP($G5173,$BT$16:$BU$155,2,FALSE)&lt;&gt;AM$12,$AE5173=0,$AH5173&lt;&gt;0),$AH5173*'TY Plant Summary by FERC'!$Q$5,0))</f>
        <v>0</v>
      </c>
      <c r="AJ5173" s="1258">
        <f>IF(AND((VLOOKUP($G5173,$BT$16:$BU$155,2,FALSE)=AI$12),$AE5173=1,$AI5173=0),$AH5173,IF(AND(VLOOKUP($G5173,$BT$16:$BU$155,2,FALSE)&lt;&gt;AK$12,$AE5173=1,$AI5173=0),$AH5173*'TY Plant Summary by FERC'!$Q$5,0))</f>
        <v>0</v>
      </c>
      <c r="AK5173" s="1258">
        <f>IF(AND(VLOOKUP($G5173,$BT$16:$BU$155,2,FALSE)=AK$12,$AE5173=0,$AH5173&lt;&gt;0),$AH5173,IF(AND(VLOOKUP($G5173,$BT$16:$BU$155,2,FALSE)&lt;&gt;AI$12,VLOOKUP($G5173,$BT$16:$BU$155,2,FALSE)&lt;&gt;AM$12,$AE5173=0,$AH5173&lt;&gt;0),$AH5173*'TY Plant Summary by FERC'!$R$5,0))</f>
        <v>0</v>
      </c>
      <c r="AL5173" s="1258">
        <f>IF(AND((VLOOKUP($G5173,$BT$16:$BU$155,2,FALSE)=AK$12),$AE5173=1,$AK5173=0),$AH5173,IF(AND(VLOOKUP($G5173,$BT$16:$BU$155,2,FALSE)&lt;&gt;AI$12,$AE5173=1,$AK5173=0),$AH5173*'TY Plant Summary by FERC'!$R$5,0))</f>
        <v>0</v>
      </c>
      <c r="AM5173" s="1259">
        <f t="shared" si="731"/>
        <v>0</v>
      </c>
      <c r="AO5173" s="1257">
        <f>IF(VLOOKUP($A5173,'Table 3 Match'!$E$11:$F$57,2,FALSE)=AO$11,$Z5173,0)</f>
        <v>0</v>
      </c>
      <c r="AP5173" s="1258">
        <f>IF(AND(VLOOKUP($G5173,$BT$16:$BU$155,2,FALSE)=AP$12,$AE5173=0,$AO5173&lt;&gt;0),$AO5173,IF(AND(VLOOKUP($G5173,$BT$16:$BU$155,2,FALSE)&lt;&gt;AR$12,VLOOKUP($G5173,$BT$16:$BU$155,2,FALSE)&lt;&gt;AT$12,$AE5173=0,$AO5173&lt;&gt;0),$AO5173*'TY Plant Summary by FERC'!$V$5,0))</f>
        <v>0</v>
      </c>
      <c r="AQ5173" s="1258">
        <f>IF(AND((VLOOKUP($G5173,$BT$16:$BU$155,2,FALSE)=AP$12),$AE5173=1,$AP5173=0),$AO5173,IF(AND(VLOOKUP($G5173,$BT$16:$BU$155,2,FALSE)&lt;&gt;AR$12,$AE5173=1,$AP5173=0),$AO5173*'TY Plant Summary by FERC'!$V$5,0))</f>
        <v>0</v>
      </c>
      <c r="AR5173" s="1258">
        <f>IF(AND(VLOOKUP($G5173,$BT$16:$BU$155,2,FALSE)=AR$12,$AE5173=0,$AO5173&lt;&gt;0),$AO5173,IF(AND(VLOOKUP($G5173,$BT$16:$BU$155,2,FALSE)&lt;&gt;AP$12,VLOOKUP($G5173,$BT$16:$BU$155,2,FALSE)&lt;&gt;AT$12,$AE5173=0,$AO5173&lt;&gt;0),$AO5173*'TY Plant Summary by FERC'!$W$5,0))</f>
        <v>0</v>
      </c>
      <c r="AS5173" s="1258">
        <f>IF(AND((VLOOKUP($G5173,$BT$16:$BU$155,2,FALSE)=AR$12),$AE5173=1,$AR5173=0),$AO5173,IF(AND(VLOOKUP($G5173,$BT$16:$BU$155,2,FALSE)&lt;&gt;AP$12,$AE5173=1,$AR5173=0),$AO5173*'TY Plant Summary by FERC'!$W$5,0))</f>
        <v>0</v>
      </c>
      <c r="AT5173" s="1259">
        <f t="shared" si="732"/>
        <v>0</v>
      </c>
      <c r="AU5173" s="351"/>
      <c r="AV5173" s="1257">
        <f>IF(VLOOKUP($A5173,'Table 3 Match'!$E$11:$F$57,2,FALSE)=AV$11,$Z5173,0)</f>
        <v>0</v>
      </c>
      <c r="AW5173" s="1258">
        <f>IF(AND(VLOOKUP($G5173,$BT$16:$BU$155,2,FALSE)=AW$12,$AE5173=0,$AV5173&lt;&gt;0),$AV5173,IF(AND(VLOOKUP($G5173,$BT$16:$BU$155,2,FALSE)&lt;&gt;AY$12,VLOOKUP($G5173,$BT$16:$BU$155,2,FALSE)&lt;&gt;BA$12,$AE5173=0,$AV5173&lt;&gt;0),$AV5173*'TY Plant Summary by FERC'!$AA$5,0))</f>
        <v>0</v>
      </c>
      <c r="AX5173" s="1258">
        <f>IF(AND((VLOOKUP($G5173,$BT$16:$BU$155,2,FALSE)=AW$12),$AE5173=1,$AW5173=0),$AV5173,IF(AND(VLOOKUP($G5173,$BT$16:$BU$155,2,FALSE)&lt;&gt;AY$12,$AE5173=1,$AW5173=0),$AV5173*'TY Plant Summary by FERC'!$AA$5,0))</f>
        <v>0</v>
      </c>
      <c r="AY5173" s="1258">
        <f>IF(AND(VLOOKUP($G5173,$BT$16:$BU$155,2,FALSE)=AY$12,$AE5173=0,$AV5173&lt;&gt;0),$AV5173,IF(AND(VLOOKUP($G5173,$BT$16:$BU$155,2,FALSE)&lt;&gt;AW$12,VLOOKUP($G5173,$BT$16:$BU$155,2,FALSE)&lt;&gt;BA$12,$AE5173=0,$AV5173&lt;&gt;0),$AV5173*'TY Plant Summary by FERC'!$AB$5,0))</f>
        <v>0</v>
      </c>
      <c r="AZ5173" s="1258">
        <f>IF(AND((VLOOKUP($G5173,$BT$16:$BU$155,2,FALSE)=AY$12),$AE5173=1,$AY5173=0),$AV5173,IF(AND(VLOOKUP($G5173,$BT$16:$BU$155,2,FALSE)&lt;&gt;AW$12,$AE5173=1,$AY5173=0),$AV5173*'TY Plant Summary by FERC'!$AB$5,0))</f>
        <v>0</v>
      </c>
      <c r="BA5173" s="1259">
        <f t="shared" si="733"/>
        <v>0</v>
      </c>
      <c r="BB5173" s="351"/>
      <c r="BC5173" s="1257">
        <f>IF(VLOOKUP($A5173,'Table 3 Match'!$E$11:$F$57,2,FALSE)=BC$11,$Z5173,0)</f>
        <v>0</v>
      </c>
      <c r="BD5173" s="1258">
        <f>IF(AND(VLOOKUP($G5173,$BT$16:$BU$155,2,FALSE)=BD$12,$AE5173=0,$BC5173&lt;&gt;0,$AC5173&lt;&gt;"CUSTOMER-Customer"),$BC5173,IF(AND(VLOOKUP($G5173,$BT$16:$BU$155,2,FALSE)&lt;&gt;BF$12,VLOOKUP($G5173,$BT$16:$BU$155,2,FALSE)&lt;&gt;BH$12,$AE5173=0,$BC5173&lt;&gt;0,$AC5173&lt;&gt;"CUSTOMER-Customer"),$BC5173*'TY Plant Summary by FERC'!$AF$5,0))</f>
        <v>0</v>
      </c>
      <c r="BE5173" s="1258">
        <f>IF(AND((VLOOKUP($G5173,$BT$16:$BU$155,2,FALSE)=BD$12),$AE5173=1,$BD5173=0,$AC5173&lt;&gt;"CUSTOMER-Customer"),$BC5173,IF(AND(VLOOKUP($G5173,$BT$16:$BU$155,2,FALSE)&lt;&gt;BF$12,$AE5173=1,$BD5173=0,$AC5173&lt;&gt;"CUSTOMER-Customer"),$BC5173*'TY Plant Summary by FERC'!$AF$5,0))</f>
        <v>0</v>
      </c>
      <c r="BF5173" s="1258">
        <f>IF(AND(VLOOKUP($G5173,$BT$16:$BU$155,2,FALSE)=BF$12,$AE5173=0,$BC5173&lt;&gt;0,$AC5173="CUSTOMER-Customer"),$BC5173,IF(AND(VLOOKUP($G5173,$BT$16:$BU$155,2,FALSE)&lt;&gt;BD$12,VLOOKUP($G5173,$BT$16:$BU$155,2,FALSE)&lt;&gt;BH$12,$AE5173=0,$BC5173&lt;&gt;0,$AC5173="CUSTOMER-Customer"),$BC5173*'TY Plant Summary by FERC'!$AG$5,0))</f>
        <v>0</v>
      </c>
      <c r="BG5173" s="1258">
        <f>IF(AND((VLOOKUP($G5173,$BT$16:$BU$155,2,FALSE)=BF$12),$AE5173=1,$BF5173=0,$AC5173="CUSTOMER-Customer"),$BC5173,IF(AND(VLOOKUP($G5173,$BT$16:$BU$155,2,FALSE)&lt;&gt;BD$12,$AE5173=1,$BF5173=0,$AC5173="CUSTOMER-Customer"),$BC5173*'TY Plant Summary by FERC'!$AG$5,0))</f>
        <v>0</v>
      </c>
      <c r="BH5173" s="1259">
        <f t="shared" si="734"/>
        <v>0</v>
      </c>
      <c r="BI5173" s="351"/>
      <c r="BJ5173" s="1257">
        <f>IF(VLOOKUP($A5173,'Table 3 Match'!$E$11:$F$57,2,FALSE)=BJ$11,$Z5173,0)</f>
        <v>36.472848999999982</v>
      </c>
      <c r="BK5173" s="1258">
        <f>IF(AND(VLOOKUP($G5173,$BT$16:$BU$155,2,FALSE)=BK$12,$AE5173=0,$BJ5173&lt;&gt;0),$BJ5173,IF(AND(VLOOKUP($G5173,$BT$16:$BU$155,2,FALSE)&lt;&gt;BM$12,VLOOKUP($G5173,$BT$16:$BU$155,2,FALSE)&lt;&gt;BO$12,$AE5173=0,$BJ5173&lt;&gt;0),$BJ5173*'TY Plant Summary by FERC'!$AK$5,0))</f>
        <v>24.160501802881022</v>
      </c>
      <c r="BL5173" s="1258">
        <f>IF(AND((VLOOKUP($G5173,$BT$16:$BU$155,2,FALSE)=BK$12),$AE5173=1,$BK5173=0),$BJ5173,IF(AND(VLOOKUP($G5173,$BT$16:$BU$155,2,FALSE)&lt;&gt;BM$12,$AE5173=1,$BK5173=0),$BJ5173*'TY Plant Summary by FERC'!$AK$5,0))</f>
        <v>0</v>
      </c>
      <c r="BM5173" s="1258">
        <f>IF(AND(VLOOKUP($G5173,$BT$16:$BU$155,2,FALSE)=BM$12,$AE5173=0,$BJ5173&lt;&gt;0),$BJ5173,IF(AND(VLOOKUP($G5173,$BT$16:$BU$155,2,FALSE)&lt;&gt;BK$12,VLOOKUP($G5173,$BT$16:$BU$155,2,FALSE)&lt;&gt;BO$12,$AE5173=0,$BJ5173&lt;&gt;0),$BJ5173*'TY Plant Summary by FERC'!$AL$5,0))</f>
        <v>12.31234719711896</v>
      </c>
      <c r="BN5173" s="1258">
        <f>IF(AND((VLOOKUP($G5173,$BT$16:$BU$155,2,FALSE)=BM$12),$AE5173=1,$BM5173=0),$BJ5173,IF(AND(VLOOKUP($G5173,$BT$16:$BU$155,2,FALSE)&lt;&gt;BK$12,$AE5173=1,$BM5173=0),$BJ5173*'TY Plant Summary by FERC'!$AL$5,0))</f>
        <v>0</v>
      </c>
      <c r="BO5173" s="1259">
        <f t="shared" si="735"/>
        <v>0</v>
      </c>
    </row>
    <row r="5174" spans="1:67" ht="15.75" thickBot="1" x14ac:dyDescent="0.3">
      <c r="A5174" s="305">
        <v>921</v>
      </c>
      <c r="B5174" s="306" t="s">
        <v>1079</v>
      </c>
      <c r="C5174" s="306" t="s">
        <v>1080</v>
      </c>
      <c r="D5174" s="306" t="s">
        <v>1200</v>
      </c>
      <c r="E5174" s="306" t="s">
        <v>1201</v>
      </c>
      <c r="F5174" s="306" t="s">
        <v>352</v>
      </c>
      <c r="G5174" s="306" t="s">
        <v>353</v>
      </c>
      <c r="H5174" s="306" t="s">
        <v>455</v>
      </c>
      <c r="I5174" s="317">
        <v>869.74</v>
      </c>
      <c r="J5174" s="317">
        <v>869.74</v>
      </c>
      <c r="K5174" s="317">
        <v>4348.79</v>
      </c>
      <c r="L5174" s="317">
        <v>869.73</v>
      </c>
      <c r="M5174" s="317">
        <v>869.75</v>
      </c>
      <c r="N5174" s="317">
        <v>901.1</v>
      </c>
      <c r="O5174" s="317">
        <v>901.1</v>
      </c>
      <c r="P5174" s="317">
        <v>901.09</v>
      </c>
      <c r="Q5174" s="317">
        <v>901.07</v>
      </c>
      <c r="R5174" s="317">
        <v>901.07</v>
      </c>
      <c r="S5174" s="317">
        <v>901.08</v>
      </c>
      <c r="T5174" s="317">
        <v>901.08</v>
      </c>
      <c r="U5174" s="308">
        <v>14135.34</v>
      </c>
      <c r="V5174" s="273" t="s">
        <v>2662</v>
      </c>
      <c r="W5174" s="309">
        <v>0.11529999999999996</v>
      </c>
      <c r="X5174" s="273" t="s">
        <v>1795</v>
      </c>
      <c r="Y5174" s="310"/>
      <c r="Z5174" s="311">
        <v>1629.8047019999995</v>
      </c>
      <c r="AA5174" s="297" t="s">
        <v>2433</v>
      </c>
      <c r="AB5174" s="297" t="str">
        <f>VLOOKUP($A5174,'Table 3 Match'!$E$11:$F$57,2,FALSE)</f>
        <v>COMMON</v>
      </c>
      <c r="AC5174" s="297" t="str">
        <f t="shared" si="727"/>
        <v>COMMON-Plant</v>
      </c>
      <c r="AD5174" s="297" t="str">
        <f t="shared" si="728"/>
        <v/>
      </c>
      <c r="AE5174" s="297">
        <f t="shared" si="729"/>
        <v>0</v>
      </c>
      <c r="AF5174" s="354">
        <f t="shared" si="730"/>
        <v>921</v>
      </c>
      <c r="AH5174" s="1257">
        <f>IF(VLOOKUP($A5174,'Table 3 Match'!$E$11:$F$57,2,FALSE)=AH$11,$Z5174,0)</f>
        <v>0</v>
      </c>
      <c r="AI5174" s="1258">
        <f>IF(AND(VLOOKUP($G5174,$BT$16:$BU$155,2,FALSE)=AI$12,$AE5174=0,$AH5174&lt;&gt;0),$AH5174,IF(AND(VLOOKUP($G5174,$BT$16:$BU$155,2,FALSE)&lt;&gt;AK$12,VLOOKUP($G5174,$BT$16:$BU$155,2,FALSE)&lt;&gt;AM$12,$AE5174=0,$AH5174&lt;&gt;0),$AH5174*'TY Plant Summary by FERC'!$Q$5,0))</f>
        <v>0</v>
      </c>
      <c r="AJ5174" s="1258">
        <f>IF(AND((VLOOKUP($G5174,$BT$16:$BU$155,2,FALSE)=AI$12),$AE5174=1,$AI5174=0),$AH5174,IF(AND(VLOOKUP($G5174,$BT$16:$BU$155,2,FALSE)&lt;&gt;AK$12,$AE5174=1,$AI5174=0),$AH5174*'TY Plant Summary by FERC'!$Q$5,0))</f>
        <v>0</v>
      </c>
      <c r="AK5174" s="1258">
        <f>IF(AND(VLOOKUP($G5174,$BT$16:$BU$155,2,FALSE)=AK$12,$AE5174=0,$AH5174&lt;&gt;0),$AH5174,IF(AND(VLOOKUP($G5174,$BT$16:$BU$155,2,FALSE)&lt;&gt;AI$12,VLOOKUP($G5174,$BT$16:$BU$155,2,FALSE)&lt;&gt;AM$12,$AE5174=0,$AH5174&lt;&gt;0),$AH5174*'TY Plant Summary by FERC'!$R$5,0))</f>
        <v>0</v>
      </c>
      <c r="AL5174" s="1258">
        <f>IF(AND((VLOOKUP($G5174,$BT$16:$BU$155,2,FALSE)=AK$12),$AE5174=1,$AK5174=0),$AH5174,IF(AND(VLOOKUP($G5174,$BT$16:$BU$155,2,FALSE)&lt;&gt;AI$12,$AE5174=1,$AK5174=0),$AH5174*'TY Plant Summary by FERC'!$R$5,0))</f>
        <v>0</v>
      </c>
      <c r="AM5174" s="1259">
        <f t="shared" si="731"/>
        <v>0</v>
      </c>
      <c r="AO5174" s="1257">
        <f>IF(VLOOKUP($A5174,'Table 3 Match'!$E$11:$F$57,2,FALSE)=AO$11,$Z5174,0)</f>
        <v>0</v>
      </c>
      <c r="AP5174" s="1258">
        <f>IF(AND(VLOOKUP($G5174,$BT$16:$BU$155,2,FALSE)=AP$12,$AE5174=0,$AO5174&lt;&gt;0),$AO5174,IF(AND(VLOOKUP($G5174,$BT$16:$BU$155,2,FALSE)&lt;&gt;AR$12,VLOOKUP($G5174,$BT$16:$BU$155,2,FALSE)&lt;&gt;AT$12,$AE5174=0,$AO5174&lt;&gt;0),$AO5174*'TY Plant Summary by FERC'!$V$5,0))</f>
        <v>0</v>
      </c>
      <c r="AQ5174" s="1258">
        <f>IF(AND((VLOOKUP($G5174,$BT$16:$BU$155,2,FALSE)=AP$12),$AE5174=1,$AP5174=0),$AO5174,IF(AND(VLOOKUP($G5174,$BT$16:$BU$155,2,FALSE)&lt;&gt;AR$12,$AE5174=1,$AP5174=0),$AO5174*'TY Plant Summary by FERC'!$V$5,0))</f>
        <v>0</v>
      </c>
      <c r="AR5174" s="1258">
        <f>IF(AND(VLOOKUP($G5174,$BT$16:$BU$155,2,FALSE)=AR$12,$AE5174=0,$AO5174&lt;&gt;0),$AO5174,IF(AND(VLOOKUP($G5174,$BT$16:$BU$155,2,FALSE)&lt;&gt;AP$12,VLOOKUP($G5174,$BT$16:$BU$155,2,FALSE)&lt;&gt;AT$12,$AE5174=0,$AO5174&lt;&gt;0),$AO5174*'TY Plant Summary by FERC'!$W$5,0))</f>
        <v>0</v>
      </c>
      <c r="AS5174" s="1258">
        <f>IF(AND((VLOOKUP($G5174,$BT$16:$BU$155,2,FALSE)=AR$12),$AE5174=1,$AR5174=0),$AO5174,IF(AND(VLOOKUP($G5174,$BT$16:$BU$155,2,FALSE)&lt;&gt;AP$12,$AE5174=1,$AR5174=0),$AO5174*'TY Plant Summary by FERC'!$W$5,0))</f>
        <v>0</v>
      </c>
      <c r="AT5174" s="1259">
        <f t="shared" si="732"/>
        <v>0</v>
      </c>
      <c r="AU5174" s="351"/>
      <c r="AV5174" s="1257">
        <f>IF(VLOOKUP($A5174,'Table 3 Match'!$E$11:$F$57,2,FALSE)=AV$11,$Z5174,0)</f>
        <v>0</v>
      </c>
      <c r="AW5174" s="1258">
        <f>IF(AND(VLOOKUP($G5174,$BT$16:$BU$155,2,FALSE)=AW$12,$AE5174=0,$AV5174&lt;&gt;0),$AV5174,IF(AND(VLOOKUP($G5174,$BT$16:$BU$155,2,FALSE)&lt;&gt;AY$12,VLOOKUP($G5174,$BT$16:$BU$155,2,FALSE)&lt;&gt;BA$12,$AE5174=0,$AV5174&lt;&gt;0),$AV5174*'TY Plant Summary by FERC'!$AA$5,0))</f>
        <v>0</v>
      </c>
      <c r="AX5174" s="1258">
        <f>IF(AND((VLOOKUP($G5174,$BT$16:$BU$155,2,FALSE)=AW$12),$AE5174=1,$AW5174=0),$AV5174,IF(AND(VLOOKUP($G5174,$BT$16:$BU$155,2,FALSE)&lt;&gt;AY$12,$AE5174=1,$AW5174=0),$AV5174*'TY Plant Summary by FERC'!$AA$5,0))</f>
        <v>0</v>
      </c>
      <c r="AY5174" s="1258">
        <f>IF(AND(VLOOKUP($G5174,$BT$16:$BU$155,2,FALSE)=AY$12,$AE5174=0,$AV5174&lt;&gt;0),$AV5174,IF(AND(VLOOKUP($G5174,$BT$16:$BU$155,2,FALSE)&lt;&gt;AW$12,VLOOKUP($G5174,$BT$16:$BU$155,2,FALSE)&lt;&gt;BA$12,$AE5174=0,$AV5174&lt;&gt;0),$AV5174*'TY Plant Summary by FERC'!$AB$5,0))</f>
        <v>0</v>
      </c>
      <c r="AZ5174" s="1258">
        <f>IF(AND((VLOOKUP($G5174,$BT$16:$BU$155,2,FALSE)=AY$12),$AE5174=1,$AY5174=0),$AV5174,IF(AND(VLOOKUP($G5174,$BT$16:$BU$155,2,FALSE)&lt;&gt;AW$12,$AE5174=1,$AY5174=0),$AV5174*'TY Plant Summary by FERC'!$AB$5,0))</f>
        <v>0</v>
      </c>
      <c r="BA5174" s="1259">
        <f t="shared" si="733"/>
        <v>0</v>
      </c>
      <c r="BB5174" s="351"/>
      <c r="BC5174" s="1257">
        <f>IF(VLOOKUP($A5174,'Table 3 Match'!$E$11:$F$57,2,FALSE)=BC$11,$Z5174,0)</f>
        <v>0</v>
      </c>
      <c r="BD5174" s="1258">
        <f>IF(AND(VLOOKUP($G5174,$BT$16:$BU$155,2,FALSE)=BD$12,$AE5174=0,$BC5174&lt;&gt;0,$AC5174&lt;&gt;"CUSTOMER-Customer"),$BC5174,IF(AND(VLOOKUP($G5174,$BT$16:$BU$155,2,FALSE)&lt;&gt;BF$12,VLOOKUP($G5174,$BT$16:$BU$155,2,FALSE)&lt;&gt;BH$12,$AE5174=0,$BC5174&lt;&gt;0,$AC5174&lt;&gt;"CUSTOMER-Customer"),$BC5174*'TY Plant Summary by FERC'!$AF$5,0))</f>
        <v>0</v>
      </c>
      <c r="BE5174" s="1258">
        <f>IF(AND((VLOOKUP($G5174,$BT$16:$BU$155,2,FALSE)=BD$12),$AE5174=1,$BD5174=0,$AC5174&lt;&gt;"CUSTOMER-Customer"),$BC5174,IF(AND(VLOOKUP($G5174,$BT$16:$BU$155,2,FALSE)&lt;&gt;BF$12,$AE5174=1,$BD5174=0,$AC5174&lt;&gt;"CUSTOMER-Customer"),$BC5174*'TY Plant Summary by FERC'!$AF$5,0))</f>
        <v>0</v>
      </c>
      <c r="BF5174" s="1258">
        <f>IF(AND(VLOOKUP($G5174,$BT$16:$BU$155,2,FALSE)=BF$12,$AE5174=0,$BC5174&lt;&gt;0,$AC5174="CUSTOMER-Customer"),$BC5174,IF(AND(VLOOKUP($G5174,$BT$16:$BU$155,2,FALSE)&lt;&gt;BD$12,VLOOKUP($G5174,$BT$16:$BU$155,2,FALSE)&lt;&gt;BH$12,$AE5174=0,$BC5174&lt;&gt;0,$AC5174="CUSTOMER-Customer"),$BC5174*'TY Plant Summary by FERC'!$AG$5,0))</f>
        <v>0</v>
      </c>
      <c r="BG5174" s="1258">
        <f>IF(AND((VLOOKUP($G5174,$BT$16:$BU$155,2,FALSE)=BF$12),$AE5174=1,$BF5174=0,$AC5174="CUSTOMER-Customer"),$BC5174,IF(AND(VLOOKUP($G5174,$BT$16:$BU$155,2,FALSE)&lt;&gt;BD$12,$AE5174=1,$BF5174=0,$AC5174="CUSTOMER-Customer"),$BC5174*'TY Plant Summary by FERC'!$AG$5,0))</f>
        <v>0</v>
      </c>
      <c r="BH5174" s="1259">
        <f t="shared" si="734"/>
        <v>0</v>
      </c>
      <c r="BI5174" s="351"/>
      <c r="BJ5174" s="1257">
        <f>IF(VLOOKUP($A5174,'Table 3 Match'!$E$11:$F$57,2,FALSE)=BJ$11,$Z5174,0)</f>
        <v>1629.8047019999995</v>
      </c>
      <c r="BK5174" s="1258">
        <f>IF(AND(VLOOKUP($G5174,$BT$16:$BU$155,2,FALSE)=BK$12,$AE5174=0,$BJ5174&lt;&gt;0),$BJ5174,IF(AND(VLOOKUP($G5174,$BT$16:$BU$155,2,FALSE)&lt;&gt;BM$12,VLOOKUP($G5174,$BT$16:$BU$155,2,FALSE)&lt;&gt;BO$12,$AE5174=0,$BJ5174&lt;&gt;0),$BJ5174*'TY Plant Summary by FERC'!$AK$5,0))</f>
        <v>1079.6222538309244</v>
      </c>
      <c r="BL5174" s="1258">
        <f>IF(AND((VLOOKUP($G5174,$BT$16:$BU$155,2,FALSE)=BK$12),$AE5174=1,$BK5174=0),$BJ5174,IF(AND(VLOOKUP($G5174,$BT$16:$BU$155,2,FALSE)&lt;&gt;BM$12,$AE5174=1,$BK5174=0),$BJ5174*'TY Plant Summary by FERC'!$AK$5,0))</f>
        <v>0</v>
      </c>
      <c r="BM5174" s="1258">
        <f>IF(AND(VLOOKUP($G5174,$BT$16:$BU$155,2,FALSE)=BM$12,$AE5174=0,$BJ5174&lt;&gt;0),$BJ5174,IF(AND(VLOOKUP($G5174,$BT$16:$BU$155,2,FALSE)&lt;&gt;BK$12,VLOOKUP($G5174,$BT$16:$BU$155,2,FALSE)&lt;&gt;BO$12,$AE5174=0,$BJ5174&lt;&gt;0),$BJ5174*'TY Plant Summary by FERC'!$AL$5,0))</f>
        <v>550.1824481690752</v>
      </c>
      <c r="BN5174" s="1258">
        <f>IF(AND((VLOOKUP($G5174,$BT$16:$BU$155,2,FALSE)=BM$12),$AE5174=1,$BM5174=0),$BJ5174,IF(AND(VLOOKUP($G5174,$BT$16:$BU$155,2,FALSE)&lt;&gt;BK$12,$AE5174=1,$BM5174=0),$BJ5174*'TY Plant Summary by FERC'!$AL$5,0))</f>
        <v>0</v>
      </c>
      <c r="BO5174" s="1259">
        <f t="shared" si="735"/>
        <v>0</v>
      </c>
    </row>
    <row r="5175" spans="1:67" ht="15.75" thickBot="1" x14ac:dyDescent="0.3">
      <c r="A5175" s="305">
        <v>921</v>
      </c>
      <c r="B5175" s="306" t="s">
        <v>1079</v>
      </c>
      <c r="C5175" s="306" t="s">
        <v>1080</v>
      </c>
      <c r="D5175" s="306" t="s">
        <v>1200</v>
      </c>
      <c r="E5175" s="306" t="s">
        <v>1201</v>
      </c>
      <c r="F5175" s="306" t="s">
        <v>354</v>
      </c>
      <c r="G5175" s="306" t="s">
        <v>355</v>
      </c>
      <c r="H5175" s="306" t="s">
        <v>455</v>
      </c>
      <c r="I5175" s="317">
        <v>3219.01</v>
      </c>
      <c r="J5175" s="317">
        <v>3219.01</v>
      </c>
      <c r="K5175" s="317">
        <v>16095.2</v>
      </c>
      <c r="L5175" s="317">
        <v>3227.95</v>
      </c>
      <c r="M5175" s="317">
        <v>3227.95</v>
      </c>
      <c r="N5175" s="317">
        <v>3344.32</v>
      </c>
      <c r="O5175" s="317">
        <v>3344.32</v>
      </c>
      <c r="P5175" s="317">
        <v>3344.32</v>
      </c>
      <c r="Q5175" s="317">
        <v>3344.3</v>
      </c>
      <c r="R5175" s="317">
        <v>3344.3</v>
      </c>
      <c r="S5175" s="317">
        <v>3344.32</v>
      </c>
      <c r="T5175" s="317">
        <v>3344.31</v>
      </c>
      <c r="U5175" s="308">
        <v>52399.310000000005</v>
      </c>
      <c r="V5175" s="273" t="s">
        <v>2662</v>
      </c>
      <c r="W5175" s="309">
        <v>0.11529999999999996</v>
      </c>
      <c r="X5175" s="273" t="s">
        <v>1795</v>
      </c>
      <c r="Y5175" s="310"/>
      <c r="Z5175" s="311">
        <v>6041.6404429999984</v>
      </c>
      <c r="AA5175" s="297" t="s">
        <v>2433</v>
      </c>
      <c r="AB5175" s="297" t="str">
        <f>VLOOKUP($A5175,'Table 3 Match'!$E$11:$F$57,2,FALSE)</f>
        <v>COMMON</v>
      </c>
      <c r="AC5175" s="297" t="str">
        <f t="shared" si="727"/>
        <v>COMMON-Plant</v>
      </c>
      <c r="AD5175" s="297" t="str">
        <f t="shared" si="728"/>
        <v/>
      </c>
      <c r="AE5175" s="297">
        <f t="shared" si="729"/>
        <v>0</v>
      </c>
      <c r="AF5175" s="354">
        <f t="shared" si="730"/>
        <v>921</v>
      </c>
      <c r="AH5175" s="1257">
        <f>IF(VLOOKUP($A5175,'Table 3 Match'!$E$11:$F$57,2,FALSE)=AH$11,$Z5175,0)</f>
        <v>0</v>
      </c>
      <c r="AI5175" s="1258">
        <f>IF(AND(VLOOKUP($G5175,$BT$16:$BU$155,2,FALSE)=AI$12,$AE5175=0,$AH5175&lt;&gt;0),$AH5175,IF(AND(VLOOKUP($G5175,$BT$16:$BU$155,2,FALSE)&lt;&gt;AK$12,VLOOKUP($G5175,$BT$16:$BU$155,2,FALSE)&lt;&gt;AM$12,$AE5175=0,$AH5175&lt;&gt;0),$AH5175*'TY Plant Summary by FERC'!$Q$5,0))</f>
        <v>0</v>
      </c>
      <c r="AJ5175" s="1258">
        <f>IF(AND((VLOOKUP($G5175,$BT$16:$BU$155,2,FALSE)=AI$12),$AE5175=1,$AI5175=0),$AH5175,IF(AND(VLOOKUP($G5175,$BT$16:$BU$155,2,FALSE)&lt;&gt;AK$12,$AE5175=1,$AI5175=0),$AH5175*'TY Plant Summary by FERC'!$Q$5,0))</f>
        <v>0</v>
      </c>
      <c r="AK5175" s="1258">
        <f>IF(AND(VLOOKUP($G5175,$BT$16:$BU$155,2,FALSE)=AK$12,$AE5175=0,$AH5175&lt;&gt;0),$AH5175,IF(AND(VLOOKUP($G5175,$BT$16:$BU$155,2,FALSE)&lt;&gt;AI$12,VLOOKUP($G5175,$BT$16:$BU$155,2,FALSE)&lt;&gt;AM$12,$AE5175=0,$AH5175&lt;&gt;0),$AH5175*'TY Plant Summary by FERC'!$R$5,0))</f>
        <v>0</v>
      </c>
      <c r="AL5175" s="1258">
        <f>IF(AND((VLOOKUP($G5175,$BT$16:$BU$155,2,FALSE)=AK$12),$AE5175=1,$AK5175=0),$AH5175,IF(AND(VLOOKUP($G5175,$BT$16:$BU$155,2,FALSE)&lt;&gt;AI$12,$AE5175=1,$AK5175=0),$AH5175*'TY Plant Summary by FERC'!$R$5,0))</f>
        <v>0</v>
      </c>
      <c r="AM5175" s="1259">
        <f t="shared" si="731"/>
        <v>0</v>
      </c>
      <c r="AO5175" s="1257">
        <f>IF(VLOOKUP($A5175,'Table 3 Match'!$E$11:$F$57,2,FALSE)=AO$11,$Z5175,0)</f>
        <v>0</v>
      </c>
      <c r="AP5175" s="1258">
        <f>IF(AND(VLOOKUP($G5175,$BT$16:$BU$155,2,FALSE)=AP$12,$AE5175=0,$AO5175&lt;&gt;0),$AO5175,IF(AND(VLOOKUP($G5175,$BT$16:$BU$155,2,FALSE)&lt;&gt;AR$12,VLOOKUP($G5175,$BT$16:$BU$155,2,FALSE)&lt;&gt;AT$12,$AE5175=0,$AO5175&lt;&gt;0),$AO5175*'TY Plant Summary by FERC'!$V$5,0))</f>
        <v>0</v>
      </c>
      <c r="AQ5175" s="1258">
        <f>IF(AND((VLOOKUP($G5175,$BT$16:$BU$155,2,FALSE)=AP$12),$AE5175=1,$AP5175=0),$AO5175,IF(AND(VLOOKUP($G5175,$BT$16:$BU$155,2,FALSE)&lt;&gt;AR$12,$AE5175=1,$AP5175=0),$AO5175*'TY Plant Summary by FERC'!$V$5,0))</f>
        <v>0</v>
      </c>
      <c r="AR5175" s="1258">
        <f>IF(AND(VLOOKUP($G5175,$BT$16:$BU$155,2,FALSE)=AR$12,$AE5175=0,$AO5175&lt;&gt;0),$AO5175,IF(AND(VLOOKUP($G5175,$BT$16:$BU$155,2,FALSE)&lt;&gt;AP$12,VLOOKUP($G5175,$BT$16:$BU$155,2,FALSE)&lt;&gt;AT$12,$AE5175=0,$AO5175&lt;&gt;0),$AO5175*'TY Plant Summary by FERC'!$W$5,0))</f>
        <v>0</v>
      </c>
      <c r="AS5175" s="1258">
        <f>IF(AND((VLOOKUP($G5175,$BT$16:$BU$155,2,FALSE)=AR$12),$AE5175=1,$AR5175=0),$AO5175,IF(AND(VLOOKUP($G5175,$BT$16:$BU$155,2,FALSE)&lt;&gt;AP$12,$AE5175=1,$AR5175=0),$AO5175*'TY Plant Summary by FERC'!$W$5,0))</f>
        <v>0</v>
      </c>
      <c r="AT5175" s="1259">
        <f t="shared" si="732"/>
        <v>0</v>
      </c>
      <c r="AU5175" s="351"/>
      <c r="AV5175" s="1257">
        <f>IF(VLOOKUP($A5175,'Table 3 Match'!$E$11:$F$57,2,FALSE)=AV$11,$Z5175,0)</f>
        <v>0</v>
      </c>
      <c r="AW5175" s="1258">
        <f>IF(AND(VLOOKUP($G5175,$BT$16:$BU$155,2,FALSE)=AW$12,$AE5175=0,$AV5175&lt;&gt;0),$AV5175,IF(AND(VLOOKUP($G5175,$BT$16:$BU$155,2,FALSE)&lt;&gt;AY$12,VLOOKUP($G5175,$BT$16:$BU$155,2,FALSE)&lt;&gt;BA$12,$AE5175=0,$AV5175&lt;&gt;0),$AV5175*'TY Plant Summary by FERC'!$AA$5,0))</f>
        <v>0</v>
      </c>
      <c r="AX5175" s="1258">
        <f>IF(AND((VLOOKUP($G5175,$BT$16:$BU$155,2,FALSE)=AW$12),$AE5175=1,$AW5175=0),$AV5175,IF(AND(VLOOKUP($G5175,$BT$16:$BU$155,2,FALSE)&lt;&gt;AY$12,$AE5175=1,$AW5175=0),$AV5175*'TY Plant Summary by FERC'!$AA$5,0))</f>
        <v>0</v>
      </c>
      <c r="AY5175" s="1258">
        <f>IF(AND(VLOOKUP($G5175,$BT$16:$BU$155,2,FALSE)=AY$12,$AE5175=0,$AV5175&lt;&gt;0),$AV5175,IF(AND(VLOOKUP($G5175,$BT$16:$BU$155,2,FALSE)&lt;&gt;AW$12,VLOOKUP($G5175,$BT$16:$BU$155,2,FALSE)&lt;&gt;BA$12,$AE5175=0,$AV5175&lt;&gt;0),$AV5175*'TY Plant Summary by FERC'!$AB$5,0))</f>
        <v>0</v>
      </c>
      <c r="AZ5175" s="1258">
        <f>IF(AND((VLOOKUP($G5175,$BT$16:$BU$155,2,FALSE)=AY$12),$AE5175=1,$AY5175=0),$AV5175,IF(AND(VLOOKUP($G5175,$BT$16:$BU$155,2,FALSE)&lt;&gt;AW$12,$AE5175=1,$AY5175=0),$AV5175*'TY Plant Summary by FERC'!$AB$5,0))</f>
        <v>0</v>
      </c>
      <c r="BA5175" s="1259">
        <f t="shared" si="733"/>
        <v>0</v>
      </c>
      <c r="BB5175" s="351"/>
      <c r="BC5175" s="1257">
        <f>IF(VLOOKUP($A5175,'Table 3 Match'!$E$11:$F$57,2,FALSE)=BC$11,$Z5175,0)</f>
        <v>0</v>
      </c>
      <c r="BD5175" s="1258">
        <f>IF(AND(VLOOKUP($G5175,$BT$16:$BU$155,2,FALSE)=BD$12,$AE5175=0,$BC5175&lt;&gt;0,$AC5175&lt;&gt;"CUSTOMER-Customer"),$BC5175,IF(AND(VLOOKUP($G5175,$BT$16:$BU$155,2,FALSE)&lt;&gt;BF$12,VLOOKUP($G5175,$BT$16:$BU$155,2,FALSE)&lt;&gt;BH$12,$AE5175=0,$BC5175&lt;&gt;0,$AC5175&lt;&gt;"CUSTOMER-Customer"),$BC5175*'TY Plant Summary by FERC'!$AF$5,0))</f>
        <v>0</v>
      </c>
      <c r="BE5175" s="1258">
        <f>IF(AND((VLOOKUP($G5175,$BT$16:$BU$155,2,FALSE)=BD$12),$AE5175=1,$BD5175=0,$AC5175&lt;&gt;"CUSTOMER-Customer"),$BC5175,IF(AND(VLOOKUP($G5175,$BT$16:$BU$155,2,FALSE)&lt;&gt;BF$12,$AE5175=1,$BD5175=0,$AC5175&lt;&gt;"CUSTOMER-Customer"),$BC5175*'TY Plant Summary by FERC'!$AF$5,0))</f>
        <v>0</v>
      </c>
      <c r="BF5175" s="1258">
        <f>IF(AND(VLOOKUP($G5175,$BT$16:$BU$155,2,FALSE)=BF$12,$AE5175=0,$BC5175&lt;&gt;0,$AC5175="CUSTOMER-Customer"),$BC5175,IF(AND(VLOOKUP($G5175,$BT$16:$BU$155,2,FALSE)&lt;&gt;BD$12,VLOOKUP($G5175,$BT$16:$BU$155,2,FALSE)&lt;&gt;BH$12,$AE5175=0,$BC5175&lt;&gt;0,$AC5175="CUSTOMER-Customer"),$BC5175*'TY Plant Summary by FERC'!$AG$5,0))</f>
        <v>0</v>
      </c>
      <c r="BG5175" s="1258">
        <f>IF(AND((VLOOKUP($G5175,$BT$16:$BU$155,2,FALSE)=BF$12),$AE5175=1,$BF5175=0,$AC5175="CUSTOMER-Customer"),$BC5175,IF(AND(VLOOKUP($G5175,$BT$16:$BU$155,2,FALSE)&lt;&gt;BD$12,$AE5175=1,$BF5175=0,$AC5175="CUSTOMER-Customer"),$BC5175*'TY Plant Summary by FERC'!$AG$5,0))</f>
        <v>0</v>
      </c>
      <c r="BH5175" s="1259">
        <f t="shared" si="734"/>
        <v>0</v>
      </c>
      <c r="BI5175" s="351"/>
      <c r="BJ5175" s="1257">
        <f>IF(VLOOKUP($A5175,'Table 3 Match'!$E$11:$F$57,2,FALSE)=BJ$11,$Z5175,0)</f>
        <v>6041.6404429999984</v>
      </c>
      <c r="BK5175" s="1258">
        <f>IF(AND(VLOOKUP($G5175,$BT$16:$BU$155,2,FALSE)=BK$12,$AE5175=0,$BJ5175&lt;&gt;0),$BJ5175,IF(AND(VLOOKUP($G5175,$BT$16:$BU$155,2,FALSE)&lt;&gt;BM$12,VLOOKUP($G5175,$BT$16:$BU$155,2,FALSE)&lt;&gt;BO$12,$AE5175=0,$BJ5175&lt;&gt;0),$BJ5175*'TY Plant Summary by FERC'!$AK$5,0))</f>
        <v>4002.1294968062525</v>
      </c>
      <c r="BL5175" s="1258">
        <f>IF(AND((VLOOKUP($G5175,$BT$16:$BU$155,2,FALSE)=BK$12),$AE5175=1,$BK5175=0),$BJ5175,IF(AND(VLOOKUP($G5175,$BT$16:$BU$155,2,FALSE)&lt;&gt;BM$12,$AE5175=1,$BK5175=0),$BJ5175*'TY Plant Summary by FERC'!$AK$5,0))</f>
        <v>0</v>
      </c>
      <c r="BM5175" s="1258">
        <f>IF(AND(VLOOKUP($G5175,$BT$16:$BU$155,2,FALSE)=BM$12,$AE5175=0,$BJ5175&lt;&gt;0),$BJ5175,IF(AND(VLOOKUP($G5175,$BT$16:$BU$155,2,FALSE)&lt;&gt;BK$12,VLOOKUP($G5175,$BT$16:$BU$155,2,FALSE)&lt;&gt;BO$12,$AE5175=0,$BJ5175&lt;&gt;0),$BJ5175*'TY Plant Summary by FERC'!$AL$5,0))</f>
        <v>2039.5109461937461</v>
      </c>
      <c r="BN5175" s="1258">
        <f>IF(AND((VLOOKUP($G5175,$BT$16:$BU$155,2,FALSE)=BM$12),$AE5175=1,$BM5175=0),$BJ5175,IF(AND(VLOOKUP($G5175,$BT$16:$BU$155,2,FALSE)&lt;&gt;BK$12,$AE5175=1,$BM5175=0),$BJ5175*'TY Plant Summary by FERC'!$AL$5,0))</f>
        <v>0</v>
      </c>
      <c r="BO5175" s="1259">
        <f t="shared" si="735"/>
        <v>0</v>
      </c>
    </row>
    <row r="5176" spans="1:67" ht="15.75" thickBot="1" x14ac:dyDescent="0.3">
      <c r="A5176" s="305">
        <v>921</v>
      </c>
      <c r="B5176" s="306" t="s">
        <v>1079</v>
      </c>
      <c r="C5176" s="306" t="s">
        <v>1080</v>
      </c>
      <c r="D5176" s="306" t="s">
        <v>1200</v>
      </c>
      <c r="E5176" s="306" t="s">
        <v>1201</v>
      </c>
      <c r="F5176" s="306" t="s">
        <v>289</v>
      </c>
      <c r="G5176" s="306" t="s">
        <v>290</v>
      </c>
      <c r="H5176" s="306" t="s">
        <v>455</v>
      </c>
      <c r="I5176" s="318"/>
      <c r="J5176" s="318"/>
      <c r="K5176" s="317">
        <v>-12.36</v>
      </c>
      <c r="L5176" s="318"/>
      <c r="M5176" s="318"/>
      <c r="N5176" s="318"/>
      <c r="O5176" s="318"/>
      <c r="P5176" s="318"/>
      <c r="Q5176" s="318"/>
      <c r="R5176" s="318"/>
      <c r="S5176" s="318"/>
      <c r="T5176" s="318"/>
      <c r="U5176" s="308">
        <v>-12.36</v>
      </c>
      <c r="V5176" s="273" t="s">
        <v>2662</v>
      </c>
      <c r="W5176" s="309">
        <v>0.11529999999999996</v>
      </c>
      <c r="X5176" s="273" t="s">
        <v>1795</v>
      </c>
      <c r="Y5176" s="310"/>
      <c r="Z5176" s="311">
        <v>-1.4251079999999994</v>
      </c>
      <c r="AA5176" s="297" t="s">
        <v>2433</v>
      </c>
      <c r="AB5176" s="297" t="str">
        <f>VLOOKUP($A5176,'Table 3 Match'!$E$11:$F$57,2,FALSE)</f>
        <v>COMMON</v>
      </c>
      <c r="AC5176" s="297" t="str">
        <f t="shared" si="727"/>
        <v>COMMON-Plant</v>
      </c>
      <c r="AD5176" s="297" t="str">
        <f t="shared" si="728"/>
        <v/>
      </c>
      <c r="AE5176" s="297">
        <f t="shared" si="729"/>
        <v>0</v>
      </c>
      <c r="AF5176" s="354">
        <f t="shared" si="730"/>
        <v>921</v>
      </c>
      <c r="AH5176" s="1257">
        <f>IF(VLOOKUP($A5176,'Table 3 Match'!$E$11:$F$57,2,FALSE)=AH$11,$Z5176,0)</f>
        <v>0</v>
      </c>
      <c r="AI5176" s="1258">
        <f>IF(AND(VLOOKUP($G5176,$BT$16:$BU$155,2,FALSE)=AI$12,$AE5176=0,$AH5176&lt;&gt;0),$AH5176,IF(AND(VLOOKUP($G5176,$BT$16:$BU$155,2,FALSE)&lt;&gt;AK$12,VLOOKUP($G5176,$BT$16:$BU$155,2,FALSE)&lt;&gt;AM$12,$AE5176=0,$AH5176&lt;&gt;0),$AH5176*'TY Plant Summary by FERC'!$Q$5,0))</f>
        <v>0</v>
      </c>
      <c r="AJ5176" s="1258">
        <f>IF(AND((VLOOKUP($G5176,$BT$16:$BU$155,2,FALSE)=AI$12),$AE5176=1,$AI5176=0),$AH5176,IF(AND(VLOOKUP($G5176,$BT$16:$BU$155,2,FALSE)&lt;&gt;AK$12,$AE5176=1,$AI5176=0),$AH5176*'TY Plant Summary by FERC'!$Q$5,0))</f>
        <v>0</v>
      </c>
      <c r="AK5176" s="1258">
        <f>IF(AND(VLOOKUP($G5176,$BT$16:$BU$155,2,FALSE)=AK$12,$AE5176=0,$AH5176&lt;&gt;0),$AH5176,IF(AND(VLOOKUP($G5176,$BT$16:$BU$155,2,FALSE)&lt;&gt;AI$12,VLOOKUP($G5176,$BT$16:$BU$155,2,FALSE)&lt;&gt;AM$12,$AE5176=0,$AH5176&lt;&gt;0),$AH5176*'TY Plant Summary by FERC'!$R$5,0))</f>
        <v>0</v>
      </c>
      <c r="AL5176" s="1258">
        <f>IF(AND((VLOOKUP($G5176,$BT$16:$BU$155,2,FALSE)=AK$12),$AE5176=1,$AK5176=0),$AH5176,IF(AND(VLOOKUP($G5176,$BT$16:$BU$155,2,FALSE)&lt;&gt;AI$12,$AE5176=1,$AK5176=0),$AH5176*'TY Plant Summary by FERC'!$R$5,0))</f>
        <v>0</v>
      </c>
      <c r="AM5176" s="1259">
        <f t="shared" si="731"/>
        <v>0</v>
      </c>
      <c r="AO5176" s="1257">
        <f>IF(VLOOKUP($A5176,'Table 3 Match'!$E$11:$F$57,2,FALSE)=AO$11,$Z5176,0)</f>
        <v>0</v>
      </c>
      <c r="AP5176" s="1258">
        <f>IF(AND(VLOOKUP($G5176,$BT$16:$BU$155,2,FALSE)=AP$12,$AE5176=0,$AO5176&lt;&gt;0),$AO5176,IF(AND(VLOOKUP($G5176,$BT$16:$BU$155,2,FALSE)&lt;&gt;AR$12,VLOOKUP($G5176,$BT$16:$BU$155,2,FALSE)&lt;&gt;AT$12,$AE5176=0,$AO5176&lt;&gt;0),$AO5176*'TY Plant Summary by FERC'!$V$5,0))</f>
        <v>0</v>
      </c>
      <c r="AQ5176" s="1258">
        <f>IF(AND((VLOOKUP($G5176,$BT$16:$BU$155,2,FALSE)=AP$12),$AE5176=1,$AP5176=0),$AO5176,IF(AND(VLOOKUP($G5176,$BT$16:$BU$155,2,FALSE)&lt;&gt;AR$12,$AE5176=1,$AP5176=0),$AO5176*'TY Plant Summary by FERC'!$V$5,0))</f>
        <v>0</v>
      </c>
      <c r="AR5176" s="1258">
        <f>IF(AND(VLOOKUP($G5176,$BT$16:$BU$155,2,FALSE)=AR$12,$AE5176=0,$AO5176&lt;&gt;0),$AO5176,IF(AND(VLOOKUP($G5176,$BT$16:$BU$155,2,FALSE)&lt;&gt;AP$12,VLOOKUP($G5176,$BT$16:$BU$155,2,FALSE)&lt;&gt;AT$12,$AE5176=0,$AO5176&lt;&gt;0),$AO5176*'TY Plant Summary by FERC'!$W$5,0))</f>
        <v>0</v>
      </c>
      <c r="AS5176" s="1258">
        <f>IF(AND((VLOOKUP($G5176,$BT$16:$BU$155,2,FALSE)=AR$12),$AE5176=1,$AR5176=0),$AO5176,IF(AND(VLOOKUP($G5176,$BT$16:$BU$155,2,FALSE)&lt;&gt;AP$12,$AE5176=1,$AR5176=0),$AO5176*'TY Plant Summary by FERC'!$W$5,0))</f>
        <v>0</v>
      </c>
      <c r="AT5176" s="1259">
        <f t="shared" si="732"/>
        <v>0</v>
      </c>
      <c r="AU5176" s="351"/>
      <c r="AV5176" s="1257">
        <f>IF(VLOOKUP($A5176,'Table 3 Match'!$E$11:$F$57,2,FALSE)=AV$11,$Z5176,0)</f>
        <v>0</v>
      </c>
      <c r="AW5176" s="1258">
        <f>IF(AND(VLOOKUP($G5176,$BT$16:$BU$155,2,FALSE)=AW$12,$AE5176=0,$AV5176&lt;&gt;0),$AV5176,IF(AND(VLOOKUP($G5176,$BT$16:$BU$155,2,FALSE)&lt;&gt;AY$12,VLOOKUP($G5176,$BT$16:$BU$155,2,FALSE)&lt;&gt;BA$12,$AE5176=0,$AV5176&lt;&gt;0),$AV5176*'TY Plant Summary by FERC'!$AA$5,0))</f>
        <v>0</v>
      </c>
      <c r="AX5176" s="1258">
        <f>IF(AND((VLOOKUP($G5176,$BT$16:$BU$155,2,FALSE)=AW$12),$AE5176=1,$AW5176=0),$AV5176,IF(AND(VLOOKUP($G5176,$BT$16:$BU$155,2,FALSE)&lt;&gt;AY$12,$AE5176=1,$AW5176=0),$AV5176*'TY Plant Summary by FERC'!$AA$5,0))</f>
        <v>0</v>
      </c>
      <c r="AY5176" s="1258">
        <f>IF(AND(VLOOKUP($G5176,$BT$16:$BU$155,2,FALSE)=AY$12,$AE5176=0,$AV5176&lt;&gt;0),$AV5176,IF(AND(VLOOKUP($G5176,$BT$16:$BU$155,2,FALSE)&lt;&gt;AW$12,VLOOKUP($G5176,$BT$16:$BU$155,2,FALSE)&lt;&gt;BA$12,$AE5176=0,$AV5176&lt;&gt;0),$AV5176*'TY Plant Summary by FERC'!$AB$5,0))</f>
        <v>0</v>
      </c>
      <c r="AZ5176" s="1258">
        <f>IF(AND((VLOOKUP($G5176,$BT$16:$BU$155,2,FALSE)=AY$12),$AE5176=1,$AY5176=0),$AV5176,IF(AND(VLOOKUP($G5176,$BT$16:$BU$155,2,FALSE)&lt;&gt;AW$12,$AE5176=1,$AY5176=0),$AV5176*'TY Plant Summary by FERC'!$AB$5,0))</f>
        <v>0</v>
      </c>
      <c r="BA5176" s="1259">
        <f t="shared" si="733"/>
        <v>0</v>
      </c>
      <c r="BB5176" s="351"/>
      <c r="BC5176" s="1257">
        <f>IF(VLOOKUP($A5176,'Table 3 Match'!$E$11:$F$57,2,FALSE)=BC$11,$Z5176,0)</f>
        <v>0</v>
      </c>
      <c r="BD5176" s="1258">
        <f>IF(AND(VLOOKUP($G5176,$BT$16:$BU$155,2,FALSE)=BD$12,$AE5176=0,$BC5176&lt;&gt;0,$AC5176&lt;&gt;"CUSTOMER-Customer"),$BC5176,IF(AND(VLOOKUP($G5176,$BT$16:$BU$155,2,FALSE)&lt;&gt;BF$12,VLOOKUP($G5176,$BT$16:$BU$155,2,FALSE)&lt;&gt;BH$12,$AE5176=0,$BC5176&lt;&gt;0,$AC5176&lt;&gt;"CUSTOMER-Customer"),$BC5176*'TY Plant Summary by FERC'!$AF$5,0))</f>
        <v>0</v>
      </c>
      <c r="BE5176" s="1258">
        <f>IF(AND((VLOOKUP($G5176,$BT$16:$BU$155,2,FALSE)=BD$12),$AE5176=1,$BD5176=0,$AC5176&lt;&gt;"CUSTOMER-Customer"),$BC5176,IF(AND(VLOOKUP($G5176,$BT$16:$BU$155,2,FALSE)&lt;&gt;BF$12,$AE5176=1,$BD5176=0,$AC5176&lt;&gt;"CUSTOMER-Customer"),$BC5176*'TY Plant Summary by FERC'!$AF$5,0))</f>
        <v>0</v>
      </c>
      <c r="BF5176" s="1258">
        <f>IF(AND(VLOOKUP($G5176,$BT$16:$BU$155,2,FALSE)=BF$12,$AE5176=0,$BC5176&lt;&gt;0,$AC5176="CUSTOMER-Customer"),$BC5176,IF(AND(VLOOKUP($G5176,$BT$16:$BU$155,2,FALSE)&lt;&gt;BD$12,VLOOKUP($G5176,$BT$16:$BU$155,2,FALSE)&lt;&gt;BH$12,$AE5176=0,$BC5176&lt;&gt;0,$AC5176="CUSTOMER-Customer"),$BC5176*'TY Plant Summary by FERC'!$AG$5,0))</f>
        <v>0</v>
      </c>
      <c r="BG5176" s="1258">
        <f>IF(AND((VLOOKUP($G5176,$BT$16:$BU$155,2,FALSE)=BF$12),$AE5176=1,$BF5176=0,$AC5176="CUSTOMER-Customer"),$BC5176,IF(AND(VLOOKUP($G5176,$BT$16:$BU$155,2,FALSE)&lt;&gt;BD$12,$AE5176=1,$BF5176=0,$AC5176="CUSTOMER-Customer"),$BC5176*'TY Plant Summary by FERC'!$AG$5,0))</f>
        <v>0</v>
      </c>
      <c r="BH5176" s="1259">
        <f t="shared" si="734"/>
        <v>0</v>
      </c>
      <c r="BI5176" s="351"/>
      <c r="BJ5176" s="1257">
        <f>IF(VLOOKUP($A5176,'Table 3 Match'!$E$11:$F$57,2,FALSE)=BJ$11,$Z5176,0)</f>
        <v>-1.4251079999999994</v>
      </c>
      <c r="BK5176" s="1258">
        <f>IF(AND(VLOOKUP($G5176,$BT$16:$BU$155,2,FALSE)=BK$12,$AE5176=0,$BJ5176&lt;&gt;0),$BJ5176,IF(AND(VLOOKUP($G5176,$BT$16:$BU$155,2,FALSE)&lt;&gt;BM$12,VLOOKUP($G5176,$BT$16:$BU$155,2,FALSE)&lt;&gt;BO$12,$AE5176=0,$BJ5176&lt;&gt;0),$BJ5176*'TY Plant Summary by FERC'!$AK$5,0))</f>
        <v>-0.94402618241586145</v>
      </c>
      <c r="BL5176" s="1258">
        <f>IF(AND((VLOOKUP($G5176,$BT$16:$BU$155,2,FALSE)=BK$12),$AE5176=1,$BK5176=0),$BJ5176,IF(AND(VLOOKUP($G5176,$BT$16:$BU$155,2,FALSE)&lt;&gt;BM$12,$AE5176=1,$BK5176=0),$BJ5176*'TY Plant Summary by FERC'!$AK$5,0))</f>
        <v>0</v>
      </c>
      <c r="BM5176" s="1258">
        <f>IF(AND(VLOOKUP($G5176,$BT$16:$BU$155,2,FALSE)=BM$12,$AE5176=0,$BJ5176&lt;&gt;0),$BJ5176,IF(AND(VLOOKUP($G5176,$BT$16:$BU$155,2,FALSE)&lt;&gt;BK$12,VLOOKUP($G5176,$BT$16:$BU$155,2,FALSE)&lt;&gt;BO$12,$AE5176=0,$BJ5176&lt;&gt;0),$BJ5176*'TY Plant Summary by FERC'!$AL$5,0))</f>
        <v>-0.48108181758413798</v>
      </c>
      <c r="BN5176" s="1258">
        <f>IF(AND((VLOOKUP($G5176,$BT$16:$BU$155,2,FALSE)=BM$12),$AE5176=1,$BM5176=0),$BJ5176,IF(AND(VLOOKUP($G5176,$BT$16:$BU$155,2,FALSE)&lt;&gt;BK$12,$AE5176=1,$BM5176=0),$BJ5176*'TY Plant Summary by FERC'!$AL$5,0))</f>
        <v>0</v>
      </c>
      <c r="BO5176" s="1259">
        <f t="shared" si="735"/>
        <v>0</v>
      </c>
    </row>
    <row r="5177" spans="1:67" ht="15.75" thickBot="1" x14ac:dyDescent="0.3">
      <c r="A5177" s="305">
        <v>921</v>
      </c>
      <c r="B5177" s="306" t="s">
        <v>1079</v>
      </c>
      <c r="C5177" s="306" t="s">
        <v>1080</v>
      </c>
      <c r="D5177" s="306" t="s">
        <v>1200</v>
      </c>
      <c r="E5177" s="306" t="s">
        <v>1201</v>
      </c>
      <c r="F5177" s="306" t="s">
        <v>376</v>
      </c>
      <c r="G5177" s="306" t="s">
        <v>377</v>
      </c>
      <c r="H5177" s="306" t="s">
        <v>455</v>
      </c>
      <c r="I5177" s="318"/>
      <c r="J5177" s="318"/>
      <c r="K5177" s="317">
        <v>249.4</v>
      </c>
      <c r="L5177" s="318"/>
      <c r="M5177" s="318"/>
      <c r="N5177" s="318"/>
      <c r="O5177" s="318"/>
      <c r="P5177" s="318"/>
      <c r="Q5177" s="318"/>
      <c r="R5177" s="318"/>
      <c r="S5177" s="318"/>
      <c r="T5177" s="318"/>
      <c r="U5177" s="308">
        <v>249.4</v>
      </c>
      <c r="V5177" s="273" t="s">
        <v>2662</v>
      </c>
      <c r="W5177" s="309">
        <v>0.11529999999999996</v>
      </c>
      <c r="X5177" s="273" t="s">
        <v>1795</v>
      </c>
      <c r="Y5177" s="310"/>
      <c r="Z5177" s="311">
        <v>28.755819999999989</v>
      </c>
      <c r="AA5177" s="297" t="s">
        <v>2433</v>
      </c>
      <c r="AB5177" s="297" t="str">
        <f>VLOOKUP($A5177,'Table 3 Match'!$E$11:$F$57,2,FALSE)</f>
        <v>COMMON</v>
      </c>
      <c r="AC5177" s="297" t="str">
        <f t="shared" si="727"/>
        <v>COMMON-Plant</v>
      </c>
      <c r="AD5177" s="297" t="str">
        <f t="shared" si="728"/>
        <v/>
      </c>
      <c r="AE5177" s="297">
        <f t="shared" si="729"/>
        <v>0</v>
      </c>
      <c r="AF5177" s="354">
        <f t="shared" si="730"/>
        <v>921</v>
      </c>
      <c r="AH5177" s="1257">
        <f>IF(VLOOKUP($A5177,'Table 3 Match'!$E$11:$F$57,2,FALSE)=AH$11,$Z5177,0)</f>
        <v>0</v>
      </c>
      <c r="AI5177" s="1258">
        <f>IF(AND(VLOOKUP($G5177,$BT$16:$BU$155,2,FALSE)=AI$12,$AE5177=0,$AH5177&lt;&gt;0),$AH5177,IF(AND(VLOOKUP($G5177,$BT$16:$BU$155,2,FALSE)&lt;&gt;AK$12,VLOOKUP($G5177,$BT$16:$BU$155,2,FALSE)&lt;&gt;AM$12,$AE5177=0,$AH5177&lt;&gt;0),$AH5177*'TY Plant Summary by FERC'!$Q$5,0))</f>
        <v>0</v>
      </c>
      <c r="AJ5177" s="1258">
        <f>IF(AND((VLOOKUP($G5177,$BT$16:$BU$155,2,FALSE)=AI$12),$AE5177=1,$AI5177=0),$AH5177,IF(AND(VLOOKUP($G5177,$BT$16:$BU$155,2,FALSE)&lt;&gt;AK$12,$AE5177=1,$AI5177=0),$AH5177*'TY Plant Summary by FERC'!$Q$5,0))</f>
        <v>0</v>
      </c>
      <c r="AK5177" s="1258">
        <f>IF(AND(VLOOKUP($G5177,$BT$16:$BU$155,2,FALSE)=AK$12,$AE5177=0,$AH5177&lt;&gt;0),$AH5177,IF(AND(VLOOKUP($G5177,$BT$16:$BU$155,2,FALSE)&lt;&gt;AI$12,VLOOKUP($G5177,$BT$16:$BU$155,2,FALSE)&lt;&gt;AM$12,$AE5177=0,$AH5177&lt;&gt;0),$AH5177*'TY Plant Summary by FERC'!$R$5,0))</f>
        <v>0</v>
      </c>
      <c r="AL5177" s="1258">
        <f>IF(AND((VLOOKUP($G5177,$BT$16:$BU$155,2,FALSE)=AK$12),$AE5177=1,$AK5177=0),$AH5177,IF(AND(VLOOKUP($G5177,$BT$16:$BU$155,2,FALSE)&lt;&gt;AI$12,$AE5177=1,$AK5177=0),$AH5177*'TY Plant Summary by FERC'!$R$5,0))</f>
        <v>0</v>
      </c>
      <c r="AM5177" s="1259">
        <f t="shared" si="731"/>
        <v>0</v>
      </c>
      <c r="AO5177" s="1257">
        <f>IF(VLOOKUP($A5177,'Table 3 Match'!$E$11:$F$57,2,FALSE)=AO$11,$Z5177,0)</f>
        <v>0</v>
      </c>
      <c r="AP5177" s="1258">
        <f>IF(AND(VLOOKUP($G5177,$BT$16:$BU$155,2,FALSE)=AP$12,$AE5177=0,$AO5177&lt;&gt;0),$AO5177,IF(AND(VLOOKUP($G5177,$BT$16:$BU$155,2,FALSE)&lt;&gt;AR$12,VLOOKUP($G5177,$BT$16:$BU$155,2,FALSE)&lt;&gt;AT$12,$AE5177=0,$AO5177&lt;&gt;0),$AO5177*'TY Plant Summary by FERC'!$V$5,0))</f>
        <v>0</v>
      </c>
      <c r="AQ5177" s="1258">
        <f>IF(AND((VLOOKUP($G5177,$BT$16:$BU$155,2,FALSE)=AP$12),$AE5177=1,$AP5177=0),$AO5177,IF(AND(VLOOKUP($G5177,$BT$16:$BU$155,2,FALSE)&lt;&gt;AR$12,$AE5177=1,$AP5177=0),$AO5177*'TY Plant Summary by FERC'!$V$5,0))</f>
        <v>0</v>
      </c>
      <c r="AR5177" s="1258">
        <f>IF(AND(VLOOKUP($G5177,$BT$16:$BU$155,2,FALSE)=AR$12,$AE5177=0,$AO5177&lt;&gt;0),$AO5177,IF(AND(VLOOKUP($G5177,$BT$16:$BU$155,2,FALSE)&lt;&gt;AP$12,VLOOKUP($G5177,$BT$16:$BU$155,2,FALSE)&lt;&gt;AT$12,$AE5177=0,$AO5177&lt;&gt;0),$AO5177*'TY Plant Summary by FERC'!$W$5,0))</f>
        <v>0</v>
      </c>
      <c r="AS5177" s="1258">
        <f>IF(AND((VLOOKUP($G5177,$BT$16:$BU$155,2,FALSE)=AR$12),$AE5177=1,$AR5177=0),$AO5177,IF(AND(VLOOKUP($G5177,$BT$16:$BU$155,2,FALSE)&lt;&gt;AP$12,$AE5177=1,$AR5177=0),$AO5177*'TY Plant Summary by FERC'!$W$5,0))</f>
        <v>0</v>
      </c>
      <c r="AT5177" s="1259">
        <f t="shared" si="732"/>
        <v>0</v>
      </c>
      <c r="AU5177" s="351"/>
      <c r="AV5177" s="1257">
        <f>IF(VLOOKUP($A5177,'Table 3 Match'!$E$11:$F$57,2,FALSE)=AV$11,$Z5177,0)</f>
        <v>0</v>
      </c>
      <c r="AW5177" s="1258">
        <f>IF(AND(VLOOKUP($G5177,$BT$16:$BU$155,2,FALSE)=AW$12,$AE5177=0,$AV5177&lt;&gt;0),$AV5177,IF(AND(VLOOKUP($G5177,$BT$16:$BU$155,2,FALSE)&lt;&gt;AY$12,VLOOKUP($G5177,$BT$16:$BU$155,2,FALSE)&lt;&gt;BA$12,$AE5177=0,$AV5177&lt;&gt;0),$AV5177*'TY Plant Summary by FERC'!$AA$5,0))</f>
        <v>0</v>
      </c>
      <c r="AX5177" s="1258">
        <f>IF(AND((VLOOKUP($G5177,$BT$16:$BU$155,2,FALSE)=AW$12),$AE5177=1,$AW5177=0),$AV5177,IF(AND(VLOOKUP($G5177,$BT$16:$BU$155,2,FALSE)&lt;&gt;AY$12,$AE5177=1,$AW5177=0),$AV5177*'TY Plant Summary by FERC'!$AA$5,0))</f>
        <v>0</v>
      </c>
      <c r="AY5177" s="1258">
        <f>IF(AND(VLOOKUP($G5177,$BT$16:$BU$155,2,FALSE)=AY$12,$AE5177=0,$AV5177&lt;&gt;0),$AV5177,IF(AND(VLOOKUP($G5177,$BT$16:$BU$155,2,FALSE)&lt;&gt;AW$12,VLOOKUP($G5177,$BT$16:$BU$155,2,FALSE)&lt;&gt;BA$12,$AE5177=0,$AV5177&lt;&gt;0),$AV5177*'TY Plant Summary by FERC'!$AB$5,0))</f>
        <v>0</v>
      </c>
      <c r="AZ5177" s="1258">
        <f>IF(AND((VLOOKUP($G5177,$BT$16:$BU$155,2,FALSE)=AY$12),$AE5177=1,$AY5177=0),$AV5177,IF(AND(VLOOKUP($G5177,$BT$16:$BU$155,2,FALSE)&lt;&gt;AW$12,$AE5177=1,$AY5177=0),$AV5177*'TY Plant Summary by FERC'!$AB$5,0))</f>
        <v>0</v>
      </c>
      <c r="BA5177" s="1259">
        <f t="shared" si="733"/>
        <v>0</v>
      </c>
      <c r="BB5177" s="351"/>
      <c r="BC5177" s="1257">
        <f>IF(VLOOKUP($A5177,'Table 3 Match'!$E$11:$F$57,2,FALSE)=BC$11,$Z5177,0)</f>
        <v>0</v>
      </c>
      <c r="BD5177" s="1258">
        <f>IF(AND(VLOOKUP($G5177,$BT$16:$BU$155,2,FALSE)=BD$12,$AE5177=0,$BC5177&lt;&gt;0,$AC5177&lt;&gt;"CUSTOMER-Customer"),$BC5177,IF(AND(VLOOKUP($G5177,$BT$16:$BU$155,2,FALSE)&lt;&gt;BF$12,VLOOKUP($G5177,$BT$16:$BU$155,2,FALSE)&lt;&gt;BH$12,$AE5177=0,$BC5177&lt;&gt;0,$AC5177&lt;&gt;"CUSTOMER-Customer"),$BC5177*'TY Plant Summary by FERC'!$AF$5,0))</f>
        <v>0</v>
      </c>
      <c r="BE5177" s="1258">
        <f>IF(AND((VLOOKUP($G5177,$BT$16:$BU$155,2,FALSE)=BD$12),$AE5177=1,$BD5177=0,$AC5177&lt;&gt;"CUSTOMER-Customer"),$BC5177,IF(AND(VLOOKUP($G5177,$BT$16:$BU$155,2,FALSE)&lt;&gt;BF$12,$AE5177=1,$BD5177=0,$AC5177&lt;&gt;"CUSTOMER-Customer"),$BC5177*'TY Plant Summary by FERC'!$AF$5,0))</f>
        <v>0</v>
      </c>
      <c r="BF5177" s="1258">
        <f>IF(AND(VLOOKUP($G5177,$BT$16:$BU$155,2,FALSE)=BF$12,$AE5177=0,$BC5177&lt;&gt;0,$AC5177="CUSTOMER-Customer"),$BC5177,IF(AND(VLOOKUP($G5177,$BT$16:$BU$155,2,FALSE)&lt;&gt;BD$12,VLOOKUP($G5177,$BT$16:$BU$155,2,FALSE)&lt;&gt;BH$12,$AE5177=0,$BC5177&lt;&gt;0,$AC5177="CUSTOMER-Customer"),$BC5177*'TY Plant Summary by FERC'!$AG$5,0))</f>
        <v>0</v>
      </c>
      <c r="BG5177" s="1258">
        <f>IF(AND((VLOOKUP($G5177,$BT$16:$BU$155,2,FALSE)=BF$12),$AE5177=1,$BF5177=0,$AC5177="CUSTOMER-Customer"),$BC5177,IF(AND(VLOOKUP($G5177,$BT$16:$BU$155,2,FALSE)&lt;&gt;BD$12,$AE5177=1,$BF5177=0,$AC5177="CUSTOMER-Customer"),$BC5177*'TY Plant Summary by FERC'!$AG$5,0))</f>
        <v>0</v>
      </c>
      <c r="BH5177" s="1259">
        <f t="shared" si="734"/>
        <v>0</v>
      </c>
      <c r="BI5177" s="351"/>
      <c r="BJ5177" s="1257">
        <f>IF(VLOOKUP($A5177,'Table 3 Match'!$E$11:$F$57,2,FALSE)=BJ$11,$Z5177,0)</f>
        <v>28.755819999999989</v>
      </c>
      <c r="BK5177" s="1258">
        <f>IF(AND(VLOOKUP($G5177,$BT$16:$BU$155,2,FALSE)=BK$12,$AE5177=0,$BJ5177&lt;&gt;0),$BJ5177,IF(AND(VLOOKUP($G5177,$BT$16:$BU$155,2,FALSE)&lt;&gt;BM$12,VLOOKUP($G5177,$BT$16:$BU$155,2,FALSE)&lt;&gt;BO$12,$AE5177=0,$BJ5177&lt;&gt;0),$BJ5177*'TY Plant Summary by FERC'!$AK$5,0))</f>
        <v>19.048554198585425</v>
      </c>
      <c r="BL5177" s="1258">
        <f>IF(AND((VLOOKUP($G5177,$BT$16:$BU$155,2,FALSE)=BK$12),$AE5177=1,$BK5177=0),$BJ5177,IF(AND(VLOOKUP($G5177,$BT$16:$BU$155,2,FALSE)&lt;&gt;BM$12,$AE5177=1,$BK5177=0),$BJ5177*'TY Plant Summary by FERC'!$AK$5,0))</f>
        <v>0</v>
      </c>
      <c r="BM5177" s="1258">
        <f>IF(AND(VLOOKUP($G5177,$BT$16:$BU$155,2,FALSE)=BM$12,$AE5177=0,$BJ5177&lt;&gt;0),$BJ5177,IF(AND(VLOOKUP($G5177,$BT$16:$BU$155,2,FALSE)&lt;&gt;BK$12,VLOOKUP($G5177,$BT$16:$BU$155,2,FALSE)&lt;&gt;BO$12,$AE5177=0,$BJ5177&lt;&gt;0),$BJ5177*'TY Plant Summary by FERC'!$AL$5,0))</f>
        <v>9.7072658014145645</v>
      </c>
      <c r="BN5177" s="1258">
        <f>IF(AND((VLOOKUP($G5177,$BT$16:$BU$155,2,FALSE)=BM$12),$AE5177=1,$BM5177=0),$BJ5177,IF(AND(VLOOKUP($G5177,$BT$16:$BU$155,2,FALSE)&lt;&gt;BK$12,$AE5177=1,$BM5177=0),$BJ5177*'TY Plant Summary by FERC'!$AL$5,0))</f>
        <v>0</v>
      </c>
      <c r="BO5177" s="1259">
        <f t="shared" si="735"/>
        <v>0</v>
      </c>
    </row>
    <row r="5178" spans="1:67" ht="15.75" thickBot="1" x14ac:dyDescent="0.3">
      <c r="A5178" s="305">
        <v>921</v>
      </c>
      <c r="B5178" s="306" t="s">
        <v>1079</v>
      </c>
      <c r="C5178" s="306" t="s">
        <v>1080</v>
      </c>
      <c r="D5178" s="306" t="s">
        <v>1200</v>
      </c>
      <c r="E5178" s="306" t="s">
        <v>1201</v>
      </c>
      <c r="F5178" s="306" t="s">
        <v>291</v>
      </c>
      <c r="G5178" s="306" t="s">
        <v>292</v>
      </c>
      <c r="H5178" s="306" t="s">
        <v>455</v>
      </c>
      <c r="I5178" s="318"/>
      <c r="J5178" s="318"/>
      <c r="K5178" s="317">
        <v>194</v>
      </c>
      <c r="L5178" s="318"/>
      <c r="M5178" s="318"/>
      <c r="N5178" s="318"/>
      <c r="O5178" s="318"/>
      <c r="P5178" s="318"/>
      <c r="Q5178" s="318"/>
      <c r="R5178" s="318"/>
      <c r="S5178" s="318"/>
      <c r="T5178" s="318"/>
      <c r="U5178" s="308">
        <v>194</v>
      </c>
      <c r="V5178" s="273" t="s">
        <v>2662</v>
      </c>
      <c r="W5178" s="309">
        <v>0.11529999999999996</v>
      </c>
      <c r="X5178" s="273" t="s">
        <v>1795</v>
      </c>
      <c r="Y5178" s="310"/>
      <c r="Z5178" s="311">
        <v>22.368199999999991</v>
      </c>
      <c r="AA5178" s="297" t="s">
        <v>2433</v>
      </c>
      <c r="AB5178" s="297" t="str">
        <f>VLOOKUP($A5178,'Table 3 Match'!$E$11:$F$57,2,FALSE)</f>
        <v>COMMON</v>
      </c>
      <c r="AC5178" s="297" t="str">
        <f t="shared" si="727"/>
        <v>COMMON-Plant</v>
      </c>
      <c r="AD5178" s="297" t="str">
        <f t="shared" si="728"/>
        <v/>
      </c>
      <c r="AE5178" s="297">
        <f t="shared" si="729"/>
        <v>0</v>
      </c>
      <c r="AF5178" s="354">
        <f t="shared" si="730"/>
        <v>921</v>
      </c>
      <c r="AH5178" s="1257">
        <f>IF(VLOOKUP($A5178,'Table 3 Match'!$E$11:$F$57,2,FALSE)=AH$11,$Z5178,0)</f>
        <v>0</v>
      </c>
      <c r="AI5178" s="1258">
        <f>IF(AND(VLOOKUP($G5178,$BT$16:$BU$155,2,FALSE)=AI$12,$AE5178=0,$AH5178&lt;&gt;0),$AH5178,IF(AND(VLOOKUP($G5178,$BT$16:$BU$155,2,FALSE)&lt;&gt;AK$12,VLOOKUP($G5178,$BT$16:$BU$155,2,FALSE)&lt;&gt;AM$12,$AE5178=0,$AH5178&lt;&gt;0),$AH5178*'TY Plant Summary by FERC'!$Q$5,0))</f>
        <v>0</v>
      </c>
      <c r="AJ5178" s="1258">
        <f>IF(AND((VLOOKUP($G5178,$BT$16:$BU$155,2,FALSE)=AI$12),$AE5178=1,$AI5178=0),$AH5178,IF(AND(VLOOKUP($G5178,$BT$16:$BU$155,2,FALSE)&lt;&gt;AK$12,$AE5178=1,$AI5178=0),$AH5178*'TY Plant Summary by FERC'!$Q$5,0))</f>
        <v>0</v>
      </c>
      <c r="AK5178" s="1258">
        <f>IF(AND(VLOOKUP($G5178,$BT$16:$BU$155,2,FALSE)=AK$12,$AE5178=0,$AH5178&lt;&gt;0),$AH5178,IF(AND(VLOOKUP($G5178,$BT$16:$BU$155,2,FALSE)&lt;&gt;AI$12,VLOOKUP($G5178,$BT$16:$BU$155,2,FALSE)&lt;&gt;AM$12,$AE5178=0,$AH5178&lt;&gt;0),$AH5178*'TY Plant Summary by FERC'!$R$5,0))</f>
        <v>0</v>
      </c>
      <c r="AL5178" s="1258">
        <f>IF(AND((VLOOKUP($G5178,$BT$16:$BU$155,2,FALSE)=AK$12),$AE5178=1,$AK5178=0),$AH5178,IF(AND(VLOOKUP($G5178,$BT$16:$BU$155,2,FALSE)&lt;&gt;AI$12,$AE5178=1,$AK5178=0),$AH5178*'TY Plant Summary by FERC'!$R$5,0))</f>
        <v>0</v>
      </c>
      <c r="AM5178" s="1259">
        <f t="shared" si="731"/>
        <v>0</v>
      </c>
      <c r="AO5178" s="1257">
        <f>IF(VLOOKUP($A5178,'Table 3 Match'!$E$11:$F$57,2,FALSE)=AO$11,$Z5178,0)</f>
        <v>0</v>
      </c>
      <c r="AP5178" s="1258">
        <f>IF(AND(VLOOKUP($G5178,$BT$16:$BU$155,2,FALSE)=AP$12,$AE5178=0,$AO5178&lt;&gt;0),$AO5178,IF(AND(VLOOKUP($G5178,$BT$16:$BU$155,2,FALSE)&lt;&gt;AR$12,VLOOKUP($G5178,$BT$16:$BU$155,2,FALSE)&lt;&gt;AT$12,$AE5178=0,$AO5178&lt;&gt;0),$AO5178*'TY Plant Summary by FERC'!$V$5,0))</f>
        <v>0</v>
      </c>
      <c r="AQ5178" s="1258">
        <f>IF(AND((VLOOKUP($G5178,$BT$16:$BU$155,2,FALSE)=AP$12),$AE5178=1,$AP5178=0),$AO5178,IF(AND(VLOOKUP($G5178,$BT$16:$BU$155,2,FALSE)&lt;&gt;AR$12,$AE5178=1,$AP5178=0),$AO5178*'TY Plant Summary by FERC'!$V$5,0))</f>
        <v>0</v>
      </c>
      <c r="AR5178" s="1258">
        <f>IF(AND(VLOOKUP($G5178,$BT$16:$BU$155,2,FALSE)=AR$12,$AE5178=0,$AO5178&lt;&gt;0),$AO5178,IF(AND(VLOOKUP($G5178,$BT$16:$BU$155,2,FALSE)&lt;&gt;AP$12,VLOOKUP($G5178,$BT$16:$BU$155,2,FALSE)&lt;&gt;AT$12,$AE5178=0,$AO5178&lt;&gt;0),$AO5178*'TY Plant Summary by FERC'!$W$5,0))</f>
        <v>0</v>
      </c>
      <c r="AS5178" s="1258">
        <f>IF(AND((VLOOKUP($G5178,$BT$16:$BU$155,2,FALSE)=AR$12),$AE5178=1,$AR5178=0),$AO5178,IF(AND(VLOOKUP($G5178,$BT$16:$BU$155,2,FALSE)&lt;&gt;AP$12,$AE5178=1,$AR5178=0),$AO5178*'TY Plant Summary by FERC'!$W$5,0))</f>
        <v>0</v>
      </c>
      <c r="AT5178" s="1259">
        <f t="shared" si="732"/>
        <v>0</v>
      </c>
      <c r="AU5178" s="351"/>
      <c r="AV5178" s="1257">
        <f>IF(VLOOKUP($A5178,'Table 3 Match'!$E$11:$F$57,2,FALSE)=AV$11,$Z5178,0)</f>
        <v>0</v>
      </c>
      <c r="AW5178" s="1258">
        <f>IF(AND(VLOOKUP($G5178,$BT$16:$BU$155,2,FALSE)=AW$12,$AE5178=0,$AV5178&lt;&gt;0),$AV5178,IF(AND(VLOOKUP($G5178,$BT$16:$BU$155,2,FALSE)&lt;&gt;AY$12,VLOOKUP($G5178,$BT$16:$BU$155,2,FALSE)&lt;&gt;BA$12,$AE5178=0,$AV5178&lt;&gt;0),$AV5178*'TY Plant Summary by FERC'!$AA$5,0))</f>
        <v>0</v>
      </c>
      <c r="AX5178" s="1258">
        <f>IF(AND((VLOOKUP($G5178,$BT$16:$BU$155,2,FALSE)=AW$12),$AE5178=1,$AW5178=0),$AV5178,IF(AND(VLOOKUP($G5178,$BT$16:$BU$155,2,FALSE)&lt;&gt;AY$12,$AE5178=1,$AW5178=0),$AV5178*'TY Plant Summary by FERC'!$AA$5,0))</f>
        <v>0</v>
      </c>
      <c r="AY5178" s="1258">
        <f>IF(AND(VLOOKUP($G5178,$BT$16:$BU$155,2,FALSE)=AY$12,$AE5178=0,$AV5178&lt;&gt;0),$AV5178,IF(AND(VLOOKUP($G5178,$BT$16:$BU$155,2,FALSE)&lt;&gt;AW$12,VLOOKUP($G5178,$BT$16:$BU$155,2,FALSE)&lt;&gt;BA$12,$AE5178=0,$AV5178&lt;&gt;0),$AV5178*'TY Plant Summary by FERC'!$AB$5,0))</f>
        <v>0</v>
      </c>
      <c r="AZ5178" s="1258">
        <f>IF(AND((VLOOKUP($G5178,$BT$16:$BU$155,2,FALSE)=AY$12),$AE5178=1,$AY5178=0),$AV5178,IF(AND(VLOOKUP($G5178,$BT$16:$BU$155,2,FALSE)&lt;&gt;AW$12,$AE5178=1,$AY5178=0),$AV5178*'TY Plant Summary by FERC'!$AB$5,0))</f>
        <v>0</v>
      </c>
      <c r="BA5178" s="1259">
        <f t="shared" si="733"/>
        <v>0</v>
      </c>
      <c r="BB5178" s="351"/>
      <c r="BC5178" s="1257">
        <f>IF(VLOOKUP($A5178,'Table 3 Match'!$E$11:$F$57,2,FALSE)=BC$11,$Z5178,0)</f>
        <v>0</v>
      </c>
      <c r="BD5178" s="1258">
        <f>IF(AND(VLOOKUP($G5178,$BT$16:$BU$155,2,FALSE)=BD$12,$AE5178=0,$BC5178&lt;&gt;0,$AC5178&lt;&gt;"CUSTOMER-Customer"),$BC5178,IF(AND(VLOOKUP($G5178,$BT$16:$BU$155,2,FALSE)&lt;&gt;BF$12,VLOOKUP($G5178,$BT$16:$BU$155,2,FALSE)&lt;&gt;BH$12,$AE5178=0,$BC5178&lt;&gt;0,$AC5178&lt;&gt;"CUSTOMER-Customer"),$BC5178*'TY Plant Summary by FERC'!$AF$5,0))</f>
        <v>0</v>
      </c>
      <c r="BE5178" s="1258">
        <f>IF(AND((VLOOKUP($G5178,$BT$16:$BU$155,2,FALSE)=BD$12),$AE5178=1,$BD5178=0,$AC5178&lt;&gt;"CUSTOMER-Customer"),$BC5178,IF(AND(VLOOKUP($G5178,$BT$16:$BU$155,2,FALSE)&lt;&gt;BF$12,$AE5178=1,$BD5178=0,$AC5178&lt;&gt;"CUSTOMER-Customer"),$BC5178*'TY Plant Summary by FERC'!$AF$5,0))</f>
        <v>0</v>
      </c>
      <c r="BF5178" s="1258">
        <f>IF(AND(VLOOKUP($G5178,$BT$16:$BU$155,2,FALSE)=BF$12,$AE5178=0,$BC5178&lt;&gt;0,$AC5178="CUSTOMER-Customer"),$BC5178,IF(AND(VLOOKUP($G5178,$BT$16:$BU$155,2,FALSE)&lt;&gt;BD$12,VLOOKUP($G5178,$BT$16:$BU$155,2,FALSE)&lt;&gt;BH$12,$AE5178=0,$BC5178&lt;&gt;0,$AC5178="CUSTOMER-Customer"),$BC5178*'TY Plant Summary by FERC'!$AG$5,0))</f>
        <v>0</v>
      </c>
      <c r="BG5178" s="1258">
        <f>IF(AND((VLOOKUP($G5178,$BT$16:$BU$155,2,FALSE)=BF$12),$AE5178=1,$BF5178=0,$AC5178="CUSTOMER-Customer"),$BC5178,IF(AND(VLOOKUP($G5178,$BT$16:$BU$155,2,FALSE)&lt;&gt;BD$12,$AE5178=1,$BF5178=0,$AC5178="CUSTOMER-Customer"),$BC5178*'TY Plant Summary by FERC'!$AG$5,0))</f>
        <v>0</v>
      </c>
      <c r="BH5178" s="1259">
        <f t="shared" si="734"/>
        <v>0</v>
      </c>
      <c r="BI5178" s="351"/>
      <c r="BJ5178" s="1257">
        <f>IF(VLOOKUP($A5178,'Table 3 Match'!$E$11:$F$57,2,FALSE)=BJ$11,$Z5178,0)</f>
        <v>22.368199999999991</v>
      </c>
      <c r="BK5178" s="1258">
        <f>IF(AND(VLOOKUP($G5178,$BT$16:$BU$155,2,FALSE)=BK$12,$AE5178=0,$BJ5178&lt;&gt;0),$BJ5178,IF(AND(VLOOKUP($G5178,$BT$16:$BU$155,2,FALSE)&lt;&gt;BM$12,VLOOKUP($G5178,$BT$16:$BU$155,2,FALSE)&lt;&gt;BO$12,$AE5178=0,$BJ5178&lt;&gt;0),$BJ5178*'TY Plant Summary by FERC'!$AK$5,0))</f>
        <v>14.817239432740868</v>
      </c>
      <c r="BL5178" s="1258">
        <f>IF(AND((VLOOKUP($G5178,$BT$16:$BU$155,2,FALSE)=BK$12),$AE5178=1,$BK5178=0),$BJ5178,IF(AND(VLOOKUP($G5178,$BT$16:$BU$155,2,FALSE)&lt;&gt;BM$12,$AE5178=1,$BK5178=0),$BJ5178*'TY Plant Summary by FERC'!$AK$5,0))</f>
        <v>0</v>
      </c>
      <c r="BM5178" s="1258">
        <f>IF(AND(VLOOKUP($G5178,$BT$16:$BU$155,2,FALSE)=BM$12,$AE5178=0,$BJ5178&lt;&gt;0),$BJ5178,IF(AND(VLOOKUP($G5178,$BT$16:$BU$155,2,FALSE)&lt;&gt;BK$12,VLOOKUP($G5178,$BT$16:$BU$155,2,FALSE)&lt;&gt;BO$12,$AE5178=0,$BJ5178&lt;&gt;0),$BJ5178*'TY Plant Summary by FERC'!$AL$5,0))</f>
        <v>7.550960567259124</v>
      </c>
      <c r="BN5178" s="1258">
        <f>IF(AND((VLOOKUP($G5178,$BT$16:$BU$155,2,FALSE)=BM$12),$AE5178=1,$BM5178=0),$BJ5178,IF(AND(VLOOKUP($G5178,$BT$16:$BU$155,2,FALSE)&lt;&gt;BK$12,$AE5178=1,$BM5178=0),$BJ5178*'TY Plant Summary by FERC'!$AL$5,0))</f>
        <v>0</v>
      </c>
      <c r="BO5178" s="1259">
        <f t="shared" si="735"/>
        <v>0</v>
      </c>
    </row>
    <row r="5179" spans="1:67" ht="15.75" thickBot="1" x14ac:dyDescent="0.3">
      <c r="A5179" s="305">
        <v>921</v>
      </c>
      <c r="B5179" s="306" t="s">
        <v>1079</v>
      </c>
      <c r="C5179" s="306" t="s">
        <v>1080</v>
      </c>
      <c r="D5179" s="306" t="s">
        <v>1200</v>
      </c>
      <c r="E5179" s="306" t="s">
        <v>1201</v>
      </c>
      <c r="F5179" s="306" t="s">
        <v>388</v>
      </c>
      <c r="G5179" s="306" t="s">
        <v>389</v>
      </c>
      <c r="H5179" s="306" t="s">
        <v>455</v>
      </c>
      <c r="I5179" s="318"/>
      <c r="J5179" s="318"/>
      <c r="K5179" s="318"/>
      <c r="L5179" s="318"/>
      <c r="M5179" s="318"/>
      <c r="N5179" s="318"/>
      <c r="O5179" s="317">
        <v>17.88</v>
      </c>
      <c r="P5179" s="318"/>
      <c r="Q5179" s="318"/>
      <c r="R5179" s="318"/>
      <c r="S5179" s="318"/>
      <c r="T5179" s="318"/>
      <c r="U5179" s="308">
        <v>17.88</v>
      </c>
      <c r="V5179" s="273" t="s">
        <v>2662</v>
      </c>
      <c r="W5179" s="309">
        <v>0.11529999999999996</v>
      </c>
      <c r="X5179" s="273" t="s">
        <v>1795</v>
      </c>
      <c r="Y5179" s="310"/>
      <c r="Z5179" s="311">
        <v>2.0615639999999993</v>
      </c>
      <c r="AA5179" s="297" t="s">
        <v>2433</v>
      </c>
      <c r="AB5179" s="297" t="str">
        <f>VLOOKUP($A5179,'Table 3 Match'!$E$11:$F$57,2,FALSE)</f>
        <v>COMMON</v>
      </c>
      <c r="AC5179" s="297" t="str">
        <f t="shared" si="727"/>
        <v>COMMON-Plant</v>
      </c>
      <c r="AD5179" s="297" t="str">
        <f t="shared" si="728"/>
        <v/>
      </c>
      <c r="AE5179" s="297">
        <f t="shared" si="729"/>
        <v>0</v>
      </c>
      <c r="AF5179" s="354">
        <f t="shared" si="730"/>
        <v>921</v>
      </c>
      <c r="AH5179" s="1257">
        <f>IF(VLOOKUP($A5179,'Table 3 Match'!$E$11:$F$57,2,FALSE)=AH$11,$Z5179,0)</f>
        <v>0</v>
      </c>
      <c r="AI5179" s="1258">
        <f>IF(AND(VLOOKUP($G5179,$BT$16:$BU$155,2,FALSE)=AI$12,$AE5179=0,$AH5179&lt;&gt;0),$AH5179,IF(AND(VLOOKUP($G5179,$BT$16:$BU$155,2,FALSE)&lt;&gt;AK$12,VLOOKUP($G5179,$BT$16:$BU$155,2,FALSE)&lt;&gt;AM$12,$AE5179=0,$AH5179&lt;&gt;0),$AH5179*'TY Plant Summary by FERC'!$Q$5,0))</f>
        <v>0</v>
      </c>
      <c r="AJ5179" s="1258">
        <f>IF(AND((VLOOKUP($G5179,$BT$16:$BU$155,2,FALSE)=AI$12),$AE5179=1,$AI5179=0),$AH5179,IF(AND(VLOOKUP($G5179,$BT$16:$BU$155,2,FALSE)&lt;&gt;AK$12,$AE5179=1,$AI5179=0),$AH5179*'TY Plant Summary by FERC'!$Q$5,0))</f>
        <v>0</v>
      </c>
      <c r="AK5179" s="1258">
        <f>IF(AND(VLOOKUP($G5179,$BT$16:$BU$155,2,FALSE)=AK$12,$AE5179=0,$AH5179&lt;&gt;0),$AH5179,IF(AND(VLOOKUP($G5179,$BT$16:$BU$155,2,FALSE)&lt;&gt;AI$12,VLOOKUP($G5179,$BT$16:$BU$155,2,FALSE)&lt;&gt;AM$12,$AE5179=0,$AH5179&lt;&gt;0),$AH5179*'TY Plant Summary by FERC'!$R$5,0))</f>
        <v>0</v>
      </c>
      <c r="AL5179" s="1258">
        <f>IF(AND((VLOOKUP($G5179,$BT$16:$BU$155,2,FALSE)=AK$12),$AE5179=1,$AK5179=0),$AH5179,IF(AND(VLOOKUP($G5179,$BT$16:$BU$155,2,FALSE)&lt;&gt;AI$12,$AE5179=1,$AK5179=0),$AH5179*'TY Plant Summary by FERC'!$R$5,0))</f>
        <v>0</v>
      </c>
      <c r="AM5179" s="1259">
        <f t="shared" si="731"/>
        <v>0</v>
      </c>
      <c r="AO5179" s="1257">
        <f>IF(VLOOKUP($A5179,'Table 3 Match'!$E$11:$F$57,2,FALSE)=AO$11,$Z5179,0)</f>
        <v>0</v>
      </c>
      <c r="AP5179" s="1258">
        <f>IF(AND(VLOOKUP($G5179,$BT$16:$BU$155,2,FALSE)=AP$12,$AE5179=0,$AO5179&lt;&gt;0),$AO5179,IF(AND(VLOOKUP($G5179,$BT$16:$BU$155,2,FALSE)&lt;&gt;AR$12,VLOOKUP($G5179,$BT$16:$BU$155,2,FALSE)&lt;&gt;AT$12,$AE5179=0,$AO5179&lt;&gt;0),$AO5179*'TY Plant Summary by FERC'!$V$5,0))</f>
        <v>0</v>
      </c>
      <c r="AQ5179" s="1258">
        <f>IF(AND((VLOOKUP($G5179,$BT$16:$BU$155,2,FALSE)=AP$12),$AE5179=1,$AP5179=0),$AO5179,IF(AND(VLOOKUP($G5179,$BT$16:$BU$155,2,FALSE)&lt;&gt;AR$12,$AE5179=1,$AP5179=0),$AO5179*'TY Plant Summary by FERC'!$V$5,0))</f>
        <v>0</v>
      </c>
      <c r="AR5179" s="1258">
        <f>IF(AND(VLOOKUP($G5179,$BT$16:$BU$155,2,FALSE)=AR$12,$AE5179=0,$AO5179&lt;&gt;0),$AO5179,IF(AND(VLOOKUP($G5179,$BT$16:$BU$155,2,FALSE)&lt;&gt;AP$12,VLOOKUP($G5179,$BT$16:$BU$155,2,FALSE)&lt;&gt;AT$12,$AE5179=0,$AO5179&lt;&gt;0),$AO5179*'TY Plant Summary by FERC'!$W$5,0))</f>
        <v>0</v>
      </c>
      <c r="AS5179" s="1258">
        <f>IF(AND((VLOOKUP($G5179,$BT$16:$BU$155,2,FALSE)=AR$12),$AE5179=1,$AR5179=0),$AO5179,IF(AND(VLOOKUP($G5179,$BT$16:$BU$155,2,FALSE)&lt;&gt;AP$12,$AE5179=1,$AR5179=0),$AO5179*'TY Plant Summary by FERC'!$W$5,0))</f>
        <v>0</v>
      </c>
      <c r="AT5179" s="1259">
        <f t="shared" si="732"/>
        <v>0</v>
      </c>
      <c r="AU5179" s="351"/>
      <c r="AV5179" s="1257">
        <f>IF(VLOOKUP($A5179,'Table 3 Match'!$E$11:$F$57,2,FALSE)=AV$11,$Z5179,0)</f>
        <v>0</v>
      </c>
      <c r="AW5179" s="1258">
        <f>IF(AND(VLOOKUP($G5179,$BT$16:$BU$155,2,FALSE)=AW$12,$AE5179=0,$AV5179&lt;&gt;0),$AV5179,IF(AND(VLOOKUP($G5179,$BT$16:$BU$155,2,FALSE)&lt;&gt;AY$12,VLOOKUP($G5179,$BT$16:$BU$155,2,FALSE)&lt;&gt;BA$12,$AE5179=0,$AV5179&lt;&gt;0),$AV5179*'TY Plant Summary by FERC'!$AA$5,0))</f>
        <v>0</v>
      </c>
      <c r="AX5179" s="1258">
        <f>IF(AND((VLOOKUP($G5179,$BT$16:$BU$155,2,FALSE)=AW$12),$AE5179=1,$AW5179=0),$AV5179,IF(AND(VLOOKUP($G5179,$BT$16:$BU$155,2,FALSE)&lt;&gt;AY$12,$AE5179=1,$AW5179=0),$AV5179*'TY Plant Summary by FERC'!$AA$5,0))</f>
        <v>0</v>
      </c>
      <c r="AY5179" s="1258">
        <f>IF(AND(VLOOKUP($G5179,$BT$16:$BU$155,2,FALSE)=AY$12,$AE5179=0,$AV5179&lt;&gt;0),$AV5179,IF(AND(VLOOKUP($G5179,$BT$16:$BU$155,2,FALSE)&lt;&gt;AW$12,VLOOKUP($G5179,$BT$16:$BU$155,2,FALSE)&lt;&gt;BA$12,$AE5179=0,$AV5179&lt;&gt;0),$AV5179*'TY Plant Summary by FERC'!$AB$5,0))</f>
        <v>0</v>
      </c>
      <c r="AZ5179" s="1258">
        <f>IF(AND((VLOOKUP($G5179,$BT$16:$BU$155,2,FALSE)=AY$12),$AE5179=1,$AY5179=0),$AV5179,IF(AND(VLOOKUP($G5179,$BT$16:$BU$155,2,FALSE)&lt;&gt;AW$12,$AE5179=1,$AY5179=0),$AV5179*'TY Plant Summary by FERC'!$AB$5,0))</f>
        <v>0</v>
      </c>
      <c r="BA5179" s="1259">
        <f t="shared" si="733"/>
        <v>0</v>
      </c>
      <c r="BB5179" s="351"/>
      <c r="BC5179" s="1257">
        <f>IF(VLOOKUP($A5179,'Table 3 Match'!$E$11:$F$57,2,FALSE)=BC$11,$Z5179,0)</f>
        <v>0</v>
      </c>
      <c r="BD5179" s="1258">
        <f>IF(AND(VLOOKUP($G5179,$BT$16:$BU$155,2,FALSE)=BD$12,$AE5179=0,$BC5179&lt;&gt;0,$AC5179&lt;&gt;"CUSTOMER-Customer"),$BC5179,IF(AND(VLOOKUP($G5179,$BT$16:$BU$155,2,FALSE)&lt;&gt;BF$12,VLOOKUP($G5179,$BT$16:$BU$155,2,FALSE)&lt;&gt;BH$12,$AE5179=0,$BC5179&lt;&gt;0,$AC5179&lt;&gt;"CUSTOMER-Customer"),$BC5179*'TY Plant Summary by FERC'!$AF$5,0))</f>
        <v>0</v>
      </c>
      <c r="BE5179" s="1258">
        <f>IF(AND((VLOOKUP($G5179,$BT$16:$BU$155,2,FALSE)=BD$12),$AE5179=1,$BD5179=0,$AC5179&lt;&gt;"CUSTOMER-Customer"),$BC5179,IF(AND(VLOOKUP($G5179,$BT$16:$BU$155,2,FALSE)&lt;&gt;BF$12,$AE5179=1,$BD5179=0,$AC5179&lt;&gt;"CUSTOMER-Customer"),$BC5179*'TY Plant Summary by FERC'!$AF$5,0))</f>
        <v>0</v>
      </c>
      <c r="BF5179" s="1258">
        <f>IF(AND(VLOOKUP($G5179,$BT$16:$BU$155,2,FALSE)=BF$12,$AE5179=0,$BC5179&lt;&gt;0,$AC5179="CUSTOMER-Customer"),$BC5179,IF(AND(VLOOKUP($G5179,$BT$16:$BU$155,2,FALSE)&lt;&gt;BD$12,VLOOKUP($G5179,$BT$16:$BU$155,2,FALSE)&lt;&gt;BH$12,$AE5179=0,$BC5179&lt;&gt;0,$AC5179="CUSTOMER-Customer"),$BC5179*'TY Plant Summary by FERC'!$AG$5,0))</f>
        <v>0</v>
      </c>
      <c r="BG5179" s="1258">
        <f>IF(AND((VLOOKUP($G5179,$BT$16:$BU$155,2,FALSE)=BF$12),$AE5179=1,$BF5179=0,$AC5179="CUSTOMER-Customer"),$BC5179,IF(AND(VLOOKUP($G5179,$BT$16:$BU$155,2,FALSE)&lt;&gt;BD$12,$AE5179=1,$BF5179=0,$AC5179="CUSTOMER-Customer"),$BC5179*'TY Plant Summary by FERC'!$AG$5,0))</f>
        <v>0</v>
      </c>
      <c r="BH5179" s="1259">
        <f t="shared" si="734"/>
        <v>0</v>
      </c>
      <c r="BI5179" s="351"/>
      <c r="BJ5179" s="1257">
        <f>IF(VLOOKUP($A5179,'Table 3 Match'!$E$11:$F$57,2,FALSE)=BJ$11,$Z5179,0)</f>
        <v>2.0615639999999993</v>
      </c>
      <c r="BK5179" s="1258">
        <f>IF(AND(VLOOKUP($G5179,$BT$16:$BU$155,2,FALSE)=BK$12,$AE5179=0,$BJ5179&lt;&gt;0),$BJ5179,IF(AND(VLOOKUP($G5179,$BT$16:$BU$155,2,FALSE)&lt;&gt;BM$12,VLOOKUP($G5179,$BT$16:$BU$155,2,FALSE)&lt;&gt;BO$12,$AE5179=0,$BJ5179&lt;&gt;0),$BJ5179*'TY Plant Summary by FERC'!$AK$5,0))</f>
        <v>1.3656301085433338</v>
      </c>
      <c r="BL5179" s="1258">
        <f>IF(AND((VLOOKUP($G5179,$BT$16:$BU$155,2,FALSE)=BK$12),$AE5179=1,$BK5179=0),$BJ5179,IF(AND(VLOOKUP($G5179,$BT$16:$BU$155,2,FALSE)&lt;&gt;BM$12,$AE5179=1,$BK5179=0),$BJ5179*'TY Plant Summary by FERC'!$AK$5,0))</f>
        <v>0</v>
      </c>
      <c r="BM5179" s="1258">
        <f>IF(AND(VLOOKUP($G5179,$BT$16:$BU$155,2,FALSE)=BM$12,$AE5179=0,$BJ5179&lt;&gt;0),$BJ5179,IF(AND(VLOOKUP($G5179,$BT$16:$BU$155,2,FALSE)&lt;&gt;BK$12,VLOOKUP($G5179,$BT$16:$BU$155,2,FALSE)&lt;&gt;BO$12,$AE5179=0,$BJ5179&lt;&gt;0),$BJ5179*'TY Plant Summary by FERC'!$AL$5,0))</f>
        <v>0.69593389145666562</v>
      </c>
      <c r="BN5179" s="1258">
        <f>IF(AND((VLOOKUP($G5179,$BT$16:$BU$155,2,FALSE)=BM$12),$AE5179=1,$BM5179=0),$BJ5179,IF(AND(VLOOKUP($G5179,$BT$16:$BU$155,2,FALSE)&lt;&gt;BK$12,$AE5179=1,$BM5179=0),$BJ5179*'TY Plant Summary by FERC'!$AL$5,0))</f>
        <v>0</v>
      </c>
      <c r="BO5179" s="1259">
        <f t="shared" si="735"/>
        <v>0</v>
      </c>
    </row>
    <row r="5180" spans="1:67" ht="15.75" thickBot="1" x14ac:dyDescent="0.3">
      <c r="A5180" s="305">
        <v>921</v>
      </c>
      <c r="B5180" s="306" t="s">
        <v>1079</v>
      </c>
      <c r="C5180" s="306" t="s">
        <v>1080</v>
      </c>
      <c r="D5180" s="306" t="s">
        <v>1200</v>
      </c>
      <c r="E5180" s="306" t="s">
        <v>1201</v>
      </c>
      <c r="F5180" s="306" t="s">
        <v>390</v>
      </c>
      <c r="G5180" s="306" t="s">
        <v>391</v>
      </c>
      <c r="H5180" s="306" t="s">
        <v>455</v>
      </c>
      <c r="I5180" s="318"/>
      <c r="J5180" s="318"/>
      <c r="K5180" s="317">
        <v>18.989999999999998</v>
      </c>
      <c r="L5180" s="318"/>
      <c r="M5180" s="318"/>
      <c r="N5180" s="318"/>
      <c r="O5180" s="318"/>
      <c r="P5180" s="318"/>
      <c r="Q5180" s="318"/>
      <c r="R5180" s="318"/>
      <c r="S5180" s="318"/>
      <c r="T5180" s="318"/>
      <c r="U5180" s="308">
        <v>18.989999999999998</v>
      </c>
      <c r="V5180" s="273" t="s">
        <v>2662</v>
      </c>
      <c r="W5180" s="309">
        <v>0.11529999999999996</v>
      </c>
      <c r="X5180" s="273" t="s">
        <v>1795</v>
      </c>
      <c r="Y5180" s="310"/>
      <c r="Z5180" s="311">
        <v>2.1895469999999992</v>
      </c>
      <c r="AA5180" s="297" t="s">
        <v>2433</v>
      </c>
      <c r="AB5180" s="297" t="str">
        <f>VLOOKUP($A5180,'Table 3 Match'!$E$11:$F$57,2,FALSE)</f>
        <v>COMMON</v>
      </c>
      <c r="AC5180" s="297" t="str">
        <f t="shared" si="727"/>
        <v>COMMON-Plant</v>
      </c>
      <c r="AD5180" s="297" t="str">
        <f t="shared" si="728"/>
        <v/>
      </c>
      <c r="AE5180" s="297">
        <f t="shared" si="729"/>
        <v>0</v>
      </c>
      <c r="AF5180" s="354">
        <f t="shared" si="730"/>
        <v>921</v>
      </c>
      <c r="AH5180" s="1257">
        <f>IF(VLOOKUP($A5180,'Table 3 Match'!$E$11:$F$57,2,FALSE)=AH$11,$Z5180,0)</f>
        <v>0</v>
      </c>
      <c r="AI5180" s="1258">
        <f>IF(AND(VLOOKUP($G5180,$BT$16:$BU$155,2,FALSE)=AI$12,$AE5180=0,$AH5180&lt;&gt;0),$AH5180,IF(AND(VLOOKUP($G5180,$BT$16:$BU$155,2,FALSE)&lt;&gt;AK$12,VLOOKUP($G5180,$BT$16:$BU$155,2,FALSE)&lt;&gt;AM$12,$AE5180=0,$AH5180&lt;&gt;0),$AH5180*'TY Plant Summary by FERC'!$Q$5,0))</f>
        <v>0</v>
      </c>
      <c r="AJ5180" s="1258">
        <f>IF(AND((VLOOKUP($G5180,$BT$16:$BU$155,2,FALSE)=AI$12),$AE5180=1,$AI5180=0),$AH5180,IF(AND(VLOOKUP($G5180,$BT$16:$BU$155,2,FALSE)&lt;&gt;AK$12,$AE5180=1,$AI5180=0),$AH5180*'TY Plant Summary by FERC'!$Q$5,0))</f>
        <v>0</v>
      </c>
      <c r="AK5180" s="1258">
        <f>IF(AND(VLOOKUP($G5180,$BT$16:$BU$155,2,FALSE)=AK$12,$AE5180=0,$AH5180&lt;&gt;0),$AH5180,IF(AND(VLOOKUP($G5180,$BT$16:$BU$155,2,FALSE)&lt;&gt;AI$12,VLOOKUP($G5180,$BT$16:$BU$155,2,FALSE)&lt;&gt;AM$12,$AE5180=0,$AH5180&lt;&gt;0),$AH5180*'TY Plant Summary by FERC'!$R$5,0))</f>
        <v>0</v>
      </c>
      <c r="AL5180" s="1258">
        <f>IF(AND((VLOOKUP($G5180,$BT$16:$BU$155,2,FALSE)=AK$12),$AE5180=1,$AK5180=0),$AH5180,IF(AND(VLOOKUP($G5180,$BT$16:$BU$155,2,FALSE)&lt;&gt;AI$12,$AE5180=1,$AK5180=0),$AH5180*'TY Plant Summary by FERC'!$R$5,0))</f>
        <v>0</v>
      </c>
      <c r="AM5180" s="1259">
        <f t="shared" si="731"/>
        <v>0</v>
      </c>
      <c r="AO5180" s="1257">
        <f>IF(VLOOKUP($A5180,'Table 3 Match'!$E$11:$F$57,2,FALSE)=AO$11,$Z5180,0)</f>
        <v>0</v>
      </c>
      <c r="AP5180" s="1258">
        <f>IF(AND(VLOOKUP($G5180,$BT$16:$BU$155,2,FALSE)=AP$12,$AE5180=0,$AO5180&lt;&gt;0),$AO5180,IF(AND(VLOOKUP($G5180,$BT$16:$BU$155,2,FALSE)&lt;&gt;AR$12,VLOOKUP($G5180,$BT$16:$BU$155,2,FALSE)&lt;&gt;AT$12,$AE5180=0,$AO5180&lt;&gt;0),$AO5180*'TY Plant Summary by FERC'!$V$5,0))</f>
        <v>0</v>
      </c>
      <c r="AQ5180" s="1258">
        <f>IF(AND((VLOOKUP($G5180,$BT$16:$BU$155,2,FALSE)=AP$12),$AE5180=1,$AP5180=0),$AO5180,IF(AND(VLOOKUP($G5180,$BT$16:$BU$155,2,FALSE)&lt;&gt;AR$12,$AE5180=1,$AP5180=0),$AO5180*'TY Plant Summary by FERC'!$V$5,0))</f>
        <v>0</v>
      </c>
      <c r="AR5180" s="1258">
        <f>IF(AND(VLOOKUP($G5180,$BT$16:$BU$155,2,FALSE)=AR$12,$AE5180=0,$AO5180&lt;&gt;0),$AO5180,IF(AND(VLOOKUP($G5180,$BT$16:$BU$155,2,FALSE)&lt;&gt;AP$12,VLOOKUP($G5180,$BT$16:$BU$155,2,FALSE)&lt;&gt;AT$12,$AE5180=0,$AO5180&lt;&gt;0),$AO5180*'TY Plant Summary by FERC'!$W$5,0))</f>
        <v>0</v>
      </c>
      <c r="AS5180" s="1258">
        <f>IF(AND((VLOOKUP($G5180,$BT$16:$BU$155,2,FALSE)=AR$12),$AE5180=1,$AR5180=0),$AO5180,IF(AND(VLOOKUP($G5180,$BT$16:$BU$155,2,FALSE)&lt;&gt;AP$12,$AE5180=1,$AR5180=0),$AO5180*'TY Plant Summary by FERC'!$W$5,0))</f>
        <v>0</v>
      </c>
      <c r="AT5180" s="1259">
        <f t="shared" si="732"/>
        <v>0</v>
      </c>
      <c r="AU5180" s="351"/>
      <c r="AV5180" s="1257">
        <f>IF(VLOOKUP($A5180,'Table 3 Match'!$E$11:$F$57,2,FALSE)=AV$11,$Z5180,0)</f>
        <v>0</v>
      </c>
      <c r="AW5180" s="1258">
        <f>IF(AND(VLOOKUP($G5180,$BT$16:$BU$155,2,FALSE)=AW$12,$AE5180=0,$AV5180&lt;&gt;0),$AV5180,IF(AND(VLOOKUP($G5180,$BT$16:$BU$155,2,FALSE)&lt;&gt;AY$12,VLOOKUP($G5180,$BT$16:$BU$155,2,FALSE)&lt;&gt;BA$12,$AE5180=0,$AV5180&lt;&gt;0),$AV5180*'TY Plant Summary by FERC'!$AA$5,0))</f>
        <v>0</v>
      </c>
      <c r="AX5180" s="1258">
        <f>IF(AND((VLOOKUP($G5180,$BT$16:$BU$155,2,FALSE)=AW$12),$AE5180=1,$AW5180=0),$AV5180,IF(AND(VLOOKUP($G5180,$BT$16:$BU$155,2,FALSE)&lt;&gt;AY$12,$AE5180=1,$AW5180=0),$AV5180*'TY Plant Summary by FERC'!$AA$5,0))</f>
        <v>0</v>
      </c>
      <c r="AY5180" s="1258">
        <f>IF(AND(VLOOKUP($G5180,$BT$16:$BU$155,2,FALSE)=AY$12,$AE5180=0,$AV5180&lt;&gt;0),$AV5180,IF(AND(VLOOKUP($G5180,$BT$16:$BU$155,2,FALSE)&lt;&gt;AW$12,VLOOKUP($G5180,$BT$16:$BU$155,2,FALSE)&lt;&gt;BA$12,$AE5180=0,$AV5180&lt;&gt;0),$AV5180*'TY Plant Summary by FERC'!$AB$5,0))</f>
        <v>0</v>
      </c>
      <c r="AZ5180" s="1258">
        <f>IF(AND((VLOOKUP($G5180,$BT$16:$BU$155,2,FALSE)=AY$12),$AE5180=1,$AY5180=0),$AV5180,IF(AND(VLOOKUP($G5180,$BT$16:$BU$155,2,FALSE)&lt;&gt;AW$12,$AE5180=1,$AY5180=0),$AV5180*'TY Plant Summary by FERC'!$AB$5,0))</f>
        <v>0</v>
      </c>
      <c r="BA5180" s="1259">
        <f t="shared" si="733"/>
        <v>0</v>
      </c>
      <c r="BB5180" s="351"/>
      <c r="BC5180" s="1257">
        <f>IF(VLOOKUP($A5180,'Table 3 Match'!$E$11:$F$57,2,FALSE)=BC$11,$Z5180,0)</f>
        <v>0</v>
      </c>
      <c r="BD5180" s="1258">
        <f>IF(AND(VLOOKUP($G5180,$BT$16:$BU$155,2,FALSE)=BD$12,$AE5180=0,$BC5180&lt;&gt;0,$AC5180&lt;&gt;"CUSTOMER-Customer"),$BC5180,IF(AND(VLOOKUP($G5180,$BT$16:$BU$155,2,FALSE)&lt;&gt;BF$12,VLOOKUP($G5180,$BT$16:$BU$155,2,FALSE)&lt;&gt;BH$12,$AE5180=0,$BC5180&lt;&gt;0,$AC5180&lt;&gt;"CUSTOMER-Customer"),$BC5180*'TY Plant Summary by FERC'!$AF$5,0))</f>
        <v>0</v>
      </c>
      <c r="BE5180" s="1258">
        <f>IF(AND((VLOOKUP($G5180,$BT$16:$BU$155,2,FALSE)=BD$12),$AE5180=1,$BD5180=0,$AC5180&lt;&gt;"CUSTOMER-Customer"),$BC5180,IF(AND(VLOOKUP($G5180,$BT$16:$BU$155,2,FALSE)&lt;&gt;BF$12,$AE5180=1,$BD5180=0,$AC5180&lt;&gt;"CUSTOMER-Customer"),$BC5180*'TY Plant Summary by FERC'!$AF$5,0))</f>
        <v>0</v>
      </c>
      <c r="BF5180" s="1258">
        <f>IF(AND(VLOOKUP($G5180,$BT$16:$BU$155,2,FALSE)=BF$12,$AE5180=0,$BC5180&lt;&gt;0,$AC5180="CUSTOMER-Customer"),$BC5180,IF(AND(VLOOKUP($G5180,$BT$16:$BU$155,2,FALSE)&lt;&gt;BD$12,VLOOKUP($G5180,$BT$16:$BU$155,2,FALSE)&lt;&gt;BH$12,$AE5180=0,$BC5180&lt;&gt;0,$AC5180="CUSTOMER-Customer"),$BC5180*'TY Plant Summary by FERC'!$AG$5,0))</f>
        <v>0</v>
      </c>
      <c r="BG5180" s="1258">
        <f>IF(AND((VLOOKUP($G5180,$BT$16:$BU$155,2,FALSE)=BF$12),$AE5180=1,$BF5180=0,$AC5180="CUSTOMER-Customer"),$BC5180,IF(AND(VLOOKUP($G5180,$BT$16:$BU$155,2,FALSE)&lt;&gt;BD$12,$AE5180=1,$BF5180=0,$AC5180="CUSTOMER-Customer"),$BC5180*'TY Plant Summary by FERC'!$AG$5,0))</f>
        <v>0</v>
      </c>
      <c r="BH5180" s="1259">
        <f t="shared" si="734"/>
        <v>0</v>
      </c>
      <c r="BI5180" s="351"/>
      <c r="BJ5180" s="1257">
        <f>IF(VLOOKUP($A5180,'Table 3 Match'!$E$11:$F$57,2,FALSE)=BJ$11,$Z5180,0)</f>
        <v>2.1895469999999992</v>
      </c>
      <c r="BK5180" s="1258">
        <f>IF(AND(VLOOKUP($G5180,$BT$16:$BU$155,2,FALSE)=BK$12,$AE5180=0,$BJ5180&lt;&gt;0),$BJ5180,IF(AND(VLOOKUP($G5180,$BT$16:$BU$155,2,FALSE)&lt;&gt;BM$12,VLOOKUP($G5180,$BT$16:$BU$155,2,FALSE)&lt;&gt;BO$12,$AE5180=0,$BJ5180&lt;&gt;0),$BJ5180*'TY Plant Summary by FERC'!$AK$5,0))</f>
        <v>1.4504091589059231</v>
      </c>
      <c r="BL5180" s="1258">
        <f>IF(AND((VLOOKUP($G5180,$BT$16:$BU$155,2,FALSE)=BK$12),$AE5180=1,$BK5180=0),$BJ5180,IF(AND(VLOOKUP($G5180,$BT$16:$BU$155,2,FALSE)&lt;&gt;BM$12,$AE5180=1,$BK5180=0),$BJ5180*'TY Plant Summary by FERC'!$AK$5,0))</f>
        <v>0</v>
      </c>
      <c r="BM5180" s="1258">
        <f>IF(AND(VLOOKUP($G5180,$BT$16:$BU$155,2,FALSE)=BM$12,$AE5180=0,$BJ5180&lt;&gt;0),$BJ5180,IF(AND(VLOOKUP($G5180,$BT$16:$BU$155,2,FALSE)&lt;&gt;BK$12,VLOOKUP($G5180,$BT$16:$BU$155,2,FALSE)&lt;&gt;BO$12,$AE5180=0,$BJ5180&lt;&gt;0),$BJ5180*'TY Plant Summary by FERC'!$AL$5,0))</f>
        <v>0.7391378410940761</v>
      </c>
      <c r="BN5180" s="1258">
        <f>IF(AND((VLOOKUP($G5180,$BT$16:$BU$155,2,FALSE)=BM$12),$AE5180=1,$BM5180=0),$BJ5180,IF(AND(VLOOKUP($G5180,$BT$16:$BU$155,2,FALSE)&lt;&gt;BK$12,$AE5180=1,$BM5180=0),$BJ5180*'TY Plant Summary by FERC'!$AL$5,0))</f>
        <v>0</v>
      </c>
      <c r="BO5180" s="1259">
        <f t="shared" si="735"/>
        <v>0</v>
      </c>
    </row>
    <row r="5181" spans="1:67" ht="15.75" thickBot="1" x14ac:dyDescent="0.3">
      <c r="A5181" s="305">
        <v>921</v>
      </c>
      <c r="B5181" s="306" t="s">
        <v>1079</v>
      </c>
      <c r="C5181" s="306" t="s">
        <v>1080</v>
      </c>
      <c r="D5181" s="306" t="s">
        <v>1200</v>
      </c>
      <c r="E5181" s="306" t="s">
        <v>1201</v>
      </c>
      <c r="F5181" s="306" t="s">
        <v>396</v>
      </c>
      <c r="G5181" s="306" t="s">
        <v>397</v>
      </c>
      <c r="H5181" s="306" t="s">
        <v>455</v>
      </c>
      <c r="I5181" s="318"/>
      <c r="J5181" s="318"/>
      <c r="K5181" s="317">
        <v>59.94</v>
      </c>
      <c r="L5181" s="318"/>
      <c r="M5181" s="318"/>
      <c r="N5181" s="318"/>
      <c r="O5181" s="318"/>
      <c r="P5181" s="318"/>
      <c r="Q5181" s="318"/>
      <c r="R5181" s="318"/>
      <c r="S5181" s="318"/>
      <c r="T5181" s="318"/>
      <c r="U5181" s="308">
        <v>59.94</v>
      </c>
      <c r="V5181" s="273" t="s">
        <v>2662</v>
      </c>
      <c r="W5181" s="309">
        <v>0.11529999999999996</v>
      </c>
      <c r="X5181" s="273" t="s">
        <v>1795</v>
      </c>
      <c r="Y5181" s="310"/>
      <c r="Z5181" s="311">
        <v>6.9110819999999968</v>
      </c>
      <c r="AA5181" s="297" t="s">
        <v>2433</v>
      </c>
      <c r="AB5181" s="297" t="str">
        <f>VLOOKUP($A5181,'Table 3 Match'!$E$11:$F$57,2,FALSE)</f>
        <v>COMMON</v>
      </c>
      <c r="AC5181" s="297" t="str">
        <f t="shared" si="727"/>
        <v>COMMON-Plant</v>
      </c>
      <c r="AD5181" s="297" t="str">
        <f t="shared" si="728"/>
        <v/>
      </c>
      <c r="AE5181" s="297">
        <f t="shared" si="729"/>
        <v>0</v>
      </c>
      <c r="AF5181" s="354">
        <f t="shared" si="730"/>
        <v>921</v>
      </c>
      <c r="AH5181" s="1257">
        <f>IF(VLOOKUP($A5181,'Table 3 Match'!$E$11:$F$57,2,FALSE)=AH$11,$Z5181,0)</f>
        <v>0</v>
      </c>
      <c r="AI5181" s="1258">
        <f>IF(AND(VLOOKUP($G5181,$BT$16:$BU$155,2,FALSE)=AI$12,$AE5181=0,$AH5181&lt;&gt;0),$AH5181,IF(AND(VLOOKUP($G5181,$BT$16:$BU$155,2,FALSE)&lt;&gt;AK$12,VLOOKUP($G5181,$BT$16:$BU$155,2,FALSE)&lt;&gt;AM$12,$AE5181=0,$AH5181&lt;&gt;0),$AH5181*'TY Plant Summary by FERC'!$Q$5,0))</f>
        <v>0</v>
      </c>
      <c r="AJ5181" s="1258">
        <f>IF(AND((VLOOKUP($G5181,$BT$16:$BU$155,2,FALSE)=AI$12),$AE5181=1,$AI5181=0),$AH5181,IF(AND(VLOOKUP($G5181,$BT$16:$BU$155,2,FALSE)&lt;&gt;AK$12,$AE5181=1,$AI5181=0),$AH5181*'TY Plant Summary by FERC'!$Q$5,0))</f>
        <v>0</v>
      </c>
      <c r="AK5181" s="1258">
        <f>IF(AND(VLOOKUP($G5181,$BT$16:$BU$155,2,FALSE)=AK$12,$AE5181=0,$AH5181&lt;&gt;0),$AH5181,IF(AND(VLOOKUP($G5181,$BT$16:$BU$155,2,FALSE)&lt;&gt;AI$12,VLOOKUP($G5181,$BT$16:$BU$155,2,FALSE)&lt;&gt;AM$12,$AE5181=0,$AH5181&lt;&gt;0),$AH5181*'TY Plant Summary by FERC'!$R$5,0))</f>
        <v>0</v>
      </c>
      <c r="AL5181" s="1258">
        <f>IF(AND((VLOOKUP($G5181,$BT$16:$BU$155,2,FALSE)=AK$12),$AE5181=1,$AK5181=0),$AH5181,IF(AND(VLOOKUP($G5181,$BT$16:$BU$155,2,FALSE)&lt;&gt;AI$12,$AE5181=1,$AK5181=0),$AH5181*'TY Plant Summary by FERC'!$R$5,0))</f>
        <v>0</v>
      </c>
      <c r="AM5181" s="1259">
        <f t="shared" si="731"/>
        <v>0</v>
      </c>
      <c r="AO5181" s="1257">
        <f>IF(VLOOKUP($A5181,'Table 3 Match'!$E$11:$F$57,2,FALSE)=AO$11,$Z5181,0)</f>
        <v>0</v>
      </c>
      <c r="AP5181" s="1258">
        <f>IF(AND(VLOOKUP($G5181,$BT$16:$BU$155,2,FALSE)=AP$12,$AE5181=0,$AO5181&lt;&gt;0),$AO5181,IF(AND(VLOOKUP($G5181,$BT$16:$BU$155,2,FALSE)&lt;&gt;AR$12,VLOOKUP($G5181,$BT$16:$BU$155,2,FALSE)&lt;&gt;AT$12,$AE5181=0,$AO5181&lt;&gt;0),$AO5181*'TY Plant Summary by FERC'!$V$5,0))</f>
        <v>0</v>
      </c>
      <c r="AQ5181" s="1258">
        <f>IF(AND((VLOOKUP($G5181,$BT$16:$BU$155,2,FALSE)=AP$12),$AE5181=1,$AP5181=0),$AO5181,IF(AND(VLOOKUP($G5181,$BT$16:$BU$155,2,FALSE)&lt;&gt;AR$12,$AE5181=1,$AP5181=0),$AO5181*'TY Plant Summary by FERC'!$V$5,0))</f>
        <v>0</v>
      </c>
      <c r="AR5181" s="1258">
        <f>IF(AND(VLOOKUP($G5181,$BT$16:$BU$155,2,FALSE)=AR$12,$AE5181=0,$AO5181&lt;&gt;0),$AO5181,IF(AND(VLOOKUP($G5181,$BT$16:$BU$155,2,FALSE)&lt;&gt;AP$12,VLOOKUP($G5181,$BT$16:$BU$155,2,FALSE)&lt;&gt;AT$12,$AE5181=0,$AO5181&lt;&gt;0),$AO5181*'TY Plant Summary by FERC'!$W$5,0))</f>
        <v>0</v>
      </c>
      <c r="AS5181" s="1258">
        <f>IF(AND((VLOOKUP($G5181,$BT$16:$BU$155,2,FALSE)=AR$12),$AE5181=1,$AR5181=0),$AO5181,IF(AND(VLOOKUP($G5181,$BT$16:$BU$155,2,FALSE)&lt;&gt;AP$12,$AE5181=1,$AR5181=0),$AO5181*'TY Plant Summary by FERC'!$W$5,0))</f>
        <v>0</v>
      </c>
      <c r="AT5181" s="1259">
        <f t="shared" si="732"/>
        <v>0</v>
      </c>
      <c r="AU5181" s="351"/>
      <c r="AV5181" s="1257">
        <f>IF(VLOOKUP($A5181,'Table 3 Match'!$E$11:$F$57,2,FALSE)=AV$11,$Z5181,0)</f>
        <v>0</v>
      </c>
      <c r="AW5181" s="1258">
        <f>IF(AND(VLOOKUP($G5181,$BT$16:$BU$155,2,FALSE)=AW$12,$AE5181=0,$AV5181&lt;&gt;0),$AV5181,IF(AND(VLOOKUP($G5181,$BT$16:$BU$155,2,FALSE)&lt;&gt;AY$12,VLOOKUP($G5181,$BT$16:$BU$155,2,FALSE)&lt;&gt;BA$12,$AE5181=0,$AV5181&lt;&gt;0),$AV5181*'TY Plant Summary by FERC'!$AA$5,0))</f>
        <v>0</v>
      </c>
      <c r="AX5181" s="1258">
        <f>IF(AND((VLOOKUP($G5181,$BT$16:$BU$155,2,FALSE)=AW$12),$AE5181=1,$AW5181=0),$AV5181,IF(AND(VLOOKUP($G5181,$BT$16:$BU$155,2,FALSE)&lt;&gt;AY$12,$AE5181=1,$AW5181=0),$AV5181*'TY Plant Summary by FERC'!$AA$5,0))</f>
        <v>0</v>
      </c>
      <c r="AY5181" s="1258">
        <f>IF(AND(VLOOKUP($G5181,$BT$16:$BU$155,2,FALSE)=AY$12,$AE5181=0,$AV5181&lt;&gt;0),$AV5181,IF(AND(VLOOKUP($G5181,$BT$16:$BU$155,2,FALSE)&lt;&gt;AW$12,VLOOKUP($G5181,$BT$16:$BU$155,2,FALSE)&lt;&gt;BA$12,$AE5181=0,$AV5181&lt;&gt;0),$AV5181*'TY Plant Summary by FERC'!$AB$5,0))</f>
        <v>0</v>
      </c>
      <c r="AZ5181" s="1258">
        <f>IF(AND((VLOOKUP($G5181,$BT$16:$BU$155,2,FALSE)=AY$12),$AE5181=1,$AY5181=0),$AV5181,IF(AND(VLOOKUP($G5181,$BT$16:$BU$155,2,FALSE)&lt;&gt;AW$12,$AE5181=1,$AY5181=0),$AV5181*'TY Plant Summary by FERC'!$AB$5,0))</f>
        <v>0</v>
      </c>
      <c r="BA5181" s="1259">
        <f t="shared" si="733"/>
        <v>0</v>
      </c>
      <c r="BB5181" s="351"/>
      <c r="BC5181" s="1257">
        <f>IF(VLOOKUP($A5181,'Table 3 Match'!$E$11:$F$57,2,FALSE)=BC$11,$Z5181,0)</f>
        <v>0</v>
      </c>
      <c r="BD5181" s="1258">
        <f>IF(AND(VLOOKUP($G5181,$BT$16:$BU$155,2,FALSE)=BD$12,$AE5181=0,$BC5181&lt;&gt;0,$AC5181&lt;&gt;"CUSTOMER-Customer"),$BC5181,IF(AND(VLOOKUP($G5181,$BT$16:$BU$155,2,FALSE)&lt;&gt;BF$12,VLOOKUP($G5181,$BT$16:$BU$155,2,FALSE)&lt;&gt;BH$12,$AE5181=0,$BC5181&lt;&gt;0,$AC5181&lt;&gt;"CUSTOMER-Customer"),$BC5181*'TY Plant Summary by FERC'!$AF$5,0))</f>
        <v>0</v>
      </c>
      <c r="BE5181" s="1258">
        <f>IF(AND((VLOOKUP($G5181,$BT$16:$BU$155,2,FALSE)=BD$12),$AE5181=1,$BD5181=0,$AC5181&lt;&gt;"CUSTOMER-Customer"),$BC5181,IF(AND(VLOOKUP($G5181,$BT$16:$BU$155,2,FALSE)&lt;&gt;BF$12,$AE5181=1,$BD5181=0,$AC5181&lt;&gt;"CUSTOMER-Customer"),$BC5181*'TY Plant Summary by FERC'!$AF$5,0))</f>
        <v>0</v>
      </c>
      <c r="BF5181" s="1258">
        <f>IF(AND(VLOOKUP($G5181,$BT$16:$BU$155,2,FALSE)=BF$12,$AE5181=0,$BC5181&lt;&gt;0,$AC5181="CUSTOMER-Customer"),$BC5181,IF(AND(VLOOKUP($G5181,$BT$16:$BU$155,2,FALSE)&lt;&gt;BD$12,VLOOKUP($G5181,$BT$16:$BU$155,2,FALSE)&lt;&gt;BH$12,$AE5181=0,$BC5181&lt;&gt;0,$AC5181="CUSTOMER-Customer"),$BC5181*'TY Plant Summary by FERC'!$AG$5,0))</f>
        <v>0</v>
      </c>
      <c r="BG5181" s="1258">
        <f>IF(AND((VLOOKUP($G5181,$BT$16:$BU$155,2,FALSE)=BF$12),$AE5181=1,$BF5181=0,$AC5181="CUSTOMER-Customer"),$BC5181,IF(AND(VLOOKUP($G5181,$BT$16:$BU$155,2,FALSE)&lt;&gt;BD$12,$AE5181=1,$BF5181=0,$AC5181="CUSTOMER-Customer"),$BC5181*'TY Plant Summary by FERC'!$AG$5,0))</f>
        <v>0</v>
      </c>
      <c r="BH5181" s="1259">
        <f t="shared" si="734"/>
        <v>0</v>
      </c>
      <c r="BI5181" s="351"/>
      <c r="BJ5181" s="1257">
        <f>IF(VLOOKUP($A5181,'Table 3 Match'!$E$11:$F$57,2,FALSE)=BJ$11,$Z5181,0)</f>
        <v>6.9110819999999968</v>
      </c>
      <c r="BK5181" s="1258">
        <f>IF(AND(VLOOKUP($G5181,$BT$16:$BU$155,2,FALSE)=BK$12,$AE5181=0,$BJ5181&lt;&gt;0),$BJ5181,IF(AND(VLOOKUP($G5181,$BT$16:$BU$155,2,FALSE)&lt;&gt;BM$12,VLOOKUP($G5181,$BT$16:$BU$155,2,FALSE)&lt;&gt;BO$12,$AE5181=0,$BJ5181&lt;&gt;0),$BJ5181*'TY Plant Summary by FERC'!$AK$5,0))</f>
        <v>4.5780687195798331</v>
      </c>
      <c r="BL5181" s="1258">
        <f>IF(AND((VLOOKUP($G5181,$BT$16:$BU$155,2,FALSE)=BK$12),$AE5181=1,$BK5181=0),$BJ5181,IF(AND(VLOOKUP($G5181,$BT$16:$BU$155,2,FALSE)&lt;&gt;BM$12,$AE5181=1,$BK5181=0),$BJ5181*'TY Plant Summary by FERC'!$AK$5,0))</f>
        <v>0</v>
      </c>
      <c r="BM5181" s="1258">
        <f>IF(AND(VLOOKUP($G5181,$BT$16:$BU$155,2,FALSE)=BM$12,$AE5181=0,$BJ5181&lt;&gt;0),$BJ5181,IF(AND(VLOOKUP($G5181,$BT$16:$BU$155,2,FALSE)&lt;&gt;BK$12,VLOOKUP($G5181,$BT$16:$BU$155,2,FALSE)&lt;&gt;BO$12,$AE5181=0,$BJ5181&lt;&gt;0),$BJ5181*'TY Plant Summary by FERC'!$AL$5,0))</f>
        <v>2.3330132804201642</v>
      </c>
      <c r="BN5181" s="1258">
        <f>IF(AND((VLOOKUP($G5181,$BT$16:$BU$155,2,FALSE)=BM$12),$AE5181=1,$BM5181=0),$BJ5181,IF(AND(VLOOKUP($G5181,$BT$16:$BU$155,2,FALSE)&lt;&gt;BK$12,$AE5181=1,$BM5181=0),$BJ5181*'TY Plant Summary by FERC'!$AL$5,0))</f>
        <v>0</v>
      </c>
      <c r="BO5181" s="1259">
        <f t="shared" si="735"/>
        <v>0</v>
      </c>
    </row>
    <row r="5182" spans="1:67" ht="15.75" thickBot="1" x14ac:dyDescent="0.3">
      <c r="A5182" s="305">
        <v>921</v>
      </c>
      <c r="B5182" s="306" t="s">
        <v>1079</v>
      </c>
      <c r="C5182" s="306" t="s">
        <v>1080</v>
      </c>
      <c r="D5182" s="306" t="s">
        <v>1200</v>
      </c>
      <c r="E5182" s="306" t="s">
        <v>1201</v>
      </c>
      <c r="F5182" s="306" t="s">
        <v>398</v>
      </c>
      <c r="G5182" s="306" t="s">
        <v>399</v>
      </c>
      <c r="H5182" s="306" t="s">
        <v>455</v>
      </c>
      <c r="I5182" s="318"/>
      <c r="J5182" s="318"/>
      <c r="K5182" s="317">
        <v>1642.2</v>
      </c>
      <c r="L5182" s="318"/>
      <c r="M5182" s="318"/>
      <c r="N5182" s="318"/>
      <c r="O5182" s="318"/>
      <c r="P5182" s="318"/>
      <c r="Q5182" s="318"/>
      <c r="R5182" s="318"/>
      <c r="S5182" s="318"/>
      <c r="T5182" s="318"/>
      <c r="U5182" s="308">
        <v>1642.2</v>
      </c>
      <c r="V5182" s="273" t="s">
        <v>2662</v>
      </c>
      <c r="W5182" s="309">
        <v>0.11529999999999996</v>
      </c>
      <c r="X5182" s="273" t="s">
        <v>1795</v>
      </c>
      <c r="Y5182" s="310"/>
      <c r="Z5182" s="311">
        <v>189.34565999999992</v>
      </c>
      <c r="AA5182" s="297" t="s">
        <v>2433</v>
      </c>
      <c r="AB5182" s="297" t="str">
        <f>VLOOKUP($A5182,'Table 3 Match'!$E$11:$F$57,2,FALSE)</f>
        <v>COMMON</v>
      </c>
      <c r="AC5182" s="297" t="str">
        <f t="shared" si="727"/>
        <v>COMMON-Plant</v>
      </c>
      <c r="AD5182" s="297" t="str">
        <f t="shared" si="728"/>
        <v/>
      </c>
      <c r="AE5182" s="297">
        <f t="shared" si="729"/>
        <v>0</v>
      </c>
      <c r="AF5182" s="354">
        <f t="shared" si="730"/>
        <v>921</v>
      </c>
      <c r="AH5182" s="1257">
        <f>IF(VLOOKUP($A5182,'Table 3 Match'!$E$11:$F$57,2,FALSE)=AH$11,$Z5182,0)</f>
        <v>0</v>
      </c>
      <c r="AI5182" s="1258">
        <f>IF(AND(VLOOKUP($G5182,$BT$16:$BU$155,2,FALSE)=AI$12,$AE5182=0,$AH5182&lt;&gt;0),$AH5182,IF(AND(VLOOKUP($G5182,$BT$16:$BU$155,2,FALSE)&lt;&gt;AK$12,VLOOKUP($G5182,$BT$16:$BU$155,2,FALSE)&lt;&gt;AM$12,$AE5182=0,$AH5182&lt;&gt;0),$AH5182*'TY Plant Summary by FERC'!$Q$5,0))</f>
        <v>0</v>
      </c>
      <c r="AJ5182" s="1258">
        <f>IF(AND((VLOOKUP($G5182,$BT$16:$BU$155,2,FALSE)=AI$12),$AE5182=1,$AI5182=0),$AH5182,IF(AND(VLOOKUP($G5182,$BT$16:$BU$155,2,FALSE)&lt;&gt;AK$12,$AE5182=1,$AI5182=0),$AH5182*'TY Plant Summary by FERC'!$Q$5,0))</f>
        <v>0</v>
      </c>
      <c r="AK5182" s="1258">
        <f>IF(AND(VLOOKUP($G5182,$BT$16:$BU$155,2,FALSE)=AK$12,$AE5182=0,$AH5182&lt;&gt;0),$AH5182,IF(AND(VLOOKUP($G5182,$BT$16:$BU$155,2,FALSE)&lt;&gt;AI$12,VLOOKUP($G5182,$BT$16:$BU$155,2,FALSE)&lt;&gt;AM$12,$AE5182=0,$AH5182&lt;&gt;0),$AH5182*'TY Plant Summary by FERC'!$R$5,0))</f>
        <v>0</v>
      </c>
      <c r="AL5182" s="1258">
        <f>IF(AND((VLOOKUP($G5182,$BT$16:$BU$155,2,FALSE)=AK$12),$AE5182=1,$AK5182=0),$AH5182,IF(AND(VLOOKUP($G5182,$BT$16:$BU$155,2,FALSE)&lt;&gt;AI$12,$AE5182=1,$AK5182=0),$AH5182*'TY Plant Summary by FERC'!$R$5,0))</f>
        <v>0</v>
      </c>
      <c r="AM5182" s="1259">
        <f t="shared" si="731"/>
        <v>0</v>
      </c>
      <c r="AO5182" s="1257">
        <f>IF(VLOOKUP($A5182,'Table 3 Match'!$E$11:$F$57,2,FALSE)=AO$11,$Z5182,0)</f>
        <v>0</v>
      </c>
      <c r="AP5182" s="1258">
        <f>IF(AND(VLOOKUP($G5182,$BT$16:$BU$155,2,FALSE)=AP$12,$AE5182=0,$AO5182&lt;&gt;0),$AO5182,IF(AND(VLOOKUP($G5182,$BT$16:$BU$155,2,FALSE)&lt;&gt;AR$12,VLOOKUP($G5182,$BT$16:$BU$155,2,FALSE)&lt;&gt;AT$12,$AE5182=0,$AO5182&lt;&gt;0),$AO5182*'TY Plant Summary by FERC'!$V$5,0))</f>
        <v>0</v>
      </c>
      <c r="AQ5182" s="1258">
        <f>IF(AND((VLOOKUP($G5182,$BT$16:$BU$155,2,FALSE)=AP$12),$AE5182=1,$AP5182=0),$AO5182,IF(AND(VLOOKUP($G5182,$BT$16:$BU$155,2,FALSE)&lt;&gt;AR$12,$AE5182=1,$AP5182=0),$AO5182*'TY Plant Summary by FERC'!$V$5,0))</f>
        <v>0</v>
      </c>
      <c r="AR5182" s="1258">
        <f>IF(AND(VLOOKUP($G5182,$BT$16:$BU$155,2,FALSE)=AR$12,$AE5182=0,$AO5182&lt;&gt;0),$AO5182,IF(AND(VLOOKUP($G5182,$BT$16:$BU$155,2,FALSE)&lt;&gt;AP$12,VLOOKUP($G5182,$BT$16:$BU$155,2,FALSE)&lt;&gt;AT$12,$AE5182=0,$AO5182&lt;&gt;0),$AO5182*'TY Plant Summary by FERC'!$W$5,0))</f>
        <v>0</v>
      </c>
      <c r="AS5182" s="1258">
        <f>IF(AND((VLOOKUP($G5182,$BT$16:$BU$155,2,FALSE)=AR$12),$AE5182=1,$AR5182=0),$AO5182,IF(AND(VLOOKUP($G5182,$BT$16:$BU$155,2,FALSE)&lt;&gt;AP$12,$AE5182=1,$AR5182=0),$AO5182*'TY Plant Summary by FERC'!$W$5,0))</f>
        <v>0</v>
      </c>
      <c r="AT5182" s="1259">
        <f t="shared" si="732"/>
        <v>0</v>
      </c>
      <c r="AU5182" s="351"/>
      <c r="AV5182" s="1257">
        <f>IF(VLOOKUP($A5182,'Table 3 Match'!$E$11:$F$57,2,FALSE)=AV$11,$Z5182,0)</f>
        <v>0</v>
      </c>
      <c r="AW5182" s="1258">
        <f>IF(AND(VLOOKUP($G5182,$BT$16:$BU$155,2,FALSE)=AW$12,$AE5182=0,$AV5182&lt;&gt;0),$AV5182,IF(AND(VLOOKUP($G5182,$BT$16:$BU$155,2,FALSE)&lt;&gt;AY$12,VLOOKUP($G5182,$BT$16:$BU$155,2,FALSE)&lt;&gt;BA$12,$AE5182=0,$AV5182&lt;&gt;0),$AV5182*'TY Plant Summary by FERC'!$AA$5,0))</f>
        <v>0</v>
      </c>
      <c r="AX5182" s="1258">
        <f>IF(AND((VLOOKUP($G5182,$BT$16:$BU$155,2,FALSE)=AW$12),$AE5182=1,$AW5182=0),$AV5182,IF(AND(VLOOKUP($G5182,$BT$16:$BU$155,2,FALSE)&lt;&gt;AY$12,$AE5182=1,$AW5182=0),$AV5182*'TY Plant Summary by FERC'!$AA$5,0))</f>
        <v>0</v>
      </c>
      <c r="AY5182" s="1258">
        <f>IF(AND(VLOOKUP($G5182,$BT$16:$BU$155,2,FALSE)=AY$12,$AE5182=0,$AV5182&lt;&gt;0),$AV5182,IF(AND(VLOOKUP($G5182,$BT$16:$BU$155,2,FALSE)&lt;&gt;AW$12,VLOOKUP($G5182,$BT$16:$BU$155,2,FALSE)&lt;&gt;BA$12,$AE5182=0,$AV5182&lt;&gt;0),$AV5182*'TY Plant Summary by FERC'!$AB$5,0))</f>
        <v>0</v>
      </c>
      <c r="AZ5182" s="1258">
        <f>IF(AND((VLOOKUP($G5182,$BT$16:$BU$155,2,FALSE)=AY$12),$AE5182=1,$AY5182=0),$AV5182,IF(AND(VLOOKUP($G5182,$BT$16:$BU$155,2,FALSE)&lt;&gt;AW$12,$AE5182=1,$AY5182=0),$AV5182*'TY Plant Summary by FERC'!$AB$5,0))</f>
        <v>0</v>
      </c>
      <c r="BA5182" s="1259">
        <f t="shared" si="733"/>
        <v>0</v>
      </c>
      <c r="BB5182" s="351"/>
      <c r="BC5182" s="1257">
        <f>IF(VLOOKUP($A5182,'Table 3 Match'!$E$11:$F$57,2,FALSE)=BC$11,$Z5182,0)</f>
        <v>0</v>
      </c>
      <c r="BD5182" s="1258">
        <f>IF(AND(VLOOKUP($G5182,$BT$16:$BU$155,2,FALSE)=BD$12,$AE5182=0,$BC5182&lt;&gt;0,$AC5182&lt;&gt;"CUSTOMER-Customer"),$BC5182,IF(AND(VLOOKUP($G5182,$BT$16:$BU$155,2,FALSE)&lt;&gt;BF$12,VLOOKUP($G5182,$BT$16:$BU$155,2,FALSE)&lt;&gt;BH$12,$AE5182=0,$BC5182&lt;&gt;0,$AC5182&lt;&gt;"CUSTOMER-Customer"),$BC5182*'TY Plant Summary by FERC'!$AF$5,0))</f>
        <v>0</v>
      </c>
      <c r="BE5182" s="1258">
        <f>IF(AND((VLOOKUP($G5182,$BT$16:$BU$155,2,FALSE)=BD$12),$AE5182=1,$BD5182=0,$AC5182&lt;&gt;"CUSTOMER-Customer"),$BC5182,IF(AND(VLOOKUP($G5182,$BT$16:$BU$155,2,FALSE)&lt;&gt;BF$12,$AE5182=1,$BD5182=0,$AC5182&lt;&gt;"CUSTOMER-Customer"),$BC5182*'TY Plant Summary by FERC'!$AF$5,0))</f>
        <v>0</v>
      </c>
      <c r="BF5182" s="1258">
        <f>IF(AND(VLOOKUP($G5182,$BT$16:$BU$155,2,FALSE)=BF$12,$AE5182=0,$BC5182&lt;&gt;0,$AC5182="CUSTOMER-Customer"),$BC5182,IF(AND(VLOOKUP($G5182,$BT$16:$BU$155,2,FALSE)&lt;&gt;BD$12,VLOOKUP($G5182,$BT$16:$BU$155,2,FALSE)&lt;&gt;BH$12,$AE5182=0,$BC5182&lt;&gt;0,$AC5182="CUSTOMER-Customer"),$BC5182*'TY Plant Summary by FERC'!$AG$5,0))</f>
        <v>0</v>
      </c>
      <c r="BG5182" s="1258">
        <f>IF(AND((VLOOKUP($G5182,$BT$16:$BU$155,2,FALSE)=BF$12),$AE5182=1,$BF5182=0,$AC5182="CUSTOMER-Customer"),$BC5182,IF(AND(VLOOKUP($G5182,$BT$16:$BU$155,2,FALSE)&lt;&gt;BD$12,$AE5182=1,$BF5182=0,$AC5182="CUSTOMER-Customer"),$BC5182*'TY Plant Summary by FERC'!$AG$5,0))</f>
        <v>0</v>
      </c>
      <c r="BH5182" s="1259">
        <f t="shared" si="734"/>
        <v>0</v>
      </c>
      <c r="BI5182" s="351"/>
      <c r="BJ5182" s="1257">
        <f>IF(VLOOKUP($A5182,'Table 3 Match'!$E$11:$F$57,2,FALSE)=BJ$11,$Z5182,0)</f>
        <v>189.34565999999992</v>
      </c>
      <c r="BK5182" s="1258">
        <f>IF(AND(VLOOKUP($G5182,$BT$16:$BU$155,2,FALSE)=BK$12,$AE5182=0,$BJ5182&lt;&gt;0),$BJ5182,IF(AND(VLOOKUP($G5182,$BT$16:$BU$155,2,FALSE)&lt;&gt;BM$12,VLOOKUP($G5182,$BT$16:$BU$155,2,FALSE)&lt;&gt;BO$12,$AE5182=0,$BJ5182&lt;&gt;0),$BJ5182*'TY Plant Summary by FERC'!$AK$5,0))</f>
        <v>125.42716802292296</v>
      </c>
      <c r="BL5182" s="1258">
        <f>IF(AND((VLOOKUP($G5182,$BT$16:$BU$155,2,FALSE)=BK$12),$AE5182=1,$BK5182=0),$BJ5182,IF(AND(VLOOKUP($G5182,$BT$16:$BU$155,2,FALSE)&lt;&gt;BM$12,$AE5182=1,$BK5182=0),$BJ5182*'TY Plant Summary by FERC'!$AK$5,0))</f>
        <v>0</v>
      </c>
      <c r="BM5182" s="1258">
        <f>IF(AND(VLOOKUP($G5182,$BT$16:$BU$155,2,FALSE)=BM$12,$AE5182=0,$BJ5182&lt;&gt;0),$BJ5182,IF(AND(VLOOKUP($G5182,$BT$16:$BU$155,2,FALSE)&lt;&gt;BK$12,VLOOKUP($G5182,$BT$16:$BU$155,2,FALSE)&lt;&gt;BO$12,$AE5182=0,$BJ5182&lt;&gt;0),$BJ5182*'TY Plant Summary by FERC'!$AL$5,0))</f>
        <v>63.918491977076975</v>
      </c>
      <c r="BN5182" s="1258">
        <f>IF(AND((VLOOKUP($G5182,$BT$16:$BU$155,2,FALSE)=BM$12),$AE5182=1,$BM5182=0),$BJ5182,IF(AND(VLOOKUP($G5182,$BT$16:$BU$155,2,FALSE)&lt;&gt;BK$12,$AE5182=1,$BM5182=0),$BJ5182*'TY Plant Summary by FERC'!$AL$5,0))</f>
        <v>0</v>
      </c>
      <c r="BO5182" s="1259">
        <f t="shared" si="735"/>
        <v>0</v>
      </c>
    </row>
    <row r="5183" spans="1:67" ht="15.75" thickBot="1" x14ac:dyDescent="0.3">
      <c r="A5183" s="305">
        <v>921</v>
      </c>
      <c r="B5183" s="306" t="s">
        <v>1079</v>
      </c>
      <c r="C5183" s="306" t="s">
        <v>1080</v>
      </c>
      <c r="D5183" s="306" t="s">
        <v>1200</v>
      </c>
      <c r="E5183" s="306" t="s">
        <v>1201</v>
      </c>
      <c r="F5183" s="306" t="s">
        <v>1051</v>
      </c>
      <c r="G5183" s="306" t="s">
        <v>1052</v>
      </c>
      <c r="H5183" s="306" t="s">
        <v>455</v>
      </c>
      <c r="I5183" s="318"/>
      <c r="J5183" s="318"/>
      <c r="K5183" s="317">
        <v>269.41000000000003</v>
      </c>
      <c r="L5183" s="318"/>
      <c r="M5183" s="318"/>
      <c r="N5183" s="318"/>
      <c r="O5183" s="318"/>
      <c r="P5183" s="318"/>
      <c r="Q5183" s="318"/>
      <c r="R5183" s="318"/>
      <c r="S5183" s="318"/>
      <c r="T5183" s="318"/>
      <c r="U5183" s="308">
        <v>269.41000000000003</v>
      </c>
      <c r="V5183" s="273" t="s">
        <v>2662</v>
      </c>
      <c r="W5183" s="309">
        <v>0.11529999999999996</v>
      </c>
      <c r="X5183" s="273" t="s">
        <v>1795</v>
      </c>
      <c r="Y5183" s="310"/>
      <c r="Z5183" s="311">
        <v>31.062972999999992</v>
      </c>
      <c r="AA5183" s="297" t="s">
        <v>2433</v>
      </c>
      <c r="AB5183" s="297" t="str">
        <f>VLOOKUP($A5183,'Table 3 Match'!$E$11:$F$57,2,FALSE)</f>
        <v>COMMON</v>
      </c>
      <c r="AC5183" s="297" t="str">
        <f t="shared" si="727"/>
        <v>COMMON-Plant</v>
      </c>
      <c r="AD5183" s="297" t="str">
        <f t="shared" si="728"/>
        <v/>
      </c>
      <c r="AE5183" s="297">
        <f t="shared" si="729"/>
        <v>0</v>
      </c>
      <c r="AF5183" s="354">
        <f t="shared" si="730"/>
        <v>921</v>
      </c>
      <c r="AH5183" s="1257">
        <f>IF(VLOOKUP($A5183,'Table 3 Match'!$E$11:$F$57,2,FALSE)=AH$11,$Z5183,0)</f>
        <v>0</v>
      </c>
      <c r="AI5183" s="1258">
        <f>IF(AND(VLOOKUP($G5183,$BT$16:$BU$155,2,FALSE)=AI$12,$AE5183=0,$AH5183&lt;&gt;0),$AH5183,IF(AND(VLOOKUP($G5183,$BT$16:$BU$155,2,FALSE)&lt;&gt;AK$12,VLOOKUP($G5183,$BT$16:$BU$155,2,FALSE)&lt;&gt;AM$12,$AE5183=0,$AH5183&lt;&gt;0),$AH5183*'TY Plant Summary by FERC'!$Q$5,0))</f>
        <v>0</v>
      </c>
      <c r="AJ5183" s="1258">
        <f>IF(AND((VLOOKUP($G5183,$BT$16:$BU$155,2,FALSE)=AI$12),$AE5183=1,$AI5183=0),$AH5183,IF(AND(VLOOKUP($G5183,$BT$16:$BU$155,2,FALSE)&lt;&gt;AK$12,$AE5183=1,$AI5183=0),$AH5183*'TY Plant Summary by FERC'!$Q$5,0))</f>
        <v>0</v>
      </c>
      <c r="AK5183" s="1258">
        <f>IF(AND(VLOOKUP($G5183,$BT$16:$BU$155,2,FALSE)=AK$12,$AE5183=0,$AH5183&lt;&gt;0),$AH5183,IF(AND(VLOOKUP($G5183,$BT$16:$BU$155,2,FALSE)&lt;&gt;AI$12,VLOOKUP($G5183,$BT$16:$BU$155,2,FALSE)&lt;&gt;AM$12,$AE5183=0,$AH5183&lt;&gt;0),$AH5183*'TY Plant Summary by FERC'!$R$5,0))</f>
        <v>0</v>
      </c>
      <c r="AL5183" s="1258">
        <f>IF(AND((VLOOKUP($G5183,$BT$16:$BU$155,2,FALSE)=AK$12),$AE5183=1,$AK5183=0),$AH5183,IF(AND(VLOOKUP($G5183,$BT$16:$BU$155,2,FALSE)&lt;&gt;AI$12,$AE5183=1,$AK5183=0),$AH5183*'TY Plant Summary by FERC'!$R$5,0))</f>
        <v>0</v>
      </c>
      <c r="AM5183" s="1259">
        <f t="shared" si="731"/>
        <v>0</v>
      </c>
      <c r="AO5183" s="1257">
        <f>IF(VLOOKUP($A5183,'Table 3 Match'!$E$11:$F$57,2,FALSE)=AO$11,$Z5183,0)</f>
        <v>0</v>
      </c>
      <c r="AP5183" s="1258">
        <f>IF(AND(VLOOKUP($G5183,$BT$16:$BU$155,2,FALSE)=AP$12,$AE5183=0,$AO5183&lt;&gt;0),$AO5183,IF(AND(VLOOKUP($G5183,$BT$16:$BU$155,2,FALSE)&lt;&gt;AR$12,VLOOKUP($G5183,$BT$16:$BU$155,2,FALSE)&lt;&gt;AT$12,$AE5183=0,$AO5183&lt;&gt;0),$AO5183*'TY Plant Summary by FERC'!$V$5,0))</f>
        <v>0</v>
      </c>
      <c r="AQ5183" s="1258">
        <f>IF(AND((VLOOKUP($G5183,$BT$16:$BU$155,2,FALSE)=AP$12),$AE5183=1,$AP5183=0),$AO5183,IF(AND(VLOOKUP($G5183,$BT$16:$BU$155,2,FALSE)&lt;&gt;AR$12,$AE5183=1,$AP5183=0),$AO5183*'TY Plant Summary by FERC'!$V$5,0))</f>
        <v>0</v>
      </c>
      <c r="AR5183" s="1258">
        <f>IF(AND(VLOOKUP($G5183,$BT$16:$BU$155,2,FALSE)=AR$12,$AE5183=0,$AO5183&lt;&gt;0),$AO5183,IF(AND(VLOOKUP($G5183,$BT$16:$BU$155,2,FALSE)&lt;&gt;AP$12,VLOOKUP($G5183,$BT$16:$BU$155,2,FALSE)&lt;&gt;AT$12,$AE5183=0,$AO5183&lt;&gt;0),$AO5183*'TY Plant Summary by FERC'!$W$5,0))</f>
        <v>0</v>
      </c>
      <c r="AS5183" s="1258">
        <f>IF(AND((VLOOKUP($G5183,$BT$16:$BU$155,2,FALSE)=AR$12),$AE5183=1,$AR5183=0),$AO5183,IF(AND(VLOOKUP($G5183,$BT$16:$BU$155,2,FALSE)&lt;&gt;AP$12,$AE5183=1,$AR5183=0),$AO5183*'TY Plant Summary by FERC'!$W$5,0))</f>
        <v>0</v>
      </c>
      <c r="AT5183" s="1259">
        <f t="shared" si="732"/>
        <v>0</v>
      </c>
      <c r="AU5183" s="351"/>
      <c r="AV5183" s="1257">
        <f>IF(VLOOKUP($A5183,'Table 3 Match'!$E$11:$F$57,2,FALSE)=AV$11,$Z5183,0)</f>
        <v>0</v>
      </c>
      <c r="AW5183" s="1258">
        <f>IF(AND(VLOOKUP($G5183,$BT$16:$BU$155,2,FALSE)=AW$12,$AE5183=0,$AV5183&lt;&gt;0),$AV5183,IF(AND(VLOOKUP($G5183,$BT$16:$BU$155,2,FALSE)&lt;&gt;AY$12,VLOOKUP($G5183,$BT$16:$BU$155,2,FALSE)&lt;&gt;BA$12,$AE5183=0,$AV5183&lt;&gt;0),$AV5183*'TY Plant Summary by FERC'!$AA$5,0))</f>
        <v>0</v>
      </c>
      <c r="AX5183" s="1258">
        <f>IF(AND((VLOOKUP($G5183,$BT$16:$BU$155,2,FALSE)=AW$12),$AE5183=1,$AW5183=0),$AV5183,IF(AND(VLOOKUP($G5183,$BT$16:$BU$155,2,FALSE)&lt;&gt;AY$12,$AE5183=1,$AW5183=0),$AV5183*'TY Plant Summary by FERC'!$AA$5,0))</f>
        <v>0</v>
      </c>
      <c r="AY5183" s="1258">
        <f>IF(AND(VLOOKUP($G5183,$BT$16:$BU$155,2,FALSE)=AY$12,$AE5183=0,$AV5183&lt;&gt;0),$AV5183,IF(AND(VLOOKUP($G5183,$BT$16:$BU$155,2,FALSE)&lt;&gt;AW$12,VLOOKUP($G5183,$BT$16:$BU$155,2,FALSE)&lt;&gt;BA$12,$AE5183=0,$AV5183&lt;&gt;0),$AV5183*'TY Plant Summary by FERC'!$AB$5,0))</f>
        <v>0</v>
      </c>
      <c r="AZ5183" s="1258">
        <f>IF(AND((VLOOKUP($G5183,$BT$16:$BU$155,2,FALSE)=AY$12),$AE5183=1,$AY5183=0),$AV5183,IF(AND(VLOOKUP($G5183,$BT$16:$BU$155,2,FALSE)&lt;&gt;AW$12,$AE5183=1,$AY5183=0),$AV5183*'TY Plant Summary by FERC'!$AB$5,0))</f>
        <v>0</v>
      </c>
      <c r="BA5183" s="1259">
        <f t="shared" si="733"/>
        <v>0</v>
      </c>
      <c r="BB5183" s="351"/>
      <c r="BC5183" s="1257">
        <f>IF(VLOOKUP($A5183,'Table 3 Match'!$E$11:$F$57,2,FALSE)=BC$11,$Z5183,0)</f>
        <v>0</v>
      </c>
      <c r="BD5183" s="1258">
        <f>IF(AND(VLOOKUP($G5183,$BT$16:$BU$155,2,FALSE)=BD$12,$AE5183=0,$BC5183&lt;&gt;0,$AC5183&lt;&gt;"CUSTOMER-Customer"),$BC5183,IF(AND(VLOOKUP($G5183,$BT$16:$BU$155,2,FALSE)&lt;&gt;BF$12,VLOOKUP($G5183,$BT$16:$BU$155,2,FALSE)&lt;&gt;BH$12,$AE5183=0,$BC5183&lt;&gt;0,$AC5183&lt;&gt;"CUSTOMER-Customer"),$BC5183*'TY Plant Summary by FERC'!$AF$5,0))</f>
        <v>0</v>
      </c>
      <c r="BE5183" s="1258">
        <f>IF(AND((VLOOKUP($G5183,$BT$16:$BU$155,2,FALSE)=BD$12),$AE5183=1,$BD5183=0,$AC5183&lt;&gt;"CUSTOMER-Customer"),$BC5183,IF(AND(VLOOKUP($G5183,$BT$16:$BU$155,2,FALSE)&lt;&gt;BF$12,$AE5183=1,$BD5183=0,$AC5183&lt;&gt;"CUSTOMER-Customer"),$BC5183*'TY Plant Summary by FERC'!$AF$5,0))</f>
        <v>0</v>
      </c>
      <c r="BF5183" s="1258">
        <f>IF(AND(VLOOKUP($G5183,$BT$16:$BU$155,2,FALSE)=BF$12,$AE5183=0,$BC5183&lt;&gt;0,$AC5183="CUSTOMER-Customer"),$BC5183,IF(AND(VLOOKUP($G5183,$BT$16:$BU$155,2,FALSE)&lt;&gt;BD$12,VLOOKUP($G5183,$BT$16:$BU$155,2,FALSE)&lt;&gt;BH$12,$AE5183=0,$BC5183&lt;&gt;0,$AC5183="CUSTOMER-Customer"),$BC5183*'TY Plant Summary by FERC'!$AG$5,0))</f>
        <v>0</v>
      </c>
      <c r="BG5183" s="1258">
        <f>IF(AND((VLOOKUP($G5183,$BT$16:$BU$155,2,FALSE)=BF$12),$AE5183=1,$BF5183=0,$AC5183="CUSTOMER-Customer"),$BC5183,IF(AND(VLOOKUP($G5183,$BT$16:$BU$155,2,FALSE)&lt;&gt;BD$12,$AE5183=1,$BF5183=0,$AC5183="CUSTOMER-Customer"),$BC5183*'TY Plant Summary by FERC'!$AG$5,0))</f>
        <v>0</v>
      </c>
      <c r="BH5183" s="1259">
        <f t="shared" si="734"/>
        <v>0</v>
      </c>
      <c r="BI5183" s="351"/>
      <c r="BJ5183" s="1257">
        <f>IF(VLOOKUP($A5183,'Table 3 Match'!$E$11:$F$57,2,FALSE)=BJ$11,$Z5183,0)</f>
        <v>31.062972999999992</v>
      </c>
      <c r="BK5183" s="1258">
        <f>IF(AND(VLOOKUP($G5183,$BT$16:$BU$155,2,FALSE)=BK$12,$AE5183=0,$BJ5183&lt;&gt;0),$BJ5183,IF(AND(VLOOKUP($G5183,$BT$16:$BU$155,2,FALSE)&lt;&gt;BM$12,VLOOKUP($G5183,$BT$16:$BU$155,2,FALSE)&lt;&gt;BO$12,$AE5183=0,$BJ5183&lt;&gt;0),$BJ5183*'TY Plant Summary by FERC'!$AK$5,0))</f>
        <v>20.576868430797514</v>
      </c>
      <c r="BL5183" s="1258">
        <f>IF(AND((VLOOKUP($G5183,$BT$16:$BU$155,2,FALSE)=BK$12),$AE5183=1,$BK5183=0),$BJ5183,IF(AND(VLOOKUP($G5183,$BT$16:$BU$155,2,FALSE)&lt;&gt;BM$12,$AE5183=1,$BK5183=0),$BJ5183*'TY Plant Summary by FERC'!$AK$5,0))</f>
        <v>0</v>
      </c>
      <c r="BM5183" s="1258">
        <f>IF(AND(VLOOKUP($G5183,$BT$16:$BU$155,2,FALSE)=BM$12,$AE5183=0,$BJ5183&lt;&gt;0),$BJ5183,IF(AND(VLOOKUP($G5183,$BT$16:$BU$155,2,FALSE)&lt;&gt;BK$12,VLOOKUP($G5183,$BT$16:$BU$155,2,FALSE)&lt;&gt;BO$12,$AE5183=0,$BJ5183&lt;&gt;0),$BJ5183*'TY Plant Summary by FERC'!$AL$5,0))</f>
        <v>10.486104569202478</v>
      </c>
      <c r="BN5183" s="1258">
        <f>IF(AND((VLOOKUP($G5183,$BT$16:$BU$155,2,FALSE)=BM$12),$AE5183=1,$BM5183=0),$BJ5183,IF(AND(VLOOKUP($G5183,$BT$16:$BU$155,2,FALSE)&lt;&gt;BK$12,$AE5183=1,$BM5183=0),$BJ5183*'TY Plant Summary by FERC'!$AL$5,0))</f>
        <v>0</v>
      </c>
      <c r="BO5183" s="1259">
        <f t="shared" si="735"/>
        <v>0</v>
      </c>
    </row>
    <row r="5184" spans="1:67" ht="15.75" thickBot="1" x14ac:dyDescent="0.3">
      <c r="A5184" s="305">
        <v>921</v>
      </c>
      <c r="B5184" s="306" t="s">
        <v>1079</v>
      </c>
      <c r="C5184" s="306" t="s">
        <v>1080</v>
      </c>
      <c r="D5184" s="306" t="s">
        <v>1200</v>
      </c>
      <c r="E5184" s="306" t="s">
        <v>1201</v>
      </c>
      <c r="F5184" s="306" t="s">
        <v>400</v>
      </c>
      <c r="G5184" s="306" t="s">
        <v>401</v>
      </c>
      <c r="H5184" s="306" t="s">
        <v>455</v>
      </c>
      <c r="I5184" s="318"/>
      <c r="J5184" s="318"/>
      <c r="K5184" s="317">
        <v>6</v>
      </c>
      <c r="L5184" s="318"/>
      <c r="M5184" s="318"/>
      <c r="N5184" s="318"/>
      <c r="O5184" s="318"/>
      <c r="P5184" s="318"/>
      <c r="Q5184" s="318"/>
      <c r="R5184" s="318"/>
      <c r="S5184" s="318"/>
      <c r="T5184" s="318"/>
      <c r="U5184" s="308">
        <v>6</v>
      </c>
      <c r="V5184" s="273" t="s">
        <v>2662</v>
      </c>
      <c r="W5184" s="309">
        <v>0.11529999999999996</v>
      </c>
      <c r="X5184" s="273" t="s">
        <v>1795</v>
      </c>
      <c r="Y5184" s="310"/>
      <c r="Z5184" s="311">
        <v>0.69179999999999975</v>
      </c>
      <c r="AA5184" s="297" t="s">
        <v>2433</v>
      </c>
      <c r="AB5184" s="297" t="str">
        <f>VLOOKUP($A5184,'Table 3 Match'!$E$11:$F$57,2,FALSE)</f>
        <v>COMMON</v>
      </c>
      <c r="AC5184" s="297" t="str">
        <f t="shared" si="727"/>
        <v>COMMON-Plant</v>
      </c>
      <c r="AD5184" s="297" t="str">
        <f t="shared" si="728"/>
        <v/>
      </c>
      <c r="AE5184" s="297">
        <f t="shared" si="729"/>
        <v>0</v>
      </c>
      <c r="AF5184" s="354">
        <f t="shared" si="730"/>
        <v>921</v>
      </c>
      <c r="AH5184" s="1257">
        <f>IF(VLOOKUP($A5184,'Table 3 Match'!$E$11:$F$57,2,FALSE)=AH$11,$Z5184,0)</f>
        <v>0</v>
      </c>
      <c r="AI5184" s="1258">
        <f>IF(AND(VLOOKUP($G5184,$BT$16:$BU$155,2,FALSE)=AI$12,$AE5184=0,$AH5184&lt;&gt;0),$AH5184,IF(AND(VLOOKUP($G5184,$BT$16:$BU$155,2,FALSE)&lt;&gt;AK$12,VLOOKUP($G5184,$BT$16:$BU$155,2,FALSE)&lt;&gt;AM$12,$AE5184=0,$AH5184&lt;&gt;0),$AH5184*'TY Plant Summary by FERC'!$Q$5,0))</f>
        <v>0</v>
      </c>
      <c r="AJ5184" s="1258">
        <f>IF(AND((VLOOKUP($G5184,$BT$16:$BU$155,2,FALSE)=AI$12),$AE5184=1,$AI5184=0),$AH5184,IF(AND(VLOOKUP($G5184,$BT$16:$BU$155,2,FALSE)&lt;&gt;AK$12,$AE5184=1,$AI5184=0),$AH5184*'TY Plant Summary by FERC'!$Q$5,0))</f>
        <v>0</v>
      </c>
      <c r="AK5184" s="1258">
        <f>IF(AND(VLOOKUP($G5184,$BT$16:$BU$155,2,FALSE)=AK$12,$AE5184=0,$AH5184&lt;&gt;0),$AH5184,IF(AND(VLOOKUP($G5184,$BT$16:$BU$155,2,FALSE)&lt;&gt;AI$12,VLOOKUP($G5184,$BT$16:$BU$155,2,FALSE)&lt;&gt;AM$12,$AE5184=0,$AH5184&lt;&gt;0),$AH5184*'TY Plant Summary by FERC'!$R$5,0))</f>
        <v>0</v>
      </c>
      <c r="AL5184" s="1258">
        <f>IF(AND((VLOOKUP($G5184,$BT$16:$BU$155,2,FALSE)=AK$12),$AE5184=1,$AK5184=0),$AH5184,IF(AND(VLOOKUP($G5184,$BT$16:$BU$155,2,FALSE)&lt;&gt;AI$12,$AE5184=1,$AK5184=0),$AH5184*'TY Plant Summary by FERC'!$R$5,0))</f>
        <v>0</v>
      </c>
      <c r="AM5184" s="1259">
        <f t="shared" si="731"/>
        <v>0</v>
      </c>
      <c r="AO5184" s="1257">
        <f>IF(VLOOKUP($A5184,'Table 3 Match'!$E$11:$F$57,2,FALSE)=AO$11,$Z5184,0)</f>
        <v>0</v>
      </c>
      <c r="AP5184" s="1258">
        <f>IF(AND(VLOOKUP($G5184,$BT$16:$BU$155,2,FALSE)=AP$12,$AE5184=0,$AO5184&lt;&gt;0),$AO5184,IF(AND(VLOOKUP($G5184,$BT$16:$BU$155,2,FALSE)&lt;&gt;AR$12,VLOOKUP($G5184,$BT$16:$BU$155,2,FALSE)&lt;&gt;AT$12,$AE5184=0,$AO5184&lt;&gt;0),$AO5184*'TY Plant Summary by FERC'!$V$5,0))</f>
        <v>0</v>
      </c>
      <c r="AQ5184" s="1258">
        <f>IF(AND((VLOOKUP($G5184,$BT$16:$BU$155,2,FALSE)=AP$12),$AE5184=1,$AP5184=0),$AO5184,IF(AND(VLOOKUP($G5184,$BT$16:$BU$155,2,FALSE)&lt;&gt;AR$12,$AE5184=1,$AP5184=0),$AO5184*'TY Plant Summary by FERC'!$V$5,0))</f>
        <v>0</v>
      </c>
      <c r="AR5184" s="1258">
        <f>IF(AND(VLOOKUP($G5184,$BT$16:$BU$155,2,FALSE)=AR$12,$AE5184=0,$AO5184&lt;&gt;0),$AO5184,IF(AND(VLOOKUP($G5184,$BT$16:$BU$155,2,FALSE)&lt;&gt;AP$12,VLOOKUP($G5184,$BT$16:$BU$155,2,FALSE)&lt;&gt;AT$12,$AE5184=0,$AO5184&lt;&gt;0),$AO5184*'TY Plant Summary by FERC'!$W$5,0))</f>
        <v>0</v>
      </c>
      <c r="AS5184" s="1258">
        <f>IF(AND((VLOOKUP($G5184,$BT$16:$BU$155,2,FALSE)=AR$12),$AE5184=1,$AR5184=0),$AO5184,IF(AND(VLOOKUP($G5184,$BT$16:$BU$155,2,FALSE)&lt;&gt;AP$12,$AE5184=1,$AR5184=0),$AO5184*'TY Plant Summary by FERC'!$W$5,0))</f>
        <v>0</v>
      </c>
      <c r="AT5184" s="1259">
        <f t="shared" si="732"/>
        <v>0</v>
      </c>
      <c r="AU5184" s="351"/>
      <c r="AV5184" s="1257">
        <f>IF(VLOOKUP($A5184,'Table 3 Match'!$E$11:$F$57,2,FALSE)=AV$11,$Z5184,0)</f>
        <v>0</v>
      </c>
      <c r="AW5184" s="1258">
        <f>IF(AND(VLOOKUP($G5184,$BT$16:$BU$155,2,FALSE)=AW$12,$AE5184=0,$AV5184&lt;&gt;0),$AV5184,IF(AND(VLOOKUP($G5184,$BT$16:$BU$155,2,FALSE)&lt;&gt;AY$12,VLOOKUP($G5184,$BT$16:$BU$155,2,FALSE)&lt;&gt;BA$12,$AE5184=0,$AV5184&lt;&gt;0),$AV5184*'TY Plant Summary by FERC'!$AA$5,0))</f>
        <v>0</v>
      </c>
      <c r="AX5184" s="1258">
        <f>IF(AND((VLOOKUP($G5184,$BT$16:$BU$155,2,FALSE)=AW$12),$AE5184=1,$AW5184=0),$AV5184,IF(AND(VLOOKUP($G5184,$BT$16:$BU$155,2,FALSE)&lt;&gt;AY$12,$AE5184=1,$AW5184=0),$AV5184*'TY Plant Summary by FERC'!$AA$5,0))</f>
        <v>0</v>
      </c>
      <c r="AY5184" s="1258">
        <f>IF(AND(VLOOKUP($G5184,$BT$16:$BU$155,2,FALSE)=AY$12,$AE5184=0,$AV5184&lt;&gt;0),$AV5184,IF(AND(VLOOKUP($G5184,$BT$16:$BU$155,2,FALSE)&lt;&gt;AW$12,VLOOKUP($G5184,$BT$16:$BU$155,2,FALSE)&lt;&gt;BA$12,$AE5184=0,$AV5184&lt;&gt;0),$AV5184*'TY Plant Summary by FERC'!$AB$5,0))</f>
        <v>0</v>
      </c>
      <c r="AZ5184" s="1258">
        <f>IF(AND((VLOOKUP($G5184,$BT$16:$BU$155,2,FALSE)=AY$12),$AE5184=1,$AY5184=0),$AV5184,IF(AND(VLOOKUP($G5184,$BT$16:$BU$155,2,FALSE)&lt;&gt;AW$12,$AE5184=1,$AY5184=0),$AV5184*'TY Plant Summary by FERC'!$AB$5,0))</f>
        <v>0</v>
      </c>
      <c r="BA5184" s="1259">
        <f t="shared" si="733"/>
        <v>0</v>
      </c>
      <c r="BB5184" s="351"/>
      <c r="BC5184" s="1257">
        <f>IF(VLOOKUP($A5184,'Table 3 Match'!$E$11:$F$57,2,FALSE)=BC$11,$Z5184,0)</f>
        <v>0</v>
      </c>
      <c r="BD5184" s="1258">
        <f>IF(AND(VLOOKUP($G5184,$BT$16:$BU$155,2,FALSE)=BD$12,$AE5184=0,$BC5184&lt;&gt;0,$AC5184&lt;&gt;"CUSTOMER-Customer"),$BC5184,IF(AND(VLOOKUP($G5184,$BT$16:$BU$155,2,FALSE)&lt;&gt;BF$12,VLOOKUP($G5184,$BT$16:$BU$155,2,FALSE)&lt;&gt;BH$12,$AE5184=0,$BC5184&lt;&gt;0,$AC5184&lt;&gt;"CUSTOMER-Customer"),$BC5184*'TY Plant Summary by FERC'!$AF$5,0))</f>
        <v>0</v>
      </c>
      <c r="BE5184" s="1258">
        <f>IF(AND((VLOOKUP($G5184,$BT$16:$BU$155,2,FALSE)=BD$12),$AE5184=1,$BD5184=0,$AC5184&lt;&gt;"CUSTOMER-Customer"),$BC5184,IF(AND(VLOOKUP($G5184,$BT$16:$BU$155,2,FALSE)&lt;&gt;BF$12,$AE5184=1,$BD5184=0,$AC5184&lt;&gt;"CUSTOMER-Customer"),$BC5184*'TY Plant Summary by FERC'!$AF$5,0))</f>
        <v>0</v>
      </c>
      <c r="BF5184" s="1258">
        <f>IF(AND(VLOOKUP($G5184,$BT$16:$BU$155,2,FALSE)=BF$12,$AE5184=0,$BC5184&lt;&gt;0,$AC5184="CUSTOMER-Customer"),$BC5184,IF(AND(VLOOKUP($G5184,$BT$16:$BU$155,2,FALSE)&lt;&gt;BD$12,VLOOKUP($G5184,$BT$16:$BU$155,2,FALSE)&lt;&gt;BH$12,$AE5184=0,$BC5184&lt;&gt;0,$AC5184="CUSTOMER-Customer"),$BC5184*'TY Plant Summary by FERC'!$AG$5,0))</f>
        <v>0</v>
      </c>
      <c r="BG5184" s="1258">
        <f>IF(AND((VLOOKUP($G5184,$BT$16:$BU$155,2,FALSE)=BF$12),$AE5184=1,$BF5184=0,$AC5184="CUSTOMER-Customer"),$BC5184,IF(AND(VLOOKUP($G5184,$BT$16:$BU$155,2,FALSE)&lt;&gt;BD$12,$AE5184=1,$BF5184=0,$AC5184="CUSTOMER-Customer"),$BC5184*'TY Plant Summary by FERC'!$AG$5,0))</f>
        <v>0</v>
      </c>
      <c r="BH5184" s="1259">
        <f t="shared" si="734"/>
        <v>0</v>
      </c>
      <c r="BI5184" s="351"/>
      <c r="BJ5184" s="1257">
        <f>IF(VLOOKUP($A5184,'Table 3 Match'!$E$11:$F$57,2,FALSE)=BJ$11,$Z5184,0)</f>
        <v>0.69179999999999975</v>
      </c>
      <c r="BK5184" s="1258">
        <f>IF(AND(VLOOKUP($G5184,$BT$16:$BU$155,2,FALSE)=BK$12,$AE5184=0,$BJ5184&lt;&gt;0),$BJ5184,IF(AND(VLOOKUP($G5184,$BT$16:$BU$155,2,FALSE)&lt;&gt;BM$12,VLOOKUP($G5184,$BT$16:$BU$155,2,FALSE)&lt;&gt;BO$12,$AE5184=0,$BJ5184&lt;&gt;0),$BJ5184*'TY Plant Summary by FERC'!$AK$5,0))</f>
        <v>0.45826513709507843</v>
      </c>
      <c r="BL5184" s="1258">
        <f>IF(AND((VLOOKUP($G5184,$BT$16:$BU$155,2,FALSE)=BK$12),$AE5184=1,$BK5184=0),$BJ5184,IF(AND(VLOOKUP($G5184,$BT$16:$BU$155,2,FALSE)&lt;&gt;BM$12,$AE5184=1,$BK5184=0),$BJ5184*'TY Plant Summary by FERC'!$AK$5,0))</f>
        <v>0</v>
      </c>
      <c r="BM5184" s="1258">
        <f>IF(AND(VLOOKUP($G5184,$BT$16:$BU$155,2,FALSE)=BM$12,$AE5184=0,$BJ5184&lt;&gt;0),$BJ5184,IF(AND(VLOOKUP($G5184,$BT$16:$BU$155,2,FALSE)&lt;&gt;BK$12,VLOOKUP($G5184,$BT$16:$BU$155,2,FALSE)&lt;&gt;BO$12,$AE5184=0,$BJ5184&lt;&gt;0),$BJ5184*'TY Plant Summary by FERC'!$AL$5,0))</f>
        <v>0.23353486290492137</v>
      </c>
      <c r="BN5184" s="1258">
        <f>IF(AND((VLOOKUP($G5184,$BT$16:$BU$155,2,FALSE)=BM$12),$AE5184=1,$BM5184=0),$BJ5184,IF(AND(VLOOKUP($G5184,$BT$16:$BU$155,2,FALSE)&lt;&gt;BK$12,$AE5184=1,$BM5184=0),$BJ5184*'TY Plant Summary by FERC'!$AL$5,0))</f>
        <v>0</v>
      </c>
      <c r="BO5184" s="1259">
        <f t="shared" si="735"/>
        <v>0</v>
      </c>
    </row>
    <row r="5185" spans="1:67" ht="15.75" thickBot="1" x14ac:dyDescent="0.3">
      <c r="A5185" s="305">
        <v>921</v>
      </c>
      <c r="B5185" s="306" t="s">
        <v>1079</v>
      </c>
      <c r="C5185" s="306" t="s">
        <v>1080</v>
      </c>
      <c r="D5185" s="306" t="s">
        <v>1200</v>
      </c>
      <c r="E5185" s="306" t="s">
        <v>1201</v>
      </c>
      <c r="F5185" s="306" t="s">
        <v>481</v>
      </c>
      <c r="G5185" s="306" t="s">
        <v>482</v>
      </c>
      <c r="H5185" s="306" t="s">
        <v>455</v>
      </c>
      <c r="I5185" s="318"/>
      <c r="J5185" s="318"/>
      <c r="K5185" s="317">
        <v>254.4</v>
      </c>
      <c r="L5185" s="318"/>
      <c r="M5185" s="318"/>
      <c r="N5185" s="318"/>
      <c r="O5185" s="318"/>
      <c r="P5185" s="318"/>
      <c r="Q5185" s="318"/>
      <c r="R5185" s="318"/>
      <c r="S5185" s="318"/>
      <c r="T5185" s="318"/>
      <c r="U5185" s="308">
        <v>254.4</v>
      </c>
      <c r="V5185" s="273" t="s">
        <v>2662</v>
      </c>
      <c r="W5185" s="309">
        <v>0.11529999999999996</v>
      </c>
      <c r="X5185" s="273" t="s">
        <v>1795</v>
      </c>
      <c r="Y5185" s="310"/>
      <c r="Z5185" s="311">
        <v>29.332319999999989</v>
      </c>
      <c r="AA5185" s="297" t="s">
        <v>2433</v>
      </c>
      <c r="AB5185" s="297" t="str">
        <f>VLOOKUP($A5185,'Table 3 Match'!$E$11:$F$57,2,FALSE)</f>
        <v>COMMON</v>
      </c>
      <c r="AC5185" s="297" t="str">
        <f t="shared" si="727"/>
        <v>COMMON-Plant</v>
      </c>
      <c r="AD5185" s="297" t="str">
        <f t="shared" si="728"/>
        <v/>
      </c>
      <c r="AE5185" s="297">
        <f t="shared" si="729"/>
        <v>0</v>
      </c>
      <c r="AF5185" s="354">
        <f t="shared" si="730"/>
        <v>921</v>
      </c>
      <c r="AH5185" s="1257">
        <f>IF(VLOOKUP($A5185,'Table 3 Match'!$E$11:$F$57,2,FALSE)=AH$11,$Z5185,0)</f>
        <v>0</v>
      </c>
      <c r="AI5185" s="1258">
        <f>IF(AND(VLOOKUP($G5185,$BT$16:$BU$155,2,FALSE)=AI$12,$AE5185=0,$AH5185&lt;&gt;0),$AH5185,IF(AND(VLOOKUP($G5185,$BT$16:$BU$155,2,FALSE)&lt;&gt;AK$12,VLOOKUP($G5185,$BT$16:$BU$155,2,FALSE)&lt;&gt;AM$12,$AE5185=0,$AH5185&lt;&gt;0),$AH5185*'TY Plant Summary by FERC'!$Q$5,0))</f>
        <v>0</v>
      </c>
      <c r="AJ5185" s="1258">
        <f>IF(AND((VLOOKUP($G5185,$BT$16:$BU$155,2,FALSE)=AI$12),$AE5185=1,$AI5185=0),$AH5185,IF(AND(VLOOKUP($G5185,$BT$16:$BU$155,2,FALSE)&lt;&gt;AK$12,$AE5185=1,$AI5185=0),$AH5185*'TY Plant Summary by FERC'!$Q$5,0))</f>
        <v>0</v>
      </c>
      <c r="AK5185" s="1258">
        <f>IF(AND(VLOOKUP($G5185,$BT$16:$BU$155,2,FALSE)=AK$12,$AE5185=0,$AH5185&lt;&gt;0),$AH5185,IF(AND(VLOOKUP($G5185,$BT$16:$BU$155,2,FALSE)&lt;&gt;AI$12,VLOOKUP($G5185,$BT$16:$BU$155,2,FALSE)&lt;&gt;AM$12,$AE5185=0,$AH5185&lt;&gt;0),$AH5185*'TY Plant Summary by FERC'!$R$5,0))</f>
        <v>0</v>
      </c>
      <c r="AL5185" s="1258">
        <f>IF(AND((VLOOKUP($G5185,$BT$16:$BU$155,2,FALSE)=AK$12),$AE5185=1,$AK5185=0),$AH5185,IF(AND(VLOOKUP($G5185,$BT$16:$BU$155,2,FALSE)&lt;&gt;AI$12,$AE5185=1,$AK5185=0),$AH5185*'TY Plant Summary by FERC'!$R$5,0))</f>
        <v>0</v>
      </c>
      <c r="AM5185" s="1259">
        <f t="shared" si="731"/>
        <v>0</v>
      </c>
      <c r="AO5185" s="1257">
        <f>IF(VLOOKUP($A5185,'Table 3 Match'!$E$11:$F$57,2,FALSE)=AO$11,$Z5185,0)</f>
        <v>0</v>
      </c>
      <c r="AP5185" s="1258">
        <f>IF(AND(VLOOKUP($G5185,$BT$16:$BU$155,2,FALSE)=AP$12,$AE5185=0,$AO5185&lt;&gt;0),$AO5185,IF(AND(VLOOKUP($G5185,$BT$16:$BU$155,2,FALSE)&lt;&gt;AR$12,VLOOKUP($G5185,$BT$16:$BU$155,2,FALSE)&lt;&gt;AT$12,$AE5185=0,$AO5185&lt;&gt;0),$AO5185*'TY Plant Summary by FERC'!$V$5,0))</f>
        <v>0</v>
      </c>
      <c r="AQ5185" s="1258">
        <f>IF(AND((VLOOKUP($G5185,$BT$16:$BU$155,2,FALSE)=AP$12),$AE5185=1,$AP5185=0),$AO5185,IF(AND(VLOOKUP($G5185,$BT$16:$BU$155,2,FALSE)&lt;&gt;AR$12,$AE5185=1,$AP5185=0),$AO5185*'TY Plant Summary by FERC'!$V$5,0))</f>
        <v>0</v>
      </c>
      <c r="AR5185" s="1258">
        <f>IF(AND(VLOOKUP($G5185,$BT$16:$BU$155,2,FALSE)=AR$12,$AE5185=0,$AO5185&lt;&gt;0),$AO5185,IF(AND(VLOOKUP($G5185,$BT$16:$BU$155,2,FALSE)&lt;&gt;AP$12,VLOOKUP($G5185,$BT$16:$BU$155,2,FALSE)&lt;&gt;AT$12,$AE5185=0,$AO5185&lt;&gt;0),$AO5185*'TY Plant Summary by FERC'!$W$5,0))</f>
        <v>0</v>
      </c>
      <c r="AS5185" s="1258">
        <f>IF(AND((VLOOKUP($G5185,$BT$16:$BU$155,2,FALSE)=AR$12),$AE5185=1,$AR5185=0),$AO5185,IF(AND(VLOOKUP($G5185,$BT$16:$BU$155,2,FALSE)&lt;&gt;AP$12,$AE5185=1,$AR5185=0),$AO5185*'TY Plant Summary by FERC'!$W$5,0))</f>
        <v>0</v>
      </c>
      <c r="AT5185" s="1259">
        <f t="shared" si="732"/>
        <v>0</v>
      </c>
      <c r="AU5185" s="351"/>
      <c r="AV5185" s="1257">
        <f>IF(VLOOKUP($A5185,'Table 3 Match'!$E$11:$F$57,2,FALSE)=AV$11,$Z5185,0)</f>
        <v>0</v>
      </c>
      <c r="AW5185" s="1258">
        <f>IF(AND(VLOOKUP($G5185,$BT$16:$BU$155,2,FALSE)=AW$12,$AE5185=0,$AV5185&lt;&gt;0),$AV5185,IF(AND(VLOOKUP($G5185,$BT$16:$BU$155,2,FALSE)&lt;&gt;AY$12,VLOOKUP($G5185,$BT$16:$BU$155,2,FALSE)&lt;&gt;BA$12,$AE5185=0,$AV5185&lt;&gt;0),$AV5185*'TY Plant Summary by FERC'!$AA$5,0))</f>
        <v>0</v>
      </c>
      <c r="AX5185" s="1258">
        <f>IF(AND((VLOOKUP($G5185,$BT$16:$BU$155,2,FALSE)=AW$12),$AE5185=1,$AW5185=0),$AV5185,IF(AND(VLOOKUP($G5185,$BT$16:$BU$155,2,FALSE)&lt;&gt;AY$12,$AE5185=1,$AW5185=0),$AV5185*'TY Plant Summary by FERC'!$AA$5,0))</f>
        <v>0</v>
      </c>
      <c r="AY5185" s="1258">
        <f>IF(AND(VLOOKUP($G5185,$BT$16:$BU$155,2,FALSE)=AY$12,$AE5185=0,$AV5185&lt;&gt;0),$AV5185,IF(AND(VLOOKUP($G5185,$BT$16:$BU$155,2,FALSE)&lt;&gt;AW$12,VLOOKUP($G5185,$BT$16:$BU$155,2,FALSE)&lt;&gt;BA$12,$AE5185=0,$AV5185&lt;&gt;0),$AV5185*'TY Plant Summary by FERC'!$AB$5,0))</f>
        <v>0</v>
      </c>
      <c r="AZ5185" s="1258">
        <f>IF(AND((VLOOKUP($G5185,$BT$16:$BU$155,2,FALSE)=AY$12),$AE5185=1,$AY5185=0),$AV5185,IF(AND(VLOOKUP($G5185,$BT$16:$BU$155,2,FALSE)&lt;&gt;AW$12,$AE5185=1,$AY5185=0),$AV5185*'TY Plant Summary by FERC'!$AB$5,0))</f>
        <v>0</v>
      </c>
      <c r="BA5185" s="1259">
        <f t="shared" si="733"/>
        <v>0</v>
      </c>
      <c r="BB5185" s="351"/>
      <c r="BC5185" s="1257">
        <f>IF(VLOOKUP($A5185,'Table 3 Match'!$E$11:$F$57,2,FALSE)=BC$11,$Z5185,0)</f>
        <v>0</v>
      </c>
      <c r="BD5185" s="1258">
        <f>IF(AND(VLOOKUP($G5185,$BT$16:$BU$155,2,FALSE)=BD$12,$AE5185=0,$BC5185&lt;&gt;0,$AC5185&lt;&gt;"CUSTOMER-Customer"),$BC5185,IF(AND(VLOOKUP($G5185,$BT$16:$BU$155,2,FALSE)&lt;&gt;BF$12,VLOOKUP($G5185,$BT$16:$BU$155,2,FALSE)&lt;&gt;BH$12,$AE5185=0,$BC5185&lt;&gt;0,$AC5185&lt;&gt;"CUSTOMER-Customer"),$BC5185*'TY Plant Summary by FERC'!$AF$5,0))</f>
        <v>0</v>
      </c>
      <c r="BE5185" s="1258">
        <f>IF(AND((VLOOKUP($G5185,$BT$16:$BU$155,2,FALSE)=BD$12),$AE5185=1,$BD5185=0,$AC5185&lt;&gt;"CUSTOMER-Customer"),$BC5185,IF(AND(VLOOKUP($G5185,$BT$16:$BU$155,2,FALSE)&lt;&gt;BF$12,$AE5185=1,$BD5185=0,$AC5185&lt;&gt;"CUSTOMER-Customer"),$BC5185*'TY Plant Summary by FERC'!$AF$5,0))</f>
        <v>0</v>
      </c>
      <c r="BF5185" s="1258">
        <f>IF(AND(VLOOKUP($G5185,$BT$16:$BU$155,2,FALSE)=BF$12,$AE5185=0,$BC5185&lt;&gt;0,$AC5185="CUSTOMER-Customer"),$BC5185,IF(AND(VLOOKUP($G5185,$BT$16:$BU$155,2,FALSE)&lt;&gt;BD$12,VLOOKUP($G5185,$BT$16:$BU$155,2,FALSE)&lt;&gt;BH$12,$AE5185=0,$BC5185&lt;&gt;0,$AC5185="CUSTOMER-Customer"),$BC5185*'TY Plant Summary by FERC'!$AG$5,0))</f>
        <v>0</v>
      </c>
      <c r="BG5185" s="1258">
        <f>IF(AND((VLOOKUP($G5185,$BT$16:$BU$155,2,FALSE)=BF$12),$AE5185=1,$BF5185=0,$AC5185="CUSTOMER-Customer"),$BC5185,IF(AND(VLOOKUP($G5185,$BT$16:$BU$155,2,FALSE)&lt;&gt;BD$12,$AE5185=1,$BF5185=0,$AC5185="CUSTOMER-Customer"),$BC5185*'TY Plant Summary by FERC'!$AG$5,0))</f>
        <v>0</v>
      </c>
      <c r="BH5185" s="1259">
        <f t="shared" si="734"/>
        <v>0</v>
      </c>
      <c r="BI5185" s="351"/>
      <c r="BJ5185" s="1257">
        <f>IF(VLOOKUP($A5185,'Table 3 Match'!$E$11:$F$57,2,FALSE)=BJ$11,$Z5185,0)</f>
        <v>29.332319999999989</v>
      </c>
      <c r="BK5185" s="1258">
        <f>IF(AND(VLOOKUP($G5185,$BT$16:$BU$155,2,FALSE)=BK$12,$AE5185=0,$BJ5185&lt;&gt;0),$BJ5185,IF(AND(VLOOKUP($G5185,$BT$16:$BU$155,2,FALSE)&lt;&gt;BM$12,VLOOKUP($G5185,$BT$16:$BU$155,2,FALSE)&lt;&gt;BO$12,$AE5185=0,$BJ5185&lt;&gt;0),$BJ5185*'TY Plant Summary by FERC'!$AK$5,0))</f>
        <v>19.430441812831326</v>
      </c>
      <c r="BL5185" s="1258">
        <f>IF(AND((VLOOKUP($G5185,$BT$16:$BU$155,2,FALSE)=BK$12),$AE5185=1,$BK5185=0),$BJ5185,IF(AND(VLOOKUP($G5185,$BT$16:$BU$155,2,FALSE)&lt;&gt;BM$12,$AE5185=1,$BK5185=0),$BJ5185*'TY Plant Summary by FERC'!$AK$5,0))</f>
        <v>0</v>
      </c>
      <c r="BM5185" s="1258">
        <f>IF(AND(VLOOKUP($G5185,$BT$16:$BU$155,2,FALSE)=BM$12,$AE5185=0,$BJ5185&lt;&gt;0),$BJ5185,IF(AND(VLOOKUP($G5185,$BT$16:$BU$155,2,FALSE)&lt;&gt;BK$12,VLOOKUP($G5185,$BT$16:$BU$155,2,FALSE)&lt;&gt;BO$12,$AE5185=0,$BJ5185&lt;&gt;0),$BJ5185*'TY Plant Summary by FERC'!$AL$5,0))</f>
        <v>9.9018781871686663</v>
      </c>
      <c r="BN5185" s="1258">
        <f>IF(AND((VLOOKUP($G5185,$BT$16:$BU$155,2,FALSE)=BM$12),$AE5185=1,$BM5185=0),$BJ5185,IF(AND(VLOOKUP($G5185,$BT$16:$BU$155,2,FALSE)&lt;&gt;BK$12,$AE5185=1,$BM5185=0),$BJ5185*'TY Plant Summary by FERC'!$AL$5,0))</f>
        <v>0</v>
      </c>
      <c r="BO5185" s="1259">
        <f t="shared" si="735"/>
        <v>0</v>
      </c>
    </row>
    <row r="5186" spans="1:67" ht="15.75" thickBot="1" x14ac:dyDescent="0.3">
      <c r="A5186" s="305">
        <v>921</v>
      </c>
      <c r="B5186" s="306" t="s">
        <v>1079</v>
      </c>
      <c r="C5186" s="306" t="s">
        <v>1080</v>
      </c>
      <c r="D5186" s="306" t="s">
        <v>1200</v>
      </c>
      <c r="E5186" s="306" t="s">
        <v>1201</v>
      </c>
      <c r="F5186" s="306" t="s">
        <v>412</v>
      </c>
      <c r="G5186" s="306" t="s">
        <v>413</v>
      </c>
      <c r="H5186" s="306" t="s">
        <v>455</v>
      </c>
      <c r="I5186" s="318"/>
      <c r="J5186" s="318"/>
      <c r="K5186" s="317">
        <v>191.78</v>
      </c>
      <c r="L5186" s="318"/>
      <c r="M5186" s="318"/>
      <c r="N5186" s="318"/>
      <c r="O5186" s="318"/>
      <c r="P5186" s="318"/>
      <c r="Q5186" s="318"/>
      <c r="R5186" s="318"/>
      <c r="S5186" s="318"/>
      <c r="T5186" s="318"/>
      <c r="U5186" s="308">
        <v>191.78</v>
      </c>
      <c r="V5186" s="273" t="s">
        <v>2662</v>
      </c>
      <c r="W5186" s="309">
        <v>0.11529999999999996</v>
      </c>
      <c r="X5186" s="273" t="s">
        <v>1795</v>
      </c>
      <c r="Y5186" s="310"/>
      <c r="Z5186" s="311">
        <v>22.112233999999994</v>
      </c>
      <c r="AA5186" s="297" t="s">
        <v>2433</v>
      </c>
      <c r="AB5186" s="297" t="str">
        <f>VLOOKUP($A5186,'Table 3 Match'!$E$11:$F$57,2,FALSE)</f>
        <v>COMMON</v>
      </c>
      <c r="AC5186" s="297" t="str">
        <f t="shared" si="727"/>
        <v>COMMON-Plant</v>
      </c>
      <c r="AD5186" s="297" t="str">
        <f t="shared" si="728"/>
        <v/>
      </c>
      <c r="AE5186" s="297">
        <f t="shared" si="729"/>
        <v>0</v>
      </c>
      <c r="AF5186" s="354">
        <f t="shared" si="730"/>
        <v>921</v>
      </c>
      <c r="AH5186" s="1257">
        <f>IF(VLOOKUP($A5186,'Table 3 Match'!$E$11:$F$57,2,FALSE)=AH$11,$Z5186,0)</f>
        <v>0</v>
      </c>
      <c r="AI5186" s="1258">
        <f>IF(AND(VLOOKUP($G5186,$BT$16:$BU$155,2,FALSE)=AI$12,$AE5186=0,$AH5186&lt;&gt;0),$AH5186,IF(AND(VLOOKUP($G5186,$BT$16:$BU$155,2,FALSE)&lt;&gt;AK$12,VLOOKUP($G5186,$BT$16:$BU$155,2,FALSE)&lt;&gt;AM$12,$AE5186=0,$AH5186&lt;&gt;0),$AH5186*'TY Plant Summary by FERC'!$Q$5,0))</f>
        <v>0</v>
      </c>
      <c r="AJ5186" s="1258">
        <f>IF(AND((VLOOKUP($G5186,$BT$16:$BU$155,2,FALSE)=AI$12),$AE5186=1,$AI5186=0),$AH5186,IF(AND(VLOOKUP($G5186,$BT$16:$BU$155,2,FALSE)&lt;&gt;AK$12,$AE5186=1,$AI5186=0),$AH5186*'TY Plant Summary by FERC'!$Q$5,0))</f>
        <v>0</v>
      </c>
      <c r="AK5186" s="1258">
        <f>IF(AND(VLOOKUP($G5186,$BT$16:$BU$155,2,FALSE)=AK$12,$AE5186=0,$AH5186&lt;&gt;0),$AH5186,IF(AND(VLOOKUP($G5186,$BT$16:$BU$155,2,FALSE)&lt;&gt;AI$12,VLOOKUP($G5186,$BT$16:$BU$155,2,FALSE)&lt;&gt;AM$12,$AE5186=0,$AH5186&lt;&gt;0),$AH5186*'TY Plant Summary by FERC'!$R$5,0))</f>
        <v>0</v>
      </c>
      <c r="AL5186" s="1258">
        <f>IF(AND((VLOOKUP($G5186,$BT$16:$BU$155,2,FALSE)=AK$12),$AE5186=1,$AK5186=0),$AH5186,IF(AND(VLOOKUP($G5186,$BT$16:$BU$155,2,FALSE)&lt;&gt;AI$12,$AE5186=1,$AK5186=0),$AH5186*'TY Plant Summary by FERC'!$R$5,0))</f>
        <v>0</v>
      </c>
      <c r="AM5186" s="1259">
        <f t="shared" si="731"/>
        <v>0</v>
      </c>
      <c r="AO5186" s="1257">
        <f>IF(VLOOKUP($A5186,'Table 3 Match'!$E$11:$F$57,2,FALSE)=AO$11,$Z5186,0)</f>
        <v>0</v>
      </c>
      <c r="AP5186" s="1258">
        <f>IF(AND(VLOOKUP($G5186,$BT$16:$BU$155,2,FALSE)=AP$12,$AE5186=0,$AO5186&lt;&gt;0),$AO5186,IF(AND(VLOOKUP($G5186,$BT$16:$BU$155,2,FALSE)&lt;&gt;AR$12,VLOOKUP($G5186,$BT$16:$BU$155,2,FALSE)&lt;&gt;AT$12,$AE5186=0,$AO5186&lt;&gt;0),$AO5186*'TY Plant Summary by FERC'!$V$5,0))</f>
        <v>0</v>
      </c>
      <c r="AQ5186" s="1258">
        <f>IF(AND((VLOOKUP($G5186,$BT$16:$BU$155,2,FALSE)=AP$12),$AE5186=1,$AP5186=0),$AO5186,IF(AND(VLOOKUP($G5186,$BT$16:$BU$155,2,FALSE)&lt;&gt;AR$12,$AE5186=1,$AP5186=0),$AO5186*'TY Plant Summary by FERC'!$V$5,0))</f>
        <v>0</v>
      </c>
      <c r="AR5186" s="1258">
        <f>IF(AND(VLOOKUP($G5186,$BT$16:$BU$155,2,FALSE)=AR$12,$AE5186=0,$AO5186&lt;&gt;0),$AO5186,IF(AND(VLOOKUP($G5186,$BT$16:$BU$155,2,FALSE)&lt;&gt;AP$12,VLOOKUP($G5186,$BT$16:$BU$155,2,FALSE)&lt;&gt;AT$12,$AE5186=0,$AO5186&lt;&gt;0),$AO5186*'TY Plant Summary by FERC'!$W$5,0))</f>
        <v>0</v>
      </c>
      <c r="AS5186" s="1258">
        <f>IF(AND((VLOOKUP($G5186,$BT$16:$BU$155,2,FALSE)=AR$12),$AE5186=1,$AR5186=0),$AO5186,IF(AND(VLOOKUP($G5186,$BT$16:$BU$155,2,FALSE)&lt;&gt;AP$12,$AE5186=1,$AR5186=0),$AO5186*'TY Plant Summary by FERC'!$W$5,0))</f>
        <v>0</v>
      </c>
      <c r="AT5186" s="1259">
        <f t="shared" si="732"/>
        <v>0</v>
      </c>
      <c r="AU5186" s="351"/>
      <c r="AV5186" s="1257">
        <f>IF(VLOOKUP($A5186,'Table 3 Match'!$E$11:$F$57,2,FALSE)=AV$11,$Z5186,0)</f>
        <v>0</v>
      </c>
      <c r="AW5186" s="1258">
        <f>IF(AND(VLOOKUP($G5186,$BT$16:$BU$155,2,FALSE)=AW$12,$AE5186=0,$AV5186&lt;&gt;0),$AV5186,IF(AND(VLOOKUP($G5186,$BT$16:$BU$155,2,FALSE)&lt;&gt;AY$12,VLOOKUP($G5186,$BT$16:$BU$155,2,FALSE)&lt;&gt;BA$12,$AE5186=0,$AV5186&lt;&gt;0),$AV5186*'TY Plant Summary by FERC'!$AA$5,0))</f>
        <v>0</v>
      </c>
      <c r="AX5186" s="1258">
        <f>IF(AND((VLOOKUP($G5186,$BT$16:$BU$155,2,FALSE)=AW$12),$AE5186=1,$AW5186=0),$AV5186,IF(AND(VLOOKUP($G5186,$BT$16:$BU$155,2,FALSE)&lt;&gt;AY$12,$AE5186=1,$AW5186=0),$AV5186*'TY Plant Summary by FERC'!$AA$5,0))</f>
        <v>0</v>
      </c>
      <c r="AY5186" s="1258">
        <f>IF(AND(VLOOKUP($G5186,$BT$16:$BU$155,2,FALSE)=AY$12,$AE5186=0,$AV5186&lt;&gt;0),$AV5186,IF(AND(VLOOKUP($G5186,$BT$16:$BU$155,2,FALSE)&lt;&gt;AW$12,VLOOKUP($G5186,$BT$16:$BU$155,2,FALSE)&lt;&gt;BA$12,$AE5186=0,$AV5186&lt;&gt;0),$AV5186*'TY Plant Summary by FERC'!$AB$5,0))</f>
        <v>0</v>
      </c>
      <c r="AZ5186" s="1258">
        <f>IF(AND((VLOOKUP($G5186,$BT$16:$BU$155,2,FALSE)=AY$12),$AE5186=1,$AY5186=0),$AV5186,IF(AND(VLOOKUP($G5186,$BT$16:$BU$155,2,FALSE)&lt;&gt;AW$12,$AE5186=1,$AY5186=0),$AV5186*'TY Plant Summary by FERC'!$AB$5,0))</f>
        <v>0</v>
      </c>
      <c r="BA5186" s="1259">
        <f t="shared" si="733"/>
        <v>0</v>
      </c>
      <c r="BB5186" s="351"/>
      <c r="BC5186" s="1257">
        <f>IF(VLOOKUP($A5186,'Table 3 Match'!$E$11:$F$57,2,FALSE)=BC$11,$Z5186,0)</f>
        <v>0</v>
      </c>
      <c r="BD5186" s="1258">
        <f>IF(AND(VLOOKUP($G5186,$BT$16:$BU$155,2,FALSE)=BD$12,$AE5186=0,$BC5186&lt;&gt;0,$AC5186&lt;&gt;"CUSTOMER-Customer"),$BC5186,IF(AND(VLOOKUP($G5186,$BT$16:$BU$155,2,FALSE)&lt;&gt;BF$12,VLOOKUP($G5186,$BT$16:$BU$155,2,FALSE)&lt;&gt;BH$12,$AE5186=0,$BC5186&lt;&gt;0,$AC5186&lt;&gt;"CUSTOMER-Customer"),$BC5186*'TY Plant Summary by FERC'!$AF$5,0))</f>
        <v>0</v>
      </c>
      <c r="BE5186" s="1258">
        <f>IF(AND((VLOOKUP($G5186,$BT$16:$BU$155,2,FALSE)=BD$12),$AE5186=1,$BD5186=0,$AC5186&lt;&gt;"CUSTOMER-Customer"),$BC5186,IF(AND(VLOOKUP($G5186,$BT$16:$BU$155,2,FALSE)&lt;&gt;BF$12,$AE5186=1,$BD5186=0,$AC5186&lt;&gt;"CUSTOMER-Customer"),$BC5186*'TY Plant Summary by FERC'!$AF$5,0))</f>
        <v>0</v>
      </c>
      <c r="BF5186" s="1258">
        <f>IF(AND(VLOOKUP($G5186,$BT$16:$BU$155,2,FALSE)=BF$12,$AE5186=0,$BC5186&lt;&gt;0,$AC5186="CUSTOMER-Customer"),$BC5186,IF(AND(VLOOKUP($G5186,$BT$16:$BU$155,2,FALSE)&lt;&gt;BD$12,VLOOKUP($G5186,$BT$16:$BU$155,2,FALSE)&lt;&gt;BH$12,$AE5186=0,$BC5186&lt;&gt;0,$AC5186="CUSTOMER-Customer"),$BC5186*'TY Plant Summary by FERC'!$AG$5,0))</f>
        <v>0</v>
      </c>
      <c r="BG5186" s="1258">
        <f>IF(AND((VLOOKUP($G5186,$BT$16:$BU$155,2,FALSE)=BF$12),$AE5186=1,$BF5186=0,$AC5186="CUSTOMER-Customer"),$BC5186,IF(AND(VLOOKUP($G5186,$BT$16:$BU$155,2,FALSE)&lt;&gt;BD$12,$AE5186=1,$BF5186=0,$AC5186="CUSTOMER-Customer"),$BC5186*'TY Plant Summary by FERC'!$AG$5,0))</f>
        <v>0</v>
      </c>
      <c r="BH5186" s="1259">
        <f t="shared" si="734"/>
        <v>0</v>
      </c>
      <c r="BI5186" s="351"/>
      <c r="BJ5186" s="1257">
        <f>IF(VLOOKUP($A5186,'Table 3 Match'!$E$11:$F$57,2,FALSE)=BJ$11,$Z5186,0)</f>
        <v>22.112233999999994</v>
      </c>
      <c r="BK5186" s="1258">
        <f>IF(AND(VLOOKUP($G5186,$BT$16:$BU$155,2,FALSE)=BK$12,$AE5186=0,$BJ5186&lt;&gt;0),$BJ5186,IF(AND(VLOOKUP($G5186,$BT$16:$BU$155,2,FALSE)&lt;&gt;BM$12,VLOOKUP($G5186,$BT$16:$BU$155,2,FALSE)&lt;&gt;BO$12,$AE5186=0,$BJ5186&lt;&gt;0),$BJ5186*'TY Plant Summary by FERC'!$AK$5,0))</f>
        <v>14.647681332015692</v>
      </c>
      <c r="BL5186" s="1258">
        <f>IF(AND((VLOOKUP($G5186,$BT$16:$BU$155,2,FALSE)=BK$12),$AE5186=1,$BK5186=0),$BJ5186,IF(AND(VLOOKUP($G5186,$BT$16:$BU$155,2,FALSE)&lt;&gt;BM$12,$AE5186=1,$BK5186=0),$BJ5186*'TY Plant Summary by FERC'!$AK$5,0))</f>
        <v>0</v>
      </c>
      <c r="BM5186" s="1258">
        <f>IF(AND(VLOOKUP($G5186,$BT$16:$BU$155,2,FALSE)=BM$12,$AE5186=0,$BJ5186&lt;&gt;0),$BJ5186,IF(AND(VLOOKUP($G5186,$BT$16:$BU$155,2,FALSE)&lt;&gt;BK$12,VLOOKUP($G5186,$BT$16:$BU$155,2,FALSE)&lt;&gt;BO$12,$AE5186=0,$BJ5186&lt;&gt;0),$BJ5186*'TY Plant Summary by FERC'!$AL$5,0))</f>
        <v>7.4645526679843037</v>
      </c>
      <c r="BN5186" s="1258">
        <f>IF(AND((VLOOKUP($G5186,$BT$16:$BU$155,2,FALSE)=BM$12),$AE5186=1,$BM5186=0),$BJ5186,IF(AND(VLOOKUP($G5186,$BT$16:$BU$155,2,FALSE)&lt;&gt;BK$12,$AE5186=1,$BM5186=0),$BJ5186*'TY Plant Summary by FERC'!$AL$5,0))</f>
        <v>0</v>
      </c>
      <c r="BO5186" s="1259">
        <f t="shared" si="735"/>
        <v>0</v>
      </c>
    </row>
    <row r="5187" spans="1:67" ht="15.75" thickBot="1" x14ac:dyDescent="0.3">
      <c r="A5187" s="305">
        <v>921</v>
      </c>
      <c r="B5187" s="306" t="s">
        <v>485</v>
      </c>
      <c r="C5187" s="306" t="s">
        <v>486</v>
      </c>
      <c r="D5187" s="306" t="s">
        <v>1200</v>
      </c>
      <c r="E5187" s="306" t="s">
        <v>1201</v>
      </c>
      <c r="F5187" s="306" t="s">
        <v>384</v>
      </c>
      <c r="G5187" s="306" t="s">
        <v>385</v>
      </c>
      <c r="H5187" s="306" t="s">
        <v>455</v>
      </c>
      <c r="I5187" s="318"/>
      <c r="J5187" s="318"/>
      <c r="K5187" s="317">
        <v>92</v>
      </c>
      <c r="L5187" s="318"/>
      <c r="M5187" s="318"/>
      <c r="N5187" s="318"/>
      <c r="O5187" s="318"/>
      <c r="P5187" s="318"/>
      <c r="Q5187" s="318"/>
      <c r="R5187" s="318"/>
      <c r="S5187" s="318"/>
      <c r="T5187" s="318"/>
      <c r="U5187" s="308">
        <v>92</v>
      </c>
      <c r="V5187" s="273" t="s">
        <v>2663</v>
      </c>
      <c r="W5187" s="309">
        <v>0.11639999999999995</v>
      </c>
      <c r="X5187" s="273" t="s">
        <v>1986</v>
      </c>
      <c r="Y5187" s="310"/>
      <c r="Z5187" s="311">
        <v>10.708799999999995</v>
      </c>
      <c r="AA5187" s="297" t="s">
        <v>2433</v>
      </c>
      <c r="AB5187" s="297" t="str">
        <f>VLOOKUP($A5187,'Table 3 Match'!$E$11:$F$57,2,FALSE)</f>
        <v>COMMON</v>
      </c>
      <c r="AC5187" s="297" t="str">
        <f t="shared" si="727"/>
        <v>COMMON-Plant</v>
      </c>
      <c r="AD5187" s="297" t="str">
        <f t="shared" si="728"/>
        <v>DIRECT</v>
      </c>
      <c r="AE5187" s="297">
        <f t="shared" si="729"/>
        <v>1</v>
      </c>
      <c r="AF5187" s="354" t="str">
        <f t="shared" si="730"/>
        <v>921-Res</v>
      </c>
      <c r="AH5187" s="1257">
        <f>IF(VLOOKUP($A5187,'Table 3 Match'!$E$11:$F$57,2,FALSE)=AH$11,$Z5187,0)</f>
        <v>0</v>
      </c>
      <c r="AI5187" s="1258">
        <f>IF(AND(VLOOKUP($G5187,$BT$16:$BU$155,2,FALSE)=AI$12,$AE5187=0,$AH5187&lt;&gt;0),$AH5187,IF(AND(VLOOKUP($G5187,$BT$16:$BU$155,2,FALSE)&lt;&gt;AK$12,VLOOKUP($G5187,$BT$16:$BU$155,2,FALSE)&lt;&gt;AM$12,$AE5187=0,$AH5187&lt;&gt;0),$AH5187*'TY Plant Summary by FERC'!$Q$5,0))</f>
        <v>0</v>
      </c>
      <c r="AJ5187" s="1258">
        <f>IF(AND((VLOOKUP($G5187,$BT$16:$BU$155,2,FALSE)=AI$12),$AE5187=1,$AI5187=0),$AH5187,IF(AND(VLOOKUP($G5187,$BT$16:$BU$155,2,FALSE)&lt;&gt;AK$12,$AE5187=1,$AI5187=0),$AH5187*'TY Plant Summary by FERC'!$Q$5,0))</f>
        <v>0</v>
      </c>
      <c r="AK5187" s="1258">
        <f>IF(AND(VLOOKUP($G5187,$BT$16:$BU$155,2,FALSE)=AK$12,$AE5187=0,$AH5187&lt;&gt;0),$AH5187,IF(AND(VLOOKUP($G5187,$BT$16:$BU$155,2,FALSE)&lt;&gt;AI$12,VLOOKUP($G5187,$BT$16:$BU$155,2,FALSE)&lt;&gt;AM$12,$AE5187=0,$AH5187&lt;&gt;0),$AH5187*'TY Plant Summary by FERC'!$R$5,0))</f>
        <v>0</v>
      </c>
      <c r="AL5187" s="1258">
        <f>IF(AND((VLOOKUP($G5187,$BT$16:$BU$155,2,FALSE)=AK$12),$AE5187=1,$AK5187=0),$AH5187,IF(AND(VLOOKUP($G5187,$BT$16:$BU$155,2,FALSE)&lt;&gt;AI$12,$AE5187=1,$AK5187=0),$AH5187*'TY Plant Summary by FERC'!$R$5,0))</f>
        <v>0</v>
      </c>
      <c r="AM5187" s="1259">
        <f t="shared" si="731"/>
        <v>0</v>
      </c>
      <c r="AO5187" s="1257">
        <f>IF(VLOOKUP($A5187,'Table 3 Match'!$E$11:$F$57,2,FALSE)=AO$11,$Z5187,0)</f>
        <v>0</v>
      </c>
      <c r="AP5187" s="1258">
        <f>IF(AND(VLOOKUP($G5187,$BT$16:$BU$155,2,FALSE)=AP$12,$AE5187=0,$AO5187&lt;&gt;0),$AO5187,IF(AND(VLOOKUP($G5187,$BT$16:$BU$155,2,FALSE)&lt;&gt;AR$12,VLOOKUP($G5187,$BT$16:$BU$155,2,FALSE)&lt;&gt;AT$12,$AE5187=0,$AO5187&lt;&gt;0),$AO5187*'TY Plant Summary by FERC'!$V$5,0))</f>
        <v>0</v>
      </c>
      <c r="AQ5187" s="1258">
        <f>IF(AND((VLOOKUP($G5187,$BT$16:$BU$155,2,FALSE)=AP$12),$AE5187=1,$AP5187=0),$AO5187,IF(AND(VLOOKUP($G5187,$BT$16:$BU$155,2,FALSE)&lt;&gt;AR$12,$AE5187=1,$AP5187=0),$AO5187*'TY Plant Summary by FERC'!$V$5,0))</f>
        <v>0</v>
      </c>
      <c r="AR5187" s="1258">
        <f>IF(AND(VLOOKUP($G5187,$BT$16:$BU$155,2,FALSE)=AR$12,$AE5187=0,$AO5187&lt;&gt;0),$AO5187,IF(AND(VLOOKUP($G5187,$BT$16:$BU$155,2,FALSE)&lt;&gt;AP$12,VLOOKUP($G5187,$BT$16:$BU$155,2,FALSE)&lt;&gt;AT$12,$AE5187=0,$AO5187&lt;&gt;0),$AO5187*'TY Plant Summary by FERC'!$W$5,0))</f>
        <v>0</v>
      </c>
      <c r="AS5187" s="1258">
        <f>IF(AND((VLOOKUP($G5187,$BT$16:$BU$155,2,FALSE)=AR$12),$AE5187=1,$AR5187=0),$AO5187,IF(AND(VLOOKUP($G5187,$BT$16:$BU$155,2,FALSE)&lt;&gt;AP$12,$AE5187=1,$AR5187=0),$AO5187*'TY Plant Summary by FERC'!$W$5,0))</f>
        <v>0</v>
      </c>
      <c r="AT5187" s="1259">
        <f t="shared" si="732"/>
        <v>0</v>
      </c>
      <c r="AU5187" s="351"/>
      <c r="AV5187" s="1257">
        <f>IF(VLOOKUP($A5187,'Table 3 Match'!$E$11:$F$57,2,FALSE)=AV$11,$Z5187,0)</f>
        <v>0</v>
      </c>
      <c r="AW5187" s="1258">
        <f>IF(AND(VLOOKUP($G5187,$BT$16:$BU$155,2,FALSE)=AW$12,$AE5187=0,$AV5187&lt;&gt;0),$AV5187,IF(AND(VLOOKUP($G5187,$BT$16:$BU$155,2,FALSE)&lt;&gt;AY$12,VLOOKUP($G5187,$BT$16:$BU$155,2,FALSE)&lt;&gt;BA$12,$AE5187=0,$AV5187&lt;&gt;0),$AV5187*'TY Plant Summary by FERC'!$AA$5,0))</f>
        <v>0</v>
      </c>
      <c r="AX5187" s="1258">
        <f>IF(AND((VLOOKUP($G5187,$BT$16:$BU$155,2,FALSE)=AW$12),$AE5187=1,$AW5187=0),$AV5187,IF(AND(VLOOKUP($G5187,$BT$16:$BU$155,2,FALSE)&lt;&gt;AY$12,$AE5187=1,$AW5187=0),$AV5187*'TY Plant Summary by FERC'!$AA$5,0))</f>
        <v>0</v>
      </c>
      <c r="AY5187" s="1258">
        <f>IF(AND(VLOOKUP($G5187,$BT$16:$BU$155,2,FALSE)=AY$12,$AE5187=0,$AV5187&lt;&gt;0),$AV5187,IF(AND(VLOOKUP($G5187,$BT$16:$BU$155,2,FALSE)&lt;&gt;AW$12,VLOOKUP($G5187,$BT$16:$BU$155,2,FALSE)&lt;&gt;BA$12,$AE5187=0,$AV5187&lt;&gt;0),$AV5187*'TY Plant Summary by FERC'!$AB$5,0))</f>
        <v>0</v>
      </c>
      <c r="AZ5187" s="1258">
        <f>IF(AND((VLOOKUP($G5187,$BT$16:$BU$155,2,FALSE)=AY$12),$AE5187=1,$AY5187=0),$AV5187,IF(AND(VLOOKUP($G5187,$BT$16:$BU$155,2,FALSE)&lt;&gt;AW$12,$AE5187=1,$AY5187=0),$AV5187*'TY Plant Summary by FERC'!$AB$5,0))</f>
        <v>0</v>
      </c>
      <c r="BA5187" s="1259">
        <f t="shared" si="733"/>
        <v>0</v>
      </c>
      <c r="BB5187" s="351"/>
      <c r="BC5187" s="1257">
        <f>IF(VLOOKUP($A5187,'Table 3 Match'!$E$11:$F$57,2,FALSE)=BC$11,$Z5187,0)</f>
        <v>0</v>
      </c>
      <c r="BD5187" s="1258">
        <f>IF(AND(VLOOKUP($G5187,$BT$16:$BU$155,2,FALSE)=BD$12,$AE5187=0,$BC5187&lt;&gt;0,$AC5187&lt;&gt;"CUSTOMER-Customer"),$BC5187,IF(AND(VLOOKUP($G5187,$BT$16:$BU$155,2,FALSE)&lt;&gt;BF$12,VLOOKUP($G5187,$BT$16:$BU$155,2,FALSE)&lt;&gt;BH$12,$AE5187=0,$BC5187&lt;&gt;0,$AC5187&lt;&gt;"CUSTOMER-Customer"),$BC5187*'TY Plant Summary by FERC'!$AF$5,0))</f>
        <v>0</v>
      </c>
      <c r="BE5187" s="1258">
        <f>IF(AND((VLOOKUP($G5187,$BT$16:$BU$155,2,FALSE)=BD$12),$AE5187=1,$BD5187=0,$AC5187&lt;&gt;"CUSTOMER-Customer"),$BC5187,IF(AND(VLOOKUP($G5187,$BT$16:$BU$155,2,FALSE)&lt;&gt;BF$12,$AE5187=1,$BD5187=0,$AC5187&lt;&gt;"CUSTOMER-Customer"),$BC5187*'TY Plant Summary by FERC'!$AF$5,0))</f>
        <v>0</v>
      </c>
      <c r="BF5187" s="1258">
        <f>IF(AND(VLOOKUP($G5187,$BT$16:$BU$155,2,FALSE)=BF$12,$AE5187=0,$BC5187&lt;&gt;0,$AC5187="CUSTOMER-Customer"),$BC5187,IF(AND(VLOOKUP($G5187,$BT$16:$BU$155,2,FALSE)&lt;&gt;BD$12,VLOOKUP($G5187,$BT$16:$BU$155,2,FALSE)&lt;&gt;BH$12,$AE5187=0,$BC5187&lt;&gt;0,$AC5187="CUSTOMER-Customer"),$BC5187*'TY Plant Summary by FERC'!$AG$5,0))</f>
        <v>0</v>
      </c>
      <c r="BG5187" s="1258">
        <f>IF(AND((VLOOKUP($G5187,$BT$16:$BU$155,2,FALSE)=BF$12),$AE5187=1,$BF5187=0,$AC5187="CUSTOMER-Customer"),$BC5187,IF(AND(VLOOKUP($G5187,$BT$16:$BU$155,2,FALSE)&lt;&gt;BD$12,$AE5187=1,$BF5187=0,$AC5187="CUSTOMER-Customer"),$BC5187*'TY Plant Summary by FERC'!$AG$5,0))</f>
        <v>0</v>
      </c>
      <c r="BH5187" s="1259">
        <f t="shared" si="734"/>
        <v>0</v>
      </c>
      <c r="BI5187" s="351"/>
      <c r="BJ5187" s="1257">
        <f>IF(VLOOKUP($A5187,'Table 3 Match'!$E$11:$F$57,2,FALSE)=BJ$11,$Z5187,0)</f>
        <v>10.708799999999995</v>
      </c>
      <c r="BK5187" s="1258">
        <f>IF(AND(VLOOKUP($G5187,$BT$16:$BU$155,2,FALSE)=BK$12,$AE5187=0,$BJ5187&lt;&gt;0),$BJ5187,IF(AND(VLOOKUP($G5187,$BT$16:$BU$155,2,FALSE)&lt;&gt;BM$12,VLOOKUP($G5187,$BT$16:$BU$155,2,FALSE)&lt;&gt;BO$12,$AE5187=0,$BJ5187&lt;&gt;0),$BJ5187*'TY Plant Summary by FERC'!$AK$5,0))</f>
        <v>0</v>
      </c>
      <c r="BL5187" s="1258">
        <f>IF(AND((VLOOKUP($G5187,$BT$16:$BU$155,2,FALSE)=BK$12),$AE5187=1,$BK5187=0),$BJ5187,IF(AND(VLOOKUP($G5187,$BT$16:$BU$155,2,FALSE)&lt;&gt;BM$12,$AE5187=1,$BK5187=0),$BJ5187*'TY Plant Summary by FERC'!$AK$5,0))</f>
        <v>7.0937694422141879</v>
      </c>
      <c r="BM5187" s="1258">
        <f>IF(AND(VLOOKUP($G5187,$BT$16:$BU$155,2,FALSE)=BM$12,$AE5187=0,$BJ5187&lt;&gt;0),$BJ5187,IF(AND(VLOOKUP($G5187,$BT$16:$BU$155,2,FALSE)&lt;&gt;BK$12,VLOOKUP($G5187,$BT$16:$BU$155,2,FALSE)&lt;&gt;BO$12,$AE5187=0,$BJ5187&lt;&gt;0),$BJ5187*'TY Plant Summary by FERC'!$AL$5,0))</f>
        <v>0</v>
      </c>
      <c r="BN5187" s="1258">
        <f>IF(AND((VLOOKUP($G5187,$BT$16:$BU$155,2,FALSE)=BM$12),$AE5187=1,$BM5187=0),$BJ5187,IF(AND(VLOOKUP($G5187,$BT$16:$BU$155,2,FALSE)&lt;&gt;BK$12,$AE5187=1,$BM5187=0),$BJ5187*'TY Plant Summary by FERC'!$AL$5,0))</f>
        <v>3.6150305577858073</v>
      </c>
      <c r="BO5187" s="1259">
        <f t="shared" si="735"/>
        <v>0</v>
      </c>
    </row>
    <row r="5188" spans="1:67" ht="15.75" thickBot="1" x14ac:dyDescent="0.3">
      <c r="A5188" s="305">
        <v>922</v>
      </c>
      <c r="B5188" s="306" t="s">
        <v>1513</v>
      </c>
      <c r="C5188" s="306" t="s">
        <v>1514</v>
      </c>
      <c r="D5188" s="306" t="s">
        <v>1536</v>
      </c>
      <c r="E5188" s="306" t="s">
        <v>1537</v>
      </c>
      <c r="F5188" s="306" t="s">
        <v>1538</v>
      </c>
      <c r="G5188" s="306" t="s">
        <v>1539</v>
      </c>
      <c r="H5188" s="306" t="s">
        <v>1540</v>
      </c>
      <c r="I5188" s="307">
        <v>-17020.97</v>
      </c>
      <c r="J5188" s="307">
        <v>-16334.64</v>
      </c>
      <c r="K5188" s="307">
        <v>-7564.3</v>
      </c>
      <c r="L5188" s="307">
        <v>-19774.07</v>
      </c>
      <c r="M5188" s="307">
        <v>-17487.63</v>
      </c>
      <c r="N5188" s="307">
        <v>-19629.95</v>
      </c>
      <c r="O5188" s="307">
        <v>-20838.02</v>
      </c>
      <c r="P5188" s="307">
        <v>-20581.400000000001</v>
      </c>
      <c r="Q5188" s="307">
        <v>-20903.75</v>
      </c>
      <c r="R5188" s="307">
        <v>-25890.25</v>
      </c>
      <c r="S5188" s="307">
        <v>-21158.78</v>
      </c>
      <c r="T5188" s="307">
        <v>-19584.189999999999</v>
      </c>
      <c r="U5188" s="308">
        <v>-226767.95</v>
      </c>
      <c r="V5188" s="273" t="s">
        <v>2664</v>
      </c>
      <c r="W5188" s="309">
        <v>0.10960000000000003</v>
      </c>
      <c r="X5188" s="273" t="s">
        <v>1191</v>
      </c>
      <c r="Y5188" s="310"/>
      <c r="Z5188" s="311">
        <v>-24853.76732000001</v>
      </c>
      <c r="AA5188" s="297" t="s">
        <v>2665</v>
      </c>
      <c r="AB5188" s="297" t="str">
        <f>VLOOKUP($A5188,'Table 3 Match'!$E$11:$F$57,2,FALSE)</f>
        <v>COMMON</v>
      </c>
      <c r="AC5188" s="297" t="str">
        <f t="shared" si="727"/>
        <v>COMMON-Plant</v>
      </c>
      <c r="AD5188" s="297" t="str">
        <f t="shared" si="728"/>
        <v/>
      </c>
      <c r="AE5188" s="297">
        <f t="shared" si="729"/>
        <v>0</v>
      </c>
      <c r="AF5188" s="354">
        <f t="shared" si="730"/>
        <v>922</v>
      </c>
      <c r="AH5188" s="1257">
        <f>IF(VLOOKUP($A5188,'Table 3 Match'!$E$11:$F$57,2,FALSE)=AH$11,$Z5188,0)</f>
        <v>0</v>
      </c>
      <c r="AI5188" s="1258">
        <f>IF(AND(VLOOKUP($G5188,$BT$16:$BU$155,2,FALSE)=AI$12,$AE5188=0,$AH5188&lt;&gt;0),$AH5188,IF(AND(VLOOKUP($G5188,$BT$16:$BU$155,2,FALSE)&lt;&gt;AK$12,VLOOKUP($G5188,$BT$16:$BU$155,2,FALSE)&lt;&gt;AM$12,$AE5188=0,$AH5188&lt;&gt;0),$AH5188*'TY Plant Summary by FERC'!$Q$5,0))</f>
        <v>0</v>
      </c>
      <c r="AJ5188" s="1258">
        <f>IF(AND((VLOOKUP($G5188,$BT$16:$BU$155,2,FALSE)=AI$12),$AE5188=1,$AI5188=0),$AH5188,IF(AND(VLOOKUP($G5188,$BT$16:$BU$155,2,FALSE)&lt;&gt;AK$12,$AE5188=1,$AI5188=0),$AH5188*'TY Plant Summary by FERC'!$Q$5,0))</f>
        <v>0</v>
      </c>
      <c r="AK5188" s="1258">
        <f>IF(AND(VLOOKUP($G5188,$BT$16:$BU$155,2,FALSE)=AK$12,$AE5188=0,$AH5188&lt;&gt;0),$AH5188,IF(AND(VLOOKUP($G5188,$BT$16:$BU$155,2,FALSE)&lt;&gt;AI$12,VLOOKUP($G5188,$BT$16:$BU$155,2,FALSE)&lt;&gt;AM$12,$AE5188=0,$AH5188&lt;&gt;0),$AH5188*'TY Plant Summary by FERC'!$R$5,0))</f>
        <v>0</v>
      </c>
      <c r="AL5188" s="1258">
        <f>IF(AND((VLOOKUP($G5188,$BT$16:$BU$155,2,FALSE)=AK$12),$AE5188=1,$AK5188=0),$AH5188,IF(AND(VLOOKUP($G5188,$BT$16:$BU$155,2,FALSE)&lt;&gt;AI$12,$AE5188=1,$AK5188=0),$AH5188*'TY Plant Summary by FERC'!$R$5,0))</f>
        <v>0</v>
      </c>
      <c r="AM5188" s="1259">
        <f t="shared" si="731"/>
        <v>0</v>
      </c>
      <c r="AO5188" s="1257">
        <f>IF(VLOOKUP($A5188,'Table 3 Match'!$E$11:$F$57,2,FALSE)=AO$11,$Z5188,0)</f>
        <v>0</v>
      </c>
      <c r="AP5188" s="1258">
        <f>IF(AND(VLOOKUP($G5188,$BT$16:$BU$155,2,FALSE)=AP$12,$AE5188=0,$AO5188&lt;&gt;0),$AO5188,IF(AND(VLOOKUP($G5188,$BT$16:$BU$155,2,FALSE)&lt;&gt;AR$12,VLOOKUP($G5188,$BT$16:$BU$155,2,FALSE)&lt;&gt;AT$12,$AE5188=0,$AO5188&lt;&gt;0),$AO5188*'TY Plant Summary by FERC'!$V$5,0))</f>
        <v>0</v>
      </c>
      <c r="AQ5188" s="1258">
        <f>IF(AND((VLOOKUP($G5188,$BT$16:$BU$155,2,FALSE)=AP$12),$AE5188=1,$AP5188=0),$AO5188,IF(AND(VLOOKUP($G5188,$BT$16:$BU$155,2,FALSE)&lt;&gt;AR$12,$AE5188=1,$AP5188=0),$AO5188*'TY Plant Summary by FERC'!$V$5,0))</f>
        <v>0</v>
      </c>
      <c r="AR5188" s="1258">
        <f>IF(AND(VLOOKUP($G5188,$BT$16:$BU$155,2,FALSE)=AR$12,$AE5188=0,$AO5188&lt;&gt;0),$AO5188,IF(AND(VLOOKUP($G5188,$BT$16:$BU$155,2,FALSE)&lt;&gt;AP$12,VLOOKUP($G5188,$BT$16:$BU$155,2,FALSE)&lt;&gt;AT$12,$AE5188=0,$AO5188&lt;&gt;0),$AO5188*'TY Plant Summary by FERC'!$W$5,0))</f>
        <v>0</v>
      </c>
      <c r="AS5188" s="1258">
        <f>IF(AND((VLOOKUP($G5188,$BT$16:$BU$155,2,FALSE)=AR$12),$AE5188=1,$AR5188=0),$AO5188,IF(AND(VLOOKUP($G5188,$BT$16:$BU$155,2,FALSE)&lt;&gt;AP$12,$AE5188=1,$AR5188=0),$AO5188*'TY Plant Summary by FERC'!$W$5,0))</f>
        <v>0</v>
      </c>
      <c r="AT5188" s="1259">
        <f t="shared" si="732"/>
        <v>0</v>
      </c>
      <c r="AU5188" s="351"/>
      <c r="AV5188" s="1257">
        <f>IF(VLOOKUP($A5188,'Table 3 Match'!$E$11:$F$57,2,FALSE)=AV$11,$Z5188,0)</f>
        <v>0</v>
      </c>
      <c r="AW5188" s="1258">
        <f>IF(AND(VLOOKUP($G5188,$BT$16:$BU$155,2,FALSE)=AW$12,$AE5188=0,$AV5188&lt;&gt;0),$AV5188,IF(AND(VLOOKUP($G5188,$BT$16:$BU$155,2,FALSE)&lt;&gt;AY$12,VLOOKUP($G5188,$BT$16:$BU$155,2,FALSE)&lt;&gt;BA$12,$AE5188=0,$AV5188&lt;&gt;0),$AV5188*'TY Plant Summary by FERC'!$AA$5,0))</f>
        <v>0</v>
      </c>
      <c r="AX5188" s="1258">
        <f>IF(AND((VLOOKUP($G5188,$BT$16:$BU$155,2,FALSE)=AW$12),$AE5188=1,$AW5188=0),$AV5188,IF(AND(VLOOKUP($G5188,$BT$16:$BU$155,2,FALSE)&lt;&gt;AY$12,$AE5188=1,$AW5188=0),$AV5188*'TY Plant Summary by FERC'!$AA$5,0))</f>
        <v>0</v>
      </c>
      <c r="AY5188" s="1258">
        <f>IF(AND(VLOOKUP($G5188,$BT$16:$BU$155,2,FALSE)=AY$12,$AE5188=0,$AV5188&lt;&gt;0),$AV5188,IF(AND(VLOOKUP($G5188,$BT$16:$BU$155,2,FALSE)&lt;&gt;AW$12,VLOOKUP($G5188,$BT$16:$BU$155,2,FALSE)&lt;&gt;BA$12,$AE5188=0,$AV5188&lt;&gt;0),$AV5188*'TY Plant Summary by FERC'!$AB$5,0))</f>
        <v>0</v>
      </c>
      <c r="AZ5188" s="1258">
        <f>IF(AND((VLOOKUP($G5188,$BT$16:$BU$155,2,FALSE)=AY$12),$AE5188=1,$AY5188=0),$AV5188,IF(AND(VLOOKUP($G5188,$BT$16:$BU$155,2,FALSE)&lt;&gt;AW$12,$AE5188=1,$AY5188=0),$AV5188*'TY Plant Summary by FERC'!$AB$5,0))</f>
        <v>0</v>
      </c>
      <c r="BA5188" s="1259">
        <f t="shared" si="733"/>
        <v>0</v>
      </c>
      <c r="BB5188" s="351"/>
      <c r="BC5188" s="1257">
        <f>IF(VLOOKUP($A5188,'Table 3 Match'!$E$11:$F$57,2,FALSE)=BC$11,$Z5188,0)</f>
        <v>0</v>
      </c>
      <c r="BD5188" s="1258">
        <f>IF(AND(VLOOKUP($G5188,$BT$16:$BU$155,2,FALSE)=BD$12,$AE5188=0,$BC5188&lt;&gt;0,$AC5188&lt;&gt;"CUSTOMER-Customer"),$BC5188,IF(AND(VLOOKUP($G5188,$BT$16:$BU$155,2,FALSE)&lt;&gt;BF$12,VLOOKUP($G5188,$BT$16:$BU$155,2,FALSE)&lt;&gt;BH$12,$AE5188=0,$BC5188&lt;&gt;0,$AC5188&lt;&gt;"CUSTOMER-Customer"),$BC5188*'TY Plant Summary by FERC'!$AF$5,0))</f>
        <v>0</v>
      </c>
      <c r="BE5188" s="1258">
        <f>IF(AND((VLOOKUP($G5188,$BT$16:$BU$155,2,FALSE)=BD$12),$AE5188=1,$BD5188=0,$AC5188&lt;&gt;"CUSTOMER-Customer"),$BC5188,IF(AND(VLOOKUP($G5188,$BT$16:$BU$155,2,FALSE)&lt;&gt;BF$12,$AE5188=1,$BD5188=0,$AC5188&lt;&gt;"CUSTOMER-Customer"),$BC5188*'TY Plant Summary by FERC'!$AF$5,0))</f>
        <v>0</v>
      </c>
      <c r="BF5188" s="1258">
        <f>IF(AND(VLOOKUP($G5188,$BT$16:$BU$155,2,FALSE)=BF$12,$AE5188=0,$BC5188&lt;&gt;0,$AC5188="CUSTOMER-Customer"),$BC5188,IF(AND(VLOOKUP($G5188,$BT$16:$BU$155,2,FALSE)&lt;&gt;BD$12,VLOOKUP($G5188,$BT$16:$BU$155,2,FALSE)&lt;&gt;BH$12,$AE5188=0,$BC5188&lt;&gt;0,$AC5188="CUSTOMER-Customer"),$BC5188*'TY Plant Summary by FERC'!$AG$5,0))</f>
        <v>0</v>
      </c>
      <c r="BG5188" s="1258">
        <f>IF(AND((VLOOKUP($G5188,$BT$16:$BU$155,2,FALSE)=BF$12),$AE5188=1,$BF5188=0,$AC5188="CUSTOMER-Customer"),$BC5188,IF(AND(VLOOKUP($G5188,$BT$16:$BU$155,2,FALSE)&lt;&gt;BD$12,$AE5188=1,$BF5188=0,$AC5188="CUSTOMER-Customer"),$BC5188*'TY Plant Summary by FERC'!$AG$5,0))</f>
        <v>0</v>
      </c>
      <c r="BH5188" s="1259">
        <f t="shared" si="734"/>
        <v>0</v>
      </c>
      <c r="BI5188" s="351"/>
      <c r="BJ5188" s="1257">
        <f>IF(VLOOKUP($A5188,'Table 3 Match'!$E$11:$F$57,2,FALSE)=BJ$11,$Z5188,0)</f>
        <v>-24853.76732000001</v>
      </c>
      <c r="BK5188" s="1258">
        <f>IF(AND(VLOOKUP($G5188,$BT$16:$BU$155,2,FALSE)=BK$12,$AE5188=0,$BJ5188&lt;&gt;0),$BJ5188,IF(AND(VLOOKUP($G5188,$BT$16:$BU$155,2,FALSE)&lt;&gt;BM$12,VLOOKUP($G5188,$BT$16:$BU$155,2,FALSE)&lt;&gt;BO$12,$AE5188=0,$BJ5188&lt;&gt;0),$BJ5188*'TY Plant Summary by FERC'!$AK$5,0))</f>
        <v>-16463.73964762791</v>
      </c>
      <c r="BL5188" s="1258">
        <f>IF(AND((VLOOKUP($G5188,$BT$16:$BU$155,2,FALSE)=BK$12),$AE5188=1,$BK5188=0),$BJ5188,IF(AND(VLOOKUP($G5188,$BT$16:$BU$155,2,FALSE)&lt;&gt;BM$12,$AE5188=1,$BK5188=0),$BJ5188*'TY Plant Summary by FERC'!$AK$5,0))</f>
        <v>0</v>
      </c>
      <c r="BM5188" s="1258">
        <f>IF(AND(VLOOKUP($G5188,$BT$16:$BU$155,2,FALSE)=BM$12,$AE5188=0,$BJ5188&lt;&gt;0),$BJ5188,IF(AND(VLOOKUP($G5188,$BT$16:$BU$155,2,FALSE)&lt;&gt;BK$12,VLOOKUP($G5188,$BT$16:$BU$155,2,FALSE)&lt;&gt;BO$12,$AE5188=0,$BJ5188&lt;&gt;0),$BJ5188*'TY Plant Summary by FERC'!$AL$5,0))</f>
        <v>-8390.0276723720999</v>
      </c>
      <c r="BN5188" s="1258">
        <f>IF(AND((VLOOKUP($G5188,$BT$16:$BU$155,2,FALSE)=BM$12),$AE5188=1,$BM5188=0),$BJ5188,IF(AND(VLOOKUP($G5188,$BT$16:$BU$155,2,FALSE)&lt;&gt;BK$12,$AE5188=1,$BM5188=0),$BJ5188*'TY Plant Summary by FERC'!$AL$5,0))</f>
        <v>0</v>
      </c>
      <c r="BO5188" s="1259">
        <f t="shared" si="735"/>
        <v>0</v>
      </c>
    </row>
    <row r="5189" spans="1:67" ht="15.75" thickBot="1" x14ac:dyDescent="0.3">
      <c r="A5189" s="305">
        <v>922</v>
      </c>
      <c r="B5189" s="306" t="s">
        <v>1541</v>
      </c>
      <c r="C5189" s="306" t="s">
        <v>1542</v>
      </c>
      <c r="D5189" s="306" t="s">
        <v>1543</v>
      </c>
      <c r="E5189" s="306" t="s">
        <v>1544</v>
      </c>
      <c r="F5189" s="306" t="s">
        <v>350</v>
      </c>
      <c r="G5189" s="306" t="s">
        <v>351</v>
      </c>
      <c r="H5189" s="306" t="s">
        <v>964</v>
      </c>
      <c r="I5189" s="313">
        <v>-337978</v>
      </c>
      <c r="J5189" s="313">
        <v>-288565</v>
      </c>
      <c r="K5189" s="313">
        <v>-273437</v>
      </c>
      <c r="L5189" s="313">
        <v>-311898</v>
      </c>
      <c r="M5189" s="313">
        <v>-347986</v>
      </c>
      <c r="N5189" s="313">
        <v>-342173</v>
      </c>
      <c r="O5189" s="313">
        <v>-354267</v>
      </c>
      <c r="P5189" s="313">
        <v>-332168</v>
      </c>
      <c r="Q5189" s="313">
        <v>-361033</v>
      </c>
      <c r="R5189" s="313">
        <v>-334362</v>
      </c>
      <c r="S5189" s="313">
        <v>-329246</v>
      </c>
      <c r="T5189" s="313">
        <v>-322340</v>
      </c>
      <c r="U5189" s="308">
        <v>-3935453</v>
      </c>
      <c r="V5189" s="273" t="s">
        <v>2666</v>
      </c>
      <c r="W5189" s="309">
        <v>0.11390800000000001</v>
      </c>
      <c r="X5189" s="273" t="s">
        <v>2667</v>
      </c>
      <c r="Y5189" s="310"/>
      <c r="Z5189" s="311">
        <v>-443844.32479300001</v>
      </c>
      <c r="AA5189" s="297" t="s">
        <v>2665</v>
      </c>
      <c r="AB5189" s="297" t="str">
        <f>VLOOKUP($A5189,'Table 3 Match'!$E$11:$F$57,2,FALSE)</f>
        <v>COMMON</v>
      </c>
      <c r="AC5189" s="297" t="str">
        <f t="shared" si="727"/>
        <v>COMMON-Plant</v>
      </c>
      <c r="AD5189" s="297" t="str">
        <f t="shared" si="728"/>
        <v/>
      </c>
      <c r="AE5189" s="297">
        <f t="shared" si="729"/>
        <v>0</v>
      </c>
      <c r="AF5189" s="354">
        <f t="shared" si="730"/>
        <v>922</v>
      </c>
      <c r="AH5189" s="1257">
        <f>IF(VLOOKUP($A5189,'Table 3 Match'!$E$11:$F$57,2,FALSE)=AH$11,$Z5189,0)</f>
        <v>0</v>
      </c>
      <c r="AI5189" s="1258">
        <f>IF(AND(VLOOKUP($G5189,$BT$16:$BU$155,2,FALSE)=AI$12,$AE5189=0,$AH5189&lt;&gt;0),$AH5189,IF(AND(VLOOKUP($G5189,$BT$16:$BU$155,2,FALSE)&lt;&gt;AK$12,VLOOKUP($G5189,$BT$16:$BU$155,2,FALSE)&lt;&gt;AM$12,$AE5189=0,$AH5189&lt;&gt;0),$AH5189*'TY Plant Summary by FERC'!$Q$5,0))</f>
        <v>0</v>
      </c>
      <c r="AJ5189" s="1258">
        <f>IF(AND((VLOOKUP($G5189,$BT$16:$BU$155,2,FALSE)=AI$12),$AE5189=1,$AI5189=0),$AH5189,IF(AND(VLOOKUP($G5189,$BT$16:$BU$155,2,FALSE)&lt;&gt;AK$12,$AE5189=1,$AI5189=0),$AH5189*'TY Plant Summary by FERC'!$Q$5,0))</f>
        <v>0</v>
      </c>
      <c r="AK5189" s="1258">
        <f>IF(AND(VLOOKUP($G5189,$BT$16:$BU$155,2,FALSE)=AK$12,$AE5189=0,$AH5189&lt;&gt;0),$AH5189,IF(AND(VLOOKUP($G5189,$BT$16:$BU$155,2,FALSE)&lt;&gt;AI$12,VLOOKUP($G5189,$BT$16:$BU$155,2,FALSE)&lt;&gt;AM$12,$AE5189=0,$AH5189&lt;&gt;0),$AH5189*'TY Plant Summary by FERC'!$R$5,0))</f>
        <v>0</v>
      </c>
      <c r="AL5189" s="1258">
        <f>IF(AND((VLOOKUP($G5189,$BT$16:$BU$155,2,FALSE)=AK$12),$AE5189=1,$AK5189=0),$AH5189,IF(AND(VLOOKUP($G5189,$BT$16:$BU$155,2,FALSE)&lt;&gt;AI$12,$AE5189=1,$AK5189=0),$AH5189*'TY Plant Summary by FERC'!$R$5,0))</f>
        <v>0</v>
      </c>
      <c r="AM5189" s="1259">
        <f t="shared" si="731"/>
        <v>0</v>
      </c>
      <c r="AO5189" s="1257">
        <f>IF(VLOOKUP($A5189,'Table 3 Match'!$E$11:$F$57,2,FALSE)=AO$11,$Z5189,0)</f>
        <v>0</v>
      </c>
      <c r="AP5189" s="1258">
        <f>IF(AND(VLOOKUP($G5189,$BT$16:$BU$155,2,FALSE)=AP$12,$AE5189=0,$AO5189&lt;&gt;0),$AO5189,IF(AND(VLOOKUP($G5189,$BT$16:$BU$155,2,FALSE)&lt;&gt;AR$12,VLOOKUP($G5189,$BT$16:$BU$155,2,FALSE)&lt;&gt;AT$12,$AE5189=0,$AO5189&lt;&gt;0),$AO5189*'TY Plant Summary by FERC'!$V$5,0))</f>
        <v>0</v>
      </c>
      <c r="AQ5189" s="1258">
        <f>IF(AND((VLOOKUP($G5189,$BT$16:$BU$155,2,FALSE)=AP$12),$AE5189=1,$AP5189=0),$AO5189,IF(AND(VLOOKUP($G5189,$BT$16:$BU$155,2,FALSE)&lt;&gt;AR$12,$AE5189=1,$AP5189=0),$AO5189*'TY Plant Summary by FERC'!$V$5,0))</f>
        <v>0</v>
      </c>
      <c r="AR5189" s="1258">
        <f>IF(AND(VLOOKUP($G5189,$BT$16:$BU$155,2,FALSE)=AR$12,$AE5189=0,$AO5189&lt;&gt;0),$AO5189,IF(AND(VLOOKUP($G5189,$BT$16:$BU$155,2,FALSE)&lt;&gt;AP$12,VLOOKUP($G5189,$BT$16:$BU$155,2,FALSE)&lt;&gt;AT$12,$AE5189=0,$AO5189&lt;&gt;0),$AO5189*'TY Plant Summary by FERC'!$W$5,0))</f>
        <v>0</v>
      </c>
      <c r="AS5189" s="1258">
        <f>IF(AND((VLOOKUP($G5189,$BT$16:$BU$155,2,FALSE)=AR$12),$AE5189=1,$AR5189=0),$AO5189,IF(AND(VLOOKUP($G5189,$BT$16:$BU$155,2,FALSE)&lt;&gt;AP$12,$AE5189=1,$AR5189=0),$AO5189*'TY Plant Summary by FERC'!$W$5,0))</f>
        <v>0</v>
      </c>
      <c r="AT5189" s="1259">
        <f t="shared" si="732"/>
        <v>0</v>
      </c>
      <c r="AU5189" s="351"/>
      <c r="AV5189" s="1257">
        <f>IF(VLOOKUP($A5189,'Table 3 Match'!$E$11:$F$57,2,FALSE)=AV$11,$Z5189,0)</f>
        <v>0</v>
      </c>
      <c r="AW5189" s="1258">
        <f>IF(AND(VLOOKUP($G5189,$BT$16:$BU$155,2,FALSE)=AW$12,$AE5189=0,$AV5189&lt;&gt;0),$AV5189,IF(AND(VLOOKUP($G5189,$BT$16:$BU$155,2,FALSE)&lt;&gt;AY$12,VLOOKUP($G5189,$BT$16:$BU$155,2,FALSE)&lt;&gt;BA$12,$AE5189=0,$AV5189&lt;&gt;0),$AV5189*'TY Plant Summary by FERC'!$AA$5,0))</f>
        <v>0</v>
      </c>
      <c r="AX5189" s="1258">
        <f>IF(AND((VLOOKUP($G5189,$BT$16:$BU$155,2,FALSE)=AW$12),$AE5189=1,$AW5189=0),$AV5189,IF(AND(VLOOKUP($G5189,$BT$16:$BU$155,2,FALSE)&lt;&gt;AY$12,$AE5189=1,$AW5189=0),$AV5189*'TY Plant Summary by FERC'!$AA$5,0))</f>
        <v>0</v>
      </c>
      <c r="AY5189" s="1258">
        <f>IF(AND(VLOOKUP($G5189,$BT$16:$BU$155,2,FALSE)=AY$12,$AE5189=0,$AV5189&lt;&gt;0),$AV5189,IF(AND(VLOOKUP($G5189,$BT$16:$BU$155,2,FALSE)&lt;&gt;AW$12,VLOOKUP($G5189,$BT$16:$BU$155,2,FALSE)&lt;&gt;BA$12,$AE5189=0,$AV5189&lt;&gt;0),$AV5189*'TY Plant Summary by FERC'!$AB$5,0))</f>
        <v>0</v>
      </c>
      <c r="AZ5189" s="1258">
        <f>IF(AND((VLOOKUP($G5189,$BT$16:$BU$155,2,FALSE)=AY$12),$AE5189=1,$AY5189=0),$AV5189,IF(AND(VLOOKUP($G5189,$BT$16:$BU$155,2,FALSE)&lt;&gt;AW$12,$AE5189=1,$AY5189=0),$AV5189*'TY Plant Summary by FERC'!$AB$5,0))</f>
        <v>0</v>
      </c>
      <c r="BA5189" s="1259">
        <f t="shared" si="733"/>
        <v>0</v>
      </c>
      <c r="BB5189" s="351"/>
      <c r="BC5189" s="1257">
        <f>IF(VLOOKUP($A5189,'Table 3 Match'!$E$11:$F$57,2,FALSE)=BC$11,$Z5189,0)</f>
        <v>0</v>
      </c>
      <c r="BD5189" s="1258">
        <f>IF(AND(VLOOKUP($G5189,$BT$16:$BU$155,2,FALSE)=BD$12,$AE5189=0,$BC5189&lt;&gt;0,$AC5189&lt;&gt;"CUSTOMER-Customer"),$BC5189,IF(AND(VLOOKUP($G5189,$BT$16:$BU$155,2,FALSE)&lt;&gt;BF$12,VLOOKUP($G5189,$BT$16:$BU$155,2,FALSE)&lt;&gt;BH$12,$AE5189=0,$BC5189&lt;&gt;0,$AC5189&lt;&gt;"CUSTOMER-Customer"),$BC5189*'TY Plant Summary by FERC'!$AF$5,0))</f>
        <v>0</v>
      </c>
      <c r="BE5189" s="1258">
        <f>IF(AND((VLOOKUP($G5189,$BT$16:$BU$155,2,FALSE)=BD$12),$AE5189=1,$BD5189=0,$AC5189&lt;&gt;"CUSTOMER-Customer"),$BC5189,IF(AND(VLOOKUP($G5189,$BT$16:$BU$155,2,FALSE)&lt;&gt;BF$12,$AE5189=1,$BD5189=0,$AC5189&lt;&gt;"CUSTOMER-Customer"),$BC5189*'TY Plant Summary by FERC'!$AF$5,0))</f>
        <v>0</v>
      </c>
      <c r="BF5189" s="1258">
        <f>IF(AND(VLOOKUP($G5189,$BT$16:$BU$155,2,FALSE)=BF$12,$AE5189=0,$BC5189&lt;&gt;0,$AC5189="CUSTOMER-Customer"),$BC5189,IF(AND(VLOOKUP($G5189,$BT$16:$BU$155,2,FALSE)&lt;&gt;BD$12,VLOOKUP($G5189,$BT$16:$BU$155,2,FALSE)&lt;&gt;BH$12,$AE5189=0,$BC5189&lt;&gt;0,$AC5189="CUSTOMER-Customer"),$BC5189*'TY Plant Summary by FERC'!$AG$5,0))</f>
        <v>0</v>
      </c>
      <c r="BG5189" s="1258">
        <f>IF(AND((VLOOKUP($G5189,$BT$16:$BU$155,2,FALSE)=BF$12),$AE5189=1,$BF5189=0,$AC5189="CUSTOMER-Customer"),$BC5189,IF(AND(VLOOKUP($G5189,$BT$16:$BU$155,2,FALSE)&lt;&gt;BD$12,$AE5189=1,$BF5189=0,$AC5189="CUSTOMER-Customer"),$BC5189*'TY Plant Summary by FERC'!$AG$5,0))</f>
        <v>0</v>
      </c>
      <c r="BH5189" s="1259">
        <f t="shared" si="734"/>
        <v>0</v>
      </c>
      <c r="BI5189" s="351"/>
      <c r="BJ5189" s="1257">
        <f>IF(VLOOKUP($A5189,'Table 3 Match'!$E$11:$F$57,2,FALSE)=BJ$11,$Z5189,0)</f>
        <v>-443844.32479300001</v>
      </c>
      <c r="BK5189" s="1258">
        <f>IF(AND(VLOOKUP($G5189,$BT$16:$BU$155,2,FALSE)=BK$12,$AE5189=0,$BJ5189&lt;&gt;0),$BJ5189,IF(AND(VLOOKUP($G5189,$BT$16:$BU$155,2,FALSE)&lt;&gt;BM$12,VLOOKUP($G5189,$BT$16:$BU$155,2,FALSE)&lt;&gt;BO$12,$AE5189=0,$BJ5189&lt;&gt;0),$BJ5189*'TY Plant Summary by FERC'!$AK$5,0))</f>
        <v>-294013.27023726038</v>
      </c>
      <c r="BL5189" s="1258">
        <f>IF(AND((VLOOKUP($G5189,$BT$16:$BU$155,2,FALSE)=BK$12),$AE5189=1,$BK5189=0),$BJ5189,IF(AND(VLOOKUP($G5189,$BT$16:$BU$155,2,FALSE)&lt;&gt;BM$12,$AE5189=1,$BK5189=0),$BJ5189*'TY Plant Summary by FERC'!$AK$5,0))</f>
        <v>0</v>
      </c>
      <c r="BM5189" s="1258">
        <f>IF(AND(VLOOKUP($G5189,$BT$16:$BU$155,2,FALSE)=BM$12,$AE5189=0,$BJ5189&lt;&gt;0),$BJ5189,IF(AND(VLOOKUP($G5189,$BT$16:$BU$155,2,FALSE)&lt;&gt;BK$12,VLOOKUP($G5189,$BT$16:$BU$155,2,FALSE)&lt;&gt;BO$12,$AE5189=0,$BJ5189&lt;&gt;0),$BJ5189*'TY Plant Summary by FERC'!$AL$5,0))</f>
        <v>-149831.05455573965</v>
      </c>
      <c r="BN5189" s="1258">
        <f>IF(AND((VLOOKUP($G5189,$BT$16:$BU$155,2,FALSE)=BM$12),$AE5189=1,$BM5189=0),$BJ5189,IF(AND(VLOOKUP($G5189,$BT$16:$BU$155,2,FALSE)&lt;&gt;BK$12,$AE5189=1,$BM5189=0),$BJ5189*'TY Plant Summary by FERC'!$AL$5,0))</f>
        <v>0</v>
      </c>
      <c r="BO5189" s="1259">
        <f t="shared" si="735"/>
        <v>0</v>
      </c>
    </row>
    <row r="5190" spans="1:67" ht="15.75" thickBot="1" x14ac:dyDescent="0.3">
      <c r="A5190" s="305">
        <v>922</v>
      </c>
      <c r="B5190" s="306" t="s">
        <v>1541</v>
      </c>
      <c r="C5190" s="306" t="s">
        <v>1542</v>
      </c>
      <c r="D5190" s="306" t="s">
        <v>1543</v>
      </c>
      <c r="E5190" s="306" t="s">
        <v>1544</v>
      </c>
      <c r="F5190" s="306" t="s">
        <v>708</v>
      </c>
      <c r="G5190" s="306" t="s">
        <v>709</v>
      </c>
      <c r="H5190" s="306" t="s">
        <v>964</v>
      </c>
      <c r="I5190" s="307">
        <v>-26136</v>
      </c>
      <c r="J5190" s="307">
        <v>-23376</v>
      </c>
      <c r="K5190" s="307">
        <v>-25775</v>
      </c>
      <c r="L5190" s="307">
        <v>-32889</v>
      </c>
      <c r="M5190" s="307">
        <v>-22035</v>
      </c>
      <c r="N5190" s="307">
        <v>-27517</v>
      </c>
      <c r="O5190" s="307">
        <v>-26318</v>
      </c>
      <c r="P5190" s="307">
        <v>-22811</v>
      </c>
      <c r="Q5190" s="307">
        <v>-31450</v>
      </c>
      <c r="R5190" s="307">
        <v>-22934</v>
      </c>
      <c r="S5190" s="307">
        <v>-19782</v>
      </c>
      <c r="T5190" s="307">
        <v>-23029</v>
      </c>
      <c r="U5190" s="308">
        <v>-304052</v>
      </c>
      <c r="V5190" s="273" t="s">
        <v>2666</v>
      </c>
      <c r="W5190" s="309">
        <v>0.11390800000000001</v>
      </c>
      <c r="X5190" s="273" t="s">
        <v>2667</v>
      </c>
      <c r="Y5190" s="310"/>
      <c r="Z5190" s="311">
        <v>-34291.288612000004</v>
      </c>
      <c r="AA5190" s="297" t="s">
        <v>2665</v>
      </c>
      <c r="AB5190" s="297" t="str">
        <f>VLOOKUP($A5190,'Table 3 Match'!$E$11:$F$57,2,FALSE)</f>
        <v>COMMON</v>
      </c>
      <c r="AC5190" s="297" t="str">
        <f t="shared" si="727"/>
        <v>COMMON-Plant</v>
      </c>
      <c r="AD5190" s="297" t="str">
        <f t="shared" si="728"/>
        <v/>
      </c>
      <c r="AE5190" s="297">
        <f t="shared" si="729"/>
        <v>0</v>
      </c>
      <c r="AF5190" s="354">
        <f t="shared" si="730"/>
        <v>922</v>
      </c>
      <c r="AH5190" s="1257">
        <f>IF(VLOOKUP($A5190,'Table 3 Match'!$E$11:$F$57,2,FALSE)=AH$11,$Z5190,0)</f>
        <v>0</v>
      </c>
      <c r="AI5190" s="1258">
        <f>IF(AND(VLOOKUP($G5190,$BT$16:$BU$155,2,FALSE)=AI$12,$AE5190=0,$AH5190&lt;&gt;0),$AH5190,IF(AND(VLOOKUP($G5190,$BT$16:$BU$155,2,FALSE)&lt;&gt;AK$12,VLOOKUP($G5190,$BT$16:$BU$155,2,FALSE)&lt;&gt;AM$12,$AE5190=0,$AH5190&lt;&gt;0),$AH5190*'TY Plant Summary by FERC'!$Q$5,0))</f>
        <v>0</v>
      </c>
      <c r="AJ5190" s="1258">
        <f>IF(AND((VLOOKUP($G5190,$BT$16:$BU$155,2,FALSE)=AI$12),$AE5190=1,$AI5190=0),$AH5190,IF(AND(VLOOKUP($G5190,$BT$16:$BU$155,2,FALSE)&lt;&gt;AK$12,$AE5190=1,$AI5190=0),$AH5190*'TY Plant Summary by FERC'!$Q$5,0))</f>
        <v>0</v>
      </c>
      <c r="AK5190" s="1258">
        <f>IF(AND(VLOOKUP($G5190,$BT$16:$BU$155,2,FALSE)=AK$12,$AE5190=0,$AH5190&lt;&gt;0),$AH5190,IF(AND(VLOOKUP($G5190,$BT$16:$BU$155,2,FALSE)&lt;&gt;AI$12,VLOOKUP($G5190,$BT$16:$BU$155,2,FALSE)&lt;&gt;AM$12,$AE5190=0,$AH5190&lt;&gt;0),$AH5190*'TY Plant Summary by FERC'!$R$5,0))</f>
        <v>0</v>
      </c>
      <c r="AL5190" s="1258">
        <f>IF(AND((VLOOKUP($G5190,$BT$16:$BU$155,2,FALSE)=AK$12),$AE5190=1,$AK5190=0),$AH5190,IF(AND(VLOOKUP($G5190,$BT$16:$BU$155,2,FALSE)&lt;&gt;AI$12,$AE5190=1,$AK5190=0),$AH5190*'TY Plant Summary by FERC'!$R$5,0))</f>
        <v>0</v>
      </c>
      <c r="AM5190" s="1259">
        <f t="shared" si="731"/>
        <v>0</v>
      </c>
      <c r="AO5190" s="1257">
        <f>IF(VLOOKUP($A5190,'Table 3 Match'!$E$11:$F$57,2,FALSE)=AO$11,$Z5190,0)</f>
        <v>0</v>
      </c>
      <c r="AP5190" s="1258">
        <f>IF(AND(VLOOKUP($G5190,$BT$16:$BU$155,2,FALSE)=AP$12,$AE5190=0,$AO5190&lt;&gt;0),$AO5190,IF(AND(VLOOKUP($G5190,$BT$16:$BU$155,2,FALSE)&lt;&gt;AR$12,VLOOKUP($G5190,$BT$16:$BU$155,2,FALSE)&lt;&gt;AT$12,$AE5190=0,$AO5190&lt;&gt;0),$AO5190*'TY Plant Summary by FERC'!$V$5,0))</f>
        <v>0</v>
      </c>
      <c r="AQ5190" s="1258">
        <f>IF(AND((VLOOKUP($G5190,$BT$16:$BU$155,2,FALSE)=AP$12),$AE5190=1,$AP5190=0),$AO5190,IF(AND(VLOOKUP($G5190,$BT$16:$BU$155,2,FALSE)&lt;&gt;AR$12,$AE5190=1,$AP5190=0),$AO5190*'TY Plant Summary by FERC'!$V$5,0))</f>
        <v>0</v>
      </c>
      <c r="AR5190" s="1258">
        <f>IF(AND(VLOOKUP($G5190,$BT$16:$BU$155,2,FALSE)=AR$12,$AE5190=0,$AO5190&lt;&gt;0),$AO5190,IF(AND(VLOOKUP($G5190,$BT$16:$BU$155,2,FALSE)&lt;&gt;AP$12,VLOOKUP($G5190,$BT$16:$BU$155,2,FALSE)&lt;&gt;AT$12,$AE5190=0,$AO5190&lt;&gt;0),$AO5190*'TY Plant Summary by FERC'!$W$5,0))</f>
        <v>0</v>
      </c>
      <c r="AS5190" s="1258">
        <f>IF(AND((VLOOKUP($G5190,$BT$16:$BU$155,2,FALSE)=AR$12),$AE5190=1,$AR5190=0),$AO5190,IF(AND(VLOOKUP($G5190,$BT$16:$BU$155,2,FALSE)&lt;&gt;AP$12,$AE5190=1,$AR5190=0),$AO5190*'TY Plant Summary by FERC'!$W$5,0))</f>
        <v>0</v>
      </c>
      <c r="AT5190" s="1259">
        <f t="shared" si="732"/>
        <v>0</v>
      </c>
      <c r="AU5190" s="351"/>
      <c r="AV5190" s="1257">
        <f>IF(VLOOKUP($A5190,'Table 3 Match'!$E$11:$F$57,2,FALSE)=AV$11,$Z5190,0)</f>
        <v>0</v>
      </c>
      <c r="AW5190" s="1258">
        <f>IF(AND(VLOOKUP($G5190,$BT$16:$BU$155,2,FALSE)=AW$12,$AE5190=0,$AV5190&lt;&gt;0),$AV5190,IF(AND(VLOOKUP($G5190,$BT$16:$BU$155,2,FALSE)&lt;&gt;AY$12,VLOOKUP($G5190,$BT$16:$BU$155,2,FALSE)&lt;&gt;BA$12,$AE5190=0,$AV5190&lt;&gt;0),$AV5190*'TY Plant Summary by FERC'!$AA$5,0))</f>
        <v>0</v>
      </c>
      <c r="AX5190" s="1258">
        <f>IF(AND((VLOOKUP($G5190,$BT$16:$BU$155,2,FALSE)=AW$12),$AE5190=1,$AW5190=0),$AV5190,IF(AND(VLOOKUP($G5190,$BT$16:$BU$155,2,FALSE)&lt;&gt;AY$12,$AE5190=1,$AW5190=0),$AV5190*'TY Plant Summary by FERC'!$AA$5,0))</f>
        <v>0</v>
      </c>
      <c r="AY5190" s="1258">
        <f>IF(AND(VLOOKUP($G5190,$BT$16:$BU$155,2,FALSE)=AY$12,$AE5190=0,$AV5190&lt;&gt;0),$AV5190,IF(AND(VLOOKUP($G5190,$BT$16:$BU$155,2,FALSE)&lt;&gt;AW$12,VLOOKUP($G5190,$BT$16:$BU$155,2,FALSE)&lt;&gt;BA$12,$AE5190=0,$AV5190&lt;&gt;0),$AV5190*'TY Plant Summary by FERC'!$AB$5,0))</f>
        <v>0</v>
      </c>
      <c r="AZ5190" s="1258">
        <f>IF(AND((VLOOKUP($G5190,$BT$16:$BU$155,2,FALSE)=AY$12),$AE5190=1,$AY5190=0),$AV5190,IF(AND(VLOOKUP($G5190,$BT$16:$BU$155,2,FALSE)&lt;&gt;AW$12,$AE5190=1,$AY5190=0),$AV5190*'TY Plant Summary by FERC'!$AB$5,0))</f>
        <v>0</v>
      </c>
      <c r="BA5190" s="1259">
        <f t="shared" si="733"/>
        <v>0</v>
      </c>
      <c r="BB5190" s="351"/>
      <c r="BC5190" s="1257">
        <f>IF(VLOOKUP($A5190,'Table 3 Match'!$E$11:$F$57,2,FALSE)=BC$11,$Z5190,0)</f>
        <v>0</v>
      </c>
      <c r="BD5190" s="1258">
        <f>IF(AND(VLOOKUP($G5190,$BT$16:$BU$155,2,FALSE)=BD$12,$AE5190=0,$BC5190&lt;&gt;0,$AC5190&lt;&gt;"CUSTOMER-Customer"),$BC5190,IF(AND(VLOOKUP($G5190,$BT$16:$BU$155,2,FALSE)&lt;&gt;BF$12,VLOOKUP($G5190,$BT$16:$BU$155,2,FALSE)&lt;&gt;BH$12,$AE5190=0,$BC5190&lt;&gt;0,$AC5190&lt;&gt;"CUSTOMER-Customer"),$BC5190*'TY Plant Summary by FERC'!$AF$5,0))</f>
        <v>0</v>
      </c>
      <c r="BE5190" s="1258">
        <f>IF(AND((VLOOKUP($G5190,$BT$16:$BU$155,2,FALSE)=BD$12),$AE5190=1,$BD5190=0,$AC5190&lt;&gt;"CUSTOMER-Customer"),$BC5190,IF(AND(VLOOKUP($G5190,$BT$16:$BU$155,2,FALSE)&lt;&gt;BF$12,$AE5190=1,$BD5190=0,$AC5190&lt;&gt;"CUSTOMER-Customer"),$BC5190*'TY Plant Summary by FERC'!$AF$5,0))</f>
        <v>0</v>
      </c>
      <c r="BF5190" s="1258">
        <f>IF(AND(VLOOKUP($G5190,$BT$16:$BU$155,2,FALSE)=BF$12,$AE5190=0,$BC5190&lt;&gt;0,$AC5190="CUSTOMER-Customer"),$BC5190,IF(AND(VLOOKUP($G5190,$BT$16:$BU$155,2,FALSE)&lt;&gt;BD$12,VLOOKUP($G5190,$BT$16:$BU$155,2,FALSE)&lt;&gt;BH$12,$AE5190=0,$BC5190&lt;&gt;0,$AC5190="CUSTOMER-Customer"),$BC5190*'TY Plant Summary by FERC'!$AG$5,0))</f>
        <v>0</v>
      </c>
      <c r="BG5190" s="1258">
        <f>IF(AND((VLOOKUP($G5190,$BT$16:$BU$155,2,FALSE)=BF$12),$AE5190=1,$BF5190=0,$AC5190="CUSTOMER-Customer"),$BC5190,IF(AND(VLOOKUP($G5190,$BT$16:$BU$155,2,FALSE)&lt;&gt;BD$12,$AE5190=1,$BF5190=0,$AC5190="CUSTOMER-Customer"),$BC5190*'TY Plant Summary by FERC'!$AG$5,0))</f>
        <v>0</v>
      </c>
      <c r="BH5190" s="1259">
        <f t="shared" si="734"/>
        <v>0</v>
      </c>
      <c r="BI5190" s="351"/>
      <c r="BJ5190" s="1257">
        <f>IF(VLOOKUP($A5190,'Table 3 Match'!$E$11:$F$57,2,FALSE)=BJ$11,$Z5190,0)</f>
        <v>-34291.288612000004</v>
      </c>
      <c r="BK5190" s="1258">
        <f>IF(AND(VLOOKUP($G5190,$BT$16:$BU$155,2,FALSE)=BK$12,$AE5190=0,$BJ5190&lt;&gt;0),$BJ5190,IF(AND(VLOOKUP($G5190,$BT$16:$BU$155,2,FALSE)&lt;&gt;BM$12,VLOOKUP($G5190,$BT$16:$BU$155,2,FALSE)&lt;&gt;BO$12,$AE5190=0,$BJ5190&lt;&gt;0),$BJ5190*'TY Plant Summary by FERC'!$AK$5,0))</f>
        <v>-22715.383169911955</v>
      </c>
      <c r="BL5190" s="1258">
        <f>IF(AND((VLOOKUP($G5190,$BT$16:$BU$155,2,FALSE)=BK$12),$AE5190=1,$BK5190=0),$BJ5190,IF(AND(VLOOKUP($G5190,$BT$16:$BU$155,2,FALSE)&lt;&gt;BM$12,$AE5190=1,$BK5190=0),$BJ5190*'TY Plant Summary by FERC'!$AK$5,0))</f>
        <v>0</v>
      </c>
      <c r="BM5190" s="1258">
        <f>IF(AND(VLOOKUP($G5190,$BT$16:$BU$155,2,FALSE)=BM$12,$AE5190=0,$BJ5190&lt;&gt;0),$BJ5190,IF(AND(VLOOKUP($G5190,$BT$16:$BU$155,2,FALSE)&lt;&gt;BK$12,VLOOKUP($G5190,$BT$16:$BU$155,2,FALSE)&lt;&gt;BO$12,$AE5190=0,$BJ5190&lt;&gt;0),$BJ5190*'TY Plant Summary by FERC'!$AL$5,0))</f>
        <v>-11575.905442088053</v>
      </c>
      <c r="BN5190" s="1258">
        <f>IF(AND((VLOOKUP($G5190,$BT$16:$BU$155,2,FALSE)=BM$12),$AE5190=1,$BM5190=0),$BJ5190,IF(AND(VLOOKUP($G5190,$BT$16:$BU$155,2,FALSE)&lt;&gt;BK$12,$AE5190=1,$BM5190=0),$BJ5190*'TY Plant Summary by FERC'!$AL$5,0))</f>
        <v>0</v>
      </c>
      <c r="BO5190" s="1259">
        <f t="shared" si="735"/>
        <v>0</v>
      </c>
    </row>
    <row r="5191" spans="1:67" ht="15.75" thickBot="1" x14ac:dyDescent="0.3">
      <c r="A5191" s="305">
        <v>922</v>
      </c>
      <c r="B5191" s="306" t="s">
        <v>1541</v>
      </c>
      <c r="C5191" s="306" t="s">
        <v>1542</v>
      </c>
      <c r="D5191" s="306" t="s">
        <v>1543</v>
      </c>
      <c r="E5191" s="306" t="s">
        <v>1544</v>
      </c>
      <c r="F5191" s="306" t="s">
        <v>475</v>
      </c>
      <c r="G5191" s="306" t="s">
        <v>476</v>
      </c>
      <c r="H5191" s="306" t="s">
        <v>964</v>
      </c>
      <c r="I5191" s="313">
        <v>-241</v>
      </c>
      <c r="J5191" s="313">
        <v>-257</v>
      </c>
      <c r="K5191" s="313">
        <v>-257</v>
      </c>
      <c r="L5191" s="313">
        <v>-291</v>
      </c>
      <c r="M5191" s="313">
        <v>-263</v>
      </c>
      <c r="N5191" s="313">
        <v>-295</v>
      </c>
      <c r="O5191" s="313">
        <v>-283</v>
      </c>
      <c r="P5191" s="313">
        <v>-275</v>
      </c>
      <c r="Q5191" s="313">
        <v>-280</v>
      </c>
      <c r="R5191" s="313">
        <v>-288</v>
      </c>
      <c r="S5191" s="313">
        <v>-315</v>
      </c>
      <c r="T5191" s="313">
        <v>-215</v>
      </c>
      <c r="U5191" s="308">
        <v>-3260</v>
      </c>
      <c r="V5191" s="273" t="s">
        <v>2666</v>
      </c>
      <c r="W5191" s="309">
        <v>0.11390800000000001</v>
      </c>
      <c r="X5191" s="273" t="s">
        <v>2667</v>
      </c>
      <c r="Y5191" s="310"/>
      <c r="Z5191" s="311">
        <v>-367.66606000000002</v>
      </c>
      <c r="AA5191" s="297" t="s">
        <v>2665</v>
      </c>
      <c r="AB5191" s="297" t="str">
        <f>VLOOKUP($A5191,'Table 3 Match'!$E$11:$F$57,2,FALSE)</f>
        <v>COMMON</v>
      </c>
      <c r="AC5191" s="297" t="str">
        <f t="shared" si="727"/>
        <v>COMMON-Plant</v>
      </c>
      <c r="AD5191" s="297" t="str">
        <f t="shared" si="728"/>
        <v/>
      </c>
      <c r="AE5191" s="297">
        <f t="shared" si="729"/>
        <v>0</v>
      </c>
      <c r="AF5191" s="354">
        <f t="shared" si="730"/>
        <v>922</v>
      </c>
      <c r="AH5191" s="1257">
        <f>IF(VLOOKUP($A5191,'Table 3 Match'!$E$11:$F$57,2,FALSE)=AH$11,$Z5191,0)</f>
        <v>0</v>
      </c>
      <c r="AI5191" s="1258">
        <f>IF(AND(VLOOKUP($G5191,$BT$16:$BU$155,2,FALSE)=AI$12,$AE5191=0,$AH5191&lt;&gt;0),$AH5191,IF(AND(VLOOKUP($G5191,$BT$16:$BU$155,2,FALSE)&lt;&gt;AK$12,VLOOKUP($G5191,$BT$16:$BU$155,2,FALSE)&lt;&gt;AM$12,$AE5191=0,$AH5191&lt;&gt;0),$AH5191*'TY Plant Summary by FERC'!$Q$5,0))</f>
        <v>0</v>
      </c>
      <c r="AJ5191" s="1258">
        <f>IF(AND((VLOOKUP($G5191,$BT$16:$BU$155,2,FALSE)=AI$12),$AE5191=1,$AI5191=0),$AH5191,IF(AND(VLOOKUP($G5191,$BT$16:$BU$155,2,FALSE)&lt;&gt;AK$12,$AE5191=1,$AI5191=0),$AH5191*'TY Plant Summary by FERC'!$Q$5,0))</f>
        <v>0</v>
      </c>
      <c r="AK5191" s="1258">
        <f>IF(AND(VLOOKUP($G5191,$BT$16:$BU$155,2,FALSE)=AK$12,$AE5191=0,$AH5191&lt;&gt;0),$AH5191,IF(AND(VLOOKUP($G5191,$BT$16:$BU$155,2,FALSE)&lt;&gt;AI$12,VLOOKUP($G5191,$BT$16:$BU$155,2,FALSE)&lt;&gt;AM$12,$AE5191=0,$AH5191&lt;&gt;0),$AH5191*'TY Plant Summary by FERC'!$R$5,0))</f>
        <v>0</v>
      </c>
      <c r="AL5191" s="1258">
        <f>IF(AND((VLOOKUP($G5191,$BT$16:$BU$155,2,FALSE)=AK$12),$AE5191=1,$AK5191=0),$AH5191,IF(AND(VLOOKUP($G5191,$BT$16:$BU$155,2,FALSE)&lt;&gt;AI$12,$AE5191=1,$AK5191=0),$AH5191*'TY Plant Summary by FERC'!$R$5,0))</f>
        <v>0</v>
      </c>
      <c r="AM5191" s="1259">
        <f t="shared" si="731"/>
        <v>0</v>
      </c>
      <c r="AO5191" s="1257">
        <f>IF(VLOOKUP($A5191,'Table 3 Match'!$E$11:$F$57,2,FALSE)=AO$11,$Z5191,0)</f>
        <v>0</v>
      </c>
      <c r="AP5191" s="1258">
        <f>IF(AND(VLOOKUP($G5191,$BT$16:$BU$155,2,FALSE)=AP$12,$AE5191=0,$AO5191&lt;&gt;0),$AO5191,IF(AND(VLOOKUP($G5191,$BT$16:$BU$155,2,FALSE)&lt;&gt;AR$12,VLOOKUP($G5191,$BT$16:$BU$155,2,FALSE)&lt;&gt;AT$12,$AE5191=0,$AO5191&lt;&gt;0),$AO5191*'TY Plant Summary by FERC'!$V$5,0))</f>
        <v>0</v>
      </c>
      <c r="AQ5191" s="1258">
        <f>IF(AND((VLOOKUP($G5191,$BT$16:$BU$155,2,FALSE)=AP$12),$AE5191=1,$AP5191=0),$AO5191,IF(AND(VLOOKUP($G5191,$BT$16:$BU$155,2,FALSE)&lt;&gt;AR$12,$AE5191=1,$AP5191=0),$AO5191*'TY Plant Summary by FERC'!$V$5,0))</f>
        <v>0</v>
      </c>
      <c r="AR5191" s="1258">
        <f>IF(AND(VLOOKUP($G5191,$BT$16:$BU$155,2,FALSE)=AR$12,$AE5191=0,$AO5191&lt;&gt;0),$AO5191,IF(AND(VLOOKUP($G5191,$BT$16:$BU$155,2,FALSE)&lt;&gt;AP$12,VLOOKUP($G5191,$BT$16:$BU$155,2,FALSE)&lt;&gt;AT$12,$AE5191=0,$AO5191&lt;&gt;0),$AO5191*'TY Plant Summary by FERC'!$W$5,0))</f>
        <v>0</v>
      </c>
      <c r="AS5191" s="1258">
        <f>IF(AND((VLOOKUP($G5191,$BT$16:$BU$155,2,FALSE)=AR$12),$AE5191=1,$AR5191=0),$AO5191,IF(AND(VLOOKUP($G5191,$BT$16:$BU$155,2,FALSE)&lt;&gt;AP$12,$AE5191=1,$AR5191=0),$AO5191*'TY Plant Summary by FERC'!$W$5,0))</f>
        <v>0</v>
      </c>
      <c r="AT5191" s="1259">
        <f t="shared" si="732"/>
        <v>0</v>
      </c>
      <c r="AU5191" s="351"/>
      <c r="AV5191" s="1257">
        <f>IF(VLOOKUP($A5191,'Table 3 Match'!$E$11:$F$57,2,FALSE)=AV$11,$Z5191,0)</f>
        <v>0</v>
      </c>
      <c r="AW5191" s="1258">
        <f>IF(AND(VLOOKUP($G5191,$BT$16:$BU$155,2,FALSE)=AW$12,$AE5191=0,$AV5191&lt;&gt;0),$AV5191,IF(AND(VLOOKUP($G5191,$BT$16:$BU$155,2,FALSE)&lt;&gt;AY$12,VLOOKUP($G5191,$BT$16:$BU$155,2,FALSE)&lt;&gt;BA$12,$AE5191=0,$AV5191&lt;&gt;0),$AV5191*'TY Plant Summary by FERC'!$AA$5,0))</f>
        <v>0</v>
      </c>
      <c r="AX5191" s="1258">
        <f>IF(AND((VLOOKUP($G5191,$BT$16:$BU$155,2,FALSE)=AW$12),$AE5191=1,$AW5191=0),$AV5191,IF(AND(VLOOKUP($G5191,$BT$16:$BU$155,2,FALSE)&lt;&gt;AY$12,$AE5191=1,$AW5191=0),$AV5191*'TY Plant Summary by FERC'!$AA$5,0))</f>
        <v>0</v>
      </c>
      <c r="AY5191" s="1258">
        <f>IF(AND(VLOOKUP($G5191,$BT$16:$BU$155,2,FALSE)=AY$12,$AE5191=0,$AV5191&lt;&gt;0),$AV5191,IF(AND(VLOOKUP($G5191,$BT$16:$BU$155,2,FALSE)&lt;&gt;AW$12,VLOOKUP($G5191,$BT$16:$BU$155,2,FALSE)&lt;&gt;BA$12,$AE5191=0,$AV5191&lt;&gt;0),$AV5191*'TY Plant Summary by FERC'!$AB$5,0))</f>
        <v>0</v>
      </c>
      <c r="AZ5191" s="1258">
        <f>IF(AND((VLOOKUP($G5191,$BT$16:$BU$155,2,FALSE)=AY$12),$AE5191=1,$AY5191=0),$AV5191,IF(AND(VLOOKUP($G5191,$BT$16:$BU$155,2,FALSE)&lt;&gt;AW$12,$AE5191=1,$AY5191=0),$AV5191*'TY Plant Summary by FERC'!$AB$5,0))</f>
        <v>0</v>
      </c>
      <c r="BA5191" s="1259">
        <f t="shared" si="733"/>
        <v>0</v>
      </c>
      <c r="BB5191" s="351"/>
      <c r="BC5191" s="1257">
        <f>IF(VLOOKUP($A5191,'Table 3 Match'!$E$11:$F$57,2,FALSE)=BC$11,$Z5191,0)</f>
        <v>0</v>
      </c>
      <c r="BD5191" s="1258">
        <f>IF(AND(VLOOKUP($G5191,$BT$16:$BU$155,2,FALSE)=BD$12,$AE5191=0,$BC5191&lt;&gt;0,$AC5191&lt;&gt;"CUSTOMER-Customer"),$BC5191,IF(AND(VLOOKUP($G5191,$BT$16:$BU$155,2,FALSE)&lt;&gt;BF$12,VLOOKUP($G5191,$BT$16:$BU$155,2,FALSE)&lt;&gt;BH$12,$AE5191=0,$BC5191&lt;&gt;0,$AC5191&lt;&gt;"CUSTOMER-Customer"),$BC5191*'TY Plant Summary by FERC'!$AF$5,0))</f>
        <v>0</v>
      </c>
      <c r="BE5191" s="1258">
        <f>IF(AND((VLOOKUP($G5191,$BT$16:$BU$155,2,FALSE)=BD$12),$AE5191=1,$BD5191=0,$AC5191&lt;&gt;"CUSTOMER-Customer"),$BC5191,IF(AND(VLOOKUP($G5191,$BT$16:$BU$155,2,FALSE)&lt;&gt;BF$12,$AE5191=1,$BD5191=0,$AC5191&lt;&gt;"CUSTOMER-Customer"),$BC5191*'TY Plant Summary by FERC'!$AF$5,0))</f>
        <v>0</v>
      </c>
      <c r="BF5191" s="1258">
        <f>IF(AND(VLOOKUP($G5191,$BT$16:$BU$155,2,FALSE)=BF$12,$AE5191=0,$BC5191&lt;&gt;0,$AC5191="CUSTOMER-Customer"),$BC5191,IF(AND(VLOOKUP($G5191,$BT$16:$BU$155,2,FALSE)&lt;&gt;BD$12,VLOOKUP($G5191,$BT$16:$BU$155,2,FALSE)&lt;&gt;BH$12,$AE5191=0,$BC5191&lt;&gt;0,$AC5191="CUSTOMER-Customer"),$BC5191*'TY Plant Summary by FERC'!$AG$5,0))</f>
        <v>0</v>
      </c>
      <c r="BG5191" s="1258">
        <f>IF(AND((VLOOKUP($G5191,$BT$16:$BU$155,2,FALSE)=BF$12),$AE5191=1,$BF5191=0,$AC5191="CUSTOMER-Customer"),$BC5191,IF(AND(VLOOKUP($G5191,$BT$16:$BU$155,2,FALSE)&lt;&gt;BD$12,$AE5191=1,$BF5191=0,$AC5191="CUSTOMER-Customer"),$BC5191*'TY Plant Summary by FERC'!$AG$5,0))</f>
        <v>0</v>
      </c>
      <c r="BH5191" s="1259">
        <f t="shared" si="734"/>
        <v>0</v>
      </c>
      <c r="BI5191" s="351"/>
      <c r="BJ5191" s="1257">
        <f>IF(VLOOKUP($A5191,'Table 3 Match'!$E$11:$F$57,2,FALSE)=BJ$11,$Z5191,0)</f>
        <v>-367.66606000000002</v>
      </c>
      <c r="BK5191" s="1258">
        <f>IF(AND(VLOOKUP($G5191,$BT$16:$BU$155,2,FALSE)=BK$12,$AE5191=0,$BJ5191&lt;&gt;0),$BJ5191,IF(AND(VLOOKUP($G5191,$BT$16:$BU$155,2,FALSE)&lt;&gt;BM$12,VLOOKUP($G5191,$BT$16:$BU$155,2,FALSE)&lt;&gt;BO$12,$AE5191=0,$BJ5191&lt;&gt;0),$BJ5191*'TY Plant Summary by FERC'!$AK$5,0))</f>
        <v>-243.55093580674674</v>
      </c>
      <c r="BL5191" s="1258">
        <f>IF(AND((VLOOKUP($G5191,$BT$16:$BU$155,2,FALSE)=BK$12),$AE5191=1,$BK5191=0),$BJ5191,IF(AND(VLOOKUP($G5191,$BT$16:$BU$155,2,FALSE)&lt;&gt;BM$12,$AE5191=1,$BK5191=0),$BJ5191*'TY Plant Summary by FERC'!$AK$5,0))</f>
        <v>0</v>
      </c>
      <c r="BM5191" s="1258">
        <f>IF(AND(VLOOKUP($G5191,$BT$16:$BU$155,2,FALSE)=BM$12,$AE5191=0,$BJ5191&lt;&gt;0),$BJ5191,IF(AND(VLOOKUP($G5191,$BT$16:$BU$155,2,FALSE)&lt;&gt;BK$12,VLOOKUP($G5191,$BT$16:$BU$155,2,FALSE)&lt;&gt;BO$12,$AE5191=0,$BJ5191&lt;&gt;0),$BJ5191*'TY Plant Summary by FERC'!$AL$5,0))</f>
        <v>-124.11512419325329</v>
      </c>
      <c r="BN5191" s="1258">
        <f>IF(AND((VLOOKUP($G5191,$BT$16:$BU$155,2,FALSE)=BM$12),$AE5191=1,$BM5191=0),$BJ5191,IF(AND(VLOOKUP($G5191,$BT$16:$BU$155,2,FALSE)&lt;&gt;BK$12,$AE5191=1,$BM5191=0),$BJ5191*'TY Plant Summary by FERC'!$AL$5,0))</f>
        <v>0</v>
      </c>
      <c r="BO5191" s="1259">
        <f t="shared" si="735"/>
        <v>0</v>
      </c>
    </row>
    <row r="5192" spans="1:67" ht="15.75" thickBot="1" x14ac:dyDescent="0.3">
      <c r="A5192" s="305">
        <v>922</v>
      </c>
      <c r="B5192" s="306" t="s">
        <v>1541</v>
      </c>
      <c r="C5192" s="306" t="s">
        <v>1542</v>
      </c>
      <c r="D5192" s="306" t="s">
        <v>1543</v>
      </c>
      <c r="E5192" s="306" t="s">
        <v>1544</v>
      </c>
      <c r="F5192" s="306" t="s">
        <v>366</v>
      </c>
      <c r="G5192" s="306" t="s">
        <v>367</v>
      </c>
      <c r="H5192" s="306" t="s">
        <v>964</v>
      </c>
      <c r="I5192" s="307">
        <v>-6628</v>
      </c>
      <c r="J5192" s="307">
        <v>-6392</v>
      </c>
      <c r="K5192" s="307">
        <v>-10621</v>
      </c>
      <c r="L5192" s="307">
        <v>-4703</v>
      </c>
      <c r="M5192" s="307">
        <v>-5429</v>
      </c>
      <c r="N5192" s="307">
        <v>-12479</v>
      </c>
      <c r="O5192" s="307">
        <v>-7147</v>
      </c>
      <c r="P5192" s="307">
        <v>-8400</v>
      </c>
      <c r="Q5192" s="307">
        <v>-8116</v>
      </c>
      <c r="R5192" s="307">
        <v>-3689</v>
      </c>
      <c r="S5192" s="307">
        <v>-6888</v>
      </c>
      <c r="T5192" s="307">
        <v>-6520</v>
      </c>
      <c r="U5192" s="308">
        <v>-87012</v>
      </c>
      <c r="V5192" s="273" t="s">
        <v>2666</v>
      </c>
      <c r="W5192" s="309">
        <v>0.11390800000000001</v>
      </c>
      <c r="X5192" s="273" t="s">
        <v>2667</v>
      </c>
      <c r="Y5192" s="310"/>
      <c r="Z5192" s="311">
        <v>-9813.3003719999997</v>
      </c>
      <c r="AA5192" s="297" t="s">
        <v>2665</v>
      </c>
      <c r="AB5192" s="297" t="str">
        <f>VLOOKUP($A5192,'Table 3 Match'!$E$11:$F$57,2,FALSE)</f>
        <v>COMMON</v>
      </c>
      <c r="AC5192" s="297" t="str">
        <f t="shared" si="727"/>
        <v>COMMON-Plant</v>
      </c>
      <c r="AD5192" s="297" t="str">
        <f t="shared" si="728"/>
        <v/>
      </c>
      <c r="AE5192" s="297">
        <f t="shared" si="729"/>
        <v>0</v>
      </c>
      <c r="AF5192" s="354">
        <f t="shared" si="730"/>
        <v>922</v>
      </c>
      <c r="AH5192" s="1257">
        <f>IF(VLOOKUP($A5192,'Table 3 Match'!$E$11:$F$57,2,FALSE)=AH$11,$Z5192,0)</f>
        <v>0</v>
      </c>
      <c r="AI5192" s="1258">
        <f>IF(AND(VLOOKUP($G5192,$BT$16:$BU$155,2,FALSE)=AI$12,$AE5192=0,$AH5192&lt;&gt;0),$AH5192,IF(AND(VLOOKUP($G5192,$BT$16:$BU$155,2,FALSE)&lt;&gt;AK$12,VLOOKUP($G5192,$BT$16:$BU$155,2,FALSE)&lt;&gt;AM$12,$AE5192=0,$AH5192&lt;&gt;0),$AH5192*'TY Plant Summary by FERC'!$Q$5,0))</f>
        <v>0</v>
      </c>
      <c r="AJ5192" s="1258">
        <f>IF(AND((VLOOKUP($G5192,$BT$16:$BU$155,2,FALSE)=AI$12),$AE5192=1,$AI5192=0),$AH5192,IF(AND(VLOOKUP($G5192,$BT$16:$BU$155,2,FALSE)&lt;&gt;AK$12,$AE5192=1,$AI5192=0),$AH5192*'TY Plant Summary by FERC'!$Q$5,0))</f>
        <v>0</v>
      </c>
      <c r="AK5192" s="1258">
        <f>IF(AND(VLOOKUP($G5192,$BT$16:$BU$155,2,FALSE)=AK$12,$AE5192=0,$AH5192&lt;&gt;0),$AH5192,IF(AND(VLOOKUP($G5192,$BT$16:$BU$155,2,FALSE)&lt;&gt;AI$12,VLOOKUP($G5192,$BT$16:$BU$155,2,FALSE)&lt;&gt;AM$12,$AE5192=0,$AH5192&lt;&gt;0),$AH5192*'TY Plant Summary by FERC'!$R$5,0))</f>
        <v>0</v>
      </c>
      <c r="AL5192" s="1258">
        <f>IF(AND((VLOOKUP($G5192,$BT$16:$BU$155,2,FALSE)=AK$12),$AE5192=1,$AK5192=0),$AH5192,IF(AND(VLOOKUP($G5192,$BT$16:$BU$155,2,FALSE)&lt;&gt;AI$12,$AE5192=1,$AK5192=0),$AH5192*'TY Plant Summary by FERC'!$R$5,0))</f>
        <v>0</v>
      </c>
      <c r="AM5192" s="1259">
        <f t="shared" si="731"/>
        <v>0</v>
      </c>
      <c r="AO5192" s="1257">
        <f>IF(VLOOKUP($A5192,'Table 3 Match'!$E$11:$F$57,2,FALSE)=AO$11,$Z5192,0)</f>
        <v>0</v>
      </c>
      <c r="AP5192" s="1258">
        <f>IF(AND(VLOOKUP($G5192,$BT$16:$BU$155,2,FALSE)=AP$12,$AE5192=0,$AO5192&lt;&gt;0),$AO5192,IF(AND(VLOOKUP($G5192,$BT$16:$BU$155,2,FALSE)&lt;&gt;AR$12,VLOOKUP($G5192,$BT$16:$BU$155,2,FALSE)&lt;&gt;AT$12,$AE5192=0,$AO5192&lt;&gt;0),$AO5192*'TY Plant Summary by FERC'!$V$5,0))</f>
        <v>0</v>
      </c>
      <c r="AQ5192" s="1258">
        <f>IF(AND((VLOOKUP($G5192,$BT$16:$BU$155,2,FALSE)=AP$12),$AE5192=1,$AP5192=0),$AO5192,IF(AND(VLOOKUP($G5192,$BT$16:$BU$155,2,FALSE)&lt;&gt;AR$12,$AE5192=1,$AP5192=0),$AO5192*'TY Plant Summary by FERC'!$V$5,0))</f>
        <v>0</v>
      </c>
      <c r="AR5192" s="1258">
        <f>IF(AND(VLOOKUP($G5192,$BT$16:$BU$155,2,FALSE)=AR$12,$AE5192=0,$AO5192&lt;&gt;0),$AO5192,IF(AND(VLOOKUP($G5192,$BT$16:$BU$155,2,FALSE)&lt;&gt;AP$12,VLOOKUP($G5192,$BT$16:$BU$155,2,FALSE)&lt;&gt;AT$12,$AE5192=0,$AO5192&lt;&gt;0),$AO5192*'TY Plant Summary by FERC'!$W$5,0))</f>
        <v>0</v>
      </c>
      <c r="AS5192" s="1258">
        <f>IF(AND((VLOOKUP($G5192,$BT$16:$BU$155,2,FALSE)=AR$12),$AE5192=1,$AR5192=0),$AO5192,IF(AND(VLOOKUP($G5192,$BT$16:$BU$155,2,FALSE)&lt;&gt;AP$12,$AE5192=1,$AR5192=0),$AO5192*'TY Plant Summary by FERC'!$W$5,0))</f>
        <v>0</v>
      </c>
      <c r="AT5192" s="1259">
        <f t="shared" si="732"/>
        <v>0</v>
      </c>
      <c r="AU5192" s="351"/>
      <c r="AV5192" s="1257">
        <f>IF(VLOOKUP($A5192,'Table 3 Match'!$E$11:$F$57,2,FALSE)=AV$11,$Z5192,0)</f>
        <v>0</v>
      </c>
      <c r="AW5192" s="1258">
        <f>IF(AND(VLOOKUP($G5192,$BT$16:$BU$155,2,FALSE)=AW$12,$AE5192=0,$AV5192&lt;&gt;0),$AV5192,IF(AND(VLOOKUP($G5192,$BT$16:$BU$155,2,FALSE)&lt;&gt;AY$12,VLOOKUP($G5192,$BT$16:$BU$155,2,FALSE)&lt;&gt;BA$12,$AE5192=0,$AV5192&lt;&gt;0),$AV5192*'TY Plant Summary by FERC'!$AA$5,0))</f>
        <v>0</v>
      </c>
      <c r="AX5192" s="1258">
        <f>IF(AND((VLOOKUP($G5192,$BT$16:$BU$155,2,FALSE)=AW$12),$AE5192=1,$AW5192=0),$AV5192,IF(AND(VLOOKUP($G5192,$BT$16:$BU$155,2,FALSE)&lt;&gt;AY$12,$AE5192=1,$AW5192=0),$AV5192*'TY Plant Summary by FERC'!$AA$5,0))</f>
        <v>0</v>
      </c>
      <c r="AY5192" s="1258">
        <f>IF(AND(VLOOKUP($G5192,$BT$16:$BU$155,2,FALSE)=AY$12,$AE5192=0,$AV5192&lt;&gt;0),$AV5192,IF(AND(VLOOKUP($G5192,$BT$16:$BU$155,2,FALSE)&lt;&gt;AW$12,VLOOKUP($G5192,$BT$16:$BU$155,2,FALSE)&lt;&gt;BA$12,$AE5192=0,$AV5192&lt;&gt;0),$AV5192*'TY Plant Summary by FERC'!$AB$5,0))</f>
        <v>0</v>
      </c>
      <c r="AZ5192" s="1258">
        <f>IF(AND((VLOOKUP($G5192,$BT$16:$BU$155,2,FALSE)=AY$12),$AE5192=1,$AY5192=0),$AV5192,IF(AND(VLOOKUP($G5192,$BT$16:$BU$155,2,FALSE)&lt;&gt;AW$12,$AE5192=1,$AY5192=0),$AV5192*'TY Plant Summary by FERC'!$AB$5,0))</f>
        <v>0</v>
      </c>
      <c r="BA5192" s="1259">
        <f t="shared" si="733"/>
        <v>0</v>
      </c>
      <c r="BB5192" s="351"/>
      <c r="BC5192" s="1257">
        <f>IF(VLOOKUP($A5192,'Table 3 Match'!$E$11:$F$57,2,FALSE)=BC$11,$Z5192,0)</f>
        <v>0</v>
      </c>
      <c r="BD5192" s="1258">
        <f>IF(AND(VLOOKUP($G5192,$BT$16:$BU$155,2,FALSE)=BD$12,$AE5192=0,$BC5192&lt;&gt;0,$AC5192&lt;&gt;"CUSTOMER-Customer"),$BC5192,IF(AND(VLOOKUP($G5192,$BT$16:$BU$155,2,FALSE)&lt;&gt;BF$12,VLOOKUP($G5192,$BT$16:$BU$155,2,FALSE)&lt;&gt;BH$12,$AE5192=0,$BC5192&lt;&gt;0,$AC5192&lt;&gt;"CUSTOMER-Customer"),$BC5192*'TY Plant Summary by FERC'!$AF$5,0))</f>
        <v>0</v>
      </c>
      <c r="BE5192" s="1258">
        <f>IF(AND((VLOOKUP($G5192,$BT$16:$BU$155,2,FALSE)=BD$12),$AE5192=1,$BD5192=0,$AC5192&lt;&gt;"CUSTOMER-Customer"),$BC5192,IF(AND(VLOOKUP($G5192,$BT$16:$BU$155,2,FALSE)&lt;&gt;BF$12,$AE5192=1,$BD5192=0,$AC5192&lt;&gt;"CUSTOMER-Customer"),$BC5192*'TY Plant Summary by FERC'!$AF$5,0))</f>
        <v>0</v>
      </c>
      <c r="BF5192" s="1258">
        <f>IF(AND(VLOOKUP($G5192,$BT$16:$BU$155,2,FALSE)=BF$12,$AE5192=0,$BC5192&lt;&gt;0,$AC5192="CUSTOMER-Customer"),$BC5192,IF(AND(VLOOKUP($G5192,$BT$16:$BU$155,2,FALSE)&lt;&gt;BD$12,VLOOKUP($G5192,$BT$16:$BU$155,2,FALSE)&lt;&gt;BH$12,$AE5192=0,$BC5192&lt;&gt;0,$AC5192="CUSTOMER-Customer"),$BC5192*'TY Plant Summary by FERC'!$AG$5,0))</f>
        <v>0</v>
      </c>
      <c r="BG5192" s="1258">
        <f>IF(AND((VLOOKUP($G5192,$BT$16:$BU$155,2,FALSE)=BF$12),$AE5192=1,$BF5192=0,$AC5192="CUSTOMER-Customer"),$BC5192,IF(AND(VLOOKUP($G5192,$BT$16:$BU$155,2,FALSE)&lt;&gt;BD$12,$AE5192=1,$BF5192=0,$AC5192="CUSTOMER-Customer"),$BC5192*'TY Plant Summary by FERC'!$AG$5,0))</f>
        <v>0</v>
      </c>
      <c r="BH5192" s="1259">
        <f t="shared" si="734"/>
        <v>0</v>
      </c>
      <c r="BI5192" s="351"/>
      <c r="BJ5192" s="1257">
        <f>IF(VLOOKUP($A5192,'Table 3 Match'!$E$11:$F$57,2,FALSE)=BJ$11,$Z5192,0)</f>
        <v>-9813.3003719999997</v>
      </c>
      <c r="BK5192" s="1258">
        <f>IF(AND(VLOOKUP($G5192,$BT$16:$BU$155,2,FALSE)=BK$12,$AE5192=0,$BJ5192&lt;&gt;0),$BJ5192,IF(AND(VLOOKUP($G5192,$BT$16:$BU$155,2,FALSE)&lt;&gt;BM$12,VLOOKUP($G5192,$BT$16:$BU$155,2,FALSE)&lt;&gt;BO$12,$AE5192=0,$BJ5192&lt;&gt;0),$BJ5192*'TY Plant Summary by FERC'!$AK$5,0))</f>
        <v>-6500.5687197597072</v>
      </c>
      <c r="BL5192" s="1258">
        <f>IF(AND((VLOOKUP($G5192,$BT$16:$BU$155,2,FALSE)=BK$12),$AE5192=1,$BK5192=0),$BJ5192,IF(AND(VLOOKUP($G5192,$BT$16:$BU$155,2,FALSE)&lt;&gt;BM$12,$AE5192=1,$BK5192=0),$BJ5192*'TY Plant Summary by FERC'!$AK$5,0))</f>
        <v>0</v>
      </c>
      <c r="BM5192" s="1258">
        <f>IF(AND(VLOOKUP($G5192,$BT$16:$BU$155,2,FALSE)=BM$12,$AE5192=0,$BJ5192&lt;&gt;0),$BJ5192,IF(AND(VLOOKUP($G5192,$BT$16:$BU$155,2,FALSE)&lt;&gt;BK$12,VLOOKUP($G5192,$BT$16:$BU$155,2,FALSE)&lt;&gt;BO$12,$AE5192=0,$BJ5192&lt;&gt;0),$BJ5192*'TY Plant Summary by FERC'!$AL$5,0))</f>
        <v>-3312.731652240293</v>
      </c>
      <c r="BN5192" s="1258">
        <f>IF(AND((VLOOKUP($G5192,$BT$16:$BU$155,2,FALSE)=BM$12),$AE5192=1,$BM5192=0),$BJ5192,IF(AND(VLOOKUP($G5192,$BT$16:$BU$155,2,FALSE)&lt;&gt;BK$12,$AE5192=1,$BM5192=0),$BJ5192*'TY Plant Summary by FERC'!$AL$5,0))</f>
        <v>0</v>
      </c>
      <c r="BO5192" s="1259">
        <f t="shared" si="735"/>
        <v>0</v>
      </c>
    </row>
    <row r="5193" spans="1:67" ht="15.75" thickBot="1" x14ac:dyDescent="0.3">
      <c r="A5193" s="305">
        <v>922</v>
      </c>
      <c r="B5193" s="306" t="s">
        <v>1541</v>
      </c>
      <c r="C5193" s="306" t="s">
        <v>1542</v>
      </c>
      <c r="D5193" s="306" t="s">
        <v>1543</v>
      </c>
      <c r="E5193" s="306" t="s">
        <v>1544</v>
      </c>
      <c r="F5193" s="306" t="s">
        <v>804</v>
      </c>
      <c r="G5193" s="306" t="s">
        <v>805</v>
      </c>
      <c r="H5193" s="306" t="s">
        <v>964</v>
      </c>
      <c r="I5193" s="312"/>
      <c r="J5193" s="313">
        <v>-346</v>
      </c>
      <c r="K5193" s="313">
        <v>1568</v>
      </c>
      <c r="L5193" s="313">
        <v>-904</v>
      </c>
      <c r="M5193" s="312"/>
      <c r="N5193" s="312"/>
      <c r="O5193" s="312"/>
      <c r="P5193" s="312"/>
      <c r="Q5193" s="312"/>
      <c r="R5193" s="312"/>
      <c r="S5193" s="312"/>
      <c r="T5193" s="312"/>
      <c r="U5193" s="308">
        <v>318</v>
      </c>
      <c r="V5193" s="273" t="s">
        <v>2666</v>
      </c>
      <c r="W5193" s="309">
        <v>0.11390800000000001</v>
      </c>
      <c r="X5193" s="273" t="s">
        <v>2667</v>
      </c>
      <c r="Y5193" s="310"/>
      <c r="Z5193" s="311">
        <v>35.864358000000003</v>
      </c>
      <c r="AA5193" s="297" t="s">
        <v>2665</v>
      </c>
      <c r="AB5193" s="297" t="str">
        <f>VLOOKUP($A5193,'Table 3 Match'!$E$11:$F$57,2,FALSE)</f>
        <v>COMMON</v>
      </c>
      <c r="AC5193" s="297" t="str">
        <f t="shared" si="727"/>
        <v>COMMON-Plant</v>
      </c>
      <c r="AD5193" s="297" t="str">
        <f t="shared" si="728"/>
        <v/>
      </c>
      <c r="AE5193" s="297">
        <f t="shared" si="729"/>
        <v>0</v>
      </c>
      <c r="AF5193" s="354">
        <f t="shared" si="730"/>
        <v>922</v>
      </c>
      <c r="AH5193" s="1257">
        <f>IF(VLOOKUP($A5193,'Table 3 Match'!$E$11:$F$57,2,FALSE)=AH$11,$Z5193,0)</f>
        <v>0</v>
      </c>
      <c r="AI5193" s="1258">
        <f>IF(AND(VLOOKUP($G5193,$BT$16:$BU$155,2,FALSE)=AI$12,$AE5193=0,$AH5193&lt;&gt;0),$AH5193,IF(AND(VLOOKUP($G5193,$BT$16:$BU$155,2,FALSE)&lt;&gt;AK$12,VLOOKUP($G5193,$BT$16:$BU$155,2,FALSE)&lt;&gt;AM$12,$AE5193=0,$AH5193&lt;&gt;0),$AH5193*'TY Plant Summary by FERC'!$Q$5,0))</f>
        <v>0</v>
      </c>
      <c r="AJ5193" s="1258">
        <f>IF(AND((VLOOKUP($G5193,$BT$16:$BU$155,2,FALSE)=AI$12),$AE5193=1,$AI5193=0),$AH5193,IF(AND(VLOOKUP($G5193,$BT$16:$BU$155,2,FALSE)&lt;&gt;AK$12,$AE5193=1,$AI5193=0),$AH5193*'TY Plant Summary by FERC'!$Q$5,0))</f>
        <v>0</v>
      </c>
      <c r="AK5193" s="1258">
        <f>IF(AND(VLOOKUP($G5193,$BT$16:$BU$155,2,FALSE)=AK$12,$AE5193=0,$AH5193&lt;&gt;0),$AH5193,IF(AND(VLOOKUP($G5193,$BT$16:$BU$155,2,FALSE)&lt;&gt;AI$12,VLOOKUP($G5193,$BT$16:$BU$155,2,FALSE)&lt;&gt;AM$12,$AE5193=0,$AH5193&lt;&gt;0),$AH5193*'TY Plant Summary by FERC'!$R$5,0))</f>
        <v>0</v>
      </c>
      <c r="AL5193" s="1258">
        <f>IF(AND((VLOOKUP($G5193,$BT$16:$BU$155,2,FALSE)=AK$12),$AE5193=1,$AK5193=0),$AH5193,IF(AND(VLOOKUP($G5193,$BT$16:$BU$155,2,FALSE)&lt;&gt;AI$12,$AE5193=1,$AK5193=0),$AH5193*'TY Plant Summary by FERC'!$R$5,0))</f>
        <v>0</v>
      </c>
      <c r="AM5193" s="1259">
        <f t="shared" si="731"/>
        <v>0</v>
      </c>
      <c r="AO5193" s="1257">
        <f>IF(VLOOKUP($A5193,'Table 3 Match'!$E$11:$F$57,2,FALSE)=AO$11,$Z5193,0)</f>
        <v>0</v>
      </c>
      <c r="AP5193" s="1258">
        <f>IF(AND(VLOOKUP($G5193,$BT$16:$BU$155,2,FALSE)=AP$12,$AE5193=0,$AO5193&lt;&gt;0),$AO5193,IF(AND(VLOOKUP($G5193,$BT$16:$BU$155,2,FALSE)&lt;&gt;AR$12,VLOOKUP($G5193,$BT$16:$BU$155,2,FALSE)&lt;&gt;AT$12,$AE5193=0,$AO5193&lt;&gt;0),$AO5193*'TY Plant Summary by FERC'!$V$5,0))</f>
        <v>0</v>
      </c>
      <c r="AQ5193" s="1258">
        <f>IF(AND((VLOOKUP($G5193,$BT$16:$BU$155,2,FALSE)=AP$12),$AE5193=1,$AP5193=0),$AO5193,IF(AND(VLOOKUP($G5193,$BT$16:$BU$155,2,FALSE)&lt;&gt;AR$12,$AE5193=1,$AP5193=0),$AO5193*'TY Plant Summary by FERC'!$V$5,0))</f>
        <v>0</v>
      </c>
      <c r="AR5193" s="1258">
        <f>IF(AND(VLOOKUP($G5193,$BT$16:$BU$155,2,FALSE)=AR$12,$AE5193=0,$AO5193&lt;&gt;0),$AO5193,IF(AND(VLOOKUP($G5193,$BT$16:$BU$155,2,FALSE)&lt;&gt;AP$12,VLOOKUP($G5193,$BT$16:$BU$155,2,FALSE)&lt;&gt;AT$12,$AE5193=0,$AO5193&lt;&gt;0),$AO5193*'TY Plant Summary by FERC'!$W$5,0))</f>
        <v>0</v>
      </c>
      <c r="AS5193" s="1258">
        <f>IF(AND((VLOOKUP($G5193,$BT$16:$BU$155,2,FALSE)=AR$12),$AE5193=1,$AR5193=0),$AO5193,IF(AND(VLOOKUP($G5193,$BT$16:$BU$155,2,FALSE)&lt;&gt;AP$12,$AE5193=1,$AR5193=0),$AO5193*'TY Plant Summary by FERC'!$W$5,0))</f>
        <v>0</v>
      </c>
      <c r="AT5193" s="1259">
        <f t="shared" si="732"/>
        <v>0</v>
      </c>
      <c r="AU5193" s="351"/>
      <c r="AV5193" s="1257">
        <f>IF(VLOOKUP($A5193,'Table 3 Match'!$E$11:$F$57,2,FALSE)=AV$11,$Z5193,0)</f>
        <v>0</v>
      </c>
      <c r="AW5193" s="1258">
        <f>IF(AND(VLOOKUP($G5193,$BT$16:$BU$155,2,FALSE)=AW$12,$AE5193=0,$AV5193&lt;&gt;0),$AV5193,IF(AND(VLOOKUP($G5193,$BT$16:$BU$155,2,FALSE)&lt;&gt;AY$12,VLOOKUP($G5193,$BT$16:$BU$155,2,FALSE)&lt;&gt;BA$12,$AE5193=0,$AV5193&lt;&gt;0),$AV5193*'TY Plant Summary by FERC'!$AA$5,0))</f>
        <v>0</v>
      </c>
      <c r="AX5193" s="1258">
        <f>IF(AND((VLOOKUP($G5193,$BT$16:$BU$155,2,FALSE)=AW$12),$AE5193=1,$AW5193=0),$AV5193,IF(AND(VLOOKUP($G5193,$BT$16:$BU$155,2,FALSE)&lt;&gt;AY$12,$AE5193=1,$AW5193=0),$AV5193*'TY Plant Summary by FERC'!$AA$5,0))</f>
        <v>0</v>
      </c>
      <c r="AY5193" s="1258">
        <f>IF(AND(VLOOKUP($G5193,$BT$16:$BU$155,2,FALSE)=AY$12,$AE5193=0,$AV5193&lt;&gt;0),$AV5193,IF(AND(VLOOKUP($G5193,$BT$16:$BU$155,2,FALSE)&lt;&gt;AW$12,VLOOKUP($G5193,$BT$16:$BU$155,2,FALSE)&lt;&gt;BA$12,$AE5193=0,$AV5193&lt;&gt;0),$AV5193*'TY Plant Summary by FERC'!$AB$5,0))</f>
        <v>0</v>
      </c>
      <c r="AZ5193" s="1258">
        <f>IF(AND((VLOOKUP($G5193,$BT$16:$BU$155,2,FALSE)=AY$12),$AE5193=1,$AY5193=0),$AV5193,IF(AND(VLOOKUP($G5193,$BT$16:$BU$155,2,FALSE)&lt;&gt;AW$12,$AE5193=1,$AY5193=0),$AV5193*'TY Plant Summary by FERC'!$AB$5,0))</f>
        <v>0</v>
      </c>
      <c r="BA5193" s="1259">
        <f t="shared" si="733"/>
        <v>0</v>
      </c>
      <c r="BB5193" s="351"/>
      <c r="BC5193" s="1257">
        <f>IF(VLOOKUP($A5193,'Table 3 Match'!$E$11:$F$57,2,FALSE)=BC$11,$Z5193,0)</f>
        <v>0</v>
      </c>
      <c r="BD5193" s="1258">
        <f>IF(AND(VLOOKUP($G5193,$BT$16:$BU$155,2,FALSE)=BD$12,$AE5193=0,$BC5193&lt;&gt;0,$AC5193&lt;&gt;"CUSTOMER-Customer"),$BC5193,IF(AND(VLOOKUP($G5193,$BT$16:$BU$155,2,FALSE)&lt;&gt;BF$12,VLOOKUP($G5193,$BT$16:$BU$155,2,FALSE)&lt;&gt;BH$12,$AE5193=0,$BC5193&lt;&gt;0,$AC5193&lt;&gt;"CUSTOMER-Customer"),$BC5193*'TY Plant Summary by FERC'!$AF$5,0))</f>
        <v>0</v>
      </c>
      <c r="BE5193" s="1258">
        <f>IF(AND((VLOOKUP($G5193,$BT$16:$BU$155,2,FALSE)=BD$12),$AE5193=1,$BD5193=0,$AC5193&lt;&gt;"CUSTOMER-Customer"),$BC5193,IF(AND(VLOOKUP($G5193,$BT$16:$BU$155,2,FALSE)&lt;&gt;BF$12,$AE5193=1,$BD5193=0,$AC5193&lt;&gt;"CUSTOMER-Customer"),$BC5193*'TY Plant Summary by FERC'!$AF$5,0))</f>
        <v>0</v>
      </c>
      <c r="BF5193" s="1258">
        <f>IF(AND(VLOOKUP($G5193,$BT$16:$BU$155,2,FALSE)=BF$12,$AE5193=0,$BC5193&lt;&gt;0,$AC5193="CUSTOMER-Customer"),$BC5193,IF(AND(VLOOKUP($G5193,$BT$16:$BU$155,2,FALSE)&lt;&gt;BD$12,VLOOKUP($G5193,$BT$16:$BU$155,2,FALSE)&lt;&gt;BH$12,$AE5193=0,$BC5193&lt;&gt;0,$AC5193="CUSTOMER-Customer"),$BC5193*'TY Plant Summary by FERC'!$AG$5,0))</f>
        <v>0</v>
      </c>
      <c r="BG5193" s="1258">
        <f>IF(AND((VLOOKUP($G5193,$BT$16:$BU$155,2,FALSE)=BF$12),$AE5193=1,$BF5193=0,$AC5193="CUSTOMER-Customer"),$BC5193,IF(AND(VLOOKUP($G5193,$BT$16:$BU$155,2,FALSE)&lt;&gt;BD$12,$AE5193=1,$BF5193=0,$AC5193="CUSTOMER-Customer"),$BC5193*'TY Plant Summary by FERC'!$AG$5,0))</f>
        <v>0</v>
      </c>
      <c r="BH5193" s="1259">
        <f t="shared" si="734"/>
        <v>0</v>
      </c>
      <c r="BI5193" s="351"/>
      <c r="BJ5193" s="1257">
        <f>IF(VLOOKUP($A5193,'Table 3 Match'!$E$11:$F$57,2,FALSE)=BJ$11,$Z5193,0)</f>
        <v>35.864358000000003</v>
      </c>
      <c r="BK5193" s="1258">
        <f>IF(AND(VLOOKUP($G5193,$BT$16:$BU$155,2,FALSE)=BK$12,$AE5193=0,$BJ5193&lt;&gt;0),$BJ5193,IF(AND(VLOOKUP($G5193,$BT$16:$BU$155,2,FALSE)&lt;&gt;BM$12,VLOOKUP($G5193,$BT$16:$BU$155,2,FALSE)&lt;&gt;BO$12,$AE5193=0,$BJ5193&lt;&gt;0),$BJ5193*'TY Plant Summary by FERC'!$AK$5,0))</f>
        <v>23.75742257255996</v>
      </c>
      <c r="BL5193" s="1258">
        <f>IF(AND((VLOOKUP($G5193,$BT$16:$BU$155,2,FALSE)=BK$12),$AE5193=1,$BK5193=0),$BJ5193,IF(AND(VLOOKUP($G5193,$BT$16:$BU$155,2,FALSE)&lt;&gt;BM$12,$AE5193=1,$BK5193=0),$BJ5193*'TY Plant Summary by FERC'!$AK$5,0))</f>
        <v>0</v>
      </c>
      <c r="BM5193" s="1258">
        <f>IF(AND(VLOOKUP($G5193,$BT$16:$BU$155,2,FALSE)=BM$12,$AE5193=0,$BJ5193&lt;&gt;0),$BJ5193,IF(AND(VLOOKUP($G5193,$BT$16:$BU$155,2,FALSE)&lt;&gt;BK$12,VLOOKUP($G5193,$BT$16:$BU$155,2,FALSE)&lt;&gt;BO$12,$AE5193=0,$BJ5193&lt;&gt;0),$BJ5193*'TY Plant Summary by FERC'!$AL$5,0))</f>
        <v>12.106935427440046</v>
      </c>
      <c r="BN5193" s="1258">
        <f>IF(AND((VLOOKUP($G5193,$BT$16:$BU$155,2,FALSE)=BM$12),$AE5193=1,$BM5193=0),$BJ5193,IF(AND(VLOOKUP($G5193,$BT$16:$BU$155,2,FALSE)&lt;&gt;BK$12,$AE5193=1,$BM5193=0),$BJ5193*'TY Plant Summary by FERC'!$AL$5,0))</f>
        <v>0</v>
      </c>
      <c r="BO5193" s="1259">
        <f t="shared" si="735"/>
        <v>0</v>
      </c>
    </row>
    <row r="5194" spans="1:67" ht="15.75" thickBot="1" x14ac:dyDescent="0.3">
      <c r="A5194" s="305">
        <v>922</v>
      </c>
      <c r="B5194" s="306" t="s">
        <v>1541</v>
      </c>
      <c r="C5194" s="306" t="s">
        <v>1542</v>
      </c>
      <c r="D5194" s="306" t="s">
        <v>1543</v>
      </c>
      <c r="E5194" s="306" t="s">
        <v>1544</v>
      </c>
      <c r="F5194" s="306" t="s">
        <v>352</v>
      </c>
      <c r="G5194" s="306" t="s">
        <v>353</v>
      </c>
      <c r="H5194" s="306" t="s">
        <v>964</v>
      </c>
      <c r="I5194" s="307">
        <v>-46364</v>
      </c>
      <c r="J5194" s="307">
        <v>-46410</v>
      </c>
      <c r="K5194" s="307">
        <v>-45522</v>
      </c>
      <c r="L5194" s="307">
        <v>-47759</v>
      </c>
      <c r="M5194" s="307">
        <v>-46971</v>
      </c>
      <c r="N5194" s="307">
        <v>-46080</v>
      </c>
      <c r="O5194" s="307">
        <v>-46695</v>
      </c>
      <c r="P5194" s="307">
        <v>-47251</v>
      </c>
      <c r="Q5194" s="307">
        <v>-50686</v>
      </c>
      <c r="R5194" s="307">
        <v>-51727</v>
      </c>
      <c r="S5194" s="307">
        <v>-49808</v>
      </c>
      <c r="T5194" s="307">
        <v>-50824</v>
      </c>
      <c r="U5194" s="308">
        <v>-576097</v>
      </c>
      <c r="V5194" s="273" t="s">
        <v>2666</v>
      </c>
      <c r="W5194" s="309">
        <v>0.11390800000000001</v>
      </c>
      <c r="X5194" s="273" t="s">
        <v>2667</v>
      </c>
      <c r="Y5194" s="310"/>
      <c r="Z5194" s="311">
        <v>-64972.795757000007</v>
      </c>
      <c r="AA5194" s="297" t="s">
        <v>2665</v>
      </c>
      <c r="AB5194" s="297" t="str">
        <f>VLOOKUP($A5194,'Table 3 Match'!$E$11:$F$57,2,FALSE)</f>
        <v>COMMON</v>
      </c>
      <c r="AC5194" s="297" t="str">
        <f t="shared" si="727"/>
        <v>COMMON-Plant</v>
      </c>
      <c r="AD5194" s="297" t="str">
        <f t="shared" si="728"/>
        <v/>
      </c>
      <c r="AE5194" s="297">
        <f t="shared" si="729"/>
        <v>0</v>
      </c>
      <c r="AF5194" s="354">
        <f t="shared" si="730"/>
        <v>922</v>
      </c>
      <c r="AH5194" s="1257">
        <f>IF(VLOOKUP($A5194,'Table 3 Match'!$E$11:$F$57,2,FALSE)=AH$11,$Z5194,0)</f>
        <v>0</v>
      </c>
      <c r="AI5194" s="1258">
        <f>IF(AND(VLOOKUP($G5194,$BT$16:$BU$155,2,FALSE)=AI$12,$AE5194=0,$AH5194&lt;&gt;0),$AH5194,IF(AND(VLOOKUP($G5194,$BT$16:$BU$155,2,FALSE)&lt;&gt;AK$12,VLOOKUP($G5194,$BT$16:$BU$155,2,FALSE)&lt;&gt;AM$12,$AE5194=0,$AH5194&lt;&gt;0),$AH5194*'TY Plant Summary by FERC'!$Q$5,0))</f>
        <v>0</v>
      </c>
      <c r="AJ5194" s="1258">
        <f>IF(AND((VLOOKUP($G5194,$BT$16:$BU$155,2,FALSE)=AI$12),$AE5194=1,$AI5194=0),$AH5194,IF(AND(VLOOKUP($G5194,$BT$16:$BU$155,2,FALSE)&lt;&gt;AK$12,$AE5194=1,$AI5194=0),$AH5194*'TY Plant Summary by FERC'!$Q$5,0))</f>
        <v>0</v>
      </c>
      <c r="AK5194" s="1258">
        <f>IF(AND(VLOOKUP($G5194,$BT$16:$BU$155,2,FALSE)=AK$12,$AE5194=0,$AH5194&lt;&gt;0),$AH5194,IF(AND(VLOOKUP($G5194,$BT$16:$BU$155,2,FALSE)&lt;&gt;AI$12,VLOOKUP($G5194,$BT$16:$BU$155,2,FALSE)&lt;&gt;AM$12,$AE5194=0,$AH5194&lt;&gt;0),$AH5194*'TY Plant Summary by FERC'!$R$5,0))</f>
        <v>0</v>
      </c>
      <c r="AL5194" s="1258">
        <f>IF(AND((VLOOKUP($G5194,$BT$16:$BU$155,2,FALSE)=AK$12),$AE5194=1,$AK5194=0),$AH5194,IF(AND(VLOOKUP($G5194,$BT$16:$BU$155,2,FALSE)&lt;&gt;AI$12,$AE5194=1,$AK5194=0),$AH5194*'TY Plant Summary by FERC'!$R$5,0))</f>
        <v>0</v>
      </c>
      <c r="AM5194" s="1259">
        <f t="shared" si="731"/>
        <v>0</v>
      </c>
      <c r="AO5194" s="1257">
        <f>IF(VLOOKUP($A5194,'Table 3 Match'!$E$11:$F$57,2,FALSE)=AO$11,$Z5194,0)</f>
        <v>0</v>
      </c>
      <c r="AP5194" s="1258">
        <f>IF(AND(VLOOKUP($G5194,$BT$16:$BU$155,2,FALSE)=AP$12,$AE5194=0,$AO5194&lt;&gt;0),$AO5194,IF(AND(VLOOKUP($G5194,$BT$16:$BU$155,2,FALSE)&lt;&gt;AR$12,VLOOKUP($G5194,$BT$16:$BU$155,2,FALSE)&lt;&gt;AT$12,$AE5194=0,$AO5194&lt;&gt;0),$AO5194*'TY Plant Summary by FERC'!$V$5,0))</f>
        <v>0</v>
      </c>
      <c r="AQ5194" s="1258">
        <f>IF(AND((VLOOKUP($G5194,$BT$16:$BU$155,2,FALSE)=AP$12),$AE5194=1,$AP5194=0),$AO5194,IF(AND(VLOOKUP($G5194,$BT$16:$BU$155,2,FALSE)&lt;&gt;AR$12,$AE5194=1,$AP5194=0),$AO5194*'TY Plant Summary by FERC'!$V$5,0))</f>
        <v>0</v>
      </c>
      <c r="AR5194" s="1258">
        <f>IF(AND(VLOOKUP($G5194,$BT$16:$BU$155,2,FALSE)=AR$12,$AE5194=0,$AO5194&lt;&gt;0),$AO5194,IF(AND(VLOOKUP($G5194,$BT$16:$BU$155,2,FALSE)&lt;&gt;AP$12,VLOOKUP($G5194,$BT$16:$BU$155,2,FALSE)&lt;&gt;AT$12,$AE5194=0,$AO5194&lt;&gt;0),$AO5194*'TY Plant Summary by FERC'!$W$5,0))</f>
        <v>0</v>
      </c>
      <c r="AS5194" s="1258">
        <f>IF(AND((VLOOKUP($G5194,$BT$16:$BU$155,2,FALSE)=AR$12),$AE5194=1,$AR5194=0),$AO5194,IF(AND(VLOOKUP($G5194,$BT$16:$BU$155,2,FALSE)&lt;&gt;AP$12,$AE5194=1,$AR5194=0),$AO5194*'TY Plant Summary by FERC'!$W$5,0))</f>
        <v>0</v>
      </c>
      <c r="AT5194" s="1259">
        <f t="shared" si="732"/>
        <v>0</v>
      </c>
      <c r="AU5194" s="351"/>
      <c r="AV5194" s="1257">
        <f>IF(VLOOKUP($A5194,'Table 3 Match'!$E$11:$F$57,2,FALSE)=AV$11,$Z5194,0)</f>
        <v>0</v>
      </c>
      <c r="AW5194" s="1258">
        <f>IF(AND(VLOOKUP($G5194,$BT$16:$BU$155,2,FALSE)=AW$12,$AE5194=0,$AV5194&lt;&gt;0),$AV5194,IF(AND(VLOOKUP($G5194,$BT$16:$BU$155,2,FALSE)&lt;&gt;AY$12,VLOOKUP($G5194,$BT$16:$BU$155,2,FALSE)&lt;&gt;BA$12,$AE5194=0,$AV5194&lt;&gt;0),$AV5194*'TY Plant Summary by FERC'!$AA$5,0))</f>
        <v>0</v>
      </c>
      <c r="AX5194" s="1258">
        <f>IF(AND((VLOOKUP($G5194,$BT$16:$BU$155,2,FALSE)=AW$12),$AE5194=1,$AW5194=0),$AV5194,IF(AND(VLOOKUP($G5194,$BT$16:$BU$155,2,FALSE)&lt;&gt;AY$12,$AE5194=1,$AW5194=0),$AV5194*'TY Plant Summary by FERC'!$AA$5,0))</f>
        <v>0</v>
      </c>
      <c r="AY5194" s="1258">
        <f>IF(AND(VLOOKUP($G5194,$BT$16:$BU$155,2,FALSE)=AY$12,$AE5194=0,$AV5194&lt;&gt;0),$AV5194,IF(AND(VLOOKUP($G5194,$BT$16:$BU$155,2,FALSE)&lt;&gt;AW$12,VLOOKUP($G5194,$BT$16:$BU$155,2,FALSE)&lt;&gt;BA$12,$AE5194=0,$AV5194&lt;&gt;0),$AV5194*'TY Plant Summary by FERC'!$AB$5,0))</f>
        <v>0</v>
      </c>
      <c r="AZ5194" s="1258">
        <f>IF(AND((VLOOKUP($G5194,$BT$16:$BU$155,2,FALSE)=AY$12),$AE5194=1,$AY5194=0),$AV5194,IF(AND(VLOOKUP($G5194,$BT$16:$BU$155,2,FALSE)&lt;&gt;AW$12,$AE5194=1,$AY5194=0),$AV5194*'TY Plant Summary by FERC'!$AB$5,0))</f>
        <v>0</v>
      </c>
      <c r="BA5194" s="1259">
        <f t="shared" si="733"/>
        <v>0</v>
      </c>
      <c r="BB5194" s="351"/>
      <c r="BC5194" s="1257">
        <f>IF(VLOOKUP($A5194,'Table 3 Match'!$E$11:$F$57,2,FALSE)=BC$11,$Z5194,0)</f>
        <v>0</v>
      </c>
      <c r="BD5194" s="1258">
        <f>IF(AND(VLOOKUP($G5194,$BT$16:$BU$155,2,FALSE)=BD$12,$AE5194=0,$BC5194&lt;&gt;0,$AC5194&lt;&gt;"CUSTOMER-Customer"),$BC5194,IF(AND(VLOOKUP($G5194,$BT$16:$BU$155,2,FALSE)&lt;&gt;BF$12,VLOOKUP($G5194,$BT$16:$BU$155,2,FALSE)&lt;&gt;BH$12,$AE5194=0,$BC5194&lt;&gt;0,$AC5194&lt;&gt;"CUSTOMER-Customer"),$BC5194*'TY Plant Summary by FERC'!$AF$5,0))</f>
        <v>0</v>
      </c>
      <c r="BE5194" s="1258">
        <f>IF(AND((VLOOKUP($G5194,$BT$16:$BU$155,2,FALSE)=BD$12),$AE5194=1,$BD5194=0,$AC5194&lt;&gt;"CUSTOMER-Customer"),$BC5194,IF(AND(VLOOKUP($G5194,$BT$16:$BU$155,2,FALSE)&lt;&gt;BF$12,$AE5194=1,$BD5194=0,$AC5194&lt;&gt;"CUSTOMER-Customer"),$BC5194*'TY Plant Summary by FERC'!$AF$5,0))</f>
        <v>0</v>
      </c>
      <c r="BF5194" s="1258">
        <f>IF(AND(VLOOKUP($G5194,$BT$16:$BU$155,2,FALSE)=BF$12,$AE5194=0,$BC5194&lt;&gt;0,$AC5194="CUSTOMER-Customer"),$BC5194,IF(AND(VLOOKUP($G5194,$BT$16:$BU$155,2,FALSE)&lt;&gt;BD$12,VLOOKUP($G5194,$BT$16:$BU$155,2,FALSE)&lt;&gt;BH$12,$AE5194=0,$BC5194&lt;&gt;0,$AC5194="CUSTOMER-Customer"),$BC5194*'TY Plant Summary by FERC'!$AG$5,0))</f>
        <v>0</v>
      </c>
      <c r="BG5194" s="1258">
        <f>IF(AND((VLOOKUP($G5194,$BT$16:$BU$155,2,FALSE)=BF$12),$AE5194=1,$BF5194=0,$AC5194="CUSTOMER-Customer"),$BC5194,IF(AND(VLOOKUP($G5194,$BT$16:$BU$155,2,FALSE)&lt;&gt;BD$12,$AE5194=1,$BF5194=0,$AC5194="CUSTOMER-Customer"),$BC5194*'TY Plant Summary by FERC'!$AG$5,0))</f>
        <v>0</v>
      </c>
      <c r="BH5194" s="1259">
        <f t="shared" si="734"/>
        <v>0</v>
      </c>
      <c r="BI5194" s="351"/>
      <c r="BJ5194" s="1257">
        <f>IF(VLOOKUP($A5194,'Table 3 Match'!$E$11:$F$57,2,FALSE)=BJ$11,$Z5194,0)</f>
        <v>-64972.795757000007</v>
      </c>
      <c r="BK5194" s="1258">
        <f>IF(AND(VLOOKUP($G5194,$BT$16:$BU$155,2,FALSE)=BK$12,$AE5194=0,$BJ5194&lt;&gt;0),$BJ5194,IF(AND(VLOOKUP($G5194,$BT$16:$BU$155,2,FALSE)&lt;&gt;BM$12,VLOOKUP($G5194,$BT$16:$BU$155,2,FALSE)&lt;&gt;BO$12,$AE5194=0,$BJ5194&lt;&gt;0),$BJ5194*'TY Plant Summary by FERC'!$AK$5,0))</f>
        <v>-43039.559345232941</v>
      </c>
      <c r="BL5194" s="1258">
        <f>IF(AND((VLOOKUP($G5194,$BT$16:$BU$155,2,FALSE)=BK$12),$AE5194=1,$BK5194=0),$BJ5194,IF(AND(VLOOKUP($G5194,$BT$16:$BU$155,2,FALSE)&lt;&gt;BM$12,$AE5194=1,$BK5194=0),$BJ5194*'TY Plant Summary by FERC'!$AK$5,0))</f>
        <v>0</v>
      </c>
      <c r="BM5194" s="1258">
        <f>IF(AND(VLOOKUP($G5194,$BT$16:$BU$155,2,FALSE)=BM$12,$AE5194=0,$BJ5194&lt;&gt;0),$BJ5194,IF(AND(VLOOKUP($G5194,$BT$16:$BU$155,2,FALSE)&lt;&gt;BK$12,VLOOKUP($G5194,$BT$16:$BU$155,2,FALSE)&lt;&gt;BO$12,$AE5194=0,$BJ5194&lt;&gt;0),$BJ5194*'TY Plant Summary by FERC'!$AL$5,0))</f>
        <v>-21933.23641176707</v>
      </c>
      <c r="BN5194" s="1258">
        <f>IF(AND((VLOOKUP($G5194,$BT$16:$BU$155,2,FALSE)=BM$12),$AE5194=1,$BM5194=0),$BJ5194,IF(AND(VLOOKUP($G5194,$BT$16:$BU$155,2,FALSE)&lt;&gt;BK$12,$AE5194=1,$BM5194=0),$BJ5194*'TY Plant Summary by FERC'!$AL$5,0))</f>
        <v>0</v>
      </c>
      <c r="BO5194" s="1259">
        <f t="shared" si="735"/>
        <v>0</v>
      </c>
    </row>
    <row r="5195" spans="1:67" ht="15.75" thickBot="1" x14ac:dyDescent="0.3">
      <c r="A5195" s="305">
        <v>922</v>
      </c>
      <c r="B5195" s="306" t="s">
        <v>1541</v>
      </c>
      <c r="C5195" s="306" t="s">
        <v>1542</v>
      </c>
      <c r="D5195" s="306" t="s">
        <v>1543</v>
      </c>
      <c r="E5195" s="306" t="s">
        <v>1544</v>
      </c>
      <c r="F5195" s="306" t="s">
        <v>354</v>
      </c>
      <c r="G5195" s="306" t="s">
        <v>355</v>
      </c>
      <c r="H5195" s="306" t="s">
        <v>964</v>
      </c>
      <c r="I5195" s="313">
        <v>-194666</v>
      </c>
      <c r="J5195" s="313">
        <v>-194872</v>
      </c>
      <c r="K5195" s="313">
        <v>-191435</v>
      </c>
      <c r="L5195" s="313">
        <v>-201460</v>
      </c>
      <c r="M5195" s="313">
        <v>-196817</v>
      </c>
      <c r="N5195" s="313">
        <v>-195151</v>
      </c>
      <c r="O5195" s="313">
        <v>-197277</v>
      </c>
      <c r="P5195" s="313">
        <v>-199424</v>
      </c>
      <c r="Q5195" s="313">
        <v>-212212</v>
      </c>
      <c r="R5195" s="313">
        <v>-216074</v>
      </c>
      <c r="S5195" s="313">
        <v>-208756</v>
      </c>
      <c r="T5195" s="313">
        <v>-212782</v>
      </c>
      <c r="U5195" s="308">
        <v>-2420926</v>
      </c>
      <c r="V5195" s="273" t="s">
        <v>2666</v>
      </c>
      <c r="W5195" s="309">
        <v>0.11390800000000001</v>
      </c>
      <c r="X5195" s="273" t="s">
        <v>2667</v>
      </c>
      <c r="Y5195" s="310"/>
      <c r="Z5195" s="311">
        <v>-273034.45520600001</v>
      </c>
      <c r="AA5195" s="297" t="s">
        <v>2665</v>
      </c>
      <c r="AB5195" s="297" t="str">
        <f>VLOOKUP($A5195,'Table 3 Match'!$E$11:$F$57,2,FALSE)</f>
        <v>COMMON</v>
      </c>
      <c r="AC5195" s="297" t="str">
        <f t="shared" si="727"/>
        <v>COMMON-Plant</v>
      </c>
      <c r="AD5195" s="297" t="str">
        <f t="shared" si="728"/>
        <v/>
      </c>
      <c r="AE5195" s="297">
        <f t="shared" si="729"/>
        <v>0</v>
      </c>
      <c r="AF5195" s="354">
        <f t="shared" si="730"/>
        <v>922</v>
      </c>
      <c r="AH5195" s="1257">
        <f>IF(VLOOKUP($A5195,'Table 3 Match'!$E$11:$F$57,2,FALSE)=AH$11,$Z5195,0)</f>
        <v>0</v>
      </c>
      <c r="AI5195" s="1258">
        <f>IF(AND(VLOOKUP($G5195,$BT$16:$BU$155,2,FALSE)=AI$12,$AE5195=0,$AH5195&lt;&gt;0),$AH5195,IF(AND(VLOOKUP($G5195,$BT$16:$BU$155,2,FALSE)&lt;&gt;AK$12,VLOOKUP($G5195,$BT$16:$BU$155,2,FALSE)&lt;&gt;AM$12,$AE5195=0,$AH5195&lt;&gt;0),$AH5195*'TY Plant Summary by FERC'!$Q$5,0))</f>
        <v>0</v>
      </c>
      <c r="AJ5195" s="1258">
        <f>IF(AND((VLOOKUP($G5195,$BT$16:$BU$155,2,FALSE)=AI$12),$AE5195=1,$AI5195=0),$AH5195,IF(AND(VLOOKUP($G5195,$BT$16:$BU$155,2,FALSE)&lt;&gt;AK$12,$AE5195=1,$AI5195=0),$AH5195*'TY Plant Summary by FERC'!$Q$5,0))</f>
        <v>0</v>
      </c>
      <c r="AK5195" s="1258">
        <f>IF(AND(VLOOKUP($G5195,$BT$16:$BU$155,2,FALSE)=AK$12,$AE5195=0,$AH5195&lt;&gt;0),$AH5195,IF(AND(VLOOKUP($G5195,$BT$16:$BU$155,2,FALSE)&lt;&gt;AI$12,VLOOKUP($G5195,$BT$16:$BU$155,2,FALSE)&lt;&gt;AM$12,$AE5195=0,$AH5195&lt;&gt;0),$AH5195*'TY Plant Summary by FERC'!$R$5,0))</f>
        <v>0</v>
      </c>
      <c r="AL5195" s="1258">
        <f>IF(AND((VLOOKUP($G5195,$BT$16:$BU$155,2,FALSE)=AK$12),$AE5195=1,$AK5195=0),$AH5195,IF(AND(VLOOKUP($G5195,$BT$16:$BU$155,2,FALSE)&lt;&gt;AI$12,$AE5195=1,$AK5195=0),$AH5195*'TY Plant Summary by FERC'!$R$5,0))</f>
        <v>0</v>
      </c>
      <c r="AM5195" s="1259">
        <f t="shared" si="731"/>
        <v>0</v>
      </c>
      <c r="AO5195" s="1257">
        <f>IF(VLOOKUP($A5195,'Table 3 Match'!$E$11:$F$57,2,FALSE)=AO$11,$Z5195,0)</f>
        <v>0</v>
      </c>
      <c r="AP5195" s="1258">
        <f>IF(AND(VLOOKUP($G5195,$BT$16:$BU$155,2,FALSE)=AP$12,$AE5195=0,$AO5195&lt;&gt;0),$AO5195,IF(AND(VLOOKUP($G5195,$BT$16:$BU$155,2,FALSE)&lt;&gt;AR$12,VLOOKUP($G5195,$BT$16:$BU$155,2,FALSE)&lt;&gt;AT$12,$AE5195=0,$AO5195&lt;&gt;0),$AO5195*'TY Plant Summary by FERC'!$V$5,0))</f>
        <v>0</v>
      </c>
      <c r="AQ5195" s="1258">
        <f>IF(AND((VLOOKUP($G5195,$BT$16:$BU$155,2,FALSE)=AP$12),$AE5195=1,$AP5195=0),$AO5195,IF(AND(VLOOKUP($G5195,$BT$16:$BU$155,2,FALSE)&lt;&gt;AR$12,$AE5195=1,$AP5195=0),$AO5195*'TY Plant Summary by FERC'!$V$5,0))</f>
        <v>0</v>
      </c>
      <c r="AR5195" s="1258">
        <f>IF(AND(VLOOKUP($G5195,$BT$16:$BU$155,2,FALSE)=AR$12,$AE5195=0,$AO5195&lt;&gt;0),$AO5195,IF(AND(VLOOKUP($G5195,$BT$16:$BU$155,2,FALSE)&lt;&gt;AP$12,VLOOKUP($G5195,$BT$16:$BU$155,2,FALSE)&lt;&gt;AT$12,$AE5195=0,$AO5195&lt;&gt;0),$AO5195*'TY Plant Summary by FERC'!$W$5,0))</f>
        <v>0</v>
      </c>
      <c r="AS5195" s="1258">
        <f>IF(AND((VLOOKUP($G5195,$BT$16:$BU$155,2,FALSE)=AR$12),$AE5195=1,$AR5195=0),$AO5195,IF(AND(VLOOKUP($G5195,$BT$16:$BU$155,2,FALSE)&lt;&gt;AP$12,$AE5195=1,$AR5195=0),$AO5195*'TY Plant Summary by FERC'!$W$5,0))</f>
        <v>0</v>
      </c>
      <c r="AT5195" s="1259">
        <f t="shared" si="732"/>
        <v>0</v>
      </c>
      <c r="AU5195" s="351"/>
      <c r="AV5195" s="1257">
        <f>IF(VLOOKUP($A5195,'Table 3 Match'!$E$11:$F$57,2,FALSE)=AV$11,$Z5195,0)</f>
        <v>0</v>
      </c>
      <c r="AW5195" s="1258">
        <f>IF(AND(VLOOKUP($G5195,$BT$16:$BU$155,2,FALSE)=AW$12,$AE5195=0,$AV5195&lt;&gt;0),$AV5195,IF(AND(VLOOKUP($G5195,$BT$16:$BU$155,2,FALSE)&lt;&gt;AY$12,VLOOKUP($G5195,$BT$16:$BU$155,2,FALSE)&lt;&gt;BA$12,$AE5195=0,$AV5195&lt;&gt;0),$AV5195*'TY Plant Summary by FERC'!$AA$5,0))</f>
        <v>0</v>
      </c>
      <c r="AX5195" s="1258">
        <f>IF(AND((VLOOKUP($G5195,$BT$16:$BU$155,2,FALSE)=AW$12),$AE5195=1,$AW5195=0),$AV5195,IF(AND(VLOOKUP($G5195,$BT$16:$BU$155,2,FALSE)&lt;&gt;AY$12,$AE5195=1,$AW5195=0),$AV5195*'TY Plant Summary by FERC'!$AA$5,0))</f>
        <v>0</v>
      </c>
      <c r="AY5195" s="1258">
        <f>IF(AND(VLOOKUP($G5195,$BT$16:$BU$155,2,FALSE)=AY$12,$AE5195=0,$AV5195&lt;&gt;0),$AV5195,IF(AND(VLOOKUP($G5195,$BT$16:$BU$155,2,FALSE)&lt;&gt;AW$12,VLOOKUP($G5195,$BT$16:$BU$155,2,FALSE)&lt;&gt;BA$12,$AE5195=0,$AV5195&lt;&gt;0),$AV5195*'TY Plant Summary by FERC'!$AB$5,0))</f>
        <v>0</v>
      </c>
      <c r="AZ5195" s="1258">
        <f>IF(AND((VLOOKUP($G5195,$BT$16:$BU$155,2,FALSE)=AY$12),$AE5195=1,$AY5195=0),$AV5195,IF(AND(VLOOKUP($G5195,$BT$16:$BU$155,2,FALSE)&lt;&gt;AW$12,$AE5195=1,$AY5195=0),$AV5195*'TY Plant Summary by FERC'!$AB$5,0))</f>
        <v>0</v>
      </c>
      <c r="BA5195" s="1259">
        <f t="shared" si="733"/>
        <v>0</v>
      </c>
      <c r="BB5195" s="351"/>
      <c r="BC5195" s="1257">
        <f>IF(VLOOKUP($A5195,'Table 3 Match'!$E$11:$F$57,2,FALSE)=BC$11,$Z5195,0)</f>
        <v>0</v>
      </c>
      <c r="BD5195" s="1258">
        <f>IF(AND(VLOOKUP($G5195,$BT$16:$BU$155,2,FALSE)=BD$12,$AE5195=0,$BC5195&lt;&gt;0,$AC5195&lt;&gt;"CUSTOMER-Customer"),$BC5195,IF(AND(VLOOKUP($G5195,$BT$16:$BU$155,2,FALSE)&lt;&gt;BF$12,VLOOKUP($G5195,$BT$16:$BU$155,2,FALSE)&lt;&gt;BH$12,$AE5195=0,$BC5195&lt;&gt;0,$AC5195&lt;&gt;"CUSTOMER-Customer"),$BC5195*'TY Plant Summary by FERC'!$AF$5,0))</f>
        <v>0</v>
      </c>
      <c r="BE5195" s="1258">
        <f>IF(AND((VLOOKUP($G5195,$BT$16:$BU$155,2,FALSE)=BD$12),$AE5195=1,$BD5195=0,$AC5195&lt;&gt;"CUSTOMER-Customer"),$BC5195,IF(AND(VLOOKUP($G5195,$BT$16:$BU$155,2,FALSE)&lt;&gt;BF$12,$AE5195=1,$BD5195=0,$AC5195&lt;&gt;"CUSTOMER-Customer"),$BC5195*'TY Plant Summary by FERC'!$AF$5,0))</f>
        <v>0</v>
      </c>
      <c r="BF5195" s="1258">
        <f>IF(AND(VLOOKUP($G5195,$BT$16:$BU$155,2,FALSE)=BF$12,$AE5195=0,$BC5195&lt;&gt;0,$AC5195="CUSTOMER-Customer"),$BC5195,IF(AND(VLOOKUP($G5195,$BT$16:$BU$155,2,FALSE)&lt;&gt;BD$12,VLOOKUP($G5195,$BT$16:$BU$155,2,FALSE)&lt;&gt;BH$12,$AE5195=0,$BC5195&lt;&gt;0,$AC5195="CUSTOMER-Customer"),$BC5195*'TY Plant Summary by FERC'!$AG$5,0))</f>
        <v>0</v>
      </c>
      <c r="BG5195" s="1258">
        <f>IF(AND((VLOOKUP($G5195,$BT$16:$BU$155,2,FALSE)=BF$12),$AE5195=1,$BF5195=0,$AC5195="CUSTOMER-Customer"),$BC5195,IF(AND(VLOOKUP($G5195,$BT$16:$BU$155,2,FALSE)&lt;&gt;BD$12,$AE5195=1,$BF5195=0,$AC5195="CUSTOMER-Customer"),$BC5195*'TY Plant Summary by FERC'!$AG$5,0))</f>
        <v>0</v>
      </c>
      <c r="BH5195" s="1259">
        <f t="shared" si="734"/>
        <v>0</v>
      </c>
      <c r="BI5195" s="351"/>
      <c r="BJ5195" s="1257">
        <f>IF(VLOOKUP($A5195,'Table 3 Match'!$E$11:$F$57,2,FALSE)=BJ$11,$Z5195,0)</f>
        <v>-273034.45520600001</v>
      </c>
      <c r="BK5195" s="1258">
        <f>IF(AND(VLOOKUP($G5195,$BT$16:$BU$155,2,FALSE)=BK$12,$AE5195=0,$BJ5195&lt;&gt;0),$BJ5195,IF(AND(VLOOKUP($G5195,$BT$16:$BU$155,2,FALSE)&lt;&gt;BM$12,VLOOKUP($G5195,$BT$16:$BU$155,2,FALSE)&lt;&gt;BO$12,$AE5195=0,$BJ5195&lt;&gt;0),$BJ5195*'TY Plant Summary by FERC'!$AK$5,0))</f>
        <v>-180864.66037389086</v>
      </c>
      <c r="BL5195" s="1258">
        <f>IF(AND((VLOOKUP($G5195,$BT$16:$BU$155,2,FALSE)=BK$12),$AE5195=1,$BK5195=0),$BJ5195,IF(AND(VLOOKUP($G5195,$BT$16:$BU$155,2,FALSE)&lt;&gt;BM$12,$AE5195=1,$BK5195=0),$BJ5195*'TY Plant Summary by FERC'!$AK$5,0))</f>
        <v>0</v>
      </c>
      <c r="BM5195" s="1258">
        <f>IF(AND(VLOOKUP($G5195,$BT$16:$BU$155,2,FALSE)=BM$12,$AE5195=0,$BJ5195&lt;&gt;0),$BJ5195,IF(AND(VLOOKUP($G5195,$BT$16:$BU$155,2,FALSE)&lt;&gt;BK$12,VLOOKUP($G5195,$BT$16:$BU$155,2,FALSE)&lt;&gt;BO$12,$AE5195=0,$BJ5195&lt;&gt;0),$BJ5195*'TY Plant Summary by FERC'!$AL$5,0))</f>
        <v>-92169.794832109183</v>
      </c>
      <c r="BN5195" s="1258">
        <f>IF(AND((VLOOKUP($G5195,$BT$16:$BU$155,2,FALSE)=BM$12),$AE5195=1,$BM5195=0),$BJ5195,IF(AND(VLOOKUP($G5195,$BT$16:$BU$155,2,FALSE)&lt;&gt;BK$12,$AE5195=1,$BM5195=0),$BJ5195*'TY Plant Summary by FERC'!$AL$5,0))</f>
        <v>0</v>
      </c>
      <c r="BO5195" s="1259">
        <f t="shared" si="735"/>
        <v>0</v>
      </c>
    </row>
    <row r="5196" spans="1:67" ht="15.75" thickBot="1" x14ac:dyDescent="0.3">
      <c r="A5196" s="305">
        <v>922</v>
      </c>
      <c r="B5196" s="306" t="s">
        <v>1541</v>
      </c>
      <c r="C5196" s="306" t="s">
        <v>1542</v>
      </c>
      <c r="D5196" s="306" t="s">
        <v>1543</v>
      </c>
      <c r="E5196" s="306" t="s">
        <v>1544</v>
      </c>
      <c r="F5196" s="306" t="s">
        <v>623</v>
      </c>
      <c r="G5196" s="306" t="s">
        <v>624</v>
      </c>
      <c r="H5196" s="306" t="s">
        <v>964</v>
      </c>
      <c r="I5196" s="307">
        <v>-7256</v>
      </c>
      <c r="J5196" s="307">
        <v>-1141</v>
      </c>
      <c r="K5196" s="307">
        <v>-6182</v>
      </c>
      <c r="L5196" s="307">
        <v>-4164</v>
      </c>
      <c r="M5196" s="307">
        <v>-5707</v>
      </c>
      <c r="N5196" s="307">
        <v>-6093</v>
      </c>
      <c r="O5196" s="307">
        <v>-5457</v>
      </c>
      <c r="P5196" s="307">
        <v>-3138</v>
      </c>
      <c r="Q5196" s="307">
        <v>-4824</v>
      </c>
      <c r="R5196" s="307">
        <v>-3685</v>
      </c>
      <c r="S5196" s="307">
        <v>-3600</v>
      </c>
      <c r="T5196" s="307">
        <v>-5545</v>
      </c>
      <c r="U5196" s="308">
        <v>-56792</v>
      </c>
      <c r="V5196" s="273" t="s">
        <v>2666</v>
      </c>
      <c r="W5196" s="309">
        <v>0.11390800000000001</v>
      </c>
      <c r="X5196" s="273" t="s">
        <v>2667</v>
      </c>
      <c r="Y5196" s="310"/>
      <c r="Z5196" s="311">
        <v>-6405.0585520000004</v>
      </c>
      <c r="AA5196" s="297" t="s">
        <v>2665</v>
      </c>
      <c r="AB5196" s="297" t="str">
        <f>VLOOKUP($A5196,'Table 3 Match'!$E$11:$F$57,2,FALSE)</f>
        <v>COMMON</v>
      </c>
      <c r="AC5196" s="297" t="str">
        <f t="shared" si="727"/>
        <v>COMMON-Plant</v>
      </c>
      <c r="AD5196" s="297" t="str">
        <f t="shared" si="728"/>
        <v/>
      </c>
      <c r="AE5196" s="297">
        <f t="shared" si="729"/>
        <v>0</v>
      </c>
      <c r="AF5196" s="354">
        <f t="shared" si="730"/>
        <v>922</v>
      </c>
      <c r="AH5196" s="1257">
        <f>IF(VLOOKUP($A5196,'Table 3 Match'!$E$11:$F$57,2,FALSE)=AH$11,$Z5196,0)</f>
        <v>0</v>
      </c>
      <c r="AI5196" s="1258">
        <f>IF(AND(VLOOKUP($G5196,$BT$16:$BU$155,2,FALSE)=AI$12,$AE5196=0,$AH5196&lt;&gt;0),$AH5196,IF(AND(VLOOKUP($G5196,$BT$16:$BU$155,2,FALSE)&lt;&gt;AK$12,VLOOKUP($G5196,$BT$16:$BU$155,2,FALSE)&lt;&gt;AM$12,$AE5196=0,$AH5196&lt;&gt;0),$AH5196*'TY Plant Summary by FERC'!$Q$5,0))</f>
        <v>0</v>
      </c>
      <c r="AJ5196" s="1258">
        <f>IF(AND((VLOOKUP($G5196,$BT$16:$BU$155,2,FALSE)=AI$12),$AE5196=1,$AI5196=0),$AH5196,IF(AND(VLOOKUP($G5196,$BT$16:$BU$155,2,FALSE)&lt;&gt;AK$12,$AE5196=1,$AI5196=0),$AH5196*'TY Plant Summary by FERC'!$Q$5,0))</f>
        <v>0</v>
      </c>
      <c r="AK5196" s="1258">
        <f>IF(AND(VLOOKUP($G5196,$BT$16:$BU$155,2,FALSE)=AK$12,$AE5196=0,$AH5196&lt;&gt;0),$AH5196,IF(AND(VLOOKUP($G5196,$BT$16:$BU$155,2,FALSE)&lt;&gt;AI$12,VLOOKUP($G5196,$BT$16:$BU$155,2,FALSE)&lt;&gt;AM$12,$AE5196=0,$AH5196&lt;&gt;0),$AH5196*'TY Plant Summary by FERC'!$R$5,0))</f>
        <v>0</v>
      </c>
      <c r="AL5196" s="1258">
        <f>IF(AND((VLOOKUP($G5196,$BT$16:$BU$155,2,FALSE)=AK$12),$AE5196=1,$AK5196=0),$AH5196,IF(AND(VLOOKUP($G5196,$BT$16:$BU$155,2,FALSE)&lt;&gt;AI$12,$AE5196=1,$AK5196=0),$AH5196*'TY Plant Summary by FERC'!$R$5,0))</f>
        <v>0</v>
      </c>
      <c r="AM5196" s="1259">
        <f t="shared" si="731"/>
        <v>0</v>
      </c>
      <c r="AO5196" s="1257">
        <f>IF(VLOOKUP($A5196,'Table 3 Match'!$E$11:$F$57,2,FALSE)=AO$11,$Z5196,0)</f>
        <v>0</v>
      </c>
      <c r="AP5196" s="1258">
        <f>IF(AND(VLOOKUP($G5196,$BT$16:$BU$155,2,FALSE)=AP$12,$AE5196=0,$AO5196&lt;&gt;0),$AO5196,IF(AND(VLOOKUP($G5196,$BT$16:$BU$155,2,FALSE)&lt;&gt;AR$12,VLOOKUP($G5196,$BT$16:$BU$155,2,FALSE)&lt;&gt;AT$12,$AE5196=0,$AO5196&lt;&gt;0),$AO5196*'TY Plant Summary by FERC'!$V$5,0))</f>
        <v>0</v>
      </c>
      <c r="AQ5196" s="1258">
        <f>IF(AND((VLOOKUP($G5196,$BT$16:$BU$155,2,FALSE)=AP$12),$AE5196=1,$AP5196=0),$AO5196,IF(AND(VLOOKUP($G5196,$BT$16:$BU$155,2,FALSE)&lt;&gt;AR$12,$AE5196=1,$AP5196=0),$AO5196*'TY Plant Summary by FERC'!$V$5,0))</f>
        <v>0</v>
      </c>
      <c r="AR5196" s="1258">
        <f>IF(AND(VLOOKUP($G5196,$BT$16:$BU$155,2,FALSE)=AR$12,$AE5196=0,$AO5196&lt;&gt;0),$AO5196,IF(AND(VLOOKUP($G5196,$BT$16:$BU$155,2,FALSE)&lt;&gt;AP$12,VLOOKUP($G5196,$BT$16:$BU$155,2,FALSE)&lt;&gt;AT$12,$AE5196=0,$AO5196&lt;&gt;0),$AO5196*'TY Plant Summary by FERC'!$W$5,0))</f>
        <v>0</v>
      </c>
      <c r="AS5196" s="1258">
        <f>IF(AND((VLOOKUP($G5196,$BT$16:$BU$155,2,FALSE)=AR$12),$AE5196=1,$AR5196=0),$AO5196,IF(AND(VLOOKUP($G5196,$BT$16:$BU$155,2,FALSE)&lt;&gt;AP$12,$AE5196=1,$AR5196=0),$AO5196*'TY Plant Summary by FERC'!$W$5,0))</f>
        <v>0</v>
      </c>
      <c r="AT5196" s="1259">
        <f t="shared" si="732"/>
        <v>0</v>
      </c>
      <c r="AU5196" s="351"/>
      <c r="AV5196" s="1257">
        <f>IF(VLOOKUP($A5196,'Table 3 Match'!$E$11:$F$57,2,FALSE)=AV$11,$Z5196,0)</f>
        <v>0</v>
      </c>
      <c r="AW5196" s="1258">
        <f>IF(AND(VLOOKUP($G5196,$BT$16:$BU$155,2,FALSE)=AW$12,$AE5196=0,$AV5196&lt;&gt;0),$AV5196,IF(AND(VLOOKUP($G5196,$BT$16:$BU$155,2,FALSE)&lt;&gt;AY$12,VLOOKUP($G5196,$BT$16:$BU$155,2,FALSE)&lt;&gt;BA$12,$AE5196=0,$AV5196&lt;&gt;0),$AV5196*'TY Plant Summary by FERC'!$AA$5,0))</f>
        <v>0</v>
      </c>
      <c r="AX5196" s="1258">
        <f>IF(AND((VLOOKUP($G5196,$BT$16:$BU$155,2,FALSE)=AW$12),$AE5196=1,$AW5196=0),$AV5196,IF(AND(VLOOKUP($G5196,$BT$16:$BU$155,2,FALSE)&lt;&gt;AY$12,$AE5196=1,$AW5196=0),$AV5196*'TY Plant Summary by FERC'!$AA$5,0))</f>
        <v>0</v>
      </c>
      <c r="AY5196" s="1258">
        <f>IF(AND(VLOOKUP($G5196,$BT$16:$BU$155,2,FALSE)=AY$12,$AE5196=0,$AV5196&lt;&gt;0),$AV5196,IF(AND(VLOOKUP($G5196,$BT$16:$BU$155,2,FALSE)&lt;&gt;AW$12,VLOOKUP($G5196,$BT$16:$BU$155,2,FALSE)&lt;&gt;BA$12,$AE5196=0,$AV5196&lt;&gt;0),$AV5196*'TY Plant Summary by FERC'!$AB$5,0))</f>
        <v>0</v>
      </c>
      <c r="AZ5196" s="1258">
        <f>IF(AND((VLOOKUP($G5196,$BT$16:$BU$155,2,FALSE)=AY$12),$AE5196=1,$AY5196=0),$AV5196,IF(AND(VLOOKUP($G5196,$BT$16:$BU$155,2,FALSE)&lt;&gt;AW$12,$AE5196=1,$AY5196=0),$AV5196*'TY Plant Summary by FERC'!$AB$5,0))</f>
        <v>0</v>
      </c>
      <c r="BA5196" s="1259">
        <f t="shared" si="733"/>
        <v>0</v>
      </c>
      <c r="BB5196" s="351"/>
      <c r="BC5196" s="1257">
        <f>IF(VLOOKUP($A5196,'Table 3 Match'!$E$11:$F$57,2,FALSE)=BC$11,$Z5196,0)</f>
        <v>0</v>
      </c>
      <c r="BD5196" s="1258">
        <f>IF(AND(VLOOKUP($G5196,$BT$16:$BU$155,2,FALSE)=BD$12,$AE5196=0,$BC5196&lt;&gt;0,$AC5196&lt;&gt;"CUSTOMER-Customer"),$BC5196,IF(AND(VLOOKUP($G5196,$BT$16:$BU$155,2,FALSE)&lt;&gt;BF$12,VLOOKUP($G5196,$BT$16:$BU$155,2,FALSE)&lt;&gt;BH$12,$AE5196=0,$BC5196&lt;&gt;0,$AC5196&lt;&gt;"CUSTOMER-Customer"),$BC5196*'TY Plant Summary by FERC'!$AF$5,0))</f>
        <v>0</v>
      </c>
      <c r="BE5196" s="1258">
        <f>IF(AND((VLOOKUP($G5196,$BT$16:$BU$155,2,FALSE)=BD$12),$AE5196=1,$BD5196=0,$AC5196&lt;&gt;"CUSTOMER-Customer"),$BC5196,IF(AND(VLOOKUP($G5196,$BT$16:$BU$155,2,FALSE)&lt;&gt;BF$12,$AE5196=1,$BD5196=0,$AC5196&lt;&gt;"CUSTOMER-Customer"),$BC5196*'TY Plant Summary by FERC'!$AF$5,0))</f>
        <v>0</v>
      </c>
      <c r="BF5196" s="1258">
        <f>IF(AND(VLOOKUP($G5196,$BT$16:$BU$155,2,FALSE)=BF$12,$AE5196=0,$BC5196&lt;&gt;0,$AC5196="CUSTOMER-Customer"),$BC5196,IF(AND(VLOOKUP($G5196,$BT$16:$BU$155,2,FALSE)&lt;&gt;BD$12,VLOOKUP($G5196,$BT$16:$BU$155,2,FALSE)&lt;&gt;BH$12,$AE5196=0,$BC5196&lt;&gt;0,$AC5196="CUSTOMER-Customer"),$BC5196*'TY Plant Summary by FERC'!$AG$5,0))</f>
        <v>0</v>
      </c>
      <c r="BG5196" s="1258">
        <f>IF(AND((VLOOKUP($G5196,$BT$16:$BU$155,2,FALSE)=BF$12),$AE5196=1,$BF5196=0,$AC5196="CUSTOMER-Customer"),$BC5196,IF(AND(VLOOKUP($G5196,$BT$16:$BU$155,2,FALSE)&lt;&gt;BD$12,$AE5196=1,$BF5196=0,$AC5196="CUSTOMER-Customer"),$BC5196*'TY Plant Summary by FERC'!$AG$5,0))</f>
        <v>0</v>
      </c>
      <c r="BH5196" s="1259">
        <f t="shared" si="734"/>
        <v>0</v>
      </c>
      <c r="BI5196" s="351"/>
      <c r="BJ5196" s="1257">
        <f>IF(VLOOKUP($A5196,'Table 3 Match'!$E$11:$F$57,2,FALSE)=BJ$11,$Z5196,0)</f>
        <v>-6405.0585520000004</v>
      </c>
      <c r="BK5196" s="1258">
        <f>IF(AND(VLOOKUP($G5196,$BT$16:$BU$155,2,FALSE)=BK$12,$AE5196=0,$BJ5196&lt;&gt;0),$BJ5196,IF(AND(VLOOKUP($G5196,$BT$16:$BU$155,2,FALSE)&lt;&gt;BM$12,VLOOKUP($G5196,$BT$16:$BU$155,2,FALSE)&lt;&gt;BO$12,$AE5196=0,$BJ5196&lt;&gt;0),$BJ5196*'TY Plant Summary by FERC'!$AK$5,0))</f>
        <v>-4242.8664866063682</v>
      </c>
      <c r="BL5196" s="1258">
        <f>IF(AND((VLOOKUP($G5196,$BT$16:$BU$155,2,FALSE)=BK$12),$AE5196=1,$BK5196=0),$BJ5196,IF(AND(VLOOKUP($G5196,$BT$16:$BU$155,2,FALSE)&lt;&gt;BM$12,$AE5196=1,$BK5196=0),$BJ5196*'TY Plant Summary by FERC'!$AK$5,0))</f>
        <v>0</v>
      </c>
      <c r="BM5196" s="1258">
        <f>IF(AND(VLOOKUP($G5196,$BT$16:$BU$155,2,FALSE)=BM$12,$AE5196=0,$BJ5196&lt;&gt;0),$BJ5196,IF(AND(VLOOKUP($G5196,$BT$16:$BU$155,2,FALSE)&lt;&gt;BK$12,VLOOKUP($G5196,$BT$16:$BU$155,2,FALSE)&lt;&gt;BO$12,$AE5196=0,$BJ5196&lt;&gt;0),$BJ5196*'TY Plant Summary by FERC'!$AL$5,0))</f>
        <v>-2162.1920653936322</v>
      </c>
      <c r="BN5196" s="1258">
        <f>IF(AND((VLOOKUP($G5196,$BT$16:$BU$155,2,FALSE)=BM$12),$AE5196=1,$BM5196=0),$BJ5196,IF(AND(VLOOKUP($G5196,$BT$16:$BU$155,2,FALSE)&lt;&gt;BK$12,$AE5196=1,$BM5196=0),$BJ5196*'TY Plant Summary by FERC'!$AL$5,0))</f>
        <v>0</v>
      </c>
      <c r="BO5196" s="1259">
        <f t="shared" si="735"/>
        <v>0</v>
      </c>
    </row>
    <row r="5197" spans="1:67" ht="15.75" thickBot="1" x14ac:dyDescent="0.3">
      <c r="A5197" s="305">
        <v>922</v>
      </c>
      <c r="B5197" s="306" t="s">
        <v>1541</v>
      </c>
      <c r="C5197" s="306" t="s">
        <v>1542</v>
      </c>
      <c r="D5197" s="306" t="s">
        <v>1543</v>
      </c>
      <c r="E5197" s="306" t="s">
        <v>1544</v>
      </c>
      <c r="F5197" s="306" t="s">
        <v>1538</v>
      </c>
      <c r="G5197" s="306" t="s">
        <v>1539</v>
      </c>
      <c r="H5197" s="306" t="s">
        <v>964</v>
      </c>
      <c r="I5197" s="313">
        <v>-603659</v>
      </c>
      <c r="J5197" s="313">
        <v>-608198</v>
      </c>
      <c r="K5197" s="313">
        <v>-694772</v>
      </c>
      <c r="L5197" s="313">
        <v>-611883</v>
      </c>
      <c r="M5197" s="313">
        <v>-661472</v>
      </c>
      <c r="N5197" s="313">
        <v>-760289</v>
      </c>
      <c r="O5197" s="313">
        <v>-718433.3</v>
      </c>
      <c r="P5197" s="313">
        <v>-750876.65</v>
      </c>
      <c r="Q5197" s="313">
        <v>-536184.56000000006</v>
      </c>
      <c r="R5197" s="313">
        <v>-599602.74</v>
      </c>
      <c r="S5197" s="313">
        <v>-523873.65</v>
      </c>
      <c r="T5197" s="313">
        <v>-763974.65</v>
      </c>
      <c r="U5197" s="308">
        <v>-7833218.5500000007</v>
      </c>
      <c r="V5197" s="273" t="s">
        <v>2666</v>
      </c>
      <c r="W5197" s="309">
        <v>0.11390800000000001</v>
      </c>
      <c r="X5197" s="273" t="s">
        <v>2667</v>
      </c>
      <c r="Y5197" s="310"/>
      <c r="Z5197" s="311">
        <v>-883438.22128755017</v>
      </c>
      <c r="AA5197" s="297" t="s">
        <v>2665</v>
      </c>
      <c r="AB5197" s="297" t="str">
        <f>VLOOKUP($A5197,'Table 3 Match'!$E$11:$F$57,2,FALSE)</f>
        <v>COMMON</v>
      </c>
      <c r="AC5197" s="297" t="str">
        <f t="shared" ref="AC5197:AC5260" si="736">IF(AND(A5197&gt;=901,A5197&lt;=916),"CUSTOMER-Customer",(AB5197&amp;"-"&amp;VLOOKUP($G5197,$BT$16:$BU$155,2,FALSE)))</f>
        <v>COMMON-Plant</v>
      </c>
      <c r="AD5197" s="297" t="str">
        <f t="shared" ref="AD5197:AD5260" si="737">IF(VLOOKUP($X5197,$BY$16:$BZ$34,2,FALSE)=0,"",VLOOKUP($X5197,$BY$16:$BZ$34,2,FALSE))</f>
        <v/>
      </c>
      <c r="AE5197" s="297">
        <f t="shared" ref="AE5197:AE5260" si="738">IF(VLOOKUP($X5197,$BY$16:$BZ$34,2,FALSE)=$AE$12,1,0)</f>
        <v>0</v>
      </c>
      <c r="AF5197" s="354">
        <f t="shared" ref="AF5197:AF5260" si="739">IF(AE5197=1,A5197&amp;"-"&amp;RIGHT(X5197,3),A5197)</f>
        <v>922</v>
      </c>
      <c r="AH5197" s="1257">
        <f>IF(VLOOKUP($A5197,'Table 3 Match'!$E$11:$F$57,2,FALSE)=AH$11,$Z5197,0)</f>
        <v>0</v>
      </c>
      <c r="AI5197" s="1258">
        <f>IF(AND(VLOOKUP($G5197,$BT$16:$BU$155,2,FALSE)=AI$12,$AE5197=0,$AH5197&lt;&gt;0),$AH5197,IF(AND(VLOOKUP($G5197,$BT$16:$BU$155,2,FALSE)&lt;&gt;AK$12,VLOOKUP($G5197,$BT$16:$BU$155,2,FALSE)&lt;&gt;AM$12,$AE5197=0,$AH5197&lt;&gt;0),$AH5197*'TY Plant Summary by FERC'!$Q$5,0))</f>
        <v>0</v>
      </c>
      <c r="AJ5197" s="1258">
        <f>IF(AND((VLOOKUP($G5197,$BT$16:$BU$155,2,FALSE)=AI$12),$AE5197=1,$AI5197=0),$AH5197,IF(AND(VLOOKUP($G5197,$BT$16:$BU$155,2,FALSE)&lt;&gt;AK$12,$AE5197=1,$AI5197=0),$AH5197*'TY Plant Summary by FERC'!$Q$5,0))</f>
        <v>0</v>
      </c>
      <c r="AK5197" s="1258">
        <f>IF(AND(VLOOKUP($G5197,$BT$16:$BU$155,2,FALSE)=AK$12,$AE5197=0,$AH5197&lt;&gt;0),$AH5197,IF(AND(VLOOKUP($G5197,$BT$16:$BU$155,2,FALSE)&lt;&gt;AI$12,VLOOKUP($G5197,$BT$16:$BU$155,2,FALSE)&lt;&gt;AM$12,$AE5197=0,$AH5197&lt;&gt;0),$AH5197*'TY Plant Summary by FERC'!$R$5,0))</f>
        <v>0</v>
      </c>
      <c r="AL5197" s="1258">
        <f>IF(AND((VLOOKUP($G5197,$BT$16:$BU$155,2,FALSE)=AK$12),$AE5197=1,$AK5197=0),$AH5197,IF(AND(VLOOKUP($G5197,$BT$16:$BU$155,2,FALSE)&lt;&gt;AI$12,$AE5197=1,$AK5197=0),$AH5197*'TY Plant Summary by FERC'!$R$5,0))</f>
        <v>0</v>
      </c>
      <c r="AM5197" s="1259">
        <f t="shared" ref="AM5197:AM5260" si="740">IF(AND(VLOOKUP($G5197,$BT$16:$BU$155,2,FALSE)=AM$12,$AH5197&lt;&gt;0),$AH5197,0)</f>
        <v>0</v>
      </c>
      <c r="AO5197" s="1257">
        <f>IF(VLOOKUP($A5197,'Table 3 Match'!$E$11:$F$57,2,FALSE)=AO$11,$Z5197,0)</f>
        <v>0</v>
      </c>
      <c r="AP5197" s="1258">
        <f>IF(AND(VLOOKUP($G5197,$BT$16:$BU$155,2,FALSE)=AP$12,$AE5197=0,$AO5197&lt;&gt;0),$AO5197,IF(AND(VLOOKUP($G5197,$BT$16:$BU$155,2,FALSE)&lt;&gt;AR$12,VLOOKUP($G5197,$BT$16:$BU$155,2,FALSE)&lt;&gt;AT$12,$AE5197=0,$AO5197&lt;&gt;0),$AO5197*'TY Plant Summary by FERC'!$V$5,0))</f>
        <v>0</v>
      </c>
      <c r="AQ5197" s="1258">
        <f>IF(AND((VLOOKUP($G5197,$BT$16:$BU$155,2,FALSE)=AP$12),$AE5197=1,$AP5197=0),$AO5197,IF(AND(VLOOKUP($G5197,$BT$16:$BU$155,2,FALSE)&lt;&gt;AR$12,$AE5197=1,$AP5197=0),$AO5197*'TY Plant Summary by FERC'!$V$5,0))</f>
        <v>0</v>
      </c>
      <c r="AR5197" s="1258">
        <f>IF(AND(VLOOKUP($G5197,$BT$16:$BU$155,2,FALSE)=AR$12,$AE5197=0,$AO5197&lt;&gt;0),$AO5197,IF(AND(VLOOKUP($G5197,$BT$16:$BU$155,2,FALSE)&lt;&gt;AP$12,VLOOKUP($G5197,$BT$16:$BU$155,2,FALSE)&lt;&gt;AT$12,$AE5197=0,$AO5197&lt;&gt;0),$AO5197*'TY Plant Summary by FERC'!$W$5,0))</f>
        <v>0</v>
      </c>
      <c r="AS5197" s="1258">
        <f>IF(AND((VLOOKUP($G5197,$BT$16:$BU$155,2,FALSE)=AR$12),$AE5197=1,$AR5197=0),$AO5197,IF(AND(VLOOKUP($G5197,$BT$16:$BU$155,2,FALSE)&lt;&gt;AP$12,$AE5197=1,$AR5197=0),$AO5197*'TY Plant Summary by FERC'!$W$5,0))</f>
        <v>0</v>
      </c>
      <c r="AT5197" s="1259">
        <f t="shared" ref="AT5197:AT5260" si="741">IF(AND(VLOOKUP($G5197,$BT$16:$BU$155,2,FALSE)=AT$12,$AO5197&lt;&gt;0),$AO5197,0)</f>
        <v>0</v>
      </c>
      <c r="AU5197" s="351"/>
      <c r="AV5197" s="1257">
        <f>IF(VLOOKUP($A5197,'Table 3 Match'!$E$11:$F$57,2,FALSE)=AV$11,$Z5197,0)</f>
        <v>0</v>
      </c>
      <c r="AW5197" s="1258">
        <f>IF(AND(VLOOKUP($G5197,$BT$16:$BU$155,2,FALSE)=AW$12,$AE5197=0,$AV5197&lt;&gt;0),$AV5197,IF(AND(VLOOKUP($G5197,$BT$16:$BU$155,2,FALSE)&lt;&gt;AY$12,VLOOKUP($G5197,$BT$16:$BU$155,2,FALSE)&lt;&gt;BA$12,$AE5197=0,$AV5197&lt;&gt;0),$AV5197*'TY Plant Summary by FERC'!$AA$5,0))</f>
        <v>0</v>
      </c>
      <c r="AX5197" s="1258">
        <f>IF(AND((VLOOKUP($G5197,$BT$16:$BU$155,2,FALSE)=AW$12),$AE5197=1,$AW5197=0),$AV5197,IF(AND(VLOOKUP($G5197,$BT$16:$BU$155,2,FALSE)&lt;&gt;AY$12,$AE5197=1,$AW5197=0),$AV5197*'TY Plant Summary by FERC'!$AA$5,0))</f>
        <v>0</v>
      </c>
      <c r="AY5197" s="1258">
        <f>IF(AND(VLOOKUP($G5197,$BT$16:$BU$155,2,FALSE)=AY$12,$AE5197=0,$AV5197&lt;&gt;0),$AV5197,IF(AND(VLOOKUP($G5197,$BT$16:$BU$155,2,FALSE)&lt;&gt;AW$12,VLOOKUP($G5197,$BT$16:$BU$155,2,FALSE)&lt;&gt;BA$12,$AE5197=0,$AV5197&lt;&gt;0),$AV5197*'TY Plant Summary by FERC'!$AB$5,0))</f>
        <v>0</v>
      </c>
      <c r="AZ5197" s="1258">
        <f>IF(AND((VLOOKUP($G5197,$BT$16:$BU$155,2,FALSE)=AY$12),$AE5197=1,$AY5197=0),$AV5197,IF(AND(VLOOKUP($G5197,$BT$16:$BU$155,2,FALSE)&lt;&gt;AW$12,$AE5197=1,$AY5197=0),$AV5197*'TY Plant Summary by FERC'!$AB$5,0))</f>
        <v>0</v>
      </c>
      <c r="BA5197" s="1259">
        <f t="shared" ref="BA5197:BA5260" si="742">IF(AND(VLOOKUP($G5197,$BT$16:$BU$155,2,FALSE)=BA$12,$AV5197&lt;&gt;0),$AV5197,0)</f>
        <v>0</v>
      </c>
      <c r="BB5197" s="351"/>
      <c r="BC5197" s="1257">
        <f>IF(VLOOKUP($A5197,'Table 3 Match'!$E$11:$F$57,2,FALSE)=BC$11,$Z5197,0)</f>
        <v>0</v>
      </c>
      <c r="BD5197" s="1258">
        <f>IF(AND(VLOOKUP($G5197,$BT$16:$BU$155,2,FALSE)=BD$12,$AE5197=0,$BC5197&lt;&gt;0,$AC5197&lt;&gt;"CUSTOMER-Customer"),$BC5197,IF(AND(VLOOKUP($G5197,$BT$16:$BU$155,2,FALSE)&lt;&gt;BF$12,VLOOKUP($G5197,$BT$16:$BU$155,2,FALSE)&lt;&gt;BH$12,$AE5197=0,$BC5197&lt;&gt;0,$AC5197&lt;&gt;"CUSTOMER-Customer"),$BC5197*'TY Plant Summary by FERC'!$AF$5,0))</f>
        <v>0</v>
      </c>
      <c r="BE5197" s="1258">
        <f>IF(AND((VLOOKUP($G5197,$BT$16:$BU$155,2,FALSE)=BD$12),$AE5197=1,$BD5197=0,$AC5197&lt;&gt;"CUSTOMER-Customer"),$BC5197,IF(AND(VLOOKUP($G5197,$BT$16:$BU$155,2,FALSE)&lt;&gt;BF$12,$AE5197=1,$BD5197=0,$AC5197&lt;&gt;"CUSTOMER-Customer"),$BC5197*'TY Plant Summary by FERC'!$AF$5,0))</f>
        <v>0</v>
      </c>
      <c r="BF5197" s="1258">
        <f>IF(AND(VLOOKUP($G5197,$BT$16:$BU$155,2,FALSE)=BF$12,$AE5197=0,$BC5197&lt;&gt;0,$AC5197="CUSTOMER-Customer"),$BC5197,IF(AND(VLOOKUP($G5197,$BT$16:$BU$155,2,FALSE)&lt;&gt;BD$12,VLOOKUP($G5197,$BT$16:$BU$155,2,FALSE)&lt;&gt;BH$12,$AE5197=0,$BC5197&lt;&gt;0,$AC5197="CUSTOMER-Customer"),$BC5197*'TY Plant Summary by FERC'!$AG$5,0))</f>
        <v>0</v>
      </c>
      <c r="BG5197" s="1258">
        <f>IF(AND((VLOOKUP($G5197,$BT$16:$BU$155,2,FALSE)=BF$12),$AE5197=1,$BF5197=0,$AC5197="CUSTOMER-Customer"),$BC5197,IF(AND(VLOOKUP($G5197,$BT$16:$BU$155,2,FALSE)&lt;&gt;BD$12,$AE5197=1,$BF5197=0,$AC5197="CUSTOMER-Customer"),$BC5197*'TY Plant Summary by FERC'!$AG$5,0))</f>
        <v>0</v>
      </c>
      <c r="BH5197" s="1259">
        <f t="shared" ref="BH5197:BH5260" si="743">IF(AND(VLOOKUP($G5197,$BT$16:$BU$155,2,FALSE)=BH$12,$BC5197&lt;&gt;0),$BC5197,0)</f>
        <v>0</v>
      </c>
      <c r="BI5197" s="351"/>
      <c r="BJ5197" s="1257">
        <f>IF(VLOOKUP($A5197,'Table 3 Match'!$E$11:$F$57,2,FALSE)=BJ$11,$Z5197,0)</f>
        <v>-883438.22128755017</v>
      </c>
      <c r="BK5197" s="1258">
        <f>IF(AND(VLOOKUP($G5197,$BT$16:$BU$155,2,FALSE)=BK$12,$AE5197=0,$BJ5197&lt;&gt;0),$BJ5197,IF(AND(VLOOKUP($G5197,$BT$16:$BU$155,2,FALSE)&lt;&gt;BM$12,VLOOKUP($G5197,$BT$16:$BU$155,2,FALSE)&lt;&gt;BO$12,$AE5197=0,$BJ5197&lt;&gt;0),$BJ5197*'TY Plant Summary by FERC'!$AK$5,0))</f>
        <v>-585210.95344517427</v>
      </c>
      <c r="BL5197" s="1258">
        <f>IF(AND((VLOOKUP($G5197,$BT$16:$BU$155,2,FALSE)=BK$12),$AE5197=1,$BK5197=0),$BJ5197,IF(AND(VLOOKUP($G5197,$BT$16:$BU$155,2,FALSE)&lt;&gt;BM$12,$AE5197=1,$BK5197=0),$BJ5197*'TY Plant Summary by FERC'!$AK$5,0))</f>
        <v>0</v>
      </c>
      <c r="BM5197" s="1258">
        <f>IF(AND(VLOOKUP($G5197,$BT$16:$BU$155,2,FALSE)=BM$12,$AE5197=0,$BJ5197&lt;&gt;0),$BJ5197,IF(AND(VLOOKUP($G5197,$BT$16:$BU$155,2,FALSE)&lt;&gt;BK$12,VLOOKUP($G5197,$BT$16:$BU$155,2,FALSE)&lt;&gt;BO$12,$AE5197=0,$BJ5197&lt;&gt;0),$BJ5197*'TY Plant Summary by FERC'!$AL$5,0))</f>
        <v>-298227.26784237596</v>
      </c>
      <c r="BN5197" s="1258">
        <f>IF(AND((VLOOKUP($G5197,$BT$16:$BU$155,2,FALSE)=BM$12),$AE5197=1,$BM5197=0),$BJ5197,IF(AND(VLOOKUP($G5197,$BT$16:$BU$155,2,FALSE)&lt;&gt;BK$12,$AE5197=1,$BM5197=0),$BJ5197*'TY Plant Summary by FERC'!$AL$5,0))</f>
        <v>0</v>
      </c>
      <c r="BO5197" s="1259">
        <f t="shared" ref="BO5197:BO5260" si="744">IF(AND(VLOOKUP($G5197,$BT$16:$BU$155,2,FALSE)=BO$12,$BJ5197&lt;&gt;0),$BJ5197,0)</f>
        <v>0</v>
      </c>
    </row>
    <row r="5198" spans="1:67" ht="15.75" thickBot="1" x14ac:dyDescent="0.3">
      <c r="A5198" s="305">
        <v>922</v>
      </c>
      <c r="B5198" s="306" t="s">
        <v>1541</v>
      </c>
      <c r="C5198" s="306" t="s">
        <v>1542</v>
      </c>
      <c r="D5198" s="306" t="s">
        <v>1545</v>
      </c>
      <c r="E5198" s="306" t="s">
        <v>1546</v>
      </c>
      <c r="F5198" s="306" t="s">
        <v>1538</v>
      </c>
      <c r="G5198" s="306" t="s">
        <v>1539</v>
      </c>
      <c r="H5198" s="306" t="s">
        <v>1547</v>
      </c>
      <c r="I5198" s="314"/>
      <c r="J5198" s="314"/>
      <c r="K5198" s="307">
        <v>-172984</v>
      </c>
      <c r="L5198" s="314"/>
      <c r="M5198" s="314"/>
      <c r="N5198" s="314"/>
      <c r="O5198" s="314"/>
      <c r="P5198" s="314"/>
      <c r="Q5198" s="307">
        <v>-155867.39000000001</v>
      </c>
      <c r="R5198" s="314"/>
      <c r="S5198" s="314"/>
      <c r="T5198" s="307">
        <v>-62142.400000000001</v>
      </c>
      <c r="U5198" s="308">
        <v>-390993.79000000004</v>
      </c>
      <c r="V5198" s="273" t="s">
        <v>2668</v>
      </c>
      <c r="W5198" s="309">
        <v>0.11390800000000001</v>
      </c>
      <c r="X5198" s="273" t="s">
        <v>2667</v>
      </c>
      <c r="Y5198" s="310"/>
      <c r="Z5198" s="311">
        <v>-44096.670629990003</v>
      </c>
      <c r="AA5198" s="297" t="s">
        <v>2665</v>
      </c>
      <c r="AB5198" s="297" t="str">
        <f>VLOOKUP($A5198,'Table 3 Match'!$E$11:$F$57,2,FALSE)</f>
        <v>COMMON</v>
      </c>
      <c r="AC5198" s="297" t="str">
        <f t="shared" si="736"/>
        <v>COMMON-Plant</v>
      </c>
      <c r="AD5198" s="297" t="str">
        <f t="shared" si="737"/>
        <v/>
      </c>
      <c r="AE5198" s="297">
        <f t="shared" si="738"/>
        <v>0</v>
      </c>
      <c r="AF5198" s="354">
        <f t="shared" si="739"/>
        <v>922</v>
      </c>
      <c r="AH5198" s="1257">
        <f>IF(VLOOKUP($A5198,'Table 3 Match'!$E$11:$F$57,2,FALSE)=AH$11,$Z5198,0)</f>
        <v>0</v>
      </c>
      <c r="AI5198" s="1258">
        <f>IF(AND(VLOOKUP($G5198,$BT$16:$BU$155,2,FALSE)=AI$12,$AE5198=0,$AH5198&lt;&gt;0),$AH5198,IF(AND(VLOOKUP($G5198,$BT$16:$BU$155,2,FALSE)&lt;&gt;AK$12,VLOOKUP($G5198,$BT$16:$BU$155,2,FALSE)&lt;&gt;AM$12,$AE5198=0,$AH5198&lt;&gt;0),$AH5198*'TY Plant Summary by FERC'!$Q$5,0))</f>
        <v>0</v>
      </c>
      <c r="AJ5198" s="1258">
        <f>IF(AND((VLOOKUP($G5198,$BT$16:$BU$155,2,FALSE)=AI$12),$AE5198=1,$AI5198=0),$AH5198,IF(AND(VLOOKUP($G5198,$BT$16:$BU$155,2,FALSE)&lt;&gt;AK$12,$AE5198=1,$AI5198=0),$AH5198*'TY Plant Summary by FERC'!$Q$5,0))</f>
        <v>0</v>
      </c>
      <c r="AK5198" s="1258">
        <f>IF(AND(VLOOKUP($G5198,$BT$16:$BU$155,2,FALSE)=AK$12,$AE5198=0,$AH5198&lt;&gt;0),$AH5198,IF(AND(VLOOKUP($G5198,$BT$16:$BU$155,2,FALSE)&lt;&gt;AI$12,VLOOKUP($G5198,$BT$16:$BU$155,2,FALSE)&lt;&gt;AM$12,$AE5198=0,$AH5198&lt;&gt;0),$AH5198*'TY Plant Summary by FERC'!$R$5,0))</f>
        <v>0</v>
      </c>
      <c r="AL5198" s="1258">
        <f>IF(AND((VLOOKUP($G5198,$BT$16:$BU$155,2,FALSE)=AK$12),$AE5198=1,$AK5198=0),$AH5198,IF(AND(VLOOKUP($G5198,$BT$16:$BU$155,2,FALSE)&lt;&gt;AI$12,$AE5198=1,$AK5198=0),$AH5198*'TY Plant Summary by FERC'!$R$5,0))</f>
        <v>0</v>
      </c>
      <c r="AM5198" s="1259">
        <f t="shared" si="740"/>
        <v>0</v>
      </c>
      <c r="AO5198" s="1257">
        <f>IF(VLOOKUP($A5198,'Table 3 Match'!$E$11:$F$57,2,FALSE)=AO$11,$Z5198,0)</f>
        <v>0</v>
      </c>
      <c r="AP5198" s="1258">
        <f>IF(AND(VLOOKUP($G5198,$BT$16:$BU$155,2,FALSE)=AP$12,$AE5198=0,$AO5198&lt;&gt;0),$AO5198,IF(AND(VLOOKUP($G5198,$BT$16:$BU$155,2,FALSE)&lt;&gt;AR$12,VLOOKUP($G5198,$BT$16:$BU$155,2,FALSE)&lt;&gt;AT$12,$AE5198=0,$AO5198&lt;&gt;0),$AO5198*'TY Plant Summary by FERC'!$V$5,0))</f>
        <v>0</v>
      </c>
      <c r="AQ5198" s="1258">
        <f>IF(AND((VLOOKUP($G5198,$BT$16:$BU$155,2,FALSE)=AP$12),$AE5198=1,$AP5198=0),$AO5198,IF(AND(VLOOKUP($G5198,$BT$16:$BU$155,2,FALSE)&lt;&gt;AR$12,$AE5198=1,$AP5198=0),$AO5198*'TY Plant Summary by FERC'!$V$5,0))</f>
        <v>0</v>
      </c>
      <c r="AR5198" s="1258">
        <f>IF(AND(VLOOKUP($G5198,$BT$16:$BU$155,2,FALSE)=AR$12,$AE5198=0,$AO5198&lt;&gt;0),$AO5198,IF(AND(VLOOKUP($G5198,$BT$16:$BU$155,2,FALSE)&lt;&gt;AP$12,VLOOKUP($G5198,$BT$16:$BU$155,2,FALSE)&lt;&gt;AT$12,$AE5198=0,$AO5198&lt;&gt;0),$AO5198*'TY Plant Summary by FERC'!$W$5,0))</f>
        <v>0</v>
      </c>
      <c r="AS5198" s="1258">
        <f>IF(AND((VLOOKUP($G5198,$BT$16:$BU$155,2,FALSE)=AR$12),$AE5198=1,$AR5198=0),$AO5198,IF(AND(VLOOKUP($G5198,$BT$16:$BU$155,2,FALSE)&lt;&gt;AP$12,$AE5198=1,$AR5198=0),$AO5198*'TY Plant Summary by FERC'!$W$5,0))</f>
        <v>0</v>
      </c>
      <c r="AT5198" s="1259">
        <f t="shared" si="741"/>
        <v>0</v>
      </c>
      <c r="AU5198" s="351"/>
      <c r="AV5198" s="1257">
        <f>IF(VLOOKUP($A5198,'Table 3 Match'!$E$11:$F$57,2,FALSE)=AV$11,$Z5198,0)</f>
        <v>0</v>
      </c>
      <c r="AW5198" s="1258">
        <f>IF(AND(VLOOKUP($G5198,$BT$16:$BU$155,2,FALSE)=AW$12,$AE5198=0,$AV5198&lt;&gt;0),$AV5198,IF(AND(VLOOKUP($G5198,$BT$16:$BU$155,2,FALSE)&lt;&gt;AY$12,VLOOKUP($G5198,$BT$16:$BU$155,2,FALSE)&lt;&gt;BA$12,$AE5198=0,$AV5198&lt;&gt;0),$AV5198*'TY Plant Summary by FERC'!$AA$5,0))</f>
        <v>0</v>
      </c>
      <c r="AX5198" s="1258">
        <f>IF(AND((VLOOKUP($G5198,$BT$16:$BU$155,2,FALSE)=AW$12),$AE5198=1,$AW5198=0),$AV5198,IF(AND(VLOOKUP($G5198,$BT$16:$BU$155,2,FALSE)&lt;&gt;AY$12,$AE5198=1,$AW5198=0),$AV5198*'TY Plant Summary by FERC'!$AA$5,0))</f>
        <v>0</v>
      </c>
      <c r="AY5198" s="1258">
        <f>IF(AND(VLOOKUP($G5198,$BT$16:$BU$155,2,FALSE)=AY$12,$AE5198=0,$AV5198&lt;&gt;0),$AV5198,IF(AND(VLOOKUP($G5198,$BT$16:$BU$155,2,FALSE)&lt;&gt;AW$12,VLOOKUP($G5198,$BT$16:$BU$155,2,FALSE)&lt;&gt;BA$12,$AE5198=0,$AV5198&lt;&gt;0),$AV5198*'TY Plant Summary by FERC'!$AB$5,0))</f>
        <v>0</v>
      </c>
      <c r="AZ5198" s="1258">
        <f>IF(AND((VLOOKUP($G5198,$BT$16:$BU$155,2,FALSE)=AY$12),$AE5198=1,$AY5198=0),$AV5198,IF(AND(VLOOKUP($G5198,$BT$16:$BU$155,2,FALSE)&lt;&gt;AW$12,$AE5198=1,$AY5198=0),$AV5198*'TY Plant Summary by FERC'!$AB$5,0))</f>
        <v>0</v>
      </c>
      <c r="BA5198" s="1259">
        <f t="shared" si="742"/>
        <v>0</v>
      </c>
      <c r="BB5198" s="351"/>
      <c r="BC5198" s="1257">
        <f>IF(VLOOKUP($A5198,'Table 3 Match'!$E$11:$F$57,2,FALSE)=BC$11,$Z5198,0)</f>
        <v>0</v>
      </c>
      <c r="BD5198" s="1258">
        <f>IF(AND(VLOOKUP($G5198,$BT$16:$BU$155,2,FALSE)=BD$12,$AE5198=0,$BC5198&lt;&gt;0,$AC5198&lt;&gt;"CUSTOMER-Customer"),$BC5198,IF(AND(VLOOKUP($G5198,$BT$16:$BU$155,2,FALSE)&lt;&gt;BF$12,VLOOKUP($G5198,$BT$16:$BU$155,2,FALSE)&lt;&gt;BH$12,$AE5198=0,$BC5198&lt;&gt;0,$AC5198&lt;&gt;"CUSTOMER-Customer"),$BC5198*'TY Plant Summary by FERC'!$AF$5,0))</f>
        <v>0</v>
      </c>
      <c r="BE5198" s="1258">
        <f>IF(AND((VLOOKUP($G5198,$BT$16:$BU$155,2,FALSE)=BD$12),$AE5198=1,$BD5198=0,$AC5198&lt;&gt;"CUSTOMER-Customer"),$BC5198,IF(AND(VLOOKUP($G5198,$BT$16:$BU$155,2,FALSE)&lt;&gt;BF$12,$AE5198=1,$BD5198=0,$AC5198&lt;&gt;"CUSTOMER-Customer"),$BC5198*'TY Plant Summary by FERC'!$AF$5,0))</f>
        <v>0</v>
      </c>
      <c r="BF5198" s="1258">
        <f>IF(AND(VLOOKUP($G5198,$BT$16:$BU$155,2,FALSE)=BF$12,$AE5198=0,$BC5198&lt;&gt;0,$AC5198="CUSTOMER-Customer"),$BC5198,IF(AND(VLOOKUP($G5198,$BT$16:$BU$155,2,FALSE)&lt;&gt;BD$12,VLOOKUP($G5198,$BT$16:$BU$155,2,FALSE)&lt;&gt;BH$12,$AE5198=0,$BC5198&lt;&gt;0,$AC5198="CUSTOMER-Customer"),$BC5198*'TY Plant Summary by FERC'!$AG$5,0))</f>
        <v>0</v>
      </c>
      <c r="BG5198" s="1258">
        <f>IF(AND((VLOOKUP($G5198,$BT$16:$BU$155,2,FALSE)=BF$12),$AE5198=1,$BF5198=0,$AC5198="CUSTOMER-Customer"),$BC5198,IF(AND(VLOOKUP($G5198,$BT$16:$BU$155,2,FALSE)&lt;&gt;BD$12,$AE5198=1,$BF5198=0,$AC5198="CUSTOMER-Customer"),$BC5198*'TY Plant Summary by FERC'!$AG$5,0))</f>
        <v>0</v>
      </c>
      <c r="BH5198" s="1259">
        <f t="shared" si="743"/>
        <v>0</v>
      </c>
      <c r="BI5198" s="351"/>
      <c r="BJ5198" s="1257">
        <f>IF(VLOOKUP($A5198,'Table 3 Match'!$E$11:$F$57,2,FALSE)=BJ$11,$Z5198,0)</f>
        <v>-44096.670629990003</v>
      </c>
      <c r="BK5198" s="1258">
        <f>IF(AND(VLOOKUP($G5198,$BT$16:$BU$155,2,FALSE)=BK$12,$AE5198=0,$BJ5198&lt;&gt;0),$BJ5198,IF(AND(VLOOKUP($G5198,$BT$16:$BU$155,2,FALSE)&lt;&gt;BM$12,VLOOKUP($G5198,$BT$16:$BU$155,2,FALSE)&lt;&gt;BO$12,$AE5198=0,$BJ5198&lt;&gt;0),$BJ5198*'TY Plant Summary by FERC'!$AK$5,0))</f>
        <v>-29210.706579486694</v>
      </c>
      <c r="BL5198" s="1258">
        <f>IF(AND((VLOOKUP($G5198,$BT$16:$BU$155,2,FALSE)=BK$12),$AE5198=1,$BK5198=0),$BJ5198,IF(AND(VLOOKUP($G5198,$BT$16:$BU$155,2,FALSE)&lt;&gt;BM$12,$AE5198=1,$BK5198=0),$BJ5198*'TY Plant Summary by FERC'!$AK$5,0))</f>
        <v>0</v>
      </c>
      <c r="BM5198" s="1258">
        <f>IF(AND(VLOOKUP($G5198,$BT$16:$BU$155,2,FALSE)=BM$12,$AE5198=0,$BJ5198&lt;&gt;0),$BJ5198,IF(AND(VLOOKUP($G5198,$BT$16:$BU$155,2,FALSE)&lt;&gt;BK$12,VLOOKUP($G5198,$BT$16:$BU$155,2,FALSE)&lt;&gt;BO$12,$AE5198=0,$BJ5198&lt;&gt;0),$BJ5198*'TY Plant Summary by FERC'!$AL$5,0))</f>
        <v>-14885.964050503313</v>
      </c>
      <c r="BN5198" s="1258">
        <f>IF(AND((VLOOKUP($G5198,$BT$16:$BU$155,2,FALSE)=BM$12),$AE5198=1,$BM5198=0),$BJ5198,IF(AND(VLOOKUP($G5198,$BT$16:$BU$155,2,FALSE)&lt;&gt;BK$12,$AE5198=1,$BM5198=0),$BJ5198*'TY Plant Summary by FERC'!$AL$5,0))</f>
        <v>0</v>
      </c>
      <c r="BO5198" s="1259">
        <f t="shared" si="744"/>
        <v>0</v>
      </c>
    </row>
    <row r="5199" spans="1:67" ht="15.75" thickBot="1" x14ac:dyDescent="0.3">
      <c r="A5199" s="305">
        <v>922</v>
      </c>
      <c r="B5199" s="306" t="s">
        <v>1541</v>
      </c>
      <c r="C5199" s="306" t="s">
        <v>1542</v>
      </c>
      <c r="D5199" s="306" t="s">
        <v>1548</v>
      </c>
      <c r="E5199" s="306" t="s">
        <v>1549</v>
      </c>
      <c r="F5199" s="306" t="s">
        <v>350</v>
      </c>
      <c r="G5199" s="306" t="s">
        <v>351</v>
      </c>
      <c r="H5199" s="306" t="s">
        <v>432</v>
      </c>
      <c r="I5199" s="313">
        <v>-4438.6400000000003</v>
      </c>
      <c r="J5199" s="313">
        <v>-4438.6400000000003</v>
      </c>
      <c r="K5199" s="313">
        <v>-4438.6400000000003</v>
      </c>
      <c r="L5199" s="312"/>
      <c r="M5199" s="313">
        <v>-8877.2800000000007</v>
      </c>
      <c r="N5199" s="313">
        <v>-4438.6400000000003</v>
      </c>
      <c r="O5199" s="313">
        <v>-4438.6400000000003</v>
      </c>
      <c r="P5199" s="313">
        <v>-4438.6400000000003</v>
      </c>
      <c r="Q5199" s="313">
        <v>-4438.6400000000003</v>
      </c>
      <c r="R5199" s="313">
        <v>-4438.6400000000003</v>
      </c>
      <c r="S5199" s="313">
        <v>-4438.6400000000003</v>
      </c>
      <c r="T5199" s="313">
        <v>-4438.6400000000003</v>
      </c>
      <c r="U5199" s="308">
        <v>-53263.68</v>
      </c>
      <c r="V5199" s="273" t="s">
        <v>2669</v>
      </c>
      <c r="W5199" s="309">
        <v>0.11390800000000001</v>
      </c>
      <c r="X5199" s="273" t="s">
        <v>2667</v>
      </c>
      <c r="Y5199" s="310"/>
      <c r="Z5199" s="311">
        <v>-6007.1310940800004</v>
      </c>
      <c r="AA5199" s="297" t="s">
        <v>2665</v>
      </c>
      <c r="AB5199" s="297" t="str">
        <f>VLOOKUP($A5199,'Table 3 Match'!$E$11:$F$57,2,FALSE)</f>
        <v>COMMON</v>
      </c>
      <c r="AC5199" s="297" t="str">
        <f t="shared" si="736"/>
        <v>COMMON-Plant</v>
      </c>
      <c r="AD5199" s="297" t="str">
        <f t="shared" si="737"/>
        <v/>
      </c>
      <c r="AE5199" s="297">
        <f t="shared" si="738"/>
        <v>0</v>
      </c>
      <c r="AF5199" s="354">
        <f t="shared" si="739"/>
        <v>922</v>
      </c>
      <c r="AH5199" s="1257">
        <f>IF(VLOOKUP($A5199,'Table 3 Match'!$E$11:$F$57,2,FALSE)=AH$11,$Z5199,0)</f>
        <v>0</v>
      </c>
      <c r="AI5199" s="1258">
        <f>IF(AND(VLOOKUP($G5199,$BT$16:$BU$155,2,FALSE)=AI$12,$AE5199=0,$AH5199&lt;&gt;0),$AH5199,IF(AND(VLOOKUP($G5199,$BT$16:$BU$155,2,FALSE)&lt;&gt;AK$12,VLOOKUP($G5199,$BT$16:$BU$155,2,FALSE)&lt;&gt;AM$12,$AE5199=0,$AH5199&lt;&gt;0),$AH5199*'TY Plant Summary by FERC'!$Q$5,0))</f>
        <v>0</v>
      </c>
      <c r="AJ5199" s="1258">
        <f>IF(AND((VLOOKUP($G5199,$BT$16:$BU$155,2,FALSE)=AI$12),$AE5199=1,$AI5199=0),$AH5199,IF(AND(VLOOKUP($G5199,$BT$16:$BU$155,2,FALSE)&lt;&gt;AK$12,$AE5199=1,$AI5199=0),$AH5199*'TY Plant Summary by FERC'!$Q$5,0))</f>
        <v>0</v>
      </c>
      <c r="AK5199" s="1258">
        <f>IF(AND(VLOOKUP($G5199,$BT$16:$BU$155,2,FALSE)=AK$12,$AE5199=0,$AH5199&lt;&gt;0),$AH5199,IF(AND(VLOOKUP($G5199,$BT$16:$BU$155,2,FALSE)&lt;&gt;AI$12,VLOOKUP($G5199,$BT$16:$BU$155,2,FALSE)&lt;&gt;AM$12,$AE5199=0,$AH5199&lt;&gt;0),$AH5199*'TY Plant Summary by FERC'!$R$5,0))</f>
        <v>0</v>
      </c>
      <c r="AL5199" s="1258">
        <f>IF(AND((VLOOKUP($G5199,$BT$16:$BU$155,2,FALSE)=AK$12),$AE5199=1,$AK5199=0),$AH5199,IF(AND(VLOOKUP($G5199,$BT$16:$BU$155,2,FALSE)&lt;&gt;AI$12,$AE5199=1,$AK5199=0),$AH5199*'TY Plant Summary by FERC'!$R$5,0))</f>
        <v>0</v>
      </c>
      <c r="AM5199" s="1259">
        <f t="shared" si="740"/>
        <v>0</v>
      </c>
      <c r="AO5199" s="1257">
        <f>IF(VLOOKUP($A5199,'Table 3 Match'!$E$11:$F$57,2,FALSE)=AO$11,$Z5199,0)</f>
        <v>0</v>
      </c>
      <c r="AP5199" s="1258">
        <f>IF(AND(VLOOKUP($G5199,$BT$16:$BU$155,2,FALSE)=AP$12,$AE5199=0,$AO5199&lt;&gt;0),$AO5199,IF(AND(VLOOKUP($G5199,$BT$16:$BU$155,2,FALSE)&lt;&gt;AR$12,VLOOKUP($G5199,$BT$16:$BU$155,2,FALSE)&lt;&gt;AT$12,$AE5199=0,$AO5199&lt;&gt;0),$AO5199*'TY Plant Summary by FERC'!$V$5,0))</f>
        <v>0</v>
      </c>
      <c r="AQ5199" s="1258">
        <f>IF(AND((VLOOKUP($G5199,$BT$16:$BU$155,2,FALSE)=AP$12),$AE5199=1,$AP5199=0),$AO5199,IF(AND(VLOOKUP($G5199,$BT$16:$BU$155,2,FALSE)&lt;&gt;AR$12,$AE5199=1,$AP5199=0),$AO5199*'TY Plant Summary by FERC'!$V$5,0))</f>
        <v>0</v>
      </c>
      <c r="AR5199" s="1258">
        <f>IF(AND(VLOOKUP($G5199,$BT$16:$BU$155,2,FALSE)=AR$12,$AE5199=0,$AO5199&lt;&gt;0),$AO5199,IF(AND(VLOOKUP($G5199,$BT$16:$BU$155,2,FALSE)&lt;&gt;AP$12,VLOOKUP($G5199,$BT$16:$BU$155,2,FALSE)&lt;&gt;AT$12,$AE5199=0,$AO5199&lt;&gt;0),$AO5199*'TY Plant Summary by FERC'!$W$5,0))</f>
        <v>0</v>
      </c>
      <c r="AS5199" s="1258">
        <f>IF(AND((VLOOKUP($G5199,$BT$16:$BU$155,2,FALSE)=AR$12),$AE5199=1,$AR5199=0),$AO5199,IF(AND(VLOOKUP($G5199,$BT$16:$BU$155,2,FALSE)&lt;&gt;AP$12,$AE5199=1,$AR5199=0),$AO5199*'TY Plant Summary by FERC'!$W$5,0))</f>
        <v>0</v>
      </c>
      <c r="AT5199" s="1259">
        <f t="shared" si="741"/>
        <v>0</v>
      </c>
      <c r="AU5199" s="351"/>
      <c r="AV5199" s="1257">
        <f>IF(VLOOKUP($A5199,'Table 3 Match'!$E$11:$F$57,2,FALSE)=AV$11,$Z5199,0)</f>
        <v>0</v>
      </c>
      <c r="AW5199" s="1258">
        <f>IF(AND(VLOOKUP($G5199,$BT$16:$BU$155,2,FALSE)=AW$12,$AE5199=0,$AV5199&lt;&gt;0),$AV5199,IF(AND(VLOOKUP($G5199,$BT$16:$BU$155,2,FALSE)&lt;&gt;AY$12,VLOOKUP($G5199,$BT$16:$BU$155,2,FALSE)&lt;&gt;BA$12,$AE5199=0,$AV5199&lt;&gt;0),$AV5199*'TY Plant Summary by FERC'!$AA$5,0))</f>
        <v>0</v>
      </c>
      <c r="AX5199" s="1258">
        <f>IF(AND((VLOOKUP($G5199,$BT$16:$BU$155,2,FALSE)=AW$12),$AE5199=1,$AW5199=0),$AV5199,IF(AND(VLOOKUP($G5199,$BT$16:$BU$155,2,FALSE)&lt;&gt;AY$12,$AE5199=1,$AW5199=0),$AV5199*'TY Plant Summary by FERC'!$AA$5,0))</f>
        <v>0</v>
      </c>
      <c r="AY5199" s="1258">
        <f>IF(AND(VLOOKUP($G5199,$BT$16:$BU$155,2,FALSE)=AY$12,$AE5199=0,$AV5199&lt;&gt;0),$AV5199,IF(AND(VLOOKUP($G5199,$BT$16:$BU$155,2,FALSE)&lt;&gt;AW$12,VLOOKUP($G5199,$BT$16:$BU$155,2,FALSE)&lt;&gt;BA$12,$AE5199=0,$AV5199&lt;&gt;0),$AV5199*'TY Plant Summary by FERC'!$AB$5,0))</f>
        <v>0</v>
      </c>
      <c r="AZ5199" s="1258">
        <f>IF(AND((VLOOKUP($G5199,$BT$16:$BU$155,2,FALSE)=AY$12),$AE5199=1,$AY5199=0),$AV5199,IF(AND(VLOOKUP($G5199,$BT$16:$BU$155,2,FALSE)&lt;&gt;AW$12,$AE5199=1,$AY5199=0),$AV5199*'TY Plant Summary by FERC'!$AB$5,0))</f>
        <v>0</v>
      </c>
      <c r="BA5199" s="1259">
        <f t="shared" si="742"/>
        <v>0</v>
      </c>
      <c r="BB5199" s="351"/>
      <c r="BC5199" s="1257">
        <f>IF(VLOOKUP($A5199,'Table 3 Match'!$E$11:$F$57,2,FALSE)=BC$11,$Z5199,0)</f>
        <v>0</v>
      </c>
      <c r="BD5199" s="1258">
        <f>IF(AND(VLOOKUP($G5199,$BT$16:$BU$155,2,FALSE)=BD$12,$AE5199=0,$BC5199&lt;&gt;0,$AC5199&lt;&gt;"CUSTOMER-Customer"),$BC5199,IF(AND(VLOOKUP($G5199,$BT$16:$BU$155,2,FALSE)&lt;&gt;BF$12,VLOOKUP($G5199,$BT$16:$BU$155,2,FALSE)&lt;&gt;BH$12,$AE5199=0,$BC5199&lt;&gt;0,$AC5199&lt;&gt;"CUSTOMER-Customer"),$BC5199*'TY Plant Summary by FERC'!$AF$5,0))</f>
        <v>0</v>
      </c>
      <c r="BE5199" s="1258">
        <f>IF(AND((VLOOKUP($G5199,$BT$16:$BU$155,2,FALSE)=BD$12),$AE5199=1,$BD5199=0,$AC5199&lt;&gt;"CUSTOMER-Customer"),$BC5199,IF(AND(VLOOKUP($G5199,$BT$16:$BU$155,2,FALSE)&lt;&gt;BF$12,$AE5199=1,$BD5199=0,$AC5199&lt;&gt;"CUSTOMER-Customer"),$BC5199*'TY Plant Summary by FERC'!$AF$5,0))</f>
        <v>0</v>
      </c>
      <c r="BF5199" s="1258">
        <f>IF(AND(VLOOKUP($G5199,$BT$16:$BU$155,2,FALSE)=BF$12,$AE5199=0,$BC5199&lt;&gt;0,$AC5199="CUSTOMER-Customer"),$BC5199,IF(AND(VLOOKUP($G5199,$BT$16:$BU$155,2,FALSE)&lt;&gt;BD$12,VLOOKUP($G5199,$BT$16:$BU$155,2,FALSE)&lt;&gt;BH$12,$AE5199=0,$BC5199&lt;&gt;0,$AC5199="CUSTOMER-Customer"),$BC5199*'TY Plant Summary by FERC'!$AG$5,0))</f>
        <v>0</v>
      </c>
      <c r="BG5199" s="1258">
        <f>IF(AND((VLOOKUP($G5199,$BT$16:$BU$155,2,FALSE)=BF$12),$AE5199=1,$BF5199=0,$AC5199="CUSTOMER-Customer"),$BC5199,IF(AND(VLOOKUP($G5199,$BT$16:$BU$155,2,FALSE)&lt;&gt;BD$12,$AE5199=1,$BF5199=0,$AC5199="CUSTOMER-Customer"),$BC5199*'TY Plant Summary by FERC'!$AG$5,0))</f>
        <v>0</v>
      </c>
      <c r="BH5199" s="1259">
        <f t="shared" si="743"/>
        <v>0</v>
      </c>
      <c r="BI5199" s="351"/>
      <c r="BJ5199" s="1257">
        <f>IF(VLOOKUP($A5199,'Table 3 Match'!$E$11:$F$57,2,FALSE)=BJ$11,$Z5199,0)</f>
        <v>-6007.1310940800004</v>
      </c>
      <c r="BK5199" s="1258">
        <f>IF(AND(VLOOKUP($G5199,$BT$16:$BU$155,2,FALSE)=BK$12,$AE5199=0,$BJ5199&lt;&gt;0),$BJ5199,IF(AND(VLOOKUP($G5199,$BT$16:$BU$155,2,FALSE)&lt;&gt;BM$12,VLOOKUP($G5199,$BT$16:$BU$155,2,FALSE)&lt;&gt;BO$12,$AE5199=0,$BJ5199&lt;&gt;0),$BJ5199*'TY Plant Summary by FERC'!$AK$5,0))</f>
        <v>-3979.2696651874544</v>
      </c>
      <c r="BL5199" s="1258">
        <f>IF(AND((VLOOKUP($G5199,$BT$16:$BU$155,2,FALSE)=BK$12),$AE5199=1,$BK5199=0),$BJ5199,IF(AND(VLOOKUP($G5199,$BT$16:$BU$155,2,FALSE)&lt;&gt;BM$12,$AE5199=1,$BK5199=0),$BJ5199*'TY Plant Summary by FERC'!$AK$5,0))</f>
        <v>0</v>
      </c>
      <c r="BM5199" s="1258">
        <f>IF(AND(VLOOKUP($G5199,$BT$16:$BU$155,2,FALSE)=BM$12,$AE5199=0,$BJ5199&lt;&gt;0),$BJ5199,IF(AND(VLOOKUP($G5199,$BT$16:$BU$155,2,FALSE)&lt;&gt;BK$12,VLOOKUP($G5199,$BT$16:$BU$155,2,FALSE)&lt;&gt;BO$12,$AE5199=0,$BJ5199&lt;&gt;0),$BJ5199*'TY Plant Summary by FERC'!$AL$5,0))</f>
        <v>-2027.8614288925464</v>
      </c>
      <c r="BN5199" s="1258">
        <f>IF(AND((VLOOKUP($G5199,$BT$16:$BU$155,2,FALSE)=BM$12),$AE5199=1,$BM5199=0),$BJ5199,IF(AND(VLOOKUP($G5199,$BT$16:$BU$155,2,FALSE)&lt;&gt;BK$12,$AE5199=1,$BM5199=0),$BJ5199*'TY Plant Summary by FERC'!$AL$5,0))</f>
        <v>0</v>
      </c>
      <c r="BO5199" s="1259">
        <f t="shared" si="744"/>
        <v>0</v>
      </c>
    </row>
    <row r="5200" spans="1:67" ht="15.75" thickBot="1" x14ac:dyDescent="0.3">
      <c r="A5200" s="305">
        <v>922</v>
      </c>
      <c r="B5200" s="306" t="s">
        <v>1541</v>
      </c>
      <c r="C5200" s="306" t="s">
        <v>1542</v>
      </c>
      <c r="D5200" s="306" t="s">
        <v>1550</v>
      </c>
      <c r="E5200" s="306" t="s">
        <v>1551</v>
      </c>
      <c r="F5200" s="306" t="s">
        <v>741</v>
      </c>
      <c r="G5200" s="306" t="s">
        <v>742</v>
      </c>
      <c r="H5200" s="306" t="s">
        <v>1552</v>
      </c>
      <c r="I5200" s="307">
        <v>-25076</v>
      </c>
      <c r="J5200" s="307">
        <v>-29907</v>
      </c>
      <c r="K5200" s="307">
        <v>-25076</v>
      </c>
      <c r="L5200" s="307">
        <v>-24718</v>
      </c>
      <c r="M5200" s="307">
        <v>-24719</v>
      </c>
      <c r="N5200" s="307">
        <v>-24718</v>
      </c>
      <c r="O5200" s="307">
        <v>-24719</v>
      </c>
      <c r="P5200" s="307">
        <v>-24718</v>
      </c>
      <c r="Q5200" s="307">
        <v>-24718</v>
      </c>
      <c r="R5200" s="307">
        <v>-24719</v>
      </c>
      <c r="S5200" s="307">
        <v>-24718</v>
      </c>
      <c r="T5200" s="307">
        <v>-31918</v>
      </c>
      <c r="U5200" s="308">
        <v>-309724</v>
      </c>
      <c r="V5200" s="273" t="s">
        <v>2670</v>
      </c>
      <c r="W5200" s="309">
        <v>0.10960000000000003</v>
      </c>
      <c r="X5200" s="273" t="s">
        <v>1191</v>
      </c>
      <c r="Y5200" s="310"/>
      <c r="Z5200" s="311">
        <v>-33945.750400000012</v>
      </c>
      <c r="AA5200" s="297" t="s">
        <v>2665</v>
      </c>
      <c r="AB5200" s="297" t="str">
        <f>VLOOKUP($A5200,'Table 3 Match'!$E$11:$F$57,2,FALSE)</f>
        <v>COMMON</v>
      </c>
      <c r="AC5200" s="297" t="str">
        <f t="shared" si="736"/>
        <v>COMMON-Plant</v>
      </c>
      <c r="AD5200" s="297" t="str">
        <f t="shared" si="737"/>
        <v/>
      </c>
      <c r="AE5200" s="297">
        <f t="shared" si="738"/>
        <v>0</v>
      </c>
      <c r="AF5200" s="354">
        <f t="shared" si="739"/>
        <v>922</v>
      </c>
      <c r="AH5200" s="1257">
        <f>IF(VLOOKUP($A5200,'Table 3 Match'!$E$11:$F$57,2,FALSE)=AH$11,$Z5200,0)</f>
        <v>0</v>
      </c>
      <c r="AI5200" s="1258">
        <f>IF(AND(VLOOKUP($G5200,$BT$16:$BU$155,2,FALSE)=AI$12,$AE5200=0,$AH5200&lt;&gt;0),$AH5200,IF(AND(VLOOKUP($G5200,$BT$16:$BU$155,2,FALSE)&lt;&gt;AK$12,VLOOKUP($G5200,$BT$16:$BU$155,2,FALSE)&lt;&gt;AM$12,$AE5200=0,$AH5200&lt;&gt;0),$AH5200*'TY Plant Summary by FERC'!$Q$5,0))</f>
        <v>0</v>
      </c>
      <c r="AJ5200" s="1258">
        <f>IF(AND((VLOOKUP($G5200,$BT$16:$BU$155,2,FALSE)=AI$12),$AE5200=1,$AI5200=0),$AH5200,IF(AND(VLOOKUP($G5200,$BT$16:$BU$155,2,FALSE)&lt;&gt;AK$12,$AE5200=1,$AI5200=0),$AH5200*'TY Plant Summary by FERC'!$Q$5,0))</f>
        <v>0</v>
      </c>
      <c r="AK5200" s="1258">
        <f>IF(AND(VLOOKUP($G5200,$BT$16:$BU$155,2,FALSE)=AK$12,$AE5200=0,$AH5200&lt;&gt;0),$AH5200,IF(AND(VLOOKUP($G5200,$BT$16:$BU$155,2,FALSE)&lt;&gt;AI$12,VLOOKUP($G5200,$BT$16:$BU$155,2,FALSE)&lt;&gt;AM$12,$AE5200=0,$AH5200&lt;&gt;0),$AH5200*'TY Plant Summary by FERC'!$R$5,0))</f>
        <v>0</v>
      </c>
      <c r="AL5200" s="1258">
        <f>IF(AND((VLOOKUP($G5200,$BT$16:$BU$155,2,FALSE)=AK$12),$AE5200=1,$AK5200=0),$AH5200,IF(AND(VLOOKUP($G5200,$BT$16:$BU$155,2,FALSE)&lt;&gt;AI$12,$AE5200=1,$AK5200=0),$AH5200*'TY Plant Summary by FERC'!$R$5,0))</f>
        <v>0</v>
      </c>
      <c r="AM5200" s="1259">
        <f t="shared" si="740"/>
        <v>0</v>
      </c>
      <c r="AO5200" s="1257">
        <f>IF(VLOOKUP($A5200,'Table 3 Match'!$E$11:$F$57,2,FALSE)=AO$11,$Z5200,0)</f>
        <v>0</v>
      </c>
      <c r="AP5200" s="1258">
        <f>IF(AND(VLOOKUP($G5200,$BT$16:$BU$155,2,FALSE)=AP$12,$AE5200=0,$AO5200&lt;&gt;0),$AO5200,IF(AND(VLOOKUP($G5200,$BT$16:$BU$155,2,FALSE)&lt;&gt;AR$12,VLOOKUP($G5200,$BT$16:$BU$155,2,FALSE)&lt;&gt;AT$12,$AE5200=0,$AO5200&lt;&gt;0),$AO5200*'TY Plant Summary by FERC'!$V$5,0))</f>
        <v>0</v>
      </c>
      <c r="AQ5200" s="1258">
        <f>IF(AND((VLOOKUP($G5200,$BT$16:$BU$155,2,FALSE)=AP$12),$AE5200=1,$AP5200=0),$AO5200,IF(AND(VLOOKUP($G5200,$BT$16:$BU$155,2,FALSE)&lt;&gt;AR$12,$AE5200=1,$AP5200=0),$AO5200*'TY Plant Summary by FERC'!$V$5,0))</f>
        <v>0</v>
      </c>
      <c r="AR5200" s="1258">
        <f>IF(AND(VLOOKUP($G5200,$BT$16:$BU$155,2,FALSE)=AR$12,$AE5200=0,$AO5200&lt;&gt;0),$AO5200,IF(AND(VLOOKUP($G5200,$BT$16:$BU$155,2,FALSE)&lt;&gt;AP$12,VLOOKUP($G5200,$BT$16:$BU$155,2,FALSE)&lt;&gt;AT$12,$AE5200=0,$AO5200&lt;&gt;0),$AO5200*'TY Plant Summary by FERC'!$W$5,0))</f>
        <v>0</v>
      </c>
      <c r="AS5200" s="1258">
        <f>IF(AND((VLOOKUP($G5200,$BT$16:$BU$155,2,FALSE)=AR$12),$AE5200=1,$AR5200=0),$AO5200,IF(AND(VLOOKUP($G5200,$BT$16:$BU$155,2,FALSE)&lt;&gt;AP$12,$AE5200=1,$AR5200=0),$AO5200*'TY Plant Summary by FERC'!$W$5,0))</f>
        <v>0</v>
      </c>
      <c r="AT5200" s="1259">
        <f t="shared" si="741"/>
        <v>0</v>
      </c>
      <c r="AU5200" s="351"/>
      <c r="AV5200" s="1257">
        <f>IF(VLOOKUP($A5200,'Table 3 Match'!$E$11:$F$57,2,FALSE)=AV$11,$Z5200,0)</f>
        <v>0</v>
      </c>
      <c r="AW5200" s="1258">
        <f>IF(AND(VLOOKUP($G5200,$BT$16:$BU$155,2,FALSE)=AW$12,$AE5200=0,$AV5200&lt;&gt;0),$AV5200,IF(AND(VLOOKUP($G5200,$BT$16:$BU$155,2,FALSE)&lt;&gt;AY$12,VLOOKUP($G5200,$BT$16:$BU$155,2,FALSE)&lt;&gt;BA$12,$AE5200=0,$AV5200&lt;&gt;0),$AV5200*'TY Plant Summary by FERC'!$AA$5,0))</f>
        <v>0</v>
      </c>
      <c r="AX5200" s="1258">
        <f>IF(AND((VLOOKUP($G5200,$BT$16:$BU$155,2,FALSE)=AW$12),$AE5200=1,$AW5200=0),$AV5200,IF(AND(VLOOKUP($G5200,$BT$16:$BU$155,2,FALSE)&lt;&gt;AY$12,$AE5200=1,$AW5200=0),$AV5200*'TY Plant Summary by FERC'!$AA$5,0))</f>
        <v>0</v>
      </c>
      <c r="AY5200" s="1258">
        <f>IF(AND(VLOOKUP($G5200,$BT$16:$BU$155,2,FALSE)=AY$12,$AE5200=0,$AV5200&lt;&gt;0),$AV5200,IF(AND(VLOOKUP($G5200,$BT$16:$BU$155,2,FALSE)&lt;&gt;AW$12,VLOOKUP($G5200,$BT$16:$BU$155,2,FALSE)&lt;&gt;BA$12,$AE5200=0,$AV5200&lt;&gt;0),$AV5200*'TY Plant Summary by FERC'!$AB$5,0))</f>
        <v>0</v>
      </c>
      <c r="AZ5200" s="1258">
        <f>IF(AND((VLOOKUP($G5200,$BT$16:$BU$155,2,FALSE)=AY$12),$AE5200=1,$AY5200=0),$AV5200,IF(AND(VLOOKUP($G5200,$BT$16:$BU$155,2,FALSE)&lt;&gt;AW$12,$AE5200=1,$AY5200=0),$AV5200*'TY Plant Summary by FERC'!$AB$5,0))</f>
        <v>0</v>
      </c>
      <c r="BA5200" s="1259">
        <f t="shared" si="742"/>
        <v>0</v>
      </c>
      <c r="BB5200" s="351"/>
      <c r="BC5200" s="1257">
        <f>IF(VLOOKUP($A5200,'Table 3 Match'!$E$11:$F$57,2,FALSE)=BC$11,$Z5200,0)</f>
        <v>0</v>
      </c>
      <c r="BD5200" s="1258">
        <f>IF(AND(VLOOKUP($G5200,$BT$16:$BU$155,2,FALSE)=BD$12,$AE5200=0,$BC5200&lt;&gt;0,$AC5200&lt;&gt;"CUSTOMER-Customer"),$BC5200,IF(AND(VLOOKUP($G5200,$BT$16:$BU$155,2,FALSE)&lt;&gt;BF$12,VLOOKUP($G5200,$BT$16:$BU$155,2,FALSE)&lt;&gt;BH$12,$AE5200=0,$BC5200&lt;&gt;0,$AC5200&lt;&gt;"CUSTOMER-Customer"),$BC5200*'TY Plant Summary by FERC'!$AF$5,0))</f>
        <v>0</v>
      </c>
      <c r="BE5200" s="1258">
        <f>IF(AND((VLOOKUP($G5200,$BT$16:$BU$155,2,FALSE)=BD$12),$AE5200=1,$BD5200=0,$AC5200&lt;&gt;"CUSTOMER-Customer"),$BC5200,IF(AND(VLOOKUP($G5200,$BT$16:$BU$155,2,FALSE)&lt;&gt;BF$12,$AE5200=1,$BD5200=0,$AC5200&lt;&gt;"CUSTOMER-Customer"),$BC5200*'TY Plant Summary by FERC'!$AF$5,0))</f>
        <v>0</v>
      </c>
      <c r="BF5200" s="1258">
        <f>IF(AND(VLOOKUP($G5200,$BT$16:$BU$155,2,FALSE)=BF$12,$AE5200=0,$BC5200&lt;&gt;0,$AC5200="CUSTOMER-Customer"),$BC5200,IF(AND(VLOOKUP($G5200,$BT$16:$BU$155,2,FALSE)&lt;&gt;BD$12,VLOOKUP($G5200,$BT$16:$BU$155,2,FALSE)&lt;&gt;BH$12,$AE5200=0,$BC5200&lt;&gt;0,$AC5200="CUSTOMER-Customer"),$BC5200*'TY Plant Summary by FERC'!$AG$5,0))</f>
        <v>0</v>
      </c>
      <c r="BG5200" s="1258">
        <f>IF(AND((VLOOKUP($G5200,$BT$16:$BU$155,2,FALSE)=BF$12),$AE5200=1,$BF5200=0,$AC5200="CUSTOMER-Customer"),$BC5200,IF(AND(VLOOKUP($G5200,$BT$16:$BU$155,2,FALSE)&lt;&gt;BD$12,$AE5200=1,$BF5200=0,$AC5200="CUSTOMER-Customer"),$BC5200*'TY Plant Summary by FERC'!$AG$5,0))</f>
        <v>0</v>
      </c>
      <c r="BH5200" s="1259">
        <f t="shared" si="743"/>
        <v>0</v>
      </c>
      <c r="BI5200" s="351"/>
      <c r="BJ5200" s="1257">
        <f>IF(VLOOKUP($A5200,'Table 3 Match'!$E$11:$F$57,2,FALSE)=BJ$11,$Z5200,0)</f>
        <v>-33945.750400000012</v>
      </c>
      <c r="BK5200" s="1258">
        <f>IF(AND(VLOOKUP($G5200,$BT$16:$BU$155,2,FALSE)=BK$12,$AE5200=0,$BJ5200&lt;&gt;0),$BJ5200,IF(AND(VLOOKUP($G5200,$BT$16:$BU$155,2,FALSE)&lt;&gt;BM$12,VLOOKUP($G5200,$BT$16:$BU$155,2,FALSE)&lt;&gt;BO$12,$AE5200=0,$BJ5200&lt;&gt;0),$BJ5200*'TY Plant Summary by FERC'!$AK$5,0))</f>
        <v>-22486.49025853039</v>
      </c>
      <c r="BL5200" s="1258">
        <f>IF(AND((VLOOKUP($G5200,$BT$16:$BU$155,2,FALSE)=BK$12),$AE5200=1,$BK5200=0),$BJ5200,IF(AND(VLOOKUP($G5200,$BT$16:$BU$155,2,FALSE)&lt;&gt;BM$12,$AE5200=1,$BK5200=0),$BJ5200*'TY Plant Summary by FERC'!$AK$5,0))</f>
        <v>0</v>
      </c>
      <c r="BM5200" s="1258">
        <f>IF(AND(VLOOKUP($G5200,$BT$16:$BU$155,2,FALSE)=BM$12,$AE5200=0,$BJ5200&lt;&gt;0),$BJ5200,IF(AND(VLOOKUP($G5200,$BT$16:$BU$155,2,FALSE)&lt;&gt;BK$12,VLOOKUP($G5200,$BT$16:$BU$155,2,FALSE)&lt;&gt;BO$12,$AE5200=0,$BJ5200&lt;&gt;0),$BJ5200*'TY Plant Summary by FERC'!$AL$5,0))</f>
        <v>-11459.260141469624</v>
      </c>
      <c r="BN5200" s="1258">
        <f>IF(AND((VLOOKUP($G5200,$BT$16:$BU$155,2,FALSE)=BM$12),$AE5200=1,$BM5200=0),$BJ5200,IF(AND(VLOOKUP($G5200,$BT$16:$BU$155,2,FALSE)&lt;&gt;BK$12,$AE5200=1,$BM5200=0),$BJ5200*'TY Plant Summary by FERC'!$AL$5,0))</f>
        <v>0</v>
      </c>
      <c r="BO5200" s="1259">
        <f t="shared" si="744"/>
        <v>0</v>
      </c>
    </row>
    <row r="5201" spans="1:67" ht="15.75" thickBot="1" x14ac:dyDescent="0.3">
      <c r="A5201" s="305">
        <v>922</v>
      </c>
      <c r="B5201" s="306" t="s">
        <v>1553</v>
      </c>
      <c r="C5201" s="306" t="s">
        <v>1554</v>
      </c>
      <c r="D5201" s="306" t="s">
        <v>1555</v>
      </c>
      <c r="E5201" s="306" t="s">
        <v>1556</v>
      </c>
      <c r="F5201" s="306" t="s">
        <v>562</v>
      </c>
      <c r="G5201" s="306" t="s">
        <v>563</v>
      </c>
      <c r="H5201" s="306" t="s">
        <v>1557</v>
      </c>
      <c r="I5201" s="313">
        <v>-522066.51</v>
      </c>
      <c r="J5201" s="313">
        <v>-513147.54</v>
      </c>
      <c r="K5201" s="313">
        <v>-537719.09</v>
      </c>
      <c r="L5201" s="313">
        <v>-533665.29</v>
      </c>
      <c r="M5201" s="313">
        <v>-502533.86</v>
      </c>
      <c r="N5201" s="313">
        <v>-534870.18000000005</v>
      </c>
      <c r="O5201" s="313">
        <v>-533627.53</v>
      </c>
      <c r="P5201" s="313">
        <v>-525494.22</v>
      </c>
      <c r="Q5201" s="313">
        <v>-529791.6</v>
      </c>
      <c r="R5201" s="313">
        <v>-546976.93999999994</v>
      </c>
      <c r="S5201" s="313">
        <v>-525001.52</v>
      </c>
      <c r="T5201" s="313">
        <v>-542394.75</v>
      </c>
      <c r="U5201" s="308">
        <v>-6347289.0299999993</v>
      </c>
      <c r="V5201" s="273" t="s">
        <v>2671</v>
      </c>
      <c r="W5201" s="309">
        <v>0.11176900000000001</v>
      </c>
      <c r="X5201" s="273" t="s">
        <v>1918</v>
      </c>
      <c r="Y5201" s="310"/>
      <c r="Z5201" s="311">
        <v>-697490.89692863997</v>
      </c>
      <c r="AA5201" s="297" t="s">
        <v>2665</v>
      </c>
      <c r="AB5201" s="297" t="str">
        <f>VLOOKUP($A5201,'Table 3 Match'!$E$11:$F$57,2,FALSE)</f>
        <v>COMMON</v>
      </c>
      <c r="AC5201" s="297" t="str">
        <f t="shared" si="736"/>
        <v>COMMON-Plant</v>
      </c>
      <c r="AD5201" s="297" t="str">
        <f t="shared" si="737"/>
        <v/>
      </c>
      <c r="AE5201" s="297">
        <f t="shared" si="738"/>
        <v>0</v>
      </c>
      <c r="AF5201" s="354">
        <f t="shared" si="739"/>
        <v>922</v>
      </c>
      <c r="AH5201" s="1257">
        <f>IF(VLOOKUP($A5201,'Table 3 Match'!$E$11:$F$57,2,FALSE)=AH$11,$Z5201,0)</f>
        <v>0</v>
      </c>
      <c r="AI5201" s="1258">
        <f>IF(AND(VLOOKUP($G5201,$BT$16:$BU$155,2,FALSE)=AI$12,$AE5201=0,$AH5201&lt;&gt;0),$AH5201,IF(AND(VLOOKUP($G5201,$BT$16:$BU$155,2,FALSE)&lt;&gt;AK$12,VLOOKUP($G5201,$BT$16:$BU$155,2,FALSE)&lt;&gt;AM$12,$AE5201=0,$AH5201&lt;&gt;0),$AH5201*'TY Plant Summary by FERC'!$Q$5,0))</f>
        <v>0</v>
      </c>
      <c r="AJ5201" s="1258">
        <f>IF(AND((VLOOKUP($G5201,$BT$16:$BU$155,2,FALSE)=AI$12),$AE5201=1,$AI5201=0),$AH5201,IF(AND(VLOOKUP($G5201,$BT$16:$BU$155,2,FALSE)&lt;&gt;AK$12,$AE5201=1,$AI5201=0),$AH5201*'TY Plant Summary by FERC'!$Q$5,0))</f>
        <v>0</v>
      </c>
      <c r="AK5201" s="1258">
        <f>IF(AND(VLOOKUP($G5201,$BT$16:$BU$155,2,FALSE)=AK$12,$AE5201=0,$AH5201&lt;&gt;0),$AH5201,IF(AND(VLOOKUP($G5201,$BT$16:$BU$155,2,FALSE)&lt;&gt;AI$12,VLOOKUP($G5201,$BT$16:$BU$155,2,FALSE)&lt;&gt;AM$12,$AE5201=0,$AH5201&lt;&gt;0),$AH5201*'TY Plant Summary by FERC'!$R$5,0))</f>
        <v>0</v>
      </c>
      <c r="AL5201" s="1258">
        <f>IF(AND((VLOOKUP($G5201,$BT$16:$BU$155,2,FALSE)=AK$12),$AE5201=1,$AK5201=0),$AH5201,IF(AND(VLOOKUP($G5201,$BT$16:$BU$155,2,FALSE)&lt;&gt;AI$12,$AE5201=1,$AK5201=0),$AH5201*'TY Plant Summary by FERC'!$R$5,0))</f>
        <v>0</v>
      </c>
      <c r="AM5201" s="1259">
        <f t="shared" si="740"/>
        <v>0</v>
      </c>
      <c r="AO5201" s="1257">
        <f>IF(VLOOKUP($A5201,'Table 3 Match'!$E$11:$F$57,2,FALSE)=AO$11,$Z5201,0)</f>
        <v>0</v>
      </c>
      <c r="AP5201" s="1258">
        <f>IF(AND(VLOOKUP($G5201,$BT$16:$BU$155,2,FALSE)=AP$12,$AE5201=0,$AO5201&lt;&gt;0),$AO5201,IF(AND(VLOOKUP($G5201,$BT$16:$BU$155,2,FALSE)&lt;&gt;AR$12,VLOOKUP($G5201,$BT$16:$BU$155,2,FALSE)&lt;&gt;AT$12,$AE5201=0,$AO5201&lt;&gt;0),$AO5201*'TY Plant Summary by FERC'!$V$5,0))</f>
        <v>0</v>
      </c>
      <c r="AQ5201" s="1258">
        <f>IF(AND((VLOOKUP($G5201,$BT$16:$BU$155,2,FALSE)=AP$12),$AE5201=1,$AP5201=0),$AO5201,IF(AND(VLOOKUP($G5201,$BT$16:$BU$155,2,FALSE)&lt;&gt;AR$12,$AE5201=1,$AP5201=0),$AO5201*'TY Plant Summary by FERC'!$V$5,0))</f>
        <v>0</v>
      </c>
      <c r="AR5201" s="1258">
        <f>IF(AND(VLOOKUP($G5201,$BT$16:$BU$155,2,FALSE)=AR$12,$AE5201=0,$AO5201&lt;&gt;0),$AO5201,IF(AND(VLOOKUP($G5201,$BT$16:$BU$155,2,FALSE)&lt;&gt;AP$12,VLOOKUP($G5201,$BT$16:$BU$155,2,FALSE)&lt;&gt;AT$12,$AE5201=0,$AO5201&lt;&gt;0),$AO5201*'TY Plant Summary by FERC'!$W$5,0))</f>
        <v>0</v>
      </c>
      <c r="AS5201" s="1258">
        <f>IF(AND((VLOOKUP($G5201,$BT$16:$BU$155,2,FALSE)=AR$12),$AE5201=1,$AR5201=0),$AO5201,IF(AND(VLOOKUP($G5201,$BT$16:$BU$155,2,FALSE)&lt;&gt;AP$12,$AE5201=1,$AR5201=0),$AO5201*'TY Plant Summary by FERC'!$W$5,0))</f>
        <v>0</v>
      </c>
      <c r="AT5201" s="1259">
        <f t="shared" si="741"/>
        <v>0</v>
      </c>
      <c r="AU5201" s="351"/>
      <c r="AV5201" s="1257">
        <f>IF(VLOOKUP($A5201,'Table 3 Match'!$E$11:$F$57,2,FALSE)=AV$11,$Z5201,0)</f>
        <v>0</v>
      </c>
      <c r="AW5201" s="1258">
        <f>IF(AND(VLOOKUP($G5201,$BT$16:$BU$155,2,FALSE)=AW$12,$AE5201=0,$AV5201&lt;&gt;0),$AV5201,IF(AND(VLOOKUP($G5201,$BT$16:$BU$155,2,FALSE)&lt;&gt;AY$12,VLOOKUP($G5201,$BT$16:$BU$155,2,FALSE)&lt;&gt;BA$12,$AE5201=0,$AV5201&lt;&gt;0),$AV5201*'TY Plant Summary by FERC'!$AA$5,0))</f>
        <v>0</v>
      </c>
      <c r="AX5201" s="1258">
        <f>IF(AND((VLOOKUP($G5201,$BT$16:$BU$155,2,FALSE)=AW$12),$AE5201=1,$AW5201=0),$AV5201,IF(AND(VLOOKUP($G5201,$BT$16:$BU$155,2,FALSE)&lt;&gt;AY$12,$AE5201=1,$AW5201=0),$AV5201*'TY Plant Summary by FERC'!$AA$5,0))</f>
        <v>0</v>
      </c>
      <c r="AY5201" s="1258">
        <f>IF(AND(VLOOKUP($G5201,$BT$16:$BU$155,2,FALSE)=AY$12,$AE5201=0,$AV5201&lt;&gt;0),$AV5201,IF(AND(VLOOKUP($G5201,$BT$16:$BU$155,2,FALSE)&lt;&gt;AW$12,VLOOKUP($G5201,$BT$16:$BU$155,2,FALSE)&lt;&gt;BA$12,$AE5201=0,$AV5201&lt;&gt;0),$AV5201*'TY Plant Summary by FERC'!$AB$5,0))</f>
        <v>0</v>
      </c>
      <c r="AZ5201" s="1258">
        <f>IF(AND((VLOOKUP($G5201,$BT$16:$BU$155,2,FALSE)=AY$12),$AE5201=1,$AY5201=0),$AV5201,IF(AND(VLOOKUP($G5201,$BT$16:$BU$155,2,FALSE)&lt;&gt;AW$12,$AE5201=1,$AY5201=0),$AV5201*'TY Plant Summary by FERC'!$AB$5,0))</f>
        <v>0</v>
      </c>
      <c r="BA5201" s="1259">
        <f t="shared" si="742"/>
        <v>0</v>
      </c>
      <c r="BB5201" s="351"/>
      <c r="BC5201" s="1257">
        <f>IF(VLOOKUP($A5201,'Table 3 Match'!$E$11:$F$57,2,FALSE)=BC$11,$Z5201,0)</f>
        <v>0</v>
      </c>
      <c r="BD5201" s="1258">
        <f>IF(AND(VLOOKUP($G5201,$BT$16:$BU$155,2,FALSE)=BD$12,$AE5201=0,$BC5201&lt;&gt;0,$AC5201&lt;&gt;"CUSTOMER-Customer"),$BC5201,IF(AND(VLOOKUP($G5201,$BT$16:$BU$155,2,FALSE)&lt;&gt;BF$12,VLOOKUP($G5201,$BT$16:$BU$155,2,FALSE)&lt;&gt;BH$12,$AE5201=0,$BC5201&lt;&gt;0,$AC5201&lt;&gt;"CUSTOMER-Customer"),$BC5201*'TY Plant Summary by FERC'!$AF$5,0))</f>
        <v>0</v>
      </c>
      <c r="BE5201" s="1258">
        <f>IF(AND((VLOOKUP($G5201,$BT$16:$BU$155,2,FALSE)=BD$12),$AE5201=1,$BD5201=0,$AC5201&lt;&gt;"CUSTOMER-Customer"),$BC5201,IF(AND(VLOOKUP($G5201,$BT$16:$BU$155,2,FALSE)&lt;&gt;BF$12,$AE5201=1,$BD5201=0,$AC5201&lt;&gt;"CUSTOMER-Customer"),$BC5201*'TY Plant Summary by FERC'!$AF$5,0))</f>
        <v>0</v>
      </c>
      <c r="BF5201" s="1258">
        <f>IF(AND(VLOOKUP($G5201,$BT$16:$BU$155,2,FALSE)=BF$12,$AE5201=0,$BC5201&lt;&gt;0,$AC5201="CUSTOMER-Customer"),$BC5201,IF(AND(VLOOKUP($G5201,$BT$16:$BU$155,2,FALSE)&lt;&gt;BD$12,VLOOKUP($G5201,$BT$16:$BU$155,2,FALSE)&lt;&gt;BH$12,$AE5201=0,$BC5201&lt;&gt;0,$AC5201="CUSTOMER-Customer"),$BC5201*'TY Plant Summary by FERC'!$AG$5,0))</f>
        <v>0</v>
      </c>
      <c r="BG5201" s="1258">
        <f>IF(AND((VLOOKUP($G5201,$BT$16:$BU$155,2,FALSE)=BF$12),$AE5201=1,$BF5201=0,$AC5201="CUSTOMER-Customer"),$BC5201,IF(AND(VLOOKUP($G5201,$BT$16:$BU$155,2,FALSE)&lt;&gt;BD$12,$AE5201=1,$BF5201=0,$AC5201="CUSTOMER-Customer"),$BC5201*'TY Plant Summary by FERC'!$AG$5,0))</f>
        <v>0</v>
      </c>
      <c r="BH5201" s="1259">
        <f t="shared" si="743"/>
        <v>0</v>
      </c>
      <c r="BI5201" s="351"/>
      <c r="BJ5201" s="1257">
        <f>IF(VLOOKUP($A5201,'Table 3 Match'!$E$11:$F$57,2,FALSE)=BJ$11,$Z5201,0)</f>
        <v>-697490.89692863997</v>
      </c>
      <c r="BK5201" s="1258">
        <f>IF(AND(VLOOKUP($G5201,$BT$16:$BU$155,2,FALSE)=BK$12,$AE5201=0,$BJ5201&lt;&gt;0),$BJ5201,IF(AND(VLOOKUP($G5201,$BT$16:$BU$155,2,FALSE)&lt;&gt;BM$12,VLOOKUP($G5201,$BT$16:$BU$155,2,FALSE)&lt;&gt;BO$12,$AE5201=0,$BJ5201&lt;&gt;0),$BJ5201*'TY Plant Summary by FERC'!$AK$5,0))</f>
        <v>-462034.92556168331</v>
      </c>
      <c r="BL5201" s="1258">
        <f>IF(AND((VLOOKUP($G5201,$BT$16:$BU$155,2,FALSE)=BK$12),$AE5201=1,$BK5201=0),$BJ5201,IF(AND(VLOOKUP($G5201,$BT$16:$BU$155,2,FALSE)&lt;&gt;BM$12,$AE5201=1,$BK5201=0),$BJ5201*'TY Plant Summary by FERC'!$AK$5,0))</f>
        <v>0</v>
      </c>
      <c r="BM5201" s="1258">
        <f>IF(AND(VLOOKUP($G5201,$BT$16:$BU$155,2,FALSE)=BM$12,$AE5201=0,$BJ5201&lt;&gt;0),$BJ5201,IF(AND(VLOOKUP($G5201,$BT$16:$BU$155,2,FALSE)&lt;&gt;BK$12,VLOOKUP($G5201,$BT$16:$BU$155,2,FALSE)&lt;&gt;BO$12,$AE5201=0,$BJ5201&lt;&gt;0),$BJ5201*'TY Plant Summary by FERC'!$AL$5,0))</f>
        <v>-235455.97136695668</v>
      </c>
      <c r="BN5201" s="1258">
        <f>IF(AND((VLOOKUP($G5201,$BT$16:$BU$155,2,FALSE)=BM$12),$AE5201=1,$BM5201=0),$BJ5201,IF(AND(VLOOKUP($G5201,$BT$16:$BU$155,2,FALSE)&lt;&gt;BK$12,$AE5201=1,$BM5201=0),$BJ5201*'TY Plant Summary by FERC'!$AL$5,0))</f>
        <v>0</v>
      </c>
      <c r="BO5201" s="1259">
        <f t="shared" si="744"/>
        <v>0</v>
      </c>
    </row>
    <row r="5202" spans="1:67" ht="15.75" thickBot="1" x14ac:dyDescent="0.3">
      <c r="A5202" s="305">
        <v>924</v>
      </c>
      <c r="B5202" s="306" t="s">
        <v>787</v>
      </c>
      <c r="C5202" s="306" t="s">
        <v>788</v>
      </c>
      <c r="D5202" s="306" t="s">
        <v>1558</v>
      </c>
      <c r="E5202" s="306" t="s">
        <v>1559</v>
      </c>
      <c r="F5202" s="306" t="s">
        <v>577</v>
      </c>
      <c r="G5202" s="306" t="s">
        <v>578</v>
      </c>
      <c r="H5202" s="306" t="s">
        <v>1560</v>
      </c>
      <c r="I5202" s="314"/>
      <c r="J5202" s="314"/>
      <c r="K5202" s="314"/>
      <c r="L5202" s="314"/>
      <c r="M5202" s="314"/>
      <c r="N5202" s="314"/>
      <c r="O5202" s="307">
        <v>-1310.49</v>
      </c>
      <c r="P5202" s="314"/>
      <c r="Q5202" s="314"/>
      <c r="R5202" s="314"/>
      <c r="S5202" s="314"/>
      <c r="T5202" s="314"/>
      <c r="U5202" s="308">
        <v>-1310.49</v>
      </c>
      <c r="V5202" s="273" t="s">
        <v>2672</v>
      </c>
      <c r="W5202" s="309">
        <v>0.10960000000000003</v>
      </c>
      <c r="X5202" s="273" t="s">
        <v>1191</v>
      </c>
      <c r="Y5202" s="310"/>
      <c r="Z5202" s="311">
        <v>-143.62970400000003</v>
      </c>
      <c r="AA5202" s="297" t="s">
        <v>2673</v>
      </c>
      <c r="AB5202" s="297" t="str">
        <f>VLOOKUP($A5202,'Table 3 Match'!$E$11:$F$57,2,FALSE)</f>
        <v>COMMON</v>
      </c>
      <c r="AC5202" s="297" t="str">
        <f t="shared" si="736"/>
        <v>COMMON-Plant</v>
      </c>
      <c r="AD5202" s="297" t="str">
        <f t="shared" si="737"/>
        <v/>
      </c>
      <c r="AE5202" s="297">
        <f t="shared" si="738"/>
        <v>0</v>
      </c>
      <c r="AF5202" s="354">
        <f t="shared" si="739"/>
        <v>924</v>
      </c>
      <c r="AH5202" s="1257">
        <f>IF(VLOOKUP($A5202,'Table 3 Match'!$E$11:$F$57,2,FALSE)=AH$11,$Z5202,0)</f>
        <v>0</v>
      </c>
      <c r="AI5202" s="1258">
        <f>IF(AND(VLOOKUP($G5202,$BT$16:$BU$155,2,FALSE)=AI$12,$AE5202=0,$AH5202&lt;&gt;0),$AH5202,IF(AND(VLOOKUP($G5202,$BT$16:$BU$155,2,FALSE)&lt;&gt;AK$12,VLOOKUP($G5202,$BT$16:$BU$155,2,FALSE)&lt;&gt;AM$12,$AE5202=0,$AH5202&lt;&gt;0),$AH5202*'TY Plant Summary by FERC'!$Q$5,0))</f>
        <v>0</v>
      </c>
      <c r="AJ5202" s="1258">
        <f>IF(AND((VLOOKUP($G5202,$BT$16:$BU$155,2,FALSE)=AI$12),$AE5202=1,$AI5202=0),$AH5202,IF(AND(VLOOKUP($G5202,$BT$16:$BU$155,2,FALSE)&lt;&gt;AK$12,$AE5202=1,$AI5202=0),$AH5202*'TY Plant Summary by FERC'!$Q$5,0))</f>
        <v>0</v>
      </c>
      <c r="AK5202" s="1258">
        <f>IF(AND(VLOOKUP($G5202,$BT$16:$BU$155,2,FALSE)=AK$12,$AE5202=0,$AH5202&lt;&gt;0),$AH5202,IF(AND(VLOOKUP($G5202,$BT$16:$BU$155,2,FALSE)&lt;&gt;AI$12,VLOOKUP($G5202,$BT$16:$BU$155,2,FALSE)&lt;&gt;AM$12,$AE5202=0,$AH5202&lt;&gt;0),$AH5202*'TY Plant Summary by FERC'!$R$5,0))</f>
        <v>0</v>
      </c>
      <c r="AL5202" s="1258">
        <f>IF(AND((VLOOKUP($G5202,$BT$16:$BU$155,2,FALSE)=AK$12),$AE5202=1,$AK5202=0),$AH5202,IF(AND(VLOOKUP($G5202,$BT$16:$BU$155,2,FALSE)&lt;&gt;AI$12,$AE5202=1,$AK5202=0),$AH5202*'TY Plant Summary by FERC'!$R$5,0))</f>
        <v>0</v>
      </c>
      <c r="AM5202" s="1259">
        <f t="shared" si="740"/>
        <v>0</v>
      </c>
      <c r="AO5202" s="1257">
        <f>IF(VLOOKUP($A5202,'Table 3 Match'!$E$11:$F$57,2,FALSE)=AO$11,$Z5202,0)</f>
        <v>0</v>
      </c>
      <c r="AP5202" s="1258">
        <f>IF(AND(VLOOKUP($G5202,$BT$16:$BU$155,2,FALSE)=AP$12,$AE5202=0,$AO5202&lt;&gt;0),$AO5202,IF(AND(VLOOKUP($G5202,$BT$16:$BU$155,2,FALSE)&lt;&gt;AR$12,VLOOKUP($G5202,$BT$16:$BU$155,2,FALSE)&lt;&gt;AT$12,$AE5202=0,$AO5202&lt;&gt;0),$AO5202*'TY Plant Summary by FERC'!$V$5,0))</f>
        <v>0</v>
      </c>
      <c r="AQ5202" s="1258">
        <f>IF(AND((VLOOKUP($G5202,$BT$16:$BU$155,2,FALSE)=AP$12),$AE5202=1,$AP5202=0),$AO5202,IF(AND(VLOOKUP($G5202,$BT$16:$BU$155,2,FALSE)&lt;&gt;AR$12,$AE5202=1,$AP5202=0),$AO5202*'TY Plant Summary by FERC'!$V$5,0))</f>
        <v>0</v>
      </c>
      <c r="AR5202" s="1258">
        <f>IF(AND(VLOOKUP($G5202,$BT$16:$BU$155,2,FALSE)=AR$12,$AE5202=0,$AO5202&lt;&gt;0),$AO5202,IF(AND(VLOOKUP($G5202,$BT$16:$BU$155,2,FALSE)&lt;&gt;AP$12,VLOOKUP($G5202,$BT$16:$BU$155,2,FALSE)&lt;&gt;AT$12,$AE5202=0,$AO5202&lt;&gt;0),$AO5202*'TY Plant Summary by FERC'!$W$5,0))</f>
        <v>0</v>
      </c>
      <c r="AS5202" s="1258">
        <f>IF(AND((VLOOKUP($G5202,$BT$16:$BU$155,2,FALSE)=AR$12),$AE5202=1,$AR5202=0),$AO5202,IF(AND(VLOOKUP($G5202,$BT$16:$BU$155,2,FALSE)&lt;&gt;AP$12,$AE5202=1,$AR5202=0),$AO5202*'TY Plant Summary by FERC'!$W$5,0))</f>
        <v>0</v>
      </c>
      <c r="AT5202" s="1259">
        <f t="shared" si="741"/>
        <v>0</v>
      </c>
      <c r="AU5202" s="351"/>
      <c r="AV5202" s="1257">
        <f>IF(VLOOKUP($A5202,'Table 3 Match'!$E$11:$F$57,2,FALSE)=AV$11,$Z5202,0)</f>
        <v>0</v>
      </c>
      <c r="AW5202" s="1258">
        <f>IF(AND(VLOOKUP($G5202,$BT$16:$BU$155,2,FALSE)=AW$12,$AE5202=0,$AV5202&lt;&gt;0),$AV5202,IF(AND(VLOOKUP($G5202,$BT$16:$BU$155,2,FALSE)&lt;&gt;AY$12,VLOOKUP($G5202,$BT$16:$BU$155,2,FALSE)&lt;&gt;BA$12,$AE5202=0,$AV5202&lt;&gt;0),$AV5202*'TY Plant Summary by FERC'!$AA$5,0))</f>
        <v>0</v>
      </c>
      <c r="AX5202" s="1258">
        <f>IF(AND((VLOOKUP($G5202,$BT$16:$BU$155,2,FALSE)=AW$12),$AE5202=1,$AW5202=0),$AV5202,IF(AND(VLOOKUP($G5202,$BT$16:$BU$155,2,FALSE)&lt;&gt;AY$12,$AE5202=1,$AW5202=0),$AV5202*'TY Plant Summary by FERC'!$AA$5,0))</f>
        <v>0</v>
      </c>
      <c r="AY5202" s="1258">
        <f>IF(AND(VLOOKUP($G5202,$BT$16:$BU$155,2,FALSE)=AY$12,$AE5202=0,$AV5202&lt;&gt;0),$AV5202,IF(AND(VLOOKUP($G5202,$BT$16:$BU$155,2,FALSE)&lt;&gt;AW$12,VLOOKUP($G5202,$BT$16:$BU$155,2,FALSE)&lt;&gt;BA$12,$AE5202=0,$AV5202&lt;&gt;0),$AV5202*'TY Plant Summary by FERC'!$AB$5,0))</f>
        <v>0</v>
      </c>
      <c r="AZ5202" s="1258">
        <f>IF(AND((VLOOKUP($G5202,$BT$16:$BU$155,2,FALSE)=AY$12),$AE5202=1,$AY5202=0),$AV5202,IF(AND(VLOOKUP($G5202,$BT$16:$BU$155,2,FALSE)&lt;&gt;AW$12,$AE5202=1,$AY5202=0),$AV5202*'TY Plant Summary by FERC'!$AB$5,0))</f>
        <v>0</v>
      </c>
      <c r="BA5202" s="1259">
        <f t="shared" si="742"/>
        <v>0</v>
      </c>
      <c r="BB5202" s="351"/>
      <c r="BC5202" s="1257">
        <f>IF(VLOOKUP($A5202,'Table 3 Match'!$E$11:$F$57,2,FALSE)=BC$11,$Z5202,0)</f>
        <v>0</v>
      </c>
      <c r="BD5202" s="1258">
        <f>IF(AND(VLOOKUP($G5202,$BT$16:$BU$155,2,FALSE)=BD$12,$AE5202=0,$BC5202&lt;&gt;0,$AC5202&lt;&gt;"CUSTOMER-Customer"),$BC5202,IF(AND(VLOOKUP($G5202,$BT$16:$BU$155,2,FALSE)&lt;&gt;BF$12,VLOOKUP($G5202,$BT$16:$BU$155,2,FALSE)&lt;&gt;BH$12,$AE5202=0,$BC5202&lt;&gt;0,$AC5202&lt;&gt;"CUSTOMER-Customer"),$BC5202*'TY Plant Summary by FERC'!$AF$5,0))</f>
        <v>0</v>
      </c>
      <c r="BE5202" s="1258">
        <f>IF(AND((VLOOKUP($G5202,$BT$16:$BU$155,2,FALSE)=BD$12),$AE5202=1,$BD5202=0,$AC5202&lt;&gt;"CUSTOMER-Customer"),$BC5202,IF(AND(VLOOKUP($G5202,$BT$16:$BU$155,2,FALSE)&lt;&gt;BF$12,$AE5202=1,$BD5202=0,$AC5202&lt;&gt;"CUSTOMER-Customer"),$BC5202*'TY Plant Summary by FERC'!$AF$5,0))</f>
        <v>0</v>
      </c>
      <c r="BF5202" s="1258">
        <f>IF(AND(VLOOKUP($G5202,$BT$16:$BU$155,2,FALSE)=BF$12,$AE5202=0,$BC5202&lt;&gt;0,$AC5202="CUSTOMER-Customer"),$BC5202,IF(AND(VLOOKUP($G5202,$BT$16:$BU$155,2,FALSE)&lt;&gt;BD$12,VLOOKUP($G5202,$BT$16:$BU$155,2,FALSE)&lt;&gt;BH$12,$AE5202=0,$BC5202&lt;&gt;0,$AC5202="CUSTOMER-Customer"),$BC5202*'TY Plant Summary by FERC'!$AG$5,0))</f>
        <v>0</v>
      </c>
      <c r="BG5202" s="1258">
        <f>IF(AND((VLOOKUP($G5202,$BT$16:$BU$155,2,FALSE)=BF$12),$AE5202=1,$BF5202=0,$AC5202="CUSTOMER-Customer"),$BC5202,IF(AND(VLOOKUP($G5202,$BT$16:$BU$155,2,FALSE)&lt;&gt;BD$12,$AE5202=1,$BF5202=0,$AC5202="CUSTOMER-Customer"),$BC5202*'TY Plant Summary by FERC'!$AG$5,0))</f>
        <v>0</v>
      </c>
      <c r="BH5202" s="1259">
        <f t="shared" si="743"/>
        <v>0</v>
      </c>
      <c r="BI5202" s="351"/>
      <c r="BJ5202" s="1257">
        <f>IF(VLOOKUP($A5202,'Table 3 Match'!$E$11:$F$57,2,FALSE)=BJ$11,$Z5202,0)</f>
        <v>-143.62970400000003</v>
      </c>
      <c r="BK5202" s="1258">
        <f>IF(AND(VLOOKUP($G5202,$BT$16:$BU$155,2,FALSE)=BK$12,$AE5202=0,$BJ5202&lt;&gt;0),$BJ5202,IF(AND(VLOOKUP($G5202,$BT$16:$BU$155,2,FALSE)&lt;&gt;BM$12,VLOOKUP($G5202,$BT$16:$BU$155,2,FALSE)&lt;&gt;BO$12,$AE5202=0,$BJ5202&lt;&gt;0),$BJ5202*'TY Plant Summary by FERC'!$AK$5,0))</f>
        <v>-95.143807450831986</v>
      </c>
      <c r="BL5202" s="1258">
        <f>IF(AND((VLOOKUP($G5202,$BT$16:$BU$155,2,FALSE)=BK$12),$AE5202=1,$BK5202=0),$BJ5202,IF(AND(VLOOKUP($G5202,$BT$16:$BU$155,2,FALSE)&lt;&gt;BM$12,$AE5202=1,$BK5202=0),$BJ5202*'TY Plant Summary by FERC'!$AK$5,0))</f>
        <v>0</v>
      </c>
      <c r="BM5202" s="1258">
        <f>IF(AND(VLOOKUP($G5202,$BT$16:$BU$155,2,FALSE)=BM$12,$AE5202=0,$BJ5202&lt;&gt;0),$BJ5202,IF(AND(VLOOKUP($G5202,$BT$16:$BU$155,2,FALSE)&lt;&gt;BK$12,VLOOKUP($G5202,$BT$16:$BU$155,2,FALSE)&lt;&gt;BO$12,$AE5202=0,$BJ5202&lt;&gt;0),$BJ5202*'TY Plant Summary by FERC'!$AL$5,0))</f>
        <v>-48.485896549168046</v>
      </c>
      <c r="BN5202" s="1258">
        <f>IF(AND((VLOOKUP($G5202,$BT$16:$BU$155,2,FALSE)=BM$12),$AE5202=1,$BM5202=0),$BJ5202,IF(AND(VLOOKUP($G5202,$BT$16:$BU$155,2,FALSE)&lt;&gt;BK$12,$AE5202=1,$BM5202=0),$BJ5202*'TY Plant Summary by FERC'!$AL$5,0))</f>
        <v>0</v>
      </c>
      <c r="BO5202" s="1259">
        <f t="shared" si="744"/>
        <v>0</v>
      </c>
    </row>
    <row r="5203" spans="1:67" ht="15.75" thickBot="1" x14ac:dyDescent="0.3">
      <c r="A5203" s="305">
        <v>924</v>
      </c>
      <c r="B5203" s="306" t="s">
        <v>1561</v>
      </c>
      <c r="C5203" s="306" t="s">
        <v>578</v>
      </c>
      <c r="D5203" s="306" t="s">
        <v>1558</v>
      </c>
      <c r="E5203" s="306" t="s">
        <v>1559</v>
      </c>
      <c r="F5203" s="306" t="s">
        <v>577</v>
      </c>
      <c r="G5203" s="306" t="s">
        <v>578</v>
      </c>
      <c r="H5203" s="306" t="s">
        <v>1560</v>
      </c>
      <c r="I5203" s="313">
        <v>288287.09999999998</v>
      </c>
      <c r="J5203" s="313">
        <v>301825.86</v>
      </c>
      <c r="K5203" s="313">
        <v>306786.09999999998</v>
      </c>
      <c r="L5203" s="313">
        <v>302225.86</v>
      </c>
      <c r="M5203" s="313">
        <v>301825.86</v>
      </c>
      <c r="N5203" s="313">
        <v>307424.53000000003</v>
      </c>
      <c r="O5203" s="313">
        <v>301825.86</v>
      </c>
      <c r="P5203" s="313">
        <v>302025.86</v>
      </c>
      <c r="Q5203" s="313">
        <v>311477.86</v>
      </c>
      <c r="R5203" s="313">
        <v>303207.86</v>
      </c>
      <c r="S5203" s="313">
        <v>302325.86</v>
      </c>
      <c r="T5203" s="313">
        <v>301825.86</v>
      </c>
      <c r="U5203" s="308">
        <v>3631064.4699999993</v>
      </c>
      <c r="V5203" s="273" t="s">
        <v>2674</v>
      </c>
      <c r="W5203" s="309">
        <v>0.10960000000000003</v>
      </c>
      <c r="X5203" s="273" t="s">
        <v>1191</v>
      </c>
      <c r="Y5203" s="310"/>
      <c r="Z5203" s="311">
        <v>397964.66591200005</v>
      </c>
      <c r="AA5203" s="297" t="s">
        <v>2673</v>
      </c>
      <c r="AB5203" s="297" t="str">
        <f>VLOOKUP($A5203,'Table 3 Match'!$E$11:$F$57,2,FALSE)</f>
        <v>COMMON</v>
      </c>
      <c r="AC5203" s="297" t="str">
        <f t="shared" si="736"/>
        <v>COMMON-Plant</v>
      </c>
      <c r="AD5203" s="297" t="str">
        <f t="shared" si="737"/>
        <v/>
      </c>
      <c r="AE5203" s="297">
        <f t="shared" si="738"/>
        <v>0</v>
      </c>
      <c r="AF5203" s="354">
        <f t="shared" si="739"/>
        <v>924</v>
      </c>
      <c r="AH5203" s="1257">
        <f>IF(VLOOKUP($A5203,'Table 3 Match'!$E$11:$F$57,2,FALSE)=AH$11,$Z5203,0)</f>
        <v>0</v>
      </c>
      <c r="AI5203" s="1258">
        <f>IF(AND(VLOOKUP($G5203,$BT$16:$BU$155,2,FALSE)=AI$12,$AE5203=0,$AH5203&lt;&gt;0),$AH5203,IF(AND(VLOOKUP($G5203,$BT$16:$BU$155,2,FALSE)&lt;&gt;AK$12,VLOOKUP($G5203,$BT$16:$BU$155,2,FALSE)&lt;&gt;AM$12,$AE5203=0,$AH5203&lt;&gt;0),$AH5203*'TY Plant Summary by FERC'!$Q$5,0))</f>
        <v>0</v>
      </c>
      <c r="AJ5203" s="1258">
        <f>IF(AND((VLOOKUP($G5203,$BT$16:$BU$155,2,FALSE)=AI$12),$AE5203=1,$AI5203=0),$AH5203,IF(AND(VLOOKUP($G5203,$BT$16:$BU$155,2,FALSE)&lt;&gt;AK$12,$AE5203=1,$AI5203=0),$AH5203*'TY Plant Summary by FERC'!$Q$5,0))</f>
        <v>0</v>
      </c>
      <c r="AK5203" s="1258">
        <f>IF(AND(VLOOKUP($G5203,$BT$16:$BU$155,2,FALSE)=AK$12,$AE5203=0,$AH5203&lt;&gt;0),$AH5203,IF(AND(VLOOKUP($G5203,$BT$16:$BU$155,2,FALSE)&lt;&gt;AI$12,VLOOKUP($G5203,$BT$16:$BU$155,2,FALSE)&lt;&gt;AM$12,$AE5203=0,$AH5203&lt;&gt;0),$AH5203*'TY Plant Summary by FERC'!$R$5,0))</f>
        <v>0</v>
      </c>
      <c r="AL5203" s="1258">
        <f>IF(AND((VLOOKUP($G5203,$BT$16:$BU$155,2,FALSE)=AK$12),$AE5203=1,$AK5203=0),$AH5203,IF(AND(VLOOKUP($G5203,$BT$16:$BU$155,2,FALSE)&lt;&gt;AI$12,$AE5203=1,$AK5203=0),$AH5203*'TY Plant Summary by FERC'!$R$5,0))</f>
        <v>0</v>
      </c>
      <c r="AM5203" s="1259">
        <f t="shared" si="740"/>
        <v>0</v>
      </c>
      <c r="AO5203" s="1257">
        <f>IF(VLOOKUP($A5203,'Table 3 Match'!$E$11:$F$57,2,FALSE)=AO$11,$Z5203,0)</f>
        <v>0</v>
      </c>
      <c r="AP5203" s="1258">
        <f>IF(AND(VLOOKUP($G5203,$BT$16:$BU$155,2,FALSE)=AP$12,$AE5203=0,$AO5203&lt;&gt;0),$AO5203,IF(AND(VLOOKUP($G5203,$BT$16:$BU$155,2,FALSE)&lt;&gt;AR$12,VLOOKUP($G5203,$BT$16:$BU$155,2,FALSE)&lt;&gt;AT$12,$AE5203=0,$AO5203&lt;&gt;0),$AO5203*'TY Plant Summary by FERC'!$V$5,0))</f>
        <v>0</v>
      </c>
      <c r="AQ5203" s="1258">
        <f>IF(AND((VLOOKUP($G5203,$BT$16:$BU$155,2,FALSE)=AP$12),$AE5203=1,$AP5203=0),$AO5203,IF(AND(VLOOKUP($G5203,$BT$16:$BU$155,2,FALSE)&lt;&gt;AR$12,$AE5203=1,$AP5203=0),$AO5203*'TY Plant Summary by FERC'!$V$5,0))</f>
        <v>0</v>
      </c>
      <c r="AR5203" s="1258">
        <f>IF(AND(VLOOKUP($G5203,$BT$16:$BU$155,2,FALSE)=AR$12,$AE5203=0,$AO5203&lt;&gt;0),$AO5203,IF(AND(VLOOKUP($G5203,$BT$16:$BU$155,2,FALSE)&lt;&gt;AP$12,VLOOKUP($G5203,$BT$16:$BU$155,2,FALSE)&lt;&gt;AT$12,$AE5203=0,$AO5203&lt;&gt;0),$AO5203*'TY Plant Summary by FERC'!$W$5,0))</f>
        <v>0</v>
      </c>
      <c r="AS5203" s="1258">
        <f>IF(AND((VLOOKUP($G5203,$BT$16:$BU$155,2,FALSE)=AR$12),$AE5203=1,$AR5203=0),$AO5203,IF(AND(VLOOKUP($G5203,$BT$16:$BU$155,2,FALSE)&lt;&gt;AP$12,$AE5203=1,$AR5203=0),$AO5203*'TY Plant Summary by FERC'!$W$5,0))</f>
        <v>0</v>
      </c>
      <c r="AT5203" s="1259">
        <f t="shared" si="741"/>
        <v>0</v>
      </c>
      <c r="AU5203" s="351"/>
      <c r="AV5203" s="1257">
        <f>IF(VLOOKUP($A5203,'Table 3 Match'!$E$11:$F$57,2,FALSE)=AV$11,$Z5203,0)</f>
        <v>0</v>
      </c>
      <c r="AW5203" s="1258">
        <f>IF(AND(VLOOKUP($G5203,$BT$16:$BU$155,2,FALSE)=AW$12,$AE5203=0,$AV5203&lt;&gt;0),$AV5203,IF(AND(VLOOKUP($G5203,$BT$16:$BU$155,2,FALSE)&lt;&gt;AY$12,VLOOKUP($G5203,$BT$16:$BU$155,2,FALSE)&lt;&gt;BA$12,$AE5203=0,$AV5203&lt;&gt;0),$AV5203*'TY Plant Summary by FERC'!$AA$5,0))</f>
        <v>0</v>
      </c>
      <c r="AX5203" s="1258">
        <f>IF(AND((VLOOKUP($G5203,$BT$16:$BU$155,2,FALSE)=AW$12),$AE5203=1,$AW5203=0),$AV5203,IF(AND(VLOOKUP($G5203,$BT$16:$BU$155,2,FALSE)&lt;&gt;AY$12,$AE5203=1,$AW5203=0),$AV5203*'TY Plant Summary by FERC'!$AA$5,0))</f>
        <v>0</v>
      </c>
      <c r="AY5203" s="1258">
        <f>IF(AND(VLOOKUP($G5203,$BT$16:$BU$155,2,FALSE)=AY$12,$AE5203=0,$AV5203&lt;&gt;0),$AV5203,IF(AND(VLOOKUP($G5203,$BT$16:$BU$155,2,FALSE)&lt;&gt;AW$12,VLOOKUP($G5203,$BT$16:$BU$155,2,FALSE)&lt;&gt;BA$12,$AE5203=0,$AV5203&lt;&gt;0),$AV5203*'TY Plant Summary by FERC'!$AB$5,0))</f>
        <v>0</v>
      </c>
      <c r="AZ5203" s="1258">
        <f>IF(AND((VLOOKUP($G5203,$BT$16:$BU$155,2,FALSE)=AY$12),$AE5203=1,$AY5203=0),$AV5203,IF(AND(VLOOKUP($G5203,$BT$16:$BU$155,2,FALSE)&lt;&gt;AW$12,$AE5203=1,$AY5203=0),$AV5203*'TY Plant Summary by FERC'!$AB$5,0))</f>
        <v>0</v>
      </c>
      <c r="BA5203" s="1259">
        <f t="shared" si="742"/>
        <v>0</v>
      </c>
      <c r="BB5203" s="351"/>
      <c r="BC5203" s="1257">
        <f>IF(VLOOKUP($A5203,'Table 3 Match'!$E$11:$F$57,2,FALSE)=BC$11,$Z5203,0)</f>
        <v>0</v>
      </c>
      <c r="BD5203" s="1258">
        <f>IF(AND(VLOOKUP($G5203,$BT$16:$BU$155,2,FALSE)=BD$12,$AE5203=0,$BC5203&lt;&gt;0,$AC5203&lt;&gt;"CUSTOMER-Customer"),$BC5203,IF(AND(VLOOKUP($G5203,$BT$16:$BU$155,2,FALSE)&lt;&gt;BF$12,VLOOKUP($G5203,$BT$16:$BU$155,2,FALSE)&lt;&gt;BH$12,$AE5203=0,$BC5203&lt;&gt;0,$AC5203&lt;&gt;"CUSTOMER-Customer"),$BC5203*'TY Plant Summary by FERC'!$AF$5,0))</f>
        <v>0</v>
      </c>
      <c r="BE5203" s="1258">
        <f>IF(AND((VLOOKUP($G5203,$BT$16:$BU$155,2,FALSE)=BD$12),$AE5203=1,$BD5203=0,$AC5203&lt;&gt;"CUSTOMER-Customer"),$BC5203,IF(AND(VLOOKUP($G5203,$BT$16:$BU$155,2,FALSE)&lt;&gt;BF$12,$AE5203=1,$BD5203=0,$AC5203&lt;&gt;"CUSTOMER-Customer"),$BC5203*'TY Plant Summary by FERC'!$AF$5,0))</f>
        <v>0</v>
      </c>
      <c r="BF5203" s="1258">
        <f>IF(AND(VLOOKUP($G5203,$BT$16:$BU$155,2,FALSE)=BF$12,$AE5203=0,$BC5203&lt;&gt;0,$AC5203="CUSTOMER-Customer"),$BC5203,IF(AND(VLOOKUP($G5203,$BT$16:$BU$155,2,FALSE)&lt;&gt;BD$12,VLOOKUP($G5203,$BT$16:$BU$155,2,FALSE)&lt;&gt;BH$12,$AE5203=0,$BC5203&lt;&gt;0,$AC5203="CUSTOMER-Customer"),$BC5203*'TY Plant Summary by FERC'!$AG$5,0))</f>
        <v>0</v>
      </c>
      <c r="BG5203" s="1258">
        <f>IF(AND((VLOOKUP($G5203,$BT$16:$BU$155,2,FALSE)=BF$12),$AE5203=1,$BF5203=0,$AC5203="CUSTOMER-Customer"),$BC5203,IF(AND(VLOOKUP($G5203,$BT$16:$BU$155,2,FALSE)&lt;&gt;BD$12,$AE5203=1,$BF5203=0,$AC5203="CUSTOMER-Customer"),$BC5203*'TY Plant Summary by FERC'!$AG$5,0))</f>
        <v>0</v>
      </c>
      <c r="BH5203" s="1259">
        <f t="shared" si="743"/>
        <v>0</v>
      </c>
      <c r="BI5203" s="351"/>
      <c r="BJ5203" s="1257">
        <f>IF(VLOOKUP($A5203,'Table 3 Match'!$E$11:$F$57,2,FALSE)=BJ$11,$Z5203,0)</f>
        <v>397964.66591200005</v>
      </c>
      <c r="BK5203" s="1258">
        <f>IF(AND(VLOOKUP($G5203,$BT$16:$BU$155,2,FALSE)=BK$12,$AE5203=0,$BJ5203&lt;&gt;0),$BJ5203,IF(AND(VLOOKUP($G5203,$BT$16:$BU$155,2,FALSE)&lt;&gt;BM$12,VLOOKUP($G5203,$BT$16:$BU$155,2,FALSE)&lt;&gt;BO$12,$AE5203=0,$BJ5203&lt;&gt;0),$BJ5203*'TY Plant Summary by FERC'!$AK$5,0))</f>
        <v>263621.46889731113</v>
      </c>
      <c r="BL5203" s="1258">
        <f>IF(AND((VLOOKUP($G5203,$BT$16:$BU$155,2,FALSE)=BK$12),$AE5203=1,$BK5203=0),$BJ5203,IF(AND(VLOOKUP($G5203,$BT$16:$BU$155,2,FALSE)&lt;&gt;BM$12,$AE5203=1,$BK5203=0),$BJ5203*'TY Plant Summary by FERC'!$AK$5,0))</f>
        <v>0</v>
      </c>
      <c r="BM5203" s="1258">
        <f>IF(AND(VLOOKUP($G5203,$BT$16:$BU$155,2,FALSE)=BM$12,$AE5203=0,$BJ5203&lt;&gt;0),$BJ5203,IF(AND(VLOOKUP($G5203,$BT$16:$BU$155,2,FALSE)&lt;&gt;BK$12,VLOOKUP($G5203,$BT$16:$BU$155,2,FALSE)&lt;&gt;BO$12,$AE5203=0,$BJ5203&lt;&gt;0),$BJ5203*'TY Plant Summary by FERC'!$AL$5,0))</f>
        <v>134343.19701468892</v>
      </c>
      <c r="BN5203" s="1258">
        <f>IF(AND((VLOOKUP($G5203,$BT$16:$BU$155,2,FALSE)=BM$12),$AE5203=1,$BM5203=0),$BJ5203,IF(AND(VLOOKUP($G5203,$BT$16:$BU$155,2,FALSE)&lt;&gt;BK$12,$AE5203=1,$BM5203=0),$BJ5203*'TY Plant Summary by FERC'!$AL$5,0))</f>
        <v>0</v>
      </c>
      <c r="BO5203" s="1259">
        <f t="shared" si="744"/>
        <v>0</v>
      </c>
    </row>
    <row r="5204" spans="1:67" ht="15.75" thickBot="1" x14ac:dyDescent="0.3">
      <c r="A5204" s="305">
        <v>924</v>
      </c>
      <c r="B5204" s="306" t="s">
        <v>906</v>
      </c>
      <c r="C5204" s="306" t="s">
        <v>907</v>
      </c>
      <c r="D5204" s="306" t="s">
        <v>1558</v>
      </c>
      <c r="E5204" s="306" t="s">
        <v>1559</v>
      </c>
      <c r="F5204" s="306" t="s">
        <v>416</v>
      </c>
      <c r="G5204" s="306" t="s">
        <v>417</v>
      </c>
      <c r="H5204" s="306" t="s">
        <v>1560</v>
      </c>
      <c r="I5204" s="312"/>
      <c r="J5204" s="315">
        <v>0</v>
      </c>
      <c r="K5204" s="312"/>
      <c r="L5204" s="312"/>
      <c r="M5204" s="312"/>
      <c r="N5204" s="312"/>
      <c r="O5204" s="312"/>
      <c r="P5204" s="312"/>
      <c r="Q5204" s="312"/>
      <c r="R5204" s="312"/>
      <c r="S5204" s="312"/>
      <c r="T5204" s="312"/>
      <c r="U5204" s="308">
        <v>0</v>
      </c>
      <c r="V5204" s="273" t="s">
        <v>2675</v>
      </c>
      <c r="W5204" s="309">
        <v>0.10960000000000003</v>
      </c>
      <c r="X5204" s="273" t="s">
        <v>1191</v>
      </c>
      <c r="Y5204" s="310"/>
      <c r="Z5204" s="311">
        <v>0</v>
      </c>
      <c r="AA5204" s="297" t="s">
        <v>2673</v>
      </c>
      <c r="AB5204" s="297" t="str">
        <f>VLOOKUP($A5204,'Table 3 Match'!$E$11:$F$57,2,FALSE)</f>
        <v>COMMON</v>
      </c>
      <c r="AC5204" s="297" t="str">
        <f t="shared" si="736"/>
        <v>COMMON-Plant</v>
      </c>
      <c r="AD5204" s="297" t="str">
        <f t="shared" si="737"/>
        <v/>
      </c>
      <c r="AE5204" s="297">
        <f t="shared" si="738"/>
        <v>0</v>
      </c>
      <c r="AF5204" s="354">
        <f t="shared" si="739"/>
        <v>924</v>
      </c>
      <c r="AH5204" s="1257">
        <f>IF(VLOOKUP($A5204,'Table 3 Match'!$E$11:$F$57,2,FALSE)=AH$11,$Z5204,0)</f>
        <v>0</v>
      </c>
      <c r="AI5204" s="1258">
        <f>IF(AND(VLOOKUP($G5204,$BT$16:$BU$155,2,FALSE)=AI$12,$AE5204=0,$AH5204&lt;&gt;0),$AH5204,IF(AND(VLOOKUP($G5204,$BT$16:$BU$155,2,FALSE)&lt;&gt;AK$12,VLOOKUP($G5204,$BT$16:$BU$155,2,FALSE)&lt;&gt;AM$12,$AE5204=0,$AH5204&lt;&gt;0),$AH5204*'TY Plant Summary by FERC'!$Q$5,0))</f>
        <v>0</v>
      </c>
      <c r="AJ5204" s="1258">
        <f>IF(AND((VLOOKUP($G5204,$BT$16:$BU$155,2,FALSE)=AI$12),$AE5204=1,$AI5204=0),$AH5204,IF(AND(VLOOKUP($G5204,$BT$16:$BU$155,2,FALSE)&lt;&gt;AK$12,$AE5204=1,$AI5204=0),$AH5204*'TY Plant Summary by FERC'!$Q$5,0))</f>
        <v>0</v>
      </c>
      <c r="AK5204" s="1258">
        <f>IF(AND(VLOOKUP($G5204,$BT$16:$BU$155,2,FALSE)=AK$12,$AE5204=0,$AH5204&lt;&gt;0),$AH5204,IF(AND(VLOOKUP($G5204,$BT$16:$BU$155,2,FALSE)&lt;&gt;AI$12,VLOOKUP($G5204,$BT$16:$BU$155,2,FALSE)&lt;&gt;AM$12,$AE5204=0,$AH5204&lt;&gt;0),$AH5204*'TY Plant Summary by FERC'!$R$5,0))</f>
        <v>0</v>
      </c>
      <c r="AL5204" s="1258">
        <f>IF(AND((VLOOKUP($G5204,$BT$16:$BU$155,2,FALSE)=AK$12),$AE5204=1,$AK5204=0),$AH5204,IF(AND(VLOOKUP($G5204,$BT$16:$BU$155,2,FALSE)&lt;&gt;AI$12,$AE5204=1,$AK5204=0),$AH5204*'TY Plant Summary by FERC'!$R$5,0))</f>
        <v>0</v>
      </c>
      <c r="AM5204" s="1259">
        <f t="shared" si="740"/>
        <v>0</v>
      </c>
      <c r="AO5204" s="1257">
        <f>IF(VLOOKUP($A5204,'Table 3 Match'!$E$11:$F$57,2,FALSE)=AO$11,$Z5204,0)</f>
        <v>0</v>
      </c>
      <c r="AP5204" s="1258">
        <f>IF(AND(VLOOKUP($G5204,$BT$16:$BU$155,2,FALSE)=AP$12,$AE5204=0,$AO5204&lt;&gt;0),$AO5204,IF(AND(VLOOKUP($G5204,$BT$16:$BU$155,2,FALSE)&lt;&gt;AR$12,VLOOKUP($G5204,$BT$16:$BU$155,2,FALSE)&lt;&gt;AT$12,$AE5204=0,$AO5204&lt;&gt;0),$AO5204*'TY Plant Summary by FERC'!$V$5,0))</f>
        <v>0</v>
      </c>
      <c r="AQ5204" s="1258">
        <f>IF(AND((VLOOKUP($G5204,$BT$16:$BU$155,2,FALSE)=AP$12),$AE5204=1,$AP5204=0),$AO5204,IF(AND(VLOOKUP($G5204,$BT$16:$BU$155,2,FALSE)&lt;&gt;AR$12,$AE5204=1,$AP5204=0),$AO5204*'TY Plant Summary by FERC'!$V$5,0))</f>
        <v>0</v>
      </c>
      <c r="AR5204" s="1258">
        <f>IF(AND(VLOOKUP($G5204,$BT$16:$BU$155,2,FALSE)=AR$12,$AE5204=0,$AO5204&lt;&gt;0),$AO5204,IF(AND(VLOOKUP($G5204,$BT$16:$BU$155,2,FALSE)&lt;&gt;AP$12,VLOOKUP($G5204,$BT$16:$BU$155,2,FALSE)&lt;&gt;AT$12,$AE5204=0,$AO5204&lt;&gt;0),$AO5204*'TY Plant Summary by FERC'!$W$5,0))</f>
        <v>0</v>
      </c>
      <c r="AS5204" s="1258">
        <f>IF(AND((VLOOKUP($G5204,$BT$16:$BU$155,2,FALSE)=AR$12),$AE5204=1,$AR5204=0),$AO5204,IF(AND(VLOOKUP($G5204,$BT$16:$BU$155,2,FALSE)&lt;&gt;AP$12,$AE5204=1,$AR5204=0),$AO5204*'TY Plant Summary by FERC'!$W$5,0))</f>
        <v>0</v>
      </c>
      <c r="AT5204" s="1259">
        <f t="shared" si="741"/>
        <v>0</v>
      </c>
      <c r="AU5204" s="351"/>
      <c r="AV5204" s="1257">
        <f>IF(VLOOKUP($A5204,'Table 3 Match'!$E$11:$F$57,2,FALSE)=AV$11,$Z5204,0)</f>
        <v>0</v>
      </c>
      <c r="AW5204" s="1258">
        <f>IF(AND(VLOOKUP($G5204,$BT$16:$BU$155,2,FALSE)=AW$12,$AE5204=0,$AV5204&lt;&gt;0),$AV5204,IF(AND(VLOOKUP($G5204,$BT$16:$BU$155,2,FALSE)&lt;&gt;AY$12,VLOOKUP($G5204,$BT$16:$BU$155,2,FALSE)&lt;&gt;BA$12,$AE5204=0,$AV5204&lt;&gt;0),$AV5204*'TY Plant Summary by FERC'!$AA$5,0))</f>
        <v>0</v>
      </c>
      <c r="AX5204" s="1258">
        <f>IF(AND((VLOOKUP($G5204,$BT$16:$BU$155,2,FALSE)=AW$12),$AE5204=1,$AW5204=0),$AV5204,IF(AND(VLOOKUP($G5204,$BT$16:$BU$155,2,FALSE)&lt;&gt;AY$12,$AE5204=1,$AW5204=0),$AV5204*'TY Plant Summary by FERC'!$AA$5,0))</f>
        <v>0</v>
      </c>
      <c r="AY5204" s="1258">
        <f>IF(AND(VLOOKUP($G5204,$BT$16:$BU$155,2,FALSE)=AY$12,$AE5204=0,$AV5204&lt;&gt;0),$AV5204,IF(AND(VLOOKUP($G5204,$BT$16:$BU$155,2,FALSE)&lt;&gt;AW$12,VLOOKUP($G5204,$BT$16:$BU$155,2,FALSE)&lt;&gt;BA$12,$AE5204=0,$AV5204&lt;&gt;0),$AV5204*'TY Plant Summary by FERC'!$AB$5,0))</f>
        <v>0</v>
      </c>
      <c r="AZ5204" s="1258">
        <f>IF(AND((VLOOKUP($G5204,$BT$16:$BU$155,2,FALSE)=AY$12),$AE5204=1,$AY5204=0),$AV5204,IF(AND(VLOOKUP($G5204,$BT$16:$BU$155,2,FALSE)&lt;&gt;AW$12,$AE5204=1,$AY5204=0),$AV5204*'TY Plant Summary by FERC'!$AB$5,0))</f>
        <v>0</v>
      </c>
      <c r="BA5204" s="1259">
        <f t="shared" si="742"/>
        <v>0</v>
      </c>
      <c r="BB5204" s="351"/>
      <c r="BC5204" s="1257">
        <f>IF(VLOOKUP($A5204,'Table 3 Match'!$E$11:$F$57,2,FALSE)=BC$11,$Z5204,0)</f>
        <v>0</v>
      </c>
      <c r="BD5204" s="1258">
        <f>IF(AND(VLOOKUP($G5204,$BT$16:$BU$155,2,FALSE)=BD$12,$AE5204=0,$BC5204&lt;&gt;0,$AC5204&lt;&gt;"CUSTOMER-Customer"),$BC5204,IF(AND(VLOOKUP($G5204,$BT$16:$BU$155,2,FALSE)&lt;&gt;BF$12,VLOOKUP($G5204,$BT$16:$BU$155,2,FALSE)&lt;&gt;BH$12,$AE5204=0,$BC5204&lt;&gt;0,$AC5204&lt;&gt;"CUSTOMER-Customer"),$BC5204*'TY Plant Summary by FERC'!$AF$5,0))</f>
        <v>0</v>
      </c>
      <c r="BE5204" s="1258">
        <f>IF(AND((VLOOKUP($G5204,$BT$16:$BU$155,2,FALSE)=BD$12),$AE5204=1,$BD5204=0,$AC5204&lt;&gt;"CUSTOMER-Customer"),$BC5204,IF(AND(VLOOKUP($G5204,$BT$16:$BU$155,2,FALSE)&lt;&gt;BF$12,$AE5204=1,$BD5204=0,$AC5204&lt;&gt;"CUSTOMER-Customer"),$BC5204*'TY Plant Summary by FERC'!$AF$5,0))</f>
        <v>0</v>
      </c>
      <c r="BF5204" s="1258">
        <f>IF(AND(VLOOKUP($G5204,$BT$16:$BU$155,2,FALSE)=BF$12,$AE5204=0,$BC5204&lt;&gt;0,$AC5204="CUSTOMER-Customer"),$BC5204,IF(AND(VLOOKUP($G5204,$BT$16:$BU$155,2,FALSE)&lt;&gt;BD$12,VLOOKUP($G5204,$BT$16:$BU$155,2,FALSE)&lt;&gt;BH$12,$AE5204=0,$BC5204&lt;&gt;0,$AC5204="CUSTOMER-Customer"),$BC5204*'TY Plant Summary by FERC'!$AG$5,0))</f>
        <v>0</v>
      </c>
      <c r="BG5204" s="1258">
        <f>IF(AND((VLOOKUP($G5204,$BT$16:$BU$155,2,FALSE)=BF$12),$AE5204=1,$BF5204=0,$AC5204="CUSTOMER-Customer"),$BC5204,IF(AND(VLOOKUP($G5204,$BT$16:$BU$155,2,FALSE)&lt;&gt;BD$12,$AE5204=1,$BF5204=0,$AC5204="CUSTOMER-Customer"),$BC5204*'TY Plant Summary by FERC'!$AG$5,0))</f>
        <v>0</v>
      </c>
      <c r="BH5204" s="1259">
        <f t="shared" si="743"/>
        <v>0</v>
      </c>
      <c r="BI5204" s="351"/>
      <c r="BJ5204" s="1257">
        <f>IF(VLOOKUP($A5204,'Table 3 Match'!$E$11:$F$57,2,FALSE)=BJ$11,$Z5204,0)</f>
        <v>0</v>
      </c>
      <c r="BK5204" s="1258">
        <f>IF(AND(VLOOKUP($G5204,$BT$16:$BU$155,2,FALSE)=BK$12,$AE5204=0,$BJ5204&lt;&gt;0),$BJ5204,IF(AND(VLOOKUP($G5204,$BT$16:$BU$155,2,FALSE)&lt;&gt;BM$12,VLOOKUP($G5204,$BT$16:$BU$155,2,FALSE)&lt;&gt;BO$12,$AE5204=0,$BJ5204&lt;&gt;0),$BJ5204*'TY Plant Summary by FERC'!$AK$5,0))</f>
        <v>0</v>
      </c>
      <c r="BL5204" s="1258">
        <f>IF(AND((VLOOKUP($G5204,$BT$16:$BU$155,2,FALSE)=BK$12),$AE5204=1,$BK5204=0),$BJ5204,IF(AND(VLOOKUP($G5204,$BT$16:$BU$155,2,FALSE)&lt;&gt;BM$12,$AE5204=1,$BK5204=0),$BJ5204*'TY Plant Summary by FERC'!$AK$5,0))</f>
        <v>0</v>
      </c>
      <c r="BM5204" s="1258">
        <f>IF(AND(VLOOKUP($G5204,$BT$16:$BU$155,2,FALSE)=BM$12,$AE5204=0,$BJ5204&lt;&gt;0),$BJ5204,IF(AND(VLOOKUP($G5204,$BT$16:$BU$155,2,FALSE)&lt;&gt;BK$12,VLOOKUP($G5204,$BT$16:$BU$155,2,FALSE)&lt;&gt;BO$12,$AE5204=0,$BJ5204&lt;&gt;0),$BJ5204*'TY Plant Summary by FERC'!$AL$5,0))</f>
        <v>0</v>
      </c>
      <c r="BN5204" s="1258">
        <f>IF(AND((VLOOKUP($G5204,$BT$16:$BU$155,2,FALSE)=BM$12),$AE5204=1,$BM5204=0),$BJ5204,IF(AND(VLOOKUP($G5204,$BT$16:$BU$155,2,FALSE)&lt;&gt;BK$12,$AE5204=1,$BM5204=0),$BJ5204*'TY Plant Summary by FERC'!$AL$5,0))</f>
        <v>0</v>
      </c>
      <c r="BO5204" s="1259">
        <f t="shared" si="744"/>
        <v>0</v>
      </c>
    </row>
    <row r="5205" spans="1:67" ht="15.75" thickBot="1" x14ac:dyDescent="0.3">
      <c r="A5205" s="305">
        <v>925</v>
      </c>
      <c r="B5205" s="306" t="s">
        <v>787</v>
      </c>
      <c r="C5205" s="306" t="s">
        <v>788</v>
      </c>
      <c r="D5205" s="306" t="s">
        <v>1562</v>
      </c>
      <c r="E5205" s="306" t="s">
        <v>1563</v>
      </c>
      <c r="F5205" s="306" t="s">
        <v>376</v>
      </c>
      <c r="G5205" s="306" t="s">
        <v>377</v>
      </c>
      <c r="H5205" s="306" t="s">
        <v>455</v>
      </c>
      <c r="I5205" s="314"/>
      <c r="J5205" s="314"/>
      <c r="K5205" s="314"/>
      <c r="L5205" s="314"/>
      <c r="M5205" s="307">
        <v>225.27</v>
      </c>
      <c r="N5205" s="314"/>
      <c r="O5205" s="314"/>
      <c r="P5205" s="314"/>
      <c r="Q5205" s="314"/>
      <c r="R5205" s="314"/>
      <c r="S5205" s="314"/>
      <c r="T5205" s="314"/>
      <c r="U5205" s="308">
        <v>225.27</v>
      </c>
      <c r="V5205" s="273" t="s">
        <v>2676</v>
      </c>
      <c r="W5205" s="309">
        <v>0.10960000000000003</v>
      </c>
      <c r="X5205" s="273" t="s">
        <v>1191</v>
      </c>
      <c r="Y5205" s="310"/>
      <c r="Z5205" s="311">
        <v>24.689592000000008</v>
      </c>
      <c r="AA5205" s="297" t="s">
        <v>2677</v>
      </c>
      <c r="AB5205" s="297" t="str">
        <f>VLOOKUP($A5205,'Table 3 Match'!$E$11:$F$57,2,FALSE)</f>
        <v>COMMON</v>
      </c>
      <c r="AC5205" s="297" t="str">
        <f t="shared" si="736"/>
        <v>COMMON-Plant</v>
      </c>
      <c r="AD5205" s="297" t="str">
        <f t="shared" si="737"/>
        <v/>
      </c>
      <c r="AE5205" s="297">
        <f t="shared" si="738"/>
        <v>0</v>
      </c>
      <c r="AF5205" s="354">
        <f t="shared" si="739"/>
        <v>925</v>
      </c>
      <c r="AH5205" s="1257">
        <f>IF(VLOOKUP($A5205,'Table 3 Match'!$E$11:$F$57,2,FALSE)=AH$11,$Z5205,0)</f>
        <v>0</v>
      </c>
      <c r="AI5205" s="1258">
        <f>IF(AND(VLOOKUP($G5205,$BT$16:$BU$155,2,FALSE)=AI$12,$AE5205=0,$AH5205&lt;&gt;0),$AH5205,IF(AND(VLOOKUP($G5205,$BT$16:$BU$155,2,FALSE)&lt;&gt;AK$12,VLOOKUP($G5205,$BT$16:$BU$155,2,FALSE)&lt;&gt;AM$12,$AE5205=0,$AH5205&lt;&gt;0),$AH5205*'TY Plant Summary by FERC'!$Q$5,0))</f>
        <v>0</v>
      </c>
      <c r="AJ5205" s="1258">
        <f>IF(AND((VLOOKUP($G5205,$BT$16:$BU$155,2,FALSE)=AI$12),$AE5205=1,$AI5205=0),$AH5205,IF(AND(VLOOKUP($G5205,$BT$16:$BU$155,2,FALSE)&lt;&gt;AK$12,$AE5205=1,$AI5205=0),$AH5205*'TY Plant Summary by FERC'!$Q$5,0))</f>
        <v>0</v>
      </c>
      <c r="AK5205" s="1258">
        <f>IF(AND(VLOOKUP($G5205,$BT$16:$BU$155,2,FALSE)=AK$12,$AE5205=0,$AH5205&lt;&gt;0),$AH5205,IF(AND(VLOOKUP($G5205,$BT$16:$BU$155,2,FALSE)&lt;&gt;AI$12,VLOOKUP($G5205,$BT$16:$BU$155,2,FALSE)&lt;&gt;AM$12,$AE5205=0,$AH5205&lt;&gt;0),$AH5205*'TY Plant Summary by FERC'!$R$5,0))</f>
        <v>0</v>
      </c>
      <c r="AL5205" s="1258">
        <f>IF(AND((VLOOKUP($G5205,$BT$16:$BU$155,2,FALSE)=AK$12),$AE5205=1,$AK5205=0),$AH5205,IF(AND(VLOOKUP($G5205,$BT$16:$BU$155,2,FALSE)&lt;&gt;AI$12,$AE5205=1,$AK5205=0),$AH5205*'TY Plant Summary by FERC'!$R$5,0))</f>
        <v>0</v>
      </c>
      <c r="AM5205" s="1259">
        <f t="shared" si="740"/>
        <v>0</v>
      </c>
      <c r="AO5205" s="1257">
        <f>IF(VLOOKUP($A5205,'Table 3 Match'!$E$11:$F$57,2,FALSE)=AO$11,$Z5205,0)</f>
        <v>0</v>
      </c>
      <c r="AP5205" s="1258">
        <f>IF(AND(VLOOKUP($G5205,$BT$16:$BU$155,2,FALSE)=AP$12,$AE5205=0,$AO5205&lt;&gt;0),$AO5205,IF(AND(VLOOKUP($G5205,$BT$16:$BU$155,2,FALSE)&lt;&gt;AR$12,VLOOKUP($G5205,$BT$16:$BU$155,2,FALSE)&lt;&gt;AT$12,$AE5205=0,$AO5205&lt;&gt;0),$AO5205*'TY Plant Summary by FERC'!$V$5,0))</f>
        <v>0</v>
      </c>
      <c r="AQ5205" s="1258">
        <f>IF(AND((VLOOKUP($G5205,$BT$16:$BU$155,2,FALSE)=AP$12),$AE5205=1,$AP5205=0),$AO5205,IF(AND(VLOOKUP($G5205,$BT$16:$BU$155,2,FALSE)&lt;&gt;AR$12,$AE5205=1,$AP5205=0),$AO5205*'TY Plant Summary by FERC'!$V$5,0))</f>
        <v>0</v>
      </c>
      <c r="AR5205" s="1258">
        <f>IF(AND(VLOOKUP($G5205,$BT$16:$BU$155,2,FALSE)=AR$12,$AE5205=0,$AO5205&lt;&gt;0),$AO5205,IF(AND(VLOOKUP($G5205,$BT$16:$BU$155,2,FALSE)&lt;&gt;AP$12,VLOOKUP($G5205,$BT$16:$BU$155,2,FALSE)&lt;&gt;AT$12,$AE5205=0,$AO5205&lt;&gt;0),$AO5205*'TY Plant Summary by FERC'!$W$5,0))</f>
        <v>0</v>
      </c>
      <c r="AS5205" s="1258">
        <f>IF(AND((VLOOKUP($G5205,$BT$16:$BU$155,2,FALSE)=AR$12),$AE5205=1,$AR5205=0),$AO5205,IF(AND(VLOOKUP($G5205,$BT$16:$BU$155,2,FALSE)&lt;&gt;AP$12,$AE5205=1,$AR5205=0),$AO5205*'TY Plant Summary by FERC'!$W$5,0))</f>
        <v>0</v>
      </c>
      <c r="AT5205" s="1259">
        <f t="shared" si="741"/>
        <v>0</v>
      </c>
      <c r="AU5205" s="351"/>
      <c r="AV5205" s="1257">
        <f>IF(VLOOKUP($A5205,'Table 3 Match'!$E$11:$F$57,2,FALSE)=AV$11,$Z5205,0)</f>
        <v>0</v>
      </c>
      <c r="AW5205" s="1258">
        <f>IF(AND(VLOOKUP($G5205,$BT$16:$BU$155,2,FALSE)=AW$12,$AE5205=0,$AV5205&lt;&gt;0),$AV5205,IF(AND(VLOOKUP($G5205,$BT$16:$BU$155,2,FALSE)&lt;&gt;AY$12,VLOOKUP($G5205,$BT$16:$BU$155,2,FALSE)&lt;&gt;BA$12,$AE5205=0,$AV5205&lt;&gt;0),$AV5205*'TY Plant Summary by FERC'!$AA$5,0))</f>
        <v>0</v>
      </c>
      <c r="AX5205" s="1258">
        <f>IF(AND((VLOOKUP($G5205,$BT$16:$BU$155,2,FALSE)=AW$12),$AE5205=1,$AW5205=0),$AV5205,IF(AND(VLOOKUP($G5205,$BT$16:$BU$155,2,FALSE)&lt;&gt;AY$12,$AE5205=1,$AW5205=0),$AV5205*'TY Plant Summary by FERC'!$AA$5,0))</f>
        <v>0</v>
      </c>
      <c r="AY5205" s="1258">
        <f>IF(AND(VLOOKUP($G5205,$BT$16:$BU$155,2,FALSE)=AY$12,$AE5205=0,$AV5205&lt;&gt;0),$AV5205,IF(AND(VLOOKUP($G5205,$BT$16:$BU$155,2,FALSE)&lt;&gt;AW$12,VLOOKUP($G5205,$BT$16:$BU$155,2,FALSE)&lt;&gt;BA$12,$AE5205=0,$AV5205&lt;&gt;0),$AV5205*'TY Plant Summary by FERC'!$AB$5,0))</f>
        <v>0</v>
      </c>
      <c r="AZ5205" s="1258">
        <f>IF(AND((VLOOKUP($G5205,$BT$16:$BU$155,2,FALSE)=AY$12),$AE5205=1,$AY5205=0),$AV5205,IF(AND(VLOOKUP($G5205,$BT$16:$BU$155,2,FALSE)&lt;&gt;AW$12,$AE5205=1,$AY5205=0),$AV5205*'TY Plant Summary by FERC'!$AB$5,0))</f>
        <v>0</v>
      </c>
      <c r="BA5205" s="1259">
        <f t="shared" si="742"/>
        <v>0</v>
      </c>
      <c r="BB5205" s="351"/>
      <c r="BC5205" s="1257">
        <f>IF(VLOOKUP($A5205,'Table 3 Match'!$E$11:$F$57,2,FALSE)=BC$11,$Z5205,0)</f>
        <v>0</v>
      </c>
      <c r="BD5205" s="1258">
        <f>IF(AND(VLOOKUP($G5205,$BT$16:$BU$155,2,FALSE)=BD$12,$AE5205=0,$BC5205&lt;&gt;0,$AC5205&lt;&gt;"CUSTOMER-Customer"),$BC5205,IF(AND(VLOOKUP($G5205,$BT$16:$BU$155,2,FALSE)&lt;&gt;BF$12,VLOOKUP($G5205,$BT$16:$BU$155,2,FALSE)&lt;&gt;BH$12,$AE5205=0,$BC5205&lt;&gt;0,$AC5205&lt;&gt;"CUSTOMER-Customer"),$BC5205*'TY Plant Summary by FERC'!$AF$5,0))</f>
        <v>0</v>
      </c>
      <c r="BE5205" s="1258">
        <f>IF(AND((VLOOKUP($G5205,$BT$16:$BU$155,2,FALSE)=BD$12),$AE5205=1,$BD5205=0,$AC5205&lt;&gt;"CUSTOMER-Customer"),$BC5205,IF(AND(VLOOKUP($G5205,$BT$16:$BU$155,2,FALSE)&lt;&gt;BF$12,$AE5205=1,$BD5205=0,$AC5205&lt;&gt;"CUSTOMER-Customer"),$BC5205*'TY Plant Summary by FERC'!$AF$5,0))</f>
        <v>0</v>
      </c>
      <c r="BF5205" s="1258">
        <f>IF(AND(VLOOKUP($G5205,$BT$16:$BU$155,2,FALSE)=BF$12,$AE5205=0,$BC5205&lt;&gt;0,$AC5205="CUSTOMER-Customer"),$BC5205,IF(AND(VLOOKUP($G5205,$BT$16:$BU$155,2,FALSE)&lt;&gt;BD$12,VLOOKUP($G5205,$BT$16:$BU$155,2,FALSE)&lt;&gt;BH$12,$AE5205=0,$BC5205&lt;&gt;0,$AC5205="CUSTOMER-Customer"),$BC5205*'TY Plant Summary by FERC'!$AG$5,0))</f>
        <v>0</v>
      </c>
      <c r="BG5205" s="1258">
        <f>IF(AND((VLOOKUP($G5205,$BT$16:$BU$155,2,FALSE)=BF$12),$AE5205=1,$BF5205=0,$AC5205="CUSTOMER-Customer"),$BC5205,IF(AND(VLOOKUP($G5205,$BT$16:$BU$155,2,FALSE)&lt;&gt;BD$12,$AE5205=1,$BF5205=0,$AC5205="CUSTOMER-Customer"),$BC5205*'TY Plant Summary by FERC'!$AG$5,0))</f>
        <v>0</v>
      </c>
      <c r="BH5205" s="1259">
        <f t="shared" si="743"/>
        <v>0</v>
      </c>
      <c r="BI5205" s="351"/>
      <c r="BJ5205" s="1257">
        <f>IF(VLOOKUP($A5205,'Table 3 Match'!$E$11:$F$57,2,FALSE)=BJ$11,$Z5205,0)</f>
        <v>24.689592000000008</v>
      </c>
      <c r="BK5205" s="1258">
        <f>IF(AND(VLOOKUP($G5205,$BT$16:$BU$155,2,FALSE)=BK$12,$AE5205=0,$BJ5205&lt;&gt;0),$BJ5205,IF(AND(VLOOKUP($G5205,$BT$16:$BU$155,2,FALSE)&lt;&gt;BM$12,VLOOKUP($G5205,$BT$16:$BU$155,2,FALSE)&lt;&gt;BO$12,$AE5205=0,$BJ5205&lt;&gt;0),$BJ5205*'TY Plant Summary by FERC'!$AK$5,0))</f>
        <v>16.354985924691469</v>
      </c>
      <c r="BL5205" s="1258">
        <f>IF(AND((VLOOKUP($G5205,$BT$16:$BU$155,2,FALSE)=BK$12),$AE5205=1,$BK5205=0),$BJ5205,IF(AND(VLOOKUP($G5205,$BT$16:$BU$155,2,FALSE)&lt;&gt;BM$12,$AE5205=1,$BK5205=0),$BJ5205*'TY Plant Summary by FERC'!$AK$5,0))</f>
        <v>0</v>
      </c>
      <c r="BM5205" s="1258">
        <f>IF(AND(VLOOKUP($G5205,$BT$16:$BU$155,2,FALSE)=BM$12,$AE5205=0,$BJ5205&lt;&gt;0),$BJ5205,IF(AND(VLOOKUP($G5205,$BT$16:$BU$155,2,FALSE)&lt;&gt;BK$12,VLOOKUP($G5205,$BT$16:$BU$155,2,FALSE)&lt;&gt;BO$12,$AE5205=0,$BJ5205&lt;&gt;0),$BJ5205*'TY Plant Summary by FERC'!$AL$5,0))</f>
        <v>8.3346060753085389</v>
      </c>
      <c r="BN5205" s="1258">
        <f>IF(AND((VLOOKUP($G5205,$BT$16:$BU$155,2,FALSE)=BM$12),$AE5205=1,$BM5205=0),$BJ5205,IF(AND(VLOOKUP($G5205,$BT$16:$BU$155,2,FALSE)&lt;&gt;BK$12,$AE5205=1,$BM5205=0),$BJ5205*'TY Plant Summary by FERC'!$AL$5,0))</f>
        <v>0</v>
      </c>
      <c r="BO5205" s="1259">
        <f t="shared" si="744"/>
        <v>0</v>
      </c>
    </row>
    <row r="5206" spans="1:67" ht="15.75" thickBot="1" x14ac:dyDescent="0.3">
      <c r="A5206" s="305">
        <v>925</v>
      </c>
      <c r="B5206" s="306" t="s">
        <v>787</v>
      </c>
      <c r="C5206" s="306" t="s">
        <v>788</v>
      </c>
      <c r="D5206" s="306" t="s">
        <v>1562</v>
      </c>
      <c r="E5206" s="306" t="s">
        <v>1563</v>
      </c>
      <c r="F5206" s="306" t="s">
        <v>380</v>
      </c>
      <c r="G5206" s="306" t="s">
        <v>381</v>
      </c>
      <c r="H5206" s="306" t="s">
        <v>455</v>
      </c>
      <c r="I5206" s="313">
        <v>4.99</v>
      </c>
      <c r="J5206" s="312"/>
      <c r="K5206" s="312"/>
      <c r="L5206" s="313">
        <v>4.99</v>
      </c>
      <c r="M5206" s="313">
        <v>14.98</v>
      </c>
      <c r="N5206" s="313">
        <v>34.96</v>
      </c>
      <c r="O5206" s="313">
        <v>4.99</v>
      </c>
      <c r="P5206" s="313">
        <v>4.99</v>
      </c>
      <c r="Q5206" s="312"/>
      <c r="R5206" s="312"/>
      <c r="S5206" s="312"/>
      <c r="T5206" s="312"/>
      <c r="U5206" s="308">
        <v>69.899999999999991</v>
      </c>
      <c r="V5206" s="273" t="s">
        <v>2676</v>
      </c>
      <c r="W5206" s="309">
        <v>0.10960000000000003</v>
      </c>
      <c r="X5206" s="273" t="s">
        <v>1191</v>
      </c>
      <c r="Y5206" s="310"/>
      <c r="Z5206" s="311">
        <v>7.6610400000000016</v>
      </c>
      <c r="AA5206" s="297" t="s">
        <v>2677</v>
      </c>
      <c r="AB5206" s="297" t="str">
        <f>VLOOKUP($A5206,'Table 3 Match'!$E$11:$F$57,2,FALSE)</f>
        <v>COMMON</v>
      </c>
      <c r="AC5206" s="297" t="str">
        <f t="shared" si="736"/>
        <v>COMMON-Plant</v>
      </c>
      <c r="AD5206" s="297" t="str">
        <f t="shared" si="737"/>
        <v/>
      </c>
      <c r="AE5206" s="297">
        <f t="shared" si="738"/>
        <v>0</v>
      </c>
      <c r="AF5206" s="354">
        <f t="shared" si="739"/>
        <v>925</v>
      </c>
      <c r="AH5206" s="1257">
        <f>IF(VLOOKUP($A5206,'Table 3 Match'!$E$11:$F$57,2,FALSE)=AH$11,$Z5206,0)</f>
        <v>0</v>
      </c>
      <c r="AI5206" s="1258">
        <f>IF(AND(VLOOKUP($G5206,$BT$16:$BU$155,2,FALSE)=AI$12,$AE5206=0,$AH5206&lt;&gt;0),$AH5206,IF(AND(VLOOKUP($G5206,$BT$16:$BU$155,2,FALSE)&lt;&gt;AK$12,VLOOKUP($G5206,$BT$16:$BU$155,2,FALSE)&lt;&gt;AM$12,$AE5206=0,$AH5206&lt;&gt;0),$AH5206*'TY Plant Summary by FERC'!$Q$5,0))</f>
        <v>0</v>
      </c>
      <c r="AJ5206" s="1258">
        <f>IF(AND((VLOOKUP($G5206,$BT$16:$BU$155,2,FALSE)=AI$12),$AE5206=1,$AI5206=0),$AH5206,IF(AND(VLOOKUP($G5206,$BT$16:$BU$155,2,FALSE)&lt;&gt;AK$12,$AE5206=1,$AI5206=0),$AH5206*'TY Plant Summary by FERC'!$Q$5,0))</f>
        <v>0</v>
      </c>
      <c r="AK5206" s="1258">
        <f>IF(AND(VLOOKUP($G5206,$BT$16:$BU$155,2,FALSE)=AK$12,$AE5206=0,$AH5206&lt;&gt;0),$AH5206,IF(AND(VLOOKUP($G5206,$BT$16:$BU$155,2,FALSE)&lt;&gt;AI$12,VLOOKUP($G5206,$BT$16:$BU$155,2,FALSE)&lt;&gt;AM$12,$AE5206=0,$AH5206&lt;&gt;0),$AH5206*'TY Plant Summary by FERC'!$R$5,0))</f>
        <v>0</v>
      </c>
      <c r="AL5206" s="1258">
        <f>IF(AND((VLOOKUP($G5206,$BT$16:$BU$155,2,FALSE)=AK$12),$AE5206=1,$AK5206=0),$AH5206,IF(AND(VLOOKUP($G5206,$BT$16:$BU$155,2,FALSE)&lt;&gt;AI$12,$AE5206=1,$AK5206=0),$AH5206*'TY Plant Summary by FERC'!$R$5,0))</f>
        <v>0</v>
      </c>
      <c r="AM5206" s="1259">
        <f t="shared" si="740"/>
        <v>0</v>
      </c>
      <c r="AO5206" s="1257">
        <f>IF(VLOOKUP($A5206,'Table 3 Match'!$E$11:$F$57,2,FALSE)=AO$11,$Z5206,0)</f>
        <v>0</v>
      </c>
      <c r="AP5206" s="1258">
        <f>IF(AND(VLOOKUP($G5206,$BT$16:$BU$155,2,FALSE)=AP$12,$AE5206=0,$AO5206&lt;&gt;0),$AO5206,IF(AND(VLOOKUP($G5206,$BT$16:$BU$155,2,FALSE)&lt;&gt;AR$12,VLOOKUP($G5206,$BT$16:$BU$155,2,FALSE)&lt;&gt;AT$12,$AE5206=0,$AO5206&lt;&gt;0),$AO5206*'TY Plant Summary by FERC'!$V$5,0))</f>
        <v>0</v>
      </c>
      <c r="AQ5206" s="1258">
        <f>IF(AND((VLOOKUP($G5206,$BT$16:$BU$155,2,FALSE)=AP$12),$AE5206=1,$AP5206=0),$AO5206,IF(AND(VLOOKUP($G5206,$BT$16:$BU$155,2,FALSE)&lt;&gt;AR$12,$AE5206=1,$AP5206=0),$AO5206*'TY Plant Summary by FERC'!$V$5,0))</f>
        <v>0</v>
      </c>
      <c r="AR5206" s="1258">
        <f>IF(AND(VLOOKUP($G5206,$BT$16:$BU$155,2,FALSE)=AR$12,$AE5206=0,$AO5206&lt;&gt;0),$AO5206,IF(AND(VLOOKUP($G5206,$BT$16:$BU$155,2,FALSE)&lt;&gt;AP$12,VLOOKUP($G5206,$BT$16:$BU$155,2,FALSE)&lt;&gt;AT$12,$AE5206=0,$AO5206&lt;&gt;0),$AO5206*'TY Plant Summary by FERC'!$W$5,0))</f>
        <v>0</v>
      </c>
      <c r="AS5206" s="1258">
        <f>IF(AND((VLOOKUP($G5206,$BT$16:$BU$155,2,FALSE)=AR$12),$AE5206=1,$AR5206=0),$AO5206,IF(AND(VLOOKUP($G5206,$BT$16:$BU$155,2,FALSE)&lt;&gt;AP$12,$AE5206=1,$AR5206=0),$AO5206*'TY Plant Summary by FERC'!$W$5,0))</f>
        <v>0</v>
      </c>
      <c r="AT5206" s="1259">
        <f t="shared" si="741"/>
        <v>0</v>
      </c>
      <c r="AU5206" s="351"/>
      <c r="AV5206" s="1257">
        <f>IF(VLOOKUP($A5206,'Table 3 Match'!$E$11:$F$57,2,FALSE)=AV$11,$Z5206,0)</f>
        <v>0</v>
      </c>
      <c r="AW5206" s="1258">
        <f>IF(AND(VLOOKUP($G5206,$BT$16:$BU$155,2,FALSE)=AW$12,$AE5206=0,$AV5206&lt;&gt;0),$AV5206,IF(AND(VLOOKUP($G5206,$BT$16:$BU$155,2,FALSE)&lt;&gt;AY$12,VLOOKUP($G5206,$BT$16:$BU$155,2,FALSE)&lt;&gt;BA$12,$AE5206=0,$AV5206&lt;&gt;0),$AV5206*'TY Plant Summary by FERC'!$AA$5,0))</f>
        <v>0</v>
      </c>
      <c r="AX5206" s="1258">
        <f>IF(AND((VLOOKUP($G5206,$BT$16:$BU$155,2,FALSE)=AW$12),$AE5206=1,$AW5206=0),$AV5206,IF(AND(VLOOKUP($G5206,$BT$16:$BU$155,2,FALSE)&lt;&gt;AY$12,$AE5206=1,$AW5206=0),$AV5206*'TY Plant Summary by FERC'!$AA$5,0))</f>
        <v>0</v>
      </c>
      <c r="AY5206" s="1258">
        <f>IF(AND(VLOOKUP($G5206,$BT$16:$BU$155,2,FALSE)=AY$12,$AE5206=0,$AV5206&lt;&gt;0),$AV5206,IF(AND(VLOOKUP($G5206,$BT$16:$BU$155,2,FALSE)&lt;&gt;AW$12,VLOOKUP($G5206,$BT$16:$BU$155,2,FALSE)&lt;&gt;BA$12,$AE5206=0,$AV5206&lt;&gt;0),$AV5206*'TY Plant Summary by FERC'!$AB$5,0))</f>
        <v>0</v>
      </c>
      <c r="AZ5206" s="1258">
        <f>IF(AND((VLOOKUP($G5206,$BT$16:$BU$155,2,FALSE)=AY$12),$AE5206=1,$AY5206=0),$AV5206,IF(AND(VLOOKUP($G5206,$BT$16:$BU$155,2,FALSE)&lt;&gt;AW$12,$AE5206=1,$AY5206=0),$AV5206*'TY Plant Summary by FERC'!$AB$5,0))</f>
        <v>0</v>
      </c>
      <c r="BA5206" s="1259">
        <f t="shared" si="742"/>
        <v>0</v>
      </c>
      <c r="BB5206" s="351"/>
      <c r="BC5206" s="1257">
        <f>IF(VLOOKUP($A5206,'Table 3 Match'!$E$11:$F$57,2,FALSE)=BC$11,$Z5206,0)</f>
        <v>0</v>
      </c>
      <c r="BD5206" s="1258">
        <f>IF(AND(VLOOKUP($G5206,$BT$16:$BU$155,2,FALSE)=BD$12,$AE5206=0,$BC5206&lt;&gt;0,$AC5206&lt;&gt;"CUSTOMER-Customer"),$BC5206,IF(AND(VLOOKUP($G5206,$BT$16:$BU$155,2,FALSE)&lt;&gt;BF$12,VLOOKUP($G5206,$BT$16:$BU$155,2,FALSE)&lt;&gt;BH$12,$AE5206=0,$BC5206&lt;&gt;0,$AC5206&lt;&gt;"CUSTOMER-Customer"),$BC5206*'TY Plant Summary by FERC'!$AF$5,0))</f>
        <v>0</v>
      </c>
      <c r="BE5206" s="1258">
        <f>IF(AND((VLOOKUP($G5206,$BT$16:$BU$155,2,FALSE)=BD$12),$AE5206=1,$BD5206=0,$AC5206&lt;&gt;"CUSTOMER-Customer"),$BC5206,IF(AND(VLOOKUP($G5206,$BT$16:$BU$155,2,FALSE)&lt;&gt;BF$12,$AE5206=1,$BD5206=0,$AC5206&lt;&gt;"CUSTOMER-Customer"),$BC5206*'TY Plant Summary by FERC'!$AF$5,0))</f>
        <v>0</v>
      </c>
      <c r="BF5206" s="1258">
        <f>IF(AND(VLOOKUP($G5206,$BT$16:$BU$155,2,FALSE)=BF$12,$AE5206=0,$BC5206&lt;&gt;0,$AC5206="CUSTOMER-Customer"),$BC5206,IF(AND(VLOOKUP($G5206,$BT$16:$BU$155,2,FALSE)&lt;&gt;BD$12,VLOOKUP($G5206,$BT$16:$BU$155,2,FALSE)&lt;&gt;BH$12,$AE5206=0,$BC5206&lt;&gt;0,$AC5206="CUSTOMER-Customer"),$BC5206*'TY Plant Summary by FERC'!$AG$5,0))</f>
        <v>0</v>
      </c>
      <c r="BG5206" s="1258">
        <f>IF(AND((VLOOKUP($G5206,$BT$16:$BU$155,2,FALSE)=BF$12),$AE5206=1,$BF5206=0,$AC5206="CUSTOMER-Customer"),$BC5206,IF(AND(VLOOKUP($G5206,$BT$16:$BU$155,2,FALSE)&lt;&gt;BD$12,$AE5206=1,$BF5206=0,$AC5206="CUSTOMER-Customer"),$BC5206*'TY Plant Summary by FERC'!$AG$5,0))</f>
        <v>0</v>
      </c>
      <c r="BH5206" s="1259">
        <f t="shared" si="743"/>
        <v>0</v>
      </c>
      <c r="BI5206" s="351"/>
      <c r="BJ5206" s="1257">
        <f>IF(VLOOKUP($A5206,'Table 3 Match'!$E$11:$F$57,2,FALSE)=BJ$11,$Z5206,0)</f>
        <v>7.6610400000000016</v>
      </c>
      <c r="BK5206" s="1258">
        <f>IF(AND(VLOOKUP($G5206,$BT$16:$BU$155,2,FALSE)=BK$12,$AE5206=0,$BJ5206&lt;&gt;0),$BJ5206,IF(AND(VLOOKUP($G5206,$BT$16:$BU$155,2,FALSE)&lt;&gt;BM$12,VLOOKUP($G5206,$BT$16:$BU$155,2,FALSE)&lt;&gt;BO$12,$AE5206=0,$BJ5206&lt;&gt;0),$BJ5206*'TY Plant Summary by FERC'!$AK$5,0))</f>
        <v>5.074859129648571</v>
      </c>
      <c r="BL5206" s="1258">
        <f>IF(AND((VLOOKUP($G5206,$BT$16:$BU$155,2,FALSE)=BK$12),$AE5206=1,$BK5206=0),$BJ5206,IF(AND(VLOOKUP($G5206,$BT$16:$BU$155,2,FALSE)&lt;&gt;BM$12,$AE5206=1,$BK5206=0),$BJ5206*'TY Plant Summary by FERC'!$AK$5,0))</f>
        <v>0</v>
      </c>
      <c r="BM5206" s="1258">
        <f>IF(AND(VLOOKUP($G5206,$BT$16:$BU$155,2,FALSE)=BM$12,$AE5206=0,$BJ5206&lt;&gt;0),$BJ5206,IF(AND(VLOOKUP($G5206,$BT$16:$BU$155,2,FALSE)&lt;&gt;BK$12,VLOOKUP($G5206,$BT$16:$BU$155,2,FALSE)&lt;&gt;BO$12,$AE5206=0,$BJ5206&lt;&gt;0),$BJ5206*'TY Plant Summary by FERC'!$AL$5,0))</f>
        <v>2.5861808703514306</v>
      </c>
      <c r="BN5206" s="1258">
        <f>IF(AND((VLOOKUP($G5206,$BT$16:$BU$155,2,FALSE)=BM$12),$AE5206=1,$BM5206=0),$BJ5206,IF(AND(VLOOKUP($G5206,$BT$16:$BU$155,2,FALSE)&lt;&gt;BK$12,$AE5206=1,$BM5206=0),$BJ5206*'TY Plant Summary by FERC'!$AL$5,0))</f>
        <v>0</v>
      </c>
      <c r="BO5206" s="1259">
        <f t="shared" si="744"/>
        <v>0</v>
      </c>
    </row>
    <row r="5207" spans="1:67" ht="15.75" thickBot="1" x14ac:dyDescent="0.3">
      <c r="A5207" s="305">
        <v>925</v>
      </c>
      <c r="B5207" s="306" t="s">
        <v>787</v>
      </c>
      <c r="C5207" s="306" t="s">
        <v>788</v>
      </c>
      <c r="D5207" s="306" t="s">
        <v>1562</v>
      </c>
      <c r="E5207" s="306" t="s">
        <v>1563</v>
      </c>
      <c r="F5207" s="306" t="s">
        <v>388</v>
      </c>
      <c r="G5207" s="306" t="s">
        <v>389</v>
      </c>
      <c r="H5207" s="306" t="s">
        <v>455</v>
      </c>
      <c r="I5207" s="314"/>
      <c r="J5207" s="314"/>
      <c r="K5207" s="314"/>
      <c r="L5207" s="314"/>
      <c r="M5207" s="314"/>
      <c r="N5207" s="314"/>
      <c r="O5207" s="314"/>
      <c r="P5207" s="307">
        <v>13.66</v>
      </c>
      <c r="Q5207" s="314"/>
      <c r="R5207" s="314"/>
      <c r="S5207" s="314"/>
      <c r="T5207" s="314"/>
      <c r="U5207" s="308">
        <v>13.66</v>
      </c>
      <c r="V5207" s="273" t="s">
        <v>2676</v>
      </c>
      <c r="W5207" s="309">
        <v>0.10960000000000003</v>
      </c>
      <c r="X5207" s="273" t="s">
        <v>1191</v>
      </c>
      <c r="Y5207" s="310"/>
      <c r="Z5207" s="311">
        <v>1.4971360000000005</v>
      </c>
      <c r="AA5207" s="297" t="s">
        <v>2677</v>
      </c>
      <c r="AB5207" s="297" t="str">
        <f>VLOOKUP($A5207,'Table 3 Match'!$E$11:$F$57,2,FALSE)</f>
        <v>COMMON</v>
      </c>
      <c r="AC5207" s="297" t="str">
        <f t="shared" si="736"/>
        <v>COMMON-Plant</v>
      </c>
      <c r="AD5207" s="297" t="str">
        <f t="shared" si="737"/>
        <v/>
      </c>
      <c r="AE5207" s="297">
        <f t="shared" si="738"/>
        <v>0</v>
      </c>
      <c r="AF5207" s="354">
        <f t="shared" si="739"/>
        <v>925</v>
      </c>
      <c r="AH5207" s="1257">
        <f>IF(VLOOKUP($A5207,'Table 3 Match'!$E$11:$F$57,2,FALSE)=AH$11,$Z5207,0)</f>
        <v>0</v>
      </c>
      <c r="AI5207" s="1258">
        <f>IF(AND(VLOOKUP($G5207,$BT$16:$BU$155,2,FALSE)=AI$12,$AE5207=0,$AH5207&lt;&gt;0),$AH5207,IF(AND(VLOOKUP($G5207,$BT$16:$BU$155,2,FALSE)&lt;&gt;AK$12,VLOOKUP($G5207,$BT$16:$BU$155,2,FALSE)&lt;&gt;AM$12,$AE5207=0,$AH5207&lt;&gt;0),$AH5207*'TY Plant Summary by FERC'!$Q$5,0))</f>
        <v>0</v>
      </c>
      <c r="AJ5207" s="1258">
        <f>IF(AND((VLOOKUP($G5207,$BT$16:$BU$155,2,FALSE)=AI$12),$AE5207=1,$AI5207=0),$AH5207,IF(AND(VLOOKUP($G5207,$BT$16:$BU$155,2,FALSE)&lt;&gt;AK$12,$AE5207=1,$AI5207=0),$AH5207*'TY Plant Summary by FERC'!$Q$5,0))</f>
        <v>0</v>
      </c>
      <c r="AK5207" s="1258">
        <f>IF(AND(VLOOKUP($G5207,$BT$16:$BU$155,2,FALSE)=AK$12,$AE5207=0,$AH5207&lt;&gt;0),$AH5207,IF(AND(VLOOKUP($G5207,$BT$16:$BU$155,2,FALSE)&lt;&gt;AI$12,VLOOKUP($G5207,$BT$16:$BU$155,2,FALSE)&lt;&gt;AM$12,$AE5207=0,$AH5207&lt;&gt;0),$AH5207*'TY Plant Summary by FERC'!$R$5,0))</f>
        <v>0</v>
      </c>
      <c r="AL5207" s="1258">
        <f>IF(AND((VLOOKUP($G5207,$BT$16:$BU$155,2,FALSE)=AK$12),$AE5207=1,$AK5207=0),$AH5207,IF(AND(VLOOKUP($G5207,$BT$16:$BU$155,2,FALSE)&lt;&gt;AI$12,$AE5207=1,$AK5207=0),$AH5207*'TY Plant Summary by FERC'!$R$5,0))</f>
        <v>0</v>
      </c>
      <c r="AM5207" s="1259">
        <f t="shared" si="740"/>
        <v>0</v>
      </c>
      <c r="AO5207" s="1257">
        <f>IF(VLOOKUP($A5207,'Table 3 Match'!$E$11:$F$57,2,FALSE)=AO$11,$Z5207,0)</f>
        <v>0</v>
      </c>
      <c r="AP5207" s="1258">
        <f>IF(AND(VLOOKUP($G5207,$BT$16:$BU$155,2,FALSE)=AP$12,$AE5207=0,$AO5207&lt;&gt;0),$AO5207,IF(AND(VLOOKUP($G5207,$BT$16:$BU$155,2,FALSE)&lt;&gt;AR$12,VLOOKUP($G5207,$BT$16:$BU$155,2,FALSE)&lt;&gt;AT$12,$AE5207=0,$AO5207&lt;&gt;0),$AO5207*'TY Plant Summary by FERC'!$V$5,0))</f>
        <v>0</v>
      </c>
      <c r="AQ5207" s="1258">
        <f>IF(AND((VLOOKUP($G5207,$BT$16:$BU$155,2,FALSE)=AP$12),$AE5207=1,$AP5207=0),$AO5207,IF(AND(VLOOKUP($G5207,$BT$16:$BU$155,2,FALSE)&lt;&gt;AR$12,$AE5207=1,$AP5207=0),$AO5207*'TY Plant Summary by FERC'!$V$5,0))</f>
        <v>0</v>
      </c>
      <c r="AR5207" s="1258">
        <f>IF(AND(VLOOKUP($G5207,$BT$16:$BU$155,2,FALSE)=AR$12,$AE5207=0,$AO5207&lt;&gt;0),$AO5207,IF(AND(VLOOKUP($G5207,$BT$16:$BU$155,2,FALSE)&lt;&gt;AP$12,VLOOKUP($G5207,$BT$16:$BU$155,2,FALSE)&lt;&gt;AT$12,$AE5207=0,$AO5207&lt;&gt;0),$AO5207*'TY Plant Summary by FERC'!$W$5,0))</f>
        <v>0</v>
      </c>
      <c r="AS5207" s="1258">
        <f>IF(AND((VLOOKUP($G5207,$BT$16:$BU$155,2,FALSE)=AR$12),$AE5207=1,$AR5207=0),$AO5207,IF(AND(VLOOKUP($G5207,$BT$16:$BU$155,2,FALSE)&lt;&gt;AP$12,$AE5207=1,$AR5207=0),$AO5207*'TY Plant Summary by FERC'!$W$5,0))</f>
        <v>0</v>
      </c>
      <c r="AT5207" s="1259">
        <f t="shared" si="741"/>
        <v>0</v>
      </c>
      <c r="AU5207" s="351"/>
      <c r="AV5207" s="1257">
        <f>IF(VLOOKUP($A5207,'Table 3 Match'!$E$11:$F$57,2,FALSE)=AV$11,$Z5207,0)</f>
        <v>0</v>
      </c>
      <c r="AW5207" s="1258">
        <f>IF(AND(VLOOKUP($G5207,$BT$16:$BU$155,2,FALSE)=AW$12,$AE5207=0,$AV5207&lt;&gt;0),$AV5207,IF(AND(VLOOKUP($G5207,$BT$16:$BU$155,2,FALSE)&lt;&gt;AY$12,VLOOKUP($G5207,$BT$16:$BU$155,2,FALSE)&lt;&gt;BA$12,$AE5207=0,$AV5207&lt;&gt;0),$AV5207*'TY Plant Summary by FERC'!$AA$5,0))</f>
        <v>0</v>
      </c>
      <c r="AX5207" s="1258">
        <f>IF(AND((VLOOKUP($G5207,$BT$16:$BU$155,2,FALSE)=AW$12),$AE5207=1,$AW5207=0),$AV5207,IF(AND(VLOOKUP($G5207,$BT$16:$BU$155,2,FALSE)&lt;&gt;AY$12,$AE5207=1,$AW5207=0),$AV5207*'TY Plant Summary by FERC'!$AA$5,0))</f>
        <v>0</v>
      </c>
      <c r="AY5207" s="1258">
        <f>IF(AND(VLOOKUP($G5207,$BT$16:$BU$155,2,FALSE)=AY$12,$AE5207=0,$AV5207&lt;&gt;0),$AV5207,IF(AND(VLOOKUP($G5207,$BT$16:$BU$155,2,FALSE)&lt;&gt;AW$12,VLOOKUP($G5207,$BT$16:$BU$155,2,FALSE)&lt;&gt;BA$12,$AE5207=0,$AV5207&lt;&gt;0),$AV5207*'TY Plant Summary by FERC'!$AB$5,0))</f>
        <v>0</v>
      </c>
      <c r="AZ5207" s="1258">
        <f>IF(AND((VLOOKUP($G5207,$BT$16:$BU$155,2,FALSE)=AY$12),$AE5207=1,$AY5207=0),$AV5207,IF(AND(VLOOKUP($G5207,$BT$16:$BU$155,2,FALSE)&lt;&gt;AW$12,$AE5207=1,$AY5207=0),$AV5207*'TY Plant Summary by FERC'!$AB$5,0))</f>
        <v>0</v>
      </c>
      <c r="BA5207" s="1259">
        <f t="shared" si="742"/>
        <v>0</v>
      </c>
      <c r="BB5207" s="351"/>
      <c r="BC5207" s="1257">
        <f>IF(VLOOKUP($A5207,'Table 3 Match'!$E$11:$F$57,2,FALSE)=BC$11,$Z5207,0)</f>
        <v>0</v>
      </c>
      <c r="BD5207" s="1258">
        <f>IF(AND(VLOOKUP($G5207,$BT$16:$BU$155,2,FALSE)=BD$12,$AE5207=0,$BC5207&lt;&gt;0,$AC5207&lt;&gt;"CUSTOMER-Customer"),$BC5207,IF(AND(VLOOKUP($G5207,$BT$16:$BU$155,2,FALSE)&lt;&gt;BF$12,VLOOKUP($G5207,$BT$16:$BU$155,2,FALSE)&lt;&gt;BH$12,$AE5207=0,$BC5207&lt;&gt;0,$AC5207&lt;&gt;"CUSTOMER-Customer"),$BC5207*'TY Plant Summary by FERC'!$AF$5,0))</f>
        <v>0</v>
      </c>
      <c r="BE5207" s="1258">
        <f>IF(AND((VLOOKUP($G5207,$BT$16:$BU$155,2,FALSE)=BD$12),$AE5207=1,$BD5207=0,$AC5207&lt;&gt;"CUSTOMER-Customer"),$BC5207,IF(AND(VLOOKUP($G5207,$BT$16:$BU$155,2,FALSE)&lt;&gt;BF$12,$AE5207=1,$BD5207=0,$AC5207&lt;&gt;"CUSTOMER-Customer"),$BC5207*'TY Plant Summary by FERC'!$AF$5,0))</f>
        <v>0</v>
      </c>
      <c r="BF5207" s="1258">
        <f>IF(AND(VLOOKUP($G5207,$BT$16:$BU$155,2,FALSE)=BF$12,$AE5207=0,$BC5207&lt;&gt;0,$AC5207="CUSTOMER-Customer"),$BC5207,IF(AND(VLOOKUP($G5207,$BT$16:$BU$155,2,FALSE)&lt;&gt;BD$12,VLOOKUP($G5207,$BT$16:$BU$155,2,FALSE)&lt;&gt;BH$12,$AE5207=0,$BC5207&lt;&gt;0,$AC5207="CUSTOMER-Customer"),$BC5207*'TY Plant Summary by FERC'!$AG$5,0))</f>
        <v>0</v>
      </c>
      <c r="BG5207" s="1258">
        <f>IF(AND((VLOOKUP($G5207,$BT$16:$BU$155,2,FALSE)=BF$12),$AE5207=1,$BF5207=0,$AC5207="CUSTOMER-Customer"),$BC5207,IF(AND(VLOOKUP($G5207,$BT$16:$BU$155,2,FALSE)&lt;&gt;BD$12,$AE5207=1,$BF5207=0,$AC5207="CUSTOMER-Customer"),$BC5207*'TY Plant Summary by FERC'!$AG$5,0))</f>
        <v>0</v>
      </c>
      <c r="BH5207" s="1259">
        <f t="shared" si="743"/>
        <v>0</v>
      </c>
      <c r="BI5207" s="351"/>
      <c r="BJ5207" s="1257">
        <f>IF(VLOOKUP($A5207,'Table 3 Match'!$E$11:$F$57,2,FALSE)=BJ$11,$Z5207,0)</f>
        <v>1.4971360000000005</v>
      </c>
      <c r="BK5207" s="1258">
        <f>IF(AND(VLOOKUP($G5207,$BT$16:$BU$155,2,FALSE)=BK$12,$AE5207=0,$BJ5207&lt;&gt;0),$BJ5207,IF(AND(VLOOKUP($G5207,$BT$16:$BU$155,2,FALSE)&lt;&gt;BM$12,VLOOKUP($G5207,$BT$16:$BU$155,2,FALSE)&lt;&gt;BO$12,$AE5207=0,$BJ5207&lt;&gt;0),$BJ5207*'TY Plant Summary by FERC'!$AK$5,0))</f>
        <v>0.99173928055793259</v>
      </c>
      <c r="BL5207" s="1258">
        <f>IF(AND((VLOOKUP($G5207,$BT$16:$BU$155,2,FALSE)=BK$12),$AE5207=1,$BK5207=0),$BJ5207,IF(AND(VLOOKUP($G5207,$BT$16:$BU$155,2,FALSE)&lt;&gt;BM$12,$AE5207=1,$BK5207=0),$BJ5207*'TY Plant Summary by FERC'!$AK$5,0))</f>
        <v>0</v>
      </c>
      <c r="BM5207" s="1258">
        <f>IF(AND(VLOOKUP($G5207,$BT$16:$BU$155,2,FALSE)=BM$12,$AE5207=0,$BJ5207&lt;&gt;0),$BJ5207,IF(AND(VLOOKUP($G5207,$BT$16:$BU$155,2,FALSE)&lt;&gt;BK$12,VLOOKUP($G5207,$BT$16:$BU$155,2,FALSE)&lt;&gt;BO$12,$AE5207=0,$BJ5207&lt;&gt;0),$BJ5207*'TY Plant Summary by FERC'!$AL$5,0))</f>
        <v>0.50539671944206788</v>
      </c>
      <c r="BN5207" s="1258">
        <f>IF(AND((VLOOKUP($G5207,$BT$16:$BU$155,2,FALSE)=BM$12),$AE5207=1,$BM5207=0),$BJ5207,IF(AND(VLOOKUP($G5207,$BT$16:$BU$155,2,FALSE)&lt;&gt;BK$12,$AE5207=1,$BM5207=0),$BJ5207*'TY Plant Summary by FERC'!$AL$5,0))</f>
        <v>0</v>
      </c>
      <c r="BO5207" s="1259">
        <f t="shared" si="744"/>
        <v>0</v>
      </c>
    </row>
    <row r="5208" spans="1:67" ht="15.75" thickBot="1" x14ac:dyDescent="0.3">
      <c r="A5208" s="305">
        <v>925</v>
      </c>
      <c r="B5208" s="306" t="s">
        <v>787</v>
      </c>
      <c r="C5208" s="306" t="s">
        <v>788</v>
      </c>
      <c r="D5208" s="306" t="s">
        <v>1562</v>
      </c>
      <c r="E5208" s="306" t="s">
        <v>1563</v>
      </c>
      <c r="F5208" s="306" t="s">
        <v>390</v>
      </c>
      <c r="G5208" s="306" t="s">
        <v>391</v>
      </c>
      <c r="H5208" s="306" t="s">
        <v>455</v>
      </c>
      <c r="I5208" s="312"/>
      <c r="J5208" s="313">
        <v>9.99</v>
      </c>
      <c r="K5208" s="312"/>
      <c r="L5208" s="312"/>
      <c r="M5208" s="312"/>
      <c r="N5208" s="312"/>
      <c r="O5208" s="312"/>
      <c r="P5208" s="312"/>
      <c r="Q5208" s="312"/>
      <c r="R5208" s="312"/>
      <c r="S5208" s="312"/>
      <c r="T5208" s="312"/>
      <c r="U5208" s="308">
        <v>9.99</v>
      </c>
      <c r="V5208" s="273" t="s">
        <v>2676</v>
      </c>
      <c r="W5208" s="309">
        <v>0.10960000000000003</v>
      </c>
      <c r="X5208" s="273" t="s">
        <v>1191</v>
      </c>
      <c r="Y5208" s="310"/>
      <c r="Z5208" s="311">
        <v>1.0949040000000003</v>
      </c>
      <c r="AA5208" s="297" t="s">
        <v>2677</v>
      </c>
      <c r="AB5208" s="297" t="str">
        <f>VLOOKUP($A5208,'Table 3 Match'!$E$11:$F$57,2,FALSE)</f>
        <v>COMMON</v>
      </c>
      <c r="AC5208" s="297" t="str">
        <f t="shared" si="736"/>
        <v>COMMON-Plant</v>
      </c>
      <c r="AD5208" s="297" t="str">
        <f t="shared" si="737"/>
        <v/>
      </c>
      <c r="AE5208" s="297">
        <f t="shared" si="738"/>
        <v>0</v>
      </c>
      <c r="AF5208" s="354">
        <f t="shared" si="739"/>
        <v>925</v>
      </c>
      <c r="AH5208" s="1257">
        <f>IF(VLOOKUP($A5208,'Table 3 Match'!$E$11:$F$57,2,FALSE)=AH$11,$Z5208,0)</f>
        <v>0</v>
      </c>
      <c r="AI5208" s="1258">
        <f>IF(AND(VLOOKUP($G5208,$BT$16:$BU$155,2,FALSE)=AI$12,$AE5208=0,$AH5208&lt;&gt;0),$AH5208,IF(AND(VLOOKUP($G5208,$BT$16:$BU$155,2,FALSE)&lt;&gt;AK$12,VLOOKUP($G5208,$BT$16:$BU$155,2,FALSE)&lt;&gt;AM$12,$AE5208=0,$AH5208&lt;&gt;0),$AH5208*'TY Plant Summary by FERC'!$Q$5,0))</f>
        <v>0</v>
      </c>
      <c r="AJ5208" s="1258">
        <f>IF(AND((VLOOKUP($G5208,$BT$16:$BU$155,2,FALSE)=AI$12),$AE5208=1,$AI5208=0),$AH5208,IF(AND(VLOOKUP($G5208,$BT$16:$BU$155,2,FALSE)&lt;&gt;AK$12,$AE5208=1,$AI5208=0),$AH5208*'TY Plant Summary by FERC'!$Q$5,0))</f>
        <v>0</v>
      </c>
      <c r="AK5208" s="1258">
        <f>IF(AND(VLOOKUP($G5208,$BT$16:$BU$155,2,FALSE)=AK$12,$AE5208=0,$AH5208&lt;&gt;0),$AH5208,IF(AND(VLOOKUP($G5208,$BT$16:$BU$155,2,FALSE)&lt;&gt;AI$12,VLOOKUP($G5208,$BT$16:$BU$155,2,FALSE)&lt;&gt;AM$12,$AE5208=0,$AH5208&lt;&gt;0),$AH5208*'TY Plant Summary by FERC'!$R$5,0))</f>
        <v>0</v>
      </c>
      <c r="AL5208" s="1258">
        <f>IF(AND((VLOOKUP($G5208,$BT$16:$BU$155,2,FALSE)=AK$12),$AE5208=1,$AK5208=0),$AH5208,IF(AND(VLOOKUP($G5208,$BT$16:$BU$155,2,FALSE)&lt;&gt;AI$12,$AE5208=1,$AK5208=0),$AH5208*'TY Plant Summary by FERC'!$R$5,0))</f>
        <v>0</v>
      </c>
      <c r="AM5208" s="1259">
        <f t="shared" si="740"/>
        <v>0</v>
      </c>
      <c r="AO5208" s="1257">
        <f>IF(VLOOKUP($A5208,'Table 3 Match'!$E$11:$F$57,2,FALSE)=AO$11,$Z5208,0)</f>
        <v>0</v>
      </c>
      <c r="AP5208" s="1258">
        <f>IF(AND(VLOOKUP($G5208,$BT$16:$BU$155,2,FALSE)=AP$12,$AE5208=0,$AO5208&lt;&gt;0),$AO5208,IF(AND(VLOOKUP($G5208,$BT$16:$BU$155,2,FALSE)&lt;&gt;AR$12,VLOOKUP($G5208,$BT$16:$BU$155,2,FALSE)&lt;&gt;AT$12,$AE5208=0,$AO5208&lt;&gt;0),$AO5208*'TY Plant Summary by FERC'!$V$5,0))</f>
        <v>0</v>
      </c>
      <c r="AQ5208" s="1258">
        <f>IF(AND((VLOOKUP($G5208,$BT$16:$BU$155,2,FALSE)=AP$12),$AE5208=1,$AP5208=0),$AO5208,IF(AND(VLOOKUP($G5208,$BT$16:$BU$155,2,FALSE)&lt;&gt;AR$12,$AE5208=1,$AP5208=0),$AO5208*'TY Plant Summary by FERC'!$V$5,0))</f>
        <v>0</v>
      </c>
      <c r="AR5208" s="1258">
        <f>IF(AND(VLOOKUP($G5208,$BT$16:$BU$155,2,FALSE)=AR$12,$AE5208=0,$AO5208&lt;&gt;0),$AO5208,IF(AND(VLOOKUP($G5208,$BT$16:$BU$155,2,FALSE)&lt;&gt;AP$12,VLOOKUP($G5208,$BT$16:$BU$155,2,FALSE)&lt;&gt;AT$12,$AE5208=0,$AO5208&lt;&gt;0),$AO5208*'TY Plant Summary by FERC'!$W$5,0))</f>
        <v>0</v>
      </c>
      <c r="AS5208" s="1258">
        <f>IF(AND((VLOOKUP($G5208,$BT$16:$BU$155,2,FALSE)=AR$12),$AE5208=1,$AR5208=0),$AO5208,IF(AND(VLOOKUP($G5208,$BT$16:$BU$155,2,FALSE)&lt;&gt;AP$12,$AE5208=1,$AR5208=0),$AO5208*'TY Plant Summary by FERC'!$W$5,0))</f>
        <v>0</v>
      </c>
      <c r="AT5208" s="1259">
        <f t="shared" si="741"/>
        <v>0</v>
      </c>
      <c r="AU5208" s="351"/>
      <c r="AV5208" s="1257">
        <f>IF(VLOOKUP($A5208,'Table 3 Match'!$E$11:$F$57,2,FALSE)=AV$11,$Z5208,0)</f>
        <v>0</v>
      </c>
      <c r="AW5208" s="1258">
        <f>IF(AND(VLOOKUP($G5208,$BT$16:$BU$155,2,FALSE)=AW$12,$AE5208=0,$AV5208&lt;&gt;0),$AV5208,IF(AND(VLOOKUP($G5208,$BT$16:$BU$155,2,FALSE)&lt;&gt;AY$12,VLOOKUP($G5208,$BT$16:$BU$155,2,FALSE)&lt;&gt;BA$12,$AE5208=0,$AV5208&lt;&gt;0),$AV5208*'TY Plant Summary by FERC'!$AA$5,0))</f>
        <v>0</v>
      </c>
      <c r="AX5208" s="1258">
        <f>IF(AND((VLOOKUP($G5208,$BT$16:$BU$155,2,FALSE)=AW$12),$AE5208=1,$AW5208=0),$AV5208,IF(AND(VLOOKUP($G5208,$BT$16:$BU$155,2,FALSE)&lt;&gt;AY$12,$AE5208=1,$AW5208=0),$AV5208*'TY Plant Summary by FERC'!$AA$5,0))</f>
        <v>0</v>
      </c>
      <c r="AY5208" s="1258">
        <f>IF(AND(VLOOKUP($G5208,$BT$16:$BU$155,2,FALSE)=AY$12,$AE5208=0,$AV5208&lt;&gt;0),$AV5208,IF(AND(VLOOKUP($G5208,$BT$16:$BU$155,2,FALSE)&lt;&gt;AW$12,VLOOKUP($G5208,$BT$16:$BU$155,2,FALSE)&lt;&gt;BA$12,$AE5208=0,$AV5208&lt;&gt;0),$AV5208*'TY Plant Summary by FERC'!$AB$5,0))</f>
        <v>0</v>
      </c>
      <c r="AZ5208" s="1258">
        <f>IF(AND((VLOOKUP($G5208,$BT$16:$BU$155,2,FALSE)=AY$12),$AE5208=1,$AY5208=0),$AV5208,IF(AND(VLOOKUP($G5208,$BT$16:$BU$155,2,FALSE)&lt;&gt;AW$12,$AE5208=1,$AY5208=0),$AV5208*'TY Plant Summary by FERC'!$AB$5,0))</f>
        <v>0</v>
      </c>
      <c r="BA5208" s="1259">
        <f t="shared" si="742"/>
        <v>0</v>
      </c>
      <c r="BB5208" s="351"/>
      <c r="BC5208" s="1257">
        <f>IF(VLOOKUP($A5208,'Table 3 Match'!$E$11:$F$57,2,FALSE)=BC$11,$Z5208,0)</f>
        <v>0</v>
      </c>
      <c r="BD5208" s="1258">
        <f>IF(AND(VLOOKUP($G5208,$BT$16:$BU$155,2,FALSE)=BD$12,$AE5208=0,$BC5208&lt;&gt;0,$AC5208&lt;&gt;"CUSTOMER-Customer"),$BC5208,IF(AND(VLOOKUP($G5208,$BT$16:$BU$155,2,FALSE)&lt;&gt;BF$12,VLOOKUP($G5208,$BT$16:$BU$155,2,FALSE)&lt;&gt;BH$12,$AE5208=0,$BC5208&lt;&gt;0,$AC5208&lt;&gt;"CUSTOMER-Customer"),$BC5208*'TY Plant Summary by FERC'!$AF$5,0))</f>
        <v>0</v>
      </c>
      <c r="BE5208" s="1258">
        <f>IF(AND((VLOOKUP($G5208,$BT$16:$BU$155,2,FALSE)=BD$12),$AE5208=1,$BD5208=0,$AC5208&lt;&gt;"CUSTOMER-Customer"),$BC5208,IF(AND(VLOOKUP($G5208,$BT$16:$BU$155,2,FALSE)&lt;&gt;BF$12,$AE5208=1,$BD5208=0,$AC5208&lt;&gt;"CUSTOMER-Customer"),$BC5208*'TY Plant Summary by FERC'!$AF$5,0))</f>
        <v>0</v>
      </c>
      <c r="BF5208" s="1258">
        <f>IF(AND(VLOOKUP($G5208,$BT$16:$BU$155,2,FALSE)=BF$12,$AE5208=0,$BC5208&lt;&gt;0,$AC5208="CUSTOMER-Customer"),$BC5208,IF(AND(VLOOKUP($G5208,$BT$16:$BU$155,2,FALSE)&lt;&gt;BD$12,VLOOKUP($G5208,$BT$16:$BU$155,2,FALSE)&lt;&gt;BH$12,$AE5208=0,$BC5208&lt;&gt;0,$AC5208="CUSTOMER-Customer"),$BC5208*'TY Plant Summary by FERC'!$AG$5,0))</f>
        <v>0</v>
      </c>
      <c r="BG5208" s="1258">
        <f>IF(AND((VLOOKUP($G5208,$BT$16:$BU$155,2,FALSE)=BF$12),$AE5208=1,$BF5208=0,$AC5208="CUSTOMER-Customer"),$BC5208,IF(AND(VLOOKUP($G5208,$BT$16:$BU$155,2,FALSE)&lt;&gt;BD$12,$AE5208=1,$BF5208=0,$AC5208="CUSTOMER-Customer"),$BC5208*'TY Plant Summary by FERC'!$AG$5,0))</f>
        <v>0</v>
      </c>
      <c r="BH5208" s="1259">
        <f t="shared" si="743"/>
        <v>0</v>
      </c>
      <c r="BI5208" s="351"/>
      <c r="BJ5208" s="1257">
        <f>IF(VLOOKUP($A5208,'Table 3 Match'!$E$11:$F$57,2,FALSE)=BJ$11,$Z5208,0)</f>
        <v>1.0949040000000003</v>
      </c>
      <c r="BK5208" s="1258">
        <f>IF(AND(VLOOKUP($G5208,$BT$16:$BU$155,2,FALSE)=BK$12,$AE5208=0,$BJ5208&lt;&gt;0),$BJ5208,IF(AND(VLOOKUP($G5208,$BT$16:$BU$155,2,FALSE)&lt;&gt;BM$12,VLOOKUP($G5208,$BT$16:$BU$155,2,FALSE)&lt;&gt;BO$12,$AE5208=0,$BJ5208&lt;&gt;0),$BJ5208*'TY Plant Summary by FERC'!$AK$5,0))</f>
        <v>0.72529102582531091</v>
      </c>
      <c r="BL5208" s="1258">
        <f>IF(AND((VLOOKUP($G5208,$BT$16:$BU$155,2,FALSE)=BK$12),$AE5208=1,$BK5208=0),$BJ5208,IF(AND(VLOOKUP($G5208,$BT$16:$BU$155,2,FALSE)&lt;&gt;BM$12,$AE5208=1,$BK5208=0),$BJ5208*'TY Plant Summary by FERC'!$AK$5,0))</f>
        <v>0</v>
      </c>
      <c r="BM5208" s="1258">
        <f>IF(AND(VLOOKUP($G5208,$BT$16:$BU$155,2,FALSE)=BM$12,$AE5208=0,$BJ5208&lt;&gt;0),$BJ5208,IF(AND(VLOOKUP($G5208,$BT$16:$BU$155,2,FALSE)&lt;&gt;BK$12,VLOOKUP($G5208,$BT$16:$BU$155,2,FALSE)&lt;&gt;BO$12,$AE5208=0,$BJ5208&lt;&gt;0),$BJ5208*'TY Plant Summary by FERC'!$AL$5,0))</f>
        <v>0.36961297417468947</v>
      </c>
      <c r="BN5208" s="1258">
        <f>IF(AND((VLOOKUP($G5208,$BT$16:$BU$155,2,FALSE)=BM$12),$AE5208=1,$BM5208=0),$BJ5208,IF(AND(VLOOKUP($G5208,$BT$16:$BU$155,2,FALSE)&lt;&gt;BK$12,$AE5208=1,$BM5208=0),$BJ5208*'TY Plant Summary by FERC'!$AL$5,0))</f>
        <v>0</v>
      </c>
      <c r="BO5208" s="1259">
        <f t="shared" si="744"/>
        <v>0</v>
      </c>
    </row>
    <row r="5209" spans="1:67" ht="15.75" thickBot="1" x14ac:dyDescent="0.3">
      <c r="A5209" s="305">
        <v>925</v>
      </c>
      <c r="B5209" s="306" t="s">
        <v>787</v>
      </c>
      <c r="C5209" s="306" t="s">
        <v>788</v>
      </c>
      <c r="D5209" s="306" t="s">
        <v>1562</v>
      </c>
      <c r="E5209" s="306" t="s">
        <v>1563</v>
      </c>
      <c r="F5209" s="306" t="s">
        <v>800</v>
      </c>
      <c r="G5209" s="306" t="s">
        <v>801</v>
      </c>
      <c r="H5209" s="306" t="s">
        <v>455</v>
      </c>
      <c r="I5209" s="314"/>
      <c r="J5209" s="314"/>
      <c r="K5209" s="314"/>
      <c r="L5209" s="307">
        <v>9.99</v>
      </c>
      <c r="M5209" s="314"/>
      <c r="N5209" s="314"/>
      <c r="O5209" s="314"/>
      <c r="P5209" s="314"/>
      <c r="Q5209" s="314"/>
      <c r="R5209" s="314"/>
      <c r="S5209" s="314"/>
      <c r="T5209" s="314"/>
      <c r="U5209" s="308">
        <v>9.99</v>
      </c>
      <c r="V5209" s="273" t="s">
        <v>2676</v>
      </c>
      <c r="W5209" s="309">
        <v>0.10960000000000003</v>
      </c>
      <c r="X5209" s="273" t="s">
        <v>1191</v>
      </c>
      <c r="Y5209" s="310"/>
      <c r="Z5209" s="311">
        <v>1.0949040000000003</v>
      </c>
      <c r="AA5209" s="297" t="s">
        <v>2677</v>
      </c>
      <c r="AB5209" s="297" t="str">
        <f>VLOOKUP($A5209,'Table 3 Match'!$E$11:$F$57,2,FALSE)</f>
        <v>COMMON</v>
      </c>
      <c r="AC5209" s="297" t="str">
        <f t="shared" si="736"/>
        <v>COMMON-Plant</v>
      </c>
      <c r="AD5209" s="297" t="str">
        <f t="shared" si="737"/>
        <v/>
      </c>
      <c r="AE5209" s="297">
        <f t="shared" si="738"/>
        <v>0</v>
      </c>
      <c r="AF5209" s="354">
        <f t="shared" si="739"/>
        <v>925</v>
      </c>
      <c r="AH5209" s="1257">
        <f>IF(VLOOKUP($A5209,'Table 3 Match'!$E$11:$F$57,2,FALSE)=AH$11,$Z5209,0)</f>
        <v>0</v>
      </c>
      <c r="AI5209" s="1258">
        <f>IF(AND(VLOOKUP($G5209,$BT$16:$BU$155,2,FALSE)=AI$12,$AE5209=0,$AH5209&lt;&gt;0),$AH5209,IF(AND(VLOOKUP($G5209,$BT$16:$BU$155,2,FALSE)&lt;&gt;AK$12,VLOOKUP($G5209,$BT$16:$BU$155,2,FALSE)&lt;&gt;AM$12,$AE5209=0,$AH5209&lt;&gt;0),$AH5209*'TY Plant Summary by FERC'!$Q$5,0))</f>
        <v>0</v>
      </c>
      <c r="AJ5209" s="1258">
        <f>IF(AND((VLOOKUP($G5209,$BT$16:$BU$155,2,FALSE)=AI$12),$AE5209=1,$AI5209=0),$AH5209,IF(AND(VLOOKUP($G5209,$BT$16:$BU$155,2,FALSE)&lt;&gt;AK$12,$AE5209=1,$AI5209=0),$AH5209*'TY Plant Summary by FERC'!$Q$5,0))</f>
        <v>0</v>
      </c>
      <c r="AK5209" s="1258">
        <f>IF(AND(VLOOKUP($G5209,$BT$16:$BU$155,2,FALSE)=AK$12,$AE5209=0,$AH5209&lt;&gt;0),$AH5209,IF(AND(VLOOKUP($G5209,$BT$16:$BU$155,2,FALSE)&lt;&gt;AI$12,VLOOKUP($G5209,$BT$16:$BU$155,2,FALSE)&lt;&gt;AM$12,$AE5209=0,$AH5209&lt;&gt;0),$AH5209*'TY Plant Summary by FERC'!$R$5,0))</f>
        <v>0</v>
      </c>
      <c r="AL5209" s="1258">
        <f>IF(AND((VLOOKUP($G5209,$BT$16:$BU$155,2,FALSE)=AK$12),$AE5209=1,$AK5209=0),$AH5209,IF(AND(VLOOKUP($G5209,$BT$16:$BU$155,2,FALSE)&lt;&gt;AI$12,$AE5209=1,$AK5209=0),$AH5209*'TY Plant Summary by FERC'!$R$5,0))</f>
        <v>0</v>
      </c>
      <c r="AM5209" s="1259">
        <f t="shared" si="740"/>
        <v>0</v>
      </c>
      <c r="AO5209" s="1257">
        <f>IF(VLOOKUP($A5209,'Table 3 Match'!$E$11:$F$57,2,FALSE)=AO$11,$Z5209,0)</f>
        <v>0</v>
      </c>
      <c r="AP5209" s="1258">
        <f>IF(AND(VLOOKUP($G5209,$BT$16:$BU$155,2,FALSE)=AP$12,$AE5209=0,$AO5209&lt;&gt;0),$AO5209,IF(AND(VLOOKUP($G5209,$BT$16:$BU$155,2,FALSE)&lt;&gt;AR$12,VLOOKUP($G5209,$BT$16:$BU$155,2,FALSE)&lt;&gt;AT$12,$AE5209=0,$AO5209&lt;&gt;0),$AO5209*'TY Plant Summary by FERC'!$V$5,0))</f>
        <v>0</v>
      </c>
      <c r="AQ5209" s="1258">
        <f>IF(AND((VLOOKUP($G5209,$BT$16:$BU$155,2,FALSE)=AP$12),$AE5209=1,$AP5209=0),$AO5209,IF(AND(VLOOKUP($G5209,$BT$16:$BU$155,2,FALSE)&lt;&gt;AR$12,$AE5209=1,$AP5209=0),$AO5209*'TY Plant Summary by FERC'!$V$5,0))</f>
        <v>0</v>
      </c>
      <c r="AR5209" s="1258">
        <f>IF(AND(VLOOKUP($G5209,$BT$16:$BU$155,2,FALSE)=AR$12,$AE5209=0,$AO5209&lt;&gt;0),$AO5209,IF(AND(VLOOKUP($G5209,$BT$16:$BU$155,2,FALSE)&lt;&gt;AP$12,VLOOKUP($G5209,$BT$16:$BU$155,2,FALSE)&lt;&gt;AT$12,$AE5209=0,$AO5209&lt;&gt;0),$AO5209*'TY Plant Summary by FERC'!$W$5,0))</f>
        <v>0</v>
      </c>
      <c r="AS5209" s="1258">
        <f>IF(AND((VLOOKUP($G5209,$BT$16:$BU$155,2,FALSE)=AR$12),$AE5209=1,$AR5209=0),$AO5209,IF(AND(VLOOKUP($G5209,$BT$16:$BU$155,2,FALSE)&lt;&gt;AP$12,$AE5209=1,$AR5209=0),$AO5209*'TY Plant Summary by FERC'!$W$5,0))</f>
        <v>0</v>
      </c>
      <c r="AT5209" s="1259">
        <f t="shared" si="741"/>
        <v>0</v>
      </c>
      <c r="AU5209" s="351"/>
      <c r="AV5209" s="1257">
        <f>IF(VLOOKUP($A5209,'Table 3 Match'!$E$11:$F$57,2,FALSE)=AV$11,$Z5209,0)</f>
        <v>0</v>
      </c>
      <c r="AW5209" s="1258">
        <f>IF(AND(VLOOKUP($G5209,$BT$16:$BU$155,2,FALSE)=AW$12,$AE5209=0,$AV5209&lt;&gt;0),$AV5209,IF(AND(VLOOKUP($G5209,$BT$16:$BU$155,2,FALSE)&lt;&gt;AY$12,VLOOKUP($G5209,$BT$16:$BU$155,2,FALSE)&lt;&gt;BA$12,$AE5209=0,$AV5209&lt;&gt;0),$AV5209*'TY Plant Summary by FERC'!$AA$5,0))</f>
        <v>0</v>
      </c>
      <c r="AX5209" s="1258">
        <f>IF(AND((VLOOKUP($G5209,$BT$16:$BU$155,2,FALSE)=AW$12),$AE5209=1,$AW5209=0),$AV5209,IF(AND(VLOOKUP($G5209,$BT$16:$BU$155,2,FALSE)&lt;&gt;AY$12,$AE5209=1,$AW5209=0),$AV5209*'TY Plant Summary by FERC'!$AA$5,0))</f>
        <v>0</v>
      </c>
      <c r="AY5209" s="1258">
        <f>IF(AND(VLOOKUP($G5209,$BT$16:$BU$155,2,FALSE)=AY$12,$AE5209=0,$AV5209&lt;&gt;0),$AV5209,IF(AND(VLOOKUP($G5209,$BT$16:$BU$155,2,FALSE)&lt;&gt;AW$12,VLOOKUP($G5209,$BT$16:$BU$155,2,FALSE)&lt;&gt;BA$12,$AE5209=0,$AV5209&lt;&gt;0),$AV5209*'TY Plant Summary by FERC'!$AB$5,0))</f>
        <v>0</v>
      </c>
      <c r="AZ5209" s="1258">
        <f>IF(AND((VLOOKUP($G5209,$BT$16:$BU$155,2,FALSE)=AY$12),$AE5209=1,$AY5209=0),$AV5209,IF(AND(VLOOKUP($G5209,$BT$16:$BU$155,2,FALSE)&lt;&gt;AW$12,$AE5209=1,$AY5209=0),$AV5209*'TY Plant Summary by FERC'!$AB$5,0))</f>
        <v>0</v>
      </c>
      <c r="BA5209" s="1259">
        <f t="shared" si="742"/>
        <v>0</v>
      </c>
      <c r="BB5209" s="351"/>
      <c r="BC5209" s="1257">
        <f>IF(VLOOKUP($A5209,'Table 3 Match'!$E$11:$F$57,2,FALSE)=BC$11,$Z5209,0)</f>
        <v>0</v>
      </c>
      <c r="BD5209" s="1258">
        <f>IF(AND(VLOOKUP($G5209,$BT$16:$BU$155,2,FALSE)=BD$12,$AE5209=0,$BC5209&lt;&gt;0,$AC5209&lt;&gt;"CUSTOMER-Customer"),$BC5209,IF(AND(VLOOKUP($G5209,$BT$16:$BU$155,2,FALSE)&lt;&gt;BF$12,VLOOKUP($G5209,$BT$16:$BU$155,2,FALSE)&lt;&gt;BH$12,$AE5209=0,$BC5209&lt;&gt;0,$AC5209&lt;&gt;"CUSTOMER-Customer"),$BC5209*'TY Plant Summary by FERC'!$AF$5,0))</f>
        <v>0</v>
      </c>
      <c r="BE5209" s="1258">
        <f>IF(AND((VLOOKUP($G5209,$BT$16:$BU$155,2,FALSE)=BD$12),$AE5209=1,$BD5209=0,$AC5209&lt;&gt;"CUSTOMER-Customer"),$BC5209,IF(AND(VLOOKUP($G5209,$BT$16:$BU$155,2,FALSE)&lt;&gt;BF$12,$AE5209=1,$BD5209=0,$AC5209&lt;&gt;"CUSTOMER-Customer"),$BC5209*'TY Plant Summary by FERC'!$AF$5,0))</f>
        <v>0</v>
      </c>
      <c r="BF5209" s="1258">
        <f>IF(AND(VLOOKUP($G5209,$BT$16:$BU$155,2,FALSE)=BF$12,$AE5209=0,$BC5209&lt;&gt;0,$AC5209="CUSTOMER-Customer"),$BC5209,IF(AND(VLOOKUP($G5209,$BT$16:$BU$155,2,FALSE)&lt;&gt;BD$12,VLOOKUP($G5209,$BT$16:$BU$155,2,FALSE)&lt;&gt;BH$12,$AE5209=0,$BC5209&lt;&gt;0,$AC5209="CUSTOMER-Customer"),$BC5209*'TY Plant Summary by FERC'!$AG$5,0))</f>
        <v>0</v>
      </c>
      <c r="BG5209" s="1258">
        <f>IF(AND((VLOOKUP($G5209,$BT$16:$BU$155,2,FALSE)=BF$12),$AE5209=1,$BF5209=0,$AC5209="CUSTOMER-Customer"),$BC5209,IF(AND(VLOOKUP($G5209,$BT$16:$BU$155,2,FALSE)&lt;&gt;BD$12,$AE5209=1,$BF5209=0,$AC5209="CUSTOMER-Customer"),$BC5209*'TY Plant Summary by FERC'!$AG$5,0))</f>
        <v>0</v>
      </c>
      <c r="BH5209" s="1259">
        <f t="shared" si="743"/>
        <v>0</v>
      </c>
      <c r="BI5209" s="351"/>
      <c r="BJ5209" s="1257">
        <f>IF(VLOOKUP($A5209,'Table 3 Match'!$E$11:$F$57,2,FALSE)=BJ$11,$Z5209,0)</f>
        <v>1.0949040000000003</v>
      </c>
      <c r="BK5209" s="1258">
        <f>IF(AND(VLOOKUP($G5209,$BT$16:$BU$155,2,FALSE)=BK$12,$AE5209=0,$BJ5209&lt;&gt;0),$BJ5209,IF(AND(VLOOKUP($G5209,$BT$16:$BU$155,2,FALSE)&lt;&gt;BM$12,VLOOKUP($G5209,$BT$16:$BU$155,2,FALSE)&lt;&gt;BO$12,$AE5209=0,$BJ5209&lt;&gt;0),$BJ5209*'TY Plant Summary by FERC'!$AK$5,0))</f>
        <v>0.72529102582531091</v>
      </c>
      <c r="BL5209" s="1258">
        <f>IF(AND((VLOOKUP($G5209,$BT$16:$BU$155,2,FALSE)=BK$12),$AE5209=1,$BK5209=0),$BJ5209,IF(AND(VLOOKUP($G5209,$BT$16:$BU$155,2,FALSE)&lt;&gt;BM$12,$AE5209=1,$BK5209=0),$BJ5209*'TY Plant Summary by FERC'!$AK$5,0))</f>
        <v>0</v>
      </c>
      <c r="BM5209" s="1258">
        <f>IF(AND(VLOOKUP($G5209,$BT$16:$BU$155,2,FALSE)=BM$12,$AE5209=0,$BJ5209&lt;&gt;0),$BJ5209,IF(AND(VLOOKUP($G5209,$BT$16:$BU$155,2,FALSE)&lt;&gt;BK$12,VLOOKUP($G5209,$BT$16:$BU$155,2,FALSE)&lt;&gt;BO$12,$AE5209=0,$BJ5209&lt;&gt;0),$BJ5209*'TY Plant Summary by FERC'!$AL$5,0))</f>
        <v>0.36961297417468947</v>
      </c>
      <c r="BN5209" s="1258">
        <f>IF(AND((VLOOKUP($G5209,$BT$16:$BU$155,2,FALSE)=BM$12),$AE5209=1,$BM5209=0),$BJ5209,IF(AND(VLOOKUP($G5209,$BT$16:$BU$155,2,FALSE)&lt;&gt;BK$12,$AE5209=1,$BM5209=0),$BJ5209*'TY Plant Summary by FERC'!$AL$5,0))</f>
        <v>0</v>
      </c>
      <c r="BO5209" s="1259">
        <f t="shared" si="744"/>
        <v>0</v>
      </c>
    </row>
    <row r="5210" spans="1:67" ht="15.75" thickBot="1" x14ac:dyDescent="0.3">
      <c r="A5210" s="305">
        <v>925</v>
      </c>
      <c r="B5210" s="306" t="s">
        <v>787</v>
      </c>
      <c r="C5210" s="306" t="s">
        <v>788</v>
      </c>
      <c r="D5210" s="306" t="s">
        <v>1562</v>
      </c>
      <c r="E5210" s="306" t="s">
        <v>1563</v>
      </c>
      <c r="F5210" s="306" t="s">
        <v>412</v>
      </c>
      <c r="G5210" s="306" t="s">
        <v>413</v>
      </c>
      <c r="H5210" s="306" t="s">
        <v>455</v>
      </c>
      <c r="I5210" s="312"/>
      <c r="J5210" s="313">
        <v>4.29</v>
      </c>
      <c r="K5210" s="312"/>
      <c r="L5210" s="312"/>
      <c r="M5210" s="312"/>
      <c r="N5210" s="312"/>
      <c r="O5210" s="312"/>
      <c r="P5210" s="312"/>
      <c r="Q5210" s="312"/>
      <c r="R5210" s="312"/>
      <c r="S5210" s="312"/>
      <c r="T5210" s="312"/>
      <c r="U5210" s="308">
        <v>4.29</v>
      </c>
      <c r="V5210" s="273" t="s">
        <v>2676</v>
      </c>
      <c r="W5210" s="309">
        <v>0.10960000000000003</v>
      </c>
      <c r="X5210" s="273" t="s">
        <v>1191</v>
      </c>
      <c r="Y5210" s="310"/>
      <c r="Z5210" s="311">
        <v>0.47018400000000016</v>
      </c>
      <c r="AA5210" s="297" t="s">
        <v>2677</v>
      </c>
      <c r="AB5210" s="297" t="str">
        <f>VLOOKUP($A5210,'Table 3 Match'!$E$11:$F$57,2,FALSE)</f>
        <v>COMMON</v>
      </c>
      <c r="AC5210" s="297" t="str">
        <f t="shared" si="736"/>
        <v>COMMON-Plant</v>
      </c>
      <c r="AD5210" s="297" t="str">
        <f t="shared" si="737"/>
        <v/>
      </c>
      <c r="AE5210" s="297">
        <f t="shared" si="738"/>
        <v>0</v>
      </c>
      <c r="AF5210" s="354">
        <f t="shared" si="739"/>
        <v>925</v>
      </c>
      <c r="AH5210" s="1257">
        <f>IF(VLOOKUP($A5210,'Table 3 Match'!$E$11:$F$57,2,FALSE)=AH$11,$Z5210,0)</f>
        <v>0</v>
      </c>
      <c r="AI5210" s="1258">
        <f>IF(AND(VLOOKUP($G5210,$BT$16:$BU$155,2,FALSE)=AI$12,$AE5210=0,$AH5210&lt;&gt;0),$AH5210,IF(AND(VLOOKUP($G5210,$BT$16:$BU$155,2,FALSE)&lt;&gt;AK$12,VLOOKUP($G5210,$BT$16:$BU$155,2,FALSE)&lt;&gt;AM$12,$AE5210=0,$AH5210&lt;&gt;0),$AH5210*'TY Plant Summary by FERC'!$Q$5,0))</f>
        <v>0</v>
      </c>
      <c r="AJ5210" s="1258">
        <f>IF(AND((VLOOKUP($G5210,$BT$16:$BU$155,2,FALSE)=AI$12),$AE5210=1,$AI5210=0),$AH5210,IF(AND(VLOOKUP($G5210,$BT$16:$BU$155,2,FALSE)&lt;&gt;AK$12,$AE5210=1,$AI5210=0),$AH5210*'TY Plant Summary by FERC'!$Q$5,0))</f>
        <v>0</v>
      </c>
      <c r="AK5210" s="1258">
        <f>IF(AND(VLOOKUP($G5210,$BT$16:$BU$155,2,FALSE)=AK$12,$AE5210=0,$AH5210&lt;&gt;0),$AH5210,IF(AND(VLOOKUP($G5210,$BT$16:$BU$155,2,FALSE)&lt;&gt;AI$12,VLOOKUP($G5210,$BT$16:$BU$155,2,FALSE)&lt;&gt;AM$12,$AE5210=0,$AH5210&lt;&gt;0),$AH5210*'TY Plant Summary by FERC'!$R$5,0))</f>
        <v>0</v>
      </c>
      <c r="AL5210" s="1258">
        <f>IF(AND((VLOOKUP($G5210,$BT$16:$BU$155,2,FALSE)=AK$12),$AE5210=1,$AK5210=0),$AH5210,IF(AND(VLOOKUP($G5210,$BT$16:$BU$155,2,FALSE)&lt;&gt;AI$12,$AE5210=1,$AK5210=0),$AH5210*'TY Plant Summary by FERC'!$R$5,0))</f>
        <v>0</v>
      </c>
      <c r="AM5210" s="1259">
        <f t="shared" si="740"/>
        <v>0</v>
      </c>
      <c r="AO5210" s="1257">
        <f>IF(VLOOKUP($A5210,'Table 3 Match'!$E$11:$F$57,2,FALSE)=AO$11,$Z5210,0)</f>
        <v>0</v>
      </c>
      <c r="AP5210" s="1258">
        <f>IF(AND(VLOOKUP($G5210,$BT$16:$BU$155,2,FALSE)=AP$12,$AE5210=0,$AO5210&lt;&gt;0),$AO5210,IF(AND(VLOOKUP($G5210,$BT$16:$BU$155,2,FALSE)&lt;&gt;AR$12,VLOOKUP($G5210,$BT$16:$BU$155,2,FALSE)&lt;&gt;AT$12,$AE5210=0,$AO5210&lt;&gt;0),$AO5210*'TY Plant Summary by FERC'!$V$5,0))</f>
        <v>0</v>
      </c>
      <c r="AQ5210" s="1258">
        <f>IF(AND((VLOOKUP($G5210,$BT$16:$BU$155,2,FALSE)=AP$12),$AE5210=1,$AP5210=0),$AO5210,IF(AND(VLOOKUP($G5210,$BT$16:$BU$155,2,FALSE)&lt;&gt;AR$12,$AE5210=1,$AP5210=0),$AO5210*'TY Plant Summary by FERC'!$V$5,0))</f>
        <v>0</v>
      </c>
      <c r="AR5210" s="1258">
        <f>IF(AND(VLOOKUP($G5210,$BT$16:$BU$155,2,FALSE)=AR$12,$AE5210=0,$AO5210&lt;&gt;0),$AO5210,IF(AND(VLOOKUP($G5210,$BT$16:$BU$155,2,FALSE)&lt;&gt;AP$12,VLOOKUP($G5210,$BT$16:$BU$155,2,FALSE)&lt;&gt;AT$12,$AE5210=0,$AO5210&lt;&gt;0),$AO5210*'TY Plant Summary by FERC'!$W$5,0))</f>
        <v>0</v>
      </c>
      <c r="AS5210" s="1258">
        <f>IF(AND((VLOOKUP($G5210,$BT$16:$BU$155,2,FALSE)=AR$12),$AE5210=1,$AR5210=0),$AO5210,IF(AND(VLOOKUP($G5210,$BT$16:$BU$155,2,FALSE)&lt;&gt;AP$12,$AE5210=1,$AR5210=0),$AO5210*'TY Plant Summary by FERC'!$W$5,0))</f>
        <v>0</v>
      </c>
      <c r="AT5210" s="1259">
        <f t="shared" si="741"/>
        <v>0</v>
      </c>
      <c r="AU5210" s="351"/>
      <c r="AV5210" s="1257">
        <f>IF(VLOOKUP($A5210,'Table 3 Match'!$E$11:$F$57,2,FALSE)=AV$11,$Z5210,0)</f>
        <v>0</v>
      </c>
      <c r="AW5210" s="1258">
        <f>IF(AND(VLOOKUP($G5210,$BT$16:$BU$155,2,FALSE)=AW$12,$AE5210=0,$AV5210&lt;&gt;0),$AV5210,IF(AND(VLOOKUP($G5210,$BT$16:$BU$155,2,FALSE)&lt;&gt;AY$12,VLOOKUP($G5210,$BT$16:$BU$155,2,FALSE)&lt;&gt;BA$12,$AE5210=0,$AV5210&lt;&gt;0),$AV5210*'TY Plant Summary by FERC'!$AA$5,0))</f>
        <v>0</v>
      </c>
      <c r="AX5210" s="1258">
        <f>IF(AND((VLOOKUP($G5210,$BT$16:$BU$155,2,FALSE)=AW$12),$AE5210=1,$AW5210=0),$AV5210,IF(AND(VLOOKUP($G5210,$BT$16:$BU$155,2,FALSE)&lt;&gt;AY$12,$AE5210=1,$AW5210=0),$AV5210*'TY Plant Summary by FERC'!$AA$5,0))</f>
        <v>0</v>
      </c>
      <c r="AY5210" s="1258">
        <f>IF(AND(VLOOKUP($G5210,$BT$16:$BU$155,2,FALSE)=AY$12,$AE5210=0,$AV5210&lt;&gt;0),$AV5210,IF(AND(VLOOKUP($G5210,$BT$16:$BU$155,2,FALSE)&lt;&gt;AW$12,VLOOKUP($G5210,$BT$16:$BU$155,2,FALSE)&lt;&gt;BA$12,$AE5210=0,$AV5210&lt;&gt;0),$AV5210*'TY Plant Summary by FERC'!$AB$5,0))</f>
        <v>0</v>
      </c>
      <c r="AZ5210" s="1258">
        <f>IF(AND((VLOOKUP($G5210,$BT$16:$BU$155,2,FALSE)=AY$12),$AE5210=1,$AY5210=0),$AV5210,IF(AND(VLOOKUP($G5210,$BT$16:$BU$155,2,FALSE)&lt;&gt;AW$12,$AE5210=1,$AY5210=0),$AV5210*'TY Plant Summary by FERC'!$AB$5,0))</f>
        <v>0</v>
      </c>
      <c r="BA5210" s="1259">
        <f t="shared" si="742"/>
        <v>0</v>
      </c>
      <c r="BB5210" s="351"/>
      <c r="BC5210" s="1257">
        <f>IF(VLOOKUP($A5210,'Table 3 Match'!$E$11:$F$57,2,FALSE)=BC$11,$Z5210,0)</f>
        <v>0</v>
      </c>
      <c r="BD5210" s="1258">
        <f>IF(AND(VLOOKUP($G5210,$BT$16:$BU$155,2,FALSE)=BD$12,$AE5210=0,$BC5210&lt;&gt;0,$AC5210&lt;&gt;"CUSTOMER-Customer"),$BC5210,IF(AND(VLOOKUP($G5210,$BT$16:$BU$155,2,FALSE)&lt;&gt;BF$12,VLOOKUP($G5210,$BT$16:$BU$155,2,FALSE)&lt;&gt;BH$12,$AE5210=0,$BC5210&lt;&gt;0,$AC5210&lt;&gt;"CUSTOMER-Customer"),$BC5210*'TY Plant Summary by FERC'!$AF$5,0))</f>
        <v>0</v>
      </c>
      <c r="BE5210" s="1258">
        <f>IF(AND((VLOOKUP($G5210,$BT$16:$BU$155,2,FALSE)=BD$12),$AE5210=1,$BD5210=0,$AC5210&lt;&gt;"CUSTOMER-Customer"),$BC5210,IF(AND(VLOOKUP($G5210,$BT$16:$BU$155,2,FALSE)&lt;&gt;BF$12,$AE5210=1,$BD5210=0,$AC5210&lt;&gt;"CUSTOMER-Customer"),$BC5210*'TY Plant Summary by FERC'!$AF$5,0))</f>
        <v>0</v>
      </c>
      <c r="BF5210" s="1258">
        <f>IF(AND(VLOOKUP($G5210,$BT$16:$BU$155,2,FALSE)=BF$12,$AE5210=0,$BC5210&lt;&gt;0,$AC5210="CUSTOMER-Customer"),$BC5210,IF(AND(VLOOKUP($G5210,$BT$16:$BU$155,2,FALSE)&lt;&gt;BD$12,VLOOKUP($G5210,$BT$16:$BU$155,2,FALSE)&lt;&gt;BH$12,$AE5210=0,$BC5210&lt;&gt;0,$AC5210="CUSTOMER-Customer"),$BC5210*'TY Plant Summary by FERC'!$AG$5,0))</f>
        <v>0</v>
      </c>
      <c r="BG5210" s="1258">
        <f>IF(AND((VLOOKUP($G5210,$BT$16:$BU$155,2,FALSE)=BF$12),$AE5210=1,$BF5210=0,$AC5210="CUSTOMER-Customer"),$BC5210,IF(AND(VLOOKUP($G5210,$BT$16:$BU$155,2,FALSE)&lt;&gt;BD$12,$AE5210=1,$BF5210=0,$AC5210="CUSTOMER-Customer"),$BC5210*'TY Plant Summary by FERC'!$AG$5,0))</f>
        <v>0</v>
      </c>
      <c r="BH5210" s="1259">
        <f t="shared" si="743"/>
        <v>0</v>
      </c>
      <c r="BI5210" s="351"/>
      <c r="BJ5210" s="1257">
        <f>IF(VLOOKUP($A5210,'Table 3 Match'!$E$11:$F$57,2,FALSE)=BJ$11,$Z5210,0)</f>
        <v>0.47018400000000016</v>
      </c>
      <c r="BK5210" s="1258">
        <f>IF(AND(VLOOKUP($G5210,$BT$16:$BU$155,2,FALSE)=BK$12,$AE5210=0,$BJ5210&lt;&gt;0),$BJ5210,IF(AND(VLOOKUP($G5210,$BT$16:$BU$155,2,FALSE)&lt;&gt;BM$12,VLOOKUP($G5210,$BT$16:$BU$155,2,FALSE)&lt;&gt;BO$12,$AE5210=0,$BJ5210&lt;&gt;0),$BJ5210*'TY Plant Summary by FERC'!$AK$5,0))</f>
        <v>0.31146131139044886</v>
      </c>
      <c r="BL5210" s="1258">
        <f>IF(AND((VLOOKUP($G5210,$BT$16:$BU$155,2,FALSE)=BK$12),$AE5210=1,$BK5210=0),$BJ5210,IF(AND(VLOOKUP($G5210,$BT$16:$BU$155,2,FALSE)&lt;&gt;BM$12,$AE5210=1,$BK5210=0),$BJ5210*'TY Plant Summary by FERC'!$AK$5,0))</f>
        <v>0</v>
      </c>
      <c r="BM5210" s="1258">
        <f>IF(AND(VLOOKUP($G5210,$BT$16:$BU$155,2,FALSE)=BM$12,$AE5210=0,$BJ5210&lt;&gt;0),$BJ5210,IF(AND(VLOOKUP($G5210,$BT$16:$BU$155,2,FALSE)&lt;&gt;BK$12,VLOOKUP($G5210,$BT$16:$BU$155,2,FALSE)&lt;&gt;BO$12,$AE5210=0,$BJ5210&lt;&gt;0),$BJ5210*'TY Plant Summary by FERC'!$AL$5,0))</f>
        <v>0.15872268860955135</v>
      </c>
      <c r="BN5210" s="1258">
        <f>IF(AND((VLOOKUP($G5210,$BT$16:$BU$155,2,FALSE)=BM$12),$AE5210=1,$BM5210=0),$BJ5210,IF(AND(VLOOKUP($G5210,$BT$16:$BU$155,2,FALSE)&lt;&gt;BK$12,$AE5210=1,$BM5210=0),$BJ5210*'TY Plant Summary by FERC'!$AL$5,0))</f>
        <v>0</v>
      </c>
      <c r="BO5210" s="1259">
        <f t="shared" si="744"/>
        <v>0</v>
      </c>
    </row>
    <row r="5211" spans="1:67" ht="15.75" thickBot="1" x14ac:dyDescent="0.3">
      <c r="A5211" s="305">
        <v>925</v>
      </c>
      <c r="B5211" s="306" t="s">
        <v>787</v>
      </c>
      <c r="C5211" s="306" t="s">
        <v>788</v>
      </c>
      <c r="D5211" s="306" t="s">
        <v>1564</v>
      </c>
      <c r="E5211" s="306" t="s">
        <v>1565</v>
      </c>
      <c r="F5211" s="306" t="s">
        <v>577</v>
      </c>
      <c r="G5211" s="306" t="s">
        <v>578</v>
      </c>
      <c r="H5211" s="306" t="s">
        <v>1566</v>
      </c>
      <c r="I5211" s="314"/>
      <c r="J5211" s="307">
        <v>13</v>
      </c>
      <c r="K5211" s="314"/>
      <c r="L5211" s="314"/>
      <c r="M5211" s="314"/>
      <c r="N5211" s="314"/>
      <c r="O5211" s="314"/>
      <c r="P5211" s="314"/>
      <c r="Q5211" s="314"/>
      <c r="R5211" s="314"/>
      <c r="S5211" s="314"/>
      <c r="T5211" s="307">
        <v>7956.8</v>
      </c>
      <c r="U5211" s="308">
        <v>7969.8</v>
      </c>
      <c r="V5211" s="273" t="s">
        <v>2678</v>
      </c>
      <c r="W5211" s="309">
        <v>0.10960000000000003</v>
      </c>
      <c r="X5211" s="273" t="s">
        <v>1191</v>
      </c>
      <c r="Y5211" s="310"/>
      <c r="Z5211" s="311">
        <v>873.49008000000026</v>
      </c>
      <c r="AA5211" s="297" t="s">
        <v>2677</v>
      </c>
      <c r="AB5211" s="297" t="str">
        <f>VLOOKUP($A5211,'Table 3 Match'!$E$11:$F$57,2,FALSE)</f>
        <v>COMMON</v>
      </c>
      <c r="AC5211" s="297" t="str">
        <f t="shared" si="736"/>
        <v>COMMON-Plant</v>
      </c>
      <c r="AD5211" s="297" t="str">
        <f t="shared" si="737"/>
        <v/>
      </c>
      <c r="AE5211" s="297">
        <f t="shared" si="738"/>
        <v>0</v>
      </c>
      <c r="AF5211" s="354">
        <f t="shared" si="739"/>
        <v>925</v>
      </c>
      <c r="AH5211" s="1257">
        <f>IF(VLOOKUP($A5211,'Table 3 Match'!$E$11:$F$57,2,FALSE)=AH$11,$Z5211,0)</f>
        <v>0</v>
      </c>
      <c r="AI5211" s="1258">
        <f>IF(AND(VLOOKUP($G5211,$BT$16:$BU$155,2,FALSE)=AI$12,$AE5211=0,$AH5211&lt;&gt;0),$AH5211,IF(AND(VLOOKUP($G5211,$BT$16:$BU$155,2,FALSE)&lt;&gt;AK$12,VLOOKUP($G5211,$BT$16:$BU$155,2,FALSE)&lt;&gt;AM$12,$AE5211=0,$AH5211&lt;&gt;0),$AH5211*'TY Plant Summary by FERC'!$Q$5,0))</f>
        <v>0</v>
      </c>
      <c r="AJ5211" s="1258">
        <f>IF(AND((VLOOKUP($G5211,$BT$16:$BU$155,2,FALSE)=AI$12),$AE5211=1,$AI5211=0),$AH5211,IF(AND(VLOOKUP($G5211,$BT$16:$BU$155,2,FALSE)&lt;&gt;AK$12,$AE5211=1,$AI5211=0),$AH5211*'TY Plant Summary by FERC'!$Q$5,0))</f>
        <v>0</v>
      </c>
      <c r="AK5211" s="1258">
        <f>IF(AND(VLOOKUP($G5211,$BT$16:$BU$155,2,FALSE)=AK$12,$AE5211=0,$AH5211&lt;&gt;0),$AH5211,IF(AND(VLOOKUP($G5211,$BT$16:$BU$155,2,FALSE)&lt;&gt;AI$12,VLOOKUP($G5211,$BT$16:$BU$155,2,FALSE)&lt;&gt;AM$12,$AE5211=0,$AH5211&lt;&gt;0),$AH5211*'TY Plant Summary by FERC'!$R$5,0))</f>
        <v>0</v>
      </c>
      <c r="AL5211" s="1258">
        <f>IF(AND((VLOOKUP($G5211,$BT$16:$BU$155,2,FALSE)=AK$12),$AE5211=1,$AK5211=0),$AH5211,IF(AND(VLOOKUP($G5211,$BT$16:$BU$155,2,FALSE)&lt;&gt;AI$12,$AE5211=1,$AK5211=0),$AH5211*'TY Plant Summary by FERC'!$R$5,0))</f>
        <v>0</v>
      </c>
      <c r="AM5211" s="1259">
        <f t="shared" si="740"/>
        <v>0</v>
      </c>
      <c r="AO5211" s="1257">
        <f>IF(VLOOKUP($A5211,'Table 3 Match'!$E$11:$F$57,2,FALSE)=AO$11,$Z5211,0)</f>
        <v>0</v>
      </c>
      <c r="AP5211" s="1258">
        <f>IF(AND(VLOOKUP($G5211,$BT$16:$BU$155,2,FALSE)=AP$12,$AE5211=0,$AO5211&lt;&gt;0),$AO5211,IF(AND(VLOOKUP($G5211,$BT$16:$BU$155,2,FALSE)&lt;&gt;AR$12,VLOOKUP($G5211,$BT$16:$BU$155,2,FALSE)&lt;&gt;AT$12,$AE5211=0,$AO5211&lt;&gt;0),$AO5211*'TY Plant Summary by FERC'!$V$5,0))</f>
        <v>0</v>
      </c>
      <c r="AQ5211" s="1258">
        <f>IF(AND((VLOOKUP($G5211,$BT$16:$BU$155,2,FALSE)=AP$12),$AE5211=1,$AP5211=0),$AO5211,IF(AND(VLOOKUP($G5211,$BT$16:$BU$155,2,FALSE)&lt;&gt;AR$12,$AE5211=1,$AP5211=0),$AO5211*'TY Plant Summary by FERC'!$V$5,0))</f>
        <v>0</v>
      </c>
      <c r="AR5211" s="1258">
        <f>IF(AND(VLOOKUP($G5211,$BT$16:$BU$155,2,FALSE)=AR$12,$AE5211=0,$AO5211&lt;&gt;0),$AO5211,IF(AND(VLOOKUP($G5211,$BT$16:$BU$155,2,FALSE)&lt;&gt;AP$12,VLOOKUP($G5211,$BT$16:$BU$155,2,FALSE)&lt;&gt;AT$12,$AE5211=0,$AO5211&lt;&gt;0),$AO5211*'TY Plant Summary by FERC'!$W$5,0))</f>
        <v>0</v>
      </c>
      <c r="AS5211" s="1258">
        <f>IF(AND((VLOOKUP($G5211,$BT$16:$BU$155,2,FALSE)=AR$12),$AE5211=1,$AR5211=0),$AO5211,IF(AND(VLOOKUP($G5211,$BT$16:$BU$155,2,FALSE)&lt;&gt;AP$12,$AE5211=1,$AR5211=0),$AO5211*'TY Plant Summary by FERC'!$W$5,0))</f>
        <v>0</v>
      </c>
      <c r="AT5211" s="1259">
        <f t="shared" si="741"/>
        <v>0</v>
      </c>
      <c r="AU5211" s="351"/>
      <c r="AV5211" s="1257">
        <f>IF(VLOOKUP($A5211,'Table 3 Match'!$E$11:$F$57,2,FALSE)=AV$11,$Z5211,0)</f>
        <v>0</v>
      </c>
      <c r="AW5211" s="1258">
        <f>IF(AND(VLOOKUP($G5211,$BT$16:$BU$155,2,FALSE)=AW$12,$AE5211=0,$AV5211&lt;&gt;0),$AV5211,IF(AND(VLOOKUP($G5211,$BT$16:$BU$155,2,FALSE)&lt;&gt;AY$12,VLOOKUP($G5211,$BT$16:$BU$155,2,FALSE)&lt;&gt;BA$12,$AE5211=0,$AV5211&lt;&gt;0),$AV5211*'TY Plant Summary by FERC'!$AA$5,0))</f>
        <v>0</v>
      </c>
      <c r="AX5211" s="1258">
        <f>IF(AND((VLOOKUP($G5211,$BT$16:$BU$155,2,FALSE)=AW$12),$AE5211=1,$AW5211=0),$AV5211,IF(AND(VLOOKUP($G5211,$BT$16:$BU$155,2,FALSE)&lt;&gt;AY$12,$AE5211=1,$AW5211=0),$AV5211*'TY Plant Summary by FERC'!$AA$5,0))</f>
        <v>0</v>
      </c>
      <c r="AY5211" s="1258">
        <f>IF(AND(VLOOKUP($G5211,$BT$16:$BU$155,2,FALSE)=AY$12,$AE5211=0,$AV5211&lt;&gt;0),$AV5211,IF(AND(VLOOKUP($G5211,$BT$16:$BU$155,2,FALSE)&lt;&gt;AW$12,VLOOKUP($G5211,$BT$16:$BU$155,2,FALSE)&lt;&gt;BA$12,$AE5211=0,$AV5211&lt;&gt;0),$AV5211*'TY Plant Summary by FERC'!$AB$5,0))</f>
        <v>0</v>
      </c>
      <c r="AZ5211" s="1258">
        <f>IF(AND((VLOOKUP($G5211,$BT$16:$BU$155,2,FALSE)=AY$12),$AE5211=1,$AY5211=0),$AV5211,IF(AND(VLOOKUP($G5211,$BT$16:$BU$155,2,FALSE)&lt;&gt;AW$12,$AE5211=1,$AY5211=0),$AV5211*'TY Plant Summary by FERC'!$AB$5,0))</f>
        <v>0</v>
      </c>
      <c r="BA5211" s="1259">
        <f t="shared" si="742"/>
        <v>0</v>
      </c>
      <c r="BB5211" s="351"/>
      <c r="BC5211" s="1257">
        <f>IF(VLOOKUP($A5211,'Table 3 Match'!$E$11:$F$57,2,FALSE)=BC$11,$Z5211,0)</f>
        <v>0</v>
      </c>
      <c r="BD5211" s="1258">
        <f>IF(AND(VLOOKUP($G5211,$BT$16:$BU$155,2,FALSE)=BD$12,$AE5211=0,$BC5211&lt;&gt;0,$AC5211&lt;&gt;"CUSTOMER-Customer"),$BC5211,IF(AND(VLOOKUP($G5211,$BT$16:$BU$155,2,FALSE)&lt;&gt;BF$12,VLOOKUP($G5211,$BT$16:$BU$155,2,FALSE)&lt;&gt;BH$12,$AE5211=0,$BC5211&lt;&gt;0,$AC5211&lt;&gt;"CUSTOMER-Customer"),$BC5211*'TY Plant Summary by FERC'!$AF$5,0))</f>
        <v>0</v>
      </c>
      <c r="BE5211" s="1258">
        <f>IF(AND((VLOOKUP($G5211,$BT$16:$BU$155,2,FALSE)=BD$12),$AE5211=1,$BD5211=0,$AC5211&lt;&gt;"CUSTOMER-Customer"),$BC5211,IF(AND(VLOOKUP($G5211,$BT$16:$BU$155,2,FALSE)&lt;&gt;BF$12,$AE5211=1,$BD5211=0,$AC5211&lt;&gt;"CUSTOMER-Customer"),$BC5211*'TY Plant Summary by FERC'!$AF$5,0))</f>
        <v>0</v>
      </c>
      <c r="BF5211" s="1258">
        <f>IF(AND(VLOOKUP($G5211,$BT$16:$BU$155,2,FALSE)=BF$12,$AE5211=0,$BC5211&lt;&gt;0,$AC5211="CUSTOMER-Customer"),$BC5211,IF(AND(VLOOKUP($G5211,$BT$16:$BU$155,2,FALSE)&lt;&gt;BD$12,VLOOKUP($G5211,$BT$16:$BU$155,2,FALSE)&lt;&gt;BH$12,$AE5211=0,$BC5211&lt;&gt;0,$AC5211="CUSTOMER-Customer"),$BC5211*'TY Plant Summary by FERC'!$AG$5,0))</f>
        <v>0</v>
      </c>
      <c r="BG5211" s="1258">
        <f>IF(AND((VLOOKUP($G5211,$BT$16:$BU$155,2,FALSE)=BF$12),$AE5211=1,$BF5211=0,$AC5211="CUSTOMER-Customer"),$BC5211,IF(AND(VLOOKUP($G5211,$BT$16:$BU$155,2,FALSE)&lt;&gt;BD$12,$AE5211=1,$BF5211=0,$AC5211="CUSTOMER-Customer"),$BC5211*'TY Plant Summary by FERC'!$AG$5,0))</f>
        <v>0</v>
      </c>
      <c r="BH5211" s="1259">
        <f t="shared" si="743"/>
        <v>0</v>
      </c>
      <c r="BI5211" s="351"/>
      <c r="BJ5211" s="1257">
        <f>IF(VLOOKUP($A5211,'Table 3 Match'!$E$11:$F$57,2,FALSE)=BJ$11,$Z5211,0)</f>
        <v>873.49008000000026</v>
      </c>
      <c r="BK5211" s="1258">
        <f>IF(AND(VLOOKUP($G5211,$BT$16:$BU$155,2,FALSE)=BK$12,$AE5211=0,$BJ5211&lt;&gt;0),$BJ5211,IF(AND(VLOOKUP($G5211,$BT$16:$BU$155,2,FALSE)&lt;&gt;BM$12,VLOOKUP($G5211,$BT$16:$BU$155,2,FALSE)&lt;&gt;BO$12,$AE5211=0,$BJ5211&lt;&gt;0),$BJ5211*'TY Plant Summary by FERC'!$AK$5,0))</f>
        <v>578.62106282508137</v>
      </c>
      <c r="BL5211" s="1258">
        <f>IF(AND((VLOOKUP($G5211,$BT$16:$BU$155,2,FALSE)=BK$12),$AE5211=1,$BK5211=0),$BJ5211,IF(AND(VLOOKUP($G5211,$BT$16:$BU$155,2,FALSE)&lt;&gt;BM$12,$AE5211=1,$BK5211=0),$BJ5211*'TY Plant Summary by FERC'!$AK$5,0))</f>
        <v>0</v>
      </c>
      <c r="BM5211" s="1258">
        <f>IF(AND(VLOOKUP($G5211,$BT$16:$BU$155,2,FALSE)=BM$12,$AE5211=0,$BJ5211&lt;&gt;0),$BJ5211,IF(AND(VLOOKUP($G5211,$BT$16:$BU$155,2,FALSE)&lt;&gt;BK$12,VLOOKUP($G5211,$BT$16:$BU$155,2,FALSE)&lt;&gt;BO$12,$AE5211=0,$BJ5211&lt;&gt;0),$BJ5211*'TY Plant Summary by FERC'!$AL$5,0))</f>
        <v>294.86901717491895</v>
      </c>
      <c r="BN5211" s="1258">
        <f>IF(AND((VLOOKUP($G5211,$BT$16:$BU$155,2,FALSE)=BM$12),$AE5211=1,$BM5211=0),$BJ5211,IF(AND(VLOOKUP($G5211,$BT$16:$BU$155,2,FALSE)&lt;&gt;BK$12,$AE5211=1,$BM5211=0),$BJ5211*'TY Plant Summary by FERC'!$AL$5,0))</f>
        <v>0</v>
      </c>
      <c r="BO5211" s="1259">
        <f t="shared" si="744"/>
        <v>0</v>
      </c>
    </row>
    <row r="5212" spans="1:67" ht="15.75" thickBot="1" x14ac:dyDescent="0.3">
      <c r="A5212" s="305">
        <v>925</v>
      </c>
      <c r="B5212" s="306" t="s">
        <v>1567</v>
      </c>
      <c r="C5212" s="306" t="s">
        <v>1568</v>
      </c>
      <c r="D5212" s="306" t="s">
        <v>1569</v>
      </c>
      <c r="E5212" s="306" t="s">
        <v>1570</v>
      </c>
      <c r="F5212" s="306" t="s">
        <v>1571</v>
      </c>
      <c r="G5212" s="306" t="s">
        <v>1572</v>
      </c>
      <c r="H5212" s="306" t="s">
        <v>1573</v>
      </c>
      <c r="I5212" s="314"/>
      <c r="J5212" s="314"/>
      <c r="K5212" s="307">
        <v>11838.15</v>
      </c>
      <c r="L5212" s="314"/>
      <c r="M5212" s="314"/>
      <c r="N5212" s="307">
        <v>12234.17</v>
      </c>
      <c r="O5212" s="314"/>
      <c r="P5212" s="314"/>
      <c r="Q5212" s="307">
        <v>21997.32</v>
      </c>
      <c r="R5212" s="314"/>
      <c r="S5212" s="314"/>
      <c r="T5212" s="307">
        <v>77676.77</v>
      </c>
      <c r="U5212" s="308">
        <v>123746.41</v>
      </c>
      <c r="V5212" s="273" t="s">
        <v>2679</v>
      </c>
      <c r="W5212" s="309">
        <v>0.10960000000000003</v>
      </c>
      <c r="X5212" s="273" t="s">
        <v>1191</v>
      </c>
      <c r="Y5212" s="310"/>
      <c r="Z5212" s="311">
        <v>13562.606536000005</v>
      </c>
      <c r="AA5212" s="297" t="s">
        <v>2677</v>
      </c>
      <c r="AB5212" s="297" t="str">
        <f>VLOOKUP($A5212,'Table 3 Match'!$E$11:$F$57,2,FALSE)</f>
        <v>COMMON</v>
      </c>
      <c r="AC5212" s="297" t="str">
        <f t="shared" si="736"/>
        <v>COMMON-Customer</v>
      </c>
      <c r="AD5212" s="297" t="str">
        <f t="shared" si="737"/>
        <v/>
      </c>
      <c r="AE5212" s="297">
        <f t="shared" si="738"/>
        <v>0</v>
      </c>
      <c r="AF5212" s="354">
        <f t="shared" si="739"/>
        <v>925</v>
      </c>
      <c r="AH5212" s="1257">
        <f>IF(VLOOKUP($A5212,'Table 3 Match'!$E$11:$F$57,2,FALSE)=AH$11,$Z5212,0)</f>
        <v>0</v>
      </c>
      <c r="AI5212" s="1258">
        <f>IF(AND(VLOOKUP($G5212,$BT$16:$BU$155,2,FALSE)=AI$12,$AE5212=0,$AH5212&lt;&gt;0),$AH5212,IF(AND(VLOOKUP($G5212,$BT$16:$BU$155,2,FALSE)&lt;&gt;AK$12,VLOOKUP($G5212,$BT$16:$BU$155,2,FALSE)&lt;&gt;AM$12,$AE5212=0,$AH5212&lt;&gt;0),$AH5212*'TY Plant Summary by FERC'!$Q$5,0))</f>
        <v>0</v>
      </c>
      <c r="AJ5212" s="1258">
        <f>IF(AND((VLOOKUP($G5212,$BT$16:$BU$155,2,FALSE)=AI$12),$AE5212=1,$AI5212=0),$AH5212,IF(AND(VLOOKUP($G5212,$BT$16:$BU$155,2,FALSE)&lt;&gt;AK$12,$AE5212=1,$AI5212=0),$AH5212*'TY Plant Summary by FERC'!$Q$5,0))</f>
        <v>0</v>
      </c>
      <c r="AK5212" s="1258">
        <f>IF(AND(VLOOKUP($G5212,$BT$16:$BU$155,2,FALSE)=AK$12,$AE5212=0,$AH5212&lt;&gt;0),$AH5212,IF(AND(VLOOKUP($G5212,$BT$16:$BU$155,2,FALSE)&lt;&gt;AI$12,VLOOKUP($G5212,$BT$16:$BU$155,2,FALSE)&lt;&gt;AM$12,$AE5212=0,$AH5212&lt;&gt;0),$AH5212*'TY Plant Summary by FERC'!$R$5,0))</f>
        <v>0</v>
      </c>
      <c r="AL5212" s="1258">
        <f>IF(AND((VLOOKUP($G5212,$BT$16:$BU$155,2,FALSE)=AK$12),$AE5212=1,$AK5212=0),$AH5212,IF(AND(VLOOKUP($G5212,$BT$16:$BU$155,2,FALSE)&lt;&gt;AI$12,$AE5212=1,$AK5212=0),$AH5212*'TY Plant Summary by FERC'!$R$5,0))</f>
        <v>0</v>
      </c>
      <c r="AM5212" s="1259">
        <f t="shared" si="740"/>
        <v>0</v>
      </c>
      <c r="AO5212" s="1257">
        <f>IF(VLOOKUP($A5212,'Table 3 Match'!$E$11:$F$57,2,FALSE)=AO$11,$Z5212,0)</f>
        <v>0</v>
      </c>
      <c r="AP5212" s="1258">
        <f>IF(AND(VLOOKUP($G5212,$BT$16:$BU$155,2,FALSE)=AP$12,$AE5212=0,$AO5212&lt;&gt;0),$AO5212,IF(AND(VLOOKUP($G5212,$BT$16:$BU$155,2,FALSE)&lt;&gt;AR$12,VLOOKUP($G5212,$BT$16:$BU$155,2,FALSE)&lt;&gt;AT$12,$AE5212=0,$AO5212&lt;&gt;0),$AO5212*'TY Plant Summary by FERC'!$V$5,0))</f>
        <v>0</v>
      </c>
      <c r="AQ5212" s="1258">
        <f>IF(AND((VLOOKUP($G5212,$BT$16:$BU$155,2,FALSE)=AP$12),$AE5212=1,$AP5212=0),$AO5212,IF(AND(VLOOKUP($G5212,$BT$16:$BU$155,2,FALSE)&lt;&gt;AR$12,$AE5212=1,$AP5212=0),$AO5212*'TY Plant Summary by FERC'!$V$5,0))</f>
        <v>0</v>
      </c>
      <c r="AR5212" s="1258">
        <f>IF(AND(VLOOKUP($G5212,$BT$16:$BU$155,2,FALSE)=AR$12,$AE5212=0,$AO5212&lt;&gt;0),$AO5212,IF(AND(VLOOKUP($G5212,$BT$16:$BU$155,2,FALSE)&lt;&gt;AP$12,VLOOKUP($G5212,$BT$16:$BU$155,2,FALSE)&lt;&gt;AT$12,$AE5212=0,$AO5212&lt;&gt;0),$AO5212*'TY Plant Summary by FERC'!$W$5,0))</f>
        <v>0</v>
      </c>
      <c r="AS5212" s="1258">
        <f>IF(AND((VLOOKUP($G5212,$BT$16:$BU$155,2,FALSE)=AR$12),$AE5212=1,$AR5212=0),$AO5212,IF(AND(VLOOKUP($G5212,$BT$16:$BU$155,2,FALSE)&lt;&gt;AP$12,$AE5212=1,$AR5212=0),$AO5212*'TY Plant Summary by FERC'!$W$5,0))</f>
        <v>0</v>
      </c>
      <c r="AT5212" s="1259">
        <f t="shared" si="741"/>
        <v>0</v>
      </c>
      <c r="AU5212" s="351"/>
      <c r="AV5212" s="1257">
        <f>IF(VLOOKUP($A5212,'Table 3 Match'!$E$11:$F$57,2,FALSE)=AV$11,$Z5212,0)</f>
        <v>0</v>
      </c>
      <c r="AW5212" s="1258">
        <f>IF(AND(VLOOKUP($G5212,$BT$16:$BU$155,2,FALSE)=AW$12,$AE5212=0,$AV5212&lt;&gt;0),$AV5212,IF(AND(VLOOKUP($G5212,$BT$16:$BU$155,2,FALSE)&lt;&gt;AY$12,VLOOKUP($G5212,$BT$16:$BU$155,2,FALSE)&lt;&gt;BA$12,$AE5212=0,$AV5212&lt;&gt;0),$AV5212*'TY Plant Summary by FERC'!$AA$5,0))</f>
        <v>0</v>
      </c>
      <c r="AX5212" s="1258">
        <f>IF(AND((VLOOKUP($G5212,$BT$16:$BU$155,2,FALSE)=AW$12),$AE5212=1,$AW5212=0),$AV5212,IF(AND(VLOOKUP($G5212,$BT$16:$BU$155,2,FALSE)&lt;&gt;AY$12,$AE5212=1,$AW5212=0),$AV5212*'TY Plant Summary by FERC'!$AA$5,0))</f>
        <v>0</v>
      </c>
      <c r="AY5212" s="1258">
        <f>IF(AND(VLOOKUP($G5212,$BT$16:$BU$155,2,FALSE)=AY$12,$AE5212=0,$AV5212&lt;&gt;0),$AV5212,IF(AND(VLOOKUP($G5212,$BT$16:$BU$155,2,FALSE)&lt;&gt;AW$12,VLOOKUP($G5212,$BT$16:$BU$155,2,FALSE)&lt;&gt;BA$12,$AE5212=0,$AV5212&lt;&gt;0),$AV5212*'TY Plant Summary by FERC'!$AB$5,0))</f>
        <v>0</v>
      </c>
      <c r="AZ5212" s="1258">
        <f>IF(AND((VLOOKUP($G5212,$BT$16:$BU$155,2,FALSE)=AY$12),$AE5212=1,$AY5212=0),$AV5212,IF(AND(VLOOKUP($G5212,$BT$16:$BU$155,2,FALSE)&lt;&gt;AW$12,$AE5212=1,$AY5212=0),$AV5212*'TY Plant Summary by FERC'!$AB$5,0))</f>
        <v>0</v>
      </c>
      <c r="BA5212" s="1259">
        <f t="shared" si="742"/>
        <v>0</v>
      </c>
      <c r="BB5212" s="351"/>
      <c r="BC5212" s="1257">
        <f>IF(VLOOKUP($A5212,'Table 3 Match'!$E$11:$F$57,2,FALSE)=BC$11,$Z5212,0)</f>
        <v>0</v>
      </c>
      <c r="BD5212" s="1258">
        <f>IF(AND(VLOOKUP($G5212,$BT$16:$BU$155,2,FALSE)=BD$12,$AE5212=0,$BC5212&lt;&gt;0,$AC5212&lt;&gt;"CUSTOMER-Customer"),$BC5212,IF(AND(VLOOKUP($G5212,$BT$16:$BU$155,2,FALSE)&lt;&gt;BF$12,VLOOKUP($G5212,$BT$16:$BU$155,2,FALSE)&lt;&gt;BH$12,$AE5212=0,$BC5212&lt;&gt;0,$AC5212&lt;&gt;"CUSTOMER-Customer"),$BC5212*'TY Plant Summary by FERC'!$AF$5,0))</f>
        <v>0</v>
      </c>
      <c r="BE5212" s="1258">
        <f>IF(AND((VLOOKUP($G5212,$BT$16:$BU$155,2,FALSE)=BD$12),$AE5212=1,$BD5212=0,$AC5212&lt;&gt;"CUSTOMER-Customer"),$BC5212,IF(AND(VLOOKUP($G5212,$BT$16:$BU$155,2,FALSE)&lt;&gt;BF$12,$AE5212=1,$BD5212=0,$AC5212&lt;&gt;"CUSTOMER-Customer"),$BC5212*'TY Plant Summary by FERC'!$AF$5,0))</f>
        <v>0</v>
      </c>
      <c r="BF5212" s="1258">
        <f>IF(AND(VLOOKUP($G5212,$BT$16:$BU$155,2,FALSE)=BF$12,$AE5212=0,$BC5212&lt;&gt;0,$AC5212="CUSTOMER-Customer"),$BC5212,IF(AND(VLOOKUP($G5212,$BT$16:$BU$155,2,FALSE)&lt;&gt;BD$12,VLOOKUP($G5212,$BT$16:$BU$155,2,FALSE)&lt;&gt;BH$12,$AE5212=0,$BC5212&lt;&gt;0,$AC5212="CUSTOMER-Customer"),$BC5212*'TY Plant Summary by FERC'!$AG$5,0))</f>
        <v>0</v>
      </c>
      <c r="BG5212" s="1258">
        <f>IF(AND((VLOOKUP($G5212,$BT$16:$BU$155,2,FALSE)=BF$12),$AE5212=1,$BF5212=0,$AC5212="CUSTOMER-Customer"),$BC5212,IF(AND(VLOOKUP($G5212,$BT$16:$BU$155,2,FALSE)&lt;&gt;BD$12,$AE5212=1,$BF5212=0,$AC5212="CUSTOMER-Customer"),$BC5212*'TY Plant Summary by FERC'!$AG$5,0))</f>
        <v>0</v>
      </c>
      <c r="BH5212" s="1259">
        <f t="shared" si="743"/>
        <v>0</v>
      </c>
      <c r="BI5212" s="351"/>
      <c r="BJ5212" s="1257">
        <f>IF(VLOOKUP($A5212,'Table 3 Match'!$E$11:$F$57,2,FALSE)=BJ$11,$Z5212,0)</f>
        <v>13562.606536000005</v>
      </c>
      <c r="BK5212" s="1258">
        <f>IF(AND(VLOOKUP($G5212,$BT$16:$BU$155,2,FALSE)=BK$12,$AE5212=0,$BJ5212&lt;&gt;0),$BJ5212,IF(AND(VLOOKUP($G5212,$BT$16:$BU$155,2,FALSE)&lt;&gt;BM$12,VLOOKUP($G5212,$BT$16:$BU$155,2,FALSE)&lt;&gt;BO$12,$AE5212=0,$BJ5212&lt;&gt;0),$BJ5212*'TY Plant Summary by FERC'!$AK$5,0))</f>
        <v>0</v>
      </c>
      <c r="BL5212" s="1258">
        <f>IF(AND((VLOOKUP($G5212,$BT$16:$BU$155,2,FALSE)=BK$12),$AE5212=1,$BK5212=0),$BJ5212,IF(AND(VLOOKUP($G5212,$BT$16:$BU$155,2,FALSE)&lt;&gt;BM$12,$AE5212=1,$BK5212=0),$BJ5212*'TY Plant Summary by FERC'!$AK$5,0))</f>
        <v>0</v>
      </c>
      <c r="BM5212" s="1258">
        <f>IF(AND(VLOOKUP($G5212,$BT$16:$BU$155,2,FALSE)=BM$12,$AE5212=0,$BJ5212&lt;&gt;0),$BJ5212,IF(AND(VLOOKUP($G5212,$BT$16:$BU$155,2,FALSE)&lt;&gt;BK$12,VLOOKUP($G5212,$BT$16:$BU$155,2,FALSE)&lt;&gt;BO$12,$AE5212=0,$BJ5212&lt;&gt;0),$BJ5212*'TY Plant Summary by FERC'!$AL$5,0))</f>
        <v>13562.606536000005</v>
      </c>
      <c r="BN5212" s="1258">
        <f>IF(AND((VLOOKUP($G5212,$BT$16:$BU$155,2,FALSE)=BM$12),$AE5212=1,$BM5212=0),$BJ5212,IF(AND(VLOOKUP($G5212,$BT$16:$BU$155,2,FALSE)&lt;&gt;BK$12,$AE5212=1,$BM5212=0),$BJ5212*'TY Plant Summary by FERC'!$AL$5,0))</f>
        <v>0</v>
      </c>
      <c r="BO5212" s="1259">
        <f t="shared" si="744"/>
        <v>0</v>
      </c>
    </row>
    <row r="5213" spans="1:67" ht="15.75" thickBot="1" x14ac:dyDescent="0.3">
      <c r="A5213" s="305">
        <v>925</v>
      </c>
      <c r="B5213" s="306" t="s">
        <v>1385</v>
      </c>
      <c r="C5213" s="306" t="s">
        <v>1386</v>
      </c>
      <c r="D5213" s="306" t="s">
        <v>1562</v>
      </c>
      <c r="E5213" s="306" t="s">
        <v>1563</v>
      </c>
      <c r="F5213" s="306" t="s">
        <v>370</v>
      </c>
      <c r="G5213" s="306" t="s">
        <v>371</v>
      </c>
      <c r="H5213" s="306" t="s">
        <v>455</v>
      </c>
      <c r="I5213" s="312"/>
      <c r="J5213" s="312"/>
      <c r="K5213" s="312"/>
      <c r="L5213" s="312"/>
      <c r="M5213" s="313">
        <v>499</v>
      </c>
      <c r="N5213" s="312"/>
      <c r="O5213" s="312"/>
      <c r="P5213" s="312"/>
      <c r="Q5213" s="312"/>
      <c r="R5213" s="312"/>
      <c r="S5213" s="312"/>
      <c r="T5213" s="312"/>
      <c r="U5213" s="308">
        <v>499</v>
      </c>
      <c r="V5213" s="273" t="s">
        <v>2680</v>
      </c>
      <c r="W5213" s="309">
        <v>0.10960000000000003</v>
      </c>
      <c r="X5213" s="273" t="s">
        <v>1191</v>
      </c>
      <c r="Y5213" s="310"/>
      <c r="Z5213" s="311">
        <v>54.690400000000018</v>
      </c>
      <c r="AA5213" s="297" t="s">
        <v>2677</v>
      </c>
      <c r="AB5213" s="297" t="str">
        <f>VLOOKUP($A5213,'Table 3 Match'!$E$11:$F$57,2,FALSE)</f>
        <v>COMMON</v>
      </c>
      <c r="AC5213" s="297" t="str">
        <f t="shared" si="736"/>
        <v>COMMON-Plant</v>
      </c>
      <c r="AD5213" s="297" t="str">
        <f t="shared" si="737"/>
        <v/>
      </c>
      <c r="AE5213" s="297">
        <f t="shared" si="738"/>
        <v>0</v>
      </c>
      <c r="AF5213" s="354">
        <f t="shared" si="739"/>
        <v>925</v>
      </c>
      <c r="AH5213" s="1257">
        <f>IF(VLOOKUP($A5213,'Table 3 Match'!$E$11:$F$57,2,FALSE)=AH$11,$Z5213,0)</f>
        <v>0</v>
      </c>
      <c r="AI5213" s="1258">
        <f>IF(AND(VLOOKUP($G5213,$BT$16:$BU$155,2,FALSE)=AI$12,$AE5213=0,$AH5213&lt;&gt;0),$AH5213,IF(AND(VLOOKUP($G5213,$BT$16:$BU$155,2,FALSE)&lt;&gt;AK$12,VLOOKUP($G5213,$BT$16:$BU$155,2,FALSE)&lt;&gt;AM$12,$AE5213=0,$AH5213&lt;&gt;0),$AH5213*'TY Plant Summary by FERC'!$Q$5,0))</f>
        <v>0</v>
      </c>
      <c r="AJ5213" s="1258">
        <f>IF(AND((VLOOKUP($G5213,$BT$16:$BU$155,2,FALSE)=AI$12),$AE5213=1,$AI5213=0),$AH5213,IF(AND(VLOOKUP($G5213,$BT$16:$BU$155,2,FALSE)&lt;&gt;AK$12,$AE5213=1,$AI5213=0),$AH5213*'TY Plant Summary by FERC'!$Q$5,0))</f>
        <v>0</v>
      </c>
      <c r="AK5213" s="1258">
        <f>IF(AND(VLOOKUP($G5213,$BT$16:$BU$155,2,FALSE)=AK$12,$AE5213=0,$AH5213&lt;&gt;0),$AH5213,IF(AND(VLOOKUP($G5213,$BT$16:$BU$155,2,FALSE)&lt;&gt;AI$12,VLOOKUP($G5213,$BT$16:$BU$155,2,FALSE)&lt;&gt;AM$12,$AE5213=0,$AH5213&lt;&gt;0),$AH5213*'TY Plant Summary by FERC'!$R$5,0))</f>
        <v>0</v>
      </c>
      <c r="AL5213" s="1258">
        <f>IF(AND((VLOOKUP($G5213,$BT$16:$BU$155,2,FALSE)=AK$12),$AE5213=1,$AK5213=0),$AH5213,IF(AND(VLOOKUP($G5213,$BT$16:$BU$155,2,FALSE)&lt;&gt;AI$12,$AE5213=1,$AK5213=0),$AH5213*'TY Plant Summary by FERC'!$R$5,0))</f>
        <v>0</v>
      </c>
      <c r="AM5213" s="1259">
        <f t="shared" si="740"/>
        <v>0</v>
      </c>
      <c r="AO5213" s="1257">
        <f>IF(VLOOKUP($A5213,'Table 3 Match'!$E$11:$F$57,2,FALSE)=AO$11,$Z5213,0)</f>
        <v>0</v>
      </c>
      <c r="AP5213" s="1258">
        <f>IF(AND(VLOOKUP($G5213,$BT$16:$BU$155,2,FALSE)=AP$12,$AE5213=0,$AO5213&lt;&gt;0),$AO5213,IF(AND(VLOOKUP($G5213,$BT$16:$BU$155,2,FALSE)&lt;&gt;AR$12,VLOOKUP($G5213,$BT$16:$BU$155,2,FALSE)&lt;&gt;AT$12,$AE5213=0,$AO5213&lt;&gt;0),$AO5213*'TY Plant Summary by FERC'!$V$5,0))</f>
        <v>0</v>
      </c>
      <c r="AQ5213" s="1258">
        <f>IF(AND((VLOOKUP($G5213,$BT$16:$BU$155,2,FALSE)=AP$12),$AE5213=1,$AP5213=0),$AO5213,IF(AND(VLOOKUP($G5213,$BT$16:$BU$155,2,FALSE)&lt;&gt;AR$12,$AE5213=1,$AP5213=0),$AO5213*'TY Plant Summary by FERC'!$V$5,0))</f>
        <v>0</v>
      </c>
      <c r="AR5213" s="1258">
        <f>IF(AND(VLOOKUP($G5213,$BT$16:$BU$155,2,FALSE)=AR$12,$AE5213=0,$AO5213&lt;&gt;0),$AO5213,IF(AND(VLOOKUP($G5213,$BT$16:$BU$155,2,FALSE)&lt;&gt;AP$12,VLOOKUP($G5213,$BT$16:$BU$155,2,FALSE)&lt;&gt;AT$12,$AE5213=0,$AO5213&lt;&gt;0),$AO5213*'TY Plant Summary by FERC'!$W$5,0))</f>
        <v>0</v>
      </c>
      <c r="AS5213" s="1258">
        <f>IF(AND((VLOOKUP($G5213,$BT$16:$BU$155,2,FALSE)=AR$12),$AE5213=1,$AR5213=0),$AO5213,IF(AND(VLOOKUP($G5213,$BT$16:$BU$155,2,FALSE)&lt;&gt;AP$12,$AE5213=1,$AR5213=0),$AO5213*'TY Plant Summary by FERC'!$W$5,0))</f>
        <v>0</v>
      </c>
      <c r="AT5213" s="1259">
        <f t="shared" si="741"/>
        <v>0</v>
      </c>
      <c r="AU5213" s="351"/>
      <c r="AV5213" s="1257">
        <f>IF(VLOOKUP($A5213,'Table 3 Match'!$E$11:$F$57,2,FALSE)=AV$11,$Z5213,0)</f>
        <v>0</v>
      </c>
      <c r="AW5213" s="1258">
        <f>IF(AND(VLOOKUP($G5213,$BT$16:$BU$155,2,FALSE)=AW$12,$AE5213=0,$AV5213&lt;&gt;0),$AV5213,IF(AND(VLOOKUP($G5213,$BT$16:$BU$155,2,FALSE)&lt;&gt;AY$12,VLOOKUP($G5213,$BT$16:$BU$155,2,FALSE)&lt;&gt;BA$12,$AE5213=0,$AV5213&lt;&gt;0),$AV5213*'TY Plant Summary by FERC'!$AA$5,0))</f>
        <v>0</v>
      </c>
      <c r="AX5213" s="1258">
        <f>IF(AND((VLOOKUP($G5213,$BT$16:$BU$155,2,FALSE)=AW$12),$AE5213=1,$AW5213=0),$AV5213,IF(AND(VLOOKUP($G5213,$BT$16:$BU$155,2,FALSE)&lt;&gt;AY$12,$AE5213=1,$AW5213=0),$AV5213*'TY Plant Summary by FERC'!$AA$5,0))</f>
        <v>0</v>
      </c>
      <c r="AY5213" s="1258">
        <f>IF(AND(VLOOKUP($G5213,$BT$16:$BU$155,2,FALSE)=AY$12,$AE5213=0,$AV5213&lt;&gt;0),$AV5213,IF(AND(VLOOKUP($G5213,$BT$16:$BU$155,2,FALSE)&lt;&gt;AW$12,VLOOKUP($G5213,$BT$16:$BU$155,2,FALSE)&lt;&gt;BA$12,$AE5213=0,$AV5213&lt;&gt;0),$AV5213*'TY Plant Summary by FERC'!$AB$5,0))</f>
        <v>0</v>
      </c>
      <c r="AZ5213" s="1258">
        <f>IF(AND((VLOOKUP($G5213,$BT$16:$BU$155,2,FALSE)=AY$12),$AE5213=1,$AY5213=0),$AV5213,IF(AND(VLOOKUP($G5213,$BT$16:$BU$155,2,FALSE)&lt;&gt;AW$12,$AE5213=1,$AY5213=0),$AV5213*'TY Plant Summary by FERC'!$AB$5,0))</f>
        <v>0</v>
      </c>
      <c r="BA5213" s="1259">
        <f t="shared" si="742"/>
        <v>0</v>
      </c>
      <c r="BB5213" s="351"/>
      <c r="BC5213" s="1257">
        <f>IF(VLOOKUP($A5213,'Table 3 Match'!$E$11:$F$57,2,FALSE)=BC$11,$Z5213,0)</f>
        <v>0</v>
      </c>
      <c r="BD5213" s="1258">
        <f>IF(AND(VLOOKUP($G5213,$BT$16:$BU$155,2,FALSE)=BD$12,$AE5213=0,$BC5213&lt;&gt;0,$AC5213&lt;&gt;"CUSTOMER-Customer"),$BC5213,IF(AND(VLOOKUP($G5213,$BT$16:$BU$155,2,FALSE)&lt;&gt;BF$12,VLOOKUP($G5213,$BT$16:$BU$155,2,FALSE)&lt;&gt;BH$12,$AE5213=0,$BC5213&lt;&gt;0,$AC5213&lt;&gt;"CUSTOMER-Customer"),$BC5213*'TY Plant Summary by FERC'!$AF$5,0))</f>
        <v>0</v>
      </c>
      <c r="BE5213" s="1258">
        <f>IF(AND((VLOOKUP($G5213,$BT$16:$BU$155,2,FALSE)=BD$12),$AE5213=1,$BD5213=0,$AC5213&lt;&gt;"CUSTOMER-Customer"),$BC5213,IF(AND(VLOOKUP($G5213,$BT$16:$BU$155,2,FALSE)&lt;&gt;BF$12,$AE5213=1,$BD5213=0,$AC5213&lt;&gt;"CUSTOMER-Customer"),$BC5213*'TY Plant Summary by FERC'!$AF$5,0))</f>
        <v>0</v>
      </c>
      <c r="BF5213" s="1258">
        <f>IF(AND(VLOOKUP($G5213,$BT$16:$BU$155,2,FALSE)=BF$12,$AE5213=0,$BC5213&lt;&gt;0,$AC5213="CUSTOMER-Customer"),$BC5213,IF(AND(VLOOKUP($G5213,$BT$16:$BU$155,2,FALSE)&lt;&gt;BD$12,VLOOKUP($G5213,$BT$16:$BU$155,2,FALSE)&lt;&gt;BH$12,$AE5213=0,$BC5213&lt;&gt;0,$AC5213="CUSTOMER-Customer"),$BC5213*'TY Plant Summary by FERC'!$AG$5,0))</f>
        <v>0</v>
      </c>
      <c r="BG5213" s="1258">
        <f>IF(AND((VLOOKUP($G5213,$BT$16:$BU$155,2,FALSE)=BF$12),$AE5213=1,$BF5213=0,$AC5213="CUSTOMER-Customer"),$BC5213,IF(AND(VLOOKUP($G5213,$BT$16:$BU$155,2,FALSE)&lt;&gt;BD$12,$AE5213=1,$BF5213=0,$AC5213="CUSTOMER-Customer"),$BC5213*'TY Plant Summary by FERC'!$AG$5,0))</f>
        <v>0</v>
      </c>
      <c r="BH5213" s="1259">
        <f t="shared" si="743"/>
        <v>0</v>
      </c>
      <c r="BI5213" s="351"/>
      <c r="BJ5213" s="1257">
        <f>IF(VLOOKUP($A5213,'Table 3 Match'!$E$11:$F$57,2,FALSE)=BJ$11,$Z5213,0)</f>
        <v>54.690400000000018</v>
      </c>
      <c r="BK5213" s="1258">
        <f>IF(AND(VLOOKUP($G5213,$BT$16:$BU$155,2,FALSE)=BK$12,$AE5213=0,$BJ5213&lt;&gt;0),$BJ5213,IF(AND(VLOOKUP($G5213,$BT$16:$BU$155,2,FALSE)&lt;&gt;BM$12,VLOOKUP($G5213,$BT$16:$BU$155,2,FALSE)&lt;&gt;BO$12,$AE5213=0,$BJ5213&lt;&gt;0),$BJ5213*'TY Plant Summary by FERC'!$AK$5,0))</f>
        <v>36.228250439122135</v>
      </c>
      <c r="BL5213" s="1258">
        <f>IF(AND((VLOOKUP($G5213,$BT$16:$BU$155,2,FALSE)=BK$12),$AE5213=1,$BK5213=0),$BJ5213,IF(AND(VLOOKUP($G5213,$BT$16:$BU$155,2,FALSE)&lt;&gt;BM$12,$AE5213=1,$BK5213=0),$BJ5213*'TY Plant Summary by FERC'!$AK$5,0))</f>
        <v>0</v>
      </c>
      <c r="BM5213" s="1258">
        <f>IF(AND(VLOOKUP($G5213,$BT$16:$BU$155,2,FALSE)=BM$12,$AE5213=0,$BJ5213&lt;&gt;0),$BJ5213,IF(AND(VLOOKUP($G5213,$BT$16:$BU$155,2,FALSE)&lt;&gt;BK$12,VLOOKUP($G5213,$BT$16:$BU$155,2,FALSE)&lt;&gt;BO$12,$AE5213=0,$BJ5213&lt;&gt;0),$BJ5213*'TY Plant Summary by FERC'!$AL$5,0))</f>
        <v>18.462149560877883</v>
      </c>
      <c r="BN5213" s="1258">
        <f>IF(AND((VLOOKUP($G5213,$BT$16:$BU$155,2,FALSE)=BM$12),$AE5213=1,$BM5213=0),$BJ5213,IF(AND(VLOOKUP($G5213,$BT$16:$BU$155,2,FALSE)&lt;&gt;BK$12,$AE5213=1,$BM5213=0),$BJ5213*'TY Plant Summary by FERC'!$AL$5,0))</f>
        <v>0</v>
      </c>
      <c r="BO5213" s="1259">
        <f t="shared" si="744"/>
        <v>0</v>
      </c>
    </row>
    <row r="5214" spans="1:67" ht="15.75" thickBot="1" x14ac:dyDescent="0.3">
      <c r="A5214" s="305">
        <v>925</v>
      </c>
      <c r="B5214" s="306" t="s">
        <v>1385</v>
      </c>
      <c r="C5214" s="306" t="s">
        <v>1386</v>
      </c>
      <c r="D5214" s="306" t="s">
        <v>1562</v>
      </c>
      <c r="E5214" s="306" t="s">
        <v>1563</v>
      </c>
      <c r="F5214" s="306" t="s">
        <v>378</v>
      </c>
      <c r="G5214" s="306" t="s">
        <v>379</v>
      </c>
      <c r="H5214" s="306" t="s">
        <v>455</v>
      </c>
      <c r="I5214" s="307">
        <v>2262</v>
      </c>
      <c r="J5214" s="307">
        <v>2262</v>
      </c>
      <c r="K5214" s="307">
        <v>2262</v>
      </c>
      <c r="L5214" s="307">
        <v>2262</v>
      </c>
      <c r="M5214" s="307">
        <v>2262</v>
      </c>
      <c r="N5214" s="307">
        <v>2262</v>
      </c>
      <c r="O5214" s="307">
        <v>2262</v>
      </c>
      <c r="P5214" s="307">
        <v>2262</v>
      </c>
      <c r="Q5214" s="307">
        <v>2262</v>
      </c>
      <c r="R5214" s="307">
        <v>2262</v>
      </c>
      <c r="S5214" s="307">
        <v>2262</v>
      </c>
      <c r="T5214" s="307">
        <v>2262</v>
      </c>
      <c r="U5214" s="308">
        <v>27144</v>
      </c>
      <c r="V5214" s="273" t="s">
        <v>2680</v>
      </c>
      <c r="W5214" s="309">
        <v>0.10960000000000003</v>
      </c>
      <c r="X5214" s="273" t="s">
        <v>1191</v>
      </c>
      <c r="Y5214" s="310"/>
      <c r="Z5214" s="311">
        <v>2974.9824000000008</v>
      </c>
      <c r="AA5214" s="297" t="s">
        <v>2677</v>
      </c>
      <c r="AB5214" s="297" t="str">
        <f>VLOOKUP($A5214,'Table 3 Match'!$E$11:$F$57,2,FALSE)</f>
        <v>COMMON</v>
      </c>
      <c r="AC5214" s="297" t="str">
        <f t="shared" si="736"/>
        <v>COMMON-Plant</v>
      </c>
      <c r="AD5214" s="297" t="str">
        <f t="shared" si="737"/>
        <v/>
      </c>
      <c r="AE5214" s="297">
        <f t="shared" si="738"/>
        <v>0</v>
      </c>
      <c r="AF5214" s="354">
        <f t="shared" si="739"/>
        <v>925</v>
      </c>
      <c r="AH5214" s="1257">
        <f>IF(VLOOKUP($A5214,'Table 3 Match'!$E$11:$F$57,2,FALSE)=AH$11,$Z5214,0)</f>
        <v>0</v>
      </c>
      <c r="AI5214" s="1258">
        <f>IF(AND(VLOOKUP($G5214,$BT$16:$BU$155,2,FALSE)=AI$12,$AE5214=0,$AH5214&lt;&gt;0),$AH5214,IF(AND(VLOOKUP($G5214,$BT$16:$BU$155,2,FALSE)&lt;&gt;AK$12,VLOOKUP($G5214,$BT$16:$BU$155,2,FALSE)&lt;&gt;AM$12,$AE5214=0,$AH5214&lt;&gt;0),$AH5214*'TY Plant Summary by FERC'!$Q$5,0))</f>
        <v>0</v>
      </c>
      <c r="AJ5214" s="1258">
        <f>IF(AND((VLOOKUP($G5214,$BT$16:$BU$155,2,FALSE)=AI$12),$AE5214=1,$AI5214=0),$AH5214,IF(AND(VLOOKUP($G5214,$BT$16:$BU$155,2,FALSE)&lt;&gt;AK$12,$AE5214=1,$AI5214=0),$AH5214*'TY Plant Summary by FERC'!$Q$5,0))</f>
        <v>0</v>
      </c>
      <c r="AK5214" s="1258">
        <f>IF(AND(VLOOKUP($G5214,$BT$16:$BU$155,2,FALSE)=AK$12,$AE5214=0,$AH5214&lt;&gt;0),$AH5214,IF(AND(VLOOKUP($G5214,$BT$16:$BU$155,2,FALSE)&lt;&gt;AI$12,VLOOKUP($G5214,$BT$16:$BU$155,2,FALSE)&lt;&gt;AM$12,$AE5214=0,$AH5214&lt;&gt;0),$AH5214*'TY Plant Summary by FERC'!$R$5,0))</f>
        <v>0</v>
      </c>
      <c r="AL5214" s="1258">
        <f>IF(AND((VLOOKUP($G5214,$BT$16:$BU$155,2,FALSE)=AK$12),$AE5214=1,$AK5214=0),$AH5214,IF(AND(VLOOKUP($G5214,$BT$16:$BU$155,2,FALSE)&lt;&gt;AI$12,$AE5214=1,$AK5214=0),$AH5214*'TY Plant Summary by FERC'!$R$5,0))</f>
        <v>0</v>
      </c>
      <c r="AM5214" s="1259">
        <f t="shared" si="740"/>
        <v>0</v>
      </c>
      <c r="AO5214" s="1257">
        <f>IF(VLOOKUP($A5214,'Table 3 Match'!$E$11:$F$57,2,FALSE)=AO$11,$Z5214,0)</f>
        <v>0</v>
      </c>
      <c r="AP5214" s="1258">
        <f>IF(AND(VLOOKUP($G5214,$BT$16:$BU$155,2,FALSE)=AP$12,$AE5214=0,$AO5214&lt;&gt;0),$AO5214,IF(AND(VLOOKUP($G5214,$BT$16:$BU$155,2,FALSE)&lt;&gt;AR$12,VLOOKUP($G5214,$BT$16:$BU$155,2,FALSE)&lt;&gt;AT$12,$AE5214=0,$AO5214&lt;&gt;0),$AO5214*'TY Plant Summary by FERC'!$V$5,0))</f>
        <v>0</v>
      </c>
      <c r="AQ5214" s="1258">
        <f>IF(AND((VLOOKUP($G5214,$BT$16:$BU$155,2,FALSE)=AP$12),$AE5214=1,$AP5214=0),$AO5214,IF(AND(VLOOKUP($G5214,$BT$16:$BU$155,2,FALSE)&lt;&gt;AR$12,$AE5214=1,$AP5214=0),$AO5214*'TY Plant Summary by FERC'!$V$5,0))</f>
        <v>0</v>
      </c>
      <c r="AR5214" s="1258">
        <f>IF(AND(VLOOKUP($G5214,$BT$16:$BU$155,2,FALSE)=AR$12,$AE5214=0,$AO5214&lt;&gt;0),$AO5214,IF(AND(VLOOKUP($G5214,$BT$16:$BU$155,2,FALSE)&lt;&gt;AP$12,VLOOKUP($G5214,$BT$16:$BU$155,2,FALSE)&lt;&gt;AT$12,$AE5214=0,$AO5214&lt;&gt;0),$AO5214*'TY Plant Summary by FERC'!$W$5,0))</f>
        <v>0</v>
      </c>
      <c r="AS5214" s="1258">
        <f>IF(AND((VLOOKUP($G5214,$BT$16:$BU$155,2,FALSE)=AR$12),$AE5214=1,$AR5214=0),$AO5214,IF(AND(VLOOKUP($G5214,$BT$16:$BU$155,2,FALSE)&lt;&gt;AP$12,$AE5214=1,$AR5214=0),$AO5214*'TY Plant Summary by FERC'!$W$5,0))</f>
        <v>0</v>
      </c>
      <c r="AT5214" s="1259">
        <f t="shared" si="741"/>
        <v>0</v>
      </c>
      <c r="AU5214" s="351"/>
      <c r="AV5214" s="1257">
        <f>IF(VLOOKUP($A5214,'Table 3 Match'!$E$11:$F$57,2,FALSE)=AV$11,$Z5214,0)</f>
        <v>0</v>
      </c>
      <c r="AW5214" s="1258">
        <f>IF(AND(VLOOKUP($G5214,$BT$16:$BU$155,2,FALSE)=AW$12,$AE5214=0,$AV5214&lt;&gt;0),$AV5214,IF(AND(VLOOKUP($G5214,$BT$16:$BU$155,2,FALSE)&lt;&gt;AY$12,VLOOKUP($G5214,$BT$16:$BU$155,2,FALSE)&lt;&gt;BA$12,$AE5214=0,$AV5214&lt;&gt;0),$AV5214*'TY Plant Summary by FERC'!$AA$5,0))</f>
        <v>0</v>
      </c>
      <c r="AX5214" s="1258">
        <f>IF(AND((VLOOKUP($G5214,$BT$16:$BU$155,2,FALSE)=AW$12),$AE5214=1,$AW5214=0),$AV5214,IF(AND(VLOOKUP($G5214,$BT$16:$BU$155,2,FALSE)&lt;&gt;AY$12,$AE5214=1,$AW5214=0),$AV5214*'TY Plant Summary by FERC'!$AA$5,0))</f>
        <v>0</v>
      </c>
      <c r="AY5214" s="1258">
        <f>IF(AND(VLOOKUP($G5214,$BT$16:$BU$155,2,FALSE)=AY$12,$AE5214=0,$AV5214&lt;&gt;0),$AV5214,IF(AND(VLOOKUP($G5214,$BT$16:$BU$155,2,FALSE)&lt;&gt;AW$12,VLOOKUP($G5214,$BT$16:$BU$155,2,FALSE)&lt;&gt;BA$12,$AE5214=0,$AV5214&lt;&gt;0),$AV5214*'TY Plant Summary by FERC'!$AB$5,0))</f>
        <v>0</v>
      </c>
      <c r="AZ5214" s="1258">
        <f>IF(AND((VLOOKUP($G5214,$BT$16:$BU$155,2,FALSE)=AY$12),$AE5214=1,$AY5214=0),$AV5214,IF(AND(VLOOKUP($G5214,$BT$16:$BU$155,2,FALSE)&lt;&gt;AW$12,$AE5214=1,$AY5214=0),$AV5214*'TY Plant Summary by FERC'!$AB$5,0))</f>
        <v>0</v>
      </c>
      <c r="BA5214" s="1259">
        <f t="shared" si="742"/>
        <v>0</v>
      </c>
      <c r="BB5214" s="351"/>
      <c r="BC5214" s="1257">
        <f>IF(VLOOKUP($A5214,'Table 3 Match'!$E$11:$F$57,2,FALSE)=BC$11,$Z5214,0)</f>
        <v>0</v>
      </c>
      <c r="BD5214" s="1258">
        <f>IF(AND(VLOOKUP($G5214,$BT$16:$BU$155,2,FALSE)=BD$12,$AE5214=0,$BC5214&lt;&gt;0,$AC5214&lt;&gt;"CUSTOMER-Customer"),$BC5214,IF(AND(VLOOKUP($G5214,$BT$16:$BU$155,2,FALSE)&lt;&gt;BF$12,VLOOKUP($G5214,$BT$16:$BU$155,2,FALSE)&lt;&gt;BH$12,$AE5214=0,$BC5214&lt;&gt;0,$AC5214&lt;&gt;"CUSTOMER-Customer"),$BC5214*'TY Plant Summary by FERC'!$AF$5,0))</f>
        <v>0</v>
      </c>
      <c r="BE5214" s="1258">
        <f>IF(AND((VLOOKUP($G5214,$BT$16:$BU$155,2,FALSE)=BD$12),$AE5214=1,$BD5214=0,$AC5214&lt;&gt;"CUSTOMER-Customer"),$BC5214,IF(AND(VLOOKUP($G5214,$BT$16:$BU$155,2,FALSE)&lt;&gt;BF$12,$AE5214=1,$BD5214=0,$AC5214&lt;&gt;"CUSTOMER-Customer"),$BC5214*'TY Plant Summary by FERC'!$AF$5,0))</f>
        <v>0</v>
      </c>
      <c r="BF5214" s="1258">
        <f>IF(AND(VLOOKUP($G5214,$BT$16:$BU$155,2,FALSE)=BF$12,$AE5214=0,$BC5214&lt;&gt;0,$AC5214="CUSTOMER-Customer"),$BC5214,IF(AND(VLOOKUP($G5214,$BT$16:$BU$155,2,FALSE)&lt;&gt;BD$12,VLOOKUP($G5214,$BT$16:$BU$155,2,FALSE)&lt;&gt;BH$12,$AE5214=0,$BC5214&lt;&gt;0,$AC5214="CUSTOMER-Customer"),$BC5214*'TY Plant Summary by FERC'!$AG$5,0))</f>
        <v>0</v>
      </c>
      <c r="BG5214" s="1258">
        <f>IF(AND((VLOOKUP($G5214,$BT$16:$BU$155,2,FALSE)=BF$12),$AE5214=1,$BF5214=0,$AC5214="CUSTOMER-Customer"),$BC5214,IF(AND(VLOOKUP($G5214,$BT$16:$BU$155,2,FALSE)&lt;&gt;BD$12,$AE5214=1,$BF5214=0,$AC5214="CUSTOMER-Customer"),$BC5214*'TY Plant Summary by FERC'!$AG$5,0))</f>
        <v>0</v>
      </c>
      <c r="BH5214" s="1259">
        <f t="shared" si="743"/>
        <v>0</v>
      </c>
      <c r="BI5214" s="351"/>
      <c r="BJ5214" s="1257">
        <f>IF(VLOOKUP($A5214,'Table 3 Match'!$E$11:$F$57,2,FALSE)=BJ$11,$Z5214,0)</f>
        <v>2974.9824000000008</v>
      </c>
      <c r="BK5214" s="1258">
        <f>IF(AND(VLOOKUP($G5214,$BT$16:$BU$155,2,FALSE)=BK$12,$AE5214=0,$BJ5214&lt;&gt;0),$BJ5214,IF(AND(VLOOKUP($G5214,$BT$16:$BU$155,2,FALSE)&lt;&gt;BM$12,VLOOKUP($G5214,$BT$16:$BU$155,2,FALSE)&lt;&gt;BO$12,$AE5214=0,$BJ5214&lt;&gt;0),$BJ5214*'TY Plant Summary by FERC'!$AK$5,0))</f>
        <v>1970.7006611613851</v>
      </c>
      <c r="BL5214" s="1258">
        <f>IF(AND((VLOOKUP($G5214,$BT$16:$BU$155,2,FALSE)=BK$12),$AE5214=1,$BK5214=0),$BJ5214,IF(AND(VLOOKUP($G5214,$BT$16:$BU$155,2,FALSE)&lt;&gt;BM$12,$AE5214=1,$BK5214=0),$BJ5214*'TY Plant Summary by FERC'!$AK$5,0))</f>
        <v>0</v>
      </c>
      <c r="BM5214" s="1258">
        <f>IF(AND(VLOOKUP($G5214,$BT$16:$BU$155,2,FALSE)=BM$12,$AE5214=0,$BJ5214&lt;&gt;0),$BJ5214,IF(AND(VLOOKUP($G5214,$BT$16:$BU$155,2,FALSE)&lt;&gt;BK$12,VLOOKUP($G5214,$BT$16:$BU$155,2,FALSE)&lt;&gt;BO$12,$AE5214=0,$BJ5214&lt;&gt;0),$BJ5214*'TY Plant Summary by FERC'!$AL$5,0))</f>
        <v>1004.2817388386158</v>
      </c>
      <c r="BN5214" s="1258">
        <f>IF(AND((VLOOKUP($G5214,$BT$16:$BU$155,2,FALSE)=BM$12),$AE5214=1,$BM5214=0),$BJ5214,IF(AND(VLOOKUP($G5214,$BT$16:$BU$155,2,FALSE)&lt;&gt;BK$12,$AE5214=1,$BM5214=0),$BJ5214*'TY Plant Summary by FERC'!$AL$5,0))</f>
        <v>0</v>
      </c>
      <c r="BO5214" s="1259">
        <f t="shared" si="744"/>
        <v>0</v>
      </c>
    </row>
    <row r="5215" spans="1:67" ht="15.75" thickBot="1" x14ac:dyDescent="0.3">
      <c r="A5215" s="305">
        <v>925</v>
      </c>
      <c r="B5215" s="306" t="s">
        <v>1385</v>
      </c>
      <c r="C5215" s="306" t="s">
        <v>1386</v>
      </c>
      <c r="D5215" s="306" t="s">
        <v>1562</v>
      </c>
      <c r="E5215" s="306" t="s">
        <v>1563</v>
      </c>
      <c r="F5215" s="306" t="s">
        <v>380</v>
      </c>
      <c r="G5215" s="306" t="s">
        <v>381</v>
      </c>
      <c r="H5215" s="306" t="s">
        <v>455</v>
      </c>
      <c r="I5215" s="312"/>
      <c r="J5215" s="312"/>
      <c r="K5215" s="312"/>
      <c r="L5215" s="312"/>
      <c r="M5215" s="312"/>
      <c r="N5215" s="312"/>
      <c r="O5215" s="312"/>
      <c r="P5215" s="312"/>
      <c r="Q5215" s="313">
        <v>4.99</v>
      </c>
      <c r="R5215" s="312"/>
      <c r="S5215" s="312"/>
      <c r="T5215" s="312"/>
      <c r="U5215" s="308">
        <v>4.99</v>
      </c>
      <c r="V5215" s="273" t="s">
        <v>2680</v>
      </c>
      <c r="W5215" s="309">
        <v>0.10960000000000003</v>
      </c>
      <c r="X5215" s="273" t="s">
        <v>1191</v>
      </c>
      <c r="Y5215" s="310"/>
      <c r="Z5215" s="311">
        <v>0.54690400000000017</v>
      </c>
      <c r="AA5215" s="297" t="s">
        <v>2677</v>
      </c>
      <c r="AB5215" s="297" t="str">
        <f>VLOOKUP($A5215,'Table 3 Match'!$E$11:$F$57,2,FALSE)</f>
        <v>COMMON</v>
      </c>
      <c r="AC5215" s="297" t="str">
        <f t="shared" si="736"/>
        <v>COMMON-Plant</v>
      </c>
      <c r="AD5215" s="297" t="str">
        <f t="shared" si="737"/>
        <v/>
      </c>
      <c r="AE5215" s="297">
        <f t="shared" si="738"/>
        <v>0</v>
      </c>
      <c r="AF5215" s="354">
        <f t="shared" si="739"/>
        <v>925</v>
      </c>
      <c r="AH5215" s="1257">
        <f>IF(VLOOKUP($A5215,'Table 3 Match'!$E$11:$F$57,2,FALSE)=AH$11,$Z5215,0)</f>
        <v>0</v>
      </c>
      <c r="AI5215" s="1258">
        <f>IF(AND(VLOOKUP($G5215,$BT$16:$BU$155,2,FALSE)=AI$12,$AE5215=0,$AH5215&lt;&gt;0),$AH5215,IF(AND(VLOOKUP($G5215,$BT$16:$BU$155,2,FALSE)&lt;&gt;AK$12,VLOOKUP($G5215,$BT$16:$BU$155,2,FALSE)&lt;&gt;AM$12,$AE5215=0,$AH5215&lt;&gt;0),$AH5215*'TY Plant Summary by FERC'!$Q$5,0))</f>
        <v>0</v>
      </c>
      <c r="AJ5215" s="1258">
        <f>IF(AND((VLOOKUP($G5215,$BT$16:$BU$155,2,FALSE)=AI$12),$AE5215=1,$AI5215=0),$AH5215,IF(AND(VLOOKUP($G5215,$BT$16:$BU$155,2,FALSE)&lt;&gt;AK$12,$AE5215=1,$AI5215=0),$AH5215*'TY Plant Summary by FERC'!$Q$5,0))</f>
        <v>0</v>
      </c>
      <c r="AK5215" s="1258">
        <f>IF(AND(VLOOKUP($G5215,$BT$16:$BU$155,2,FALSE)=AK$12,$AE5215=0,$AH5215&lt;&gt;0),$AH5215,IF(AND(VLOOKUP($G5215,$BT$16:$BU$155,2,FALSE)&lt;&gt;AI$12,VLOOKUP($G5215,$BT$16:$BU$155,2,FALSE)&lt;&gt;AM$12,$AE5215=0,$AH5215&lt;&gt;0),$AH5215*'TY Plant Summary by FERC'!$R$5,0))</f>
        <v>0</v>
      </c>
      <c r="AL5215" s="1258">
        <f>IF(AND((VLOOKUP($G5215,$BT$16:$BU$155,2,FALSE)=AK$12),$AE5215=1,$AK5215=0),$AH5215,IF(AND(VLOOKUP($G5215,$BT$16:$BU$155,2,FALSE)&lt;&gt;AI$12,$AE5215=1,$AK5215=0),$AH5215*'TY Plant Summary by FERC'!$R$5,0))</f>
        <v>0</v>
      </c>
      <c r="AM5215" s="1259">
        <f t="shared" si="740"/>
        <v>0</v>
      </c>
      <c r="AO5215" s="1257">
        <f>IF(VLOOKUP($A5215,'Table 3 Match'!$E$11:$F$57,2,FALSE)=AO$11,$Z5215,0)</f>
        <v>0</v>
      </c>
      <c r="AP5215" s="1258">
        <f>IF(AND(VLOOKUP($G5215,$BT$16:$BU$155,2,FALSE)=AP$12,$AE5215=0,$AO5215&lt;&gt;0),$AO5215,IF(AND(VLOOKUP($G5215,$BT$16:$BU$155,2,FALSE)&lt;&gt;AR$12,VLOOKUP($G5215,$BT$16:$BU$155,2,FALSE)&lt;&gt;AT$12,$AE5215=0,$AO5215&lt;&gt;0),$AO5215*'TY Plant Summary by FERC'!$V$5,0))</f>
        <v>0</v>
      </c>
      <c r="AQ5215" s="1258">
        <f>IF(AND((VLOOKUP($G5215,$BT$16:$BU$155,2,FALSE)=AP$12),$AE5215=1,$AP5215=0),$AO5215,IF(AND(VLOOKUP($G5215,$BT$16:$BU$155,2,FALSE)&lt;&gt;AR$12,$AE5215=1,$AP5215=0),$AO5215*'TY Plant Summary by FERC'!$V$5,0))</f>
        <v>0</v>
      </c>
      <c r="AR5215" s="1258">
        <f>IF(AND(VLOOKUP($G5215,$BT$16:$BU$155,2,FALSE)=AR$12,$AE5215=0,$AO5215&lt;&gt;0),$AO5215,IF(AND(VLOOKUP($G5215,$BT$16:$BU$155,2,FALSE)&lt;&gt;AP$12,VLOOKUP($G5215,$BT$16:$BU$155,2,FALSE)&lt;&gt;AT$12,$AE5215=0,$AO5215&lt;&gt;0),$AO5215*'TY Plant Summary by FERC'!$W$5,0))</f>
        <v>0</v>
      </c>
      <c r="AS5215" s="1258">
        <f>IF(AND((VLOOKUP($G5215,$BT$16:$BU$155,2,FALSE)=AR$12),$AE5215=1,$AR5215=0),$AO5215,IF(AND(VLOOKUP($G5215,$BT$16:$BU$155,2,FALSE)&lt;&gt;AP$12,$AE5215=1,$AR5215=0),$AO5215*'TY Plant Summary by FERC'!$W$5,0))</f>
        <v>0</v>
      </c>
      <c r="AT5215" s="1259">
        <f t="shared" si="741"/>
        <v>0</v>
      </c>
      <c r="AU5215" s="351"/>
      <c r="AV5215" s="1257">
        <f>IF(VLOOKUP($A5215,'Table 3 Match'!$E$11:$F$57,2,FALSE)=AV$11,$Z5215,0)</f>
        <v>0</v>
      </c>
      <c r="AW5215" s="1258">
        <f>IF(AND(VLOOKUP($G5215,$BT$16:$BU$155,2,FALSE)=AW$12,$AE5215=0,$AV5215&lt;&gt;0),$AV5215,IF(AND(VLOOKUP($G5215,$BT$16:$BU$155,2,FALSE)&lt;&gt;AY$12,VLOOKUP($G5215,$BT$16:$BU$155,2,FALSE)&lt;&gt;BA$12,$AE5215=0,$AV5215&lt;&gt;0),$AV5215*'TY Plant Summary by FERC'!$AA$5,0))</f>
        <v>0</v>
      </c>
      <c r="AX5215" s="1258">
        <f>IF(AND((VLOOKUP($G5215,$BT$16:$BU$155,2,FALSE)=AW$12),$AE5215=1,$AW5215=0),$AV5215,IF(AND(VLOOKUP($G5215,$BT$16:$BU$155,2,FALSE)&lt;&gt;AY$12,$AE5215=1,$AW5215=0),$AV5215*'TY Plant Summary by FERC'!$AA$5,0))</f>
        <v>0</v>
      </c>
      <c r="AY5215" s="1258">
        <f>IF(AND(VLOOKUP($G5215,$BT$16:$BU$155,2,FALSE)=AY$12,$AE5215=0,$AV5215&lt;&gt;0),$AV5215,IF(AND(VLOOKUP($G5215,$BT$16:$BU$155,2,FALSE)&lt;&gt;AW$12,VLOOKUP($G5215,$BT$16:$BU$155,2,FALSE)&lt;&gt;BA$12,$AE5215=0,$AV5215&lt;&gt;0),$AV5215*'TY Plant Summary by FERC'!$AB$5,0))</f>
        <v>0</v>
      </c>
      <c r="AZ5215" s="1258">
        <f>IF(AND((VLOOKUP($G5215,$BT$16:$BU$155,2,FALSE)=AY$12),$AE5215=1,$AY5215=0),$AV5215,IF(AND(VLOOKUP($G5215,$BT$16:$BU$155,2,FALSE)&lt;&gt;AW$12,$AE5215=1,$AY5215=0),$AV5215*'TY Plant Summary by FERC'!$AB$5,0))</f>
        <v>0</v>
      </c>
      <c r="BA5215" s="1259">
        <f t="shared" si="742"/>
        <v>0</v>
      </c>
      <c r="BB5215" s="351"/>
      <c r="BC5215" s="1257">
        <f>IF(VLOOKUP($A5215,'Table 3 Match'!$E$11:$F$57,2,FALSE)=BC$11,$Z5215,0)</f>
        <v>0</v>
      </c>
      <c r="BD5215" s="1258">
        <f>IF(AND(VLOOKUP($G5215,$BT$16:$BU$155,2,FALSE)=BD$12,$AE5215=0,$BC5215&lt;&gt;0,$AC5215&lt;&gt;"CUSTOMER-Customer"),$BC5215,IF(AND(VLOOKUP($G5215,$BT$16:$BU$155,2,FALSE)&lt;&gt;BF$12,VLOOKUP($G5215,$BT$16:$BU$155,2,FALSE)&lt;&gt;BH$12,$AE5215=0,$BC5215&lt;&gt;0,$AC5215&lt;&gt;"CUSTOMER-Customer"),$BC5215*'TY Plant Summary by FERC'!$AF$5,0))</f>
        <v>0</v>
      </c>
      <c r="BE5215" s="1258">
        <f>IF(AND((VLOOKUP($G5215,$BT$16:$BU$155,2,FALSE)=BD$12),$AE5215=1,$BD5215=0,$AC5215&lt;&gt;"CUSTOMER-Customer"),$BC5215,IF(AND(VLOOKUP($G5215,$BT$16:$BU$155,2,FALSE)&lt;&gt;BF$12,$AE5215=1,$BD5215=0,$AC5215&lt;&gt;"CUSTOMER-Customer"),$BC5215*'TY Plant Summary by FERC'!$AF$5,0))</f>
        <v>0</v>
      </c>
      <c r="BF5215" s="1258">
        <f>IF(AND(VLOOKUP($G5215,$BT$16:$BU$155,2,FALSE)=BF$12,$AE5215=0,$BC5215&lt;&gt;0,$AC5215="CUSTOMER-Customer"),$BC5215,IF(AND(VLOOKUP($G5215,$BT$16:$BU$155,2,FALSE)&lt;&gt;BD$12,VLOOKUP($G5215,$BT$16:$BU$155,2,FALSE)&lt;&gt;BH$12,$AE5215=0,$BC5215&lt;&gt;0,$AC5215="CUSTOMER-Customer"),$BC5215*'TY Plant Summary by FERC'!$AG$5,0))</f>
        <v>0</v>
      </c>
      <c r="BG5215" s="1258">
        <f>IF(AND((VLOOKUP($G5215,$BT$16:$BU$155,2,FALSE)=BF$12),$AE5215=1,$BF5215=0,$AC5215="CUSTOMER-Customer"),$BC5215,IF(AND(VLOOKUP($G5215,$BT$16:$BU$155,2,FALSE)&lt;&gt;BD$12,$AE5215=1,$BF5215=0,$AC5215="CUSTOMER-Customer"),$BC5215*'TY Plant Summary by FERC'!$AG$5,0))</f>
        <v>0</v>
      </c>
      <c r="BH5215" s="1259">
        <f t="shared" si="743"/>
        <v>0</v>
      </c>
      <c r="BI5215" s="351"/>
      <c r="BJ5215" s="1257">
        <f>IF(VLOOKUP($A5215,'Table 3 Match'!$E$11:$F$57,2,FALSE)=BJ$11,$Z5215,0)</f>
        <v>0.54690400000000017</v>
      </c>
      <c r="BK5215" s="1258">
        <f>IF(AND(VLOOKUP($G5215,$BT$16:$BU$155,2,FALSE)=BK$12,$AE5215=0,$BJ5215&lt;&gt;0),$BJ5215,IF(AND(VLOOKUP($G5215,$BT$16:$BU$155,2,FALSE)&lt;&gt;BM$12,VLOOKUP($G5215,$BT$16:$BU$155,2,FALSE)&lt;&gt;BO$12,$AE5215=0,$BJ5215&lt;&gt;0),$BJ5215*'TY Plant Summary by FERC'!$AK$5,0))</f>
        <v>0.36228250439122134</v>
      </c>
      <c r="BL5215" s="1258">
        <f>IF(AND((VLOOKUP($G5215,$BT$16:$BU$155,2,FALSE)=BK$12),$AE5215=1,$BK5215=0),$BJ5215,IF(AND(VLOOKUP($G5215,$BT$16:$BU$155,2,FALSE)&lt;&gt;BM$12,$AE5215=1,$BK5215=0),$BJ5215*'TY Plant Summary by FERC'!$AK$5,0))</f>
        <v>0</v>
      </c>
      <c r="BM5215" s="1258">
        <f>IF(AND(VLOOKUP($G5215,$BT$16:$BU$155,2,FALSE)=BM$12,$AE5215=0,$BJ5215&lt;&gt;0),$BJ5215,IF(AND(VLOOKUP($G5215,$BT$16:$BU$155,2,FALSE)&lt;&gt;BK$12,VLOOKUP($G5215,$BT$16:$BU$155,2,FALSE)&lt;&gt;BO$12,$AE5215=0,$BJ5215&lt;&gt;0),$BJ5215*'TY Plant Summary by FERC'!$AL$5,0))</f>
        <v>0.18462149560877883</v>
      </c>
      <c r="BN5215" s="1258">
        <f>IF(AND((VLOOKUP($G5215,$BT$16:$BU$155,2,FALSE)=BM$12),$AE5215=1,$BM5215=0),$BJ5215,IF(AND(VLOOKUP($G5215,$BT$16:$BU$155,2,FALSE)&lt;&gt;BK$12,$AE5215=1,$BM5215=0),$BJ5215*'TY Plant Summary by FERC'!$AL$5,0))</f>
        <v>0</v>
      </c>
      <c r="BO5215" s="1259">
        <f t="shared" si="744"/>
        <v>0</v>
      </c>
    </row>
    <row r="5216" spans="1:67" ht="15.75" thickBot="1" x14ac:dyDescent="0.3">
      <c r="A5216" s="305">
        <v>925</v>
      </c>
      <c r="B5216" s="306" t="s">
        <v>1385</v>
      </c>
      <c r="C5216" s="306" t="s">
        <v>1386</v>
      </c>
      <c r="D5216" s="306" t="s">
        <v>1562</v>
      </c>
      <c r="E5216" s="306" t="s">
        <v>1563</v>
      </c>
      <c r="F5216" s="306" t="s">
        <v>356</v>
      </c>
      <c r="G5216" s="306" t="s">
        <v>357</v>
      </c>
      <c r="H5216" s="306" t="s">
        <v>455</v>
      </c>
      <c r="I5216" s="314"/>
      <c r="J5216" s="314"/>
      <c r="K5216" s="314"/>
      <c r="L5216" s="314"/>
      <c r="M5216" s="314"/>
      <c r="N5216" s="314"/>
      <c r="O5216" s="314"/>
      <c r="P5216" s="307">
        <v>-499</v>
      </c>
      <c r="Q5216" s="314"/>
      <c r="R5216" s="314"/>
      <c r="S5216" s="314"/>
      <c r="T5216" s="314"/>
      <c r="U5216" s="308">
        <v>-499</v>
      </c>
      <c r="V5216" s="273" t="s">
        <v>2680</v>
      </c>
      <c r="W5216" s="309">
        <v>0.10960000000000003</v>
      </c>
      <c r="X5216" s="273" t="s">
        <v>1191</v>
      </c>
      <c r="Y5216" s="310"/>
      <c r="Z5216" s="311">
        <v>-54.690400000000018</v>
      </c>
      <c r="AA5216" s="297" t="s">
        <v>2677</v>
      </c>
      <c r="AB5216" s="297" t="str">
        <f>VLOOKUP($A5216,'Table 3 Match'!$E$11:$F$57,2,FALSE)</f>
        <v>COMMON</v>
      </c>
      <c r="AC5216" s="297" t="str">
        <f t="shared" si="736"/>
        <v>COMMON-Plant</v>
      </c>
      <c r="AD5216" s="297" t="str">
        <f t="shared" si="737"/>
        <v/>
      </c>
      <c r="AE5216" s="297">
        <f t="shared" si="738"/>
        <v>0</v>
      </c>
      <c r="AF5216" s="354">
        <f t="shared" si="739"/>
        <v>925</v>
      </c>
      <c r="AH5216" s="1257">
        <f>IF(VLOOKUP($A5216,'Table 3 Match'!$E$11:$F$57,2,FALSE)=AH$11,$Z5216,0)</f>
        <v>0</v>
      </c>
      <c r="AI5216" s="1258">
        <f>IF(AND(VLOOKUP($G5216,$BT$16:$BU$155,2,FALSE)=AI$12,$AE5216=0,$AH5216&lt;&gt;0),$AH5216,IF(AND(VLOOKUP($G5216,$BT$16:$BU$155,2,FALSE)&lt;&gt;AK$12,VLOOKUP($G5216,$BT$16:$BU$155,2,FALSE)&lt;&gt;AM$12,$AE5216=0,$AH5216&lt;&gt;0),$AH5216*'TY Plant Summary by FERC'!$Q$5,0))</f>
        <v>0</v>
      </c>
      <c r="AJ5216" s="1258">
        <f>IF(AND((VLOOKUP($G5216,$BT$16:$BU$155,2,FALSE)=AI$12),$AE5216=1,$AI5216=0),$AH5216,IF(AND(VLOOKUP($G5216,$BT$16:$BU$155,2,FALSE)&lt;&gt;AK$12,$AE5216=1,$AI5216=0),$AH5216*'TY Plant Summary by FERC'!$Q$5,0))</f>
        <v>0</v>
      </c>
      <c r="AK5216" s="1258">
        <f>IF(AND(VLOOKUP($G5216,$BT$16:$BU$155,2,FALSE)=AK$12,$AE5216=0,$AH5216&lt;&gt;0),$AH5216,IF(AND(VLOOKUP($G5216,$BT$16:$BU$155,2,FALSE)&lt;&gt;AI$12,VLOOKUP($G5216,$BT$16:$BU$155,2,FALSE)&lt;&gt;AM$12,$AE5216=0,$AH5216&lt;&gt;0),$AH5216*'TY Plant Summary by FERC'!$R$5,0))</f>
        <v>0</v>
      </c>
      <c r="AL5216" s="1258">
        <f>IF(AND((VLOOKUP($G5216,$BT$16:$BU$155,2,FALSE)=AK$12),$AE5216=1,$AK5216=0),$AH5216,IF(AND(VLOOKUP($G5216,$BT$16:$BU$155,2,FALSE)&lt;&gt;AI$12,$AE5216=1,$AK5216=0),$AH5216*'TY Plant Summary by FERC'!$R$5,0))</f>
        <v>0</v>
      </c>
      <c r="AM5216" s="1259">
        <f t="shared" si="740"/>
        <v>0</v>
      </c>
      <c r="AO5216" s="1257">
        <f>IF(VLOOKUP($A5216,'Table 3 Match'!$E$11:$F$57,2,FALSE)=AO$11,$Z5216,0)</f>
        <v>0</v>
      </c>
      <c r="AP5216" s="1258">
        <f>IF(AND(VLOOKUP($G5216,$BT$16:$BU$155,2,FALSE)=AP$12,$AE5216=0,$AO5216&lt;&gt;0),$AO5216,IF(AND(VLOOKUP($G5216,$BT$16:$BU$155,2,FALSE)&lt;&gt;AR$12,VLOOKUP($G5216,$BT$16:$BU$155,2,FALSE)&lt;&gt;AT$12,$AE5216=0,$AO5216&lt;&gt;0),$AO5216*'TY Plant Summary by FERC'!$V$5,0))</f>
        <v>0</v>
      </c>
      <c r="AQ5216" s="1258">
        <f>IF(AND((VLOOKUP($G5216,$BT$16:$BU$155,2,FALSE)=AP$12),$AE5216=1,$AP5216=0),$AO5216,IF(AND(VLOOKUP($G5216,$BT$16:$BU$155,2,FALSE)&lt;&gt;AR$12,$AE5216=1,$AP5216=0),$AO5216*'TY Plant Summary by FERC'!$V$5,0))</f>
        <v>0</v>
      </c>
      <c r="AR5216" s="1258">
        <f>IF(AND(VLOOKUP($G5216,$BT$16:$BU$155,2,FALSE)=AR$12,$AE5216=0,$AO5216&lt;&gt;0),$AO5216,IF(AND(VLOOKUP($G5216,$BT$16:$BU$155,2,FALSE)&lt;&gt;AP$12,VLOOKUP($G5216,$BT$16:$BU$155,2,FALSE)&lt;&gt;AT$12,$AE5216=0,$AO5216&lt;&gt;0),$AO5216*'TY Plant Summary by FERC'!$W$5,0))</f>
        <v>0</v>
      </c>
      <c r="AS5216" s="1258">
        <f>IF(AND((VLOOKUP($G5216,$BT$16:$BU$155,2,FALSE)=AR$12),$AE5216=1,$AR5216=0),$AO5216,IF(AND(VLOOKUP($G5216,$BT$16:$BU$155,2,FALSE)&lt;&gt;AP$12,$AE5216=1,$AR5216=0),$AO5216*'TY Plant Summary by FERC'!$W$5,0))</f>
        <v>0</v>
      </c>
      <c r="AT5216" s="1259">
        <f t="shared" si="741"/>
        <v>0</v>
      </c>
      <c r="AU5216" s="351"/>
      <c r="AV5216" s="1257">
        <f>IF(VLOOKUP($A5216,'Table 3 Match'!$E$11:$F$57,2,FALSE)=AV$11,$Z5216,0)</f>
        <v>0</v>
      </c>
      <c r="AW5216" s="1258">
        <f>IF(AND(VLOOKUP($G5216,$BT$16:$BU$155,2,FALSE)=AW$12,$AE5216=0,$AV5216&lt;&gt;0),$AV5216,IF(AND(VLOOKUP($G5216,$BT$16:$BU$155,2,FALSE)&lt;&gt;AY$12,VLOOKUP($G5216,$BT$16:$BU$155,2,FALSE)&lt;&gt;BA$12,$AE5216=0,$AV5216&lt;&gt;0),$AV5216*'TY Plant Summary by FERC'!$AA$5,0))</f>
        <v>0</v>
      </c>
      <c r="AX5216" s="1258">
        <f>IF(AND((VLOOKUP($G5216,$BT$16:$BU$155,2,FALSE)=AW$12),$AE5216=1,$AW5216=0),$AV5216,IF(AND(VLOOKUP($G5216,$BT$16:$BU$155,2,FALSE)&lt;&gt;AY$12,$AE5216=1,$AW5216=0),$AV5216*'TY Plant Summary by FERC'!$AA$5,0))</f>
        <v>0</v>
      </c>
      <c r="AY5216" s="1258">
        <f>IF(AND(VLOOKUP($G5216,$BT$16:$BU$155,2,FALSE)=AY$12,$AE5216=0,$AV5216&lt;&gt;0),$AV5216,IF(AND(VLOOKUP($G5216,$BT$16:$BU$155,2,FALSE)&lt;&gt;AW$12,VLOOKUP($G5216,$BT$16:$BU$155,2,FALSE)&lt;&gt;BA$12,$AE5216=0,$AV5216&lt;&gt;0),$AV5216*'TY Plant Summary by FERC'!$AB$5,0))</f>
        <v>0</v>
      </c>
      <c r="AZ5216" s="1258">
        <f>IF(AND((VLOOKUP($G5216,$BT$16:$BU$155,2,FALSE)=AY$12),$AE5216=1,$AY5216=0),$AV5216,IF(AND(VLOOKUP($G5216,$BT$16:$BU$155,2,FALSE)&lt;&gt;AW$12,$AE5216=1,$AY5216=0),$AV5216*'TY Plant Summary by FERC'!$AB$5,0))</f>
        <v>0</v>
      </c>
      <c r="BA5216" s="1259">
        <f t="shared" si="742"/>
        <v>0</v>
      </c>
      <c r="BB5216" s="351"/>
      <c r="BC5216" s="1257">
        <f>IF(VLOOKUP($A5216,'Table 3 Match'!$E$11:$F$57,2,FALSE)=BC$11,$Z5216,0)</f>
        <v>0</v>
      </c>
      <c r="BD5216" s="1258">
        <f>IF(AND(VLOOKUP($G5216,$BT$16:$BU$155,2,FALSE)=BD$12,$AE5216=0,$BC5216&lt;&gt;0,$AC5216&lt;&gt;"CUSTOMER-Customer"),$BC5216,IF(AND(VLOOKUP($G5216,$BT$16:$BU$155,2,FALSE)&lt;&gt;BF$12,VLOOKUP($G5216,$BT$16:$BU$155,2,FALSE)&lt;&gt;BH$12,$AE5216=0,$BC5216&lt;&gt;0,$AC5216&lt;&gt;"CUSTOMER-Customer"),$BC5216*'TY Plant Summary by FERC'!$AF$5,0))</f>
        <v>0</v>
      </c>
      <c r="BE5216" s="1258">
        <f>IF(AND((VLOOKUP($G5216,$BT$16:$BU$155,2,FALSE)=BD$12),$AE5216=1,$BD5216=0,$AC5216&lt;&gt;"CUSTOMER-Customer"),$BC5216,IF(AND(VLOOKUP($G5216,$BT$16:$BU$155,2,FALSE)&lt;&gt;BF$12,$AE5216=1,$BD5216=0,$AC5216&lt;&gt;"CUSTOMER-Customer"),$BC5216*'TY Plant Summary by FERC'!$AF$5,0))</f>
        <v>0</v>
      </c>
      <c r="BF5216" s="1258">
        <f>IF(AND(VLOOKUP($G5216,$BT$16:$BU$155,2,FALSE)=BF$12,$AE5216=0,$BC5216&lt;&gt;0,$AC5216="CUSTOMER-Customer"),$BC5216,IF(AND(VLOOKUP($G5216,$BT$16:$BU$155,2,FALSE)&lt;&gt;BD$12,VLOOKUP($G5216,$BT$16:$BU$155,2,FALSE)&lt;&gt;BH$12,$AE5216=0,$BC5216&lt;&gt;0,$AC5216="CUSTOMER-Customer"),$BC5216*'TY Plant Summary by FERC'!$AG$5,0))</f>
        <v>0</v>
      </c>
      <c r="BG5216" s="1258">
        <f>IF(AND((VLOOKUP($G5216,$BT$16:$BU$155,2,FALSE)=BF$12),$AE5216=1,$BF5216=0,$AC5216="CUSTOMER-Customer"),$BC5216,IF(AND(VLOOKUP($G5216,$BT$16:$BU$155,2,FALSE)&lt;&gt;BD$12,$AE5216=1,$BF5216=0,$AC5216="CUSTOMER-Customer"),$BC5216*'TY Plant Summary by FERC'!$AG$5,0))</f>
        <v>0</v>
      </c>
      <c r="BH5216" s="1259">
        <f t="shared" si="743"/>
        <v>0</v>
      </c>
      <c r="BI5216" s="351"/>
      <c r="BJ5216" s="1257">
        <f>IF(VLOOKUP($A5216,'Table 3 Match'!$E$11:$F$57,2,FALSE)=BJ$11,$Z5216,0)</f>
        <v>-54.690400000000018</v>
      </c>
      <c r="BK5216" s="1258">
        <f>IF(AND(VLOOKUP($G5216,$BT$16:$BU$155,2,FALSE)=BK$12,$AE5216=0,$BJ5216&lt;&gt;0),$BJ5216,IF(AND(VLOOKUP($G5216,$BT$16:$BU$155,2,FALSE)&lt;&gt;BM$12,VLOOKUP($G5216,$BT$16:$BU$155,2,FALSE)&lt;&gt;BO$12,$AE5216=0,$BJ5216&lt;&gt;0),$BJ5216*'TY Plant Summary by FERC'!$AK$5,0))</f>
        <v>-36.228250439122135</v>
      </c>
      <c r="BL5216" s="1258">
        <f>IF(AND((VLOOKUP($G5216,$BT$16:$BU$155,2,FALSE)=BK$12),$AE5216=1,$BK5216=0),$BJ5216,IF(AND(VLOOKUP($G5216,$BT$16:$BU$155,2,FALSE)&lt;&gt;BM$12,$AE5216=1,$BK5216=0),$BJ5216*'TY Plant Summary by FERC'!$AK$5,0))</f>
        <v>0</v>
      </c>
      <c r="BM5216" s="1258">
        <f>IF(AND(VLOOKUP($G5216,$BT$16:$BU$155,2,FALSE)=BM$12,$AE5216=0,$BJ5216&lt;&gt;0),$BJ5216,IF(AND(VLOOKUP($G5216,$BT$16:$BU$155,2,FALSE)&lt;&gt;BK$12,VLOOKUP($G5216,$BT$16:$BU$155,2,FALSE)&lt;&gt;BO$12,$AE5216=0,$BJ5216&lt;&gt;0),$BJ5216*'TY Plant Summary by FERC'!$AL$5,0))</f>
        <v>-18.462149560877883</v>
      </c>
      <c r="BN5216" s="1258">
        <f>IF(AND((VLOOKUP($G5216,$BT$16:$BU$155,2,FALSE)=BM$12),$AE5216=1,$BM5216=0),$BJ5216,IF(AND(VLOOKUP($G5216,$BT$16:$BU$155,2,FALSE)&lt;&gt;BK$12,$AE5216=1,$BM5216=0),$BJ5216*'TY Plant Summary by FERC'!$AL$5,0))</f>
        <v>0</v>
      </c>
      <c r="BO5216" s="1259">
        <f t="shared" si="744"/>
        <v>0</v>
      </c>
    </row>
    <row r="5217" spans="1:67" ht="15.75" thickBot="1" x14ac:dyDescent="0.3">
      <c r="A5217" s="305">
        <v>925</v>
      </c>
      <c r="B5217" s="306" t="s">
        <v>1385</v>
      </c>
      <c r="C5217" s="306" t="s">
        <v>1386</v>
      </c>
      <c r="D5217" s="306" t="s">
        <v>1562</v>
      </c>
      <c r="E5217" s="306" t="s">
        <v>1563</v>
      </c>
      <c r="F5217" s="306" t="s">
        <v>390</v>
      </c>
      <c r="G5217" s="306" t="s">
        <v>391</v>
      </c>
      <c r="H5217" s="306" t="s">
        <v>455</v>
      </c>
      <c r="I5217" s="312"/>
      <c r="J5217" s="312"/>
      <c r="K5217" s="313">
        <v>4.99</v>
      </c>
      <c r="L5217" s="312"/>
      <c r="M5217" s="312"/>
      <c r="N5217" s="312"/>
      <c r="O5217" s="312"/>
      <c r="P5217" s="312"/>
      <c r="Q5217" s="312"/>
      <c r="R5217" s="312"/>
      <c r="S5217" s="312"/>
      <c r="T5217" s="312"/>
      <c r="U5217" s="308">
        <v>4.99</v>
      </c>
      <c r="V5217" s="273" t="s">
        <v>2680</v>
      </c>
      <c r="W5217" s="309">
        <v>0.10960000000000003</v>
      </c>
      <c r="X5217" s="273" t="s">
        <v>1191</v>
      </c>
      <c r="Y5217" s="310"/>
      <c r="Z5217" s="311">
        <v>0.54690400000000017</v>
      </c>
      <c r="AA5217" s="297" t="s">
        <v>2677</v>
      </c>
      <c r="AB5217" s="297" t="str">
        <f>VLOOKUP($A5217,'Table 3 Match'!$E$11:$F$57,2,FALSE)</f>
        <v>COMMON</v>
      </c>
      <c r="AC5217" s="297" t="str">
        <f t="shared" si="736"/>
        <v>COMMON-Plant</v>
      </c>
      <c r="AD5217" s="297" t="str">
        <f t="shared" si="737"/>
        <v/>
      </c>
      <c r="AE5217" s="297">
        <f t="shared" si="738"/>
        <v>0</v>
      </c>
      <c r="AF5217" s="354">
        <f t="shared" si="739"/>
        <v>925</v>
      </c>
      <c r="AH5217" s="1257">
        <f>IF(VLOOKUP($A5217,'Table 3 Match'!$E$11:$F$57,2,FALSE)=AH$11,$Z5217,0)</f>
        <v>0</v>
      </c>
      <c r="AI5217" s="1258">
        <f>IF(AND(VLOOKUP($G5217,$BT$16:$BU$155,2,FALSE)=AI$12,$AE5217=0,$AH5217&lt;&gt;0),$AH5217,IF(AND(VLOOKUP($G5217,$BT$16:$BU$155,2,FALSE)&lt;&gt;AK$12,VLOOKUP($G5217,$BT$16:$BU$155,2,FALSE)&lt;&gt;AM$12,$AE5217=0,$AH5217&lt;&gt;0),$AH5217*'TY Plant Summary by FERC'!$Q$5,0))</f>
        <v>0</v>
      </c>
      <c r="AJ5217" s="1258">
        <f>IF(AND((VLOOKUP($G5217,$BT$16:$BU$155,2,FALSE)=AI$12),$AE5217=1,$AI5217=0),$AH5217,IF(AND(VLOOKUP($G5217,$BT$16:$BU$155,2,FALSE)&lt;&gt;AK$12,$AE5217=1,$AI5217=0),$AH5217*'TY Plant Summary by FERC'!$Q$5,0))</f>
        <v>0</v>
      </c>
      <c r="AK5217" s="1258">
        <f>IF(AND(VLOOKUP($G5217,$BT$16:$BU$155,2,FALSE)=AK$12,$AE5217=0,$AH5217&lt;&gt;0),$AH5217,IF(AND(VLOOKUP($G5217,$BT$16:$BU$155,2,FALSE)&lt;&gt;AI$12,VLOOKUP($G5217,$BT$16:$BU$155,2,FALSE)&lt;&gt;AM$12,$AE5217=0,$AH5217&lt;&gt;0),$AH5217*'TY Plant Summary by FERC'!$R$5,0))</f>
        <v>0</v>
      </c>
      <c r="AL5217" s="1258">
        <f>IF(AND((VLOOKUP($G5217,$BT$16:$BU$155,2,FALSE)=AK$12),$AE5217=1,$AK5217=0),$AH5217,IF(AND(VLOOKUP($G5217,$BT$16:$BU$155,2,FALSE)&lt;&gt;AI$12,$AE5217=1,$AK5217=0),$AH5217*'TY Plant Summary by FERC'!$R$5,0))</f>
        <v>0</v>
      </c>
      <c r="AM5217" s="1259">
        <f t="shared" si="740"/>
        <v>0</v>
      </c>
      <c r="AO5217" s="1257">
        <f>IF(VLOOKUP($A5217,'Table 3 Match'!$E$11:$F$57,2,FALSE)=AO$11,$Z5217,0)</f>
        <v>0</v>
      </c>
      <c r="AP5217" s="1258">
        <f>IF(AND(VLOOKUP($G5217,$BT$16:$BU$155,2,FALSE)=AP$12,$AE5217=0,$AO5217&lt;&gt;0),$AO5217,IF(AND(VLOOKUP($G5217,$BT$16:$BU$155,2,FALSE)&lt;&gt;AR$12,VLOOKUP($G5217,$BT$16:$BU$155,2,FALSE)&lt;&gt;AT$12,$AE5217=0,$AO5217&lt;&gt;0),$AO5217*'TY Plant Summary by FERC'!$V$5,0))</f>
        <v>0</v>
      </c>
      <c r="AQ5217" s="1258">
        <f>IF(AND((VLOOKUP($G5217,$BT$16:$BU$155,2,FALSE)=AP$12),$AE5217=1,$AP5217=0),$AO5217,IF(AND(VLOOKUP($G5217,$BT$16:$BU$155,2,FALSE)&lt;&gt;AR$12,$AE5217=1,$AP5217=0),$AO5217*'TY Plant Summary by FERC'!$V$5,0))</f>
        <v>0</v>
      </c>
      <c r="AR5217" s="1258">
        <f>IF(AND(VLOOKUP($G5217,$BT$16:$BU$155,2,FALSE)=AR$12,$AE5217=0,$AO5217&lt;&gt;0),$AO5217,IF(AND(VLOOKUP($G5217,$BT$16:$BU$155,2,FALSE)&lt;&gt;AP$12,VLOOKUP($G5217,$BT$16:$BU$155,2,FALSE)&lt;&gt;AT$12,$AE5217=0,$AO5217&lt;&gt;0),$AO5217*'TY Plant Summary by FERC'!$W$5,0))</f>
        <v>0</v>
      </c>
      <c r="AS5217" s="1258">
        <f>IF(AND((VLOOKUP($G5217,$BT$16:$BU$155,2,FALSE)=AR$12),$AE5217=1,$AR5217=0),$AO5217,IF(AND(VLOOKUP($G5217,$BT$16:$BU$155,2,FALSE)&lt;&gt;AP$12,$AE5217=1,$AR5217=0),$AO5217*'TY Plant Summary by FERC'!$W$5,0))</f>
        <v>0</v>
      </c>
      <c r="AT5217" s="1259">
        <f t="shared" si="741"/>
        <v>0</v>
      </c>
      <c r="AU5217" s="351"/>
      <c r="AV5217" s="1257">
        <f>IF(VLOOKUP($A5217,'Table 3 Match'!$E$11:$F$57,2,FALSE)=AV$11,$Z5217,0)</f>
        <v>0</v>
      </c>
      <c r="AW5217" s="1258">
        <f>IF(AND(VLOOKUP($G5217,$BT$16:$BU$155,2,FALSE)=AW$12,$AE5217=0,$AV5217&lt;&gt;0),$AV5217,IF(AND(VLOOKUP($G5217,$BT$16:$BU$155,2,FALSE)&lt;&gt;AY$12,VLOOKUP($G5217,$BT$16:$BU$155,2,FALSE)&lt;&gt;BA$12,$AE5217=0,$AV5217&lt;&gt;0),$AV5217*'TY Plant Summary by FERC'!$AA$5,0))</f>
        <v>0</v>
      </c>
      <c r="AX5217" s="1258">
        <f>IF(AND((VLOOKUP($G5217,$BT$16:$BU$155,2,FALSE)=AW$12),$AE5217=1,$AW5217=0),$AV5217,IF(AND(VLOOKUP($G5217,$BT$16:$BU$155,2,FALSE)&lt;&gt;AY$12,$AE5217=1,$AW5217=0),$AV5217*'TY Plant Summary by FERC'!$AA$5,0))</f>
        <v>0</v>
      </c>
      <c r="AY5217" s="1258">
        <f>IF(AND(VLOOKUP($G5217,$BT$16:$BU$155,2,FALSE)=AY$12,$AE5217=0,$AV5217&lt;&gt;0),$AV5217,IF(AND(VLOOKUP($G5217,$BT$16:$BU$155,2,FALSE)&lt;&gt;AW$12,VLOOKUP($G5217,$BT$16:$BU$155,2,FALSE)&lt;&gt;BA$12,$AE5217=0,$AV5217&lt;&gt;0),$AV5217*'TY Plant Summary by FERC'!$AB$5,0))</f>
        <v>0</v>
      </c>
      <c r="AZ5217" s="1258">
        <f>IF(AND((VLOOKUP($G5217,$BT$16:$BU$155,2,FALSE)=AY$12),$AE5217=1,$AY5217=0),$AV5217,IF(AND(VLOOKUP($G5217,$BT$16:$BU$155,2,FALSE)&lt;&gt;AW$12,$AE5217=1,$AY5217=0),$AV5217*'TY Plant Summary by FERC'!$AB$5,0))</f>
        <v>0</v>
      </c>
      <c r="BA5217" s="1259">
        <f t="shared" si="742"/>
        <v>0</v>
      </c>
      <c r="BB5217" s="351"/>
      <c r="BC5217" s="1257">
        <f>IF(VLOOKUP($A5217,'Table 3 Match'!$E$11:$F$57,2,FALSE)=BC$11,$Z5217,0)</f>
        <v>0</v>
      </c>
      <c r="BD5217" s="1258">
        <f>IF(AND(VLOOKUP($G5217,$BT$16:$BU$155,2,FALSE)=BD$12,$AE5217=0,$BC5217&lt;&gt;0,$AC5217&lt;&gt;"CUSTOMER-Customer"),$BC5217,IF(AND(VLOOKUP($G5217,$BT$16:$BU$155,2,FALSE)&lt;&gt;BF$12,VLOOKUP($G5217,$BT$16:$BU$155,2,FALSE)&lt;&gt;BH$12,$AE5217=0,$BC5217&lt;&gt;0,$AC5217&lt;&gt;"CUSTOMER-Customer"),$BC5217*'TY Plant Summary by FERC'!$AF$5,0))</f>
        <v>0</v>
      </c>
      <c r="BE5217" s="1258">
        <f>IF(AND((VLOOKUP($G5217,$BT$16:$BU$155,2,FALSE)=BD$12),$AE5217=1,$BD5217=0,$AC5217&lt;&gt;"CUSTOMER-Customer"),$BC5217,IF(AND(VLOOKUP($G5217,$BT$16:$BU$155,2,FALSE)&lt;&gt;BF$12,$AE5217=1,$BD5217=0,$AC5217&lt;&gt;"CUSTOMER-Customer"),$BC5217*'TY Plant Summary by FERC'!$AF$5,0))</f>
        <v>0</v>
      </c>
      <c r="BF5217" s="1258">
        <f>IF(AND(VLOOKUP($G5217,$BT$16:$BU$155,2,FALSE)=BF$12,$AE5217=0,$BC5217&lt;&gt;0,$AC5217="CUSTOMER-Customer"),$BC5217,IF(AND(VLOOKUP($G5217,$BT$16:$BU$155,2,FALSE)&lt;&gt;BD$12,VLOOKUP($G5217,$BT$16:$BU$155,2,FALSE)&lt;&gt;BH$12,$AE5217=0,$BC5217&lt;&gt;0,$AC5217="CUSTOMER-Customer"),$BC5217*'TY Plant Summary by FERC'!$AG$5,0))</f>
        <v>0</v>
      </c>
      <c r="BG5217" s="1258">
        <f>IF(AND((VLOOKUP($G5217,$BT$16:$BU$155,2,FALSE)=BF$12),$AE5217=1,$BF5217=0,$AC5217="CUSTOMER-Customer"),$BC5217,IF(AND(VLOOKUP($G5217,$BT$16:$BU$155,2,FALSE)&lt;&gt;BD$12,$AE5217=1,$BF5217=0,$AC5217="CUSTOMER-Customer"),$BC5217*'TY Plant Summary by FERC'!$AG$5,0))</f>
        <v>0</v>
      </c>
      <c r="BH5217" s="1259">
        <f t="shared" si="743"/>
        <v>0</v>
      </c>
      <c r="BI5217" s="351"/>
      <c r="BJ5217" s="1257">
        <f>IF(VLOOKUP($A5217,'Table 3 Match'!$E$11:$F$57,2,FALSE)=BJ$11,$Z5217,0)</f>
        <v>0.54690400000000017</v>
      </c>
      <c r="BK5217" s="1258">
        <f>IF(AND(VLOOKUP($G5217,$BT$16:$BU$155,2,FALSE)=BK$12,$AE5217=0,$BJ5217&lt;&gt;0),$BJ5217,IF(AND(VLOOKUP($G5217,$BT$16:$BU$155,2,FALSE)&lt;&gt;BM$12,VLOOKUP($G5217,$BT$16:$BU$155,2,FALSE)&lt;&gt;BO$12,$AE5217=0,$BJ5217&lt;&gt;0),$BJ5217*'TY Plant Summary by FERC'!$AK$5,0))</f>
        <v>0.36228250439122134</v>
      </c>
      <c r="BL5217" s="1258">
        <f>IF(AND((VLOOKUP($G5217,$BT$16:$BU$155,2,FALSE)=BK$12),$AE5217=1,$BK5217=0),$BJ5217,IF(AND(VLOOKUP($G5217,$BT$16:$BU$155,2,FALSE)&lt;&gt;BM$12,$AE5217=1,$BK5217=0),$BJ5217*'TY Plant Summary by FERC'!$AK$5,0))</f>
        <v>0</v>
      </c>
      <c r="BM5217" s="1258">
        <f>IF(AND(VLOOKUP($G5217,$BT$16:$BU$155,2,FALSE)=BM$12,$AE5217=0,$BJ5217&lt;&gt;0),$BJ5217,IF(AND(VLOOKUP($G5217,$BT$16:$BU$155,2,FALSE)&lt;&gt;BK$12,VLOOKUP($G5217,$BT$16:$BU$155,2,FALSE)&lt;&gt;BO$12,$AE5217=0,$BJ5217&lt;&gt;0),$BJ5217*'TY Plant Summary by FERC'!$AL$5,0))</f>
        <v>0.18462149560877883</v>
      </c>
      <c r="BN5217" s="1258">
        <f>IF(AND((VLOOKUP($G5217,$BT$16:$BU$155,2,FALSE)=BM$12),$AE5217=1,$BM5217=0),$BJ5217,IF(AND(VLOOKUP($G5217,$BT$16:$BU$155,2,FALSE)&lt;&gt;BK$12,$AE5217=1,$BM5217=0),$BJ5217*'TY Plant Summary by FERC'!$AL$5,0))</f>
        <v>0</v>
      </c>
      <c r="BO5217" s="1259">
        <f t="shared" si="744"/>
        <v>0</v>
      </c>
    </row>
    <row r="5218" spans="1:67" ht="15.75" thickBot="1" x14ac:dyDescent="0.3">
      <c r="A5218" s="305">
        <v>925</v>
      </c>
      <c r="B5218" s="306" t="s">
        <v>1385</v>
      </c>
      <c r="C5218" s="306" t="s">
        <v>1386</v>
      </c>
      <c r="D5218" s="306" t="s">
        <v>1562</v>
      </c>
      <c r="E5218" s="306" t="s">
        <v>1563</v>
      </c>
      <c r="F5218" s="306" t="s">
        <v>1186</v>
      </c>
      <c r="G5218" s="306" t="s">
        <v>1187</v>
      </c>
      <c r="H5218" s="306" t="s">
        <v>455</v>
      </c>
      <c r="I5218" s="307">
        <v>159</v>
      </c>
      <c r="J5218" s="307">
        <v>57</v>
      </c>
      <c r="K5218" s="314"/>
      <c r="L5218" s="307">
        <v>216</v>
      </c>
      <c r="M5218" s="314"/>
      <c r="N5218" s="307">
        <v>114</v>
      </c>
      <c r="O5218" s="314"/>
      <c r="P5218" s="314"/>
      <c r="Q5218" s="314"/>
      <c r="R5218" s="314"/>
      <c r="S5218" s="314"/>
      <c r="T5218" s="314"/>
      <c r="U5218" s="308">
        <v>546</v>
      </c>
      <c r="V5218" s="273" t="s">
        <v>2680</v>
      </c>
      <c r="W5218" s="309">
        <v>0.10960000000000003</v>
      </c>
      <c r="X5218" s="273" t="s">
        <v>1191</v>
      </c>
      <c r="Y5218" s="310"/>
      <c r="Z5218" s="311">
        <v>59.841600000000014</v>
      </c>
      <c r="AA5218" s="297" t="s">
        <v>2677</v>
      </c>
      <c r="AB5218" s="297" t="str">
        <f>VLOOKUP($A5218,'Table 3 Match'!$E$11:$F$57,2,FALSE)</f>
        <v>COMMON</v>
      </c>
      <c r="AC5218" s="297" t="str">
        <f t="shared" si="736"/>
        <v>COMMON-Customer</v>
      </c>
      <c r="AD5218" s="297" t="str">
        <f t="shared" si="737"/>
        <v/>
      </c>
      <c r="AE5218" s="297">
        <f t="shared" si="738"/>
        <v>0</v>
      </c>
      <c r="AF5218" s="354">
        <f t="shared" si="739"/>
        <v>925</v>
      </c>
      <c r="AH5218" s="1257">
        <f>IF(VLOOKUP($A5218,'Table 3 Match'!$E$11:$F$57,2,FALSE)=AH$11,$Z5218,0)</f>
        <v>0</v>
      </c>
      <c r="AI5218" s="1258">
        <f>IF(AND(VLOOKUP($G5218,$BT$16:$BU$155,2,FALSE)=AI$12,$AE5218=0,$AH5218&lt;&gt;0),$AH5218,IF(AND(VLOOKUP($G5218,$BT$16:$BU$155,2,FALSE)&lt;&gt;AK$12,VLOOKUP($G5218,$BT$16:$BU$155,2,FALSE)&lt;&gt;AM$12,$AE5218=0,$AH5218&lt;&gt;0),$AH5218*'TY Plant Summary by FERC'!$Q$5,0))</f>
        <v>0</v>
      </c>
      <c r="AJ5218" s="1258">
        <f>IF(AND((VLOOKUP($G5218,$BT$16:$BU$155,2,FALSE)=AI$12),$AE5218=1,$AI5218=0),$AH5218,IF(AND(VLOOKUP($G5218,$BT$16:$BU$155,2,FALSE)&lt;&gt;AK$12,$AE5218=1,$AI5218=0),$AH5218*'TY Plant Summary by FERC'!$Q$5,0))</f>
        <v>0</v>
      </c>
      <c r="AK5218" s="1258">
        <f>IF(AND(VLOOKUP($G5218,$BT$16:$BU$155,2,FALSE)=AK$12,$AE5218=0,$AH5218&lt;&gt;0),$AH5218,IF(AND(VLOOKUP($G5218,$BT$16:$BU$155,2,FALSE)&lt;&gt;AI$12,VLOOKUP($G5218,$BT$16:$BU$155,2,FALSE)&lt;&gt;AM$12,$AE5218=0,$AH5218&lt;&gt;0),$AH5218*'TY Plant Summary by FERC'!$R$5,0))</f>
        <v>0</v>
      </c>
      <c r="AL5218" s="1258">
        <f>IF(AND((VLOOKUP($G5218,$BT$16:$BU$155,2,FALSE)=AK$12),$AE5218=1,$AK5218=0),$AH5218,IF(AND(VLOOKUP($G5218,$BT$16:$BU$155,2,FALSE)&lt;&gt;AI$12,$AE5218=1,$AK5218=0),$AH5218*'TY Plant Summary by FERC'!$R$5,0))</f>
        <v>0</v>
      </c>
      <c r="AM5218" s="1259">
        <f t="shared" si="740"/>
        <v>0</v>
      </c>
      <c r="AO5218" s="1257">
        <f>IF(VLOOKUP($A5218,'Table 3 Match'!$E$11:$F$57,2,FALSE)=AO$11,$Z5218,0)</f>
        <v>0</v>
      </c>
      <c r="AP5218" s="1258">
        <f>IF(AND(VLOOKUP($G5218,$BT$16:$BU$155,2,FALSE)=AP$12,$AE5218=0,$AO5218&lt;&gt;0),$AO5218,IF(AND(VLOOKUP($G5218,$BT$16:$BU$155,2,FALSE)&lt;&gt;AR$12,VLOOKUP($G5218,$BT$16:$BU$155,2,FALSE)&lt;&gt;AT$12,$AE5218=0,$AO5218&lt;&gt;0),$AO5218*'TY Plant Summary by FERC'!$V$5,0))</f>
        <v>0</v>
      </c>
      <c r="AQ5218" s="1258">
        <f>IF(AND((VLOOKUP($G5218,$BT$16:$BU$155,2,FALSE)=AP$12),$AE5218=1,$AP5218=0),$AO5218,IF(AND(VLOOKUP($G5218,$BT$16:$BU$155,2,FALSE)&lt;&gt;AR$12,$AE5218=1,$AP5218=0),$AO5218*'TY Plant Summary by FERC'!$V$5,0))</f>
        <v>0</v>
      </c>
      <c r="AR5218" s="1258">
        <f>IF(AND(VLOOKUP($G5218,$BT$16:$BU$155,2,FALSE)=AR$12,$AE5218=0,$AO5218&lt;&gt;0),$AO5218,IF(AND(VLOOKUP($G5218,$BT$16:$BU$155,2,FALSE)&lt;&gt;AP$12,VLOOKUP($G5218,$BT$16:$BU$155,2,FALSE)&lt;&gt;AT$12,$AE5218=0,$AO5218&lt;&gt;0),$AO5218*'TY Plant Summary by FERC'!$W$5,0))</f>
        <v>0</v>
      </c>
      <c r="AS5218" s="1258">
        <f>IF(AND((VLOOKUP($G5218,$BT$16:$BU$155,2,FALSE)=AR$12),$AE5218=1,$AR5218=0),$AO5218,IF(AND(VLOOKUP($G5218,$BT$16:$BU$155,2,FALSE)&lt;&gt;AP$12,$AE5218=1,$AR5218=0),$AO5218*'TY Plant Summary by FERC'!$W$5,0))</f>
        <v>0</v>
      </c>
      <c r="AT5218" s="1259">
        <f t="shared" si="741"/>
        <v>0</v>
      </c>
      <c r="AU5218" s="351"/>
      <c r="AV5218" s="1257">
        <f>IF(VLOOKUP($A5218,'Table 3 Match'!$E$11:$F$57,2,FALSE)=AV$11,$Z5218,0)</f>
        <v>0</v>
      </c>
      <c r="AW5218" s="1258">
        <f>IF(AND(VLOOKUP($G5218,$BT$16:$BU$155,2,FALSE)=AW$12,$AE5218=0,$AV5218&lt;&gt;0),$AV5218,IF(AND(VLOOKUP($G5218,$BT$16:$BU$155,2,FALSE)&lt;&gt;AY$12,VLOOKUP($G5218,$BT$16:$BU$155,2,FALSE)&lt;&gt;BA$12,$AE5218=0,$AV5218&lt;&gt;0),$AV5218*'TY Plant Summary by FERC'!$AA$5,0))</f>
        <v>0</v>
      </c>
      <c r="AX5218" s="1258">
        <f>IF(AND((VLOOKUP($G5218,$BT$16:$BU$155,2,FALSE)=AW$12),$AE5218=1,$AW5218=0),$AV5218,IF(AND(VLOOKUP($G5218,$BT$16:$BU$155,2,FALSE)&lt;&gt;AY$12,$AE5218=1,$AW5218=0),$AV5218*'TY Plant Summary by FERC'!$AA$5,0))</f>
        <v>0</v>
      </c>
      <c r="AY5218" s="1258">
        <f>IF(AND(VLOOKUP($G5218,$BT$16:$BU$155,2,FALSE)=AY$12,$AE5218=0,$AV5218&lt;&gt;0),$AV5218,IF(AND(VLOOKUP($G5218,$BT$16:$BU$155,2,FALSE)&lt;&gt;AW$12,VLOOKUP($G5218,$BT$16:$BU$155,2,FALSE)&lt;&gt;BA$12,$AE5218=0,$AV5218&lt;&gt;0),$AV5218*'TY Plant Summary by FERC'!$AB$5,0))</f>
        <v>0</v>
      </c>
      <c r="AZ5218" s="1258">
        <f>IF(AND((VLOOKUP($G5218,$BT$16:$BU$155,2,FALSE)=AY$12),$AE5218=1,$AY5218=0),$AV5218,IF(AND(VLOOKUP($G5218,$BT$16:$BU$155,2,FALSE)&lt;&gt;AW$12,$AE5218=1,$AY5218=0),$AV5218*'TY Plant Summary by FERC'!$AB$5,0))</f>
        <v>0</v>
      </c>
      <c r="BA5218" s="1259">
        <f t="shared" si="742"/>
        <v>0</v>
      </c>
      <c r="BB5218" s="351"/>
      <c r="BC5218" s="1257">
        <f>IF(VLOOKUP($A5218,'Table 3 Match'!$E$11:$F$57,2,FALSE)=BC$11,$Z5218,0)</f>
        <v>0</v>
      </c>
      <c r="BD5218" s="1258">
        <f>IF(AND(VLOOKUP($G5218,$BT$16:$BU$155,2,FALSE)=BD$12,$AE5218=0,$BC5218&lt;&gt;0,$AC5218&lt;&gt;"CUSTOMER-Customer"),$BC5218,IF(AND(VLOOKUP($G5218,$BT$16:$BU$155,2,FALSE)&lt;&gt;BF$12,VLOOKUP($G5218,$BT$16:$BU$155,2,FALSE)&lt;&gt;BH$12,$AE5218=0,$BC5218&lt;&gt;0,$AC5218&lt;&gt;"CUSTOMER-Customer"),$BC5218*'TY Plant Summary by FERC'!$AF$5,0))</f>
        <v>0</v>
      </c>
      <c r="BE5218" s="1258">
        <f>IF(AND((VLOOKUP($G5218,$BT$16:$BU$155,2,FALSE)=BD$12),$AE5218=1,$BD5218=0,$AC5218&lt;&gt;"CUSTOMER-Customer"),$BC5218,IF(AND(VLOOKUP($G5218,$BT$16:$BU$155,2,FALSE)&lt;&gt;BF$12,$AE5218=1,$BD5218=0,$AC5218&lt;&gt;"CUSTOMER-Customer"),$BC5218*'TY Plant Summary by FERC'!$AF$5,0))</f>
        <v>0</v>
      </c>
      <c r="BF5218" s="1258">
        <f>IF(AND(VLOOKUP($G5218,$BT$16:$BU$155,2,FALSE)=BF$12,$AE5218=0,$BC5218&lt;&gt;0,$AC5218="CUSTOMER-Customer"),$BC5218,IF(AND(VLOOKUP($G5218,$BT$16:$BU$155,2,FALSE)&lt;&gt;BD$12,VLOOKUP($G5218,$BT$16:$BU$155,2,FALSE)&lt;&gt;BH$12,$AE5218=0,$BC5218&lt;&gt;0,$AC5218="CUSTOMER-Customer"),$BC5218*'TY Plant Summary by FERC'!$AG$5,0))</f>
        <v>0</v>
      </c>
      <c r="BG5218" s="1258">
        <f>IF(AND((VLOOKUP($G5218,$BT$16:$BU$155,2,FALSE)=BF$12),$AE5218=1,$BF5218=0,$AC5218="CUSTOMER-Customer"),$BC5218,IF(AND(VLOOKUP($G5218,$BT$16:$BU$155,2,FALSE)&lt;&gt;BD$12,$AE5218=1,$BF5218=0,$AC5218="CUSTOMER-Customer"),$BC5218*'TY Plant Summary by FERC'!$AG$5,0))</f>
        <v>0</v>
      </c>
      <c r="BH5218" s="1259">
        <f t="shared" si="743"/>
        <v>0</v>
      </c>
      <c r="BI5218" s="351"/>
      <c r="BJ5218" s="1257">
        <f>IF(VLOOKUP($A5218,'Table 3 Match'!$E$11:$F$57,2,FALSE)=BJ$11,$Z5218,0)</f>
        <v>59.841600000000014</v>
      </c>
      <c r="BK5218" s="1258">
        <f>IF(AND(VLOOKUP($G5218,$BT$16:$BU$155,2,FALSE)=BK$12,$AE5218=0,$BJ5218&lt;&gt;0),$BJ5218,IF(AND(VLOOKUP($G5218,$BT$16:$BU$155,2,FALSE)&lt;&gt;BM$12,VLOOKUP($G5218,$BT$16:$BU$155,2,FALSE)&lt;&gt;BO$12,$AE5218=0,$BJ5218&lt;&gt;0),$BJ5218*'TY Plant Summary by FERC'!$AK$5,0))</f>
        <v>0</v>
      </c>
      <c r="BL5218" s="1258">
        <f>IF(AND((VLOOKUP($G5218,$BT$16:$BU$155,2,FALSE)=BK$12),$AE5218=1,$BK5218=0),$BJ5218,IF(AND(VLOOKUP($G5218,$BT$16:$BU$155,2,FALSE)&lt;&gt;BM$12,$AE5218=1,$BK5218=0),$BJ5218*'TY Plant Summary by FERC'!$AK$5,0))</f>
        <v>0</v>
      </c>
      <c r="BM5218" s="1258">
        <f>IF(AND(VLOOKUP($G5218,$BT$16:$BU$155,2,FALSE)=BM$12,$AE5218=0,$BJ5218&lt;&gt;0),$BJ5218,IF(AND(VLOOKUP($G5218,$BT$16:$BU$155,2,FALSE)&lt;&gt;BK$12,VLOOKUP($G5218,$BT$16:$BU$155,2,FALSE)&lt;&gt;BO$12,$AE5218=0,$BJ5218&lt;&gt;0),$BJ5218*'TY Plant Summary by FERC'!$AL$5,0))</f>
        <v>59.841600000000014</v>
      </c>
      <c r="BN5218" s="1258">
        <f>IF(AND((VLOOKUP($G5218,$BT$16:$BU$155,2,FALSE)=BM$12),$AE5218=1,$BM5218=0),$BJ5218,IF(AND(VLOOKUP($G5218,$BT$16:$BU$155,2,FALSE)&lt;&gt;BK$12,$AE5218=1,$BM5218=0),$BJ5218*'TY Plant Summary by FERC'!$AL$5,0))</f>
        <v>0</v>
      </c>
      <c r="BO5218" s="1259">
        <f t="shared" si="744"/>
        <v>0</v>
      </c>
    </row>
    <row r="5219" spans="1:67" ht="15.75" thickBot="1" x14ac:dyDescent="0.3">
      <c r="A5219" s="305">
        <v>925</v>
      </c>
      <c r="B5219" s="306" t="s">
        <v>1385</v>
      </c>
      <c r="C5219" s="306" t="s">
        <v>1386</v>
      </c>
      <c r="D5219" s="306" t="s">
        <v>1562</v>
      </c>
      <c r="E5219" s="306" t="s">
        <v>1563</v>
      </c>
      <c r="F5219" s="306" t="s">
        <v>402</v>
      </c>
      <c r="G5219" s="306" t="s">
        <v>403</v>
      </c>
      <c r="H5219" s="306" t="s">
        <v>455</v>
      </c>
      <c r="I5219" s="312"/>
      <c r="J5219" s="312"/>
      <c r="K5219" s="313">
        <v>9.99</v>
      </c>
      <c r="L5219" s="312"/>
      <c r="M5219" s="312"/>
      <c r="N5219" s="312"/>
      <c r="O5219" s="312"/>
      <c r="P5219" s="312"/>
      <c r="Q5219" s="312"/>
      <c r="R5219" s="312"/>
      <c r="S5219" s="312"/>
      <c r="T5219" s="312"/>
      <c r="U5219" s="308">
        <v>9.99</v>
      </c>
      <c r="V5219" s="273" t="s">
        <v>2680</v>
      </c>
      <c r="W5219" s="309">
        <v>0.10960000000000003</v>
      </c>
      <c r="X5219" s="273" t="s">
        <v>1191</v>
      </c>
      <c r="Y5219" s="310"/>
      <c r="Z5219" s="311">
        <v>1.0949040000000003</v>
      </c>
      <c r="AA5219" s="297" t="s">
        <v>2677</v>
      </c>
      <c r="AB5219" s="297" t="str">
        <f>VLOOKUP($A5219,'Table 3 Match'!$E$11:$F$57,2,FALSE)</f>
        <v>COMMON</v>
      </c>
      <c r="AC5219" s="297" t="str">
        <f t="shared" si="736"/>
        <v>COMMON-Plant</v>
      </c>
      <c r="AD5219" s="297" t="str">
        <f t="shared" si="737"/>
        <v/>
      </c>
      <c r="AE5219" s="297">
        <f t="shared" si="738"/>
        <v>0</v>
      </c>
      <c r="AF5219" s="354">
        <f t="shared" si="739"/>
        <v>925</v>
      </c>
      <c r="AH5219" s="1257">
        <f>IF(VLOOKUP($A5219,'Table 3 Match'!$E$11:$F$57,2,FALSE)=AH$11,$Z5219,0)</f>
        <v>0</v>
      </c>
      <c r="AI5219" s="1258">
        <f>IF(AND(VLOOKUP($G5219,$BT$16:$BU$155,2,FALSE)=AI$12,$AE5219=0,$AH5219&lt;&gt;0),$AH5219,IF(AND(VLOOKUP($G5219,$BT$16:$BU$155,2,FALSE)&lt;&gt;AK$12,VLOOKUP($G5219,$BT$16:$BU$155,2,FALSE)&lt;&gt;AM$12,$AE5219=0,$AH5219&lt;&gt;0),$AH5219*'TY Plant Summary by FERC'!$Q$5,0))</f>
        <v>0</v>
      </c>
      <c r="AJ5219" s="1258">
        <f>IF(AND((VLOOKUP($G5219,$BT$16:$BU$155,2,FALSE)=AI$12),$AE5219=1,$AI5219=0),$AH5219,IF(AND(VLOOKUP($G5219,$BT$16:$BU$155,2,FALSE)&lt;&gt;AK$12,$AE5219=1,$AI5219=0),$AH5219*'TY Plant Summary by FERC'!$Q$5,0))</f>
        <v>0</v>
      </c>
      <c r="AK5219" s="1258">
        <f>IF(AND(VLOOKUP($G5219,$BT$16:$BU$155,2,FALSE)=AK$12,$AE5219=0,$AH5219&lt;&gt;0),$AH5219,IF(AND(VLOOKUP($G5219,$BT$16:$BU$155,2,FALSE)&lt;&gt;AI$12,VLOOKUP($G5219,$BT$16:$BU$155,2,FALSE)&lt;&gt;AM$12,$AE5219=0,$AH5219&lt;&gt;0),$AH5219*'TY Plant Summary by FERC'!$R$5,0))</f>
        <v>0</v>
      </c>
      <c r="AL5219" s="1258">
        <f>IF(AND((VLOOKUP($G5219,$BT$16:$BU$155,2,FALSE)=AK$12),$AE5219=1,$AK5219=0),$AH5219,IF(AND(VLOOKUP($G5219,$BT$16:$BU$155,2,FALSE)&lt;&gt;AI$12,$AE5219=1,$AK5219=0),$AH5219*'TY Plant Summary by FERC'!$R$5,0))</f>
        <v>0</v>
      </c>
      <c r="AM5219" s="1259">
        <f t="shared" si="740"/>
        <v>0</v>
      </c>
      <c r="AO5219" s="1257">
        <f>IF(VLOOKUP($A5219,'Table 3 Match'!$E$11:$F$57,2,FALSE)=AO$11,$Z5219,0)</f>
        <v>0</v>
      </c>
      <c r="AP5219" s="1258">
        <f>IF(AND(VLOOKUP($G5219,$BT$16:$BU$155,2,FALSE)=AP$12,$AE5219=0,$AO5219&lt;&gt;0),$AO5219,IF(AND(VLOOKUP($G5219,$BT$16:$BU$155,2,FALSE)&lt;&gt;AR$12,VLOOKUP($G5219,$BT$16:$BU$155,2,FALSE)&lt;&gt;AT$12,$AE5219=0,$AO5219&lt;&gt;0),$AO5219*'TY Plant Summary by FERC'!$V$5,0))</f>
        <v>0</v>
      </c>
      <c r="AQ5219" s="1258">
        <f>IF(AND((VLOOKUP($G5219,$BT$16:$BU$155,2,FALSE)=AP$12),$AE5219=1,$AP5219=0),$AO5219,IF(AND(VLOOKUP($G5219,$BT$16:$BU$155,2,FALSE)&lt;&gt;AR$12,$AE5219=1,$AP5219=0),$AO5219*'TY Plant Summary by FERC'!$V$5,0))</f>
        <v>0</v>
      </c>
      <c r="AR5219" s="1258">
        <f>IF(AND(VLOOKUP($G5219,$BT$16:$BU$155,2,FALSE)=AR$12,$AE5219=0,$AO5219&lt;&gt;0),$AO5219,IF(AND(VLOOKUP($G5219,$BT$16:$BU$155,2,FALSE)&lt;&gt;AP$12,VLOOKUP($G5219,$BT$16:$BU$155,2,FALSE)&lt;&gt;AT$12,$AE5219=0,$AO5219&lt;&gt;0),$AO5219*'TY Plant Summary by FERC'!$W$5,0))</f>
        <v>0</v>
      </c>
      <c r="AS5219" s="1258">
        <f>IF(AND((VLOOKUP($G5219,$BT$16:$BU$155,2,FALSE)=AR$12),$AE5219=1,$AR5219=0),$AO5219,IF(AND(VLOOKUP($G5219,$BT$16:$BU$155,2,FALSE)&lt;&gt;AP$12,$AE5219=1,$AR5219=0),$AO5219*'TY Plant Summary by FERC'!$W$5,0))</f>
        <v>0</v>
      </c>
      <c r="AT5219" s="1259">
        <f t="shared" si="741"/>
        <v>0</v>
      </c>
      <c r="AU5219" s="351"/>
      <c r="AV5219" s="1257">
        <f>IF(VLOOKUP($A5219,'Table 3 Match'!$E$11:$F$57,2,FALSE)=AV$11,$Z5219,0)</f>
        <v>0</v>
      </c>
      <c r="AW5219" s="1258">
        <f>IF(AND(VLOOKUP($G5219,$BT$16:$BU$155,2,FALSE)=AW$12,$AE5219=0,$AV5219&lt;&gt;0),$AV5219,IF(AND(VLOOKUP($G5219,$BT$16:$BU$155,2,FALSE)&lt;&gt;AY$12,VLOOKUP($G5219,$BT$16:$BU$155,2,FALSE)&lt;&gt;BA$12,$AE5219=0,$AV5219&lt;&gt;0),$AV5219*'TY Plant Summary by FERC'!$AA$5,0))</f>
        <v>0</v>
      </c>
      <c r="AX5219" s="1258">
        <f>IF(AND((VLOOKUP($G5219,$BT$16:$BU$155,2,FALSE)=AW$12),$AE5219=1,$AW5219=0),$AV5219,IF(AND(VLOOKUP($G5219,$BT$16:$BU$155,2,FALSE)&lt;&gt;AY$12,$AE5219=1,$AW5219=0),$AV5219*'TY Plant Summary by FERC'!$AA$5,0))</f>
        <v>0</v>
      </c>
      <c r="AY5219" s="1258">
        <f>IF(AND(VLOOKUP($G5219,$BT$16:$BU$155,2,FALSE)=AY$12,$AE5219=0,$AV5219&lt;&gt;0),$AV5219,IF(AND(VLOOKUP($G5219,$BT$16:$BU$155,2,FALSE)&lt;&gt;AW$12,VLOOKUP($G5219,$BT$16:$BU$155,2,FALSE)&lt;&gt;BA$12,$AE5219=0,$AV5219&lt;&gt;0),$AV5219*'TY Plant Summary by FERC'!$AB$5,0))</f>
        <v>0</v>
      </c>
      <c r="AZ5219" s="1258">
        <f>IF(AND((VLOOKUP($G5219,$BT$16:$BU$155,2,FALSE)=AY$12),$AE5219=1,$AY5219=0),$AV5219,IF(AND(VLOOKUP($G5219,$BT$16:$BU$155,2,FALSE)&lt;&gt;AW$12,$AE5219=1,$AY5219=0),$AV5219*'TY Plant Summary by FERC'!$AB$5,0))</f>
        <v>0</v>
      </c>
      <c r="BA5219" s="1259">
        <f t="shared" si="742"/>
        <v>0</v>
      </c>
      <c r="BB5219" s="351"/>
      <c r="BC5219" s="1257">
        <f>IF(VLOOKUP($A5219,'Table 3 Match'!$E$11:$F$57,2,FALSE)=BC$11,$Z5219,0)</f>
        <v>0</v>
      </c>
      <c r="BD5219" s="1258">
        <f>IF(AND(VLOOKUP($G5219,$BT$16:$BU$155,2,FALSE)=BD$12,$AE5219=0,$BC5219&lt;&gt;0,$AC5219&lt;&gt;"CUSTOMER-Customer"),$BC5219,IF(AND(VLOOKUP($G5219,$BT$16:$BU$155,2,FALSE)&lt;&gt;BF$12,VLOOKUP($G5219,$BT$16:$BU$155,2,FALSE)&lt;&gt;BH$12,$AE5219=0,$BC5219&lt;&gt;0,$AC5219&lt;&gt;"CUSTOMER-Customer"),$BC5219*'TY Plant Summary by FERC'!$AF$5,0))</f>
        <v>0</v>
      </c>
      <c r="BE5219" s="1258">
        <f>IF(AND((VLOOKUP($G5219,$BT$16:$BU$155,2,FALSE)=BD$12),$AE5219=1,$BD5219=0,$AC5219&lt;&gt;"CUSTOMER-Customer"),$BC5219,IF(AND(VLOOKUP($G5219,$BT$16:$BU$155,2,FALSE)&lt;&gt;BF$12,$AE5219=1,$BD5219=0,$AC5219&lt;&gt;"CUSTOMER-Customer"),$BC5219*'TY Plant Summary by FERC'!$AF$5,0))</f>
        <v>0</v>
      </c>
      <c r="BF5219" s="1258">
        <f>IF(AND(VLOOKUP($G5219,$BT$16:$BU$155,2,FALSE)=BF$12,$AE5219=0,$BC5219&lt;&gt;0,$AC5219="CUSTOMER-Customer"),$BC5219,IF(AND(VLOOKUP($G5219,$BT$16:$BU$155,2,FALSE)&lt;&gt;BD$12,VLOOKUP($G5219,$BT$16:$BU$155,2,FALSE)&lt;&gt;BH$12,$AE5219=0,$BC5219&lt;&gt;0,$AC5219="CUSTOMER-Customer"),$BC5219*'TY Plant Summary by FERC'!$AG$5,0))</f>
        <v>0</v>
      </c>
      <c r="BG5219" s="1258">
        <f>IF(AND((VLOOKUP($G5219,$BT$16:$BU$155,2,FALSE)=BF$12),$AE5219=1,$BF5219=0,$AC5219="CUSTOMER-Customer"),$BC5219,IF(AND(VLOOKUP($G5219,$BT$16:$BU$155,2,FALSE)&lt;&gt;BD$12,$AE5219=1,$BF5219=0,$AC5219="CUSTOMER-Customer"),$BC5219*'TY Plant Summary by FERC'!$AG$5,0))</f>
        <v>0</v>
      </c>
      <c r="BH5219" s="1259">
        <f t="shared" si="743"/>
        <v>0</v>
      </c>
      <c r="BI5219" s="351"/>
      <c r="BJ5219" s="1257">
        <f>IF(VLOOKUP($A5219,'Table 3 Match'!$E$11:$F$57,2,FALSE)=BJ$11,$Z5219,0)</f>
        <v>1.0949040000000003</v>
      </c>
      <c r="BK5219" s="1258">
        <f>IF(AND(VLOOKUP($G5219,$BT$16:$BU$155,2,FALSE)=BK$12,$AE5219=0,$BJ5219&lt;&gt;0),$BJ5219,IF(AND(VLOOKUP($G5219,$BT$16:$BU$155,2,FALSE)&lt;&gt;BM$12,VLOOKUP($G5219,$BT$16:$BU$155,2,FALSE)&lt;&gt;BO$12,$AE5219=0,$BJ5219&lt;&gt;0),$BJ5219*'TY Plant Summary by FERC'!$AK$5,0))</f>
        <v>0.72529102582531091</v>
      </c>
      <c r="BL5219" s="1258">
        <f>IF(AND((VLOOKUP($G5219,$BT$16:$BU$155,2,FALSE)=BK$12),$AE5219=1,$BK5219=0),$BJ5219,IF(AND(VLOOKUP($G5219,$BT$16:$BU$155,2,FALSE)&lt;&gt;BM$12,$AE5219=1,$BK5219=0),$BJ5219*'TY Plant Summary by FERC'!$AK$5,0))</f>
        <v>0</v>
      </c>
      <c r="BM5219" s="1258">
        <f>IF(AND(VLOOKUP($G5219,$BT$16:$BU$155,2,FALSE)=BM$12,$AE5219=0,$BJ5219&lt;&gt;0),$BJ5219,IF(AND(VLOOKUP($G5219,$BT$16:$BU$155,2,FALSE)&lt;&gt;BK$12,VLOOKUP($G5219,$BT$16:$BU$155,2,FALSE)&lt;&gt;BO$12,$AE5219=0,$BJ5219&lt;&gt;0),$BJ5219*'TY Plant Summary by FERC'!$AL$5,0))</f>
        <v>0.36961297417468947</v>
      </c>
      <c r="BN5219" s="1258">
        <f>IF(AND((VLOOKUP($G5219,$BT$16:$BU$155,2,FALSE)=BM$12),$AE5219=1,$BM5219=0),$BJ5219,IF(AND(VLOOKUP($G5219,$BT$16:$BU$155,2,FALSE)&lt;&gt;BK$12,$AE5219=1,$BM5219=0),$BJ5219*'TY Plant Summary by FERC'!$AL$5,0))</f>
        <v>0</v>
      </c>
      <c r="BO5219" s="1259">
        <f t="shared" si="744"/>
        <v>0</v>
      </c>
    </row>
    <row r="5220" spans="1:67" ht="15.75" thickBot="1" x14ac:dyDescent="0.3">
      <c r="A5220" s="305">
        <v>925</v>
      </c>
      <c r="B5220" s="306" t="s">
        <v>1385</v>
      </c>
      <c r="C5220" s="306" t="s">
        <v>1386</v>
      </c>
      <c r="D5220" s="306" t="s">
        <v>1562</v>
      </c>
      <c r="E5220" s="306" t="s">
        <v>1563</v>
      </c>
      <c r="F5220" s="306" t="s">
        <v>412</v>
      </c>
      <c r="G5220" s="306" t="s">
        <v>413</v>
      </c>
      <c r="H5220" s="306" t="s">
        <v>455</v>
      </c>
      <c r="I5220" s="314"/>
      <c r="J5220" s="314"/>
      <c r="K5220" s="314"/>
      <c r="L5220" s="314"/>
      <c r="M5220" s="314"/>
      <c r="N5220" s="307">
        <v>56.95</v>
      </c>
      <c r="O5220" s="314"/>
      <c r="P5220" s="314"/>
      <c r="Q5220" s="307">
        <v>15.07</v>
      </c>
      <c r="R5220" s="314"/>
      <c r="S5220" s="314"/>
      <c r="T5220" s="314"/>
      <c r="U5220" s="308">
        <v>72.02000000000001</v>
      </c>
      <c r="V5220" s="273" t="s">
        <v>2680</v>
      </c>
      <c r="W5220" s="309">
        <v>0.10960000000000003</v>
      </c>
      <c r="X5220" s="273" t="s">
        <v>1191</v>
      </c>
      <c r="Y5220" s="310"/>
      <c r="Z5220" s="311">
        <v>7.8933920000000031</v>
      </c>
      <c r="AA5220" s="297" t="s">
        <v>2677</v>
      </c>
      <c r="AB5220" s="297" t="str">
        <f>VLOOKUP($A5220,'Table 3 Match'!$E$11:$F$57,2,FALSE)</f>
        <v>COMMON</v>
      </c>
      <c r="AC5220" s="297" t="str">
        <f t="shared" si="736"/>
        <v>COMMON-Plant</v>
      </c>
      <c r="AD5220" s="297" t="str">
        <f t="shared" si="737"/>
        <v/>
      </c>
      <c r="AE5220" s="297">
        <f t="shared" si="738"/>
        <v>0</v>
      </c>
      <c r="AF5220" s="354">
        <f t="shared" si="739"/>
        <v>925</v>
      </c>
      <c r="AH5220" s="1257">
        <f>IF(VLOOKUP($A5220,'Table 3 Match'!$E$11:$F$57,2,FALSE)=AH$11,$Z5220,0)</f>
        <v>0</v>
      </c>
      <c r="AI5220" s="1258">
        <f>IF(AND(VLOOKUP($G5220,$BT$16:$BU$155,2,FALSE)=AI$12,$AE5220=0,$AH5220&lt;&gt;0),$AH5220,IF(AND(VLOOKUP($G5220,$BT$16:$BU$155,2,FALSE)&lt;&gt;AK$12,VLOOKUP($G5220,$BT$16:$BU$155,2,FALSE)&lt;&gt;AM$12,$AE5220=0,$AH5220&lt;&gt;0),$AH5220*'TY Plant Summary by FERC'!$Q$5,0))</f>
        <v>0</v>
      </c>
      <c r="AJ5220" s="1258">
        <f>IF(AND((VLOOKUP($G5220,$BT$16:$BU$155,2,FALSE)=AI$12),$AE5220=1,$AI5220=0),$AH5220,IF(AND(VLOOKUP($G5220,$BT$16:$BU$155,2,FALSE)&lt;&gt;AK$12,$AE5220=1,$AI5220=0),$AH5220*'TY Plant Summary by FERC'!$Q$5,0))</f>
        <v>0</v>
      </c>
      <c r="AK5220" s="1258">
        <f>IF(AND(VLOOKUP($G5220,$BT$16:$BU$155,2,FALSE)=AK$12,$AE5220=0,$AH5220&lt;&gt;0),$AH5220,IF(AND(VLOOKUP($G5220,$BT$16:$BU$155,2,FALSE)&lt;&gt;AI$12,VLOOKUP($G5220,$BT$16:$BU$155,2,FALSE)&lt;&gt;AM$12,$AE5220=0,$AH5220&lt;&gt;0),$AH5220*'TY Plant Summary by FERC'!$R$5,0))</f>
        <v>0</v>
      </c>
      <c r="AL5220" s="1258">
        <f>IF(AND((VLOOKUP($G5220,$BT$16:$BU$155,2,FALSE)=AK$12),$AE5220=1,$AK5220=0),$AH5220,IF(AND(VLOOKUP($G5220,$BT$16:$BU$155,2,FALSE)&lt;&gt;AI$12,$AE5220=1,$AK5220=0),$AH5220*'TY Plant Summary by FERC'!$R$5,0))</f>
        <v>0</v>
      </c>
      <c r="AM5220" s="1259">
        <f t="shared" si="740"/>
        <v>0</v>
      </c>
      <c r="AO5220" s="1257">
        <f>IF(VLOOKUP($A5220,'Table 3 Match'!$E$11:$F$57,2,FALSE)=AO$11,$Z5220,0)</f>
        <v>0</v>
      </c>
      <c r="AP5220" s="1258">
        <f>IF(AND(VLOOKUP($G5220,$BT$16:$BU$155,2,FALSE)=AP$12,$AE5220=0,$AO5220&lt;&gt;0),$AO5220,IF(AND(VLOOKUP($G5220,$BT$16:$BU$155,2,FALSE)&lt;&gt;AR$12,VLOOKUP($G5220,$BT$16:$BU$155,2,FALSE)&lt;&gt;AT$12,$AE5220=0,$AO5220&lt;&gt;0),$AO5220*'TY Plant Summary by FERC'!$V$5,0))</f>
        <v>0</v>
      </c>
      <c r="AQ5220" s="1258">
        <f>IF(AND((VLOOKUP($G5220,$BT$16:$BU$155,2,FALSE)=AP$12),$AE5220=1,$AP5220=0),$AO5220,IF(AND(VLOOKUP($G5220,$BT$16:$BU$155,2,FALSE)&lt;&gt;AR$12,$AE5220=1,$AP5220=0),$AO5220*'TY Plant Summary by FERC'!$V$5,0))</f>
        <v>0</v>
      </c>
      <c r="AR5220" s="1258">
        <f>IF(AND(VLOOKUP($G5220,$BT$16:$BU$155,2,FALSE)=AR$12,$AE5220=0,$AO5220&lt;&gt;0),$AO5220,IF(AND(VLOOKUP($G5220,$BT$16:$BU$155,2,FALSE)&lt;&gt;AP$12,VLOOKUP($G5220,$BT$16:$BU$155,2,FALSE)&lt;&gt;AT$12,$AE5220=0,$AO5220&lt;&gt;0),$AO5220*'TY Plant Summary by FERC'!$W$5,0))</f>
        <v>0</v>
      </c>
      <c r="AS5220" s="1258">
        <f>IF(AND((VLOOKUP($G5220,$BT$16:$BU$155,2,FALSE)=AR$12),$AE5220=1,$AR5220=0),$AO5220,IF(AND(VLOOKUP($G5220,$BT$16:$BU$155,2,FALSE)&lt;&gt;AP$12,$AE5220=1,$AR5220=0),$AO5220*'TY Plant Summary by FERC'!$W$5,0))</f>
        <v>0</v>
      </c>
      <c r="AT5220" s="1259">
        <f t="shared" si="741"/>
        <v>0</v>
      </c>
      <c r="AU5220" s="351"/>
      <c r="AV5220" s="1257">
        <f>IF(VLOOKUP($A5220,'Table 3 Match'!$E$11:$F$57,2,FALSE)=AV$11,$Z5220,0)</f>
        <v>0</v>
      </c>
      <c r="AW5220" s="1258">
        <f>IF(AND(VLOOKUP($G5220,$BT$16:$BU$155,2,FALSE)=AW$12,$AE5220=0,$AV5220&lt;&gt;0),$AV5220,IF(AND(VLOOKUP($G5220,$BT$16:$BU$155,2,FALSE)&lt;&gt;AY$12,VLOOKUP($G5220,$BT$16:$BU$155,2,FALSE)&lt;&gt;BA$12,$AE5220=0,$AV5220&lt;&gt;0),$AV5220*'TY Plant Summary by FERC'!$AA$5,0))</f>
        <v>0</v>
      </c>
      <c r="AX5220" s="1258">
        <f>IF(AND((VLOOKUP($G5220,$BT$16:$BU$155,2,FALSE)=AW$12),$AE5220=1,$AW5220=0),$AV5220,IF(AND(VLOOKUP($G5220,$BT$16:$BU$155,2,FALSE)&lt;&gt;AY$12,$AE5220=1,$AW5220=0),$AV5220*'TY Plant Summary by FERC'!$AA$5,0))</f>
        <v>0</v>
      </c>
      <c r="AY5220" s="1258">
        <f>IF(AND(VLOOKUP($G5220,$BT$16:$BU$155,2,FALSE)=AY$12,$AE5220=0,$AV5220&lt;&gt;0),$AV5220,IF(AND(VLOOKUP($G5220,$BT$16:$BU$155,2,FALSE)&lt;&gt;AW$12,VLOOKUP($G5220,$BT$16:$BU$155,2,FALSE)&lt;&gt;BA$12,$AE5220=0,$AV5220&lt;&gt;0),$AV5220*'TY Plant Summary by FERC'!$AB$5,0))</f>
        <v>0</v>
      </c>
      <c r="AZ5220" s="1258">
        <f>IF(AND((VLOOKUP($G5220,$BT$16:$BU$155,2,FALSE)=AY$12),$AE5220=1,$AY5220=0),$AV5220,IF(AND(VLOOKUP($G5220,$BT$16:$BU$155,2,FALSE)&lt;&gt;AW$12,$AE5220=1,$AY5220=0),$AV5220*'TY Plant Summary by FERC'!$AB$5,0))</f>
        <v>0</v>
      </c>
      <c r="BA5220" s="1259">
        <f t="shared" si="742"/>
        <v>0</v>
      </c>
      <c r="BB5220" s="351"/>
      <c r="BC5220" s="1257">
        <f>IF(VLOOKUP($A5220,'Table 3 Match'!$E$11:$F$57,2,FALSE)=BC$11,$Z5220,0)</f>
        <v>0</v>
      </c>
      <c r="BD5220" s="1258">
        <f>IF(AND(VLOOKUP($G5220,$BT$16:$BU$155,2,FALSE)=BD$12,$AE5220=0,$BC5220&lt;&gt;0,$AC5220&lt;&gt;"CUSTOMER-Customer"),$BC5220,IF(AND(VLOOKUP($G5220,$BT$16:$BU$155,2,FALSE)&lt;&gt;BF$12,VLOOKUP($G5220,$BT$16:$BU$155,2,FALSE)&lt;&gt;BH$12,$AE5220=0,$BC5220&lt;&gt;0,$AC5220&lt;&gt;"CUSTOMER-Customer"),$BC5220*'TY Plant Summary by FERC'!$AF$5,0))</f>
        <v>0</v>
      </c>
      <c r="BE5220" s="1258">
        <f>IF(AND((VLOOKUP($G5220,$BT$16:$BU$155,2,FALSE)=BD$12),$AE5220=1,$BD5220=0,$AC5220&lt;&gt;"CUSTOMER-Customer"),$BC5220,IF(AND(VLOOKUP($G5220,$BT$16:$BU$155,2,FALSE)&lt;&gt;BF$12,$AE5220=1,$BD5220=0,$AC5220&lt;&gt;"CUSTOMER-Customer"),$BC5220*'TY Plant Summary by FERC'!$AF$5,0))</f>
        <v>0</v>
      </c>
      <c r="BF5220" s="1258">
        <f>IF(AND(VLOOKUP($G5220,$BT$16:$BU$155,2,FALSE)=BF$12,$AE5220=0,$BC5220&lt;&gt;0,$AC5220="CUSTOMER-Customer"),$BC5220,IF(AND(VLOOKUP($G5220,$BT$16:$BU$155,2,FALSE)&lt;&gt;BD$12,VLOOKUP($G5220,$BT$16:$BU$155,2,FALSE)&lt;&gt;BH$12,$AE5220=0,$BC5220&lt;&gt;0,$AC5220="CUSTOMER-Customer"),$BC5220*'TY Plant Summary by FERC'!$AG$5,0))</f>
        <v>0</v>
      </c>
      <c r="BG5220" s="1258">
        <f>IF(AND((VLOOKUP($G5220,$BT$16:$BU$155,2,FALSE)=BF$12),$AE5220=1,$BF5220=0,$AC5220="CUSTOMER-Customer"),$BC5220,IF(AND(VLOOKUP($G5220,$BT$16:$BU$155,2,FALSE)&lt;&gt;BD$12,$AE5220=1,$BF5220=0,$AC5220="CUSTOMER-Customer"),$BC5220*'TY Plant Summary by FERC'!$AG$5,0))</f>
        <v>0</v>
      </c>
      <c r="BH5220" s="1259">
        <f t="shared" si="743"/>
        <v>0</v>
      </c>
      <c r="BI5220" s="351"/>
      <c r="BJ5220" s="1257">
        <f>IF(VLOOKUP($A5220,'Table 3 Match'!$E$11:$F$57,2,FALSE)=BJ$11,$Z5220,0)</f>
        <v>7.8933920000000031</v>
      </c>
      <c r="BK5220" s="1258">
        <f>IF(AND(VLOOKUP($G5220,$BT$16:$BU$155,2,FALSE)=BK$12,$AE5220=0,$BJ5220&lt;&gt;0),$BJ5220,IF(AND(VLOOKUP($G5220,$BT$16:$BU$155,2,FALSE)&lt;&gt;BM$12,VLOOKUP($G5220,$BT$16:$BU$155,2,FALSE)&lt;&gt;BO$12,$AE5220=0,$BJ5220&lt;&gt;0),$BJ5220*'TY Plant Summary by FERC'!$AK$5,0))</f>
        <v>5.2287747427366265</v>
      </c>
      <c r="BL5220" s="1258">
        <f>IF(AND((VLOOKUP($G5220,$BT$16:$BU$155,2,FALSE)=BK$12),$AE5220=1,$BK5220=0),$BJ5220,IF(AND(VLOOKUP($G5220,$BT$16:$BU$155,2,FALSE)&lt;&gt;BM$12,$AE5220=1,$BK5220=0),$BJ5220*'TY Plant Summary by FERC'!$AK$5,0))</f>
        <v>0</v>
      </c>
      <c r="BM5220" s="1258">
        <f>IF(AND(VLOOKUP($G5220,$BT$16:$BU$155,2,FALSE)=BM$12,$AE5220=0,$BJ5220&lt;&gt;0),$BJ5220,IF(AND(VLOOKUP($G5220,$BT$16:$BU$155,2,FALSE)&lt;&gt;BK$12,VLOOKUP($G5220,$BT$16:$BU$155,2,FALSE)&lt;&gt;BO$12,$AE5220=0,$BJ5220&lt;&gt;0),$BJ5220*'TY Plant Summary by FERC'!$AL$5,0))</f>
        <v>2.6646172572633775</v>
      </c>
      <c r="BN5220" s="1258">
        <f>IF(AND((VLOOKUP($G5220,$BT$16:$BU$155,2,FALSE)=BM$12),$AE5220=1,$BM5220=0),$BJ5220,IF(AND(VLOOKUP($G5220,$BT$16:$BU$155,2,FALSE)&lt;&gt;BK$12,$AE5220=1,$BM5220=0),$BJ5220*'TY Plant Summary by FERC'!$AL$5,0))</f>
        <v>0</v>
      </c>
      <c r="BO5220" s="1259">
        <f t="shared" si="744"/>
        <v>0</v>
      </c>
    </row>
    <row r="5221" spans="1:67" ht="15.75" thickBot="1" x14ac:dyDescent="0.3">
      <c r="A5221" s="305">
        <v>926</v>
      </c>
      <c r="B5221" s="306" t="s">
        <v>603</v>
      </c>
      <c r="C5221" s="306" t="s">
        <v>604</v>
      </c>
      <c r="D5221" s="306" t="s">
        <v>1574</v>
      </c>
      <c r="E5221" s="306" t="s">
        <v>1575</v>
      </c>
      <c r="F5221" s="306" t="s">
        <v>422</v>
      </c>
      <c r="G5221" s="306" t="s">
        <v>423</v>
      </c>
      <c r="H5221" s="306" t="s">
        <v>1226</v>
      </c>
      <c r="I5221" s="312"/>
      <c r="J5221" s="312"/>
      <c r="K5221" s="312"/>
      <c r="L5221" s="312"/>
      <c r="M5221" s="312"/>
      <c r="N5221" s="312"/>
      <c r="O5221" s="312"/>
      <c r="P5221" s="313">
        <v>190</v>
      </c>
      <c r="Q5221" s="312"/>
      <c r="R5221" s="312"/>
      <c r="S5221" s="312"/>
      <c r="T5221" s="312"/>
      <c r="U5221" s="308">
        <v>190</v>
      </c>
      <c r="V5221" s="273" t="s">
        <v>2681</v>
      </c>
      <c r="W5221" s="309">
        <v>0.11176900000000001</v>
      </c>
      <c r="X5221" s="273" t="s">
        <v>1918</v>
      </c>
      <c r="Y5221" s="310"/>
      <c r="Z5221" s="311">
        <v>20.878720000000001</v>
      </c>
      <c r="AA5221" s="297" t="s">
        <v>2682</v>
      </c>
      <c r="AB5221" s="297" t="str">
        <f>VLOOKUP($A5221,'Table 3 Match'!$E$11:$F$57,2,FALSE)</f>
        <v>COMMON</v>
      </c>
      <c r="AC5221" s="297" t="str">
        <f t="shared" si="736"/>
        <v>COMMON-Plant</v>
      </c>
      <c r="AD5221" s="297" t="str">
        <f t="shared" si="737"/>
        <v/>
      </c>
      <c r="AE5221" s="297">
        <f t="shared" si="738"/>
        <v>0</v>
      </c>
      <c r="AF5221" s="354">
        <f t="shared" si="739"/>
        <v>926</v>
      </c>
      <c r="AH5221" s="1257">
        <f>IF(VLOOKUP($A5221,'Table 3 Match'!$E$11:$F$57,2,FALSE)=AH$11,$Z5221,0)</f>
        <v>0</v>
      </c>
      <c r="AI5221" s="1258">
        <f>IF(AND(VLOOKUP($G5221,$BT$16:$BU$155,2,FALSE)=AI$12,$AE5221=0,$AH5221&lt;&gt;0),$AH5221,IF(AND(VLOOKUP($G5221,$BT$16:$BU$155,2,FALSE)&lt;&gt;AK$12,VLOOKUP($G5221,$BT$16:$BU$155,2,FALSE)&lt;&gt;AM$12,$AE5221=0,$AH5221&lt;&gt;0),$AH5221*'TY Plant Summary by FERC'!$Q$5,0))</f>
        <v>0</v>
      </c>
      <c r="AJ5221" s="1258">
        <f>IF(AND((VLOOKUP($G5221,$BT$16:$BU$155,2,FALSE)=AI$12),$AE5221=1,$AI5221=0),$AH5221,IF(AND(VLOOKUP($G5221,$BT$16:$BU$155,2,FALSE)&lt;&gt;AK$12,$AE5221=1,$AI5221=0),$AH5221*'TY Plant Summary by FERC'!$Q$5,0))</f>
        <v>0</v>
      </c>
      <c r="AK5221" s="1258">
        <f>IF(AND(VLOOKUP($G5221,$BT$16:$BU$155,2,FALSE)=AK$12,$AE5221=0,$AH5221&lt;&gt;0),$AH5221,IF(AND(VLOOKUP($G5221,$BT$16:$BU$155,2,FALSE)&lt;&gt;AI$12,VLOOKUP($G5221,$BT$16:$BU$155,2,FALSE)&lt;&gt;AM$12,$AE5221=0,$AH5221&lt;&gt;0),$AH5221*'TY Plant Summary by FERC'!$R$5,0))</f>
        <v>0</v>
      </c>
      <c r="AL5221" s="1258">
        <f>IF(AND((VLOOKUP($G5221,$BT$16:$BU$155,2,FALSE)=AK$12),$AE5221=1,$AK5221=0),$AH5221,IF(AND(VLOOKUP($G5221,$BT$16:$BU$155,2,FALSE)&lt;&gt;AI$12,$AE5221=1,$AK5221=0),$AH5221*'TY Plant Summary by FERC'!$R$5,0))</f>
        <v>0</v>
      </c>
      <c r="AM5221" s="1259">
        <f t="shared" si="740"/>
        <v>0</v>
      </c>
      <c r="AO5221" s="1257">
        <f>IF(VLOOKUP($A5221,'Table 3 Match'!$E$11:$F$57,2,FALSE)=AO$11,$Z5221,0)</f>
        <v>0</v>
      </c>
      <c r="AP5221" s="1258">
        <f>IF(AND(VLOOKUP($G5221,$BT$16:$BU$155,2,FALSE)=AP$12,$AE5221=0,$AO5221&lt;&gt;0),$AO5221,IF(AND(VLOOKUP($G5221,$BT$16:$BU$155,2,FALSE)&lt;&gt;AR$12,VLOOKUP($G5221,$BT$16:$BU$155,2,FALSE)&lt;&gt;AT$12,$AE5221=0,$AO5221&lt;&gt;0),$AO5221*'TY Plant Summary by FERC'!$V$5,0))</f>
        <v>0</v>
      </c>
      <c r="AQ5221" s="1258">
        <f>IF(AND((VLOOKUP($G5221,$BT$16:$BU$155,2,FALSE)=AP$12),$AE5221=1,$AP5221=0),$AO5221,IF(AND(VLOOKUP($G5221,$BT$16:$BU$155,2,FALSE)&lt;&gt;AR$12,$AE5221=1,$AP5221=0),$AO5221*'TY Plant Summary by FERC'!$V$5,0))</f>
        <v>0</v>
      </c>
      <c r="AR5221" s="1258">
        <f>IF(AND(VLOOKUP($G5221,$BT$16:$BU$155,2,FALSE)=AR$12,$AE5221=0,$AO5221&lt;&gt;0),$AO5221,IF(AND(VLOOKUP($G5221,$BT$16:$BU$155,2,FALSE)&lt;&gt;AP$12,VLOOKUP($G5221,$BT$16:$BU$155,2,FALSE)&lt;&gt;AT$12,$AE5221=0,$AO5221&lt;&gt;0),$AO5221*'TY Plant Summary by FERC'!$W$5,0))</f>
        <v>0</v>
      </c>
      <c r="AS5221" s="1258">
        <f>IF(AND((VLOOKUP($G5221,$BT$16:$BU$155,2,FALSE)=AR$12),$AE5221=1,$AR5221=0),$AO5221,IF(AND(VLOOKUP($G5221,$BT$16:$BU$155,2,FALSE)&lt;&gt;AP$12,$AE5221=1,$AR5221=0),$AO5221*'TY Plant Summary by FERC'!$W$5,0))</f>
        <v>0</v>
      </c>
      <c r="AT5221" s="1259">
        <f t="shared" si="741"/>
        <v>0</v>
      </c>
      <c r="AU5221" s="351"/>
      <c r="AV5221" s="1257">
        <f>IF(VLOOKUP($A5221,'Table 3 Match'!$E$11:$F$57,2,FALSE)=AV$11,$Z5221,0)</f>
        <v>0</v>
      </c>
      <c r="AW5221" s="1258">
        <f>IF(AND(VLOOKUP($G5221,$BT$16:$BU$155,2,FALSE)=AW$12,$AE5221=0,$AV5221&lt;&gt;0),$AV5221,IF(AND(VLOOKUP($G5221,$BT$16:$BU$155,2,FALSE)&lt;&gt;AY$12,VLOOKUP($G5221,$BT$16:$BU$155,2,FALSE)&lt;&gt;BA$12,$AE5221=0,$AV5221&lt;&gt;0),$AV5221*'TY Plant Summary by FERC'!$AA$5,0))</f>
        <v>0</v>
      </c>
      <c r="AX5221" s="1258">
        <f>IF(AND((VLOOKUP($G5221,$BT$16:$BU$155,2,FALSE)=AW$12),$AE5221=1,$AW5221=0),$AV5221,IF(AND(VLOOKUP($G5221,$BT$16:$BU$155,2,FALSE)&lt;&gt;AY$12,$AE5221=1,$AW5221=0),$AV5221*'TY Plant Summary by FERC'!$AA$5,0))</f>
        <v>0</v>
      </c>
      <c r="AY5221" s="1258">
        <f>IF(AND(VLOOKUP($G5221,$BT$16:$BU$155,2,FALSE)=AY$12,$AE5221=0,$AV5221&lt;&gt;0),$AV5221,IF(AND(VLOOKUP($G5221,$BT$16:$BU$155,2,FALSE)&lt;&gt;AW$12,VLOOKUP($G5221,$BT$16:$BU$155,2,FALSE)&lt;&gt;BA$12,$AE5221=0,$AV5221&lt;&gt;0),$AV5221*'TY Plant Summary by FERC'!$AB$5,0))</f>
        <v>0</v>
      </c>
      <c r="AZ5221" s="1258">
        <f>IF(AND((VLOOKUP($G5221,$BT$16:$BU$155,2,FALSE)=AY$12),$AE5221=1,$AY5221=0),$AV5221,IF(AND(VLOOKUP($G5221,$BT$16:$BU$155,2,FALSE)&lt;&gt;AW$12,$AE5221=1,$AY5221=0),$AV5221*'TY Plant Summary by FERC'!$AB$5,0))</f>
        <v>0</v>
      </c>
      <c r="BA5221" s="1259">
        <f t="shared" si="742"/>
        <v>0</v>
      </c>
      <c r="BB5221" s="351"/>
      <c r="BC5221" s="1257">
        <f>IF(VLOOKUP($A5221,'Table 3 Match'!$E$11:$F$57,2,FALSE)=BC$11,$Z5221,0)</f>
        <v>0</v>
      </c>
      <c r="BD5221" s="1258">
        <f>IF(AND(VLOOKUP($G5221,$BT$16:$BU$155,2,FALSE)=BD$12,$AE5221=0,$BC5221&lt;&gt;0,$AC5221&lt;&gt;"CUSTOMER-Customer"),$BC5221,IF(AND(VLOOKUP($G5221,$BT$16:$BU$155,2,FALSE)&lt;&gt;BF$12,VLOOKUP($G5221,$BT$16:$BU$155,2,FALSE)&lt;&gt;BH$12,$AE5221=0,$BC5221&lt;&gt;0,$AC5221&lt;&gt;"CUSTOMER-Customer"),$BC5221*'TY Plant Summary by FERC'!$AF$5,0))</f>
        <v>0</v>
      </c>
      <c r="BE5221" s="1258">
        <f>IF(AND((VLOOKUP($G5221,$BT$16:$BU$155,2,FALSE)=BD$12),$AE5221=1,$BD5221=0,$AC5221&lt;&gt;"CUSTOMER-Customer"),$BC5221,IF(AND(VLOOKUP($G5221,$BT$16:$BU$155,2,FALSE)&lt;&gt;BF$12,$AE5221=1,$BD5221=0,$AC5221&lt;&gt;"CUSTOMER-Customer"),$BC5221*'TY Plant Summary by FERC'!$AF$5,0))</f>
        <v>0</v>
      </c>
      <c r="BF5221" s="1258">
        <f>IF(AND(VLOOKUP($G5221,$BT$16:$BU$155,2,FALSE)=BF$12,$AE5221=0,$BC5221&lt;&gt;0,$AC5221="CUSTOMER-Customer"),$BC5221,IF(AND(VLOOKUP($G5221,$BT$16:$BU$155,2,FALSE)&lt;&gt;BD$12,VLOOKUP($G5221,$BT$16:$BU$155,2,FALSE)&lt;&gt;BH$12,$AE5221=0,$BC5221&lt;&gt;0,$AC5221="CUSTOMER-Customer"),$BC5221*'TY Plant Summary by FERC'!$AG$5,0))</f>
        <v>0</v>
      </c>
      <c r="BG5221" s="1258">
        <f>IF(AND((VLOOKUP($G5221,$BT$16:$BU$155,2,FALSE)=BF$12),$AE5221=1,$BF5221=0,$AC5221="CUSTOMER-Customer"),$BC5221,IF(AND(VLOOKUP($G5221,$BT$16:$BU$155,2,FALSE)&lt;&gt;BD$12,$AE5221=1,$BF5221=0,$AC5221="CUSTOMER-Customer"),$BC5221*'TY Plant Summary by FERC'!$AG$5,0))</f>
        <v>0</v>
      </c>
      <c r="BH5221" s="1259">
        <f t="shared" si="743"/>
        <v>0</v>
      </c>
      <c r="BI5221" s="351"/>
      <c r="BJ5221" s="1257">
        <f>IF(VLOOKUP($A5221,'Table 3 Match'!$E$11:$F$57,2,FALSE)=BJ$11,$Z5221,0)</f>
        <v>20.878720000000001</v>
      </c>
      <c r="BK5221" s="1258">
        <f>IF(AND(VLOOKUP($G5221,$BT$16:$BU$155,2,FALSE)=BK$12,$AE5221=0,$BJ5221&lt;&gt;0),$BJ5221,IF(AND(VLOOKUP($G5221,$BT$16:$BU$155,2,FALSE)&lt;&gt;BM$12,VLOOKUP($G5221,$BT$16:$BU$155,2,FALSE)&lt;&gt;BO$12,$AE5221=0,$BJ5221&lt;&gt;0),$BJ5221*'TY Plant Summary by FERC'!$AK$5,0))</f>
        <v>13.830571672694074</v>
      </c>
      <c r="BL5221" s="1258">
        <f>IF(AND((VLOOKUP($G5221,$BT$16:$BU$155,2,FALSE)=BK$12),$AE5221=1,$BK5221=0),$BJ5221,IF(AND(VLOOKUP($G5221,$BT$16:$BU$155,2,FALSE)&lt;&gt;BM$12,$AE5221=1,$BK5221=0),$BJ5221*'TY Plant Summary by FERC'!$AK$5,0))</f>
        <v>0</v>
      </c>
      <c r="BM5221" s="1258">
        <f>IF(AND(VLOOKUP($G5221,$BT$16:$BU$155,2,FALSE)=BM$12,$AE5221=0,$BJ5221&lt;&gt;0),$BJ5221,IF(AND(VLOOKUP($G5221,$BT$16:$BU$155,2,FALSE)&lt;&gt;BK$12,VLOOKUP($G5221,$BT$16:$BU$155,2,FALSE)&lt;&gt;BO$12,$AE5221=0,$BJ5221&lt;&gt;0),$BJ5221*'TY Plant Summary by FERC'!$AL$5,0))</f>
        <v>7.0481483273059293</v>
      </c>
      <c r="BN5221" s="1258">
        <f>IF(AND((VLOOKUP($G5221,$BT$16:$BU$155,2,FALSE)=BM$12),$AE5221=1,$BM5221=0),$BJ5221,IF(AND(VLOOKUP($G5221,$BT$16:$BU$155,2,FALSE)&lt;&gt;BK$12,$AE5221=1,$BM5221=0),$BJ5221*'TY Plant Summary by FERC'!$AL$5,0))</f>
        <v>0</v>
      </c>
      <c r="BO5221" s="1259">
        <f t="shared" si="744"/>
        <v>0</v>
      </c>
    </row>
    <row r="5222" spans="1:67" ht="15.75" thickBot="1" x14ac:dyDescent="0.3">
      <c r="A5222" s="305">
        <v>926</v>
      </c>
      <c r="B5222" s="306" t="s">
        <v>433</v>
      </c>
      <c r="C5222" s="306" t="s">
        <v>434</v>
      </c>
      <c r="D5222" s="306" t="s">
        <v>1576</v>
      </c>
      <c r="E5222" s="306" t="s">
        <v>1577</v>
      </c>
      <c r="F5222" s="306" t="s">
        <v>378</v>
      </c>
      <c r="G5222" s="306" t="s">
        <v>379</v>
      </c>
      <c r="H5222" s="306" t="s">
        <v>1207</v>
      </c>
      <c r="I5222" s="307">
        <v>754</v>
      </c>
      <c r="J5222" s="307">
        <v>754</v>
      </c>
      <c r="K5222" s="307">
        <v>754</v>
      </c>
      <c r="L5222" s="307">
        <v>754</v>
      </c>
      <c r="M5222" s="307">
        <v>754</v>
      </c>
      <c r="N5222" s="307">
        <v>754</v>
      </c>
      <c r="O5222" s="307">
        <v>754</v>
      </c>
      <c r="P5222" s="307">
        <v>754</v>
      </c>
      <c r="Q5222" s="307">
        <v>754</v>
      </c>
      <c r="R5222" s="307">
        <v>754</v>
      </c>
      <c r="S5222" s="307">
        <v>754</v>
      </c>
      <c r="T5222" s="307">
        <v>754</v>
      </c>
      <c r="U5222" s="308">
        <v>9048</v>
      </c>
      <c r="V5222" s="273" t="s">
        <v>2683</v>
      </c>
      <c r="W5222" s="309">
        <v>0.14452560367653261</v>
      </c>
      <c r="X5222" s="273" t="s">
        <v>1849</v>
      </c>
      <c r="Y5222" s="310"/>
      <c r="Z5222" s="311">
        <v>110.57549257502787</v>
      </c>
      <c r="AA5222" s="297" t="s">
        <v>2682</v>
      </c>
      <c r="AB5222" s="297" t="str">
        <f>VLOOKUP($A5222,'Table 3 Match'!$E$11:$F$57,2,FALSE)</f>
        <v>COMMON</v>
      </c>
      <c r="AC5222" s="297" t="str">
        <f t="shared" si="736"/>
        <v>COMMON-Plant</v>
      </c>
      <c r="AD5222" s="297" t="str">
        <f t="shared" si="737"/>
        <v/>
      </c>
      <c r="AE5222" s="297">
        <f t="shared" si="738"/>
        <v>0</v>
      </c>
      <c r="AF5222" s="354">
        <f t="shared" si="739"/>
        <v>926</v>
      </c>
      <c r="AH5222" s="1257">
        <f>IF(VLOOKUP($A5222,'Table 3 Match'!$E$11:$F$57,2,FALSE)=AH$11,$Z5222,0)</f>
        <v>0</v>
      </c>
      <c r="AI5222" s="1258">
        <f>IF(AND(VLOOKUP($G5222,$BT$16:$BU$155,2,FALSE)=AI$12,$AE5222=0,$AH5222&lt;&gt;0),$AH5222,IF(AND(VLOOKUP($G5222,$BT$16:$BU$155,2,FALSE)&lt;&gt;AK$12,VLOOKUP($G5222,$BT$16:$BU$155,2,FALSE)&lt;&gt;AM$12,$AE5222=0,$AH5222&lt;&gt;0),$AH5222*'TY Plant Summary by FERC'!$Q$5,0))</f>
        <v>0</v>
      </c>
      <c r="AJ5222" s="1258">
        <f>IF(AND((VLOOKUP($G5222,$BT$16:$BU$155,2,FALSE)=AI$12),$AE5222=1,$AI5222=0),$AH5222,IF(AND(VLOOKUP($G5222,$BT$16:$BU$155,2,FALSE)&lt;&gt;AK$12,$AE5222=1,$AI5222=0),$AH5222*'TY Plant Summary by FERC'!$Q$5,0))</f>
        <v>0</v>
      </c>
      <c r="AK5222" s="1258">
        <f>IF(AND(VLOOKUP($G5222,$BT$16:$BU$155,2,FALSE)=AK$12,$AE5222=0,$AH5222&lt;&gt;0),$AH5222,IF(AND(VLOOKUP($G5222,$BT$16:$BU$155,2,FALSE)&lt;&gt;AI$12,VLOOKUP($G5222,$BT$16:$BU$155,2,FALSE)&lt;&gt;AM$12,$AE5222=0,$AH5222&lt;&gt;0),$AH5222*'TY Plant Summary by FERC'!$R$5,0))</f>
        <v>0</v>
      </c>
      <c r="AL5222" s="1258">
        <f>IF(AND((VLOOKUP($G5222,$BT$16:$BU$155,2,FALSE)=AK$12),$AE5222=1,$AK5222=0),$AH5222,IF(AND(VLOOKUP($G5222,$BT$16:$BU$155,2,FALSE)&lt;&gt;AI$12,$AE5222=1,$AK5222=0),$AH5222*'TY Plant Summary by FERC'!$R$5,0))</f>
        <v>0</v>
      </c>
      <c r="AM5222" s="1259">
        <f t="shared" si="740"/>
        <v>0</v>
      </c>
      <c r="AO5222" s="1257">
        <f>IF(VLOOKUP($A5222,'Table 3 Match'!$E$11:$F$57,2,FALSE)=AO$11,$Z5222,0)</f>
        <v>0</v>
      </c>
      <c r="AP5222" s="1258">
        <f>IF(AND(VLOOKUP($G5222,$BT$16:$BU$155,2,FALSE)=AP$12,$AE5222=0,$AO5222&lt;&gt;0),$AO5222,IF(AND(VLOOKUP($G5222,$BT$16:$BU$155,2,FALSE)&lt;&gt;AR$12,VLOOKUP($G5222,$BT$16:$BU$155,2,FALSE)&lt;&gt;AT$12,$AE5222=0,$AO5222&lt;&gt;0),$AO5222*'TY Plant Summary by FERC'!$V$5,0))</f>
        <v>0</v>
      </c>
      <c r="AQ5222" s="1258">
        <f>IF(AND((VLOOKUP($G5222,$BT$16:$BU$155,2,FALSE)=AP$12),$AE5222=1,$AP5222=0),$AO5222,IF(AND(VLOOKUP($G5222,$BT$16:$BU$155,2,FALSE)&lt;&gt;AR$12,$AE5222=1,$AP5222=0),$AO5222*'TY Plant Summary by FERC'!$V$5,0))</f>
        <v>0</v>
      </c>
      <c r="AR5222" s="1258">
        <f>IF(AND(VLOOKUP($G5222,$BT$16:$BU$155,2,FALSE)=AR$12,$AE5222=0,$AO5222&lt;&gt;0),$AO5222,IF(AND(VLOOKUP($G5222,$BT$16:$BU$155,2,FALSE)&lt;&gt;AP$12,VLOOKUP($G5222,$BT$16:$BU$155,2,FALSE)&lt;&gt;AT$12,$AE5222=0,$AO5222&lt;&gt;0),$AO5222*'TY Plant Summary by FERC'!$W$5,0))</f>
        <v>0</v>
      </c>
      <c r="AS5222" s="1258">
        <f>IF(AND((VLOOKUP($G5222,$BT$16:$BU$155,2,FALSE)=AR$12),$AE5222=1,$AR5222=0),$AO5222,IF(AND(VLOOKUP($G5222,$BT$16:$BU$155,2,FALSE)&lt;&gt;AP$12,$AE5222=1,$AR5222=0),$AO5222*'TY Plant Summary by FERC'!$W$5,0))</f>
        <v>0</v>
      </c>
      <c r="AT5222" s="1259">
        <f t="shared" si="741"/>
        <v>0</v>
      </c>
      <c r="AU5222" s="351"/>
      <c r="AV5222" s="1257">
        <f>IF(VLOOKUP($A5222,'Table 3 Match'!$E$11:$F$57,2,FALSE)=AV$11,$Z5222,0)</f>
        <v>0</v>
      </c>
      <c r="AW5222" s="1258">
        <f>IF(AND(VLOOKUP($G5222,$BT$16:$BU$155,2,FALSE)=AW$12,$AE5222=0,$AV5222&lt;&gt;0),$AV5222,IF(AND(VLOOKUP($G5222,$BT$16:$BU$155,2,FALSE)&lt;&gt;AY$12,VLOOKUP($G5222,$BT$16:$BU$155,2,FALSE)&lt;&gt;BA$12,$AE5222=0,$AV5222&lt;&gt;0),$AV5222*'TY Plant Summary by FERC'!$AA$5,0))</f>
        <v>0</v>
      </c>
      <c r="AX5222" s="1258">
        <f>IF(AND((VLOOKUP($G5222,$BT$16:$BU$155,2,FALSE)=AW$12),$AE5222=1,$AW5222=0),$AV5222,IF(AND(VLOOKUP($G5222,$BT$16:$BU$155,2,FALSE)&lt;&gt;AY$12,$AE5222=1,$AW5222=0),$AV5222*'TY Plant Summary by FERC'!$AA$5,0))</f>
        <v>0</v>
      </c>
      <c r="AY5222" s="1258">
        <f>IF(AND(VLOOKUP($G5222,$BT$16:$BU$155,2,FALSE)=AY$12,$AE5222=0,$AV5222&lt;&gt;0),$AV5222,IF(AND(VLOOKUP($G5222,$BT$16:$BU$155,2,FALSE)&lt;&gt;AW$12,VLOOKUP($G5222,$BT$16:$BU$155,2,FALSE)&lt;&gt;BA$12,$AE5222=0,$AV5222&lt;&gt;0),$AV5222*'TY Plant Summary by FERC'!$AB$5,0))</f>
        <v>0</v>
      </c>
      <c r="AZ5222" s="1258">
        <f>IF(AND((VLOOKUP($G5222,$BT$16:$BU$155,2,FALSE)=AY$12),$AE5222=1,$AY5222=0),$AV5222,IF(AND(VLOOKUP($G5222,$BT$16:$BU$155,2,FALSE)&lt;&gt;AW$12,$AE5222=1,$AY5222=0),$AV5222*'TY Plant Summary by FERC'!$AB$5,0))</f>
        <v>0</v>
      </c>
      <c r="BA5222" s="1259">
        <f t="shared" si="742"/>
        <v>0</v>
      </c>
      <c r="BB5222" s="351"/>
      <c r="BC5222" s="1257">
        <f>IF(VLOOKUP($A5222,'Table 3 Match'!$E$11:$F$57,2,FALSE)=BC$11,$Z5222,0)</f>
        <v>0</v>
      </c>
      <c r="BD5222" s="1258">
        <f>IF(AND(VLOOKUP($G5222,$BT$16:$BU$155,2,FALSE)=BD$12,$AE5222=0,$BC5222&lt;&gt;0,$AC5222&lt;&gt;"CUSTOMER-Customer"),$BC5222,IF(AND(VLOOKUP($G5222,$BT$16:$BU$155,2,FALSE)&lt;&gt;BF$12,VLOOKUP($G5222,$BT$16:$BU$155,2,FALSE)&lt;&gt;BH$12,$AE5222=0,$BC5222&lt;&gt;0,$AC5222&lt;&gt;"CUSTOMER-Customer"),$BC5222*'TY Plant Summary by FERC'!$AF$5,0))</f>
        <v>0</v>
      </c>
      <c r="BE5222" s="1258">
        <f>IF(AND((VLOOKUP($G5222,$BT$16:$BU$155,2,FALSE)=BD$12),$AE5222=1,$BD5222=0,$AC5222&lt;&gt;"CUSTOMER-Customer"),$BC5222,IF(AND(VLOOKUP($G5222,$BT$16:$BU$155,2,FALSE)&lt;&gt;BF$12,$AE5222=1,$BD5222=0,$AC5222&lt;&gt;"CUSTOMER-Customer"),$BC5222*'TY Plant Summary by FERC'!$AF$5,0))</f>
        <v>0</v>
      </c>
      <c r="BF5222" s="1258">
        <f>IF(AND(VLOOKUP($G5222,$BT$16:$BU$155,2,FALSE)=BF$12,$AE5222=0,$BC5222&lt;&gt;0,$AC5222="CUSTOMER-Customer"),$BC5222,IF(AND(VLOOKUP($G5222,$BT$16:$BU$155,2,FALSE)&lt;&gt;BD$12,VLOOKUP($G5222,$BT$16:$BU$155,2,FALSE)&lt;&gt;BH$12,$AE5222=0,$BC5222&lt;&gt;0,$AC5222="CUSTOMER-Customer"),$BC5222*'TY Plant Summary by FERC'!$AG$5,0))</f>
        <v>0</v>
      </c>
      <c r="BG5222" s="1258">
        <f>IF(AND((VLOOKUP($G5222,$BT$16:$BU$155,2,FALSE)=BF$12),$AE5222=1,$BF5222=0,$AC5222="CUSTOMER-Customer"),$BC5222,IF(AND(VLOOKUP($G5222,$BT$16:$BU$155,2,FALSE)&lt;&gt;BD$12,$AE5222=1,$BF5222=0,$AC5222="CUSTOMER-Customer"),$BC5222*'TY Plant Summary by FERC'!$AG$5,0))</f>
        <v>0</v>
      </c>
      <c r="BH5222" s="1259">
        <f t="shared" si="743"/>
        <v>0</v>
      </c>
      <c r="BI5222" s="351"/>
      <c r="BJ5222" s="1257">
        <f>IF(VLOOKUP($A5222,'Table 3 Match'!$E$11:$F$57,2,FALSE)=BJ$11,$Z5222,0)</f>
        <v>110.57549257502787</v>
      </c>
      <c r="BK5222" s="1258">
        <f>IF(AND(VLOOKUP($G5222,$BT$16:$BU$155,2,FALSE)=BK$12,$AE5222=0,$BJ5222&lt;&gt;0),$BJ5222,IF(AND(VLOOKUP($G5222,$BT$16:$BU$155,2,FALSE)&lt;&gt;BM$12,VLOOKUP($G5222,$BT$16:$BU$155,2,FALSE)&lt;&gt;BO$12,$AE5222=0,$BJ5222&lt;&gt;0),$BJ5222*'TY Plant Summary by FERC'!$AK$5,0))</f>
        <v>73.247894281947083</v>
      </c>
      <c r="BL5222" s="1258">
        <f>IF(AND((VLOOKUP($G5222,$BT$16:$BU$155,2,FALSE)=BK$12),$AE5222=1,$BK5222=0),$BJ5222,IF(AND(VLOOKUP($G5222,$BT$16:$BU$155,2,FALSE)&lt;&gt;BM$12,$AE5222=1,$BK5222=0),$BJ5222*'TY Plant Summary by FERC'!$AK$5,0))</f>
        <v>0</v>
      </c>
      <c r="BM5222" s="1258">
        <f>IF(AND(VLOOKUP($G5222,$BT$16:$BU$155,2,FALSE)=BM$12,$AE5222=0,$BJ5222&lt;&gt;0),$BJ5222,IF(AND(VLOOKUP($G5222,$BT$16:$BU$155,2,FALSE)&lt;&gt;BK$12,VLOOKUP($G5222,$BT$16:$BU$155,2,FALSE)&lt;&gt;BO$12,$AE5222=0,$BJ5222&lt;&gt;0),$BJ5222*'TY Plant Summary by FERC'!$AL$5,0))</f>
        <v>37.32759829308079</v>
      </c>
      <c r="BN5222" s="1258">
        <f>IF(AND((VLOOKUP($G5222,$BT$16:$BU$155,2,FALSE)=BM$12),$AE5222=1,$BM5222=0),$BJ5222,IF(AND(VLOOKUP($G5222,$BT$16:$BU$155,2,FALSE)&lt;&gt;BK$12,$AE5222=1,$BM5222=0),$BJ5222*'TY Plant Summary by FERC'!$AL$5,0))</f>
        <v>0</v>
      </c>
      <c r="BO5222" s="1259">
        <f t="shared" si="744"/>
        <v>0</v>
      </c>
    </row>
    <row r="5223" spans="1:67" ht="15.75" thickBot="1" x14ac:dyDescent="0.3">
      <c r="A5223" s="305">
        <v>926</v>
      </c>
      <c r="B5223" s="306" t="s">
        <v>625</v>
      </c>
      <c r="C5223" s="306" t="s">
        <v>626</v>
      </c>
      <c r="D5223" s="306" t="s">
        <v>1578</v>
      </c>
      <c r="E5223" s="306" t="s">
        <v>1579</v>
      </c>
      <c r="F5223" s="306" t="s">
        <v>627</v>
      </c>
      <c r="G5223" s="306" t="s">
        <v>628</v>
      </c>
      <c r="H5223" s="306" t="s">
        <v>1580</v>
      </c>
      <c r="I5223" s="312"/>
      <c r="J5223" s="312"/>
      <c r="K5223" s="312"/>
      <c r="L5223" s="312"/>
      <c r="M5223" s="312"/>
      <c r="N5223" s="312"/>
      <c r="O5223" s="312"/>
      <c r="P5223" s="312"/>
      <c r="Q5223" s="312"/>
      <c r="R5223" s="313">
        <v>225</v>
      </c>
      <c r="S5223" s="313">
        <v>-225</v>
      </c>
      <c r="T5223" s="312"/>
      <c r="U5223" s="308">
        <v>0</v>
      </c>
      <c r="V5223" s="273" t="s">
        <v>2684</v>
      </c>
      <c r="W5223" s="309">
        <v>0.11176900000000001</v>
      </c>
      <c r="X5223" s="273" t="s">
        <v>1918</v>
      </c>
      <c r="Y5223" s="310"/>
      <c r="Z5223" s="311">
        <v>0</v>
      </c>
      <c r="AA5223" s="297" t="s">
        <v>2682</v>
      </c>
      <c r="AB5223" s="297" t="str">
        <f>VLOOKUP($A5223,'Table 3 Match'!$E$11:$F$57,2,FALSE)</f>
        <v>COMMON</v>
      </c>
      <c r="AC5223" s="297" t="str">
        <f t="shared" si="736"/>
        <v>COMMON-Plant</v>
      </c>
      <c r="AD5223" s="297" t="str">
        <f t="shared" si="737"/>
        <v/>
      </c>
      <c r="AE5223" s="297">
        <f t="shared" si="738"/>
        <v>0</v>
      </c>
      <c r="AF5223" s="354">
        <f t="shared" si="739"/>
        <v>926</v>
      </c>
      <c r="AH5223" s="1257">
        <f>IF(VLOOKUP($A5223,'Table 3 Match'!$E$11:$F$57,2,FALSE)=AH$11,$Z5223,0)</f>
        <v>0</v>
      </c>
      <c r="AI5223" s="1258">
        <f>IF(AND(VLOOKUP($G5223,$BT$16:$BU$155,2,FALSE)=AI$12,$AE5223=0,$AH5223&lt;&gt;0),$AH5223,IF(AND(VLOOKUP($G5223,$BT$16:$BU$155,2,FALSE)&lt;&gt;AK$12,VLOOKUP($G5223,$BT$16:$BU$155,2,FALSE)&lt;&gt;AM$12,$AE5223=0,$AH5223&lt;&gt;0),$AH5223*'TY Plant Summary by FERC'!$Q$5,0))</f>
        <v>0</v>
      </c>
      <c r="AJ5223" s="1258">
        <f>IF(AND((VLOOKUP($G5223,$BT$16:$BU$155,2,FALSE)=AI$12),$AE5223=1,$AI5223=0),$AH5223,IF(AND(VLOOKUP($G5223,$BT$16:$BU$155,2,FALSE)&lt;&gt;AK$12,$AE5223=1,$AI5223=0),$AH5223*'TY Plant Summary by FERC'!$Q$5,0))</f>
        <v>0</v>
      </c>
      <c r="AK5223" s="1258">
        <f>IF(AND(VLOOKUP($G5223,$BT$16:$BU$155,2,FALSE)=AK$12,$AE5223=0,$AH5223&lt;&gt;0),$AH5223,IF(AND(VLOOKUP($G5223,$BT$16:$BU$155,2,FALSE)&lt;&gt;AI$12,VLOOKUP($G5223,$BT$16:$BU$155,2,FALSE)&lt;&gt;AM$12,$AE5223=0,$AH5223&lt;&gt;0),$AH5223*'TY Plant Summary by FERC'!$R$5,0))</f>
        <v>0</v>
      </c>
      <c r="AL5223" s="1258">
        <f>IF(AND((VLOOKUP($G5223,$BT$16:$BU$155,2,FALSE)=AK$12),$AE5223=1,$AK5223=0),$AH5223,IF(AND(VLOOKUP($G5223,$BT$16:$BU$155,2,FALSE)&lt;&gt;AI$12,$AE5223=1,$AK5223=0),$AH5223*'TY Plant Summary by FERC'!$R$5,0))</f>
        <v>0</v>
      </c>
      <c r="AM5223" s="1259">
        <f t="shared" si="740"/>
        <v>0</v>
      </c>
      <c r="AO5223" s="1257">
        <f>IF(VLOOKUP($A5223,'Table 3 Match'!$E$11:$F$57,2,FALSE)=AO$11,$Z5223,0)</f>
        <v>0</v>
      </c>
      <c r="AP5223" s="1258">
        <f>IF(AND(VLOOKUP($G5223,$BT$16:$BU$155,2,FALSE)=AP$12,$AE5223=0,$AO5223&lt;&gt;0),$AO5223,IF(AND(VLOOKUP($G5223,$BT$16:$BU$155,2,FALSE)&lt;&gt;AR$12,VLOOKUP($G5223,$BT$16:$BU$155,2,FALSE)&lt;&gt;AT$12,$AE5223=0,$AO5223&lt;&gt;0),$AO5223*'TY Plant Summary by FERC'!$V$5,0))</f>
        <v>0</v>
      </c>
      <c r="AQ5223" s="1258">
        <f>IF(AND((VLOOKUP($G5223,$BT$16:$BU$155,2,FALSE)=AP$12),$AE5223=1,$AP5223=0),$AO5223,IF(AND(VLOOKUP($G5223,$BT$16:$BU$155,2,FALSE)&lt;&gt;AR$12,$AE5223=1,$AP5223=0),$AO5223*'TY Plant Summary by FERC'!$V$5,0))</f>
        <v>0</v>
      </c>
      <c r="AR5223" s="1258">
        <f>IF(AND(VLOOKUP($G5223,$BT$16:$BU$155,2,FALSE)=AR$12,$AE5223=0,$AO5223&lt;&gt;0),$AO5223,IF(AND(VLOOKUP($G5223,$BT$16:$BU$155,2,FALSE)&lt;&gt;AP$12,VLOOKUP($G5223,$BT$16:$BU$155,2,FALSE)&lt;&gt;AT$12,$AE5223=0,$AO5223&lt;&gt;0),$AO5223*'TY Plant Summary by FERC'!$W$5,0))</f>
        <v>0</v>
      </c>
      <c r="AS5223" s="1258">
        <f>IF(AND((VLOOKUP($G5223,$BT$16:$BU$155,2,FALSE)=AR$12),$AE5223=1,$AR5223=0),$AO5223,IF(AND(VLOOKUP($G5223,$BT$16:$BU$155,2,FALSE)&lt;&gt;AP$12,$AE5223=1,$AR5223=0),$AO5223*'TY Plant Summary by FERC'!$W$5,0))</f>
        <v>0</v>
      </c>
      <c r="AT5223" s="1259">
        <f t="shared" si="741"/>
        <v>0</v>
      </c>
      <c r="AU5223" s="351"/>
      <c r="AV5223" s="1257">
        <f>IF(VLOOKUP($A5223,'Table 3 Match'!$E$11:$F$57,2,FALSE)=AV$11,$Z5223,0)</f>
        <v>0</v>
      </c>
      <c r="AW5223" s="1258">
        <f>IF(AND(VLOOKUP($G5223,$BT$16:$BU$155,2,FALSE)=AW$12,$AE5223=0,$AV5223&lt;&gt;0),$AV5223,IF(AND(VLOOKUP($G5223,$BT$16:$BU$155,2,FALSE)&lt;&gt;AY$12,VLOOKUP($G5223,$BT$16:$BU$155,2,FALSE)&lt;&gt;BA$12,$AE5223=0,$AV5223&lt;&gt;0),$AV5223*'TY Plant Summary by FERC'!$AA$5,0))</f>
        <v>0</v>
      </c>
      <c r="AX5223" s="1258">
        <f>IF(AND((VLOOKUP($G5223,$BT$16:$BU$155,2,FALSE)=AW$12),$AE5223=1,$AW5223=0),$AV5223,IF(AND(VLOOKUP($G5223,$BT$16:$BU$155,2,FALSE)&lt;&gt;AY$12,$AE5223=1,$AW5223=0),$AV5223*'TY Plant Summary by FERC'!$AA$5,0))</f>
        <v>0</v>
      </c>
      <c r="AY5223" s="1258">
        <f>IF(AND(VLOOKUP($G5223,$BT$16:$BU$155,2,FALSE)=AY$12,$AE5223=0,$AV5223&lt;&gt;0),$AV5223,IF(AND(VLOOKUP($G5223,$BT$16:$BU$155,2,FALSE)&lt;&gt;AW$12,VLOOKUP($G5223,$BT$16:$BU$155,2,FALSE)&lt;&gt;BA$12,$AE5223=0,$AV5223&lt;&gt;0),$AV5223*'TY Plant Summary by FERC'!$AB$5,0))</f>
        <v>0</v>
      </c>
      <c r="AZ5223" s="1258">
        <f>IF(AND((VLOOKUP($G5223,$BT$16:$BU$155,2,FALSE)=AY$12),$AE5223=1,$AY5223=0),$AV5223,IF(AND(VLOOKUP($G5223,$BT$16:$BU$155,2,FALSE)&lt;&gt;AW$12,$AE5223=1,$AY5223=0),$AV5223*'TY Plant Summary by FERC'!$AB$5,0))</f>
        <v>0</v>
      </c>
      <c r="BA5223" s="1259">
        <f t="shared" si="742"/>
        <v>0</v>
      </c>
      <c r="BB5223" s="351"/>
      <c r="BC5223" s="1257">
        <f>IF(VLOOKUP($A5223,'Table 3 Match'!$E$11:$F$57,2,FALSE)=BC$11,$Z5223,0)</f>
        <v>0</v>
      </c>
      <c r="BD5223" s="1258">
        <f>IF(AND(VLOOKUP($G5223,$BT$16:$BU$155,2,FALSE)=BD$12,$AE5223=0,$BC5223&lt;&gt;0,$AC5223&lt;&gt;"CUSTOMER-Customer"),$BC5223,IF(AND(VLOOKUP($G5223,$BT$16:$BU$155,2,FALSE)&lt;&gt;BF$12,VLOOKUP($G5223,$BT$16:$BU$155,2,FALSE)&lt;&gt;BH$12,$AE5223=0,$BC5223&lt;&gt;0,$AC5223&lt;&gt;"CUSTOMER-Customer"),$BC5223*'TY Plant Summary by FERC'!$AF$5,0))</f>
        <v>0</v>
      </c>
      <c r="BE5223" s="1258">
        <f>IF(AND((VLOOKUP($G5223,$BT$16:$BU$155,2,FALSE)=BD$12),$AE5223=1,$BD5223=0,$AC5223&lt;&gt;"CUSTOMER-Customer"),$BC5223,IF(AND(VLOOKUP($G5223,$BT$16:$BU$155,2,FALSE)&lt;&gt;BF$12,$AE5223=1,$BD5223=0,$AC5223&lt;&gt;"CUSTOMER-Customer"),$BC5223*'TY Plant Summary by FERC'!$AF$5,0))</f>
        <v>0</v>
      </c>
      <c r="BF5223" s="1258">
        <f>IF(AND(VLOOKUP($G5223,$BT$16:$BU$155,2,FALSE)=BF$12,$AE5223=0,$BC5223&lt;&gt;0,$AC5223="CUSTOMER-Customer"),$BC5223,IF(AND(VLOOKUP($G5223,$BT$16:$BU$155,2,FALSE)&lt;&gt;BD$12,VLOOKUP($G5223,$BT$16:$BU$155,2,FALSE)&lt;&gt;BH$12,$AE5223=0,$BC5223&lt;&gt;0,$AC5223="CUSTOMER-Customer"),$BC5223*'TY Plant Summary by FERC'!$AG$5,0))</f>
        <v>0</v>
      </c>
      <c r="BG5223" s="1258">
        <f>IF(AND((VLOOKUP($G5223,$BT$16:$BU$155,2,FALSE)=BF$12),$AE5223=1,$BF5223=0,$AC5223="CUSTOMER-Customer"),$BC5223,IF(AND(VLOOKUP($G5223,$BT$16:$BU$155,2,FALSE)&lt;&gt;BD$12,$AE5223=1,$BF5223=0,$AC5223="CUSTOMER-Customer"),$BC5223*'TY Plant Summary by FERC'!$AG$5,0))</f>
        <v>0</v>
      </c>
      <c r="BH5223" s="1259">
        <f t="shared" si="743"/>
        <v>0</v>
      </c>
      <c r="BI5223" s="351"/>
      <c r="BJ5223" s="1257">
        <f>IF(VLOOKUP($A5223,'Table 3 Match'!$E$11:$F$57,2,FALSE)=BJ$11,$Z5223,0)</f>
        <v>0</v>
      </c>
      <c r="BK5223" s="1258">
        <f>IF(AND(VLOOKUP($G5223,$BT$16:$BU$155,2,FALSE)=BK$12,$AE5223=0,$BJ5223&lt;&gt;0),$BJ5223,IF(AND(VLOOKUP($G5223,$BT$16:$BU$155,2,FALSE)&lt;&gt;BM$12,VLOOKUP($G5223,$BT$16:$BU$155,2,FALSE)&lt;&gt;BO$12,$AE5223=0,$BJ5223&lt;&gt;0),$BJ5223*'TY Plant Summary by FERC'!$AK$5,0))</f>
        <v>0</v>
      </c>
      <c r="BL5223" s="1258">
        <f>IF(AND((VLOOKUP($G5223,$BT$16:$BU$155,2,FALSE)=BK$12),$AE5223=1,$BK5223=0),$BJ5223,IF(AND(VLOOKUP($G5223,$BT$16:$BU$155,2,FALSE)&lt;&gt;BM$12,$AE5223=1,$BK5223=0),$BJ5223*'TY Plant Summary by FERC'!$AK$5,0))</f>
        <v>0</v>
      </c>
      <c r="BM5223" s="1258">
        <f>IF(AND(VLOOKUP($G5223,$BT$16:$BU$155,2,FALSE)=BM$12,$AE5223=0,$BJ5223&lt;&gt;0),$BJ5223,IF(AND(VLOOKUP($G5223,$BT$16:$BU$155,2,FALSE)&lt;&gt;BK$12,VLOOKUP($G5223,$BT$16:$BU$155,2,FALSE)&lt;&gt;BO$12,$AE5223=0,$BJ5223&lt;&gt;0),$BJ5223*'TY Plant Summary by FERC'!$AL$5,0))</f>
        <v>0</v>
      </c>
      <c r="BN5223" s="1258">
        <f>IF(AND((VLOOKUP($G5223,$BT$16:$BU$155,2,FALSE)=BM$12),$AE5223=1,$BM5223=0),$BJ5223,IF(AND(VLOOKUP($G5223,$BT$16:$BU$155,2,FALSE)&lt;&gt;BK$12,$AE5223=1,$BM5223=0),$BJ5223*'TY Plant Summary by FERC'!$AL$5,0))</f>
        <v>0</v>
      </c>
      <c r="BO5223" s="1259">
        <f t="shared" si="744"/>
        <v>0</v>
      </c>
    </row>
    <row r="5224" spans="1:67" ht="15.75" thickBot="1" x14ac:dyDescent="0.3">
      <c r="A5224" s="305">
        <v>926</v>
      </c>
      <c r="B5224" s="306" t="s">
        <v>625</v>
      </c>
      <c r="C5224" s="306" t="s">
        <v>626</v>
      </c>
      <c r="D5224" s="306" t="s">
        <v>1581</v>
      </c>
      <c r="E5224" s="306" t="s">
        <v>1582</v>
      </c>
      <c r="F5224" s="306" t="s">
        <v>579</v>
      </c>
      <c r="G5224" s="306" t="s">
        <v>580</v>
      </c>
      <c r="H5224" s="306" t="s">
        <v>1583</v>
      </c>
      <c r="I5224" s="314"/>
      <c r="J5224" s="314"/>
      <c r="K5224" s="314"/>
      <c r="L5224" s="314"/>
      <c r="M5224" s="314"/>
      <c r="N5224" s="314"/>
      <c r="O5224" s="314"/>
      <c r="P5224" s="314"/>
      <c r="Q5224" s="314"/>
      <c r="R5224" s="307">
        <v>247.67</v>
      </c>
      <c r="S5224" s="314"/>
      <c r="T5224" s="314"/>
      <c r="U5224" s="308">
        <v>247.67</v>
      </c>
      <c r="V5224" s="273" t="s">
        <v>2685</v>
      </c>
      <c r="W5224" s="309">
        <v>0.11176900000000001</v>
      </c>
      <c r="X5224" s="273" t="s">
        <v>1918</v>
      </c>
      <c r="Y5224" s="310"/>
      <c r="Z5224" s="311">
        <v>27.215960959999997</v>
      </c>
      <c r="AA5224" s="297" t="s">
        <v>2682</v>
      </c>
      <c r="AB5224" s="297" t="str">
        <f>VLOOKUP($A5224,'Table 3 Match'!$E$11:$F$57,2,FALSE)</f>
        <v>COMMON</v>
      </c>
      <c r="AC5224" s="297" t="str">
        <f t="shared" si="736"/>
        <v>COMMON-Plant</v>
      </c>
      <c r="AD5224" s="297" t="str">
        <f t="shared" si="737"/>
        <v/>
      </c>
      <c r="AE5224" s="297">
        <f t="shared" si="738"/>
        <v>0</v>
      </c>
      <c r="AF5224" s="354">
        <f t="shared" si="739"/>
        <v>926</v>
      </c>
      <c r="AH5224" s="1257">
        <f>IF(VLOOKUP($A5224,'Table 3 Match'!$E$11:$F$57,2,FALSE)=AH$11,$Z5224,0)</f>
        <v>0</v>
      </c>
      <c r="AI5224" s="1258">
        <f>IF(AND(VLOOKUP($G5224,$BT$16:$BU$155,2,FALSE)=AI$12,$AE5224=0,$AH5224&lt;&gt;0),$AH5224,IF(AND(VLOOKUP($G5224,$BT$16:$BU$155,2,FALSE)&lt;&gt;AK$12,VLOOKUP($G5224,$BT$16:$BU$155,2,FALSE)&lt;&gt;AM$12,$AE5224=0,$AH5224&lt;&gt;0),$AH5224*'TY Plant Summary by FERC'!$Q$5,0))</f>
        <v>0</v>
      </c>
      <c r="AJ5224" s="1258">
        <f>IF(AND((VLOOKUP($G5224,$BT$16:$BU$155,2,FALSE)=AI$12),$AE5224=1,$AI5224=0),$AH5224,IF(AND(VLOOKUP($G5224,$BT$16:$BU$155,2,FALSE)&lt;&gt;AK$12,$AE5224=1,$AI5224=0),$AH5224*'TY Plant Summary by FERC'!$Q$5,0))</f>
        <v>0</v>
      </c>
      <c r="AK5224" s="1258">
        <f>IF(AND(VLOOKUP($G5224,$BT$16:$BU$155,2,FALSE)=AK$12,$AE5224=0,$AH5224&lt;&gt;0),$AH5224,IF(AND(VLOOKUP($G5224,$BT$16:$BU$155,2,FALSE)&lt;&gt;AI$12,VLOOKUP($G5224,$BT$16:$BU$155,2,FALSE)&lt;&gt;AM$12,$AE5224=0,$AH5224&lt;&gt;0),$AH5224*'TY Plant Summary by FERC'!$R$5,0))</f>
        <v>0</v>
      </c>
      <c r="AL5224" s="1258">
        <f>IF(AND((VLOOKUP($G5224,$BT$16:$BU$155,2,FALSE)=AK$12),$AE5224=1,$AK5224=0),$AH5224,IF(AND(VLOOKUP($G5224,$BT$16:$BU$155,2,FALSE)&lt;&gt;AI$12,$AE5224=1,$AK5224=0),$AH5224*'TY Plant Summary by FERC'!$R$5,0))</f>
        <v>0</v>
      </c>
      <c r="AM5224" s="1259">
        <f t="shared" si="740"/>
        <v>0</v>
      </c>
      <c r="AO5224" s="1257">
        <f>IF(VLOOKUP($A5224,'Table 3 Match'!$E$11:$F$57,2,FALSE)=AO$11,$Z5224,0)</f>
        <v>0</v>
      </c>
      <c r="AP5224" s="1258">
        <f>IF(AND(VLOOKUP($G5224,$BT$16:$BU$155,2,FALSE)=AP$12,$AE5224=0,$AO5224&lt;&gt;0),$AO5224,IF(AND(VLOOKUP($G5224,$BT$16:$BU$155,2,FALSE)&lt;&gt;AR$12,VLOOKUP($G5224,$BT$16:$BU$155,2,FALSE)&lt;&gt;AT$12,$AE5224=0,$AO5224&lt;&gt;0),$AO5224*'TY Plant Summary by FERC'!$V$5,0))</f>
        <v>0</v>
      </c>
      <c r="AQ5224" s="1258">
        <f>IF(AND((VLOOKUP($G5224,$BT$16:$BU$155,2,FALSE)=AP$12),$AE5224=1,$AP5224=0),$AO5224,IF(AND(VLOOKUP($G5224,$BT$16:$BU$155,2,FALSE)&lt;&gt;AR$12,$AE5224=1,$AP5224=0),$AO5224*'TY Plant Summary by FERC'!$V$5,0))</f>
        <v>0</v>
      </c>
      <c r="AR5224" s="1258">
        <f>IF(AND(VLOOKUP($G5224,$BT$16:$BU$155,2,FALSE)=AR$12,$AE5224=0,$AO5224&lt;&gt;0),$AO5224,IF(AND(VLOOKUP($G5224,$BT$16:$BU$155,2,FALSE)&lt;&gt;AP$12,VLOOKUP($G5224,$BT$16:$BU$155,2,FALSE)&lt;&gt;AT$12,$AE5224=0,$AO5224&lt;&gt;0),$AO5224*'TY Plant Summary by FERC'!$W$5,0))</f>
        <v>0</v>
      </c>
      <c r="AS5224" s="1258">
        <f>IF(AND((VLOOKUP($G5224,$BT$16:$BU$155,2,FALSE)=AR$12),$AE5224=1,$AR5224=0),$AO5224,IF(AND(VLOOKUP($G5224,$BT$16:$BU$155,2,FALSE)&lt;&gt;AP$12,$AE5224=1,$AR5224=0),$AO5224*'TY Plant Summary by FERC'!$W$5,0))</f>
        <v>0</v>
      </c>
      <c r="AT5224" s="1259">
        <f t="shared" si="741"/>
        <v>0</v>
      </c>
      <c r="AU5224" s="351"/>
      <c r="AV5224" s="1257">
        <f>IF(VLOOKUP($A5224,'Table 3 Match'!$E$11:$F$57,2,FALSE)=AV$11,$Z5224,0)</f>
        <v>0</v>
      </c>
      <c r="AW5224" s="1258">
        <f>IF(AND(VLOOKUP($G5224,$BT$16:$BU$155,2,FALSE)=AW$12,$AE5224=0,$AV5224&lt;&gt;0),$AV5224,IF(AND(VLOOKUP($G5224,$BT$16:$BU$155,2,FALSE)&lt;&gt;AY$12,VLOOKUP($G5224,$BT$16:$BU$155,2,FALSE)&lt;&gt;BA$12,$AE5224=0,$AV5224&lt;&gt;0),$AV5224*'TY Plant Summary by FERC'!$AA$5,0))</f>
        <v>0</v>
      </c>
      <c r="AX5224" s="1258">
        <f>IF(AND((VLOOKUP($G5224,$BT$16:$BU$155,2,FALSE)=AW$12),$AE5224=1,$AW5224=0),$AV5224,IF(AND(VLOOKUP($G5224,$BT$16:$BU$155,2,FALSE)&lt;&gt;AY$12,$AE5224=1,$AW5224=0),$AV5224*'TY Plant Summary by FERC'!$AA$5,0))</f>
        <v>0</v>
      </c>
      <c r="AY5224" s="1258">
        <f>IF(AND(VLOOKUP($G5224,$BT$16:$BU$155,2,FALSE)=AY$12,$AE5224=0,$AV5224&lt;&gt;0),$AV5224,IF(AND(VLOOKUP($G5224,$BT$16:$BU$155,2,FALSE)&lt;&gt;AW$12,VLOOKUP($G5224,$BT$16:$BU$155,2,FALSE)&lt;&gt;BA$12,$AE5224=0,$AV5224&lt;&gt;0),$AV5224*'TY Plant Summary by FERC'!$AB$5,0))</f>
        <v>0</v>
      </c>
      <c r="AZ5224" s="1258">
        <f>IF(AND((VLOOKUP($G5224,$BT$16:$BU$155,2,FALSE)=AY$12),$AE5224=1,$AY5224=0),$AV5224,IF(AND(VLOOKUP($G5224,$BT$16:$BU$155,2,FALSE)&lt;&gt;AW$12,$AE5224=1,$AY5224=0),$AV5224*'TY Plant Summary by FERC'!$AB$5,0))</f>
        <v>0</v>
      </c>
      <c r="BA5224" s="1259">
        <f t="shared" si="742"/>
        <v>0</v>
      </c>
      <c r="BB5224" s="351"/>
      <c r="BC5224" s="1257">
        <f>IF(VLOOKUP($A5224,'Table 3 Match'!$E$11:$F$57,2,FALSE)=BC$11,$Z5224,0)</f>
        <v>0</v>
      </c>
      <c r="BD5224" s="1258">
        <f>IF(AND(VLOOKUP($G5224,$BT$16:$BU$155,2,FALSE)=BD$12,$AE5224=0,$BC5224&lt;&gt;0,$AC5224&lt;&gt;"CUSTOMER-Customer"),$BC5224,IF(AND(VLOOKUP($G5224,$BT$16:$BU$155,2,FALSE)&lt;&gt;BF$12,VLOOKUP($G5224,$BT$16:$BU$155,2,FALSE)&lt;&gt;BH$12,$AE5224=0,$BC5224&lt;&gt;0,$AC5224&lt;&gt;"CUSTOMER-Customer"),$BC5224*'TY Plant Summary by FERC'!$AF$5,0))</f>
        <v>0</v>
      </c>
      <c r="BE5224" s="1258">
        <f>IF(AND((VLOOKUP($G5224,$BT$16:$BU$155,2,FALSE)=BD$12),$AE5224=1,$BD5224=0,$AC5224&lt;&gt;"CUSTOMER-Customer"),$BC5224,IF(AND(VLOOKUP($G5224,$BT$16:$BU$155,2,FALSE)&lt;&gt;BF$12,$AE5224=1,$BD5224=0,$AC5224&lt;&gt;"CUSTOMER-Customer"),$BC5224*'TY Plant Summary by FERC'!$AF$5,0))</f>
        <v>0</v>
      </c>
      <c r="BF5224" s="1258">
        <f>IF(AND(VLOOKUP($G5224,$BT$16:$BU$155,2,FALSE)=BF$12,$AE5224=0,$BC5224&lt;&gt;0,$AC5224="CUSTOMER-Customer"),$BC5224,IF(AND(VLOOKUP($G5224,$BT$16:$BU$155,2,FALSE)&lt;&gt;BD$12,VLOOKUP($G5224,$BT$16:$BU$155,2,FALSE)&lt;&gt;BH$12,$AE5224=0,$BC5224&lt;&gt;0,$AC5224="CUSTOMER-Customer"),$BC5224*'TY Plant Summary by FERC'!$AG$5,0))</f>
        <v>0</v>
      </c>
      <c r="BG5224" s="1258">
        <f>IF(AND((VLOOKUP($G5224,$BT$16:$BU$155,2,FALSE)=BF$12),$AE5224=1,$BF5224=0,$AC5224="CUSTOMER-Customer"),$BC5224,IF(AND(VLOOKUP($G5224,$BT$16:$BU$155,2,FALSE)&lt;&gt;BD$12,$AE5224=1,$BF5224=0,$AC5224="CUSTOMER-Customer"),$BC5224*'TY Plant Summary by FERC'!$AG$5,0))</f>
        <v>0</v>
      </c>
      <c r="BH5224" s="1259">
        <f t="shared" si="743"/>
        <v>0</v>
      </c>
      <c r="BI5224" s="351"/>
      <c r="BJ5224" s="1257">
        <f>IF(VLOOKUP($A5224,'Table 3 Match'!$E$11:$F$57,2,FALSE)=BJ$11,$Z5224,0)</f>
        <v>27.215960959999997</v>
      </c>
      <c r="BK5224" s="1258">
        <f>IF(AND(VLOOKUP($G5224,$BT$16:$BU$155,2,FALSE)=BK$12,$AE5224=0,$BJ5224&lt;&gt;0),$BJ5224,IF(AND(VLOOKUP($G5224,$BT$16:$BU$155,2,FALSE)&lt;&gt;BM$12,VLOOKUP($G5224,$BT$16:$BU$155,2,FALSE)&lt;&gt;BO$12,$AE5224=0,$BJ5224&lt;&gt;0),$BJ5224*'TY Plant Summary by FERC'!$AK$5,0))</f>
        <v>18.028514137769161</v>
      </c>
      <c r="BL5224" s="1258">
        <f>IF(AND((VLOOKUP($G5224,$BT$16:$BU$155,2,FALSE)=BK$12),$AE5224=1,$BK5224=0),$BJ5224,IF(AND(VLOOKUP($G5224,$BT$16:$BU$155,2,FALSE)&lt;&gt;BM$12,$AE5224=1,$BK5224=0),$BJ5224*'TY Plant Summary by FERC'!$AK$5,0))</f>
        <v>0</v>
      </c>
      <c r="BM5224" s="1258">
        <f>IF(AND(VLOOKUP($G5224,$BT$16:$BU$155,2,FALSE)=BM$12,$AE5224=0,$BJ5224&lt;&gt;0),$BJ5224,IF(AND(VLOOKUP($G5224,$BT$16:$BU$155,2,FALSE)&lt;&gt;BK$12,VLOOKUP($G5224,$BT$16:$BU$155,2,FALSE)&lt;&gt;BO$12,$AE5224=0,$BJ5224&lt;&gt;0),$BJ5224*'TY Plant Summary by FERC'!$AL$5,0))</f>
        <v>9.1874468222308376</v>
      </c>
      <c r="BN5224" s="1258">
        <f>IF(AND((VLOOKUP($G5224,$BT$16:$BU$155,2,FALSE)=BM$12),$AE5224=1,$BM5224=0),$BJ5224,IF(AND(VLOOKUP($G5224,$BT$16:$BU$155,2,FALSE)&lt;&gt;BK$12,$AE5224=1,$BM5224=0),$BJ5224*'TY Plant Summary by FERC'!$AL$5,0))</f>
        <v>0</v>
      </c>
      <c r="BO5224" s="1259">
        <f t="shared" si="744"/>
        <v>0</v>
      </c>
    </row>
    <row r="5225" spans="1:67" ht="15.75" thickBot="1" x14ac:dyDescent="0.3">
      <c r="A5225" s="305">
        <v>926</v>
      </c>
      <c r="B5225" s="306" t="s">
        <v>1280</v>
      </c>
      <c r="C5225" s="306" t="s">
        <v>1281</v>
      </c>
      <c r="D5225" s="306" t="s">
        <v>1584</v>
      </c>
      <c r="E5225" s="306" t="s">
        <v>1585</v>
      </c>
      <c r="F5225" s="306" t="s">
        <v>350</v>
      </c>
      <c r="G5225" s="306" t="s">
        <v>351</v>
      </c>
      <c r="H5225" s="306" t="s">
        <v>455</v>
      </c>
      <c r="I5225" s="313">
        <v>19726.29</v>
      </c>
      <c r="J5225" s="313">
        <v>15510.38</v>
      </c>
      <c r="K5225" s="313">
        <v>16094.59</v>
      </c>
      <c r="L5225" s="313">
        <v>19079.46</v>
      </c>
      <c r="M5225" s="313">
        <v>19988</v>
      </c>
      <c r="N5225" s="313">
        <v>19965.150000000001</v>
      </c>
      <c r="O5225" s="313">
        <v>20737.439999999999</v>
      </c>
      <c r="P5225" s="313">
        <v>18724.48</v>
      </c>
      <c r="Q5225" s="313">
        <v>19820.5</v>
      </c>
      <c r="R5225" s="313">
        <v>19148.009999999998</v>
      </c>
      <c r="S5225" s="313">
        <v>17769.52</v>
      </c>
      <c r="T5225" s="313">
        <v>18556.45</v>
      </c>
      <c r="U5225" s="308">
        <v>225120.27000000002</v>
      </c>
      <c r="V5225" s="273" t="s">
        <v>2686</v>
      </c>
      <c r="W5225" s="309">
        <v>0.11176900000000001</v>
      </c>
      <c r="X5225" s="273" t="s">
        <v>1918</v>
      </c>
      <c r="Y5225" s="310"/>
      <c r="Z5225" s="311">
        <v>24738.016229760004</v>
      </c>
      <c r="AA5225" s="297" t="s">
        <v>2682</v>
      </c>
      <c r="AB5225" s="297" t="str">
        <f>VLOOKUP($A5225,'Table 3 Match'!$E$11:$F$57,2,FALSE)</f>
        <v>COMMON</v>
      </c>
      <c r="AC5225" s="297" t="str">
        <f t="shared" si="736"/>
        <v>COMMON-Plant</v>
      </c>
      <c r="AD5225" s="297" t="str">
        <f t="shared" si="737"/>
        <v/>
      </c>
      <c r="AE5225" s="297">
        <f t="shared" si="738"/>
        <v>0</v>
      </c>
      <c r="AF5225" s="354">
        <f t="shared" si="739"/>
        <v>926</v>
      </c>
      <c r="AH5225" s="1257">
        <f>IF(VLOOKUP($A5225,'Table 3 Match'!$E$11:$F$57,2,FALSE)=AH$11,$Z5225,0)</f>
        <v>0</v>
      </c>
      <c r="AI5225" s="1258">
        <f>IF(AND(VLOOKUP($G5225,$BT$16:$BU$155,2,FALSE)=AI$12,$AE5225=0,$AH5225&lt;&gt;0),$AH5225,IF(AND(VLOOKUP($G5225,$BT$16:$BU$155,2,FALSE)&lt;&gt;AK$12,VLOOKUP($G5225,$BT$16:$BU$155,2,FALSE)&lt;&gt;AM$12,$AE5225=0,$AH5225&lt;&gt;0),$AH5225*'TY Plant Summary by FERC'!$Q$5,0))</f>
        <v>0</v>
      </c>
      <c r="AJ5225" s="1258">
        <f>IF(AND((VLOOKUP($G5225,$BT$16:$BU$155,2,FALSE)=AI$12),$AE5225=1,$AI5225=0),$AH5225,IF(AND(VLOOKUP($G5225,$BT$16:$BU$155,2,FALSE)&lt;&gt;AK$12,$AE5225=1,$AI5225=0),$AH5225*'TY Plant Summary by FERC'!$Q$5,0))</f>
        <v>0</v>
      </c>
      <c r="AK5225" s="1258">
        <f>IF(AND(VLOOKUP($G5225,$BT$16:$BU$155,2,FALSE)=AK$12,$AE5225=0,$AH5225&lt;&gt;0),$AH5225,IF(AND(VLOOKUP($G5225,$BT$16:$BU$155,2,FALSE)&lt;&gt;AI$12,VLOOKUP($G5225,$BT$16:$BU$155,2,FALSE)&lt;&gt;AM$12,$AE5225=0,$AH5225&lt;&gt;0),$AH5225*'TY Plant Summary by FERC'!$R$5,0))</f>
        <v>0</v>
      </c>
      <c r="AL5225" s="1258">
        <f>IF(AND((VLOOKUP($G5225,$BT$16:$BU$155,2,FALSE)=AK$12),$AE5225=1,$AK5225=0),$AH5225,IF(AND(VLOOKUP($G5225,$BT$16:$BU$155,2,FALSE)&lt;&gt;AI$12,$AE5225=1,$AK5225=0),$AH5225*'TY Plant Summary by FERC'!$R$5,0))</f>
        <v>0</v>
      </c>
      <c r="AM5225" s="1259">
        <f t="shared" si="740"/>
        <v>0</v>
      </c>
      <c r="AO5225" s="1257">
        <f>IF(VLOOKUP($A5225,'Table 3 Match'!$E$11:$F$57,2,FALSE)=AO$11,$Z5225,0)</f>
        <v>0</v>
      </c>
      <c r="AP5225" s="1258">
        <f>IF(AND(VLOOKUP($G5225,$BT$16:$BU$155,2,FALSE)=AP$12,$AE5225=0,$AO5225&lt;&gt;0),$AO5225,IF(AND(VLOOKUP($G5225,$BT$16:$BU$155,2,FALSE)&lt;&gt;AR$12,VLOOKUP($G5225,$BT$16:$BU$155,2,FALSE)&lt;&gt;AT$12,$AE5225=0,$AO5225&lt;&gt;0),$AO5225*'TY Plant Summary by FERC'!$V$5,0))</f>
        <v>0</v>
      </c>
      <c r="AQ5225" s="1258">
        <f>IF(AND((VLOOKUP($G5225,$BT$16:$BU$155,2,FALSE)=AP$12),$AE5225=1,$AP5225=0),$AO5225,IF(AND(VLOOKUP($G5225,$BT$16:$BU$155,2,FALSE)&lt;&gt;AR$12,$AE5225=1,$AP5225=0),$AO5225*'TY Plant Summary by FERC'!$V$5,0))</f>
        <v>0</v>
      </c>
      <c r="AR5225" s="1258">
        <f>IF(AND(VLOOKUP($G5225,$BT$16:$BU$155,2,FALSE)=AR$12,$AE5225=0,$AO5225&lt;&gt;0),$AO5225,IF(AND(VLOOKUP($G5225,$BT$16:$BU$155,2,FALSE)&lt;&gt;AP$12,VLOOKUP($G5225,$BT$16:$BU$155,2,FALSE)&lt;&gt;AT$12,$AE5225=0,$AO5225&lt;&gt;0),$AO5225*'TY Plant Summary by FERC'!$W$5,0))</f>
        <v>0</v>
      </c>
      <c r="AS5225" s="1258">
        <f>IF(AND((VLOOKUP($G5225,$BT$16:$BU$155,2,FALSE)=AR$12),$AE5225=1,$AR5225=0),$AO5225,IF(AND(VLOOKUP($G5225,$BT$16:$BU$155,2,FALSE)&lt;&gt;AP$12,$AE5225=1,$AR5225=0),$AO5225*'TY Plant Summary by FERC'!$W$5,0))</f>
        <v>0</v>
      </c>
      <c r="AT5225" s="1259">
        <f t="shared" si="741"/>
        <v>0</v>
      </c>
      <c r="AU5225" s="351"/>
      <c r="AV5225" s="1257">
        <f>IF(VLOOKUP($A5225,'Table 3 Match'!$E$11:$F$57,2,FALSE)=AV$11,$Z5225,0)</f>
        <v>0</v>
      </c>
      <c r="AW5225" s="1258">
        <f>IF(AND(VLOOKUP($G5225,$BT$16:$BU$155,2,FALSE)=AW$12,$AE5225=0,$AV5225&lt;&gt;0),$AV5225,IF(AND(VLOOKUP($G5225,$BT$16:$BU$155,2,FALSE)&lt;&gt;AY$12,VLOOKUP($G5225,$BT$16:$BU$155,2,FALSE)&lt;&gt;BA$12,$AE5225=0,$AV5225&lt;&gt;0),$AV5225*'TY Plant Summary by FERC'!$AA$5,0))</f>
        <v>0</v>
      </c>
      <c r="AX5225" s="1258">
        <f>IF(AND((VLOOKUP($G5225,$BT$16:$BU$155,2,FALSE)=AW$12),$AE5225=1,$AW5225=0),$AV5225,IF(AND(VLOOKUP($G5225,$BT$16:$BU$155,2,FALSE)&lt;&gt;AY$12,$AE5225=1,$AW5225=0),$AV5225*'TY Plant Summary by FERC'!$AA$5,0))</f>
        <v>0</v>
      </c>
      <c r="AY5225" s="1258">
        <f>IF(AND(VLOOKUP($G5225,$BT$16:$BU$155,2,FALSE)=AY$12,$AE5225=0,$AV5225&lt;&gt;0),$AV5225,IF(AND(VLOOKUP($G5225,$BT$16:$BU$155,2,FALSE)&lt;&gt;AW$12,VLOOKUP($G5225,$BT$16:$BU$155,2,FALSE)&lt;&gt;BA$12,$AE5225=0,$AV5225&lt;&gt;0),$AV5225*'TY Plant Summary by FERC'!$AB$5,0))</f>
        <v>0</v>
      </c>
      <c r="AZ5225" s="1258">
        <f>IF(AND((VLOOKUP($G5225,$BT$16:$BU$155,2,FALSE)=AY$12),$AE5225=1,$AY5225=0),$AV5225,IF(AND(VLOOKUP($G5225,$BT$16:$BU$155,2,FALSE)&lt;&gt;AW$12,$AE5225=1,$AY5225=0),$AV5225*'TY Plant Summary by FERC'!$AB$5,0))</f>
        <v>0</v>
      </c>
      <c r="BA5225" s="1259">
        <f t="shared" si="742"/>
        <v>0</v>
      </c>
      <c r="BB5225" s="351"/>
      <c r="BC5225" s="1257">
        <f>IF(VLOOKUP($A5225,'Table 3 Match'!$E$11:$F$57,2,FALSE)=BC$11,$Z5225,0)</f>
        <v>0</v>
      </c>
      <c r="BD5225" s="1258">
        <f>IF(AND(VLOOKUP($G5225,$BT$16:$BU$155,2,FALSE)=BD$12,$AE5225=0,$BC5225&lt;&gt;0,$AC5225&lt;&gt;"CUSTOMER-Customer"),$BC5225,IF(AND(VLOOKUP($G5225,$BT$16:$BU$155,2,FALSE)&lt;&gt;BF$12,VLOOKUP($G5225,$BT$16:$BU$155,2,FALSE)&lt;&gt;BH$12,$AE5225=0,$BC5225&lt;&gt;0,$AC5225&lt;&gt;"CUSTOMER-Customer"),$BC5225*'TY Plant Summary by FERC'!$AF$5,0))</f>
        <v>0</v>
      </c>
      <c r="BE5225" s="1258">
        <f>IF(AND((VLOOKUP($G5225,$BT$16:$BU$155,2,FALSE)=BD$12),$AE5225=1,$BD5225=0,$AC5225&lt;&gt;"CUSTOMER-Customer"),$BC5225,IF(AND(VLOOKUP($G5225,$BT$16:$BU$155,2,FALSE)&lt;&gt;BF$12,$AE5225=1,$BD5225=0,$AC5225&lt;&gt;"CUSTOMER-Customer"),$BC5225*'TY Plant Summary by FERC'!$AF$5,0))</f>
        <v>0</v>
      </c>
      <c r="BF5225" s="1258">
        <f>IF(AND(VLOOKUP($G5225,$BT$16:$BU$155,2,FALSE)=BF$12,$AE5225=0,$BC5225&lt;&gt;0,$AC5225="CUSTOMER-Customer"),$BC5225,IF(AND(VLOOKUP($G5225,$BT$16:$BU$155,2,FALSE)&lt;&gt;BD$12,VLOOKUP($G5225,$BT$16:$BU$155,2,FALSE)&lt;&gt;BH$12,$AE5225=0,$BC5225&lt;&gt;0,$AC5225="CUSTOMER-Customer"),$BC5225*'TY Plant Summary by FERC'!$AG$5,0))</f>
        <v>0</v>
      </c>
      <c r="BG5225" s="1258">
        <f>IF(AND((VLOOKUP($G5225,$BT$16:$BU$155,2,FALSE)=BF$12),$AE5225=1,$BF5225=0,$AC5225="CUSTOMER-Customer"),$BC5225,IF(AND(VLOOKUP($G5225,$BT$16:$BU$155,2,FALSE)&lt;&gt;BD$12,$AE5225=1,$BF5225=0,$AC5225="CUSTOMER-Customer"),$BC5225*'TY Plant Summary by FERC'!$AG$5,0))</f>
        <v>0</v>
      </c>
      <c r="BH5225" s="1259">
        <f t="shared" si="743"/>
        <v>0</v>
      </c>
      <c r="BI5225" s="351"/>
      <c r="BJ5225" s="1257">
        <f>IF(VLOOKUP($A5225,'Table 3 Match'!$E$11:$F$57,2,FALSE)=BJ$11,$Z5225,0)</f>
        <v>24738.016229760004</v>
      </c>
      <c r="BK5225" s="1258">
        <f>IF(AND(VLOOKUP($G5225,$BT$16:$BU$155,2,FALSE)=BK$12,$AE5225=0,$BJ5225&lt;&gt;0),$BJ5225,IF(AND(VLOOKUP($G5225,$BT$16:$BU$155,2,FALSE)&lt;&gt;BM$12,VLOOKUP($G5225,$BT$16:$BU$155,2,FALSE)&lt;&gt;BO$12,$AE5225=0,$BJ5225&lt;&gt;0),$BJ5225*'TY Plant Summary by FERC'!$AK$5,0))</f>
        <v>16387.063311638114</v>
      </c>
      <c r="BL5225" s="1258">
        <f>IF(AND((VLOOKUP($G5225,$BT$16:$BU$155,2,FALSE)=BK$12),$AE5225=1,$BK5225=0),$BJ5225,IF(AND(VLOOKUP($G5225,$BT$16:$BU$155,2,FALSE)&lt;&gt;BM$12,$AE5225=1,$BK5225=0),$BJ5225*'TY Plant Summary by FERC'!$AK$5,0))</f>
        <v>0</v>
      </c>
      <c r="BM5225" s="1258">
        <f>IF(AND(VLOOKUP($G5225,$BT$16:$BU$155,2,FALSE)=BM$12,$AE5225=0,$BJ5225&lt;&gt;0),$BJ5225,IF(AND(VLOOKUP($G5225,$BT$16:$BU$155,2,FALSE)&lt;&gt;BK$12,VLOOKUP($G5225,$BT$16:$BU$155,2,FALSE)&lt;&gt;BO$12,$AE5225=0,$BJ5225&lt;&gt;0),$BJ5225*'TY Plant Summary by FERC'!$AL$5,0))</f>
        <v>8350.9529181218913</v>
      </c>
      <c r="BN5225" s="1258">
        <f>IF(AND((VLOOKUP($G5225,$BT$16:$BU$155,2,FALSE)=BM$12),$AE5225=1,$BM5225=0),$BJ5225,IF(AND(VLOOKUP($G5225,$BT$16:$BU$155,2,FALSE)&lt;&gt;BK$12,$AE5225=1,$BM5225=0),$BJ5225*'TY Plant Summary by FERC'!$AL$5,0))</f>
        <v>0</v>
      </c>
      <c r="BO5225" s="1259">
        <f t="shared" si="744"/>
        <v>0</v>
      </c>
    </row>
    <row r="5226" spans="1:67" ht="15.75" thickBot="1" x14ac:dyDescent="0.3">
      <c r="A5226" s="305">
        <v>926</v>
      </c>
      <c r="B5226" s="306" t="s">
        <v>1280</v>
      </c>
      <c r="C5226" s="306" t="s">
        <v>1281</v>
      </c>
      <c r="D5226" s="306" t="s">
        <v>1584</v>
      </c>
      <c r="E5226" s="306" t="s">
        <v>1585</v>
      </c>
      <c r="F5226" s="306" t="s">
        <v>352</v>
      </c>
      <c r="G5226" s="306" t="s">
        <v>353</v>
      </c>
      <c r="H5226" s="306" t="s">
        <v>455</v>
      </c>
      <c r="I5226" s="307">
        <v>2728.34</v>
      </c>
      <c r="J5226" s="307">
        <v>2728.35</v>
      </c>
      <c r="K5226" s="307">
        <v>2728.32</v>
      </c>
      <c r="L5226" s="307">
        <v>2728.34</v>
      </c>
      <c r="M5226" s="307">
        <v>2728.34</v>
      </c>
      <c r="N5226" s="307">
        <v>2830.66</v>
      </c>
      <c r="O5226" s="307">
        <v>2830.66</v>
      </c>
      <c r="P5226" s="307">
        <v>2830.65</v>
      </c>
      <c r="Q5226" s="307">
        <v>2830.65</v>
      </c>
      <c r="R5226" s="307">
        <v>2830.66</v>
      </c>
      <c r="S5226" s="307">
        <v>2830.66</v>
      </c>
      <c r="T5226" s="307">
        <v>2830.65</v>
      </c>
      <c r="U5226" s="308">
        <v>33456.28</v>
      </c>
      <c r="V5226" s="273" t="s">
        <v>2686</v>
      </c>
      <c r="W5226" s="309">
        <v>0.11176900000000001</v>
      </c>
      <c r="X5226" s="273" t="s">
        <v>1918</v>
      </c>
      <c r="Y5226" s="310"/>
      <c r="Z5226" s="311">
        <v>3676.4436966399999</v>
      </c>
      <c r="AA5226" s="297" t="s">
        <v>2682</v>
      </c>
      <c r="AB5226" s="297" t="str">
        <f>VLOOKUP($A5226,'Table 3 Match'!$E$11:$F$57,2,FALSE)</f>
        <v>COMMON</v>
      </c>
      <c r="AC5226" s="297" t="str">
        <f t="shared" si="736"/>
        <v>COMMON-Plant</v>
      </c>
      <c r="AD5226" s="297" t="str">
        <f t="shared" si="737"/>
        <v/>
      </c>
      <c r="AE5226" s="297">
        <f t="shared" si="738"/>
        <v>0</v>
      </c>
      <c r="AF5226" s="354">
        <f t="shared" si="739"/>
        <v>926</v>
      </c>
      <c r="AH5226" s="1257">
        <f>IF(VLOOKUP($A5226,'Table 3 Match'!$E$11:$F$57,2,FALSE)=AH$11,$Z5226,0)</f>
        <v>0</v>
      </c>
      <c r="AI5226" s="1258">
        <f>IF(AND(VLOOKUP($G5226,$BT$16:$BU$155,2,FALSE)=AI$12,$AE5226=0,$AH5226&lt;&gt;0),$AH5226,IF(AND(VLOOKUP($G5226,$BT$16:$BU$155,2,FALSE)&lt;&gt;AK$12,VLOOKUP($G5226,$BT$16:$BU$155,2,FALSE)&lt;&gt;AM$12,$AE5226=0,$AH5226&lt;&gt;0),$AH5226*'TY Plant Summary by FERC'!$Q$5,0))</f>
        <v>0</v>
      </c>
      <c r="AJ5226" s="1258">
        <f>IF(AND((VLOOKUP($G5226,$BT$16:$BU$155,2,FALSE)=AI$12),$AE5226=1,$AI5226=0),$AH5226,IF(AND(VLOOKUP($G5226,$BT$16:$BU$155,2,FALSE)&lt;&gt;AK$12,$AE5226=1,$AI5226=0),$AH5226*'TY Plant Summary by FERC'!$Q$5,0))</f>
        <v>0</v>
      </c>
      <c r="AK5226" s="1258">
        <f>IF(AND(VLOOKUP($G5226,$BT$16:$BU$155,2,FALSE)=AK$12,$AE5226=0,$AH5226&lt;&gt;0),$AH5226,IF(AND(VLOOKUP($G5226,$BT$16:$BU$155,2,FALSE)&lt;&gt;AI$12,VLOOKUP($G5226,$BT$16:$BU$155,2,FALSE)&lt;&gt;AM$12,$AE5226=0,$AH5226&lt;&gt;0),$AH5226*'TY Plant Summary by FERC'!$R$5,0))</f>
        <v>0</v>
      </c>
      <c r="AL5226" s="1258">
        <f>IF(AND((VLOOKUP($G5226,$BT$16:$BU$155,2,FALSE)=AK$12),$AE5226=1,$AK5226=0),$AH5226,IF(AND(VLOOKUP($G5226,$BT$16:$BU$155,2,FALSE)&lt;&gt;AI$12,$AE5226=1,$AK5226=0),$AH5226*'TY Plant Summary by FERC'!$R$5,0))</f>
        <v>0</v>
      </c>
      <c r="AM5226" s="1259">
        <f t="shared" si="740"/>
        <v>0</v>
      </c>
      <c r="AO5226" s="1257">
        <f>IF(VLOOKUP($A5226,'Table 3 Match'!$E$11:$F$57,2,FALSE)=AO$11,$Z5226,0)</f>
        <v>0</v>
      </c>
      <c r="AP5226" s="1258">
        <f>IF(AND(VLOOKUP($G5226,$BT$16:$BU$155,2,FALSE)=AP$12,$AE5226=0,$AO5226&lt;&gt;0),$AO5226,IF(AND(VLOOKUP($G5226,$BT$16:$BU$155,2,FALSE)&lt;&gt;AR$12,VLOOKUP($G5226,$BT$16:$BU$155,2,FALSE)&lt;&gt;AT$12,$AE5226=0,$AO5226&lt;&gt;0),$AO5226*'TY Plant Summary by FERC'!$V$5,0))</f>
        <v>0</v>
      </c>
      <c r="AQ5226" s="1258">
        <f>IF(AND((VLOOKUP($G5226,$BT$16:$BU$155,2,FALSE)=AP$12),$AE5226=1,$AP5226=0),$AO5226,IF(AND(VLOOKUP($G5226,$BT$16:$BU$155,2,FALSE)&lt;&gt;AR$12,$AE5226=1,$AP5226=0),$AO5226*'TY Plant Summary by FERC'!$V$5,0))</f>
        <v>0</v>
      </c>
      <c r="AR5226" s="1258">
        <f>IF(AND(VLOOKUP($G5226,$BT$16:$BU$155,2,FALSE)=AR$12,$AE5226=0,$AO5226&lt;&gt;0),$AO5226,IF(AND(VLOOKUP($G5226,$BT$16:$BU$155,2,FALSE)&lt;&gt;AP$12,VLOOKUP($G5226,$BT$16:$BU$155,2,FALSE)&lt;&gt;AT$12,$AE5226=0,$AO5226&lt;&gt;0),$AO5226*'TY Plant Summary by FERC'!$W$5,0))</f>
        <v>0</v>
      </c>
      <c r="AS5226" s="1258">
        <f>IF(AND((VLOOKUP($G5226,$BT$16:$BU$155,2,FALSE)=AR$12),$AE5226=1,$AR5226=0),$AO5226,IF(AND(VLOOKUP($G5226,$BT$16:$BU$155,2,FALSE)&lt;&gt;AP$12,$AE5226=1,$AR5226=0),$AO5226*'TY Plant Summary by FERC'!$W$5,0))</f>
        <v>0</v>
      </c>
      <c r="AT5226" s="1259">
        <f t="shared" si="741"/>
        <v>0</v>
      </c>
      <c r="AU5226" s="351"/>
      <c r="AV5226" s="1257">
        <f>IF(VLOOKUP($A5226,'Table 3 Match'!$E$11:$F$57,2,FALSE)=AV$11,$Z5226,0)</f>
        <v>0</v>
      </c>
      <c r="AW5226" s="1258">
        <f>IF(AND(VLOOKUP($G5226,$BT$16:$BU$155,2,FALSE)=AW$12,$AE5226=0,$AV5226&lt;&gt;0),$AV5226,IF(AND(VLOOKUP($G5226,$BT$16:$BU$155,2,FALSE)&lt;&gt;AY$12,VLOOKUP($G5226,$BT$16:$BU$155,2,FALSE)&lt;&gt;BA$12,$AE5226=0,$AV5226&lt;&gt;0),$AV5226*'TY Plant Summary by FERC'!$AA$5,0))</f>
        <v>0</v>
      </c>
      <c r="AX5226" s="1258">
        <f>IF(AND((VLOOKUP($G5226,$BT$16:$BU$155,2,FALSE)=AW$12),$AE5226=1,$AW5226=0),$AV5226,IF(AND(VLOOKUP($G5226,$BT$16:$BU$155,2,FALSE)&lt;&gt;AY$12,$AE5226=1,$AW5226=0),$AV5226*'TY Plant Summary by FERC'!$AA$5,0))</f>
        <v>0</v>
      </c>
      <c r="AY5226" s="1258">
        <f>IF(AND(VLOOKUP($G5226,$BT$16:$BU$155,2,FALSE)=AY$12,$AE5226=0,$AV5226&lt;&gt;0),$AV5226,IF(AND(VLOOKUP($G5226,$BT$16:$BU$155,2,FALSE)&lt;&gt;AW$12,VLOOKUP($G5226,$BT$16:$BU$155,2,FALSE)&lt;&gt;BA$12,$AE5226=0,$AV5226&lt;&gt;0),$AV5226*'TY Plant Summary by FERC'!$AB$5,0))</f>
        <v>0</v>
      </c>
      <c r="AZ5226" s="1258">
        <f>IF(AND((VLOOKUP($G5226,$BT$16:$BU$155,2,FALSE)=AY$12),$AE5226=1,$AY5226=0),$AV5226,IF(AND(VLOOKUP($G5226,$BT$16:$BU$155,2,FALSE)&lt;&gt;AW$12,$AE5226=1,$AY5226=0),$AV5226*'TY Plant Summary by FERC'!$AB$5,0))</f>
        <v>0</v>
      </c>
      <c r="BA5226" s="1259">
        <f t="shared" si="742"/>
        <v>0</v>
      </c>
      <c r="BB5226" s="351"/>
      <c r="BC5226" s="1257">
        <f>IF(VLOOKUP($A5226,'Table 3 Match'!$E$11:$F$57,2,FALSE)=BC$11,$Z5226,0)</f>
        <v>0</v>
      </c>
      <c r="BD5226" s="1258">
        <f>IF(AND(VLOOKUP($G5226,$BT$16:$BU$155,2,FALSE)=BD$12,$AE5226=0,$BC5226&lt;&gt;0,$AC5226&lt;&gt;"CUSTOMER-Customer"),$BC5226,IF(AND(VLOOKUP($G5226,$BT$16:$BU$155,2,FALSE)&lt;&gt;BF$12,VLOOKUP($G5226,$BT$16:$BU$155,2,FALSE)&lt;&gt;BH$12,$AE5226=0,$BC5226&lt;&gt;0,$AC5226&lt;&gt;"CUSTOMER-Customer"),$BC5226*'TY Plant Summary by FERC'!$AF$5,0))</f>
        <v>0</v>
      </c>
      <c r="BE5226" s="1258">
        <f>IF(AND((VLOOKUP($G5226,$BT$16:$BU$155,2,FALSE)=BD$12),$AE5226=1,$BD5226=0,$AC5226&lt;&gt;"CUSTOMER-Customer"),$BC5226,IF(AND(VLOOKUP($G5226,$BT$16:$BU$155,2,FALSE)&lt;&gt;BF$12,$AE5226=1,$BD5226=0,$AC5226&lt;&gt;"CUSTOMER-Customer"),$BC5226*'TY Plant Summary by FERC'!$AF$5,0))</f>
        <v>0</v>
      </c>
      <c r="BF5226" s="1258">
        <f>IF(AND(VLOOKUP($G5226,$BT$16:$BU$155,2,FALSE)=BF$12,$AE5226=0,$BC5226&lt;&gt;0,$AC5226="CUSTOMER-Customer"),$BC5226,IF(AND(VLOOKUP($G5226,$BT$16:$BU$155,2,FALSE)&lt;&gt;BD$12,VLOOKUP($G5226,$BT$16:$BU$155,2,FALSE)&lt;&gt;BH$12,$AE5226=0,$BC5226&lt;&gt;0,$AC5226="CUSTOMER-Customer"),$BC5226*'TY Plant Summary by FERC'!$AG$5,0))</f>
        <v>0</v>
      </c>
      <c r="BG5226" s="1258">
        <f>IF(AND((VLOOKUP($G5226,$BT$16:$BU$155,2,FALSE)=BF$12),$AE5226=1,$BF5226=0,$AC5226="CUSTOMER-Customer"),$BC5226,IF(AND(VLOOKUP($G5226,$BT$16:$BU$155,2,FALSE)&lt;&gt;BD$12,$AE5226=1,$BF5226=0,$AC5226="CUSTOMER-Customer"),$BC5226*'TY Plant Summary by FERC'!$AG$5,0))</f>
        <v>0</v>
      </c>
      <c r="BH5226" s="1259">
        <f t="shared" si="743"/>
        <v>0</v>
      </c>
      <c r="BI5226" s="351"/>
      <c r="BJ5226" s="1257">
        <f>IF(VLOOKUP($A5226,'Table 3 Match'!$E$11:$F$57,2,FALSE)=BJ$11,$Z5226,0)</f>
        <v>3676.4436966399999</v>
      </c>
      <c r="BK5226" s="1258">
        <f>IF(AND(VLOOKUP($G5226,$BT$16:$BU$155,2,FALSE)=BK$12,$AE5226=0,$BJ5226&lt;&gt;0),$BJ5226,IF(AND(VLOOKUP($G5226,$BT$16:$BU$155,2,FALSE)&lt;&gt;BM$12,VLOOKUP($G5226,$BT$16:$BU$155,2,FALSE)&lt;&gt;BO$12,$AE5226=0,$BJ5226&lt;&gt;0),$BJ5226*'TY Plant Summary by FERC'!$AK$5,0))</f>
        <v>2435.3656760090589</v>
      </c>
      <c r="BL5226" s="1258">
        <f>IF(AND((VLOOKUP($G5226,$BT$16:$BU$155,2,FALSE)=BK$12),$AE5226=1,$BK5226=0),$BJ5226,IF(AND(VLOOKUP($G5226,$BT$16:$BU$155,2,FALSE)&lt;&gt;BM$12,$AE5226=1,$BK5226=0),$BJ5226*'TY Plant Summary by FERC'!$AK$5,0))</f>
        <v>0</v>
      </c>
      <c r="BM5226" s="1258">
        <f>IF(AND(VLOOKUP($G5226,$BT$16:$BU$155,2,FALSE)=BM$12,$AE5226=0,$BJ5226&lt;&gt;0),$BJ5226,IF(AND(VLOOKUP($G5226,$BT$16:$BU$155,2,FALSE)&lt;&gt;BK$12,VLOOKUP($G5226,$BT$16:$BU$155,2,FALSE)&lt;&gt;BO$12,$AE5226=0,$BJ5226&lt;&gt;0),$BJ5226*'TY Plant Summary by FERC'!$AL$5,0))</f>
        <v>1241.078020630941</v>
      </c>
      <c r="BN5226" s="1258">
        <f>IF(AND((VLOOKUP($G5226,$BT$16:$BU$155,2,FALSE)=BM$12),$AE5226=1,$BM5226=0),$BJ5226,IF(AND(VLOOKUP($G5226,$BT$16:$BU$155,2,FALSE)&lt;&gt;BK$12,$AE5226=1,$BM5226=0),$BJ5226*'TY Plant Summary by FERC'!$AL$5,0))</f>
        <v>0</v>
      </c>
      <c r="BO5226" s="1259">
        <f t="shared" si="744"/>
        <v>0</v>
      </c>
    </row>
    <row r="5227" spans="1:67" ht="15.75" thickBot="1" x14ac:dyDescent="0.3">
      <c r="A5227" s="305">
        <v>926</v>
      </c>
      <c r="B5227" s="306" t="s">
        <v>1280</v>
      </c>
      <c r="C5227" s="306" t="s">
        <v>1281</v>
      </c>
      <c r="D5227" s="306" t="s">
        <v>1584</v>
      </c>
      <c r="E5227" s="306" t="s">
        <v>1585</v>
      </c>
      <c r="F5227" s="306" t="s">
        <v>354</v>
      </c>
      <c r="G5227" s="306" t="s">
        <v>355</v>
      </c>
      <c r="H5227" s="306" t="s">
        <v>455</v>
      </c>
      <c r="I5227" s="313">
        <v>10097.94</v>
      </c>
      <c r="J5227" s="313">
        <v>10097.950000000001</v>
      </c>
      <c r="K5227" s="313">
        <v>10097.92</v>
      </c>
      <c r="L5227" s="313">
        <v>10125.92</v>
      </c>
      <c r="M5227" s="313">
        <v>10125.92</v>
      </c>
      <c r="N5227" s="313">
        <v>10505.58</v>
      </c>
      <c r="O5227" s="313">
        <v>10505.58</v>
      </c>
      <c r="P5227" s="313">
        <v>10505.58</v>
      </c>
      <c r="Q5227" s="313">
        <v>10505.57</v>
      </c>
      <c r="R5227" s="313">
        <v>10505.58</v>
      </c>
      <c r="S5227" s="313">
        <v>10505.58</v>
      </c>
      <c r="T5227" s="313">
        <v>10505.57</v>
      </c>
      <c r="U5227" s="308">
        <v>124084.69</v>
      </c>
      <c r="V5227" s="273" t="s">
        <v>2686</v>
      </c>
      <c r="W5227" s="309">
        <v>0.11176900000000001</v>
      </c>
      <c r="X5227" s="273" t="s">
        <v>1918</v>
      </c>
      <c r="Y5227" s="310"/>
      <c r="Z5227" s="311">
        <v>13635.418414719999</v>
      </c>
      <c r="AA5227" s="297" t="s">
        <v>2682</v>
      </c>
      <c r="AB5227" s="297" t="str">
        <f>VLOOKUP($A5227,'Table 3 Match'!$E$11:$F$57,2,FALSE)</f>
        <v>COMMON</v>
      </c>
      <c r="AC5227" s="297" t="str">
        <f t="shared" si="736"/>
        <v>COMMON-Plant</v>
      </c>
      <c r="AD5227" s="297" t="str">
        <f t="shared" si="737"/>
        <v/>
      </c>
      <c r="AE5227" s="297">
        <f t="shared" si="738"/>
        <v>0</v>
      </c>
      <c r="AF5227" s="354">
        <f t="shared" si="739"/>
        <v>926</v>
      </c>
      <c r="AH5227" s="1257">
        <f>IF(VLOOKUP($A5227,'Table 3 Match'!$E$11:$F$57,2,FALSE)=AH$11,$Z5227,0)</f>
        <v>0</v>
      </c>
      <c r="AI5227" s="1258">
        <f>IF(AND(VLOOKUP($G5227,$BT$16:$BU$155,2,FALSE)=AI$12,$AE5227=0,$AH5227&lt;&gt;0),$AH5227,IF(AND(VLOOKUP($G5227,$BT$16:$BU$155,2,FALSE)&lt;&gt;AK$12,VLOOKUP($G5227,$BT$16:$BU$155,2,FALSE)&lt;&gt;AM$12,$AE5227=0,$AH5227&lt;&gt;0),$AH5227*'TY Plant Summary by FERC'!$Q$5,0))</f>
        <v>0</v>
      </c>
      <c r="AJ5227" s="1258">
        <f>IF(AND((VLOOKUP($G5227,$BT$16:$BU$155,2,FALSE)=AI$12),$AE5227=1,$AI5227=0),$AH5227,IF(AND(VLOOKUP($G5227,$BT$16:$BU$155,2,FALSE)&lt;&gt;AK$12,$AE5227=1,$AI5227=0),$AH5227*'TY Plant Summary by FERC'!$Q$5,0))</f>
        <v>0</v>
      </c>
      <c r="AK5227" s="1258">
        <f>IF(AND(VLOOKUP($G5227,$BT$16:$BU$155,2,FALSE)=AK$12,$AE5227=0,$AH5227&lt;&gt;0),$AH5227,IF(AND(VLOOKUP($G5227,$BT$16:$BU$155,2,FALSE)&lt;&gt;AI$12,VLOOKUP($G5227,$BT$16:$BU$155,2,FALSE)&lt;&gt;AM$12,$AE5227=0,$AH5227&lt;&gt;0),$AH5227*'TY Plant Summary by FERC'!$R$5,0))</f>
        <v>0</v>
      </c>
      <c r="AL5227" s="1258">
        <f>IF(AND((VLOOKUP($G5227,$BT$16:$BU$155,2,FALSE)=AK$12),$AE5227=1,$AK5227=0),$AH5227,IF(AND(VLOOKUP($G5227,$BT$16:$BU$155,2,FALSE)&lt;&gt;AI$12,$AE5227=1,$AK5227=0),$AH5227*'TY Plant Summary by FERC'!$R$5,0))</f>
        <v>0</v>
      </c>
      <c r="AM5227" s="1259">
        <f t="shared" si="740"/>
        <v>0</v>
      </c>
      <c r="AO5227" s="1257">
        <f>IF(VLOOKUP($A5227,'Table 3 Match'!$E$11:$F$57,2,FALSE)=AO$11,$Z5227,0)</f>
        <v>0</v>
      </c>
      <c r="AP5227" s="1258">
        <f>IF(AND(VLOOKUP($G5227,$BT$16:$BU$155,2,FALSE)=AP$12,$AE5227=0,$AO5227&lt;&gt;0),$AO5227,IF(AND(VLOOKUP($G5227,$BT$16:$BU$155,2,FALSE)&lt;&gt;AR$12,VLOOKUP($G5227,$BT$16:$BU$155,2,FALSE)&lt;&gt;AT$12,$AE5227=0,$AO5227&lt;&gt;0),$AO5227*'TY Plant Summary by FERC'!$V$5,0))</f>
        <v>0</v>
      </c>
      <c r="AQ5227" s="1258">
        <f>IF(AND((VLOOKUP($G5227,$BT$16:$BU$155,2,FALSE)=AP$12),$AE5227=1,$AP5227=0),$AO5227,IF(AND(VLOOKUP($G5227,$BT$16:$BU$155,2,FALSE)&lt;&gt;AR$12,$AE5227=1,$AP5227=0),$AO5227*'TY Plant Summary by FERC'!$V$5,0))</f>
        <v>0</v>
      </c>
      <c r="AR5227" s="1258">
        <f>IF(AND(VLOOKUP($G5227,$BT$16:$BU$155,2,FALSE)=AR$12,$AE5227=0,$AO5227&lt;&gt;0),$AO5227,IF(AND(VLOOKUP($G5227,$BT$16:$BU$155,2,FALSE)&lt;&gt;AP$12,VLOOKUP($G5227,$BT$16:$BU$155,2,FALSE)&lt;&gt;AT$12,$AE5227=0,$AO5227&lt;&gt;0),$AO5227*'TY Plant Summary by FERC'!$W$5,0))</f>
        <v>0</v>
      </c>
      <c r="AS5227" s="1258">
        <f>IF(AND((VLOOKUP($G5227,$BT$16:$BU$155,2,FALSE)=AR$12),$AE5227=1,$AR5227=0),$AO5227,IF(AND(VLOOKUP($G5227,$BT$16:$BU$155,2,FALSE)&lt;&gt;AP$12,$AE5227=1,$AR5227=0),$AO5227*'TY Plant Summary by FERC'!$W$5,0))</f>
        <v>0</v>
      </c>
      <c r="AT5227" s="1259">
        <f t="shared" si="741"/>
        <v>0</v>
      </c>
      <c r="AU5227" s="351"/>
      <c r="AV5227" s="1257">
        <f>IF(VLOOKUP($A5227,'Table 3 Match'!$E$11:$F$57,2,FALSE)=AV$11,$Z5227,0)</f>
        <v>0</v>
      </c>
      <c r="AW5227" s="1258">
        <f>IF(AND(VLOOKUP($G5227,$BT$16:$BU$155,2,FALSE)=AW$12,$AE5227=0,$AV5227&lt;&gt;0),$AV5227,IF(AND(VLOOKUP($G5227,$BT$16:$BU$155,2,FALSE)&lt;&gt;AY$12,VLOOKUP($G5227,$BT$16:$BU$155,2,FALSE)&lt;&gt;BA$12,$AE5227=0,$AV5227&lt;&gt;0),$AV5227*'TY Plant Summary by FERC'!$AA$5,0))</f>
        <v>0</v>
      </c>
      <c r="AX5227" s="1258">
        <f>IF(AND((VLOOKUP($G5227,$BT$16:$BU$155,2,FALSE)=AW$12),$AE5227=1,$AW5227=0),$AV5227,IF(AND(VLOOKUP($G5227,$BT$16:$BU$155,2,FALSE)&lt;&gt;AY$12,$AE5227=1,$AW5227=0),$AV5227*'TY Plant Summary by FERC'!$AA$5,0))</f>
        <v>0</v>
      </c>
      <c r="AY5227" s="1258">
        <f>IF(AND(VLOOKUP($G5227,$BT$16:$BU$155,2,FALSE)=AY$12,$AE5227=0,$AV5227&lt;&gt;0),$AV5227,IF(AND(VLOOKUP($G5227,$BT$16:$BU$155,2,FALSE)&lt;&gt;AW$12,VLOOKUP($G5227,$BT$16:$BU$155,2,FALSE)&lt;&gt;BA$12,$AE5227=0,$AV5227&lt;&gt;0),$AV5227*'TY Plant Summary by FERC'!$AB$5,0))</f>
        <v>0</v>
      </c>
      <c r="AZ5227" s="1258">
        <f>IF(AND((VLOOKUP($G5227,$BT$16:$BU$155,2,FALSE)=AY$12),$AE5227=1,$AY5227=0),$AV5227,IF(AND(VLOOKUP($G5227,$BT$16:$BU$155,2,FALSE)&lt;&gt;AW$12,$AE5227=1,$AY5227=0),$AV5227*'TY Plant Summary by FERC'!$AB$5,0))</f>
        <v>0</v>
      </c>
      <c r="BA5227" s="1259">
        <f t="shared" si="742"/>
        <v>0</v>
      </c>
      <c r="BB5227" s="351"/>
      <c r="BC5227" s="1257">
        <f>IF(VLOOKUP($A5227,'Table 3 Match'!$E$11:$F$57,2,FALSE)=BC$11,$Z5227,0)</f>
        <v>0</v>
      </c>
      <c r="BD5227" s="1258">
        <f>IF(AND(VLOOKUP($G5227,$BT$16:$BU$155,2,FALSE)=BD$12,$AE5227=0,$BC5227&lt;&gt;0,$AC5227&lt;&gt;"CUSTOMER-Customer"),$BC5227,IF(AND(VLOOKUP($G5227,$BT$16:$BU$155,2,FALSE)&lt;&gt;BF$12,VLOOKUP($G5227,$BT$16:$BU$155,2,FALSE)&lt;&gt;BH$12,$AE5227=0,$BC5227&lt;&gt;0,$AC5227&lt;&gt;"CUSTOMER-Customer"),$BC5227*'TY Plant Summary by FERC'!$AF$5,0))</f>
        <v>0</v>
      </c>
      <c r="BE5227" s="1258">
        <f>IF(AND((VLOOKUP($G5227,$BT$16:$BU$155,2,FALSE)=BD$12),$AE5227=1,$BD5227=0,$AC5227&lt;&gt;"CUSTOMER-Customer"),$BC5227,IF(AND(VLOOKUP($G5227,$BT$16:$BU$155,2,FALSE)&lt;&gt;BF$12,$AE5227=1,$BD5227=0,$AC5227&lt;&gt;"CUSTOMER-Customer"),$BC5227*'TY Plant Summary by FERC'!$AF$5,0))</f>
        <v>0</v>
      </c>
      <c r="BF5227" s="1258">
        <f>IF(AND(VLOOKUP($G5227,$BT$16:$BU$155,2,FALSE)=BF$12,$AE5227=0,$BC5227&lt;&gt;0,$AC5227="CUSTOMER-Customer"),$BC5227,IF(AND(VLOOKUP($G5227,$BT$16:$BU$155,2,FALSE)&lt;&gt;BD$12,VLOOKUP($G5227,$BT$16:$BU$155,2,FALSE)&lt;&gt;BH$12,$AE5227=0,$BC5227&lt;&gt;0,$AC5227="CUSTOMER-Customer"),$BC5227*'TY Plant Summary by FERC'!$AG$5,0))</f>
        <v>0</v>
      </c>
      <c r="BG5227" s="1258">
        <f>IF(AND((VLOOKUP($G5227,$BT$16:$BU$155,2,FALSE)=BF$12),$AE5227=1,$BF5227=0,$AC5227="CUSTOMER-Customer"),$BC5227,IF(AND(VLOOKUP($G5227,$BT$16:$BU$155,2,FALSE)&lt;&gt;BD$12,$AE5227=1,$BF5227=0,$AC5227="CUSTOMER-Customer"),$BC5227*'TY Plant Summary by FERC'!$AG$5,0))</f>
        <v>0</v>
      </c>
      <c r="BH5227" s="1259">
        <f t="shared" si="743"/>
        <v>0</v>
      </c>
      <c r="BI5227" s="351"/>
      <c r="BJ5227" s="1257">
        <f>IF(VLOOKUP($A5227,'Table 3 Match'!$E$11:$F$57,2,FALSE)=BJ$11,$Z5227,0)</f>
        <v>13635.418414719999</v>
      </c>
      <c r="BK5227" s="1258">
        <f>IF(AND(VLOOKUP($G5227,$BT$16:$BU$155,2,FALSE)=BK$12,$AE5227=0,$BJ5227&lt;&gt;0),$BJ5227,IF(AND(VLOOKUP($G5227,$BT$16:$BU$155,2,FALSE)&lt;&gt;BM$12,VLOOKUP($G5227,$BT$16:$BU$155,2,FALSE)&lt;&gt;BO$12,$AE5227=0,$BJ5227&lt;&gt;0),$BJ5227*'TY Plant Summary by FERC'!$AK$5,0))</f>
        <v>9032.4326238369758</v>
      </c>
      <c r="BL5227" s="1258">
        <f>IF(AND((VLOOKUP($G5227,$BT$16:$BU$155,2,FALSE)=BK$12),$AE5227=1,$BK5227=0),$BJ5227,IF(AND(VLOOKUP($G5227,$BT$16:$BU$155,2,FALSE)&lt;&gt;BM$12,$AE5227=1,$BK5227=0),$BJ5227*'TY Plant Summary by FERC'!$AK$5,0))</f>
        <v>0</v>
      </c>
      <c r="BM5227" s="1258">
        <f>IF(AND(VLOOKUP($G5227,$BT$16:$BU$155,2,FALSE)=BM$12,$AE5227=0,$BJ5227&lt;&gt;0),$BJ5227,IF(AND(VLOOKUP($G5227,$BT$16:$BU$155,2,FALSE)&lt;&gt;BK$12,VLOOKUP($G5227,$BT$16:$BU$155,2,FALSE)&lt;&gt;BO$12,$AE5227=0,$BJ5227&lt;&gt;0),$BJ5227*'TY Plant Summary by FERC'!$AL$5,0))</f>
        <v>4602.9857908830245</v>
      </c>
      <c r="BN5227" s="1258">
        <f>IF(AND((VLOOKUP($G5227,$BT$16:$BU$155,2,FALSE)=BM$12),$AE5227=1,$BM5227=0),$BJ5227,IF(AND(VLOOKUP($G5227,$BT$16:$BU$155,2,FALSE)&lt;&gt;BK$12,$AE5227=1,$BM5227=0),$BJ5227*'TY Plant Summary by FERC'!$AL$5,0))</f>
        <v>0</v>
      </c>
      <c r="BO5227" s="1259">
        <f t="shared" si="744"/>
        <v>0</v>
      </c>
    </row>
    <row r="5228" spans="1:67" ht="15.75" thickBot="1" x14ac:dyDescent="0.3">
      <c r="A5228" s="305">
        <v>926</v>
      </c>
      <c r="B5228" s="306" t="s">
        <v>1280</v>
      </c>
      <c r="C5228" s="306" t="s">
        <v>1281</v>
      </c>
      <c r="D5228" s="306" t="s">
        <v>1584</v>
      </c>
      <c r="E5228" s="306" t="s">
        <v>1585</v>
      </c>
      <c r="F5228" s="306" t="s">
        <v>402</v>
      </c>
      <c r="G5228" s="306" t="s">
        <v>403</v>
      </c>
      <c r="H5228" s="306" t="s">
        <v>455</v>
      </c>
      <c r="I5228" s="314"/>
      <c r="J5228" s="314"/>
      <c r="K5228" s="314"/>
      <c r="L5228" s="314"/>
      <c r="M5228" s="314"/>
      <c r="N5228" s="314"/>
      <c r="O5228" s="314"/>
      <c r="P5228" s="314"/>
      <c r="Q5228" s="307">
        <v>12995</v>
      </c>
      <c r="R5228" s="314"/>
      <c r="S5228" s="314"/>
      <c r="T5228" s="314"/>
      <c r="U5228" s="308">
        <v>12995</v>
      </c>
      <c r="V5228" s="273" t="s">
        <v>2686</v>
      </c>
      <c r="W5228" s="309">
        <v>0.11176900000000001</v>
      </c>
      <c r="X5228" s="273" t="s">
        <v>1918</v>
      </c>
      <c r="Y5228" s="310"/>
      <c r="Z5228" s="311">
        <v>1427.9945600000001</v>
      </c>
      <c r="AA5228" s="297" t="s">
        <v>2682</v>
      </c>
      <c r="AB5228" s="297" t="str">
        <f>VLOOKUP($A5228,'Table 3 Match'!$E$11:$F$57,2,FALSE)</f>
        <v>COMMON</v>
      </c>
      <c r="AC5228" s="297" t="str">
        <f t="shared" si="736"/>
        <v>COMMON-Plant</v>
      </c>
      <c r="AD5228" s="297" t="str">
        <f t="shared" si="737"/>
        <v/>
      </c>
      <c r="AE5228" s="297">
        <f t="shared" si="738"/>
        <v>0</v>
      </c>
      <c r="AF5228" s="354">
        <f t="shared" si="739"/>
        <v>926</v>
      </c>
      <c r="AH5228" s="1257">
        <f>IF(VLOOKUP($A5228,'Table 3 Match'!$E$11:$F$57,2,FALSE)=AH$11,$Z5228,0)</f>
        <v>0</v>
      </c>
      <c r="AI5228" s="1258">
        <f>IF(AND(VLOOKUP($G5228,$BT$16:$BU$155,2,FALSE)=AI$12,$AE5228=0,$AH5228&lt;&gt;0),$AH5228,IF(AND(VLOOKUP($G5228,$BT$16:$BU$155,2,FALSE)&lt;&gt;AK$12,VLOOKUP($G5228,$BT$16:$BU$155,2,FALSE)&lt;&gt;AM$12,$AE5228=0,$AH5228&lt;&gt;0),$AH5228*'TY Plant Summary by FERC'!$Q$5,0))</f>
        <v>0</v>
      </c>
      <c r="AJ5228" s="1258">
        <f>IF(AND((VLOOKUP($G5228,$BT$16:$BU$155,2,FALSE)=AI$12),$AE5228=1,$AI5228=0),$AH5228,IF(AND(VLOOKUP($G5228,$BT$16:$BU$155,2,FALSE)&lt;&gt;AK$12,$AE5228=1,$AI5228=0),$AH5228*'TY Plant Summary by FERC'!$Q$5,0))</f>
        <v>0</v>
      </c>
      <c r="AK5228" s="1258">
        <f>IF(AND(VLOOKUP($G5228,$BT$16:$BU$155,2,FALSE)=AK$12,$AE5228=0,$AH5228&lt;&gt;0),$AH5228,IF(AND(VLOOKUP($G5228,$BT$16:$BU$155,2,FALSE)&lt;&gt;AI$12,VLOOKUP($G5228,$BT$16:$BU$155,2,FALSE)&lt;&gt;AM$12,$AE5228=0,$AH5228&lt;&gt;0),$AH5228*'TY Plant Summary by FERC'!$R$5,0))</f>
        <v>0</v>
      </c>
      <c r="AL5228" s="1258">
        <f>IF(AND((VLOOKUP($G5228,$BT$16:$BU$155,2,FALSE)=AK$12),$AE5228=1,$AK5228=0),$AH5228,IF(AND(VLOOKUP($G5228,$BT$16:$BU$155,2,FALSE)&lt;&gt;AI$12,$AE5228=1,$AK5228=0),$AH5228*'TY Plant Summary by FERC'!$R$5,0))</f>
        <v>0</v>
      </c>
      <c r="AM5228" s="1259">
        <f t="shared" si="740"/>
        <v>0</v>
      </c>
      <c r="AO5228" s="1257">
        <f>IF(VLOOKUP($A5228,'Table 3 Match'!$E$11:$F$57,2,FALSE)=AO$11,$Z5228,0)</f>
        <v>0</v>
      </c>
      <c r="AP5228" s="1258">
        <f>IF(AND(VLOOKUP($G5228,$BT$16:$BU$155,2,FALSE)=AP$12,$AE5228=0,$AO5228&lt;&gt;0),$AO5228,IF(AND(VLOOKUP($G5228,$BT$16:$BU$155,2,FALSE)&lt;&gt;AR$12,VLOOKUP($G5228,$BT$16:$BU$155,2,FALSE)&lt;&gt;AT$12,$AE5228=0,$AO5228&lt;&gt;0),$AO5228*'TY Plant Summary by FERC'!$V$5,0))</f>
        <v>0</v>
      </c>
      <c r="AQ5228" s="1258">
        <f>IF(AND((VLOOKUP($G5228,$BT$16:$BU$155,2,FALSE)=AP$12),$AE5228=1,$AP5228=0),$AO5228,IF(AND(VLOOKUP($G5228,$BT$16:$BU$155,2,FALSE)&lt;&gt;AR$12,$AE5228=1,$AP5228=0),$AO5228*'TY Plant Summary by FERC'!$V$5,0))</f>
        <v>0</v>
      </c>
      <c r="AR5228" s="1258">
        <f>IF(AND(VLOOKUP($G5228,$BT$16:$BU$155,2,FALSE)=AR$12,$AE5228=0,$AO5228&lt;&gt;0),$AO5228,IF(AND(VLOOKUP($G5228,$BT$16:$BU$155,2,FALSE)&lt;&gt;AP$12,VLOOKUP($G5228,$BT$16:$BU$155,2,FALSE)&lt;&gt;AT$12,$AE5228=0,$AO5228&lt;&gt;0),$AO5228*'TY Plant Summary by FERC'!$W$5,0))</f>
        <v>0</v>
      </c>
      <c r="AS5228" s="1258">
        <f>IF(AND((VLOOKUP($G5228,$BT$16:$BU$155,2,FALSE)=AR$12),$AE5228=1,$AR5228=0),$AO5228,IF(AND(VLOOKUP($G5228,$BT$16:$BU$155,2,FALSE)&lt;&gt;AP$12,$AE5228=1,$AR5228=0),$AO5228*'TY Plant Summary by FERC'!$W$5,0))</f>
        <v>0</v>
      </c>
      <c r="AT5228" s="1259">
        <f t="shared" si="741"/>
        <v>0</v>
      </c>
      <c r="AU5228" s="351"/>
      <c r="AV5228" s="1257">
        <f>IF(VLOOKUP($A5228,'Table 3 Match'!$E$11:$F$57,2,FALSE)=AV$11,$Z5228,0)</f>
        <v>0</v>
      </c>
      <c r="AW5228" s="1258">
        <f>IF(AND(VLOOKUP($G5228,$BT$16:$BU$155,2,FALSE)=AW$12,$AE5228=0,$AV5228&lt;&gt;0),$AV5228,IF(AND(VLOOKUP($G5228,$BT$16:$BU$155,2,FALSE)&lt;&gt;AY$12,VLOOKUP($G5228,$BT$16:$BU$155,2,FALSE)&lt;&gt;BA$12,$AE5228=0,$AV5228&lt;&gt;0),$AV5228*'TY Plant Summary by FERC'!$AA$5,0))</f>
        <v>0</v>
      </c>
      <c r="AX5228" s="1258">
        <f>IF(AND((VLOOKUP($G5228,$BT$16:$BU$155,2,FALSE)=AW$12),$AE5228=1,$AW5228=0),$AV5228,IF(AND(VLOOKUP($G5228,$BT$16:$BU$155,2,FALSE)&lt;&gt;AY$12,$AE5228=1,$AW5228=0),$AV5228*'TY Plant Summary by FERC'!$AA$5,0))</f>
        <v>0</v>
      </c>
      <c r="AY5228" s="1258">
        <f>IF(AND(VLOOKUP($G5228,$BT$16:$BU$155,2,FALSE)=AY$12,$AE5228=0,$AV5228&lt;&gt;0),$AV5228,IF(AND(VLOOKUP($G5228,$BT$16:$BU$155,2,FALSE)&lt;&gt;AW$12,VLOOKUP($G5228,$BT$16:$BU$155,2,FALSE)&lt;&gt;BA$12,$AE5228=0,$AV5228&lt;&gt;0),$AV5228*'TY Plant Summary by FERC'!$AB$5,0))</f>
        <v>0</v>
      </c>
      <c r="AZ5228" s="1258">
        <f>IF(AND((VLOOKUP($G5228,$BT$16:$BU$155,2,FALSE)=AY$12),$AE5228=1,$AY5228=0),$AV5228,IF(AND(VLOOKUP($G5228,$BT$16:$BU$155,2,FALSE)&lt;&gt;AW$12,$AE5228=1,$AY5228=0),$AV5228*'TY Plant Summary by FERC'!$AB$5,0))</f>
        <v>0</v>
      </c>
      <c r="BA5228" s="1259">
        <f t="shared" si="742"/>
        <v>0</v>
      </c>
      <c r="BB5228" s="351"/>
      <c r="BC5228" s="1257">
        <f>IF(VLOOKUP($A5228,'Table 3 Match'!$E$11:$F$57,2,FALSE)=BC$11,$Z5228,0)</f>
        <v>0</v>
      </c>
      <c r="BD5228" s="1258">
        <f>IF(AND(VLOOKUP($G5228,$BT$16:$BU$155,2,FALSE)=BD$12,$AE5228=0,$BC5228&lt;&gt;0,$AC5228&lt;&gt;"CUSTOMER-Customer"),$BC5228,IF(AND(VLOOKUP($G5228,$BT$16:$BU$155,2,FALSE)&lt;&gt;BF$12,VLOOKUP($G5228,$BT$16:$BU$155,2,FALSE)&lt;&gt;BH$12,$AE5228=0,$BC5228&lt;&gt;0,$AC5228&lt;&gt;"CUSTOMER-Customer"),$BC5228*'TY Plant Summary by FERC'!$AF$5,0))</f>
        <v>0</v>
      </c>
      <c r="BE5228" s="1258">
        <f>IF(AND((VLOOKUP($G5228,$BT$16:$BU$155,2,FALSE)=BD$12),$AE5228=1,$BD5228=0,$AC5228&lt;&gt;"CUSTOMER-Customer"),$BC5228,IF(AND(VLOOKUP($G5228,$BT$16:$BU$155,2,FALSE)&lt;&gt;BF$12,$AE5228=1,$BD5228=0,$AC5228&lt;&gt;"CUSTOMER-Customer"),$BC5228*'TY Plant Summary by FERC'!$AF$5,0))</f>
        <v>0</v>
      </c>
      <c r="BF5228" s="1258">
        <f>IF(AND(VLOOKUP($G5228,$BT$16:$BU$155,2,FALSE)=BF$12,$AE5228=0,$BC5228&lt;&gt;0,$AC5228="CUSTOMER-Customer"),$BC5228,IF(AND(VLOOKUP($G5228,$BT$16:$BU$155,2,FALSE)&lt;&gt;BD$12,VLOOKUP($G5228,$BT$16:$BU$155,2,FALSE)&lt;&gt;BH$12,$AE5228=0,$BC5228&lt;&gt;0,$AC5228="CUSTOMER-Customer"),$BC5228*'TY Plant Summary by FERC'!$AG$5,0))</f>
        <v>0</v>
      </c>
      <c r="BG5228" s="1258">
        <f>IF(AND((VLOOKUP($G5228,$BT$16:$BU$155,2,FALSE)=BF$12),$AE5228=1,$BF5228=0,$AC5228="CUSTOMER-Customer"),$BC5228,IF(AND(VLOOKUP($G5228,$BT$16:$BU$155,2,FALSE)&lt;&gt;BD$12,$AE5228=1,$BF5228=0,$AC5228="CUSTOMER-Customer"),$BC5228*'TY Plant Summary by FERC'!$AG$5,0))</f>
        <v>0</v>
      </c>
      <c r="BH5228" s="1259">
        <f t="shared" si="743"/>
        <v>0</v>
      </c>
      <c r="BI5228" s="351"/>
      <c r="BJ5228" s="1257">
        <f>IF(VLOOKUP($A5228,'Table 3 Match'!$E$11:$F$57,2,FALSE)=BJ$11,$Z5228,0)</f>
        <v>1427.9945600000001</v>
      </c>
      <c r="BK5228" s="1258">
        <f>IF(AND(VLOOKUP($G5228,$BT$16:$BU$155,2,FALSE)=BK$12,$AE5228=0,$BJ5228&lt;&gt;0),$BJ5228,IF(AND(VLOOKUP($G5228,$BT$16:$BU$155,2,FALSE)&lt;&gt;BM$12,VLOOKUP($G5228,$BT$16:$BU$155,2,FALSE)&lt;&gt;BO$12,$AE5228=0,$BJ5228&lt;&gt;0),$BJ5228*'TY Plant Summary by FERC'!$AK$5,0))</f>
        <v>945.93830992978678</v>
      </c>
      <c r="BL5228" s="1258">
        <f>IF(AND((VLOOKUP($G5228,$BT$16:$BU$155,2,FALSE)=BK$12),$AE5228=1,$BK5228=0),$BJ5228,IF(AND(VLOOKUP($G5228,$BT$16:$BU$155,2,FALSE)&lt;&gt;BM$12,$AE5228=1,$BK5228=0),$BJ5228*'TY Plant Summary by FERC'!$AK$5,0))</f>
        <v>0</v>
      </c>
      <c r="BM5228" s="1258">
        <f>IF(AND(VLOOKUP($G5228,$BT$16:$BU$155,2,FALSE)=BM$12,$AE5228=0,$BJ5228&lt;&gt;0),$BJ5228,IF(AND(VLOOKUP($G5228,$BT$16:$BU$155,2,FALSE)&lt;&gt;BK$12,VLOOKUP($G5228,$BT$16:$BU$155,2,FALSE)&lt;&gt;BO$12,$AE5228=0,$BJ5228&lt;&gt;0),$BJ5228*'TY Plant Summary by FERC'!$AL$5,0))</f>
        <v>482.05625007021342</v>
      </c>
      <c r="BN5228" s="1258">
        <f>IF(AND((VLOOKUP($G5228,$BT$16:$BU$155,2,FALSE)=BM$12),$AE5228=1,$BM5228=0),$BJ5228,IF(AND(VLOOKUP($G5228,$BT$16:$BU$155,2,FALSE)&lt;&gt;BK$12,$AE5228=1,$BM5228=0),$BJ5228*'TY Plant Summary by FERC'!$AL$5,0))</f>
        <v>0</v>
      </c>
      <c r="BO5228" s="1259">
        <f t="shared" si="744"/>
        <v>0</v>
      </c>
    </row>
    <row r="5229" spans="1:67" ht="15.75" thickBot="1" x14ac:dyDescent="0.3">
      <c r="A5229" s="305">
        <v>926</v>
      </c>
      <c r="B5229" s="306" t="s">
        <v>1280</v>
      </c>
      <c r="C5229" s="306" t="s">
        <v>1281</v>
      </c>
      <c r="D5229" s="306" t="s">
        <v>1584</v>
      </c>
      <c r="E5229" s="306" t="s">
        <v>1585</v>
      </c>
      <c r="F5229" s="306" t="s">
        <v>416</v>
      </c>
      <c r="G5229" s="306" t="s">
        <v>417</v>
      </c>
      <c r="H5229" s="306" t="s">
        <v>455</v>
      </c>
      <c r="I5229" s="312"/>
      <c r="J5229" s="313">
        <v>274.45999999999998</v>
      </c>
      <c r="K5229" s="312"/>
      <c r="L5229" s="312"/>
      <c r="M5229" s="312"/>
      <c r="N5229" s="312"/>
      <c r="O5229" s="312"/>
      <c r="P5229" s="312"/>
      <c r="Q5229" s="312"/>
      <c r="R5229" s="312"/>
      <c r="S5229" s="312"/>
      <c r="T5229" s="312"/>
      <c r="U5229" s="308">
        <v>274.45999999999998</v>
      </c>
      <c r="V5229" s="273" t="s">
        <v>2686</v>
      </c>
      <c r="W5229" s="309">
        <v>0.11176900000000001</v>
      </c>
      <c r="X5229" s="273" t="s">
        <v>1918</v>
      </c>
      <c r="Y5229" s="310"/>
      <c r="Z5229" s="311">
        <v>30.159860479999999</v>
      </c>
      <c r="AA5229" s="297" t="s">
        <v>2682</v>
      </c>
      <c r="AB5229" s="297" t="str">
        <f>VLOOKUP($A5229,'Table 3 Match'!$E$11:$F$57,2,FALSE)</f>
        <v>COMMON</v>
      </c>
      <c r="AC5229" s="297" t="str">
        <f t="shared" si="736"/>
        <v>COMMON-Plant</v>
      </c>
      <c r="AD5229" s="297" t="str">
        <f t="shared" si="737"/>
        <v/>
      </c>
      <c r="AE5229" s="297">
        <f t="shared" si="738"/>
        <v>0</v>
      </c>
      <c r="AF5229" s="354">
        <f t="shared" si="739"/>
        <v>926</v>
      </c>
      <c r="AH5229" s="1257">
        <f>IF(VLOOKUP($A5229,'Table 3 Match'!$E$11:$F$57,2,FALSE)=AH$11,$Z5229,0)</f>
        <v>0</v>
      </c>
      <c r="AI5229" s="1258">
        <f>IF(AND(VLOOKUP($G5229,$BT$16:$BU$155,2,FALSE)=AI$12,$AE5229=0,$AH5229&lt;&gt;0),$AH5229,IF(AND(VLOOKUP($G5229,$BT$16:$BU$155,2,FALSE)&lt;&gt;AK$12,VLOOKUP($G5229,$BT$16:$BU$155,2,FALSE)&lt;&gt;AM$12,$AE5229=0,$AH5229&lt;&gt;0),$AH5229*'TY Plant Summary by FERC'!$Q$5,0))</f>
        <v>0</v>
      </c>
      <c r="AJ5229" s="1258">
        <f>IF(AND((VLOOKUP($G5229,$BT$16:$BU$155,2,FALSE)=AI$12),$AE5229=1,$AI5229=0),$AH5229,IF(AND(VLOOKUP($G5229,$BT$16:$BU$155,2,FALSE)&lt;&gt;AK$12,$AE5229=1,$AI5229=0),$AH5229*'TY Plant Summary by FERC'!$Q$5,0))</f>
        <v>0</v>
      </c>
      <c r="AK5229" s="1258">
        <f>IF(AND(VLOOKUP($G5229,$BT$16:$BU$155,2,FALSE)=AK$12,$AE5229=0,$AH5229&lt;&gt;0),$AH5229,IF(AND(VLOOKUP($G5229,$BT$16:$BU$155,2,FALSE)&lt;&gt;AI$12,VLOOKUP($G5229,$BT$16:$BU$155,2,FALSE)&lt;&gt;AM$12,$AE5229=0,$AH5229&lt;&gt;0),$AH5229*'TY Plant Summary by FERC'!$R$5,0))</f>
        <v>0</v>
      </c>
      <c r="AL5229" s="1258">
        <f>IF(AND((VLOOKUP($G5229,$BT$16:$BU$155,2,FALSE)=AK$12),$AE5229=1,$AK5229=0),$AH5229,IF(AND(VLOOKUP($G5229,$BT$16:$BU$155,2,FALSE)&lt;&gt;AI$12,$AE5229=1,$AK5229=0),$AH5229*'TY Plant Summary by FERC'!$R$5,0))</f>
        <v>0</v>
      </c>
      <c r="AM5229" s="1259">
        <f t="shared" si="740"/>
        <v>0</v>
      </c>
      <c r="AO5229" s="1257">
        <f>IF(VLOOKUP($A5229,'Table 3 Match'!$E$11:$F$57,2,FALSE)=AO$11,$Z5229,0)</f>
        <v>0</v>
      </c>
      <c r="AP5229" s="1258">
        <f>IF(AND(VLOOKUP($G5229,$BT$16:$BU$155,2,FALSE)=AP$12,$AE5229=0,$AO5229&lt;&gt;0),$AO5229,IF(AND(VLOOKUP($G5229,$BT$16:$BU$155,2,FALSE)&lt;&gt;AR$12,VLOOKUP($G5229,$BT$16:$BU$155,2,FALSE)&lt;&gt;AT$12,$AE5229=0,$AO5229&lt;&gt;0),$AO5229*'TY Plant Summary by FERC'!$V$5,0))</f>
        <v>0</v>
      </c>
      <c r="AQ5229" s="1258">
        <f>IF(AND((VLOOKUP($G5229,$BT$16:$BU$155,2,FALSE)=AP$12),$AE5229=1,$AP5229=0),$AO5229,IF(AND(VLOOKUP($G5229,$BT$16:$BU$155,2,FALSE)&lt;&gt;AR$12,$AE5229=1,$AP5229=0),$AO5229*'TY Plant Summary by FERC'!$V$5,0))</f>
        <v>0</v>
      </c>
      <c r="AR5229" s="1258">
        <f>IF(AND(VLOOKUP($G5229,$BT$16:$BU$155,2,FALSE)=AR$12,$AE5229=0,$AO5229&lt;&gt;0),$AO5229,IF(AND(VLOOKUP($G5229,$BT$16:$BU$155,2,FALSE)&lt;&gt;AP$12,VLOOKUP($G5229,$BT$16:$BU$155,2,FALSE)&lt;&gt;AT$12,$AE5229=0,$AO5229&lt;&gt;0),$AO5229*'TY Plant Summary by FERC'!$W$5,0))</f>
        <v>0</v>
      </c>
      <c r="AS5229" s="1258">
        <f>IF(AND((VLOOKUP($G5229,$BT$16:$BU$155,2,FALSE)=AR$12),$AE5229=1,$AR5229=0),$AO5229,IF(AND(VLOOKUP($G5229,$BT$16:$BU$155,2,FALSE)&lt;&gt;AP$12,$AE5229=1,$AR5229=0),$AO5229*'TY Plant Summary by FERC'!$W$5,0))</f>
        <v>0</v>
      </c>
      <c r="AT5229" s="1259">
        <f t="shared" si="741"/>
        <v>0</v>
      </c>
      <c r="AU5229" s="351"/>
      <c r="AV5229" s="1257">
        <f>IF(VLOOKUP($A5229,'Table 3 Match'!$E$11:$F$57,2,FALSE)=AV$11,$Z5229,0)</f>
        <v>0</v>
      </c>
      <c r="AW5229" s="1258">
        <f>IF(AND(VLOOKUP($G5229,$BT$16:$BU$155,2,FALSE)=AW$12,$AE5229=0,$AV5229&lt;&gt;0),$AV5229,IF(AND(VLOOKUP($G5229,$BT$16:$BU$155,2,FALSE)&lt;&gt;AY$12,VLOOKUP($G5229,$BT$16:$BU$155,2,FALSE)&lt;&gt;BA$12,$AE5229=0,$AV5229&lt;&gt;0),$AV5229*'TY Plant Summary by FERC'!$AA$5,0))</f>
        <v>0</v>
      </c>
      <c r="AX5229" s="1258">
        <f>IF(AND((VLOOKUP($G5229,$BT$16:$BU$155,2,FALSE)=AW$12),$AE5229=1,$AW5229=0),$AV5229,IF(AND(VLOOKUP($G5229,$BT$16:$BU$155,2,FALSE)&lt;&gt;AY$12,$AE5229=1,$AW5229=0),$AV5229*'TY Plant Summary by FERC'!$AA$5,0))</f>
        <v>0</v>
      </c>
      <c r="AY5229" s="1258">
        <f>IF(AND(VLOOKUP($G5229,$BT$16:$BU$155,2,FALSE)=AY$12,$AE5229=0,$AV5229&lt;&gt;0),$AV5229,IF(AND(VLOOKUP($G5229,$BT$16:$BU$155,2,FALSE)&lt;&gt;AW$12,VLOOKUP($G5229,$BT$16:$BU$155,2,FALSE)&lt;&gt;BA$12,$AE5229=0,$AV5229&lt;&gt;0),$AV5229*'TY Plant Summary by FERC'!$AB$5,0))</f>
        <v>0</v>
      </c>
      <c r="AZ5229" s="1258">
        <f>IF(AND((VLOOKUP($G5229,$BT$16:$BU$155,2,FALSE)=AY$12),$AE5229=1,$AY5229=0),$AV5229,IF(AND(VLOOKUP($G5229,$BT$16:$BU$155,2,FALSE)&lt;&gt;AW$12,$AE5229=1,$AY5229=0),$AV5229*'TY Plant Summary by FERC'!$AB$5,0))</f>
        <v>0</v>
      </c>
      <c r="BA5229" s="1259">
        <f t="shared" si="742"/>
        <v>0</v>
      </c>
      <c r="BB5229" s="351"/>
      <c r="BC5229" s="1257">
        <f>IF(VLOOKUP($A5229,'Table 3 Match'!$E$11:$F$57,2,FALSE)=BC$11,$Z5229,0)</f>
        <v>0</v>
      </c>
      <c r="BD5229" s="1258">
        <f>IF(AND(VLOOKUP($G5229,$BT$16:$BU$155,2,FALSE)=BD$12,$AE5229=0,$BC5229&lt;&gt;0,$AC5229&lt;&gt;"CUSTOMER-Customer"),$BC5229,IF(AND(VLOOKUP($G5229,$BT$16:$BU$155,2,FALSE)&lt;&gt;BF$12,VLOOKUP($G5229,$BT$16:$BU$155,2,FALSE)&lt;&gt;BH$12,$AE5229=0,$BC5229&lt;&gt;0,$AC5229&lt;&gt;"CUSTOMER-Customer"),$BC5229*'TY Plant Summary by FERC'!$AF$5,0))</f>
        <v>0</v>
      </c>
      <c r="BE5229" s="1258">
        <f>IF(AND((VLOOKUP($G5229,$BT$16:$BU$155,2,FALSE)=BD$12),$AE5229=1,$BD5229=0,$AC5229&lt;&gt;"CUSTOMER-Customer"),$BC5229,IF(AND(VLOOKUP($G5229,$BT$16:$BU$155,2,FALSE)&lt;&gt;BF$12,$AE5229=1,$BD5229=0,$AC5229&lt;&gt;"CUSTOMER-Customer"),$BC5229*'TY Plant Summary by FERC'!$AF$5,0))</f>
        <v>0</v>
      </c>
      <c r="BF5229" s="1258">
        <f>IF(AND(VLOOKUP($G5229,$BT$16:$BU$155,2,FALSE)=BF$12,$AE5229=0,$BC5229&lt;&gt;0,$AC5229="CUSTOMER-Customer"),$BC5229,IF(AND(VLOOKUP($G5229,$BT$16:$BU$155,2,FALSE)&lt;&gt;BD$12,VLOOKUP($G5229,$BT$16:$BU$155,2,FALSE)&lt;&gt;BH$12,$AE5229=0,$BC5229&lt;&gt;0,$AC5229="CUSTOMER-Customer"),$BC5229*'TY Plant Summary by FERC'!$AG$5,0))</f>
        <v>0</v>
      </c>
      <c r="BG5229" s="1258">
        <f>IF(AND((VLOOKUP($G5229,$BT$16:$BU$155,2,FALSE)=BF$12),$AE5229=1,$BF5229=0,$AC5229="CUSTOMER-Customer"),$BC5229,IF(AND(VLOOKUP($G5229,$BT$16:$BU$155,2,FALSE)&lt;&gt;BD$12,$AE5229=1,$BF5229=0,$AC5229="CUSTOMER-Customer"),$BC5229*'TY Plant Summary by FERC'!$AG$5,0))</f>
        <v>0</v>
      </c>
      <c r="BH5229" s="1259">
        <f t="shared" si="743"/>
        <v>0</v>
      </c>
      <c r="BI5229" s="351"/>
      <c r="BJ5229" s="1257">
        <f>IF(VLOOKUP($A5229,'Table 3 Match'!$E$11:$F$57,2,FALSE)=BJ$11,$Z5229,0)</f>
        <v>30.159860479999999</v>
      </c>
      <c r="BK5229" s="1258">
        <f>IF(AND(VLOOKUP($G5229,$BT$16:$BU$155,2,FALSE)=BK$12,$AE5229=0,$BJ5229&lt;&gt;0),$BJ5229,IF(AND(VLOOKUP($G5229,$BT$16:$BU$155,2,FALSE)&lt;&gt;BM$12,VLOOKUP($G5229,$BT$16:$BU$155,2,FALSE)&lt;&gt;BO$12,$AE5229=0,$BJ5229&lt;&gt;0),$BJ5229*'TY Plant Summary by FERC'!$AK$5,0))</f>
        <v>19.978624743619026</v>
      </c>
      <c r="BL5229" s="1258">
        <f>IF(AND((VLOOKUP($G5229,$BT$16:$BU$155,2,FALSE)=BK$12),$AE5229=1,$BK5229=0),$BJ5229,IF(AND(VLOOKUP($G5229,$BT$16:$BU$155,2,FALSE)&lt;&gt;BM$12,$AE5229=1,$BK5229=0),$BJ5229*'TY Plant Summary by FERC'!$AK$5,0))</f>
        <v>0</v>
      </c>
      <c r="BM5229" s="1258">
        <f>IF(AND(VLOOKUP($G5229,$BT$16:$BU$155,2,FALSE)=BM$12,$AE5229=0,$BJ5229&lt;&gt;0),$BJ5229,IF(AND(VLOOKUP($G5229,$BT$16:$BU$155,2,FALSE)&lt;&gt;BK$12,VLOOKUP($G5229,$BT$16:$BU$155,2,FALSE)&lt;&gt;BO$12,$AE5229=0,$BJ5229&lt;&gt;0),$BJ5229*'TY Plant Summary by FERC'!$AL$5,0))</f>
        <v>10.181235736380975</v>
      </c>
      <c r="BN5229" s="1258">
        <f>IF(AND((VLOOKUP($G5229,$BT$16:$BU$155,2,FALSE)=BM$12),$AE5229=1,$BM5229=0),$BJ5229,IF(AND(VLOOKUP($G5229,$BT$16:$BU$155,2,FALSE)&lt;&gt;BK$12,$AE5229=1,$BM5229=0),$BJ5229*'TY Plant Summary by FERC'!$AL$5,0))</f>
        <v>0</v>
      </c>
      <c r="BO5229" s="1259">
        <f t="shared" si="744"/>
        <v>0</v>
      </c>
    </row>
    <row r="5230" spans="1:67" ht="15.75" thickBot="1" x14ac:dyDescent="0.3">
      <c r="A5230" s="305">
        <v>926</v>
      </c>
      <c r="B5230" s="306" t="s">
        <v>1280</v>
      </c>
      <c r="C5230" s="306" t="s">
        <v>1281</v>
      </c>
      <c r="D5230" s="306" t="s">
        <v>1584</v>
      </c>
      <c r="E5230" s="306" t="s">
        <v>1585</v>
      </c>
      <c r="F5230" s="306" t="s">
        <v>437</v>
      </c>
      <c r="G5230" s="306" t="s">
        <v>438</v>
      </c>
      <c r="H5230" s="306" t="s">
        <v>455</v>
      </c>
      <c r="I5230" s="307">
        <v>-1082.73</v>
      </c>
      <c r="J5230" s="314"/>
      <c r="K5230" s="314"/>
      <c r="L5230" s="314"/>
      <c r="M5230" s="314"/>
      <c r="N5230" s="314"/>
      <c r="O5230" s="314"/>
      <c r="P5230" s="314"/>
      <c r="Q5230" s="314"/>
      <c r="R5230" s="314"/>
      <c r="S5230" s="314"/>
      <c r="T5230" s="314"/>
      <c r="U5230" s="308">
        <v>-1082.73</v>
      </c>
      <c r="V5230" s="273" t="s">
        <v>2686</v>
      </c>
      <c r="W5230" s="309">
        <v>0.11176900000000001</v>
      </c>
      <c r="X5230" s="273" t="s">
        <v>1918</v>
      </c>
      <c r="Y5230" s="310"/>
      <c r="Z5230" s="311">
        <v>-118.97903424</v>
      </c>
      <c r="AA5230" s="297" t="s">
        <v>2682</v>
      </c>
      <c r="AB5230" s="297" t="str">
        <f>VLOOKUP($A5230,'Table 3 Match'!$E$11:$F$57,2,FALSE)</f>
        <v>COMMON</v>
      </c>
      <c r="AC5230" s="297" t="str">
        <f t="shared" si="736"/>
        <v>COMMON-Plant</v>
      </c>
      <c r="AD5230" s="297" t="str">
        <f t="shared" si="737"/>
        <v/>
      </c>
      <c r="AE5230" s="297">
        <f t="shared" si="738"/>
        <v>0</v>
      </c>
      <c r="AF5230" s="354">
        <f t="shared" si="739"/>
        <v>926</v>
      </c>
      <c r="AH5230" s="1257">
        <f>IF(VLOOKUP($A5230,'Table 3 Match'!$E$11:$F$57,2,FALSE)=AH$11,$Z5230,0)</f>
        <v>0</v>
      </c>
      <c r="AI5230" s="1258">
        <f>IF(AND(VLOOKUP($G5230,$BT$16:$BU$155,2,FALSE)=AI$12,$AE5230=0,$AH5230&lt;&gt;0),$AH5230,IF(AND(VLOOKUP($G5230,$BT$16:$BU$155,2,FALSE)&lt;&gt;AK$12,VLOOKUP($G5230,$BT$16:$BU$155,2,FALSE)&lt;&gt;AM$12,$AE5230=0,$AH5230&lt;&gt;0),$AH5230*'TY Plant Summary by FERC'!$Q$5,0))</f>
        <v>0</v>
      </c>
      <c r="AJ5230" s="1258">
        <f>IF(AND((VLOOKUP($G5230,$BT$16:$BU$155,2,FALSE)=AI$12),$AE5230=1,$AI5230=0),$AH5230,IF(AND(VLOOKUP($G5230,$BT$16:$BU$155,2,FALSE)&lt;&gt;AK$12,$AE5230=1,$AI5230=0),$AH5230*'TY Plant Summary by FERC'!$Q$5,0))</f>
        <v>0</v>
      </c>
      <c r="AK5230" s="1258">
        <f>IF(AND(VLOOKUP($G5230,$BT$16:$BU$155,2,FALSE)=AK$12,$AE5230=0,$AH5230&lt;&gt;0),$AH5230,IF(AND(VLOOKUP($G5230,$BT$16:$BU$155,2,FALSE)&lt;&gt;AI$12,VLOOKUP($G5230,$BT$16:$BU$155,2,FALSE)&lt;&gt;AM$12,$AE5230=0,$AH5230&lt;&gt;0),$AH5230*'TY Plant Summary by FERC'!$R$5,0))</f>
        <v>0</v>
      </c>
      <c r="AL5230" s="1258">
        <f>IF(AND((VLOOKUP($G5230,$BT$16:$BU$155,2,FALSE)=AK$12),$AE5230=1,$AK5230=0),$AH5230,IF(AND(VLOOKUP($G5230,$BT$16:$BU$155,2,FALSE)&lt;&gt;AI$12,$AE5230=1,$AK5230=0),$AH5230*'TY Plant Summary by FERC'!$R$5,0))</f>
        <v>0</v>
      </c>
      <c r="AM5230" s="1259">
        <f t="shared" si="740"/>
        <v>0</v>
      </c>
      <c r="AO5230" s="1257">
        <f>IF(VLOOKUP($A5230,'Table 3 Match'!$E$11:$F$57,2,FALSE)=AO$11,$Z5230,0)</f>
        <v>0</v>
      </c>
      <c r="AP5230" s="1258">
        <f>IF(AND(VLOOKUP($G5230,$BT$16:$BU$155,2,FALSE)=AP$12,$AE5230=0,$AO5230&lt;&gt;0),$AO5230,IF(AND(VLOOKUP($G5230,$BT$16:$BU$155,2,FALSE)&lt;&gt;AR$12,VLOOKUP($G5230,$BT$16:$BU$155,2,FALSE)&lt;&gt;AT$12,$AE5230=0,$AO5230&lt;&gt;0),$AO5230*'TY Plant Summary by FERC'!$V$5,0))</f>
        <v>0</v>
      </c>
      <c r="AQ5230" s="1258">
        <f>IF(AND((VLOOKUP($G5230,$BT$16:$BU$155,2,FALSE)=AP$12),$AE5230=1,$AP5230=0),$AO5230,IF(AND(VLOOKUP($G5230,$BT$16:$BU$155,2,FALSE)&lt;&gt;AR$12,$AE5230=1,$AP5230=0),$AO5230*'TY Plant Summary by FERC'!$V$5,0))</f>
        <v>0</v>
      </c>
      <c r="AR5230" s="1258">
        <f>IF(AND(VLOOKUP($G5230,$BT$16:$BU$155,2,FALSE)=AR$12,$AE5230=0,$AO5230&lt;&gt;0),$AO5230,IF(AND(VLOOKUP($G5230,$BT$16:$BU$155,2,FALSE)&lt;&gt;AP$12,VLOOKUP($G5230,$BT$16:$BU$155,2,FALSE)&lt;&gt;AT$12,$AE5230=0,$AO5230&lt;&gt;0),$AO5230*'TY Plant Summary by FERC'!$W$5,0))</f>
        <v>0</v>
      </c>
      <c r="AS5230" s="1258">
        <f>IF(AND((VLOOKUP($G5230,$BT$16:$BU$155,2,FALSE)=AR$12),$AE5230=1,$AR5230=0),$AO5230,IF(AND(VLOOKUP($G5230,$BT$16:$BU$155,2,FALSE)&lt;&gt;AP$12,$AE5230=1,$AR5230=0),$AO5230*'TY Plant Summary by FERC'!$W$5,0))</f>
        <v>0</v>
      </c>
      <c r="AT5230" s="1259">
        <f t="shared" si="741"/>
        <v>0</v>
      </c>
      <c r="AU5230" s="351"/>
      <c r="AV5230" s="1257">
        <f>IF(VLOOKUP($A5230,'Table 3 Match'!$E$11:$F$57,2,FALSE)=AV$11,$Z5230,0)</f>
        <v>0</v>
      </c>
      <c r="AW5230" s="1258">
        <f>IF(AND(VLOOKUP($G5230,$BT$16:$BU$155,2,FALSE)=AW$12,$AE5230=0,$AV5230&lt;&gt;0),$AV5230,IF(AND(VLOOKUP($G5230,$BT$16:$BU$155,2,FALSE)&lt;&gt;AY$12,VLOOKUP($G5230,$BT$16:$BU$155,2,FALSE)&lt;&gt;BA$12,$AE5230=0,$AV5230&lt;&gt;0),$AV5230*'TY Plant Summary by FERC'!$AA$5,0))</f>
        <v>0</v>
      </c>
      <c r="AX5230" s="1258">
        <f>IF(AND((VLOOKUP($G5230,$BT$16:$BU$155,2,FALSE)=AW$12),$AE5230=1,$AW5230=0),$AV5230,IF(AND(VLOOKUP($G5230,$BT$16:$BU$155,2,FALSE)&lt;&gt;AY$12,$AE5230=1,$AW5230=0),$AV5230*'TY Plant Summary by FERC'!$AA$5,0))</f>
        <v>0</v>
      </c>
      <c r="AY5230" s="1258">
        <f>IF(AND(VLOOKUP($G5230,$BT$16:$BU$155,2,FALSE)=AY$12,$AE5230=0,$AV5230&lt;&gt;0),$AV5230,IF(AND(VLOOKUP($G5230,$BT$16:$BU$155,2,FALSE)&lt;&gt;AW$12,VLOOKUP($G5230,$BT$16:$BU$155,2,FALSE)&lt;&gt;BA$12,$AE5230=0,$AV5230&lt;&gt;0),$AV5230*'TY Plant Summary by FERC'!$AB$5,0))</f>
        <v>0</v>
      </c>
      <c r="AZ5230" s="1258">
        <f>IF(AND((VLOOKUP($G5230,$BT$16:$BU$155,2,FALSE)=AY$12),$AE5230=1,$AY5230=0),$AV5230,IF(AND(VLOOKUP($G5230,$BT$16:$BU$155,2,FALSE)&lt;&gt;AW$12,$AE5230=1,$AY5230=0),$AV5230*'TY Plant Summary by FERC'!$AB$5,0))</f>
        <v>0</v>
      </c>
      <c r="BA5230" s="1259">
        <f t="shared" si="742"/>
        <v>0</v>
      </c>
      <c r="BB5230" s="351"/>
      <c r="BC5230" s="1257">
        <f>IF(VLOOKUP($A5230,'Table 3 Match'!$E$11:$F$57,2,FALSE)=BC$11,$Z5230,0)</f>
        <v>0</v>
      </c>
      <c r="BD5230" s="1258">
        <f>IF(AND(VLOOKUP($G5230,$BT$16:$BU$155,2,FALSE)=BD$12,$AE5230=0,$BC5230&lt;&gt;0,$AC5230&lt;&gt;"CUSTOMER-Customer"),$BC5230,IF(AND(VLOOKUP($G5230,$BT$16:$BU$155,2,FALSE)&lt;&gt;BF$12,VLOOKUP($G5230,$BT$16:$BU$155,2,FALSE)&lt;&gt;BH$12,$AE5230=0,$BC5230&lt;&gt;0,$AC5230&lt;&gt;"CUSTOMER-Customer"),$BC5230*'TY Plant Summary by FERC'!$AF$5,0))</f>
        <v>0</v>
      </c>
      <c r="BE5230" s="1258">
        <f>IF(AND((VLOOKUP($G5230,$BT$16:$BU$155,2,FALSE)=BD$12),$AE5230=1,$BD5230=0,$AC5230&lt;&gt;"CUSTOMER-Customer"),$BC5230,IF(AND(VLOOKUP($G5230,$BT$16:$BU$155,2,FALSE)&lt;&gt;BF$12,$AE5230=1,$BD5230=0,$AC5230&lt;&gt;"CUSTOMER-Customer"),$BC5230*'TY Plant Summary by FERC'!$AF$5,0))</f>
        <v>0</v>
      </c>
      <c r="BF5230" s="1258">
        <f>IF(AND(VLOOKUP($G5230,$BT$16:$BU$155,2,FALSE)=BF$12,$AE5230=0,$BC5230&lt;&gt;0,$AC5230="CUSTOMER-Customer"),$BC5230,IF(AND(VLOOKUP($G5230,$BT$16:$BU$155,2,FALSE)&lt;&gt;BD$12,VLOOKUP($G5230,$BT$16:$BU$155,2,FALSE)&lt;&gt;BH$12,$AE5230=0,$BC5230&lt;&gt;0,$AC5230="CUSTOMER-Customer"),$BC5230*'TY Plant Summary by FERC'!$AG$5,0))</f>
        <v>0</v>
      </c>
      <c r="BG5230" s="1258">
        <f>IF(AND((VLOOKUP($G5230,$BT$16:$BU$155,2,FALSE)=BF$12),$AE5230=1,$BF5230=0,$AC5230="CUSTOMER-Customer"),$BC5230,IF(AND(VLOOKUP($G5230,$BT$16:$BU$155,2,FALSE)&lt;&gt;BD$12,$AE5230=1,$BF5230=0,$AC5230="CUSTOMER-Customer"),$BC5230*'TY Plant Summary by FERC'!$AG$5,0))</f>
        <v>0</v>
      </c>
      <c r="BH5230" s="1259">
        <f t="shared" si="743"/>
        <v>0</v>
      </c>
      <c r="BI5230" s="351"/>
      <c r="BJ5230" s="1257">
        <f>IF(VLOOKUP($A5230,'Table 3 Match'!$E$11:$F$57,2,FALSE)=BJ$11,$Z5230,0)</f>
        <v>-118.97903424</v>
      </c>
      <c r="BK5230" s="1258">
        <f>IF(AND(VLOOKUP($G5230,$BT$16:$BU$155,2,FALSE)=BK$12,$AE5230=0,$BJ5230&lt;&gt;0),$BJ5230,IF(AND(VLOOKUP($G5230,$BT$16:$BU$155,2,FALSE)&lt;&gt;BM$12,VLOOKUP($G5230,$BT$16:$BU$155,2,FALSE)&lt;&gt;BO$12,$AE5230=0,$BJ5230&lt;&gt;0),$BJ5230*'TY Plant Summary by FERC'!$AK$5,0))</f>
        <v>-78.81460456408449</v>
      </c>
      <c r="BL5230" s="1258">
        <f>IF(AND((VLOOKUP($G5230,$BT$16:$BU$155,2,FALSE)=BK$12),$AE5230=1,$BK5230=0),$BJ5230,IF(AND(VLOOKUP($G5230,$BT$16:$BU$155,2,FALSE)&lt;&gt;BM$12,$AE5230=1,$BK5230=0),$BJ5230*'TY Plant Summary by FERC'!$AK$5,0))</f>
        <v>0</v>
      </c>
      <c r="BM5230" s="1258">
        <f>IF(AND(VLOOKUP($G5230,$BT$16:$BU$155,2,FALSE)=BM$12,$AE5230=0,$BJ5230&lt;&gt;0),$BJ5230,IF(AND(VLOOKUP($G5230,$BT$16:$BU$155,2,FALSE)&lt;&gt;BK$12,VLOOKUP($G5230,$BT$16:$BU$155,2,FALSE)&lt;&gt;BO$12,$AE5230=0,$BJ5230&lt;&gt;0),$BJ5230*'TY Plant Summary by FERC'!$AL$5,0))</f>
        <v>-40.164429675915521</v>
      </c>
      <c r="BN5230" s="1258">
        <f>IF(AND((VLOOKUP($G5230,$BT$16:$BU$155,2,FALSE)=BM$12),$AE5230=1,$BM5230=0),$BJ5230,IF(AND(VLOOKUP($G5230,$BT$16:$BU$155,2,FALSE)&lt;&gt;BK$12,$AE5230=1,$BM5230=0),$BJ5230*'TY Plant Summary by FERC'!$AL$5,0))</f>
        <v>0</v>
      </c>
      <c r="BO5230" s="1259">
        <f t="shared" si="744"/>
        <v>0</v>
      </c>
    </row>
    <row r="5231" spans="1:67" ht="15.75" thickBot="1" x14ac:dyDescent="0.3">
      <c r="A5231" s="305">
        <v>926</v>
      </c>
      <c r="B5231" s="306" t="s">
        <v>1285</v>
      </c>
      <c r="C5231" s="306" t="s">
        <v>1286</v>
      </c>
      <c r="D5231" s="306" t="s">
        <v>1586</v>
      </c>
      <c r="E5231" s="306" t="s">
        <v>1587</v>
      </c>
      <c r="F5231" s="306" t="s">
        <v>291</v>
      </c>
      <c r="G5231" s="306" t="s">
        <v>292</v>
      </c>
      <c r="H5231" s="306" t="s">
        <v>1284</v>
      </c>
      <c r="I5231" s="313">
        <v>70.2</v>
      </c>
      <c r="J5231" s="313">
        <v>101.1</v>
      </c>
      <c r="K5231" s="313">
        <v>93.3</v>
      </c>
      <c r="L5231" s="312"/>
      <c r="M5231" s="313">
        <v>178</v>
      </c>
      <c r="N5231" s="313">
        <v>237.5</v>
      </c>
      <c r="O5231" s="313">
        <v>54.3</v>
      </c>
      <c r="P5231" s="312"/>
      <c r="Q5231" s="312"/>
      <c r="R5231" s="312"/>
      <c r="S5231" s="312"/>
      <c r="T5231" s="312"/>
      <c r="U5231" s="308">
        <v>734.4</v>
      </c>
      <c r="V5231" s="273" t="s">
        <v>2687</v>
      </c>
      <c r="W5231" s="309">
        <v>0.11176900000000001</v>
      </c>
      <c r="X5231" s="273" t="s">
        <v>1918</v>
      </c>
      <c r="Y5231" s="310"/>
      <c r="Z5231" s="311">
        <v>80.7017472</v>
      </c>
      <c r="AA5231" s="297" t="s">
        <v>2682</v>
      </c>
      <c r="AB5231" s="297" t="str">
        <f>VLOOKUP($A5231,'Table 3 Match'!$E$11:$F$57,2,FALSE)</f>
        <v>COMMON</v>
      </c>
      <c r="AC5231" s="297" t="str">
        <f t="shared" si="736"/>
        <v>COMMON-Plant</v>
      </c>
      <c r="AD5231" s="297" t="str">
        <f t="shared" si="737"/>
        <v/>
      </c>
      <c r="AE5231" s="297">
        <f t="shared" si="738"/>
        <v>0</v>
      </c>
      <c r="AF5231" s="354">
        <f t="shared" si="739"/>
        <v>926</v>
      </c>
      <c r="AH5231" s="1257">
        <f>IF(VLOOKUP($A5231,'Table 3 Match'!$E$11:$F$57,2,FALSE)=AH$11,$Z5231,0)</f>
        <v>0</v>
      </c>
      <c r="AI5231" s="1258">
        <f>IF(AND(VLOOKUP($G5231,$BT$16:$BU$155,2,FALSE)=AI$12,$AE5231=0,$AH5231&lt;&gt;0),$AH5231,IF(AND(VLOOKUP($G5231,$BT$16:$BU$155,2,FALSE)&lt;&gt;AK$12,VLOOKUP($G5231,$BT$16:$BU$155,2,FALSE)&lt;&gt;AM$12,$AE5231=0,$AH5231&lt;&gt;0),$AH5231*'TY Plant Summary by FERC'!$Q$5,0))</f>
        <v>0</v>
      </c>
      <c r="AJ5231" s="1258">
        <f>IF(AND((VLOOKUP($G5231,$BT$16:$BU$155,2,FALSE)=AI$12),$AE5231=1,$AI5231=0),$AH5231,IF(AND(VLOOKUP($G5231,$BT$16:$BU$155,2,FALSE)&lt;&gt;AK$12,$AE5231=1,$AI5231=0),$AH5231*'TY Plant Summary by FERC'!$Q$5,0))</f>
        <v>0</v>
      </c>
      <c r="AK5231" s="1258">
        <f>IF(AND(VLOOKUP($G5231,$BT$16:$BU$155,2,FALSE)=AK$12,$AE5231=0,$AH5231&lt;&gt;0),$AH5231,IF(AND(VLOOKUP($G5231,$BT$16:$BU$155,2,FALSE)&lt;&gt;AI$12,VLOOKUP($G5231,$BT$16:$BU$155,2,FALSE)&lt;&gt;AM$12,$AE5231=0,$AH5231&lt;&gt;0),$AH5231*'TY Plant Summary by FERC'!$R$5,0))</f>
        <v>0</v>
      </c>
      <c r="AL5231" s="1258">
        <f>IF(AND((VLOOKUP($G5231,$BT$16:$BU$155,2,FALSE)=AK$12),$AE5231=1,$AK5231=0),$AH5231,IF(AND(VLOOKUP($G5231,$BT$16:$BU$155,2,FALSE)&lt;&gt;AI$12,$AE5231=1,$AK5231=0),$AH5231*'TY Plant Summary by FERC'!$R$5,0))</f>
        <v>0</v>
      </c>
      <c r="AM5231" s="1259">
        <f t="shared" si="740"/>
        <v>0</v>
      </c>
      <c r="AO5231" s="1257">
        <f>IF(VLOOKUP($A5231,'Table 3 Match'!$E$11:$F$57,2,FALSE)=AO$11,$Z5231,0)</f>
        <v>0</v>
      </c>
      <c r="AP5231" s="1258">
        <f>IF(AND(VLOOKUP($G5231,$BT$16:$BU$155,2,FALSE)=AP$12,$AE5231=0,$AO5231&lt;&gt;0),$AO5231,IF(AND(VLOOKUP($G5231,$BT$16:$BU$155,2,FALSE)&lt;&gt;AR$12,VLOOKUP($G5231,$BT$16:$BU$155,2,FALSE)&lt;&gt;AT$12,$AE5231=0,$AO5231&lt;&gt;0),$AO5231*'TY Plant Summary by FERC'!$V$5,0))</f>
        <v>0</v>
      </c>
      <c r="AQ5231" s="1258">
        <f>IF(AND((VLOOKUP($G5231,$BT$16:$BU$155,2,FALSE)=AP$12),$AE5231=1,$AP5231=0),$AO5231,IF(AND(VLOOKUP($G5231,$BT$16:$BU$155,2,FALSE)&lt;&gt;AR$12,$AE5231=1,$AP5231=0),$AO5231*'TY Plant Summary by FERC'!$V$5,0))</f>
        <v>0</v>
      </c>
      <c r="AR5231" s="1258">
        <f>IF(AND(VLOOKUP($G5231,$BT$16:$BU$155,2,FALSE)=AR$12,$AE5231=0,$AO5231&lt;&gt;0),$AO5231,IF(AND(VLOOKUP($G5231,$BT$16:$BU$155,2,FALSE)&lt;&gt;AP$12,VLOOKUP($G5231,$BT$16:$BU$155,2,FALSE)&lt;&gt;AT$12,$AE5231=0,$AO5231&lt;&gt;0),$AO5231*'TY Plant Summary by FERC'!$W$5,0))</f>
        <v>0</v>
      </c>
      <c r="AS5231" s="1258">
        <f>IF(AND((VLOOKUP($G5231,$BT$16:$BU$155,2,FALSE)=AR$12),$AE5231=1,$AR5231=0),$AO5231,IF(AND(VLOOKUP($G5231,$BT$16:$BU$155,2,FALSE)&lt;&gt;AP$12,$AE5231=1,$AR5231=0),$AO5231*'TY Plant Summary by FERC'!$W$5,0))</f>
        <v>0</v>
      </c>
      <c r="AT5231" s="1259">
        <f t="shared" si="741"/>
        <v>0</v>
      </c>
      <c r="AU5231" s="351"/>
      <c r="AV5231" s="1257">
        <f>IF(VLOOKUP($A5231,'Table 3 Match'!$E$11:$F$57,2,FALSE)=AV$11,$Z5231,0)</f>
        <v>0</v>
      </c>
      <c r="AW5231" s="1258">
        <f>IF(AND(VLOOKUP($G5231,$BT$16:$BU$155,2,FALSE)=AW$12,$AE5231=0,$AV5231&lt;&gt;0),$AV5231,IF(AND(VLOOKUP($G5231,$BT$16:$BU$155,2,FALSE)&lt;&gt;AY$12,VLOOKUP($G5231,$BT$16:$BU$155,2,FALSE)&lt;&gt;BA$12,$AE5231=0,$AV5231&lt;&gt;0),$AV5231*'TY Plant Summary by FERC'!$AA$5,0))</f>
        <v>0</v>
      </c>
      <c r="AX5231" s="1258">
        <f>IF(AND((VLOOKUP($G5231,$BT$16:$BU$155,2,FALSE)=AW$12),$AE5231=1,$AW5231=0),$AV5231,IF(AND(VLOOKUP($G5231,$BT$16:$BU$155,2,FALSE)&lt;&gt;AY$12,$AE5231=1,$AW5231=0),$AV5231*'TY Plant Summary by FERC'!$AA$5,0))</f>
        <v>0</v>
      </c>
      <c r="AY5231" s="1258">
        <f>IF(AND(VLOOKUP($G5231,$BT$16:$BU$155,2,FALSE)=AY$12,$AE5231=0,$AV5231&lt;&gt;0),$AV5231,IF(AND(VLOOKUP($G5231,$BT$16:$BU$155,2,FALSE)&lt;&gt;AW$12,VLOOKUP($G5231,$BT$16:$BU$155,2,FALSE)&lt;&gt;BA$12,$AE5231=0,$AV5231&lt;&gt;0),$AV5231*'TY Plant Summary by FERC'!$AB$5,0))</f>
        <v>0</v>
      </c>
      <c r="AZ5231" s="1258">
        <f>IF(AND((VLOOKUP($G5231,$BT$16:$BU$155,2,FALSE)=AY$12),$AE5231=1,$AY5231=0),$AV5231,IF(AND(VLOOKUP($G5231,$BT$16:$BU$155,2,FALSE)&lt;&gt;AW$12,$AE5231=1,$AY5231=0),$AV5231*'TY Plant Summary by FERC'!$AB$5,0))</f>
        <v>0</v>
      </c>
      <c r="BA5231" s="1259">
        <f t="shared" si="742"/>
        <v>0</v>
      </c>
      <c r="BB5231" s="351"/>
      <c r="BC5231" s="1257">
        <f>IF(VLOOKUP($A5231,'Table 3 Match'!$E$11:$F$57,2,FALSE)=BC$11,$Z5231,0)</f>
        <v>0</v>
      </c>
      <c r="BD5231" s="1258">
        <f>IF(AND(VLOOKUP($G5231,$BT$16:$BU$155,2,FALSE)=BD$12,$AE5231=0,$BC5231&lt;&gt;0,$AC5231&lt;&gt;"CUSTOMER-Customer"),$BC5231,IF(AND(VLOOKUP($G5231,$BT$16:$BU$155,2,FALSE)&lt;&gt;BF$12,VLOOKUP($G5231,$BT$16:$BU$155,2,FALSE)&lt;&gt;BH$12,$AE5231=0,$BC5231&lt;&gt;0,$AC5231&lt;&gt;"CUSTOMER-Customer"),$BC5231*'TY Plant Summary by FERC'!$AF$5,0))</f>
        <v>0</v>
      </c>
      <c r="BE5231" s="1258">
        <f>IF(AND((VLOOKUP($G5231,$BT$16:$BU$155,2,FALSE)=BD$12),$AE5231=1,$BD5231=0,$AC5231&lt;&gt;"CUSTOMER-Customer"),$BC5231,IF(AND(VLOOKUP($G5231,$BT$16:$BU$155,2,FALSE)&lt;&gt;BF$12,$AE5231=1,$BD5231=0,$AC5231&lt;&gt;"CUSTOMER-Customer"),$BC5231*'TY Plant Summary by FERC'!$AF$5,0))</f>
        <v>0</v>
      </c>
      <c r="BF5231" s="1258">
        <f>IF(AND(VLOOKUP($G5231,$BT$16:$BU$155,2,FALSE)=BF$12,$AE5231=0,$BC5231&lt;&gt;0,$AC5231="CUSTOMER-Customer"),$BC5231,IF(AND(VLOOKUP($G5231,$BT$16:$BU$155,2,FALSE)&lt;&gt;BD$12,VLOOKUP($G5231,$BT$16:$BU$155,2,FALSE)&lt;&gt;BH$12,$AE5231=0,$BC5231&lt;&gt;0,$AC5231="CUSTOMER-Customer"),$BC5231*'TY Plant Summary by FERC'!$AG$5,0))</f>
        <v>0</v>
      </c>
      <c r="BG5231" s="1258">
        <f>IF(AND((VLOOKUP($G5231,$BT$16:$BU$155,2,FALSE)=BF$12),$AE5231=1,$BF5231=0,$AC5231="CUSTOMER-Customer"),$BC5231,IF(AND(VLOOKUP($G5231,$BT$16:$BU$155,2,FALSE)&lt;&gt;BD$12,$AE5231=1,$BF5231=0,$AC5231="CUSTOMER-Customer"),$BC5231*'TY Plant Summary by FERC'!$AG$5,0))</f>
        <v>0</v>
      </c>
      <c r="BH5231" s="1259">
        <f t="shared" si="743"/>
        <v>0</v>
      </c>
      <c r="BI5231" s="351"/>
      <c r="BJ5231" s="1257">
        <f>IF(VLOOKUP($A5231,'Table 3 Match'!$E$11:$F$57,2,FALSE)=BJ$11,$Z5231,0)</f>
        <v>80.7017472</v>
      </c>
      <c r="BK5231" s="1258">
        <f>IF(AND(VLOOKUP($G5231,$BT$16:$BU$155,2,FALSE)=BK$12,$AE5231=0,$BJ5231&lt;&gt;0),$BJ5231,IF(AND(VLOOKUP($G5231,$BT$16:$BU$155,2,FALSE)&lt;&gt;BM$12,VLOOKUP($G5231,$BT$16:$BU$155,2,FALSE)&lt;&gt;BO$12,$AE5231=0,$BJ5231&lt;&gt;0),$BJ5231*'TY Plant Summary by FERC'!$AK$5,0))</f>
        <v>53.458799139086985</v>
      </c>
      <c r="BL5231" s="1258">
        <f>IF(AND((VLOOKUP($G5231,$BT$16:$BU$155,2,FALSE)=BK$12),$AE5231=1,$BK5231=0),$BJ5231,IF(AND(VLOOKUP($G5231,$BT$16:$BU$155,2,FALSE)&lt;&gt;BM$12,$AE5231=1,$BK5231=0),$BJ5231*'TY Plant Summary by FERC'!$AK$5,0))</f>
        <v>0</v>
      </c>
      <c r="BM5231" s="1258">
        <f>IF(AND(VLOOKUP($G5231,$BT$16:$BU$155,2,FALSE)=BM$12,$AE5231=0,$BJ5231&lt;&gt;0),$BJ5231,IF(AND(VLOOKUP($G5231,$BT$16:$BU$155,2,FALSE)&lt;&gt;BK$12,VLOOKUP($G5231,$BT$16:$BU$155,2,FALSE)&lt;&gt;BO$12,$AE5231=0,$BJ5231&lt;&gt;0),$BJ5231*'TY Plant Summary by FERC'!$AL$5,0))</f>
        <v>27.242948060913022</v>
      </c>
      <c r="BN5231" s="1258">
        <f>IF(AND((VLOOKUP($G5231,$BT$16:$BU$155,2,FALSE)=BM$12),$AE5231=1,$BM5231=0),$BJ5231,IF(AND(VLOOKUP($G5231,$BT$16:$BU$155,2,FALSE)&lt;&gt;BK$12,$AE5231=1,$BM5231=0),$BJ5231*'TY Plant Summary by FERC'!$AL$5,0))</f>
        <v>0</v>
      </c>
      <c r="BO5231" s="1259">
        <f t="shared" si="744"/>
        <v>0</v>
      </c>
    </row>
    <row r="5232" spans="1:67" ht="15.75" thickBot="1" x14ac:dyDescent="0.3">
      <c r="A5232" s="305">
        <v>926</v>
      </c>
      <c r="B5232" s="306" t="s">
        <v>1287</v>
      </c>
      <c r="C5232" s="306" t="s">
        <v>1288</v>
      </c>
      <c r="D5232" s="306" t="s">
        <v>1584</v>
      </c>
      <c r="E5232" s="306" t="s">
        <v>1585</v>
      </c>
      <c r="F5232" s="306" t="s">
        <v>350</v>
      </c>
      <c r="G5232" s="306" t="s">
        <v>351</v>
      </c>
      <c r="H5232" s="306" t="s">
        <v>455</v>
      </c>
      <c r="I5232" s="307">
        <v>15296.35</v>
      </c>
      <c r="J5232" s="307">
        <v>14693.62</v>
      </c>
      <c r="K5232" s="307">
        <v>14285.47</v>
      </c>
      <c r="L5232" s="307">
        <v>14532.15</v>
      </c>
      <c r="M5232" s="307">
        <v>15906.68</v>
      </c>
      <c r="N5232" s="307">
        <v>16150.45</v>
      </c>
      <c r="O5232" s="307">
        <v>15339.54</v>
      </c>
      <c r="P5232" s="307">
        <v>16029.82</v>
      </c>
      <c r="Q5232" s="307">
        <v>7451.75</v>
      </c>
      <c r="R5232" s="307">
        <v>7079.16</v>
      </c>
      <c r="S5232" s="307">
        <v>13976.98</v>
      </c>
      <c r="T5232" s="307">
        <v>16176.6</v>
      </c>
      <c r="U5232" s="308">
        <v>166918.57000000004</v>
      </c>
      <c r="V5232" s="273" t="s">
        <v>2688</v>
      </c>
      <c r="W5232" s="309">
        <v>0.11176900000000001</v>
      </c>
      <c r="X5232" s="273" t="s">
        <v>1918</v>
      </c>
      <c r="Y5232" s="310"/>
      <c r="Z5232" s="311">
        <v>18342.347820160005</v>
      </c>
      <c r="AA5232" s="297" t="s">
        <v>2682</v>
      </c>
      <c r="AB5232" s="297" t="str">
        <f>VLOOKUP($A5232,'Table 3 Match'!$E$11:$F$57,2,FALSE)</f>
        <v>COMMON</v>
      </c>
      <c r="AC5232" s="297" t="str">
        <f t="shared" si="736"/>
        <v>COMMON-Plant</v>
      </c>
      <c r="AD5232" s="297" t="str">
        <f t="shared" si="737"/>
        <v/>
      </c>
      <c r="AE5232" s="297">
        <f t="shared" si="738"/>
        <v>0</v>
      </c>
      <c r="AF5232" s="354">
        <f t="shared" si="739"/>
        <v>926</v>
      </c>
      <c r="AH5232" s="1257">
        <f>IF(VLOOKUP($A5232,'Table 3 Match'!$E$11:$F$57,2,FALSE)=AH$11,$Z5232,0)</f>
        <v>0</v>
      </c>
      <c r="AI5232" s="1258">
        <f>IF(AND(VLOOKUP($G5232,$BT$16:$BU$155,2,FALSE)=AI$12,$AE5232=0,$AH5232&lt;&gt;0),$AH5232,IF(AND(VLOOKUP($G5232,$BT$16:$BU$155,2,FALSE)&lt;&gt;AK$12,VLOOKUP($G5232,$BT$16:$BU$155,2,FALSE)&lt;&gt;AM$12,$AE5232=0,$AH5232&lt;&gt;0),$AH5232*'TY Plant Summary by FERC'!$Q$5,0))</f>
        <v>0</v>
      </c>
      <c r="AJ5232" s="1258">
        <f>IF(AND((VLOOKUP($G5232,$BT$16:$BU$155,2,FALSE)=AI$12),$AE5232=1,$AI5232=0),$AH5232,IF(AND(VLOOKUP($G5232,$BT$16:$BU$155,2,FALSE)&lt;&gt;AK$12,$AE5232=1,$AI5232=0),$AH5232*'TY Plant Summary by FERC'!$Q$5,0))</f>
        <v>0</v>
      </c>
      <c r="AK5232" s="1258">
        <f>IF(AND(VLOOKUP($G5232,$BT$16:$BU$155,2,FALSE)=AK$12,$AE5232=0,$AH5232&lt;&gt;0),$AH5232,IF(AND(VLOOKUP($G5232,$BT$16:$BU$155,2,FALSE)&lt;&gt;AI$12,VLOOKUP($G5232,$BT$16:$BU$155,2,FALSE)&lt;&gt;AM$12,$AE5232=0,$AH5232&lt;&gt;0),$AH5232*'TY Plant Summary by FERC'!$R$5,0))</f>
        <v>0</v>
      </c>
      <c r="AL5232" s="1258">
        <f>IF(AND((VLOOKUP($G5232,$BT$16:$BU$155,2,FALSE)=AK$12),$AE5232=1,$AK5232=0),$AH5232,IF(AND(VLOOKUP($G5232,$BT$16:$BU$155,2,FALSE)&lt;&gt;AI$12,$AE5232=1,$AK5232=0),$AH5232*'TY Plant Summary by FERC'!$R$5,0))</f>
        <v>0</v>
      </c>
      <c r="AM5232" s="1259">
        <f t="shared" si="740"/>
        <v>0</v>
      </c>
      <c r="AO5232" s="1257">
        <f>IF(VLOOKUP($A5232,'Table 3 Match'!$E$11:$F$57,2,FALSE)=AO$11,$Z5232,0)</f>
        <v>0</v>
      </c>
      <c r="AP5232" s="1258">
        <f>IF(AND(VLOOKUP($G5232,$BT$16:$BU$155,2,FALSE)=AP$12,$AE5232=0,$AO5232&lt;&gt;0),$AO5232,IF(AND(VLOOKUP($G5232,$BT$16:$BU$155,2,FALSE)&lt;&gt;AR$12,VLOOKUP($G5232,$BT$16:$BU$155,2,FALSE)&lt;&gt;AT$12,$AE5232=0,$AO5232&lt;&gt;0),$AO5232*'TY Plant Summary by FERC'!$V$5,0))</f>
        <v>0</v>
      </c>
      <c r="AQ5232" s="1258">
        <f>IF(AND((VLOOKUP($G5232,$BT$16:$BU$155,2,FALSE)=AP$12),$AE5232=1,$AP5232=0),$AO5232,IF(AND(VLOOKUP($G5232,$BT$16:$BU$155,2,FALSE)&lt;&gt;AR$12,$AE5232=1,$AP5232=0),$AO5232*'TY Plant Summary by FERC'!$V$5,0))</f>
        <v>0</v>
      </c>
      <c r="AR5232" s="1258">
        <f>IF(AND(VLOOKUP($G5232,$BT$16:$BU$155,2,FALSE)=AR$12,$AE5232=0,$AO5232&lt;&gt;0),$AO5232,IF(AND(VLOOKUP($G5232,$BT$16:$BU$155,2,FALSE)&lt;&gt;AP$12,VLOOKUP($G5232,$BT$16:$BU$155,2,FALSE)&lt;&gt;AT$12,$AE5232=0,$AO5232&lt;&gt;0),$AO5232*'TY Plant Summary by FERC'!$W$5,0))</f>
        <v>0</v>
      </c>
      <c r="AS5232" s="1258">
        <f>IF(AND((VLOOKUP($G5232,$BT$16:$BU$155,2,FALSE)=AR$12),$AE5232=1,$AR5232=0),$AO5232,IF(AND(VLOOKUP($G5232,$BT$16:$BU$155,2,FALSE)&lt;&gt;AP$12,$AE5232=1,$AR5232=0),$AO5232*'TY Plant Summary by FERC'!$W$5,0))</f>
        <v>0</v>
      </c>
      <c r="AT5232" s="1259">
        <f t="shared" si="741"/>
        <v>0</v>
      </c>
      <c r="AU5232" s="351"/>
      <c r="AV5232" s="1257">
        <f>IF(VLOOKUP($A5232,'Table 3 Match'!$E$11:$F$57,2,FALSE)=AV$11,$Z5232,0)</f>
        <v>0</v>
      </c>
      <c r="AW5232" s="1258">
        <f>IF(AND(VLOOKUP($G5232,$BT$16:$BU$155,2,FALSE)=AW$12,$AE5232=0,$AV5232&lt;&gt;0),$AV5232,IF(AND(VLOOKUP($G5232,$BT$16:$BU$155,2,FALSE)&lt;&gt;AY$12,VLOOKUP($G5232,$BT$16:$BU$155,2,FALSE)&lt;&gt;BA$12,$AE5232=0,$AV5232&lt;&gt;0),$AV5232*'TY Plant Summary by FERC'!$AA$5,0))</f>
        <v>0</v>
      </c>
      <c r="AX5232" s="1258">
        <f>IF(AND((VLOOKUP($G5232,$BT$16:$BU$155,2,FALSE)=AW$12),$AE5232=1,$AW5232=0),$AV5232,IF(AND(VLOOKUP($G5232,$BT$16:$BU$155,2,FALSE)&lt;&gt;AY$12,$AE5232=1,$AW5232=0),$AV5232*'TY Plant Summary by FERC'!$AA$5,0))</f>
        <v>0</v>
      </c>
      <c r="AY5232" s="1258">
        <f>IF(AND(VLOOKUP($G5232,$BT$16:$BU$155,2,FALSE)=AY$12,$AE5232=0,$AV5232&lt;&gt;0),$AV5232,IF(AND(VLOOKUP($G5232,$BT$16:$BU$155,2,FALSE)&lt;&gt;AW$12,VLOOKUP($G5232,$BT$16:$BU$155,2,FALSE)&lt;&gt;BA$12,$AE5232=0,$AV5232&lt;&gt;0),$AV5232*'TY Plant Summary by FERC'!$AB$5,0))</f>
        <v>0</v>
      </c>
      <c r="AZ5232" s="1258">
        <f>IF(AND((VLOOKUP($G5232,$BT$16:$BU$155,2,FALSE)=AY$12),$AE5232=1,$AY5232=0),$AV5232,IF(AND(VLOOKUP($G5232,$BT$16:$BU$155,2,FALSE)&lt;&gt;AW$12,$AE5232=1,$AY5232=0),$AV5232*'TY Plant Summary by FERC'!$AB$5,0))</f>
        <v>0</v>
      </c>
      <c r="BA5232" s="1259">
        <f t="shared" si="742"/>
        <v>0</v>
      </c>
      <c r="BB5232" s="351"/>
      <c r="BC5232" s="1257">
        <f>IF(VLOOKUP($A5232,'Table 3 Match'!$E$11:$F$57,2,FALSE)=BC$11,$Z5232,0)</f>
        <v>0</v>
      </c>
      <c r="BD5232" s="1258">
        <f>IF(AND(VLOOKUP($G5232,$BT$16:$BU$155,2,FALSE)=BD$12,$AE5232=0,$BC5232&lt;&gt;0,$AC5232&lt;&gt;"CUSTOMER-Customer"),$BC5232,IF(AND(VLOOKUP($G5232,$BT$16:$BU$155,2,FALSE)&lt;&gt;BF$12,VLOOKUP($G5232,$BT$16:$BU$155,2,FALSE)&lt;&gt;BH$12,$AE5232=0,$BC5232&lt;&gt;0,$AC5232&lt;&gt;"CUSTOMER-Customer"),$BC5232*'TY Plant Summary by FERC'!$AF$5,0))</f>
        <v>0</v>
      </c>
      <c r="BE5232" s="1258">
        <f>IF(AND((VLOOKUP($G5232,$BT$16:$BU$155,2,FALSE)=BD$12),$AE5232=1,$BD5232=0,$AC5232&lt;&gt;"CUSTOMER-Customer"),$BC5232,IF(AND(VLOOKUP($G5232,$BT$16:$BU$155,2,FALSE)&lt;&gt;BF$12,$AE5232=1,$BD5232=0,$AC5232&lt;&gt;"CUSTOMER-Customer"),$BC5232*'TY Plant Summary by FERC'!$AF$5,0))</f>
        <v>0</v>
      </c>
      <c r="BF5232" s="1258">
        <f>IF(AND(VLOOKUP($G5232,$BT$16:$BU$155,2,FALSE)=BF$12,$AE5232=0,$BC5232&lt;&gt;0,$AC5232="CUSTOMER-Customer"),$BC5232,IF(AND(VLOOKUP($G5232,$BT$16:$BU$155,2,FALSE)&lt;&gt;BD$12,VLOOKUP($G5232,$BT$16:$BU$155,2,FALSE)&lt;&gt;BH$12,$AE5232=0,$BC5232&lt;&gt;0,$AC5232="CUSTOMER-Customer"),$BC5232*'TY Plant Summary by FERC'!$AG$5,0))</f>
        <v>0</v>
      </c>
      <c r="BG5232" s="1258">
        <f>IF(AND((VLOOKUP($G5232,$BT$16:$BU$155,2,FALSE)=BF$12),$AE5232=1,$BF5232=0,$AC5232="CUSTOMER-Customer"),$BC5232,IF(AND(VLOOKUP($G5232,$BT$16:$BU$155,2,FALSE)&lt;&gt;BD$12,$AE5232=1,$BF5232=0,$AC5232="CUSTOMER-Customer"),$BC5232*'TY Plant Summary by FERC'!$AG$5,0))</f>
        <v>0</v>
      </c>
      <c r="BH5232" s="1259">
        <f t="shared" si="743"/>
        <v>0</v>
      </c>
      <c r="BI5232" s="351"/>
      <c r="BJ5232" s="1257">
        <f>IF(VLOOKUP($A5232,'Table 3 Match'!$E$11:$F$57,2,FALSE)=BJ$11,$Z5232,0)</f>
        <v>18342.347820160005</v>
      </c>
      <c r="BK5232" s="1258">
        <f>IF(AND(VLOOKUP($G5232,$BT$16:$BU$155,2,FALSE)=BK$12,$AE5232=0,$BJ5232&lt;&gt;0),$BJ5232,IF(AND(VLOOKUP($G5232,$BT$16:$BU$155,2,FALSE)&lt;&gt;BM$12,VLOOKUP($G5232,$BT$16:$BU$155,2,FALSE)&lt;&gt;BO$12,$AE5232=0,$BJ5232&lt;&gt;0),$BJ5232*'TY Plant Summary by FERC'!$AK$5,0))</f>
        <v>12150.417083624227</v>
      </c>
      <c r="BL5232" s="1258">
        <f>IF(AND((VLOOKUP($G5232,$BT$16:$BU$155,2,FALSE)=BK$12),$AE5232=1,$BK5232=0),$BJ5232,IF(AND(VLOOKUP($G5232,$BT$16:$BU$155,2,FALSE)&lt;&gt;BM$12,$AE5232=1,$BK5232=0),$BJ5232*'TY Plant Summary by FERC'!$AK$5,0))</f>
        <v>0</v>
      </c>
      <c r="BM5232" s="1258">
        <f>IF(AND(VLOOKUP($G5232,$BT$16:$BU$155,2,FALSE)=BM$12,$AE5232=0,$BJ5232&lt;&gt;0),$BJ5232,IF(AND(VLOOKUP($G5232,$BT$16:$BU$155,2,FALSE)&lt;&gt;BK$12,VLOOKUP($G5232,$BT$16:$BU$155,2,FALSE)&lt;&gt;BO$12,$AE5232=0,$BJ5232&lt;&gt;0),$BJ5232*'TY Plant Summary by FERC'!$AL$5,0))</f>
        <v>6191.9307365357781</v>
      </c>
      <c r="BN5232" s="1258">
        <f>IF(AND((VLOOKUP($G5232,$BT$16:$BU$155,2,FALSE)=BM$12),$AE5232=1,$BM5232=0),$BJ5232,IF(AND(VLOOKUP($G5232,$BT$16:$BU$155,2,FALSE)&lt;&gt;BK$12,$AE5232=1,$BM5232=0),$BJ5232*'TY Plant Summary by FERC'!$AL$5,0))</f>
        <v>0</v>
      </c>
      <c r="BO5232" s="1259">
        <f t="shared" si="744"/>
        <v>0</v>
      </c>
    </row>
    <row r="5233" spans="1:67" ht="15.75" thickBot="1" x14ac:dyDescent="0.3">
      <c r="A5233" s="305">
        <v>926</v>
      </c>
      <c r="B5233" s="306" t="s">
        <v>1287</v>
      </c>
      <c r="C5233" s="306" t="s">
        <v>1288</v>
      </c>
      <c r="D5233" s="306" t="s">
        <v>1584</v>
      </c>
      <c r="E5233" s="306" t="s">
        <v>1585</v>
      </c>
      <c r="F5233" s="306" t="s">
        <v>366</v>
      </c>
      <c r="G5233" s="306" t="s">
        <v>367</v>
      </c>
      <c r="H5233" s="306" t="s">
        <v>455</v>
      </c>
      <c r="I5233" s="313">
        <v>555.55999999999995</v>
      </c>
      <c r="J5233" s="313">
        <v>555.55999999999995</v>
      </c>
      <c r="K5233" s="313">
        <v>555.55999999999995</v>
      </c>
      <c r="L5233" s="313">
        <v>555.55999999999995</v>
      </c>
      <c r="M5233" s="313">
        <v>555.55999999999995</v>
      </c>
      <c r="N5233" s="313">
        <v>555.55999999999995</v>
      </c>
      <c r="O5233" s="312"/>
      <c r="P5233" s="312"/>
      <c r="Q5233" s="312"/>
      <c r="R5233" s="312"/>
      <c r="S5233" s="312"/>
      <c r="T5233" s="312"/>
      <c r="U5233" s="308">
        <v>3333.3599999999997</v>
      </c>
      <c r="V5233" s="273" t="s">
        <v>2688</v>
      </c>
      <c r="W5233" s="309">
        <v>0.11176900000000001</v>
      </c>
      <c r="X5233" s="273" t="s">
        <v>1918</v>
      </c>
      <c r="Y5233" s="310"/>
      <c r="Z5233" s="311">
        <v>366.29626367999998</v>
      </c>
      <c r="AA5233" s="297" t="s">
        <v>2682</v>
      </c>
      <c r="AB5233" s="297" t="str">
        <f>VLOOKUP($A5233,'Table 3 Match'!$E$11:$F$57,2,FALSE)</f>
        <v>COMMON</v>
      </c>
      <c r="AC5233" s="297" t="str">
        <f t="shared" si="736"/>
        <v>COMMON-Plant</v>
      </c>
      <c r="AD5233" s="297" t="str">
        <f t="shared" si="737"/>
        <v/>
      </c>
      <c r="AE5233" s="297">
        <f t="shared" si="738"/>
        <v>0</v>
      </c>
      <c r="AF5233" s="354">
        <f t="shared" si="739"/>
        <v>926</v>
      </c>
      <c r="AH5233" s="1257">
        <f>IF(VLOOKUP($A5233,'Table 3 Match'!$E$11:$F$57,2,FALSE)=AH$11,$Z5233,0)</f>
        <v>0</v>
      </c>
      <c r="AI5233" s="1258">
        <f>IF(AND(VLOOKUP($G5233,$BT$16:$BU$155,2,FALSE)=AI$12,$AE5233=0,$AH5233&lt;&gt;0),$AH5233,IF(AND(VLOOKUP($G5233,$BT$16:$BU$155,2,FALSE)&lt;&gt;AK$12,VLOOKUP($G5233,$BT$16:$BU$155,2,FALSE)&lt;&gt;AM$12,$AE5233=0,$AH5233&lt;&gt;0),$AH5233*'TY Plant Summary by FERC'!$Q$5,0))</f>
        <v>0</v>
      </c>
      <c r="AJ5233" s="1258">
        <f>IF(AND((VLOOKUP($G5233,$BT$16:$BU$155,2,FALSE)=AI$12),$AE5233=1,$AI5233=0),$AH5233,IF(AND(VLOOKUP($G5233,$BT$16:$BU$155,2,FALSE)&lt;&gt;AK$12,$AE5233=1,$AI5233=0),$AH5233*'TY Plant Summary by FERC'!$Q$5,0))</f>
        <v>0</v>
      </c>
      <c r="AK5233" s="1258">
        <f>IF(AND(VLOOKUP($G5233,$BT$16:$BU$155,2,FALSE)=AK$12,$AE5233=0,$AH5233&lt;&gt;0),$AH5233,IF(AND(VLOOKUP($G5233,$BT$16:$BU$155,2,FALSE)&lt;&gt;AI$12,VLOOKUP($G5233,$BT$16:$BU$155,2,FALSE)&lt;&gt;AM$12,$AE5233=0,$AH5233&lt;&gt;0),$AH5233*'TY Plant Summary by FERC'!$R$5,0))</f>
        <v>0</v>
      </c>
      <c r="AL5233" s="1258">
        <f>IF(AND((VLOOKUP($G5233,$BT$16:$BU$155,2,FALSE)=AK$12),$AE5233=1,$AK5233=0),$AH5233,IF(AND(VLOOKUP($G5233,$BT$16:$BU$155,2,FALSE)&lt;&gt;AI$12,$AE5233=1,$AK5233=0),$AH5233*'TY Plant Summary by FERC'!$R$5,0))</f>
        <v>0</v>
      </c>
      <c r="AM5233" s="1259">
        <f t="shared" si="740"/>
        <v>0</v>
      </c>
      <c r="AO5233" s="1257">
        <f>IF(VLOOKUP($A5233,'Table 3 Match'!$E$11:$F$57,2,FALSE)=AO$11,$Z5233,0)</f>
        <v>0</v>
      </c>
      <c r="AP5233" s="1258">
        <f>IF(AND(VLOOKUP($G5233,$BT$16:$BU$155,2,FALSE)=AP$12,$AE5233=0,$AO5233&lt;&gt;0),$AO5233,IF(AND(VLOOKUP($G5233,$BT$16:$BU$155,2,FALSE)&lt;&gt;AR$12,VLOOKUP($G5233,$BT$16:$BU$155,2,FALSE)&lt;&gt;AT$12,$AE5233=0,$AO5233&lt;&gt;0),$AO5233*'TY Plant Summary by FERC'!$V$5,0))</f>
        <v>0</v>
      </c>
      <c r="AQ5233" s="1258">
        <f>IF(AND((VLOOKUP($G5233,$BT$16:$BU$155,2,FALSE)=AP$12),$AE5233=1,$AP5233=0),$AO5233,IF(AND(VLOOKUP($G5233,$BT$16:$BU$155,2,FALSE)&lt;&gt;AR$12,$AE5233=1,$AP5233=0),$AO5233*'TY Plant Summary by FERC'!$V$5,0))</f>
        <v>0</v>
      </c>
      <c r="AR5233" s="1258">
        <f>IF(AND(VLOOKUP($G5233,$BT$16:$BU$155,2,FALSE)=AR$12,$AE5233=0,$AO5233&lt;&gt;0),$AO5233,IF(AND(VLOOKUP($G5233,$BT$16:$BU$155,2,FALSE)&lt;&gt;AP$12,VLOOKUP($G5233,$BT$16:$BU$155,2,FALSE)&lt;&gt;AT$12,$AE5233=0,$AO5233&lt;&gt;0),$AO5233*'TY Plant Summary by FERC'!$W$5,0))</f>
        <v>0</v>
      </c>
      <c r="AS5233" s="1258">
        <f>IF(AND((VLOOKUP($G5233,$BT$16:$BU$155,2,FALSE)=AR$12),$AE5233=1,$AR5233=0),$AO5233,IF(AND(VLOOKUP($G5233,$BT$16:$BU$155,2,FALSE)&lt;&gt;AP$12,$AE5233=1,$AR5233=0),$AO5233*'TY Plant Summary by FERC'!$W$5,0))</f>
        <v>0</v>
      </c>
      <c r="AT5233" s="1259">
        <f t="shared" si="741"/>
        <v>0</v>
      </c>
      <c r="AU5233" s="351"/>
      <c r="AV5233" s="1257">
        <f>IF(VLOOKUP($A5233,'Table 3 Match'!$E$11:$F$57,2,FALSE)=AV$11,$Z5233,0)</f>
        <v>0</v>
      </c>
      <c r="AW5233" s="1258">
        <f>IF(AND(VLOOKUP($G5233,$BT$16:$BU$155,2,FALSE)=AW$12,$AE5233=0,$AV5233&lt;&gt;0),$AV5233,IF(AND(VLOOKUP($G5233,$BT$16:$BU$155,2,FALSE)&lt;&gt;AY$12,VLOOKUP($G5233,$BT$16:$BU$155,2,FALSE)&lt;&gt;BA$12,$AE5233=0,$AV5233&lt;&gt;0),$AV5233*'TY Plant Summary by FERC'!$AA$5,0))</f>
        <v>0</v>
      </c>
      <c r="AX5233" s="1258">
        <f>IF(AND((VLOOKUP($G5233,$BT$16:$BU$155,2,FALSE)=AW$12),$AE5233=1,$AW5233=0),$AV5233,IF(AND(VLOOKUP($G5233,$BT$16:$BU$155,2,FALSE)&lt;&gt;AY$12,$AE5233=1,$AW5233=0),$AV5233*'TY Plant Summary by FERC'!$AA$5,0))</f>
        <v>0</v>
      </c>
      <c r="AY5233" s="1258">
        <f>IF(AND(VLOOKUP($G5233,$BT$16:$BU$155,2,FALSE)=AY$12,$AE5233=0,$AV5233&lt;&gt;0),$AV5233,IF(AND(VLOOKUP($G5233,$BT$16:$BU$155,2,FALSE)&lt;&gt;AW$12,VLOOKUP($G5233,$BT$16:$BU$155,2,FALSE)&lt;&gt;BA$12,$AE5233=0,$AV5233&lt;&gt;0),$AV5233*'TY Plant Summary by FERC'!$AB$5,0))</f>
        <v>0</v>
      </c>
      <c r="AZ5233" s="1258">
        <f>IF(AND((VLOOKUP($G5233,$BT$16:$BU$155,2,FALSE)=AY$12),$AE5233=1,$AY5233=0),$AV5233,IF(AND(VLOOKUP($G5233,$BT$16:$BU$155,2,FALSE)&lt;&gt;AW$12,$AE5233=1,$AY5233=0),$AV5233*'TY Plant Summary by FERC'!$AB$5,0))</f>
        <v>0</v>
      </c>
      <c r="BA5233" s="1259">
        <f t="shared" si="742"/>
        <v>0</v>
      </c>
      <c r="BB5233" s="351"/>
      <c r="BC5233" s="1257">
        <f>IF(VLOOKUP($A5233,'Table 3 Match'!$E$11:$F$57,2,FALSE)=BC$11,$Z5233,0)</f>
        <v>0</v>
      </c>
      <c r="BD5233" s="1258">
        <f>IF(AND(VLOOKUP($G5233,$BT$16:$BU$155,2,FALSE)=BD$12,$AE5233=0,$BC5233&lt;&gt;0,$AC5233&lt;&gt;"CUSTOMER-Customer"),$BC5233,IF(AND(VLOOKUP($G5233,$BT$16:$BU$155,2,FALSE)&lt;&gt;BF$12,VLOOKUP($G5233,$BT$16:$BU$155,2,FALSE)&lt;&gt;BH$12,$AE5233=0,$BC5233&lt;&gt;0,$AC5233&lt;&gt;"CUSTOMER-Customer"),$BC5233*'TY Plant Summary by FERC'!$AF$5,0))</f>
        <v>0</v>
      </c>
      <c r="BE5233" s="1258">
        <f>IF(AND((VLOOKUP($G5233,$BT$16:$BU$155,2,FALSE)=BD$12),$AE5233=1,$BD5233=0,$AC5233&lt;&gt;"CUSTOMER-Customer"),$BC5233,IF(AND(VLOOKUP($G5233,$BT$16:$BU$155,2,FALSE)&lt;&gt;BF$12,$AE5233=1,$BD5233=0,$AC5233&lt;&gt;"CUSTOMER-Customer"),$BC5233*'TY Plant Summary by FERC'!$AF$5,0))</f>
        <v>0</v>
      </c>
      <c r="BF5233" s="1258">
        <f>IF(AND(VLOOKUP($G5233,$BT$16:$BU$155,2,FALSE)=BF$12,$AE5233=0,$BC5233&lt;&gt;0,$AC5233="CUSTOMER-Customer"),$BC5233,IF(AND(VLOOKUP($G5233,$BT$16:$BU$155,2,FALSE)&lt;&gt;BD$12,VLOOKUP($G5233,$BT$16:$BU$155,2,FALSE)&lt;&gt;BH$12,$AE5233=0,$BC5233&lt;&gt;0,$AC5233="CUSTOMER-Customer"),$BC5233*'TY Plant Summary by FERC'!$AG$5,0))</f>
        <v>0</v>
      </c>
      <c r="BG5233" s="1258">
        <f>IF(AND((VLOOKUP($G5233,$BT$16:$BU$155,2,FALSE)=BF$12),$AE5233=1,$BF5233=0,$AC5233="CUSTOMER-Customer"),$BC5233,IF(AND(VLOOKUP($G5233,$BT$16:$BU$155,2,FALSE)&lt;&gt;BD$12,$AE5233=1,$BF5233=0,$AC5233="CUSTOMER-Customer"),$BC5233*'TY Plant Summary by FERC'!$AG$5,0))</f>
        <v>0</v>
      </c>
      <c r="BH5233" s="1259">
        <f t="shared" si="743"/>
        <v>0</v>
      </c>
      <c r="BI5233" s="351"/>
      <c r="BJ5233" s="1257">
        <f>IF(VLOOKUP($A5233,'Table 3 Match'!$E$11:$F$57,2,FALSE)=BJ$11,$Z5233,0)</f>
        <v>366.29626367999998</v>
      </c>
      <c r="BK5233" s="1258">
        <f>IF(AND(VLOOKUP($G5233,$BT$16:$BU$155,2,FALSE)=BK$12,$AE5233=0,$BJ5233&lt;&gt;0),$BJ5233,IF(AND(VLOOKUP($G5233,$BT$16:$BU$155,2,FALSE)&lt;&gt;BM$12,VLOOKUP($G5233,$BT$16:$BU$155,2,FALSE)&lt;&gt;BO$12,$AE5233=0,$BJ5233&lt;&gt;0),$BJ5233*'TY Plant Summary by FERC'!$AK$5,0))</f>
        <v>242.64354942574479</v>
      </c>
      <c r="BL5233" s="1258">
        <f>IF(AND((VLOOKUP($G5233,$BT$16:$BU$155,2,FALSE)=BK$12),$AE5233=1,$BK5233=0),$BJ5233,IF(AND(VLOOKUP($G5233,$BT$16:$BU$155,2,FALSE)&lt;&gt;BM$12,$AE5233=1,$BK5233=0),$BJ5233*'TY Plant Summary by FERC'!$AK$5,0))</f>
        <v>0</v>
      </c>
      <c r="BM5233" s="1258">
        <f>IF(AND(VLOOKUP($G5233,$BT$16:$BU$155,2,FALSE)=BM$12,$AE5233=0,$BJ5233&lt;&gt;0),$BJ5233,IF(AND(VLOOKUP($G5233,$BT$16:$BU$155,2,FALSE)&lt;&gt;BK$12,VLOOKUP($G5233,$BT$16:$BU$155,2,FALSE)&lt;&gt;BO$12,$AE5233=0,$BJ5233&lt;&gt;0),$BJ5233*'TY Plant Summary by FERC'!$AL$5,0))</f>
        <v>123.6527142542552</v>
      </c>
      <c r="BN5233" s="1258">
        <f>IF(AND((VLOOKUP($G5233,$BT$16:$BU$155,2,FALSE)=BM$12),$AE5233=1,$BM5233=0),$BJ5233,IF(AND(VLOOKUP($G5233,$BT$16:$BU$155,2,FALSE)&lt;&gt;BK$12,$AE5233=1,$BM5233=0),$BJ5233*'TY Plant Summary by FERC'!$AL$5,0))</f>
        <v>0</v>
      </c>
      <c r="BO5233" s="1259">
        <f t="shared" si="744"/>
        <v>0</v>
      </c>
    </row>
    <row r="5234" spans="1:67" ht="15.75" thickBot="1" x14ac:dyDescent="0.3">
      <c r="A5234" s="305">
        <v>926</v>
      </c>
      <c r="B5234" s="306" t="s">
        <v>1287</v>
      </c>
      <c r="C5234" s="306" t="s">
        <v>1288</v>
      </c>
      <c r="D5234" s="306" t="s">
        <v>1584</v>
      </c>
      <c r="E5234" s="306" t="s">
        <v>1585</v>
      </c>
      <c r="F5234" s="306" t="s">
        <v>352</v>
      </c>
      <c r="G5234" s="306" t="s">
        <v>353</v>
      </c>
      <c r="H5234" s="306" t="s">
        <v>455</v>
      </c>
      <c r="I5234" s="307">
        <v>2228.5300000000002</v>
      </c>
      <c r="J5234" s="307">
        <v>2228.52</v>
      </c>
      <c r="K5234" s="307">
        <v>2228.5300000000002</v>
      </c>
      <c r="L5234" s="307">
        <v>2228.5100000000002</v>
      </c>
      <c r="M5234" s="307">
        <v>2228.52</v>
      </c>
      <c r="N5234" s="307">
        <v>2303.2399999999998</v>
      </c>
      <c r="O5234" s="307">
        <v>2303.23</v>
      </c>
      <c r="P5234" s="307">
        <v>2303.2399999999998</v>
      </c>
      <c r="Q5234" s="307">
        <v>1118.8800000000001</v>
      </c>
      <c r="R5234" s="307">
        <v>1118.8900000000001</v>
      </c>
      <c r="S5234" s="307">
        <v>2014.67</v>
      </c>
      <c r="T5234" s="307">
        <v>2313.2600000000002</v>
      </c>
      <c r="U5234" s="308">
        <v>24618.020000000004</v>
      </c>
      <c r="V5234" s="273" t="s">
        <v>2688</v>
      </c>
      <c r="W5234" s="309">
        <v>0.11176900000000001</v>
      </c>
      <c r="X5234" s="273" t="s">
        <v>1918</v>
      </c>
      <c r="Y5234" s="310"/>
      <c r="Z5234" s="311">
        <v>2705.2249817600004</v>
      </c>
      <c r="AA5234" s="297" t="s">
        <v>2682</v>
      </c>
      <c r="AB5234" s="297" t="str">
        <f>VLOOKUP($A5234,'Table 3 Match'!$E$11:$F$57,2,FALSE)</f>
        <v>COMMON</v>
      </c>
      <c r="AC5234" s="297" t="str">
        <f t="shared" si="736"/>
        <v>COMMON-Plant</v>
      </c>
      <c r="AD5234" s="297" t="str">
        <f t="shared" si="737"/>
        <v/>
      </c>
      <c r="AE5234" s="297">
        <f t="shared" si="738"/>
        <v>0</v>
      </c>
      <c r="AF5234" s="354">
        <f t="shared" si="739"/>
        <v>926</v>
      </c>
      <c r="AH5234" s="1257">
        <f>IF(VLOOKUP($A5234,'Table 3 Match'!$E$11:$F$57,2,FALSE)=AH$11,$Z5234,0)</f>
        <v>0</v>
      </c>
      <c r="AI5234" s="1258">
        <f>IF(AND(VLOOKUP($G5234,$BT$16:$BU$155,2,FALSE)=AI$12,$AE5234=0,$AH5234&lt;&gt;0),$AH5234,IF(AND(VLOOKUP($G5234,$BT$16:$BU$155,2,FALSE)&lt;&gt;AK$12,VLOOKUP($G5234,$BT$16:$BU$155,2,FALSE)&lt;&gt;AM$12,$AE5234=0,$AH5234&lt;&gt;0),$AH5234*'TY Plant Summary by FERC'!$Q$5,0))</f>
        <v>0</v>
      </c>
      <c r="AJ5234" s="1258">
        <f>IF(AND((VLOOKUP($G5234,$BT$16:$BU$155,2,FALSE)=AI$12),$AE5234=1,$AI5234=0),$AH5234,IF(AND(VLOOKUP($G5234,$BT$16:$BU$155,2,FALSE)&lt;&gt;AK$12,$AE5234=1,$AI5234=0),$AH5234*'TY Plant Summary by FERC'!$Q$5,0))</f>
        <v>0</v>
      </c>
      <c r="AK5234" s="1258">
        <f>IF(AND(VLOOKUP($G5234,$BT$16:$BU$155,2,FALSE)=AK$12,$AE5234=0,$AH5234&lt;&gt;0),$AH5234,IF(AND(VLOOKUP($G5234,$BT$16:$BU$155,2,FALSE)&lt;&gt;AI$12,VLOOKUP($G5234,$BT$16:$BU$155,2,FALSE)&lt;&gt;AM$12,$AE5234=0,$AH5234&lt;&gt;0),$AH5234*'TY Plant Summary by FERC'!$R$5,0))</f>
        <v>0</v>
      </c>
      <c r="AL5234" s="1258">
        <f>IF(AND((VLOOKUP($G5234,$BT$16:$BU$155,2,FALSE)=AK$12),$AE5234=1,$AK5234=0),$AH5234,IF(AND(VLOOKUP($G5234,$BT$16:$BU$155,2,FALSE)&lt;&gt;AI$12,$AE5234=1,$AK5234=0),$AH5234*'TY Plant Summary by FERC'!$R$5,0))</f>
        <v>0</v>
      </c>
      <c r="AM5234" s="1259">
        <f t="shared" si="740"/>
        <v>0</v>
      </c>
      <c r="AO5234" s="1257">
        <f>IF(VLOOKUP($A5234,'Table 3 Match'!$E$11:$F$57,2,FALSE)=AO$11,$Z5234,0)</f>
        <v>0</v>
      </c>
      <c r="AP5234" s="1258">
        <f>IF(AND(VLOOKUP($G5234,$BT$16:$BU$155,2,FALSE)=AP$12,$AE5234=0,$AO5234&lt;&gt;0),$AO5234,IF(AND(VLOOKUP($G5234,$BT$16:$BU$155,2,FALSE)&lt;&gt;AR$12,VLOOKUP($G5234,$BT$16:$BU$155,2,FALSE)&lt;&gt;AT$12,$AE5234=0,$AO5234&lt;&gt;0),$AO5234*'TY Plant Summary by FERC'!$V$5,0))</f>
        <v>0</v>
      </c>
      <c r="AQ5234" s="1258">
        <f>IF(AND((VLOOKUP($G5234,$BT$16:$BU$155,2,FALSE)=AP$12),$AE5234=1,$AP5234=0),$AO5234,IF(AND(VLOOKUP($G5234,$BT$16:$BU$155,2,FALSE)&lt;&gt;AR$12,$AE5234=1,$AP5234=0),$AO5234*'TY Plant Summary by FERC'!$V$5,0))</f>
        <v>0</v>
      </c>
      <c r="AR5234" s="1258">
        <f>IF(AND(VLOOKUP($G5234,$BT$16:$BU$155,2,FALSE)=AR$12,$AE5234=0,$AO5234&lt;&gt;0),$AO5234,IF(AND(VLOOKUP($G5234,$BT$16:$BU$155,2,FALSE)&lt;&gt;AP$12,VLOOKUP($G5234,$BT$16:$BU$155,2,FALSE)&lt;&gt;AT$12,$AE5234=0,$AO5234&lt;&gt;0),$AO5234*'TY Plant Summary by FERC'!$W$5,0))</f>
        <v>0</v>
      </c>
      <c r="AS5234" s="1258">
        <f>IF(AND((VLOOKUP($G5234,$BT$16:$BU$155,2,FALSE)=AR$12),$AE5234=1,$AR5234=0),$AO5234,IF(AND(VLOOKUP($G5234,$BT$16:$BU$155,2,FALSE)&lt;&gt;AP$12,$AE5234=1,$AR5234=0),$AO5234*'TY Plant Summary by FERC'!$W$5,0))</f>
        <v>0</v>
      </c>
      <c r="AT5234" s="1259">
        <f t="shared" si="741"/>
        <v>0</v>
      </c>
      <c r="AU5234" s="351"/>
      <c r="AV5234" s="1257">
        <f>IF(VLOOKUP($A5234,'Table 3 Match'!$E$11:$F$57,2,FALSE)=AV$11,$Z5234,0)</f>
        <v>0</v>
      </c>
      <c r="AW5234" s="1258">
        <f>IF(AND(VLOOKUP($G5234,$BT$16:$BU$155,2,FALSE)=AW$12,$AE5234=0,$AV5234&lt;&gt;0),$AV5234,IF(AND(VLOOKUP($G5234,$BT$16:$BU$155,2,FALSE)&lt;&gt;AY$12,VLOOKUP($G5234,$BT$16:$BU$155,2,FALSE)&lt;&gt;BA$12,$AE5234=0,$AV5234&lt;&gt;0),$AV5234*'TY Plant Summary by FERC'!$AA$5,0))</f>
        <v>0</v>
      </c>
      <c r="AX5234" s="1258">
        <f>IF(AND((VLOOKUP($G5234,$BT$16:$BU$155,2,FALSE)=AW$12),$AE5234=1,$AW5234=0),$AV5234,IF(AND(VLOOKUP($G5234,$BT$16:$BU$155,2,FALSE)&lt;&gt;AY$12,$AE5234=1,$AW5234=0),$AV5234*'TY Plant Summary by FERC'!$AA$5,0))</f>
        <v>0</v>
      </c>
      <c r="AY5234" s="1258">
        <f>IF(AND(VLOOKUP($G5234,$BT$16:$BU$155,2,FALSE)=AY$12,$AE5234=0,$AV5234&lt;&gt;0),$AV5234,IF(AND(VLOOKUP($G5234,$BT$16:$BU$155,2,FALSE)&lt;&gt;AW$12,VLOOKUP($G5234,$BT$16:$BU$155,2,FALSE)&lt;&gt;BA$12,$AE5234=0,$AV5234&lt;&gt;0),$AV5234*'TY Plant Summary by FERC'!$AB$5,0))</f>
        <v>0</v>
      </c>
      <c r="AZ5234" s="1258">
        <f>IF(AND((VLOOKUP($G5234,$BT$16:$BU$155,2,FALSE)=AY$12),$AE5234=1,$AY5234=0),$AV5234,IF(AND(VLOOKUP($G5234,$BT$16:$BU$155,2,FALSE)&lt;&gt;AW$12,$AE5234=1,$AY5234=0),$AV5234*'TY Plant Summary by FERC'!$AB$5,0))</f>
        <v>0</v>
      </c>
      <c r="BA5234" s="1259">
        <f t="shared" si="742"/>
        <v>0</v>
      </c>
      <c r="BB5234" s="351"/>
      <c r="BC5234" s="1257">
        <f>IF(VLOOKUP($A5234,'Table 3 Match'!$E$11:$F$57,2,FALSE)=BC$11,$Z5234,0)</f>
        <v>0</v>
      </c>
      <c r="BD5234" s="1258">
        <f>IF(AND(VLOOKUP($G5234,$BT$16:$BU$155,2,FALSE)=BD$12,$AE5234=0,$BC5234&lt;&gt;0,$AC5234&lt;&gt;"CUSTOMER-Customer"),$BC5234,IF(AND(VLOOKUP($G5234,$BT$16:$BU$155,2,FALSE)&lt;&gt;BF$12,VLOOKUP($G5234,$BT$16:$BU$155,2,FALSE)&lt;&gt;BH$12,$AE5234=0,$BC5234&lt;&gt;0,$AC5234&lt;&gt;"CUSTOMER-Customer"),$BC5234*'TY Plant Summary by FERC'!$AF$5,0))</f>
        <v>0</v>
      </c>
      <c r="BE5234" s="1258">
        <f>IF(AND((VLOOKUP($G5234,$BT$16:$BU$155,2,FALSE)=BD$12),$AE5234=1,$BD5234=0,$AC5234&lt;&gt;"CUSTOMER-Customer"),$BC5234,IF(AND(VLOOKUP($G5234,$BT$16:$BU$155,2,FALSE)&lt;&gt;BF$12,$AE5234=1,$BD5234=0,$AC5234&lt;&gt;"CUSTOMER-Customer"),$BC5234*'TY Plant Summary by FERC'!$AF$5,0))</f>
        <v>0</v>
      </c>
      <c r="BF5234" s="1258">
        <f>IF(AND(VLOOKUP($G5234,$BT$16:$BU$155,2,FALSE)=BF$12,$AE5234=0,$BC5234&lt;&gt;0,$AC5234="CUSTOMER-Customer"),$BC5234,IF(AND(VLOOKUP($G5234,$BT$16:$BU$155,2,FALSE)&lt;&gt;BD$12,VLOOKUP($G5234,$BT$16:$BU$155,2,FALSE)&lt;&gt;BH$12,$AE5234=0,$BC5234&lt;&gt;0,$AC5234="CUSTOMER-Customer"),$BC5234*'TY Plant Summary by FERC'!$AG$5,0))</f>
        <v>0</v>
      </c>
      <c r="BG5234" s="1258">
        <f>IF(AND((VLOOKUP($G5234,$BT$16:$BU$155,2,FALSE)=BF$12),$AE5234=1,$BF5234=0,$AC5234="CUSTOMER-Customer"),$BC5234,IF(AND(VLOOKUP($G5234,$BT$16:$BU$155,2,FALSE)&lt;&gt;BD$12,$AE5234=1,$BF5234=0,$AC5234="CUSTOMER-Customer"),$BC5234*'TY Plant Summary by FERC'!$AG$5,0))</f>
        <v>0</v>
      </c>
      <c r="BH5234" s="1259">
        <f t="shared" si="743"/>
        <v>0</v>
      </c>
      <c r="BI5234" s="351"/>
      <c r="BJ5234" s="1257">
        <f>IF(VLOOKUP($A5234,'Table 3 Match'!$E$11:$F$57,2,FALSE)=BJ$11,$Z5234,0)</f>
        <v>2705.2249817600004</v>
      </c>
      <c r="BK5234" s="1258">
        <f>IF(AND(VLOOKUP($G5234,$BT$16:$BU$155,2,FALSE)=BK$12,$AE5234=0,$BJ5234&lt;&gt;0),$BJ5234,IF(AND(VLOOKUP($G5234,$BT$16:$BU$155,2,FALSE)&lt;&gt;BM$12,VLOOKUP($G5234,$BT$16:$BU$155,2,FALSE)&lt;&gt;BO$12,$AE5234=0,$BJ5234&lt;&gt;0),$BJ5234*'TY Plant Summary by FERC'!$AK$5,0))</f>
        <v>1792.0067897358747</v>
      </c>
      <c r="BL5234" s="1258">
        <f>IF(AND((VLOOKUP($G5234,$BT$16:$BU$155,2,FALSE)=BK$12),$AE5234=1,$BK5234=0),$BJ5234,IF(AND(VLOOKUP($G5234,$BT$16:$BU$155,2,FALSE)&lt;&gt;BM$12,$AE5234=1,$BK5234=0),$BJ5234*'TY Plant Summary by FERC'!$AK$5,0))</f>
        <v>0</v>
      </c>
      <c r="BM5234" s="1258">
        <f>IF(AND(VLOOKUP($G5234,$BT$16:$BU$155,2,FALSE)=BM$12,$AE5234=0,$BJ5234&lt;&gt;0),$BJ5234,IF(AND(VLOOKUP($G5234,$BT$16:$BU$155,2,FALSE)&lt;&gt;BK$12,VLOOKUP($G5234,$BT$16:$BU$155,2,FALSE)&lt;&gt;BO$12,$AE5234=0,$BJ5234&lt;&gt;0),$BJ5234*'TY Plant Summary by FERC'!$AL$5,0))</f>
        <v>913.21819202412598</v>
      </c>
      <c r="BN5234" s="1258">
        <f>IF(AND((VLOOKUP($G5234,$BT$16:$BU$155,2,FALSE)=BM$12),$AE5234=1,$BM5234=0),$BJ5234,IF(AND(VLOOKUP($G5234,$BT$16:$BU$155,2,FALSE)&lt;&gt;BK$12,$AE5234=1,$BM5234=0),$BJ5234*'TY Plant Summary by FERC'!$AL$5,0))</f>
        <v>0</v>
      </c>
      <c r="BO5234" s="1259">
        <f t="shared" si="744"/>
        <v>0</v>
      </c>
    </row>
    <row r="5235" spans="1:67" ht="15.75" thickBot="1" x14ac:dyDescent="0.3">
      <c r="A5235" s="305">
        <v>926</v>
      </c>
      <c r="B5235" s="306" t="s">
        <v>1287</v>
      </c>
      <c r="C5235" s="306" t="s">
        <v>1288</v>
      </c>
      <c r="D5235" s="306" t="s">
        <v>1584</v>
      </c>
      <c r="E5235" s="306" t="s">
        <v>1585</v>
      </c>
      <c r="F5235" s="306" t="s">
        <v>354</v>
      </c>
      <c r="G5235" s="306" t="s">
        <v>355</v>
      </c>
      <c r="H5235" s="306" t="s">
        <v>455</v>
      </c>
      <c r="I5235" s="313">
        <v>8303.59</v>
      </c>
      <c r="J5235" s="313">
        <v>8303.58</v>
      </c>
      <c r="K5235" s="313">
        <v>8303.58</v>
      </c>
      <c r="L5235" s="313">
        <v>8326.43</v>
      </c>
      <c r="M5235" s="313">
        <v>8326.44</v>
      </c>
      <c r="N5235" s="313">
        <v>8603.68</v>
      </c>
      <c r="O5235" s="313">
        <v>8548.1200000000008</v>
      </c>
      <c r="P5235" s="313">
        <v>8548.1200000000008</v>
      </c>
      <c r="Q5235" s="313">
        <v>4152.55</v>
      </c>
      <c r="R5235" s="313">
        <v>4152.55</v>
      </c>
      <c r="S5235" s="313">
        <v>7477.13</v>
      </c>
      <c r="T5235" s="313">
        <v>8585.32</v>
      </c>
      <c r="U5235" s="308">
        <v>91631.090000000026</v>
      </c>
      <c r="V5235" s="273" t="s">
        <v>2688</v>
      </c>
      <c r="W5235" s="309">
        <v>0.11176900000000001</v>
      </c>
      <c r="X5235" s="273" t="s">
        <v>1918</v>
      </c>
      <c r="Y5235" s="310"/>
      <c r="Z5235" s="311">
        <v>10069.157217920003</v>
      </c>
      <c r="AA5235" s="297" t="s">
        <v>2682</v>
      </c>
      <c r="AB5235" s="297" t="str">
        <f>VLOOKUP($A5235,'Table 3 Match'!$E$11:$F$57,2,FALSE)</f>
        <v>COMMON</v>
      </c>
      <c r="AC5235" s="297" t="str">
        <f t="shared" si="736"/>
        <v>COMMON-Plant</v>
      </c>
      <c r="AD5235" s="297" t="str">
        <f t="shared" si="737"/>
        <v/>
      </c>
      <c r="AE5235" s="297">
        <f t="shared" si="738"/>
        <v>0</v>
      </c>
      <c r="AF5235" s="354">
        <f t="shared" si="739"/>
        <v>926</v>
      </c>
      <c r="AH5235" s="1257">
        <f>IF(VLOOKUP($A5235,'Table 3 Match'!$E$11:$F$57,2,FALSE)=AH$11,$Z5235,0)</f>
        <v>0</v>
      </c>
      <c r="AI5235" s="1258">
        <f>IF(AND(VLOOKUP($G5235,$BT$16:$BU$155,2,FALSE)=AI$12,$AE5235=0,$AH5235&lt;&gt;0),$AH5235,IF(AND(VLOOKUP($G5235,$BT$16:$BU$155,2,FALSE)&lt;&gt;AK$12,VLOOKUP($G5235,$BT$16:$BU$155,2,FALSE)&lt;&gt;AM$12,$AE5235=0,$AH5235&lt;&gt;0),$AH5235*'TY Plant Summary by FERC'!$Q$5,0))</f>
        <v>0</v>
      </c>
      <c r="AJ5235" s="1258">
        <f>IF(AND((VLOOKUP($G5235,$BT$16:$BU$155,2,FALSE)=AI$12),$AE5235=1,$AI5235=0),$AH5235,IF(AND(VLOOKUP($G5235,$BT$16:$BU$155,2,FALSE)&lt;&gt;AK$12,$AE5235=1,$AI5235=0),$AH5235*'TY Plant Summary by FERC'!$Q$5,0))</f>
        <v>0</v>
      </c>
      <c r="AK5235" s="1258">
        <f>IF(AND(VLOOKUP($G5235,$BT$16:$BU$155,2,FALSE)=AK$12,$AE5235=0,$AH5235&lt;&gt;0),$AH5235,IF(AND(VLOOKUP($G5235,$BT$16:$BU$155,2,FALSE)&lt;&gt;AI$12,VLOOKUP($G5235,$BT$16:$BU$155,2,FALSE)&lt;&gt;AM$12,$AE5235=0,$AH5235&lt;&gt;0),$AH5235*'TY Plant Summary by FERC'!$R$5,0))</f>
        <v>0</v>
      </c>
      <c r="AL5235" s="1258">
        <f>IF(AND((VLOOKUP($G5235,$BT$16:$BU$155,2,FALSE)=AK$12),$AE5235=1,$AK5235=0),$AH5235,IF(AND(VLOOKUP($G5235,$BT$16:$BU$155,2,FALSE)&lt;&gt;AI$12,$AE5235=1,$AK5235=0),$AH5235*'TY Plant Summary by FERC'!$R$5,0))</f>
        <v>0</v>
      </c>
      <c r="AM5235" s="1259">
        <f t="shared" si="740"/>
        <v>0</v>
      </c>
      <c r="AO5235" s="1257">
        <f>IF(VLOOKUP($A5235,'Table 3 Match'!$E$11:$F$57,2,FALSE)=AO$11,$Z5235,0)</f>
        <v>0</v>
      </c>
      <c r="AP5235" s="1258">
        <f>IF(AND(VLOOKUP($G5235,$BT$16:$BU$155,2,FALSE)=AP$12,$AE5235=0,$AO5235&lt;&gt;0),$AO5235,IF(AND(VLOOKUP($G5235,$BT$16:$BU$155,2,FALSE)&lt;&gt;AR$12,VLOOKUP($G5235,$BT$16:$BU$155,2,FALSE)&lt;&gt;AT$12,$AE5235=0,$AO5235&lt;&gt;0),$AO5235*'TY Plant Summary by FERC'!$V$5,0))</f>
        <v>0</v>
      </c>
      <c r="AQ5235" s="1258">
        <f>IF(AND((VLOOKUP($G5235,$BT$16:$BU$155,2,FALSE)=AP$12),$AE5235=1,$AP5235=0),$AO5235,IF(AND(VLOOKUP($G5235,$BT$16:$BU$155,2,FALSE)&lt;&gt;AR$12,$AE5235=1,$AP5235=0),$AO5235*'TY Plant Summary by FERC'!$V$5,0))</f>
        <v>0</v>
      </c>
      <c r="AR5235" s="1258">
        <f>IF(AND(VLOOKUP($G5235,$BT$16:$BU$155,2,FALSE)=AR$12,$AE5235=0,$AO5235&lt;&gt;0),$AO5235,IF(AND(VLOOKUP($G5235,$BT$16:$BU$155,2,FALSE)&lt;&gt;AP$12,VLOOKUP($G5235,$BT$16:$BU$155,2,FALSE)&lt;&gt;AT$12,$AE5235=0,$AO5235&lt;&gt;0),$AO5235*'TY Plant Summary by FERC'!$W$5,0))</f>
        <v>0</v>
      </c>
      <c r="AS5235" s="1258">
        <f>IF(AND((VLOOKUP($G5235,$BT$16:$BU$155,2,FALSE)=AR$12),$AE5235=1,$AR5235=0),$AO5235,IF(AND(VLOOKUP($G5235,$BT$16:$BU$155,2,FALSE)&lt;&gt;AP$12,$AE5235=1,$AR5235=0),$AO5235*'TY Plant Summary by FERC'!$W$5,0))</f>
        <v>0</v>
      </c>
      <c r="AT5235" s="1259">
        <f t="shared" si="741"/>
        <v>0</v>
      </c>
      <c r="AU5235" s="351"/>
      <c r="AV5235" s="1257">
        <f>IF(VLOOKUP($A5235,'Table 3 Match'!$E$11:$F$57,2,FALSE)=AV$11,$Z5235,0)</f>
        <v>0</v>
      </c>
      <c r="AW5235" s="1258">
        <f>IF(AND(VLOOKUP($G5235,$BT$16:$BU$155,2,FALSE)=AW$12,$AE5235=0,$AV5235&lt;&gt;0),$AV5235,IF(AND(VLOOKUP($G5235,$BT$16:$BU$155,2,FALSE)&lt;&gt;AY$12,VLOOKUP($G5235,$BT$16:$BU$155,2,FALSE)&lt;&gt;BA$12,$AE5235=0,$AV5235&lt;&gt;0),$AV5235*'TY Plant Summary by FERC'!$AA$5,0))</f>
        <v>0</v>
      </c>
      <c r="AX5235" s="1258">
        <f>IF(AND((VLOOKUP($G5235,$BT$16:$BU$155,2,FALSE)=AW$12),$AE5235=1,$AW5235=0),$AV5235,IF(AND(VLOOKUP($G5235,$BT$16:$BU$155,2,FALSE)&lt;&gt;AY$12,$AE5235=1,$AW5235=0),$AV5235*'TY Plant Summary by FERC'!$AA$5,0))</f>
        <v>0</v>
      </c>
      <c r="AY5235" s="1258">
        <f>IF(AND(VLOOKUP($G5235,$BT$16:$BU$155,2,FALSE)=AY$12,$AE5235=0,$AV5235&lt;&gt;0),$AV5235,IF(AND(VLOOKUP($G5235,$BT$16:$BU$155,2,FALSE)&lt;&gt;AW$12,VLOOKUP($G5235,$BT$16:$BU$155,2,FALSE)&lt;&gt;BA$12,$AE5235=0,$AV5235&lt;&gt;0),$AV5235*'TY Plant Summary by FERC'!$AB$5,0))</f>
        <v>0</v>
      </c>
      <c r="AZ5235" s="1258">
        <f>IF(AND((VLOOKUP($G5235,$BT$16:$BU$155,2,FALSE)=AY$12),$AE5235=1,$AY5235=0),$AV5235,IF(AND(VLOOKUP($G5235,$BT$16:$BU$155,2,FALSE)&lt;&gt;AW$12,$AE5235=1,$AY5235=0),$AV5235*'TY Plant Summary by FERC'!$AB$5,0))</f>
        <v>0</v>
      </c>
      <c r="BA5235" s="1259">
        <f t="shared" si="742"/>
        <v>0</v>
      </c>
      <c r="BB5235" s="351"/>
      <c r="BC5235" s="1257">
        <f>IF(VLOOKUP($A5235,'Table 3 Match'!$E$11:$F$57,2,FALSE)=BC$11,$Z5235,0)</f>
        <v>0</v>
      </c>
      <c r="BD5235" s="1258">
        <f>IF(AND(VLOOKUP($G5235,$BT$16:$BU$155,2,FALSE)=BD$12,$AE5235=0,$BC5235&lt;&gt;0,$AC5235&lt;&gt;"CUSTOMER-Customer"),$BC5235,IF(AND(VLOOKUP($G5235,$BT$16:$BU$155,2,FALSE)&lt;&gt;BF$12,VLOOKUP($G5235,$BT$16:$BU$155,2,FALSE)&lt;&gt;BH$12,$AE5235=0,$BC5235&lt;&gt;0,$AC5235&lt;&gt;"CUSTOMER-Customer"),$BC5235*'TY Plant Summary by FERC'!$AF$5,0))</f>
        <v>0</v>
      </c>
      <c r="BE5235" s="1258">
        <f>IF(AND((VLOOKUP($G5235,$BT$16:$BU$155,2,FALSE)=BD$12),$AE5235=1,$BD5235=0,$AC5235&lt;&gt;"CUSTOMER-Customer"),$BC5235,IF(AND(VLOOKUP($G5235,$BT$16:$BU$155,2,FALSE)&lt;&gt;BF$12,$AE5235=1,$BD5235=0,$AC5235&lt;&gt;"CUSTOMER-Customer"),$BC5235*'TY Plant Summary by FERC'!$AF$5,0))</f>
        <v>0</v>
      </c>
      <c r="BF5235" s="1258">
        <f>IF(AND(VLOOKUP($G5235,$BT$16:$BU$155,2,FALSE)=BF$12,$AE5235=0,$BC5235&lt;&gt;0,$AC5235="CUSTOMER-Customer"),$BC5235,IF(AND(VLOOKUP($G5235,$BT$16:$BU$155,2,FALSE)&lt;&gt;BD$12,VLOOKUP($G5235,$BT$16:$BU$155,2,FALSE)&lt;&gt;BH$12,$AE5235=0,$BC5235&lt;&gt;0,$AC5235="CUSTOMER-Customer"),$BC5235*'TY Plant Summary by FERC'!$AG$5,0))</f>
        <v>0</v>
      </c>
      <c r="BG5235" s="1258">
        <f>IF(AND((VLOOKUP($G5235,$BT$16:$BU$155,2,FALSE)=BF$12),$AE5235=1,$BF5235=0,$AC5235="CUSTOMER-Customer"),$BC5235,IF(AND(VLOOKUP($G5235,$BT$16:$BU$155,2,FALSE)&lt;&gt;BD$12,$AE5235=1,$BF5235=0,$AC5235="CUSTOMER-Customer"),$BC5235*'TY Plant Summary by FERC'!$AG$5,0))</f>
        <v>0</v>
      </c>
      <c r="BH5235" s="1259">
        <f t="shared" si="743"/>
        <v>0</v>
      </c>
      <c r="BI5235" s="351"/>
      <c r="BJ5235" s="1257">
        <f>IF(VLOOKUP($A5235,'Table 3 Match'!$E$11:$F$57,2,FALSE)=BJ$11,$Z5235,0)</f>
        <v>10069.157217920003</v>
      </c>
      <c r="BK5235" s="1258">
        <f>IF(AND(VLOOKUP($G5235,$BT$16:$BU$155,2,FALSE)=BK$12,$AE5235=0,$BJ5235&lt;&gt;0),$BJ5235,IF(AND(VLOOKUP($G5235,$BT$16:$BU$155,2,FALSE)&lt;&gt;BM$12,VLOOKUP($G5235,$BT$16:$BU$155,2,FALSE)&lt;&gt;BO$12,$AE5235=0,$BJ5235&lt;&gt;0),$BJ5235*'TY Plant Summary by FERC'!$AK$5,0))</f>
        <v>6670.0545141688499</v>
      </c>
      <c r="BL5235" s="1258">
        <f>IF(AND((VLOOKUP($G5235,$BT$16:$BU$155,2,FALSE)=BK$12),$AE5235=1,$BK5235=0),$BJ5235,IF(AND(VLOOKUP($G5235,$BT$16:$BU$155,2,FALSE)&lt;&gt;BM$12,$AE5235=1,$BK5235=0),$BJ5235*'TY Plant Summary by FERC'!$AK$5,0))</f>
        <v>0</v>
      </c>
      <c r="BM5235" s="1258">
        <f>IF(AND(VLOOKUP($G5235,$BT$16:$BU$155,2,FALSE)=BM$12,$AE5235=0,$BJ5235&lt;&gt;0),$BJ5235,IF(AND(VLOOKUP($G5235,$BT$16:$BU$155,2,FALSE)&lt;&gt;BK$12,VLOOKUP($G5235,$BT$16:$BU$155,2,FALSE)&lt;&gt;BO$12,$AE5235=0,$BJ5235&lt;&gt;0),$BJ5235*'TY Plant Summary by FERC'!$AL$5,0))</f>
        <v>3399.1027037511535</v>
      </c>
      <c r="BN5235" s="1258">
        <f>IF(AND((VLOOKUP($G5235,$BT$16:$BU$155,2,FALSE)=BM$12),$AE5235=1,$BM5235=0),$BJ5235,IF(AND(VLOOKUP($G5235,$BT$16:$BU$155,2,FALSE)&lt;&gt;BK$12,$AE5235=1,$BM5235=0),$BJ5235*'TY Plant Summary by FERC'!$AL$5,0))</f>
        <v>0</v>
      </c>
      <c r="BO5235" s="1259">
        <f t="shared" si="744"/>
        <v>0</v>
      </c>
    </row>
    <row r="5236" spans="1:67" ht="15.75" thickBot="1" x14ac:dyDescent="0.3">
      <c r="A5236" s="305">
        <v>926</v>
      </c>
      <c r="B5236" s="306" t="s">
        <v>1287</v>
      </c>
      <c r="C5236" s="306" t="s">
        <v>1288</v>
      </c>
      <c r="D5236" s="306" t="s">
        <v>1584</v>
      </c>
      <c r="E5236" s="306" t="s">
        <v>1585</v>
      </c>
      <c r="F5236" s="306" t="s">
        <v>356</v>
      </c>
      <c r="G5236" s="306" t="s">
        <v>357</v>
      </c>
      <c r="H5236" s="306" t="s">
        <v>455</v>
      </c>
      <c r="I5236" s="314"/>
      <c r="J5236" s="314"/>
      <c r="K5236" s="314"/>
      <c r="L5236" s="314"/>
      <c r="M5236" s="314"/>
      <c r="N5236" s="314"/>
      <c r="O5236" s="314"/>
      <c r="P5236" s="314"/>
      <c r="Q5236" s="314"/>
      <c r="R5236" s="307">
        <v>50</v>
      </c>
      <c r="S5236" s="307">
        <v>50</v>
      </c>
      <c r="T5236" s="316">
        <v>0</v>
      </c>
      <c r="U5236" s="308">
        <v>100</v>
      </c>
      <c r="V5236" s="273" t="s">
        <v>2688</v>
      </c>
      <c r="W5236" s="309">
        <v>0.11176900000000001</v>
      </c>
      <c r="X5236" s="273" t="s">
        <v>1918</v>
      </c>
      <c r="Y5236" s="310"/>
      <c r="Z5236" s="311">
        <v>10.988799999999999</v>
      </c>
      <c r="AA5236" s="297" t="s">
        <v>2682</v>
      </c>
      <c r="AB5236" s="297" t="str">
        <f>VLOOKUP($A5236,'Table 3 Match'!$E$11:$F$57,2,FALSE)</f>
        <v>COMMON</v>
      </c>
      <c r="AC5236" s="297" t="str">
        <f t="shared" si="736"/>
        <v>COMMON-Plant</v>
      </c>
      <c r="AD5236" s="297" t="str">
        <f t="shared" si="737"/>
        <v/>
      </c>
      <c r="AE5236" s="297">
        <f t="shared" si="738"/>
        <v>0</v>
      </c>
      <c r="AF5236" s="354">
        <f t="shared" si="739"/>
        <v>926</v>
      </c>
      <c r="AH5236" s="1257">
        <f>IF(VLOOKUP($A5236,'Table 3 Match'!$E$11:$F$57,2,FALSE)=AH$11,$Z5236,0)</f>
        <v>0</v>
      </c>
      <c r="AI5236" s="1258">
        <f>IF(AND(VLOOKUP($G5236,$BT$16:$BU$155,2,FALSE)=AI$12,$AE5236=0,$AH5236&lt;&gt;0),$AH5236,IF(AND(VLOOKUP($G5236,$BT$16:$BU$155,2,FALSE)&lt;&gt;AK$12,VLOOKUP($G5236,$BT$16:$BU$155,2,FALSE)&lt;&gt;AM$12,$AE5236=0,$AH5236&lt;&gt;0),$AH5236*'TY Plant Summary by FERC'!$Q$5,0))</f>
        <v>0</v>
      </c>
      <c r="AJ5236" s="1258">
        <f>IF(AND((VLOOKUP($G5236,$BT$16:$BU$155,2,FALSE)=AI$12),$AE5236=1,$AI5236=0),$AH5236,IF(AND(VLOOKUP($G5236,$BT$16:$BU$155,2,FALSE)&lt;&gt;AK$12,$AE5236=1,$AI5236=0),$AH5236*'TY Plant Summary by FERC'!$Q$5,0))</f>
        <v>0</v>
      </c>
      <c r="AK5236" s="1258">
        <f>IF(AND(VLOOKUP($G5236,$BT$16:$BU$155,2,FALSE)=AK$12,$AE5236=0,$AH5236&lt;&gt;0),$AH5236,IF(AND(VLOOKUP($G5236,$BT$16:$BU$155,2,FALSE)&lt;&gt;AI$12,VLOOKUP($G5236,$BT$16:$BU$155,2,FALSE)&lt;&gt;AM$12,$AE5236=0,$AH5236&lt;&gt;0),$AH5236*'TY Plant Summary by FERC'!$R$5,0))</f>
        <v>0</v>
      </c>
      <c r="AL5236" s="1258">
        <f>IF(AND((VLOOKUP($G5236,$BT$16:$BU$155,2,FALSE)=AK$12),$AE5236=1,$AK5236=0),$AH5236,IF(AND(VLOOKUP($G5236,$BT$16:$BU$155,2,FALSE)&lt;&gt;AI$12,$AE5236=1,$AK5236=0),$AH5236*'TY Plant Summary by FERC'!$R$5,0))</f>
        <v>0</v>
      </c>
      <c r="AM5236" s="1259">
        <f t="shared" si="740"/>
        <v>0</v>
      </c>
      <c r="AO5236" s="1257">
        <f>IF(VLOOKUP($A5236,'Table 3 Match'!$E$11:$F$57,2,FALSE)=AO$11,$Z5236,0)</f>
        <v>0</v>
      </c>
      <c r="AP5236" s="1258">
        <f>IF(AND(VLOOKUP($G5236,$BT$16:$BU$155,2,FALSE)=AP$12,$AE5236=0,$AO5236&lt;&gt;0),$AO5236,IF(AND(VLOOKUP($G5236,$BT$16:$BU$155,2,FALSE)&lt;&gt;AR$12,VLOOKUP($G5236,$BT$16:$BU$155,2,FALSE)&lt;&gt;AT$12,$AE5236=0,$AO5236&lt;&gt;0),$AO5236*'TY Plant Summary by FERC'!$V$5,0))</f>
        <v>0</v>
      </c>
      <c r="AQ5236" s="1258">
        <f>IF(AND((VLOOKUP($G5236,$BT$16:$BU$155,2,FALSE)=AP$12),$AE5236=1,$AP5236=0),$AO5236,IF(AND(VLOOKUP($G5236,$BT$16:$BU$155,2,FALSE)&lt;&gt;AR$12,$AE5236=1,$AP5236=0),$AO5236*'TY Plant Summary by FERC'!$V$5,0))</f>
        <v>0</v>
      </c>
      <c r="AR5236" s="1258">
        <f>IF(AND(VLOOKUP($G5236,$BT$16:$BU$155,2,FALSE)=AR$12,$AE5236=0,$AO5236&lt;&gt;0),$AO5236,IF(AND(VLOOKUP($G5236,$BT$16:$BU$155,2,FALSE)&lt;&gt;AP$12,VLOOKUP($G5236,$BT$16:$BU$155,2,FALSE)&lt;&gt;AT$12,$AE5236=0,$AO5236&lt;&gt;0),$AO5236*'TY Plant Summary by FERC'!$W$5,0))</f>
        <v>0</v>
      </c>
      <c r="AS5236" s="1258">
        <f>IF(AND((VLOOKUP($G5236,$BT$16:$BU$155,2,FALSE)=AR$12),$AE5236=1,$AR5236=0),$AO5236,IF(AND(VLOOKUP($G5236,$BT$16:$BU$155,2,FALSE)&lt;&gt;AP$12,$AE5236=1,$AR5236=0),$AO5236*'TY Plant Summary by FERC'!$W$5,0))</f>
        <v>0</v>
      </c>
      <c r="AT5236" s="1259">
        <f t="shared" si="741"/>
        <v>0</v>
      </c>
      <c r="AU5236" s="351"/>
      <c r="AV5236" s="1257">
        <f>IF(VLOOKUP($A5236,'Table 3 Match'!$E$11:$F$57,2,FALSE)=AV$11,$Z5236,0)</f>
        <v>0</v>
      </c>
      <c r="AW5236" s="1258">
        <f>IF(AND(VLOOKUP($G5236,$BT$16:$BU$155,2,FALSE)=AW$12,$AE5236=0,$AV5236&lt;&gt;0),$AV5236,IF(AND(VLOOKUP($G5236,$BT$16:$BU$155,2,FALSE)&lt;&gt;AY$12,VLOOKUP($G5236,$BT$16:$BU$155,2,FALSE)&lt;&gt;BA$12,$AE5236=0,$AV5236&lt;&gt;0),$AV5236*'TY Plant Summary by FERC'!$AA$5,0))</f>
        <v>0</v>
      </c>
      <c r="AX5236" s="1258">
        <f>IF(AND((VLOOKUP($G5236,$BT$16:$BU$155,2,FALSE)=AW$12),$AE5236=1,$AW5236=0),$AV5236,IF(AND(VLOOKUP($G5236,$BT$16:$BU$155,2,FALSE)&lt;&gt;AY$12,$AE5236=1,$AW5236=0),$AV5236*'TY Plant Summary by FERC'!$AA$5,0))</f>
        <v>0</v>
      </c>
      <c r="AY5236" s="1258">
        <f>IF(AND(VLOOKUP($G5236,$BT$16:$BU$155,2,FALSE)=AY$12,$AE5236=0,$AV5236&lt;&gt;0),$AV5236,IF(AND(VLOOKUP($G5236,$BT$16:$BU$155,2,FALSE)&lt;&gt;AW$12,VLOOKUP($G5236,$BT$16:$BU$155,2,FALSE)&lt;&gt;BA$12,$AE5236=0,$AV5236&lt;&gt;0),$AV5236*'TY Plant Summary by FERC'!$AB$5,0))</f>
        <v>0</v>
      </c>
      <c r="AZ5236" s="1258">
        <f>IF(AND((VLOOKUP($G5236,$BT$16:$BU$155,2,FALSE)=AY$12),$AE5236=1,$AY5236=0),$AV5236,IF(AND(VLOOKUP($G5236,$BT$16:$BU$155,2,FALSE)&lt;&gt;AW$12,$AE5236=1,$AY5236=0),$AV5236*'TY Plant Summary by FERC'!$AB$5,0))</f>
        <v>0</v>
      </c>
      <c r="BA5236" s="1259">
        <f t="shared" si="742"/>
        <v>0</v>
      </c>
      <c r="BB5236" s="351"/>
      <c r="BC5236" s="1257">
        <f>IF(VLOOKUP($A5236,'Table 3 Match'!$E$11:$F$57,2,FALSE)=BC$11,$Z5236,0)</f>
        <v>0</v>
      </c>
      <c r="BD5236" s="1258">
        <f>IF(AND(VLOOKUP($G5236,$BT$16:$BU$155,2,FALSE)=BD$12,$AE5236=0,$BC5236&lt;&gt;0,$AC5236&lt;&gt;"CUSTOMER-Customer"),$BC5236,IF(AND(VLOOKUP($G5236,$BT$16:$BU$155,2,FALSE)&lt;&gt;BF$12,VLOOKUP($G5236,$BT$16:$BU$155,2,FALSE)&lt;&gt;BH$12,$AE5236=0,$BC5236&lt;&gt;0,$AC5236&lt;&gt;"CUSTOMER-Customer"),$BC5236*'TY Plant Summary by FERC'!$AF$5,0))</f>
        <v>0</v>
      </c>
      <c r="BE5236" s="1258">
        <f>IF(AND((VLOOKUP($G5236,$BT$16:$BU$155,2,FALSE)=BD$12),$AE5236=1,$BD5236=0,$AC5236&lt;&gt;"CUSTOMER-Customer"),$BC5236,IF(AND(VLOOKUP($G5236,$BT$16:$BU$155,2,FALSE)&lt;&gt;BF$12,$AE5236=1,$BD5236=0,$AC5236&lt;&gt;"CUSTOMER-Customer"),$BC5236*'TY Plant Summary by FERC'!$AF$5,0))</f>
        <v>0</v>
      </c>
      <c r="BF5236" s="1258">
        <f>IF(AND(VLOOKUP($G5236,$BT$16:$BU$155,2,FALSE)=BF$12,$AE5236=0,$BC5236&lt;&gt;0,$AC5236="CUSTOMER-Customer"),$BC5236,IF(AND(VLOOKUP($G5236,$BT$16:$BU$155,2,FALSE)&lt;&gt;BD$12,VLOOKUP($G5236,$BT$16:$BU$155,2,FALSE)&lt;&gt;BH$12,$AE5236=0,$BC5236&lt;&gt;0,$AC5236="CUSTOMER-Customer"),$BC5236*'TY Plant Summary by FERC'!$AG$5,0))</f>
        <v>0</v>
      </c>
      <c r="BG5236" s="1258">
        <f>IF(AND((VLOOKUP($G5236,$BT$16:$BU$155,2,FALSE)=BF$12),$AE5236=1,$BF5236=0,$AC5236="CUSTOMER-Customer"),$BC5236,IF(AND(VLOOKUP($G5236,$BT$16:$BU$155,2,FALSE)&lt;&gt;BD$12,$AE5236=1,$BF5236=0,$AC5236="CUSTOMER-Customer"),$BC5236*'TY Plant Summary by FERC'!$AG$5,0))</f>
        <v>0</v>
      </c>
      <c r="BH5236" s="1259">
        <f t="shared" si="743"/>
        <v>0</v>
      </c>
      <c r="BI5236" s="351"/>
      <c r="BJ5236" s="1257">
        <f>IF(VLOOKUP($A5236,'Table 3 Match'!$E$11:$F$57,2,FALSE)=BJ$11,$Z5236,0)</f>
        <v>10.988799999999999</v>
      </c>
      <c r="BK5236" s="1258">
        <f>IF(AND(VLOOKUP($G5236,$BT$16:$BU$155,2,FALSE)=BK$12,$AE5236=0,$BJ5236&lt;&gt;0),$BJ5236,IF(AND(VLOOKUP($G5236,$BT$16:$BU$155,2,FALSE)&lt;&gt;BM$12,VLOOKUP($G5236,$BT$16:$BU$155,2,FALSE)&lt;&gt;BO$12,$AE5236=0,$BJ5236&lt;&gt;0),$BJ5236*'TY Plant Summary by FERC'!$AK$5,0))</f>
        <v>7.2792482487863532</v>
      </c>
      <c r="BL5236" s="1258">
        <f>IF(AND((VLOOKUP($G5236,$BT$16:$BU$155,2,FALSE)=BK$12),$AE5236=1,$BK5236=0),$BJ5236,IF(AND(VLOOKUP($G5236,$BT$16:$BU$155,2,FALSE)&lt;&gt;BM$12,$AE5236=1,$BK5236=0),$BJ5236*'TY Plant Summary by FERC'!$AK$5,0))</f>
        <v>0</v>
      </c>
      <c r="BM5236" s="1258">
        <f>IF(AND(VLOOKUP($G5236,$BT$16:$BU$155,2,FALSE)=BM$12,$AE5236=0,$BJ5236&lt;&gt;0),$BJ5236,IF(AND(VLOOKUP($G5236,$BT$16:$BU$155,2,FALSE)&lt;&gt;BK$12,VLOOKUP($G5236,$BT$16:$BU$155,2,FALSE)&lt;&gt;BO$12,$AE5236=0,$BJ5236&lt;&gt;0),$BJ5236*'TY Plant Summary by FERC'!$AL$5,0))</f>
        <v>3.7095517512136467</v>
      </c>
      <c r="BN5236" s="1258">
        <f>IF(AND((VLOOKUP($G5236,$BT$16:$BU$155,2,FALSE)=BM$12),$AE5236=1,$BM5236=0),$BJ5236,IF(AND(VLOOKUP($G5236,$BT$16:$BU$155,2,FALSE)&lt;&gt;BK$12,$AE5236=1,$BM5236=0),$BJ5236*'TY Plant Summary by FERC'!$AL$5,0))</f>
        <v>0</v>
      </c>
      <c r="BO5236" s="1259">
        <f t="shared" si="744"/>
        <v>0</v>
      </c>
    </row>
    <row r="5237" spans="1:67" ht="15.75" thickBot="1" x14ac:dyDescent="0.3">
      <c r="A5237" s="305">
        <v>926</v>
      </c>
      <c r="B5237" s="306" t="s">
        <v>1287</v>
      </c>
      <c r="C5237" s="306" t="s">
        <v>1288</v>
      </c>
      <c r="D5237" s="306" t="s">
        <v>1588</v>
      </c>
      <c r="E5237" s="306" t="s">
        <v>1589</v>
      </c>
      <c r="F5237" s="306" t="s">
        <v>402</v>
      </c>
      <c r="G5237" s="306" t="s">
        <v>403</v>
      </c>
      <c r="H5237" s="306" t="s">
        <v>1294</v>
      </c>
      <c r="I5237" s="313">
        <v>900</v>
      </c>
      <c r="J5237" s="312"/>
      <c r="K5237" s="313">
        <v>300</v>
      </c>
      <c r="L5237" s="312"/>
      <c r="M5237" s="312"/>
      <c r="N5237" s="312"/>
      <c r="O5237" s="313">
        <v>400</v>
      </c>
      <c r="P5237" s="313">
        <v>200</v>
      </c>
      <c r="Q5237" s="312"/>
      <c r="R5237" s="313">
        <v>250</v>
      </c>
      <c r="S5237" s="312"/>
      <c r="T5237" s="313">
        <v>150</v>
      </c>
      <c r="U5237" s="308">
        <v>2200</v>
      </c>
      <c r="V5237" s="273" t="s">
        <v>2689</v>
      </c>
      <c r="W5237" s="309">
        <v>0.11176900000000001</v>
      </c>
      <c r="X5237" s="273" t="s">
        <v>1918</v>
      </c>
      <c r="Y5237" s="310"/>
      <c r="Z5237" s="311">
        <v>241.75360000000001</v>
      </c>
      <c r="AA5237" s="297" t="s">
        <v>2682</v>
      </c>
      <c r="AB5237" s="297" t="str">
        <f>VLOOKUP($A5237,'Table 3 Match'!$E$11:$F$57,2,FALSE)</f>
        <v>COMMON</v>
      </c>
      <c r="AC5237" s="297" t="str">
        <f t="shared" si="736"/>
        <v>COMMON-Plant</v>
      </c>
      <c r="AD5237" s="297" t="str">
        <f t="shared" si="737"/>
        <v/>
      </c>
      <c r="AE5237" s="297">
        <f t="shared" si="738"/>
        <v>0</v>
      </c>
      <c r="AF5237" s="354">
        <f t="shared" si="739"/>
        <v>926</v>
      </c>
      <c r="AH5237" s="1257">
        <f>IF(VLOOKUP($A5237,'Table 3 Match'!$E$11:$F$57,2,FALSE)=AH$11,$Z5237,0)</f>
        <v>0</v>
      </c>
      <c r="AI5237" s="1258">
        <f>IF(AND(VLOOKUP($G5237,$BT$16:$BU$155,2,FALSE)=AI$12,$AE5237=0,$AH5237&lt;&gt;0),$AH5237,IF(AND(VLOOKUP($G5237,$BT$16:$BU$155,2,FALSE)&lt;&gt;AK$12,VLOOKUP($G5237,$BT$16:$BU$155,2,FALSE)&lt;&gt;AM$12,$AE5237=0,$AH5237&lt;&gt;0),$AH5237*'TY Plant Summary by FERC'!$Q$5,0))</f>
        <v>0</v>
      </c>
      <c r="AJ5237" s="1258">
        <f>IF(AND((VLOOKUP($G5237,$BT$16:$BU$155,2,FALSE)=AI$12),$AE5237=1,$AI5237=0),$AH5237,IF(AND(VLOOKUP($G5237,$BT$16:$BU$155,2,FALSE)&lt;&gt;AK$12,$AE5237=1,$AI5237=0),$AH5237*'TY Plant Summary by FERC'!$Q$5,0))</f>
        <v>0</v>
      </c>
      <c r="AK5237" s="1258">
        <f>IF(AND(VLOOKUP($G5237,$BT$16:$BU$155,2,FALSE)=AK$12,$AE5237=0,$AH5237&lt;&gt;0),$AH5237,IF(AND(VLOOKUP($G5237,$BT$16:$BU$155,2,FALSE)&lt;&gt;AI$12,VLOOKUP($G5237,$BT$16:$BU$155,2,FALSE)&lt;&gt;AM$12,$AE5237=0,$AH5237&lt;&gt;0),$AH5237*'TY Plant Summary by FERC'!$R$5,0))</f>
        <v>0</v>
      </c>
      <c r="AL5237" s="1258">
        <f>IF(AND((VLOOKUP($G5237,$BT$16:$BU$155,2,FALSE)=AK$12),$AE5237=1,$AK5237=0),$AH5237,IF(AND(VLOOKUP($G5237,$BT$16:$BU$155,2,FALSE)&lt;&gt;AI$12,$AE5237=1,$AK5237=0),$AH5237*'TY Plant Summary by FERC'!$R$5,0))</f>
        <v>0</v>
      </c>
      <c r="AM5237" s="1259">
        <f t="shared" si="740"/>
        <v>0</v>
      </c>
      <c r="AO5237" s="1257">
        <f>IF(VLOOKUP($A5237,'Table 3 Match'!$E$11:$F$57,2,FALSE)=AO$11,$Z5237,0)</f>
        <v>0</v>
      </c>
      <c r="AP5237" s="1258">
        <f>IF(AND(VLOOKUP($G5237,$BT$16:$BU$155,2,FALSE)=AP$12,$AE5237=0,$AO5237&lt;&gt;0),$AO5237,IF(AND(VLOOKUP($G5237,$BT$16:$BU$155,2,FALSE)&lt;&gt;AR$12,VLOOKUP($G5237,$BT$16:$BU$155,2,FALSE)&lt;&gt;AT$12,$AE5237=0,$AO5237&lt;&gt;0),$AO5237*'TY Plant Summary by FERC'!$V$5,0))</f>
        <v>0</v>
      </c>
      <c r="AQ5237" s="1258">
        <f>IF(AND((VLOOKUP($G5237,$BT$16:$BU$155,2,FALSE)=AP$12),$AE5237=1,$AP5237=0),$AO5237,IF(AND(VLOOKUP($G5237,$BT$16:$BU$155,2,FALSE)&lt;&gt;AR$12,$AE5237=1,$AP5237=0),$AO5237*'TY Plant Summary by FERC'!$V$5,0))</f>
        <v>0</v>
      </c>
      <c r="AR5237" s="1258">
        <f>IF(AND(VLOOKUP($G5237,$BT$16:$BU$155,2,FALSE)=AR$12,$AE5237=0,$AO5237&lt;&gt;0),$AO5237,IF(AND(VLOOKUP($G5237,$BT$16:$BU$155,2,FALSE)&lt;&gt;AP$12,VLOOKUP($G5237,$BT$16:$BU$155,2,FALSE)&lt;&gt;AT$12,$AE5237=0,$AO5237&lt;&gt;0),$AO5237*'TY Plant Summary by FERC'!$W$5,0))</f>
        <v>0</v>
      </c>
      <c r="AS5237" s="1258">
        <f>IF(AND((VLOOKUP($G5237,$BT$16:$BU$155,2,FALSE)=AR$12),$AE5237=1,$AR5237=0),$AO5237,IF(AND(VLOOKUP($G5237,$BT$16:$BU$155,2,FALSE)&lt;&gt;AP$12,$AE5237=1,$AR5237=0),$AO5237*'TY Plant Summary by FERC'!$W$5,0))</f>
        <v>0</v>
      </c>
      <c r="AT5237" s="1259">
        <f t="shared" si="741"/>
        <v>0</v>
      </c>
      <c r="AU5237" s="351"/>
      <c r="AV5237" s="1257">
        <f>IF(VLOOKUP($A5237,'Table 3 Match'!$E$11:$F$57,2,FALSE)=AV$11,$Z5237,0)</f>
        <v>0</v>
      </c>
      <c r="AW5237" s="1258">
        <f>IF(AND(VLOOKUP($G5237,$BT$16:$BU$155,2,FALSE)=AW$12,$AE5237=0,$AV5237&lt;&gt;0),$AV5237,IF(AND(VLOOKUP($G5237,$BT$16:$BU$155,2,FALSE)&lt;&gt;AY$12,VLOOKUP($G5237,$BT$16:$BU$155,2,FALSE)&lt;&gt;BA$12,$AE5237=0,$AV5237&lt;&gt;0),$AV5237*'TY Plant Summary by FERC'!$AA$5,0))</f>
        <v>0</v>
      </c>
      <c r="AX5237" s="1258">
        <f>IF(AND((VLOOKUP($G5237,$BT$16:$BU$155,2,FALSE)=AW$12),$AE5237=1,$AW5237=0),$AV5237,IF(AND(VLOOKUP($G5237,$BT$16:$BU$155,2,FALSE)&lt;&gt;AY$12,$AE5237=1,$AW5237=0),$AV5237*'TY Plant Summary by FERC'!$AA$5,0))</f>
        <v>0</v>
      </c>
      <c r="AY5237" s="1258">
        <f>IF(AND(VLOOKUP($G5237,$BT$16:$BU$155,2,FALSE)=AY$12,$AE5237=0,$AV5237&lt;&gt;0),$AV5237,IF(AND(VLOOKUP($G5237,$BT$16:$BU$155,2,FALSE)&lt;&gt;AW$12,VLOOKUP($G5237,$BT$16:$BU$155,2,FALSE)&lt;&gt;BA$12,$AE5237=0,$AV5237&lt;&gt;0),$AV5237*'TY Plant Summary by FERC'!$AB$5,0))</f>
        <v>0</v>
      </c>
      <c r="AZ5237" s="1258">
        <f>IF(AND((VLOOKUP($G5237,$BT$16:$BU$155,2,FALSE)=AY$12),$AE5237=1,$AY5237=0),$AV5237,IF(AND(VLOOKUP($G5237,$BT$16:$BU$155,2,FALSE)&lt;&gt;AW$12,$AE5237=1,$AY5237=0),$AV5237*'TY Plant Summary by FERC'!$AB$5,0))</f>
        <v>0</v>
      </c>
      <c r="BA5237" s="1259">
        <f t="shared" si="742"/>
        <v>0</v>
      </c>
      <c r="BB5237" s="351"/>
      <c r="BC5237" s="1257">
        <f>IF(VLOOKUP($A5237,'Table 3 Match'!$E$11:$F$57,2,FALSE)=BC$11,$Z5237,0)</f>
        <v>0</v>
      </c>
      <c r="BD5237" s="1258">
        <f>IF(AND(VLOOKUP($G5237,$BT$16:$BU$155,2,FALSE)=BD$12,$AE5237=0,$BC5237&lt;&gt;0,$AC5237&lt;&gt;"CUSTOMER-Customer"),$BC5237,IF(AND(VLOOKUP($G5237,$BT$16:$BU$155,2,FALSE)&lt;&gt;BF$12,VLOOKUP($G5237,$BT$16:$BU$155,2,FALSE)&lt;&gt;BH$12,$AE5237=0,$BC5237&lt;&gt;0,$AC5237&lt;&gt;"CUSTOMER-Customer"),$BC5237*'TY Plant Summary by FERC'!$AF$5,0))</f>
        <v>0</v>
      </c>
      <c r="BE5237" s="1258">
        <f>IF(AND((VLOOKUP($G5237,$BT$16:$BU$155,2,FALSE)=BD$12),$AE5237=1,$BD5237=0,$AC5237&lt;&gt;"CUSTOMER-Customer"),$BC5237,IF(AND(VLOOKUP($G5237,$BT$16:$BU$155,2,FALSE)&lt;&gt;BF$12,$AE5237=1,$BD5237=0,$AC5237&lt;&gt;"CUSTOMER-Customer"),$BC5237*'TY Plant Summary by FERC'!$AF$5,0))</f>
        <v>0</v>
      </c>
      <c r="BF5237" s="1258">
        <f>IF(AND(VLOOKUP($G5237,$BT$16:$BU$155,2,FALSE)=BF$12,$AE5237=0,$BC5237&lt;&gt;0,$AC5237="CUSTOMER-Customer"),$BC5237,IF(AND(VLOOKUP($G5237,$BT$16:$BU$155,2,FALSE)&lt;&gt;BD$12,VLOOKUP($G5237,$BT$16:$BU$155,2,FALSE)&lt;&gt;BH$12,$AE5237=0,$BC5237&lt;&gt;0,$AC5237="CUSTOMER-Customer"),$BC5237*'TY Plant Summary by FERC'!$AG$5,0))</f>
        <v>0</v>
      </c>
      <c r="BG5237" s="1258">
        <f>IF(AND((VLOOKUP($G5237,$BT$16:$BU$155,2,FALSE)=BF$12),$AE5237=1,$BF5237=0,$AC5237="CUSTOMER-Customer"),$BC5237,IF(AND(VLOOKUP($G5237,$BT$16:$BU$155,2,FALSE)&lt;&gt;BD$12,$AE5237=1,$BF5237=0,$AC5237="CUSTOMER-Customer"),$BC5237*'TY Plant Summary by FERC'!$AG$5,0))</f>
        <v>0</v>
      </c>
      <c r="BH5237" s="1259">
        <f t="shared" si="743"/>
        <v>0</v>
      </c>
      <c r="BI5237" s="351"/>
      <c r="BJ5237" s="1257">
        <f>IF(VLOOKUP($A5237,'Table 3 Match'!$E$11:$F$57,2,FALSE)=BJ$11,$Z5237,0)</f>
        <v>241.75360000000001</v>
      </c>
      <c r="BK5237" s="1258">
        <f>IF(AND(VLOOKUP($G5237,$BT$16:$BU$155,2,FALSE)=BK$12,$AE5237=0,$BJ5237&lt;&gt;0),$BJ5237,IF(AND(VLOOKUP($G5237,$BT$16:$BU$155,2,FALSE)&lt;&gt;BM$12,VLOOKUP($G5237,$BT$16:$BU$155,2,FALSE)&lt;&gt;BO$12,$AE5237=0,$BJ5237&lt;&gt;0),$BJ5237*'TY Plant Summary by FERC'!$AK$5,0))</f>
        <v>160.14346147329979</v>
      </c>
      <c r="BL5237" s="1258">
        <f>IF(AND((VLOOKUP($G5237,$BT$16:$BU$155,2,FALSE)=BK$12),$AE5237=1,$BK5237=0),$BJ5237,IF(AND(VLOOKUP($G5237,$BT$16:$BU$155,2,FALSE)&lt;&gt;BM$12,$AE5237=1,$BK5237=0),$BJ5237*'TY Plant Summary by FERC'!$AK$5,0))</f>
        <v>0</v>
      </c>
      <c r="BM5237" s="1258">
        <f>IF(AND(VLOOKUP($G5237,$BT$16:$BU$155,2,FALSE)=BM$12,$AE5237=0,$BJ5237&lt;&gt;0),$BJ5237,IF(AND(VLOOKUP($G5237,$BT$16:$BU$155,2,FALSE)&lt;&gt;BK$12,VLOOKUP($G5237,$BT$16:$BU$155,2,FALSE)&lt;&gt;BO$12,$AE5237=0,$BJ5237&lt;&gt;0),$BJ5237*'TY Plant Summary by FERC'!$AL$5,0))</f>
        <v>81.610138526700226</v>
      </c>
      <c r="BN5237" s="1258">
        <f>IF(AND((VLOOKUP($G5237,$BT$16:$BU$155,2,FALSE)=BM$12),$AE5237=1,$BM5237=0),$BJ5237,IF(AND(VLOOKUP($G5237,$BT$16:$BU$155,2,FALSE)&lt;&gt;BK$12,$AE5237=1,$BM5237=0),$BJ5237*'TY Plant Summary by FERC'!$AL$5,0))</f>
        <v>0</v>
      </c>
      <c r="BO5237" s="1259">
        <f t="shared" si="744"/>
        <v>0</v>
      </c>
    </row>
    <row r="5238" spans="1:67" ht="15.75" thickBot="1" x14ac:dyDescent="0.3">
      <c r="A5238" s="305">
        <v>926</v>
      </c>
      <c r="B5238" s="306" t="s">
        <v>1295</v>
      </c>
      <c r="C5238" s="306" t="s">
        <v>742</v>
      </c>
      <c r="D5238" s="306" t="s">
        <v>1590</v>
      </c>
      <c r="E5238" s="306" t="s">
        <v>1591</v>
      </c>
      <c r="F5238" s="306" t="s">
        <v>350</v>
      </c>
      <c r="G5238" s="306" t="s">
        <v>351</v>
      </c>
      <c r="H5238" s="306" t="s">
        <v>1298</v>
      </c>
      <c r="I5238" s="307">
        <v>60202.22</v>
      </c>
      <c r="J5238" s="307">
        <v>49605.55</v>
      </c>
      <c r="K5238" s="307">
        <v>48273.2</v>
      </c>
      <c r="L5238" s="307">
        <v>54185.17</v>
      </c>
      <c r="M5238" s="307">
        <v>49985.2</v>
      </c>
      <c r="N5238" s="307">
        <v>53107.31</v>
      </c>
      <c r="O5238" s="307">
        <v>54846.09</v>
      </c>
      <c r="P5238" s="307">
        <v>-21352.29</v>
      </c>
      <c r="Q5238" s="307">
        <v>39089.35</v>
      </c>
      <c r="R5238" s="307">
        <v>36991.26</v>
      </c>
      <c r="S5238" s="307">
        <v>34272.49</v>
      </c>
      <c r="T5238" s="307">
        <v>35962.51</v>
      </c>
      <c r="U5238" s="308">
        <v>495168.06</v>
      </c>
      <c r="V5238" s="273" t="s">
        <v>2690</v>
      </c>
      <c r="W5238" s="309">
        <v>0.11176900000000001</v>
      </c>
      <c r="X5238" s="273" t="s">
        <v>1918</v>
      </c>
      <c r="Y5238" s="310"/>
      <c r="Z5238" s="311">
        <v>54413.027777279996</v>
      </c>
      <c r="AA5238" s="297" t="s">
        <v>2682</v>
      </c>
      <c r="AB5238" s="297" t="str">
        <f>VLOOKUP($A5238,'Table 3 Match'!$E$11:$F$57,2,FALSE)</f>
        <v>COMMON</v>
      </c>
      <c r="AC5238" s="297" t="str">
        <f t="shared" si="736"/>
        <v>COMMON-Plant</v>
      </c>
      <c r="AD5238" s="297" t="str">
        <f t="shared" si="737"/>
        <v/>
      </c>
      <c r="AE5238" s="297">
        <f t="shared" si="738"/>
        <v>0</v>
      </c>
      <c r="AF5238" s="354">
        <f t="shared" si="739"/>
        <v>926</v>
      </c>
      <c r="AH5238" s="1257">
        <f>IF(VLOOKUP($A5238,'Table 3 Match'!$E$11:$F$57,2,FALSE)=AH$11,$Z5238,0)</f>
        <v>0</v>
      </c>
      <c r="AI5238" s="1258">
        <f>IF(AND(VLOOKUP($G5238,$BT$16:$BU$155,2,FALSE)=AI$12,$AE5238=0,$AH5238&lt;&gt;0),$AH5238,IF(AND(VLOOKUP($G5238,$BT$16:$BU$155,2,FALSE)&lt;&gt;AK$12,VLOOKUP($G5238,$BT$16:$BU$155,2,FALSE)&lt;&gt;AM$12,$AE5238=0,$AH5238&lt;&gt;0),$AH5238*'TY Plant Summary by FERC'!$Q$5,0))</f>
        <v>0</v>
      </c>
      <c r="AJ5238" s="1258">
        <f>IF(AND((VLOOKUP($G5238,$BT$16:$BU$155,2,FALSE)=AI$12),$AE5238=1,$AI5238=0),$AH5238,IF(AND(VLOOKUP($G5238,$BT$16:$BU$155,2,FALSE)&lt;&gt;AK$12,$AE5238=1,$AI5238=0),$AH5238*'TY Plant Summary by FERC'!$Q$5,0))</f>
        <v>0</v>
      </c>
      <c r="AK5238" s="1258">
        <f>IF(AND(VLOOKUP($G5238,$BT$16:$BU$155,2,FALSE)=AK$12,$AE5238=0,$AH5238&lt;&gt;0),$AH5238,IF(AND(VLOOKUP($G5238,$BT$16:$BU$155,2,FALSE)&lt;&gt;AI$12,VLOOKUP($G5238,$BT$16:$BU$155,2,FALSE)&lt;&gt;AM$12,$AE5238=0,$AH5238&lt;&gt;0),$AH5238*'TY Plant Summary by FERC'!$R$5,0))</f>
        <v>0</v>
      </c>
      <c r="AL5238" s="1258">
        <f>IF(AND((VLOOKUP($G5238,$BT$16:$BU$155,2,FALSE)=AK$12),$AE5238=1,$AK5238=0),$AH5238,IF(AND(VLOOKUP($G5238,$BT$16:$BU$155,2,FALSE)&lt;&gt;AI$12,$AE5238=1,$AK5238=0),$AH5238*'TY Plant Summary by FERC'!$R$5,0))</f>
        <v>0</v>
      </c>
      <c r="AM5238" s="1259">
        <f t="shared" si="740"/>
        <v>0</v>
      </c>
      <c r="AO5238" s="1257">
        <f>IF(VLOOKUP($A5238,'Table 3 Match'!$E$11:$F$57,2,FALSE)=AO$11,$Z5238,0)</f>
        <v>0</v>
      </c>
      <c r="AP5238" s="1258">
        <f>IF(AND(VLOOKUP($G5238,$BT$16:$BU$155,2,FALSE)=AP$12,$AE5238=0,$AO5238&lt;&gt;0),$AO5238,IF(AND(VLOOKUP($G5238,$BT$16:$BU$155,2,FALSE)&lt;&gt;AR$12,VLOOKUP($G5238,$BT$16:$BU$155,2,FALSE)&lt;&gt;AT$12,$AE5238=0,$AO5238&lt;&gt;0),$AO5238*'TY Plant Summary by FERC'!$V$5,0))</f>
        <v>0</v>
      </c>
      <c r="AQ5238" s="1258">
        <f>IF(AND((VLOOKUP($G5238,$BT$16:$BU$155,2,FALSE)=AP$12),$AE5238=1,$AP5238=0),$AO5238,IF(AND(VLOOKUP($G5238,$BT$16:$BU$155,2,FALSE)&lt;&gt;AR$12,$AE5238=1,$AP5238=0),$AO5238*'TY Plant Summary by FERC'!$V$5,0))</f>
        <v>0</v>
      </c>
      <c r="AR5238" s="1258">
        <f>IF(AND(VLOOKUP($G5238,$BT$16:$BU$155,2,FALSE)=AR$12,$AE5238=0,$AO5238&lt;&gt;0),$AO5238,IF(AND(VLOOKUP($G5238,$BT$16:$BU$155,2,FALSE)&lt;&gt;AP$12,VLOOKUP($G5238,$BT$16:$BU$155,2,FALSE)&lt;&gt;AT$12,$AE5238=0,$AO5238&lt;&gt;0),$AO5238*'TY Plant Summary by FERC'!$W$5,0))</f>
        <v>0</v>
      </c>
      <c r="AS5238" s="1258">
        <f>IF(AND((VLOOKUP($G5238,$BT$16:$BU$155,2,FALSE)=AR$12),$AE5238=1,$AR5238=0),$AO5238,IF(AND(VLOOKUP($G5238,$BT$16:$BU$155,2,FALSE)&lt;&gt;AP$12,$AE5238=1,$AR5238=0),$AO5238*'TY Plant Summary by FERC'!$W$5,0))</f>
        <v>0</v>
      </c>
      <c r="AT5238" s="1259">
        <f t="shared" si="741"/>
        <v>0</v>
      </c>
      <c r="AU5238" s="351"/>
      <c r="AV5238" s="1257">
        <f>IF(VLOOKUP($A5238,'Table 3 Match'!$E$11:$F$57,2,FALSE)=AV$11,$Z5238,0)</f>
        <v>0</v>
      </c>
      <c r="AW5238" s="1258">
        <f>IF(AND(VLOOKUP($G5238,$BT$16:$BU$155,2,FALSE)=AW$12,$AE5238=0,$AV5238&lt;&gt;0),$AV5238,IF(AND(VLOOKUP($G5238,$BT$16:$BU$155,2,FALSE)&lt;&gt;AY$12,VLOOKUP($G5238,$BT$16:$BU$155,2,FALSE)&lt;&gt;BA$12,$AE5238=0,$AV5238&lt;&gt;0),$AV5238*'TY Plant Summary by FERC'!$AA$5,0))</f>
        <v>0</v>
      </c>
      <c r="AX5238" s="1258">
        <f>IF(AND((VLOOKUP($G5238,$BT$16:$BU$155,2,FALSE)=AW$12),$AE5238=1,$AW5238=0),$AV5238,IF(AND(VLOOKUP($G5238,$BT$16:$BU$155,2,FALSE)&lt;&gt;AY$12,$AE5238=1,$AW5238=0),$AV5238*'TY Plant Summary by FERC'!$AA$5,0))</f>
        <v>0</v>
      </c>
      <c r="AY5238" s="1258">
        <f>IF(AND(VLOOKUP($G5238,$BT$16:$BU$155,2,FALSE)=AY$12,$AE5238=0,$AV5238&lt;&gt;0),$AV5238,IF(AND(VLOOKUP($G5238,$BT$16:$BU$155,2,FALSE)&lt;&gt;AW$12,VLOOKUP($G5238,$BT$16:$BU$155,2,FALSE)&lt;&gt;BA$12,$AE5238=0,$AV5238&lt;&gt;0),$AV5238*'TY Plant Summary by FERC'!$AB$5,0))</f>
        <v>0</v>
      </c>
      <c r="AZ5238" s="1258">
        <f>IF(AND((VLOOKUP($G5238,$BT$16:$BU$155,2,FALSE)=AY$12),$AE5238=1,$AY5238=0),$AV5238,IF(AND(VLOOKUP($G5238,$BT$16:$BU$155,2,FALSE)&lt;&gt;AW$12,$AE5238=1,$AY5238=0),$AV5238*'TY Plant Summary by FERC'!$AB$5,0))</f>
        <v>0</v>
      </c>
      <c r="BA5238" s="1259">
        <f t="shared" si="742"/>
        <v>0</v>
      </c>
      <c r="BB5238" s="351"/>
      <c r="BC5238" s="1257">
        <f>IF(VLOOKUP($A5238,'Table 3 Match'!$E$11:$F$57,2,FALSE)=BC$11,$Z5238,0)</f>
        <v>0</v>
      </c>
      <c r="BD5238" s="1258">
        <f>IF(AND(VLOOKUP($G5238,$BT$16:$BU$155,2,FALSE)=BD$12,$AE5238=0,$BC5238&lt;&gt;0,$AC5238&lt;&gt;"CUSTOMER-Customer"),$BC5238,IF(AND(VLOOKUP($G5238,$BT$16:$BU$155,2,FALSE)&lt;&gt;BF$12,VLOOKUP($G5238,$BT$16:$BU$155,2,FALSE)&lt;&gt;BH$12,$AE5238=0,$BC5238&lt;&gt;0,$AC5238&lt;&gt;"CUSTOMER-Customer"),$BC5238*'TY Plant Summary by FERC'!$AF$5,0))</f>
        <v>0</v>
      </c>
      <c r="BE5238" s="1258">
        <f>IF(AND((VLOOKUP($G5238,$BT$16:$BU$155,2,FALSE)=BD$12),$AE5238=1,$BD5238=0,$AC5238&lt;&gt;"CUSTOMER-Customer"),$BC5238,IF(AND(VLOOKUP($G5238,$BT$16:$BU$155,2,FALSE)&lt;&gt;BF$12,$AE5238=1,$BD5238=0,$AC5238&lt;&gt;"CUSTOMER-Customer"),$BC5238*'TY Plant Summary by FERC'!$AF$5,0))</f>
        <v>0</v>
      </c>
      <c r="BF5238" s="1258">
        <f>IF(AND(VLOOKUP($G5238,$BT$16:$BU$155,2,FALSE)=BF$12,$AE5238=0,$BC5238&lt;&gt;0,$AC5238="CUSTOMER-Customer"),$BC5238,IF(AND(VLOOKUP($G5238,$BT$16:$BU$155,2,FALSE)&lt;&gt;BD$12,VLOOKUP($G5238,$BT$16:$BU$155,2,FALSE)&lt;&gt;BH$12,$AE5238=0,$BC5238&lt;&gt;0,$AC5238="CUSTOMER-Customer"),$BC5238*'TY Plant Summary by FERC'!$AG$5,0))</f>
        <v>0</v>
      </c>
      <c r="BG5238" s="1258">
        <f>IF(AND((VLOOKUP($G5238,$BT$16:$BU$155,2,FALSE)=BF$12),$AE5238=1,$BF5238=0,$AC5238="CUSTOMER-Customer"),$BC5238,IF(AND(VLOOKUP($G5238,$BT$16:$BU$155,2,FALSE)&lt;&gt;BD$12,$AE5238=1,$BF5238=0,$AC5238="CUSTOMER-Customer"),$BC5238*'TY Plant Summary by FERC'!$AG$5,0))</f>
        <v>0</v>
      </c>
      <c r="BH5238" s="1259">
        <f t="shared" si="743"/>
        <v>0</v>
      </c>
      <c r="BI5238" s="351"/>
      <c r="BJ5238" s="1257">
        <f>IF(VLOOKUP($A5238,'Table 3 Match'!$E$11:$F$57,2,FALSE)=BJ$11,$Z5238,0)</f>
        <v>54413.027777279996</v>
      </c>
      <c r="BK5238" s="1258">
        <f>IF(AND(VLOOKUP($G5238,$BT$16:$BU$155,2,FALSE)=BK$12,$AE5238=0,$BJ5238&lt;&gt;0),$BJ5238,IF(AND(VLOOKUP($G5238,$BT$16:$BU$155,2,FALSE)&lt;&gt;BM$12,VLOOKUP($G5238,$BT$16:$BU$155,2,FALSE)&lt;&gt;BO$12,$AE5238=0,$BJ5238&lt;&gt;0),$BJ5238*'TY Plant Summary by FERC'!$AK$5,0))</f>
        <v>36044.51233609936</v>
      </c>
      <c r="BL5238" s="1258">
        <f>IF(AND((VLOOKUP($G5238,$BT$16:$BU$155,2,FALSE)=BK$12),$AE5238=1,$BK5238=0),$BJ5238,IF(AND(VLOOKUP($G5238,$BT$16:$BU$155,2,FALSE)&lt;&gt;BM$12,$AE5238=1,$BK5238=0),$BJ5238*'TY Plant Summary by FERC'!$AK$5,0))</f>
        <v>0</v>
      </c>
      <c r="BM5238" s="1258">
        <f>IF(AND(VLOOKUP($G5238,$BT$16:$BU$155,2,FALSE)=BM$12,$AE5238=0,$BJ5238&lt;&gt;0),$BJ5238,IF(AND(VLOOKUP($G5238,$BT$16:$BU$155,2,FALSE)&lt;&gt;BK$12,VLOOKUP($G5238,$BT$16:$BU$155,2,FALSE)&lt;&gt;BO$12,$AE5238=0,$BJ5238&lt;&gt;0),$BJ5238*'TY Plant Summary by FERC'!$AL$5,0))</f>
        <v>18368.51544118064</v>
      </c>
      <c r="BN5238" s="1258">
        <f>IF(AND((VLOOKUP($G5238,$BT$16:$BU$155,2,FALSE)=BM$12),$AE5238=1,$BM5238=0),$BJ5238,IF(AND(VLOOKUP($G5238,$BT$16:$BU$155,2,FALSE)&lt;&gt;BK$12,$AE5238=1,$BM5238=0),$BJ5238*'TY Plant Summary by FERC'!$AL$5,0))</f>
        <v>0</v>
      </c>
      <c r="BO5238" s="1259">
        <f t="shared" si="744"/>
        <v>0</v>
      </c>
    </row>
    <row r="5239" spans="1:67" ht="15.75" thickBot="1" x14ac:dyDescent="0.3">
      <c r="A5239" s="305">
        <v>926</v>
      </c>
      <c r="B5239" s="306" t="s">
        <v>1295</v>
      </c>
      <c r="C5239" s="306" t="s">
        <v>742</v>
      </c>
      <c r="D5239" s="306" t="s">
        <v>1590</v>
      </c>
      <c r="E5239" s="306" t="s">
        <v>1591</v>
      </c>
      <c r="F5239" s="306" t="s">
        <v>366</v>
      </c>
      <c r="G5239" s="306" t="s">
        <v>367</v>
      </c>
      <c r="H5239" s="306" t="s">
        <v>1298</v>
      </c>
      <c r="I5239" s="313">
        <v>120.64</v>
      </c>
      <c r="J5239" s="312"/>
      <c r="K5239" s="312"/>
      <c r="L5239" s="312"/>
      <c r="M5239" s="312"/>
      <c r="N5239" s="312"/>
      <c r="O5239" s="312"/>
      <c r="P5239" s="312"/>
      <c r="Q5239" s="312"/>
      <c r="R5239" s="312"/>
      <c r="S5239" s="313">
        <v>533.67999999999995</v>
      </c>
      <c r="T5239" s="312"/>
      <c r="U5239" s="308">
        <v>654.31999999999994</v>
      </c>
      <c r="V5239" s="273" t="s">
        <v>2690</v>
      </c>
      <c r="W5239" s="309">
        <v>0.11176900000000001</v>
      </c>
      <c r="X5239" s="273" t="s">
        <v>1918</v>
      </c>
      <c r="Y5239" s="310"/>
      <c r="Z5239" s="311">
        <v>71.901916159999999</v>
      </c>
      <c r="AA5239" s="297" t="s">
        <v>2682</v>
      </c>
      <c r="AB5239" s="297" t="str">
        <f>VLOOKUP($A5239,'Table 3 Match'!$E$11:$F$57,2,FALSE)</f>
        <v>COMMON</v>
      </c>
      <c r="AC5239" s="297" t="str">
        <f t="shared" si="736"/>
        <v>COMMON-Plant</v>
      </c>
      <c r="AD5239" s="297" t="str">
        <f t="shared" si="737"/>
        <v/>
      </c>
      <c r="AE5239" s="297">
        <f t="shared" si="738"/>
        <v>0</v>
      </c>
      <c r="AF5239" s="354">
        <f t="shared" si="739"/>
        <v>926</v>
      </c>
      <c r="AH5239" s="1257">
        <f>IF(VLOOKUP($A5239,'Table 3 Match'!$E$11:$F$57,2,FALSE)=AH$11,$Z5239,0)</f>
        <v>0</v>
      </c>
      <c r="AI5239" s="1258">
        <f>IF(AND(VLOOKUP($G5239,$BT$16:$BU$155,2,FALSE)=AI$12,$AE5239=0,$AH5239&lt;&gt;0),$AH5239,IF(AND(VLOOKUP($G5239,$BT$16:$BU$155,2,FALSE)&lt;&gt;AK$12,VLOOKUP($G5239,$BT$16:$BU$155,2,FALSE)&lt;&gt;AM$12,$AE5239=0,$AH5239&lt;&gt;0),$AH5239*'TY Plant Summary by FERC'!$Q$5,0))</f>
        <v>0</v>
      </c>
      <c r="AJ5239" s="1258">
        <f>IF(AND((VLOOKUP($G5239,$BT$16:$BU$155,2,FALSE)=AI$12),$AE5239=1,$AI5239=0),$AH5239,IF(AND(VLOOKUP($G5239,$BT$16:$BU$155,2,FALSE)&lt;&gt;AK$12,$AE5239=1,$AI5239=0),$AH5239*'TY Plant Summary by FERC'!$Q$5,0))</f>
        <v>0</v>
      </c>
      <c r="AK5239" s="1258">
        <f>IF(AND(VLOOKUP($G5239,$BT$16:$BU$155,2,FALSE)=AK$12,$AE5239=0,$AH5239&lt;&gt;0),$AH5239,IF(AND(VLOOKUP($G5239,$BT$16:$BU$155,2,FALSE)&lt;&gt;AI$12,VLOOKUP($G5239,$BT$16:$BU$155,2,FALSE)&lt;&gt;AM$12,$AE5239=0,$AH5239&lt;&gt;0),$AH5239*'TY Plant Summary by FERC'!$R$5,0))</f>
        <v>0</v>
      </c>
      <c r="AL5239" s="1258">
        <f>IF(AND((VLOOKUP($G5239,$BT$16:$BU$155,2,FALSE)=AK$12),$AE5239=1,$AK5239=0),$AH5239,IF(AND(VLOOKUP($G5239,$BT$16:$BU$155,2,FALSE)&lt;&gt;AI$12,$AE5239=1,$AK5239=0),$AH5239*'TY Plant Summary by FERC'!$R$5,0))</f>
        <v>0</v>
      </c>
      <c r="AM5239" s="1259">
        <f t="shared" si="740"/>
        <v>0</v>
      </c>
      <c r="AO5239" s="1257">
        <f>IF(VLOOKUP($A5239,'Table 3 Match'!$E$11:$F$57,2,FALSE)=AO$11,$Z5239,0)</f>
        <v>0</v>
      </c>
      <c r="AP5239" s="1258">
        <f>IF(AND(VLOOKUP($G5239,$BT$16:$BU$155,2,FALSE)=AP$12,$AE5239=0,$AO5239&lt;&gt;0),$AO5239,IF(AND(VLOOKUP($G5239,$BT$16:$BU$155,2,FALSE)&lt;&gt;AR$12,VLOOKUP($G5239,$BT$16:$BU$155,2,FALSE)&lt;&gt;AT$12,$AE5239=0,$AO5239&lt;&gt;0),$AO5239*'TY Plant Summary by FERC'!$V$5,0))</f>
        <v>0</v>
      </c>
      <c r="AQ5239" s="1258">
        <f>IF(AND((VLOOKUP($G5239,$BT$16:$BU$155,2,FALSE)=AP$12),$AE5239=1,$AP5239=0),$AO5239,IF(AND(VLOOKUP($G5239,$BT$16:$BU$155,2,FALSE)&lt;&gt;AR$12,$AE5239=1,$AP5239=0),$AO5239*'TY Plant Summary by FERC'!$V$5,0))</f>
        <v>0</v>
      </c>
      <c r="AR5239" s="1258">
        <f>IF(AND(VLOOKUP($G5239,$BT$16:$BU$155,2,FALSE)=AR$12,$AE5239=0,$AO5239&lt;&gt;0),$AO5239,IF(AND(VLOOKUP($G5239,$BT$16:$BU$155,2,FALSE)&lt;&gt;AP$12,VLOOKUP($G5239,$BT$16:$BU$155,2,FALSE)&lt;&gt;AT$12,$AE5239=0,$AO5239&lt;&gt;0),$AO5239*'TY Plant Summary by FERC'!$W$5,0))</f>
        <v>0</v>
      </c>
      <c r="AS5239" s="1258">
        <f>IF(AND((VLOOKUP($G5239,$BT$16:$BU$155,2,FALSE)=AR$12),$AE5239=1,$AR5239=0),$AO5239,IF(AND(VLOOKUP($G5239,$BT$16:$BU$155,2,FALSE)&lt;&gt;AP$12,$AE5239=1,$AR5239=0),$AO5239*'TY Plant Summary by FERC'!$W$5,0))</f>
        <v>0</v>
      </c>
      <c r="AT5239" s="1259">
        <f t="shared" si="741"/>
        <v>0</v>
      </c>
      <c r="AU5239" s="351"/>
      <c r="AV5239" s="1257">
        <f>IF(VLOOKUP($A5239,'Table 3 Match'!$E$11:$F$57,2,FALSE)=AV$11,$Z5239,0)</f>
        <v>0</v>
      </c>
      <c r="AW5239" s="1258">
        <f>IF(AND(VLOOKUP($G5239,$BT$16:$BU$155,2,FALSE)=AW$12,$AE5239=0,$AV5239&lt;&gt;0),$AV5239,IF(AND(VLOOKUP($G5239,$BT$16:$BU$155,2,FALSE)&lt;&gt;AY$12,VLOOKUP($G5239,$BT$16:$BU$155,2,FALSE)&lt;&gt;BA$12,$AE5239=0,$AV5239&lt;&gt;0),$AV5239*'TY Plant Summary by FERC'!$AA$5,0))</f>
        <v>0</v>
      </c>
      <c r="AX5239" s="1258">
        <f>IF(AND((VLOOKUP($G5239,$BT$16:$BU$155,2,FALSE)=AW$12),$AE5239=1,$AW5239=0),$AV5239,IF(AND(VLOOKUP($G5239,$BT$16:$BU$155,2,FALSE)&lt;&gt;AY$12,$AE5239=1,$AW5239=0),$AV5239*'TY Plant Summary by FERC'!$AA$5,0))</f>
        <v>0</v>
      </c>
      <c r="AY5239" s="1258">
        <f>IF(AND(VLOOKUP($G5239,$BT$16:$BU$155,2,FALSE)=AY$12,$AE5239=0,$AV5239&lt;&gt;0),$AV5239,IF(AND(VLOOKUP($G5239,$BT$16:$BU$155,2,FALSE)&lt;&gt;AW$12,VLOOKUP($G5239,$BT$16:$BU$155,2,FALSE)&lt;&gt;BA$12,$AE5239=0,$AV5239&lt;&gt;0),$AV5239*'TY Plant Summary by FERC'!$AB$5,0))</f>
        <v>0</v>
      </c>
      <c r="AZ5239" s="1258">
        <f>IF(AND((VLOOKUP($G5239,$BT$16:$BU$155,2,FALSE)=AY$12),$AE5239=1,$AY5239=0),$AV5239,IF(AND(VLOOKUP($G5239,$BT$16:$BU$155,2,FALSE)&lt;&gt;AW$12,$AE5239=1,$AY5239=0),$AV5239*'TY Plant Summary by FERC'!$AB$5,0))</f>
        <v>0</v>
      </c>
      <c r="BA5239" s="1259">
        <f t="shared" si="742"/>
        <v>0</v>
      </c>
      <c r="BB5239" s="351"/>
      <c r="BC5239" s="1257">
        <f>IF(VLOOKUP($A5239,'Table 3 Match'!$E$11:$F$57,2,FALSE)=BC$11,$Z5239,0)</f>
        <v>0</v>
      </c>
      <c r="BD5239" s="1258">
        <f>IF(AND(VLOOKUP($G5239,$BT$16:$BU$155,2,FALSE)=BD$12,$AE5239=0,$BC5239&lt;&gt;0,$AC5239&lt;&gt;"CUSTOMER-Customer"),$BC5239,IF(AND(VLOOKUP($G5239,$BT$16:$BU$155,2,FALSE)&lt;&gt;BF$12,VLOOKUP($G5239,$BT$16:$BU$155,2,FALSE)&lt;&gt;BH$12,$AE5239=0,$BC5239&lt;&gt;0,$AC5239&lt;&gt;"CUSTOMER-Customer"),$BC5239*'TY Plant Summary by FERC'!$AF$5,0))</f>
        <v>0</v>
      </c>
      <c r="BE5239" s="1258">
        <f>IF(AND((VLOOKUP($G5239,$BT$16:$BU$155,2,FALSE)=BD$12),$AE5239=1,$BD5239=0,$AC5239&lt;&gt;"CUSTOMER-Customer"),$BC5239,IF(AND(VLOOKUP($G5239,$BT$16:$BU$155,2,FALSE)&lt;&gt;BF$12,$AE5239=1,$BD5239=0,$AC5239&lt;&gt;"CUSTOMER-Customer"),$BC5239*'TY Plant Summary by FERC'!$AF$5,0))</f>
        <v>0</v>
      </c>
      <c r="BF5239" s="1258">
        <f>IF(AND(VLOOKUP($G5239,$BT$16:$BU$155,2,FALSE)=BF$12,$AE5239=0,$BC5239&lt;&gt;0,$AC5239="CUSTOMER-Customer"),$BC5239,IF(AND(VLOOKUP($G5239,$BT$16:$BU$155,2,FALSE)&lt;&gt;BD$12,VLOOKUP($G5239,$BT$16:$BU$155,2,FALSE)&lt;&gt;BH$12,$AE5239=0,$BC5239&lt;&gt;0,$AC5239="CUSTOMER-Customer"),$BC5239*'TY Plant Summary by FERC'!$AG$5,0))</f>
        <v>0</v>
      </c>
      <c r="BG5239" s="1258">
        <f>IF(AND((VLOOKUP($G5239,$BT$16:$BU$155,2,FALSE)=BF$12),$AE5239=1,$BF5239=0,$AC5239="CUSTOMER-Customer"),$BC5239,IF(AND(VLOOKUP($G5239,$BT$16:$BU$155,2,FALSE)&lt;&gt;BD$12,$AE5239=1,$BF5239=0,$AC5239="CUSTOMER-Customer"),$BC5239*'TY Plant Summary by FERC'!$AG$5,0))</f>
        <v>0</v>
      </c>
      <c r="BH5239" s="1259">
        <f t="shared" si="743"/>
        <v>0</v>
      </c>
      <c r="BI5239" s="351"/>
      <c r="BJ5239" s="1257">
        <f>IF(VLOOKUP($A5239,'Table 3 Match'!$E$11:$F$57,2,FALSE)=BJ$11,$Z5239,0)</f>
        <v>71.901916159999999</v>
      </c>
      <c r="BK5239" s="1258">
        <f>IF(AND(VLOOKUP($G5239,$BT$16:$BU$155,2,FALSE)=BK$12,$AE5239=0,$BJ5239&lt;&gt;0),$BJ5239,IF(AND(VLOOKUP($G5239,$BT$16:$BU$155,2,FALSE)&lt;&gt;BM$12,VLOOKUP($G5239,$BT$16:$BU$155,2,FALSE)&lt;&gt;BO$12,$AE5239=0,$BJ5239&lt;&gt;0),$BJ5239*'TY Plant Summary by FERC'!$AK$5,0))</f>
        <v>47.629577141458867</v>
      </c>
      <c r="BL5239" s="1258">
        <f>IF(AND((VLOOKUP($G5239,$BT$16:$BU$155,2,FALSE)=BK$12),$AE5239=1,$BK5239=0),$BJ5239,IF(AND(VLOOKUP($G5239,$BT$16:$BU$155,2,FALSE)&lt;&gt;BM$12,$AE5239=1,$BK5239=0),$BJ5239*'TY Plant Summary by FERC'!$AK$5,0))</f>
        <v>0</v>
      </c>
      <c r="BM5239" s="1258">
        <f>IF(AND(VLOOKUP($G5239,$BT$16:$BU$155,2,FALSE)=BM$12,$AE5239=0,$BJ5239&lt;&gt;0),$BJ5239,IF(AND(VLOOKUP($G5239,$BT$16:$BU$155,2,FALSE)&lt;&gt;BK$12,VLOOKUP($G5239,$BT$16:$BU$155,2,FALSE)&lt;&gt;BO$12,$AE5239=0,$BJ5239&lt;&gt;0),$BJ5239*'TY Plant Summary by FERC'!$AL$5,0))</f>
        <v>24.272339018541132</v>
      </c>
      <c r="BN5239" s="1258">
        <f>IF(AND((VLOOKUP($G5239,$BT$16:$BU$155,2,FALSE)=BM$12),$AE5239=1,$BM5239=0),$BJ5239,IF(AND(VLOOKUP($G5239,$BT$16:$BU$155,2,FALSE)&lt;&gt;BK$12,$AE5239=1,$BM5239=0),$BJ5239*'TY Plant Summary by FERC'!$AL$5,0))</f>
        <v>0</v>
      </c>
      <c r="BO5239" s="1259">
        <f t="shared" si="744"/>
        <v>0</v>
      </c>
    </row>
    <row r="5240" spans="1:67" ht="15.75" thickBot="1" x14ac:dyDescent="0.3">
      <c r="A5240" s="305">
        <v>926</v>
      </c>
      <c r="B5240" s="306" t="s">
        <v>1295</v>
      </c>
      <c r="C5240" s="306" t="s">
        <v>742</v>
      </c>
      <c r="D5240" s="306" t="s">
        <v>1590</v>
      </c>
      <c r="E5240" s="306" t="s">
        <v>1591</v>
      </c>
      <c r="F5240" s="306" t="s">
        <v>804</v>
      </c>
      <c r="G5240" s="306" t="s">
        <v>805</v>
      </c>
      <c r="H5240" s="306" t="s">
        <v>1298</v>
      </c>
      <c r="I5240" s="307">
        <v>5016.08</v>
      </c>
      <c r="J5240" s="307">
        <v>4389.07</v>
      </c>
      <c r="K5240" s="307">
        <v>4493.57</v>
      </c>
      <c r="L5240" s="307">
        <v>4208.57</v>
      </c>
      <c r="M5240" s="307">
        <v>5016.08</v>
      </c>
      <c r="N5240" s="307">
        <v>1291.6500000000001</v>
      </c>
      <c r="O5240" s="314"/>
      <c r="P5240" s="314"/>
      <c r="Q5240" s="314"/>
      <c r="R5240" s="314"/>
      <c r="S5240" s="314"/>
      <c r="T5240" s="314"/>
      <c r="U5240" s="308">
        <v>24415.020000000004</v>
      </c>
      <c r="V5240" s="273" t="s">
        <v>2690</v>
      </c>
      <c r="W5240" s="309">
        <v>0.11176900000000001</v>
      </c>
      <c r="X5240" s="273" t="s">
        <v>1918</v>
      </c>
      <c r="Y5240" s="310"/>
      <c r="Z5240" s="311">
        <v>2682.9177177600004</v>
      </c>
      <c r="AA5240" s="297" t="s">
        <v>2682</v>
      </c>
      <c r="AB5240" s="297" t="str">
        <f>VLOOKUP($A5240,'Table 3 Match'!$E$11:$F$57,2,FALSE)</f>
        <v>COMMON</v>
      </c>
      <c r="AC5240" s="297" t="str">
        <f t="shared" si="736"/>
        <v>COMMON-Plant</v>
      </c>
      <c r="AD5240" s="297" t="str">
        <f t="shared" si="737"/>
        <v/>
      </c>
      <c r="AE5240" s="297">
        <f t="shared" si="738"/>
        <v>0</v>
      </c>
      <c r="AF5240" s="354">
        <f t="shared" si="739"/>
        <v>926</v>
      </c>
      <c r="AH5240" s="1257">
        <f>IF(VLOOKUP($A5240,'Table 3 Match'!$E$11:$F$57,2,FALSE)=AH$11,$Z5240,0)</f>
        <v>0</v>
      </c>
      <c r="AI5240" s="1258">
        <f>IF(AND(VLOOKUP($G5240,$BT$16:$BU$155,2,FALSE)=AI$12,$AE5240=0,$AH5240&lt;&gt;0),$AH5240,IF(AND(VLOOKUP($G5240,$BT$16:$BU$155,2,FALSE)&lt;&gt;AK$12,VLOOKUP($G5240,$BT$16:$BU$155,2,FALSE)&lt;&gt;AM$12,$AE5240=0,$AH5240&lt;&gt;0),$AH5240*'TY Plant Summary by FERC'!$Q$5,0))</f>
        <v>0</v>
      </c>
      <c r="AJ5240" s="1258">
        <f>IF(AND((VLOOKUP($G5240,$BT$16:$BU$155,2,FALSE)=AI$12),$AE5240=1,$AI5240=0),$AH5240,IF(AND(VLOOKUP($G5240,$BT$16:$BU$155,2,FALSE)&lt;&gt;AK$12,$AE5240=1,$AI5240=0),$AH5240*'TY Plant Summary by FERC'!$Q$5,0))</f>
        <v>0</v>
      </c>
      <c r="AK5240" s="1258">
        <f>IF(AND(VLOOKUP($G5240,$BT$16:$BU$155,2,FALSE)=AK$12,$AE5240=0,$AH5240&lt;&gt;0),$AH5240,IF(AND(VLOOKUP($G5240,$BT$16:$BU$155,2,FALSE)&lt;&gt;AI$12,VLOOKUP($G5240,$BT$16:$BU$155,2,FALSE)&lt;&gt;AM$12,$AE5240=0,$AH5240&lt;&gt;0),$AH5240*'TY Plant Summary by FERC'!$R$5,0))</f>
        <v>0</v>
      </c>
      <c r="AL5240" s="1258">
        <f>IF(AND((VLOOKUP($G5240,$BT$16:$BU$155,2,FALSE)=AK$12),$AE5240=1,$AK5240=0),$AH5240,IF(AND(VLOOKUP($G5240,$BT$16:$BU$155,2,FALSE)&lt;&gt;AI$12,$AE5240=1,$AK5240=0),$AH5240*'TY Plant Summary by FERC'!$R$5,0))</f>
        <v>0</v>
      </c>
      <c r="AM5240" s="1259">
        <f t="shared" si="740"/>
        <v>0</v>
      </c>
      <c r="AO5240" s="1257">
        <f>IF(VLOOKUP($A5240,'Table 3 Match'!$E$11:$F$57,2,FALSE)=AO$11,$Z5240,0)</f>
        <v>0</v>
      </c>
      <c r="AP5240" s="1258">
        <f>IF(AND(VLOOKUP($G5240,$BT$16:$BU$155,2,FALSE)=AP$12,$AE5240=0,$AO5240&lt;&gt;0),$AO5240,IF(AND(VLOOKUP($G5240,$BT$16:$BU$155,2,FALSE)&lt;&gt;AR$12,VLOOKUP($G5240,$BT$16:$BU$155,2,FALSE)&lt;&gt;AT$12,$AE5240=0,$AO5240&lt;&gt;0),$AO5240*'TY Plant Summary by FERC'!$V$5,0))</f>
        <v>0</v>
      </c>
      <c r="AQ5240" s="1258">
        <f>IF(AND((VLOOKUP($G5240,$BT$16:$BU$155,2,FALSE)=AP$12),$AE5240=1,$AP5240=0),$AO5240,IF(AND(VLOOKUP($G5240,$BT$16:$BU$155,2,FALSE)&lt;&gt;AR$12,$AE5240=1,$AP5240=0),$AO5240*'TY Plant Summary by FERC'!$V$5,0))</f>
        <v>0</v>
      </c>
      <c r="AR5240" s="1258">
        <f>IF(AND(VLOOKUP($G5240,$BT$16:$BU$155,2,FALSE)=AR$12,$AE5240=0,$AO5240&lt;&gt;0),$AO5240,IF(AND(VLOOKUP($G5240,$BT$16:$BU$155,2,FALSE)&lt;&gt;AP$12,VLOOKUP($G5240,$BT$16:$BU$155,2,FALSE)&lt;&gt;AT$12,$AE5240=0,$AO5240&lt;&gt;0),$AO5240*'TY Plant Summary by FERC'!$W$5,0))</f>
        <v>0</v>
      </c>
      <c r="AS5240" s="1258">
        <f>IF(AND((VLOOKUP($G5240,$BT$16:$BU$155,2,FALSE)=AR$12),$AE5240=1,$AR5240=0),$AO5240,IF(AND(VLOOKUP($G5240,$BT$16:$BU$155,2,FALSE)&lt;&gt;AP$12,$AE5240=1,$AR5240=0),$AO5240*'TY Plant Summary by FERC'!$W$5,0))</f>
        <v>0</v>
      </c>
      <c r="AT5240" s="1259">
        <f t="shared" si="741"/>
        <v>0</v>
      </c>
      <c r="AU5240" s="351"/>
      <c r="AV5240" s="1257">
        <f>IF(VLOOKUP($A5240,'Table 3 Match'!$E$11:$F$57,2,FALSE)=AV$11,$Z5240,0)</f>
        <v>0</v>
      </c>
      <c r="AW5240" s="1258">
        <f>IF(AND(VLOOKUP($G5240,$BT$16:$BU$155,2,FALSE)=AW$12,$AE5240=0,$AV5240&lt;&gt;0),$AV5240,IF(AND(VLOOKUP($G5240,$BT$16:$BU$155,2,FALSE)&lt;&gt;AY$12,VLOOKUP($G5240,$BT$16:$BU$155,2,FALSE)&lt;&gt;BA$12,$AE5240=0,$AV5240&lt;&gt;0),$AV5240*'TY Plant Summary by FERC'!$AA$5,0))</f>
        <v>0</v>
      </c>
      <c r="AX5240" s="1258">
        <f>IF(AND((VLOOKUP($G5240,$BT$16:$BU$155,2,FALSE)=AW$12),$AE5240=1,$AW5240=0),$AV5240,IF(AND(VLOOKUP($G5240,$BT$16:$BU$155,2,FALSE)&lt;&gt;AY$12,$AE5240=1,$AW5240=0),$AV5240*'TY Plant Summary by FERC'!$AA$5,0))</f>
        <v>0</v>
      </c>
      <c r="AY5240" s="1258">
        <f>IF(AND(VLOOKUP($G5240,$BT$16:$BU$155,2,FALSE)=AY$12,$AE5240=0,$AV5240&lt;&gt;0),$AV5240,IF(AND(VLOOKUP($G5240,$BT$16:$BU$155,2,FALSE)&lt;&gt;AW$12,VLOOKUP($G5240,$BT$16:$BU$155,2,FALSE)&lt;&gt;BA$12,$AE5240=0,$AV5240&lt;&gt;0),$AV5240*'TY Plant Summary by FERC'!$AB$5,0))</f>
        <v>0</v>
      </c>
      <c r="AZ5240" s="1258">
        <f>IF(AND((VLOOKUP($G5240,$BT$16:$BU$155,2,FALSE)=AY$12),$AE5240=1,$AY5240=0),$AV5240,IF(AND(VLOOKUP($G5240,$BT$16:$BU$155,2,FALSE)&lt;&gt;AW$12,$AE5240=1,$AY5240=0),$AV5240*'TY Plant Summary by FERC'!$AB$5,0))</f>
        <v>0</v>
      </c>
      <c r="BA5240" s="1259">
        <f t="shared" si="742"/>
        <v>0</v>
      </c>
      <c r="BB5240" s="351"/>
      <c r="BC5240" s="1257">
        <f>IF(VLOOKUP($A5240,'Table 3 Match'!$E$11:$F$57,2,FALSE)=BC$11,$Z5240,0)</f>
        <v>0</v>
      </c>
      <c r="BD5240" s="1258">
        <f>IF(AND(VLOOKUP($G5240,$BT$16:$BU$155,2,FALSE)=BD$12,$AE5240=0,$BC5240&lt;&gt;0,$AC5240&lt;&gt;"CUSTOMER-Customer"),$BC5240,IF(AND(VLOOKUP($G5240,$BT$16:$BU$155,2,FALSE)&lt;&gt;BF$12,VLOOKUP($G5240,$BT$16:$BU$155,2,FALSE)&lt;&gt;BH$12,$AE5240=0,$BC5240&lt;&gt;0,$AC5240&lt;&gt;"CUSTOMER-Customer"),$BC5240*'TY Plant Summary by FERC'!$AF$5,0))</f>
        <v>0</v>
      </c>
      <c r="BE5240" s="1258">
        <f>IF(AND((VLOOKUP($G5240,$BT$16:$BU$155,2,FALSE)=BD$12),$AE5240=1,$BD5240=0,$AC5240&lt;&gt;"CUSTOMER-Customer"),$BC5240,IF(AND(VLOOKUP($G5240,$BT$16:$BU$155,2,FALSE)&lt;&gt;BF$12,$AE5240=1,$BD5240=0,$AC5240&lt;&gt;"CUSTOMER-Customer"),$BC5240*'TY Plant Summary by FERC'!$AF$5,0))</f>
        <v>0</v>
      </c>
      <c r="BF5240" s="1258">
        <f>IF(AND(VLOOKUP($G5240,$BT$16:$BU$155,2,FALSE)=BF$12,$AE5240=0,$BC5240&lt;&gt;0,$AC5240="CUSTOMER-Customer"),$BC5240,IF(AND(VLOOKUP($G5240,$BT$16:$BU$155,2,FALSE)&lt;&gt;BD$12,VLOOKUP($G5240,$BT$16:$BU$155,2,FALSE)&lt;&gt;BH$12,$AE5240=0,$BC5240&lt;&gt;0,$AC5240="CUSTOMER-Customer"),$BC5240*'TY Plant Summary by FERC'!$AG$5,0))</f>
        <v>0</v>
      </c>
      <c r="BG5240" s="1258">
        <f>IF(AND((VLOOKUP($G5240,$BT$16:$BU$155,2,FALSE)=BF$12),$AE5240=1,$BF5240=0,$AC5240="CUSTOMER-Customer"),$BC5240,IF(AND(VLOOKUP($G5240,$BT$16:$BU$155,2,FALSE)&lt;&gt;BD$12,$AE5240=1,$BF5240=0,$AC5240="CUSTOMER-Customer"),$BC5240*'TY Plant Summary by FERC'!$AG$5,0))</f>
        <v>0</v>
      </c>
      <c r="BH5240" s="1259">
        <f t="shared" si="743"/>
        <v>0</v>
      </c>
      <c r="BI5240" s="351"/>
      <c r="BJ5240" s="1257">
        <f>IF(VLOOKUP($A5240,'Table 3 Match'!$E$11:$F$57,2,FALSE)=BJ$11,$Z5240,0)</f>
        <v>2682.9177177600004</v>
      </c>
      <c r="BK5240" s="1258">
        <f>IF(AND(VLOOKUP($G5240,$BT$16:$BU$155,2,FALSE)=BK$12,$AE5240=0,$BJ5240&lt;&gt;0),$BJ5240,IF(AND(VLOOKUP($G5240,$BT$16:$BU$155,2,FALSE)&lt;&gt;BM$12,VLOOKUP($G5240,$BT$16:$BU$155,2,FALSE)&lt;&gt;BO$12,$AE5240=0,$BJ5240&lt;&gt;0),$BJ5240*'TY Plant Summary by FERC'!$AK$5,0))</f>
        <v>1777.2299157908383</v>
      </c>
      <c r="BL5240" s="1258">
        <f>IF(AND((VLOOKUP($G5240,$BT$16:$BU$155,2,FALSE)=BK$12),$AE5240=1,$BK5240=0),$BJ5240,IF(AND(VLOOKUP($G5240,$BT$16:$BU$155,2,FALSE)&lt;&gt;BM$12,$AE5240=1,$BK5240=0),$BJ5240*'TY Plant Summary by FERC'!$AK$5,0))</f>
        <v>0</v>
      </c>
      <c r="BM5240" s="1258">
        <f>IF(AND(VLOOKUP($G5240,$BT$16:$BU$155,2,FALSE)=BM$12,$AE5240=0,$BJ5240&lt;&gt;0),$BJ5240,IF(AND(VLOOKUP($G5240,$BT$16:$BU$155,2,FALSE)&lt;&gt;BK$12,VLOOKUP($G5240,$BT$16:$BU$155,2,FALSE)&lt;&gt;BO$12,$AE5240=0,$BJ5240&lt;&gt;0),$BJ5240*'TY Plant Summary by FERC'!$AL$5,0))</f>
        <v>905.68780196916225</v>
      </c>
      <c r="BN5240" s="1258">
        <f>IF(AND((VLOOKUP($G5240,$BT$16:$BU$155,2,FALSE)=BM$12),$AE5240=1,$BM5240=0),$BJ5240,IF(AND(VLOOKUP($G5240,$BT$16:$BU$155,2,FALSE)&lt;&gt;BK$12,$AE5240=1,$BM5240=0),$BJ5240*'TY Plant Summary by FERC'!$AL$5,0))</f>
        <v>0</v>
      </c>
      <c r="BO5240" s="1259">
        <f t="shared" si="744"/>
        <v>0</v>
      </c>
    </row>
    <row r="5241" spans="1:67" ht="15.75" thickBot="1" x14ac:dyDescent="0.3">
      <c r="A5241" s="305">
        <v>926</v>
      </c>
      <c r="B5241" s="306" t="s">
        <v>1295</v>
      </c>
      <c r="C5241" s="306" t="s">
        <v>742</v>
      </c>
      <c r="D5241" s="306" t="s">
        <v>1590</v>
      </c>
      <c r="E5241" s="306" t="s">
        <v>1591</v>
      </c>
      <c r="F5241" s="306" t="s">
        <v>352</v>
      </c>
      <c r="G5241" s="306" t="s">
        <v>353</v>
      </c>
      <c r="H5241" s="306" t="s">
        <v>1298</v>
      </c>
      <c r="I5241" s="313">
        <v>9038.76</v>
      </c>
      <c r="J5241" s="313">
        <v>9038.77</v>
      </c>
      <c r="K5241" s="313">
        <v>9069.48</v>
      </c>
      <c r="L5241" s="313">
        <v>9069.49</v>
      </c>
      <c r="M5241" s="313">
        <v>7758.08</v>
      </c>
      <c r="N5241" s="313">
        <v>7491.75</v>
      </c>
      <c r="O5241" s="313">
        <v>7764.23</v>
      </c>
      <c r="P5241" s="313">
        <v>-2844.79</v>
      </c>
      <c r="Q5241" s="313">
        <v>5818.67</v>
      </c>
      <c r="R5241" s="313">
        <v>5818.67</v>
      </c>
      <c r="S5241" s="313">
        <v>5818.65</v>
      </c>
      <c r="T5241" s="313">
        <v>5818.69</v>
      </c>
      <c r="U5241" s="308">
        <v>79660.45</v>
      </c>
      <c r="V5241" s="273" t="s">
        <v>2690</v>
      </c>
      <c r="W5241" s="309">
        <v>0.11176900000000001</v>
      </c>
      <c r="X5241" s="273" t="s">
        <v>1918</v>
      </c>
      <c r="Y5241" s="310"/>
      <c r="Z5241" s="311">
        <v>8753.7275295999989</v>
      </c>
      <c r="AA5241" s="297" t="s">
        <v>2682</v>
      </c>
      <c r="AB5241" s="297" t="str">
        <f>VLOOKUP($A5241,'Table 3 Match'!$E$11:$F$57,2,FALSE)</f>
        <v>COMMON</v>
      </c>
      <c r="AC5241" s="297" t="str">
        <f t="shared" si="736"/>
        <v>COMMON-Plant</v>
      </c>
      <c r="AD5241" s="297" t="str">
        <f t="shared" si="737"/>
        <v/>
      </c>
      <c r="AE5241" s="297">
        <f t="shared" si="738"/>
        <v>0</v>
      </c>
      <c r="AF5241" s="354">
        <f t="shared" si="739"/>
        <v>926</v>
      </c>
      <c r="AH5241" s="1257">
        <f>IF(VLOOKUP($A5241,'Table 3 Match'!$E$11:$F$57,2,FALSE)=AH$11,$Z5241,0)</f>
        <v>0</v>
      </c>
      <c r="AI5241" s="1258">
        <f>IF(AND(VLOOKUP($G5241,$BT$16:$BU$155,2,FALSE)=AI$12,$AE5241=0,$AH5241&lt;&gt;0),$AH5241,IF(AND(VLOOKUP($G5241,$BT$16:$BU$155,2,FALSE)&lt;&gt;AK$12,VLOOKUP($G5241,$BT$16:$BU$155,2,FALSE)&lt;&gt;AM$12,$AE5241=0,$AH5241&lt;&gt;0),$AH5241*'TY Plant Summary by FERC'!$Q$5,0))</f>
        <v>0</v>
      </c>
      <c r="AJ5241" s="1258">
        <f>IF(AND((VLOOKUP($G5241,$BT$16:$BU$155,2,FALSE)=AI$12),$AE5241=1,$AI5241=0),$AH5241,IF(AND(VLOOKUP($G5241,$BT$16:$BU$155,2,FALSE)&lt;&gt;AK$12,$AE5241=1,$AI5241=0),$AH5241*'TY Plant Summary by FERC'!$Q$5,0))</f>
        <v>0</v>
      </c>
      <c r="AK5241" s="1258">
        <f>IF(AND(VLOOKUP($G5241,$BT$16:$BU$155,2,FALSE)=AK$12,$AE5241=0,$AH5241&lt;&gt;0),$AH5241,IF(AND(VLOOKUP($G5241,$BT$16:$BU$155,2,FALSE)&lt;&gt;AI$12,VLOOKUP($G5241,$BT$16:$BU$155,2,FALSE)&lt;&gt;AM$12,$AE5241=0,$AH5241&lt;&gt;0),$AH5241*'TY Plant Summary by FERC'!$R$5,0))</f>
        <v>0</v>
      </c>
      <c r="AL5241" s="1258">
        <f>IF(AND((VLOOKUP($G5241,$BT$16:$BU$155,2,FALSE)=AK$12),$AE5241=1,$AK5241=0),$AH5241,IF(AND(VLOOKUP($G5241,$BT$16:$BU$155,2,FALSE)&lt;&gt;AI$12,$AE5241=1,$AK5241=0),$AH5241*'TY Plant Summary by FERC'!$R$5,0))</f>
        <v>0</v>
      </c>
      <c r="AM5241" s="1259">
        <f t="shared" si="740"/>
        <v>0</v>
      </c>
      <c r="AO5241" s="1257">
        <f>IF(VLOOKUP($A5241,'Table 3 Match'!$E$11:$F$57,2,FALSE)=AO$11,$Z5241,0)</f>
        <v>0</v>
      </c>
      <c r="AP5241" s="1258">
        <f>IF(AND(VLOOKUP($G5241,$BT$16:$BU$155,2,FALSE)=AP$12,$AE5241=0,$AO5241&lt;&gt;0),$AO5241,IF(AND(VLOOKUP($G5241,$BT$16:$BU$155,2,FALSE)&lt;&gt;AR$12,VLOOKUP($G5241,$BT$16:$BU$155,2,FALSE)&lt;&gt;AT$12,$AE5241=0,$AO5241&lt;&gt;0),$AO5241*'TY Plant Summary by FERC'!$V$5,0))</f>
        <v>0</v>
      </c>
      <c r="AQ5241" s="1258">
        <f>IF(AND((VLOOKUP($G5241,$BT$16:$BU$155,2,FALSE)=AP$12),$AE5241=1,$AP5241=0),$AO5241,IF(AND(VLOOKUP($G5241,$BT$16:$BU$155,2,FALSE)&lt;&gt;AR$12,$AE5241=1,$AP5241=0),$AO5241*'TY Plant Summary by FERC'!$V$5,0))</f>
        <v>0</v>
      </c>
      <c r="AR5241" s="1258">
        <f>IF(AND(VLOOKUP($G5241,$BT$16:$BU$155,2,FALSE)=AR$12,$AE5241=0,$AO5241&lt;&gt;0),$AO5241,IF(AND(VLOOKUP($G5241,$BT$16:$BU$155,2,FALSE)&lt;&gt;AP$12,VLOOKUP($G5241,$BT$16:$BU$155,2,FALSE)&lt;&gt;AT$12,$AE5241=0,$AO5241&lt;&gt;0),$AO5241*'TY Plant Summary by FERC'!$W$5,0))</f>
        <v>0</v>
      </c>
      <c r="AS5241" s="1258">
        <f>IF(AND((VLOOKUP($G5241,$BT$16:$BU$155,2,FALSE)=AR$12),$AE5241=1,$AR5241=0),$AO5241,IF(AND(VLOOKUP($G5241,$BT$16:$BU$155,2,FALSE)&lt;&gt;AP$12,$AE5241=1,$AR5241=0),$AO5241*'TY Plant Summary by FERC'!$W$5,0))</f>
        <v>0</v>
      </c>
      <c r="AT5241" s="1259">
        <f t="shared" si="741"/>
        <v>0</v>
      </c>
      <c r="AU5241" s="351"/>
      <c r="AV5241" s="1257">
        <f>IF(VLOOKUP($A5241,'Table 3 Match'!$E$11:$F$57,2,FALSE)=AV$11,$Z5241,0)</f>
        <v>0</v>
      </c>
      <c r="AW5241" s="1258">
        <f>IF(AND(VLOOKUP($G5241,$BT$16:$BU$155,2,FALSE)=AW$12,$AE5241=0,$AV5241&lt;&gt;0),$AV5241,IF(AND(VLOOKUP($G5241,$BT$16:$BU$155,2,FALSE)&lt;&gt;AY$12,VLOOKUP($G5241,$BT$16:$BU$155,2,FALSE)&lt;&gt;BA$12,$AE5241=0,$AV5241&lt;&gt;0),$AV5241*'TY Plant Summary by FERC'!$AA$5,0))</f>
        <v>0</v>
      </c>
      <c r="AX5241" s="1258">
        <f>IF(AND((VLOOKUP($G5241,$BT$16:$BU$155,2,FALSE)=AW$12),$AE5241=1,$AW5241=0),$AV5241,IF(AND(VLOOKUP($G5241,$BT$16:$BU$155,2,FALSE)&lt;&gt;AY$12,$AE5241=1,$AW5241=0),$AV5241*'TY Plant Summary by FERC'!$AA$5,0))</f>
        <v>0</v>
      </c>
      <c r="AY5241" s="1258">
        <f>IF(AND(VLOOKUP($G5241,$BT$16:$BU$155,2,FALSE)=AY$12,$AE5241=0,$AV5241&lt;&gt;0),$AV5241,IF(AND(VLOOKUP($G5241,$BT$16:$BU$155,2,FALSE)&lt;&gt;AW$12,VLOOKUP($G5241,$BT$16:$BU$155,2,FALSE)&lt;&gt;BA$12,$AE5241=0,$AV5241&lt;&gt;0),$AV5241*'TY Plant Summary by FERC'!$AB$5,0))</f>
        <v>0</v>
      </c>
      <c r="AZ5241" s="1258">
        <f>IF(AND((VLOOKUP($G5241,$BT$16:$BU$155,2,FALSE)=AY$12),$AE5241=1,$AY5241=0),$AV5241,IF(AND(VLOOKUP($G5241,$BT$16:$BU$155,2,FALSE)&lt;&gt;AW$12,$AE5241=1,$AY5241=0),$AV5241*'TY Plant Summary by FERC'!$AB$5,0))</f>
        <v>0</v>
      </c>
      <c r="BA5241" s="1259">
        <f t="shared" si="742"/>
        <v>0</v>
      </c>
      <c r="BB5241" s="351"/>
      <c r="BC5241" s="1257">
        <f>IF(VLOOKUP($A5241,'Table 3 Match'!$E$11:$F$57,2,FALSE)=BC$11,$Z5241,0)</f>
        <v>0</v>
      </c>
      <c r="BD5241" s="1258">
        <f>IF(AND(VLOOKUP($G5241,$BT$16:$BU$155,2,FALSE)=BD$12,$AE5241=0,$BC5241&lt;&gt;0,$AC5241&lt;&gt;"CUSTOMER-Customer"),$BC5241,IF(AND(VLOOKUP($G5241,$BT$16:$BU$155,2,FALSE)&lt;&gt;BF$12,VLOOKUP($G5241,$BT$16:$BU$155,2,FALSE)&lt;&gt;BH$12,$AE5241=0,$BC5241&lt;&gt;0,$AC5241&lt;&gt;"CUSTOMER-Customer"),$BC5241*'TY Plant Summary by FERC'!$AF$5,0))</f>
        <v>0</v>
      </c>
      <c r="BE5241" s="1258">
        <f>IF(AND((VLOOKUP($G5241,$BT$16:$BU$155,2,FALSE)=BD$12),$AE5241=1,$BD5241=0,$AC5241&lt;&gt;"CUSTOMER-Customer"),$BC5241,IF(AND(VLOOKUP($G5241,$BT$16:$BU$155,2,FALSE)&lt;&gt;BF$12,$AE5241=1,$BD5241=0,$AC5241&lt;&gt;"CUSTOMER-Customer"),$BC5241*'TY Plant Summary by FERC'!$AF$5,0))</f>
        <v>0</v>
      </c>
      <c r="BF5241" s="1258">
        <f>IF(AND(VLOOKUP($G5241,$BT$16:$BU$155,2,FALSE)=BF$12,$AE5241=0,$BC5241&lt;&gt;0,$AC5241="CUSTOMER-Customer"),$BC5241,IF(AND(VLOOKUP($G5241,$BT$16:$BU$155,2,FALSE)&lt;&gt;BD$12,VLOOKUP($G5241,$BT$16:$BU$155,2,FALSE)&lt;&gt;BH$12,$AE5241=0,$BC5241&lt;&gt;0,$AC5241="CUSTOMER-Customer"),$BC5241*'TY Plant Summary by FERC'!$AG$5,0))</f>
        <v>0</v>
      </c>
      <c r="BG5241" s="1258">
        <f>IF(AND((VLOOKUP($G5241,$BT$16:$BU$155,2,FALSE)=BF$12),$AE5241=1,$BF5241=0,$AC5241="CUSTOMER-Customer"),$BC5241,IF(AND(VLOOKUP($G5241,$BT$16:$BU$155,2,FALSE)&lt;&gt;BD$12,$AE5241=1,$BF5241=0,$AC5241="CUSTOMER-Customer"),$BC5241*'TY Plant Summary by FERC'!$AG$5,0))</f>
        <v>0</v>
      </c>
      <c r="BH5241" s="1259">
        <f t="shared" si="743"/>
        <v>0</v>
      </c>
      <c r="BI5241" s="351"/>
      <c r="BJ5241" s="1257">
        <f>IF(VLOOKUP($A5241,'Table 3 Match'!$E$11:$F$57,2,FALSE)=BJ$11,$Z5241,0)</f>
        <v>8753.7275295999989</v>
      </c>
      <c r="BK5241" s="1258">
        <f>IF(AND(VLOOKUP($G5241,$BT$16:$BU$155,2,FALSE)=BK$12,$AE5241=0,$BJ5241&lt;&gt;0),$BJ5241,IF(AND(VLOOKUP($G5241,$BT$16:$BU$155,2,FALSE)&lt;&gt;BM$12,VLOOKUP($G5241,$BT$16:$BU$155,2,FALSE)&lt;&gt;BO$12,$AE5241=0,$BJ5241&lt;&gt;0),$BJ5241*'TY Plant Summary by FERC'!$AK$5,0))</f>
        <v>5798.681911600328</v>
      </c>
      <c r="BL5241" s="1258">
        <f>IF(AND((VLOOKUP($G5241,$BT$16:$BU$155,2,FALSE)=BK$12),$AE5241=1,$BK5241=0),$BJ5241,IF(AND(VLOOKUP($G5241,$BT$16:$BU$155,2,FALSE)&lt;&gt;BM$12,$AE5241=1,$BK5241=0),$BJ5241*'TY Plant Summary by FERC'!$AK$5,0))</f>
        <v>0</v>
      </c>
      <c r="BM5241" s="1258">
        <f>IF(AND(VLOOKUP($G5241,$BT$16:$BU$155,2,FALSE)=BM$12,$AE5241=0,$BJ5241&lt;&gt;0),$BJ5241,IF(AND(VLOOKUP($G5241,$BT$16:$BU$155,2,FALSE)&lt;&gt;BK$12,VLOOKUP($G5241,$BT$16:$BU$155,2,FALSE)&lt;&gt;BO$12,$AE5241=0,$BJ5241&lt;&gt;0),$BJ5241*'TY Plant Summary by FERC'!$AL$5,0))</f>
        <v>2955.0456179996709</v>
      </c>
      <c r="BN5241" s="1258">
        <f>IF(AND((VLOOKUP($G5241,$BT$16:$BU$155,2,FALSE)=BM$12),$AE5241=1,$BM5241=0),$BJ5241,IF(AND(VLOOKUP($G5241,$BT$16:$BU$155,2,FALSE)&lt;&gt;BK$12,$AE5241=1,$BM5241=0),$BJ5241*'TY Plant Summary by FERC'!$AL$5,0))</f>
        <v>0</v>
      </c>
      <c r="BO5241" s="1259">
        <f t="shared" si="744"/>
        <v>0</v>
      </c>
    </row>
    <row r="5242" spans="1:67" ht="15.75" thickBot="1" x14ac:dyDescent="0.3">
      <c r="A5242" s="305">
        <v>926</v>
      </c>
      <c r="B5242" s="306" t="s">
        <v>1295</v>
      </c>
      <c r="C5242" s="306" t="s">
        <v>742</v>
      </c>
      <c r="D5242" s="306" t="s">
        <v>1590</v>
      </c>
      <c r="E5242" s="306" t="s">
        <v>1591</v>
      </c>
      <c r="F5242" s="306" t="s">
        <v>354</v>
      </c>
      <c r="G5242" s="306" t="s">
        <v>355</v>
      </c>
      <c r="H5242" s="306" t="s">
        <v>1298</v>
      </c>
      <c r="I5242" s="307">
        <v>33453.22</v>
      </c>
      <c r="J5242" s="307">
        <v>33453.24</v>
      </c>
      <c r="K5242" s="307">
        <v>33566.9</v>
      </c>
      <c r="L5242" s="307">
        <v>33659.9</v>
      </c>
      <c r="M5242" s="307">
        <v>28792.79</v>
      </c>
      <c r="N5242" s="307">
        <v>27804.61</v>
      </c>
      <c r="O5242" s="307">
        <v>28815.9</v>
      </c>
      <c r="P5242" s="307">
        <v>-10557.9</v>
      </c>
      <c r="Q5242" s="307">
        <v>21595.07</v>
      </c>
      <c r="R5242" s="307">
        <v>21595.06</v>
      </c>
      <c r="S5242" s="307">
        <v>21595.07</v>
      </c>
      <c r="T5242" s="307">
        <v>21595.07</v>
      </c>
      <c r="U5242" s="308">
        <v>295368.93</v>
      </c>
      <c r="V5242" s="273" t="s">
        <v>2690</v>
      </c>
      <c r="W5242" s="309">
        <v>0.11176900000000001</v>
      </c>
      <c r="X5242" s="273" t="s">
        <v>1918</v>
      </c>
      <c r="Y5242" s="310"/>
      <c r="Z5242" s="311">
        <v>32457.500979839999</v>
      </c>
      <c r="AA5242" s="297" t="s">
        <v>2682</v>
      </c>
      <c r="AB5242" s="297" t="str">
        <f>VLOOKUP($A5242,'Table 3 Match'!$E$11:$F$57,2,FALSE)</f>
        <v>COMMON</v>
      </c>
      <c r="AC5242" s="297" t="str">
        <f t="shared" si="736"/>
        <v>COMMON-Plant</v>
      </c>
      <c r="AD5242" s="297" t="str">
        <f t="shared" si="737"/>
        <v/>
      </c>
      <c r="AE5242" s="297">
        <f t="shared" si="738"/>
        <v>0</v>
      </c>
      <c r="AF5242" s="354">
        <f t="shared" si="739"/>
        <v>926</v>
      </c>
      <c r="AH5242" s="1257">
        <f>IF(VLOOKUP($A5242,'Table 3 Match'!$E$11:$F$57,2,FALSE)=AH$11,$Z5242,0)</f>
        <v>0</v>
      </c>
      <c r="AI5242" s="1258">
        <f>IF(AND(VLOOKUP($G5242,$BT$16:$BU$155,2,FALSE)=AI$12,$AE5242=0,$AH5242&lt;&gt;0),$AH5242,IF(AND(VLOOKUP($G5242,$BT$16:$BU$155,2,FALSE)&lt;&gt;AK$12,VLOOKUP($G5242,$BT$16:$BU$155,2,FALSE)&lt;&gt;AM$12,$AE5242=0,$AH5242&lt;&gt;0),$AH5242*'TY Plant Summary by FERC'!$Q$5,0))</f>
        <v>0</v>
      </c>
      <c r="AJ5242" s="1258">
        <f>IF(AND((VLOOKUP($G5242,$BT$16:$BU$155,2,FALSE)=AI$12),$AE5242=1,$AI5242=0),$AH5242,IF(AND(VLOOKUP($G5242,$BT$16:$BU$155,2,FALSE)&lt;&gt;AK$12,$AE5242=1,$AI5242=0),$AH5242*'TY Plant Summary by FERC'!$Q$5,0))</f>
        <v>0</v>
      </c>
      <c r="AK5242" s="1258">
        <f>IF(AND(VLOOKUP($G5242,$BT$16:$BU$155,2,FALSE)=AK$12,$AE5242=0,$AH5242&lt;&gt;0),$AH5242,IF(AND(VLOOKUP($G5242,$BT$16:$BU$155,2,FALSE)&lt;&gt;AI$12,VLOOKUP($G5242,$BT$16:$BU$155,2,FALSE)&lt;&gt;AM$12,$AE5242=0,$AH5242&lt;&gt;0),$AH5242*'TY Plant Summary by FERC'!$R$5,0))</f>
        <v>0</v>
      </c>
      <c r="AL5242" s="1258">
        <f>IF(AND((VLOOKUP($G5242,$BT$16:$BU$155,2,FALSE)=AK$12),$AE5242=1,$AK5242=0),$AH5242,IF(AND(VLOOKUP($G5242,$BT$16:$BU$155,2,FALSE)&lt;&gt;AI$12,$AE5242=1,$AK5242=0),$AH5242*'TY Plant Summary by FERC'!$R$5,0))</f>
        <v>0</v>
      </c>
      <c r="AM5242" s="1259">
        <f t="shared" si="740"/>
        <v>0</v>
      </c>
      <c r="AO5242" s="1257">
        <f>IF(VLOOKUP($A5242,'Table 3 Match'!$E$11:$F$57,2,FALSE)=AO$11,$Z5242,0)</f>
        <v>0</v>
      </c>
      <c r="AP5242" s="1258">
        <f>IF(AND(VLOOKUP($G5242,$BT$16:$BU$155,2,FALSE)=AP$12,$AE5242=0,$AO5242&lt;&gt;0),$AO5242,IF(AND(VLOOKUP($G5242,$BT$16:$BU$155,2,FALSE)&lt;&gt;AR$12,VLOOKUP($G5242,$BT$16:$BU$155,2,FALSE)&lt;&gt;AT$12,$AE5242=0,$AO5242&lt;&gt;0),$AO5242*'TY Plant Summary by FERC'!$V$5,0))</f>
        <v>0</v>
      </c>
      <c r="AQ5242" s="1258">
        <f>IF(AND((VLOOKUP($G5242,$BT$16:$BU$155,2,FALSE)=AP$12),$AE5242=1,$AP5242=0),$AO5242,IF(AND(VLOOKUP($G5242,$BT$16:$BU$155,2,FALSE)&lt;&gt;AR$12,$AE5242=1,$AP5242=0),$AO5242*'TY Plant Summary by FERC'!$V$5,0))</f>
        <v>0</v>
      </c>
      <c r="AR5242" s="1258">
        <f>IF(AND(VLOOKUP($G5242,$BT$16:$BU$155,2,FALSE)=AR$12,$AE5242=0,$AO5242&lt;&gt;0),$AO5242,IF(AND(VLOOKUP($G5242,$BT$16:$BU$155,2,FALSE)&lt;&gt;AP$12,VLOOKUP($G5242,$BT$16:$BU$155,2,FALSE)&lt;&gt;AT$12,$AE5242=0,$AO5242&lt;&gt;0),$AO5242*'TY Plant Summary by FERC'!$W$5,0))</f>
        <v>0</v>
      </c>
      <c r="AS5242" s="1258">
        <f>IF(AND((VLOOKUP($G5242,$BT$16:$BU$155,2,FALSE)=AR$12),$AE5242=1,$AR5242=0),$AO5242,IF(AND(VLOOKUP($G5242,$BT$16:$BU$155,2,FALSE)&lt;&gt;AP$12,$AE5242=1,$AR5242=0),$AO5242*'TY Plant Summary by FERC'!$W$5,0))</f>
        <v>0</v>
      </c>
      <c r="AT5242" s="1259">
        <f t="shared" si="741"/>
        <v>0</v>
      </c>
      <c r="AU5242" s="351"/>
      <c r="AV5242" s="1257">
        <f>IF(VLOOKUP($A5242,'Table 3 Match'!$E$11:$F$57,2,FALSE)=AV$11,$Z5242,0)</f>
        <v>0</v>
      </c>
      <c r="AW5242" s="1258">
        <f>IF(AND(VLOOKUP($G5242,$BT$16:$BU$155,2,FALSE)=AW$12,$AE5242=0,$AV5242&lt;&gt;0),$AV5242,IF(AND(VLOOKUP($G5242,$BT$16:$BU$155,2,FALSE)&lt;&gt;AY$12,VLOOKUP($G5242,$BT$16:$BU$155,2,FALSE)&lt;&gt;BA$12,$AE5242=0,$AV5242&lt;&gt;0),$AV5242*'TY Plant Summary by FERC'!$AA$5,0))</f>
        <v>0</v>
      </c>
      <c r="AX5242" s="1258">
        <f>IF(AND((VLOOKUP($G5242,$BT$16:$BU$155,2,FALSE)=AW$12),$AE5242=1,$AW5242=0),$AV5242,IF(AND(VLOOKUP($G5242,$BT$16:$BU$155,2,FALSE)&lt;&gt;AY$12,$AE5242=1,$AW5242=0),$AV5242*'TY Plant Summary by FERC'!$AA$5,0))</f>
        <v>0</v>
      </c>
      <c r="AY5242" s="1258">
        <f>IF(AND(VLOOKUP($G5242,$BT$16:$BU$155,2,FALSE)=AY$12,$AE5242=0,$AV5242&lt;&gt;0),$AV5242,IF(AND(VLOOKUP($G5242,$BT$16:$BU$155,2,FALSE)&lt;&gt;AW$12,VLOOKUP($G5242,$BT$16:$BU$155,2,FALSE)&lt;&gt;BA$12,$AE5242=0,$AV5242&lt;&gt;0),$AV5242*'TY Plant Summary by FERC'!$AB$5,0))</f>
        <v>0</v>
      </c>
      <c r="AZ5242" s="1258">
        <f>IF(AND((VLOOKUP($G5242,$BT$16:$BU$155,2,FALSE)=AY$12),$AE5242=1,$AY5242=0),$AV5242,IF(AND(VLOOKUP($G5242,$BT$16:$BU$155,2,FALSE)&lt;&gt;AW$12,$AE5242=1,$AY5242=0),$AV5242*'TY Plant Summary by FERC'!$AB$5,0))</f>
        <v>0</v>
      </c>
      <c r="BA5242" s="1259">
        <f t="shared" si="742"/>
        <v>0</v>
      </c>
      <c r="BB5242" s="351"/>
      <c r="BC5242" s="1257">
        <f>IF(VLOOKUP($A5242,'Table 3 Match'!$E$11:$F$57,2,FALSE)=BC$11,$Z5242,0)</f>
        <v>0</v>
      </c>
      <c r="BD5242" s="1258">
        <f>IF(AND(VLOOKUP($G5242,$BT$16:$BU$155,2,FALSE)=BD$12,$AE5242=0,$BC5242&lt;&gt;0,$AC5242&lt;&gt;"CUSTOMER-Customer"),$BC5242,IF(AND(VLOOKUP($G5242,$BT$16:$BU$155,2,FALSE)&lt;&gt;BF$12,VLOOKUP($G5242,$BT$16:$BU$155,2,FALSE)&lt;&gt;BH$12,$AE5242=0,$BC5242&lt;&gt;0,$AC5242&lt;&gt;"CUSTOMER-Customer"),$BC5242*'TY Plant Summary by FERC'!$AF$5,0))</f>
        <v>0</v>
      </c>
      <c r="BE5242" s="1258">
        <f>IF(AND((VLOOKUP($G5242,$BT$16:$BU$155,2,FALSE)=BD$12),$AE5242=1,$BD5242=0,$AC5242&lt;&gt;"CUSTOMER-Customer"),$BC5242,IF(AND(VLOOKUP($G5242,$BT$16:$BU$155,2,FALSE)&lt;&gt;BF$12,$AE5242=1,$BD5242=0,$AC5242&lt;&gt;"CUSTOMER-Customer"),$BC5242*'TY Plant Summary by FERC'!$AF$5,0))</f>
        <v>0</v>
      </c>
      <c r="BF5242" s="1258">
        <f>IF(AND(VLOOKUP($G5242,$BT$16:$BU$155,2,FALSE)=BF$12,$AE5242=0,$BC5242&lt;&gt;0,$AC5242="CUSTOMER-Customer"),$BC5242,IF(AND(VLOOKUP($G5242,$BT$16:$BU$155,2,FALSE)&lt;&gt;BD$12,VLOOKUP($G5242,$BT$16:$BU$155,2,FALSE)&lt;&gt;BH$12,$AE5242=0,$BC5242&lt;&gt;0,$AC5242="CUSTOMER-Customer"),$BC5242*'TY Plant Summary by FERC'!$AG$5,0))</f>
        <v>0</v>
      </c>
      <c r="BG5242" s="1258">
        <f>IF(AND((VLOOKUP($G5242,$BT$16:$BU$155,2,FALSE)=BF$12),$AE5242=1,$BF5242=0,$AC5242="CUSTOMER-Customer"),$BC5242,IF(AND(VLOOKUP($G5242,$BT$16:$BU$155,2,FALSE)&lt;&gt;BD$12,$AE5242=1,$BF5242=0,$AC5242="CUSTOMER-Customer"),$BC5242*'TY Plant Summary by FERC'!$AG$5,0))</f>
        <v>0</v>
      </c>
      <c r="BH5242" s="1259">
        <f t="shared" si="743"/>
        <v>0</v>
      </c>
      <c r="BI5242" s="351"/>
      <c r="BJ5242" s="1257">
        <f>IF(VLOOKUP($A5242,'Table 3 Match'!$E$11:$F$57,2,FALSE)=BJ$11,$Z5242,0)</f>
        <v>32457.500979839999</v>
      </c>
      <c r="BK5242" s="1258">
        <f>IF(AND(VLOOKUP($G5242,$BT$16:$BU$155,2,FALSE)=BK$12,$AE5242=0,$BJ5242&lt;&gt;0),$BJ5242,IF(AND(VLOOKUP($G5242,$BT$16:$BU$155,2,FALSE)&lt;&gt;BM$12,VLOOKUP($G5242,$BT$16:$BU$155,2,FALSE)&lt;&gt;BO$12,$AE5242=0,$BJ5242&lt;&gt;0),$BJ5242*'TY Plant Summary by FERC'!$AK$5,0))</f>
        <v>21500.637664483991</v>
      </c>
      <c r="BL5242" s="1258">
        <f>IF(AND((VLOOKUP($G5242,$BT$16:$BU$155,2,FALSE)=BK$12),$AE5242=1,$BK5242=0),$BJ5242,IF(AND(VLOOKUP($G5242,$BT$16:$BU$155,2,FALSE)&lt;&gt;BM$12,$AE5242=1,$BK5242=0),$BJ5242*'TY Plant Summary by FERC'!$AK$5,0))</f>
        <v>0</v>
      </c>
      <c r="BM5242" s="1258">
        <f>IF(AND(VLOOKUP($G5242,$BT$16:$BU$155,2,FALSE)=BM$12,$AE5242=0,$BJ5242&lt;&gt;0),$BJ5242,IF(AND(VLOOKUP($G5242,$BT$16:$BU$155,2,FALSE)&lt;&gt;BK$12,VLOOKUP($G5242,$BT$16:$BU$155,2,FALSE)&lt;&gt;BO$12,$AE5242=0,$BJ5242&lt;&gt;0),$BJ5242*'TY Plant Summary by FERC'!$AL$5,0))</f>
        <v>10956.863315356009</v>
      </c>
      <c r="BN5242" s="1258">
        <f>IF(AND((VLOOKUP($G5242,$BT$16:$BU$155,2,FALSE)=BM$12),$AE5242=1,$BM5242=0),$BJ5242,IF(AND(VLOOKUP($G5242,$BT$16:$BU$155,2,FALSE)&lt;&gt;BK$12,$AE5242=1,$BM5242=0),$BJ5242*'TY Plant Summary by FERC'!$AL$5,0))</f>
        <v>0</v>
      </c>
      <c r="BO5242" s="1259">
        <f t="shared" si="744"/>
        <v>0</v>
      </c>
    </row>
    <row r="5243" spans="1:67" ht="15.75" thickBot="1" x14ac:dyDescent="0.3">
      <c r="A5243" s="305">
        <v>926</v>
      </c>
      <c r="B5243" s="306" t="s">
        <v>1295</v>
      </c>
      <c r="C5243" s="306" t="s">
        <v>742</v>
      </c>
      <c r="D5243" s="306" t="s">
        <v>1590</v>
      </c>
      <c r="E5243" s="306" t="s">
        <v>1591</v>
      </c>
      <c r="F5243" s="306" t="s">
        <v>370</v>
      </c>
      <c r="G5243" s="306" t="s">
        <v>371</v>
      </c>
      <c r="H5243" s="306" t="s">
        <v>1298</v>
      </c>
      <c r="I5243" s="312"/>
      <c r="J5243" s="313">
        <v>105</v>
      </c>
      <c r="K5243" s="313">
        <v>1385</v>
      </c>
      <c r="L5243" s="313">
        <v>70</v>
      </c>
      <c r="M5243" s="313">
        <v>180</v>
      </c>
      <c r="N5243" s="312"/>
      <c r="O5243" s="312"/>
      <c r="P5243" s="313">
        <v>1350</v>
      </c>
      <c r="Q5243" s="313">
        <v>-251</v>
      </c>
      <c r="R5243" s="312"/>
      <c r="S5243" s="312"/>
      <c r="T5243" s="312"/>
      <c r="U5243" s="308">
        <v>2839</v>
      </c>
      <c r="V5243" s="273" t="s">
        <v>2690</v>
      </c>
      <c r="W5243" s="309">
        <v>0.11176900000000001</v>
      </c>
      <c r="X5243" s="273" t="s">
        <v>1918</v>
      </c>
      <c r="Y5243" s="310"/>
      <c r="Z5243" s="311">
        <v>311.97203200000001</v>
      </c>
      <c r="AA5243" s="297" t="s">
        <v>2682</v>
      </c>
      <c r="AB5243" s="297" t="str">
        <f>VLOOKUP($A5243,'Table 3 Match'!$E$11:$F$57,2,FALSE)</f>
        <v>COMMON</v>
      </c>
      <c r="AC5243" s="297" t="str">
        <f t="shared" si="736"/>
        <v>COMMON-Plant</v>
      </c>
      <c r="AD5243" s="297" t="str">
        <f t="shared" si="737"/>
        <v/>
      </c>
      <c r="AE5243" s="297">
        <f t="shared" si="738"/>
        <v>0</v>
      </c>
      <c r="AF5243" s="354">
        <f t="shared" si="739"/>
        <v>926</v>
      </c>
      <c r="AH5243" s="1257">
        <f>IF(VLOOKUP($A5243,'Table 3 Match'!$E$11:$F$57,2,FALSE)=AH$11,$Z5243,0)</f>
        <v>0</v>
      </c>
      <c r="AI5243" s="1258">
        <f>IF(AND(VLOOKUP($G5243,$BT$16:$BU$155,2,FALSE)=AI$12,$AE5243=0,$AH5243&lt;&gt;0),$AH5243,IF(AND(VLOOKUP($G5243,$BT$16:$BU$155,2,FALSE)&lt;&gt;AK$12,VLOOKUP($G5243,$BT$16:$BU$155,2,FALSE)&lt;&gt;AM$12,$AE5243=0,$AH5243&lt;&gt;0),$AH5243*'TY Plant Summary by FERC'!$Q$5,0))</f>
        <v>0</v>
      </c>
      <c r="AJ5243" s="1258">
        <f>IF(AND((VLOOKUP($G5243,$BT$16:$BU$155,2,FALSE)=AI$12),$AE5243=1,$AI5243=0),$AH5243,IF(AND(VLOOKUP($G5243,$BT$16:$BU$155,2,FALSE)&lt;&gt;AK$12,$AE5243=1,$AI5243=0),$AH5243*'TY Plant Summary by FERC'!$Q$5,0))</f>
        <v>0</v>
      </c>
      <c r="AK5243" s="1258">
        <f>IF(AND(VLOOKUP($G5243,$BT$16:$BU$155,2,FALSE)=AK$12,$AE5243=0,$AH5243&lt;&gt;0),$AH5243,IF(AND(VLOOKUP($G5243,$BT$16:$BU$155,2,FALSE)&lt;&gt;AI$12,VLOOKUP($G5243,$BT$16:$BU$155,2,FALSE)&lt;&gt;AM$12,$AE5243=0,$AH5243&lt;&gt;0),$AH5243*'TY Plant Summary by FERC'!$R$5,0))</f>
        <v>0</v>
      </c>
      <c r="AL5243" s="1258">
        <f>IF(AND((VLOOKUP($G5243,$BT$16:$BU$155,2,FALSE)=AK$12),$AE5243=1,$AK5243=0),$AH5243,IF(AND(VLOOKUP($G5243,$BT$16:$BU$155,2,FALSE)&lt;&gt;AI$12,$AE5243=1,$AK5243=0),$AH5243*'TY Plant Summary by FERC'!$R$5,0))</f>
        <v>0</v>
      </c>
      <c r="AM5243" s="1259">
        <f t="shared" si="740"/>
        <v>0</v>
      </c>
      <c r="AO5243" s="1257">
        <f>IF(VLOOKUP($A5243,'Table 3 Match'!$E$11:$F$57,2,FALSE)=AO$11,$Z5243,0)</f>
        <v>0</v>
      </c>
      <c r="AP5243" s="1258">
        <f>IF(AND(VLOOKUP($G5243,$BT$16:$BU$155,2,FALSE)=AP$12,$AE5243=0,$AO5243&lt;&gt;0),$AO5243,IF(AND(VLOOKUP($G5243,$BT$16:$BU$155,2,FALSE)&lt;&gt;AR$12,VLOOKUP($G5243,$BT$16:$BU$155,2,FALSE)&lt;&gt;AT$12,$AE5243=0,$AO5243&lt;&gt;0),$AO5243*'TY Plant Summary by FERC'!$V$5,0))</f>
        <v>0</v>
      </c>
      <c r="AQ5243" s="1258">
        <f>IF(AND((VLOOKUP($G5243,$BT$16:$BU$155,2,FALSE)=AP$12),$AE5243=1,$AP5243=0),$AO5243,IF(AND(VLOOKUP($G5243,$BT$16:$BU$155,2,FALSE)&lt;&gt;AR$12,$AE5243=1,$AP5243=0),$AO5243*'TY Plant Summary by FERC'!$V$5,0))</f>
        <v>0</v>
      </c>
      <c r="AR5243" s="1258">
        <f>IF(AND(VLOOKUP($G5243,$BT$16:$BU$155,2,FALSE)=AR$12,$AE5243=0,$AO5243&lt;&gt;0),$AO5243,IF(AND(VLOOKUP($G5243,$BT$16:$BU$155,2,FALSE)&lt;&gt;AP$12,VLOOKUP($G5243,$BT$16:$BU$155,2,FALSE)&lt;&gt;AT$12,$AE5243=0,$AO5243&lt;&gt;0),$AO5243*'TY Plant Summary by FERC'!$W$5,0))</f>
        <v>0</v>
      </c>
      <c r="AS5243" s="1258">
        <f>IF(AND((VLOOKUP($G5243,$BT$16:$BU$155,2,FALSE)=AR$12),$AE5243=1,$AR5243=0),$AO5243,IF(AND(VLOOKUP($G5243,$BT$16:$BU$155,2,FALSE)&lt;&gt;AP$12,$AE5243=1,$AR5243=0),$AO5243*'TY Plant Summary by FERC'!$W$5,0))</f>
        <v>0</v>
      </c>
      <c r="AT5243" s="1259">
        <f t="shared" si="741"/>
        <v>0</v>
      </c>
      <c r="AU5243" s="351"/>
      <c r="AV5243" s="1257">
        <f>IF(VLOOKUP($A5243,'Table 3 Match'!$E$11:$F$57,2,FALSE)=AV$11,$Z5243,0)</f>
        <v>0</v>
      </c>
      <c r="AW5243" s="1258">
        <f>IF(AND(VLOOKUP($G5243,$BT$16:$BU$155,2,FALSE)=AW$12,$AE5243=0,$AV5243&lt;&gt;0),$AV5243,IF(AND(VLOOKUP($G5243,$BT$16:$BU$155,2,FALSE)&lt;&gt;AY$12,VLOOKUP($G5243,$BT$16:$BU$155,2,FALSE)&lt;&gt;BA$12,$AE5243=0,$AV5243&lt;&gt;0),$AV5243*'TY Plant Summary by FERC'!$AA$5,0))</f>
        <v>0</v>
      </c>
      <c r="AX5243" s="1258">
        <f>IF(AND((VLOOKUP($G5243,$BT$16:$BU$155,2,FALSE)=AW$12),$AE5243=1,$AW5243=0),$AV5243,IF(AND(VLOOKUP($G5243,$BT$16:$BU$155,2,FALSE)&lt;&gt;AY$12,$AE5243=1,$AW5243=0),$AV5243*'TY Plant Summary by FERC'!$AA$5,0))</f>
        <v>0</v>
      </c>
      <c r="AY5243" s="1258">
        <f>IF(AND(VLOOKUP($G5243,$BT$16:$BU$155,2,FALSE)=AY$12,$AE5243=0,$AV5243&lt;&gt;0),$AV5243,IF(AND(VLOOKUP($G5243,$BT$16:$BU$155,2,FALSE)&lt;&gt;AW$12,VLOOKUP($G5243,$BT$16:$BU$155,2,FALSE)&lt;&gt;BA$12,$AE5243=0,$AV5243&lt;&gt;0),$AV5243*'TY Plant Summary by FERC'!$AB$5,0))</f>
        <v>0</v>
      </c>
      <c r="AZ5243" s="1258">
        <f>IF(AND((VLOOKUP($G5243,$BT$16:$BU$155,2,FALSE)=AY$12),$AE5243=1,$AY5243=0),$AV5243,IF(AND(VLOOKUP($G5243,$BT$16:$BU$155,2,FALSE)&lt;&gt;AW$12,$AE5243=1,$AY5243=0),$AV5243*'TY Plant Summary by FERC'!$AB$5,0))</f>
        <v>0</v>
      </c>
      <c r="BA5243" s="1259">
        <f t="shared" si="742"/>
        <v>0</v>
      </c>
      <c r="BB5243" s="351"/>
      <c r="BC5243" s="1257">
        <f>IF(VLOOKUP($A5243,'Table 3 Match'!$E$11:$F$57,2,FALSE)=BC$11,$Z5243,0)</f>
        <v>0</v>
      </c>
      <c r="BD5243" s="1258">
        <f>IF(AND(VLOOKUP($G5243,$BT$16:$BU$155,2,FALSE)=BD$12,$AE5243=0,$BC5243&lt;&gt;0,$AC5243&lt;&gt;"CUSTOMER-Customer"),$BC5243,IF(AND(VLOOKUP($G5243,$BT$16:$BU$155,2,FALSE)&lt;&gt;BF$12,VLOOKUP($G5243,$BT$16:$BU$155,2,FALSE)&lt;&gt;BH$12,$AE5243=0,$BC5243&lt;&gt;0,$AC5243&lt;&gt;"CUSTOMER-Customer"),$BC5243*'TY Plant Summary by FERC'!$AF$5,0))</f>
        <v>0</v>
      </c>
      <c r="BE5243" s="1258">
        <f>IF(AND((VLOOKUP($G5243,$BT$16:$BU$155,2,FALSE)=BD$12),$AE5243=1,$BD5243=0,$AC5243&lt;&gt;"CUSTOMER-Customer"),$BC5243,IF(AND(VLOOKUP($G5243,$BT$16:$BU$155,2,FALSE)&lt;&gt;BF$12,$AE5243=1,$BD5243=0,$AC5243&lt;&gt;"CUSTOMER-Customer"),$BC5243*'TY Plant Summary by FERC'!$AF$5,0))</f>
        <v>0</v>
      </c>
      <c r="BF5243" s="1258">
        <f>IF(AND(VLOOKUP($G5243,$BT$16:$BU$155,2,FALSE)=BF$12,$AE5243=0,$BC5243&lt;&gt;0,$AC5243="CUSTOMER-Customer"),$BC5243,IF(AND(VLOOKUP($G5243,$BT$16:$BU$155,2,FALSE)&lt;&gt;BD$12,VLOOKUP($G5243,$BT$16:$BU$155,2,FALSE)&lt;&gt;BH$12,$AE5243=0,$BC5243&lt;&gt;0,$AC5243="CUSTOMER-Customer"),$BC5243*'TY Plant Summary by FERC'!$AG$5,0))</f>
        <v>0</v>
      </c>
      <c r="BG5243" s="1258">
        <f>IF(AND((VLOOKUP($G5243,$BT$16:$BU$155,2,FALSE)=BF$12),$AE5243=1,$BF5243=0,$AC5243="CUSTOMER-Customer"),$BC5243,IF(AND(VLOOKUP($G5243,$BT$16:$BU$155,2,FALSE)&lt;&gt;BD$12,$AE5243=1,$BF5243=0,$AC5243="CUSTOMER-Customer"),$BC5243*'TY Plant Summary by FERC'!$AG$5,0))</f>
        <v>0</v>
      </c>
      <c r="BH5243" s="1259">
        <f t="shared" si="743"/>
        <v>0</v>
      </c>
      <c r="BI5243" s="351"/>
      <c r="BJ5243" s="1257">
        <f>IF(VLOOKUP($A5243,'Table 3 Match'!$E$11:$F$57,2,FALSE)=BJ$11,$Z5243,0)</f>
        <v>311.97203200000001</v>
      </c>
      <c r="BK5243" s="1258">
        <f>IF(AND(VLOOKUP($G5243,$BT$16:$BU$155,2,FALSE)=BK$12,$AE5243=0,$BJ5243&lt;&gt;0),$BJ5243,IF(AND(VLOOKUP($G5243,$BT$16:$BU$155,2,FALSE)&lt;&gt;BM$12,VLOOKUP($G5243,$BT$16:$BU$155,2,FALSE)&lt;&gt;BO$12,$AE5243=0,$BJ5243&lt;&gt;0),$BJ5243*'TY Plant Summary by FERC'!$AK$5,0))</f>
        <v>206.65785778304459</v>
      </c>
      <c r="BL5243" s="1258">
        <f>IF(AND((VLOOKUP($G5243,$BT$16:$BU$155,2,FALSE)=BK$12),$AE5243=1,$BK5243=0),$BJ5243,IF(AND(VLOOKUP($G5243,$BT$16:$BU$155,2,FALSE)&lt;&gt;BM$12,$AE5243=1,$BK5243=0),$BJ5243*'TY Plant Summary by FERC'!$AK$5,0))</f>
        <v>0</v>
      </c>
      <c r="BM5243" s="1258">
        <f>IF(AND(VLOOKUP($G5243,$BT$16:$BU$155,2,FALSE)=BM$12,$AE5243=0,$BJ5243&lt;&gt;0),$BJ5243,IF(AND(VLOOKUP($G5243,$BT$16:$BU$155,2,FALSE)&lt;&gt;BK$12,VLOOKUP($G5243,$BT$16:$BU$155,2,FALSE)&lt;&gt;BO$12,$AE5243=0,$BJ5243&lt;&gt;0),$BJ5243*'TY Plant Summary by FERC'!$AL$5,0))</f>
        <v>105.31417421695544</v>
      </c>
      <c r="BN5243" s="1258">
        <f>IF(AND((VLOOKUP($G5243,$BT$16:$BU$155,2,FALSE)=BM$12),$AE5243=1,$BM5243=0),$BJ5243,IF(AND(VLOOKUP($G5243,$BT$16:$BU$155,2,FALSE)&lt;&gt;BK$12,$AE5243=1,$BM5243=0),$BJ5243*'TY Plant Summary by FERC'!$AL$5,0))</f>
        <v>0</v>
      </c>
      <c r="BO5243" s="1259">
        <f t="shared" si="744"/>
        <v>0</v>
      </c>
    </row>
    <row r="5244" spans="1:67" ht="15.75" thickBot="1" x14ac:dyDescent="0.3">
      <c r="A5244" s="305">
        <v>926</v>
      </c>
      <c r="B5244" s="306" t="s">
        <v>1295</v>
      </c>
      <c r="C5244" s="306" t="s">
        <v>742</v>
      </c>
      <c r="D5244" s="306" t="s">
        <v>1590</v>
      </c>
      <c r="E5244" s="306" t="s">
        <v>1591</v>
      </c>
      <c r="F5244" s="306" t="s">
        <v>376</v>
      </c>
      <c r="G5244" s="306" t="s">
        <v>377</v>
      </c>
      <c r="H5244" s="306" t="s">
        <v>1298</v>
      </c>
      <c r="I5244" s="314"/>
      <c r="J5244" s="307">
        <v>55.68</v>
      </c>
      <c r="K5244" s="314"/>
      <c r="L5244" s="314"/>
      <c r="M5244" s="307">
        <v>18.559999999999999</v>
      </c>
      <c r="N5244" s="307">
        <v>88.16</v>
      </c>
      <c r="O5244" s="314"/>
      <c r="P5244" s="314"/>
      <c r="Q5244" s="314"/>
      <c r="R5244" s="314"/>
      <c r="S5244" s="314"/>
      <c r="T5244" s="307">
        <v>55.2</v>
      </c>
      <c r="U5244" s="308">
        <v>217.59999999999997</v>
      </c>
      <c r="V5244" s="273" t="s">
        <v>2690</v>
      </c>
      <c r="W5244" s="309">
        <v>0.11176900000000001</v>
      </c>
      <c r="X5244" s="273" t="s">
        <v>1918</v>
      </c>
      <c r="Y5244" s="310"/>
      <c r="Z5244" s="311">
        <v>23.911628799999995</v>
      </c>
      <c r="AA5244" s="297" t="s">
        <v>2682</v>
      </c>
      <c r="AB5244" s="297" t="str">
        <f>VLOOKUP($A5244,'Table 3 Match'!$E$11:$F$57,2,FALSE)</f>
        <v>COMMON</v>
      </c>
      <c r="AC5244" s="297" t="str">
        <f t="shared" si="736"/>
        <v>COMMON-Plant</v>
      </c>
      <c r="AD5244" s="297" t="str">
        <f t="shared" si="737"/>
        <v/>
      </c>
      <c r="AE5244" s="297">
        <f t="shared" si="738"/>
        <v>0</v>
      </c>
      <c r="AF5244" s="354">
        <f t="shared" si="739"/>
        <v>926</v>
      </c>
      <c r="AH5244" s="1257">
        <f>IF(VLOOKUP($A5244,'Table 3 Match'!$E$11:$F$57,2,FALSE)=AH$11,$Z5244,0)</f>
        <v>0</v>
      </c>
      <c r="AI5244" s="1258">
        <f>IF(AND(VLOOKUP($G5244,$BT$16:$BU$155,2,FALSE)=AI$12,$AE5244=0,$AH5244&lt;&gt;0),$AH5244,IF(AND(VLOOKUP($G5244,$BT$16:$BU$155,2,FALSE)&lt;&gt;AK$12,VLOOKUP($G5244,$BT$16:$BU$155,2,FALSE)&lt;&gt;AM$12,$AE5244=0,$AH5244&lt;&gt;0),$AH5244*'TY Plant Summary by FERC'!$Q$5,0))</f>
        <v>0</v>
      </c>
      <c r="AJ5244" s="1258">
        <f>IF(AND((VLOOKUP($G5244,$BT$16:$BU$155,2,FALSE)=AI$12),$AE5244=1,$AI5244=0),$AH5244,IF(AND(VLOOKUP($G5244,$BT$16:$BU$155,2,FALSE)&lt;&gt;AK$12,$AE5244=1,$AI5244=0),$AH5244*'TY Plant Summary by FERC'!$Q$5,0))</f>
        <v>0</v>
      </c>
      <c r="AK5244" s="1258">
        <f>IF(AND(VLOOKUP($G5244,$BT$16:$BU$155,2,FALSE)=AK$12,$AE5244=0,$AH5244&lt;&gt;0),$AH5244,IF(AND(VLOOKUP($G5244,$BT$16:$BU$155,2,FALSE)&lt;&gt;AI$12,VLOOKUP($G5244,$BT$16:$BU$155,2,FALSE)&lt;&gt;AM$12,$AE5244=0,$AH5244&lt;&gt;0),$AH5244*'TY Plant Summary by FERC'!$R$5,0))</f>
        <v>0</v>
      </c>
      <c r="AL5244" s="1258">
        <f>IF(AND((VLOOKUP($G5244,$BT$16:$BU$155,2,FALSE)=AK$12),$AE5244=1,$AK5244=0),$AH5244,IF(AND(VLOOKUP($G5244,$BT$16:$BU$155,2,FALSE)&lt;&gt;AI$12,$AE5244=1,$AK5244=0),$AH5244*'TY Plant Summary by FERC'!$R$5,0))</f>
        <v>0</v>
      </c>
      <c r="AM5244" s="1259">
        <f t="shared" si="740"/>
        <v>0</v>
      </c>
      <c r="AO5244" s="1257">
        <f>IF(VLOOKUP($A5244,'Table 3 Match'!$E$11:$F$57,2,FALSE)=AO$11,$Z5244,0)</f>
        <v>0</v>
      </c>
      <c r="AP5244" s="1258">
        <f>IF(AND(VLOOKUP($G5244,$BT$16:$BU$155,2,FALSE)=AP$12,$AE5244=0,$AO5244&lt;&gt;0),$AO5244,IF(AND(VLOOKUP($G5244,$BT$16:$BU$155,2,FALSE)&lt;&gt;AR$12,VLOOKUP($G5244,$BT$16:$BU$155,2,FALSE)&lt;&gt;AT$12,$AE5244=0,$AO5244&lt;&gt;0),$AO5244*'TY Plant Summary by FERC'!$V$5,0))</f>
        <v>0</v>
      </c>
      <c r="AQ5244" s="1258">
        <f>IF(AND((VLOOKUP($G5244,$BT$16:$BU$155,2,FALSE)=AP$12),$AE5244=1,$AP5244=0),$AO5244,IF(AND(VLOOKUP($G5244,$BT$16:$BU$155,2,FALSE)&lt;&gt;AR$12,$AE5244=1,$AP5244=0),$AO5244*'TY Plant Summary by FERC'!$V$5,0))</f>
        <v>0</v>
      </c>
      <c r="AR5244" s="1258">
        <f>IF(AND(VLOOKUP($G5244,$BT$16:$BU$155,2,FALSE)=AR$12,$AE5244=0,$AO5244&lt;&gt;0),$AO5244,IF(AND(VLOOKUP($G5244,$BT$16:$BU$155,2,FALSE)&lt;&gt;AP$12,VLOOKUP($G5244,$BT$16:$BU$155,2,FALSE)&lt;&gt;AT$12,$AE5244=0,$AO5244&lt;&gt;0),$AO5244*'TY Plant Summary by FERC'!$W$5,0))</f>
        <v>0</v>
      </c>
      <c r="AS5244" s="1258">
        <f>IF(AND((VLOOKUP($G5244,$BT$16:$BU$155,2,FALSE)=AR$12),$AE5244=1,$AR5244=0),$AO5244,IF(AND(VLOOKUP($G5244,$BT$16:$BU$155,2,FALSE)&lt;&gt;AP$12,$AE5244=1,$AR5244=0),$AO5244*'TY Plant Summary by FERC'!$W$5,0))</f>
        <v>0</v>
      </c>
      <c r="AT5244" s="1259">
        <f t="shared" si="741"/>
        <v>0</v>
      </c>
      <c r="AU5244" s="351"/>
      <c r="AV5244" s="1257">
        <f>IF(VLOOKUP($A5244,'Table 3 Match'!$E$11:$F$57,2,FALSE)=AV$11,$Z5244,0)</f>
        <v>0</v>
      </c>
      <c r="AW5244" s="1258">
        <f>IF(AND(VLOOKUP($G5244,$BT$16:$BU$155,2,FALSE)=AW$12,$AE5244=0,$AV5244&lt;&gt;0),$AV5244,IF(AND(VLOOKUP($G5244,$BT$16:$BU$155,2,FALSE)&lt;&gt;AY$12,VLOOKUP($G5244,$BT$16:$BU$155,2,FALSE)&lt;&gt;BA$12,$AE5244=0,$AV5244&lt;&gt;0),$AV5244*'TY Plant Summary by FERC'!$AA$5,0))</f>
        <v>0</v>
      </c>
      <c r="AX5244" s="1258">
        <f>IF(AND((VLOOKUP($G5244,$BT$16:$BU$155,2,FALSE)=AW$12),$AE5244=1,$AW5244=0),$AV5244,IF(AND(VLOOKUP($G5244,$BT$16:$BU$155,2,FALSE)&lt;&gt;AY$12,$AE5244=1,$AW5244=0),$AV5244*'TY Plant Summary by FERC'!$AA$5,0))</f>
        <v>0</v>
      </c>
      <c r="AY5244" s="1258">
        <f>IF(AND(VLOOKUP($G5244,$BT$16:$BU$155,2,FALSE)=AY$12,$AE5244=0,$AV5244&lt;&gt;0),$AV5244,IF(AND(VLOOKUP($G5244,$BT$16:$BU$155,2,FALSE)&lt;&gt;AW$12,VLOOKUP($G5244,$BT$16:$BU$155,2,FALSE)&lt;&gt;BA$12,$AE5244=0,$AV5244&lt;&gt;0),$AV5244*'TY Plant Summary by FERC'!$AB$5,0))</f>
        <v>0</v>
      </c>
      <c r="AZ5244" s="1258">
        <f>IF(AND((VLOOKUP($G5244,$BT$16:$BU$155,2,FALSE)=AY$12),$AE5244=1,$AY5244=0),$AV5244,IF(AND(VLOOKUP($G5244,$BT$16:$BU$155,2,FALSE)&lt;&gt;AW$12,$AE5244=1,$AY5244=0),$AV5244*'TY Plant Summary by FERC'!$AB$5,0))</f>
        <v>0</v>
      </c>
      <c r="BA5244" s="1259">
        <f t="shared" si="742"/>
        <v>0</v>
      </c>
      <c r="BB5244" s="351"/>
      <c r="BC5244" s="1257">
        <f>IF(VLOOKUP($A5244,'Table 3 Match'!$E$11:$F$57,2,FALSE)=BC$11,$Z5244,0)</f>
        <v>0</v>
      </c>
      <c r="BD5244" s="1258">
        <f>IF(AND(VLOOKUP($G5244,$BT$16:$BU$155,2,FALSE)=BD$12,$AE5244=0,$BC5244&lt;&gt;0,$AC5244&lt;&gt;"CUSTOMER-Customer"),$BC5244,IF(AND(VLOOKUP($G5244,$BT$16:$BU$155,2,FALSE)&lt;&gt;BF$12,VLOOKUP($G5244,$BT$16:$BU$155,2,FALSE)&lt;&gt;BH$12,$AE5244=0,$BC5244&lt;&gt;0,$AC5244&lt;&gt;"CUSTOMER-Customer"),$BC5244*'TY Plant Summary by FERC'!$AF$5,0))</f>
        <v>0</v>
      </c>
      <c r="BE5244" s="1258">
        <f>IF(AND((VLOOKUP($G5244,$BT$16:$BU$155,2,FALSE)=BD$12),$AE5244=1,$BD5244=0,$AC5244&lt;&gt;"CUSTOMER-Customer"),$BC5244,IF(AND(VLOOKUP($G5244,$BT$16:$BU$155,2,FALSE)&lt;&gt;BF$12,$AE5244=1,$BD5244=0,$AC5244&lt;&gt;"CUSTOMER-Customer"),$BC5244*'TY Plant Summary by FERC'!$AF$5,0))</f>
        <v>0</v>
      </c>
      <c r="BF5244" s="1258">
        <f>IF(AND(VLOOKUP($G5244,$BT$16:$BU$155,2,FALSE)=BF$12,$AE5244=0,$BC5244&lt;&gt;0,$AC5244="CUSTOMER-Customer"),$BC5244,IF(AND(VLOOKUP($G5244,$BT$16:$BU$155,2,FALSE)&lt;&gt;BD$12,VLOOKUP($G5244,$BT$16:$BU$155,2,FALSE)&lt;&gt;BH$12,$AE5244=0,$BC5244&lt;&gt;0,$AC5244="CUSTOMER-Customer"),$BC5244*'TY Plant Summary by FERC'!$AG$5,0))</f>
        <v>0</v>
      </c>
      <c r="BG5244" s="1258">
        <f>IF(AND((VLOOKUP($G5244,$BT$16:$BU$155,2,FALSE)=BF$12),$AE5244=1,$BF5244=0,$AC5244="CUSTOMER-Customer"),$BC5244,IF(AND(VLOOKUP($G5244,$BT$16:$BU$155,2,FALSE)&lt;&gt;BD$12,$AE5244=1,$BF5244=0,$AC5244="CUSTOMER-Customer"),$BC5244*'TY Plant Summary by FERC'!$AG$5,0))</f>
        <v>0</v>
      </c>
      <c r="BH5244" s="1259">
        <f t="shared" si="743"/>
        <v>0</v>
      </c>
      <c r="BI5244" s="351"/>
      <c r="BJ5244" s="1257">
        <f>IF(VLOOKUP($A5244,'Table 3 Match'!$E$11:$F$57,2,FALSE)=BJ$11,$Z5244,0)</f>
        <v>23.911628799999995</v>
      </c>
      <c r="BK5244" s="1258">
        <f>IF(AND(VLOOKUP($G5244,$BT$16:$BU$155,2,FALSE)=BK$12,$AE5244=0,$BJ5244&lt;&gt;0),$BJ5244,IF(AND(VLOOKUP($G5244,$BT$16:$BU$155,2,FALSE)&lt;&gt;BM$12,VLOOKUP($G5244,$BT$16:$BU$155,2,FALSE)&lt;&gt;BO$12,$AE5244=0,$BJ5244&lt;&gt;0),$BJ5244*'TY Plant Summary by FERC'!$AK$5,0))</f>
        <v>15.839644189359102</v>
      </c>
      <c r="BL5244" s="1258">
        <f>IF(AND((VLOOKUP($G5244,$BT$16:$BU$155,2,FALSE)=BK$12),$AE5244=1,$BK5244=0),$BJ5244,IF(AND(VLOOKUP($G5244,$BT$16:$BU$155,2,FALSE)&lt;&gt;BM$12,$AE5244=1,$BK5244=0),$BJ5244*'TY Plant Summary by FERC'!$AK$5,0))</f>
        <v>0</v>
      </c>
      <c r="BM5244" s="1258">
        <f>IF(AND(VLOOKUP($G5244,$BT$16:$BU$155,2,FALSE)=BM$12,$AE5244=0,$BJ5244&lt;&gt;0),$BJ5244,IF(AND(VLOOKUP($G5244,$BT$16:$BU$155,2,FALSE)&lt;&gt;BK$12,VLOOKUP($G5244,$BT$16:$BU$155,2,FALSE)&lt;&gt;BO$12,$AE5244=0,$BJ5244&lt;&gt;0),$BJ5244*'TY Plant Summary by FERC'!$AL$5,0))</f>
        <v>8.071984610640893</v>
      </c>
      <c r="BN5244" s="1258">
        <f>IF(AND((VLOOKUP($G5244,$BT$16:$BU$155,2,FALSE)=BM$12),$AE5244=1,$BM5244=0),$BJ5244,IF(AND(VLOOKUP($G5244,$BT$16:$BU$155,2,FALSE)&lt;&gt;BK$12,$AE5244=1,$BM5244=0),$BJ5244*'TY Plant Summary by FERC'!$AL$5,0))</f>
        <v>0</v>
      </c>
      <c r="BO5244" s="1259">
        <f t="shared" si="744"/>
        <v>0</v>
      </c>
    </row>
    <row r="5245" spans="1:67" ht="15.75" thickBot="1" x14ac:dyDescent="0.3">
      <c r="A5245" s="305">
        <v>926</v>
      </c>
      <c r="B5245" s="306" t="s">
        <v>1295</v>
      </c>
      <c r="C5245" s="306" t="s">
        <v>742</v>
      </c>
      <c r="D5245" s="306" t="s">
        <v>1590</v>
      </c>
      <c r="E5245" s="306" t="s">
        <v>1591</v>
      </c>
      <c r="F5245" s="306" t="s">
        <v>380</v>
      </c>
      <c r="G5245" s="306" t="s">
        <v>381</v>
      </c>
      <c r="H5245" s="306" t="s">
        <v>1298</v>
      </c>
      <c r="I5245" s="313">
        <v>284</v>
      </c>
      <c r="J5245" s="313">
        <v>75</v>
      </c>
      <c r="K5245" s="312"/>
      <c r="L5245" s="313">
        <v>300</v>
      </c>
      <c r="M5245" s="312"/>
      <c r="N5245" s="312"/>
      <c r="O5245" s="312"/>
      <c r="P5245" s="312"/>
      <c r="Q5245" s="312"/>
      <c r="R5245" s="312"/>
      <c r="S5245" s="312"/>
      <c r="T5245" s="312"/>
      <c r="U5245" s="308">
        <v>659</v>
      </c>
      <c r="V5245" s="273" t="s">
        <v>2690</v>
      </c>
      <c r="W5245" s="309">
        <v>0.11176900000000001</v>
      </c>
      <c r="X5245" s="273" t="s">
        <v>1918</v>
      </c>
      <c r="Y5245" s="310"/>
      <c r="Z5245" s="311">
        <v>72.416191999999995</v>
      </c>
      <c r="AA5245" s="297" t="s">
        <v>2682</v>
      </c>
      <c r="AB5245" s="297" t="str">
        <f>VLOOKUP($A5245,'Table 3 Match'!$E$11:$F$57,2,FALSE)</f>
        <v>COMMON</v>
      </c>
      <c r="AC5245" s="297" t="str">
        <f t="shared" si="736"/>
        <v>COMMON-Plant</v>
      </c>
      <c r="AD5245" s="297" t="str">
        <f t="shared" si="737"/>
        <v/>
      </c>
      <c r="AE5245" s="297">
        <f t="shared" si="738"/>
        <v>0</v>
      </c>
      <c r="AF5245" s="354">
        <f t="shared" si="739"/>
        <v>926</v>
      </c>
      <c r="AH5245" s="1257">
        <f>IF(VLOOKUP($A5245,'Table 3 Match'!$E$11:$F$57,2,FALSE)=AH$11,$Z5245,0)</f>
        <v>0</v>
      </c>
      <c r="AI5245" s="1258">
        <f>IF(AND(VLOOKUP($G5245,$BT$16:$BU$155,2,FALSE)=AI$12,$AE5245=0,$AH5245&lt;&gt;0),$AH5245,IF(AND(VLOOKUP($G5245,$BT$16:$BU$155,2,FALSE)&lt;&gt;AK$12,VLOOKUP($G5245,$BT$16:$BU$155,2,FALSE)&lt;&gt;AM$12,$AE5245=0,$AH5245&lt;&gt;0),$AH5245*'TY Plant Summary by FERC'!$Q$5,0))</f>
        <v>0</v>
      </c>
      <c r="AJ5245" s="1258">
        <f>IF(AND((VLOOKUP($G5245,$BT$16:$BU$155,2,FALSE)=AI$12),$AE5245=1,$AI5245=0),$AH5245,IF(AND(VLOOKUP($G5245,$BT$16:$BU$155,2,FALSE)&lt;&gt;AK$12,$AE5245=1,$AI5245=0),$AH5245*'TY Plant Summary by FERC'!$Q$5,0))</f>
        <v>0</v>
      </c>
      <c r="AK5245" s="1258">
        <f>IF(AND(VLOOKUP($G5245,$BT$16:$BU$155,2,FALSE)=AK$12,$AE5245=0,$AH5245&lt;&gt;0),$AH5245,IF(AND(VLOOKUP($G5245,$BT$16:$BU$155,2,FALSE)&lt;&gt;AI$12,VLOOKUP($G5245,$BT$16:$BU$155,2,FALSE)&lt;&gt;AM$12,$AE5245=0,$AH5245&lt;&gt;0),$AH5245*'TY Plant Summary by FERC'!$R$5,0))</f>
        <v>0</v>
      </c>
      <c r="AL5245" s="1258">
        <f>IF(AND((VLOOKUP($G5245,$BT$16:$BU$155,2,FALSE)=AK$12),$AE5245=1,$AK5245=0),$AH5245,IF(AND(VLOOKUP($G5245,$BT$16:$BU$155,2,FALSE)&lt;&gt;AI$12,$AE5245=1,$AK5245=0),$AH5245*'TY Plant Summary by FERC'!$R$5,0))</f>
        <v>0</v>
      </c>
      <c r="AM5245" s="1259">
        <f t="shared" si="740"/>
        <v>0</v>
      </c>
      <c r="AO5245" s="1257">
        <f>IF(VLOOKUP($A5245,'Table 3 Match'!$E$11:$F$57,2,FALSE)=AO$11,$Z5245,0)</f>
        <v>0</v>
      </c>
      <c r="AP5245" s="1258">
        <f>IF(AND(VLOOKUP($G5245,$BT$16:$BU$155,2,FALSE)=AP$12,$AE5245=0,$AO5245&lt;&gt;0),$AO5245,IF(AND(VLOOKUP($G5245,$BT$16:$BU$155,2,FALSE)&lt;&gt;AR$12,VLOOKUP($G5245,$BT$16:$BU$155,2,FALSE)&lt;&gt;AT$12,$AE5245=0,$AO5245&lt;&gt;0),$AO5245*'TY Plant Summary by FERC'!$V$5,0))</f>
        <v>0</v>
      </c>
      <c r="AQ5245" s="1258">
        <f>IF(AND((VLOOKUP($G5245,$BT$16:$BU$155,2,FALSE)=AP$12),$AE5245=1,$AP5245=0),$AO5245,IF(AND(VLOOKUP($G5245,$BT$16:$BU$155,2,FALSE)&lt;&gt;AR$12,$AE5245=1,$AP5245=0),$AO5245*'TY Plant Summary by FERC'!$V$5,0))</f>
        <v>0</v>
      </c>
      <c r="AR5245" s="1258">
        <f>IF(AND(VLOOKUP($G5245,$BT$16:$BU$155,2,FALSE)=AR$12,$AE5245=0,$AO5245&lt;&gt;0),$AO5245,IF(AND(VLOOKUP($G5245,$BT$16:$BU$155,2,FALSE)&lt;&gt;AP$12,VLOOKUP($G5245,$BT$16:$BU$155,2,FALSE)&lt;&gt;AT$12,$AE5245=0,$AO5245&lt;&gt;0),$AO5245*'TY Plant Summary by FERC'!$W$5,0))</f>
        <v>0</v>
      </c>
      <c r="AS5245" s="1258">
        <f>IF(AND((VLOOKUP($G5245,$BT$16:$BU$155,2,FALSE)=AR$12),$AE5245=1,$AR5245=0),$AO5245,IF(AND(VLOOKUP($G5245,$BT$16:$BU$155,2,FALSE)&lt;&gt;AP$12,$AE5245=1,$AR5245=0),$AO5245*'TY Plant Summary by FERC'!$W$5,0))</f>
        <v>0</v>
      </c>
      <c r="AT5245" s="1259">
        <f t="shared" si="741"/>
        <v>0</v>
      </c>
      <c r="AU5245" s="351"/>
      <c r="AV5245" s="1257">
        <f>IF(VLOOKUP($A5245,'Table 3 Match'!$E$11:$F$57,2,FALSE)=AV$11,$Z5245,0)</f>
        <v>0</v>
      </c>
      <c r="AW5245" s="1258">
        <f>IF(AND(VLOOKUP($G5245,$BT$16:$BU$155,2,FALSE)=AW$12,$AE5245=0,$AV5245&lt;&gt;0),$AV5245,IF(AND(VLOOKUP($G5245,$BT$16:$BU$155,2,FALSE)&lt;&gt;AY$12,VLOOKUP($G5245,$BT$16:$BU$155,2,FALSE)&lt;&gt;BA$12,$AE5245=0,$AV5245&lt;&gt;0),$AV5245*'TY Plant Summary by FERC'!$AA$5,0))</f>
        <v>0</v>
      </c>
      <c r="AX5245" s="1258">
        <f>IF(AND((VLOOKUP($G5245,$BT$16:$BU$155,2,FALSE)=AW$12),$AE5245=1,$AW5245=0),$AV5245,IF(AND(VLOOKUP($G5245,$BT$16:$BU$155,2,FALSE)&lt;&gt;AY$12,$AE5245=1,$AW5245=0),$AV5245*'TY Plant Summary by FERC'!$AA$5,0))</f>
        <v>0</v>
      </c>
      <c r="AY5245" s="1258">
        <f>IF(AND(VLOOKUP($G5245,$BT$16:$BU$155,2,FALSE)=AY$12,$AE5245=0,$AV5245&lt;&gt;0),$AV5245,IF(AND(VLOOKUP($G5245,$BT$16:$BU$155,2,FALSE)&lt;&gt;AW$12,VLOOKUP($G5245,$BT$16:$BU$155,2,FALSE)&lt;&gt;BA$12,$AE5245=0,$AV5245&lt;&gt;0),$AV5245*'TY Plant Summary by FERC'!$AB$5,0))</f>
        <v>0</v>
      </c>
      <c r="AZ5245" s="1258">
        <f>IF(AND((VLOOKUP($G5245,$BT$16:$BU$155,2,FALSE)=AY$12),$AE5245=1,$AY5245=0),$AV5245,IF(AND(VLOOKUP($G5245,$BT$16:$BU$155,2,FALSE)&lt;&gt;AW$12,$AE5245=1,$AY5245=0),$AV5245*'TY Plant Summary by FERC'!$AB$5,0))</f>
        <v>0</v>
      </c>
      <c r="BA5245" s="1259">
        <f t="shared" si="742"/>
        <v>0</v>
      </c>
      <c r="BB5245" s="351"/>
      <c r="BC5245" s="1257">
        <f>IF(VLOOKUP($A5245,'Table 3 Match'!$E$11:$F$57,2,FALSE)=BC$11,$Z5245,0)</f>
        <v>0</v>
      </c>
      <c r="BD5245" s="1258">
        <f>IF(AND(VLOOKUP($G5245,$BT$16:$BU$155,2,FALSE)=BD$12,$AE5245=0,$BC5245&lt;&gt;0,$AC5245&lt;&gt;"CUSTOMER-Customer"),$BC5245,IF(AND(VLOOKUP($G5245,$BT$16:$BU$155,2,FALSE)&lt;&gt;BF$12,VLOOKUP($G5245,$BT$16:$BU$155,2,FALSE)&lt;&gt;BH$12,$AE5245=0,$BC5245&lt;&gt;0,$AC5245&lt;&gt;"CUSTOMER-Customer"),$BC5245*'TY Plant Summary by FERC'!$AF$5,0))</f>
        <v>0</v>
      </c>
      <c r="BE5245" s="1258">
        <f>IF(AND((VLOOKUP($G5245,$BT$16:$BU$155,2,FALSE)=BD$12),$AE5245=1,$BD5245=0,$AC5245&lt;&gt;"CUSTOMER-Customer"),$BC5245,IF(AND(VLOOKUP($G5245,$BT$16:$BU$155,2,FALSE)&lt;&gt;BF$12,$AE5245=1,$BD5245=0,$AC5245&lt;&gt;"CUSTOMER-Customer"),$BC5245*'TY Plant Summary by FERC'!$AF$5,0))</f>
        <v>0</v>
      </c>
      <c r="BF5245" s="1258">
        <f>IF(AND(VLOOKUP($G5245,$BT$16:$BU$155,2,FALSE)=BF$12,$AE5245=0,$BC5245&lt;&gt;0,$AC5245="CUSTOMER-Customer"),$BC5245,IF(AND(VLOOKUP($G5245,$BT$16:$BU$155,2,FALSE)&lt;&gt;BD$12,VLOOKUP($G5245,$BT$16:$BU$155,2,FALSE)&lt;&gt;BH$12,$AE5245=0,$BC5245&lt;&gt;0,$AC5245="CUSTOMER-Customer"),$BC5245*'TY Plant Summary by FERC'!$AG$5,0))</f>
        <v>0</v>
      </c>
      <c r="BG5245" s="1258">
        <f>IF(AND((VLOOKUP($G5245,$BT$16:$BU$155,2,FALSE)=BF$12),$AE5245=1,$BF5245=0,$AC5245="CUSTOMER-Customer"),$BC5245,IF(AND(VLOOKUP($G5245,$BT$16:$BU$155,2,FALSE)&lt;&gt;BD$12,$AE5245=1,$BF5245=0,$AC5245="CUSTOMER-Customer"),$BC5245*'TY Plant Summary by FERC'!$AG$5,0))</f>
        <v>0</v>
      </c>
      <c r="BH5245" s="1259">
        <f t="shared" si="743"/>
        <v>0</v>
      </c>
      <c r="BI5245" s="351"/>
      <c r="BJ5245" s="1257">
        <f>IF(VLOOKUP($A5245,'Table 3 Match'!$E$11:$F$57,2,FALSE)=BJ$11,$Z5245,0)</f>
        <v>72.416191999999995</v>
      </c>
      <c r="BK5245" s="1258">
        <f>IF(AND(VLOOKUP($G5245,$BT$16:$BU$155,2,FALSE)=BK$12,$AE5245=0,$BJ5245&lt;&gt;0),$BJ5245,IF(AND(VLOOKUP($G5245,$BT$16:$BU$155,2,FALSE)&lt;&gt;BM$12,VLOOKUP($G5245,$BT$16:$BU$155,2,FALSE)&lt;&gt;BO$12,$AE5245=0,$BJ5245&lt;&gt;0),$BJ5245*'TY Plant Summary by FERC'!$AK$5,0))</f>
        <v>47.970245959502066</v>
      </c>
      <c r="BL5245" s="1258">
        <f>IF(AND((VLOOKUP($G5245,$BT$16:$BU$155,2,FALSE)=BK$12),$AE5245=1,$BK5245=0),$BJ5245,IF(AND(VLOOKUP($G5245,$BT$16:$BU$155,2,FALSE)&lt;&gt;BM$12,$AE5245=1,$BK5245=0),$BJ5245*'TY Plant Summary by FERC'!$AK$5,0))</f>
        <v>0</v>
      </c>
      <c r="BM5245" s="1258">
        <f>IF(AND(VLOOKUP($G5245,$BT$16:$BU$155,2,FALSE)=BM$12,$AE5245=0,$BJ5245&lt;&gt;0),$BJ5245,IF(AND(VLOOKUP($G5245,$BT$16:$BU$155,2,FALSE)&lt;&gt;BK$12,VLOOKUP($G5245,$BT$16:$BU$155,2,FALSE)&lt;&gt;BO$12,$AE5245=0,$BJ5245&lt;&gt;0),$BJ5245*'TY Plant Summary by FERC'!$AL$5,0))</f>
        <v>24.44594604049793</v>
      </c>
      <c r="BN5245" s="1258">
        <f>IF(AND((VLOOKUP($G5245,$BT$16:$BU$155,2,FALSE)=BM$12),$AE5245=1,$BM5245=0),$BJ5245,IF(AND(VLOOKUP($G5245,$BT$16:$BU$155,2,FALSE)&lt;&gt;BK$12,$AE5245=1,$BM5245=0),$BJ5245*'TY Plant Summary by FERC'!$AL$5,0))</f>
        <v>0</v>
      </c>
      <c r="BO5245" s="1259">
        <f t="shared" si="744"/>
        <v>0</v>
      </c>
    </row>
    <row r="5246" spans="1:67" ht="15.75" thickBot="1" x14ac:dyDescent="0.3">
      <c r="A5246" s="305">
        <v>926</v>
      </c>
      <c r="B5246" s="306" t="s">
        <v>1295</v>
      </c>
      <c r="C5246" s="306" t="s">
        <v>742</v>
      </c>
      <c r="D5246" s="306" t="s">
        <v>1590</v>
      </c>
      <c r="E5246" s="306" t="s">
        <v>1591</v>
      </c>
      <c r="F5246" s="306" t="s">
        <v>291</v>
      </c>
      <c r="G5246" s="306" t="s">
        <v>292</v>
      </c>
      <c r="H5246" s="306" t="s">
        <v>1298</v>
      </c>
      <c r="I5246" s="307">
        <v>926</v>
      </c>
      <c r="J5246" s="314"/>
      <c r="K5246" s="307">
        <v>1927.85</v>
      </c>
      <c r="L5246" s="314"/>
      <c r="M5246" s="307">
        <v>821.35</v>
      </c>
      <c r="N5246" s="314"/>
      <c r="O5246" s="314"/>
      <c r="P5246" s="307">
        <v>555.72</v>
      </c>
      <c r="Q5246" s="307">
        <v>634.27</v>
      </c>
      <c r="R5246" s="314"/>
      <c r="S5246" s="314"/>
      <c r="T5246" s="307">
        <v>809.21</v>
      </c>
      <c r="U5246" s="308">
        <v>5674.4000000000005</v>
      </c>
      <c r="V5246" s="273" t="s">
        <v>2690</v>
      </c>
      <c r="W5246" s="309">
        <v>0.11176900000000001</v>
      </c>
      <c r="X5246" s="273" t="s">
        <v>1918</v>
      </c>
      <c r="Y5246" s="310"/>
      <c r="Z5246" s="311">
        <v>623.5484672</v>
      </c>
      <c r="AA5246" s="297" t="s">
        <v>2682</v>
      </c>
      <c r="AB5246" s="297" t="str">
        <f>VLOOKUP($A5246,'Table 3 Match'!$E$11:$F$57,2,FALSE)</f>
        <v>COMMON</v>
      </c>
      <c r="AC5246" s="297" t="str">
        <f t="shared" si="736"/>
        <v>COMMON-Plant</v>
      </c>
      <c r="AD5246" s="297" t="str">
        <f t="shared" si="737"/>
        <v/>
      </c>
      <c r="AE5246" s="297">
        <f t="shared" si="738"/>
        <v>0</v>
      </c>
      <c r="AF5246" s="354">
        <f t="shared" si="739"/>
        <v>926</v>
      </c>
      <c r="AH5246" s="1257">
        <f>IF(VLOOKUP($A5246,'Table 3 Match'!$E$11:$F$57,2,FALSE)=AH$11,$Z5246,0)</f>
        <v>0</v>
      </c>
      <c r="AI5246" s="1258">
        <f>IF(AND(VLOOKUP($G5246,$BT$16:$BU$155,2,FALSE)=AI$12,$AE5246=0,$AH5246&lt;&gt;0),$AH5246,IF(AND(VLOOKUP($G5246,$BT$16:$BU$155,2,FALSE)&lt;&gt;AK$12,VLOOKUP($G5246,$BT$16:$BU$155,2,FALSE)&lt;&gt;AM$12,$AE5246=0,$AH5246&lt;&gt;0),$AH5246*'TY Plant Summary by FERC'!$Q$5,0))</f>
        <v>0</v>
      </c>
      <c r="AJ5246" s="1258">
        <f>IF(AND((VLOOKUP($G5246,$BT$16:$BU$155,2,FALSE)=AI$12),$AE5246=1,$AI5246=0),$AH5246,IF(AND(VLOOKUP($G5246,$BT$16:$BU$155,2,FALSE)&lt;&gt;AK$12,$AE5246=1,$AI5246=0),$AH5246*'TY Plant Summary by FERC'!$Q$5,0))</f>
        <v>0</v>
      </c>
      <c r="AK5246" s="1258">
        <f>IF(AND(VLOOKUP($G5246,$BT$16:$BU$155,2,FALSE)=AK$12,$AE5246=0,$AH5246&lt;&gt;0),$AH5246,IF(AND(VLOOKUP($G5246,$BT$16:$BU$155,2,FALSE)&lt;&gt;AI$12,VLOOKUP($G5246,$BT$16:$BU$155,2,FALSE)&lt;&gt;AM$12,$AE5246=0,$AH5246&lt;&gt;0),$AH5246*'TY Plant Summary by FERC'!$R$5,0))</f>
        <v>0</v>
      </c>
      <c r="AL5246" s="1258">
        <f>IF(AND((VLOOKUP($G5246,$BT$16:$BU$155,2,FALSE)=AK$12),$AE5246=1,$AK5246=0),$AH5246,IF(AND(VLOOKUP($G5246,$BT$16:$BU$155,2,FALSE)&lt;&gt;AI$12,$AE5246=1,$AK5246=0),$AH5246*'TY Plant Summary by FERC'!$R$5,0))</f>
        <v>0</v>
      </c>
      <c r="AM5246" s="1259">
        <f t="shared" si="740"/>
        <v>0</v>
      </c>
      <c r="AO5246" s="1257">
        <f>IF(VLOOKUP($A5246,'Table 3 Match'!$E$11:$F$57,2,FALSE)=AO$11,$Z5246,0)</f>
        <v>0</v>
      </c>
      <c r="AP5246" s="1258">
        <f>IF(AND(VLOOKUP($G5246,$BT$16:$BU$155,2,FALSE)=AP$12,$AE5246=0,$AO5246&lt;&gt;0),$AO5246,IF(AND(VLOOKUP($G5246,$BT$16:$BU$155,2,FALSE)&lt;&gt;AR$12,VLOOKUP($G5246,$BT$16:$BU$155,2,FALSE)&lt;&gt;AT$12,$AE5246=0,$AO5246&lt;&gt;0),$AO5246*'TY Plant Summary by FERC'!$V$5,0))</f>
        <v>0</v>
      </c>
      <c r="AQ5246" s="1258">
        <f>IF(AND((VLOOKUP($G5246,$BT$16:$BU$155,2,FALSE)=AP$12),$AE5246=1,$AP5246=0),$AO5246,IF(AND(VLOOKUP($G5246,$BT$16:$BU$155,2,FALSE)&lt;&gt;AR$12,$AE5246=1,$AP5246=0),$AO5246*'TY Plant Summary by FERC'!$V$5,0))</f>
        <v>0</v>
      </c>
      <c r="AR5246" s="1258">
        <f>IF(AND(VLOOKUP($G5246,$BT$16:$BU$155,2,FALSE)=AR$12,$AE5246=0,$AO5246&lt;&gt;0),$AO5246,IF(AND(VLOOKUP($G5246,$BT$16:$BU$155,2,FALSE)&lt;&gt;AP$12,VLOOKUP($G5246,$BT$16:$BU$155,2,FALSE)&lt;&gt;AT$12,$AE5246=0,$AO5246&lt;&gt;0),$AO5246*'TY Plant Summary by FERC'!$W$5,0))</f>
        <v>0</v>
      </c>
      <c r="AS5246" s="1258">
        <f>IF(AND((VLOOKUP($G5246,$BT$16:$BU$155,2,FALSE)=AR$12),$AE5246=1,$AR5246=0),$AO5246,IF(AND(VLOOKUP($G5246,$BT$16:$BU$155,2,FALSE)&lt;&gt;AP$12,$AE5246=1,$AR5246=0),$AO5246*'TY Plant Summary by FERC'!$W$5,0))</f>
        <v>0</v>
      </c>
      <c r="AT5246" s="1259">
        <f t="shared" si="741"/>
        <v>0</v>
      </c>
      <c r="AU5246" s="351"/>
      <c r="AV5246" s="1257">
        <f>IF(VLOOKUP($A5246,'Table 3 Match'!$E$11:$F$57,2,FALSE)=AV$11,$Z5246,0)</f>
        <v>0</v>
      </c>
      <c r="AW5246" s="1258">
        <f>IF(AND(VLOOKUP($G5246,$BT$16:$BU$155,2,FALSE)=AW$12,$AE5246=0,$AV5246&lt;&gt;0),$AV5246,IF(AND(VLOOKUP($G5246,$BT$16:$BU$155,2,FALSE)&lt;&gt;AY$12,VLOOKUP($G5246,$BT$16:$BU$155,2,FALSE)&lt;&gt;BA$12,$AE5246=0,$AV5246&lt;&gt;0),$AV5246*'TY Plant Summary by FERC'!$AA$5,0))</f>
        <v>0</v>
      </c>
      <c r="AX5246" s="1258">
        <f>IF(AND((VLOOKUP($G5246,$BT$16:$BU$155,2,FALSE)=AW$12),$AE5246=1,$AW5246=0),$AV5246,IF(AND(VLOOKUP($G5246,$BT$16:$BU$155,2,FALSE)&lt;&gt;AY$12,$AE5246=1,$AW5246=0),$AV5246*'TY Plant Summary by FERC'!$AA$5,0))</f>
        <v>0</v>
      </c>
      <c r="AY5246" s="1258">
        <f>IF(AND(VLOOKUP($G5246,$BT$16:$BU$155,2,FALSE)=AY$12,$AE5246=0,$AV5246&lt;&gt;0),$AV5246,IF(AND(VLOOKUP($G5246,$BT$16:$BU$155,2,FALSE)&lt;&gt;AW$12,VLOOKUP($G5246,$BT$16:$BU$155,2,FALSE)&lt;&gt;BA$12,$AE5246=0,$AV5246&lt;&gt;0),$AV5246*'TY Plant Summary by FERC'!$AB$5,0))</f>
        <v>0</v>
      </c>
      <c r="AZ5246" s="1258">
        <f>IF(AND((VLOOKUP($G5246,$BT$16:$BU$155,2,FALSE)=AY$12),$AE5246=1,$AY5246=0),$AV5246,IF(AND(VLOOKUP($G5246,$BT$16:$BU$155,2,FALSE)&lt;&gt;AW$12,$AE5246=1,$AY5246=0),$AV5246*'TY Plant Summary by FERC'!$AB$5,0))</f>
        <v>0</v>
      </c>
      <c r="BA5246" s="1259">
        <f t="shared" si="742"/>
        <v>0</v>
      </c>
      <c r="BB5246" s="351"/>
      <c r="BC5246" s="1257">
        <f>IF(VLOOKUP($A5246,'Table 3 Match'!$E$11:$F$57,2,FALSE)=BC$11,$Z5246,0)</f>
        <v>0</v>
      </c>
      <c r="BD5246" s="1258">
        <f>IF(AND(VLOOKUP($G5246,$BT$16:$BU$155,2,FALSE)=BD$12,$AE5246=0,$BC5246&lt;&gt;0,$AC5246&lt;&gt;"CUSTOMER-Customer"),$BC5246,IF(AND(VLOOKUP($G5246,$BT$16:$BU$155,2,FALSE)&lt;&gt;BF$12,VLOOKUP($G5246,$BT$16:$BU$155,2,FALSE)&lt;&gt;BH$12,$AE5246=0,$BC5246&lt;&gt;0,$AC5246&lt;&gt;"CUSTOMER-Customer"),$BC5246*'TY Plant Summary by FERC'!$AF$5,0))</f>
        <v>0</v>
      </c>
      <c r="BE5246" s="1258">
        <f>IF(AND((VLOOKUP($G5246,$BT$16:$BU$155,2,FALSE)=BD$12),$AE5246=1,$BD5246=0,$AC5246&lt;&gt;"CUSTOMER-Customer"),$BC5246,IF(AND(VLOOKUP($G5246,$BT$16:$BU$155,2,FALSE)&lt;&gt;BF$12,$AE5246=1,$BD5246=0,$AC5246&lt;&gt;"CUSTOMER-Customer"),$BC5246*'TY Plant Summary by FERC'!$AF$5,0))</f>
        <v>0</v>
      </c>
      <c r="BF5246" s="1258">
        <f>IF(AND(VLOOKUP($G5246,$BT$16:$BU$155,2,FALSE)=BF$12,$AE5246=0,$BC5246&lt;&gt;0,$AC5246="CUSTOMER-Customer"),$BC5246,IF(AND(VLOOKUP($G5246,$BT$16:$BU$155,2,FALSE)&lt;&gt;BD$12,VLOOKUP($G5246,$BT$16:$BU$155,2,FALSE)&lt;&gt;BH$12,$AE5246=0,$BC5246&lt;&gt;0,$AC5246="CUSTOMER-Customer"),$BC5246*'TY Plant Summary by FERC'!$AG$5,0))</f>
        <v>0</v>
      </c>
      <c r="BG5246" s="1258">
        <f>IF(AND((VLOOKUP($G5246,$BT$16:$BU$155,2,FALSE)=BF$12),$AE5246=1,$BF5246=0,$AC5246="CUSTOMER-Customer"),$BC5246,IF(AND(VLOOKUP($G5246,$BT$16:$BU$155,2,FALSE)&lt;&gt;BD$12,$AE5246=1,$BF5246=0,$AC5246="CUSTOMER-Customer"),$BC5246*'TY Plant Summary by FERC'!$AG$5,0))</f>
        <v>0</v>
      </c>
      <c r="BH5246" s="1259">
        <f t="shared" si="743"/>
        <v>0</v>
      </c>
      <c r="BI5246" s="351"/>
      <c r="BJ5246" s="1257">
        <f>IF(VLOOKUP($A5246,'Table 3 Match'!$E$11:$F$57,2,FALSE)=BJ$11,$Z5246,0)</f>
        <v>623.5484672</v>
      </c>
      <c r="BK5246" s="1258">
        <f>IF(AND(VLOOKUP($G5246,$BT$16:$BU$155,2,FALSE)=BK$12,$AE5246=0,$BJ5246&lt;&gt;0),$BJ5246,IF(AND(VLOOKUP($G5246,$BT$16:$BU$155,2,FALSE)&lt;&gt;BM$12,VLOOKUP($G5246,$BT$16:$BU$155,2,FALSE)&lt;&gt;BO$12,$AE5246=0,$BJ5246&lt;&gt;0),$BJ5246*'TY Plant Summary by FERC'!$AK$5,0))</f>
        <v>413.05366262913287</v>
      </c>
      <c r="BL5246" s="1258">
        <f>IF(AND((VLOOKUP($G5246,$BT$16:$BU$155,2,FALSE)=BK$12),$AE5246=1,$BK5246=0),$BJ5246,IF(AND(VLOOKUP($G5246,$BT$16:$BU$155,2,FALSE)&lt;&gt;BM$12,$AE5246=1,$BK5246=0),$BJ5246*'TY Plant Summary by FERC'!$AK$5,0))</f>
        <v>0</v>
      </c>
      <c r="BM5246" s="1258">
        <f>IF(AND(VLOOKUP($G5246,$BT$16:$BU$155,2,FALSE)=BM$12,$AE5246=0,$BJ5246&lt;&gt;0),$BJ5246,IF(AND(VLOOKUP($G5246,$BT$16:$BU$155,2,FALSE)&lt;&gt;BK$12,VLOOKUP($G5246,$BT$16:$BU$155,2,FALSE)&lt;&gt;BO$12,$AE5246=0,$BJ5246&lt;&gt;0),$BJ5246*'TY Plant Summary by FERC'!$AL$5,0))</f>
        <v>210.49480457086716</v>
      </c>
      <c r="BN5246" s="1258">
        <f>IF(AND((VLOOKUP($G5246,$BT$16:$BU$155,2,FALSE)=BM$12),$AE5246=1,$BM5246=0),$BJ5246,IF(AND(VLOOKUP($G5246,$BT$16:$BU$155,2,FALSE)&lt;&gt;BK$12,$AE5246=1,$BM5246=0),$BJ5246*'TY Plant Summary by FERC'!$AL$5,0))</f>
        <v>0</v>
      </c>
      <c r="BO5246" s="1259">
        <f t="shared" si="744"/>
        <v>0</v>
      </c>
    </row>
    <row r="5247" spans="1:67" ht="15.75" thickBot="1" x14ac:dyDescent="0.3">
      <c r="A5247" s="305">
        <v>926</v>
      </c>
      <c r="B5247" s="306" t="s">
        <v>1295</v>
      </c>
      <c r="C5247" s="306" t="s">
        <v>742</v>
      </c>
      <c r="D5247" s="306" t="s">
        <v>1590</v>
      </c>
      <c r="E5247" s="306" t="s">
        <v>1591</v>
      </c>
      <c r="F5247" s="306" t="s">
        <v>741</v>
      </c>
      <c r="G5247" s="306" t="s">
        <v>742</v>
      </c>
      <c r="H5247" s="306" t="s">
        <v>1298</v>
      </c>
      <c r="I5247" s="313">
        <v>755</v>
      </c>
      <c r="J5247" s="313">
        <v>1370</v>
      </c>
      <c r="K5247" s="313">
        <v>3858</v>
      </c>
      <c r="L5247" s="313">
        <v>4872.16</v>
      </c>
      <c r="M5247" s="313">
        <v>741.52</v>
      </c>
      <c r="N5247" s="313">
        <v>270</v>
      </c>
      <c r="O5247" s="312"/>
      <c r="P5247" s="312"/>
      <c r="Q5247" s="313">
        <v>158.31</v>
      </c>
      <c r="R5247" s="313">
        <v>90</v>
      </c>
      <c r="S5247" s="313">
        <v>-15000</v>
      </c>
      <c r="T5247" s="312"/>
      <c r="U5247" s="308">
        <v>-2885.01</v>
      </c>
      <c r="V5247" s="273" t="s">
        <v>2690</v>
      </c>
      <c r="W5247" s="309">
        <v>0.11176900000000001</v>
      </c>
      <c r="X5247" s="273" t="s">
        <v>1918</v>
      </c>
      <c r="Y5247" s="310"/>
      <c r="Z5247" s="311">
        <v>-317.02797888000003</v>
      </c>
      <c r="AA5247" s="297" t="s">
        <v>2682</v>
      </c>
      <c r="AB5247" s="297" t="str">
        <f>VLOOKUP($A5247,'Table 3 Match'!$E$11:$F$57,2,FALSE)</f>
        <v>COMMON</v>
      </c>
      <c r="AC5247" s="297" t="str">
        <f t="shared" si="736"/>
        <v>COMMON-Plant</v>
      </c>
      <c r="AD5247" s="297" t="str">
        <f t="shared" si="737"/>
        <v/>
      </c>
      <c r="AE5247" s="297">
        <f t="shared" si="738"/>
        <v>0</v>
      </c>
      <c r="AF5247" s="354">
        <f t="shared" si="739"/>
        <v>926</v>
      </c>
      <c r="AH5247" s="1257">
        <f>IF(VLOOKUP($A5247,'Table 3 Match'!$E$11:$F$57,2,FALSE)=AH$11,$Z5247,0)</f>
        <v>0</v>
      </c>
      <c r="AI5247" s="1258">
        <f>IF(AND(VLOOKUP($G5247,$BT$16:$BU$155,2,FALSE)=AI$12,$AE5247=0,$AH5247&lt;&gt;0),$AH5247,IF(AND(VLOOKUP($G5247,$BT$16:$BU$155,2,FALSE)&lt;&gt;AK$12,VLOOKUP($G5247,$BT$16:$BU$155,2,FALSE)&lt;&gt;AM$12,$AE5247=0,$AH5247&lt;&gt;0),$AH5247*'TY Plant Summary by FERC'!$Q$5,0))</f>
        <v>0</v>
      </c>
      <c r="AJ5247" s="1258">
        <f>IF(AND((VLOOKUP($G5247,$BT$16:$BU$155,2,FALSE)=AI$12),$AE5247=1,$AI5247=0),$AH5247,IF(AND(VLOOKUP($G5247,$BT$16:$BU$155,2,FALSE)&lt;&gt;AK$12,$AE5247=1,$AI5247=0),$AH5247*'TY Plant Summary by FERC'!$Q$5,0))</f>
        <v>0</v>
      </c>
      <c r="AK5247" s="1258">
        <f>IF(AND(VLOOKUP($G5247,$BT$16:$BU$155,2,FALSE)=AK$12,$AE5247=0,$AH5247&lt;&gt;0),$AH5247,IF(AND(VLOOKUP($G5247,$BT$16:$BU$155,2,FALSE)&lt;&gt;AI$12,VLOOKUP($G5247,$BT$16:$BU$155,2,FALSE)&lt;&gt;AM$12,$AE5247=0,$AH5247&lt;&gt;0),$AH5247*'TY Plant Summary by FERC'!$R$5,0))</f>
        <v>0</v>
      </c>
      <c r="AL5247" s="1258">
        <f>IF(AND((VLOOKUP($G5247,$BT$16:$BU$155,2,FALSE)=AK$12),$AE5247=1,$AK5247=0),$AH5247,IF(AND(VLOOKUP($G5247,$BT$16:$BU$155,2,FALSE)&lt;&gt;AI$12,$AE5247=1,$AK5247=0),$AH5247*'TY Plant Summary by FERC'!$R$5,0))</f>
        <v>0</v>
      </c>
      <c r="AM5247" s="1259">
        <f t="shared" si="740"/>
        <v>0</v>
      </c>
      <c r="AO5247" s="1257">
        <f>IF(VLOOKUP($A5247,'Table 3 Match'!$E$11:$F$57,2,FALSE)=AO$11,$Z5247,0)</f>
        <v>0</v>
      </c>
      <c r="AP5247" s="1258">
        <f>IF(AND(VLOOKUP($G5247,$BT$16:$BU$155,2,FALSE)=AP$12,$AE5247=0,$AO5247&lt;&gt;0),$AO5247,IF(AND(VLOOKUP($G5247,$BT$16:$BU$155,2,FALSE)&lt;&gt;AR$12,VLOOKUP($G5247,$BT$16:$BU$155,2,FALSE)&lt;&gt;AT$12,$AE5247=0,$AO5247&lt;&gt;0),$AO5247*'TY Plant Summary by FERC'!$V$5,0))</f>
        <v>0</v>
      </c>
      <c r="AQ5247" s="1258">
        <f>IF(AND((VLOOKUP($G5247,$BT$16:$BU$155,2,FALSE)=AP$12),$AE5247=1,$AP5247=0),$AO5247,IF(AND(VLOOKUP($G5247,$BT$16:$BU$155,2,FALSE)&lt;&gt;AR$12,$AE5247=1,$AP5247=0),$AO5247*'TY Plant Summary by FERC'!$V$5,0))</f>
        <v>0</v>
      </c>
      <c r="AR5247" s="1258">
        <f>IF(AND(VLOOKUP($G5247,$BT$16:$BU$155,2,FALSE)=AR$12,$AE5247=0,$AO5247&lt;&gt;0),$AO5247,IF(AND(VLOOKUP($G5247,$BT$16:$BU$155,2,FALSE)&lt;&gt;AP$12,VLOOKUP($G5247,$BT$16:$BU$155,2,FALSE)&lt;&gt;AT$12,$AE5247=0,$AO5247&lt;&gt;0),$AO5247*'TY Plant Summary by FERC'!$W$5,0))</f>
        <v>0</v>
      </c>
      <c r="AS5247" s="1258">
        <f>IF(AND((VLOOKUP($G5247,$BT$16:$BU$155,2,FALSE)=AR$12),$AE5247=1,$AR5247=0),$AO5247,IF(AND(VLOOKUP($G5247,$BT$16:$BU$155,2,FALSE)&lt;&gt;AP$12,$AE5247=1,$AR5247=0),$AO5247*'TY Plant Summary by FERC'!$W$5,0))</f>
        <v>0</v>
      </c>
      <c r="AT5247" s="1259">
        <f t="shared" si="741"/>
        <v>0</v>
      </c>
      <c r="AU5247" s="351"/>
      <c r="AV5247" s="1257">
        <f>IF(VLOOKUP($A5247,'Table 3 Match'!$E$11:$F$57,2,FALSE)=AV$11,$Z5247,0)</f>
        <v>0</v>
      </c>
      <c r="AW5247" s="1258">
        <f>IF(AND(VLOOKUP($G5247,$BT$16:$BU$155,2,FALSE)=AW$12,$AE5247=0,$AV5247&lt;&gt;0),$AV5247,IF(AND(VLOOKUP($G5247,$BT$16:$BU$155,2,FALSE)&lt;&gt;AY$12,VLOOKUP($G5247,$BT$16:$BU$155,2,FALSE)&lt;&gt;BA$12,$AE5247=0,$AV5247&lt;&gt;0),$AV5247*'TY Plant Summary by FERC'!$AA$5,0))</f>
        <v>0</v>
      </c>
      <c r="AX5247" s="1258">
        <f>IF(AND((VLOOKUP($G5247,$BT$16:$BU$155,2,FALSE)=AW$12),$AE5247=1,$AW5247=0),$AV5247,IF(AND(VLOOKUP($G5247,$BT$16:$BU$155,2,FALSE)&lt;&gt;AY$12,$AE5247=1,$AW5247=0),$AV5247*'TY Plant Summary by FERC'!$AA$5,0))</f>
        <v>0</v>
      </c>
      <c r="AY5247" s="1258">
        <f>IF(AND(VLOOKUP($G5247,$BT$16:$BU$155,2,FALSE)=AY$12,$AE5247=0,$AV5247&lt;&gt;0),$AV5247,IF(AND(VLOOKUP($G5247,$BT$16:$BU$155,2,FALSE)&lt;&gt;AW$12,VLOOKUP($G5247,$BT$16:$BU$155,2,FALSE)&lt;&gt;BA$12,$AE5247=0,$AV5247&lt;&gt;0),$AV5247*'TY Plant Summary by FERC'!$AB$5,0))</f>
        <v>0</v>
      </c>
      <c r="AZ5247" s="1258">
        <f>IF(AND((VLOOKUP($G5247,$BT$16:$BU$155,2,FALSE)=AY$12),$AE5247=1,$AY5247=0),$AV5247,IF(AND(VLOOKUP($G5247,$BT$16:$BU$155,2,FALSE)&lt;&gt;AW$12,$AE5247=1,$AY5247=0),$AV5247*'TY Plant Summary by FERC'!$AB$5,0))</f>
        <v>0</v>
      </c>
      <c r="BA5247" s="1259">
        <f t="shared" si="742"/>
        <v>0</v>
      </c>
      <c r="BB5247" s="351"/>
      <c r="BC5247" s="1257">
        <f>IF(VLOOKUP($A5247,'Table 3 Match'!$E$11:$F$57,2,FALSE)=BC$11,$Z5247,0)</f>
        <v>0</v>
      </c>
      <c r="BD5247" s="1258">
        <f>IF(AND(VLOOKUP($G5247,$BT$16:$BU$155,2,FALSE)=BD$12,$AE5247=0,$BC5247&lt;&gt;0,$AC5247&lt;&gt;"CUSTOMER-Customer"),$BC5247,IF(AND(VLOOKUP($G5247,$BT$16:$BU$155,2,FALSE)&lt;&gt;BF$12,VLOOKUP($G5247,$BT$16:$BU$155,2,FALSE)&lt;&gt;BH$12,$AE5247=0,$BC5247&lt;&gt;0,$AC5247&lt;&gt;"CUSTOMER-Customer"),$BC5247*'TY Plant Summary by FERC'!$AF$5,0))</f>
        <v>0</v>
      </c>
      <c r="BE5247" s="1258">
        <f>IF(AND((VLOOKUP($G5247,$BT$16:$BU$155,2,FALSE)=BD$12),$AE5247=1,$BD5247=0,$AC5247&lt;&gt;"CUSTOMER-Customer"),$BC5247,IF(AND(VLOOKUP($G5247,$BT$16:$BU$155,2,FALSE)&lt;&gt;BF$12,$AE5247=1,$BD5247=0,$AC5247&lt;&gt;"CUSTOMER-Customer"),$BC5247*'TY Plant Summary by FERC'!$AF$5,0))</f>
        <v>0</v>
      </c>
      <c r="BF5247" s="1258">
        <f>IF(AND(VLOOKUP($G5247,$BT$16:$BU$155,2,FALSE)=BF$12,$AE5247=0,$BC5247&lt;&gt;0,$AC5247="CUSTOMER-Customer"),$BC5247,IF(AND(VLOOKUP($G5247,$BT$16:$BU$155,2,FALSE)&lt;&gt;BD$12,VLOOKUP($G5247,$BT$16:$BU$155,2,FALSE)&lt;&gt;BH$12,$AE5247=0,$BC5247&lt;&gt;0,$AC5247="CUSTOMER-Customer"),$BC5247*'TY Plant Summary by FERC'!$AG$5,0))</f>
        <v>0</v>
      </c>
      <c r="BG5247" s="1258">
        <f>IF(AND((VLOOKUP($G5247,$BT$16:$BU$155,2,FALSE)=BF$12),$AE5247=1,$BF5247=0,$AC5247="CUSTOMER-Customer"),$BC5247,IF(AND(VLOOKUP($G5247,$BT$16:$BU$155,2,FALSE)&lt;&gt;BD$12,$AE5247=1,$BF5247=0,$AC5247="CUSTOMER-Customer"),$BC5247*'TY Plant Summary by FERC'!$AG$5,0))</f>
        <v>0</v>
      </c>
      <c r="BH5247" s="1259">
        <f t="shared" si="743"/>
        <v>0</v>
      </c>
      <c r="BI5247" s="351"/>
      <c r="BJ5247" s="1257">
        <f>IF(VLOOKUP($A5247,'Table 3 Match'!$E$11:$F$57,2,FALSE)=BJ$11,$Z5247,0)</f>
        <v>-317.02797888000003</v>
      </c>
      <c r="BK5247" s="1258">
        <f>IF(AND(VLOOKUP($G5247,$BT$16:$BU$155,2,FALSE)=BK$12,$AE5247=0,$BJ5247&lt;&gt;0),$BJ5247,IF(AND(VLOOKUP($G5247,$BT$16:$BU$155,2,FALSE)&lt;&gt;BM$12,VLOOKUP($G5247,$BT$16:$BU$155,2,FALSE)&lt;&gt;BO$12,$AE5247=0,$BJ5247&lt;&gt;0),$BJ5247*'TY Plant Summary by FERC'!$AK$5,0))</f>
        <v>-210.00703990231122</v>
      </c>
      <c r="BL5247" s="1258">
        <f>IF(AND((VLOOKUP($G5247,$BT$16:$BU$155,2,FALSE)=BK$12),$AE5247=1,$BK5247=0),$BJ5247,IF(AND(VLOOKUP($G5247,$BT$16:$BU$155,2,FALSE)&lt;&gt;BM$12,$AE5247=1,$BK5247=0),$BJ5247*'TY Plant Summary by FERC'!$AK$5,0))</f>
        <v>0</v>
      </c>
      <c r="BM5247" s="1258">
        <f>IF(AND(VLOOKUP($G5247,$BT$16:$BU$155,2,FALSE)=BM$12,$AE5247=0,$BJ5247&lt;&gt;0),$BJ5247,IF(AND(VLOOKUP($G5247,$BT$16:$BU$155,2,FALSE)&lt;&gt;BK$12,VLOOKUP($G5247,$BT$16:$BU$155,2,FALSE)&lt;&gt;BO$12,$AE5247=0,$BJ5247&lt;&gt;0),$BJ5247*'TY Plant Summary by FERC'!$AL$5,0))</f>
        <v>-107.02093897768884</v>
      </c>
      <c r="BN5247" s="1258">
        <f>IF(AND((VLOOKUP($G5247,$BT$16:$BU$155,2,FALSE)=BM$12),$AE5247=1,$BM5247=0),$BJ5247,IF(AND(VLOOKUP($G5247,$BT$16:$BU$155,2,FALSE)&lt;&gt;BK$12,$AE5247=1,$BM5247=0),$BJ5247*'TY Plant Summary by FERC'!$AL$5,0))</f>
        <v>0</v>
      </c>
      <c r="BO5247" s="1259">
        <f t="shared" si="744"/>
        <v>0</v>
      </c>
    </row>
    <row r="5248" spans="1:67" ht="15.75" thickBot="1" x14ac:dyDescent="0.3">
      <c r="A5248" s="305">
        <v>926</v>
      </c>
      <c r="B5248" s="306" t="s">
        <v>1295</v>
      </c>
      <c r="C5248" s="306" t="s">
        <v>742</v>
      </c>
      <c r="D5248" s="306" t="s">
        <v>1590</v>
      </c>
      <c r="E5248" s="306" t="s">
        <v>1591</v>
      </c>
      <c r="F5248" s="306" t="s">
        <v>384</v>
      </c>
      <c r="G5248" s="306" t="s">
        <v>385</v>
      </c>
      <c r="H5248" s="306" t="s">
        <v>1298</v>
      </c>
      <c r="I5248" s="314"/>
      <c r="J5248" s="316">
        <v>0</v>
      </c>
      <c r="K5248" s="314"/>
      <c r="L5248" s="314"/>
      <c r="M5248" s="314"/>
      <c r="N5248" s="314"/>
      <c r="O5248" s="314"/>
      <c r="P5248" s="314"/>
      <c r="Q5248" s="314"/>
      <c r="R5248" s="314"/>
      <c r="S5248" s="314"/>
      <c r="T5248" s="314"/>
      <c r="U5248" s="308">
        <v>0</v>
      </c>
      <c r="V5248" s="273" t="s">
        <v>2690</v>
      </c>
      <c r="W5248" s="309">
        <v>0.11176900000000001</v>
      </c>
      <c r="X5248" s="273" t="s">
        <v>1918</v>
      </c>
      <c r="Y5248" s="310"/>
      <c r="Z5248" s="311">
        <v>0</v>
      </c>
      <c r="AA5248" s="297" t="s">
        <v>2682</v>
      </c>
      <c r="AB5248" s="297" t="str">
        <f>VLOOKUP($A5248,'Table 3 Match'!$E$11:$F$57,2,FALSE)</f>
        <v>COMMON</v>
      </c>
      <c r="AC5248" s="297" t="str">
        <f t="shared" si="736"/>
        <v>COMMON-Plant</v>
      </c>
      <c r="AD5248" s="297" t="str">
        <f t="shared" si="737"/>
        <v/>
      </c>
      <c r="AE5248" s="297">
        <f t="shared" si="738"/>
        <v>0</v>
      </c>
      <c r="AF5248" s="354">
        <f t="shared" si="739"/>
        <v>926</v>
      </c>
      <c r="AH5248" s="1257">
        <f>IF(VLOOKUP($A5248,'Table 3 Match'!$E$11:$F$57,2,FALSE)=AH$11,$Z5248,0)</f>
        <v>0</v>
      </c>
      <c r="AI5248" s="1258">
        <f>IF(AND(VLOOKUP($G5248,$BT$16:$BU$155,2,FALSE)=AI$12,$AE5248=0,$AH5248&lt;&gt;0),$AH5248,IF(AND(VLOOKUP($G5248,$BT$16:$BU$155,2,FALSE)&lt;&gt;AK$12,VLOOKUP($G5248,$BT$16:$BU$155,2,FALSE)&lt;&gt;AM$12,$AE5248=0,$AH5248&lt;&gt;0),$AH5248*'TY Plant Summary by FERC'!$Q$5,0))</f>
        <v>0</v>
      </c>
      <c r="AJ5248" s="1258">
        <f>IF(AND((VLOOKUP($G5248,$BT$16:$BU$155,2,FALSE)=AI$12),$AE5248=1,$AI5248=0),$AH5248,IF(AND(VLOOKUP($G5248,$BT$16:$BU$155,2,FALSE)&lt;&gt;AK$12,$AE5248=1,$AI5248=0),$AH5248*'TY Plant Summary by FERC'!$Q$5,0))</f>
        <v>0</v>
      </c>
      <c r="AK5248" s="1258">
        <f>IF(AND(VLOOKUP($G5248,$BT$16:$BU$155,2,FALSE)=AK$12,$AE5248=0,$AH5248&lt;&gt;0),$AH5248,IF(AND(VLOOKUP($G5248,$BT$16:$BU$155,2,FALSE)&lt;&gt;AI$12,VLOOKUP($G5248,$BT$16:$BU$155,2,FALSE)&lt;&gt;AM$12,$AE5248=0,$AH5248&lt;&gt;0),$AH5248*'TY Plant Summary by FERC'!$R$5,0))</f>
        <v>0</v>
      </c>
      <c r="AL5248" s="1258">
        <f>IF(AND((VLOOKUP($G5248,$BT$16:$BU$155,2,FALSE)=AK$12),$AE5248=1,$AK5248=0),$AH5248,IF(AND(VLOOKUP($G5248,$BT$16:$BU$155,2,FALSE)&lt;&gt;AI$12,$AE5248=1,$AK5248=0),$AH5248*'TY Plant Summary by FERC'!$R$5,0))</f>
        <v>0</v>
      </c>
      <c r="AM5248" s="1259">
        <f t="shared" si="740"/>
        <v>0</v>
      </c>
      <c r="AO5248" s="1257">
        <f>IF(VLOOKUP($A5248,'Table 3 Match'!$E$11:$F$57,2,FALSE)=AO$11,$Z5248,0)</f>
        <v>0</v>
      </c>
      <c r="AP5248" s="1258">
        <f>IF(AND(VLOOKUP($G5248,$BT$16:$BU$155,2,FALSE)=AP$12,$AE5248=0,$AO5248&lt;&gt;0),$AO5248,IF(AND(VLOOKUP($G5248,$BT$16:$BU$155,2,FALSE)&lt;&gt;AR$12,VLOOKUP($G5248,$BT$16:$BU$155,2,FALSE)&lt;&gt;AT$12,$AE5248=0,$AO5248&lt;&gt;0),$AO5248*'TY Plant Summary by FERC'!$V$5,0))</f>
        <v>0</v>
      </c>
      <c r="AQ5248" s="1258">
        <f>IF(AND((VLOOKUP($G5248,$BT$16:$BU$155,2,FALSE)=AP$12),$AE5248=1,$AP5248=0),$AO5248,IF(AND(VLOOKUP($G5248,$BT$16:$BU$155,2,FALSE)&lt;&gt;AR$12,$AE5248=1,$AP5248=0),$AO5248*'TY Plant Summary by FERC'!$V$5,0))</f>
        <v>0</v>
      </c>
      <c r="AR5248" s="1258">
        <f>IF(AND(VLOOKUP($G5248,$BT$16:$BU$155,2,FALSE)=AR$12,$AE5248=0,$AO5248&lt;&gt;0),$AO5248,IF(AND(VLOOKUP($G5248,$BT$16:$BU$155,2,FALSE)&lt;&gt;AP$12,VLOOKUP($G5248,$BT$16:$BU$155,2,FALSE)&lt;&gt;AT$12,$AE5248=0,$AO5248&lt;&gt;0),$AO5248*'TY Plant Summary by FERC'!$W$5,0))</f>
        <v>0</v>
      </c>
      <c r="AS5248" s="1258">
        <f>IF(AND((VLOOKUP($G5248,$BT$16:$BU$155,2,FALSE)=AR$12),$AE5248=1,$AR5248=0),$AO5248,IF(AND(VLOOKUP($G5248,$BT$16:$BU$155,2,FALSE)&lt;&gt;AP$12,$AE5248=1,$AR5248=0),$AO5248*'TY Plant Summary by FERC'!$W$5,0))</f>
        <v>0</v>
      </c>
      <c r="AT5248" s="1259">
        <f t="shared" si="741"/>
        <v>0</v>
      </c>
      <c r="AU5248" s="351"/>
      <c r="AV5248" s="1257">
        <f>IF(VLOOKUP($A5248,'Table 3 Match'!$E$11:$F$57,2,FALSE)=AV$11,$Z5248,0)</f>
        <v>0</v>
      </c>
      <c r="AW5248" s="1258">
        <f>IF(AND(VLOOKUP($G5248,$BT$16:$BU$155,2,FALSE)=AW$12,$AE5248=0,$AV5248&lt;&gt;0),$AV5248,IF(AND(VLOOKUP($G5248,$BT$16:$BU$155,2,FALSE)&lt;&gt;AY$12,VLOOKUP($G5248,$BT$16:$BU$155,2,FALSE)&lt;&gt;BA$12,$AE5248=0,$AV5248&lt;&gt;0),$AV5248*'TY Plant Summary by FERC'!$AA$5,0))</f>
        <v>0</v>
      </c>
      <c r="AX5248" s="1258">
        <f>IF(AND((VLOOKUP($G5248,$BT$16:$BU$155,2,FALSE)=AW$12),$AE5248=1,$AW5248=0),$AV5248,IF(AND(VLOOKUP($G5248,$BT$16:$BU$155,2,FALSE)&lt;&gt;AY$12,$AE5248=1,$AW5248=0),$AV5248*'TY Plant Summary by FERC'!$AA$5,0))</f>
        <v>0</v>
      </c>
      <c r="AY5248" s="1258">
        <f>IF(AND(VLOOKUP($G5248,$BT$16:$BU$155,2,FALSE)=AY$12,$AE5248=0,$AV5248&lt;&gt;0),$AV5248,IF(AND(VLOOKUP($G5248,$BT$16:$BU$155,2,FALSE)&lt;&gt;AW$12,VLOOKUP($G5248,$BT$16:$BU$155,2,FALSE)&lt;&gt;BA$12,$AE5248=0,$AV5248&lt;&gt;0),$AV5248*'TY Plant Summary by FERC'!$AB$5,0))</f>
        <v>0</v>
      </c>
      <c r="AZ5248" s="1258">
        <f>IF(AND((VLOOKUP($G5248,$BT$16:$BU$155,2,FALSE)=AY$12),$AE5248=1,$AY5248=0),$AV5248,IF(AND(VLOOKUP($G5248,$BT$16:$BU$155,2,FALSE)&lt;&gt;AW$12,$AE5248=1,$AY5248=0),$AV5248*'TY Plant Summary by FERC'!$AB$5,0))</f>
        <v>0</v>
      </c>
      <c r="BA5248" s="1259">
        <f t="shared" si="742"/>
        <v>0</v>
      </c>
      <c r="BB5248" s="351"/>
      <c r="BC5248" s="1257">
        <f>IF(VLOOKUP($A5248,'Table 3 Match'!$E$11:$F$57,2,FALSE)=BC$11,$Z5248,0)</f>
        <v>0</v>
      </c>
      <c r="BD5248" s="1258">
        <f>IF(AND(VLOOKUP($G5248,$BT$16:$BU$155,2,FALSE)=BD$12,$AE5248=0,$BC5248&lt;&gt;0,$AC5248&lt;&gt;"CUSTOMER-Customer"),$BC5248,IF(AND(VLOOKUP($G5248,$BT$16:$BU$155,2,FALSE)&lt;&gt;BF$12,VLOOKUP($G5248,$BT$16:$BU$155,2,FALSE)&lt;&gt;BH$12,$AE5248=0,$BC5248&lt;&gt;0,$AC5248&lt;&gt;"CUSTOMER-Customer"),$BC5248*'TY Plant Summary by FERC'!$AF$5,0))</f>
        <v>0</v>
      </c>
      <c r="BE5248" s="1258">
        <f>IF(AND((VLOOKUP($G5248,$BT$16:$BU$155,2,FALSE)=BD$12),$AE5248=1,$BD5248=0,$AC5248&lt;&gt;"CUSTOMER-Customer"),$BC5248,IF(AND(VLOOKUP($G5248,$BT$16:$BU$155,2,FALSE)&lt;&gt;BF$12,$AE5248=1,$BD5248=0,$AC5248&lt;&gt;"CUSTOMER-Customer"),$BC5248*'TY Plant Summary by FERC'!$AF$5,0))</f>
        <v>0</v>
      </c>
      <c r="BF5248" s="1258">
        <f>IF(AND(VLOOKUP($G5248,$BT$16:$BU$155,2,FALSE)=BF$12,$AE5248=0,$BC5248&lt;&gt;0,$AC5248="CUSTOMER-Customer"),$BC5248,IF(AND(VLOOKUP($G5248,$BT$16:$BU$155,2,FALSE)&lt;&gt;BD$12,VLOOKUP($G5248,$BT$16:$BU$155,2,FALSE)&lt;&gt;BH$12,$AE5248=0,$BC5248&lt;&gt;0,$AC5248="CUSTOMER-Customer"),$BC5248*'TY Plant Summary by FERC'!$AG$5,0))</f>
        <v>0</v>
      </c>
      <c r="BG5248" s="1258">
        <f>IF(AND((VLOOKUP($G5248,$BT$16:$BU$155,2,FALSE)=BF$12),$AE5248=1,$BF5248=0,$AC5248="CUSTOMER-Customer"),$BC5248,IF(AND(VLOOKUP($G5248,$BT$16:$BU$155,2,FALSE)&lt;&gt;BD$12,$AE5248=1,$BF5248=0,$AC5248="CUSTOMER-Customer"),$BC5248*'TY Plant Summary by FERC'!$AG$5,0))</f>
        <v>0</v>
      </c>
      <c r="BH5248" s="1259">
        <f t="shared" si="743"/>
        <v>0</v>
      </c>
      <c r="BI5248" s="351"/>
      <c r="BJ5248" s="1257">
        <f>IF(VLOOKUP($A5248,'Table 3 Match'!$E$11:$F$57,2,FALSE)=BJ$11,$Z5248,0)</f>
        <v>0</v>
      </c>
      <c r="BK5248" s="1258">
        <f>IF(AND(VLOOKUP($G5248,$BT$16:$BU$155,2,FALSE)=BK$12,$AE5248=0,$BJ5248&lt;&gt;0),$BJ5248,IF(AND(VLOOKUP($G5248,$BT$16:$BU$155,2,FALSE)&lt;&gt;BM$12,VLOOKUP($G5248,$BT$16:$BU$155,2,FALSE)&lt;&gt;BO$12,$AE5248=0,$BJ5248&lt;&gt;0),$BJ5248*'TY Plant Summary by FERC'!$AK$5,0))</f>
        <v>0</v>
      </c>
      <c r="BL5248" s="1258">
        <f>IF(AND((VLOOKUP($G5248,$BT$16:$BU$155,2,FALSE)=BK$12),$AE5248=1,$BK5248=0),$BJ5248,IF(AND(VLOOKUP($G5248,$BT$16:$BU$155,2,FALSE)&lt;&gt;BM$12,$AE5248=1,$BK5248=0),$BJ5248*'TY Plant Summary by FERC'!$AK$5,0))</f>
        <v>0</v>
      </c>
      <c r="BM5248" s="1258">
        <f>IF(AND(VLOOKUP($G5248,$BT$16:$BU$155,2,FALSE)=BM$12,$AE5248=0,$BJ5248&lt;&gt;0),$BJ5248,IF(AND(VLOOKUP($G5248,$BT$16:$BU$155,2,FALSE)&lt;&gt;BK$12,VLOOKUP($G5248,$BT$16:$BU$155,2,FALSE)&lt;&gt;BO$12,$AE5248=0,$BJ5248&lt;&gt;0),$BJ5248*'TY Plant Summary by FERC'!$AL$5,0))</f>
        <v>0</v>
      </c>
      <c r="BN5248" s="1258">
        <f>IF(AND((VLOOKUP($G5248,$BT$16:$BU$155,2,FALSE)=BM$12),$AE5248=1,$BM5248=0),$BJ5248,IF(AND(VLOOKUP($G5248,$BT$16:$BU$155,2,FALSE)&lt;&gt;BK$12,$AE5248=1,$BM5248=0),$BJ5248*'TY Plant Summary by FERC'!$AL$5,0))</f>
        <v>0</v>
      </c>
      <c r="BO5248" s="1259">
        <f t="shared" si="744"/>
        <v>0</v>
      </c>
    </row>
    <row r="5249" spans="1:67" ht="15.75" thickBot="1" x14ac:dyDescent="0.3">
      <c r="A5249" s="305">
        <v>926</v>
      </c>
      <c r="B5249" s="306" t="s">
        <v>1295</v>
      </c>
      <c r="C5249" s="306" t="s">
        <v>742</v>
      </c>
      <c r="D5249" s="306" t="s">
        <v>1590</v>
      </c>
      <c r="E5249" s="306" t="s">
        <v>1591</v>
      </c>
      <c r="F5249" s="306" t="s">
        <v>356</v>
      </c>
      <c r="G5249" s="306" t="s">
        <v>357</v>
      </c>
      <c r="H5249" s="306" t="s">
        <v>1298</v>
      </c>
      <c r="I5249" s="313">
        <v>399.95</v>
      </c>
      <c r="J5249" s="312"/>
      <c r="K5249" s="312"/>
      <c r="L5249" s="312"/>
      <c r="M5249" s="312"/>
      <c r="N5249" s="312"/>
      <c r="O5249" s="312"/>
      <c r="P5249" s="312"/>
      <c r="Q5249" s="312"/>
      <c r="R5249" s="313">
        <v>340.88</v>
      </c>
      <c r="S5249" s="313">
        <v>739.74</v>
      </c>
      <c r="T5249" s="313">
        <v>-40.619999999999997</v>
      </c>
      <c r="U5249" s="308">
        <v>1439.95</v>
      </c>
      <c r="V5249" s="273" t="s">
        <v>2690</v>
      </c>
      <c r="W5249" s="309">
        <v>0.11176900000000001</v>
      </c>
      <c r="X5249" s="273" t="s">
        <v>1918</v>
      </c>
      <c r="Y5249" s="310"/>
      <c r="Z5249" s="311">
        <v>158.2332256</v>
      </c>
      <c r="AA5249" s="297" t="s">
        <v>2682</v>
      </c>
      <c r="AB5249" s="297" t="str">
        <f>VLOOKUP($A5249,'Table 3 Match'!$E$11:$F$57,2,FALSE)</f>
        <v>COMMON</v>
      </c>
      <c r="AC5249" s="297" t="str">
        <f t="shared" si="736"/>
        <v>COMMON-Plant</v>
      </c>
      <c r="AD5249" s="297" t="str">
        <f t="shared" si="737"/>
        <v/>
      </c>
      <c r="AE5249" s="297">
        <f t="shared" si="738"/>
        <v>0</v>
      </c>
      <c r="AF5249" s="354">
        <f t="shared" si="739"/>
        <v>926</v>
      </c>
      <c r="AH5249" s="1257">
        <f>IF(VLOOKUP($A5249,'Table 3 Match'!$E$11:$F$57,2,FALSE)=AH$11,$Z5249,0)</f>
        <v>0</v>
      </c>
      <c r="AI5249" s="1258">
        <f>IF(AND(VLOOKUP($G5249,$BT$16:$BU$155,2,FALSE)=AI$12,$AE5249=0,$AH5249&lt;&gt;0),$AH5249,IF(AND(VLOOKUP($G5249,$BT$16:$BU$155,2,FALSE)&lt;&gt;AK$12,VLOOKUP($G5249,$BT$16:$BU$155,2,FALSE)&lt;&gt;AM$12,$AE5249=0,$AH5249&lt;&gt;0),$AH5249*'TY Plant Summary by FERC'!$Q$5,0))</f>
        <v>0</v>
      </c>
      <c r="AJ5249" s="1258">
        <f>IF(AND((VLOOKUP($G5249,$BT$16:$BU$155,2,FALSE)=AI$12),$AE5249=1,$AI5249=0),$AH5249,IF(AND(VLOOKUP($G5249,$BT$16:$BU$155,2,FALSE)&lt;&gt;AK$12,$AE5249=1,$AI5249=0),$AH5249*'TY Plant Summary by FERC'!$Q$5,0))</f>
        <v>0</v>
      </c>
      <c r="AK5249" s="1258">
        <f>IF(AND(VLOOKUP($G5249,$BT$16:$BU$155,2,FALSE)=AK$12,$AE5249=0,$AH5249&lt;&gt;0),$AH5249,IF(AND(VLOOKUP($G5249,$BT$16:$BU$155,2,FALSE)&lt;&gt;AI$12,VLOOKUP($G5249,$BT$16:$BU$155,2,FALSE)&lt;&gt;AM$12,$AE5249=0,$AH5249&lt;&gt;0),$AH5249*'TY Plant Summary by FERC'!$R$5,0))</f>
        <v>0</v>
      </c>
      <c r="AL5249" s="1258">
        <f>IF(AND((VLOOKUP($G5249,$BT$16:$BU$155,2,FALSE)=AK$12),$AE5249=1,$AK5249=0),$AH5249,IF(AND(VLOOKUP($G5249,$BT$16:$BU$155,2,FALSE)&lt;&gt;AI$12,$AE5249=1,$AK5249=0),$AH5249*'TY Plant Summary by FERC'!$R$5,0))</f>
        <v>0</v>
      </c>
      <c r="AM5249" s="1259">
        <f t="shared" si="740"/>
        <v>0</v>
      </c>
      <c r="AO5249" s="1257">
        <f>IF(VLOOKUP($A5249,'Table 3 Match'!$E$11:$F$57,2,FALSE)=AO$11,$Z5249,0)</f>
        <v>0</v>
      </c>
      <c r="AP5249" s="1258">
        <f>IF(AND(VLOOKUP($G5249,$BT$16:$BU$155,2,FALSE)=AP$12,$AE5249=0,$AO5249&lt;&gt;0),$AO5249,IF(AND(VLOOKUP($G5249,$BT$16:$BU$155,2,FALSE)&lt;&gt;AR$12,VLOOKUP($G5249,$BT$16:$BU$155,2,FALSE)&lt;&gt;AT$12,$AE5249=0,$AO5249&lt;&gt;0),$AO5249*'TY Plant Summary by FERC'!$V$5,0))</f>
        <v>0</v>
      </c>
      <c r="AQ5249" s="1258">
        <f>IF(AND((VLOOKUP($G5249,$BT$16:$BU$155,2,FALSE)=AP$12),$AE5249=1,$AP5249=0),$AO5249,IF(AND(VLOOKUP($G5249,$BT$16:$BU$155,2,FALSE)&lt;&gt;AR$12,$AE5249=1,$AP5249=0),$AO5249*'TY Plant Summary by FERC'!$V$5,0))</f>
        <v>0</v>
      </c>
      <c r="AR5249" s="1258">
        <f>IF(AND(VLOOKUP($G5249,$BT$16:$BU$155,2,FALSE)=AR$12,$AE5249=0,$AO5249&lt;&gt;0),$AO5249,IF(AND(VLOOKUP($G5249,$BT$16:$BU$155,2,FALSE)&lt;&gt;AP$12,VLOOKUP($G5249,$BT$16:$BU$155,2,FALSE)&lt;&gt;AT$12,$AE5249=0,$AO5249&lt;&gt;0),$AO5249*'TY Plant Summary by FERC'!$W$5,0))</f>
        <v>0</v>
      </c>
      <c r="AS5249" s="1258">
        <f>IF(AND((VLOOKUP($G5249,$BT$16:$BU$155,2,FALSE)=AR$12),$AE5249=1,$AR5249=0),$AO5249,IF(AND(VLOOKUP($G5249,$BT$16:$BU$155,2,FALSE)&lt;&gt;AP$12,$AE5249=1,$AR5249=0),$AO5249*'TY Plant Summary by FERC'!$W$5,0))</f>
        <v>0</v>
      </c>
      <c r="AT5249" s="1259">
        <f t="shared" si="741"/>
        <v>0</v>
      </c>
      <c r="AU5249" s="351"/>
      <c r="AV5249" s="1257">
        <f>IF(VLOOKUP($A5249,'Table 3 Match'!$E$11:$F$57,2,FALSE)=AV$11,$Z5249,0)</f>
        <v>0</v>
      </c>
      <c r="AW5249" s="1258">
        <f>IF(AND(VLOOKUP($G5249,$BT$16:$BU$155,2,FALSE)=AW$12,$AE5249=0,$AV5249&lt;&gt;0),$AV5249,IF(AND(VLOOKUP($G5249,$BT$16:$BU$155,2,FALSE)&lt;&gt;AY$12,VLOOKUP($G5249,$BT$16:$BU$155,2,FALSE)&lt;&gt;BA$12,$AE5249=0,$AV5249&lt;&gt;0),$AV5249*'TY Plant Summary by FERC'!$AA$5,0))</f>
        <v>0</v>
      </c>
      <c r="AX5249" s="1258">
        <f>IF(AND((VLOOKUP($G5249,$BT$16:$BU$155,2,FALSE)=AW$12),$AE5249=1,$AW5249=0),$AV5249,IF(AND(VLOOKUP($G5249,$BT$16:$BU$155,2,FALSE)&lt;&gt;AY$12,$AE5249=1,$AW5249=0),$AV5249*'TY Plant Summary by FERC'!$AA$5,0))</f>
        <v>0</v>
      </c>
      <c r="AY5249" s="1258">
        <f>IF(AND(VLOOKUP($G5249,$BT$16:$BU$155,2,FALSE)=AY$12,$AE5249=0,$AV5249&lt;&gt;0),$AV5249,IF(AND(VLOOKUP($G5249,$BT$16:$BU$155,2,FALSE)&lt;&gt;AW$12,VLOOKUP($G5249,$BT$16:$BU$155,2,FALSE)&lt;&gt;BA$12,$AE5249=0,$AV5249&lt;&gt;0),$AV5249*'TY Plant Summary by FERC'!$AB$5,0))</f>
        <v>0</v>
      </c>
      <c r="AZ5249" s="1258">
        <f>IF(AND((VLOOKUP($G5249,$BT$16:$BU$155,2,FALSE)=AY$12),$AE5249=1,$AY5249=0),$AV5249,IF(AND(VLOOKUP($G5249,$BT$16:$BU$155,2,FALSE)&lt;&gt;AW$12,$AE5249=1,$AY5249=0),$AV5249*'TY Plant Summary by FERC'!$AB$5,0))</f>
        <v>0</v>
      </c>
      <c r="BA5249" s="1259">
        <f t="shared" si="742"/>
        <v>0</v>
      </c>
      <c r="BB5249" s="351"/>
      <c r="BC5249" s="1257">
        <f>IF(VLOOKUP($A5249,'Table 3 Match'!$E$11:$F$57,2,FALSE)=BC$11,$Z5249,0)</f>
        <v>0</v>
      </c>
      <c r="BD5249" s="1258">
        <f>IF(AND(VLOOKUP($G5249,$BT$16:$BU$155,2,FALSE)=BD$12,$AE5249=0,$BC5249&lt;&gt;0,$AC5249&lt;&gt;"CUSTOMER-Customer"),$BC5249,IF(AND(VLOOKUP($G5249,$BT$16:$BU$155,2,FALSE)&lt;&gt;BF$12,VLOOKUP($G5249,$BT$16:$BU$155,2,FALSE)&lt;&gt;BH$12,$AE5249=0,$BC5249&lt;&gt;0,$AC5249&lt;&gt;"CUSTOMER-Customer"),$BC5249*'TY Plant Summary by FERC'!$AF$5,0))</f>
        <v>0</v>
      </c>
      <c r="BE5249" s="1258">
        <f>IF(AND((VLOOKUP($G5249,$BT$16:$BU$155,2,FALSE)=BD$12),$AE5249=1,$BD5249=0,$AC5249&lt;&gt;"CUSTOMER-Customer"),$BC5249,IF(AND(VLOOKUP($G5249,$BT$16:$BU$155,2,FALSE)&lt;&gt;BF$12,$AE5249=1,$BD5249=0,$AC5249&lt;&gt;"CUSTOMER-Customer"),$BC5249*'TY Plant Summary by FERC'!$AF$5,0))</f>
        <v>0</v>
      </c>
      <c r="BF5249" s="1258">
        <f>IF(AND(VLOOKUP($G5249,$BT$16:$BU$155,2,FALSE)=BF$12,$AE5249=0,$BC5249&lt;&gt;0,$AC5249="CUSTOMER-Customer"),$BC5249,IF(AND(VLOOKUP($G5249,$BT$16:$BU$155,2,FALSE)&lt;&gt;BD$12,VLOOKUP($G5249,$BT$16:$BU$155,2,FALSE)&lt;&gt;BH$12,$AE5249=0,$BC5249&lt;&gt;0,$AC5249="CUSTOMER-Customer"),$BC5249*'TY Plant Summary by FERC'!$AG$5,0))</f>
        <v>0</v>
      </c>
      <c r="BG5249" s="1258">
        <f>IF(AND((VLOOKUP($G5249,$BT$16:$BU$155,2,FALSE)=BF$12),$AE5249=1,$BF5249=0,$AC5249="CUSTOMER-Customer"),$BC5249,IF(AND(VLOOKUP($G5249,$BT$16:$BU$155,2,FALSE)&lt;&gt;BD$12,$AE5249=1,$BF5249=0,$AC5249="CUSTOMER-Customer"),$BC5249*'TY Plant Summary by FERC'!$AG$5,0))</f>
        <v>0</v>
      </c>
      <c r="BH5249" s="1259">
        <f t="shared" si="743"/>
        <v>0</v>
      </c>
      <c r="BI5249" s="351"/>
      <c r="BJ5249" s="1257">
        <f>IF(VLOOKUP($A5249,'Table 3 Match'!$E$11:$F$57,2,FALSE)=BJ$11,$Z5249,0)</f>
        <v>158.2332256</v>
      </c>
      <c r="BK5249" s="1258">
        <f>IF(AND(VLOOKUP($G5249,$BT$16:$BU$155,2,FALSE)=BK$12,$AE5249=0,$BJ5249&lt;&gt;0),$BJ5249,IF(AND(VLOOKUP($G5249,$BT$16:$BU$155,2,FALSE)&lt;&gt;BM$12,VLOOKUP($G5249,$BT$16:$BU$155,2,FALSE)&lt;&gt;BO$12,$AE5249=0,$BJ5249&lt;&gt;0),$BJ5249*'TY Plant Summary by FERC'!$AK$5,0))</f>
        <v>104.8175351583991</v>
      </c>
      <c r="BL5249" s="1258">
        <f>IF(AND((VLOOKUP($G5249,$BT$16:$BU$155,2,FALSE)=BK$12),$AE5249=1,$BK5249=0),$BJ5249,IF(AND(VLOOKUP($G5249,$BT$16:$BU$155,2,FALSE)&lt;&gt;BM$12,$AE5249=1,$BK5249=0),$BJ5249*'TY Plant Summary by FERC'!$AK$5,0))</f>
        <v>0</v>
      </c>
      <c r="BM5249" s="1258">
        <f>IF(AND(VLOOKUP($G5249,$BT$16:$BU$155,2,FALSE)=BM$12,$AE5249=0,$BJ5249&lt;&gt;0),$BJ5249,IF(AND(VLOOKUP($G5249,$BT$16:$BU$155,2,FALSE)&lt;&gt;BK$12,VLOOKUP($G5249,$BT$16:$BU$155,2,FALSE)&lt;&gt;BO$12,$AE5249=0,$BJ5249&lt;&gt;0),$BJ5249*'TY Plant Summary by FERC'!$AL$5,0))</f>
        <v>53.415690441600908</v>
      </c>
      <c r="BN5249" s="1258">
        <f>IF(AND((VLOOKUP($G5249,$BT$16:$BU$155,2,FALSE)=BM$12),$AE5249=1,$BM5249=0),$BJ5249,IF(AND(VLOOKUP($G5249,$BT$16:$BU$155,2,FALSE)&lt;&gt;BK$12,$AE5249=1,$BM5249=0),$BJ5249*'TY Plant Summary by FERC'!$AL$5,0))</f>
        <v>0</v>
      </c>
      <c r="BO5249" s="1259">
        <f t="shared" si="744"/>
        <v>0</v>
      </c>
    </row>
    <row r="5250" spans="1:67" ht="15.75" thickBot="1" x14ac:dyDescent="0.3">
      <c r="A5250" s="305">
        <v>926</v>
      </c>
      <c r="B5250" s="306" t="s">
        <v>1295</v>
      </c>
      <c r="C5250" s="306" t="s">
        <v>742</v>
      </c>
      <c r="D5250" s="306" t="s">
        <v>1590</v>
      </c>
      <c r="E5250" s="306" t="s">
        <v>1591</v>
      </c>
      <c r="F5250" s="306" t="s">
        <v>388</v>
      </c>
      <c r="G5250" s="306" t="s">
        <v>389</v>
      </c>
      <c r="H5250" s="306" t="s">
        <v>1298</v>
      </c>
      <c r="I5250" s="314"/>
      <c r="J5250" s="314"/>
      <c r="K5250" s="314"/>
      <c r="L5250" s="314"/>
      <c r="M5250" s="314"/>
      <c r="N5250" s="307">
        <v>27.52</v>
      </c>
      <c r="O5250" s="307">
        <v>53.81</v>
      </c>
      <c r="P5250" s="314"/>
      <c r="Q5250" s="314"/>
      <c r="R5250" s="307">
        <v>37.28</v>
      </c>
      <c r="S5250" s="307">
        <v>772.91</v>
      </c>
      <c r="T5250" s="307">
        <v>23.3</v>
      </c>
      <c r="U5250" s="308">
        <v>914.81999999999994</v>
      </c>
      <c r="V5250" s="273" t="s">
        <v>2690</v>
      </c>
      <c r="W5250" s="309">
        <v>0.11176900000000001</v>
      </c>
      <c r="X5250" s="273" t="s">
        <v>1918</v>
      </c>
      <c r="Y5250" s="310"/>
      <c r="Z5250" s="311">
        <v>100.52774015999999</v>
      </c>
      <c r="AA5250" s="297" t="s">
        <v>2682</v>
      </c>
      <c r="AB5250" s="297" t="str">
        <f>VLOOKUP($A5250,'Table 3 Match'!$E$11:$F$57,2,FALSE)</f>
        <v>COMMON</v>
      </c>
      <c r="AC5250" s="297" t="str">
        <f t="shared" si="736"/>
        <v>COMMON-Plant</v>
      </c>
      <c r="AD5250" s="297" t="str">
        <f t="shared" si="737"/>
        <v/>
      </c>
      <c r="AE5250" s="297">
        <f t="shared" si="738"/>
        <v>0</v>
      </c>
      <c r="AF5250" s="354">
        <f t="shared" si="739"/>
        <v>926</v>
      </c>
      <c r="AH5250" s="1257">
        <f>IF(VLOOKUP($A5250,'Table 3 Match'!$E$11:$F$57,2,FALSE)=AH$11,$Z5250,0)</f>
        <v>0</v>
      </c>
      <c r="AI5250" s="1258">
        <f>IF(AND(VLOOKUP($G5250,$BT$16:$BU$155,2,FALSE)=AI$12,$AE5250=0,$AH5250&lt;&gt;0),$AH5250,IF(AND(VLOOKUP($G5250,$BT$16:$BU$155,2,FALSE)&lt;&gt;AK$12,VLOOKUP($G5250,$BT$16:$BU$155,2,FALSE)&lt;&gt;AM$12,$AE5250=0,$AH5250&lt;&gt;0),$AH5250*'TY Plant Summary by FERC'!$Q$5,0))</f>
        <v>0</v>
      </c>
      <c r="AJ5250" s="1258">
        <f>IF(AND((VLOOKUP($G5250,$BT$16:$BU$155,2,FALSE)=AI$12),$AE5250=1,$AI5250=0),$AH5250,IF(AND(VLOOKUP($G5250,$BT$16:$BU$155,2,FALSE)&lt;&gt;AK$12,$AE5250=1,$AI5250=0),$AH5250*'TY Plant Summary by FERC'!$Q$5,0))</f>
        <v>0</v>
      </c>
      <c r="AK5250" s="1258">
        <f>IF(AND(VLOOKUP($G5250,$BT$16:$BU$155,2,FALSE)=AK$12,$AE5250=0,$AH5250&lt;&gt;0),$AH5250,IF(AND(VLOOKUP($G5250,$BT$16:$BU$155,2,FALSE)&lt;&gt;AI$12,VLOOKUP($G5250,$BT$16:$BU$155,2,FALSE)&lt;&gt;AM$12,$AE5250=0,$AH5250&lt;&gt;0),$AH5250*'TY Plant Summary by FERC'!$R$5,0))</f>
        <v>0</v>
      </c>
      <c r="AL5250" s="1258">
        <f>IF(AND((VLOOKUP($G5250,$BT$16:$BU$155,2,FALSE)=AK$12),$AE5250=1,$AK5250=0),$AH5250,IF(AND(VLOOKUP($G5250,$BT$16:$BU$155,2,FALSE)&lt;&gt;AI$12,$AE5250=1,$AK5250=0),$AH5250*'TY Plant Summary by FERC'!$R$5,0))</f>
        <v>0</v>
      </c>
      <c r="AM5250" s="1259">
        <f t="shared" si="740"/>
        <v>0</v>
      </c>
      <c r="AO5250" s="1257">
        <f>IF(VLOOKUP($A5250,'Table 3 Match'!$E$11:$F$57,2,FALSE)=AO$11,$Z5250,0)</f>
        <v>0</v>
      </c>
      <c r="AP5250" s="1258">
        <f>IF(AND(VLOOKUP($G5250,$BT$16:$BU$155,2,FALSE)=AP$12,$AE5250=0,$AO5250&lt;&gt;0),$AO5250,IF(AND(VLOOKUP($G5250,$BT$16:$BU$155,2,FALSE)&lt;&gt;AR$12,VLOOKUP($G5250,$BT$16:$BU$155,2,FALSE)&lt;&gt;AT$12,$AE5250=0,$AO5250&lt;&gt;0),$AO5250*'TY Plant Summary by FERC'!$V$5,0))</f>
        <v>0</v>
      </c>
      <c r="AQ5250" s="1258">
        <f>IF(AND((VLOOKUP($G5250,$BT$16:$BU$155,2,FALSE)=AP$12),$AE5250=1,$AP5250=0),$AO5250,IF(AND(VLOOKUP($G5250,$BT$16:$BU$155,2,FALSE)&lt;&gt;AR$12,$AE5250=1,$AP5250=0),$AO5250*'TY Plant Summary by FERC'!$V$5,0))</f>
        <v>0</v>
      </c>
      <c r="AR5250" s="1258">
        <f>IF(AND(VLOOKUP($G5250,$BT$16:$BU$155,2,FALSE)=AR$12,$AE5250=0,$AO5250&lt;&gt;0),$AO5250,IF(AND(VLOOKUP($G5250,$BT$16:$BU$155,2,FALSE)&lt;&gt;AP$12,VLOOKUP($G5250,$BT$16:$BU$155,2,FALSE)&lt;&gt;AT$12,$AE5250=0,$AO5250&lt;&gt;0),$AO5250*'TY Plant Summary by FERC'!$W$5,0))</f>
        <v>0</v>
      </c>
      <c r="AS5250" s="1258">
        <f>IF(AND((VLOOKUP($G5250,$BT$16:$BU$155,2,FALSE)=AR$12),$AE5250=1,$AR5250=0),$AO5250,IF(AND(VLOOKUP($G5250,$BT$16:$BU$155,2,FALSE)&lt;&gt;AP$12,$AE5250=1,$AR5250=0),$AO5250*'TY Plant Summary by FERC'!$W$5,0))</f>
        <v>0</v>
      </c>
      <c r="AT5250" s="1259">
        <f t="shared" si="741"/>
        <v>0</v>
      </c>
      <c r="AU5250" s="351"/>
      <c r="AV5250" s="1257">
        <f>IF(VLOOKUP($A5250,'Table 3 Match'!$E$11:$F$57,2,FALSE)=AV$11,$Z5250,0)</f>
        <v>0</v>
      </c>
      <c r="AW5250" s="1258">
        <f>IF(AND(VLOOKUP($G5250,$BT$16:$BU$155,2,FALSE)=AW$12,$AE5250=0,$AV5250&lt;&gt;0),$AV5250,IF(AND(VLOOKUP($G5250,$BT$16:$BU$155,2,FALSE)&lt;&gt;AY$12,VLOOKUP($G5250,$BT$16:$BU$155,2,FALSE)&lt;&gt;BA$12,$AE5250=0,$AV5250&lt;&gt;0),$AV5250*'TY Plant Summary by FERC'!$AA$5,0))</f>
        <v>0</v>
      </c>
      <c r="AX5250" s="1258">
        <f>IF(AND((VLOOKUP($G5250,$BT$16:$BU$155,2,FALSE)=AW$12),$AE5250=1,$AW5250=0),$AV5250,IF(AND(VLOOKUP($G5250,$BT$16:$BU$155,2,FALSE)&lt;&gt;AY$12,$AE5250=1,$AW5250=0),$AV5250*'TY Plant Summary by FERC'!$AA$5,0))</f>
        <v>0</v>
      </c>
      <c r="AY5250" s="1258">
        <f>IF(AND(VLOOKUP($G5250,$BT$16:$BU$155,2,FALSE)=AY$12,$AE5250=0,$AV5250&lt;&gt;0),$AV5250,IF(AND(VLOOKUP($G5250,$BT$16:$BU$155,2,FALSE)&lt;&gt;AW$12,VLOOKUP($G5250,$BT$16:$BU$155,2,FALSE)&lt;&gt;BA$12,$AE5250=0,$AV5250&lt;&gt;0),$AV5250*'TY Plant Summary by FERC'!$AB$5,0))</f>
        <v>0</v>
      </c>
      <c r="AZ5250" s="1258">
        <f>IF(AND((VLOOKUP($G5250,$BT$16:$BU$155,2,FALSE)=AY$12),$AE5250=1,$AY5250=0),$AV5250,IF(AND(VLOOKUP($G5250,$BT$16:$BU$155,2,FALSE)&lt;&gt;AW$12,$AE5250=1,$AY5250=0),$AV5250*'TY Plant Summary by FERC'!$AB$5,0))</f>
        <v>0</v>
      </c>
      <c r="BA5250" s="1259">
        <f t="shared" si="742"/>
        <v>0</v>
      </c>
      <c r="BB5250" s="351"/>
      <c r="BC5250" s="1257">
        <f>IF(VLOOKUP($A5250,'Table 3 Match'!$E$11:$F$57,2,FALSE)=BC$11,$Z5250,0)</f>
        <v>0</v>
      </c>
      <c r="BD5250" s="1258">
        <f>IF(AND(VLOOKUP($G5250,$BT$16:$BU$155,2,FALSE)=BD$12,$AE5250=0,$BC5250&lt;&gt;0,$AC5250&lt;&gt;"CUSTOMER-Customer"),$BC5250,IF(AND(VLOOKUP($G5250,$BT$16:$BU$155,2,FALSE)&lt;&gt;BF$12,VLOOKUP($G5250,$BT$16:$BU$155,2,FALSE)&lt;&gt;BH$12,$AE5250=0,$BC5250&lt;&gt;0,$AC5250&lt;&gt;"CUSTOMER-Customer"),$BC5250*'TY Plant Summary by FERC'!$AF$5,0))</f>
        <v>0</v>
      </c>
      <c r="BE5250" s="1258">
        <f>IF(AND((VLOOKUP($G5250,$BT$16:$BU$155,2,FALSE)=BD$12),$AE5250=1,$BD5250=0,$AC5250&lt;&gt;"CUSTOMER-Customer"),$BC5250,IF(AND(VLOOKUP($G5250,$BT$16:$BU$155,2,FALSE)&lt;&gt;BF$12,$AE5250=1,$BD5250=0,$AC5250&lt;&gt;"CUSTOMER-Customer"),$BC5250*'TY Plant Summary by FERC'!$AF$5,0))</f>
        <v>0</v>
      </c>
      <c r="BF5250" s="1258">
        <f>IF(AND(VLOOKUP($G5250,$BT$16:$BU$155,2,FALSE)=BF$12,$AE5250=0,$BC5250&lt;&gt;0,$AC5250="CUSTOMER-Customer"),$BC5250,IF(AND(VLOOKUP($G5250,$BT$16:$BU$155,2,FALSE)&lt;&gt;BD$12,VLOOKUP($G5250,$BT$16:$BU$155,2,FALSE)&lt;&gt;BH$12,$AE5250=0,$BC5250&lt;&gt;0,$AC5250="CUSTOMER-Customer"),$BC5250*'TY Plant Summary by FERC'!$AG$5,0))</f>
        <v>0</v>
      </c>
      <c r="BG5250" s="1258">
        <f>IF(AND((VLOOKUP($G5250,$BT$16:$BU$155,2,FALSE)=BF$12),$AE5250=1,$BF5250=0,$AC5250="CUSTOMER-Customer"),$BC5250,IF(AND(VLOOKUP($G5250,$BT$16:$BU$155,2,FALSE)&lt;&gt;BD$12,$AE5250=1,$BF5250=0,$AC5250="CUSTOMER-Customer"),$BC5250*'TY Plant Summary by FERC'!$AG$5,0))</f>
        <v>0</v>
      </c>
      <c r="BH5250" s="1259">
        <f t="shared" si="743"/>
        <v>0</v>
      </c>
      <c r="BI5250" s="351"/>
      <c r="BJ5250" s="1257">
        <f>IF(VLOOKUP($A5250,'Table 3 Match'!$E$11:$F$57,2,FALSE)=BJ$11,$Z5250,0)</f>
        <v>100.52774015999999</v>
      </c>
      <c r="BK5250" s="1258">
        <f>IF(AND(VLOOKUP($G5250,$BT$16:$BU$155,2,FALSE)=BK$12,$AE5250=0,$BJ5250&lt;&gt;0),$BJ5250,IF(AND(VLOOKUP($G5250,$BT$16:$BU$155,2,FALSE)&lt;&gt;BM$12,VLOOKUP($G5250,$BT$16:$BU$155,2,FALSE)&lt;&gt;BO$12,$AE5250=0,$BJ5250&lt;&gt;0),$BJ5250*'TY Plant Summary by FERC'!$AK$5,0))</f>
        <v>66.592018829547314</v>
      </c>
      <c r="BL5250" s="1258">
        <f>IF(AND((VLOOKUP($G5250,$BT$16:$BU$155,2,FALSE)=BK$12),$AE5250=1,$BK5250=0),$BJ5250,IF(AND(VLOOKUP($G5250,$BT$16:$BU$155,2,FALSE)&lt;&gt;BM$12,$AE5250=1,$BK5250=0),$BJ5250*'TY Plant Summary by FERC'!$AK$5,0))</f>
        <v>0</v>
      </c>
      <c r="BM5250" s="1258">
        <f>IF(AND(VLOOKUP($G5250,$BT$16:$BU$155,2,FALSE)=BM$12,$AE5250=0,$BJ5250&lt;&gt;0),$BJ5250,IF(AND(VLOOKUP($G5250,$BT$16:$BU$155,2,FALSE)&lt;&gt;BK$12,VLOOKUP($G5250,$BT$16:$BU$155,2,FALSE)&lt;&gt;BO$12,$AE5250=0,$BJ5250&lt;&gt;0),$BJ5250*'TY Plant Summary by FERC'!$AL$5,0))</f>
        <v>33.935721330452679</v>
      </c>
      <c r="BN5250" s="1258">
        <f>IF(AND((VLOOKUP($G5250,$BT$16:$BU$155,2,FALSE)=BM$12),$AE5250=1,$BM5250=0),$BJ5250,IF(AND(VLOOKUP($G5250,$BT$16:$BU$155,2,FALSE)&lt;&gt;BK$12,$AE5250=1,$BM5250=0),$BJ5250*'TY Plant Summary by FERC'!$AL$5,0))</f>
        <v>0</v>
      </c>
      <c r="BO5250" s="1259">
        <f t="shared" si="744"/>
        <v>0</v>
      </c>
    </row>
    <row r="5251" spans="1:67" ht="15.75" thickBot="1" x14ac:dyDescent="0.3">
      <c r="A5251" s="305">
        <v>926</v>
      </c>
      <c r="B5251" s="306" t="s">
        <v>1295</v>
      </c>
      <c r="C5251" s="306" t="s">
        <v>742</v>
      </c>
      <c r="D5251" s="306" t="s">
        <v>1590</v>
      </c>
      <c r="E5251" s="306" t="s">
        <v>1591</v>
      </c>
      <c r="F5251" s="306" t="s">
        <v>390</v>
      </c>
      <c r="G5251" s="306" t="s">
        <v>391</v>
      </c>
      <c r="H5251" s="306" t="s">
        <v>1298</v>
      </c>
      <c r="I5251" s="313">
        <v>983.59</v>
      </c>
      <c r="J5251" s="313">
        <v>1542.56</v>
      </c>
      <c r="K5251" s="313">
        <v>339.81</v>
      </c>
      <c r="L5251" s="313">
        <v>1094.6199999999999</v>
      </c>
      <c r="M5251" s="313">
        <v>444.8</v>
      </c>
      <c r="N5251" s="313">
        <v>195.95</v>
      </c>
      <c r="O5251" s="312"/>
      <c r="P5251" s="313">
        <v>75.400000000000006</v>
      </c>
      <c r="Q5251" s="313">
        <v>12.3</v>
      </c>
      <c r="R5251" s="313">
        <v>29.47</v>
      </c>
      <c r="S5251" s="313">
        <v>120.51</v>
      </c>
      <c r="T5251" s="313">
        <v>59.51</v>
      </c>
      <c r="U5251" s="308">
        <v>4898.5200000000004</v>
      </c>
      <c r="V5251" s="273" t="s">
        <v>2690</v>
      </c>
      <c r="W5251" s="309">
        <v>0.11176900000000001</v>
      </c>
      <c r="X5251" s="273" t="s">
        <v>1918</v>
      </c>
      <c r="Y5251" s="310"/>
      <c r="Z5251" s="311">
        <v>538.2885657600001</v>
      </c>
      <c r="AA5251" s="297" t="s">
        <v>2682</v>
      </c>
      <c r="AB5251" s="297" t="str">
        <f>VLOOKUP($A5251,'Table 3 Match'!$E$11:$F$57,2,FALSE)</f>
        <v>COMMON</v>
      </c>
      <c r="AC5251" s="297" t="str">
        <f t="shared" si="736"/>
        <v>COMMON-Plant</v>
      </c>
      <c r="AD5251" s="297" t="str">
        <f t="shared" si="737"/>
        <v/>
      </c>
      <c r="AE5251" s="297">
        <f t="shared" si="738"/>
        <v>0</v>
      </c>
      <c r="AF5251" s="354">
        <f t="shared" si="739"/>
        <v>926</v>
      </c>
      <c r="AH5251" s="1257">
        <f>IF(VLOOKUP($A5251,'Table 3 Match'!$E$11:$F$57,2,FALSE)=AH$11,$Z5251,0)</f>
        <v>0</v>
      </c>
      <c r="AI5251" s="1258">
        <f>IF(AND(VLOOKUP($G5251,$BT$16:$BU$155,2,FALSE)=AI$12,$AE5251=0,$AH5251&lt;&gt;0),$AH5251,IF(AND(VLOOKUP($G5251,$BT$16:$BU$155,2,FALSE)&lt;&gt;AK$12,VLOOKUP($G5251,$BT$16:$BU$155,2,FALSE)&lt;&gt;AM$12,$AE5251=0,$AH5251&lt;&gt;0),$AH5251*'TY Plant Summary by FERC'!$Q$5,0))</f>
        <v>0</v>
      </c>
      <c r="AJ5251" s="1258">
        <f>IF(AND((VLOOKUP($G5251,$BT$16:$BU$155,2,FALSE)=AI$12),$AE5251=1,$AI5251=0),$AH5251,IF(AND(VLOOKUP($G5251,$BT$16:$BU$155,2,FALSE)&lt;&gt;AK$12,$AE5251=1,$AI5251=0),$AH5251*'TY Plant Summary by FERC'!$Q$5,0))</f>
        <v>0</v>
      </c>
      <c r="AK5251" s="1258">
        <f>IF(AND(VLOOKUP($G5251,$BT$16:$BU$155,2,FALSE)=AK$12,$AE5251=0,$AH5251&lt;&gt;0),$AH5251,IF(AND(VLOOKUP($G5251,$BT$16:$BU$155,2,FALSE)&lt;&gt;AI$12,VLOOKUP($G5251,$BT$16:$BU$155,2,FALSE)&lt;&gt;AM$12,$AE5251=0,$AH5251&lt;&gt;0),$AH5251*'TY Plant Summary by FERC'!$R$5,0))</f>
        <v>0</v>
      </c>
      <c r="AL5251" s="1258">
        <f>IF(AND((VLOOKUP($G5251,$BT$16:$BU$155,2,FALSE)=AK$12),$AE5251=1,$AK5251=0),$AH5251,IF(AND(VLOOKUP($G5251,$BT$16:$BU$155,2,FALSE)&lt;&gt;AI$12,$AE5251=1,$AK5251=0),$AH5251*'TY Plant Summary by FERC'!$R$5,0))</f>
        <v>0</v>
      </c>
      <c r="AM5251" s="1259">
        <f t="shared" si="740"/>
        <v>0</v>
      </c>
      <c r="AO5251" s="1257">
        <f>IF(VLOOKUP($A5251,'Table 3 Match'!$E$11:$F$57,2,FALSE)=AO$11,$Z5251,0)</f>
        <v>0</v>
      </c>
      <c r="AP5251" s="1258">
        <f>IF(AND(VLOOKUP($G5251,$BT$16:$BU$155,2,FALSE)=AP$12,$AE5251=0,$AO5251&lt;&gt;0),$AO5251,IF(AND(VLOOKUP($G5251,$BT$16:$BU$155,2,FALSE)&lt;&gt;AR$12,VLOOKUP($G5251,$BT$16:$BU$155,2,FALSE)&lt;&gt;AT$12,$AE5251=0,$AO5251&lt;&gt;0),$AO5251*'TY Plant Summary by FERC'!$V$5,0))</f>
        <v>0</v>
      </c>
      <c r="AQ5251" s="1258">
        <f>IF(AND((VLOOKUP($G5251,$BT$16:$BU$155,2,FALSE)=AP$12),$AE5251=1,$AP5251=0),$AO5251,IF(AND(VLOOKUP($G5251,$BT$16:$BU$155,2,FALSE)&lt;&gt;AR$12,$AE5251=1,$AP5251=0),$AO5251*'TY Plant Summary by FERC'!$V$5,0))</f>
        <v>0</v>
      </c>
      <c r="AR5251" s="1258">
        <f>IF(AND(VLOOKUP($G5251,$BT$16:$BU$155,2,FALSE)=AR$12,$AE5251=0,$AO5251&lt;&gt;0),$AO5251,IF(AND(VLOOKUP($G5251,$BT$16:$BU$155,2,FALSE)&lt;&gt;AP$12,VLOOKUP($G5251,$BT$16:$BU$155,2,FALSE)&lt;&gt;AT$12,$AE5251=0,$AO5251&lt;&gt;0),$AO5251*'TY Plant Summary by FERC'!$W$5,0))</f>
        <v>0</v>
      </c>
      <c r="AS5251" s="1258">
        <f>IF(AND((VLOOKUP($G5251,$BT$16:$BU$155,2,FALSE)=AR$12),$AE5251=1,$AR5251=0),$AO5251,IF(AND(VLOOKUP($G5251,$BT$16:$BU$155,2,FALSE)&lt;&gt;AP$12,$AE5251=1,$AR5251=0),$AO5251*'TY Plant Summary by FERC'!$W$5,0))</f>
        <v>0</v>
      </c>
      <c r="AT5251" s="1259">
        <f t="shared" si="741"/>
        <v>0</v>
      </c>
      <c r="AU5251" s="351"/>
      <c r="AV5251" s="1257">
        <f>IF(VLOOKUP($A5251,'Table 3 Match'!$E$11:$F$57,2,FALSE)=AV$11,$Z5251,0)</f>
        <v>0</v>
      </c>
      <c r="AW5251" s="1258">
        <f>IF(AND(VLOOKUP($G5251,$BT$16:$BU$155,2,FALSE)=AW$12,$AE5251=0,$AV5251&lt;&gt;0),$AV5251,IF(AND(VLOOKUP($G5251,$BT$16:$BU$155,2,FALSE)&lt;&gt;AY$12,VLOOKUP($G5251,$BT$16:$BU$155,2,FALSE)&lt;&gt;BA$12,$AE5251=0,$AV5251&lt;&gt;0),$AV5251*'TY Plant Summary by FERC'!$AA$5,0))</f>
        <v>0</v>
      </c>
      <c r="AX5251" s="1258">
        <f>IF(AND((VLOOKUP($G5251,$BT$16:$BU$155,2,FALSE)=AW$12),$AE5251=1,$AW5251=0),$AV5251,IF(AND(VLOOKUP($G5251,$BT$16:$BU$155,2,FALSE)&lt;&gt;AY$12,$AE5251=1,$AW5251=0),$AV5251*'TY Plant Summary by FERC'!$AA$5,0))</f>
        <v>0</v>
      </c>
      <c r="AY5251" s="1258">
        <f>IF(AND(VLOOKUP($G5251,$BT$16:$BU$155,2,FALSE)=AY$12,$AE5251=0,$AV5251&lt;&gt;0),$AV5251,IF(AND(VLOOKUP($G5251,$BT$16:$BU$155,2,FALSE)&lt;&gt;AW$12,VLOOKUP($G5251,$BT$16:$BU$155,2,FALSE)&lt;&gt;BA$12,$AE5251=0,$AV5251&lt;&gt;0),$AV5251*'TY Plant Summary by FERC'!$AB$5,0))</f>
        <v>0</v>
      </c>
      <c r="AZ5251" s="1258">
        <f>IF(AND((VLOOKUP($G5251,$BT$16:$BU$155,2,FALSE)=AY$12),$AE5251=1,$AY5251=0),$AV5251,IF(AND(VLOOKUP($G5251,$BT$16:$BU$155,2,FALSE)&lt;&gt;AW$12,$AE5251=1,$AY5251=0),$AV5251*'TY Plant Summary by FERC'!$AB$5,0))</f>
        <v>0</v>
      </c>
      <c r="BA5251" s="1259">
        <f t="shared" si="742"/>
        <v>0</v>
      </c>
      <c r="BB5251" s="351"/>
      <c r="BC5251" s="1257">
        <f>IF(VLOOKUP($A5251,'Table 3 Match'!$E$11:$F$57,2,FALSE)=BC$11,$Z5251,0)</f>
        <v>0</v>
      </c>
      <c r="BD5251" s="1258">
        <f>IF(AND(VLOOKUP($G5251,$BT$16:$BU$155,2,FALSE)=BD$12,$AE5251=0,$BC5251&lt;&gt;0,$AC5251&lt;&gt;"CUSTOMER-Customer"),$BC5251,IF(AND(VLOOKUP($G5251,$BT$16:$BU$155,2,FALSE)&lt;&gt;BF$12,VLOOKUP($G5251,$BT$16:$BU$155,2,FALSE)&lt;&gt;BH$12,$AE5251=0,$BC5251&lt;&gt;0,$AC5251&lt;&gt;"CUSTOMER-Customer"),$BC5251*'TY Plant Summary by FERC'!$AF$5,0))</f>
        <v>0</v>
      </c>
      <c r="BE5251" s="1258">
        <f>IF(AND((VLOOKUP($G5251,$BT$16:$BU$155,2,FALSE)=BD$12),$AE5251=1,$BD5251=0,$AC5251&lt;&gt;"CUSTOMER-Customer"),$BC5251,IF(AND(VLOOKUP($G5251,$BT$16:$BU$155,2,FALSE)&lt;&gt;BF$12,$AE5251=1,$BD5251=0,$AC5251&lt;&gt;"CUSTOMER-Customer"),$BC5251*'TY Plant Summary by FERC'!$AF$5,0))</f>
        <v>0</v>
      </c>
      <c r="BF5251" s="1258">
        <f>IF(AND(VLOOKUP($G5251,$BT$16:$BU$155,2,FALSE)=BF$12,$AE5251=0,$BC5251&lt;&gt;0,$AC5251="CUSTOMER-Customer"),$BC5251,IF(AND(VLOOKUP($G5251,$BT$16:$BU$155,2,FALSE)&lt;&gt;BD$12,VLOOKUP($G5251,$BT$16:$BU$155,2,FALSE)&lt;&gt;BH$12,$AE5251=0,$BC5251&lt;&gt;0,$AC5251="CUSTOMER-Customer"),$BC5251*'TY Plant Summary by FERC'!$AG$5,0))</f>
        <v>0</v>
      </c>
      <c r="BG5251" s="1258">
        <f>IF(AND((VLOOKUP($G5251,$BT$16:$BU$155,2,FALSE)=BF$12),$AE5251=1,$BF5251=0,$AC5251="CUSTOMER-Customer"),$BC5251,IF(AND(VLOOKUP($G5251,$BT$16:$BU$155,2,FALSE)&lt;&gt;BD$12,$AE5251=1,$BF5251=0,$AC5251="CUSTOMER-Customer"),$BC5251*'TY Plant Summary by FERC'!$AG$5,0))</f>
        <v>0</v>
      </c>
      <c r="BH5251" s="1259">
        <f t="shared" si="743"/>
        <v>0</v>
      </c>
      <c r="BI5251" s="351"/>
      <c r="BJ5251" s="1257">
        <f>IF(VLOOKUP($A5251,'Table 3 Match'!$E$11:$F$57,2,FALSE)=BJ$11,$Z5251,0)</f>
        <v>538.2885657600001</v>
      </c>
      <c r="BK5251" s="1258">
        <f>IF(AND(VLOOKUP($G5251,$BT$16:$BU$155,2,FALSE)=BK$12,$AE5251=0,$BJ5251&lt;&gt;0),$BJ5251,IF(AND(VLOOKUP($G5251,$BT$16:$BU$155,2,FALSE)&lt;&gt;BM$12,VLOOKUP($G5251,$BT$16:$BU$155,2,FALSE)&lt;&gt;BO$12,$AE5251=0,$BJ5251&lt;&gt;0),$BJ5251*'TY Plant Summary by FERC'!$AK$5,0))</f>
        <v>356.57543131644934</v>
      </c>
      <c r="BL5251" s="1258">
        <f>IF(AND((VLOOKUP($G5251,$BT$16:$BU$155,2,FALSE)=BK$12),$AE5251=1,$BK5251=0),$BJ5251,IF(AND(VLOOKUP($G5251,$BT$16:$BU$155,2,FALSE)&lt;&gt;BM$12,$AE5251=1,$BK5251=0),$BJ5251*'TY Plant Summary by FERC'!$AK$5,0))</f>
        <v>0</v>
      </c>
      <c r="BM5251" s="1258">
        <f>IF(AND(VLOOKUP($G5251,$BT$16:$BU$155,2,FALSE)=BM$12,$AE5251=0,$BJ5251&lt;&gt;0),$BJ5251,IF(AND(VLOOKUP($G5251,$BT$16:$BU$155,2,FALSE)&lt;&gt;BK$12,VLOOKUP($G5251,$BT$16:$BU$155,2,FALSE)&lt;&gt;BO$12,$AE5251=0,$BJ5251&lt;&gt;0),$BJ5251*'TY Plant Summary by FERC'!$AL$5,0))</f>
        <v>181.71313444355076</v>
      </c>
      <c r="BN5251" s="1258">
        <f>IF(AND((VLOOKUP($G5251,$BT$16:$BU$155,2,FALSE)=BM$12),$AE5251=1,$BM5251=0),$BJ5251,IF(AND(VLOOKUP($G5251,$BT$16:$BU$155,2,FALSE)&lt;&gt;BK$12,$AE5251=1,$BM5251=0),$BJ5251*'TY Plant Summary by FERC'!$AL$5,0))</f>
        <v>0</v>
      </c>
      <c r="BO5251" s="1259">
        <f t="shared" si="744"/>
        <v>0</v>
      </c>
    </row>
    <row r="5252" spans="1:67" ht="15.75" thickBot="1" x14ac:dyDescent="0.3">
      <c r="A5252" s="305">
        <v>926</v>
      </c>
      <c r="B5252" s="306" t="s">
        <v>1295</v>
      </c>
      <c r="C5252" s="306" t="s">
        <v>742</v>
      </c>
      <c r="D5252" s="306" t="s">
        <v>1590</v>
      </c>
      <c r="E5252" s="306" t="s">
        <v>1591</v>
      </c>
      <c r="F5252" s="306" t="s">
        <v>392</v>
      </c>
      <c r="G5252" s="306" t="s">
        <v>393</v>
      </c>
      <c r="H5252" s="306" t="s">
        <v>1298</v>
      </c>
      <c r="I5252" s="307">
        <v>62.96</v>
      </c>
      <c r="J5252" s="314"/>
      <c r="K5252" s="307">
        <v>63.59</v>
      </c>
      <c r="L5252" s="314"/>
      <c r="M5252" s="314"/>
      <c r="N5252" s="314"/>
      <c r="O5252" s="314"/>
      <c r="P5252" s="314"/>
      <c r="Q5252" s="314"/>
      <c r="R5252" s="314"/>
      <c r="S5252" s="314"/>
      <c r="T5252" s="314"/>
      <c r="U5252" s="308">
        <v>126.55000000000001</v>
      </c>
      <c r="V5252" s="273" t="s">
        <v>2690</v>
      </c>
      <c r="W5252" s="309">
        <v>0.11176900000000001</v>
      </c>
      <c r="X5252" s="273" t="s">
        <v>1918</v>
      </c>
      <c r="Y5252" s="310"/>
      <c r="Z5252" s="311">
        <v>13.906326400000001</v>
      </c>
      <c r="AA5252" s="297" t="s">
        <v>2682</v>
      </c>
      <c r="AB5252" s="297" t="str">
        <f>VLOOKUP($A5252,'Table 3 Match'!$E$11:$F$57,2,FALSE)</f>
        <v>COMMON</v>
      </c>
      <c r="AC5252" s="297" t="str">
        <f t="shared" si="736"/>
        <v>COMMON-Plant</v>
      </c>
      <c r="AD5252" s="297" t="str">
        <f t="shared" si="737"/>
        <v/>
      </c>
      <c r="AE5252" s="297">
        <f t="shared" si="738"/>
        <v>0</v>
      </c>
      <c r="AF5252" s="354">
        <f t="shared" si="739"/>
        <v>926</v>
      </c>
      <c r="AH5252" s="1257">
        <f>IF(VLOOKUP($A5252,'Table 3 Match'!$E$11:$F$57,2,FALSE)=AH$11,$Z5252,0)</f>
        <v>0</v>
      </c>
      <c r="AI5252" s="1258">
        <f>IF(AND(VLOOKUP($G5252,$BT$16:$BU$155,2,FALSE)=AI$12,$AE5252=0,$AH5252&lt;&gt;0),$AH5252,IF(AND(VLOOKUP($G5252,$BT$16:$BU$155,2,FALSE)&lt;&gt;AK$12,VLOOKUP($G5252,$BT$16:$BU$155,2,FALSE)&lt;&gt;AM$12,$AE5252=0,$AH5252&lt;&gt;0),$AH5252*'TY Plant Summary by FERC'!$Q$5,0))</f>
        <v>0</v>
      </c>
      <c r="AJ5252" s="1258">
        <f>IF(AND((VLOOKUP($G5252,$BT$16:$BU$155,2,FALSE)=AI$12),$AE5252=1,$AI5252=0),$AH5252,IF(AND(VLOOKUP($G5252,$BT$16:$BU$155,2,FALSE)&lt;&gt;AK$12,$AE5252=1,$AI5252=0),$AH5252*'TY Plant Summary by FERC'!$Q$5,0))</f>
        <v>0</v>
      </c>
      <c r="AK5252" s="1258">
        <f>IF(AND(VLOOKUP($G5252,$BT$16:$BU$155,2,FALSE)=AK$12,$AE5252=0,$AH5252&lt;&gt;0),$AH5252,IF(AND(VLOOKUP($G5252,$BT$16:$BU$155,2,FALSE)&lt;&gt;AI$12,VLOOKUP($G5252,$BT$16:$BU$155,2,FALSE)&lt;&gt;AM$12,$AE5252=0,$AH5252&lt;&gt;0),$AH5252*'TY Plant Summary by FERC'!$R$5,0))</f>
        <v>0</v>
      </c>
      <c r="AL5252" s="1258">
        <f>IF(AND((VLOOKUP($G5252,$BT$16:$BU$155,2,FALSE)=AK$12),$AE5252=1,$AK5252=0),$AH5252,IF(AND(VLOOKUP($G5252,$BT$16:$BU$155,2,FALSE)&lt;&gt;AI$12,$AE5252=1,$AK5252=0),$AH5252*'TY Plant Summary by FERC'!$R$5,0))</f>
        <v>0</v>
      </c>
      <c r="AM5252" s="1259">
        <f t="shared" si="740"/>
        <v>0</v>
      </c>
      <c r="AO5252" s="1257">
        <f>IF(VLOOKUP($A5252,'Table 3 Match'!$E$11:$F$57,2,FALSE)=AO$11,$Z5252,0)</f>
        <v>0</v>
      </c>
      <c r="AP5252" s="1258">
        <f>IF(AND(VLOOKUP($G5252,$BT$16:$BU$155,2,FALSE)=AP$12,$AE5252=0,$AO5252&lt;&gt;0),$AO5252,IF(AND(VLOOKUP($G5252,$BT$16:$BU$155,2,FALSE)&lt;&gt;AR$12,VLOOKUP($G5252,$BT$16:$BU$155,2,FALSE)&lt;&gt;AT$12,$AE5252=0,$AO5252&lt;&gt;0),$AO5252*'TY Plant Summary by FERC'!$V$5,0))</f>
        <v>0</v>
      </c>
      <c r="AQ5252" s="1258">
        <f>IF(AND((VLOOKUP($G5252,$BT$16:$BU$155,2,FALSE)=AP$12),$AE5252=1,$AP5252=0),$AO5252,IF(AND(VLOOKUP($G5252,$BT$16:$BU$155,2,FALSE)&lt;&gt;AR$12,$AE5252=1,$AP5252=0),$AO5252*'TY Plant Summary by FERC'!$V$5,0))</f>
        <v>0</v>
      </c>
      <c r="AR5252" s="1258">
        <f>IF(AND(VLOOKUP($G5252,$BT$16:$BU$155,2,FALSE)=AR$12,$AE5252=0,$AO5252&lt;&gt;0),$AO5252,IF(AND(VLOOKUP($G5252,$BT$16:$BU$155,2,FALSE)&lt;&gt;AP$12,VLOOKUP($G5252,$BT$16:$BU$155,2,FALSE)&lt;&gt;AT$12,$AE5252=0,$AO5252&lt;&gt;0),$AO5252*'TY Plant Summary by FERC'!$W$5,0))</f>
        <v>0</v>
      </c>
      <c r="AS5252" s="1258">
        <f>IF(AND((VLOOKUP($G5252,$BT$16:$BU$155,2,FALSE)=AR$12),$AE5252=1,$AR5252=0),$AO5252,IF(AND(VLOOKUP($G5252,$BT$16:$BU$155,2,FALSE)&lt;&gt;AP$12,$AE5252=1,$AR5252=0),$AO5252*'TY Plant Summary by FERC'!$W$5,0))</f>
        <v>0</v>
      </c>
      <c r="AT5252" s="1259">
        <f t="shared" si="741"/>
        <v>0</v>
      </c>
      <c r="AU5252" s="351"/>
      <c r="AV5252" s="1257">
        <f>IF(VLOOKUP($A5252,'Table 3 Match'!$E$11:$F$57,2,FALSE)=AV$11,$Z5252,0)</f>
        <v>0</v>
      </c>
      <c r="AW5252" s="1258">
        <f>IF(AND(VLOOKUP($G5252,$BT$16:$BU$155,2,FALSE)=AW$12,$AE5252=0,$AV5252&lt;&gt;0),$AV5252,IF(AND(VLOOKUP($G5252,$BT$16:$BU$155,2,FALSE)&lt;&gt;AY$12,VLOOKUP($G5252,$BT$16:$BU$155,2,FALSE)&lt;&gt;BA$12,$AE5252=0,$AV5252&lt;&gt;0),$AV5252*'TY Plant Summary by FERC'!$AA$5,0))</f>
        <v>0</v>
      </c>
      <c r="AX5252" s="1258">
        <f>IF(AND((VLOOKUP($G5252,$BT$16:$BU$155,2,FALSE)=AW$12),$AE5252=1,$AW5252=0),$AV5252,IF(AND(VLOOKUP($G5252,$BT$16:$BU$155,2,FALSE)&lt;&gt;AY$12,$AE5252=1,$AW5252=0),$AV5252*'TY Plant Summary by FERC'!$AA$5,0))</f>
        <v>0</v>
      </c>
      <c r="AY5252" s="1258">
        <f>IF(AND(VLOOKUP($G5252,$BT$16:$BU$155,2,FALSE)=AY$12,$AE5252=0,$AV5252&lt;&gt;0),$AV5252,IF(AND(VLOOKUP($G5252,$BT$16:$BU$155,2,FALSE)&lt;&gt;AW$12,VLOOKUP($G5252,$BT$16:$BU$155,2,FALSE)&lt;&gt;BA$12,$AE5252=0,$AV5252&lt;&gt;0),$AV5252*'TY Plant Summary by FERC'!$AB$5,0))</f>
        <v>0</v>
      </c>
      <c r="AZ5252" s="1258">
        <f>IF(AND((VLOOKUP($G5252,$BT$16:$BU$155,2,FALSE)=AY$12),$AE5252=1,$AY5252=0),$AV5252,IF(AND(VLOOKUP($G5252,$BT$16:$BU$155,2,FALSE)&lt;&gt;AW$12,$AE5252=1,$AY5252=0),$AV5252*'TY Plant Summary by FERC'!$AB$5,0))</f>
        <v>0</v>
      </c>
      <c r="BA5252" s="1259">
        <f t="shared" si="742"/>
        <v>0</v>
      </c>
      <c r="BB5252" s="351"/>
      <c r="BC5252" s="1257">
        <f>IF(VLOOKUP($A5252,'Table 3 Match'!$E$11:$F$57,2,FALSE)=BC$11,$Z5252,0)</f>
        <v>0</v>
      </c>
      <c r="BD5252" s="1258">
        <f>IF(AND(VLOOKUP($G5252,$BT$16:$BU$155,2,FALSE)=BD$12,$AE5252=0,$BC5252&lt;&gt;0,$AC5252&lt;&gt;"CUSTOMER-Customer"),$BC5252,IF(AND(VLOOKUP($G5252,$BT$16:$BU$155,2,FALSE)&lt;&gt;BF$12,VLOOKUP($G5252,$BT$16:$BU$155,2,FALSE)&lt;&gt;BH$12,$AE5252=0,$BC5252&lt;&gt;0,$AC5252&lt;&gt;"CUSTOMER-Customer"),$BC5252*'TY Plant Summary by FERC'!$AF$5,0))</f>
        <v>0</v>
      </c>
      <c r="BE5252" s="1258">
        <f>IF(AND((VLOOKUP($G5252,$BT$16:$BU$155,2,FALSE)=BD$12),$AE5252=1,$BD5252=0,$AC5252&lt;&gt;"CUSTOMER-Customer"),$BC5252,IF(AND(VLOOKUP($G5252,$BT$16:$BU$155,2,FALSE)&lt;&gt;BF$12,$AE5252=1,$BD5252=0,$AC5252&lt;&gt;"CUSTOMER-Customer"),$BC5252*'TY Plant Summary by FERC'!$AF$5,0))</f>
        <v>0</v>
      </c>
      <c r="BF5252" s="1258">
        <f>IF(AND(VLOOKUP($G5252,$BT$16:$BU$155,2,FALSE)=BF$12,$AE5252=0,$BC5252&lt;&gt;0,$AC5252="CUSTOMER-Customer"),$BC5252,IF(AND(VLOOKUP($G5252,$BT$16:$BU$155,2,FALSE)&lt;&gt;BD$12,VLOOKUP($G5252,$BT$16:$BU$155,2,FALSE)&lt;&gt;BH$12,$AE5252=0,$BC5252&lt;&gt;0,$AC5252="CUSTOMER-Customer"),$BC5252*'TY Plant Summary by FERC'!$AG$5,0))</f>
        <v>0</v>
      </c>
      <c r="BG5252" s="1258">
        <f>IF(AND((VLOOKUP($G5252,$BT$16:$BU$155,2,FALSE)=BF$12),$AE5252=1,$BF5252=0,$AC5252="CUSTOMER-Customer"),$BC5252,IF(AND(VLOOKUP($G5252,$BT$16:$BU$155,2,FALSE)&lt;&gt;BD$12,$AE5252=1,$BF5252=0,$AC5252="CUSTOMER-Customer"),$BC5252*'TY Plant Summary by FERC'!$AG$5,0))</f>
        <v>0</v>
      </c>
      <c r="BH5252" s="1259">
        <f t="shared" si="743"/>
        <v>0</v>
      </c>
      <c r="BI5252" s="351"/>
      <c r="BJ5252" s="1257">
        <f>IF(VLOOKUP($A5252,'Table 3 Match'!$E$11:$F$57,2,FALSE)=BJ$11,$Z5252,0)</f>
        <v>13.906326400000001</v>
      </c>
      <c r="BK5252" s="1258">
        <f>IF(AND(VLOOKUP($G5252,$BT$16:$BU$155,2,FALSE)=BK$12,$AE5252=0,$BJ5252&lt;&gt;0),$BJ5252,IF(AND(VLOOKUP($G5252,$BT$16:$BU$155,2,FALSE)&lt;&gt;BM$12,VLOOKUP($G5252,$BT$16:$BU$155,2,FALSE)&lt;&gt;BO$12,$AE5252=0,$BJ5252&lt;&gt;0),$BJ5252*'TY Plant Summary by FERC'!$AK$5,0))</f>
        <v>9.2118886588391309</v>
      </c>
      <c r="BL5252" s="1258">
        <f>IF(AND((VLOOKUP($G5252,$BT$16:$BU$155,2,FALSE)=BK$12),$AE5252=1,$BK5252=0),$BJ5252,IF(AND(VLOOKUP($G5252,$BT$16:$BU$155,2,FALSE)&lt;&gt;BM$12,$AE5252=1,$BK5252=0),$BJ5252*'TY Plant Summary by FERC'!$AK$5,0))</f>
        <v>0</v>
      </c>
      <c r="BM5252" s="1258">
        <f>IF(AND(VLOOKUP($G5252,$BT$16:$BU$155,2,FALSE)=BM$12,$AE5252=0,$BJ5252&lt;&gt;0),$BJ5252,IF(AND(VLOOKUP($G5252,$BT$16:$BU$155,2,FALSE)&lt;&gt;BK$12,VLOOKUP($G5252,$BT$16:$BU$155,2,FALSE)&lt;&gt;BO$12,$AE5252=0,$BJ5252&lt;&gt;0),$BJ5252*'TY Plant Summary by FERC'!$AL$5,0))</f>
        <v>4.6944377411608702</v>
      </c>
      <c r="BN5252" s="1258">
        <f>IF(AND((VLOOKUP($G5252,$BT$16:$BU$155,2,FALSE)=BM$12),$AE5252=1,$BM5252=0),$BJ5252,IF(AND(VLOOKUP($G5252,$BT$16:$BU$155,2,FALSE)&lt;&gt;BK$12,$AE5252=1,$BM5252=0),$BJ5252*'TY Plant Summary by FERC'!$AL$5,0))</f>
        <v>0</v>
      </c>
      <c r="BO5252" s="1259">
        <f t="shared" si="744"/>
        <v>0</v>
      </c>
    </row>
    <row r="5253" spans="1:67" ht="15.75" thickBot="1" x14ac:dyDescent="0.3">
      <c r="A5253" s="305">
        <v>926</v>
      </c>
      <c r="B5253" s="306" t="s">
        <v>1295</v>
      </c>
      <c r="C5253" s="306" t="s">
        <v>742</v>
      </c>
      <c r="D5253" s="306" t="s">
        <v>1590</v>
      </c>
      <c r="E5253" s="306" t="s">
        <v>1591</v>
      </c>
      <c r="F5253" s="306" t="s">
        <v>394</v>
      </c>
      <c r="G5253" s="306" t="s">
        <v>395</v>
      </c>
      <c r="H5253" s="306" t="s">
        <v>1298</v>
      </c>
      <c r="I5253" s="313">
        <v>87.91</v>
      </c>
      <c r="J5253" s="312"/>
      <c r="K5253" s="313">
        <v>17.579999999999998</v>
      </c>
      <c r="L5253" s="313">
        <v>21.32</v>
      </c>
      <c r="M5253" s="312"/>
      <c r="N5253" s="312"/>
      <c r="O5253" s="312"/>
      <c r="P5253" s="312"/>
      <c r="Q5253" s="312"/>
      <c r="R5253" s="312"/>
      <c r="S5253" s="312"/>
      <c r="T5253" s="312"/>
      <c r="U5253" s="308">
        <v>126.81</v>
      </c>
      <c r="V5253" s="273" t="s">
        <v>2690</v>
      </c>
      <c r="W5253" s="309">
        <v>0.11176900000000001</v>
      </c>
      <c r="X5253" s="273" t="s">
        <v>1918</v>
      </c>
      <c r="Y5253" s="310"/>
      <c r="Z5253" s="311">
        <v>13.934897279999999</v>
      </c>
      <c r="AA5253" s="297" t="s">
        <v>2682</v>
      </c>
      <c r="AB5253" s="297" t="str">
        <f>VLOOKUP($A5253,'Table 3 Match'!$E$11:$F$57,2,FALSE)</f>
        <v>COMMON</v>
      </c>
      <c r="AC5253" s="297" t="str">
        <f t="shared" si="736"/>
        <v>COMMON-Plant</v>
      </c>
      <c r="AD5253" s="297" t="str">
        <f t="shared" si="737"/>
        <v/>
      </c>
      <c r="AE5253" s="297">
        <f t="shared" si="738"/>
        <v>0</v>
      </c>
      <c r="AF5253" s="354">
        <f t="shared" si="739"/>
        <v>926</v>
      </c>
      <c r="AH5253" s="1257">
        <f>IF(VLOOKUP($A5253,'Table 3 Match'!$E$11:$F$57,2,FALSE)=AH$11,$Z5253,0)</f>
        <v>0</v>
      </c>
      <c r="AI5253" s="1258">
        <f>IF(AND(VLOOKUP($G5253,$BT$16:$BU$155,2,FALSE)=AI$12,$AE5253=0,$AH5253&lt;&gt;0),$AH5253,IF(AND(VLOOKUP($G5253,$BT$16:$BU$155,2,FALSE)&lt;&gt;AK$12,VLOOKUP($G5253,$BT$16:$BU$155,2,FALSE)&lt;&gt;AM$12,$AE5253=0,$AH5253&lt;&gt;0),$AH5253*'TY Plant Summary by FERC'!$Q$5,0))</f>
        <v>0</v>
      </c>
      <c r="AJ5253" s="1258">
        <f>IF(AND((VLOOKUP($G5253,$BT$16:$BU$155,2,FALSE)=AI$12),$AE5253=1,$AI5253=0),$AH5253,IF(AND(VLOOKUP($G5253,$BT$16:$BU$155,2,FALSE)&lt;&gt;AK$12,$AE5253=1,$AI5253=0),$AH5253*'TY Plant Summary by FERC'!$Q$5,0))</f>
        <v>0</v>
      </c>
      <c r="AK5253" s="1258">
        <f>IF(AND(VLOOKUP($G5253,$BT$16:$BU$155,2,FALSE)=AK$12,$AE5253=0,$AH5253&lt;&gt;0),$AH5253,IF(AND(VLOOKUP($G5253,$BT$16:$BU$155,2,FALSE)&lt;&gt;AI$12,VLOOKUP($G5253,$BT$16:$BU$155,2,FALSE)&lt;&gt;AM$12,$AE5253=0,$AH5253&lt;&gt;0),$AH5253*'TY Plant Summary by FERC'!$R$5,0))</f>
        <v>0</v>
      </c>
      <c r="AL5253" s="1258">
        <f>IF(AND((VLOOKUP($G5253,$BT$16:$BU$155,2,FALSE)=AK$12),$AE5253=1,$AK5253=0),$AH5253,IF(AND(VLOOKUP($G5253,$BT$16:$BU$155,2,FALSE)&lt;&gt;AI$12,$AE5253=1,$AK5253=0),$AH5253*'TY Plant Summary by FERC'!$R$5,0))</f>
        <v>0</v>
      </c>
      <c r="AM5253" s="1259">
        <f t="shared" si="740"/>
        <v>0</v>
      </c>
      <c r="AO5253" s="1257">
        <f>IF(VLOOKUP($A5253,'Table 3 Match'!$E$11:$F$57,2,FALSE)=AO$11,$Z5253,0)</f>
        <v>0</v>
      </c>
      <c r="AP5253" s="1258">
        <f>IF(AND(VLOOKUP($G5253,$BT$16:$BU$155,2,FALSE)=AP$12,$AE5253=0,$AO5253&lt;&gt;0),$AO5253,IF(AND(VLOOKUP($G5253,$BT$16:$BU$155,2,FALSE)&lt;&gt;AR$12,VLOOKUP($G5253,$BT$16:$BU$155,2,FALSE)&lt;&gt;AT$12,$AE5253=0,$AO5253&lt;&gt;0),$AO5253*'TY Plant Summary by FERC'!$V$5,0))</f>
        <v>0</v>
      </c>
      <c r="AQ5253" s="1258">
        <f>IF(AND((VLOOKUP($G5253,$BT$16:$BU$155,2,FALSE)=AP$12),$AE5253=1,$AP5253=0),$AO5253,IF(AND(VLOOKUP($G5253,$BT$16:$BU$155,2,FALSE)&lt;&gt;AR$12,$AE5253=1,$AP5253=0),$AO5253*'TY Plant Summary by FERC'!$V$5,0))</f>
        <v>0</v>
      </c>
      <c r="AR5253" s="1258">
        <f>IF(AND(VLOOKUP($G5253,$BT$16:$BU$155,2,FALSE)=AR$12,$AE5253=0,$AO5253&lt;&gt;0),$AO5253,IF(AND(VLOOKUP($G5253,$BT$16:$BU$155,2,FALSE)&lt;&gt;AP$12,VLOOKUP($G5253,$BT$16:$BU$155,2,FALSE)&lt;&gt;AT$12,$AE5253=0,$AO5253&lt;&gt;0),$AO5253*'TY Plant Summary by FERC'!$W$5,0))</f>
        <v>0</v>
      </c>
      <c r="AS5253" s="1258">
        <f>IF(AND((VLOOKUP($G5253,$BT$16:$BU$155,2,FALSE)=AR$12),$AE5253=1,$AR5253=0),$AO5253,IF(AND(VLOOKUP($G5253,$BT$16:$BU$155,2,FALSE)&lt;&gt;AP$12,$AE5253=1,$AR5253=0),$AO5253*'TY Plant Summary by FERC'!$W$5,0))</f>
        <v>0</v>
      </c>
      <c r="AT5253" s="1259">
        <f t="shared" si="741"/>
        <v>0</v>
      </c>
      <c r="AU5253" s="351"/>
      <c r="AV5253" s="1257">
        <f>IF(VLOOKUP($A5253,'Table 3 Match'!$E$11:$F$57,2,FALSE)=AV$11,$Z5253,0)</f>
        <v>0</v>
      </c>
      <c r="AW5253" s="1258">
        <f>IF(AND(VLOOKUP($G5253,$BT$16:$BU$155,2,FALSE)=AW$12,$AE5253=0,$AV5253&lt;&gt;0),$AV5253,IF(AND(VLOOKUP($G5253,$BT$16:$BU$155,2,FALSE)&lt;&gt;AY$12,VLOOKUP($G5253,$BT$16:$BU$155,2,FALSE)&lt;&gt;BA$12,$AE5253=0,$AV5253&lt;&gt;0),$AV5253*'TY Plant Summary by FERC'!$AA$5,0))</f>
        <v>0</v>
      </c>
      <c r="AX5253" s="1258">
        <f>IF(AND((VLOOKUP($G5253,$BT$16:$BU$155,2,FALSE)=AW$12),$AE5253=1,$AW5253=0),$AV5253,IF(AND(VLOOKUP($G5253,$BT$16:$BU$155,2,FALSE)&lt;&gt;AY$12,$AE5253=1,$AW5253=0),$AV5253*'TY Plant Summary by FERC'!$AA$5,0))</f>
        <v>0</v>
      </c>
      <c r="AY5253" s="1258">
        <f>IF(AND(VLOOKUP($G5253,$BT$16:$BU$155,2,FALSE)=AY$12,$AE5253=0,$AV5253&lt;&gt;0),$AV5253,IF(AND(VLOOKUP($G5253,$BT$16:$BU$155,2,FALSE)&lt;&gt;AW$12,VLOOKUP($G5253,$BT$16:$BU$155,2,FALSE)&lt;&gt;BA$12,$AE5253=0,$AV5253&lt;&gt;0),$AV5253*'TY Plant Summary by FERC'!$AB$5,0))</f>
        <v>0</v>
      </c>
      <c r="AZ5253" s="1258">
        <f>IF(AND((VLOOKUP($G5253,$BT$16:$BU$155,2,FALSE)=AY$12),$AE5253=1,$AY5253=0),$AV5253,IF(AND(VLOOKUP($G5253,$BT$16:$BU$155,2,FALSE)&lt;&gt;AW$12,$AE5253=1,$AY5253=0),$AV5253*'TY Plant Summary by FERC'!$AB$5,0))</f>
        <v>0</v>
      </c>
      <c r="BA5253" s="1259">
        <f t="shared" si="742"/>
        <v>0</v>
      </c>
      <c r="BB5253" s="351"/>
      <c r="BC5253" s="1257">
        <f>IF(VLOOKUP($A5253,'Table 3 Match'!$E$11:$F$57,2,FALSE)=BC$11,$Z5253,0)</f>
        <v>0</v>
      </c>
      <c r="BD5253" s="1258">
        <f>IF(AND(VLOOKUP($G5253,$BT$16:$BU$155,2,FALSE)=BD$12,$AE5253=0,$BC5253&lt;&gt;0,$AC5253&lt;&gt;"CUSTOMER-Customer"),$BC5253,IF(AND(VLOOKUP($G5253,$BT$16:$BU$155,2,FALSE)&lt;&gt;BF$12,VLOOKUP($G5253,$BT$16:$BU$155,2,FALSE)&lt;&gt;BH$12,$AE5253=0,$BC5253&lt;&gt;0,$AC5253&lt;&gt;"CUSTOMER-Customer"),$BC5253*'TY Plant Summary by FERC'!$AF$5,0))</f>
        <v>0</v>
      </c>
      <c r="BE5253" s="1258">
        <f>IF(AND((VLOOKUP($G5253,$BT$16:$BU$155,2,FALSE)=BD$12),$AE5253=1,$BD5253=0,$AC5253&lt;&gt;"CUSTOMER-Customer"),$BC5253,IF(AND(VLOOKUP($G5253,$BT$16:$BU$155,2,FALSE)&lt;&gt;BF$12,$AE5253=1,$BD5253=0,$AC5253&lt;&gt;"CUSTOMER-Customer"),$BC5253*'TY Plant Summary by FERC'!$AF$5,0))</f>
        <v>0</v>
      </c>
      <c r="BF5253" s="1258">
        <f>IF(AND(VLOOKUP($G5253,$BT$16:$BU$155,2,FALSE)=BF$12,$AE5253=0,$BC5253&lt;&gt;0,$AC5253="CUSTOMER-Customer"),$BC5253,IF(AND(VLOOKUP($G5253,$BT$16:$BU$155,2,FALSE)&lt;&gt;BD$12,VLOOKUP($G5253,$BT$16:$BU$155,2,FALSE)&lt;&gt;BH$12,$AE5253=0,$BC5253&lt;&gt;0,$AC5253="CUSTOMER-Customer"),$BC5253*'TY Plant Summary by FERC'!$AG$5,0))</f>
        <v>0</v>
      </c>
      <c r="BG5253" s="1258">
        <f>IF(AND((VLOOKUP($G5253,$BT$16:$BU$155,2,FALSE)=BF$12),$AE5253=1,$BF5253=0,$AC5253="CUSTOMER-Customer"),$BC5253,IF(AND(VLOOKUP($G5253,$BT$16:$BU$155,2,FALSE)&lt;&gt;BD$12,$AE5253=1,$BF5253=0,$AC5253="CUSTOMER-Customer"),$BC5253*'TY Plant Summary by FERC'!$AG$5,0))</f>
        <v>0</v>
      </c>
      <c r="BH5253" s="1259">
        <f t="shared" si="743"/>
        <v>0</v>
      </c>
      <c r="BI5253" s="351"/>
      <c r="BJ5253" s="1257">
        <f>IF(VLOOKUP($A5253,'Table 3 Match'!$E$11:$F$57,2,FALSE)=BJ$11,$Z5253,0)</f>
        <v>13.934897279999999</v>
      </c>
      <c r="BK5253" s="1258">
        <f>IF(AND(VLOOKUP($G5253,$BT$16:$BU$155,2,FALSE)=BK$12,$AE5253=0,$BJ5253&lt;&gt;0),$BJ5253,IF(AND(VLOOKUP($G5253,$BT$16:$BU$155,2,FALSE)&lt;&gt;BM$12,VLOOKUP($G5253,$BT$16:$BU$155,2,FALSE)&lt;&gt;BO$12,$AE5253=0,$BJ5253&lt;&gt;0),$BJ5253*'TY Plant Summary by FERC'!$AK$5,0))</f>
        <v>9.2308147042859758</v>
      </c>
      <c r="BL5253" s="1258">
        <f>IF(AND((VLOOKUP($G5253,$BT$16:$BU$155,2,FALSE)=BK$12),$AE5253=1,$BK5253=0),$BJ5253,IF(AND(VLOOKUP($G5253,$BT$16:$BU$155,2,FALSE)&lt;&gt;BM$12,$AE5253=1,$BK5253=0),$BJ5253*'TY Plant Summary by FERC'!$AK$5,0))</f>
        <v>0</v>
      </c>
      <c r="BM5253" s="1258">
        <f>IF(AND(VLOOKUP($G5253,$BT$16:$BU$155,2,FALSE)=BM$12,$AE5253=0,$BJ5253&lt;&gt;0),$BJ5253,IF(AND(VLOOKUP($G5253,$BT$16:$BU$155,2,FALSE)&lt;&gt;BK$12,VLOOKUP($G5253,$BT$16:$BU$155,2,FALSE)&lt;&gt;BO$12,$AE5253=0,$BJ5253&lt;&gt;0),$BJ5253*'TY Plant Summary by FERC'!$AL$5,0))</f>
        <v>4.7040825757140254</v>
      </c>
      <c r="BN5253" s="1258">
        <f>IF(AND((VLOOKUP($G5253,$BT$16:$BU$155,2,FALSE)=BM$12),$AE5253=1,$BM5253=0),$BJ5253,IF(AND(VLOOKUP($G5253,$BT$16:$BU$155,2,FALSE)&lt;&gt;BK$12,$AE5253=1,$BM5253=0),$BJ5253*'TY Plant Summary by FERC'!$AL$5,0))</f>
        <v>0</v>
      </c>
      <c r="BO5253" s="1259">
        <f t="shared" si="744"/>
        <v>0</v>
      </c>
    </row>
    <row r="5254" spans="1:67" ht="15.75" thickBot="1" x14ac:dyDescent="0.3">
      <c r="A5254" s="305">
        <v>926</v>
      </c>
      <c r="B5254" s="306" t="s">
        <v>1295</v>
      </c>
      <c r="C5254" s="306" t="s">
        <v>742</v>
      </c>
      <c r="D5254" s="306" t="s">
        <v>1590</v>
      </c>
      <c r="E5254" s="306" t="s">
        <v>1591</v>
      </c>
      <c r="F5254" s="306" t="s">
        <v>577</v>
      </c>
      <c r="G5254" s="306" t="s">
        <v>578</v>
      </c>
      <c r="H5254" s="306" t="s">
        <v>1298</v>
      </c>
      <c r="I5254" s="314"/>
      <c r="J5254" s="307">
        <v>33.33</v>
      </c>
      <c r="K5254" s="314"/>
      <c r="L5254" s="314"/>
      <c r="M5254" s="314"/>
      <c r="N5254" s="314"/>
      <c r="O5254" s="314"/>
      <c r="P5254" s="314"/>
      <c r="Q5254" s="314"/>
      <c r="R5254" s="314"/>
      <c r="S5254" s="314"/>
      <c r="T5254" s="314"/>
      <c r="U5254" s="308">
        <v>33.33</v>
      </c>
      <c r="V5254" s="273" t="s">
        <v>2690</v>
      </c>
      <c r="W5254" s="309">
        <v>0.11176900000000001</v>
      </c>
      <c r="X5254" s="273" t="s">
        <v>1918</v>
      </c>
      <c r="Y5254" s="310"/>
      <c r="Z5254" s="311">
        <v>3.6625670399999999</v>
      </c>
      <c r="AA5254" s="297" t="s">
        <v>2682</v>
      </c>
      <c r="AB5254" s="297" t="str">
        <f>VLOOKUP($A5254,'Table 3 Match'!$E$11:$F$57,2,FALSE)</f>
        <v>COMMON</v>
      </c>
      <c r="AC5254" s="297" t="str">
        <f t="shared" si="736"/>
        <v>COMMON-Plant</v>
      </c>
      <c r="AD5254" s="297" t="str">
        <f t="shared" si="737"/>
        <v/>
      </c>
      <c r="AE5254" s="297">
        <f t="shared" si="738"/>
        <v>0</v>
      </c>
      <c r="AF5254" s="354">
        <f t="shared" si="739"/>
        <v>926</v>
      </c>
      <c r="AH5254" s="1257">
        <f>IF(VLOOKUP($A5254,'Table 3 Match'!$E$11:$F$57,2,FALSE)=AH$11,$Z5254,0)</f>
        <v>0</v>
      </c>
      <c r="AI5254" s="1258">
        <f>IF(AND(VLOOKUP($G5254,$BT$16:$BU$155,2,FALSE)=AI$12,$AE5254=0,$AH5254&lt;&gt;0),$AH5254,IF(AND(VLOOKUP($G5254,$BT$16:$BU$155,2,FALSE)&lt;&gt;AK$12,VLOOKUP($G5254,$BT$16:$BU$155,2,FALSE)&lt;&gt;AM$12,$AE5254=0,$AH5254&lt;&gt;0),$AH5254*'TY Plant Summary by FERC'!$Q$5,0))</f>
        <v>0</v>
      </c>
      <c r="AJ5254" s="1258">
        <f>IF(AND((VLOOKUP($G5254,$BT$16:$BU$155,2,FALSE)=AI$12),$AE5254=1,$AI5254=0),$AH5254,IF(AND(VLOOKUP($G5254,$BT$16:$BU$155,2,FALSE)&lt;&gt;AK$12,$AE5254=1,$AI5254=0),$AH5254*'TY Plant Summary by FERC'!$Q$5,0))</f>
        <v>0</v>
      </c>
      <c r="AK5254" s="1258">
        <f>IF(AND(VLOOKUP($G5254,$BT$16:$BU$155,2,FALSE)=AK$12,$AE5254=0,$AH5254&lt;&gt;0),$AH5254,IF(AND(VLOOKUP($G5254,$BT$16:$BU$155,2,FALSE)&lt;&gt;AI$12,VLOOKUP($G5254,$BT$16:$BU$155,2,FALSE)&lt;&gt;AM$12,$AE5254=0,$AH5254&lt;&gt;0),$AH5254*'TY Plant Summary by FERC'!$R$5,0))</f>
        <v>0</v>
      </c>
      <c r="AL5254" s="1258">
        <f>IF(AND((VLOOKUP($G5254,$BT$16:$BU$155,2,FALSE)=AK$12),$AE5254=1,$AK5254=0),$AH5254,IF(AND(VLOOKUP($G5254,$BT$16:$BU$155,2,FALSE)&lt;&gt;AI$12,$AE5254=1,$AK5254=0),$AH5254*'TY Plant Summary by FERC'!$R$5,0))</f>
        <v>0</v>
      </c>
      <c r="AM5254" s="1259">
        <f t="shared" si="740"/>
        <v>0</v>
      </c>
      <c r="AO5254" s="1257">
        <f>IF(VLOOKUP($A5254,'Table 3 Match'!$E$11:$F$57,2,FALSE)=AO$11,$Z5254,0)</f>
        <v>0</v>
      </c>
      <c r="AP5254" s="1258">
        <f>IF(AND(VLOOKUP($G5254,$BT$16:$BU$155,2,FALSE)=AP$12,$AE5254=0,$AO5254&lt;&gt;0),$AO5254,IF(AND(VLOOKUP($G5254,$BT$16:$BU$155,2,FALSE)&lt;&gt;AR$12,VLOOKUP($G5254,$BT$16:$BU$155,2,FALSE)&lt;&gt;AT$12,$AE5254=0,$AO5254&lt;&gt;0),$AO5254*'TY Plant Summary by FERC'!$V$5,0))</f>
        <v>0</v>
      </c>
      <c r="AQ5254" s="1258">
        <f>IF(AND((VLOOKUP($G5254,$BT$16:$BU$155,2,FALSE)=AP$12),$AE5254=1,$AP5254=0),$AO5254,IF(AND(VLOOKUP($G5254,$BT$16:$BU$155,2,FALSE)&lt;&gt;AR$12,$AE5254=1,$AP5254=0),$AO5254*'TY Plant Summary by FERC'!$V$5,0))</f>
        <v>0</v>
      </c>
      <c r="AR5254" s="1258">
        <f>IF(AND(VLOOKUP($G5254,$BT$16:$BU$155,2,FALSE)=AR$12,$AE5254=0,$AO5254&lt;&gt;0),$AO5254,IF(AND(VLOOKUP($G5254,$BT$16:$BU$155,2,FALSE)&lt;&gt;AP$12,VLOOKUP($G5254,$BT$16:$BU$155,2,FALSE)&lt;&gt;AT$12,$AE5254=0,$AO5254&lt;&gt;0),$AO5254*'TY Plant Summary by FERC'!$W$5,0))</f>
        <v>0</v>
      </c>
      <c r="AS5254" s="1258">
        <f>IF(AND((VLOOKUP($G5254,$BT$16:$BU$155,2,FALSE)=AR$12),$AE5254=1,$AR5254=0),$AO5254,IF(AND(VLOOKUP($G5254,$BT$16:$BU$155,2,FALSE)&lt;&gt;AP$12,$AE5254=1,$AR5254=0),$AO5254*'TY Plant Summary by FERC'!$W$5,0))</f>
        <v>0</v>
      </c>
      <c r="AT5254" s="1259">
        <f t="shared" si="741"/>
        <v>0</v>
      </c>
      <c r="AU5254" s="351"/>
      <c r="AV5254" s="1257">
        <f>IF(VLOOKUP($A5254,'Table 3 Match'!$E$11:$F$57,2,FALSE)=AV$11,$Z5254,0)</f>
        <v>0</v>
      </c>
      <c r="AW5254" s="1258">
        <f>IF(AND(VLOOKUP($G5254,$BT$16:$BU$155,2,FALSE)=AW$12,$AE5254=0,$AV5254&lt;&gt;0),$AV5254,IF(AND(VLOOKUP($G5254,$BT$16:$BU$155,2,FALSE)&lt;&gt;AY$12,VLOOKUP($G5254,$BT$16:$BU$155,2,FALSE)&lt;&gt;BA$12,$AE5254=0,$AV5254&lt;&gt;0),$AV5254*'TY Plant Summary by FERC'!$AA$5,0))</f>
        <v>0</v>
      </c>
      <c r="AX5254" s="1258">
        <f>IF(AND((VLOOKUP($G5254,$BT$16:$BU$155,2,FALSE)=AW$12),$AE5254=1,$AW5254=0),$AV5254,IF(AND(VLOOKUP($G5254,$BT$16:$BU$155,2,FALSE)&lt;&gt;AY$12,$AE5254=1,$AW5254=0),$AV5254*'TY Plant Summary by FERC'!$AA$5,0))</f>
        <v>0</v>
      </c>
      <c r="AY5254" s="1258">
        <f>IF(AND(VLOOKUP($G5254,$BT$16:$BU$155,2,FALSE)=AY$12,$AE5254=0,$AV5254&lt;&gt;0),$AV5254,IF(AND(VLOOKUP($G5254,$BT$16:$BU$155,2,FALSE)&lt;&gt;AW$12,VLOOKUP($G5254,$BT$16:$BU$155,2,FALSE)&lt;&gt;BA$12,$AE5254=0,$AV5254&lt;&gt;0),$AV5254*'TY Plant Summary by FERC'!$AB$5,0))</f>
        <v>0</v>
      </c>
      <c r="AZ5254" s="1258">
        <f>IF(AND((VLOOKUP($G5254,$BT$16:$BU$155,2,FALSE)=AY$12),$AE5254=1,$AY5254=0),$AV5254,IF(AND(VLOOKUP($G5254,$BT$16:$BU$155,2,FALSE)&lt;&gt;AW$12,$AE5254=1,$AY5254=0),$AV5254*'TY Plant Summary by FERC'!$AB$5,0))</f>
        <v>0</v>
      </c>
      <c r="BA5254" s="1259">
        <f t="shared" si="742"/>
        <v>0</v>
      </c>
      <c r="BB5254" s="351"/>
      <c r="BC5254" s="1257">
        <f>IF(VLOOKUP($A5254,'Table 3 Match'!$E$11:$F$57,2,FALSE)=BC$11,$Z5254,0)</f>
        <v>0</v>
      </c>
      <c r="BD5254" s="1258">
        <f>IF(AND(VLOOKUP($G5254,$BT$16:$BU$155,2,FALSE)=BD$12,$AE5254=0,$BC5254&lt;&gt;0,$AC5254&lt;&gt;"CUSTOMER-Customer"),$BC5254,IF(AND(VLOOKUP($G5254,$BT$16:$BU$155,2,FALSE)&lt;&gt;BF$12,VLOOKUP($G5254,$BT$16:$BU$155,2,FALSE)&lt;&gt;BH$12,$AE5254=0,$BC5254&lt;&gt;0,$AC5254&lt;&gt;"CUSTOMER-Customer"),$BC5254*'TY Plant Summary by FERC'!$AF$5,0))</f>
        <v>0</v>
      </c>
      <c r="BE5254" s="1258">
        <f>IF(AND((VLOOKUP($G5254,$BT$16:$BU$155,2,FALSE)=BD$12),$AE5254=1,$BD5254=0,$AC5254&lt;&gt;"CUSTOMER-Customer"),$BC5254,IF(AND(VLOOKUP($G5254,$BT$16:$BU$155,2,FALSE)&lt;&gt;BF$12,$AE5254=1,$BD5254=0,$AC5254&lt;&gt;"CUSTOMER-Customer"),$BC5254*'TY Plant Summary by FERC'!$AF$5,0))</f>
        <v>0</v>
      </c>
      <c r="BF5254" s="1258">
        <f>IF(AND(VLOOKUP($G5254,$BT$16:$BU$155,2,FALSE)=BF$12,$AE5254=0,$BC5254&lt;&gt;0,$AC5254="CUSTOMER-Customer"),$BC5254,IF(AND(VLOOKUP($G5254,$BT$16:$BU$155,2,FALSE)&lt;&gt;BD$12,VLOOKUP($G5254,$BT$16:$BU$155,2,FALSE)&lt;&gt;BH$12,$AE5254=0,$BC5254&lt;&gt;0,$AC5254="CUSTOMER-Customer"),$BC5254*'TY Plant Summary by FERC'!$AG$5,0))</f>
        <v>0</v>
      </c>
      <c r="BG5254" s="1258">
        <f>IF(AND((VLOOKUP($G5254,$BT$16:$BU$155,2,FALSE)=BF$12),$AE5254=1,$BF5254=0,$AC5254="CUSTOMER-Customer"),$BC5254,IF(AND(VLOOKUP($G5254,$BT$16:$BU$155,2,FALSE)&lt;&gt;BD$12,$AE5254=1,$BF5254=0,$AC5254="CUSTOMER-Customer"),$BC5254*'TY Plant Summary by FERC'!$AG$5,0))</f>
        <v>0</v>
      </c>
      <c r="BH5254" s="1259">
        <f t="shared" si="743"/>
        <v>0</v>
      </c>
      <c r="BI5254" s="351"/>
      <c r="BJ5254" s="1257">
        <f>IF(VLOOKUP($A5254,'Table 3 Match'!$E$11:$F$57,2,FALSE)=BJ$11,$Z5254,0)</f>
        <v>3.6625670399999999</v>
      </c>
      <c r="BK5254" s="1258">
        <f>IF(AND(VLOOKUP($G5254,$BT$16:$BU$155,2,FALSE)=BK$12,$AE5254=0,$BJ5254&lt;&gt;0),$BJ5254,IF(AND(VLOOKUP($G5254,$BT$16:$BU$155,2,FALSE)&lt;&gt;BM$12,VLOOKUP($G5254,$BT$16:$BU$155,2,FALSE)&lt;&gt;BO$12,$AE5254=0,$BJ5254&lt;&gt;0),$BJ5254*'TY Plant Summary by FERC'!$AK$5,0))</f>
        <v>2.4261734413204916</v>
      </c>
      <c r="BL5254" s="1258">
        <f>IF(AND((VLOOKUP($G5254,$BT$16:$BU$155,2,FALSE)=BK$12),$AE5254=1,$BK5254=0),$BJ5254,IF(AND(VLOOKUP($G5254,$BT$16:$BU$155,2,FALSE)&lt;&gt;BM$12,$AE5254=1,$BK5254=0),$BJ5254*'TY Plant Summary by FERC'!$AK$5,0))</f>
        <v>0</v>
      </c>
      <c r="BM5254" s="1258">
        <f>IF(AND(VLOOKUP($G5254,$BT$16:$BU$155,2,FALSE)=BM$12,$AE5254=0,$BJ5254&lt;&gt;0),$BJ5254,IF(AND(VLOOKUP($G5254,$BT$16:$BU$155,2,FALSE)&lt;&gt;BK$12,VLOOKUP($G5254,$BT$16:$BU$155,2,FALSE)&lt;&gt;BO$12,$AE5254=0,$BJ5254&lt;&gt;0),$BJ5254*'TY Plant Summary by FERC'!$AL$5,0))</f>
        <v>1.2363935986795085</v>
      </c>
      <c r="BN5254" s="1258">
        <f>IF(AND((VLOOKUP($G5254,$BT$16:$BU$155,2,FALSE)=BM$12),$AE5254=1,$BM5254=0),$BJ5254,IF(AND(VLOOKUP($G5254,$BT$16:$BU$155,2,FALSE)&lt;&gt;BK$12,$AE5254=1,$BM5254=0),$BJ5254*'TY Plant Summary by FERC'!$AL$5,0))</f>
        <v>0</v>
      </c>
      <c r="BO5254" s="1259">
        <f t="shared" si="744"/>
        <v>0</v>
      </c>
    </row>
    <row r="5255" spans="1:67" ht="15.75" thickBot="1" x14ac:dyDescent="0.3">
      <c r="A5255" s="305">
        <v>926</v>
      </c>
      <c r="B5255" s="306" t="s">
        <v>1295</v>
      </c>
      <c r="C5255" s="306" t="s">
        <v>742</v>
      </c>
      <c r="D5255" s="306" t="s">
        <v>1590</v>
      </c>
      <c r="E5255" s="306" t="s">
        <v>1591</v>
      </c>
      <c r="F5255" s="306" t="s">
        <v>400</v>
      </c>
      <c r="G5255" s="306" t="s">
        <v>401</v>
      </c>
      <c r="H5255" s="306" t="s">
        <v>1298</v>
      </c>
      <c r="I5255" s="313">
        <v>28</v>
      </c>
      <c r="J5255" s="312"/>
      <c r="K5255" s="313">
        <v>23.1</v>
      </c>
      <c r="L5255" s="312"/>
      <c r="M5255" s="313">
        <v>19</v>
      </c>
      <c r="N5255" s="312"/>
      <c r="O5255" s="312"/>
      <c r="P5255" s="312"/>
      <c r="Q5255" s="312"/>
      <c r="R5255" s="312"/>
      <c r="S5255" s="312"/>
      <c r="T5255" s="312"/>
      <c r="U5255" s="308">
        <v>70.099999999999994</v>
      </c>
      <c r="V5255" s="273" t="s">
        <v>2690</v>
      </c>
      <c r="W5255" s="309">
        <v>0.11176900000000001</v>
      </c>
      <c r="X5255" s="273" t="s">
        <v>1918</v>
      </c>
      <c r="Y5255" s="310"/>
      <c r="Z5255" s="311">
        <v>7.7031487999999992</v>
      </c>
      <c r="AA5255" s="297" t="s">
        <v>2682</v>
      </c>
      <c r="AB5255" s="297" t="str">
        <f>VLOOKUP($A5255,'Table 3 Match'!$E$11:$F$57,2,FALSE)</f>
        <v>COMMON</v>
      </c>
      <c r="AC5255" s="297" t="str">
        <f t="shared" si="736"/>
        <v>COMMON-Plant</v>
      </c>
      <c r="AD5255" s="297" t="str">
        <f t="shared" si="737"/>
        <v/>
      </c>
      <c r="AE5255" s="297">
        <f t="shared" si="738"/>
        <v>0</v>
      </c>
      <c r="AF5255" s="354">
        <f t="shared" si="739"/>
        <v>926</v>
      </c>
      <c r="AH5255" s="1257">
        <f>IF(VLOOKUP($A5255,'Table 3 Match'!$E$11:$F$57,2,FALSE)=AH$11,$Z5255,0)</f>
        <v>0</v>
      </c>
      <c r="AI5255" s="1258">
        <f>IF(AND(VLOOKUP($G5255,$BT$16:$BU$155,2,FALSE)=AI$12,$AE5255=0,$AH5255&lt;&gt;0),$AH5255,IF(AND(VLOOKUP($G5255,$BT$16:$BU$155,2,FALSE)&lt;&gt;AK$12,VLOOKUP($G5255,$BT$16:$BU$155,2,FALSE)&lt;&gt;AM$12,$AE5255=0,$AH5255&lt;&gt;0),$AH5255*'TY Plant Summary by FERC'!$Q$5,0))</f>
        <v>0</v>
      </c>
      <c r="AJ5255" s="1258">
        <f>IF(AND((VLOOKUP($G5255,$BT$16:$BU$155,2,FALSE)=AI$12),$AE5255=1,$AI5255=0),$AH5255,IF(AND(VLOOKUP($G5255,$BT$16:$BU$155,2,FALSE)&lt;&gt;AK$12,$AE5255=1,$AI5255=0),$AH5255*'TY Plant Summary by FERC'!$Q$5,0))</f>
        <v>0</v>
      </c>
      <c r="AK5255" s="1258">
        <f>IF(AND(VLOOKUP($G5255,$BT$16:$BU$155,2,FALSE)=AK$12,$AE5255=0,$AH5255&lt;&gt;0),$AH5255,IF(AND(VLOOKUP($G5255,$BT$16:$BU$155,2,FALSE)&lt;&gt;AI$12,VLOOKUP($G5255,$BT$16:$BU$155,2,FALSE)&lt;&gt;AM$12,$AE5255=0,$AH5255&lt;&gt;0),$AH5255*'TY Plant Summary by FERC'!$R$5,0))</f>
        <v>0</v>
      </c>
      <c r="AL5255" s="1258">
        <f>IF(AND((VLOOKUP($G5255,$BT$16:$BU$155,2,FALSE)=AK$12),$AE5255=1,$AK5255=0),$AH5255,IF(AND(VLOOKUP($G5255,$BT$16:$BU$155,2,FALSE)&lt;&gt;AI$12,$AE5255=1,$AK5255=0),$AH5255*'TY Plant Summary by FERC'!$R$5,0))</f>
        <v>0</v>
      </c>
      <c r="AM5255" s="1259">
        <f t="shared" si="740"/>
        <v>0</v>
      </c>
      <c r="AO5255" s="1257">
        <f>IF(VLOOKUP($A5255,'Table 3 Match'!$E$11:$F$57,2,FALSE)=AO$11,$Z5255,0)</f>
        <v>0</v>
      </c>
      <c r="AP5255" s="1258">
        <f>IF(AND(VLOOKUP($G5255,$BT$16:$BU$155,2,FALSE)=AP$12,$AE5255=0,$AO5255&lt;&gt;0),$AO5255,IF(AND(VLOOKUP($G5255,$BT$16:$BU$155,2,FALSE)&lt;&gt;AR$12,VLOOKUP($G5255,$BT$16:$BU$155,2,FALSE)&lt;&gt;AT$12,$AE5255=0,$AO5255&lt;&gt;0),$AO5255*'TY Plant Summary by FERC'!$V$5,0))</f>
        <v>0</v>
      </c>
      <c r="AQ5255" s="1258">
        <f>IF(AND((VLOOKUP($G5255,$BT$16:$BU$155,2,FALSE)=AP$12),$AE5255=1,$AP5255=0),$AO5255,IF(AND(VLOOKUP($G5255,$BT$16:$BU$155,2,FALSE)&lt;&gt;AR$12,$AE5255=1,$AP5255=0),$AO5255*'TY Plant Summary by FERC'!$V$5,0))</f>
        <v>0</v>
      </c>
      <c r="AR5255" s="1258">
        <f>IF(AND(VLOOKUP($G5255,$BT$16:$BU$155,2,FALSE)=AR$12,$AE5255=0,$AO5255&lt;&gt;0),$AO5255,IF(AND(VLOOKUP($G5255,$BT$16:$BU$155,2,FALSE)&lt;&gt;AP$12,VLOOKUP($G5255,$BT$16:$BU$155,2,FALSE)&lt;&gt;AT$12,$AE5255=0,$AO5255&lt;&gt;0),$AO5255*'TY Plant Summary by FERC'!$W$5,0))</f>
        <v>0</v>
      </c>
      <c r="AS5255" s="1258">
        <f>IF(AND((VLOOKUP($G5255,$BT$16:$BU$155,2,FALSE)=AR$12),$AE5255=1,$AR5255=0),$AO5255,IF(AND(VLOOKUP($G5255,$BT$16:$BU$155,2,FALSE)&lt;&gt;AP$12,$AE5255=1,$AR5255=0),$AO5255*'TY Plant Summary by FERC'!$W$5,0))</f>
        <v>0</v>
      </c>
      <c r="AT5255" s="1259">
        <f t="shared" si="741"/>
        <v>0</v>
      </c>
      <c r="AU5255" s="351"/>
      <c r="AV5255" s="1257">
        <f>IF(VLOOKUP($A5255,'Table 3 Match'!$E$11:$F$57,2,FALSE)=AV$11,$Z5255,0)</f>
        <v>0</v>
      </c>
      <c r="AW5255" s="1258">
        <f>IF(AND(VLOOKUP($G5255,$BT$16:$BU$155,2,FALSE)=AW$12,$AE5255=0,$AV5255&lt;&gt;0),$AV5255,IF(AND(VLOOKUP($G5255,$BT$16:$BU$155,2,FALSE)&lt;&gt;AY$12,VLOOKUP($G5255,$BT$16:$BU$155,2,FALSE)&lt;&gt;BA$12,$AE5255=0,$AV5255&lt;&gt;0),$AV5255*'TY Plant Summary by FERC'!$AA$5,0))</f>
        <v>0</v>
      </c>
      <c r="AX5255" s="1258">
        <f>IF(AND((VLOOKUP($G5255,$BT$16:$BU$155,2,FALSE)=AW$12),$AE5255=1,$AW5255=0),$AV5255,IF(AND(VLOOKUP($G5255,$BT$16:$BU$155,2,FALSE)&lt;&gt;AY$12,$AE5255=1,$AW5255=0),$AV5255*'TY Plant Summary by FERC'!$AA$5,0))</f>
        <v>0</v>
      </c>
      <c r="AY5255" s="1258">
        <f>IF(AND(VLOOKUP($G5255,$BT$16:$BU$155,2,FALSE)=AY$12,$AE5255=0,$AV5255&lt;&gt;0),$AV5255,IF(AND(VLOOKUP($G5255,$BT$16:$BU$155,2,FALSE)&lt;&gt;AW$12,VLOOKUP($G5255,$BT$16:$BU$155,2,FALSE)&lt;&gt;BA$12,$AE5255=0,$AV5255&lt;&gt;0),$AV5255*'TY Plant Summary by FERC'!$AB$5,0))</f>
        <v>0</v>
      </c>
      <c r="AZ5255" s="1258">
        <f>IF(AND((VLOOKUP($G5255,$BT$16:$BU$155,2,FALSE)=AY$12),$AE5255=1,$AY5255=0),$AV5255,IF(AND(VLOOKUP($G5255,$BT$16:$BU$155,2,FALSE)&lt;&gt;AW$12,$AE5255=1,$AY5255=0),$AV5255*'TY Plant Summary by FERC'!$AB$5,0))</f>
        <v>0</v>
      </c>
      <c r="BA5255" s="1259">
        <f t="shared" si="742"/>
        <v>0</v>
      </c>
      <c r="BB5255" s="351"/>
      <c r="BC5255" s="1257">
        <f>IF(VLOOKUP($A5255,'Table 3 Match'!$E$11:$F$57,2,FALSE)=BC$11,$Z5255,0)</f>
        <v>0</v>
      </c>
      <c r="BD5255" s="1258">
        <f>IF(AND(VLOOKUP($G5255,$BT$16:$BU$155,2,FALSE)=BD$12,$AE5255=0,$BC5255&lt;&gt;0,$AC5255&lt;&gt;"CUSTOMER-Customer"),$BC5255,IF(AND(VLOOKUP($G5255,$BT$16:$BU$155,2,FALSE)&lt;&gt;BF$12,VLOOKUP($G5255,$BT$16:$BU$155,2,FALSE)&lt;&gt;BH$12,$AE5255=0,$BC5255&lt;&gt;0,$AC5255&lt;&gt;"CUSTOMER-Customer"),$BC5255*'TY Plant Summary by FERC'!$AF$5,0))</f>
        <v>0</v>
      </c>
      <c r="BE5255" s="1258">
        <f>IF(AND((VLOOKUP($G5255,$BT$16:$BU$155,2,FALSE)=BD$12),$AE5255=1,$BD5255=0,$AC5255&lt;&gt;"CUSTOMER-Customer"),$BC5255,IF(AND(VLOOKUP($G5255,$BT$16:$BU$155,2,FALSE)&lt;&gt;BF$12,$AE5255=1,$BD5255=0,$AC5255&lt;&gt;"CUSTOMER-Customer"),$BC5255*'TY Plant Summary by FERC'!$AF$5,0))</f>
        <v>0</v>
      </c>
      <c r="BF5255" s="1258">
        <f>IF(AND(VLOOKUP($G5255,$BT$16:$BU$155,2,FALSE)=BF$12,$AE5255=0,$BC5255&lt;&gt;0,$AC5255="CUSTOMER-Customer"),$BC5255,IF(AND(VLOOKUP($G5255,$BT$16:$BU$155,2,FALSE)&lt;&gt;BD$12,VLOOKUP($G5255,$BT$16:$BU$155,2,FALSE)&lt;&gt;BH$12,$AE5255=0,$BC5255&lt;&gt;0,$AC5255="CUSTOMER-Customer"),$BC5255*'TY Plant Summary by FERC'!$AG$5,0))</f>
        <v>0</v>
      </c>
      <c r="BG5255" s="1258">
        <f>IF(AND((VLOOKUP($G5255,$BT$16:$BU$155,2,FALSE)=BF$12),$AE5255=1,$BF5255=0,$AC5255="CUSTOMER-Customer"),$BC5255,IF(AND(VLOOKUP($G5255,$BT$16:$BU$155,2,FALSE)&lt;&gt;BD$12,$AE5255=1,$BF5255=0,$AC5255="CUSTOMER-Customer"),$BC5255*'TY Plant Summary by FERC'!$AG$5,0))</f>
        <v>0</v>
      </c>
      <c r="BH5255" s="1259">
        <f t="shared" si="743"/>
        <v>0</v>
      </c>
      <c r="BI5255" s="351"/>
      <c r="BJ5255" s="1257">
        <f>IF(VLOOKUP($A5255,'Table 3 Match'!$E$11:$F$57,2,FALSE)=BJ$11,$Z5255,0)</f>
        <v>7.7031487999999992</v>
      </c>
      <c r="BK5255" s="1258">
        <f>IF(AND(VLOOKUP($G5255,$BT$16:$BU$155,2,FALSE)=BK$12,$AE5255=0,$BJ5255&lt;&gt;0),$BJ5255,IF(AND(VLOOKUP($G5255,$BT$16:$BU$155,2,FALSE)&lt;&gt;BM$12,VLOOKUP($G5255,$BT$16:$BU$155,2,FALSE)&lt;&gt;BO$12,$AE5255=0,$BJ5255&lt;&gt;0),$BJ5255*'TY Plant Summary by FERC'!$AK$5,0))</f>
        <v>5.1027530223992335</v>
      </c>
      <c r="BL5255" s="1258">
        <f>IF(AND((VLOOKUP($G5255,$BT$16:$BU$155,2,FALSE)=BK$12),$AE5255=1,$BK5255=0),$BJ5255,IF(AND(VLOOKUP($G5255,$BT$16:$BU$155,2,FALSE)&lt;&gt;BM$12,$AE5255=1,$BK5255=0),$BJ5255*'TY Plant Summary by FERC'!$AK$5,0))</f>
        <v>0</v>
      </c>
      <c r="BM5255" s="1258">
        <f>IF(AND(VLOOKUP($G5255,$BT$16:$BU$155,2,FALSE)=BM$12,$AE5255=0,$BJ5255&lt;&gt;0),$BJ5255,IF(AND(VLOOKUP($G5255,$BT$16:$BU$155,2,FALSE)&lt;&gt;BK$12,VLOOKUP($G5255,$BT$16:$BU$155,2,FALSE)&lt;&gt;BO$12,$AE5255=0,$BJ5255&lt;&gt;0),$BJ5255*'TY Plant Summary by FERC'!$AL$5,0))</f>
        <v>2.6003957776007662</v>
      </c>
      <c r="BN5255" s="1258">
        <f>IF(AND((VLOOKUP($G5255,$BT$16:$BU$155,2,FALSE)=BM$12),$AE5255=1,$BM5255=0),$BJ5255,IF(AND(VLOOKUP($G5255,$BT$16:$BU$155,2,FALSE)&lt;&gt;BK$12,$AE5255=1,$BM5255=0),$BJ5255*'TY Plant Summary by FERC'!$AL$5,0))</f>
        <v>0</v>
      </c>
      <c r="BO5255" s="1259">
        <f t="shared" si="744"/>
        <v>0</v>
      </c>
    </row>
    <row r="5256" spans="1:67" ht="15.75" thickBot="1" x14ac:dyDescent="0.3">
      <c r="A5256" s="305">
        <v>926</v>
      </c>
      <c r="B5256" s="306" t="s">
        <v>1295</v>
      </c>
      <c r="C5256" s="306" t="s">
        <v>742</v>
      </c>
      <c r="D5256" s="306" t="s">
        <v>1590</v>
      </c>
      <c r="E5256" s="306" t="s">
        <v>1591</v>
      </c>
      <c r="F5256" s="306" t="s">
        <v>481</v>
      </c>
      <c r="G5256" s="306" t="s">
        <v>482</v>
      </c>
      <c r="H5256" s="306" t="s">
        <v>1298</v>
      </c>
      <c r="I5256" s="307">
        <v>9</v>
      </c>
      <c r="J5256" s="307">
        <v>18</v>
      </c>
      <c r="K5256" s="314"/>
      <c r="L5256" s="307">
        <v>18</v>
      </c>
      <c r="M5256" s="314"/>
      <c r="N5256" s="314"/>
      <c r="O5256" s="314"/>
      <c r="P5256" s="314"/>
      <c r="Q5256" s="314"/>
      <c r="R5256" s="314"/>
      <c r="S5256" s="314"/>
      <c r="T5256" s="314"/>
      <c r="U5256" s="308">
        <v>45</v>
      </c>
      <c r="V5256" s="273" t="s">
        <v>2690</v>
      </c>
      <c r="W5256" s="309">
        <v>0.11176900000000001</v>
      </c>
      <c r="X5256" s="273" t="s">
        <v>1918</v>
      </c>
      <c r="Y5256" s="310"/>
      <c r="Z5256" s="311">
        <v>4.94496</v>
      </c>
      <c r="AA5256" s="297" t="s">
        <v>2682</v>
      </c>
      <c r="AB5256" s="297" t="str">
        <f>VLOOKUP($A5256,'Table 3 Match'!$E$11:$F$57,2,FALSE)</f>
        <v>COMMON</v>
      </c>
      <c r="AC5256" s="297" t="str">
        <f t="shared" si="736"/>
        <v>COMMON-Plant</v>
      </c>
      <c r="AD5256" s="297" t="str">
        <f t="shared" si="737"/>
        <v/>
      </c>
      <c r="AE5256" s="297">
        <f t="shared" si="738"/>
        <v>0</v>
      </c>
      <c r="AF5256" s="354">
        <f t="shared" si="739"/>
        <v>926</v>
      </c>
      <c r="AH5256" s="1257">
        <f>IF(VLOOKUP($A5256,'Table 3 Match'!$E$11:$F$57,2,FALSE)=AH$11,$Z5256,0)</f>
        <v>0</v>
      </c>
      <c r="AI5256" s="1258">
        <f>IF(AND(VLOOKUP($G5256,$BT$16:$BU$155,2,FALSE)=AI$12,$AE5256=0,$AH5256&lt;&gt;0),$AH5256,IF(AND(VLOOKUP($G5256,$BT$16:$BU$155,2,FALSE)&lt;&gt;AK$12,VLOOKUP($G5256,$BT$16:$BU$155,2,FALSE)&lt;&gt;AM$12,$AE5256=0,$AH5256&lt;&gt;0),$AH5256*'TY Plant Summary by FERC'!$Q$5,0))</f>
        <v>0</v>
      </c>
      <c r="AJ5256" s="1258">
        <f>IF(AND((VLOOKUP($G5256,$BT$16:$BU$155,2,FALSE)=AI$12),$AE5256=1,$AI5256=0),$AH5256,IF(AND(VLOOKUP($G5256,$BT$16:$BU$155,2,FALSE)&lt;&gt;AK$12,$AE5256=1,$AI5256=0),$AH5256*'TY Plant Summary by FERC'!$Q$5,0))</f>
        <v>0</v>
      </c>
      <c r="AK5256" s="1258">
        <f>IF(AND(VLOOKUP($G5256,$BT$16:$BU$155,2,FALSE)=AK$12,$AE5256=0,$AH5256&lt;&gt;0),$AH5256,IF(AND(VLOOKUP($G5256,$BT$16:$BU$155,2,FALSE)&lt;&gt;AI$12,VLOOKUP($G5256,$BT$16:$BU$155,2,FALSE)&lt;&gt;AM$12,$AE5256=0,$AH5256&lt;&gt;0),$AH5256*'TY Plant Summary by FERC'!$R$5,0))</f>
        <v>0</v>
      </c>
      <c r="AL5256" s="1258">
        <f>IF(AND((VLOOKUP($G5256,$BT$16:$BU$155,2,FALSE)=AK$12),$AE5256=1,$AK5256=0),$AH5256,IF(AND(VLOOKUP($G5256,$BT$16:$BU$155,2,FALSE)&lt;&gt;AI$12,$AE5256=1,$AK5256=0),$AH5256*'TY Plant Summary by FERC'!$R$5,0))</f>
        <v>0</v>
      </c>
      <c r="AM5256" s="1259">
        <f t="shared" si="740"/>
        <v>0</v>
      </c>
      <c r="AO5256" s="1257">
        <f>IF(VLOOKUP($A5256,'Table 3 Match'!$E$11:$F$57,2,FALSE)=AO$11,$Z5256,0)</f>
        <v>0</v>
      </c>
      <c r="AP5256" s="1258">
        <f>IF(AND(VLOOKUP($G5256,$BT$16:$BU$155,2,FALSE)=AP$12,$AE5256=0,$AO5256&lt;&gt;0),$AO5256,IF(AND(VLOOKUP($G5256,$BT$16:$BU$155,2,FALSE)&lt;&gt;AR$12,VLOOKUP($G5256,$BT$16:$BU$155,2,FALSE)&lt;&gt;AT$12,$AE5256=0,$AO5256&lt;&gt;0),$AO5256*'TY Plant Summary by FERC'!$V$5,0))</f>
        <v>0</v>
      </c>
      <c r="AQ5256" s="1258">
        <f>IF(AND((VLOOKUP($G5256,$BT$16:$BU$155,2,FALSE)=AP$12),$AE5256=1,$AP5256=0),$AO5256,IF(AND(VLOOKUP($G5256,$BT$16:$BU$155,2,FALSE)&lt;&gt;AR$12,$AE5256=1,$AP5256=0),$AO5256*'TY Plant Summary by FERC'!$V$5,0))</f>
        <v>0</v>
      </c>
      <c r="AR5256" s="1258">
        <f>IF(AND(VLOOKUP($G5256,$BT$16:$BU$155,2,FALSE)=AR$12,$AE5256=0,$AO5256&lt;&gt;0),$AO5256,IF(AND(VLOOKUP($G5256,$BT$16:$BU$155,2,FALSE)&lt;&gt;AP$12,VLOOKUP($G5256,$BT$16:$BU$155,2,FALSE)&lt;&gt;AT$12,$AE5256=0,$AO5256&lt;&gt;0),$AO5256*'TY Plant Summary by FERC'!$W$5,0))</f>
        <v>0</v>
      </c>
      <c r="AS5256" s="1258">
        <f>IF(AND((VLOOKUP($G5256,$BT$16:$BU$155,2,FALSE)=AR$12),$AE5256=1,$AR5256=0),$AO5256,IF(AND(VLOOKUP($G5256,$BT$16:$BU$155,2,FALSE)&lt;&gt;AP$12,$AE5256=1,$AR5256=0),$AO5256*'TY Plant Summary by FERC'!$W$5,0))</f>
        <v>0</v>
      </c>
      <c r="AT5256" s="1259">
        <f t="shared" si="741"/>
        <v>0</v>
      </c>
      <c r="AU5256" s="351"/>
      <c r="AV5256" s="1257">
        <f>IF(VLOOKUP($A5256,'Table 3 Match'!$E$11:$F$57,2,FALSE)=AV$11,$Z5256,0)</f>
        <v>0</v>
      </c>
      <c r="AW5256" s="1258">
        <f>IF(AND(VLOOKUP($G5256,$BT$16:$BU$155,2,FALSE)=AW$12,$AE5256=0,$AV5256&lt;&gt;0),$AV5256,IF(AND(VLOOKUP($G5256,$BT$16:$BU$155,2,FALSE)&lt;&gt;AY$12,VLOOKUP($G5256,$BT$16:$BU$155,2,FALSE)&lt;&gt;BA$12,$AE5256=0,$AV5256&lt;&gt;0),$AV5256*'TY Plant Summary by FERC'!$AA$5,0))</f>
        <v>0</v>
      </c>
      <c r="AX5256" s="1258">
        <f>IF(AND((VLOOKUP($G5256,$BT$16:$BU$155,2,FALSE)=AW$12),$AE5256=1,$AW5256=0),$AV5256,IF(AND(VLOOKUP($G5256,$BT$16:$BU$155,2,FALSE)&lt;&gt;AY$12,$AE5256=1,$AW5256=0),$AV5256*'TY Plant Summary by FERC'!$AA$5,0))</f>
        <v>0</v>
      </c>
      <c r="AY5256" s="1258">
        <f>IF(AND(VLOOKUP($G5256,$BT$16:$BU$155,2,FALSE)=AY$12,$AE5256=0,$AV5256&lt;&gt;0),$AV5256,IF(AND(VLOOKUP($G5256,$BT$16:$BU$155,2,FALSE)&lt;&gt;AW$12,VLOOKUP($G5256,$BT$16:$BU$155,2,FALSE)&lt;&gt;BA$12,$AE5256=0,$AV5256&lt;&gt;0),$AV5256*'TY Plant Summary by FERC'!$AB$5,0))</f>
        <v>0</v>
      </c>
      <c r="AZ5256" s="1258">
        <f>IF(AND((VLOOKUP($G5256,$BT$16:$BU$155,2,FALSE)=AY$12),$AE5256=1,$AY5256=0),$AV5256,IF(AND(VLOOKUP($G5256,$BT$16:$BU$155,2,FALSE)&lt;&gt;AW$12,$AE5256=1,$AY5256=0),$AV5256*'TY Plant Summary by FERC'!$AB$5,0))</f>
        <v>0</v>
      </c>
      <c r="BA5256" s="1259">
        <f t="shared" si="742"/>
        <v>0</v>
      </c>
      <c r="BB5256" s="351"/>
      <c r="BC5256" s="1257">
        <f>IF(VLOOKUP($A5256,'Table 3 Match'!$E$11:$F$57,2,FALSE)=BC$11,$Z5256,0)</f>
        <v>0</v>
      </c>
      <c r="BD5256" s="1258">
        <f>IF(AND(VLOOKUP($G5256,$BT$16:$BU$155,2,FALSE)=BD$12,$AE5256=0,$BC5256&lt;&gt;0,$AC5256&lt;&gt;"CUSTOMER-Customer"),$BC5256,IF(AND(VLOOKUP($G5256,$BT$16:$BU$155,2,FALSE)&lt;&gt;BF$12,VLOOKUP($G5256,$BT$16:$BU$155,2,FALSE)&lt;&gt;BH$12,$AE5256=0,$BC5256&lt;&gt;0,$AC5256&lt;&gt;"CUSTOMER-Customer"),$BC5256*'TY Plant Summary by FERC'!$AF$5,0))</f>
        <v>0</v>
      </c>
      <c r="BE5256" s="1258">
        <f>IF(AND((VLOOKUP($G5256,$BT$16:$BU$155,2,FALSE)=BD$12),$AE5256=1,$BD5256=0,$AC5256&lt;&gt;"CUSTOMER-Customer"),$BC5256,IF(AND(VLOOKUP($G5256,$BT$16:$BU$155,2,FALSE)&lt;&gt;BF$12,$AE5256=1,$BD5256=0,$AC5256&lt;&gt;"CUSTOMER-Customer"),$BC5256*'TY Plant Summary by FERC'!$AF$5,0))</f>
        <v>0</v>
      </c>
      <c r="BF5256" s="1258">
        <f>IF(AND(VLOOKUP($G5256,$BT$16:$BU$155,2,FALSE)=BF$12,$AE5256=0,$BC5256&lt;&gt;0,$AC5256="CUSTOMER-Customer"),$BC5256,IF(AND(VLOOKUP($G5256,$BT$16:$BU$155,2,FALSE)&lt;&gt;BD$12,VLOOKUP($G5256,$BT$16:$BU$155,2,FALSE)&lt;&gt;BH$12,$AE5256=0,$BC5256&lt;&gt;0,$AC5256="CUSTOMER-Customer"),$BC5256*'TY Plant Summary by FERC'!$AG$5,0))</f>
        <v>0</v>
      </c>
      <c r="BG5256" s="1258">
        <f>IF(AND((VLOOKUP($G5256,$BT$16:$BU$155,2,FALSE)=BF$12),$AE5256=1,$BF5256=0,$AC5256="CUSTOMER-Customer"),$BC5256,IF(AND(VLOOKUP($G5256,$BT$16:$BU$155,2,FALSE)&lt;&gt;BD$12,$AE5256=1,$BF5256=0,$AC5256="CUSTOMER-Customer"),$BC5256*'TY Plant Summary by FERC'!$AG$5,0))</f>
        <v>0</v>
      </c>
      <c r="BH5256" s="1259">
        <f t="shared" si="743"/>
        <v>0</v>
      </c>
      <c r="BI5256" s="351"/>
      <c r="BJ5256" s="1257">
        <f>IF(VLOOKUP($A5256,'Table 3 Match'!$E$11:$F$57,2,FALSE)=BJ$11,$Z5256,0)</f>
        <v>4.94496</v>
      </c>
      <c r="BK5256" s="1258">
        <f>IF(AND(VLOOKUP($G5256,$BT$16:$BU$155,2,FALSE)=BK$12,$AE5256=0,$BJ5256&lt;&gt;0),$BJ5256,IF(AND(VLOOKUP($G5256,$BT$16:$BU$155,2,FALSE)&lt;&gt;BM$12,VLOOKUP($G5256,$BT$16:$BU$155,2,FALSE)&lt;&gt;BO$12,$AE5256=0,$BJ5256&lt;&gt;0),$BJ5256*'TY Plant Summary by FERC'!$AK$5,0))</f>
        <v>3.2756617119538594</v>
      </c>
      <c r="BL5256" s="1258">
        <f>IF(AND((VLOOKUP($G5256,$BT$16:$BU$155,2,FALSE)=BK$12),$AE5256=1,$BK5256=0),$BJ5256,IF(AND(VLOOKUP($G5256,$BT$16:$BU$155,2,FALSE)&lt;&gt;BM$12,$AE5256=1,$BK5256=0),$BJ5256*'TY Plant Summary by FERC'!$AK$5,0))</f>
        <v>0</v>
      </c>
      <c r="BM5256" s="1258">
        <f>IF(AND(VLOOKUP($G5256,$BT$16:$BU$155,2,FALSE)=BM$12,$AE5256=0,$BJ5256&lt;&gt;0),$BJ5256,IF(AND(VLOOKUP($G5256,$BT$16:$BU$155,2,FALSE)&lt;&gt;BK$12,VLOOKUP($G5256,$BT$16:$BU$155,2,FALSE)&lt;&gt;BO$12,$AE5256=0,$BJ5256&lt;&gt;0),$BJ5256*'TY Plant Summary by FERC'!$AL$5,0))</f>
        <v>1.6692982880461411</v>
      </c>
      <c r="BN5256" s="1258">
        <f>IF(AND((VLOOKUP($G5256,$BT$16:$BU$155,2,FALSE)=BM$12),$AE5256=1,$BM5256=0),$BJ5256,IF(AND(VLOOKUP($G5256,$BT$16:$BU$155,2,FALSE)&lt;&gt;BK$12,$AE5256=1,$BM5256=0),$BJ5256*'TY Plant Summary by FERC'!$AL$5,0))</f>
        <v>0</v>
      </c>
      <c r="BO5256" s="1259">
        <f t="shared" si="744"/>
        <v>0</v>
      </c>
    </row>
    <row r="5257" spans="1:67" ht="15.75" thickBot="1" x14ac:dyDescent="0.3">
      <c r="A5257" s="305">
        <v>926</v>
      </c>
      <c r="B5257" s="306" t="s">
        <v>1295</v>
      </c>
      <c r="C5257" s="306" t="s">
        <v>742</v>
      </c>
      <c r="D5257" s="306" t="s">
        <v>1590</v>
      </c>
      <c r="E5257" s="306" t="s">
        <v>1591</v>
      </c>
      <c r="F5257" s="306" t="s">
        <v>402</v>
      </c>
      <c r="G5257" s="306" t="s">
        <v>403</v>
      </c>
      <c r="H5257" s="306" t="s">
        <v>1298</v>
      </c>
      <c r="I5257" s="313">
        <v>6129.86</v>
      </c>
      <c r="J5257" s="313">
        <v>8820.31</v>
      </c>
      <c r="K5257" s="313">
        <v>6960.54</v>
      </c>
      <c r="L5257" s="313">
        <v>6477.42</v>
      </c>
      <c r="M5257" s="313">
        <v>6327.75</v>
      </c>
      <c r="N5257" s="313">
        <v>6293.42</v>
      </c>
      <c r="O5257" s="313">
        <v>6568.03</v>
      </c>
      <c r="P5257" s="313">
        <v>6580.18</v>
      </c>
      <c r="Q5257" s="313">
        <v>6439.67</v>
      </c>
      <c r="R5257" s="313">
        <v>6647.74</v>
      </c>
      <c r="S5257" s="313">
        <v>6180.75</v>
      </c>
      <c r="T5257" s="313">
        <v>14838.26</v>
      </c>
      <c r="U5257" s="308">
        <v>88263.93</v>
      </c>
      <c r="V5257" s="273" t="s">
        <v>2690</v>
      </c>
      <c r="W5257" s="309">
        <v>0.11176900000000001</v>
      </c>
      <c r="X5257" s="273" t="s">
        <v>1918</v>
      </c>
      <c r="Y5257" s="310"/>
      <c r="Z5257" s="311">
        <v>9699.14673984</v>
      </c>
      <c r="AA5257" s="297" t="s">
        <v>2682</v>
      </c>
      <c r="AB5257" s="297" t="str">
        <f>VLOOKUP($A5257,'Table 3 Match'!$E$11:$F$57,2,FALSE)</f>
        <v>COMMON</v>
      </c>
      <c r="AC5257" s="297" t="str">
        <f t="shared" si="736"/>
        <v>COMMON-Plant</v>
      </c>
      <c r="AD5257" s="297" t="str">
        <f t="shared" si="737"/>
        <v/>
      </c>
      <c r="AE5257" s="297">
        <f t="shared" si="738"/>
        <v>0</v>
      </c>
      <c r="AF5257" s="354">
        <f t="shared" si="739"/>
        <v>926</v>
      </c>
      <c r="AH5257" s="1257">
        <f>IF(VLOOKUP($A5257,'Table 3 Match'!$E$11:$F$57,2,FALSE)=AH$11,$Z5257,0)</f>
        <v>0</v>
      </c>
      <c r="AI5257" s="1258">
        <f>IF(AND(VLOOKUP($G5257,$BT$16:$BU$155,2,FALSE)=AI$12,$AE5257=0,$AH5257&lt;&gt;0),$AH5257,IF(AND(VLOOKUP($G5257,$BT$16:$BU$155,2,FALSE)&lt;&gt;AK$12,VLOOKUP($G5257,$BT$16:$BU$155,2,FALSE)&lt;&gt;AM$12,$AE5257=0,$AH5257&lt;&gt;0),$AH5257*'TY Plant Summary by FERC'!$Q$5,0))</f>
        <v>0</v>
      </c>
      <c r="AJ5257" s="1258">
        <f>IF(AND((VLOOKUP($G5257,$BT$16:$BU$155,2,FALSE)=AI$12),$AE5257=1,$AI5257=0),$AH5257,IF(AND(VLOOKUP($G5257,$BT$16:$BU$155,2,FALSE)&lt;&gt;AK$12,$AE5257=1,$AI5257=0),$AH5257*'TY Plant Summary by FERC'!$Q$5,0))</f>
        <v>0</v>
      </c>
      <c r="AK5257" s="1258">
        <f>IF(AND(VLOOKUP($G5257,$BT$16:$BU$155,2,FALSE)=AK$12,$AE5257=0,$AH5257&lt;&gt;0),$AH5257,IF(AND(VLOOKUP($G5257,$BT$16:$BU$155,2,FALSE)&lt;&gt;AI$12,VLOOKUP($G5257,$BT$16:$BU$155,2,FALSE)&lt;&gt;AM$12,$AE5257=0,$AH5257&lt;&gt;0),$AH5257*'TY Plant Summary by FERC'!$R$5,0))</f>
        <v>0</v>
      </c>
      <c r="AL5257" s="1258">
        <f>IF(AND((VLOOKUP($G5257,$BT$16:$BU$155,2,FALSE)=AK$12),$AE5257=1,$AK5257=0),$AH5257,IF(AND(VLOOKUP($G5257,$BT$16:$BU$155,2,FALSE)&lt;&gt;AI$12,$AE5257=1,$AK5257=0),$AH5257*'TY Plant Summary by FERC'!$R$5,0))</f>
        <v>0</v>
      </c>
      <c r="AM5257" s="1259">
        <f t="shared" si="740"/>
        <v>0</v>
      </c>
      <c r="AO5257" s="1257">
        <f>IF(VLOOKUP($A5257,'Table 3 Match'!$E$11:$F$57,2,FALSE)=AO$11,$Z5257,0)</f>
        <v>0</v>
      </c>
      <c r="AP5257" s="1258">
        <f>IF(AND(VLOOKUP($G5257,$BT$16:$BU$155,2,FALSE)=AP$12,$AE5257=0,$AO5257&lt;&gt;0),$AO5257,IF(AND(VLOOKUP($G5257,$BT$16:$BU$155,2,FALSE)&lt;&gt;AR$12,VLOOKUP($G5257,$BT$16:$BU$155,2,FALSE)&lt;&gt;AT$12,$AE5257=0,$AO5257&lt;&gt;0),$AO5257*'TY Plant Summary by FERC'!$V$5,0))</f>
        <v>0</v>
      </c>
      <c r="AQ5257" s="1258">
        <f>IF(AND((VLOOKUP($G5257,$BT$16:$BU$155,2,FALSE)=AP$12),$AE5257=1,$AP5257=0),$AO5257,IF(AND(VLOOKUP($G5257,$BT$16:$BU$155,2,FALSE)&lt;&gt;AR$12,$AE5257=1,$AP5257=0),$AO5257*'TY Plant Summary by FERC'!$V$5,0))</f>
        <v>0</v>
      </c>
      <c r="AR5257" s="1258">
        <f>IF(AND(VLOOKUP($G5257,$BT$16:$BU$155,2,FALSE)=AR$12,$AE5257=0,$AO5257&lt;&gt;0),$AO5257,IF(AND(VLOOKUP($G5257,$BT$16:$BU$155,2,FALSE)&lt;&gt;AP$12,VLOOKUP($G5257,$BT$16:$BU$155,2,FALSE)&lt;&gt;AT$12,$AE5257=0,$AO5257&lt;&gt;0),$AO5257*'TY Plant Summary by FERC'!$W$5,0))</f>
        <v>0</v>
      </c>
      <c r="AS5257" s="1258">
        <f>IF(AND((VLOOKUP($G5257,$BT$16:$BU$155,2,FALSE)=AR$12),$AE5257=1,$AR5257=0),$AO5257,IF(AND(VLOOKUP($G5257,$BT$16:$BU$155,2,FALSE)&lt;&gt;AP$12,$AE5257=1,$AR5257=0),$AO5257*'TY Plant Summary by FERC'!$W$5,0))</f>
        <v>0</v>
      </c>
      <c r="AT5257" s="1259">
        <f t="shared" si="741"/>
        <v>0</v>
      </c>
      <c r="AU5257" s="351"/>
      <c r="AV5257" s="1257">
        <f>IF(VLOOKUP($A5257,'Table 3 Match'!$E$11:$F$57,2,FALSE)=AV$11,$Z5257,0)</f>
        <v>0</v>
      </c>
      <c r="AW5257" s="1258">
        <f>IF(AND(VLOOKUP($G5257,$BT$16:$BU$155,2,FALSE)=AW$12,$AE5257=0,$AV5257&lt;&gt;0),$AV5257,IF(AND(VLOOKUP($G5257,$BT$16:$BU$155,2,FALSE)&lt;&gt;AY$12,VLOOKUP($G5257,$BT$16:$BU$155,2,FALSE)&lt;&gt;BA$12,$AE5257=0,$AV5257&lt;&gt;0),$AV5257*'TY Plant Summary by FERC'!$AA$5,0))</f>
        <v>0</v>
      </c>
      <c r="AX5257" s="1258">
        <f>IF(AND((VLOOKUP($G5257,$BT$16:$BU$155,2,FALSE)=AW$12),$AE5257=1,$AW5257=0),$AV5257,IF(AND(VLOOKUP($G5257,$BT$16:$BU$155,2,FALSE)&lt;&gt;AY$12,$AE5257=1,$AW5257=0),$AV5257*'TY Plant Summary by FERC'!$AA$5,0))</f>
        <v>0</v>
      </c>
      <c r="AY5257" s="1258">
        <f>IF(AND(VLOOKUP($G5257,$BT$16:$BU$155,2,FALSE)=AY$12,$AE5257=0,$AV5257&lt;&gt;0),$AV5257,IF(AND(VLOOKUP($G5257,$BT$16:$BU$155,2,FALSE)&lt;&gt;AW$12,VLOOKUP($G5257,$BT$16:$BU$155,2,FALSE)&lt;&gt;BA$12,$AE5257=0,$AV5257&lt;&gt;0),$AV5257*'TY Plant Summary by FERC'!$AB$5,0))</f>
        <v>0</v>
      </c>
      <c r="AZ5257" s="1258">
        <f>IF(AND((VLOOKUP($G5257,$BT$16:$BU$155,2,FALSE)=AY$12),$AE5257=1,$AY5257=0),$AV5257,IF(AND(VLOOKUP($G5257,$BT$16:$BU$155,2,FALSE)&lt;&gt;AW$12,$AE5257=1,$AY5257=0),$AV5257*'TY Plant Summary by FERC'!$AB$5,0))</f>
        <v>0</v>
      </c>
      <c r="BA5257" s="1259">
        <f t="shared" si="742"/>
        <v>0</v>
      </c>
      <c r="BB5257" s="351"/>
      <c r="BC5257" s="1257">
        <f>IF(VLOOKUP($A5257,'Table 3 Match'!$E$11:$F$57,2,FALSE)=BC$11,$Z5257,0)</f>
        <v>0</v>
      </c>
      <c r="BD5257" s="1258">
        <f>IF(AND(VLOOKUP($G5257,$BT$16:$BU$155,2,FALSE)=BD$12,$AE5257=0,$BC5257&lt;&gt;0,$AC5257&lt;&gt;"CUSTOMER-Customer"),$BC5257,IF(AND(VLOOKUP($G5257,$BT$16:$BU$155,2,FALSE)&lt;&gt;BF$12,VLOOKUP($G5257,$BT$16:$BU$155,2,FALSE)&lt;&gt;BH$12,$AE5257=0,$BC5257&lt;&gt;0,$AC5257&lt;&gt;"CUSTOMER-Customer"),$BC5257*'TY Plant Summary by FERC'!$AF$5,0))</f>
        <v>0</v>
      </c>
      <c r="BE5257" s="1258">
        <f>IF(AND((VLOOKUP($G5257,$BT$16:$BU$155,2,FALSE)=BD$12),$AE5257=1,$BD5257=0,$AC5257&lt;&gt;"CUSTOMER-Customer"),$BC5257,IF(AND(VLOOKUP($G5257,$BT$16:$BU$155,2,FALSE)&lt;&gt;BF$12,$AE5257=1,$BD5257=0,$AC5257&lt;&gt;"CUSTOMER-Customer"),$BC5257*'TY Plant Summary by FERC'!$AF$5,0))</f>
        <v>0</v>
      </c>
      <c r="BF5257" s="1258">
        <f>IF(AND(VLOOKUP($G5257,$BT$16:$BU$155,2,FALSE)=BF$12,$AE5257=0,$BC5257&lt;&gt;0,$AC5257="CUSTOMER-Customer"),$BC5257,IF(AND(VLOOKUP($G5257,$BT$16:$BU$155,2,FALSE)&lt;&gt;BD$12,VLOOKUP($G5257,$BT$16:$BU$155,2,FALSE)&lt;&gt;BH$12,$AE5257=0,$BC5257&lt;&gt;0,$AC5257="CUSTOMER-Customer"),$BC5257*'TY Plant Summary by FERC'!$AG$5,0))</f>
        <v>0</v>
      </c>
      <c r="BG5257" s="1258">
        <f>IF(AND((VLOOKUP($G5257,$BT$16:$BU$155,2,FALSE)=BF$12),$AE5257=1,$BF5257=0,$AC5257="CUSTOMER-Customer"),$BC5257,IF(AND(VLOOKUP($G5257,$BT$16:$BU$155,2,FALSE)&lt;&gt;BD$12,$AE5257=1,$BF5257=0,$AC5257="CUSTOMER-Customer"),$BC5257*'TY Plant Summary by FERC'!$AG$5,0))</f>
        <v>0</v>
      </c>
      <c r="BH5257" s="1259">
        <f t="shared" si="743"/>
        <v>0</v>
      </c>
      <c r="BI5257" s="351"/>
      <c r="BJ5257" s="1257">
        <f>IF(VLOOKUP($A5257,'Table 3 Match'!$E$11:$F$57,2,FALSE)=BJ$11,$Z5257,0)</f>
        <v>9699.14673984</v>
      </c>
      <c r="BK5257" s="1258">
        <f>IF(AND(VLOOKUP($G5257,$BT$16:$BU$155,2,FALSE)=BK$12,$AE5257=0,$BJ5257&lt;&gt;0),$BJ5257,IF(AND(VLOOKUP($G5257,$BT$16:$BU$155,2,FALSE)&lt;&gt;BM$12,VLOOKUP($G5257,$BT$16:$BU$155,2,FALSE)&lt;&gt;BO$12,$AE5257=0,$BJ5257&lt;&gt;0),$BJ5257*'TY Plant Summary by FERC'!$AK$5,0))</f>
        <v>6424.9505788350134</v>
      </c>
      <c r="BL5257" s="1258">
        <f>IF(AND((VLOOKUP($G5257,$BT$16:$BU$155,2,FALSE)=BK$12),$AE5257=1,$BK5257=0),$BJ5257,IF(AND(VLOOKUP($G5257,$BT$16:$BU$155,2,FALSE)&lt;&gt;BM$12,$AE5257=1,$BK5257=0),$BJ5257*'TY Plant Summary by FERC'!$AK$5,0))</f>
        <v>0</v>
      </c>
      <c r="BM5257" s="1258">
        <f>IF(AND(VLOOKUP($G5257,$BT$16:$BU$155,2,FALSE)=BM$12,$AE5257=0,$BJ5257&lt;&gt;0),$BJ5257,IF(AND(VLOOKUP($G5257,$BT$16:$BU$155,2,FALSE)&lt;&gt;BK$12,VLOOKUP($G5257,$BT$16:$BU$155,2,FALSE)&lt;&gt;BO$12,$AE5257=0,$BJ5257&lt;&gt;0),$BJ5257*'TY Plant Summary by FERC'!$AL$5,0))</f>
        <v>3274.1961610049875</v>
      </c>
      <c r="BN5257" s="1258">
        <f>IF(AND((VLOOKUP($G5257,$BT$16:$BU$155,2,FALSE)=BM$12),$AE5257=1,$BM5257=0),$BJ5257,IF(AND(VLOOKUP($G5257,$BT$16:$BU$155,2,FALSE)&lt;&gt;BK$12,$AE5257=1,$BM5257=0),$BJ5257*'TY Plant Summary by FERC'!$AL$5,0))</f>
        <v>0</v>
      </c>
      <c r="BO5257" s="1259">
        <f t="shared" si="744"/>
        <v>0</v>
      </c>
    </row>
    <row r="5258" spans="1:67" ht="15.75" thickBot="1" x14ac:dyDescent="0.3">
      <c r="A5258" s="305">
        <v>926</v>
      </c>
      <c r="B5258" s="306" t="s">
        <v>1295</v>
      </c>
      <c r="C5258" s="306" t="s">
        <v>742</v>
      </c>
      <c r="D5258" s="306" t="s">
        <v>1590</v>
      </c>
      <c r="E5258" s="306" t="s">
        <v>1591</v>
      </c>
      <c r="F5258" s="306" t="s">
        <v>412</v>
      </c>
      <c r="G5258" s="306" t="s">
        <v>413</v>
      </c>
      <c r="H5258" s="306" t="s">
        <v>1298</v>
      </c>
      <c r="I5258" s="307">
        <v>734.76</v>
      </c>
      <c r="J5258" s="307">
        <v>952.81</v>
      </c>
      <c r="K5258" s="307">
        <v>701.33</v>
      </c>
      <c r="L5258" s="307">
        <v>3190.64</v>
      </c>
      <c r="M5258" s="307">
        <v>-489.24</v>
      </c>
      <c r="N5258" s="307">
        <v>30</v>
      </c>
      <c r="O5258" s="314"/>
      <c r="P5258" s="314"/>
      <c r="Q5258" s="314"/>
      <c r="R5258" s="314"/>
      <c r="S5258" s="314"/>
      <c r="T5258" s="314"/>
      <c r="U5258" s="308">
        <v>5120.3</v>
      </c>
      <c r="V5258" s="273" t="s">
        <v>2690</v>
      </c>
      <c r="W5258" s="309">
        <v>0.11176900000000001</v>
      </c>
      <c r="X5258" s="273" t="s">
        <v>1918</v>
      </c>
      <c r="Y5258" s="310"/>
      <c r="Z5258" s="311">
        <v>562.6595264</v>
      </c>
      <c r="AA5258" s="297" t="s">
        <v>2682</v>
      </c>
      <c r="AB5258" s="297" t="str">
        <f>VLOOKUP($A5258,'Table 3 Match'!$E$11:$F$57,2,FALSE)</f>
        <v>COMMON</v>
      </c>
      <c r="AC5258" s="297" t="str">
        <f t="shared" si="736"/>
        <v>COMMON-Plant</v>
      </c>
      <c r="AD5258" s="297" t="str">
        <f t="shared" si="737"/>
        <v/>
      </c>
      <c r="AE5258" s="297">
        <f t="shared" si="738"/>
        <v>0</v>
      </c>
      <c r="AF5258" s="354">
        <f t="shared" si="739"/>
        <v>926</v>
      </c>
      <c r="AH5258" s="1257">
        <f>IF(VLOOKUP($A5258,'Table 3 Match'!$E$11:$F$57,2,FALSE)=AH$11,$Z5258,0)</f>
        <v>0</v>
      </c>
      <c r="AI5258" s="1258">
        <f>IF(AND(VLOOKUP($G5258,$BT$16:$BU$155,2,FALSE)=AI$12,$AE5258=0,$AH5258&lt;&gt;0),$AH5258,IF(AND(VLOOKUP($G5258,$BT$16:$BU$155,2,FALSE)&lt;&gt;AK$12,VLOOKUP($G5258,$BT$16:$BU$155,2,FALSE)&lt;&gt;AM$12,$AE5258=0,$AH5258&lt;&gt;0),$AH5258*'TY Plant Summary by FERC'!$Q$5,0))</f>
        <v>0</v>
      </c>
      <c r="AJ5258" s="1258">
        <f>IF(AND((VLOOKUP($G5258,$BT$16:$BU$155,2,FALSE)=AI$12),$AE5258=1,$AI5258=0),$AH5258,IF(AND(VLOOKUP($G5258,$BT$16:$BU$155,2,FALSE)&lt;&gt;AK$12,$AE5258=1,$AI5258=0),$AH5258*'TY Plant Summary by FERC'!$Q$5,0))</f>
        <v>0</v>
      </c>
      <c r="AK5258" s="1258">
        <f>IF(AND(VLOOKUP($G5258,$BT$16:$BU$155,2,FALSE)=AK$12,$AE5258=0,$AH5258&lt;&gt;0),$AH5258,IF(AND(VLOOKUP($G5258,$BT$16:$BU$155,2,FALSE)&lt;&gt;AI$12,VLOOKUP($G5258,$BT$16:$BU$155,2,FALSE)&lt;&gt;AM$12,$AE5258=0,$AH5258&lt;&gt;0),$AH5258*'TY Plant Summary by FERC'!$R$5,0))</f>
        <v>0</v>
      </c>
      <c r="AL5258" s="1258">
        <f>IF(AND((VLOOKUP($G5258,$BT$16:$BU$155,2,FALSE)=AK$12),$AE5258=1,$AK5258=0),$AH5258,IF(AND(VLOOKUP($G5258,$BT$16:$BU$155,2,FALSE)&lt;&gt;AI$12,$AE5258=1,$AK5258=0),$AH5258*'TY Plant Summary by FERC'!$R$5,0))</f>
        <v>0</v>
      </c>
      <c r="AM5258" s="1259">
        <f t="shared" si="740"/>
        <v>0</v>
      </c>
      <c r="AO5258" s="1257">
        <f>IF(VLOOKUP($A5258,'Table 3 Match'!$E$11:$F$57,2,FALSE)=AO$11,$Z5258,0)</f>
        <v>0</v>
      </c>
      <c r="AP5258" s="1258">
        <f>IF(AND(VLOOKUP($G5258,$BT$16:$BU$155,2,FALSE)=AP$12,$AE5258=0,$AO5258&lt;&gt;0),$AO5258,IF(AND(VLOOKUP($G5258,$BT$16:$BU$155,2,FALSE)&lt;&gt;AR$12,VLOOKUP($G5258,$BT$16:$BU$155,2,FALSE)&lt;&gt;AT$12,$AE5258=0,$AO5258&lt;&gt;0),$AO5258*'TY Plant Summary by FERC'!$V$5,0))</f>
        <v>0</v>
      </c>
      <c r="AQ5258" s="1258">
        <f>IF(AND((VLOOKUP($G5258,$BT$16:$BU$155,2,FALSE)=AP$12),$AE5258=1,$AP5258=0),$AO5258,IF(AND(VLOOKUP($G5258,$BT$16:$BU$155,2,FALSE)&lt;&gt;AR$12,$AE5258=1,$AP5258=0),$AO5258*'TY Plant Summary by FERC'!$V$5,0))</f>
        <v>0</v>
      </c>
      <c r="AR5258" s="1258">
        <f>IF(AND(VLOOKUP($G5258,$BT$16:$BU$155,2,FALSE)=AR$12,$AE5258=0,$AO5258&lt;&gt;0),$AO5258,IF(AND(VLOOKUP($G5258,$BT$16:$BU$155,2,FALSE)&lt;&gt;AP$12,VLOOKUP($G5258,$BT$16:$BU$155,2,FALSE)&lt;&gt;AT$12,$AE5258=0,$AO5258&lt;&gt;0),$AO5258*'TY Plant Summary by FERC'!$W$5,0))</f>
        <v>0</v>
      </c>
      <c r="AS5258" s="1258">
        <f>IF(AND((VLOOKUP($G5258,$BT$16:$BU$155,2,FALSE)=AR$12),$AE5258=1,$AR5258=0),$AO5258,IF(AND(VLOOKUP($G5258,$BT$16:$BU$155,2,FALSE)&lt;&gt;AP$12,$AE5258=1,$AR5258=0),$AO5258*'TY Plant Summary by FERC'!$W$5,0))</f>
        <v>0</v>
      </c>
      <c r="AT5258" s="1259">
        <f t="shared" si="741"/>
        <v>0</v>
      </c>
      <c r="AU5258" s="351"/>
      <c r="AV5258" s="1257">
        <f>IF(VLOOKUP($A5258,'Table 3 Match'!$E$11:$F$57,2,FALSE)=AV$11,$Z5258,0)</f>
        <v>0</v>
      </c>
      <c r="AW5258" s="1258">
        <f>IF(AND(VLOOKUP($G5258,$BT$16:$BU$155,2,FALSE)=AW$12,$AE5258=0,$AV5258&lt;&gt;0),$AV5258,IF(AND(VLOOKUP($G5258,$BT$16:$BU$155,2,FALSE)&lt;&gt;AY$12,VLOOKUP($G5258,$BT$16:$BU$155,2,FALSE)&lt;&gt;BA$12,$AE5258=0,$AV5258&lt;&gt;0),$AV5258*'TY Plant Summary by FERC'!$AA$5,0))</f>
        <v>0</v>
      </c>
      <c r="AX5258" s="1258">
        <f>IF(AND((VLOOKUP($G5258,$BT$16:$BU$155,2,FALSE)=AW$12),$AE5258=1,$AW5258=0),$AV5258,IF(AND(VLOOKUP($G5258,$BT$16:$BU$155,2,FALSE)&lt;&gt;AY$12,$AE5258=1,$AW5258=0),$AV5258*'TY Plant Summary by FERC'!$AA$5,0))</f>
        <v>0</v>
      </c>
      <c r="AY5258" s="1258">
        <f>IF(AND(VLOOKUP($G5258,$BT$16:$BU$155,2,FALSE)=AY$12,$AE5258=0,$AV5258&lt;&gt;0),$AV5258,IF(AND(VLOOKUP($G5258,$BT$16:$BU$155,2,FALSE)&lt;&gt;AW$12,VLOOKUP($G5258,$BT$16:$BU$155,2,FALSE)&lt;&gt;BA$12,$AE5258=0,$AV5258&lt;&gt;0),$AV5258*'TY Plant Summary by FERC'!$AB$5,0))</f>
        <v>0</v>
      </c>
      <c r="AZ5258" s="1258">
        <f>IF(AND((VLOOKUP($G5258,$BT$16:$BU$155,2,FALSE)=AY$12),$AE5258=1,$AY5258=0),$AV5258,IF(AND(VLOOKUP($G5258,$BT$16:$BU$155,2,FALSE)&lt;&gt;AW$12,$AE5258=1,$AY5258=0),$AV5258*'TY Plant Summary by FERC'!$AB$5,0))</f>
        <v>0</v>
      </c>
      <c r="BA5258" s="1259">
        <f t="shared" si="742"/>
        <v>0</v>
      </c>
      <c r="BB5258" s="351"/>
      <c r="BC5258" s="1257">
        <f>IF(VLOOKUP($A5258,'Table 3 Match'!$E$11:$F$57,2,FALSE)=BC$11,$Z5258,0)</f>
        <v>0</v>
      </c>
      <c r="BD5258" s="1258">
        <f>IF(AND(VLOOKUP($G5258,$BT$16:$BU$155,2,FALSE)=BD$12,$AE5258=0,$BC5258&lt;&gt;0,$AC5258&lt;&gt;"CUSTOMER-Customer"),$BC5258,IF(AND(VLOOKUP($G5258,$BT$16:$BU$155,2,FALSE)&lt;&gt;BF$12,VLOOKUP($G5258,$BT$16:$BU$155,2,FALSE)&lt;&gt;BH$12,$AE5258=0,$BC5258&lt;&gt;0,$AC5258&lt;&gt;"CUSTOMER-Customer"),$BC5258*'TY Plant Summary by FERC'!$AF$5,0))</f>
        <v>0</v>
      </c>
      <c r="BE5258" s="1258">
        <f>IF(AND((VLOOKUP($G5258,$BT$16:$BU$155,2,FALSE)=BD$12),$AE5258=1,$BD5258=0,$AC5258&lt;&gt;"CUSTOMER-Customer"),$BC5258,IF(AND(VLOOKUP($G5258,$BT$16:$BU$155,2,FALSE)&lt;&gt;BF$12,$AE5258=1,$BD5258=0,$AC5258&lt;&gt;"CUSTOMER-Customer"),$BC5258*'TY Plant Summary by FERC'!$AF$5,0))</f>
        <v>0</v>
      </c>
      <c r="BF5258" s="1258">
        <f>IF(AND(VLOOKUP($G5258,$BT$16:$BU$155,2,FALSE)=BF$12,$AE5258=0,$BC5258&lt;&gt;0,$AC5258="CUSTOMER-Customer"),$BC5258,IF(AND(VLOOKUP($G5258,$BT$16:$BU$155,2,FALSE)&lt;&gt;BD$12,VLOOKUP($G5258,$BT$16:$BU$155,2,FALSE)&lt;&gt;BH$12,$AE5258=0,$BC5258&lt;&gt;0,$AC5258="CUSTOMER-Customer"),$BC5258*'TY Plant Summary by FERC'!$AG$5,0))</f>
        <v>0</v>
      </c>
      <c r="BG5258" s="1258">
        <f>IF(AND((VLOOKUP($G5258,$BT$16:$BU$155,2,FALSE)=BF$12),$AE5258=1,$BF5258=0,$AC5258="CUSTOMER-Customer"),$BC5258,IF(AND(VLOOKUP($G5258,$BT$16:$BU$155,2,FALSE)&lt;&gt;BD$12,$AE5258=1,$BF5258=0,$AC5258="CUSTOMER-Customer"),$BC5258*'TY Plant Summary by FERC'!$AG$5,0))</f>
        <v>0</v>
      </c>
      <c r="BH5258" s="1259">
        <f t="shared" si="743"/>
        <v>0</v>
      </c>
      <c r="BI5258" s="351"/>
      <c r="BJ5258" s="1257">
        <f>IF(VLOOKUP($A5258,'Table 3 Match'!$E$11:$F$57,2,FALSE)=BJ$11,$Z5258,0)</f>
        <v>562.6595264</v>
      </c>
      <c r="BK5258" s="1258">
        <f>IF(AND(VLOOKUP($G5258,$BT$16:$BU$155,2,FALSE)=BK$12,$AE5258=0,$BJ5258&lt;&gt;0),$BJ5258,IF(AND(VLOOKUP($G5258,$BT$16:$BU$155,2,FALSE)&lt;&gt;BM$12,VLOOKUP($G5258,$BT$16:$BU$155,2,FALSE)&lt;&gt;BO$12,$AE5258=0,$BJ5258&lt;&gt;0),$BJ5258*'TY Plant Summary by FERC'!$AK$5,0))</f>
        <v>372.71934808260767</v>
      </c>
      <c r="BL5258" s="1258">
        <f>IF(AND((VLOOKUP($G5258,$BT$16:$BU$155,2,FALSE)=BK$12),$AE5258=1,$BK5258=0),$BJ5258,IF(AND(VLOOKUP($G5258,$BT$16:$BU$155,2,FALSE)&lt;&gt;BM$12,$AE5258=1,$BK5258=0),$BJ5258*'TY Plant Summary by FERC'!$AK$5,0))</f>
        <v>0</v>
      </c>
      <c r="BM5258" s="1258">
        <f>IF(AND(VLOOKUP($G5258,$BT$16:$BU$155,2,FALSE)=BM$12,$AE5258=0,$BJ5258&lt;&gt;0),$BJ5258,IF(AND(VLOOKUP($G5258,$BT$16:$BU$155,2,FALSE)&lt;&gt;BK$12,VLOOKUP($G5258,$BT$16:$BU$155,2,FALSE)&lt;&gt;BO$12,$AE5258=0,$BJ5258&lt;&gt;0),$BJ5258*'TY Plant Summary by FERC'!$AL$5,0))</f>
        <v>189.94017831739237</v>
      </c>
      <c r="BN5258" s="1258">
        <f>IF(AND((VLOOKUP($G5258,$BT$16:$BU$155,2,FALSE)=BM$12),$AE5258=1,$BM5258=0),$BJ5258,IF(AND(VLOOKUP($G5258,$BT$16:$BU$155,2,FALSE)&lt;&gt;BK$12,$AE5258=1,$BM5258=0),$BJ5258*'TY Plant Summary by FERC'!$AL$5,0))</f>
        <v>0</v>
      </c>
      <c r="BO5258" s="1259">
        <f t="shared" si="744"/>
        <v>0</v>
      </c>
    </row>
    <row r="5259" spans="1:67" ht="15.75" thickBot="1" x14ac:dyDescent="0.3">
      <c r="A5259" s="305">
        <v>926</v>
      </c>
      <c r="B5259" s="306" t="s">
        <v>1295</v>
      </c>
      <c r="C5259" s="306" t="s">
        <v>742</v>
      </c>
      <c r="D5259" s="306" t="s">
        <v>1590</v>
      </c>
      <c r="E5259" s="306" t="s">
        <v>1591</v>
      </c>
      <c r="F5259" s="306" t="s">
        <v>420</v>
      </c>
      <c r="G5259" s="306" t="s">
        <v>421</v>
      </c>
      <c r="H5259" s="306" t="s">
        <v>1298</v>
      </c>
      <c r="I5259" s="313">
        <v>23088.7</v>
      </c>
      <c r="J5259" s="313">
        <v>31246.75</v>
      </c>
      <c r="K5259" s="313">
        <v>34840.92</v>
      </c>
      <c r="L5259" s="313">
        <v>66043.69</v>
      </c>
      <c r="M5259" s="313">
        <v>20306.349999999999</v>
      </c>
      <c r="N5259" s="313">
        <v>15993.75</v>
      </c>
      <c r="O5259" s="313">
        <v>17050.41</v>
      </c>
      <c r="P5259" s="313">
        <v>18295.169999999998</v>
      </c>
      <c r="Q5259" s="313">
        <v>23492.400000000001</v>
      </c>
      <c r="R5259" s="313">
        <v>18073.27</v>
      </c>
      <c r="S5259" s="313">
        <v>13730.96</v>
      </c>
      <c r="T5259" s="313">
        <v>15821.97</v>
      </c>
      <c r="U5259" s="308">
        <v>297984.33999999997</v>
      </c>
      <c r="V5259" s="273" t="s">
        <v>2690</v>
      </c>
      <c r="W5259" s="309">
        <v>0.11176900000000001</v>
      </c>
      <c r="X5259" s="273" t="s">
        <v>1918</v>
      </c>
      <c r="Y5259" s="310"/>
      <c r="Z5259" s="311">
        <v>32744.903153919997</v>
      </c>
      <c r="AA5259" s="297" t="s">
        <v>2682</v>
      </c>
      <c r="AB5259" s="297" t="str">
        <f>VLOOKUP($A5259,'Table 3 Match'!$E$11:$F$57,2,FALSE)</f>
        <v>COMMON</v>
      </c>
      <c r="AC5259" s="297" t="str">
        <f t="shared" si="736"/>
        <v>COMMON-Plant</v>
      </c>
      <c r="AD5259" s="297" t="str">
        <f t="shared" si="737"/>
        <v/>
      </c>
      <c r="AE5259" s="297">
        <f t="shared" si="738"/>
        <v>0</v>
      </c>
      <c r="AF5259" s="354">
        <f t="shared" si="739"/>
        <v>926</v>
      </c>
      <c r="AH5259" s="1257">
        <f>IF(VLOOKUP($A5259,'Table 3 Match'!$E$11:$F$57,2,FALSE)=AH$11,$Z5259,0)</f>
        <v>0</v>
      </c>
      <c r="AI5259" s="1258">
        <f>IF(AND(VLOOKUP($G5259,$BT$16:$BU$155,2,FALSE)=AI$12,$AE5259=0,$AH5259&lt;&gt;0),$AH5259,IF(AND(VLOOKUP($G5259,$BT$16:$BU$155,2,FALSE)&lt;&gt;AK$12,VLOOKUP($G5259,$BT$16:$BU$155,2,FALSE)&lt;&gt;AM$12,$AE5259=0,$AH5259&lt;&gt;0),$AH5259*'TY Plant Summary by FERC'!$Q$5,0))</f>
        <v>0</v>
      </c>
      <c r="AJ5259" s="1258">
        <f>IF(AND((VLOOKUP($G5259,$BT$16:$BU$155,2,FALSE)=AI$12),$AE5259=1,$AI5259=0),$AH5259,IF(AND(VLOOKUP($G5259,$BT$16:$BU$155,2,FALSE)&lt;&gt;AK$12,$AE5259=1,$AI5259=0),$AH5259*'TY Plant Summary by FERC'!$Q$5,0))</f>
        <v>0</v>
      </c>
      <c r="AK5259" s="1258">
        <f>IF(AND(VLOOKUP($G5259,$BT$16:$BU$155,2,FALSE)=AK$12,$AE5259=0,$AH5259&lt;&gt;0),$AH5259,IF(AND(VLOOKUP($G5259,$BT$16:$BU$155,2,FALSE)&lt;&gt;AI$12,VLOOKUP($G5259,$BT$16:$BU$155,2,FALSE)&lt;&gt;AM$12,$AE5259=0,$AH5259&lt;&gt;0),$AH5259*'TY Plant Summary by FERC'!$R$5,0))</f>
        <v>0</v>
      </c>
      <c r="AL5259" s="1258">
        <f>IF(AND((VLOOKUP($G5259,$BT$16:$BU$155,2,FALSE)=AK$12),$AE5259=1,$AK5259=0),$AH5259,IF(AND(VLOOKUP($G5259,$BT$16:$BU$155,2,FALSE)&lt;&gt;AI$12,$AE5259=1,$AK5259=0),$AH5259*'TY Plant Summary by FERC'!$R$5,0))</f>
        <v>0</v>
      </c>
      <c r="AM5259" s="1259">
        <f t="shared" si="740"/>
        <v>0</v>
      </c>
      <c r="AO5259" s="1257">
        <f>IF(VLOOKUP($A5259,'Table 3 Match'!$E$11:$F$57,2,FALSE)=AO$11,$Z5259,0)</f>
        <v>0</v>
      </c>
      <c r="AP5259" s="1258">
        <f>IF(AND(VLOOKUP($G5259,$BT$16:$BU$155,2,FALSE)=AP$12,$AE5259=0,$AO5259&lt;&gt;0),$AO5259,IF(AND(VLOOKUP($G5259,$BT$16:$BU$155,2,FALSE)&lt;&gt;AR$12,VLOOKUP($G5259,$BT$16:$BU$155,2,FALSE)&lt;&gt;AT$12,$AE5259=0,$AO5259&lt;&gt;0),$AO5259*'TY Plant Summary by FERC'!$V$5,0))</f>
        <v>0</v>
      </c>
      <c r="AQ5259" s="1258">
        <f>IF(AND((VLOOKUP($G5259,$BT$16:$BU$155,2,FALSE)=AP$12),$AE5259=1,$AP5259=0),$AO5259,IF(AND(VLOOKUP($G5259,$BT$16:$BU$155,2,FALSE)&lt;&gt;AR$12,$AE5259=1,$AP5259=0),$AO5259*'TY Plant Summary by FERC'!$V$5,0))</f>
        <v>0</v>
      </c>
      <c r="AR5259" s="1258">
        <f>IF(AND(VLOOKUP($G5259,$BT$16:$BU$155,2,FALSE)=AR$12,$AE5259=0,$AO5259&lt;&gt;0),$AO5259,IF(AND(VLOOKUP($G5259,$BT$16:$BU$155,2,FALSE)&lt;&gt;AP$12,VLOOKUP($G5259,$BT$16:$BU$155,2,FALSE)&lt;&gt;AT$12,$AE5259=0,$AO5259&lt;&gt;0),$AO5259*'TY Plant Summary by FERC'!$W$5,0))</f>
        <v>0</v>
      </c>
      <c r="AS5259" s="1258">
        <f>IF(AND((VLOOKUP($G5259,$BT$16:$BU$155,2,FALSE)=AR$12),$AE5259=1,$AR5259=0),$AO5259,IF(AND(VLOOKUP($G5259,$BT$16:$BU$155,2,FALSE)&lt;&gt;AP$12,$AE5259=1,$AR5259=0),$AO5259*'TY Plant Summary by FERC'!$W$5,0))</f>
        <v>0</v>
      </c>
      <c r="AT5259" s="1259">
        <f t="shared" si="741"/>
        <v>0</v>
      </c>
      <c r="AU5259" s="351"/>
      <c r="AV5259" s="1257">
        <f>IF(VLOOKUP($A5259,'Table 3 Match'!$E$11:$F$57,2,FALSE)=AV$11,$Z5259,0)</f>
        <v>0</v>
      </c>
      <c r="AW5259" s="1258">
        <f>IF(AND(VLOOKUP($G5259,$BT$16:$BU$155,2,FALSE)=AW$12,$AE5259=0,$AV5259&lt;&gt;0),$AV5259,IF(AND(VLOOKUP($G5259,$BT$16:$BU$155,2,FALSE)&lt;&gt;AY$12,VLOOKUP($G5259,$BT$16:$BU$155,2,FALSE)&lt;&gt;BA$12,$AE5259=0,$AV5259&lt;&gt;0),$AV5259*'TY Plant Summary by FERC'!$AA$5,0))</f>
        <v>0</v>
      </c>
      <c r="AX5259" s="1258">
        <f>IF(AND((VLOOKUP($G5259,$BT$16:$BU$155,2,FALSE)=AW$12),$AE5259=1,$AW5259=0),$AV5259,IF(AND(VLOOKUP($G5259,$BT$16:$BU$155,2,FALSE)&lt;&gt;AY$12,$AE5259=1,$AW5259=0),$AV5259*'TY Plant Summary by FERC'!$AA$5,0))</f>
        <v>0</v>
      </c>
      <c r="AY5259" s="1258">
        <f>IF(AND(VLOOKUP($G5259,$BT$16:$BU$155,2,FALSE)=AY$12,$AE5259=0,$AV5259&lt;&gt;0),$AV5259,IF(AND(VLOOKUP($G5259,$BT$16:$BU$155,2,FALSE)&lt;&gt;AW$12,VLOOKUP($G5259,$BT$16:$BU$155,2,FALSE)&lt;&gt;BA$12,$AE5259=0,$AV5259&lt;&gt;0),$AV5259*'TY Plant Summary by FERC'!$AB$5,0))</f>
        <v>0</v>
      </c>
      <c r="AZ5259" s="1258">
        <f>IF(AND((VLOOKUP($G5259,$BT$16:$BU$155,2,FALSE)=AY$12),$AE5259=1,$AY5259=0),$AV5259,IF(AND(VLOOKUP($G5259,$BT$16:$BU$155,2,FALSE)&lt;&gt;AW$12,$AE5259=1,$AY5259=0),$AV5259*'TY Plant Summary by FERC'!$AB$5,0))</f>
        <v>0</v>
      </c>
      <c r="BA5259" s="1259">
        <f t="shared" si="742"/>
        <v>0</v>
      </c>
      <c r="BB5259" s="351"/>
      <c r="BC5259" s="1257">
        <f>IF(VLOOKUP($A5259,'Table 3 Match'!$E$11:$F$57,2,FALSE)=BC$11,$Z5259,0)</f>
        <v>0</v>
      </c>
      <c r="BD5259" s="1258">
        <f>IF(AND(VLOOKUP($G5259,$BT$16:$BU$155,2,FALSE)=BD$12,$AE5259=0,$BC5259&lt;&gt;0,$AC5259&lt;&gt;"CUSTOMER-Customer"),$BC5259,IF(AND(VLOOKUP($G5259,$BT$16:$BU$155,2,FALSE)&lt;&gt;BF$12,VLOOKUP($G5259,$BT$16:$BU$155,2,FALSE)&lt;&gt;BH$12,$AE5259=0,$BC5259&lt;&gt;0,$AC5259&lt;&gt;"CUSTOMER-Customer"),$BC5259*'TY Plant Summary by FERC'!$AF$5,0))</f>
        <v>0</v>
      </c>
      <c r="BE5259" s="1258">
        <f>IF(AND((VLOOKUP($G5259,$BT$16:$BU$155,2,FALSE)=BD$12),$AE5259=1,$BD5259=0,$AC5259&lt;&gt;"CUSTOMER-Customer"),$BC5259,IF(AND(VLOOKUP($G5259,$BT$16:$BU$155,2,FALSE)&lt;&gt;BF$12,$AE5259=1,$BD5259=0,$AC5259&lt;&gt;"CUSTOMER-Customer"),$BC5259*'TY Plant Summary by FERC'!$AF$5,0))</f>
        <v>0</v>
      </c>
      <c r="BF5259" s="1258">
        <f>IF(AND(VLOOKUP($G5259,$BT$16:$BU$155,2,FALSE)=BF$12,$AE5259=0,$BC5259&lt;&gt;0,$AC5259="CUSTOMER-Customer"),$BC5259,IF(AND(VLOOKUP($G5259,$BT$16:$BU$155,2,FALSE)&lt;&gt;BD$12,VLOOKUP($G5259,$BT$16:$BU$155,2,FALSE)&lt;&gt;BH$12,$AE5259=0,$BC5259&lt;&gt;0,$AC5259="CUSTOMER-Customer"),$BC5259*'TY Plant Summary by FERC'!$AG$5,0))</f>
        <v>0</v>
      </c>
      <c r="BG5259" s="1258">
        <f>IF(AND((VLOOKUP($G5259,$BT$16:$BU$155,2,FALSE)=BF$12),$AE5259=1,$BF5259=0,$AC5259="CUSTOMER-Customer"),$BC5259,IF(AND(VLOOKUP($G5259,$BT$16:$BU$155,2,FALSE)&lt;&gt;BD$12,$AE5259=1,$BF5259=0,$AC5259="CUSTOMER-Customer"),$BC5259*'TY Plant Summary by FERC'!$AG$5,0))</f>
        <v>0</v>
      </c>
      <c r="BH5259" s="1259">
        <f t="shared" si="743"/>
        <v>0</v>
      </c>
      <c r="BI5259" s="351"/>
      <c r="BJ5259" s="1257">
        <f>IF(VLOOKUP($A5259,'Table 3 Match'!$E$11:$F$57,2,FALSE)=BJ$11,$Z5259,0)</f>
        <v>32744.903153919997</v>
      </c>
      <c r="BK5259" s="1258">
        <f>IF(AND(VLOOKUP($G5259,$BT$16:$BU$155,2,FALSE)=BK$12,$AE5259=0,$BJ5259&lt;&gt;0),$BJ5259,IF(AND(VLOOKUP($G5259,$BT$16:$BU$155,2,FALSE)&lt;&gt;BM$12,VLOOKUP($G5259,$BT$16:$BU$155,2,FALSE)&lt;&gt;BO$12,$AE5259=0,$BJ5259&lt;&gt;0),$BJ5259*'TY Plant Summary by FERC'!$AK$5,0))</f>
        <v>21691.019851107572</v>
      </c>
      <c r="BL5259" s="1258">
        <f>IF(AND((VLOOKUP($G5259,$BT$16:$BU$155,2,FALSE)=BK$12),$AE5259=1,$BK5259=0),$BJ5259,IF(AND(VLOOKUP($G5259,$BT$16:$BU$155,2,FALSE)&lt;&gt;BM$12,$AE5259=1,$BK5259=0),$BJ5259*'TY Plant Summary by FERC'!$AK$5,0))</f>
        <v>0</v>
      </c>
      <c r="BM5259" s="1258">
        <f>IF(AND(VLOOKUP($G5259,$BT$16:$BU$155,2,FALSE)=BM$12,$AE5259=0,$BJ5259&lt;&gt;0),$BJ5259,IF(AND(VLOOKUP($G5259,$BT$16:$BU$155,2,FALSE)&lt;&gt;BK$12,VLOOKUP($G5259,$BT$16:$BU$155,2,FALSE)&lt;&gt;BO$12,$AE5259=0,$BJ5259&lt;&gt;0),$BJ5259*'TY Plant Summary by FERC'!$AL$5,0))</f>
        <v>11053.883302812426</v>
      </c>
      <c r="BN5259" s="1258">
        <f>IF(AND((VLOOKUP($G5259,$BT$16:$BU$155,2,FALSE)=BM$12),$AE5259=1,$BM5259=0),$BJ5259,IF(AND(VLOOKUP($G5259,$BT$16:$BU$155,2,FALSE)&lt;&gt;BK$12,$AE5259=1,$BM5259=0),$BJ5259*'TY Plant Summary by FERC'!$AL$5,0))</f>
        <v>0</v>
      </c>
      <c r="BO5259" s="1259">
        <f t="shared" si="744"/>
        <v>0</v>
      </c>
    </row>
    <row r="5260" spans="1:67" ht="15.75" thickBot="1" x14ac:dyDescent="0.3">
      <c r="A5260" s="305">
        <v>926</v>
      </c>
      <c r="B5260" s="306" t="s">
        <v>1295</v>
      </c>
      <c r="C5260" s="306" t="s">
        <v>742</v>
      </c>
      <c r="D5260" s="306" t="s">
        <v>1590</v>
      </c>
      <c r="E5260" s="306" t="s">
        <v>1591</v>
      </c>
      <c r="F5260" s="306" t="s">
        <v>422</v>
      </c>
      <c r="G5260" s="306" t="s">
        <v>423</v>
      </c>
      <c r="H5260" s="306" t="s">
        <v>1298</v>
      </c>
      <c r="I5260" s="307">
        <v>162.52000000000001</v>
      </c>
      <c r="J5260" s="314"/>
      <c r="K5260" s="314"/>
      <c r="L5260" s="314"/>
      <c r="M5260" s="314"/>
      <c r="N5260" s="314"/>
      <c r="O5260" s="314"/>
      <c r="P5260" s="314"/>
      <c r="Q5260" s="314"/>
      <c r="R5260" s="314"/>
      <c r="S5260" s="314"/>
      <c r="T5260" s="314"/>
      <c r="U5260" s="308">
        <v>162.52000000000001</v>
      </c>
      <c r="V5260" s="273" t="s">
        <v>2690</v>
      </c>
      <c r="W5260" s="309">
        <v>0.11176900000000001</v>
      </c>
      <c r="X5260" s="273" t="s">
        <v>1918</v>
      </c>
      <c r="Y5260" s="310"/>
      <c r="Z5260" s="311">
        <v>17.858997760000001</v>
      </c>
      <c r="AA5260" s="297" t="s">
        <v>2682</v>
      </c>
      <c r="AB5260" s="297" t="str">
        <f>VLOOKUP($A5260,'Table 3 Match'!$E$11:$F$57,2,FALSE)</f>
        <v>COMMON</v>
      </c>
      <c r="AC5260" s="297" t="str">
        <f t="shared" si="736"/>
        <v>COMMON-Plant</v>
      </c>
      <c r="AD5260" s="297" t="str">
        <f t="shared" si="737"/>
        <v/>
      </c>
      <c r="AE5260" s="297">
        <f t="shared" si="738"/>
        <v>0</v>
      </c>
      <c r="AF5260" s="354">
        <f t="shared" si="739"/>
        <v>926</v>
      </c>
      <c r="AH5260" s="1257">
        <f>IF(VLOOKUP($A5260,'Table 3 Match'!$E$11:$F$57,2,FALSE)=AH$11,$Z5260,0)</f>
        <v>0</v>
      </c>
      <c r="AI5260" s="1258">
        <f>IF(AND(VLOOKUP($G5260,$BT$16:$BU$155,2,FALSE)=AI$12,$AE5260=0,$AH5260&lt;&gt;0),$AH5260,IF(AND(VLOOKUP($G5260,$BT$16:$BU$155,2,FALSE)&lt;&gt;AK$12,VLOOKUP($G5260,$BT$16:$BU$155,2,FALSE)&lt;&gt;AM$12,$AE5260=0,$AH5260&lt;&gt;0),$AH5260*'TY Plant Summary by FERC'!$Q$5,0))</f>
        <v>0</v>
      </c>
      <c r="AJ5260" s="1258">
        <f>IF(AND((VLOOKUP($G5260,$BT$16:$BU$155,2,FALSE)=AI$12),$AE5260=1,$AI5260=0),$AH5260,IF(AND(VLOOKUP($G5260,$BT$16:$BU$155,2,FALSE)&lt;&gt;AK$12,$AE5260=1,$AI5260=0),$AH5260*'TY Plant Summary by FERC'!$Q$5,0))</f>
        <v>0</v>
      </c>
      <c r="AK5260" s="1258">
        <f>IF(AND(VLOOKUP($G5260,$BT$16:$BU$155,2,FALSE)=AK$12,$AE5260=0,$AH5260&lt;&gt;0),$AH5260,IF(AND(VLOOKUP($G5260,$BT$16:$BU$155,2,FALSE)&lt;&gt;AI$12,VLOOKUP($G5260,$BT$16:$BU$155,2,FALSE)&lt;&gt;AM$12,$AE5260=0,$AH5260&lt;&gt;0),$AH5260*'TY Plant Summary by FERC'!$R$5,0))</f>
        <v>0</v>
      </c>
      <c r="AL5260" s="1258">
        <f>IF(AND((VLOOKUP($G5260,$BT$16:$BU$155,2,FALSE)=AK$12),$AE5260=1,$AK5260=0),$AH5260,IF(AND(VLOOKUP($G5260,$BT$16:$BU$155,2,FALSE)&lt;&gt;AI$12,$AE5260=1,$AK5260=0),$AH5260*'TY Plant Summary by FERC'!$R$5,0))</f>
        <v>0</v>
      </c>
      <c r="AM5260" s="1259">
        <f t="shared" si="740"/>
        <v>0</v>
      </c>
      <c r="AO5260" s="1257">
        <f>IF(VLOOKUP($A5260,'Table 3 Match'!$E$11:$F$57,2,FALSE)=AO$11,$Z5260,0)</f>
        <v>0</v>
      </c>
      <c r="AP5260" s="1258">
        <f>IF(AND(VLOOKUP($G5260,$BT$16:$BU$155,2,FALSE)=AP$12,$AE5260=0,$AO5260&lt;&gt;0),$AO5260,IF(AND(VLOOKUP($G5260,$BT$16:$BU$155,2,FALSE)&lt;&gt;AR$12,VLOOKUP($G5260,$BT$16:$BU$155,2,FALSE)&lt;&gt;AT$12,$AE5260=0,$AO5260&lt;&gt;0),$AO5260*'TY Plant Summary by FERC'!$V$5,0))</f>
        <v>0</v>
      </c>
      <c r="AQ5260" s="1258">
        <f>IF(AND((VLOOKUP($G5260,$BT$16:$BU$155,2,FALSE)=AP$12),$AE5260=1,$AP5260=0),$AO5260,IF(AND(VLOOKUP($G5260,$BT$16:$BU$155,2,FALSE)&lt;&gt;AR$12,$AE5260=1,$AP5260=0),$AO5260*'TY Plant Summary by FERC'!$V$5,0))</f>
        <v>0</v>
      </c>
      <c r="AR5260" s="1258">
        <f>IF(AND(VLOOKUP($G5260,$BT$16:$BU$155,2,FALSE)=AR$12,$AE5260=0,$AO5260&lt;&gt;0),$AO5260,IF(AND(VLOOKUP($G5260,$BT$16:$BU$155,2,FALSE)&lt;&gt;AP$12,VLOOKUP($G5260,$BT$16:$BU$155,2,FALSE)&lt;&gt;AT$12,$AE5260=0,$AO5260&lt;&gt;0),$AO5260*'TY Plant Summary by FERC'!$W$5,0))</f>
        <v>0</v>
      </c>
      <c r="AS5260" s="1258">
        <f>IF(AND((VLOOKUP($G5260,$BT$16:$BU$155,2,FALSE)=AR$12),$AE5260=1,$AR5260=0),$AO5260,IF(AND(VLOOKUP($G5260,$BT$16:$BU$155,2,FALSE)&lt;&gt;AP$12,$AE5260=1,$AR5260=0),$AO5260*'TY Plant Summary by FERC'!$W$5,0))</f>
        <v>0</v>
      </c>
      <c r="AT5260" s="1259">
        <f t="shared" si="741"/>
        <v>0</v>
      </c>
      <c r="AU5260" s="351"/>
      <c r="AV5260" s="1257">
        <f>IF(VLOOKUP($A5260,'Table 3 Match'!$E$11:$F$57,2,FALSE)=AV$11,$Z5260,0)</f>
        <v>0</v>
      </c>
      <c r="AW5260" s="1258">
        <f>IF(AND(VLOOKUP($G5260,$BT$16:$BU$155,2,FALSE)=AW$12,$AE5260=0,$AV5260&lt;&gt;0),$AV5260,IF(AND(VLOOKUP($G5260,$BT$16:$BU$155,2,FALSE)&lt;&gt;AY$12,VLOOKUP($G5260,$BT$16:$BU$155,2,FALSE)&lt;&gt;BA$12,$AE5260=0,$AV5260&lt;&gt;0),$AV5260*'TY Plant Summary by FERC'!$AA$5,0))</f>
        <v>0</v>
      </c>
      <c r="AX5260" s="1258">
        <f>IF(AND((VLOOKUP($G5260,$BT$16:$BU$155,2,FALSE)=AW$12),$AE5260=1,$AW5260=0),$AV5260,IF(AND(VLOOKUP($G5260,$BT$16:$BU$155,2,FALSE)&lt;&gt;AY$12,$AE5260=1,$AW5260=0),$AV5260*'TY Plant Summary by FERC'!$AA$5,0))</f>
        <v>0</v>
      </c>
      <c r="AY5260" s="1258">
        <f>IF(AND(VLOOKUP($G5260,$BT$16:$BU$155,2,FALSE)=AY$12,$AE5260=0,$AV5260&lt;&gt;0),$AV5260,IF(AND(VLOOKUP($G5260,$BT$16:$BU$155,2,FALSE)&lt;&gt;AW$12,VLOOKUP($G5260,$BT$16:$BU$155,2,FALSE)&lt;&gt;BA$12,$AE5260=0,$AV5260&lt;&gt;0),$AV5260*'TY Plant Summary by FERC'!$AB$5,0))</f>
        <v>0</v>
      </c>
      <c r="AZ5260" s="1258">
        <f>IF(AND((VLOOKUP($G5260,$BT$16:$BU$155,2,FALSE)=AY$12),$AE5260=1,$AY5260=0),$AV5260,IF(AND(VLOOKUP($G5260,$BT$16:$BU$155,2,FALSE)&lt;&gt;AW$12,$AE5260=1,$AY5260=0),$AV5260*'TY Plant Summary by FERC'!$AB$5,0))</f>
        <v>0</v>
      </c>
      <c r="BA5260" s="1259">
        <f t="shared" si="742"/>
        <v>0</v>
      </c>
      <c r="BB5260" s="351"/>
      <c r="BC5260" s="1257">
        <f>IF(VLOOKUP($A5260,'Table 3 Match'!$E$11:$F$57,2,FALSE)=BC$11,$Z5260,0)</f>
        <v>0</v>
      </c>
      <c r="BD5260" s="1258">
        <f>IF(AND(VLOOKUP($G5260,$BT$16:$BU$155,2,FALSE)=BD$12,$AE5260=0,$BC5260&lt;&gt;0,$AC5260&lt;&gt;"CUSTOMER-Customer"),$BC5260,IF(AND(VLOOKUP($G5260,$BT$16:$BU$155,2,FALSE)&lt;&gt;BF$12,VLOOKUP($G5260,$BT$16:$BU$155,2,FALSE)&lt;&gt;BH$12,$AE5260=0,$BC5260&lt;&gt;0,$AC5260&lt;&gt;"CUSTOMER-Customer"),$BC5260*'TY Plant Summary by FERC'!$AF$5,0))</f>
        <v>0</v>
      </c>
      <c r="BE5260" s="1258">
        <f>IF(AND((VLOOKUP($G5260,$BT$16:$BU$155,2,FALSE)=BD$12),$AE5260=1,$BD5260=0,$AC5260&lt;&gt;"CUSTOMER-Customer"),$BC5260,IF(AND(VLOOKUP($G5260,$BT$16:$BU$155,2,FALSE)&lt;&gt;BF$12,$AE5260=1,$BD5260=0,$AC5260&lt;&gt;"CUSTOMER-Customer"),$BC5260*'TY Plant Summary by FERC'!$AF$5,0))</f>
        <v>0</v>
      </c>
      <c r="BF5260" s="1258">
        <f>IF(AND(VLOOKUP($G5260,$BT$16:$BU$155,2,FALSE)=BF$12,$AE5260=0,$BC5260&lt;&gt;0,$AC5260="CUSTOMER-Customer"),$BC5260,IF(AND(VLOOKUP($G5260,$BT$16:$BU$155,2,FALSE)&lt;&gt;BD$12,VLOOKUP($G5260,$BT$16:$BU$155,2,FALSE)&lt;&gt;BH$12,$AE5260=0,$BC5260&lt;&gt;0,$AC5260="CUSTOMER-Customer"),$BC5260*'TY Plant Summary by FERC'!$AG$5,0))</f>
        <v>0</v>
      </c>
      <c r="BG5260" s="1258">
        <f>IF(AND((VLOOKUP($G5260,$BT$16:$BU$155,2,FALSE)=BF$12),$AE5260=1,$BF5260=0,$AC5260="CUSTOMER-Customer"),$BC5260,IF(AND(VLOOKUP($G5260,$BT$16:$BU$155,2,FALSE)&lt;&gt;BD$12,$AE5260=1,$BF5260=0,$AC5260="CUSTOMER-Customer"),$BC5260*'TY Plant Summary by FERC'!$AG$5,0))</f>
        <v>0</v>
      </c>
      <c r="BH5260" s="1259">
        <f t="shared" si="743"/>
        <v>0</v>
      </c>
      <c r="BI5260" s="351"/>
      <c r="BJ5260" s="1257">
        <f>IF(VLOOKUP($A5260,'Table 3 Match'!$E$11:$F$57,2,FALSE)=BJ$11,$Z5260,0)</f>
        <v>17.858997760000001</v>
      </c>
      <c r="BK5260" s="1258">
        <f>IF(AND(VLOOKUP($G5260,$BT$16:$BU$155,2,FALSE)=BK$12,$AE5260=0,$BJ5260&lt;&gt;0),$BJ5260,IF(AND(VLOOKUP($G5260,$BT$16:$BU$155,2,FALSE)&lt;&gt;BM$12,VLOOKUP($G5260,$BT$16:$BU$155,2,FALSE)&lt;&gt;BO$12,$AE5260=0,$BJ5260&lt;&gt;0),$BJ5260*'TY Plant Summary by FERC'!$AK$5,0))</f>
        <v>11.830234253927584</v>
      </c>
      <c r="BL5260" s="1258">
        <f>IF(AND((VLOOKUP($G5260,$BT$16:$BU$155,2,FALSE)=BK$12),$AE5260=1,$BK5260=0),$BJ5260,IF(AND(VLOOKUP($G5260,$BT$16:$BU$155,2,FALSE)&lt;&gt;BM$12,$AE5260=1,$BK5260=0),$BJ5260*'TY Plant Summary by FERC'!$AK$5,0))</f>
        <v>0</v>
      </c>
      <c r="BM5260" s="1258">
        <f>IF(AND(VLOOKUP($G5260,$BT$16:$BU$155,2,FALSE)=BM$12,$AE5260=0,$BJ5260&lt;&gt;0),$BJ5260,IF(AND(VLOOKUP($G5260,$BT$16:$BU$155,2,FALSE)&lt;&gt;BK$12,VLOOKUP($G5260,$BT$16:$BU$155,2,FALSE)&lt;&gt;BO$12,$AE5260=0,$BJ5260&lt;&gt;0),$BJ5260*'TY Plant Summary by FERC'!$AL$5,0))</f>
        <v>6.0287635060724192</v>
      </c>
      <c r="BN5260" s="1258">
        <f>IF(AND((VLOOKUP($G5260,$BT$16:$BU$155,2,FALSE)=BM$12),$AE5260=1,$BM5260=0),$BJ5260,IF(AND(VLOOKUP($G5260,$BT$16:$BU$155,2,FALSE)&lt;&gt;BK$12,$AE5260=1,$BM5260=0),$BJ5260*'TY Plant Summary by FERC'!$AL$5,0))</f>
        <v>0</v>
      </c>
      <c r="BO5260" s="1259">
        <f t="shared" si="744"/>
        <v>0</v>
      </c>
    </row>
    <row r="5261" spans="1:67" ht="15.75" thickBot="1" x14ac:dyDescent="0.3">
      <c r="A5261" s="305">
        <v>926</v>
      </c>
      <c r="B5261" s="306" t="s">
        <v>1295</v>
      </c>
      <c r="C5261" s="306" t="s">
        <v>742</v>
      </c>
      <c r="D5261" s="306" t="s">
        <v>1590</v>
      </c>
      <c r="E5261" s="306" t="s">
        <v>1591</v>
      </c>
      <c r="F5261" s="306" t="s">
        <v>437</v>
      </c>
      <c r="G5261" s="306" t="s">
        <v>438</v>
      </c>
      <c r="H5261" s="306" t="s">
        <v>1298</v>
      </c>
      <c r="I5261" s="313">
        <v>-541.79999999999995</v>
      </c>
      <c r="J5261" s="312"/>
      <c r="K5261" s="312"/>
      <c r="L5261" s="312"/>
      <c r="M5261" s="312"/>
      <c r="N5261" s="312"/>
      <c r="O5261" s="312"/>
      <c r="P5261" s="312"/>
      <c r="Q5261" s="312"/>
      <c r="R5261" s="312"/>
      <c r="S5261" s="312"/>
      <c r="T5261" s="312"/>
      <c r="U5261" s="308">
        <v>-541.79999999999995</v>
      </c>
      <c r="V5261" s="273" t="s">
        <v>2690</v>
      </c>
      <c r="W5261" s="309">
        <v>0.11176900000000001</v>
      </c>
      <c r="X5261" s="273" t="s">
        <v>1918</v>
      </c>
      <c r="Y5261" s="310"/>
      <c r="Z5261" s="311">
        <v>-59.537318399999997</v>
      </c>
      <c r="AA5261" s="297" t="s">
        <v>2682</v>
      </c>
      <c r="AB5261" s="297" t="str">
        <f>VLOOKUP($A5261,'Table 3 Match'!$E$11:$F$57,2,FALSE)</f>
        <v>COMMON</v>
      </c>
      <c r="AC5261" s="297" t="str">
        <f t="shared" ref="AC5261:AC5324" si="745">IF(AND(A5261&gt;=901,A5261&lt;=916),"CUSTOMER-Customer",(AB5261&amp;"-"&amp;VLOOKUP($G5261,$BT$16:$BU$155,2,FALSE)))</f>
        <v>COMMON-Plant</v>
      </c>
      <c r="AD5261" s="297" t="str">
        <f t="shared" ref="AD5261:AD5324" si="746">IF(VLOOKUP($X5261,$BY$16:$BZ$34,2,FALSE)=0,"",VLOOKUP($X5261,$BY$16:$BZ$34,2,FALSE))</f>
        <v/>
      </c>
      <c r="AE5261" s="297">
        <f t="shared" ref="AE5261:AE5324" si="747">IF(VLOOKUP($X5261,$BY$16:$BZ$34,2,FALSE)=$AE$12,1,0)</f>
        <v>0</v>
      </c>
      <c r="AF5261" s="354">
        <f t="shared" ref="AF5261:AF5324" si="748">IF(AE5261=1,A5261&amp;"-"&amp;RIGHT(X5261,3),A5261)</f>
        <v>926</v>
      </c>
      <c r="AH5261" s="1257">
        <f>IF(VLOOKUP($A5261,'Table 3 Match'!$E$11:$F$57,2,FALSE)=AH$11,$Z5261,0)</f>
        <v>0</v>
      </c>
      <c r="AI5261" s="1258">
        <f>IF(AND(VLOOKUP($G5261,$BT$16:$BU$155,2,FALSE)=AI$12,$AE5261=0,$AH5261&lt;&gt;0),$AH5261,IF(AND(VLOOKUP($G5261,$BT$16:$BU$155,2,FALSE)&lt;&gt;AK$12,VLOOKUP($G5261,$BT$16:$BU$155,2,FALSE)&lt;&gt;AM$12,$AE5261=0,$AH5261&lt;&gt;0),$AH5261*'TY Plant Summary by FERC'!$Q$5,0))</f>
        <v>0</v>
      </c>
      <c r="AJ5261" s="1258">
        <f>IF(AND((VLOOKUP($G5261,$BT$16:$BU$155,2,FALSE)=AI$12),$AE5261=1,$AI5261=0),$AH5261,IF(AND(VLOOKUP($G5261,$BT$16:$BU$155,2,FALSE)&lt;&gt;AK$12,$AE5261=1,$AI5261=0),$AH5261*'TY Plant Summary by FERC'!$Q$5,0))</f>
        <v>0</v>
      </c>
      <c r="AK5261" s="1258">
        <f>IF(AND(VLOOKUP($G5261,$BT$16:$BU$155,2,FALSE)=AK$12,$AE5261=0,$AH5261&lt;&gt;0),$AH5261,IF(AND(VLOOKUP($G5261,$BT$16:$BU$155,2,FALSE)&lt;&gt;AI$12,VLOOKUP($G5261,$BT$16:$BU$155,2,FALSE)&lt;&gt;AM$12,$AE5261=0,$AH5261&lt;&gt;0),$AH5261*'TY Plant Summary by FERC'!$R$5,0))</f>
        <v>0</v>
      </c>
      <c r="AL5261" s="1258">
        <f>IF(AND((VLOOKUP($G5261,$BT$16:$BU$155,2,FALSE)=AK$12),$AE5261=1,$AK5261=0),$AH5261,IF(AND(VLOOKUP($G5261,$BT$16:$BU$155,2,FALSE)&lt;&gt;AI$12,$AE5261=1,$AK5261=0),$AH5261*'TY Plant Summary by FERC'!$R$5,0))</f>
        <v>0</v>
      </c>
      <c r="AM5261" s="1259">
        <f t="shared" ref="AM5261:AM5324" si="749">IF(AND(VLOOKUP($G5261,$BT$16:$BU$155,2,FALSE)=AM$12,$AH5261&lt;&gt;0),$AH5261,0)</f>
        <v>0</v>
      </c>
      <c r="AO5261" s="1257">
        <f>IF(VLOOKUP($A5261,'Table 3 Match'!$E$11:$F$57,2,FALSE)=AO$11,$Z5261,0)</f>
        <v>0</v>
      </c>
      <c r="AP5261" s="1258">
        <f>IF(AND(VLOOKUP($G5261,$BT$16:$BU$155,2,FALSE)=AP$12,$AE5261=0,$AO5261&lt;&gt;0),$AO5261,IF(AND(VLOOKUP($G5261,$BT$16:$BU$155,2,FALSE)&lt;&gt;AR$12,VLOOKUP($G5261,$BT$16:$BU$155,2,FALSE)&lt;&gt;AT$12,$AE5261=0,$AO5261&lt;&gt;0),$AO5261*'TY Plant Summary by FERC'!$V$5,0))</f>
        <v>0</v>
      </c>
      <c r="AQ5261" s="1258">
        <f>IF(AND((VLOOKUP($G5261,$BT$16:$BU$155,2,FALSE)=AP$12),$AE5261=1,$AP5261=0),$AO5261,IF(AND(VLOOKUP($G5261,$BT$16:$BU$155,2,FALSE)&lt;&gt;AR$12,$AE5261=1,$AP5261=0),$AO5261*'TY Plant Summary by FERC'!$V$5,0))</f>
        <v>0</v>
      </c>
      <c r="AR5261" s="1258">
        <f>IF(AND(VLOOKUP($G5261,$BT$16:$BU$155,2,FALSE)=AR$12,$AE5261=0,$AO5261&lt;&gt;0),$AO5261,IF(AND(VLOOKUP($G5261,$BT$16:$BU$155,2,FALSE)&lt;&gt;AP$12,VLOOKUP($G5261,$BT$16:$BU$155,2,FALSE)&lt;&gt;AT$12,$AE5261=0,$AO5261&lt;&gt;0),$AO5261*'TY Plant Summary by FERC'!$W$5,0))</f>
        <v>0</v>
      </c>
      <c r="AS5261" s="1258">
        <f>IF(AND((VLOOKUP($G5261,$BT$16:$BU$155,2,FALSE)=AR$12),$AE5261=1,$AR5261=0),$AO5261,IF(AND(VLOOKUP($G5261,$BT$16:$BU$155,2,FALSE)&lt;&gt;AP$12,$AE5261=1,$AR5261=0),$AO5261*'TY Plant Summary by FERC'!$W$5,0))</f>
        <v>0</v>
      </c>
      <c r="AT5261" s="1259">
        <f t="shared" ref="AT5261:AT5324" si="750">IF(AND(VLOOKUP($G5261,$BT$16:$BU$155,2,FALSE)=AT$12,$AO5261&lt;&gt;0),$AO5261,0)</f>
        <v>0</v>
      </c>
      <c r="AU5261" s="351"/>
      <c r="AV5261" s="1257">
        <f>IF(VLOOKUP($A5261,'Table 3 Match'!$E$11:$F$57,2,FALSE)=AV$11,$Z5261,0)</f>
        <v>0</v>
      </c>
      <c r="AW5261" s="1258">
        <f>IF(AND(VLOOKUP($G5261,$BT$16:$BU$155,2,FALSE)=AW$12,$AE5261=0,$AV5261&lt;&gt;0),$AV5261,IF(AND(VLOOKUP($G5261,$BT$16:$BU$155,2,FALSE)&lt;&gt;AY$12,VLOOKUP($G5261,$BT$16:$BU$155,2,FALSE)&lt;&gt;BA$12,$AE5261=0,$AV5261&lt;&gt;0),$AV5261*'TY Plant Summary by FERC'!$AA$5,0))</f>
        <v>0</v>
      </c>
      <c r="AX5261" s="1258">
        <f>IF(AND((VLOOKUP($G5261,$BT$16:$BU$155,2,FALSE)=AW$12),$AE5261=1,$AW5261=0),$AV5261,IF(AND(VLOOKUP($G5261,$BT$16:$BU$155,2,FALSE)&lt;&gt;AY$12,$AE5261=1,$AW5261=0),$AV5261*'TY Plant Summary by FERC'!$AA$5,0))</f>
        <v>0</v>
      </c>
      <c r="AY5261" s="1258">
        <f>IF(AND(VLOOKUP($G5261,$BT$16:$BU$155,2,FALSE)=AY$12,$AE5261=0,$AV5261&lt;&gt;0),$AV5261,IF(AND(VLOOKUP($G5261,$BT$16:$BU$155,2,FALSE)&lt;&gt;AW$12,VLOOKUP($G5261,$BT$16:$BU$155,2,FALSE)&lt;&gt;BA$12,$AE5261=0,$AV5261&lt;&gt;0),$AV5261*'TY Plant Summary by FERC'!$AB$5,0))</f>
        <v>0</v>
      </c>
      <c r="AZ5261" s="1258">
        <f>IF(AND((VLOOKUP($G5261,$BT$16:$BU$155,2,FALSE)=AY$12),$AE5261=1,$AY5261=0),$AV5261,IF(AND(VLOOKUP($G5261,$BT$16:$BU$155,2,FALSE)&lt;&gt;AW$12,$AE5261=1,$AY5261=0),$AV5261*'TY Plant Summary by FERC'!$AB$5,0))</f>
        <v>0</v>
      </c>
      <c r="BA5261" s="1259">
        <f t="shared" ref="BA5261:BA5324" si="751">IF(AND(VLOOKUP($G5261,$BT$16:$BU$155,2,FALSE)=BA$12,$AV5261&lt;&gt;0),$AV5261,0)</f>
        <v>0</v>
      </c>
      <c r="BB5261" s="351"/>
      <c r="BC5261" s="1257">
        <f>IF(VLOOKUP($A5261,'Table 3 Match'!$E$11:$F$57,2,FALSE)=BC$11,$Z5261,0)</f>
        <v>0</v>
      </c>
      <c r="BD5261" s="1258">
        <f>IF(AND(VLOOKUP($G5261,$BT$16:$BU$155,2,FALSE)=BD$12,$AE5261=0,$BC5261&lt;&gt;0,$AC5261&lt;&gt;"CUSTOMER-Customer"),$BC5261,IF(AND(VLOOKUP($G5261,$BT$16:$BU$155,2,FALSE)&lt;&gt;BF$12,VLOOKUP($G5261,$BT$16:$BU$155,2,FALSE)&lt;&gt;BH$12,$AE5261=0,$BC5261&lt;&gt;0,$AC5261&lt;&gt;"CUSTOMER-Customer"),$BC5261*'TY Plant Summary by FERC'!$AF$5,0))</f>
        <v>0</v>
      </c>
      <c r="BE5261" s="1258">
        <f>IF(AND((VLOOKUP($G5261,$BT$16:$BU$155,2,FALSE)=BD$12),$AE5261=1,$BD5261=0,$AC5261&lt;&gt;"CUSTOMER-Customer"),$BC5261,IF(AND(VLOOKUP($G5261,$BT$16:$BU$155,2,FALSE)&lt;&gt;BF$12,$AE5261=1,$BD5261=0,$AC5261&lt;&gt;"CUSTOMER-Customer"),$BC5261*'TY Plant Summary by FERC'!$AF$5,0))</f>
        <v>0</v>
      </c>
      <c r="BF5261" s="1258">
        <f>IF(AND(VLOOKUP($G5261,$BT$16:$BU$155,2,FALSE)=BF$12,$AE5261=0,$BC5261&lt;&gt;0,$AC5261="CUSTOMER-Customer"),$BC5261,IF(AND(VLOOKUP($G5261,$BT$16:$BU$155,2,FALSE)&lt;&gt;BD$12,VLOOKUP($G5261,$BT$16:$BU$155,2,FALSE)&lt;&gt;BH$12,$AE5261=0,$BC5261&lt;&gt;0,$AC5261="CUSTOMER-Customer"),$BC5261*'TY Plant Summary by FERC'!$AG$5,0))</f>
        <v>0</v>
      </c>
      <c r="BG5261" s="1258">
        <f>IF(AND((VLOOKUP($G5261,$BT$16:$BU$155,2,FALSE)=BF$12),$AE5261=1,$BF5261=0,$AC5261="CUSTOMER-Customer"),$BC5261,IF(AND(VLOOKUP($G5261,$BT$16:$BU$155,2,FALSE)&lt;&gt;BD$12,$AE5261=1,$BF5261=0,$AC5261="CUSTOMER-Customer"),$BC5261*'TY Plant Summary by FERC'!$AG$5,0))</f>
        <v>0</v>
      </c>
      <c r="BH5261" s="1259">
        <f t="shared" ref="BH5261:BH5324" si="752">IF(AND(VLOOKUP($G5261,$BT$16:$BU$155,2,FALSE)=BH$12,$BC5261&lt;&gt;0),$BC5261,0)</f>
        <v>0</v>
      </c>
      <c r="BI5261" s="351"/>
      <c r="BJ5261" s="1257">
        <f>IF(VLOOKUP($A5261,'Table 3 Match'!$E$11:$F$57,2,FALSE)=BJ$11,$Z5261,0)</f>
        <v>-59.537318399999997</v>
      </c>
      <c r="BK5261" s="1258">
        <f>IF(AND(VLOOKUP($G5261,$BT$16:$BU$155,2,FALSE)=BK$12,$AE5261=0,$BJ5261&lt;&gt;0),$BJ5261,IF(AND(VLOOKUP($G5261,$BT$16:$BU$155,2,FALSE)&lt;&gt;BM$12,VLOOKUP($G5261,$BT$16:$BU$155,2,FALSE)&lt;&gt;BO$12,$AE5261=0,$BJ5261&lt;&gt;0),$BJ5261*'TY Plant Summary by FERC'!$AK$5,0))</f>
        <v>-39.438967011924461</v>
      </c>
      <c r="BL5261" s="1258">
        <f>IF(AND((VLOOKUP($G5261,$BT$16:$BU$155,2,FALSE)=BK$12),$AE5261=1,$BK5261=0),$BJ5261,IF(AND(VLOOKUP($G5261,$BT$16:$BU$155,2,FALSE)&lt;&gt;BM$12,$AE5261=1,$BK5261=0),$BJ5261*'TY Plant Summary by FERC'!$AK$5,0))</f>
        <v>0</v>
      </c>
      <c r="BM5261" s="1258">
        <f>IF(AND(VLOOKUP($G5261,$BT$16:$BU$155,2,FALSE)=BM$12,$AE5261=0,$BJ5261&lt;&gt;0),$BJ5261,IF(AND(VLOOKUP($G5261,$BT$16:$BU$155,2,FALSE)&lt;&gt;BK$12,VLOOKUP($G5261,$BT$16:$BU$155,2,FALSE)&lt;&gt;BO$12,$AE5261=0,$BJ5261&lt;&gt;0),$BJ5261*'TY Plant Summary by FERC'!$AL$5,0))</f>
        <v>-20.098351388075535</v>
      </c>
      <c r="BN5261" s="1258">
        <f>IF(AND((VLOOKUP($G5261,$BT$16:$BU$155,2,FALSE)=BM$12),$AE5261=1,$BM5261=0),$BJ5261,IF(AND(VLOOKUP($G5261,$BT$16:$BU$155,2,FALSE)&lt;&gt;BK$12,$AE5261=1,$BM5261=0),$BJ5261*'TY Plant Summary by FERC'!$AL$5,0))</f>
        <v>0</v>
      </c>
      <c r="BO5261" s="1259">
        <f t="shared" ref="BO5261:BO5324" si="753">IF(AND(VLOOKUP($G5261,$BT$16:$BU$155,2,FALSE)=BO$12,$BJ5261&lt;&gt;0),$BJ5261,0)</f>
        <v>0</v>
      </c>
    </row>
    <row r="5262" spans="1:67" ht="15.75" thickBot="1" x14ac:dyDescent="0.3">
      <c r="A5262" s="305">
        <v>926</v>
      </c>
      <c r="B5262" s="306" t="s">
        <v>1592</v>
      </c>
      <c r="C5262" s="306" t="s">
        <v>1593</v>
      </c>
      <c r="D5262" s="306" t="s">
        <v>1594</v>
      </c>
      <c r="E5262" s="306" t="s">
        <v>1595</v>
      </c>
      <c r="F5262" s="306" t="s">
        <v>378</v>
      </c>
      <c r="G5262" s="306" t="s">
        <v>379</v>
      </c>
      <c r="H5262" s="306" t="s">
        <v>1596</v>
      </c>
      <c r="I5262" s="307">
        <v>15483.93</v>
      </c>
      <c r="J5262" s="307">
        <v>15483.93</v>
      </c>
      <c r="K5262" s="307">
        <v>15254.59</v>
      </c>
      <c r="L5262" s="307">
        <v>19150.55</v>
      </c>
      <c r="M5262" s="307">
        <v>16530.11</v>
      </c>
      <c r="N5262" s="307">
        <v>15483.93</v>
      </c>
      <c r="O5262" s="307">
        <v>16056.73</v>
      </c>
      <c r="P5262" s="307">
        <v>15483.81</v>
      </c>
      <c r="Q5262" s="307">
        <v>15483.87</v>
      </c>
      <c r="R5262" s="307">
        <v>15483.87</v>
      </c>
      <c r="S5262" s="307">
        <v>15483.87</v>
      </c>
      <c r="T5262" s="307">
        <v>10057.01</v>
      </c>
      <c r="U5262" s="308">
        <v>185436.2</v>
      </c>
      <c r="V5262" s="273" t="s">
        <v>2691</v>
      </c>
      <c r="W5262" s="309">
        <v>0.11176900000000001</v>
      </c>
      <c r="X5262" s="273" t="s">
        <v>1918</v>
      </c>
      <c r="Y5262" s="310"/>
      <c r="Z5262" s="311">
        <v>20377.213145600002</v>
      </c>
      <c r="AA5262" s="297" t="s">
        <v>2682</v>
      </c>
      <c r="AB5262" s="297" t="str">
        <f>VLOOKUP($A5262,'Table 3 Match'!$E$11:$F$57,2,FALSE)</f>
        <v>COMMON</v>
      </c>
      <c r="AC5262" s="297" t="str">
        <f t="shared" si="745"/>
        <v>COMMON-Plant</v>
      </c>
      <c r="AD5262" s="297" t="str">
        <f t="shared" si="746"/>
        <v/>
      </c>
      <c r="AE5262" s="297">
        <f t="shared" si="747"/>
        <v>0</v>
      </c>
      <c r="AF5262" s="354">
        <f t="shared" si="748"/>
        <v>926</v>
      </c>
      <c r="AH5262" s="1257">
        <f>IF(VLOOKUP($A5262,'Table 3 Match'!$E$11:$F$57,2,FALSE)=AH$11,$Z5262,0)</f>
        <v>0</v>
      </c>
      <c r="AI5262" s="1258">
        <f>IF(AND(VLOOKUP($G5262,$BT$16:$BU$155,2,FALSE)=AI$12,$AE5262=0,$AH5262&lt;&gt;0),$AH5262,IF(AND(VLOOKUP($G5262,$BT$16:$BU$155,2,FALSE)&lt;&gt;AK$12,VLOOKUP($G5262,$BT$16:$BU$155,2,FALSE)&lt;&gt;AM$12,$AE5262=0,$AH5262&lt;&gt;0),$AH5262*'TY Plant Summary by FERC'!$Q$5,0))</f>
        <v>0</v>
      </c>
      <c r="AJ5262" s="1258">
        <f>IF(AND((VLOOKUP($G5262,$BT$16:$BU$155,2,FALSE)=AI$12),$AE5262=1,$AI5262=0),$AH5262,IF(AND(VLOOKUP($G5262,$BT$16:$BU$155,2,FALSE)&lt;&gt;AK$12,$AE5262=1,$AI5262=0),$AH5262*'TY Plant Summary by FERC'!$Q$5,0))</f>
        <v>0</v>
      </c>
      <c r="AK5262" s="1258">
        <f>IF(AND(VLOOKUP($G5262,$BT$16:$BU$155,2,FALSE)=AK$12,$AE5262=0,$AH5262&lt;&gt;0),$AH5262,IF(AND(VLOOKUP($G5262,$BT$16:$BU$155,2,FALSE)&lt;&gt;AI$12,VLOOKUP($G5262,$BT$16:$BU$155,2,FALSE)&lt;&gt;AM$12,$AE5262=0,$AH5262&lt;&gt;0),$AH5262*'TY Plant Summary by FERC'!$R$5,0))</f>
        <v>0</v>
      </c>
      <c r="AL5262" s="1258">
        <f>IF(AND((VLOOKUP($G5262,$BT$16:$BU$155,2,FALSE)=AK$12),$AE5262=1,$AK5262=0),$AH5262,IF(AND(VLOOKUP($G5262,$BT$16:$BU$155,2,FALSE)&lt;&gt;AI$12,$AE5262=1,$AK5262=0),$AH5262*'TY Plant Summary by FERC'!$R$5,0))</f>
        <v>0</v>
      </c>
      <c r="AM5262" s="1259">
        <f t="shared" si="749"/>
        <v>0</v>
      </c>
      <c r="AO5262" s="1257">
        <f>IF(VLOOKUP($A5262,'Table 3 Match'!$E$11:$F$57,2,FALSE)=AO$11,$Z5262,0)</f>
        <v>0</v>
      </c>
      <c r="AP5262" s="1258">
        <f>IF(AND(VLOOKUP($G5262,$BT$16:$BU$155,2,FALSE)=AP$12,$AE5262=0,$AO5262&lt;&gt;0),$AO5262,IF(AND(VLOOKUP($G5262,$BT$16:$BU$155,2,FALSE)&lt;&gt;AR$12,VLOOKUP($G5262,$BT$16:$BU$155,2,FALSE)&lt;&gt;AT$12,$AE5262=0,$AO5262&lt;&gt;0),$AO5262*'TY Plant Summary by FERC'!$V$5,0))</f>
        <v>0</v>
      </c>
      <c r="AQ5262" s="1258">
        <f>IF(AND((VLOOKUP($G5262,$BT$16:$BU$155,2,FALSE)=AP$12),$AE5262=1,$AP5262=0),$AO5262,IF(AND(VLOOKUP($G5262,$BT$16:$BU$155,2,FALSE)&lt;&gt;AR$12,$AE5262=1,$AP5262=0),$AO5262*'TY Plant Summary by FERC'!$V$5,0))</f>
        <v>0</v>
      </c>
      <c r="AR5262" s="1258">
        <f>IF(AND(VLOOKUP($G5262,$BT$16:$BU$155,2,FALSE)=AR$12,$AE5262=0,$AO5262&lt;&gt;0),$AO5262,IF(AND(VLOOKUP($G5262,$BT$16:$BU$155,2,FALSE)&lt;&gt;AP$12,VLOOKUP($G5262,$BT$16:$BU$155,2,FALSE)&lt;&gt;AT$12,$AE5262=0,$AO5262&lt;&gt;0),$AO5262*'TY Plant Summary by FERC'!$W$5,0))</f>
        <v>0</v>
      </c>
      <c r="AS5262" s="1258">
        <f>IF(AND((VLOOKUP($G5262,$BT$16:$BU$155,2,FALSE)=AR$12),$AE5262=1,$AR5262=0),$AO5262,IF(AND(VLOOKUP($G5262,$BT$16:$BU$155,2,FALSE)&lt;&gt;AP$12,$AE5262=1,$AR5262=0),$AO5262*'TY Plant Summary by FERC'!$W$5,0))</f>
        <v>0</v>
      </c>
      <c r="AT5262" s="1259">
        <f t="shared" si="750"/>
        <v>0</v>
      </c>
      <c r="AU5262" s="351"/>
      <c r="AV5262" s="1257">
        <f>IF(VLOOKUP($A5262,'Table 3 Match'!$E$11:$F$57,2,FALSE)=AV$11,$Z5262,0)</f>
        <v>0</v>
      </c>
      <c r="AW5262" s="1258">
        <f>IF(AND(VLOOKUP($G5262,$BT$16:$BU$155,2,FALSE)=AW$12,$AE5262=0,$AV5262&lt;&gt;0),$AV5262,IF(AND(VLOOKUP($G5262,$BT$16:$BU$155,2,FALSE)&lt;&gt;AY$12,VLOOKUP($G5262,$BT$16:$BU$155,2,FALSE)&lt;&gt;BA$12,$AE5262=0,$AV5262&lt;&gt;0),$AV5262*'TY Plant Summary by FERC'!$AA$5,0))</f>
        <v>0</v>
      </c>
      <c r="AX5262" s="1258">
        <f>IF(AND((VLOOKUP($G5262,$BT$16:$BU$155,2,FALSE)=AW$12),$AE5262=1,$AW5262=0),$AV5262,IF(AND(VLOOKUP($G5262,$BT$16:$BU$155,2,FALSE)&lt;&gt;AY$12,$AE5262=1,$AW5262=0),$AV5262*'TY Plant Summary by FERC'!$AA$5,0))</f>
        <v>0</v>
      </c>
      <c r="AY5262" s="1258">
        <f>IF(AND(VLOOKUP($G5262,$BT$16:$BU$155,2,FALSE)=AY$12,$AE5262=0,$AV5262&lt;&gt;0),$AV5262,IF(AND(VLOOKUP($G5262,$BT$16:$BU$155,2,FALSE)&lt;&gt;AW$12,VLOOKUP($G5262,$BT$16:$BU$155,2,FALSE)&lt;&gt;BA$12,$AE5262=0,$AV5262&lt;&gt;0),$AV5262*'TY Plant Summary by FERC'!$AB$5,0))</f>
        <v>0</v>
      </c>
      <c r="AZ5262" s="1258">
        <f>IF(AND((VLOOKUP($G5262,$BT$16:$BU$155,2,FALSE)=AY$12),$AE5262=1,$AY5262=0),$AV5262,IF(AND(VLOOKUP($G5262,$BT$16:$BU$155,2,FALSE)&lt;&gt;AW$12,$AE5262=1,$AY5262=0),$AV5262*'TY Plant Summary by FERC'!$AB$5,0))</f>
        <v>0</v>
      </c>
      <c r="BA5262" s="1259">
        <f t="shared" si="751"/>
        <v>0</v>
      </c>
      <c r="BB5262" s="351"/>
      <c r="BC5262" s="1257">
        <f>IF(VLOOKUP($A5262,'Table 3 Match'!$E$11:$F$57,2,FALSE)=BC$11,$Z5262,0)</f>
        <v>0</v>
      </c>
      <c r="BD5262" s="1258">
        <f>IF(AND(VLOOKUP($G5262,$BT$16:$BU$155,2,FALSE)=BD$12,$AE5262=0,$BC5262&lt;&gt;0,$AC5262&lt;&gt;"CUSTOMER-Customer"),$BC5262,IF(AND(VLOOKUP($G5262,$BT$16:$BU$155,2,FALSE)&lt;&gt;BF$12,VLOOKUP($G5262,$BT$16:$BU$155,2,FALSE)&lt;&gt;BH$12,$AE5262=0,$BC5262&lt;&gt;0,$AC5262&lt;&gt;"CUSTOMER-Customer"),$BC5262*'TY Plant Summary by FERC'!$AF$5,0))</f>
        <v>0</v>
      </c>
      <c r="BE5262" s="1258">
        <f>IF(AND((VLOOKUP($G5262,$BT$16:$BU$155,2,FALSE)=BD$12),$AE5262=1,$BD5262=0,$AC5262&lt;&gt;"CUSTOMER-Customer"),$BC5262,IF(AND(VLOOKUP($G5262,$BT$16:$BU$155,2,FALSE)&lt;&gt;BF$12,$AE5262=1,$BD5262=0,$AC5262&lt;&gt;"CUSTOMER-Customer"),$BC5262*'TY Plant Summary by FERC'!$AF$5,0))</f>
        <v>0</v>
      </c>
      <c r="BF5262" s="1258">
        <f>IF(AND(VLOOKUP($G5262,$BT$16:$BU$155,2,FALSE)=BF$12,$AE5262=0,$BC5262&lt;&gt;0,$AC5262="CUSTOMER-Customer"),$BC5262,IF(AND(VLOOKUP($G5262,$BT$16:$BU$155,2,FALSE)&lt;&gt;BD$12,VLOOKUP($G5262,$BT$16:$BU$155,2,FALSE)&lt;&gt;BH$12,$AE5262=0,$BC5262&lt;&gt;0,$AC5262="CUSTOMER-Customer"),$BC5262*'TY Plant Summary by FERC'!$AG$5,0))</f>
        <v>0</v>
      </c>
      <c r="BG5262" s="1258">
        <f>IF(AND((VLOOKUP($G5262,$BT$16:$BU$155,2,FALSE)=BF$12),$AE5262=1,$BF5262=0,$AC5262="CUSTOMER-Customer"),$BC5262,IF(AND(VLOOKUP($G5262,$BT$16:$BU$155,2,FALSE)&lt;&gt;BD$12,$AE5262=1,$BF5262=0,$AC5262="CUSTOMER-Customer"),$BC5262*'TY Plant Summary by FERC'!$AG$5,0))</f>
        <v>0</v>
      </c>
      <c r="BH5262" s="1259">
        <f t="shared" si="752"/>
        <v>0</v>
      </c>
      <c r="BI5262" s="351"/>
      <c r="BJ5262" s="1257">
        <f>IF(VLOOKUP($A5262,'Table 3 Match'!$E$11:$F$57,2,FALSE)=BJ$11,$Z5262,0)</f>
        <v>20377.213145600002</v>
      </c>
      <c r="BK5262" s="1258">
        <f>IF(AND(VLOOKUP($G5262,$BT$16:$BU$155,2,FALSE)=BK$12,$AE5262=0,$BJ5262&lt;&gt;0),$BJ5262,IF(AND(VLOOKUP($G5262,$BT$16:$BU$155,2,FALSE)&lt;&gt;BM$12,VLOOKUP($G5262,$BT$16:$BU$155,2,FALSE)&lt;&gt;BO$12,$AE5262=0,$BJ5262&lt;&gt;0),$BJ5262*'TY Plant Summary by FERC'!$AK$5,0))</f>
        <v>13498.361341115962</v>
      </c>
      <c r="BL5262" s="1258">
        <f>IF(AND((VLOOKUP($G5262,$BT$16:$BU$155,2,FALSE)=BK$12),$AE5262=1,$BK5262=0),$BJ5262,IF(AND(VLOOKUP($G5262,$BT$16:$BU$155,2,FALSE)&lt;&gt;BM$12,$AE5262=1,$BK5262=0),$BJ5262*'TY Plant Summary by FERC'!$AK$5,0))</f>
        <v>0</v>
      </c>
      <c r="BM5262" s="1258">
        <f>IF(AND(VLOOKUP($G5262,$BT$16:$BU$155,2,FALSE)=BM$12,$AE5262=0,$BJ5262&lt;&gt;0),$BJ5262,IF(AND(VLOOKUP($G5262,$BT$16:$BU$155,2,FALSE)&lt;&gt;BK$12,VLOOKUP($G5262,$BT$16:$BU$155,2,FALSE)&lt;&gt;BO$12,$AE5262=0,$BJ5262&lt;&gt;0),$BJ5262*'TY Plant Summary by FERC'!$AL$5,0))</f>
        <v>6878.8518044840412</v>
      </c>
      <c r="BN5262" s="1258">
        <f>IF(AND((VLOOKUP($G5262,$BT$16:$BU$155,2,FALSE)=BM$12),$AE5262=1,$BM5262=0),$BJ5262,IF(AND(VLOOKUP($G5262,$BT$16:$BU$155,2,FALSE)&lt;&gt;BK$12,$AE5262=1,$BM5262=0),$BJ5262*'TY Plant Summary by FERC'!$AL$5,0))</f>
        <v>0</v>
      </c>
      <c r="BO5262" s="1259">
        <f t="shared" si="753"/>
        <v>0</v>
      </c>
    </row>
    <row r="5263" spans="1:67" ht="15.75" thickBot="1" x14ac:dyDescent="0.3">
      <c r="A5263" s="305">
        <v>926</v>
      </c>
      <c r="B5263" s="306" t="s">
        <v>1592</v>
      </c>
      <c r="C5263" s="306" t="s">
        <v>1593</v>
      </c>
      <c r="D5263" s="306" t="s">
        <v>1594</v>
      </c>
      <c r="E5263" s="306" t="s">
        <v>1595</v>
      </c>
      <c r="F5263" s="306" t="s">
        <v>741</v>
      </c>
      <c r="G5263" s="306" t="s">
        <v>742</v>
      </c>
      <c r="H5263" s="306" t="s">
        <v>1596</v>
      </c>
      <c r="I5263" s="312"/>
      <c r="J5263" s="313">
        <v>200</v>
      </c>
      <c r="K5263" s="312"/>
      <c r="L5263" s="313">
        <v>800</v>
      </c>
      <c r="M5263" s="313">
        <v>217.5</v>
      </c>
      <c r="N5263" s="313">
        <v>200</v>
      </c>
      <c r="O5263" s="313">
        <v>425</v>
      </c>
      <c r="P5263" s="313">
        <v>200</v>
      </c>
      <c r="Q5263" s="313">
        <v>200</v>
      </c>
      <c r="R5263" s="313">
        <v>200</v>
      </c>
      <c r="S5263" s="313">
        <v>200</v>
      </c>
      <c r="T5263" s="313">
        <v>200</v>
      </c>
      <c r="U5263" s="308">
        <v>2842.5</v>
      </c>
      <c r="V5263" s="273" t="s">
        <v>2691</v>
      </c>
      <c r="W5263" s="309">
        <v>0.11176900000000001</v>
      </c>
      <c r="X5263" s="273" t="s">
        <v>1918</v>
      </c>
      <c r="Y5263" s="310"/>
      <c r="Z5263" s="311">
        <v>312.35664000000003</v>
      </c>
      <c r="AA5263" s="297" t="s">
        <v>2682</v>
      </c>
      <c r="AB5263" s="297" t="str">
        <f>VLOOKUP($A5263,'Table 3 Match'!$E$11:$F$57,2,FALSE)</f>
        <v>COMMON</v>
      </c>
      <c r="AC5263" s="297" t="str">
        <f t="shared" si="745"/>
        <v>COMMON-Plant</v>
      </c>
      <c r="AD5263" s="297" t="str">
        <f t="shared" si="746"/>
        <v/>
      </c>
      <c r="AE5263" s="297">
        <f t="shared" si="747"/>
        <v>0</v>
      </c>
      <c r="AF5263" s="354">
        <f t="shared" si="748"/>
        <v>926</v>
      </c>
      <c r="AH5263" s="1257">
        <f>IF(VLOOKUP($A5263,'Table 3 Match'!$E$11:$F$57,2,FALSE)=AH$11,$Z5263,0)</f>
        <v>0</v>
      </c>
      <c r="AI5263" s="1258">
        <f>IF(AND(VLOOKUP($G5263,$BT$16:$BU$155,2,FALSE)=AI$12,$AE5263=0,$AH5263&lt;&gt;0),$AH5263,IF(AND(VLOOKUP($G5263,$BT$16:$BU$155,2,FALSE)&lt;&gt;AK$12,VLOOKUP($G5263,$BT$16:$BU$155,2,FALSE)&lt;&gt;AM$12,$AE5263=0,$AH5263&lt;&gt;0),$AH5263*'TY Plant Summary by FERC'!$Q$5,0))</f>
        <v>0</v>
      </c>
      <c r="AJ5263" s="1258">
        <f>IF(AND((VLOOKUP($G5263,$BT$16:$BU$155,2,FALSE)=AI$12),$AE5263=1,$AI5263=0),$AH5263,IF(AND(VLOOKUP($G5263,$BT$16:$BU$155,2,FALSE)&lt;&gt;AK$12,$AE5263=1,$AI5263=0),$AH5263*'TY Plant Summary by FERC'!$Q$5,0))</f>
        <v>0</v>
      </c>
      <c r="AK5263" s="1258">
        <f>IF(AND(VLOOKUP($G5263,$BT$16:$BU$155,2,FALSE)=AK$12,$AE5263=0,$AH5263&lt;&gt;0),$AH5263,IF(AND(VLOOKUP($G5263,$BT$16:$BU$155,2,FALSE)&lt;&gt;AI$12,VLOOKUP($G5263,$BT$16:$BU$155,2,FALSE)&lt;&gt;AM$12,$AE5263=0,$AH5263&lt;&gt;0),$AH5263*'TY Plant Summary by FERC'!$R$5,0))</f>
        <v>0</v>
      </c>
      <c r="AL5263" s="1258">
        <f>IF(AND((VLOOKUP($G5263,$BT$16:$BU$155,2,FALSE)=AK$12),$AE5263=1,$AK5263=0),$AH5263,IF(AND(VLOOKUP($G5263,$BT$16:$BU$155,2,FALSE)&lt;&gt;AI$12,$AE5263=1,$AK5263=0),$AH5263*'TY Plant Summary by FERC'!$R$5,0))</f>
        <v>0</v>
      </c>
      <c r="AM5263" s="1259">
        <f t="shared" si="749"/>
        <v>0</v>
      </c>
      <c r="AO5263" s="1257">
        <f>IF(VLOOKUP($A5263,'Table 3 Match'!$E$11:$F$57,2,FALSE)=AO$11,$Z5263,0)</f>
        <v>0</v>
      </c>
      <c r="AP5263" s="1258">
        <f>IF(AND(VLOOKUP($G5263,$BT$16:$BU$155,2,FALSE)=AP$12,$AE5263=0,$AO5263&lt;&gt;0),$AO5263,IF(AND(VLOOKUP($G5263,$BT$16:$BU$155,2,FALSE)&lt;&gt;AR$12,VLOOKUP($G5263,$BT$16:$BU$155,2,FALSE)&lt;&gt;AT$12,$AE5263=0,$AO5263&lt;&gt;0),$AO5263*'TY Plant Summary by FERC'!$V$5,0))</f>
        <v>0</v>
      </c>
      <c r="AQ5263" s="1258">
        <f>IF(AND((VLOOKUP($G5263,$BT$16:$BU$155,2,FALSE)=AP$12),$AE5263=1,$AP5263=0),$AO5263,IF(AND(VLOOKUP($G5263,$BT$16:$BU$155,2,FALSE)&lt;&gt;AR$12,$AE5263=1,$AP5263=0),$AO5263*'TY Plant Summary by FERC'!$V$5,0))</f>
        <v>0</v>
      </c>
      <c r="AR5263" s="1258">
        <f>IF(AND(VLOOKUP($G5263,$BT$16:$BU$155,2,FALSE)=AR$12,$AE5263=0,$AO5263&lt;&gt;0),$AO5263,IF(AND(VLOOKUP($G5263,$BT$16:$BU$155,2,FALSE)&lt;&gt;AP$12,VLOOKUP($G5263,$BT$16:$BU$155,2,FALSE)&lt;&gt;AT$12,$AE5263=0,$AO5263&lt;&gt;0),$AO5263*'TY Plant Summary by FERC'!$W$5,0))</f>
        <v>0</v>
      </c>
      <c r="AS5263" s="1258">
        <f>IF(AND((VLOOKUP($G5263,$BT$16:$BU$155,2,FALSE)=AR$12),$AE5263=1,$AR5263=0),$AO5263,IF(AND(VLOOKUP($G5263,$BT$16:$BU$155,2,FALSE)&lt;&gt;AP$12,$AE5263=1,$AR5263=0),$AO5263*'TY Plant Summary by FERC'!$W$5,0))</f>
        <v>0</v>
      </c>
      <c r="AT5263" s="1259">
        <f t="shared" si="750"/>
        <v>0</v>
      </c>
      <c r="AU5263" s="351"/>
      <c r="AV5263" s="1257">
        <f>IF(VLOOKUP($A5263,'Table 3 Match'!$E$11:$F$57,2,FALSE)=AV$11,$Z5263,0)</f>
        <v>0</v>
      </c>
      <c r="AW5263" s="1258">
        <f>IF(AND(VLOOKUP($G5263,$BT$16:$BU$155,2,FALSE)=AW$12,$AE5263=0,$AV5263&lt;&gt;0),$AV5263,IF(AND(VLOOKUP($G5263,$BT$16:$BU$155,2,FALSE)&lt;&gt;AY$12,VLOOKUP($G5263,$BT$16:$BU$155,2,FALSE)&lt;&gt;BA$12,$AE5263=0,$AV5263&lt;&gt;0),$AV5263*'TY Plant Summary by FERC'!$AA$5,0))</f>
        <v>0</v>
      </c>
      <c r="AX5263" s="1258">
        <f>IF(AND((VLOOKUP($G5263,$BT$16:$BU$155,2,FALSE)=AW$12),$AE5263=1,$AW5263=0),$AV5263,IF(AND(VLOOKUP($G5263,$BT$16:$BU$155,2,FALSE)&lt;&gt;AY$12,$AE5263=1,$AW5263=0),$AV5263*'TY Plant Summary by FERC'!$AA$5,0))</f>
        <v>0</v>
      </c>
      <c r="AY5263" s="1258">
        <f>IF(AND(VLOOKUP($G5263,$BT$16:$BU$155,2,FALSE)=AY$12,$AE5263=0,$AV5263&lt;&gt;0),$AV5263,IF(AND(VLOOKUP($G5263,$BT$16:$BU$155,2,FALSE)&lt;&gt;AW$12,VLOOKUP($G5263,$BT$16:$BU$155,2,FALSE)&lt;&gt;BA$12,$AE5263=0,$AV5263&lt;&gt;0),$AV5263*'TY Plant Summary by FERC'!$AB$5,0))</f>
        <v>0</v>
      </c>
      <c r="AZ5263" s="1258">
        <f>IF(AND((VLOOKUP($G5263,$BT$16:$BU$155,2,FALSE)=AY$12),$AE5263=1,$AY5263=0),$AV5263,IF(AND(VLOOKUP($G5263,$BT$16:$BU$155,2,FALSE)&lt;&gt;AW$12,$AE5263=1,$AY5263=0),$AV5263*'TY Plant Summary by FERC'!$AB$5,0))</f>
        <v>0</v>
      </c>
      <c r="BA5263" s="1259">
        <f t="shared" si="751"/>
        <v>0</v>
      </c>
      <c r="BB5263" s="351"/>
      <c r="BC5263" s="1257">
        <f>IF(VLOOKUP($A5263,'Table 3 Match'!$E$11:$F$57,2,FALSE)=BC$11,$Z5263,0)</f>
        <v>0</v>
      </c>
      <c r="BD5263" s="1258">
        <f>IF(AND(VLOOKUP($G5263,$BT$16:$BU$155,2,FALSE)=BD$12,$AE5263=0,$BC5263&lt;&gt;0,$AC5263&lt;&gt;"CUSTOMER-Customer"),$BC5263,IF(AND(VLOOKUP($G5263,$BT$16:$BU$155,2,FALSE)&lt;&gt;BF$12,VLOOKUP($G5263,$BT$16:$BU$155,2,FALSE)&lt;&gt;BH$12,$AE5263=0,$BC5263&lt;&gt;0,$AC5263&lt;&gt;"CUSTOMER-Customer"),$BC5263*'TY Plant Summary by FERC'!$AF$5,0))</f>
        <v>0</v>
      </c>
      <c r="BE5263" s="1258">
        <f>IF(AND((VLOOKUP($G5263,$BT$16:$BU$155,2,FALSE)=BD$12),$AE5263=1,$BD5263=0,$AC5263&lt;&gt;"CUSTOMER-Customer"),$BC5263,IF(AND(VLOOKUP($G5263,$BT$16:$BU$155,2,FALSE)&lt;&gt;BF$12,$AE5263=1,$BD5263=0,$AC5263&lt;&gt;"CUSTOMER-Customer"),$BC5263*'TY Plant Summary by FERC'!$AF$5,0))</f>
        <v>0</v>
      </c>
      <c r="BF5263" s="1258">
        <f>IF(AND(VLOOKUP($G5263,$BT$16:$BU$155,2,FALSE)=BF$12,$AE5263=0,$BC5263&lt;&gt;0,$AC5263="CUSTOMER-Customer"),$BC5263,IF(AND(VLOOKUP($G5263,$BT$16:$BU$155,2,FALSE)&lt;&gt;BD$12,VLOOKUP($G5263,$BT$16:$BU$155,2,FALSE)&lt;&gt;BH$12,$AE5263=0,$BC5263&lt;&gt;0,$AC5263="CUSTOMER-Customer"),$BC5263*'TY Plant Summary by FERC'!$AG$5,0))</f>
        <v>0</v>
      </c>
      <c r="BG5263" s="1258">
        <f>IF(AND((VLOOKUP($G5263,$BT$16:$BU$155,2,FALSE)=BF$12),$AE5263=1,$BF5263=0,$AC5263="CUSTOMER-Customer"),$BC5263,IF(AND(VLOOKUP($G5263,$BT$16:$BU$155,2,FALSE)&lt;&gt;BD$12,$AE5263=1,$BF5263=0,$AC5263="CUSTOMER-Customer"),$BC5263*'TY Plant Summary by FERC'!$AG$5,0))</f>
        <v>0</v>
      </c>
      <c r="BH5263" s="1259">
        <f t="shared" si="752"/>
        <v>0</v>
      </c>
      <c r="BI5263" s="351"/>
      <c r="BJ5263" s="1257">
        <f>IF(VLOOKUP($A5263,'Table 3 Match'!$E$11:$F$57,2,FALSE)=BJ$11,$Z5263,0)</f>
        <v>312.35664000000003</v>
      </c>
      <c r="BK5263" s="1258">
        <f>IF(AND(VLOOKUP($G5263,$BT$16:$BU$155,2,FALSE)=BK$12,$AE5263=0,$BJ5263&lt;&gt;0),$BJ5263,IF(AND(VLOOKUP($G5263,$BT$16:$BU$155,2,FALSE)&lt;&gt;BM$12,VLOOKUP($G5263,$BT$16:$BU$155,2,FALSE)&lt;&gt;BO$12,$AE5263=0,$BJ5263&lt;&gt;0),$BJ5263*'TY Plant Summary by FERC'!$AK$5,0))</f>
        <v>206.91263147175212</v>
      </c>
      <c r="BL5263" s="1258">
        <f>IF(AND((VLOOKUP($G5263,$BT$16:$BU$155,2,FALSE)=BK$12),$AE5263=1,$BK5263=0),$BJ5263,IF(AND(VLOOKUP($G5263,$BT$16:$BU$155,2,FALSE)&lt;&gt;BM$12,$AE5263=1,$BK5263=0),$BJ5263*'TY Plant Summary by FERC'!$AK$5,0))</f>
        <v>0</v>
      </c>
      <c r="BM5263" s="1258">
        <f>IF(AND(VLOOKUP($G5263,$BT$16:$BU$155,2,FALSE)=BM$12,$AE5263=0,$BJ5263&lt;&gt;0),$BJ5263,IF(AND(VLOOKUP($G5263,$BT$16:$BU$155,2,FALSE)&lt;&gt;BK$12,VLOOKUP($G5263,$BT$16:$BU$155,2,FALSE)&lt;&gt;BO$12,$AE5263=0,$BJ5263&lt;&gt;0),$BJ5263*'TY Plant Summary by FERC'!$AL$5,0))</f>
        <v>105.44400852824792</v>
      </c>
      <c r="BN5263" s="1258">
        <f>IF(AND((VLOOKUP($G5263,$BT$16:$BU$155,2,FALSE)=BM$12),$AE5263=1,$BM5263=0),$BJ5263,IF(AND(VLOOKUP($G5263,$BT$16:$BU$155,2,FALSE)&lt;&gt;BK$12,$AE5263=1,$BM5263=0),$BJ5263*'TY Plant Summary by FERC'!$AL$5,0))</f>
        <v>0</v>
      </c>
      <c r="BO5263" s="1259">
        <f t="shared" si="753"/>
        <v>0</v>
      </c>
    </row>
    <row r="5264" spans="1:67" ht="15.75" thickBot="1" x14ac:dyDescent="0.3">
      <c r="A5264" s="305">
        <v>926</v>
      </c>
      <c r="B5264" s="306" t="s">
        <v>1592</v>
      </c>
      <c r="C5264" s="306" t="s">
        <v>1593</v>
      </c>
      <c r="D5264" s="306" t="s">
        <v>1597</v>
      </c>
      <c r="E5264" s="306" t="s">
        <v>1598</v>
      </c>
      <c r="F5264" s="306" t="s">
        <v>370</v>
      </c>
      <c r="G5264" s="306" t="s">
        <v>371</v>
      </c>
      <c r="H5264" s="306" t="s">
        <v>1599</v>
      </c>
      <c r="I5264" s="307">
        <v>2061</v>
      </c>
      <c r="J5264" s="314"/>
      <c r="K5264" s="307">
        <v>10316</v>
      </c>
      <c r="L5264" s="307">
        <v>6592</v>
      </c>
      <c r="M5264" s="307">
        <v>3025</v>
      </c>
      <c r="N5264" s="307">
        <v>11972.2</v>
      </c>
      <c r="O5264" s="307">
        <v>5250</v>
      </c>
      <c r="P5264" s="307">
        <v>19860</v>
      </c>
      <c r="Q5264" s="307">
        <v>13871.8</v>
      </c>
      <c r="R5264" s="307">
        <v>15000</v>
      </c>
      <c r="S5264" s="307">
        <v>1931.6</v>
      </c>
      <c r="T5264" s="307">
        <v>25857</v>
      </c>
      <c r="U5264" s="308">
        <v>115736.6</v>
      </c>
      <c r="V5264" s="273" t="s">
        <v>2692</v>
      </c>
      <c r="W5264" s="309">
        <v>0.11176900000000001</v>
      </c>
      <c r="X5264" s="273" t="s">
        <v>1918</v>
      </c>
      <c r="Y5264" s="310"/>
      <c r="Z5264" s="311">
        <v>12718.063500800001</v>
      </c>
      <c r="AA5264" s="297" t="s">
        <v>2682</v>
      </c>
      <c r="AB5264" s="297" t="str">
        <f>VLOOKUP($A5264,'Table 3 Match'!$E$11:$F$57,2,FALSE)</f>
        <v>COMMON</v>
      </c>
      <c r="AC5264" s="297" t="str">
        <f t="shared" si="745"/>
        <v>COMMON-Plant</v>
      </c>
      <c r="AD5264" s="297" t="str">
        <f t="shared" si="746"/>
        <v/>
      </c>
      <c r="AE5264" s="297">
        <f t="shared" si="747"/>
        <v>0</v>
      </c>
      <c r="AF5264" s="354">
        <f t="shared" si="748"/>
        <v>926</v>
      </c>
      <c r="AH5264" s="1257">
        <f>IF(VLOOKUP($A5264,'Table 3 Match'!$E$11:$F$57,2,FALSE)=AH$11,$Z5264,0)</f>
        <v>0</v>
      </c>
      <c r="AI5264" s="1258">
        <f>IF(AND(VLOOKUP($G5264,$BT$16:$BU$155,2,FALSE)=AI$12,$AE5264=0,$AH5264&lt;&gt;0),$AH5264,IF(AND(VLOOKUP($G5264,$BT$16:$BU$155,2,FALSE)&lt;&gt;AK$12,VLOOKUP($G5264,$BT$16:$BU$155,2,FALSE)&lt;&gt;AM$12,$AE5264=0,$AH5264&lt;&gt;0),$AH5264*'TY Plant Summary by FERC'!$Q$5,0))</f>
        <v>0</v>
      </c>
      <c r="AJ5264" s="1258">
        <f>IF(AND((VLOOKUP($G5264,$BT$16:$BU$155,2,FALSE)=AI$12),$AE5264=1,$AI5264=0),$AH5264,IF(AND(VLOOKUP($G5264,$BT$16:$BU$155,2,FALSE)&lt;&gt;AK$12,$AE5264=1,$AI5264=0),$AH5264*'TY Plant Summary by FERC'!$Q$5,0))</f>
        <v>0</v>
      </c>
      <c r="AK5264" s="1258">
        <f>IF(AND(VLOOKUP($G5264,$BT$16:$BU$155,2,FALSE)=AK$12,$AE5264=0,$AH5264&lt;&gt;0),$AH5264,IF(AND(VLOOKUP($G5264,$BT$16:$BU$155,2,FALSE)&lt;&gt;AI$12,VLOOKUP($G5264,$BT$16:$BU$155,2,FALSE)&lt;&gt;AM$12,$AE5264=0,$AH5264&lt;&gt;0),$AH5264*'TY Plant Summary by FERC'!$R$5,0))</f>
        <v>0</v>
      </c>
      <c r="AL5264" s="1258">
        <f>IF(AND((VLOOKUP($G5264,$BT$16:$BU$155,2,FALSE)=AK$12),$AE5264=1,$AK5264=0),$AH5264,IF(AND(VLOOKUP($G5264,$BT$16:$BU$155,2,FALSE)&lt;&gt;AI$12,$AE5264=1,$AK5264=0),$AH5264*'TY Plant Summary by FERC'!$R$5,0))</f>
        <v>0</v>
      </c>
      <c r="AM5264" s="1259">
        <f t="shared" si="749"/>
        <v>0</v>
      </c>
      <c r="AO5264" s="1257">
        <f>IF(VLOOKUP($A5264,'Table 3 Match'!$E$11:$F$57,2,FALSE)=AO$11,$Z5264,0)</f>
        <v>0</v>
      </c>
      <c r="AP5264" s="1258">
        <f>IF(AND(VLOOKUP($G5264,$BT$16:$BU$155,2,FALSE)=AP$12,$AE5264=0,$AO5264&lt;&gt;0),$AO5264,IF(AND(VLOOKUP($G5264,$BT$16:$BU$155,2,FALSE)&lt;&gt;AR$12,VLOOKUP($G5264,$BT$16:$BU$155,2,FALSE)&lt;&gt;AT$12,$AE5264=0,$AO5264&lt;&gt;0),$AO5264*'TY Plant Summary by FERC'!$V$5,0))</f>
        <v>0</v>
      </c>
      <c r="AQ5264" s="1258">
        <f>IF(AND((VLOOKUP($G5264,$BT$16:$BU$155,2,FALSE)=AP$12),$AE5264=1,$AP5264=0),$AO5264,IF(AND(VLOOKUP($G5264,$BT$16:$BU$155,2,FALSE)&lt;&gt;AR$12,$AE5264=1,$AP5264=0),$AO5264*'TY Plant Summary by FERC'!$V$5,0))</f>
        <v>0</v>
      </c>
      <c r="AR5264" s="1258">
        <f>IF(AND(VLOOKUP($G5264,$BT$16:$BU$155,2,FALSE)=AR$12,$AE5264=0,$AO5264&lt;&gt;0),$AO5264,IF(AND(VLOOKUP($G5264,$BT$16:$BU$155,2,FALSE)&lt;&gt;AP$12,VLOOKUP($G5264,$BT$16:$BU$155,2,FALSE)&lt;&gt;AT$12,$AE5264=0,$AO5264&lt;&gt;0),$AO5264*'TY Plant Summary by FERC'!$W$5,0))</f>
        <v>0</v>
      </c>
      <c r="AS5264" s="1258">
        <f>IF(AND((VLOOKUP($G5264,$BT$16:$BU$155,2,FALSE)=AR$12),$AE5264=1,$AR5264=0),$AO5264,IF(AND(VLOOKUP($G5264,$BT$16:$BU$155,2,FALSE)&lt;&gt;AP$12,$AE5264=1,$AR5264=0),$AO5264*'TY Plant Summary by FERC'!$W$5,0))</f>
        <v>0</v>
      </c>
      <c r="AT5264" s="1259">
        <f t="shared" si="750"/>
        <v>0</v>
      </c>
      <c r="AU5264" s="351"/>
      <c r="AV5264" s="1257">
        <f>IF(VLOOKUP($A5264,'Table 3 Match'!$E$11:$F$57,2,FALSE)=AV$11,$Z5264,0)</f>
        <v>0</v>
      </c>
      <c r="AW5264" s="1258">
        <f>IF(AND(VLOOKUP($G5264,$BT$16:$BU$155,2,FALSE)=AW$12,$AE5264=0,$AV5264&lt;&gt;0),$AV5264,IF(AND(VLOOKUP($G5264,$BT$16:$BU$155,2,FALSE)&lt;&gt;AY$12,VLOOKUP($G5264,$BT$16:$BU$155,2,FALSE)&lt;&gt;BA$12,$AE5264=0,$AV5264&lt;&gt;0),$AV5264*'TY Plant Summary by FERC'!$AA$5,0))</f>
        <v>0</v>
      </c>
      <c r="AX5264" s="1258">
        <f>IF(AND((VLOOKUP($G5264,$BT$16:$BU$155,2,FALSE)=AW$12),$AE5264=1,$AW5264=0),$AV5264,IF(AND(VLOOKUP($G5264,$BT$16:$BU$155,2,FALSE)&lt;&gt;AY$12,$AE5264=1,$AW5264=0),$AV5264*'TY Plant Summary by FERC'!$AA$5,0))</f>
        <v>0</v>
      </c>
      <c r="AY5264" s="1258">
        <f>IF(AND(VLOOKUP($G5264,$BT$16:$BU$155,2,FALSE)=AY$12,$AE5264=0,$AV5264&lt;&gt;0),$AV5264,IF(AND(VLOOKUP($G5264,$BT$16:$BU$155,2,FALSE)&lt;&gt;AW$12,VLOOKUP($G5264,$BT$16:$BU$155,2,FALSE)&lt;&gt;BA$12,$AE5264=0,$AV5264&lt;&gt;0),$AV5264*'TY Plant Summary by FERC'!$AB$5,0))</f>
        <v>0</v>
      </c>
      <c r="AZ5264" s="1258">
        <f>IF(AND((VLOOKUP($G5264,$BT$16:$BU$155,2,FALSE)=AY$12),$AE5264=1,$AY5264=0),$AV5264,IF(AND(VLOOKUP($G5264,$BT$16:$BU$155,2,FALSE)&lt;&gt;AW$12,$AE5264=1,$AY5264=0),$AV5264*'TY Plant Summary by FERC'!$AB$5,0))</f>
        <v>0</v>
      </c>
      <c r="BA5264" s="1259">
        <f t="shared" si="751"/>
        <v>0</v>
      </c>
      <c r="BB5264" s="351"/>
      <c r="BC5264" s="1257">
        <f>IF(VLOOKUP($A5264,'Table 3 Match'!$E$11:$F$57,2,FALSE)=BC$11,$Z5264,0)</f>
        <v>0</v>
      </c>
      <c r="BD5264" s="1258">
        <f>IF(AND(VLOOKUP($G5264,$BT$16:$BU$155,2,FALSE)=BD$12,$AE5264=0,$BC5264&lt;&gt;0,$AC5264&lt;&gt;"CUSTOMER-Customer"),$BC5264,IF(AND(VLOOKUP($G5264,$BT$16:$BU$155,2,FALSE)&lt;&gt;BF$12,VLOOKUP($G5264,$BT$16:$BU$155,2,FALSE)&lt;&gt;BH$12,$AE5264=0,$BC5264&lt;&gt;0,$AC5264&lt;&gt;"CUSTOMER-Customer"),$BC5264*'TY Plant Summary by FERC'!$AF$5,0))</f>
        <v>0</v>
      </c>
      <c r="BE5264" s="1258">
        <f>IF(AND((VLOOKUP($G5264,$BT$16:$BU$155,2,FALSE)=BD$12),$AE5264=1,$BD5264=0,$AC5264&lt;&gt;"CUSTOMER-Customer"),$BC5264,IF(AND(VLOOKUP($G5264,$BT$16:$BU$155,2,FALSE)&lt;&gt;BF$12,$AE5264=1,$BD5264=0,$AC5264&lt;&gt;"CUSTOMER-Customer"),$BC5264*'TY Plant Summary by FERC'!$AF$5,0))</f>
        <v>0</v>
      </c>
      <c r="BF5264" s="1258">
        <f>IF(AND(VLOOKUP($G5264,$BT$16:$BU$155,2,FALSE)=BF$12,$AE5264=0,$BC5264&lt;&gt;0,$AC5264="CUSTOMER-Customer"),$BC5264,IF(AND(VLOOKUP($G5264,$BT$16:$BU$155,2,FALSE)&lt;&gt;BD$12,VLOOKUP($G5264,$BT$16:$BU$155,2,FALSE)&lt;&gt;BH$12,$AE5264=0,$BC5264&lt;&gt;0,$AC5264="CUSTOMER-Customer"),$BC5264*'TY Plant Summary by FERC'!$AG$5,0))</f>
        <v>0</v>
      </c>
      <c r="BG5264" s="1258">
        <f>IF(AND((VLOOKUP($G5264,$BT$16:$BU$155,2,FALSE)=BF$12),$AE5264=1,$BF5264=0,$AC5264="CUSTOMER-Customer"),$BC5264,IF(AND(VLOOKUP($G5264,$BT$16:$BU$155,2,FALSE)&lt;&gt;BD$12,$AE5264=1,$BF5264=0,$AC5264="CUSTOMER-Customer"),$BC5264*'TY Plant Summary by FERC'!$AG$5,0))</f>
        <v>0</v>
      </c>
      <c r="BH5264" s="1259">
        <f t="shared" si="752"/>
        <v>0</v>
      </c>
      <c r="BI5264" s="351"/>
      <c r="BJ5264" s="1257">
        <f>IF(VLOOKUP($A5264,'Table 3 Match'!$E$11:$F$57,2,FALSE)=BJ$11,$Z5264,0)</f>
        <v>12718.063500800001</v>
      </c>
      <c r="BK5264" s="1258">
        <f>IF(AND(VLOOKUP($G5264,$BT$16:$BU$155,2,FALSE)=BK$12,$AE5264=0,$BJ5264&lt;&gt;0),$BJ5264,IF(AND(VLOOKUP($G5264,$BT$16:$BU$155,2,FALSE)&lt;&gt;BM$12,VLOOKUP($G5264,$BT$16:$BU$155,2,FALSE)&lt;&gt;BO$12,$AE5264=0,$BJ5264&lt;&gt;0),$BJ5264*'TY Plant Summary by FERC'!$AK$5,0))</f>
        <v>8424.7544287048677</v>
      </c>
      <c r="BL5264" s="1258">
        <f>IF(AND((VLOOKUP($G5264,$BT$16:$BU$155,2,FALSE)=BK$12),$AE5264=1,$BK5264=0),$BJ5264,IF(AND(VLOOKUP($G5264,$BT$16:$BU$155,2,FALSE)&lt;&gt;BM$12,$AE5264=1,$BK5264=0),$BJ5264*'TY Plant Summary by FERC'!$AK$5,0))</f>
        <v>0</v>
      </c>
      <c r="BM5264" s="1258">
        <f>IF(AND(VLOOKUP($G5264,$BT$16:$BU$155,2,FALSE)=BM$12,$AE5264=0,$BJ5264&lt;&gt;0),$BJ5264,IF(AND(VLOOKUP($G5264,$BT$16:$BU$155,2,FALSE)&lt;&gt;BK$12,VLOOKUP($G5264,$BT$16:$BU$155,2,FALSE)&lt;&gt;BO$12,$AE5264=0,$BJ5264&lt;&gt;0),$BJ5264*'TY Plant Summary by FERC'!$AL$5,0))</f>
        <v>4293.3090720951341</v>
      </c>
      <c r="BN5264" s="1258">
        <f>IF(AND((VLOOKUP($G5264,$BT$16:$BU$155,2,FALSE)=BM$12),$AE5264=1,$BM5264=0),$BJ5264,IF(AND(VLOOKUP($G5264,$BT$16:$BU$155,2,FALSE)&lt;&gt;BK$12,$AE5264=1,$BM5264=0),$BJ5264*'TY Plant Summary by FERC'!$AL$5,0))</f>
        <v>0</v>
      </c>
      <c r="BO5264" s="1259">
        <f t="shared" si="753"/>
        <v>0</v>
      </c>
    </row>
    <row r="5265" spans="1:67" ht="15.75" thickBot="1" x14ac:dyDescent="0.3">
      <c r="A5265" s="305">
        <v>926</v>
      </c>
      <c r="B5265" s="306" t="s">
        <v>1299</v>
      </c>
      <c r="C5265" s="306" t="s">
        <v>1300</v>
      </c>
      <c r="D5265" s="306" t="s">
        <v>1584</v>
      </c>
      <c r="E5265" s="306" t="s">
        <v>1585</v>
      </c>
      <c r="F5265" s="306" t="s">
        <v>350</v>
      </c>
      <c r="G5265" s="306" t="s">
        <v>351</v>
      </c>
      <c r="H5265" s="306" t="s">
        <v>455</v>
      </c>
      <c r="I5265" s="313">
        <v>19002.669999999998</v>
      </c>
      <c r="J5265" s="313">
        <v>15152.71</v>
      </c>
      <c r="K5265" s="313">
        <v>19622.349999999999</v>
      </c>
      <c r="L5265" s="313">
        <v>21053.38</v>
      </c>
      <c r="M5265" s="313">
        <v>20365.21</v>
      </c>
      <c r="N5265" s="313">
        <v>22834.42</v>
      </c>
      <c r="O5265" s="313">
        <v>21796.49</v>
      </c>
      <c r="P5265" s="313">
        <v>21370.73</v>
      </c>
      <c r="Q5265" s="313">
        <v>21000.68</v>
      </c>
      <c r="R5265" s="313">
        <v>19788.89</v>
      </c>
      <c r="S5265" s="313">
        <v>20867.04</v>
      </c>
      <c r="T5265" s="313">
        <v>18155.080000000002</v>
      </c>
      <c r="U5265" s="308">
        <v>241009.65000000002</v>
      </c>
      <c r="V5265" s="273" t="s">
        <v>2693</v>
      </c>
      <c r="W5265" s="309">
        <v>0.11176900000000001</v>
      </c>
      <c r="X5265" s="273" t="s">
        <v>1918</v>
      </c>
      <c r="Y5265" s="310"/>
      <c r="Z5265" s="311">
        <v>26484.068419200001</v>
      </c>
      <c r="AA5265" s="297" t="s">
        <v>2682</v>
      </c>
      <c r="AB5265" s="297" t="str">
        <f>VLOOKUP($A5265,'Table 3 Match'!$E$11:$F$57,2,FALSE)</f>
        <v>COMMON</v>
      </c>
      <c r="AC5265" s="297" t="str">
        <f t="shared" si="745"/>
        <v>COMMON-Plant</v>
      </c>
      <c r="AD5265" s="297" t="str">
        <f t="shared" si="746"/>
        <v/>
      </c>
      <c r="AE5265" s="297">
        <f t="shared" si="747"/>
        <v>0</v>
      </c>
      <c r="AF5265" s="354">
        <f t="shared" si="748"/>
        <v>926</v>
      </c>
      <c r="AH5265" s="1257">
        <f>IF(VLOOKUP($A5265,'Table 3 Match'!$E$11:$F$57,2,FALSE)=AH$11,$Z5265,0)</f>
        <v>0</v>
      </c>
      <c r="AI5265" s="1258">
        <f>IF(AND(VLOOKUP($G5265,$BT$16:$BU$155,2,FALSE)=AI$12,$AE5265=0,$AH5265&lt;&gt;0),$AH5265,IF(AND(VLOOKUP($G5265,$BT$16:$BU$155,2,FALSE)&lt;&gt;AK$12,VLOOKUP($G5265,$BT$16:$BU$155,2,FALSE)&lt;&gt;AM$12,$AE5265=0,$AH5265&lt;&gt;0),$AH5265*'TY Plant Summary by FERC'!$Q$5,0))</f>
        <v>0</v>
      </c>
      <c r="AJ5265" s="1258">
        <f>IF(AND((VLOOKUP($G5265,$BT$16:$BU$155,2,FALSE)=AI$12),$AE5265=1,$AI5265=0),$AH5265,IF(AND(VLOOKUP($G5265,$BT$16:$BU$155,2,FALSE)&lt;&gt;AK$12,$AE5265=1,$AI5265=0),$AH5265*'TY Plant Summary by FERC'!$Q$5,0))</f>
        <v>0</v>
      </c>
      <c r="AK5265" s="1258">
        <f>IF(AND(VLOOKUP($G5265,$BT$16:$BU$155,2,FALSE)=AK$12,$AE5265=0,$AH5265&lt;&gt;0),$AH5265,IF(AND(VLOOKUP($G5265,$BT$16:$BU$155,2,FALSE)&lt;&gt;AI$12,VLOOKUP($G5265,$BT$16:$BU$155,2,FALSE)&lt;&gt;AM$12,$AE5265=0,$AH5265&lt;&gt;0),$AH5265*'TY Plant Summary by FERC'!$R$5,0))</f>
        <v>0</v>
      </c>
      <c r="AL5265" s="1258">
        <f>IF(AND((VLOOKUP($G5265,$BT$16:$BU$155,2,FALSE)=AK$12),$AE5265=1,$AK5265=0),$AH5265,IF(AND(VLOOKUP($G5265,$BT$16:$BU$155,2,FALSE)&lt;&gt;AI$12,$AE5265=1,$AK5265=0),$AH5265*'TY Plant Summary by FERC'!$R$5,0))</f>
        <v>0</v>
      </c>
      <c r="AM5265" s="1259">
        <f t="shared" si="749"/>
        <v>0</v>
      </c>
      <c r="AO5265" s="1257">
        <f>IF(VLOOKUP($A5265,'Table 3 Match'!$E$11:$F$57,2,FALSE)=AO$11,$Z5265,0)</f>
        <v>0</v>
      </c>
      <c r="AP5265" s="1258">
        <f>IF(AND(VLOOKUP($G5265,$BT$16:$BU$155,2,FALSE)=AP$12,$AE5265=0,$AO5265&lt;&gt;0),$AO5265,IF(AND(VLOOKUP($G5265,$BT$16:$BU$155,2,FALSE)&lt;&gt;AR$12,VLOOKUP($G5265,$BT$16:$BU$155,2,FALSE)&lt;&gt;AT$12,$AE5265=0,$AO5265&lt;&gt;0),$AO5265*'TY Plant Summary by FERC'!$V$5,0))</f>
        <v>0</v>
      </c>
      <c r="AQ5265" s="1258">
        <f>IF(AND((VLOOKUP($G5265,$BT$16:$BU$155,2,FALSE)=AP$12),$AE5265=1,$AP5265=0),$AO5265,IF(AND(VLOOKUP($G5265,$BT$16:$BU$155,2,FALSE)&lt;&gt;AR$12,$AE5265=1,$AP5265=0),$AO5265*'TY Plant Summary by FERC'!$V$5,0))</f>
        <v>0</v>
      </c>
      <c r="AR5265" s="1258">
        <f>IF(AND(VLOOKUP($G5265,$BT$16:$BU$155,2,FALSE)=AR$12,$AE5265=0,$AO5265&lt;&gt;0),$AO5265,IF(AND(VLOOKUP($G5265,$BT$16:$BU$155,2,FALSE)&lt;&gt;AP$12,VLOOKUP($G5265,$BT$16:$BU$155,2,FALSE)&lt;&gt;AT$12,$AE5265=0,$AO5265&lt;&gt;0),$AO5265*'TY Plant Summary by FERC'!$W$5,0))</f>
        <v>0</v>
      </c>
      <c r="AS5265" s="1258">
        <f>IF(AND((VLOOKUP($G5265,$BT$16:$BU$155,2,FALSE)=AR$12),$AE5265=1,$AR5265=0),$AO5265,IF(AND(VLOOKUP($G5265,$BT$16:$BU$155,2,FALSE)&lt;&gt;AP$12,$AE5265=1,$AR5265=0),$AO5265*'TY Plant Summary by FERC'!$W$5,0))</f>
        <v>0</v>
      </c>
      <c r="AT5265" s="1259">
        <f t="shared" si="750"/>
        <v>0</v>
      </c>
      <c r="AU5265" s="351"/>
      <c r="AV5265" s="1257">
        <f>IF(VLOOKUP($A5265,'Table 3 Match'!$E$11:$F$57,2,FALSE)=AV$11,$Z5265,0)</f>
        <v>0</v>
      </c>
      <c r="AW5265" s="1258">
        <f>IF(AND(VLOOKUP($G5265,$BT$16:$BU$155,2,FALSE)=AW$12,$AE5265=0,$AV5265&lt;&gt;0),$AV5265,IF(AND(VLOOKUP($G5265,$BT$16:$BU$155,2,FALSE)&lt;&gt;AY$12,VLOOKUP($G5265,$BT$16:$BU$155,2,FALSE)&lt;&gt;BA$12,$AE5265=0,$AV5265&lt;&gt;0),$AV5265*'TY Plant Summary by FERC'!$AA$5,0))</f>
        <v>0</v>
      </c>
      <c r="AX5265" s="1258">
        <f>IF(AND((VLOOKUP($G5265,$BT$16:$BU$155,2,FALSE)=AW$12),$AE5265=1,$AW5265=0),$AV5265,IF(AND(VLOOKUP($G5265,$BT$16:$BU$155,2,FALSE)&lt;&gt;AY$12,$AE5265=1,$AW5265=0),$AV5265*'TY Plant Summary by FERC'!$AA$5,0))</f>
        <v>0</v>
      </c>
      <c r="AY5265" s="1258">
        <f>IF(AND(VLOOKUP($G5265,$BT$16:$BU$155,2,FALSE)=AY$12,$AE5265=0,$AV5265&lt;&gt;0),$AV5265,IF(AND(VLOOKUP($G5265,$BT$16:$BU$155,2,FALSE)&lt;&gt;AW$12,VLOOKUP($G5265,$BT$16:$BU$155,2,FALSE)&lt;&gt;BA$12,$AE5265=0,$AV5265&lt;&gt;0),$AV5265*'TY Plant Summary by FERC'!$AB$5,0))</f>
        <v>0</v>
      </c>
      <c r="AZ5265" s="1258">
        <f>IF(AND((VLOOKUP($G5265,$BT$16:$BU$155,2,FALSE)=AY$12),$AE5265=1,$AY5265=0),$AV5265,IF(AND(VLOOKUP($G5265,$BT$16:$BU$155,2,FALSE)&lt;&gt;AW$12,$AE5265=1,$AY5265=0),$AV5265*'TY Plant Summary by FERC'!$AB$5,0))</f>
        <v>0</v>
      </c>
      <c r="BA5265" s="1259">
        <f t="shared" si="751"/>
        <v>0</v>
      </c>
      <c r="BB5265" s="351"/>
      <c r="BC5265" s="1257">
        <f>IF(VLOOKUP($A5265,'Table 3 Match'!$E$11:$F$57,2,FALSE)=BC$11,$Z5265,0)</f>
        <v>0</v>
      </c>
      <c r="BD5265" s="1258">
        <f>IF(AND(VLOOKUP($G5265,$BT$16:$BU$155,2,FALSE)=BD$12,$AE5265=0,$BC5265&lt;&gt;0,$AC5265&lt;&gt;"CUSTOMER-Customer"),$BC5265,IF(AND(VLOOKUP($G5265,$BT$16:$BU$155,2,FALSE)&lt;&gt;BF$12,VLOOKUP($G5265,$BT$16:$BU$155,2,FALSE)&lt;&gt;BH$12,$AE5265=0,$BC5265&lt;&gt;0,$AC5265&lt;&gt;"CUSTOMER-Customer"),$BC5265*'TY Plant Summary by FERC'!$AF$5,0))</f>
        <v>0</v>
      </c>
      <c r="BE5265" s="1258">
        <f>IF(AND((VLOOKUP($G5265,$BT$16:$BU$155,2,FALSE)=BD$12),$AE5265=1,$BD5265=0,$AC5265&lt;&gt;"CUSTOMER-Customer"),$BC5265,IF(AND(VLOOKUP($G5265,$BT$16:$BU$155,2,FALSE)&lt;&gt;BF$12,$AE5265=1,$BD5265=0,$AC5265&lt;&gt;"CUSTOMER-Customer"),$BC5265*'TY Plant Summary by FERC'!$AF$5,0))</f>
        <v>0</v>
      </c>
      <c r="BF5265" s="1258">
        <f>IF(AND(VLOOKUP($G5265,$BT$16:$BU$155,2,FALSE)=BF$12,$AE5265=0,$BC5265&lt;&gt;0,$AC5265="CUSTOMER-Customer"),$BC5265,IF(AND(VLOOKUP($G5265,$BT$16:$BU$155,2,FALSE)&lt;&gt;BD$12,VLOOKUP($G5265,$BT$16:$BU$155,2,FALSE)&lt;&gt;BH$12,$AE5265=0,$BC5265&lt;&gt;0,$AC5265="CUSTOMER-Customer"),$BC5265*'TY Plant Summary by FERC'!$AG$5,0))</f>
        <v>0</v>
      </c>
      <c r="BG5265" s="1258">
        <f>IF(AND((VLOOKUP($G5265,$BT$16:$BU$155,2,FALSE)=BF$12),$AE5265=1,$BF5265=0,$AC5265="CUSTOMER-Customer"),$BC5265,IF(AND(VLOOKUP($G5265,$BT$16:$BU$155,2,FALSE)&lt;&gt;BD$12,$AE5265=1,$BF5265=0,$AC5265="CUSTOMER-Customer"),$BC5265*'TY Plant Summary by FERC'!$AG$5,0))</f>
        <v>0</v>
      </c>
      <c r="BH5265" s="1259">
        <f t="shared" si="752"/>
        <v>0</v>
      </c>
      <c r="BI5265" s="351"/>
      <c r="BJ5265" s="1257">
        <f>IF(VLOOKUP($A5265,'Table 3 Match'!$E$11:$F$57,2,FALSE)=BJ$11,$Z5265,0)</f>
        <v>26484.068419200001</v>
      </c>
      <c r="BK5265" s="1258">
        <f>IF(AND(VLOOKUP($G5265,$BT$16:$BU$155,2,FALSE)=BK$12,$AE5265=0,$BJ5265&lt;&gt;0),$BJ5265,IF(AND(VLOOKUP($G5265,$BT$16:$BU$155,2,FALSE)&lt;&gt;BM$12,VLOOKUP($G5265,$BT$16:$BU$155,2,FALSE)&lt;&gt;BO$12,$AE5265=0,$BJ5265&lt;&gt;0),$BJ5265*'TY Plant Summary by FERC'!$AK$5,0))</f>
        <v>17543.69072703112</v>
      </c>
      <c r="BL5265" s="1258">
        <f>IF(AND((VLOOKUP($G5265,$BT$16:$BU$155,2,FALSE)=BK$12),$AE5265=1,$BK5265=0),$BJ5265,IF(AND(VLOOKUP($G5265,$BT$16:$BU$155,2,FALSE)&lt;&gt;BM$12,$AE5265=1,$BK5265=0),$BJ5265*'TY Plant Summary by FERC'!$AK$5,0))</f>
        <v>0</v>
      </c>
      <c r="BM5265" s="1258">
        <f>IF(AND(VLOOKUP($G5265,$BT$16:$BU$155,2,FALSE)=BM$12,$AE5265=0,$BJ5265&lt;&gt;0),$BJ5265,IF(AND(VLOOKUP($G5265,$BT$16:$BU$155,2,FALSE)&lt;&gt;BK$12,VLOOKUP($G5265,$BT$16:$BU$155,2,FALSE)&lt;&gt;BO$12,$AE5265=0,$BJ5265&lt;&gt;0),$BJ5265*'TY Plant Summary by FERC'!$AL$5,0))</f>
        <v>8940.3776921688805</v>
      </c>
      <c r="BN5265" s="1258">
        <f>IF(AND((VLOOKUP($G5265,$BT$16:$BU$155,2,FALSE)=BM$12),$AE5265=1,$BM5265=0),$BJ5265,IF(AND(VLOOKUP($G5265,$BT$16:$BU$155,2,FALSE)&lt;&gt;BK$12,$AE5265=1,$BM5265=0),$BJ5265*'TY Plant Summary by FERC'!$AL$5,0))</f>
        <v>0</v>
      </c>
      <c r="BO5265" s="1259">
        <f t="shared" si="753"/>
        <v>0</v>
      </c>
    </row>
    <row r="5266" spans="1:67" ht="15.75" thickBot="1" x14ac:dyDescent="0.3">
      <c r="A5266" s="305">
        <v>926</v>
      </c>
      <c r="B5266" s="306" t="s">
        <v>1299</v>
      </c>
      <c r="C5266" s="306" t="s">
        <v>1300</v>
      </c>
      <c r="D5266" s="306" t="s">
        <v>1584</v>
      </c>
      <c r="E5266" s="306" t="s">
        <v>1585</v>
      </c>
      <c r="F5266" s="306" t="s">
        <v>352</v>
      </c>
      <c r="G5266" s="306" t="s">
        <v>353</v>
      </c>
      <c r="H5266" s="306" t="s">
        <v>455</v>
      </c>
      <c r="I5266" s="307">
        <v>2864.4</v>
      </c>
      <c r="J5266" s="307">
        <v>2566.73</v>
      </c>
      <c r="K5266" s="307">
        <v>3050.18</v>
      </c>
      <c r="L5266" s="307">
        <v>3050.17</v>
      </c>
      <c r="M5266" s="307">
        <v>3050.18</v>
      </c>
      <c r="N5266" s="307">
        <v>3116.9</v>
      </c>
      <c r="O5266" s="307">
        <v>3116.9</v>
      </c>
      <c r="P5266" s="307">
        <v>3116.9</v>
      </c>
      <c r="Q5266" s="307">
        <v>3116.9</v>
      </c>
      <c r="R5266" s="307">
        <v>3116.92</v>
      </c>
      <c r="S5266" s="307">
        <v>3116.9</v>
      </c>
      <c r="T5266" s="307">
        <v>3116.9</v>
      </c>
      <c r="U5266" s="308">
        <v>36399.98000000001</v>
      </c>
      <c r="V5266" s="273" t="s">
        <v>2693</v>
      </c>
      <c r="W5266" s="309">
        <v>0.11176900000000001</v>
      </c>
      <c r="X5266" s="273" t="s">
        <v>1918</v>
      </c>
      <c r="Y5266" s="310"/>
      <c r="Z5266" s="311">
        <v>3999.9210022400011</v>
      </c>
      <c r="AA5266" s="297" t="s">
        <v>2682</v>
      </c>
      <c r="AB5266" s="297" t="str">
        <f>VLOOKUP($A5266,'Table 3 Match'!$E$11:$F$57,2,FALSE)</f>
        <v>COMMON</v>
      </c>
      <c r="AC5266" s="297" t="str">
        <f t="shared" si="745"/>
        <v>COMMON-Plant</v>
      </c>
      <c r="AD5266" s="297" t="str">
        <f t="shared" si="746"/>
        <v/>
      </c>
      <c r="AE5266" s="297">
        <f t="shared" si="747"/>
        <v>0</v>
      </c>
      <c r="AF5266" s="354">
        <f t="shared" si="748"/>
        <v>926</v>
      </c>
      <c r="AH5266" s="1257">
        <f>IF(VLOOKUP($A5266,'Table 3 Match'!$E$11:$F$57,2,FALSE)=AH$11,$Z5266,0)</f>
        <v>0</v>
      </c>
      <c r="AI5266" s="1258">
        <f>IF(AND(VLOOKUP($G5266,$BT$16:$BU$155,2,FALSE)=AI$12,$AE5266=0,$AH5266&lt;&gt;0),$AH5266,IF(AND(VLOOKUP($G5266,$BT$16:$BU$155,2,FALSE)&lt;&gt;AK$12,VLOOKUP($G5266,$BT$16:$BU$155,2,FALSE)&lt;&gt;AM$12,$AE5266=0,$AH5266&lt;&gt;0),$AH5266*'TY Plant Summary by FERC'!$Q$5,0))</f>
        <v>0</v>
      </c>
      <c r="AJ5266" s="1258">
        <f>IF(AND((VLOOKUP($G5266,$BT$16:$BU$155,2,FALSE)=AI$12),$AE5266=1,$AI5266=0),$AH5266,IF(AND(VLOOKUP($G5266,$BT$16:$BU$155,2,FALSE)&lt;&gt;AK$12,$AE5266=1,$AI5266=0),$AH5266*'TY Plant Summary by FERC'!$Q$5,0))</f>
        <v>0</v>
      </c>
      <c r="AK5266" s="1258">
        <f>IF(AND(VLOOKUP($G5266,$BT$16:$BU$155,2,FALSE)=AK$12,$AE5266=0,$AH5266&lt;&gt;0),$AH5266,IF(AND(VLOOKUP($G5266,$BT$16:$BU$155,2,FALSE)&lt;&gt;AI$12,VLOOKUP($G5266,$BT$16:$BU$155,2,FALSE)&lt;&gt;AM$12,$AE5266=0,$AH5266&lt;&gt;0),$AH5266*'TY Plant Summary by FERC'!$R$5,0))</f>
        <v>0</v>
      </c>
      <c r="AL5266" s="1258">
        <f>IF(AND((VLOOKUP($G5266,$BT$16:$BU$155,2,FALSE)=AK$12),$AE5266=1,$AK5266=0),$AH5266,IF(AND(VLOOKUP($G5266,$BT$16:$BU$155,2,FALSE)&lt;&gt;AI$12,$AE5266=1,$AK5266=0),$AH5266*'TY Plant Summary by FERC'!$R$5,0))</f>
        <v>0</v>
      </c>
      <c r="AM5266" s="1259">
        <f t="shared" si="749"/>
        <v>0</v>
      </c>
      <c r="AO5266" s="1257">
        <f>IF(VLOOKUP($A5266,'Table 3 Match'!$E$11:$F$57,2,FALSE)=AO$11,$Z5266,0)</f>
        <v>0</v>
      </c>
      <c r="AP5266" s="1258">
        <f>IF(AND(VLOOKUP($G5266,$BT$16:$BU$155,2,FALSE)=AP$12,$AE5266=0,$AO5266&lt;&gt;0),$AO5266,IF(AND(VLOOKUP($G5266,$BT$16:$BU$155,2,FALSE)&lt;&gt;AR$12,VLOOKUP($G5266,$BT$16:$BU$155,2,FALSE)&lt;&gt;AT$12,$AE5266=0,$AO5266&lt;&gt;0),$AO5266*'TY Plant Summary by FERC'!$V$5,0))</f>
        <v>0</v>
      </c>
      <c r="AQ5266" s="1258">
        <f>IF(AND((VLOOKUP($G5266,$BT$16:$BU$155,2,FALSE)=AP$12),$AE5266=1,$AP5266=0),$AO5266,IF(AND(VLOOKUP($G5266,$BT$16:$BU$155,2,FALSE)&lt;&gt;AR$12,$AE5266=1,$AP5266=0),$AO5266*'TY Plant Summary by FERC'!$V$5,0))</f>
        <v>0</v>
      </c>
      <c r="AR5266" s="1258">
        <f>IF(AND(VLOOKUP($G5266,$BT$16:$BU$155,2,FALSE)=AR$12,$AE5266=0,$AO5266&lt;&gt;0),$AO5266,IF(AND(VLOOKUP($G5266,$BT$16:$BU$155,2,FALSE)&lt;&gt;AP$12,VLOOKUP($G5266,$BT$16:$BU$155,2,FALSE)&lt;&gt;AT$12,$AE5266=0,$AO5266&lt;&gt;0),$AO5266*'TY Plant Summary by FERC'!$W$5,0))</f>
        <v>0</v>
      </c>
      <c r="AS5266" s="1258">
        <f>IF(AND((VLOOKUP($G5266,$BT$16:$BU$155,2,FALSE)=AR$12),$AE5266=1,$AR5266=0),$AO5266,IF(AND(VLOOKUP($G5266,$BT$16:$BU$155,2,FALSE)&lt;&gt;AP$12,$AE5266=1,$AR5266=0),$AO5266*'TY Plant Summary by FERC'!$W$5,0))</f>
        <v>0</v>
      </c>
      <c r="AT5266" s="1259">
        <f t="shared" si="750"/>
        <v>0</v>
      </c>
      <c r="AU5266" s="351"/>
      <c r="AV5266" s="1257">
        <f>IF(VLOOKUP($A5266,'Table 3 Match'!$E$11:$F$57,2,FALSE)=AV$11,$Z5266,0)</f>
        <v>0</v>
      </c>
      <c r="AW5266" s="1258">
        <f>IF(AND(VLOOKUP($G5266,$BT$16:$BU$155,2,FALSE)=AW$12,$AE5266=0,$AV5266&lt;&gt;0),$AV5266,IF(AND(VLOOKUP($G5266,$BT$16:$BU$155,2,FALSE)&lt;&gt;AY$12,VLOOKUP($G5266,$BT$16:$BU$155,2,FALSE)&lt;&gt;BA$12,$AE5266=0,$AV5266&lt;&gt;0),$AV5266*'TY Plant Summary by FERC'!$AA$5,0))</f>
        <v>0</v>
      </c>
      <c r="AX5266" s="1258">
        <f>IF(AND((VLOOKUP($G5266,$BT$16:$BU$155,2,FALSE)=AW$12),$AE5266=1,$AW5266=0),$AV5266,IF(AND(VLOOKUP($G5266,$BT$16:$BU$155,2,FALSE)&lt;&gt;AY$12,$AE5266=1,$AW5266=0),$AV5266*'TY Plant Summary by FERC'!$AA$5,0))</f>
        <v>0</v>
      </c>
      <c r="AY5266" s="1258">
        <f>IF(AND(VLOOKUP($G5266,$BT$16:$BU$155,2,FALSE)=AY$12,$AE5266=0,$AV5266&lt;&gt;0),$AV5266,IF(AND(VLOOKUP($G5266,$BT$16:$BU$155,2,FALSE)&lt;&gt;AW$12,VLOOKUP($G5266,$BT$16:$BU$155,2,FALSE)&lt;&gt;BA$12,$AE5266=0,$AV5266&lt;&gt;0),$AV5266*'TY Plant Summary by FERC'!$AB$5,0))</f>
        <v>0</v>
      </c>
      <c r="AZ5266" s="1258">
        <f>IF(AND((VLOOKUP($G5266,$BT$16:$BU$155,2,FALSE)=AY$12),$AE5266=1,$AY5266=0),$AV5266,IF(AND(VLOOKUP($G5266,$BT$16:$BU$155,2,FALSE)&lt;&gt;AW$12,$AE5266=1,$AY5266=0),$AV5266*'TY Plant Summary by FERC'!$AB$5,0))</f>
        <v>0</v>
      </c>
      <c r="BA5266" s="1259">
        <f t="shared" si="751"/>
        <v>0</v>
      </c>
      <c r="BB5266" s="351"/>
      <c r="BC5266" s="1257">
        <f>IF(VLOOKUP($A5266,'Table 3 Match'!$E$11:$F$57,2,FALSE)=BC$11,$Z5266,0)</f>
        <v>0</v>
      </c>
      <c r="BD5266" s="1258">
        <f>IF(AND(VLOOKUP($G5266,$BT$16:$BU$155,2,FALSE)=BD$12,$AE5266=0,$BC5266&lt;&gt;0,$AC5266&lt;&gt;"CUSTOMER-Customer"),$BC5266,IF(AND(VLOOKUP($G5266,$BT$16:$BU$155,2,FALSE)&lt;&gt;BF$12,VLOOKUP($G5266,$BT$16:$BU$155,2,FALSE)&lt;&gt;BH$12,$AE5266=0,$BC5266&lt;&gt;0,$AC5266&lt;&gt;"CUSTOMER-Customer"),$BC5266*'TY Plant Summary by FERC'!$AF$5,0))</f>
        <v>0</v>
      </c>
      <c r="BE5266" s="1258">
        <f>IF(AND((VLOOKUP($G5266,$BT$16:$BU$155,2,FALSE)=BD$12),$AE5266=1,$BD5266=0,$AC5266&lt;&gt;"CUSTOMER-Customer"),$BC5266,IF(AND(VLOOKUP($G5266,$BT$16:$BU$155,2,FALSE)&lt;&gt;BF$12,$AE5266=1,$BD5266=0,$AC5266&lt;&gt;"CUSTOMER-Customer"),$BC5266*'TY Plant Summary by FERC'!$AF$5,0))</f>
        <v>0</v>
      </c>
      <c r="BF5266" s="1258">
        <f>IF(AND(VLOOKUP($G5266,$BT$16:$BU$155,2,FALSE)=BF$12,$AE5266=0,$BC5266&lt;&gt;0,$AC5266="CUSTOMER-Customer"),$BC5266,IF(AND(VLOOKUP($G5266,$BT$16:$BU$155,2,FALSE)&lt;&gt;BD$12,VLOOKUP($G5266,$BT$16:$BU$155,2,FALSE)&lt;&gt;BH$12,$AE5266=0,$BC5266&lt;&gt;0,$AC5266="CUSTOMER-Customer"),$BC5266*'TY Plant Summary by FERC'!$AG$5,0))</f>
        <v>0</v>
      </c>
      <c r="BG5266" s="1258">
        <f>IF(AND((VLOOKUP($G5266,$BT$16:$BU$155,2,FALSE)=BF$12),$AE5266=1,$BF5266=0,$AC5266="CUSTOMER-Customer"),$BC5266,IF(AND(VLOOKUP($G5266,$BT$16:$BU$155,2,FALSE)&lt;&gt;BD$12,$AE5266=1,$BF5266=0,$AC5266="CUSTOMER-Customer"),$BC5266*'TY Plant Summary by FERC'!$AG$5,0))</f>
        <v>0</v>
      </c>
      <c r="BH5266" s="1259">
        <f t="shared" si="752"/>
        <v>0</v>
      </c>
      <c r="BI5266" s="351"/>
      <c r="BJ5266" s="1257">
        <f>IF(VLOOKUP($A5266,'Table 3 Match'!$E$11:$F$57,2,FALSE)=BJ$11,$Z5266,0)</f>
        <v>3999.9210022400011</v>
      </c>
      <c r="BK5266" s="1258">
        <f>IF(AND(VLOOKUP($G5266,$BT$16:$BU$155,2,FALSE)=BK$12,$AE5266=0,$BJ5266&lt;&gt;0),$BJ5266,IF(AND(VLOOKUP($G5266,$BT$16:$BU$155,2,FALSE)&lt;&gt;BM$12,VLOOKUP($G5266,$BT$16:$BU$155,2,FALSE)&lt;&gt;BO$12,$AE5266=0,$BJ5266&lt;&gt;0),$BJ5266*'TY Plant Summary by FERC'!$AK$5,0))</f>
        <v>2649.6449067085837</v>
      </c>
      <c r="BL5266" s="1258">
        <f>IF(AND((VLOOKUP($G5266,$BT$16:$BU$155,2,FALSE)=BK$12),$AE5266=1,$BK5266=0),$BJ5266,IF(AND(VLOOKUP($G5266,$BT$16:$BU$155,2,FALSE)&lt;&gt;BM$12,$AE5266=1,$BK5266=0),$BJ5266*'TY Plant Summary by FERC'!$AK$5,0))</f>
        <v>0</v>
      </c>
      <c r="BM5266" s="1258">
        <f>IF(AND(VLOOKUP($G5266,$BT$16:$BU$155,2,FALSE)=BM$12,$AE5266=0,$BJ5266&lt;&gt;0),$BJ5266,IF(AND(VLOOKUP($G5266,$BT$16:$BU$155,2,FALSE)&lt;&gt;BK$12,VLOOKUP($G5266,$BT$16:$BU$155,2,FALSE)&lt;&gt;BO$12,$AE5266=0,$BJ5266&lt;&gt;0),$BJ5266*'TY Plant Summary by FERC'!$AL$5,0))</f>
        <v>1350.2760955314175</v>
      </c>
      <c r="BN5266" s="1258">
        <f>IF(AND((VLOOKUP($G5266,$BT$16:$BU$155,2,FALSE)=BM$12),$AE5266=1,$BM5266=0),$BJ5266,IF(AND(VLOOKUP($G5266,$BT$16:$BU$155,2,FALSE)&lt;&gt;BK$12,$AE5266=1,$BM5266=0),$BJ5266*'TY Plant Summary by FERC'!$AL$5,0))</f>
        <v>0</v>
      </c>
      <c r="BO5266" s="1259">
        <f t="shared" si="753"/>
        <v>0</v>
      </c>
    </row>
    <row r="5267" spans="1:67" ht="15.75" thickBot="1" x14ac:dyDescent="0.3">
      <c r="A5267" s="305">
        <v>926</v>
      </c>
      <c r="B5267" s="306" t="s">
        <v>1299</v>
      </c>
      <c r="C5267" s="306" t="s">
        <v>1300</v>
      </c>
      <c r="D5267" s="306" t="s">
        <v>1584</v>
      </c>
      <c r="E5267" s="306" t="s">
        <v>1585</v>
      </c>
      <c r="F5267" s="306" t="s">
        <v>354</v>
      </c>
      <c r="G5267" s="306" t="s">
        <v>355</v>
      </c>
      <c r="H5267" s="306" t="s">
        <v>455</v>
      </c>
      <c r="I5267" s="313">
        <v>10601.36</v>
      </c>
      <c r="J5267" s="313">
        <v>9499.7099999999991</v>
      </c>
      <c r="K5267" s="313">
        <v>11288.97</v>
      </c>
      <c r="L5267" s="313">
        <v>11320.27</v>
      </c>
      <c r="M5267" s="313">
        <v>11320.28</v>
      </c>
      <c r="N5267" s="313">
        <v>11567.92</v>
      </c>
      <c r="O5267" s="313">
        <v>11567.92</v>
      </c>
      <c r="P5267" s="313">
        <v>11567.92</v>
      </c>
      <c r="Q5267" s="313">
        <v>11567.92</v>
      </c>
      <c r="R5267" s="313">
        <v>11567.92</v>
      </c>
      <c r="S5267" s="313">
        <v>11567.91</v>
      </c>
      <c r="T5267" s="313">
        <v>11567.92</v>
      </c>
      <c r="U5267" s="308">
        <v>135006.01999999999</v>
      </c>
      <c r="V5267" s="273" t="s">
        <v>2693</v>
      </c>
      <c r="W5267" s="309">
        <v>0.11176900000000001</v>
      </c>
      <c r="X5267" s="273" t="s">
        <v>1918</v>
      </c>
      <c r="Y5267" s="310"/>
      <c r="Z5267" s="311">
        <v>14835.541525759998</v>
      </c>
      <c r="AA5267" s="297" t="s">
        <v>2682</v>
      </c>
      <c r="AB5267" s="297" t="str">
        <f>VLOOKUP($A5267,'Table 3 Match'!$E$11:$F$57,2,FALSE)</f>
        <v>COMMON</v>
      </c>
      <c r="AC5267" s="297" t="str">
        <f t="shared" si="745"/>
        <v>COMMON-Plant</v>
      </c>
      <c r="AD5267" s="297" t="str">
        <f t="shared" si="746"/>
        <v/>
      </c>
      <c r="AE5267" s="297">
        <f t="shared" si="747"/>
        <v>0</v>
      </c>
      <c r="AF5267" s="354">
        <f t="shared" si="748"/>
        <v>926</v>
      </c>
      <c r="AH5267" s="1257">
        <f>IF(VLOOKUP($A5267,'Table 3 Match'!$E$11:$F$57,2,FALSE)=AH$11,$Z5267,0)</f>
        <v>0</v>
      </c>
      <c r="AI5267" s="1258">
        <f>IF(AND(VLOOKUP($G5267,$BT$16:$BU$155,2,FALSE)=AI$12,$AE5267=0,$AH5267&lt;&gt;0),$AH5267,IF(AND(VLOOKUP($G5267,$BT$16:$BU$155,2,FALSE)&lt;&gt;AK$12,VLOOKUP($G5267,$BT$16:$BU$155,2,FALSE)&lt;&gt;AM$12,$AE5267=0,$AH5267&lt;&gt;0),$AH5267*'TY Plant Summary by FERC'!$Q$5,0))</f>
        <v>0</v>
      </c>
      <c r="AJ5267" s="1258">
        <f>IF(AND((VLOOKUP($G5267,$BT$16:$BU$155,2,FALSE)=AI$12),$AE5267=1,$AI5267=0),$AH5267,IF(AND(VLOOKUP($G5267,$BT$16:$BU$155,2,FALSE)&lt;&gt;AK$12,$AE5267=1,$AI5267=0),$AH5267*'TY Plant Summary by FERC'!$Q$5,0))</f>
        <v>0</v>
      </c>
      <c r="AK5267" s="1258">
        <f>IF(AND(VLOOKUP($G5267,$BT$16:$BU$155,2,FALSE)=AK$12,$AE5267=0,$AH5267&lt;&gt;0),$AH5267,IF(AND(VLOOKUP($G5267,$BT$16:$BU$155,2,FALSE)&lt;&gt;AI$12,VLOOKUP($G5267,$BT$16:$BU$155,2,FALSE)&lt;&gt;AM$12,$AE5267=0,$AH5267&lt;&gt;0),$AH5267*'TY Plant Summary by FERC'!$R$5,0))</f>
        <v>0</v>
      </c>
      <c r="AL5267" s="1258">
        <f>IF(AND((VLOOKUP($G5267,$BT$16:$BU$155,2,FALSE)=AK$12),$AE5267=1,$AK5267=0),$AH5267,IF(AND(VLOOKUP($G5267,$BT$16:$BU$155,2,FALSE)&lt;&gt;AI$12,$AE5267=1,$AK5267=0),$AH5267*'TY Plant Summary by FERC'!$R$5,0))</f>
        <v>0</v>
      </c>
      <c r="AM5267" s="1259">
        <f t="shared" si="749"/>
        <v>0</v>
      </c>
      <c r="AO5267" s="1257">
        <f>IF(VLOOKUP($A5267,'Table 3 Match'!$E$11:$F$57,2,FALSE)=AO$11,$Z5267,0)</f>
        <v>0</v>
      </c>
      <c r="AP5267" s="1258">
        <f>IF(AND(VLOOKUP($G5267,$BT$16:$BU$155,2,FALSE)=AP$12,$AE5267=0,$AO5267&lt;&gt;0),$AO5267,IF(AND(VLOOKUP($G5267,$BT$16:$BU$155,2,FALSE)&lt;&gt;AR$12,VLOOKUP($G5267,$BT$16:$BU$155,2,FALSE)&lt;&gt;AT$12,$AE5267=0,$AO5267&lt;&gt;0),$AO5267*'TY Plant Summary by FERC'!$V$5,0))</f>
        <v>0</v>
      </c>
      <c r="AQ5267" s="1258">
        <f>IF(AND((VLOOKUP($G5267,$BT$16:$BU$155,2,FALSE)=AP$12),$AE5267=1,$AP5267=0),$AO5267,IF(AND(VLOOKUP($G5267,$BT$16:$BU$155,2,FALSE)&lt;&gt;AR$12,$AE5267=1,$AP5267=0),$AO5267*'TY Plant Summary by FERC'!$V$5,0))</f>
        <v>0</v>
      </c>
      <c r="AR5267" s="1258">
        <f>IF(AND(VLOOKUP($G5267,$BT$16:$BU$155,2,FALSE)=AR$12,$AE5267=0,$AO5267&lt;&gt;0),$AO5267,IF(AND(VLOOKUP($G5267,$BT$16:$BU$155,2,FALSE)&lt;&gt;AP$12,VLOOKUP($G5267,$BT$16:$BU$155,2,FALSE)&lt;&gt;AT$12,$AE5267=0,$AO5267&lt;&gt;0),$AO5267*'TY Plant Summary by FERC'!$W$5,0))</f>
        <v>0</v>
      </c>
      <c r="AS5267" s="1258">
        <f>IF(AND((VLOOKUP($G5267,$BT$16:$BU$155,2,FALSE)=AR$12),$AE5267=1,$AR5267=0),$AO5267,IF(AND(VLOOKUP($G5267,$BT$16:$BU$155,2,FALSE)&lt;&gt;AP$12,$AE5267=1,$AR5267=0),$AO5267*'TY Plant Summary by FERC'!$W$5,0))</f>
        <v>0</v>
      </c>
      <c r="AT5267" s="1259">
        <f t="shared" si="750"/>
        <v>0</v>
      </c>
      <c r="AU5267" s="351"/>
      <c r="AV5267" s="1257">
        <f>IF(VLOOKUP($A5267,'Table 3 Match'!$E$11:$F$57,2,FALSE)=AV$11,$Z5267,0)</f>
        <v>0</v>
      </c>
      <c r="AW5267" s="1258">
        <f>IF(AND(VLOOKUP($G5267,$BT$16:$BU$155,2,FALSE)=AW$12,$AE5267=0,$AV5267&lt;&gt;0),$AV5267,IF(AND(VLOOKUP($G5267,$BT$16:$BU$155,2,FALSE)&lt;&gt;AY$12,VLOOKUP($G5267,$BT$16:$BU$155,2,FALSE)&lt;&gt;BA$12,$AE5267=0,$AV5267&lt;&gt;0),$AV5267*'TY Plant Summary by FERC'!$AA$5,0))</f>
        <v>0</v>
      </c>
      <c r="AX5267" s="1258">
        <f>IF(AND((VLOOKUP($G5267,$BT$16:$BU$155,2,FALSE)=AW$12),$AE5267=1,$AW5267=0),$AV5267,IF(AND(VLOOKUP($G5267,$BT$16:$BU$155,2,FALSE)&lt;&gt;AY$12,$AE5267=1,$AW5267=0),$AV5267*'TY Plant Summary by FERC'!$AA$5,0))</f>
        <v>0</v>
      </c>
      <c r="AY5267" s="1258">
        <f>IF(AND(VLOOKUP($G5267,$BT$16:$BU$155,2,FALSE)=AY$12,$AE5267=0,$AV5267&lt;&gt;0),$AV5267,IF(AND(VLOOKUP($G5267,$BT$16:$BU$155,2,FALSE)&lt;&gt;AW$12,VLOOKUP($G5267,$BT$16:$BU$155,2,FALSE)&lt;&gt;BA$12,$AE5267=0,$AV5267&lt;&gt;0),$AV5267*'TY Plant Summary by FERC'!$AB$5,0))</f>
        <v>0</v>
      </c>
      <c r="AZ5267" s="1258">
        <f>IF(AND((VLOOKUP($G5267,$BT$16:$BU$155,2,FALSE)=AY$12),$AE5267=1,$AY5267=0),$AV5267,IF(AND(VLOOKUP($G5267,$BT$16:$BU$155,2,FALSE)&lt;&gt;AW$12,$AE5267=1,$AY5267=0),$AV5267*'TY Plant Summary by FERC'!$AB$5,0))</f>
        <v>0</v>
      </c>
      <c r="BA5267" s="1259">
        <f t="shared" si="751"/>
        <v>0</v>
      </c>
      <c r="BB5267" s="351"/>
      <c r="BC5267" s="1257">
        <f>IF(VLOOKUP($A5267,'Table 3 Match'!$E$11:$F$57,2,FALSE)=BC$11,$Z5267,0)</f>
        <v>0</v>
      </c>
      <c r="BD5267" s="1258">
        <f>IF(AND(VLOOKUP($G5267,$BT$16:$BU$155,2,FALSE)=BD$12,$AE5267=0,$BC5267&lt;&gt;0,$AC5267&lt;&gt;"CUSTOMER-Customer"),$BC5267,IF(AND(VLOOKUP($G5267,$BT$16:$BU$155,2,FALSE)&lt;&gt;BF$12,VLOOKUP($G5267,$BT$16:$BU$155,2,FALSE)&lt;&gt;BH$12,$AE5267=0,$BC5267&lt;&gt;0,$AC5267&lt;&gt;"CUSTOMER-Customer"),$BC5267*'TY Plant Summary by FERC'!$AF$5,0))</f>
        <v>0</v>
      </c>
      <c r="BE5267" s="1258">
        <f>IF(AND((VLOOKUP($G5267,$BT$16:$BU$155,2,FALSE)=BD$12),$AE5267=1,$BD5267=0,$AC5267&lt;&gt;"CUSTOMER-Customer"),$BC5267,IF(AND(VLOOKUP($G5267,$BT$16:$BU$155,2,FALSE)&lt;&gt;BF$12,$AE5267=1,$BD5267=0,$AC5267&lt;&gt;"CUSTOMER-Customer"),$BC5267*'TY Plant Summary by FERC'!$AF$5,0))</f>
        <v>0</v>
      </c>
      <c r="BF5267" s="1258">
        <f>IF(AND(VLOOKUP($G5267,$BT$16:$BU$155,2,FALSE)=BF$12,$AE5267=0,$BC5267&lt;&gt;0,$AC5267="CUSTOMER-Customer"),$BC5267,IF(AND(VLOOKUP($G5267,$BT$16:$BU$155,2,FALSE)&lt;&gt;BD$12,VLOOKUP($G5267,$BT$16:$BU$155,2,FALSE)&lt;&gt;BH$12,$AE5267=0,$BC5267&lt;&gt;0,$AC5267="CUSTOMER-Customer"),$BC5267*'TY Plant Summary by FERC'!$AG$5,0))</f>
        <v>0</v>
      </c>
      <c r="BG5267" s="1258">
        <f>IF(AND((VLOOKUP($G5267,$BT$16:$BU$155,2,FALSE)=BF$12),$AE5267=1,$BF5267=0,$AC5267="CUSTOMER-Customer"),$BC5267,IF(AND(VLOOKUP($G5267,$BT$16:$BU$155,2,FALSE)&lt;&gt;BD$12,$AE5267=1,$BF5267=0,$AC5267="CUSTOMER-Customer"),$BC5267*'TY Plant Summary by FERC'!$AG$5,0))</f>
        <v>0</v>
      </c>
      <c r="BH5267" s="1259">
        <f t="shared" si="752"/>
        <v>0</v>
      </c>
      <c r="BI5267" s="351"/>
      <c r="BJ5267" s="1257">
        <f>IF(VLOOKUP($A5267,'Table 3 Match'!$E$11:$F$57,2,FALSE)=BJ$11,$Z5267,0)</f>
        <v>14835.541525759998</v>
      </c>
      <c r="BK5267" s="1258">
        <f>IF(AND(VLOOKUP($G5267,$BT$16:$BU$155,2,FALSE)=BK$12,$AE5267=0,$BJ5267&lt;&gt;0),$BJ5267,IF(AND(VLOOKUP($G5267,$BT$16:$BU$155,2,FALSE)&lt;&gt;BM$12,VLOOKUP($G5267,$BT$16:$BU$155,2,FALSE)&lt;&gt;BO$12,$AE5267=0,$BJ5267&lt;&gt;0),$BJ5267*'TY Plant Summary by FERC'!$AK$5,0))</f>
        <v>9827.4233466061542</v>
      </c>
      <c r="BL5267" s="1258">
        <f>IF(AND((VLOOKUP($G5267,$BT$16:$BU$155,2,FALSE)=BK$12),$AE5267=1,$BK5267=0),$BJ5267,IF(AND(VLOOKUP($G5267,$BT$16:$BU$155,2,FALSE)&lt;&gt;BM$12,$AE5267=1,$BK5267=0),$BJ5267*'TY Plant Summary by FERC'!$AK$5,0))</f>
        <v>0</v>
      </c>
      <c r="BM5267" s="1258">
        <f>IF(AND(VLOOKUP($G5267,$BT$16:$BU$155,2,FALSE)=BM$12,$AE5267=0,$BJ5267&lt;&gt;0),$BJ5267,IF(AND(VLOOKUP($G5267,$BT$16:$BU$155,2,FALSE)&lt;&gt;BK$12,VLOOKUP($G5267,$BT$16:$BU$155,2,FALSE)&lt;&gt;BO$12,$AE5267=0,$BJ5267&lt;&gt;0),$BJ5267*'TY Plant Summary by FERC'!$AL$5,0))</f>
        <v>5008.1181791538456</v>
      </c>
      <c r="BN5267" s="1258">
        <f>IF(AND((VLOOKUP($G5267,$BT$16:$BU$155,2,FALSE)=BM$12),$AE5267=1,$BM5267=0),$BJ5267,IF(AND(VLOOKUP($G5267,$BT$16:$BU$155,2,FALSE)&lt;&gt;BK$12,$AE5267=1,$BM5267=0),$BJ5267*'TY Plant Summary by FERC'!$AL$5,0))</f>
        <v>0</v>
      </c>
      <c r="BO5267" s="1259">
        <f t="shared" si="753"/>
        <v>0</v>
      </c>
    </row>
    <row r="5268" spans="1:67" ht="15.75" thickBot="1" x14ac:dyDescent="0.3">
      <c r="A5268" s="305">
        <v>926</v>
      </c>
      <c r="B5268" s="306" t="s">
        <v>1299</v>
      </c>
      <c r="C5268" s="306" t="s">
        <v>1300</v>
      </c>
      <c r="D5268" s="306" t="s">
        <v>1584</v>
      </c>
      <c r="E5268" s="306" t="s">
        <v>1585</v>
      </c>
      <c r="F5268" s="306" t="s">
        <v>380</v>
      </c>
      <c r="G5268" s="306" t="s">
        <v>381</v>
      </c>
      <c r="H5268" s="306" t="s">
        <v>455</v>
      </c>
      <c r="I5268" s="314"/>
      <c r="J5268" s="314"/>
      <c r="K5268" s="314"/>
      <c r="L5268" s="314"/>
      <c r="M5268" s="314"/>
      <c r="N5268" s="314"/>
      <c r="O5268" s="314"/>
      <c r="P5268" s="314"/>
      <c r="Q5268" s="314"/>
      <c r="R5268" s="314"/>
      <c r="S5268" s="307">
        <v>254</v>
      </c>
      <c r="T5268" s="314"/>
      <c r="U5268" s="308">
        <v>254</v>
      </c>
      <c r="V5268" s="273" t="s">
        <v>2693</v>
      </c>
      <c r="W5268" s="309">
        <v>0.11176900000000001</v>
      </c>
      <c r="X5268" s="273" t="s">
        <v>1918</v>
      </c>
      <c r="Y5268" s="310"/>
      <c r="Z5268" s="311">
        <v>27.911552</v>
      </c>
      <c r="AA5268" s="297" t="s">
        <v>2682</v>
      </c>
      <c r="AB5268" s="297" t="str">
        <f>VLOOKUP($A5268,'Table 3 Match'!$E$11:$F$57,2,FALSE)</f>
        <v>COMMON</v>
      </c>
      <c r="AC5268" s="297" t="str">
        <f t="shared" si="745"/>
        <v>COMMON-Plant</v>
      </c>
      <c r="AD5268" s="297" t="str">
        <f t="shared" si="746"/>
        <v/>
      </c>
      <c r="AE5268" s="297">
        <f t="shared" si="747"/>
        <v>0</v>
      </c>
      <c r="AF5268" s="354">
        <f t="shared" si="748"/>
        <v>926</v>
      </c>
      <c r="AH5268" s="1257">
        <f>IF(VLOOKUP($A5268,'Table 3 Match'!$E$11:$F$57,2,FALSE)=AH$11,$Z5268,0)</f>
        <v>0</v>
      </c>
      <c r="AI5268" s="1258">
        <f>IF(AND(VLOOKUP($G5268,$BT$16:$BU$155,2,FALSE)=AI$12,$AE5268=0,$AH5268&lt;&gt;0),$AH5268,IF(AND(VLOOKUP($G5268,$BT$16:$BU$155,2,FALSE)&lt;&gt;AK$12,VLOOKUP($G5268,$BT$16:$BU$155,2,FALSE)&lt;&gt;AM$12,$AE5268=0,$AH5268&lt;&gt;0),$AH5268*'TY Plant Summary by FERC'!$Q$5,0))</f>
        <v>0</v>
      </c>
      <c r="AJ5268" s="1258">
        <f>IF(AND((VLOOKUP($G5268,$BT$16:$BU$155,2,FALSE)=AI$12),$AE5268=1,$AI5268=0),$AH5268,IF(AND(VLOOKUP($G5268,$BT$16:$BU$155,2,FALSE)&lt;&gt;AK$12,$AE5268=1,$AI5268=0),$AH5268*'TY Plant Summary by FERC'!$Q$5,0))</f>
        <v>0</v>
      </c>
      <c r="AK5268" s="1258">
        <f>IF(AND(VLOOKUP($G5268,$BT$16:$BU$155,2,FALSE)=AK$12,$AE5268=0,$AH5268&lt;&gt;0),$AH5268,IF(AND(VLOOKUP($G5268,$BT$16:$BU$155,2,FALSE)&lt;&gt;AI$12,VLOOKUP($G5268,$BT$16:$BU$155,2,FALSE)&lt;&gt;AM$12,$AE5268=0,$AH5268&lt;&gt;0),$AH5268*'TY Plant Summary by FERC'!$R$5,0))</f>
        <v>0</v>
      </c>
      <c r="AL5268" s="1258">
        <f>IF(AND((VLOOKUP($G5268,$BT$16:$BU$155,2,FALSE)=AK$12),$AE5268=1,$AK5268=0),$AH5268,IF(AND(VLOOKUP($G5268,$BT$16:$BU$155,2,FALSE)&lt;&gt;AI$12,$AE5268=1,$AK5268=0),$AH5268*'TY Plant Summary by FERC'!$R$5,0))</f>
        <v>0</v>
      </c>
      <c r="AM5268" s="1259">
        <f t="shared" si="749"/>
        <v>0</v>
      </c>
      <c r="AO5268" s="1257">
        <f>IF(VLOOKUP($A5268,'Table 3 Match'!$E$11:$F$57,2,FALSE)=AO$11,$Z5268,0)</f>
        <v>0</v>
      </c>
      <c r="AP5268" s="1258">
        <f>IF(AND(VLOOKUP($G5268,$BT$16:$BU$155,2,FALSE)=AP$12,$AE5268=0,$AO5268&lt;&gt;0),$AO5268,IF(AND(VLOOKUP($G5268,$BT$16:$BU$155,2,FALSE)&lt;&gt;AR$12,VLOOKUP($G5268,$BT$16:$BU$155,2,FALSE)&lt;&gt;AT$12,$AE5268=0,$AO5268&lt;&gt;0),$AO5268*'TY Plant Summary by FERC'!$V$5,0))</f>
        <v>0</v>
      </c>
      <c r="AQ5268" s="1258">
        <f>IF(AND((VLOOKUP($G5268,$BT$16:$BU$155,2,FALSE)=AP$12),$AE5268=1,$AP5268=0),$AO5268,IF(AND(VLOOKUP($G5268,$BT$16:$BU$155,2,FALSE)&lt;&gt;AR$12,$AE5268=1,$AP5268=0),$AO5268*'TY Plant Summary by FERC'!$V$5,0))</f>
        <v>0</v>
      </c>
      <c r="AR5268" s="1258">
        <f>IF(AND(VLOOKUP($G5268,$BT$16:$BU$155,2,FALSE)=AR$12,$AE5268=0,$AO5268&lt;&gt;0),$AO5268,IF(AND(VLOOKUP($G5268,$BT$16:$BU$155,2,FALSE)&lt;&gt;AP$12,VLOOKUP($G5268,$BT$16:$BU$155,2,FALSE)&lt;&gt;AT$12,$AE5268=0,$AO5268&lt;&gt;0),$AO5268*'TY Plant Summary by FERC'!$W$5,0))</f>
        <v>0</v>
      </c>
      <c r="AS5268" s="1258">
        <f>IF(AND((VLOOKUP($G5268,$BT$16:$BU$155,2,FALSE)=AR$12),$AE5268=1,$AR5268=0),$AO5268,IF(AND(VLOOKUP($G5268,$BT$16:$BU$155,2,FALSE)&lt;&gt;AP$12,$AE5268=1,$AR5268=0),$AO5268*'TY Plant Summary by FERC'!$W$5,0))</f>
        <v>0</v>
      </c>
      <c r="AT5268" s="1259">
        <f t="shared" si="750"/>
        <v>0</v>
      </c>
      <c r="AU5268" s="351"/>
      <c r="AV5268" s="1257">
        <f>IF(VLOOKUP($A5268,'Table 3 Match'!$E$11:$F$57,2,FALSE)=AV$11,$Z5268,0)</f>
        <v>0</v>
      </c>
      <c r="AW5268" s="1258">
        <f>IF(AND(VLOOKUP($G5268,$BT$16:$BU$155,2,FALSE)=AW$12,$AE5268=0,$AV5268&lt;&gt;0),$AV5268,IF(AND(VLOOKUP($G5268,$BT$16:$BU$155,2,FALSE)&lt;&gt;AY$12,VLOOKUP($G5268,$BT$16:$BU$155,2,FALSE)&lt;&gt;BA$12,$AE5268=0,$AV5268&lt;&gt;0),$AV5268*'TY Plant Summary by FERC'!$AA$5,0))</f>
        <v>0</v>
      </c>
      <c r="AX5268" s="1258">
        <f>IF(AND((VLOOKUP($G5268,$BT$16:$BU$155,2,FALSE)=AW$12),$AE5268=1,$AW5268=0),$AV5268,IF(AND(VLOOKUP($G5268,$BT$16:$BU$155,2,FALSE)&lt;&gt;AY$12,$AE5268=1,$AW5268=0),$AV5268*'TY Plant Summary by FERC'!$AA$5,0))</f>
        <v>0</v>
      </c>
      <c r="AY5268" s="1258">
        <f>IF(AND(VLOOKUP($G5268,$BT$16:$BU$155,2,FALSE)=AY$12,$AE5268=0,$AV5268&lt;&gt;0),$AV5268,IF(AND(VLOOKUP($G5268,$BT$16:$BU$155,2,FALSE)&lt;&gt;AW$12,VLOOKUP($G5268,$BT$16:$BU$155,2,FALSE)&lt;&gt;BA$12,$AE5268=0,$AV5268&lt;&gt;0),$AV5268*'TY Plant Summary by FERC'!$AB$5,0))</f>
        <v>0</v>
      </c>
      <c r="AZ5268" s="1258">
        <f>IF(AND((VLOOKUP($G5268,$BT$16:$BU$155,2,FALSE)=AY$12),$AE5268=1,$AY5268=0),$AV5268,IF(AND(VLOOKUP($G5268,$BT$16:$BU$155,2,FALSE)&lt;&gt;AW$12,$AE5268=1,$AY5268=0),$AV5268*'TY Plant Summary by FERC'!$AB$5,0))</f>
        <v>0</v>
      </c>
      <c r="BA5268" s="1259">
        <f t="shared" si="751"/>
        <v>0</v>
      </c>
      <c r="BB5268" s="351"/>
      <c r="BC5268" s="1257">
        <f>IF(VLOOKUP($A5268,'Table 3 Match'!$E$11:$F$57,2,FALSE)=BC$11,$Z5268,0)</f>
        <v>0</v>
      </c>
      <c r="BD5268" s="1258">
        <f>IF(AND(VLOOKUP($G5268,$BT$16:$BU$155,2,FALSE)=BD$12,$AE5268=0,$BC5268&lt;&gt;0,$AC5268&lt;&gt;"CUSTOMER-Customer"),$BC5268,IF(AND(VLOOKUP($G5268,$BT$16:$BU$155,2,FALSE)&lt;&gt;BF$12,VLOOKUP($G5268,$BT$16:$BU$155,2,FALSE)&lt;&gt;BH$12,$AE5268=0,$BC5268&lt;&gt;0,$AC5268&lt;&gt;"CUSTOMER-Customer"),$BC5268*'TY Plant Summary by FERC'!$AF$5,0))</f>
        <v>0</v>
      </c>
      <c r="BE5268" s="1258">
        <f>IF(AND((VLOOKUP($G5268,$BT$16:$BU$155,2,FALSE)=BD$12),$AE5268=1,$BD5268=0,$AC5268&lt;&gt;"CUSTOMER-Customer"),$BC5268,IF(AND(VLOOKUP($G5268,$BT$16:$BU$155,2,FALSE)&lt;&gt;BF$12,$AE5268=1,$BD5268=0,$AC5268&lt;&gt;"CUSTOMER-Customer"),$BC5268*'TY Plant Summary by FERC'!$AF$5,0))</f>
        <v>0</v>
      </c>
      <c r="BF5268" s="1258">
        <f>IF(AND(VLOOKUP($G5268,$BT$16:$BU$155,2,FALSE)=BF$12,$AE5268=0,$BC5268&lt;&gt;0,$AC5268="CUSTOMER-Customer"),$BC5268,IF(AND(VLOOKUP($G5268,$BT$16:$BU$155,2,FALSE)&lt;&gt;BD$12,VLOOKUP($G5268,$BT$16:$BU$155,2,FALSE)&lt;&gt;BH$12,$AE5268=0,$BC5268&lt;&gt;0,$AC5268="CUSTOMER-Customer"),$BC5268*'TY Plant Summary by FERC'!$AG$5,0))</f>
        <v>0</v>
      </c>
      <c r="BG5268" s="1258">
        <f>IF(AND((VLOOKUP($G5268,$BT$16:$BU$155,2,FALSE)=BF$12),$AE5268=1,$BF5268=0,$AC5268="CUSTOMER-Customer"),$BC5268,IF(AND(VLOOKUP($G5268,$BT$16:$BU$155,2,FALSE)&lt;&gt;BD$12,$AE5268=1,$BF5268=0,$AC5268="CUSTOMER-Customer"),$BC5268*'TY Plant Summary by FERC'!$AG$5,0))</f>
        <v>0</v>
      </c>
      <c r="BH5268" s="1259">
        <f t="shared" si="752"/>
        <v>0</v>
      </c>
      <c r="BI5268" s="351"/>
      <c r="BJ5268" s="1257">
        <f>IF(VLOOKUP($A5268,'Table 3 Match'!$E$11:$F$57,2,FALSE)=BJ$11,$Z5268,0)</f>
        <v>27.911552</v>
      </c>
      <c r="BK5268" s="1258">
        <f>IF(AND(VLOOKUP($G5268,$BT$16:$BU$155,2,FALSE)=BK$12,$AE5268=0,$BJ5268&lt;&gt;0),$BJ5268,IF(AND(VLOOKUP($G5268,$BT$16:$BU$155,2,FALSE)&lt;&gt;BM$12,VLOOKUP($G5268,$BT$16:$BU$155,2,FALSE)&lt;&gt;BO$12,$AE5268=0,$BJ5268&lt;&gt;0),$BJ5268*'TY Plant Summary by FERC'!$AK$5,0))</f>
        <v>18.489290551917339</v>
      </c>
      <c r="BL5268" s="1258">
        <f>IF(AND((VLOOKUP($G5268,$BT$16:$BU$155,2,FALSE)=BK$12),$AE5268=1,$BK5268=0),$BJ5268,IF(AND(VLOOKUP($G5268,$BT$16:$BU$155,2,FALSE)&lt;&gt;BM$12,$AE5268=1,$BK5268=0),$BJ5268*'TY Plant Summary by FERC'!$AK$5,0))</f>
        <v>0</v>
      </c>
      <c r="BM5268" s="1258">
        <f>IF(AND(VLOOKUP($G5268,$BT$16:$BU$155,2,FALSE)=BM$12,$AE5268=0,$BJ5268&lt;&gt;0),$BJ5268,IF(AND(VLOOKUP($G5268,$BT$16:$BU$155,2,FALSE)&lt;&gt;BK$12,VLOOKUP($G5268,$BT$16:$BU$155,2,FALSE)&lt;&gt;BO$12,$AE5268=0,$BJ5268&lt;&gt;0),$BJ5268*'TY Plant Summary by FERC'!$AL$5,0))</f>
        <v>9.4222614480826632</v>
      </c>
      <c r="BN5268" s="1258">
        <f>IF(AND((VLOOKUP($G5268,$BT$16:$BU$155,2,FALSE)=BM$12),$AE5268=1,$BM5268=0),$BJ5268,IF(AND(VLOOKUP($G5268,$BT$16:$BU$155,2,FALSE)&lt;&gt;BK$12,$AE5268=1,$BM5268=0),$BJ5268*'TY Plant Summary by FERC'!$AL$5,0))</f>
        <v>0</v>
      </c>
      <c r="BO5268" s="1259">
        <f t="shared" si="753"/>
        <v>0</v>
      </c>
    </row>
    <row r="5269" spans="1:67" ht="15.75" thickBot="1" x14ac:dyDescent="0.3">
      <c r="A5269" s="305">
        <v>926</v>
      </c>
      <c r="B5269" s="306" t="s">
        <v>1299</v>
      </c>
      <c r="C5269" s="306" t="s">
        <v>1300</v>
      </c>
      <c r="D5269" s="306" t="s">
        <v>1584</v>
      </c>
      <c r="E5269" s="306" t="s">
        <v>1585</v>
      </c>
      <c r="F5269" s="306" t="s">
        <v>356</v>
      </c>
      <c r="G5269" s="306" t="s">
        <v>357</v>
      </c>
      <c r="H5269" s="306" t="s">
        <v>455</v>
      </c>
      <c r="I5269" s="312"/>
      <c r="J5269" s="312"/>
      <c r="K5269" s="312"/>
      <c r="L5269" s="312"/>
      <c r="M5269" s="312"/>
      <c r="N5269" s="312"/>
      <c r="O5269" s="312"/>
      <c r="P5269" s="312"/>
      <c r="Q5269" s="312"/>
      <c r="R5269" s="313">
        <v>307.33</v>
      </c>
      <c r="S5269" s="313">
        <v>-307.33</v>
      </c>
      <c r="T5269" s="312"/>
      <c r="U5269" s="308">
        <v>0</v>
      </c>
      <c r="V5269" s="273" t="s">
        <v>2693</v>
      </c>
      <c r="W5269" s="309">
        <v>0.11176900000000001</v>
      </c>
      <c r="X5269" s="273" t="s">
        <v>1918</v>
      </c>
      <c r="Y5269" s="310"/>
      <c r="Z5269" s="311">
        <v>0</v>
      </c>
      <c r="AA5269" s="297" t="s">
        <v>2682</v>
      </c>
      <c r="AB5269" s="297" t="str">
        <f>VLOOKUP($A5269,'Table 3 Match'!$E$11:$F$57,2,FALSE)</f>
        <v>COMMON</v>
      </c>
      <c r="AC5269" s="297" t="str">
        <f t="shared" si="745"/>
        <v>COMMON-Plant</v>
      </c>
      <c r="AD5269" s="297" t="str">
        <f t="shared" si="746"/>
        <v/>
      </c>
      <c r="AE5269" s="297">
        <f t="shared" si="747"/>
        <v>0</v>
      </c>
      <c r="AF5269" s="354">
        <f t="shared" si="748"/>
        <v>926</v>
      </c>
      <c r="AH5269" s="1257">
        <f>IF(VLOOKUP($A5269,'Table 3 Match'!$E$11:$F$57,2,FALSE)=AH$11,$Z5269,0)</f>
        <v>0</v>
      </c>
      <c r="AI5269" s="1258">
        <f>IF(AND(VLOOKUP($G5269,$BT$16:$BU$155,2,FALSE)=AI$12,$AE5269=0,$AH5269&lt;&gt;0),$AH5269,IF(AND(VLOOKUP($G5269,$BT$16:$BU$155,2,FALSE)&lt;&gt;AK$12,VLOOKUP($G5269,$BT$16:$BU$155,2,FALSE)&lt;&gt;AM$12,$AE5269=0,$AH5269&lt;&gt;0),$AH5269*'TY Plant Summary by FERC'!$Q$5,0))</f>
        <v>0</v>
      </c>
      <c r="AJ5269" s="1258">
        <f>IF(AND((VLOOKUP($G5269,$BT$16:$BU$155,2,FALSE)=AI$12),$AE5269=1,$AI5269=0),$AH5269,IF(AND(VLOOKUP($G5269,$BT$16:$BU$155,2,FALSE)&lt;&gt;AK$12,$AE5269=1,$AI5269=0),$AH5269*'TY Plant Summary by FERC'!$Q$5,0))</f>
        <v>0</v>
      </c>
      <c r="AK5269" s="1258">
        <f>IF(AND(VLOOKUP($G5269,$BT$16:$BU$155,2,FALSE)=AK$12,$AE5269=0,$AH5269&lt;&gt;0),$AH5269,IF(AND(VLOOKUP($G5269,$BT$16:$BU$155,2,FALSE)&lt;&gt;AI$12,VLOOKUP($G5269,$BT$16:$BU$155,2,FALSE)&lt;&gt;AM$12,$AE5269=0,$AH5269&lt;&gt;0),$AH5269*'TY Plant Summary by FERC'!$R$5,0))</f>
        <v>0</v>
      </c>
      <c r="AL5269" s="1258">
        <f>IF(AND((VLOOKUP($G5269,$BT$16:$BU$155,2,FALSE)=AK$12),$AE5269=1,$AK5269=0),$AH5269,IF(AND(VLOOKUP($G5269,$BT$16:$BU$155,2,FALSE)&lt;&gt;AI$12,$AE5269=1,$AK5269=0),$AH5269*'TY Plant Summary by FERC'!$R$5,0))</f>
        <v>0</v>
      </c>
      <c r="AM5269" s="1259">
        <f t="shared" si="749"/>
        <v>0</v>
      </c>
      <c r="AO5269" s="1257">
        <f>IF(VLOOKUP($A5269,'Table 3 Match'!$E$11:$F$57,2,FALSE)=AO$11,$Z5269,0)</f>
        <v>0</v>
      </c>
      <c r="AP5269" s="1258">
        <f>IF(AND(VLOOKUP($G5269,$BT$16:$BU$155,2,FALSE)=AP$12,$AE5269=0,$AO5269&lt;&gt;0),$AO5269,IF(AND(VLOOKUP($G5269,$BT$16:$BU$155,2,FALSE)&lt;&gt;AR$12,VLOOKUP($G5269,$BT$16:$BU$155,2,FALSE)&lt;&gt;AT$12,$AE5269=0,$AO5269&lt;&gt;0),$AO5269*'TY Plant Summary by FERC'!$V$5,0))</f>
        <v>0</v>
      </c>
      <c r="AQ5269" s="1258">
        <f>IF(AND((VLOOKUP($G5269,$BT$16:$BU$155,2,FALSE)=AP$12),$AE5269=1,$AP5269=0),$AO5269,IF(AND(VLOOKUP($G5269,$BT$16:$BU$155,2,FALSE)&lt;&gt;AR$12,$AE5269=1,$AP5269=0),$AO5269*'TY Plant Summary by FERC'!$V$5,0))</f>
        <v>0</v>
      </c>
      <c r="AR5269" s="1258">
        <f>IF(AND(VLOOKUP($G5269,$BT$16:$BU$155,2,FALSE)=AR$12,$AE5269=0,$AO5269&lt;&gt;0),$AO5269,IF(AND(VLOOKUP($G5269,$BT$16:$BU$155,2,FALSE)&lt;&gt;AP$12,VLOOKUP($G5269,$BT$16:$BU$155,2,FALSE)&lt;&gt;AT$12,$AE5269=0,$AO5269&lt;&gt;0),$AO5269*'TY Plant Summary by FERC'!$W$5,0))</f>
        <v>0</v>
      </c>
      <c r="AS5269" s="1258">
        <f>IF(AND((VLOOKUP($G5269,$BT$16:$BU$155,2,FALSE)=AR$12),$AE5269=1,$AR5269=0),$AO5269,IF(AND(VLOOKUP($G5269,$BT$16:$BU$155,2,FALSE)&lt;&gt;AP$12,$AE5269=1,$AR5269=0),$AO5269*'TY Plant Summary by FERC'!$W$5,0))</f>
        <v>0</v>
      </c>
      <c r="AT5269" s="1259">
        <f t="shared" si="750"/>
        <v>0</v>
      </c>
      <c r="AU5269" s="351"/>
      <c r="AV5269" s="1257">
        <f>IF(VLOOKUP($A5269,'Table 3 Match'!$E$11:$F$57,2,FALSE)=AV$11,$Z5269,0)</f>
        <v>0</v>
      </c>
      <c r="AW5269" s="1258">
        <f>IF(AND(VLOOKUP($G5269,$BT$16:$BU$155,2,FALSE)=AW$12,$AE5269=0,$AV5269&lt;&gt;0),$AV5269,IF(AND(VLOOKUP($G5269,$BT$16:$BU$155,2,FALSE)&lt;&gt;AY$12,VLOOKUP($G5269,$BT$16:$BU$155,2,FALSE)&lt;&gt;BA$12,$AE5269=0,$AV5269&lt;&gt;0),$AV5269*'TY Plant Summary by FERC'!$AA$5,0))</f>
        <v>0</v>
      </c>
      <c r="AX5269" s="1258">
        <f>IF(AND((VLOOKUP($G5269,$BT$16:$BU$155,2,FALSE)=AW$12),$AE5269=1,$AW5269=0),$AV5269,IF(AND(VLOOKUP($G5269,$BT$16:$BU$155,2,FALSE)&lt;&gt;AY$12,$AE5269=1,$AW5269=0),$AV5269*'TY Plant Summary by FERC'!$AA$5,0))</f>
        <v>0</v>
      </c>
      <c r="AY5269" s="1258">
        <f>IF(AND(VLOOKUP($G5269,$BT$16:$BU$155,2,FALSE)=AY$12,$AE5269=0,$AV5269&lt;&gt;0),$AV5269,IF(AND(VLOOKUP($G5269,$BT$16:$BU$155,2,FALSE)&lt;&gt;AW$12,VLOOKUP($G5269,$BT$16:$BU$155,2,FALSE)&lt;&gt;BA$12,$AE5269=0,$AV5269&lt;&gt;0),$AV5269*'TY Plant Summary by FERC'!$AB$5,0))</f>
        <v>0</v>
      </c>
      <c r="AZ5269" s="1258">
        <f>IF(AND((VLOOKUP($G5269,$BT$16:$BU$155,2,FALSE)=AY$12),$AE5269=1,$AY5269=0),$AV5269,IF(AND(VLOOKUP($G5269,$BT$16:$BU$155,2,FALSE)&lt;&gt;AW$12,$AE5269=1,$AY5269=0),$AV5269*'TY Plant Summary by FERC'!$AB$5,0))</f>
        <v>0</v>
      </c>
      <c r="BA5269" s="1259">
        <f t="shared" si="751"/>
        <v>0</v>
      </c>
      <c r="BB5269" s="351"/>
      <c r="BC5269" s="1257">
        <f>IF(VLOOKUP($A5269,'Table 3 Match'!$E$11:$F$57,2,FALSE)=BC$11,$Z5269,0)</f>
        <v>0</v>
      </c>
      <c r="BD5269" s="1258">
        <f>IF(AND(VLOOKUP($G5269,$BT$16:$BU$155,2,FALSE)=BD$12,$AE5269=0,$BC5269&lt;&gt;0,$AC5269&lt;&gt;"CUSTOMER-Customer"),$BC5269,IF(AND(VLOOKUP($G5269,$BT$16:$BU$155,2,FALSE)&lt;&gt;BF$12,VLOOKUP($G5269,$BT$16:$BU$155,2,FALSE)&lt;&gt;BH$12,$AE5269=0,$BC5269&lt;&gt;0,$AC5269&lt;&gt;"CUSTOMER-Customer"),$BC5269*'TY Plant Summary by FERC'!$AF$5,0))</f>
        <v>0</v>
      </c>
      <c r="BE5269" s="1258">
        <f>IF(AND((VLOOKUP($G5269,$BT$16:$BU$155,2,FALSE)=BD$12),$AE5269=1,$BD5269=0,$AC5269&lt;&gt;"CUSTOMER-Customer"),$BC5269,IF(AND(VLOOKUP($G5269,$BT$16:$BU$155,2,FALSE)&lt;&gt;BF$12,$AE5269=1,$BD5269=0,$AC5269&lt;&gt;"CUSTOMER-Customer"),$BC5269*'TY Plant Summary by FERC'!$AF$5,0))</f>
        <v>0</v>
      </c>
      <c r="BF5269" s="1258">
        <f>IF(AND(VLOOKUP($G5269,$BT$16:$BU$155,2,FALSE)=BF$12,$AE5269=0,$BC5269&lt;&gt;0,$AC5269="CUSTOMER-Customer"),$BC5269,IF(AND(VLOOKUP($G5269,$BT$16:$BU$155,2,FALSE)&lt;&gt;BD$12,VLOOKUP($G5269,$BT$16:$BU$155,2,FALSE)&lt;&gt;BH$12,$AE5269=0,$BC5269&lt;&gt;0,$AC5269="CUSTOMER-Customer"),$BC5269*'TY Plant Summary by FERC'!$AG$5,0))</f>
        <v>0</v>
      </c>
      <c r="BG5269" s="1258">
        <f>IF(AND((VLOOKUP($G5269,$BT$16:$BU$155,2,FALSE)=BF$12),$AE5269=1,$BF5269=0,$AC5269="CUSTOMER-Customer"),$BC5269,IF(AND(VLOOKUP($G5269,$BT$16:$BU$155,2,FALSE)&lt;&gt;BD$12,$AE5269=1,$BF5269=0,$AC5269="CUSTOMER-Customer"),$BC5269*'TY Plant Summary by FERC'!$AG$5,0))</f>
        <v>0</v>
      </c>
      <c r="BH5269" s="1259">
        <f t="shared" si="752"/>
        <v>0</v>
      </c>
      <c r="BI5269" s="351"/>
      <c r="BJ5269" s="1257">
        <f>IF(VLOOKUP($A5269,'Table 3 Match'!$E$11:$F$57,2,FALSE)=BJ$11,$Z5269,0)</f>
        <v>0</v>
      </c>
      <c r="BK5269" s="1258">
        <f>IF(AND(VLOOKUP($G5269,$BT$16:$BU$155,2,FALSE)=BK$12,$AE5269=0,$BJ5269&lt;&gt;0),$BJ5269,IF(AND(VLOOKUP($G5269,$BT$16:$BU$155,2,FALSE)&lt;&gt;BM$12,VLOOKUP($G5269,$BT$16:$BU$155,2,FALSE)&lt;&gt;BO$12,$AE5269=0,$BJ5269&lt;&gt;0),$BJ5269*'TY Plant Summary by FERC'!$AK$5,0))</f>
        <v>0</v>
      </c>
      <c r="BL5269" s="1258">
        <f>IF(AND((VLOOKUP($G5269,$BT$16:$BU$155,2,FALSE)=BK$12),$AE5269=1,$BK5269=0),$BJ5269,IF(AND(VLOOKUP($G5269,$BT$16:$BU$155,2,FALSE)&lt;&gt;BM$12,$AE5269=1,$BK5269=0),$BJ5269*'TY Plant Summary by FERC'!$AK$5,0))</f>
        <v>0</v>
      </c>
      <c r="BM5269" s="1258">
        <f>IF(AND(VLOOKUP($G5269,$BT$16:$BU$155,2,FALSE)=BM$12,$AE5269=0,$BJ5269&lt;&gt;0),$BJ5269,IF(AND(VLOOKUP($G5269,$BT$16:$BU$155,2,FALSE)&lt;&gt;BK$12,VLOOKUP($G5269,$BT$16:$BU$155,2,FALSE)&lt;&gt;BO$12,$AE5269=0,$BJ5269&lt;&gt;0),$BJ5269*'TY Plant Summary by FERC'!$AL$5,0))</f>
        <v>0</v>
      </c>
      <c r="BN5269" s="1258">
        <f>IF(AND((VLOOKUP($G5269,$BT$16:$BU$155,2,FALSE)=BM$12),$AE5269=1,$BM5269=0),$BJ5269,IF(AND(VLOOKUP($G5269,$BT$16:$BU$155,2,FALSE)&lt;&gt;BK$12,$AE5269=1,$BM5269=0),$BJ5269*'TY Plant Summary by FERC'!$AL$5,0))</f>
        <v>0</v>
      </c>
      <c r="BO5269" s="1259">
        <f t="shared" si="753"/>
        <v>0</v>
      </c>
    </row>
    <row r="5270" spans="1:67" ht="15.75" thickBot="1" x14ac:dyDescent="0.3">
      <c r="A5270" s="305">
        <v>926</v>
      </c>
      <c r="B5270" s="306" t="s">
        <v>1299</v>
      </c>
      <c r="C5270" s="306" t="s">
        <v>1300</v>
      </c>
      <c r="D5270" s="306" t="s">
        <v>1584</v>
      </c>
      <c r="E5270" s="306" t="s">
        <v>1585</v>
      </c>
      <c r="F5270" s="306" t="s">
        <v>388</v>
      </c>
      <c r="G5270" s="306" t="s">
        <v>389</v>
      </c>
      <c r="H5270" s="306" t="s">
        <v>455</v>
      </c>
      <c r="I5270" s="314"/>
      <c r="J5270" s="314"/>
      <c r="K5270" s="314"/>
      <c r="L5270" s="314"/>
      <c r="M5270" s="314"/>
      <c r="N5270" s="314"/>
      <c r="O5270" s="314"/>
      <c r="P5270" s="314"/>
      <c r="Q5270" s="314"/>
      <c r="R5270" s="314"/>
      <c r="S5270" s="307">
        <v>7.15</v>
      </c>
      <c r="T5270" s="314"/>
      <c r="U5270" s="308">
        <v>7.15</v>
      </c>
      <c r="V5270" s="273" t="s">
        <v>2693</v>
      </c>
      <c r="W5270" s="309">
        <v>0.11176900000000001</v>
      </c>
      <c r="X5270" s="273" t="s">
        <v>1918</v>
      </c>
      <c r="Y5270" s="310"/>
      <c r="Z5270" s="311">
        <v>0.78569920000000004</v>
      </c>
      <c r="AA5270" s="297" t="s">
        <v>2682</v>
      </c>
      <c r="AB5270" s="297" t="str">
        <f>VLOOKUP($A5270,'Table 3 Match'!$E$11:$F$57,2,FALSE)</f>
        <v>COMMON</v>
      </c>
      <c r="AC5270" s="297" t="str">
        <f t="shared" si="745"/>
        <v>COMMON-Plant</v>
      </c>
      <c r="AD5270" s="297" t="str">
        <f t="shared" si="746"/>
        <v/>
      </c>
      <c r="AE5270" s="297">
        <f t="shared" si="747"/>
        <v>0</v>
      </c>
      <c r="AF5270" s="354">
        <f t="shared" si="748"/>
        <v>926</v>
      </c>
      <c r="AH5270" s="1257">
        <f>IF(VLOOKUP($A5270,'Table 3 Match'!$E$11:$F$57,2,FALSE)=AH$11,$Z5270,0)</f>
        <v>0</v>
      </c>
      <c r="AI5270" s="1258">
        <f>IF(AND(VLOOKUP($G5270,$BT$16:$BU$155,2,FALSE)=AI$12,$AE5270=0,$AH5270&lt;&gt;0),$AH5270,IF(AND(VLOOKUP($G5270,$BT$16:$BU$155,2,FALSE)&lt;&gt;AK$12,VLOOKUP($G5270,$BT$16:$BU$155,2,FALSE)&lt;&gt;AM$12,$AE5270=0,$AH5270&lt;&gt;0),$AH5270*'TY Plant Summary by FERC'!$Q$5,0))</f>
        <v>0</v>
      </c>
      <c r="AJ5270" s="1258">
        <f>IF(AND((VLOOKUP($G5270,$BT$16:$BU$155,2,FALSE)=AI$12),$AE5270=1,$AI5270=0),$AH5270,IF(AND(VLOOKUP($G5270,$BT$16:$BU$155,2,FALSE)&lt;&gt;AK$12,$AE5270=1,$AI5270=0),$AH5270*'TY Plant Summary by FERC'!$Q$5,0))</f>
        <v>0</v>
      </c>
      <c r="AK5270" s="1258">
        <f>IF(AND(VLOOKUP($G5270,$BT$16:$BU$155,2,FALSE)=AK$12,$AE5270=0,$AH5270&lt;&gt;0),$AH5270,IF(AND(VLOOKUP($G5270,$BT$16:$BU$155,2,FALSE)&lt;&gt;AI$12,VLOOKUP($G5270,$BT$16:$BU$155,2,FALSE)&lt;&gt;AM$12,$AE5270=0,$AH5270&lt;&gt;0),$AH5270*'TY Plant Summary by FERC'!$R$5,0))</f>
        <v>0</v>
      </c>
      <c r="AL5270" s="1258">
        <f>IF(AND((VLOOKUP($G5270,$BT$16:$BU$155,2,FALSE)=AK$12),$AE5270=1,$AK5270=0),$AH5270,IF(AND(VLOOKUP($G5270,$BT$16:$BU$155,2,FALSE)&lt;&gt;AI$12,$AE5270=1,$AK5270=0),$AH5270*'TY Plant Summary by FERC'!$R$5,0))</f>
        <v>0</v>
      </c>
      <c r="AM5270" s="1259">
        <f t="shared" si="749"/>
        <v>0</v>
      </c>
      <c r="AO5270" s="1257">
        <f>IF(VLOOKUP($A5270,'Table 3 Match'!$E$11:$F$57,2,FALSE)=AO$11,$Z5270,0)</f>
        <v>0</v>
      </c>
      <c r="AP5270" s="1258">
        <f>IF(AND(VLOOKUP($G5270,$BT$16:$BU$155,2,FALSE)=AP$12,$AE5270=0,$AO5270&lt;&gt;0),$AO5270,IF(AND(VLOOKUP($G5270,$BT$16:$BU$155,2,FALSE)&lt;&gt;AR$12,VLOOKUP($G5270,$BT$16:$BU$155,2,FALSE)&lt;&gt;AT$12,$AE5270=0,$AO5270&lt;&gt;0),$AO5270*'TY Plant Summary by FERC'!$V$5,0))</f>
        <v>0</v>
      </c>
      <c r="AQ5270" s="1258">
        <f>IF(AND((VLOOKUP($G5270,$BT$16:$BU$155,2,FALSE)=AP$12),$AE5270=1,$AP5270=0),$AO5270,IF(AND(VLOOKUP($G5270,$BT$16:$BU$155,2,FALSE)&lt;&gt;AR$12,$AE5270=1,$AP5270=0),$AO5270*'TY Plant Summary by FERC'!$V$5,0))</f>
        <v>0</v>
      </c>
      <c r="AR5270" s="1258">
        <f>IF(AND(VLOOKUP($G5270,$BT$16:$BU$155,2,FALSE)=AR$12,$AE5270=0,$AO5270&lt;&gt;0),$AO5270,IF(AND(VLOOKUP($G5270,$BT$16:$BU$155,2,FALSE)&lt;&gt;AP$12,VLOOKUP($G5270,$BT$16:$BU$155,2,FALSE)&lt;&gt;AT$12,$AE5270=0,$AO5270&lt;&gt;0),$AO5270*'TY Plant Summary by FERC'!$W$5,0))</f>
        <v>0</v>
      </c>
      <c r="AS5270" s="1258">
        <f>IF(AND((VLOOKUP($G5270,$BT$16:$BU$155,2,FALSE)=AR$12),$AE5270=1,$AR5270=0),$AO5270,IF(AND(VLOOKUP($G5270,$BT$16:$BU$155,2,FALSE)&lt;&gt;AP$12,$AE5270=1,$AR5270=0),$AO5270*'TY Plant Summary by FERC'!$W$5,0))</f>
        <v>0</v>
      </c>
      <c r="AT5270" s="1259">
        <f t="shared" si="750"/>
        <v>0</v>
      </c>
      <c r="AU5270" s="351"/>
      <c r="AV5270" s="1257">
        <f>IF(VLOOKUP($A5270,'Table 3 Match'!$E$11:$F$57,2,FALSE)=AV$11,$Z5270,0)</f>
        <v>0</v>
      </c>
      <c r="AW5270" s="1258">
        <f>IF(AND(VLOOKUP($G5270,$BT$16:$BU$155,2,FALSE)=AW$12,$AE5270=0,$AV5270&lt;&gt;0),$AV5270,IF(AND(VLOOKUP($G5270,$BT$16:$BU$155,2,FALSE)&lt;&gt;AY$12,VLOOKUP($G5270,$BT$16:$BU$155,2,FALSE)&lt;&gt;BA$12,$AE5270=0,$AV5270&lt;&gt;0),$AV5270*'TY Plant Summary by FERC'!$AA$5,0))</f>
        <v>0</v>
      </c>
      <c r="AX5270" s="1258">
        <f>IF(AND((VLOOKUP($G5270,$BT$16:$BU$155,2,FALSE)=AW$12),$AE5270=1,$AW5270=0),$AV5270,IF(AND(VLOOKUP($G5270,$BT$16:$BU$155,2,FALSE)&lt;&gt;AY$12,$AE5270=1,$AW5270=0),$AV5270*'TY Plant Summary by FERC'!$AA$5,0))</f>
        <v>0</v>
      </c>
      <c r="AY5270" s="1258">
        <f>IF(AND(VLOOKUP($G5270,$BT$16:$BU$155,2,FALSE)=AY$12,$AE5270=0,$AV5270&lt;&gt;0),$AV5270,IF(AND(VLOOKUP($G5270,$BT$16:$BU$155,2,FALSE)&lt;&gt;AW$12,VLOOKUP($G5270,$BT$16:$BU$155,2,FALSE)&lt;&gt;BA$12,$AE5270=0,$AV5270&lt;&gt;0),$AV5270*'TY Plant Summary by FERC'!$AB$5,0))</f>
        <v>0</v>
      </c>
      <c r="AZ5270" s="1258">
        <f>IF(AND((VLOOKUP($G5270,$BT$16:$BU$155,2,FALSE)=AY$12),$AE5270=1,$AY5270=0),$AV5270,IF(AND(VLOOKUP($G5270,$BT$16:$BU$155,2,FALSE)&lt;&gt;AW$12,$AE5270=1,$AY5270=0),$AV5270*'TY Plant Summary by FERC'!$AB$5,0))</f>
        <v>0</v>
      </c>
      <c r="BA5270" s="1259">
        <f t="shared" si="751"/>
        <v>0</v>
      </c>
      <c r="BB5270" s="351"/>
      <c r="BC5270" s="1257">
        <f>IF(VLOOKUP($A5270,'Table 3 Match'!$E$11:$F$57,2,FALSE)=BC$11,$Z5270,0)</f>
        <v>0</v>
      </c>
      <c r="BD5270" s="1258">
        <f>IF(AND(VLOOKUP($G5270,$BT$16:$BU$155,2,FALSE)=BD$12,$AE5270=0,$BC5270&lt;&gt;0,$AC5270&lt;&gt;"CUSTOMER-Customer"),$BC5270,IF(AND(VLOOKUP($G5270,$BT$16:$BU$155,2,FALSE)&lt;&gt;BF$12,VLOOKUP($G5270,$BT$16:$BU$155,2,FALSE)&lt;&gt;BH$12,$AE5270=0,$BC5270&lt;&gt;0,$AC5270&lt;&gt;"CUSTOMER-Customer"),$BC5270*'TY Plant Summary by FERC'!$AF$5,0))</f>
        <v>0</v>
      </c>
      <c r="BE5270" s="1258">
        <f>IF(AND((VLOOKUP($G5270,$BT$16:$BU$155,2,FALSE)=BD$12),$AE5270=1,$BD5270=0,$AC5270&lt;&gt;"CUSTOMER-Customer"),$BC5270,IF(AND(VLOOKUP($G5270,$BT$16:$BU$155,2,FALSE)&lt;&gt;BF$12,$AE5270=1,$BD5270=0,$AC5270&lt;&gt;"CUSTOMER-Customer"),$BC5270*'TY Plant Summary by FERC'!$AF$5,0))</f>
        <v>0</v>
      </c>
      <c r="BF5270" s="1258">
        <f>IF(AND(VLOOKUP($G5270,$BT$16:$BU$155,2,FALSE)=BF$12,$AE5270=0,$BC5270&lt;&gt;0,$AC5270="CUSTOMER-Customer"),$BC5270,IF(AND(VLOOKUP($G5270,$BT$16:$BU$155,2,FALSE)&lt;&gt;BD$12,VLOOKUP($G5270,$BT$16:$BU$155,2,FALSE)&lt;&gt;BH$12,$AE5270=0,$BC5270&lt;&gt;0,$AC5270="CUSTOMER-Customer"),$BC5270*'TY Plant Summary by FERC'!$AG$5,0))</f>
        <v>0</v>
      </c>
      <c r="BG5270" s="1258">
        <f>IF(AND((VLOOKUP($G5270,$BT$16:$BU$155,2,FALSE)=BF$12),$AE5270=1,$BF5270=0,$AC5270="CUSTOMER-Customer"),$BC5270,IF(AND(VLOOKUP($G5270,$BT$16:$BU$155,2,FALSE)&lt;&gt;BD$12,$AE5270=1,$BF5270=0,$AC5270="CUSTOMER-Customer"),$BC5270*'TY Plant Summary by FERC'!$AG$5,0))</f>
        <v>0</v>
      </c>
      <c r="BH5270" s="1259">
        <f t="shared" si="752"/>
        <v>0</v>
      </c>
      <c r="BI5270" s="351"/>
      <c r="BJ5270" s="1257">
        <f>IF(VLOOKUP($A5270,'Table 3 Match'!$E$11:$F$57,2,FALSE)=BJ$11,$Z5270,0)</f>
        <v>0.78569920000000004</v>
      </c>
      <c r="BK5270" s="1258">
        <f>IF(AND(VLOOKUP($G5270,$BT$16:$BU$155,2,FALSE)=BK$12,$AE5270=0,$BJ5270&lt;&gt;0),$BJ5270,IF(AND(VLOOKUP($G5270,$BT$16:$BU$155,2,FALSE)&lt;&gt;BM$12,VLOOKUP($G5270,$BT$16:$BU$155,2,FALSE)&lt;&gt;BO$12,$AE5270=0,$BJ5270&lt;&gt;0),$BJ5270*'TY Plant Summary by FERC'!$AK$5,0))</f>
        <v>0.52046624978822431</v>
      </c>
      <c r="BL5270" s="1258">
        <f>IF(AND((VLOOKUP($G5270,$BT$16:$BU$155,2,FALSE)=BK$12),$AE5270=1,$BK5270=0),$BJ5270,IF(AND(VLOOKUP($G5270,$BT$16:$BU$155,2,FALSE)&lt;&gt;BM$12,$AE5270=1,$BK5270=0),$BJ5270*'TY Plant Summary by FERC'!$AK$5,0))</f>
        <v>0</v>
      </c>
      <c r="BM5270" s="1258">
        <f>IF(AND(VLOOKUP($G5270,$BT$16:$BU$155,2,FALSE)=BM$12,$AE5270=0,$BJ5270&lt;&gt;0),$BJ5270,IF(AND(VLOOKUP($G5270,$BT$16:$BU$155,2,FALSE)&lt;&gt;BK$12,VLOOKUP($G5270,$BT$16:$BU$155,2,FALSE)&lt;&gt;BO$12,$AE5270=0,$BJ5270&lt;&gt;0),$BJ5270*'TY Plant Summary by FERC'!$AL$5,0))</f>
        <v>0.26523295021177573</v>
      </c>
      <c r="BN5270" s="1258">
        <f>IF(AND((VLOOKUP($G5270,$BT$16:$BU$155,2,FALSE)=BM$12),$AE5270=1,$BM5270=0),$BJ5270,IF(AND(VLOOKUP($G5270,$BT$16:$BU$155,2,FALSE)&lt;&gt;BK$12,$AE5270=1,$BM5270=0),$BJ5270*'TY Plant Summary by FERC'!$AL$5,0))</f>
        <v>0</v>
      </c>
      <c r="BO5270" s="1259">
        <f t="shared" si="753"/>
        <v>0</v>
      </c>
    </row>
    <row r="5271" spans="1:67" ht="15.75" thickBot="1" x14ac:dyDescent="0.3">
      <c r="A5271" s="305">
        <v>926</v>
      </c>
      <c r="B5271" s="306" t="s">
        <v>1299</v>
      </c>
      <c r="C5271" s="306" t="s">
        <v>1300</v>
      </c>
      <c r="D5271" s="306" t="s">
        <v>1584</v>
      </c>
      <c r="E5271" s="306" t="s">
        <v>1585</v>
      </c>
      <c r="F5271" s="306" t="s">
        <v>392</v>
      </c>
      <c r="G5271" s="306" t="s">
        <v>393</v>
      </c>
      <c r="H5271" s="306" t="s">
        <v>455</v>
      </c>
      <c r="I5271" s="312"/>
      <c r="J5271" s="312"/>
      <c r="K5271" s="312"/>
      <c r="L5271" s="312"/>
      <c r="M5271" s="312"/>
      <c r="N5271" s="312"/>
      <c r="O5271" s="312"/>
      <c r="P5271" s="312"/>
      <c r="Q5271" s="312"/>
      <c r="R5271" s="312"/>
      <c r="S5271" s="313">
        <v>46.18</v>
      </c>
      <c r="T5271" s="312"/>
      <c r="U5271" s="308">
        <v>46.18</v>
      </c>
      <c r="V5271" s="273" t="s">
        <v>2693</v>
      </c>
      <c r="W5271" s="309">
        <v>0.11176900000000001</v>
      </c>
      <c r="X5271" s="273" t="s">
        <v>1918</v>
      </c>
      <c r="Y5271" s="310"/>
      <c r="Z5271" s="311">
        <v>5.0746278399999998</v>
      </c>
      <c r="AA5271" s="297" t="s">
        <v>2682</v>
      </c>
      <c r="AB5271" s="297" t="str">
        <f>VLOOKUP($A5271,'Table 3 Match'!$E$11:$F$57,2,FALSE)</f>
        <v>COMMON</v>
      </c>
      <c r="AC5271" s="297" t="str">
        <f t="shared" si="745"/>
        <v>COMMON-Plant</v>
      </c>
      <c r="AD5271" s="297" t="str">
        <f t="shared" si="746"/>
        <v/>
      </c>
      <c r="AE5271" s="297">
        <f t="shared" si="747"/>
        <v>0</v>
      </c>
      <c r="AF5271" s="354">
        <f t="shared" si="748"/>
        <v>926</v>
      </c>
      <c r="AH5271" s="1257">
        <f>IF(VLOOKUP($A5271,'Table 3 Match'!$E$11:$F$57,2,FALSE)=AH$11,$Z5271,0)</f>
        <v>0</v>
      </c>
      <c r="AI5271" s="1258">
        <f>IF(AND(VLOOKUP($G5271,$BT$16:$BU$155,2,FALSE)=AI$12,$AE5271=0,$AH5271&lt;&gt;0),$AH5271,IF(AND(VLOOKUP($G5271,$BT$16:$BU$155,2,FALSE)&lt;&gt;AK$12,VLOOKUP($G5271,$BT$16:$BU$155,2,FALSE)&lt;&gt;AM$12,$AE5271=0,$AH5271&lt;&gt;0),$AH5271*'TY Plant Summary by FERC'!$Q$5,0))</f>
        <v>0</v>
      </c>
      <c r="AJ5271" s="1258">
        <f>IF(AND((VLOOKUP($G5271,$BT$16:$BU$155,2,FALSE)=AI$12),$AE5271=1,$AI5271=0),$AH5271,IF(AND(VLOOKUP($G5271,$BT$16:$BU$155,2,FALSE)&lt;&gt;AK$12,$AE5271=1,$AI5271=0),$AH5271*'TY Plant Summary by FERC'!$Q$5,0))</f>
        <v>0</v>
      </c>
      <c r="AK5271" s="1258">
        <f>IF(AND(VLOOKUP($G5271,$BT$16:$BU$155,2,FALSE)=AK$12,$AE5271=0,$AH5271&lt;&gt;0),$AH5271,IF(AND(VLOOKUP($G5271,$BT$16:$BU$155,2,FALSE)&lt;&gt;AI$12,VLOOKUP($G5271,$BT$16:$BU$155,2,FALSE)&lt;&gt;AM$12,$AE5271=0,$AH5271&lt;&gt;0),$AH5271*'TY Plant Summary by FERC'!$R$5,0))</f>
        <v>0</v>
      </c>
      <c r="AL5271" s="1258">
        <f>IF(AND((VLOOKUP($G5271,$BT$16:$BU$155,2,FALSE)=AK$12),$AE5271=1,$AK5271=0),$AH5271,IF(AND(VLOOKUP($G5271,$BT$16:$BU$155,2,FALSE)&lt;&gt;AI$12,$AE5271=1,$AK5271=0),$AH5271*'TY Plant Summary by FERC'!$R$5,0))</f>
        <v>0</v>
      </c>
      <c r="AM5271" s="1259">
        <f t="shared" si="749"/>
        <v>0</v>
      </c>
      <c r="AO5271" s="1257">
        <f>IF(VLOOKUP($A5271,'Table 3 Match'!$E$11:$F$57,2,FALSE)=AO$11,$Z5271,0)</f>
        <v>0</v>
      </c>
      <c r="AP5271" s="1258">
        <f>IF(AND(VLOOKUP($G5271,$BT$16:$BU$155,2,FALSE)=AP$12,$AE5271=0,$AO5271&lt;&gt;0),$AO5271,IF(AND(VLOOKUP($G5271,$BT$16:$BU$155,2,FALSE)&lt;&gt;AR$12,VLOOKUP($G5271,$BT$16:$BU$155,2,FALSE)&lt;&gt;AT$12,$AE5271=0,$AO5271&lt;&gt;0),$AO5271*'TY Plant Summary by FERC'!$V$5,0))</f>
        <v>0</v>
      </c>
      <c r="AQ5271" s="1258">
        <f>IF(AND((VLOOKUP($G5271,$BT$16:$BU$155,2,FALSE)=AP$12),$AE5271=1,$AP5271=0),$AO5271,IF(AND(VLOOKUP($G5271,$BT$16:$BU$155,2,FALSE)&lt;&gt;AR$12,$AE5271=1,$AP5271=0),$AO5271*'TY Plant Summary by FERC'!$V$5,0))</f>
        <v>0</v>
      </c>
      <c r="AR5271" s="1258">
        <f>IF(AND(VLOOKUP($G5271,$BT$16:$BU$155,2,FALSE)=AR$12,$AE5271=0,$AO5271&lt;&gt;0),$AO5271,IF(AND(VLOOKUP($G5271,$BT$16:$BU$155,2,FALSE)&lt;&gt;AP$12,VLOOKUP($G5271,$BT$16:$BU$155,2,FALSE)&lt;&gt;AT$12,$AE5271=0,$AO5271&lt;&gt;0),$AO5271*'TY Plant Summary by FERC'!$W$5,0))</f>
        <v>0</v>
      </c>
      <c r="AS5271" s="1258">
        <f>IF(AND((VLOOKUP($G5271,$BT$16:$BU$155,2,FALSE)=AR$12),$AE5271=1,$AR5271=0),$AO5271,IF(AND(VLOOKUP($G5271,$BT$16:$BU$155,2,FALSE)&lt;&gt;AP$12,$AE5271=1,$AR5271=0),$AO5271*'TY Plant Summary by FERC'!$W$5,0))</f>
        <v>0</v>
      </c>
      <c r="AT5271" s="1259">
        <f t="shared" si="750"/>
        <v>0</v>
      </c>
      <c r="AU5271" s="351"/>
      <c r="AV5271" s="1257">
        <f>IF(VLOOKUP($A5271,'Table 3 Match'!$E$11:$F$57,2,FALSE)=AV$11,$Z5271,0)</f>
        <v>0</v>
      </c>
      <c r="AW5271" s="1258">
        <f>IF(AND(VLOOKUP($G5271,$BT$16:$BU$155,2,FALSE)=AW$12,$AE5271=0,$AV5271&lt;&gt;0),$AV5271,IF(AND(VLOOKUP($G5271,$BT$16:$BU$155,2,FALSE)&lt;&gt;AY$12,VLOOKUP($G5271,$BT$16:$BU$155,2,FALSE)&lt;&gt;BA$12,$AE5271=0,$AV5271&lt;&gt;0),$AV5271*'TY Plant Summary by FERC'!$AA$5,0))</f>
        <v>0</v>
      </c>
      <c r="AX5271" s="1258">
        <f>IF(AND((VLOOKUP($G5271,$BT$16:$BU$155,2,FALSE)=AW$12),$AE5271=1,$AW5271=0),$AV5271,IF(AND(VLOOKUP($G5271,$BT$16:$BU$155,2,FALSE)&lt;&gt;AY$12,$AE5271=1,$AW5271=0),$AV5271*'TY Plant Summary by FERC'!$AA$5,0))</f>
        <v>0</v>
      </c>
      <c r="AY5271" s="1258">
        <f>IF(AND(VLOOKUP($G5271,$BT$16:$BU$155,2,FALSE)=AY$12,$AE5271=0,$AV5271&lt;&gt;0),$AV5271,IF(AND(VLOOKUP($G5271,$BT$16:$BU$155,2,FALSE)&lt;&gt;AW$12,VLOOKUP($G5271,$BT$16:$BU$155,2,FALSE)&lt;&gt;BA$12,$AE5271=0,$AV5271&lt;&gt;0),$AV5271*'TY Plant Summary by FERC'!$AB$5,0))</f>
        <v>0</v>
      </c>
      <c r="AZ5271" s="1258">
        <f>IF(AND((VLOOKUP($G5271,$BT$16:$BU$155,2,FALSE)=AY$12),$AE5271=1,$AY5271=0),$AV5271,IF(AND(VLOOKUP($G5271,$BT$16:$BU$155,2,FALSE)&lt;&gt;AW$12,$AE5271=1,$AY5271=0),$AV5271*'TY Plant Summary by FERC'!$AB$5,0))</f>
        <v>0</v>
      </c>
      <c r="BA5271" s="1259">
        <f t="shared" si="751"/>
        <v>0</v>
      </c>
      <c r="BB5271" s="351"/>
      <c r="BC5271" s="1257">
        <f>IF(VLOOKUP($A5271,'Table 3 Match'!$E$11:$F$57,2,FALSE)=BC$11,$Z5271,0)</f>
        <v>0</v>
      </c>
      <c r="BD5271" s="1258">
        <f>IF(AND(VLOOKUP($G5271,$BT$16:$BU$155,2,FALSE)=BD$12,$AE5271=0,$BC5271&lt;&gt;0,$AC5271&lt;&gt;"CUSTOMER-Customer"),$BC5271,IF(AND(VLOOKUP($G5271,$BT$16:$BU$155,2,FALSE)&lt;&gt;BF$12,VLOOKUP($G5271,$BT$16:$BU$155,2,FALSE)&lt;&gt;BH$12,$AE5271=0,$BC5271&lt;&gt;0,$AC5271&lt;&gt;"CUSTOMER-Customer"),$BC5271*'TY Plant Summary by FERC'!$AF$5,0))</f>
        <v>0</v>
      </c>
      <c r="BE5271" s="1258">
        <f>IF(AND((VLOOKUP($G5271,$BT$16:$BU$155,2,FALSE)=BD$12),$AE5271=1,$BD5271=0,$AC5271&lt;&gt;"CUSTOMER-Customer"),$BC5271,IF(AND(VLOOKUP($G5271,$BT$16:$BU$155,2,FALSE)&lt;&gt;BF$12,$AE5271=1,$BD5271=0,$AC5271&lt;&gt;"CUSTOMER-Customer"),$BC5271*'TY Plant Summary by FERC'!$AF$5,0))</f>
        <v>0</v>
      </c>
      <c r="BF5271" s="1258">
        <f>IF(AND(VLOOKUP($G5271,$BT$16:$BU$155,2,FALSE)=BF$12,$AE5271=0,$BC5271&lt;&gt;0,$AC5271="CUSTOMER-Customer"),$BC5271,IF(AND(VLOOKUP($G5271,$BT$16:$BU$155,2,FALSE)&lt;&gt;BD$12,VLOOKUP($G5271,$BT$16:$BU$155,2,FALSE)&lt;&gt;BH$12,$AE5271=0,$BC5271&lt;&gt;0,$AC5271="CUSTOMER-Customer"),$BC5271*'TY Plant Summary by FERC'!$AG$5,0))</f>
        <v>0</v>
      </c>
      <c r="BG5271" s="1258">
        <f>IF(AND((VLOOKUP($G5271,$BT$16:$BU$155,2,FALSE)=BF$12),$AE5271=1,$BF5271=0,$AC5271="CUSTOMER-Customer"),$BC5271,IF(AND(VLOOKUP($G5271,$BT$16:$BU$155,2,FALSE)&lt;&gt;BD$12,$AE5271=1,$BF5271=0,$AC5271="CUSTOMER-Customer"),$BC5271*'TY Plant Summary by FERC'!$AG$5,0))</f>
        <v>0</v>
      </c>
      <c r="BH5271" s="1259">
        <f t="shared" si="752"/>
        <v>0</v>
      </c>
      <c r="BI5271" s="351"/>
      <c r="BJ5271" s="1257">
        <f>IF(VLOOKUP($A5271,'Table 3 Match'!$E$11:$F$57,2,FALSE)=BJ$11,$Z5271,0)</f>
        <v>5.0746278399999998</v>
      </c>
      <c r="BK5271" s="1258">
        <f>IF(AND(VLOOKUP($G5271,$BT$16:$BU$155,2,FALSE)=BK$12,$AE5271=0,$BJ5271&lt;&gt;0),$BJ5271,IF(AND(VLOOKUP($G5271,$BT$16:$BU$155,2,FALSE)&lt;&gt;BM$12,VLOOKUP($G5271,$BT$16:$BU$155,2,FALSE)&lt;&gt;BO$12,$AE5271=0,$BJ5271&lt;&gt;0),$BJ5271*'TY Plant Summary by FERC'!$AK$5,0))</f>
        <v>3.3615568412895382</v>
      </c>
      <c r="BL5271" s="1258">
        <f>IF(AND((VLOOKUP($G5271,$BT$16:$BU$155,2,FALSE)=BK$12),$AE5271=1,$BK5271=0),$BJ5271,IF(AND(VLOOKUP($G5271,$BT$16:$BU$155,2,FALSE)&lt;&gt;BM$12,$AE5271=1,$BK5271=0),$BJ5271*'TY Plant Summary by FERC'!$AK$5,0))</f>
        <v>0</v>
      </c>
      <c r="BM5271" s="1258">
        <f>IF(AND(VLOOKUP($G5271,$BT$16:$BU$155,2,FALSE)=BM$12,$AE5271=0,$BJ5271&lt;&gt;0),$BJ5271,IF(AND(VLOOKUP($G5271,$BT$16:$BU$155,2,FALSE)&lt;&gt;BK$12,VLOOKUP($G5271,$BT$16:$BU$155,2,FALSE)&lt;&gt;BO$12,$AE5271=0,$BJ5271&lt;&gt;0),$BJ5271*'TY Plant Summary by FERC'!$AL$5,0))</f>
        <v>1.713070998710462</v>
      </c>
      <c r="BN5271" s="1258">
        <f>IF(AND((VLOOKUP($G5271,$BT$16:$BU$155,2,FALSE)=BM$12),$AE5271=1,$BM5271=0),$BJ5271,IF(AND(VLOOKUP($G5271,$BT$16:$BU$155,2,FALSE)&lt;&gt;BK$12,$AE5271=1,$BM5271=0),$BJ5271*'TY Plant Summary by FERC'!$AL$5,0))</f>
        <v>0</v>
      </c>
      <c r="BO5271" s="1259">
        <f t="shared" si="753"/>
        <v>0</v>
      </c>
    </row>
    <row r="5272" spans="1:67" ht="15.75" thickBot="1" x14ac:dyDescent="0.3">
      <c r="A5272" s="305">
        <v>926</v>
      </c>
      <c r="B5272" s="306" t="s">
        <v>1299</v>
      </c>
      <c r="C5272" s="306" t="s">
        <v>1300</v>
      </c>
      <c r="D5272" s="306" t="s">
        <v>1584</v>
      </c>
      <c r="E5272" s="306" t="s">
        <v>1585</v>
      </c>
      <c r="F5272" s="306" t="s">
        <v>307</v>
      </c>
      <c r="G5272" s="306" t="s">
        <v>308</v>
      </c>
      <c r="H5272" s="306" t="s">
        <v>455</v>
      </c>
      <c r="I5272" s="307">
        <v>572.64</v>
      </c>
      <c r="J5272" s="307">
        <v>2290.56</v>
      </c>
      <c r="K5272" s="307">
        <v>2290.56</v>
      </c>
      <c r="L5272" s="314"/>
      <c r="M5272" s="314"/>
      <c r="N5272" s="314"/>
      <c r="O5272" s="314"/>
      <c r="P5272" s="314"/>
      <c r="Q5272" s="314"/>
      <c r="R5272" s="314"/>
      <c r="S5272" s="314"/>
      <c r="T5272" s="314"/>
      <c r="U5272" s="308">
        <v>5153.76</v>
      </c>
      <c r="V5272" s="273" t="s">
        <v>2693</v>
      </c>
      <c r="W5272" s="309">
        <v>0.11176900000000001</v>
      </c>
      <c r="X5272" s="273" t="s">
        <v>1918</v>
      </c>
      <c r="Y5272" s="310"/>
      <c r="Z5272" s="311">
        <v>566.33637887999998</v>
      </c>
      <c r="AA5272" s="297" t="s">
        <v>2682</v>
      </c>
      <c r="AB5272" s="297" t="str">
        <f>VLOOKUP($A5272,'Table 3 Match'!$E$11:$F$57,2,FALSE)</f>
        <v>COMMON</v>
      </c>
      <c r="AC5272" s="297" t="str">
        <f t="shared" si="745"/>
        <v>COMMON-Plant</v>
      </c>
      <c r="AD5272" s="297" t="str">
        <f t="shared" si="746"/>
        <v/>
      </c>
      <c r="AE5272" s="297">
        <f t="shared" si="747"/>
        <v>0</v>
      </c>
      <c r="AF5272" s="354">
        <f t="shared" si="748"/>
        <v>926</v>
      </c>
      <c r="AH5272" s="1257">
        <f>IF(VLOOKUP($A5272,'Table 3 Match'!$E$11:$F$57,2,FALSE)=AH$11,$Z5272,0)</f>
        <v>0</v>
      </c>
      <c r="AI5272" s="1258">
        <f>IF(AND(VLOOKUP($G5272,$BT$16:$BU$155,2,FALSE)=AI$12,$AE5272=0,$AH5272&lt;&gt;0),$AH5272,IF(AND(VLOOKUP($G5272,$BT$16:$BU$155,2,FALSE)&lt;&gt;AK$12,VLOOKUP($G5272,$BT$16:$BU$155,2,FALSE)&lt;&gt;AM$12,$AE5272=0,$AH5272&lt;&gt;0),$AH5272*'TY Plant Summary by FERC'!$Q$5,0))</f>
        <v>0</v>
      </c>
      <c r="AJ5272" s="1258">
        <f>IF(AND((VLOOKUP($G5272,$BT$16:$BU$155,2,FALSE)=AI$12),$AE5272=1,$AI5272=0),$AH5272,IF(AND(VLOOKUP($G5272,$BT$16:$BU$155,2,FALSE)&lt;&gt;AK$12,$AE5272=1,$AI5272=0),$AH5272*'TY Plant Summary by FERC'!$Q$5,0))</f>
        <v>0</v>
      </c>
      <c r="AK5272" s="1258">
        <f>IF(AND(VLOOKUP($G5272,$BT$16:$BU$155,2,FALSE)=AK$12,$AE5272=0,$AH5272&lt;&gt;0),$AH5272,IF(AND(VLOOKUP($G5272,$BT$16:$BU$155,2,FALSE)&lt;&gt;AI$12,VLOOKUP($G5272,$BT$16:$BU$155,2,FALSE)&lt;&gt;AM$12,$AE5272=0,$AH5272&lt;&gt;0),$AH5272*'TY Plant Summary by FERC'!$R$5,0))</f>
        <v>0</v>
      </c>
      <c r="AL5272" s="1258">
        <f>IF(AND((VLOOKUP($G5272,$BT$16:$BU$155,2,FALSE)=AK$12),$AE5272=1,$AK5272=0),$AH5272,IF(AND(VLOOKUP($G5272,$BT$16:$BU$155,2,FALSE)&lt;&gt;AI$12,$AE5272=1,$AK5272=0),$AH5272*'TY Plant Summary by FERC'!$R$5,0))</f>
        <v>0</v>
      </c>
      <c r="AM5272" s="1259">
        <f t="shared" si="749"/>
        <v>0</v>
      </c>
      <c r="AO5272" s="1257">
        <f>IF(VLOOKUP($A5272,'Table 3 Match'!$E$11:$F$57,2,FALSE)=AO$11,$Z5272,0)</f>
        <v>0</v>
      </c>
      <c r="AP5272" s="1258">
        <f>IF(AND(VLOOKUP($G5272,$BT$16:$BU$155,2,FALSE)=AP$12,$AE5272=0,$AO5272&lt;&gt;0),$AO5272,IF(AND(VLOOKUP($G5272,$BT$16:$BU$155,2,FALSE)&lt;&gt;AR$12,VLOOKUP($G5272,$BT$16:$BU$155,2,FALSE)&lt;&gt;AT$12,$AE5272=0,$AO5272&lt;&gt;0),$AO5272*'TY Plant Summary by FERC'!$V$5,0))</f>
        <v>0</v>
      </c>
      <c r="AQ5272" s="1258">
        <f>IF(AND((VLOOKUP($G5272,$BT$16:$BU$155,2,FALSE)=AP$12),$AE5272=1,$AP5272=0),$AO5272,IF(AND(VLOOKUP($G5272,$BT$16:$BU$155,2,FALSE)&lt;&gt;AR$12,$AE5272=1,$AP5272=0),$AO5272*'TY Plant Summary by FERC'!$V$5,0))</f>
        <v>0</v>
      </c>
      <c r="AR5272" s="1258">
        <f>IF(AND(VLOOKUP($G5272,$BT$16:$BU$155,2,FALSE)=AR$12,$AE5272=0,$AO5272&lt;&gt;0),$AO5272,IF(AND(VLOOKUP($G5272,$BT$16:$BU$155,2,FALSE)&lt;&gt;AP$12,VLOOKUP($G5272,$BT$16:$BU$155,2,FALSE)&lt;&gt;AT$12,$AE5272=0,$AO5272&lt;&gt;0),$AO5272*'TY Plant Summary by FERC'!$W$5,0))</f>
        <v>0</v>
      </c>
      <c r="AS5272" s="1258">
        <f>IF(AND((VLOOKUP($G5272,$BT$16:$BU$155,2,FALSE)=AR$12),$AE5272=1,$AR5272=0),$AO5272,IF(AND(VLOOKUP($G5272,$BT$16:$BU$155,2,FALSE)&lt;&gt;AP$12,$AE5272=1,$AR5272=0),$AO5272*'TY Plant Summary by FERC'!$W$5,0))</f>
        <v>0</v>
      </c>
      <c r="AT5272" s="1259">
        <f t="shared" si="750"/>
        <v>0</v>
      </c>
      <c r="AU5272" s="351"/>
      <c r="AV5272" s="1257">
        <f>IF(VLOOKUP($A5272,'Table 3 Match'!$E$11:$F$57,2,FALSE)=AV$11,$Z5272,0)</f>
        <v>0</v>
      </c>
      <c r="AW5272" s="1258">
        <f>IF(AND(VLOOKUP($G5272,$BT$16:$BU$155,2,FALSE)=AW$12,$AE5272=0,$AV5272&lt;&gt;0),$AV5272,IF(AND(VLOOKUP($G5272,$BT$16:$BU$155,2,FALSE)&lt;&gt;AY$12,VLOOKUP($G5272,$BT$16:$BU$155,2,FALSE)&lt;&gt;BA$12,$AE5272=0,$AV5272&lt;&gt;0),$AV5272*'TY Plant Summary by FERC'!$AA$5,0))</f>
        <v>0</v>
      </c>
      <c r="AX5272" s="1258">
        <f>IF(AND((VLOOKUP($G5272,$BT$16:$BU$155,2,FALSE)=AW$12),$AE5272=1,$AW5272=0),$AV5272,IF(AND(VLOOKUP($G5272,$BT$16:$BU$155,2,FALSE)&lt;&gt;AY$12,$AE5272=1,$AW5272=0),$AV5272*'TY Plant Summary by FERC'!$AA$5,0))</f>
        <v>0</v>
      </c>
      <c r="AY5272" s="1258">
        <f>IF(AND(VLOOKUP($G5272,$BT$16:$BU$155,2,FALSE)=AY$12,$AE5272=0,$AV5272&lt;&gt;0),$AV5272,IF(AND(VLOOKUP($G5272,$BT$16:$BU$155,2,FALSE)&lt;&gt;AW$12,VLOOKUP($G5272,$BT$16:$BU$155,2,FALSE)&lt;&gt;BA$12,$AE5272=0,$AV5272&lt;&gt;0),$AV5272*'TY Plant Summary by FERC'!$AB$5,0))</f>
        <v>0</v>
      </c>
      <c r="AZ5272" s="1258">
        <f>IF(AND((VLOOKUP($G5272,$BT$16:$BU$155,2,FALSE)=AY$12),$AE5272=1,$AY5272=0),$AV5272,IF(AND(VLOOKUP($G5272,$BT$16:$BU$155,2,FALSE)&lt;&gt;AW$12,$AE5272=1,$AY5272=0),$AV5272*'TY Plant Summary by FERC'!$AB$5,0))</f>
        <v>0</v>
      </c>
      <c r="BA5272" s="1259">
        <f t="shared" si="751"/>
        <v>0</v>
      </c>
      <c r="BB5272" s="351"/>
      <c r="BC5272" s="1257">
        <f>IF(VLOOKUP($A5272,'Table 3 Match'!$E$11:$F$57,2,FALSE)=BC$11,$Z5272,0)</f>
        <v>0</v>
      </c>
      <c r="BD5272" s="1258">
        <f>IF(AND(VLOOKUP($G5272,$BT$16:$BU$155,2,FALSE)=BD$12,$AE5272=0,$BC5272&lt;&gt;0,$AC5272&lt;&gt;"CUSTOMER-Customer"),$BC5272,IF(AND(VLOOKUP($G5272,$BT$16:$BU$155,2,FALSE)&lt;&gt;BF$12,VLOOKUP($G5272,$BT$16:$BU$155,2,FALSE)&lt;&gt;BH$12,$AE5272=0,$BC5272&lt;&gt;0,$AC5272&lt;&gt;"CUSTOMER-Customer"),$BC5272*'TY Plant Summary by FERC'!$AF$5,0))</f>
        <v>0</v>
      </c>
      <c r="BE5272" s="1258">
        <f>IF(AND((VLOOKUP($G5272,$BT$16:$BU$155,2,FALSE)=BD$12),$AE5272=1,$BD5272=0,$AC5272&lt;&gt;"CUSTOMER-Customer"),$BC5272,IF(AND(VLOOKUP($G5272,$BT$16:$BU$155,2,FALSE)&lt;&gt;BF$12,$AE5272=1,$BD5272=0,$AC5272&lt;&gt;"CUSTOMER-Customer"),$BC5272*'TY Plant Summary by FERC'!$AF$5,0))</f>
        <v>0</v>
      </c>
      <c r="BF5272" s="1258">
        <f>IF(AND(VLOOKUP($G5272,$BT$16:$BU$155,2,FALSE)=BF$12,$AE5272=0,$BC5272&lt;&gt;0,$AC5272="CUSTOMER-Customer"),$BC5272,IF(AND(VLOOKUP($G5272,$BT$16:$BU$155,2,FALSE)&lt;&gt;BD$12,VLOOKUP($G5272,$BT$16:$BU$155,2,FALSE)&lt;&gt;BH$12,$AE5272=0,$BC5272&lt;&gt;0,$AC5272="CUSTOMER-Customer"),$BC5272*'TY Plant Summary by FERC'!$AG$5,0))</f>
        <v>0</v>
      </c>
      <c r="BG5272" s="1258">
        <f>IF(AND((VLOOKUP($G5272,$BT$16:$BU$155,2,FALSE)=BF$12),$AE5272=1,$BF5272=0,$AC5272="CUSTOMER-Customer"),$BC5272,IF(AND(VLOOKUP($G5272,$BT$16:$BU$155,2,FALSE)&lt;&gt;BD$12,$AE5272=1,$BF5272=0,$AC5272="CUSTOMER-Customer"),$BC5272*'TY Plant Summary by FERC'!$AG$5,0))</f>
        <v>0</v>
      </c>
      <c r="BH5272" s="1259">
        <f t="shared" si="752"/>
        <v>0</v>
      </c>
      <c r="BI5272" s="351"/>
      <c r="BJ5272" s="1257">
        <f>IF(VLOOKUP($A5272,'Table 3 Match'!$E$11:$F$57,2,FALSE)=BJ$11,$Z5272,0)</f>
        <v>566.33637887999998</v>
      </c>
      <c r="BK5272" s="1258">
        <f>IF(AND(VLOOKUP($G5272,$BT$16:$BU$155,2,FALSE)=BK$12,$AE5272=0,$BJ5272&lt;&gt;0),$BJ5272,IF(AND(VLOOKUP($G5272,$BT$16:$BU$155,2,FALSE)&lt;&gt;BM$12,VLOOKUP($G5272,$BT$16:$BU$155,2,FALSE)&lt;&gt;BO$12,$AE5272=0,$BJ5272&lt;&gt;0),$BJ5272*'TY Plant Summary by FERC'!$AK$5,0))</f>
        <v>375.15498454665158</v>
      </c>
      <c r="BL5272" s="1258">
        <f>IF(AND((VLOOKUP($G5272,$BT$16:$BU$155,2,FALSE)=BK$12),$AE5272=1,$BK5272=0),$BJ5272,IF(AND(VLOOKUP($G5272,$BT$16:$BU$155,2,FALSE)&lt;&gt;BM$12,$AE5272=1,$BK5272=0),$BJ5272*'TY Plant Summary by FERC'!$AK$5,0))</f>
        <v>0</v>
      </c>
      <c r="BM5272" s="1258">
        <f>IF(AND(VLOOKUP($G5272,$BT$16:$BU$155,2,FALSE)=BM$12,$AE5272=0,$BJ5272&lt;&gt;0),$BJ5272,IF(AND(VLOOKUP($G5272,$BT$16:$BU$155,2,FALSE)&lt;&gt;BK$12,VLOOKUP($G5272,$BT$16:$BU$155,2,FALSE)&lt;&gt;BO$12,$AE5272=0,$BJ5272&lt;&gt;0),$BJ5272*'TY Plant Summary by FERC'!$AL$5,0))</f>
        <v>191.18139433334844</v>
      </c>
      <c r="BN5272" s="1258">
        <f>IF(AND((VLOOKUP($G5272,$BT$16:$BU$155,2,FALSE)=BM$12),$AE5272=1,$BM5272=0),$BJ5272,IF(AND(VLOOKUP($G5272,$BT$16:$BU$155,2,FALSE)&lt;&gt;BK$12,$AE5272=1,$BM5272=0),$BJ5272*'TY Plant Summary by FERC'!$AL$5,0))</f>
        <v>0</v>
      </c>
      <c r="BO5272" s="1259">
        <f t="shared" si="753"/>
        <v>0</v>
      </c>
    </row>
    <row r="5273" spans="1:67" ht="15.75" thickBot="1" x14ac:dyDescent="0.3">
      <c r="A5273" s="305">
        <v>926</v>
      </c>
      <c r="B5273" s="306" t="s">
        <v>1299</v>
      </c>
      <c r="C5273" s="306" t="s">
        <v>1300</v>
      </c>
      <c r="D5273" s="306" t="s">
        <v>1584</v>
      </c>
      <c r="E5273" s="306" t="s">
        <v>1585</v>
      </c>
      <c r="F5273" s="306" t="s">
        <v>437</v>
      </c>
      <c r="G5273" s="306" t="s">
        <v>438</v>
      </c>
      <c r="H5273" s="306" t="s">
        <v>455</v>
      </c>
      <c r="I5273" s="313">
        <v>-442.38</v>
      </c>
      <c r="J5273" s="313">
        <v>-127.38</v>
      </c>
      <c r="K5273" s="313">
        <v>-127.38</v>
      </c>
      <c r="L5273" s="312"/>
      <c r="M5273" s="313">
        <v>-349.64</v>
      </c>
      <c r="N5273" s="313">
        <v>-707.52</v>
      </c>
      <c r="O5273" s="312"/>
      <c r="P5273" s="313">
        <v>-265.8</v>
      </c>
      <c r="Q5273" s="313">
        <v>-321.60000000000002</v>
      </c>
      <c r="R5273" s="313">
        <v>-265.8</v>
      </c>
      <c r="S5273" s="312"/>
      <c r="T5273" s="312"/>
      <c r="U5273" s="308">
        <v>-2607.5</v>
      </c>
      <c r="V5273" s="273" t="s">
        <v>2693</v>
      </c>
      <c r="W5273" s="309">
        <v>0.11176900000000001</v>
      </c>
      <c r="X5273" s="273" t="s">
        <v>1918</v>
      </c>
      <c r="Y5273" s="310"/>
      <c r="Z5273" s="311">
        <v>-286.53296</v>
      </c>
      <c r="AA5273" s="297" t="s">
        <v>2682</v>
      </c>
      <c r="AB5273" s="297" t="str">
        <f>VLOOKUP($A5273,'Table 3 Match'!$E$11:$F$57,2,FALSE)</f>
        <v>COMMON</v>
      </c>
      <c r="AC5273" s="297" t="str">
        <f t="shared" si="745"/>
        <v>COMMON-Plant</v>
      </c>
      <c r="AD5273" s="297" t="str">
        <f t="shared" si="746"/>
        <v/>
      </c>
      <c r="AE5273" s="297">
        <f t="shared" si="747"/>
        <v>0</v>
      </c>
      <c r="AF5273" s="354">
        <f t="shared" si="748"/>
        <v>926</v>
      </c>
      <c r="AH5273" s="1257">
        <f>IF(VLOOKUP($A5273,'Table 3 Match'!$E$11:$F$57,2,FALSE)=AH$11,$Z5273,0)</f>
        <v>0</v>
      </c>
      <c r="AI5273" s="1258">
        <f>IF(AND(VLOOKUP($G5273,$BT$16:$BU$155,2,FALSE)=AI$12,$AE5273=0,$AH5273&lt;&gt;0),$AH5273,IF(AND(VLOOKUP($G5273,$BT$16:$BU$155,2,FALSE)&lt;&gt;AK$12,VLOOKUP($G5273,$BT$16:$BU$155,2,FALSE)&lt;&gt;AM$12,$AE5273=0,$AH5273&lt;&gt;0),$AH5273*'TY Plant Summary by FERC'!$Q$5,0))</f>
        <v>0</v>
      </c>
      <c r="AJ5273" s="1258">
        <f>IF(AND((VLOOKUP($G5273,$BT$16:$BU$155,2,FALSE)=AI$12),$AE5273=1,$AI5273=0),$AH5273,IF(AND(VLOOKUP($G5273,$BT$16:$BU$155,2,FALSE)&lt;&gt;AK$12,$AE5273=1,$AI5273=0),$AH5273*'TY Plant Summary by FERC'!$Q$5,0))</f>
        <v>0</v>
      </c>
      <c r="AK5273" s="1258">
        <f>IF(AND(VLOOKUP($G5273,$BT$16:$BU$155,2,FALSE)=AK$12,$AE5273=0,$AH5273&lt;&gt;0),$AH5273,IF(AND(VLOOKUP($G5273,$BT$16:$BU$155,2,FALSE)&lt;&gt;AI$12,VLOOKUP($G5273,$BT$16:$BU$155,2,FALSE)&lt;&gt;AM$12,$AE5273=0,$AH5273&lt;&gt;0),$AH5273*'TY Plant Summary by FERC'!$R$5,0))</f>
        <v>0</v>
      </c>
      <c r="AL5273" s="1258">
        <f>IF(AND((VLOOKUP($G5273,$BT$16:$BU$155,2,FALSE)=AK$12),$AE5273=1,$AK5273=0),$AH5273,IF(AND(VLOOKUP($G5273,$BT$16:$BU$155,2,FALSE)&lt;&gt;AI$12,$AE5273=1,$AK5273=0),$AH5273*'TY Plant Summary by FERC'!$R$5,0))</f>
        <v>0</v>
      </c>
      <c r="AM5273" s="1259">
        <f t="shared" si="749"/>
        <v>0</v>
      </c>
      <c r="AO5273" s="1257">
        <f>IF(VLOOKUP($A5273,'Table 3 Match'!$E$11:$F$57,2,FALSE)=AO$11,$Z5273,0)</f>
        <v>0</v>
      </c>
      <c r="AP5273" s="1258">
        <f>IF(AND(VLOOKUP($G5273,$BT$16:$BU$155,2,FALSE)=AP$12,$AE5273=0,$AO5273&lt;&gt;0),$AO5273,IF(AND(VLOOKUP($G5273,$BT$16:$BU$155,2,FALSE)&lt;&gt;AR$12,VLOOKUP($G5273,$BT$16:$BU$155,2,FALSE)&lt;&gt;AT$12,$AE5273=0,$AO5273&lt;&gt;0),$AO5273*'TY Plant Summary by FERC'!$V$5,0))</f>
        <v>0</v>
      </c>
      <c r="AQ5273" s="1258">
        <f>IF(AND((VLOOKUP($G5273,$BT$16:$BU$155,2,FALSE)=AP$12),$AE5273=1,$AP5273=0),$AO5273,IF(AND(VLOOKUP($G5273,$BT$16:$BU$155,2,FALSE)&lt;&gt;AR$12,$AE5273=1,$AP5273=0),$AO5273*'TY Plant Summary by FERC'!$V$5,0))</f>
        <v>0</v>
      </c>
      <c r="AR5273" s="1258">
        <f>IF(AND(VLOOKUP($G5273,$BT$16:$BU$155,2,FALSE)=AR$12,$AE5273=0,$AO5273&lt;&gt;0),$AO5273,IF(AND(VLOOKUP($G5273,$BT$16:$BU$155,2,FALSE)&lt;&gt;AP$12,VLOOKUP($G5273,$BT$16:$BU$155,2,FALSE)&lt;&gt;AT$12,$AE5273=0,$AO5273&lt;&gt;0),$AO5273*'TY Plant Summary by FERC'!$W$5,0))</f>
        <v>0</v>
      </c>
      <c r="AS5273" s="1258">
        <f>IF(AND((VLOOKUP($G5273,$BT$16:$BU$155,2,FALSE)=AR$12),$AE5273=1,$AR5273=0),$AO5273,IF(AND(VLOOKUP($G5273,$BT$16:$BU$155,2,FALSE)&lt;&gt;AP$12,$AE5273=1,$AR5273=0),$AO5273*'TY Plant Summary by FERC'!$W$5,0))</f>
        <v>0</v>
      </c>
      <c r="AT5273" s="1259">
        <f t="shared" si="750"/>
        <v>0</v>
      </c>
      <c r="AU5273" s="351"/>
      <c r="AV5273" s="1257">
        <f>IF(VLOOKUP($A5273,'Table 3 Match'!$E$11:$F$57,2,FALSE)=AV$11,$Z5273,0)</f>
        <v>0</v>
      </c>
      <c r="AW5273" s="1258">
        <f>IF(AND(VLOOKUP($G5273,$BT$16:$BU$155,2,FALSE)=AW$12,$AE5273=0,$AV5273&lt;&gt;0),$AV5273,IF(AND(VLOOKUP($G5273,$BT$16:$BU$155,2,FALSE)&lt;&gt;AY$12,VLOOKUP($G5273,$BT$16:$BU$155,2,FALSE)&lt;&gt;BA$12,$AE5273=0,$AV5273&lt;&gt;0),$AV5273*'TY Plant Summary by FERC'!$AA$5,0))</f>
        <v>0</v>
      </c>
      <c r="AX5273" s="1258">
        <f>IF(AND((VLOOKUP($G5273,$BT$16:$BU$155,2,FALSE)=AW$12),$AE5273=1,$AW5273=0),$AV5273,IF(AND(VLOOKUP($G5273,$BT$16:$BU$155,2,FALSE)&lt;&gt;AY$12,$AE5273=1,$AW5273=0),$AV5273*'TY Plant Summary by FERC'!$AA$5,0))</f>
        <v>0</v>
      </c>
      <c r="AY5273" s="1258">
        <f>IF(AND(VLOOKUP($G5273,$BT$16:$BU$155,2,FALSE)=AY$12,$AE5273=0,$AV5273&lt;&gt;0),$AV5273,IF(AND(VLOOKUP($G5273,$BT$16:$BU$155,2,FALSE)&lt;&gt;AW$12,VLOOKUP($G5273,$BT$16:$BU$155,2,FALSE)&lt;&gt;BA$12,$AE5273=0,$AV5273&lt;&gt;0),$AV5273*'TY Plant Summary by FERC'!$AB$5,0))</f>
        <v>0</v>
      </c>
      <c r="AZ5273" s="1258">
        <f>IF(AND((VLOOKUP($G5273,$BT$16:$BU$155,2,FALSE)=AY$12),$AE5273=1,$AY5273=0),$AV5273,IF(AND(VLOOKUP($G5273,$BT$16:$BU$155,2,FALSE)&lt;&gt;AW$12,$AE5273=1,$AY5273=0),$AV5273*'TY Plant Summary by FERC'!$AB$5,0))</f>
        <v>0</v>
      </c>
      <c r="BA5273" s="1259">
        <f t="shared" si="751"/>
        <v>0</v>
      </c>
      <c r="BB5273" s="351"/>
      <c r="BC5273" s="1257">
        <f>IF(VLOOKUP($A5273,'Table 3 Match'!$E$11:$F$57,2,FALSE)=BC$11,$Z5273,0)</f>
        <v>0</v>
      </c>
      <c r="BD5273" s="1258">
        <f>IF(AND(VLOOKUP($G5273,$BT$16:$BU$155,2,FALSE)=BD$12,$AE5273=0,$BC5273&lt;&gt;0,$AC5273&lt;&gt;"CUSTOMER-Customer"),$BC5273,IF(AND(VLOOKUP($G5273,$BT$16:$BU$155,2,FALSE)&lt;&gt;BF$12,VLOOKUP($G5273,$BT$16:$BU$155,2,FALSE)&lt;&gt;BH$12,$AE5273=0,$BC5273&lt;&gt;0,$AC5273&lt;&gt;"CUSTOMER-Customer"),$BC5273*'TY Plant Summary by FERC'!$AF$5,0))</f>
        <v>0</v>
      </c>
      <c r="BE5273" s="1258">
        <f>IF(AND((VLOOKUP($G5273,$BT$16:$BU$155,2,FALSE)=BD$12),$AE5273=1,$BD5273=0,$AC5273&lt;&gt;"CUSTOMER-Customer"),$BC5273,IF(AND(VLOOKUP($G5273,$BT$16:$BU$155,2,FALSE)&lt;&gt;BF$12,$AE5273=1,$BD5273=0,$AC5273&lt;&gt;"CUSTOMER-Customer"),$BC5273*'TY Plant Summary by FERC'!$AF$5,0))</f>
        <v>0</v>
      </c>
      <c r="BF5273" s="1258">
        <f>IF(AND(VLOOKUP($G5273,$BT$16:$BU$155,2,FALSE)=BF$12,$AE5273=0,$BC5273&lt;&gt;0,$AC5273="CUSTOMER-Customer"),$BC5273,IF(AND(VLOOKUP($G5273,$BT$16:$BU$155,2,FALSE)&lt;&gt;BD$12,VLOOKUP($G5273,$BT$16:$BU$155,2,FALSE)&lt;&gt;BH$12,$AE5273=0,$BC5273&lt;&gt;0,$AC5273="CUSTOMER-Customer"),$BC5273*'TY Plant Summary by FERC'!$AG$5,0))</f>
        <v>0</v>
      </c>
      <c r="BG5273" s="1258">
        <f>IF(AND((VLOOKUP($G5273,$BT$16:$BU$155,2,FALSE)=BF$12),$AE5273=1,$BF5273=0,$AC5273="CUSTOMER-Customer"),$BC5273,IF(AND(VLOOKUP($G5273,$BT$16:$BU$155,2,FALSE)&lt;&gt;BD$12,$AE5273=1,$BF5273=0,$AC5273="CUSTOMER-Customer"),$BC5273*'TY Plant Summary by FERC'!$AG$5,0))</f>
        <v>0</v>
      </c>
      <c r="BH5273" s="1259">
        <f t="shared" si="752"/>
        <v>0</v>
      </c>
      <c r="BI5273" s="351"/>
      <c r="BJ5273" s="1257">
        <f>IF(VLOOKUP($A5273,'Table 3 Match'!$E$11:$F$57,2,FALSE)=BJ$11,$Z5273,0)</f>
        <v>-286.53296</v>
      </c>
      <c r="BK5273" s="1258">
        <f>IF(AND(VLOOKUP($G5273,$BT$16:$BU$155,2,FALSE)=BK$12,$AE5273=0,$BJ5273&lt;&gt;0),$BJ5273,IF(AND(VLOOKUP($G5273,$BT$16:$BU$155,2,FALSE)&lt;&gt;BM$12,VLOOKUP($G5273,$BT$16:$BU$155,2,FALSE)&lt;&gt;BO$12,$AE5273=0,$BJ5273&lt;&gt;0),$BJ5273*'TY Plant Summary by FERC'!$AK$5,0))</f>
        <v>-189.80639808710418</v>
      </c>
      <c r="BL5273" s="1258">
        <f>IF(AND((VLOOKUP($G5273,$BT$16:$BU$155,2,FALSE)=BK$12),$AE5273=1,$BK5273=0),$BJ5273,IF(AND(VLOOKUP($G5273,$BT$16:$BU$155,2,FALSE)&lt;&gt;BM$12,$AE5273=1,$BK5273=0),$BJ5273*'TY Plant Summary by FERC'!$AK$5,0))</f>
        <v>0</v>
      </c>
      <c r="BM5273" s="1258">
        <f>IF(AND(VLOOKUP($G5273,$BT$16:$BU$155,2,FALSE)=BM$12,$AE5273=0,$BJ5273&lt;&gt;0),$BJ5273,IF(AND(VLOOKUP($G5273,$BT$16:$BU$155,2,FALSE)&lt;&gt;BK$12,VLOOKUP($G5273,$BT$16:$BU$155,2,FALSE)&lt;&gt;BO$12,$AE5273=0,$BJ5273&lt;&gt;0),$BJ5273*'TY Plant Summary by FERC'!$AL$5,0))</f>
        <v>-96.726561912895846</v>
      </c>
      <c r="BN5273" s="1258">
        <f>IF(AND((VLOOKUP($G5273,$BT$16:$BU$155,2,FALSE)=BM$12),$AE5273=1,$BM5273=0),$BJ5273,IF(AND(VLOOKUP($G5273,$BT$16:$BU$155,2,FALSE)&lt;&gt;BK$12,$AE5273=1,$BM5273=0),$BJ5273*'TY Plant Summary by FERC'!$AL$5,0))</f>
        <v>0</v>
      </c>
      <c r="BO5273" s="1259">
        <f t="shared" si="753"/>
        <v>0</v>
      </c>
    </row>
    <row r="5274" spans="1:67" ht="15.75" thickBot="1" x14ac:dyDescent="0.3">
      <c r="A5274" s="305">
        <v>926</v>
      </c>
      <c r="B5274" s="306" t="s">
        <v>1165</v>
      </c>
      <c r="C5274" s="306" t="s">
        <v>1166</v>
      </c>
      <c r="D5274" s="306" t="s">
        <v>1600</v>
      </c>
      <c r="E5274" s="306" t="s">
        <v>1601</v>
      </c>
      <c r="F5274" s="306" t="s">
        <v>370</v>
      </c>
      <c r="G5274" s="306" t="s">
        <v>371</v>
      </c>
      <c r="H5274" s="306" t="s">
        <v>526</v>
      </c>
      <c r="I5274" s="307">
        <v>10050</v>
      </c>
      <c r="J5274" s="314"/>
      <c r="K5274" s="314"/>
      <c r="L5274" s="314"/>
      <c r="M5274" s="314"/>
      <c r="N5274" s="314"/>
      <c r="O5274" s="314"/>
      <c r="P5274" s="314"/>
      <c r="Q5274" s="314"/>
      <c r="R5274" s="314"/>
      <c r="S5274" s="314"/>
      <c r="T5274" s="314"/>
      <c r="U5274" s="308">
        <v>10050</v>
      </c>
      <c r="V5274" s="273" t="s">
        <v>2694</v>
      </c>
      <c r="W5274" s="309">
        <v>0.11176900000000001</v>
      </c>
      <c r="X5274" s="273" t="s">
        <v>1918</v>
      </c>
      <c r="Y5274" s="310"/>
      <c r="Z5274" s="311">
        <v>1104.3743999999999</v>
      </c>
      <c r="AA5274" s="297" t="s">
        <v>2682</v>
      </c>
      <c r="AB5274" s="297" t="str">
        <f>VLOOKUP($A5274,'Table 3 Match'!$E$11:$F$57,2,FALSE)</f>
        <v>COMMON</v>
      </c>
      <c r="AC5274" s="297" t="str">
        <f t="shared" si="745"/>
        <v>COMMON-Plant</v>
      </c>
      <c r="AD5274" s="297" t="str">
        <f t="shared" si="746"/>
        <v/>
      </c>
      <c r="AE5274" s="297">
        <f t="shared" si="747"/>
        <v>0</v>
      </c>
      <c r="AF5274" s="354">
        <f t="shared" si="748"/>
        <v>926</v>
      </c>
      <c r="AH5274" s="1257">
        <f>IF(VLOOKUP($A5274,'Table 3 Match'!$E$11:$F$57,2,FALSE)=AH$11,$Z5274,0)</f>
        <v>0</v>
      </c>
      <c r="AI5274" s="1258">
        <f>IF(AND(VLOOKUP($G5274,$BT$16:$BU$155,2,FALSE)=AI$12,$AE5274=0,$AH5274&lt;&gt;0),$AH5274,IF(AND(VLOOKUP($G5274,$BT$16:$BU$155,2,FALSE)&lt;&gt;AK$12,VLOOKUP($G5274,$BT$16:$BU$155,2,FALSE)&lt;&gt;AM$12,$AE5274=0,$AH5274&lt;&gt;0),$AH5274*'TY Plant Summary by FERC'!$Q$5,0))</f>
        <v>0</v>
      </c>
      <c r="AJ5274" s="1258">
        <f>IF(AND((VLOOKUP($G5274,$BT$16:$BU$155,2,FALSE)=AI$12),$AE5274=1,$AI5274=0),$AH5274,IF(AND(VLOOKUP($G5274,$BT$16:$BU$155,2,FALSE)&lt;&gt;AK$12,$AE5274=1,$AI5274=0),$AH5274*'TY Plant Summary by FERC'!$Q$5,0))</f>
        <v>0</v>
      </c>
      <c r="AK5274" s="1258">
        <f>IF(AND(VLOOKUP($G5274,$BT$16:$BU$155,2,FALSE)=AK$12,$AE5274=0,$AH5274&lt;&gt;0),$AH5274,IF(AND(VLOOKUP($G5274,$BT$16:$BU$155,2,FALSE)&lt;&gt;AI$12,VLOOKUP($G5274,$BT$16:$BU$155,2,FALSE)&lt;&gt;AM$12,$AE5274=0,$AH5274&lt;&gt;0),$AH5274*'TY Plant Summary by FERC'!$R$5,0))</f>
        <v>0</v>
      </c>
      <c r="AL5274" s="1258">
        <f>IF(AND((VLOOKUP($G5274,$BT$16:$BU$155,2,FALSE)=AK$12),$AE5274=1,$AK5274=0),$AH5274,IF(AND(VLOOKUP($G5274,$BT$16:$BU$155,2,FALSE)&lt;&gt;AI$12,$AE5274=1,$AK5274=0),$AH5274*'TY Plant Summary by FERC'!$R$5,0))</f>
        <v>0</v>
      </c>
      <c r="AM5274" s="1259">
        <f t="shared" si="749"/>
        <v>0</v>
      </c>
      <c r="AO5274" s="1257">
        <f>IF(VLOOKUP($A5274,'Table 3 Match'!$E$11:$F$57,2,FALSE)=AO$11,$Z5274,0)</f>
        <v>0</v>
      </c>
      <c r="AP5274" s="1258">
        <f>IF(AND(VLOOKUP($G5274,$BT$16:$BU$155,2,FALSE)=AP$12,$AE5274=0,$AO5274&lt;&gt;0),$AO5274,IF(AND(VLOOKUP($G5274,$BT$16:$BU$155,2,FALSE)&lt;&gt;AR$12,VLOOKUP($G5274,$BT$16:$BU$155,2,FALSE)&lt;&gt;AT$12,$AE5274=0,$AO5274&lt;&gt;0),$AO5274*'TY Plant Summary by FERC'!$V$5,0))</f>
        <v>0</v>
      </c>
      <c r="AQ5274" s="1258">
        <f>IF(AND((VLOOKUP($G5274,$BT$16:$BU$155,2,FALSE)=AP$12),$AE5274=1,$AP5274=0),$AO5274,IF(AND(VLOOKUP($G5274,$BT$16:$BU$155,2,FALSE)&lt;&gt;AR$12,$AE5274=1,$AP5274=0),$AO5274*'TY Plant Summary by FERC'!$V$5,0))</f>
        <v>0</v>
      </c>
      <c r="AR5274" s="1258">
        <f>IF(AND(VLOOKUP($G5274,$BT$16:$BU$155,2,FALSE)=AR$12,$AE5274=0,$AO5274&lt;&gt;0),$AO5274,IF(AND(VLOOKUP($G5274,$BT$16:$BU$155,2,FALSE)&lt;&gt;AP$12,VLOOKUP($G5274,$BT$16:$BU$155,2,FALSE)&lt;&gt;AT$12,$AE5274=0,$AO5274&lt;&gt;0),$AO5274*'TY Plant Summary by FERC'!$W$5,0))</f>
        <v>0</v>
      </c>
      <c r="AS5274" s="1258">
        <f>IF(AND((VLOOKUP($G5274,$BT$16:$BU$155,2,FALSE)=AR$12),$AE5274=1,$AR5274=0),$AO5274,IF(AND(VLOOKUP($G5274,$BT$16:$BU$155,2,FALSE)&lt;&gt;AP$12,$AE5274=1,$AR5274=0),$AO5274*'TY Plant Summary by FERC'!$W$5,0))</f>
        <v>0</v>
      </c>
      <c r="AT5274" s="1259">
        <f t="shared" si="750"/>
        <v>0</v>
      </c>
      <c r="AU5274" s="351"/>
      <c r="AV5274" s="1257">
        <f>IF(VLOOKUP($A5274,'Table 3 Match'!$E$11:$F$57,2,FALSE)=AV$11,$Z5274,0)</f>
        <v>0</v>
      </c>
      <c r="AW5274" s="1258">
        <f>IF(AND(VLOOKUP($G5274,$BT$16:$BU$155,2,FALSE)=AW$12,$AE5274=0,$AV5274&lt;&gt;0),$AV5274,IF(AND(VLOOKUP($G5274,$BT$16:$BU$155,2,FALSE)&lt;&gt;AY$12,VLOOKUP($G5274,$BT$16:$BU$155,2,FALSE)&lt;&gt;BA$12,$AE5274=0,$AV5274&lt;&gt;0),$AV5274*'TY Plant Summary by FERC'!$AA$5,0))</f>
        <v>0</v>
      </c>
      <c r="AX5274" s="1258">
        <f>IF(AND((VLOOKUP($G5274,$BT$16:$BU$155,2,FALSE)=AW$12),$AE5274=1,$AW5274=0),$AV5274,IF(AND(VLOOKUP($G5274,$BT$16:$BU$155,2,FALSE)&lt;&gt;AY$12,$AE5274=1,$AW5274=0),$AV5274*'TY Plant Summary by FERC'!$AA$5,0))</f>
        <v>0</v>
      </c>
      <c r="AY5274" s="1258">
        <f>IF(AND(VLOOKUP($G5274,$BT$16:$BU$155,2,FALSE)=AY$12,$AE5274=0,$AV5274&lt;&gt;0),$AV5274,IF(AND(VLOOKUP($G5274,$BT$16:$BU$155,2,FALSE)&lt;&gt;AW$12,VLOOKUP($G5274,$BT$16:$BU$155,2,FALSE)&lt;&gt;BA$12,$AE5274=0,$AV5274&lt;&gt;0),$AV5274*'TY Plant Summary by FERC'!$AB$5,0))</f>
        <v>0</v>
      </c>
      <c r="AZ5274" s="1258">
        <f>IF(AND((VLOOKUP($G5274,$BT$16:$BU$155,2,FALSE)=AY$12),$AE5274=1,$AY5274=0),$AV5274,IF(AND(VLOOKUP($G5274,$BT$16:$BU$155,2,FALSE)&lt;&gt;AW$12,$AE5274=1,$AY5274=0),$AV5274*'TY Plant Summary by FERC'!$AB$5,0))</f>
        <v>0</v>
      </c>
      <c r="BA5274" s="1259">
        <f t="shared" si="751"/>
        <v>0</v>
      </c>
      <c r="BB5274" s="351"/>
      <c r="BC5274" s="1257">
        <f>IF(VLOOKUP($A5274,'Table 3 Match'!$E$11:$F$57,2,FALSE)=BC$11,$Z5274,0)</f>
        <v>0</v>
      </c>
      <c r="BD5274" s="1258">
        <f>IF(AND(VLOOKUP($G5274,$BT$16:$BU$155,2,FALSE)=BD$12,$AE5274=0,$BC5274&lt;&gt;0,$AC5274&lt;&gt;"CUSTOMER-Customer"),$BC5274,IF(AND(VLOOKUP($G5274,$BT$16:$BU$155,2,FALSE)&lt;&gt;BF$12,VLOOKUP($G5274,$BT$16:$BU$155,2,FALSE)&lt;&gt;BH$12,$AE5274=0,$BC5274&lt;&gt;0,$AC5274&lt;&gt;"CUSTOMER-Customer"),$BC5274*'TY Plant Summary by FERC'!$AF$5,0))</f>
        <v>0</v>
      </c>
      <c r="BE5274" s="1258">
        <f>IF(AND((VLOOKUP($G5274,$BT$16:$BU$155,2,FALSE)=BD$12),$AE5274=1,$BD5274=0,$AC5274&lt;&gt;"CUSTOMER-Customer"),$BC5274,IF(AND(VLOOKUP($G5274,$BT$16:$BU$155,2,FALSE)&lt;&gt;BF$12,$AE5274=1,$BD5274=0,$AC5274&lt;&gt;"CUSTOMER-Customer"),$BC5274*'TY Plant Summary by FERC'!$AF$5,0))</f>
        <v>0</v>
      </c>
      <c r="BF5274" s="1258">
        <f>IF(AND(VLOOKUP($G5274,$BT$16:$BU$155,2,FALSE)=BF$12,$AE5274=0,$BC5274&lt;&gt;0,$AC5274="CUSTOMER-Customer"),$BC5274,IF(AND(VLOOKUP($G5274,$BT$16:$BU$155,2,FALSE)&lt;&gt;BD$12,VLOOKUP($G5274,$BT$16:$BU$155,2,FALSE)&lt;&gt;BH$12,$AE5274=0,$BC5274&lt;&gt;0,$AC5274="CUSTOMER-Customer"),$BC5274*'TY Plant Summary by FERC'!$AG$5,0))</f>
        <v>0</v>
      </c>
      <c r="BG5274" s="1258">
        <f>IF(AND((VLOOKUP($G5274,$BT$16:$BU$155,2,FALSE)=BF$12),$AE5274=1,$BF5274=0,$AC5274="CUSTOMER-Customer"),$BC5274,IF(AND(VLOOKUP($G5274,$BT$16:$BU$155,2,FALSE)&lt;&gt;BD$12,$AE5274=1,$BF5274=0,$AC5274="CUSTOMER-Customer"),$BC5274*'TY Plant Summary by FERC'!$AG$5,0))</f>
        <v>0</v>
      </c>
      <c r="BH5274" s="1259">
        <f t="shared" si="752"/>
        <v>0</v>
      </c>
      <c r="BI5274" s="351"/>
      <c r="BJ5274" s="1257">
        <f>IF(VLOOKUP($A5274,'Table 3 Match'!$E$11:$F$57,2,FALSE)=BJ$11,$Z5274,0)</f>
        <v>1104.3743999999999</v>
      </c>
      <c r="BK5274" s="1258">
        <f>IF(AND(VLOOKUP($G5274,$BT$16:$BU$155,2,FALSE)=BK$12,$AE5274=0,$BJ5274&lt;&gt;0),$BJ5274,IF(AND(VLOOKUP($G5274,$BT$16:$BU$155,2,FALSE)&lt;&gt;BM$12,VLOOKUP($G5274,$BT$16:$BU$155,2,FALSE)&lt;&gt;BO$12,$AE5274=0,$BJ5274&lt;&gt;0),$BJ5274*'TY Plant Summary by FERC'!$AK$5,0))</f>
        <v>731.56444900302847</v>
      </c>
      <c r="BL5274" s="1258">
        <f>IF(AND((VLOOKUP($G5274,$BT$16:$BU$155,2,FALSE)=BK$12),$AE5274=1,$BK5274=0),$BJ5274,IF(AND(VLOOKUP($G5274,$BT$16:$BU$155,2,FALSE)&lt;&gt;BM$12,$AE5274=1,$BK5274=0),$BJ5274*'TY Plant Summary by FERC'!$AK$5,0))</f>
        <v>0</v>
      </c>
      <c r="BM5274" s="1258">
        <f>IF(AND(VLOOKUP($G5274,$BT$16:$BU$155,2,FALSE)=BM$12,$AE5274=0,$BJ5274&lt;&gt;0),$BJ5274,IF(AND(VLOOKUP($G5274,$BT$16:$BU$155,2,FALSE)&lt;&gt;BK$12,VLOOKUP($G5274,$BT$16:$BU$155,2,FALSE)&lt;&gt;BO$12,$AE5274=0,$BJ5274&lt;&gt;0),$BJ5274*'TY Plant Summary by FERC'!$AL$5,0))</f>
        <v>372.80995099697145</v>
      </c>
      <c r="BN5274" s="1258">
        <f>IF(AND((VLOOKUP($G5274,$BT$16:$BU$155,2,FALSE)=BM$12),$AE5274=1,$BM5274=0),$BJ5274,IF(AND(VLOOKUP($G5274,$BT$16:$BU$155,2,FALSE)&lt;&gt;BK$12,$AE5274=1,$BM5274=0),$BJ5274*'TY Plant Summary by FERC'!$AL$5,0))</f>
        <v>0</v>
      </c>
      <c r="BO5274" s="1259">
        <f t="shared" si="753"/>
        <v>0</v>
      </c>
    </row>
    <row r="5275" spans="1:67" ht="15.75" thickBot="1" x14ac:dyDescent="0.3">
      <c r="A5275" s="305">
        <v>926</v>
      </c>
      <c r="B5275" s="306" t="s">
        <v>1313</v>
      </c>
      <c r="C5275" s="306" t="s">
        <v>1314</v>
      </c>
      <c r="D5275" s="306" t="s">
        <v>1590</v>
      </c>
      <c r="E5275" s="306" t="s">
        <v>1591</v>
      </c>
      <c r="F5275" s="306" t="s">
        <v>420</v>
      </c>
      <c r="G5275" s="306" t="s">
        <v>421</v>
      </c>
      <c r="H5275" s="306" t="s">
        <v>1298</v>
      </c>
      <c r="I5275" s="312"/>
      <c r="J5275" s="313">
        <v>21.91</v>
      </c>
      <c r="K5275" s="312"/>
      <c r="L5275" s="312"/>
      <c r="M5275" s="312"/>
      <c r="N5275" s="312"/>
      <c r="O5275" s="312"/>
      <c r="P5275" s="312"/>
      <c r="Q5275" s="312"/>
      <c r="R5275" s="312"/>
      <c r="S5275" s="312"/>
      <c r="T5275" s="312"/>
      <c r="U5275" s="308">
        <v>21.91</v>
      </c>
      <c r="V5275" s="273" t="s">
        <v>2695</v>
      </c>
      <c r="W5275" s="309">
        <v>0.11176900000000001</v>
      </c>
      <c r="X5275" s="273" t="s">
        <v>1918</v>
      </c>
      <c r="Y5275" s="310"/>
      <c r="Z5275" s="311">
        <v>2.4076460800000001</v>
      </c>
      <c r="AA5275" s="297" t="s">
        <v>2682</v>
      </c>
      <c r="AB5275" s="297" t="str">
        <f>VLOOKUP($A5275,'Table 3 Match'!$E$11:$F$57,2,FALSE)</f>
        <v>COMMON</v>
      </c>
      <c r="AC5275" s="297" t="str">
        <f t="shared" si="745"/>
        <v>COMMON-Plant</v>
      </c>
      <c r="AD5275" s="297" t="str">
        <f t="shared" si="746"/>
        <v/>
      </c>
      <c r="AE5275" s="297">
        <f t="shared" si="747"/>
        <v>0</v>
      </c>
      <c r="AF5275" s="354">
        <f t="shared" si="748"/>
        <v>926</v>
      </c>
      <c r="AH5275" s="1257">
        <f>IF(VLOOKUP($A5275,'Table 3 Match'!$E$11:$F$57,2,FALSE)=AH$11,$Z5275,0)</f>
        <v>0</v>
      </c>
      <c r="AI5275" s="1258">
        <f>IF(AND(VLOOKUP($G5275,$BT$16:$BU$155,2,FALSE)=AI$12,$AE5275=0,$AH5275&lt;&gt;0),$AH5275,IF(AND(VLOOKUP($G5275,$BT$16:$BU$155,2,FALSE)&lt;&gt;AK$12,VLOOKUP($G5275,$BT$16:$BU$155,2,FALSE)&lt;&gt;AM$12,$AE5275=0,$AH5275&lt;&gt;0),$AH5275*'TY Plant Summary by FERC'!$Q$5,0))</f>
        <v>0</v>
      </c>
      <c r="AJ5275" s="1258">
        <f>IF(AND((VLOOKUP($G5275,$BT$16:$BU$155,2,FALSE)=AI$12),$AE5275=1,$AI5275=0),$AH5275,IF(AND(VLOOKUP($G5275,$BT$16:$BU$155,2,FALSE)&lt;&gt;AK$12,$AE5275=1,$AI5275=0),$AH5275*'TY Plant Summary by FERC'!$Q$5,0))</f>
        <v>0</v>
      </c>
      <c r="AK5275" s="1258">
        <f>IF(AND(VLOOKUP($G5275,$BT$16:$BU$155,2,FALSE)=AK$12,$AE5275=0,$AH5275&lt;&gt;0),$AH5275,IF(AND(VLOOKUP($G5275,$BT$16:$BU$155,2,FALSE)&lt;&gt;AI$12,VLOOKUP($G5275,$BT$16:$BU$155,2,FALSE)&lt;&gt;AM$12,$AE5275=0,$AH5275&lt;&gt;0),$AH5275*'TY Plant Summary by FERC'!$R$5,0))</f>
        <v>0</v>
      </c>
      <c r="AL5275" s="1258">
        <f>IF(AND((VLOOKUP($G5275,$BT$16:$BU$155,2,FALSE)=AK$12),$AE5275=1,$AK5275=0),$AH5275,IF(AND(VLOOKUP($G5275,$BT$16:$BU$155,2,FALSE)&lt;&gt;AI$12,$AE5275=1,$AK5275=0),$AH5275*'TY Plant Summary by FERC'!$R$5,0))</f>
        <v>0</v>
      </c>
      <c r="AM5275" s="1259">
        <f t="shared" si="749"/>
        <v>0</v>
      </c>
      <c r="AO5275" s="1257">
        <f>IF(VLOOKUP($A5275,'Table 3 Match'!$E$11:$F$57,2,FALSE)=AO$11,$Z5275,0)</f>
        <v>0</v>
      </c>
      <c r="AP5275" s="1258">
        <f>IF(AND(VLOOKUP($G5275,$BT$16:$BU$155,2,FALSE)=AP$12,$AE5275=0,$AO5275&lt;&gt;0),$AO5275,IF(AND(VLOOKUP($G5275,$BT$16:$BU$155,2,FALSE)&lt;&gt;AR$12,VLOOKUP($G5275,$BT$16:$BU$155,2,FALSE)&lt;&gt;AT$12,$AE5275=0,$AO5275&lt;&gt;0),$AO5275*'TY Plant Summary by FERC'!$V$5,0))</f>
        <v>0</v>
      </c>
      <c r="AQ5275" s="1258">
        <f>IF(AND((VLOOKUP($G5275,$BT$16:$BU$155,2,FALSE)=AP$12),$AE5275=1,$AP5275=0),$AO5275,IF(AND(VLOOKUP($G5275,$BT$16:$BU$155,2,FALSE)&lt;&gt;AR$12,$AE5275=1,$AP5275=0),$AO5275*'TY Plant Summary by FERC'!$V$5,0))</f>
        <v>0</v>
      </c>
      <c r="AR5275" s="1258">
        <f>IF(AND(VLOOKUP($G5275,$BT$16:$BU$155,2,FALSE)=AR$12,$AE5275=0,$AO5275&lt;&gt;0),$AO5275,IF(AND(VLOOKUP($G5275,$BT$16:$BU$155,2,FALSE)&lt;&gt;AP$12,VLOOKUP($G5275,$BT$16:$BU$155,2,FALSE)&lt;&gt;AT$12,$AE5275=0,$AO5275&lt;&gt;0),$AO5275*'TY Plant Summary by FERC'!$W$5,0))</f>
        <v>0</v>
      </c>
      <c r="AS5275" s="1258">
        <f>IF(AND((VLOOKUP($G5275,$BT$16:$BU$155,2,FALSE)=AR$12),$AE5275=1,$AR5275=0),$AO5275,IF(AND(VLOOKUP($G5275,$BT$16:$BU$155,2,FALSE)&lt;&gt;AP$12,$AE5275=1,$AR5275=0),$AO5275*'TY Plant Summary by FERC'!$W$5,0))</f>
        <v>0</v>
      </c>
      <c r="AT5275" s="1259">
        <f t="shared" si="750"/>
        <v>0</v>
      </c>
      <c r="AU5275" s="351"/>
      <c r="AV5275" s="1257">
        <f>IF(VLOOKUP($A5275,'Table 3 Match'!$E$11:$F$57,2,FALSE)=AV$11,$Z5275,0)</f>
        <v>0</v>
      </c>
      <c r="AW5275" s="1258">
        <f>IF(AND(VLOOKUP($G5275,$BT$16:$BU$155,2,FALSE)=AW$12,$AE5275=0,$AV5275&lt;&gt;0),$AV5275,IF(AND(VLOOKUP($G5275,$BT$16:$BU$155,2,FALSE)&lt;&gt;AY$12,VLOOKUP($G5275,$BT$16:$BU$155,2,FALSE)&lt;&gt;BA$12,$AE5275=0,$AV5275&lt;&gt;0),$AV5275*'TY Plant Summary by FERC'!$AA$5,0))</f>
        <v>0</v>
      </c>
      <c r="AX5275" s="1258">
        <f>IF(AND((VLOOKUP($G5275,$BT$16:$BU$155,2,FALSE)=AW$12),$AE5275=1,$AW5275=0),$AV5275,IF(AND(VLOOKUP($G5275,$BT$16:$BU$155,2,FALSE)&lt;&gt;AY$12,$AE5275=1,$AW5275=0),$AV5275*'TY Plant Summary by FERC'!$AA$5,0))</f>
        <v>0</v>
      </c>
      <c r="AY5275" s="1258">
        <f>IF(AND(VLOOKUP($G5275,$BT$16:$BU$155,2,FALSE)=AY$12,$AE5275=0,$AV5275&lt;&gt;0),$AV5275,IF(AND(VLOOKUP($G5275,$BT$16:$BU$155,2,FALSE)&lt;&gt;AW$12,VLOOKUP($G5275,$BT$16:$BU$155,2,FALSE)&lt;&gt;BA$12,$AE5275=0,$AV5275&lt;&gt;0),$AV5275*'TY Plant Summary by FERC'!$AB$5,0))</f>
        <v>0</v>
      </c>
      <c r="AZ5275" s="1258">
        <f>IF(AND((VLOOKUP($G5275,$BT$16:$BU$155,2,FALSE)=AY$12),$AE5275=1,$AY5275=0),$AV5275,IF(AND(VLOOKUP($G5275,$BT$16:$BU$155,2,FALSE)&lt;&gt;AW$12,$AE5275=1,$AY5275=0),$AV5275*'TY Plant Summary by FERC'!$AB$5,0))</f>
        <v>0</v>
      </c>
      <c r="BA5275" s="1259">
        <f t="shared" si="751"/>
        <v>0</v>
      </c>
      <c r="BB5275" s="351"/>
      <c r="BC5275" s="1257">
        <f>IF(VLOOKUP($A5275,'Table 3 Match'!$E$11:$F$57,2,FALSE)=BC$11,$Z5275,0)</f>
        <v>0</v>
      </c>
      <c r="BD5275" s="1258">
        <f>IF(AND(VLOOKUP($G5275,$BT$16:$BU$155,2,FALSE)=BD$12,$AE5275=0,$BC5275&lt;&gt;0,$AC5275&lt;&gt;"CUSTOMER-Customer"),$BC5275,IF(AND(VLOOKUP($G5275,$BT$16:$BU$155,2,FALSE)&lt;&gt;BF$12,VLOOKUP($G5275,$BT$16:$BU$155,2,FALSE)&lt;&gt;BH$12,$AE5275=0,$BC5275&lt;&gt;0,$AC5275&lt;&gt;"CUSTOMER-Customer"),$BC5275*'TY Plant Summary by FERC'!$AF$5,0))</f>
        <v>0</v>
      </c>
      <c r="BE5275" s="1258">
        <f>IF(AND((VLOOKUP($G5275,$BT$16:$BU$155,2,FALSE)=BD$12),$AE5275=1,$BD5275=0,$AC5275&lt;&gt;"CUSTOMER-Customer"),$BC5275,IF(AND(VLOOKUP($G5275,$BT$16:$BU$155,2,FALSE)&lt;&gt;BF$12,$AE5275=1,$BD5275=0,$AC5275&lt;&gt;"CUSTOMER-Customer"),$BC5275*'TY Plant Summary by FERC'!$AF$5,0))</f>
        <v>0</v>
      </c>
      <c r="BF5275" s="1258">
        <f>IF(AND(VLOOKUP($G5275,$BT$16:$BU$155,2,FALSE)=BF$12,$AE5275=0,$BC5275&lt;&gt;0,$AC5275="CUSTOMER-Customer"),$BC5275,IF(AND(VLOOKUP($G5275,$BT$16:$BU$155,2,FALSE)&lt;&gt;BD$12,VLOOKUP($G5275,$BT$16:$BU$155,2,FALSE)&lt;&gt;BH$12,$AE5275=0,$BC5275&lt;&gt;0,$AC5275="CUSTOMER-Customer"),$BC5275*'TY Plant Summary by FERC'!$AG$5,0))</f>
        <v>0</v>
      </c>
      <c r="BG5275" s="1258">
        <f>IF(AND((VLOOKUP($G5275,$BT$16:$BU$155,2,FALSE)=BF$12),$AE5275=1,$BF5275=0,$AC5275="CUSTOMER-Customer"),$BC5275,IF(AND(VLOOKUP($G5275,$BT$16:$BU$155,2,FALSE)&lt;&gt;BD$12,$AE5275=1,$BF5275=0,$AC5275="CUSTOMER-Customer"),$BC5275*'TY Plant Summary by FERC'!$AG$5,0))</f>
        <v>0</v>
      </c>
      <c r="BH5275" s="1259">
        <f t="shared" si="752"/>
        <v>0</v>
      </c>
      <c r="BI5275" s="351"/>
      <c r="BJ5275" s="1257">
        <f>IF(VLOOKUP($A5275,'Table 3 Match'!$E$11:$F$57,2,FALSE)=BJ$11,$Z5275,0)</f>
        <v>2.4076460800000001</v>
      </c>
      <c r="BK5275" s="1258">
        <f>IF(AND(VLOOKUP($G5275,$BT$16:$BU$155,2,FALSE)=BK$12,$AE5275=0,$BJ5275&lt;&gt;0),$BJ5275,IF(AND(VLOOKUP($G5275,$BT$16:$BU$155,2,FALSE)&lt;&gt;BM$12,VLOOKUP($G5275,$BT$16:$BU$155,2,FALSE)&lt;&gt;BO$12,$AE5275=0,$BJ5275&lt;&gt;0),$BJ5275*'TY Plant Summary by FERC'!$AK$5,0))</f>
        <v>1.5948832913090902</v>
      </c>
      <c r="BL5275" s="1258">
        <f>IF(AND((VLOOKUP($G5275,$BT$16:$BU$155,2,FALSE)=BK$12),$AE5275=1,$BK5275=0),$BJ5275,IF(AND(VLOOKUP($G5275,$BT$16:$BU$155,2,FALSE)&lt;&gt;BM$12,$AE5275=1,$BK5275=0),$BJ5275*'TY Plant Summary by FERC'!$AK$5,0))</f>
        <v>0</v>
      </c>
      <c r="BM5275" s="1258">
        <f>IF(AND(VLOOKUP($G5275,$BT$16:$BU$155,2,FALSE)=BM$12,$AE5275=0,$BJ5275&lt;&gt;0),$BJ5275,IF(AND(VLOOKUP($G5275,$BT$16:$BU$155,2,FALSE)&lt;&gt;BK$12,VLOOKUP($G5275,$BT$16:$BU$155,2,FALSE)&lt;&gt;BO$12,$AE5275=0,$BJ5275&lt;&gt;0),$BJ5275*'TY Plant Summary by FERC'!$AL$5,0))</f>
        <v>0.81276278869091001</v>
      </c>
      <c r="BN5275" s="1258">
        <f>IF(AND((VLOOKUP($G5275,$BT$16:$BU$155,2,FALSE)=BM$12),$AE5275=1,$BM5275=0),$BJ5275,IF(AND(VLOOKUP($G5275,$BT$16:$BU$155,2,FALSE)&lt;&gt;BK$12,$AE5275=1,$BM5275=0),$BJ5275*'TY Plant Summary by FERC'!$AL$5,0))</f>
        <v>0</v>
      </c>
      <c r="BO5275" s="1259">
        <f t="shared" si="753"/>
        <v>0</v>
      </c>
    </row>
    <row r="5276" spans="1:67" ht="15.75" thickBot="1" x14ac:dyDescent="0.3">
      <c r="A5276" s="305">
        <v>926</v>
      </c>
      <c r="B5276" s="306" t="s">
        <v>1602</v>
      </c>
      <c r="C5276" s="306" t="s">
        <v>1603</v>
      </c>
      <c r="D5276" s="306" t="s">
        <v>1584</v>
      </c>
      <c r="E5276" s="306" t="s">
        <v>1585</v>
      </c>
      <c r="F5276" s="306" t="s">
        <v>350</v>
      </c>
      <c r="G5276" s="306" t="s">
        <v>351</v>
      </c>
      <c r="H5276" s="306" t="s">
        <v>455</v>
      </c>
      <c r="I5276" s="307">
        <v>5805.56</v>
      </c>
      <c r="J5276" s="307">
        <v>5383.34</v>
      </c>
      <c r="K5276" s="307">
        <v>5488.89</v>
      </c>
      <c r="L5276" s="307">
        <v>4654.04</v>
      </c>
      <c r="M5276" s="307">
        <v>4750.01</v>
      </c>
      <c r="N5276" s="307">
        <v>6249.82</v>
      </c>
      <c r="O5276" s="307">
        <v>5980.69</v>
      </c>
      <c r="P5276" s="307">
        <v>5950.79</v>
      </c>
      <c r="Q5276" s="307">
        <v>6123.2</v>
      </c>
      <c r="R5276" s="307">
        <v>6005.62</v>
      </c>
      <c r="S5276" s="307">
        <v>6578.76</v>
      </c>
      <c r="T5276" s="307">
        <v>6279.73</v>
      </c>
      <c r="U5276" s="308">
        <v>69250.450000000012</v>
      </c>
      <c r="V5276" s="273" t="s">
        <v>2696</v>
      </c>
      <c r="W5276" s="309">
        <v>0.11176900000000001</v>
      </c>
      <c r="X5276" s="273" t="s">
        <v>1918</v>
      </c>
      <c r="Y5276" s="310"/>
      <c r="Z5276" s="311">
        <v>7609.7934496000016</v>
      </c>
      <c r="AA5276" s="297" t="s">
        <v>2682</v>
      </c>
      <c r="AB5276" s="297" t="str">
        <f>VLOOKUP($A5276,'Table 3 Match'!$E$11:$F$57,2,FALSE)</f>
        <v>COMMON</v>
      </c>
      <c r="AC5276" s="297" t="str">
        <f t="shared" si="745"/>
        <v>COMMON-Plant</v>
      </c>
      <c r="AD5276" s="297" t="str">
        <f t="shared" si="746"/>
        <v/>
      </c>
      <c r="AE5276" s="297">
        <f t="shared" si="747"/>
        <v>0</v>
      </c>
      <c r="AF5276" s="354">
        <f t="shared" si="748"/>
        <v>926</v>
      </c>
      <c r="AH5276" s="1257">
        <f>IF(VLOOKUP($A5276,'Table 3 Match'!$E$11:$F$57,2,FALSE)=AH$11,$Z5276,0)</f>
        <v>0</v>
      </c>
      <c r="AI5276" s="1258">
        <f>IF(AND(VLOOKUP($G5276,$BT$16:$BU$155,2,FALSE)=AI$12,$AE5276=0,$AH5276&lt;&gt;0),$AH5276,IF(AND(VLOOKUP($G5276,$BT$16:$BU$155,2,FALSE)&lt;&gt;AK$12,VLOOKUP($G5276,$BT$16:$BU$155,2,FALSE)&lt;&gt;AM$12,$AE5276=0,$AH5276&lt;&gt;0),$AH5276*'TY Plant Summary by FERC'!$Q$5,0))</f>
        <v>0</v>
      </c>
      <c r="AJ5276" s="1258">
        <f>IF(AND((VLOOKUP($G5276,$BT$16:$BU$155,2,FALSE)=AI$12),$AE5276=1,$AI5276=0),$AH5276,IF(AND(VLOOKUP($G5276,$BT$16:$BU$155,2,FALSE)&lt;&gt;AK$12,$AE5276=1,$AI5276=0),$AH5276*'TY Plant Summary by FERC'!$Q$5,0))</f>
        <v>0</v>
      </c>
      <c r="AK5276" s="1258">
        <f>IF(AND(VLOOKUP($G5276,$BT$16:$BU$155,2,FALSE)=AK$12,$AE5276=0,$AH5276&lt;&gt;0),$AH5276,IF(AND(VLOOKUP($G5276,$BT$16:$BU$155,2,FALSE)&lt;&gt;AI$12,VLOOKUP($G5276,$BT$16:$BU$155,2,FALSE)&lt;&gt;AM$12,$AE5276=0,$AH5276&lt;&gt;0),$AH5276*'TY Plant Summary by FERC'!$R$5,0))</f>
        <v>0</v>
      </c>
      <c r="AL5276" s="1258">
        <f>IF(AND((VLOOKUP($G5276,$BT$16:$BU$155,2,FALSE)=AK$12),$AE5276=1,$AK5276=0),$AH5276,IF(AND(VLOOKUP($G5276,$BT$16:$BU$155,2,FALSE)&lt;&gt;AI$12,$AE5276=1,$AK5276=0),$AH5276*'TY Plant Summary by FERC'!$R$5,0))</f>
        <v>0</v>
      </c>
      <c r="AM5276" s="1259">
        <f t="shared" si="749"/>
        <v>0</v>
      </c>
      <c r="AO5276" s="1257">
        <f>IF(VLOOKUP($A5276,'Table 3 Match'!$E$11:$F$57,2,FALSE)=AO$11,$Z5276,0)</f>
        <v>0</v>
      </c>
      <c r="AP5276" s="1258">
        <f>IF(AND(VLOOKUP($G5276,$BT$16:$BU$155,2,FALSE)=AP$12,$AE5276=0,$AO5276&lt;&gt;0),$AO5276,IF(AND(VLOOKUP($G5276,$BT$16:$BU$155,2,FALSE)&lt;&gt;AR$12,VLOOKUP($G5276,$BT$16:$BU$155,2,FALSE)&lt;&gt;AT$12,$AE5276=0,$AO5276&lt;&gt;0),$AO5276*'TY Plant Summary by FERC'!$V$5,0))</f>
        <v>0</v>
      </c>
      <c r="AQ5276" s="1258">
        <f>IF(AND((VLOOKUP($G5276,$BT$16:$BU$155,2,FALSE)=AP$12),$AE5276=1,$AP5276=0),$AO5276,IF(AND(VLOOKUP($G5276,$BT$16:$BU$155,2,FALSE)&lt;&gt;AR$12,$AE5276=1,$AP5276=0),$AO5276*'TY Plant Summary by FERC'!$V$5,0))</f>
        <v>0</v>
      </c>
      <c r="AR5276" s="1258">
        <f>IF(AND(VLOOKUP($G5276,$BT$16:$BU$155,2,FALSE)=AR$12,$AE5276=0,$AO5276&lt;&gt;0),$AO5276,IF(AND(VLOOKUP($G5276,$BT$16:$BU$155,2,FALSE)&lt;&gt;AP$12,VLOOKUP($G5276,$BT$16:$BU$155,2,FALSE)&lt;&gt;AT$12,$AE5276=0,$AO5276&lt;&gt;0),$AO5276*'TY Plant Summary by FERC'!$W$5,0))</f>
        <v>0</v>
      </c>
      <c r="AS5276" s="1258">
        <f>IF(AND((VLOOKUP($G5276,$BT$16:$BU$155,2,FALSE)=AR$12),$AE5276=1,$AR5276=0),$AO5276,IF(AND(VLOOKUP($G5276,$BT$16:$BU$155,2,FALSE)&lt;&gt;AP$12,$AE5276=1,$AR5276=0),$AO5276*'TY Plant Summary by FERC'!$W$5,0))</f>
        <v>0</v>
      </c>
      <c r="AT5276" s="1259">
        <f t="shared" si="750"/>
        <v>0</v>
      </c>
      <c r="AU5276" s="351"/>
      <c r="AV5276" s="1257">
        <f>IF(VLOOKUP($A5276,'Table 3 Match'!$E$11:$F$57,2,FALSE)=AV$11,$Z5276,0)</f>
        <v>0</v>
      </c>
      <c r="AW5276" s="1258">
        <f>IF(AND(VLOOKUP($G5276,$BT$16:$BU$155,2,FALSE)=AW$12,$AE5276=0,$AV5276&lt;&gt;0),$AV5276,IF(AND(VLOOKUP($G5276,$BT$16:$BU$155,2,FALSE)&lt;&gt;AY$12,VLOOKUP($G5276,$BT$16:$BU$155,2,FALSE)&lt;&gt;BA$12,$AE5276=0,$AV5276&lt;&gt;0),$AV5276*'TY Plant Summary by FERC'!$AA$5,0))</f>
        <v>0</v>
      </c>
      <c r="AX5276" s="1258">
        <f>IF(AND((VLOOKUP($G5276,$BT$16:$BU$155,2,FALSE)=AW$12),$AE5276=1,$AW5276=0),$AV5276,IF(AND(VLOOKUP($G5276,$BT$16:$BU$155,2,FALSE)&lt;&gt;AY$12,$AE5276=1,$AW5276=0),$AV5276*'TY Plant Summary by FERC'!$AA$5,0))</f>
        <v>0</v>
      </c>
      <c r="AY5276" s="1258">
        <f>IF(AND(VLOOKUP($G5276,$BT$16:$BU$155,2,FALSE)=AY$12,$AE5276=0,$AV5276&lt;&gt;0),$AV5276,IF(AND(VLOOKUP($G5276,$BT$16:$BU$155,2,FALSE)&lt;&gt;AW$12,VLOOKUP($G5276,$BT$16:$BU$155,2,FALSE)&lt;&gt;BA$12,$AE5276=0,$AV5276&lt;&gt;0),$AV5276*'TY Plant Summary by FERC'!$AB$5,0))</f>
        <v>0</v>
      </c>
      <c r="AZ5276" s="1258">
        <f>IF(AND((VLOOKUP($G5276,$BT$16:$BU$155,2,FALSE)=AY$12),$AE5276=1,$AY5276=0),$AV5276,IF(AND(VLOOKUP($G5276,$BT$16:$BU$155,2,FALSE)&lt;&gt;AW$12,$AE5276=1,$AY5276=0),$AV5276*'TY Plant Summary by FERC'!$AB$5,0))</f>
        <v>0</v>
      </c>
      <c r="BA5276" s="1259">
        <f t="shared" si="751"/>
        <v>0</v>
      </c>
      <c r="BB5276" s="351"/>
      <c r="BC5276" s="1257">
        <f>IF(VLOOKUP($A5276,'Table 3 Match'!$E$11:$F$57,2,FALSE)=BC$11,$Z5276,0)</f>
        <v>0</v>
      </c>
      <c r="BD5276" s="1258">
        <f>IF(AND(VLOOKUP($G5276,$BT$16:$BU$155,2,FALSE)=BD$12,$AE5276=0,$BC5276&lt;&gt;0,$AC5276&lt;&gt;"CUSTOMER-Customer"),$BC5276,IF(AND(VLOOKUP($G5276,$BT$16:$BU$155,2,FALSE)&lt;&gt;BF$12,VLOOKUP($G5276,$BT$16:$BU$155,2,FALSE)&lt;&gt;BH$12,$AE5276=0,$BC5276&lt;&gt;0,$AC5276&lt;&gt;"CUSTOMER-Customer"),$BC5276*'TY Plant Summary by FERC'!$AF$5,0))</f>
        <v>0</v>
      </c>
      <c r="BE5276" s="1258">
        <f>IF(AND((VLOOKUP($G5276,$BT$16:$BU$155,2,FALSE)=BD$12),$AE5276=1,$BD5276=0,$AC5276&lt;&gt;"CUSTOMER-Customer"),$BC5276,IF(AND(VLOOKUP($G5276,$BT$16:$BU$155,2,FALSE)&lt;&gt;BF$12,$AE5276=1,$BD5276=0,$AC5276&lt;&gt;"CUSTOMER-Customer"),$BC5276*'TY Plant Summary by FERC'!$AF$5,0))</f>
        <v>0</v>
      </c>
      <c r="BF5276" s="1258">
        <f>IF(AND(VLOOKUP($G5276,$BT$16:$BU$155,2,FALSE)=BF$12,$AE5276=0,$BC5276&lt;&gt;0,$AC5276="CUSTOMER-Customer"),$BC5276,IF(AND(VLOOKUP($G5276,$BT$16:$BU$155,2,FALSE)&lt;&gt;BD$12,VLOOKUP($G5276,$BT$16:$BU$155,2,FALSE)&lt;&gt;BH$12,$AE5276=0,$BC5276&lt;&gt;0,$AC5276="CUSTOMER-Customer"),$BC5276*'TY Plant Summary by FERC'!$AG$5,0))</f>
        <v>0</v>
      </c>
      <c r="BG5276" s="1258">
        <f>IF(AND((VLOOKUP($G5276,$BT$16:$BU$155,2,FALSE)=BF$12),$AE5276=1,$BF5276=0,$AC5276="CUSTOMER-Customer"),$BC5276,IF(AND(VLOOKUP($G5276,$BT$16:$BU$155,2,FALSE)&lt;&gt;BD$12,$AE5276=1,$BF5276=0,$AC5276="CUSTOMER-Customer"),$BC5276*'TY Plant Summary by FERC'!$AG$5,0))</f>
        <v>0</v>
      </c>
      <c r="BH5276" s="1259">
        <f t="shared" si="752"/>
        <v>0</v>
      </c>
      <c r="BI5276" s="351"/>
      <c r="BJ5276" s="1257">
        <f>IF(VLOOKUP($A5276,'Table 3 Match'!$E$11:$F$57,2,FALSE)=BJ$11,$Z5276,0)</f>
        <v>7609.7934496000016</v>
      </c>
      <c r="BK5276" s="1258">
        <f>IF(AND(VLOOKUP($G5276,$BT$16:$BU$155,2,FALSE)=BK$12,$AE5276=0,$BJ5276&lt;&gt;0),$BJ5276,IF(AND(VLOOKUP($G5276,$BT$16:$BU$155,2,FALSE)&lt;&gt;BM$12,VLOOKUP($G5276,$BT$16:$BU$155,2,FALSE)&lt;&gt;BO$12,$AE5276=0,$BJ5276&lt;&gt;0),$BJ5276*'TY Plant Summary by FERC'!$AK$5,0))</f>
        <v>5040.9121689016711</v>
      </c>
      <c r="BL5276" s="1258">
        <f>IF(AND((VLOOKUP($G5276,$BT$16:$BU$155,2,FALSE)=BK$12),$AE5276=1,$BK5276=0),$BJ5276,IF(AND(VLOOKUP($G5276,$BT$16:$BU$155,2,FALSE)&lt;&gt;BM$12,$AE5276=1,$BK5276=0),$BJ5276*'TY Plant Summary by FERC'!$AK$5,0))</f>
        <v>0</v>
      </c>
      <c r="BM5276" s="1258">
        <f>IF(AND(VLOOKUP($G5276,$BT$16:$BU$155,2,FALSE)=BM$12,$AE5276=0,$BJ5276&lt;&gt;0),$BJ5276,IF(AND(VLOOKUP($G5276,$BT$16:$BU$155,2,FALSE)&lt;&gt;BK$12,VLOOKUP($G5276,$BT$16:$BU$155,2,FALSE)&lt;&gt;BO$12,$AE5276=0,$BJ5276&lt;&gt;0),$BJ5276*'TY Plant Summary by FERC'!$AL$5,0))</f>
        <v>2568.8812806983315</v>
      </c>
      <c r="BN5276" s="1258">
        <f>IF(AND((VLOOKUP($G5276,$BT$16:$BU$155,2,FALSE)=BM$12),$AE5276=1,$BM5276=0),$BJ5276,IF(AND(VLOOKUP($G5276,$BT$16:$BU$155,2,FALSE)&lt;&gt;BK$12,$AE5276=1,$BM5276=0),$BJ5276*'TY Plant Summary by FERC'!$AL$5,0))</f>
        <v>0</v>
      </c>
      <c r="BO5276" s="1259">
        <f t="shared" si="753"/>
        <v>0</v>
      </c>
    </row>
    <row r="5277" spans="1:67" ht="15.75" thickBot="1" x14ac:dyDescent="0.3">
      <c r="A5277" s="305">
        <v>926</v>
      </c>
      <c r="B5277" s="306" t="s">
        <v>1602</v>
      </c>
      <c r="C5277" s="306" t="s">
        <v>1603</v>
      </c>
      <c r="D5277" s="306" t="s">
        <v>1584</v>
      </c>
      <c r="E5277" s="306" t="s">
        <v>1585</v>
      </c>
      <c r="F5277" s="306" t="s">
        <v>352</v>
      </c>
      <c r="G5277" s="306" t="s">
        <v>353</v>
      </c>
      <c r="H5277" s="306" t="s">
        <v>455</v>
      </c>
      <c r="I5277" s="313">
        <v>864.5</v>
      </c>
      <c r="J5277" s="313">
        <v>864.51</v>
      </c>
      <c r="K5277" s="313">
        <v>864.51</v>
      </c>
      <c r="L5277" s="313">
        <v>864.52</v>
      </c>
      <c r="M5277" s="313">
        <v>864.53</v>
      </c>
      <c r="N5277" s="313">
        <v>898</v>
      </c>
      <c r="O5277" s="313">
        <v>898</v>
      </c>
      <c r="P5277" s="313">
        <v>898</v>
      </c>
      <c r="Q5277" s="313">
        <v>898.01</v>
      </c>
      <c r="R5277" s="313">
        <v>898</v>
      </c>
      <c r="S5277" s="313">
        <v>898</v>
      </c>
      <c r="T5277" s="313">
        <v>898</v>
      </c>
      <c r="U5277" s="308">
        <v>10608.58</v>
      </c>
      <c r="V5277" s="273" t="s">
        <v>2696</v>
      </c>
      <c r="W5277" s="309">
        <v>0.11176900000000001</v>
      </c>
      <c r="X5277" s="273" t="s">
        <v>1918</v>
      </c>
      <c r="Y5277" s="310"/>
      <c r="Z5277" s="311">
        <v>1165.75563904</v>
      </c>
      <c r="AA5277" s="297" t="s">
        <v>2682</v>
      </c>
      <c r="AB5277" s="297" t="str">
        <f>VLOOKUP($A5277,'Table 3 Match'!$E$11:$F$57,2,FALSE)</f>
        <v>COMMON</v>
      </c>
      <c r="AC5277" s="297" t="str">
        <f t="shared" si="745"/>
        <v>COMMON-Plant</v>
      </c>
      <c r="AD5277" s="297" t="str">
        <f t="shared" si="746"/>
        <v/>
      </c>
      <c r="AE5277" s="297">
        <f t="shared" si="747"/>
        <v>0</v>
      </c>
      <c r="AF5277" s="354">
        <f t="shared" si="748"/>
        <v>926</v>
      </c>
      <c r="AH5277" s="1257">
        <f>IF(VLOOKUP($A5277,'Table 3 Match'!$E$11:$F$57,2,FALSE)=AH$11,$Z5277,0)</f>
        <v>0</v>
      </c>
      <c r="AI5277" s="1258">
        <f>IF(AND(VLOOKUP($G5277,$BT$16:$BU$155,2,FALSE)=AI$12,$AE5277=0,$AH5277&lt;&gt;0),$AH5277,IF(AND(VLOOKUP($G5277,$BT$16:$BU$155,2,FALSE)&lt;&gt;AK$12,VLOOKUP($G5277,$BT$16:$BU$155,2,FALSE)&lt;&gt;AM$12,$AE5277=0,$AH5277&lt;&gt;0),$AH5277*'TY Plant Summary by FERC'!$Q$5,0))</f>
        <v>0</v>
      </c>
      <c r="AJ5277" s="1258">
        <f>IF(AND((VLOOKUP($G5277,$BT$16:$BU$155,2,FALSE)=AI$12),$AE5277=1,$AI5277=0),$AH5277,IF(AND(VLOOKUP($G5277,$BT$16:$BU$155,2,FALSE)&lt;&gt;AK$12,$AE5277=1,$AI5277=0),$AH5277*'TY Plant Summary by FERC'!$Q$5,0))</f>
        <v>0</v>
      </c>
      <c r="AK5277" s="1258">
        <f>IF(AND(VLOOKUP($G5277,$BT$16:$BU$155,2,FALSE)=AK$12,$AE5277=0,$AH5277&lt;&gt;0),$AH5277,IF(AND(VLOOKUP($G5277,$BT$16:$BU$155,2,FALSE)&lt;&gt;AI$12,VLOOKUP($G5277,$BT$16:$BU$155,2,FALSE)&lt;&gt;AM$12,$AE5277=0,$AH5277&lt;&gt;0),$AH5277*'TY Plant Summary by FERC'!$R$5,0))</f>
        <v>0</v>
      </c>
      <c r="AL5277" s="1258">
        <f>IF(AND((VLOOKUP($G5277,$BT$16:$BU$155,2,FALSE)=AK$12),$AE5277=1,$AK5277=0),$AH5277,IF(AND(VLOOKUP($G5277,$BT$16:$BU$155,2,FALSE)&lt;&gt;AI$12,$AE5277=1,$AK5277=0),$AH5277*'TY Plant Summary by FERC'!$R$5,0))</f>
        <v>0</v>
      </c>
      <c r="AM5277" s="1259">
        <f t="shared" si="749"/>
        <v>0</v>
      </c>
      <c r="AO5277" s="1257">
        <f>IF(VLOOKUP($A5277,'Table 3 Match'!$E$11:$F$57,2,FALSE)=AO$11,$Z5277,0)</f>
        <v>0</v>
      </c>
      <c r="AP5277" s="1258">
        <f>IF(AND(VLOOKUP($G5277,$BT$16:$BU$155,2,FALSE)=AP$12,$AE5277=0,$AO5277&lt;&gt;0),$AO5277,IF(AND(VLOOKUP($G5277,$BT$16:$BU$155,2,FALSE)&lt;&gt;AR$12,VLOOKUP($G5277,$BT$16:$BU$155,2,FALSE)&lt;&gt;AT$12,$AE5277=0,$AO5277&lt;&gt;0),$AO5277*'TY Plant Summary by FERC'!$V$5,0))</f>
        <v>0</v>
      </c>
      <c r="AQ5277" s="1258">
        <f>IF(AND((VLOOKUP($G5277,$BT$16:$BU$155,2,FALSE)=AP$12),$AE5277=1,$AP5277=0),$AO5277,IF(AND(VLOOKUP($G5277,$BT$16:$BU$155,2,FALSE)&lt;&gt;AR$12,$AE5277=1,$AP5277=0),$AO5277*'TY Plant Summary by FERC'!$V$5,0))</f>
        <v>0</v>
      </c>
      <c r="AR5277" s="1258">
        <f>IF(AND(VLOOKUP($G5277,$BT$16:$BU$155,2,FALSE)=AR$12,$AE5277=0,$AO5277&lt;&gt;0),$AO5277,IF(AND(VLOOKUP($G5277,$BT$16:$BU$155,2,FALSE)&lt;&gt;AP$12,VLOOKUP($G5277,$BT$16:$BU$155,2,FALSE)&lt;&gt;AT$12,$AE5277=0,$AO5277&lt;&gt;0),$AO5277*'TY Plant Summary by FERC'!$W$5,0))</f>
        <v>0</v>
      </c>
      <c r="AS5277" s="1258">
        <f>IF(AND((VLOOKUP($G5277,$BT$16:$BU$155,2,FALSE)=AR$12),$AE5277=1,$AR5277=0),$AO5277,IF(AND(VLOOKUP($G5277,$BT$16:$BU$155,2,FALSE)&lt;&gt;AP$12,$AE5277=1,$AR5277=0),$AO5277*'TY Plant Summary by FERC'!$W$5,0))</f>
        <v>0</v>
      </c>
      <c r="AT5277" s="1259">
        <f t="shared" si="750"/>
        <v>0</v>
      </c>
      <c r="AU5277" s="351"/>
      <c r="AV5277" s="1257">
        <f>IF(VLOOKUP($A5277,'Table 3 Match'!$E$11:$F$57,2,FALSE)=AV$11,$Z5277,0)</f>
        <v>0</v>
      </c>
      <c r="AW5277" s="1258">
        <f>IF(AND(VLOOKUP($G5277,$BT$16:$BU$155,2,FALSE)=AW$12,$AE5277=0,$AV5277&lt;&gt;0),$AV5277,IF(AND(VLOOKUP($G5277,$BT$16:$BU$155,2,FALSE)&lt;&gt;AY$12,VLOOKUP($G5277,$BT$16:$BU$155,2,FALSE)&lt;&gt;BA$12,$AE5277=0,$AV5277&lt;&gt;0),$AV5277*'TY Plant Summary by FERC'!$AA$5,0))</f>
        <v>0</v>
      </c>
      <c r="AX5277" s="1258">
        <f>IF(AND((VLOOKUP($G5277,$BT$16:$BU$155,2,FALSE)=AW$12),$AE5277=1,$AW5277=0),$AV5277,IF(AND(VLOOKUP($G5277,$BT$16:$BU$155,2,FALSE)&lt;&gt;AY$12,$AE5277=1,$AW5277=0),$AV5277*'TY Plant Summary by FERC'!$AA$5,0))</f>
        <v>0</v>
      </c>
      <c r="AY5277" s="1258">
        <f>IF(AND(VLOOKUP($G5277,$BT$16:$BU$155,2,FALSE)=AY$12,$AE5277=0,$AV5277&lt;&gt;0),$AV5277,IF(AND(VLOOKUP($G5277,$BT$16:$BU$155,2,FALSE)&lt;&gt;AW$12,VLOOKUP($G5277,$BT$16:$BU$155,2,FALSE)&lt;&gt;BA$12,$AE5277=0,$AV5277&lt;&gt;0),$AV5277*'TY Plant Summary by FERC'!$AB$5,0))</f>
        <v>0</v>
      </c>
      <c r="AZ5277" s="1258">
        <f>IF(AND((VLOOKUP($G5277,$BT$16:$BU$155,2,FALSE)=AY$12),$AE5277=1,$AY5277=0),$AV5277,IF(AND(VLOOKUP($G5277,$BT$16:$BU$155,2,FALSE)&lt;&gt;AW$12,$AE5277=1,$AY5277=0),$AV5277*'TY Plant Summary by FERC'!$AB$5,0))</f>
        <v>0</v>
      </c>
      <c r="BA5277" s="1259">
        <f t="shared" si="751"/>
        <v>0</v>
      </c>
      <c r="BB5277" s="351"/>
      <c r="BC5277" s="1257">
        <f>IF(VLOOKUP($A5277,'Table 3 Match'!$E$11:$F$57,2,FALSE)=BC$11,$Z5277,0)</f>
        <v>0</v>
      </c>
      <c r="BD5277" s="1258">
        <f>IF(AND(VLOOKUP($G5277,$BT$16:$BU$155,2,FALSE)=BD$12,$AE5277=0,$BC5277&lt;&gt;0,$AC5277&lt;&gt;"CUSTOMER-Customer"),$BC5277,IF(AND(VLOOKUP($G5277,$BT$16:$BU$155,2,FALSE)&lt;&gt;BF$12,VLOOKUP($G5277,$BT$16:$BU$155,2,FALSE)&lt;&gt;BH$12,$AE5277=0,$BC5277&lt;&gt;0,$AC5277&lt;&gt;"CUSTOMER-Customer"),$BC5277*'TY Plant Summary by FERC'!$AF$5,0))</f>
        <v>0</v>
      </c>
      <c r="BE5277" s="1258">
        <f>IF(AND((VLOOKUP($G5277,$BT$16:$BU$155,2,FALSE)=BD$12),$AE5277=1,$BD5277=0,$AC5277&lt;&gt;"CUSTOMER-Customer"),$BC5277,IF(AND(VLOOKUP($G5277,$BT$16:$BU$155,2,FALSE)&lt;&gt;BF$12,$AE5277=1,$BD5277=0,$AC5277&lt;&gt;"CUSTOMER-Customer"),$BC5277*'TY Plant Summary by FERC'!$AF$5,0))</f>
        <v>0</v>
      </c>
      <c r="BF5277" s="1258">
        <f>IF(AND(VLOOKUP($G5277,$BT$16:$BU$155,2,FALSE)=BF$12,$AE5277=0,$BC5277&lt;&gt;0,$AC5277="CUSTOMER-Customer"),$BC5277,IF(AND(VLOOKUP($G5277,$BT$16:$BU$155,2,FALSE)&lt;&gt;BD$12,VLOOKUP($G5277,$BT$16:$BU$155,2,FALSE)&lt;&gt;BH$12,$AE5277=0,$BC5277&lt;&gt;0,$AC5277="CUSTOMER-Customer"),$BC5277*'TY Plant Summary by FERC'!$AG$5,0))</f>
        <v>0</v>
      </c>
      <c r="BG5277" s="1258">
        <f>IF(AND((VLOOKUP($G5277,$BT$16:$BU$155,2,FALSE)=BF$12),$AE5277=1,$BF5277=0,$AC5277="CUSTOMER-Customer"),$BC5277,IF(AND(VLOOKUP($G5277,$BT$16:$BU$155,2,FALSE)&lt;&gt;BD$12,$AE5277=1,$BF5277=0,$AC5277="CUSTOMER-Customer"),$BC5277*'TY Plant Summary by FERC'!$AG$5,0))</f>
        <v>0</v>
      </c>
      <c r="BH5277" s="1259">
        <f t="shared" si="752"/>
        <v>0</v>
      </c>
      <c r="BI5277" s="351"/>
      <c r="BJ5277" s="1257">
        <f>IF(VLOOKUP($A5277,'Table 3 Match'!$E$11:$F$57,2,FALSE)=BJ$11,$Z5277,0)</f>
        <v>1165.75563904</v>
      </c>
      <c r="BK5277" s="1258">
        <f>IF(AND(VLOOKUP($G5277,$BT$16:$BU$155,2,FALSE)=BK$12,$AE5277=0,$BJ5277&lt;&gt;0),$BJ5277,IF(AND(VLOOKUP($G5277,$BT$16:$BU$155,2,FALSE)&lt;&gt;BM$12,VLOOKUP($G5277,$BT$16:$BU$155,2,FALSE)&lt;&gt;BO$12,$AE5277=0,$BJ5277&lt;&gt;0),$BJ5277*'TY Plant Summary by FERC'!$AK$5,0))</f>
        <v>772.22487387109936</v>
      </c>
      <c r="BL5277" s="1258">
        <f>IF(AND((VLOOKUP($G5277,$BT$16:$BU$155,2,FALSE)=BK$12),$AE5277=1,$BK5277=0),$BJ5277,IF(AND(VLOOKUP($G5277,$BT$16:$BU$155,2,FALSE)&lt;&gt;BM$12,$AE5277=1,$BK5277=0),$BJ5277*'TY Plant Summary by FERC'!$AK$5,0))</f>
        <v>0</v>
      </c>
      <c r="BM5277" s="1258">
        <f>IF(AND(VLOOKUP($G5277,$BT$16:$BU$155,2,FALSE)=BM$12,$AE5277=0,$BJ5277&lt;&gt;0),$BJ5277,IF(AND(VLOOKUP($G5277,$BT$16:$BU$155,2,FALSE)&lt;&gt;BK$12,VLOOKUP($G5277,$BT$16:$BU$155,2,FALSE)&lt;&gt;BO$12,$AE5277=0,$BJ5277&lt;&gt;0),$BJ5277*'TY Plant Summary by FERC'!$AL$5,0))</f>
        <v>393.5307651689007</v>
      </c>
      <c r="BN5277" s="1258">
        <f>IF(AND((VLOOKUP($G5277,$BT$16:$BU$155,2,FALSE)=BM$12),$AE5277=1,$BM5277=0),$BJ5277,IF(AND(VLOOKUP($G5277,$BT$16:$BU$155,2,FALSE)&lt;&gt;BK$12,$AE5277=1,$BM5277=0),$BJ5277*'TY Plant Summary by FERC'!$AL$5,0))</f>
        <v>0</v>
      </c>
      <c r="BO5277" s="1259">
        <f t="shared" si="753"/>
        <v>0</v>
      </c>
    </row>
    <row r="5278" spans="1:67" ht="15.75" thickBot="1" x14ac:dyDescent="0.3">
      <c r="A5278" s="305">
        <v>926</v>
      </c>
      <c r="B5278" s="306" t="s">
        <v>1602</v>
      </c>
      <c r="C5278" s="306" t="s">
        <v>1603</v>
      </c>
      <c r="D5278" s="306" t="s">
        <v>1584</v>
      </c>
      <c r="E5278" s="306" t="s">
        <v>1585</v>
      </c>
      <c r="F5278" s="306" t="s">
        <v>354</v>
      </c>
      <c r="G5278" s="306" t="s">
        <v>355</v>
      </c>
      <c r="H5278" s="306" t="s">
        <v>455</v>
      </c>
      <c r="I5278" s="307">
        <v>3199.61</v>
      </c>
      <c r="J5278" s="307">
        <v>3199.6</v>
      </c>
      <c r="K5278" s="307">
        <v>3199.6</v>
      </c>
      <c r="L5278" s="307">
        <v>3208.46</v>
      </c>
      <c r="M5278" s="307">
        <v>3208.44</v>
      </c>
      <c r="N5278" s="307">
        <v>3332.8</v>
      </c>
      <c r="O5278" s="307">
        <v>3332.8</v>
      </c>
      <c r="P5278" s="307">
        <v>3332.8</v>
      </c>
      <c r="Q5278" s="307">
        <v>3332.8</v>
      </c>
      <c r="R5278" s="307">
        <v>3332.8</v>
      </c>
      <c r="S5278" s="307">
        <v>3332.8</v>
      </c>
      <c r="T5278" s="307">
        <v>3332.8</v>
      </c>
      <c r="U5278" s="308">
        <v>39345.310000000005</v>
      </c>
      <c r="V5278" s="273" t="s">
        <v>2696</v>
      </c>
      <c r="W5278" s="309">
        <v>0.11176900000000001</v>
      </c>
      <c r="X5278" s="273" t="s">
        <v>1918</v>
      </c>
      <c r="Y5278" s="310"/>
      <c r="Z5278" s="311">
        <v>4323.5774252800002</v>
      </c>
      <c r="AA5278" s="297" t="s">
        <v>2682</v>
      </c>
      <c r="AB5278" s="297" t="str">
        <f>VLOOKUP($A5278,'Table 3 Match'!$E$11:$F$57,2,FALSE)</f>
        <v>COMMON</v>
      </c>
      <c r="AC5278" s="297" t="str">
        <f t="shared" si="745"/>
        <v>COMMON-Plant</v>
      </c>
      <c r="AD5278" s="297" t="str">
        <f t="shared" si="746"/>
        <v/>
      </c>
      <c r="AE5278" s="297">
        <f t="shared" si="747"/>
        <v>0</v>
      </c>
      <c r="AF5278" s="354">
        <f t="shared" si="748"/>
        <v>926</v>
      </c>
      <c r="AH5278" s="1257">
        <f>IF(VLOOKUP($A5278,'Table 3 Match'!$E$11:$F$57,2,FALSE)=AH$11,$Z5278,0)</f>
        <v>0</v>
      </c>
      <c r="AI5278" s="1258">
        <f>IF(AND(VLOOKUP($G5278,$BT$16:$BU$155,2,FALSE)=AI$12,$AE5278=0,$AH5278&lt;&gt;0),$AH5278,IF(AND(VLOOKUP($G5278,$BT$16:$BU$155,2,FALSE)&lt;&gt;AK$12,VLOOKUP($G5278,$BT$16:$BU$155,2,FALSE)&lt;&gt;AM$12,$AE5278=0,$AH5278&lt;&gt;0),$AH5278*'TY Plant Summary by FERC'!$Q$5,0))</f>
        <v>0</v>
      </c>
      <c r="AJ5278" s="1258">
        <f>IF(AND((VLOOKUP($G5278,$BT$16:$BU$155,2,FALSE)=AI$12),$AE5278=1,$AI5278=0),$AH5278,IF(AND(VLOOKUP($G5278,$BT$16:$BU$155,2,FALSE)&lt;&gt;AK$12,$AE5278=1,$AI5278=0),$AH5278*'TY Plant Summary by FERC'!$Q$5,0))</f>
        <v>0</v>
      </c>
      <c r="AK5278" s="1258">
        <f>IF(AND(VLOOKUP($G5278,$BT$16:$BU$155,2,FALSE)=AK$12,$AE5278=0,$AH5278&lt;&gt;0),$AH5278,IF(AND(VLOOKUP($G5278,$BT$16:$BU$155,2,FALSE)&lt;&gt;AI$12,VLOOKUP($G5278,$BT$16:$BU$155,2,FALSE)&lt;&gt;AM$12,$AE5278=0,$AH5278&lt;&gt;0),$AH5278*'TY Plant Summary by FERC'!$R$5,0))</f>
        <v>0</v>
      </c>
      <c r="AL5278" s="1258">
        <f>IF(AND((VLOOKUP($G5278,$BT$16:$BU$155,2,FALSE)=AK$12),$AE5278=1,$AK5278=0),$AH5278,IF(AND(VLOOKUP($G5278,$BT$16:$BU$155,2,FALSE)&lt;&gt;AI$12,$AE5278=1,$AK5278=0),$AH5278*'TY Plant Summary by FERC'!$R$5,0))</f>
        <v>0</v>
      </c>
      <c r="AM5278" s="1259">
        <f t="shared" si="749"/>
        <v>0</v>
      </c>
      <c r="AO5278" s="1257">
        <f>IF(VLOOKUP($A5278,'Table 3 Match'!$E$11:$F$57,2,FALSE)=AO$11,$Z5278,0)</f>
        <v>0</v>
      </c>
      <c r="AP5278" s="1258">
        <f>IF(AND(VLOOKUP($G5278,$BT$16:$BU$155,2,FALSE)=AP$12,$AE5278=0,$AO5278&lt;&gt;0),$AO5278,IF(AND(VLOOKUP($G5278,$BT$16:$BU$155,2,FALSE)&lt;&gt;AR$12,VLOOKUP($G5278,$BT$16:$BU$155,2,FALSE)&lt;&gt;AT$12,$AE5278=0,$AO5278&lt;&gt;0),$AO5278*'TY Plant Summary by FERC'!$V$5,0))</f>
        <v>0</v>
      </c>
      <c r="AQ5278" s="1258">
        <f>IF(AND((VLOOKUP($G5278,$BT$16:$BU$155,2,FALSE)=AP$12),$AE5278=1,$AP5278=0),$AO5278,IF(AND(VLOOKUP($G5278,$BT$16:$BU$155,2,FALSE)&lt;&gt;AR$12,$AE5278=1,$AP5278=0),$AO5278*'TY Plant Summary by FERC'!$V$5,0))</f>
        <v>0</v>
      </c>
      <c r="AR5278" s="1258">
        <f>IF(AND(VLOOKUP($G5278,$BT$16:$BU$155,2,FALSE)=AR$12,$AE5278=0,$AO5278&lt;&gt;0),$AO5278,IF(AND(VLOOKUP($G5278,$BT$16:$BU$155,2,FALSE)&lt;&gt;AP$12,VLOOKUP($G5278,$BT$16:$BU$155,2,FALSE)&lt;&gt;AT$12,$AE5278=0,$AO5278&lt;&gt;0),$AO5278*'TY Plant Summary by FERC'!$W$5,0))</f>
        <v>0</v>
      </c>
      <c r="AS5278" s="1258">
        <f>IF(AND((VLOOKUP($G5278,$BT$16:$BU$155,2,FALSE)=AR$12),$AE5278=1,$AR5278=0),$AO5278,IF(AND(VLOOKUP($G5278,$BT$16:$BU$155,2,FALSE)&lt;&gt;AP$12,$AE5278=1,$AR5278=0),$AO5278*'TY Plant Summary by FERC'!$W$5,0))</f>
        <v>0</v>
      </c>
      <c r="AT5278" s="1259">
        <f t="shared" si="750"/>
        <v>0</v>
      </c>
      <c r="AU5278" s="351"/>
      <c r="AV5278" s="1257">
        <f>IF(VLOOKUP($A5278,'Table 3 Match'!$E$11:$F$57,2,FALSE)=AV$11,$Z5278,0)</f>
        <v>0</v>
      </c>
      <c r="AW5278" s="1258">
        <f>IF(AND(VLOOKUP($G5278,$BT$16:$BU$155,2,FALSE)=AW$12,$AE5278=0,$AV5278&lt;&gt;0),$AV5278,IF(AND(VLOOKUP($G5278,$BT$16:$BU$155,2,FALSE)&lt;&gt;AY$12,VLOOKUP($G5278,$BT$16:$BU$155,2,FALSE)&lt;&gt;BA$12,$AE5278=0,$AV5278&lt;&gt;0),$AV5278*'TY Plant Summary by FERC'!$AA$5,0))</f>
        <v>0</v>
      </c>
      <c r="AX5278" s="1258">
        <f>IF(AND((VLOOKUP($G5278,$BT$16:$BU$155,2,FALSE)=AW$12),$AE5278=1,$AW5278=0),$AV5278,IF(AND(VLOOKUP($G5278,$BT$16:$BU$155,2,FALSE)&lt;&gt;AY$12,$AE5278=1,$AW5278=0),$AV5278*'TY Plant Summary by FERC'!$AA$5,0))</f>
        <v>0</v>
      </c>
      <c r="AY5278" s="1258">
        <f>IF(AND(VLOOKUP($G5278,$BT$16:$BU$155,2,FALSE)=AY$12,$AE5278=0,$AV5278&lt;&gt;0),$AV5278,IF(AND(VLOOKUP($G5278,$BT$16:$BU$155,2,FALSE)&lt;&gt;AW$12,VLOOKUP($G5278,$BT$16:$BU$155,2,FALSE)&lt;&gt;BA$12,$AE5278=0,$AV5278&lt;&gt;0),$AV5278*'TY Plant Summary by FERC'!$AB$5,0))</f>
        <v>0</v>
      </c>
      <c r="AZ5278" s="1258">
        <f>IF(AND((VLOOKUP($G5278,$BT$16:$BU$155,2,FALSE)=AY$12),$AE5278=1,$AY5278=0),$AV5278,IF(AND(VLOOKUP($G5278,$BT$16:$BU$155,2,FALSE)&lt;&gt;AW$12,$AE5278=1,$AY5278=0),$AV5278*'TY Plant Summary by FERC'!$AB$5,0))</f>
        <v>0</v>
      </c>
      <c r="BA5278" s="1259">
        <f t="shared" si="751"/>
        <v>0</v>
      </c>
      <c r="BB5278" s="351"/>
      <c r="BC5278" s="1257">
        <f>IF(VLOOKUP($A5278,'Table 3 Match'!$E$11:$F$57,2,FALSE)=BC$11,$Z5278,0)</f>
        <v>0</v>
      </c>
      <c r="BD5278" s="1258">
        <f>IF(AND(VLOOKUP($G5278,$BT$16:$BU$155,2,FALSE)=BD$12,$AE5278=0,$BC5278&lt;&gt;0,$AC5278&lt;&gt;"CUSTOMER-Customer"),$BC5278,IF(AND(VLOOKUP($G5278,$BT$16:$BU$155,2,FALSE)&lt;&gt;BF$12,VLOOKUP($G5278,$BT$16:$BU$155,2,FALSE)&lt;&gt;BH$12,$AE5278=0,$BC5278&lt;&gt;0,$AC5278&lt;&gt;"CUSTOMER-Customer"),$BC5278*'TY Plant Summary by FERC'!$AF$5,0))</f>
        <v>0</v>
      </c>
      <c r="BE5278" s="1258">
        <f>IF(AND((VLOOKUP($G5278,$BT$16:$BU$155,2,FALSE)=BD$12),$AE5278=1,$BD5278=0,$AC5278&lt;&gt;"CUSTOMER-Customer"),$BC5278,IF(AND(VLOOKUP($G5278,$BT$16:$BU$155,2,FALSE)&lt;&gt;BF$12,$AE5278=1,$BD5278=0,$AC5278&lt;&gt;"CUSTOMER-Customer"),$BC5278*'TY Plant Summary by FERC'!$AF$5,0))</f>
        <v>0</v>
      </c>
      <c r="BF5278" s="1258">
        <f>IF(AND(VLOOKUP($G5278,$BT$16:$BU$155,2,FALSE)=BF$12,$AE5278=0,$BC5278&lt;&gt;0,$AC5278="CUSTOMER-Customer"),$BC5278,IF(AND(VLOOKUP($G5278,$BT$16:$BU$155,2,FALSE)&lt;&gt;BD$12,VLOOKUP($G5278,$BT$16:$BU$155,2,FALSE)&lt;&gt;BH$12,$AE5278=0,$BC5278&lt;&gt;0,$AC5278="CUSTOMER-Customer"),$BC5278*'TY Plant Summary by FERC'!$AG$5,0))</f>
        <v>0</v>
      </c>
      <c r="BG5278" s="1258">
        <f>IF(AND((VLOOKUP($G5278,$BT$16:$BU$155,2,FALSE)=BF$12),$AE5278=1,$BF5278=0,$AC5278="CUSTOMER-Customer"),$BC5278,IF(AND(VLOOKUP($G5278,$BT$16:$BU$155,2,FALSE)&lt;&gt;BD$12,$AE5278=1,$BF5278=0,$AC5278="CUSTOMER-Customer"),$BC5278*'TY Plant Summary by FERC'!$AG$5,0))</f>
        <v>0</v>
      </c>
      <c r="BH5278" s="1259">
        <f t="shared" si="752"/>
        <v>0</v>
      </c>
      <c r="BI5278" s="351"/>
      <c r="BJ5278" s="1257">
        <f>IF(VLOOKUP($A5278,'Table 3 Match'!$E$11:$F$57,2,FALSE)=BJ$11,$Z5278,0)</f>
        <v>4323.5774252800002</v>
      </c>
      <c r="BK5278" s="1258">
        <f>IF(AND(VLOOKUP($G5278,$BT$16:$BU$155,2,FALSE)=BK$12,$AE5278=0,$BJ5278&lt;&gt;0),$BJ5278,IF(AND(VLOOKUP($G5278,$BT$16:$BU$155,2,FALSE)&lt;&gt;BM$12,VLOOKUP($G5278,$BT$16:$BU$155,2,FALSE)&lt;&gt;BO$12,$AE5278=0,$BJ5278&lt;&gt;0),$BJ5278*'TY Plant Summary by FERC'!$AK$5,0))</f>
        <v>2864.0427891545623</v>
      </c>
      <c r="BL5278" s="1258">
        <f>IF(AND((VLOOKUP($G5278,$BT$16:$BU$155,2,FALSE)=BK$12),$AE5278=1,$BK5278=0),$BJ5278,IF(AND(VLOOKUP($G5278,$BT$16:$BU$155,2,FALSE)&lt;&gt;BM$12,$AE5278=1,$BK5278=0),$BJ5278*'TY Plant Summary by FERC'!$AK$5,0))</f>
        <v>0</v>
      </c>
      <c r="BM5278" s="1258">
        <f>IF(AND(VLOOKUP($G5278,$BT$16:$BU$155,2,FALSE)=BM$12,$AE5278=0,$BJ5278&lt;&gt;0),$BJ5278,IF(AND(VLOOKUP($G5278,$BT$16:$BU$155,2,FALSE)&lt;&gt;BK$12,VLOOKUP($G5278,$BT$16:$BU$155,2,FALSE)&lt;&gt;BO$12,$AE5278=0,$BJ5278&lt;&gt;0),$BJ5278*'TY Plant Summary by FERC'!$AL$5,0))</f>
        <v>1459.5346361254381</v>
      </c>
      <c r="BN5278" s="1258">
        <f>IF(AND((VLOOKUP($G5278,$BT$16:$BU$155,2,FALSE)=BM$12),$AE5278=1,$BM5278=0),$BJ5278,IF(AND(VLOOKUP($G5278,$BT$16:$BU$155,2,FALSE)&lt;&gt;BK$12,$AE5278=1,$BM5278=0),$BJ5278*'TY Plant Summary by FERC'!$AL$5,0))</f>
        <v>0</v>
      </c>
      <c r="BO5278" s="1259">
        <f t="shared" si="753"/>
        <v>0</v>
      </c>
    </row>
    <row r="5279" spans="1:67" ht="15.75" thickBot="1" x14ac:dyDescent="0.3">
      <c r="A5279" s="305">
        <v>926</v>
      </c>
      <c r="B5279" s="306" t="s">
        <v>1604</v>
      </c>
      <c r="C5279" s="306" t="s">
        <v>1605</v>
      </c>
      <c r="D5279" s="306" t="s">
        <v>1590</v>
      </c>
      <c r="E5279" s="306" t="s">
        <v>1591</v>
      </c>
      <c r="F5279" s="306" t="s">
        <v>350</v>
      </c>
      <c r="G5279" s="306" t="s">
        <v>351</v>
      </c>
      <c r="H5279" s="306" t="s">
        <v>1298</v>
      </c>
      <c r="I5279" s="312"/>
      <c r="J5279" s="312"/>
      <c r="K5279" s="312"/>
      <c r="L5279" s="312"/>
      <c r="M5279" s="312"/>
      <c r="N5279" s="312"/>
      <c r="O5279" s="313">
        <v>3579.54</v>
      </c>
      <c r="P5279" s="313">
        <v>82428.03</v>
      </c>
      <c r="Q5279" s="313">
        <v>23344.880000000001</v>
      </c>
      <c r="R5279" s="313">
        <v>20270.169999999998</v>
      </c>
      <c r="S5279" s="313">
        <v>22269.25</v>
      </c>
      <c r="T5279" s="313">
        <v>22045.66</v>
      </c>
      <c r="U5279" s="308">
        <v>173937.53</v>
      </c>
      <c r="V5279" s="273" t="s">
        <v>2697</v>
      </c>
      <c r="W5279" s="309">
        <v>0.11176900000000001</v>
      </c>
      <c r="X5279" s="273" t="s">
        <v>1918</v>
      </c>
      <c r="Y5279" s="310"/>
      <c r="Z5279" s="311">
        <v>19113.64729664</v>
      </c>
      <c r="AA5279" s="297" t="s">
        <v>2682</v>
      </c>
      <c r="AB5279" s="297" t="str">
        <f>VLOOKUP($A5279,'Table 3 Match'!$E$11:$F$57,2,FALSE)</f>
        <v>COMMON</v>
      </c>
      <c r="AC5279" s="297" t="str">
        <f t="shared" si="745"/>
        <v>COMMON-Plant</v>
      </c>
      <c r="AD5279" s="297" t="str">
        <f t="shared" si="746"/>
        <v/>
      </c>
      <c r="AE5279" s="297">
        <f t="shared" si="747"/>
        <v>0</v>
      </c>
      <c r="AF5279" s="354">
        <f t="shared" si="748"/>
        <v>926</v>
      </c>
      <c r="AH5279" s="1257">
        <f>IF(VLOOKUP($A5279,'Table 3 Match'!$E$11:$F$57,2,FALSE)=AH$11,$Z5279,0)</f>
        <v>0</v>
      </c>
      <c r="AI5279" s="1258">
        <f>IF(AND(VLOOKUP($G5279,$BT$16:$BU$155,2,FALSE)=AI$12,$AE5279=0,$AH5279&lt;&gt;0),$AH5279,IF(AND(VLOOKUP($G5279,$BT$16:$BU$155,2,FALSE)&lt;&gt;AK$12,VLOOKUP($G5279,$BT$16:$BU$155,2,FALSE)&lt;&gt;AM$12,$AE5279=0,$AH5279&lt;&gt;0),$AH5279*'TY Plant Summary by FERC'!$Q$5,0))</f>
        <v>0</v>
      </c>
      <c r="AJ5279" s="1258">
        <f>IF(AND((VLOOKUP($G5279,$BT$16:$BU$155,2,FALSE)=AI$12),$AE5279=1,$AI5279=0),$AH5279,IF(AND(VLOOKUP($G5279,$BT$16:$BU$155,2,FALSE)&lt;&gt;AK$12,$AE5279=1,$AI5279=0),$AH5279*'TY Plant Summary by FERC'!$Q$5,0))</f>
        <v>0</v>
      </c>
      <c r="AK5279" s="1258">
        <f>IF(AND(VLOOKUP($G5279,$BT$16:$BU$155,2,FALSE)=AK$12,$AE5279=0,$AH5279&lt;&gt;0),$AH5279,IF(AND(VLOOKUP($G5279,$BT$16:$BU$155,2,FALSE)&lt;&gt;AI$12,VLOOKUP($G5279,$BT$16:$BU$155,2,FALSE)&lt;&gt;AM$12,$AE5279=0,$AH5279&lt;&gt;0),$AH5279*'TY Plant Summary by FERC'!$R$5,0))</f>
        <v>0</v>
      </c>
      <c r="AL5279" s="1258">
        <f>IF(AND((VLOOKUP($G5279,$BT$16:$BU$155,2,FALSE)=AK$12),$AE5279=1,$AK5279=0),$AH5279,IF(AND(VLOOKUP($G5279,$BT$16:$BU$155,2,FALSE)&lt;&gt;AI$12,$AE5279=1,$AK5279=0),$AH5279*'TY Plant Summary by FERC'!$R$5,0))</f>
        <v>0</v>
      </c>
      <c r="AM5279" s="1259">
        <f t="shared" si="749"/>
        <v>0</v>
      </c>
      <c r="AO5279" s="1257">
        <f>IF(VLOOKUP($A5279,'Table 3 Match'!$E$11:$F$57,2,FALSE)=AO$11,$Z5279,0)</f>
        <v>0</v>
      </c>
      <c r="AP5279" s="1258">
        <f>IF(AND(VLOOKUP($G5279,$BT$16:$BU$155,2,FALSE)=AP$12,$AE5279=0,$AO5279&lt;&gt;0),$AO5279,IF(AND(VLOOKUP($G5279,$BT$16:$BU$155,2,FALSE)&lt;&gt;AR$12,VLOOKUP($G5279,$BT$16:$BU$155,2,FALSE)&lt;&gt;AT$12,$AE5279=0,$AO5279&lt;&gt;0),$AO5279*'TY Plant Summary by FERC'!$V$5,0))</f>
        <v>0</v>
      </c>
      <c r="AQ5279" s="1258">
        <f>IF(AND((VLOOKUP($G5279,$BT$16:$BU$155,2,FALSE)=AP$12),$AE5279=1,$AP5279=0),$AO5279,IF(AND(VLOOKUP($G5279,$BT$16:$BU$155,2,FALSE)&lt;&gt;AR$12,$AE5279=1,$AP5279=0),$AO5279*'TY Plant Summary by FERC'!$V$5,0))</f>
        <v>0</v>
      </c>
      <c r="AR5279" s="1258">
        <f>IF(AND(VLOOKUP($G5279,$BT$16:$BU$155,2,FALSE)=AR$12,$AE5279=0,$AO5279&lt;&gt;0),$AO5279,IF(AND(VLOOKUP($G5279,$BT$16:$BU$155,2,FALSE)&lt;&gt;AP$12,VLOOKUP($G5279,$BT$16:$BU$155,2,FALSE)&lt;&gt;AT$12,$AE5279=0,$AO5279&lt;&gt;0),$AO5279*'TY Plant Summary by FERC'!$W$5,0))</f>
        <v>0</v>
      </c>
      <c r="AS5279" s="1258">
        <f>IF(AND((VLOOKUP($G5279,$BT$16:$BU$155,2,FALSE)=AR$12),$AE5279=1,$AR5279=0),$AO5279,IF(AND(VLOOKUP($G5279,$BT$16:$BU$155,2,FALSE)&lt;&gt;AP$12,$AE5279=1,$AR5279=0),$AO5279*'TY Plant Summary by FERC'!$W$5,0))</f>
        <v>0</v>
      </c>
      <c r="AT5279" s="1259">
        <f t="shared" si="750"/>
        <v>0</v>
      </c>
      <c r="AU5279" s="351"/>
      <c r="AV5279" s="1257">
        <f>IF(VLOOKUP($A5279,'Table 3 Match'!$E$11:$F$57,2,FALSE)=AV$11,$Z5279,0)</f>
        <v>0</v>
      </c>
      <c r="AW5279" s="1258">
        <f>IF(AND(VLOOKUP($G5279,$BT$16:$BU$155,2,FALSE)=AW$12,$AE5279=0,$AV5279&lt;&gt;0),$AV5279,IF(AND(VLOOKUP($G5279,$BT$16:$BU$155,2,FALSE)&lt;&gt;AY$12,VLOOKUP($G5279,$BT$16:$BU$155,2,FALSE)&lt;&gt;BA$12,$AE5279=0,$AV5279&lt;&gt;0),$AV5279*'TY Plant Summary by FERC'!$AA$5,0))</f>
        <v>0</v>
      </c>
      <c r="AX5279" s="1258">
        <f>IF(AND((VLOOKUP($G5279,$BT$16:$BU$155,2,FALSE)=AW$12),$AE5279=1,$AW5279=0),$AV5279,IF(AND(VLOOKUP($G5279,$BT$16:$BU$155,2,FALSE)&lt;&gt;AY$12,$AE5279=1,$AW5279=0),$AV5279*'TY Plant Summary by FERC'!$AA$5,0))</f>
        <v>0</v>
      </c>
      <c r="AY5279" s="1258">
        <f>IF(AND(VLOOKUP($G5279,$BT$16:$BU$155,2,FALSE)=AY$12,$AE5279=0,$AV5279&lt;&gt;0),$AV5279,IF(AND(VLOOKUP($G5279,$BT$16:$BU$155,2,FALSE)&lt;&gt;AW$12,VLOOKUP($G5279,$BT$16:$BU$155,2,FALSE)&lt;&gt;BA$12,$AE5279=0,$AV5279&lt;&gt;0),$AV5279*'TY Plant Summary by FERC'!$AB$5,0))</f>
        <v>0</v>
      </c>
      <c r="AZ5279" s="1258">
        <f>IF(AND((VLOOKUP($G5279,$BT$16:$BU$155,2,FALSE)=AY$12),$AE5279=1,$AY5279=0),$AV5279,IF(AND(VLOOKUP($G5279,$BT$16:$BU$155,2,FALSE)&lt;&gt;AW$12,$AE5279=1,$AY5279=0),$AV5279*'TY Plant Summary by FERC'!$AB$5,0))</f>
        <v>0</v>
      </c>
      <c r="BA5279" s="1259">
        <f t="shared" si="751"/>
        <v>0</v>
      </c>
      <c r="BB5279" s="351"/>
      <c r="BC5279" s="1257">
        <f>IF(VLOOKUP($A5279,'Table 3 Match'!$E$11:$F$57,2,FALSE)=BC$11,$Z5279,0)</f>
        <v>0</v>
      </c>
      <c r="BD5279" s="1258">
        <f>IF(AND(VLOOKUP($G5279,$BT$16:$BU$155,2,FALSE)=BD$12,$AE5279=0,$BC5279&lt;&gt;0,$AC5279&lt;&gt;"CUSTOMER-Customer"),$BC5279,IF(AND(VLOOKUP($G5279,$BT$16:$BU$155,2,FALSE)&lt;&gt;BF$12,VLOOKUP($G5279,$BT$16:$BU$155,2,FALSE)&lt;&gt;BH$12,$AE5279=0,$BC5279&lt;&gt;0,$AC5279&lt;&gt;"CUSTOMER-Customer"),$BC5279*'TY Plant Summary by FERC'!$AF$5,0))</f>
        <v>0</v>
      </c>
      <c r="BE5279" s="1258">
        <f>IF(AND((VLOOKUP($G5279,$BT$16:$BU$155,2,FALSE)=BD$12),$AE5279=1,$BD5279=0,$AC5279&lt;&gt;"CUSTOMER-Customer"),$BC5279,IF(AND(VLOOKUP($G5279,$BT$16:$BU$155,2,FALSE)&lt;&gt;BF$12,$AE5279=1,$BD5279=0,$AC5279&lt;&gt;"CUSTOMER-Customer"),$BC5279*'TY Plant Summary by FERC'!$AF$5,0))</f>
        <v>0</v>
      </c>
      <c r="BF5279" s="1258">
        <f>IF(AND(VLOOKUP($G5279,$BT$16:$BU$155,2,FALSE)=BF$12,$AE5279=0,$BC5279&lt;&gt;0,$AC5279="CUSTOMER-Customer"),$BC5279,IF(AND(VLOOKUP($G5279,$BT$16:$BU$155,2,FALSE)&lt;&gt;BD$12,VLOOKUP($G5279,$BT$16:$BU$155,2,FALSE)&lt;&gt;BH$12,$AE5279=0,$BC5279&lt;&gt;0,$AC5279="CUSTOMER-Customer"),$BC5279*'TY Plant Summary by FERC'!$AG$5,0))</f>
        <v>0</v>
      </c>
      <c r="BG5279" s="1258">
        <f>IF(AND((VLOOKUP($G5279,$BT$16:$BU$155,2,FALSE)=BF$12),$AE5279=1,$BF5279=0,$AC5279="CUSTOMER-Customer"),$BC5279,IF(AND(VLOOKUP($G5279,$BT$16:$BU$155,2,FALSE)&lt;&gt;BD$12,$AE5279=1,$BF5279=0,$AC5279="CUSTOMER-Customer"),$BC5279*'TY Plant Summary by FERC'!$AG$5,0))</f>
        <v>0</v>
      </c>
      <c r="BH5279" s="1259">
        <f t="shared" si="752"/>
        <v>0</v>
      </c>
      <c r="BI5279" s="351"/>
      <c r="BJ5279" s="1257">
        <f>IF(VLOOKUP($A5279,'Table 3 Match'!$E$11:$F$57,2,FALSE)=BJ$11,$Z5279,0)</f>
        <v>19113.64729664</v>
      </c>
      <c r="BK5279" s="1258">
        <f>IF(AND(VLOOKUP($G5279,$BT$16:$BU$155,2,FALSE)=BK$12,$AE5279=0,$BJ5279&lt;&gt;0),$BJ5279,IF(AND(VLOOKUP($G5279,$BT$16:$BU$155,2,FALSE)&lt;&gt;BM$12,VLOOKUP($G5279,$BT$16:$BU$155,2,FALSE)&lt;&gt;BO$12,$AE5279=0,$BJ5279&lt;&gt;0),$BJ5279*'TY Plant Summary by FERC'!$AK$5,0))</f>
        <v>12661.344606507238</v>
      </c>
      <c r="BL5279" s="1258">
        <f>IF(AND((VLOOKUP($G5279,$BT$16:$BU$155,2,FALSE)=BK$12),$AE5279=1,$BK5279=0),$BJ5279,IF(AND(VLOOKUP($G5279,$BT$16:$BU$155,2,FALSE)&lt;&gt;BM$12,$AE5279=1,$BK5279=0),$BJ5279*'TY Plant Summary by FERC'!$AK$5,0))</f>
        <v>0</v>
      </c>
      <c r="BM5279" s="1258">
        <f>IF(AND(VLOOKUP($G5279,$BT$16:$BU$155,2,FALSE)=BM$12,$AE5279=0,$BJ5279&lt;&gt;0),$BJ5279,IF(AND(VLOOKUP($G5279,$BT$16:$BU$155,2,FALSE)&lt;&gt;BK$12,VLOOKUP($G5279,$BT$16:$BU$155,2,FALSE)&lt;&gt;BO$12,$AE5279=0,$BJ5279&lt;&gt;0),$BJ5279*'TY Plant Summary by FERC'!$AL$5,0))</f>
        <v>6452.3026901327621</v>
      </c>
      <c r="BN5279" s="1258">
        <f>IF(AND((VLOOKUP($G5279,$BT$16:$BU$155,2,FALSE)=BM$12),$AE5279=1,$BM5279=0),$BJ5279,IF(AND(VLOOKUP($G5279,$BT$16:$BU$155,2,FALSE)&lt;&gt;BK$12,$AE5279=1,$BM5279=0),$BJ5279*'TY Plant Summary by FERC'!$AL$5,0))</f>
        <v>0</v>
      </c>
      <c r="BO5279" s="1259">
        <f t="shared" si="753"/>
        <v>0</v>
      </c>
    </row>
    <row r="5280" spans="1:67" ht="15.75" thickBot="1" x14ac:dyDescent="0.3">
      <c r="A5280" s="305">
        <v>926</v>
      </c>
      <c r="B5280" s="306" t="s">
        <v>1604</v>
      </c>
      <c r="C5280" s="306" t="s">
        <v>1605</v>
      </c>
      <c r="D5280" s="306" t="s">
        <v>1590</v>
      </c>
      <c r="E5280" s="306" t="s">
        <v>1591</v>
      </c>
      <c r="F5280" s="306" t="s">
        <v>352</v>
      </c>
      <c r="G5280" s="306" t="s">
        <v>353</v>
      </c>
      <c r="H5280" s="306" t="s">
        <v>1298</v>
      </c>
      <c r="I5280" s="314"/>
      <c r="J5280" s="314"/>
      <c r="K5280" s="314"/>
      <c r="L5280" s="314"/>
      <c r="M5280" s="314"/>
      <c r="N5280" s="314"/>
      <c r="O5280" s="307">
        <v>488.61</v>
      </c>
      <c r="P5280" s="307">
        <v>12059.88</v>
      </c>
      <c r="Q5280" s="307">
        <v>3396.43</v>
      </c>
      <c r="R5280" s="307">
        <v>3396.45</v>
      </c>
      <c r="S5280" s="307">
        <v>3396.45</v>
      </c>
      <c r="T5280" s="307">
        <v>3396.43</v>
      </c>
      <c r="U5280" s="308">
        <v>26134.25</v>
      </c>
      <c r="V5280" s="273" t="s">
        <v>2697</v>
      </c>
      <c r="W5280" s="309">
        <v>0.11176900000000001</v>
      </c>
      <c r="X5280" s="273" t="s">
        <v>1918</v>
      </c>
      <c r="Y5280" s="310"/>
      <c r="Z5280" s="311">
        <v>2871.8404639999999</v>
      </c>
      <c r="AA5280" s="297" t="s">
        <v>2682</v>
      </c>
      <c r="AB5280" s="297" t="str">
        <f>VLOOKUP($A5280,'Table 3 Match'!$E$11:$F$57,2,FALSE)</f>
        <v>COMMON</v>
      </c>
      <c r="AC5280" s="297" t="str">
        <f t="shared" si="745"/>
        <v>COMMON-Plant</v>
      </c>
      <c r="AD5280" s="297" t="str">
        <f t="shared" si="746"/>
        <v/>
      </c>
      <c r="AE5280" s="297">
        <f t="shared" si="747"/>
        <v>0</v>
      </c>
      <c r="AF5280" s="354">
        <f t="shared" si="748"/>
        <v>926</v>
      </c>
      <c r="AH5280" s="1257">
        <f>IF(VLOOKUP($A5280,'Table 3 Match'!$E$11:$F$57,2,FALSE)=AH$11,$Z5280,0)</f>
        <v>0</v>
      </c>
      <c r="AI5280" s="1258">
        <f>IF(AND(VLOOKUP($G5280,$BT$16:$BU$155,2,FALSE)=AI$12,$AE5280=0,$AH5280&lt;&gt;0),$AH5280,IF(AND(VLOOKUP($G5280,$BT$16:$BU$155,2,FALSE)&lt;&gt;AK$12,VLOOKUP($G5280,$BT$16:$BU$155,2,FALSE)&lt;&gt;AM$12,$AE5280=0,$AH5280&lt;&gt;0),$AH5280*'TY Plant Summary by FERC'!$Q$5,0))</f>
        <v>0</v>
      </c>
      <c r="AJ5280" s="1258">
        <f>IF(AND((VLOOKUP($G5280,$BT$16:$BU$155,2,FALSE)=AI$12),$AE5280=1,$AI5280=0),$AH5280,IF(AND(VLOOKUP($G5280,$BT$16:$BU$155,2,FALSE)&lt;&gt;AK$12,$AE5280=1,$AI5280=0),$AH5280*'TY Plant Summary by FERC'!$Q$5,0))</f>
        <v>0</v>
      </c>
      <c r="AK5280" s="1258">
        <f>IF(AND(VLOOKUP($G5280,$BT$16:$BU$155,2,FALSE)=AK$12,$AE5280=0,$AH5280&lt;&gt;0),$AH5280,IF(AND(VLOOKUP($G5280,$BT$16:$BU$155,2,FALSE)&lt;&gt;AI$12,VLOOKUP($G5280,$BT$16:$BU$155,2,FALSE)&lt;&gt;AM$12,$AE5280=0,$AH5280&lt;&gt;0),$AH5280*'TY Plant Summary by FERC'!$R$5,0))</f>
        <v>0</v>
      </c>
      <c r="AL5280" s="1258">
        <f>IF(AND((VLOOKUP($G5280,$BT$16:$BU$155,2,FALSE)=AK$12),$AE5280=1,$AK5280=0),$AH5280,IF(AND(VLOOKUP($G5280,$BT$16:$BU$155,2,FALSE)&lt;&gt;AI$12,$AE5280=1,$AK5280=0),$AH5280*'TY Plant Summary by FERC'!$R$5,0))</f>
        <v>0</v>
      </c>
      <c r="AM5280" s="1259">
        <f t="shared" si="749"/>
        <v>0</v>
      </c>
      <c r="AO5280" s="1257">
        <f>IF(VLOOKUP($A5280,'Table 3 Match'!$E$11:$F$57,2,FALSE)=AO$11,$Z5280,0)</f>
        <v>0</v>
      </c>
      <c r="AP5280" s="1258">
        <f>IF(AND(VLOOKUP($G5280,$BT$16:$BU$155,2,FALSE)=AP$12,$AE5280=0,$AO5280&lt;&gt;0),$AO5280,IF(AND(VLOOKUP($G5280,$BT$16:$BU$155,2,FALSE)&lt;&gt;AR$12,VLOOKUP($G5280,$BT$16:$BU$155,2,FALSE)&lt;&gt;AT$12,$AE5280=0,$AO5280&lt;&gt;0),$AO5280*'TY Plant Summary by FERC'!$V$5,0))</f>
        <v>0</v>
      </c>
      <c r="AQ5280" s="1258">
        <f>IF(AND((VLOOKUP($G5280,$BT$16:$BU$155,2,FALSE)=AP$12),$AE5280=1,$AP5280=0),$AO5280,IF(AND(VLOOKUP($G5280,$BT$16:$BU$155,2,FALSE)&lt;&gt;AR$12,$AE5280=1,$AP5280=0),$AO5280*'TY Plant Summary by FERC'!$V$5,0))</f>
        <v>0</v>
      </c>
      <c r="AR5280" s="1258">
        <f>IF(AND(VLOOKUP($G5280,$BT$16:$BU$155,2,FALSE)=AR$12,$AE5280=0,$AO5280&lt;&gt;0),$AO5280,IF(AND(VLOOKUP($G5280,$BT$16:$BU$155,2,FALSE)&lt;&gt;AP$12,VLOOKUP($G5280,$BT$16:$BU$155,2,FALSE)&lt;&gt;AT$12,$AE5280=0,$AO5280&lt;&gt;0),$AO5280*'TY Plant Summary by FERC'!$W$5,0))</f>
        <v>0</v>
      </c>
      <c r="AS5280" s="1258">
        <f>IF(AND((VLOOKUP($G5280,$BT$16:$BU$155,2,FALSE)=AR$12),$AE5280=1,$AR5280=0),$AO5280,IF(AND(VLOOKUP($G5280,$BT$16:$BU$155,2,FALSE)&lt;&gt;AP$12,$AE5280=1,$AR5280=0),$AO5280*'TY Plant Summary by FERC'!$W$5,0))</f>
        <v>0</v>
      </c>
      <c r="AT5280" s="1259">
        <f t="shared" si="750"/>
        <v>0</v>
      </c>
      <c r="AU5280" s="351"/>
      <c r="AV5280" s="1257">
        <f>IF(VLOOKUP($A5280,'Table 3 Match'!$E$11:$F$57,2,FALSE)=AV$11,$Z5280,0)</f>
        <v>0</v>
      </c>
      <c r="AW5280" s="1258">
        <f>IF(AND(VLOOKUP($G5280,$BT$16:$BU$155,2,FALSE)=AW$12,$AE5280=0,$AV5280&lt;&gt;0),$AV5280,IF(AND(VLOOKUP($G5280,$BT$16:$BU$155,2,FALSE)&lt;&gt;AY$12,VLOOKUP($G5280,$BT$16:$BU$155,2,FALSE)&lt;&gt;BA$12,$AE5280=0,$AV5280&lt;&gt;0),$AV5280*'TY Plant Summary by FERC'!$AA$5,0))</f>
        <v>0</v>
      </c>
      <c r="AX5280" s="1258">
        <f>IF(AND((VLOOKUP($G5280,$BT$16:$BU$155,2,FALSE)=AW$12),$AE5280=1,$AW5280=0),$AV5280,IF(AND(VLOOKUP($G5280,$BT$16:$BU$155,2,FALSE)&lt;&gt;AY$12,$AE5280=1,$AW5280=0),$AV5280*'TY Plant Summary by FERC'!$AA$5,0))</f>
        <v>0</v>
      </c>
      <c r="AY5280" s="1258">
        <f>IF(AND(VLOOKUP($G5280,$BT$16:$BU$155,2,FALSE)=AY$12,$AE5280=0,$AV5280&lt;&gt;0),$AV5280,IF(AND(VLOOKUP($G5280,$BT$16:$BU$155,2,FALSE)&lt;&gt;AW$12,VLOOKUP($G5280,$BT$16:$BU$155,2,FALSE)&lt;&gt;BA$12,$AE5280=0,$AV5280&lt;&gt;0),$AV5280*'TY Plant Summary by FERC'!$AB$5,0))</f>
        <v>0</v>
      </c>
      <c r="AZ5280" s="1258">
        <f>IF(AND((VLOOKUP($G5280,$BT$16:$BU$155,2,FALSE)=AY$12),$AE5280=1,$AY5280=0),$AV5280,IF(AND(VLOOKUP($G5280,$BT$16:$BU$155,2,FALSE)&lt;&gt;AW$12,$AE5280=1,$AY5280=0),$AV5280*'TY Plant Summary by FERC'!$AB$5,0))</f>
        <v>0</v>
      </c>
      <c r="BA5280" s="1259">
        <f t="shared" si="751"/>
        <v>0</v>
      </c>
      <c r="BB5280" s="351"/>
      <c r="BC5280" s="1257">
        <f>IF(VLOOKUP($A5280,'Table 3 Match'!$E$11:$F$57,2,FALSE)=BC$11,$Z5280,0)</f>
        <v>0</v>
      </c>
      <c r="BD5280" s="1258">
        <f>IF(AND(VLOOKUP($G5280,$BT$16:$BU$155,2,FALSE)=BD$12,$AE5280=0,$BC5280&lt;&gt;0,$AC5280&lt;&gt;"CUSTOMER-Customer"),$BC5280,IF(AND(VLOOKUP($G5280,$BT$16:$BU$155,2,FALSE)&lt;&gt;BF$12,VLOOKUP($G5280,$BT$16:$BU$155,2,FALSE)&lt;&gt;BH$12,$AE5280=0,$BC5280&lt;&gt;0,$AC5280&lt;&gt;"CUSTOMER-Customer"),$BC5280*'TY Plant Summary by FERC'!$AF$5,0))</f>
        <v>0</v>
      </c>
      <c r="BE5280" s="1258">
        <f>IF(AND((VLOOKUP($G5280,$BT$16:$BU$155,2,FALSE)=BD$12),$AE5280=1,$BD5280=0,$AC5280&lt;&gt;"CUSTOMER-Customer"),$BC5280,IF(AND(VLOOKUP($G5280,$BT$16:$BU$155,2,FALSE)&lt;&gt;BF$12,$AE5280=1,$BD5280=0,$AC5280&lt;&gt;"CUSTOMER-Customer"),$BC5280*'TY Plant Summary by FERC'!$AF$5,0))</f>
        <v>0</v>
      </c>
      <c r="BF5280" s="1258">
        <f>IF(AND(VLOOKUP($G5280,$BT$16:$BU$155,2,FALSE)=BF$12,$AE5280=0,$BC5280&lt;&gt;0,$AC5280="CUSTOMER-Customer"),$BC5280,IF(AND(VLOOKUP($G5280,$BT$16:$BU$155,2,FALSE)&lt;&gt;BD$12,VLOOKUP($G5280,$BT$16:$BU$155,2,FALSE)&lt;&gt;BH$12,$AE5280=0,$BC5280&lt;&gt;0,$AC5280="CUSTOMER-Customer"),$BC5280*'TY Plant Summary by FERC'!$AG$5,0))</f>
        <v>0</v>
      </c>
      <c r="BG5280" s="1258">
        <f>IF(AND((VLOOKUP($G5280,$BT$16:$BU$155,2,FALSE)=BF$12),$AE5280=1,$BF5280=0,$AC5280="CUSTOMER-Customer"),$BC5280,IF(AND(VLOOKUP($G5280,$BT$16:$BU$155,2,FALSE)&lt;&gt;BD$12,$AE5280=1,$BF5280=0,$AC5280="CUSTOMER-Customer"),$BC5280*'TY Plant Summary by FERC'!$AG$5,0))</f>
        <v>0</v>
      </c>
      <c r="BH5280" s="1259">
        <f t="shared" si="752"/>
        <v>0</v>
      </c>
      <c r="BI5280" s="351"/>
      <c r="BJ5280" s="1257">
        <f>IF(VLOOKUP($A5280,'Table 3 Match'!$E$11:$F$57,2,FALSE)=BJ$11,$Z5280,0)</f>
        <v>2871.8404639999999</v>
      </c>
      <c r="BK5280" s="1258">
        <f>IF(AND(VLOOKUP($G5280,$BT$16:$BU$155,2,FALSE)=BK$12,$AE5280=0,$BJ5280&lt;&gt;0),$BJ5280,IF(AND(VLOOKUP($G5280,$BT$16:$BU$155,2,FALSE)&lt;&gt;BM$12,VLOOKUP($G5280,$BT$16:$BU$155,2,FALSE)&lt;&gt;BO$12,$AE5280=0,$BJ5280&lt;&gt;0),$BJ5280*'TY Plant Summary by FERC'!$AK$5,0))</f>
        <v>1902.3769354584476</v>
      </c>
      <c r="BL5280" s="1258">
        <f>IF(AND((VLOOKUP($G5280,$BT$16:$BU$155,2,FALSE)=BK$12),$AE5280=1,$BK5280=0),$BJ5280,IF(AND(VLOOKUP($G5280,$BT$16:$BU$155,2,FALSE)&lt;&gt;BM$12,$AE5280=1,$BK5280=0),$BJ5280*'TY Plant Summary by FERC'!$AK$5,0))</f>
        <v>0</v>
      </c>
      <c r="BM5280" s="1258">
        <f>IF(AND(VLOOKUP($G5280,$BT$16:$BU$155,2,FALSE)=BM$12,$AE5280=0,$BJ5280&lt;&gt;0),$BJ5280,IF(AND(VLOOKUP($G5280,$BT$16:$BU$155,2,FALSE)&lt;&gt;BK$12,VLOOKUP($G5280,$BT$16:$BU$155,2,FALSE)&lt;&gt;BO$12,$AE5280=0,$BJ5280&lt;&gt;0),$BJ5280*'TY Plant Summary by FERC'!$AL$5,0))</f>
        <v>969.46352854155248</v>
      </c>
      <c r="BN5280" s="1258">
        <f>IF(AND((VLOOKUP($G5280,$BT$16:$BU$155,2,FALSE)=BM$12),$AE5280=1,$BM5280=0),$BJ5280,IF(AND(VLOOKUP($G5280,$BT$16:$BU$155,2,FALSE)&lt;&gt;BK$12,$AE5280=1,$BM5280=0),$BJ5280*'TY Plant Summary by FERC'!$AL$5,0))</f>
        <v>0</v>
      </c>
      <c r="BO5280" s="1259">
        <f t="shared" si="753"/>
        <v>0</v>
      </c>
    </row>
    <row r="5281" spans="1:67" ht="15.75" thickBot="1" x14ac:dyDescent="0.3">
      <c r="A5281" s="305">
        <v>926</v>
      </c>
      <c r="B5281" s="306" t="s">
        <v>1604</v>
      </c>
      <c r="C5281" s="306" t="s">
        <v>1605</v>
      </c>
      <c r="D5281" s="306" t="s">
        <v>1590</v>
      </c>
      <c r="E5281" s="306" t="s">
        <v>1591</v>
      </c>
      <c r="F5281" s="306" t="s">
        <v>354</v>
      </c>
      <c r="G5281" s="306" t="s">
        <v>355</v>
      </c>
      <c r="H5281" s="306" t="s">
        <v>1298</v>
      </c>
      <c r="I5281" s="312"/>
      <c r="J5281" s="312"/>
      <c r="K5281" s="312"/>
      <c r="L5281" s="312"/>
      <c r="M5281" s="312"/>
      <c r="N5281" s="312"/>
      <c r="O5281" s="313">
        <v>1813.4</v>
      </c>
      <c r="P5281" s="313">
        <v>44758.35</v>
      </c>
      <c r="Q5281" s="313">
        <v>12605.41</v>
      </c>
      <c r="R5281" s="313">
        <v>12605.4</v>
      </c>
      <c r="S5281" s="313">
        <v>12605.41</v>
      </c>
      <c r="T5281" s="313">
        <v>12605.41</v>
      </c>
      <c r="U5281" s="308">
        <v>96993.38</v>
      </c>
      <c r="V5281" s="273" t="s">
        <v>2697</v>
      </c>
      <c r="W5281" s="309">
        <v>0.11176900000000001</v>
      </c>
      <c r="X5281" s="273" t="s">
        <v>1918</v>
      </c>
      <c r="Y5281" s="310"/>
      <c r="Z5281" s="311">
        <v>10658.40854144</v>
      </c>
      <c r="AA5281" s="297" t="s">
        <v>2682</v>
      </c>
      <c r="AB5281" s="297" t="str">
        <f>VLOOKUP($A5281,'Table 3 Match'!$E$11:$F$57,2,FALSE)</f>
        <v>COMMON</v>
      </c>
      <c r="AC5281" s="297" t="str">
        <f t="shared" si="745"/>
        <v>COMMON-Plant</v>
      </c>
      <c r="AD5281" s="297" t="str">
        <f t="shared" si="746"/>
        <v/>
      </c>
      <c r="AE5281" s="297">
        <f t="shared" si="747"/>
        <v>0</v>
      </c>
      <c r="AF5281" s="354">
        <f t="shared" si="748"/>
        <v>926</v>
      </c>
      <c r="AH5281" s="1257">
        <f>IF(VLOOKUP($A5281,'Table 3 Match'!$E$11:$F$57,2,FALSE)=AH$11,$Z5281,0)</f>
        <v>0</v>
      </c>
      <c r="AI5281" s="1258">
        <f>IF(AND(VLOOKUP($G5281,$BT$16:$BU$155,2,FALSE)=AI$12,$AE5281=0,$AH5281&lt;&gt;0),$AH5281,IF(AND(VLOOKUP($G5281,$BT$16:$BU$155,2,FALSE)&lt;&gt;AK$12,VLOOKUP($G5281,$BT$16:$BU$155,2,FALSE)&lt;&gt;AM$12,$AE5281=0,$AH5281&lt;&gt;0),$AH5281*'TY Plant Summary by FERC'!$Q$5,0))</f>
        <v>0</v>
      </c>
      <c r="AJ5281" s="1258">
        <f>IF(AND((VLOOKUP($G5281,$BT$16:$BU$155,2,FALSE)=AI$12),$AE5281=1,$AI5281=0),$AH5281,IF(AND(VLOOKUP($G5281,$BT$16:$BU$155,2,FALSE)&lt;&gt;AK$12,$AE5281=1,$AI5281=0),$AH5281*'TY Plant Summary by FERC'!$Q$5,0))</f>
        <v>0</v>
      </c>
      <c r="AK5281" s="1258">
        <f>IF(AND(VLOOKUP($G5281,$BT$16:$BU$155,2,FALSE)=AK$12,$AE5281=0,$AH5281&lt;&gt;0),$AH5281,IF(AND(VLOOKUP($G5281,$BT$16:$BU$155,2,FALSE)&lt;&gt;AI$12,VLOOKUP($G5281,$BT$16:$BU$155,2,FALSE)&lt;&gt;AM$12,$AE5281=0,$AH5281&lt;&gt;0),$AH5281*'TY Plant Summary by FERC'!$R$5,0))</f>
        <v>0</v>
      </c>
      <c r="AL5281" s="1258">
        <f>IF(AND((VLOOKUP($G5281,$BT$16:$BU$155,2,FALSE)=AK$12),$AE5281=1,$AK5281=0),$AH5281,IF(AND(VLOOKUP($G5281,$BT$16:$BU$155,2,FALSE)&lt;&gt;AI$12,$AE5281=1,$AK5281=0),$AH5281*'TY Plant Summary by FERC'!$R$5,0))</f>
        <v>0</v>
      </c>
      <c r="AM5281" s="1259">
        <f t="shared" si="749"/>
        <v>0</v>
      </c>
      <c r="AO5281" s="1257">
        <f>IF(VLOOKUP($A5281,'Table 3 Match'!$E$11:$F$57,2,FALSE)=AO$11,$Z5281,0)</f>
        <v>0</v>
      </c>
      <c r="AP5281" s="1258">
        <f>IF(AND(VLOOKUP($G5281,$BT$16:$BU$155,2,FALSE)=AP$12,$AE5281=0,$AO5281&lt;&gt;0),$AO5281,IF(AND(VLOOKUP($G5281,$BT$16:$BU$155,2,FALSE)&lt;&gt;AR$12,VLOOKUP($G5281,$BT$16:$BU$155,2,FALSE)&lt;&gt;AT$12,$AE5281=0,$AO5281&lt;&gt;0),$AO5281*'TY Plant Summary by FERC'!$V$5,0))</f>
        <v>0</v>
      </c>
      <c r="AQ5281" s="1258">
        <f>IF(AND((VLOOKUP($G5281,$BT$16:$BU$155,2,FALSE)=AP$12),$AE5281=1,$AP5281=0),$AO5281,IF(AND(VLOOKUP($G5281,$BT$16:$BU$155,2,FALSE)&lt;&gt;AR$12,$AE5281=1,$AP5281=0),$AO5281*'TY Plant Summary by FERC'!$V$5,0))</f>
        <v>0</v>
      </c>
      <c r="AR5281" s="1258">
        <f>IF(AND(VLOOKUP($G5281,$BT$16:$BU$155,2,FALSE)=AR$12,$AE5281=0,$AO5281&lt;&gt;0),$AO5281,IF(AND(VLOOKUP($G5281,$BT$16:$BU$155,2,FALSE)&lt;&gt;AP$12,VLOOKUP($G5281,$BT$16:$BU$155,2,FALSE)&lt;&gt;AT$12,$AE5281=0,$AO5281&lt;&gt;0),$AO5281*'TY Plant Summary by FERC'!$W$5,0))</f>
        <v>0</v>
      </c>
      <c r="AS5281" s="1258">
        <f>IF(AND((VLOOKUP($G5281,$BT$16:$BU$155,2,FALSE)=AR$12),$AE5281=1,$AR5281=0),$AO5281,IF(AND(VLOOKUP($G5281,$BT$16:$BU$155,2,FALSE)&lt;&gt;AP$12,$AE5281=1,$AR5281=0),$AO5281*'TY Plant Summary by FERC'!$W$5,0))</f>
        <v>0</v>
      </c>
      <c r="AT5281" s="1259">
        <f t="shared" si="750"/>
        <v>0</v>
      </c>
      <c r="AU5281" s="351"/>
      <c r="AV5281" s="1257">
        <f>IF(VLOOKUP($A5281,'Table 3 Match'!$E$11:$F$57,2,FALSE)=AV$11,$Z5281,0)</f>
        <v>0</v>
      </c>
      <c r="AW5281" s="1258">
        <f>IF(AND(VLOOKUP($G5281,$BT$16:$BU$155,2,FALSE)=AW$12,$AE5281=0,$AV5281&lt;&gt;0),$AV5281,IF(AND(VLOOKUP($G5281,$BT$16:$BU$155,2,FALSE)&lt;&gt;AY$12,VLOOKUP($G5281,$BT$16:$BU$155,2,FALSE)&lt;&gt;BA$12,$AE5281=0,$AV5281&lt;&gt;0),$AV5281*'TY Plant Summary by FERC'!$AA$5,0))</f>
        <v>0</v>
      </c>
      <c r="AX5281" s="1258">
        <f>IF(AND((VLOOKUP($G5281,$BT$16:$BU$155,2,FALSE)=AW$12),$AE5281=1,$AW5281=0),$AV5281,IF(AND(VLOOKUP($G5281,$BT$16:$BU$155,2,FALSE)&lt;&gt;AY$12,$AE5281=1,$AW5281=0),$AV5281*'TY Plant Summary by FERC'!$AA$5,0))</f>
        <v>0</v>
      </c>
      <c r="AY5281" s="1258">
        <f>IF(AND(VLOOKUP($G5281,$BT$16:$BU$155,2,FALSE)=AY$12,$AE5281=0,$AV5281&lt;&gt;0),$AV5281,IF(AND(VLOOKUP($G5281,$BT$16:$BU$155,2,FALSE)&lt;&gt;AW$12,VLOOKUP($G5281,$BT$16:$BU$155,2,FALSE)&lt;&gt;BA$12,$AE5281=0,$AV5281&lt;&gt;0),$AV5281*'TY Plant Summary by FERC'!$AB$5,0))</f>
        <v>0</v>
      </c>
      <c r="AZ5281" s="1258">
        <f>IF(AND((VLOOKUP($G5281,$BT$16:$BU$155,2,FALSE)=AY$12),$AE5281=1,$AY5281=0),$AV5281,IF(AND(VLOOKUP($G5281,$BT$16:$BU$155,2,FALSE)&lt;&gt;AW$12,$AE5281=1,$AY5281=0),$AV5281*'TY Plant Summary by FERC'!$AB$5,0))</f>
        <v>0</v>
      </c>
      <c r="BA5281" s="1259">
        <f t="shared" si="751"/>
        <v>0</v>
      </c>
      <c r="BB5281" s="351"/>
      <c r="BC5281" s="1257">
        <f>IF(VLOOKUP($A5281,'Table 3 Match'!$E$11:$F$57,2,FALSE)=BC$11,$Z5281,0)</f>
        <v>0</v>
      </c>
      <c r="BD5281" s="1258">
        <f>IF(AND(VLOOKUP($G5281,$BT$16:$BU$155,2,FALSE)=BD$12,$AE5281=0,$BC5281&lt;&gt;0,$AC5281&lt;&gt;"CUSTOMER-Customer"),$BC5281,IF(AND(VLOOKUP($G5281,$BT$16:$BU$155,2,FALSE)&lt;&gt;BF$12,VLOOKUP($G5281,$BT$16:$BU$155,2,FALSE)&lt;&gt;BH$12,$AE5281=0,$BC5281&lt;&gt;0,$AC5281&lt;&gt;"CUSTOMER-Customer"),$BC5281*'TY Plant Summary by FERC'!$AF$5,0))</f>
        <v>0</v>
      </c>
      <c r="BE5281" s="1258">
        <f>IF(AND((VLOOKUP($G5281,$BT$16:$BU$155,2,FALSE)=BD$12),$AE5281=1,$BD5281=0,$AC5281&lt;&gt;"CUSTOMER-Customer"),$BC5281,IF(AND(VLOOKUP($G5281,$BT$16:$BU$155,2,FALSE)&lt;&gt;BF$12,$AE5281=1,$BD5281=0,$AC5281&lt;&gt;"CUSTOMER-Customer"),$BC5281*'TY Plant Summary by FERC'!$AF$5,0))</f>
        <v>0</v>
      </c>
      <c r="BF5281" s="1258">
        <f>IF(AND(VLOOKUP($G5281,$BT$16:$BU$155,2,FALSE)=BF$12,$AE5281=0,$BC5281&lt;&gt;0,$AC5281="CUSTOMER-Customer"),$BC5281,IF(AND(VLOOKUP($G5281,$BT$16:$BU$155,2,FALSE)&lt;&gt;BD$12,VLOOKUP($G5281,$BT$16:$BU$155,2,FALSE)&lt;&gt;BH$12,$AE5281=0,$BC5281&lt;&gt;0,$AC5281="CUSTOMER-Customer"),$BC5281*'TY Plant Summary by FERC'!$AG$5,0))</f>
        <v>0</v>
      </c>
      <c r="BG5281" s="1258">
        <f>IF(AND((VLOOKUP($G5281,$BT$16:$BU$155,2,FALSE)=BF$12),$AE5281=1,$BF5281=0,$AC5281="CUSTOMER-Customer"),$BC5281,IF(AND(VLOOKUP($G5281,$BT$16:$BU$155,2,FALSE)&lt;&gt;BD$12,$AE5281=1,$BF5281=0,$AC5281="CUSTOMER-Customer"),$BC5281*'TY Plant Summary by FERC'!$AG$5,0))</f>
        <v>0</v>
      </c>
      <c r="BH5281" s="1259">
        <f t="shared" si="752"/>
        <v>0</v>
      </c>
      <c r="BI5281" s="351"/>
      <c r="BJ5281" s="1257">
        <f>IF(VLOOKUP($A5281,'Table 3 Match'!$E$11:$F$57,2,FALSE)=BJ$11,$Z5281,0)</f>
        <v>10658.40854144</v>
      </c>
      <c r="BK5281" s="1258">
        <f>IF(AND(VLOOKUP($G5281,$BT$16:$BU$155,2,FALSE)=BK$12,$AE5281=0,$BJ5281&lt;&gt;0),$BJ5281,IF(AND(VLOOKUP($G5281,$BT$16:$BU$155,2,FALSE)&lt;&gt;BM$12,VLOOKUP($G5281,$BT$16:$BU$155,2,FALSE)&lt;&gt;BO$12,$AE5281=0,$BJ5281&lt;&gt;0),$BJ5281*'TY Plant Summary by FERC'!$AK$5,0))</f>
        <v>7060.3889150886935</v>
      </c>
      <c r="BL5281" s="1258">
        <f>IF(AND((VLOOKUP($G5281,$BT$16:$BU$155,2,FALSE)=BK$12),$AE5281=1,$BK5281=0),$BJ5281,IF(AND(VLOOKUP($G5281,$BT$16:$BU$155,2,FALSE)&lt;&gt;BM$12,$AE5281=1,$BK5281=0),$BJ5281*'TY Plant Summary by FERC'!$AK$5,0))</f>
        <v>0</v>
      </c>
      <c r="BM5281" s="1258">
        <f>IF(AND(VLOOKUP($G5281,$BT$16:$BU$155,2,FALSE)=BM$12,$AE5281=0,$BJ5281&lt;&gt;0),$BJ5281,IF(AND(VLOOKUP($G5281,$BT$16:$BU$155,2,FALSE)&lt;&gt;BK$12,VLOOKUP($G5281,$BT$16:$BU$155,2,FALSE)&lt;&gt;BO$12,$AE5281=0,$BJ5281&lt;&gt;0),$BJ5281*'TY Plant Summary by FERC'!$AL$5,0))</f>
        <v>3598.0196263513067</v>
      </c>
      <c r="BN5281" s="1258">
        <f>IF(AND((VLOOKUP($G5281,$BT$16:$BU$155,2,FALSE)=BM$12),$AE5281=1,$BM5281=0),$BJ5281,IF(AND(VLOOKUP($G5281,$BT$16:$BU$155,2,FALSE)&lt;&gt;BK$12,$AE5281=1,$BM5281=0),$BJ5281*'TY Plant Summary by FERC'!$AL$5,0))</f>
        <v>0</v>
      </c>
      <c r="BO5281" s="1259">
        <f t="shared" si="753"/>
        <v>0</v>
      </c>
    </row>
    <row r="5282" spans="1:67" ht="15.75" thickBot="1" x14ac:dyDescent="0.3">
      <c r="A5282" s="305">
        <v>926</v>
      </c>
      <c r="B5282" s="306" t="s">
        <v>1604</v>
      </c>
      <c r="C5282" s="306" t="s">
        <v>1605</v>
      </c>
      <c r="D5282" s="306" t="s">
        <v>1590</v>
      </c>
      <c r="E5282" s="306" t="s">
        <v>1591</v>
      </c>
      <c r="F5282" s="306" t="s">
        <v>370</v>
      </c>
      <c r="G5282" s="306" t="s">
        <v>371</v>
      </c>
      <c r="H5282" s="306" t="s">
        <v>1298</v>
      </c>
      <c r="I5282" s="314"/>
      <c r="J5282" s="314"/>
      <c r="K5282" s="314"/>
      <c r="L5282" s="314"/>
      <c r="M5282" s="314"/>
      <c r="N5282" s="314"/>
      <c r="O5282" s="307">
        <v>1536.75</v>
      </c>
      <c r="P5282" s="314"/>
      <c r="Q5282" s="314"/>
      <c r="R5282" s="314"/>
      <c r="S5282" s="314"/>
      <c r="T5282" s="314"/>
      <c r="U5282" s="308">
        <v>1536.75</v>
      </c>
      <c r="V5282" s="273" t="s">
        <v>2697</v>
      </c>
      <c r="W5282" s="309">
        <v>0.11176900000000001</v>
      </c>
      <c r="X5282" s="273" t="s">
        <v>1918</v>
      </c>
      <c r="Y5282" s="310"/>
      <c r="Z5282" s="311">
        <v>168.870384</v>
      </c>
      <c r="AA5282" s="297" t="s">
        <v>2682</v>
      </c>
      <c r="AB5282" s="297" t="str">
        <f>VLOOKUP($A5282,'Table 3 Match'!$E$11:$F$57,2,FALSE)</f>
        <v>COMMON</v>
      </c>
      <c r="AC5282" s="297" t="str">
        <f t="shared" si="745"/>
        <v>COMMON-Plant</v>
      </c>
      <c r="AD5282" s="297" t="str">
        <f t="shared" si="746"/>
        <v/>
      </c>
      <c r="AE5282" s="297">
        <f t="shared" si="747"/>
        <v>0</v>
      </c>
      <c r="AF5282" s="354">
        <f t="shared" si="748"/>
        <v>926</v>
      </c>
      <c r="AH5282" s="1257">
        <f>IF(VLOOKUP($A5282,'Table 3 Match'!$E$11:$F$57,2,FALSE)=AH$11,$Z5282,0)</f>
        <v>0</v>
      </c>
      <c r="AI5282" s="1258">
        <f>IF(AND(VLOOKUP($G5282,$BT$16:$BU$155,2,FALSE)=AI$12,$AE5282=0,$AH5282&lt;&gt;0),$AH5282,IF(AND(VLOOKUP($G5282,$BT$16:$BU$155,2,FALSE)&lt;&gt;AK$12,VLOOKUP($G5282,$BT$16:$BU$155,2,FALSE)&lt;&gt;AM$12,$AE5282=0,$AH5282&lt;&gt;0),$AH5282*'TY Plant Summary by FERC'!$Q$5,0))</f>
        <v>0</v>
      </c>
      <c r="AJ5282" s="1258">
        <f>IF(AND((VLOOKUP($G5282,$BT$16:$BU$155,2,FALSE)=AI$12),$AE5282=1,$AI5282=0),$AH5282,IF(AND(VLOOKUP($G5282,$BT$16:$BU$155,2,FALSE)&lt;&gt;AK$12,$AE5282=1,$AI5282=0),$AH5282*'TY Plant Summary by FERC'!$Q$5,0))</f>
        <v>0</v>
      </c>
      <c r="AK5282" s="1258">
        <f>IF(AND(VLOOKUP($G5282,$BT$16:$BU$155,2,FALSE)=AK$12,$AE5282=0,$AH5282&lt;&gt;0),$AH5282,IF(AND(VLOOKUP($G5282,$BT$16:$BU$155,2,FALSE)&lt;&gt;AI$12,VLOOKUP($G5282,$BT$16:$BU$155,2,FALSE)&lt;&gt;AM$12,$AE5282=0,$AH5282&lt;&gt;0),$AH5282*'TY Plant Summary by FERC'!$R$5,0))</f>
        <v>0</v>
      </c>
      <c r="AL5282" s="1258">
        <f>IF(AND((VLOOKUP($G5282,$BT$16:$BU$155,2,FALSE)=AK$12),$AE5282=1,$AK5282=0),$AH5282,IF(AND(VLOOKUP($G5282,$BT$16:$BU$155,2,FALSE)&lt;&gt;AI$12,$AE5282=1,$AK5282=0),$AH5282*'TY Plant Summary by FERC'!$R$5,0))</f>
        <v>0</v>
      </c>
      <c r="AM5282" s="1259">
        <f t="shared" si="749"/>
        <v>0</v>
      </c>
      <c r="AO5282" s="1257">
        <f>IF(VLOOKUP($A5282,'Table 3 Match'!$E$11:$F$57,2,FALSE)=AO$11,$Z5282,0)</f>
        <v>0</v>
      </c>
      <c r="AP5282" s="1258">
        <f>IF(AND(VLOOKUP($G5282,$BT$16:$BU$155,2,FALSE)=AP$12,$AE5282=0,$AO5282&lt;&gt;0),$AO5282,IF(AND(VLOOKUP($G5282,$BT$16:$BU$155,2,FALSE)&lt;&gt;AR$12,VLOOKUP($G5282,$BT$16:$BU$155,2,FALSE)&lt;&gt;AT$12,$AE5282=0,$AO5282&lt;&gt;0),$AO5282*'TY Plant Summary by FERC'!$V$5,0))</f>
        <v>0</v>
      </c>
      <c r="AQ5282" s="1258">
        <f>IF(AND((VLOOKUP($G5282,$BT$16:$BU$155,2,FALSE)=AP$12),$AE5282=1,$AP5282=0),$AO5282,IF(AND(VLOOKUP($G5282,$BT$16:$BU$155,2,FALSE)&lt;&gt;AR$12,$AE5282=1,$AP5282=0),$AO5282*'TY Plant Summary by FERC'!$V$5,0))</f>
        <v>0</v>
      </c>
      <c r="AR5282" s="1258">
        <f>IF(AND(VLOOKUP($G5282,$BT$16:$BU$155,2,FALSE)=AR$12,$AE5282=0,$AO5282&lt;&gt;0),$AO5282,IF(AND(VLOOKUP($G5282,$BT$16:$BU$155,2,FALSE)&lt;&gt;AP$12,VLOOKUP($G5282,$BT$16:$BU$155,2,FALSE)&lt;&gt;AT$12,$AE5282=0,$AO5282&lt;&gt;0),$AO5282*'TY Plant Summary by FERC'!$W$5,0))</f>
        <v>0</v>
      </c>
      <c r="AS5282" s="1258">
        <f>IF(AND((VLOOKUP($G5282,$BT$16:$BU$155,2,FALSE)=AR$12),$AE5282=1,$AR5282=0),$AO5282,IF(AND(VLOOKUP($G5282,$BT$16:$BU$155,2,FALSE)&lt;&gt;AP$12,$AE5282=1,$AR5282=0),$AO5282*'TY Plant Summary by FERC'!$W$5,0))</f>
        <v>0</v>
      </c>
      <c r="AT5282" s="1259">
        <f t="shared" si="750"/>
        <v>0</v>
      </c>
      <c r="AU5282" s="351"/>
      <c r="AV5282" s="1257">
        <f>IF(VLOOKUP($A5282,'Table 3 Match'!$E$11:$F$57,2,FALSE)=AV$11,$Z5282,0)</f>
        <v>0</v>
      </c>
      <c r="AW5282" s="1258">
        <f>IF(AND(VLOOKUP($G5282,$BT$16:$BU$155,2,FALSE)=AW$12,$AE5282=0,$AV5282&lt;&gt;0),$AV5282,IF(AND(VLOOKUP($G5282,$BT$16:$BU$155,2,FALSE)&lt;&gt;AY$12,VLOOKUP($G5282,$BT$16:$BU$155,2,FALSE)&lt;&gt;BA$12,$AE5282=0,$AV5282&lt;&gt;0),$AV5282*'TY Plant Summary by FERC'!$AA$5,0))</f>
        <v>0</v>
      </c>
      <c r="AX5282" s="1258">
        <f>IF(AND((VLOOKUP($G5282,$BT$16:$BU$155,2,FALSE)=AW$12),$AE5282=1,$AW5282=0),$AV5282,IF(AND(VLOOKUP($G5282,$BT$16:$BU$155,2,FALSE)&lt;&gt;AY$12,$AE5282=1,$AW5282=0),$AV5282*'TY Plant Summary by FERC'!$AA$5,0))</f>
        <v>0</v>
      </c>
      <c r="AY5282" s="1258">
        <f>IF(AND(VLOOKUP($G5282,$BT$16:$BU$155,2,FALSE)=AY$12,$AE5282=0,$AV5282&lt;&gt;0),$AV5282,IF(AND(VLOOKUP($G5282,$BT$16:$BU$155,2,FALSE)&lt;&gt;AW$12,VLOOKUP($G5282,$BT$16:$BU$155,2,FALSE)&lt;&gt;BA$12,$AE5282=0,$AV5282&lt;&gt;0),$AV5282*'TY Plant Summary by FERC'!$AB$5,0))</f>
        <v>0</v>
      </c>
      <c r="AZ5282" s="1258">
        <f>IF(AND((VLOOKUP($G5282,$BT$16:$BU$155,2,FALSE)=AY$12),$AE5282=1,$AY5282=0),$AV5282,IF(AND(VLOOKUP($G5282,$BT$16:$BU$155,2,FALSE)&lt;&gt;AW$12,$AE5282=1,$AY5282=0),$AV5282*'TY Plant Summary by FERC'!$AB$5,0))</f>
        <v>0</v>
      </c>
      <c r="BA5282" s="1259">
        <f t="shared" si="751"/>
        <v>0</v>
      </c>
      <c r="BB5282" s="351"/>
      <c r="BC5282" s="1257">
        <f>IF(VLOOKUP($A5282,'Table 3 Match'!$E$11:$F$57,2,FALSE)=BC$11,$Z5282,0)</f>
        <v>0</v>
      </c>
      <c r="BD5282" s="1258">
        <f>IF(AND(VLOOKUP($G5282,$BT$16:$BU$155,2,FALSE)=BD$12,$AE5282=0,$BC5282&lt;&gt;0,$AC5282&lt;&gt;"CUSTOMER-Customer"),$BC5282,IF(AND(VLOOKUP($G5282,$BT$16:$BU$155,2,FALSE)&lt;&gt;BF$12,VLOOKUP($G5282,$BT$16:$BU$155,2,FALSE)&lt;&gt;BH$12,$AE5282=0,$BC5282&lt;&gt;0,$AC5282&lt;&gt;"CUSTOMER-Customer"),$BC5282*'TY Plant Summary by FERC'!$AF$5,0))</f>
        <v>0</v>
      </c>
      <c r="BE5282" s="1258">
        <f>IF(AND((VLOOKUP($G5282,$BT$16:$BU$155,2,FALSE)=BD$12),$AE5282=1,$BD5282=0,$AC5282&lt;&gt;"CUSTOMER-Customer"),$BC5282,IF(AND(VLOOKUP($G5282,$BT$16:$BU$155,2,FALSE)&lt;&gt;BF$12,$AE5282=1,$BD5282=0,$AC5282&lt;&gt;"CUSTOMER-Customer"),$BC5282*'TY Plant Summary by FERC'!$AF$5,0))</f>
        <v>0</v>
      </c>
      <c r="BF5282" s="1258">
        <f>IF(AND(VLOOKUP($G5282,$BT$16:$BU$155,2,FALSE)=BF$12,$AE5282=0,$BC5282&lt;&gt;0,$AC5282="CUSTOMER-Customer"),$BC5282,IF(AND(VLOOKUP($G5282,$BT$16:$BU$155,2,FALSE)&lt;&gt;BD$12,VLOOKUP($G5282,$BT$16:$BU$155,2,FALSE)&lt;&gt;BH$12,$AE5282=0,$BC5282&lt;&gt;0,$AC5282="CUSTOMER-Customer"),$BC5282*'TY Plant Summary by FERC'!$AG$5,0))</f>
        <v>0</v>
      </c>
      <c r="BG5282" s="1258">
        <f>IF(AND((VLOOKUP($G5282,$BT$16:$BU$155,2,FALSE)=BF$12),$AE5282=1,$BF5282=0,$AC5282="CUSTOMER-Customer"),$BC5282,IF(AND(VLOOKUP($G5282,$BT$16:$BU$155,2,FALSE)&lt;&gt;BD$12,$AE5282=1,$BF5282=0,$AC5282="CUSTOMER-Customer"),$BC5282*'TY Plant Summary by FERC'!$AG$5,0))</f>
        <v>0</v>
      </c>
      <c r="BH5282" s="1259">
        <f t="shared" si="752"/>
        <v>0</v>
      </c>
      <c r="BI5282" s="351"/>
      <c r="BJ5282" s="1257">
        <f>IF(VLOOKUP($A5282,'Table 3 Match'!$E$11:$F$57,2,FALSE)=BJ$11,$Z5282,0)</f>
        <v>168.870384</v>
      </c>
      <c r="BK5282" s="1258">
        <f>IF(AND(VLOOKUP($G5282,$BT$16:$BU$155,2,FALSE)=BK$12,$AE5282=0,$BJ5282&lt;&gt;0),$BJ5282,IF(AND(VLOOKUP($G5282,$BT$16:$BU$155,2,FALSE)&lt;&gt;BM$12,VLOOKUP($G5282,$BT$16:$BU$155,2,FALSE)&lt;&gt;BO$12,$AE5282=0,$BJ5282&lt;&gt;0),$BJ5282*'TY Plant Summary by FERC'!$AK$5,0))</f>
        <v>111.86384746322429</v>
      </c>
      <c r="BL5282" s="1258">
        <f>IF(AND((VLOOKUP($G5282,$BT$16:$BU$155,2,FALSE)=BK$12),$AE5282=1,$BK5282=0),$BJ5282,IF(AND(VLOOKUP($G5282,$BT$16:$BU$155,2,FALSE)&lt;&gt;BM$12,$AE5282=1,$BK5282=0),$BJ5282*'TY Plant Summary by FERC'!$AK$5,0))</f>
        <v>0</v>
      </c>
      <c r="BM5282" s="1258">
        <f>IF(AND(VLOOKUP($G5282,$BT$16:$BU$155,2,FALSE)=BM$12,$AE5282=0,$BJ5282&lt;&gt;0),$BJ5282,IF(AND(VLOOKUP($G5282,$BT$16:$BU$155,2,FALSE)&lt;&gt;BK$12,VLOOKUP($G5282,$BT$16:$BU$155,2,FALSE)&lt;&gt;BO$12,$AE5282=0,$BJ5282&lt;&gt;0),$BJ5282*'TY Plant Summary by FERC'!$AL$5,0))</f>
        <v>57.00653653677572</v>
      </c>
      <c r="BN5282" s="1258">
        <f>IF(AND((VLOOKUP($G5282,$BT$16:$BU$155,2,FALSE)=BM$12),$AE5282=1,$BM5282=0),$BJ5282,IF(AND(VLOOKUP($G5282,$BT$16:$BU$155,2,FALSE)&lt;&gt;BK$12,$AE5282=1,$BM5282=0),$BJ5282*'TY Plant Summary by FERC'!$AL$5,0))</f>
        <v>0</v>
      </c>
      <c r="BO5282" s="1259">
        <f t="shared" si="753"/>
        <v>0</v>
      </c>
    </row>
    <row r="5283" spans="1:67" ht="15.75" thickBot="1" x14ac:dyDescent="0.3">
      <c r="A5283" s="305">
        <v>926</v>
      </c>
      <c r="B5283" s="306" t="s">
        <v>1604</v>
      </c>
      <c r="C5283" s="306" t="s">
        <v>1605</v>
      </c>
      <c r="D5283" s="306" t="s">
        <v>1590</v>
      </c>
      <c r="E5283" s="306" t="s">
        <v>1591</v>
      </c>
      <c r="F5283" s="306" t="s">
        <v>380</v>
      </c>
      <c r="G5283" s="306" t="s">
        <v>381</v>
      </c>
      <c r="H5283" s="306" t="s">
        <v>1298</v>
      </c>
      <c r="I5283" s="312"/>
      <c r="J5283" s="312"/>
      <c r="K5283" s="312"/>
      <c r="L5283" s="312"/>
      <c r="M5283" s="312"/>
      <c r="N5283" s="312"/>
      <c r="O5283" s="313">
        <v>265</v>
      </c>
      <c r="P5283" s="313">
        <v>265</v>
      </c>
      <c r="Q5283" s="312"/>
      <c r="R5283" s="312"/>
      <c r="S5283" s="312"/>
      <c r="T5283" s="313">
        <v>265</v>
      </c>
      <c r="U5283" s="308">
        <v>795</v>
      </c>
      <c r="V5283" s="273" t="s">
        <v>2697</v>
      </c>
      <c r="W5283" s="309">
        <v>0.11176900000000001</v>
      </c>
      <c r="X5283" s="273" t="s">
        <v>1918</v>
      </c>
      <c r="Y5283" s="310"/>
      <c r="Z5283" s="311">
        <v>87.360960000000006</v>
      </c>
      <c r="AA5283" s="297" t="s">
        <v>2682</v>
      </c>
      <c r="AB5283" s="297" t="str">
        <f>VLOOKUP($A5283,'Table 3 Match'!$E$11:$F$57,2,FALSE)</f>
        <v>COMMON</v>
      </c>
      <c r="AC5283" s="297" t="str">
        <f t="shared" si="745"/>
        <v>COMMON-Plant</v>
      </c>
      <c r="AD5283" s="297" t="str">
        <f t="shared" si="746"/>
        <v/>
      </c>
      <c r="AE5283" s="297">
        <f t="shared" si="747"/>
        <v>0</v>
      </c>
      <c r="AF5283" s="354">
        <f t="shared" si="748"/>
        <v>926</v>
      </c>
      <c r="AH5283" s="1257">
        <f>IF(VLOOKUP($A5283,'Table 3 Match'!$E$11:$F$57,2,FALSE)=AH$11,$Z5283,0)</f>
        <v>0</v>
      </c>
      <c r="AI5283" s="1258">
        <f>IF(AND(VLOOKUP($G5283,$BT$16:$BU$155,2,FALSE)=AI$12,$AE5283=0,$AH5283&lt;&gt;0),$AH5283,IF(AND(VLOOKUP($G5283,$BT$16:$BU$155,2,FALSE)&lt;&gt;AK$12,VLOOKUP($G5283,$BT$16:$BU$155,2,FALSE)&lt;&gt;AM$12,$AE5283=0,$AH5283&lt;&gt;0),$AH5283*'TY Plant Summary by FERC'!$Q$5,0))</f>
        <v>0</v>
      </c>
      <c r="AJ5283" s="1258">
        <f>IF(AND((VLOOKUP($G5283,$BT$16:$BU$155,2,FALSE)=AI$12),$AE5283=1,$AI5283=0),$AH5283,IF(AND(VLOOKUP($G5283,$BT$16:$BU$155,2,FALSE)&lt;&gt;AK$12,$AE5283=1,$AI5283=0),$AH5283*'TY Plant Summary by FERC'!$Q$5,0))</f>
        <v>0</v>
      </c>
      <c r="AK5283" s="1258">
        <f>IF(AND(VLOOKUP($G5283,$BT$16:$BU$155,2,FALSE)=AK$12,$AE5283=0,$AH5283&lt;&gt;0),$AH5283,IF(AND(VLOOKUP($G5283,$BT$16:$BU$155,2,FALSE)&lt;&gt;AI$12,VLOOKUP($G5283,$BT$16:$BU$155,2,FALSE)&lt;&gt;AM$12,$AE5283=0,$AH5283&lt;&gt;0),$AH5283*'TY Plant Summary by FERC'!$R$5,0))</f>
        <v>0</v>
      </c>
      <c r="AL5283" s="1258">
        <f>IF(AND((VLOOKUP($G5283,$BT$16:$BU$155,2,FALSE)=AK$12),$AE5283=1,$AK5283=0),$AH5283,IF(AND(VLOOKUP($G5283,$BT$16:$BU$155,2,FALSE)&lt;&gt;AI$12,$AE5283=1,$AK5283=0),$AH5283*'TY Plant Summary by FERC'!$R$5,0))</f>
        <v>0</v>
      </c>
      <c r="AM5283" s="1259">
        <f t="shared" si="749"/>
        <v>0</v>
      </c>
      <c r="AO5283" s="1257">
        <f>IF(VLOOKUP($A5283,'Table 3 Match'!$E$11:$F$57,2,FALSE)=AO$11,$Z5283,0)</f>
        <v>0</v>
      </c>
      <c r="AP5283" s="1258">
        <f>IF(AND(VLOOKUP($G5283,$BT$16:$BU$155,2,FALSE)=AP$12,$AE5283=0,$AO5283&lt;&gt;0),$AO5283,IF(AND(VLOOKUP($G5283,$BT$16:$BU$155,2,FALSE)&lt;&gt;AR$12,VLOOKUP($G5283,$BT$16:$BU$155,2,FALSE)&lt;&gt;AT$12,$AE5283=0,$AO5283&lt;&gt;0),$AO5283*'TY Plant Summary by FERC'!$V$5,0))</f>
        <v>0</v>
      </c>
      <c r="AQ5283" s="1258">
        <f>IF(AND((VLOOKUP($G5283,$BT$16:$BU$155,2,FALSE)=AP$12),$AE5283=1,$AP5283=0),$AO5283,IF(AND(VLOOKUP($G5283,$BT$16:$BU$155,2,FALSE)&lt;&gt;AR$12,$AE5283=1,$AP5283=0),$AO5283*'TY Plant Summary by FERC'!$V$5,0))</f>
        <v>0</v>
      </c>
      <c r="AR5283" s="1258">
        <f>IF(AND(VLOOKUP($G5283,$BT$16:$BU$155,2,FALSE)=AR$12,$AE5283=0,$AO5283&lt;&gt;0),$AO5283,IF(AND(VLOOKUP($G5283,$BT$16:$BU$155,2,FALSE)&lt;&gt;AP$12,VLOOKUP($G5283,$BT$16:$BU$155,2,FALSE)&lt;&gt;AT$12,$AE5283=0,$AO5283&lt;&gt;0),$AO5283*'TY Plant Summary by FERC'!$W$5,0))</f>
        <v>0</v>
      </c>
      <c r="AS5283" s="1258">
        <f>IF(AND((VLOOKUP($G5283,$BT$16:$BU$155,2,FALSE)=AR$12),$AE5283=1,$AR5283=0),$AO5283,IF(AND(VLOOKUP($G5283,$BT$16:$BU$155,2,FALSE)&lt;&gt;AP$12,$AE5283=1,$AR5283=0),$AO5283*'TY Plant Summary by FERC'!$W$5,0))</f>
        <v>0</v>
      </c>
      <c r="AT5283" s="1259">
        <f t="shared" si="750"/>
        <v>0</v>
      </c>
      <c r="AU5283" s="351"/>
      <c r="AV5283" s="1257">
        <f>IF(VLOOKUP($A5283,'Table 3 Match'!$E$11:$F$57,2,FALSE)=AV$11,$Z5283,0)</f>
        <v>0</v>
      </c>
      <c r="AW5283" s="1258">
        <f>IF(AND(VLOOKUP($G5283,$BT$16:$BU$155,2,FALSE)=AW$12,$AE5283=0,$AV5283&lt;&gt;0),$AV5283,IF(AND(VLOOKUP($G5283,$BT$16:$BU$155,2,FALSE)&lt;&gt;AY$12,VLOOKUP($G5283,$BT$16:$BU$155,2,FALSE)&lt;&gt;BA$12,$AE5283=0,$AV5283&lt;&gt;0),$AV5283*'TY Plant Summary by FERC'!$AA$5,0))</f>
        <v>0</v>
      </c>
      <c r="AX5283" s="1258">
        <f>IF(AND((VLOOKUP($G5283,$BT$16:$BU$155,2,FALSE)=AW$12),$AE5283=1,$AW5283=0),$AV5283,IF(AND(VLOOKUP($G5283,$BT$16:$BU$155,2,FALSE)&lt;&gt;AY$12,$AE5283=1,$AW5283=0),$AV5283*'TY Plant Summary by FERC'!$AA$5,0))</f>
        <v>0</v>
      </c>
      <c r="AY5283" s="1258">
        <f>IF(AND(VLOOKUP($G5283,$BT$16:$BU$155,2,FALSE)=AY$12,$AE5283=0,$AV5283&lt;&gt;0),$AV5283,IF(AND(VLOOKUP($G5283,$BT$16:$BU$155,2,FALSE)&lt;&gt;AW$12,VLOOKUP($G5283,$BT$16:$BU$155,2,FALSE)&lt;&gt;BA$12,$AE5283=0,$AV5283&lt;&gt;0),$AV5283*'TY Plant Summary by FERC'!$AB$5,0))</f>
        <v>0</v>
      </c>
      <c r="AZ5283" s="1258">
        <f>IF(AND((VLOOKUP($G5283,$BT$16:$BU$155,2,FALSE)=AY$12),$AE5283=1,$AY5283=0),$AV5283,IF(AND(VLOOKUP($G5283,$BT$16:$BU$155,2,FALSE)&lt;&gt;AW$12,$AE5283=1,$AY5283=0),$AV5283*'TY Plant Summary by FERC'!$AB$5,0))</f>
        <v>0</v>
      </c>
      <c r="BA5283" s="1259">
        <f t="shared" si="751"/>
        <v>0</v>
      </c>
      <c r="BB5283" s="351"/>
      <c r="BC5283" s="1257">
        <f>IF(VLOOKUP($A5283,'Table 3 Match'!$E$11:$F$57,2,FALSE)=BC$11,$Z5283,0)</f>
        <v>0</v>
      </c>
      <c r="BD5283" s="1258">
        <f>IF(AND(VLOOKUP($G5283,$BT$16:$BU$155,2,FALSE)=BD$12,$AE5283=0,$BC5283&lt;&gt;0,$AC5283&lt;&gt;"CUSTOMER-Customer"),$BC5283,IF(AND(VLOOKUP($G5283,$BT$16:$BU$155,2,FALSE)&lt;&gt;BF$12,VLOOKUP($G5283,$BT$16:$BU$155,2,FALSE)&lt;&gt;BH$12,$AE5283=0,$BC5283&lt;&gt;0,$AC5283&lt;&gt;"CUSTOMER-Customer"),$BC5283*'TY Plant Summary by FERC'!$AF$5,0))</f>
        <v>0</v>
      </c>
      <c r="BE5283" s="1258">
        <f>IF(AND((VLOOKUP($G5283,$BT$16:$BU$155,2,FALSE)=BD$12),$AE5283=1,$BD5283=0,$AC5283&lt;&gt;"CUSTOMER-Customer"),$BC5283,IF(AND(VLOOKUP($G5283,$BT$16:$BU$155,2,FALSE)&lt;&gt;BF$12,$AE5283=1,$BD5283=0,$AC5283&lt;&gt;"CUSTOMER-Customer"),$BC5283*'TY Plant Summary by FERC'!$AF$5,0))</f>
        <v>0</v>
      </c>
      <c r="BF5283" s="1258">
        <f>IF(AND(VLOOKUP($G5283,$BT$16:$BU$155,2,FALSE)=BF$12,$AE5283=0,$BC5283&lt;&gt;0,$AC5283="CUSTOMER-Customer"),$BC5283,IF(AND(VLOOKUP($G5283,$BT$16:$BU$155,2,FALSE)&lt;&gt;BD$12,VLOOKUP($G5283,$BT$16:$BU$155,2,FALSE)&lt;&gt;BH$12,$AE5283=0,$BC5283&lt;&gt;0,$AC5283="CUSTOMER-Customer"),$BC5283*'TY Plant Summary by FERC'!$AG$5,0))</f>
        <v>0</v>
      </c>
      <c r="BG5283" s="1258">
        <f>IF(AND((VLOOKUP($G5283,$BT$16:$BU$155,2,FALSE)=BF$12),$AE5283=1,$BF5283=0,$AC5283="CUSTOMER-Customer"),$BC5283,IF(AND(VLOOKUP($G5283,$BT$16:$BU$155,2,FALSE)&lt;&gt;BD$12,$AE5283=1,$BF5283=0,$AC5283="CUSTOMER-Customer"),$BC5283*'TY Plant Summary by FERC'!$AG$5,0))</f>
        <v>0</v>
      </c>
      <c r="BH5283" s="1259">
        <f t="shared" si="752"/>
        <v>0</v>
      </c>
      <c r="BI5283" s="351"/>
      <c r="BJ5283" s="1257">
        <f>IF(VLOOKUP($A5283,'Table 3 Match'!$E$11:$F$57,2,FALSE)=BJ$11,$Z5283,0)</f>
        <v>87.360960000000006</v>
      </c>
      <c r="BK5283" s="1258">
        <f>IF(AND(VLOOKUP($G5283,$BT$16:$BU$155,2,FALSE)=BK$12,$AE5283=0,$BJ5283&lt;&gt;0),$BJ5283,IF(AND(VLOOKUP($G5283,$BT$16:$BU$155,2,FALSE)&lt;&gt;BM$12,VLOOKUP($G5283,$BT$16:$BU$155,2,FALSE)&lt;&gt;BO$12,$AE5283=0,$BJ5283&lt;&gt;0),$BJ5283*'TY Plant Summary by FERC'!$AK$5,0))</f>
        <v>57.870023577851519</v>
      </c>
      <c r="BL5283" s="1258">
        <f>IF(AND((VLOOKUP($G5283,$BT$16:$BU$155,2,FALSE)=BK$12),$AE5283=1,$BK5283=0),$BJ5283,IF(AND(VLOOKUP($G5283,$BT$16:$BU$155,2,FALSE)&lt;&gt;BM$12,$AE5283=1,$BK5283=0),$BJ5283*'TY Plant Summary by FERC'!$AK$5,0))</f>
        <v>0</v>
      </c>
      <c r="BM5283" s="1258">
        <f>IF(AND(VLOOKUP($G5283,$BT$16:$BU$155,2,FALSE)=BM$12,$AE5283=0,$BJ5283&lt;&gt;0),$BJ5283,IF(AND(VLOOKUP($G5283,$BT$16:$BU$155,2,FALSE)&lt;&gt;BK$12,VLOOKUP($G5283,$BT$16:$BU$155,2,FALSE)&lt;&gt;BO$12,$AE5283=0,$BJ5283&lt;&gt;0),$BJ5283*'TY Plant Summary by FERC'!$AL$5,0))</f>
        <v>29.490936422148494</v>
      </c>
      <c r="BN5283" s="1258">
        <f>IF(AND((VLOOKUP($G5283,$BT$16:$BU$155,2,FALSE)=BM$12),$AE5283=1,$BM5283=0),$BJ5283,IF(AND(VLOOKUP($G5283,$BT$16:$BU$155,2,FALSE)&lt;&gt;BK$12,$AE5283=1,$BM5283=0),$BJ5283*'TY Plant Summary by FERC'!$AL$5,0))</f>
        <v>0</v>
      </c>
      <c r="BO5283" s="1259">
        <f t="shared" si="753"/>
        <v>0</v>
      </c>
    </row>
    <row r="5284" spans="1:67" ht="15.75" thickBot="1" x14ac:dyDescent="0.3">
      <c r="A5284" s="305">
        <v>926</v>
      </c>
      <c r="B5284" s="306" t="s">
        <v>1604</v>
      </c>
      <c r="C5284" s="306" t="s">
        <v>1605</v>
      </c>
      <c r="D5284" s="306" t="s">
        <v>1590</v>
      </c>
      <c r="E5284" s="306" t="s">
        <v>1591</v>
      </c>
      <c r="F5284" s="306" t="s">
        <v>356</v>
      </c>
      <c r="G5284" s="306" t="s">
        <v>357</v>
      </c>
      <c r="H5284" s="306" t="s">
        <v>1298</v>
      </c>
      <c r="I5284" s="314"/>
      <c r="J5284" s="314"/>
      <c r="K5284" s="314"/>
      <c r="L5284" s="314"/>
      <c r="M5284" s="314"/>
      <c r="N5284" s="314"/>
      <c r="O5284" s="314"/>
      <c r="P5284" s="314"/>
      <c r="Q5284" s="314"/>
      <c r="R5284" s="307">
        <v>18773.95</v>
      </c>
      <c r="S5284" s="316">
        <v>0</v>
      </c>
      <c r="T5284" s="307">
        <v>-16500.2</v>
      </c>
      <c r="U5284" s="308">
        <v>2273.75</v>
      </c>
      <c r="V5284" s="273" t="s">
        <v>2697</v>
      </c>
      <c r="W5284" s="309">
        <v>0.11176900000000001</v>
      </c>
      <c r="X5284" s="273" t="s">
        <v>1918</v>
      </c>
      <c r="Y5284" s="310"/>
      <c r="Z5284" s="311">
        <v>249.85784000000001</v>
      </c>
      <c r="AA5284" s="297" t="s">
        <v>2682</v>
      </c>
      <c r="AB5284" s="297" t="str">
        <f>VLOOKUP($A5284,'Table 3 Match'!$E$11:$F$57,2,FALSE)</f>
        <v>COMMON</v>
      </c>
      <c r="AC5284" s="297" t="str">
        <f t="shared" si="745"/>
        <v>COMMON-Plant</v>
      </c>
      <c r="AD5284" s="297" t="str">
        <f t="shared" si="746"/>
        <v/>
      </c>
      <c r="AE5284" s="297">
        <f t="shared" si="747"/>
        <v>0</v>
      </c>
      <c r="AF5284" s="354">
        <f t="shared" si="748"/>
        <v>926</v>
      </c>
      <c r="AH5284" s="1257">
        <f>IF(VLOOKUP($A5284,'Table 3 Match'!$E$11:$F$57,2,FALSE)=AH$11,$Z5284,0)</f>
        <v>0</v>
      </c>
      <c r="AI5284" s="1258">
        <f>IF(AND(VLOOKUP($G5284,$BT$16:$BU$155,2,FALSE)=AI$12,$AE5284=0,$AH5284&lt;&gt;0),$AH5284,IF(AND(VLOOKUP($G5284,$BT$16:$BU$155,2,FALSE)&lt;&gt;AK$12,VLOOKUP($G5284,$BT$16:$BU$155,2,FALSE)&lt;&gt;AM$12,$AE5284=0,$AH5284&lt;&gt;0),$AH5284*'TY Plant Summary by FERC'!$Q$5,0))</f>
        <v>0</v>
      </c>
      <c r="AJ5284" s="1258">
        <f>IF(AND((VLOOKUP($G5284,$BT$16:$BU$155,2,FALSE)=AI$12),$AE5284=1,$AI5284=0),$AH5284,IF(AND(VLOOKUP($G5284,$BT$16:$BU$155,2,FALSE)&lt;&gt;AK$12,$AE5284=1,$AI5284=0),$AH5284*'TY Plant Summary by FERC'!$Q$5,0))</f>
        <v>0</v>
      </c>
      <c r="AK5284" s="1258">
        <f>IF(AND(VLOOKUP($G5284,$BT$16:$BU$155,2,FALSE)=AK$12,$AE5284=0,$AH5284&lt;&gt;0),$AH5284,IF(AND(VLOOKUP($G5284,$BT$16:$BU$155,2,FALSE)&lt;&gt;AI$12,VLOOKUP($G5284,$BT$16:$BU$155,2,FALSE)&lt;&gt;AM$12,$AE5284=0,$AH5284&lt;&gt;0),$AH5284*'TY Plant Summary by FERC'!$R$5,0))</f>
        <v>0</v>
      </c>
      <c r="AL5284" s="1258">
        <f>IF(AND((VLOOKUP($G5284,$BT$16:$BU$155,2,FALSE)=AK$12),$AE5284=1,$AK5284=0),$AH5284,IF(AND(VLOOKUP($G5284,$BT$16:$BU$155,2,FALSE)&lt;&gt;AI$12,$AE5284=1,$AK5284=0),$AH5284*'TY Plant Summary by FERC'!$R$5,0))</f>
        <v>0</v>
      </c>
      <c r="AM5284" s="1259">
        <f t="shared" si="749"/>
        <v>0</v>
      </c>
      <c r="AO5284" s="1257">
        <f>IF(VLOOKUP($A5284,'Table 3 Match'!$E$11:$F$57,2,FALSE)=AO$11,$Z5284,0)</f>
        <v>0</v>
      </c>
      <c r="AP5284" s="1258">
        <f>IF(AND(VLOOKUP($G5284,$BT$16:$BU$155,2,FALSE)=AP$12,$AE5284=0,$AO5284&lt;&gt;0),$AO5284,IF(AND(VLOOKUP($G5284,$BT$16:$BU$155,2,FALSE)&lt;&gt;AR$12,VLOOKUP($G5284,$BT$16:$BU$155,2,FALSE)&lt;&gt;AT$12,$AE5284=0,$AO5284&lt;&gt;0),$AO5284*'TY Plant Summary by FERC'!$V$5,0))</f>
        <v>0</v>
      </c>
      <c r="AQ5284" s="1258">
        <f>IF(AND((VLOOKUP($G5284,$BT$16:$BU$155,2,FALSE)=AP$12),$AE5284=1,$AP5284=0),$AO5284,IF(AND(VLOOKUP($G5284,$BT$16:$BU$155,2,FALSE)&lt;&gt;AR$12,$AE5284=1,$AP5284=0),$AO5284*'TY Plant Summary by FERC'!$V$5,0))</f>
        <v>0</v>
      </c>
      <c r="AR5284" s="1258">
        <f>IF(AND(VLOOKUP($G5284,$BT$16:$BU$155,2,FALSE)=AR$12,$AE5284=0,$AO5284&lt;&gt;0),$AO5284,IF(AND(VLOOKUP($G5284,$BT$16:$BU$155,2,FALSE)&lt;&gt;AP$12,VLOOKUP($G5284,$BT$16:$BU$155,2,FALSE)&lt;&gt;AT$12,$AE5284=0,$AO5284&lt;&gt;0),$AO5284*'TY Plant Summary by FERC'!$W$5,0))</f>
        <v>0</v>
      </c>
      <c r="AS5284" s="1258">
        <f>IF(AND((VLOOKUP($G5284,$BT$16:$BU$155,2,FALSE)=AR$12),$AE5284=1,$AR5284=0),$AO5284,IF(AND(VLOOKUP($G5284,$BT$16:$BU$155,2,FALSE)&lt;&gt;AP$12,$AE5284=1,$AR5284=0),$AO5284*'TY Plant Summary by FERC'!$W$5,0))</f>
        <v>0</v>
      </c>
      <c r="AT5284" s="1259">
        <f t="shared" si="750"/>
        <v>0</v>
      </c>
      <c r="AU5284" s="351"/>
      <c r="AV5284" s="1257">
        <f>IF(VLOOKUP($A5284,'Table 3 Match'!$E$11:$F$57,2,FALSE)=AV$11,$Z5284,0)</f>
        <v>0</v>
      </c>
      <c r="AW5284" s="1258">
        <f>IF(AND(VLOOKUP($G5284,$BT$16:$BU$155,2,FALSE)=AW$12,$AE5284=0,$AV5284&lt;&gt;0),$AV5284,IF(AND(VLOOKUP($G5284,$BT$16:$BU$155,2,FALSE)&lt;&gt;AY$12,VLOOKUP($G5284,$BT$16:$BU$155,2,FALSE)&lt;&gt;BA$12,$AE5284=0,$AV5284&lt;&gt;0),$AV5284*'TY Plant Summary by FERC'!$AA$5,0))</f>
        <v>0</v>
      </c>
      <c r="AX5284" s="1258">
        <f>IF(AND((VLOOKUP($G5284,$BT$16:$BU$155,2,FALSE)=AW$12),$AE5284=1,$AW5284=0),$AV5284,IF(AND(VLOOKUP($G5284,$BT$16:$BU$155,2,FALSE)&lt;&gt;AY$12,$AE5284=1,$AW5284=0),$AV5284*'TY Plant Summary by FERC'!$AA$5,0))</f>
        <v>0</v>
      </c>
      <c r="AY5284" s="1258">
        <f>IF(AND(VLOOKUP($G5284,$BT$16:$BU$155,2,FALSE)=AY$12,$AE5284=0,$AV5284&lt;&gt;0),$AV5284,IF(AND(VLOOKUP($G5284,$BT$16:$BU$155,2,FALSE)&lt;&gt;AW$12,VLOOKUP($G5284,$BT$16:$BU$155,2,FALSE)&lt;&gt;BA$12,$AE5284=0,$AV5284&lt;&gt;0),$AV5284*'TY Plant Summary by FERC'!$AB$5,0))</f>
        <v>0</v>
      </c>
      <c r="AZ5284" s="1258">
        <f>IF(AND((VLOOKUP($G5284,$BT$16:$BU$155,2,FALSE)=AY$12),$AE5284=1,$AY5284=0),$AV5284,IF(AND(VLOOKUP($G5284,$BT$16:$BU$155,2,FALSE)&lt;&gt;AW$12,$AE5284=1,$AY5284=0),$AV5284*'TY Plant Summary by FERC'!$AB$5,0))</f>
        <v>0</v>
      </c>
      <c r="BA5284" s="1259">
        <f t="shared" si="751"/>
        <v>0</v>
      </c>
      <c r="BB5284" s="351"/>
      <c r="BC5284" s="1257">
        <f>IF(VLOOKUP($A5284,'Table 3 Match'!$E$11:$F$57,2,FALSE)=BC$11,$Z5284,0)</f>
        <v>0</v>
      </c>
      <c r="BD5284" s="1258">
        <f>IF(AND(VLOOKUP($G5284,$BT$16:$BU$155,2,FALSE)=BD$12,$AE5284=0,$BC5284&lt;&gt;0,$AC5284&lt;&gt;"CUSTOMER-Customer"),$BC5284,IF(AND(VLOOKUP($G5284,$BT$16:$BU$155,2,FALSE)&lt;&gt;BF$12,VLOOKUP($G5284,$BT$16:$BU$155,2,FALSE)&lt;&gt;BH$12,$AE5284=0,$BC5284&lt;&gt;0,$AC5284&lt;&gt;"CUSTOMER-Customer"),$BC5284*'TY Plant Summary by FERC'!$AF$5,0))</f>
        <v>0</v>
      </c>
      <c r="BE5284" s="1258">
        <f>IF(AND((VLOOKUP($G5284,$BT$16:$BU$155,2,FALSE)=BD$12),$AE5284=1,$BD5284=0,$AC5284&lt;&gt;"CUSTOMER-Customer"),$BC5284,IF(AND(VLOOKUP($G5284,$BT$16:$BU$155,2,FALSE)&lt;&gt;BF$12,$AE5284=1,$BD5284=0,$AC5284&lt;&gt;"CUSTOMER-Customer"),$BC5284*'TY Plant Summary by FERC'!$AF$5,0))</f>
        <v>0</v>
      </c>
      <c r="BF5284" s="1258">
        <f>IF(AND(VLOOKUP($G5284,$BT$16:$BU$155,2,FALSE)=BF$12,$AE5284=0,$BC5284&lt;&gt;0,$AC5284="CUSTOMER-Customer"),$BC5284,IF(AND(VLOOKUP($G5284,$BT$16:$BU$155,2,FALSE)&lt;&gt;BD$12,VLOOKUP($G5284,$BT$16:$BU$155,2,FALSE)&lt;&gt;BH$12,$AE5284=0,$BC5284&lt;&gt;0,$AC5284="CUSTOMER-Customer"),$BC5284*'TY Plant Summary by FERC'!$AG$5,0))</f>
        <v>0</v>
      </c>
      <c r="BG5284" s="1258">
        <f>IF(AND((VLOOKUP($G5284,$BT$16:$BU$155,2,FALSE)=BF$12),$AE5284=1,$BF5284=0,$AC5284="CUSTOMER-Customer"),$BC5284,IF(AND(VLOOKUP($G5284,$BT$16:$BU$155,2,FALSE)&lt;&gt;BD$12,$AE5284=1,$BF5284=0,$AC5284="CUSTOMER-Customer"),$BC5284*'TY Plant Summary by FERC'!$AG$5,0))</f>
        <v>0</v>
      </c>
      <c r="BH5284" s="1259">
        <f t="shared" si="752"/>
        <v>0</v>
      </c>
      <c r="BI5284" s="351"/>
      <c r="BJ5284" s="1257">
        <f>IF(VLOOKUP($A5284,'Table 3 Match'!$E$11:$F$57,2,FALSE)=BJ$11,$Z5284,0)</f>
        <v>249.85784000000001</v>
      </c>
      <c r="BK5284" s="1258">
        <f>IF(AND(VLOOKUP($G5284,$BT$16:$BU$155,2,FALSE)=BK$12,$AE5284=0,$BJ5284&lt;&gt;0),$BJ5284,IF(AND(VLOOKUP($G5284,$BT$16:$BU$155,2,FALSE)&lt;&gt;BM$12,VLOOKUP($G5284,$BT$16:$BU$155,2,FALSE)&lt;&gt;BO$12,$AE5284=0,$BJ5284&lt;&gt;0),$BJ5284*'TY Plant Summary by FERC'!$AK$5,0))</f>
        <v>165.51190705677973</v>
      </c>
      <c r="BL5284" s="1258">
        <f>IF(AND((VLOOKUP($G5284,$BT$16:$BU$155,2,FALSE)=BK$12),$AE5284=1,$BK5284=0),$BJ5284,IF(AND(VLOOKUP($G5284,$BT$16:$BU$155,2,FALSE)&lt;&gt;BM$12,$AE5284=1,$BK5284=0),$BJ5284*'TY Plant Summary by FERC'!$AK$5,0))</f>
        <v>0</v>
      </c>
      <c r="BM5284" s="1258">
        <f>IF(AND(VLOOKUP($G5284,$BT$16:$BU$155,2,FALSE)=BM$12,$AE5284=0,$BJ5284&lt;&gt;0),$BJ5284,IF(AND(VLOOKUP($G5284,$BT$16:$BU$155,2,FALSE)&lt;&gt;BK$12,VLOOKUP($G5284,$BT$16:$BU$155,2,FALSE)&lt;&gt;BO$12,$AE5284=0,$BJ5284&lt;&gt;0),$BJ5284*'TY Plant Summary by FERC'!$AL$5,0))</f>
        <v>84.345932943220291</v>
      </c>
      <c r="BN5284" s="1258">
        <f>IF(AND((VLOOKUP($G5284,$BT$16:$BU$155,2,FALSE)=BM$12),$AE5284=1,$BM5284=0),$BJ5284,IF(AND(VLOOKUP($G5284,$BT$16:$BU$155,2,FALSE)&lt;&gt;BK$12,$AE5284=1,$BM5284=0),$BJ5284*'TY Plant Summary by FERC'!$AL$5,0))</f>
        <v>0</v>
      </c>
      <c r="BO5284" s="1259">
        <f t="shared" si="753"/>
        <v>0</v>
      </c>
    </row>
    <row r="5285" spans="1:67" ht="15.75" thickBot="1" x14ac:dyDescent="0.3">
      <c r="A5285" s="305">
        <v>926</v>
      </c>
      <c r="B5285" s="306" t="s">
        <v>1604</v>
      </c>
      <c r="C5285" s="306" t="s">
        <v>1605</v>
      </c>
      <c r="D5285" s="306" t="s">
        <v>1590</v>
      </c>
      <c r="E5285" s="306" t="s">
        <v>1591</v>
      </c>
      <c r="F5285" s="306" t="s">
        <v>390</v>
      </c>
      <c r="G5285" s="306" t="s">
        <v>391</v>
      </c>
      <c r="H5285" s="306" t="s">
        <v>1298</v>
      </c>
      <c r="I5285" s="312"/>
      <c r="J5285" s="312"/>
      <c r="K5285" s="312"/>
      <c r="L5285" s="312"/>
      <c r="M5285" s="312"/>
      <c r="N5285" s="312"/>
      <c r="O5285" s="312"/>
      <c r="P5285" s="312"/>
      <c r="Q5285" s="313">
        <v>59.99</v>
      </c>
      <c r="R5285" s="312"/>
      <c r="S5285" s="312"/>
      <c r="T5285" s="312"/>
      <c r="U5285" s="308">
        <v>59.99</v>
      </c>
      <c r="V5285" s="273" t="s">
        <v>2697</v>
      </c>
      <c r="W5285" s="309">
        <v>0.11176900000000001</v>
      </c>
      <c r="X5285" s="273" t="s">
        <v>1918</v>
      </c>
      <c r="Y5285" s="310"/>
      <c r="Z5285" s="311">
        <v>6.5921811200000002</v>
      </c>
      <c r="AA5285" s="297" t="s">
        <v>2682</v>
      </c>
      <c r="AB5285" s="297" t="str">
        <f>VLOOKUP($A5285,'Table 3 Match'!$E$11:$F$57,2,FALSE)</f>
        <v>COMMON</v>
      </c>
      <c r="AC5285" s="297" t="str">
        <f t="shared" si="745"/>
        <v>COMMON-Plant</v>
      </c>
      <c r="AD5285" s="297" t="str">
        <f t="shared" si="746"/>
        <v/>
      </c>
      <c r="AE5285" s="297">
        <f t="shared" si="747"/>
        <v>0</v>
      </c>
      <c r="AF5285" s="354">
        <f t="shared" si="748"/>
        <v>926</v>
      </c>
      <c r="AH5285" s="1257">
        <f>IF(VLOOKUP($A5285,'Table 3 Match'!$E$11:$F$57,2,FALSE)=AH$11,$Z5285,0)</f>
        <v>0</v>
      </c>
      <c r="AI5285" s="1258">
        <f>IF(AND(VLOOKUP($G5285,$BT$16:$BU$155,2,FALSE)=AI$12,$AE5285=0,$AH5285&lt;&gt;0),$AH5285,IF(AND(VLOOKUP($G5285,$BT$16:$BU$155,2,FALSE)&lt;&gt;AK$12,VLOOKUP($G5285,$BT$16:$BU$155,2,FALSE)&lt;&gt;AM$12,$AE5285=0,$AH5285&lt;&gt;0),$AH5285*'TY Plant Summary by FERC'!$Q$5,0))</f>
        <v>0</v>
      </c>
      <c r="AJ5285" s="1258">
        <f>IF(AND((VLOOKUP($G5285,$BT$16:$BU$155,2,FALSE)=AI$12),$AE5285=1,$AI5285=0),$AH5285,IF(AND(VLOOKUP($G5285,$BT$16:$BU$155,2,FALSE)&lt;&gt;AK$12,$AE5285=1,$AI5285=0),$AH5285*'TY Plant Summary by FERC'!$Q$5,0))</f>
        <v>0</v>
      </c>
      <c r="AK5285" s="1258">
        <f>IF(AND(VLOOKUP($G5285,$BT$16:$BU$155,2,FALSE)=AK$12,$AE5285=0,$AH5285&lt;&gt;0),$AH5285,IF(AND(VLOOKUP($G5285,$BT$16:$BU$155,2,FALSE)&lt;&gt;AI$12,VLOOKUP($G5285,$BT$16:$BU$155,2,FALSE)&lt;&gt;AM$12,$AE5285=0,$AH5285&lt;&gt;0),$AH5285*'TY Plant Summary by FERC'!$R$5,0))</f>
        <v>0</v>
      </c>
      <c r="AL5285" s="1258">
        <f>IF(AND((VLOOKUP($G5285,$BT$16:$BU$155,2,FALSE)=AK$12),$AE5285=1,$AK5285=0),$AH5285,IF(AND(VLOOKUP($G5285,$BT$16:$BU$155,2,FALSE)&lt;&gt;AI$12,$AE5285=1,$AK5285=0),$AH5285*'TY Plant Summary by FERC'!$R$5,0))</f>
        <v>0</v>
      </c>
      <c r="AM5285" s="1259">
        <f t="shared" si="749"/>
        <v>0</v>
      </c>
      <c r="AO5285" s="1257">
        <f>IF(VLOOKUP($A5285,'Table 3 Match'!$E$11:$F$57,2,FALSE)=AO$11,$Z5285,0)</f>
        <v>0</v>
      </c>
      <c r="AP5285" s="1258">
        <f>IF(AND(VLOOKUP($G5285,$BT$16:$BU$155,2,FALSE)=AP$12,$AE5285=0,$AO5285&lt;&gt;0),$AO5285,IF(AND(VLOOKUP($G5285,$BT$16:$BU$155,2,FALSE)&lt;&gt;AR$12,VLOOKUP($G5285,$BT$16:$BU$155,2,FALSE)&lt;&gt;AT$12,$AE5285=0,$AO5285&lt;&gt;0),$AO5285*'TY Plant Summary by FERC'!$V$5,0))</f>
        <v>0</v>
      </c>
      <c r="AQ5285" s="1258">
        <f>IF(AND((VLOOKUP($G5285,$BT$16:$BU$155,2,FALSE)=AP$12),$AE5285=1,$AP5285=0),$AO5285,IF(AND(VLOOKUP($G5285,$BT$16:$BU$155,2,FALSE)&lt;&gt;AR$12,$AE5285=1,$AP5285=0),$AO5285*'TY Plant Summary by FERC'!$V$5,0))</f>
        <v>0</v>
      </c>
      <c r="AR5285" s="1258">
        <f>IF(AND(VLOOKUP($G5285,$BT$16:$BU$155,2,FALSE)=AR$12,$AE5285=0,$AO5285&lt;&gt;0),$AO5285,IF(AND(VLOOKUP($G5285,$BT$16:$BU$155,2,FALSE)&lt;&gt;AP$12,VLOOKUP($G5285,$BT$16:$BU$155,2,FALSE)&lt;&gt;AT$12,$AE5285=0,$AO5285&lt;&gt;0),$AO5285*'TY Plant Summary by FERC'!$W$5,0))</f>
        <v>0</v>
      </c>
      <c r="AS5285" s="1258">
        <f>IF(AND((VLOOKUP($G5285,$BT$16:$BU$155,2,FALSE)=AR$12),$AE5285=1,$AR5285=0),$AO5285,IF(AND(VLOOKUP($G5285,$BT$16:$BU$155,2,FALSE)&lt;&gt;AP$12,$AE5285=1,$AR5285=0),$AO5285*'TY Plant Summary by FERC'!$W$5,0))</f>
        <v>0</v>
      </c>
      <c r="AT5285" s="1259">
        <f t="shared" si="750"/>
        <v>0</v>
      </c>
      <c r="AU5285" s="351"/>
      <c r="AV5285" s="1257">
        <f>IF(VLOOKUP($A5285,'Table 3 Match'!$E$11:$F$57,2,FALSE)=AV$11,$Z5285,0)</f>
        <v>0</v>
      </c>
      <c r="AW5285" s="1258">
        <f>IF(AND(VLOOKUP($G5285,$BT$16:$BU$155,2,FALSE)=AW$12,$AE5285=0,$AV5285&lt;&gt;0),$AV5285,IF(AND(VLOOKUP($G5285,$BT$16:$BU$155,2,FALSE)&lt;&gt;AY$12,VLOOKUP($G5285,$BT$16:$BU$155,2,FALSE)&lt;&gt;BA$12,$AE5285=0,$AV5285&lt;&gt;0),$AV5285*'TY Plant Summary by FERC'!$AA$5,0))</f>
        <v>0</v>
      </c>
      <c r="AX5285" s="1258">
        <f>IF(AND((VLOOKUP($G5285,$BT$16:$BU$155,2,FALSE)=AW$12),$AE5285=1,$AW5285=0),$AV5285,IF(AND(VLOOKUP($G5285,$BT$16:$BU$155,2,FALSE)&lt;&gt;AY$12,$AE5285=1,$AW5285=0),$AV5285*'TY Plant Summary by FERC'!$AA$5,0))</f>
        <v>0</v>
      </c>
      <c r="AY5285" s="1258">
        <f>IF(AND(VLOOKUP($G5285,$BT$16:$BU$155,2,FALSE)=AY$12,$AE5285=0,$AV5285&lt;&gt;0),$AV5285,IF(AND(VLOOKUP($G5285,$BT$16:$BU$155,2,FALSE)&lt;&gt;AW$12,VLOOKUP($G5285,$BT$16:$BU$155,2,FALSE)&lt;&gt;BA$12,$AE5285=0,$AV5285&lt;&gt;0),$AV5285*'TY Plant Summary by FERC'!$AB$5,0))</f>
        <v>0</v>
      </c>
      <c r="AZ5285" s="1258">
        <f>IF(AND((VLOOKUP($G5285,$BT$16:$BU$155,2,FALSE)=AY$12),$AE5285=1,$AY5285=0),$AV5285,IF(AND(VLOOKUP($G5285,$BT$16:$BU$155,2,FALSE)&lt;&gt;AW$12,$AE5285=1,$AY5285=0),$AV5285*'TY Plant Summary by FERC'!$AB$5,0))</f>
        <v>0</v>
      </c>
      <c r="BA5285" s="1259">
        <f t="shared" si="751"/>
        <v>0</v>
      </c>
      <c r="BB5285" s="351"/>
      <c r="BC5285" s="1257">
        <f>IF(VLOOKUP($A5285,'Table 3 Match'!$E$11:$F$57,2,FALSE)=BC$11,$Z5285,0)</f>
        <v>0</v>
      </c>
      <c r="BD5285" s="1258">
        <f>IF(AND(VLOOKUP($G5285,$BT$16:$BU$155,2,FALSE)=BD$12,$AE5285=0,$BC5285&lt;&gt;0,$AC5285&lt;&gt;"CUSTOMER-Customer"),$BC5285,IF(AND(VLOOKUP($G5285,$BT$16:$BU$155,2,FALSE)&lt;&gt;BF$12,VLOOKUP($G5285,$BT$16:$BU$155,2,FALSE)&lt;&gt;BH$12,$AE5285=0,$BC5285&lt;&gt;0,$AC5285&lt;&gt;"CUSTOMER-Customer"),$BC5285*'TY Plant Summary by FERC'!$AF$5,0))</f>
        <v>0</v>
      </c>
      <c r="BE5285" s="1258">
        <f>IF(AND((VLOOKUP($G5285,$BT$16:$BU$155,2,FALSE)=BD$12),$AE5285=1,$BD5285=0,$AC5285&lt;&gt;"CUSTOMER-Customer"),$BC5285,IF(AND(VLOOKUP($G5285,$BT$16:$BU$155,2,FALSE)&lt;&gt;BF$12,$AE5285=1,$BD5285=0,$AC5285&lt;&gt;"CUSTOMER-Customer"),$BC5285*'TY Plant Summary by FERC'!$AF$5,0))</f>
        <v>0</v>
      </c>
      <c r="BF5285" s="1258">
        <f>IF(AND(VLOOKUP($G5285,$BT$16:$BU$155,2,FALSE)=BF$12,$AE5285=0,$BC5285&lt;&gt;0,$AC5285="CUSTOMER-Customer"),$BC5285,IF(AND(VLOOKUP($G5285,$BT$16:$BU$155,2,FALSE)&lt;&gt;BD$12,VLOOKUP($G5285,$BT$16:$BU$155,2,FALSE)&lt;&gt;BH$12,$AE5285=0,$BC5285&lt;&gt;0,$AC5285="CUSTOMER-Customer"),$BC5285*'TY Plant Summary by FERC'!$AG$5,0))</f>
        <v>0</v>
      </c>
      <c r="BG5285" s="1258">
        <f>IF(AND((VLOOKUP($G5285,$BT$16:$BU$155,2,FALSE)=BF$12),$AE5285=1,$BF5285=0,$AC5285="CUSTOMER-Customer"),$BC5285,IF(AND(VLOOKUP($G5285,$BT$16:$BU$155,2,FALSE)&lt;&gt;BD$12,$AE5285=1,$BF5285=0,$AC5285="CUSTOMER-Customer"),$BC5285*'TY Plant Summary by FERC'!$AG$5,0))</f>
        <v>0</v>
      </c>
      <c r="BH5285" s="1259">
        <f t="shared" si="752"/>
        <v>0</v>
      </c>
      <c r="BI5285" s="351"/>
      <c r="BJ5285" s="1257">
        <f>IF(VLOOKUP($A5285,'Table 3 Match'!$E$11:$F$57,2,FALSE)=BJ$11,$Z5285,0)</f>
        <v>6.5921811200000002</v>
      </c>
      <c r="BK5285" s="1258">
        <f>IF(AND(VLOOKUP($G5285,$BT$16:$BU$155,2,FALSE)=BK$12,$AE5285=0,$BJ5285&lt;&gt;0),$BJ5285,IF(AND(VLOOKUP($G5285,$BT$16:$BU$155,2,FALSE)&lt;&gt;BM$12,VLOOKUP($G5285,$BT$16:$BU$155,2,FALSE)&lt;&gt;BO$12,$AE5285=0,$BJ5285&lt;&gt;0),$BJ5285*'TY Plant Summary by FERC'!$AK$5,0))</f>
        <v>4.3668210244469341</v>
      </c>
      <c r="BL5285" s="1258">
        <f>IF(AND((VLOOKUP($G5285,$BT$16:$BU$155,2,FALSE)=BK$12),$AE5285=1,$BK5285=0),$BJ5285,IF(AND(VLOOKUP($G5285,$BT$16:$BU$155,2,FALSE)&lt;&gt;BM$12,$AE5285=1,$BK5285=0),$BJ5285*'TY Plant Summary by FERC'!$AK$5,0))</f>
        <v>0</v>
      </c>
      <c r="BM5285" s="1258">
        <f>IF(AND(VLOOKUP($G5285,$BT$16:$BU$155,2,FALSE)=BM$12,$AE5285=0,$BJ5285&lt;&gt;0),$BJ5285,IF(AND(VLOOKUP($G5285,$BT$16:$BU$155,2,FALSE)&lt;&gt;BK$12,VLOOKUP($G5285,$BT$16:$BU$155,2,FALSE)&lt;&gt;BO$12,$AE5285=0,$BJ5285&lt;&gt;0),$BJ5285*'TY Plant Summary by FERC'!$AL$5,0))</f>
        <v>2.2253600955530666</v>
      </c>
      <c r="BN5285" s="1258">
        <f>IF(AND((VLOOKUP($G5285,$BT$16:$BU$155,2,FALSE)=BM$12),$AE5285=1,$BM5285=0),$BJ5285,IF(AND(VLOOKUP($G5285,$BT$16:$BU$155,2,FALSE)&lt;&gt;BK$12,$AE5285=1,$BM5285=0),$BJ5285*'TY Plant Summary by FERC'!$AL$5,0))</f>
        <v>0</v>
      </c>
      <c r="BO5285" s="1259">
        <f t="shared" si="753"/>
        <v>0</v>
      </c>
    </row>
    <row r="5286" spans="1:67" ht="15.75" thickBot="1" x14ac:dyDescent="0.3">
      <c r="A5286" s="305">
        <v>926</v>
      </c>
      <c r="B5286" s="306" t="s">
        <v>1604</v>
      </c>
      <c r="C5286" s="306" t="s">
        <v>1605</v>
      </c>
      <c r="D5286" s="306" t="s">
        <v>1590</v>
      </c>
      <c r="E5286" s="306" t="s">
        <v>1591</v>
      </c>
      <c r="F5286" s="306" t="s">
        <v>396</v>
      </c>
      <c r="G5286" s="306" t="s">
        <v>397</v>
      </c>
      <c r="H5286" s="306" t="s">
        <v>1298</v>
      </c>
      <c r="I5286" s="314"/>
      <c r="J5286" s="314"/>
      <c r="K5286" s="314"/>
      <c r="L5286" s="314"/>
      <c r="M5286" s="307">
        <v>20.239999999999998</v>
      </c>
      <c r="N5286" s="314"/>
      <c r="O5286" s="314"/>
      <c r="P5286" s="314"/>
      <c r="Q5286" s="314"/>
      <c r="R5286" s="314"/>
      <c r="S5286" s="314"/>
      <c r="T5286" s="314"/>
      <c r="U5286" s="308">
        <v>20.239999999999998</v>
      </c>
      <c r="V5286" s="273" t="s">
        <v>2697</v>
      </c>
      <c r="W5286" s="309">
        <v>0.11176900000000001</v>
      </c>
      <c r="X5286" s="273" t="s">
        <v>1918</v>
      </c>
      <c r="Y5286" s="310"/>
      <c r="Z5286" s="311">
        <v>2.2241331199999999</v>
      </c>
      <c r="AA5286" s="297" t="s">
        <v>2682</v>
      </c>
      <c r="AB5286" s="297" t="str">
        <f>VLOOKUP($A5286,'Table 3 Match'!$E$11:$F$57,2,FALSE)</f>
        <v>COMMON</v>
      </c>
      <c r="AC5286" s="297" t="str">
        <f t="shared" si="745"/>
        <v>COMMON-Plant</v>
      </c>
      <c r="AD5286" s="297" t="str">
        <f t="shared" si="746"/>
        <v/>
      </c>
      <c r="AE5286" s="297">
        <f t="shared" si="747"/>
        <v>0</v>
      </c>
      <c r="AF5286" s="354">
        <f t="shared" si="748"/>
        <v>926</v>
      </c>
      <c r="AH5286" s="1257">
        <f>IF(VLOOKUP($A5286,'Table 3 Match'!$E$11:$F$57,2,FALSE)=AH$11,$Z5286,0)</f>
        <v>0</v>
      </c>
      <c r="AI5286" s="1258">
        <f>IF(AND(VLOOKUP($G5286,$BT$16:$BU$155,2,FALSE)=AI$12,$AE5286=0,$AH5286&lt;&gt;0),$AH5286,IF(AND(VLOOKUP($G5286,$BT$16:$BU$155,2,FALSE)&lt;&gt;AK$12,VLOOKUP($G5286,$BT$16:$BU$155,2,FALSE)&lt;&gt;AM$12,$AE5286=0,$AH5286&lt;&gt;0),$AH5286*'TY Plant Summary by FERC'!$Q$5,0))</f>
        <v>0</v>
      </c>
      <c r="AJ5286" s="1258">
        <f>IF(AND((VLOOKUP($G5286,$BT$16:$BU$155,2,FALSE)=AI$12),$AE5286=1,$AI5286=0),$AH5286,IF(AND(VLOOKUP($G5286,$BT$16:$BU$155,2,FALSE)&lt;&gt;AK$12,$AE5286=1,$AI5286=0),$AH5286*'TY Plant Summary by FERC'!$Q$5,0))</f>
        <v>0</v>
      </c>
      <c r="AK5286" s="1258">
        <f>IF(AND(VLOOKUP($G5286,$BT$16:$BU$155,2,FALSE)=AK$12,$AE5286=0,$AH5286&lt;&gt;0),$AH5286,IF(AND(VLOOKUP($G5286,$BT$16:$BU$155,2,FALSE)&lt;&gt;AI$12,VLOOKUP($G5286,$BT$16:$BU$155,2,FALSE)&lt;&gt;AM$12,$AE5286=0,$AH5286&lt;&gt;0),$AH5286*'TY Plant Summary by FERC'!$R$5,0))</f>
        <v>0</v>
      </c>
      <c r="AL5286" s="1258">
        <f>IF(AND((VLOOKUP($G5286,$BT$16:$BU$155,2,FALSE)=AK$12),$AE5286=1,$AK5286=0),$AH5286,IF(AND(VLOOKUP($G5286,$BT$16:$BU$155,2,FALSE)&lt;&gt;AI$12,$AE5286=1,$AK5286=0),$AH5286*'TY Plant Summary by FERC'!$R$5,0))</f>
        <v>0</v>
      </c>
      <c r="AM5286" s="1259">
        <f t="shared" si="749"/>
        <v>0</v>
      </c>
      <c r="AO5286" s="1257">
        <f>IF(VLOOKUP($A5286,'Table 3 Match'!$E$11:$F$57,2,FALSE)=AO$11,$Z5286,0)</f>
        <v>0</v>
      </c>
      <c r="AP5286" s="1258">
        <f>IF(AND(VLOOKUP($G5286,$BT$16:$BU$155,2,FALSE)=AP$12,$AE5286=0,$AO5286&lt;&gt;0),$AO5286,IF(AND(VLOOKUP($G5286,$BT$16:$BU$155,2,FALSE)&lt;&gt;AR$12,VLOOKUP($G5286,$BT$16:$BU$155,2,FALSE)&lt;&gt;AT$12,$AE5286=0,$AO5286&lt;&gt;0),$AO5286*'TY Plant Summary by FERC'!$V$5,0))</f>
        <v>0</v>
      </c>
      <c r="AQ5286" s="1258">
        <f>IF(AND((VLOOKUP($G5286,$BT$16:$BU$155,2,FALSE)=AP$12),$AE5286=1,$AP5286=0),$AO5286,IF(AND(VLOOKUP($G5286,$BT$16:$BU$155,2,FALSE)&lt;&gt;AR$12,$AE5286=1,$AP5286=0),$AO5286*'TY Plant Summary by FERC'!$V$5,0))</f>
        <v>0</v>
      </c>
      <c r="AR5286" s="1258">
        <f>IF(AND(VLOOKUP($G5286,$BT$16:$BU$155,2,FALSE)=AR$12,$AE5286=0,$AO5286&lt;&gt;0),$AO5286,IF(AND(VLOOKUP($G5286,$BT$16:$BU$155,2,FALSE)&lt;&gt;AP$12,VLOOKUP($G5286,$BT$16:$BU$155,2,FALSE)&lt;&gt;AT$12,$AE5286=0,$AO5286&lt;&gt;0),$AO5286*'TY Plant Summary by FERC'!$W$5,0))</f>
        <v>0</v>
      </c>
      <c r="AS5286" s="1258">
        <f>IF(AND((VLOOKUP($G5286,$BT$16:$BU$155,2,FALSE)=AR$12),$AE5286=1,$AR5286=0),$AO5286,IF(AND(VLOOKUP($G5286,$BT$16:$BU$155,2,FALSE)&lt;&gt;AP$12,$AE5286=1,$AR5286=0),$AO5286*'TY Plant Summary by FERC'!$W$5,0))</f>
        <v>0</v>
      </c>
      <c r="AT5286" s="1259">
        <f t="shared" si="750"/>
        <v>0</v>
      </c>
      <c r="AU5286" s="351"/>
      <c r="AV5286" s="1257">
        <f>IF(VLOOKUP($A5286,'Table 3 Match'!$E$11:$F$57,2,FALSE)=AV$11,$Z5286,0)</f>
        <v>0</v>
      </c>
      <c r="AW5286" s="1258">
        <f>IF(AND(VLOOKUP($G5286,$BT$16:$BU$155,2,FALSE)=AW$12,$AE5286=0,$AV5286&lt;&gt;0),$AV5286,IF(AND(VLOOKUP($G5286,$BT$16:$BU$155,2,FALSE)&lt;&gt;AY$12,VLOOKUP($G5286,$BT$16:$BU$155,2,FALSE)&lt;&gt;BA$12,$AE5286=0,$AV5286&lt;&gt;0),$AV5286*'TY Plant Summary by FERC'!$AA$5,0))</f>
        <v>0</v>
      </c>
      <c r="AX5286" s="1258">
        <f>IF(AND((VLOOKUP($G5286,$BT$16:$BU$155,2,FALSE)=AW$12),$AE5286=1,$AW5286=0),$AV5286,IF(AND(VLOOKUP($G5286,$BT$16:$BU$155,2,FALSE)&lt;&gt;AY$12,$AE5286=1,$AW5286=0),$AV5286*'TY Plant Summary by FERC'!$AA$5,0))</f>
        <v>0</v>
      </c>
      <c r="AY5286" s="1258">
        <f>IF(AND(VLOOKUP($G5286,$BT$16:$BU$155,2,FALSE)=AY$12,$AE5286=0,$AV5286&lt;&gt;0),$AV5286,IF(AND(VLOOKUP($G5286,$BT$16:$BU$155,2,FALSE)&lt;&gt;AW$12,VLOOKUP($G5286,$BT$16:$BU$155,2,FALSE)&lt;&gt;BA$12,$AE5286=0,$AV5286&lt;&gt;0),$AV5286*'TY Plant Summary by FERC'!$AB$5,0))</f>
        <v>0</v>
      </c>
      <c r="AZ5286" s="1258">
        <f>IF(AND((VLOOKUP($G5286,$BT$16:$BU$155,2,FALSE)=AY$12),$AE5286=1,$AY5286=0),$AV5286,IF(AND(VLOOKUP($G5286,$BT$16:$BU$155,2,FALSE)&lt;&gt;AW$12,$AE5286=1,$AY5286=0),$AV5286*'TY Plant Summary by FERC'!$AB$5,0))</f>
        <v>0</v>
      </c>
      <c r="BA5286" s="1259">
        <f t="shared" si="751"/>
        <v>0</v>
      </c>
      <c r="BB5286" s="351"/>
      <c r="BC5286" s="1257">
        <f>IF(VLOOKUP($A5286,'Table 3 Match'!$E$11:$F$57,2,FALSE)=BC$11,$Z5286,0)</f>
        <v>0</v>
      </c>
      <c r="BD5286" s="1258">
        <f>IF(AND(VLOOKUP($G5286,$BT$16:$BU$155,2,FALSE)=BD$12,$AE5286=0,$BC5286&lt;&gt;0,$AC5286&lt;&gt;"CUSTOMER-Customer"),$BC5286,IF(AND(VLOOKUP($G5286,$BT$16:$BU$155,2,FALSE)&lt;&gt;BF$12,VLOOKUP($G5286,$BT$16:$BU$155,2,FALSE)&lt;&gt;BH$12,$AE5286=0,$BC5286&lt;&gt;0,$AC5286&lt;&gt;"CUSTOMER-Customer"),$BC5286*'TY Plant Summary by FERC'!$AF$5,0))</f>
        <v>0</v>
      </c>
      <c r="BE5286" s="1258">
        <f>IF(AND((VLOOKUP($G5286,$BT$16:$BU$155,2,FALSE)=BD$12),$AE5286=1,$BD5286=0,$AC5286&lt;&gt;"CUSTOMER-Customer"),$BC5286,IF(AND(VLOOKUP($G5286,$BT$16:$BU$155,2,FALSE)&lt;&gt;BF$12,$AE5286=1,$BD5286=0,$AC5286&lt;&gt;"CUSTOMER-Customer"),$BC5286*'TY Plant Summary by FERC'!$AF$5,0))</f>
        <v>0</v>
      </c>
      <c r="BF5286" s="1258">
        <f>IF(AND(VLOOKUP($G5286,$BT$16:$BU$155,2,FALSE)=BF$12,$AE5286=0,$BC5286&lt;&gt;0,$AC5286="CUSTOMER-Customer"),$BC5286,IF(AND(VLOOKUP($G5286,$BT$16:$BU$155,2,FALSE)&lt;&gt;BD$12,VLOOKUP($G5286,$BT$16:$BU$155,2,FALSE)&lt;&gt;BH$12,$AE5286=0,$BC5286&lt;&gt;0,$AC5286="CUSTOMER-Customer"),$BC5286*'TY Plant Summary by FERC'!$AG$5,0))</f>
        <v>0</v>
      </c>
      <c r="BG5286" s="1258">
        <f>IF(AND((VLOOKUP($G5286,$BT$16:$BU$155,2,FALSE)=BF$12),$AE5286=1,$BF5286=0,$AC5286="CUSTOMER-Customer"),$BC5286,IF(AND(VLOOKUP($G5286,$BT$16:$BU$155,2,FALSE)&lt;&gt;BD$12,$AE5286=1,$BF5286=0,$AC5286="CUSTOMER-Customer"),$BC5286*'TY Plant Summary by FERC'!$AG$5,0))</f>
        <v>0</v>
      </c>
      <c r="BH5286" s="1259">
        <f t="shared" si="752"/>
        <v>0</v>
      </c>
      <c r="BI5286" s="351"/>
      <c r="BJ5286" s="1257">
        <f>IF(VLOOKUP($A5286,'Table 3 Match'!$E$11:$F$57,2,FALSE)=BJ$11,$Z5286,0)</f>
        <v>2.2241331199999999</v>
      </c>
      <c r="BK5286" s="1258">
        <f>IF(AND(VLOOKUP($G5286,$BT$16:$BU$155,2,FALSE)=BK$12,$AE5286=0,$BJ5286&lt;&gt;0),$BJ5286,IF(AND(VLOOKUP($G5286,$BT$16:$BU$155,2,FALSE)&lt;&gt;BM$12,VLOOKUP($G5286,$BT$16:$BU$155,2,FALSE)&lt;&gt;BO$12,$AE5286=0,$BJ5286&lt;&gt;0),$BJ5286*'TY Plant Summary by FERC'!$AK$5,0))</f>
        <v>1.4733198455543579</v>
      </c>
      <c r="BL5286" s="1258">
        <f>IF(AND((VLOOKUP($G5286,$BT$16:$BU$155,2,FALSE)=BK$12),$AE5286=1,$BK5286=0),$BJ5286,IF(AND(VLOOKUP($G5286,$BT$16:$BU$155,2,FALSE)&lt;&gt;BM$12,$AE5286=1,$BK5286=0),$BJ5286*'TY Plant Summary by FERC'!$AK$5,0))</f>
        <v>0</v>
      </c>
      <c r="BM5286" s="1258">
        <f>IF(AND(VLOOKUP($G5286,$BT$16:$BU$155,2,FALSE)=BM$12,$AE5286=0,$BJ5286&lt;&gt;0),$BJ5286,IF(AND(VLOOKUP($G5286,$BT$16:$BU$155,2,FALSE)&lt;&gt;BK$12,VLOOKUP($G5286,$BT$16:$BU$155,2,FALSE)&lt;&gt;BO$12,$AE5286=0,$BJ5286&lt;&gt;0),$BJ5286*'TY Plant Summary by FERC'!$AL$5,0))</f>
        <v>0.75081327444564205</v>
      </c>
      <c r="BN5286" s="1258">
        <f>IF(AND((VLOOKUP($G5286,$BT$16:$BU$155,2,FALSE)=BM$12),$AE5286=1,$BM5286=0),$BJ5286,IF(AND(VLOOKUP($G5286,$BT$16:$BU$155,2,FALSE)&lt;&gt;BK$12,$AE5286=1,$BM5286=0),$BJ5286*'TY Plant Summary by FERC'!$AL$5,0))</f>
        <v>0</v>
      </c>
      <c r="BO5286" s="1259">
        <f t="shared" si="753"/>
        <v>0</v>
      </c>
    </row>
    <row r="5287" spans="1:67" ht="15.75" thickBot="1" x14ac:dyDescent="0.3">
      <c r="A5287" s="305">
        <v>926</v>
      </c>
      <c r="B5287" s="306" t="s">
        <v>1604</v>
      </c>
      <c r="C5287" s="306" t="s">
        <v>1605</v>
      </c>
      <c r="D5287" s="306" t="s">
        <v>1590</v>
      </c>
      <c r="E5287" s="306" t="s">
        <v>1591</v>
      </c>
      <c r="F5287" s="306" t="s">
        <v>400</v>
      </c>
      <c r="G5287" s="306" t="s">
        <v>401</v>
      </c>
      <c r="H5287" s="306" t="s">
        <v>1298</v>
      </c>
      <c r="I5287" s="312"/>
      <c r="J5287" s="312"/>
      <c r="K5287" s="312"/>
      <c r="L5287" s="312"/>
      <c r="M5287" s="313">
        <v>44.8</v>
      </c>
      <c r="N5287" s="312"/>
      <c r="O5287" s="312"/>
      <c r="P5287" s="312"/>
      <c r="Q5287" s="312"/>
      <c r="R5287" s="312"/>
      <c r="S5287" s="312"/>
      <c r="T5287" s="312"/>
      <c r="U5287" s="308">
        <v>44.8</v>
      </c>
      <c r="V5287" s="273" t="s">
        <v>2697</v>
      </c>
      <c r="W5287" s="309">
        <v>0.11176900000000001</v>
      </c>
      <c r="X5287" s="273" t="s">
        <v>1918</v>
      </c>
      <c r="Y5287" s="310"/>
      <c r="Z5287" s="311">
        <v>4.9229823999999995</v>
      </c>
      <c r="AA5287" s="297" t="s">
        <v>2682</v>
      </c>
      <c r="AB5287" s="297" t="str">
        <f>VLOOKUP($A5287,'Table 3 Match'!$E$11:$F$57,2,FALSE)</f>
        <v>COMMON</v>
      </c>
      <c r="AC5287" s="297" t="str">
        <f t="shared" si="745"/>
        <v>COMMON-Plant</v>
      </c>
      <c r="AD5287" s="297" t="str">
        <f t="shared" si="746"/>
        <v/>
      </c>
      <c r="AE5287" s="297">
        <f t="shared" si="747"/>
        <v>0</v>
      </c>
      <c r="AF5287" s="354">
        <f t="shared" si="748"/>
        <v>926</v>
      </c>
      <c r="AH5287" s="1257">
        <f>IF(VLOOKUP($A5287,'Table 3 Match'!$E$11:$F$57,2,FALSE)=AH$11,$Z5287,0)</f>
        <v>0</v>
      </c>
      <c r="AI5287" s="1258">
        <f>IF(AND(VLOOKUP($G5287,$BT$16:$BU$155,2,FALSE)=AI$12,$AE5287=0,$AH5287&lt;&gt;0),$AH5287,IF(AND(VLOOKUP($G5287,$BT$16:$BU$155,2,FALSE)&lt;&gt;AK$12,VLOOKUP($G5287,$BT$16:$BU$155,2,FALSE)&lt;&gt;AM$12,$AE5287=0,$AH5287&lt;&gt;0),$AH5287*'TY Plant Summary by FERC'!$Q$5,0))</f>
        <v>0</v>
      </c>
      <c r="AJ5287" s="1258">
        <f>IF(AND((VLOOKUP($G5287,$BT$16:$BU$155,2,FALSE)=AI$12),$AE5287=1,$AI5287=0),$AH5287,IF(AND(VLOOKUP($G5287,$BT$16:$BU$155,2,FALSE)&lt;&gt;AK$12,$AE5287=1,$AI5287=0),$AH5287*'TY Plant Summary by FERC'!$Q$5,0))</f>
        <v>0</v>
      </c>
      <c r="AK5287" s="1258">
        <f>IF(AND(VLOOKUP($G5287,$BT$16:$BU$155,2,FALSE)=AK$12,$AE5287=0,$AH5287&lt;&gt;0),$AH5287,IF(AND(VLOOKUP($G5287,$BT$16:$BU$155,2,FALSE)&lt;&gt;AI$12,VLOOKUP($G5287,$BT$16:$BU$155,2,FALSE)&lt;&gt;AM$12,$AE5287=0,$AH5287&lt;&gt;0),$AH5287*'TY Plant Summary by FERC'!$R$5,0))</f>
        <v>0</v>
      </c>
      <c r="AL5287" s="1258">
        <f>IF(AND((VLOOKUP($G5287,$BT$16:$BU$155,2,FALSE)=AK$12),$AE5287=1,$AK5287=0),$AH5287,IF(AND(VLOOKUP($G5287,$BT$16:$BU$155,2,FALSE)&lt;&gt;AI$12,$AE5287=1,$AK5287=0),$AH5287*'TY Plant Summary by FERC'!$R$5,0))</f>
        <v>0</v>
      </c>
      <c r="AM5287" s="1259">
        <f t="shared" si="749"/>
        <v>0</v>
      </c>
      <c r="AO5287" s="1257">
        <f>IF(VLOOKUP($A5287,'Table 3 Match'!$E$11:$F$57,2,FALSE)=AO$11,$Z5287,0)</f>
        <v>0</v>
      </c>
      <c r="AP5287" s="1258">
        <f>IF(AND(VLOOKUP($G5287,$BT$16:$BU$155,2,FALSE)=AP$12,$AE5287=0,$AO5287&lt;&gt;0),$AO5287,IF(AND(VLOOKUP($G5287,$BT$16:$BU$155,2,FALSE)&lt;&gt;AR$12,VLOOKUP($G5287,$BT$16:$BU$155,2,FALSE)&lt;&gt;AT$12,$AE5287=0,$AO5287&lt;&gt;0),$AO5287*'TY Plant Summary by FERC'!$V$5,0))</f>
        <v>0</v>
      </c>
      <c r="AQ5287" s="1258">
        <f>IF(AND((VLOOKUP($G5287,$BT$16:$BU$155,2,FALSE)=AP$12),$AE5287=1,$AP5287=0),$AO5287,IF(AND(VLOOKUP($G5287,$BT$16:$BU$155,2,FALSE)&lt;&gt;AR$12,$AE5287=1,$AP5287=0),$AO5287*'TY Plant Summary by FERC'!$V$5,0))</f>
        <v>0</v>
      </c>
      <c r="AR5287" s="1258">
        <f>IF(AND(VLOOKUP($G5287,$BT$16:$BU$155,2,FALSE)=AR$12,$AE5287=0,$AO5287&lt;&gt;0),$AO5287,IF(AND(VLOOKUP($G5287,$BT$16:$BU$155,2,FALSE)&lt;&gt;AP$12,VLOOKUP($G5287,$BT$16:$BU$155,2,FALSE)&lt;&gt;AT$12,$AE5287=0,$AO5287&lt;&gt;0),$AO5287*'TY Plant Summary by FERC'!$W$5,0))</f>
        <v>0</v>
      </c>
      <c r="AS5287" s="1258">
        <f>IF(AND((VLOOKUP($G5287,$BT$16:$BU$155,2,FALSE)=AR$12),$AE5287=1,$AR5287=0),$AO5287,IF(AND(VLOOKUP($G5287,$BT$16:$BU$155,2,FALSE)&lt;&gt;AP$12,$AE5287=1,$AR5287=0),$AO5287*'TY Plant Summary by FERC'!$W$5,0))</f>
        <v>0</v>
      </c>
      <c r="AT5287" s="1259">
        <f t="shared" si="750"/>
        <v>0</v>
      </c>
      <c r="AU5287" s="351"/>
      <c r="AV5287" s="1257">
        <f>IF(VLOOKUP($A5287,'Table 3 Match'!$E$11:$F$57,2,FALSE)=AV$11,$Z5287,0)</f>
        <v>0</v>
      </c>
      <c r="AW5287" s="1258">
        <f>IF(AND(VLOOKUP($G5287,$BT$16:$BU$155,2,FALSE)=AW$12,$AE5287=0,$AV5287&lt;&gt;0),$AV5287,IF(AND(VLOOKUP($G5287,$BT$16:$BU$155,2,FALSE)&lt;&gt;AY$12,VLOOKUP($G5287,$BT$16:$BU$155,2,FALSE)&lt;&gt;BA$12,$AE5287=0,$AV5287&lt;&gt;0),$AV5287*'TY Plant Summary by FERC'!$AA$5,0))</f>
        <v>0</v>
      </c>
      <c r="AX5287" s="1258">
        <f>IF(AND((VLOOKUP($G5287,$BT$16:$BU$155,2,FALSE)=AW$12),$AE5287=1,$AW5287=0),$AV5287,IF(AND(VLOOKUP($G5287,$BT$16:$BU$155,2,FALSE)&lt;&gt;AY$12,$AE5287=1,$AW5287=0),$AV5287*'TY Plant Summary by FERC'!$AA$5,0))</f>
        <v>0</v>
      </c>
      <c r="AY5287" s="1258">
        <f>IF(AND(VLOOKUP($G5287,$BT$16:$BU$155,2,FALSE)=AY$12,$AE5287=0,$AV5287&lt;&gt;0),$AV5287,IF(AND(VLOOKUP($G5287,$BT$16:$BU$155,2,FALSE)&lt;&gt;AW$12,VLOOKUP($G5287,$BT$16:$BU$155,2,FALSE)&lt;&gt;BA$12,$AE5287=0,$AV5287&lt;&gt;0),$AV5287*'TY Plant Summary by FERC'!$AB$5,0))</f>
        <v>0</v>
      </c>
      <c r="AZ5287" s="1258">
        <f>IF(AND((VLOOKUP($G5287,$BT$16:$BU$155,2,FALSE)=AY$12),$AE5287=1,$AY5287=0),$AV5287,IF(AND(VLOOKUP($G5287,$BT$16:$BU$155,2,FALSE)&lt;&gt;AW$12,$AE5287=1,$AY5287=0),$AV5287*'TY Plant Summary by FERC'!$AB$5,0))</f>
        <v>0</v>
      </c>
      <c r="BA5287" s="1259">
        <f t="shared" si="751"/>
        <v>0</v>
      </c>
      <c r="BB5287" s="351"/>
      <c r="BC5287" s="1257">
        <f>IF(VLOOKUP($A5287,'Table 3 Match'!$E$11:$F$57,2,FALSE)=BC$11,$Z5287,0)</f>
        <v>0</v>
      </c>
      <c r="BD5287" s="1258">
        <f>IF(AND(VLOOKUP($G5287,$BT$16:$BU$155,2,FALSE)=BD$12,$AE5287=0,$BC5287&lt;&gt;0,$AC5287&lt;&gt;"CUSTOMER-Customer"),$BC5287,IF(AND(VLOOKUP($G5287,$BT$16:$BU$155,2,FALSE)&lt;&gt;BF$12,VLOOKUP($G5287,$BT$16:$BU$155,2,FALSE)&lt;&gt;BH$12,$AE5287=0,$BC5287&lt;&gt;0,$AC5287&lt;&gt;"CUSTOMER-Customer"),$BC5287*'TY Plant Summary by FERC'!$AF$5,0))</f>
        <v>0</v>
      </c>
      <c r="BE5287" s="1258">
        <f>IF(AND((VLOOKUP($G5287,$BT$16:$BU$155,2,FALSE)=BD$12),$AE5287=1,$BD5287=0,$AC5287&lt;&gt;"CUSTOMER-Customer"),$BC5287,IF(AND(VLOOKUP($G5287,$BT$16:$BU$155,2,FALSE)&lt;&gt;BF$12,$AE5287=1,$BD5287=0,$AC5287&lt;&gt;"CUSTOMER-Customer"),$BC5287*'TY Plant Summary by FERC'!$AF$5,0))</f>
        <v>0</v>
      </c>
      <c r="BF5287" s="1258">
        <f>IF(AND(VLOOKUP($G5287,$BT$16:$BU$155,2,FALSE)=BF$12,$AE5287=0,$BC5287&lt;&gt;0,$AC5287="CUSTOMER-Customer"),$BC5287,IF(AND(VLOOKUP($G5287,$BT$16:$BU$155,2,FALSE)&lt;&gt;BD$12,VLOOKUP($G5287,$BT$16:$BU$155,2,FALSE)&lt;&gt;BH$12,$AE5287=0,$BC5287&lt;&gt;0,$AC5287="CUSTOMER-Customer"),$BC5287*'TY Plant Summary by FERC'!$AG$5,0))</f>
        <v>0</v>
      </c>
      <c r="BG5287" s="1258">
        <f>IF(AND((VLOOKUP($G5287,$BT$16:$BU$155,2,FALSE)=BF$12),$AE5287=1,$BF5287=0,$AC5287="CUSTOMER-Customer"),$BC5287,IF(AND(VLOOKUP($G5287,$BT$16:$BU$155,2,FALSE)&lt;&gt;BD$12,$AE5287=1,$BF5287=0,$AC5287="CUSTOMER-Customer"),$BC5287*'TY Plant Summary by FERC'!$AG$5,0))</f>
        <v>0</v>
      </c>
      <c r="BH5287" s="1259">
        <f t="shared" si="752"/>
        <v>0</v>
      </c>
      <c r="BI5287" s="351"/>
      <c r="BJ5287" s="1257">
        <f>IF(VLOOKUP($A5287,'Table 3 Match'!$E$11:$F$57,2,FALSE)=BJ$11,$Z5287,0)</f>
        <v>4.9229823999999995</v>
      </c>
      <c r="BK5287" s="1258">
        <f>IF(AND(VLOOKUP($G5287,$BT$16:$BU$155,2,FALSE)=BK$12,$AE5287=0,$BJ5287&lt;&gt;0),$BJ5287,IF(AND(VLOOKUP($G5287,$BT$16:$BU$155,2,FALSE)&lt;&gt;BM$12,VLOOKUP($G5287,$BT$16:$BU$155,2,FALSE)&lt;&gt;BO$12,$AE5287=0,$BJ5287&lt;&gt;0),$BJ5287*'TY Plant Summary by FERC'!$AK$5,0))</f>
        <v>3.261103215456286</v>
      </c>
      <c r="BL5287" s="1258">
        <f>IF(AND((VLOOKUP($G5287,$BT$16:$BU$155,2,FALSE)=BK$12),$AE5287=1,$BK5287=0),$BJ5287,IF(AND(VLOOKUP($G5287,$BT$16:$BU$155,2,FALSE)&lt;&gt;BM$12,$AE5287=1,$BK5287=0),$BJ5287*'TY Plant Summary by FERC'!$AK$5,0))</f>
        <v>0</v>
      </c>
      <c r="BM5287" s="1258">
        <f>IF(AND(VLOOKUP($G5287,$BT$16:$BU$155,2,FALSE)=BM$12,$AE5287=0,$BJ5287&lt;&gt;0),$BJ5287,IF(AND(VLOOKUP($G5287,$BT$16:$BU$155,2,FALSE)&lt;&gt;BK$12,VLOOKUP($G5287,$BT$16:$BU$155,2,FALSE)&lt;&gt;BO$12,$AE5287=0,$BJ5287&lt;&gt;0),$BJ5287*'TY Plant Summary by FERC'!$AL$5,0))</f>
        <v>1.6618791845437135</v>
      </c>
      <c r="BN5287" s="1258">
        <f>IF(AND((VLOOKUP($G5287,$BT$16:$BU$155,2,FALSE)=BM$12),$AE5287=1,$BM5287=0),$BJ5287,IF(AND(VLOOKUP($G5287,$BT$16:$BU$155,2,FALSE)&lt;&gt;BK$12,$AE5287=1,$BM5287=0),$BJ5287*'TY Plant Summary by FERC'!$AL$5,0))</f>
        <v>0</v>
      </c>
      <c r="BO5287" s="1259">
        <f t="shared" si="753"/>
        <v>0</v>
      </c>
    </row>
    <row r="5288" spans="1:67" ht="15.75" thickBot="1" x14ac:dyDescent="0.3">
      <c r="A5288" s="305">
        <v>926</v>
      </c>
      <c r="B5288" s="306" t="s">
        <v>1604</v>
      </c>
      <c r="C5288" s="306" t="s">
        <v>1605</v>
      </c>
      <c r="D5288" s="306" t="s">
        <v>1590</v>
      </c>
      <c r="E5288" s="306" t="s">
        <v>1591</v>
      </c>
      <c r="F5288" s="306" t="s">
        <v>402</v>
      </c>
      <c r="G5288" s="306" t="s">
        <v>403</v>
      </c>
      <c r="H5288" s="306" t="s">
        <v>1298</v>
      </c>
      <c r="I5288" s="314"/>
      <c r="J5288" s="314"/>
      <c r="K5288" s="314"/>
      <c r="L5288" s="314"/>
      <c r="M5288" s="314"/>
      <c r="N5288" s="307">
        <v>995</v>
      </c>
      <c r="O5288" s="314"/>
      <c r="P5288" s="314"/>
      <c r="Q5288" s="314"/>
      <c r="R5288" s="314"/>
      <c r="S5288" s="314"/>
      <c r="T5288" s="314"/>
      <c r="U5288" s="308">
        <v>995</v>
      </c>
      <c r="V5288" s="273" t="s">
        <v>2697</v>
      </c>
      <c r="W5288" s="309">
        <v>0.11176900000000001</v>
      </c>
      <c r="X5288" s="273" t="s">
        <v>1918</v>
      </c>
      <c r="Y5288" s="310"/>
      <c r="Z5288" s="311">
        <v>109.33856</v>
      </c>
      <c r="AA5288" s="297" t="s">
        <v>2682</v>
      </c>
      <c r="AB5288" s="297" t="str">
        <f>VLOOKUP($A5288,'Table 3 Match'!$E$11:$F$57,2,FALSE)</f>
        <v>COMMON</v>
      </c>
      <c r="AC5288" s="297" t="str">
        <f t="shared" si="745"/>
        <v>COMMON-Plant</v>
      </c>
      <c r="AD5288" s="297" t="str">
        <f t="shared" si="746"/>
        <v/>
      </c>
      <c r="AE5288" s="297">
        <f t="shared" si="747"/>
        <v>0</v>
      </c>
      <c r="AF5288" s="354">
        <f t="shared" si="748"/>
        <v>926</v>
      </c>
      <c r="AH5288" s="1257">
        <f>IF(VLOOKUP($A5288,'Table 3 Match'!$E$11:$F$57,2,FALSE)=AH$11,$Z5288,0)</f>
        <v>0</v>
      </c>
      <c r="AI5288" s="1258">
        <f>IF(AND(VLOOKUP($G5288,$BT$16:$BU$155,2,FALSE)=AI$12,$AE5288=0,$AH5288&lt;&gt;0),$AH5288,IF(AND(VLOOKUP($G5288,$BT$16:$BU$155,2,FALSE)&lt;&gt;AK$12,VLOOKUP($G5288,$BT$16:$BU$155,2,FALSE)&lt;&gt;AM$12,$AE5288=0,$AH5288&lt;&gt;0),$AH5288*'TY Plant Summary by FERC'!$Q$5,0))</f>
        <v>0</v>
      </c>
      <c r="AJ5288" s="1258">
        <f>IF(AND((VLOOKUP($G5288,$BT$16:$BU$155,2,FALSE)=AI$12),$AE5288=1,$AI5288=0),$AH5288,IF(AND(VLOOKUP($G5288,$BT$16:$BU$155,2,FALSE)&lt;&gt;AK$12,$AE5288=1,$AI5288=0),$AH5288*'TY Plant Summary by FERC'!$Q$5,0))</f>
        <v>0</v>
      </c>
      <c r="AK5288" s="1258">
        <f>IF(AND(VLOOKUP($G5288,$BT$16:$BU$155,2,FALSE)=AK$12,$AE5288=0,$AH5288&lt;&gt;0),$AH5288,IF(AND(VLOOKUP($G5288,$BT$16:$BU$155,2,FALSE)&lt;&gt;AI$12,VLOOKUP($G5288,$BT$16:$BU$155,2,FALSE)&lt;&gt;AM$12,$AE5288=0,$AH5288&lt;&gt;0),$AH5288*'TY Plant Summary by FERC'!$R$5,0))</f>
        <v>0</v>
      </c>
      <c r="AL5288" s="1258">
        <f>IF(AND((VLOOKUP($G5288,$BT$16:$BU$155,2,FALSE)=AK$12),$AE5288=1,$AK5288=0),$AH5288,IF(AND(VLOOKUP($G5288,$BT$16:$BU$155,2,FALSE)&lt;&gt;AI$12,$AE5288=1,$AK5288=0),$AH5288*'TY Plant Summary by FERC'!$R$5,0))</f>
        <v>0</v>
      </c>
      <c r="AM5288" s="1259">
        <f t="shared" si="749"/>
        <v>0</v>
      </c>
      <c r="AO5288" s="1257">
        <f>IF(VLOOKUP($A5288,'Table 3 Match'!$E$11:$F$57,2,FALSE)=AO$11,$Z5288,0)</f>
        <v>0</v>
      </c>
      <c r="AP5288" s="1258">
        <f>IF(AND(VLOOKUP($G5288,$BT$16:$BU$155,2,FALSE)=AP$12,$AE5288=0,$AO5288&lt;&gt;0),$AO5288,IF(AND(VLOOKUP($G5288,$BT$16:$BU$155,2,FALSE)&lt;&gt;AR$12,VLOOKUP($G5288,$BT$16:$BU$155,2,FALSE)&lt;&gt;AT$12,$AE5288=0,$AO5288&lt;&gt;0),$AO5288*'TY Plant Summary by FERC'!$V$5,0))</f>
        <v>0</v>
      </c>
      <c r="AQ5288" s="1258">
        <f>IF(AND((VLOOKUP($G5288,$BT$16:$BU$155,2,FALSE)=AP$12),$AE5288=1,$AP5288=0),$AO5288,IF(AND(VLOOKUP($G5288,$BT$16:$BU$155,2,FALSE)&lt;&gt;AR$12,$AE5288=1,$AP5288=0),$AO5288*'TY Plant Summary by FERC'!$V$5,0))</f>
        <v>0</v>
      </c>
      <c r="AR5288" s="1258">
        <f>IF(AND(VLOOKUP($G5288,$BT$16:$BU$155,2,FALSE)=AR$12,$AE5288=0,$AO5288&lt;&gt;0),$AO5288,IF(AND(VLOOKUP($G5288,$BT$16:$BU$155,2,FALSE)&lt;&gt;AP$12,VLOOKUP($G5288,$BT$16:$BU$155,2,FALSE)&lt;&gt;AT$12,$AE5288=0,$AO5288&lt;&gt;0),$AO5288*'TY Plant Summary by FERC'!$W$5,0))</f>
        <v>0</v>
      </c>
      <c r="AS5288" s="1258">
        <f>IF(AND((VLOOKUP($G5288,$BT$16:$BU$155,2,FALSE)=AR$12),$AE5288=1,$AR5288=0),$AO5288,IF(AND(VLOOKUP($G5288,$BT$16:$BU$155,2,FALSE)&lt;&gt;AP$12,$AE5288=1,$AR5288=0),$AO5288*'TY Plant Summary by FERC'!$W$5,0))</f>
        <v>0</v>
      </c>
      <c r="AT5288" s="1259">
        <f t="shared" si="750"/>
        <v>0</v>
      </c>
      <c r="AU5288" s="351"/>
      <c r="AV5288" s="1257">
        <f>IF(VLOOKUP($A5288,'Table 3 Match'!$E$11:$F$57,2,FALSE)=AV$11,$Z5288,0)</f>
        <v>0</v>
      </c>
      <c r="AW5288" s="1258">
        <f>IF(AND(VLOOKUP($G5288,$BT$16:$BU$155,2,FALSE)=AW$12,$AE5288=0,$AV5288&lt;&gt;0),$AV5288,IF(AND(VLOOKUP($G5288,$BT$16:$BU$155,2,FALSE)&lt;&gt;AY$12,VLOOKUP($G5288,$BT$16:$BU$155,2,FALSE)&lt;&gt;BA$12,$AE5288=0,$AV5288&lt;&gt;0),$AV5288*'TY Plant Summary by FERC'!$AA$5,0))</f>
        <v>0</v>
      </c>
      <c r="AX5288" s="1258">
        <f>IF(AND((VLOOKUP($G5288,$BT$16:$BU$155,2,FALSE)=AW$12),$AE5288=1,$AW5288=0),$AV5288,IF(AND(VLOOKUP($G5288,$BT$16:$BU$155,2,FALSE)&lt;&gt;AY$12,$AE5288=1,$AW5288=0),$AV5288*'TY Plant Summary by FERC'!$AA$5,0))</f>
        <v>0</v>
      </c>
      <c r="AY5288" s="1258">
        <f>IF(AND(VLOOKUP($G5288,$BT$16:$BU$155,2,FALSE)=AY$12,$AE5288=0,$AV5288&lt;&gt;0),$AV5288,IF(AND(VLOOKUP($G5288,$BT$16:$BU$155,2,FALSE)&lt;&gt;AW$12,VLOOKUP($G5288,$BT$16:$BU$155,2,FALSE)&lt;&gt;BA$12,$AE5288=0,$AV5288&lt;&gt;0),$AV5288*'TY Plant Summary by FERC'!$AB$5,0))</f>
        <v>0</v>
      </c>
      <c r="AZ5288" s="1258">
        <f>IF(AND((VLOOKUP($G5288,$BT$16:$BU$155,2,FALSE)=AY$12),$AE5288=1,$AY5288=0),$AV5288,IF(AND(VLOOKUP($G5288,$BT$16:$BU$155,2,FALSE)&lt;&gt;AW$12,$AE5288=1,$AY5288=0),$AV5288*'TY Plant Summary by FERC'!$AB$5,0))</f>
        <v>0</v>
      </c>
      <c r="BA5288" s="1259">
        <f t="shared" si="751"/>
        <v>0</v>
      </c>
      <c r="BB5288" s="351"/>
      <c r="BC5288" s="1257">
        <f>IF(VLOOKUP($A5288,'Table 3 Match'!$E$11:$F$57,2,FALSE)=BC$11,$Z5288,0)</f>
        <v>0</v>
      </c>
      <c r="BD5288" s="1258">
        <f>IF(AND(VLOOKUP($G5288,$BT$16:$BU$155,2,FALSE)=BD$12,$AE5288=0,$BC5288&lt;&gt;0,$AC5288&lt;&gt;"CUSTOMER-Customer"),$BC5288,IF(AND(VLOOKUP($G5288,$BT$16:$BU$155,2,FALSE)&lt;&gt;BF$12,VLOOKUP($G5288,$BT$16:$BU$155,2,FALSE)&lt;&gt;BH$12,$AE5288=0,$BC5288&lt;&gt;0,$AC5288&lt;&gt;"CUSTOMER-Customer"),$BC5288*'TY Plant Summary by FERC'!$AF$5,0))</f>
        <v>0</v>
      </c>
      <c r="BE5288" s="1258">
        <f>IF(AND((VLOOKUP($G5288,$BT$16:$BU$155,2,FALSE)=BD$12),$AE5288=1,$BD5288=0,$AC5288&lt;&gt;"CUSTOMER-Customer"),$BC5288,IF(AND(VLOOKUP($G5288,$BT$16:$BU$155,2,FALSE)&lt;&gt;BF$12,$AE5288=1,$BD5288=0,$AC5288&lt;&gt;"CUSTOMER-Customer"),$BC5288*'TY Plant Summary by FERC'!$AF$5,0))</f>
        <v>0</v>
      </c>
      <c r="BF5288" s="1258">
        <f>IF(AND(VLOOKUP($G5288,$BT$16:$BU$155,2,FALSE)=BF$12,$AE5288=0,$BC5288&lt;&gt;0,$AC5288="CUSTOMER-Customer"),$BC5288,IF(AND(VLOOKUP($G5288,$BT$16:$BU$155,2,FALSE)&lt;&gt;BD$12,VLOOKUP($G5288,$BT$16:$BU$155,2,FALSE)&lt;&gt;BH$12,$AE5288=0,$BC5288&lt;&gt;0,$AC5288="CUSTOMER-Customer"),$BC5288*'TY Plant Summary by FERC'!$AG$5,0))</f>
        <v>0</v>
      </c>
      <c r="BG5288" s="1258">
        <f>IF(AND((VLOOKUP($G5288,$BT$16:$BU$155,2,FALSE)=BF$12),$AE5288=1,$BF5288=0,$AC5288="CUSTOMER-Customer"),$BC5288,IF(AND(VLOOKUP($G5288,$BT$16:$BU$155,2,FALSE)&lt;&gt;BD$12,$AE5288=1,$BF5288=0,$AC5288="CUSTOMER-Customer"),$BC5288*'TY Plant Summary by FERC'!$AG$5,0))</f>
        <v>0</v>
      </c>
      <c r="BH5288" s="1259">
        <f t="shared" si="752"/>
        <v>0</v>
      </c>
      <c r="BI5288" s="351"/>
      <c r="BJ5288" s="1257">
        <f>IF(VLOOKUP($A5288,'Table 3 Match'!$E$11:$F$57,2,FALSE)=BJ$11,$Z5288,0)</f>
        <v>109.33856</v>
      </c>
      <c r="BK5288" s="1258">
        <f>IF(AND(VLOOKUP($G5288,$BT$16:$BU$155,2,FALSE)=BK$12,$AE5288=0,$BJ5288&lt;&gt;0),$BJ5288,IF(AND(VLOOKUP($G5288,$BT$16:$BU$155,2,FALSE)&lt;&gt;BM$12,VLOOKUP($G5288,$BT$16:$BU$155,2,FALSE)&lt;&gt;BO$12,$AE5288=0,$BJ5288&lt;&gt;0),$BJ5288*'TY Plant Summary by FERC'!$AK$5,0))</f>
        <v>72.428520075424217</v>
      </c>
      <c r="BL5288" s="1258">
        <f>IF(AND((VLOOKUP($G5288,$BT$16:$BU$155,2,FALSE)=BK$12),$AE5288=1,$BK5288=0),$BJ5288,IF(AND(VLOOKUP($G5288,$BT$16:$BU$155,2,FALSE)&lt;&gt;BM$12,$AE5288=1,$BK5288=0),$BJ5288*'TY Plant Summary by FERC'!$AK$5,0))</f>
        <v>0</v>
      </c>
      <c r="BM5288" s="1258">
        <f>IF(AND(VLOOKUP($G5288,$BT$16:$BU$155,2,FALSE)=BM$12,$AE5288=0,$BJ5288&lt;&gt;0),$BJ5288,IF(AND(VLOOKUP($G5288,$BT$16:$BU$155,2,FALSE)&lt;&gt;BK$12,VLOOKUP($G5288,$BT$16:$BU$155,2,FALSE)&lt;&gt;BO$12,$AE5288=0,$BJ5288&lt;&gt;0),$BJ5288*'TY Plant Summary by FERC'!$AL$5,0))</f>
        <v>36.910039924575784</v>
      </c>
      <c r="BN5288" s="1258">
        <f>IF(AND((VLOOKUP($G5288,$BT$16:$BU$155,2,FALSE)=BM$12),$AE5288=1,$BM5288=0),$BJ5288,IF(AND(VLOOKUP($G5288,$BT$16:$BU$155,2,FALSE)&lt;&gt;BK$12,$AE5288=1,$BM5288=0),$BJ5288*'TY Plant Summary by FERC'!$AL$5,0))</f>
        <v>0</v>
      </c>
      <c r="BO5288" s="1259">
        <f t="shared" si="753"/>
        <v>0</v>
      </c>
    </row>
    <row r="5289" spans="1:67" ht="15.75" thickBot="1" x14ac:dyDescent="0.3">
      <c r="A5289" s="305">
        <v>926</v>
      </c>
      <c r="B5289" s="306" t="s">
        <v>1604</v>
      </c>
      <c r="C5289" s="306" t="s">
        <v>1605</v>
      </c>
      <c r="D5289" s="306" t="s">
        <v>1590</v>
      </c>
      <c r="E5289" s="306" t="s">
        <v>1591</v>
      </c>
      <c r="F5289" s="306" t="s">
        <v>412</v>
      </c>
      <c r="G5289" s="306" t="s">
        <v>413</v>
      </c>
      <c r="H5289" s="306" t="s">
        <v>1298</v>
      </c>
      <c r="I5289" s="312"/>
      <c r="J5289" s="312"/>
      <c r="K5289" s="312"/>
      <c r="L5289" s="312"/>
      <c r="M5289" s="312"/>
      <c r="N5289" s="313">
        <v>33.450000000000003</v>
      </c>
      <c r="O5289" s="312"/>
      <c r="P5289" s="312"/>
      <c r="Q5289" s="312"/>
      <c r="R5289" s="312"/>
      <c r="S5289" s="312"/>
      <c r="T5289" s="312"/>
      <c r="U5289" s="308">
        <v>33.450000000000003</v>
      </c>
      <c r="V5289" s="273" t="s">
        <v>2697</v>
      </c>
      <c r="W5289" s="309">
        <v>0.11176900000000001</v>
      </c>
      <c r="X5289" s="273" t="s">
        <v>1918</v>
      </c>
      <c r="Y5289" s="310"/>
      <c r="Z5289" s="311">
        <v>3.6757536000000002</v>
      </c>
      <c r="AA5289" s="297" t="s">
        <v>2682</v>
      </c>
      <c r="AB5289" s="297" t="str">
        <f>VLOOKUP($A5289,'Table 3 Match'!$E$11:$F$57,2,FALSE)</f>
        <v>COMMON</v>
      </c>
      <c r="AC5289" s="297" t="str">
        <f t="shared" si="745"/>
        <v>COMMON-Plant</v>
      </c>
      <c r="AD5289" s="297" t="str">
        <f t="shared" si="746"/>
        <v/>
      </c>
      <c r="AE5289" s="297">
        <f t="shared" si="747"/>
        <v>0</v>
      </c>
      <c r="AF5289" s="354">
        <f t="shared" si="748"/>
        <v>926</v>
      </c>
      <c r="AH5289" s="1257">
        <f>IF(VLOOKUP($A5289,'Table 3 Match'!$E$11:$F$57,2,FALSE)=AH$11,$Z5289,0)</f>
        <v>0</v>
      </c>
      <c r="AI5289" s="1258">
        <f>IF(AND(VLOOKUP($G5289,$BT$16:$BU$155,2,FALSE)=AI$12,$AE5289=0,$AH5289&lt;&gt;0),$AH5289,IF(AND(VLOOKUP($G5289,$BT$16:$BU$155,2,FALSE)&lt;&gt;AK$12,VLOOKUP($G5289,$BT$16:$BU$155,2,FALSE)&lt;&gt;AM$12,$AE5289=0,$AH5289&lt;&gt;0),$AH5289*'TY Plant Summary by FERC'!$Q$5,0))</f>
        <v>0</v>
      </c>
      <c r="AJ5289" s="1258">
        <f>IF(AND((VLOOKUP($G5289,$BT$16:$BU$155,2,FALSE)=AI$12),$AE5289=1,$AI5289=0),$AH5289,IF(AND(VLOOKUP($G5289,$BT$16:$BU$155,2,FALSE)&lt;&gt;AK$12,$AE5289=1,$AI5289=0),$AH5289*'TY Plant Summary by FERC'!$Q$5,0))</f>
        <v>0</v>
      </c>
      <c r="AK5289" s="1258">
        <f>IF(AND(VLOOKUP($G5289,$BT$16:$BU$155,2,FALSE)=AK$12,$AE5289=0,$AH5289&lt;&gt;0),$AH5289,IF(AND(VLOOKUP($G5289,$BT$16:$BU$155,2,FALSE)&lt;&gt;AI$12,VLOOKUP($G5289,$BT$16:$BU$155,2,FALSE)&lt;&gt;AM$12,$AE5289=0,$AH5289&lt;&gt;0),$AH5289*'TY Plant Summary by FERC'!$R$5,0))</f>
        <v>0</v>
      </c>
      <c r="AL5289" s="1258">
        <f>IF(AND((VLOOKUP($G5289,$BT$16:$BU$155,2,FALSE)=AK$12),$AE5289=1,$AK5289=0),$AH5289,IF(AND(VLOOKUP($G5289,$BT$16:$BU$155,2,FALSE)&lt;&gt;AI$12,$AE5289=1,$AK5289=0),$AH5289*'TY Plant Summary by FERC'!$R$5,0))</f>
        <v>0</v>
      </c>
      <c r="AM5289" s="1259">
        <f t="shared" si="749"/>
        <v>0</v>
      </c>
      <c r="AO5289" s="1257">
        <f>IF(VLOOKUP($A5289,'Table 3 Match'!$E$11:$F$57,2,FALSE)=AO$11,$Z5289,0)</f>
        <v>0</v>
      </c>
      <c r="AP5289" s="1258">
        <f>IF(AND(VLOOKUP($G5289,$BT$16:$BU$155,2,FALSE)=AP$12,$AE5289=0,$AO5289&lt;&gt;0),$AO5289,IF(AND(VLOOKUP($G5289,$BT$16:$BU$155,2,FALSE)&lt;&gt;AR$12,VLOOKUP($G5289,$BT$16:$BU$155,2,FALSE)&lt;&gt;AT$12,$AE5289=0,$AO5289&lt;&gt;0),$AO5289*'TY Plant Summary by FERC'!$V$5,0))</f>
        <v>0</v>
      </c>
      <c r="AQ5289" s="1258">
        <f>IF(AND((VLOOKUP($G5289,$BT$16:$BU$155,2,FALSE)=AP$12),$AE5289=1,$AP5289=0),$AO5289,IF(AND(VLOOKUP($G5289,$BT$16:$BU$155,2,FALSE)&lt;&gt;AR$12,$AE5289=1,$AP5289=0),$AO5289*'TY Plant Summary by FERC'!$V$5,0))</f>
        <v>0</v>
      </c>
      <c r="AR5289" s="1258">
        <f>IF(AND(VLOOKUP($G5289,$BT$16:$BU$155,2,FALSE)=AR$12,$AE5289=0,$AO5289&lt;&gt;0),$AO5289,IF(AND(VLOOKUP($G5289,$BT$16:$BU$155,2,FALSE)&lt;&gt;AP$12,VLOOKUP($G5289,$BT$16:$BU$155,2,FALSE)&lt;&gt;AT$12,$AE5289=0,$AO5289&lt;&gt;0),$AO5289*'TY Plant Summary by FERC'!$W$5,0))</f>
        <v>0</v>
      </c>
      <c r="AS5289" s="1258">
        <f>IF(AND((VLOOKUP($G5289,$BT$16:$BU$155,2,FALSE)=AR$12),$AE5289=1,$AR5289=0),$AO5289,IF(AND(VLOOKUP($G5289,$BT$16:$BU$155,2,FALSE)&lt;&gt;AP$12,$AE5289=1,$AR5289=0),$AO5289*'TY Plant Summary by FERC'!$W$5,0))</f>
        <v>0</v>
      </c>
      <c r="AT5289" s="1259">
        <f t="shared" si="750"/>
        <v>0</v>
      </c>
      <c r="AU5289" s="351"/>
      <c r="AV5289" s="1257">
        <f>IF(VLOOKUP($A5289,'Table 3 Match'!$E$11:$F$57,2,FALSE)=AV$11,$Z5289,0)</f>
        <v>0</v>
      </c>
      <c r="AW5289" s="1258">
        <f>IF(AND(VLOOKUP($G5289,$BT$16:$BU$155,2,FALSE)=AW$12,$AE5289=0,$AV5289&lt;&gt;0),$AV5289,IF(AND(VLOOKUP($G5289,$BT$16:$BU$155,2,FALSE)&lt;&gt;AY$12,VLOOKUP($G5289,$BT$16:$BU$155,2,FALSE)&lt;&gt;BA$12,$AE5289=0,$AV5289&lt;&gt;0),$AV5289*'TY Plant Summary by FERC'!$AA$5,0))</f>
        <v>0</v>
      </c>
      <c r="AX5289" s="1258">
        <f>IF(AND((VLOOKUP($G5289,$BT$16:$BU$155,2,FALSE)=AW$12),$AE5289=1,$AW5289=0),$AV5289,IF(AND(VLOOKUP($G5289,$BT$16:$BU$155,2,FALSE)&lt;&gt;AY$12,$AE5289=1,$AW5289=0),$AV5289*'TY Plant Summary by FERC'!$AA$5,0))</f>
        <v>0</v>
      </c>
      <c r="AY5289" s="1258">
        <f>IF(AND(VLOOKUP($G5289,$BT$16:$BU$155,2,FALSE)=AY$12,$AE5289=0,$AV5289&lt;&gt;0),$AV5289,IF(AND(VLOOKUP($G5289,$BT$16:$BU$155,2,FALSE)&lt;&gt;AW$12,VLOOKUP($G5289,$BT$16:$BU$155,2,FALSE)&lt;&gt;BA$12,$AE5289=0,$AV5289&lt;&gt;0),$AV5289*'TY Plant Summary by FERC'!$AB$5,0))</f>
        <v>0</v>
      </c>
      <c r="AZ5289" s="1258">
        <f>IF(AND((VLOOKUP($G5289,$BT$16:$BU$155,2,FALSE)=AY$12),$AE5289=1,$AY5289=0),$AV5289,IF(AND(VLOOKUP($G5289,$BT$16:$BU$155,2,FALSE)&lt;&gt;AW$12,$AE5289=1,$AY5289=0),$AV5289*'TY Plant Summary by FERC'!$AB$5,0))</f>
        <v>0</v>
      </c>
      <c r="BA5289" s="1259">
        <f t="shared" si="751"/>
        <v>0</v>
      </c>
      <c r="BB5289" s="351"/>
      <c r="BC5289" s="1257">
        <f>IF(VLOOKUP($A5289,'Table 3 Match'!$E$11:$F$57,2,FALSE)=BC$11,$Z5289,0)</f>
        <v>0</v>
      </c>
      <c r="BD5289" s="1258">
        <f>IF(AND(VLOOKUP($G5289,$BT$16:$BU$155,2,FALSE)=BD$12,$AE5289=0,$BC5289&lt;&gt;0,$AC5289&lt;&gt;"CUSTOMER-Customer"),$BC5289,IF(AND(VLOOKUP($G5289,$BT$16:$BU$155,2,FALSE)&lt;&gt;BF$12,VLOOKUP($G5289,$BT$16:$BU$155,2,FALSE)&lt;&gt;BH$12,$AE5289=0,$BC5289&lt;&gt;0,$AC5289&lt;&gt;"CUSTOMER-Customer"),$BC5289*'TY Plant Summary by FERC'!$AF$5,0))</f>
        <v>0</v>
      </c>
      <c r="BE5289" s="1258">
        <f>IF(AND((VLOOKUP($G5289,$BT$16:$BU$155,2,FALSE)=BD$12),$AE5289=1,$BD5289=0,$AC5289&lt;&gt;"CUSTOMER-Customer"),$BC5289,IF(AND(VLOOKUP($G5289,$BT$16:$BU$155,2,FALSE)&lt;&gt;BF$12,$AE5289=1,$BD5289=0,$AC5289&lt;&gt;"CUSTOMER-Customer"),$BC5289*'TY Plant Summary by FERC'!$AF$5,0))</f>
        <v>0</v>
      </c>
      <c r="BF5289" s="1258">
        <f>IF(AND(VLOOKUP($G5289,$BT$16:$BU$155,2,FALSE)=BF$12,$AE5289=0,$BC5289&lt;&gt;0,$AC5289="CUSTOMER-Customer"),$BC5289,IF(AND(VLOOKUP($G5289,$BT$16:$BU$155,2,FALSE)&lt;&gt;BD$12,VLOOKUP($G5289,$BT$16:$BU$155,2,FALSE)&lt;&gt;BH$12,$AE5289=0,$BC5289&lt;&gt;0,$AC5289="CUSTOMER-Customer"),$BC5289*'TY Plant Summary by FERC'!$AG$5,0))</f>
        <v>0</v>
      </c>
      <c r="BG5289" s="1258">
        <f>IF(AND((VLOOKUP($G5289,$BT$16:$BU$155,2,FALSE)=BF$12),$AE5289=1,$BF5289=0,$AC5289="CUSTOMER-Customer"),$BC5289,IF(AND(VLOOKUP($G5289,$BT$16:$BU$155,2,FALSE)&lt;&gt;BD$12,$AE5289=1,$BF5289=0,$AC5289="CUSTOMER-Customer"),$BC5289*'TY Plant Summary by FERC'!$AG$5,0))</f>
        <v>0</v>
      </c>
      <c r="BH5289" s="1259">
        <f t="shared" si="752"/>
        <v>0</v>
      </c>
      <c r="BI5289" s="351"/>
      <c r="BJ5289" s="1257">
        <f>IF(VLOOKUP($A5289,'Table 3 Match'!$E$11:$F$57,2,FALSE)=BJ$11,$Z5289,0)</f>
        <v>3.6757536000000002</v>
      </c>
      <c r="BK5289" s="1258">
        <f>IF(AND(VLOOKUP($G5289,$BT$16:$BU$155,2,FALSE)=BK$12,$AE5289=0,$BJ5289&lt;&gt;0),$BJ5289,IF(AND(VLOOKUP($G5289,$BT$16:$BU$155,2,FALSE)&lt;&gt;BM$12,VLOOKUP($G5289,$BT$16:$BU$155,2,FALSE)&lt;&gt;BO$12,$AE5289=0,$BJ5289&lt;&gt;0),$BJ5289*'TY Plant Summary by FERC'!$AK$5,0))</f>
        <v>2.4349085392190353</v>
      </c>
      <c r="BL5289" s="1258">
        <f>IF(AND((VLOOKUP($G5289,$BT$16:$BU$155,2,FALSE)=BK$12),$AE5289=1,$BK5289=0),$BJ5289,IF(AND(VLOOKUP($G5289,$BT$16:$BU$155,2,FALSE)&lt;&gt;BM$12,$AE5289=1,$BK5289=0),$BJ5289*'TY Plant Summary by FERC'!$AK$5,0))</f>
        <v>0</v>
      </c>
      <c r="BM5289" s="1258">
        <f>IF(AND(VLOOKUP($G5289,$BT$16:$BU$155,2,FALSE)=BM$12,$AE5289=0,$BJ5289&lt;&gt;0),$BJ5289,IF(AND(VLOOKUP($G5289,$BT$16:$BU$155,2,FALSE)&lt;&gt;BK$12,VLOOKUP($G5289,$BT$16:$BU$155,2,FALSE)&lt;&gt;BO$12,$AE5289=0,$BJ5289&lt;&gt;0),$BJ5289*'TY Plant Summary by FERC'!$AL$5,0))</f>
        <v>1.2408450607809649</v>
      </c>
      <c r="BN5289" s="1258">
        <f>IF(AND((VLOOKUP($G5289,$BT$16:$BU$155,2,FALSE)=BM$12),$AE5289=1,$BM5289=0),$BJ5289,IF(AND(VLOOKUP($G5289,$BT$16:$BU$155,2,FALSE)&lt;&gt;BK$12,$AE5289=1,$BM5289=0),$BJ5289*'TY Plant Summary by FERC'!$AL$5,0))</f>
        <v>0</v>
      </c>
      <c r="BO5289" s="1259">
        <f t="shared" si="753"/>
        <v>0</v>
      </c>
    </row>
    <row r="5290" spans="1:67" ht="15.75" thickBot="1" x14ac:dyDescent="0.3">
      <c r="A5290" s="305">
        <v>926</v>
      </c>
      <c r="B5290" s="306" t="s">
        <v>1604</v>
      </c>
      <c r="C5290" s="306" t="s">
        <v>1605</v>
      </c>
      <c r="D5290" s="306" t="s">
        <v>1590</v>
      </c>
      <c r="E5290" s="306" t="s">
        <v>1591</v>
      </c>
      <c r="F5290" s="306" t="s">
        <v>420</v>
      </c>
      <c r="G5290" s="306" t="s">
        <v>421</v>
      </c>
      <c r="H5290" s="306" t="s">
        <v>1298</v>
      </c>
      <c r="I5290" s="314"/>
      <c r="J5290" s="314"/>
      <c r="K5290" s="314"/>
      <c r="L5290" s="314"/>
      <c r="M5290" s="307">
        <v>528.82000000000005</v>
      </c>
      <c r="N5290" s="307">
        <v>189.25</v>
      </c>
      <c r="O5290" s="314"/>
      <c r="P5290" s="307">
        <v>-1249.5</v>
      </c>
      <c r="Q5290" s="307">
        <v>7.95</v>
      </c>
      <c r="R5290" s="314"/>
      <c r="S5290" s="314"/>
      <c r="T5290" s="307">
        <v>19008.95</v>
      </c>
      <c r="U5290" s="308">
        <v>18485.47</v>
      </c>
      <c r="V5290" s="273" t="s">
        <v>2697</v>
      </c>
      <c r="W5290" s="309">
        <v>0.11176900000000001</v>
      </c>
      <c r="X5290" s="273" t="s">
        <v>1918</v>
      </c>
      <c r="Y5290" s="310"/>
      <c r="Z5290" s="311">
        <v>2031.3313273600002</v>
      </c>
      <c r="AA5290" s="297" t="s">
        <v>2682</v>
      </c>
      <c r="AB5290" s="297" t="str">
        <f>VLOOKUP($A5290,'Table 3 Match'!$E$11:$F$57,2,FALSE)</f>
        <v>COMMON</v>
      </c>
      <c r="AC5290" s="297" t="str">
        <f t="shared" si="745"/>
        <v>COMMON-Plant</v>
      </c>
      <c r="AD5290" s="297" t="str">
        <f t="shared" si="746"/>
        <v/>
      </c>
      <c r="AE5290" s="297">
        <f t="shared" si="747"/>
        <v>0</v>
      </c>
      <c r="AF5290" s="354">
        <f t="shared" si="748"/>
        <v>926</v>
      </c>
      <c r="AH5290" s="1257">
        <f>IF(VLOOKUP($A5290,'Table 3 Match'!$E$11:$F$57,2,FALSE)=AH$11,$Z5290,0)</f>
        <v>0</v>
      </c>
      <c r="AI5290" s="1258">
        <f>IF(AND(VLOOKUP($G5290,$BT$16:$BU$155,2,FALSE)=AI$12,$AE5290=0,$AH5290&lt;&gt;0),$AH5290,IF(AND(VLOOKUP($G5290,$BT$16:$BU$155,2,FALSE)&lt;&gt;AK$12,VLOOKUP($G5290,$BT$16:$BU$155,2,FALSE)&lt;&gt;AM$12,$AE5290=0,$AH5290&lt;&gt;0),$AH5290*'TY Plant Summary by FERC'!$Q$5,0))</f>
        <v>0</v>
      </c>
      <c r="AJ5290" s="1258">
        <f>IF(AND((VLOOKUP($G5290,$BT$16:$BU$155,2,FALSE)=AI$12),$AE5290=1,$AI5290=0),$AH5290,IF(AND(VLOOKUP($G5290,$BT$16:$BU$155,2,FALSE)&lt;&gt;AK$12,$AE5290=1,$AI5290=0),$AH5290*'TY Plant Summary by FERC'!$Q$5,0))</f>
        <v>0</v>
      </c>
      <c r="AK5290" s="1258">
        <f>IF(AND(VLOOKUP($G5290,$BT$16:$BU$155,2,FALSE)=AK$12,$AE5290=0,$AH5290&lt;&gt;0),$AH5290,IF(AND(VLOOKUP($G5290,$BT$16:$BU$155,2,FALSE)&lt;&gt;AI$12,VLOOKUP($G5290,$BT$16:$BU$155,2,FALSE)&lt;&gt;AM$12,$AE5290=0,$AH5290&lt;&gt;0),$AH5290*'TY Plant Summary by FERC'!$R$5,0))</f>
        <v>0</v>
      </c>
      <c r="AL5290" s="1258">
        <f>IF(AND((VLOOKUP($G5290,$BT$16:$BU$155,2,FALSE)=AK$12),$AE5290=1,$AK5290=0),$AH5290,IF(AND(VLOOKUP($G5290,$BT$16:$BU$155,2,FALSE)&lt;&gt;AI$12,$AE5290=1,$AK5290=0),$AH5290*'TY Plant Summary by FERC'!$R$5,0))</f>
        <v>0</v>
      </c>
      <c r="AM5290" s="1259">
        <f t="shared" si="749"/>
        <v>0</v>
      </c>
      <c r="AO5290" s="1257">
        <f>IF(VLOOKUP($A5290,'Table 3 Match'!$E$11:$F$57,2,FALSE)=AO$11,$Z5290,0)</f>
        <v>0</v>
      </c>
      <c r="AP5290" s="1258">
        <f>IF(AND(VLOOKUP($G5290,$BT$16:$BU$155,2,FALSE)=AP$12,$AE5290=0,$AO5290&lt;&gt;0),$AO5290,IF(AND(VLOOKUP($G5290,$BT$16:$BU$155,2,FALSE)&lt;&gt;AR$12,VLOOKUP($G5290,$BT$16:$BU$155,2,FALSE)&lt;&gt;AT$12,$AE5290=0,$AO5290&lt;&gt;0),$AO5290*'TY Plant Summary by FERC'!$V$5,0))</f>
        <v>0</v>
      </c>
      <c r="AQ5290" s="1258">
        <f>IF(AND((VLOOKUP($G5290,$BT$16:$BU$155,2,FALSE)=AP$12),$AE5290=1,$AP5290=0),$AO5290,IF(AND(VLOOKUP($G5290,$BT$16:$BU$155,2,FALSE)&lt;&gt;AR$12,$AE5290=1,$AP5290=0),$AO5290*'TY Plant Summary by FERC'!$V$5,0))</f>
        <v>0</v>
      </c>
      <c r="AR5290" s="1258">
        <f>IF(AND(VLOOKUP($G5290,$BT$16:$BU$155,2,FALSE)=AR$12,$AE5290=0,$AO5290&lt;&gt;0),$AO5290,IF(AND(VLOOKUP($G5290,$BT$16:$BU$155,2,FALSE)&lt;&gt;AP$12,VLOOKUP($G5290,$BT$16:$BU$155,2,FALSE)&lt;&gt;AT$12,$AE5290=0,$AO5290&lt;&gt;0),$AO5290*'TY Plant Summary by FERC'!$W$5,0))</f>
        <v>0</v>
      </c>
      <c r="AS5290" s="1258">
        <f>IF(AND((VLOOKUP($G5290,$BT$16:$BU$155,2,FALSE)=AR$12),$AE5290=1,$AR5290=0),$AO5290,IF(AND(VLOOKUP($G5290,$BT$16:$BU$155,2,FALSE)&lt;&gt;AP$12,$AE5290=1,$AR5290=0),$AO5290*'TY Plant Summary by FERC'!$W$5,0))</f>
        <v>0</v>
      </c>
      <c r="AT5290" s="1259">
        <f t="shared" si="750"/>
        <v>0</v>
      </c>
      <c r="AU5290" s="351"/>
      <c r="AV5290" s="1257">
        <f>IF(VLOOKUP($A5290,'Table 3 Match'!$E$11:$F$57,2,FALSE)=AV$11,$Z5290,0)</f>
        <v>0</v>
      </c>
      <c r="AW5290" s="1258">
        <f>IF(AND(VLOOKUP($G5290,$BT$16:$BU$155,2,FALSE)=AW$12,$AE5290=0,$AV5290&lt;&gt;0),$AV5290,IF(AND(VLOOKUP($G5290,$BT$16:$BU$155,2,FALSE)&lt;&gt;AY$12,VLOOKUP($G5290,$BT$16:$BU$155,2,FALSE)&lt;&gt;BA$12,$AE5290=0,$AV5290&lt;&gt;0),$AV5290*'TY Plant Summary by FERC'!$AA$5,0))</f>
        <v>0</v>
      </c>
      <c r="AX5290" s="1258">
        <f>IF(AND((VLOOKUP($G5290,$BT$16:$BU$155,2,FALSE)=AW$12),$AE5290=1,$AW5290=0),$AV5290,IF(AND(VLOOKUP($G5290,$BT$16:$BU$155,2,FALSE)&lt;&gt;AY$12,$AE5290=1,$AW5290=0),$AV5290*'TY Plant Summary by FERC'!$AA$5,0))</f>
        <v>0</v>
      </c>
      <c r="AY5290" s="1258">
        <f>IF(AND(VLOOKUP($G5290,$BT$16:$BU$155,2,FALSE)=AY$12,$AE5290=0,$AV5290&lt;&gt;0),$AV5290,IF(AND(VLOOKUP($G5290,$BT$16:$BU$155,2,FALSE)&lt;&gt;AW$12,VLOOKUP($G5290,$BT$16:$BU$155,2,FALSE)&lt;&gt;BA$12,$AE5290=0,$AV5290&lt;&gt;0),$AV5290*'TY Plant Summary by FERC'!$AB$5,0))</f>
        <v>0</v>
      </c>
      <c r="AZ5290" s="1258">
        <f>IF(AND((VLOOKUP($G5290,$BT$16:$BU$155,2,FALSE)=AY$12),$AE5290=1,$AY5290=0),$AV5290,IF(AND(VLOOKUP($G5290,$BT$16:$BU$155,2,FALSE)&lt;&gt;AW$12,$AE5290=1,$AY5290=0),$AV5290*'TY Plant Summary by FERC'!$AB$5,0))</f>
        <v>0</v>
      </c>
      <c r="BA5290" s="1259">
        <f t="shared" si="751"/>
        <v>0</v>
      </c>
      <c r="BB5290" s="351"/>
      <c r="BC5290" s="1257">
        <f>IF(VLOOKUP($A5290,'Table 3 Match'!$E$11:$F$57,2,FALSE)=BC$11,$Z5290,0)</f>
        <v>0</v>
      </c>
      <c r="BD5290" s="1258">
        <f>IF(AND(VLOOKUP($G5290,$BT$16:$BU$155,2,FALSE)=BD$12,$AE5290=0,$BC5290&lt;&gt;0,$AC5290&lt;&gt;"CUSTOMER-Customer"),$BC5290,IF(AND(VLOOKUP($G5290,$BT$16:$BU$155,2,FALSE)&lt;&gt;BF$12,VLOOKUP($G5290,$BT$16:$BU$155,2,FALSE)&lt;&gt;BH$12,$AE5290=0,$BC5290&lt;&gt;0,$AC5290&lt;&gt;"CUSTOMER-Customer"),$BC5290*'TY Plant Summary by FERC'!$AF$5,0))</f>
        <v>0</v>
      </c>
      <c r="BE5290" s="1258">
        <f>IF(AND((VLOOKUP($G5290,$BT$16:$BU$155,2,FALSE)=BD$12),$AE5290=1,$BD5290=0,$AC5290&lt;&gt;"CUSTOMER-Customer"),$BC5290,IF(AND(VLOOKUP($G5290,$BT$16:$BU$155,2,FALSE)&lt;&gt;BF$12,$AE5290=1,$BD5290=0,$AC5290&lt;&gt;"CUSTOMER-Customer"),$BC5290*'TY Plant Summary by FERC'!$AF$5,0))</f>
        <v>0</v>
      </c>
      <c r="BF5290" s="1258">
        <f>IF(AND(VLOOKUP($G5290,$BT$16:$BU$155,2,FALSE)=BF$12,$AE5290=0,$BC5290&lt;&gt;0,$AC5290="CUSTOMER-Customer"),$BC5290,IF(AND(VLOOKUP($G5290,$BT$16:$BU$155,2,FALSE)&lt;&gt;BD$12,VLOOKUP($G5290,$BT$16:$BU$155,2,FALSE)&lt;&gt;BH$12,$AE5290=0,$BC5290&lt;&gt;0,$AC5290="CUSTOMER-Customer"),$BC5290*'TY Plant Summary by FERC'!$AG$5,0))</f>
        <v>0</v>
      </c>
      <c r="BG5290" s="1258">
        <f>IF(AND((VLOOKUP($G5290,$BT$16:$BU$155,2,FALSE)=BF$12),$AE5290=1,$BF5290=0,$AC5290="CUSTOMER-Customer"),$BC5290,IF(AND(VLOOKUP($G5290,$BT$16:$BU$155,2,FALSE)&lt;&gt;BD$12,$AE5290=1,$BF5290=0,$AC5290="CUSTOMER-Customer"),$BC5290*'TY Plant Summary by FERC'!$AG$5,0))</f>
        <v>0</v>
      </c>
      <c r="BH5290" s="1259">
        <f t="shared" si="752"/>
        <v>0</v>
      </c>
      <c r="BI5290" s="351"/>
      <c r="BJ5290" s="1257">
        <f>IF(VLOOKUP($A5290,'Table 3 Match'!$E$11:$F$57,2,FALSE)=BJ$11,$Z5290,0)</f>
        <v>2031.3313273600002</v>
      </c>
      <c r="BK5290" s="1258">
        <f>IF(AND(VLOOKUP($G5290,$BT$16:$BU$155,2,FALSE)=BK$12,$AE5290=0,$BJ5290&lt;&gt;0),$BJ5290,IF(AND(VLOOKUP($G5290,$BT$16:$BU$155,2,FALSE)&lt;&gt;BM$12,VLOOKUP($G5290,$BT$16:$BU$155,2,FALSE)&lt;&gt;BO$12,$AE5290=0,$BJ5290&lt;&gt;0),$BJ5290*'TY Plant Summary by FERC'!$AK$5,0))</f>
        <v>1345.6032512549268</v>
      </c>
      <c r="BL5290" s="1258">
        <f>IF(AND((VLOOKUP($G5290,$BT$16:$BU$155,2,FALSE)=BK$12),$AE5290=1,$BK5290=0),$BJ5290,IF(AND(VLOOKUP($G5290,$BT$16:$BU$155,2,FALSE)&lt;&gt;BM$12,$AE5290=1,$BK5290=0),$BJ5290*'TY Plant Summary by FERC'!$AK$5,0))</f>
        <v>0</v>
      </c>
      <c r="BM5290" s="1258">
        <f>IF(AND(VLOOKUP($G5290,$BT$16:$BU$155,2,FALSE)=BM$12,$AE5290=0,$BJ5290&lt;&gt;0),$BJ5290,IF(AND(VLOOKUP($G5290,$BT$16:$BU$155,2,FALSE)&lt;&gt;BK$12,VLOOKUP($G5290,$BT$16:$BU$155,2,FALSE)&lt;&gt;BO$12,$AE5290=0,$BJ5290&lt;&gt;0),$BJ5290*'TY Plant Summary by FERC'!$AL$5,0))</f>
        <v>685.72807610507334</v>
      </c>
      <c r="BN5290" s="1258">
        <f>IF(AND((VLOOKUP($G5290,$BT$16:$BU$155,2,FALSE)=BM$12),$AE5290=1,$BM5290=0),$BJ5290,IF(AND(VLOOKUP($G5290,$BT$16:$BU$155,2,FALSE)&lt;&gt;BK$12,$AE5290=1,$BM5290=0),$BJ5290*'TY Plant Summary by FERC'!$AL$5,0))</f>
        <v>0</v>
      </c>
      <c r="BO5290" s="1259">
        <f t="shared" si="753"/>
        <v>0</v>
      </c>
    </row>
    <row r="5291" spans="1:67" ht="15.75" thickBot="1" x14ac:dyDescent="0.3">
      <c r="A5291" s="305">
        <v>926</v>
      </c>
      <c r="B5291" s="306" t="s">
        <v>1604</v>
      </c>
      <c r="C5291" s="306" t="s">
        <v>1605</v>
      </c>
      <c r="D5291" s="306" t="s">
        <v>1590</v>
      </c>
      <c r="E5291" s="306" t="s">
        <v>1591</v>
      </c>
      <c r="F5291" s="306" t="s">
        <v>437</v>
      </c>
      <c r="G5291" s="306" t="s">
        <v>438</v>
      </c>
      <c r="H5291" s="306" t="s">
        <v>1298</v>
      </c>
      <c r="I5291" s="312"/>
      <c r="J5291" s="312"/>
      <c r="K5291" s="312"/>
      <c r="L5291" s="312"/>
      <c r="M5291" s="312"/>
      <c r="N5291" s="312"/>
      <c r="O5291" s="312"/>
      <c r="P5291" s="313">
        <v>-2303.6</v>
      </c>
      <c r="Q5291" s="313">
        <v>-1151.8</v>
      </c>
      <c r="R5291" s="312"/>
      <c r="S5291" s="312"/>
      <c r="T5291" s="312"/>
      <c r="U5291" s="308">
        <v>-3455.3999999999996</v>
      </c>
      <c r="V5291" s="273" t="s">
        <v>2697</v>
      </c>
      <c r="W5291" s="309">
        <v>0.11176900000000001</v>
      </c>
      <c r="X5291" s="273" t="s">
        <v>1918</v>
      </c>
      <c r="Y5291" s="310"/>
      <c r="Z5291" s="311">
        <v>-379.70699519999994</v>
      </c>
      <c r="AA5291" s="297" t="s">
        <v>2682</v>
      </c>
      <c r="AB5291" s="297" t="str">
        <f>VLOOKUP($A5291,'Table 3 Match'!$E$11:$F$57,2,FALSE)</f>
        <v>COMMON</v>
      </c>
      <c r="AC5291" s="297" t="str">
        <f t="shared" si="745"/>
        <v>COMMON-Plant</v>
      </c>
      <c r="AD5291" s="297" t="str">
        <f t="shared" si="746"/>
        <v/>
      </c>
      <c r="AE5291" s="297">
        <f t="shared" si="747"/>
        <v>0</v>
      </c>
      <c r="AF5291" s="354">
        <f t="shared" si="748"/>
        <v>926</v>
      </c>
      <c r="AH5291" s="1257">
        <f>IF(VLOOKUP($A5291,'Table 3 Match'!$E$11:$F$57,2,FALSE)=AH$11,$Z5291,0)</f>
        <v>0</v>
      </c>
      <c r="AI5291" s="1258">
        <f>IF(AND(VLOOKUP($G5291,$BT$16:$BU$155,2,FALSE)=AI$12,$AE5291=0,$AH5291&lt;&gt;0),$AH5291,IF(AND(VLOOKUP($G5291,$BT$16:$BU$155,2,FALSE)&lt;&gt;AK$12,VLOOKUP($G5291,$BT$16:$BU$155,2,FALSE)&lt;&gt;AM$12,$AE5291=0,$AH5291&lt;&gt;0),$AH5291*'TY Plant Summary by FERC'!$Q$5,0))</f>
        <v>0</v>
      </c>
      <c r="AJ5291" s="1258">
        <f>IF(AND((VLOOKUP($G5291,$BT$16:$BU$155,2,FALSE)=AI$12),$AE5291=1,$AI5291=0),$AH5291,IF(AND(VLOOKUP($G5291,$BT$16:$BU$155,2,FALSE)&lt;&gt;AK$12,$AE5291=1,$AI5291=0),$AH5291*'TY Plant Summary by FERC'!$Q$5,0))</f>
        <v>0</v>
      </c>
      <c r="AK5291" s="1258">
        <f>IF(AND(VLOOKUP($G5291,$BT$16:$BU$155,2,FALSE)=AK$12,$AE5291=0,$AH5291&lt;&gt;0),$AH5291,IF(AND(VLOOKUP($G5291,$BT$16:$BU$155,2,FALSE)&lt;&gt;AI$12,VLOOKUP($G5291,$BT$16:$BU$155,2,FALSE)&lt;&gt;AM$12,$AE5291=0,$AH5291&lt;&gt;0),$AH5291*'TY Plant Summary by FERC'!$R$5,0))</f>
        <v>0</v>
      </c>
      <c r="AL5291" s="1258">
        <f>IF(AND((VLOOKUP($G5291,$BT$16:$BU$155,2,FALSE)=AK$12),$AE5291=1,$AK5291=0),$AH5291,IF(AND(VLOOKUP($G5291,$BT$16:$BU$155,2,FALSE)&lt;&gt;AI$12,$AE5291=1,$AK5291=0),$AH5291*'TY Plant Summary by FERC'!$R$5,0))</f>
        <v>0</v>
      </c>
      <c r="AM5291" s="1259">
        <f t="shared" si="749"/>
        <v>0</v>
      </c>
      <c r="AO5291" s="1257">
        <f>IF(VLOOKUP($A5291,'Table 3 Match'!$E$11:$F$57,2,FALSE)=AO$11,$Z5291,0)</f>
        <v>0</v>
      </c>
      <c r="AP5291" s="1258">
        <f>IF(AND(VLOOKUP($G5291,$BT$16:$BU$155,2,FALSE)=AP$12,$AE5291=0,$AO5291&lt;&gt;0),$AO5291,IF(AND(VLOOKUP($G5291,$BT$16:$BU$155,2,FALSE)&lt;&gt;AR$12,VLOOKUP($G5291,$BT$16:$BU$155,2,FALSE)&lt;&gt;AT$12,$AE5291=0,$AO5291&lt;&gt;0),$AO5291*'TY Plant Summary by FERC'!$V$5,0))</f>
        <v>0</v>
      </c>
      <c r="AQ5291" s="1258">
        <f>IF(AND((VLOOKUP($G5291,$BT$16:$BU$155,2,FALSE)=AP$12),$AE5291=1,$AP5291=0),$AO5291,IF(AND(VLOOKUP($G5291,$BT$16:$BU$155,2,FALSE)&lt;&gt;AR$12,$AE5291=1,$AP5291=0),$AO5291*'TY Plant Summary by FERC'!$V$5,0))</f>
        <v>0</v>
      </c>
      <c r="AR5291" s="1258">
        <f>IF(AND(VLOOKUP($G5291,$BT$16:$BU$155,2,FALSE)=AR$12,$AE5291=0,$AO5291&lt;&gt;0),$AO5291,IF(AND(VLOOKUP($G5291,$BT$16:$BU$155,2,FALSE)&lt;&gt;AP$12,VLOOKUP($G5291,$BT$16:$BU$155,2,FALSE)&lt;&gt;AT$12,$AE5291=0,$AO5291&lt;&gt;0),$AO5291*'TY Plant Summary by FERC'!$W$5,0))</f>
        <v>0</v>
      </c>
      <c r="AS5291" s="1258">
        <f>IF(AND((VLOOKUP($G5291,$BT$16:$BU$155,2,FALSE)=AR$12),$AE5291=1,$AR5291=0),$AO5291,IF(AND(VLOOKUP($G5291,$BT$16:$BU$155,2,FALSE)&lt;&gt;AP$12,$AE5291=1,$AR5291=0),$AO5291*'TY Plant Summary by FERC'!$W$5,0))</f>
        <v>0</v>
      </c>
      <c r="AT5291" s="1259">
        <f t="shared" si="750"/>
        <v>0</v>
      </c>
      <c r="AU5291" s="351"/>
      <c r="AV5291" s="1257">
        <f>IF(VLOOKUP($A5291,'Table 3 Match'!$E$11:$F$57,2,FALSE)=AV$11,$Z5291,0)</f>
        <v>0</v>
      </c>
      <c r="AW5291" s="1258">
        <f>IF(AND(VLOOKUP($G5291,$BT$16:$BU$155,2,FALSE)=AW$12,$AE5291=0,$AV5291&lt;&gt;0),$AV5291,IF(AND(VLOOKUP($G5291,$BT$16:$BU$155,2,FALSE)&lt;&gt;AY$12,VLOOKUP($G5291,$BT$16:$BU$155,2,FALSE)&lt;&gt;BA$12,$AE5291=0,$AV5291&lt;&gt;0),$AV5291*'TY Plant Summary by FERC'!$AA$5,0))</f>
        <v>0</v>
      </c>
      <c r="AX5291" s="1258">
        <f>IF(AND((VLOOKUP($G5291,$BT$16:$BU$155,2,FALSE)=AW$12),$AE5291=1,$AW5291=0),$AV5291,IF(AND(VLOOKUP($G5291,$BT$16:$BU$155,2,FALSE)&lt;&gt;AY$12,$AE5291=1,$AW5291=0),$AV5291*'TY Plant Summary by FERC'!$AA$5,0))</f>
        <v>0</v>
      </c>
      <c r="AY5291" s="1258">
        <f>IF(AND(VLOOKUP($G5291,$BT$16:$BU$155,2,FALSE)=AY$12,$AE5291=0,$AV5291&lt;&gt;0),$AV5291,IF(AND(VLOOKUP($G5291,$BT$16:$BU$155,2,FALSE)&lt;&gt;AW$12,VLOOKUP($G5291,$BT$16:$BU$155,2,FALSE)&lt;&gt;BA$12,$AE5291=0,$AV5291&lt;&gt;0),$AV5291*'TY Plant Summary by FERC'!$AB$5,0))</f>
        <v>0</v>
      </c>
      <c r="AZ5291" s="1258">
        <f>IF(AND((VLOOKUP($G5291,$BT$16:$BU$155,2,FALSE)=AY$12),$AE5291=1,$AY5291=0),$AV5291,IF(AND(VLOOKUP($G5291,$BT$16:$BU$155,2,FALSE)&lt;&gt;AW$12,$AE5291=1,$AY5291=0),$AV5291*'TY Plant Summary by FERC'!$AB$5,0))</f>
        <v>0</v>
      </c>
      <c r="BA5291" s="1259">
        <f t="shared" si="751"/>
        <v>0</v>
      </c>
      <c r="BB5291" s="351"/>
      <c r="BC5291" s="1257">
        <f>IF(VLOOKUP($A5291,'Table 3 Match'!$E$11:$F$57,2,FALSE)=BC$11,$Z5291,0)</f>
        <v>0</v>
      </c>
      <c r="BD5291" s="1258">
        <f>IF(AND(VLOOKUP($G5291,$BT$16:$BU$155,2,FALSE)=BD$12,$AE5291=0,$BC5291&lt;&gt;0,$AC5291&lt;&gt;"CUSTOMER-Customer"),$BC5291,IF(AND(VLOOKUP($G5291,$BT$16:$BU$155,2,FALSE)&lt;&gt;BF$12,VLOOKUP($G5291,$BT$16:$BU$155,2,FALSE)&lt;&gt;BH$12,$AE5291=0,$BC5291&lt;&gt;0,$AC5291&lt;&gt;"CUSTOMER-Customer"),$BC5291*'TY Plant Summary by FERC'!$AF$5,0))</f>
        <v>0</v>
      </c>
      <c r="BE5291" s="1258">
        <f>IF(AND((VLOOKUP($G5291,$BT$16:$BU$155,2,FALSE)=BD$12),$AE5291=1,$BD5291=0,$AC5291&lt;&gt;"CUSTOMER-Customer"),$BC5291,IF(AND(VLOOKUP($G5291,$BT$16:$BU$155,2,FALSE)&lt;&gt;BF$12,$AE5291=1,$BD5291=0,$AC5291&lt;&gt;"CUSTOMER-Customer"),$BC5291*'TY Plant Summary by FERC'!$AF$5,0))</f>
        <v>0</v>
      </c>
      <c r="BF5291" s="1258">
        <f>IF(AND(VLOOKUP($G5291,$BT$16:$BU$155,2,FALSE)=BF$12,$AE5291=0,$BC5291&lt;&gt;0,$AC5291="CUSTOMER-Customer"),$BC5291,IF(AND(VLOOKUP($G5291,$BT$16:$BU$155,2,FALSE)&lt;&gt;BD$12,VLOOKUP($G5291,$BT$16:$BU$155,2,FALSE)&lt;&gt;BH$12,$AE5291=0,$BC5291&lt;&gt;0,$AC5291="CUSTOMER-Customer"),$BC5291*'TY Plant Summary by FERC'!$AG$5,0))</f>
        <v>0</v>
      </c>
      <c r="BG5291" s="1258">
        <f>IF(AND((VLOOKUP($G5291,$BT$16:$BU$155,2,FALSE)=BF$12),$AE5291=1,$BF5291=0,$AC5291="CUSTOMER-Customer"),$BC5291,IF(AND(VLOOKUP($G5291,$BT$16:$BU$155,2,FALSE)&lt;&gt;BD$12,$AE5291=1,$BF5291=0,$AC5291="CUSTOMER-Customer"),$BC5291*'TY Plant Summary by FERC'!$AG$5,0))</f>
        <v>0</v>
      </c>
      <c r="BH5291" s="1259">
        <f t="shared" si="752"/>
        <v>0</v>
      </c>
      <c r="BI5291" s="351"/>
      <c r="BJ5291" s="1257">
        <f>IF(VLOOKUP($A5291,'Table 3 Match'!$E$11:$F$57,2,FALSE)=BJ$11,$Z5291,0)</f>
        <v>-379.70699519999994</v>
      </c>
      <c r="BK5291" s="1258">
        <f>IF(AND(VLOOKUP($G5291,$BT$16:$BU$155,2,FALSE)=BK$12,$AE5291=0,$BJ5291&lt;&gt;0),$BJ5291,IF(AND(VLOOKUP($G5291,$BT$16:$BU$155,2,FALSE)&lt;&gt;BM$12,VLOOKUP($G5291,$BT$16:$BU$155,2,FALSE)&lt;&gt;BO$12,$AE5291=0,$BJ5291&lt;&gt;0),$BJ5291*'TY Plant Summary by FERC'!$AK$5,0))</f>
        <v>-251.52714398856364</v>
      </c>
      <c r="BL5291" s="1258">
        <f>IF(AND((VLOOKUP($G5291,$BT$16:$BU$155,2,FALSE)=BK$12),$AE5291=1,$BK5291=0),$BJ5291,IF(AND(VLOOKUP($G5291,$BT$16:$BU$155,2,FALSE)&lt;&gt;BM$12,$AE5291=1,$BK5291=0),$BJ5291*'TY Plant Summary by FERC'!$AK$5,0))</f>
        <v>0</v>
      </c>
      <c r="BM5291" s="1258">
        <f>IF(AND(VLOOKUP($G5291,$BT$16:$BU$155,2,FALSE)=BM$12,$AE5291=0,$BJ5291&lt;&gt;0),$BJ5291,IF(AND(VLOOKUP($G5291,$BT$16:$BU$155,2,FALSE)&lt;&gt;BK$12,VLOOKUP($G5291,$BT$16:$BU$155,2,FALSE)&lt;&gt;BO$12,$AE5291=0,$BJ5291&lt;&gt;0),$BJ5291*'TY Plant Summary by FERC'!$AL$5,0))</f>
        <v>-128.17985121143633</v>
      </c>
      <c r="BN5291" s="1258">
        <f>IF(AND((VLOOKUP($G5291,$BT$16:$BU$155,2,FALSE)=BM$12),$AE5291=1,$BM5291=0),$BJ5291,IF(AND(VLOOKUP($G5291,$BT$16:$BU$155,2,FALSE)&lt;&gt;BK$12,$AE5291=1,$BM5291=0),$BJ5291*'TY Plant Summary by FERC'!$AL$5,0))</f>
        <v>0</v>
      </c>
      <c r="BO5291" s="1259">
        <f t="shared" si="753"/>
        <v>0</v>
      </c>
    </row>
    <row r="5292" spans="1:67" ht="15.75" thickBot="1" x14ac:dyDescent="0.3">
      <c r="A5292" s="305">
        <v>926</v>
      </c>
      <c r="B5292" s="306" t="s">
        <v>487</v>
      </c>
      <c r="C5292" s="306" t="s">
        <v>488</v>
      </c>
      <c r="D5292" s="306" t="s">
        <v>1584</v>
      </c>
      <c r="E5292" s="306" t="s">
        <v>1585</v>
      </c>
      <c r="F5292" s="306" t="s">
        <v>284</v>
      </c>
      <c r="G5292" s="306" t="s">
        <v>285</v>
      </c>
      <c r="H5292" s="306" t="s">
        <v>455</v>
      </c>
      <c r="I5292" s="314"/>
      <c r="J5292" s="314"/>
      <c r="K5292" s="307">
        <v>208.42</v>
      </c>
      <c r="L5292" s="307">
        <v>158.41999999999999</v>
      </c>
      <c r="M5292" s="314"/>
      <c r="N5292" s="314"/>
      <c r="O5292" s="314"/>
      <c r="P5292" s="314"/>
      <c r="Q5292" s="314"/>
      <c r="R5292" s="314"/>
      <c r="S5292" s="314"/>
      <c r="T5292" s="314"/>
      <c r="U5292" s="308">
        <v>366.84</v>
      </c>
      <c r="V5292" s="273" t="s">
        <v>2698</v>
      </c>
      <c r="W5292" s="309">
        <v>0.11176900000000001</v>
      </c>
      <c r="X5292" s="273" t="s">
        <v>1918</v>
      </c>
      <c r="Y5292" s="310"/>
      <c r="Z5292" s="311">
        <v>40.311313919999996</v>
      </c>
      <c r="AA5292" s="297" t="s">
        <v>2682</v>
      </c>
      <c r="AB5292" s="297" t="str">
        <f>VLOOKUP($A5292,'Table 3 Match'!$E$11:$F$57,2,FALSE)</f>
        <v>COMMON</v>
      </c>
      <c r="AC5292" s="297" t="str">
        <f t="shared" si="745"/>
        <v>COMMON-Plant</v>
      </c>
      <c r="AD5292" s="297" t="str">
        <f t="shared" si="746"/>
        <v/>
      </c>
      <c r="AE5292" s="297">
        <f t="shared" si="747"/>
        <v>0</v>
      </c>
      <c r="AF5292" s="354">
        <f t="shared" si="748"/>
        <v>926</v>
      </c>
      <c r="AH5292" s="1257">
        <f>IF(VLOOKUP($A5292,'Table 3 Match'!$E$11:$F$57,2,FALSE)=AH$11,$Z5292,0)</f>
        <v>0</v>
      </c>
      <c r="AI5292" s="1258">
        <f>IF(AND(VLOOKUP($G5292,$BT$16:$BU$155,2,FALSE)=AI$12,$AE5292=0,$AH5292&lt;&gt;0),$AH5292,IF(AND(VLOOKUP($G5292,$BT$16:$BU$155,2,FALSE)&lt;&gt;AK$12,VLOOKUP($G5292,$BT$16:$BU$155,2,FALSE)&lt;&gt;AM$12,$AE5292=0,$AH5292&lt;&gt;0),$AH5292*'TY Plant Summary by FERC'!$Q$5,0))</f>
        <v>0</v>
      </c>
      <c r="AJ5292" s="1258">
        <f>IF(AND((VLOOKUP($G5292,$BT$16:$BU$155,2,FALSE)=AI$12),$AE5292=1,$AI5292=0),$AH5292,IF(AND(VLOOKUP($G5292,$BT$16:$BU$155,2,FALSE)&lt;&gt;AK$12,$AE5292=1,$AI5292=0),$AH5292*'TY Plant Summary by FERC'!$Q$5,0))</f>
        <v>0</v>
      </c>
      <c r="AK5292" s="1258">
        <f>IF(AND(VLOOKUP($G5292,$BT$16:$BU$155,2,FALSE)=AK$12,$AE5292=0,$AH5292&lt;&gt;0),$AH5292,IF(AND(VLOOKUP($G5292,$BT$16:$BU$155,2,FALSE)&lt;&gt;AI$12,VLOOKUP($G5292,$BT$16:$BU$155,2,FALSE)&lt;&gt;AM$12,$AE5292=0,$AH5292&lt;&gt;0),$AH5292*'TY Plant Summary by FERC'!$R$5,0))</f>
        <v>0</v>
      </c>
      <c r="AL5292" s="1258">
        <f>IF(AND((VLOOKUP($G5292,$BT$16:$BU$155,2,FALSE)=AK$12),$AE5292=1,$AK5292=0),$AH5292,IF(AND(VLOOKUP($G5292,$BT$16:$BU$155,2,FALSE)&lt;&gt;AI$12,$AE5292=1,$AK5292=0),$AH5292*'TY Plant Summary by FERC'!$R$5,0))</f>
        <v>0</v>
      </c>
      <c r="AM5292" s="1259">
        <f t="shared" si="749"/>
        <v>0</v>
      </c>
      <c r="AO5292" s="1257">
        <f>IF(VLOOKUP($A5292,'Table 3 Match'!$E$11:$F$57,2,FALSE)=AO$11,$Z5292,0)</f>
        <v>0</v>
      </c>
      <c r="AP5292" s="1258">
        <f>IF(AND(VLOOKUP($G5292,$BT$16:$BU$155,2,FALSE)=AP$12,$AE5292=0,$AO5292&lt;&gt;0),$AO5292,IF(AND(VLOOKUP($G5292,$BT$16:$BU$155,2,FALSE)&lt;&gt;AR$12,VLOOKUP($G5292,$BT$16:$BU$155,2,FALSE)&lt;&gt;AT$12,$AE5292=0,$AO5292&lt;&gt;0),$AO5292*'TY Plant Summary by FERC'!$V$5,0))</f>
        <v>0</v>
      </c>
      <c r="AQ5292" s="1258">
        <f>IF(AND((VLOOKUP($G5292,$BT$16:$BU$155,2,FALSE)=AP$12),$AE5292=1,$AP5292=0),$AO5292,IF(AND(VLOOKUP($G5292,$BT$16:$BU$155,2,FALSE)&lt;&gt;AR$12,$AE5292=1,$AP5292=0),$AO5292*'TY Plant Summary by FERC'!$V$5,0))</f>
        <v>0</v>
      </c>
      <c r="AR5292" s="1258">
        <f>IF(AND(VLOOKUP($G5292,$BT$16:$BU$155,2,FALSE)=AR$12,$AE5292=0,$AO5292&lt;&gt;0),$AO5292,IF(AND(VLOOKUP($G5292,$BT$16:$BU$155,2,FALSE)&lt;&gt;AP$12,VLOOKUP($G5292,$BT$16:$BU$155,2,FALSE)&lt;&gt;AT$12,$AE5292=0,$AO5292&lt;&gt;0),$AO5292*'TY Plant Summary by FERC'!$W$5,0))</f>
        <v>0</v>
      </c>
      <c r="AS5292" s="1258">
        <f>IF(AND((VLOOKUP($G5292,$BT$16:$BU$155,2,FALSE)=AR$12),$AE5292=1,$AR5292=0),$AO5292,IF(AND(VLOOKUP($G5292,$BT$16:$BU$155,2,FALSE)&lt;&gt;AP$12,$AE5292=1,$AR5292=0),$AO5292*'TY Plant Summary by FERC'!$W$5,0))</f>
        <v>0</v>
      </c>
      <c r="AT5292" s="1259">
        <f t="shared" si="750"/>
        <v>0</v>
      </c>
      <c r="AU5292" s="351"/>
      <c r="AV5292" s="1257">
        <f>IF(VLOOKUP($A5292,'Table 3 Match'!$E$11:$F$57,2,FALSE)=AV$11,$Z5292,0)</f>
        <v>0</v>
      </c>
      <c r="AW5292" s="1258">
        <f>IF(AND(VLOOKUP($G5292,$BT$16:$BU$155,2,FALSE)=AW$12,$AE5292=0,$AV5292&lt;&gt;0),$AV5292,IF(AND(VLOOKUP($G5292,$BT$16:$BU$155,2,FALSE)&lt;&gt;AY$12,VLOOKUP($G5292,$BT$16:$BU$155,2,FALSE)&lt;&gt;BA$12,$AE5292=0,$AV5292&lt;&gt;0),$AV5292*'TY Plant Summary by FERC'!$AA$5,0))</f>
        <v>0</v>
      </c>
      <c r="AX5292" s="1258">
        <f>IF(AND((VLOOKUP($G5292,$BT$16:$BU$155,2,FALSE)=AW$12),$AE5292=1,$AW5292=0),$AV5292,IF(AND(VLOOKUP($G5292,$BT$16:$BU$155,2,FALSE)&lt;&gt;AY$12,$AE5292=1,$AW5292=0),$AV5292*'TY Plant Summary by FERC'!$AA$5,0))</f>
        <v>0</v>
      </c>
      <c r="AY5292" s="1258">
        <f>IF(AND(VLOOKUP($G5292,$BT$16:$BU$155,2,FALSE)=AY$12,$AE5292=0,$AV5292&lt;&gt;0),$AV5292,IF(AND(VLOOKUP($G5292,$BT$16:$BU$155,2,FALSE)&lt;&gt;AW$12,VLOOKUP($G5292,$BT$16:$BU$155,2,FALSE)&lt;&gt;BA$12,$AE5292=0,$AV5292&lt;&gt;0),$AV5292*'TY Plant Summary by FERC'!$AB$5,0))</f>
        <v>0</v>
      </c>
      <c r="AZ5292" s="1258">
        <f>IF(AND((VLOOKUP($G5292,$BT$16:$BU$155,2,FALSE)=AY$12),$AE5292=1,$AY5292=0),$AV5292,IF(AND(VLOOKUP($G5292,$BT$16:$BU$155,2,FALSE)&lt;&gt;AW$12,$AE5292=1,$AY5292=0),$AV5292*'TY Plant Summary by FERC'!$AB$5,0))</f>
        <v>0</v>
      </c>
      <c r="BA5292" s="1259">
        <f t="shared" si="751"/>
        <v>0</v>
      </c>
      <c r="BB5292" s="351"/>
      <c r="BC5292" s="1257">
        <f>IF(VLOOKUP($A5292,'Table 3 Match'!$E$11:$F$57,2,FALSE)=BC$11,$Z5292,0)</f>
        <v>0</v>
      </c>
      <c r="BD5292" s="1258">
        <f>IF(AND(VLOOKUP($G5292,$BT$16:$BU$155,2,FALSE)=BD$12,$AE5292=0,$BC5292&lt;&gt;0,$AC5292&lt;&gt;"CUSTOMER-Customer"),$BC5292,IF(AND(VLOOKUP($G5292,$BT$16:$BU$155,2,FALSE)&lt;&gt;BF$12,VLOOKUP($G5292,$BT$16:$BU$155,2,FALSE)&lt;&gt;BH$12,$AE5292=0,$BC5292&lt;&gt;0,$AC5292&lt;&gt;"CUSTOMER-Customer"),$BC5292*'TY Plant Summary by FERC'!$AF$5,0))</f>
        <v>0</v>
      </c>
      <c r="BE5292" s="1258">
        <f>IF(AND((VLOOKUP($G5292,$BT$16:$BU$155,2,FALSE)=BD$12),$AE5292=1,$BD5292=0,$AC5292&lt;&gt;"CUSTOMER-Customer"),$BC5292,IF(AND(VLOOKUP($G5292,$BT$16:$BU$155,2,FALSE)&lt;&gt;BF$12,$AE5292=1,$BD5292=0,$AC5292&lt;&gt;"CUSTOMER-Customer"),$BC5292*'TY Plant Summary by FERC'!$AF$5,0))</f>
        <v>0</v>
      </c>
      <c r="BF5292" s="1258">
        <f>IF(AND(VLOOKUP($G5292,$BT$16:$BU$155,2,FALSE)=BF$12,$AE5292=0,$BC5292&lt;&gt;0,$AC5292="CUSTOMER-Customer"),$BC5292,IF(AND(VLOOKUP($G5292,$BT$16:$BU$155,2,FALSE)&lt;&gt;BD$12,VLOOKUP($G5292,$BT$16:$BU$155,2,FALSE)&lt;&gt;BH$12,$AE5292=0,$BC5292&lt;&gt;0,$AC5292="CUSTOMER-Customer"),$BC5292*'TY Plant Summary by FERC'!$AG$5,0))</f>
        <v>0</v>
      </c>
      <c r="BG5292" s="1258">
        <f>IF(AND((VLOOKUP($G5292,$BT$16:$BU$155,2,FALSE)=BF$12),$AE5292=1,$BF5292=0,$AC5292="CUSTOMER-Customer"),$BC5292,IF(AND(VLOOKUP($G5292,$BT$16:$BU$155,2,FALSE)&lt;&gt;BD$12,$AE5292=1,$BF5292=0,$AC5292="CUSTOMER-Customer"),$BC5292*'TY Plant Summary by FERC'!$AG$5,0))</f>
        <v>0</v>
      </c>
      <c r="BH5292" s="1259">
        <f t="shared" si="752"/>
        <v>0</v>
      </c>
      <c r="BI5292" s="351"/>
      <c r="BJ5292" s="1257">
        <f>IF(VLOOKUP($A5292,'Table 3 Match'!$E$11:$F$57,2,FALSE)=BJ$11,$Z5292,0)</f>
        <v>40.311313919999996</v>
      </c>
      <c r="BK5292" s="1258">
        <f>IF(AND(VLOOKUP($G5292,$BT$16:$BU$155,2,FALSE)=BK$12,$AE5292=0,$BJ5292&lt;&gt;0),$BJ5292,IF(AND(VLOOKUP($G5292,$BT$16:$BU$155,2,FALSE)&lt;&gt;BM$12,VLOOKUP($G5292,$BT$16:$BU$155,2,FALSE)&lt;&gt;BO$12,$AE5292=0,$BJ5292&lt;&gt;0),$BJ5292*'TY Plant Summary by FERC'!$AK$5,0))</f>
        <v>26.703194275847856</v>
      </c>
      <c r="BL5292" s="1258">
        <f>IF(AND((VLOOKUP($G5292,$BT$16:$BU$155,2,FALSE)=BK$12),$AE5292=1,$BK5292=0),$BJ5292,IF(AND(VLOOKUP($G5292,$BT$16:$BU$155,2,FALSE)&lt;&gt;BM$12,$AE5292=1,$BK5292=0),$BJ5292*'TY Plant Summary by FERC'!$AK$5,0))</f>
        <v>0</v>
      </c>
      <c r="BM5292" s="1258">
        <f>IF(AND(VLOOKUP($G5292,$BT$16:$BU$155,2,FALSE)=BM$12,$AE5292=0,$BJ5292&lt;&gt;0),$BJ5292,IF(AND(VLOOKUP($G5292,$BT$16:$BU$155,2,FALSE)&lt;&gt;BK$12,VLOOKUP($G5292,$BT$16:$BU$155,2,FALSE)&lt;&gt;BO$12,$AE5292=0,$BJ5292&lt;&gt;0),$BJ5292*'TY Plant Summary by FERC'!$AL$5,0))</f>
        <v>13.60811964415214</v>
      </c>
      <c r="BN5292" s="1258">
        <f>IF(AND((VLOOKUP($G5292,$BT$16:$BU$155,2,FALSE)=BM$12),$AE5292=1,$BM5292=0),$BJ5292,IF(AND(VLOOKUP($G5292,$BT$16:$BU$155,2,FALSE)&lt;&gt;BK$12,$AE5292=1,$BM5292=0),$BJ5292*'TY Plant Summary by FERC'!$AL$5,0))</f>
        <v>0</v>
      </c>
      <c r="BO5292" s="1259">
        <f t="shared" si="753"/>
        <v>0</v>
      </c>
    </row>
    <row r="5293" spans="1:67" ht="15.75" thickBot="1" x14ac:dyDescent="0.3">
      <c r="A5293" s="305">
        <v>926</v>
      </c>
      <c r="B5293" s="306" t="s">
        <v>487</v>
      </c>
      <c r="C5293" s="306" t="s">
        <v>488</v>
      </c>
      <c r="D5293" s="306" t="s">
        <v>1574</v>
      </c>
      <c r="E5293" s="306" t="s">
        <v>1575</v>
      </c>
      <c r="F5293" s="306" t="s">
        <v>390</v>
      </c>
      <c r="G5293" s="306" t="s">
        <v>391</v>
      </c>
      <c r="H5293" s="306" t="s">
        <v>1226</v>
      </c>
      <c r="I5293" s="312"/>
      <c r="J5293" s="313">
        <v>54.47</v>
      </c>
      <c r="K5293" s="313">
        <v>20.99</v>
      </c>
      <c r="L5293" s="313">
        <v>52.49</v>
      </c>
      <c r="M5293" s="313">
        <v>41.79</v>
      </c>
      <c r="N5293" s="313">
        <v>228.81</v>
      </c>
      <c r="O5293" s="312"/>
      <c r="P5293" s="312"/>
      <c r="Q5293" s="312"/>
      <c r="R5293" s="312"/>
      <c r="S5293" s="312"/>
      <c r="T5293" s="313">
        <v>56.98</v>
      </c>
      <c r="U5293" s="308">
        <v>455.53</v>
      </c>
      <c r="V5293" s="273" t="s">
        <v>2699</v>
      </c>
      <c r="W5293" s="309">
        <v>0.11176900000000001</v>
      </c>
      <c r="X5293" s="273" t="s">
        <v>1918</v>
      </c>
      <c r="Y5293" s="310"/>
      <c r="Z5293" s="311">
        <v>50.057280639999995</v>
      </c>
      <c r="AA5293" s="297" t="s">
        <v>2682</v>
      </c>
      <c r="AB5293" s="297" t="str">
        <f>VLOOKUP($A5293,'Table 3 Match'!$E$11:$F$57,2,FALSE)</f>
        <v>COMMON</v>
      </c>
      <c r="AC5293" s="297" t="str">
        <f t="shared" si="745"/>
        <v>COMMON-Plant</v>
      </c>
      <c r="AD5293" s="297" t="str">
        <f t="shared" si="746"/>
        <v/>
      </c>
      <c r="AE5293" s="297">
        <f t="shared" si="747"/>
        <v>0</v>
      </c>
      <c r="AF5293" s="354">
        <f t="shared" si="748"/>
        <v>926</v>
      </c>
      <c r="AH5293" s="1257">
        <f>IF(VLOOKUP($A5293,'Table 3 Match'!$E$11:$F$57,2,FALSE)=AH$11,$Z5293,0)</f>
        <v>0</v>
      </c>
      <c r="AI5293" s="1258">
        <f>IF(AND(VLOOKUP($G5293,$BT$16:$BU$155,2,FALSE)=AI$12,$AE5293=0,$AH5293&lt;&gt;0),$AH5293,IF(AND(VLOOKUP($G5293,$BT$16:$BU$155,2,FALSE)&lt;&gt;AK$12,VLOOKUP($G5293,$BT$16:$BU$155,2,FALSE)&lt;&gt;AM$12,$AE5293=0,$AH5293&lt;&gt;0),$AH5293*'TY Plant Summary by FERC'!$Q$5,0))</f>
        <v>0</v>
      </c>
      <c r="AJ5293" s="1258">
        <f>IF(AND((VLOOKUP($G5293,$BT$16:$BU$155,2,FALSE)=AI$12),$AE5293=1,$AI5293=0),$AH5293,IF(AND(VLOOKUP($G5293,$BT$16:$BU$155,2,FALSE)&lt;&gt;AK$12,$AE5293=1,$AI5293=0),$AH5293*'TY Plant Summary by FERC'!$Q$5,0))</f>
        <v>0</v>
      </c>
      <c r="AK5293" s="1258">
        <f>IF(AND(VLOOKUP($G5293,$BT$16:$BU$155,2,FALSE)=AK$12,$AE5293=0,$AH5293&lt;&gt;0),$AH5293,IF(AND(VLOOKUP($G5293,$BT$16:$BU$155,2,FALSE)&lt;&gt;AI$12,VLOOKUP($G5293,$BT$16:$BU$155,2,FALSE)&lt;&gt;AM$12,$AE5293=0,$AH5293&lt;&gt;0),$AH5293*'TY Plant Summary by FERC'!$R$5,0))</f>
        <v>0</v>
      </c>
      <c r="AL5293" s="1258">
        <f>IF(AND((VLOOKUP($G5293,$BT$16:$BU$155,2,FALSE)=AK$12),$AE5293=1,$AK5293=0),$AH5293,IF(AND(VLOOKUP($G5293,$BT$16:$BU$155,2,FALSE)&lt;&gt;AI$12,$AE5293=1,$AK5293=0),$AH5293*'TY Plant Summary by FERC'!$R$5,0))</f>
        <v>0</v>
      </c>
      <c r="AM5293" s="1259">
        <f t="shared" si="749"/>
        <v>0</v>
      </c>
      <c r="AO5293" s="1257">
        <f>IF(VLOOKUP($A5293,'Table 3 Match'!$E$11:$F$57,2,FALSE)=AO$11,$Z5293,0)</f>
        <v>0</v>
      </c>
      <c r="AP5293" s="1258">
        <f>IF(AND(VLOOKUP($G5293,$BT$16:$BU$155,2,FALSE)=AP$12,$AE5293=0,$AO5293&lt;&gt;0),$AO5293,IF(AND(VLOOKUP($G5293,$BT$16:$BU$155,2,FALSE)&lt;&gt;AR$12,VLOOKUP($G5293,$BT$16:$BU$155,2,FALSE)&lt;&gt;AT$12,$AE5293=0,$AO5293&lt;&gt;0),$AO5293*'TY Plant Summary by FERC'!$V$5,0))</f>
        <v>0</v>
      </c>
      <c r="AQ5293" s="1258">
        <f>IF(AND((VLOOKUP($G5293,$BT$16:$BU$155,2,FALSE)=AP$12),$AE5293=1,$AP5293=0),$AO5293,IF(AND(VLOOKUP($G5293,$BT$16:$BU$155,2,FALSE)&lt;&gt;AR$12,$AE5293=1,$AP5293=0),$AO5293*'TY Plant Summary by FERC'!$V$5,0))</f>
        <v>0</v>
      </c>
      <c r="AR5293" s="1258">
        <f>IF(AND(VLOOKUP($G5293,$BT$16:$BU$155,2,FALSE)=AR$12,$AE5293=0,$AO5293&lt;&gt;0),$AO5293,IF(AND(VLOOKUP($G5293,$BT$16:$BU$155,2,FALSE)&lt;&gt;AP$12,VLOOKUP($G5293,$BT$16:$BU$155,2,FALSE)&lt;&gt;AT$12,$AE5293=0,$AO5293&lt;&gt;0),$AO5293*'TY Plant Summary by FERC'!$W$5,0))</f>
        <v>0</v>
      </c>
      <c r="AS5293" s="1258">
        <f>IF(AND((VLOOKUP($G5293,$BT$16:$BU$155,2,FALSE)=AR$12),$AE5293=1,$AR5293=0),$AO5293,IF(AND(VLOOKUP($G5293,$BT$16:$BU$155,2,FALSE)&lt;&gt;AP$12,$AE5293=1,$AR5293=0),$AO5293*'TY Plant Summary by FERC'!$W$5,0))</f>
        <v>0</v>
      </c>
      <c r="AT5293" s="1259">
        <f t="shared" si="750"/>
        <v>0</v>
      </c>
      <c r="AU5293" s="351"/>
      <c r="AV5293" s="1257">
        <f>IF(VLOOKUP($A5293,'Table 3 Match'!$E$11:$F$57,2,FALSE)=AV$11,$Z5293,0)</f>
        <v>0</v>
      </c>
      <c r="AW5293" s="1258">
        <f>IF(AND(VLOOKUP($G5293,$BT$16:$BU$155,2,FALSE)=AW$12,$AE5293=0,$AV5293&lt;&gt;0),$AV5293,IF(AND(VLOOKUP($G5293,$BT$16:$BU$155,2,FALSE)&lt;&gt;AY$12,VLOOKUP($G5293,$BT$16:$BU$155,2,FALSE)&lt;&gt;BA$12,$AE5293=0,$AV5293&lt;&gt;0),$AV5293*'TY Plant Summary by FERC'!$AA$5,0))</f>
        <v>0</v>
      </c>
      <c r="AX5293" s="1258">
        <f>IF(AND((VLOOKUP($G5293,$BT$16:$BU$155,2,FALSE)=AW$12),$AE5293=1,$AW5293=0),$AV5293,IF(AND(VLOOKUP($G5293,$BT$16:$BU$155,2,FALSE)&lt;&gt;AY$12,$AE5293=1,$AW5293=0),$AV5293*'TY Plant Summary by FERC'!$AA$5,0))</f>
        <v>0</v>
      </c>
      <c r="AY5293" s="1258">
        <f>IF(AND(VLOOKUP($G5293,$BT$16:$BU$155,2,FALSE)=AY$12,$AE5293=0,$AV5293&lt;&gt;0),$AV5293,IF(AND(VLOOKUP($G5293,$BT$16:$BU$155,2,FALSE)&lt;&gt;AW$12,VLOOKUP($G5293,$BT$16:$BU$155,2,FALSE)&lt;&gt;BA$12,$AE5293=0,$AV5293&lt;&gt;0),$AV5293*'TY Plant Summary by FERC'!$AB$5,0))</f>
        <v>0</v>
      </c>
      <c r="AZ5293" s="1258">
        <f>IF(AND((VLOOKUP($G5293,$BT$16:$BU$155,2,FALSE)=AY$12),$AE5293=1,$AY5293=0),$AV5293,IF(AND(VLOOKUP($G5293,$BT$16:$BU$155,2,FALSE)&lt;&gt;AW$12,$AE5293=1,$AY5293=0),$AV5293*'TY Plant Summary by FERC'!$AB$5,0))</f>
        <v>0</v>
      </c>
      <c r="BA5293" s="1259">
        <f t="shared" si="751"/>
        <v>0</v>
      </c>
      <c r="BB5293" s="351"/>
      <c r="BC5293" s="1257">
        <f>IF(VLOOKUP($A5293,'Table 3 Match'!$E$11:$F$57,2,FALSE)=BC$11,$Z5293,0)</f>
        <v>0</v>
      </c>
      <c r="BD5293" s="1258">
        <f>IF(AND(VLOOKUP($G5293,$BT$16:$BU$155,2,FALSE)=BD$12,$AE5293=0,$BC5293&lt;&gt;0,$AC5293&lt;&gt;"CUSTOMER-Customer"),$BC5293,IF(AND(VLOOKUP($G5293,$BT$16:$BU$155,2,FALSE)&lt;&gt;BF$12,VLOOKUP($G5293,$BT$16:$BU$155,2,FALSE)&lt;&gt;BH$12,$AE5293=0,$BC5293&lt;&gt;0,$AC5293&lt;&gt;"CUSTOMER-Customer"),$BC5293*'TY Plant Summary by FERC'!$AF$5,0))</f>
        <v>0</v>
      </c>
      <c r="BE5293" s="1258">
        <f>IF(AND((VLOOKUP($G5293,$BT$16:$BU$155,2,FALSE)=BD$12),$AE5293=1,$BD5293=0,$AC5293&lt;&gt;"CUSTOMER-Customer"),$BC5293,IF(AND(VLOOKUP($G5293,$BT$16:$BU$155,2,FALSE)&lt;&gt;BF$12,$AE5293=1,$BD5293=0,$AC5293&lt;&gt;"CUSTOMER-Customer"),$BC5293*'TY Plant Summary by FERC'!$AF$5,0))</f>
        <v>0</v>
      </c>
      <c r="BF5293" s="1258">
        <f>IF(AND(VLOOKUP($G5293,$BT$16:$BU$155,2,FALSE)=BF$12,$AE5293=0,$BC5293&lt;&gt;0,$AC5293="CUSTOMER-Customer"),$BC5293,IF(AND(VLOOKUP($G5293,$BT$16:$BU$155,2,FALSE)&lt;&gt;BD$12,VLOOKUP($G5293,$BT$16:$BU$155,2,FALSE)&lt;&gt;BH$12,$AE5293=0,$BC5293&lt;&gt;0,$AC5293="CUSTOMER-Customer"),$BC5293*'TY Plant Summary by FERC'!$AG$5,0))</f>
        <v>0</v>
      </c>
      <c r="BG5293" s="1258">
        <f>IF(AND((VLOOKUP($G5293,$BT$16:$BU$155,2,FALSE)=BF$12),$AE5293=1,$BF5293=0,$AC5293="CUSTOMER-Customer"),$BC5293,IF(AND(VLOOKUP($G5293,$BT$16:$BU$155,2,FALSE)&lt;&gt;BD$12,$AE5293=1,$BF5293=0,$AC5293="CUSTOMER-Customer"),$BC5293*'TY Plant Summary by FERC'!$AG$5,0))</f>
        <v>0</v>
      </c>
      <c r="BH5293" s="1259">
        <f t="shared" si="752"/>
        <v>0</v>
      </c>
      <c r="BI5293" s="351"/>
      <c r="BJ5293" s="1257">
        <f>IF(VLOOKUP($A5293,'Table 3 Match'!$E$11:$F$57,2,FALSE)=BJ$11,$Z5293,0)</f>
        <v>50.057280639999995</v>
      </c>
      <c r="BK5293" s="1258">
        <f>IF(AND(VLOOKUP($G5293,$BT$16:$BU$155,2,FALSE)=BK$12,$AE5293=0,$BJ5293&lt;&gt;0),$BJ5293,IF(AND(VLOOKUP($G5293,$BT$16:$BU$155,2,FALSE)&lt;&gt;BM$12,VLOOKUP($G5293,$BT$16:$BU$155,2,FALSE)&lt;&gt;BO$12,$AE5293=0,$BJ5293&lt;&gt;0),$BJ5293*'TY Plant Summary by FERC'!$AK$5,0))</f>
        <v>33.159159547696476</v>
      </c>
      <c r="BL5293" s="1258">
        <f>IF(AND((VLOOKUP($G5293,$BT$16:$BU$155,2,FALSE)=BK$12),$AE5293=1,$BK5293=0),$BJ5293,IF(AND(VLOOKUP($G5293,$BT$16:$BU$155,2,FALSE)&lt;&gt;BM$12,$AE5293=1,$BK5293=0),$BJ5293*'TY Plant Summary by FERC'!$AK$5,0))</f>
        <v>0</v>
      </c>
      <c r="BM5293" s="1258">
        <f>IF(AND(VLOOKUP($G5293,$BT$16:$BU$155,2,FALSE)=BM$12,$AE5293=0,$BJ5293&lt;&gt;0),$BJ5293,IF(AND(VLOOKUP($G5293,$BT$16:$BU$155,2,FALSE)&lt;&gt;BK$12,VLOOKUP($G5293,$BT$16:$BU$155,2,FALSE)&lt;&gt;BO$12,$AE5293=0,$BJ5293&lt;&gt;0),$BJ5293*'TY Plant Summary by FERC'!$AL$5,0))</f>
        <v>16.898121092303523</v>
      </c>
      <c r="BN5293" s="1258">
        <f>IF(AND((VLOOKUP($G5293,$BT$16:$BU$155,2,FALSE)=BM$12),$AE5293=1,$BM5293=0),$BJ5293,IF(AND(VLOOKUP($G5293,$BT$16:$BU$155,2,FALSE)&lt;&gt;BK$12,$AE5293=1,$BM5293=0),$BJ5293*'TY Plant Summary by FERC'!$AL$5,0))</f>
        <v>0</v>
      </c>
      <c r="BO5293" s="1259">
        <f t="shared" si="753"/>
        <v>0</v>
      </c>
    </row>
    <row r="5294" spans="1:67" ht="15.75" thickBot="1" x14ac:dyDescent="0.3">
      <c r="A5294" s="305">
        <v>926</v>
      </c>
      <c r="B5294" s="306" t="s">
        <v>487</v>
      </c>
      <c r="C5294" s="306" t="s">
        <v>488</v>
      </c>
      <c r="D5294" s="306" t="s">
        <v>1576</v>
      </c>
      <c r="E5294" s="306" t="s">
        <v>1577</v>
      </c>
      <c r="F5294" s="306" t="s">
        <v>372</v>
      </c>
      <c r="G5294" s="306" t="s">
        <v>373</v>
      </c>
      <c r="H5294" s="306" t="s">
        <v>1207</v>
      </c>
      <c r="I5294" s="314"/>
      <c r="J5294" s="314"/>
      <c r="K5294" s="314"/>
      <c r="L5294" s="307">
        <v>86.29</v>
      </c>
      <c r="M5294" s="307">
        <v>24.96</v>
      </c>
      <c r="N5294" s="314"/>
      <c r="O5294" s="314"/>
      <c r="P5294" s="314"/>
      <c r="Q5294" s="314"/>
      <c r="R5294" s="314"/>
      <c r="S5294" s="314"/>
      <c r="T5294" s="314"/>
      <c r="U5294" s="308">
        <v>111.25</v>
      </c>
      <c r="V5294" s="273" t="s">
        <v>2700</v>
      </c>
      <c r="W5294" s="309">
        <v>0.11176900000000001</v>
      </c>
      <c r="X5294" s="273" t="s">
        <v>1918</v>
      </c>
      <c r="Y5294" s="310"/>
      <c r="Z5294" s="311">
        <v>12.22504</v>
      </c>
      <c r="AA5294" s="297" t="s">
        <v>2682</v>
      </c>
      <c r="AB5294" s="297" t="str">
        <f>VLOOKUP($A5294,'Table 3 Match'!$E$11:$F$57,2,FALSE)</f>
        <v>COMMON</v>
      </c>
      <c r="AC5294" s="297" t="str">
        <f t="shared" si="745"/>
        <v>COMMON-Plant</v>
      </c>
      <c r="AD5294" s="297" t="str">
        <f t="shared" si="746"/>
        <v/>
      </c>
      <c r="AE5294" s="297">
        <f t="shared" si="747"/>
        <v>0</v>
      </c>
      <c r="AF5294" s="354">
        <f t="shared" si="748"/>
        <v>926</v>
      </c>
      <c r="AH5294" s="1257">
        <f>IF(VLOOKUP($A5294,'Table 3 Match'!$E$11:$F$57,2,FALSE)=AH$11,$Z5294,0)</f>
        <v>0</v>
      </c>
      <c r="AI5294" s="1258">
        <f>IF(AND(VLOOKUP($G5294,$BT$16:$BU$155,2,FALSE)=AI$12,$AE5294=0,$AH5294&lt;&gt;0),$AH5294,IF(AND(VLOOKUP($G5294,$BT$16:$BU$155,2,FALSE)&lt;&gt;AK$12,VLOOKUP($G5294,$BT$16:$BU$155,2,FALSE)&lt;&gt;AM$12,$AE5294=0,$AH5294&lt;&gt;0),$AH5294*'TY Plant Summary by FERC'!$Q$5,0))</f>
        <v>0</v>
      </c>
      <c r="AJ5294" s="1258">
        <f>IF(AND((VLOOKUP($G5294,$BT$16:$BU$155,2,FALSE)=AI$12),$AE5294=1,$AI5294=0),$AH5294,IF(AND(VLOOKUP($G5294,$BT$16:$BU$155,2,FALSE)&lt;&gt;AK$12,$AE5294=1,$AI5294=0),$AH5294*'TY Plant Summary by FERC'!$Q$5,0))</f>
        <v>0</v>
      </c>
      <c r="AK5294" s="1258">
        <f>IF(AND(VLOOKUP($G5294,$BT$16:$BU$155,2,FALSE)=AK$12,$AE5294=0,$AH5294&lt;&gt;0),$AH5294,IF(AND(VLOOKUP($G5294,$BT$16:$BU$155,2,FALSE)&lt;&gt;AI$12,VLOOKUP($G5294,$BT$16:$BU$155,2,FALSE)&lt;&gt;AM$12,$AE5294=0,$AH5294&lt;&gt;0),$AH5294*'TY Plant Summary by FERC'!$R$5,0))</f>
        <v>0</v>
      </c>
      <c r="AL5294" s="1258">
        <f>IF(AND((VLOOKUP($G5294,$BT$16:$BU$155,2,FALSE)=AK$12),$AE5294=1,$AK5294=0),$AH5294,IF(AND(VLOOKUP($G5294,$BT$16:$BU$155,2,FALSE)&lt;&gt;AI$12,$AE5294=1,$AK5294=0),$AH5294*'TY Plant Summary by FERC'!$R$5,0))</f>
        <v>0</v>
      </c>
      <c r="AM5294" s="1259">
        <f t="shared" si="749"/>
        <v>0</v>
      </c>
      <c r="AO5294" s="1257">
        <f>IF(VLOOKUP($A5294,'Table 3 Match'!$E$11:$F$57,2,FALSE)=AO$11,$Z5294,0)</f>
        <v>0</v>
      </c>
      <c r="AP5294" s="1258">
        <f>IF(AND(VLOOKUP($G5294,$BT$16:$BU$155,2,FALSE)=AP$12,$AE5294=0,$AO5294&lt;&gt;0),$AO5294,IF(AND(VLOOKUP($G5294,$BT$16:$BU$155,2,FALSE)&lt;&gt;AR$12,VLOOKUP($G5294,$BT$16:$BU$155,2,FALSE)&lt;&gt;AT$12,$AE5294=0,$AO5294&lt;&gt;0),$AO5294*'TY Plant Summary by FERC'!$V$5,0))</f>
        <v>0</v>
      </c>
      <c r="AQ5294" s="1258">
        <f>IF(AND((VLOOKUP($G5294,$BT$16:$BU$155,2,FALSE)=AP$12),$AE5294=1,$AP5294=0),$AO5294,IF(AND(VLOOKUP($G5294,$BT$16:$BU$155,2,FALSE)&lt;&gt;AR$12,$AE5294=1,$AP5294=0),$AO5294*'TY Plant Summary by FERC'!$V$5,0))</f>
        <v>0</v>
      </c>
      <c r="AR5294" s="1258">
        <f>IF(AND(VLOOKUP($G5294,$BT$16:$BU$155,2,FALSE)=AR$12,$AE5294=0,$AO5294&lt;&gt;0),$AO5294,IF(AND(VLOOKUP($G5294,$BT$16:$BU$155,2,FALSE)&lt;&gt;AP$12,VLOOKUP($G5294,$BT$16:$BU$155,2,FALSE)&lt;&gt;AT$12,$AE5294=0,$AO5294&lt;&gt;0),$AO5294*'TY Plant Summary by FERC'!$W$5,0))</f>
        <v>0</v>
      </c>
      <c r="AS5294" s="1258">
        <f>IF(AND((VLOOKUP($G5294,$BT$16:$BU$155,2,FALSE)=AR$12),$AE5294=1,$AR5294=0),$AO5294,IF(AND(VLOOKUP($G5294,$BT$16:$BU$155,2,FALSE)&lt;&gt;AP$12,$AE5294=1,$AR5294=0),$AO5294*'TY Plant Summary by FERC'!$W$5,0))</f>
        <v>0</v>
      </c>
      <c r="AT5294" s="1259">
        <f t="shared" si="750"/>
        <v>0</v>
      </c>
      <c r="AU5294" s="351"/>
      <c r="AV5294" s="1257">
        <f>IF(VLOOKUP($A5294,'Table 3 Match'!$E$11:$F$57,2,FALSE)=AV$11,$Z5294,0)</f>
        <v>0</v>
      </c>
      <c r="AW5294" s="1258">
        <f>IF(AND(VLOOKUP($G5294,$BT$16:$BU$155,2,FALSE)=AW$12,$AE5294=0,$AV5294&lt;&gt;0),$AV5294,IF(AND(VLOOKUP($G5294,$BT$16:$BU$155,2,FALSE)&lt;&gt;AY$12,VLOOKUP($G5294,$BT$16:$BU$155,2,FALSE)&lt;&gt;BA$12,$AE5294=0,$AV5294&lt;&gt;0),$AV5294*'TY Plant Summary by FERC'!$AA$5,0))</f>
        <v>0</v>
      </c>
      <c r="AX5294" s="1258">
        <f>IF(AND((VLOOKUP($G5294,$BT$16:$BU$155,2,FALSE)=AW$12),$AE5294=1,$AW5294=0),$AV5294,IF(AND(VLOOKUP($G5294,$BT$16:$BU$155,2,FALSE)&lt;&gt;AY$12,$AE5294=1,$AW5294=0),$AV5294*'TY Plant Summary by FERC'!$AA$5,0))</f>
        <v>0</v>
      </c>
      <c r="AY5294" s="1258">
        <f>IF(AND(VLOOKUP($G5294,$BT$16:$BU$155,2,FALSE)=AY$12,$AE5294=0,$AV5294&lt;&gt;0),$AV5294,IF(AND(VLOOKUP($G5294,$BT$16:$BU$155,2,FALSE)&lt;&gt;AW$12,VLOOKUP($G5294,$BT$16:$BU$155,2,FALSE)&lt;&gt;BA$12,$AE5294=0,$AV5294&lt;&gt;0),$AV5294*'TY Plant Summary by FERC'!$AB$5,0))</f>
        <v>0</v>
      </c>
      <c r="AZ5294" s="1258">
        <f>IF(AND((VLOOKUP($G5294,$BT$16:$BU$155,2,FALSE)=AY$12),$AE5294=1,$AY5294=0),$AV5294,IF(AND(VLOOKUP($G5294,$BT$16:$BU$155,2,FALSE)&lt;&gt;AW$12,$AE5294=1,$AY5294=0),$AV5294*'TY Plant Summary by FERC'!$AB$5,0))</f>
        <v>0</v>
      </c>
      <c r="BA5294" s="1259">
        <f t="shared" si="751"/>
        <v>0</v>
      </c>
      <c r="BB5294" s="351"/>
      <c r="BC5294" s="1257">
        <f>IF(VLOOKUP($A5294,'Table 3 Match'!$E$11:$F$57,2,FALSE)=BC$11,$Z5294,0)</f>
        <v>0</v>
      </c>
      <c r="BD5294" s="1258">
        <f>IF(AND(VLOOKUP($G5294,$BT$16:$BU$155,2,FALSE)=BD$12,$AE5294=0,$BC5294&lt;&gt;0,$AC5294&lt;&gt;"CUSTOMER-Customer"),$BC5294,IF(AND(VLOOKUP($G5294,$BT$16:$BU$155,2,FALSE)&lt;&gt;BF$12,VLOOKUP($G5294,$BT$16:$BU$155,2,FALSE)&lt;&gt;BH$12,$AE5294=0,$BC5294&lt;&gt;0,$AC5294&lt;&gt;"CUSTOMER-Customer"),$BC5294*'TY Plant Summary by FERC'!$AF$5,0))</f>
        <v>0</v>
      </c>
      <c r="BE5294" s="1258">
        <f>IF(AND((VLOOKUP($G5294,$BT$16:$BU$155,2,FALSE)=BD$12),$AE5294=1,$BD5294=0,$AC5294&lt;&gt;"CUSTOMER-Customer"),$BC5294,IF(AND(VLOOKUP($G5294,$BT$16:$BU$155,2,FALSE)&lt;&gt;BF$12,$AE5294=1,$BD5294=0,$AC5294&lt;&gt;"CUSTOMER-Customer"),$BC5294*'TY Plant Summary by FERC'!$AF$5,0))</f>
        <v>0</v>
      </c>
      <c r="BF5294" s="1258">
        <f>IF(AND(VLOOKUP($G5294,$BT$16:$BU$155,2,FALSE)=BF$12,$AE5294=0,$BC5294&lt;&gt;0,$AC5294="CUSTOMER-Customer"),$BC5294,IF(AND(VLOOKUP($G5294,$BT$16:$BU$155,2,FALSE)&lt;&gt;BD$12,VLOOKUP($G5294,$BT$16:$BU$155,2,FALSE)&lt;&gt;BH$12,$AE5294=0,$BC5294&lt;&gt;0,$AC5294="CUSTOMER-Customer"),$BC5294*'TY Plant Summary by FERC'!$AG$5,0))</f>
        <v>0</v>
      </c>
      <c r="BG5294" s="1258">
        <f>IF(AND((VLOOKUP($G5294,$BT$16:$BU$155,2,FALSE)=BF$12),$AE5294=1,$BF5294=0,$AC5294="CUSTOMER-Customer"),$BC5294,IF(AND(VLOOKUP($G5294,$BT$16:$BU$155,2,FALSE)&lt;&gt;BD$12,$AE5294=1,$BF5294=0,$AC5294="CUSTOMER-Customer"),$BC5294*'TY Plant Summary by FERC'!$AG$5,0))</f>
        <v>0</v>
      </c>
      <c r="BH5294" s="1259">
        <f t="shared" si="752"/>
        <v>0</v>
      </c>
      <c r="BI5294" s="351"/>
      <c r="BJ5294" s="1257">
        <f>IF(VLOOKUP($A5294,'Table 3 Match'!$E$11:$F$57,2,FALSE)=BJ$11,$Z5294,0)</f>
        <v>12.22504</v>
      </c>
      <c r="BK5294" s="1258">
        <f>IF(AND(VLOOKUP($G5294,$BT$16:$BU$155,2,FALSE)=BK$12,$AE5294=0,$BJ5294&lt;&gt;0),$BJ5294,IF(AND(VLOOKUP($G5294,$BT$16:$BU$155,2,FALSE)&lt;&gt;BM$12,VLOOKUP($G5294,$BT$16:$BU$155,2,FALSE)&lt;&gt;BO$12,$AE5294=0,$BJ5294&lt;&gt;0),$BJ5294*'TY Plant Summary by FERC'!$AK$5,0))</f>
        <v>8.0981636767748189</v>
      </c>
      <c r="BL5294" s="1258">
        <f>IF(AND((VLOOKUP($G5294,$BT$16:$BU$155,2,FALSE)=BK$12),$AE5294=1,$BK5294=0),$BJ5294,IF(AND(VLOOKUP($G5294,$BT$16:$BU$155,2,FALSE)&lt;&gt;BM$12,$AE5294=1,$BK5294=0),$BJ5294*'TY Plant Summary by FERC'!$AK$5,0))</f>
        <v>0</v>
      </c>
      <c r="BM5294" s="1258">
        <f>IF(AND(VLOOKUP($G5294,$BT$16:$BU$155,2,FALSE)=BM$12,$AE5294=0,$BJ5294&lt;&gt;0),$BJ5294,IF(AND(VLOOKUP($G5294,$BT$16:$BU$155,2,FALSE)&lt;&gt;BK$12,VLOOKUP($G5294,$BT$16:$BU$155,2,FALSE)&lt;&gt;BO$12,$AE5294=0,$BJ5294&lt;&gt;0),$BJ5294*'TY Plant Summary by FERC'!$AL$5,0))</f>
        <v>4.1268763232251819</v>
      </c>
      <c r="BN5294" s="1258">
        <f>IF(AND((VLOOKUP($G5294,$BT$16:$BU$155,2,FALSE)=BM$12),$AE5294=1,$BM5294=0),$BJ5294,IF(AND(VLOOKUP($G5294,$BT$16:$BU$155,2,FALSE)&lt;&gt;BK$12,$AE5294=1,$BM5294=0),$BJ5294*'TY Plant Summary by FERC'!$AL$5,0))</f>
        <v>0</v>
      </c>
      <c r="BO5294" s="1259">
        <f t="shared" si="753"/>
        <v>0</v>
      </c>
    </row>
    <row r="5295" spans="1:67" ht="15.75" thickBot="1" x14ac:dyDescent="0.3">
      <c r="A5295" s="305">
        <v>926</v>
      </c>
      <c r="B5295" s="306" t="s">
        <v>487</v>
      </c>
      <c r="C5295" s="306" t="s">
        <v>488</v>
      </c>
      <c r="D5295" s="306" t="s">
        <v>1576</v>
      </c>
      <c r="E5295" s="306" t="s">
        <v>1577</v>
      </c>
      <c r="F5295" s="306" t="s">
        <v>378</v>
      </c>
      <c r="G5295" s="306" t="s">
        <v>379</v>
      </c>
      <c r="H5295" s="306" t="s">
        <v>1207</v>
      </c>
      <c r="I5295" s="313">
        <v>754</v>
      </c>
      <c r="J5295" s="313">
        <v>754</v>
      </c>
      <c r="K5295" s="313">
        <v>754</v>
      </c>
      <c r="L5295" s="313">
        <v>754</v>
      </c>
      <c r="M5295" s="313">
        <v>754</v>
      </c>
      <c r="N5295" s="313">
        <v>754</v>
      </c>
      <c r="O5295" s="313">
        <v>754</v>
      </c>
      <c r="P5295" s="313">
        <v>754</v>
      </c>
      <c r="Q5295" s="313">
        <v>754</v>
      </c>
      <c r="R5295" s="313">
        <v>754</v>
      </c>
      <c r="S5295" s="313">
        <v>754</v>
      </c>
      <c r="T5295" s="313">
        <v>754</v>
      </c>
      <c r="U5295" s="308">
        <v>9048</v>
      </c>
      <c r="V5295" s="273" t="s">
        <v>2700</v>
      </c>
      <c r="W5295" s="309">
        <v>0.11176900000000001</v>
      </c>
      <c r="X5295" s="273" t="s">
        <v>1918</v>
      </c>
      <c r="Y5295" s="310"/>
      <c r="Z5295" s="311">
        <v>994.26662399999998</v>
      </c>
      <c r="AA5295" s="297" t="s">
        <v>2682</v>
      </c>
      <c r="AB5295" s="297" t="str">
        <f>VLOOKUP($A5295,'Table 3 Match'!$E$11:$F$57,2,FALSE)</f>
        <v>COMMON</v>
      </c>
      <c r="AC5295" s="297" t="str">
        <f t="shared" si="745"/>
        <v>COMMON-Plant</v>
      </c>
      <c r="AD5295" s="297" t="str">
        <f t="shared" si="746"/>
        <v/>
      </c>
      <c r="AE5295" s="297">
        <f t="shared" si="747"/>
        <v>0</v>
      </c>
      <c r="AF5295" s="354">
        <f t="shared" si="748"/>
        <v>926</v>
      </c>
      <c r="AH5295" s="1257">
        <f>IF(VLOOKUP($A5295,'Table 3 Match'!$E$11:$F$57,2,FALSE)=AH$11,$Z5295,0)</f>
        <v>0</v>
      </c>
      <c r="AI5295" s="1258">
        <f>IF(AND(VLOOKUP($G5295,$BT$16:$BU$155,2,FALSE)=AI$12,$AE5295=0,$AH5295&lt;&gt;0),$AH5295,IF(AND(VLOOKUP($G5295,$BT$16:$BU$155,2,FALSE)&lt;&gt;AK$12,VLOOKUP($G5295,$BT$16:$BU$155,2,FALSE)&lt;&gt;AM$12,$AE5295=0,$AH5295&lt;&gt;0),$AH5295*'TY Plant Summary by FERC'!$Q$5,0))</f>
        <v>0</v>
      </c>
      <c r="AJ5295" s="1258">
        <f>IF(AND((VLOOKUP($G5295,$BT$16:$BU$155,2,FALSE)=AI$12),$AE5295=1,$AI5295=0),$AH5295,IF(AND(VLOOKUP($G5295,$BT$16:$BU$155,2,FALSE)&lt;&gt;AK$12,$AE5295=1,$AI5295=0),$AH5295*'TY Plant Summary by FERC'!$Q$5,0))</f>
        <v>0</v>
      </c>
      <c r="AK5295" s="1258">
        <f>IF(AND(VLOOKUP($G5295,$BT$16:$BU$155,2,FALSE)=AK$12,$AE5295=0,$AH5295&lt;&gt;0),$AH5295,IF(AND(VLOOKUP($G5295,$BT$16:$BU$155,2,FALSE)&lt;&gt;AI$12,VLOOKUP($G5295,$BT$16:$BU$155,2,FALSE)&lt;&gt;AM$12,$AE5295=0,$AH5295&lt;&gt;0),$AH5295*'TY Plant Summary by FERC'!$R$5,0))</f>
        <v>0</v>
      </c>
      <c r="AL5295" s="1258">
        <f>IF(AND((VLOOKUP($G5295,$BT$16:$BU$155,2,FALSE)=AK$12),$AE5295=1,$AK5295=0),$AH5295,IF(AND(VLOOKUP($G5295,$BT$16:$BU$155,2,FALSE)&lt;&gt;AI$12,$AE5295=1,$AK5295=0),$AH5295*'TY Plant Summary by FERC'!$R$5,0))</f>
        <v>0</v>
      </c>
      <c r="AM5295" s="1259">
        <f t="shared" si="749"/>
        <v>0</v>
      </c>
      <c r="AO5295" s="1257">
        <f>IF(VLOOKUP($A5295,'Table 3 Match'!$E$11:$F$57,2,FALSE)=AO$11,$Z5295,0)</f>
        <v>0</v>
      </c>
      <c r="AP5295" s="1258">
        <f>IF(AND(VLOOKUP($G5295,$BT$16:$BU$155,2,FALSE)=AP$12,$AE5295=0,$AO5295&lt;&gt;0),$AO5295,IF(AND(VLOOKUP($G5295,$BT$16:$BU$155,2,FALSE)&lt;&gt;AR$12,VLOOKUP($G5295,$BT$16:$BU$155,2,FALSE)&lt;&gt;AT$12,$AE5295=0,$AO5295&lt;&gt;0),$AO5295*'TY Plant Summary by FERC'!$V$5,0))</f>
        <v>0</v>
      </c>
      <c r="AQ5295" s="1258">
        <f>IF(AND((VLOOKUP($G5295,$BT$16:$BU$155,2,FALSE)=AP$12),$AE5295=1,$AP5295=0),$AO5295,IF(AND(VLOOKUP($G5295,$BT$16:$BU$155,2,FALSE)&lt;&gt;AR$12,$AE5295=1,$AP5295=0),$AO5295*'TY Plant Summary by FERC'!$V$5,0))</f>
        <v>0</v>
      </c>
      <c r="AR5295" s="1258">
        <f>IF(AND(VLOOKUP($G5295,$BT$16:$BU$155,2,FALSE)=AR$12,$AE5295=0,$AO5295&lt;&gt;0),$AO5295,IF(AND(VLOOKUP($G5295,$BT$16:$BU$155,2,FALSE)&lt;&gt;AP$12,VLOOKUP($G5295,$BT$16:$BU$155,2,FALSE)&lt;&gt;AT$12,$AE5295=0,$AO5295&lt;&gt;0),$AO5295*'TY Plant Summary by FERC'!$W$5,0))</f>
        <v>0</v>
      </c>
      <c r="AS5295" s="1258">
        <f>IF(AND((VLOOKUP($G5295,$BT$16:$BU$155,2,FALSE)=AR$12),$AE5295=1,$AR5295=0),$AO5295,IF(AND(VLOOKUP($G5295,$BT$16:$BU$155,2,FALSE)&lt;&gt;AP$12,$AE5295=1,$AR5295=0),$AO5295*'TY Plant Summary by FERC'!$W$5,0))</f>
        <v>0</v>
      </c>
      <c r="AT5295" s="1259">
        <f t="shared" si="750"/>
        <v>0</v>
      </c>
      <c r="AU5295" s="351"/>
      <c r="AV5295" s="1257">
        <f>IF(VLOOKUP($A5295,'Table 3 Match'!$E$11:$F$57,2,FALSE)=AV$11,$Z5295,0)</f>
        <v>0</v>
      </c>
      <c r="AW5295" s="1258">
        <f>IF(AND(VLOOKUP($G5295,$BT$16:$BU$155,2,FALSE)=AW$12,$AE5295=0,$AV5295&lt;&gt;0),$AV5295,IF(AND(VLOOKUP($G5295,$BT$16:$BU$155,2,FALSE)&lt;&gt;AY$12,VLOOKUP($G5295,$BT$16:$BU$155,2,FALSE)&lt;&gt;BA$12,$AE5295=0,$AV5295&lt;&gt;0),$AV5295*'TY Plant Summary by FERC'!$AA$5,0))</f>
        <v>0</v>
      </c>
      <c r="AX5295" s="1258">
        <f>IF(AND((VLOOKUP($G5295,$BT$16:$BU$155,2,FALSE)=AW$12),$AE5295=1,$AW5295=0),$AV5295,IF(AND(VLOOKUP($G5295,$BT$16:$BU$155,2,FALSE)&lt;&gt;AY$12,$AE5295=1,$AW5295=0),$AV5295*'TY Plant Summary by FERC'!$AA$5,0))</f>
        <v>0</v>
      </c>
      <c r="AY5295" s="1258">
        <f>IF(AND(VLOOKUP($G5295,$BT$16:$BU$155,2,FALSE)=AY$12,$AE5295=0,$AV5295&lt;&gt;0),$AV5295,IF(AND(VLOOKUP($G5295,$BT$16:$BU$155,2,FALSE)&lt;&gt;AW$12,VLOOKUP($G5295,$BT$16:$BU$155,2,FALSE)&lt;&gt;BA$12,$AE5295=0,$AV5295&lt;&gt;0),$AV5295*'TY Plant Summary by FERC'!$AB$5,0))</f>
        <v>0</v>
      </c>
      <c r="AZ5295" s="1258">
        <f>IF(AND((VLOOKUP($G5295,$BT$16:$BU$155,2,FALSE)=AY$12),$AE5295=1,$AY5295=0),$AV5295,IF(AND(VLOOKUP($G5295,$BT$16:$BU$155,2,FALSE)&lt;&gt;AW$12,$AE5295=1,$AY5295=0),$AV5295*'TY Plant Summary by FERC'!$AB$5,0))</f>
        <v>0</v>
      </c>
      <c r="BA5295" s="1259">
        <f t="shared" si="751"/>
        <v>0</v>
      </c>
      <c r="BB5295" s="351"/>
      <c r="BC5295" s="1257">
        <f>IF(VLOOKUP($A5295,'Table 3 Match'!$E$11:$F$57,2,FALSE)=BC$11,$Z5295,0)</f>
        <v>0</v>
      </c>
      <c r="BD5295" s="1258">
        <f>IF(AND(VLOOKUP($G5295,$BT$16:$BU$155,2,FALSE)=BD$12,$AE5295=0,$BC5295&lt;&gt;0,$AC5295&lt;&gt;"CUSTOMER-Customer"),$BC5295,IF(AND(VLOOKUP($G5295,$BT$16:$BU$155,2,FALSE)&lt;&gt;BF$12,VLOOKUP($G5295,$BT$16:$BU$155,2,FALSE)&lt;&gt;BH$12,$AE5295=0,$BC5295&lt;&gt;0,$AC5295&lt;&gt;"CUSTOMER-Customer"),$BC5295*'TY Plant Summary by FERC'!$AF$5,0))</f>
        <v>0</v>
      </c>
      <c r="BE5295" s="1258">
        <f>IF(AND((VLOOKUP($G5295,$BT$16:$BU$155,2,FALSE)=BD$12),$AE5295=1,$BD5295=0,$AC5295&lt;&gt;"CUSTOMER-Customer"),$BC5295,IF(AND(VLOOKUP($G5295,$BT$16:$BU$155,2,FALSE)&lt;&gt;BF$12,$AE5295=1,$BD5295=0,$AC5295&lt;&gt;"CUSTOMER-Customer"),$BC5295*'TY Plant Summary by FERC'!$AF$5,0))</f>
        <v>0</v>
      </c>
      <c r="BF5295" s="1258">
        <f>IF(AND(VLOOKUP($G5295,$BT$16:$BU$155,2,FALSE)=BF$12,$AE5295=0,$BC5295&lt;&gt;0,$AC5295="CUSTOMER-Customer"),$BC5295,IF(AND(VLOOKUP($G5295,$BT$16:$BU$155,2,FALSE)&lt;&gt;BD$12,VLOOKUP($G5295,$BT$16:$BU$155,2,FALSE)&lt;&gt;BH$12,$AE5295=0,$BC5295&lt;&gt;0,$AC5295="CUSTOMER-Customer"),$BC5295*'TY Plant Summary by FERC'!$AG$5,0))</f>
        <v>0</v>
      </c>
      <c r="BG5295" s="1258">
        <f>IF(AND((VLOOKUP($G5295,$BT$16:$BU$155,2,FALSE)=BF$12),$AE5295=1,$BF5295=0,$AC5295="CUSTOMER-Customer"),$BC5295,IF(AND(VLOOKUP($G5295,$BT$16:$BU$155,2,FALSE)&lt;&gt;BD$12,$AE5295=1,$BF5295=0,$AC5295="CUSTOMER-Customer"),$BC5295*'TY Plant Summary by FERC'!$AG$5,0))</f>
        <v>0</v>
      </c>
      <c r="BH5295" s="1259">
        <f t="shared" si="752"/>
        <v>0</v>
      </c>
      <c r="BI5295" s="351"/>
      <c r="BJ5295" s="1257">
        <f>IF(VLOOKUP($A5295,'Table 3 Match'!$E$11:$F$57,2,FALSE)=BJ$11,$Z5295,0)</f>
        <v>994.26662399999998</v>
      </c>
      <c r="BK5295" s="1258">
        <f>IF(AND(VLOOKUP($G5295,$BT$16:$BU$155,2,FALSE)=BK$12,$AE5295=0,$BJ5295&lt;&gt;0),$BJ5295,IF(AND(VLOOKUP($G5295,$BT$16:$BU$155,2,FALSE)&lt;&gt;BM$12,VLOOKUP($G5295,$BT$16:$BU$155,2,FALSE)&lt;&gt;BO$12,$AE5295=0,$BJ5295&lt;&gt;0),$BJ5295*'TY Plant Summary by FERC'!$AK$5,0))</f>
        <v>658.62638155018931</v>
      </c>
      <c r="BL5295" s="1258">
        <f>IF(AND((VLOOKUP($G5295,$BT$16:$BU$155,2,FALSE)=BK$12),$AE5295=1,$BK5295=0),$BJ5295,IF(AND(VLOOKUP($G5295,$BT$16:$BU$155,2,FALSE)&lt;&gt;BM$12,$AE5295=1,$BK5295=0),$BJ5295*'TY Plant Summary by FERC'!$AK$5,0))</f>
        <v>0</v>
      </c>
      <c r="BM5295" s="1258">
        <f>IF(AND(VLOOKUP($G5295,$BT$16:$BU$155,2,FALSE)=BM$12,$AE5295=0,$BJ5295&lt;&gt;0),$BJ5295,IF(AND(VLOOKUP($G5295,$BT$16:$BU$155,2,FALSE)&lt;&gt;BK$12,VLOOKUP($G5295,$BT$16:$BU$155,2,FALSE)&lt;&gt;BO$12,$AE5295=0,$BJ5295&lt;&gt;0),$BJ5295*'TY Plant Summary by FERC'!$AL$5,0))</f>
        <v>335.64024244981073</v>
      </c>
      <c r="BN5295" s="1258">
        <f>IF(AND((VLOOKUP($G5295,$BT$16:$BU$155,2,FALSE)=BM$12),$AE5295=1,$BM5295=0),$BJ5295,IF(AND(VLOOKUP($G5295,$BT$16:$BU$155,2,FALSE)&lt;&gt;BK$12,$AE5295=1,$BM5295=0),$BJ5295*'TY Plant Summary by FERC'!$AL$5,0))</f>
        <v>0</v>
      </c>
      <c r="BO5295" s="1259">
        <f t="shared" si="753"/>
        <v>0</v>
      </c>
    </row>
    <row r="5296" spans="1:67" ht="15.75" thickBot="1" x14ac:dyDescent="0.3">
      <c r="A5296" s="305">
        <v>926</v>
      </c>
      <c r="B5296" s="306" t="s">
        <v>487</v>
      </c>
      <c r="C5296" s="306" t="s">
        <v>488</v>
      </c>
      <c r="D5296" s="306" t="s">
        <v>1576</v>
      </c>
      <c r="E5296" s="306" t="s">
        <v>1577</v>
      </c>
      <c r="F5296" s="306" t="s">
        <v>390</v>
      </c>
      <c r="G5296" s="306" t="s">
        <v>391</v>
      </c>
      <c r="H5296" s="306" t="s">
        <v>1207</v>
      </c>
      <c r="I5296" s="307">
        <v>42.46</v>
      </c>
      <c r="J5296" s="307">
        <v>67.09</v>
      </c>
      <c r="K5296" s="307">
        <v>61.25</v>
      </c>
      <c r="L5296" s="307">
        <v>62.05</v>
      </c>
      <c r="M5296" s="307">
        <v>36.81</v>
      </c>
      <c r="N5296" s="314"/>
      <c r="O5296" s="314"/>
      <c r="P5296" s="314"/>
      <c r="Q5296" s="314"/>
      <c r="R5296" s="314"/>
      <c r="S5296" s="314"/>
      <c r="T5296" s="314"/>
      <c r="U5296" s="308">
        <v>269.66000000000003</v>
      </c>
      <c r="V5296" s="273" t="s">
        <v>2700</v>
      </c>
      <c r="W5296" s="309">
        <v>0.11176900000000001</v>
      </c>
      <c r="X5296" s="273" t="s">
        <v>1918</v>
      </c>
      <c r="Y5296" s="310"/>
      <c r="Z5296" s="311">
        <v>29.632398080000002</v>
      </c>
      <c r="AA5296" s="297" t="s">
        <v>2682</v>
      </c>
      <c r="AB5296" s="297" t="str">
        <f>VLOOKUP($A5296,'Table 3 Match'!$E$11:$F$57,2,FALSE)</f>
        <v>COMMON</v>
      </c>
      <c r="AC5296" s="297" t="str">
        <f t="shared" si="745"/>
        <v>COMMON-Plant</v>
      </c>
      <c r="AD5296" s="297" t="str">
        <f t="shared" si="746"/>
        <v/>
      </c>
      <c r="AE5296" s="297">
        <f t="shared" si="747"/>
        <v>0</v>
      </c>
      <c r="AF5296" s="354">
        <f t="shared" si="748"/>
        <v>926</v>
      </c>
      <c r="AH5296" s="1257">
        <f>IF(VLOOKUP($A5296,'Table 3 Match'!$E$11:$F$57,2,FALSE)=AH$11,$Z5296,0)</f>
        <v>0</v>
      </c>
      <c r="AI5296" s="1258">
        <f>IF(AND(VLOOKUP($G5296,$BT$16:$BU$155,2,FALSE)=AI$12,$AE5296=0,$AH5296&lt;&gt;0),$AH5296,IF(AND(VLOOKUP($G5296,$BT$16:$BU$155,2,FALSE)&lt;&gt;AK$12,VLOOKUP($G5296,$BT$16:$BU$155,2,FALSE)&lt;&gt;AM$12,$AE5296=0,$AH5296&lt;&gt;0),$AH5296*'TY Plant Summary by FERC'!$Q$5,0))</f>
        <v>0</v>
      </c>
      <c r="AJ5296" s="1258">
        <f>IF(AND((VLOOKUP($G5296,$BT$16:$BU$155,2,FALSE)=AI$12),$AE5296=1,$AI5296=0),$AH5296,IF(AND(VLOOKUP($G5296,$BT$16:$BU$155,2,FALSE)&lt;&gt;AK$12,$AE5296=1,$AI5296=0),$AH5296*'TY Plant Summary by FERC'!$Q$5,0))</f>
        <v>0</v>
      </c>
      <c r="AK5296" s="1258">
        <f>IF(AND(VLOOKUP($G5296,$BT$16:$BU$155,2,FALSE)=AK$12,$AE5296=0,$AH5296&lt;&gt;0),$AH5296,IF(AND(VLOOKUP($G5296,$BT$16:$BU$155,2,FALSE)&lt;&gt;AI$12,VLOOKUP($G5296,$BT$16:$BU$155,2,FALSE)&lt;&gt;AM$12,$AE5296=0,$AH5296&lt;&gt;0),$AH5296*'TY Plant Summary by FERC'!$R$5,0))</f>
        <v>0</v>
      </c>
      <c r="AL5296" s="1258">
        <f>IF(AND((VLOOKUP($G5296,$BT$16:$BU$155,2,FALSE)=AK$12),$AE5296=1,$AK5296=0),$AH5296,IF(AND(VLOOKUP($G5296,$BT$16:$BU$155,2,FALSE)&lt;&gt;AI$12,$AE5296=1,$AK5296=0),$AH5296*'TY Plant Summary by FERC'!$R$5,0))</f>
        <v>0</v>
      </c>
      <c r="AM5296" s="1259">
        <f t="shared" si="749"/>
        <v>0</v>
      </c>
      <c r="AO5296" s="1257">
        <f>IF(VLOOKUP($A5296,'Table 3 Match'!$E$11:$F$57,2,FALSE)=AO$11,$Z5296,0)</f>
        <v>0</v>
      </c>
      <c r="AP5296" s="1258">
        <f>IF(AND(VLOOKUP($G5296,$BT$16:$BU$155,2,FALSE)=AP$12,$AE5296=0,$AO5296&lt;&gt;0),$AO5296,IF(AND(VLOOKUP($G5296,$BT$16:$BU$155,2,FALSE)&lt;&gt;AR$12,VLOOKUP($G5296,$BT$16:$BU$155,2,FALSE)&lt;&gt;AT$12,$AE5296=0,$AO5296&lt;&gt;0),$AO5296*'TY Plant Summary by FERC'!$V$5,0))</f>
        <v>0</v>
      </c>
      <c r="AQ5296" s="1258">
        <f>IF(AND((VLOOKUP($G5296,$BT$16:$BU$155,2,FALSE)=AP$12),$AE5296=1,$AP5296=0),$AO5296,IF(AND(VLOOKUP($G5296,$BT$16:$BU$155,2,FALSE)&lt;&gt;AR$12,$AE5296=1,$AP5296=0),$AO5296*'TY Plant Summary by FERC'!$V$5,0))</f>
        <v>0</v>
      </c>
      <c r="AR5296" s="1258">
        <f>IF(AND(VLOOKUP($G5296,$BT$16:$BU$155,2,FALSE)=AR$12,$AE5296=0,$AO5296&lt;&gt;0),$AO5296,IF(AND(VLOOKUP($G5296,$BT$16:$BU$155,2,FALSE)&lt;&gt;AP$12,VLOOKUP($G5296,$BT$16:$BU$155,2,FALSE)&lt;&gt;AT$12,$AE5296=0,$AO5296&lt;&gt;0),$AO5296*'TY Plant Summary by FERC'!$W$5,0))</f>
        <v>0</v>
      </c>
      <c r="AS5296" s="1258">
        <f>IF(AND((VLOOKUP($G5296,$BT$16:$BU$155,2,FALSE)=AR$12),$AE5296=1,$AR5296=0),$AO5296,IF(AND(VLOOKUP($G5296,$BT$16:$BU$155,2,FALSE)&lt;&gt;AP$12,$AE5296=1,$AR5296=0),$AO5296*'TY Plant Summary by FERC'!$W$5,0))</f>
        <v>0</v>
      </c>
      <c r="AT5296" s="1259">
        <f t="shared" si="750"/>
        <v>0</v>
      </c>
      <c r="AU5296" s="351"/>
      <c r="AV5296" s="1257">
        <f>IF(VLOOKUP($A5296,'Table 3 Match'!$E$11:$F$57,2,FALSE)=AV$11,$Z5296,0)</f>
        <v>0</v>
      </c>
      <c r="AW5296" s="1258">
        <f>IF(AND(VLOOKUP($G5296,$BT$16:$BU$155,2,FALSE)=AW$12,$AE5296=0,$AV5296&lt;&gt;0),$AV5296,IF(AND(VLOOKUP($G5296,$BT$16:$BU$155,2,FALSE)&lt;&gt;AY$12,VLOOKUP($G5296,$BT$16:$BU$155,2,FALSE)&lt;&gt;BA$12,$AE5296=0,$AV5296&lt;&gt;0),$AV5296*'TY Plant Summary by FERC'!$AA$5,0))</f>
        <v>0</v>
      </c>
      <c r="AX5296" s="1258">
        <f>IF(AND((VLOOKUP($G5296,$BT$16:$BU$155,2,FALSE)=AW$12),$AE5296=1,$AW5296=0),$AV5296,IF(AND(VLOOKUP($G5296,$BT$16:$BU$155,2,FALSE)&lt;&gt;AY$12,$AE5296=1,$AW5296=0),$AV5296*'TY Plant Summary by FERC'!$AA$5,0))</f>
        <v>0</v>
      </c>
      <c r="AY5296" s="1258">
        <f>IF(AND(VLOOKUP($G5296,$BT$16:$BU$155,2,FALSE)=AY$12,$AE5296=0,$AV5296&lt;&gt;0),$AV5296,IF(AND(VLOOKUP($G5296,$BT$16:$BU$155,2,FALSE)&lt;&gt;AW$12,VLOOKUP($G5296,$BT$16:$BU$155,2,FALSE)&lt;&gt;BA$12,$AE5296=0,$AV5296&lt;&gt;0),$AV5296*'TY Plant Summary by FERC'!$AB$5,0))</f>
        <v>0</v>
      </c>
      <c r="AZ5296" s="1258">
        <f>IF(AND((VLOOKUP($G5296,$BT$16:$BU$155,2,FALSE)=AY$12),$AE5296=1,$AY5296=0),$AV5296,IF(AND(VLOOKUP($G5296,$BT$16:$BU$155,2,FALSE)&lt;&gt;AW$12,$AE5296=1,$AY5296=0),$AV5296*'TY Plant Summary by FERC'!$AB$5,0))</f>
        <v>0</v>
      </c>
      <c r="BA5296" s="1259">
        <f t="shared" si="751"/>
        <v>0</v>
      </c>
      <c r="BB5296" s="351"/>
      <c r="BC5296" s="1257">
        <f>IF(VLOOKUP($A5296,'Table 3 Match'!$E$11:$F$57,2,FALSE)=BC$11,$Z5296,0)</f>
        <v>0</v>
      </c>
      <c r="BD5296" s="1258">
        <f>IF(AND(VLOOKUP($G5296,$BT$16:$BU$155,2,FALSE)=BD$12,$AE5296=0,$BC5296&lt;&gt;0,$AC5296&lt;&gt;"CUSTOMER-Customer"),$BC5296,IF(AND(VLOOKUP($G5296,$BT$16:$BU$155,2,FALSE)&lt;&gt;BF$12,VLOOKUP($G5296,$BT$16:$BU$155,2,FALSE)&lt;&gt;BH$12,$AE5296=0,$BC5296&lt;&gt;0,$AC5296&lt;&gt;"CUSTOMER-Customer"),$BC5296*'TY Plant Summary by FERC'!$AF$5,0))</f>
        <v>0</v>
      </c>
      <c r="BE5296" s="1258">
        <f>IF(AND((VLOOKUP($G5296,$BT$16:$BU$155,2,FALSE)=BD$12),$AE5296=1,$BD5296=0,$AC5296&lt;&gt;"CUSTOMER-Customer"),$BC5296,IF(AND(VLOOKUP($G5296,$BT$16:$BU$155,2,FALSE)&lt;&gt;BF$12,$AE5296=1,$BD5296=0,$AC5296&lt;&gt;"CUSTOMER-Customer"),$BC5296*'TY Plant Summary by FERC'!$AF$5,0))</f>
        <v>0</v>
      </c>
      <c r="BF5296" s="1258">
        <f>IF(AND(VLOOKUP($G5296,$BT$16:$BU$155,2,FALSE)=BF$12,$AE5296=0,$BC5296&lt;&gt;0,$AC5296="CUSTOMER-Customer"),$BC5296,IF(AND(VLOOKUP($G5296,$BT$16:$BU$155,2,FALSE)&lt;&gt;BD$12,VLOOKUP($G5296,$BT$16:$BU$155,2,FALSE)&lt;&gt;BH$12,$AE5296=0,$BC5296&lt;&gt;0,$AC5296="CUSTOMER-Customer"),$BC5296*'TY Plant Summary by FERC'!$AG$5,0))</f>
        <v>0</v>
      </c>
      <c r="BG5296" s="1258">
        <f>IF(AND((VLOOKUP($G5296,$BT$16:$BU$155,2,FALSE)=BF$12),$AE5296=1,$BF5296=0,$AC5296="CUSTOMER-Customer"),$BC5296,IF(AND(VLOOKUP($G5296,$BT$16:$BU$155,2,FALSE)&lt;&gt;BD$12,$AE5296=1,$BF5296=0,$AC5296="CUSTOMER-Customer"),$BC5296*'TY Plant Summary by FERC'!$AG$5,0))</f>
        <v>0</v>
      </c>
      <c r="BH5296" s="1259">
        <f t="shared" si="752"/>
        <v>0</v>
      </c>
      <c r="BI5296" s="351"/>
      <c r="BJ5296" s="1257">
        <f>IF(VLOOKUP($A5296,'Table 3 Match'!$E$11:$F$57,2,FALSE)=BJ$11,$Z5296,0)</f>
        <v>29.632398080000002</v>
      </c>
      <c r="BK5296" s="1258">
        <f>IF(AND(VLOOKUP($G5296,$BT$16:$BU$155,2,FALSE)=BK$12,$AE5296=0,$BJ5296&lt;&gt;0),$BJ5296,IF(AND(VLOOKUP($G5296,$BT$16:$BU$155,2,FALSE)&lt;&gt;BM$12,VLOOKUP($G5296,$BT$16:$BU$155,2,FALSE)&lt;&gt;BO$12,$AE5296=0,$BJ5296&lt;&gt;0),$BJ5296*'TY Plant Summary by FERC'!$AK$5,0))</f>
        <v>19.629220827677283</v>
      </c>
      <c r="BL5296" s="1258">
        <f>IF(AND((VLOOKUP($G5296,$BT$16:$BU$155,2,FALSE)=BK$12),$AE5296=1,$BK5296=0),$BJ5296,IF(AND(VLOOKUP($G5296,$BT$16:$BU$155,2,FALSE)&lt;&gt;BM$12,$AE5296=1,$BK5296=0),$BJ5296*'TY Plant Summary by FERC'!$AK$5,0))</f>
        <v>0</v>
      </c>
      <c r="BM5296" s="1258">
        <f>IF(AND(VLOOKUP($G5296,$BT$16:$BU$155,2,FALSE)=BM$12,$AE5296=0,$BJ5296&lt;&gt;0),$BJ5296,IF(AND(VLOOKUP($G5296,$BT$16:$BU$155,2,FALSE)&lt;&gt;BK$12,VLOOKUP($G5296,$BT$16:$BU$155,2,FALSE)&lt;&gt;BO$12,$AE5296=0,$BJ5296&lt;&gt;0),$BJ5296*'TY Plant Summary by FERC'!$AL$5,0))</f>
        <v>10.00317725232272</v>
      </c>
      <c r="BN5296" s="1258">
        <f>IF(AND((VLOOKUP($G5296,$BT$16:$BU$155,2,FALSE)=BM$12),$AE5296=1,$BM5296=0),$BJ5296,IF(AND(VLOOKUP($G5296,$BT$16:$BU$155,2,FALSE)&lt;&gt;BK$12,$AE5296=1,$BM5296=0),$BJ5296*'TY Plant Summary by FERC'!$AL$5,0))</f>
        <v>0</v>
      </c>
      <c r="BO5296" s="1259">
        <f t="shared" si="753"/>
        <v>0</v>
      </c>
    </row>
    <row r="5297" spans="1:67" ht="15.75" thickBot="1" x14ac:dyDescent="0.3">
      <c r="A5297" s="305">
        <v>926</v>
      </c>
      <c r="B5297" s="306" t="s">
        <v>1383</v>
      </c>
      <c r="C5297" s="306" t="s">
        <v>1384</v>
      </c>
      <c r="D5297" s="306" t="s">
        <v>1584</v>
      </c>
      <c r="E5297" s="306" t="s">
        <v>1585</v>
      </c>
      <c r="F5297" s="306" t="s">
        <v>350</v>
      </c>
      <c r="G5297" s="306" t="s">
        <v>351</v>
      </c>
      <c r="H5297" s="306" t="s">
        <v>455</v>
      </c>
      <c r="I5297" s="313">
        <v>6350</v>
      </c>
      <c r="J5297" s="313">
        <v>4473.8599999999997</v>
      </c>
      <c r="K5297" s="313">
        <v>3862.92</v>
      </c>
      <c r="L5297" s="313">
        <v>6061.36</v>
      </c>
      <c r="M5297" s="313">
        <v>6350</v>
      </c>
      <c r="N5297" s="313">
        <v>6585</v>
      </c>
      <c r="O5297" s="313">
        <v>6585</v>
      </c>
      <c r="P5297" s="313">
        <v>6255.75</v>
      </c>
      <c r="Q5297" s="313">
        <v>6585</v>
      </c>
      <c r="R5297" s="313">
        <v>5711.99</v>
      </c>
      <c r="S5297" s="313">
        <v>4609.5</v>
      </c>
      <c r="T5297" s="313">
        <v>5986.36</v>
      </c>
      <c r="U5297" s="308">
        <v>69416.739999999991</v>
      </c>
      <c r="V5297" s="273" t="s">
        <v>2701</v>
      </c>
      <c r="W5297" s="309">
        <v>0.10960000000000003</v>
      </c>
      <c r="X5297" s="273" t="s">
        <v>1191</v>
      </c>
      <c r="Y5297" s="310"/>
      <c r="Z5297" s="311">
        <v>7608.0747040000015</v>
      </c>
      <c r="AA5297" s="297" t="s">
        <v>2682</v>
      </c>
      <c r="AB5297" s="297" t="str">
        <f>VLOOKUP($A5297,'Table 3 Match'!$E$11:$F$57,2,FALSE)</f>
        <v>COMMON</v>
      </c>
      <c r="AC5297" s="297" t="str">
        <f t="shared" si="745"/>
        <v>COMMON-Plant</v>
      </c>
      <c r="AD5297" s="297" t="str">
        <f t="shared" si="746"/>
        <v/>
      </c>
      <c r="AE5297" s="297">
        <f t="shared" si="747"/>
        <v>0</v>
      </c>
      <c r="AF5297" s="354">
        <f t="shared" si="748"/>
        <v>926</v>
      </c>
      <c r="AH5297" s="1257">
        <f>IF(VLOOKUP($A5297,'Table 3 Match'!$E$11:$F$57,2,FALSE)=AH$11,$Z5297,0)</f>
        <v>0</v>
      </c>
      <c r="AI5297" s="1258">
        <f>IF(AND(VLOOKUP($G5297,$BT$16:$BU$155,2,FALSE)=AI$12,$AE5297=0,$AH5297&lt;&gt;0),$AH5297,IF(AND(VLOOKUP($G5297,$BT$16:$BU$155,2,FALSE)&lt;&gt;AK$12,VLOOKUP($G5297,$BT$16:$BU$155,2,FALSE)&lt;&gt;AM$12,$AE5297=0,$AH5297&lt;&gt;0),$AH5297*'TY Plant Summary by FERC'!$Q$5,0))</f>
        <v>0</v>
      </c>
      <c r="AJ5297" s="1258">
        <f>IF(AND((VLOOKUP($G5297,$BT$16:$BU$155,2,FALSE)=AI$12),$AE5297=1,$AI5297=0),$AH5297,IF(AND(VLOOKUP($G5297,$BT$16:$BU$155,2,FALSE)&lt;&gt;AK$12,$AE5297=1,$AI5297=0),$AH5297*'TY Plant Summary by FERC'!$Q$5,0))</f>
        <v>0</v>
      </c>
      <c r="AK5297" s="1258">
        <f>IF(AND(VLOOKUP($G5297,$BT$16:$BU$155,2,FALSE)=AK$12,$AE5297=0,$AH5297&lt;&gt;0),$AH5297,IF(AND(VLOOKUP($G5297,$BT$16:$BU$155,2,FALSE)&lt;&gt;AI$12,VLOOKUP($G5297,$BT$16:$BU$155,2,FALSE)&lt;&gt;AM$12,$AE5297=0,$AH5297&lt;&gt;0),$AH5297*'TY Plant Summary by FERC'!$R$5,0))</f>
        <v>0</v>
      </c>
      <c r="AL5297" s="1258">
        <f>IF(AND((VLOOKUP($G5297,$BT$16:$BU$155,2,FALSE)=AK$12),$AE5297=1,$AK5297=0),$AH5297,IF(AND(VLOOKUP($G5297,$BT$16:$BU$155,2,FALSE)&lt;&gt;AI$12,$AE5297=1,$AK5297=0),$AH5297*'TY Plant Summary by FERC'!$R$5,0))</f>
        <v>0</v>
      </c>
      <c r="AM5297" s="1259">
        <f t="shared" si="749"/>
        <v>0</v>
      </c>
      <c r="AO5297" s="1257">
        <f>IF(VLOOKUP($A5297,'Table 3 Match'!$E$11:$F$57,2,FALSE)=AO$11,$Z5297,0)</f>
        <v>0</v>
      </c>
      <c r="AP5297" s="1258">
        <f>IF(AND(VLOOKUP($G5297,$BT$16:$BU$155,2,FALSE)=AP$12,$AE5297=0,$AO5297&lt;&gt;0),$AO5297,IF(AND(VLOOKUP($G5297,$BT$16:$BU$155,2,FALSE)&lt;&gt;AR$12,VLOOKUP($G5297,$BT$16:$BU$155,2,FALSE)&lt;&gt;AT$12,$AE5297=0,$AO5297&lt;&gt;0),$AO5297*'TY Plant Summary by FERC'!$V$5,0))</f>
        <v>0</v>
      </c>
      <c r="AQ5297" s="1258">
        <f>IF(AND((VLOOKUP($G5297,$BT$16:$BU$155,2,FALSE)=AP$12),$AE5297=1,$AP5297=0),$AO5297,IF(AND(VLOOKUP($G5297,$BT$16:$BU$155,2,FALSE)&lt;&gt;AR$12,$AE5297=1,$AP5297=0),$AO5297*'TY Plant Summary by FERC'!$V$5,0))</f>
        <v>0</v>
      </c>
      <c r="AR5297" s="1258">
        <f>IF(AND(VLOOKUP($G5297,$BT$16:$BU$155,2,FALSE)=AR$12,$AE5297=0,$AO5297&lt;&gt;0),$AO5297,IF(AND(VLOOKUP($G5297,$BT$16:$BU$155,2,FALSE)&lt;&gt;AP$12,VLOOKUP($G5297,$BT$16:$BU$155,2,FALSE)&lt;&gt;AT$12,$AE5297=0,$AO5297&lt;&gt;0),$AO5297*'TY Plant Summary by FERC'!$W$5,0))</f>
        <v>0</v>
      </c>
      <c r="AS5297" s="1258">
        <f>IF(AND((VLOOKUP($G5297,$BT$16:$BU$155,2,FALSE)=AR$12),$AE5297=1,$AR5297=0),$AO5297,IF(AND(VLOOKUP($G5297,$BT$16:$BU$155,2,FALSE)&lt;&gt;AP$12,$AE5297=1,$AR5297=0),$AO5297*'TY Plant Summary by FERC'!$W$5,0))</f>
        <v>0</v>
      </c>
      <c r="AT5297" s="1259">
        <f t="shared" si="750"/>
        <v>0</v>
      </c>
      <c r="AU5297" s="351"/>
      <c r="AV5297" s="1257">
        <f>IF(VLOOKUP($A5297,'Table 3 Match'!$E$11:$F$57,2,FALSE)=AV$11,$Z5297,0)</f>
        <v>0</v>
      </c>
      <c r="AW5297" s="1258">
        <f>IF(AND(VLOOKUP($G5297,$BT$16:$BU$155,2,FALSE)=AW$12,$AE5297=0,$AV5297&lt;&gt;0),$AV5297,IF(AND(VLOOKUP($G5297,$BT$16:$BU$155,2,FALSE)&lt;&gt;AY$12,VLOOKUP($G5297,$BT$16:$BU$155,2,FALSE)&lt;&gt;BA$12,$AE5297=0,$AV5297&lt;&gt;0),$AV5297*'TY Plant Summary by FERC'!$AA$5,0))</f>
        <v>0</v>
      </c>
      <c r="AX5297" s="1258">
        <f>IF(AND((VLOOKUP($G5297,$BT$16:$BU$155,2,FALSE)=AW$12),$AE5297=1,$AW5297=0),$AV5297,IF(AND(VLOOKUP($G5297,$BT$16:$BU$155,2,FALSE)&lt;&gt;AY$12,$AE5297=1,$AW5297=0),$AV5297*'TY Plant Summary by FERC'!$AA$5,0))</f>
        <v>0</v>
      </c>
      <c r="AY5297" s="1258">
        <f>IF(AND(VLOOKUP($G5297,$BT$16:$BU$155,2,FALSE)=AY$12,$AE5297=0,$AV5297&lt;&gt;0),$AV5297,IF(AND(VLOOKUP($G5297,$BT$16:$BU$155,2,FALSE)&lt;&gt;AW$12,VLOOKUP($G5297,$BT$16:$BU$155,2,FALSE)&lt;&gt;BA$12,$AE5297=0,$AV5297&lt;&gt;0),$AV5297*'TY Plant Summary by FERC'!$AB$5,0))</f>
        <v>0</v>
      </c>
      <c r="AZ5297" s="1258">
        <f>IF(AND((VLOOKUP($G5297,$BT$16:$BU$155,2,FALSE)=AY$12),$AE5297=1,$AY5297=0),$AV5297,IF(AND(VLOOKUP($G5297,$BT$16:$BU$155,2,FALSE)&lt;&gt;AW$12,$AE5297=1,$AY5297=0),$AV5297*'TY Plant Summary by FERC'!$AB$5,0))</f>
        <v>0</v>
      </c>
      <c r="BA5297" s="1259">
        <f t="shared" si="751"/>
        <v>0</v>
      </c>
      <c r="BB5297" s="351"/>
      <c r="BC5297" s="1257">
        <f>IF(VLOOKUP($A5297,'Table 3 Match'!$E$11:$F$57,2,FALSE)=BC$11,$Z5297,0)</f>
        <v>0</v>
      </c>
      <c r="BD5297" s="1258">
        <f>IF(AND(VLOOKUP($G5297,$BT$16:$BU$155,2,FALSE)=BD$12,$AE5297=0,$BC5297&lt;&gt;0,$AC5297&lt;&gt;"CUSTOMER-Customer"),$BC5297,IF(AND(VLOOKUP($G5297,$BT$16:$BU$155,2,FALSE)&lt;&gt;BF$12,VLOOKUP($G5297,$BT$16:$BU$155,2,FALSE)&lt;&gt;BH$12,$AE5297=0,$BC5297&lt;&gt;0,$AC5297&lt;&gt;"CUSTOMER-Customer"),$BC5297*'TY Plant Summary by FERC'!$AF$5,0))</f>
        <v>0</v>
      </c>
      <c r="BE5297" s="1258">
        <f>IF(AND((VLOOKUP($G5297,$BT$16:$BU$155,2,FALSE)=BD$12),$AE5297=1,$BD5297=0,$AC5297&lt;&gt;"CUSTOMER-Customer"),$BC5297,IF(AND(VLOOKUP($G5297,$BT$16:$BU$155,2,FALSE)&lt;&gt;BF$12,$AE5297=1,$BD5297=0,$AC5297&lt;&gt;"CUSTOMER-Customer"),$BC5297*'TY Plant Summary by FERC'!$AF$5,0))</f>
        <v>0</v>
      </c>
      <c r="BF5297" s="1258">
        <f>IF(AND(VLOOKUP($G5297,$BT$16:$BU$155,2,FALSE)=BF$12,$AE5297=0,$BC5297&lt;&gt;0,$AC5297="CUSTOMER-Customer"),$BC5297,IF(AND(VLOOKUP($G5297,$BT$16:$BU$155,2,FALSE)&lt;&gt;BD$12,VLOOKUP($G5297,$BT$16:$BU$155,2,FALSE)&lt;&gt;BH$12,$AE5297=0,$BC5297&lt;&gt;0,$AC5297="CUSTOMER-Customer"),$BC5297*'TY Plant Summary by FERC'!$AG$5,0))</f>
        <v>0</v>
      </c>
      <c r="BG5297" s="1258">
        <f>IF(AND((VLOOKUP($G5297,$BT$16:$BU$155,2,FALSE)=BF$12),$AE5297=1,$BF5297=0,$AC5297="CUSTOMER-Customer"),$BC5297,IF(AND(VLOOKUP($G5297,$BT$16:$BU$155,2,FALSE)&lt;&gt;BD$12,$AE5297=1,$BF5297=0,$AC5297="CUSTOMER-Customer"),$BC5297*'TY Plant Summary by FERC'!$AG$5,0))</f>
        <v>0</v>
      </c>
      <c r="BH5297" s="1259">
        <f t="shared" si="752"/>
        <v>0</v>
      </c>
      <c r="BI5297" s="351"/>
      <c r="BJ5297" s="1257">
        <f>IF(VLOOKUP($A5297,'Table 3 Match'!$E$11:$F$57,2,FALSE)=BJ$11,$Z5297,0)</f>
        <v>7608.0747040000015</v>
      </c>
      <c r="BK5297" s="1258">
        <f>IF(AND(VLOOKUP($G5297,$BT$16:$BU$155,2,FALSE)=BK$12,$AE5297=0,$BJ5297&lt;&gt;0),$BJ5297,IF(AND(VLOOKUP($G5297,$BT$16:$BU$155,2,FALSE)&lt;&gt;BM$12,VLOOKUP($G5297,$BT$16:$BU$155,2,FALSE)&lt;&gt;BO$12,$AE5297=0,$BJ5297&lt;&gt;0),$BJ5297*'TY Plant Summary by FERC'!$AK$5,0))</f>
        <v>5039.7736300349234</v>
      </c>
      <c r="BL5297" s="1258">
        <f>IF(AND((VLOOKUP($G5297,$BT$16:$BU$155,2,FALSE)=BK$12),$AE5297=1,$BK5297=0),$BJ5297,IF(AND(VLOOKUP($G5297,$BT$16:$BU$155,2,FALSE)&lt;&gt;BM$12,$AE5297=1,$BK5297=0),$BJ5297*'TY Plant Summary by FERC'!$AK$5,0))</f>
        <v>0</v>
      </c>
      <c r="BM5297" s="1258">
        <f>IF(AND(VLOOKUP($G5297,$BT$16:$BU$155,2,FALSE)=BM$12,$AE5297=0,$BJ5297&lt;&gt;0),$BJ5297,IF(AND(VLOOKUP($G5297,$BT$16:$BU$155,2,FALSE)&lt;&gt;BK$12,VLOOKUP($G5297,$BT$16:$BU$155,2,FALSE)&lt;&gt;BO$12,$AE5297=0,$BJ5297&lt;&gt;0),$BJ5297*'TY Plant Summary by FERC'!$AL$5,0))</f>
        <v>2568.3010739650781</v>
      </c>
      <c r="BN5297" s="1258">
        <f>IF(AND((VLOOKUP($G5297,$BT$16:$BU$155,2,FALSE)=BM$12),$AE5297=1,$BM5297=0),$BJ5297,IF(AND(VLOOKUP($G5297,$BT$16:$BU$155,2,FALSE)&lt;&gt;BK$12,$AE5297=1,$BM5297=0),$BJ5297*'TY Plant Summary by FERC'!$AL$5,0))</f>
        <v>0</v>
      </c>
      <c r="BO5297" s="1259">
        <f t="shared" si="753"/>
        <v>0</v>
      </c>
    </row>
    <row r="5298" spans="1:67" ht="15.75" thickBot="1" x14ac:dyDescent="0.3">
      <c r="A5298" s="305">
        <v>926</v>
      </c>
      <c r="B5298" s="306" t="s">
        <v>1383</v>
      </c>
      <c r="C5298" s="306" t="s">
        <v>1384</v>
      </c>
      <c r="D5298" s="306" t="s">
        <v>1584</v>
      </c>
      <c r="E5298" s="306" t="s">
        <v>1585</v>
      </c>
      <c r="F5298" s="306" t="s">
        <v>352</v>
      </c>
      <c r="G5298" s="306" t="s">
        <v>353</v>
      </c>
      <c r="H5298" s="306" t="s">
        <v>455</v>
      </c>
      <c r="I5298" s="307">
        <v>866.78</v>
      </c>
      <c r="J5298" s="307">
        <v>866.79</v>
      </c>
      <c r="K5298" s="307">
        <v>866.8</v>
      </c>
      <c r="L5298" s="307">
        <v>866.78</v>
      </c>
      <c r="M5298" s="307">
        <v>866.78</v>
      </c>
      <c r="N5298" s="307">
        <v>898.86</v>
      </c>
      <c r="O5298" s="307">
        <v>898.86</v>
      </c>
      <c r="P5298" s="307">
        <v>898.86</v>
      </c>
      <c r="Q5298" s="307">
        <v>898.86</v>
      </c>
      <c r="R5298" s="307">
        <v>898.87</v>
      </c>
      <c r="S5298" s="307">
        <v>898.84</v>
      </c>
      <c r="T5298" s="307">
        <v>898.87</v>
      </c>
      <c r="U5298" s="308">
        <v>10625.949999999999</v>
      </c>
      <c r="V5298" s="273" t="s">
        <v>2701</v>
      </c>
      <c r="W5298" s="309">
        <v>0.10960000000000003</v>
      </c>
      <c r="X5298" s="273" t="s">
        <v>1191</v>
      </c>
      <c r="Y5298" s="310"/>
      <c r="Z5298" s="311">
        <v>1164.6041200000002</v>
      </c>
      <c r="AA5298" s="297" t="s">
        <v>2682</v>
      </c>
      <c r="AB5298" s="297" t="str">
        <f>VLOOKUP($A5298,'Table 3 Match'!$E$11:$F$57,2,FALSE)</f>
        <v>COMMON</v>
      </c>
      <c r="AC5298" s="297" t="str">
        <f t="shared" si="745"/>
        <v>COMMON-Plant</v>
      </c>
      <c r="AD5298" s="297" t="str">
        <f t="shared" si="746"/>
        <v/>
      </c>
      <c r="AE5298" s="297">
        <f t="shared" si="747"/>
        <v>0</v>
      </c>
      <c r="AF5298" s="354">
        <f t="shared" si="748"/>
        <v>926</v>
      </c>
      <c r="AH5298" s="1257">
        <f>IF(VLOOKUP($A5298,'Table 3 Match'!$E$11:$F$57,2,FALSE)=AH$11,$Z5298,0)</f>
        <v>0</v>
      </c>
      <c r="AI5298" s="1258">
        <f>IF(AND(VLOOKUP($G5298,$BT$16:$BU$155,2,FALSE)=AI$12,$AE5298=0,$AH5298&lt;&gt;0),$AH5298,IF(AND(VLOOKUP($G5298,$BT$16:$BU$155,2,FALSE)&lt;&gt;AK$12,VLOOKUP($G5298,$BT$16:$BU$155,2,FALSE)&lt;&gt;AM$12,$AE5298=0,$AH5298&lt;&gt;0),$AH5298*'TY Plant Summary by FERC'!$Q$5,0))</f>
        <v>0</v>
      </c>
      <c r="AJ5298" s="1258">
        <f>IF(AND((VLOOKUP($G5298,$BT$16:$BU$155,2,FALSE)=AI$12),$AE5298=1,$AI5298=0),$AH5298,IF(AND(VLOOKUP($G5298,$BT$16:$BU$155,2,FALSE)&lt;&gt;AK$12,$AE5298=1,$AI5298=0),$AH5298*'TY Plant Summary by FERC'!$Q$5,0))</f>
        <v>0</v>
      </c>
      <c r="AK5298" s="1258">
        <f>IF(AND(VLOOKUP($G5298,$BT$16:$BU$155,2,FALSE)=AK$12,$AE5298=0,$AH5298&lt;&gt;0),$AH5298,IF(AND(VLOOKUP($G5298,$BT$16:$BU$155,2,FALSE)&lt;&gt;AI$12,VLOOKUP($G5298,$BT$16:$BU$155,2,FALSE)&lt;&gt;AM$12,$AE5298=0,$AH5298&lt;&gt;0),$AH5298*'TY Plant Summary by FERC'!$R$5,0))</f>
        <v>0</v>
      </c>
      <c r="AL5298" s="1258">
        <f>IF(AND((VLOOKUP($G5298,$BT$16:$BU$155,2,FALSE)=AK$12),$AE5298=1,$AK5298=0),$AH5298,IF(AND(VLOOKUP($G5298,$BT$16:$BU$155,2,FALSE)&lt;&gt;AI$12,$AE5298=1,$AK5298=0),$AH5298*'TY Plant Summary by FERC'!$R$5,0))</f>
        <v>0</v>
      </c>
      <c r="AM5298" s="1259">
        <f t="shared" si="749"/>
        <v>0</v>
      </c>
      <c r="AO5298" s="1257">
        <f>IF(VLOOKUP($A5298,'Table 3 Match'!$E$11:$F$57,2,FALSE)=AO$11,$Z5298,0)</f>
        <v>0</v>
      </c>
      <c r="AP5298" s="1258">
        <f>IF(AND(VLOOKUP($G5298,$BT$16:$BU$155,2,FALSE)=AP$12,$AE5298=0,$AO5298&lt;&gt;0),$AO5298,IF(AND(VLOOKUP($G5298,$BT$16:$BU$155,2,FALSE)&lt;&gt;AR$12,VLOOKUP($G5298,$BT$16:$BU$155,2,FALSE)&lt;&gt;AT$12,$AE5298=0,$AO5298&lt;&gt;0),$AO5298*'TY Plant Summary by FERC'!$V$5,0))</f>
        <v>0</v>
      </c>
      <c r="AQ5298" s="1258">
        <f>IF(AND((VLOOKUP($G5298,$BT$16:$BU$155,2,FALSE)=AP$12),$AE5298=1,$AP5298=0),$AO5298,IF(AND(VLOOKUP($G5298,$BT$16:$BU$155,2,FALSE)&lt;&gt;AR$12,$AE5298=1,$AP5298=0),$AO5298*'TY Plant Summary by FERC'!$V$5,0))</f>
        <v>0</v>
      </c>
      <c r="AR5298" s="1258">
        <f>IF(AND(VLOOKUP($G5298,$BT$16:$BU$155,2,FALSE)=AR$12,$AE5298=0,$AO5298&lt;&gt;0),$AO5298,IF(AND(VLOOKUP($G5298,$BT$16:$BU$155,2,FALSE)&lt;&gt;AP$12,VLOOKUP($G5298,$BT$16:$BU$155,2,FALSE)&lt;&gt;AT$12,$AE5298=0,$AO5298&lt;&gt;0),$AO5298*'TY Plant Summary by FERC'!$W$5,0))</f>
        <v>0</v>
      </c>
      <c r="AS5298" s="1258">
        <f>IF(AND((VLOOKUP($G5298,$BT$16:$BU$155,2,FALSE)=AR$12),$AE5298=1,$AR5298=0),$AO5298,IF(AND(VLOOKUP($G5298,$BT$16:$BU$155,2,FALSE)&lt;&gt;AP$12,$AE5298=1,$AR5298=0),$AO5298*'TY Plant Summary by FERC'!$W$5,0))</f>
        <v>0</v>
      </c>
      <c r="AT5298" s="1259">
        <f t="shared" si="750"/>
        <v>0</v>
      </c>
      <c r="AU5298" s="351"/>
      <c r="AV5298" s="1257">
        <f>IF(VLOOKUP($A5298,'Table 3 Match'!$E$11:$F$57,2,FALSE)=AV$11,$Z5298,0)</f>
        <v>0</v>
      </c>
      <c r="AW5298" s="1258">
        <f>IF(AND(VLOOKUP($G5298,$BT$16:$BU$155,2,FALSE)=AW$12,$AE5298=0,$AV5298&lt;&gt;0),$AV5298,IF(AND(VLOOKUP($G5298,$BT$16:$BU$155,2,FALSE)&lt;&gt;AY$12,VLOOKUP($G5298,$BT$16:$BU$155,2,FALSE)&lt;&gt;BA$12,$AE5298=0,$AV5298&lt;&gt;0),$AV5298*'TY Plant Summary by FERC'!$AA$5,0))</f>
        <v>0</v>
      </c>
      <c r="AX5298" s="1258">
        <f>IF(AND((VLOOKUP($G5298,$BT$16:$BU$155,2,FALSE)=AW$12),$AE5298=1,$AW5298=0),$AV5298,IF(AND(VLOOKUP($G5298,$BT$16:$BU$155,2,FALSE)&lt;&gt;AY$12,$AE5298=1,$AW5298=0),$AV5298*'TY Plant Summary by FERC'!$AA$5,0))</f>
        <v>0</v>
      </c>
      <c r="AY5298" s="1258">
        <f>IF(AND(VLOOKUP($G5298,$BT$16:$BU$155,2,FALSE)=AY$12,$AE5298=0,$AV5298&lt;&gt;0),$AV5298,IF(AND(VLOOKUP($G5298,$BT$16:$BU$155,2,FALSE)&lt;&gt;AW$12,VLOOKUP($G5298,$BT$16:$BU$155,2,FALSE)&lt;&gt;BA$12,$AE5298=0,$AV5298&lt;&gt;0),$AV5298*'TY Plant Summary by FERC'!$AB$5,0))</f>
        <v>0</v>
      </c>
      <c r="AZ5298" s="1258">
        <f>IF(AND((VLOOKUP($G5298,$BT$16:$BU$155,2,FALSE)=AY$12),$AE5298=1,$AY5298=0),$AV5298,IF(AND(VLOOKUP($G5298,$BT$16:$BU$155,2,FALSE)&lt;&gt;AW$12,$AE5298=1,$AY5298=0),$AV5298*'TY Plant Summary by FERC'!$AB$5,0))</f>
        <v>0</v>
      </c>
      <c r="BA5298" s="1259">
        <f t="shared" si="751"/>
        <v>0</v>
      </c>
      <c r="BB5298" s="351"/>
      <c r="BC5298" s="1257">
        <f>IF(VLOOKUP($A5298,'Table 3 Match'!$E$11:$F$57,2,FALSE)=BC$11,$Z5298,0)</f>
        <v>0</v>
      </c>
      <c r="BD5298" s="1258">
        <f>IF(AND(VLOOKUP($G5298,$BT$16:$BU$155,2,FALSE)=BD$12,$AE5298=0,$BC5298&lt;&gt;0,$AC5298&lt;&gt;"CUSTOMER-Customer"),$BC5298,IF(AND(VLOOKUP($G5298,$BT$16:$BU$155,2,FALSE)&lt;&gt;BF$12,VLOOKUP($G5298,$BT$16:$BU$155,2,FALSE)&lt;&gt;BH$12,$AE5298=0,$BC5298&lt;&gt;0,$AC5298&lt;&gt;"CUSTOMER-Customer"),$BC5298*'TY Plant Summary by FERC'!$AF$5,0))</f>
        <v>0</v>
      </c>
      <c r="BE5298" s="1258">
        <f>IF(AND((VLOOKUP($G5298,$BT$16:$BU$155,2,FALSE)=BD$12),$AE5298=1,$BD5298=0,$AC5298&lt;&gt;"CUSTOMER-Customer"),$BC5298,IF(AND(VLOOKUP($G5298,$BT$16:$BU$155,2,FALSE)&lt;&gt;BF$12,$AE5298=1,$BD5298=0,$AC5298&lt;&gt;"CUSTOMER-Customer"),$BC5298*'TY Plant Summary by FERC'!$AF$5,0))</f>
        <v>0</v>
      </c>
      <c r="BF5298" s="1258">
        <f>IF(AND(VLOOKUP($G5298,$BT$16:$BU$155,2,FALSE)=BF$12,$AE5298=0,$BC5298&lt;&gt;0,$AC5298="CUSTOMER-Customer"),$BC5298,IF(AND(VLOOKUP($G5298,$BT$16:$BU$155,2,FALSE)&lt;&gt;BD$12,VLOOKUP($G5298,$BT$16:$BU$155,2,FALSE)&lt;&gt;BH$12,$AE5298=0,$BC5298&lt;&gt;0,$AC5298="CUSTOMER-Customer"),$BC5298*'TY Plant Summary by FERC'!$AG$5,0))</f>
        <v>0</v>
      </c>
      <c r="BG5298" s="1258">
        <f>IF(AND((VLOOKUP($G5298,$BT$16:$BU$155,2,FALSE)=BF$12),$AE5298=1,$BF5298=0,$AC5298="CUSTOMER-Customer"),$BC5298,IF(AND(VLOOKUP($G5298,$BT$16:$BU$155,2,FALSE)&lt;&gt;BD$12,$AE5298=1,$BF5298=0,$AC5298="CUSTOMER-Customer"),$BC5298*'TY Plant Summary by FERC'!$AG$5,0))</f>
        <v>0</v>
      </c>
      <c r="BH5298" s="1259">
        <f t="shared" si="752"/>
        <v>0</v>
      </c>
      <c r="BI5298" s="351"/>
      <c r="BJ5298" s="1257">
        <f>IF(VLOOKUP($A5298,'Table 3 Match'!$E$11:$F$57,2,FALSE)=BJ$11,$Z5298,0)</f>
        <v>1164.6041200000002</v>
      </c>
      <c r="BK5298" s="1258">
        <f>IF(AND(VLOOKUP($G5298,$BT$16:$BU$155,2,FALSE)=BK$12,$AE5298=0,$BJ5298&lt;&gt;0),$BJ5298,IF(AND(VLOOKUP($G5298,$BT$16:$BU$155,2,FALSE)&lt;&gt;BM$12,VLOOKUP($G5298,$BT$16:$BU$155,2,FALSE)&lt;&gt;BO$12,$AE5298=0,$BJ5298&lt;&gt;0),$BJ5298*'TY Plant Summary by FERC'!$AK$5,0))</f>
        <v>771.46207966651264</v>
      </c>
      <c r="BL5298" s="1258">
        <f>IF(AND((VLOOKUP($G5298,$BT$16:$BU$155,2,FALSE)=BK$12),$AE5298=1,$BK5298=0),$BJ5298,IF(AND(VLOOKUP($G5298,$BT$16:$BU$155,2,FALSE)&lt;&gt;BM$12,$AE5298=1,$BK5298=0),$BJ5298*'TY Plant Summary by FERC'!$AK$5,0))</f>
        <v>0</v>
      </c>
      <c r="BM5298" s="1258">
        <f>IF(AND(VLOOKUP($G5298,$BT$16:$BU$155,2,FALSE)=BM$12,$AE5298=0,$BJ5298&lt;&gt;0),$BJ5298,IF(AND(VLOOKUP($G5298,$BT$16:$BU$155,2,FALSE)&lt;&gt;BK$12,VLOOKUP($G5298,$BT$16:$BU$155,2,FALSE)&lt;&gt;BO$12,$AE5298=0,$BJ5298&lt;&gt;0),$BJ5298*'TY Plant Summary by FERC'!$AL$5,0))</f>
        <v>393.14204033348761</v>
      </c>
      <c r="BN5298" s="1258">
        <f>IF(AND((VLOOKUP($G5298,$BT$16:$BU$155,2,FALSE)=BM$12),$AE5298=1,$BM5298=0),$BJ5298,IF(AND(VLOOKUP($G5298,$BT$16:$BU$155,2,FALSE)&lt;&gt;BK$12,$AE5298=1,$BM5298=0),$BJ5298*'TY Plant Summary by FERC'!$AL$5,0))</f>
        <v>0</v>
      </c>
      <c r="BO5298" s="1259">
        <f t="shared" si="753"/>
        <v>0</v>
      </c>
    </row>
    <row r="5299" spans="1:67" ht="15.75" thickBot="1" x14ac:dyDescent="0.3">
      <c r="A5299" s="305">
        <v>926</v>
      </c>
      <c r="B5299" s="306" t="s">
        <v>1383</v>
      </c>
      <c r="C5299" s="306" t="s">
        <v>1384</v>
      </c>
      <c r="D5299" s="306" t="s">
        <v>1584</v>
      </c>
      <c r="E5299" s="306" t="s">
        <v>1585</v>
      </c>
      <c r="F5299" s="306" t="s">
        <v>354</v>
      </c>
      <c r="G5299" s="306" t="s">
        <v>355</v>
      </c>
      <c r="H5299" s="306" t="s">
        <v>455</v>
      </c>
      <c r="I5299" s="313">
        <v>3208.02</v>
      </c>
      <c r="J5299" s="313">
        <v>3208.02</v>
      </c>
      <c r="K5299" s="313">
        <v>3208.04</v>
      </c>
      <c r="L5299" s="313">
        <v>3216.92</v>
      </c>
      <c r="M5299" s="313">
        <v>3216.92</v>
      </c>
      <c r="N5299" s="313">
        <v>3335.96</v>
      </c>
      <c r="O5299" s="313">
        <v>3335.96</v>
      </c>
      <c r="P5299" s="313">
        <v>3335.96</v>
      </c>
      <c r="Q5299" s="313">
        <v>3335.96</v>
      </c>
      <c r="R5299" s="313">
        <v>3335.95</v>
      </c>
      <c r="S5299" s="313">
        <v>3335.97</v>
      </c>
      <c r="T5299" s="313">
        <v>3335.95</v>
      </c>
      <c r="U5299" s="308">
        <v>39409.629999999997</v>
      </c>
      <c r="V5299" s="273" t="s">
        <v>2701</v>
      </c>
      <c r="W5299" s="309">
        <v>0.10960000000000003</v>
      </c>
      <c r="X5299" s="273" t="s">
        <v>1191</v>
      </c>
      <c r="Y5299" s="310"/>
      <c r="Z5299" s="311">
        <v>4319.2954480000008</v>
      </c>
      <c r="AA5299" s="297" t="s">
        <v>2682</v>
      </c>
      <c r="AB5299" s="297" t="str">
        <f>VLOOKUP($A5299,'Table 3 Match'!$E$11:$F$57,2,FALSE)</f>
        <v>COMMON</v>
      </c>
      <c r="AC5299" s="297" t="str">
        <f t="shared" si="745"/>
        <v>COMMON-Plant</v>
      </c>
      <c r="AD5299" s="297" t="str">
        <f t="shared" si="746"/>
        <v/>
      </c>
      <c r="AE5299" s="297">
        <f t="shared" si="747"/>
        <v>0</v>
      </c>
      <c r="AF5299" s="354">
        <f t="shared" si="748"/>
        <v>926</v>
      </c>
      <c r="AH5299" s="1257">
        <f>IF(VLOOKUP($A5299,'Table 3 Match'!$E$11:$F$57,2,FALSE)=AH$11,$Z5299,0)</f>
        <v>0</v>
      </c>
      <c r="AI5299" s="1258">
        <f>IF(AND(VLOOKUP($G5299,$BT$16:$BU$155,2,FALSE)=AI$12,$AE5299=0,$AH5299&lt;&gt;0),$AH5299,IF(AND(VLOOKUP($G5299,$BT$16:$BU$155,2,FALSE)&lt;&gt;AK$12,VLOOKUP($G5299,$BT$16:$BU$155,2,FALSE)&lt;&gt;AM$12,$AE5299=0,$AH5299&lt;&gt;0),$AH5299*'TY Plant Summary by FERC'!$Q$5,0))</f>
        <v>0</v>
      </c>
      <c r="AJ5299" s="1258">
        <f>IF(AND((VLOOKUP($G5299,$BT$16:$BU$155,2,FALSE)=AI$12),$AE5299=1,$AI5299=0),$AH5299,IF(AND(VLOOKUP($G5299,$BT$16:$BU$155,2,FALSE)&lt;&gt;AK$12,$AE5299=1,$AI5299=0),$AH5299*'TY Plant Summary by FERC'!$Q$5,0))</f>
        <v>0</v>
      </c>
      <c r="AK5299" s="1258">
        <f>IF(AND(VLOOKUP($G5299,$BT$16:$BU$155,2,FALSE)=AK$12,$AE5299=0,$AH5299&lt;&gt;0),$AH5299,IF(AND(VLOOKUP($G5299,$BT$16:$BU$155,2,FALSE)&lt;&gt;AI$12,VLOOKUP($G5299,$BT$16:$BU$155,2,FALSE)&lt;&gt;AM$12,$AE5299=0,$AH5299&lt;&gt;0),$AH5299*'TY Plant Summary by FERC'!$R$5,0))</f>
        <v>0</v>
      </c>
      <c r="AL5299" s="1258">
        <f>IF(AND((VLOOKUP($G5299,$BT$16:$BU$155,2,FALSE)=AK$12),$AE5299=1,$AK5299=0),$AH5299,IF(AND(VLOOKUP($G5299,$BT$16:$BU$155,2,FALSE)&lt;&gt;AI$12,$AE5299=1,$AK5299=0),$AH5299*'TY Plant Summary by FERC'!$R$5,0))</f>
        <v>0</v>
      </c>
      <c r="AM5299" s="1259">
        <f t="shared" si="749"/>
        <v>0</v>
      </c>
      <c r="AO5299" s="1257">
        <f>IF(VLOOKUP($A5299,'Table 3 Match'!$E$11:$F$57,2,FALSE)=AO$11,$Z5299,0)</f>
        <v>0</v>
      </c>
      <c r="AP5299" s="1258">
        <f>IF(AND(VLOOKUP($G5299,$BT$16:$BU$155,2,FALSE)=AP$12,$AE5299=0,$AO5299&lt;&gt;0),$AO5299,IF(AND(VLOOKUP($G5299,$BT$16:$BU$155,2,FALSE)&lt;&gt;AR$12,VLOOKUP($G5299,$BT$16:$BU$155,2,FALSE)&lt;&gt;AT$12,$AE5299=0,$AO5299&lt;&gt;0),$AO5299*'TY Plant Summary by FERC'!$V$5,0))</f>
        <v>0</v>
      </c>
      <c r="AQ5299" s="1258">
        <f>IF(AND((VLOOKUP($G5299,$BT$16:$BU$155,2,FALSE)=AP$12),$AE5299=1,$AP5299=0),$AO5299,IF(AND(VLOOKUP($G5299,$BT$16:$BU$155,2,FALSE)&lt;&gt;AR$12,$AE5299=1,$AP5299=0),$AO5299*'TY Plant Summary by FERC'!$V$5,0))</f>
        <v>0</v>
      </c>
      <c r="AR5299" s="1258">
        <f>IF(AND(VLOOKUP($G5299,$BT$16:$BU$155,2,FALSE)=AR$12,$AE5299=0,$AO5299&lt;&gt;0),$AO5299,IF(AND(VLOOKUP($G5299,$BT$16:$BU$155,2,FALSE)&lt;&gt;AP$12,VLOOKUP($G5299,$BT$16:$BU$155,2,FALSE)&lt;&gt;AT$12,$AE5299=0,$AO5299&lt;&gt;0),$AO5299*'TY Plant Summary by FERC'!$W$5,0))</f>
        <v>0</v>
      </c>
      <c r="AS5299" s="1258">
        <f>IF(AND((VLOOKUP($G5299,$BT$16:$BU$155,2,FALSE)=AR$12),$AE5299=1,$AR5299=0),$AO5299,IF(AND(VLOOKUP($G5299,$BT$16:$BU$155,2,FALSE)&lt;&gt;AP$12,$AE5299=1,$AR5299=0),$AO5299*'TY Plant Summary by FERC'!$W$5,0))</f>
        <v>0</v>
      </c>
      <c r="AT5299" s="1259">
        <f t="shared" si="750"/>
        <v>0</v>
      </c>
      <c r="AU5299" s="351"/>
      <c r="AV5299" s="1257">
        <f>IF(VLOOKUP($A5299,'Table 3 Match'!$E$11:$F$57,2,FALSE)=AV$11,$Z5299,0)</f>
        <v>0</v>
      </c>
      <c r="AW5299" s="1258">
        <f>IF(AND(VLOOKUP($G5299,$BT$16:$BU$155,2,FALSE)=AW$12,$AE5299=0,$AV5299&lt;&gt;0),$AV5299,IF(AND(VLOOKUP($G5299,$BT$16:$BU$155,2,FALSE)&lt;&gt;AY$12,VLOOKUP($G5299,$BT$16:$BU$155,2,FALSE)&lt;&gt;BA$12,$AE5299=0,$AV5299&lt;&gt;0),$AV5299*'TY Plant Summary by FERC'!$AA$5,0))</f>
        <v>0</v>
      </c>
      <c r="AX5299" s="1258">
        <f>IF(AND((VLOOKUP($G5299,$BT$16:$BU$155,2,FALSE)=AW$12),$AE5299=1,$AW5299=0),$AV5299,IF(AND(VLOOKUP($G5299,$BT$16:$BU$155,2,FALSE)&lt;&gt;AY$12,$AE5299=1,$AW5299=0),$AV5299*'TY Plant Summary by FERC'!$AA$5,0))</f>
        <v>0</v>
      </c>
      <c r="AY5299" s="1258">
        <f>IF(AND(VLOOKUP($G5299,$BT$16:$BU$155,2,FALSE)=AY$12,$AE5299=0,$AV5299&lt;&gt;0),$AV5299,IF(AND(VLOOKUP($G5299,$BT$16:$BU$155,2,FALSE)&lt;&gt;AW$12,VLOOKUP($G5299,$BT$16:$BU$155,2,FALSE)&lt;&gt;BA$12,$AE5299=0,$AV5299&lt;&gt;0),$AV5299*'TY Plant Summary by FERC'!$AB$5,0))</f>
        <v>0</v>
      </c>
      <c r="AZ5299" s="1258">
        <f>IF(AND((VLOOKUP($G5299,$BT$16:$BU$155,2,FALSE)=AY$12),$AE5299=1,$AY5299=0),$AV5299,IF(AND(VLOOKUP($G5299,$BT$16:$BU$155,2,FALSE)&lt;&gt;AW$12,$AE5299=1,$AY5299=0),$AV5299*'TY Plant Summary by FERC'!$AB$5,0))</f>
        <v>0</v>
      </c>
      <c r="BA5299" s="1259">
        <f t="shared" si="751"/>
        <v>0</v>
      </c>
      <c r="BB5299" s="351"/>
      <c r="BC5299" s="1257">
        <f>IF(VLOOKUP($A5299,'Table 3 Match'!$E$11:$F$57,2,FALSE)=BC$11,$Z5299,0)</f>
        <v>0</v>
      </c>
      <c r="BD5299" s="1258">
        <f>IF(AND(VLOOKUP($G5299,$BT$16:$BU$155,2,FALSE)=BD$12,$AE5299=0,$BC5299&lt;&gt;0,$AC5299&lt;&gt;"CUSTOMER-Customer"),$BC5299,IF(AND(VLOOKUP($G5299,$BT$16:$BU$155,2,FALSE)&lt;&gt;BF$12,VLOOKUP($G5299,$BT$16:$BU$155,2,FALSE)&lt;&gt;BH$12,$AE5299=0,$BC5299&lt;&gt;0,$AC5299&lt;&gt;"CUSTOMER-Customer"),$BC5299*'TY Plant Summary by FERC'!$AF$5,0))</f>
        <v>0</v>
      </c>
      <c r="BE5299" s="1258">
        <f>IF(AND((VLOOKUP($G5299,$BT$16:$BU$155,2,FALSE)=BD$12),$AE5299=1,$BD5299=0,$AC5299&lt;&gt;"CUSTOMER-Customer"),$BC5299,IF(AND(VLOOKUP($G5299,$BT$16:$BU$155,2,FALSE)&lt;&gt;BF$12,$AE5299=1,$BD5299=0,$AC5299&lt;&gt;"CUSTOMER-Customer"),$BC5299*'TY Plant Summary by FERC'!$AF$5,0))</f>
        <v>0</v>
      </c>
      <c r="BF5299" s="1258">
        <f>IF(AND(VLOOKUP($G5299,$BT$16:$BU$155,2,FALSE)=BF$12,$AE5299=0,$BC5299&lt;&gt;0,$AC5299="CUSTOMER-Customer"),$BC5299,IF(AND(VLOOKUP($G5299,$BT$16:$BU$155,2,FALSE)&lt;&gt;BD$12,VLOOKUP($G5299,$BT$16:$BU$155,2,FALSE)&lt;&gt;BH$12,$AE5299=0,$BC5299&lt;&gt;0,$AC5299="CUSTOMER-Customer"),$BC5299*'TY Plant Summary by FERC'!$AG$5,0))</f>
        <v>0</v>
      </c>
      <c r="BG5299" s="1258">
        <f>IF(AND((VLOOKUP($G5299,$BT$16:$BU$155,2,FALSE)=BF$12),$AE5299=1,$BF5299=0,$AC5299="CUSTOMER-Customer"),$BC5299,IF(AND(VLOOKUP($G5299,$BT$16:$BU$155,2,FALSE)&lt;&gt;BD$12,$AE5299=1,$BF5299=0,$AC5299="CUSTOMER-Customer"),$BC5299*'TY Plant Summary by FERC'!$AG$5,0))</f>
        <v>0</v>
      </c>
      <c r="BH5299" s="1259">
        <f t="shared" si="752"/>
        <v>0</v>
      </c>
      <c r="BI5299" s="351"/>
      <c r="BJ5299" s="1257">
        <f>IF(VLOOKUP($A5299,'Table 3 Match'!$E$11:$F$57,2,FALSE)=BJ$11,$Z5299,0)</f>
        <v>4319.2954480000008</v>
      </c>
      <c r="BK5299" s="1258">
        <f>IF(AND(VLOOKUP($G5299,$BT$16:$BU$155,2,FALSE)=BK$12,$AE5299=0,$BJ5299&lt;&gt;0),$BJ5299,IF(AND(VLOOKUP($G5299,$BT$16:$BU$155,2,FALSE)&lt;&gt;BM$12,VLOOKUP($G5299,$BT$16:$BU$155,2,FALSE)&lt;&gt;BO$12,$AE5299=0,$BJ5299&lt;&gt;0),$BJ5299*'TY Plant Summary by FERC'!$AK$5,0))</f>
        <v>2861.206303312907</v>
      </c>
      <c r="BL5299" s="1258">
        <f>IF(AND((VLOOKUP($G5299,$BT$16:$BU$155,2,FALSE)=BK$12),$AE5299=1,$BK5299=0),$BJ5299,IF(AND(VLOOKUP($G5299,$BT$16:$BU$155,2,FALSE)&lt;&gt;BM$12,$AE5299=1,$BK5299=0),$BJ5299*'TY Plant Summary by FERC'!$AK$5,0))</f>
        <v>0</v>
      </c>
      <c r="BM5299" s="1258">
        <f>IF(AND(VLOOKUP($G5299,$BT$16:$BU$155,2,FALSE)=BM$12,$AE5299=0,$BJ5299&lt;&gt;0),$BJ5299,IF(AND(VLOOKUP($G5299,$BT$16:$BU$155,2,FALSE)&lt;&gt;BK$12,VLOOKUP($G5299,$BT$16:$BU$155,2,FALSE)&lt;&gt;BO$12,$AE5299=0,$BJ5299&lt;&gt;0),$BJ5299*'TY Plant Summary by FERC'!$AL$5,0))</f>
        <v>1458.0891446870937</v>
      </c>
      <c r="BN5299" s="1258">
        <f>IF(AND((VLOOKUP($G5299,$BT$16:$BU$155,2,FALSE)=BM$12),$AE5299=1,$BM5299=0),$BJ5299,IF(AND(VLOOKUP($G5299,$BT$16:$BU$155,2,FALSE)&lt;&gt;BK$12,$AE5299=1,$BM5299=0),$BJ5299*'TY Plant Summary by FERC'!$AL$5,0))</f>
        <v>0</v>
      </c>
      <c r="BO5299" s="1259">
        <f t="shared" si="753"/>
        <v>0</v>
      </c>
    </row>
    <row r="5300" spans="1:67" ht="15.75" thickBot="1" x14ac:dyDescent="0.3">
      <c r="A5300" s="305">
        <v>926</v>
      </c>
      <c r="B5300" s="306" t="s">
        <v>1383</v>
      </c>
      <c r="C5300" s="306" t="s">
        <v>1384</v>
      </c>
      <c r="D5300" s="306" t="s">
        <v>1584</v>
      </c>
      <c r="E5300" s="306" t="s">
        <v>1585</v>
      </c>
      <c r="F5300" s="306" t="s">
        <v>437</v>
      </c>
      <c r="G5300" s="306" t="s">
        <v>438</v>
      </c>
      <c r="H5300" s="306" t="s">
        <v>455</v>
      </c>
      <c r="I5300" s="314"/>
      <c r="J5300" s="314"/>
      <c r="K5300" s="314"/>
      <c r="L5300" s="314"/>
      <c r="M5300" s="314"/>
      <c r="N5300" s="314"/>
      <c r="O5300" s="314"/>
      <c r="P5300" s="314"/>
      <c r="Q5300" s="314"/>
      <c r="R5300" s="307">
        <v>-4688.6400000000003</v>
      </c>
      <c r="S5300" s="307">
        <v>-7293.44</v>
      </c>
      <c r="T5300" s="307">
        <v>-10940.16</v>
      </c>
      <c r="U5300" s="308">
        <v>-22922.239999999998</v>
      </c>
      <c r="V5300" s="273" t="s">
        <v>2701</v>
      </c>
      <c r="W5300" s="309">
        <v>0.10960000000000003</v>
      </c>
      <c r="X5300" s="273" t="s">
        <v>1191</v>
      </c>
      <c r="Y5300" s="310"/>
      <c r="Z5300" s="311">
        <v>-2512.2775040000006</v>
      </c>
      <c r="AA5300" s="297" t="s">
        <v>2682</v>
      </c>
      <c r="AB5300" s="297" t="str">
        <f>VLOOKUP($A5300,'Table 3 Match'!$E$11:$F$57,2,FALSE)</f>
        <v>COMMON</v>
      </c>
      <c r="AC5300" s="297" t="str">
        <f t="shared" si="745"/>
        <v>COMMON-Plant</v>
      </c>
      <c r="AD5300" s="297" t="str">
        <f t="shared" si="746"/>
        <v/>
      </c>
      <c r="AE5300" s="297">
        <f t="shared" si="747"/>
        <v>0</v>
      </c>
      <c r="AF5300" s="354">
        <f t="shared" si="748"/>
        <v>926</v>
      </c>
      <c r="AH5300" s="1257">
        <f>IF(VLOOKUP($A5300,'Table 3 Match'!$E$11:$F$57,2,FALSE)=AH$11,$Z5300,0)</f>
        <v>0</v>
      </c>
      <c r="AI5300" s="1258">
        <f>IF(AND(VLOOKUP($G5300,$BT$16:$BU$155,2,FALSE)=AI$12,$AE5300=0,$AH5300&lt;&gt;0),$AH5300,IF(AND(VLOOKUP($G5300,$BT$16:$BU$155,2,FALSE)&lt;&gt;AK$12,VLOOKUP($G5300,$BT$16:$BU$155,2,FALSE)&lt;&gt;AM$12,$AE5300=0,$AH5300&lt;&gt;0),$AH5300*'TY Plant Summary by FERC'!$Q$5,0))</f>
        <v>0</v>
      </c>
      <c r="AJ5300" s="1258">
        <f>IF(AND((VLOOKUP($G5300,$BT$16:$BU$155,2,FALSE)=AI$12),$AE5300=1,$AI5300=0),$AH5300,IF(AND(VLOOKUP($G5300,$BT$16:$BU$155,2,FALSE)&lt;&gt;AK$12,$AE5300=1,$AI5300=0),$AH5300*'TY Plant Summary by FERC'!$Q$5,0))</f>
        <v>0</v>
      </c>
      <c r="AK5300" s="1258">
        <f>IF(AND(VLOOKUP($G5300,$BT$16:$BU$155,2,FALSE)=AK$12,$AE5300=0,$AH5300&lt;&gt;0),$AH5300,IF(AND(VLOOKUP($G5300,$BT$16:$BU$155,2,FALSE)&lt;&gt;AI$12,VLOOKUP($G5300,$BT$16:$BU$155,2,FALSE)&lt;&gt;AM$12,$AE5300=0,$AH5300&lt;&gt;0),$AH5300*'TY Plant Summary by FERC'!$R$5,0))</f>
        <v>0</v>
      </c>
      <c r="AL5300" s="1258">
        <f>IF(AND((VLOOKUP($G5300,$BT$16:$BU$155,2,FALSE)=AK$12),$AE5300=1,$AK5300=0),$AH5300,IF(AND(VLOOKUP($G5300,$BT$16:$BU$155,2,FALSE)&lt;&gt;AI$12,$AE5300=1,$AK5300=0),$AH5300*'TY Plant Summary by FERC'!$R$5,0))</f>
        <v>0</v>
      </c>
      <c r="AM5300" s="1259">
        <f t="shared" si="749"/>
        <v>0</v>
      </c>
      <c r="AO5300" s="1257">
        <f>IF(VLOOKUP($A5300,'Table 3 Match'!$E$11:$F$57,2,FALSE)=AO$11,$Z5300,0)</f>
        <v>0</v>
      </c>
      <c r="AP5300" s="1258">
        <f>IF(AND(VLOOKUP($G5300,$BT$16:$BU$155,2,FALSE)=AP$12,$AE5300=0,$AO5300&lt;&gt;0),$AO5300,IF(AND(VLOOKUP($G5300,$BT$16:$BU$155,2,FALSE)&lt;&gt;AR$12,VLOOKUP($G5300,$BT$16:$BU$155,2,FALSE)&lt;&gt;AT$12,$AE5300=0,$AO5300&lt;&gt;0),$AO5300*'TY Plant Summary by FERC'!$V$5,0))</f>
        <v>0</v>
      </c>
      <c r="AQ5300" s="1258">
        <f>IF(AND((VLOOKUP($G5300,$BT$16:$BU$155,2,FALSE)=AP$12),$AE5300=1,$AP5300=0),$AO5300,IF(AND(VLOOKUP($G5300,$BT$16:$BU$155,2,FALSE)&lt;&gt;AR$12,$AE5300=1,$AP5300=0),$AO5300*'TY Plant Summary by FERC'!$V$5,0))</f>
        <v>0</v>
      </c>
      <c r="AR5300" s="1258">
        <f>IF(AND(VLOOKUP($G5300,$BT$16:$BU$155,2,FALSE)=AR$12,$AE5300=0,$AO5300&lt;&gt;0),$AO5300,IF(AND(VLOOKUP($G5300,$BT$16:$BU$155,2,FALSE)&lt;&gt;AP$12,VLOOKUP($G5300,$BT$16:$BU$155,2,FALSE)&lt;&gt;AT$12,$AE5300=0,$AO5300&lt;&gt;0),$AO5300*'TY Plant Summary by FERC'!$W$5,0))</f>
        <v>0</v>
      </c>
      <c r="AS5300" s="1258">
        <f>IF(AND((VLOOKUP($G5300,$BT$16:$BU$155,2,FALSE)=AR$12),$AE5300=1,$AR5300=0),$AO5300,IF(AND(VLOOKUP($G5300,$BT$16:$BU$155,2,FALSE)&lt;&gt;AP$12,$AE5300=1,$AR5300=0),$AO5300*'TY Plant Summary by FERC'!$W$5,0))</f>
        <v>0</v>
      </c>
      <c r="AT5300" s="1259">
        <f t="shared" si="750"/>
        <v>0</v>
      </c>
      <c r="AU5300" s="351"/>
      <c r="AV5300" s="1257">
        <f>IF(VLOOKUP($A5300,'Table 3 Match'!$E$11:$F$57,2,FALSE)=AV$11,$Z5300,0)</f>
        <v>0</v>
      </c>
      <c r="AW5300" s="1258">
        <f>IF(AND(VLOOKUP($G5300,$BT$16:$BU$155,2,FALSE)=AW$12,$AE5300=0,$AV5300&lt;&gt;0),$AV5300,IF(AND(VLOOKUP($G5300,$BT$16:$BU$155,2,FALSE)&lt;&gt;AY$12,VLOOKUP($G5300,$BT$16:$BU$155,2,FALSE)&lt;&gt;BA$12,$AE5300=0,$AV5300&lt;&gt;0),$AV5300*'TY Plant Summary by FERC'!$AA$5,0))</f>
        <v>0</v>
      </c>
      <c r="AX5300" s="1258">
        <f>IF(AND((VLOOKUP($G5300,$BT$16:$BU$155,2,FALSE)=AW$12),$AE5300=1,$AW5300=0),$AV5300,IF(AND(VLOOKUP($G5300,$BT$16:$BU$155,2,FALSE)&lt;&gt;AY$12,$AE5300=1,$AW5300=0),$AV5300*'TY Plant Summary by FERC'!$AA$5,0))</f>
        <v>0</v>
      </c>
      <c r="AY5300" s="1258">
        <f>IF(AND(VLOOKUP($G5300,$BT$16:$BU$155,2,FALSE)=AY$12,$AE5300=0,$AV5300&lt;&gt;0),$AV5300,IF(AND(VLOOKUP($G5300,$BT$16:$BU$155,2,FALSE)&lt;&gt;AW$12,VLOOKUP($G5300,$BT$16:$BU$155,2,FALSE)&lt;&gt;BA$12,$AE5300=0,$AV5300&lt;&gt;0),$AV5300*'TY Plant Summary by FERC'!$AB$5,0))</f>
        <v>0</v>
      </c>
      <c r="AZ5300" s="1258">
        <f>IF(AND((VLOOKUP($G5300,$BT$16:$BU$155,2,FALSE)=AY$12),$AE5300=1,$AY5300=0),$AV5300,IF(AND(VLOOKUP($G5300,$BT$16:$BU$155,2,FALSE)&lt;&gt;AW$12,$AE5300=1,$AY5300=0),$AV5300*'TY Plant Summary by FERC'!$AB$5,0))</f>
        <v>0</v>
      </c>
      <c r="BA5300" s="1259">
        <f t="shared" si="751"/>
        <v>0</v>
      </c>
      <c r="BB5300" s="351"/>
      <c r="BC5300" s="1257">
        <f>IF(VLOOKUP($A5300,'Table 3 Match'!$E$11:$F$57,2,FALSE)=BC$11,$Z5300,0)</f>
        <v>0</v>
      </c>
      <c r="BD5300" s="1258">
        <f>IF(AND(VLOOKUP($G5300,$BT$16:$BU$155,2,FALSE)=BD$12,$AE5300=0,$BC5300&lt;&gt;0,$AC5300&lt;&gt;"CUSTOMER-Customer"),$BC5300,IF(AND(VLOOKUP($G5300,$BT$16:$BU$155,2,FALSE)&lt;&gt;BF$12,VLOOKUP($G5300,$BT$16:$BU$155,2,FALSE)&lt;&gt;BH$12,$AE5300=0,$BC5300&lt;&gt;0,$AC5300&lt;&gt;"CUSTOMER-Customer"),$BC5300*'TY Plant Summary by FERC'!$AF$5,0))</f>
        <v>0</v>
      </c>
      <c r="BE5300" s="1258">
        <f>IF(AND((VLOOKUP($G5300,$BT$16:$BU$155,2,FALSE)=BD$12),$AE5300=1,$BD5300=0,$AC5300&lt;&gt;"CUSTOMER-Customer"),$BC5300,IF(AND(VLOOKUP($G5300,$BT$16:$BU$155,2,FALSE)&lt;&gt;BF$12,$AE5300=1,$BD5300=0,$AC5300&lt;&gt;"CUSTOMER-Customer"),$BC5300*'TY Plant Summary by FERC'!$AF$5,0))</f>
        <v>0</v>
      </c>
      <c r="BF5300" s="1258">
        <f>IF(AND(VLOOKUP($G5300,$BT$16:$BU$155,2,FALSE)=BF$12,$AE5300=0,$BC5300&lt;&gt;0,$AC5300="CUSTOMER-Customer"),$BC5300,IF(AND(VLOOKUP($G5300,$BT$16:$BU$155,2,FALSE)&lt;&gt;BD$12,VLOOKUP($G5300,$BT$16:$BU$155,2,FALSE)&lt;&gt;BH$12,$AE5300=0,$BC5300&lt;&gt;0,$AC5300="CUSTOMER-Customer"),$BC5300*'TY Plant Summary by FERC'!$AG$5,0))</f>
        <v>0</v>
      </c>
      <c r="BG5300" s="1258">
        <f>IF(AND((VLOOKUP($G5300,$BT$16:$BU$155,2,FALSE)=BF$12),$AE5300=1,$BF5300=0,$AC5300="CUSTOMER-Customer"),$BC5300,IF(AND(VLOOKUP($G5300,$BT$16:$BU$155,2,FALSE)&lt;&gt;BD$12,$AE5300=1,$BF5300=0,$AC5300="CUSTOMER-Customer"),$BC5300*'TY Plant Summary by FERC'!$AG$5,0))</f>
        <v>0</v>
      </c>
      <c r="BH5300" s="1259">
        <f t="shared" si="752"/>
        <v>0</v>
      </c>
      <c r="BI5300" s="351"/>
      <c r="BJ5300" s="1257">
        <f>IF(VLOOKUP($A5300,'Table 3 Match'!$E$11:$F$57,2,FALSE)=BJ$11,$Z5300,0)</f>
        <v>-2512.2775040000006</v>
      </c>
      <c r="BK5300" s="1258">
        <f>IF(AND(VLOOKUP($G5300,$BT$16:$BU$155,2,FALSE)=BK$12,$AE5300=0,$BJ5300&lt;&gt;0),$BJ5300,IF(AND(VLOOKUP($G5300,$BT$16:$BU$155,2,FALSE)&lt;&gt;BM$12,VLOOKUP($G5300,$BT$16:$BU$155,2,FALSE)&lt;&gt;BO$12,$AE5300=0,$BJ5300&lt;&gt;0),$BJ5300*'TY Plant Summary by FERC'!$AK$5,0))</f>
        <v>-1664.1936900714688</v>
      </c>
      <c r="BL5300" s="1258">
        <f>IF(AND((VLOOKUP($G5300,$BT$16:$BU$155,2,FALSE)=BK$12),$AE5300=1,$BK5300=0),$BJ5300,IF(AND(VLOOKUP($G5300,$BT$16:$BU$155,2,FALSE)&lt;&gt;BM$12,$AE5300=1,$BK5300=0),$BJ5300*'TY Plant Summary by FERC'!$AK$5,0))</f>
        <v>0</v>
      </c>
      <c r="BM5300" s="1258">
        <f>IF(AND(VLOOKUP($G5300,$BT$16:$BU$155,2,FALSE)=BM$12,$AE5300=0,$BJ5300&lt;&gt;0),$BJ5300,IF(AND(VLOOKUP($G5300,$BT$16:$BU$155,2,FALSE)&lt;&gt;BK$12,VLOOKUP($G5300,$BT$16:$BU$155,2,FALSE)&lt;&gt;BO$12,$AE5300=0,$BJ5300&lt;&gt;0),$BJ5300*'TY Plant Summary by FERC'!$AL$5,0))</f>
        <v>-848.08381392853187</v>
      </c>
      <c r="BN5300" s="1258">
        <f>IF(AND((VLOOKUP($G5300,$BT$16:$BU$155,2,FALSE)=BM$12),$AE5300=1,$BM5300=0),$BJ5300,IF(AND(VLOOKUP($G5300,$BT$16:$BU$155,2,FALSE)&lt;&gt;BK$12,$AE5300=1,$BM5300=0),$BJ5300*'TY Plant Summary by FERC'!$AL$5,0))</f>
        <v>0</v>
      </c>
      <c r="BO5300" s="1259">
        <f t="shared" si="753"/>
        <v>0</v>
      </c>
    </row>
    <row r="5301" spans="1:67" ht="15.75" thickBot="1" x14ac:dyDescent="0.3">
      <c r="A5301" s="305">
        <v>926</v>
      </c>
      <c r="B5301" s="306" t="s">
        <v>1126</v>
      </c>
      <c r="C5301" s="306" t="s">
        <v>1127</v>
      </c>
      <c r="D5301" s="306" t="s">
        <v>1606</v>
      </c>
      <c r="E5301" s="306" t="s">
        <v>1607</v>
      </c>
      <c r="F5301" s="306" t="s">
        <v>291</v>
      </c>
      <c r="G5301" s="306" t="s">
        <v>292</v>
      </c>
      <c r="H5301" s="306" t="s">
        <v>1608</v>
      </c>
      <c r="I5301" s="313">
        <v>862.65</v>
      </c>
      <c r="J5301" s="312"/>
      <c r="K5301" s="312"/>
      <c r="L5301" s="312"/>
      <c r="M5301" s="312"/>
      <c r="N5301" s="312"/>
      <c r="O5301" s="312"/>
      <c r="P5301" s="312"/>
      <c r="Q5301" s="312"/>
      <c r="R5301" s="312"/>
      <c r="S5301" s="312"/>
      <c r="T5301" s="312"/>
      <c r="U5301" s="308">
        <v>862.65</v>
      </c>
      <c r="V5301" s="273" t="s">
        <v>2702</v>
      </c>
      <c r="W5301" s="309">
        <v>0.10960000000000003</v>
      </c>
      <c r="X5301" s="273" t="s">
        <v>1191</v>
      </c>
      <c r="Y5301" s="310"/>
      <c r="Z5301" s="311">
        <v>94.546440000000018</v>
      </c>
      <c r="AA5301" s="297" t="s">
        <v>2682</v>
      </c>
      <c r="AB5301" s="297" t="str">
        <f>VLOOKUP($A5301,'Table 3 Match'!$E$11:$F$57,2,FALSE)</f>
        <v>COMMON</v>
      </c>
      <c r="AC5301" s="297" t="str">
        <f t="shared" si="745"/>
        <v>COMMON-Plant</v>
      </c>
      <c r="AD5301" s="297" t="str">
        <f t="shared" si="746"/>
        <v/>
      </c>
      <c r="AE5301" s="297">
        <f t="shared" si="747"/>
        <v>0</v>
      </c>
      <c r="AF5301" s="354">
        <f t="shared" si="748"/>
        <v>926</v>
      </c>
      <c r="AH5301" s="1257">
        <f>IF(VLOOKUP($A5301,'Table 3 Match'!$E$11:$F$57,2,FALSE)=AH$11,$Z5301,0)</f>
        <v>0</v>
      </c>
      <c r="AI5301" s="1258">
        <f>IF(AND(VLOOKUP($G5301,$BT$16:$BU$155,2,FALSE)=AI$12,$AE5301=0,$AH5301&lt;&gt;0),$AH5301,IF(AND(VLOOKUP($G5301,$BT$16:$BU$155,2,FALSE)&lt;&gt;AK$12,VLOOKUP($G5301,$BT$16:$BU$155,2,FALSE)&lt;&gt;AM$12,$AE5301=0,$AH5301&lt;&gt;0),$AH5301*'TY Plant Summary by FERC'!$Q$5,0))</f>
        <v>0</v>
      </c>
      <c r="AJ5301" s="1258">
        <f>IF(AND((VLOOKUP($G5301,$BT$16:$BU$155,2,FALSE)=AI$12),$AE5301=1,$AI5301=0),$AH5301,IF(AND(VLOOKUP($G5301,$BT$16:$BU$155,2,FALSE)&lt;&gt;AK$12,$AE5301=1,$AI5301=0),$AH5301*'TY Plant Summary by FERC'!$Q$5,0))</f>
        <v>0</v>
      </c>
      <c r="AK5301" s="1258">
        <f>IF(AND(VLOOKUP($G5301,$BT$16:$BU$155,2,FALSE)=AK$12,$AE5301=0,$AH5301&lt;&gt;0),$AH5301,IF(AND(VLOOKUP($G5301,$BT$16:$BU$155,2,FALSE)&lt;&gt;AI$12,VLOOKUP($G5301,$BT$16:$BU$155,2,FALSE)&lt;&gt;AM$12,$AE5301=0,$AH5301&lt;&gt;0),$AH5301*'TY Plant Summary by FERC'!$R$5,0))</f>
        <v>0</v>
      </c>
      <c r="AL5301" s="1258">
        <f>IF(AND((VLOOKUP($G5301,$BT$16:$BU$155,2,FALSE)=AK$12),$AE5301=1,$AK5301=0),$AH5301,IF(AND(VLOOKUP($G5301,$BT$16:$BU$155,2,FALSE)&lt;&gt;AI$12,$AE5301=1,$AK5301=0),$AH5301*'TY Plant Summary by FERC'!$R$5,0))</f>
        <v>0</v>
      </c>
      <c r="AM5301" s="1259">
        <f t="shared" si="749"/>
        <v>0</v>
      </c>
      <c r="AO5301" s="1257">
        <f>IF(VLOOKUP($A5301,'Table 3 Match'!$E$11:$F$57,2,FALSE)=AO$11,$Z5301,0)</f>
        <v>0</v>
      </c>
      <c r="AP5301" s="1258">
        <f>IF(AND(VLOOKUP($G5301,$BT$16:$BU$155,2,FALSE)=AP$12,$AE5301=0,$AO5301&lt;&gt;0),$AO5301,IF(AND(VLOOKUP($G5301,$BT$16:$BU$155,2,FALSE)&lt;&gt;AR$12,VLOOKUP($G5301,$BT$16:$BU$155,2,FALSE)&lt;&gt;AT$12,$AE5301=0,$AO5301&lt;&gt;0),$AO5301*'TY Plant Summary by FERC'!$V$5,0))</f>
        <v>0</v>
      </c>
      <c r="AQ5301" s="1258">
        <f>IF(AND((VLOOKUP($G5301,$BT$16:$BU$155,2,FALSE)=AP$12),$AE5301=1,$AP5301=0),$AO5301,IF(AND(VLOOKUP($G5301,$BT$16:$BU$155,2,FALSE)&lt;&gt;AR$12,$AE5301=1,$AP5301=0),$AO5301*'TY Plant Summary by FERC'!$V$5,0))</f>
        <v>0</v>
      </c>
      <c r="AR5301" s="1258">
        <f>IF(AND(VLOOKUP($G5301,$BT$16:$BU$155,2,FALSE)=AR$12,$AE5301=0,$AO5301&lt;&gt;0),$AO5301,IF(AND(VLOOKUP($G5301,$BT$16:$BU$155,2,FALSE)&lt;&gt;AP$12,VLOOKUP($G5301,$BT$16:$BU$155,2,FALSE)&lt;&gt;AT$12,$AE5301=0,$AO5301&lt;&gt;0),$AO5301*'TY Plant Summary by FERC'!$W$5,0))</f>
        <v>0</v>
      </c>
      <c r="AS5301" s="1258">
        <f>IF(AND((VLOOKUP($G5301,$BT$16:$BU$155,2,FALSE)=AR$12),$AE5301=1,$AR5301=0),$AO5301,IF(AND(VLOOKUP($G5301,$BT$16:$BU$155,2,FALSE)&lt;&gt;AP$12,$AE5301=1,$AR5301=0),$AO5301*'TY Plant Summary by FERC'!$W$5,0))</f>
        <v>0</v>
      </c>
      <c r="AT5301" s="1259">
        <f t="shared" si="750"/>
        <v>0</v>
      </c>
      <c r="AU5301" s="351"/>
      <c r="AV5301" s="1257">
        <f>IF(VLOOKUP($A5301,'Table 3 Match'!$E$11:$F$57,2,FALSE)=AV$11,$Z5301,0)</f>
        <v>0</v>
      </c>
      <c r="AW5301" s="1258">
        <f>IF(AND(VLOOKUP($G5301,$BT$16:$BU$155,2,FALSE)=AW$12,$AE5301=0,$AV5301&lt;&gt;0),$AV5301,IF(AND(VLOOKUP($G5301,$BT$16:$BU$155,2,FALSE)&lt;&gt;AY$12,VLOOKUP($G5301,$BT$16:$BU$155,2,FALSE)&lt;&gt;BA$12,$AE5301=0,$AV5301&lt;&gt;0),$AV5301*'TY Plant Summary by FERC'!$AA$5,0))</f>
        <v>0</v>
      </c>
      <c r="AX5301" s="1258">
        <f>IF(AND((VLOOKUP($G5301,$BT$16:$BU$155,2,FALSE)=AW$12),$AE5301=1,$AW5301=0),$AV5301,IF(AND(VLOOKUP($G5301,$BT$16:$BU$155,2,FALSE)&lt;&gt;AY$12,$AE5301=1,$AW5301=0),$AV5301*'TY Plant Summary by FERC'!$AA$5,0))</f>
        <v>0</v>
      </c>
      <c r="AY5301" s="1258">
        <f>IF(AND(VLOOKUP($G5301,$BT$16:$BU$155,2,FALSE)=AY$12,$AE5301=0,$AV5301&lt;&gt;0),$AV5301,IF(AND(VLOOKUP($G5301,$BT$16:$BU$155,2,FALSE)&lt;&gt;AW$12,VLOOKUP($G5301,$BT$16:$BU$155,2,FALSE)&lt;&gt;BA$12,$AE5301=0,$AV5301&lt;&gt;0),$AV5301*'TY Plant Summary by FERC'!$AB$5,0))</f>
        <v>0</v>
      </c>
      <c r="AZ5301" s="1258">
        <f>IF(AND((VLOOKUP($G5301,$BT$16:$BU$155,2,FALSE)=AY$12),$AE5301=1,$AY5301=0),$AV5301,IF(AND(VLOOKUP($G5301,$BT$16:$BU$155,2,FALSE)&lt;&gt;AW$12,$AE5301=1,$AY5301=0),$AV5301*'TY Plant Summary by FERC'!$AB$5,0))</f>
        <v>0</v>
      </c>
      <c r="BA5301" s="1259">
        <f t="shared" si="751"/>
        <v>0</v>
      </c>
      <c r="BB5301" s="351"/>
      <c r="BC5301" s="1257">
        <f>IF(VLOOKUP($A5301,'Table 3 Match'!$E$11:$F$57,2,FALSE)=BC$11,$Z5301,0)</f>
        <v>0</v>
      </c>
      <c r="BD5301" s="1258">
        <f>IF(AND(VLOOKUP($G5301,$BT$16:$BU$155,2,FALSE)=BD$12,$AE5301=0,$BC5301&lt;&gt;0,$AC5301&lt;&gt;"CUSTOMER-Customer"),$BC5301,IF(AND(VLOOKUP($G5301,$BT$16:$BU$155,2,FALSE)&lt;&gt;BF$12,VLOOKUP($G5301,$BT$16:$BU$155,2,FALSE)&lt;&gt;BH$12,$AE5301=0,$BC5301&lt;&gt;0,$AC5301&lt;&gt;"CUSTOMER-Customer"),$BC5301*'TY Plant Summary by FERC'!$AF$5,0))</f>
        <v>0</v>
      </c>
      <c r="BE5301" s="1258">
        <f>IF(AND((VLOOKUP($G5301,$BT$16:$BU$155,2,FALSE)=BD$12),$AE5301=1,$BD5301=0,$AC5301&lt;&gt;"CUSTOMER-Customer"),$BC5301,IF(AND(VLOOKUP($G5301,$BT$16:$BU$155,2,FALSE)&lt;&gt;BF$12,$AE5301=1,$BD5301=0,$AC5301&lt;&gt;"CUSTOMER-Customer"),$BC5301*'TY Plant Summary by FERC'!$AF$5,0))</f>
        <v>0</v>
      </c>
      <c r="BF5301" s="1258">
        <f>IF(AND(VLOOKUP($G5301,$BT$16:$BU$155,2,FALSE)=BF$12,$AE5301=0,$BC5301&lt;&gt;0,$AC5301="CUSTOMER-Customer"),$BC5301,IF(AND(VLOOKUP($G5301,$BT$16:$BU$155,2,FALSE)&lt;&gt;BD$12,VLOOKUP($G5301,$BT$16:$BU$155,2,FALSE)&lt;&gt;BH$12,$AE5301=0,$BC5301&lt;&gt;0,$AC5301="CUSTOMER-Customer"),$BC5301*'TY Plant Summary by FERC'!$AG$5,0))</f>
        <v>0</v>
      </c>
      <c r="BG5301" s="1258">
        <f>IF(AND((VLOOKUP($G5301,$BT$16:$BU$155,2,FALSE)=BF$12),$AE5301=1,$BF5301=0,$AC5301="CUSTOMER-Customer"),$BC5301,IF(AND(VLOOKUP($G5301,$BT$16:$BU$155,2,FALSE)&lt;&gt;BD$12,$AE5301=1,$BF5301=0,$AC5301="CUSTOMER-Customer"),$BC5301*'TY Plant Summary by FERC'!$AG$5,0))</f>
        <v>0</v>
      </c>
      <c r="BH5301" s="1259">
        <f t="shared" si="752"/>
        <v>0</v>
      </c>
      <c r="BI5301" s="351"/>
      <c r="BJ5301" s="1257">
        <f>IF(VLOOKUP($A5301,'Table 3 Match'!$E$11:$F$57,2,FALSE)=BJ$11,$Z5301,0)</f>
        <v>94.546440000000018</v>
      </c>
      <c r="BK5301" s="1258">
        <f>IF(AND(VLOOKUP($G5301,$BT$16:$BU$155,2,FALSE)=BK$12,$AE5301=0,$BJ5301&lt;&gt;0),$BJ5301,IF(AND(VLOOKUP($G5301,$BT$16:$BU$155,2,FALSE)&lt;&gt;BM$12,VLOOKUP($G5301,$BT$16:$BU$155,2,FALSE)&lt;&gt;BO$12,$AE5301=0,$BJ5301&lt;&gt;0),$BJ5301*'TY Plant Summary by FERC'!$AK$5,0))</f>
        <v>62.629860203023462</v>
      </c>
      <c r="BL5301" s="1258">
        <f>IF(AND((VLOOKUP($G5301,$BT$16:$BU$155,2,FALSE)=BK$12),$AE5301=1,$BK5301=0),$BJ5301,IF(AND(VLOOKUP($G5301,$BT$16:$BU$155,2,FALSE)&lt;&gt;BM$12,$AE5301=1,$BK5301=0),$BJ5301*'TY Plant Summary by FERC'!$AK$5,0))</f>
        <v>0</v>
      </c>
      <c r="BM5301" s="1258">
        <f>IF(AND(VLOOKUP($G5301,$BT$16:$BU$155,2,FALSE)=BM$12,$AE5301=0,$BJ5301&lt;&gt;0),$BJ5301,IF(AND(VLOOKUP($G5301,$BT$16:$BU$155,2,FALSE)&lt;&gt;BK$12,VLOOKUP($G5301,$BT$16:$BU$155,2,FALSE)&lt;&gt;BO$12,$AE5301=0,$BJ5301&lt;&gt;0),$BJ5301*'TY Plant Summary by FERC'!$AL$5,0))</f>
        <v>31.916579796976563</v>
      </c>
      <c r="BN5301" s="1258">
        <f>IF(AND((VLOOKUP($G5301,$BT$16:$BU$155,2,FALSE)=BM$12),$AE5301=1,$BM5301=0),$BJ5301,IF(AND(VLOOKUP($G5301,$BT$16:$BU$155,2,FALSE)&lt;&gt;BK$12,$AE5301=1,$BM5301=0),$BJ5301*'TY Plant Summary by FERC'!$AL$5,0))</f>
        <v>0</v>
      </c>
      <c r="BO5301" s="1259">
        <f t="shared" si="753"/>
        <v>0</v>
      </c>
    </row>
    <row r="5302" spans="1:67" ht="15.75" thickBot="1" x14ac:dyDescent="0.3">
      <c r="A5302" s="305">
        <v>926</v>
      </c>
      <c r="B5302" s="306" t="s">
        <v>1126</v>
      </c>
      <c r="C5302" s="306" t="s">
        <v>1127</v>
      </c>
      <c r="D5302" s="306" t="s">
        <v>1606</v>
      </c>
      <c r="E5302" s="306" t="s">
        <v>1607</v>
      </c>
      <c r="F5302" s="306" t="s">
        <v>420</v>
      </c>
      <c r="G5302" s="306" t="s">
        <v>421</v>
      </c>
      <c r="H5302" s="306" t="s">
        <v>1608</v>
      </c>
      <c r="I5302" s="314"/>
      <c r="J5302" s="307">
        <v>1312.21</v>
      </c>
      <c r="K5302" s="314"/>
      <c r="L5302" s="314"/>
      <c r="M5302" s="314"/>
      <c r="N5302" s="314"/>
      <c r="O5302" s="314"/>
      <c r="P5302" s="314"/>
      <c r="Q5302" s="314"/>
      <c r="R5302" s="314"/>
      <c r="S5302" s="314"/>
      <c r="T5302" s="314"/>
      <c r="U5302" s="308">
        <v>1312.21</v>
      </c>
      <c r="V5302" s="273" t="s">
        <v>2702</v>
      </c>
      <c r="W5302" s="309">
        <v>0.10960000000000003</v>
      </c>
      <c r="X5302" s="273" t="s">
        <v>1191</v>
      </c>
      <c r="Y5302" s="310"/>
      <c r="Z5302" s="311">
        <v>143.81821600000004</v>
      </c>
      <c r="AA5302" s="297" t="s">
        <v>2682</v>
      </c>
      <c r="AB5302" s="297" t="str">
        <f>VLOOKUP($A5302,'Table 3 Match'!$E$11:$F$57,2,FALSE)</f>
        <v>COMMON</v>
      </c>
      <c r="AC5302" s="297" t="str">
        <f t="shared" si="745"/>
        <v>COMMON-Plant</v>
      </c>
      <c r="AD5302" s="297" t="str">
        <f t="shared" si="746"/>
        <v/>
      </c>
      <c r="AE5302" s="297">
        <f t="shared" si="747"/>
        <v>0</v>
      </c>
      <c r="AF5302" s="354">
        <f t="shared" si="748"/>
        <v>926</v>
      </c>
      <c r="AH5302" s="1257">
        <f>IF(VLOOKUP($A5302,'Table 3 Match'!$E$11:$F$57,2,FALSE)=AH$11,$Z5302,0)</f>
        <v>0</v>
      </c>
      <c r="AI5302" s="1258">
        <f>IF(AND(VLOOKUP($G5302,$BT$16:$BU$155,2,FALSE)=AI$12,$AE5302=0,$AH5302&lt;&gt;0),$AH5302,IF(AND(VLOOKUP($G5302,$BT$16:$BU$155,2,FALSE)&lt;&gt;AK$12,VLOOKUP($G5302,$BT$16:$BU$155,2,FALSE)&lt;&gt;AM$12,$AE5302=0,$AH5302&lt;&gt;0),$AH5302*'TY Plant Summary by FERC'!$Q$5,0))</f>
        <v>0</v>
      </c>
      <c r="AJ5302" s="1258">
        <f>IF(AND((VLOOKUP($G5302,$BT$16:$BU$155,2,FALSE)=AI$12),$AE5302=1,$AI5302=0),$AH5302,IF(AND(VLOOKUP($G5302,$BT$16:$BU$155,2,FALSE)&lt;&gt;AK$12,$AE5302=1,$AI5302=0),$AH5302*'TY Plant Summary by FERC'!$Q$5,0))</f>
        <v>0</v>
      </c>
      <c r="AK5302" s="1258">
        <f>IF(AND(VLOOKUP($G5302,$BT$16:$BU$155,2,FALSE)=AK$12,$AE5302=0,$AH5302&lt;&gt;0),$AH5302,IF(AND(VLOOKUP($G5302,$BT$16:$BU$155,2,FALSE)&lt;&gt;AI$12,VLOOKUP($G5302,$BT$16:$BU$155,2,FALSE)&lt;&gt;AM$12,$AE5302=0,$AH5302&lt;&gt;0),$AH5302*'TY Plant Summary by FERC'!$R$5,0))</f>
        <v>0</v>
      </c>
      <c r="AL5302" s="1258">
        <f>IF(AND((VLOOKUP($G5302,$BT$16:$BU$155,2,FALSE)=AK$12),$AE5302=1,$AK5302=0),$AH5302,IF(AND(VLOOKUP($G5302,$BT$16:$BU$155,2,FALSE)&lt;&gt;AI$12,$AE5302=1,$AK5302=0),$AH5302*'TY Plant Summary by FERC'!$R$5,0))</f>
        <v>0</v>
      </c>
      <c r="AM5302" s="1259">
        <f t="shared" si="749"/>
        <v>0</v>
      </c>
      <c r="AO5302" s="1257">
        <f>IF(VLOOKUP($A5302,'Table 3 Match'!$E$11:$F$57,2,FALSE)=AO$11,$Z5302,0)</f>
        <v>0</v>
      </c>
      <c r="AP5302" s="1258">
        <f>IF(AND(VLOOKUP($G5302,$BT$16:$BU$155,2,FALSE)=AP$12,$AE5302=0,$AO5302&lt;&gt;0),$AO5302,IF(AND(VLOOKUP($G5302,$BT$16:$BU$155,2,FALSE)&lt;&gt;AR$12,VLOOKUP($G5302,$BT$16:$BU$155,2,FALSE)&lt;&gt;AT$12,$AE5302=0,$AO5302&lt;&gt;0),$AO5302*'TY Plant Summary by FERC'!$V$5,0))</f>
        <v>0</v>
      </c>
      <c r="AQ5302" s="1258">
        <f>IF(AND((VLOOKUP($G5302,$BT$16:$BU$155,2,FALSE)=AP$12),$AE5302=1,$AP5302=0),$AO5302,IF(AND(VLOOKUP($G5302,$BT$16:$BU$155,2,FALSE)&lt;&gt;AR$12,$AE5302=1,$AP5302=0),$AO5302*'TY Plant Summary by FERC'!$V$5,0))</f>
        <v>0</v>
      </c>
      <c r="AR5302" s="1258">
        <f>IF(AND(VLOOKUP($G5302,$BT$16:$BU$155,2,FALSE)=AR$12,$AE5302=0,$AO5302&lt;&gt;0),$AO5302,IF(AND(VLOOKUP($G5302,$BT$16:$BU$155,2,FALSE)&lt;&gt;AP$12,VLOOKUP($G5302,$BT$16:$BU$155,2,FALSE)&lt;&gt;AT$12,$AE5302=0,$AO5302&lt;&gt;0),$AO5302*'TY Plant Summary by FERC'!$W$5,0))</f>
        <v>0</v>
      </c>
      <c r="AS5302" s="1258">
        <f>IF(AND((VLOOKUP($G5302,$BT$16:$BU$155,2,FALSE)=AR$12),$AE5302=1,$AR5302=0),$AO5302,IF(AND(VLOOKUP($G5302,$BT$16:$BU$155,2,FALSE)&lt;&gt;AP$12,$AE5302=1,$AR5302=0),$AO5302*'TY Plant Summary by FERC'!$W$5,0))</f>
        <v>0</v>
      </c>
      <c r="AT5302" s="1259">
        <f t="shared" si="750"/>
        <v>0</v>
      </c>
      <c r="AU5302" s="351"/>
      <c r="AV5302" s="1257">
        <f>IF(VLOOKUP($A5302,'Table 3 Match'!$E$11:$F$57,2,FALSE)=AV$11,$Z5302,0)</f>
        <v>0</v>
      </c>
      <c r="AW5302" s="1258">
        <f>IF(AND(VLOOKUP($G5302,$BT$16:$BU$155,2,FALSE)=AW$12,$AE5302=0,$AV5302&lt;&gt;0),$AV5302,IF(AND(VLOOKUP($G5302,$BT$16:$BU$155,2,FALSE)&lt;&gt;AY$12,VLOOKUP($G5302,$BT$16:$BU$155,2,FALSE)&lt;&gt;BA$12,$AE5302=0,$AV5302&lt;&gt;0),$AV5302*'TY Plant Summary by FERC'!$AA$5,0))</f>
        <v>0</v>
      </c>
      <c r="AX5302" s="1258">
        <f>IF(AND((VLOOKUP($G5302,$BT$16:$BU$155,2,FALSE)=AW$12),$AE5302=1,$AW5302=0),$AV5302,IF(AND(VLOOKUP($G5302,$BT$16:$BU$155,2,FALSE)&lt;&gt;AY$12,$AE5302=1,$AW5302=0),$AV5302*'TY Plant Summary by FERC'!$AA$5,0))</f>
        <v>0</v>
      </c>
      <c r="AY5302" s="1258">
        <f>IF(AND(VLOOKUP($G5302,$BT$16:$BU$155,2,FALSE)=AY$12,$AE5302=0,$AV5302&lt;&gt;0),$AV5302,IF(AND(VLOOKUP($G5302,$BT$16:$BU$155,2,FALSE)&lt;&gt;AW$12,VLOOKUP($G5302,$BT$16:$BU$155,2,FALSE)&lt;&gt;BA$12,$AE5302=0,$AV5302&lt;&gt;0),$AV5302*'TY Plant Summary by FERC'!$AB$5,0))</f>
        <v>0</v>
      </c>
      <c r="AZ5302" s="1258">
        <f>IF(AND((VLOOKUP($G5302,$BT$16:$BU$155,2,FALSE)=AY$12),$AE5302=1,$AY5302=0),$AV5302,IF(AND(VLOOKUP($G5302,$BT$16:$BU$155,2,FALSE)&lt;&gt;AW$12,$AE5302=1,$AY5302=0),$AV5302*'TY Plant Summary by FERC'!$AB$5,0))</f>
        <v>0</v>
      </c>
      <c r="BA5302" s="1259">
        <f t="shared" si="751"/>
        <v>0</v>
      </c>
      <c r="BB5302" s="351"/>
      <c r="BC5302" s="1257">
        <f>IF(VLOOKUP($A5302,'Table 3 Match'!$E$11:$F$57,2,FALSE)=BC$11,$Z5302,0)</f>
        <v>0</v>
      </c>
      <c r="BD5302" s="1258">
        <f>IF(AND(VLOOKUP($G5302,$BT$16:$BU$155,2,FALSE)=BD$12,$AE5302=0,$BC5302&lt;&gt;0,$AC5302&lt;&gt;"CUSTOMER-Customer"),$BC5302,IF(AND(VLOOKUP($G5302,$BT$16:$BU$155,2,FALSE)&lt;&gt;BF$12,VLOOKUP($G5302,$BT$16:$BU$155,2,FALSE)&lt;&gt;BH$12,$AE5302=0,$BC5302&lt;&gt;0,$AC5302&lt;&gt;"CUSTOMER-Customer"),$BC5302*'TY Plant Summary by FERC'!$AF$5,0))</f>
        <v>0</v>
      </c>
      <c r="BE5302" s="1258">
        <f>IF(AND((VLOOKUP($G5302,$BT$16:$BU$155,2,FALSE)=BD$12),$AE5302=1,$BD5302=0,$AC5302&lt;&gt;"CUSTOMER-Customer"),$BC5302,IF(AND(VLOOKUP($G5302,$BT$16:$BU$155,2,FALSE)&lt;&gt;BF$12,$AE5302=1,$BD5302=0,$AC5302&lt;&gt;"CUSTOMER-Customer"),$BC5302*'TY Plant Summary by FERC'!$AF$5,0))</f>
        <v>0</v>
      </c>
      <c r="BF5302" s="1258">
        <f>IF(AND(VLOOKUP($G5302,$BT$16:$BU$155,2,FALSE)=BF$12,$AE5302=0,$BC5302&lt;&gt;0,$AC5302="CUSTOMER-Customer"),$BC5302,IF(AND(VLOOKUP($G5302,$BT$16:$BU$155,2,FALSE)&lt;&gt;BD$12,VLOOKUP($G5302,$BT$16:$BU$155,2,FALSE)&lt;&gt;BH$12,$AE5302=0,$BC5302&lt;&gt;0,$AC5302="CUSTOMER-Customer"),$BC5302*'TY Plant Summary by FERC'!$AG$5,0))</f>
        <v>0</v>
      </c>
      <c r="BG5302" s="1258">
        <f>IF(AND((VLOOKUP($G5302,$BT$16:$BU$155,2,FALSE)=BF$12),$AE5302=1,$BF5302=0,$AC5302="CUSTOMER-Customer"),$BC5302,IF(AND(VLOOKUP($G5302,$BT$16:$BU$155,2,FALSE)&lt;&gt;BD$12,$AE5302=1,$BF5302=0,$AC5302="CUSTOMER-Customer"),$BC5302*'TY Plant Summary by FERC'!$AG$5,0))</f>
        <v>0</v>
      </c>
      <c r="BH5302" s="1259">
        <f t="shared" si="752"/>
        <v>0</v>
      </c>
      <c r="BI5302" s="351"/>
      <c r="BJ5302" s="1257">
        <f>IF(VLOOKUP($A5302,'Table 3 Match'!$E$11:$F$57,2,FALSE)=BJ$11,$Z5302,0)</f>
        <v>143.81821600000004</v>
      </c>
      <c r="BK5302" s="1258">
        <f>IF(AND(VLOOKUP($G5302,$BT$16:$BU$155,2,FALSE)=BK$12,$AE5302=0,$BJ5302&lt;&gt;0),$BJ5302,IF(AND(VLOOKUP($G5302,$BT$16:$BU$155,2,FALSE)&lt;&gt;BM$12,VLOOKUP($G5302,$BT$16:$BU$155,2,FALSE)&lt;&gt;BO$12,$AE5302=0,$BJ5302&lt;&gt;0),$BJ5302*'TY Plant Summary by FERC'!$AK$5,0))</f>
        <v>95.268682382205327</v>
      </c>
      <c r="BL5302" s="1258">
        <f>IF(AND((VLOOKUP($G5302,$BT$16:$BU$155,2,FALSE)=BK$12),$AE5302=1,$BK5302=0),$BJ5302,IF(AND(VLOOKUP($G5302,$BT$16:$BU$155,2,FALSE)&lt;&gt;BM$12,$AE5302=1,$BK5302=0),$BJ5302*'TY Plant Summary by FERC'!$AK$5,0))</f>
        <v>0</v>
      </c>
      <c r="BM5302" s="1258">
        <f>IF(AND(VLOOKUP($G5302,$BT$16:$BU$155,2,FALSE)=BM$12,$AE5302=0,$BJ5302&lt;&gt;0),$BJ5302,IF(AND(VLOOKUP($G5302,$BT$16:$BU$155,2,FALSE)&lt;&gt;BK$12,VLOOKUP($G5302,$BT$16:$BU$155,2,FALSE)&lt;&gt;BO$12,$AE5302=0,$BJ5302&lt;&gt;0),$BJ5302*'TY Plant Summary by FERC'!$AL$5,0))</f>
        <v>48.549533617794722</v>
      </c>
      <c r="BN5302" s="1258">
        <f>IF(AND((VLOOKUP($G5302,$BT$16:$BU$155,2,FALSE)=BM$12),$AE5302=1,$BM5302=0),$BJ5302,IF(AND(VLOOKUP($G5302,$BT$16:$BU$155,2,FALSE)&lt;&gt;BK$12,$AE5302=1,$BM5302=0),$BJ5302*'TY Plant Summary by FERC'!$AL$5,0))</f>
        <v>0</v>
      </c>
      <c r="BO5302" s="1259">
        <f t="shared" si="753"/>
        <v>0</v>
      </c>
    </row>
    <row r="5303" spans="1:67" ht="15.75" thickBot="1" x14ac:dyDescent="0.3">
      <c r="A5303" s="305">
        <v>926</v>
      </c>
      <c r="B5303" s="306" t="s">
        <v>1126</v>
      </c>
      <c r="C5303" s="306" t="s">
        <v>1127</v>
      </c>
      <c r="D5303" s="306" t="s">
        <v>1606</v>
      </c>
      <c r="E5303" s="306" t="s">
        <v>1607</v>
      </c>
      <c r="F5303" s="306" t="s">
        <v>422</v>
      </c>
      <c r="G5303" s="306" t="s">
        <v>423</v>
      </c>
      <c r="H5303" s="306" t="s">
        <v>1608</v>
      </c>
      <c r="I5303" s="313">
        <v>25242.26</v>
      </c>
      <c r="J5303" s="313">
        <v>412.98</v>
      </c>
      <c r="K5303" s="312"/>
      <c r="L5303" s="312"/>
      <c r="M5303" s="312"/>
      <c r="N5303" s="313">
        <v>914.22</v>
      </c>
      <c r="O5303" s="312"/>
      <c r="P5303" s="312"/>
      <c r="Q5303" s="312"/>
      <c r="R5303" s="312"/>
      <c r="S5303" s="312"/>
      <c r="T5303" s="312"/>
      <c r="U5303" s="308">
        <v>26569.46</v>
      </c>
      <c r="V5303" s="273" t="s">
        <v>2702</v>
      </c>
      <c r="W5303" s="309">
        <v>0.10960000000000003</v>
      </c>
      <c r="X5303" s="273" t="s">
        <v>1191</v>
      </c>
      <c r="Y5303" s="310"/>
      <c r="Z5303" s="311">
        <v>2912.0128160000008</v>
      </c>
      <c r="AA5303" s="297" t="s">
        <v>2682</v>
      </c>
      <c r="AB5303" s="297" t="str">
        <f>VLOOKUP($A5303,'Table 3 Match'!$E$11:$F$57,2,FALSE)</f>
        <v>COMMON</v>
      </c>
      <c r="AC5303" s="297" t="str">
        <f t="shared" si="745"/>
        <v>COMMON-Plant</v>
      </c>
      <c r="AD5303" s="297" t="str">
        <f t="shared" si="746"/>
        <v/>
      </c>
      <c r="AE5303" s="297">
        <f t="shared" si="747"/>
        <v>0</v>
      </c>
      <c r="AF5303" s="354">
        <f t="shared" si="748"/>
        <v>926</v>
      </c>
      <c r="AH5303" s="1257">
        <f>IF(VLOOKUP($A5303,'Table 3 Match'!$E$11:$F$57,2,FALSE)=AH$11,$Z5303,0)</f>
        <v>0</v>
      </c>
      <c r="AI5303" s="1258">
        <f>IF(AND(VLOOKUP($G5303,$BT$16:$BU$155,2,FALSE)=AI$12,$AE5303=0,$AH5303&lt;&gt;0),$AH5303,IF(AND(VLOOKUP($G5303,$BT$16:$BU$155,2,FALSE)&lt;&gt;AK$12,VLOOKUP($G5303,$BT$16:$BU$155,2,FALSE)&lt;&gt;AM$12,$AE5303=0,$AH5303&lt;&gt;0),$AH5303*'TY Plant Summary by FERC'!$Q$5,0))</f>
        <v>0</v>
      </c>
      <c r="AJ5303" s="1258">
        <f>IF(AND((VLOOKUP($G5303,$BT$16:$BU$155,2,FALSE)=AI$12),$AE5303=1,$AI5303=0),$AH5303,IF(AND(VLOOKUP($G5303,$BT$16:$BU$155,2,FALSE)&lt;&gt;AK$12,$AE5303=1,$AI5303=0),$AH5303*'TY Plant Summary by FERC'!$Q$5,0))</f>
        <v>0</v>
      </c>
      <c r="AK5303" s="1258">
        <f>IF(AND(VLOOKUP($G5303,$BT$16:$BU$155,2,FALSE)=AK$12,$AE5303=0,$AH5303&lt;&gt;0),$AH5303,IF(AND(VLOOKUP($G5303,$BT$16:$BU$155,2,FALSE)&lt;&gt;AI$12,VLOOKUP($G5303,$BT$16:$BU$155,2,FALSE)&lt;&gt;AM$12,$AE5303=0,$AH5303&lt;&gt;0),$AH5303*'TY Plant Summary by FERC'!$R$5,0))</f>
        <v>0</v>
      </c>
      <c r="AL5303" s="1258">
        <f>IF(AND((VLOOKUP($G5303,$BT$16:$BU$155,2,FALSE)=AK$12),$AE5303=1,$AK5303=0),$AH5303,IF(AND(VLOOKUP($G5303,$BT$16:$BU$155,2,FALSE)&lt;&gt;AI$12,$AE5303=1,$AK5303=0),$AH5303*'TY Plant Summary by FERC'!$R$5,0))</f>
        <v>0</v>
      </c>
      <c r="AM5303" s="1259">
        <f t="shared" si="749"/>
        <v>0</v>
      </c>
      <c r="AO5303" s="1257">
        <f>IF(VLOOKUP($A5303,'Table 3 Match'!$E$11:$F$57,2,FALSE)=AO$11,$Z5303,0)</f>
        <v>0</v>
      </c>
      <c r="AP5303" s="1258">
        <f>IF(AND(VLOOKUP($G5303,$BT$16:$BU$155,2,FALSE)=AP$12,$AE5303=0,$AO5303&lt;&gt;0),$AO5303,IF(AND(VLOOKUP($G5303,$BT$16:$BU$155,2,FALSE)&lt;&gt;AR$12,VLOOKUP($G5303,$BT$16:$BU$155,2,FALSE)&lt;&gt;AT$12,$AE5303=0,$AO5303&lt;&gt;0),$AO5303*'TY Plant Summary by FERC'!$V$5,0))</f>
        <v>0</v>
      </c>
      <c r="AQ5303" s="1258">
        <f>IF(AND((VLOOKUP($G5303,$BT$16:$BU$155,2,FALSE)=AP$12),$AE5303=1,$AP5303=0),$AO5303,IF(AND(VLOOKUP($G5303,$BT$16:$BU$155,2,FALSE)&lt;&gt;AR$12,$AE5303=1,$AP5303=0),$AO5303*'TY Plant Summary by FERC'!$V$5,0))</f>
        <v>0</v>
      </c>
      <c r="AR5303" s="1258">
        <f>IF(AND(VLOOKUP($G5303,$BT$16:$BU$155,2,FALSE)=AR$12,$AE5303=0,$AO5303&lt;&gt;0),$AO5303,IF(AND(VLOOKUP($G5303,$BT$16:$BU$155,2,FALSE)&lt;&gt;AP$12,VLOOKUP($G5303,$BT$16:$BU$155,2,FALSE)&lt;&gt;AT$12,$AE5303=0,$AO5303&lt;&gt;0),$AO5303*'TY Plant Summary by FERC'!$W$5,0))</f>
        <v>0</v>
      </c>
      <c r="AS5303" s="1258">
        <f>IF(AND((VLOOKUP($G5303,$BT$16:$BU$155,2,FALSE)=AR$12),$AE5303=1,$AR5303=0),$AO5303,IF(AND(VLOOKUP($G5303,$BT$16:$BU$155,2,FALSE)&lt;&gt;AP$12,$AE5303=1,$AR5303=0),$AO5303*'TY Plant Summary by FERC'!$W$5,0))</f>
        <v>0</v>
      </c>
      <c r="AT5303" s="1259">
        <f t="shared" si="750"/>
        <v>0</v>
      </c>
      <c r="AU5303" s="351"/>
      <c r="AV5303" s="1257">
        <f>IF(VLOOKUP($A5303,'Table 3 Match'!$E$11:$F$57,2,FALSE)=AV$11,$Z5303,0)</f>
        <v>0</v>
      </c>
      <c r="AW5303" s="1258">
        <f>IF(AND(VLOOKUP($G5303,$BT$16:$BU$155,2,FALSE)=AW$12,$AE5303=0,$AV5303&lt;&gt;0),$AV5303,IF(AND(VLOOKUP($G5303,$BT$16:$BU$155,2,FALSE)&lt;&gt;AY$12,VLOOKUP($G5303,$BT$16:$BU$155,2,FALSE)&lt;&gt;BA$12,$AE5303=0,$AV5303&lt;&gt;0),$AV5303*'TY Plant Summary by FERC'!$AA$5,0))</f>
        <v>0</v>
      </c>
      <c r="AX5303" s="1258">
        <f>IF(AND((VLOOKUP($G5303,$BT$16:$BU$155,2,FALSE)=AW$12),$AE5303=1,$AW5303=0),$AV5303,IF(AND(VLOOKUP($G5303,$BT$16:$BU$155,2,FALSE)&lt;&gt;AY$12,$AE5303=1,$AW5303=0),$AV5303*'TY Plant Summary by FERC'!$AA$5,0))</f>
        <v>0</v>
      </c>
      <c r="AY5303" s="1258">
        <f>IF(AND(VLOOKUP($G5303,$BT$16:$BU$155,2,FALSE)=AY$12,$AE5303=0,$AV5303&lt;&gt;0),$AV5303,IF(AND(VLOOKUP($G5303,$BT$16:$BU$155,2,FALSE)&lt;&gt;AW$12,VLOOKUP($G5303,$BT$16:$BU$155,2,FALSE)&lt;&gt;BA$12,$AE5303=0,$AV5303&lt;&gt;0),$AV5303*'TY Plant Summary by FERC'!$AB$5,0))</f>
        <v>0</v>
      </c>
      <c r="AZ5303" s="1258">
        <f>IF(AND((VLOOKUP($G5303,$BT$16:$BU$155,2,FALSE)=AY$12),$AE5303=1,$AY5303=0),$AV5303,IF(AND(VLOOKUP($G5303,$BT$16:$BU$155,2,FALSE)&lt;&gt;AW$12,$AE5303=1,$AY5303=0),$AV5303*'TY Plant Summary by FERC'!$AB$5,0))</f>
        <v>0</v>
      </c>
      <c r="BA5303" s="1259">
        <f t="shared" si="751"/>
        <v>0</v>
      </c>
      <c r="BB5303" s="351"/>
      <c r="BC5303" s="1257">
        <f>IF(VLOOKUP($A5303,'Table 3 Match'!$E$11:$F$57,2,FALSE)=BC$11,$Z5303,0)</f>
        <v>0</v>
      </c>
      <c r="BD5303" s="1258">
        <f>IF(AND(VLOOKUP($G5303,$BT$16:$BU$155,2,FALSE)=BD$12,$AE5303=0,$BC5303&lt;&gt;0,$AC5303&lt;&gt;"CUSTOMER-Customer"),$BC5303,IF(AND(VLOOKUP($G5303,$BT$16:$BU$155,2,FALSE)&lt;&gt;BF$12,VLOOKUP($G5303,$BT$16:$BU$155,2,FALSE)&lt;&gt;BH$12,$AE5303=0,$BC5303&lt;&gt;0,$AC5303&lt;&gt;"CUSTOMER-Customer"),$BC5303*'TY Plant Summary by FERC'!$AF$5,0))</f>
        <v>0</v>
      </c>
      <c r="BE5303" s="1258">
        <f>IF(AND((VLOOKUP($G5303,$BT$16:$BU$155,2,FALSE)=BD$12),$AE5303=1,$BD5303=0,$AC5303&lt;&gt;"CUSTOMER-Customer"),$BC5303,IF(AND(VLOOKUP($G5303,$BT$16:$BU$155,2,FALSE)&lt;&gt;BF$12,$AE5303=1,$BD5303=0,$AC5303&lt;&gt;"CUSTOMER-Customer"),$BC5303*'TY Plant Summary by FERC'!$AF$5,0))</f>
        <v>0</v>
      </c>
      <c r="BF5303" s="1258">
        <f>IF(AND(VLOOKUP($G5303,$BT$16:$BU$155,2,FALSE)=BF$12,$AE5303=0,$BC5303&lt;&gt;0,$AC5303="CUSTOMER-Customer"),$BC5303,IF(AND(VLOOKUP($G5303,$BT$16:$BU$155,2,FALSE)&lt;&gt;BD$12,VLOOKUP($G5303,$BT$16:$BU$155,2,FALSE)&lt;&gt;BH$12,$AE5303=0,$BC5303&lt;&gt;0,$AC5303="CUSTOMER-Customer"),$BC5303*'TY Plant Summary by FERC'!$AG$5,0))</f>
        <v>0</v>
      </c>
      <c r="BG5303" s="1258">
        <f>IF(AND((VLOOKUP($G5303,$BT$16:$BU$155,2,FALSE)=BF$12),$AE5303=1,$BF5303=0,$AC5303="CUSTOMER-Customer"),$BC5303,IF(AND(VLOOKUP($G5303,$BT$16:$BU$155,2,FALSE)&lt;&gt;BD$12,$AE5303=1,$BF5303=0,$AC5303="CUSTOMER-Customer"),$BC5303*'TY Plant Summary by FERC'!$AG$5,0))</f>
        <v>0</v>
      </c>
      <c r="BH5303" s="1259">
        <f t="shared" si="752"/>
        <v>0</v>
      </c>
      <c r="BI5303" s="351"/>
      <c r="BJ5303" s="1257">
        <f>IF(VLOOKUP($A5303,'Table 3 Match'!$E$11:$F$57,2,FALSE)=BJ$11,$Z5303,0)</f>
        <v>2912.0128160000008</v>
      </c>
      <c r="BK5303" s="1258">
        <f>IF(AND(VLOOKUP($G5303,$BT$16:$BU$155,2,FALSE)=BK$12,$AE5303=0,$BJ5303&lt;&gt;0),$BJ5303,IF(AND(VLOOKUP($G5303,$BT$16:$BU$155,2,FALSE)&lt;&gt;BM$12,VLOOKUP($G5303,$BT$16:$BU$155,2,FALSE)&lt;&gt;BO$12,$AE5303=0,$BJ5303&lt;&gt;0),$BJ5303*'TY Plant Summary by FERC'!$AK$5,0))</f>
        <v>1928.9880779804369</v>
      </c>
      <c r="BL5303" s="1258">
        <f>IF(AND((VLOOKUP($G5303,$BT$16:$BU$155,2,FALSE)=BK$12),$AE5303=1,$BK5303=0),$BJ5303,IF(AND(VLOOKUP($G5303,$BT$16:$BU$155,2,FALSE)&lt;&gt;BM$12,$AE5303=1,$BK5303=0),$BJ5303*'TY Plant Summary by FERC'!$AK$5,0))</f>
        <v>0</v>
      </c>
      <c r="BM5303" s="1258">
        <f>IF(AND(VLOOKUP($G5303,$BT$16:$BU$155,2,FALSE)=BM$12,$AE5303=0,$BJ5303&lt;&gt;0),$BJ5303,IF(AND(VLOOKUP($G5303,$BT$16:$BU$155,2,FALSE)&lt;&gt;BK$12,VLOOKUP($G5303,$BT$16:$BU$155,2,FALSE)&lt;&gt;BO$12,$AE5303=0,$BJ5303&lt;&gt;0),$BJ5303*'TY Plant Summary by FERC'!$AL$5,0))</f>
        <v>983.0247380195641</v>
      </c>
      <c r="BN5303" s="1258">
        <f>IF(AND((VLOOKUP($G5303,$BT$16:$BU$155,2,FALSE)=BM$12),$AE5303=1,$BM5303=0),$BJ5303,IF(AND(VLOOKUP($G5303,$BT$16:$BU$155,2,FALSE)&lt;&gt;BK$12,$AE5303=1,$BM5303=0),$BJ5303*'TY Plant Summary by FERC'!$AL$5,0))</f>
        <v>0</v>
      </c>
      <c r="BO5303" s="1259">
        <f t="shared" si="753"/>
        <v>0</v>
      </c>
    </row>
    <row r="5304" spans="1:67" ht="15.75" thickBot="1" x14ac:dyDescent="0.3">
      <c r="A5304" s="305">
        <v>926</v>
      </c>
      <c r="B5304" s="306" t="s">
        <v>1609</v>
      </c>
      <c r="C5304" s="306" t="s">
        <v>1610</v>
      </c>
      <c r="D5304" s="306" t="s">
        <v>1611</v>
      </c>
      <c r="E5304" s="306" t="s">
        <v>1612</v>
      </c>
      <c r="F5304" s="306" t="s">
        <v>1613</v>
      </c>
      <c r="G5304" s="306" t="s">
        <v>1614</v>
      </c>
      <c r="H5304" s="306" t="s">
        <v>1615</v>
      </c>
      <c r="I5304" s="307">
        <v>173481</v>
      </c>
      <c r="J5304" s="307">
        <v>294705</v>
      </c>
      <c r="K5304" s="307">
        <v>404094</v>
      </c>
      <c r="L5304" s="307">
        <v>405345</v>
      </c>
      <c r="M5304" s="307">
        <v>330347</v>
      </c>
      <c r="N5304" s="307">
        <v>293533</v>
      </c>
      <c r="O5304" s="307">
        <v>221336</v>
      </c>
      <c r="P5304" s="307">
        <v>147343</v>
      </c>
      <c r="Q5304" s="307">
        <v>101976</v>
      </c>
      <c r="R5304" s="307">
        <v>81397</v>
      </c>
      <c r="S5304" s="307">
        <v>80934</v>
      </c>
      <c r="T5304" s="307">
        <v>85460</v>
      </c>
      <c r="U5304" s="308">
        <v>2619951</v>
      </c>
      <c r="V5304" s="273" t="s">
        <v>2703</v>
      </c>
      <c r="W5304" s="309">
        <v>0</v>
      </c>
      <c r="X5304" s="273" t="s">
        <v>1189</v>
      </c>
      <c r="Y5304" s="310"/>
      <c r="Z5304" s="311">
        <v>0</v>
      </c>
      <c r="AA5304" s="297" t="s">
        <v>2682</v>
      </c>
      <c r="AB5304" s="297" t="str">
        <f>VLOOKUP($A5304,'Table 3 Match'!$E$11:$F$57,2,FALSE)</f>
        <v>COMMON</v>
      </c>
      <c r="AC5304" s="297" t="str">
        <f t="shared" si="745"/>
        <v>COMMON-Plant</v>
      </c>
      <c r="AD5304" s="297" t="str">
        <f t="shared" si="746"/>
        <v/>
      </c>
      <c r="AE5304" s="297">
        <f t="shared" si="747"/>
        <v>0</v>
      </c>
      <c r="AF5304" s="354">
        <f t="shared" si="748"/>
        <v>926</v>
      </c>
      <c r="AH5304" s="1257">
        <f>IF(VLOOKUP($A5304,'Table 3 Match'!$E$11:$F$57,2,FALSE)=AH$11,$Z5304,0)</f>
        <v>0</v>
      </c>
      <c r="AI5304" s="1258">
        <f>IF(AND(VLOOKUP($G5304,$BT$16:$BU$155,2,FALSE)=AI$12,$AE5304=0,$AH5304&lt;&gt;0),$AH5304,IF(AND(VLOOKUP($G5304,$BT$16:$BU$155,2,FALSE)&lt;&gt;AK$12,VLOOKUP($G5304,$BT$16:$BU$155,2,FALSE)&lt;&gt;AM$12,$AE5304=0,$AH5304&lt;&gt;0),$AH5304*'TY Plant Summary by FERC'!$Q$5,0))</f>
        <v>0</v>
      </c>
      <c r="AJ5304" s="1258">
        <f>IF(AND((VLOOKUP($G5304,$BT$16:$BU$155,2,FALSE)=AI$12),$AE5304=1,$AI5304=0),$AH5304,IF(AND(VLOOKUP($G5304,$BT$16:$BU$155,2,FALSE)&lt;&gt;AK$12,$AE5304=1,$AI5304=0),$AH5304*'TY Plant Summary by FERC'!$Q$5,0))</f>
        <v>0</v>
      </c>
      <c r="AK5304" s="1258">
        <f>IF(AND(VLOOKUP($G5304,$BT$16:$BU$155,2,FALSE)=AK$12,$AE5304=0,$AH5304&lt;&gt;0),$AH5304,IF(AND(VLOOKUP($G5304,$BT$16:$BU$155,2,FALSE)&lt;&gt;AI$12,VLOOKUP($G5304,$BT$16:$BU$155,2,FALSE)&lt;&gt;AM$12,$AE5304=0,$AH5304&lt;&gt;0),$AH5304*'TY Plant Summary by FERC'!$R$5,0))</f>
        <v>0</v>
      </c>
      <c r="AL5304" s="1258">
        <f>IF(AND((VLOOKUP($G5304,$BT$16:$BU$155,2,FALSE)=AK$12),$AE5304=1,$AK5304=0),$AH5304,IF(AND(VLOOKUP($G5304,$BT$16:$BU$155,2,FALSE)&lt;&gt;AI$12,$AE5304=1,$AK5304=0),$AH5304*'TY Plant Summary by FERC'!$R$5,0))</f>
        <v>0</v>
      </c>
      <c r="AM5304" s="1259">
        <f t="shared" si="749"/>
        <v>0</v>
      </c>
      <c r="AO5304" s="1257">
        <f>IF(VLOOKUP($A5304,'Table 3 Match'!$E$11:$F$57,2,FALSE)=AO$11,$Z5304,0)</f>
        <v>0</v>
      </c>
      <c r="AP5304" s="1258">
        <f>IF(AND(VLOOKUP($G5304,$BT$16:$BU$155,2,FALSE)=AP$12,$AE5304=0,$AO5304&lt;&gt;0),$AO5304,IF(AND(VLOOKUP($G5304,$BT$16:$BU$155,2,FALSE)&lt;&gt;AR$12,VLOOKUP($G5304,$BT$16:$BU$155,2,FALSE)&lt;&gt;AT$12,$AE5304=0,$AO5304&lt;&gt;0),$AO5304*'TY Plant Summary by FERC'!$V$5,0))</f>
        <v>0</v>
      </c>
      <c r="AQ5304" s="1258">
        <f>IF(AND((VLOOKUP($G5304,$BT$16:$BU$155,2,FALSE)=AP$12),$AE5304=1,$AP5304=0),$AO5304,IF(AND(VLOOKUP($G5304,$BT$16:$BU$155,2,FALSE)&lt;&gt;AR$12,$AE5304=1,$AP5304=0),$AO5304*'TY Plant Summary by FERC'!$V$5,0))</f>
        <v>0</v>
      </c>
      <c r="AR5304" s="1258">
        <f>IF(AND(VLOOKUP($G5304,$BT$16:$BU$155,2,FALSE)=AR$12,$AE5304=0,$AO5304&lt;&gt;0),$AO5304,IF(AND(VLOOKUP($G5304,$BT$16:$BU$155,2,FALSE)&lt;&gt;AP$12,VLOOKUP($G5304,$BT$16:$BU$155,2,FALSE)&lt;&gt;AT$12,$AE5304=0,$AO5304&lt;&gt;0),$AO5304*'TY Plant Summary by FERC'!$W$5,0))</f>
        <v>0</v>
      </c>
      <c r="AS5304" s="1258">
        <f>IF(AND((VLOOKUP($G5304,$BT$16:$BU$155,2,FALSE)=AR$12),$AE5304=1,$AR5304=0),$AO5304,IF(AND(VLOOKUP($G5304,$BT$16:$BU$155,2,FALSE)&lt;&gt;AP$12,$AE5304=1,$AR5304=0),$AO5304*'TY Plant Summary by FERC'!$W$5,0))</f>
        <v>0</v>
      </c>
      <c r="AT5304" s="1259">
        <f t="shared" si="750"/>
        <v>0</v>
      </c>
      <c r="AU5304" s="351"/>
      <c r="AV5304" s="1257">
        <f>IF(VLOOKUP($A5304,'Table 3 Match'!$E$11:$F$57,2,FALSE)=AV$11,$Z5304,0)</f>
        <v>0</v>
      </c>
      <c r="AW5304" s="1258">
        <f>IF(AND(VLOOKUP($G5304,$BT$16:$BU$155,2,FALSE)=AW$12,$AE5304=0,$AV5304&lt;&gt;0),$AV5304,IF(AND(VLOOKUP($G5304,$BT$16:$BU$155,2,FALSE)&lt;&gt;AY$12,VLOOKUP($G5304,$BT$16:$BU$155,2,FALSE)&lt;&gt;BA$12,$AE5304=0,$AV5304&lt;&gt;0),$AV5304*'TY Plant Summary by FERC'!$AA$5,0))</f>
        <v>0</v>
      </c>
      <c r="AX5304" s="1258">
        <f>IF(AND((VLOOKUP($G5304,$BT$16:$BU$155,2,FALSE)=AW$12),$AE5304=1,$AW5304=0),$AV5304,IF(AND(VLOOKUP($G5304,$BT$16:$BU$155,2,FALSE)&lt;&gt;AY$12,$AE5304=1,$AW5304=0),$AV5304*'TY Plant Summary by FERC'!$AA$5,0))</f>
        <v>0</v>
      </c>
      <c r="AY5304" s="1258">
        <f>IF(AND(VLOOKUP($G5304,$BT$16:$BU$155,2,FALSE)=AY$12,$AE5304=0,$AV5304&lt;&gt;0),$AV5304,IF(AND(VLOOKUP($G5304,$BT$16:$BU$155,2,FALSE)&lt;&gt;AW$12,VLOOKUP($G5304,$BT$16:$BU$155,2,FALSE)&lt;&gt;BA$12,$AE5304=0,$AV5304&lt;&gt;0),$AV5304*'TY Plant Summary by FERC'!$AB$5,0))</f>
        <v>0</v>
      </c>
      <c r="AZ5304" s="1258">
        <f>IF(AND((VLOOKUP($G5304,$BT$16:$BU$155,2,FALSE)=AY$12),$AE5304=1,$AY5304=0),$AV5304,IF(AND(VLOOKUP($G5304,$BT$16:$BU$155,2,FALSE)&lt;&gt;AW$12,$AE5304=1,$AY5304=0),$AV5304*'TY Plant Summary by FERC'!$AB$5,0))</f>
        <v>0</v>
      </c>
      <c r="BA5304" s="1259">
        <f t="shared" si="751"/>
        <v>0</v>
      </c>
      <c r="BB5304" s="351"/>
      <c r="BC5304" s="1257">
        <f>IF(VLOOKUP($A5304,'Table 3 Match'!$E$11:$F$57,2,FALSE)=BC$11,$Z5304,0)</f>
        <v>0</v>
      </c>
      <c r="BD5304" s="1258">
        <f>IF(AND(VLOOKUP($G5304,$BT$16:$BU$155,2,FALSE)=BD$12,$AE5304=0,$BC5304&lt;&gt;0,$AC5304&lt;&gt;"CUSTOMER-Customer"),$BC5304,IF(AND(VLOOKUP($G5304,$BT$16:$BU$155,2,FALSE)&lt;&gt;BF$12,VLOOKUP($G5304,$BT$16:$BU$155,2,FALSE)&lt;&gt;BH$12,$AE5304=0,$BC5304&lt;&gt;0,$AC5304&lt;&gt;"CUSTOMER-Customer"),$BC5304*'TY Plant Summary by FERC'!$AF$5,0))</f>
        <v>0</v>
      </c>
      <c r="BE5304" s="1258">
        <f>IF(AND((VLOOKUP($G5304,$BT$16:$BU$155,2,FALSE)=BD$12),$AE5304=1,$BD5304=0,$AC5304&lt;&gt;"CUSTOMER-Customer"),$BC5304,IF(AND(VLOOKUP($G5304,$BT$16:$BU$155,2,FALSE)&lt;&gt;BF$12,$AE5304=1,$BD5304=0,$AC5304&lt;&gt;"CUSTOMER-Customer"),$BC5304*'TY Plant Summary by FERC'!$AF$5,0))</f>
        <v>0</v>
      </c>
      <c r="BF5304" s="1258">
        <f>IF(AND(VLOOKUP($G5304,$BT$16:$BU$155,2,FALSE)=BF$12,$AE5304=0,$BC5304&lt;&gt;0,$AC5304="CUSTOMER-Customer"),$BC5304,IF(AND(VLOOKUP($G5304,$BT$16:$BU$155,2,FALSE)&lt;&gt;BD$12,VLOOKUP($G5304,$BT$16:$BU$155,2,FALSE)&lt;&gt;BH$12,$AE5304=0,$BC5304&lt;&gt;0,$AC5304="CUSTOMER-Customer"),$BC5304*'TY Plant Summary by FERC'!$AG$5,0))</f>
        <v>0</v>
      </c>
      <c r="BG5304" s="1258">
        <f>IF(AND((VLOOKUP($G5304,$BT$16:$BU$155,2,FALSE)=BF$12),$AE5304=1,$BF5304=0,$AC5304="CUSTOMER-Customer"),$BC5304,IF(AND(VLOOKUP($G5304,$BT$16:$BU$155,2,FALSE)&lt;&gt;BD$12,$AE5304=1,$BF5304=0,$AC5304="CUSTOMER-Customer"),$BC5304*'TY Plant Summary by FERC'!$AG$5,0))</f>
        <v>0</v>
      </c>
      <c r="BH5304" s="1259">
        <f t="shared" si="752"/>
        <v>0</v>
      </c>
      <c r="BI5304" s="351"/>
      <c r="BJ5304" s="1257">
        <f>IF(VLOOKUP($A5304,'Table 3 Match'!$E$11:$F$57,2,FALSE)=BJ$11,$Z5304,0)</f>
        <v>0</v>
      </c>
      <c r="BK5304" s="1258">
        <f>IF(AND(VLOOKUP($G5304,$BT$16:$BU$155,2,FALSE)=BK$12,$AE5304=0,$BJ5304&lt;&gt;0),$BJ5304,IF(AND(VLOOKUP($G5304,$BT$16:$BU$155,2,FALSE)&lt;&gt;BM$12,VLOOKUP($G5304,$BT$16:$BU$155,2,FALSE)&lt;&gt;BO$12,$AE5304=0,$BJ5304&lt;&gt;0),$BJ5304*'TY Plant Summary by FERC'!$AK$5,0))</f>
        <v>0</v>
      </c>
      <c r="BL5304" s="1258">
        <f>IF(AND((VLOOKUP($G5304,$BT$16:$BU$155,2,FALSE)=BK$12),$AE5304=1,$BK5304=0),$BJ5304,IF(AND(VLOOKUP($G5304,$BT$16:$BU$155,2,FALSE)&lt;&gt;BM$12,$AE5304=1,$BK5304=0),$BJ5304*'TY Plant Summary by FERC'!$AK$5,0))</f>
        <v>0</v>
      </c>
      <c r="BM5304" s="1258">
        <f>IF(AND(VLOOKUP($G5304,$BT$16:$BU$155,2,FALSE)=BM$12,$AE5304=0,$BJ5304&lt;&gt;0),$BJ5304,IF(AND(VLOOKUP($G5304,$BT$16:$BU$155,2,FALSE)&lt;&gt;BK$12,VLOOKUP($G5304,$BT$16:$BU$155,2,FALSE)&lt;&gt;BO$12,$AE5304=0,$BJ5304&lt;&gt;0),$BJ5304*'TY Plant Summary by FERC'!$AL$5,0))</f>
        <v>0</v>
      </c>
      <c r="BN5304" s="1258">
        <f>IF(AND((VLOOKUP($G5304,$BT$16:$BU$155,2,FALSE)=BM$12),$AE5304=1,$BM5304=0),$BJ5304,IF(AND(VLOOKUP($G5304,$BT$16:$BU$155,2,FALSE)&lt;&gt;BK$12,$AE5304=1,$BM5304=0),$BJ5304*'TY Plant Summary by FERC'!$AL$5,0))</f>
        <v>0</v>
      </c>
      <c r="BO5304" s="1259">
        <f t="shared" si="753"/>
        <v>0</v>
      </c>
    </row>
    <row r="5305" spans="1:67" ht="15.75" thickBot="1" x14ac:dyDescent="0.3">
      <c r="A5305" s="305">
        <v>926</v>
      </c>
      <c r="B5305" s="306" t="s">
        <v>1609</v>
      </c>
      <c r="C5305" s="306" t="s">
        <v>1610</v>
      </c>
      <c r="D5305" s="306" t="s">
        <v>1616</v>
      </c>
      <c r="E5305" s="306" t="s">
        <v>1617</v>
      </c>
      <c r="F5305" s="306" t="s">
        <v>1613</v>
      </c>
      <c r="G5305" s="306" t="s">
        <v>1614</v>
      </c>
      <c r="H5305" s="306" t="s">
        <v>1618</v>
      </c>
      <c r="I5305" s="313">
        <v>298705</v>
      </c>
      <c r="J5305" s="313">
        <v>507431</v>
      </c>
      <c r="K5305" s="313">
        <v>695781</v>
      </c>
      <c r="L5305" s="313">
        <v>697934</v>
      </c>
      <c r="M5305" s="313">
        <v>568802</v>
      </c>
      <c r="N5305" s="313">
        <v>505413</v>
      </c>
      <c r="O5305" s="313">
        <v>381103</v>
      </c>
      <c r="P5305" s="313">
        <v>253699</v>
      </c>
      <c r="Q5305" s="313">
        <v>175586</v>
      </c>
      <c r="R5305" s="313">
        <v>140152</v>
      </c>
      <c r="S5305" s="313">
        <v>139355</v>
      </c>
      <c r="T5305" s="313">
        <v>147148</v>
      </c>
      <c r="U5305" s="308">
        <v>4511109</v>
      </c>
      <c r="V5305" s="273" t="s">
        <v>2704</v>
      </c>
      <c r="W5305" s="309">
        <v>0</v>
      </c>
      <c r="X5305" s="273" t="s">
        <v>1189</v>
      </c>
      <c r="Y5305" s="310"/>
      <c r="Z5305" s="311">
        <v>0</v>
      </c>
      <c r="AA5305" s="297" t="s">
        <v>2682</v>
      </c>
      <c r="AB5305" s="297" t="str">
        <f>VLOOKUP($A5305,'Table 3 Match'!$E$11:$F$57,2,FALSE)</f>
        <v>COMMON</v>
      </c>
      <c r="AC5305" s="297" t="str">
        <f t="shared" si="745"/>
        <v>COMMON-Plant</v>
      </c>
      <c r="AD5305" s="297" t="str">
        <f t="shared" si="746"/>
        <v/>
      </c>
      <c r="AE5305" s="297">
        <f t="shared" si="747"/>
        <v>0</v>
      </c>
      <c r="AF5305" s="354">
        <f t="shared" si="748"/>
        <v>926</v>
      </c>
      <c r="AH5305" s="1257">
        <f>IF(VLOOKUP($A5305,'Table 3 Match'!$E$11:$F$57,2,FALSE)=AH$11,$Z5305,0)</f>
        <v>0</v>
      </c>
      <c r="AI5305" s="1258">
        <f>IF(AND(VLOOKUP($G5305,$BT$16:$BU$155,2,FALSE)=AI$12,$AE5305=0,$AH5305&lt;&gt;0),$AH5305,IF(AND(VLOOKUP($G5305,$BT$16:$BU$155,2,FALSE)&lt;&gt;AK$12,VLOOKUP($G5305,$BT$16:$BU$155,2,FALSE)&lt;&gt;AM$12,$AE5305=0,$AH5305&lt;&gt;0),$AH5305*'TY Plant Summary by FERC'!$Q$5,0))</f>
        <v>0</v>
      </c>
      <c r="AJ5305" s="1258">
        <f>IF(AND((VLOOKUP($G5305,$BT$16:$BU$155,2,FALSE)=AI$12),$AE5305=1,$AI5305=0),$AH5305,IF(AND(VLOOKUP($G5305,$BT$16:$BU$155,2,FALSE)&lt;&gt;AK$12,$AE5305=1,$AI5305=0),$AH5305*'TY Plant Summary by FERC'!$Q$5,0))</f>
        <v>0</v>
      </c>
      <c r="AK5305" s="1258">
        <f>IF(AND(VLOOKUP($G5305,$BT$16:$BU$155,2,FALSE)=AK$12,$AE5305=0,$AH5305&lt;&gt;0),$AH5305,IF(AND(VLOOKUP($G5305,$BT$16:$BU$155,2,FALSE)&lt;&gt;AI$12,VLOOKUP($G5305,$BT$16:$BU$155,2,FALSE)&lt;&gt;AM$12,$AE5305=0,$AH5305&lt;&gt;0),$AH5305*'TY Plant Summary by FERC'!$R$5,0))</f>
        <v>0</v>
      </c>
      <c r="AL5305" s="1258">
        <f>IF(AND((VLOOKUP($G5305,$BT$16:$BU$155,2,FALSE)=AK$12),$AE5305=1,$AK5305=0),$AH5305,IF(AND(VLOOKUP($G5305,$BT$16:$BU$155,2,FALSE)&lt;&gt;AI$12,$AE5305=1,$AK5305=0),$AH5305*'TY Plant Summary by FERC'!$R$5,0))</f>
        <v>0</v>
      </c>
      <c r="AM5305" s="1259">
        <f t="shared" si="749"/>
        <v>0</v>
      </c>
      <c r="AO5305" s="1257">
        <f>IF(VLOOKUP($A5305,'Table 3 Match'!$E$11:$F$57,2,FALSE)=AO$11,$Z5305,0)</f>
        <v>0</v>
      </c>
      <c r="AP5305" s="1258">
        <f>IF(AND(VLOOKUP($G5305,$BT$16:$BU$155,2,FALSE)=AP$12,$AE5305=0,$AO5305&lt;&gt;0),$AO5305,IF(AND(VLOOKUP($G5305,$BT$16:$BU$155,2,FALSE)&lt;&gt;AR$12,VLOOKUP($G5305,$BT$16:$BU$155,2,FALSE)&lt;&gt;AT$12,$AE5305=0,$AO5305&lt;&gt;0),$AO5305*'TY Plant Summary by FERC'!$V$5,0))</f>
        <v>0</v>
      </c>
      <c r="AQ5305" s="1258">
        <f>IF(AND((VLOOKUP($G5305,$BT$16:$BU$155,2,FALSE)=AP$12),$AE5305=1,$AP5305=0),$AO5305,IF(AND(VLOOKUP($G5305,$BT$16:$BU$155,2,FALSE)&lt;&gt;AR$12,$AE5305=1,$AP5305=0),$AO5305*'TY Plant Summary by FERC'!$V$5,0))</f>
        <v>0</v>
      </c>
      <c r="AR5305" s="1258">
        <f>IF(AND(VLOOKUP($G5305,$BT$16:$BU$155,2,FALSE)=AR$12,$AE5305=0,$AO5305&lt;&gt;0),$AO5305,IF(AND(VLOOKUP($G5305,$BT$16:$BU$155,2,FALSE)&lt;&gt;AP$12,VLOOKUP($G5305,$BT$16:$BU$155,2,FALSE)&lt;&gt;AT$12,$AE5305=0,$AO5305&lt;&gt;0),$AO5305*'TY Plant Summary by FERC'!$W$5,0))</f>
        <v>0</v>
      </c>
      <c r="AS5305" s="1258">
        <f>IF(AND((VLOOKUP($G5305,$BT$16:$BU$155,2,FALSE)=AR$12),$AE5305=1,$AR5305=0),$AO5305,IF(AND(VLOOKUP($G5305,$BT$16:$BU$155,2,FALSE)&lt;&gt;AP$12,$AE5305=1,$AR5305=0),$AO5305*'TY Plant Summary by FERC'!$W$5,0))</f>
        <v>0</v>
      </c>
      <c r="AT5305" s="1259">
        <f t="shared" si="750"/>
        <v>0</v>
      </c>
      <c r="AU5305" s="351"/>
      <c r="AV5305" s="1257">
        <f>IF(VLOOKUP($A5305,'Table 3 Match'!$E$11:$F$57,2,FALSE)=AV$11,$Z5305,0)</f>
        <v>0</v>
      </c>
      <c r="AW5305" s="1258">
        <f>IF(AND(VLOOKUP($G5305,$BT$16:$BU$155,2,FALSE)=AW$12,$AE5305=0,$AV5305&lt;&gt;0),$AV5305,IF(AND(VLOOKUP($G5305,$BT$16:$BU$155,2,FALSE)&lt;&gt;AY$12,VLOOKUP($G5305,$BT$16:$BU$155,2,FALSE)&lt;&gt;BA$12,$AE5305=0,$AV5305&lt;&gt;0),$AV5305*'TY Plant Summary by FERC'!$AA$5,0))</f>
        <v>0</v>
      </c>
      <c r="AX5305" s="1258">
        <f>IF(AND((VLOOKUP($G5305,$BT$16:$BU$155,2,FALSE)=AW$12),$AE5305=1,$AW5305=0),$AV5305,IF(AND(VLOOKUP($G5305,$BT$16:$BU$155,2,FALSE)&lt;&gt;AY$12,$AE5305=1,$AW5305=0),$AV5305*'TY Plant Summary by FERC'!$AA$5,0))</f>
        <v>0</v>
      </c>
      <c r="AY5305" s="1258">
        <f>IF(AND(VLOOKUP($G5305,$BT$16:$BU$155,2,FALSE)=AY$12,$AE5305=0,$AV5305&lt;&gt;0),$AV5305,IF(AND(VLOOKUP($G5305,$BT$16:$BU$155,2,FALSE)&lt;&gt;AW$12,VLOOKUP($G5305,$BT$16:$BU$155,2,FALSE)&lt;&gt;BA$12,$AE5305=0,$AV5305&lt;&gt;0),$AV5305*'TY Plant Summary by FERC'!$AB$5,0))</f>
        <v>0</v>
      </c>
      <c r="AZ5305" s="1258">
        <f>IF(AND((VLOOKUP($G5305,$BT$16:$BU$155,2,FALSE)=AY$12),$AE5305=1,$AY5305=0),$AV5305,IF(AND(VLOOKUP($G5305,$BT$16:$BU$155,2,FALSE)&lt;&gt;AW$12,$AE5305=1,$AY5305=0),$AV5305*'TY Plant Summary by FERC'!$AB$5,0))</f>
        <v>0</v>
      </c>
      <c r="BA5305" s="1259">
        <f t="shared" si="751"/>
        <v>0</v>
      </c>
      <c r="BB5305" s="351"/>
      <c r="BC5305" s="1257">
        <f>IF(VLOOKUP($A5305,'Table 3 Match'!$E$11:$F$57,2,FALSE)=BC$11,$Z5305,0)</f>
        <v>0</v>
      </c>
      <c r="BD5305" s="1258">
        <f>IF(AND(VLOOKUP($G5305,$BT$16:$BU$155,2,FALSE)=BD$12,$AE5305=0,$BC5305&lt;&gt;0,$AC5305&lt;&gt;"CUSTOMER-Customer"),$BC5305,IF(AND(VLOOKUP($G5305,$BT$16:$BU$155,2,FALSE)&lt;&gt;BF$12,VLOOKUP($G5305,$BT$16:$BU$155,2,FALSE)&lt;&gt;BH$12,$AE5305=0,$BC5305&lt;&gt;0,$AC5305&lt;&gt;"CUSTOMER-Customer"),$BC5305*'TY Plant Summary by FERC'!$AF$5,0))</f>
        <v>0</v>
      </c>
      <c r="BE5305" s="1258">
        <f>IF(AND((VLOOKUP($G5305,$BT$16:$BU$155,2,FALSE)=BD$12),$AE5305=1,$BD5305=0,$AC5305&lt;&gt;"CUSTOMER-Customer"),$BC5305,IF(AND(VLOOKUP($G5305,$BT$16:$BU$155,2,FALSE)&lt;&gt;BF$12,$AE5305=1,$BD5305=0,$AC5305&lt;&gt;"CUSTOMER-Customer"),$BC5305*'TY Plant Summary by FERC'!$AF$5,0))</f>
        <v>0</v>
      </c>
      <c r="BF5305" s="1258">
        <f>IF(AND(VLOOKUP($G5305,$BT$16:$BU$155,2,FALSE)=BF$12,$AE5305=0,$BC5305&lt;&gt;0,$AC5305="CUSTOMER-Customer"),$BC5305,IF(AND(VLOOKUP($G5305,$BT$16:$BU$155,2,FALSE)&lt;&gt;BD$12,VLOOKUP($G5305,$BT$16:$BU$155,2,FALSE)&lt;&gt;BH$12,$AE5305=0,$BC5305&lt;&gt;0,$AC5305="CUSTOMER-Customer"),$BC5305*'TY Plant Summary by FERC'!$AG$5,0))</f>
        <v>0</v>
      </c>
      <c r="BG5305" s="1258">
        <f>IF(AND((VLOOKUP($G5305,$BT$16:$BU$155,2,FALSE)=BF$12),$AE5305=1,$BF5305=0,$AC5305="CUSTOMER-Customer"),$BC5305,IF(AND(VLOOKUP($G5305,$BT$16:$BU$155,2,FALSE)&lt;&gt;BD$12,$AE5305=1,$BF5305=0,$AC5305="CUSTOMER-Customer"),$BC5305*'TY Plant Summary by FERC'!$AG$5,0))</f>
        <v>0</v>
      </c>
      <c r="BH5305" s="1259">
        <f t="shared" si="752"/>
        <v>0</v>
      </c>
      <c r="BI5305" s="351"/>
      <c r="BJ5305" s="1257">
        <f>IF(VLOOKUP($A5305,'Table 3 Match'!$E$11:$F$57,2,FALSE)=BJ$11,$Z5305,0)</f>
        <v>0</v>
      </c>
      <c r="BK5305" s="1258">
        <f>IF(AND(VLOOKUP($G5305,$BT$16:$BU$155,2,FALSE)=BK$12,$AE5305=0,$BJ5305&lt;&gt;0),$BJ5305,IF(AND(VLOOKUP($G5305,$BT$16:$BU$155,2,FALSE)&lt;&gt;BM$12,VLOOKUP($G5305,$BT$16:$BU$155,2,FALSE)&lt;&gt;BO$12,$AE5305=0,$BJ5305&lt;&gt;0),$BJ5305*'TY Plant Summary by FERC'!$AK$5,0))</f>
        <v>0</v>
      </c>
      <c r="BL5305" s="1258">
        <f>IF(AND((VLOOKUP($G5305,$BT$16:$BU$155,2,FALSE)=BK$12),$AE5305=1,$BK5305=0),$BJ5305,IF(AND(VLOOKUP($G5305,$BT$16:$BU$155,2,FALSE)&lt;&gt;BM$12,$AE5305=1,$BK5305=0),$BJ5305*'TY Plant Summary by FERC'!$AK$5,0))</f>
        <v>0</v>
      </c>
      <c r="BM5305" s="1258">
        <f>IF(AND(VLOOKUP($G5305,$BT$16:$BU$155,2,FALSE)=BM$12,$AE5305=0,$BJ5305&lt;&gt;0),$BJ5305,IF(AND(VLOOKUP($G5305,$BT$16:$BU$155,2,FALSE)&lt;&gt;BK$12,VLOOKUP($G5305,$BT$16:$BU$155,2,FALSE)&lt;&gt;BO$12,$AE5305=0,$BJ5305&lt;&gt;0),$BJ5305*'TY Plant Summary by FERC'!$AL$5,0))</f>
        <v>0</v>
      </c>
      <c r="BN5305" s="1258">
        <f>IF(AND((VLOOKUP($G5305,$BT$16:$BU$155,2,FALSE)=BM$12),$AE5305=1,$BM5305=0),$BJ5305,IF(AND(VLOOKUP($G5305,$BT$16:$BU$155,2,FALSE)&lt;&gt;BK$12,$AE5305=1,$BM5305=0),$BJ5305*'TY Plant Summary by FERC'!$AL$5,0))</f>
        <v>0</v>
      </c>
      <c r="BO5305" s="1259">
        <f t="shared" si="753"/>
        <v>0</v>
      </c>
    </row>
    <row r="5306" spans="1:67" ht="15.75" thickBot="1" x14ac:dyDescent="0.3">
      <c r="A5306" s="305">
        <v>926</v>
      </c>
      <c r="B5306" s="306" t="s">
        <v>1619</v>
      </c>
      <c r="C5306" s="306" t="s">
        <v>1620</v>
      </c>
      <c r="D5306" s="306" t="s">
        <v>1621</v>
      </c>
      <c r="E5306" s="306" t="s">
        <v>1622</v>
      </c>
      <c r="F5306" s="306" t="s">
        <v>741</v>
      </c>
      <c r="G5306" s="306" t="s">
        <v>742</v>
      </c>
      <c r="H5306" s="306" t="s">
        <v>1623</v>
      </c>
      <c r="I5306" s="307">
        <v>852749.99</v>
      </c>
      <c r="J5306" s="307">
        <v>1122009.1100000001</v>
      </c>
      <c r="K5306" s="307">
        <v>852749.99</v>
      </c>
      <c r="L5306" s="307">
        <v>933083.33</v>
      </c>
      <c r="M5306" s="307">
        <v>933083.33</v>
      </c>
      <c r="N5306" s="307">
        <v>933083.33</v>
      </c>
      <c r="O5306" s="307">
        <v>933083.33</v>
      </c>
      <c r="P5306" s="307">
        <v>933083.33</v>
      </c>
      <c r="Q5306" s="307">
        <v>933083.33</v>
      </c>
      <c r="R5306" s="307">
        <v>933083.33</v>
      </c>
      <c r="S5306" s="307">
        <v>933083.33</v>
      </c>
      <c r="T5306" s="307">
        <v>1385333.33</v>
      </c>
      <c r="U5306" s="308">
        <v>11677509.060000001</v>
      </c>
      <c r="V5306" s="273" t="s">
        <v>2705</v>
      </c>
      <c r="W5306" s="309">
        <v>0.11176900000000001</v>
      </c>
      <c r="X5306" s="273" t="s">
        <v>1918</v>
      </c>
      <c r="Y5306" s="310"/>
      <c r="Z5306" s="311">
        <v>1283218.1155852801</v>
      </c>
      <c r="AA5306" s="297" t="s">
        <v>2682</v>
      </c>
      <c r="AB5306" s="297" t="str">
        <f>VLOOKUP($A5306,'Table 3 Match'!$E$11:$F$57,2,FALSE)</f>
        <v>COMMON</v>
      </c>
      <c r="AC5306" s="297" t="str">
        <f t="shared" si="745"/>
        <v>COMMON-Plant</v>
      </c>
      <c r="AD5306" s="297" t="str">
        <f t="shared" si="746"/>
        <v/>
      </c>
      <c r="AE5306" s="297">
        <f t="shared" si="747"/>
        <v>0</v>
      </c>
      <c r="AF5306" s="354">
        <f t="shared" si="748"/>
        <v>926</v>
      </c>
      <c r="AH5306" s="1257">
        <f>IF(VLOOKUP($A5306,'Table 3 Match'!$E$11:$F$57,2,FALSE)=AH$11,$Z5306,0)</f>
        <v>0</v>
      </c>
      <c r="AI5306" s="1258">
        <f>IF(AND(VLOOKUP($G5306,$BT$16:$BU$155,2,FALSE)=AI$12,$AE5306=0,$AH5306&lt;&gt;0),$AH5306,IF(AND(VLOOKUP($G5306,$BT$16:$BU$155,2,FALSE)&lt;&gt;AK$12,VLOOKUP($G5306,$BT$16:$BU$155,2,FALSE)&lt;&gt;AM$12,$AE5306=0,$AH5306&lt;&gt;0),$AH5306*'TY Plant Summary by FERC'!$Q$5,0))</f>
        <v>0</v>
      </c>
      <c r="AJ5306" s="1258">
        <f>IF(AND((VLOOKUP($G5306,$BT$16:$BU$155,2,FALSE)=AI$12),$AE5306=1,$AI5306=0),$AH5306,IF(AND(VLOOKUP($G5306,$BT$16:$BU$155,2,FALSE)&lt;&gt;AK$12,$AE5306=1,$AI5306=0),$AH5306*'TY Plant Summary by FERC'!$Q$5,0))</f>
        <v>0</v>
      </c>
      <c r="AK5306" s="1258">
        <f>IF(AND(VLOOKUP($G5306,$BT$16:$BU$155,2,FALSE)=AK$12,$AE5306=0,$AH5306&lt;&gt;0),$AH5306,IF(AND(VLOOKUP($G5306,$BT$16:$BU$155,2,FALSE)&lt;&gt;AI$12,VLOOKUP($G5306,$BT$16:$BU$155,2,FALSE)&lt;&gt;AM$12,$AE5306=0,$AH5306&lt;&gt;0),$AH5306*'TY Plant Summary by FERC'!$R$5,0))</f>
        <v>0</v>
      </c>
      <c r="AL5306" s="1258">
        <f>IF(AND((VLOOKUP($G5306,$BT$16:$BU$155,2,FALSE)=AK$12),$AE5306=1,$AK5306=0),$AH5306,IF(AND(VLOOKUP($G5306,$BT$16:$BU$155,2,FALSE)&lt;&gt;AI$12,$AE5306=1,$AK5306=0),$AH5306*'TY Plant Summary by FERC'!$R$5,0))</f>
        <v>0</v>
      </c>
      <c r="AM5306" s="1259">
        <f t="shared" si="749"/>
        <v>0</v>
      </c>
      <c r="AO5306" s="1257">
        <f>IF(VLOOKUP($A5306,'Table 3 Match'!$E$11:$F$57,2,FALSE)=AO$11,$Z5306,0)</f>
        <v>0</v>
      </c>
      <c r="AP5306" s="1258">
        <f>IF(AND(VLOOKUP($G5306,$BT$16:$BU$155,2,FALSE)=AP$12,$AE5306=0,$AO5306&lt;&gt;0),$AO5306,IF(AND(VLOOKUP($G5306,$BT$16:$BU$155,2,FALSE)&lt;&gt;AR$12,VLOOKUP($G5306,$BT$16:$BU$155,2,FALSE)&lt;&gt;AT$12,$AE5306=0,$AO5306&lt;&gt;0),$AO5306*'TY Plant Summary by FERC'!$V$5,0))</f>
        <v>0</v>
      </c>
      <c r="AQ5306" s="1258">
        <f>IF(AND((VLOOKUP($G5306,$BT$16:$BU$155,2,FALSE)=AP$12),$AE5306=1,$AP5306=0),$AO5306,IF(AND(VLOOKUP($G5306,$BT$16:$BU$155,2,FALSE)&lt;&gt;AR$12,$AE5306=1,$AP5306=0),$AO5306*'TY Plant Summary by FERC'!$V$5,0))</f>
        <v>0</v>
      </c>
      <c r="AR5306" s="1258">
        <f>IF(AND(VLOOKUP($G5306,$BT$16:$BU$155,2,FALSE)=AR$12,$AE5306=0,$AO5306&lt;&gt;0),$AO5306,IF(AND(VLOOKUP($G5306,$BT$16:$BU$155,2,FALSE)&lt;&gt;AP$12,VLOOKUP($G5306,$BT$16:$BU$155,2,FALSE)&lt;&gt;AT$12,$AE5306=0,$AO5306&lt;&gt;0),$AO5306*'TY Plant Summary by FERC'!$W$5,0))</f>
        <v>0</v>
      </c>
      <c r="AS5306" s="1258">
        <f>IF(AND((VLOOKUP($G5306,$BT$16:$BU$155,2,FALSE)=AR$12),$AE5306=1,$AR5306=0),$AO5306,IF(AND(VLOOKUP($G5306,$BT$16:$BU$155,2,FALSE)&lt;&gt;AP$12,$AE5306=1,$AR5306=0),$AO5306*'TY Plant Summary by FERC'!$W$5,0))</f>
        <v>0</v>
      </c>
      <c r="AT5306" s="1259">
        <f t="shared" si="750"/>
        <v>0</v>
      </c>
      <c r="AU5306" s="351"/>
      <c r="AV5306" s="1257">
        <f>IF(VLOOKUP($A5306,'Table 3 Match'!$E$11:$F$57,2,FALSE)=AV$11,$Z5306,0)</f>
        <v>0</v>
      </c>
      <c r="AW5306" s="1258">
        <f>IF(AND(VLOOKUP($G5306,$BT$16:$BU$155,2,FALSE)=AW$12,$AE5306=0,$AV5306&lt;&gt;0),$AV5306,IF(AND(VLOOKUP($G5306,$BT$16:$BU$155,2,FALSE)&lt;&gt;AY$12,VLOOKUP($G5306,$BT$16:$BU$155,2,FALSE)&lt;&gt;BA$12,$AE5306=0,$AV5306&lt;&gt;0),$AV5306*'TY Plant Summary by FERC'!$AA$5,0))</f>
        <v>0</v>
      </c>
      <c r="AX5306" s="1258">
        <f>IF(AND((VLOOKUP($G5306,$BT$16:$BU$155,2,FALSE)=AW$12),$AE5306=1,$AW5306=0),$AV5306,IF(AND(VLOOKUP($G5306,$BT$16:$BU$155,2,FALSE)&lt;&gt;AY$12,$AE5306=1,$AW5306=0),$AV5306*'TY Plant Summary by FERC'!$AA$5,0))</f>
        <v>0</v>
      </c>
      <c r="AY5306" s="1258">
        <f>IF(AND(VLOOKUP($G5306,$BT$16:$BU$155,2,FALSE)=AY$12,$AE5306=0,$AV5306&lt;&gt;0),$AV5306,IF(AND(VLOOKUP($G5306,$BT$16:$BU$155,2,FALSE)&lt;&gt;AW$12,VLOOKUP($G5306,$BT$16:$BU$155,2,FALSE)&lt;&gt;BA$12,$AE5306=0,$AV5306&lt;&gt;0),$AV5306*'TY Plant Summary by FERC'!$AB$5,0))</f>
        <v>0</v>
      </c>
      <c r="AZ5306" s="1258">
        <f>IF(AND((VLOOKUP($G5306,$BT$16:$BU$155,2,FALSE)=AY$12),$AE5306=1,$AY5306=0),$AV5306,IF(AND(VLOOKUP($G5306,$BT$16:$BU$155,2,FALSE)&lt;&gt;AW$12,$AE5306=1,$AY5306=0),$AV5306*'TY Plant Summary by FERC'!$AB$5,0))</f>
        <v>0</v>
      </c>
      <c r="BA5306" s="1259">
        <f t="shared" si="751"/>
        <v>0</v>
      </c>
      <c r="BB5306" s="351"/>
      <c r="BC5306" s="1257">
        <f>IF(VLOOKUP($A5306,'Table 3 Match'!$E$11:$F$57,2,FALSE)=BC$11,$Z5306,0)</f>
        <v>0</v>
      </c>
      <c r="BD5306" s="1258">
        <f>IF(AND(VLOOKUP($G5306,$BT$16:$BU$155,2,FALSE)=BD$12,$AE5306=0,$BC5306&lt;&gt;0,$AC5306&lt;&gt;"CUSTOMER-Customer"),$BC5306,IF(AND(VLOOKUP($G5306,$BT$16:$BU$155,2,FALSE)&lt;&gt;BF$12,VLOOKUP($G5306,$BT$16:$BU$155,2,FALSE)&lt;&gt;BH$12,$AE5306=0,$BC5306&lt;&gt;0,$AC5306&lt;&gt;"CUSTOMER-Customer"),$BC5306*'TY Plant Summary by FERC'!$AF$5,0))</f>
        <v>0</v>
      </c>
      <c r="BE5306" s="1258">
        <f>IF(AND((VLOOKUP($G5306,$BT$16:$BU$155,2,FALSE)=BD$12),$AE5306=1,$BD5306=0,$AC5306&lt;&gt;"CUSTOMER-Customer"),$BC5306,IF(AND(VLOOKUP($G5306,$BT$16:$BU$155,2,FALSE)&lt;&gt;BF$12,$AE5306=1,$BD5306=0,$AC5306&lt;&gt;"CUSTOMER-Customer"),$BC5306*'TY Plant Summary by FERC'!$AF$5,0))</f>
        <v>0</v>
      </c>
      <c r="BF5306" s="1258">
        <f>IF(AND(VLOOKUP($G5306,$BT$16:$BU$155,2,FALSE)=BF$12,$AE5306=0,$BC5306&lt;&gt;0,$AC5306="CUSTOMER-Customer"),$BC5306,IF(AND(VLOOKUP($G5306,$BT$16:$BU$155,2,FALSE)&lt;&gt;BD$12,VLOOKUP($G5306,$BT$16:$BU$155,2,FALSE)&lt;&gt;BH$12,$AE5306=0,$BC5306&lt;&gt;0,$AC5306="CUSTOMER-Customer"),$BC5306*'TY Plant Summary by FERC'!$AG$5,0))</f>
        <v>0</v>
      </c>
      <c r="BG5306" s="1258">
        <f>IF(AND((VLOOKUP($G5306,$BT$16:$BU$155,2,FALSE)=BF$12),$AE5306=1,$BF5306=0,$AC5306="CUSTOMER-Customer"),$BC5306,IF(AND(VLOOKUP($G5306,$BT$16:$BU$155,2,FALSE)&lt;&gt;BD$12,$AE5306=1,$BF5306=0,$AC5306="CUSTOMER-Customer"),$BC5306*'TY Plant Summary by FERC'!$AG$5,0))</f>
        <v>0</v>
      </c>
      <c r="BH5306" s="1259">
        <f t="shared" si="752"/>
        <v>0</v>
      </c>
      <c r="BI5306" s="351"/>
      <c r="BJ5306" s="1257">
        <f>IF(VLOOKUP($A5306,'Table 3 Match'!$E$11:$F$57,2,FALSE)=BJ$11,$Z5306,0)</f>
        <v>1283218.1155852801</v>
      </c>
      <c r="BK5306" s="1258">
        <f>IF(AND(VLOOKUP($G5306,$BT$16:$BU$155,2,FALSE)=BK$12,$AE5306=0,$BJ5306&lt;&gt;0),$BJ5306,IF(AND(VLOOKUP($G5306,$BT$16:$BU$155,2,FALSE)&lt;&gt;BM$12,VLOOKUP($G5306,$BT$16:$BU$155,2,FALSE)&lt;&gt;BO$12,$AE5306=0,$BJ5306&lt;&gt;0),$BJ5306*'TY Plant Summary by FERC'!$AK$5,0))</f>
        <v>850034.87375191785</v>
      </c>
      <c r="BL5306" s="1258">
        <f>IF(AND((VLOOKUP($G5306,$BT$16:$BU$155,2,FALSE)=BK$12),$AE5306=1,$BK5306=0),$BJ5306,IF(AND(VLOOKUP($G5306,$BT$16:$BU$155,2,FALSE)&lt;&gt;BM$12,$AE5306=1,$BK5306=0),$BJ5306*'TY Plant Summary by FERC'!$AK$5,0))</f>
        <v>0</v>
      </c>
      <c r="BM5306" s="1258">
        <f>IF(AND(VLOOKUP($G5306,$BT$16:$BU$155,2,FALSE)=BM$12,$AE5306=0,$BJ5306&lt;&gt;0),$BJ5306,IF(AND(VLOOKUP($G5306,$BT$16:$BU$155,2,FALSE)&lt;&gt;BK$12,VLOOKUP($G5306,$BT$16:$BU$155,2,FALSE)&lt;&gt;BO$12,$AE5306=0,$BJ5306&lt;&gt;0),$BJ5306*'TY Plant Summary by FERC'!$AL$5,0))</f>
        <v>433183.24183336232</v>
      </c>
      <c r="BN5306" s="1258">
        <f>IF(AND((VLOOKUP($G5306,$BT$16:$BU$155,2,FALSE)=BM$12),$AE5306=1,$BM5306=0),$BJ5306,IF(AND(VLOOKUP($G5306,$BT$16:$BU$155,2,FALSE)&lt;&gt;BK$12,$AE5306=1,$BM5306=0),$BJ5306*'TY Plant Summary by FERC'!$AL$5,0))</f>
        <v>0</v>
      </c>
      <c r="BO5306" s="1259">
        <f t="shared" si="753"/>
        <v>0</v>
      </c>
    </row>
    <row r="5307" spans="1:67" ht="15.75" thickBot="1" x14ac:dyDescent="0.3">
      <c r="A5307" s="305">
        <v>926</v>
      </c>
      <c r="B5307" s="306" t="s">
        <v>1624</v>
      </c>
      <c r="C5307" s="306" t="s">
        <v>1625</v>
      </c>
      <c r="D5307" s="306" t="s">
        <v>1626</v>
      </c>
      <c r="E5307" s="306" t="s">
        <v>1627</v>
      </c>
      <c r="F5307" s="306" t="s">
        <v>352</v>
      </c>
      <c r="G5307" s="306" t="s">
        <v>353</v>
      </c>
      <c r="H5307" s="306" t="s">
        <v>1628</v>
      </c>
      <c r="I5307" s="312"/>
      <c r="J5307" s="312"/>
      <c r="K5307" s="313">
        <v>30246.27</v>
      </c>
      <c r="L5307" s="312"/>
      <c r="M5307" s="312"/>
      <c r="N5307" s="312"/>
      <c r="O5307" s="312"/>
      <c r="P5307" s="312"/>
      <c r="Q5307" s="312"/>
      <c r="R5307" s="312"/>
      <c r="S5307" s="312"/>
      <c r="T5307" s="312"/>
      <c r="U5307" s="308">
        <v>30246.27</v>
      </c>
      <c r="V5307" s="273" t="s">
        <v>2706</v>
      </c>
      <c r="W5307" s="309">
        <v>0.11176900000000001</v>
      </c>
      <c r="X5307" s="273" t="s">
        <v>1918</v>
      </c>
      <c r="Y5307" s="310"/>
      <c r="Z5307" s="311">
        <v>3323.70211776</v>
      </c>
      <c r="AA5307" s="297" t="s">
        <v>2682</v>
      </c>
      <c r="AB5307" s="297" t="str">
        <f>VLOOKUP($A5307,'Table 3 Match'!$E$11:$F$57,2,FALSE)</f>
        <v>COMMON</v>
      </c>
      <c r="AC5307" s="297" t="str">
        <f t="shared" si="745"/>
        <v>COMMON-Plant</v>
      </c>
      <c r="AD5307" s="297" t="str">
        <f t="shared" si="746"/>
        <v/>
      </c>
      <c r="AE5307" s="297">
        <f t="shared" si="747"/>
        <v>0</v>
      </c>
      <c r="AF5307" s="354">
        <f t="shared" si="748"/>
        <v>926</v>
      </c>
      <c r="AH5307" s="1257">
        <f>IF(VLOOKUP($A5307,'Table 3 Match'!$E$11:$F$57,2,FALSE)=AH$11,$Z5307,0)</f>
        <v>0</v>
      </c>
      <c r="AI5307" s="1258">
        <f>IF(AND(VLOOKUP($G5307,$BT$16:$BU$155,2,FALSE)=AI$12,$AE5307=0,$AH5307&lt;&gt;0),$AH5307,IF(AND(VLOOKUP($G5307,$BT$16:$BU$155,2,FALSE)&lt;&gt;AK$12,VLOOKUP($G5307,$BT$16:$BU$155,2,FALSE)&lt;&gt;AM$12,$AE5307=0,$AH5307&lt;&gt;0),$AH5307*'TY Plant Summary by FERC'!$Q$5,0))</f>
        <v>0</v>
      </c>
      <c r="AJ5307" s="1258">
        <f>IF(AND((VLOOKUP($G5307,$BT$16:$BU$155,2,FALSE)=AI$12),$AE5307=1,$AI5307=0),$AH5307,IF(AND(VLOOKUP($G5307,$BT$16:$BU$155,2,FALSE)&lt;&gt;AK$12,$AE5307=1,$AI5307=0),$AH5307*'TY Plant Summary by FERC'!$Q$5,0))</f>
        <v>0</v>
      </c>
      <c r="AK5307" s="1258">
        <f>IF(AND(VLOOKUP($G5307,$BT$16:$BU$155,2,FALSE)=AK$12,$AE5307=0,$AH5307&lt;&gt;0),$AH5307,IF(AND(VLOOKUP($G5307,$BT$16:$BU$155,2,FALSE)&lt;&gt;AI$12,VLOOKUP($G5307,$BT$16:$BU$155,2,FALSE)&lt;&gt;AM$12,$AE5307=0,$AH5307&lt;&gt;0),$AH5307*'TY Plant Summary by FERC'!$R$5,0))</f>
        <v>0</v>
      </c>
      <c r="AL5307" s="1258">
        <f>IF(AND((VLOOKUP($G5307,$BT$16:$BU$155,2,FALSE)=AK$12),$AE5307=1,$AK5307=0),$AH5307,IF(AND(VLOOKUP($G5307,$BT$16:$BU$155,2,FALSE)&lt;&gt;AI$12,$AE5307=1,$AK5307=0),$AH5307*'TY Plant Summary by FERC'!$R$5,0))</f>
        <v>0</v>
      </c>
      <c r="AM5307" s="1259">
        <f t="shared" si="749"/>
        <v>0</v>
      </c>
      <c r="AO5307" s="1257">
        <f>IF(VLOOKUP($A5307,'Table 3 Match'!$E$11:$F$57,2,FALSE)=AO$11,$Z5307,0)</f>
        <v>0</v>
      </c>
      <c r="AP5307" s="1258">
        <f>IF(AND(VLOOKUP($G5307,$BT$16:$BU$155,2,FALSE)=AP$12,$AE5307=0,$AO5307&lt;&gt;0),$AO5307,IF(AND(VLOOKUP($G5307,$BT$16:$BU$155,2,FALSE)&lt;&gt;AR$12,VLOOKUP($G5307,$BT$16:$BU$155,2,FALSE)&lt;&gt;AT$12,$AE5307=0,$AO5307&lt;&gt;0),$AO5307*'TY Plant Summary by FERC'!$V$5,0))</f>
        <v>0</v>
      </c>
      <c r="AQ5307" s="1258">
        <f>IF(AND((VLOOKUP($G5307,$BT$16:$BU$155,2,FALSE)=AP$12),$AE5307=1,$AP5307=0),$AO5307,IF(AND(VLOOKUP($G5307,$BT$16:$BU$155,2,FALSE)&lt;&gt;AR$12,$AE5307=1,$AP5307=0),$AO5307*'TY Plant Summary by FERC'!$V$5,0))</f>
        <v>0</v>
      </c>
      <c r="AR5307" s="1258">
        <f>IF(AND(VLOOKUP($G5307,$BT$16:$BU$155,2,FALSE)=AR$12,$AE5307=0,$AO5307&lt;&gt;0),$AO5307,IF(AND(VLOOKUP($G5307,$BT$16:$BU$155,2,FALSE)&lt;&gt;AP$12,VLOOKUP($G5307,$BT$16:$BU$155,2,FALSE)&lt;&gt;AT$12,$AE5307=0,$AO5307&lt;&gt;0),$AO5307*'TY Plant Summary by FERC'!$W$5,0))</f>
        <v>0</v>
      </c>
      <c r="AS5307" s="1258">
        <f>IF(AND((VLOOKUP($G5307,$BT$16:$BU$155,2,FALSE)=AR$12),$AE5307=1,$AR5307=0),$AO5307,IF(AND(VLOOKUP($G5307,$BT$16:$BU$155,2,FALSE)&lt;&gt;AP$12,$AE5307=1,$AR5307=0),$AO5307*'TY Plant Summary by FERC'!$W$5,0))</f>
        <v>0</v>
      </c>
      <c r="AT5307" s="1259">
        <f t="shared" si="750"/>
        <v>0</v>
      </c>
      <c r="AU5307" s="351"/>
      <c r="AV5307" s="1257">
        <f>IF(VLOOKUP($A5307,'Table 3 Match'!$E$11:$F$57,2,FALSE)=AV$11,$Z5307,0)</f>
        <v>0</v>
      </c>
      <c r="AW5307" s="1258">
        <f>IF(AND(VLOOKUP($G5307,$BT$16:$BU$155,2,FALSE)=AW$12,$AE5307=0,$AV5307&lt;&gt;0),$AV5307,IF(AND(VLOOKUP($G5307,$BT$16:$BU$155,2,FALSE)&lt;&gt;AY$12,VLOOKUP($G5307,$BT$16:$BU$155,2,FALSE)&lt;&gt;BA$12,$AE5307=0,$AV5307&lt;&gt;0),$AV5307*'TY Plant Summary by FERC'!$AA$5,0))</f>
        <v>0</v>
      </c>
      <c r="AX5307" s="1258">
        <f>IF(AND((VLOOKUP($G5307,$BT$16:$BU$155,2,FALSE)=AW$12),$AE5307=1,$AW5307=0),$AV5307,IF(AND(VLOOKUP($G5307,$BT$16:$BU$155,2,FALSE)&lt;&gt;AY$12,$AE5307=1,$AW5307=0),$AV5307*'TY Plant Summary by FERC'!$AA$5,0))</f>
        <v>0</v>
      </c>
      <c r="AY5307" s="1258">
        <f>IF(AND(VLOOKUP($G5307,$BT$16:$BU$155,2,FALSE)=AY$12,$AE5307=0,$AV5307&lt;&gt;0),$AV5307,IF(AND(VLOOKUP($G5307,$BT$16:$BU$155,2,FALSE)&lt;&gt;AW$12,VLOOKUP($G5307,$BT$16:$BU$155,2,FALSE)&lt;&gt;BA$12,$AE5307=0,$AV5307&lt;&gt;0),$AV5307*'TY Plant Summary by FERC'!$AB$5,0))</f>
        <v>0</v>
      </c>
      <c r="AZ5307" s="1258">
        <f>IF(AND((VLOOKUP($G5307,$BT$16:$BU$155,2,FALSE)=AY$12),$AE5307=1,$AY5307=0),$AV5307,IF(AND(VLOOKUP($G5307,$BT$16:$BU$155,2,FALSE)&lt;&gt;AW$12,$AE5307=1,$AY5307=0),$AV5307*'TY Plant Summary by FERC'!$AB$5,0))</f>
        <v>0</v>
      </c>
      <c r="BA5307" s="1259">
        <f t="shared" si="751"/>
        <v>0</v>
      </c>
      <c r="BB5307" s="351"/>
      <c r="BC5307" s="1257">
        <f>IF(VLOOKUP($A5307,'Table 3 Match'!$E$11:$F$57,2,FALSE)=BC$11,$Z5307,0)</f>
        <v>0</v>
      </c>
      <c r="BD5307" s="1258">
        <f>IF(AND(VLOOKUP($G5307,$BT$16:$BU$155,2,FALSE)=BD$12,$AE5307=0,$BC5307&lt;&gt;0,$AC5307&lt;&gt;"CUSTOMER-Customer"),$BC5307,IF(AND(VLOOKUP($G5307,$BT$16:$BU$155,2,FALSE)&lt;&gt;BF$12,VLOOKUP($G5307,$BT$16:$BU$155,2,FALSE)&lt;&gt;BH$12,$AE5307=0,$BC5307&lt;&gt;0,$AC5307&lt;&gt;"CUSTOMER-Customer"),$BC5307*'TY Plant Summary by FERC'!$AF$5,0))</f>
        <v>0</v>
      </c>
      <c r="BE5307" s="1258">
        <f>IF(AND((VLOOKUP($G5307,$BT$16:$BU$155,2,FALSE)=BD$12),$AE5307=1,$BD5307=0,$AC5307&lt;&gt;"CUSTOMER-Customer"),$BC5307,IF(AND(VLOOKUP($G5307,$BT$16:$BU$155,2,FALSE)&lt;&gt;BF$12,$AE5307=1,$BD5307=0,$AC5307&lt;&gt;"CUSTOMER-Customer"),$BC5307*'TY Plant Summary by FERC'!$AF$5,0))</f>
        <v>0</v>
      </c>
      <c r="BF5307" s="1258">
        <f>IF(AND(VLOOKUP($G5307,$BT$16:$BU$155,2,FALSE)=BF$12,$AE5307=0,$BC5307&lt;&gt;0,$AC5307="CUSTOMER-Customer"),$BC5307,IF(AND(VLOOKUP($G5307,$BT$16:$BU$155,2,FALSE)&lt;&gt;BD$12,VLOOKUP($G5307,$BT$16:$BU$155,2,FALSE)&lt;&gt;BH$12,$AE5307=0,$BC5307&lt;&gt;0,$AC5307="CUSTOMER-Customer"),$BC5307*'TY Plant Summary by FERC'!$AG$5,0))</f>
        <v>0</v>
      </c>
      <c r="BG5307" s="1258">
        <f>IF(AND((VLOOKUP($G5307,$BT$16:$BU$155,2,FALSE)=BF$12),$AE5307=1,$BF5307=0,$AC5307="CUSTOMER-Customer"),$BC5307,IF(AND(VLOOKUP($G5307,$BT$16:$BU$155,2,FALSE)&lt;&gt;BD$12,$AE5307=1,$BF5307=0,$AC5307="CUSTOMER-Customer"),$BC5307*'TY Plant Summary by FERC'!$AG$5,0))</f>
        <v>0</v>
      </c>
      <c r="BH5307" s="1259">
        <f t="shared" si="752"/>
        <v>0</v>
      </c>
      <c r="BI5307" s="351"/>
      <c r="BJ5307" s="1257">
        <f>IF(VLOOKUP($A5307,'Table 3 Match'!$E$11:$F$57,2,FALSE)=BJ$11,$Z5307,0)</f>
        <v>3323.70211776</v>
      </c>
      <c r="BK5307" s="1258">
        <f>IF(AND(VLOOKUP($G5307,$BT$16:$BU$155,2,FALSE)=BK$12,$AE5307=0,$BJ5307&lt;&gt;0),$BJ5307,IF(AND(VLOOKUP($G5307,$BT$16:$BU$155,2,FALSE)&lt;&gt;BM$12,VLOOKUP($G5307,$BT$16:$BU$155,2,FALSE)&lt;&gt;BO$12,$AE5307=0,$BJ5307&lt;&gt;0),$BJ5307*'TY Plant Summary by FERC'!$AK$5,0))</f>
        <v>2201.7010792981923</v>
      </c>
      <c r="BL5307" s="1258">
        <f>IF(AND((VLOOKUP($G5307,$BT$16:$BU$155,2,FALSE)=BK$12),$AE5307=1,$BK5307=0),$BJ5307,IF(AND(VLOOKUP($G5307,$BT$16:$BU$155,2,FALSE)&lt;&gt;BM$12,$AE5307=1,$BK5307=0),$BJ5307*'TY Plant Summary by FERC'!$AK$5,0))</f>
        <v>0</v>
      </c>
      <c r="BM5307" s="1258">
        <f>IF(AND(VLOOKUP($G5307,$BT$16:$BU$155,2,FALSE)=BM$12,$AE5307=0,$BJ5307&lt;&gt;0),$BJ5307,IF(AND(VLOOKUP($G5307,$BT$16:$BU$155,2,FALSE)&lt;&gt;BK$12,VLOOKUP($G5307,$BT$16:$BU$155,2,FALSE)&lt;&gt;BO$12,$AE5307=0,$BJ5307&lt;&gt;0),$BJ5307*'TY Plant Summary by FERC'!$AL$5,0))</f>
        <v>1122.0010384618079</v>
      </c>
      <c r="BN5307" s="1258">
        <f>IF(AND((VLOOKUP($G5307,$BT$16:$BU$155,2,FALSE)=BM$12),$AE5307=1,$BM5307=0),$BJ5307,IF(AND(VLOOKUP($G5307,$BT$16:$BU$155,2,FALSE)&lt;&gt;BK$12,$AE5307=1,$BM5307=0),$BJ5307*'TY Plant Summary by FERC'!$AL$5,0))</f>
        <v>0</v>
      </c>
      <c r="BO5307" s="1259">
        <f t="shared" si="753"/>
        <v>0</v>
      </c>
    </row>
    <row r="5308" spans="1:67" ht="15.75" thickBot="1" x14ac:dyDescent="0.3">
      <c r="A5308" s="305">
        <v>926</v>
      </c>
      <c r="B5308" s="306" t="s">
        <v>1624</v>
      </c>
      <c r="C5308" s="306" t="s">
        <v>1625</v>
      </c>
      <c r="D5308" s="306" t="s">
        <v>1626</v>
      </c>
      <c r="E5308" s="306" t="s">
        <v>1627</v>
      </c>
      <c r="F5308" s="306" t="s">
        <v>741</v>
      </c>
      <c r="G5308" s="306" t="s">
        <v>742</v>
      </c>
      <c r="H5308" s="306" t="s">
        <v>1628</v>
      </c>
      <c r="I5308" s="314"/>
      <c r="J5308" s="314"/>
      <c r="K5308" s="307">
        <v>373889.02</v>
      </c>
      <c r="L5308" s="314"/>
      <c r="M5308" s="314"/>
      <c r="N5308" s="314"/>
      <c r="O5308" s="314"/>
      <c r="P5308" s="314"/>
      <c r="Q5308" s="307">
        <v>133704.17000000001</v>
      </c>
      <c r="R5308" s="314"/>
      <c r="S5308" s="314"/>
      <c r="T5308" s="307">
        <v>16134.87</v>
      </c>
      <c r="U5308" s="308">
        <v>523728.06000000006</v>
      </c>
      <c r="V5308" s="273" t="s">
        <v>2706</v>
      </c>
      <c r="W5308" s="309">
        <v>0.11176900000000001</v>
      </c>
      <c r="X5308" s="273" t="s">
        <v>1918</v>
      </c>
      <c r="Y5308" s="310"/>
      <c r="Z5308" s="311">
        <v>57551.429057280009</v>
      </c>
      <c r="AA5308" s="297" t="s">
        <v>2682</v>
      </c>
      <c r="AB5308" s="297" t="str">
        <f>VLOOKUP($A5308,'Table 3 Match'!$E$11:$F$57,2,FALSE)</f>
        <v>COMMON</v>
      </c>
      <c r="AC5308" s="297" t="str">
        <f t="shared" si="745"/>
        <v>COMMON-Plant</v>
      </c>
      <c r="AD5308" s="297" t="str">
        <f t="shared" si="746"/>
        <v/>
      </c>
      <c r="AE5308" s="297">
        <f t="shared" si="747"/>
        <v>0</v>
      </c>
      <c r="AF5308" s="354">
        <f t="shared" si="748"/>
        <v>926</v>
      </c>
      <c r="AH5308" s="1257">
        <f>IF(VLOOKUP($A5308,'Table 3 Match'!$E$11:$F$57,2,FALSE)=AH$11,$Z5308,0)</f>
        <v>0</v>
      </c>
      <c r="AI5308" s="1258">
        <f>IF(AND(VLOOKUP($G5308,$BT$16:$BU$155,2,FALSE)=AI$12,$AE5308=0,$AH5308&lt;&gt;0),$AH5308,IF(AND(VLOOKUP($G5308,$BT$16:$BU$155,2,FALSE)&lt;&gt;AK$12,VLOOKUP($G5308,$BT$16:$BU$155,2,FALSE)&lt;&gt;AM$12,$AE5308=0,$AH5308&lt;&gt;0),$AH5308*'TY Plant Summary by FERC'!$Q$5,0))</f>
        <v>0</v>
      </c>
      <c r="AJ5308" s="1258">
        <f>IF(AND((VLOOKUP($G5308,$BT$16:$BU$155,2,FALSE)=AI$12),$AE5308=1,$AI5308=0),$AH5308,IF(AND(VLOOKUP($G5308,$BT$16:$BU$155,2,FALSE)&lt;&gt;AK$12,$AE5308=1,$AI5308=0),$AH5308*'TY Plant Summary by FERC'!$Q$5,0))</f>
        <v>0</v>
      </c>
      <c r="AK5308" s="1258">
        <f>IF(AND(VLOOKUP($G5308,$BT$16:$BU$155,2,FALSE)=AK$12,$AE5308=0,$AH5308&lt;&gt;0),$AH5308,IF(AND(VLOOKUP($G5308,$BT$16:$BU$155,2,FALSE)&lt;&gt;AI$12,VLOOKUP($G5308,$BT$16:$BU$155,2,FALSE)&lt;&gt;AM$12,$AE5308=0,$AH5308&lt;&gt;0),$AH5308*'TY Plant Summary by FERC'!$R$5,0))</f>
        <v>0</v>
      </c>
      <c r="AL5308" s="1258">
        <f>IF(AND((VLOOKUP($G5308,$BT$16:$BU$155,2,FALSE)=AK$12),$AE5308=1,$AK5308=0),$AH5308,IF(AND(VLOOKUP($G5308,$BT$16:$BU$155,2,FALSE)&lt;&gt;AI$12,$AE5308=1,$AK5308=0),$AH5308*'TY Plant Summary by FERC'!$R$5,0))</f>
        <v>0</v>
      </c>
      <c r="AM5308" s="1259">
        <f t="shared" si="749"/>
        <v>0</v>
      </c>
      <c r="AO5308" s="1257">
        <f>IF(VLOOKUP($A5308,'Table 3 Match'!$E$11:$F$57,2,FALSE)=AO$11,$Z5308,0)</f>
        <v>0</v>
      </c>
      <c r="AP5308" s="1258">
        <f>IF(AND(VLOOKUP($G5308,$BT$16:$BU$155,2,FALSE)=AP$12,$AE5308=0,$AO5308&lt;&gt;0),$AO5308,IF(AND(VLOOKUP($G5308,$BT$16:$BU$155,2,FALSE)&lt;&gt;AR$12,VLOOKUP($G5308,$BT$16:$BU$155,2,FALSE)&lt;&gt;AT$12,$AE5308=0,$AO5308&lt;&gt;0),$AO5308*'TY Plant Summary by FERC'!$V$5,0))</f>
        <v>0</v>
      </c>
      <c r="AQ5308" s="1258">
        <f>IF(AND((VLOOKUP($G5308,$BT$16:$BU$155,2,FALSE)=AP$12),$AE5308=1,$AP5308=0),$AO5308,IF(AND(VLOOKUP($G5308,$BT$16:$BU$155,2,FALSE)&lt;&gt;AR$12,$AE5308=1,$AP5308=0),$AO5308*'TY Plant Summary by FERC'!$V$5,0))</f>
        <v>0</v>
      </c>
      <c r="AR5308" s="1258">
        <f>IF(AND(VLOOKUP($G5308,$BT$16:$BU$155,2,FALSE)=AR$12,$AE5308=0,$AO5308&lt;&gt;0),$AO5308,IF(AND(VLOOKUP($G5308,$BT$16:$BU$155,2,FALSE)&lt;&gt;AP$12,VLOOKUP($G5308,$BT$16:$BU$155,2,FALSE)&lt;&gt;AT$12,$AE5308=0,$AO5308&lt;&gt;0),$AO5308*'TY Plant Summary by FERC'!$W$5,0))</f>
        <v>0</v>
      </c>
      <c r="AS5308" s="1258">
        <f>IF(AND((VLOOKUP($G5308,$BT$16:$BU$155,2,FALSE)=AR$12),$AE5308=1,$AR5308=0),$AO5308,IF(AND(VLOOKUP($G5308,$BT$16:$BU$155,2,FALSE)&lt;&gt;AP$12,$AE5308=1,$AR5308=0),$AO5308*'TY Plant Summary by FERC'!$W$5,0))</f>
        <v>0</v>
      </c>
      <c r="AT5308" s="1259">
        <f t="shared" si="750"/>
        <v>0</v>
      </c>
      <c r="AU5308" s="351"/>
      <c r="AV5308" s="1257">
        <f>IF(VLOOKUP($A5308,'Table 3 Match'!$E$11:$F$57,2,FALSE)=AV$11,$Z5308,0)</f>
        <v>0</v>
      </c>
      <c r="AW5308" s="1258">
        <f>IF(AND(VLOOKUP($G5308,$BT$16:$BU$155,2,FALSE)=AW$12,$AE5308=0,$AV5308&lt;&gt;0),$AV5308,IF(AND(VLOOKUP($G5308,$BT$16:$BU$155,2,FALSE)&lt;&gt;AY$12,VLOOKUP($G5308,$BT$16:$BU$155,2,FALSE)&lt;&gt;BA$12,$AE5308=0,$AV5308&lt;&gt;0),$AV5308*'TY Plant Summary by FERC'!$AA$5,0))</f>
        <v>0</v>
      </c>
      <c r="AX5308" s="1258">
        <f>IF(AND((VLOOKUP($G5308,$BT$16:$BU$155,2,FALSE)=AW$12),$AE5308=1,$AW5308=0),$AV5308,IF(AND(VLOOKUP($G5308,$BT$16:$BU$155,2,FALSE)&lt;&gt;AY$12,$AE5308=1,$AW5308=0),$AV5308*'TY Plant Summary by FERC'!$AA$5,0))</f>
        <v>0</v>
      </c>
      <c r="AY5308" s="1258">
        <f>IF(AND(VLOOKUP($G5308,$BT$16:$BU$155,2,FALSE)=AY$12,$AE5308=0,$AV5308&lt;&gt;0),$AV5308,IF(AND(VLOOKUP($G5308,$BT$16:$BU$155,2,FALSE)&lt;&gt;AW$12,VLOOKUP($G5308,$BT$16:$BU$155,2,FALSE)&lt;&gt;BA$12,$AE5308=0,$AV5308&lt;&gt;0),$AV5308*'TY Plant Summary by FERC'!$AB$5,0))</f>
        <v>0</v>
      </c>
      <c r="AZ5308" s="1258">
        <f>IF(AND((VLOOKUP($G5308,$BT$16:$BU$155,2,FALSE)=AY$12),$AE5308=1,$AY5308=0),$AV5308,IF(AND(VLOOKUP($G5308,$BT$16:$BU$155,2,FALSE)&lt;&gt;AW$12,$AE5308=1,$AY5308=0),$AV5308*'TY Plant Summary by FERC'!$AB$5,0))</f>
        <v>0</v>
      </c>
      <c r="BA5308" s="1259">
        <f t="shared" si="751"/>
        <v>0</v>
      </c>
      <c r="BB5308" s="351"/>
      <c r="BC5308" s="1257">
        <f>IF(VLOOKUP($A5308,'Table 3 Match'!$E$11:$F$57,2,FALSE)=BC$11,$Z5308,0)</f>
        <v>0</v>
      </c>
      <c r="BD5308" s="1258">
        <f>IF(AND(VLOOKUP($G5308,$BT$16:$BU$155,2,FALSE)=BD$12,$AE5308=0,$BC5308&lt;&gt;0,$AC5308&lt;&gt;"CUSTOMER-Customer"),$BC5308,IF(AND(VLOOKUP($G5308,$BT$16:$BU$155,2,FALSE)&lt;&gt;BF$12,VLOOKUP($G5308,$BT$16:$BU$155,2,FALSE)&lt;&gt;BH$12,$AE5308=0,$BC5308&lt;&gt;0,$AC5308&lt;&gt;"CUSTOMER-Customer"),$BC5308*'TY Plant Summary by FERC'!$AF$5,0))</f>
        <v>0</v>
      </c>
      <c r="BE5308" s="1258">
        <f>IF(AND((VLOOKUP($G5308,$BT$16:$BU$155,2,FALSE)=BD$12),$AE5308=1,$BD5308=0,$AC5308&lt;&gt;"CUSTOMER-Customer"),$BC5308,IF(AND(VLOOKUP($G5308,$BT$16:$BU$155,2,FALSE)&lt;&gt;BF$12,$AE5308=1,$BD5308=0,$AC5308&lt;&gt;"CUSTOMER-Customer"),$BC5308*'TY Plant Summary by FERC'!$AF$5,0))</f>
        <v>0</v>
      </c>
      <c r="BF5308" s="1258">
        <f>IF(AND(VLOOKUP($G5308,$BT$16:$BU$155,2,FALSE)=BF$12,$AE5308=0,$BC5308&lt;&gt;0,$AC5308="CUSTOMER-Customer"),$BC5308,IF(AND(VLOOKUP($G5308,$BT$16:$BU$155,2,FALSE)&lt;&gt;BD$12,VLOOKUP($G5308,$BT$16:$BU$155,2,FALSE)&lt;&gt;BH$12,$AE5308=0,$BC5308&lt;&gt;0,$AC5308="CUSTOMER-Customer"),$BC5308*'TY Plant Summary by FERC'!$AG$5,0))</f>
        <v>0</v>
      </c>
      <c r="BG5308" s="1258">
        <f>IF(AND((VLOOKUP($G5308,$BT$16:$BU$155,2,FALSE)=BF$12),$AE5308=1,$BF5308=0,$AC5308="CUSTOMER-Customer"),$BC5308,IF(AND(VLOOKUP($G5308,$BT$16:$BU$155,2,FALSE)&lt;&gt;BD$12,$AE5308=1,$BF5308=0,$AC5308="CUSTOMER-Customer"),$BC5308*'TY Plant Summary by FERC'!$AG$5,0))</f>
        <v>0</v>
      </c>
      <c r="BH5308" s="1259">
        <f t="shared" si="752"/>
        <v>0</v>
      </c>
      <c r="BI5308" s="351"/>
      <c r="BJ5308" s="1257">
        <f>IF(VLOOKUP($A5308,'Table 3 Match'!$E$11:$F$57,2,FALSE)=BJ$11,$Z5308,0)</f>
        <v>57551.429057280009</v>
      </c>
      <c r="BK5308" s="1258">
        <f>IF(AND(VLOOKUP($G5308,$BT$16:$BU$155,2,FALSE)=BK$12,$AE5308=0,$BJ5308&lt;&gt;0),$BJ5308,IF(AND(VLOOKUP($G5308,$BT$16:$BU$155,2,FALSE)&lt;&gt;BM$12,VLOOKUP($G5308,$BT$16:$BU$155,2,FALSE)&lt;&gt;BO$12,$AE5308=0,$BJ5308&lt;&gt;0),$BJ5308*'TY Plant Summary by FERC'!$AK$5,0))</f>
        <v>38123.465635952751</v>
      </c>
      <c r="BL5308" s="1258">
        <f>IF(AND((VLOOKUP($G5308,$BT$16:$BU$155,2,FALSE)=BK$12),$AE5308=1,$BK5308=0),$BJ5308,IF(AND(VLOOKUP($G5308,$BT$16:$BU$155,2,FALSE)&lt;&gt;BM$12,$AE5308=1,$BK5308=0),$BJ5308*'TY Plant Summary by FERC'!$AK$5,0))</f>
        <v>0</v>
      </c>
      <c r="BM5308" s="1258">
        <f>IF(AND(VLOOKUP($G5308,$BT$16:$BU$155,2,FALSE)=BM$12,$AE5308=0,$BJ5308&lt;&gt;0),$BJ5308,IF(AND(VLOOKUP($G5308,$BT$16:$BU$155,2,FALSE)&lt;&gt;BK$12,VLOOKUP($G5308,$BT$16:$BU$155,2,FALSE)&lt;&gt;BO$12,$AE5308=0,$BJ5308&lt;&gt;0),$BJ5308*'TY Plant Summary by FERC'!$AL$5,0))</f>
        <v>19427.963421327262</v>
      </c>
      <c r="BN5308" s="1258">
        <f>IF(AND((VLOOKUP($G5308,$BT$16:$BU$155,2,FALSE)=BM$12),$AE5308=1,$BM5308=0),$BJ5308,IF(AND(VLOOKUP($G5308,$BT$16:$BU$155,2,FALSE)&lt;&gt;BK$12,$AE5308=1,$BM5308=0),$BJ5308*'TY Plant Summary by FERC'!$AL$5,0))</f>
        <v>0</v>
      </c>
      <c r="BO5308" s="1259">
        <f t="shared" si="753"/>
        <v>0</v>
      </c>
    </row>
    <row r="5309" spans="1:67" ht="15.75" thickBot="1" x14ac:dyDescent="0.3">
      <c r="A5309" s="305">
        <v>926</v>
      </c>
      <c r="B5309" s="306" t="s">
        <v>1629</v>
      </c>
      <c r="C5309" s="306" t="s">
        <v>1630</v>
      </c>
      <c r="D5309" s="306" t="s">
        <v>1631</v>
      </c>
      <c r="E5309" s="306" t="s">
        <v>1632</v>
      </c>
      <c r="F5309" s="306" t="s">
        <v>741</v>
      </c>
      <c r="G5309" s="306" t="s">
        <v>742</v>
      </c>
      <c r="H5309" s="306" t="s">
        <v>1633</v>
      </c>
      <c r="I5309" s="313">
        <v>87083.34</v>
      </c>
      <c r="J5309" s="313">
        <v>58926.26</v>
      </c>
      <c r="K5309" s="313">
        <v>87083.34</v>
      </c>
      <c r="L5309" s="313">
        <v>82833.33</v>
      </c>
      <c r="M5309" s="313">
        <v>82833.33</v>
      </c>
      <c r="N5309" s="313">
        <v>82833.33</v>
      </c>
      <c r="O5309" s="313">
        <v>82833.33</v>
      </c>
      <c r="P5309" s="313">
        <v>82833.33</v>
      </c>
      <c r="Q5309" s="313">
        <v>82833.33</v>
      </c>
      <c r="R5309" s="313">
        <v>82833.33</v>
      </c>
      <c r="S5309" s="313">
        <v>82833.33</v>
      </c>
      <c r="T5309" s="313">
        <v>117333.33</v>
      </c>
      <c r="U5309" s="308">
        <v>1013092.9099999998</v>
      </c>
      <c r="V5309" s="273" t="s">
        <v>2707</v>
      </c>
      <c r="W5309" s="309">
        <v>0.11176900000000001</v>
      </c>
      <c r="X5309" s="273" t="s">
        <v>1918</v>
      </c>
      <c r="Y5309" s="310"/>
      <c r="Z5309" s="311">
        <v>111326.75369407998</v>
      </c>
      <c r="AA5309" s="297" t="s">
        <v>2682</v>
      </c>
      <c r="AB5309" s="297" t="str">
        <f>VLOOKUP($A5309,'Table 3 Match'!$E$11:$F$57,2,FALSE)</f>
        <v>COMMON</v>
      </c>
      <c r="AC5309" s="297" t="str">
        <f t="shared" si="745"/>
        <v>COMMON-Plant</v>
      </c>
      <c r="AD5309" s="297" t="str">
        <f t="shared" si="746"/>
        <v/>
      </c>
      <c r="AE5309" s="297">
        <f t="shared" si="747"/>
        <v>0</v>
      </c>
      <c r="AF5309" s="354">
        <f t="shared" si="748"/>
        <v>926</v>
      </c>
      <c r="AH5309" s="1257">
        <f>IF(VLOOKUP($A5309,'Table 3 Match'!$E$11:$F$57,2,FALSE)=AH$11,$Z5309,0)</f>
        <v>0</v>
      </c>
      <c r="AI5309" s="1258">
        <f>IF(AND(VLOOKUP($G5309,$BT$16:$BU$155,2,FALSE)=AI$12,$AE5309=0,$AH5309&lt;&gt;0),$AH5309,IF(AND(VLOOKUP($G5309,$BT$16:$BU$155,2,FALSE)&lt;&gt;AK$12,VLOOKUP($G5309,$BT$16:$BU$155,2,FALSE)&lt;&gt;AM$12,$AE5309=0,$AH5309&lt;&gt;0),$AH5309*'TY Plant Summary by FERC'!$Q$5,0))</f>
        <v>0</v>
      </c>
      <c r="AJ5309" s="1258">
        <f>IF(AND((VLOOKUP($G5309,$BT$16:$BU$155,2,FALSE)=AI$12),$AE5309=1,$AI5309=0),$AH5309,IF(AND(VLOOKUP($G5309,$BT$16:$BU$155,2,FALSE)&lt;&gt;AK$12,$AE5309=1,$AI5309=0),$AH5309*'TY Plant Summary by FERC'!$Q$5,0))</f>
        <v>0</v>
      </c>
      <c r="AK5309" s="1258">
        <f>IF(AND(VLOOKUP($G5309,$BT$16:$BU$155,2,FALSE)=AK$12,$AE5309=0,$AH5309&lt;&gt;0),$AH5309,IF(AND(VLOOKUP($G5309,$BT$16:$BU$155,2,FALSE)&lt;&gt;AI$12,VLOOKUP($G5309,$BT$16:$BU$155,2,FALSE)&lt;&gt;AM$12,$AE5309=0,$AH5309&lt;&gt;0),$AH5309*'TY Plant Summary by FERC'!$R$5,0))</f>
        <v>0</v>
      </c>
      <c r="AL5309" s="1258">
        <f>IF(AND((VLOOKUP($G5309,$BT$16:$BU$155,2,FALSE)=AK$12),$AE5309=1,$AK5309=0),$AH5309,IF(AND(VLOOKUP($G5309,$BT$16:$BU$155,2,FALSE)&lt;&gt;AI$12,$AE5309=1,$AK5309=0),$AH5309*'TY Plant Summary by FERC'!$R$5,0))</f>
        <v>0</v>
      </c>
      <c r="AM5309" s="1259">
        <f t="shared" si="749"/>
        <v>0</v>
      </c>
      <c r="AO5309" s="1257">
        <f>IF(VLOOKUP($A5309,'Table 3 Match'!$E$11:$F$57,2,FALSE)=AO$11,$Z5309,0)</f>
        <v>0</v>
      </c>
      <c r="AP5309" s="1258">
        <f>IF(AND(VLOOKUP($G5309,$BT$16:$BU$155,2,FALSE)=AP$12,$AE5309=0,$AO5309&lt;&gt;0),$AO5309,IF(AND(VLOOKUP($G5309,$BT$16:$BU$155,2,FALSE)&lt;&gt;AR$12,VLOOKUP($G5309,$BT$16:$BU$155,2,FALSE)&lt;&gt;AT$12,$AE5309=0,$AO5309&lt;&gt;0),$AO5309*'TY Plant Summary by FERC'!$V$5,0))</f>
        <v>0</v>
      </c>
      <c r="AQ5309" s="1258">
        <f>IF(AND((VLOOKUP($G5309,$BT$16:$BU$155,2,FALSE)=AP$12),$AE5309=1,$AP5309=0),$AO5309,IF(AND(VLOOKUP($G5309,$BT$16:$BU$155,2,FALSE)&lt;&gt;AR$12,$AE5309=1,$AP5309=0),$AO5309*'TY Plant Summary by FERC'!$V$5,0))</f>
        <v>0</v>
      </c>
      <c r="AR5309" s="1258">
        <f>IF(AND(VLOOKUP($G5309,$BT$16:$BU$155,2,FALSE)=AR$12,$AE5309=0,$AO5309&lt;&gt;0),$AO5309,IF(AND(VLOOKUP($G5309,$BT$16:$BU$155,2,FALSE)&lt;&gt;AP$12,VLOOKUP($G5309,$BT$16:$BU$155,2,FALSE)&lt;&gt;AT$12,$AE5309=0,$AO5309&lt;&gt;0),$AO5309*'TY Plant Summary by FERC'!$W$5,0))</f>
        <v>0</v>
      </c>
      <c r="AS5309" s="1258">
        <f>IF(AND((VLOOKUP($G5309,$BT$16:$BU$155,2,FALSE)=AR$12),$AE5309=1,$AR5309=0),$AO5309,IF(AND(VLOOKUP($G5309,$BT$16:$BU$155,2,FALSE)&lt;&gt;AP$12,$AE5309=1,$AR5309=0),$AO5309*'TY Plant Summary by FERC'!$W$5,0))</f>
        <v>0</v>
      </c>
      <c r="AT5309" s="1259">
        <f t="shared" si="750"/>
        <v>0</v>
      </c>
      <c r="AU5309" s="351"/>
      <c r="AV5309" s="1257">
        <f>IF(VLOOKUP($A5309,'Table 3 Match'!$E$11:$F$57,2,FALSE)=AV$11,$Z5309,0)</f>
        <v>0</v>
      </c>
      <c r="AW5309" s="1258">
        <f>IF(AND(VLOOKUP($G5309,$BT$16:$BU$155,2,FALSE)=AW$12,$AE5309=0,$AV5309&lt;&gt;0),$AV5309,IF(AND(VLOOKUP($G5309,$BT$16:$BU$155,2,FALSE)&lt;&gt;AY$12,VLOOKUP($G5309,$BT$16:$BU$155,2,FALSE)&lt;&gt;BA$12,$AE5309=0,$AV5309&lt;&gt;0),$AV5309*'TY Plant Summary by FERC'!$AA$5,0))</f>
        <v>0</v>
      </c>
      <c r="AX5309" s="1258">
        <f>IF(AND((VLOOKUP($G5309,$BT$16:$BU$155,2,FALSE)=AW$12),$AE5309=1,$AW5309=0),$AV5309,IF(AND(VLOOKUP($G5309,$BT$16:$BU$155,2,FALSE)&lt;&gt;AY$12,$AE5309=1,$AW5309=0),$AV5309*'TY Plant Summary by FERC'!$AA$5,0))</f>
        <v>0</v>
      </c>
      <c r="AY5309" s="1258">
        <f>IF(AND(VLOOKUP($G5309,$BT$16:$BU$155,2,FALSE)=AY$12,$AE5309=0,$AV5309&lt;&gt;0),$AV5309,IF(AND(VLOOKUP($G5309,$BT$16:$BU$155,2,FALSE)&lt;&gt;AW$12,VLOOKUP($G5309,$BT$16:$BU$155,2,FALSE)&lt;&gt;BA$12,$AE5309=0,$AV5309&lt;&gt;0),$AV5309*'TY Plant Summary by FERC'!$AB$5,0))</f>
        <v>0</v>
      </c>
      <c r="AZ5309" s="1258">
        <f>IF(AND((VLOOKUP($G5309,$BT$16:$BU$155,2,FALSE)=AY$12),$AE5309=1,$AY5309=0),$AV5309,IF(AND(VLOOKUP($G5309,$BT$16:$BU$155,2,FALSE)&lt;&gt;AW$12,$AE5309=1,$AY5309=0),$AV5309*'TY Plant Summary by FERC'!$AB$5,0))</f>
        <v>0</v>
      </c>
      <c r="BA5309" s="1259">
        <f t="shared" si="751"/>
        <v>0</v>
      </c>
      <c r="BB5309" s="351"/>
      <c r="BC5309" s="1257">
        <f>IF(VLOOKUP($A5309,'Table 3 Match'!$E$11:$F$57,2,FALSE)=BC$11,$Z5309,0)</f>
        <v>0</v>
      </c>
      <c r="BD5309" s="1258">
        <f>IF(AND(VLOOKUP($G5309,$BT$16:$BU$155,2,FALSE)=BD$12,$AE5309=0,$BC5309&lt;&gt;0,$AC5309&lt;&gt;"CUSTOMER-Customer"),$BC5309,IF(AND(VLOOKUP($G5309,$BT$16:$BU$155,2,FALSE)&lt;&gt;BF$12,VLOOKUP($G5309,$BT$16:$BU$155,2,FALSE)&lt;&gt;BH$12,$AE5309=0,$BC5309&lt;&gt;0,$AC5309&lt;&gt;"CUSTOMER-Customer"),$BC5309*'TY Plant Summary by FERC'!$AF$5,0))</f>
        <v>0</v>
      </c>
      <c r="BE5309" s="1258">
        <f>IF(AND((VLOOKUP($G5309,$BT$16:$BU$155,2,FALSE)=BD$12),$AE5309=1,$BD5309=0,$AC5309&lt;&gt;"CUSTOMER-Customer"),$BC5309,IF(AND(VLOOKUP($G5309,$BT$16:$BU$155,2,FALSE)&lt;&gt;BF$12,$AE5309=1,$BD5309=0,$AC5309&lt;&gt;"CUSTOMER-Customer"),$BC5309*'TY Plant Summary by FERC'!$AF$5,0))</f>
        <v>0</v>
      </c>
      <c r="BF5309" s="1258">
        <f>IF(AND(VLOOKUP($G5309,$BT$16:$BU$155,2,FALSE)=BF$12,$AE5309=0,$BC5309&lt;&gt;0,$AC5309="CUSTOMER-Customer"),$BC5309,IF(AND(VLOOKUP($G5309,$BT$16:$BU$155,2,FALSE)&lt;&gt;BD$12,VLOOKUP($G5309,$BT$16:$BU$155,2,FALSE)&lt;&gt;BH$12,$AE5309=0,$BC5309&lt;&gt;0,$AC5309="CUSTOMER-Customer"),$BC5309*'TY Plant Summary by FERC'!$AG$5,0))</f>
        <v>0</v>
      </c>
      <c r="BG5309" s="1258">
        <f>IF(AND((VLOOKUP($G5309,$BT$16:$BU$155,2,FALSE)=BF$12),$AE5309=1,$BF5309=0,$AC5309="CUSTOMER-Customer"),$BC5309,IF(AND(VLOOKUP($G5309,$BT$16:$BU$155,2,FALSE)&lt;&gt;BD$12,$AE5309=1,$BF5309=0,$AC5309="CUSTOMER-Customer"),$BC5309*'TY Plant Summary by FERC'!$AG$5,0))</f>
        <v>0</v>
      </c>
      <c r="BH5309" s="1259">
        <f t="shared" si="752"/>
        <v>0</v>
      </c>
      <c r="BI5309" s="351"/>
      <c r="BJ5309" s="1257">
        <f>IF(VLOOKUP($A5309,'Table 3 Match'!$E$11:$F$57,2,FALSE)=BJ$11,$Z5309,0)</f>
        <v>111326.75369407998</v>
      </c>
      <c r="BK5309" s="1258">
        <f>IF(AND(VLOOKUP($G5309,$BT$16:$BU$155,2,FALSE)=BK$12,$AE5309=0,$BJ5309&lt;&gt;0),$BJ5309,IF(AND(VLOOKUP($G5309,$BT$16:$BU$155,2,FALSE)&lt;&gt;BM$12,VLOOKUP($G5309,$BT$16:$BU$155,2,FALSE)&lt;&gt;BO$12,$AE5309=0,$BJ5309&lt;&gt;0),$BJ5309*'TY Plant Summary by FERC'!$AK$5,0))</f>
        <v>73745.547909753703</v>
      </c>
      <c r="BL5309" s="1258">
        <f>IF(AND((VLOOKUP($G5309,$BT$16:$BU$155,2,FALSE)=BK$12),$AE5309=1,$BK5309=0),$BJ5309,IF(AND(VLOOKUP($G5309,$BT$16:$BU$155,2,FALSE)&lt;&gt;BM$12,$AE5309=1,$BK5309=0),$BJ5309*'TY Plant Summary by FERC'!$AK$5,0))</f>
        <v>0</v>
      </c>
      <c r="BM5309" s="1258">
        <f>IF(AND(VLOOKUP($G5309,$BT$16:$BU$155,2,FALSE)=BM$12,$AE5309=0,$BJ5309&lt;&gt;0),$BJ5309,IF(AND(VLOOKUP($G5309,$BT$16:$BU$155,2,FALSE)&lt;&gt;BK$12,VLOOKUP($G5309,$BT$16:$BU$155,2,FALSE)&lt;&gt;BO$12,$AE5309=0,$BJ5309&lt;&gt;0),$BJ5309*'TY Plant Summary by FERC'!$AL$5,0))</f>
        <v>37581.205784326288</v>
      </c>
      <c r="BN5309" s="1258">
        <f>IF(AND((VLOOKUP($G5309,$BT$16:$BU$155,2,FALSE)=BM$12),$AE5309=1,$BM5309=0),$BJ5309,IF(AND(VLOOKUP($G5309,$BT$16:$BU$155,2,FALSE)&lt;&gt;BK$12,$AE5309=1,$BM5309=0),$BJ5309*'TY Plant Summary by FERC'!$AL$5,0))</f>
        <v>0</v>
      </c>
      <c r="BO5309" s="1259">
        <f t="shared" si="753"/>
        <v>0</v>
      </c>
    </row>
    <row r="5310" spans="1:67" ht="15.75" thickBot="1" x14ac:dyDescent="0.3">
      <c r="A5310" s="305">
        <v>926</v>
      </c>
      <c r="B5310" s="306" t="s">
        <v>1634</v>
      </c>
      <c r="C5310" s="306" t="s">
        <v>1635</v>
      </c>
      <c r="D5310" s="306" t="s">
        <v>1636</v>
      </c>
      <c r="E5310" s="306" t="s">
        <v>1637</v>
      </c>
      <c r="F5310" s="306" t="s">
        <v>741</v>
      </c>
      <c r="G5310" s="306" t="s">
        <v>742</v>
      </c>
      <c r="H5310" s="306" t="s">
        <v>1638</v>
      </c>
      <c r="I5310" s="307">
        <v>98620</v>
      </c>
      <c r="J5310" s="307">
        <v>98030</v>
      </c>
      <c r="K5310" s="307">
        <v>102231</v>
      </c>
      <c r="L5310" s="307">
        <v>132553</v>
      </c>
      <c r="M5310" s="307">
        <v>115199</v>
      </c>
      <c r="N5310" s="307">
        <v>723215.81</v>
      </c>
      <c r="O5310" s="307">
        <v>113903</v>
      </c>
      <c r="P5310" s="307">
        <v>113898</v>
      </c>
      <c r="Q5310" s="307">
        <v>113673</v>
      </c>
      <c r="R5310" s="307">
        <v>101708.5</v>
      </c>
      <c r="S5310" s="307">
        <v>107513</v>
      </c>
      <c r="T5310" s="307">
        <v>74167</v>
      </c>
      <c r="U5310" s="308">
        <v>1894711.31</v>
      </c>
      <c r="V5310" s="273" t="s">
        <v>2708</v>
      </c>
      <c r="W5310" s="309">
        <v>0.11176900000000001</v>
      </c>
      <c r="X5310" s="273" t="s">
        <v>1918</v>
      </c>
      <c r="Y5310" s="310"/>
      <c r="Z5310" s="311">
        <v>208206.03643328001</v>
      </c>
      <c r="AA5310" s="297" t="s">
        <v>2682</v>
      </c>
      <c r="AB5310" s="297" t="str">
        <f>VLOOKUP($A5310,'Table 3 Match'!$E$11:$F$57,2,FALSE)</f>
        <v>COMMON</v>
      </c>
      <c r="AC5310" s="297" t="str">
        <f t="shared" si="745"/>
        <v>COMMON-Plant</v>
      </c>
      <c r="AD5310" s="297" t="str">
        <f t="shared" si="746"/>
        <v/>
      </c>
      <c r="AE5310" s="297">
        <f t="shared" si="747"/>
        <v>0</v>
      </c>
      <c r="AF5310" s="354">
        <f t="shared" si="748"/>
        <v>926</v>
      </c>
      <c r="AH5310" s="1257">
        <f>IF(VLOOKUP($A5310,'Table 3 Match'!$E$11:$F$57,2,FALSE)=AH$11,$Z5310,0)</f>
        <v>0</v>
      </c>
      <c r="AI5310" s="1258">
        <f>IF(AND(VLOOKUP($G5310,$BT$16:$BU$155,2,FALSE)=AI$12,$AE5310=0,$AH5310&lt;&gt;0),$AH5310,IF(AND(VLOOKUP($G5310,$BT$16:$BU$155,2,FALSE)&lt;&gt;AK$12,VLOOKUP($G5310,$BT$16:$BU$155,2,FALSE)&lt;&gt;AM$12,$AE5310=0,$AH5310&lt;&gt;0),$AH5310*'TY Plant Summary by FERC'!$Q$5,0))</f>
        <v>0</v>
      </c>
      <c r="AJ5310" s="1258">
        <f>IF(AND((VLOOKUP($G5310,$BT$16:$BU$155,2,FALSE)=AI$12),$AE5310=1,$AI5310=0),$AH5310,IF(AND(VLOOKUP($G5310,$BT$16:$BU$155,2,FALSE)&lt;&gt;AK$12,$AE5310=1,$AI5310=0),$AH5310*'TY Plant Summary by FERC'!$Q$5,0))</f>
        <v>0</v>
      </c>
      <c r="AK5310" s="1258">
        <f>IF(AND(VLOOKUP($G5310,$BT$16:$BU$155,2,FALSE)=AK$12,$AE5310=0,$AH5310&lt;&gt;0),$AH5310,IF(AND(VLOOKUP($G5310,$BT$16:$BU$155,2,FALSE)&lt;&gt;AI$12,VLOOKUP($G5310,$BT$16:$BU$155,2,FALSE)&lt;&gt;AM$12,$AE5310=0,$AH5310&lt;&gt;0),$AH5310*'TY Plant Summary by FERC'!$R$5,0))</f>
        <v>0</v>
      </c>
      <c r="AL5310" s="1258">
        <f>IF(AND((VLOOKUP($G5310,$BT$16:$BU$155,2,FALSE)=AK$12),$AE5310=1,$AK5310=0),$AH5310,IF(AND(VLOOKUP($G5310,$BT$16:$BU$155,2,FALSE)&lt;&gt;AI$12,$AE5310=1,$AK5310=0),$AH5310*'TY Plant Summary by FERC'!$R$5,0))</f>
        <v>0</v>
      </c>
      <c r="AM5310" s="1259">
        <f t="shared" si="749"/>
        <v>0</v>
      </c>
      <c r="AO5310" s="1257">
        <f>IF(VLOOKUP($A5310,'Table 3 Match'!$E$11:$F$57,2,FALSE)=AO$11,$Z5310,0)</f>
        <v>0</v>
      </c>
      <c r="AP5310" s="1258">
        <f>IF(AND(VLOOKUP($G5310,$BT$16:$BU$155,2,FALSE)=AP$12,$AE5310=0,$AO5310&lt;&gt;0),$AO5310,IF(AND(VLOOKUP($G5310,$BT$16:$BU$155,2,FALSE)&lt;&gt;AR$12,VLOOKUP($G5310,$BT$16:$BU$155,2,FALSE)&lt;&gt;AT$12,$AE5310=0,$AO5310&lt;&gt;0),$AO5310*'TY Plant Summary by FERC'!$V$5,0))</f>
        <v>0</v>
      </c>
      <c r="AQ5310" s="1258">
        <f>IF(AND((VLOOKUP($G5310,$BT$16:$BU$155,2,FALSE)=AP$12),$AE5310=1,$AP5310=0),$AO5310,IF(AND(VLOOKUP($G5310,$BT$16:$BU$155,2,FALSE)&lt;&gt;AR$12,$AE5310=1,$AP5310=0),$AO5310*'TY Plant Summary by FERC'!$V$5,0))</f>
        <v>0</v>
      </c>
      <c r="AR5310" s="1258">
        <f>IF(AND(VLOOKUP($G5310,$BT$16:$BU$155,2,FALSE)=AR$12,$AE5310=0,$AO5310&lt;&gt;0),$AO5310,IF(AND(VLOOKUP($G5310,$BT$16:$BU$155,2,FALSE)&lt;&gt;AP$12,VLOOKUP($G5310,$BT$16:$BU$155,2,FALSE)&lt;&gt;AT$12,$AE5310=0,$AO5310&lt;&gt;0),$AO5310*'TY Plant Summary by FERC'!$W$5,0))</f>
        <v>0</v>
      </c>
      <c r="AS5310" s="1258">
        <f>IF(AND((VLOOKUP($G5310,$BT$16:$BU$155,2,FALSE)=AR$12),$AE5310=1,$AR5310=0),$AO5310,IF(AND(VLOOKUP($G5310,$BT$16:$BU$155,2,FALSE)&lt;&gt;AP$12,$AE5310=1,$AR5310=0),$AO5310*'TY Plant Summary by FERC'!$W$5,0))</f>
        <v>0</v>
      </c>
      <c r="AT5310" s="1259">
        <f t="shared" si="750"/>
        <v>0</v>
      </c>
      <c r="AU5310" s="351"/>
      <c r="AV5310" s="1257">
        <f>IF(VLOOKUP($A5310,'Table 3 Match'!$E$11:$F$57,2,FALSE)=AV$11,$Z5310,0)</f>
        <v>0</v>
      </c>
      <c r="AW5310" s="1258">
        <f>IF(AND(VLOOKUP($G5310,$BT$16:$BU$155,2,FALSE)=AW$12,$AE5310=0,$AV5310&lt;&gt;0),$AV5310,IF(AND(VLOOKUP($G5310,$BT$16:$BU$155,2,FALSE)&lt;&gt;AY$12,VLOOKUP($G5310,$BT$16:$BU$155,2,FALSE)&lt;&gt;BA$12,$AE5310=0,$AV5310&lt;&gt;0),$AV5310*'TY Plant Summary by FERC'!$AA$5,0))</f>
        <v>0</v>
      </c>
      <c r="AX5310" s="1258">
        <f>IF(AND((VLOOKUP($G5310,$BT$16:$BU$155,2,FALSE)=AW$12),$AE5310=1,$AW5310=0),$AV5310,IF(AND(VLOOKUP($G5310,$BT$16:$BU$155,2,FALSE)&lt;&gt;AY$12,$AE5310=1,$AW5310=0),$AV5310*'TY Plant Summary by FERC'!$AA$5,0))</f>
        <v>0</v>
      </c>
      <c r="AY5310" s="1258">
        <f>IF(AND(VLOOKUP($G5310,$BT$16:$BU$155,2,FALSE)=AY$12,$AE5310=0,$AV5310&lt;&gt;0),$AV5310,IF(AND(VLOOKUP($G5310,$BT$16:$BU$155,2,FALSE)&lt;&gt;AW$12,VLOOKUP($G5310,$BT$16:$BU$155,2,FALSE)&lt;&gt;BA$12,$AE5310=0,$AV5310&lt;&gt;0),$AV5310*'TY Plant Summary by FERC'!$AB$5,0))</f>
        <v>0</v>
      </c>
      <c r="AZ5310" s="1258">
        <f>IF(AND((VLOOKUP($G5310,$BT$16:$BU$155,2,FALSE)=AY$12),$AE5310=1,$AY5310=0),$AV5310,IF(AND(VLOOKUP($G5310,$BT$16:$BU$155,2,FALSE)&lt;&gt;AW$12,$AE5310=1,$AY5310=0),$AV5310*'TY Plant Summary by FERC'!$AB$5,0))</f>
        <v>0</v>
      </c>
      <c r="BA5310" s="1259">
        <f t="shared" si="751"/>
        <v>0</v>
      </c>
      <c r="BB5310" s="351"/>
      <c r="BC5310" s="1257">
        <f>IF(VLOOKUP($A5310,'Table 3 Match'!$E$11:$F$57,2,FALSE)=BC$11,$Z5310,0)</f>
        <v>0</v>
      </c>
      <c r="BD5310" s="1258">
        <f>IF(AND(VLOOKUP($G5310,$BT$16:$BU$155,2,FALSE)=BD$12,$AE5310=0,$BC5310&lt;&gt;0,$AC5310&lt;&gt;"CUSTOMER-Customer"),$BC5310,IF(AND(VLOOKUP($G5310,$BT$16:$BU$155,2,FALSE)&lt;&gt;BF$12,VLOOKUP($G5310,$BT$16:$BU$155,2,FALSE)&lt;&gt;BH$12,$AE5310=0,$BC5310&lt;&gt;0,$AC5310&lt;&gt;"CUSTOMER-Customer"),$BC5310*'TY Plant Summary by FERC'!$AF$5,0))</f>
        <v>0</v>
      </c>
      <c r="BE5310" s="1258">
        <f>IF(AND((VLOOKUP($G5310,$BT$16:$BU$155,2,FALSE)=BD$12),$AE5310=1,$BD5310=0,$AC5310&lt;&gt;"CUSTOMER-Customer"),$BC5310,IF(AND(VLOOKUP($G5310,$BT$16:$BU$155,2,FALSE)&lt;&gt;BF$12,$AE5310=1,$BD5310=0,$AC5310&lt;&gt;"CUSTOMER-Customer"),$BC5310*'TY Plant Summary by FERC'!$AF$5,0))</f>
        <v>0</v>
      </c>
      <c r="BF5310" s="1258">
        <f>IF(AND(VLOOKUP($G5310,$BT$16:$BU$155,2,FALSE)=BF$12,$AE5310=0,$BC5310&lt;&gt;0,$AC5310="CUSTOMER-Customer"),$BC5310,IF(AND(VLOOKUP($G5310,$BT$16:$BU$155,2,FALSE)&lt;&gt;BD$12,VLOOKUP($G5310,$BT$16:$BU$155,2,FALSE)&lt;&gt;BH$12,$AE5310=0,$BC5310&lt;&gt;0,$AC5310="CUSTOMER-Customer"),$BC5310*'TY Plant Summary by FERC'!$AG$5,0))</f>
        <v>0</v>
      </c>
      <c r="BG5310" s="1258">
        <f>IF(AND((VLOOKUP($G5310,$BT$16:$BU$155,2,FALSE)=BF$12),$AE5310=1,$BF5310=0,$AC5310="CUSTOMER-Customer"),$BC5310,IF(AND(VLOOKUP($G5310,$BT$16:$BU$155,2,FALSE)&lt;&gt;BD$12,$AE5310=1,$BF5310=0,$AC5310="CUSTOMER-Customer"),$BC5310*'TY Plant Summary by FERC'!$AG$5,0))</f>
        <v>0</v>
      </c>
      <c r="BH5310" s="1259">
        <f t="shared" si="752"/>
        <v>0</v>
      </c>
      <c r="BI5310" s="351"/>
      <c r="BJ5310" s="1257">
        <f>IF(VLOOKUP($A5310,'Table 3 Match'!$E$11:$F$57,2,FALSE)=BJ$11,$Z5310,0)</f>
        <v>208206.03643328001</v>
      </c>
      <c r="BK5310" s="1258">
        <f>IF(AND(VLOOKUP($G5310,$BT$16:$BU$155,2,FALSE)=BK$12,$AE5310=0,$BJ5310&lt;&gt;0),$BJ5310,IF(AND(VLOOKUP($G5310,$BT$16:$BU$155,2,FALSE)&lt;&gt;BM$12,VLOOKUP($G5310,$BT$16:$BU$155,2,FALSE)&lt;&gt;BO$12,$AE5310=0,$BJ5310&lt;&gt;0),$BJ5310*'TY Plant Summary by FERC'!$AK$5,0))</f>
        <v>137920.73985273199</v>
      </c>
      <c r="BL5310" s="1258">
        <f>IF(AND((VLOOKUP($G5310,$BT$16:$BU$155,2,FALSE)=BK$12),$AE5310=1,$BK5310=0),$BJ5310,IF(AND(VLOOKUP($G5310,$BT$16:$BU$155,2,FALSE)&lt;&gt;BM$12,$AE5310=1,$BK5310=0),$BJ5310*'TY Plant Summary by FERC'!$AK$5,0))</f>
        <v>0</v>
      </c>
      <c r="BM5310" s="1258">
        <f>IF(AND(VLOOKUP($G5310,$BT$16:$BU$155,2,FALSE)=BM$12,$AE5310=0,$BJ5310&lt;&gt;0),$BJ5310,IF(AND(VLOOKUP($G5310,$BT$16:$BU$155,2,FALSE)&lt;&gt;BK$12,VLOOKUP($G5310,$BT$16:$BU$155,2,FALSE)&lt;&gt;BO$12,$AE5310=0,$BJ5310&lt;&gt;0),$BJ5310*'TY Plant Summary by FERC'!$AL$5,0))</f>
        <v>70285.296580548034</v>
      </c>
      <c r="BN5310" s="1258">
        <f>IF(AND((VLOOKUP($G5310,$BT$16:$BU$155,2,FALSE)=BM$12),$AE5310=1,$BM5310=0),$BJ5310,IF(AND(VLOOKUP($G5310,$BT$16:$BU$155,2,FALSE)&lt;&gt;BK$12,$AE5310=1,$BM5310=0),$BJ5310*'TY Plant Summary by FERC'!$AL$5,0))</f>
        <v>0</v>
      </c>
      <c r="BO5310" s="1259">
        <f t="shared" si="753"/>
        <v>0</v>
      </c>
    </row>
    <row r="5311" spans="1:67" ht="15.75" thickBot="1" x14ac:dyDescent="0.3">
      <c r="A5311" s="305">
        <v>930</v>
      </c>
      <c r="B5311" s="306" t="s">
        <v>485</v>
      </c>
      <c r="C5311" s="306" t="s">
        <v>486</v>
      </c>
      <c r="D5311" s="306" t="s">
        <v>1639</v>
      </c>
      <c r="E5311" s="306" t="s">
        <v>1640</v>
      </c>
      <c r="F5311" s="306" t="s">
        <v>384</v>
      </c>
      <c r="G5311" s="306" t="s">
        <v>385</v>
      </c>
      <c r="H5311" s="306" t="s">
        <v>1641</v>
      </c>
      <c r="I5311" s="312"/>
      <c r="J5311" s="312"/>
      <c r="K5311" s="312"/>
      <c r="L5311" s="312"/>
      <c r="M5311" s="312"/>
      <c r="N5311" s="313">
        <v>28.98</v>
      </c>
      <c r="O5311" s="312"/>
      <c r="P5311" s="312"/>
      <c r="Q5311" s="312"/>
      <c r="R5311" s="312"/>
      <c r="S5311" s="312"/>
      <c r="T5311" s="312"/>
      <c r="U5311" s="308">
        <v>28.98</v>
      </c>
      <c r="V5311" s="273" t="s">
        <v>2709</v>
      </c>
      <c r="W5311" s="309">
        <v>0.10960000000000003</v>
      </c>
      <c r="X5311" s="273" t="s">
        <v>1191</v>
      </c>
      <c r="Y5311" s="310"/>
      <c r="Z5311" s="311">
        <v>3.1762080000000008</v>
      </c>
      <c r="AA5311" s="297" t="s">
        <v>2710</v>
      </c>
      <c r="AB5311" s="297" t="str">
        <f>VLOOKUP($A5311,'Table 3 Match'!$E$11:$F$57,2,FALSE)</f>
        <v>COMMON</v>
      </c>
      <c r="AC5311" s="297" t="str">
        <f t="shared" si="745"/>
        <v>COMMON-Plant</v>
      </c>
      <c r="AD5311" s="297" t="str">
        <f t="shared" si="746"/>
        <v/>
      </c>
      <c r="AE5311" s="297">
        <f t="shared" si="747"/>
        <v>0</v>
      </c>
      <c r="AF5311" s="354">
        <f t="shared" si="748"/>
        <v>930</v>
      </c>
      <c r="AH5311" s="1257">
        <f>IF(VLOOKUP($A5311,'Table 3 Match'!$E$11:$F$57,2,FALSE)=AH$11,$Z5311,0)</f>
        <v>0</v>
      </c>
      <c r="AI5311" s="1258">
        <f>IF(AND(VLOOKUP($G5311,$BT$16:$BU$155,2,FALSE)=AI$12,$AE5311=0,$AH5311&lt;&gt;0),$AH5311,IF(AND(VLOOKUP($G5311,$BT$16:$BU$155,2,FALSE)&lt;&gt;AK$12,VLOOKUP($G5311,$BT$16:$BU$155,2,FALSE)&lt;&gt;AM$12,$AE5311=0,$AH5311&lt;&gt;0),$AH5311*'TY Plant Summary by FERC'!$Q$5,0))</f>
        <v>0</v>
      </c>
      <c r="AJ5311" s="1258">
        <f>IF(AND((VLOOKUP($G5311,$BT$16:$BU$155,2,FALSE)=AI$12),$AE5311=1,$AI5311=0),$AH5311,IF(AND(VLOOKUP($G5311,$BT$16:$BU$155,2,FALSE)&lt;&gt;AK$12,$AE5311=1,$AI5311=0),$AH5311*'TY Plant Summary by FERC'!$Q$5,0))</f>
        <v>0</v>
      </c>
      <c r="AK5311" s="1258">
        <f>IF(AND(VLOOKUP($G5311,$BT$16:$BU$155,2,FALSE)=AK$12,$AE5311=0,$AH5311&lt;&gt;0),$AH5311,IF(AND(VLOOKUP($G5311,$BT$16:$BU$155,2,FALSE)&lt;&gt;AI$12,VLOOKUP($G5311,$BT$16:$BU$155,2,FALSE)&lt;&gt;AM$12,$AE5311=0,$AH5311&lt;&gt;0),$AH5311*'TY Plant Summary by FERC'!$R$5,0))</f>
        <v>0</v>
      </c>
      <c r="AL5311" s="1258">
        <f>IF(AND((VLOOKUP($G5311,$BT$16:$BU$155,2,FALSE)=AK$12),$AE5311=1,$AK5311=0),$AH5311,IF(AND(VLOOKUP($G5311,$BT$16:$BU$155,2,FALSE)&lt;&gt;AI$12,$AE5311=1,$AK5311=0),$AH5311*'TY Plant Summary by FERC'!$R$5,0))</f>
        <v>0</v>
      </c>
      <c r="AM5311" s="1259">
        <f t="shared" si="749"/>
        <v>0</v>
      </c>
      <c r="AO5311" s="1257">
        <f>IF(VLOOKUP($A5311,'Table 3 Match'!$E$11:$F$57,2,FALSE)=AO$11,$Z5311,0)</f>
        <v>0</v>
      </c>
      <c r="AP5311" s="1258">
        <f>IF(AND(VLOOKUP($G5311,$BT$16:$BU$155,2,FALSE)=AP$12,$AE5311=0,$AO5311&lt;&gt;0),$AO5311,IF(AND(VLOOKUP($G5311,$BT$16:$BU$155,2,FALSE)&lt;&gt;AR$12,VLOOKUP($G5311,$BT$16:$BU$155,2,FALSE)&lt;&gt;AT$12,$AE5311=0,$AO5311&lt;&gt;0),$AO5311*'TY Plant Summary by FERC'!$V$5,0))</f>
        <v>0</v>
      </c>
      <c r="AQ5311" s="1258">
        <f>IF(AND((VLOOKUP($G5311,$BT$16:$BU$155,2,FALSE)=AP$12),$AE5311=1,$AP5311=0),$AO5311,IF(AND(VLOOKUP($G5311,$BT$16:$BU$155,2,FALSE)&lt;&gt;AR$12,$AE5311=1,$AP5311=0),$AO5311*'TY Plant Summary by FERC'!$V$5,0))</f>
        <v>0</v>
      </c>
      <c r="AR5311" s="1258">
        <f>IF(AND(VLOOKUP($G5311,$BT$16:$BU$155,2,FALSE)=AR$12,$AE5311=0,$AO5311&lt;&gt;0),$AO5311,IF(AND(VLOOKUP($G5311,$BT$16:$BU$155,2,FALSE)&lt;&gt;AP$12,VLOOKUP($G5311,$BT$16:$BU$155,2,FALSE)&lt;&gt;AT$12,$AE5311=0,$AO5311&lt;&gt;0),$AO5311*'TY Plant Summary by FERC'!$W$5,0))</f>
        <v>0</v>
      </c>
      <c r="AS5311" s="1258">
        <f>IF(AND((VLOOKUP($G5311,$BT$16:$BU$155,2,FALSE)=AR$12),$AE5311=1,$AR5311=0),$AO5311,IF(AND(VLOOKUP($G5311,$BT$16:$BU$155,2,FALSE)&lt;&gt;AP$12,$AE5311=1,$AR5311=0),$AO5311*'TY Plant Summary by FERC'!$W$5,0))</f>
        <v>0</v>
      </c>
      <c r="AT5311" s="1259">
        <f t="shared" si="750"/>
        <v>0</v>
      </c>
      <c r="AU5311" s="351"/>
      <c r="AV5311" s="1257">
        <f>IF(VLOOKUP($A5311,'Table 3 Match'!$E$11:$F$57,2,FALSE)=AV$11,$Z5311,0)</f>
        <v>0</v>
      </c>
      <c r="AW5311" s="1258">
        <f>IF(AND(VLOOKUP($G5311,$BT$16:$BU$155,2,FALSE)=AW$12,$AE5311=0,$AV5311&lt;&gt;0),$AV5311,IF(AND(VLOOKUP($G5311,$BT$16:$BU$155,2,FALSE)&lt;&gt;AY$12,VLOOKUP($G5311,$BT$16:$BU$155,2,FALSE)&lt;&gt;BA$12,$AE5311=0,$AV5311&lt;&gt;0),$AV5311*'TY Plant Summary by FERC'!$AA$5,0))</f>
        <v>0</v>
      </c>
      <c r="AX5311" s="1258">
        <f>IF(AND((VLOOKUP($G5311,$BT$16:$BU$155,2,FALSE)=AW$12),$AE5311=1,$AW5311=0),$AV5311,IF(AND(VLOOKUP($G5311,$BT$16:$BU$155,2,FALSE)&lt;&gt;AY$12,$AE5311=1,$AW5311=0),$AV5311*'TY Plant Summary by FERC'!$AA$5,0))</f>
        <v>0</v>
      </c>
      <c r="AY5311" s="1258">
        <f>IF(AND(VLOOKUP($G5311,$BT$16:$BU$155,2,FALSE)=AY$12,$AE5311=0,$AV5311&lt;&gt;0),$AV5311,IF(AND(VLOOKUP($G5311,$BT$16:$BU$155,2,FALSE)&lt;&gt;AW$12,VLOOKUP($G5311,$BT$16:$BU$155,2,FALSE)&lt;&gt;BA$12,$AE5311=0,$AV5311&lt;&gt;0),$AV5311*'TY Plant Summary by FERC'!$AB$5,0))</f>
        <v>0</v>
      </c>
      <c r="AZ5311" s="1258">
        <f>IF(AND((VLOOKUP($G5311,$BT$16:$BU$155,2,FALSE)=AY$12),$AE5311=1,$AY5311=0),$AV5311,IF(AND(VLOOKUP($G5311,$BT$16:$BU$155,2,FALSE)&lt;&gt;AW$12,$AE5311=1,$AY5311=0),$AV5311*'TY Plant Summary by FERC'!$AB$5,0))</f>
        <v>0</v>
      </c>
      <c r="BA5311" s="1259">
        <f t="shared" si="751"/>
        <v>0</v>
      </c>
      <c r="BB5311" s="351"/>
      <c r="BC5311" s="1257">
        <f>IF(VLOOKUP($A5311,'Table 3 Match'!$E$11:$F$57,2,FALSE)=BC$11,$Z5311,0)</f>
        <v>0</v>
      </c>
      <c r="BD5311" s="1258">
        <f>IF(AND(VLOOKUP($G5311,$BT$16:$BU$155,2,FALSE)=BD$12,$AE5311=0,$BC5311&lt;&gt;0,$AC5311&lt;&gt;"CUSTOMER-Customer"),$BC5311,IF(AND(VLOOKUP($G5311,$BT$16:$BU$155,2,FALSE)&lt;&gt;BF$12,VLOOKUP($G5311,$BT$16:$BU$155,2,FALSE)&lt;&gt;BH$12,$AE5311=0,$BC5311&lt;&gt;0,$AC5311&lt;&gt;"CUSTOMER-Customer"),$BC5311*'TY Plant Summary by FERC'!$AF$5,0))</f>
        <v>0</v>
      </c>
      <c r="BE5311" s="1258">
        <f>IF(AND((VLOOKUP($G5311,$BT$16:$BU$155,2,FALSE)=BD$12),$AE5311=1,$BD5311=0,$AC5311&lt;&gt;"CUSTOMER-Customer"),$BC5311,IF(AND(VLOOKUP($G5311,$BT$16:$BU$155,2,FALSE)&lt;&gt;BF$12,$AE5311=1,$BD5311=0,$AC5311&lt;&gt;"CUSTOMER-Customer"),$BC5311*'TY Plant Summary by FERC'!$AF$5,0))</f>
        <v>0</v>
      </c>
      <c r="BF5311" s="1258">
        <f>IF(AND(VLOOKUP($G5311,$BT$16:$BU$155,2,FALSE)=BF$12,$AE5311=0,$BC5311&lt;&gt;0,$AC5311="CUSTOMER-Customer"),$BC5311,IF(AND(VLOOKUP($G5311,$BT$16:$BU$155,2,FALSE)&lt;&gt;BD$12,VLOOKUP($G5311,$BT$16:$BU$155,2,FALSE)&lt;&gt;BH$12,$AE5311=0,$BC5311&lt;&gt;0,$AC5311="CUSTOMER-Customer"),$BC5311*'TY Plant Summary by FERC'!$AG$5,0))</f>
        <v>0</v>
      </c>
      <c r="BG5311" s="1258">
        <f>IF(AND((VLOOKUP($G5311,$BT$16:$BU$155,2,FALSE)=BF$12),$AE5311=1,$BF5311=0,$AC5311="CUSTOMER-Customer"),$BC5311,IF(AND(VLOOKUP($G5311,$BT$16:$BU$155,2,FALSE)&lt;&gt;BD$12,$AE5311=1,$BF5311=0,$AC5311="CUSTOMER-Customer"),$BC5311*'TY Plant Summary by FERC'!$AG$5,0))</f>
        <v>0</v>
      </c>
      <c r="BH5311" s="1259">
        <f t="shared" si="752"/>
        <v>0</v>
      </c>
      <c r="BI5311" s="351"/>
      <c r="BJ5311" s="1257">
        <f>IF(VLOOKUP($A5311,'Table 3 Match'!$E$11:$F$57,2,FALSE)=BJ$11,$Z5311,0)</f>
        <v>3.1762080000000008</v>
      </c>
      <c r="BK5311" s="1258">
        <f>IF(AND(VLOOKUP($G5311,$BT$16:$BU$155,2,FALSE)=BK$12,$AE5311=0,$BJ5311&lt;&gt;0),$BJ5311,IF(AND(VLOOKUP($G5311,$BT$16:$BU$155,2,FALSE)&lt;&gt;BM$12,VLOOKUP($G5311,$BT$16:$BU$155,2,FALSE)&lt;&gt;BO$12,$AE5311=0,$BJ5311&lt;&gt;0),$BJ5311*'TY Plant Summary by FERC'!$AK$5,0))</f>
        <v>2.1039973902319828</v>
      </c>
      <c r="BL5311" s="1258">
        <f>IF(AND((VLOOKUP($G5311,$BT$16:$BU$155,2,FALSE)=BK$12),$AE5311=1,$BK5311=0),$BJ5311,IF(AND(VLOOKUP($G5311,$BT$16:$BU$155,2,FALSE)&lt;&gt;BM$12,$AE5311=1,$BK5311=0),$BJ5311*'TY Plant Summary by FERC'!$AK$5,0))</f>
        <v>0</v>
      </c>
      <c r="BM5311" s="1258">
        <f>IF(AND(VLOOKUP($G5311,$BT$16:$BU$155,2,FALSE)=BM$12,$AE5311=0,$BJ5311&lt;&gt;0),$BJ5311,IF(AND(VLOOKUP($G5311,$BT$16:$BU$155,2,FALSE)&lt;&gt;BK$12,VLOOKUP($G5311,$BT$16:$BU$155,2,FALSE)&lt;&gt;BO$12,$AE5311=0,$BJ5311&lt;&gt;0),$BJ5311*'TY Plant Summary by FERC'!$AL$5,0))</f>
        <v>1.0722106097680182</v>
      </c>
      <c r="BN5311" s="1258">
        <f>IF(AND((VLOOKUP($G5311,$BT$16:$BU$155,2,FALSE)=BM$12),$AE5311=1,$BM5311=0),$BJ5311,IF(AND(VLOOKUP($G5311,$BT$16:$BU$155,2,FALSE)&lt;&gt;BK$12,$AE5311=1,$BM5311=0),$BJ5311*'TY Plant Summary by FERC'!$AL$5,0))</f>
        <v>0</v>
      </c>
      <c r="BO5311" s="1259">
        <f t="shared" si="753"/>
        <v>0</v>
      </c>
    </row>
    <row r="5312" spans="1:67" ht="15.75" thickBot="1" x14ac:dyDescent="0.3">
      <c r="A5312" s="305">
        <v>930</v>
      </c>
      <c r="B5312" s="306" t="s">
        <v>1642</v>
      </c>
      <c r="C5312" s="306" t="s">
        <v>1643</v>
      </c>
      <c r="D5312" s="306" t="s">
        <v>1644</v>
      </c>
      <c r="E5312" s="306" t="s">
        <v>1645</v>
      </c>
      <c r="F5312" s="306" t="s">
        <v>1646</v>
      </c>
      <c r="G5312" s="306" t="s">
        <v>1647</v>
      </c>
      <c r="H5312" s="306" t="s">
        <v>1547</v>
      </c>
      <c r="I5312" s="314"/>
      <c r="J5312" s="314"/>
      <c r="K5312" s="307">
        <v>335000</v>
      </c>
      <c r="L5312" s="314"/>
      <c r="M5312" s="314"/>
      <c r="N5312" s="314"/>
      <c r="O5312" s="314"/>
      <c r="P5312" s="314"/>
      <c r="Q5312" s="314"/>
      <c r="R5312" s="314"/>
      <c r="S5312" s="314"/>
      <c r="T5312" s="314"/>
      <c r="U5312" s="308">
        <v>335000</v>
      </c>
      <c r="V5312" s="273" t="s">
        <v>2711</v>
      </c>
      <c r="W5312" s="309">
        <v>0.10960000000000003</v>
      </c>
      <c r="X5312" s="273" t="s">
        <v>1191</v>
      </c>
      <c r="Y5312" s="310"/>
      <c r="Z5312" s="311">
        <v>36716.000000000007</v>
      </c>
      <c r="AA5312" s="297" t="s">
        <v>2710</v>
      </c>
      <c r="AB5312" s="297" t="str">
        <f>VLOOKUP($A5312,'Table 3 Match'!$E$11:$F$57,2,FALSE)</f>
        <v>COMMON</v>
      </c>
      <c r="AC5312" s="297" t="str">
        <f t="shared" si="745"/>
        <v>COMMON-Plant</v>
      </c>
      <c r="AD5312" s="297" t="str">
        <f t="shared" si="746"/>
        <v/>
      </c>
      <c r="AE5312" s="297">
        <f t="shared" si="747"/>
        <v>0</v>
      </c>
      <c r="AF5312" s="354">
        <f t="shared" si="748"/>
        <v>930</v>
      </c>
      <c r="AH5312" s="1257">
        <f>IF(VLOOKUP($A5312,'Table 3 Match'!$E$11:$F$57,2,FALSE)=AH$11,$Z5312,0)</f>
        <v>0</v>
      </c>
      <c r="AI5312" s="1258">
        <f>IF(AND(VLOOKUP($G5312,$BT$16:$BU$155,2,FALSE)=AI$12,$AE5312=0,$AH5312&lt;&gt;0),$AH5312,IF(AND(VLOOKUP($G5312,$BT$16:$BU$155,2,FALSE)&lt;&gt;AK$12,VLOOKUP($G5312,$BT$16:$BU$155,2,FALSE)&lt;&gt;AM$12,$AE5312=0,$AH5312&lt;&gt;0),$AH5312*'TY Plant Summary by FERC'!$Q$5,0))</f>
        <v>0</v>
      </c>
      <c r="AJ5312" s="1258">
        <f>IF(AND((VLOOKUP($G5312,$BT$16:$BU$155,2,FALSE)=AI$12),$AE5312=1,$AI5312=0),$AH5312,IF(AND(VLOOKUP($G5312,$BT$16:$BU$155,2,FALSE)&lt;&gt;AK$12,$AE5312=1,$AI5312=0),$AH5312*'TY Plant Summary by FERC'!$Q$5,0))</f>
        <v>0</v>
      </c>
      <c r="AK5312" s="1258">
        <f>IF(AND(VLOOKUP($G5312,$BT$16:$BU$155,2,FALSE)=AK$12,$AE5312=0,$AH5312&lt;&gt;0),$AH5312,IF(AND(VLOOKUP($G5312,$BT$16:$BU$155,2,FALSE)&lt;&gt;AI$12,VLOOKUP($G5312,$BT$16:$BU$155,2,FALSE)&lt;&gt;AM$12,$AE5312=0,$AH5312&lt;&gt;0),$AH5312*'TY Plant Summary by FERC'!$R$5,0))</f>
        <v>0</v>
      </c>
      <c r="AL5312" s="1258">
        <f>IF(AND((VLOOKUP($G5312,$BT$16:$BU$155,2,FALSE)=AK$12),$AE5312=1,$AK5312=0),$AH5312,IF(AND(VLOOKUP($G5312,$BT$16:$BU$155,2,FALSE)&lt;&gt;AI$12,$AE5312=1,$AK5312=0),$AH5312*'TY Plant Summary by FERC'!$R$5,0))</f>
        <v>0</v>
      </c>
      <c r="AM5312" s="1259">
        <f t="shared" si="749"/>
        <v>0</v>
      </c>
      <c r="AO5312" s="1257">
        <f>IF(VLOOKUP($A5312,'Table 3 Match'!$E$11:$F$57,2,FALSE)=AO$11,$Z5312,0)</f>
        <v>0</v>
      </c>
      <c r="AP5312" s="1258">
        <f>IF(AND(VLOOKUP($G5312,$BT$16:$BU$155,2,FALSE)=AP$12,$AE5312=0,$AO5312&lt;&gt;0),$AO5312,IF(AND(VLOOKUP($G5312,$BT$16:$BU$155,2,FALSE)&lt;&gt;AR$12,VLOOKUP($G5312,$BT$16:$BU$155,2,FALSE)&lt;&gt;AT$12,$AE5312=0,$AO5312&lt;&gt;0),$AO5312*'TY Plant Summary by FERC'!$V$5,0))</f>
        <v>0</v>
      </c>
      <c r="AQ5312" s="1258">
        <f>IF(AND((VLOOKUP($G5312,$BT$16:$BU$155,2,FALSE)=AP$12),$AE5312=1,$AP5312=0),$AO5312,IF(AND(VLOOKUP($G5312,$BT$16:$BU$155,2,FALSE)&lt;&gt;AR$12,$AE5312=1,$AP5312=0),$AO5312*'TY Plant Summary by FERC'!$V$5,0))</f>
        <v>0</v>
      </c>
      <c r="AR5312" s="1258">
        <f>IF(AND(VLOOKUP($G5312,$BT$16:$BU$155,2,FALSE)=AR$12,$AE5312=0,$AO5312&lt;&gt;0),$AO5312,IF(AND(VLOOKUP($G5312,$BT$16:$BU$155,2,FALSE)&lt;&gt;AP$12,VLOOKUP($G5312,$BT$16:$BU$155,2,FALSE)&lt;&gt;AT$12,$AE5312=0,$AO5312&lt;&gt;0),$AO5312*'TY Plant Summary by FERC'!$W$5,0))</f>
        <v>0</v>
      </c>
      <c r="AS5312" s="1258">
        <f>IF(AND((VLOOKUP($G5312,$BT$16:$BU$155,2,FALSE)=AR$12),$AE5312=1,$AR5312=0),$AO5312,IF(AND(VLOOKUP($G5312,$BT$16:$BU$155,2,FALSE)&lt;&gt;AP$12,$AE5312=1,$AR5312=0),$AO5312*'TY Plant Summary by FERC'!$W$5,0))</f>
        <v>0</v>
      </c>
      <c r="AT5312" s="1259">
        <f t="shared" si="750"/>
        <v>0</v>
      </c>
      <c r="AU5312" s="351"/>
      <c r="AV5312" s="1257">
        <f>IF(VLOOKUP($A5312,'Table 3 Match'!$E$11:$F$57,2,FALSE)=AV$11,$Z5312,0)</f>
        <v>0</v>
      </c>
      <c r="AW5312" s="1258">
        <f>IF(AND(VLOOKUP($G5312,$BT$16:$BU$155,2,FALSE)=AW$12,$AE5312=0,$AV5312&lt;&gt;0),$AV5312,IF(AND(VLOOKUP($G5312,$BT$16:$BU$155,2,FALSE)&lt;&gt;AY$12,VLOOKUP($G5312,$BT$16:$BU$155,2,FALSE)&lt;&gt;BA$12,$AE5312=0,$AV5312&lt;&gt;0),$AV5312*'TY Plant Summary by FERC'!$AA$5,0))</f>
        <v>0</v>
      </c>
      <c r="AX5312" s="1258">
        <f>IF(AND((VLOOKUP($G5312,$BT$16:$BU$155,2,FALSE)=AW$12),$AE5312=1,$AW5312=0),$AV5312,IF(AND(VLOOKUP($G5312,$BT$16:$BU$155,2,FALSE)&lt;&gt;AY$12,$AE5312=1,$AW5312=0),$AV5312*'TY Plant Summary by FERC'!$AA$5,0))</f>
        <v>0</v>
      </c>
      <c r="AY5312" s="1258">
        <f>IF(AND(VLOOKUP($G5312,$BT$16:$BU$155,2,FALSE)=AY$12,$AE5312=0,$AV5312&lt;&gt;0),$AV5312,IF(AND(VLOOKUP($G5312,$BT$16:$BU$155,2,FALSE)&lt;&gt;AW$12,VLOOKUP($G5312,$BT$16:$BU$155,2,FALSE)&lt;&gt;BA$12,$AE5312=0,$AV5312&lt;&gt;0),$AV5312*'TY Plant Summary by FERC'!$AB$5,0))</f>
        <v>0</v>
      </c>
      <c r="AZ5312" s="1258">
        <f>IF(AND((VLOOKUP($G5312,$BT$16:$BU$155,2,FALSE)=AY$12),$AE5312=1,$AY5312=0),$AV5312,IF(AND(VLOOKUP($G5312,$BT$16:$BU$155,2,FALSE)&lt;&gt;AW$12,$AE5312=1,$AY5312=0),$AV5312*'TY Plant Summary by FERC'!$AB$5,0))</f>
        <v>0</v>
      </c>
      <c r="BA5312" s="1259">
        <f t="shared" si="751"/>
        <v>0</v>
      </c>
      <c r="BB5312" s="351"/>
      <c r="BC5312" s="1257">
        <f>IF(VLOOKUP($A5312,'Table 3 Match'!$E$11:$F$57,2,FALSE)=BC$11,$Z5312,0)</f>
        <v>0</v>
      </c>
      <c r="BD5312" s="1258">
        <f>IF(AND(VLOOKUP($G5312,$BT$16:$BU$155,2,FALSE)=BD$12,$AE5312=0,$BC5312&lt;&gt;0,$AC5312&lt;&gt;"CUSTOMER-Customer"),$BC5312,IF(AND(VLOOKUP($G5312,$BT$16:$BU$155,2,FALSE)&lt;&gt;BF$12,VLOOKUP($G5312,$BT$16:$BU$155,2,FALSE)&lt;&gt;BH$12,$AE5312=0,$BC5312&lt;&gt;0,$AC5312&lt;&gt;"CUSTOMER-Customer"),$BC5312*'TY Plant Summary by FERC'!$AF$5,0))</f>
        <v>0</v>
      </c>
      <c r="BE5312" s="1258">
        <f>IF(AND((VLOOKUP($G5312,$BT$16:$BU$155,2,FALSE)=BD$12),$AE5312=1,$BD5312=0,$AC5312&lt;&gt;"CUSTOMER-Customer"),$BC5312,IF(AND(VLOOKUP($G5312,$BT$16:$BU$155,2,FALSE)&lt;&gt;BF$12,$AE5312=1,$BD5312=0,$AC5312&lt;&gt;"CUSTOMER-Customer"),$BC5312*'TY Plant Summary by FERC'!$AF$5,0))</f>
        <v>0</v>
      </c>
      <c r="BF5312" s="1258">
        <f>IF(AND(VLOOKUP($G5312,$BT$16:$BU$155,2,FALSE)=BF$12,$AE5312=0,$BC5312&lt;&gt;0,$AC5312="CUSTOMER-Customer"),$BC5312,IF(AND(VLOOKUP($G5312,$BT$16:$BU$155,2,FALSE)&lt;&gt;BD$12,VLOOKUP($G5312,$BT$16:$BU$155,2,FALSE)&lt;&gt;BH$12,$AE5312=0,$BC5312&lt;&gt;0,$AC5312="CUSTOMER-Customer"),$BC5312*'TY Plant Summary by FERC'!$AG$5,0))</f>
        <v>0</v>
      </c>
      <c r="BG5312" s="1258">
        <f>IF(AND((VLOOKUP($G5312,$BT$16:$BU$155,2,FALSE)=BF$12),$AE5312=1,$BF5312=0,$AC5312="CUSTOMER-Customer"),$BC5312,IF(AND(VLOOKUP($G5312,$BT$16:$BU$155,2,FALSE)&lt;&gt;BD$12,$AE5312=1,$BF5312=0,$AC5312="CUSTOMER-Customer"),$BC5312*'TY Plant Summary by FERC'!$AG$5,0))</f>
        <v>0</v>
      </c>
      <c r="BH5312" s="1259">
        <f t="shared" si="752"/>
        <v>0</v>
      </c>
      <c r="BI5312" s="351"/>
      <c r="BJ5312" s="1257">
        <f>IF(VLOOKUP($A5312,'Table 3 Match'!$E$11:$F$57,2,FALSE)=BJ$11,$Z5312,0)</f>
        <v>36716.000000000007</v>
      </c>
      <c r="BK5312" s="1258">
        <f>IF(AND(VLOOKUP($G5312,$BT$16:$BU$155,2,FALSE)=BK$12,$AE5312=0,$BJ5312&lt;&gt;0),$BJ5312,IF(AND(VLOOKUP($G5312,$BT$16:$BU$155,2,FALSE)&lt;&gt;BM$12,VLOOKUP($G5312,$BT$16:$BU$155,2,FALSE)&lt;&gt;BO$12,$AE5312=0,$BJ5312&lt;&gt;0),$BJ5312*'TY Plant Summary by FERC'!$AK$5,0))</f>
        <v>24321.570936083997</v>
      </c>
      <c r="BL5312" s="1258">
        <f>IF(AND((VLOOKUP($G5312,$BT$16:$BU$155,2,FALSE)=BK$12),$AE5312=1,$BK5312=0),$BJ5312,IF(AND(VLOOKUP($G5312,$BT$16:$BU$155,2,FALSE)&lt;&gt;BM$12,$AE5312=1,$BK5312=0),$BJ5312*'TY Plant Summary by FERC'!$AK$5,0))</f>
        <v>0</v>
      </c>
      <c r="BM5312" s="1258">
        <f>IF(AND(VLOOKUP($G5312,$BT$16:$BU$155,2,FALSE)=BM$12,$AE5312=0,$BJ5312&lt;&gt;0),$BJ5312,IF(AND(VLOOKUP($G5312,$BT$16:$BU$155,2,FALSE)&lt;&gt;BK$12,VLOOKUP($G5312,$BT$16:$BU$155,2,FALSE)&lt;&gt;BO$12,$AE5312=0,$BJ5312&lt;&gt;0),$BJ5312*'TY Plant Summary by FERC'!$AL$5,0))</f>
        <v>12394.429063916014</v>
      </c>
      <c r="BN5312" s="1258">
        <f>IF(AND((VLOOKUP($G5312,$BT$16:$BU$155,2,FALSE)=BM$12),$AE5312=1,$BM5312=0),$BJ5312,IF(AND(VLOOKUP($G5312,$BT$16:$BU$155,2,FALSE)&lt;&gt;BK$12,$AE5312=1,$BM5312=0),$BJ5312*'TY Plant Summary by FERC'!$AL$5,0))</f>
        <v>0</v>
      </c>
      <c r="BO5312" s="1259">
        <f t="shared" si="753"/>
        <v>0</v>
      </c>
    </row>
    <row r="5313" spans="1:67" ht="15.75" thickBot="1" x14ac:dyDescent="0.3">
      <c r="A5313" s="305">
        <v>930</v>
      </c>
      <c r="B5313" s="306" t="s">
        <v>1642</v>
      </c>
      <c r="C5313" s="306" t="s">
        <v>1643</v>
      </c>
      <c r="D5313" s="306" t="s">
        <v>1648</v>
      </c>
      <c r="E5313" s="306" t="s">
        <v>1649</v>
      </c>
      <c r="F5313" s="306" t="s">
        <v>289</v>
      </c>
      <c r="G5313" s="306" t="s">
        <v>290</v>
      </c>
      <c r="H5313" s="306" t="s">
        <v>1650</v>
      </c>
      <c r="I5313" s="312"/>
      <c r="J5313" s="312"/>
      <c r="K5313" s="312"/>
      <c r="L5313" s="312"/>
      <c r="M5313" s="312"/>
      <c r="N5313" s="312"/>
      <c r="O5313" s="312"/>
      <c r="P5313" s="312"/>
      <c r="Q5313" s="312"/>
      <c r="R5313" s="312"/>
      <c r="S5313" s="312"/>
      <c r="T5313" s="313">
        <v>4225</v>
      </c>
      <c r="U5313" s="308">
        <v>4225</v>
      </c>
      <c r="V5313" s="273" t="s">
        <v>2712</v>
      </c>
      <c r="W5313" s="309">
        <v>0.10960000000000003</v>
      </c>
      <c r="X5313" s="273" t="s">
        <v>1191</v>
      </c>
      <c r="Y5313" s="310"/>
      <c r="Z5313" s="311">
        <v>463.06000000000012</v>
      </c>
      <c r="AA5313" s="297" t="s">
        <v>2710</v>
      </c>
      <c r="AB5313" s="297" t="str">
        <f>VLOOKUP($A5313,'Table 3 Match'!$E$11:$F$57,2,FALSE)</f>
        <v>COMMON</v>
      </c>
      <c r="AC5313" s="297" t="str">
        <f t="shared" si="745"/>
        <v>COMMON-Plant</v>
      </c>
      <c r="AD5313" s="297" t="str">
        <f t="shared" si="746"/>
        <v/>
      </c>
      <c r="AE5313" s="297">
        <f t="shared" si="747"/>
        <v>0</v>
      </c>
      <c r="AF5313" s="354">
        <f t="shared" si="748"/>
        <v>930</v>
      </c>
      <c r="AH5313" s="1257">
        <f>IF(VLOOKUP($A5313,'Table 3 Match'!$E$11:$F$57,2,FALSE)=AH$11,$Z5313,0)</f>
        <v>0</v>
      </c>
      <c r="AI5313" s="1258">
        <f>IF(AND(VLOOKUP($G5313,$BT$16:$BU$155,2,FALSE)=AI$12,$AE5313=0,$AH5313&lt;&gt;0),$AH5313,IF(AND(VLOOKUP($G5313,$BT$16:$BU$155,2,FALSE)&lt;&gt;AK$12,VLOOKUP($G5313,$BT$16:$BU$155,2,FALSE)&lt;&gt;AM$12,$AE5313=0,$AH5313&lt;&gt;0),$AH5313*'TY Plant Summary by FERC'!$Q$5,0))</f>
        <v>0</v>
      </c>
      <c r="AJ5313" s="1258">
        <f>IF(AND((VLOOKUP($G5313,$BT$16:$BU$155,2,FALSE)=AI$12),$AE5313=1,$AI5313=0),$AH5313,IF(AND(VLOOKUP($G5313,$BT$16:$BU$155,2,FALSE)&lt;&gt;AK$12,$AE5313=1,$AI5313=0),$AH5313*'TY Plant Summary by FERC'!$Q$5,0))</f>
        <v>0</v>
      </c>
      <c r="AK5313" s="1258">
        <f>IF(AND(VLOOKUP($G5313,$BT$16:$BU$155,2,FALSE)=AK$12,$AE5313=0,$AH5313&lt;&gt;0),$AH5313,IF(AND(VLOOKUP($G5313,$BT$16:$BU$155,2,FALSE)&lt;&gt;AI$12,VLOOKUP($G5313,$BT$16:$BU$155,2,FALSE)&lt;&gt;AM$12,$AE5313=0,$AH5313&lt;&gt;0),$AH5313*'TY Plant Summary by FERC'!$R$5,0))</f>
        <v>0</v>
      </c>
      <c r="AL5313" s="1258">
        <f>IF(AND((VLOOKUP($G5313,$BT$16:$BU$155,2,FALSE)=AK$12),$AE5313=1,$AK5313=0),$AH5313,IF(AND(VLOOKUP($G5313,$BT$16:$BU$155,2,FALSE)&lt;&gt;AI$12,$AE5313=1,$AK5313=0),$AH5313*'TY Plant Summary by FERC'!$R$5,0))</f>
        <v>0</v>
      </c>
      <c r="AM5313" s="1259">
        <f t="shared" si="749"/>
        <v>0</v>
      </c>
      <c r="AO5313" s="1257">
        <f>IF(VLOOKUP($A5313,'Table 3 Match'!$E$11:$F$57,2,FALSE)=AO$11,$Z5313,0)</f>
        <v>0</v>
      </c>
      <c r="AP5313" s="1258">
        <f>IF(AND(VLOOKUP($G5313,$BT$16:$BU$155,2,FALSE)=AP$12,$AE5313=0,$AO5313&lt;&gt;0),$AO5313,IF(AND(VLOOKUP($G5313,$BT$16:$BU$155,2,FALSE)&lt;&gt;AR$12,VLOOKUP($G5313,$BT$16:$BU$155,2,FALSE)&lt;&gt;AT$12,$AE5313=0,$AO5313&lt;&gt;0),$AO5313*'TY Plant Summary by FERC'!$V$5,0))</f>
        <v>0</v>
      </c>
      <c r="AQ5313" s="1258">
        <f>IF(AND((VLOOKUP($G5313,$BT$16:$BU$155,2,FALSE)=AP$12),$AE5313=1,$AP5313=0),$AO5313,IF(AND(VLOOKUP($G5313,$BT$16:$BU$155,2,FALSE)&lt;&gt;AR$12,$AE5313=1,$AP5313=0),$AO5313*'TY Plant Summary by FERC'!$V$5,0))</f>
        <v>0</v>
      </c>
      <c r="AR5313" s="1258">
        <f>IF(AND(VLOOKUP($G5313,$BT$16:$BU$155,2,FALSE)=AR$12,$AE5313=0,$AO5313&lt;&gt;0),$AO5313,IF(AND(VLOOKUP($G5313,$BT$16:$BU$155,2,FALSE)&lt;&gt;AP$12,VLOOKUP($G5313,$BT$16:$BU$155,2,FALSE)&lt;&gt;AT$12,$AE5313=0,$AO5313&lt;&gt;0),$AO5313*'TY Plant Summary by FERC'!$W$5,0))</f>
        <v>0</v>
      </c>
      <c r="AS5313" s="1258">
        <f>IF(AND((VLOOKUP($G5313,$BT$16:$BU$155,2,FALSE)=AR$12),$AE5313=1,$AR5313=0),$AO5313,IF(AND(VLOOKUP($G5313,$BT$16:$BU$155,2,FALSE)&lt;&gt;AP$12,$AE5313=1,$AR5313=0),$AO5313*'TY Plant Summary by FERC'!$W$5,0))</f>
        <v>0</v>
      </c>
      <c r="AT5313" s="1259">
        <f t="shared" si="750"/>
        <v>0</v>
      </c>
      <c r="AU5313" s="351"/>
      <c r="AV5313" s="1257">
        <f>IF(VLOOKUP($A5313,'Table 3 Match'!$E$11:$F$57,2,FALSE)=AV$11,$Z5313,0)</f>
        <v>0</v>
      </c>
      <c r="AW5313" s="1258">
        <f>IF(AND(VLOOKUP($G5313,$BT$16:$BU$155,2,FALSE)=AW$12,$AE5313=0,$AV5313&lt;&gt;0),$AV5313,IF(AND(VLOOKUP($G5313,$BT$16:$BU$155,2,FALSE)&lt;&gt;AY$12,VLOOKUP($G5313,$BT$16:$BU$155,2,FALSE)&lt;&gt;BA$12,$AE5313=0,$AV5313&lt;&gt;0),$AV5313*'TY Plant Summary by FERC'!$AA$5,0))</f>
        <v>0</v>
      </c>
      <c r="AX5313" s="1258">
        <f>IF(AND((VLOOKUP($G5313,$BT$16:$BU$155,2,FALSE)=AW$12),$AE5313=1,$AW5313=0),$AV5313,IF(AND(VLOOKUP($G5313,$BT$16:$BU$155,2,FALSE)&lt;&gt;AY$12,$AE5313=1,$AW5313=0),$AV5313*'TY Plant Summary by FERC'!$AA$5,0))</f>
        <v>0</v>
      </c>
      <c r="AY5313" s="1258">
        <f>IF(AND(VLOOKUP($G5313,$BT$16:$BU$155,2,FALSE)=AY$12,$AE5313=0,$AV5313&lt;&gt;0),$AV5313,IF(AND(VLOOKUP($G5313,$BT$16:$BU$155,2,FALSE)&lt;&gt;AW$12,VLOOKUP($G5313,$BT$16:$BU$155,2,FALSE)&lt;&gt;BA$12,$AE5313=0,$AV5313&lt;&gt;0),$AV5313*'TY Plant Summary by FERC'!$AB$5,0))</f>
        <v>0</v>
      </c>
      <c r="AZ5313" s="1258">
        <f>IF(AND((VLOOKUP($G5313,$BT$16:$BU$155,2,FALSE)=AY$12),$AE5313=1,$AY5313=0),$AV5313,IF(AND(VLOOKUP($G5313,$BT$16:$BU$155,2,FALSE)&lt;&gt;AW$12,$AE5313=1,$AY5313=0),$AV5313*'TY Plant Summary by FERC'!$AB$5,0))</f>
        <v>0</v>
      </c>
      <c r="BA5313" s="1259">
        <f t="shared" si="751"/>
        <v>0</v>
      </c>
      <c r="BB5313" s="351"/>
      <c r="BC5313" s="1257">
        <f>IF(VLOOKUP($A5313,'Table 3 Match'!$E$11:$F$57,2,FALSE)=BC$11,$Z5313,0)</f>
        <v>0</v>
      </c>
      <c r="BD5313" s="1258">
        <f>IF(AND(VLOOKUP($G5313,$BT$16:$BU$155,2,FALSE)=BD$12,$AE5313=0,$BC5313&lt;&gt;0,$AC5313&lt;&gt;"CUSTOMER-Customer"),$BC5313,IF(AND(VLOOKUP($G5313,$BT$16:$BU$155,2,FALSE)&lt;&gt;BF$12,VLOOKUP($G5313,$BT$16:$BU$155,2,FALSE)&lt;&gt;BH$12,$AE5313=0,$BC5313&lt;&gt;0,$AC5313&lt;&gt;"CUSTOMER-Customer"),$BC5313*'TY Plant Summary by FERC'!$AF$5,0))</f>
        <v>0</v>
      </c>
      <c r="BE5313" s="1258">
        <f>IF(AND((VLOOKUP($G5313,$BT$16:$BU$155,2,FALSE)=BD$12),$AE5313=1,$BD5313=0,$AC5313&lt;&gt;"CUSTOMER-Customer"),$BC5313,IF(AND(VLOOKUP($G5313,$BT$16:$BU$155,2,FALSE)&lt;&gt;BF$12,$AE5313=1,$BD5313=0,$AC5313&lt;&gt;"CUSTOMER-Customer"),$BC5313*'TY Plant Summary by FERC'!$AF$5,0))</f>
        <v>0</v>
      </c>
      <c r="BF5313" s="1258">
        <f>IF(AND(VLOOKUP($G5313,$BT$16:$BU$155,2,FALSE)=BF$12,$AE5313=0,$BC5313&lt;&gt;0,$AC5313="CUSTOMER-Customer"),$BC5313,IF(AND(VLOOKUP($G5313,$BT$16:$BU$155,2,FALSE)&lt;&gt;BD$12,VLOOKUP($G5313,$BT$16:$BU$155,2,FALSE)&lt;&gt;BH$12,$AE5313=0,$BC5313&lt;&gt;0,$AC5313="CUSTOMER-Customer"),$BC5313*'TY Plant Summary by FERC'!$AG$5,0))</f>
        <v>0</v>
      </c>
      <c r="BG5313" s="1258">
        <f>IF(AND((VLOOKUP($G5313,$BT$16:$BU$155,2,FALSE)=BF$12),$AE5313=1,$BF5313=0,$AC5313="CUSTOMER-Customer"),$BC5313,IF(AND(VLOOKUP($G5313,$BT$16:$BU$155,2,FALSE)&lt;&gt;BD$12,$AE5313=1,$BF5313=0,$AC5313="CUSTOMER-Customer"),$BC5313*'TY Plant Summary by FERC'!$AG$5,0))</f>
        <v>0</v>
      </c>
      <c r="BH5313" s="1259">
        <f t="shared" si="752"/>
        <v>0</v>
      </c>
      <c r="BI5313" s="351"/>
      <c r="BJ5313" s="1257">
        <f>IF(VLOOKUP($A5313,'Table 3 Match'!$E$11:$F$57,2,FALSE)=BJ$11,$Z5313,0)</f>
        <v>463.06000000000012</v>
      </c>
      <c r="BK5313" s="1258">
        <f>IF(AND(VLOOKUP($G5313,$BT$16:$BU$155,2,FALSE)=BK$12,$AE5313=0,$BJ5313&lt;&gt;0),$BJ5313,IF(AND(VLOOKUP($G5313,$BT$16:$BU$155,2,FALSE)&lt;&gt;BM$12,VLOOKUP($G5313,$BT$16:$BU$155,2,FALSE)&lt;&gt;BO$12,$AE5313=0,$BJ5313&lt;&gt;0),$BJ5313*'TY Plant Summary by FERC'!$AK$5,0))</f>
        <v>306.74220061180563</v>
      </c>
      <c r="BL5313" s="1258">
        <f>IF(AND((VLOOKUP($G5313,$BT$16:$BU$155,2,FALSE)=BK$12),$AE5313=1,$BK5313=0),$BJ5313,IF(AND(VLOOKUP($G5313,$BT$16:$BU$155,2,FALSE)&lt;&gt;BM$12,$AE5313=1,$BK5313=0),$BJ5313*'TY Plant Summary by FERC'!$AK$5,0))</f>
        <v>0</v>
      </c>
      <c r="BM5313" s="1258">
        <f>IF(AND(VLOOKUP($G5313,$BT$16:$BU$155,2,FALSE)=BM$12,$AE5313=0,$BJ5313&lt;&gt;0),$BJ5313,IF(AND(VLOOKUP($G5313,$BT$16:$BU$155,2,FALSE)&lt;&gt;BK$12,VLOOKUP($G5313,$BT$16:$BU$155,2,FALSE)&lt;&gt;BO$12,$AE5313=0,$BJ5313&lt;&gt;0),$BJ5313*'TY Plant Summary by FERC'!$AL$5,0))</f>
        <v>156.31779938819449</v>
      </c>
      <c r="BN5313" s="1258">
        <f>IF(AND((VLOOKUP($G5313,$BT$16:$BU$155,2,FALSE)=BM$12),$AE5313=1,$BM5313=0),$BJ5313,IF(AND(VLOOKUP($G5313,$BT$16:$BU$155,2,FALSE)&lt;&gt;BK$12,$AE5313=1,$BM5313=0),$BJ5313*'TY Plant Summary by FERC'!$AL$5,0))</f>
        <v>0</v>
      </c>
      <c r="BO5313" s="1259">
        <f t="shared" si="753"/>
        <v>0</v>
      </c>
    </row>
    <row r="5314" spans="1:67" ht="15.75" thickBot="1" x14ac:dyDescent="0.3">
      <c r="A5314" s="305">
        <v>930</v>
      </c>
      <c r="B5314" s="306" t="s">
        <v>1642</v>
      </c>
      <c r="C5314" s="306" t="s">
        <v>1643</v>
      </c>
      <c r="D5314" s="306" t="s">
        <v>1648</v>
      </c>
      <c r="E5314" s="306" t="s">
        <v>1649</v>
      </c>
      <c r="F5314" s="306" t="s">
        <v>372</v>
      </c>
      <c r="G5314" s="306" t="s">
        <v>373</v>
      </c>
      <c r="H5314" s="306" t="s">
        <v>1650</v>
      </c>
      <c r="I5314" s="314"/>
      <c r="J5314" s="314"/>
      <c r="K5314" s="314"/>
      <c r="L5314" s="314"/>
      <c r="M5314" s="314"/>
      <c r="N5314" s="314"/>
      <c r="O5314" s="314"/>
      <c r="P5314" s="314"/>
      <c r="Q5314" s="314"/>
      <c r="R5314" s="307">
        <v>366.31</v>
      </c>
      <c r="S5314" s="307">
        <v>132.66999999999999</v>
      </c>
      <c r="T5314" s="314"/>
      <c r="U5314" s="308">
        <v>498.98</v>
      </c>
      <c r="V5314" s="273" t="s">
        <v>2712</v>
      </c>
      <c r="W5314" s="309">
        <v>0.10960000000000003</v>
      </c>
      <c r="X5314" s="273" t="s">
        <v>1191</v>
      </c>
      <c r="Y5314" s="310"/>
      <c r="Z5314" s="311">
        <v>54.688208000000017</v>
      </c>
      <c r="AA5314" s="297" t="s">
        <v>2710</v>
      </c>
      <c r="AB5314" s="297" t="str">
        <f>VLOOKUP($A5314,'Table 3 Match'!$E$11:$F$57,2,FALSE)</f>
        <v>COMMON</v>
      </c>
      <c r="AC5314" s="297" t="str">
        <f t="shared" si="745"/>
        <v>COMMON-Plant</v>
      </c>
      <c r="AD5314" s="297" t="str">
        <f t="shared" si="746"/>
        <v/>
      </c>
      <c r="AE5314" s="297">
        <f t="shared" si="747"/>
        <v>0</v>
      </c>
      <c r="AF5314" s="354">
        <f t="shared" si="748"/>
        <v>930</v>
      </c>
      <c r="AH5314" s="1257">
        <f>IF(VLOOKUP($A5314,'Table 3 Match'!$E$11:$F$57,2,FALSE)=AH$11,$Z5314,0)</f>
        <v>0</v>
      </c>
      <c r="AI5314" s="1258">
        <f>IF(AND(VLOOKUP($G5314,$BT$16:$BU$155,2,FALSE)=AI$12,$AE5314=0,$AH5314&lt;&gt;0),$AH5314,IF(AND(VLOOKUP($G5314,$BT$16:$BU$155,2,FALSE)&lt;&gt;AK$12,VLOOKUP($G5314,$BT$16:$BU$155,2,FALSE)&lt;&gt;AM$12,$AE5314=0,$AH5314&lt;&gt;0),$AH5314*'TY Plant Summary by FERC'!$Q$5,0))</f>
        <v>0</v>
      </c>
      <c r="AJ5314" s="1258">
        <f>IF(AND((VLOOKUP($G5314,$BT$16:$BU$155,2,FALSE)=AI$12),$AE5314=1,$AI5314=0),$AH5314,IF(AND(VLOOKUP($G5314,$BT$16:$BU$155,2,FALSE)&lt;&gt;AK$12,$AE5314=1,$AI5314=0),$AH5314*'TY Plant Summary by FERC'!$Q$5,0))</f>
        <v>0</v>
      </c>
      <c r="AK5314" s="1258">
        <f>IF(AND(VLOOKUP($G5314,$BT$16:$BU$155,2,FALSE)=AK$12,$AE5314=0,$AH5314&lt;&gt;0),$AH5314,IF(AND(VLOOKUP($G5314,$BT$16:$BU$155,2,FALSE)&lt;&gt;AI$12,VLOOKUP($G5314,$BT$16:$BU$155,2,FALSE)&lt;&gt;AM$12,$AE5314=0,$AH5314&lt;&gt;0),$AH5314*'TY Plant Summary by FERC'!$R$5,0))</f>
        <v>0</v>
      </c>
      <c r="AL5314" s="1258">
        <f>IF(AND((VLOOKUP($G5314,$BT$16:$BU$155,2,FALSE)=AK$12),$AE5314=1,$AK5314=0),$AH5314,IF(AND(VLOOKUP($G5314,$BT$16:$BU$155,2,FALSE)&lt;&gt;AI$12,$AE5314=1,$AK5314=0),$AH5314*'TY Plant Summary by FERC'!$R$5,0))</f>
        <v>0</v>
      </c>
      <c r="AM5314" s="1259">
        <f t="shared" si="749"/>
        <v>0</v>
      </c>
      <c r="AO5314" s="1257">
        <f>IF(VLOOKUP($A5314,'Table 3 Match'!$E$11:$F$57,2,FALSE)=AO$11,$Z5314,0)</f>
        <v>0</v>
      </c>
      <c r="AP5314" s="1258">
        <f>IF(AND(VLOOKUP($G5314,$BT$16:$BU$155,2,FALSE)=AP$12,$AE5314=0,$AO5314&lt;&gt;0),$AO5314,IF(AND(VLOOKUP($G5314,$BT$16:$BU$155,2,FALSE)&lt;&gt;AR$12,VLOOKUP($G5314,$BT$16:$BU$155,2,FALSE)&lt;&gt;AT$12,$AE5314=0,$AO5314&lt;&gt;0),$AO5314*'TY Plant Summary by FERC'!$V$5,0))</f>
        <v>0</v>
      </c>
      <c r="AQ5314" s="1258">
        <f>IF(AND((VLOOKUP($G5314,$BT$16:$BU$155,2,FALSE)=AP$12),$AE5314=1,$AP5314=0),$AO5314,IF(AND(VLOOKUP($G5314,$BT$16:$BU$155,2,FALSE)&lt;&gt;AR$12,$AE5314=1,$AP5314=0),$AO5314*'TY Plant Summary by FERC'!$V$5,0))</f>
        <v>0</v>
      </c>
      <c r="AR5314" s="1258">
        <f>IF(AND(VLOOKUP($G5314,$BT$16:$BU$155,2,FALSE)=AR$12,$AE5314=0,$AO5314&lt;&gt;0),$AO5314,IF(AND(VLOOKUP($G5314,$BT$16:$BU$155,2,FALSE)&lt;&gt;AP$12,VLOOKUP($G5314,$BT$16:$BU$155,2,FALSE)&lt;&gt;AT$12,$AE5314=0,$AO5314&lt;&gt;0),$AO5314*'TY Plant Summary by FERC'!$W$5,0))</f>
        <v>0</v>
      </c>
      <c r="AS5314" s="1258">
        <f>IF(AND((VLOOKUP($G5314,$BT$16:$BU$155,2,FALSE)=AR$12),$AE5314=1,$AR5314=0),$AO5314,IF(AND(VLOOKUP($G5314,$BT$16:$BU$155,2,FALSE)&lt;&gt;AP$12,$AE5314=1,$AR5314=0),$AO5314*'TY Plant Summary by FERC'!$W$5,0))</f>
        <v>0</v>
      </c>
      <c r="AT5314" s="1259">
        <f t="shared" si="750"/>
        <v>0</v>
      </c>
      <c r="AU5314" s="351"/>
      <c r="AV5314" s="1257">
        <f>IF(VLOOKUP($A5314,'Table 3 Match'!$E$11:$F$57,2,FALSE)=AV$11,$Z5314,0)</f>
        <v>0</v>
      </c>
      <c r="AW5314" s="1258">
        <f>IF(AND(VLOOKUP($G5314,$BT$16:$BU$155,2,FALSE)=AW$12,$AE5314=0,$AV5314&lt;&gt;0),$AV5314,IF(AND(VLOOKUP($G5314,$BT$16:$BU$155,2,FALSE)&lt;&gt;AY$12,VLOOKUP($G5314,$BT$16:$BU$155,2,FALSE)&lt;&gt;BA$12,$AE5314=0,$AV5314&lt;&gt;0),$AV5314*'TY Plant Summary by FERC'!$AA$5,0))</f>
        <v>0</v>
      </c>
      <c r="AX5314" s="1258">
        <f>IF(AND((VLOOKUP($G5314,$BT$16:$BU$155,2,FALSE)=AW$12),$AE5314=1,$AW5314=0),$AV5314,IF(AND(VLOOKUP($G5314,$BT$16:$BU$155,2,FALSE)&lt;&gt;AY$12,$AE5314=1,$AW5314=0),$AV5314*'TY Plant Summary by FERC'!$AA$5,0))</f>
        <v>0</v>
      </c>
      <c r="AY5314" s="1258">
        <f>IF(AND(VLOOKUP($G5314,$BT$16:$BU$155,2,FALSE)=AY$12,$AE5314=0,$AV5314&lt;&gt;0),$AV5314,IF(AND(VLOOKUP($G5314,$BT$16:$BU$155,2,FALSE)&lt;&gt;AW$12,VLOOKUP($G5314,$BT$16:$BU$155,2,FALSE)&lt;&gt;BA$12,$AE5314=0,$AV5314&lt;&gt;0),$AV5314*'TY Plant Summary by FERC'!$AB$5,0))</f>
        <v>0</v>
      </c>
      <c r="AZ5314" s="1258">
        <f>IF(AND((VLOOKUP($G5314,$BT$16:$BU$155,2,FALSE)=AY$12),$AE5314=1,$AY5314=0),$AV5314,IF(AND(VLOOKUP($G5314,$BT$16:$BU$155,2,FALSE)&lt;&gt;AW$12,$AE5314=1,$AY5314=0),$AV5314*'TY Plant Summary by FERC'!$AB$5,0))</f>
        <v>0</v>
      </c>
      <c r="BA5314" s="1259">
        <f t="shared" si="751"/>
        <v>0</v>
      </c>
      <c r="BB5314" s="351"/>
      <c r="BC5314" s="1257">
        <f>IF(VLOOKUP($A5314,'Table 3 Match'!$E$11:$F$57,2,FALSE)=BC$11,$Z5314,0)</f>
        <v>0</v>
      </c>
      <c r="BD5314" s="1258">
        <f>IF(AND(VLOOKUP($G5314,$BT$16:$BU$155,2,FALSE)=BD$12,$AE5314=0,$BC5314&lt;&gt;0,$AC5314&lt;&gt;"CUSTOMER-Customer"),$BC5314,IF(AND(VLOOKUP($G5314,$BT$16:$BU$155,2,FALSE)&lt;&gt;BF$12,VLOOKUP($G5314,$BT$16:$BU$155,2,FALSE)&lt;&gt;BH$12,$AE5314=0,$BC5314&lt;&gt;0,$AC5314&lt;&gt;"CUSTOMER-Customer"),$BC5314*'TY Plant Summary by FERC'!$AF$5,0))</f>
        <v>0</v>
      </c>
      <c r="BE5314" s="1258">
        <f>IF(AND((VLOOKUP($G5314,$BT$16:$BU$155,2,FALSE)=BD$12),$AE5314=1,$BD5314=0,$AC5314&lt;&gt;"CUSTOMER-Customer"),$BC5314,IF(AND(VLOOKUP($G5314,$BT$16:$BU$155,2,FALSE)&lt;&gt;BF$12,$AE5314=1,$BD5314=0,$AC5314&lt;&gt;"CUSTOMER-Customer"),$BC5314*'TY Plant Summary by FERC'!$AF$5,0))</f>
        <v>0</v>
      </c>
      <c r="BF5314" s="1258">
        <f>IF(AND(VLOOKUP($G5314,$BT$16:$BU$155,2,FALSE)=BF$12,$AE5314=0,$BC5314&lt;&gt;0,$AC5314="CUSTOMER-Customer"),$BC5314,IF(AND(VLOOKUP($G5314,$BT$16:$BU$155,2,FALSE)&lt;&gt;BD$12,VLOOKUP($G5314,$BT$16:$BU$155,2,FALSE)&lt;&gt;BH$12,$AE5314=0,$BC5314&lt;&gt;0,$AC5314="CUSTOMER-Customer"),$BC5314*'TY Plant Summary by FERC'!$AG$5,0))</f>
        <v>0</v>
      </c>
      <c r="BG5314" s="1258">
        <f>IF(AND((VLOOKUP($G5314,$BT$16:$BU$155,2,FALSE)=BF$12),$AE5314=1,$BF5314=0,$AC5314="CUSTOMER-Customer"),$BC5314,IF(AND(VLOOKUP($G5314,$BT$16:$BU$155,2,FALSE)&lt;&gt;BD$12,$AE5314=1,$BF5314=0,$AC5314="CUSTOMER-Customer"),$BC5314*'TY Plant Summary by FERC'!$AG$5,0))</f>
        <v>0</v>
      </c>
      <c r="BH5314" s="1259">
        <f t="shared" si="752"/>
        <v>0</v>
      </c>
      <c r="BI5314" s="351"/>
      <c r="BJ5314" s="1257">
        <f>IF(VLOOKUP($A5314,'Table 3 Match'!$E$11:$F$57,2,FALSE)=BJ$11,$Z5314,0)</f>
        <v>54.688208000000017</v>
      </c>
      <c r="BK5314" s="1258">
        <f>IF(AND(VLOOKUP($G5314,$BT$16:$BU$155,2,FALSE)=BK$12,$AE5314=0,$BJ5314&lt;&gt;0),$BJ5314,IF(AND(VLOOKUP($G5314,$BT$16:$BU$155,2,FALSE)&lt;&gt;BM$12,VLOOKUP($G5314,$BT$16:$BU$155,2,FALSE)&lt;&gt;BO$12,$AE5314=0,$BJ5314&lt;&gt;0),$BJ5314*'TY Plant Summary by FERC'!$AK$5,0))</f>
        <v>36.226798405036398</v>
      </c>
      <c r="BL5314" s="1258">
        <f>IF(AND((VLOOKUP($G5314,$BT$16:$BU$155,2,FALSE)=BK$12),$AE5314=1,$BK5314=0),$BJ5314,IF(AND(VLOOKUP($G5314,$BT$16:$BU$155,2,FALSE)&lt;&gt;BM$12,$AE5314=1,$BK5314=0),$BJ5314*'TY Plant Summary by FERC'!$AK$5,0))</f>
        <v>0</v>
      </c>
      <c r="BM5314" s="1258">
        <f>IF(AND(VLOOKUP($G5314,$BT$16:$BU$155,2,FALSE)=BM$12,$AE5314=0,$BJ5314&lt;&gt;0),$BJ5314,IF(AND(VLOOKUP($G5314,$BT$16:$BU$155,2,FALSE)&lt;&gt;BK$12,VLOOKUP($G5314,$BT$16:$BU$155,2,FALSE)&lt;&gt;BO$12,$AE5314=0,$BJ5314&lt;&gt;0),$BJ5314*'TY Plant Summary by FERC'!$AL$5,0))</f>
        <v>18.461409594963619</v>
      </c>
      <c r="BN5314" s="1258">
        <f>IF(AND((VLOOKUP($G5314,$BT$16:$BU$155,2,FALSE)=BM$12),$AE5314=1,$BM5314=0),$BJ5314,IF(AND(VLOOKUP($G5314,$BT$16:$BU$155,2,FALSE)&lt;&gt;BK$12,$AE5314=1,$BM5314=0),$BJ5314*'TY Plant Summary by FERC'!$AL$5,0))</f>
        <v>0</v>
      </c>
      <c r="BO5314" s="1259">
        <f t="shared" si="753"/>
        <v>0</v>
      </c>
    </row>
    <row r="5315" spans="1:67" ht="15.75" thickBot="1" x14ac:dyDescent="0.3">
      <c r="A5315" s="305">
        <v>930</v>
      </c>
      <c r="B5315" s="306" t="s">
        <v>1642</v>
      </c>
      <c r="C5315" s="306" t="s">
        <v>1643</v>
      </c>
      <c r="D5315" s="306" t="s">
        <v>1648</v>
      </c>
      <c r="E5315" s="306" t="s">
        <v>1649</v>
      </c>
      <c r="F5315" s="306" t="s">
        <v>356</v>
      </c>
      <c r="G5315" s="306" t="s">
        <v>357</v>
      </c>
      <c r="H5315" s="306" t="s">
        <v>1650</v>
      </c>
      <c r="I5315" s="312"/>
      <c r="J5315" s="312"/>
      <c r="K5315" s="312"/>
      <c r="L5315" s="312"/>
      <c r="M5315" s="312"/>
      <c r="N5315" s="312"/>
      <c r="O5315" s="312"/>
      <c r="P5315" s="312"/>
      <c r="Q5315" s="312"/>
      <c r="R5315" s="313">
        <v>1112.45</v>
      </c>
      <c r="S5315" s="312"/>
      <c r="T5315" s="312"/>
      <c r="U5315" s="308">
        <v>1112.45</v>
      </c>
      <c r="V5315" s="273" t="s">
        <v>2712</v>
      </c>
      <c r="W5315" s="309">
        <v>0.10960000000000003</v>
      </c>
      <c r="X5315" s="273" t="s">
        <v>1191</v>
      </c>
      <c r="Y5315" s="310"/>
      <c r="Z5315" s="311">
        <v>121.92452000000004</v>
      </c>
      <c r="AA5315" s="297" t="s">
        <v>2710</v>
      </c>
      <c r="AB5315" s="297" t="str">
        <f>VLOOKUP($A5315,'Table 3 Match'!$E$11:$F$57,2,FALSE)</f>
        <v>COMMON</v>
      </c>
      <c r="AC5315" s="297" t="str">
        <f t="shared" si="745"/>
        <v>COMMON-Plant</v>
      </c>
      <c r="AD5315" s="297" t="str">
        <f t="shared" si="746"/>
        <v/>
      </c>
      <c r="AE5315" s="297">
        <f t="shared" si="747"/>
        <v>0</v>
      </c>
      <c r="AF5315" s="354">
        <f t="shared" si="748"/>
        <v>930</v>
      </c>
      <c r="AH5315" s="1257">
        <f>IF(VLOOKUP($A5315,'Table 3 Match'!$E$11:$F$57,2,FALSE)=AH$11,$Z5315,0)</f>
        <v>0</v>
      </c>
      <c r="AI5315" s="1258">
        <f>IF(AND(VLOOKUP($G5315,$BT$16:$BU$155,2,FALSE)=AI$12,$AE5315=0,$AH5315&lt;&gt;0),$AH5315,IF(AND(VLOOKUP($G5315,$BT$16:$BU$155,2,FALSE)&lt;&gt;AK$12,VLOOKUP($G5315,$BT$16:$BU$155,2,FALSE)&lt;&gt;AM$12,$AE5315=0,$AH5315&lt;&gt;0),$AH5315*'TY Plant Summary by FERC'!$Q$5,0))</f>
        <v>0</v>
      </c>
      <c r="AJ5315" s="1258">
        <f>IF(AND((VLOOKUP($G5315,$BT$16:$BU$155,2,FALSE)=AI$12),$AE5315=1,$AI5315=0),$AH5315,IF(AND(VLOOKUP($G5315,$BT$16:$BU$155,2,FALSE)&lt;&gt;AK$12,$AE5315=1,$AI5315=0),$AH5315*'TY Plant Summary by FERC'!$Q$5,0))</f>
        <v>0</v>
      </c>
      <c r="AK5315" s="1258">
        <f>IF(AND(VLOOKUP($G5315,$BT$16:$BU$155,2,FALSE)=AK$12,$AE5315=0,$AH5315&lt;&gt;0),$AH5315,IF(AND(VLOOKUP($G5315,$BT$16:$BU$155,2,FALSE)&lt;&gt;AI$12,VLOOKUP($G5315,$BT$16:$BU$155,2,FALSE)&lt;&gt;AM$12,$AE5315=0,$AH5315&lt;&gt;0),$AH5315*'TY Plant Summary by FERC'!$R$5,0))</f>
        <v>0</v>
      </c>
      <c r="AL5315" s="1258">
        <f>IF(AND((VLOOKUP($G5315,$BT$16:$BU$155,2,FALSE)=AK$12),$AE5315=1,$AK5315=0),$AH5315,IF(AND(VLOOKUP($G5315,$BT$16:$BU$155,2,FALSE)&lt;&gt;AI$12,$AE5315=1,$AK5315=0),$AH5315*'TY Plant Summary by FERC'!$R$5,0))</f>
        <v>0</v>
      </c>
      <c r="AM5315" s="1259">
        <f t="shared" si="749"/>
        <v>0</v>
      </c>
      <c r="AO5315" s="1257">
        <f>IF(VLOOKUP($A5315,'Table 3 Match'!$E$11:$F$57,2,FALSE)=AO$11,$Z5315,0)</f>
        <v>0</v>
      </c>
      <c r="AP5315" s="1258">
        <f>IF(AND(VLOOKUP($G5315,$BT$16:$BU$155,2,FALSE)=AP$12,$AE5315=0,$AO5315&lt;&gt;0),$AO5315,IF(AND(VLOOKUP($G5315,$BT$16:$BU$155,2,FALSE)&lt;&gt;AR$12,VLOOKUP($G5315,$BT$16:$BU$155,2,FALSE)&lt;&gt;AT$12,$AE5315=0,$AO5315&lt;&gt;0),$AO5315*'TY Plant Summary by FERC'!$V$5,0))</f>
        <v>0</v>
      </c>
      <c r="AQ5315" s="1258">
        <f>IF(AND((VLOOKUP($G5315,$BT$16:$BU$155,2,FALSE)=AP$12),$AE5315=1,$AP5315=0),$AO5315,IF(AND(VLOOKUP($G5315,$BT$16:$BU$155,2,FALSE)&lt;&gt;AR$12,$AE5315=1,$AP5315=0),$AO5315*'TY Plant Summary by FERC'!$V$5,0))</f>
        <v>0</v>
      </c>
      <c r="AR5315" s="1258">
        <f>IF(AND(VLOOKUP($G5315,$BT$16:$BU$155,2,FALSE)=AR$12,$AE5315=0,$AO5315&lt;&gt;0),$AO5315,IF(AND(VLOOKUP($G5315,$BT$16:$BU$155,2,FALSE)&lt;&gt;AP$12,VLOOKUP($G5315,$BT$16:$BU$155,2,FALSE)&lt;&gt;AT$12,$AE5315=0,$AO5315&lt;&gt;0),$AO5315*'TY Plant Summary by FERC'!$W$5,0))</f>
        <v>0</v>
      </c>
      <c r="AS5315" s="1258">
        <f>IF(AND((VLOOKUP($G5315,$BT$16:$BU$155,2,FALSE)=AR$12),$AE5315=1,$AR5315=0),$AO5315,IF(AND(VLOOKUP($G5315,$BT$16:$BU$155,2,FALSE)&lt;&gt;AP$12,$AE5315=1,$AR5315=0),$AO5315*'TY Plant Summary by FERC'!$W$5,0))</f>
        <v>0</v>
      </c>
      <c r="AT5315" s="1259">
        <f t="shared" si="750"/>
        <v>0</v>
      </c>
      <c r="AU5315" s="351"/>
      <c r="AV5315" s="1257">
        <f>IF(VLOOKUP($A5315,'Table 3 Match'!$E$11:$F$57,2,FALSE)=AV$11,$Z5315,0)</f>
        <v>0</v>
      </c>
      <c r="AW5315" s="1258">
        <f>IF(AND(VLOOKUP($G5315,$BT$16:$BU$155,2,FALSE)=AW$12,$AE5315=0,$AV5315&lt;&gt;0),$AV5315,IF(AND(VLOOKUP($G5315,$BT$16:$BU$155,2,FALSE)&lt;&gt;AY$12,VLOOKUP($G5315,$BT$16:$BU$155,2,FALSE)&lt;&gt;BA$12,$AE5315=0,$AV5315&lt;&gt;0),$AV5315*'TY Plant Summary by FERC'!$AA$5,0))</f>
        <v>0</v>
      </c>
      <c r="AX5315" s="1258">
        <f>IF(AND((VLOOKUP($G5315,$BT$16:$BU$155,2,FALSE)=AW$12),$AE5315=1,$AW5315=0),$AV5315,IF(AND(VLOOKUP($G5315,$BT$16:$BU$155,2,FALSE)&lt;&gt;AY$12,$AE5315=1,$AW5315=0),$AV5315*'TY Plant Summary by FERC'!$AA$5,0))</f>
        <v>0</v>
      </c>
      <c r="AY5315" s="1258">
        <f>IF(AND(VLOOKUP($G5315,$BT$16:$BU$155,2,FALSE)=AY$12,$AE5315=0,$AV5315&lt;&gt;0),$AV5315,IF(AND(VLOOKUP($G5315,$BT$16:$BU$155,2,FALSE)&lt;&gt;AW$12,VLOOKUP($G5315,$BT$16:$BU$155,2,FALSE)&lt;&gt;BA$12,$AE5315=0,$AV5315&lt;&gt;0),$AV5315*'TY Plant Summary by FERC'!$AB$5,0))</f>
        <v>0</v>
      </c>
      <c r="AZ5315" s="1258">
        <f>IF(AND((VLOOKUP($G5315,$BT$16:$BU$155,2,FALSE)=AY$12),$AE5315=1,$AY5315=0),$AV5315,IF(AND(VLOOKUP($G5315,$BT$16:$BU$155,2,FALSE)&lt;&gt;AW$12,$AE5315=1,$AY5315=0),$AV5315*'TY Plant Summary by FERC'!$AB$5,0))</f>
        <v>0</v>
      </c>
      <c r="BA5315" s="1259">
        <f t="shared" si="751"/>
        <v>0</v>
      </c>
      <c r="BB5315" s="351"/>
      <c r="BC5315" s="1257">
        <f>IF(VLOOKUP($A5315,'Table 3 Match'!$E$11:$F$57,2,FALSE)=BC$11,$Z5315,0)</f>
        <v>0</v>
      </c>
      <c r="BD5315" s="1258">
        <f>IF(AND(VLOOKUP($G5315,$BT$16:$BU$155,2,FALSE)=BD$12,$AE5315=0,$BC5315&lt;&gt;0,$AC5315&lt;&gt;"CUSTOMER-Customer"),$BC5315,IF(AND(VLOOKUP($G5315,$BT$16:$BU$155,2,FALSE)&lt;&gt;BF$12,VLOOKUP($G5315,$BT$16:$BU$155,2,FALSE)&lt;&gt;BH$12,$AE5315=0,$BC5315&lt;&gt;0,$AC5315&lt;&gt;"CUSTOMER-Customer"),$BC5315*'TY Plant Summary by FERC'!$AF$5,0))</f>
        <v>0</v>
      </c>
      <c r="BE5315" s="1258">
        <f>IF(AND((VLOOKUP($G5315,$BT$16:$BU$155,2,FALSE)=BD$12),$AE5315=1,$BD5315=0,$AC5315&lt;&gt;"CUSTOMER-Customer"),$BC5315,IF(AND(VLOOKUP($G5315,$BT$16:$BU$155,2,FALSE)&lt;&gt;BF$12,$AE5315=1,$BD5315=0,$AC5315&lt;&gt;"CUSTOMER-Customer"),$BC5315*'TY Plant Summary by FERC'!$AF$5,0))</f>
        <v>0</v>
      </c>
      <c r="BF5315" s="1258">
        <f>IF(AND(VLOOKUP($G5315,$BT$16:$BU$155,2,FALSE)=BF$12,$AE5315=0,$BC5315&lt;&gt;0,$AC5315="CUSTOMER-Customer"),$BC5315,IF(AND(VLOOKUP($G5315,$BT$16:$BU$155,2,FALSE)&lt;&gt;BD$12,VLOOKUP($G5315,$BT$16:$BU$155,2,FALSE)&lt;&gt;BH$12,$AE5315=0,$BC5315&lt;&gt;0,$AC5315="CUSTOMER-Customer"),$BC5315*'TY Plant Summary by FERC'!$AG$5,0))</f>
        <v>0</v>
      </c>
      <c r="BG5315" s="1258">
        <f>IF(AND((VLOOKUP($G5315,$BT$16:$BU$155,2,FALSE)=BF$12),$AE5315=1,$BF5315=0,$AC5315="CUSTOMER-Customer"),$BC5315,IF(AND(VLOOKUP($G5315,$BT$16:$BU$155,2,FALSE)&lt;&gt;BD$12,$AE5315=1,$BF5315=0,$AC5315="CUSTOMER-Customer"),$BC5315*'TY Plant Summary by FERC'!$AG$5,0))</f>
        <v>0</v>
      </c>
      <c r="BH5315" s="1259">
        <f t="shared" si="752"/>
        <v>0</v>
      </c>
      <c r="BI5315" s="351"/>
      <c r="BJ5315" s="1257">
        <f>IF(VLOOKUP($A5315,'Table 3 Match'!$E$11:$F$57,2,FALSE)=BJ$11,$Z5315,0)</f>
        <v>121.92452000000004</v>
      </c>
      <c r="BK5315" s="1258">
        <f>IF(AND(VLOOKUP($G5315,$BT$16:$BU$155,2,FALSE)=BK$12,$AE5315=0,$BJ5315&lt;&gt;0),$BJ5315,IF(AND(VLOOKUP($G5315,$BT$16:$BU$155,2,FALSE)&lt;&gt;BM$12,VLOOKUP($G5315,$BT$16:$BU$155,2,FALSE)&lt;&gt;BO$12,$AE5315=0,$BJ5315&lt;&gt;0),$BJ5315*'TY Plant Summary by FERC'!$AK$5,0))</f>
        <v>80.765765933870583</v>
      </c>
      <c r="BL5315" s="1258">
        <f>IF(AND((VLOOKUP($G5315,$BT$16:$BU$155,2,FALSE)=BK$12),$AE5315=1,$BK5315=0),$BJ5315,IF(AND(VLOOKUP($G5315,$BT$16:$BU$155,2,FALSE)&lt;&gt;BM$12,$AE5315=1,$BK5315=0),$BJ5315*'TY Plant Summary by FERC'!$AK$5,0))</f>
        <v>0</v>
      </c>
      <c r="BM5315" s="1258">
        <f>IF(AND(VLOOKUP($G5315,$BT$16:$BU$155,2,FALSE)=BM$12,$AE5315=0,$BJ5315&lt;&gt;0),$BJ5315,IF(AND(VLOOKUP($G5315,$BT$16:$BU$155,2,FALSE)&lt;&gt;BK$12,VLOOKUP($G5315,$BT$16:$BU$155,2,FALSE)&lt;&gt;BO$12,$AE5315=0,$BJ5315&lt;&gt;0),$BJ5315*'TY Plant Summary by FERC'!$AL$5,0))</f>
        <v>41.158754066129461</v>
      </c>
      <c r="BN5315" s="1258">
        <f>IF(AND((VLOOKUP($G5315,$BT$16:$BU$155,2,FALSE)=BM$12),$AE5315=1,$BM5315=0),$BJ5315,IF(AND(VLOOKUP($G5315,$BT$16:$BU$155,2,FALSE)&lt;&gt;BK$12,$AE5315=1,$BM5315=0),$BJ5315*'TY Plant Summary by FERC'!$AL$5,0))</f>
        <v>0</v>
      </c>
      <c r="BO5315" s="1259">
        <f t="shared" si="753"/>
        <v>0</v>
      </c>
    </row>
    <row r="5316" spans="1:67" ht="15.75" thickBot="1" x14ac:dyDescent="0.3">
      <c r="A5316" s="305">
        <v>930</v>
      </c>
      <c r="B5316" s="306" t="s">
        <v>1642</v>
      </c>
      <c r="C5316" s="306" t="s">
        <v>1643</v>
      </c>
      <c r="D5316" s="306" t="s">
        <v>1648</v>
      </c>
      <c r="E5316" s="306" t="s">
        <v>1649</v>
      </c>
      <c r="F5316" s="306" t="s">
        <v>1646</v>
      </c>
      <c r="G5316" s="306" t="s">
        <v>1647</v>
      </c>
      <c r="H5316" s="306" t="s">
        <v>1650</v>
      </c>
      <c r="I5316" s="314"/>
      <c r="J5316" s="314"/>
      <c r="K5316" s="307">
        <v>300000</v>
      </c>
      <c r="L5316" s="314"/>
      <c r="M5316" s="307">
        <v>68999.990000000005</v>
      </c>
      <c r="N5316" s="307">
        <v>56000.01</v>
      </c>
      <c r="O5316" s="316">
        <v>0</v>
      </c>
      <c r="P5316" s="307">
        <v>-4534.96</v>
      </c>
      <c r="Q5316" s="314"/>
      <c r="R5316" s="314"/>
      <c r="S5316" s="314"/>
      <c r="T5316" s="314"/>
      <c r="U5316" s="308">
        <v>420465.04</v>
      </c>
      <c r="V5316" s="273" t="s">
        <v>2712</v>
      </c>
      <c r="W5316" s="309">
        <v>0.10960000000000003</v>
      </c>
      <c r="X5316" s="273" t="s">
        <v>1191</v>
      </c>
      <c r="Y5316" s="310"/>
      <c r="Z5316" s="311">
        <v>46082.968384000007</v>
      </c>
      <c r="AA5316" s="297" t="s">
        <v>2710</v>
      </c>
      <c r="AB5316" s="297" t="str">
        <f>VLOOKUP($A5316,'Table 3 Match'!$E$11:$F$57,2,FALSE)</f>
        <v>COMMON</v>
      </c>
      <c r="AC5316" s="297" t="str">
        <f t="shared" si="745"/>
        <v>COMMON-Plant</v>
      </c>
      <c r="AD5316" s="297" t="str">
        <f t="shared" si="746"/>
        <v/>
      </c>
      <c r="AE5316" s="297">
        <f t="shared" si="747"/>
        <v>0</v>
      </c>
      <c r="AF5316" s="354">
        <f t="shared" si="748"/>
        <v>930</v>
      </c>
      <c r="AH5316" s="1257">
        <f>IF(VLOOKUP($A5316,'Table 3 Match'!$E$11:$F$57,2,FALSE)=AH$11,$Z5316,0)</f>
        <v>0</v>
      </c>
      <c r="AI5316" s="1258">
        <f>IF(AND(VLOOKUP($G5316,$BT$16:$BU$155,2,FALSE)=AI$12,$AE5316=0,$AH5316&lt;&gt;0),$AH5316,IF(AND(VLOOKUP($G5316,$BT$16:$BU$155,2,FALSE)&lt;&gt;AK$12,VLOOKUP($G5316,$BT$16:$BU$155,2,FALSE)&lt;&gt;AM$12,$AE5316=0,$AH5316&lt;&gt;0),$AH5316*'TY Plant Summary by FERC'!$Q$5,0))</f>
        <v>0</v>
      </c>
      <c r="AJ5316" s="1258">
        <f>IF(AND((VLOOKUP($G5316,$BT$16:$BU$155,2,FALSE)=AI$12),$AE5316=1,$AI5316=0),$AH5316,IF(AND(VLOOKUP($G5316,$BT$16:$BU$155,2,FALSE)&lt;&gt;AK$12,$AE5316=1,$AI5316=0),$AH5316*'TY Plant Summary by FERC'!$Q$5,0))</f>
        <v>0</v>
      </c>
      <c r="AK5316" s="1258">
        <f>IF(AND(VLOOKUP($G5316,$BT$16:$BU$155,2,FALSE)=AK$12,$AE5316=0,$AH5316&lt;&gt;0),$AH5316,IF(AND(VLOOKUP($G5316,$BT$16:$BU$155,2,FALSE)&lt;&gt;AI$12,VLOOKUP($G5316,$BT$16:$BU$155,2,FALSE)&lt;&gt;AM$12,$AE5316=0,$AH5316&lt;&gt;0),$AH5316*'TY Plant Summary by FERC'!$R$5,0))</f>
        <v>0</v>
      </c>
      <c r="AL5316" s="1258">
        <f>IF(AND((VLOOKUP($G5316,$BT$16:$BU$155,2,FALSE)=AK$12),$AE5316=1,$AK5316=0),$AH5316,IF(AND(VLOOKUP($G5316,$BT$16:$BU$155,2,FALSE)&lt;&gt;AI$12,$AE5316=1,$AK5316=0),$AH5316*'TY Plant Summary by FERC'!$R$5,0))</f>
        <v>0</v>
      </c>
      <c r="AM5316" s="1259">
        <f t="shared" si="749"/>
        <v>0</v>
      </c>
      <c r="AO5316" s="1257">
        <f>IF(VLOOKUP($A5316,'Table 3 Match'!$E$11:$F$57,2,FALSE)=AO$11,$Z5316,0)</f>
        <v>0</v>
      </c>
      <c r="AP5316" s="1258">
        <f>IF(AND(VLOOKUP($G5316,$BT$16:$BU$155,2,FALSE)=AP$12,$AE5316=0,$AO5316&lt;&gt;0),$AO5316,IF(AND(VLOOKUP($G5316,$BT$16:$BU$155,2,FALSE)&lt;&gt;AR$12,VLOOKUP($G5316,$BT$16:$BU$155,2,FALSE)&lt;&gt;AT$12,$AE5316=0,$AO5316&lt;&gt;0),$AO5316*'TY Plant Summary by FERC'!$V$5,0))</f>
        <v>0</v>
      </c>
      <c r="AQ5316" s="1258">
        <f>IF(AND((VLOOKUP($G5316,$BT$16:$BU$155,2,FALSE)=AP$12),$AE5316=1,$AP5316=0),$AO5316,IF(AND(VLOOKUP($G5316,$BT$16:$BU$155,2,FALSE)&lt;&gt;AR$12,$AE5316=1,$AP5316=0),$AO5316*'TY Plant Summary by FERC'!$V$5,0))</f>
        <v>0</v>
      </c>
      <c r="AR5316" s="1258">
        <f>IF(AND(VLOOKUP($G5316,$BT$16:$BU$155,2,FALSE)=AR$12,$AE5316=0,$AO5316&lt;&gt;0),$AO5316,IF(AND(VLOOKUP($G5316,$BT$16:$BU$155,2,FALSE)&lt;&gt;AP$12,VLOOKUP($G5316,$BT$16:$BU$155,2,FALSE)&lt;&gt;AT$12,$AE5316=0,$AO5316&lt;&gt;0),$AO5316*'TY Plant Summary by FERC'!$W$5,0))</f>
        <v>0</v>
      </c>
      <c r="AS5316" s="1258">
        <f>IF(AND((VLOOKUP($G5316,$BT$16:$BU$155,2,FALSE)=AR$12),$AE5316=1,$AR5316=0),$AO5316,IF(AND(VLOOKUP($G5316,$BT$16:$BU$155,2,FALSE)&lt;&gt;AP$12,$AE5316=1,$AR5316=0),$AO5316*'TY Plant Summary by FERC'!$W$5,0))</f>
        <v>0</v>
      </c>
      <c r="AT5316" s="1259">
        <f t="shared" si="750"/>
        <v>0</v>
      </c>
      <c r="AU5316" s="351"/>
      <c r="AV5316" s="1257">
        <f>IF(VLOOKUP($A5316,'Table 3 Match'!$E$11:$F$57,2,FALSE)=AV$11,$Z5316,0)</f>
        <v>0</v>
      </c>
      <c r="AW5316" s="1258">
        <f>IF(AND(VLOOKUP($G5316,$BT$16:$BU$155,2,FALSE)=AW$12,$AE5316=0,$AV5316&lt;&gt;0),$AV5316,IF(AND(VLOOKUP($G5316,$BT$16:$BU$155,2,FALSE)&lt;&gt;AY$12,VLOOKUP($G5316,$BT$16:$BU$155,2,FALSE)&lt;&gt;BA$12,$AE5316=0,$AV5316&lt;&gt;0),$AV5316*'TY Plant Summary by FERC'!$AA$5,0))</f>
        <v>0</v>
      </c>
      <c r="AX5316" s="1258">
        <f>IF(AND((VLOOKUP($G5316,$BT$16:$BU$155,2,FALSE)=AW$12),$AE5316=1,$AW5316=0),$AV5316,IF(AND(VLOOKUP($G5316,$BT$16:$BU$155,2,FALSE)&lt;&gt;AY$12,$AE5316=1,$AW5316=0),$AV5316*'TY Plant Summary by FERC'!$AA$5,0))</f>
        <v>0</v>
      </c>
      <c r="AY5316" s="1258">
        <f>IF(AND(VLOOKUP($G5316,$BT$16:$BU$155,2,FALSE)=AY$12,$AE5316=0,$AV5316&lt;&gt;0),$AV5316,IF(AND(VLOOKUP($G5316,$BT$16:$BU$155,2,FALSE)&lt;&gt;AW$12,VLOOKUP($G5316,$BT$16:$BU$155,2,FALSE)&lt;&gt;BA$12,$AE5316=0,$AV5316&lt;&gt;0),$AV5316*'TY Plant Summary by FERC'!$AB$5,0))</f>
        <v>0</v>
      </c>
      <c r="AZ5316" s="1258">
        <f>IF(AND((VLOOKUP($G5316,$BT$16:$BU$155,2,FALSE)=AY$12),$AE5316=1,$AY5316=0),$AV5316,IF(AND(VLOOKUP($G5316,$BT$16:$BU$155,2,FALSE)&lt;&gt;AW$12,$AE5316=1,$AY5316=0),$AV5316*'TY Plant Summary by FERC'!$AB$5,0))</f>
        <v>0</v>
      </c>
      <c r="BA5316" s="1259">
        <f t="shared" si="751"/>
        <v>0</v>
      </c>
      <c r="BB5316" s="351"/>
      <c r="BC5316" s="1257">
        <f>IF(VLOOKUP($A5316,'Table 3 Match'!$E$11:$F$57,2,FALSE)=BC$11,$Z5316,0)</f>
        <v>0</v>
      </c>
      <c r="BD5316" s="1258">
        <f>IF(AND(VLOOKUP($G5316,$BT$16:$BU$155,2,FALSE)=BD$12,$AE5316=0,$BC5316&lt;&gt;0,$AC5316&lt;&gt;"CUSTOMER-Customer"),$BC5316,IF(AND(VLOOKUP($G5316,$BT$16:$BU$155,2,FALSE)&lt;&gt;BF$12,VLOOKUP($G5316,$BT$16:$BU$155,2,FALSE)&lt;&gt;BH$12,$AE5316=0,$BC5316&lt;&gt;0,$AC5316&lt;&gt;"CUSTOMER-Customer"),$BC5316*'TY Plant Summary by FERC'!$AF$5,0))</f>
        <v>0</v>
      </c>
      <c r="BE5316" s="1258">
        <f>IF(AND((VLOOKUP($G5316,$BT$16:$BU$155,2,FALSE)=BD$12),$AE5316=1,$BD5316=0,$AC5316&lt;&gt;"CUSTOMER-Customer"),$BC5316,IF(AND(VLOOKUP($G5316,$BT$16:$BU$155,2,FALSE)&lt;&gt;BF$12,$AE5316=1,$BD5316=0,$AC5316&lt;&gt;"CUSTOMER-Customer"),$BC5316*'TY Plant Summary by FERC'!$AF$5,0))</f>
        <v>0</v>
      </c>
      <c r="BF5316" s="1258">
        <f>IF(AND(VLOOKUP($G5316,$BT$16:$BU$155,2,FALSE)=BF$12,$AE5316=0,$BC5316&lt;&gt;0,$AC5316="CUSTOMER-Customer"),$BC5316,IF(AND(VLOOKUP($G5316,$BT$16:$BU$155,2,FALSE)&lt;&gt;BD$12,VLOOKUP($G5316,$BT$16:$BU$155,2,FALSE)&lt;&gt;BH$12,$AE5316=0,$BC5316&lt;&gt;0,$AC5316="CUSTOMER-Customer"),$BC5316*'TY Plant Summary by FERC'!$AG$5,0))</f>
        <v>0</v>
      </c>
      <c r="BG5316" s="1258">
        <f>IF(AND((VLOOKUP($G5316,$BT$16:$BU$155,2,FALSE)=BF$12),$AE5316=1,$BF5316=0,$AC5316="CUSTOMER-Customer"),$BC5316,IF(AND(VLOOKUP($G5316,$BT$16:$BU$155,2,FALSE)&lt;&gt;BD$12,$AE5316=1,$BF5316=0,$AC5316="CUSTOMER-Customer"),$BC5316*'TY Plant Summary by FERC'!$AG$5,0))</f>
        <v>0</v>
      </c>
      <c r="BH5316" s="1259">
        <f t="shared" si="752"/>
        <v>0</v>
      </c>
      <c r="BI5316" s="351"/>
      <c r="BJ5316" s="1257">
        <f>IF(VLOOKUP($A5316,'Table 3 Match'!$E$11:$F$57,2,FALSE)=BJ$11,$Z5316,0)</f>
        <v>46082.968384000007</v>
      </c>
      <c r="BK5316" s="1258">
        <f>IF(AND(VLOOKUP($G5316,$BT$16:$BU$155,2,FALSE)=BK$12,$AE5316=0,$BJ5316&lt;&gt;0),$BJ5316,IF(AND(VLOOKUP($G5316,$BT$16:$BU$155,2,FALSE)&lt;&gt;BM$12,VLOOKUP($G5316,$BT$16:$BU$155,2,FALSE)&lt;&gt;BO$12,$AE5316=0,$BJ5316&lt;&gt;0),$BJ5316*'TY Plant Summary by FERC'!$AK$5,0))</f>
        <v>30526.478497025058</v>
      </c>
      <c r="BL5316" s="1258">
        <f>IF(AND((VLOOKUP($G5316,$BT$16:$BU$155,2,FALSE)=BK$12),$AE5316=1,$BK5316=0),$BJ5316,IF(AND(VLOOKUP($G5316,$BT$16:$BU$155,2,FALSE)&lt;&gt;BM$12,$AE5316=1,$BK5316=0),$BJ5316*'TY Plant Summary by FERC'!$AK$5,0))</f>
        <v>0</v>
      </c>
      <c r="BM5316" s="1258">
        <f>IF(AND(VLOOKUP($G5316,$BT$16:$BU$155,2,FALSE)=BM$12,$AE5316=0,$BJ5316&lt;&gt;0),$BJ5316,IF(AND(VLOOKUP($G5316,$BT$16:$BU$155,2,FALSE)&lt;&gt;BK$12,VLOOKUP($G5316,$BT$16:$BU$155,2,FALSE)&lt;&gt;BO$12,$AE5316=0,$BJ5316&lt;&gt;0),$BJ5316*'TY Plant Summary by FERC'!$AL$5,0))</f>
        <v>15556.48988697495</v>
      </c>
      <c r="BN5316" s="1258">
        <f>IF(AND((VLOOKUP($G5316,$BT$16:$BU$155,2,FALSE)=BM$12),$AE5316=1,$BM5316=0),$BJ5316,IF(AND(VLOOKUP($G5316,$BT$16:$BU$155,2,FALSE)&lt;&gt;BK$12,$AE5316=1,$BM5316=0),$BJ5316*'TY Plant Summary by FERC'!$AL$5,0))</f>
        <v>0</v>
      </c>
      <c r="BO5316" s="1259">
        <f t="shared" si="753"/>
        <v>0</v>
      </c>
    </row>
    <row r="5317" spans="1:67" ht="15.75" thickBot="1" x14ac:dyDescent="0.3">
      <c r="A5317" s="305">
        <v>930</v>
      </c>
      <c r="B5317" s="306" t="s">
        <v>1642</v>
      </c>
      <c r="C5317" s="306" t="s">
        <v>1643</v>
      </c>
      <c r="D5317" s="306" t="s">
        <v>1648</v>
      </c>
      <c r="E5317" s="306" t="s">
        <v>1649</v>
      </c>
      <c r="F5317" s="306" t="s">
        <v>311</v>
      </c>
      <c r="G5317" s="306" t="s">
        <v>312</v>
      </c>
      <c r="H5317" s="306" t="s">
        <v>1650</v>
      </c>
      <c r="I5317" s="312"/>
      <c r="J5317" s="312"/>
      <c r="K5317" s="312"/>
      <c r="L5317" s="312"/>
      <c r="M5317" s="312"/>
      <c r="N5317" s="312"/>
      <c r="O5317" s="312"/>
      <c r="P5317" s="312"/>
      <c r="Q5317" s="312"/>
      <c r="R5317" s="312"/>
      <c r="S5317" s="312"/>
      <c r="T5317" s="313">
        <v>550.41</v>
      </c>
      <c r="U5317" s="308">
        <v>550.41</v>
      </c>
      <c r="V5317" s="273" t="s">
        <v>2712</v>
      </c>
      <c r="W5317" s="309">
        <v>0.10960000000000003</v>
      </c>
      <c r="X5317" s="273" t="s">
        <v>1191</v>
      </c>
      <c r="Y5317" s="310"/>
      <c r="Z5317" s="311">
        <v>60.324936000000015</v>
      </c>
      <c r="AA5317" s="297" t="s">
        <v>2710</v>
      </c>
      <c r="AB5317" s="297" t="str">
        <f>VLOOKUP($A5317,'Table 3 Match'!$E$11:$F$57,2,FALSE)</f>
        <v>COMMON</v>
      </c>
      <c r="AC5317" s="297" t="str">
        <f t="shared" si="745"/>
        <v>COMMON-Plant</v>
      </c>
      <c r="AD5317" s="297" t="str">
        <f t="shared" si="746"/>
        <v/>
      </c>
      <c r="AE5317" s="297">
        <f t="shared" si="747"/>
        <v>0</v>
      </c>
      <c r="AF5317" s="354">
        <f t="shared" si="748"/>
        <v>930</v>
      </c>
      <c r="AH5317" s="1257">
        <f>IF(VLOOKUP($A5317,'Table 3 Match'!$E$11:$F$57,2,FALSE)=AH$11,$Z5317,0)</f>
        <v>0</v>
      </c>
      <c r="AI5317" s="1258">
        <f>IF(AND(VLOOKUP($G5317,$BT$16:$BU$155,2,FALSE)=AI$12,$AE5317=0,$AH5317&lt;&gt;0),$AH5317,IF(AND(VLOOKUP($G5317,$BT$16:$BU$155,2,FALSE)&lt;&gt;AK$12,VLOOKUP($G5317,$BT$16:$BU$155,2,FALSE)&lt;&gt;AM$12,$AE5317=0,$AH5317&lt;&gt;0),$AH5317*'TY Plant Summary by FERC'!$Q$5,0))</f>
        <v>0</v>
      </c>
      <c r="AJ5317" s="1258">
        <f>IF(AND((VLOOKUP($G5317,$BT$16:$BU$155,2,FALSE)=AI$12),$AE5317=1,$AI5317=0),$AH5317,IF(AND(VLOOKUP($G5317,$BT$16:$BU$155,2,FALSE)&lt;&gt;AK$12,$AE5317=1,$AI5317=0),$AH5317*'TY Plant Summary by FERC'!$Q$5,0))</f>
        <v>0</v>
      </c>
      <c r="AK5317" s="1258">
        <f>IF(AND(VLOOKUP($G5317,$BT$16:$BU$155,2,FALSE)=AK$12,$AE5317=0,$AH5317&lt;&gt;0),$AH5317,IF(AND(VLOOKUP($G5317,$BT$16:$BU$155,2,FALSE)&lt;&gt;AI$12,VLOOKUP($G5317,$BT$16:$BU$155,2,FALSE)&lt;&gt;AM$12,$AE5317=0,$AH5317&lt;&gt;0),$AH5317*'TY Plant Summary by FERC'!$R$5,0))</f>
        <v>0</v>
      </c>
      <c r="AL5317" s="1258">
        <f>IF(AND((VLOOKUP($G5317,$BT$16:$BU$155,2,FALSE)=AK$12),$AE5317=1,$AK5317=0),$AH5317,IF(AND(VLOOKUP($G5317,$BT$16:$BU$155,2,FALSE)&lt;&gt;AI$12,$AE5317=1,$AK5317=0),$AH5317*'TY Plant Summary by FERC'!$R$5,0))</f>
        <v>0</v>
      </c>
      <c r="AM5317" s="1259">
        <f t="shared" si="749"/>
        <v>0</v>
      </c>
      <c r="AO5317" s="1257">
        <f>IF(VLOOKUP($A5317,'Table 3 Match'!$E$11:$F$57,2,FALSE)=AO$11,$Z5317,0)</f>
        <v>0</v>
      </c>
      <c r="AP5317" s="1258">
        <f>IF(AND(VLOOKUP($G5317,$BT$16:$BU$155,2,FALSE)=AP$12,$AE5317=0,$AO5317&lt;&gt;0),$AO5317,IF(AND(VLOOKUP($G5317,$BT$16:$BU$155,2,FALSE)&lt;&gt;AR$12,VLOOKUP($G5317,$BT$16:$BU$155,2,FALSE)&lt;&gt;AT$12,$AE5317=0,$AO5317&lt;&gt;0),$AO5317*'TY Plant Summary by FERC'!$V$5,0))</f>
        <v>0</v>
      </c>
      <c r="AQ5317" s="1258">
        <f>IF(AND((VLOOKUP($G5317,$BT$16:$BU$155,2,FALSE)=AP$12),$AE5317=1,$AP5317=0),$AO5317,IF(AND(VLOOKUP($G5317,$BT$16:$BU$155,2,FALSE)&lt;&gt;AR$12,$AE5317=1,$AP5317=0),$AO5317*'TY Plant Summary by FERC'!$V$5,0))</f>
        <v>0</v>
      </c>
      <c r="AR5317" s="1258">
        <f>IF(AND(VLOOKUP($G5317,$BT$16:$BU$155,2,FALSE)=AR$12,$AE5317=0,$AO5317&lt;&gt;0),$AO5317,IF(AND(VLOOKUP($G5317,$BT$16:$BU$155,2,FALSE)&lt;&gt;AP$12,VLOOKUP($G5317,$BT$16:$BU$155,2,FALSE)&lt;&gt;AT$12,$AE5317=0,$AO5317&lt;&gt;0),$AO5317*'TY Plant Summary by FERC'!$W$5,0))</f>
        <v>0</v>
      </c>
      <c r="AS5317" s="1258">
        <f>IF(AND((VLOOKUP($G5317,$BT$16:$BU$155,2,FALSE)=AR$12),$AE5317=1,$AR5317=0),$AO5317,IF(AND(VLOOKUP($G5317,$BT$16:$BU$155,2,FALSE)&lt;&gt;AP$12,$AE5317=1,$AR5317=0),$AO5317*'TY Plant Summary by FERC'!$W$5,0))</f>
        <v>0</v>
      </c>
      <c r="AT5317" s="1259">
        <f t="shared" si="750"/>
        <v>0</v>
      </c>
      <c r="AU5317" s="351"/>
      <c r="AV5317" s="1257">
        <f>IF(VLOOKUP($A5317,'Table 3 Match'!$E$11:$F$57,2,FALSE)=AV$11,$Z5317,0)</f>
        <v>0</v>
      </c>
      <c r="AW5317" s="1258">
        <f>IF(AND(VLOOKUP($G5317,$BT$16:$BU$155,2,FALSE)=AW$12,$AE5317=0,$AV5317&lt;&gt;0),$AV5317,IF(AND(VLOOKUP($G5317,$BT$16:$BU$155,2,FALSE)&lt;&gt;AY$12,VLOOKUP($G5317,$BT$16:$BU$155,2,FALSE)&lt;&gt;BA$12,$AE5317=0,$AV5317&lt;&gt;0),$AV5317*'TY Plant Summary by FERC'!$AA$5,0))</f>
        <v>0</v>
      </c>
      <c r="AX5317" s="1258">
        <f>IF(AND((VLOOKUP($G5317,$BT$16:$BU$155,2,FALSE)=AW$12),$AE5317=1,$AW5317=0),$AV5317,IF(AND(VLOOKUP($G5317,$BT$16:$BU$155,2,FALSE)&lt;&gt;AY$12,$AE5317=1,$AW5317=0),$AV5317*'TY Plant Summary by FERC'!$AA$5,0))</f>
        <v>0</v>
      </c>
      <c r="AY5317" s="1258">
        <f>IF(AND(VLOOKUP($G5317,$BT$16:$BU$155,2,FALSE)=AY$12,$AE5317=0,$AV5317&lt;&gt;0),$AV5317,IF(AND(VLOOKUP($G5317,$BT$16:$BU$155,2,FALSE)&lt;&gt;AW$12,VLOOKUP($G5317,$BT$16:$BU$155,2,FALSE)&lt;&gt;BA$12,$AE5317=0,$AV5317&lt;&gt;0),$AV5317*'TY Plant Summary by FERC'!$AB$5,0))</f>
        <v>0</v>
      </c>
      <c r="AZ5317" s="1258">
        <f>IF(AND((VLOOKUP($G5317,$BT$16:$BU$155,2,FALSE)=AY$12),$AE5317=1,$AY5317=0),$AV5317,IF(AND(VLOOKUP($G5317,$BT$16:$BU$155,2,FALSE)&lt;&gt;AW$12,$AE5317=1,$AY5317=0),$AV5317*'TY Plant Summary by FERC'!$AB$5,0))</f>
        <v>0</v>
      </c>
      <c r="BA5317" s="1259">
        <f t="shared" si="751"/>
        <v>0</v>
      </c>
      <c r="BB5317" s="351"/>
      <c r="BC5317" s="1257">
        <f>IF(VLOOKUP($A5317,'Table 3 Match'!$E$11:$F$57,2,FALSE)=BC$11,$Z5317,0)</f>
        <v>0</v>
      </c>
      <c r="BD5317" s="1258">
        <f>IF(AND(VLOOKUP($G5317,$BT$16:$BU$155,2,FALSE)=BD$12,$AE5317=0,$BC5317&lt;&gt;0,$AC5317&lt;&gt;"CUSTOMER-Customer"),$BC5317,IF(AND(VLOOKUP($G5317,$BT$16:$BU$155,2,FALSE)&lt;&gt;BF$12,VLOOKUP($G5317,$BT$16:$BU$155,2,FALSE)&lt;&gt;BH$12,$AE5317=0,$BC5317&lt;&gt;0,$AC5317&lt;&gt;"CUSTOMER-Customer"),$BC5317*'TY Plant Summary by FERC'!$AF$5,0))</f>
        <v>0</v>
      </c>
      <c r="BE5317" s="1258">
        <f>IF(AND((VLOOKUP($G5317,$BT$16:$BU$155,2,FALSE)=BD$12),$AE5317=1,$BD5317=0,$AC5317&lt;&gt;"CUSTOMER-Customer"),$BC5317,IF(AND(VLOOKUP($G5317,$BT$16:$BU$155,2,FALSE)&lt;&gt;BF$12,$AE5317=1,$BD5317=0,$AC5317&lt;&gt;"CUSTOMER-Customer"),$BC5317*'TY Plant Summary by FERC'!$AF$5,0))</f>
        <v>0</v>
      </c>
      <c r="BF5317" s="1258">
        <f>IF(AND(VLOOKUP($G5317,$BT$16:$BU$155,2,FALSE)=BF$12,$AE5317=0,$BC5317&lt;&gt;0,$AC5317="CUSTOMER-Customer"),$BC5317,IF(AND(VLOOKUP($G5317,$BT$16:$BU$155,2,FALSE)&lt;&gt;BD$12,VLOOKUP($G5317,$BT$16:$BU$155,2,FALSE)&lt;&gt;BH$12,$AE5317=0,$BC5317&lt;&gt;0,$AC5317="CUSTOMER-Customer"),$BC5317*'TY Plant Summary by FERC'!$AG$5,0))</f>
        <v>0</v>
      </c>
      <c r="BG5317" s="1258">
        <f>IF(AND((VLOOKUP($G5317,$BT$16:$BU$155,2,FALSE)=BF$12),$AE5317=1,$BF5317=0,$AC5317="CUSTOMER-Customer"),$BC5317,IF(AND(VLOOKUP($G5317,$BT$16:$BU$155,2,FALSE)&lt;&gt;BD$12,$AE5317=1,$BF5317=0,$AC5317="CUSTOMER-Customer"),$BC5317*'TY Plant Summary by FERC'!$AG$5,0))</f>
        <v>0</v>
      </c>
      <c r="BH5317" s="1259">
        <f t="shared" si="752"/>
        <v>0</v>
      </c>
      <c r="BI5317" s="351"/>
      <c r="BJ5317" s="1257">
        <f>IF(VLOOKUP($A5317,'Table 3 Match'!$E$11:$F$57,2,FALSE)=BJ$11,$Z5317,0)</f>
        <v>60.324936000000015</v>
      </c>
      <c r="BK5317" s="1258">
        <f>IF(AND(VLOOKUP($G5317,$BT$16:$BU$155,2,FALSE)=BK$12,$AE5317=0,$BJ5317&lt;&gt;0),$BJ5317,IF(AND(VLOOKUP($G5317,$BT$16:$BU$155,2,FALSE)&lt;&gt;BM$12,VLOOKUP($G5317,$BT$16:$BU$155,2,FALSE)&lt;&gt;BO$12,$AE5317=0,$BJ5317&lt;&gt;0),$BJ5317*'TY Plant Summary by FERC'!$AK$5,0))</f>
        <v>39.960704056507446</v>
      </c>
      <c r="BL5317" s="1258">
        <f>IF(AND((VLOOKUP($G5317,$BT$16:$BU$155,2,FALSE)=BK$12),$AE5317=1,$BK5317=0),$BJ5317,IF(AND(VLOOKUP($G5317,$BT$16:$BU$155,2,FALSE)&lt;&gt;BM$12,$AE5317=1,$BK5317=0),$BJ5317*'TY Plant Summary by FERC'!$AK$5,0))</f>
        <v>0</v>
      </c>
      <c r="BM5317" s="1258">
        <f>IF(AND(VLOOKUP($G5317,$BT$16:$BU$155,2,FALSE)=BM$12,$AE5317=0,$BJ5317&lt;&gt;0),$BJ5317,IF(AND(VLOOKUP($G5317,$BT$16:$BU$155,2,FALSE)&lt;&gt;BK$12,VLOOKUP($G5317,$BT$16:$BU$155,2,FALSE)&lt;&gt;BO$12,$AE5317=0,$BJ5317&lt;&gt;0),$BJ5317*'TY Plant Summary by FERC'!$AL$5,0))</f>
        <v>20.364231943492577</v>
      </c>
      <c r="BN5317" s="1258">
        <f>IF(AND((VLOOKUP($G5317,$BT$16:$BU$155,2,FALSE)=BM$12),$AE5317=1,$BM5317=0),$BJ5317,IF(AND(VLOOKUP($G5317,$BT$16:$BU$155,2,FALSE)&lt;&gt;BK$12,$AE5317=1,$BM5317=0),$BJ5317*'TY Plant Summary by FERC'!$AL$5,0))</f>
        <v>0</v>
      </c>
      <c r="BO5317" s="1259">
        <f t="shared" si="753"/>
        <v>0</v>
      </c>
    </row>
    <row r="5318" spans="1:67" ht="15.75" thickBot="1" x14ac:dyDescent="0.3">
      <c r="A5318" s="305">
        <v>930</v>
      </c>
      <c r="B5318" s="306" t="s">
        <v>1008</v>
      </c>
      <c r="C5318" s="306" t="s">
        <v>1009</v>
      </c>
      <c r="D5318" s="306" t="s">
        <v>1651</v>
      </c>
      <c r="E5318" s="306" t="s">
        <v>1652</v>
      </c>
      <c r="F5318" s="306" t="s">
        <v>370</v>
      </c>
      <c r="G5318" s="306" t="s">
        <v>371</v>
      </c>
      <c r="H5318" s="306" t="s">
        <v>1653</v>
      </c>
      <c r="I5318" s="312"/>
      <c r="J5318" s="312"/>
      <c r="K5318" s="312"/>
      <c r="L5318" s="312"/>
      <c r="M5318" s="312"/>
      <c r="N5318" s="312"/>
      <c r="O5318" s="312"/>
      <c r="P5318" s="312"/>
      <c r="Q5318" s="312"/>
      <c r="R5318" s="312"/>
      <c r="S5318" s="312"/>
      <c r="T5318" s="313">
        <v>795</v>
      </c>
      <c r="U5318" s="308">
        <v>795</v>
      </c>
      <c r="V5318" s="273" t="s">
        <v>2713</v>
      </c>
      <c r="W5318" s="309">
        <v>0.10960000000000003</v>
      </c>
      <c r="X5318" s="273" t="s">
        <v>1191</v>
      </c>
      <c r="Y5318" s="310"/>
      <c r="Z5318" s="311">
        <v>87.132000000000019</v>
      </c>
      <c r="AA5318" s="297" t="s">
        <v>2710</v>
      </c>
      <c r="AB5318" s="297" t="str">
        <f>VLOOKUP($A5318,'Table 3 Match'!$E$11:$F$57,2,FALSE)</f>
        <v>COMMON</v>
      </c>
      <c r="AC5318" s="297" t="str">
        <f t="shared" si="745"/>
        <v>COMMON-Plant</v>
      </c>
      <c r="AD5318" s="297" t="str">
        <f t="shared" si="746"/>
        <v/>
      </c>
      <c r="AE5318" s="297">
        <f t="shared" si="747"/>
        <v>0</v>
      </c>
      <c r="AF5318" s="354">
        <f t="shared" si="748"/>
        <v>930</v>
      </c>
      <c r="AH5318" s="1257">
        <f>IF(VLOOKUP($A5318,'Table 3 Match'!$E$11:$F$57,2,FALSE)=AH$11,$Z5318,0)</f>
        <v>0</v>
      </c>
      <c r="AI5318" s="1258">
        <f>IF(AND(VLOOKUP($G5318,$BT$16:$BU$155,2,FALSE)=AI$12,$AE5318=0,$AH5318&lt;&gt;0),$AH5318,IF(AND(VLOOKUP($G5318,$BT$16:$BU$155,2,FALSE)&lt;&gt;AK$12,VLOOKUP($G5318,$BT$16:$BU$155,2,FALSE)&lt;&gt;AM$12,$AE5318=0,$AH5318&lt;&gt;0),$AH5318*'TY Plant Summary by FERC'!$Q$5,0))</f>
        <v>0</v>
      </c>
      <c r="AJ5318" s="1258">
        <f>IF(AND((VLOOKUP($G5318,$BT$16:$BU$155,2,FALSE)=AI$12),$AE5318=1,$AI5318=0),$AH5318,IF(AND(VLOOKUP($G5318,$BT$16:$BU$155,2,FALSE)&lt;&gt;AK$12,$AE5318=1,$AI5318=0),$AH5318*'TY Plant Summary by FERC'!$Q$5,0))</f>
        <v>0</v>
      </c>
      <c r="AK5318" s="1258">
        <f>IF(AND(VLOOKUP($G5318,$BT$16:$BU$155,2,FALSE)=AK$12,$AE5318=0,$AH5318&lt;&gt;0),$AH5318,IF(AND(VLOOKUP($G5318,$BT$16:$BU$155,2,FALSE)&lt;&gt;AI$12,VLOOKUP($G5318,$BT$16:$BU$155,2,FALSE)&lt;&gt;AM$12,$AE5318=0,$AH5318&lt;&gt;0),$AH5318*'TY Plant Summary by FERC'!$R$5,0))</f>
        <v>0</v>
      </c>
      <c r="AL5318" s="1258">
        <f>IF(AND((VLOOKUP($G5318,$BT$16:$BU$155,2,FALSE)=AK$12),$AE5318=1,$AK5318=0),$AH5318,IF(AND(VLOOKUP($G5318,$BT$16:$BU$155,2,FALSE)&lt;&gt;AI$12,$AE5318=1,$AK5318=0),$AH5318*'TY Plant Summary by FERC'!$R$5,0))</f>
        <v>0</v>
      </c>
      <c r="AM5318" s="1259">
        <f t="shared" si="749"/>
        <v>0</v>
      </c>
      <c r="AO5318" s="1257">
        <f>IF(VLOOKUP($A5318,'Table 3 Match'!$E$11:$F$57,2,FALSE)=AO$11,$Z5318,0)</f>
        <v>0</v>
      </c>
      <c r="AP5318" s="1258">
        <f>IF(AND(VLOOKUP($G5318,$BT$16:$BU$155,2,FALSE)=AP$12,$AE5318=0,$AO5318&lt;&gt;0),$AO5318,IF(AND(VLOOKUP($G5318,$BT$16:$BU$155,2,FALSE)&lt;&gt;AR$12,VLOOKUP($G5318,$BT$16:$BU$155,2,FALSE)&lt;&gt;AT$12,$AE5318=0,$AO5318&lt;&gt;0),$AO5318*'TY Plant Summary by FERC'!$V$5,0))</f>
        <v>0</v>
      </c>
      <c r="AQ5318" s="1258">
        <f>IF(AND((VLOOKUP($G5318,$BT$16:$BU$155,2,FALSE)=AP$12),$AE5318=1,$AP5318=0),$AO5318,IF(AND(VLOOKUP($G5318,$BT$16:$BU$155,2,FALSE)&lt;&gt;AR$12,$AE5318=1,$AP5318=0),$AO5318*'TY Plant Summary by FERC'!$V$5,0))</f>
        <v>0</v>
      </c>
      <c r="AR5318" s="1258">
        <f>IF(AND(VLOOKUP($G5318,$BT$16:$BU$155,2,FALSE)=AR$12,$AE5318=0,$AO5318&lt;&gt;0),$AO5318,IF(AND(VLOOKUP($G5318,$BT$16:$BU$155,2,FALSE)&lt;&gt;AP$12,VLOOKUP($G5318,$BT$16:$BU$155,2,FALSE)&lt;&gt;AT$12,$AE5318=0,$AO5318&lt;&gt;0),$AO5318*'TY Plant Summary by FERC'!$W$5,0))</f>
        <v>0</v>
      </c>
      <c r="AS5318" s="1258">
        <f>IF(AND((VLOOKUP($G5318,$BT$16:$BU$155,2,FALSE)=AR$12),$AE5318=1,$AR5318=0),$AO5318,IF(AND(VLOOKUP($G5318,$BT$16:$BU$155,2,FALSE)&lt;&gt;AP$12,$AE5318=1,$AR5318=0),$AO5318*'TY Plant Summary by FERC'!$W$5,0))</f>
        <v>0</v>
      </c>
      <c r="AT5318" s="1259">
        <f t="shared" si="750"/>
        <v>0</v>
      </c>
      <c r="AU5318" s="351"/>
      <c r="AV5318" s="1257">
        <f>IF(VLOOKUP($A5318,'Table 3 Match'!$E$11:$F$57,2,FALSE)=AV$11,$Z5318,0)</f>
        <v>0</v>
      </c>
      <c r="AW5318" s="1258">
        <f>IF(AND(VLOOKUP($G5318,$BT$16:$BU$155,2,FALSE)=AW$12,$AE5318=0,$AV5318&lt;&gt;0),$AV5318,IF(AND(VLOOKUP($G5318,$BT$16:$BU$155,2,FALSE)&lt;&gt;AY$12,VLOOKUP($G5318,$BT$16:$BU$155,2,FALSE)&lt;&gt;BA$12,$AE5318=0,$AV5318&lt;&gt;0),$AV5318*'TY Plant Summary by FERC'!$AA$5,0))</f>
        <v>0</v>
      </c>
      <c r="AX5318" s="1258">
        <f>IF(AND((VLOOKUP($G5318,$BT$16:$BU$155,2,FALSE)=AW$12),$AE5318=1,$AW5318=0),$AV5318,IF(AND(VLOOKUP($G5318,$BT$16:$BU$155,2,FALSE)&lt;&gt;AY$12,$AE5318=1,$AW5318=0),$AV5318*'TY Plant Summary by FERC'!$AA$5,0))</f>
        <v>0</v>
      </c>
      <c r="AY5318" s="1258">
        <f>IF(AND(VLOOKUP($G5318,$BT$16:$BU$155,2,FALSE)=AY$12,$AE5318=0,$AV5318&lt;&gt;0),$AV5318,IF(AND(VLOOKUP($G5318,$BT$16:$BU$155,2,FALSE)&lt;&gt;AW$12,VLOOKUP($G5318,$BT$16:$BU$155,2,FALSE)&lt;&gt;BA$12,$AE5318=0,$AV5318&lt;&gt;0),$AV5318*'TY Plant Summary by FERC'!$AB$5,0))</f>
        <v>0</v>
      </c>
      <c r="AZ5318" s="1258">
        <f>IF(AND((VLOOKUP($G5318,$BT$16:$BU$155,2,FALSE)=AY$12),$AE5318=1,$AY5318=0),$AV5318,IF(AND(VLOOKUP($G5318,$BT$16:$BU$155,2,FALSE)&lt;&gt;AW$12,$AE5318=1,$AY5318=0),$AV5318*'TY Plant Summary by FERC'!$AB$5,0))</f>
        <v>0</v>
      </c>
      <c r="BA5318" s="1259">
        <f t="shared" si="751"/>
        <v>0</v>
      </c>
      <c r="BB5318" s="351"/>
      <c r="BC5318" s="1257">
        <f>IF(VLOOKUP($A5318,'Table 3 Match'!$E$11:$F$57,2,FALSE)=BC$11,$Z5318,0)</f>
        <v>0</v>
      </c>
      <c r="BD5318" s="1258">
        <f>IF(AND(VLOOKUP($G5318,$BT$16:$BU$155,2,FALSE)=BD$12,$AE5318=0,$BC5318&lt;&gt;0,$AC5318&lt;&gt;"CUSTOMER-Customer"),$BC5318,IF(AND(VLOOKUP($G5318,$BT$16:$BU$155,2,FALSE)&lt;&gt;BF$12,VLOOKUP($G5318,$BT$16:$BU$155,2,FALSE)&lt;&gt;BH$12,$AE5318=0,$BC5318&lt;&gt;0,$AC5318&lt;&gt;"CUSTOMER-Customer"),$BC5318*'TY Plant Summary by FERC'!$AF$5,0))</f>
        <v>0</v>
      </c>
      <c r="BE5318" s="1258">
        <f>IF(AND((VLOOKUP($G5318,$BT$16:$BU$155,2,FALSE)=BD$12),$AE5318=1,$BD5318=0,$AC5318&lt;&gt;"CUSTOMER-Customer"),$BC5318,IF(AND(VLOOKUP($G5318,$BT$16:$BU$155,2,FALSE)&lt;&gt;BF$12,$AE5318=1,$BD5318=0,$AC5318&lt;&gt;"CUSTOMER-Customer"),$BC5318*'TY Plant Summary by FERC'!$AF$5,0))</f>
        <v>0</v>
      </c>
      <c r="BF5318" s="1258">
        <f>IF(AND(VLOOKUP($G5318,$BT$16:$BU$155,2,FALSE)=BF$12,$AE5318=0,$BC5318&lt;&gt;0,$AC5318="CUSTOMER-Customer"),$BC5318,IF(AND(VLOOKUP($G5318,$BT$16:$BU$155,2,FALSE)&lt;&gt;BD$12,VLOOKUP($G5318,$BT$16:$BU$155,2,FALSE)&lt;&gt;BH$12,$AE5318=0,$BC5318&lt;&gt;0,$AC5318="CUSTOMER-Customer"),$BC5318*'TY Plant Summary by FERC'!$AG$5,0))</f>
        <v>0</v>
      </c>
      <c r="BG5318" s="1258">
        <f>IF(AND((VLOOKUP($G5318,$BT$16:$BU$155,2,FALSE)=BF$12),$AE5318=1,$BF5318=0,$AC5318="CUSTOMER-Customer"),$BC5318,IF(AND(VLOOKUP($G5318,$BT$16:$BU$155,2,FALSE)&lt;&gt;BD$12,$AE5318=1,$BF5318=0,$AC5318="CUSTOMER-Customer"),$BC5318*'TY Plant Summary by FERC'!$AG$5,0))</f>
        <v>0</v>
      </c>
      <c r="BH5318" s="1259">
        <f t="shared" si="752"/>
        <v>0</v>
      </c>
      <c r="BI5318" s="351"/>
      <c r="BJ5318" s="1257">
        <f>IF(VLOOKUP($A5318,'Table 3 Match'!$E$11:$F$57,2,FALSE)=BJ$11,$Z5318,0)</f>
        <v>87.132000000000019</v>
      </c>
      <c r="BK5318" s="1258">
        <f>IF(AND(VLOOKUP($G5318,$BT$16:$BU$155,2,FALSE)=BK$12,$AE5318=0,$BJ5318&lt;&gt;0),$BJ5318,IF(AND(VLOOKUP($G5318,$BT$16:$BU$155,2,FALSE)&lt;&gt;BM$12,VLOOKUP($G5318,$BT$16:$BU$155,2,FALSE)&lt;&gt;BO$12,$AE5318=0,$BJ5318&lt;&gt;0),$BJ5318*'TY Plant Summary by FERC'!$AK$5,0))</f>
        <v>57.718354908020231</v>
      </c>
      <c r="BL5318" s="1258">
        <f>IF(AND((VLOOKUP($G5318,$BT$16:$BU$155,2,FALSE)=BK$12),$AE5318=1,$BK5318=0),$BJ5318,IF(AND(VLOOKUP($G5318,$BT$16:$BU$155,2,FALSE)&lt;&gt;BM$12,$AE5318=1,$BK5318=0),$BJ5318*'TY Plant Summary by FERC'!$AK$5,0))</f>
        <v>0</v>
      </c>
      <c r="BM5318" s="1258">
        <f>IF(AND(VLOOKUP($G5318,$BT$16:$BU$155,2,FALSE)=BM$12,$AE5318=0,$BJ5318&lt;&gt;0),$BJ5318,IF(AND(VLOOKUP($G5318,$BT$16:$BU$155,2,FALSE)&lt;&gt;BK$12,VLOOKUP($G5318,$BT$16:$BU$155,2,FALSE)&lt;&gt;BO$12,$AE5318=0,$BJ5318&lt;&gt;0),$BJ5318*'TY Plant Summary by FERC'!$AL$5,0))</f>
        <v>29.413645091979792</v>
      </c>
      <c r="BN5318" s="1258">
        <f>IF(AND((VLOOKUP($G5318,$BT$16:$BU$155,2,FALSE)=BM$12),$AE5318=1,$BM5318=0),$BJ5318,IF(AND(VLOOKUP($G5318,$BT$16:$BU$155,2,FALSE)&lt;&gt;BK$12,$AE5318=1,$BM5318=0),$BJ5318*'TY Plant Summary by FERC'!$AL$5,0))</f>
        <v>0</v>
      </c>
      <c r="BO5318" s="1259">
        <f t="shared" si="753"/>
        <v>0</v>
      </c>
    </row>
    <row r="5319" spans="1:67" ht="15.75" thickBot="1" x14ac:dyDescent="0.3">
      <c r="A5319" s="305">
        <v>930</v>
      </c>
      <c r="B5319" s="306" t="s">
        <v>1008</v>
      </c>
      <c r="C5319" s="306" t="s">
        <v>1009</v>
      </c>
      <c r="D5319" s="306" t="s">
        <v>1651</v>
      </c>
      <c r="E5319" s="306" t="s">
        <v>1652</v>
      </c>
      <c r="F5319" s="306" t="s">
        <v>376</v>
      </c>
      <c r="G5319" s="306" t="s">
        <v>377</v>
      </c>
      <c r="H5319" s="306" t="s">
        <v>1653</v>
      </c>
      <c r="I5319" s="314"/>
      <c r="J5319" s="314"/>
      <c r="K5319" s="307">
        <v>209.56</v>
      </c>
      <c r="L5319" s="314"/>
      <c r="M5319" s="314"/>
      <c r="N5319" s="314"/>
      <c r="O5319" s="314"/>
      <c r="P5319" s="314"/>
      <c r="Q5319" s="314"/>
      <c r="R5319" s="314"/>
      <c r="S5319" s="314"/>
      <c r="T5319" s="314"/>
      <c r="U5319" s="308">
        <v>209.56</v>
      </c>
      <c r="V5319" s="273" t="s">
        <v>2713</v>
      </c>
      <c r="W5319" s="309">
        <v>0.10960000000000003</v>
      </c>
      <c r="X5319" s="273" t="s">
        <v>1191</v>
      </c>
      <c r="Y5319" s="310"/>
      <c r="Z5319" s="311">
        <v>22.967776000000008</v>
      </c>
      <c r="AA5319" s="297" t="s">
        <v>2710</v>
      </c>
      <c r="AB5319" s="297" t="str">
        <f>VLOOKUP($A5319,'Table 3 Match'!$E$11:$F$57,2,FALSE)</f>
        <v>COMMON</v>
      </c>
      <c r="AC5319" s="297" t="str">
        <f t="shared" si="745"/>
        <v>COMMON-Plant</v>
      </c>
      <c r="AD5319" s="297" t="str">
        <f t="shared" si="746"/>
        <v/>
      </c>
      <c r="AE5319" s="297">
        <f t="shared" si="747"/>
        <v>0</v>
      </c>
      <c r="AF5319" s="354">
        <f t="shared" si="748"/>
        <v>930</v>
      </c>
      <c r="AH5319" s="1257">
        <f>IF(VLOOKUP($A5319,'Table 3 Match'!$E$11:$F$57,2,FALSE)=AH$11,$Z5319,0)</f>
        <v>0</v>
      </c>
      <c r="AI5319" s="1258">
        <f>IF(AND(VLOOKUP($G5319,$BT$16:$BU$155,2,FALSE)=AI$12,$AE5319=0,$AH5319&lt;&gt;0),$AH5319,IF(AND(VLOOKUP($G5319,$BT$16:$BU$155,2,FALSE)&lt;&gt;AK$12,VLOOKUP($G5319,$BT$16:$BU$155,2,FALSE)&lt;&gt;AM$12,$AE5319=0,$AH5319&lt;&gt;0),$AH5319*'TY Plant Summary by FERC'!$Q$5,0))</f>
        <v>0</v>
      </c>
      <c r="AJ5319" s="1258">
        <f>IF(AND((VLOOKUP($G5319,$BT$16:$BU$155,2,FALSE)=AI$12),$AE5319=1,$AI5319=0),$AH5319,IF(AND(VLOOKUP($G5319,$BT$16:$BU$155,2,FALSE)&lt;&gt;AK$12,$AE5319=1,$AI5319=0),$AH5319*'TY Plant Summary by FERC'!$Q$5,0))</f>
        <v>0</v>
      </c>
      <c r="AK5319" s="1258">
        <f>IF(AND(VLOOKUP($G5319,$BT$16:$BU$155,2,FALSE)=AK$12,$AE5319=0,$AH5319&lt;&gt;0),$AH5319,IF(AND(VLOOKUP($G5319,$BT$16:$BU$155,2,FALSE)&lt;&gt;AI$12,VLOOKUP($G5319,$BT$16:$BU$155,2,FALSE)&lt;&gt;AM$12,$AE5319=0,$AH5319&lt;&gt;0),$AH5319*'TY Plant Summary by FERC'!$R$5,0))</f>
        <v>0</v>
      </c>
      <c r="AL5319" s="1258">
        <f>IF(AND((VLOOKUP($G5319,$BT$16:$BU$155,2,FALSE)=AK$12),$AE5319=1,$AK5319=0),$AH5319,IF(AND(VLOOKUP($G5319,$BT$16:$BU$155,2,FALSE)&lt;&gt;AI$12,$AE5319=1,$AK5319=0),$AH5319*'TY Plant Summary by FERC'!$R$5,0))</f>
        <v>0</v>
      </c>
      <c r="AM5319" s="1259">
        <f t="shared" si="749"/>
        <v>0</v>
      </c>
      <c r="AO5319" s="1257">
        <f>IF(VLOOKUP($A5319,'Table 3 Match'!$E$11:$F$57,2,FALSE)=AO$11,$Z5319,0)</f>
        <v>0</v>
      </c>
      <c r="AP5319" s="1258">
        <f>IF(AND(VLOOKUP($G5319,$BT$16:$BU$155,2,FALSE)=AP$12,$AE5319=0,$AO5319&lt;&gt;0),$AO5319,IF(AND(VLOOKUP($G5319,$BT$16:$BU$155,2,FALSE)&lt;&gt;AR$12,VLOOKUP($G5319,$BT$16:$BU$155,2,FALSE)&lt;&gt;AT$12,$AE5319=0,$AO5319&lt;&gt;0),$AO5319*'TY Plant Summary by FERC'!$V$5,0))</f>
        <v>0</v>
      </c>
      <c r="AQ5319" s="1258">
        <f>IF(AND((VLOOKUP($G5319,$BT$16:$BU$155,2,FALSE)=AP$12),$AE5319=1,$AP5319=0),$AO5319,IF(AND(VLOOKUP($G5319,$BT$16:$BU$155,2,FALSE)&lt;&gt;AR$12,$AE5319=1,$AP5319=0),$AO5319*'TY Plant Summary by FERC'!$V$5,0))</f>
        <v>0</v>
      </c>
      <c r="AR5319" s="1258">
        <f>IF(AND(VLOOKUP($G5319,$BT$16:$BU$155,2,FALSE)=AR$12,$AE5319=0,$AO5319&lt;&gt;0),$AO5319,IF(AND(VLOOKUP($G5319,$BT$16:$BU$155,2,FALSE)&lt;&gt;AP$12,VLOOKUP($G5319,$BT$16:$BU$155,2,FALSE)&lt;&gt;AT$12,$AE5319=0,$AO5319&lt;&gt;0),$AO5319*'TY Plant Summary by FERC'!$W$5,0))</f>
        <v>0</v>
      </c>
      <c r="AS5319" s="1258">
        <f>IF(AND((VLOOKUP($G5319,$BT$16:$BU$155,2,FALSE)=AR$12),$AE5319=1,$AR5319=0),$AO5319,IF(AND(VLOOKUP($G5319,$BT$16:$BU$155,2,FALSE)&lt;&gt;AP$12,$AE5319=1,$AR5319=0),$AO5319*'TY Plant Summary by FERC'!$W$5,0))</f>
        <v>0</v>
      </c>
      <c r="AT5319" s="1259">
        <f t="shared" si="750"/>
        <v>0</v>
      </c>
      <c r="AU5319" s="351"/>
      <c r="AV5319" s="1257">
        <f>IF(VLOOKUP($A5319,'Table 3 Match'!$E$11:$F$57,2,FALSE)=AV$11,$Z5319,0)</f>
        <v>0</v>
      </c>
      <c r="AW5319" s="1258">
        <f>IF(AND(VLOOKUP($G5319,$BT$16:$BU$155,2,FALSE)=AW$12,$AE5319=0,$AV5319&lt;&gt;0),$AV5319,IF(AND(VLOOKUP($G5319,$BT$16:$BU$155,2,FALSE)&lt;&gt;AY$12,VLOOKUP($G5319,$BT$16:$BU$155,2,FALSE)&lt;&gt;BA$12,$AE5319=0,$AV5319&lt;&gt;0),$AV5319*'TY Plant Summary by FERC'!$AA$5,0))</f>
        <v>0</v>
      </c>
      <c r="AX5319" s="1258">
        <f>IF(AND((VLOOKUP($G5319,$BT$16:$BU$155,2,FALSE)=AW$12),$AE5319=1,$AW5319=0),$AV5319,IF(AND(VLOOKUP($G5319,$BT$16:$BU$155,2,FALSE)&lt;&gt;AY$12,$AE5319=1,$AW5319=0),$AV5319*'TY Plant Summary by FERC'!$AA$5,0))</f>
        <v>0</v>
      </c>
      <c r="AY5319" s="1258">
        <f>IF(AND(VLOOKUP($G5319,$BT$16:$BU$155,2,FALSE)=AY$12,$AE5319=0,$AV5319&lt;&gt;0),$AV5319,IF(AND(VLOOKUP($G5319,$BT$16:$BU$155,2,FALSE)&lt;&gt;AW$12,VLOOKUP($G5319,$BT$16:$BU$155,2,FALSE)&lt;&gt;BA$12,$AE5319=0,$AV5319&lt;&gt;0),$AV5319*'TY Plant Summary by FERC'!$AB$5,0))</f>
        <v>0</v>
      </c>
      <c r="AZ5319" s="1258">
        <f>IF(AND((VLOOKUP($G5319,$BT$16:$BU$155,2,FALSE)=AY$12),$AE5319=1,$AY5319=0),$AV5319,IF(AND(VLOOKUP($G5319,$BT$16:$BU$155,2,FALSE)&lt;&gt;AW$12,$AE5319=1,$AY5319=0),$AV5319*'TY Plant Summary by FERC'!$AB$5,0))</f>
        <v>0</v>
      </c>
      <c r="BA5319" s="1259">
        <f t="shared" si="751"/>
        <v>0</v>
      </c>
      <c r="BB5319" s="351"/>
      <c r="BC5319" s="1257">
        <f>IF(VLOOKUP($A5319,'Table 3 Match'!$E$11:$F$57,2,FALSE)=BC$11,$Z5319,0)</f>
        <v>0</v>
      </c>
      <c r="BD5319" s="1258">
        <f>IF(AND(VLOOKUP($G5319,$BT$16:$BU$155,2,FALSE)=BD$12,$AE5319=0,$BC5319&lt;&gt;0,$AC5319&lt;&gt;"CUSTOMER-Customer"),$BC5319,IF(AND(VLOOKUP($G5319,$BT$16:$BU$155,2,FALSE)&lt;&gt;BF$12,VLOOKUP($G5319,$BT$16:$BU$155,2,FALSE)&lt;&gt;BH$12,$AE5319=0,$BC5319&lt;&gt;0,$AC5319&lt;&gt;"CUSTOMER-Customer"),$BC5319*'TY Plant Summary by FERC'!$AF$5,0))</f>
        <v>0</v>
      </c>
      <c r="BE5319" s="1258">
        <f>IF(AND((VLOOKUP($G5319,$BT$16:$BU$155,2,FALSE)=BD$12),$AE5319=1,$BD5319=0,$AC5319&lt;&gt;"CUSTOMER-Customer"),$BC5319,IF(AND(VLOOKUP($G5319,$BT$16:$BU$155,2,FALSE)&lt;&gt;BF$12,$AE5319=1,$BD5319=0,$AC5319&lt;&gt;"CUSTOMER-Customer"),$BC5319*'TY Plant Summary by FERC'!$AF$5,0))</f>
        <v>0</v>
      </c>
      <c r="BF5319" s="1258">
        <f>IF(AND(VLOOKUP($G5319,$BT$16:$BU$155,2,FALSE)=BF$12,$AE5319=0,$BC5319&lt;&gt;0,$AC5319="CUSTOMER-Customer"),$BC5319,IF(AND(VLOOKUP($G5319,$BT$16:$BU$155,2,FALSE)&lt;&gt;BD$12,VLOOKUP($G5319,$BT$16:$BU$155,2,FALSE)&lt;&gt;BH$12,$AE5319=0,$BC5319&lt;&gt;0,$AC5319="CUSTOMER-Customer"),$BC5319*'TY Plant Summary by FERC'!$AG$5,0))</f>
        <v>0</v>
      </c>
      <c r="BG5319" s="1258">
        <f>IF(AND((VLOOKUP($G5319,$BT$16:$BU$155,2,FALSE)=BF$12),$AE5319=1,$BF5319=0,$AC5319="CUSTOMER-Customer"),$BC5319,IF(AND(VLOOKUP($G5319,$BT$16:$BU$155,2,FALSE)&lt;&gt;BD$12,$AE5319=1,$BF5319=0,$AC5319="CUSTOMER-Customer"),$BC5319*'TY Plant Summary by FERC'!$AG$5,0))</f>
        <v>0</v>
      </c>
      <c r="BH5319" s="1259">
        <f t="shared" si="752"/>
        <v>0</v>
      </c>
      <c r="BI5319" s="351"/>
      <c r="BJ5319" s="1257">
        <f>IF(VLOOKUP($A5319,'Table 3 Match'!$E$11:$F$57,2,FALSE)=BJ$11,$Z5319,0)</f>
        <v>22.967776000000008</v>
      </c>
      <c r="BK5319" s="1258">
        <f>IF(AND(VLOOKUP($G5319,$BT$16:$BU$155,2,FALSE)=BK$12,$AE5319=0,$BJ5319&lt;&gt;0),$BJ5319,IF(AND(VLOOKUP($G5319,$BT$16:$BU$155,2,FALSE)&lt;&gt;BM$12,VLOOKUP($G5319,$BT$16:$BU$155,2,FALSE)&lt;&gt;BO$12,$AE5319=0,$BJ5319&lt;&gt;0),$BJ5319*'TY Plant Summary by FERC'!$AK$5,0))</f>
        <v>15.214413150345562</v>
      </c>
      <c r="BL5319" s="1258">
        <f>IF(AND((VLOOKUP($G5319,$BT$16:$BU$155,2,FALSE)=BK$12),$AE5319=1,$BK5319=0),$BJ5319,IF(AND(VLOOKUP($G5319,$BT$16:$BU$155,2,FALSE)&lt;&gt;BM$12,$AE5319=1,$BK5319=0),$BJ5319*'TY Plant Summary by FERC'!$AK$5,0))</f>
        <v>0</v>
      </c>
      <c r="BM5319" s="1258">
        <f>IF(AND(VLOOKUP($G5319,$BT$16:$BU$155,2,FALSE)=BM$12,$AE5319=0,$BJ5319&lt;&gt;0),$BJ5319,IF(AND(VLOOKUP($G5319,$BT$16:$BU$155,2,FALSE)&lt;&gt;BK$12,VLOOKUP($G5319,$BT$16:$BU$155,2,FALSE)&lt;&gt;BO$12,$AE5319=0,$BJ5319&lt;&gt;0),$BJ5319*'TY Plant Summary by FERC'!$AL$5,0))</f>
        <v>7.7533628496544473</v>
      </c>
      <c r="BN5319" s="1258">
        <f>IF(AND((VLOOKUP($G5319,$BT$16:$BU$155,2,FALSE)=BM$12),$AE5319=1,$BM5319=0),$BJ5319,IF(AND(VLOOKUP($G5319,$BT$16:$BU$155,2,FALSE)&lt;&gt;BK$12,$AE5319=1,$BM5319=0),$BJ5319*'TY Plant Summary by FERC'!$AL$5,0))</f>
        <v>0</v>
      </c>
      <c r="BO5319" s="1259">
        <f t="shared" si="753"/>
        <v>0</v>
      </c>
    </row>
    <row r="5320" spans="1:67" ht="15.75" thickBot="1" x14ac:dyDescent="0.3">
      <c r="A5320" s="305">
        <v>930</v>
      </c>
      <c r="B5320" s="306" t="s">
        <v>1008</v>
      </c>
      <c r="C5320" s="306" t="s">
        <v>1009</v>
      </c>
      <c r="D5320" s="306" t="s">
        <v>1651</v>
      </c>
      <c r="E5320" s="306" t="s">
        <v>1652</v>
      </c>
      <c r="F5320" s="306" t="s">
        <v>291</v>
      </c>
      <c r="G5320" s="306" t="s">
        <v>292</v>
      </c>
      <c r="H5320" s="306" t="s">
        <v>1653</v>
      </c>
      <c r="I5320" s="312"/>
      <c r="J5320" s="312"/>
      <c r="K5320" s="313">
        <v>722.26</v>
      </c>
      <c r="L5320" s="312"/>
      <c r="M5320" s="312"/>
      <c r="N5320" s="313">
        <v>469.13</v>
      </c>
      <c r="O5320" s="312"/>
      <c r="P5320" s="312"/>
      <c r="Q5320" s="312"/>
      <c r="R5320" s="312"/>
      <c r="S5320" s="312"/>
      <c r="T5320" s="312"/>
      <c r="U5320" s="308">
        <v>1191.3899999999999</v>
      </c>
      <c r="V5320" s="273" t="s">
        <v>2713</v>
      </c>
      <c r="W5320" s="309">
        <v>0.10960000000000003</v>
      </c>
      <c r="X5320" s="273" t="s">
        <v>1191</v>
      </c>
      <c r="Y5320" s="310"/>
      <c r="Z5320" s="311">
        <v>130.57634400000003</v>
      </c>
      <c r="AA5320" s="297" t="s">
        <v>2710</v>
      </c>
      <c r="AB5320" s="297" t="str">
        <f>VLOOKUP($A5320,'Table 3 Match'!$E$11:$F$57,2,FALSE)</f>
        <v>COMMON</v>
      </c>
      <c r="AC5320" s="297" t="str">
        <f t="shared" si="745"/>
        <v>COMMON-Plant</v>
      </c>
      <c r="AD5320" s="297" t="str">
        <f t="shared" si="746"/>
        <v/>
      </c>
      <c r="AE5320" s="297">
        <f t="shared" si="747"/>
        <v>0</v>
      </c>
      <c r="AF5320" s="354">
        <f t="shared" si="748"/>
        <v>930</v>
      </c>
      <c r="AH5320" s="1257">
        <f>IF(VLOOKUP($A5320,'Table 3 Match'!$E$11:$F$57,2,FALSE)=AH$11,$Z5320,0)</f>
        <v>0</v>
      </c>
      <c r="AI5320" s="1258">
        <f>IF(AND(VLOOKUP($G5320,$BT$16:$BU$155,2,FALSE)=AI$12,$AE5320=0,$AH5320&lt;&gt;0),$AH5320,IF(AND(VLOOKUP($G5320,$BT$16:$BU$155,2,FALSE)&lt;&gt;AK$12,VLOOKUP($G5320,$BT$16:$BU$155,2,FALSE)&lt;&gt;AM$12,$AE5320=0,$AH5320&lt;&gt;0),$AH5320*'TY Plant Summary by FERC'!$Q$5,0))</f>
        <v>0</v>
      </c>
      <c r="AJ5320" s="1258">
        <f>IF(AND((VLOOKUP($G5320,$BT$16:$BU$155,2,FALSE)=AI$12),$AE5320=1,$AI5320=0),$AH5320,IF(AND(VLOOKUP($G5320,$BT$16:$BU$155,2,FALSE)&lt;&gt;AK$12,$AE5320=1,$AI5320=0),$AH5320*'TY Plant Summary by FERC'!$Q$5,0))</f>
        <v>0</v>
      </c>
      <c r="AK5320" s="1258">
        <f>IF(AND(VLOOKUP($G5320,$BT$16:$BU$155,2,FALSE)=AK$12,$AE5320=0,$AH5320&lt;&gt;0),$AH5320,IF(AND(VLOOKUP($G5320,$BT$16:$BU$155,2,FALSE)&lt;&gt;AI$12,VLOOKUP($G5320,$BT$16:$BU$155,2,FALSE)&lt;&gt;AM$12,$AE5320=0,$AH5320&lt;&gt;0),$AH5320*'TY Plant Summary by FERC'!$R$5,0))</f>
        <v>0</v>
      </c>
      <c r="AL5320" s="1258">
        <f>IF(AND((VLOOKUP($G5320,$BT$16:$BU$155,2,FALSE)=AK$12),$AE5320=1,$AK5320=0),$AH5320,IF(AND(VLOOKUP($G5320,$BT$16:$BU$155,2,FALSE)&lt;&gt;AI$12,$AE5320=1,$AK5320=0),$AH5320*'TY Plant Summary by FERC'!$R$5,0))</f>
        <v>0</v>
      </c>
      <c r="AM5320" s="1259">
        <f t="shared" si="749"/>
        <v>0</v>
      </c>
      <c r="AO5320" s="1257">
        <f>IF(VLOOKUP($A5320,'Table 3 Match'!$E$11:$F$57,2,FALSE)=AO$11,$Z5320,0)</f>
        <v>0</v>
      </c>
      <c r="AP5320" s="1258">
        <f>IF(AND(VLOOKUP($G5320,$BT$16:$BU$155,2,FALSE)=AP$12,$AE5320=0,$AO5320&lt;&gt;0),$AO5320,IF(AND(VLOOKUP($G5320,$BT$16:$BU$155,2,FALSE)&lt;&gt;AR$12,VLOOKUP($G5320,$BT$16:$BU$155,2,FALSE)&lt;&gt;AT$12,$AE5320=0,$AO5320&lt;&gt;0),$AO5320*'TY Plant Summary by FERC'!$V$5,0))</f>
        <v>0</v>
      </c>
      <c r="AQ5320" s="1258">
        <f>IF(AND((VLOOKUP($G5320,$BT$16:$BU$155,2,FALSE)=AP$12),$AE5320=1,$AP5320=0),$AO5320,IF(AND(VLOOKUP($G5320,$BT$16:$BU$155,2,FALSE)&lt;&gt;AR$12,$AE5320=1,$AP5320=0),$AO5320*'TY Plant Summary by FERC'!$V$5,0))</f>
        <v>0</v>
      </c>
      <c r="AR5320" s="1258">
        <f>IF(AND(VLOOKUP($G5320,$BT$16:$BU$155,2,FALSE)=AR$12,$AE5320=0,$AO5320&lt;&gt;0),$AO5320,IF(AND(VLOOKUP($G5320,$BT$16:$BU$155,2,FALSE)&lt;&gt;AP$12,VLOOKUP($G5320,$BT$16:$BU$155,2,FALSE)&lt;&gt;AT$12,$AE5320=0,$AO5320&lt;&gt;0),$AO5320*'TY Plant Summary by FERC'!$W$5,0))</f>
        <v>0</v>
      </c>
      <c r="AS5320" s="1258">
        <f>IF(AND((VLOOKUP($G5320,$BT$16:$BU$155,2,FALSE)=AR$12),$AE5320=1,$AR5320=0),$AO5320,IF(AND(VLOOKUP($G5320,$BT$16:$BU$155,2,FALSE)&lt;&gt;AP$12,$AE5320=1,$AR5320=0),$AO5320*'TY Plant Summary by FERC'!$W$5,0))</f>
        <v>0</v>
      </c>
      <c r="AT5320" s="1259">
        <f t="shared" si="750"/>
        <v>0</v>
      </c>
      <c r="AU5320" s="351"/>
      <c r="AV5320" s="1257">
        <f>IF(VLOOKUP($A5320,'Table 3 Match'!$E$11:$F$57,2,FALSE)=AV$11,$Z5320,0)</f>
        <v>0</v>
      </c>
      <c r="AW5320" s="1258">
        <f>IF(AND(VLOOKUP($G5320,$BT$16:$BU$155,2,FALSE)=AW$12,$AE5320=0,$AV5320&lt;&gt;0),$AV5320,IF(AND(VLOOKUP($G5320,$BT$16:$BU$155,2,FALSE)&lt;&gt;AY$12,VLOOKUP($G5320,$BT$16:$BU$155,2,FALSE)&lt;&gt;BA$12,$AE5320=0,$AV5320&lt;&gt;0),$AV5320*'TY Plant Summary by FERC'!$AA$5,0))</f>
        <v>0</v>
      </c>
      <c r="AX5320" s="1258">
        <f>IF(AND((VLOOKUP($G5320,$BT$16:$BU$155,2,FALSE)=AW$12),$AE5320=1,$AW5320=0),$AV5320,IF(AND(VLOOKUP($G5320,$BT$16:$BU$155,2,FALSE)&lt;&gt;AY$12,$AE5320=1,$AW5320=0),$AV5320*'TY Plant Summary by FERC'!$AA$5,0))</f>
        <v>0</v>
      </c>
      <c r="AY5320" s="1258">
        <f>IF(AND(VLOOKUP($G5320,$BT$16:$BU$155,2,FALSE)=AY$12,$AE5320=0,$AV5320&lt;&gt;0),$AV5320,IF(AND(VLOOKUP($G5320,$BT$16:$BU$155,2,FALSE)&lt;&gt;AW$12,VLOOKUP($G5320,$BT$16:$BU$155,2,FALSE)&lt;&gt;BA$12,$AE5320=0,$AV5320&lt;&gt;0),$AV5320*'TY Plant Summary by FERC'!$AB$5,0))</f>
        <v>0</v>
      </c>
      <c r="AZ5320" s="1258">
        <f>IF(AND((VLOOKUP($G5320,$BT$16:$BU$155,2,FALSE)=AY$12),$AE5320=1,$AY5320=0),$AV5320,IF(AND(VLOOKUP($G5320,$BT$16:$BU$155,2,FALSE)&lt;&gt;AW$12,$AE5320=1,$AY5320=0),$AV5320*'TY Plant Summary by FERC'!$AB$5,0))</f>
        <v>0</v>
      </c>
      <c r="BA5320" s="1259">
        <f t="shared" si="751"/>
        <v>0</v>
      </c>
      <c r="BB5320" s="351"/>
      <c r="BC5320" s="1257">
        <f>IF(VLOOKUP($A5320,'Table 3 Match'!$E$11:$F$57,2,FALSE)=BC$11,$Z5320,0)</f>
        <v>0</v>
      </c>
      <c r="BD5320" s="1258">
        <f>IF(AND(VLOOKUP($G5320,$BT$16:$BU$155,2,FALSE)=BD$12,$AE5320=0,$BC5320&lt;&gt;0,$AC5320&lt;&gt;"CUSTOMER-Customer"),$BC5320,IF(AND(VLOOKUP($G5320,$BT$16:$BU$155,2,FALSE)&lt;&gt;BF$12,VLOOKUP($G5320,$BT$16:$BU$155,2,FALSE)&lt;&gt;BH$12,$AE5320=0,$BC5320&lt;&gt;0,$AC5320&lt;&gt;"CUSTOMER-Customer"),$BC5320*'TY Plant Summary by FERC'!$AF$5,0))</f>
        <v>0</v>
      </c>
      <c r="BE5320" s="1258">
        <f>IF(AND((VLOOKUP($G5320,$BT$16:$BU$155,2,FALSE)=BD$12),$AE5320=1,$BD5320=0,$AC5320&lt;&gt;"CUSTOMER-Customer"),$BC5320,IF(AND(VLOOKUP($G5320,$BT$16:$BU$155,2,FALSE)&lt;&gt;BF$12,$AE5320=1,$BD5320=0,$AC5320&lt;&gt;"CUSTOMER-Customer"),$BC5320*'TY Plant Summary by FERC'!$AF$5,0))</f>
        <v>0</v>
      </c>
      <c r="BF5320" s="1258">
        <f>IF(AND(VLOOKUP($G5320,$BT$16:$BU$155,2,FALSE)=BF$12,$AE5320=0,$BC5320&lt;&gt;0,$AC5320="CUSTOMER-Customer"),$BC5320,IF(AND(VLOOKUP($G5320,$BT$16:$BU$155,2,FALSE)&lt;&gt;BD$12,VLOOKUP($G5320,$BT$16:$BU$155,2,FALSE)&lt;&gt;BH$12,$AE5320=0,$BC5320&lt;&gt;0,$AC5320="CUSTOMER-Customer"),$BC5320*'TY Plant Summary by FERC'!$AG$5,0))</f>
        <v>0</v>
      </c>
      <c r="BG5320" s="1258">
        <f>IF(AND((VLOOKUP($G5320,$BT$16:$BU$155,2,FALSE)=BF$12),$AE5320=1,$BF5320=0,$AC5320="CUSTOMER-Customer"),$BC5320,IF(AND(VLOOKUP($G5320,$BT$16:$BU$155,2,FALSE)&lt;&gt;BD$12,$AE5320=1,$BF5320=0,$AC5320="CUSTOMER-Customer"),$BC5320*'TY Plant Summary by FERC'!$AG$5,0))</f>
        <v>0</v>
      </c>
      <c r="BH5320" s="1259">
        <f t="shared" si="752"/>
        <v>0</v>
      </c>
      <c r="BI5320" s="351"/>
      <c r="BJ5320" s="1257">
        <f>IF(VLOOKUP($A5320,'Table 3 Match'!$E$11:$F$57,2,FALSE)=BJ$11,$Z5320,0)</f>
        <v>130.57634400000003</v>
      </c>
      <c r="BK5320" s="1258">
        <f>IF(AND(VLOOKUP($G5320,$BT$16:$BU$155,2,FALSE)=BK$12,$AE5320=0,$BJ5320&lt;&gt;0),$BJ5320,IF(AND(VLOOKUP($G5320,$BT$16:$BU$155,2,FALSE)&lt;&gt;BM$12,VLOOKUP($G5320,$BT$16:$BU$155,2,FALSE)&lt;&gt;BO$12,$AE5320=0,$BJ5320&lt;&gt;0),$BJ5320*'TY Plant Summary by FERC'!$AK$5,0))</f>
        <v>86.496944470271984</v>
      </c>
      <c r="BL5320" s="1258">
        <f>IF(AND((VLOOKUP($G5320,$BT$16:$BU$155,2,FALSE)=BK$12),$AE5320=1,$BK5320=0),$BJ5320,IF(AND(VLOOKUP($G5320,$BT$16:$BU$155,2,FALSE)&lt;&gt;BM$12,$AE5320=1,$BK5320=0),$BJ5320*'TY Plant Summary by FERC'!$AK$5,0))</f>
        <v>0</v>
      </c>
      <c r="BM5320" s="1258">
        <f>IF(AND(VLOOKUP($G5320,$BT$16:$BU$155,2,FALSE)=BM$12,$AE5320=0,$BJ5320&lt;&gt;0),$BJ5320,IF(AND(VLOOKUP($G5320,$BT$16:$BU$155,2,FALSE)&lt;&gt;BK$12,VLOOKUP($G5320,$BT$16:$BU$155,2,FALSE)&lt;&gt;BO$12,$AE5320=0,$BJ5320&lt;&gt;0),$BJ5320*'TY Plant Summary by FERC'!$AL$5,0))</f>
        <v>44.079399529728057</v>
      </c>
      <c r="BN5320" s="1258">
        <f>IF(AND((VLOOKUP($G5320,$BT$16:$BU$155,2,FALSE)=BM$12),$AE5320=1,$BM5320=0),$BJ5320,IF(AND(VLOOKUP($G5320,$BT$16:$BU$155,2,FALSE)&lt;&gt;BK$12,$AE5320=1,$BM5320=0),$BJ5320*'TY Plant Summary by FERC'!$AL$5,0))</f>
        <v>0</v>
      </c>
      <c r="BO5320" s="1259">
        <f t="shared" si="753"/>
        <v>0</v>
      </c>
    </row>
    <row r="5321" spans="1:67" ht="15.75" thickBot="1" x14ac:dyDescent="0.3">
      <c r="A5321" s="305">
        <v>930</v>
      </c>
      <c r="B5321" s="306" t="s">
        <v>1008</v>
      </c>
      <c r="C5321" s="306" t="s">
        <v>1009</v>
      </c>
      <c r="D5321" s="306" t="s">
        <v>1651</v>
      </c>
      <c r="E5321" s="306" t="s">
        <v>1652</v>
      </c>
      <c r="F5321" s="306" t="s">
        <v>384</v>
      </c>
      <c r="G5321" s="306" t="s">
        <v>385</v>
      </c>
      <c r="H5321" s="306" t="s">
        <v>1653</v>
      </c>
      <c r="I5321" s="314"/>
      <c r="J5321" s="314"/>
      <c r="K5321" s="314"/>
      <c r="L5321" s="314"/>
      <c r="M5321" s="314"/>
      <c r="N5321" s="307">
        <v>138</v>
      </c>
      <c r="O5321" s="314"/>
      <c r="P5321" s="314"/>
      <c r="Q5321" s="314"/>
      <c r="R5321" s="314"/>
      <c r="S5321" s="314"/>
      <c r="T5321" s="314"/>
      <c r="U5321" s="308">
        <v>138</v>
      </c>
      <c r="V5321" s="273" t="s">
        <v>2713</v>
      </c>
      <c r="W5321" s="309">
        <v>0.10960000000000003</v>
      </c>
      <c r="X5321" s="273" t="s">
        <v>1191</v>
      </c>
      <c r="Y5321" s="310"/>
      <c r="Z5321" s="311">
        <v>15.124800000000004</v>
      </c>
      <c r="AA5321" s="297" t="s">
        <v>2710</v>
      </c>
      <c r="AB5321" s="297" t="str">
        <f>VLOOKUP($A5321,'Table 3 Match'!$E$11:$F$57,2,FALSE)</f>
        <v>COMMON</v>
      </c>
      <c r="AC5321" s="297" t="str">
        <f t="shared" si="745"/>
        <v>COMMON-Plant</v>
      </c>
      <c r="AD5321" s="297" t="str">
        <f t="shared" si="746"/>
        <v/>
      </c>
      <c r="AE5321" s="297">
        <f t="shared" si="747"/>
        <v>0</v>
      </c>
      <c r="AF5321" s="354">
        <f t="shared" si="748"/>
        <v>930</v>
      </c>
      <c r="AH5321" s="1257">
        <f>IF(VLOOKUP($A5321,'Table 3 Match'!$E$11:$F$57,2,FALSE)=AH$11,$Z5321,0)</f>
        <v>0</v>
      </c>
      <c r="AI5321" s="1258">
        <f>IF(AND(VLOOKUP($G5321,$BT$16:$BU$155,2,FALSE)=AI$12,$AE5321=0,$AH5321&lt;&gt;0),$AH5321,IF(AND(VLOOKUP($G5321,$BT$16:$BU$155,2,FALSE)&lt;&gt;AK$12,VLOOKUP($G5321,$BT$16:$BU$155,2,FALSE)&lt;&gt;AM$12,$AE5321=0,$AH5321&lt;&gt;0),$AH5321*'TY Plant Summary by FERC'!$Q$5,0))</f>
        <v>0</v>
      </c>
      <c r="AJ5321" s="1258">
        <f>IF(AND((VLOOKUP($G5321,$BT$16:$BU$155,2,FALSE)=AI$12),$AE5321=1,$AI5321=0),$AH5321,IF(AND(VLOOKUP($G5321,$BT$16:$BU$155,2,FALSE)&lt;&gt;AK$12,$AE5321=1,$AI5321=0),$AH5321*'TY Plant Summary by FERC'!$Q$5,0))</f>
        <v>0</v>
      </c>
      <c r="AK5321" s="1258">
        <f>IF(AND(VLOOKUP($G5321,$BT$16:$BU$155,2,FALSE)=AK$12,$AE5321=0,$AH5321&lt;&gt;0),$AH5321,IF(AND(VLOOKUP($G5321,$BT$16:$BU$155,2,FALSE)&lt;&gt;AI$12,VLOOKUP($G5321,$BT$16:$BU$155,2,FALSE)&lt;&gt;AM$12,$AE5321=0,$AH5321&lt;&gt;0),$AH5321*'TY Plant Summary by FERC'!$R$5,0))</f>
        <v>0</v>
      </c>
      <c r="AL5321" s="1258">
        <f>IF(AND((VLOOKUP($G5321,$BT$16:$BU$155,2,FALSE)=AK$12),$AE5321=1,$AK5321=0),$AH5321,IF(AND(VLOOKUP($G5321,$BT$16:$BU$155,2,FALSE)&lt;&gt;AI$12,$AE5321=1,$AK5321=0),$AH5321*'TY Plant Summary by FERC'!$R$5,0))</f>
        <v>0</v>
      </c>
      <c r="AM5321" s="1259">
        <f t="shared" si="749"/>
        <v>0</v>
      </c>
      <c r="AO5321" s="1257">
        <f>IF(VLOOKUP($A5321,'Table 3 Match'!$E$11:$F$57,2,FALSE)=AO$11,$Z5321,0)</f>
        <v>0</v>
      </c>
      <c r="AP5321" s="1258">
        <f>IF(AND(VLOOKUP($G5321,$BT$16:$BU$155,2,FALSE)=AP$12,$AE5321=0,$AO5321&lt;&gt;0),$AO5321,IF(AND(VLOOKUP($G5321,$BT$16:$BU$155,2,FALSE)&lt;&gt;AR$12,VLOOKUP($G5321,$BT$16:$BU$155,2,FALSE)&lt;&gt;AT$12,$AE5321=0,$AO5321&lt;&gt;0),$AO5321*'TY Plant Summary by FERC'!$V$5,0))</f>
        <v>0</v>
      </c>
      <c r="AQ5321" s="1258">
        <f>IF(AND((VLOOKUP($G5321,$BT$16:$BU$155,2,FALSE)=AP$12),$AE5321=1,$AP5321=0),$AO5321,IF(AND(VLOOKUP($G5321,$BT$16:$BU$155,2,FALSE)&lt;&gt;AR$12,$AE5321=1,$AP5321=0),$AO5321*'TY Plant Summary by FERC'!$V$5,0))</f>
        <v>0</v>
      </c>
      <c r="AR5321" s="1258">
        <f>IF(AND(VLOOKUP($G5321,$BT$16:$BU$155,2,FALSE)=AR$12,$AE5321=0,$AO5321&lt;&gt;0),$AO5321,IF(AND(VLOOKUP($G5321,$BT$16:$BU$155,2,FALSE)&lt;&gt;AP$12,VLOOKUP($G5321,$BT$16:$BU$155,2,FALSE)&lt;&gt;AT$12,$AE5321=0,$AO5321&lt;&gt;0),$AO5321*'TY Plant Summary by FERC'!$W$5,0))</f>
        <v>0</v>
      </c>
      <c r="AS5321" s="1258">
        <f>IF(AND((VLOOKUP($G5321,$BT$16:$BU$155,2,FALSE)=AR$12),$AE5321=1,$AR5321=0),$AO5321,IF(AND(VLOOKUP($G5321,$BT$16:$BU$155,2,FALSE)&lt;&gt;AP$12,$AE5321=1,$AR5321=0),$AO5321*'TY Plant Summary by FERC'!$W$5,0))</f>
        <v>0</v>
      </c>
      <c r="AT5321" s="1259">
        <f t="shared" si="750"/>
        <v>0</v>
      </c>
      <c r="AU5321" s="351"/>
      <c r="AV5321" s="1257">
        <f>IF(VLOOKUP($A5321,'Table 3 Match'!$E$11:$F$57,2,FALSE)=AV$11,$Z5321,0)</f>
        <v>0</v>
      </c>
      <c r="AW5321" s="1258">
        <f>IF(AND(VLOOKUP($G5321,$BT$16:$BU$155,2,FALSE)=AW$12,$AE5321=0,$AV5321&lt;&gt;0),$AV5321,IF(AND(VLOOKUP($G5321,$BT$16:$BU$155,2,FALSE)&lt;&gt;AY$12,VLOOKUP($G5321,$BT$16:$BU$155,2,FALSE)&lt;&gt;BA$12,$AE5321=0,$AV5321&lt;&gt;0),$AV5321*'TY Plant Summary by FERC'!$AA$5,0))</f>
        <v>0</v>
      </c>
      <c r="AX5321" s="1258">
        <f>IF(AND((VLOOKUP($G5321,$BT$16:$BU$155,2,FALSE)=AW$12),$AE5321=1,$AW5321=0),$AV5321,IF(AND(VLOOKUP($G5321,$BT$16:$BU$155,2,FALSE)&lt;&gt;AY$12,$AE5321=1,$AW5321=0),$AV5321*'TY Plant Summary by FERC'!$AA$5,0))</f>
        <v>0</v>
      </c>
      <c r="AY5321" s="1258">
        <f>IF(AND(VLOOKUP($G5321,$BT$16:$BU$155,2,FALSE)=AY$12,$AE5321=0,$AV5321&lt;&gt;0),$AV5321,IF(AND(VLOOKUP($G5321,$BT$16:$BU$155,2,FALSE)&lt;&gt;AW$12,VLOOKUP($G5321,$BT$16:$BU$155,2,FALSE)&lt;&gt;BA$12,$AE5321=0,$AV5321&lt;&gt;0),$AV5321*'TY Plant Summary by FERC'!$AB$5,0))</f>
        <v>0</v>
      </c>
      <c r="AZ5321" s="1258">
        <f>IF(AND((VLOOKUP($G5321,$BT$16:$BU$155,2,FALSE)=AY$12),$AE5321=1,$AY5321=0),$AV5321,IF(AND(VLOOKUP($G5321,$BT$16:$BU$155,2,FALSE)&lt;&gt;AW$12,$AE5321=1,$AY5321=0),$AV5321*'TY Plant Summary by FERC'!$AB$5,0))</f>
        <v>0</v>
      </c>
      <c r="BA5321" s="1259">
        <f t="shared" si="751"/>
        <v>0</v>
      </c>
      <c r="BB5321" s="351"/>
      <c r="BC5321" s="1257">
        <f>IF(VLOOKUP($A5321,'Table 3 Match'!$E$11:$F$57,2,FALSE)=BC$11,$Z5321,0)</f>
        <v>0</v>
      </c>
      <c r="BD5321" s="1258">
        <f>IF(AND(VLOOKUP($G5321,$BT$16:$BU$155,2,FALSE)=BD$12,$AE5321=0,$BC5321&lt;&gt;0,$AC5321&lt;&gt;"CUSTOMER-Customer"),$BC5321,IF(AND(VLOOKUP($G5321,$BT$16:$BU$155,2,FALSE)&lt;&gt;BF$12,VLOOKUP($G5321,$BT$16:$BU$155,2,FALSE)&lt;&gt;BH$12,$AE5321=0,$BC5321&lt;&gt;0,$AC5321&lt;&gt;"CUSTOMER-Customer"),$BC5321*'TY Plant Summary by FERC'!$AF$5,0))</f>
        <v>0</v>
      </c>
      <c r="BE5321" s="1258">
        <f>IF(AND((VLOOKUP($G5321,$BT$16:$BU$155,2,FALSE)=BD$12),$AE5321=1,$BD5321=0,$AC5321&lt;&gt;"CUSTOMER-Customer"),$BC5321,IF(AND(VLOOKUP($G5321,$BT$16:$BU$155,2,FALSE)&lt;&gt;BF$12,$AE5321=1,$BD5321=0,$AC5321&lt;&gt;"CUSTOMER-Customer"),$BC5321*'TY Plant Summary by FERC'!$AF$5,0))</f>
        <v>0</v>
      </c>
      <c r="BF5321" s="1258">
        <f>IF(AND(VLOOKUP($G5321,$BT$16:$BU$155,2,FALSE)=BF$12,$AE5321=0,$BC5321&lt;&gt;0,$AC5321="CUSTOMER-Customer"),$BC5321,IF(AND(VLOOKUP($G5321,$BT$16:$BU$155,2,FALSE)&lt;&gt;BD$12,VLOOKUP($G5321,$BT$16:$BU$155,2,FALSE)&lt;&gt;BH$12,$AE5321=0,$BC5321&lt;&gt;0,$AC5321="CUSTOMER-Customer"),$BC5321*'TY Plant Summary by FERC'!$AG$5,0))</f>
        <v>0</v>
      </c>
      <c r="BG5321" s="1258">
        <f>IF(AND((VLOOKUP($G5321,$BT$16:$BU$155,2,FALSE)=BF$12),$AE5321=1,$BF5321=0,$AC5321="CUSTOMER-Customer"),$BC5321,IF(AND(VLOOKUP($G5321,$BT$16:$BU$155,2,FALSE)&lt;&gt;BD$12,$AE5321=1,$BF5321=0,$AC5321="CUSTOMER-Customer"),$BC5321*'TY Plant Summary by FERC'!$AG$5,0))</f>
        <v>0</v>
      </c>
      <c r="BH5321" s="1259">
        <f t="shared" si="752"/>
        <v>0</v>
      </c>
      <c r="BI5321" s="351"/>
      <c r="BJ5321" s="1257">
        <f>IF(VLOOKUP($A5321,'Table 3 Match'!$E$11:$F$57,2,FALSE)=BJ$11,$Z5321,0)</f>
        <v>15.124800000000004</v>
      </c>
      <c r="BK5321" s="1258">
        <f>IF(AND(VLOOKUP($G5321,$BT$16:$BU$155,2,FALSE)=BK$12,$AE5321=0,$BJ5321&lt;&gt;0),$BJ5321,IF(AND(VLOOKUP($G5321,$BT$16:$BU$155,2,FALSE)&lt;&gt;BM$12,VLOOKUP($G5321,$BT$16:$BU$155,2,FALSE)&lt;&gt;BO$12,$AE5321=0,$BJ5321&lt;&gt;0),$BJ5321*'TY Plant Summary by FERC'!$AK$5,0))</f>
        <v>10.019035191580871</v>
      </c>
      <c r="BL5321" s="1258">
        <f>IF(AND((VLOOKUP($G5321,$BT$16:$BU$155,2,FALSE)=BK$12),$AE5321=1,$BK5321=0),$BJ5321,IF(AND(VLOOKUP($G5321,$BT$16:$BU$155,2,FALSE)&lt;&gt;BM$12,$AE5321=1,$BK5321=0),$BJ5321*'TY Plant Summary by FERC'!$AK$5,0))</f>
        <v>0</v>
      </c>
      <c r="BM5321" s="1258">
        <f>IF(AND(VLOOKUP($G5321,$BT$16:$BU$155,2,FALSE)=BM$12,$AE5321=0,$BJ5321&lt;&gt;0),$BJ5321,IF(AND(VLOOKUP($G5321,$BT$16:$BU$155,2,FALSE)&lt;&gt;BK$12,VLOOKUP($G5321,$BT$16:$BU$155,2,FALSE)&lt;&gt;BO$12,$AE5321=0,$BJ5321&lt;&gt;0),$BJ5321*'TY Plant Summary by FERC'!$AL$5,0))</f>
        <v>5.105764808419134</v>
      </c>
      <c r="BN5321" s="1258">
        <f>IF(AND((VLOOKUP($G5321,$BT$16:$BU$155,2,FALSE)=BM$12),$AE5321=1,$BM5321=0),$BJ5321,IF(AND(VLOOKUP($G5321,$BT$16:$BU$155,2,FALSE)&lt;&gt;BK$12,$AE5321=1,$BM5321=0),$BJ5321*'TY Plant Summary by FERC'!$AL$5,0))</f>
        <v>0</v>
      </c>
      <c r="BO5321" s="1259">
        <f t="shared" si="753"/>
        <v>0</v>
      </c>
    </row>
    <row r="5322" spans="1:67" ht="15.75" thickBot="1" x14ac:dyDescent="0.3">
      <c r="A5322" s="305">
        <v>930</v>
      </c>
      <c r="B5322" s="306" t="s">
        <v>1008</v>
      </c>
      <c r="C5322" s="306" t="s">
        <v>1009</v>
      </c>
      <c r="D5322" s="306" t="s">
        <v>1651</v>
      </c>
      <c r="E5322" s="306" t="s">
        <v>1652</v>
      </c>
      <c r="F5322" s="306" t="s">
        <v>356</v>
      </c>
      <c r="G5322" s="306" t="s">
        <v>357</v>
      </c>
      <c r="H5322" s="306" t="s">
        <v>1653</v>
      </c>
      <c r="I5322" s="312"/>
      <c r="J5322" s="312"/>
      <c r="K5322" s="312"/>
      <c r="L5322" s="312"/>
      <c r="M5322" s="312"/>
      <c r="N5322" s="312"/>
      <c r="O5322" s="312"/>
      <c r="P5322" s="312"/>
      <c r="Q5322" s="312"/>
      <c r="R5322" s="312"/>
      <c r="S5322" s="312"/>
      <c r="T5322" s="313">
        <v>12.66</v>
      </c>
      <c r="U5322" s="308">
        <v>12.66</v>
      </c>
      <c r="V5322" s="273" t="s">
        <v>2713</v>
      </c>
      <c r="W5322" s="309">
        <v>0.10960000000000003</v>
      </c>
      <c r="X5322" s="273" t="s">
        <v>1191</v>
      </c>
      <c r="Y5322" s="310"/>
      <c r="Z5322" s="311">
        <v>1.3875360000000003</v>
      </c>
      <c r="AA5322" s="297" t="s">
        <v>2710</v>
      </c>
      <c r="AB5322" s="297" t="str">
        <f>VLOOKUP($A5322,'Table 3 Match'!$E$11:$F$57,2,FALSE)</f>
        <v>COMMON</v>
      </c>
      <c r="AC5322" s="297" t="str">
        <f t="shared" si="745"/>
        <v>COMMON-Plant</v>
      </c>
      <c r="AD5322" s="297" t="str">
        <f t="shared" si="746"/>
        <v/>
      </c>
      <c r="AE5322" s="297">
        <f t="shared" si="747"/>
        <v>0</v>
      </c>
      <c r="AF5322" s="354">
        <f t="shared" si="748"/>
        <v>930</v>
      </c>
      <c r="AH5322" s="1257">
        <f>IF(VLOOKUP($A5322,'Table 3 Match'!$E$11:$F$57,2,FALSE)=AH$11,$Z5322,0)</f>
        <v>0</v>
      </c>
      <c r="AI5322" s="1258">
        <f>IF(AND(VLOOKUP($G5322,$BT$16:$BU$155,2,FALSE)=AI$12,$AE5322=0,$AH5322&lt;&gt;0),$AH5322,IF(AND(VLOOKUP($G5322,$BT$16:$BU$155,2,FALSE)&lt;&gt;AK$12,VLOOKUP($G5322,$BT$16:$BU$155,2,FALSE)&lt;&gt;AM$12,$AE5322=0,$AH5322&lt;&gt;0),$AH5322*'TY Plant Summary by FERC'!$Q$5,0))</f>
        <v>0</v>
      </c>
      <c r="AJ5322" s="1258">
        <f>IF(AND((VLOOKUP($G5322,$BT$16:$BU$155,2,FALSE)=AI$12),$AE5322=1,$AI5322=0),$AH5322,IF(AND(VLOOKUP($G5322,$BT$16:$BU$155,2,FALSE)&lt;&gt;AK$12,$AE5322=1,$AI5322=0),$AH5322*'TY Plant Summary by FERC'!$Q$5,0))</f>
        <v>0</v>
      </c>
      <c r="AK5322" s="1258">
        <f>IF(AND(VLOOKUP($G5322,$BT$16:$BU$155,2,FALSE)=AK$12,$AE5322=0,$AH5322&lt;&gt;0),$AH5322,IF(AND(VLOOKUP($G5322,$BT$16:$BU$155,2,FALSE)&lt;&gt;AI$12,VLOOKUP($G5322,$BT$16:$BU$155,2,FALSE)&lt;&gt;AM$12,$AE5322=0,$AH5322&lt;&gt;0),$AH5322*'TY Plant Summary by FERC'!$R$5,0))</f>
        <v>0</v>
      </c>
      <c r="AL5322" s="1258">
        <f>IF(AND((VLOOKUP($G5322,$BT$16:$BU$155,2,FALSE)=AK$12),$AE5322=1,$AK5322=0),$AH5322,IF(AND(VLOOKUP($G5322,$BT$16:$BU$155,2,FALSE)&lt;&gt;AI$12,$AE5322=1,$AK5322=0),$AH5322*'TY Plant Summary by FERC'!$R$5,0))</f>
        <v>0</v>
      </c>
      <c r="AM5322" s="1259">
        <f t="shared" si="749"/>
        <v>0</v>
      </c>
      <c r="AO5322" s="1257">
        <f>IF(VLOOKUP($A5322,'Table 3 Match'!$E$11:$F$57,2,FALSE)=AO$11,$Z5322,0)</f>
        <v>0</v>
      </c>
      <c r="AP5322" s="1258">
        <f>IF(AND(VLOOKUP($G5322,$BT$16:$BU$155,2,FALSE)=AP$12,$AE5322=0,$AO5322&lt;&gt;0),$AO5322,IF(AND(VLOOKUP($G5322,$BT$16:$BU$155,2,FALSE)&lt;&gt;AR$12,VLOOKUP($G5322,$BT$16:$BU$155,2,FALSE)&lt;&gt;AT$12,$AE5322=0,$AO5322&lt;&gt;0),$AO5322*'TY Plant Summary by FERC'!$V$5,0))</f>
        <v>0</v>
      </c>
      <c r="AQ5322" s="1258">
        <f>IF(AND((VLOOKUP($G5322,$BT$16:$BU$155,2,FALSE)=AP$12),$AE5322=1,$AP5322=0),$AO5322,IF(AND(VLOOKUP($G5322,$BT$16:$BU$155,2,FALSE)&lt;&gt;AR$12,$AE5322=1,$AP5322=0),$AO5322*'TY Plant Summary by FERC'!$V$5,0))</f>
        <v>0</v>
      </c>
      <c r="AR5322" s="1258">
        <f>IF(AND(VLOOKUP($G5322,$BT$16:$BU$155,2,FALSE)=AR$12,$AE5322=0,$AO5322&lt;&gt;0),$AO5322,IF(AND(VLOOKUP($G5322,$BT$16:$BU$155,2,FALSE)&lt;&gt;AP$12,VLOOKUP($G5322,$BT$16:$BU$155,2,FALSE)&lt;&gt;AT$12,$AE5322=0,$AO5322&lt;&gt;0),$AO5322*'TY Plant Summary by FERC'!$W$5,0))</f>
        <v>0</v>
      </c>
      <c r="AS5322" s="1258">
        <f>IF(AND((VLOOKUP($G5322,$BT$16:$BU$155,2,FALSE)=AR$12),$AE5322=1,$AR5322=0),$AO5322,IF(AND(VLOOKUP($G5322,$BT$16:$BU$155,2,FALSE)&lt;&gt;AP$12,$AE5322=1,$AR5322=0),$AO5322*'TY Plant Summary by FERC'!$W$5,0))</f>
        <v>0</v>
      </c>
      <c r="AT5322" s="1259">
        <f t="shared" si="750"/>
        <v>0</v>
      </c>
      <c r="AU5322" s="351"/>
      <c r="AV5322" s="1257">
        <f>IF(VLOOKUP($A5322,'Table 3 Match'!$E$11:$F$57,2,FALSE)=AV$11,$Z5322,0)</f>
        <v>0</v>
      </c>
      <c r="AW5322" s="1258">
        <f>IF(AND(VLOOKUP($G5322,$BT$16:$BU$155,2,FALSE)=AW$12,$AE5322=0,$AV5322&lt;&gt;0),$AV5322,IF(AND(VLOOKUP($G5322,$BT$16:$BU$155,2,FALSE)&lt;&gt;AY$12,VLOOKUP($G5322,$BT$16:$BU$155,2,FALSE)&lt;&gt;BA$12,$AE5322=0,$AV5322&lt;&gt;0),$AV5322*'TY Plant Summary by FERC'!$AA$5,0))</f>
        <v>0</v>
      </c>
      <c r="AX5322" s="1258">
        <f>IF(AND((VLOOKUP($G5322,$BT$16:$BU$155,2,FALSE)=AW$12),$AE5322=1,$AW5322=0),$AV5322,IF(AND(VLOOKUP($G5322,$BT$16:$BU$155,2,FALSE)&lt;&gt;AY$12,$AE5322=1,$AW5322=0),$AV5322*'TY Plant Summary by FERC'!$AA$5,0))</f>
        <v>0</v>
      </c>
      <c r="AY5322" s="1258">
        <f>IF(AND(VLOOKUP($G5322,$BT$16:$BU$155,2,FALSE)=AY$12,$AE5322=0,$AV5322&lt;&gt;0),$AV5322,IF(AND(VLOOKUP($G5322,$BT$16:$BU$155,2,FALSE)&lt;&gt;AW$12,VLOOKUP($G5322,$BT$16:$BU$155,2,FALSE)&lt;&gt;BA$12,$AE5322=0,$AV5322&lt;&gt;0),$AV5322*'TY Plant Summary by FERC'!$AB$5,0))</f>
        <v>0</v>
      </c>
      <c r="AZ5322" s="1258">
        <f>IF(AND((VLOOKUP($G5322,$BT$16:$BU$155,2,FALSE)=AY$12),$AE5322=1,$AY5322=0),$AV5322,IF(AND(VLOOKUP($G5322,$BT$16:$BU$155,2,FALSE)&lt;&gt;AW$12,$AE5322=1,$AY5322=0),$AV5322*'TY Plant Summary by FERC'!$AB$5,0))</f>
        <v>0</v>
      </c>
      <c r="BA5322" s="1259">
        <f t="shared" si="751"/>
        <v>0</v>
      </c>
      <c r="BB5322" s="351"/>
      <c r="BC5322" s="1257">
        <f>IF(VLOOKUP($A5322,'Table 3 Match'!$E$11:$F$57,2,FALSE)=BC$11,$Z5322,0)</f>
        <v>0</v>
      </c>
      <c r="BD5322" s="1258">
        <f>IF(AND(VLOOKUP($G5322,$BT$16:$BU$155,2,FALSE)=BD$12,$AE5322=0,$BC5322&lt;&gt;0,$AC5322&lt;&gt;"CUSTOMER-Customer"),$BC5322,IF(AND(VLOOKUP($G5322,$BT$16:$BU$155,2,FALSE)&lt;&gt;BF$12,VLOOKUP($G5322,$BT$16:$BU$155,2,FALSE)&lt;&gt;BH$12,$AE5322=0,$BC5322&lt;&gt;0,$AC5322&lt;&gt;"CUSTOMER-Customer"),$BC5322*'TY Plant Summary by FERC'!$AF$5,0))</f>
        <v>0</v>
      </c>
      <c r="BE5322" s="1258">
        <f>IF(AND((VLOOKUP($G5322,$BT$16:$BU$155,2,FALSE)=BD$12),$AE5322=1,$BD5322=0,$AC5322&lt;&gt;"CUSTOMER-Customer"),$BC5322,IF(AND(VLOOKUP($G5322,$BT$16:$BU$155,2,FALSE)&lt;&gt;BF$12,$AE5322=1,$BD5322=0,$AC5322&lt;&gt;"CUSTOMER-Customer"),$BC5322*'TY Plant Summary by FERC'!$AF$5,0))</f>
        <v>0</v>
      </c>
      <c r="BF5322" s="1258">
        <f>IF(AND(VLOOKUP($G5322,$BT$16:$BU$155,2,FALSE)=BF$12,$AE5322=0,$BC5322&lt;&gt;0,$AC5322="CUSTOMER-Customer"),$BC5322,IF(AND(VLOOKUP($G5322,$BT$16:$BU$155,2,FALSE)&lt;&gt;BD$12,VLOOKUP($G5322,$BT$16:$BU$155,2,FALSE)&lt;&gt;BH$12,$AE5322=0,$BC5322&lt;&gt;0,$AC5322="CUSTOMER-Customer"),$BC5322*'TY Plant Summary by FERC'!$AG$5,0))</f>
        <v>0</v>
      </c>
      <c r="BG5322" s="1258">
        <f>IF(AND((VLOOKUP($G5322,$BT$16:$BU$155,2,FALSE)=BF$12),$AE5322=1,$BF5322=0,$AC5322="CUSTOMER-Customer"),$BC5322,IF(AND(VLOOKUP($G5322,$BT$16:$BU$155,2,FALSE)&lt;&gt;BD$12,$AE5322=1,$BF5322=0,$AC5322="CUSTOMER-Customer"),$BC5322*'TY Plant Summary by FERC'!$AG$5,0))</f>
        <v>0</v>
      </c>
      <c r="BH5322" s="1259">
        <f t="shared" si="752"/>
        <v>0</v>
      </c>
      <c r="BI5322" s="351"/>
      <c r="BJ5322" s="1257">
        <f>IF(VLOOKUP($A5322,'Table 3 Match'!$E$11:$F$57,2,FALSE)=BJ$11,$Z5322,0)</f>
        <v>1.3875360000000003</v>
      </c>
      <c r="BK5322" s="1258">
        <f>IF(AND(VLOOKUP($G5322,$BT$16:$BU$155,2,FALSE)=BK$12,$AE5322=0,$BJ5322&lt;&gt;0),$BJ5322,IF(AND(VLOOKUP($G5322,$BT$16:$BU$155,2,FALSE)&lt;&gt;BM$12,VLOOKUP($G5322,$BT$16:$BU$155,2,FALSE)&lt;&gt;BO$12,$AE5322=0,$BJ5322&lt;&gt;0),$BJ5322*'TY Plant Summary by FERC'!$AK$5,0))</f>
        <v>0.9191375762711147</v>
      </c>
      <c r="BL5322" s="1258">
        <f>IF(AND((VLOOKUP($G5322,$BT$16:$BU$155,2,FALSE)=BK$12),$AE5322=1,$BK5322=0),$BJ5322,IF(AND(VLOOKUP($G5322,$BT$16:$BU$155,2,FALSE)&lt;&gt;BM$12,$AE5322=1,$BK5322=0),$BJ5322*'TY Plant Summary by FERC'!$AK$5,0))</f>
        <v>0</v>
      </c>
      <c r="BM5322" s="1258">
        <f>IF(AND(VLOOKUP($G5322,$BT$16:$BU$155,2,FALSE)=BM$12,$AE5322=0,$BJ5322&lt;&gt;0),$BJ5322,IF(AND(VLOOKUP($G5322,$BT$16:$BU$155,2,FALSE)&lt;&gt;BK$12,VLOOKUP($G5322,$BT$16:$BU$155,2,FALSE)&lt;&gt;BO$12,$AE5322=0,$BJ5322&lt;&gt;0),$BJ5322*'TY Plant Summary by FERC'!$AL$5,0))</f>
        <v>0.46839842372888574</v>
      </c>
      <c r="BN5322" s="1258">
        <f>IF(AND((VLOOKUP($G5322,$BT$16:$BU$155,2,FALSE)=BM$12),$AE5322=1,$BM5322=0),$BJ5322,IF(AND(VLOOKUP($G5322,$BT$16:$BU$155,2,FALSE)&lt;&gt;BK$12,$AE5322=1,$BM5322=0),$BJ5322*'TY Plant Summary by FERC'!$AL$5,0))</f>
        <v>0</v>
      </c>
      <c r="BO5322" s="1259">
        <f t="shared" si="753"/>
        <v>0</v>
      </c>
    </row>
    <row r="5323" spans="1:67" ht="15.75" thickBot="1" x14ac:dyDescent="0.3">
      <c r="A5323" s="305">
        <v>930</v>
      </c>
      <c r="B5323" s="306" t="s">
        <v>1008</v>
      </c>
      <c r="C5323" s="306" t="s">
        <v>1009</v>
      </c>
      <c r="D5323" s="306" t="s">
        <v>1651</v>
      </c>
      <c r="E5323" s="306" t="s">
        <v>1652</v>
      </c>
      <c r="F5323" s="306" t="s">
        <v>605</v>
      </c>
      <c r="G5323" s="306" t="s">
        <v>606</v>
      </c>
      <c r="H5323" s="306" t="s">
        <v>1653</v>
      </c>
      <c r="I5323" s="307">
        <v>620</v>
      </c>
      <c r="J5323" s="314"/>
      <c r="K5323" s="314"/>
      <c r="L5323" s="314"/>
      <c r="M5323" s="314"/>
      <c r="N5323" s="314"/>
      <c r="O5323" s="314"/>
      <c r="P5323" s="314"/>
      <c r="Q5323" s="314"/>
      <c r="R5323" s="314"/>
      <c r="S5323" s="314"/>
      <c r="T5323" s="314"/>
      <c r="U5323" s="308">
        <v>620</v>
      </c>
      <c r="V5323" s="273" t="s">
        <v>2713</v>
      </c>
      <c r="W5323" s="309">
        <v>0.10960000000000003</v>
      </c>
      <c r="X5323" s="273" t="s">
        <v>1191</v>
      </c>
      <c r="Y5323" s="310"/>
      <c r="Z5323" s="311">
        <v>67.952000000000012</v>
      </c>
      <c r="AA5323" s="297" t="s">
        <v>2710</v>
      </c>
      <c r="AB5323" s="297" t="str">
        <f>VLOOKUP($A5323,'Table 3 Match'!$E$11:$F$57,2,FALSE)</f>
        <v>COMMON</v>
      </c>
      <c r="AC5323" s="297" t="str">
        <f t="shared" si="745"/>
        <v>COMMON-Plant</v>
      </c>
      <c r="AD5323" s="297" t="str">
        <f t="shared" si="746"/>
        <v/>
      </c>
      <c r="AE5323" s="297">
        <f t="shared" si="747"/>
        <v>0</v>
      </c>
      <c r="AF5323" s="354">
        <f t="shared" si="748"/>
        <v>930</v>
      </c>
      <c r="AH5323" s="1257">
        <f>IF(VLOOKUP($A5323,'Table 3 Match'!$E$11:$F$57,2,FALSE)=AH$11,$Z5323,0)</f>
        <v>0</v>
      </c>
      <c r="AI5323" s="1258">
        <f>IF(AND(VLOOKUP($G5323,$BT$16:$BU$155,2,FALSE)=AI$12,$AE5323=0,$AH5323&lt;&gt;0),$AH5323,IF(AND(VLOOKUP($G5323,$BT$16:$BU$155,2,FALSE)&lt;&gt;AK$12,VLOOKUP($G5323,$BT$16:$BU$155,2,FALSE)&lt;&gt;AM$12,$AE5323=0,$AH5323&lt;&gt;0),$AH5323*'TY Plant Summary by FERC'!$Q$5,0))</f>
        <v>0</v>
      </c>
      <c r="AJ5323" s="1258">
        <f>IF(AND((VLOOKUP($G5323,$BT$16:$BU$155,2,FALSE)=AI$12),$AE5323=1,$AI5323=0),$AH5323,IF(AND(VLOOKUP($G5323,$BT$16:$BU$155,2,FALSE)&lt;&gt;AK$12,$AE5323=1,$AI5323=0),$AH5323*'TY Plant Summary by FERC'!$Q$5,0))</f>
        <v>0</v>
      </c>
      <c r="AK5323" s="1258">
        <f>IF(AND(VLOOKUP($G5323,$BT$16:$BU$155,2,FALSE)=AK$12,$AE5323=0,$AH5323&lt;&gt;0),$AH5323,IF(AND(VLOOKUP($G5323,$BT$16:$BU$155,2,FALSE)&lt;&gt;AI$12,VLOOKUP($G5323,$BT$16:$BU$155,2,FALSE)&lt;&gt;AM$12,$AE5323=0,$AH5323&lt;&gt;0),$AH5323*'TY Plant Summary by FERC'!$R$5,0))</f>
        <v>0</v>
      </c>
      <c r="AL5323" s="1258">
        <f>IF(AND((VLOOKUP($G5323,$BT$16:$BU$155,2,FALSE)=AK$12),$AE5323=1,$AK5323=0),$AH5323,IF(AND(VLOOKUP($G5323,$BT$16:$BU$155,2,FALSE)&lt;&gt;AI$12,$AE5323=1,$AK5323=0),$AH5323*'TY Plant Summary by FERC'!$R$5,0))</f>
        <v>0</v>
      </c>
      <c r="AM5323" s="1259">
        <f t="shared" si="749"/>
        <v>0</v>
      </c>
      <c r="AO5323" s="1257">
        <f>IF(VLOOKUP($A5323,'Table 3 Match'!$E$11:$F$57,2,FALSE)=AO$11,$Z5323,0)</f>
        <v>0</v>
      </c>
      <c r="AP5323" s="1258">
        <f>IF(AND(VLOOKUP($G5323,$BT$16:$BU$155,2,FALSE)=AP$12,$AE5323=0,$AO5323&lt;&gt;0),$AO5323,IF(AND(VLOOKUP($G5323,$BT$16:$BU$155,2,FALSE)&lt;&gt;AR$12,VLOOKUP($G5323,$BT$16:$BU$155,2,FALSE)&lt;&gt;AT$12,$AE5323=0,$AO5323&lt;&gt;0),$AO5323*'TY Plant Summary by FERC'!$V$5,0))</f>
        <v>0</v>
      </c>
      <c r="AQ5323" s="1258">
        <f>IF(AND((VLOOKUP($G5323,$BT$16:$BU$155,2,FALSE)=AP$12),$AE5323=1,$AP5323=0),$AO5323,IF(AND(VLOOKUP($G5323,$BT$16:$BU$155,2,FALSE)&lt;&gt;AR$12,$AE5323=1,$AP5323=0),$AO5323*'TY Plant Summary by FERC'!$V$5,0))</f>
        <v>0</v>
      </c>
      <c r="AR5323" s="1258">
        <f>IF(AND(VLOOKUP($G5323,$BT$16:$BU$155,2,FALSE)=AR$12,$AE5323=0,$AO5323&lt;&gt;0),$AO5323,IF(AND(VLOOKUP($G5323,$BT$16:$BU$155,2,FALSE)&lt;&gt;AP$12,VLOOKUP($G5323,$BT$16:$BU$155,2,FALSE)&lt;&gt;AT$12,$AE5323=0,$AO5323&lt;&gt;0),$AO5323*'TY Plant Summary by FERC'!$W$5,0))</f>
        <v>0</v>
      </c>
      <c r="AS5323" s="1258">
        <f>IF(AND((VLOOKUP($G5323,$BT$16:$BU$155,2,FALSE)=AR$12),$AE5323=1,$AR5323=0),$AO5323,IF(AND(VLOOKUP($G5323,$BT$16:$BU$155,2,FALSE)&lt;&gt;AP$12,$AE5323=1,$AR5323=0),$AO5323*'TY Plant Summary by FERC'!$W$5,0))</f>
        <v>0</v>
      </c>
      <c r="AT5323" s="1259">
        <f t="shared" si="750"/>
        <v>0</v>
      </c>
      <c r="AU5323" s="351"/>
      <c r="AV5323" s="1257">
        <f>IF(VLOOKUP($A5323,'Table 3 Match'!$E$11:$F$57,2,FALSE)=AV$11,$Z5323,0)</f>
        <v>0</v>
      </c>
      <c r="AW5323" s="1258">
        <f>IF(AND(VLOOKUP($G5323,$BT$16:$BU$155,2,FALSE)=AW$12,$AE5323=0,$AV5323&lt;&gt;0),$AV5323,IF(AND(VLOOKUP($G5323,$BT$16:$BU$155,2,FALSE)&lt;&gt;AY$12,VLOOKUP($G5323,$BT$16:$BU$155,2,FALSE)&lt;&gt;BA$12,$AE5323=0,$AV5323&lt;&gt;0),$AV5323*'TY Plant Summary by FERC'!$AA$5,0))</f>
        <v>0</v>
      </c>
      <c r="AX5323" s="1258">
        <f>IF(AND((VLOOKUP($G5323,$BT$16:$BU$155,2,FALSE)=AW$12),$AE5323=1,$AW5323=0),$AV5323,IF(AND(VLOOKUP($G5323,$BT$16:$BU$155,2,FALSE)&lt;&gt;AY$12,$AE5323=1,$AW5323=0),$AV5323*'TY Plant Summary by FERC'!$AA$5,0))</f>
        <v>0</v>
      </c>
      <c r="AY5323" s="1258">
        <f>IF(AND(VLOOKUP($G5323,$BT$16:$BU$155,2,FALSE)=AY$12,$AE5323=0,$AV5323&lt;&gt;0),$AV5323,IF(AND(VLOOKUP($G5323,$BT$16:$BU$155,2,FALSE)&lt;&gt;AW$12,VLOOKUP($G5323,$BT$16:$BU$155,2,FALSE)&lt;&gt;BA$12,$AE5323=0,$AV5323&lt;&gt;0),$AV5323*'TY Plant Summary by FERC'!$AB$5,0))</f>
        <v>0</v>
      </c>
      <c r="AZ5323" s="1258">
        <f>IF(AND((VLOOKUP($G5323,$BT$16:$BU$155,2,FALSE)=AY$12),$AE5323=1,$AY5323=0),$AV5323,IF(AND(VLOOKUP($G5323,$BT$16:$BU$155,2,FALSE)&lt;&gt;AW$12,$AE5323=1,$AY5323=0),$AV5323*'TY Plant Summary by FERC'!$AB$5,0))</f>
        <v>0</v>
      </c>
      <c r="BA5323" s="1259">
        <f t="shared" si="751"/>
        <v>0</v>
      </c>
      <c r="BB5323" s="351"/>
      <c r="BC5323" s="1257">
        <f>IF(VLOOKUP($A5323,'Table 3 Match'!$E$11:$F$57,2,FALSE)=BC$11,$Z5323,0)</f>
        <v>0</v>
      </c>
      <c r="BD5323" s="1258">
        <f>IF(AND(VLOOKUP($G5323,$BT$16:$BU$155,2,FALSE)=BD$12,$AE5323=0,$BC5323&lt;&gt;0,$AC5323&lt;&gt;"CUSTOMER-Customer"),$BC5323,IF(AND(VLOOKUP($G5323,$BT$16:$BU$155,2,FALSE)&lt;&gt;BF$12,VLOOKUP($G5323,$BT$16:$BU$155,2,FALSE)&lt;&gt;BH$12,$AE5323=0,$BC5323&lt;&gt;0,$AC5323&lt;&gt;"CUSTOMER-Customer"),$BC5323*'TY Plant Summary by FERC'!$AF$5,0))</f>
        <v>0</v>
      </c>
      <c r="BE5323" s="1258">
        <f>IF(AND((VLOOKUP($G5323,$BT$16:$BU$155,2,FALSE)=BD$12),$AE5323=1,$BD5323=0,$AC5323&lt;&gt;"CUSTOMER-Customer"),$BC5323,IF(AND(VLOOKUP($G5323,$BT$16:$BU$155,2,FALSE)&lt;&gt;BF$12,$AE5323=1,$BD5323=0,$AC5323&lt;&gt;"CUSTOMER-Customer"),$BC5323*'TY Plant Summary by FERC'!$AF$5,0))</f>
        <v>0</v>
      </c>
      <c r="BF5323" s="1258">
        <f>IF(AND(VLOOKUP($G5323,$BT$16:$BU$155,2,FALSE)=BF$12,$AE5323=0,$BC5323&lt;&gt;0,$AC5323="CUSTOMER-Customer"),$BC5323,IF(AND(VLOOKUP($G5323,$BT$16:$BU$155,2,FALSE)&lt;&gt;BD$12,VLOOKUP($G5323,$BT$16:$BU$155,2,FALSE)&lt;&gt;BH$12,$AE5323=0,$BC5323&lt;&gt;0,$AC5323="CUSTOMER-Customer"),$BC5323*'TY Plant Summary by FERC'!$AG$5,0))</f>
        <v>0</v>
      </c>
      <c r="BG5323" s="1258">
        <f>IF(AND((VLOOKUP($G5323,$BT$16:$BU$155,2,FALSE)=BF$12),$AE5323=1,$BF5323=0,$AC5323="CUSTOMER-Customer"),$BC5323,IF(AND(VLOOKUP($G5323,$BT$16:$BU$155,2,FALSE)&lt;&gt;BD$12,$AE5323=1,$BF5323=0,$AC5323="CUSTOMER-Customer"),$BC5323*'TY Plant Summary by FERC'!$AG$5,0))</f>
        <v>0</v>
      </c>
      <c r="BH5323" s="1259">
        <f t="shared" si="752"/>
        <v>0</v>
      </c>
      <c r="BI5323" s="351"/>
      <c r="BJ5323" s="1257">
        <f>IF(VLOOKUP($A5323,'Table 3 Match'!$E$11:$F$57,2,FALSE)=BJ$11,$Z5323,0)</f>
        <v>67.952000000000012</v>
      </c>
      <c r="BK5323" s="1258">
        <f>IF(AND(VLOOKUP($G5323,$BT$16:$BU$155,2,FALSE)=BK$12,$AE5323=0,$BJ5323&lt;&gt;0),$BJ5323,IF(AND(VLOOKUP($G5323,$BT$16:$BU$155,2,FALSE)&lt;&gt;BM$12,VLOOKUP($G5323,$BT$16:$BU$155,2,FALSE)&lt;&gt;BO$12,$AE5323=0,$BJ5323&lt;&gt;0),$BJ5323*'TY Plant Summary by FERC'!$AK$5,0))</f>
        <v>45.0130566578271</v>
      </c>
      <c r="BL5323" s="1258">
        <f>IF(AND((VLOOKUP($G5323,$BT$16:$BU$155,2,FALSE)=BK$12),$AE5323=1,$BK5323=0),$BJ5323,IF(AND(VLOOKUP($G5323,$BT$16:$BU$155,2,FALSE)&lt;&gt;BM$12,$AE5323=1,$BK5323=0),$BJ5323*'TY Plant Summary by FERC'!$AK$5,0))</f>
        <v>0</v>
      </c>
      <c r="BM5323" s="1258">
        <f>IF(AND(VLOOKUP($G5323,$BT$16:$BU$155,2,FALSE)=BM$12,$AE5323=0,$BJ5323&lt;&gt;0),$BJ5323,IF(AND(VLOOKUP($G5323,$BT$16:$BU$155,2,FALSE)&lt;&gt;BK$12,VLOOKUP($G5323,$BT$16:$BU$155,2,FALSE)&lt;&gt;BO$12,$AE5323=0,$BJ5323&lt;&gt;0),$BJ5323*'TY Plant Summary by FERC'!$AL$5,0))</f>
        <v>22.938943342172919</v>
      </c>
      <c r="BN5323" s="1258">
        <f>IF(AND((VLOOKUP($G5323,$BT$16:$BU$155,2,FALSE)=BM$12),$AE5323=1,$BM5323=0),$BJ5323,IF(AND(VLOOKUP($G5323,$BT$16:$BU$155,2,FALSE)&lt;&gt;BK$12,$AE5323=1,$BM5323=0),$BJ5323*'TY Plant Summary by FERC'!$AL$5,0))</f>
        <v>0</v>
      </c>
      <c r="BO5323" s="1259">
        <f t="shared" si="753"/>
        <v>0</v>
      </c>
    </row>
    <row r="5324" spans="1:67" ht="15.75" thickBot="1" x14ac:dyDescent="0.3">
      <c r="A5324" s="305">
        <v>930</v>
      </c>
      <c r="B5324" s="306" t="s">
        <v>1008</v>
      </c>
      <c r="C5324" s="306" t="s">
        <v>1009</v>
      </c>
      <c r="D5324" s="306" t="s">
        <v>1651</v>
      </c>
      <c r="E5324" s="306" t="s">
        <v>1652</v>
      </c>
      <c r="F5324" s="306" t="s">
        <v>388</v>
      </c>
      <c r="G5324" s="306" t="s">
        <v>389</v>
      </c>
      <c r="H5324" s="306" t="s">
        <v>1653</v>
      </c>
      <c r="I5324" s="312"/>
      <c r="J5324" s="312"/>
      <c r="K5324" s="312"/>
      <c r="L5324" s="313">
        <v>42.82</v>
      </c>
      <c r="M5324" s="313">
        <v>115.31</v>
      </c>
      <c r="N5324" s="313">
        <v>457.01</v>
      </c>
      <c r="O5324" s="313">
        <v>121.9</v>
      </c>
      <c r="P5324" s="312"/>
      <c r="Q5324" s="312"/>
      <c r="R5324" s="313">
        <v>145.1</v>
      </c>
      <c r="S5324" s="313">
        <v>62.97</v>
      </c>
      <c r="T5324" s="312"/>
      <c r="U5324" s="308">
        <v>945.11</v>
      </c>
      <c r="V5324" s="273" t="s">
        <v>2713</v>
      </c>
      <c r="W5324" s="309">
        <v>0.10960000000000003</v>
      </c>
      <c r="X5324" s="273" t="s">
        <v>1191</v>
      </c>
      <c r="Y5324" s="310"/>
      <c r="Z5324" s="311">
        <v>103.58405600000003</v>
      </c>
      <c r="AA5324" s="297" t="s">
        <v>2710</v>
      </c>
      <c r="AB5324" s="297" t="str">
        <f>VLOOKUP($A5324,'Table 3 Match'!$E$11:$F$57,2,FALSE)</f>
        <v>COMMON</v>
      </c>
      <c r="AC5324" s="297" t="str">
        <f t="shared" si="745"/>
        <v>COMMON-Plant</v>
      </c>
      <c r="AD5324" s="297" t="str">
        <f t="shared" si="746"/>
        <v/>
      </c>
      <c r="AE5324" s="297">
        <f t="shared" si="747"/>
        <v>0</v>
      </c>
      <c r="AF5324" s="354">
        <f t="shared" si="748"/>
        <v>930</v>
      </c>
      <c r="AH5324" s="1257">
        <f>IF(VLOOKUP($A5324,'Table 3 Match'!$E$11:$F$57,2,FALSE)=AH$11,$Z5324,0)</f>
        <v>0</v>
      </c>
      <c r="AI5324" s="1258">
        <f>IF(AND(VLOOKUP($G5324,$BT$16:$BU$155,2,FALSE)=AI$12,$AE5324=0,$AH5324&lt;&gt;0),$AH5324,IF(AND(VLOOKUP($G5324,$BT$16:$BU$155,2,FALSE)&lt;&gt;AK$12,VLOOKUP($G5324,$BT$16:$BU$155,2,FALSE)&lt;&gt;AM$12,$AE5324=0,$AH5324&lt;&gt;0),$AH5324*'TY Plant Summary by FERC'!$Q$5,0))</f>
        <v>0</v>
      </c>
      <c r="AJ5324" s="1258">
        <f>IF(AND((VLOOKUP($G5324,$BT$16:$BU$155,2,FALSE)=AI$12),$AE5324=1,$AI5324=0),$AH5324,IF(AND(VLOOKUP($G5324,$BT$16:$BU$155,2,FALSE)&lt;&gt;AK$12,$AE5324=1,$AI5324=0),$AH5324*'TY Plant Summary by FERC'!$Q$5,0))</f>
        <v>0</v>
      </c>
      <c r="AK5324" s="1258">
        <f>IF(AND(VLOOKUP($G5324,$BT$16:$BU$155,2,FALSE)=AK$12,$AE5324=0,$AH5324&lt;&gt;0),$AH5324,IF(AND(VLOOKUP($G5324,$BT$16:$BU$155,2,FALSE)&lt;&gt;AI$12,VLOOKUP($G5324,$BT$16:$BU$155,2,FALSE)&lt;&gt;AM$12,$AE5324=0,$AH5324&lt;&gt;0),$AH5324*'TY Plant Summary by FERC'!$R$5,0))</f>
        <v>0</v>
      </c>
      <c r="AL5324" s="1258">
        <f>IF(AND((VLOOKUP($G5324,$BT$16:$BU$155,2,FALSE)=AK$12),$AE5324=1,$AK5324=0),$AH5324,IF(AND(VLOOKUP($G5324,$BT$16:$BU$155,2,FALSE)&lt;&gt;AI$12,$AE5324=1,$AK5324=0),$AH5324*'TY Plant Summary by FERC'!$R$5,0))</f>
        <v>0</v>
      </c>
      <c r="AM5324" s="1259">
        <f t="shared" si="749"/>
        <v>0</v>
      </c>
      <c r="AO5324" s="1257">
        <f>IF(VLOOKUP($A5324,'Table 3 Match'!$E$11:$F$57,2,FALSE)=AO$11,$Z5324,0)</f>
        <v>0</v>
      </c>
      <c r="AP5324" s="1258">
        <f>IF(AND(VLOOKUP($G5324,$BT$16:$BU$155,2,FALSE)=AP$12,$AE5324=0,$AO5324&lt;&gt;0),$AO5324,IF(AND(VLOOKUP($G5324,$BT$16:$BU$155,2,FALSE)&lt;&gt;AR$12,VLOOKUP($G5324,$BT$16:$BU$155,2,FALSE)&lt;&gt;AT$12,$AE5324=0,$AO5324&lt;&gt;0),$AO5324*'TY Plant Summary by FERC'!$V$5,0))</f>
        <v>0</v>
      </c>
      <c r="AQ5324" s="1258">
        <f>IF(AND((VLOOKUP($G5324,$BT$16:$BU$155,2,FALSE)=AP$12),$AE5324=1,$AP5324=0),$AO5324,IF(AND(VLOOKUP($G5324,$BT$16:$BU$155,2,FALSE)&lt;&gt;AR$12,$AE5324=1,$AP5324=0),$AO5324*'TY Plant Summary by FERC'!$V$5,0))</f>
        <v>0</v>
      </c>
      <c r="AR5324" s="1258">
        <f>IF(AND(VLOOKUP($G5324,$BT$16:$BU$155,2,FALSE)=AR$12,$AE5324=0,$AO5324&lt;&gt;0),$AO5324,IF(AND(VLOOKUP($G5324,$BT$16:$BU$155,2,FALSE)&lt;&gt;AP$12,VLOOKUP($G5324,$BT$16:$BU$155,2,FALSE)&lt;&gt;AT$12,$AE5324=0,$AO5324&lt;&gt;0),$AO5324*'TY Plant Summary by FERC'!$W$5,0))</f>
        <v>0</v>
      </c>
      <c r="AS5324" s="1258">
        <f>IF(AND((VLOOKUP($G5324,$BT$16:$BU$155,2,FALSE)=AR$12),$AE5324=1,$AR5324=0),$AO5324,IF(AND(VLOOKUP($G5324,$BT$16:$BU$155,2,FALSE)&lt;&gt;AP$12,$AE5324=1,$AR5324=0),$AO5324*'TY Plant Summary by FERC'!$W$5,0))</f>
        <v>0</v>
      </c>
      <c r="AT5324" s="1259">
        <f t="shared" si="750"/>
        <v>0</v>
      </c>
      <c r="AU5324" s="351"/>
      <c r="AV5324" s="1257">
        <f>IF(VLOOKUP($A5324,'Table 3 Match'!$E$11:$F$57,2,FALSE)=AV$11,$Z5324,0)</f>
        <v>0</v>
      </c>
      <c r="AW5324" s="1258">
        <f>IF(AND(VLOOKUP($G5324,$BT$16:$BU$155,2,FALSE)=AW$12,$AE5324=0,$AV5324&lt;&gt;0),$AV5324,IF(AND(VLOOKUP($G5324,$BT$16:$BU$155,2,FALSE)&lt;&gt;AY$12,VLOOKUP($G5324,$BT$16:$BU$155,2,FALSE)&lt;&gt;BA$12,$AE5324=0,$AV5324&lt;&gt;0),$AV5324*'TY Plant Summary by FERC'!$AA$5,0))</f>
        <v>0</v>
      </c>
      <c r="AX5324" s="1258">
        <f>IF(AND((VLOOKUP($G5324,$BT$16:$BU$155,2,FALSE)=AW$12),$AE5324=1,$AW5324=0),$AV5324,IF(AND(VLOOKUP($G5324,$BT$16:$BU$155,2,FALSE)&lt;&gt;AY$12,$AE5324=1,$AW5324=0),$AV5324*'TY Plant Summary by FERC'!$AA$5,0))</f>
        <v>0</v>
      </c>
      <c r="AY5324" s="1258">
        <f>IF(AND(VLOOKUP($G5324,$BT$16:$BU$155,2,FALSE)=AY$12,$AE5324=0,$AV5324&lt;&gt;0),$AV5324,IF(AND(VLOOKUP($G5324,$BT$16:$BU$155,2,FALSE)&lt;&gt;AW$12,VLOOKUP($G5324,$BT$16:$BU$155,2,FALSE)&lt;&gt;BA$12,$AE5324=0,$AV5324&lt;&gt;0),$AV5324*'TY Plant Summary by FERC'!$AB$5,0))</f>
        <v>0</v>
      </c>
      <c r="AZ5324" s="1258">
        <f>IF(AND((VLOOKUP($G5324,$BT$16:$BU$155,2,FALSE)=AY$12),$AE5324=1,$AY5324=0),$AV5324,IF(AND(VLOOKUP($G5324,$BT$16:$BU$155,2,FALSE)&lt;&gt;AW$12,$AE5324=1,$AY5324=0),$AV5324*'TY Plant Summary by FERC'!$AB$5,0))</f>
        <v>0</v>
      </c>
      <c r="BA5324" s="1259">
        <f t="shared" si="751"/>
        <v>0</v>
      </c>
      <c r="BB5324" s="351"/>
      <c r="BC5324" s="1257">
        <f>IF(VLOOKUP($A5324,'Table 3 Match'!$E$11:$F$57,2,FALSE)=BC$11,$Z5324,0)</f>
        <v>0</v>
      </c>
      <c r="BD5324" s="1258">
        <f>IF(AND(VLOOKUP($G5324,$BT$16:$BU$155,2,FALSE)=BD$12,$AE5324=0,$BC5324&lt;&gt;0,$AC5324&lt;&gt;"CUSTOMER-Customer"),$BC5324,IF(AND(VLOOKUP($G5324,$BT$16:$BU$155,2,FALSE)&lt;&gt;BF$12,VLOOKUP($G5324,$BT$16:$BU$155,2,FALSE)&lt;&gt;BH$12,$AE5324=0,$BC5324&lt;&gt;0,$AC5324&lt;&gt;"CUSTOMER-Customer"),$BC5324*'TY Plant Summary by FERC'!$AF$5,0))</f>
        <v>0</v>
      </c>
      <c r="BE5324" s="1258">
        <f>IF(AND((VLOOKUP($G5324,$BT$16:$BU$155,2,FALSE)=BD$12),$AE5324=1,$BD5324=0,$AC5324&lt;&gt;"CUSTOMER-Customer"),$BC5324,IF(AND(VLOOKUP($G5324,$BT$16:$BU$155,2,FALSE)&lt;&gt;BF$12,$AE5324=1,$BD5324=0,$AC5324&lt;&gt;"CUSTOMER-Customer"),$BC5324*'TY Plant Summary by FERC'!$AF$5,0))</f>
        <v>0</v>
      </c>
      <c r="BF5324" s="1258">
        <f>IF(AND(VLOOKUP($G5324,$BT$16:$BU$155,2,FALSE)=BF$12,$AE5324=0,$BC5324&lt;&gt;0,$AC5324="CUSTOMER-Customer"),$BC5324,IF(AND(VLOOKUP($G5324,$BT$16:$BU$155,2,FALSE)&lt;&gt;BD$12,VLOOKUP($G5324,$BT$16:$BU$155,2,FALSE)&lt;&gt;BH$12,$AE5324=0,$BC5324&lt;&gt;0,$AC5324="CUSTOMER-Customer"),$BC5324*'TY Plant Summary by FERC'!$AG$5,0))</f>
        <v>0</v>
      </c>
      <c r="BG5324" s="1258">
        <f>IF(AND((VLOOKUP($G5324,$BT$16:$BU$155,2,FALSE)=BF$12),$AE5324=1,$BF5324=0,$AC5324="CUSTOMER-Customer"),$BC5324,IF(AND(VLOOKUP($G5324,$BT$16:$BU$155,2,FALSE)&lt;&gt;BD$12,$AE5324=1,$BF5324=0,$AC5324="CUSTOMER-Customer"),$BC5324*'TY Plant Summary by FERC'!$AG$5,0))</f>
        <v>0</v>
      </c>
      <c r="BH5324" s="1259">
        <f t="shared" si="752"/>
        <v>0</v>
      </c>
      <c r="BI5324" s="351"/>
      <c r="BJ5324" s="1257">
        <f>IF(VLOOKUP($A5324,'Table 3 Match'!$E$11:$F$57,2,FALSE)=BJ$11,$Z5324,0)</f>
        <v>103.58405600000003</v>
      </c>
      <c r="BK5324" s="1258">
        <f>IF(AND(VLOOKUP($G5324,$BT$16:$BU$155,2,FALSE)=BK$12,$AE5324=0,$BJ5324&lt;&gt;0),$BJ5324,IF(AND(VLOOKUP($G5324,$BT$16:$BU$155,2,FALSE)&lt;&gt;BM$12,VLOOKUP($G5324,$BT$16:$BU$155,2,FALSE)&lt;&gt;BO$12,$AE5324=0,$BJ5324&lt;&gt;0),$BJ5324*'TY Plant Summary by FERC'!$AK$5,0))</f>
        <v>68.616596738514474</v>
      </c>
      <c r="BL5324" s="1258">
        <f>IF(AND((VLOOKUP($G5324,$BT$16:$BU$155,2,FALSE)=BK$12),$AE5324=1,$BK5324=0),$BJ5324,IF(AND(VLOOKUP($G5324,$BT$16:$BU$155,2,FALSE)&lt;&gt;BM$12,$AE5324=1,$BK5324=0),$BJ5324*'TY Plant Summary by FERC'!$AK$5,0))</f>
        <v>0</v>
      </c>
      <c r="BM5324" s="1258">
        <f>IF(AND(VLOOKUP($G5324,$BT$16:$BU$155,2,FALSE)=BM$12,$AE5324=0,$BJ5324&lt;&gt;0),$BJ5324,IF(AND(VLOOKUP($G5324,$BT$16:$BU$155,2,FALSE)&lt;&gt;BK$12,VLOOKUP($G5324,$BT$16:$BU$155,2,FALSE)&lt;&gt;BO$12,$AE5324=0,$BJ5324&lt;&gt;0),$BJ5324*'TY Plant Summary by FERC'!$AL$5,0))</f>
        <v>34.967459261485565</v>
      </c>
      <c r="BN5324" s="1258">
        <f>IF(AND((VLOOKUP($G5324,$BT$16:$BU$155,2,FALSE)=BM$12),$AE5324=1,$BM5324=0),$BJ5324,IF(AND(VLOOKUP($G5324,$BT$16:$BU$155,2,FALSE)&lt;&gt;BK$12,$AE5324=1,$BM5324=0),$BJ5324*'TY Plant Summary by FERC'!$AL$5,0))</f>
        <v>0</v>
      </c>
      <c r="BO5324" s="1259">
        <f t="shared" si="753"/>
        <v>0</v>
      </c>
    </row>
    <row r="5325" spans="1:67" ht="15.75" thickBot="1" x14ac:dyDescent="0.3">
      <c r="A5325" s="305">
        <v>930</v>
      </c>
      <c r="B5325" s="306" t="s">
        <v>1008</v>
      </c>
      <c r="C5325" s="306" t="s">
        <v>1009</v>
      </c>
      <c r="D5325" s="306" t="s">
        <v>1651</v>
      </c>
      <c r="E5325" s="306" t="s">
        <v>1652</v>
      </c>
      <c r="F5325" s="306" t="s">
        <v>390</v>
      </c>
      <c r="G5325" s="306" t="s">
        <v>391</v>
      </c>
      <c r="H5325" s="306" t="s">
        <v>1653</v>
      </c>
      <c r="I5325" s="307">
        <v>-533.75</v>
      </c>
      <c r="J5325" s="307">
        <v>748.34</v>
      </c>
      <c r="K5325" s="307">
        <v>51.55</v>
      </c>
      <c r="L5325" s="314"/>
      <c r="M5325" s="314"/>
      <c r="N5325" s="314"/>
      <c r="O5325" s="307">
        <v>90.83</v>
      </c>
      <c r="P5325" s="314"/>
      <c r="Q5325" s="314"/>
      <c r="R5325" s="314"/>
      <c r="S5325" s="314"/>
      <c r="T5325" s="314"/>
      <c r="U5325" s="308">
        <v>356.97</v>
      </c>
      <c r="V5325" s="273" t="s">
        <v>2713</v>
      </c>
      <c r="W5325" s="309">
        <v>0.10960000000000003</v>
      </c>
      <c r="X5325" s="273" t="s">
        <v>1191</v>
      </c>
      <c r="Y5325" s="310"/>
      <c r="Z5325" s="311">
        <v>39.123912000000011</v>
      </c>
      <c r="AA5325" s="297" t="s">
        <v>2710</v>
      </c>
      <c r="AB5325" s="297" t="str">
        <f>VLOOKUP($A5325,'Table 3 Match'!$E$11:$F$57,2,FALSE)</f>
        <v>COMMON</v>
      </c>
      <c r="AC5325" s="297" t="str">
        <f t="shared" ref="AC5325:AC5388" si="754">IF(AND(A5325&gt;=901,A5325&lt;=916),"CUSTOMER-Customer",(AB5325&amp;"-"&amp;VLOOKUP($G5325,$BT$16:$BU$155,2,FALSE)))</f>
        <v>COMMON-Plant</v>
      </c>
      <c r="AD5325" s="297" t="str">
        <f t="shared" ref="AD5325:AD5388" si="755">IF(VLOOKUP($X5325,$BY$16:$BZ$34,2,FALSE)=0,"",VLOOKUP($X5325,$BY$16:$BZ$34,2,FALSE))</f>
        <v/>
      </c>
      <c r="AE5325" s="297">
        <f t="shared" ref="AE5325:AE5388" si="756">IF(VLOOKUP($X5325,$BY$16:$BZ$34,2,FALSE)=$AE$12,1,0)</f>
        <v>0</v>
      </c>
      <c r="AF5325" s="354">
        <f t="shared" ref="AF5325:AF5388" si="757">IF(AE5325=1,A5325&amp;"-"&amp;RIGHT(X5325,3),A5325)</f>
        <v>930</v>
      </c>
      <c r="AH5325" s="1257">
        <f>IF(VLOOKUP($A5325,'Table 3 Match'!$E$11:$F$57,2,FALSE)=AH$11,$Z5325,0)</f>
        <v>0</v>
      </c>
      <c r="AI5325" s="1258">
        <f>IF(AND(VLOOKUP($G5325,$BT$16:$BU$155,2,FALSE)=AI$12,$AE5325=0,$AH5325&lt;&gt;0),$AH5325,IF(AND(VLOOKUP($G5325,$BT$16:$BU$155,2,FALSE)&lt;&gt;AK$12,VLOOKUP($G5325,$BT$16:$BU$155,2,FALSE)&lt;&gt;AM$12,$AE5325=0,$AH5325&lt;&gt;0),$AH5325*'TY Plant Summary by FERC'!$Q$5,0))</f>
        <v>0</v>
      </c>
      <c r="AJ5325" s="1258">
        <f>IF(AND((VLOOKUP($G5325,$BT$16:$BU$155,2,FALSE)=AI$12),$AE5325=1,$AI5325=0),$AH5325,IF(AND(VLOOKUP($G5325,$BT$16:$BU$155,2,FALSE)&lt;&gt;AK$12,$AE5325=1,$AI5325=0),$AH5325*'TY Plant Summary by FERC'!$Q$5,0))</f>
        <v>0</v>
      </c>
      <c r="AK5325" s="1258">
        <f>IF(AND(VLOOKUP($G5325,$BT$16:$BU$155,2,FALSE)=AK$12,$AE5325=0,$AH5325&lt;&gt;0),$AH5325,IF(AND(VLOOKUP($G5325,$BT$16:$BU$155,2,FALSE)&lt;&gt;AI$12,VLOOKUP($G5325,$BT$16:$BU$155,2,FALSE)&lt;&gt;AM$12,$AE5325=0,$AH5325&lt;&gt;0),$AH5325*'TY Plant Summary by FERC'!$R$5,0))</f>
        <v>0</v>
      </c>
      <c r="AL5325" s="1258">
        <f>IF(AND((VLOOKUP($G5325,$BT$16:$BU$155,2,FALSE)=AK$12),$AE5325=1,$AK5325=0),$AH5325,IF(AND(VLOOKUP($G5325,$BT$16:$BU$155,2,FALSE)&lt;&gt;AI$12,$AE5325=1,$AK5325=0),$AH5325*'TY Plant Summary by FERC'!$R$5,0))</f>
        <v>0</v>
      </c>
      <c r="AM5325" s="1259">
        <f t="shared" ref="AM5325:AM5388" si="758">IF(AND(VLOOKUP($G5325,$BT$16:$BU$155,2,FALSE)=AM$12,$AH5325&lt;&gt;0),$AH5325,0)</f>
        <v>0</v>
      </c>
      <c r="AO5325" s="1257">
        <f>IF(VLOOKUP($A5325,'Table 3 Match'!$E$11:$F$57,2,FALSE)=AO$11,$Z5325,0)</f>
        <v>0</v>
      </c>
      <c r="AP5325" s="1258">
        <f>IF(AND(VLOOKUP($G5325,$BT$16:$BU$155,2,FALSE)=AP$12,$AE5325=0,$AO5325&lt;&gt;0),$AO5325,IF(AND(VLOOKUP($G5325,$BT$16:$BU$155,2,FALSE)&lt;&gt;AR$12,VLOOKUP($G5325,$BT$16:$BU$155,2,FALSE)&lt;&gt;AT$12,$AE5325=0,$AO5325&lt;&gt;0),$AO5325*'TY Plant Summary by FERC'!$V$5,0))</f>
        <v>0</v>
      </c>
      <c r="AQ5325" s="1258">
        <f>IF(AND((VLOOKUP($G5325,$BT$16:$BU$155,2,FALSE)=AP$12),$AE5325=1,$AP5325=0),$AO5325,IF(AND(VLOOKUP($G5325,$BT$16:$BU$155,2,FALSE)&lt;&gt;AR$12,$AE5325=1,$AP5325=0),$AO5325*'TY Plant Summary by FERC'!$V$5,0))</f>
        <v>0</v>
      </c>
      <c r="AR5325" s="1258">
        <f>IF(AND(VLOOKUP($G5325,$BT$16:$BU$155,2,FALSE)=AR$12,$AE5325=0,$AO5325&lt;&gt;0),$AO5325,IF(AND(VLOOKUP($G5325,$BT$16:$BU$155,2,FALSE)&lt;&gt;AP$12,VLOOKUP($G5325,$BT$16:$BU$155,2,FALSE)&lt;&gt;AT$12,$AE5325=0,$AO5325&lt;&gt;0),$AO5325*'TY Plant Summary by FERC'!$W$5,0))</f>
        <v>0</v>
      </c>
      <c r="AS5325" s="1258">
        <f>IF(AND((VLOOKUP($G5325,$BT$16:$BU$155,2,FALSE)=AR$12),$AE5325=1,$AR5325=0),$AO5325,IF(AND(VLOOKUP($G5325,$BT$16:$BU$155,2,FALSE)&lt;&gt;AP$12,$AE5325=1,$AR5325=0),$AO5325*'TY Plant Summary by FERC'!$W$5,0))</f>
        <v>0</v>
      </c>
      <c r="AT5325" s="1259">
        <f t="shared" ref="AT5325:AT5388" si="759">IF(AND(VLOOKUP($G5325,$BT$16:$BU$155,2,FALSE)=AT$12,$AO5325&lt;&gt;0),$AO5325,0)</f>
        <v>0</v>
      </c>
      <c r="AU5325" s="351"/>
      <c r="AV5325" s="1257">
        <f>IF(VLOOKUP($A5325,'Table 3 Match'!$E$11:$F$57,2,FALSE)=AV$11,$Z5325,0)</f>
        <v>0</v>
      </c>
      <c r="AW5325" s="1258">
        <f>IF(AND(VLOOKUP($G5325,$BT$16:$BU$155,2,FALSE)=AW$12,$AE5325=0,$AV5325&lt;&gt;0),$AV5325,IF(AND(VLOOKUP($G5325,$BT$16:$BU$155,2,FALSE)&lt;&gt;AY$12,VLOOKUP($G5325,$BT$16:$BU$155,2,FALSE)&lt;&gt;BA$12,$AE5325=0,$AV5325&lt;&gt;0),$AV5325*'TY Plant Summary by FERC'!$AA$5,0))</f>
        <v>0</v>
      </c>
      <c r="AX5325" s="1258">
        <f>IF(AND((VLOOKUP($G5325,$BT$16:$BU$155,2,FALSE)=AW$12),$AE5325=1,$AW5325=0),$AV5325,IF(AND(VLOOKUP($G5325,$BT$16:$BU$155,2,FALSE)&lt;&gt;AY$12,$AE5325=1,$AW5325=0),$AV5325*'TY Plant Summary by FERC'!$AA$5,0))</f>
        <v>0</v>
      </c>
      <c r="AY5325" s="1258">
        <f>IF(AND(VLOOKUP($G5325,$BT$16:$BU$155,2,FALSE)=AY$12,$AE5325=0,$AV5325&lt;&gt;0),$AV5325,IF(AND(VLOOKUP($G5325,$BT$16:$BU$155,2,FALSE)&lt;&gt;AW$12,VLOOKUP($G5325,$BT$16:$BU$155,2,FALSE)&lt;&gt;BA$12,$AE5325=0,$AV5325&lt;&gt;0),$AV5325*'TY Plant Summary by FERC'!$AB$5,0))</f>
        <v>0</v>
      </c>
      <c r="AZ5325" s="1258">
        <f>IF(AND((VLOOKUP($G5325,$BT$16:$BU$155,2,FALSE)=AY$12),$AE5325=1,$AY5325=0),$AV5325,IF(AND(VLOOKUP($G5325,$BT$16:$BU$155,2,FALSE)&lt;&gt;AW$12,$AE5325=1,$AY5325=0),$AV5325*'TY Plant Summary by FERC'!$AB$5,0))</f>
        <v>0</v>
      </c>
      <c r="BA5325" s="1259">
        <f t="shared" ref="BA5325:BA5388" si="760">IF(AND(VLOOKUP($G5325,$BT$16:$BU$155,2,FALSE)=BA$12,$AV5325&lt;&gt;0),$AV5325,0)</f>
        <v>0</v>
      </c>
      <c r="BB5325" s="351"/>
      <c r="BC5325" s="1257">
        <f>IF(VLOOKUP($A5325,'Table 3 Match'!$E$11:$F$57,2,FALSE)=BC$11,$Z5325,0)</f>
        <v>0</v>
      </c>
      <c r="BD5325" s="1258">
        <f>IF(AND(VLOOKUP($G5325,$BT$16:$BU$155,2,FALSE)=BD$12,$AE5325=0,$BC5325&lt;&gt;0,$AC5325&lt;&gt;"CUSTOMER-Customer"),$BC5325,IF(AND(VLOOKUP($G5325,$BT$16:$BU$155,2,FALSE)&lt;&gt;BF$12,VLOOKUP($G5325,$BT$16:$BU$155,2,FALSE)&lt;&gt;BH$12,$AE5325=0,$BC5325&lt;&gt;0,$AC5325&lt;&gt;"CUSTOMER-Customer"),$BC5325*'TY Plant Summary by FERC'!$AF$5,0))</f>
        <v>0</v>
      </c>
      <c r="BE5325" s="1258">
        <f>IF(AND((VLOOKUP($G5325,$BT$16:$BU$155,2,FALSE)=BD$12),$AE5325=1,$BD5325=0,$AC5325&lt;&gt;"CUSTOMER-Customer"),$BC5325,IF(AND(VLOOKUP($G5325,$BT$16:$BU$155,2,FALSE)&lt;&gt;BF$12,$AE5325=1,$BD5325=0,$AC5325&lt;&gt;"CUSTOMER-Customer"),$BC5325*'TY Plant Summary by FERC'!$AF$5,0))</f>
        <v>0</v>
      </c>
      <c r="BF5325" s="1258">
        <f>IF(AND(VLOOKUP($G5325,$BT$16:$BU$155,2,FALSE)=BF$12,$AE5325=0,$BC5325&lt;&gt;0,$AC5325="CUSTOMER-Customer"),$BC5325,IF(AND(VLOOKUP($G5325,$BT$16:$BU$155,2,FALSE)&lt;&gt;BD$12,VLOOKUP($G5325,$BT$16:$BU$155,2,FALSE)&lt;&gt;BH$12,$AE5325=0,$BC5325&lt;&gt;0,$AC5325="CUSTOMER-Customer"),$BC5325*'TY Plant Summary by FERC'!$AG$5,0))</f>
        <v>0</v>
      </c>
      <c r="BG5325" s="1258">
        <f>IF(AND((VLOOKUP($G5325,$BT$16:$BU$155,2,FALSE)=BF$12),$AE5325=1,$BF5325=0,$AC5325="CUSTOMER-Customer"),$BC5325,IF(AND(VLOOKUP($G5325,$BT$16:$BU$155,2,FALSE)&lt;&gt;BD$12,$AE5325=1,$BF5325=0,$AC5325="CUSTOMER-Customer"),$BC5325*'TY Plant Summary by FERC'!$AG$5,0))</f>
        <v>0</v>
      </c>
      <c r="BH5325" s="1259">
        <f t="shared" ref="BH5325:BH5388" si="761">IF(AND(VLOOKUP($G5325,$BT$16:$BU$155,2,FALSE)=BH$12,$BC5325&lt;&gt;0),$BC5325,0)</f>
        <v>0</v>
      </c>
      <c r="BI5325" s="351"/>
      <c r="BJ5325" s="1257">
        <f>IF(VLOOKUP($A5325,'Table 3 Match'!$E$11:$F$57,2,FALSE)=BJ$11,$Z5325,0)</f>
        <v>39.123912000000011</v>
      </c>
      <c r="BK5325" s="1258">
        <f>IF(AND(VLOOKUP($G5325,$BT$16:$BU$155,2,FALSE)=BK$12,$AE5325=0,$BJ5325&lt;&gt;0),$BJ5325,IF(AND(VLOOKUP($G5325,$BT$16:$BU$155,2,FALSE)&lt;&gt;BM$12,VLOOKUP($G5325,$BT$16:$BU$155,2,FALSE)&lt;&gt;BO$12,$AE5325=0,$BJ5325&lt;&gt;0),$BJ5325*'TY Plant Summary by FERC'!$AK$5,0))</f>
        <v>25.916630379265388</v>
      </c>
      <c r="BL5325" s="1258">
        <f>IF(AND((VLOOKUP($G5325,$BT$16:$BU$155,2,FALSE)=BK$12),$AE5325=1,$BK5325=0),$BJ5325,IF(AND(VLOOKUP($G5325,$BT$16:$BU$155,2,FALSE)&lt;&gt;BM$12,$AE5325=1,$BK5325=0),$BJ5325*'TY Plant Summary by FERC'!$AK$5,0))</f>
        <v>0</v>
      </c>
      <c r="BM5325" s="1258">
        <f>IF(AND(VLOOKUP($G5325,$BT$16:$BU$155,2,FALSE)=BM$12,$AE5325=0,$BJ5325&lt;&gt;0),$BJ5325,IF(AND(VLOOKUP($G5325,$BT$16:$BU$155,2,FALSE)&lt;&gt;BK$12,VLOOKUP($G5325,$BT$16:$BU$155,2,FALSE)&lt;&gt;BO$12,$AE5325=0,$BJ5325&lt;&gt;0),$BJ5325*'TY Plant Summary by FERC'!$AL$5,0))</f>
        <v>13.207281620734625</v>
      </c>
      <c r="BN5325" s="1258">
        <f>IF(AND((VLOOKUP($G5325,$BT$16:$BU$155,2,FALSE)=BM$12),$AE5325=1,$BM5325=0),$BJ5325,IF(AND(VLOOKUP($G5325,$BT$16:$BU$155,2,FALSE)&lt;&gt;BK$12,$AE5325=1,$BM5325=0),$BJ5325*'TY Plant Summary by FERC'!$AL$5,0))</f>
        <v>0</v>
      </c>
      <c r="BO5325" s="1259">
        <f t="shared" ref="BO5325:BO5388" si="762">IF(AND(VLOOKUP($G5325,$BT$16:$BU$155,2,FALSE)=BO$12,$BJ5325&lt;&gt;0),$BJ5325,0)</f>
        <v>0</v>
      </c>
    </row>
    <row r="5326" spans="1:67" ht="15.75" thickBot="1" x14ac:dyDescent="0.3">
      <c r="A5326" s="305">
        <v>930</v>
      </c>
      <c r="B5326" s="306" t="s">
        <v>1008</v>
      </c>
      <c r="C5326" s="306" t="s">
        <v>1009</v>
      </c>
      <c r="D5326" s="306" t="s">
        <v>1651</v>
      </c>
      <c r="E5326" s="306" t="s">
        <v>1652</v>
      </c>
      <c r="F5326" s="306" t="s">
        <v>394</v>
      </c>
      <c r="G5326" s="306" t="s">
        <v>395</v>
      </c>
      <c r="H5326" s="306" t="s">
        <v>1653</v>
      </c>
      <c r="I5326" s="313">
        <v>244</v>
      </c>
      <c r="J5326" s="312"/>
      <c r="K5326" s="312"/>
      <c r="L5326" s="312"/>
      <c r="M5326" s="312"/>
      <c r="N5326" s="312"/>
      <c r="O5326" s="312"/>
      <c r="P5326" s="312"/>
      <c r="Q5326" s="312"/>
      <c r="R5326" s="312"/>
      <c r="S5326" s="312"/>
      <c r="T5326" s="312"/>
      <c r="U5326" s="308">
        <v>244</v>
      </c>
      <c r="V5326" s="273" t="s">
        <v>2713</v>
      </c>
      <c r="W5326" s="309">
        <v>0.10960000000000003</v>
      </c>
      <c r="X5326" s="273" t="s">
        <v>1191</v>
      </c>
      <c r="Y5326" s="310"/>
      <c r="Z5326" s="311">
        <v>26.742400000000007</v>
      </c>
      <c r="AA5326" s="297" t="s">
        <v>2710</v>
      </c>
      <c r="AB5326" s="297" t="str">
        <f>VLOOKUP($A5326,'Table 3 Match'!$E$11:$F$57,2,FALSE)</f>
        <v>COMMON</v>
      </c>
      <c r="AC5326" s="297" t="str">
        <f t="shared" si="754"/>
        <v>COMMON-Plant</v>
      </c>
      <c r="AD5326" s="297" t="str">
        <f t="shared" si="755"/>
        <v/>
      </c>
      <c r="AE5326" s="297">
        <f t="shared" si="756"/>
        <v>0</v>
      </c>
      <c r="AF5326" s="354">
        <f t="shared" si="757"/>
        <v>930</v>
      </c>
      <c r="AH5326" s="1257">
        <f>IF(VLOOKUP($A5326,'Table 3 Match'!$E$11:$F$57,2,FALSE)=AH$11,$Z5326,0)</f>
        <v>0</v>
      </c>
      <c r="AI5326" s="1258">
        <f>IF(AND(VLOOKUP($G5326,$BT$16:$BU$155,2,FALSE)=AI$12,$AE5326=0,$AH5326&lt;&gt;0),$AH5326,IF(AND(VLOOKUP($G5326,$BT$16:$BU$155,2,FALSE)&lt;&gt;AK$12,VLOOKUP($G5326,$BT$16:$BU$155,2,FALSE)&lt;&gt;AM$12,$AE5326=0,$AH5326&lt;&gt;0),$AH5326*'TY Plant Summary by FERC'!$Q$5,0))</f>
        <v>0</v>
      </c>
      <c r="AJ5326" s="1258">
        <f>IF(AND((VLOOKUP($G5326,$BT$16:$BU$155,2,FALSE)=AI$12),$AE5326=1,$AI5326=0),$AH5326,IF(AND(VLOOKUP($G5326,$BT$16:$BU$155,2,FALSE)&lt;&gt;AK$12,$AE5326=1,$AI5326=0),$AH5326*'TY Plant Summary by FERC'!$Q$5,0))</f>
        <v>0</v>
      </c>
      <c r="AK5326" s="1258">
        <f>IF(AND(VLOOKUP($G5326,$BT$16:$BU$155,2,FALSE)=AK$12,$AE5326=0,$AH5326&lt;&gt;0),$AH5326,IF(AND(VLOOKUP($G5326,$BT$16:$BU$155,2,FALSE)&lt;&gt;AI$12,VLOOKUP($G5326,$BT$16:$BU$155,2,FALSE)&lt;&gt;AM$12,$AE5326=0,$AH5326&lt;&gt;0),$AH5326*'TY Plant Summary by FERC'!$R$5,0))</f>
        <v>0</v>
      </c>
      <c r="AL5326" s="1258">
        <f>IF(AND((VLOOKUP($G5326,$BT$16:$BU$155,2,FALSE)=AK$12),$AE5326=1,$AK5326=0),$AH5326,IF(AND(VLOOKUP($G5326,$BT$16:$BU$155,2,FALSE)&lt;&gt;AI$12,$AE5326=1,$AK5326=0),$AH5326*'TY Plant Summary by FERC'!$R$5,0))</f>
        <v>0</v>
      </c>
      <c r="AM5326" s="1259">
        <f t="shared" si="758"/>
        <v>0</v>
      </c>
      <c r="AO5326" s="1257">
        <f>IF(VLOOKUP($A5326,'Table 3 Match'!$E$11:$F$57,2,FALSE)=AO$11,$Z5326,0)</f>
        <v>0</v>
      </c>
      <c r="AP5326" s="1258">
        <f>IF(AND(VLOOKUP($G5326,$BT$16:$BU$155,2,FALSE)=AP$12,$AE5326=0,$AO5326&lt;&gt;0),$AO5326,IF(AND(VLOOKUP($G5326,$BT$16:$BU$155,2,FALSE)&lt;&gt;AR$12,VLOOKUP($G5326,$BT$16:$BU$155,2,FALSE)&lt;&gt;AT$12,$AE5326=0,$AO5326&lt;&gt;0),$AO5326*'TY Plant Summary by FERC'!$V$5,0))</f>
        <v>0</v>
      </c>
      <c r="AQ5326" s="1258">
        <f>IF(AND((VLOOKUP($G5326,$BT$16:$BU$155,2,FALSE)=AP$12),$AE5326=1,$AP5326=0),$AO5326,IF(AND(VLOOKUP($G5326,$BT$16:$BU$155,2,FALSE)&lt;&gt;AR$12,$AE5326=1,$AP5326=0),$AO5326*'TY Plant Summary by FERC'!$V$5,0))</f>
        <v>0</v>
      </c>
      <c r="AR5326" s="1258">
        <f>IF(AND(VLOOKUP($G5326,$BT$16:$BU$155,2,FALSE)=AR$12,$AE5326=0,$AO5326&lt;&gt;0),$AO5326,IF(AND(VLOOKUP($G5326,$BT$16:$BU$155,2,FALSE)&lt;&gt;AP$12,VLOOKUP($G5326,$BT$16:$BU$155,2,FALSE)&lt;&gt;AT$12,$AE5326=0,$AO5326&lt;&gt;0),$AO5326*'TY Plant Summary by FERC'!$W$5,0))</f>
        <v>0</v>
      </c>
      <c r="AS5326" s="1258">
        <f>IF(AND((VLOOKUP($G5326,$BT$16:$BU$155,2,FALSE)=AR$12),$AE5326=1,$AR5326=0),$AO5326,IF(AND(VLOOKUP($G5326,$BT$16:$BU$155,2,FALSE)&lt;&gt;AP$12,$AE5326=1,$AR5326=0),$AO5326*'TY Plant Summary by FERC'!$W$5,0))</f>
        <v>0</v>
      </c>
      <c r="AT5326" s="1259">
        <f t="shared" si="759"/>
        <v>0</v>
      </c>
      <c r="AU5326" s="351"/>
      <c r="AV5326" s="1257">
        <f>IF(VLOOKUP($A5326,'Table 3 Match'!$E$11:$F$57,2,FALSE)=AV$11,$Z5326,0)</f>
        <v>0</v>
      </c>
      <c r="AW5326" s="1258">
        <f>IF(AND(VLOOKUP($G5326,$BT$16:$BU$155,2,FALSE)=AW$12,$AE5326=0,$AV5326&lt;&gt;0),$AV5326,IF(AND(VLOOKUP($G5326,$BT$16:$BU$155,2,FALSE)&lt;&gt;AY$12,VLOOKUP($G5326,$BT$16:$BU$155,2,FALSE)&lt;&gt;BA$12,$AE5326=0,$AV5326&lt;&gt;0),$AV5326*'TY Plant Summary by FERC'!$AA$5,0))</f>
        <v>0</v>
      </c>
      <c r="AX5326" s="1258">
        <f>IF(AND((VLOOKUP($G5326,$BT$16:$BU$155,2,FALSE)=AW$12),$AE5326=1,$AW5326=0),$AV5326,IF(AND(VLOOKUP($G5326,$BT$16:$BU$155,2,FALSE)&lt;&gt;AY$12,$AE5326=1,$AW5326=0),$AV5326*'TY Plant Summary by FERC'!$AA$5,0))</f>
        <v>0</v>
      </c>
      <c r="AY5326" s="1258">
        <f>IF(AND(VLOOKUP($G5326,$BT$16:$BU$155,2,FALSE)=AY$12,$AE5326=0,$AV5326&lt;&gt;0),$AV5326,IF(AND(VLOOKUP($G5326,$BT$16:$BU$155,2,FALSE)&lt;&gt;AW$12,VLOOKUP($G5326,$BT$16:$BU$155,2,FALSE)&lt;&gt;BA$12,$AE5326=0,$AV5326&lt;&gt;0),$AV5326*'TY Plant Summary by FERC'!$AB$5,0))</f>
        <v>0</v>
      </c>
      <c r="AZ5326" s="1258">
        <f>IF(AND((VLOOKUP($G5326,$BT$16:$BU$155,2,FALSE)=AY$12),$AE5326=1,$AY5326=0),$AV5326,IF(AND(VLOOKUP($G5326,$BT$16:$BU$155,2,FALSE)&lt;&gt;AW$12,$AE5326=1,$AY5326=0),$AV5326*'TY Plant Summary by FERC'!$AB$5,0))</f>
        <v>0</v>
      </c>
      <c r="BA5326" s="1259">
        <f t="shared" si="760"/>
        <v>0</v>
      </c>
      <c r="BB5326" s="351"/>
      <c r="BC5326" s="1257">
        <f>IF(VLOOKUP($A5326,'Table 3 Match'!$E$11:$F$57,2,FALSE)=BC$11,$Z5326,0)</f>
        <v>0</v>
      </c>
      <c r="BD5326" s="1258">
        <f>IF(AND(VLOOKUP($G5326,$BT$16:$BU$155,2,FALSE)=BD$12,$AE5326=0,$BC5326&lt;&gt;0,$AC5326&lt;&gt;"CUSTOMER-Customer"),$BC5326,IF(AND(VLOOKUP($G5326,$BT$16:$BU$155,2,FALSE)&lt;&gt;BF$12,VLOOKUP($G5326,$BT$16:$BU$155,2,FALSE)&lt;&gt;BH$12,$AE5326=0,$BC5326&lt;&gt;0,$AC5326&lt;&gt;"CUSTOMER-Customer"),$BC5326*'TY Plant Summary by FERC'!$AF$5,0))</f>
        <v>0</v>
      </c>
      <c r="BE5326" s="1258">
        <f>IF(AND((VLOOKUP($G5326,$BT$16:$BU$155,2,FALSE)=BD$12),$AE5326=1,$BD5326=0,$AC5326&lt;&gt;"CUSTOMER-Customer"),$BC5326,IF(AND(VLOOKUP($G5326,$BT$16:$BU$155,2,FALSE)&lt;&gt;BF$12,$AE5326=1,$BD5326=0,$AC5326&lt;&gt;"CUSTOMER-Customer"),$BC5326*'TY Plant Summary by FERC'!$AF$5,0))</f>
        <v>0</v>
      </c>
      <c r="BF5326" s="1258">
        <f>IF(AND(VLOOKUP($G5326,$BT$16:$BU$155,2,FALSE)=BF$12,$AE5326=0,$BC5326&lt;&gt;0,$AC5326="CUSTOMER-Customer"),$BC5326,IF(AND(VLOOKUP($G5326,$BT$16:$BU$155,2,FALSE)&lt;&gt;BD$12,VLOOKUP($G5326,$BT$16:$BU$155,2,FALSE)&lt;&gt;BH$12,$AE5326=0,$BC5326&lt;&gt;0,$AC5326="CUSTOMER-Customer"),$BC5326*'TY Plant Summary by FERC'!$AG$5,0))</f>
        <v>0</v>
      </c>
      <c r="BG5326" s="1258">
        <f>IF(AND((VLOOKUP($G5326,$BT$16:$BU$155,2,FALSE)=BF$12),$AE5326=1,$BF5326=0,$AC5326="CUSTOMER-Customer"),$BC5326,IF(AND(VLOOKUP($G5326,$BT$16:$BU$155,2,FALSE)&lt;&gt;BD$12,$AE5326=1,$BF5326=0,$AC5326="CUSTOMER-Customer"),$BC5326*'TY Plant Summary by FERC'!$AG$5,0))</f>
        <v>0</v>
      </c>
      <c r="BH5326" s="1259">
        <f t="shared" si="761"/>
        <v>0</v>
      </c>
      <c r="BI5326" s="351"/>
      <c r="BJ5326" s="1257">
        <f>IF(VLOOKUP($A5326,'Table 3 Match'!$E$11:$F$57,2,FALSE)=BJ$11,$Z5326,0)</f>
        <v>26.742400000000007</v>
      </c>
      <c r="BK5326" s="1258">
        <f>IF(AND(VLOOKUP($G5326,$BT$16:$BU$155,2,FALSE)=BK$12,$AE5326=0,$BJ5326&lt;&gt;0),$BJ5326,IF(AND(VLOOKUP($G5326,$BT$16:$BU$155,2,FALSE)&lt;&gt;BM$12,VLOOKUP($G5326,$BT$16:$BU$155,2,FALSE)&lt;&gt;BO$12,$AE5326=0,$BJ5326&lt;&gt;0),$BJ5326*'TY Plant Summary by FERC'!$AK$5,0))</f>
        <v>17.714815845983569</v>
      </c>
      <c r="BL5326" s="1258">
        <f>IF(AND((VLOOKUP($G5326,$BT$16:$BU$155,2,FALSE)=BK$12),$AE5326=1,$BK5326=0),$BJ5326,IF(AND(VLOOKUP($G5326,$BT$16:$BU$155,2,FALSE)&lt;&gt;BM$12,$AE5326=1,$BK5326=0),$BJ5326*'TY Plant Summary by FERC'!$AK$5,0))</f>
        <v>0</v>
      </c>
      <c r="BM5326" s="1258">
        <f>IF(AND(VLOOKUP($G5326,$BT$16:$BU$155,2,FALSE)=BM$12,$AE5326=0,$BJ5326&lt;&gt;0),$BJ5326,IF(AND(VLOOKUP($G5326,$BT$16:$BU$155,2,FALSE)&lt;&gt;BK$12,VLOOKUP($G5326,$BT$16:$BU$155,2,FALSE)&lt;&gt;BO$12,$AE5326=0,$BJ5326&lt;&gt;0),$BJ5326*'TY Plant Summary by FERC'!$AL$5,0))</f>
        <v>9.0275841540164397</v>
      </c>
      <c r="BN5326" s="1258">
        <f>IF(AND((VLOOKUP($G5326,$BT$16:$BU$155,2,FALSE)=BM$12),$AE5326=1,$BM5326=0),$BJ5326,IF(AND(VLOOKUP($G5326,$BT$16:$BU$155,2,FALSE)&lt;&gt;BK$12,$AE5326=1,$BM5326=0),$BJ5326*'TY Plant Summary by FERC'!$AL$5,0))</f>
        <v>0</v>
      </c>
      <c r="BO5326" s="1259">
        <f t="shared" si="762"/>
        <v>0</v>
      </c>
    </row>
    <row r="5327" spans="1:67" ht="15.75" thickBot="1" x14ac:dyDescent="0.3">
      <c r="A5327" s="305">
        <v>930</v>
      </c>
      <c r="B5327" s="306" t="s">
        <v>1008</v>
      </c>
      <c r="C5327" s="306" t="s">
        <v>1009</v>
      </c>
      <c r="D5327" s="306" t="s">
        <v>1651</v>
      </c>
      <c r="E5327" s="306" t="s">
        <v>1652</v>
      </c>
      <c r="F5327" s="306" t="s">
        <v>396</v>
      </c>
      <c r="G5327" s="306" t="s">
        <v>397</v>
      </c>
      <c r="H5327" s="306" t="s">
        <v>1653</v>
      </c>
      <c r="I5327" s="314"/>
      <c r="J5327" s="307">
        <v>135.91999999999999</v>
      </c>
      <c r="K5327" s="314"/>
      <c r="L5327" s="314"/>
      <c r="M5327" s="314"/>
      <c r="N5327" s="314"/>
      <c r="O5327" s="314"/>
      <c r="P5327" s="314"/>
      <c r="Q5327" s="314"/>
      <c r="R5327" s="314"/>
      <c r="S5327" s="314"/>
      <c r="T5327" s="314"/>
      <c r="U5327" s="308">
        <v>135.91999999999999</v>
      </c>
      <c r="V5327" s="273" t="s">
        <v>2713</v>
      </c>
      <c r="W5327" s="309">
        <v>0.10960000000000003</v>
      </c>
      <c r="X5327" s="273" t="s">
        <v>1191</v>
      </c>
      <c r="Y5327" s="310"/>
      <c r="Z5327" s="311">
        <v>14.896832000000003</v>
      </c>
      <c r="AA5327" s="297" t="s">
        <v>2710</v>
      </c>
      <c r="AB5327" s="297" t="str">
        <f>VLOOKUP($A5327,'Table 3 Match'!$E$11:$F$57,2,FALSE)</f>
        <v>COMMON</v>
      </c>
      <c r="AC5327" s="297" t="str">
        <f t="shared" si="754"/>
        <v>COMMON-Plant</v>
      </c>
      <c r="AD5327" s="297" t="str">
        <f t="shared" si="755"/>
        <v/>
      </c>
      <c r="AE5327" s="297">
        <f t="shared" si="756"/>
        <v>0</v>
      </c>
      <c r="AF5327" s="354">
        <f t="shared" si="757"/>
        <v>930</v>
      </c>
      <c r="AH5327" s="1257">
        <f>IF(VLOOKUP($A5327,'Table 3 Match'!$E$11:$F$57,2,FALSE)=AH$11,$Z5327,0)</f>
        <v>0</v>
      </c>
      <c r="AI5327" s="1258">
        <f>IF(AND(VLOOKUP($G5327,$BT$16:$BU$155,2,FALSE)=AI$12,$AE5327=0,$AH5327&lt;&gt;0),$AH5327,IF(AND(VLOOKUP($G5327,$BT$16:$BU$155,2,FALSE)&lt;&gt;AK$12,VLOOKUP($G5327,$BT$16:$BU$155,2,FALSE)&lt;&gt;AM$12,$AE5327=0,$AH5327&lt;&gt;0),$AH5327*'TY Plant Summary by FERC'!$Q$5,0))</f>
        <v>0</v>
      </c>
      <c r="AJ5327" s="1258">
        <f>IF(AND((VLOOKUP($G5327,$BT$16:$BU$155,2,FALSE)=AI$12),$AE5327=1,$AI5327=0),$AH5327,IF(AND(VLOOKUP($G5327,$BT$16:$BU$155,2,FALSE)&lt;&gt;AK$12,$AE5327=1,$AI5327=0),$AH5327*'TY Plant Summary by FERC'!$Q$5,0))</f>
        <v>0</v>
      </c>
      <c r="AK5327" s="1258">
        <f>IF(AND(VLOOKUP($G5327,$BT$16:$BU$155,2,FALSE)=AK$12,$AE5327=0,$AH5327&lt;&gt;0),$AH5327,IF(AND(VLOOKUP($G5327,$BT$16:$BU$155,2,FALSE)&lt;&gt;AI$12,VLOOKUP($G5327,$BT$16:$BU$155,2,FALSE)&lt;&gt;AM$12,$AE5327=0,$AH5327&lt;&gt;0),$AH5327*'TY Plant Summary by FERC'!$R$5,0))</f>
        <v>0</v>
      </c>
      <c r="AL5327" s="1258">
        <f>IF(AND((VLOOKUP($G5327,$BT$16:$BU$155,2,FALSE)=AK$12),$AE5327=1,$AK5327=0),$AH5327,IF(AND(VLOOKUP($G5327,$BT$16:$BU$155,2,FALSE)&lt;&gt;AI$12,$AE5327=1,$AK5327=0),$AH5327*'TY Plant Summary by FERC'!$R$5,0))</f>
        <v>0</v>
      </c>
      <c r="AM5327" s="1259">
        <f t="shared" si="758"/>
        <v>0</v>
      </c>
      <c r="AO5327" s="1257">
        <f>IF(VLOOKUP($A5327,'Table 3 Match'!$E$11:$F$57,2,FALSE)=AO$11,$Z5327,0)</f>
        <v>0</v>
      </c>
      <c r="AP5327" s="1258">
        <f>IF(AND(VLOOKUP($G5327,$BT$16:$BU$155,2,FALSE)=AP$12,$AE5327=0,$AO5327&lt;&gt;0),$AO5327,IF(AND(VLOOKUP($G5327,$BT$16:$BU$155,2,FALSE)&lt;&gt;AR$12,VLOOKUP($G5327,$BT$16:$BU$155,2,FALSE)&lt;&gt;AT$12,$AE5327=0,$AO5327&lt;&gt;0),$AO5327*'TY Plant Summary by FERC'!$V$5,0))</f>
        <v>0</v>
      </c>
      <c r="AQ5327" s="1258">
        <f>IF(AND((VLOOKUP($G5327,$BT$16:$BU$155,2,FALSE)=AP$12),$AE5327=1,$AP5327=0),$AO5327,IF(AND(VLOOKUP($G5327,$BT$16:$BU$155,2,FALSE)&lt;&gt;AR$12,$AE5327=1,$AP5327=0),$AO5327*'TY Plant Summary by FERC'!$V$5,0))</f>
        <v>0</v>
      </c>
      <c r="AR5327" s="1258">
        <f>IF(AND(VLOOKUP($G5327,$BT$16:$BU$155,2,FALSE)=AR$12,$AE5327=0,$AO5327&lt;&gt;0),$AO5327,IF(AND(VLOOKUP($G5327,$BT$16:$BU$155,2,FALSE)&lt;&gt;AP$12,VLOOKUP($G5327,$BT$16:$BU$155,2,FALSE)&lt;&gt;AT$12,$AE5327=0,$AO5327&lt;&gt;0),$AO5327*'TY Plant Summary by FERC'!$W$5,0))</f>
        <v>0</v>
      </c>
      <c r="AS5327" s="1258">
        <f>IF(AND((VLOOKUP($G5327,$BT$16:$BU$155,2,FALSE)=AR$12),$AE5327=1,$AR5327=0),$AO5327,IF(AND(VLOOKUP($G5327,$BT$16:$BU$155,2,FALSE)&lt;&gt;AP$12,$AE5327=1,$AR5327=0),$AO5327*'TY Plant Summary by FERC'!$W$5,0))</f>
        <v>0</v>
      </c>
      <c r="AT5327" s="1259">
        <f t="shared" si="759"/>
        <v>0</v>
      </c>
      <c r="AU5327" s="351"/>
      <c r="AV5327" s="1257">
        <f>IF(VLOOKUP($A5327,'Table 3 Match'!$E$11:$F$57,2,FALSE)=AV$11,$Z5327,0)</f>
        <v>0</v>
      </c>
      <c r="AW5327" s="1258">
        <f>IF(AND(VLOOKUP($G5327,$BT$16:$BU$155,2,FALSE)=AW$12,$AE5327=0,$AV5327&lt;&gt;0),$AV5327,IF(AND(VLOOKUP($G5327,$BT$16:$BU$155,2,FALSE)&lt;&gt;AY$12,VLOOKUP($G5327,$BT$16:$BU$155,2,FALSE)&lt;&gt;BA$12,$AE5327=0,$AV5327&lt;&gt;0),$AV5327*'TY Plant Summary by FERC'!$AA$5,0))</f>
        <v>0</v>
      </c>
      <c r="AX5327" s="1258">
        <f>IF(AND((VLOOKUP($G5327,$BT$16:$BU$155,2,FALSE)=AW$12),$AE5327=1,$AW5327=0),$AV5327,IF(AND(VLOOKUP($G5327,$BT$16:$BU$155,2,FALSE)&lt;&gt;AY$12,$AE5327=1,$AW5327=0),$AV5327*'TY Plant Summary by FERC'!$AA$5,0))</f>
        <v>0</v>
      </c>
      <c r="AY5327" s="1258">
        <f>IF(AND(VLOOKUP($G5327,$BT$16:$BU$155,2,FALSE)=AY$12,$AE5327=0,$AV5327&lt;&gt;0),$AV5327,IF(AND(VLOOKUP($G5327,$BT$16:$BU$155,2,FALSE)&lt;&gt;AW$12,VLOOKUP($G5327,$BT$16:$BU$155,2,FALSE)&lt;&gt;BA$12,$AE5327=0,$AV5327&lt;&gt;0),$AV5327*'TY Plant Summary by FERC'!$AB$5,0))</f>
        <v>0</v>
      </c>
      <c r="AZ5327" s="1258">
        <f>IF(AND((VLOOKUP($G5327,$BT$16:$BU$155,2,FALSE)=AY$12),$AE5327=1,$AY5327=0),$AV5327,IF(AND(VLOOKUP($G5327,$BT$16:$BU$155,2,FALSE)&lt;&gt;AW$12,$AE5327=1,$AY5327=0),$AV5327*'TY Plant Summary by FERC'!$AB$5,0))</f>
        <v>0</v>
      </c>
      <c r="BA5327" s="1259">
        <f t="shared" si="760"/>
        <v>0</v>
      </c>
      <c r="BB5327" s="351"/>
      <c r="BC5327" s="1257">
        <f>IF(VLOOKUP($A5327,'Table 3 Match'!$E$11:$F$57,2,FALSE)=BC$11,$Z5327,0)</f>
        <v>0</v>
      </c>
      <c r="BD5327" s="1258">
        <f>IF(AND(VLOOKUP($G5327,$BT$16:$BU$155,2,FALSE)=BD$12,$AE5327=0,$BC5327&lt;&gt;0,$AC5327&lt;&gt;"CUSTOMER-Customer"),$BC5327,IF(AND(VLOOKUP($G5327,$BT$16:$BU$155,2,FALSE)&lt;&gt;BF$12,VLOOKUP($G5327,$BT$16:$BU$155,2,FALSE)&lt;&gt;BH$12,$AE5327=0,$BC5327&lt;&gt;0,$AC5327&lt;&gt;"CUSTOMER-Customer"),$BC5327*'TY Plant Summary by FERC'!$AF$5,0))</f>
        <v>0</v>
      </c>
      <c r="BE5327" s="1258">
        <f>IF(AND((VLOOKUP($G5327,$BT$16:$BU$155,2,FALSE)=BD$12),$AE5327=1,$BD5327=0,$AC5327&lt;&gt;"CUSTOMER-Customer"),$BC5327,IF(AND(VLOOKUP($G5327,$BT$16:$BU$155,2,FALSE)&lt;&gt;BF$12,$AE5327=1,$BD5327=0,$AC5327&lt;&gt;"CUSTOMER-Customer"),$BC5327*'TY Plant Summary by FERC'!$AF$5,0))</f>
        <v>0</v>
      </c>
      <c r="BF5327" s="1258">
        <f>IF(AND(VLOOKUP($G5327,$BT$16:$BU$155,2,FALSE)=BF$12,$AE5327=0,$BC5327&lt;&gt;0,$AC5327="CUSTOMER-Customer"),$BC5327,IF(AND(VLOOKUP($G5327,$BT$16:$BU$155,2,FALSE)&lt;&gt;BD$12,VLOOKUP($G5327,$BT$16:$BU$155,2,FALSE)&lt;&gt;BH$12,$AE5327=0,$BC5327&lt;&gt;0,$AC5327="CUSTOMER-Customer"),$BC5327*'TY Plant Summary by FERC'!$AG$5,0))</f>
        <v>0</v>
      </c>
      <c r="BG5327" s="1258">
        <f>IF(AND((VLOOKUP($G5327,$BT$16:$BU$155,2,FALSE)=BF$12),$AE5327=1,$BF5327=0,$AC5327="CUSTOMER-Customer"),$BC5327,IF(AND(VLOOKUP($G5327,$BT$16:$BU$155,2,FALSE)&lt;&gt;BD$12,$AE5327=1,$BF5327=0,$AC5327="CUSTOMER-Customer"),$BC5327*'TY Plant Summary by FERC'!$AG$5,0))</f>
        <v>0</v>
      </c>
      <c r="BH5327" s="1259">
        <f t="shared" si="761"/>
        <v>0</v>
      </c>
      <c r="BI5327" s="351"/>
      <c r="BJ5327" s="1257">
        <f>IF(VLOOKUP($A5327,'Table 3 Match'!$E$11:$F$57,2,FALSE)=BJ$11,$Z5327,0)</f>
        <v>14.896832000000003</v>
      </c>
      <c r="BK5327" s="1258">
        <f>IF(AND(VLOOKUP($G5327,$BT$16:$BU$155,2,FALSE)=BK$12,$AE5327=0,$BJ5327&lt;&gt;0),$BJ5327,IF(AND(VLOOKUP($G5327,$BT$16:$BU$155,2,FALSE)&lt;&gt;BM$12,VLOOKUP($G5327,$BT$16:$BU$155,2,FALSE)&lt;&gt;BO$12,$AE5327=0,$BJ5327&lt;&gt;0),$BJ5327*'TY Plant Summary by FERC'!$AK$5,0))</f>
        <v>9.8680236466642892</v>
      </c>
      <c r="BL5327" s="1258">
        <f>IF(AND((VLOOKUP($G5327,$BT$16:$BU$155,2,FALSE)=BK$12),$AE5327=1,$BK5327=0),$BJ5327,IF(AND(VLOOKUP($G5327,$BT$16:$BU$155,2,FALSE)&lt;&gt;BM$12,$AE5327=1,$BK5327=0),$BJ5327*'TY Plant Summary by FERC'!$AK$5,0))</f>
        <v>0</v>
      </c>
      <c r="BM5327" s="1258">
        <f>IF(AND(VLOOKUP($G5327,$BT$16:$BU$155,2,FALSE)=BM$12,$AE5327=0,$BJ5327&lt;&gt;0),$BJ5327,IF(AND(VLOOKUP($G5327,$BT$16:$BU$155,2,FALSE)&lt;&gt;BK$12,VLOOKUP($G5327,$BT$16:$BU$155,2,FALSE)&lt;&gt;BO$12,$AE5327=0,$BJ5327&lt;&gt;0),$BJ5327*'TY Plant Summary by FERC'!$AL$5,0))</f>
        <v>5.0288083533357151</v>
      </c>
      <c r="BN5327" s="1258">
        <f>IF(AND((VLOOKUP($G5327,$BT$16:$BU$155,2,FALSE)=BM$12),$AE5327=1,$BM5327=0),$BJ5327,IF(AND(VLOOKUP($G5327,$BT$16:$BU$155,2,FALSE)&lt;&gt;BK$12,$AE5327=1,$BM5327=0),$BJ5327*'TY Plant Summary by FERC'!$AL$5,0))</f>
        <v>0</v>
      </c>
      <c r="BO5327" s="1259">
        <f t="shared" si="762"/>
        <v>0</v>
      </c>
    </row>
    <row r="5328" spans="1:67" ht="15.75" thickBot="1" x14ac:dyDescent="0.3">
      <c r="A5328" s="305">
        <v>930</v>
      </c>
      <c r="B5328" s="306" t="s">
        <v>1008</v>
      </c>
      <c r="C5328" s="306" t="s">
        <v>1009</v>
      </c>
      <c r="D5328" s="306" t="s">
        <v>1651</v>
      </c>
      <c r="E5328" s="306" t="s">
        <v>1652</v>
      </c>
      <c r="F5328" s="306" t="s">
        <v>400</v>
      </c>
      <c r="G5328" s="306" t="s">
        <v>401</v>
      </c>
      <c r="H5328" s="306" t="s">
        <v>1653</v>
      </c>
      <c r="I5328" s="313">
        <v>315</v>
      </c>
      <c r="J5328" s="313">
        <v>315</v>
      </c>
      <c r="K5328" s="313">
        <v>315</v>
      </c>
      <c r="L5328" s="313">
        <v>315</v>
      </c>
      <c r="M5328" s="313">
        <v>192.5</v>
      </c>
      <c r="N5328" s="312"/>
      <c r="O5328" s="312"/>
      <c r="P5328" s="312"/>
      <c r="Q5328" s="312"/>
      <c r="R5328" s="312"/>
      <c r="S5328" s="312"/>
      <c r="T5328" s="312"/>
      <c r="U5328" s="308">
        <v>1452.5</v>
      </c>
      <c r="V5328" s="273" t="s">
        <v>2713</v>
      </c>
      <c r="W5328" s="309">
        <v>0.10960000000000003</v>
      </c>
      <c r="X5328" s="273" t="s">
        <v>1191</v>
      </c>
      <c r="Y5328" s="310"/>
      <c r="Z5328" s="311">
        <v>159.19400000000005</v>
      </c>
      <c r="AA5328" s="297" t="s">
        <v>2710</v>
      </c>
      <c r="AB5328" s="297" t="str">
        <f>VLOOKUP($A5328,'Table 3 Match'!$E$11:$F$57,2,FALSE)</f>
        <v>COMMON</v>
      </c>
      <c r="AC5328" s="297" t="str">
        <f t="shared" si="754"/>
        <v>COMMON-Plant</v>
      </c>
      <c r="AD5328" s="297" t="str">
        <f t="shared" si="755"/>
        <v/>
      </c>
      <c r="AE5328" s="297">
        <f t="shared" si="756"/>
        <v>0</v>
      </c>
      <c r="AF5328" s="354">
        <f t="shared" si="757"/>
        <v>930</v>
      </c>
      <c r="AH5328" s="1257">
        <f>IF(VLOOKUP($A5328,'Table 3 Match'!$E$11:$F$57,2,FALSE)=AH$11,$Z5328,0)</f>
        <v>0</v>
      </c>
      <c r="AI5328" s="1258">
        <f>IF(AND(VLOOKUP($G5328,$BT$16:$BU$155,2,FALSE)=AI$12,$AE5328=0,$AH5328&lt;&gt;0),$AH5328,IF(AND(VLOOKUP($G5328,$BT$16:$BU$155,2,FALSE)&lt;&gt;AK$12,VLOOKUP($G5328,$BT$16:$BU$155,2,FALSE)&lt;&gt;AM$12,$AE5328=0,$AH5328&lt;&gt;0),$AH5328*'TY Plant Summary by FERC'!$Q$5,0))</f>
        <v>0</v>
      </c>
      <c r="AJ5328" s="1258">
        <f>IF(AND((VLOOKUP($G5328,$BT$16:$BU$155,2,FALSE)=AI$12),$AE5328=1,$AI5328=0),$AH5328,IF(AND(VLOOKUP($G5328,$BT$16:$BU$155,2,FALSE)&lt;&gt;AK$12,$AE5328=1,$AI5328=0),$AH5328*'TY Plant Summary by FERC'!$Q$5,0))</f>
        <v>0</v>
      </c>
      <c r="AK5328" s="1258">
        <f>IF(AND(VLOOKUP($G5328,$BT$16:$BU$155,2,FALSE)=AK$12,$AE5328=0,$AH5328&lt;&gt;0),$AH5328,IF(AND(VLOOKUP($G5328,$BT$16:$BU$155,2,FALSE)&lt;&gt;AI$12,VLOOKUP($G5328,$BT$16:$BU$155,2,FALSE)&lt;&gt;AM$12,$AE5328=0,$AH5328&lt;&gt;0),$AH5328*'TY Plant Summary by FERC'!$R$5,0))</f>
        <v>0</v>
      </c>
      <c r="AL5328" s="1258">
        <f>IF(AND((VLOOKUP($G5328,$BT$16:$BU$155,2,FALSE)=AK$12),$AE5328=1,$AK5328=0),$AH5328,IF(AND(VLOOKUP($G5328,$BT$16:$BU$155,2,FALSE)&lt;&gt;AI$12,$AE5328=1,$AK5328=0),$AH5328*'TY Plant Summary by FERC'!$R$5,0))</f>
        <v>0</v>
      </c>
      <c r="AM5328" s="1259">
        <f t="shared" si="758"/>
        <v>0</v>
      </c>
      <c r="AO5328" s="1257">
        <f>IF(VLOOKUP($A5328,'Table 3 Match'!$E$11:$F$57,2,FALSE)=AO$11,$Z5328,0)</f>
        <v>0</v>
      </c>
      <c r="AP5328" s="1258">
        <f>IF(AND(VLOOKUP($G5328,$BT$16:$BU$155,2,FALSE)=AP$12,$AE5328=0,$AO5328&lt;&gt;0),$AO5328,IF(AND(VLOOKUP($G5328,$BT$16:$BU$155,2,FALSE)&lt;&gt;AR$12,VLOOKUP($G5328,$BT$16:$BU$155,2,FALSE)&lt;&gt;AT$12,$AE5328=0,$AO5328&lt;&gt;0),$AO5328*'TY Plant Summary by FERC'!$V$5,0))</f>
        <v>0</v>
      </c>
      <c r="AQ5328" s="1258">
        <f>IF(AND((VLOOKUP($G5328,$BT$16:$BU$155,2,FALSE)=AP$12),$AE5328=1,$AP5328=0),$AO5328,IF(AND(VLOOKUP($G5328,$BT$16:$BU$155,2,FALSE)&lt;&gt;AR$12,$AE5328=1,$AP5328=0),$AO5328*'TY Plant Summary by FERC'!$V$5,0))</f>
        <v>0</v>
      </c>
      <c r="AR5328" s="1258">
        <f>IF(AND(VLOOKUP($G5328,$BT$16:$BU$155,2,FALSE)=AR$12,$AE5328=0,$AO5328&lt;&gt;0),$AO5328,IF(AND(VLOOKUP($G5328,$BT$16:$BU$155,2,FALSE)&lt;&gt;AP$12,VLOOKUP($G5328,$BT$16:$BU$155,2,FALSE)&lt;&gt;AT$12,$AE5328=0,$AO5328&lt;&gt;0),$AO5328*'TY Plant Summary by FERC'!$W$5,0))</f>
        <v>0</v>
      </c>
      <c r="AS5328" s="1258">
        <f>IF(AND((VLOOKUP($G5328,$BT$16:$BU$155,2,FALSE)=AR$12),$AE5328=1,$AR5328=0),$AO5328,IF(AND(VLOOKUP($G5328,$BT$16:$BU$155,2,FALSE)&lt;&gt;AP$12,$AE5328=1,$AR5328=0),$AO5328*'TY Plant Summary by FERC'!$W$5,0))</f>
        <v>0</v>
      </c>
      <c r="AT5328" s="1259">
        <f t="shared" si="759"/>
        <v>0</v>
      </c>
      <c r="AU5328" s="351"/>
      <c r="AV5328" s="1257">
        <f>IF(VLOOKUP($A5328,'Table 3 Match'!$E$11:$F$57,2,FALSE)=AV$11,$Z5328,0)</f>
        <v>0</v>
      </c>
      <c r="AW5328" s="1258">
        <f>IF(AND(VLOOKUP($G5328,$BT$16:$BU$155,2,FALSE)=AW$12,$AE5328=0,$AV5328&lt;&gt;0),$AV5328,IF(AND(VLOOKUP($G5328,$BT$16:$BU$155,2,FALSE)&lt;&gt;AY$12,VLOOKUP($G5328,$BT$16:$BU$155,2,FALSE)&lt;&gt;BA$12,$AE5328=0,$AV5328&lt;&gt;0),$AV5328*'TY Plant Summary by FERC'!$AA$5,0))</f>
        <v>0</v>
      </c>
      <c r="AX5328" s="1258">
        <f>IF(AND((VLOOKUP($G5328,$BT$16:$BU$155,2,FALSE)=AW$12),$AE5328=1,$AW5328=0),$AV5328,IF(AND(VLOOKUP($G5328,$BT$16:$BU$155,2,FALSE)&lt;&gt;AY$12,$AE5328=1,$AW5328=0),$AV5328*'TY Plant Summary by FERC'!$AA$5,0))</f>
        <v>0</v>
      </c>
      <c r="AY5328" s="1258">
        <f>IF(AND(VLOOKUP($G5328,$BT$16:$BU$155,2,FALSE)=AY$12,$AE5328=0,$AV5328&lt;&gt;0),$AV5328,IF(AND(VLOOKUP($G5328,$BT$16:$BU$155,2,FALSE)&lt;&gt;AW$12,VLOOKUP($G5328,$BT$16:$BU$155,2,FALSE)&lt;&gt;BA$12,$AE5328=0,$AV5328&lt;&gt;0),$AV5328*'TY Plant Summary by FERC'!$AB$5,0))</f>
        <v>0</v>
      </c>
      <c r="AZ5328" s="1258">
        <f>IF(AND((VLOOKUP($G5328,$BT$16:$BU$155,2,FALSE)=AY$12),$AE5328=1,$AY5328=0),$AV5328,IF(AND(VLOOKUP($G5328,$BT$16:$BU$155,2,FALSE)&lt;&gt;AW$12,$AE5328=1,$AY5328=0),$AV5328*'TY Plant Summary by FERC'!$AB$5,0))</f>
        <v>0</v>
      </c>
      <c r="BA5328" s="1259">
        <f t="shared" si="760"/>
        <v>0</v>
      </c>
      <c r="BB5328" s="351"/>
      <c r="BC5328" s="1257">
        <f>IF(VLOOKUP($A5328,'Table 3 Match'!$E$11:$F$57,2,FALSE)=BC$11,$Z5328,0)</f>
        <v>0</v>
      </c>
      <c r="BD5328" s="1258">
        <f>IF(AND(VLOOKUP($G5328,$BT$16:$BU$155,2,FALSE)=BD$12,$AE5328=0,$BC5328&lt;&gt;0,$AC5328&lt;&gt;"CUSTOMER-Customer"),$BC5328,IF(AND(VLOOKUP($G5328,$BT$16:$BU$155,2,FALSE)&lt;&gt;BF$12,VLOOKUP($G5328,$BT$16:$BU$155,2,FALSE)&lt;&gt;BH$12,$AE5328=0,$BC5328&lt;&gt;0,$AC5328&lt;&gt;"CUSTOMER-Customer"),$BC5328*'TY Plant Summary by FERC'!$AF$5,0))</f>
        <v>0</v>
      </c>
      <c r="BE5328" s="1258">
        <f>IF(AND((VLOOKUP($G5328,$BT$16:$BU$155,2,FALSE)=BD$12),$AE5328=1,$BD5328=0,$AC5328&lt;&gt;"CUSTOMER-Customer"),$BC5328,IF(AND(VLOOKUP($G5328,$BT$16:$BU$155,2,FALSE)&lt;&gt;BF$12,$AE5328=1,$BD5328=0,$AC5328&lt;&gt;"CUSTOMER-Customer"),$BC5328*'TY Plant Summary by FERC'!$AF$5,0))</f>
        <v>0</v>
      </c>
      <c r="BF5328" s="1258">
        <f>IF(AND(VLOOKUP($G5328,$BT$16:$BU$155,2,FALSE)=BF$12,$AE5328=0,$BC5328&lt;&gt;0,$AC5328="CUSTOMER-Customer"),$BC5328,IF(AND(VLOOKUP($G5328,$BT$16:$BU$155,2,FALSE)&lt;&gt;BD$12,VLOOKUP($G5328,$BT$16:$BU$155,2,FALSE)&lt;&gt;BH$12,$AE5328=0,$BC5328&lt;&gt;0,$AC5328="CUSTOMER-Customer"),$BC5328*'TY Plant Summary by FERC'!$AG$5,0))</f>
        <v>0</v>
      </c>
      <c r="BG5328" s="1258">
        <f>IF(AND((VLOOKUP($G5328,$BT$16:$BU$155,2,FALSE)=BF$12),$AE5328=1,$BF5328=0,$AC5328="CUSTOMER-Customer"),$BC5328,IF(AND(VLOOKUP($G5328,$BT$16:$BU$155,2,FALSE)&lt;&gt;BD$12,$AE5328=1,$BF5328=0,$AC5328="CUSTOMER-Customer"),$BC5328*'TY Plant Summary by FERC'!$AG$5,0))</f>
        <v>0</v>
      </c>
      <c r="BH5328" s="1259">
        <f t="shared" si="761"/>
        <v>0</v>
      </c>
      <c r="BI5328" s="351"/>
      <c r="BJ5328" s="1257">
        <f>IF(VLOOKUP($A5328,'Table 3 Match'!$E$11:$F$57,2,FALSE)=BJ$11,$Z5328,0)</f>
        <v>159.19400000000005</v>
      </c>
      <c r="BK5328" s="1258">
        <f>IF(AND(VLOOKUP($G5328,$BT$16:$BU$155,2,FALSE)=BK$12,$AE5328=0,$BJ5328&lt;&gt;0),$BJ5328,IF(AND(VLOOKUP($G5328,$BT$16:$BU$155,2,FALSE)&lt;&gt;BM$12,VLOOKUP($G5328,$BT$16:$BU$155,2,FALSE)&lt;&gt;BO$12,$AE5328=0,$BJ5328&lt;&gt;0),$BJ5328*'TY Plant Summary by FERC'!$AK$5,0))</f>
        <v>105.45397547660301</v>
      </c>
      <c r="BL5328" s="1258">
        <f>IF(AND((VLOOKUP($G5328,$BT$16:$BU$155,2,FALSE)=BK$12),$AE5328=1,$BK5328=0),$BJ5328,IF(AND(VLOOKUP($G5328,$BT$16:$BU$155,2,FALSE)&lt;&gt;BM$12,$AE5328=1,$BK5328=0),$BJ5328*'TY Plant Summary by FERC'!$AK$5,0))</f>
        <v>0</v>
      </c>
      <c r="BM5328" s="1258">
        <f>IF(AND(VLOOKUP($G5328,$BT$16:$BU$155,2,FALSE)=BM$12,$AE5328=0,$BJ5328&lt;&gt;0),$BJ5328,IF(AND(VLOOKUP($G5328,$BT$16:$BU$155,2,FALSE)&lt;&gt;BK$12,VLOOKUP($G5328,$BT$16:$BU$155,2,FALSE)&lt;&gt;BO$12,$AE5328=0,$BJ5328&lt;&gt;0),$BJ5328*'TY Plant Summary by FERC'!$AL$5,0))</f>
        <v>53.740024523397047</v>
      </c>
      <c r="BN5328" s="1258">
        <f>IF(AND((VLOOKUP($G5328,$BT$16:$BU$155,2,FALSE)=BM$12),$AE5328=1,$BM5328=0),$BJ5328,IF(AND(VLOOKUP($G5328,$BT$16:$BU$155,2,FALSE)&lt;&gt;BK$12,$AE5328=1,$BM5328=0),$BJ5328*'TY Plant Summary by FERC'!$AL$5,0))</f>
        <v>0</v>
      </c>
      <c r="BO5328" s="1259">
        <f t="shared" si="762"/>
        <v>0</v>
      </c>
    </row>
    <row r="5329" spans="1:67" ht="15.75" thickBot="1" x14ac:dyDescent="0.3">
      <c r="A5329" s="305">
        <v>930</v>
      </c>
      <c r="B5329" s="306" t="s">
        <v>1008</v>
      </c>
      <c r="C5329" s="306" t="s">
        <v>1009</v>
      </c>
      <c r="D5329" s="306" t="s">
        <v>1651</v>
      </c>
      <c r="E5329" s="306" t="s">
        <v>1652</v>
      </c>
      <c r="F5329" s="306" t="s">
        <v>481</v>
      </c>
      <c r="G5329" s="306" t="s">
        <v>482</v>
      </c>
      <c r="H5329" s="306" t="s">
        <v>1653</v>
      </c>
      <c r="I5329" s="314"/>
      <c r="J5329" s="307">
        <v>9</v>
      </c>
      <c r="K5329" s="307">
        <v>57.69</v>
      </c>
      <c r="L5329" s="314"/>
      <c r="M5329" s="314"/>
      <c r="N5329" s="307">
        <v>86.4</v>
      </c>
      <c r="O5329" s="314"/>
      <c r="P5329" s="314"/>
      <c r="Q5329" s="314"/>
      <c r="R5329" s="314"/>
      <c r="S5329" s="314"/>
      <c r="T5329" s="314"/>
      <c r="U5329" s="308">
        <v>153.09</v>
      </c>
      <c r="V5329" s="273" t="s">
        <v>2713</v>
      </c>
      <c r="W5329" s="309">
        <v>0.10960000000000003</v>
      </c>
      <c r="X5329" s="273" t="s">
        <v>1191</v>
      </c>
      <c r="Y5329" s="310"/>
      <c r="Z5329" s="311">
        <v>16.778664000000006</v>
      </c>
      <c r="AA5329" s="297" t="s">
        <v>2710</v>
      </c>
      <c r="AB5329" s="297" t="str">
        <f>VLOOKUP($A5329,'Table 3 Match'!$E$11:$F$57,2,FALSE)</f>
        <v>COMMON</v>
      </c>
      <c r="AC5329" s="297" t="str">
        <f t="shared" si="754"/>
        <v>COMMON-Plant</v>
      </c>
      <c r="AD5329" s="297" t="str">
        <f t="shared" si="755"/>
        <v/>
      </c>
      <c r="AE5329" s="297">
        <f t="shared" si="756"/>
        <v>0</v>
      </c>
      <c r="AF5329" s="354">
        <f t="shared" si="757"/>
        <v>930</v>
      </c>
      <c r="AH5329" s="1257">
        <f>IF(VLOOKUP($A5329,'Table 3 Match'!$E$11:$F$57,2,FALSE)=AH$11,$Z5329,0)</f>
        <v>0</v>
      </c>
      <c r="AI5329" s="1258">
        <f>IF(AND(VLOOKUP($G5329,$BT$16:$BU$155,2,FALSE)=AI$12,$AE5329=0,$AH5329&lt;&gt;0),$AH5329,IF(AND(VLOOKUP($G5329,$BT$16:$BU$155,2,FALSE)&lt;&gt;AK$12,VLOOKUP($G5329,$BT$16:$BU$155,2,FALSE)&lt;&gt;AM$12,$AE5329=0,$AH5329&lt;&gt;0),$AH5329*'TY Plant Summary by FERC'!$Q$5,0))</f>
        <v>0</v>
      </c>
      <c r="AJ5329" s="1258">
        <f>IF(AND((VLOOKUP($G5329,$BT$16:$BU$155,2,FALSE)=AI$12),$AE5329=1,$AI5329=0),$AH5329,IF(AND(VLOOKUP($G5329,$BT$16:$BU$155,2,FALSE)&lt;&gt;AK$12,$AE5329=1,$AI5329=0),$AH5329*'TY Plant Summary by FERC'!$Q$5,0))</f>
        <v>0</v>
      </c>
      <c r="AK5329" s="1258">
        <f>IF(AND(VLOOKUP($G5329,$BT$16:$BU$155,2,FALSE)=AK$12,$AE5329=0,$AH5329&lt;&gt;0),$AH5329,IF(AND(VLOOKUP($G5329,$BT$16:$BU$155,2,FALSE)&lt;&gt;AI$12,VLOOKUP($G5329,$BT$16:$BU$155,2,FALSE)&lt;&gt;AM$12,$AE5329=0,$AH5329&lt;&gt;0),$AH5329*'TY Plant Summary by FERC'!$R$5,0))</f>
        <v>0</v>
      </c>
      <c r="AL5329" s="1258">
        <f>IF(AND((VLOOKUP($G5329,$BT$16:$BU$155,2,FALSE)=AK$12),$AE5329=1,$AK5329=0),$AH5329,IF(AND(VLOOKUP($G5329,$BT$16:$BU$155,2,FALSE)&lt;&gt;AI$12,$AE5329=1,$AK5329=0),$AH5329*'TY Plant Summary by FERC'!$R$5,0))</f>
        <v>0</v>
      </c>
      <c r="AM5329" s="1259">
        <f t="shared" si="758"/>
        <v>0</v>
      </c>
      <c r="AO5329" s="1257">
        <f>IF(VLOOKUP($A5329,'Table 3 Match'!$E$11:$F$57,2,FALSE)=AO$11,$Z5329,0)</f>
        <v>0</v>
      </c>
      <c r="AP5329" s="1258">
        <f>IF(AND(VLOOKUP($G5329,$BT$16:$BU$155,2,FALSE)=AP$12,$AE5329=0,$AO5329&lt;&gt;0),$AO5329,IF(AND(VLOOKUP($G5329,$BT$16:$BU$155,2,FALSE)&lt;&gt;AR$12,VLOOKUP($G5329,$BT$16:$BU$155,2,FALSE)&lt;&gt;AT$12,$AE5329=0,$AO5329&lt;&gt;0),$AO5329*'TY Plant Summary by FERC'!$V$5,0))</f>
        <v>0</v>
      </c>
      <c r="AQ5329" s="1258">
        <f>IF(AND((VLOOKUP($G5329,$BT$16:$BU$155,2,FALSE)=AP$12),$AE5329=1,$AP5329=0),$AO5329,IF(AND(VLOOKUP($G5329,$BT$16:$BU$155,2,FALSE)&lt;&gt;AR$12,$AE5329=1,$AP5329=0),$AO5329*'TY Plant Summary by FERC'!$V$5,0))</f>
        <v>0</v>
      </c>
      <c r="AR5329" s="1258">
        <f>IF(AND(VLOOKUP($G5329,$BT$16:$BU$155,2,FALSE)=AR$12,$AE5329=0,$AO5329&lt;&gt;0),$AO5329,IF(AND(VLOOKUP($G5329,$BT$16:$BU$155,2,FALSE)&lt;&gt;AP$12,VLOOKUP($G5329,$BT$16:$BU$155,2,FALSE)&lt;&gt;AT$12,$AE5329=0,$AO5329&lt;&gt;0),$AO5329*'TY Plant Summary by FERC'!$W$5,0))</f>
        <v>0</v>
      </c>
      <c r="AS5329" s="1258">
        <f>IF(AND((VLOOKUP($G5329,$BT$16:$BU$155,2,FALSE)=AR$12),$AE5329=1,$AR5329=0),$AO5329,IF(AND(VLOOKUP($G5329,$BT$16:$BU$155,2,FALSE)&lt;&gt;AP$12,$AE5329=1,$AR5329=0),$AO5329*'TY Plant Summary by FERC'!$W$5,0))</f>
        <v>0</v>
      </c>
      <c r="AT5329" s="1259">
        <f t="shared" si="759"/>
        <v>0</v>
      </c>
      <c r="AU5329" s="351"/>
      <c r="AV5329" s="1257">
        <f>IF(VLOOKUP($A5329,'Table 3 Match'!$E$11:$F$57,2,FALSE)=AV$11,$Z5329,0)</f>
        <v>0</v>
      </c>
      <c r="AW5329" s="1258">
        <f>IF(AND(VLOOKUP($G5329,$BT$16:$BU$155,2,FALSE)=AW$12,$AE5329=0,$AV5329&lt;&gt;0),$AV5329,IF(AND(VLOOKUP($G5329,$BT$16:$BU$155,2,FALSE)&lt;&gt;AY$12,VLOOKUP($G5329,$BT$16:$BU$155,2,FALSE)&lt;&gt;BA$12,$AE5329=0,$AV5329&lt;&gt;0),$AV5329*'TY Plant Summary by FERC'!$AA$5,0))</f>
        <v>0</v>
      </c>
      <c r="AX5329" s="1258">
        <f>IF(AND((VLOOKUP($G5329,$BT$16:$BU$155,2,FALSE)=AW$12),$AE5329=1,$AW5329=0),$AV5329,IF(AND(VLOOKUP($G5329,$BT$16:$BU$155,2,FALSE)&lt;&gt;AY$12,$AE5329=1,$AW5329=0),$AV5329*'TY Plant Summary by FERC'!$AA$5,0))</f>
        <v>0</v>
      </c>
      <c r="AY5329" s="1258">
        <f>IF(AND(VLOOKUP($G5329,$BT$16:$BU$155,2,FALSE)=AY$12,$AE5329=0,$AV5329&lt;&gt;0),$AV5329,IF(AND(VLOOKUP($G5329,$BT$16:$BU$155,2,FALSE)&lt;&gt;AW$12,VLOOKUP($G5329,$BT$16:$BU$155,2,FALSE)&lt;&gt;BA$12,$AE5329=0,$AV5329&lt;&gt;0),$AV5329*'TY Plant Summary by FERC'!$AB$5,0))</f>
        <v>0</v>
      </c>
      <c r="AZ5329" s="1258">
        <f>IF(AND((VLOOKUP($G5329,$BT$16:$BU$155,2,FALSE)=AY$12),$AE5329=1,$AY5329=0),$AV5329,IF(AND(VLOOKUP($G5329,$BT$16:$BU$155,2,FALSE)&lt;&gt;AW$12,$AE5329=1,$AY5329=0),$AV5329*'TY Plant Summary by FERC'!$AB$5,0))</f>
        <v>0</v>
      </c>
      <c r="BA5329" s="1259">
        <f t="shared" si="760"/>
        <v>0</v>
      </c>
      <c r="BB5329" s="351"/>
      <c r="BC5329" s="1257">
        <f>IF(VLOOKUP($A5329,'Table 3 Match'!$E$11:$F$57,2,FALSE)=BC$11,$Z5329,0)</f>
        <v>0</v>
      </c>
      <c r="BD5329" s="1258">
        <f>IF(AND(VLOOKUP($G5329,$BT$16:$BU$155,2,FALSE)=BD$12,$AE5329=0,$BC5329&lt;&gt;0,$AC5329&lt;&gt;"CUSTOMER-Customer"),$BC5329,IF(AND(VLOOKUP($G5329,$BT$16:$BU$155,2,FALSE)&lt;&gt;BF$12,VLOOKUP($G5329,$BT$16:$BU$155,2,FALSE)&lt;&gt;BH$12,$AE5329=0,$BC5329&lt;&gt;0,$AC5329&lt;&gt;"CUSTOMER-Customer"),$BC5329*'TY Plant Summary by FERC'!$AF$5,0))</f>
        <v>0</v>
      </c>
      <c r="BE5329" s="1258">
        <f>IF(AND((VLOOKUP($G5329,$BT$16:$BU$155,2,FALSE)=BD$12),$AE5329=1,$BD5329=0,$AC5329&lt;&gt;"CUSTOMER-Customer"),$BC5329,IF(AND(VLOOKUP($G5329,$BT$16:$BU$155,2,FALSE)&lt;&gt;BF$12,$AE5329=1,$BD5329=0,$AC5329&lt;&gt;"CUSTOMER-Customer"),$BC5329*'TY Plant Summary by FERC'!$AF$5,0))</f>
        <v>0</v>
      </c>
      <c r="BF5329" s="1258">
        <f>IF(AND(VLOOKUP($G5329,$BT$16:$BU$155,2,FALSE)=BF$12,$AE5329=0,$BC5329&lt;&gt;0,$AC5329="CUSTOMER-Customer"),$BC5329,IF(AND(VLOOKUP($G5329,$BT$16:$BU$155,2,FALSE)&lt;&gt;BD$12,VLOOKUP($G5329,$BT$16:$BU$155,2,FALSE)&lt;&gt;BH$12,$AE5329=0,$BC5329&lt;&gt;0,$AC5329="CUSTOMER-Customer"),$BC5329*'TY Plant Summary by FERC'!$AG$5,0))</f>
        <v>0</v>
      </c>
      <c r="BG5329" s="1258">
        <f>IF(AND((VLOOKUP($G5329,$BT$16:$BU$155,2,FALSE)=BF$12),$AE5329=1,$BF5329=0,$AC5329="CUSTOMER-Customer"),$BC5329,IF(AND(VLOOKUP($G5329,$BT$16:$BU$155,2,FALSE)&lt;&gt;BD$12,$AE5329=1,$BF5329=0,$AC5329="CUSTOMER-Customer"),$BC5329*'TY Plant Summary by FERC'!$AG$5,0))</f>
        <v>0</v>
      </c>
      <c r="BH5329" s="1259">
        <f t="shared" si="761"/>
        <v>0</v>
      </c>
      <c r="BI5329" s="351"/>
      <c r="BJ5329" s="1257">
        <f>IF(VLOOKUP($A5329,'Table 3 Match'!$E$11:$F$57,2,FALSE)=BJ$11,$Z5329,0)</f>
        <v>16.778664000000006</v>
      </c>
      <c r="BK5329" s="1258">
        <f>IF(AND(VLOOKUP($G5329,$BT$16:$BU$155,2,FALSE)=BK$12,$AE5329=0,$BJ5329&lt;&gt;0),$BJ5329,IF(AND(VLOOKUP($G5329,$BT$16:$BU$155,2,FALSE)&lt;&gt;BM$12,VLOOKUP($G5329,$BT$16:$BU$155,2,FALSE)&lt;&gt;BO$12,$AE5329=0,$BJ5329&lt;&gt;0),$BJ5329*'TY Plant Summary by FERC'!$AK$5,0))</f>
        <v>11.114594909268954</v>
      </c>
      <c r="BL5329" s="1258">
        <f>IF(AND((VLOOKUP($G5329,$BT$16:$BU$155,2,FALSE)=BK$12),$AE5329=1,$BK5329=0),$BJ5329,IF(AND(VLOOKUP($G5329,$BT$16:$BU$155,2,FALSE)&lt;&gt;BM$12,$AE5329=1,$BK5329=0),$BJ5329*'TY Plant Summary by FERC'!$AK$5,0))</f>
        <v>0</v>
      </c>
      <c r="BM5329" s="1258">
        <f>IF(AND(VLOOKUP($G5329,$BT$16:$BU$155,2,FALSE)=BM$12,$AE5329=0,$BJ5329&lt;&gt;0),$BJ5329,IF(AND(VLOOKUP($G5329,$BT$16:$BU$155,2,FALSE)&lt;&gt;BK$12,VLOOKUP($G5329,$BT$16:$BU$155,2,FALSE)&lt;&gt;BO$12,$AE5329=0,$BJ5329&lt;&gt;0),$BJ5329*'TY Plant Summary by FERC'!$AL$5,0))</f>
        <v>5.6640690907310525</v>
      </c>
      <c r="BN5329" s="1258">
        <f>IF(AND((VLOOKUP($G5329,$BT$16:$BU$155,2,FALSE)=BM$12),$AE5329=1,$BM5329=0),$BJ5329,IF(AND(VLOOKUP($G5329,$BT$16:$BU$155,2,FALSE)&lt;&gt;BK$12,$AE5329=1,$BM5329=0),$BJ5329*'TY Plant Summary by FERC'!$AL$5,0))</f>
        <v>0</v>
      </c>
      <c r="BO5329" s="1259">
        <f t="shared" si="762"/>
        <v>0</v>
      </c>
    </row>
    <row r="5330" spans="1:67" ht="15.75" thickBot="1" x14ac:dyDescent="0.3">
      <c r="A5330" s="305">
        <v>930</v>
      </c>
      <c r="B5330" s="306" t="s">
        <v>1008</v>
      </c>
      <c r="C5330" s="306" t="s">
        <v>1009</v>
      </c>
      <c r="D5330" s="306" t="s">
        <v>1651</v>
      </c>
      <c r="E5330" s="306" t="s">
        <v>1652</v>
      </c>
      <c r="F5330" s="306" t="s">
        <v>402</v>
      </c>
      <c r="G5330" s="306" t="s">
        <v>403</v>
      </c>
      <c r="H5330" s="306" t="s">
        <v>1653</v>
      </c>
      <c r="I5330" s="313">
        <v>16945.13</v>
      </c>
      <c r="J5330" s="313">
        <v>6908.75</v>
      </c>
      <c r="K5330" s="313">
        <v>2151.25</v>
      </c>
      <c r="L5330" s="313">
        <v>26043.75</v>
      </c>
      <c r="M5330" s="312"/>
      <c r="N5330" s="313">
        <v>52864.43</v>
      </c>
      <c r="O5330" s="313">
        <v>4285</v>
      </c>
      <c r="P5330" s="312"/>
      <c r="Q5330" s="313">
        <v>34574.800000000003</v>
      </c>
      <c r="R5330" s="313">
        <v>27225</v>
      </c>
      <c r="S5330" s="313">
        <v>16183.75</v>
      </c>
      <c r="T5330" s="313">
        <v>12829</v>
      </c>
      <c r="U5330" s="308">
        <v>200010.86</v>
      </c>
      <c r="V5330" s="273" t="s">
        <v>2713</v>
      </c>
      <c r="W5330" s="309">
        <v>0.10960000000000003</v>
      </c>
      <c r="X5330" s="273" t="s">
        <v>1191</v>
      </c>
      <c r="Y5330" s="310"/>
      <c r="Z5330" s="311">
        <v>21921.190256000005</v>
      </c>
      <c r="AA5330" s="297" t="s">
        <v>2710</v>
      </c>
      <c r="AB5330" s="297" t="str">
        <f>VLOOKUP($A5330,'Table 3 Match'!$E$11:$F$57,2,FALSE)</f>
        <v>COMMON</v>
      </c>
      <c r="AC5330" s="297" t="str">
        <f t="shared" si="754"/>
        <v>COMMON-Plant</v>
      </c>
      <c r="AD5330" s="297" t="str">
        <f t="shared" si="755"/>
        <v/>
      </c>
      <c r="AE5330" s="297">
        <f t="shared" si="756"/>
        <v>0</v>
      </c>
      <c r="AF5330" s="354">
        <f t="shared" si="757"/>
        <v>930</v>
      </c>
      <c r="AH5330" s="1257">
        <f>IF(VLOOKUP($A5330,'Table 3 Match'!$E$11:$F$57,2,FALSE)=AH$11,$Z5330,0)</f>
        <v>0</v>
      </c>
      <c r="AI5330" s="1258">
        <f>IF(AND(VLOOKUP($G5330,$BT$16:$BU$155,2,FALSE)=AI$12,$AE5330=0,$AH5330&lt;&gt;0),$AH5330,IF(AND(VLOOKUP($G5330,$BT$16:$BU$155,2,FALSE)&lt;&gt;AK$12,VLOOKUP($G5330,$BT$16:$BU$155,2,FALSE)&lt;&gt;AM$12,$AE5330=0,$AH5330&lt;&gt;0),$AH5330*'TY Plant Summary by FERC'!$Q$5,0))</f>
        <v>0</v>
      </c>
      <c r="AJ5330" s="1258">
        <f>IF(AND((VLOOKUP($G5330,$BT$16:$BU$155,2,FALSE)=AI$12),$AE5330=1,$AI5330=0),$AH5330,IF(AND(VLOOKUP($G5330,$BT$16:$BU$155,2,FALSE)&lt;&gt;AK$12,$AE5330=1,$AI5330=0),$AH5330*'TY Plant Summary by FERC'!$Q$5,0))</f>
        <v>0</v>
      </c>
      <c r="AK5330" s="1258">
        <f>IF(AND(VLOOKUP($G5330,$BT$16:$BU$155,2,FALSE)=AK$12,$AE5330=0,$AH5330&lt;&gt;0),$AH5330,IF(AND(VLOOKUP($G5330,$BT$16:$BU$155,2,FALSE)&lt;&gt;AI$12,VLOOKUP($G5330,$BT$16:$BU$155,2,FALSE)&lt;&gt;AM$12,$AE5330=0,$AH5330&lt;&gt;0),$AH5330*'TY Plant Summary by FERC'!$R$5,0))</f>
        <v>0</v>
      </c>
      <c r="AL5330" s="1258">
        <f>IF(AND((VLOOKUP($G5330,$BT$16:$BU$155,2,FALSE)=AK$12),$AE5330=1,$AK5330=0),$AH5330,IF(AND(VLOOKUP($G5330,$BT$16:$BU$155,2,FALSE)&lt;&gt;AI$12,$AE5330=1,$AK5330=0),$AH5330*'TY Plant Summary by FERC'!$R$5,0))</f>
        <v>0</v>
      </c>
      <c r="AM5330" s="1259">
        <f t="shared" si="758"/>
        <v>0</v>
      </c>
      <c r="AO5330" s="1257">
        <f>IF(VLOOKUP($A5330,'Table 3 Match'!$E$11:$F$57,2,FALSE)=AO$11,$Z5330,0)</f>
        <v>0</v>
      </c>
      <c r="AP5330" s="1258">
        <f>IF(AND(VLOOKUP($G5330,$BT$16:$BU$155,2,FALSE)=AP$12,$AE5330=0,$AO5330&lt;&gt;0),$AO5330,IF(AND(VLOOKUP($G5330,$BT$16:$BU$155,2,FALSE)&lt;&gt;AR$12,VLOOKUP($G5330,$BT$16:$BU$155,2,FALSE)&lt;&gt;AT$12,$AE5330=0,$AO5330&lt;&gt;0),$AO5330*'TY Plant Summary by FERC'!$V$5,0))</f>
        <v>0</v>
      </c>
      <c r="AQ5330" s="1258">
        <f>IF(AND((VLOOKUP($G5330,$BT$16:$BU$155,2,FALSE)=AP$12),$AE5330=1,$AP5330=0),$AO5330,IF(AND(VLOOKUP($G5330,$BT$16:$BU$155,2,FALSE)&lt;&gt;AR$12,$AE5330=1,$AP5330=0),$AO5330*'TY Plant Summary by FERC'!$V$5,0))</f>
        <v>0</v>
      </c>
      <c r="AR5330" s="1258">
        <f>IF(AND(VLOOKUP($G5330,$BT$16:$BU$155,2,FALSE)=AR$12,$AE5330=0,$AO5330&lt;&gt;0),$AO5330,IF(AND(VLOOKUP($G5330,$BT$16:$BU$155,2,FALSE)&lt;&gt;AP$12,VLOOKUP($G5330,$BT$16:$BU$155,2,FALSE)&lt;&gt;AT$12,$AE5330=0,$AO5330&lt;&gt;0),$AO5330*'TY Plant Summary by FERC'!$W$5,0))</f>
        <v>0</v>
      </c>
      <c r="AS5330" s="1258">
        <f>IF(AND((VLOOKUP($G5330,$BT$16:$BU$155,2,FALSE)=AR$12),$AE5330=1,$AR5330=0),$AO5330,IF(AND(VLOOKUP($G5330,$BT$16:$BU$155,2,FALSE)&lt;&gt;AP$12,$AE5330=1,$AR5330=0),$AO5330*'TY Plant Summary by FERC'!$W$5,0))</f>
        <v>0</v>
      </c>
      <c r="AT5330" s="1259">
        <f t="shared" si="759"/>
        <v>0</v>
      </c>
      <c r="AU5330" s="351"/>
      <c r="AV5330" s="1257">
        <f>IF(VLOOKUP($A5330,'Table 3 Match'!$E$11:$F$57,2,FALSE)=AV$11,$Z5330,0)</f>
        <v>0</v>
      </c>
      <c r="AW5330" s="1258">
        <f>IF(AND(VLOOKUP($G5330,$BT$16:$BU$155,2,FALSE)=AW$12,$AE5330=0,$AV5330&lt;&gt;0),$AV5330,IF(AND(VLOOKUP($G5330,$BT$16:$BU$155,2,FALSE)&lt;&gt;AY$12,VLOOKUP($G5330,$BT$16:$BU$155,2,FALSE)&lt;&gt;BA$12,$AE5330=0,$AV5330&lt;&gt;0),$AV5330*'TY Plant Summary by FERC'!$AA$5,0))</f>
        <v>0</v>
      </c>
      <c r="AX5330" s="1258">
        <f>IF(AND((VLOOKUP($G5330,$BT$16:$BU$155,2,FALSE)=AW$12),$AE5330=1,$AW5330=0),$AV5330,IF(AND(VLOOKUP($G5330,$BT$16:$BU$155,2,FALSE)&lt;&gt;AY$12,$AE5330=1,$AW5330=0),$AV5330*'TY Plant Summary by FERC'!$AA$5,0))</f>
        <v>0</v>
      </c>
      <c r="AY5330" s="1258">
        <f>IF(AND(VLOOKUP($G5330,$BT$16:$BU$155,2,FALSE)=AY$12,$AE5330=0,$AV5330&lt;&gt;0),$AV5330,IF(AND(VLOOKUP($G5330,$BT$16:$BU$155,2,FALSE)&lt;&gt;AW$12,VLOOKUP($G5330,$BT$16:$BU$155,2,FALSE)&lt;&gt;BA$12,$AE5330=0,$AV5330&lt;&gt;0),$AV5330*'TY Plant Summary by FERC'!$AB$5,0))</f>
        <v>0</v>
      </c>
      <c r="AZ5330" s="1258">
        <f>IF(AND((VLOOKUP($G5330,$BT$16:$BU$155,2,FALSE)=AY$12),$AE5330=1,$AY5330=0),$AV5330,IF(AND(VLOOKUP($G5330,$BT$16:$BU$155,2,FALSE)&lt;&gt;AW$12,$AE5330=1,$AY5330=0),$AV5330*'TY Plant Summary by FERC'!$AB$5,0))</f>
        <v>0</v>
      </c>
      <c r="BA5330" s="1259">
        <f t="shared" si="760"/>
        <v>0</v>
      </c>
      <c r="BB5330" s="351"/>
      <c r="BC5330" s="1257">
        <f>IF(VLOOKUP($A5330,'Table 3 Match'!$E$11:$F$57,2,FALSE)=BC$11,$Z5330,0)</f>
        <v>0</v>
      </c>
      <c r="BD5330" s="1258">
        <f>IF(AND(VLOOKUP($G5330,$BT$16:$BU$155,2,FALSE)=BD$12,$AE5330=0,$BC5330&lt;&gt;0,$AC5330&lt;&gt;"CUSTOMER-Customer"),$BC5330,IF(AND(VLOOKUP($G5330,$BT$16:$BU$155,2,FALSE)&lt;&gt;BF$12,VLOOKUP($G5330,$BT$16:$BU$155,2,FALSE)&lt;&gt;BH$12,$AE5330=0,$BC5330&lt;&gt;0,$AC5330&lt;&gt;"CUSTOMER-Customer"),$BC5330*'TY Plant Summary by FERC'!$AF$5,0))</f>
        <v>0</v>
      </c>
      <c r="BE5330" s="1258">
        <f>IF(AND((VLOOKUP($G5330,$BT$16:$BU$155,2,FALSE)=BD$12),$AE5330=1,$BD5330=0,$AC5330&lt;&gt;"CUSTOMER-Customer"),$BC5330,IF(AND(VLOOKUP($G5330,$BT$16:$BU$155,2,FALSE)&lt;&gt;BF$12,$AE5330=1,$BD5330=0,$AC5330&lt;&gt;"CUSTOMER-Customer"),$BC5330*'TY Plant Summary by FERC'!$AF$5,0))</f>
        <v>0</v>
      </c>
      <c r="BF5330" s="1258">
        <f>IF(AND(VLOOKUP($G5330,$BT$16:$BU$155,2,FALSE)=BF$12,$AE5330=0,$BC5330&lt;&gt;0,$AC5330="CUSTOMER-Customer"),$BC5330,IF(AND(VLOOKUP($G5330,$BT$16:$BU$155,2,FALSE)&lt;&gt;BD$12,VLOOKUP($G5330,$BT$16:$BU$155,2,FALSE)&lt;&gt;BH$12,$AE5330=0,$BC5330&lt;&gt;0,$AC5330="CUSTOMER-Customer"),$BC5330*'TY Plant Summary by FERC'!$AG$5,0))</f>
        <v>0</v>
      </c>
      <c r="BG5330" s="1258">
        <f>IF(AND((VLOOKUP($G5330,$BT$16:$BU$155,2,FALSE)=BF$12),$AE5330=1,$BF5330=0,$AC5330="CUSTOMER-Customer"),$BC5330,IF(AND(VLOOKUP($G5330,$BT$16:$BU$155,2,FALSE)&lt;&gt;BD$12,$AE5330=1,$BF5330=0,$AC5330="CUSTOMER-Customer"),$BC5330*'TY Plant Summary by FERC'!$AG$5,0))</f>
        <v>0</v>
      </c>
      <c r="BH5330" s="1259">
        <f t="shared" si="761"/>
        <v>0</v>
      </c>
      <c r="BI5330" s="351"/>
      <c r="BJ5330" s="1257">
        <f>IF(VLOOKUP($A5330,'Table 3 Match'!$E$11:$F$57,2,FALSE)=BJ$11,$Z5330,0)</f>
        <v>21921.190256000005</v>
      </c>
      <c r="BK5330" s="1258">
        <f>IF(AND(VLOOKUP($G5330,$BT$16:$BU$155,2,FALSE)=BK$12,$AE5330=0,$BJ5330&lt;&gt;0),$BJ5330,IF(AND(VLOOKUP($G5330,$BT$16:$BU$155,2,FALSE)&lt;&gt;BM$12,VLOOKUP($G5330,$BT$16:$BU$155,2,FALSE)&lt;&gt;BO$12,$AE5330=0,$BJ5330&lt;&gt;0),$BJ5330*'TY Plant Summary by FERC'!$AK$5,0))</f>
        <v>14521.129311872135</v>
      </c>
      <c r="BL5330" s="1258">
        <f>IF(AND((VLOOKUP($G5330,$BT$16:$BU$155,2,FALSE)=BK$12),$AE5330=1,$BK5330=0),$BJ5330,IF(AND(VLOOKUP($G5330,$BT$16:$BU$155,2,FALSE)&lt;&gt;BM$12,$AE5330=1,$BK5330=0),$BJ5330*'TY Plant Summary by FERC'!$AK$5,0))</f>
        <v>0</v>
      </c>
      <c r="BM5330" s="1258">
        <f>IF(AND(VLOOKUP($G5330,$BT$16:$BU$155,2,FALSE)=BM$12,$AE5330=0,$BJ5330&lt;&gt;0),$BJ5330,IF(AND(VLOOKUP($G5330,$BT$16:$BU$155,2,FALSE)&lt;&gt;BK$12,VLOOKUP($G5330,$BT$16:$BU$155,2,FALSE)&lt;&gt;BO$12,$AE5330=0,$BJ5330&lt;&gt;0),$BJ5330*'TY Plant Summary by FERC'!$AL$5,0))</f>
        <v>7400.0609441278712</v>
      </c>
      <c r="BN5330" s="1258">
        <f>IF(AND((VLOOKUP($G5330,$BT$16:$BU$155,2,FALSE)=BM$12),$AE5330=1,$BM5330=0),$BJ5330,IF(AND(VLOOKUP($G5330,$BT$16:$BU$155,2,FALSE)&lt;&gt;BK$12,$AE5330=1,$BM5330=0),$BJ5330*'TY Plant Summary by FERC'!$AL$5,0))</f>
        <v>0</v>
      </c>
      <c r="BO5330" s="1259">
        <f t="shared" si="762"/>
        <v>0</v>
      </c>
    </row>
    <row r="5331" spans="1:67" ht="15.75" thickBot="1" x14ac:dyDescent="0.3">
      <c r="A5331" s="305">
        <v>930</v>
      </c>
      <c r="B5331" s="306" t="s">
        <v>1008</v>
      </c>
      <c r="C5331" s="306" t="s">
        <v>1009</v>
      </c>
      <c r="D5331" s="306" t="s">
        <v>1651</v>
      </c>
      <c r="E5331" s="306" t="s">
        <v>1652</v>
      </c>
      <c r="F5331" s="306" t="s">
        <v>1654</v>
      </c>
      <c r="G5331" s="306" t="s">
        <v>1655</v>
      </c>
      <c r="H5331" s="306" t="s">
        <v>1653</v>
      </c>
      <c r="I5331" s="307">
        <v>468675</v>
      </c>
      <c r="J5331" s="314"/>
      <c r="K5331" s="307">
        <v>34650</v>
      </c>
      <c r="L5331" s="307">
        <v>524250</v>
      </c>
      <c r="M5331" s="314"/>
      <c r="N5331" s="314"/>
      <c r="O5331" s="307">
        <v>524250</v>
      </c>
      <c r="P5331" s="314"/>
      <c r="Q5331" s="314"/>
      <c r="R5331" s="307">
        <v>514688</v>
      </c>
      <c r="S5331" s="314"/>
      <c r="T5331" s="314"/>
      <c r="U5331" s="308">
        <v>2066513</v>
      </c>
      <c r="V5331" s="273" t="s">
        <v>2713</v>
      </c>
      <c r="W5331" s="309">
        <v>0.10960000000000003</v>
      </c>
      <c r="X5331" s="273" t="s">
        <v>1191</v>
      </c>
      <c r="Y5331" s="310"/>
      <c r="Z5331" s="311">
        <v>226489.82480000006</v>
      </c>
      <c r="AA5331" s="297" t="s">
        <v>2710</v>
      </c>
      <c r="AB5331" s="297" t="str">
        <f>VLOOKUP($A5331,'Table 3 Match'!$E$11:$F$57,2,FALSE)</f>
        <v>COMMON</v>
      </c>
      <c r="AC5331" s="297" t="str">
        <f t="shared" si="754"/>
        <v>COMMON-Plant</v>
      </c>
      <c r="AD5331" s="297" t="str">
        <f t="shared" si="755"/>
        <v/>
      </c>
      <c r="AE5331" s="297">
        <f t="shared" si="756"/>
        <v>0</v>
      </c>
      <c r="AF5331" s="354">
        <f t="shared" si="757"/>
        <v>930</v>
      </c>
      <c r="AH5331" s="1257">
        <f>IF(VLOOKUP($A5331,'Table 3 Match'!$E$11:$F$57,2,FALSE)=AH$11,$Z5331,0)</f>
        <v>0</v>
      </c>
      <c r="AI5331" s="1258">
        <f>IF(AND(VLOOKUP($G5331,$BT$16:$BU$155,2,FALSE)=AI$12,$AE5331=0,$AH5331&lt;&gt;0),$AH5331,IF(AND(VLOOKUP($G5331,$BT$16:$BU$155,2,FALSE)&lt;&gt;AK$12,VLOOKUP($G5331,$BT$16:$BU$155,2,FALSE)&lt;&gt;AM$12,$AE5331=0,$AH5331&lt;&gt;0),$AH5331*'TY Plant Summary by FERC'!$Q$5,0))</f>
        <v>0</v>
      </c>
      <c r="AJ5331" s="1258">
        <f>IF(AND((VLOOKUP($G5331,$BT$16:$BU$155,2,FALSE)=AI$12),$AE5331=1,$AI5331=0),$AH5331,IF(AND(VLOOKUP($G5331,$BT$16:$BU$155,2,FALSE)&lt;&gt;AK$12,$AE5331=1,$AI5331=0),$AH5331*'TY Plant Summary by FERC'!$Q$5,0))</f>
        <v>0</v>
      </c>
      <c r="AK5331" s="1258">
        <f>IF(AND(VLOOKUP($G5331,$BT$16:$BU$155,2,FALSE)=AK$12,$AE5331=0,$AH5331&lt;&gt;0),$AH5331,IF(AND(VLOOKUP($G5331,$BT$16:$BU$155,2,FALSE)&lt;&gt;AI$12,VLOOKUP($G5331,$BT$16:$BU$155,2,FALSE)&lt;&gt;AM$12,$AE5331=0,$AH5331&lt;&gt;0),$AH5331*'TY Plant Summary by FERC'!$R$5,0))</f>
        <v>0</v>
      </c>
      <c r="AL5331" s="1258">
        <f>IF(AND((VLOOKUP($G5331,$BT$16:$BU$155,2,FALSE)=AK$12),$AE5331=1,$AK5331=0),$AH5331,IF(AND(VLOOKUP($G5331,$BT$16:$BU$155,2,FALSE)&lt;&gt;AI$12,$AE5331=1,$AK5331=0),$AH5331*'TY Plant Summary by FERC'!$R$5,0))</f>
        <v>0</v>
      </c>
      <c r="AM5331" s="1259">
        <f t="shared" si="758"/>
        <v>0</v>
      </c>
      <c r="AO5331" s="1257">
        <f>IF(VLOOKUP($A5331,'Table 3 Match'!$E$11:$F$57,2,FALSE)=AO$11,$Z5331,0)</f>
        <v>0</v>
      </c>
      <c r="AP5331" s="1258">
        <f>IF(AND(VLOOKUP($G5331,$BT$16:$BU$155,2,FALSE)=AP$12,$AE5331=0,$AO5331&lt;&gt;0),$AO5331,IF(AND(VLOOKUP($G5331,$BT$16:$BU$155,2,FALSE)&lt;&gt;AR$12,VLOOKUP($G5331,$BT$16:$BU$155,2,FALSE)&lt;&gt;AT$12,$AE5331=0,$AO5331&lt;&gt;0),$AO5331*'TY Plant Summary by FERC'!$V$5,0))</f>
        <v>0</v>
      </c>
      <c r="AQ5331" s="1258">
        <f>IF(AND((VLOOKUP($G5331,$BT$16:$BU$155,2,FALSE)=AP$12),$AE5331=1,$AP5331=0),$AO5331,IF(AND(VLOOKUP($G5331,$BT$16:$BU$155,2,FALSE)&lt;&gt;AR$12,$AE5331=1,$AP5331=0),$AO5331*'TY Plant Summary by FERC'!$V$5,0))</f>
        <v>0</v>
      </c>
      <c r="AR5331" s="1258">
        <f>IF(AND(VLOOKUP($G5331,$BT$16:$BU$155,2,FALSE)=AR$12,$AE5331=0,$AO5331&lt;&gt;0),$AO5331,IF(AND(VLOOKUP($G5331,$BT$16:$BU$155,2,FALSE)&lt;&gt;AP$12,VLOOKUP($G5331,$BT$16:$BU$155,2,FALSE)&lt;&gt;AT$12,$AE5331=0,$AO5331&lt;&gt;0),$AO5331*'TY Plant Summary by FERC'!$W$5,0))</f>
        <v>0</v>
      </c>
      <c r="AS5331" s="1258">
        <f>IF(AND((VLOOKUP($G5331,$BT$16:$BU$155,2,FALSE)=AR$12),$AE5331=1,$AR5331=0),$AO5331,IF(AND(VLOOKUP($G5331,$BT$16:$BU$155,2,FALSE)&lt;&gt;AP$12,$AE5331=1,$AR5331=0),$AO5331*'TY Plant Summary by FERC'!$W$5,0))</f>
        <v>0</v>
      </c>
      <c r="AT5331" s="1259">
        <f t="shared" si="759"/>
        <v>0</v>
      </c>
      <c r="AU5331" s="351"/>
      <c r="AV5331" s="1257">
        <f>IF(VLOOKUP($A5331,'Table 3 Match'!$E$11:$F$57,2,FALSE)=AV$11,$Z5331,0)</f>
        <v>0</v>
      </c>
      <c r="AW5331" s="1258">
        <f>IF(AND(VLOOKUP($G5331,$BT$16:$BU$155,2,FALSE)=AW$12,$AE5331=0,$AV5331&lt;&gt;0),$AV5331,IF(AND(VLOOKUP($G5331,$BT$16:$BU$155,2,FALSE)&lt;&gt;AY$12,VLOOKUP($G5331,$BT$16:$BU$155,2,FALSE)&lt;&gt;BA$12,$AE5331=0,$AV5331&lt;&gt;0),$AV5331*'TY Plant Summary by FERC'!$AA$5,0))</f>
        <v>0</v>
      </c>
      <c r="AX5331" s="1258">
        <f>IF(AND((VLOOKUP($G5331,$BT$16:$BU$155,2,FALSE)=AW$12),$AE5331=1,$AW5331=0),$AV5331,IF(AND(VLOOKUP($G5331,$BT$16:$BU$155,2,FALSE)&lt;&gt;AY$12,$AE5331=1,$AW5331=0),$AV5331*'TY Plant Summary by FERC'!$AA$5,0))</f>
        <v>0</v>
      </c>
      <c r="AY5331" s="1258">
        <f>IF(AND(VLOOKUP($G5331,$BT$16:$BU$155,2,FALSE)=AY$12,$AE5331=0,$AV5331&lt;&gt;0),$AV5331,IF(AND(VLOOKUP($G5331,$BT$16:$BU$155,2,FALSE)&lt;&gt;AW$12,VLOOKUP($G5331,$BT$16:$BU$155,2,FALSE)&lt;&gt;BA$12,$AE5331=0,$AV5331&lt;&gt;0),$AV5331*'TY Plant Summary by FERC'!$AB$5,0))</f>
        <v>0</v>
      </c>
      <c r="AZ5331" s="1258">
        <f>IF(AND((VLOOKUP($G5331,$BT$16:$BU$155,2,FALSE)=AY$12),$AE5331=1,$AY5331=0),$AV5331,IF(AND(VLOOKUP($G5331,$BT$16:$BU$155,2,FALSE)&lt;&gt;AW$12,$AE5331=1,$AY5331=0),$AV5331*'TY Plant Summary by FERC'!$AB$5,0))</f>
        <v>0</v>
      </c>
      <c r="BA5331" s="1259">
        <f t="shared" si="760"/>
        <v>0</v>
      </c>
      <c r="BB5331" s="351"/>
      <c r="BC5331" s="1257">
        <f>IF(VLOOKUP($A5331,'Table 3 Match'!$E$11:$F$57,2,FALSE)=BC$11,$Z5331,0)</f>
        <v>0</v>
      </c>
      <c r="BD5331" s="1258">
        <f>IF(AND(VLOOKUP($G5331,$BT$16:$BU$155,2,FALSE)=BD$12,$AE5331=0,$BC5331&lt;&gt;0,$AC5331&lt;&gt;"CUSTOMER-Customer"),$BC5331,IF(AND(VLOOKUP($G5331,$BT$16:$BU$155,2,FALSE)&lt;&gt;BF$12,VLOOKUP($G5331,$BT$16:$BU$155,2,FALSE)&lt;&gt;BH$12,$AE5331=0,$BC5331&lt;&gt;0,$AC5331&lt;&gt;"CUSTOMER-Customer"),$BC5331*'TY Plant Summary by FERC'!$AF$5,0))</f>
        <v>0</v>
      </c>
      <c r="BE5331" s="1258">
        <f>IF(AND((VLOOKUP($G5331,$BT$16:$BU$155,2,FALSE)=BD$12),$AE5331=1,$BD5331=0,$AC5331&lt;&gt;"CUSTOMER-Customer"),$BC5331,IF(AND(VLOOKUP($G5331,$BT$16:$BU$155,2,FALSE)&lt;&gt;BF$12,$AE5331=1,$BD5331=0,$AC5331&lt;&gt;"CUSTOMER-Customer"),$BC5331*'TY Plant Summary by FERC'!$AF$5,0))</f>
        <v>0</v>
      </c>
      <c r="BF5331" s="1258">
        <f>IF(AND(VLOOKUP($G5331,$BT$16:$BU$155,2,FALSE)=BF$12,$AE5331=0,$BC5331&lt;&gt;0,$AC5331="CUSTOMER-Customer"),$BC5331,IF(AND(VLOOKUP($G5331,$BT$16:$BU$155,2,FALSE)&lt;&gt;BD$12,VLOOKUP($G5331,$BT$16:$BU$155,2,FALSE)&lt;&gt;BH$12,$AE5331=0,$BC5331&lt;&gt;0,$AC5331="CUSTOMER-Customer"),$BC5331*'TY Plant Summary by FERC'!$AG$5,0))</f>
        <v>0</v>
      </c>
      <c r="BG5331" s="1258">
        <f>IF(AND((VLOOKUP($G5331,$BT$16:$BU$155,2,FALSE)=BF$12),$AE5331=1,$BF5331=0,$AC5331="CUSTOMER-Customer"),$BC5331,IF(AND(VLOOKUP($G5331,$BT$16:$BU$155,2,FALSE)&lt;&gt;BD$12,$AE5331=1,$BF5331=0,$AC5331="CUSTOMER-Customer"),$BC5331*'TY Plant Summary by FERC'!$AG$5,0))</f>
        <v>0</v>
      </c>
      <c r="BH5331" s="1259">
        <f t="shared" si="761"/>
        <v>0</v>
      </c>
      <c r="BI5331" s="351"/>
      <c r="BJ5331" s="1257">
        <f>IF(VLOOKUP($A5331,'Table 3 Match'!$E$11:$F$57,2,FALSE)=BJ$11,$Z5331,0)</f>
        <v>226489.82480000006</v>
      </c>
      <c r="BK5331" s="1258">
        <f>IF(AND(VLOOKUP($G5331,$BT$16:$BU$155,2,FALSE)=BK$12,$AE5331=0,$BJ5331&lt;&gt;0),$BJ5331,IF(AND(VLOOKUP($G5331,$BT$16:$BU$155,2,FALSE)&lt;&gt;BM$12,VLOOKUP($G5331,$BT$16:$BU$155,2,FALSE)&lt;&gt;BO$12,$AE5331=0,$BJ5331&lt;&gt;0),$BJ5331*'TY Plant Summary by FERC'!$AK$5,0))</f>
        <v>150032.36573086493</v>
      </c>
      <c r="BL5331" s="1258">
        <f>IF(AND((VLOOKUP($G5331,$BT$16:$BU$155,2,FALSE)=BK$12),$AE5331=1,$BK5331=0),$BJ5331,IF(AND(VLOOKUP($G5331,$BT$16:$BU$155,2,FALSE)&lt;&gt;BM$12,$AE5331=1,$BK5331=0),$BJ5331*'TY Plant Summary by FERC'!$AK$5,0))</f>
        <v>0</v>
      </c>
      <c r="BM5331" s="1258">
        <f>IF(AND(VLOOKUP($G5331,$BT$16:$BU$155,2,FALSE)=BM$12,$AE5331=0,$BJ5331&lt;&gt;0),$BJ5331,IF(AND(VLOOKUP($G5331,$BT$16:$BU$155,2,FALSE)&lt;&gt;BK$12,VLOOKUP($G5331,$BT$16:$BU$155,2,FALSE)&lt;&gt;BO$12,$AE5331=0,$BJ5331&lt;&gt;0),$BJ5331*'TY Plant Summary by FERC'!$AL$5,0))</f>
        <v>76457.459069135148</v>
      </c>
      <c r="BN5331" s="1258">
        <f>IF(AND((VLOOKUP($G5331,$BT$16:$BU$155,2,FALSE)=BM$12),$AE5331=1,$BM5331=0),$BJ5331,IF(AND(VLOOKUP($G5331,$BT$16:$BU$155,2,FALSE)&lt;&gt;BK$12,$AE5331=1,$BM5331=0),$BJ5331*'TY Plant Summary by FERC'!$AL$5,0))</f>
        <v>0</v>
      </c>
      <c r="BO5331" s="1259">
        <f t="shared" si="762"/>
        <v>0</v>
      </c>
    </row>
    <row r="5332" spans="1:67" ht="15.75" thickBot="1" x14ac:dyDescent="0.3">
      <c r="A5332" s="305">
        <v>930</v>
      </c>
      <c r="B5332" s="306" t="s">
        <v>1008</v>
      </c>
      <c r="C5332" s="306" t="s">
        <v>1009</v>
      </c>
      <c r="D5332" s="306" t="s">
        <v>1651</v>
      </c>
      <c r="E5332" s="306" t="s">
        <v>1652</v>
      </c>
      <c r="F5332" s="306" t="s">
        <v>412</v>
      </c>
      <c r="G5332" s="306" t="s">
        <v>413</v>
      </c>
      <c r="H5332" s="306" t="s">
        <v>1653</v>
      </c>
      <c r="I5332" s="313">
        <v>22959.119999999999</v>
      </c>
      <c r="J5332" s="313">
        <v>190</v>
      </c>
      <c r="K5332" s="313">
        <v>2197.0100000000002</v>
      </c>
      <c r="L5332" s="313">
        <v>660</v>
      </c>
      <c r="M5332" s="312"/>
      <c r="N5332" s="313">
        <v>990.21</v>
      </c>
      <c r="O5332" s="312"/>
      <c r="P5332" s="312"/>
      <c r="Q5332" s="312"/>
      <c r="R5332" s="312"/>
      <c r="S5332" s="313">
        <v>166.21</v>
      </c>
      <c r="T5332" s="313">
        <v>283.32</v>
      </c>
      <c r="U5332" s="308">
        <v>27445.869999999995</v>
      </c>
      <c r="V5332" s="273" t="s">
        <v>2713</v>
      </c>
      <c r="W5332" s="309">
        <v>0.10960000000000003</v>
      </c>
      <c r="X5332" s="273" t="s">
        <v>1191</v>
      </c>
      <c r="Y5332" s="310"/>
      <c r="Z5332" s="311">
        <v>3008.0673520000005</v>
      </c>
      <c r="AA5332" s="297" t="s">
        <v>2710</v>
      </c>
      <c r="AB5332" s="297" t="str">
        <f>VLOOKUP($A5332,'Table 3 Match'!$E$11:$F$57,2,FALSE)</f>
        <v>COMMON</v>
      </c>
      <c r="AC5332" s="297" t="str">
        <f t="shared" si="754"/>
        <v>COMMON-Plant</v>
      </c>
      <c r="AD5332" s="297" t="str">
        <f t="shared" si="755"/>
        <v/>
      </c>
      <c r="AE5332" s="297">
        <f t="shared" si="756"/>
        <v>0</v>
      </c>
      <c r="AF5332" s="354">
        <f t="shared" si="757"/>
        <v>930</v>
      </c>
      <c r="AH5332" s="1257">
        <f>IF(VLOOKUP($A5332,'Table 3 Match'!$E$11:$F$57,2,FALSE)=AH$11,$Z5332,0)</f>
        <v>0</v>
      </c>
      <c r="AI5332" s="1258">
        <f>IF(AND(VLOOKUP($G5332,$BT$16:$BU$155,2,FALSE)=AI$12,$AE5332=0,$AH5332&lt;&gt;0),$AH5332,IF(AND(VLOOKUP($G5332,$BT$16:$BU$155,2,FALSE)&lt;&gt;AK$12,VLOOKUP($G5332,$BT$16:$BU$155,2,FALSE)&lt;&gt;AM$12,$AE5332=0,$AH5332&lt;&gt;0),$AH5332*'TY Plant Summary by FERC'!$Q$5,0))</f>
        <v>0</v>
      </c>
      <c r="AJ5332" s="1258">
        <f>IF(AND((VLOOKUP($G5332,$BT$16:$BU$155,2,FALSE)=AI$12),$AE5332=1,$AI5332=0),$AH5332,IF(AND(VLOOKUP($G5332,$BT$16:$BU$155,2,FALSE)&lt;&gt;AK$12,$AE5332=1,$AI5332=0),$AH5332*'TY Plant Summary by FERC'!$Q$5,0))</f>
        <v>0</v>
      </c>
      <c r="AK5332" s="1258">
        <f>IF(AND(VLOOKUP($G5332,$BT$16:$BU$155,2,FALSE)=AK$12,$AE5332=0,$AH5332&lt;&gt;0),$AH5332,IF(AND(VLOOKUP($G5332,$BT$16:$BU$155,2,FALSE)&lt;&gt;AI$12,VLOOKUP($G5332,$BT$16:$BU$155,2,FALSE)&lt;&gt;AM$12,$AE5332=0,$AH5332&lt;&gt;0),$AH5332*'TY Plant Summary by FERC'!$R$5,0))</f>
        <v>0</v>
      </c>
      <c r="AL5332" s="1258">
        <f>IF(AND((VLOOKUP($G5332,$BT$16:$BU$155,2,FALSE)=AK$12),$AE5332=1,$AK5332=0),$AH5332,IF(AND(VLOOKUP($G5332,$BT$16:$BU$155,2,FALSE)&lt;&gt;AI$12,$AE5332=1,$AK5332=0),$AH5332*'TY Plant Summary by FERC'!$R$5,0))</f>
        <v>0</v>
      </c>
      <c r="AM5332" s="1259">
        <f t="shared" si="758"/>
        <v>0</v>
      </c>
      <c r="AO5332" s="1257">
        <f>IF(VLOOKUP($A5332,'Table 3 Match'!$E$11:$F$57,2,FALSE)=AO$11,$Z5332,0)</f>
        <v>0</v>
      </c>
      <c r="AP5332" s="1258">
        <f>IF(AND(VLOOKUP($G5332,$BT$16:$BU$155,2,FALSE)=AP$12,$AE5332=0,$AO5332&lt;&gt;0),$AO5332,IF(AND(VLOOKUP($G5332,$BT$16:$BU$155,2,FALSE)&lt;&gt;AR$12,VLOOKUP($G5332,$BT$16:$BU$155,2,FALSE)&lt;&gt;AT$12,$AE5332=0,$AO5332&lt;&gt;0),$AO5332*'TY Plant Summary by FERC'!$V$5,0))</f>
        <v>0</v>
      </c>
      <c r="AQ5332" s="1258">
        <f>IF(AND((VLOOKUP($G5332,$BT$16:$BU$155,2,FALSE)=AP$12),$AE5332=1,$AP5332=0),$AO5332,IF(AND(VLOOKUP($G5332,$BT$16:$BU$155,2,FALSE)&lt;&gt;AR$12,$AE5332=1,$AP5332=0),$AO5332*'TY Plant Summary by FERC'!$V$5,0))</f>
        <v>0</v>
      </c>
      <c r="AR5332" s="1258">
        <f>IF(AND(VLOOKUP($G5332,$BT$16:$BU$155,2,FALSE)=AR$12,$AE5332=0,$AO5332&lt;&gt;0),$AO5332,IF(AND(VLOOKUP($G5332,$BT$16:$BU$155,2,FALSE)&lt;&gt;AP$12,VLOOKUP($G5332,$BT$16:$BU$155,2,FALSE)&lt;&gt;AT$12,$AE5332=0,$AO5332&lt;&gt;0),$AO5332*'TY Plant Summary by FERC'!$W$5,0))</f>
        <v>0</v>
      </c>
      <c r="AS5332" s="1258">
        <f>IF(AND((VLOOKUP($G5332,$BT$16:$BU$155,2,FALSE)=AR$12),$AE5332=1,$AR5332=0),$AO5332,IF(AND(VLOOKUP($G5332,$BT$16:$BU$155,2,FALSE)&lt;&gt;AP$12,$AE5332=1,$AR5332=0),$AO5332*'TY Plant Summary by FERC'!$W$5,0))</f>
        <v>0</v>
      </c>
      <c r="AT5332" s="1259">
        <f t="shared" si="759"/>
        <v>0</v>
      </c>
      <c r="AU5332" s="351"/>
      <c r="AV5332" s="1257">
        <f>IF(VLOOKUP($A5332,'Table 3 Match'!$E$11:$F$57,2,FALSE)=AV$11,$Z5332,0)</f>
        <v>0</v>
      </c>
      <c r="AW5332" s="1258">
        <f>IF(AND(VLOOKUP($G5332,$BT$16:$BU$155,2,FALSE)=AW$12,$AE5332=0,$AV5332&lt;&gt;0),$AV5332,IF(AND(VLOOKUP($G5332,$BT$16:$BU$155,2,FALSE)&lt;&gt;AY$12,VLOOKUP($G5332,$BT$16:$BU$155,2,FALSE)&lt;&gt;BA$12,$AE5332=0,$AV5332&lt;&gt;0),$AV5332*'TY Plant Summary by FERC'!$AA$5,0))</f>
        <v>0</v>
      </c>
      <c r="AX5332" s="1258">
        <f>IF(AND((VLOOKUP($G5332,$BT$16:$BU$155,2,FALSE)=AW$12),$AE5332=1,$AW5332=0),$AV5332,IF(AND(VLOOKUP($G5332,$BT$16:$BU$155,2,FALSE)&lt;&gt;AY$12,$AE5332=1,$AW5332=0),$AV5332*'TY Plant Summary by FERC'!$AA$5,0))</f>
        <v>0</v>
      </c>
      <c r="AY5332" s="1258">
        <f>IF(AND(VLOOKUP($G5332,$BT$16:$BU$155,2,FALSE)=AY$12,$AE5332=0,$AV5332&lt;&gt;0),$AV5332,IF(AND(VLOOKUP($G5332,$BT$16:$BU$155,2,FALSE)&lt;&gt;AW$12,VLOOKUP($G5332,$BT$16:$BU$155,2,FALSE)&lt;&gt;BA$12,$AE5332=0,$AV5332&lt;&gt;0),$AV5332*'TY Plant Summary by FERC'!$AB$5,0))</f>
        <v>0</v>
      </c>
      <c r="AZ5332" s="1258">
        <f>IF(AND((VLOOKUP($G5332,$BT$16:$BU$155,2,FALSE)=AY$12),$AE5332=1,$AY5332=0),$AV5332,IF(AND(VLOOKUP($G5332,$BT$16:$BU$155,2,FALSE)&lt;&gt;AW$12,$AE5332=1,$AY5332=0),$AV5332*'TY Plant Summary by FERC'!$AB$5,0))</f>
        <v>0</v>
      </c>
      <c r="BA5332" s="1259">
        <f t="shared" si="760"/>
        <v>0</v>
      </c>
      <c r="BB5332" s="351"/>
      <c r="BC5332" s="1257">
        <f>IF(VLOOKUP($A5332,'Table 3 Match'!$E$11:$F$57,2,FALSE)=BC$11,$Z5332,0)</f>
        <v>0</v>
      </c>
      <c r="BD5332" s="1258">
        <f>IF(AND(VLOOKUP($G5332,$BT$16:$BU$155,2,FALSE)=BD$12,$AE5332=0,$BC5332&lt;&gt;0,$AC5332&lt;&gt;"CUSTOMER-Customer"),$BC5332,IF(AND(VLOOKUP($G5332,$BT$16:$BU$155,2,FALSE)&lt;&gt;BF$12,VLOOKUP($G5332,$BT$16:$BU$155,2,FALSE)&lt;&gt;BH$12,$AE5332=0,$BC5332&lt;&gt;0,$AC5332&lt;&gt;"CUSTOMER-Customer"),$BC5332*'TY Plant Summary by FERC'!$AF$5,0))</f>
        <v>0</v>
      </c>
      <c r="BE5332" s="1258">
        <f>IF(AND((VLOOKUP($G5332,$BT$16:$BU$155,2,FALSE)=BD$12),$AE5332=1,$BD5332=0,$AC5332&lt;&gt;"CUSTOMER-Customer"),$BC5332,IF(AND(VLOOKUP($G5332,$BT$16:$BU$155,2,FALSE)&lt;&gt;BF$12,$AE5332=1,$BD5332=0,$AC5332&lt;&gt;"CUSTOMER-Customer"),$BC5332*'TY Plant Summary by FERC'!$AF$5,0))</f>
        <v>0</v>
      </c>
      <c r="BF5332" s="1258">
        <f>IF(AND(VLOOKUP($G5332,$BT$16:$BU$155,2,FALSE)=BF$12,$AE5332=0,$BC5332&lt;&gt;0,$AC5332="CUSTOMER-Customer"),$BC5332,IF(AND(VLOOKUP($G5332,$BT$16:$BU$155,2,FALSE)&lt;&gt;BD$12,VLOOKUP($G5332,$BT$16:$BU$155,2,FALSE)&lt;&gt;BH$12,$AE5332=0,$BC5332&lt;&gt;0,$AC5332="CUSTOMER-Customer"),$BC5332*'TY Plant Summary by FERC'!$AG$5,0))</f>
        <v>0</v>
      </c>
      <c r="BG5332" s="1258">
        <f>IF(AND((VLOOKUP($G5332,$BT$16:$BU$155,2,FALSE)=BF$12),$AE5332=1,$BF5332=0,$AC5332="CUSTOMER-Customer"),$BC5332,IF(AND(VLOOKUP($G5332,$BT$16:$BU$155,2,FALSE)&lt;&gt;BD$12,$AE5332=1,$BF5332=0,$AC5332="CUSTOMER-Customer"),$BC5332*'TY Plant Summary by FERC'!$AG$5,0))</f>
        <v>0</v>
      </c>
      <c r="BH5332" s="1259">
        <f t="shared" si="761"/>
        <v>0</v>
      </c>
      <c r="BI5332" s="351"/>
      <c r="BJ5332" s="1257">
        <f>IF(VLOOKUP($A5332,'Table 3 Match'!$E$11:$F$57,2,FALSE)=BJ$11,$Z5332,0)</f>
        <v>3008.0673520000005</v>
      </c>
      <c r="BK5332" s="1258">
        <f>IF(AND(VLOOKUP($G5332,$BT$16:$BU$155,2,FALSE)=BK$12,$AE5332=0,$BJ5332&lt;&gt;0),$BJ5332,IF(AND(VLOOKUP($G5332,$BT$16:$BU$155,2,FALSE)&lt;&gt;BM$12,VLOOKUP($G5332,$BT$16:$BU$155,2,FALSE)&lt;&gt;BO$12,$AE5332=0,$BJ5332&lt;&gt;0),$BJ5332*'TY Plant Summary by FERC'!$AK$5,0))</f>
        <v>1992.6169376344467</v>
      </c>
      <c r="BL5332" s="1258">
        <f>IF(AND((VLOOKUP($G5332,$BT$16:$BU$155,2,FALSE)=BK$12),$AE5332=1,$BK5332=0),$BJ5332,IF(AND(VLOOKUP($G5332,$BT$16:$BU$155,2,FALSE)&lt;&gt;BM$12,$AE5332=1,$BK5332=0),$BJ5332*'TY Plant Summary by FERC'!$AK$5,0))</f>
        <v>0</v>
      </c>
      <c r="BM5332" s="1258">
        <f>IF(AND(VLOOKUP($G5332,$BT$16:$BU$155,2,FALSE)=BM$12,$AE5332=0,$BJ5332&lt;&gt;0),$BJ5332,IF(AND(VLOOKUP($G5332,$BT$16:$BU$155,2,FALSE)&lt;&gt;BK$12,VLOOKUP($G5332,$BT$16:$BU$155,2,FALSE)&lt;&gt;BO$12,$AE5332=0,$BJ5332&lt;&gt;0),$BJ5332*'TY Plant Summary by FERC'!$AL$5,0))</f>
        <v>1015.4504143655539</v>
      </c>
      <c r="BN5332" s="1258">
        <f>IF(AND((VLOOKUP($G5332,$BT$16:$BU$155,2,FALSE)=BM$12),$AE5332=1,$BM5332=0),$BJ5332,IF(AND(VLOOKUP($G5332,$BT$16:$BU$155,2,FALSE)&lt;&gt;BK$12,$AE5332=1,$BM5332=0),$BJ5332*'TY Plant Summary by FERC'!$AL$5,0))</f>
        <v>0</v>
      </c>
      <c r="BO5332" s="1259">
        <f t="shared" si="762"/>
        <v>0</v>
      </c>
    </row>
    <row r="5333" spans="1:67" ht="15.75" thickBot="1" x14ac:dyDescent="0.3">
      <c r="A5333" s="305">
        <v>930</v>
      </c>
      <c r="B5333" s="306" t="s">
        <v>1008</v>
      </c>
      <c r="C5333" s="306" t="s">
        <v>1009</v>
      </c>
      <c r="D5333" s="306" t="s">
        <v>1651</v>
      </c>
      <c r="E5333" s="306" t="s">
        <v>1652</v>
      </c>
      <c r="F5333" s="306" t="s">
        <v>414</v>
      </c>
      <c r="G5333" s="306" t="s">
        <v>415</v>
      </c>
      <c r="H5333" s="306" t="s">
        <v>1653</v>
      </c>
      <c r="I5333" s="307">
        <v>307.87</v>
      </c>
      <c r="J5333" s="314"/>
      <c r="K5333" s="307">
        <v>1593.48</v>
      </c>
      <c r="L5333" s="314"/>
      <c r="M5333" s="314"/>
      <c r="N5333" s="307">
        <v>87.5</v>
      </c>
      <c r="O5333" s="314"/>
      <c r="P5333" s="314"/>
      <c r="Q5333" s="314"/>
      <c r="R5333" s="314"/>
      <c r="S5333" s="314"/>
      <c r="T5333" s="314"/>
      <c r="U5333" s="308">
        <v>1988.85</v>
      </c>
      <c r="V5333" s="273" t="s">
        <v>2713</v>
      </c>
      <c r="W5333" s="309">
        <v>0.10960000000000003</v>
      </c>
      <c r="X5333" s="273" t="s">
        <v>1191</v>
      </c>
      <c r="Y5333" s="310"/>
      <c r="Z5333" s="311">
        <v>217.97796000000005</v>
      </c>
      <c r="AA5333" s="297" t="s">
        <v>2710</v>
      </c>
      <c r="AB5333" s="297" t="str">
        <f>VLOOKUP($A5333,'Table 3 Match'!$E$11:$F$57,2,FALSE)</f>
        <v>COMMON</v>
      </c>
      <c r="AC5333" s="297" t="str">
        <f t="shared" si="754"/>
        <v>COMMON-Plant</v>
      </c>
      <c r="AD5333" s="297" t="str">
        <f t="shared" si="755"/>
        <v/>
      </c>
      <c r="AE5333" s="297">
        <f t="shared" si="756"/>
        <v>0</v>
      </c>
      <c r="AF5333" s="354">
        <f t="shared" si="757"/>
        <v>930</v>
      </c>
      <c r="AH5333" s="1257">
        <f>IF(VLOOKUP($A5333,'Table 3 Match'!$E$11:$F$57,2,FALSE)=AH$11,$Z5333,0)</f>
        <v>0</v>
      </c>
      <c r="AI5333" s="1258">
        <f>IF(AND(VLOOKUP($G5333,$BT$16:$BU$155,2,FALSE)=AI$12,$AE5333=0,$AH5333&lt;&gt;0),$AH5333,IF(AND(VLOOKUP($G5333,$BT$16:$BU$155,2,FALSE)&lt;&gt;AK$12,VLOOKUP($G5333,$BT$16:$BU$155,2,FALSE)&lt;&gt;AM$12,$AE5333=0,$AH5333&lt;&gt;0),$AH5333*'TY Plant Summary by FERC'!$Q$5,0))</f>
        <v>0</v>
      </c>
      <c r="AJ5333" s="1258">
        <f>IF(AND((VLOOKUP($G5333,$BT$16:$BU$155,2,FALSE)=AI$12),$AE5333=1,$AI5333=0),$AH5333,IF(AND(VLOOKUP($G5333,$BT$16:$BU$155,2,FALSE)&lt;&gt;AK$12,$AE5333=1,$AI5333=0),$AH5333*'TY Plant Summary by FERC'!$Q$5,0))</f>
        <v>0</v>
      </c>
      <c r="AK5333" s="1258">
        <f>IF(AND(VLOOKUP($G5333,$BT$16:$BU$155,2,FALSE)=AK$12,$AE5333=0,$AH5333&lt;&gt;0),$AH5333,IF(AND(VLOOKUP($G5333,$BT$16:$BU$155,2,FALSE)&lt;&gt;AI$12,VLOOKUP($G5333,$BT$16:$BU$155,2,FALSE)&lt;&gt;AM$12,$AE5333=0,$AH5333&lt;&gt;0),$AH5333*'TY Plant Summary by FERC'!$R$5,0))</f>
        <v>0</v>
      </c>
      <c r="AL5333" s="1258">
        <f>IF(AND((VLOOKUP($G5333,$BT$16:$BU$155,2,FALSE)=AK$12),$AE5333=1,$AK5333=0),$AH5333,IF(AND(VLOOKUP($G5333,$BT$16:$BU$155,2,FALSE)&lt;&gt;AI$12,$AE5333=1,$AK5333=0),$AH5333*'TY Plant Summary by FERC'!$R$5,0))</f>
        <v>0</v>
      </c>
      <c r="AM5333" s="1259">
        <f t="shared" si="758"/>
        <v>0</v>
      </c>
      <c r="AO5333" s="1257">
        <f>IF(VLOOKUP($A5333,'Table 3 Match'!$E$11:$F$57,2,FALSE)=AO$11,$Z5333,0)</f>
        <v>0</v>
      </c>
      <c r="AP5333" s="1258">
        <f>IF(AND(VLOOKUP($G5333,$BT$16:$BU$155,2,FALSE)=AP$12,$AE5333=0,$AO5333&lt;&gt;0),$AO5333,IF(AND(VLOOKUP($G5333,$BT$16:$BU$155,2,FALSE)&lt;&gt;AR$12,VLOOKUP($G5333,$BT$16:$BU$155,2,FALSE)&lt;&gt;AT$12,$AE5333=0,$AO5333&lt;&gt;0),$AO5333*'TY Plant Summary by FERC'!$V$5,0))</f>
        <v>0</v>
      </c>
      <c r="AQ5333" s="1258">
        <f>IF(AND((VLOOKUP($G5333,$BT$16:$BU$155,2,FALSE)=AP$12),$AE5333=1,$AP5333=0),$AO5333,IF(AND(VLOOKUP($G5333,$BT$16:$BU$155,2,FALSE)&lt;&gt;AR$12,$AE5333=1,$AP5333=0),$AO5333*'TY Plant Summary by FERC'!$V$5,0))</f>
        <v>0</v>
      </c>
      <c r="AR5333" s="1258">
        <f>IF(AND(VLOOKUP($G5333,$BT$16:$BU$155,2,FALSE)=AR$12,$AE5333=0,$AO5333&lt;&gt;0),$AO5333,IF(AND(VLOOKUP($G5333,$BT$16:$BU$155,2,FALSE)&lt;&gt;AP$12,VLOOKUP($G5333,$BT$16:$BU$155,2,FALSE)&lt;&gt;AT$12,$AE5333=0,$AO5333&lt;&gt;0),$AO5333*'TY Plant Summary by FERC'!$W$5,0))</f>
        <v>0</v>
      </c>
      <c r="AS5333" s="1258">
        <f>IF(AND((VLOOKUP($G5333,$BT$16:$BU$155,2,FALSE)=AR$12),$AE5333=1,$AR5333=0),$AO5333,IF(AND(VLOOKUP($G5333,$BT$16:$BU$155,2,FALSE)&lt;&gt;AP$12,$AE5333=1,$AR5333=0),$AO5333*'TY Plant Summary by FERC'!$W$5,0))</f>
        <v>0</v>
      </c>
      <c r="AT5333" s="1259">
        <f t="shared" si="759"/>
        <v>0</v>
      </c>
      <c r="AU5333" s="351"/>
      <c r="AV5333" s="1257">
        <f>IF(VLOOKUP($A5333,'Table 3 Match'!$E$11:$F$57,2,FALSE)=AV$11,$Z5333,0)</f>
        <v>0</v>
      </c>
      <c r="AW5333" s="1258">
        <f>IF(AND(VLOOKUP($G5333,$BT$16:$BU$155,2,FALSE)=AW$12,$AE5333=0,$AV5333&lt;&gt;0),$AV5333,IF(AND(VLOOKUP($G5333,$BT$16:$BU$155,2,FALSE)&lt;&gt;AY$12,VLOOKUP($G5333,$BT$16:$BU$155,2,FALSE)&lt;&gt;BA$12,$AE5333=0,$AV5333&lt;&gt;0),$AV5333*'TY Plant Summary by FERC'!$AA$5,0))</f>
        <v>0</v>
      </c>
      <c r="AX5333" s="1258">
        <f>IF(AND((VLOOKUP($G5333,$BT$16:$BU$155,2,FALSE)=AW$12),$AE5333=1,$AW5333=0),$AV5333,IF(AND(VLOOKUP($G5333,$BT$16:$BU$155,2,FALSE)&lt;&gt;AY$12,$AE5333=1,$AW5333=0),$AV5333*'TY Plant Summary by FERC'!$AA$5,0))</f>
        <v>0</v>
      </c>
      <c r="AY5333" s="1258">
        <f>IF(AND(VLOOKUP($G5333,$BT$16:$BU$155,2,FALSE)=AY$12,$AE5333=0,$AV5333&lt;&gt;0),$AV5333,IF(AND(VLOOKUP($G5333,$BT$16:$BU$155,2,FALSE)&lt;&gt;AW$12,VLOOKUP($G5333,$BT$16:$BU$155,2,FALSE)&lt;&gt;BA$12,$AE5333=0,$AV5333&lt;&gt;0),$AV5333*'TY Plant Summary by FERC'!$AB$5,0))</f>
        <v>0</v>
      </c>
      <c r="AZ5333" s="1258">
        <f>IF(AND((VLOOKUP($G5333,$BT$16:$BU$155,2,FALSE)=AY$12),$AE5333=1,$AY5333=0),$AV5333,IF(AND(VLOOKUP($G5333,$BT$16:$BU$155,2,FALSE)&lt;&gt;AW$12,$AE5333=1,$AY5333=0),$AV5333*'TY Plant Summary by FERC'!$AB$5,0))</f>
        <v>0</v>
      </c>
      <c r="BA5333" s="1259">
        <f t="shared" si="760"/>
        <v>0</v>
      </c>
      <c r="BB5333" s="351"/>
      <c r="BC5333" s="1257">
        <f>IF(VLOOKUP($A5333,'Table 3 Match'!$E$11:$F$57,2,FALSE)=BC$11,$Z5333,0)</f>
        <v>0</v>
      </c>
      <c r="BD5333" s="1258">
        <f>IF(AND(VLOOKUP($G5333,$BT$16:$BU$155,2,FALSE)=BD$12,$AE5333=0,$BC5333&lt;&gt;0,$AC5333&lt;&gt;"CUSTOMER-Customer"),$BC5333,IF(AND(VLOOKUP($G5333,$BT$16:$BU$155,2,FALSE)&lt;&gt;BF$12,VLOOKUP($G5333,$BT$16:$BU$155,2,FALSE)&lt;&gt;BH$12,$AE5333=0,$BC5333&lt;&gt;0,$AC5333&lt;&gt;"CUSTOMER-Customer"),$BC5333*'TY Plant Summary by FERC'!$AF$5,0))</f>
        <v>0</v>
      </c>
      <c r="BE5333" s="1258">
        <f>IF(AND((VLOOKUP($G5333,$BT$16:$BU$155,2,FALSE)=BD$12),$AE5333=1,$BD5333=0,$AC5333&lt;&gt;"CUSTOMER-Customer"),$BC5333,IF(AND(VLOOKUP($G5333,$BT$16:$BU$155,2,FALSE)&lt;&gt;BF$12,$AE5333=1,$BD5333=0,$AC5333&lt;&gt;"CUSTOMER-Customer"),$BC5333*'TY Plant Summary by FERC'!$AF$5,0))</f>
        <v>0</v>
      </c>
      <c r="BF5333" s="1258">
        <f>IF(AND(VLOOKUP($G5333,$BT$16:$BU$155,2,FALSE)=BF$12,$AE5333=0,$BC5333&lt;&gt;0,$AC5333="CUSTOMER-Customer"),$BC5333,IF(AND(VLOOKUP($G5333,$BT$16:$BU$155,2,FALSE)&lt;&gt;BD$12,VLOOKUP($G5333,$BT$16:$BU$155,2,FALSE)&lt;&gt;BH$12,$AE5333=0,$BC5333&lt;&gt;0,$AC5333="CUSTOMER-Customer"),$BC5333*'TY Plant Summary by FERC'!$AG$5,0))</f>
        <v>0</v>
      </c>
      <c r="BG5333" s="1258">
        <f>IF(AND((VLOOKUP($G5333,$BT$16:$BU$155,2,FALSE)=BF$12),$AE5333=1,$BF5333=0,$AC5333="CUSTOMER-Customer"),$BC5333,IF(AND(VLOOKUP($G5333,$BT$16:$BU$155,2,FALSE)&lt;&gt;BD$12,$AE5333=1,$BF5333=0,$AC5333="CUSTOMER-Customer"),$BC5333*'TY Plant Summary by FERC'!$AG$5,0))</f>
        <v>0</v>
      </c>
      <c r="BH5333" s="1259">
        <f t="shared" si="761"/>
        <v>0</v>
      </c>
      <c r="BI5333" s="351"/>
      <c r="BJ5333" s="1257">
        <f>IF(VLOOKUP($A5333,'Table 3 Match'!$E$11:$F$57,2,FALSE)=BJ$11,$Z5333,0)</f>
        <v>217.97796000000005</v>
      </c>
      <c r="BK5333" s="1258">
        <f>IF(AND(VLOOKUP($G5333,$BT$16:$BU$155,2,FALSE)=BK$12,$AE5333=0,$BJ5333&lt;&gt;0),$BJ5333,IF(AND(VLOOKUP($G5333,$BT$16:$BU$155,2,FALSE)&lt;&gt;BM$12,VLOOKUP($G5333,$BT$16:$BU$155,2,FALSE)&lt;&gt;BO$12,$AE5333=0,$BJ5333&lt;&gt;0),$BJ5333*'TY Plant Summary by FERC'!$AK$5,0))</f>
        <v>144.39389957083779</v>
      </c>
      <c r="BL5333" s="1258">
        <f>IF(AND((VLOOKUP($G5333,$BT$16:$BU$155,2,FALSE)=BK$12),$AE5333=1,$BK5333=0),$BJ5333,IF(AND(VLOOKUP($G5333,$BT$16:$BU$155,2,FALSE)&lt;&gt;BM$12,$AE5333=1,$BK5333=0),$BJ5333*'TY Plant Summary by FERC'!$AK$5,0))</f>
        <v>0</v>
      </c>
      <c r="BM5333" s="1258">
        <f>IF(AND(VLOOKUP($G5333,$BT$16:$BU$155,2,FALSE)=BM$12,$AE5333=0,$BJ5333&lt;&gt;0),$BJ5333,IF(AND(VLOOKUP($G5333,$BT$16:$BU$155,2,FALSE)&lt;&gt;BK$12,VLOOKUP($G5333,$BT$16:$BU$155,2,FALSE)&lt;&gt;BO$12,$AE5333=0,$BJ5333&lt;&gt;0),$BJ5333*'TY Plant Summary by FERC'!$AL$5,0))</f>
        <v>73.584060429162278</v>
      </c>
      <c r="BN5333" s="1258">
        <f>IF(AND((VLOOKUP($G5333,$BT$16:$BU$155,2,FALSE)=BM$12),$AE5333=1,$BM5333=0),$BJ5333,IF(AND(VLOOKUP($G5333,$BT$16:$BU$155,2,FALSE)&lt;&gt;BK$12,$AE5333=1,$BM5333=0),$BJ5333*'TY Plant Summary by FERC'!$AL$5,0))</f>
        <v>0</v>
      </c>
      <c r="BO5333" s="1259">
        <f t="shared" si="762"/>
        <v>0</v>
      </c>
    </row>
    <row r="5334" spans="1:67" ht="15.75" thickBot="1" x14ac:dyDescent="0.3">
      <c r="A5334" s="305">
        <v>930</v>
      </c>
      <c r="B5334" s="306" t="s">
        <v>1008</v>
      </c>
      <c r="C5334" s="306" t="s">
        <v>1009</v>
      </c>
      <c r="D5334" s="306" t="s">
        <v>1651</v>
      </c>
      <c r="E5334" s="306" t="s">
        <v>1652</v>
      </c>
      <c r="F5334" s="306" t="s">
        <v>418</v>
      </c>
      <c r="G5334" s="306" t="s">
        <v>419</v>
      </c>
      <c r="H5334" s="306" t="s">
        <v>1653</v>
      </c>
      <c r="I5334" s="313">
        <v>-40258.9</v>
      </c>
      <c r="J5334" s="313">
        <v>1391.3</v>
      </c>
      <c r="K5334" s="313">
        <v>1132.4100000000001</v>
      </c>
      <c r="L5334" s="313">
        <v>25595.15</v>
      </c>
      <c r="M5334" s="312"/>
      <c r="N5334" s="313">
        <v>4138.92</v>
      </c>
      <c r="O5334" s="312"/>
      <c r="P5334" s="312"/>
      <c r="Q5334" s="312"/>
      <c r="R5334" s="313">
        <v>780.25</v>
      </c>
      <c r="S5334" s="312"/>
      <c r="T5334" s="312"/>
      <c r="U5334" s="308">
        <v>-7220.8699999999935</v>
      </c>
      <c r="V5334" s="273" t="s">
        <v>2713</v>
      </c>
      <c r="W5334" s="309">
        <v>0.10960000000000003</v>
      </c>
      <c r="X5334" s="273" t="s">
        <v>1191</v>
      </c>
      <c r="Y5334" s="310"/>
      <c r="Z5334" s="311">
        <v>-791.40735199999949</v>
      </c>
      <c r="AA5334" s="297" t="s">
        <v>2710</v>
      </c>
      <c r="AB5334" s="297" t="str">
        <f>VLOOKUP($A5334,'Table 3 Match'!$E$11:$F$57,2,FALSE)</f>
        <v>COMMON</v>
      </c>
      <c r="AC5334" s="297" t="str">
        <f t="shared" si="754"/>
        <v>COMMON-Plant</v>
      </c>
      <c r="AD5334" s="297" t="str">
        <f t="shared" si="755"/>
        <v/>
      </c>
      <c r="AE5334" s="297">
        <f t="shared" si="756"/>
        <v>0</v>
      </c>
      <c r="AF5334" s="354">
        <f t="shared" si="757"/>
        <v>930</v>
      </c>
      <c r="AH5334" s="1257">
        <f>IF(VLOOKUP($A5334,'Table 3 Match'!$E$11:$F$57,2,FALSE)=AH$11,$Z5334,0)</f>
        <v>0</v>
      </c>
      <c r="AI5334" s="1258">
        <f>IF(AND(VLOOKUP($G5334,$BT$16:$BU$155,2,FALSE)=AI$12,$AE5334=0,$AH5334&lt;&gt;0),$AH5334,IF(AND(VLOOKUP($G5334,$BT$16:$BU$155,2,FALSE)&lt;&gt;AK$12,VLOOKUP($G5334,$BT$16:$BU$155,2,FALSE)&lt;&gt;AM$12,$AE5334=0,$AH5334&lt;&gt;0),$AH5334*'TY Plant Summary by FERC'!$Q$5,0))</f>
        <v>0</v>
      </c>
      <c r="AJ5334" s="1258">
        <f>IF(AND((VLOOKUP($G5334,$BT$16:$BU$155,2,FALSE)=AI$12),$AE5334=1,$AI5334=0),$AH5334,IF(AND(VLOOKUP($G5334,$BT$16:$BU$155,2,FALSE)&lt;&gt;AK$12,$AE5334=1,$AI5334=0),$AH5334*'TY Plant Summary by FERC'!$Q$5,0))</f>
        <v>0</v>
      </c>
      <c r="AK5334" s="1258">
        <f>IF(AND(VLOOKUP($G5334,$BT$16:$BU$155,2,FALSE)=AK$12,$AE5334=0,$AH5334&lt;&gt;0),$AH5334,IF(AND(VLOOKUP($G5334,$BT$16:$BU$155,2,FALSE)&lt;&gt;AI$12,VLOOKUP($G5334,$BT$16:$BU$155,2,FALSE)&lt;&gt;AM$12,$AE5334=0,$AH5334&lt;&gt;0),$AH5334*'TY Plant Summary by FERC'!$R$5,0))</f>
        <v>0</v>
      </c>
      <c r="AL5334" s="1258">
        <f>IF(AND((VLOOKUP($G5334,$BT$16:$BU$155,2,FALSE)=AK$12),$AE5334=1,$AK5334=0),$AH5334,IF(AND(VLOOKUP($G5334,$BT$16:$BU$155,2,FALSE)&lt;&gt;AI$12,$AE5334=1,$AK5334=0),$AH5334*'TY Plant Summary by FERC'!$R$5,0))</f>
        <v>0</v>
      </c>
      <c r="AM5334" s="1259">
        <f t="shared" si="758"/>
        <v>0</v>
      </c>
      <c r="AO5334" s="1257">
        <f>IF(VLOOKUP($A5334,'Table 3 Match'!$E$11:$F$57,2,FALSE)=AO$11,$Z5334,0)</f>
        <v>0</v>
      </c>
      <c r="AP5334" s="1258">
        <f>IF(AND(VLOOKUP($G5334,$BT$16:$BU$155,2,FALSE)=AP$12,$AE5334=0,$AO5334&lt;&gt;0),$AO5334,IF(AND(VLOOKUP($G5334,$BT$16:$BU$155,2,FALSE)&lt;&gt;AR$12,VLOOKUP($G5334,$BT$16:$BU$155,2,FALSE)&lt;&gt;AT$12,$AE5334=0,$AO5334&lt;&gt;0),$AO5334*'TY Plant Summary by FERC'!$V$5,0))</f>
        <v>0</v>
      </c>
      <c r="AQ5334" s="1258">
        <f>IF(AND((VLOOKUP($G5334,$BT$16:$BU$155,2,FALSE)=AP$12),$AE5334=1,$AP5334=0),$AO5334,IF(AND(VLOOKUP($G5334,$BT$16:$BU$155,2,FALSE)&lt;&gt;AR$12,$AE5334=1,$AP5334=0),$AO5334*'TY Plant Summary by FERC'!$V$5,0))</f>
        <v>0</v>
      </c>
      <c r="AR5334" s="1258">
        <f>IF(AND(VLOOKUP($G5334,$BT$16:$BU$155,2,FALSE)=AR$12,$AE5334=0,$AO5334&lt;&gt;0),$AO5334,IF(AND(VLOOKUP($G5334,$BT$16:$BU$155,2,FALSE)&lt;&gt;AP$12,VLOOKUP($G5334,$BT$16:$BU$155,2,FALSE)&lt;&gt;AT$12,$AE5334=0,$AO5334&lt;&gt;0),$AO5334*'TY Plant Summary by FERC'!$W$5,0))</f>
        <v>0</v>
      </c>
      <c r="AS5334" s="1258">
        <f>IF(AND((VLOOKUP($G5334,$BT$16:$BU$155,2,FALSE)=AR$12),$AE5334=1,$AR5334=0),$AO5334,IF(AND(VLOOKUP($G5334,$BT$16:$BU$155,2,FALSE)&lt;&gt;AP$12,$AE5334=1,$AR5334=0),$AO5334*'TY Plant Summary by FERC'!$W$5,0))</f>
        <v>0</v>
      </c>
      <c r="AT5334" s="1259">
        <f t="shared" si="759"/>
        <v>0</v>
      </c>
      <c r="AU5334" s="351"/>
      <c r="AV5334" s="1257">
        <f>IF(VLOOKUP($A5334,'Table 3 Match'!$E$11:$F$57,2,FALSE)=AV$11,$Z5334,0)</f>
        <v>0</v>
      </c>
      <c r="AW5334" s="1258">
        <f>IF(AND(VLOOKUP($G5334,$BT$16:$BU$155,2,FALSE)=AW$12,$AE5334=0,$AV5334&lt;&gt;0),$AV5334,IF(AND(VLOOKUP($G5334,$BT$16:$BU$155,2,FALSE)&lt;&gt;AY$12,VLOOKUP($G5334,$BT$16:$BU$155,2,FALSE)&lt;&gt;BA$12,$AE5334=0,$AV5334&lt;&gt;0),$AV5334*'TY Plant Summary by FERC'!$AA$5,0))</f>
        <v>0</v>
      </c>
      <c r="AX5334" s="1258">
        <f>IF(AND((VLOOKUP($G5334,$BT$16:$BU$155,2,FALSE)=AW$12),$AE5334=1,$AW5334=0),$AV5334,IF(AND(VLOOKUP($G5334,$BT$16:$BU$155,2,FALSE)&lt;&gt;AY$12,$AE5334=1,$AW5334=0),$AV5334*'TY Plant Summary by FERC'!$AA$5,0))</f>
        <v>0</v>
      </c>
      <c r="AY5334" s="1258">
        <f>IF(AND(VLOOKUP($G5334,$BT$16:$BU$155,2,FALSE)=AY$12,$AE5334=0,$AV5334&lt;&gt;0),$AV5334,IF(AND(VLOOKUP($G5334,$BT$16:$BU$155,2,FALSE)&lt;&gt;AW$12,VLOOKUP($G5334,$BT$16:$BU$155,2,FALSE)&lt;&gt;BA$12,$AE5334=0,$AV5334&lt;&gt;0),$AV5334*'TY Plant Summary by FERC'!$AB$5,0))</f>
        <v>0</v>
      </c>
      <c r="AZ5334" s="1258">
        <f>IF(AND((VLOOKUP($G5334,$BT$16:$BU$155,2,FALSE)=AY$12),$AE5334=1,$AY5334=0),$AV5334,IF(AND(VLOOKUP($G5334,$BT$16:$BU$155,2,FALSE)&lt;&gt;AW$12,$AE5334=1,$AY5334=0),$AV5334*'TY Plant Summary by FERC'!$AB$5,0))</f>
        <v>0</v>
      </c>
      <c r="BA5334" s="1259">
        <f t="shared" si="760"/>
        <v>0</v>
      </c>
      <c r="BB5334" s="351"/>
      <c r="BC5334" s="1257">
        <f>IF(VLOOKUP($A5334,'Table 3 Match'!$E$11:$F$57,2,FALSE)=BC$11,$Z5334,0)</f>
        <v>0</v>
      </c>
      <c r="BD5334" s="1258">
        <f>IF(AND(VLOOKUP($G5334,$BT$16:$BU$155,2,FALSE)=BD$12,$AE5334=0,$BC5334&lt;&gt;0,$AC5334&lt;&gt;"CUSTOMER-Customer"),$BC5334,IF(AND(VLOOKUP($G5334,$BT$16:$BU$155,2,FALSE)&lt;&gt;BF$12,VLOOKUP($G5334,$BT$16:$BU$155,2,FALSE)&lt;&gt;BH$12,$AE5334=0,$BC5334&lt;&gt;0,$AC5334&lt;&gt;"CUSTOMER-Customer"),$BC5334*'TY Plant Summary by FERC'!$AF$5,0))</f>
        <v>0</v>
      </c>
      <c r="BE5334" s="1258">
        <f>IF(AND((VLOOKUP($G5334,$BT$16:$BU$155,2,FALSE)=BD$12),$AE5334=1,$BD5334=0,$AC5334&lt;&gt;"CUSTOMER-Customer"),$BC5334,IF(AND(VLOOKUP($G5334,$BT$16:$BU$155,2,FALSE)&lt;&gt;BF$12,$AE5334=1,$BD5334=0,$AC5334&lt;&gt;"CUSTOMER-Customer"),$BC5334*'TY Plant Summary by FERC'!$AF$5,0))</f>
        <v>0</v>
      </c>
      <c r="BF5334" s="1258">
        <f>IF(AND(VLOOKUP($G5334,$BT$16:$BU$155,2,FALSE)=BF$12,$AE5334=0,$BC5334&lt;&gt;0,$AC5334="CUSTOMER-Customer"),$BC5334,IF(AND(VLOOKUP($G5334,$BT$16:$BU$155,2,FALSE)&lt;&gt;BD$12,VLOOKUP($G5334,$BT$16:$BU$155,2,FALSE)&lt;&gt;BH$12,$AE5334=0,$BC5334&lt;&gt;0,$AC5334="CUSTOMER-Customer"),$BC5334*'TY Plant Summary by FERC'!$AG$5,0))</f>
        <v>0</v>
      </c>
      <c r="BG5334" s="1258">
        <f>IF(AND((VLOOKUP($G5334,$BT$16:$BU$155,2,FALSE)=BF$12),$AE5334=1,$BF5334=0,$AC5334="CUSTOMER-Customer"),$BC5334,IF(AND(VLOOKUP($G5334,$BT$16:$BU$155,2,FALSE)&lt;&gt;BD$12,$AE5334=1,$BF5334=0,$AC5334="CUSTOMER-Customer"),$BC5334*'TY Plant Summary by FERC'!$AG$5,0))</f>
        <v>0</v>
      </c>
      <c r="BH5334" s="1259">
        <f t="shared" si="761"/>
        <v>0</v>
      </c>
      <c r="BI5334" s="351"/>
      <c r="BJ5334" s="1257">
        <f>IF(VLOOKUP($A5334,'Table 3 Match'!$E$11:$F$57,2,FALSE)=BJ$11,$Z5334,0)</f>
        <v>-791.40735199999949</v>
      </c>
      <c r="BK5334" s="1258">
        <f>IF(AND(VLOOKUP($G5334,$BT$16:$BU$155,2,FALSE)=BK$12,$AE5334=0,$BJ5334&lt;&gt;0),$BJ5334,IF(AND(VLOOKUP($G5334,$BT$16:$BU$155,2,FALSE)&lt;&gt;BM$12,VLOOKUP($G5334,$BT$16:$BU$155,2,FALSE)&lt;&gt;BO$12,$AE5334=0,$BJ5334&lt;&gt;0),$BJ5334*'TY Plant Summary by FERC'!$AK$5,0))</f>
        <v>-524.24746843355433</v>
      </c>
      <c r="BL5334" s="1258">
        <f>IF(AND((VLOOKUP($G5334,$BT$16:$BU$155,2,FALSE)=BK$12),$AE5334=1,$BK5334=0),$BJ5334,IF(AND(VLOOKUP($G5334,$BT$16:$BU$155,2,FALSE)&lt;&gt;BM$12,$AE5334=1,$BK5334=0),$BJ5334*'TY Plant Summary by FERC'!$AK$5,0))</f>
        <v>0</v>
      </c>
      <c r="BM5334" s="1258">
        <f>IF(AND(VLOOKUP($G5334,$BT$16:$BU$155,2,FALSE)=BM$12,$AE5334=0,$BJ5334&lt;&gt;0),$BJ5334,IF(AND(VLOOKUP($G5334,$BT$16:$BU$155,2,FALSE)&lt;&gt;BK$12,VLOOKUP($G5334,$BT$16:$BU$155,2,FALSE)&lt;&gt;BO$12,$AE5334=0,$BJ5334&lt;&gt;0),$BJ5334*'TY Plant Summary by FERC'!$AL$5,0))</f>
        <v>-267.15988356644522</v>
      </c>
      <c r="BN5334" s="1258">
        <f>IF(AND((VLOOKUP($G5334,$BT$16:$BU$155,2,FALSE)=BM$12),$AE5334=1,$BM5334=0),$BJ5334,IF(AND(VLOOKUP($G5334,$BT$16:$BU$155,2,FALSE)&lt;&gt;BK$12,$AE5334=1,$BM5334=0),$BJ5334*'TY Plant Summary by FERC'!$AL$5,0))</f>
        <v>0</v>
      </c>
      <c r="BO5334" s="1259">
        <f t="shared" si="762"/>
        <v>0</v>
      </c>
    </row>
    <row r="5335" spans="1:67" ht="15.75" thickBot="1" x14ac:dyDescent="0.3">
      <c r="A5335" s="305">
        <v>930</v>
      </c>
      <c r="B5335" s="306" t="s">
        <v>1008</v>
      </c>
      <c r="C5335" s="306" t="s">
        <v>1009</v>
      </c>
      <c r="D5335" s="306" t="s">
        <v>1656</v>
      </c>
      <c r="E5335" s="306" t="s">
        <v>1657</v>
      </c>
      <c r="F5335" s="306" t="s">
        <v>402</v>
      </c>
      <c r="G5335" s="306" t="s">
        <v>403</v>
      </c>
      <c r="H5335" s="306" t="s">
        <v>1658</v>
      </c>
      <c r="I5335" s="314"/>
      <c r="J5335" s="307">
        <v>75</v>
      </c>
      <c r="K5335" s="314"/>
      <c r="L5335" s="314"/>
      <c r="M5335" s="314"/>
      <c r="N5335" s="307">
        <v>525</v>
      </c>
      <c r="O5335" s="314"/>
      <c r="P5335" s="307">
        <v>75</v>
      </c>
      <c r="Q5335" s="314"/>
      <c r="R5335" s="314"/>
      <c r="S5335" s="307">
        <v>75</v>
      </c>
      <c r="T5335" s="314"/>
      <c r="U5335" s="308">
        <v>750</v>
      </c>
      <c r="V5335" s="273" t="s">
        <v>2714</v>
      </c>
      <c r="W5335" s="309">
        <v>0.10960000000000003</v>
      </c>
      <c r="X5335" s="273" t="s">
        <v>1191</v>
      </c>
      <c r="Y5335" s="310"/>
      <c r="Z5335" s="311">
        <v>82.200000000000017</v>
      </c>
      <c r="AA5335" s="297" t="s">
        <v>2710</v>
      </c>
      <c r="AB5335" s="297" t="str">
        <f>VLOOKUP($A5335,'Table 3 Match'!$E$11:$F$57,2,FALSE)</f>
        <v>COMMON</v>
      </c>
      <c r="AC5335" s="297" t="str">
        <f t="shared" si="754"/>
        <v>COMMON-Plant</v>
      </c>
      <c r="AD5335" s="297" t="str">
        <f t="shared" si="755"/>
        <v/>
      </c>
      <c r="AE5335" s="297">
        <f t="shared" si="756"/>
        <v>0</v>
      </c>
      <c r="AF5335" s="354">
        <f t="shared" si="757"/>
        <v>930</v>
      </c>
      <c r="AH5335" s="1257">
        <f>IF(VLOOKUP($A5335,'Table 3 Match'!$E$11:$F$57,2,FALSE)=AH$11,$Z5335,0)</f>
        <v>0</v>
      </c>
      <c r="AI5335" s="1258">
        <f>IF(AND(VLOOKUP($G5335,$BT$16:$BU$155,2,FALSE)=AI$12,$AE5335=0,$AH5335&lt;&gt;0),$AH5335,IF(AND(VLOOKUP($G5335,$BT$16:$BU$155,2,FALSE)&lt;&gt;AK$12,VLOOKUP($G5335,$BT$16:$BU$155,2,FALSE)&lt;&gt;AM$12,$AE5335=0,$AH5335&lt;&gt;0),$AH5335*'TY Plant Summary by FERC'!$Q$5,0))</f>
        <v>0</v>
      </c>
      <c r="AJ5335" s="1258">
        <f>IF(AND((VLOOKUP($G5335,$BT$16:$BU$155,2,FALSE)=AI$12),$AE5335=1,$AI5335=0),$AH5335,IF(AND(VLOOKUP($G5335,$BT$16:$BU$155,2,FALSE)&lt;&gt;AK$12,$AE5335=1,$AI5335=0),$AH5335*'TY Plant Summary by FERC'!$Q$5,0))</f>
        <v>0</v>
      </c>
      <c r="AK5335" s="1258">
        <f>IF(AND(VLOOKUP($G5335,$BT$16:$BU$155,2,FALSE)=AK$12,$AE5335=0,$AH5335&lt;&gt;0),$AH5335,IF(AND(VLOOKUP($G5335,$BT$16:$BU$155,2,FALSE)&lt;&gt;AI$12,VLOOKUP($G5335,$BT$16:$BU$155,2,FALSE)&lt;&gt;AM$12,$AE5335=0,$AH5335&lt;&gt;0),$AH5335*'TY Plant Summary by FERC'!$R$5,0))</f>
        <v>0</v>
      </c>
      <c r="AL5335" s="1258">
        <f>IF(AND((VLOOKUP($G5335,$BT$16:$BU$155,2,FALSE)=AK$12),$AE5335=1,$AK5335=0),$AH5335,IF(AND(VLOOKUP($G5335,$BT$16:$BU$155,2,FALSE)&lt;&gt;AI$12,$AE5335=1,$AK5335=0),$AH5335*'TY Plant Summary by FERC'!$R$5,0))</f>
        <v>0</v>
      </c>
      <c r="AM5335" s="1259">
        <f t="shared" si="758"/>
        <v>0</v>
      </c>
      <c r="AO5335" s="1257">
        <f>IF(VLOOKUP($A5335,'Table 3 Match'!$E$11:$F$57,2,FALSE)=AO$11,$Z5335,0)</f>
        <v>0</v>
      </c>
      <c r="AP5335" s="1258">
        <f>IF(AND(VLOOKUP($G5335,$BT$16:$BU$155,2,FALSE)=AP$12,$AE5335=0,$AO5335&lt;&gt;0),$AO5335,IF(AND(VLOOKUP($G5335,$BT$16:$BU$155,2,FALSE)&lt;&gt;AR$12,VLOOKUP($G5335,$BT$16:$BU$155,2,FALSE)&lt;&gt;AT$12,$AE5335=0,$AO5335&lt;&gt;0),$AO5335*'TY Plant Summary by FERC'!$V$5,0))</f>
        <v>0</v>
      </c>
      <c r="AQ5335" s="1258">
        <f>IF(AND((VLOOKUP($G5335,$BT$16:$BU$155,2,FALSE)=AP$12),$AE5335=1,$AP5335=0),$AO5335,IF(AND(VLOOKUP($G5335,$BT$16:$BU$155,2,FALSE)&lt;&gt;AR$12,$AE5335=1,$AP5335=0),$AO5335*'TY Plant Summary by FERC'!$V$5,0))</f>
        <v>0</v>
      </c>
      <c r="AR5335" s="1258">
        <f>IF(AND(VLOOKUP($G5335,$BT$16:$BU$155,2,FALSE)=AR$12,$AE5335=0,$AO5335&lt;&gt;0),$AO5335,IF(AND(VLOOKUP($G5335,$BT$16:$BU$155,2,FALSE)&lt;&gt;AP$12,VLOOKUP($G5335,$BT$16:$BU$155,2,FALSE)&lt;&gt;AT$12,$AE5335=0,$AO5335&lt;&gt;0),$AO5335*'TY Plant Summary by FERC'!$W$5,0))</f>
        <v>0</v>
      </c>
      <c r="AS5335" s="1258">
        <f>IF(AND((VLOOKUP($G5335,$BT$16:$BU$155,2,FALSE)=AR$12),$AE5335=1,$AR5335=0),$AO5335,IF(AND(VLOOKUP($G5335,$BT$16:$BU$155,2,FALSE)&lt;&gt;AP$12,$AE5335=1,$AR5335=0),$AO5335*'TY Plant Summary by FERC'!$W$5,0))</f>
        <v>0</v>
      </c>
      <c r="AT5335" s="1259">
        <f t="shared" si="759"/>
        <v>0</v>
      </c>
      <c r="AU5335" s="351"/>
      <c r="AV5335" s="1257">
        <f>IF(VLOOKUP($A5335,'Table 3 Match'!$E$11:$F$57,2,FALSE)=AV$11,$Z5335,0)</f>
        <v>0</v>
      </c>
      <c r="AW5335" s="1258">
        <f>IF(AND(VLOOKUP($G5335,$BT$16:$BU$155,2,FALSE)=AW$12,$AE5335=0,$AV5335&lt;&gt;0),$AV5335,IF(AND(VLOOKUP($G5335,$BT$16:$BU$155,2,FALSE)&lt;&gt;AY$12,VLOOKUP($G5335,$BT$16:$BU$155,2,FALSE)&lt;&gt;BA$12,$AE5335=0,$AV5335&lt;&gt;0),$AV5335*'TY Plant Summary by FERC'!$AA$5,0))</f>
        <v>0</v>
      </c>
      <c r="AX5335" s="1258">
        <f>IF(AND((VLOOKUP($G5335,$BT$16:$BU$155,2,FALSE)=AW$12),$AE5335=1,$AW5335=0),$AV5335,IF(AND(VLOOKUP($G5335,$BT$16:$BU$155,2,FALSE)&lt;&gt;AY$12,$AE5335=1,$AW5335=0),$AV5335*'TY Plant Summary by FERC'!$AA$5,0))</f>
        <v>0</v>
      </c>
      <c r="AY5335" s="1258">
        <f>IF(AND(VLOOKUP($G5335,$BT$16:$BU$155,2,FALSE)=AY$12,$AE5335=0,$AV5335&lt;&gt;0),$AV5335,IF(AND(VLOOKUP($G5335,$BT$16:$BU$155,2,FALSE)&lt;&gt;AW$12,VLOOKUP($G5335,$BT$16:$BU$155,2,FALSE)&lt;&gt;BA$12,$AE5335=0,$AV5335&lt;&gt;0),$AV5335*'TY Plant Summary by FERC'!$AB$5,0))</f>
        <v>0</v>
      </c>
      <c r="AZ5335" s="1258">
        <f>IF(AND((VLOOKUP($G5335,$BT$16:$BU$155,2,FALSE)=AY$12),$AE5335=1,$AY5335=0),$AV5335,IF(AND(VLOOKUP($G5335,$BT$16:$BU$155,2,FALSE)&lt;&gt;AW$12,$AE5335=1,$AY5335=0),$AV5335*'TY Plant Summary by FERC'!$AB$5,0))</f>
        <v>0</v>
      </c>
      <c r="BA5335" s="1259">
        <f t="shared" si="760"/>
        <v>0</v>
      </c>
      <c r="BB5335" s="351"/>
      <c r="BC5335" s="1257">
        <f>IF(VLOOKUP($A5335,'Table 3 Match'!$E$11:$F$57,2,FALSE)=BC$11,$Z5335,0)</f>
        <v>0</v>
      </c>
      <c r="BD5335" s="1258">
        <f>IF(AND(VLOOKUP($G5335,$BT$16:$BU$155,2,FALSE)=BD$12,$AE5335=0,$BC5335&lt;&gt;0,$AC5335&lt;&gt;"CUSTOMER-Customer"),$BC5335,IF(AND(VLOOKUP($G5335,$BT$16:$BU$155,2,FALSE)&lt;&gt;BF$12,VLOOKUP($G5335,$BT$16:$BU$155,2,FALSE)&lt;&gt;BH$12,$AE5335=0,$BC5335&lt;&gt;0,$AC5335&lt;&gt;"CUSTOMER-Customer"),$BC5335*'TY Plant Summary by FERC'!$AF$5,0))</f>
        <v>0</v>
      </c>
      <c r="BE5335" s="1258">
        <f>IF(AND((VLOOKUP($G5335,$BT$16:$BU$155,2,FALSE)=BD$12),$AE5335=1,$BD5335=0,$AC5335&lt;&gt;"CUSTOMER-Customer"),$BC5335,IF(AND(VLOOKUP($G5335,$BT$16:$BU$155,2,FALSE)&lt;&gt;BF$12,$AE5335=1,$BD5335=0,$AC5335&lt;&gt;"CUSTOMER-Customer"),$BC5335*'TY Plant Summary by FERC'!$AF$5,0))</f>
        <v>0</v>
      </c>
      <c r="BF5335" s="1258">
        <f>IF(AND(VLOOKUP($G5335,$BT$16:$BU$155,2,FALSE)=BF$12,$AE5335=0,$BC5335&lt;&gt;0,$AC5335="CUSTOMER-Customer"),$BC5335,IF(AND(VLOOKUP($G5335,$BT$16:$BU$155,2,FALSE)&lt;&gt;BD$12,VLOOKUP($G5335,$BT$16:$BU$155,2,FALSE)&lt;&gt;BH$12,$AE5335=0,$BC5335&lt;&gt;0,$AC5335="CUSTOMER-Customer"),$BC5335*'TY Plant Summary by FERC'!$AG$5,0))</f>
        <v>0</v>
      </c>
      <c r="BG5335" s="1258">
        <f>IF(AND((VLOOKUP($G5335,$BT$16:$BU$155,2,FALSE)=BF$12),$AE5335=1,$BF5335=0,$AC5335="CUSTOMER-Customer"),$BC5335,IF(AND(VLOOKUP($G5335,$BT$16:$BU$155,2,FALSE)&lt;&gt;BD$12,$AE5335=1,$BF5335=0,$AC5335="CUSTOMER-Customer"),$BC5335*'TY Plant Summary by FERC'!$AG$5,0))</f>
        <v>0</v>
      </c>
      <c r="BH5335" s="1259">
        <f t="shared" si="761"/>
        <v>0</v>
      </c>
      <c r="BI5335" s="351"/>
      <c r="BJ5335" s="1257">
        <f>IF(VLOOKUP($A5335,'Table 3 Match'!$E$11:$F$57,2,FALSE)=BJ$11,$Z5335,0)</f>
        <v>82.200000000000017</v>
      </c>
      <c r="BK5335" s="1258">
        <f>IF(AND(VLOOKUP($G5335,$BT$16:$BU$155,2,FALSE)=BK$12,$AE5335=0,$BJ5335&lt;&gt;0),$BJ5335,IF(AND(VLOOKUP($G5335,$BT$16:$BU$155,2,FALSE)&lt;&gt;BM$12,VLOOKUP($G5335,$BT$16:$BU$155,2,FALSE)&lt;&gt;BO$12,$AE5335=0,$BJ5335&lt;&gt;0),$BJ5335*'TY Plant Summary by FERC'!$AK$5,0))</f>
        <v>54.451278215113426</v>
      </c>
      <c r="BL5335" s="1258">
        <f>IF(AND((VLOOKUP($G5335,$BT$16:$BU$155,2,FALSE)=BK$12),$AE5335=1,$BK5335=0),$BJ5335,IF(AND(VLOOKUP($G5335,$BT$16:$BU$155,2,FALSE)&lt;&gt;BM$12,$AE5335=1,$BK5335=0),$BJ5335*'TY Plant Summary by FERC'!$AK$5,0))</f>
        <v>0</v>
      </c>
      <c r="BM5335" s="1258">
        <f>IF(AND(VLOOKUP($G5335,$BT$16:$BU$155,2,FALSE)=BM$12,$AE5335=0,$BJ5335&lt;&gt;0),$BJ5335,IF(AND(VLOOKUP($G5335,$BT$16:$BU$155,2,FALSE)&lt;&gt;BK$12,VLOOKUP($G5335,$BT$16:$BU$155,2,FALSE)&lt;&gt;BO$12,$AE5335=0,$BJ5335&lt;&gt;0),$BJ5335*'TY Plant Summary by FERC'!$AL$5,0))</f>
        <v>27.748721784886595</v>
      </c>
      <c r="BN5335" s="1258">
        <f>IF(AND((VLOOKUP($G5335,$BT$16:$BU$155,2,FALSE)=BM$12),$AE5335=1,$BM5335=0),$BJ5335,IF(AND(VLOOKUP($G5335,$BT$16:$BU$155,2,FALSE)&lt;&gt;BK$12,$AE5335=1,$BM5335=0),$BJ5335*'TY Plant Summary by FERC'!$AL$5,0))</f>
        <v>0</v>
      </c>
      <c r="BO5335" s="1259">
        <f t="shared" si="762"/>
        <v>0</v>
      </c>
    </row>
    <row r="5336" spans="1:67" ht="15.75" thickBot="1" x14ac:dyDescent="0.3">
      <c r="A5336" s="305">
        <v>930</v>
      </c>
      <c r="B5336" s="306" t="s">
        <v>1368</v>
      </c>
      <c r="C5336" s="306" t="s">
        <v>1369</v>
      </c>
      <c r="D5336" s="306" t="s">
        <v>1659</v>
      </c>
      <c r="E5336" s="306" t="s">
        <v>1660</v>
      </c>
      <c r="F5336" s="306" t="s">
        <v>402</v>
      </c>
      <c r="G5336" s="306" t="s">
        <v>403</v>
      </c>
      <c r="H5336" s="306" t="s">
        <v>1661</v>
      </c>
      <c r="I5336" s="313">
        <v>7500</v>
      </c>
      <c r="J5336" s="312"/>
      <c r="K5336" s="313">
        <v>5000</v>
      </c>
      <c r="L5336" s="312"/>
      <c r="M5336" s="313">
        <v>17000</v>
      </c>
      <c r="N5336" s="312"/>
      <c r="O5336" s="312"/>
      <c r="P5336" s="312"/>
      <c r="Q5336" s="312"/>
      <c r="R5336" s="312"/>
      <c r="S5336" s="312"/>
      <c r="T5336" s="312"/>
      <c r="U5336" s="308">
        <v>29500</v>
      </c>
      <c r="V5336" s="273" t="s">
        <v>2715</v>
      </c>
      <c r="W5336" s="309">
        <v>0.10960000000000003</v>
      </c>
      <c r="X5336" s="273" t="s">
        <v>1191</v>
      </c>
      <c r="Y5336" s="310"/>
      <c r="Z5336" s="311">
        <v>3233.2000000000007</v>
      </c>
      <c r="AA5336" s="297" t="s">
        <v>2710</v>
      </c>
      <c r="AB5336" s="297" t="str">
        <f>VLOOKUP($A5336,'Table 3 Match'!$E$11:$F$57,2,FALSE)</f>
        <v>COMMON</v>
      </c>
      <c r="AC5336" s="297" t="str">
        <f t="shared" si="754"/>
        <v>COMMON-Plant</v>
      </c>
      <c r="AD5336" s="297" t="str">
        <f t="shared" si="755"/>
        <v/>
      </c>
      <c r="AE5336" s="297">
        <f t="shared" si="756"/>
        <v>0</v>
      </c>
      <c r="AF5336" s="354">
        <f t="shared" si="757"/>
        <v>930</v>
      </c>
      <c r="AH5336" s="1257">
        <f>IF(VLOOKUP($A5336,'Table 3 Match'!$E$11:$F$57,2,FALSE)=AH$11,$Z5336,0)</f>
        <v>0</v>
      </c>
      <c r="AI5336" s="1258">
        <f>IF(AND(VLOOKUP($G5336,$BT$16:$BU$155,2,FALSE)=AI$12,$AE5336=0,$AH5336&lt;&gt;0),$AH5336,IF(AND(VLOOKUP($G5336,$BT$16:$BU$155,2,FALSE)&lt;&gt;AK$12,VLOOKUP($G5336,$BT$16:$BU$155,2,FALSE)&lt;&gt;AM$12,$AE5336=0,$AH5336&lt;&gt;0),$AH5336*'TY Plant Summary by FERC'!$Q$5,0))</f>
        <v>0</v>
      </c>
      <c r="AJ5336" s="1258">
        <f>IF(AND((VLOOKUP($G5336,$BT$16:$BU$155,2,FALSE)=AI$12),$AE5336=1,$AI5336=0),$AH5336,IF(AND(VLOOKUP($G5336,$BT$16:$BU$155,2,FALSE)&lt;&gt;AK$12,$AE5336=1,$AI5336=0),$AH5336*'TY Plant Summary by FERC'!$Q$5,0))</f>
        <v>0</v>
      </c>
      <c r="AK5336" s="1258">
        <f>IF(AND(VLOOKUP($G5336,$BT$16:$BU$155,2,FALSE)=AK$12,$AE5336=0,$AH5336&lt;&gt;0),$AH5336,IF(AND(VLOOKUP($G5336,$BT$16:$BU$155,2,FALSE)&lt;&gt;AI$12,VLOOKUP($G5336,$BT$16:$BU$155,2,FALSE)&lt;&gt;AM$12,$AE5336=0,$AH5336&lt;&gt;0),$AH5336*'TY Plant Summary by FERC'!$R$5,0))</f>
        <v>0</v>
      </c>
      <c r="AL5336" s="1258">
        <f>IF(AND((VLOOKUP($G5336,$BT$16:$BU$155,2,FALSE)=AK$12),$AE5336=1,$AK5336=0),$AH5336,IF(AND(VLOOKUP($G5336,$BT$16:$BU$155,2,FALSE)&lt;&gt;AI$12,$AE5336=1,$AK5336=0),$AH5336*'TY Plant Summary by FERC'!$R$5,0))</f>
        <v>0</v>
      </c>
      <c r="AM5336" s="1259">
        <f t="shared" si="758"/>
        <v>0</v>
      </c>
      <c r="AO5336" s="1257">
        <f>IF(VLOOKUP($A5336,'Table 3 Match'!$E$11:$F$57,2,FALSE)=AO$11,$Z5336,0)</f>
        <v>0</v>
      </c>
      <c r="AP5336" s="1258">
        <f>IF(AND(VLOOKUP($G5336,$BT$16:$BU$155,2,FALSE)=AP$12,$AE5336=0,$AO5336&lt;&gt;0),$AO5336,IF(AND(VLOOKUP($G5336,$BT$16:$BU$155,2,FALSE)&lt;&gt;AR$12,VLOOKUP($G5336,$BT$16:$BU$155,2,FALSE)&lt;&gt;AT$12,$AE5336=0,$AO5336&lt;&gt;0),$AO5336*'TY Plant Summary by FERC'!$V$5,0))</f>
        <v>0</v>
      </c>
      <c r="AQ5336" s="1258">
        <f>IF(AND((VLOOKUP($G5336,$BT$16:$BU$155,2,FALSE)=AP$12),$AE5336=1,$AP5336=0),$AO5336,IF(AND(VLOOKUP($G5336,$BT$16:$BU$155,2,FALSE)&lt;&gt;AR$12,$AE5336=1,$AP5336=0),$AO5336*'TY Plant Summary by FERC'!$V$5,0))</f>
        <v>0</v>
      </c>
      <c r="AR5336" s="1258">
        <f>IF(AND(VLOOKUP($G5336,$BT$16:$BU$155,2,FALSE)=AR$12,$AE5336=0,$AO5336&lt;&gt;0),$AO5336,IF(AND(VLOOKUP($G5336,$BT$16:$BU$155,2,FALSE)&lt;&gt;AP$12,VLOOKUP($G5336,$BT$16:$BU$155,2,FALSE)&lt;&gt;AT$12,$AE5336=0,$AO5336&lt;&gt;0),$AO5336*'TY Plant Summary by FERC'!$W$5,0))</f>
        <v>0</v>
      </c>
      <c r="AS5336" s="1258">
        <f>IF(AND((VLOOKUP($G5336,$BT$16:$BU$155,2,FALSE)=AR$12),$AE5336=1,$AR5336=0),$AO5336,IF(AND(VLOOKUP($G5336,$BT$16:$BU$155,2,FALSE)&lt;&gt;AP$12,$AE5336=1,$AR5336=0),$AO5336*'TY Plant Summary by FERC'!$W$5,0))</f>
        <v>0</v>
      </c>
      <c r="AT5336" s="1259">
        <f t="shared" si="759"/>
        <v>0</v>
      </c>
      <c r="AU5336" s="351"/>
      <c r="AV5336" s="1257">
        <f>IF(VLOOKUP($A5336,'Table 3 Match'!$E$11:$F$57,2,FALSE)=AV$11,$Z5336,0)</f>
        <v>0</v>
      </c>
      <c r="AW5336" s="1258">
        <f>IF(AND(VLOOKUP($G5336,$BT$16:$BU$155,2,FALSE)=AW$12,$AE5336=0,$AV5336&lt;&gt;0),$AV5336,IF(AND(VLOOKUP($G5336,$BT$16:$BU$155,2,FALSE)&lt;&gt;AY$12,VLOOKUP($G5336,$BT$16:$BU$155,2,FALSE)&lt;&gt;BA$12,$AE5336=0,$AV5336&lt;&gt;0),$AV5336*'TY Plant Summary by FERC'!$AA$5,0))</f>
        <v>0</v>
      </c>
      <c r="AX5336" s="1258">
        <f>IF(AND((VLOOKUP($G5336,$BT$16:$BU$155,2,FALSE)=AW$12),$AE5336=1,$AW5336=0),$AV5336,IF(AND(VLOOKUP($G5336,$BT$16:$BU$155,2,FALSE)&lt;&gt;AY$12,$AE5336=1,$AW5336=0),$AV5336*'TY Plant Summary by FERC'!$AA$5,0))</f>
        <v>0</v>
      </c>
      <c r="AY5336" s="1258">
        <f>IF(AND(VLOOKUP($G5336,$BT$16:$BU$155,2,FALSE)=AY$12,$AE5336=0,$AV5336&lt;&gt;0),$AV5336,IF(AND(VLOOKUP($G5336,$BT$16:$BU$155,2,FALSE)&lt;&gt;AW$12,VLOOKUP($G5336,$BT$16:$BU$155,2,FALSE)&lt;&gt;BA$12,$AE5336=0,$AV5336&lt;&gt;0),$AV5336*'TY Plant Summary by FERC'!$AB$5,0))</f>
        <v>0</v>
      </c>
      <c r="AZ5336" s="1258">
        <f>IF(AND((VLOOKUP($G5336,$BT$16:$BU$155,2,FALSE)=AY$12),$AE5336=1,$AY5336=0),$AV5336,IF(AND(VLOOKUP($G5336,$BT$16:$BU$155,2,FALSE)&lt;&gt;AW$12,$AE5336=1,$AY5336=0),$AV5336*'TY Plant Summary by FERC'!$AB$5,0))</f>
        <v>0</v>
      </c>
      <c r="BA5336" s="1259">
        <f t="shared" si="760"/>
        <v>0</v>
      </c>
      <c r="BB5336" s="351"/>
      <c r="BC5336" s="1257">
        <f>IF(VLOOKUP($A5336,'Table 3 Match'!$E$11:$F$57,2,FALSE)=BC$11,$Z5336,0)</f>
        <v>0</v>
      </c>
      <c r="BD5336" s="1258">
        <f>IF(AND(VLOOKUP($G5336,$BT$16:$BU$155,2,FALSE)=BD$12,$AE5336=0,$BC5336&lt;&gt;0,$AC5336&lt;&gt;"CUSTOMER-Customer"),$BC5336,IF(AND(VLOOKUP($G5336,$BT$16:$BU$155,2,FALSE)&lt;&gt;BF$12,VLOOKUP($G5336,$BT$16:$BU$155,2,FALSE)&lt;&gt;BH$12,$AE5336=0,$BC5336&lt;&gt;0,$AC5336&lt;&gt;"CUSTOMER-Customer"),$BC5336*'TY Plant Summary by FERC'!$AF$5,0))</f>
        <v>0</v>
      </c>
      <c r="BE5336" s="1258">
        <f>IF(AND((VLOOKUP($G5336,$BT$16:$BU$155,2,FALSE)=BD$12),$AE5336=1,$BD5336=0,$AC5336&lt;&gt;"CUSTOMER-Customer"),$BC5336,IF(AND(VLOOKUP($G5336,$BT$16:$BU$155,2,FALSE)&lt;&gt;BF$12,$AE5336=1,$BD5336=0,$AC5336&lt;&gt;"CUSTOMER-Customer"),$BC5336*'TY Plant Summary by FERC'!$AF$5,0))</f>
        <v>0</v>
      </c>
      <c r="BF5336" s="1258">
        <f>IF(AND(VLOOKUP($G5336,$BT$16:$BU$155,2,FALSE)=BF$12,$AE5336=0,$BC5336&lt;&gt;0,$AC5336="CUSTOMER-Customer"),$BC5336,IF(AND(VLOOKUP($G5336,$BT$16:$BU$155,2,FALSE)&lt;&gt;BD$12,VLOOKUP($G5336,$BT$16:$BU$155,2,FALSE)&lt;&gt;BH$12,$AE5336=0,$BC5336&lt;&gt;0,$AC5336="CUSTOMER-Customer"),$BC5336*'TY Plant Summary by FERC'!$AG$5,0))</f>
        <v>0</v>
      </c>
      <c r="BG5336" s="1258">
        <f>IF(AND((VLOOKUP($G5336,$BT$16:$BU$155,2,FALSE)=BF$12),$AE5336=1,$BF5336=0,$AC5336="CUSTOMER-Customer"),$BC5336,IF(AND(VLOOKUP($G5336,$BT$16:$BU$155,2,FALSE)&lt;&gt;BD$12,$AE5336=1,$BF5336=0,$AC5336="CUSTOMER-Customer"),$BC5336*'TY Plant Summary by FERC'!$AG$5,0))</f>
        <v>0</v>
      </c>
      <c r="BH5336" s="1259">
        <f t="shared" si="761"/>
        <v>0</v>
      </c>
      <c r="BI5336" s="351"/>
      <c r="BJ5336" s="1257">
        <f>IF(VLOOKUP($A5336,'Table 3 Match'!$E$11:$F$57,2,FALSE)=BJ$11,$Z5336,0)</f>
        <v>3233.2000000000007</v>
      </c>
      <c r="BK5336" s="1258">
        <f>IF(AND(VLOOKUP($G5336,$BT$16:$BU$155,2,FALSE)=BK$12,$AE5336=0,$BJ5336&lt;&gt;0),$BJ5336,IF(AND(VLOOKUP($G5336,$BT$16:$BU$155,2,FALSE)&lt;&gt;BM$12,VLOOKUP($G5336,$BT$16:$BU$155,2,FALSE)&lt;&gt;BO$12,$AE5336=0,$BJ5336&lt;&gt;0),$BJ5336*'TY Plant Summary by FERC'!$AK$5,0))</f>
        <v>2141.7502764611281</v>
      </c>
      <c r="BL5336" s="1258">
        <f>IF(AND((VLOOKUP($G5336,$BT$16:$BU$155,2,FALSE)=BK$12),$AE5336=1,$BK5336=0),$BJ5336,IF(AND(VLOOKUP($G5336,$BT$16:$BU$155,2,FALSE)&lt;&gt;BM$12,$AE5336=1,$BK5336=0),$BJ5336*'TY Plant Summary by FERC'!$AK$5,0))</f>
        <v>0</v>
      </c>
      <c r="BM5336" s="1258">
        <f>IF(AND(VLOOKUP($G5336,$BT$16:$BU$155,2,FALSE)=BM$12,$AE5336=0,$BJ5336&lt;&gt;0),$BJ5336,IF(AND(VLOOKUP($G5336,$BT$16:$BU$155,2,FALSE)&lt;&gt;BK$12,VLOOKUP($G5336,$BT$16:$BU$155,2,FALSE)&lt;&gt;BO$12,$AE5336=0,$BJ5336&lt;&gt;0),$BJ5336*'TY Plant Summary by FERC'!$AL$5,0))</f>
        <v>1091.4497235388728</v>
      </c>
      <c r="BN5336" s="1258">
        <f>IF(AND((VLOOKUP($G5336,$BT$16:$BU$155,2,FALSE)=BM$12),$AE5336=1,$BM5336=0),$BJ5336,IF(AND(VLOOKUP($G5336,$BT$16:$BU$155,2,FALSE)&lt;&gt;BK$12,$AE5336=1,$BM5336=0),$BJ5336*'TY Plant Summary by FERC'!$AL$5,0))</f>
        <v>0</v>
      </c>
      <c r="BO5336" s="1259">
        <f t="shared" si="762"/>
        <v>0</v>
      </c>
    </row>
    <row r="5337" spans="1:67" ht="15.75" thickBot="1" x14ac:dyDescent="0.3">
      <c r="A5337" s="305">
        <v>930</v>
      </c>
      <c r="B5337" s="306" t="s">
        <v>1368</v>
      </c>
      <c r="C5337" s="306" t="s">
        <v>1369</v>
      </c>
      <c r="D5337" s="306" t="s">
        <v>1656</v>
      </c>
      <c r="E5337" s="306" t="s">
        <v>1657</v>
      </c>
      <c r="F5337" s="306" t="s">
        <v>380</v>
      </c>
      <c r="G5337" s="306" t="s">
        <v>381</v>
      </c>
      <c r="H5337" s="306" t="s">
        <v>1658</v>
      </c>
      <c r="I5337" s="314"/>
      <c r="J5337" s="307">
        <v>625</v>
      </c>
      <c r="K5337" s="314"/>
      <c r="L5337" s="314"/>
      <c r="M5337" s="314"/>
      <c r="N5337" s="314"/>
      <c r="O5337" s="314"/>
      <c r="P5337" s="314"/>
      <c r="Q5337" s="314"/>
      <c r="R5337" s="314"/>
      <c r="S5337" s="314"/>
      <c r="T5337" s="314"/>
      <c r="U5337" s="308">
        <v>625</v>
      </c>
      <c r="V5337" s="273" t="s">
        <v>2716</v>
      </c>
      <c r="W5337" s="309">
        <v>0.10960000000000003</v>
      </c>
      <c r="X5337" s="273" t="s">
        <v>1191</v>
      </c>
      <c r="Y5337" s="310"/>
      <c r="Z5337" s="311">
        <v>68.500000000000014</v>
      </c>
      <c r="AA5337" s="297" t="s">
        <v>2710</v>
      </c>
      <c r="AB5337" s="297" t="str">
        <f>VLOOKUP($A5337,'Table 3 Match'!$E$11:$F$57,2,FALSE)</f>
        <v>COMMON</v>
      </c>
      <c r="AC5337" s="297" t="str">
        <f t="shared" si="754"/>
        <v>COMMON-Plant</v>
      </c>
      <c r="AD5337" s="297" t="str">
        <f t="shared" si="755"/>
        <v/>
      </c>
      <c r="AE5337" s="297">
        <f t="shared" si="756"/>
        <v>0</v>
      </c>
      <c r="AF5337" s="354">
        <f t="shared" si="757"/>
        <v>930</v>
      </c>
      <c r="AH5337" s="1257">
        <f>IF(VLOOKUP($A5337,'Table 3 Match'!$E$11:$F$57,2,FALSE)=AH$11,$Z5337,0)</f>
        <v>0</v>
      </c>
      <c r="AI5337" s="1258">
        <f>IF(AND(VLOOKUP($G5337,$BT$16:$BU$155,2,FALSE)=AI$12,$AE5337=0,$AH5337&lt;&gt;0),$AH5337,IF(AND(VLOOKUP($G5337,$BT$16:$BU$155,2,FALSE)&lt;&gt;AK$12,VLOOKUP($G5337,$BT$16:$BU$155,2,FALSE)&lt;&gt;AM$12,$AE5337=0,$AH5337&lt;&gt;0),$AH5337*'TY Plant Summary by FERC'!$Q$5,0))</f>
        <v>0</v>
      </c>
      <c r="AJ5337" s="1258">
        <f>IF(AND((VLOOKUP($G5337,$BT$16:$BU$155,2,FALSE)=AI$12),$AE5337=1,$AI5337=0),$AH5337,IF(AND(VLOOKUP($G5337,$BT$16:$BU$155,2,FALSE)&lt;&gt;AK$12,$AE5337=1,$AI5337=0),$AH5337*'TY Plant Summary by FERC'!$Q$5,0))</f>
        <v>0</v>
      </c>
      <c r="AK5337" s="1258">
        <f>IF(AND(VLOOKUP($G5337,$BT$16:$BU$155,2,FALSE)=AK$12,$AE5337=0,$AH5337&lt;&gt;0),$AH5337,IF(AND(VLOOKUP($G5337,$BT$16:$BU$155,2,FALSE)&lt;&gt;AI$12,VLOOKUP($G5337,$BT$16:$BU$155,2,FALSE)&lt;&gt;AM$12,$AE5337=0,$AH5337&lt;&gt;0),$AH5337*'TY Plant Summary by FERC'!$R$5,0))</f>
        <v>0</v>
      </c>
      <c r="AL5337" s="1258">
        <f>IF(AND((VLOOKUP($G5337,$BT$16:$BU$155,2,FALSE)=AK$12),$AE5337=1,$AK5337=0),$AH5337,IF(AND(VLOOKUP($G5337,$BT$16:$BU$155,2,FALSE)&lt;&gt;AI$12,$AE5337=1,$AK5337=0),$AH5337*'TY Plant Summary by FERC'!$R$5,0))</f>
        <v>0</v>
      </c>
      <c r="AM5337" s="1259">
        <f t="shared" si="758"/>
        <v>0</v>
      </c>
      <c r="AO5337" s="1257">
        <f>IF(VLOOKUP($A5337,'Table 3 Match'!$E$11:$F$57,2,FALSE)=AO$11,$Z5337,0)</f>
        <v>0</v>
      </c>
      <c r="AP5337" s="1258">
        <f>IF(AND(VLOOKUP($G5337,$BT$16:$BU$155,2,FALSE)=AP$12,$AE5337=0,$AO5337&lt;&gt;0),$AO5337,IF(AND(VLOOKUP($G5337,$BT$16:$BU$155,2,FALSE)&lt;&gt;AR$12,VLOOKUP($G5337,$BT$16:$BU$155,2,FALSE)&lt;&gt;AT$12,$AE5337=0,$AO5337&lt;&gt;0),$AO5337*'TY Plant Summary by FERC'!$V$5,0))</f>
        <v>0</v>
      </c>
      <c r="AQ5337" s="1258">
        <f>IF(AND((VLOOKUP($G5337,$BT$16:$BU$155,2,FALSE)=AP$12),$AE5337=1,$AP5337=0),$AO5337,IF(AND(VLOOKUP($G5337,$BT$16:$BU$155,2,FALSE)&lt;&gt;AR$12,$AE5337=1,$AP5337=0),$AO5337*'TY Plant Summary by FERC'!$V$5,0))</f>
        <v>0</v>
      </c>
      <c r="AR5337" s="1258">
        <f>IF(AND(VLOOKUP($G5337,$BT$16:$BU$155,2,FALSE)=AR$12,$AE5337=0,$AO5337&lt;&gt;0),$AO5337,IF(AND(VLOOKUP($G5337,$BT$16:$BU$155,2,FALSE)&lt;&gt;AP$12,VLOOKUP($G5337,$BT$16:$BU$155,2,FALSE)&lt;&gt;AT$12,$AE5337=0,$AO5337&lt;&gt;0),$AO5337*'TY Plant Summary by FERC'!$W$5,0))</f>
        <v>0</v>
      </c>
      <c r="AS5337" s="1258">
        <f>IF(AND((VLOOKUP($G5337,$BT$16:$BU$155,2,FALSE)=AR$12),$AE5337=1,$AR5337=0),$AO5337,IF(AND(VLOOKUP($G5337,$BT$16:$BU$155,2,FALSE)&lt;&gt;AP$12,$AE5337=1,$AR5337=0),$AO5337*'TY Plant Summary by FERC'!$W$5,0))</f>
        <v>0</v>
      </c>
      <c r="AT5337" s="1259">
        <f t="shared" si="759"/>
        <v>0</v>
      </c>
      <c r="AU5337" s="351"/>
      <c r="AV5337" s="1257">
        <f>IF(VLOOKUP($A5337,'Table 3 Match'!$E$11:$F$57,2,FALSE)=AV$11,$Z5337,0)</f>
        <v>0</v>
      </c>
      <c r="AW5337" s="1258">
        <f>IF(AND(VLOOKUP($G5337,$BT$16:$BU$155,2,FALSE)=AW$12,$AE5337=0,$AV5337&lt;&gt;0),$AV5337,IF(AND(VLOOKUP($G5337,$BT$16:$BU$155,2,FALSE)&lt;&gt;AY$12,VLOOKUP($G5337,$BT$16:$BU$155,2,FALSE)&lt;&gt;BA$12,$AE5337=0,$AV5337&lt;&gt;0),$AV5337*'TY Plant Summary by FERC'!$AA$5,0))</f>
        <v>0</v>
      </c>
      <c r="AX5337" s="1258">
        <f>IF(AND((VLOOKUP($G5337,$BT$16:$BU$155,2,FALSE)=AW$12),$AE5337=1,$AW5337=0),$AV5337,IF(AND(VLOOKUP($G5337,$BT$16:$BU$155,2,FALSE)&lt;&gt;AY$12,$AE5337=1,$AW5337=0),$AV5337*'TY Plant Summary by FERC'!$AA$5,0))</f>
        <v>0</v>
      </c>
      <c r="AY5337" s="1258">
        <f>IF(AND(VLOOKUP($G5337,$BT$16:$BU$155,2,FALSE)=AY$12,$AE5337=0,$AV5337&lt;&gt;0),$AV5337,IF(AND(VLOOKUP($G5337,$BT$16:$BU$155,2,FALSE)&lt;&gt;AW$12,VLOOKUP($G5337,$BT$16:$BU$155,2,FALSE)&lt;&gt;BA$12,$AE5337=0,$AV5337&lt;&gt;0),$AV5337*'TY Plant Summary by FERC'!$AB$5,0))</f>
        <v>0</v>
      </c>
      <c r="AZ5337" s="1258">
        <f>IF(AND((VLOOKUP($G5337,$BT$16:$BU$155,2,FALSE)=AY$12),$AE5337=1,$AY5337=0),$AV5337,IF(AND(VLOOKUP($G5337,$BT$16:$BU$155,2,FALSE)&lt;&gt;AW$12,$AE5337=1,$AY5337=0),$AV5337*'TY Plant Summary by FERC'!$AB$5,0))</f>
        <v>0</v>
      </c>
      <c r="BA5337" s="1259">
        <f t="shared" si="760"/>
        <v>0</v>
      </c>
      <c r="BB5337" s="351"/>
      <c r="BC5337" s="1257">
        <f>IF(VLOOKUP($A5337,'Table 3 Match'!$E$11:$F$57,2,FALSE)=BC$11,$Z5337,0)</f>
        <v>0</v>
      </c>
      <c r="BD5337" s="1258">
        <f>IF(AND(VLOOKUP($G5337,$BT$16:$BU$155,2,FALSE)=BD$12,$AE5337=0,$BC5337&lt;&gt;0,$AC5337&lt;&gt;"CUSTOMER-Customer"),$BC5337,IF(AND(VLOOKUP($G5337,$BT$16:$BU$155,2,FALSE)&lt;&gt;BF$12,VLOOKUP($G5337,$BT$16:$BU$155,2,FALSE)&lt;&gt;BH$12,$AE5337=0,$BC5337&lt;&gt;0,$AC5337&lt;&gt;"CUSTOMER-Customer"),$BC5337*'TY Plant Summary by FERC'!$AF$5,0))</f>
        <v>0</v>
      </c>
      <c r="BE5337" s="1258">
        <f>IF(AND((VLOOKUP($G5337,$BT$16:$BU$155,2,FALSE)=BD$12),$AE5337=1,$BD5337=0,$AC5337&lt;&gt;"CUSTOMER-Customer"),$BC5337,IF(AND(VLOOKUP($G5337,$BT$16:$BU$155,2,FALSE)&lt;&gt;BF$12,$AE5337=1,$BD5337=0,$AC5337&lt;&gt;"CUSTOMER-Customer"),$BC5337*'TY Plant Summary by FERC'!$AF$5,0))</f>
        <v>0</v>
      </c>
      <c r="BF5337" s="1258">
        <f>IF(AND(VLOOKUP($G5337,$BT$16:$BU$155,2,FALSE)=BF$12,$AE5337=0,$BC5337&lt;&gt;0,$AC5337="CUSTOMER-Customer"),$BC5337,IF(AND(VLOOKUP($G5337,$BT$16:$BU$155,2,FALSE)&lt;&gt;BD$12,VLOOKUP($G5337,$BT$16:$BU$155,2,FALSE)&lt;&gt;BH$12,$AE5337=0,$BC5337&lt;&gt;0,$AC5337="CUSTOMER-Customer"),$BC5337*'TY Plant Summary by FERC'!$AG$5,0))</f>
        <v>0</v>
      </c>
      <c r="BG5337" s="1258">
        <f>IF(AND((VLOOKUP($G5337,$BT$16:$BU$155,2,FALSE)=BF$12),$AE5337=1,$BF5337=0,$AC5337="CUSTOMER-Customer"),$BC5337,IF(AND(VLOOKUP($G5337,$BT$16:$BU$155,2,FALSE)&lt;&gt;BD$12,$AE5337=1,$BF5337=0,$AC5337="CUSTOMER-Customer"),$BC5337*'TY Plant Summary by FERC'!$AG$5,0))</f>
        <v>0</v>
      </c>
      <c r="BH5337" s="1259">
        <f t="shared" si="761"/>
        <v>0</v>
      </c>
      <c r="BI5337" s="351"/>
      <c r="BJ5337" s="1257">
        <f>IF(VLOOKUP($A5337,'Table 3 Match'!$E$11:$F$57,2,FALSE)=BJ$11,$Z5337,0)</f>
        <v>68.500000000000014</v>
      </c>
      <c r="BK5337" s="1258">
        <f>IF(AND(VLOOKUP($G5337,$BT$16:$BU$155,2,FALSE)=BK$12,$AE5337=0,$BJ5337&lt;&gt;0),$BJ5337,IF(AND(VLOOKUP($G5337,$BT$16:$BU$155,2,FALSE)&lt;&gt;BM$12,VLOOKUP($G5337,$BT$16:$BU$155,2,FALSE)&lt;&gt;BO$12,$AE5337=0,$BJ5337&lt;&gt;0),$BJ5337*'TY Plant Summary by FERC'!$AK$5,0))</f>
        <v>45.37606517926119</v>
      </c>
      <c r="BL5337" s="1258">
        <f>IF(AND((VLOOKUP($G5337,$BT$16:$BU$155,2,FALSE)=BK$12),$AE5337=1,$BK5337=0),$BJ5337,IF(AND(VLOOKUP($G5337,$BT$16:$BU$155,2,FALSE)&lt;&gt;BM$12,$AE5337=1,$BK5337=0),$BJ5337*'TY Plant Summary by FERC'!$AK$5,0))</f>
        <v>0</v>
      </c>
      <c r="BM5337" s="1258">
        <f>IF(AND(VLOOKUP($G5337,$BT$16:$BU$155,2,FALSE)=BM$12,$AE5337=0,$BJ5337&lt;&gt;0),$BJ5337,IF(AND(VLOOKUP($G5337,$BT$16:$BU$155,2,FALSE)&lt;&gt;BK$12,VLOOKUP($G5337,$BT$16:$BU$155,2,FALSE)&lt;&gt;BO$12,$AE5337=0,$BJ5337&lt;&gt;0),$BJ5337*'TY Plant Summary by FERC'!$AL$5,0))</f>
        <v>23.123934820738828</v>
      </c>
      <c r="BN5337" s="1258">
        <f>IF(AND((VLOOKUP($G5337,$BT$16:$BU$155,2,FALSE)=BM$12),$AE5337=1,$BM5337=0),$BJ5337,IF(AND(VLOOKUP($G5337,$BT$16:$BU$155,2,FALSE)&lt;&gt;BK$12,$AE5337=1,$BM5337=0),$BJ5337*'TY Plant Summary by FERC'!$AL$5,0))</f>
        <v>0</v>
      </c>
      <c r="BO5337" s="1259">
        <f t="shared" si="762"/>
        <v>0</v>
      </c>
    </row>
    <row r="5338" spans="1:67" ht="15.75" thickBot="1" x14ac:dyDescent="0.3">
      <c r="A5338" s="305">
        <v>930</v>
      </c>
      <c r="B5338" s="306" t="s">
        <v>1368</v>
      </c>
      <c r="C5338" s="306" t="s">
        <v>1369</v>
      </c>
      <c r="D5338" s="306" t="s">
        <v>1656</v>
      </c>
      <c r="E5338" s="306" t="s">
        <v>1657</v>
      </c>
      <c r="F5338" s="306" t="s">
        <v>291</v>
      </c>
      <c r="G5338" s="306" t="s">
        <v>292</v>
      </c>
      <c r="H5338" s="306" t="s">
        <v>1658</v>
      </c>
      <c r="I5338" s="313">
        <v>108.11</v>
      </c>
      <c r="J5338" s="312"/>
      <c r="K5338" s="313">
        <v>394.24</v>
      </c>
      <c r="L5338" s="312"/>
      <c r="M5338" s="313">
        <v>776.35</v>
      </c>
      <c r="N5338" s="312"/>
      <c r="O5338" s="312"/>
      <c r="P5338" s="313">
        <v>154.21</v>
      </c>
      <c r="Q5338" s="313">
        <v>233.24</v>
      </c>
      <c r="R5338" s="312"/>
      <c r="S5338" s="312"/>
      <c r="T5338" s="313">
        <v>199.22</v>
      </c>
      <c r="U5338" s="308">
        <v>1865.3700000000001</v>
      </c>
      <c r="V5338" s="273" t="s">
        <v>2716</v>
      </c>
      <c r="W5338" s="309">
        <v>0.10960000000000003</v>
      </c>
      <c r="X5338" s="273" t="s">
        <v>1191</v>
      </c>
      <c r="Y5338" s="310"/>
      <c r="Z5338" s="311">
        <v>204.44455200000007</v>
      </c>
      <c r="AA5338" s="297" t="s">
        <v>2710</v>
      </c>
      <c r="AB5338" s="297" t="str">
        <f>VLOOKUP($A5338,'Table 3 Match'!$E$11:$F$57,2,FALSE)</f>
        <v>COMMON</v>
      </c>
      <c r="AC5338" s="297" t="str">
        <f t="shared" si="754"/>
        <v>COMMON-Plant</v>
      </c>
      <c r="AD5338" s="297" t="str">
        <f t="shared" si="755"/>
        <v/>
      </c>
      <c r="AE5338" s="297">
        <f t="shared" si="756"/>
        <v>0</v>
      </c>
      <c r="AF5338" s="354">
        <f t="shared" si="757"/>
        <v>930</v>
      </c>
      <c r="AH5338" s="1257">
        <f>IF(VLOOKUP($A5338,'Table 3 Match'!$E$11:$F$57,2,FALSE)=AH$11,$Z5338,0)</f>
        <v>0</v>
      </c>
      <c r="AI5338" s="1258">
        <f>IF(AND(VLOOKUP($G5338,$BT$16:$BU$155,2,FALSE)=AI$12,$AE5338=0,$AH5338&lt;&gt;0),$AH5338,IF(AND(VLOOKUP($G5338,$BT$16:$BU$155,2,FALSE)&lt;&gt;AK$12,VLOOKUP($G5338,$BT$16:$BU$155,2,FALSE)&lt;&gt;AM$12,$AE5338=0,$AH5338&lt;&gt;0),$AH5338*'TY Plant Summary by FERC'!$Q$5,0))</f>
        <v>0</v>
      </c>
      <c r="AJ5338" s="1258">
        <f>IF(AND((VLOOKUP($G5338,$BT$16:$BU$155,2,FALSE)=AI$12),$AE5338=1,$AI5338=0),$AH5338,IF(AND(VLOOKUP($G5338,$BT$16:$BU$155,2,FALSE)&lt;&gt;AK$12,$AE5338=1,$AI5338=0),$AH5338*'TY Plant Summary by FERC'!$Q$5,0))</f>
        <v>0</v>
      </c>
      <c r="AK5338" s="1258">
        <f>IF(AND(VLOOKUP($G5338,$BT$16:$BU$155,2,FALSE)=AK$12,$AE5338=0,$AH5338&lt;&gt;0),$AH5338,IF(AND(VLOOKUP($G5338,$BT$16:$BU$155,2,FALSE)&lt;&gt;AI$12,VLOOKUP($G5338,$BT$16:$BU$155,2,FALSE)&lt;&gt;AM$12,$AE5338=0,$AH5338&lt;&gt;0),$AH5338*'TY Plant Summary by FERC'!$R$5,0))</f>
        <v>0</v>
      </c>
      <c r="AL5338" s="1258">
        <f>IF(AND((VLOOKUP($G5338,$BT$16:$BU$155,2,FALSE)=AK$12),$AE5338=1,$AK5338=0),$AH5338,IF(AND(VLOOKUP($G5338,$BT$16:$BU$155,2,FALSE)&lt;&gt;AI$12,$AE5338=1,$AK5338=0),$AH5338*'TY Plant Summary by FERC'!$R$5,0))</f>
        <v>0</v>
      </c>
      <c r="AM5338" s="1259">
        <f t="shared" si="758"/>
        <v>0</v>
      </c>
      <c r="AO5338" s="1257">
        <f>IF(VLOOKUP($A5338,'Table 3 Match'!$E$11:$F$57,2,FALSE)=AO$11,$Z5338,0)</f>
        <v>0</v>
      </c>
      <c r="AP5338" s="1258">
        <f>IF(AND(VLOOKUP($G5338,$BT$16:$BU$155,2,FALSE)=AP$12,$AE5338=0,$AO5338&lt;&gt;0),$AO5338,IF(AND(VLOOKUP($G5338,$BT$16:$BU$155,2,FALSE)&lt;&gt;AR$12,VLOOKUP($G5338,$BT$16:$BU$155,2,FALSE)&lt;&gt;AT$12,$AE5338=0,$AO5338&lt;&gt;0),$AO5338*'TY Plant Summary by FERC'!$V$5,0))</f>
        <v>0</v>
      </c>
      <c r="AQ5338" s="1258">
        <f>IF(AND((VLOOKUP($G5338,$BT$16:$BU$155,2,FALSE)=AP$12),$AE5338=1,$AP5338=0),$AO5338,IF(AND(VLOOKUP($G5338,$BT$16:$BU$155,2,FALSE)&lt;&gt;AR$12,$AE5338=1,$AP5338=0),$AO5338*'TY Plant Summary by FERC'!$V$5,0))</f>
        <v>0</v>
      </c>
      <c r="AR5338" s="1258">
        <f>IF(AND(VLOOKUP($G5338,$BT$16:$BU$155,2,FALSE)=AR$12,$AE5338=0,$AO5338&lt;&gt;0),$AO5338,IF(AND(VLOOKUP($G5338,$BT$16:$BU$155,2,FALSE)&lt;&gt;AP$12,VLOOKUP($G5338,$BT$16:$BU$155,2,FALSE)&lt;&gt;AT$12,$AE5338=0,$AO5338&lt;&gt;0),$AO5338*'TY Plant Summary by FERC'!$W$5,0))</f>
        <v>0</v>
      </c>
      <c r="AS5338" s="1258">
        <f>IF(AND((VLOOKUP($G5338,$BT$16:$BU$155,2,FALSE)=AR$12),$AE5338=1,$AR5338=0),$AO5338,IF(AND(VLOOKUP($G5338,$BT$16:$BU$155,2,FALSE)&lt;&gt;AP$12,$AE5338=1,$AR5338=0),$AO5338*'TY Plant Summary by FERC'!$W$5,0))</f>
        <v>0</v>
      </c>
      <c r="AT5338" s="1259">
        <f t="shared" si="759"/>
        <v>0</v>
      </c>
      <c r="AU5338" s="351"/>
      <c r="AV5338" s="1257">
        <f>IF(VLOOKUP($A5338,'Table 3 Match'!$E$11:$F$57,2,FALSE)=AV$11,$Z5338,0)</f>
        <v>0</v>
      </c>
      <c r="AW5338" s="1258">
        <f>IF(AND(VLOOKUP($G5338,$BT$16:$BU$155,2,FALSE)=AW$12,$AE5338=0,$AV5338&lt;&gt;0),$AV5338,IF(AND(VLOOKUP($G5338,$BT$16:$BU$155,2,FALSE)&lt;&gt;AY$12,VLOOKUP($G5338,$BT$16:$BU$155,2,FALSE)&lt;&gt;BA$12,$AE5338=0,$AV5338&lt;&gt;0),$AV5338*'TY Plant Summary by FERC'!$AA$5,0))</f>
        <v>0</v>
      </c>
      <c r="AX5338" s="1258">
        <f>IF(AND((VLOOKUP($G5338,$BT$16:$BU$155,2,FALSE)=AW$12),$AE5338=1,$AW5338=0),$AV5338,IF(AND(VLOOKUP($G5338,$BT$16:$BU$155,2,FALSE)&lt;&gt;AY$12,$AE5338=1,$AW5338=0),$AV5338*'TY Plant Summary by FERC'!$AA$5,0))</f>
        <v>0</v>
      </c>
      <c r="AY5338" s="1258">
        <f>IF(AND(VLOOKUP($G5338,$BT$16:$BU$155,2,FALSE)=AY$12,$AE5338=0,$AV5338&lt;&gt;0),$AV5338,IF(AND(VLOOKUP($G5338,$BT$16:$BU$155,2,FALSE)&lt;&gt;AW$12,VLOOKUP($G5338,$BT$16:$BU$155,2,FALSE)&lt;&gt;BA$12,$AE5338=0,$AV5338&lt;&gt;0),$AV5338*'TY Plant Summary by FERC'!$AB$5,0))</f>
        <v>0</v>
      </c>
      <c r="AZ5338" s="1258">
        <f>IF(AND((VLOOKUP($G5338,$BT$16:$BU$155,2,FALSE)=AY$12),$AE5338=1,$AY5338=0),$AV5338,IF(AND(VLOOKUP($G5338,$BT$16:$BU$155,2,FALSE)&lt;&gt;AW$12,$AE5338=1,$AY5338=0),$AV5338*'TY Plant Summary by FERC'!$AB$5,0))</f>
        <v>0</v>
      </c>
      <c r="BA5338" s="1259">
        <f t="shared" si="760"/>
        <v>0</v>
      </c>
      <c r="BB5338" s="351"/>
      <c r="BC5338" s="1257">
        <f>IF(VLOOKUP($A5338,'Table 3 Match'!$E$11:$F$57,2,FALSE)=BC$11,$Z5338,0)</f>
        <v>0</v>
      </c>
      <c r="BD5338" s="1258">
        <f>IF(AND(VLOOKUP($G5338,$BT$16:$BU$155,2,FALSE)=BD$12,$AE5338=0,$BC5338&lt;&gt;0,$AC5338&lt;&gt;"CUSTOMER-Customer"),$BC5338,IF(AND(VLOOKUP($G5338,$BT$16:$BU$155,2,FALSE)&lt;&gt;BF$12,VLOOKUP($G5338,$BT$16:$BU$155,2,FALSE)&lt;&gt;BH$12,$AE5338=0,$BC5338&lt;&gt;0,$AC5338&lt;&gt;"CUSTOMER-Customer"),$BC5338*'TY Plant Summary by FERC'!$AF$5,0))</f>
        <v>0</v>
      </c>
      <c r="BE5338" s="1258">
        <f>IF(AND((VLOOKUP($G5338,$BT$16:$BU$155,2,FALSE)=BD$12),$AE5338=1,$BD5338=0,$AC5338&lt;&gt;"CUSTOMER-Customer"),$BC5338,IF(AND(VLOOKUP($G5338,$BT$16:$BU$155,2,FALSE)&lt;&gt;BF$12,$AE5338=1,$BD5338=0,$AC5338&lt;&gt;"CUSTOMER-Customer"),$BC5338*'TY Plant Summary by FERC'!$AF$5,0))</f>
        <v>0</v>
      </c>
      <c r="BF5338" s="1258">
        <f>IF(AND(VLOOKUP($G5338,$BT$16:$BU$155,2,FALSE)=BF$12,$AE5338=0,$BC5338&lt;&gt;0,$AC5338="CUSTOMER-Customer"),$BC5338,IF(AND(VLOOKUP($G5338,$BT$16:$BU$155,2,FALSE)&lt;&gt;BD$12,VLOOKUP($G5338,$BT$16:$BU$155,2,FALSE)&lt;&gt;BH$12,$AE5338=0,$BC5338&lt;&gt;0,$AC5338="CUSTOMER-Customer"),$BC5338*'TY Plant Summary by FERC'!$AG$5,0))</f>
        <v>0</v>
      </c>
      <c r="BG5338" s="1258">
        <f>IF(AND((VLOOKUP($G5338,$BT$16:$BU$155,2,FALSE)=BF$12),$AE5338=1,$BF5338=0,$AC5338="CUSTOMER-Customer"),$BC5338,IF(AND(VLOOKUP($G5338,$BT$16:$BU$155,2,FALSE)&lt;&gt;BD$12,$AE5338=1,$BF5338=0,$AC5338="CUSTOMER-Customer"),$BC5338*'TY Plant Summary by FERC'!$AG$5,0))</f>
        <v>0</v>
      </c>
      <c r="BH5338" s="1259">
        <f t="shared" si="761"/>
        <v>0</v>
      </c>
      <c r="BI5338" s="351"/>
      <c r="BJ5338" s="1257">
        <f>IF(VLOOKUP($A5338,'Table 3 Match'!$E$11:$F$57,2,FALSE)=BJ$11,$Z5338,0)</f>
        <v>204.44455200000007</v>
      </c>
      <c r="BK5338" s="1258">
        <f>IF(AND(VLOOKUP($G5338,$BT$16:$BU$155,2,FALSE)=BK$12,$AE5338=0,$BJ5338&lt;&gt;0),$BJ5338,IF(AND(VLOOKUP($G5338,$BT$16:$BU$155,2,FALSE)&lt;&gt;BM$12,VLOOKUP($G5338,$BT$16:$BU$155,2,FALSE)&lt;&gt;BO$12,$AE5338=0,$BJ5338&lt;&gt;0),$BJ5338*'TY Plant Summary by FERC'!$AK$5,0))</f>
        <v>135.42904112550153</v>
      </c>
      <c r="BL5338" s="1258">
        <f>IF(AND((VLOOKUP($G5338,$BT$16:$BU$155,2,FALSE)=BK$12),$AE5338=1,$BK5338=0),$BJ5338,IF(AND(VLOOKUP($G5338,$BT$16:$BU$155,2,FALSE)&lt;&gt;BM$12,$AE5338=1,$BK5338=0),$BJ5338*'TY Plant Summary by FERC'!$AK$5,0))</f>
        <v>0</v>
      </c>
      <c r="BM5338" s="1258">
        <f>IF(AND(VLOOKUP($G5338,$BT$16:$BU$155,2,FALSE)=BM$12,$AE5338=0,$BJ5338&lt;&gt;0),$BJ5338,IF(AND(VLOOKUP($G5338,$BT$16:$BU$155,2,FALSE)&lt;&gt;BK$12,VLOOKUP($G5338,$BT$16:$BU$155,2,FALSE)&lt;&gt;BO$12,$AE5338=0,$BJ5338&lt;&gt;0),$BJ5338*'TY Plant Summary by FERC'!$AL$5,0))</f>
        <v>69.01551087449856</v>
      </c>
      <c r="BN5338" s="1258">
        <f>IF(AND((VLOOKUP($G5338,$BT$16:$BU$155,2,FALSE)=BM$12),$AE5338=1,$BM5338=0),$BJ5338,IF(AND(VLOOKUP($G5338,$BT$16:$BU$155,2,FALSE)&lt;&gt;BK$12,$AE5338=1,$BM5338=0),$BJ5338*'TY Plant Summary by FERC'!$AL$5,0))</f>
        <v>0</v>
      </c>
      <c r="BO5338" s="1259">
        <f t="shared" si="762"/>
        <v>0</v>
      </c>
    </row>
    <row r="5339" spans="1:67" ht="15.75" thickBot="1" x14ac:dyDescent="0.3">
      <c r="A5339" s="305">
        <v>930</v>
      </c>
      <c r="B5339" s="306" t="s">
        <v>1368</v>
      </c>
      <c r="C5339" s="306" t="s">
        <v>1369</v>
      </c>
      <c r="D5339" s="306" t="s">
        <v>1656</v>
      </c>
      <c r="E5339" s="306" t="s">
        <v>1657</v>
      </c>
      <c r="F5339" s="306" t="s">
        <v>388</v>
      </c>
      <c r="G5339" s="306" t="s">
        <v>389</v>
      </c>
      <c r="H5339" s="306" t="s">
        <v>1658</v>
      </c>
      <c r="I5339" s="314"/>
      <c r="J5339" s="314"/>
      <c r="K5339" s="307">
        <v>94.65</v>
      </c>
      <c r="L5339" s="314"/>
      <c r="M5339" s="307">
        <v>68.42</v>
      </c>
      <c r="N5339" s="314"/>
      <c r="O5339" s="314"/>
      <c r="P5339" s="314"/>
      <c r="Q5339" s="314"/>
      <c r="R5339" s="314"/>
      <c r="S5339" s="314"/>
      <c r="T5339" s="314"/>
      <c r="U5339" s="308">
        <v>163.07</v>
      </c>
      <c r="V5339" s="273" t="s">
        <v>2716</v>
      </c>
      <c r="W5339" s="309">
        <v>0.10960000000000003</v>
      </c>
      <c r="X5339" s="273" t="s">
        <v>1191</v>
      </c>
      <c r="Y5339" s="310"/>
      <c r="Z5339" s="311">
        <v>17.872472000000005</v>
      </c>
      <c r="AA5339" s="297" t="s">
        <v>2710</v>
      </c>
      <c r="AB5339" s="297" t="str">
        <f>VLOOKUP($A5339,'Table 3 Match'!$E$11:$F$57,2,FALSE)</f>
        <v>COMMON</v>
      </c>
      <c r="AC5339" s="297" t="str">
        <f t="shared" si="754"/>
        <v>COMMON-Plant</v>
      </c>
      <c r="AD5339" s="297" t="str">
        <f t="shared" si="755"/>
        <v/>
      </c>
      <c r="AE5339" s="297">
        <f t="shared" si="756"/>
        <v>0</v>
      </c>
      <c r="AF5339" s="354">
        <f t="shared" si="757"/>
        <v>930</v>
      </c>
      <c r="AH5339" s="1257">
        <f>IF(VLOOKUP($A5339,'Table 3 Match'!$E$11:$F$57,2,FALSE)=AH$11,$Z5339,0)</f>
        <v>0</v>
      </c>
      <c r="AI5339" s="1258">
        <f>IF(AND(VLOOKUP($G5339,$BT$16:$BU$155,2,FALSE)=AI$12,$AE5339=0,$AH5339&lt;&gt;0),$AH5339,IF(AND(VLOOKUP($G5339,$BT$16:$BU$155,2,FALSE)&lt;&gt;AK$12,VLOOKUP($G5339,$BT$16:$BU$155,2,FALSE)&lt;&gt;AM$12,$AE5339=0,$AH5339&lt;&gt;0),$AH5339*'TY Plant Summary by FERC'!$Q$5,0))</f>
        <v>0</v>
      </c>
      <c r="AJ5339" s="1258">
        <f>IF(AND((VLOOKUP($G5339,$BT$16:$BU$155,2,FALSE)=AI$12),$AE5339=1,$AI5339=0),$AH5339,IF(AND(VLOOKUP($G5339,$BT$16:$BU$155,2,FALSE)&lt;&gt;AK$12,$AE5339=1,$AI5339=0),$AH5339*'TY Plant Summary by FERC'!$Q$5,0))</f>
        <v>0</v>
      </c>
      <c r="AK5339" s="1258">
        <f>IF(AND(VLOOKUP($G5339,$BT$16:$BU$155,2,FALSE)=AK$12,$AE5339=0,$AH5339&lt;&gt;0),$AH5339,IF(AND(VLOOKUP($G5339,$BT$16:$BU$155,2,FALSE)&lt;&gt;AI$12,VLOOKUP($G5339,$BT$16:$BU$155,2,FALSE)&lt;&gt;AM$12,$AE5339=0,$AH5339&lt;&gt;0),$AH5339*'TY Plant Summary by FERC'!$R$5,0))</f>
        <v>0</v>
      </c>
      <c r="AL5339" s="1258">
        <f>IF(AND((VLOOKUP($G5339,$BT$16:$BU$155,2,FALSE)=AK$12),$AE5339=1,$AK5339=0),$AH5339,IF(AND(VLOOKUP($G5339,$BT$16:$BU$155,2,FALSE)&lt;&gt;AI$12,$AE5339=1,$AK5339=0),$AH5339*'TY Plant Summary by FERC'!$R$5,0))</f>
        <v>0</v>
      </c>
      <c r="AM5339" s="1259">
        <f t="shared" si="758"/>
        <v>0</v>
      </c>
      <c r="AO5339" s="1257">
        <f>IF(VLOOKUP($A5339,'Table 3 Match'!$E$11:$F$57,2,FALSE)=AO$11,$Z5339,0)</f>
        <v>0</v>
      </c>
      <c r="AP5339" s="1258">
        <f>IF(AND(VLOOKUP($G5339,$BT$16:$BU$155,2,FALSE)=AP$12,$AE5339=0,$AO5339&lt;&gt;0),$AO5339,IF(AND(VLOOKUP($G5339,$BT$16:$BU$155,2,FALSE)&lt;&gt;AR$12,VLOOKUP($G5339,$BT$16:$BU$155,2,FALSE)&lt;&gt;AT$12,$AE5339=0,$AO5339&lt;&gt;0),$AO5339*'TY Plant Summary by FERC'!$V$5,0))</f>
        <v>0</v>
      </c>
      <c r="AQ5339" s="1258">
        <f>IF(AND((VLOOKUP($G5339,$BT$16:$BU$155,2,FALSE)=AP$12),$AE5339=1,$AP5339=0),$AO5339,IF(AND(VLOOKUP($G5339,$BT$16:$BU$155,2,FALSE)&lt;&gt;AR$12,$AE5339=1,$AP5339=0),$AO5339*'TY Plant Summary by FERC'!$V$5,0))</f>
        <v>0</v>
      </c>
      <c r="AR5339" s="1258">
        <f>IF(AND(VLOOKUP($G5339,$BT$16:$BU$155,2,FALSE)=AR$12,$AE5339=0,$AO5339&lt;&gt;0),$AO5339,IF(AND(VLOOKUP($G5339,$BT$16:$BU$155,2,FALSE)&lt;&gt;AP$12,VLOOKUP($G5339,$BT$16:$BU$155,2,FALSE)&lt;&gt;AT$12,$AE5339=0,$AO5339&lt;&gt;0),$AO5339*'TY Plant Summary by FERC'!$W$5,0))</f>
        <v>0</v>
      </c>
      <c r="AS5339" s="1258">
        <f>IF(AND((VLOOKUP($G5339,$BT$16:$BU$155,2,FALSE)=AR$12),$AE5339=1,$AR5339=0),$AO5339,IF(AND(VLOOKUP($G5339,$BT$16:$BU$155,2,FALSE)&lt;&gt;AP$12,$AE5339=1,$AR5339=0),$AO5339*'TY Plant Summary by FERC'!$W$5,0))</f>
        <v>0</v>
      </c>
      <c r="AT5339" s="1259">
        <f t="shared" si="759"/>
        <v>0</v>
      </c>
      <c r="AU5339" s="351"/>
      <c r="AV5339" s="1257">
        <f>IF(VLOOKUP($A5339,'Table 3 Match'!$E$11:$F$57,2,FALSE)=AV$11,$Z5339,0)</f>
        <v>0</v>
      </c>
      <c r="AW5339" s="1258">
        <f>IF(AND(VLOOKUP($G5339,$BT$16:$BU$155,2,FALSE)=AW$12,$AE5339=0,$AV5339&lt;&gt;0),$AV5339,IF(AND(VLOOKUP($G5339,$BT$16:$BU$155,2,FALSE)&lt;&gt;AY$12,VLOOKUP($G5339,$BT$16:$BU$155,2,FALSE)&lt;&gt;BA$12,$AE5339=0,$AV5339&lt;&gt;0),$AV5339*'TY Plant Summary by FERC'!$AA$5,0))</f>
        <v>0</v>
      </c>
      <c r="AX5339" s="1258">
        <f>IF(AND((VLOOKUP($G5339,$BT$16:$BU$155,2,FALSE)=AW$12),$AE5339=1,$AW5339=0),$AV5339,IF(AND(VLOOKUP($G5339,$BT$16:$BU$155,2,FALSE)&lt;&gt;AY$12,$AE5339=1,$AW5339=0),$AV5339*'TY Plant Summary by FERC'!$AA$5,0))</f>
        <v>0</v>
      </c>
      <c r="AY5339" s="1258">
        <f>IF(AND(VLOOKUP($G5339,$BT$16:$BU$155,2,FALSE)=AY$12,$AE5339=0,$AV5339&lt;&gt;0),$AV5339,IF(AND(VLOOKUP($G5339,$BT$16:$BU$155,2,FALSE)&lt;&gt;AW$12,VLOOKUP($G5339,$BT$16:$BU$155,2,FALSE)&lt;&gt;BA$12,$AE5339=0,$AV5339&lt;&gt;0),$AV5339*'TY Plant Summary by FERC'!$AB$5,0))</f>
        <v>0</v>
      </c>
      <c r="AZ5339" s="1258">
        <f>IF(AND((VLOOKUP($G5339,$BT$16:$BU$155,2,FALSE)=AY$12),$AE5339=1,$AY5339=0),$AV5339,IF(AND(VLOOKUP($G5339,$BT$16:$BU$155,2,FALSE)&lt;&gt;AW$12,$AE5339=1,$AY5339=0),$AV5339*'TY Plant Summary by FERC'!$AB$5,0))</f>
        <v>0</v>
      </c>
      <c r="BA5339" s="1259">
        <f t="shared" si="760"/>
        <v>0</v>
      </c>
      <c r="BB5339" s="351"/>
      <c r="BC5339" s="1257">
        <f>IF(VLOOKUP($A5339,'Table 3 Match'!$E$11:$F$57,2,FALSE)=BC$11,$Z5339,0)</f>
        <v>0</v>
      </c>
      <c r="BD5339" s="1258">
        <f>IF(AND(VLOOKUP($G5339,$BT$16:$BU$155,2,FALSE)=BD$12,$AE5339=0,$BC5339&lt;&gt;0,$AC5339&lt;&gt;"CUSTOMER-Customer"),$BC5339,IF(AND(VLOOKUP($G5339,$BT$16:$BU$155,2,FALSE)&lt;&gt;BF$12,VLOOKUP($G5339,$BT$16:$BU$155,2,FALSE)&lt;&gt;BH$12,$AE5339=0,$BC5339&lt;&gt;0,$AC5339&lt;&gt;"CUSTOMER-Customer"),$BC5339*'TY Plant Summary by FERC'!$AF$5,0))</f>
        <v>0</v>
      </c>
      <c r="BE5339" s="1258">
        <f>IF(AND((VLOOKUP($G5339,$BT$16:$BU$155,2,FALSE)=BD$12),$AE5339=1,$BD5339=0,$AC5339&lt;&gt;"CUSTOMER-Customer"),$BC5339,IF(AND(VLOOKUP($G5339,$BT$16:$BU$155,2,FALSE)&lt;&gt;BF$12,$AE5339=1,$BD5339=0,$AC5339&lt;&gt;"CUSTOMER-Customer"),$BC5339*'TY Plant Summary by FERC'!$AF$5,0))</f>
        <v>0</v>
      </c>
      <c r="BF5339" s="1258">
        <f>IF(AND(VLOOKUP($G5339,$BT$16:$BU$155,2,FALSE)=BF$12,$AE5339=0,$BC5339&lt;&gt;0,$AC5339="CUSTOMER-Customer"),$BC5339,IF(AND(VLOOKUP($G5339,$BT$16:$BU$155,2,FALSE)&lt;&gt;BD$12,VLOOKUP($G5339,$BT$16:$BU$155,2,FALSE)&lt;&gt;BH$12,$AE5339=0,$BC5339&lt;&gt;0,$AC5339="CUSTOMER-Customer"),$BC5339*'TY Plant Summary by FERC'!$AG$5,0))</f>
        <v>0</v>
      </c>
      <c r="BG5339" s="1258">
        <f>IF(AND((VLOOKUP($G5339,$BT$16:$BU$155,2,FALSE)=BF$12),$AE5339=1,$BF5339=0,$AC5339="CUSTOMER-Customer"),$BC5339,IF(AND(VLOOKUP($G5339,$BT$16:$BU$155,2,FALSE)&lt;&gt;BD$12,$AE5339=1,$BF5339=0,$AC5339="CUSTOMER-Customer"),$BC5339*'TY Plant Summary by FERC'!$AG$5,0))</f>
        <v>0</v>
      </c>
      <c r="BH5339" s="1259">
        <f t="shared" si="761"/>
        <v>0</v>
      </c>
      <c r="BI5339" s="351"/>
      <c r="BJ5339" s="1257">
        <f>IF(VLOOKUP($A5339,'Table 3 Match'!$E$11:$F$57,2,FALSE)=BJ$11,$Z5339,0)</f>
        <v>17.872472000000005</v>
      </c>
      <c r="BK5339" s="1258">
        <f>IF(AND(VLOOKUP($G5339,$BT$16:$BU$155,2,FALSE)=BK$12,$AE5339=0,$BJ5339&lt;&gt;0),$BJ5339,IF(AND(VLOOKUP($G5339,$BT$16:$BU$155,2,FALSE)&lt;&gt;BM$12,VLOOKUP($G5339,$BT$16:$BU$155,2,FALSE)&lt;&gt;BO$12,$AE5339=0,$BJ5339&lt;&gt;0),$BJ5339*'TY Plant Summary by FERC'!$AK$5,0))</f>
        <v>11.839159918051397</v>
      </c>
      <c r="BL5339" s="1258">
        <f>IF(AND((VLOOKUP($G5339,$BT$16:$BU$155,2,FALSE)=BK$12),$AE5339=1,$BK5339=0),$BJ5339,IF(AND(VLOOKUP($G5339,$BT$16:$BU$155,2,FALSE)&lt;&gt;BM$12,$AE5339=1,$BK5339=0),$BJ5339*'TY Plant Summary by FERC'!$AK$5,0))</f>
        <v>0</v>
      </c>
      <c r="BM5339" s="1258">
        <f>IF(AND(VLOOKUP($G5339,$BT$16:$BU$155,2,FALSE)=BM$12,$AE5339=0,$BJ5339&lt;&gt;0),$BJ5339,IF(AND(VLOOKUP($G5339,$BT$16:$BU$155,2,FALSE)&lt;&gt;BK$12,VLOOKUP($G5339,$BT$16:$BU$155,2,FALSE)&lt;&gt;BO$12,$AE5339=0,$BJ5339&lt;&gt;0),$BJ5339*'TY Plant Summary by FERC'!$AL$5,0))</f>
        <v>6.0333120819486101</v>
      </c>
      <c r="BN5339" s="1258">
        <f>IF(AND((VLOOKUP($G5339,$BT$16:$BU$155,2,FALSE)=BM$12),$AE5339=1,$BM5339=0),$BJ5339,IF(AND(VLOOKUP($G5339,$BT$16:$BU$155,2,FALSE)&lt;&gt;BK$12,$AE5339=1,$BM5339=0),$BJ5339*'TY Plant Summary by FERC'!$AL$5,0))</f>
        <v>0</v>
      </c>
      <c r="BO5339" s="1259">
        <f t="shared" si="762"/>
        <v>0</v>
      </c>
    </row>
    <row r="5340" spans="1:67" ht="15.75" thickBot="1" x14ac:dyDescent="0.3">
      <c r="A5340" s="305">
        <v>930</v>
      </c>
      <c r="B5340" s="306" t="s">
        <v>1368</v>
      </c>
      <c r="C5340" s="306" t="s">
        <v>1369</v>
      </c>
      <c r="D5340" s="306" t="s">
        <v>1656</v>
      </c>
      <c r="E5340" s="306" t="s">
        <v>1657</v>
      </c>
      <c r="F5340" s="306" t="s">
        <v>390</v>
      </c>
      <c r="G5340" s="306" t="s">
        <v>391</v>
      </c>
      <c r="H5340" s="306" t="s">
        <v>1658</v>
      </c>
      <c r="I5340" s="313">
        <v>6.15</v>
      </c>
      <c r="J5340" s="313">
        <v>13.1</v>
      </c>
      <c r="K5340" s="313">
        <v>5.37</v>
      </c>
      <c r="L5340" s="313">
        <v>3.7</v>
      </c>
      <c r="M5340" s="312"/>
      <c r="N5340" s="312"/>
      <c r="O5340" s="312"/>
      <c r="P5340" s="313">
        <v>33.19</v>
      </c>
      <c r="Q5340" s="312"/>
      <c r="R5340" s="312"/>
      <c r="S5340" s="312"/>
      <c r="T5340" s="312"/>
      <c r="U5340" s="308">
        <v>61.51</v>
      </c>
      <c r="V5340" s="273" t="s">
        <v>2716</v>
      </c>
      <c r="W5340" s="309">
        <v>0.10960000000000003</v>
      </c>
      <c r="X5340" s="273" t="s">
        <v>1191</v>
      </c>
      <c r="Y5340" s="310"/>
      <c r="Z5340" s="311">
        <v>6.7414960000000015</v>
      </c>
      <c r="AA5340" s="297" t="s">
        <v>2710</v>
      </c>
      <c r="AB5340" s="297" t="str">
        <f>VLOOKUP($A5340,'Table 3 Match'!$E$11:$F$57,2,FALSE)</f>
        <v>COMMON</v>
      </c>
      <c r="AC5340" s="297" t="str">
        <f t="shared" si="754"/>
        <v>COMMON-Plant</v>
      </c>
      <c r="AD5340" s="297" t="str">
        <f t="shared" si="755"/>
        <v/>
      </c>
      <c r="AE5340" s="297">
        <f t="shared" si="756"/>
        <v>0</v>
      </c>
      <c r="AF5340" s="354">
        <f t="shared" si="757"/>
        <v>930</v>
      </c>
      <c r="AH5340" s="1257">
        <f>IF(VLOOKUP($A5340,'Table 3 Match'!$E$11:$F$57,2,FALSE)=AH$11,$Z5340,0)</f>
        <v>0</v>
      </c>
      <c r="AI5340" s="1258">
        <f>IF(AND(VLOOKUP($G5340,$BT$16:$BU$155,2,FALSE)=AI$12,$AE5340=0,$AH5340&lt;&gt;0),$AH5340,IF(AND(VLOOKUP($G5340,$BT$16:$BU$155,2,FALSE)&lt;&gt;AK$12,VLOOKUP($G5340,$BT$16:$BU$155,2,FALSE)&lt;&gt;AM$12,$AE5340=0,$AH5340&lt;&gt;0),$AH5340*'TY Plant Summary by FERC'!$Q$5,0))</f>
        <v>0</v>
      </c>
      <c r="AJ5340" s="1258">
        <f>IF(AND((VLOOKUP($G5340,$BT$16:$BU$155,2,FALSE)=AI$12),$AE5340=1,$AI5340=0),$AH5340,IF(AND(VLOOKUP($G5340,$BT$16:$BU$155,2,FALSE)&lt;&gt;AK$12,$AE5340=1,$AI5340=0),$AH5340*'TY Plant Summary by FERC'!$Q$5,0))</f>
        <v>0</v>
      </c>
      <c r="AK5340" s="1258">
        <f>IF(AND(VLOOKUP($G5340,$BT$16:$BU$155,2,FALSE)=AK$12,$AE5340=0,$AH5340&lt;&gt;0),$AH5340,IF(AND(VLOOKUP($G5340,$BT$16:$BU$155,2,FALSE)&lt;&gt;AI$12,VLOOKUP($G5340,$BT$16:$BU$155,2,FALSE)&lt;&gt;AM$12,$AE5340=0,$AH5340&lt;&gt;0),$AH5340*'TY Plant Summary by FERC'!$R$5,0))</f>
        <v>0</v>
      </c>
      <c r="AL5340" s="1258">
        <f>IF(AND((VLOOKUP($G5340,$BT$16:$BU$155,2,FALSE)=AK$12),$AE5340=1,$AK5340=0),$AH5340,IF(AND(VLOOKUP($G5340,$BT$16:$BU$155,2,FALSE)&lt;&gt;AI$12,$AE5340=1,$AK5340=0),$AH5340*'TY Plant Summary by FERC'!$R$5,0))</f>
        <v>0</v>
      </c>
      <c r="AM5340" s="1259">
        <f t="shared" si="758"/>
        <v>0</v>
      </c>
      <c r="AO5340" s="1257">
        <f>IF(VLOOKUP($A5340,'Table 3 Match'!$E$11:$F$57,2,FALSE)=AO$11,$Z5340,0)</f>
        <v>0</v>
      </c>
      <c r="AP5340" s="1258">
        <f>IF(AND(VLOOKUP($G5340,$BT$16:$BU$155,2,FALSE)=AP$12,$AE5340=0,$AO5340&lt;&gt;0),$AO5340,IF(AND(VLOOKUP($G5340,$BT$16:$BU$155,2,FALSE)&lt;&gt;AR$12,VLOOKUP($G5340,$BT$16:$BU$155,2,FALSE)&lt;&gt;AT$12,$AE5340=0,$AO5340&lt;&gt;0),$AO5340*'TY Plant Summary by FERC'!$V$5,0))</f>
        <v>0</v>
      </c>
      <c r="AQ5340" s="1258">
        <f>IF(AND((VLOOKUP($G5340,$BT$16:$BU$155,2,FALSE)=AP$12),$AE5340=1,$AP5340=0),$AO5340,IF(AND(VLOOKUP($G5340,$BT$16:$BU$155,2,FALSE)&lt;&gt;AR$12,$AE5340=1,$AP5340=0),$AO5340*'TY Plant Summary by FERC'!$V$5,0))</f>
        <v>0</v>
      </c>
      <c r="AR5340" s="1258">
        <f>IF(AND(VLOOKUP($G5340,$BT$16:$BU$155,2,FALSE)=AR$12,$AE5340=0,$AO5340&lt;&gt;0),$AO5340,IF(AND(VLOOKUP($G5340,$BT$16:$BU$155,2,FALSE)&lt;&gt;AP$12,VLOOKUP($G5340,$BT$16:$BU$155,2,FALSE)&lt;&gt;AT$12,$AE5340=0,$AO5340&lt;&gt;0),$AO5340*'TY Plant Summary by FERC'!$W$5,0))</f>
        <v>0</v>
      </c>
      <c r="AS5340" s="1258">
        <f>IF(AND((VLOOKUP($G5340,$BT$16:$BU$155,2,FALSE)=AR$12),$AE5340=1,$AR5340=0),$AO5340,IF(AND(VLOOKUP($G5340,$BT$16:$BU$155,2,FALSE)&lt;&gt;AP$12,$AE5340=1,$AR5340=0),$AO5340*'TY Plant Summary by FERC'!$W$5,0))</f>
        <v>0</v>
      </c>
      <c r="AT5340" s="1259">
        <f t="shared" si="759"/>
        <v>0</v>
      </c>
      <c r="AU5340" s="351"/>
      <c r="AV5340" s="1257">
        <f>IF(VLOOKUP($A5340,'Table 3 Match'!$E$11:$F$57,2,FALSE)=AV$11,$Z5340,0)</f>
        <v>0</v>
      </c>
      <c r="AW5340" s="1258">
        <f>IF(AND(VLOOKUP($G5340,$BT$16:$BU$155,2,FALSE)=AW$12,$AE5340=0,$AV5340&lt;&gt;0),$AV5340,IF(AND(VLOOKUP($G5340,$BT$16:$BU$155,2,FALSE)&lt;&gt;AY$12,VLOOKUP($G5340,$BT$16:$BU$155,2,FALSE)&lt;&gt;BA$12,$AE5340=0,$AV5340&lt;&gt;0),$AV5340*'TY Plant Summary by FERC'!$AA$5,0))</f>
        <v>0</v>
      </c>
      <c r="AX5340" s="1258">
        <f>IF(AND((VLOOKUP($G5340,$BT$16:$BU$155,2,FALSE)=AW$12),$AE5340=1,$AW5340=0),$AV5340,IF(AND(VLOOKUP($G5340,$BT$16:$BU$155,2,FALSE)&lt;&gt;AY$12,$AE5340=1,$AW5340=0),$AV5340*'TY Plant Summary by FERC'!$AA$5,0))</f>
        <v>0</v>
      </c>
      <c r="AY5340" s="1258">
        <f>IF(AND(VLOOKUP($G5340,$BT$16:$BU$155,2,FALSE)=AY$12,$AE5340=0,$AV5340&lt;&gt;0),$AV5340,IF(AND(VLOOKUP($G5340,$BT$16:$BU$155,2,FALSE)&lt;&gt;AW$12,VLOOKUP($G5340,$BT$16:$BU$155,2,FALSE)&lt;&gt;BA$12,$AE5340=0,$AV5340&lt;&gt;0),$AV5340*'TY Plant Summary by FERC'!$AB$5,0))</f>
        <v>0</v>
      </c>
      <c r="AZ5340" s="1258">
        <f>IF(AND((VLOOKUP($G5340,$BT$16:$BU$155,2,FALSE)=AY$12),$AE5340=1,$AY5340=0),$AV5340,IF(AND(VLOOKUP($G5340,$BT$16:$BU$155,2,FALSE)&lt;&gt;AW$12,$AE5340=1,$AY5340=0),$AV5340*'TY Plant Summary by FERC'!$AB$5,0))</f>
        <v>0</v>
      </c>
      <c r="BA5340" s="1259">
        <f t="shared" si="760"/>
        <v>0</v>
      </c>
      <c r="BB5340" s="351"/>
      <c r="BC5340" s="1257">
        <f>IF(VLOOKUP($A5340,'Table 3 Match'!$E$11:$F$57,2,FALSE)=BC$11,$Z5340,0)</f>
        <v>0</v>
      </c>
      <c r="BD5340" s="1258">
        <f>IF(AND(VLOOKUP($G5340,$BT$16:$BU$155,2,FALSE)=BD$12,$AE5340=0,$BC5340&lt;&gt;0,$AC5340&lt;&gt;"CUSTOMER-Customer"),$BC5340,IF(AND(VLOOKUP($G5340,$BT$16:$BU$155,2,FALSE)&lt;&gt;BF$12,VLOOKUP($G5340,$BT$16:$BU$155,2,FALSE)&lt;&gt;BH$12,$AE5340=0,$BC5340&lt;&gt;0,$AC5340&lt;&gt;"CUSTOMER-Customer"),$BC5340*'TY Plant Summary by FERC'!$AF$5,0))</f>
        <v>0</v>
      </c>
      <c r="BE5340" s="1258">
        <f>IF(AND((VLOOKUP($G5340,$BT$16:$BU$155,2,FALSE)=BD$12),$AE5340=1,$BD5340=0,$AC5340&lt;&gt;"CUSTOMER-Customer"),$BC5340,IF(AND(VLOOKUP($G5340,$BT$16:$BU$155,2,FALSE)&lt;&gt;BF$12,$AE5340=1,$BD5340=0,$AC5340&lt;&gt;"CUSTOMER-Customer"),$BC5340*'TY Plant Summary by FERC'!$AF$5,0))</f>
        <v>0</v>
      </c>
      <c r="BF5340" s="1258">
        <f>IF(AND(VLOOKUP($G5340,$BT$16:$BU$155,2,FALSE)=BF$12,$AE5340=0,$BC5340&lt;&gt;0,$AC5340="CUSTOMER-Customer"),$BC5340,IF(AND(VLOOKUP($G5340,$BT$16:$BU$155,2,FALSE)&lt;&gt;BD$12,VLOOKUP($G5340,$BT$16:$BU$155,2,FALSE)&lt;&gt;BH$12,$AE5340=0,$BC5340&lt;&gt;0,$AC5340="CUSTOMER-Customer"),$BC5340*'TY Plant Summary by FERC'!$AG$5,0))</f>
        <v>0</v>
      </c>
      <c r="BG5340" s="1258">
        <f>IF(AND((VLOOKUP($G5340,$BT$16:$BU$155,2,FALSE)=BF$12),$AE5340=1,$BF5340=0,$AC5340="CUSTOMER-Customer"),$BC5340,IF(AND(VLOOKUP($G5340,$BT$16:$BU$155,2,FALSE)&lt;&gt;BD$12,$AE5340=1,$BF5340=0,$AC5340="CUSTOMER-Customer"),$BC5340*'TY Plant Summary by FERC'!$AG$5,0))</f>
        <v>0</v>
      </c>
      <c r="BH5340" s="1259">
        <f t="shared" si="761"/>
        <v>0</v>
      </c>
      <c r="BI5340" s="351"/>
      <c r="BJ5340" s="1257">
        <f>IF(VLOOKUP($A5340,'Table 3 Match'!$E$11:$F$57,2,FALSE)=BJ$11,$Z5340,0)</f>
        <v>6.7414960000000015</v>
      </c>
      <c r="BK5340" s="1258">
        <f>IF(AND(VLOOKUP($G5340,$BT$16:$BU$155,2,FALSE)=BK$12,$AE5340=0,$BJ5340&lt;&gt;0),$BJ5340,IF(AND(VLOOKUP($G5340,$BT$16:$BU$155,2,FALSE)&lt;&gt;BM$12,VLOOKUP($G5340,$BT$16:$BU$155,2,FALSE)&lt;&gt;BO$12,$AE5340=0,$BJ5340&lt;&gt;0),$BJ5340*'TY Plant Summary by FERC'!$AK$5,0))</f>
        <v>4.465730830682169</v>
      </c>
      <c r="BL5340" s="1258">
        <f>IF(AND((VLOOKUP($G5340,$BT$16:$BU$155,2,FALSE)=BK$12),$AE5340=1,$BK5340=0),$BJ5340,IF(AND(VLOOKUP($G5340,$BT$16:$BU$155,2,FALSE)&lt;&gt;BM$12,$AE5340=1,$BK5340=0),$BJ5340*'TY Plant Summary by FERC'!$AK$5,0))</f>
        <v>0</v>
      </c>
      <c r="BM5340" s="1258">
        <f>IF(AND(VLOOKUP($G5340,$BT$16:$BU$155,2,FALSE)=BM$12,$AE5340=0,$BJ5340&lt;&gt;0),$BJ5340,IF(AND(VLOOKUP($G5340,$BT$16:$BU$155,2,FALSE)&lt;&gt;BK$12,VLOOKUP($G5340,$BT$16:$BU$155,2,FALSE)&lt;&gt;BO$12,$AE5340=0,$BJ5340&lt;&gt;0),$BJ5340*'TY Plant Summary by FERC'!$AL$5,0))</f>
        <v>2.2757651693178329</v>
      </c>
      <c r="BN5340" s="1258">
        <f>IF(AND((VLOOKUP($G5340,$BT$16:$BU$155,2,FALSE)=BM$12),$AE5340=1,$BM5340=0),$BJ5340,IF(AND(VLOOKUP($G5340,$BT$16:$BU$155,2,FALSE)&lt;&gt;BK$12,$AE5340=1,$BM5340=0),$BJ5340*'TY Plant Summary by FERC'!$AL$5,0))</f>
        <v>0</v>
      </c>
      <c r="BO5340" s="1259">
        <f t="shared" si="762"/>
        <v>0</v>
      </c>
    </row>
    <row r="5341" spans="1:67" ht="15.75" thickBot="1" x14ac:dyDescent="0.3">
      <c r="A5341" s="305">
        <v>930</v>
      </c>
      <c r="B5341" s="306" t="s">
        <v>1368</v>
      </c>
      <c r="C5341" s="306" t="s">
        <v>1369</v>
      </c>
      <c r="D5341" s="306" t="s">
        <v>1656</v>
      </c>
      <c r="E5341" s="306" t="s">
        <v>1657</v>
      </c>
      <c r="F5341" s="306" t="s">
        <v>394</v>
      </c>
      <c r="G5341" s="306" t="s">
        <v>395</v>
      </c>
      <c r="H5341" s="306" t="s">
        <v>1658</v>
      </c>
      <c r="I5341" s="307">
        <v>38.99</v>
      </c>
      <c r="J5341" s="307">
        <v>38.99</v>
      </c>
      <c r="K5341" s="307">
        <v>38.99</v>
      </c>
      <c r="L5341" s="314"/>
      <c r="M5341" s="314"/>
      <c r="N5341" s="314"/>
      <c r="O5341" s="314"/>
      <c r="P5341" s="314"/>
      <c r="Q5341" s="314"/>
      <c r="R5341" s="314"/>
      <c r="S5341" s="314"/>
      <c r="T5341" s="314"/>
      <c r="U5341" s="308">
        <v>116.97</v>
      </c>
      <c r="V5341" s="273" t="s">
        <v>2716</v>
      </c>
      <c r="W5341" s="309">
        <v>0.10960000000000003</v>
      </c>
      <c r="X5341" s="273" t="s">
        <v>1191</v>
      </c>
      <c r="Y5341" s="310"/>
      <c r="Z5341" s="311">
        <v>12.819912000000004</v>
      </c>
      <c r="AA5341" s="297" t="s">
        <v>2710</v>
      </c>
      <c r="AB5341" s="297" t="str">
        <f>VLOOKUP($A5341,'Table 3 Match'!$E$11:$F$57,2,FALSE)</f>
        <v>COMMON</v>
      </c>
      <c r="AC5341" s="297" t="str">
        <f t="shared" si="754"/>
        <v>COMMON-Plant</v>
      </c>
      <c r="AD5341" s="297" t="str">
        <f t="shared" si="755"/>
        <v/>
      </c>
      <c r="AE5341" s="297">
        <f t="shared" si="756"/>
        <v>0</v>
      </c>
      <c r="AF5341" s="354">
        <f t="shared" si="757"/>
        <v>930</v>
      </c>
      <c r="AH5341" s="1257">
        <f>IF(VLOOKUP($A5341,'Table 3 Match'!$E$11:$F$57,2,FALSE)=AH$11,$Z5341,0)</f>
        <v>0</v>
      </c>
      <c r="AI5341" s="1258">
        <f>IF(AND(VLOOKUP($G5341,$BT$16:$BU$155,2,FALSE)=AI$12,$AE5341=0,$AH5341&lt;&gt;0),$AH5341,IF(AND(VLOOKUP($G5341,$BT$16:$BU$155,2,FALSE)&lt;&gt;AK$12,VLOOKUP($G5341,$BT$16:$BU$155,2,FALSE)&lt;&gt;AM$12,$AE5341=0,$AH5341&lt;&gt;0),$AH5341*'TY Plant Summary by FERC'!$Q$5,0))</f>
        <v>0</v>
      </c>
      <c r="AJ5341" s="1258">
        <f>IF(AND((VLOOKUP($G5341,$BT$16:$BU$155,2,FALSE)=AI$12),$AE5341=1,$AI5341=0),$AH5341,IF(AND(VLOOKUP($G5341,$BT$16:$BU$155,2,FALSE)&lt;&gt;AK$12,$AE5341=1,$AI5341=0),$AH5341*'TY Plant Summary by FERC'!$Q$5,0))</f>
        <v>0</v>
      </c>
      <c r="AK5341" s="1258">
        <f>IF(AND(VLOOKUP($G5341,$BT$16:$BU$155,2,FALSE)=AK$12,$AE5341=0,$AH5341&lt;&gt;0),$AH5341,IF(AND(VLOOKUP($G5341,$BT$16:$BU$155,2,FALSE)&lt;&gt;AI$12,VLOOKUP($G5341,$BT$16:$BU$155,2,FALSE)&lt;&gt;AM$12,$AE5341=0,$AH5341&lt;&gt;0),$AH5341*'TY Plant Summary by FERC'!$R$5,0))</f>
        <v>0</v>
      </c>
      <c r="AL5341" s="1258">
        <f>IF(AND((VLOOKUP($G5341,$BT$16:$BU$155,2,FALSE)=AK$12),$AE5341=1,$AK5341=0),$AH5341,IF(AND(VLOOKUP($G5341,$BT$16:$BU$155,2,FALSE)&lt;&gt;AI$12,$AE5341=1,$AK5341=0),$AH5341*'TY Plant Summary by FERC'!$R$5,0))</f>
        <v>0</v>
      </c>
      <c r="AM5341" s="1259">
        <f t="shared" si="758"/>
        <v>0</v>
      </c>
      <c r="AO5341" s="1257">
        <f>IF(VLOOKUP($A5341,'Table 3 Match'!$E$11:$F$57,2,FALSE)=AO$11,$Z5341,0)</f>
        <v>0</v>
      </c>
      <c r="AP5341" s="1258">
        <f>IF(AND(VLOOKUP($G5341,$BT$16:$BU$155,2,FALSE)=AP$12,$AE5341=0,$AO5341&lt;&gt;0),$AO5341,IF(AND(VLOOKUP($G5341,$BT$16:$BU$155,2,FALSE)&lt;&gt;AR$12,VLOOKUP($G5341,$BT$16:$BU$155,2,FALSE)&lt;&gt;AT$12,$AE5341=0,$AO5341&lt;&gt;0),$AO5341*'TY Plant Summary by FERC'!$V$5,0))</f>
        <v>0</v>
      </c>
      <c r="AQ5341" s="1258">
        <f>IF(AND((VLOOKUP($G5341,$BT$16:$BU$155,2,FALSE)=AP$12),$AE5341=1,$AP5341=0),$AO5341,IF(AND(VLOOKUP($G5341,$BT$16:$BU$155,2,FALSE)&lt;&gt;AR$12,$AE5341=1,$AP5341=0),$AO5341*'TY Plant Summary by FERC'!$V$5,0))</f>
        <v>0</v>
      </c>
      <c r="AR5341" s="1258">
        <f>IF(AND(VLOOKUP($G5341,$BT$16:$BU$155,2,FALSE)=AR$12,$AE5341=0,$AO5341&lt;&gt;0),$AO5341,IF(AND(VLOOKUP($G5341,$BT$16:$BU$155,2,FALSE)&lt;&gt;AP$12,VLOOKUP($G5341,$BT$16:$BU$155,2,FALSE)&lt;&gt;AT$12,$AE5341=0,$AO5341&lt;&gt;0),$AO5341*'TY Plant Summary by FERC'!$W$5,0))</f>
        <v>0</v>
      </c>
      <c r="AS5341" s="1258">
        <f>IF(AND((VLOOKUP($G5341,$BT$16:$BU$155,2,FALSE)=AR$12),$AE5341=1,$AR5341=0),$AO5341,IF(AND(VLOOKUP($G5341,$BT$16:$BU$155,2,FALSE)&lt;&gt;AP$12,$AE5341=1,$AR5341=0),$AO5341*'TY Plant Summary by FERC'!$W$5,0))</f>
        <v>0</v>
      </c>
      <c r="AT5341" s="1259">
        <f t="shared" si="759"/>
        <v>0</v>
      </c>
      <c r="AU5341" s="351"/>
      <c r="AV5341" s="1257">
        <f>IF(VLOOKUP($A5341,'Table 3 Match'!$E$11:$F$57,2,FALSE)=AV$11,$Z5341,0)</f>
        <v>0</v>
      </c>
      <c r="AW5341" s="1258">
        <f>IF(AND(VLOOKUP($G5341,$BT$16:$BU$155,2,FALSE)=AW$12,$AE5341=0,$AV5341&lt;&gt;0),$AV5341,IF(AND(VLOOKUP($G5341,$BT$16:$BU$155,2,FALSE)&lt;&gt;AY$12,VLOOKUP($G5341,$BT$16:$BU$155,2,FALSE)&lt;&gt;BA$12,$AE5341=0,$AV5341&lt;&gt;0),$AV5341*'TY Plant Summary by FERC'!$AA$5,0))</f>
        <v>0</v>
      </c>
      <c r="AX5341" s="1258">
        <f>IF(AND((VLOOKUP($G5341,$BT$16:$BU$155,2,FALSE)=AW$12),$AE5341=1,$AW5341=0),$AV5341,IF(AND(VLOOKUP($G5341,$BT$16:$BU$155,2,FALSE)&lt;&gt;AY$12,$AE5341=1,$AW5341=0),$AV5341*'TY Plant Summary by FERC'!$AA$5,0))</f>
        <v>0</v>
      </c>
      <c r="AY5341" s="1258">
        <f>IF(AND(VLOOKUP($G5341,$BT$16:$BU$155,2,FALSE)=AY$12,$AE5341=0,$AV5341&lt;&gt;0),$AV5341,IF(AND(VLOOKUP($G5341,$BT$16:$BU$155,2,FALSE)&lt;&gt;AW$12,VLOOKUP($G5341,$BT$16:$BU$155,2,FALSE)&lt;&gt;BA$12,$AE5341=0,$AV5341&lt;&gt;0),$AV5341*'TY Plant Summary by FERC'!$AB$5,0))</f>
        <v>0</v>
      </c>
      <c r="AZ5341" s="1258">
        <f>IF(AND((VLOOKUP($G5341,$BT$16:$BU$155,2,FALSE)=AY$12),$AE5341=1,$AY5341=0),$AV5341,IF(AND(VLOOKUP($G5341,$BT$16:$BU$155,2,FALSE)&lt;&gt;AW$12,$AE5341=1,$AY5341=0),$AV5341*'TY Plant Summary by FERC'!$AB$5,0))</f>
        <v>0</v>
      </c>
      <c r="BA5341" s="1259">
        <f t="shared" si="760"/>
        <v>0</v>
      </c>
      <c r="BB5341" s="351"/>
      <c r="BC5341" s="1257">
        <f>IF(VLOOKUP($A5341,'Table 3 Match'!$E$11:$F$57,2,FALSE)=BC$11,$Z5341,0)</f>
        <v>0</v>
      </c>
      <c r="BD5341" s="1258">
        <f>IF(AND(VLOOKUP($G5341,$BT$16:$BU$155,2,FALSE)=BD$12,$AE5341=0,$BC5341&lt;&gt;0,$AC5341&lt;&gt;"CUSTOMER-Customer"),$BC5341,IF(AND(VLOOKUP($G5341,$BT$16:$BU$155,2,FALSE)&lt;&gt;BF$12,VLOOKUP($G5341,$BT$16:$BU$155,2,FALSE)&lt;&gt;BH$12,$AE5341=0,$BC5341&lt;&gt;0,$AC5341&lt;&gt;"CUSTOMER-Customer"),$BC5341*'TY Plant Summary by FERC'!$AF$5,0))</f>
        <v>0</v>
      </c>
      <c r="BE5341" s="1258">
        <f>IF(AND((VLOOKUP($G5341,$BT$16:$BU$155,2,FALSE)=BD$12),$AE5341=1,$BD5341=0,$AC5341&lt;&gt;"CUSTOMER-Customer"),$BC5341,IF(AND(VLOOKUP($G5341,$BT$16:$BU$155,2,FALSE)&lt;&gt;BF$12,$AE5341=1,$BD5341=0,$AC5341&lt;&gt;"CUSTOMER-Customer"),$BC5341*'TY Plant Summary by FERC'!$AF$5,0))</f>
        <v>0</v>
      </c>
      <c r="BF5341" s="1258">
        <f>IF(AND(VLOOKUP($G5341,$BT$16:$BU$155,2,FALSE)=BF$12,$AE5341=0,$BC5341&lt;&gt;0,$AC5341="CUSTOMER-Customer"),$BC5341,IF(AND(VLOOKUP($G5341,$BT$16:$BU$155,2,FALSE)&lt;&gt;BD$12,VLOOKUP($G5341,$BT$16:$BU$155,2,FALSE)&lt;&gt;BH$12,$AE5341=0,$BC5341&lt;&gt;0,$AC5341="CUSTOMER-Customer"),$BC5341*'TY Plant Summary by FERC'!$AG$5,0))</f>
        <v>0</v>
      </c>
      <c r="BG5341" s="1258">
        <f>IF(AND((VLOOKUP($G5341,$BT$16:$BU$155,2,FALSE)=BF$12),$AE5341=1,$BF5341=0,$AC5341="CUSTOMER-Customer"),$BC5341,IF(AND(VLOOKUP($G5341,$BT$16:$BU$155,2,FALSE)&lt;&gt;BD$12,$AE5341=1,$BF5341=0,$AC5341="CUSTOMER-Customer"),$BC5341*'TY Plant Summary by FERC'!$AG$5,0))</f>
        <v>0</v>
      </c>
      <c r="BH5341" s="1259">
        <f t="shared" si="761"/>
        <v>0</v>
      </c>
      <c r="BI5341" s="351"/>
      <c r="BJ5341" s="1257">
        <f>IF(VLOOKUP($A5341,'Table 3 Match'!$E$11:$F$57,2,FALSE)=BJ$11,$Z5341,0)</f>
        <v>12.819912000000004</v>
      </c>
      <c r="BK5341" s="1258">
        <f>IF(AND(VLOOKUP($G5341,$BT$16:$BU$155,2,FALSE)=BK$12,$AE5341=0,$BJ5341&lt;&gt;0),$BJ5341,IF(AND(VLOOKUP($G5341,$BT$16:$BU$155,2,FALSE)&lt;&gt;BM$12,VLOOKUP($G5341,$BT$16:$BU$155,2,FALSE)&lt;&gt;BO$12,$AE5341=0,$BJ5341&lt;&gt;0),$BJ5341*'TY Plant Summary by FERC'!$AK$5,0))</f>
        <v>8.4922213504290909</v>
      </c>
      <c r="BL5341" s="1258">
        <f>IF(AND((VLOOKUP($G5341,$BT$16:$BU$155,2,FALSE)=BK$12),$AE5341=1,$BK5341=0),$BJ5341,IF(AND(VLOOKUP($G5341,$BT$16:$BU$155,2,FALSE)&lt;&gt;BM$12,$AE5341=1,$BK5341=0),$BJ5341*'TY Plant Summary by FERC'!$AK$5,0))</f>
        <v>0</v>
      </c>
      <c r="BM5341" s="1258">
        <f>IF(AND(VLOOKUP($G5341,$BT$16:$BU$155,2,FALSE)=BM$12,$AE5341=0,$BJ5341&lt;&gt;0),$BJ5341,IF(AND(VLOOKUP($G5341,$BT$16:$BU$155,2,FALSE)&lt;&gt;BK$12,VLOOKUP($G5341,$BT$16:$BU$155,2,FALSE)&lt;&gt;BO$12,$AE5341=0,$BJ5341&lt;&gt;0),$BJ5341*'TY Plant Summary by FERC'!$AL$5,0))</f>
        <v>4.327690649570914</v>
      </c>
      <c r="BN5341" s="1258">
        <f>IF(AND((VLOOKUP($G5341,$BT$16:$BU$155,2,FALSE)=BM$12),$AE5341=1,$BM5341=0),$BJ5341,IF(AND(VLOOKUP($G5341,$BT$16:$BU$155,2,FALSE)&lt;&gt;BK$12,$AE5341=1,$BM5341=0),$BJ5341*'TY Plant Summary by FERC'!$AL$5,0))</f>
        <v>0</v>
      </c>
      <c r="BO5341" s="1259">
        <f t="shared" si="762"/>
        <v>0</v>
      </c>
    </row>
    <row r="5342" spans="1:67" ht="15.75" thickBot="1" x14ac:dyDescent="0.3">
      <c r="A5342" s="305">
        <v>930</v>
      </c>
      <c r="B5342" s="306" t="s">
        <v>1368</v>
      </c>
      <c r="C5342" s="306" t="s">
        <v>1369</v>
      </c>
      <c r="D5342" s="306" t="s">
        <v>1656</v>
      </c>
      <c r="E5342" s="306" t="s">
        <v>1657</v>
      </c>
      <c r="F5342" s="306" t="s">
        <v>800</v>
      </c>
      <c r="G5342" s="306" t="s">
        <v>801</v>
      </c>
      <c r="H5342" s="306" t="s">
        <v>1658</v>
      </c>
      <c r="I5342" s="313">
        <v>2212.35</v>
      </c>
      <c r="J5342" s="313">
        <v>2212.35</v>
      </c>
      <c r="K5342" s="313">
        <v>2212.35</v>
      </c>
      <c r="L5342" s="313">
        <v>2212.35</v>
      </c>
      <c r="M5342" s="313">
        <v>2212.35</v>
      </c>
      <c r="N5342" s="313">
        <v>2212.35</v>
      </c>
      <c r="O5342" s="313">
        <v>2212.35</v>
      </c>
      <c r="P5342" s="313">
        <v>2212.35</v>
      </c>
      <c r="Q5342" s="313">
        <v>2212.35</v>
      </c>
      <c r="R5342" s="313">
        <v>2212.35</v>
      </c>
      <c r="S5342" s="313">
        <v>2212.35</v>
      </c>
      <c r="T5342" s="313">
        <v>2212.35</v>
      </c>
      <c r="U5342" s="308">
        <v>26548.199999999993</v>
      </c>
      <c r="V5342" s="273" t="s">
        <v>2716</v>
      </c>
      <c r="W5342" s="309">
        <v>0.10960000000000003</v>
      </c>
      <c r="X5342" s="273" t="s">
        <v>1191</v>
      </c>
      <c r="Y5342" s="310"/>
      <c r="Z5342" s="311">
        <v>2909.6827200000002</v>
      </c>
      <c r="AA5342" s="297" t="s">
        <v>2710</v>
      </c>
      <c r="AB5342" s="297" t="str">
        <f>VLOOKUP($A5342,'Table 3 Match'!$E$11:$F$57,2,FALSE)</f>
        <v>COMMON</v>
      </c>
      <c r="AC5342" s="297" t="str">
        <f t="shared" si="754"/>
        <v>COMMON-Plant</v>
      </c>
      <c r="AD5342" s="297" t="str">
        <f t="shared" si="755"/>
        <v/>
      </c>
      <c r="AE5342" s="297">
        <f t="shared" si="756"/>
        <v>0</v>
      </c>
      <c r="AF5342" s="354">
        <f t="shared" si="757"/>
        <v>930</v>
      </c>
      <c r="AH5342" s="1257">
        <f>IF(VLOOKUP($A5342,'Table 3 Match'!$E$11:$F$57,2,FALSE)=AH$11,$Z5342,0)</f>
        <v>0</v>
      </c>
      <c r="AI5342" s="1258">
        <f>IF(AND(VLOOKUP($G5342,$BT$16:$BU$155,2,FALSE)=AI$12,$AE5342=0,$AH5342&lt;&gt;0),$AH5342,IF(AND(VLOOKUP($G5342,$BT$16:$BU$155,2,FALSE)&lt;&gt;AK$12,VLOOKUP($G5342,$BT$16:$BU$155,2,FALSE)&lt;&gt;AM$12,$AE5342=0,$AH5342&lt;&gt;0),$AH5342*'TY Plant Summary by FERC'!$Q$5,0))</f>
        <v>0</v>
      </c>
      <c r="AJ5342" s="1258">
        <f>IF(AND((VLOOKUP($G5342,$BT$16:$BU$155,2,FALSE)=AI$12),$AE5342=1,$AI5342=0),$AH5342,IF(AND(VLOOKUP($G5342,$BT$16:$BU$155,2,FALSE)&lt;&gt;AK$12,$AE5342=1,$AI5342=0),$AH5342*'TY Plant Summary by FERC'!$Q$5,0))</f>
        <v>0</v>
      </c>
      <c r="AK5342" s="1258">
        <f>IF(AND(VLOOKUP($G5342,$BT$16:$BU$155,2,FALSE)=AK$12,$AE5342=0,$AH5342&lt;&gt;0),$AH5342,IF(AND(VLOOKUP($G5342,$BT$16:$BU$155,2,FALSE)&lt;&gt;AI$12,VLOOKUP($G5342,$BT$16:$BU$155,2,FALSE)&lt;&gt;AM$12,$AE5342=0,$AH5342&lt;&gt;0),$AH5342*'TY Plant Summary by FERC'!$R$5,0))</f>
        <v>0</v>
      </c>
      <c r="AL5342" s="1258">
        <f>IF(AND((VLOOKUP($G5342,$BT$16:$BU$155,2,FALSE)=AK$12),$AE5342=1,$AK5342=0),$AH5342,IF(AND(VLOOKUP($G5342,$BT$16:$BU$155,2,FALSE)&lt;&gt;AI$12,$AE5342=1,$AK5342=0),$AH5342*'TY Plant Summary by FERC'!$R$5,0))</f>
        <v>0</v>
      </c>
      <c r="AM5342" s="1259">
        <f t="shared" si="758"/>
        <v>0</v>
      </c>
      <c r="AO5342" s="1257">
        <f>IF(VLOOKUP($A5342,'Table 3 Match'!$E$11:$F$57,2,FALSE)=AO$11,$Z5342,0)</f>
        <v>0</v>
      </c>
      <c r="AP5342" s="1258">
        <f>IF(AND(VLOOKUP($G5342,$BT$16:$BU$155,2,FALSE)=AP$12,$AE5342=0,$AO5342&lt;&gt;0),$AO5342,IF(AND(VLOOKUP($G5342,$BT$16:$BU$155,2,FALSE)&lt;&gt;AR$12,VLOOKUP($G5342,$BT$16:$BU$155,2,FALSE)&lt;&gt;AT$12,$AE5342=0,$AO5342&lt;&gt;0),$AO5342*'TY Plant Summary by FERC'!$V$5,0))</f>
        <v>0</v>
      </c>
      <c r="AQ5342" s="1258">
        <f>IF(AND((VLOOKUP($G5342,$BT$16:$BU$155,2,FALSE)=AP$12),$AE5342=1,$AP5342=0),$AO5342,IF(AND(VLOOKUP($G5342,$BT$16:$BU$155,2,FALSE)&lt;&gt;AR$12,$AE5342=1,$AP5342=0),$AO5342*'TY Plant Summary by FERC'!$V$5,0))</f>
        <v>0</v>
      </c>
      <c r="AR5342" s="1258">
        <f>IF(AND(VLOOKUP($G5342,$BT$16:$BU$155,2,FALSE)=AR$12,$AE5342=0,$AO5342&lt;&gt;0),$AO5342,IF(AND(VLOOKUP($G5342,$BT$16:$BU$155,2,FALSE)&lt;&gt;AP$12,VLOOKUP($G5342,$BT$16:$BU$155,2,FALSE)&lt;&gt;AT$12,$AE5342=0,$AO5342&lt;&gt;0),$AO5342*'TY Plant Summary by FERC'!$W$5,0))</f>
        <v>0</v>
      </c>
      <c r="AS5342" s="1258">
        <f>IF(AND((VLOOKUP($G5342,$BT$16:$BU$155,2,FALSE)=AR$12),$AE5342=1,$AR5342=0),$AO5342,IF(AND(VLOOKUP($G5342,$BT$16:$BU$155,2,FALSE)&lt;&gt;AP$12,$AE5342=1,$AR5342=0),$AO5342*'TY Plant Summary by FERC'!$W$5,0))</f>
        <v>0</v>
      </c>
      <c r="AT5342" s="1259">
        <f t="shared" si="759"/>
        <v>0</v>
      </c>
      <c r="AU5342" s="351"/>
      <c r="AV5342" s="1257">
        <f>IF(VLOOKUP($A5342,'Table 3 Match'!$E$11:$F$57,2,FALSE)=AV$11,$Z5342,0)</f>
        <v>0</v>
      </c>
      <c r="AW5342" s="1258">
        <f>IF(AND(VLOOKUP($G5342,$BT$16:$BU$155,2,FALSE)=AW$12,$AE5342=0,$AV5342&lt;&gt;0),$AV5342,IF(AND(VLOOKUP($G5342,$BT$16:$BU$155,2,FALSE)&lt;&gt;AY$12,VLOOKUP($G5342,$BT$16:$BU$155,2,FALSE)&lt;&gt;BA$12,$AE5342=0,$AV5342&lt;&gt;0),$AV5342*'TY Plant Summary by FERC'!$AA$5,0))</f>
        <v>0</v>
      </c>
      <c r="AX5342" s="1258">
        <f>IF(AND((VLOOKUP($G5342,$BT$16:$BU$155,2,FALSE)=AW$12),$AE5342=1,$AW5342=0),$AV5342,IF(AND(VLOOKUP($G5342,$BT$16:$BU$155,2,FALSE)&lt;&gt;AY$12,$AE5342=1,$AW5342=0),$AV5342*'TY Plant Summary by FERC'!$AA$5,0))</f>
        <v>0</v>
      </c>
      <c r="AY5342" s="1258">
        <f>IF(AND(VLOOKUP($G5342,$BT$16:$BU$155,2,FALSE)=AY$12,$AE5342=0,$AV5342&lt;&gt;0),$AV5342,IF(AND(VLOOKUP($G5342,$BT$16:$BU$155,2,FALSE)&lt;&gt;AW$12,VLOOKUP($G5342,$BT$16:$BU$155,2,FALSE)&lt;&gt;BA$12,$AE5342=0,$AV5342&lt;&gt;0),$AV5342*'TY Plant Summary by FERC'!$AB$5,0))</f>
        <v>0</v>
      </c>
      <c r="AZ5342" s="1258">
        <f>IF(AND((VLOOKUP($G5342,$BT$16:$BU$155,2,FALSE)=AY$12),$AE5342=1,$AY5342=0),$AV5342,IF(AND(VLOOKUP($G5342,$BT$16:$BU$155,2,FALSE)&lt;&gt;AW$12,$AE5342=1,$AY5342=0),$AV5342*'TY Plant Summary by FERC'!$AB$5,0))</f>
        <v>0</v>
      </c>
      <c r="BA5342" s="1259">
        <f t="shared" si="760"/>
        <v>0</v>
      </c>
      <c r="BB5342" s="351"/>
      <c r="BC5342" s="1257">
        <f>IF(VLOOKUP($A5342,'Table 3 Match'!$E$11:$F$57,2,FALSE)=BC$11,$Z5342,0)</f>
        <v>0</v>
      </c>
      <c r="BD5342" s="1258">
        <f>IF(AND(VLOOKUP($G5342,$BT$16:$BU$155,2,FALSE)=BD$12,$AE5342=0,$BC5342&lt;&gt;0,$AC5342&lt;&gt;"CUSTOMER-Customer"),$BC5342,IF(AND(VLOOKUP($G5342,$BT$16:$BU$155,2,FALSE)&lt;&gt;BF$12,VLOOKUP($G5342,$BT$16:$BU$155,2,FALSE)&lt;&gt;BH$12,$AE5342=0,$BC5342&lt;&gt;0,$AC5342&lt;&gt;"CUSTOMER-Customer"),$BC5342*'TY Plant Summary by FERC'!$AF$5,0))</f>
        <v>0</v>
      </c>
      <c r="BE5342" s="1258">
        <f>IF(AND((VLOOKUP($G5342,$BT$16:$BU$155,2,FALSE)=BD$12),$AE5342=1,$BD5342=0,$AC5342&lt;&gt;"CUSTOMER-Customer"),$BC5342,IF(AND(VLOOKUP($G5342,$BT$16:$BU$155,2,FALSE)&lt;&gt;BF$12,$AE5342=1,$BD5342=0,$AC5342&lt;&gt;"CUSTOMER-Customer"),$BC5342*'TY Plant Summary by FERC'!$AF$5,0))</f>
        <v>0</v>
      </c>
      <c r="BF5342" s="1258">
        <f>IF(AND(VLOOKUP($G5342,$BT$16:$BU$155,2,FALSE)=BF$12,$AE5342=0,$BC5342&lt;&gt;0,$AC5342="CUSTOMER-Customer"),$BC5342,IF(AND(VLOOKUP($G5342,$BT$16:$BU$155,2,FALSE)&lt;&gt;BD$12,VLOOKUP($G5342,$BT$16:$BU$155,2,FALSE)&lt;&gt;BH$12,$AE5342=0,$BC5342&lt;&gt;0,$AC5342="CUSTOMER-Customer"),$BC5342*'TY Plant Summary by FERC'!$AG$5,0))</f>
        <v>0</v>
      </c>
      <c r="BG5342" s="1258">
        <f>IF(AND((VLOOKUP($G5342,$BT$16:$BU$155,2,FALSE)=BF$12),$AE5342=1,$BF5342=0,$AC5342="CUSTOMER-Customer"),$BC5342,IF(AND(VLOOKUP($G5342,$BT$16:$BU$155,2,FALSE)&lt;&gt;BD$12,$AE5342=1,$BF5342=0,$AC5342="CUSTOMER-Customer"),$BC5342*'TY Plant Summary by FERC'!$AG$5,0))</f>
        <v>0</v>
      </c>
      <c r="BH5342" s="1259">
        <f t="shared" si="761"/>
        <v>0</v>
      </c>
      <c r="BI5342" s="351"/>
      <c r="BJ5342" s="1257">
        <f>IF(VLOOKUP($A5342,'Table 3 Match'!$E$11:$F$57,2,FALSE)=BJ$11,$Z5342,0)</f>
        <v>2909.6827200000002</v>
      </c>
      <c r="BK5342" s="1258">
        <f>IF(AND(VLOOKUP($G5342,$BT$16:$BU$155,2,FALSE)=BK$12,$AE5342=0,$BJ5342&lt;&gt;0),$BJ5342,IF(AND(VLOOKUP($G5342,$BT$16:$BU$155,2,FALSE)&lt;&gt;BM$12,VLOOKUP($G5342,$BT$16:$BU$155,2,FALSE)&lt;&gt;BO$12,$AE5342=0,$BJ5342&lt;&gt;0),$BJ5342*'TY Plant Summary by FERC'!$AK$5,0))</f>
        <v>1927.4445657472988</v>
      </c>
      <c r="BL5342" s="1258">
        <f>IF(AND((VLOOKUP($G5342,$BT$16:$BU$155,2,FALSE)=BK$12),$AE5342=1,$BK5342=0),$BJ5342,IF(AND(VLOOKUP($G5342,$BT$16:$BU$155,2,FALSE)&lt;&gt;BM$12,$AE5342=1,$BK5342=0),$BJ5342*'TY Plant Summary by FERC'!$AK$5,0))</f>
        <v>0</v>
      </c>
      <c r="BM5342" s="1258">
        <f>IF(AND(VLOOKUP($G5342,$BT$16:$BU$155,2,FALSE)=BM$12,$AE5342=0,$BJ5342&lt;&gt;0),$BJ5342,IF(AND(VLOOKUP($G5342,$BT$16:$BU$155,2,FALSE)&lt;&gt;BK$12,VLOOKUP($G5342,$BT$16:$BU$155,2,FALSE)&lt;&gt;BO$12,$AE5342=0,$BJ5342&lt;&gt;0),$BJ5342*'TY Plant Summary by FERC'!$AL$5,0))</f>
        <v>982.23815425270163</v>
      </c>
      <c r="BN5342" s="1258">
        <f>IF(AND((VLOOKUP($G5342,$BT$16:$BU$155,2,FALSE)=BM$12),$AE5342=1,$BM5342=0),$BJ5342,IF(AND(VLOOKUP($G5342,$BT$16:$BU$155,2,FALSE)&lt;&gt;BK$12,$AE5342=1,$BM5342=0),$BJ5342*'TY Plant Summary by FERC'!$AL$5,0))</f>
        <v>0</v>
      </c>
      <c r="BO5342" s="1259">
        <f t="shared" si="762"/>
        <v>0</v>
      </c>
    </row>
    <row r="5343" spans="1:67" ht="15.75" thickBot="1" x14ac:dyDescent="0.3">
      <c r="A5343" s="305">
        <v>930</v>
      </c>
      <c r="B5343" s="306" t="s">
        <v>1092</v>
      </c>
      <c r="C5343" s="306" t="s">
        <v>1093</v>
      </c>
      <c r="D5343" s="306" t="s">
        <v>1639</v>
      </c>
      <c r="E5343" s="306" t="s">
        <v>1640</v>
      </c>
      <c r="F5343" s="306" t="s">
        <v>400</v>
      </c>
      <c r="G5343" s="306" t="s">
        <v>401</v>
      </c>
      <c r="H5343" s="306" t="s">
        <v>1641</v>
      </c>
      <c r="I5343" s="314"/>
      <c r="J5343" s="314"/>
      <c r="K5343" s="314"/>
      <c r="L5343" s="314"/>
      <c r="M5343" s="314"/>
      <c r="N5343" s="307">
        <v>4</v>
      </c>
      <c r="O5343" s="314"/>
      <c r="P5343" s="314"/>
      <c r="Q5343" s="314"/>
      <c r="R5343" s="314"/>
      <c r="S5343" s="314"/>
      <c r="T5343" s="314"/>
      <c r="U5343" s="308">
        <v>4</v>
      </c>
      <c r="V5343" s="273" t="s">
        <v>2717</v>
      </c>
      <c r="W5343" s="309">
        <v>0.10960000000000003</v>
      </c>
      <c r="X5343" s="273" t="s">
        <v>1191</v>
      </c>
      <c r="Y5343" s="310"/>
      <c r="Z5343" s="311">
        <v>0.43840000000000012</v>
      </c>
      <c r="AA5343" s="297" t="s">
        <v>2710</v>
      </c>
      <c r="AB5343" s="297" t="str">
        <f>VLOOKUP($A5343,'Table 3 Match'!$E$11:$F$57,2,FALSE)</f>
        <v>COMMON</v>
      </c>
      <c r="AC5343" s="297" t="str">
        <f t="shared" si="754"/>
        <v>COMMON-Plant</v>
      </c>
      <c r="AD5343" s="297" t="str">
        <f t="shared" si="755"/>
        <v/>
      </c>
      <c r="AE5343" s="297">
        <f t="shared" si="756"/>
        <v>0</v>
      </c>
      <c r="AF5343" s="354">
        <f t="shared" si="757"/>
        <v>930</v>
      </c>
      <c r="AH5343" s="1257">
        <f>IF(VLOOKUP($A5343,'Table 3 Match'!$E$11:$F$57,2,FALSE)=AH$11,$Z5343,0)</f>
        <v>0</v>
      </c>
      <c r="AI5343" s="1258">
        <f>IF(AND(VLOOKUP($G5343,$BT$16:$BU$155,2,FALSE)=AI$12,$AE5343=0,$AH5343&lt;&gt;0),$AH5343,IF(AND(VLOOKUP($G5343,$BT$16:$BU$155,2,FALSE)&lt;&gt;AK$12,VLOOKUP($G5343,$BT$16:$BU$155,2,FALSE)&lt;&gt;AM$12,$AE5343=0,$AH5343&lt;&gt;0),$AH5343*'TY Plant Summary by FERC'!$Q$5,0))</f>
        <v>0</v>
      </c>
      <c r="AJ5343" s="1258">
        <f>IF(AND((VLOOKUP($G5343,$BT$16:$BU$155,2,FALSE)=AI$12),$AE5343=1,$AI5343=0),$AH5343,IF(AND(VLOOKUP($G5343,$BT$16:$BU$155,2,FALSE)&lt;&gt;AK$12,$AE5343=1,$AI5343=0),$AH5343*'TY Plant Summary by FERC'!$Q$5,0))</f>
        <v>0</v>
      </c>
      <c r="AK5343" s="1258">
        <f>IF(AND(VLOOKUP($G5343,$BT$16:$BU$155,2,FALSE)=AK$12,$AE5343=0,$AH5343&lt;&gt;0),$AH5343,IF(AND(VLOOKUP($G5343,$BT$16:$BU$155,2,FALSE)&lt;&gt;AI$12,VLOOKUP($G5343,$BT$16:$BU$155,2,FALSE)&lt;&gt;AM$12,$AE5343=0,$AH5343&lt;&gt;0),$AH5343*'TY Plant Summary by FERC'!$R$5,0))</f>
        <v>0</v>
      </c>
      <c r="AL5343" s="1258">
        <f>IF(AND((VLOOKUP($G5343,$BT$16:$BU$155,2,FALSE)=AK$12),$AE5343=1,$AK5343=0),$AH5343,IF(AND(VLOOKUP($G5343,$BT$16:$BU$155,2,FALSE)&lt;&gt;AI$12,$AE5343=1,$AK5343=0),$AH5343*'TY Plant Summary by FERC'!$R$5,0))</f>
        <v>0</v>
      </c>
      <c r="AM5343" s="1259">
        <f t="shared" si="758"/>
        <v>0</v>
      </c>
      <c r="AO5343" s="1257">
        <f>IF(VLOOKUP($A5343,'Table 3 Match'!$E$11:$F$57,2,FALSE)=AO$11,$Z5343,0)</f>
        <v>0</v>
      </c>
      <c r="AP5343" s="1258">
        <f>IF(AND(VLOOKUP($G5343,$BT$16:$BU$155,2,FALSE)=AP$12,$AE5343=0,$AO5343&lt;&gt;0),$AO5343,IF(AND(VLOOKUP($G5343,$BT$16:$BU$155,2,FALSE)&lt;&gt;AR$12,VLOOKUP($G5343,$BT$16:$BU$155,2,FALSE)&lt;&gt;AT$12,$AE5343=0,$AO5343&lt;&gt;0),$AO5343*'TY Plant Summary by FERC'!$V$5,0))</f>
        <v>0</v>
      </c>
      <c r="AQ5343" s="1258">
        <f>IF(AND((VLOOKUP($G5343,$BT$16:$BU$155,2,FALSE)=AP$12),$AE5343=1,$AP5343=0),$AO5343,IF(AND(VLOOKUP($G5343,$BT$16:$BU$155,2,FALSE)&lt;&gt;AR$12,$AE5343=1,$AP5343=0),$AO5343*'TY Plant Summary by FERC'!$V$5,0))</f>
        <v>0</v>
      </c>
      <c r="AR5343" s="1258">
        <f>IF(AND(VLOOKUP($G5343,$BT$16:$BU$155,2,FALSE)=AR$12,$AE5343=0,$AO5343&lt;&gt;0),$AO5343,IF(AND(VLOOKUP($G5343,$BT$16:$BU$155,2,FALSE)&lt;&gt;AP$12,VLOOKUP($G5343,$BT$16:$BU$155,2,FALSE)&lt;&gt;AT$12,$AE5343=0,$AO5343&lt;&gt;0),$AO5343*'TY Plant Summary by FERC'!$W$5,0))</f>
        <v>0</v>
      </c>
      <c r="AS5343" s="1258">
        <f>IF(AND((VLOOKUP($G5343,$BT$16:$BU$155,2,FALSE)=AR$12),$AE5343=1,$AR5343=0),$AO5343,IF(AND(VLOOKUP($G5343,$BT$16:$BU$155,2,FALSE)&lt;&gt;AP$12,$AE5343=1,$AR5343=0),$AO5343*'TY Plant Summary by FERC'!$W$5,0))</f>
        <v>0</v>
      </c>
      <c r="AT5343" s="1259">
        <f t="shared" si="759"/>
        <v>0</v>
      </c>
      <c r="AU5343" s="351"/>
      <c r="AV5343" s="1257">
        <f>IF(VLOOKUP($A5343,'Table 3 Match'!$E$11:$F$57,2,FALSE)=AV$11,$Z5343,0)</f>
        <v>0</v>
      </c>
      <c r="AW5343" s="1258">
        <f>IF(AND(VLOOKUP($G5343,$BT$16:$BU$155,2,FALSE)=AW$12,$AE5343=0,$AV5343&lt;&gt;0),$AV5343,IF(AND(VLOOKUP($G5343,$BT$16:$BU$155,2,FALSE)&lt;&gt;AY$12,VLOOKUP($G5343,$BT$16:$BU$155,2,FALSE)&lt;&gt;BA$12,$AE5343=0,$AV5343&lt;&gt;0),$AV5343*'TY Plant Summary by FERC'!$AA$5,0))</f>
        <v>0</v>
      </c>
      <c r="AX5343" s="1258">
        <f>IF(AND((VLOOKUP($G5343,$BT$16:$BU$155,2,FALSE)=AW$12),$AE5343=1,$AW5343=0),$AV5343,IF(AND(VLOOKUP($G5343,$BT$16:$BU$155,2,FALSE)&lt;&gt;AY$12,$AE5343=1,$AW5343=0),$AV5343*'TY Plant Summary by FERC'!$AA$5,0))</f>
        <v>0</v>
      </c>
      <c r="AY5343" s="1258">
        <f>IF(AND(VLOOKUP($G5343,$BT$16:$BU$155,2,FALSE)=AY$12,$AE5343=0,$AV5343&lt;&gt;0),$AV5343,IF(AND(VLOOKUP($G5343,$BT$16:$BU$155,2,FALSE)&lt;&gt;AW$12,VLOOKUP($G5343,$BT$16:$BU$155,2,FALSE)&lt;&gt;BA$12,$AE5343=0,$AV5343&lt;&gt;0),$AV5343*'TY Plant Summary by FERC'!$AB$5,0))</f>
        <v>0</v>
      </c>
      <c r="AZ5343" s="1258">
        <f>IF(AND((VLOOKUP($G5343,$BT$16:$BU$155,2,FALSE)=AY$12),$AE5343=1,$AY5343=0),$AV5343,IF(AND(VLOOKUP($G5343,$BT$16:$BU$155,2,FALSE)&lt;&gt;AW$12,$AE5343=1,$AY5343=0),$AV5343*'TY Plant Summary by FERC'!$AB$5,0))</f>
        <v>0</v>
      </c>
      <c r="BA5343" s="1259">
        <f t="shared" si="760"/>
        <v>0</v>
      </c>
      <c r="BB5343" s="351"/>
      <c r="BC5343" s="1257">
        <f>IF(VLOOKUP($A5343,'Table 3 Match'!$E$11:$F$57,2,FALSE)=BC$11,$Z5343,0)</f>
        <v>0</v>
      </c>
      <c r="BD5343" s="1258">
        <f>IF(AND(VLOOKUP($G5343,$BT$16:$BU$155,2,FALSE)=BD$12,$AE5343=0,$BC5343&lt;&gt;0,$AC5343&lt;&gt;"CUSTOMER-Customer"),$BC5343,IF(AND(VLOOKUP($G5343,$BT$16:$BU$155,2,FALSE)&lt;&gt;BF$12,VLOOKUP($G5343,$BT$16:$BU$155,2,FALSE)&lt;&gt;BH$12,$AE5343=0,$BC5343&lt;&gt;0,$AC5343&lt;&gt;"CUSTOMER-Customer"),$BC5343*'TY Plant Summary by FERC'!$AF$5,0))</f>
        <v>0</v>
      </c>
      <c r="BE5343" s="1258">
        <f>IF(AND((VLOOKUP($G5343,$BT$16:$BU$155,2,FALSE)=BD$12),$AE5343=1,$BD5343=0,$AC5343&lt;&gt;"CUSTOMER-Customer"),$BC5343,IF(AND(VLOOKUP($G5343,$BT$16:$BU$155,2,FALSE)&lt;&gt;BF$12,$AE5343=1,$BD5343=0,$AC5343&lt;&gt;"CUSTOMER-Customer"),$BC5343*'TY Plant Summary by FERC'!$AF$5,0))</f>
        <v>0</v>
      </c>
      <c r="BF5343" s="1258">
        <f>IF(AND(VLOOKUP($G5343,$BT$16:$BU$155,2,FALSE)=BF$12,$AE5343=0,$BC5343&lt;&gt;0,$AC5343="CUSTOMER-Customer"),$BC5343,IF(AND(VLOOKUP($G5343,$BT$16:$BU$155,2,FALSE)&lt;&gt;BD$12,VLOOKUP($G5343,$BT$16:$BU$155,2,FALSE)&lt;&gt;BH$12,$AE5343=0,$BC5343&lt;&gt;0,$AC5343="CUSTOMER-Customer"),$BC5343*'TY Plant Summary by FERC'!$AG$5,0))</f>
        <v>0</v>
      </c>
      <c r="BG5343" s="1258">
        <f>IF(AND((VLOOKUP($G5343,$BT$16:$BU$155,2,FALSE)=BF$12),$AE5343=1,$BF5343=0,$AC5343="CUSTOMER-Customer"),$BC5343,IF(AND(VLOOKUP($G5343,$BT$16:$BU$155,2,FALSE)&lt;&gt;BD$12,$AE5343=1,$BF5343=0,$AC5343="CUSTOMER-Customer"),$BC5343*'TY Plant Summary by FERC'!$AG$5,0))</f>
        <v>0</v>
      </c>
      <c r="BH5343" s="1259">
        <f t="shared" si="761"/>
        <v>0</v>
      </c>
      <c r="BI5343" s="351"/>
      <c r="BJ5343" s="1257">
        <f>IF(VLOOKUP($A5343,'Table 3 Match'!$E$11:$F$57,2,FALSE)=BJ$11,$Z5343,0)</f>
        <v>0.43840000000000012</v>
      </c>
      <c r="BK5343" s="1258">
        <f>IF(AND(VLOOKUP($G5343,$BT$16:$BU$155,2,FALSE)=BK$12,$AE5343=0,$BJ5343&lt;&gt;0),$BJ5343,IF(AND(VLOOKUP($G5343,$BT$16:$BU$155,2,FALSE)&lt;&gt;BM$12,VLOOKUP($G5343,$BT$16:$BU$155,2,FALSE)&lt;&gt;BO$12,$AE5343=0,$BJ5343&lt;&gt;0),$BJ5343*'TY Plant Summary by FERC'!$AK$5,0))</f>
        <v>0.29040681714727162</v>
      </c>
      <c r="BL5343" s="1258">
        <f>IF(AND((VLOOKUP($G5343,$BT$16:$BU$155,2,FALSE)=BK$12),$AE5343=1,$BK5343=0),$BJ5343,IF(AND(VLOOKUP($G5343,$BT$16:$BU$155,2,FALSE)&lt;&gt;BM$12,$AE5343=1,$BK5343=0),$BJ5343*'TY Plant Summary by FERC'!$AK$5,0))</f>
        <v>0</v>
      </c>
      <c r="BM5343" s="1258">
        <f>IF(AND(VLOOKUP($G5343,$BT$16:$BU$155,2,FALSE)=BM$12,$AE5343=0,$BJ5343&lt;&gt;0),$BJ5343,IF(AND(VLOOKUP($G5343,$BT$16:$BU$155,2,FALSE)&lt;&gt;BK$12,VLOOKUP($G5343,$BT$16:$BU$155,2,FALSE)&lt;&gt;BO$12,$AE5343=0,$BJ5343&lt;&gt;0),$BJ5343*'TY Plant Summary by FERC'!$AL$5,0))</f>
        <v>0.14799318285272853</v>
      </c>
      <c r="BN5343" s="1258">
        <f>IF(AND((VLOOKUP($G5343,$BT$16:$BU$155,2,FALSE)=BM$12),$AE5343=1,$BM5343=0),$BJ5343,IF(AND(VLOOKUP($G5343,$BT$16:$BU$155,2,FALSE)&lt;&gt;BK$12,$AE5343=1,$BM5343=0),$BJ5343*'TY Plant Summary by FERC'!$AL$5,0))</f>
        <v>0</v>
      </c>
      <c r="BO5343" s="1259">
        <f t="shared" si="762"/>
        <v>0</v>
      </c>
    </row>
    <row r="5344" spans="1:67" ht="15.75" thickBot="1" x14ac:dyDescent="0.3">
      <c r="A5344" s="305">
        <v>930</v>
      </c>
      <c r="B5344" s="306" t="s">
        <v>1511</v>
      </c>
      <c r="C5344" s="306" t="s">
        <v>1512</v>
      </c>
      <c r="D5344" s="306" t="s">
        <v>1648</v>
      </c>
      <c r="E5344" s="306" t="s">
        <v>1649</v>
      </c>
      <c r="F5344" s="306" t="s">
        <v>380</v>
      </c>
      <c r="G5344" s="306" t="s">
        <v>381</v>
      </c>
      <c r="H5344" s="306" t="s">
        <v>1650</v>
      </c>
      <c r="I5344" s="313">
        <v>4900</v>
      </c>
      <c r="J5344" s="312"/>
      <c r="K5344" s="312"/>
      <c r="L5344" s="313">
        <v>4900</v>
      </c>
      <c r="M5344" s="312"/>
      <c r="N5344" s="312"/>
      <c r="O5344" s="313">
        <v>4900</v>
      </c>
      <c r="P5344" s="312"/>
      <c r="Q5344" s="312"/>
      <c r="R5344" s="313">
        <v>4900</v>
      </c>
      <c r="S5344" s="312"/>
      <c r="T5344" s="312"/>
      <c r="U5344" s="308">
        <v>19600</v>
      </c>
      <c r="V5344" s="273" t="s">
        <v>2718</v>
      </c>
      <c r="W5344" s="309">
        <v>0.10960000000000003</v>
      </c>
      <c r="X5344" s="273" t="s">
        <v>1191</v>
      </c>
      <c r="Y5344" s="310"/>
      <c r="Z5344" s="311">
        <v>2148.1600000000008</v>
      </c>
      <c r="AA5344" s="297" t="s">
        <v>2710</v>
      </c>
      <c r="AB5344" s="297" t="str">
        <f>VLOOKUP($A5344,'Table 3 Match'!$E$11:$F$57,2,FALSE)</f>
        <v>COMMON</v>
      </c>
      <c r="AC5344" s="297" t="str">
        <f t="shared" si="754"/>
        <v>COMMON-Plant</v>
      </c>
      <c r="AD5344" s="297" t="str">
        <f t="shared" si="755"/>
        <v/>
      </c>
      <c r="AE5344" s="297">
        <f t="shared" si="756"/>
        <v>0</v>
      </c>
      <c r="AF5344" s="354">
        <f t="shared" si="757"/>
        <v>930</v>
      </c>
      <c r="AH5344" s="1257">
        <f>IF(VLOOKUP($A5344,'Table 3 Match'!$E$11:$F$57,2,FALSE)=AH$11,$Z5344,0)</f>
        <v>0</v>
      </c>
      <c r="AI5344" s="1258">
        <f>IF(AND(VLOOKUP($G5344,$BT$16:$BU$155,2,FALSE)=AI$12,$AE5344=0,$AH5344&lt;&gt;0),$AH5344,IF(AND(VLOOKUP($G5344,$BT$16:$BU$155,2,FALSE)&lt;&gt;AK$12,VLOOKUP($G5344,$BT$16:$BU$155,2,FALSE)&lt;&gt;AM$12,$AE5344=0,$AH5344&lt;&gt;0),$AH5344*'TY Plant Summary by FERC'!$Q$5,0))</f>
        <v>0</v>
      </c>
      <c r="AJ5344" s="1258">
        <f>IF(AND((VLOOKUP($G5344,$BT$16:$BU$155,2,FALSE)=AI$12),$AE5344=1,$AI5344=0),$AH5344,IF(AND(VLOOKUP($G5344,$BT$16:$BU$155,2,FALSE)&lt;&gt;AK$12,$AE5344=1,$AI5344=0),$AH5344*'TY Plant Summary by FERC'!$Q$5,0))</f>
        <v>0</v>
      </c>
      <c r="AK5344" s="1258">
        <f>IF(AND(VLOOKUP($G5344,$BT$16:$BU$155,2,FALSE)=AK$12,$AE5344=0,$AH5344&lt;&gt;0),$AH5344,IF(AND(VLOOKUP($G5344,$BT$16:$BU$155,2,FALSE)&lt;&gt;AI$12,VLOOKUP($G5344,$BT$16:$BU$155,2,FALSE)&lt;&gt;AM$12,$AE5344=0,$AH5344&lt;&gt;0),$AH5344*'TY Plant Summary by FERC'!$R$5,0))</f>
        <v>0</v>
      </c>
      <c r="AL5344" s="1258">
        <f>IF(AND((VLOOKUP($G5344,$BT$16:$BU$155,2,FALSE)=AK$12),$AE5344=1,$AK5344=0),$AH5344,IF(AND(VLOOKUP($G5344,$BT$16:$BU$155,2,FALSE)&lt;&gt;AI$12,$AE5344=1,$AK5344=0),$AH5344*'TY Plant Summary by FERC'!$R$5,0))</f>
        <v>0</v>
      </c>
      <c r="AM5344" s="1259">
        <f t="shared" si="758"/>
        <v>0</v>
      </c>
      <c r="AO5344" s="1257">
        <f>IF(VLOOKUP($A5344,'Table 3 Match'!$E$11:$F$57,2,FALSE)=AO$11,$Z5344,0)</f>
        <v>0</v>
      </c>
      <c r="AP5344" s="1258">
        <f>IF(AND(VLOOKUP($G5344,$BT$16:$BU$155,2,FALSE)=AP$12,$AE5344=0,$AO5344&lt;&gt;0),$AO5344,IF(AND(VLOOKUP($G5344,$BT$16:$BU$155,2,FALSE)&lt;&gt;AR$12,VLOOKUP($G5344,$BT$16:$BU$155,2,FALSE)&lt;&gt;AT$12,$AE5344=0,$AO5344&lt;&gt;0),$AO5344*'TY Plant Summary by FERC'!$V$5,0))</f>
        <v>0</v>
      </c>
      <c r="AQ5344" s="1258">
        <f>IF(AND((VLOOKUP($G5344,$BT$16:$BU$155,2,FALSE)=AP$12),$AE5344=1,$AP5344=0),$AO5344,IF(AND(VLOOKUP($G5344,$BT$16:$BU$155,2,FALSE)&lt;&gt;AR$12,$AE5344=1,$AP5344=0),$AO5344*'TY Plant Summary by FERC'!$V$5,0))</f>
        <v>0</v>
      </c>
      <c r="AR5344" s="1258">
        <f>IF(AND(VLOOKUP($G5344,$BT$16:$BU$155,2,FALSE)=AR$12,$AE5344=0,$AO5344&lt;&gt;0),$AO5344,IF(AND(VLOOKUP($G5344,$BT$16:$BU$155,2,FALSE)&lt;&gt;AP$12,VLOOKUP($G5344,$BT$16:$BU$155,2,FALSE)&lt;&gt;AT$12,$AE5344=0,$AO5344&lt;&gt;0),$AO5344*'TY Plant Summary by FERC'!$W$5,0))</f>
        <v>0</v>
      </c>
      <c r="AS5344" s="1258">
        <f>IF(AND((VLOOKUP($G5344,$BT$16:$BU$155,2,FALSE)=AR$12),$AE5344=1,$AR5344=0),$AO5344,IF(AND(VLOOKUP($G5344,$BT$16:$BU$155,2,FALSE)&lt;&gt;AP$12,$AE5344=1,$AR5344=0),$AO5344*'TY Plant Summary by FERC'!$W$5,0))</f>
        <v>0</v>
      </c>
      <c r="AT5344" s="1259">
        <f t="shared" si="759"/>
        <v>0</v>
      </c>
      <c r="AU5344" s="351"/>
      <c r="AV5344" s="1257">
        <f>IF(VLOOKUP($A5344,'Table 3 Match'!$E$11:$F$57,2,FALSE)=AV$11,$Z5344,0)</f>
        <v>0</v>
      </c>
      <c r="AW5344" s="1258">
        <f>IF(AND(VLOOKUP($G5344,$BT$16:$BU$155,2,FALSE)=AW$12,$AE5344=0,$AV5344&lt;&gt;0),$AV5344,IF(AND(VLOOKUP($G5344,$BT$16:$BU$155,2,FALSE)&lt;&gt;AY$12,VLOOKUP($G5344,$BT$16:$BU$155,2,FALSE)&lt;&gt;BA$12,$AE5344=0,$AV5344&lt;&gt;0),$AV5344*'TY Plant Summary by FERC'!$AA$5,0))</f>
        <v>0</v>
      </c>
      <c r="AX5344" s="1258">
        <f>IF(AND((VLOOKUP($G5344,$BT$16:$BU$155,2,FALSE)=AW$12),$AE5344=1,$AW5344=0),$AV5344,IF(AND(VLOOKUP($G5344,$BT$16:$BU$155,2,FALSE)&lt;&gt;AY$12,$AE5344=1,$AW5344=0),$AV5344*'TY Plant Summary by FERC'!$AA$5,0))</f>
        <v>0</v>
      </c>
      <c r="AY5344" s="1258">
        <f>IF(AND(VLOOKUP($G5344,$BT$16:$BU$155,2,FALSE)=AY$12,$AE5344=0,$AV5344&lt;&gt;0),$AV5344,IF(AND(VLOOKUP($G5344,$BT$16:$BU$155,2,FALSE)&lt;&gt;AW$12,VLOOKUP($G5344,$BT$16:$BU$155,2,FALSE)&lt;&gt;BA$12,$AE5344=0,$AV5344&lt;&gt;0),$AV5344*'TY Plant Summary by FERC'!$AB$5,0))</f>
        <v>0</v>
      </c>
      <c r="AZ5344" s="1258">
        <f>IF(AND((VLOOKUP($G5344,$BT$16:$BU$155,2,FALSE)=AY$12),$AE5344=1,$AY5344=0),$AV5344,IF(AND(VLOOKUP($G5344,$BT$16:$BU$155,2,FALSE)&lt;&gt;AW$12,$AE5344=1,$AY5344=0),$AV5344*'TY Plant Summary by FERC'!$AB$5,0))</f>
        <v>0</v>
      </c>
      <c r="BA5344" s="1259">
        <f t="shared" si="760"/>
        <v>0</v>
      </c>
      <c r="BB5344" s="351"/>
      <c r="BC5344" s="1257">
        <f>IF(VLOOKUP($A5344,'Table 3 Match'!$E$11:$F$57,2,FALSE)=BC$11,$Z5344,0)</f>
        <v>0</v>
      </c>
      <c r="BD5344" s="1258">
        <f>IF(AND(VLOOKUP($G5344,$BT$16:$BU$155,2,FALSE)=BD$12,$AE5344=0,$BC5344&lt;&gt;0,$AC5344&lt;&gt;"CUSTOMER-Customer"),$BC5344,IF(AND(VLOOKUP($G5344,$BT$16:$BU$155,2,FALSE)&lt;&gt;BF$12,VLOOKUP($G5344,$BT$16:$BU$155,2,FALSE)&lt;&gt;BH$12,$AE5344=0,$BC5344&lt;&gt;0,$AC5344&lt;&gt;"CUSTOMER-Customer"),$BC5344*'TY Plant Summary by FERC'!$AF$5,0))</f>
        <v>0</v>
      </c>
      <c r="BE5344" s="1258">
        <f>IF(AND((VLOOKUP($G5344,$BT$16:$BU$155,2,FALSE)=BD$12),$AE5344=1,$BD5344=0,$AC5344&lt;&gt;"CUSTOMER-Customer"),$BC5344,IF(AND(VLOOKUP($G5344,$BT$16:$BU$155,2,FALSE)&lt;&gt;BF$12,$AE5344=1,$BD5344=0,$AC5344&lt;&gt;"CUSTOMER-Customer"),$BC5344*'TY Plant Summary by FERC'!$AF$5,0))</f>
        <v>0</v>
      </c>
      <c r="BF5344" s="1258">
        <f>IF(AND(VLOOKUP($G5344,$BT$16:$BU$155,2,FALSE)=BF$12,$AE5344=0,$BC5344&lt;&gt;0,$AC5344="CUSTOMER-Customer"),$BC5344,IF(AND(VLOOKUP($G5344,$BT$16:$BU$155,2,FALSE)&lt;&gt;BD$12,VLOOKUP($G5344,$BT$16:$BU$155,2,FALSE)&lt;&gt;BH$12,$AE5344=0,$BC5344&lt;&gt;0,$AC5344="CUSTOMER-Customer"),$BC5344*'TY Plant Summary by FERC'!$AG$5,0))</f>
        <v>0</v>
      </c>
      <c r="BG5344" s="1258">
        <f>IF(AND((VLOOKUP($G5344,$BT$16:$BU$155,2,FALSE)=BF$12),$AE5344=1,$BF5344=0,$AC5344="CUSTOMER-Customer"),$BC5344,IF(AND(VLOOKUP($G5344,$BT$16:$BU$155,2,FALSE)&lt;&gt;BD$12,$AE5344=1,$BF5344=0,$AC5344="CUSTOMER-Customer"),$BC5344*'TY Plant Summary by FERC'!$AG$5,0))</f>
        <v>0</v>
      </c>
      <c r="BH5344" s="1259">
        <f t="shared" si="761"/>
        <v>0</v>
      </c>
      <c r="BI5344" s="351"/>
      <c r="BJ5344" s="1257">
        <f>IF(VLOOKUP($A5344,'Table 3 Match'!$E$11:$F$57,2,FALSE)=BJ$11,$Z5344,0)</f>
        <v>2148.1600000000008</v>
      </c>
      <c r="BK5344" s="1258">
        <f>IF(AND(VLOOKUP($G5344,$BT$16:$BU$155,2,FALSE)=BK$12,$AE5344=0,$BJ5344&lt;&gt;0),$BJ5344,IF(AND(VLOOKUP($G5344,$BT$16:$BU$155,2,FALSE)&lt;&gt;BM$12,VLOOKUP($G5344,$BT$16:$BU$155,2,FALSE)&lt;&gt;BO$12,$AE5344=0,$BJ5344&lt;&gt;0),$BJ5344*'TY Plant Summary by FERC'!$AK$5,0))</f>
        <v>1422.993404021631</v>
      </c>
      <c r="BL5344" s="1258">
        <f>IF(AND((VLOOKUP($G5344,$BT$16:$BU$155,2,FALSE)=BK$12),$AE5344=1,$BK5344=0),$BJ5344,IF(AND(VLOOKUP($G5344,$BT$16:$BU$155,2,FALSE)&lt;&gt;BM$12,$AE5344=1,$BK5344=0),$BJ5344*'TY Plant Summary by FERC'!$AK$5,0))</f>
        <v>0</v>
      </c>
      <c r="BM5344" s="1258">
        <f>IF(AND(VLOOKUP($G5344,$BT$16:$BU$155,2,FALSE)=BM$12,$AE5344=0,$BJ5344&lt;&gt;0),$BJ5344,IF(AND(VLOOKUP($G5344,$BT$16:$BU$155,2,FALSE)&lt;&gt;BK$12,VLOOKUP($G5344,$BT$16:$BU$155,2,FALSE)&lt;&gt;BO$12,$AE5344=0,$BJ5344&lt;&gt;0),$BJ5344*'TY Plant Summary by FERC'!$AL$5,0))</f>
        <v>725.16659597836986</v>
      </c>
      <c r="BN5344" s="1258">
        <f>IF(AND((VLOOKUP($G5344,$BT$16:$BU$155,2,FALSE)=BM$12),$AE5344=1,$BM5344=0),$BJ5344,IF(AND(VLOOKUP($G5344,$BT$16:$BU$155,2,FALSE)&lt;&gt;BK$12,$AE5344=1,$BM5344=0),$BJ5344*'TY Plant Summary by FERC'!$AL$5,0))</f>
        <v>0</v>
      </c>
      <c r="BO5344" s="1259">
        <f t="shared" si="762"/>
        <v>0</v>
      </c>
    </row>
    <row r="5345" spans="1:67" ht="15.75" thickBot="1" x14ac:dyDescent="0.3">
      <c r="A5345" s="305">
        <v>930</v>
      </c>
      <c r="B5345" s="306" t="s">
        <v>1541</v>
      </c>
      <c r="C5345" s="306" t="s">
        <v>1542</v>
      </c>
      <c r="D5345" s="306" t="s">
        <v>1644</v>
      </c>
      <c r="E5345" s="306" t="s">
        <v>1645</v>
      </c>
      <c r="F5345" s="306" t="s">
        <v>1538</v>
      </c>
      <c r="G5345" s="306" t="s">
        <v>1539</v>
      </c>
      <c r="H5345" s="306" t="s">
        <v>1547</v>
      </c>
      <c r="I5345" s="314"/>
      <c r="J5345" s="314"/>
      <c r="K5345" s="314"/>
      <c r="L5345" s="314"/>
      <c r="M5345" s="314"/>
      <c r="N5345" s="314"/>
      <c r="O5345" s="314"/>
      <c r="P5345" s="314"/>
      <c r="Q5345" s="314"/>
      <c r="R5345" s="314"/>
      <c r="S5345" s="314"/>
      <c r="T5345" s="307">
        <v>92349.59</v>
      </c>
      <c r="U5345" s="308">
        <v>92349.59</v>
      </c>
      <c r="V5345" s="273" t="s">
        <v>2719</v>
      </c>
      <c r="W5345" s="309">
        <v>0.11390800000000001</v>
      </c>
      <c r="X5345" s="273" t="s">
        <v>2667</v>
      </c>
      <c r="Y5345" s="310"/>
      <c r="Z5345" s="311">
        <v>10415.279109790001</v>
      </c>
      <c r="AA5345" s="297" t="s">
        <v>2710</v>
      </c>
      <c r="AB5345" s="297" t="str">
        <f>VLOOKUP($A5345,'Table 3 Match'!$E$11:$F$57,2,FALSE)</f>
        <v>COMMON</v>
      </c>
      <c r="AC5345" s="297" t="str">
        <f t="shared" si="754"/>
        <v>COMMON-Plant</v>
      </c>
      <c r="AD5345" s="297" t="str">
        <f t="shared" si="755"/>
        <v/>
      </c>
      <c r="AE5345" s="297">
        <f t="shared" si="756"/>
        <v>0</v>
      </c>
      <c r="AF5345" s="354">
        <f t="shared" si="757"/>
        <v>930</v>
      </c>
      <c r="AH5345" s="1257">
        <f>IF(VLOOKUP($A5345,'Table 3 Match'!$E$11:$F$57,2,FALSE)=AH$11,$Z5345,0)</f>
        <v>0</v>
      </c>
      <c r="AI5345" s="1258">
        <f>IF(AND(VLOOKUP($G5345,$BT$16:$BU$155,2,FALSE)=AI$12,$AE5345=0,$AH5345&lt;&gt;0),$AH5345,IF(AND(VLOOKUP($G5345,$BT$16:$BU$155,2,FALSE)&lt;&gt;AK$12,VLOOKUP($G5345,$BT$16:$BU$155,2,FALSE)&lt;&gt;AM$12,$AE5345=0,$AH5345&lt;&gt;0),$AH5345*'TY Plant Summary by FERC'!$Q$5,0))</f>
        <v>0</v>
      </c>
      <c r="AJ5345" s="1258">
        <f>IF(AND((VLOOKUP($G5345,$BT$16:$BU$155,2,FALSE)=AI$12),$AE5345=1,$AI5345=0),$AH5345,IF(AND(VLOOKUP($G5345,$BT$16:$BU$155,2,FALSE)&lt;&gt;AK$12,$AE5345=1,$AI5345=0),$AH5345*'TY Plant Summary by FERC'!$Q$5,0))</f>
        <v>0</v>
      </c>
      <c r="AK5345" s="1258">
        <f>IF(AND(VLOOKUP($G5345,$BT$16:$BU$155,2,FALSE)=AK$12,$AE5345=0,$AH5345&lt;&gt;0),$AH5345,IF(AND(VLOOKUP($G5345,$BT$16:$BU$155,2,FALSE)&lt;&gt;AI$12,VLOOKUP($G5345,$BT$16:$BU$155,2,FALSE)&lt;&gt;AM$12,$AE5345=0,$AH5345&lt;&gt;0),$AH5345*'TY Plant Summary by FERC'!$R$5,0))</f>
        <v>0</v>
      </c>
      <c r="AL5345" s="1258">
        <f>IF(AND((VLOOKUP($G5345,$BT$16:$BU$155,2,FALSE)=AK$12),$AE5345=1,$AK5345=0),$AH5345,IF(AND(VLOOKUP($G5345,$BT$16:$BU$155,2,FALSE)&lt;&gt;AI$12,$AE5345=1,$AK5345=0),$AH5345*'TY Plant Summary by FERC'!$R$5,0))</f>
        <v>0</v>
      </c>
      <c r="AM5345" s="1259">
        <f t="shared" si="758"/>
        <v>0</v>
      </c>
      <c r="AO5345" s="1257">
        <f>IF(VLOOKUP($A5345,'Table 3 Match'!$E$11:$F$57,2,FALSE)=AO$11,$Z5345,0)</f>
        <v>0</v>
      </c>
      <c r="AP5345" s="1258">
        <f>IF(AND(VLOOKUP($G5345,$BT$16:$BU$155,2,FALSE)=AP$12,$AE5345=0,$AO5345&lt;&gt;0),$AO5345,IF(AND(VLOOKUP($G5345,$BT$16:$BU$155,2,FALSE)&lt;&gt;AR$12,VLOOKUP($G5345,$BT$16:$BU$155,2,FALSE)&lt;&gt;AT$12,$AE5345=0,$AO5345&lt;&gt;0),$AO5345*'TY Plant Summary by FERC'!$V$5,0))</f>
        <v>0</v>
      </c>
      <c r="AQ5345" s="1258">
        <f>IF(AND((VLOOKUP($G5345,$BT$16:$BU$155,2,FALSE)=AP$12),$AE5345=1,$AP5345=0),$AO5345,IF(AND(VLOOKUP($G5345,$BT$16:$BU$155,2,FALSE)&lt;&gt;AR$12,$AE5345=1,$AP5345=0),$AO5345*'TY Plant Summary by FERC'!$V$5,0))</f>
        <v>0</v>
      </c>
      <c r="AR5345" s="1258">
        <f>IF(AND(VLOOKUP($G5345,$BT$16:$BU$155,2,FALSE)=AR$12,$AE5345=0,$AO5345&lt;&gt;0),$AO5345,IF(AND(VLOOKUP($G5345,$BT$16:$BU$155,2,FALSE)&lt;&gt;AP$12,VLOOKUP($G5345,$BT$16:$BU$155,2,FALSE)&lt;&gt;AT$12,$AE5345=0,$AO5345&lt;&gt;0),$AO5345*'TY Plant Summary by FERC'!$W$5,0))</f>
        <v>0</v>
      </c>
      <c r="AS5345" s="1258">
        <f>IF(AND((VLOOKUP($G5345,$BT$16:$BU$155,2,FALSE)=AR$12),$AE5345=1,$AR5345=0),$AO5345,IF(AND(VLOOKUP($G5345,$BT$16:$BU$155,2,FALSE)&lt;&gt;AP$12,$AE5345=1,$AR5345=0),$AO5345*'TY Plant Summary by FERC'!$W$5,0))</f>
        <v>0</v>
      </c>
      <c r="AT5345" s="1259">
        <f t="shared" si="759"/>
        <v>0</v>
      </c>
      <c r="AU5345" s="351"/>
      <c r="AV5345" s="1257">
        <f>IF(VLOOKUP($A5345,'Table 3 Match'!$E$11:$F$57,2,FALSE)=AV$11,$Z5345,0)</f>
        <v>0</v>
      </c>
      <c r="AW5345" s="1258">
        <f>IF(AND(VLOOKUP($G5345,$BT$16:$BU$155,2,FALSE)=AW$12,$AE5345=0,$AV5345&lt;&gt;0),$AV5345,IF(AND(VLOOKUP($G5345,$BT$16:$BU$155,2,FALSE)&lt;&gt;AY$12,VLOOKUP($G5345,$BT$16:$BU$155,2,FALSE)&lt;&gt;BA$12,$AE5345=0,$AV5345&lt;&gt;0),$AV5345*'TY Plant Summary by FERC'!$AA$5,0))</f>
        <v>0</v>
      </c>
      <c r="AX5345" s="1258">
        <f>IF(AND((VLOOKUP($G5345,$BT$16:$BU$155,2,FALSE)=AW$12),$AE5345=1,$AW5345=0),$AV5345,IF(AND(VLOOKUP($G5345,$BT$16:$BU$155,2,FALSE)&lt;&gt;AY$12,$AE5345=1,$AW5345=0),$AV5345*'TY Plant Summary by FERC'!$AA$5,0))</f>
        <v>0</v>
      </c>
      <c r="AY5345" s="1258">
        <f>IF(AND(VLOOKUP($G5345,$BT$16:$BU$155,2,FALSE)=AY$12,$AE5345=0,$AV5345&lt;&gt;0),$AV5345,IF(AND(VLOOKUP($G5345,$BT$16:$BU$155,2,FALSE)&lt;&gt;AW$12,VLOOKUP($G5345,$BT$16:$BU$155,2,FALSE)&lt;&gt;BA$12,$AE5345=0,$AV5345&lt;&gt;0),$AV5345*'TY Plant Summary by FERC'!$AB$5,0))</f>
        <v>0</v>
      </c>
      <c r="AZ5345" s="1258">
        <f>IF(AND((VLOOKUP($G5345,$BT$16:$BU$155,2,FALSE)=AY$12),$AE5345=1,$AY5345=0),$AV5345,IF(AND(VLOOKUP($G5345,$BT$16:$BU$155,2,FALSE)&lt;&gt;AW$12,$AE5345=1,$AY5345=0),$AV5345*'TY Plant Summary by FERC'!$AB$5,0))</f>
        <v>0</v>
      </c>
      <c r="BA5345" s="1259">
        <f t="shared" si="760"/>
        <v>0</v>
      </c>
      <c r="BB5345" s="351"/>
      <c r="BC5345" s="1257">
        <f>IF(VLOOKUP($A5345,'Table 3 Match'!$E$11:$F$57,2,FALSE)=BC$11,$Z5345,0)</f>
        <v>0</v>
      </c>
      <c r="BD5345" s="1258">
        <f>IF(AND(VLOOKUP($G5345,$BT$16:$BU$155,2,FALSE)=BD$12,$AE5345=0,$BC5345&lt;&gt;0,$AC5345&lt;&gt;"CUSTOMER-Customer"),$BC5345,IF(AND(VLOOKUP($G5345,$BT$16:$BU$155,2,FALSE)&lt;&gt;BF$12,VLOOKUP($G5345,$BT$16:$BU$155,2,FALSE)&lt;&gt;BH$12,$AE5345=0,$BC5345&lt;&gt;0,$AC5345&lt;&gt;"CUSTOMER-Customer"),$BC5345*'TY Plant Summary by FERC'!$AF$5,0))</f>
        <v>0</v>
      </c>
      <c r="BE5345" s="1258">
        <f>IF(AND((VLOOKUP($G5345,$BT$16:$BU$155,2,FALSE)=BD$12),$AE5345=1,$BD5345=0,$AC5345&lt;&gt;"CUSTOMER-Customer"),$BC5345,IF(AND(VLOOKUP($G5345,$BT$16:$BU$155,2,FALSE)&lt;&gt;BF$12,$AE5345=1,$BD5345=0,$AC5345&lt;&gt;"CUSTOMER-Customer"),$BC5345*'TY Plant Summary by FERC'!$AF$5,0))</f>
        <v>0</v>
      </c>
      <c r="BF5345" s="1258">
        <f>IF(AND(VLOOKUP($G5345,$BT$16:$BU$155,2,FALSE)=BF$12,$AE5345=0,$BC5345&lt;&gt;0,$AC5345="CUSTOMER-Customer"),$BC5345,IF(AND(VLOOKUP($G5345,$BT$16:$BU$155,2,FALSE)&lt;&gt;BD$12,VLOOKUP($G5345,$BT$16:$BU$155,2,FALSE)&lt;&gt;BH$12,$AE5345=0,$BC5345&lt;&gt;0,$AC5345="CUSTOMER-Customer"),$BC5345*'TY Plant Summary by FERC'!$AG$5,0))</f>
        <v>0</v>
      </c>
      <c r="BG5345" s="1258">
        <f>IF(AND((VLOOKUP($G5345,$BT$16:$BU$155,2,FALSE)=BF$12),$AE5345=1,$BF5345=0,$AC5345="CUSTOMER-Customer"),$BC5345,IF(AND(VLOOKUP($G5345,$BT$16:$BU$155,2,FALSE)&lt;&gt;BD$12,$AE5345=1,$BF5345=0,$AC5345="CUSTOMER-Customer"),$BC5345*'TY Plant Summary by FERC'!$AG$5,0))</f>
        <v>0</v>
      </c>
      <c r="BH5345" s="1259">
        <f t="shared" si="761"/>
        <v>0</v>
      </c>
      <c r="BI5345" s="351"/>
      <c r="BJ5345" s="1257">
        <f>IF(VLOOKUP($A5345,'Table 3 Match'!$E$11:$F$57,2,FALSE)=BJ$11,$Z5345,0)</f>
        <v>10415.279109790001</v>
      </c>
      <c r="BK5345" s="1258">
        <f>IF(AND(VLOOKUP($G5345,$BT$16:$BU$155,2,FALSE)=BK$12,$AE5345=0,$BJ5345&lt;&gt;0),$BJ5345,IF(AND(VLOOKUP($G5345,$BT$16:$BU$155,2,FALSE)&lt;&gt;BM$12,VLOOKUP($G5345,$BT$16:$BU$155,2,FALSE)&lt;&gt;BO$12,$AE5345=0,$BJ5345&lt;&gt;0),$BJ5345*'TY Plant Summary by FERC'!$AK$5,0))</f>
        <v>6899.3340692850861</v>
      </c>
      <c r="BL5345" s="1258">
        <f>IF(AND((VLOOKUP($G5345,$BT$16:$BU$155,2,FALSE)=BK$12),$AE5345=1,$BK5345=0),$BJ5345,IF(AND(VLOOKUP($G5345,$BT$16:$BU$155,2,FALSE)&lt;&gt;BM$12,$AE5345=1,$BK5345=0),$BJ5345*'TY Plant Summary by FERC'!$AK$5,0))</f>
        <v>0</v>
      </c>
      <c r="BM5345" s="1258">
        <f>IF(AND(VLOOKUP($G5345,$BT$16:$BU$155,2,FALSE)=BM$12,$AE5345=0,$BJ5345&lt;&gt;0),$BJ5345,IF(AND(VLOOKUP($G5345,$BT$16:$BU$155,2,FALSE)&lt;&gt;BK$12,VLOOKUP($G5345,$BT$16:$BU$155,2,FALSE)&lt;&gt;BO$12,$AE5345=0,$BJ5345&lt;&gt;0),$BJ5345*'TY Plant Summary by FERC'!$AL$5,0))</f>
        <v>3515.9450405049151</v>
      </c>
      <c r="BN5345" s="1258">
        <f>IF(AND((VLOOKUP($G5345,$BT$16:$BU$155,2,FALSE)=BM$12),$AE5345=1,$BM5345=0),$BJ5345,IF(AND(VLOOKUP($G5345,$BT$16:$BU$155,2,FALSE)&lt;&gt;BK$12,$AE5345=1,$BM5345=0),$BJ5345*'TY Plant Summary by FERC'!$AL$5,0))</f>
        <v>0</v>
      </c>
      <c r="BO5345" s="1259">
        <f t="shared" si="762"/>
        <v>0</v>
      </c>
    </row>
    <row r="5346" spans="1:67" ht="15.75" thickBot="1" x14ac:dyDescent="0.3">
      <c r="A5346" s="305">
        <v>931</v>
      </c>
      <c r="B5346" s="306" t="s">
        <v>1079</v>
      </c>
      <c r="C5346" s="306" t="s">
        <v>1080</v>
      </c>
      <c r="D5346" s="306" t="s">
        <v>1662</v>
      </c>
      <c r="E5346" s="306" t="s">
        <v>1663</v>
      </c>
      <c r="F5346" s="306" t="s">
        <v>785</v>
      </c>
      <c r="G5346" s="306" t="s">
        <v>786</v>
      </c>
      <c r="H5346" s="306" t="s">
        <v>446</v>
      </c>
      <c r="I5346" s="313">
        <v>2755.2</v>
      </c>
      <c r="J5346" s="313">
        <v>2755.2</v>
      </c>
      <c r="K5346" s="313">
        <v>2755.2</v>
      </c>
      <c r="L5346" s="313">
        <v>2755.2</v>
      </c>
      <c r="M5346" s="313">
        <v>2755.2</v>
      </c>
      <c r="N5346" s="313">
        <v>2755.2</v>
      </c>
      <c r="O5346" s="313">
        <v>2755.2</v>
      </c>
      <c r="P5346" s="313">
        <v>2755.2</v>
      </c>
      <c r="Q5346" s="313">
        <v>2755.2</v>
      </c>
      <c r="R5346" s="313">
        <v>2755.2</v>
      </c>
      <c r="S5346" s="313">
        <v>2755.2</v>
      </c>
      <c r="T5346" s="313">
        <v>2755.2</v>
      </c>
      <c r="U5346" s="308">
        <v>33062.400000000001</v>
      </c>
      <c r="V5346" s="273" t="s">
        <v>2720</v>
      </c>
      <c r="W5346" s="309">
        <v>0.11529999999999996</v>
      </c>
      <c r="X5346" s="273" t="s">
        <v>1795</v>
      </c>
      <c r="Y5346" s="310"/>
      <c r="Z5346" s="311">
        <v>3812.0947199999987</v>
      </c>
      <c r="AA5346" s="297" t="s">
        <v>2721</v>
      </c>
      <c r="AB5346" s="297" t="str">
        <f>VLOOKUP($A5346,'Table 3 Match'!$E$11:$F$57,2,FALSE)</f>
        <v>COMMON</v>
      </c>
      <c r="AC5346" s="297" t="str">
        <f t="shared" si="754"/>
        <v>COMMON-Plant</v>
      </c>
      <c r="AD5346" s="297" t="str">
        <f t="shared" si="755"/>
        <v/>
      </c>
      <c r="AE5346" s="297">
        <f t="shared" si="756"/>
        <v>0</v>
      </c>
      <c r="AF5346" s="354">
        <f t="shared" si="757"/>
        <v>931</v>
      </c>
      <c r="AH5346" s="1257">
        <f>IF(VLOOKUP($A5346,'Table 3 Match'!$E$11:$F$57,2,FALSE)=AH$11,$Z5346,0)</f>
        <v>0</v>
      </c>
      <c r="AI5346" s="1258">
        <f>IF(AND(VLOOKUP($G5346,$BT$16:$BU$155,2,FALSE)=AI$12,$AE5346=0,$AH5346&lt;&gt;0),$AH5346,IF(AND(VLOOKUP($G5346,$BT$16:$BU$155,2,FALSE)&lt;&gt;AK$12,VLOOKUP($G5346,$BT$16:$BU$155,2,FALSE)&lt;&gt;AM$12,$AE5346=0,$AH5346&lt;&gt;0),$AH5346*'TY Plant Summary by FERC'!$Q$5,0))</f>
        <v>0</v>
      </c>
      <c r="AJ5346" s="1258">
        <f>IF(AND((VLOOKUP($G5346,$BT$16:$BU$155,2,FALSE)=AI$12),$AE5346=1,$AI5346=0),$AH5346,IF(AND(VLOOKUP($G5346,$BT$16:$BU$155,2,FALSE)&lt;&gt;AK$12,$AE5346=1,$AI5346=0),$AH5346*'TY Plant Summary by FERC'!$Q$5,0))</f>
        <v>0</v>
      </c>
      <c r="AK5346" s="1258">
        <f>IF(AND(VLOOKUP($G5346,$BT$16:$BU$155,2,FALSE)=AK$12,$AE5346=0,$AH5346&lt;&gt;0),$AH5346,IF(AND(VLOOKUP($G5346,$BT$16:$BU$155,2,FALSE)&lt;&gt;AI$12,VLOOKUP($G5346,$BT$16:$BU$155,2,FALSE)&lt;&gt;AM$12,$AE5346=0,$AH5346&lt;&gt;0),$AH5346*'TY Plant Summary by FERC'!$R$5,0))</f>
        <v>0</v>
      </c>
      <c r="AL5346" s="1258">
        <f>IF(AND((VLOOKUP($G5346,$BT$16:$BU$155,2,FALSE)=AK$12),$AE5346=1,$AK5346=0),$AH5346,IF(AND(VLOOKUP($G5346,$BT$16:$BU$155,2,FALSE)&lt;&gt;AI$12,$AE5346=1,$AK5346=0),$AH5346*'TY Plant Summary by FERC'!$R$5,0))</f>
        <v>0</v>
      </c>
      <c r="AM5346" s="1259">
        <f t="shared" si="758"/>
        <v>0</v>
      </c>
      <c r="AO5346" s="1257">
        <f>IF(VLOOKUP($A5346,'Table 3 Match'!$E$11:$F$57,2,FALSE)=AO$11,$Z5346,0)</f>
        <v>0</v>
      </c>
      <c r="AP5346" s="1258">
        <f>IF(AND(VLOOKUP($G5346,$BT$16:$BU$155,2,FALSE)=AP$12,$AE5346=0,$AO5346&lt;&gt;0),$AO5346,IF(AND(VLOOKUP($G5346,$BT$16:$BU$155,2,FALSE)&lt;&gt;AR$12,VLOOKUP($G5346,$BT$16:$BU$155,2,FALSE)&lt;&gt;AT$12,$AE5346=0,$AO5346&lt;&gt;0),$AO5346*'TY Plant Summary by FERC'!$V$5,0))</f>
        <v>0</v>
      </c>
      <c r="AQ5346" s="1258">
        <f>IF(AND((VLOOKUP($G5346,$BT$16:$BU$155,2,FALSE)=AP$12),$AE5346=1,$AP5346=0),$AO5346,IF(AND(VLOOKUP($G5346,$BT$16:$BU$155,2,FALSE)&lt;&gt;AR$12,$AE5346=1,$AP5346=0),$AO5346*'TY Plant Summary by FERC'!$V$5,0))</f>
        <v>0</v>
      </c>
      <c r="AR5346" s="1258">
        <f>IF(AND(VLOOKUP($G5346,$BT$16:$BU$155,2,FALSE)=AR$12,$AE5346=0,$AO5346&lt;&gt;0),$AO5346,IF(AND(VLOOKUP($G5346,$BT$16:$BU$155,2,FALSE)&lt;&gt;AP$12,VLOOKUP($G5346,$BT$16:$BU$155,2,FALSE)&lt;&gt;AT$12,$AE5346=0,$AO5346&lt;&gt;0),$AO5346*'TY Plant Summary by FERC'!$W$5,0))</f>
        <v>0</v>
      </c>
      <c r="AS5346" s="1258">
        <f>IF(AND((VLOOKUP($G5346,$BT$16:$BU$155,2,FALSE)=AR$12),$AE5346=1,$AR5346=0),$AO5346,IF(AND(VLOOKUP($G5346,$BT$16:$BU$155,2,FALSE)&lt;&gt;AP$12,$AE5346=1,$AR5346=0),$AO5346*'TY Plant Summary by FERC'!$W$5,0))</f>
        <v>0</v>
      </c>
      <c r="AT5346" s="1259">
        <f t="shared" si="759"/>
        <v>0</v>
      </c>
      <c r="AU5346" s="351"/>
      <c r="AV5346" s="1257">
        <f>IF(VLOOKUP($A5346,'Table 3 Match'!$E$11:$F$57,2,FALSE)=AV$11,$Z5346,0)</f>
        <v>0</v>
      </c>
      <c r="AW5346" s="1258">
        <f>IF(AND(VLOOKUP($G5346,$BT$16:$BU$155,2,FALSE)=AW$12,$AE5346=0,$AV5346&lt;&gt;0),$AV5346,IF(AND(VLOOKUP($G5346,$BT$16:$BU$155,2,FALSE)&lt;&gt;AY$12,VLOOKUP($G5346,$BT$16:$BU$155,2,FALSE)&lt;&gt;BA$12,$AE5346=0,$AV5346&lt;&gt;0),$AV5346*'TY Plant Summary by FERC'!$AA$5,0))</f>
        <v>0</v>
      </c>
      <c r="AX5346" s="1258">
        <f>IF(AND((VLOOKUP($G5346,$BT$16:$BU$155,2,FALSE)=AW$12),$AE5346=1,$AW5346=0),$AV5346,IF(AND(VLOOKUP($G5346,$BT$16:$BU$155,2,FALSE)&lt;&gt;AY$12,$AE5346=1,$AW5346=0),$AV5346*'TY Plant Summary by FERC'!$AA$5,0))</f>
        <v>0</v>
      </c>
      <c r="AY5346" s="1258">
        <f>IF(AND(VLOOKUP($G5346,$BT$16:$BU$155,2,FALSE)=AY$12,$AE5346=0,$AV5346&lt;&gt;0),$AV5346,IF(AND(VLOOKUP($G5346,$BT$16:$BU$155,2,FALSE)&lt;&gt;AW$12,VLOOKUP($G5346,$BT$16:$BU$155,2,FALSE)&lt;&gt;BA$12,$AE5346=0,$AV5346&lt;&gt;0),$AV5346*'TY Plant Summary by FERC'!$AB$5,0))</f>
        <v>0</v>
      </c>
      <c r="AZ5346" s="1258">
        <f>IF(AND((VLOOKUP($G5346,$BT$16:$BU$155,2,FALSE)=AY$12),$AE5346=1,$AY5346=0),$AV5346,IF(AND(VLOOKUP($G5346,$BT$16:$BU$155,2,FALSE)&lt;&gt;AW$12,$AE5346=1,$AY5346=0),$AV5346*'TY Plant Summary by FERC'!$AB$5,0))</f>
        <v>0</v>
      </c>
      <c r="BA5346" s="1259">
        <f t="shared" si="760"/>
        <v>0</v>
      </c>
      <c r="BB5346" s="351"/>
      <c r="BC5346" s="1257">
        <f>IF(VLOOKUP($A5346,'Table 3 Match'!$E$11:$F$57,2,FALSE)=BC$11,$Z5346,0)</f>
        <v>0</v>
      </c>
      <c r="BD5346" s="1258">
        <f>IF(AND(VLOOKUP($G5346,$BT$16:$BU$155,2,FALSE)=BD$12,$AE5346=0,$BC5346&lt;&gt;0,$AC5346&lt;&gt;"CUSTOMER-Customer"),$BC5346,IF(AND(VLOOKUP($G5346,$BT$16:$BU$155,2,FALSE)&lt;&gt;BF$12,VLOOKUP($G5346,$BT$16:$BU$155,2,FALSE)&lt;&gt;BH$12,$AE5346=0,$BC5346&lt;&gt;0,$AC5346&lt;&gt;"CUSTOMER-Customer"),$BC5346*'TY Plant Summary by FERC'!$AF$5,0))</f>
        <v>0</v>
      </c>
      <c r="BE5346" s="1258">
        <f>IF(AND((VLOOKUP($G5346,$BT$16:$BU$155,2,FALSE)=BD$12),$AE5346=1,$BD5346=0,$AC5346&lt;&gt;"CUSTOMER-Customer"),$BC5346,IF(AND(VLOOKUP($G5346,$BT$16:$BU$155,2,FALSE)&lt;&gt;BF$12,$AE5346=1,$BD5346=0,$AC5346&lt;&gt;"CUSTOMER-Customer"),$BC5346*'TY Plant Summary by FERC'!$AF$5,0))</f>
        <v>0</v>
      </c>
      <c r="BF5346" s="1258">
        <f>IF(AND(VLOOKUP($G5346,$BT$16:$BU$155,2,FALSE)=BF$12,$AE5346=0,$BC5346&lt;&gt;0,$AC5346="CUSTOMER-Customer"),$BC5346,IF(AND(VLOOKUP($G5346,$BT$16:$BU$155,2,FALSE)&lt;&gt;BD$12,VLOOKUP($G5346,$BT$16:$BU$155,2,FALSE)&lt;&gt;BH$12,$AE5346=0,$BC5346&lt;&gt;0,$AC5346="CUSTOMER-Customer"),$BC5346*'TY Plant Summary by FERC'!$AG$5,0))</f>
        <v>0</v>
      </c>
      <c r="BG5346" s="1258">
        <f>IF(AND((VLOOKUP($G5346,$BT$16:$BU$155,2,FALSE)=BF$12),$AE5346=1,$BF5346=0,$AC5346="CUSTOMER-Customer"),$BC5346,IF(AND(VLOOKUP($G5346,$BT$16:$BU$155,2,FALSE)&lt;&gt;BD$12,$AE5346=1,$BF5346=0,$AC5346="CUSTOMER-Customer"),$BC5346*'TY Plant Summary by FERC'!$AG$5,0))</f>
        <v>0</v>
      </c>
      <c r="BH5346" s="1259">
        <f t="shared" si="761"/>
        <v>0</v>
      </c>
      <c r="BI5346" s="351"/>
      <c r="BJ5346" s="1257">
        <f>IF(VLOOKUP($A5346,'Table 3 Match'!$E$11:$F$57,2,FALSE)=BJ$11,$Z5346,0)</f>
        <v>3812.0947199999987</v>
      </c>
      <c r="BK5346" s="1258">
        <f>IF(AND(VLOOKUP($G5346,$BT$16:$BU$155,2,FALSE)=BK$12,$AE5346=0,$BJ5346&lt;&gt;0),$BJ5346,IF(AND(VLOOKUP($G5346,$BT$16:$BU$155,2,FALSE)&lt;&gt;BM$12,VLOOKUP($G5346,$BT$16:$BU$155,2,FALSE)&lt;&gt;BO$12,$AE5346=0,$BJ5346&lt;&gt;0),$BJ5346*'TY Plant Summary by FERC'!$AK$5,0))</f>
        <v>2525.2242114487203</v>
      </c>
      <c r="BL5346" s="1258">
        <f>IF(AND((VLOOKUP($G5346,$BT$16:$BU$155,2,FALSE)=BK$12),$AE5346=1,$BK5346=0),$BJ5346,IF(AND(VLOOKUP($G5346,$BT$16:$BU$155,2,FALSE)&lt;&gt;BM$12,$AE5346=1,$BK5346=0),$BJ5346*'TY Plant Summary by FERC'!$AK$5,0))</f>
        <v>0</v>
      </c>
      <c r="BM5346" s="1258">
        <f>IF(AND(VLOOKUP($G5346,$BT$16:$BU$155,2,FALSE)=BM$12,$AE5346=0,$BJ5346&lt;&gt;0),$BJ5346,IF(AND(VLOOKUP($G5346,$BT$16:$BU$155,2,FALSE)&lt;&gt;BK$12,VLOOKUP($G5346,$BT$16:$BU$155,2,FALSE)&lt;&gt;BO$12,$AE5346=0,$BJ5346&lt;&gt;0),$BJ5346*'TY Plant Summary by FERC'!$AL$5,0))</f>
        <v>1286.8705085512788</v>
      </c>
      <c r="BN5346" s="1258">
        <f>IF(AND((VLOOKUP($G5346,$BT$16:$BU$155,2,FALSE)=BM$12),$AE5346=1,$BM5346=0),$BJ5346,IF(AND(VLOOKUP($G5346,$BT$16:$BU$155,2,FALSE)&lt;&gt;BK$12,$AE5346=1,$BM5346=0),$BJ5346*'TY Plant Summary by FERC'!$AL$5,0))</f>
        <v>0</v>
      </c>
      <c r="BO5346" s="1259">
        <f t="shared" si="762"/>
        <v>0</v>
      </c>
    </row>
    <row r="5347" spans="1:67" ht="15.75" thickBot="1" x14ac:dyDescent="0.3">
      <c r="A5347" s="305">
        <v>931</v>
      </c>
      <c r="B5347" s="306" t="s">
        <v>506</v>
      </c>
      <c r="C5347" s="306" t="s">
        <v>507</v>
      </c>
      <c r="D5347" s="306" t="s">
        <v>1664</v>
      </c>
      <c r="E5347" s="306" t="s">
        <v>1665</v>
      </c>
      <c r="F5347" s="306" t="s">
        <v>1666</v>
      </c>
      <c r="G5347" s="306" t="s">
        <v>1667</v>
      </c>
      <c r="H5347" s="306" t="s">
        <v>784</v>
      </c>
      <c r="I5347" s="314"/>
      <c r="J5347" s="314"/>
      <c r="K5347" s="307">
        <v>827.92</v>
      </c>
      <c r="L5347" s="307">
        <v>829.05</v>
      </c>
      <c r="M5347" s="307">
        <v>828.49</v>
      </c>
      <c r="N5347" s="307">
        <v>828.49</v>
      </c>
      <c r="O5347" s="307">
        <v>10799.01</v>
      </c>
      <c r="P5347" s="307">
        <v>3321.07</v>
      </c>
      <c r="Q5347" s="307">
        <v>3321.07</v>
      </c>
      <c r="R5347" s="307">
        <v>3321.07</v>
      </c>
      <c r="S5347" s="307">
        <v>3321.07</v>
      </c>
      <c r="T5347" s="307">
        <v>3390.48</v>
      </c>
      <c r="U5347" s="308">
        <v>30787.719999999998</v>
      </c>
      <c r="V5347" s="273" t="s">
        <v>2722</v>
      </c>
      <c r="W5347" s="309">
        <v>0.10960000000000003</v>
      </c>
      <c r="X5347" s="273" t="s">
        <v>1191</v>
      </c>
      <c r="Y5347" s="310"/>
      <c r="Z5347" s="311">
        <v>3374.3341120000005</v>
      </c>
      <c r="AA5347" s="297" t="s">
        <v>2721</v>
      </c>
      <c r="AB5347" s="297" t="str">
        <f>VLOOKUP($A5347,'Table 3 Match'!$E$11:$F$57,2,FALSE)</f>
        <v>COMMON</v>
      </c>
      <c r="AC5347" s="297" t="str">
        <f t="shared" si="754"/>
        <v>COMMON-Plant</v>
      </c>
      <c r="AD5347" s="297" t="str">
        <f t="shared" si="755"/>
        <v/>
      </c>
      <c r="AE5347" s="297">
        <f t="shared" si="756"/>
        <v>0</v>
      </c>
      <c r="AF5347" s="354">
        <f t="shared" si="757"/>
        <v>931</v>
      </c>
      <c r="AH5347" s="1257">
        <f>IF(VLOOKUP($A5347,'Table 3 Match'!$E$11:$F$57,2,FALSE)=AH$11,$Z5347,0)</f>
        <v>0</v>
      </c>
      <c r="AI5347" s="1258">
        <f>IF(AND(VLOOKUP($G5347,$BT$16:$BU$155,2,FALSE)=AI$12,$AE5347=0,$AH5347&lt;&gt;0),$AH5347,IF(AND(VLOOKUP($G5347,$BT$16:$BU$155,2,FALSE)&lt;&gt;AK$12,VLOOKUP($G5347,$BT$16:$BU$155,2,FALSE)&lt;&gt;AM$12,$AE5347=0,$AH5347&lt;&gt;0),$AH5347*'TY Plant Summary by FERC'!$Q$5,0))</f>
        <v>0</v>
      </c>
      <c r="AJ5347" s="1258">
        <f>IF(AND((VLOOKUP($G5347,$BT$16:$BU$155,2,FALSE)=AI$12),$AE5347=1,$AI5347=0),$AH5347,IF(AND(VLOOKUP($G5347,$BT$16:$BU$155,2,FALSE)&lt;&gt;AK$12,$AE5347=1,$AI5347=0),$AH5347*'TY Plant Summary by FERC'!$Q$5,0))</f>
        <v>0</v>
      </c>
      <c r="AK5347" s="1258">
        <f>IF(AND(VLOOKUP($G5347,$BT$16:$BU$155,2,FALSE)=AK$12,$AE5347=0,$AH5347&lt;&gt;0),$AH5347,IF(AND(VLOOKUP($G5347,$BT$16:$BU$155,2,FALSE)&lt;&gt;AI$12,VLOOKUP($G5347,$BT$16:$BU$155,2,FALSE)&lt;&gt;AM$12,$AE5347=0,$AH5347&lt;&gt;0),$AH5347*'TY Plant Summary by FERC'!$R$5,0))</f>
        <v>0</v>
      </c>
      <c r="AL5347" s="1258">
        <f>IF(AND((VLOOKUP($G5347,$BT$16:$BU$155,2,FALSE)=AK$12),$AE5347=1,$AK5347=0),$AH5347,IF(AND(VLOOKUP($G5347,$BT$16:$BU$155,2,FALSE)&lt;&gt;AI$12,$AE5347=1,$AK5347=0),$AH5347*'TY Plant Summary by FERC'!$R$5,0))</f>
        <v>0</v>
      </c>
      <c r="AM5347" s="1259">
        <f t="shared" si="758"/>
        <v>0</v>
      </c>
      <c r="AO5347" s="1257">
        <f>IF(VLOOKUP($A5347,'Table 3 Match'!$E$11:$F$57,2,FALSE)=AO$11,$Z5347,0)</f>
        <v>0</v>
      </c>
      <c r="AP5347" s="1258">
        <f>IF(AND(VLOOKUP($G5347,$BT$16:$BU$155,2,FALSE)=AP$12,$AE5347=0,$AO5347&lt;&gt;0),$AO5347,IF(AND(VLOOKUP($G5347,$BT$16:$BU$155,2,FALSE)&lt;&gt;AR$12,VLOOKUP($G5347,$BT$16:$BU$155,2,FALSE)&lt;&gt;AT$12,$AE5347=0,$AO5347&lt;&gt;0),$AO5347*'TY Plant Summary by FERC'!$V$5,0))</f>
        <v>0</v>
      </c>
      <c r="AQ5347" s="1258">
        <f>IF(AND((VLOOKUP($G5347,$BT$16:$BU$155,2,FALSE)=AP$12),$AE5347=1,$AP5347=0),$AO5347,IF(AND(VLOOKUP($G5347,$BT$16:$BU$155,2,FALSE)&lt;&gt;AR$12,$AE5347=1,$AP5347=0),$AO5347*'TY Plant Summary by FERC'!$V$5,0))</f>
        <v>0</v>
      </c>
      <c r="AR5347" s="1258">
        <f>IF(AND(VLOOKUP($G5347,$BT$16:$BU$155,2,FALSE)=AR$12,$AE5347=0,$AO5347&lt;&gt;0),$AO5347,IF(AND(VLOOKUP($G5347,$BT$16:$BU$155,2,FALSE)&lt;&gt;AP$12,VLOOKUP($G5347,$BT$16:$BU$155,2,FALSE)&lt;&gt;AT$12,$AE5347=0,$AO5347&lt;&gt;0),$AO5347*'TY Plant Summary by FERC'!$W$5,0))</f>
        <v>0</v>
      </c>
      <c r="AS5347" s="1258">
        <f>IF(AND((VLOOKUP($G5347,$BT$16:$BU$155,2,FALSE)=AR$12),$AE5347=1,$AR5347=0),$AO5347,IF(AND(VLOOKUP($G5347,$BT$16:$BU$155,2,FALSE)&lt;&gt;AP$12,$AE5347=1,$AR5347=0),$AO5347*'TY Plant Summary by FERC'!$W$5,0))</f>
        <v>0</v>
      </c>
      <c r="AT5347" s="1259">
        <f t="shared" si="759"/>
        <v>0</v>
      </c>
      <c r="AU5347" s="351"/>
      <c r="AV5347" s="1257">
        <f>IF(VLOOKUP($A5347,'Table 3 Match'!$E$11:$F$57,2,FALSE)=AV$11,$Z5347,0)</f>
        <v>0</v>
      </c>
      <c r="AW5347" s="1258">
        <f>IF(AND(VLOOKUP($G5347,$BT$16:$BU$155,2,FALSE)=AW$12,$AE5347=0,$AV5347&lt;&gt;0),$AV5347,IF(AND(VLOOKUP($G5347,$BT$16:$BU$155,2,FALSE)&lt;&gt;AY$12,VLOOKUP($G5347,$BT$16:$BU$155,2,FALSE)&lt;&gt;BA$12,$AE5347=0,$AV5347&lt;&gt;0),$AV5347*'TY Plant Summary by FERC'!$AA$5,0))</f>
        <v>0</v>
      </c>
      <c r="AX5347" s="1258">
        <f>IF(AND((VLOOKUP($G5347,$BT$16:$BU$155,2,FALSE)=AW$12),$AE5347=1,$AW5347=0),$AV5347,IF(AND(VLOOKUP($G5347,$BT$16:$BU$155,2,FALSE)&lt;&gt;AY$12,$AE5347=1,$AW5347=0),$AV5347*'TY Plant Summary by FERC'!$AA$5,0))</f>
        <v>0</v>
      </c>
      <c r="AY5347" s="1258">
        <f>IF(AND(VLOOKUP($G5347,$BT$16:$BU$155,2,FALSE)=AY$12,$AE5347=0,$AV5347&lt;&gt;0),$AV5347,IF(AND(VLOOKUP($G5347,$BT$16:$BU$155,2,FALSE)&lt;&gt;AW$12,VLOOKUP($G5347,$BT$16:$BU$155,2,FALSE)&lt;&gt;BA$12,$AE5347=0,$AV5347&lt;&gt;0),$AV5347*'TY Plant Summary by FERC'!$AB$5,0))</f>
        <v>0</v>
      </c>
      <c r="AZ5347" s="1258">
        <f>IF(AND((VLOOKUP($G5347,$BT$16:$BU$155,2,FALSE)=AY$12),$AE5347=1,$AY5347=0),$AV5347,IF(AND(VLOOKUP($G5347,$BT$16:$BU$155,2,FALSE)&lt;&gt;AW$12,$AE5347=1,$AY5347=0),$AV5347*'TY Plant Summary by FERC'!$AB$5,0))</f>
        <v>0</v>
      </c>
      <c r="BA5347" s="1259">
        <f t="shared" si="760"/>
        <v>0</v>
      </c>
      <c r="BB5347" s="351"/>
      <c r="BC5347" s="1257">
        <f>IF(VLOOKUP($A5347,'Table 3 Match'!$E$11:$F$57,2,FALSE)=BC$11,$Z5347,0)</f>
        <v>0</v>
      </c>
      <c r="BD5347" s="1258">
        <f>IF(AND(VLOOKUP($G5347,$BT$16:$BU$155,2,FALSE)=BD$12,$AE5347=0,$BC5347&lt;&gt;0,$AC5347&lt;&gt;"CUSTOMER-Customer"),$BC5347,IF(AND(VLOOKUP($G5347,$BT$16:$BU$155,2,FALSE)&lt;&gt;BF$12,VLOOKUP($G5347,$BT$16:$BU$155,2,FALSE)&lt;&gt;BH$12,$AE5347=0,$BC5347&lt;&gt;0,$AC5347&lt;&gt;"CUSTOMER-Customer"),$BC5347*'TY Plant Summary by FERC'!$AF$5,0))</f>
        <v>0</v>
      </c>
      <c r="BE5347" s="1258">
        <f>IF(AND((VLOOKUP($G5347,$BT$16:$BU$155,2,FALSE)=BD$12),$AE5347=1,$BD5347=0,$AC5347&lt;&gt;"CUSTOMER-Customer"),$BC5347,IF(AND(VLOOKUP($G5347,$BT$16:$BU$155,2,FALSE)&lt;&gt;BF$12,$AE5347=1,$BD5347=0,$AC5347&lt;&gt;"CUSTOMER-Customer"),$BC5347*'TY Plant Summary by FERC'!$AF$5,0))</f>
        <v>0</v>
      </c>
      <c r="BF5347" s="1258">
        <f>IF(AND(VLOOKUP($G5347,$BT$16:$BU$155,2,FALSE)=BF$12,$AE5347=0,$BC5347&lt;&gt;0,$AC5347="CUSTOMER-Customer"),$BC5347,IF(AND(VLOOKUP($G5347,$BT$16:$BU$155,2,FALSE)&lt;&gt;BD$12,VLOOKUP($G5347,$BT$16:$BU$155,2,FALSE)&lt;&gt;BH$12,$AE5347=0,$BC5347&lt;&gt;0,$AC5347="CUSTOMER-Customer"),$BC5347*'TY Plant Summary by FERC'!$AG$5,0))</f>
        <v>0</v>
      </c>
      <c r="BG5347" s="1258">
        <f>IF(AND((VLOOKUP($G5347,$BT$16:$BU$155,2,FALSE)=BF$12),$AE5347=1,$BF5347=0,$AC5347="CUSTOMER-Customer"),$BC5347,IF(AND(VLOOKUP($G5347,$BT$16:$BU$155,2,FALSE)&lt;&gt;BD$12,$AE5347=1,$BF5347=0,$AC5347="CUSTOMER-Customer"),$BC5347*'TY Plant Summary by FERC'!$AG$5,0))</f>
        <v>0</v>
      </c>
      <c r="BH5347" s="1259">
        <f t="shared" si="761"/>
        <v>0</v>
      </c>
      <c r="BI5347" s="351"/>
      <c r="BJ5347" s="1257">
        <f>IF(VLOOKUP($A5347,'Table 3 Match'!$E$11:$F$57,2,FALSE)=BJ$11,$Z5347,0)</f>
        <v>3374.3341120000005</v>
      </c>
      <c r="BK5347" s="1258">
        <f>IF(AND(VLOOKUP($G5347,$BT$16:$BU$155,2,FALSE)=BK$12,$AE5347=0,$BJ5347&lt;&gt;0),$BJ5347,IF(AND(VLOOKUP($G5347,$BT$16:$BU$155,2,FALSE)&lt;&gt;BM$12,VLOOKUP($G5347,$BT$16:$BU$155,2,FALSE)&lt;&gt;BO$12,$AE5347=0,$BJ5347&lt;&gt;0),$BJ5347*'TY Plant Summary by FERC'!$AK$5,0))</f>
        <v>2235.2409431053493</v>
      </c>
      <c r="BL5347" s="1258">
        <f>IF(AND((VLOOKUP($G5347,$BT$16:$BU$155,2,FALSE)=BK$12),$AE5347=1,$BK5347=0),$BJ5347,IF(AND(VLOOKUP($G5347,$BT$16:$BU$155,2,FALSE)&lt;&gt;BM$12,$AE5347=1,$BK5347=0),$BJ5347*'TY Plant Summary by FERC'!$AK$5,0))</f>
        <v>0</v>
      </c>
      <c r="BM5347" s="1258">
        <f>IF(AND(VLOOKUP($G5347,$BT$16:$BU$155,2,FALSE)=BM$12,$AE5347=0,$BJ5347&lt;&gt;0),$BJ5347,IF(AND(VLOOKUP($G5347,$BT$16:$BU$155,2,FALSE)&lt;&gt;BK$12,VLOOKUP($G5347,$BT$16:$BU$155,2,FALSE)&lt;&gt;BO$12,$AE5347=0,$BJ5347&lt;&gt;0),$BJ5347*'TY Plant Summary by FERC'!$AL$5,0))</f>
        <v>1139.0931688946516</v>
      </c>
      <c r="BN5347" s="1258">
        <f>IF(AND((VLOOKUP($G5347,$BT$16:$BU$155,2,FALSE)=BM$12),$AE5347=1,$BM5347=0),$BJ5347,IF(AND(VLOOKUP($G5347,$BT$16:$BU$155,2,FALSE)&lt;&gt;BK$12,$AE5347=1,$BM5347=0),$BJ5347*'TY Plant Summary by FERC'!$AL$5,0))</f>
        <v>0</v>
      </c>
      <c r="BO5347" s="1259">
        <f t="shared" si="762"/>
        <v>0</v>
      </c>
    </row>
    <row r="5348" spans="1:67" ht="15.75" thickBot="1" x14ac:dyDescent="0.3">
      <c r="A5348" s="305">
        <v>931</v>
      </c>
      <c r="B5348" s="306" t="s">
        <v>506</v>
      </c>
      <c r="C5348" s="306" t="s">
        <v>507</v>
      </c>
      <c r="D5348" s="306" t="s">
        <v>1668</v>
      </c>
      <c r="E5348" s="306" t="s">
        <v>1669</v>
      </c>
      <c r="F5348" s="306" t="s">
        <v>284</v>
      </c>
      <c r="G5348" s="306" t="s">
        <v>285</v>
      </c>
      <c r="H5348" s="306" t="s">
        <v>1670</v>
      </c>
      <c r="I5348" s="313">
        <v>2242.41</v>
      </c>
      <c r="J5348" s="313">
        <v>2242.41</v>
      </c>
      <c r="K5348" s="313">
        <v>1505.41</v>
      </c>
      <c r="L5348" s="315">
        <v>0</v>
      </c>
      <c r="M5348" s="315">
        <v>0</v>
      </c>
      <c r="N5348" s="312"/>
      <c r="O5348" s="313">
        <v>75.27</v>
      </c>
      <c r="P5348" s="313">
        <v>75.27</v>
      </c>
      <c r="Q5348" s="313">
        <v>2075.27</v>
      </c>
      <c r="R5348" s="313">
        <v>2075.27</v>
      </c>
      <c r="S5348" s="313">
        <v>2075.27</v>
      </c>
      <c r="T5348" s="313">
        <v>3558.47</v>
      </c>
      <c r="U5348" s="308">
        <v>15925.050000000001</v>
      </c>
      <c r="V5348" s="273" t="s">
        <v>2723</v>
      </c>
      <c r="W5348" s="309">
        <v>0.10960000000000003</v>
      </c>
      <c r="X5348" s="273" t="s">
        <v>1191</v>
      </c>
      <c r="Y5348" s="310"/>
      <c r="Z5348" s="311">
        <v>1745.3854800000006</v>
      </c>
      <c r="AA5348" s="297" t="s">
        <v>2721</v>
      </c>
      <c r="AB5348" s="297" t="str">
        <f>VLOOKUP($A5348,'Table 3 Match'!$E$11:$F$57,2,FALSE)</f>
        <v>COMMON</v>
      </c>
      <c r="AC5348" s="297" t="str">
        <f t="shared" si="754"/>
        <v>COMMON-Plant</v>
      </c>
      <c r="AD5348" s="297" t="str">
        <f t="shared" si="755"/>
        <v/>
      </c>
      <c r="AE5348" s="297">
        <f t="shared" si="756"/>
        <v>0</v>
      </c>
      <c r="AF5348" s="354">
        <f t="shared" si="757"/>
        <v>931</v>
      </c>
      <c r="AH5348" s="1257">
        <f>IF(VLOOKUP($A5348,'Table 3 Match'!$E$11:$F$57,2,FALSE)=AH$11,$Z5348,0)</f>
        <v>0</v>
      </c>
      <c r="AI5348" s="1258">
        <f>IF(AND(VLOOKUP($G5348,$BT$16:$BU$155,2,FALSE)=AI$12,$AE5348=0,$AH5348&lt;&gt;0),$AH5348,IF(AND(VLOOKUP($G5348,$BT$16:$BU$155,2,FALSE)&lt;&gt;AK$12,VLOOKUP($G5348,$BT$16:$BU$155,2,FALSE)&lt;&gt;AM$12,$AE5348=0,$AH5348&lt;&gt;0),$AH5348*'TY Plant Summary by FERC'!$Q$5,0))</f>
        <v>0</v>
      </c>
      <c r="AJ5348" s="1258">
        <f>IF(AND((VLOOKUP($G5348,$BT$16:$BU$155,2,FALSE)=AI$12),$AE5348=1,$AI5348=0),$AH5348,IF(AND(VLOOKUP($G5348,$BT$16:$BU$155,2,FALSE)&lt;&gt;AK$12,$AE5348=1,$AI5348=0),$AH5348*'TY Plant Summary by FERC'!$Q$5,0))</f>
        <v>0</v>
      </c>
      <c r="AK5348" s="1258">
        <f>IF(AND(VLOOKUP($G5348,$BT$16:$BU$155,2,FALSE)=AK$12,$AE5348=0,$AH5348&lt;&gt;0),$AH5348,IF(AND(VLOOKUP($G5348,$BT$16:$BU$155,2,FALSE)&lt;&gt;AI$12,VLOOKUP($G5348,$BT$16:$BU$155,2,FALSE)&lt;&gt;AM$12,$AE5348=0,$AH5348&lt;&gt;0),$AH5348*'TY Plant Summary by FERC'!$R$5,0))</f>
        <v>0</v>
      </c>
      <c r="AL5348" s="1258">
        <f>IF(AND((VLOOKUP($G5348,$BT$16:$BU$155,2,FALSE)=AK$12),$AE5348=1,$AK5348=0),$AH5348,IF(AND(VLOOKUP($G5348,$BT$16:$BU$155,2,FALSE)&lt;&gt;AI$12,$AE5348=1,$AK5348=0),$AH5348*'TY Plant Summary by FERC'!$R$5,0))</f>
        <v>0</v>
      </c>
      <c r="AM5348" s="1259">
        <f t="shared" si="758"/>
        <v>0</v>
      </c>
      <c r="AO5348" s="1257">
        <f>IF(VLOOKUP($A5348,'Table 3 Match'!$E$11:$F$57,2,FALSE)=AO$11,$Z5348,0)</f>
        <v>0</v>
      </c>
      <c r="AP5348" s="1258">
        <f>IF(AND(VLOOKUP($G5348,$BT$16:$BU$155,2,FALSE)=AP$12,$AE5348=0,$AO5348&lt;&gt;0),$AO5348,IF(AND(VLOOKUP($G5348,$BT$16:$BU$155,2,FALSE)&lt;&gt;AR$12,VLOOKUP($G5348,$BT$16:$BU$155,2,FALSE)&lt;&gt;AT$12,$AE5348=0,$AO5348&lt;&gt;0),$AO5348*'TY Plant Summary by FERC'!$V$5,0))</f>
        <v>0</v>
      </c>
      <c r="AQ5348" s="1258">
        <f>IF(AND((VLOOKUP($G5348,$BT$16:$BU$155,2,FALSE)=AP$12),$AE5348=1,$AP5348=0),$AO5348,IF(AND(VLOOKUP($G5348,$BT$16:$BU$155,2,FALSE)&lt;&gt;AR$12,$AE5348=1,$AP5348=0),$AO5348*'TY Plant Summary by FERC'!$V$5,0))</f>
        <v>0</v>
      </c>
      <c r="AR5348" s="1258">
        <f>IF(AND(VLOOKUP($G5348,$BT$16:$BU$155,2,FALSE)=AR$12,$AE5348=0,$AO5348&lt;&gt;0),$AO5348,IF(AND(VLOOKUP($G5348,$BT$16:$BU$155,2,FALSE)&lt;&gt;AP$12,VLOOKUP($G5348,$BT$16:$BU$155,2,FALSE)&lt;&gt;AT$12,$AE5348=0,$AO5348&lt;&gt;0),$AO5348*'TY Plant Summary by FERC'!$W$5,0))</f>
        <v>0</v>
      </c>
      <c r="AS5348" s="1258">
        <f>IF(AND((VLOOKUP($G5348,$BT$16:$BU$155,2,FALSE)=AR$12),$AE5348=1,$AR5348=0),$AO5348,IF(AND(VLOOKUP($G5348,$BT$16:$BU$155,2,FALSE)&lt;&gt;AP$12,$AE5348=1,$AR5348=0),$AO5348*'TY Plant Summary by FERC'!$W$5,0))</f>
        <v>0</v>
      </c>
      <c r="AT5348" s="1259">
        <f t="shared" si="759"/>
        <v>0</v>
      </c>
      <c r="AU5348" s="351"/>
      <c r="AV5348" s="1257">
        <f>IF(VLOOKUP($A5348,'Table 3 Match'!$E$11:$F$57,2,FALSE)=AV$11,$Z5348,0)</f>
        <v>0</v>
      </c>
      <c r="AW5348" s="1258">
        <f>IF(AND(VLOOKUP($G5348,$BT$16:$BU$155,2,FALSE)=AW$12,$AE5348=0,$AV5348&lt;&gt;0),$AV5348,IF(AND(VLOOKUP($G5348,$BT$16:$BU$155,2,FALSE)&lt;&gt;AY$12,VLOOKUP($G5348,$BT$16:$BU$155,2,FALSE)&lt;&gt;BA$12,$AE5348=0,$AV5348&lt;&gt;0),$AV5348*'TY Plant Summary by FERC'!$AA$5,0))</f>
        <v>0</v>
      </c>
      <c r="AX5348" s="1258">
        <f>IF(AND((VLOOKUP($G5348,$BT$16:$BU$155,2,FALSE)=AW$12),$AE5348=1,$AW5348=0),$AV5348,IF(AND(VLOOKUP($G5348,$BT$16:$BU$155,2,FALSE)&lt;&gt;AY$12,$AE5348=1,$AW5348=0),$AV5348*'TY Plant Summary by FERC'!$AA$5,0))</f>
        <v>0</v>
      </c>
      <c r="AY5348" s="1258">
        <f>IF(AND(VLOOKUP($G5348,$BT$16:$BU$155,2,FALSE)=AY$12,$AE5348=0,$AV5348&lt;&gt;0),$AV5348,IF(AND(VLOOKUP($G5348,$BT$16:$BU$155,2,FALSE)&lt;&gt;AW$12,VLOOKUP($G5348,$BT$16:$BU$155,2,FALSE)&lt;&gt;BA$12,$AE5348=0,$AV5348&lt;&gt;0),$AV5348*'TY Plant Summary by FERC'!$AB$5,0))</f>
        <v>0</v>
      </c>
      <c r="AZ5348" s="1258">
        <f>IF(AND((VLOOKUP($G5348,$BT$16:$BU$155,2,FALSE)=AY$12),$AE5348=1,$AY5348=0),$AV5348,IF(AND(VLOOKUP($G5348,$BT$16:$BU$155,2,FALSE)&lt;&gt;AW$12,$AE5348=1,$AY5348=0),$AV5348*'TY Plant Summary by FERC'!$AB$5,0))</f>
        <v>0</v>
      </c>
      <c r="BA5348" s="1259">
        <f t="shared" si="760"/>
        <v>0</v>
      </c>
      <c r="BB5348" s="351"/>
      <c r="BC5348" s="1257">
        <f>IF(VLOOKUP($A5348,'Table 3 Match'!$E$11:$F$57,2,FALSE)=BC$11,$Z5348,0)</f>
        <v>0</v>
      </c>
      <c r="BD5348" s="1258">
        <f>IF(AND(VLOOKUP($G5348,$BT$16:$BU$155,2,FALSE)=BD$12,$AE5348=0,$BC5348&lt;&gt;0,$AC5348&lt;&gt;"CUSTOMER-Customer"),$BC5348,IF(AND(VLOOKUP($G5348,$BT$16:$BU$155,2,FALSE)&lt;&gt;BF$12,VLOOKUP($G5348,$BT$16:$BU$155,2,FALSE)&lt;&gt;BH$12,$AE5348=0,$BC5348&lt;&gt;0,$AC5348&lt;&gt;"CUSTOMER-Customer"),$BC5348*'TY Plant Summary by FERC'!$AF$5,0))</f>
        <v>0</v>
      </c>
      <c r="BE5348" s="1258">
        <f>IF(AND((VLOOKUP($G5348,$BT$16:$BU$155,2,FALSE)=BD$12),$AE5348=1,$BD5348=0,$AC5348&lt;&gt;"CUSTOMER-Customer"),$BC5348,IF(AND(VLOOKUP($G5348,$BT$16:$BU$155,2,FALSE)&lt;&gt;BF$12,$AE5348=1,$BD5348=0,$AC5348&lt;&gt;"CUSTOMER-Customer"),$BC5348*'TY Plant Summary by FERC'!$AF$5,0))</f>
        <v>0</v>
      </c>
      <c r="BF5348" s="1258">
        <f>IF(AND(VLOOKUP($G5348,$BT$16:$BU$155,2,FALSE)=BF$12,$AE5348=0,$BC5348&lt;&gt;0,$AC5348="CUSTOMER-Customer"),$BC5348,IF(AND(VLOOKUP($G5348,$BT$16:$BU$155,2,FALSE)&lt;&gt;BD$12,VLOOKUP($G5348,$BT$16:$BU$155,2,FALSE)&lt;&gt;BH$12,$AE5348=0,$BC5348&lt;&gt;0,$AC5348="CUSTOMER-Customer"),$BC5348*'TY Plant Summary by FERC'!$AG$5,0))</f>
        <v>0</v>
      </c>
      <c r="BG5348" s="1258">
        <f>IF(AND((VLOOKUP($G5348,$BT$16:$BU$155,2,FALSE)=BF$12),$AE5348=1,$BF5348=0,$AC5348="CUSTOMER-Customer"),$BC5348,IF(AND(VLOOKUP($G5348,$BT$16:$BU$155,2,FALSE)&lt;&gt;BD$12,$AE5348=1,$BF5348=0,$AC5348="CUSTOMER-Customer"),$BC5348*'TY Plant Summary by FERC'!$AG$5,0))</f>
        <v>0</v>
      </c>
      <c r="BH5348" s="1259">
        <f t="shared" si="761"/>
        <v>0</v>
      </c>
      <c r="BI5348" s="351"/>
      <c r="BJ5348" s="1257">
        <f>IF(VLOOKUP($A5348,'Table 3 Match'!$E$11:$F$57,2,FALSE)=BJ$11,$Z5348,0)</f>
        <v>1745.3854800000006</v>
      </c>
      <c r="BK5348" s="1258">
        <f>IF(AND(VLOOKUP($G5348,$BT$16:$BU$155,2,FALSE)=BK$12,$AE5348=0,$BJ5348&lt;&gt;0),$BJ5348,IF(AND(VLOOKUP($G5348,$BT$16:$BU$155,2,FALSE)&lt;&gt;BM$12,VLOOKUP($G5348,$BT$16:$BU$155,2,FALSE)&lt;&gt;BO$12,$AE5348=0,$BJ5348&lt;&gt;0),$BJ5348*'TY Plant Summary by FERC'!$AK$5,0))</f>
        <v>1156.1857708527896</v>
      </c>
      <c r="BL5348" s="1258">
        <f>IF(AND((VLOOKUP($G5348,$BT$16:$BU$155,2,FALSE)=BK$12),$AE5348=1,$BK5348=0),$BJ5348,IF(AND(VLOOKUP($G5348,$BT$16:$BU$155,2,FALSE)&lt;&gt;BM$12,$AE5348=1,$BK5348=0),$BJ5348*'TY Plant Summary by FERC'!$AK$5,0))</f>
        <v>0</v>
      </c>
      <c r="BM5348" s="1258">
        <f>IF(AND(VLOOKUP($G5348,$BT$16:$BU$155,2,FALSE)=BM$12,$AE5348=0,$BJ5348&lt;&gt;0),$BJ5348,IF(AND(VLOOKUP($G5348,$BT$16:$BU$155,2,FALSE)&lt;&gt;BK$12,VLOOKUP($G5348,$BT$16:$BU$155,2,FALSE)&lt;&gt;BO$12,$AE5348=0,$BJ5348&lt;&gt;0),$BJ5348*'TY Plant Summary by FERC'!$AL$5,0))</f>
        <v>589.19970914721114</v>
      </c>
      <c r="BN5348" s="1258">
        <f>IF(AND((VLOOKUP($G5348,$BT$16:$BU$155,2,FALSE)=BM$12),$AE5348=1,$BM5348=0),$BJ5348,IF(AND(VLOOKUP($G5348,$BT$16:$BU$155,2,FALSE)&lt;&gt;BK$12,$AE5348=1,$BM5348=0),$BJ5348*'TY Plant Summary by FERC'!$AL$5,0))</f>
        <v>0</v>
      </c>
      <c r="BO5348" s="1259">
        <f t="shared" si="762"/>
        <v>0</v>
      </c>
    </row>
    <row r="5349" spans="1:67" ht="15.75" thickBot="1" x14ac:dyDescent="0.3">
      <c r="A5349" s="305">
        <v>931</v>
      </c>
      <c r="B5349" s="306" t="s">
        <v>506</v>
      </c>
      <c r="C5349" s="306" t="s">
        <v>507</v>
      </c>
      <c r="D5349" s="306" t="s">
        <v>1668</v>
      </c>
      <c r="E5349" s="306" t="s">
        <v>1669</v>
      </c>
      <c r="F5349" s="306" t="s">
        <v>785</v>
      </c>
      <c r="G5349" s="306" t="s">
        <v>786</v>
      </c>
      <c r="H5349" s="306" t="s">
        <v>1670</v>
      </c>
      <c r="I5349" s="314"/>
      <c r="J5349" s="314"/>
      <c r="K5349" s="307">
        <v>1540.93</v>
      </c>
      <c r="L5349" s="307">
        <v>1792.22</v>
      </c>
      <c r="M5349" s="307">
        <v>4300.46</v>
      </c>
      <c r="N5349" s="307">
        <v>3046.34</v>
      </c>
      <c r="O5349" s="307">
        <v>3046.34</v>
      </c>
      <c r="P5349" s="307">
        <v>3046.34</v>
      </c>
      <c r="Q5349" s="307">
        <v>3046.34</v>
      </c>
      <c r="R5349" s="307">
        <v>3046.34</v>
      </c>
      <c r="S5349" s="307">
        <v>3046.34</v>
      </c>
      <c r="T5349" s="307">
        <v>3046.34</v>
      </c>
      <c r="U5349" s="308">
        <v>28957.99</v>
      </c>
      <c r="V5349" s="273" t="s">
        <v>2723</v>
      </c>
      <c r="W5349" s="309">
        <v>0.10960000000000003</v>
      </c>
      <c r="X5349" s="273" t="s">
        <v>1191</v>
      </c>
      <c r="Y5349" s="310"/>
      <c r="Z5349" s="311">
        <v>3173.795704000001</v>
      </c>
      <c r="AA5349" s="297" t="s">
        <v>2721</v>
      </c>
      <c r="AB5349" s="297" t="str">
        <f>VLOOKUP($A5349,'Table 3 Match'!$E$11:$F$57,2,FALSE)</f>
        <v>COMMON</v>
      </c>
      <c r="AC5349" s="297" t="str">
        <f t="shared" si="754"/>
        <v>COMMON-Plant</v>
      </c>
      <c r="AD5349" s="297" t="str">
        <f t="shared" si="755"/>
        <v/>
      </c>
      <c r="AE5349" s="297">
        <f t="shared" si="756"/>
        <v>0</v>
      </c>
      <c r="AF5349" s="354">
        <f t="shared" si="757"/>
        <v>931</v>
      </c>
      <c r="AH5349" s="1257">
        <f>IF(VLOOKUP($A5349,'Table 3 Match'!$E$11:$F$57,2,FALSE)=AH$11,$Z5349,0)</f>
        <v>0</v>
      </c>
      <c r="AI5349" s="1258">
        <f>IF(AND(VLOOKUP($G5349,$BT$16:$BU$155,2,FALSE)=AI$12,$AE5349=0,$AH5349&lt;&gt;0),$AH5349,IF(AND(VLOOKUP($G5349,$BT$16:$BU$155,2,FALSE)&lt;&gt;AK$12,VLOOKUP($G5349,$BT$16:$BU$155,2,FALSE)&lt;&gt;AM$12,$AE5349=0,$AH5349&lt;&gt;0),$AH5349*'TY Plant Summary by FERC'!$Q$5,0))</f>
        <v>0</v>
      </c>
      <c r="AJ5349" s="1258">
        <f>IF(AND((VLOOKUP($G5349,$BT$16:$BU$155,2,FALSE)=AI$12),$AE5349=1,$AI5349=0),$AH5349,IF(AND(VLOOKUP($G5349,$BT$16:$BU$155,2,FALSE)&lt;&gt;AK$12,$AE5349=1,$AI5349=0),$AH5349*'TY Plant Summary by FERC'!$Q$5,0))</f>
        <v>0</v>
      </c>
      <c r="AK5349" s="1258">
        <f>IF(AND(VLOOKUP($G5349,$BT$16:$BU$155,2,FALSE)=AK$12,$AE5349=0,$AH5349&lt;&gt;0),$AH5349,IF(AND(VLOOKUP($G5349,$BT$16:$BU$155,2,FALSE)&lt;&gt;AI$12,VLOOKUP($G5349,$BT$16:$BU$155,2,FALSE)&lt;&gt;AM$12,$AE5349=0,$AH5349&lt;&gt;0),$AH5349*'TY Plant Summary by FERC'!$R$5,0))</f>
        <v>0</v>
      </c>
      <c r="AL5349" s="1258">
        <f>IF(AND((VLOOKUP($G5349,$BT$16:$BU$155,2,FALSE)=AK$12),$AE5349=1,$AK5349=0),$AH5349,IF(AND(VLOOKUP($G5349,$BT$16:$BU$155,2,FALSE)&lt;&gt;AI$12,$AE5349=1,$AK5349=0),$AH5349*'TY Plant Summary by FERC'!$R$5,0))</f>
        <v>0</v>
      </c>
      <c r="AM5349" s="1259">
        <f t="shared" si="758"/>
        <v>0</v>
      </c>
      <c r="AO5349" s="1257">
        <f>IF(VLOOKUP($A5349,'Table 3 Match'!$E$11:$F$57,2,FALSE)=AO$11,$Z5349,0)</f>
        <v>0</v>
      </c>
      <c r="AP5349" s="1258">
        <f>IF(AND(VLOOKUP($G5349,$BT$16:$BU$155,2,FALSE)=AP$12,$AE5349=0,$AO5349&lt;&gt;0),$AO5349,IF(AND(VLOOKUP($G5349,$BT$16:$BU$155,2,FALSE)&lt;&gt;AR$12,VLOOKUP($G5349,$BT$16:$BU$155,2,FALSE)&lt;&gt;AT$12,$AE5349=0,$AO5349&lt;&gt;0),$AO5349*'TY Plant Summary by FERC'!$V$5,0))</f>
        <v>0</v>
      </c>
      <c r="AQ5349" s="1258">
        <f>IF(AND((VLOOKUP($G5349,$BT$16:$BU$155,2,FALSE)=AP$12),$AE5349=1,$AP5349=0),$AO5349,IF(AND(VLOOKUP($G5349,$BT$16:$BU$155,2,FALSE)&lt;&gt;AR$12,$AE5349=1,$AP5349=0),$AO5349*'TY Plant Summary by FERC'!$V$5,0))</f>
        <v>0</v>
      </c>
      <c r="AR5349" s="1258">
        <f>IF(AND(VLOOKUP($G5349,$BT$16:$BU$155,2,FALSE)=AR$12,$AE5349=0,$AO5349&lt;&gt;0),$AO5349,IF(AND(VLOOKUP($G5349,$BT$16:$BU$155,2,FALSE)&lt;&gt;AP$12,VLOOKUP($G5349,$BT$16:$BU$155,2,FALSE)&lt;&gt;AT$12,$AE5349=0,$AO5349&lt;&gt;0),$AO5349*'TY Plant Summary by FERC'!$W$5,0))</f>
        <v>0</v>
      </c>
      <c r="AS5349" s="1258">
        <f>IF(AND((VLOOKUP($G5349,$BT$16:$BU$155,2,FALSE)=AR$12),$AE5349=1,$AR5349=0),$AO5349,IF(AND(VLOOKUP($G5349,$BT$16:$BU$155,2,FALSE)&lt;&gt;AP$12,$AE5349=1,$AR5349=0),$AO5349*'TY Plant Summary by FERC'!$W$5,0))</f>
        <v>0</v>
      </c>
      <c r="AT5349" s="1259">
        <f t="shared" si="759"/>
        <v>0</v>
      </c>
      <c r="AU5349" s="351"/>
      <c r="AV5349" s="1257">
        <f>IF(VLOOKUP($A5349,'Table 3 Match'!$E$11:$F$57,2,FALSE)=AV$11,$Z5349,0)</f>
        <v>0</v>
      </c>
      <c r="AW5349" s="1258">
        <f>IF(AND(VLOOKUP($G5349,$BT$16:$BU$155,2,FALSE)=AW$12,$AE5349=0,$AV5349&lt;&gt;0),$AV5349,IF(AND(VLOOKUP($G5349,$BT$16:$BU$155,2,FALSE)&lt;&gt;AY$12,VLOOKUP($G5349,$BT$16:$BU$155,2,FALSE)&lt;&gt;BA$12,$AE5349=0,$AV5349&lt;&gt;0),$AV5349*'TY Plant Summary by FERC'!$AA$5,0))</f>
        <v>0</v>
      </c>
      <c r="AX5349" s="1258">
        <f>IF(AND((VLOOKUP($G5349,$BT$16:$BU$155,2,FALSE)=AW$12),$AE5349=1,$AW5349=0),$AV5349,IF(AND(VLOOKUP($G5349,$BT$16:$BU$155,2,FALSE)&lt;&gt;AY$12,$AE5349=1,$AW5349=0),$AV5349*'TY Plant Summary by FERC'!$AA$5,0))</f>
        <v>0</v>
      </c>
      <c r="AY5349" s="1258">
        <f>IF(AND(VLOOKUP($G5349,$BT$16:$BU$155,2,FALSE)=AY$12,$AE5349=0,$AV5349&lt;&gt;0),$AV5349,IF(AND(VLOOKUP($G5349,$BT$16:$BU$155,2,FALSE)&lt;&gt;AW$12,VLOOKUP($G5349,$BT$16:$BU$155,2,FALSE)&lt;&gt;BA$12,$AE5349=0,$AV5349&lt;&gt;0),$AV5349*'TY Plant Summary by FERC'!$AB$5,0))</f>
        <v>0</v>
      </c>
      <c r="AZ5349" s="1258">
        <f>IF(AND((VLOOKUP($G5349,$BT$16:$BU$155,2,FALSE)=AY$12),$AE5349=1,$AY5349=0),$AV5349,IF(AND(VLOOKUP($G5349,$BT$16:$BU$155,2,FALSE)&lt;&gt;AW$12,$AE5349=1,$AY5349=0),$AV5349*'TY Plant Summary by FERC'!$AB$5,0))</f>
        <v>0</v>
      </c>
      <c r="BA5349" s="1259">
        <f t="shared" si="760"/>
        <v>0</v>
      </c>
      <c r="BB5349" s="351"/>
      <c r="BC5349" s="1257">
        <f>IF(VLOOKUP($A5349,'Table 3 Match'!$E$11:$F$57,2,FALSE)=BC$11,$Z5349,0)</f>
        <v>0</v>
      </c>
      <c r="BD5349" s="1258">
        <f>IF(AND(VLOOKUP($G5349,$BT$16:$BU$155,2,FALSE)=BD$12,$AE5349=0,$BC5349&lt;&gt;0,$AC5349&lt;&gt;"CUSTOMER-Customer"),$BC5349,IF(AND(VLOOKUP($G5349,$BT$16:$BU$155,2,FALSE)&lt;&gt;BF$12,VLOOKUP($G5349,$BT$16:$BU$155,2,FALSE)&lt;&gt;BH$12,$AE5349=0,$BC5349&lt;&gt;0,$AC5349&lt;&gt;"CUSTOMER-Customer"),$BC5349*'TY Plant Summary by FERC'!$AF$5,0))</f>
        <v>0</v>
      </c>
      <c r="BE5349" s="1258">
        <f>IF(AND((VLOOKUP($G5349,$BT$16:$BU$155,2,FALSE)=BD$12),$AE5349=1,$BD5349=0,$AC5349&lt;&gt;"CUSTOMER-Customer"),$BC5349,IF(AND(VLOOKUP($G5349,$BT$16:$BU$155,2,FALSE)&lt;&gt;BF$12,$AE5349=1,$BD5349=0,$AC5349&lt;&gt;"CUSTOMER-Customer"),$BC5349*'TY Plant Summary by FERC'!$AF$5,0))</f>
        <v>0</v>
      </c>
      <c r="BF5349" s="1258">
        <f>IF(AND(VLOOKUP($G5349,$BT$16:$BU$155,2,FALSE)=BF$12,$AE5349=0,$BC5349&lt;&gt;0,$AC5349="CUSTOMER-Customer"),$BC5349,IF(AND(VLOOKUP($G5349,$BT$16:$BU$155,2,FALSE)&lt;&gt;BD$12,VLOOKUP($G5349,$BT$16:$BU$155,2,FALSE)&lt;&gt;BH$12,$AE5349=0,$BC5349&lt;&gt;0,$AC5349="CUSTOMER-Customer"),$BC5349*'TY Plant Summary by FERC'!$AG$5,0))</f>
        <v>0</v>
      </c>
      <c r="BG5349" s="1258">
        <f>IF(AND((VLOOKUP($G5349,$BT$16:$BU$155,2,FALSE)=BF$12),$AE5349=1,$BF5349=0,$AC5349="CUSTOMER-Customer"),$BC5349,IF(AND(VLOOKUP($G5349,$BT$16:$BU$155,2,FALSE)&lt;&gt;BD$12,$AE5349=1,$BF5349=0,$AC5349="CUSTOMER-Customer"),$BC5349*'TY Plant Summary by FERC'!$AG$5,0))</f>
        <v>0</v>
      </c>
      <c r="BH5349" s="1259">
        <f t="shared" si="761"/>
        <v>0</v>
      </c>
      <c r="BI5349" s="351"/>
      <c r="BJ5349" s="1257">
        <f>IF(VLOOKUP($A5349,'Table 3 Match'!$E$11:$F$57,2,FALSE)=BJ$11,$Z5349,0)</f>
        <v>3173.795704000001</v>
      </c>
      <c r="BK5349" s="1258">
        <f>IF(AND(VLOOKUP($G5349,$BT$16:$BU$155,2,FALSE)=BK$12,$AE5349=0,$BJ5349&lt;&gt;0),$BJ5349,IF(AND(VLOOKUP($G5349,$BT$16:$BU$155,2,FALSE)&lt;&gt;BM$12,VLOOKUP($G5349,$BT$16:$BU$155,2,FALSE)&lt;&gt;BO$12,$AE5349=0,$BJ5349&lt;&gt;0),$BJ5349*'TY Plant Summary by FERC'!$AK$5,0))</f>
        <v>2102.3994267206303</v>
      </c>
      <c r="BL5349" s="1258">
        <f>IF(AND((VLOOKUP($G5349,$BT$16:$BU$155,2,FALSE)=BK$12),$AE5349=1,$BK5349=0),$BJ5349,IF(AND(VLOOKUP($G5349,$BT$16:$BU$155,2,FALSE)&lt;&gt;BM$12,$AE5349=1,$BK5349=0),$BJ5349*'TY Plant Summary by FERC'!$AK$5,0))</f>
        <v>0</v>
      </c>
      <c r="BM5349" s="1258">
        <f>IF(AND(VLOOKUP($G5349,$BT$16:$BU$155,2,FALSE)=BM$12,$AE5349=0,$BJ5349&lt;&gt;0),$BJ5349,IF(AND(VLOOKUP($G5349,$BT$16:$BU$155,2,FALSE)&lt;&gt;BK$12,VLOOKUP($G5349,$BT$16:$BU$155,2,FALSE)&lt;&gt;BO$12,$AE5349=0,$BJ5349&lt;&gt;0),$BJ5349*'TY Plant Summary by FERC'!$AL$5,0))</f>
        <v>1071.3962772793711</v>
      </c>
      <c r="BN5349" s="1258">
        <f>IF(AND((VLOOKUP($G5349,$BT$16:$BU$155,2,FALSE)=BM$12),$AE5349=1,$BM5349=0),$BJ5349,IF(AND(VLOOKUP($G5349,$BT$16:$BU$155,2,FALSE)&lt;&gt;BK$12,$AE5349=1,$BM5349=0),$BJ5349*'TY Plant Summary by FERC'!$AL$5,0))</f>
        <v>0</v>
      </c>
      <c r="BO5349" s="1259">
        <f t="shared" si="762"/>
        <v>0</v>
      </c>
    </row>
    <row r="5350" spans="1:67" ht="15.75" thickBot="1" x14ac:dyDescent="0.3">
      <c r="A5350" s="305">
        <v>931</v>
      </c>
      <c r="B5350" s="306" t="s">
        <v>506</v>
      </c>
      <c r="C5350" s="306" t="s">
        <v>507</v>
      </c>
      <c r="D5350" s="306" t="s">
        <v>1671</v>
      </c>
      <c r="E5350" s="306" t="s">
        <v>1672</v>
      </c>
      <c r="F5350" s="306" t="s">
        <v>785</v>
      </c>
      <c r="G5350" s="306" t="s">
        <v>786</v>
      </c>
      <c r="H5350" s="306" t="s">
        <v>1139</v>
      </c>
      <c r="I5350" s="312"/>
      <c r="J5350" s="312"/>
      <c r="K5350" s="312"/>
      <c r="L5350" s="312"/>
      <c r="M5350" s="313">
        <v>19906.66</v>
      </c>
      <c r="N5350" s="313">
        <v>9953.33</v>
      </c>
      <c r="O5350" s="313">
        <v>9953.33</v>
      </c>
      <c r="P5350" s="313">
        <v>9953.33</v>
      </c>
      <c r="Q5350" s="313">
        <v>9953.33</v>
      </c>
      <c r="R5350" s="313">
        <v>9953.33</v>
      </c>
      <c r="S5350" s="313">
        <v>9953.33</v>
      </c>
      <c r="T5350" s="313">
        <v>9953.33</v>
      </c>
      <c r="U5350" s="308">
        <v>89579.97</v>
      </c>
      <c r="V5350" s="273" t="s">
        <v>2724</v>
      </c>
      <c r="W5350" s="309">
        <v>0.10960000000000003</v>
      </c>
      <c r="X5350" s="273" t="s">
        <v>1191</v>
      </c>
      <c r="Y5350" s="310"/>
      <c r="Z5350" s="311">
        <v>9817.9647120000027</v>
      </c>
      <c r="AA5350" s="297" t="s">
        <v>2721</v>
      </c>
      <c r="AB5350" s="297" t="str">
        <f>VLOOKUP($A5350,'Table 3 Match'!$E$11:$F$57,2,FALSE)</f>
        <v>COMMON</v>
      </c>
      <c r="AC5350" s="297" t="str">
        <f t="shared" si="754"/>
        <v>COMMON-Plant</v>
      </c>
      <c r="AD5350" s="297" t="str">
        <f t="shared" si="755"/>
        <v/>
      </c>
      <c r="AE5350" s="297">
        <f t="shared" si="756"/>
        <v>0</v>
      </c>
      <c r="AF5350" s="354">
        <f t="shared" si="757"/>
        <v>931</v>
      </c>
      <c r="AH5350" s="1257">
        <f>IF(VLOOKUP($A5350,'Table 3 Match'!$E$11:$F$57,2,FALSE)=AH$11,$Z5350,0)</f>
        <v>0</v>
      </c>
      <c r="AI5350" s="1258">
        <f>IF(AND(VLOOKUP($G5350,$BT$16:$BU$155,2,FALSE)=AI$12,$AE5350=0,$AH5350&lt;&gt;0),$AH5350,IF(AND(VLOOKUP($G5350,$BT$16:$BU$155,2,FALSE)&lt;&gt;AK$12,VLOOKUP($G5350,$BT$16:$BU$155,2,FALSE)&lt;&gt;AM$12,$AE5350=0,$AH5350&lt;&gt;0),$AH5350*'TY Plant Summary by FERC'!$Q$5,0))</f>
        <v>0</v>
      </c>
      <c r="AJ5350" s="1258">
        <f>IF(AND((VLOOKUP($G5350,$BT$16:$BU$155,2,FALSE)=AI$12),$AE5350=1,$AI5350=0),$AH5350,IF(AND(VLOOKUP($G5350,$BT$16:$BU$155,2,FALSE)&lt;&gt;AK$12,$AE5350=1,$AI5350=0),$AH5350*'TY Plant Summary by FERC'!$Q$5,0))</f>
        <v>0</v>
      </c>
      <c r="AK5350" s="1258">
        <f>IF(AND(VLOOKUP($G5350,$BT$16:$BU$155,2,FALSE)=AK$12,$AE5350=0,$AH5350&lt;&gt;0),$AH5350,IF(AND(VLOOKUP($G5350,$BT$16:$BU$155,2,FALSE)&lt;&gt;AI$12,VLOOKUP($G5350,$BT$16:$BU$155,2,FALSE)&lt;&gt;AM$12,$AE5350=0,$AH5350&lt;&gt;0),$AH5350*'TY Plant Summary by FERC'!$R$5,0))</f>
        <v>0</v>
      </c>
      <c r="AL5350" s="1258">
        <f>IF(AND((VLOOKUP($G5350,$BT$16:$BU$155,2,FALSE)=AK$12),$AE5350=1,$AK5350=0),$AH5350,IF(AND(VLOOKUP($G5350,$BT$16:$BU$155,2,FALSE)&lt;&gt;AI$12,$AE5350=1,$AK5350=0),$AH5350*'TY Plant Summary by FERC'!$R$5,0))</f>
        <v>0</v>
      </c>
      <c r="AM5350" s="1259">
        <f t="shared" si="758"/>
        <v>0</v>
      </c>
      <c r="AO5350" s="1257">
        <f>IF(VLOOKUP($A5350,'Table 3 Match'!$E$11:$F$57,2,FALSE)=AO$11,$Z5350,0)</f>
        <v>0</v>
      </c>
      <c r="AP5350" s="1258">
        <f>IF(AND(VLOOKUP($G5350,$BT$16:$BU$155,2,FALSE)=AP$12,$AE5350=0,$AO5350&lt;&gt;0),$AO5350,IF(AND(VLOOKUP($G5350,$BT$16:$BU$155,2,FALSE)&lt;&gt;AR$12,VLOOKUP($G5350,$BT$16:$BU$155,2,FALSE)&lt;&gt;AT$12,$AE5350=0,$AO5350&lt;&gt;0),$AO5350*'TY Plant Summary by FERC'!$V$5,0))</f>
        <v>0</v>
      </c>
      <c r="AQ5350" s="1258">
        <f>IF(AND((VLOOKUP($G5350,$BT$16:$BU$155,2,FALSE)=AP$12),$AE5350=1,$AP5350=0),$AO5350,IF(AND(VLOOKUP($G5350,$BT$16:$BU$155,2,FALSE)&lt;&gt;AR$12,$AE5350=1,$AP5350=0),$AO5350*'TY Plant Summary by FERC'!$V$5,0))</f>
        <v>0</v>
      </c>
      <c r="AR5350" s="1258">
        <f>IF(AND(VLOOKUP($G5350,$BT$16:$BU$155,2,FALSE)=AR$12,$AE5350=0,$AO5350&lt;&gt;0),$AO5350,IF(AND(VLOOKUP($G5350,$BT$16:$BU$155,2,FALSE)&lt;&gt;AP$12,VLOOKUP($G5350,$BT$16:$BU$155,2,FALSE)&lt;&gt;AT$12,$AE5350=0,$AO5350&lt;&gt;0),$AO5350*'TY Plant Summary by FERC'!$W$5,0))</f>
        <v>0</v>
      </c>
      <c r="AS5350" s="1258">
        <f>IF(AND((VLOOKUP($G5350,$BT$16:$BU$155,2,FALSE)=AR$12),$AE5350=1,$AR5350=0),$AO5350,IF(AND(VLOOKUP($G5350,$BT$16:$BU$155,2,FALSE)&lt;&gt;AP$12,$AE5350=1,$AR5350=0),$AO5350*'TY Plant Summary by FERC'!$W$5,0))</f>
        <v>0</v>
      </c>
      <c r="AT5350" s="1259">
        <f t="shared" si="759"/>
        <v>0</v>
      </c>
      <c r="AU5350" s="351"/>
      <c r="AV5350" s="1257">
        <f>IF(VLOOKUP($A5350,'Table 3 Match'!$E$11:$F$57,2,FALSE)=AV$11,$Z5350,0)</f>
        <v>0</v>
      </c>
      <c r="AW5350" s="1258">
        <f>IF(AND(VLOOKUP($G5350,$BT$16:$BU$155,2,FALSE)=AW$12,$AE5350=0,$AV5350&lt;&gt;0),$AV5350,IF(AND(VLOOKUP($G5350,$BT$16:$BU$155,2,FALSE)&lt;&gt;AY$12,VLOOKUP($G5350,$BT$16:$BU$155,2,FALSE)&lt;&gt;BA$12,$AE5350=0,$AV5350&lt;&gt;0),$AV5350*'TY Plant Summary by FERC'!$AA$5,0))</f>
        <v>0</v>
      </c>
      <c r="AX5350" s="1258">
        <f>IF(AND((VLOOKUP($G5350,$BT$16:$BU$155,2,FALSE)=AW$12),$AE5350=1,$AW5350=0),$AV5350,IF(AND(VLOOKUP($G5350,$BT$16:$BU$155,2,FALSE)&lt;&gt;AY$12,$AE5350=1,$AW5350=0),$AV5350*'TY Plant Summary by FERC'!$AA$5,0))</f>
        <v>0</v>
      </c>
      <c r="AY5350" s="1258">
        <f>IF(AND(VLOOKUP($G5350,$BT$16:$BU$155,2,FALSE)=AY$12,$AE5350=0,$AV5350&lt;&gt;0),$AV5350,IF(AND(VLOOKUP($G5350,$BT$16:$BU$155,2,FALSE)&lt;&gt;AW$12,VLOOKUP($G5350,$BT$16:$BU$155,2,FALSE)&lt;&gt;BA$12,$AE5350=0,$AV5350&lt;&gt;0),$AV5350*'TY Plant Summary by FERC'!$AB$5,0))</f>
        <v>0</v>
      </c>
      <c r="AZ5350" s="1258">
        <f>IF(AND((VLOOKUP($G5350,$BT$16:$BU$155,2,FALSE)=AY$12),$AE5350=1,$AY5350=0),$AV5350,IF(AND(VLOOKUP($G5350,$BT$16:$BU$155,2,FALSE)&lt;&gt;AW$12,$AE5350=1,$AY5350=0),$AV5350*'TY Plant Summary by FERC'!$AB$5,0))</f>
        <v>0</v>
      </c>
      <c r="BA5350" s="1259">
        <f t="shared" si="760"/>
        <v>0</v>
      </c>
      <c r="BB5350" s="351"/>
      <c r="BC5350" s="1257">
        <f>IF(VLOOKUP($A5350,'Table 3 Match'!$E$11:$F$57,2,FALSE)=BC$11,$Z5350,0)</f>
        <v>0</v>
      </c>
      <c r="BD5350" s="1258">
        <f>IF(AND(VLOOKUP($G5350,$BT$16:$BU$155,2,FALSE)=BD$12,$AE5350=0,$BC5350&lt;&gt;0,$AC5350&lt;&gt;"CUSTOMER-Customer"),$BC5350,IF(AND(VLOOKUP($G5350,$BT$16:$BU$155,2,FALSE)&lt;&gt;BF$12,VLOOKUP($G5350,$BT$16:$BU$155,2,FALSE)&lt;&gt;BH$12,$AE5350=0,$BC5350&lt;&gt;0,$AC5350&lt;&gt;"CUSTOMER-Customer"),$BC5350*'TY Plant Summary by FERC'!$AF$5,0))</f>
        <v>0</v>
      </c>
      <c r="BE5350" s="1258">
        <f>IF(AND((VLOOKUP($G5350,$BT$16:$BU$155,2,FALSE)=BD$12),$AE5350=1,$BD5350=0,$AC5350&lt;&gt;"CUSTOMER-Customer"),$BC5350,IF(AND(VLOOKUP($G5350,$BT$16:$BU$155,2,FALSE)&lt;&gt;BF$12,$AE5350=1,$BD5350=0,$AC5350&lt;&gt;"CUSTOMER-Customer"),$BC5350*'TY Plant Summary by FERC'!$AF$5,0))</f>
        <v>0</v>
      </c>
      <c r="BF5350" s="1258">
        <f>IF(AND(VLOOKUP($G5350,$BT$16:$BU$155,2,FALSE)=BF$12,$AE5350=0,$BC5350&lt;&gt;0,$AC5350="CUSTOMER-Customer"),$BC5350,IF(AND(VLOOKUP($G5350,$BT$16:$BU$155,2,FALSE)&lt;&gt;BD$12,VLOOKUP($G5350,$BT$16:$BU$155,2,FALSE)&lt;&gt;BH$12,$AE5350=0,$BC5350&lt;&gt;0,$AC5350="CUSTOMER-Customer"),$BC5350*'TY Plant Summary by FERC'!$AG$5,0))</f>
        <v>0</v>
      </c>
      <c r="BG5350" s="1258">
        <f>IF(AND((VLOOKUP($G5350,$BT$16:$BU$155,2,FALSE)=BF$12),$AE5350=1,$BF5350=0,$AC5350="CUSTOMER-Customer"),$BC5350,IF(AND(VLOOKUP($G5350,$BT$16:$BU$155,2,FALSE)&lt;&gt;BD$12,$AE5350=1,$BF5350=0,$AC5350="CUSTOMER-Customer"),$BC5350*'TY Plant Summary by FERC'!$AG$5,0))</f>
        <v>0</v>
      </c>
      <c r="BH5350" s="1259">
        <f t="shared" si="761"/>
        <v>0</v>
      </c>
      <c r="BI5350" s="351"/>
      <c r="BJ5350" s="1257">
        <f>IF(VLOOKUP($A5350,'Table 3 Match'!$E$11:$F$57,2,FALSE)=BJ$11,$Z5350,0)</f>
        <v>9817.9647120000027</v>
      </c>
      <c r="BK5350" s="1258">
        <f>IF(AND(VLOOKUP($G5350,$BT$16:$BU$155,2,FALSE)=BK$12,$AE5350=0,$BJ5350&lt;&gt;0),$BJ5350,IF(AND(VLOOKUP($G5350,$BT$16:$BU$155,2,FALSE)&lt;&gt;BM$12,VLOOKUP($G5350,$BT$16:$BU$155,2,FALSE)&lt;&gt;BO$12,$AE5350=0,$BJ5350&lt;&gt;0),$BJ5350*'TY Plant Summary by FERC'!$AK$5,0))</f>
        <v>6503.6584919620191</v>
      </c>
      <c r="BL5350" s="1258">
        <f>IF(AND((VLOOKUP($G5350,$BT$16:$BU$155,2,FALSE)=BK$12),$AE5350=1,$BK5350=0),$BJ5350,IF(AND(VLOOKUP($G5350,$BT$16:$BU$155,2,FALSE)&lt;&gt;BM$12,$AE5350=1,$BK5350=0),$BJ5350*'TY Plant Summary by FERC'!$AK$5,0))</f>
        <v>0</v>
      </c>
      <c r="BM5350" s="1258">
        <f>IF(AND(VLOOKUP($G5350,$BT$16:$BU$155,2,FALSE)=BM$12,$AE5350=0,$BJ5350&lt;&gt;0),$BJ5350,IF(AND(VLOOKUP($G5350,$BT$16:$BU$155,2,FALSE)&lt;&gt;BK$12,VLOOKUP($G5350,$BT$16:$BU$155,2,FALSE)&lt;&gt;BO$12,$AE5350=0,$BJ5350&lt;&gt;0),$BJ5350*'TY Plant Summary by FERC'!$AL$5,0))</f>
        <v>3314.3062200379836</v>
      </c>
      <c r="BN5350" s="1258">
        <f>IF(AND((VLOOKUP($G5350,$BT$16:$BU$155,2,FALSE)=BM$12),$AE5350=1,$BM5350=0),$BJ5350,IF(AND(VLOOKUP($G5350,$BT$16:$BU$155,2,FALSE)&lt;&gt;BK$12,$AE5350=1,$BM5350=0),$BJ5350*'TY Plant Summary by FERC'!$AL$5,0))</f>
        <v>0</v>
      </c>
      <c r="BO5350" s="1259">
        <f t="shared" si="762"/>
        <v>0</v>
      </c>
    </row>
    <row r="5351" spans="1:67" ht="15.75" thickBot="1" x14ac:dyDescent="0.3">
      <c r="A5351" s="305">
        <v>931</v>
      </c>
      <c r="B5351" s="306" t="s">
        <v>506</v>
      </c>
      <c r="C5351" s="306" t="s">
        <v>507</v>
      </c>
      <c r="D5351" s="306" t="s">
        <v>1671</v>
      </c>
      <c r="E5351" s="306" t="s">
        <v>1672</v>
      </c>
      <c r="F5351" s="306" t="s">
        <v>1673</v>
      </c>
      <c r="G5351" s="306" t="s">
        <v>1674</v>
      </c>
      <c r="H5351" s="306" t="s">
        <v>1139</v>
      </c>
      <c r="I5351" s="314"/>
      <c r="J5351" s="314"/>
      <c r="K5351" s="314"/>
      <c r="L5351" s="314"/>
      <c r="M5351" s="314"/>
      <c r="N5351" s="314"/>
      <c r="O5351" s="314"/>
      <c r="P5351" s="314"/>
      <c r="Q5351" s="314"/>
      <c r="R5351" s="307">
        <v>5510.94</v>
      </c>
      <c r="S5351" s="314"/>
      <c r="T5351" s="307">
        <v>3033.48</v>
      </c>
      <c r="U5351" s="308">
        <v>8544.42</v>
      </c>
      <c r="V5351" s="273" t="s">
        <v>2724</v>
      </c>
      <c r="W5351" s="309">
        <v>0.10960000000000003</v>
      </c>
      <c r="X5351" s="273" t="s">
        <v>1191</v>
      </c>
      <c r="Y5351" s="310"/>
      <c r="Z5351" s="311">
        <v>936.46843200000023</v>
      </c>
      <c r="AA5351" s="297" t="s">
        <v>2721</v>
      </c>
      <c r="AB5351" s="297" t="str">
        <f>VLOOKUP($A5351,'Table 3 Match'!$E$11:$F$57,2,FALSE)</f>
        <v>COMMON</v>
      </c>
      <c r="AC5351" s="297" t="str">
        <f t="shared" si="754"/>
        <v>COMMON-Plant</v>
      </c>
      <c r="AD5351" s="297" t="str">
        <f t="shared" si="755"/>
        <v/>
      </c>
      <c r="AE5351" s="297">
        <f t="shared" si="756"/>
        <v>0</v>
      </c>
      <c r="AF5351" s="354">
        <f t="shared" si="757"/>
        <v>931</v>
      </c>
      <c r="AH5351" s="1257">
        <f>IF(VLOOKUP($A5351,'Table 3 Match'!$E$11:$F$57,2,FALSE)=AH$11,$Z5351,0)</f>
        <v>0</v>
      </c>
      <c r="AI5351" s="1258">
        <f>IF(AND(VLOOKUP($G5351,$BT$16:$BU$155,2,FALSE)=AI$12,$AE5351=0,$AH5351&lt;&gt;0),$AH5351,IF(AND(VLOOKUP($G5351,$BT$16:$BU$155,2,FALSE)&lt;&gt;AK$12,VLOOKUP($G5351,$BT$16:$BU$155,2,FALSE)&lt;&gt;AM$12,$AE5351=0,$AH5351&lt;&gt;0),$AH5351*'TY Plant Summary by FERC'!$Q$5,0))</f>
        <v>0</v>
      </c>
      <c r="AJ5351" s="1258">
        <f>IF(AND((VLOOKUP($G5351,$BT$16:$BU$155,2,FALSE)=AI$12),$AE5351=1,$AI5351=0),$AH5351,IF(AND(VLOOKUP($G5351,$BT$16:$BU$155,2,FALSE)&lt;&gt;AK$12,$AE5351=1,$AI5351=0),$AH5351*'TY Plant Summary by FERC'!$Q$5,0))</f>
        <v>0</v>
      </c>
      <c r="AK5351" s="1258">
        <f>IF(AND(VLOOKUP($G5351,$BT$16:$BU$155,2,FALSE)=AK$12,$AE5351=0,$AH5351&lt;&gt;0),$AH5351,IF(AND(VLOOKUP($G5351,$BT$16:$BU$155,2,FALSE)&lt;&gt;AI$12,VLOOKUP($G5351,$BT$16:$BU$155,2,FALSE)&lt;&gt;AM$12,$AE5351=0,$AH5351&lt;&gt;0),$AH5351*'TY Plant Summary by FERC'!$R$5,0))</f>
        <v>0</v>
      </c>
      <c r="AL5351" s="1258">
        <f>IF(AND((VLOOKUP($G5351,$BT$16:$BU$155,2,FALSE)=AK$12),$AE5351=1,$AK5351=0),$AH5351,IF(AND(VLOOKUP($G5351,$BT$16:$BU$155,2,FALSE)&lt;&gt;AI$12,$AE5351=1,$AK5351=0),$AH5351*'TY Plant Summary by FERC'!$R$5,0))</f>
        <v>0</v>
      </c>
      <c r="AM5351" s="1259">
        <f t="shared" si="758"/>
        <v>0</v>
      </c>
      <c r="AO5351" s="1257">
        <f>IF(VLOOKUP($A5351,'Table 3 Match'!$E$11:$F$57,2,FALSE)=AO$11,$Z5351,0)</f>
        <v>0</v>
      </c>
      <c r="AP5351" s="1258">
        <f>IF(AND(VLOOKUP($G5351,$BT$16:$BU$155,2,FALSE)=AP$12,$AE5351=0,$AO5351&lt;&gt;0),$AO5351,IF(AND(VLOOKUP($G5351,$BT$16:$BU$155,2,FALSE)&lt;&gt;AR$12,VLOOKUP($G5351,$BT$16:$BU$155,2,FALSE)&lt;&gt;AT$12,$AE5351=0,$AO5351&lt;&gt;0),$AO5351*'TY Plant Summary by FERC'!$V$5,0))</f>
        <v>0</v>
      </c>
      <c r="AQ5351" s="1258">
        <f>IF(AND((VLOOKUP($G5351,$BT$16:$BU$155,2,FALSE)=AP$12),$AE5351=1,$AP5351=0),$AO5351,IF(AND(VLOOKUP($G5351,$BT$16:$BU$155,2,FALSE)&lt;&gt;AR$12,$AE5351=1,$AP5351=0),$AO5351*'TY Plant Summary by FERC'!$V$5,0))</f>
        <v>0</v>
      </c>
      <c r="AR5351" s="1258">
        <f>IF(AND(VLOOKUP($G5351,$BT$16:$BU$155,2,FALSE)=AR$12,$AE5351=0,$AO5351&lt;&gt;0),$AO5351,IF(AND(VLOOKUP($G5351,$BT$16:$BU$155,2,FALSE)&lt;&gt;AP$12,VLOOKUP($G5351,$BT$16:$BU$155,2,FALSE)&lt;&gt;AT$12,$AE5351=0,$AO5351&lt;&gt;0),$AO5351*'TY Plant Summary by FERC'!$W$5,0))</f>
        <v>0</v>
      </c>
      <c r="AS5351" s="1258">
        <f>IF(AND((VLOOKUP($G5351,$BT$16:$BU$155,2,FALSE)=AR$12),$AE5351=1,$AR5351=0),$AO5351,IF(AND(VLOOKUP($G5351,$BT$16:$BU$155,2,FALSE)&lt;&gt;AP$12,$AE5351=1,$AR5351=0),$AO5351*'TY Plant Summary by FERC'!$W$5,0))</f>
        <v>0</v>
      </c>
      <c r="AT5351" s="1259">
        <f t="shared" si="759"/>
        <v>0</v>
      </c>
      <c r="AU5351" s="351"/>
      <c r="AV5351" s="1257">
        <f>IF(VLOOKUP($A5351,'Table 3 Match'!$E$11:$F$57,2,FALSE)=AV$11,$Z5351,0)</f>
        <v>0</v>
      </c>
      <c r="AW5351" s="1258">
        <f>IF(AND(VLOOKUP($G5351,$BT$16:$BU$155,2,FALSE)=AW$12,$AE5351=0,$AV5351&lt;&gt;0),$AV5351,IF(AND(VLOOKUP($G5351,$BT$16:$BU$155,2,FALSE)&lt;&gt;AY$12,VLOOKUP($G5351,$BT$16:$BU$155,2,FALSE)&lt;&gt;BA$12,$AE5351=0,$AV5351&lt;&gt;0),$AV5351*'TY Plant Summary by FERC'!$AA$5,0))</f>
        <v>0</v>
      </c>
      <c r="AX5351" s="1258">
        <f>IF(AND((VLOOKUP($G5351,$BT$16:$BU$155,2,FALSE)=AW$12),$AE5351=1,$AW5351=0),$AV5351,IF(AND(VLOOKUP($G5351,$BT$16:$BU$155,2,FALSE)&lt;&gt;AY$12,$AE5351=1,$AW5351=0),$AV5351*'TY Plant Summary by FERC'!$AA$5,0))</f>
        <v>0</v>
      </c>
      <c r="AY5351" s="1258">
        <f>IF(AND(VLOOKUP($G5351,$BT$16:$BU$155,2,FALSE)=AY$12,$AE5351=0,$AV5351&lt;&gt;0),$AV5351,IF(AND(VLOOKUP($G5351,$BT$16:$BU$155,2,FALSE)&lt;&gt;AW$12,VLOOKUP($G5351,$BT$16:$BU$155,2,FALSE)&lt;&gt;BA$12,$AE5351=0,$AV5351&lt;&gt;0),$AV5351*'TY Plant Summary by FERC'!$AB$5,0))</f>
        <v>0</v>
      </c>
      <c r="AZ5351" s="1258">
        <f>IF(AND((VLOOKUP($G5351,$BT$16:$BU$155,2,FALSE)=AY$12),$AE5351=1,$AY5351=0),$AV5351,IF(AND(VLOOKUP($G5351,$BT$16:$BU$155,2,FALSE)&lt;&gt;AW$12,$AE5351=1,$AY5351=0),$AV5351*'TY Plant Summary by FERC'!$AB$5,0))</f>
        <v>0</v>
      </c>
      <c r="BA5351" s="1259">
        <f t="shared" si="760"/>
        <v>0</v>
      </c>
      <c r="BB5351" s="351"/>
      <c r="BC5351" s="1257">
        <f>IF(VLOOKUP($A5351,'Table 3 Match'!$E$11:$F$57,2,FALSE)=BC$11,$Z5351,0)</f>
        <v>0</v>
      </c>
      <c r="BD5351" s="1258">
        <f>IF(AND(VLOOKUP($G5351,$BT$16:$BU$155,2,FALSE)=BD$12,$AE5351=0,$BC5351&lt;&gt;0,$AC5351&lt;&gt;"CUSTOMER-Customer"),$BC5351,IF(AND(VLOOKUP($G5351,$BT$16:$BU$155,2,FALSE)&lt;&gt;BF$12,VLOOKUP($G5351,$BT$16:$BU$155,2,FALSE)&lt;&gt;BH$12,$AE5351=0,$BC5351&lt;&gt;0,$AC5351&lt;&gt;"CUSTOMER-Customer"),$BC5351*'TY Plant Summary by FERC'!$AF$5,0))</f>
        <v>0</v>
      </c>
      <c r="BE5351" s="1258">
        <f>IF(AND((VLOOKUP($G5351,$BT$16:$BU$155,2,FALSE)=BD$12),$AE5351=1,$BD5351=0,$AC5351&lt;&gt;"CUSTOMER-Customer"),$BC5351,IF(AND(VLOOKUP($G5351,$BT$16:$BU$155,2,FALSE)&lt;&gt;BF$12,$AE5351=1,$BD5351=0,$AC5351&lt;&gt;"CUSTOMER-Customer"),$BC5351*'TY Plant Summary by FERC'!$AF$5,0))</f>
        <v>0</v>
      </c>
      <c r="BF5351" s="1258">
        <f>IF(AND(VLOOKUP($G5351,$BT$16:$BU$155,2,FALSE)=BF$12,$AE5351=0,$BC5351&lt;&gt;0,$AC5351="CUSTOMER-Customer"),$BC5351,IF(AND(VLOOKUP($G5351,$BT$16:$BU$155,2,FALSE)&lt;&gt;BD$12,VLOOKUP($G5351,$BT$16:$BU$155,2,FALSE)&lt;&gt;BH$12,$AE5351=0,$BC5351&lt;&gt;0,$AC5351="CUSTOMER-Customer"),$BC5351*'TY Plant Summary by FERC'!$AG$5,0))</f>
        <v>0</v>
      </c>
      <c r="BG5351" s="1258">
        <f>IF(AND((VLOOKUP($G5351,$BT$16:$BU$155,2,FALSE)=BF$12),$AE5351=1,$BF5351=0,$AC5351="CUSTOMER-Customer"),$BC5351,IF(AND(VLOOKUP($G5351,$BT$16:$BU$155,2,FALSE)&lt;&gt;BD$12,$AE5351=1,$BF5351=0,$AC5351="CUSTOMER-Customer"),$BC5351*'TY Plant Summary by FERC'!$AG$5,0))</f>
        <v>0</v>
      </c>
      <c r="BH5351" s="1259">
        <f t="shared" si="761"/>
        <v>0</v>
      </c>
      <c r="BI5351" s="351"/>
      <c r="BJ5351" s="1257">
        <f>IF(VLOOKUP($A5351,'Table 3 Match'!$E$11:$F$57,2,FALSE)=BJ$11,$Z5351,0)</f>
        <v>936.46843200000023</v>
      </c>
      <c r="BK5351" s="1258">
        <f>IF(AND(VLOOKUP($G5351,$BT$16:$BU$155,2,FALSE)=BK$12,$AE5351=0,$BJ5351&lt;&gt;0),$BJ5351,IF(AND(VLOOKUP($G5351,$BT$16:$BU$155,2,FALSE)&lt;&gt;BM$12,VLOOKUP($G5351,$BT$16:$BU$155,2,FALSE)&lt;&gt;BO$12,$AE5351=0,$BJ5351&lt;&gt;0),$BJ5351*'TY Plant Summary by FERC'!$AK$5,0))</f>
        <v>620.33945414237269</v>
      </c>
      <c r="BL5351" s="1258">
        <f>IF(AND((VLOOKUP($G5351,$BT$16:$BU$155,2,FALSE)=BK$12),$AE5351=1,$BK5351=0),$BJ5351,IF(AND(VLOOKUP($G5351,$BT$16:$BU$155,2,FALSE)&lt;&gt;BM$12,$AE5351=1,$BK5351=0),$BJ5351*'TY Plant Summary by FERC'!$AK$5,0))</f>
        <v>0</v>
      </c>
      <c r="BM5351" s="1258">
        <f>IF(AND(VLOOKUP($G5351,$BT$16:$BU$155,2,FALSE)=BM$12,$AE5351=0,$BJ5351&lt;&gt;0),$BJ5351,IF(AND(VLOOKUP($G5351,$BT$16:$BU$155,2,FALSE)&lt;&gt;BK$12,VLOOKUP($G5351,$BT$16:$BU$155,2,FALSE)&lt;&gt;BO$12,$AE5351=0,$BJ5351&lt;&gt;0),$BJ5351*'TY Plant Summary by FERC'!$AL$5,0))</f>
        <v>316.12897785762766</v>
      </c>
      <c r="BN5351" s="1258">
        <f>IF(AND((VLOOKUP($G5351,$BT$16:$BU$155,2,FALSE)=BM$12),$AE5351=1,$BM5351=0),$BJ5351,IF(AND(VLOOKUP($G5351,$BT$16:$BU$155,2,FALSE)&lt;&gt;BK$12,$AE5351=1,$BM5351=0),$BJ5351*'TY Plant Summary by FERC'!$AL$5,0))</f>
        <v>0</v>
      </c>
      <c r="BO5351" s="1259">
        <f t="shared" si="762"/>
        <v>0</v>
      </c>
    </row>
    <row r="5352" spans="1:67" ht="15.75" thickBot="1" x14ac:dyDescent="0.3">
      <c r="A5352" s="305">
        <v>931</v>
      </c>
      <c r="B5352" s="306" t="s">
        <v>439</v>
      </c>
      <c r="C5352" s="306" t="s">
        <v>440</v>
      </c>
      <c r="D5352" s="306" t="s">
        <v>1664</v>
      </c>
      <c r="E5352" s="306" t="s">
        <v>1665</v>
      </c>
      <c r="F5352" s="306" t="s">
        <v>1673</v>
      </c>
      <c r="G5352" s="306" t="s">
        <v>1674</v>
      </c>
      <c r="H5352" s="306" t="s">
        <v>784</v>
      </c>
      <c r="I5352" s="312"/>
      <c r="J5352" s="312"/>
      <c r="K5352" s="312"/>
      <c r="L5352" s="312"/>
      <c r="M5352" s="312"/>
      <c r="N5352" s="312"/>
      <c r="O5352" s="312"/>
      <c r="P5352" s="312"/>
      <c r="Q5352" s="313">
        <v>90966</v>
      </c>
      <c r="R5352" s="313">
        <v>220918</v>
      </c>
      <c r="S5352" s="313">
        <v>155942</v>
      </c>
      <c r="T5352" s="313">
        <v>-178253</v>
      </c>
      <c r="U5352" s="308">
        <v>289573</v>
      </c>
      <c r="V5352" s="273" t="s">
        <v>2725</v>
      </c>
      <c r="W5352" s="309">
        <v>0.10960000000000003</v>
      </c>
      <c r="X5352" s="273" t="s">
        <v>1191</v>
      </c>
      <c r="Y5352" s="310"/>
      <c r="Z5352" s="311">
        <v>31737.20080000001</v>
      </c>
      <c r="AA5352" s="297" t="s">
        <v>2721</v>
      </c>
      <c r="AB5352" s="297" t="str">
        <f>VLOOKUP($A5352,'Table 3 Match'!$E$11:$F$57,2,FALSE)</f>
        <v>COMMON</v>
      </c>
      <c r="AC5352" s="297" t="str">
        <f t="shared" si="754"/>
        <v>COMMON-Plant</v>
      </c>
      <c r="AD5352" s="297" t="str">
        <f t="shared" si="755"/>
        <v/>
      </c>
      <c r="AE5352" s="297">
        <f t="shared" si="756"/>
        <v>0</v>
      </c>
      <c r="AF5352" s="354">
        <f t="shared" si="757"/>
        <v>931</v>
      </c>
      <c r="AH5352" s="1257">
        <f>IF(VLOOKUP($A5352,'Table 3 Match'!$E$11:$F$57,2,FALSE)=AH$11,$Z5352,0)</f>
        <v>0</v>
      </c>
      <c r="AI5352" s="1258">
        <f>IF(AND(VLOOKUP($G5352,$BT$16:$BU$155,2,FALSE)=AI$12,$AE5352=0,$AH5352&lt;&gt;0),$AH5352,IF(AND(VLOOKUP($G5352,$BT$16:$BU$155,2,FALSE)&lt;&gt;AK$12,VLOOKUP($G5352,$BT$16:$BU$155,2,FALSE)&lt;&gt;AM$12,$AE5352=0,$AH5352&lt;&gt;0),$AH5352*'TY Plant Summary by FERC'!$Q$5,0))</f>
        <v>0</v>
      </c>
      <c r="AJ5352" s="1258">
        <f>IF(AND((VLOOKUP($G5352,$BT$16:$BU$155,2,FALSE)=AI$12),$AE5352=1,$AI5352=0),$AH5352,IF(AND(VLOOKUP($G5352,$BT$16:$BU$155,2,FALSE)&lt;&gt;AK$12,$AE5352=1,$AI5352=0),$AH5352*'TY Plant Summary by FERC'!$Q$5,0))</f>
        <v>0</v>
      </c>
      <c r="AK5352" s="1258">
        <f>IF(AND(VLOOKUP($G5352,$BT$16:$BU$155,2,FALSE)=AK$12,$AE5352=0,$AH5352&lt;&gt;0),$AH5352,IF(AND(VLOOKUP($G5352,$BT$16:$BU$155,2,FALSE)&lt;&gt;AI$12,VLOOKUP($G5352,$BT$16:$BU$155,2,FALSE)&lt;&gt;AM$12,$AE5352=0,$AH5352&lt;&gt;0),$AH5352*'TY Plant Summary by FERC'!$R$5,0))</f>
        <v>0</v>
      </c>
      <c r="AL5352" s="1258">
        <f>IF(AND((VLOOKUP($G5352,$BT$16:$BU$155,2,FALSE)=AK$12),$AE5352=1,$AK5352=0),$AH5352,IF(AND(VLOOKUP($G5352,$BT$16:$BU$155,2,FALSE)&lt;&gt;AI$12,$AE5352=1,$AK5352=0),$AH5352*'TY Plant Summary by FERC'!$R$5,0))</f>
        <v>0</v>
      </c>
      <c r="AM5352" s="1259">
        <f t="shared" si="758"/>
        <v>0</v>
      </c>
      <c r="AO5352" s="1257">
        <f>IF(VLOOKUP($A5352,'Table 3 Match'!$E$11:$F$57,2,FALSE)=AO$11,$Z5352,0)</f>
        <v>0</v>
      </c>
      <c r="AP5352" s="1258">
        <f>IF(AND(VLOOKUP($G5352,$BT$16:$BU$155,2,FALSE)=AP$12,$AE5352=0,$AO5352&lt;&gt;0),$AO5352,IF(AND(VLOOKUP($G5352,$BT$16:$BU$155,2,FALSE)&lt;&gt;AR$12,VLOOKUP($G5352,$BT$16:$BU$155,2,FALSE)&lt;&gt;AT$12,$AE5352=0,$AO5352&lt;&gt;0),$AO5352*'TY Plant Summary by FERC'!$V$5,0))</f>
        <v>0</v>
      </c>
      <c r="AQ5352" s="1258">
        <f>IF(AND((VLOOKUP($G5352,$BT$16:$BU$155,2,FALSE)=AP$12),$AE5352=1,$AP5352=0),$AO5352,IF(AND(VLOOKUP($G5352,$BT$16:$BU$155,2,FALSE)&lt;&gt;AR$12,$AE5352=1,$AP5352=0),$AO5352*'TY Plant Summary by FERC'!$V$5,0))</f>
        <v>0</v>
      </c>
      <c r="AR5352" s="1258">
        <f>IF(AND(VLOOKUP($G5352,$BT$16:$BU$155,2,FALSE)=AR$12,$AE5352=0,$AO5352&lt;&gt;0),$AO5352,IF(AND(VLOOKUP($G5352,$BT$16:$BU$155,2,FALSE)&lt;&gt;AP$12,VLOOKUP($G5352,$BT$16:$BU$155,2,FALSE)&lt;&gt;AT$12,$AE5352=0,$AO5352&lt;&gt;0),$AO5352*'TY Plant Summary by FERC'!$W$5,0))</f>
        <v>0</v>
      </c>
      <c r="AS5352" s="1258">
        <f>IF(AND((VLOOKUP($G5352,$BT$16:$BU$155,2,FALSE)=AR$12),$AE5352=1,$AR5352=0),$AO5352,IF(AND(VLOOKUP($G5352,$BT$16:$BU$155,2,FALSE)&lt;&gt;AP$12,$AE5352=1,$AR5352=0),$AO5352*'TY Plant Summary by FERC'!$W$5,0))</f>
        <v>0</v>
      </c>
      <c r="AT5352" s="1259">
        <f t="shared" si="759"/>
        <v>0</v>
      </c>
      <c r="AU5352" s="351"/>
      <c r="AV5352" s="1257">
        <f>IF(VLOOKUP($A5352,'Table 3 Match'!$E$11:$F$57,2,FALSE)=AV$11,$Z5352,0)</f>
        <v>0</v>
      </c>
      <c r="AW5352" s="1258">
        <f>IF(AND(VLOOKUP($G5352,$BT$16:$BU$155,2,FALSE)=AW$12,$AE5352=0,$AV5352&lt;&gt;0),$AV5352,IF(AND(VLOOKUP($G5352,$BT$16:$BU$155,2,FALSE)&lt;&gt;AY$12,VLOOKUP($G5352,$BT$16:$BU$155,2,FALSE)&lt;&gt;BA$12,$AE5352=0,$AV5352&lt;&gt;0),$AV5352*'TY Plant Summary by FERC'!$AA$5,0))</f>
        <v>0</v>
      </c>
      <c r="AX5352" s="1258">
        <f>IF(AND((VLOOKUP($G5352,$BT$16:$BU$155,2,FALSE)=AW$12),$AE5352=1,$AW5352=0),$AV5352,IF(AND(VLOOKUP($G5352,$BT$16:$BU$155,2,FALSE)&lt;&gt;AY$12,$AE5352=1,$AW5352=0),$AV5352*'TY Plant Summary by FERC'!$AA$5,0))</f>
        <v>0</v>
      </c>
      <c r="AY5352" s="1258">
        <f>IF(AND(VLOOKUP($G5352,$BT$16:$BU$155,2,FALSE)=AY$12,$AE5352=0,$AV5352&lt;&gt;0),$AV5352,IF(AND(VLOOKUP($G5352,$BT$16:$BU$155,2,FALSE)&lt;&gt;AW$12,VLOOKUP($G5352,$BT$16:$BU$155,2,FALSE)&lt;&gt;BA$12,$AE5352=0,$AV5352&lt;&gt;0),$AV5352*'TY Plant Summary by FERC'!$AB$5,0))</f>
        <v>0</v>
      </c>
      <c r="AZ5352" s="1258">
        <f>IF(AND((VLOOKUP($G5352,$BT$16:$BU$155,2,FALSE)=AY$12),$AE5352=1,$AY5352=0),$AV5352,IF(AND(VLOOKUP($G5352,$BT$16:$BU$155,2,FALSE)&lt;&gt;AW$12,$AE5352=1,$AY5352=0),$AV5352*'TY Plant Summary by FERC'!$AB$5,0))</f>
        <v>0</v>
      </c>
      <c r="BA5352" s="1259">
        <f t="shared" si="760"/>
        <v>0</v>
      </c>
      <c r="BB5352" s="351"/>
      <c r="BC5352" s="1257">
        <f>IF(VLOOKUP($A5352,'Table 3 Match'!$E$11:$F$57,2,FALSE)=BC$11,$Z5352,0)</f>
        <v>0</v>
      </c>
      <c r="BD5352" s="1258">
        <f>IF(AND(VLOOKUP($G5352,$BT$16:$BU$155,2,FALSE)=BD$12,$AE5352=0,$BC5352&lt;&gt;0,$AC5352&lt;&gt;"CUSTOMER-Customer"),$BC5352,IF(AND(VLOOKUP($G5352,$BT$16:$BU$155,2,FALSE)&lt;&gt;BF$12,VLOOKUP($G5352,$BT$16:$BU$155,2,FALSE)&lt;&gt;BH$12,$AE5352=0,$BC5352&lt;&gt;0,$AC5352&lt;&gt;"CUSTOMER-Customer"),$BC5352*'TY Plant Summary by FERC'!$AF$5,0))</f>
        <v>0</v>
      </c>
      <c r="BE5352" s="1258">
        <f>IF(AND((VLOOKUP($G5352,$BT$16:$BU$155,2,FALSE)=BD$12),$AE5352=1,$BD5352=0,$AC5352&lt;&gt;"CUSTOMER-Customer"),$BC5352,IF(AND(VLOOKUP($G5352,$BT$16:$BU$155,2,FALSE)&lt;&gt;BF$12,$AE5352=1,$BD5352=0,$AC5352&lt;&gt;"CUSTOMER-Customer"),$BC5352*'TY Plant Summary by FERC'!$AF$5,0))</f>
        <v>0</v>
      </c>
      <c r="BF5352" s="1258">
        <f>IF(AND(VLOOKUP($G5352,$BT$16:$BU$155,2,FALSE)=BF$12,$AE5352=0,$BC5352&lt;&gt;0,$AC5352="CUSTOMER-Customer"),$BC5352,IF(AND(VLOOKUP($G5352,$BT$16:$BU$155,2,FALSE)&lt;&gt;BD$12,VLOOKUP($G5352,$BT$16:$BU$155,2,FALSE)&lt;&gt;BH$12,$AE5352=0,$BC5352&lt;&gt;0,$AC5352="CUSTOMER-Customer"),$BC5352*'TY Plant Summary by FERC'!$AG$5,0))</f>
        <v>0</v>
      </c>
      <c r="BG5352" s="1258">
        <f>IF(AND((VLOOKUP($G5352,$BT$16:$BU$155,2,FALSE)=BF$12),$AE5352=1,$BF5352=0,$AC5352="CUSTOMER-Customer"),$BC5352,IF(AND(VLOOKUP($G5352,$BT$16:$BU$155,2,FALSE)&lt;&gt;BD$12,$AE5352=1,$BF5352=0,$AC5352="CUSTOMER-Customer"),$BC5352*'TY Plant Summary by FERC'!$AG$5,0))</f>
        <v>0</v>
      </c>
      <c r="BH5352" s="1259">
        <f t="shared" si="761"/>
        <v>0</v>
      </c>
      <c r="BI5352" s="351"/>
      <c r="BJ5352" s="1257">
        <f>IF(VLOOKUP($A5352,'Table 3 Match'!$E$11:$F$57,2,FALSE)=BJ$11,$Z5352,0)</f>
        <v>31737.20080000001</v>
      </c>
      <c r="BK5352" s="1258">
        <f>IF(AND(VLOOKUP($G5352,$BT$16:$BU$155,2,FALSE)=BK$12,$AE5352=0,$BJ5352&lt;&gt;0),$BJ5352,IF(AND(VLOOKUP($G5352,$BT$16:$BU$155,2,FALSE)&lt;&gt;BM$12,VLOOKUP($G5352,$BT$16:$BU$155,2,FALSE)&lt;&gt;BO$12,$AE5352=0,$BJ5352&lt;&gt;0),$BJ5352*'TY Plant Summary by FERC'!$AK$5,0))</f>
        <v>21023.493315446722</v>
      </c>
      <c r="BL5352" s="1258">
        <f>IF(AND((VLOOKUP($G5352,$BT$16:$BU$155,2,FALSE)=BK$12),$AE5352=1,$BK5352=0),$BJ5352,IF(AND(VLOOKUP($G5352,$BT$16:$BU$155,2,FALSE)&lt;&gt;BM$12,$AE5352=1,$BK5352=0),$BJ5352*'TY Plant Summary by FERC'!$AK$5,0))</f>
        <v>0</v>
      </c>
      <c r="BM5352" s="1258">
        <f>IF(AND(VLOOKUP($G5352,$BT$16:$BU$155,2,FALSE)=BM$12,$AE5352=0,$BJ5352&lt;&gt;0),$BJ5352,IF(AND(VLOOKUP($G5352,$BT$16:$BU$155,2,FALSE)&lt;&gt;BK$12,VLOOKUP($G5352,$BT$16:$BU$155,2,FALSE)&lt;&gt;BO$12,$AE5352=0,$BJ5352&lt;&gt;0),$BJ5352*'TY Plant Summary by FERC'!$AL$5,0))</f>
        <v>10713.70748455329</v>
      </c>
      <c r="BN5352" s="1258">
        <f>IF(AND((VLOOKUP($G5352,$BT$16:$BU$155,2,FALSE)=BM$12),$AE5352=1,$BM5352=0),$BJ5352,IF(AND(VLOOKUP($G5352,$BT$16:$BU$155,2,FALSE)&lt;&gt;BK$12,$AE5352=1,$BM5352=0),$BJ5352*'TY Plant Summary by FERC'!$AL$5,0))</f>
        <v>0</v>
      </c>
      <c r="BO5352" s="1259">
        <f t="shared" si="762"/>
        <v>0</v>
      </c>
    </row>
    <row r="5353" spans="1:67" ht="15.75" thickBot="1" x14ac:dyDescent="0.3">
      <c r="A5353" s="305">
        <v>931</v>
      </c>
      <c r="B5353" s="306" t="s">
        <v>439</v>
      </c>
      <c r="C5353" s="306" t="s">
        <v>440</v>
      </c>
      <c r="D5353" s="306" t="s">
        <v>1675</v>
      </c>
      <c r="E5353" s="306" t="s">
        <v>1676</v>
      </c>
      <c r="F5353" s="306" t="s">
        <v>785</v>
      </c>
      <c r="G5353" s="306" t="s">
        <v>786</v>
      </c>
      <c r="H5353" s="306" t="s">
        <v>728</v>
      </c>
      <c r="I5353" s="314"/>
      <c r="J5353" s="314"/>
      <c r="K5353" s="314"/>
      <c r="L5353" s="314"/>
      <c r="M5353" s="314"/>
      <c r="N5353" s="316">
        <v>0</v>
      </c>
      <c r="O5353" s="316">
        <v>0</v>
      </c>
      <c r="P5353" s="307">
        <v>-534093.21</v>
      </c>
      <c r="Q5353" s="316">
        <v>0</v>
      </c>
      <c r="R5353" s="316">
        <v>0</v>
      </c>
      <c r="S5353" s="307">
        <v>21450.76</v>
      </c>
      <c r="T5353" s="307">
        <v>482879.85</v>
      </c>
      <c r="U5353" s="308">
        <v>-29762.599999999977</v>
      </c>
      <c r="V5353" s="273" t="s">
        <v>2726</v>
      </c>
      <c r="W5353" s="309">
        <v>0.10960000000000003</v>
      </c>
      <c r="X5353" s="273" t="s">
        <v>1191</v>
      </c>
      <c r="Y5353" s="310"/>
      <c r="Z5353" s="311">
        <v>-3261.9809599999985</v>
      </c>
      <c r="AA5353" s="297" t="s">
        <v>2721</v>
      </c>
      <c r="AB5353" s="297" t="str">
        <f>VLOOKUP($A5353,'Table 3 Match'!$E$11:$F$57,2,FALSE)</f>
        <v>COMMON</v>
      </c>
      <c r="AC5353" s="297" t="str">
        <f t="shared" si="754"/>
        <v>COMMON-Plant</v>
      </c>
      <c r="AD5353" s="297" t="str">
        <f t="shared" si="755"/>
        <v/>
      </c>
      <c r="AE5353" s="297">
        <f t="shared" si="756"/>
        <v>0</v>
      </c>
      <c r="AF5353" s="354">
        <f t="shared" si="757"/>
        <v>931</v>
      </c>
      <c r="AH5353" s="1257">
        <f>IF(VLOOKUP($A5353,'Table 3 Match'!$E$11:$F$57,2,FALSE)=AH$11,$Z5353,0)</f>
        <v>0</v>
      </c>
      <c r="AI5353" s="1258">
        <f>IF(AND(VLOOKUP($G5353,$BT$16:$BU$155,2,FALSE)=AI$12,$AE5353=0,$AH5353&lt;&gt;0),$AH5353,IF(AND(VLOOKUP($G5353,$BT$16:$BU$155,2,FALSE)&lt;&gt;AK$12,VLOOKUP($G5353,$BT$16:$BU$155,2,FALSE)&lt;&gt;AM$12,$AE5353=0,$AH5353&lt;&gt;0),$AH5353*'TY Plant Summary by FERC'!$Q$5,0))</f>
        <v>0</v>
      </c>
      <c r="AJ5353" s="1258">
        <f>IF(AND((VLOOKUP($G5353,$BT$16:$BU$155,2,FALSE)=AI$12),$AE5353=1,$AI5353=0),$AH5353,IF(AND(VLOOKUP($G5353,$BT$16:$BU$155,2,FALSE)&lt;&gt;AK$12,$AE5353=1,$AI5353=0),$AH5353*'TY Plant Summary by FERC'!$Q$5,0))</f>
        <v>0</v>
      </c>
      <c r="AK5353" s="1258">
        <f>IF(AND(VLOOKUP($G5353,$BT$16:$BU$155,2,FALSE)=AK$12,$AE5353=0,$AH5353&lt;&gt;0),$AH5353,IF(AND(VLOOKUP($G5353,$BT$16:$BU$155,2,FALSE)&lt;&gt;AI$12,VLOOKUP($G5353,$BT$16:$BU$155,2,FALSE)&lt;&gt;AM$12,$AE5353=0,$AH5353&lt;&gt;0),$AH5353*'TY Plant Summary by FERC'!$R$5,0))</f>
        <v>0</v>
      </c>
      <c r="AL5353" s="1258">
        <f>IF(AND((VLOOKUP($G5353,$BT$16:$BU$155,2,FALSE)=AK$12),$AE5353=1,$AK5353=0),$AH5353,IF(AND(VLOOKUP($G5353,$BT$16:$BU$155,2,FALSE)&lt;&gt;AI$12,$AE5353=1,$AK5353=0),$AH5353*'TY Plant Summary by FERC'!$R$5,0))</f>
        <v>0</v>
      </c>
      <c r="AM5353" s="1259">
        <f t="shared" si="758"/>
        <v>0</v>
      </c>
      <c r="AO5353" s="1257">
        <f>IF(VLOOKUP($A5353,'Table 3 Match'!$E$11:$F$57,2,FALSE)=AO$11,$Z5353,0)</f>
        <v>0</v>
      </c>
      <c r="AP5353" s="1258">
        <f>IF(AND(VLOOKUP($G5353,$BT$16:$BU$155,2,FALSE)=AP$12,$AE5353=0,$AO5353&lt;&gt;0),$AO5353,IF(AND(VLOOKUP($G5353,$BT$16:$BU$155,2,FALSE)&lt;&gt;AR$12,VLOOKUP($G5353,$BT$16:$BU$155,2,FALSE)&lt;&gt;AT$12,$AE5353=0,$AO5353&lt;&gt;0),$AO5353*'TY Plant Summary by FERC'!$V$5,0))</f>
        <v>0</v>
      </c>
      <c r="AQ5353" s="1258">
        <f>IF(AND((VLOOKUP($G5353,$BT$16:$BU$155,2,FALSE)=AP$12),$AE5353=1,$AP5353=0),$AO5353,IF(AND(VLOOKUP($G5353,$BT$16:$BU$155,2,FALSE)&lt;&gt;AR$12,$AE5353=1,$AP5353=0),$AO5353*'TY Plant Summary by FERC'!$V$5,0))</f>
        <v>0</v>
      </c>
      <c r="AR5353" s="1258">
        <f>IF(AND(VLOOKUP($G5353,$BT$16:$BU$155,2,FALSE)=AR$12,$AE5353=0,$AO5353&lt;&gt;0),$AO5353,IF(AND(VLOOKUP($G5353,$BT$16:$BU$155,2,FALSE)&lt;&gt;AP$12,VLOOKUP($G5353,$BT$16:$BU$155,2,FALSE)&lt;&gt;AT$12,$AE5353=0,$AO5353&lt;&gt;0),$AO5353*'TY Plant Summary by FERC'!$W$5,0))</f>
        <v>0</v>
      </c>
      <c r="AS5353" s="1258">
        <f>IF(AND((VLOOKUP($G5353,$BT$16:$BU$155,2,FALSE)=AR$12),$AE5353=1,$AR5353=0),$AO5353,IF(AND(VLOOKUP($G5353,$BT$16:$BU$155,2,FALSE)&lt;&gt;AP$12,$AE5353=1,$AR5353=0),$AO5353*'TY Plant Summary by FERC'!$W$5,0))</f>
        <v>0</v>
      </c>
      <c r="AT5353" s="1259">
        <f t="shared" si="759"/>
        <v>0</v>
      </c>
      <c r="AU5353" s="351"/>
      <c r="AV5353" s="1257">
        <f>IF(VLOOKUP($A5353,'Table 3 Match'!$E$11:$F$57,2,FALSE)=AV$11,$Z5353,0)</f>
        <v>0</v>
      </c>
      <c r="AW5353" s="1258">
        <f>IF(AND(VLOOKUP($G5353,$BT$16:$BU$155,2,FALSE)=AW$12,$AE5353=0,$AV5353&lt;&gt;0),$AV5353,IF(AND(VLOOKUP($G5353,$BT$16:$BU$155,2,FALSE)&lt;&gt;AY$12,VLOOKUP($G5353,$BT$16:$BU$155,2,FALSE)&lt;&gt;BA$12,$AE5353=0,$AV5353&lt;&gt;0),$AV5353*'TY Plant Summary by FERC'!$AA$5,0))</f>
        <v>0</v>
      </c>
      <c r="AX5353" s="1258">
        <f>IF(AND((VLOOKUP($G5353,$BT$16:$BU$155,2,FALSE)=AW$12),$AE5353=1,$AW5353=0),$AV5353,IF(AND(VLOOKUP($G5353,$BT$16:$BU$155,2,FALSE)&lt;&gt;AY$12,$AE5353=1,$AW5353=0),$AV5353*'TY Plant Summary by FERC'!$AA$5,0))</f>
        <v>0</v>
      </c>
      <c r="AY5353" s="1258">
        <f>IF(AND(VLOOKUP($G5353,$BT$16:$BU$155,2,FALSE)=AY$12,$AE5353=0,$AV5353&lt;&gt;0),$AV5353,IF(AND(VLOOKUP($G5353,$BT$16:$BU$155,2,FALSE)&lt;&gt;AW$12,VLOOKUP($G5353,$BT$16:$BU$155,2,FALSE)&lt;&gt;BA$12,$AE5353=0,$AV5353&lt;&gt;0),$AV5353*'TY Plant Summary by FERC'!$AB$5,0))</f>
        <v>0</v>
      </c>
      <c r="AZ5353" s="1258">
        <f>IF(AND((VLOOKUP($G5353,$BT$16:$BU$155,2,FALSE)=AY$12),$AE5353=1,$AY5353=0),$AV5353,IF(AND(VLOOKUP($G5353,$BT$16:$BU$155,2,FALSE)&lt;&gt;AW$12,$AE5353=1,$AY5353=0),$AV5353*'TY Plant Summary by FERC'!$AB$5,0))</f>
        <v>0</v>
      </c>
      <c r="BA5353" s="1259">
        <f t="shared" si="760"/>
        <v>0</v>
      </c>
      <c r="BB5353" s="351"/>
      <c r="BC5353" s="1257">
        <f>IF(VLOOKUP($A5353,'Table 3 Match'!$E$11:$F$57,2,FALSE)=BC$11,$Z5353,0)</f>
        <v>0</v>
      </c>
      <c r="BD5353" s="1258">
        <f>IF(AND(VLOOKUP($G5353,$BT$16:$BU$155,2,FALSE)=BD$12,$AE5353=0,$BC5353&lt;&gt;0,$AC5353&lt;&gt;"CUSTOMER-Customer"),$BC5353,IF(AND(VLOOKUP($G5353,$BT$16:$BU$155,2,FALSE)&lt;&gt;BF$12,VLOOKUP($G5353,$BT$16:$BU$155,2,FALSE)&lt;&gt;BH$12,$AE5353=0,$BC5353&lt;&gt;0,$AC5353&lt;&gt;"CUSTOMER-Customer"),$BC5353*'TY Plant Summary by FERC'!$AF$5,0))</f>
        <v>0</v>
      </c>
      <c r="BE5353" s="1258">
        <f>IF(AND((VLOOKUP($G5353,$BT$16:$BU$155,2,FALSE)=BD$12),$AE5353=1,$BD5353=0,$AC5353&lt;&gt;"CUSTOMER-Customer"),$BC5353,IF(AND(VLOOKUP($G5353,$BT$16:$BU$155,2,FALSE)&lt;&gt;BF$12,$AE5353=1,$BD5353=0,$AC5353&lt;&gt;"CUSTOMER-Customer"),$BC5353*'TY Plant Summary by FERC'!$AF$5,0))</f>
        <v>0</v>
      </c>
      <c r="BF5353" s="1258">
        <f>IF(AND(VLOOKUP($G5353,$BT$16:$BU$155,2,FALSE)=BF$12,$AE5353=0,$BC5353&lt;&gt;0,$AC5353="CUSTOMER-Customer"),$BC5353,IF(AND(VLOOKUP($G5353,$BT$16:$BU$155,2,FALSE)&lt;&gt;BD$12,VLOOKUP($G5353,$BT$16:$BU$155,2,FALSE)&lt;&gt;BH$12,$AE5353=0,$BC5353&lt;&gt;0,$AC5353="CUSTOMER-Customer"),$BC5353*'TY Plant Summary by FERC'!$AG$5,0))</f>
        <v>0</v>
      </c>
      <c r="BG5353" s="1258">
        <f>IF(AND((VLOOKUP($G5353,$BT$16:$BU$155,2,FALSE)=BF$12),$AE5353=1,$BF5353=0,$AC5353="CUSTOMER-Customer"),$BC5353,IF(AND(VLOOKUP($G5353,$BT$16:$BU$155,2,FALSE)&lt;&gt;BD$12,$AE5353=1,$BF5353=0,$AC5353="CUSTOMER-Customer"),$BC5353*'TY Plant Summary by FERC'!$AG$5,0))</f>
        <v>0</v>
      </c>
      <c r="BH5353" s="1259">
        <f t="shared" si="761"/>
        <v>0</v>
      </c>
      <c r="BI5353" s="351"/>
      <c r="BJ5353" s="1257">
        <f>IF(VLOOKUP($A5353,'Table 3 Match'!$E$11:$F$57,2,FALSE)=BJ$11,$Z5353,0)</f>
        <v>-3261.9809599999985</v>
      </c>
      <c r="BK5353" s="1258">
        <f>IF(AND(VLOOKUP($G5353,$BT$16:$BU$155,2,FALSE)=BK$12,$AE5353=0,$BJ5353&lt;&gt;0),$BJ5353,IF(AND(VLOOKUP($G5353,$BT$16:$BU$155,2,FALSE)&lt;&gt;BM$12,VLOOKUP($G5353,$BT$16:$BU$155,2,FALSE)&lt;&gt;BO$12,$AE5353=0,$BJ5353&lt;&gt;0),$BJ5353*'TY Plant Summary by FERC'!$AK$5,0))</f>
        <v>-2160.8154840068451</v>
      </c>
      <c r="BL5353" s="1258">
        <f>IF(AND((VLOOKUP($G5353,$BT$16:$BU$155,2,FALSE)=BK$12),$AE5353=1,$BK5353=0),$BJ5353,IF(AND(VLOOKUP($G5353,$BT$16:$BU$155,2,FALSE)&lt;&gt;BM$12,$AE5353=1,$BK5353=0),$BJ5353*'TY Plant Summary by FERC'!$AK$5,0))</f>
        <v>0</v>
      </c>
      <c r="BM5353" s="1258">
        <f>IF(AND(VLOOKUP($G5353,$BT$16:$BU$155,2,FALSE)=BM$12,$AE5353=0,$BJ5353&lt;&gt;0),$BJ5353,IF(AND(VLOOKUP($G5353,$BT$16:$BU$155,2,FALSE)&lt;&gt;BK$12,VLOOKUP($G5353,$BT$16:$BU$155,2,FALSE)&lt;&gt;BO$12,$AE5353=0,$BJ5353&lt;&gt;0),$BJ5353*'TY Plant Summary by FERC'!$AL$5,0))</f>
        <v>-1101.1654759931537</v>
      </c>
      <c r="BN5353" s="1258">
        <f>IF(AND((VLOOKUP($G5353,$BT$16:$BU$155,2,FALSE)=BM$12),$AE5353=1,$BM5353=0),$BJ5353,IF(AND(VLOOKUP($G5353,$BT$16:$BU$155,2,FALSE)&lt;&gt;BK$12,$AE5353=1,$BM5353=0),$BJ5353*'TY Plant Summary by FERC'!$AL$5,0))</f>
        <v>0</v>
      </c>
      <c r="BO5353" s="1259">
        <f t="shared" si="762"/>
        <v>0</v>
      </c>
    </row>
    <row r="5354" spans="1:67" ht="15.75" thickBot="1" x14ac:dyDescent="0.3">
      <c r="A5354" s="305">
        <v>931</v>
      </c>
      <c r="B5354" s="306" t="s">
        <v>655</v>
      </c>
      <c r="C5354" s="306" t="s">
        <v>656</v>
      </c>
      <c r="D5354" s="306" t="s">
        <v>1664</v>
      </c>
      <c r="E5354" s="306" t="s">
        <v>1665</v>
      </c>
      <c r="F5354" s="306" t="s">
        <v>785</v>
      </c>
      <c r="G5354" s="306" t="s">
        <v>786</v>
      </c>
      <c r="H5354" s="306" t="s">
        <v>784</v>
      </c>
      <c r="I5354" s="313">
        <v>376633.9</v>
      </c>
      <c r="J5354" s="313">
        <v>376633.9</v>
      </c>
      <c r="K5354" s="313">
        <v>376633.9</v>
      </c>
      <c r="L5354" s="313">
        <v>376633.9</v>
      </c>
      <c r="M5354" s="313">
        <v>376633.9</v>
      </c>
      <c r="N5354" s="313">
        <v>376633.9</v>
      </c>
      <c r="O5354" s="313">
        <v>376633.9</v>
      </c>
      <c r="P5354" s="313">
        <v>244505.53</v>
      </c>
      <c r="Q5354" s="312"/>
      <c r="R5354" s="312"/>
      <c r="S5354" s="312"/>
      <c r="T5354" s="312"/>
      <c r="U5354" s="308">
        <v>2880942.8299999996</v>
      </c>
      <c r="V5354" s="273" t="s">
        <v>2727</v>
      </c>
      <c r="W5354" s="309">
        <v>0.10960000000000003</v>
      </c>
      <c r="X5354" s="273" t="s">
        <v>1191</v>
      </c>
      <c r="Y5354" s="310"/>
      <c r="Z5354" s="311">
        <v>315751.33416800003</v>
      </c>
      <c r="AA5354" s="297" t="s">
        <v>2721</v>
      </c>
      <c r="AB5354" s="297" t="str">
        <f>VLOOKUP($A5354,'Table 3 Match'!$E$11:$F$57,2,FALSE)</f>
        <v>COMMON</v>
      </c>
      <c r="AC5354" s="297" t="str">
        <f t="shared" si="754"/>
        <v>COMMON-Plant</v>
      </c>
      <c r="AD5354" s="297" t="str">
        <f t="shared" si="755"/>
        <v/>
      </c>
      <c r="AE5354" s="297">
        <f t="shared" si="756"/>
        <v>0</v>
      </c>
      <c r="AF5354" s="354">
        <f t="shared" si="757"/>
        <v>931</v>
      </c>
      <c r="AH5354" s="1257">
        <f>IF(VLOOKUP($A5354,'Table 3 Match'!$E$11:$F$57,2,FALSE)=AH$11,$Z5354,0)</f>
        <v>0</v>
      </c>
      <c r="AI5354" s="1258">
        <f>IF(AND(VLOOKUP($G5354,$BT$16:$BU$155,2,FALSE)=AI$12,$AE5354=0,$AH5354&lt;&gt;0),$AH5354,IF(AND(VLOOKUP($G5354,$BT$16:$BU$155,2,FALSE)&lt;&gt;AK$12,VLOOKUP($G5354,$BT$16:$BU$155,2,FALSE)&lt;&gt;AM$12,$AE5354=0,$AH5354&lt;&gt;0),$AH5354*'TY Plant Summary by FERC'!$Q$5,0))</f>
        <v>0</v>
      </c>
      <c r="AJ5354" s="1258">
        <f>IF(AND((VLOOKUP($G5354,$BT$16:$BU$155,2,FALSE)=AI$12),$AE5354=1,$AI5354=0),$AH5354,IF(AND(VLOOKUP($G5354,$BT$16:$BU$155,2,FALSE)&lt;&gt;AK$12,$AE5354=1,$AI5354=0),$AH5354*'TY Plant Summary by FERC'!$Q$5,0))</f>
        <v>0</v>
      </c>
      <c r="AK5354" s="1258">
        <f>IF(AND(VLOOKUP($G5354,$BT$16:$BU$155,2,FALSE)=AK$12,$AE5354=0,$AH5354&lt;&gt;0),$AH5354,IF(AND(VLOOKUP($G5354,$BT$16:$BU$155,2,FALSE)&lt;&gt;AI$12,VLOOKUP($G5354,$BT$16:$BU$155,2,FALSE)&lt;&gt;AM$12,$AE5354=0,$AH5354&lt;&gt;0),$AH5354*'TY Plant Summary by FERC'!$R$5,0))</f>
        <v>0</v>
      </c>
      <c r="AL5354" s="1258">
        <f>IF(AND((VLOOKUP($G5354,$BT$16:$BU$155,2,FALSE)=AK$12),$AE5354=1,$AK5354=0),$AH5354,IF(AND(VLOOKUP($G5354,$BT$16:$BU$155,2,FALSE)&lt;&gt;AI$12,$AE5354=1,$AK5354=0),$AH5354*'TY Plant Summary by FERC'!$R$5,0))</f>
        <v>0</v>
      </c>
      <c r="AM5354" s="1259">
        <f t="shared" si="758"/>
        <v>0</v>
      </c>
      <c r="AO5354" s="1257">
        <f>IF(VLOOKUP($A5354,'Table 3 Match'!$E$11:$F$57,2,FALSE)=AO$11,$Z5354,0)</f>
        <v>0</v>
      </c>
      <c r="AP5354" s="1258">
        <f>IF(AND(VLOOKUP($G5354,$BT$16:$BU$155,2,FALSE)=AP$12,$AE5354=0,$AO5354&lt;&gt;0),$AO5354,IF(AND(VLOOKUP($G5354,$BT$16:$BU$155,2,FALSE)&lt;&gt;AR$12,VLOOKUP($G5354,$BT$16:$BU$155,2,FALSE)&lt;&gt;AT$12,$AE5354=0,$AO5354&lt;&gt;0),$AO5354*'TY Plant Summary by FERC'!$V$5,0))</f>
        <v>0</v>
      </c>
      <c r="AQ5354" s="1258">
        <f>IF(AND((VLOOKUP($G5354,$BT$16:$BU$155,2,FALSE)=AP$12),$AE5354=1,$AP5354=0),$AO5354,IF(AND(VLOOKUP($G5354,$BT$16:$BU$155,2,FALSE)&lt;&gt;AR$12,$AE5354=1,$AP5354=0),$AO5354*'TY Plant Summary by FERC'!$V$5,0))</f>
        <v>0</v>
      </c>
      <c r="AR5354" s="1258">
        <f>IF(AND(VLOOKUP($G5354,$BT$16:$BU$155,2,FALSE)=AR$12,$AE5354=0,$AO5354&lt;&gt;0),$AO5354,IF(AND(VLOOKUP($G5354,$BT$16:$BU$155,2,FALSE)&lt;&gt;AP$12,VLOOKUP($G5354,$BT$16:$BU$155,2,FALSE)&lt;&gt;AT$12,$AE5354=0,$AO5354&lt;&gt;0),$AO5354*'TY Plant Summary by FERC'!$W$5,0))</f>
        <v>0</v>
      </c>
      <c r="AS5354" s="1258">
        <f>IF(AND((VLOOKUP($G5354,$BT$16:$BU$155,2,FALSE)=AR$12),$AE5354=1,$AR5354=0),$AO5354,IF(AND(VLOOKUP($G5354,$BT$16:$BU$155,2,FALSE)&lt;&gt;AP$12,$AE5354=1,$AR5354=0),$AO5354*'TY Plant Summary by FERC'!$W$5,0))</f>
        <v>0</v>
      </c>
      <c r="AT5354" s="1259">
        <f t="shared" si="759"/>
        <v>0</v>
      </c>
      <c r="AU5354" s="351"/>
      <c r="AV5354" s="1257">
        <f>IF(VLOOKUP($A5354,'Table 3 Match'!$E$11:$F$57,2,FALSE)=AV$11,$Z5354,0)</f>
        <v>0</v>
      </c>
      <c r="AW5354" s="1258">
        <f>IF(AND(VLOOKUP($G5354,$BT$16:$BU$155,2,FALSE)=AW$12,$AE5354=0,$AV5354&lt;&gt;0),$AV5354,IF(AND(VLOOKUP($G5354,$BT$16:$BU$155,2,FALSE)&lt;&gt;AY$12,VLOOKUP($G5354,$BT$16:$BU$155,2,FALSE)&lt;&gt;BA$12,$AE5354=0,$AV5354&lt;&gt;0),$AV5354*'TY Plant Summary by FERC'!$AA$5,0))</f>
        <v>0</v>
      </c>
      <c r="AX5354" s="1258">
        <f>IF(AND((VLOOKUP($G5354,$BT$16:$BU$155,2,FALSE)=AW$12),$AE5354=1,$AW5354=0),$AV5354,IF(AND(VLOOKUP($G5354,$BT$16:$BU$155,2,FALSE)&lt;&gt;AY$12,$AE5354=1,$AW5354=0),$AV5354*'TY Plant Summary by FERC'!$AA$5,0))</f>
        <v>0</v>
      </c>
      <c r="AY5354" s="1258">
        <f>IF(AND(VLOOKUP($G5354,$BT$16:$BU$155,2,FALSE)=AY$12,$AE5354=0,$AV5354&lt;&gt;0),$AV5354,IF(AND(VLOOKUP($G5354,$BT$16:$BU$155,2,FALSE)&lt;&gt;AW$12,VLOOKUP($G5354,$BT$16:$BU$155,2,FALSE)&lt;&gt;BA$12,$AE5354=0,$AV5354&lt;&gt;0),$AV5354*'TY Plant Summary by FERC'!$AB$5,0))</f>
        <v>0</v>
      </c>
      <c r="AZ5354" s="1258">
        <f>IF(AND((VLOOKUP($G5354,$BT$16:$BU$155,2,FALSE)=AY$12),$AE5354=1,$AY5354=0),$AV5354,IF(AND(VLOOKUP($G5354,$BT$16:$BU$155,2,FALSE)&lt;&gt;AW$12,$AE5354=1,$AY5354=0),$AV5354*'TY Plant Summary by FERC'!$AB$5,0))</f>
        <v>0</v>
      </c>
      <c r="BA5354" s="1259">
        <f t="shared" si="760"/>
        <v>0</v>
      </c>
      <c r="BB5354" s="351"/>
      <c r="BC5354" s="1257">
        <f>IF(VLOOKUP($A5354,'Table 3 Match'!$E$11:$F$57,2,FALSE)=BC$11,$Z5354,0)</f>
        <v>0</v>
      </c>
      <c r="BD5354" s="1258">
        <f>IF(AND(VLOOKUP($G5354,$BT$16:$BU$155,2,FALSE)=BD$12,$AE5354=0,$BC5354&lt;&gt;0,$AC5354&lt;&gt;"CUSTOMER-Customer"),$BC5354,IF(AND(VLOOKUP($G5354,$BT$16:$BU$155,2,FALSE)&lt;&gt;BF$12,VLOOKUP($G5354,$BT$16:$BU$155,2,FALSE)&lt;&gt;BH$12,$AE5354=0,$BC5354&lt;&gt;0,$AC5354&lt;&gt;"CUSTOMER-Customer"),$BC5354*'TY Plant Summary by FERC'!$AF$5,0))</f>
        <v>0</v>
      </c>
      <c r="BE5354" s="1258">
        <f>IF(AND((VLOOKUP($G5354,$BT$16:$BU$155,2,FALSE)=BD$12),$AE5354=1,$BD5354=0,$AC5354&lt;&gt;"CUSTOMER-Customer"),$BC5354,IF(AND(VLOOKUP($G5354,$BT$16:$BU$155,2,FALSE)&lt;&gt;BF$12,$AE5354=1,$BD5354=0,$AC5354&lt;&gt;"CUSTOMER-Customer"),$BC5354*'TY Plant Summary by FERC'!$AF$5,0))</f>
        <v>0</v>
      </c>
      <c r="BF5354" s="1258">
        <f>IF(AND(VLOOKUP($G5354,$BT$16:$BU$155,2,FALSE)=BF$12,$AE5354=0,$BC5354&lt;&gt;0,$AC5354="CUSTOMER-Customer"),$BC5354,IF(AND(VLOOKUP($G5354,$BT$16:$BU$155,2,FALSE)&lt;&gt;BD$12,VLOOKUP($G5354,$BT$16:$BU$155,2,FALSE)&lt;&gt;BH$12,$AE5354=0,$BC5354&lt;&gt;0,$AC5354="CUSTOMER-Customer"),$BC5354*'TY Plant Summary by FERC'!$AG$5,0))</f>
        <v>0</v>
      </c>
      <c r="BG5354" s="1258">
        <f>IF(AND((VLOOKUP($G5354,$BT$16:$BU$155,2,FALSE)=BF$12),$AE5354=1,$BF5354=0,$AC5354="CUSTOMER-Customer"),$BC5354,IF(AND(VLOOKUP($G5354,$BT$16:$BU$155,2,FALSE)&lt;&gt;BD$12,$AE5354=1,$BF5354=0,$AC5354="CUSTOMER-Customer"),$BC5354*'TY Plant Summary by FERC'!$AG$5,0))</f>
        <v>0</v>
      </c>
      <c r="BH5354" s="1259">
        <f t="shared" si="761"/>
        <v>0</v>
      </c>
      <c r="BI5354" s="351"/>
      <c r="BJ5354" s="1257">
        <f>IF(VLOOKUP($A5354,'Table 3 Match'!$E$11:$F$57,2,FALSE)=BJ$11,$Z5354,0)</f>
        <v>315751.33416800003</v>
      </c>
      <c r="BK5354" s="1258">
        <f>IF(AND(VLOOKUP($G5354,$BT$16:$BU$155,2,FALSE)=BK$12,$AE5354=0,$BJ5354&lt;&gt;0),$BJ5354,IF(AND(VLOOKUP($G5354,$BT$16:$BU$155,2,FALSE)&lt;&gt;BM$12,VLOOKUP($G5354,$BT$16:$BU$155,2,FALSE)&lt;&gt;BO$12,$AE5354=0,$BJ5354&lt;&gt;0),$BJ5354*'TY Plant Summary by FERC'!$AK$5,0))</f>
        <v>209161.35941088828</v>
      </c>
      <c r="BL5354" s="1258">
        <f>IF(AND((VLOOKUP($G5354,$BT$16:$BU$155,2,FALSE)=BK$12),$AE5354=1,$BK5354=0),$BJ5354,IF(AND(VLOOKUP($G5354,$BT$16:$BU$155,2,FALSE)&lt;&gt;BM$12,$AE5354=1,$BK5354=0),$BJ5354*'TY Plant Summary by FERC'!$AK$5,0))</f>
        <v>0</v>
      </c>
      <c r="BM5354" s="1258">
        <f>IF(AND(VLOOKUP($G5354,$BT$16:$BU$155,2,FALSE)=BM$12,$AE5354=0,$BJ5354&lt;&gt;0),$BJ5354,IF(AND(VLOOKUP($G5354,$BT$16:$BU$155,2,FALSE)&lt;&gt;BK$12,VLOOKUP($G5354,$BT$16:$BU$155,2,FALSE)&lt;&gt;BO$12,$AE5354=0,$BJ5354&lt;&gt;0),$BJ5354*'TY Plant Summary by FERC'!$AL$5,0))</f>
        <v>106589.97475711178</v>
      </c>
      <c r="BN5354" s="1258">
        <f>IF(AND((VLOOKUP($G5354,$BT$16:$BU$155,2,FALSE)=BM$12),$AE5354=1,$BM5354=0),$BJ5354,IF(AND(VLOOKUP($G5354,$BT$16:$BU$155,2,FALSE)&lt;&gt;BK$12,$AE5354=1,$BM5354=0),$BJ5354*'TY Plant Summary by FERC'!$AL$5,0))</f>
        <v>0</v>
      </c>
      <c r="BO5354" s="1259">
        <f t="shared" si="762"/>
        <v>0</v>
      </c>
    </row>
    <row r="5355" spans="1:67" ht="15.75" thickBot="1" x14ac:dyDescent="0.3">
      <c r="A5355" s="305">
        <v>931</v>
      </c>
      <c r="B5355" s="306" t="s">
        <v>655</v>
      </c>
      <c r="C5355" s="306" t="s">
        <v>656</v>
      </c>
      <c r="D5355" s="306" t="s">
        <v>1664</v>
      </c>
      <c r="E5355" s="306" t="s">
        <v>1665</v>
      </c>
      <c r="F5355" s="306" t="s">
        <v>1673</v>
      </c>
      <c r="G5355" s="306" t="s">
        <v>1674</v>
      </c>
      <c r="H5355" s="306" t="s">
        <v>784</v>
      </c>
      <c r="I5355" s="307">
        <v>8663.8799999999992</v>
      </c>
      <c r="J5355" s="307">
        <v>8542.23</v>
      </c>
      <c r="K5355" s="307">
        <v>8500.24</v>
      </c>
      <c r="L5355" s="307">
        <v>4050.46</v>
      </c>
      <c r="M5355" s="307">
        <v>4015.18</v>
      </c>
      <c r="N5355" s="307">
        <v>4143.3500000000004</v>
      </c>
      <c r="O5355" s="307">
        <v>26273.1</v>
      </c>
      <c r="P5355" s="307">
        <v>3786.95</v>
      </c>
      <c r="Q5355" s="307">
        <v>2226.3000000000002</v>
      </c>
      <c r="R5355" s="307">
        <v>988.15</v>
      </c>
      <c r="S5355" s="314"/>
      <c r="T5355" s="307">
        <v>1976.3</v>
      </c>
      <c r="U5355" s="308">
        <v>73166.14</v>
      </c>
      <c r="V5355" s="273" t="s">
        <v>2727</v>
      </c>
      <c r="W5355" s="309">
        <v>0.10960000000000003</v>
      </c>
      <c r="X5355" s="273" t="s">
        <v>1191</v>
      </c>
      <c r="Y5355" s="310"/>
      <c r="Z5355" s="311">
        <v>8019.008944000002</v>
      </c>
      <c r="AA5355" s="297" t="s">
        <v>2721</v>
      </c>
      <c r="AB5355" s="297" t="str">
        <f>VLOOKUP($A5355,'Table 3 Match'!$E$11:$F$57,2,FALSE)</f>
        <v>COMMON</v>
      </c>
      <c r="AC5355" s="297" t="str">
        <f t="shared" si="754"/>
        <v>COMMON-Plant</v>
      </c>
      <c r="AD5355" s="297" t="str">
        <f t="shared" si="755"/>
        <v/>
      </c>
      <c r="AE5355" s="297">
        <f t="shared" si="756"/>
        <v>0</v>
      </c>
      <c r="AF5355" s="354">
        <f t="shared" si="757"/>
        <v>931</v>
      </c>
      <c r="AH5355" s="1257">
        <f>IF(VLOOKUP($A5355,'Table 3 Match'!$E$11:$F$57,2,FALSE)=AH$11,$Z5355,0)</f>
        <v>0</v>
      </c>
      <c r="AI5355" s="1258">
        <f>IF(AND(VLOOKUP($G5355,$BT$16:$BU$155,2,FALSE)=AI$12,$AE5355=0,$AH5355&lt;&gt;0),$AH5355,IF(AND(VLOOKUP($G5355,$BT$16:$BU$155,2,FALSE)&lt;&gt;AK$12,VLOOKUP($G5355,$BT$16:$BU$155,2,FALSE)&lt;&gt;AM$12,$AE5355=0,$AH5355&lt;&gt;0),$AH5355*'TY Plant Summary by FERC'!$Q$5,0))</f>
        <v>0</v>
      </c>
      <c r="AJ5355" s="1258">
        <f>IF(AND((VLOOKUP($G5355,$BT$16:$BU$155,2,FALSE)=AI$12),$AE5355=1,$AI5355=0),$AH5355,IF(AND(VLOOKUP($G5355,$BT$16:$BU$155,2,FALSE)&lt;&gt;AK$12,$AE5355=1,$AI5355=0),$AH5355*'TY Plant Summary by FERC'!$Q$5,0))</f>
        <v>0</v>
      </c>
      <c r="AK5355" s="1258">
        <f>IF(AND(VLOOKUP($G5355,$BT$16:$BU$155,2,FALSE)=AK$12,$AE5355=0,$AH5355&lt;&gt;0),$AH5355,IF(AND(VLOOKUP($G5355,$BT$16:$BU$155,2,FALSE)&lt;&gt;AI$12,VLOOKUP($G5355,$BT$16:$BU$155,2,FALSE)&lt;&gt;AM$12,$AE5355=0,$AH5355&lt;&gt;0),$AH5355*'TY Plant Summary by FERC'!$R$5,0))</f>
        <v>0</v>
      </c>
      <c r="AL5355" s="1258">
        <f>IF(AND((VLOOKUP($G5355,$BT$16:$BU$155,2,FALSE)=AK$12),$AE5355=1,$AK5355=0),$AH5355,IF(AND(VLOOKUP($G5355,$BT$16:$BU$155,2,FALSE)&lt;&gt;AI$12,$AE5355=1,$AK5355=0),$AH5355*'TY Plant Summary by FERC'!$R$5,0))</f>
        <v>0</v>
      </c>
      <c r="AM5355" s="1259">
        <f t="shared" si="758"/>
        <v>0</v>
      </c>
      <c r="AO5355" s="1257">
        <f>IF(VLOOKUP($A5355,'Table 3 Match'!$E$11:$F$57,2,FALSE)=AO$11,$Z5355,0)</f>
        <v>0</v>
      </c>
      <c r="AP5355" s="1258">
        <f>IF(AND(VLOOKUP($G5355,$BT$16:$BU$155,2,FALSE)=AP$12,$AE5355=0,$AO5355&lt;&gt;0),$AO5355,IF(AND(VLOOKUP($G5355,$BT$16:$BU$155,2,FALSE)&lt;&gt;AR$12,VLOOKUP($G5355,$BT$16:$BU$155,2,FALSE)&lt;&gt;AT$12,$AE5355=0,$AO5355&lt;&gt;0),$AO5355*'TY Plant Summary by FERC'!$V$5,0))</f>
        <v>0</v>
      </c>
      <c r="AQ5355" s="1258">
        <f>IF(AND((VLOOKUP($G5355,$BT$16:$BU$155,2,FALSE)=AP$12),$AE5355=1,$AP5355=0),$AO5355,IF(AND(VLOOKUP($G5355,$BT$16:$BU$155,2,FALSE)&lt;&gt;AR$12,$AE5355=1,$AP5355=0),$AO5355*'TY Plant Summary by FERC'!$V$5,0))</f>
        <v>0</v>
      </c>
      <c r="AR5355" s="1258">
        <f>IF(AND(VLOOKUP($G5355,$BT$16:$BU$155,2,FALSE)=AR$12,$AE5355=0,$AO5355&lt;&gt;0),$AO5355,IF(AND(VLOOKUP($G5355,$BT$16:$BU$155,2,FALSE)&lt;&gt;AP$12,VLOOKUP($G5355,$BT$16:$BU$155,2,FALSE)&lt;&gt;AT$12,$AE5355=0,$AO5355&lt;&gt;0),$AO5355*'TY Plant Summary by FERC'!$W$5,0))</f>
        <v>0</v>
      </c>
      <c r="AS5355" s="1258">
        <f>IF(AND((VLOOKUP($G5355,$BT$16:$BU$155,2,FALSE)=AR$12),$AE5355=1,$AR5355=0),$AO5355,IF(AND(VLOOKUP($G5355,$BT$16:$BU$155,2,FALSE)&lt;&gt;AP$12,$AE5355=1,$AR5355=0),$AO5355*'TY Plant Summary by FERC'!$W$5,0))</f>
        <v>0</v>
      </c>
      <c r="AT5355" s="1259">
        <f t="shared" si="759"/>
        <v>0</v>
      </c>
      <c r="AU5355" s="351"/>
      <c r="AV5355" s="1257">
        <f>IF(VLOOKUP($A5355,'Table 3 Match'!$E$11:$F$57,2,FALSE)=AV$11,$Z5355,0)</f>
        <v>0</v>
      </c>
      <c r="AW5355" s="1258">
        <f>IF(AND(VLOOKUP($G5355,$BT$16:$BU$155,2,FALSE)=AW$12,$AE5355=0,$AV5355&lt;&gt;0),$AV5355,IF(AND(VLOOKUP($G5355,$BT$16:$BU$155,2,FALSE)&lt;&gt;AY$12,VLOOKUP($G5355,$BT$16:$BU$155,2,FALSE)&lt;&gt;BA$12,$AE5355=0,$AV5355&lt;&gt;0),$AV5355*'TY Plant Summary by FERC'!$AA$5,0))</f>
        <v>0</v>
      </c>
      <c r="AX5355" s="1258">
        <f>IF(AND((VLOOKUP($G5355,$BT$16:$BU$155,2,FALSE)=AW$12),$AE5355=1,$AW5355=0),$AV5355,IF(AND(VLOOKUP($G5355,$BT$16:$BU$155,2,FALSE)&lt;&gt;AY$12,$AE5355=1,$AW5355=0),$AV5355*'TY Plant Summary by FERC'!$AA$5,0))</f>
        <v>0</v>
      </c>
      <c r="AY5355" s="1258">
        <f>IF(AND(VLOOKUP($G5355,$BT$16:$BU$155,2,FALSE)=AY$12,$AE5355=0,$AV5355&lt;&gt;0),$AV5355,IF(AND(VLOOKUP($G5355,$BT$16:$BU$155,2,FALSE)&lt;&gt;AW$12,VLOOKUP($G5355,$BT$16:$BU$155,2,FALSE)&lt;&gt;BA$12,$AE5355=0,$AV5355&lt;&gt;0),$AV5355*'TY Plant Summary by FERC'!$AB$5,0))</f>
        <v>0</v>
      </c>
      <c r="AZ5355" s="1258">
        <f>IF(AND((VLOOKUP($G5355,$BT$16:$BU$155,2,FALSE)=AY$12),$AE5355=1,$AY5355=0),$AV5355,IF(AND(VLOOKUP($G5355,$BT$16:$BU$155,2,FALSE)&lt;&gt;AW$12,$AE5355=1,$AY5355=0),$AV5355*'TY Plant Summary by FERC'!$AB$5,0))</f>
        <v>0</v>
      </c>
      <c r="BA5355" s="1259">
        <f t="shared" si="760"/>
        <v>0</v>
      </c>
      <c r="BB5355" s="351"/>
      <c r="BC5355" s="1257">
        <f>IF(VLOOKUP($A5355,'Table 3 Match'!$E$11:$F$57,2,FALSE)=BC$11,$Z5355,0)</f>
        <v>0</v>
      </c>
      <c r="BD5355" s="1258">
        <f>IF(AND(VLOOKUP($G5355,$BT$16:$BU$155,2,FALSE)=BD$12,$AE5355=0,$BC5355&lt;&gt;0,$AC5355&lt;&gt;"CUSTOMER-Customer"),$BC5355,IF(AND(VLOOKUP($G5355,$BT$16:$BU$155,2,FALSE)&lt;&gt;BF$12,VLOOKUP($G5355,$BT$16:$BU$155,2,FALSE)&lt;&gt;BH$12,$AE5355=0,$BC5355&lt;&gt;0,$AC5355&lt;&gt;"CUSTOMER-Customer"),$BC5355*'TY Plant Summary by FERC'!$AF$5,0))</f>
        <v>0</v>
      </c>
      <c r="BE5355" s="1258">
        <f>IF(AND((VLOOKUP($G5355,$BT$16:$BU$155,2,FALSE)=BD$12),$AE5355=1,$BD5355=0,$AC5355&lt;&gt;"CUSTOMER-Customer"),$BC5355,IF(AND(VLOOKUP($G5355,$BT$16:$BU$155,2,FALSE)&lt;&gt;BF$12,$AE5355=1,$BD5355=0,$AC5355&lt;&gt;"CUSTOMER-Customer"),$BC5355*'TY Plant Summary by FERC'!$AF$5,0))</f>
        <v>0</v>
      </c>
      <c r="BF5355" s="1258">
        <f>IF(AND(VLOOKUP($G5355,$BT$16:$BU$155,2,FALSE)=BF$12,$AE5355=0,$BC5355&lt;&gt;0,$AC5355="CUSTOMER-Customer"),$BC5355,IF(AND(VLOOKUP($G5355,$BT$16:$BU$155,2,FALSE)&lt;&gt;BD$12,VLOOKUP($G5355,$BT$16:$BU$155,2,FALSE)&lt;&gt;BH$12,$AE5355=0,$BC5355&lt;&gt;0,$AC5355="CUSTOMER-Customer"),$BC5355*'TY Plant Summary by FERC'!$AG$5,0))</f>
        <v>0</v>
      </c>
      <c r="BG5355" s="1258">
        <f>IF(AND((VLOOKUP($G5355,$BT$16:$BU$155,2,FALSE)=BF$12),$AE5355=1,$BF5355=0,$AC5355="CUSTOMER-Customer"),$BC5355,IF(AND(VLOOKUP($G5355,$BT$16:$BU$155,2,FALSE)&lt;&gt;BD$12,$AE5355=1,$BF5355=0,$AC5355="CUSTOMER-Customer"),$BC5355*'TY Plant Summary by FERC'!$AG$5,0))</f>
        <v>0</v>
      </c>
      <c r="BH5355" s="1259">
        <f t="shared" si="761"/>
        <v>0</v>
      </c>
      <c r="BI5355" s="351"/>
      <c r="BJ5355" s="1257">
        <f>IF(VLOOKUP($A5355,'Table 3 Match'!$E$11:$F$57,2,FALSE)=BJ$11,$Z5355,0)</f>
        <v>8019.008944000002</v>
      </c>
      <c r="BK5355" s="1258">
        <f>IF(AND(VLOOKUP($G5355,$BT$16:$BU$155,2,FALSE)=BK$12,$AE5355=0,$BJ5355&lt;&gt;0),$BJ5355,IF(AND(VLOOKUP($G5355,$BT$16:$BU$155,2,FALSE)&lt;&gt;BM$12,VLOOKUP($G5355,$BT$16:$BU$155,2,FALSE)&lt;&gt;BO$12,$AE5355=0,$BJ5355&lt;&gt;0),$BJ5355*'TY Plant Summary by FERC'!$AK$5,0))</f>
        <v>5311.9864600879191</v>
      </c>
      <c r="BL5355" s="1258">
        <f>IF(AND((VLOOKUP($G5355,$BT$16:$BU$155,2,FALSE)=BK$12),$AE5355=1,$BK5355=0),$BJ5355,IF(AND(VLOOKUP($G5355,$BT$16:$BU$155,2,FALSE)&lt;&gt;BM$12,$AE5355=1,$BK5355=0),$BJ5355*'TY Plant Summary by FERC'!$AK$5,0))</f>
        <v>0</v>
      </c>
      <c r="BM5355" s="1258">
        <f>IF(AND(VLOOKUP($G5355,$BT$16:$BU$155,2,FALSE)=BM$12,$AE5355=0,$BJ5355&lt;&gt;0),$BJ5355,IF(AND(VLOOKUP($G5355,$BT$16:$BU$155,2,FALSE)&lt;&gt;BK$12,VLOOKUP($G5355,$BT$16:$BU$155,2,FALSE)&lt;&gt;BO$12,$AE5355=0,$BJ5355&lt;&gt;0),$BJ5355*'TY Plant Summary by FERC'!$AL$5,0))</f>
        <v>2707.0224839120833</v>
      </c>
      <c r="BN5355" s="1258">
        <f>IF(AND((VLOOKUP($G5355,$BT$16:$BU$155,2,FALSE)=BM$12),$AE5355=1,$BM5355=0),$BJ5355,IF(AND(VLOOKUP($G5355,$BT$16:$BU$155,2,FALSE)&lt;&gt;BK$12,$AE5355=1,$BM5355=0),$BJ5355*'TY Plant Summary by FERC'!$AL$5,0))</f>
        <v>0</v>
      </c>
      <c r="BO5355" s="1259">
        <f t="shared" si="762"/>
        <v>0</v>
      </c>
    </row>
    <row r="5356" spans="1:67" ht="15.75" thickBot="1" x14ac:dyDescent="0.3">
      <c r="A5356" s="305">
        <v>931</v>
      </c>
      <c r="B5356" s="306" t="s">
        <v>655</v>
      </c>
      <c r="C5356" s="306" t="s">
        <v>656</v>
      </c>
      <c r="D5356" s="306" t="s">
        <v>1664</v>
      </c>
      <c r="E5356" s="306" t="s">
        <v>1665</v>
      </c>
      <c r="F5356" s="306" t="s">
        <v>1666</v>
      </c>
      <c r="G5356" s="306" t="s">
        <v>1667</v>
      </c>
      <c r="H5356" s="306" t="s">
        <v>784</v>
      </c>
      <c r="I5356" s="313">
        <v>3686.53</v>
      </c>
      <c r="J5356" s="313">
        <v>3686.53</v>
      </c>
      <c r="K5356" s="313">
        <v>3686.53</v>
      </c>
      <c r="L5356" s="313">
        <v>3686.53</v>
      </c>
      <c r="M5356" s="313">
        <v>3686.53</v>
      </c>
      <c r="N5356" s="313">
        <v>124963.44</v>
      </c>
      <c r="O5356" s="313">
        <v>126736.41</v>
      </c>
      <c r="P5356" s="313">
        <v>127705.07</v>
      </c>
      <c r="Q5356" s="313">
        <v>125407.07</v>
      </c>
      <c r="R5356" s="313">
        <v>125408.18</v>
      </c>
      <c r="S5356" s="313">
        <v>126925.87</v>
      </c>
      <c r="T5356" s="313">
        <v>126603.27</v>
      </c>
      <c r="U5356" s="308">
        <v>902181.96000000008</v>
      </c>
      <c r="V5356" s="273" t="s">
        <v>2727</v>
      </c>
      <c r="W5356" s="309">
        <v>0.10960000000000003</v>
      </c>
      <c r="X5356" s="273" t="s">
        <v>1191</v>
      </c>
      <c r="Y5356" s="310"/>
      <c r="Z5356" s="311">
        <v>98879.142816000036</v>
      </c>
      <c r="AA5356" s="297" t="s">
        <v>2721</v>
      </c>
      <c r="AB5356" s="297" t="str">
        <f>VLOOKUP($A5356,'Table 3 Match'!$E$11:$F$57,2,FALSE)</f>
        <v>COMMON</v>
      </c>
      <c r="AC5356" s="297" t="str">
        <f t="shared" si="754"/>
        <v>COMMON-Plant</v>
      </c>
      <c r="AD5356" s="297" t="str">
        <f t="shared" si="755"/>
        <v/>
      </c>
      <c r="AE5356" s="297">
        <f t="shared" si="756"/>
        <v>0</v>
      </c>
      <c r="AF5356" s="354">
        <f t="shared" si="757"/>
        <v>931</v>
      </c>
      <c r="AH5356" s="1257">
        <f>IF(VLOOKUP($A5356,'Table 3 Match'!$E$11:$F$57,2,FALSE)=AH$11,$Z5356,0)</f>
        <v>0</v>
      </c>
      <c r="AI5356" s="1258">
        <f>IF(AND(VLOOKUP($G5356,$BT$16:$BU$155,2,FALSE)=AI$12,$AE5356=0,$AH5356&lt;&gt;0),$AH5356,IF(AND(VLOOKUP($G5356,$BT$16:$BU$155,2,FALSE)&lt;&gt;AK$12,VLOOKUP($G5356,$BT$16:$BU$155,2,FALSE)&lt;&gt;AM$12,$AE5356=0,$AH5356&lt;&gt;0),$AH5356*'TY Plant Summary by FERC'!$Q$5,0))</f>
        <v>0</v>
      </c>
      <c r="AJ5356" s="1258">
        <f>IF(AND((VLOOKUP($G5356,$BT$16:$BU$155,2,FALSE)=AI$12),$AE5356=1,$AI5356=0),$AH5356,IF(AND(VLOOKUP($G5356,$BT$16:$BU$155,2,FALSE)&lt;&gt;AK$12,$AE5356=1,$AI5356=0),$AH5356*'TY Plant Summary by FERC'!$Q$5,0))</f>
        <v>0</v>
      </c>
      <c r="AK5356" s="1258">
        <f>IF(AND(VLOOKUP($G5356,$BT$16:$BU$155,2,FALSE)=AK$12,$AE5356=0,$AH5356&lt;&gt;0),$AH5356,IF(AND(VLOOKUP($G5356,$BT$16:$BU$155,2,FALSE)&lt;&gt;AI$12,VLOOKUP($G5356,$BT$16:$BU$155,2,FALSE)&lt;&gt;AM$12,$AE5356=0,$AH5356&lt;&gt;0),$AH5356*'TY Plant Summary by FERC'!$R$5,0))</f>
        <v>0</v>
      </c>
      <c r="AL5356" s="1258">
        <f>IF(AND((VLOOKUP($G5356,$BT$16:$BU$155,2,FALSE)=AK$12),$AE5356=1,$AK5356=0),$AH5356,IF(AND(VLOOKUP($G5356,$BT$16:$BU$155,2,FALSE)&lt;&gt;AI$12,$AE5356=1,$AK5356=0),$AH5356*'TY Plant Summary by FERC'!$R$5,0))</f>
        <v>0</v>
      </c>
      <c r="AM5356" s="1259">
        <f t="shared" si="758"/>
        <v>0</v>
      </c>
      <c r="AO5356" s="1257">
        <f>IF(VLOOKUP($A5356,'Table 3 Match'!$E$11:$F$57,2,FALSE)=AO$11,$Z5356,0)</f>
        <v>0</v>
      </c>
      <c r="AP5356" s="1258">
        <f>IF(AND(VLOOKUP($G5356,$BT$16:$BU$155,2,FALSE)=AP$12,$AE5356=0,$AO5356&lt;&gt;0),$AO5356,IF(AND(VLOOKUP($G5356,$BT$16:$BU$155,2,FALSE)&lt;&gt;AR$12,VLOOKUP($G5356,$BT$16:$BU$155,2,FALSE)&lt;&gt;AT$12,$AE5356=0,$AO5356&lt;&gt;0),$AO5356*'TY Plant Summary by FERC'!$V$5,0))</f>
        <v>0</v>
      </c>
      <c r="AQ5356" s="1258">
        <f>IF(AND((VLOOKUP($G5356,$BT$16:$BU$155,2,FALSE)=AP$12),$AE5356=1,$AP5356=0),$AO5356,IF(AND(VLOOKUP($G5356,$BT$16:$BU$155,2,FALSE)&lt;&gt;AR$12,$AE5356=1,$AP5356=0),$AO5356*'TY Plant Summary by FERC'!$V$5,0))</f>
        <v>0</v>
      </c>
      <c r="AR5356" s="1258">
        <f>IF(AND(VLOOKUP($G5356,$BT$16:$BU$155,2,FALSE)=AR$12,$AE5356=0,$AO5356&lt;&gt;0),$AO5356,IF(AND(VLOOKUP($G5356,$BT$16:$BU$155,2,FALSE)&lt;&gt;AP$12,VLOOKUP($G5356,$BT$16:$BU$155,2,FALSE)&lt;&gt;AT$12,$AE5356=0,$AO5356&lt;&gt;0),$AO5356*'TY Plant Summary by FERC'!$W$5,0))</f>
        <v>0</v>
      </c>
      <c r="AS5356" s="1258">
        <f>IF(AND((VLOOKUP($G5356,$BT$16:$BU$155,2,FALSE)=AR$12),$AE5356=1,$AR5356=0),$AO5356,IF(AND(VLOOKUP($G5356,$BT$16:$BU$155,2,FALSE)&lt;&gt;AP$12,$AE5356=1,$AR5356=0),$AO5356*'TY Plant Summary by FERC'!$W$5,0))</f>
        <v>0</v>
      </c>
      <c r="AT5356" s="1259">
        <f t="shared" si="759"/>
        <v>0</v>
      </c>
      <c r="AU5356" s="351"/>
      <c r="AV5356" s="1257">
        <f>IF(VLOOKUP($A5356,'Table 3 Match'!$E$11:$F$57,2,FALSE)=AV$11,$Z5356,0)</f>
        <v>0</v>
      </c>
      <c r="AW5356" s="1258">
        <f>IF(AND(VLOOKUP($G5356,$BT$16:$BU$155,2,FALSE)=AW$12,$AE5356=0,$AV5356&lt;&gt;0),$AV5356,IF(AND(VLOOKUP($G5356,$BT$16:$BU$155,2,FALSE)&lt;&gt;AY$12,VLOOKUP($G5356,$BT$16:$BU$155,2,FALSE)&lt;&gt;BA$12,$AE5356=0,$AV5356&lt;&gt;0),$AV5356*'TY Plant Summary by FERC'!$AA$5,0))</f>
        <v>0</v>
      </c>
      <c r="AX5356" s="1258">
        <f>IF(AND((VLOOKUP($G5356,$BT$16:$BU$155,2,FALSE)=AW$12),$AE5356=1,$AW5356=0),$AV5356,IF(AND(VLOOKUP($G5356,$BT$16:$BU$155,2,FALSE)&lt;&gt;AY$12,$AE5356=1,$AW5356=0),$AV5356*'TY Plant Summary by FERC'!$AA$5,0))</f>
        <v>0</v>
      </c>
      <c r="AY5356" s="1258">
        <f>IF(AND(VLOOKUP($G5356,$BT$16:$BU$155,2,FALSE)=AY$12,$AE5356=0,$AV5356&lt;&gt;0),$AV5356,IF(AND(VLOOKUP($G5356,$BT$16:$BU$155,2,FALSE)&lt;&gt;AW$12,VLOOKUP($G5356,$BT$16:$BU$155,2,FALSE)&lt;&gt;BA$12,$AE5356=0,$AV5356&lt;&gt;0),$AV5356*'TY Plant Summary by FERC'!$AB$5,0))</f>
        <v>0</v>
      </c>
      <c r="AZ5356" s="1258">
        <f>IF(AND((VLOOKUP($G5356,$BT$16:$BU$155,2,FALSE)=AY$12),$AE5356=1,$AY5356=0),$AV5356,IF(AND(VLOOKUP($G5356,$BT$16:$BU$155,2,FALSE)&lt;&gt;AW$12,$AE5356=1,$AY5356=0),$AV5356*'TY Plant Summary by FERC'!$AB$5,0))</f>
        <v>0</v>
      </c>
      <c r="BA5356" s="1259">
        <f t="shared" si="760"/>
        <v>0</v>
      </c>
      <c r="BB5356" s="351"/>
      <c r="BC5356" s="1257">
        <f>IF(VLOOKUP($A5356,'Table 3 Match'!$E$11:$F$57,2,FALSE)=BC$11,$Z5356,0)</f>
        <v>0</v>
      </c>
      <c r="BD5356" s="1258">
        <f>IF(AND(VLOOKUP($G5356,$BT$16:$BU$155,2,FALSE)=BD$12,$AE5356=0,$BC5356&lt;&gt;0,$AC5356&lt;&gt;"CUSTOMER-Customer"),$BC5356,IF(AND(VLOOKUP($G5356,$BT$16:$BU$155,2,FALSE)&lt;&gt;BF$12,VLOOKUP($G5356,$BT$16:$BU$155,2,FALSE)&lt;&gt;BH$12,$AE5356=0,$BC5356&lt;&gt;0,$AC5356&lt;&gt;"CUSTOMER-Customer"),$BC5356*'TY Plant Summary by FERC'!$AF$5,0))</f>
        <v>0</v>
      </c>
      <c r="BE5356" s="1258">
        <f>IF(AND((VLOOKUP($G5356,$BT$16:$BU$155,2,FALSE)=BD$12),$AE5356=1,$BD5356=0,$AC5356&lt;&gt;"CUSTOMER-Customer"),$BC5356,IF(AND(VLOOKUP($G5356,$BT$16:$BU$155,2,FALSE)&lt;&gt;BF$12,$AE5356=1,$BD5356=0,$AC5356&lt;&gt;"CUSTOMER-Customer"),$BC5356*'TY Plant Summary by FERC'!$AF$5,0))</f>
        <v>0</v>
      </c>
      <c r="BF5356" s="1258">
        <f>IF(AND(VLOOKUP($G5356,$BT$16:$BU$155,2,FALSE)=BF$12,$AE5356=0,$BC5356&lt;&gt;0,$AC5356="CUSTOMER-Customer"),$BC5356,IF(AND(VLOOKUP($G5356,$BT$16:$BU$155,2,FALSE)&lt;&gt;BD$12,VLOOKUP($G5356,$BT$16:$BU$155,2,FALSE)&lt;&gt;BH$12,$AE5356=0,$BC5356&lt;&gt;0,$AC5356="CUSTOMER-Customer"),$BC5356*'TY Plant Summary by FERC'!$AG$5,0))</f>
        <v>0</v>
      </c>
      <c r="BG5356" s="1258">
        <f>IF(AND((VLOOKUP($G5356,$BT$16:$BU$155,2,FALSE)=BF$12),$AE5356=1,$BF5356=0,$AC5356="CUSTOMER-Customer"),$BC5356,IF(AND(VLOOKUP($G5356,$BT$16:$BU$155,2,FALSE)&lt;&gt;BD$12,$AE5356=1,$BF5356=0,$AC5356="CUSTOMER-Customer"),$BC5356*'TY Plant Summary by FERC'!$AG$5,0))</f>
        <v>0</v>
      </c>
      <c r="BH5356" s="1259">
        <f t="shared" si="761"/>
        <v>0</v>
      </c>
      <c r="BI5356" s="351"/>
      <c r="BJ5356" s="1257">
        <f>IF(VLOOKUP($A5356,'Table 3 Match'!$E$11:$F$57,2,FALSE)=BJ$11,$Z5356,0)</f>
        <v>98879.142816000036</v>
      </c>
      <c r="BK5356" s="1258">
        <f>IF(AND(VLOOKUP($G5356,$BT$16:$BU$155,2,FALSE)=BK$12,$AE5356=0,$BJ5356&lt;&gt;0),$BJ5356,IF(AND(VLOOKUP($G5356,$BT$16:$BU$155,2,FALSE)&lt;&gt;BM$12,VLOOKUP($G5356,$BT$16:$BU$155,2,FALSE)&lt;&gt;BO$12,$AE5356=0,$BJ5356&lt;&gt;0),$BJ5356*'TY Plant Summary by FERC'!$AK$5,0))</f>
        <v>65499.947872821787</v>
      </c>
      <c r="BL5356" s="1258">
        <f>IF(AND((VLOOKUP($G5356,$BT$16:$BU$155,2,FALSE)=BK$12),$AE5356=1,$BK5356=0),$BJ5356,IF(AND(VLOOKUP($G5356,$BT$16:$BU$155,2,FALSE)&lt;&gt;BM$12,$AE5356=1,$BK5356=0),$BJ5356*'TY Plant Summary by FERC'!$AK$5,0))</f>
        <v>0</v>
      </c>
      <c r="BM5356" s="1258">
        <f>IF(AND(VLOOKUP($G5356,$BT$16:$BU$155,2,FALSE)=BM$12,$AE5356=0,$BJ5356&lt;&gt;0),$BJ5356,IF(AND(VLOOKUP($G5356,$BT$16:$BU$155,2,FALSE)&lt;&gt;BK$12,VLOOKUP($G5356,$BT$16:$BU$155,2,FALSE)&lt;&gt;BO$12,$AE5356=0,$BJ5356&lt;&gt;0),$BJ5356*'TY Plant Summary by FERC'!$AL$5,0))</f>
        <v>33379.194943178256</v>
      </c>
      <c r="BN5356" s="1258">
        <f>IF(AND((VLOOKUP($G5356,$BT$16:$BU$155,2,FALSE)=BM$12),$AE5356=1,$BM5356=0),$BJ5356,IF(AND(VLOOKUP($G5356,$BT$16:$BU$155,2,FALSE)&lt;&gt;BK$12,$AE5356=1,$BM5356=0),$BJ5356*'TY Plant Summary by FERC'!$AL$5,0))</f>
        <v>0</v>
      </c>
      <c r="BO5356" s="1259">
        <f t="shared" si="762"/>
        <v>0</v>
      </c>
    </row>
    <row r="5357" spans="1:67" ht="15.75" thickBot="1" x14ac:dyDescent="0.3">
      <c r="A5357" s="305">
        <v>931</v>
      </c>
      <c r="B5357" s="306" t="s">
        <v>655</v>
      </c>
      <c r="C5357" s="306" t="s">
        <v>656</v>
      </c>
      <c r="D5357" s="306" t="s">
        <v>1675</v>
      </c>
      <c r="E5357" s="306" t="s">
        <v>1676</v>
      </c>
      <c r="F5357" s="306" t="s">
        <v>785</v>
      </c>
      <c r="G5357" s="306" t="s">
        <v>786</v>
      </c>
      <c r="H5357" s="306" t="s">
        <v>728</v>
      </c>
      <c r="I5357" s="314"/>
      <c r="J5357" s="314"/>
      <c r="K5357" s="314"/>
      <c r="L5357" s="314"/>
      <c r="M5357" s="314"/>
      <c r="N5357" s="314"/>
      <c r="O5357" s="314"/>
      <c r="P5357" s="307">
        <v>534093.21</v>
      </c>
      <c r="Q5357" s="314"/>
      <c r="R5357" s="314"/>
      <c r="S5357" s="314"/>
      <c r="T5357" s="314"/>
      <c r="U5357" s="308">
        <v>534093.21</v>
      </c>
      <c r="V5357" s="273" t="s">
        <v>2728</v>
      </c>
      <c r="W5357" s="309">
        <v>0.10960000000000003</v>
      </c>
      <c r="X5357" s="273" t="s">
        <v>1191</v>
      </c>
      <c r="Y5357" s="310"/>
      <c r="Z5357" s="311">
        <v>58536.615816000012</v>
      </c>
      <c r="AA5357" s="297" t="s">
        <v>2721</v>
      </c>
      <c r="AB5357" s="297" t="str">
        <f>VLOOKUP($A5357,'Table 3 Match'!$E$11:$F$57,2,FALSE)</f>
        <v>COMMON</v>
      </c>
      <c r="AC5357" s="297" t="str">
        <f t="shared" si="754"/>
        <v>COMMON-Plant</v>
      </c>
      <c r="AD5357" s="297" t="str">
        <f t="shared" si="755"/>
        <v/>
      </c>
      <c r="AE5357" s="297">
        <f t="shared" si="756"/>
        <v>0</v>
      </c>
      <c r="AF5357" s="354">
        <f t="shared" si="757"/>
        <v>931</v>
      </c>
      <c r="AH5357" s="1257">
        <f>IF(VLOOKUP($A5357,'Table 3 Match'!$E$11:$F$57,2,FALSE)=AH$11,$Z5357,0)</f>
        <v>0</v>
      </c>
      <c r="AI5357" s="1258">
        <f>IF(AND(VLOOKUP($G5357,$BT$16:$BU$155,2,FALSE)=AI$12,$AE5357=0,$AH5357&lt;&gt;0),$AH5357,IF(AND(VLOOKUP($G5357,$BT$16:$BU$155,2,FALSE)&lt;&gt;AK$12,VLOOKUP($G5357,$BT$16:$BU$155,2,FALSE)&lt;&gt;AM$12,$AE5357=0,$AH5357&lt;&gt;0),$AH5357*'TY Plant Summary by FERC'!$Q$5,0))</f>
        <v>0</v>
      </c>
      <c r="AJ5357" s="1258">
        <f>IF(AND((VLOOKUP($G5357,$BT$16:$BU$155,2,FALSE)=AI$12),$AE5357=1,$AI5357=0),$AH5357,IF(AND(VLOOKUP($G5357,$BT$16:$BU$155,2,FALSE)&lt;&gt;AK$12,$AE5357=1,$AI5357=0),$AH5357*'TY Plant Summary by FERC'!$Q$5,0))</f>
        <v>0</v>
      </c>
      <c r="AK5357" s="1258">
        <f>IF(AND(VLOOKUP($G5357,$BT$16:$BU$155,2,FALSE)=AK$12,$AE5357=0,$AH5357&lt;&gt;0),$AH5357,IF(AND(VLOOKUP($G5357,$BT$16:$BU$155,2,FALSE)&lt;&gt;AI$12,VLOOKUP($G5357,$BT$16:$BU$155,2,FALSE)&lt;&gt;AM$12,$AE5357=0,$AH5357&lt;&gt;0),$AH5357*'TY Plant Summary by FERC'!$R$5,0))</f>
        <v>0</v>
      </c>
      <c r="AL5357" s="1258">
        <f>IF(AND((VLOOKUP($G5357,$BT$16:$BU$155,2,FALSE)=AK$12),$AE5357=1,$AK5357=0),$AH5357,IF(AND(VLOOKUP($G5357,$BT$16:$BU$155,2,FALSE)&lt;&gt;AI$12,$AE5357=1,$AK5357=0),$AH5357*'TY Plant Summary by FERC'!$R$5,0))</f>
        <v>0</v>
      </c>
      <c r="AM5357" s="1259">
        <f t="shared" si="758"/>
        <v>0</v>
      </c>
      <c r="AO5357" s="1257">
        <f>IF(VLOOKUP($A5357,'Table 3 Match'!$E$11:$F$57,2,FALSE)=AO$11,$Z5357,0)</f>
        <v>0</v>
      </c>
      <c r="AP5357" s="1258">
        <f>IF(AND(VLOOKUP($G5357,$BT$16:$BU$155,2,FALSE)=AP$12,$AE5357=0,$AO5357&lt;&gt;0),$AO5357,IF(AND(VLOOKUP($G5357,$BT$16:$BU$155,2,FALSE)&lt;&gt;AR$12,VLOOKUP($G5357,$BT$16:$BU$155,2,FALSE)&lt;&gt;AT$12,$AE5357=0,$AO5357&lt;&gt;0),$AO5357*'TY Plant Summary by FERC'!$V$5,0))</f>
        <v>0</v>
      </c>
      <c r="AQ5357" s="1258">
        <f>IF(AND((VLOOKUP($G5357,$BT$16:$BU$155,2,FALSE)=AP$12),$AE5357=1,$AP5357=0),$AO5357,IF(AND(VLOOKUP($G5357,$BT$16:$BU$155,2,FALSE)&lt;&gt;AR$12,$AE5357=1,$AP5357=0),$AO5357*'TY Plant Summary by FERC'!$V$5,0))</f>
        <v>0</v>
      </c>
      <c r="AR5357" s="1258">
        <f>IF(AND(VLOOKUP($G5357,$BT$16:$BU$155,2,FALSE)=AR$12,$AE5357=0,$AO5357&lt;&gt;0),$AO5357,IF(AND(VLOOKUP($G5357,$BT$16:$BU$155,2,FALSE)&lt;&gt;AP$12,VLOOKUP($G5357,$BT$16:$BU$155,2,FALSE)&lt;&gt;AT$12,$AE5357=0,$AO5357&lt;&gt;0),$AO5357*'TY Plant Summary by FERC'!$W$5,0))</f>
        <v>0</v>
      </c>
      <c r="AS5357" s="1258">
        <f>IF(AND((VLOOKUP($G5357,$BT$16:$BU$155,2,FALSE)=AR$12),$AE5357=1,$AR5357=0),$AO5357,IF(AND(VLOOKUP($G5357,$BT$16:$BU$155,2,FALSE)&lt;&gt;AP$12,$AE5357=1,$AR5357=0),$AO5357*'TY Plant Summary by FERC'!$W$5,0))</f>
        <v>0</v>
      </c>
      <c r="AT5357" s="1259">
        <f t="shared" si="759"/>
        <v>0</v>
      </c>
      <c r="AU5357" s="351"/>
      <c r="AV5357" s="1257">
        <f>IF(VLOOKUP($A5357,'Table 3 Match'!$E$11:$F$57,2,FALSE)=AV$11,$Z5357,0)</f>
        <v>0</v>
      </c>
      <c r="AW5357" s="1258">
        <f>IF(AND(VLOOKUP($G5357,$BT$16:$BU$155,2,FALSE)=AW$12,$AE5357=0,$AV5357&lt;&gt;0),$AV5357,IF(AND(VLOOKUP($G5357,$BT$16:$BU$155,2,FALSE)&lt;&gt;AY$12,VLOOKUP($G5357,$BT$16:$BU$155,2,FALSE)&lt;&gt;BA$12,$AE5357=0,$AV5357&lt;&gt;0),$AV5357*'TY Plant Summary by FERC'!$AA$5,0))</f>
        <v>0</v>
      </c>
      <c r="AX5357" s="1258">
        <f>IF(AND((VLOOKUP($G5357,$BT$16:$BU$155,2,FALSE)=AW$12),$AE5357=1,$AW5357=0),$AV5357,IF(AND(VLOOKUP($G5357,$BT$16:$BU$155,2,FALSE)&lt;&gt;AY$12,$AE5357=1,$AW5357=0),$AV5357*'TY Plant Summary by FERC'!$AA$5,0))</f>
        <v>0</v>
      </c>
      <c r="AY5357" s="1258">
        <f>IF(AND(VLOOKUP($G5357,$BT$16:$BU$155,2,FALSE)=AY$12,$AE5357=0,$AV5357&lt;&gt;0),$AV5357,IF(AND(VLOOKUP($G5357,$BT$16:$BU$155,2,FALSE)&lt;&gt;AW$12,VLOOKUP($G5357,$BT$16:$BU$155,2,FALSE)&lt;&gt;BA$12,$AE5357=0,$AV5357&lt;&gt;0),$AV5357*'TY Plant Summary by FERC'!$AB$5,0))</f>
        <v>0</v>
      </c>
      <c r="AZ5357" s="1258">
        <f>IF(AND((VLOOKUP($G5357,$BT$16:$BU$155,2,FALSE)=AY$12),$AE5357=1,$AY5357=0),$AV5357,IF(AND(VLOOKUP($G5357,$BT$16:$BU$155,2,FALSE)&lt;&gt;AW$12,$AE5357=1,$AY5357=0),$AV5357*'TY Plant Summary by FERC'!$AB$5,0))</f>
        <v>0</v>
      </c>
      <c r="BA5357" s="1259">
        <f t="shared" si="760"/>
        <v>0</v>
      </c>
      <c r="BB5357" s="351"/>
      <c r="BC5357" s="1257">
        <f>IF(VLOOKUP($A5357,'Table 3 Match'!$E$11:$F$57,2,FALSE)=BC$11,$Z5357,0)</f>
        <v>0</v>
      </c>
      <c r="BD5357" s="1258">
        <f>IF(AND(VLOOKUP($G5357,$BT$16:$BU$155,2,FALSE)=BD$12,$AE5357=0,$BC5357&lt;&gt;0,$AC5357&lt;&gt;"CUSTOMER-Customer"),$BC5357,IF(AND(VLOOKUP($G5357,$BT$16:$BU$155,2,FALSE)&lt;&gt;BF$12,VLOOKUP($G5357,$BT$16:$BU$155,2,FALSE)&lt;&gt;BH$12,$AE5357=0,$BC5357&lt;&gt;0,$AC5357&lt;&gt;"CUSTOMER-Customer"),$BC5357*'TY Plant Summary by FERC'!$AF$5,0))</f>
        <v>0</v>
      </c>
      <c r="BE5357" s="1258">
        <f>IF(AND((VLOOKUP($G5357,$BT$16:$BU$155,2,FALSE)=BD$12),$AE5357=1,$BD5357=0,$AC5357&lt;&gt;"CUSTOMER-Customer"),$BC5357,IF(AND(VLOOKUP($G5357,$BT$16:$BU$155,2,FALSE)&lt;&gt;BF$12,$AE5357=1,$BD5357=0,$AC5357&lt;&gt;"CUSTOMER-Customer"),$BC5357*'TY Plant Summary by FERC'!$AF$5,0))</f>
        <v>0</v>
      </c>
      <c r="BF5357" s="1258">
        <f>IF(AND(VLOOKUP($G5357,$BT$16:$BU$155,2,FALSE)=BF$12,$AE5357=0,$BC5357&lt;&gt;0,$AC5357="CUSTOMER-Customer"),$BC5357,IF(AND(VLOOKUP($G5357,$BT$16:$BU$155,2,FALSE)&lt;&gt;BD$12,VLOOKUP($G5357,$BT$16:$BU$155,2,FALSE)&lt;&gt;BH$12,$AE5357=0,$BC5357&lt;&gt;0,$AC5357="CUSTOMER-Customer"),$BC5357*'TY Plant Summary by FERC'!$AG$5,0))</f>
        <v>0</v>
      </c>
      <c r="BG5357" s="1258">
        <f>IF(AND((VLOOKUP($G5357,$BT$16:$BU$155,2,FALSE)=BF$12),$AE5357=1,$BF5357=0,$AC5357="CUSTOMER-Customer"),$BC5357,IF(AND(VLOOKUP($G5357,$BT$16:$BU$155,2,FALSE)&lt;&gt;BD$12,$AE5357=1,$BF5357=0,$AC5357="CUSTOMER-Customer"),$BC5357*'TY Plant Summary by FERC'!$AG$5,0))</f>
        <v>0</v>
      </c>
      <c r="BH5357" s="1259">
        <f t="shared" si="761"/>
        <v>0</v>
      </c>
      <c r="BI5357" s="351"/>
      <c r="BJ5357" s="1257">
        <f>IF(VLOOKUP($A5357,'Table 3 Match'!$E$11:$F$57,2,FALSE)=BJ$11,$Z5357,0)</f>
        <v>58536.615816000012</v>
      </c>
      <c r="BK5357" s="1258">
        <f>IF(AND(VLOOKUP($G5357,$BT$16:$BU$155,2,FALSE)=BK$12,$AE5357=0,$BJ5357&lt;&gt;0),$BJ5357,IF(AND(VLOOKUP($G5357,$BT$16:$BU$155,2,FALSE)&lt;&gt;BM$12,VLOOKUP($G5357,$BT$16:$BU$155,2,FALSE)&lt;&gt;BO$12,$AE5357=0,$BJ5357&lt;&gt;0),$BJ5357*'TY Plant Summary by FERC'!$AK$5,0))</f>
        <v>38776.077294017334</v>
      </c>
      <c r="BL5357" s="1258">
        <f>IF(AND((VLOOKUP($G5357,$BT$16:$BU$155,2,FALSE)=BK$12),$AE5357=1,$BK5357=0),$BJ5357,IF(AND(VLOOKUP($G5357,$BT$16:$BU$155,2,FALSE)&lt;&gt;BM$12,$AE5357=1,$BK5357=0),$BJ5357*'TY Plant Summary by FERC'!$AK$5,0))</f>
        <v>0</v>
      </c>
      <c r="BM5357" s="1258">
        <f>IF(AND(VLOOKUP($G5357,$BT$16:$BU$155,2,FALSE)=BM$12,$AE5357=0,$BJ5357&lt;&gt;0),$BJ5357,IF(AND(VLOOKUP($G5357,$BT$16:$BU$155,2,FALSE)&lt;&gt;BK$12,VLOOKUP($G5357,$BT$16:$BU$155,2,FALSE)&lt;&gt;BO$12,$AE5357=0,$BJ5357&lt;&gt;0),$BJ5357*'TY Plant Summary by FERC'!$AL$5,0))</f>
        <v>19760.538521982682</v>
      </c>
      <c r="BN5357" s="1258">
        <f>IF(AND((VLOOKUP($G5357,$BT$16:$BU$155,2,FALSE)=BM$12),$AE5357=1,$BM5357=0),$BJ5357,IF(AND(VLOOKUP($G5357,$BT$16:$BU$155,2,FALSE)&lt;&gt;BK$12,$AE5357=1,$BM5357=0),$BJ5357*'TY Plant Summary by FERC'!$AL$5,0))</f>
        <v>0</v>
      </c>
      <c r="BO5357" s="1259">
        <f t="shared" si="762"/>
        <v>0</v>
      </c>
    </row>
    <row r="5358" spans="1:67" ht="15.75" thickBot="1" x14ac:dyDescent="0.3">
      <c r="A5358" s="305">
        <v>931</v>
      </c>
      <c r="B5358" s="306" t="s">
        <v>1677</v>
      </c>
      <c r="C5358" s="306" t="s">
        <v>1678</v>
      </c>
      <c r="D5358" s="306" t="s">
        <v>1664</v>
      </c>
      <c r="E5358" s="306" t="s">
        <v>1665</v>
      </c>
      <c r="F5358" s="306" t="s">
        <v>785</v>
      </c>
      <c r="G5358" s="306" t="s">
        <v>786</v>
      </c>
      <c r="H5358" s="306" t="s">
        <v>784</v>
      </c>
      <c r="I5358" s="312"/>
      <c r="J5358" s="312"/>
      <c r="K5358" s="312"/>
      <c r="L5358" s="312"/>
      <c r="M5358" s="312"/>
      <c r="N5358" s="312"/>
      <c r="O5358" s="313">
        <v>2785.45</v>
      </c>
      <c r="P5358" s="313">
        <v>2785.45</v>
      </c>
      <c r="Q5358" s="313">
        <v>2785.45</v>
      </c>
      <c r="R5358" s="313">
        <v>2785.45</v>
      </c>
      <c r="S5358" s="313">
        <v>2785.45</v>
      </c>
      <c r="T5358" s="313">
        <v>2785.45</v>
      </c>
      <c r="U5358" s="308">
        <v>16712.7</v>
      </c>
      <c r="V5358" s="273" t="s">
        <v>2729</v>
      </c>
      <c r="W5358" s="309">
        <v>0</v>
      </c>
      <c r="X5358" s="273" t="s">
        <v>1189</v>
      </c>
      <c r="Y5358" s="310"/>
      <c r="Z5358" s="311">
        <v>0</v>
      </c>
      <c r="AA5358" s="297" t="s">
        <v>2721</v>
      </c>
      <c r="AB5358" s="297" t="str">
        <f>VLOOKUP($A5358,'Table 3 Match'!$E$11:$F$57,2,FALSE)</f>
        <v>COMMON</v>
      </c>
      <c r="AC5358" s="297" t="str">
        <f t="shared" si="754"/>
        <v>COMMON-Plant</v>
      </c>
      <c r="AD5358" s="297" t="str">
        <f t="shared" si="755"/>
        <v/>
      </c>
      <c r="AE5358" s="297">
        <f t="shared" si="756"/>
        <v>0</v>
      </c>
      <c r="AF5358" s="354">
        <f t="shared" si="757"/>
        <v>931</v>
      </c>
      <c r="AH5358" s="1257">
        <f>IF(VLOOKUP($A5358,'Table 3 Match'!$E$11:$F$57,2,FALSE)=AH$11,$Z5358,0)</f>
        <v>0</v>
      </c>
      <c r="AI5358" s="1258">
        <f>IF(AND(VLOOKUP($G5358,$BT$16:$BU$155,2,FALSE)=AI$12,$AE5358=0,$AH5358&lt;&gt;0),$AH5358,IF(AND(VLOOKUP($G5358,$BT$16:$BU$155,2,FALSE)&lt;&gt;AK$12,VLOOKUP($G5358,$BT$16:$BU$155,2,FALSE)&lt;&gt;AM$12,$AE5358=0,$AH5358&lt;&gt;0),$AH5358*'TY Plant Summary by FERC'!$Q$5,0))</f>
        <v>0</v>
      </c>
      <c r="AJ5358" s="1258">
        <f>IF(AND((VLOOKUP($G5358,$BT$16:$BU$155,2,FALSE)=AI$12),$AE5358=1,$AI5358=0),$AH5358,IF(AND(VLOOKUP($G5358,$BT$16:$BU$155,2,FALSE)&lt;&gt;AK$12,$AE5358=1,$AI5358=0),$AH5358*'TY Plant Summary by FERC'!$Q$5,0))</f>
        <v>0</v>
      </c>
      <c r="AK5358" s="1258">
        <f>IF(AND(VLOOKUP($G5358,$BT$16:$BU$155,2,FALSE)=AK$12,$AE5358=0,$AH5358&lt;&gt;0),$AH5358,IF(AND(VLOOKUP($G5358,$BT$16:$BU$155,2,FALSE)&lt;&gt;AI$12,VLOOKUP($G5358,$BT$16:$BU$155,2,FALSE)&lt;&gt;AM$12,$AE5358=0,$AH5358&lt;&gt;0),$AH5358*'TY Plant Summary by FERC'!$R$5,0))</f>
        <v>0</v>
      </c>
      <c r="AL5358" s="1258">
        <f>IF(AND((VLOOKUP($G5358,$BT$16:$BU$155,2,FALSE)=AK$12),$AE5358=1,$AK5358=0),$AH5358,IF(AND(VLOOKUP($G5358,$BT$16:$BU$155,2,FALSE)&lt;&gt;AI$12,$AE5358=1,$AK5358=0),$AH5358*'TY Plant Summary by FERC'!$R$5,0))</f>
        <v>0</v>
      </c>
      <c r="AM5358" s="1259">
        <f t="shared" si="758"/>
        <v>0</v>
      </c>
      <c r="AO5358" s="1257">
        <f>IF(VLOOKUP($A5358,'Table 3 Match'!$E$11:$F$57,2,FALSE)=AO$11,$Z5358,0)</f>
        <v>0</v>
      </c>
      <c r="AP5358" s="1258">
        <f>IF(AND(VLOOKUP($G5358,$BT$16:$BU$155,2,FALSE)=AP$12,$AE5358=0,$AO5358&lt;&gt;0),$AO5358,IF(AND(VLOOKUP($G5358,$BT$16:$BU$155,2,FALSE)&lt;&gt;AR$12,VLOOKUP($G5358,$BT$16:$BU$155,2,FALSE)&lt;&gt;AT$12,$AE5358=0,$AO5358&lt;&gt;0),$AO5358*'TY Plant Summary by FERC'!$V$5,0))</f>
        <v>0</v>
      </c>
      <c r="AQ5358" s="1258">
        <f>IF(AND((VLOOKUP($G5358,$BT$16:$BU$155,2,FALSE)=AP$12),$AE5358=1,$AP5358=0),$AO5358,IF(AND(VLOOKUP($G5358,$BT$16:$BU$155,2,FALSE)&lt;&gt;AR$12,$AE5358=1,$AP5358=0),$AO5358*'TY Plant Summary by FERC'!$V$5,0))</f>
        <v>0</v>
      </c>
      <c r="AR5358" s="1258">
        <f>IF(AND(VLOOKUP($G5358,$BT$16:$BU$155,2,FALSE)=AR$12,$AE5358=0,$AO5358&lt;&gt;0),$AO5358,IF(AND(VLOOKUP($G5358,$BT$16:$BU$155,2,FALSE)&lt;&gt;AP$12,VLOOKUP($G5358,$BT$16:$BU$155,2,FALSE)&lt;&gt;AT$12,$AE5358=0,$AO5358&lt;&gt;0),$AO5358*'TY Plant Summary by FERC'!$W$5,0))</f>
        <v>0</v>
      </c>
      <c r="AS5358" s="1258">
        <f>IF(AND((VLOOKUP($G5358,$BT$16:$BU$155,2,FALSE)=AR$12),$AE5358=1,$AR5358=0),$AO5358,IF(AND(VLOOKUP($G5358,$BT$16:$BU$155,2,FALSE)&lt;&gt;AP$12,$AE5358=1,$AR5358=0),$AO5358*'TY Plant Summary by FERC'!$W$5,0))</f>
        <v>0</v>
      </c>
      <c r="AT5358" s="1259">
        <f t="shared" si="759"/>
        <v>0</v>
      </c>
      <c r="AU5358" s="351"/>
      <c r="AV5358" s="1257">
        <f>IF(VLOOKUP($A5358,'Table 3 Match'!$E$11:$F$57,2,FALSE)=AV$11,$Z5358,0)</f>
        <v>0</v>
      </c>
      <c r="AW5358" s="1258">
        <f>IF(AND(VLOOKUP($G5358,$BT$16:$BU$155,2,FALSE)=AW$12,$AE5358=0,$AV5358&lt;&gt;0),$AV5358,IF(AND(VLOOKUP($G5358,$BT$16:$BU$155,2,FALSE)&lt;&gt;AY$12,VLOOKUP($G5358,$BT$16:$BU$155,2,FALSE)&lt;&gt;BA$12,$AE5358=0,$AV5358&lt;&gt;0),$AV5358*'TY Plant Summary by FERC'!$AA$5,0))</f>
        <v>0</v>
      </c>
      <c r="AX5358" s="1258">
        <f>IF(AND((VLOOKUP($G5358,$BT$16:$BU$155,2,FALSE)=AW$12),$AE5358=1,$AW5358=0),$AV5358,IF(AND(VLOOKUP($G5358,$BT$16:$BU$155,2,FALSE)&lt;&gt;AY$12,$AE5358=1,$AW5358=0),$AV5358*'TY Plant Summary by FERC'!$AA$5,0))</f>
        <v>0</v>
      </c>
      <c r="AY5358" s="1258">
        <f>IF(AND(VLOOKUP($G5358,$BT$16:$BU$155,2,FALSE)=AY$12,$AE5358=0,$AV5358&lt;&gt;0),$AV5358,IF(AND(VLOOKUP($G5358,$BT$16:$BU$155,2,FALSE)&lt;&gt;AW$12,VLOOKUP($G5358,$BT$16:$BU$155,2,FALSE)&lt;&gt;BA$12,$AE5358=0,$AV5358&lt;&gt;0),$AV5358*'TY Plant Summary by FERC'!$AB$5,0))</f>
        <v>0</v>
      </c>
      <c r="AZ5358" s="1258">
        <f>IF(AND((VLOOKUP($G5358,$BT$16:$BU$155,2,FALSE)=AY$12),$AE5358=1,$AY5358=0),$AV5358,IF(AND(VLOOKUP($G5358,$BT$16:$BU$155,2,FALSE)&lt;&gt;AW$12,$AE5358=1,$AY5358=0),$AV5358*'TY Plant Summary by FERC'!$AB$5,0))</f>
        <v>0</v>
      </c>
      <c r="BA5358" s="1259">
        <f t="shared" si="760"/>
        <v>0</v>
      </c>
      <c r="BB5358" s="351"/>
      <c r="BC5358" s="1257">
        <f>IF(VLOOKUP($A5358,'Table 3 Match'!$E$11:$F$57,2,FALSE)=BC$11,$Z5358,0)</f>
        <v>0</v>
      </c>
      <c r="BD5358" s="1258">
        <f>IF(AND(VLOOKUP($G5358,$BT$16:$BU$155,2,FALSE)=BD$12,$AE5358=0,$BC5358&lt;&gt;0,$AC5358&lt;&gt;"CUSTOMER-Customer"),$BC5358,IF(AND(VLOOKUP($G5358,$BT$16:$BU$155,2,FALSE)&lt;&gt;BF$12,VLOOKUP($G5358,$BT$16:$BU$155,2,FALSE)&lt;&gt;BH$12,$AE5358=0,$BC5358&lt;&gt;0,$AC5358&lt;&gt;"CUSTOMER-Customer"),$BC5358*'TY Plant Summary by FERC'!$AF$5,0))</f>
        <v>0</v>
      </c>
      <c r="BE5358" s="1258">
        <f>IF(AND((VLOOKUP($G5358,$BT$16:$BU$155,2,FALSE)=BD$12),$AE5358=1,$BD5358=0,$AC5358&lt;&gt;"CUSTOMER-Customer"),$BC5358,IF(AND(VLOOKUP($G5358,$BT$16:$BU$155,2,FALSE)&lt;&gt;BF$12,$AE5358=1,$BD5358=0,$AC5358&lt;&gt;"CUSTOMER-Customer"),$BC5358*'TY Plant Summary by FERC'!$AF$5,0))</f>
        <v>0</v>
      </c>
      <c r="BF5358" s="1258">
        <f>IF(AND(VLOOKUP($G5358,$BT$16:$BU$155,2,FALSE)=BF$12,$AE5358=0,$BC5358&lt;&gt;0,$AC5358="CUSTOMER-Customer"),$BC5358,IF(AND(VLOOKUP($G5358,$BT$16:$BU$155,2,FALSE)&lt;&gt;BD$12,VLOOKUP($G5358,$BT$16:$BU$155,2,FALSE)&lt;&gt;BH$12,$AE5358=0,$BC5358&lt;&gt;0,$AC5358="CUSTOMER-Customer"),$BC5358*'TY Plant Summary by FERC'!$AG$5,0))</f>
        <v>0</v>
      </c>
      <c r="BG5358" s="1258">
        <f>IF(AND((VLOOKUP($G5358,$BT$16:$BU$155,2,FALSE)=BF$12),$AE5358=1,$BF5358=0,$AC5358="CUSTOMER-Customer"),$BC5358,IF(AND(VLOOKUP($G5358,$BT$16:$BU$155,2,FALSE)&lt;&gt;BD$12,$AE5358=1,$BF5358=0,$AC5358="CUSTOMER-Customer"),$BC5358*'TY Plant Summary by FERC'!$AG$5,0))</f>
        <v>0</v>
      </c>
      <c r="BH5358" s="1259">
        <f t="shared" si="761"/>
        <v>0</v>
      </c>
      <c r="BI5358" s="351"/>
      <c r="BJ5358" s="1257">
        <f>IF(VLOOKUP($A5358,'Table 3 Match'!$E$11:$F$57,2,FALSE)=BJ$11,$Z5358,0)</f>
        <v>0</v>
      </c>
      <c r="BK5358" s="1258">
        <f>IF(AND(VLOOKUP($G5358,$BT$16:$BU$155,2,FALSE)=BK$12,$AE5358=0,$BJ5358&lt;&gt;0),$BJ5358,IF(AND(VLOOKUP($G5358,$BT$16:$BU$155,2,FALSE)&lt;&gt;BM$12,VLOOKUP($G5358,$BT$16:$BU$155,2,FALSE)&lt;&gt;BO$12,$AE5358=0,$BJ5358&lt;&gt;0),$BJ5358*'TY Plant Summary by FERC'!$AK$5,0))</f>
        <v>0</v>
      </c>
      <c r="BL5358" s="1258">
        <f>IF(AND((VLOOKUP($G5358,$BT$16:$BU$155,2,FALSE)=BK$12),$AE5358=1,$BK5358=0),$BJ5358,IF(AND(VLOOKUP($G5358,$BT$16:$BU$155,2,FALSE)&lt;&gt;BM$12,$AE5358=1,$BK5358=0),$BJ5358*'TY Plant Summary by FERC'!$AK$5,0))</f>
        <v>0</v>
      </c>
      <c r="BM5358" s="1258">
        <f>IF(AND(VLOOKUP($G5358,$BT$16:$BU$155,2,FALSE)=BM$12,$AE5358=0,$BJ5358&lt;&gt;0),$BJ5358,IF(AND(VLOOKUP($G5358,$BT$16:$BU$155,2,FALSE)&lt;&gt;BK$12,VLOOKUP($G5358,$BT$16:$BU$155,2,FALSE)&lt;&gt;BO$12,$AE5358=0,$BJ5358&lt;&gt;0),$BJ5358*'TY Plant Summary by FERC'!$AL$5,0))</f>
        <v>0</v>
      </c>
      <c r="BN5358" s="1258">
        <f>IF(AND((VLOOKUP($G5358,$BT$16:$BU$155,2,FALSE)=BM$12),$AE5358=1,$BM5358=0),$BJ5358,IF(AND(VLOOKUP($G5358,$BT$16:$BU$155,2,FALSE)&lt;&gt;BK$12,$AE5358=1,$BM5358=0),$BJ5358*'TY Plant Summary by FERC'!$AL$5,0))</f>
        <v>0</v>
      </c>
      <c r="BO5358" s="1259">
        <f t="shared" si="762"/>
        <v>0</v>
      </c>
    </row>
    <row r="5359" spans="1:67" ht="15.75" thickBot="1" x14ac:dyDescent="0.3">
      <c r="A5359" s="305">
        <v>935</v>
      </c>
      <c r="B5359" s="306" t="s">
        <v>335</v>
      </c>
      <c r="C5359" s="306" t="s">
        <v>336</v>
      </c>
      <c r="D5359" s="306" t="s">
        <v>1679</v>
      </c>
      <c r="E5359" s="306" t="s">
        <v>1680</v>
      </c>
      <c r="F5359" s="306" t="s">
        <v>289</v>
      </c>
      <c r="G5359" s="306" t="s">
        <v>290</v>
      </c>
      <c r="H5359" s="306" t="s">
        <v>961</v>
      </c>
      <c r="I5359" s="307">
        <v>851.2</v>
      </c>
      <c r="J5359" s="307">
        <v>224.64</v>
      </c>
      <c r="K5359" s="307">
        <v>-75.069999999999993</v>
      </c>
      <c r="L5359" s="307">
        <v>2295.11</v>
      </c>
      <c r="M5359" s="307">
        <v>2695.65</v>
      </c>
      <c r="N5359" s="307">
        <v>2994.12</v>
      </c>
      <c r="O5359" s="307">
        <v>915.74</v>
      </c>
      <c r="P5359" s="307">
        <v>2130.11</v>
      </c>
      <c r="Q5359" s="307">
        <v>4061.55</v>
      </c>
      <c r="R5359" s="314"/>
      <c r="S5359" s="307">
        <v>1256</v>
      </c>
      <c r="T5359" s="307">
        <v>64.39</v>
      </c>
      <c r="U5359" s="308">
        <v>17413.440000000002</v>
      </c>
      <c r="V5359" s="273" t="s">
        <v>2730</v>
      </c>
      <c r="W5359" s="309">
        <v>0.10960000000000003</v>
      </c>
      <c r="X5359" s="273" t="s">
        <v>1191</v>
      </c>
      <c r="Y5359" s="310"/>
      <c r="Z5359" s="311">
        <v>1908.5130240000008</v>
      </c>
      <c r="AA5359" s="297" t="s">
        <v>2731</v>
      </c>
      <c r="AB5359" s="297" t="str">
        <f>VLOOKUP($A5359,'Table 3 Match'!$E$11:$F$57,2,FALSE)</f>
        <v>COMMON</v>
      </c>
      <c r="AC5359" s="297" t="str">
        <f t="shared" si="754"/>
        <v>COMMON-Plant</v>
      </c>
      <c r="AD5359" s="297" t="str">
        <f t="shared" si="755"/>
        <v/>
      </c>
      <c r="AE5359" s="297">
        <f t="shared" si="756"/>
        <v>0</v>
      </c>
      <c r="AF5359" s="354">
        <f t="shared" si="757"/>
        <v>935</v>
      </c>
      <c r="AH5359" s="1257">
        <f>IF(VLOOKUP($A5359,'Table 3 Match'!$E$11:$F$57,2,FALSE)=AH$11,$Z5359,0)</f>
        <v>0</v>
      </c>
      <c r="AI5359" s="1258">
        <f>IF(AND(VLOOKUP($G5359,$BT$16:$BU$155,2,FALSE)=AI$12,$AE5359=0,$AH5359&lt;&gt;0),$AH5359,IF(AND(VLOOKUP($G5359,$BT$16:$BU$155,2,FALSE)&lt;&gt;AK$12,VLOOKUP($G5359,$BT$16:$BU$155,2,FALSE)&lt;&gt;AM$12,$AE5359=0,$AH5359&lt;&gt;0),$AH5359*'TY Plant Summary by FERC'!$Q$5,0))</f>
        <v>0</v>
      </c>
      <c r="AJ5359" s="1258">
        <f>IF(AND((VLOOKUP($G5359,$BT$16:$BU$155,2,FALSE)=AI$12),$AE5359=1,$AI5359=0),$AH5359,IF(AND(VLOOKUP($G5359,$BT$16:$BU$155,2,FALSE)&lt;&gt;AK$12,$AE5359=1,$AI5359=0),$AH5359*'TY Plant Summary by FERC'!$Q$5,0))</f>
        <v>0</v>
      </c>
      <c r="AK5359" s="1258">
        <f>IF(AND(VLOOKUP($G5359,$BT$16:$BU$155,2,FALSE)=AK$12,$AE5359=0,$AH5359&lt;&gt;0),$AH5359,IF(AND(VLOOKUP($G5359,$BT$16:$BU$155,2,FALSE)&lt;&gt;AI$12,VLOOKUP($G5359,$BT$16:$BU$155,2,FALSE)&lt;&gt;AM$12,$AE5359=0,$AH5359&lt;&gt;0),$AH5359*'TY Plant Summary by FERC'!$R$5,0))</f>
        <v>0</v>
      </c>
      <c r="AL5359" s="1258">
        <f>IF(AND((VLOOKUP($G5359,$BT$16:$BU$155,2,FALSE)=AK$12),$AE5359=1,$AK5359=0),$AH5359,IF(AND(VLOOKUP($G5359,$BT$16:$BU$155,2,FALSE)&lt;&gt;AI$12,$AE5359=1,$AK5359=0),$AH5359*'TY Plant Summary by FERC'!$R$5,0))</f>
        <v>0</v>
      </c>
      <c r="AM5359" s="1259">
        <f t="shared" si="758"/>
        <v>0</v>
      </c>
      <c r="AO5359" s="1257">
        <f>IF(VLOOKUP($A5359,'Table 3 Match'!$E$11:$F$57,2,FALSE)=AO$11,$Z5359,0)</f>
        <v>0</v>
      </c>
      <c r="AP5359" s="1258">
        <f>IF(AND(VLOOKUP($G5359,$BT$16:$BU$155,2,FALSE)=AP$12,$AE5359=0,$AO5359&lt;&gt;0),$AO5359,IF(AND(VLOOKUP($G5359,$BT$16:$BU$155,2,FALSE)&lt;&gt;AR$12,VLOOKUP($G5359,$BT$16:$BU$155,2,FALSE)&lt;&gt;AT$12,$AE5359=0,$AO5359&lt;&gt;0),$AO5359*'TY Plant Summary by FERC'!$V$5,0))</f>
        <v>0</v>
      </c>
      <c r="AQ5359" s="1258">
        <f>IF(AND((VLOOKUP($G5359,$BT$16:$BU$155,2,FALSE)=AP$12),$AE5359=1,$AP5359=0),$AO5359,IF(AND(VLOOKUP($G5359,$BT$16:$BU$155,2,FALSE)&lt;&gt;AR$12,$AE5359=1,$AP5359=0),$AO5359*'TY Plant Summary by FERC'!$V$5,0))</f>
        <v>0</v>
      </c>
      <c r="AR5359" s="1258">
        <f>IF(AND(VLOOKUP($G5359,$BT$16:$BU$155,2,FALSE)=AR$12,$AE5359=0,$AO5359&lt;&gt;0),$AO5359,IF(AND(VLOOKUP($G5359,$BT$16:$BU$155,2,FALSE)&lt;&gt;AP$12,VLOOKUP($G5359,$BT$16:$BU$155,2,FALSE)&lt;&gt;AT$12,$AE5359=0,$AO5359&lt;&gt;0),$AO5359*'TY Plant Summary by FERC'!$W$5,0))</f>
        <v>0</v>
      </c>
      <c r="AS5359" s="1258">
        <f>IF(AND((VLOOKUP($G5359,$BT$16:$BU$155,2,FALSE)=AR$12),$AE5359=1,$AR5359=0),$AO5359,IF(AND(VLOOKUP($G5359,$BT$16:$BU$155,2,FALSE)&lt;&gt;AP$12,$AE5359=1,$AR5359=0),$AO5359*'TY Plant Summary by FERC'!$W$5,0))</f>
        <v>0</v>
      </c>
      <c r="AT5359" s="1259">
        <f t="shared" si="759"/>
        <v>0</v>
      </c>
      <c r="AU5359" s="351"/>
      <c r="AV5359" s="1257">
        <f>IF(VLOOKUP($A5359,'Table 3 Match'!$E$11:$F$57,2,FALSE)=AV$11,$Z5359,0)</f>
        <v>0</v>
      </c>
      <c r="AW5359" s="1258">
        <f>IF(AND(VLOOKUP($G5359,$BT$16:$BU$155,2,FALSE)=AW$12,$AE5359=0,$AV5359&lt;&gt;0),$AV5359,IF(AND(VLOOKUP($G5359,$BT$16:$BU$155,2,FALSE)&lt;&gt;AY$12,VLOOKUP($G5359,$BT$16:$BU$155,2,FALSE)&lt;&gt;BA$12,$AE5359=0,$AV5359&lt;&gt;0),$AV5359*'TY Plant Summary by FERC'!$AA$5,0))</f>
        <v>0</v>
      </c>
      <c r="AX5359" s="1258">
        <f>IF(AND((VLOOKUP($G5359,$BT$16:$BU$155,2,FALSE)=AW$12),$AE5359=1,$AW5359=0),$AV5359,IF(AND(VLOOKUP($G5359,$BT$16:$BU$155,2,FALSE)&lt;&gt;AY$12,$AE5359=1,$AW5359=0),$AV5359*'TY Plant Summary by FERC'!$AA$5,0))</f>
        <v>0</v>
      </c>
      <c r="AY5359" s="1258">
        <f>IF(AND(VLOOKUP($G5359,$BT$16:$BU$155,2,FALSE)=AY$12,$AE5359=0,$AV5359&lt;&gt;0),$AV5359,IF(AND(VLOOKUP($G5359,$BT$16:$BU$155,2,FALSE)&lt;&gt;AW$12,VLOOKUP($G5359,$BT$16:$BU$155,2,FALSE)&lt;&gt;BA$12,$AE5359=0,$AV5359&lt;&gt;0),$AV5359*'TY Plant Summary by FERC'!$AB$5,0))</f>
        <v>0</v>
      </c>
      <c r="AZ5359" s="1258">
        <f>IF(AND((VLOOKUP($G5359,$BT$16:$BU$155,2,FALSE)=AY$12),$AE5359=1,$AY5359=0),$AV5359,IF(AND(VLOOKUP($G5359,$BT$16:$BU$155,2,FALSE)&lt;&gt;AW$12,$AE5359=1,$AY5359=0),$AV5359*'TY Plant Summary by FERC'!$AB$5,0))</f>
        <v>0</v>
      </c>
      <c r="BA5359" s="1259">
        <f t="shared" si="760"/>
        <v>0</v>
      </c>
      <c r="BB5359" s="351"/>
      <c r="BC5359" s="1257">
        <f>IF(VLOOKUP($A5359,'Table 3 Match'!$E$11:$F$57,2,FALSE)=BC$11,$Z5359,0)</f>
        <v>0</v>
      </c>
      <c r="BD5359" s="1258">
        <f>IF(AND(VLOOKUP($G5359,$BT$16:$BU$155,2,FALSE)=BD$12,$AE5359=0,$BC5359&lt;&gt;0,$AC5359&lt;&gt;"CUSTOMER-Customer"),$BC5359,IF(AND(VLOOKUP($G5359,$BT$16:$BU$155,2,FALSE)&lt;&gt;BF$12,VLOOKUP($G5359,$BT$16:$BU$155,2,FALSE)&lt;&gt;BH$12,$AE5359=0,$BC5359&lt;&gt;0,$AC5359&lt;&gt;"CUSTOMER-Customer"),$BC5359*'TY Plant Summary by FERC'!$AF$5,0))</f>
        <v>0</v>
      </c>
      <c r="BE5359" s="1258">
        <f>IF(AND((VLOOKUP($G5359,$BT$16:$BU$155,2,FALSE)=BD$12),$AE5359=1,$BD5359=0,$AC5359&lt;&gt;"CUSTOMER-Customer"),$BC5359,IF(AND(VLOOKUP($G5359,$BT$16:$BU$155,2,FALSE)&lt;&gt;BF$12,$AE5359=1,$BD5359=0,$AC5359&lt;&gt;"CUSTOMER-Customer"),$BC5359*'TY Plant Summary by FERC'!$AF$5,0))</f>
        <v>0</v>
      </c>
      <c r="BF5359" s="1258">
        <f>IF(AND(VLOOKUP($G5359,$BT$16:$BU$155,2,FALSE)=BF$12,$AE5359=0,$BC5359&lt;&gt;0,$AC5359="CUSTOMER-Customer"),$BC5359,IF(AND(VLOOKUP($G5359,$BT$16:$BU$155,2,FALSE)&lt;&gt;BD$12,VLOOKUP($G5359,$BT$16:$BU$155,2,FALSE)&lt;&gt;BH$12,$AE5359=0,$BC5359&lt;&gt;0,$AC5359="CUSTOMER-Customer"),$BC5359*'TY Plant Summary by FERC'!$AG$5,0))</f>
        <v>0</v>
      </c>
      <c r="BG5359" s="1258">
        <f>IF(AND((VLOOKUP($G5359,$BT$16:$BU$155,2,FALSE)=BF$12),$AE5359=1,$BF5359=0,$AC5359="CUSTOMER-Customer"),$BC5359,IF(AND(VLOOKUP($G5359,$BT$16:$BU$155,2,FALSE)&lt;&gt;BD$12,$AE5359=1,$BF5359=0,$AC5359="CUSTOMER-Customer"),$BC5359*'TY Plant Summary by FERC'!$AG$5,0))</f>
        <v>0</v>
      </c>
      <c r="BH5359" s="1259">
        <f t="shared" si="761"/>
        <v>0</v>
      </c>
      <c r="BI5359" s="351"/>
      <c r="BJ5359" s="1257">
        <f>IF(VLOOKUP($A5359,'Table 3 Match'!$E$11:$F$57,2,FALSE)=BJ$11,$Z5359,0)</f>
        <v>1908.5130240000008</v>
      </c>
      <c r="BK5359" s="1258">
        <f>IF(AND(VLOOKUP($G5359,$BT$16:$BU$155,2,FALSE)=BK$12,$AE5359=0,$BJ5359&lt;&gt;0),$BJ5359,IF(AND(VLOOKUP($G5359,$BT$16:$BU$155,2,FALSE)&lt;&gt;BM$12,VLOOKUP($G5359,$BT$16:$BU$155,2,FALSE)&lt;&gt;BO$12,$AE5359=0,$BJ5359&lt;&gt;0),$BJ5359*'TY Plant Summary by FERC'!$AK$5,0))</f>
        <v>1264.2454214962465</v>
      </c>
      <c r="BL5359" s="1258">
        <f>IF(AND((VLOOKUP($G5359,$BT$16:$BU$155,2,FALSE)=BK$12),$AE5359=1,$BK5359=0),$BJ5359,IF(AND(VLOOKUP($G5359,$BT$16:$BU$155,2,FALSE)&lt;&gt;BM$12,$AE5359=1,$BK5359=0),$BJ5359*'TY Plant Summary by FERC'!$AK$5,0))</f>
        <v>0</v>
      </c>
      <c r="BM5359" s="1258">
        <f>IF(AND(VLOOKUP($G5359,$BT$16:$BU$155,2,FALSE)=BM$12,$AE5359=0,$BJ5359&lt;&gt;0),$BJ5359,IF(AND(VLOOKUP($G5359,$BT$16:$BU$155,2,FALSE)&lt;&gt;BK$12,VLOOKUP($G5359,$BT$16:$BU$155,2,FALSE)&lt;&gt;BO$12,$AE5359=0,$BJ5359&lt;&gt;0),$BJ5359*'TY Plant Summary by FERC'!$AL$5,0))</f>
        <v>644.26760250375435</v>
      </c>
      <c r="BN5359" s="1258">
        <f>IF(AND((VLOOKUP($G5359,$BT$16:$BU$155,2,FALSE)=BM$12),$AE5359=1,$BM5359=0),$BJ5359,IF(AND(VLOOKUP($G5359,$BT$16:$BU$155,2,FALSE)&lt;&gt;BK$12,$AE5359=1,$BM5359=0),$BJ5359*'TY Plant Summary by FERC'!$AL$5,0))</f>
        <v>0</v>
      </c>
      <c r="BO5359" s="1259">
        <f t="shared" si="762"/>
        <v>0</v>
      </c>
    </row>
    <row r="5360" spans="1:67" ht="15.75" thickBot="1" x14ac:dyDescent="0.3">
      <c r="A5360" s="305">
        <v>935</v>
      </c>
      <c r="B5360" s="306" t="s">
        <v>335</v>
      </c>
      <c r="C5360" s="306" t="s">
        <v>336</v>
      </c>
      <c r="D5360" s="306" t="s">
        <v>1679</v>
      </c>
      <c r="E5360" s="306" t="s">
        <v>1680</v>
      </c>
      <c r="F5360" s="306" t="s">
        <v>372</v>
      </c>
      <c r="G5360" s="306" t="s">
        <v>373</v>
      </c>
      <c r="H5360" s="306" t="s">
        <v>961</v>
      </c>
      <c r="I5360" s="313">
        <v>46.01</v>
      </c>
      <c r="J5360" s="312"/>
      <c r="K5360" s="312"/>
      <c r="L5360" s="312"/>
      <c r="M5360" s="312"/>
      <c r="N5360" s="312"/>
      <c r="O5360" s="312"/>
      <c r="P5360" s="312"/>
      <c r="Q5360" s="313">
        <v>310.18</v>
      </c>
      <c r="R5360" s="312"/>
      <c r="S5360" s="313">
        <v>415.17</v>
      </c>
      <c r="T5360" s="313">
        <v>45.24</v>
      </c>
      <c r="U5360" s="308">
        <v>816.6</v>
      </c>
      <c r="V5360" s="273" t="s">
        <v>2730</v>
      </c>
      <c r="W5360" s="309">
        <v>0.10960000000000003</v>
      </c>
      <c r="X5360" s="273" t="s">
        <v>1191</v>
      </c>
      <c r="Y5360" s="310"/>
      <c r="Z5360" s="311">
        <v>89.499360000000024</v>
      </c>
      <c r="AA5360" s="297" t="s">
        <v>2731</v>
      </c>
      <c r="AB5360" s="297" t="str">
        <f>VLOOKUP($A5360,'Table 3 Match'!$E$11:$F$57,2,FALSE)</f>
        <v>COMMON</v>
      </c>
      <c r="AC5360" s="297" t="str">
        <f t="shared" si="754"/>
        <v>COMMON-Plant</v>
      </c>
      <c r="AD5360" s="297" t="str">
        <f t="shared" si="755"/>
        <v/>
      </c>
      <c r="AE5360" s="297">
        <f t="shared" si="756"/>
        <v>0</v>
      </c>
      <c r="AF5360" s="354">
        <f t="shared" si="757"/>
        <v>935</v>
      </c>
      <c r="AH5360" s="1257">
        <f>IF(VLOOKUP($A5360,'Table 3 Match'!$E$11:$F$57,2,FALSE)=AH$11,$Z5360,0)</f>
        <v>0</v>
      </c>
      <c r="AI5360" s="1258">
        <f>IF(AND(VLOOKUP($G5360,$BT$16:$BU$155,2,FALSE)=AI$12,$AE5360=0,$AH5360&lt;&gt;0),$AH5360,IF(AND(VLOOKUP($G5360,$BT$16:$BU$155,2,FALSE)&lt;&gt;AK$12,VLOOKUP($G5360,$BT$16:$BU$155,2,FALSE)&lt;&gt;AM$12,$AE5360=0,$AH5360&lt;&gt;0),$AH5360*'TY Plant Summary by FERC'!$Q$5,0))</f>
        <v>0</v>
      </c>
      <c r="AJ5360" s="1258">
        <f>IF(AND((VLOOKUP($G5360,$BT$16:$BU$155,2,FALSE)=AI$12),$AE5360=1,$AI5360=0),$AH5360,IF(AND(VLOOKUP($G5360,$BT$16:$BU$155,2,FALSE)&lt;&gt;AK$12,$AE5360=1,$AI5360=0),$AH5360*'TY Plant Summary by FERC'!$Q$5,0))</f>
        <v>0</v>
      </c>
      <c r="AK5360" s="1258">
        <f>IF(AND(VLOOKUP($G5360,$BT$16:$BU$155,2,FALSE)=AK$12,$AE5360=0,$AH5360&lt;&gt;0),$AH5360,IF(AND(VLOOKUP($G5360,$BT$16:$BU$155,2,FALSE)&lt;&gt;AI$12,VLOOKUP($G5360,$BT$16:$BU$155,2,FALSE)&lt;&gt;AM$12,$AE5360=0,$AH5360&lt;&gt;0),$AH5360*'TY Plant Summary by FERC'!$R$5,0))</f>
        <v>0</v>
      </c>
      <c r="AL5360" s="1258">
        <f>IF(AND((VLOOKUP($G5360,$BT$16:$BU$155,2,FALSE)=AK$12),$AE5360=1,$AK5360=0),$AH5360,IF(AND(VLOOKUP($G5360,$BT$16:$BU$155,2,FALSE)&lt;&gt;AI$12,$AE5360=1,$AK5360=0),$AH5360*'TY Plant Summary by FERC'!$R$5,0))</f>
        <v>0</v>
      </c>
      <c r="AM5360" s="1259">
        <f t="shared" si="758"/>
        <v>0</v>
      </c>
      <c r="AO5360" s="1257">
        <f>IF(VLOOKUP($A5360,'Table 3 Match'!$E$11:$F$57,2,FALSE)=AO$11,$Z5360,0)</f>
        <v>0</v>
      </c>
      <c r="AP5360" s="1258">
        <f>IF(AND(VLOOKUP($G5360,$BT$16:$BU$155,2,FALSE)=AP$12,$AE5360=0,$AO5360&lt;&gt;0),$AO5360,IF(AND(VLOOKUP($G5360,$BT$16:$BU$155,2,FALSE)&lt;&gt;AR$12,VLOOKUP($G5360,$BT$16:$BU$155,2,FALSE)&lt;&gt;AT$12,$AE5360=0,$AO5360&lt;&gt;0),$AO5360*'TY Plant Summary by FERC'!$V$5,0))</f>
        <v>0</v>
      </c>
      <c r="AQ5360" s="1258">
        <f>IF(AND((VLOOKUP($G5360,$BT$16:$BU$155,2,FALSE)=AP$12),$AE5360=1,$AP5360=0),$AO5360,IF(AND(VLOOKUP($G5360,$BT$16:$BU$155,2,FALSE)&lt;&gt;AR$12,$AE5360=1,$AP5360=0),$AO5360*'TY Plant Summary by FERC'!$V$5,0))</f>
        <v>0</v>
      </c>
      <c r="AR5360" s="1258">
        <f>IF(AND(VLOOKUP($G5360,$BT$16:$BU$155,2,FALSE)=AR$12,$AE5360=0,$AO5360&lt;&gt;0),$AO5360,IF(AND(VLOOKUP($G5360,$BT$16:$BU$155,2,FALSE)&lt;&gt;AP$12,VLOOKUP($G5360,$BT$16:$BU$155,2,FALSE)&lt;&gt;AT$12,$AE5360=0,$AO5360&lt;&gt;0),$AO5360*'TY Plant Summary by FERC'!$W$5,0))</f>
        <v>0</v>
      </c>
      <c r="AS5360" s="1258">
        <f>IF(AND((VLOOKUP($G5360,$BT$16:$BU$155,2,FALSE)=AR$12),$AE5360=1,$AR5360=0),$AO5360,IF(AND(VLOOKUP($G5360,$BT$16:$BU$155,2,FALSE)&lt;&gt;AP$12,$AE5360=1,$AR5360=0),$AO5360*'TY Plant Summary by FERC'!$W$5,0))</f>
        <v>0</v>
      </c>
      <c r="AT5360" s="1259">
        <f t="shared" si="759"/>
        <v>0</v>
      </c>
      <c r="AU5360" s="351"/>
      <c r="AV5360" s="1257">
        <f>IF(VLOOKUP($A5360,'Table 3 Match'!$E$11:$F$57,2,FALSE)=AV$11,$Z5360,0)</f>
        <v>0</v>
      </c>
      <c r="AW5360" s="1258">
        <f>IF(AND(VLOOKUP($G5360,$BT$16:$BU$155,2,FALSE)=AW$12,$AE5360=0,$AV5360&lt;&gt;0),$AV5360,IF(AND(VLOOKUP($G5360,$BT$16:$BU$155,2,FALSE)&lt;&gt;AY$12,VLOOKUP($G5360,$BT$16:$BU$155,2,FALSE)&lt;&gt;BA$12,$AE5360=0,$AV5360&lt;&gt;0),$AV5360*'TY Plant Summary by FERC'!$AA$5,0))</f>
        <v>0</v>
      </c>
      <c r="AX5360" s="1258">
        <f>IF(AND((VLOOKUP($G5360,$BT$16:$BU$155,2,FALSE)=AW$12),$AE5360=1,$AW5360=0),$AV5360,IF(AND(VLOOKUP($G5360,$BT$16:$BU$155,2,FALSE)&lt;&gt;AY$12,$AE5360=1,$AW5360=0),$AV5360*'TY Plant Summary by FERC'!$AA$5,0))</f>
        <v>0</v>
      </c>
      <c r="AY5360" s="1258">
        <f>IF(AND(VLOOKUP($G5360,$BT$16:$BU$155,2,FALSE)=AY$12,$AE5360=0,$AV5360&lt;&gt;0),$AV5360,IF(AND(VLOOKUP($G5360,$BT$16:$BU$155,2,FALSE)&lt;&gt;AW$12,VLOOKUP($G5360,$BT$16:$BU$155,2,FALSE)&lt;&gt;BA$12,$AE5360=0,$AV5360&lt;&gt;0),$AV5360*'TY Plant Summary by FERC'!$AB$5,0))</f>
        <v>0</v>
      </c>
      <c r="AZ5360" s="1258">
        <f>IF(AND((VLOOKUP($G5360,$BT$16:$BU$155,2,FALSE)=AY$12),$AE5360=1,$AY5360=0),$AV5360,IF(AND(VLOOKUP($G5360,$BT$16:$BU$155,2,FALSE)&lt;&gt;AW$12,$AE5360=1,$AY5360=0),$AV5360*'TY Plant Summary by FERC'!$AB$5,0))</f>
        <v>0</v>
      </c>
      <c r="BA5360" s="1259">
        <f t="shared" si="760"/>
        <v>0</v>
      </c>
      <c r="BB5360" s="351"/>
      <c r="BC5360" s="1257">
        <f>IF(VLOOKUP($A5360,'Table 3 Match'!$E$11:$F$57,2,FALSE)=BC$11,$Z5360,0)</f>
        <v>0</v>
      </c>
      <c r="BD5360" s="1258">
        <f>IF(AND(VLOOKUP($G5360,$BT$16:$BU$155,2,FALSE)=BD$12,$AE5360=0,$BC5360&lt;&gt;0,$AC5360&lt;&gt;"CUSTOMER-Customer"),$BC5360,IF(AND(VLOOKUP($G5360,$BT$16:$BU$155,2,FALSE)&lt;&gt;BF$12,VLOOKUP($G5360,$BT$16:$BU$155,2,FALSE)&lt;&gt;BH$12,$AE5360=0,$BC5360&lt;&gt;0,$AC5360&lt;&gt;"CUSTOMER-Customer"),$BC5360*'TY Plant Summary by FERC'!$AF$5,0))</f>
        <v>0</v>
      </c>
      <c r="BE5360" s="1258">
        <f>IF(AND((VLOOKUP($G5360,$BT$16:$BU$155,2,FALSE)=BD$12),$AE5360=1,$BD5360=0,$AC5360&lt;&gt;"CUSTOMER-Customer"),$BC5360,IF(AND(VLOOKUP($G5360,$BT$16:$BU$155,2,FALSE)&lt;&gt;BF$12,$AE5360=1,$BD5360=0,$AC5360&lt;&gt;"CUSTOMER-Customer"),$BC5360*'TY Plant Summary by FERC'!$AF$5,0))</f>
        <v>0</v>
      </c>
      <c r="BF5360" s="1258">
        <f>IF(AND(VLOOKUP($G5360,$BT$16:$BU$155,2,FALSE)=BF$12,$AE5360=0,$BC5360&lt;&gt;0,$AC5360="CUSTOMER-Customer"),$BC5360,IF(AND(VLOOKUP($G5360,$BT$16:$BU$155,2,FALSE)&lt;&gt;BD$12,VLOOKUP($G5360,$BT$16:$BU$155,2,FALSE)&lt;&gt;BH$12,$AE5360=0,$BC5360&lt;&gt;0,$AC5360="CUSTOMER-Customer"),$BC5360*'TY Plant Summary by FERC'!$AG$5,0))</f>
        <v>0</v>
      </c>
      <c r="BG5360" s="1258">
        <f>IF(AND((VLOOKUP($G5360,$BT$16:$BU$155,2,FALSE)=BF$12),$AE5360=1,$BF5360=0,$AC5360="CUSTOMER-Customer"),$BC5360,IF(AND(VLOOKUP($G5360,$BT$16:$BU$155,2,FALSE)&lt;&gt;BD$12,$AE5360=1,$BF5360=0,$AC5360="CUSTOMER-Customer"),$BC5360*'TY Plant Summary by FERC'!$AG$5,0))</f>
        <v>0</v>
      </c>
      <c r="BH5360" s="1259">
        <f t="shared" si="761"/>
        <v>0</v>
      </c>
      <c r="BI5360" s="351"/>
      <c r="BJ5360" s="1257">
        <f>IF(VLOOKUP($A5360,'Table 3 Match'!$E$11:$F$57,2,FALSE)=BJ$11,$Z5360,0)</f>
        <v>89.499360000000024</v>
      </c>
      <c r="BK5360" s="1258">
        <f>IF(AND(VLOOKUP($G5360,$BT$16:$BU$155,2,FALSE)=BK$12,$AE5360=0,$BJ5360&lt;&gt;0),$BJ5360,IF(AND(VLOOKUP($G5360,$BT$16:$BU$155,2,FALSE)&lt;&gt;BM$12,VLOOKUP($G5360,$BT$16:$BU$155,2,FALSE)&lt;&gt;BO$12,$AE5360=0,$BJ5360&lt;&gt;0),$BJ5360*'TY Plant Summary by FERC'!$AK$5,0))</f>
        <v>59.286551720615499</v>
      </c>
      <c r="BL5360" s="1258">
        <f>IF(AND((VLOOKUP($G5360,$BT$16:$BU$155,2,FALSE)=BK$12),$AE5360=1,$BK5360=0),$BJ5360,IF(AND(VLOOKUP($G5360,$BT$16:$BU$155,2,FALSE)&lt;&gt;BM$12,$AE5360=1,$BK5360=0),$BJ5360*'TY Plant Summary by FERC'!$AK$5,0))</f>
        <v>0</v>
      </c>
      <c r="BM5360" s="1258">
        <f>IF(AND(VLOOKUP($G5360,$BT$16:$BU$155,2,FALSE)=BM$12,$AE5360=0,$BJ5360&lt;&gt;0),$BJ5360,IF(AND(VLOOKUP($G5360,$BT$16:$BU$155,2,FALSE)&lt;&gt;BK$12,VLOOKUP($G5360,$BT$16:$BU$155,2,FALSE)&lt;&gt;BO$12,$AE5360=0,$BJ5360&lt;&gt;0),$BJ5360*'TY Plant Summary by FERC'!$AL$5,0))</f>
        <v>30.212808279384529</v>
      </c>
      <c r="BN5360" s="1258">
        <f>IF(AND((VLOOKUP($G5360,$BT$16:$BU$155,2,FALSE)=BM$12),$AE5360=1,$BM5360=0),$BJ5360,IF(AND(VLOOKUP($G5360,$BT$16:$BU$155,2,FALSE)&lt;&gt;BK$12,$AE5360=1,$BM5360=0),$BJ5360*'TY Plant Summary by FERC'!$AL$5,0))</f>
        <v>0</v>
      </c>
      <c r="BO5360" s="1259">
        <f t="shared" si="762"/>
        <v>0</v>
      </c>
    </row>
    <row r="5361" spans="1:67" ht="15.75" thickBot="1" x14ac:dyDescent="0.3">
      <c r="A5361" s="305">
        <v>935</v>
      </c>
      <c r="B5361" s="306" t="s">
        <v>335</v>
      </c>
      <c r="C5361" s="306" t="s">
        <v>336</v>
      </c>
      <c r="D5361" s="306" t="s">
        <v>1679</v>
      </c>
      <c r="E5361" s="306" t="s">
        <v>1680</v>
      </c>
      <c r="F5361" s="306" t="s">
        <v>339</v>
      </c>
      <c r="G5361" s="306" t="s">
        <v>340</v>
      </c>
      <c r="H5361" s="306" t="s">
        <v>961</v>
      </c>
      <c r="I5361" s="307">
        <v>281.02999999999997</v>
      </c>
      <c r="J5361" s="307">
        <v>394.98</v>
      </c>
      <c r="K5361" s="307">
        <v>560.14</v>
      </c>
      <c r="L5361" s="307">
        <v>655.08000000000004</v>
      </c>
      <c r="M5361" s="307">
        <v>889.74</v>
      </c>
      <c r="N5361" s="307">
        <v>797.95</v>
      </c>
      <c r="O5361" s="307">
        <v>618.30999999999995</v>
      </c>
      <c r="P5361" s="307">
        <v>703.63</v>
      </c>
      <c r="Q5361" s="307">
        <v>993.25</v>
      </c>
      <c r="R5361" s="307">
        <v>1105.1099999999999</v>
      </c>
      <c r="S5361" s="307">
        <v>587.75</v>
      </c>
      <c r="T5361" s="307">
        <v>2286.25</v>
      </c>
      <c r="U5361" s="308">
        <v>9873.2199999999993</v>
      </c>
      <c r="V5361" s="273" t="s">
        <v>2730</v>
      </c>
      <c r="W5361" s="309">
        <v>0.10960000000000003</v>
      </c>
      <c r="X5361" s="273" t="s">
        <v>1191</v>
      </c>
      <c r="Y5361" s="310"/>
      <c r="Z5361" s="311">
        <v>1082.1049120000002</v>
      </c>
      <c r="AA5361" s="297" t="s">
        <v>2731</v>
      </c>
      <c r="AB5361" s="297" t="str">
        <f>VLOOKUP($A5361,'Table 3 Match'!$E$11:$F$57,2,FALSE)</f>
        <v>COMMON</v>
      </c>
      <c r="AC5361" s="297" t="str">
        <f t="shared" si="754"/>
        <v>COMMON-Plant</v>
      </c>
      <c r="AD5361" s="297" t="str">
        <f t="shared" si="755"/>
        <v/>
      </c>
      <c r="AE5361" s="297">
        <f t="shared" si="756"/>
        <v>0</v>
      </c>
      <c r="AF5361" s="354">
        <f t="shared" si="757"/>
        <v>935</v>
      </c>
      <c r="AH5361" s="1257">
        <f>IF(VLOOKUP($A5361,'Table 3 Match'!$E$11:$F$57,2,FALSE)=AH$11,$Z5361,0)</f>
        <v>0</v>
      </c>
      <c r="AI5361" s="1258">
        <f>IF(AND(VLOOKUP($G5361,$BT$16:$BU$155,2,FALSE)=AI$12,$AE5361=0,$AH5361&lt;&gt;0),$AH5361,IF(AND(VLOOKUP($G5361,$BT$16:$BU$155,2,FALSE)&lt;&gt;AK$12,VLOOKUP($G5361,$BT$16:$BU$155,2,FALSE)&lt;&gt;AM$12,$AE5361=0,$AH5361&lt;&gt;0),$AH5361*'TY Plant Summary by FERC'!$Q$5,0))</f>
        <v>0</v>
      </c>
      <c r="AJ5361" s="1258">
        <f>IF(AND((VLOOKUP($G5361,$BT$16:$BU$155,2,FALSE)=AI$12),$AE5361=1,$AI5361=0),$AH5361,IF(AND(VLOOKUP($G5361,$BT$16:$BU$155,2,FALSE)&lt;&gt;AK$12,$AE5361=1,$AI5361=0),$AH5361*'TY Plant Summary by FERC'!$Q$5,0))</f>
        <v>0</v>
      </c>
      <c r="AK5361" s="1258">
        <f>IF(AND(VLOOKUP($G5361,$BT$16:$BU$155,2,FALSE)=AK$12,$AE5361=0,$AH5361&lt;&gt;0),$AH5361,IF(AND(VLOOKUP($G5361,$BT$16:$BU$155,2,FALSE)&lt;&gt;AI$12,VLOOKUP($G5361,$BT$16:$BU$155,2,FALSE)&lt;&gt;AM$12,$AE5361=0,$AH5361&lt;&gt;0),$AH5361*'TY Plant Summary by FERC'!$R$5,0))</f>
        <v>0</v>
      </c>
      <c r="AL5361" s="1258">
        <f>IF(AND((VLOOKUP($G5361,$BT$16:$BU$155,2,FALSE)=AK$12),$AE5361=1,$AK5361=0),$AH5361,IF(AND(VLOOKUP($G5361,$BT$16:$BU$155,2,FALSE)&lt;&gt;AI$12,$AE5361=1,$AK5361=0),$AH5361*'TY Plant Summary by FERC'!$R$5,0))</f>
        <v>0</v>
      </c>
      <c r="AM5361" s="1259">
        <f t="shared" si="758"/>
        <v>0</v>
      </c>
      <c r="AO5361" s="1257">
        <f>IF(VLOOKUP($A5361,'Table 3 Match'!$E$11:$F$57,2,FALSE)=AO$11,$Z5361,0)</f>
        <v>0</v>
      </c>
      <c r="AP5361" s="1258">
        <f>IF(AND(VLOOKUP($G5361,$BT$16:$BU$155,2,FALSE)=AP$12,$AE5361=0,$AO5361&lt;&gt;0),$AO5361,IF(AND(VLOOKUP($G5361,$BT$16:$BU$155,2,FALSE)&lt;&gt;AR$12,VLOOKUP($G5361,$BT$16:$BU$155,2,FALSE)&lt;&gt;AT$12,$AE5361=0,$AO5361&lt;&gt;0),$AO5361*'TY Plant Summary by FERC'!$V$5,0))</f>
        <v>0</v>
      </c>
      <c r="AQ5361" s="1258">
        <f>IF(AND((VLOOKUP($G5361,$BT$16:$BU$155,2,FALSE)=AP$12),$AE5361=1,$AP5361=0),$AO5361,IF(AND(VLOOKUP($G5361,$BT$16:$BU$155,2,FALSE)&lt;&gt;AR$12,$AE5361=1,$AP5361=0),$AO5361*'TY Plant Summary by FERC'!$V$5,0))</f>
        <v>0</v>
      </c>
      <c r="AR5361" s="1258">
        <f>IF(AND(VLOOKUP($G5361,$BT$16:$BU$155,2,FALSE)=AR$12,$AE5361=0,$AO5361&lt;&gt;0),$AO5361,IF(AND(VLOOKUP($G5361,$BT$16:$BU$155,2,FALSE)&lt;&gt;AP$12,VLOOKUP($G5361,$BT$16:$BU$155,2,FALSE)&lt;&gt;AT$12,$AE5361=0,$AO5361&lt;&gt;0),$AO5361*'TY Plant Summary by FERC'!$W$5,0))</f>
        <v>0</v>
      </c>
      <c r="AS5361" s="1258">
        <f>IF(AND((VLOOKUP($G5361,$BT$16:$BU$155,2,FALSE)=AR$12),$AE5361=1,$AR5361=0),$AO5361,IF(AND(VLOOKUP($G5361,$BT$16:$BU$155,2,FALSE)&lt;&gt;AP$12,$AE5361=1,$AR5361=0),$AO5361*'TY Plant Summary by FERC'!$W$5,0))</f>
        <v>0</v>
      </c>
      <c r="AT5361" s="1259">
        <f t="shared" si="759"/>
        <v>0</v>
      </c>
      <c r="AU5361" s="351"/>
      <c r="AV5361" s="1257">
        <f>IF(VLOOKUP($A5361,'Table 3 Match'!$E$11:$F$57,2,FALSE)=AV$11,$Z5361,0)</f>
        <v>0</v>
      </c>
      <c r="AW5361" s="1258">
        <f>IF(AND(VLOOKUP($G5361,$BT$16:$BU$155,2,FALSE)=AW$12,$AE5361=0,$AV5361&lt;&gt;0),$AV5361,IF(AND(VLOOKUP($G5361,$BT$16:$BU$155,2,FALSE)&lt;&gt;AY$12,VLOOKUP($G5361,$BT$16:$BU$155,2,FALSE)&lt;&gt;BA$12,$AE5361=0,$AV5361&lt;&gt;0),$AV5361*'TY Plant Summary by FERC'!$AA$5,0))</f>
        <v>0</v>
      </c>
      <c r="AX5361" s="1258">
        <f>IF(AND((VLOOKUP($G5361,$BT$16:$BU$155,2,FALSE)=AW$12),$AE5361=1,$AW5361=0),$AV5361,IF(AND(VLOOKUP($G5361,$BT$16:$BU$155,2,FALSE)&lt;&gt;AY$12,$AE5361=1,$AW5361=0),$AV5361*'TY Plant Summary by FERC'!$AA$5,0))</f>
        <v>0</v>
      </c>
      <c r="AY5361" s="1258">
        <f>IF(AND(VLOOKUP($G5361,$BT$16:$BU$155,2,FALSE)=AY$12,$AE5361=0,$AV5361&lt;&gt;0),$AV5361,IF(AND(VLOOKUP($G5361,$BT$16:$BU$155,2,FALSE)&lt;&gt;AW$12,VLOOKUP($G5361,$BT$16:$BU$155,2,FALSE)&lt;&gt;BA$12,$AE5361=0,$AV5361&lt;&gt;0),$AV5361*'TY Plant Summary by FERC'!$AB$5,0))</f>
        <v>0</v>
      </c>
      <c r="AZ5361" s="1258">
        <f>IF(AND((VLOOKUP($G5361,$BT$16:$BU$155,2,FALSE)=AY$12),$AE5361=1,$AY5361=0),$AV5361,IF(AND(VLOOKUP($G5361,$BT$16:$BU$155,2,FALSE)&lt;&gt;AW$12,$AE5361=1,$AY5361=0),$AV5361*'TY Plant Summary by FERC'!$AB$5,0))</f>
        <v>0</v>
      </c>
      <c r="BA5361" s="1259">
        <f t="shared" si="760"/>
        <v>0</v>
      </c>
      <c r="BB5361" s="351"/>
      <c r="BC5361" s="1257">
        <f>IF(VLOOKUP($A5361,'Table 3 Match'!$E$11:$F$57,2,FALSE)=BC$11,$Z5361,0)</f>
        <v>0</v>
      </c>
      <c r="BD5361" s="1258">
        <f>IF(AND(VLOOKUP($G5361,$BT$16:$BU$155,2,FALSE)=BD$12,$AE5361=0,$BC5361&lt;&gt;0,$AC5361&lt;&gt;"CUSTOMER-Customer"),$BC5361,IF(AND(VLOOKUP($G5361,$BT$16:$BU$155,2,FALSE)&lt;&gt;BF$12,VLOOKUP($G5361,$BT$16:$BU$155,2,FALSE)&lt;&gt;BH$12,$AE5361=0,$BC5361&lt;&gt;0,$AC5361&lt;&gt;"CUSTOMER-Customer"),$BC5361*'TY Plant Summary by FERC'!$AF$5,0))</f>
        <v>0</v>
      </c>
      <c r="BE5361" s="1258">
        <f>IF(AND((VLOOKUP($G5361,$BT$16:$BU$155,2,FALSE)=BD$12),$AE5361=1,$BD5361=0,$AC5361&lt;&gt;"CUSTOMER-Customer"),$BC5361,IF(AND(VLOOKUP($G5361,$BT$16:$BU$155,2,FALSE)&lt;&gt;BF$12,$AE5361=1,$BD5361=0,$AC5361&lt;&gt;"CUSTOMER-Customer"),$BC5361*'TY Plant Summary by FERC'!$AF$5,0))</f>
        <v>0</v>
      </c>
      <c r="BF5361" s="1258">
        <f>IF(AND(VLOOKUP($G5361,$BT$16:$BU$155,2,FALSE)=BF$12,$AE5361=0,$BC5361&lt;&gt;0,$AC5361="CUSTOMER-Customer"),$BC5361,IF(AND(VLOOKUP($G5361,$BT$16:$BU$155,2,FALSE)&lt;&gt;BD$12,VLOOKUP($G5361,$BT$16:$BU$155,2,FALSE)&lt;&gt;BH$12,$AE5361=0,$BC5361&lt;&gt;0,$AC5361="CUSTOMER-Customer"),$BC5361*'TY Plant Summary by FERC'!$AG$5,0))</f>
        <v>0</v>
      </c>
      <c r="BG5361" s="1258">
        <f>IF(AND((VLOOKUP($G5361,$BT$16:$BU$155,2,FALSE)=BF$12),$AE5361=1,$BF5361=0,$AC5361="CUSTOMER-Customer"),$BC5361,IF(AND(VLOOKUP($G5361,$BT$16:$BU$155,2,FALSE)&lt;&gt;BD$12,$AE5361=1,$BF5361=0,$AC5361="CUSTOMER-Customer"),$BC5361*'TY Plant Summary by FERC'!$AG$5,0))</f>
        <v>0</v>
      </c>
      <c r="BH5361" s="1259">
        <f t="shared" si="761"/>
        <v>0</v>
      </c>
      <c r="BI5361" s="351"/>
      <c r="BJ5361" s="1257">
        <f>IF(VLOOKUP($A5361,'Table 3 Match'!$E$11:$F$57,2,FALSE)=BJ$11,$Z5361,0)</f>
        <v>1082.1049120000002</v>
      </c>
      <c r="BK5361" s="1258">
        <f>IF(AND(VLOOKUP($G5361,$BT$16:$BU$155,2,FALSE)=BK$12,$AE5361=0,$BJ5361&lt;&gt;0),$BJ5361,IF(AND(VLOOKUP($G5361,$BT$16:$BU$155,2,FALSE)&lt;&gt;BM$12,VLOOKUP($G5361,$BT$16:$BU$155,2,FALSE)&lt;&gt;BO$12,$AE5361=0,$BJ5361&lt;&gt;0),$BJ5361*'TY Plant Summary by FERC'!$AK$5,0))</f>
        <v>716.81259879869629</v>
      </c>
      <c r="BL5361" s="1258">
        <f>IF(AND((VLOOKUP($G5361,$BT$16:$BU$155,2,FALSE)=BK$12),$AE5361=1,$BK5361=0),$BJ5361,IF(AND(VLOOKUP($G5361,$BT$16:$BU$155,2,FALSE)&lt;&gt;BM$12,$AE5361=1,$BK5361=0),$BJ5361*'TY Plant Summary by FERC'!$AK$5,0))</f>
        <v>0</v>
      </c>
      <c r="BM5361" s="1258">
        <f>IF(AND(VLOOKUP($G5361,$BT$16:$BU$155,2,FALSE)=BM$12,$AE5361=0,$BJ5361&lt;&gt;0),$BJ5361,IF(AND(VLOOKUP($G5361,$BT$16:$BU$155,2,FALSE)&lt;&gt;BK$12,VLOOKUP($G5361,$BT$16:$BU$155,2,FALSE)&lt;&gt;BO$12,$AE5361=0,$BJ5361&lt;&gt;0),$BJ5361*'TY Plant Summary by FERC'!$AL$5,0))</f>
        <v>365.29231320130407</v>
      </c>
      <c r="BN5361" s="1258">
        <f>IF(AND((VLOOKUP($G5361,$BT$16:$BU$155,2,FALSE)=BM$12),$AE5361=1,$BM5361=0),$BJ5361,IF(AND(VLOOKUP($G5361,$BT$16:$BU$155,2,FALSE)&lt;&gt;BK$12,$AE5361=1,$BM5361=0),$BJ5361*'TY Plant Summary by FERC'!$AL$5,0))</f>
        <v>0</v>
      </c>
      <c r="BO5361" s="1259">
        <f t="shared" si="762"/>
        <v>0</v>
      </c>
    </row>
    <row r="5362" spans="1:67" ht="15.75" thickBot="1" x14ac:dyDescent="0.3">
      <c r="A5362" s="305">
        <v>935</v>
      </c>
      <c r="B5362" s="306" t="s">
        <v>335</v>
      </c>
      <c r="C5362" s="306" t="s">
        <v>336</v>
      </c>
      <c r="D5362" s="306" t="s">
        <v>1679</v>
      </c>
      <c r="E5362" s="306" t="s">
        <v>1680</v>
      </c>
      <c r="F5362" s="306" t="s">
        <v>291</v>
      </c>
      <c r="G5362" s="306" t="s">
        <v>292</v>
      </c>
      <c r="H5362" s="306" t="s">
        <v>961</v>
      </c>
      <c r="I5362" s="313">
        <v>237.93</v>
      </c>
      <c r="J5362" s="313">
        <v>1312.5</v>
      </c>
      <c r="K5362" s="312"/>
      <c r="L5362" s="312"/>
      <c r="M5362" s="312"/>
      <c r="N5362" s="312"/>
      <c r="O5362" s="313">
        <v>866</v>
      </c>
      <c r="P5362" s="313">
        <v>5550</v>
      </c>
      <c r="Q5362" s="312"/>
      <c r="R5362" s="312"/>
      <c r="S5362" s="312"/>
      <c r="T5362" s="312"/>
      <c r="U5362" s="308">
        <v>7966.43</v>
      </c>
      <c r="V5362" s="273" t="s">
        <v>2730</v>
      </c>
      <c r="W5362" s="309">
        <v>0.10960000000000003</v>
      </c>
      <c r="X5362" s="273" t="s">
        <v>1191</v>
      </c>
      <c r="Y5362" s="310"/>
      <c r="Z5362" s="311">
        <v>873.12072800000033</v>
      </c>
      <c r="AA5362" s="297" t="s">
        <v>2731</v>
      </c>
      <c r="AB5362" s="297" t="str">
        <f>VLOOKUP($A5362,'Table 3 Match'!$E$11:$F$57,2,FALSE)</f>
        <v>COMMON</v>
      </c>
      <c r="AC5362" s="297" t="str">
        <f t="shared" si="754"/>
        <v>COMMON-Plant</v>
      </c>
      <c r="AD5362" s="297" t="str">
        <f t="shared" si="755"/>
        <v/>
      </c>
      <c r="AE5362" s="297">
        <f t="shared" si="756"/>
        <v>0</v>
      </c>
      <c r="AF5362" s="354">
        <f t="shared" si="757"/>
        <v>935</v>
      </c>
      <c r="AH5362" s="1257">
        <f>IF(VLOOKUP($A5362,'Table 3 Match'!$E$11:$F$57,2,FALSE)=AH$11,$Z5362,0)</f>
        <v>0</v>
      </c>
      <c r="AI5362" s="1258">
        <f>IF(AND(VLOOKUP($G5362,$BT$16:$BU$155,2,FALSE)=AI$12,$AE5362=0,$AH5362&lt;&gt;0),$AH5362,IF(AND(VLOOKUP($G5362,$BT$16:$BU$155,2,FALSE)&lt;&gt;AK$12,VLOOKUP($G5362,$BT$16:$BU$155,2,FALSE)&lt;&gt;AM$12,$AE5362=0,$AH5362&lt;&gt;0),$AH5362*'TY Plant Summary by FERC'!$Q$5,0))</f>
        <v>0</v>
      </c>
      <c r="AJ5362" s="1258">
        <f>IF(AND((VLOOKUP($G5362,$BT$16:$BU$155,2,FALSE)=AI$12),$AE5362=1,$AI5362=0),$AH5362,IF(AND(VLOOKUP($G5362,$BT$16:$BU$155,2,FALSE)&lt;&gt;AK$12,$AE5362=1,$AI5362=0),$AH5362*'TY Plant Summary by FERC'!$Q$5,0))</f>
        <v>0</v>
      </c>
      <c r="AK5362" s="1258">
        <f>IF(AND(VLOOKUP($G5362,$BT$16:$BU$155,2,FALSE)=AK$12,$AE5362=0,$AH5362&lt;&gt;0),$AH5362,IF(AND(VLOOKUP($G5362,$BT$16:$BU$155,2,FALSE)&lt;&gt;AI$12,VLOOKUP($G5362,$BT$16:$BU$155,2,FALSE)&lt;&gt;AM$12,$AE5362=0,$AH5362&lt;&gt;0),$AH5362*'TY Plant Summary by FERC'!$R$5,0))</f>
        <v>0</v>
      </c>
      <c r="AL5362" s="1258">
        <f>IF(AND((VLOOKUP($G5362,$BT$16:$BU$155,2,FALSE)=AK$12),$AE5362=1,$AK5362=0),$AH5362,IF(AND(VLOOKUP($G5362,$BT$16:$BU$155,2,FALSE)&lt;&gt;AI$12,$AE5362=1,$AK5362=0),$AH5362*'TY Plant Summary by FERC'!$R$5,0))</f>
        <v>0</v>
      </c>
      <c r="AM5362" s="1259">
        <f t="shared" si="758"/>
        <v>0</v>
      </c>
      <c r="AO5362" s="1257">
        <f>IF(VLOOKUP($A5362,'Table 3 Match'!$E$11:$F$57,2,FALSE)=AO$11,$Z5362,0)</f>
        <v>0</v>
      </c>
      <c r="AP5362" s="1258">
        <f>IF(AND(VLOOKUP($G5362,$BT$16:$BU$155,2,FALSE)=AP$12,$AE5362=0,$AO5362&lt;&gt;0),$AO5362,IF(AND(VLOOKUP($G5362,$BT$16:$BU$155,2,FALSE)&lt;&gt;AR$12,VLOOKUP($G5362,$BT$16:$BU$155,2,FALSE)&lt;&gt;AT$12,$AE5362=0,$AO5362&lt;&gt;0),$AO5362*'TY Plant Summary by FERC'!$V$5,0))</f>
        <v>0</v>
      </c>
      <c r="AQ5362" s="1258">
        <f>IF(AND((VLOOKUP($G5362,$BT$16:$BU$155,2,FALSE)=AP$12),$AE5362=1,$AP5362=0),$AO5362,IF(AND(VLOOKUP($G5362,$BT$16:$BU$155,2,FALSE)&lt;&gt;AR$12,$AE5362=1,$AP5362=0),$AO5362*'TY Plant Summary by FERC'!$V$5,0))</f>
        <v>0</v>
      </c>
      <c r="AR5362" s="1258">
        <f>IF(AND(VLOOKUP($G5362,$BT$16:$BU$155,2,FALSE)=AR$12,$AE5362=0,$AO5362&lt;&gt;0),$AO5362,IF(AND(VLOOKUP($G5362,$BT$16:$BU$155,2,FALSE)&lt;&gt;AP$12,VLOOKUP($G5362,$BT$16:$BU$155,2,FALSE)&lt;&gt;AT$12,$AE5362=0,$AO5362&lt;&gt;0),$AO5362*'TY Plant Summary by FERC'!$W$5,0))</f>
        <v>0</v>
      </c>
      <c r="AS5362" s="1258">
        <f>IF(AND((VLOOKUP($G5362,$BT$16:$BU$155,2,FALSE)=AR$12),$AE5362=1,$AR5362=0),$AO5362,IF(AND(VLOOKUP($G5362,$BT$16:$BU$155,2,FALSE)&lt;&gt;AP$12,$AE5362=1,$AR5362=0),$AO5362*'TY Plant Summary by FERC'!$W$5,0))</f>
        <v>0</v>
      </c>
      <c r="AT5362" s="1259">
        <f t="shared" si="759"/>
        <v>0</v>
      </c>
      <c r="AU5362" s="351"/>
      <c r="AV5362" s="1257">
        <f>IF(VLOOKUP($A5362,'Table 3 Match'!$E$11:$F$57,2,FALSE)=AV$11,$Z5362,0)</f>
        <v>0</v>
      </c>
      <c r="AW5362" s="1258">
        <f>IF(AND(VLOOKUP($G5362,$BT$16:$BU$155,2,FALSE)=AW$12,$AE5362=0,$AV5362&lt;&gt;0),$AV5362,IF(AND(VLOOKUP($G5362,$BT$16:$BU$155,2,FALSE)&lt;&gt;AY$12,VLOOKUP($G5362,$BT$16:$BU$155,2,FALSE)&lt;&gt;BA$12,$AE5362=0,$AV5362&lt;&gt;0),$AV5362*'TY Plant Summary by FERC'!$AA$5,0))</f>
        <v>0</v>
      </c>
      <c r="AX5362" s="1258">
        <f>IF(AND((VLOOKUP($G5362,$BT$16:$BU$155,2,FALSE)=AW$12),$AE5362=1,$AW5362=0),$AV5362,IF(AND(VLOOKUP($G5362,$BT$16:$BU$155,2,FALSE)&lt;&gt;AY$12,$AE5362=1,$AW5362=0),$AV5362*'TY Plant Summary by FERC'!$AA$5,0))</f>
        <v>0</v>
      </c>
      <c r="AY5362" s="1258">
        <f>IF(AND(VLOOKUP($G5362,$BT$16:$BU$155,2,FALSE)=AY$12,$AE5362=0,$AV5362&lt;&gt;0),$AV5362,IF(AND(VLOOKUP($G5362,$BT$16:$BU$155,2,FALSE)&lt;&gt;AW$12,VLOOKUP($G5362,$BT$16:$BU$155,2,FALSE)&lt;&gt;BA$12,$AE5362=0,$AV5362&lt;&gt;0),$AV5362*'TY Plant Summary by FERC'!$AB$5,0))</f>
        <v>0</v>
      </c>
      <c r="AZ5362" s="1258">
        <f>IF(AND((VLOOKUP($G5362,$BT$16:$BU$155,2,FALSE)=AY$12),$AE5362=1,$AY5362=0),$AV5362,IF(AND(VLOOKUP($G5362,$BT$16:$BU$155,2,FALSE)&lt;&gt;AW$12,$AE5362=1,$AY5362=0),$AV5362*'TY Plant Summary by FERC'!$AB$5,0))</f>
        <v>0</v>
      </c>
      <c r="BA5362" s="1259">
        <f t="shared" si="760"/>
        <v>0</v>
      </c>
      <c r="BB5362" s="351"/>
      <c r="BC5362" s="1257">
        <f>IF(VLOOKUP($A5362,'Table 3 Match'!$E$11:$F$57,2,FALSE)=BC$11,$Z5362,0)</f>
        <v>0</v>
      </c>
      <c r="BD5362" s="1258">
        <f>IF(AND(VLOOKUP($G5362,$BT$16:$BU$155,2,FALSE)=BD$12,$AE5362=0,$BC5362&lt;&gt;0,$AC5362&lt;&gt;"CUSTOMER-Customer"),$BC5362,IF(AND(VLOOKUP($G5362,$BT$16:$BU$155,2,FALSE)&lt;&gt;BF$12,VLOOKUP($G5362,$BT$16:$BU$155,2,FALSE)&lt;&gt;BH$12,$AE5362=0,$BC5362&lt;&gt;0,$AC5362&lt;&gt;"CUSTOMER-Customer"),$BC5362*'TY Plant Summary by FERC'!$AF$5,0))</f>
        <v>0</v>
      </c>
      <c r="BE5362" s="1258">
        <f>IF(AND((VLOOKUP($G5362,$BT$16:$BU$155,2,FALSE)=BD$12),$AE5362=1,$BD5362=0,$AC5362&lt;&gt;"CUSTOMER-Customer"),$BC5362,IF(AND(VLOOKUP($G5362,$BT$16:$BU$155,2,FALSE)&lt;&gt;BF$12,$AE5362=1,$BD5362=0,$AC5362&lt;&gt;"CUSTOMER-Customer"),$BC5362*'TY Plant Summary by FERC'!$AF$5,0))</f>
        <v>0</v>
      </c>
      <c r="BF5362" s="1258">
        <f>IF(AND(VLOOKUP($G5362,$BT$16:$BU$155,2,FALSE)=BF$12,$AE5362=0,$BC5362&lt;&gt;0,$AC5362="CUSTOMER-Customer"),$BC5362,IF(AND(VLOOKUP($G5362,$BT$16:$BU$155,2,FALSE)&lt;&gt;BD$12,VLOOKUP($G5362,$BT$16:$BU$155,2,FALSE)&lt;&gt;BH$12,$AE5362=0,$BC5362&lt;&gt;0,$AC5362="CUSTOMER-Customer"),$BC5362*'TY Plant Summary by FERC'!$AG$5,0))</f>
        <v>0</v>
      </c>
      <c r="BG5362" s="1258">
        <f>IF(AND((VLOOKUP($G5362,$BT$16:$BU$155,2,FALSE)=BF$12),$AE5362=1,$BF5362=0,$AC5362="CUSTOMER-Customer"),$BC5362,IF(AND(VLOOKUP($G5362,$BT$16:$BU$155,2,FALSE)&lt;&gt;BD$12,$AE5362=1,$BF5362=0,$AC5362="CUSTOMER-Customer"),$BC5362*'TY Plant Summary by FERC'!$AG$5,0))</f>
        <v>0</v>
      </c>
      <c r="BH5362" s="1259">
        <f t="shared" si="761"/>
        <v>0</v>
      </c>
      <c r="BI5362" s="351"/>
      <c r="BJ5362" s="1257">
        <f>IF(VLOOKUP($A5362,'Table 3 Match'!$E$11:$F$57,2,FALSE)=BJ$11,$Z5362,0)</f>
        <v>873.12072800000033</v>
      </c>
      <c r="BK5362" s="1258">
        <f>IF(AND(VLOOKUP($G5362,$BT$16:$BU$155,2,FALSE)=BK$12,$AE5362=0,$BJ5362&lt;&gt;0),$BJ5362,IF(AND(VLOOKUP($G5362,$BT$16:$BU$155,2,FALSE)&lt;&gt;BM$12,VLOOKUP($G5362,$BT$16:$BU$155,2,FALSE)&lt;&gt;BO$12,$AE5362=0,$BJ5362&lt;&gt;0),$BJ5362*'TY Plant Summary by FERC'!$AK$5,0))</f>
        <v>578.37639508163488</v>
      </c>
      <c r="BL5362" s="1258">
        <f>IF(AND((VLOOKUP($G5362,$BT$16:$BU$155,2,FALSE)=BK$12),$AE5362=1,$BK5362=0),$BJ5362,IF(AND(VLOOKUP($G5362,$BT$16:$BU$155,2,FALSE)&lt;&gt;BM$12,$AE5362=1,$BK5362=0),$BJ5362*'TY Plant Summary by FERC'!$AK$5,0))</f>
        <v>0</v>
      </c>
      <c r="BM5362" s="1258">
        <f>IF(AND(VLOOKUP($G5362,$BT$16:$BU$155,2,FALSE)=BM$12,$AE5362=0,$BJ5362&lt;&gt;0),$BJ5362,IF(AND(VLOOKUP($G5362,$BT$16:$BU$155,2,FALSE)&lt;&gt;BK$12,VLOOKUP($G5362,$BT$16:$BU$155,2,FALSE)&lt;&gt;BO$12,$AE5362=0,$BJ5362&lt;&gt;0),$BJ5362*'TY Plant Summary by FERC'!$AL$5,0))</f>
        <v>294.74433291836556</v>
      </c>
      <c r="BN5362" s="1258">
        <f>IF(AND((VLOOKUP($G5362,$BT$16:$BU$155,2,FALSE)=BM$12),$AE5362=1,$BM5362=0),$BJ5362,IF(AND(VLOOKUP($G5362,$BT$16:$BU$155,2,FALSE)&lt;&gt;BK$12,$AE5362=1,$BM5362=0),$BJ5362*'TY Plant Summary by FERC'!$AL$5,0))</f>
        <v>0</v>
      </c>
      <c r="BO5362" s="1259">
        <f t="shared" si="762"/>
        <v>0</v>
      </c>
    </row>
    <row r="5363" spans="1:67" ht="15.75" thickBot="1" x14ac:dyDescent="0.3">
      <c r="A5363" s="305">
        <v>935</v>
      </c>
      <c r="B5363" s="306" t="s">
        <v>335</v>
      </c>
      <c r="C5363" s="306" t="s">
        <v>336</v>
      </c>
      <c r="D5363" s="306" t="s">
        <v>1679</v>
      </c>
      <c r="E5363" s="306" t="s">
        <v>1680</v>
      </c>
      <c r="F5363" s="306" t="s">
        <v>356</v>
      </c>
      <c r="G5363" s="306" t="s">
        <v>357</v>
      </c>
      <c r="H5363" s="306" t="s">
        <v>961</v>
      </c>
      <c r="I5363" s="314"/>
      <c r="J5363" s="314"/>
      <c r="K5363" s="314"/>
      <c r="L5363" s="314"/>
      <c r="M5363" s="314"/>
      <c r="N5363" s="314"/>
      <c r="O5363" s="314"/>
      <c r="P5363" s="314"/>
      <c r="Q5363" s="314"/>
      <c r="R5363" s="307">
        <v>47.03</v>
      </c>
      <c r="S5363" s="307">
        <v>-47.03</v>
      </c>
      <c r="T5363" s="307">
        <v>2279.86</v>
      </c>
      <c r="U5363" s="308">
        <v>2279.86</v>
      </c>
      <c r="V5363" s="273" t="s">
        <v>2730</v>
      </c>
      <c r="W5363" s="309">
        <v>0.10960000000000003</v>
      </c>
      <c r="X5363" s="273" t="s">
        <v>1191</v>
      </c>
      <c r="Y5363" s="310"/>
      <c r="Z5363" s="311">
        <v>249.87265600000009</v>
      </c>
      <c r="AA5363" s="297" t="s">
        <v>2731</v>
      </c>
      <c r="AB5363" s="297" t="str">
        <f>VLOOKUP($A5363,'Table 3 Match'!$E$11:$F$57,2,FALSE)</f>
        <v>COMMON</v>
      </c>
      <c r="AC5363" s="297" t="str">
        <f t="shared" si="754"/>
        <v>COMMON-Plant</v>
      </c>
      <c r="AD5363" s="297" t="str">
        <f t="shared" si="755"/>
        <v/>
      </c>
      <c r="AE5363" s="297">
        <f t="shared" si="756"/>
        <v>0</v>
      </c>
      <c r="AF5363" s="354">
        <f t="shared" si="757"/>
        <v>935</v>
      </c>
      <c r="AH5363" s="1257">
        <f>IF(VLOOKUP($A5363,'Table 3 Match'!$E$11:$F$57,2,FALSE)=AH$11,$Z5363,0)</f>
        <v>0</v>
      </c>
      <c r="AI5363" s="1258">
        <f>IF(AND(VLOOKUP($G5363,$BT$16:$BU$155,2,FALSE)=AI$12,$AE5363=0,$AH5363&lt;&gt;0),$AH5363,IF(AND(VLOOKUP($G5363,$BT$16:$BU$155,2,FALSE)&lt;&gt;AK$12,VLOOKUP($G5363,$BT$16:$BU$155,2,FALSE)&lt;&gt;AM$12,$AE5363=0,$AH5363&lt;&gt;0),$AH5363*'TY Plant Summary by FERC'!$Q$5,0))</f>
        <v>0</v>
      </c>
      <c r="AJ5363" s="1258">
        <f>IF(AND((VLOOKUP($G5363,$BT$16:$BU$155,2,FALSE)=AI$12),$AE5363=1,$AI5363=0),$AH5363,IF(AND(VLOOKUP($G5363,$BT$16:$BU$155,2,FALSE)&lt;&gt;AK$12,$AE5363=1,$AI5363=0),$AH5363*'TY Plant Summary by FERC'!$Q$5,0))</f>
        <v>0</v>
      </c>
      <c r="AK5363" s="1258">
        <f>IF(AND(VLOOKUP($G5363,$BT$16:$BU$155,2,FALSE)=AK$12,$AE5363=0,$AH5363&lt;&gt;0),$AH5363,IF(AND(VLOOKUP($G5363,$BT$16:$BU$155,2,FALSE)&lt;&gt;AI$12,VLOOKUP($G5363,$BT$16:$BU$155,2,FALSE)&lt;&gt;AM$12,$AE5363=0,$AH5363&lt;&gt;0),$AH5363*'TY Plant Summary by FERC'!$R$5,0))</f>
        <v>0</v>
      </c>
      <c r="AL5363" s="1258">
        <f>IF(AND((VLOOKUP($G5363,$BT$16:$BU$155,2,FALSE)=AK$12),$AE5363=1,$AK5363=0),$AH5363,IF(AND(VLOOKUP($G5363,$BT$16:$BU$155,2,FALSE)&lt;&gt;AI$12,$AE5363=1,$AK5363=0),$AH5363*'TY Plant Summary by FERC'!$R$5,0))</f>
        <v>0</v>
      </c>
      <c r="AM5363" s="1259">
        <f t="shared" si="758"/>
        <v>0</v>
      </c>
      <c r="AO5363" s="1257">
        <f>IF(VLOOKUP($A5363,'Table 3 Match'!$E$11:$F$57,2,FALSE)=AO$11,$Z5363,0)</f>
        <v>0</v>
      </c>
      <c r="AP5363" s="1258">
        <f>IF(AND(VLOOKUP($G5363,$BT$16:$BU$155,2,FALSE)=AP$12,$AE5363=0,$AO5363&lt;&gt;0),$AO5363,IF(AND(VLOOKUP($G5363,$BT$16:$BU$155,2,FALSE)&lt;&gt;AR$12,VLOOKUP($G5363,$BT$16:$BU$155,2,FALSE)&lt;&gt;AT$12,$AE5363=0,$AO5363&lt;&gt;0),$AO5363*'TY Plant Summary by FERC'!$V$5,0))</f>
        <v>0</v>
      </c>
      <c r="AQ5363" s="1258">
        <f>IF(AND((VLOOKUP($G5363,$BT$16:$BU$155,2,FALSE)=AP$12),$AE5363=1,$AP5363=0),$AO5363,IF(AND(VLOOKUP($G5363,$BT$16:$BU$155,2,FALSE)&lt;&gt;AR$12,$AE5363=1,$AP5363=0),$AO5363*'TY Plant Summary by FERC'!$V$5,0))</f>
        <v>0</v>
      </c>
      <c r="AR5363" s="1258">
        <f>IF(AND(VLOOKUP($G5363,$BT$16:$BU$155,2,FALSE)=AR$12,$AE5363=0,$AO5363&lt;&gt;0),$AO5363,IF(AND(VLOOKUP($G5363,$BT$16:$BU$155,2,FALSE)&lt;&gt;AP$12,VLOOKUP($G5363,$BT$16:$BU$155,2,FALSE)&lt;&gt;AT$12,$AE5363=0,$AO5363&lt;&gt;0),$AO5363*'TY Plant Summary by FERC'!$W$5,0))</f>
        <v>0</v>
      </c>
      <c r="AS5363" s="1258">
        <f>IF(AND((VLOOKUP($G5363,$BT$16:$BU$155,2,FALSE)=AR$12),$AE5363=1,$AR5363=0),$AO5363,IF(AND(VLOOKUP($G5363,$BT$16:$BU$155,2,FALSE)&lt;&gt;AP$12,$AE5363=1,$AR5363=0),$AO5363*'TY Plant Summary by FERC'!$W$5,0))</f>
        <v>0</v>
      </c>
      <c r="AT5363" s="1259">
        <f t="shared" si="759"/>
        <v>0</v>
      </c>
      <c r="AU5363" s="351"/>
      <c r="AV5363" s="1257">
        <f>IF(VLOOKUP($A5363,'Table 3 Match'!$E$11:$F$57,2,FALSE)=AV$11,$Z5363,0)</f>
        <v>0</v>
      </c>
      <c r="AW5363" s="1258">
        <f>IF(AND(VLOOKUP($G5363,$BT$16:$BU$155,2,FALSE)=AW$12,$AE5363=0,$AV5363&lt;&gt;0),$AV5363,IF(AND(VLOOKUP($G5363,$BT$16:$BU$155,2,FALSE)&lt;&gt;AY$12,VLOOKUP($G5363,$BT$16:$BU$155,2,FALSE)&lt;&gt;BA$12,$AE5363=0,$AV5363&lt;&gt;0),$AV5363*'TY Plant Summary by FERC'!$AA$5,0))</f>
        <v>0</v>
      </c>
      <c r="AX5363" s="1258">
        <f>IF(AND((VLOOKUP($G5363,$BT$16:$BU$155,2,FALSE)=AW$12),$AE5363=1,$AW5363=0),$AV5363,IF(AND(VLOOKUP($G5363,$BT$16:$BU$155,2,FALSE)&lt;&gt;AY$12,$AE5363=1,$AW5363=0),$AV5363*'TY Plant Summary by FERC'!$AA$5,0))</f>
        <v>0</v>
      </c>
      <c r="AY5363" s="1258">
        <f>IF(AND(VLOOKUP($G5363,$BT$16:$BU$155,2,FALSE)=AY$12,$AE5363=0,$AV5363&lt;&gt;0),$AV5363,IF(AND(VLOOKUP($G5363,$BT$16:$BU$155,2,FALSE)&lt;&gt;AW$12,VLOOKUP($G5363,$BT$16:$BU$155,2,FALSE)&lt;&gt;BA$12,$AE5363=0,$AV5363&lt;&gt;0),$AV5363*'TY Plant Summary by FERC'!$AB$5,0))</f>
        <v>0</v>
      </c>
      <c r="AZ5363" s="1258">
        <f>IF(AND((VLOOKUP($G5363,$BT$16:$BU$155,2,FALSE)=AY$12),$AE5363=1,$AY5363=0),$AV5363,IF(AND(VLOOKUP($G5363,$BT$16:$BU$155,2,FALSE)&lt;&gt;AW$12,$AE5363=1,$AY5363=0),$AV5363*'TY Plant Summary by FERC'!$AB$5,0))</f>
        <v>0</v>
      </c>
      <c r="BA5363" s="1259">
        <f t="shared" si="760"/>
        <v>0</v>
      </c>
      <c r="BB5363" s="351"/>
      <c r="BC5363" s="1257">
        <f>IF(VLOOKUP($A5363,'Table 3 Match'!$E$11:$F$57,2,FALSE)=BC$11,$Z5363,0)</f>
        <v>0</v>
      </c>
      <c r="BD5363" s="1258">
        <f>IF(AND(VLOOKUP($G5363,$BT$16:$BU$155,2,FALSE)=BD$12,$AE5363=0,$BC5363&lt;&gt;0,$AC5363&lt;&gt;"CUSTOMER-Customer"),$BC5363,IF(AND(VLOOKUP($G5363,$BT$16:$BU$155,2,FALSE)&lt;&gt;BF$12,VLOOKUP($G5363,$BT$16:$BU$155,2,FALSE)&lt;&gt;BH$12,$AE5363=0,$BC5363&lt;&gt;0,$AC5363&lt;&gt;"CUSTOMER-Customer"),$BC5363*'TY Plant Summary by FERC'!$AF$5,0))</f>
        <v>0</v>
      </c>
      <c r="BE5363" s="1258">
        <f>IF(AND((VLOOKUP($G5363,$BT$16:$BU$155,2,FALSE)=BD$12),$AE5363=1,$BD5363=0,$AC5363&lt;&gt;"CUSTOMER-Customer"),$BC5363,IF(AND(VLOOKUP($G5363,$BT$16:$BU$155,2,FALSE)&lt;&gt;BF$12,$AE5363=1,$BD5363=0,$AC5363&lt;&gt;"CUSTOMER-Customer"),$BC5363*'TY Plant Summary by FERC'!$AF$5,0))</f>
        <v>0</v>
      </c>
      <c r="BF5363" s="1258">
        <f>IF(AND(VLOOKUP($G5363,$BT$16:$BU$155,2,FALSE)=BF$12,$AE5363=0,$BC5363&lt;&gt;0,$AC5363="CUSTOMER-Customer"),$BC5363,IF(AND(VLOOKUP($G5363,$BT$16:$BU$155,2,FALSE)&lt;&gt;BD$12,VLOOKUP($G5363,$BT$16:$BU$155,2,FALSE)&lt;&gt;BH$12,$AE5363=0,$BC5363&lt;&gt;0,$AC5363="CUSTOMER-Customer"),$BC5363*'TY Plant Summary by FERC'!$AG$5,0))</f>
        <v>0</v>
      </c>
      <c r="BG5363" s="1258">
        <f>IF(AND((VLOOKUP($G5363,$BT$16:$BU$155,2,FALSE)=BF$12),$AE5363=1,$BF5363=0,$AC5363="CUSTOMER-Customer"),$BC5363,IF(AND(VLOOKUP($G5363,$BT$16:$BU$155,2,FALSE)&lt;&gt;BD$12,$AE5363=1,$BF5363=0,$AC5363="CUSTOMER-Customer"),$BC5363*'TY Plant Summary by FERC'!$AG$5,0))</f>
        <v>0</v>
      </c>
      <c r="BH5363" s="1259">
        <f t="shared" si="761"/>
        <v>0</v>
      </c>
      <c r="BI5363" s="351"/>
      <c r="BJ5363" s="1257">
        <f>IF(VLOOKUP($A5363,'Table 3 Match'!$E$11:$F$57,2,FALSE)=BJ$11,$Z5363,0)</f>
        <v>249.87265600000009</v>
      </c>
      <c r="BK5363" s="1258">
        <f>IF(AND(VLOOKUP($G5363,$BT$16:$BU$155,2,FALSE)=BK$12,$AE5363=0,$BJ5363&lt;&gt;0),$BJ5363,IF(AND(VLOOKUP($G5363,$BT$16:$BU$155,2,FALSE)&lt;&gt;BM$12,VLOOKUP($G5363,$BT$16:$BU$155,2,FALSE)&lt;&gt;BO$12,$AE5363=0,$BJ5363&lt;&gt;0),$BJ5363*'TY Plant Summary by FERC'!$AK$5,0))</f>
        <v>165.52172153534468</v>
      </c>
      <c r="BL5363" s="1258">
        <f>IF(AND((VLOOKUP($G5363,$BT$16:$BU$155,2,FALSE)=BK$12),$AE5363=1,$BK5363=0),$BJ5363,IF(AND(VLOOKUP($G5363,$BT$16:$BU$155,2,FALSE)&lt;&gt;BM$12,$AE5363=1,$BK5363=0),$BJ5363*'TY Plant Summary by FERC'!$AK$5,0))</f>
        <v>0</v>
      </c>
      <c r="BM5363" s="1258">
        <f>IF(AND(VLOOKUP($G5363,$BT$16:$BU$155,2,FALSE)=BM$12,$AE5363=0,$BJ5363&lt;&gt;0),$BJ5363,IF(AND(VLOOKUP($G5363,$BT$16:$BU$155,2,FALSE)&lt;&gt;BK$12,VLOOKUP($G5363,$BT$16:$BU$155,2,FALSE)&lt;&gt;BO$12,$AE5363=0,$BJ5363&lt;&gt;0),$BJ5363*'TY Plant Summary by FERC'!$AL$5,0))</f>
        <v>84.350934464655424</v>
      </c>
      <c r="BN5363" s="1258">
        <f>IF(AND((VLOOKUP($G5363,$BT$16:$BU$155,2,FALSE)=BM$12),$AE5363=1,$BM5363=0),$BJ5363,IF(AND(VLOOKUP($G5363,$BT$16:$BU$155,2,FALSE)&lt;&gt;BK$12,$AE5363=1,$BM5363=0),$BJ5363*'TY Plant Summary by FERC'!$AL$5,0))</f>
        <v>0</v>
      </c>
      <c r="BO5363" s="1259">
        <f t="shared" si="762"/>
        <v>0</v>
      </c>
    </row>
    <row r="5364" spans="1:67" ht="15.75" thickBot="1" x14ac:dyDescent="0.3">
      <c r="A5364" s="305">
        <v>935</v>
      </c>
      <c r="B5364" s="306" t="s">
        <v>335</v>
      </c>
      <c r="C5364" s="306" t="s">
        <v>336</v>
      </c>
      <c r="D5364" s="306" t="s">
        <v>1679</v>
      </c>
      <c r="E5364" s="306" t="s">
        <v>1680</v>
      </c>
      <c r="F5364" s="306" t="s">
        <v>295</v>
      </c>
      <c r="G5364" s="306" t="s">
        <v>296</v>
      </c>
      <c r="H5364" s="306" t="s">
        <v>961</v>
      </c>
      <c r="I5364" s="312"/>
      <c r="J5364" s="312"/>
      <c r="K5364" s="312"/>
      <c r="L5364" s="312"/>
      <c r="M5364" s="312"/>
      <c r="N5364" s="312"/>
      <c r="O5364" s="312"/>
      <c r="P5364" s="312"/>
      <c r="Q5364" s="312"/>
      <c r="R5364" s="312"/>
      <c r="S5364" s="313">
        <v>1256</v>
      </c>
      <c r="T5364" s="312"/>
      <c r="U5364" s="308">
        <v>1256</v>
      </c>
      <c r="V5364" s="273" t="s">
        <v>2730</v>
      </c>
      <c r="W5364" s="309">
        <v>0.10960000000000003</v>
      </c>
      <c r="X5364" s="273" t="s">
        <v>1191</v>
      </c>
      <c r="Y5364" s="310"/>
      <c r="Z5364" s="311">
        <v>137.65760000000003</v>
      </c>
      <c r="AA5364" s="297" t="s">
        <v>2731</v>
      </c>
      <c r="AB5364" s="297" t="str">
        <f>VLOOKUP($A5364,'Table 3 Match'!$E$11:$F$57,2,FALSE)</f>
        <v>COMMON</v>
      </c>
      <c r="AC5364" s="297" t="str">
        <f t="shared" si="754"/>
        <v>COMMON-Plant</v>
      </c>
      <c r="AD5364" s="297" t="str">
        <f t="shared" si="755"/>
        <v/>
      </c>
      <c r="AE5364" s="297">
        <f t="shared" si="756"/>
        <v>0</v>
      </c>
      <c r="AF5364" s="354">
        <f t="shared" si="757"/>
        <v>935</v>
      </c>
      <c r="AH5364" s="1257">
        <f>IF(VLOOKUP($A5364,'Table 3 Match'!$E$11:$F$57,2,FALSE)=AH$11,$Z5364,0)</f>
        <v>0</v>
      </c>
      <c r="AI5364" s="1258">
        <f>IF(AND(VLOOKUP($G5364,$BT$16:$BU$155,2,FALSE)=AI$12,$AE5364=0,$AH5364&lt;&gt;0),$AH5364,IF(AND(VLOOKUP($G5364,$BT$16:$BU$155,2,FALSE)&lt;&gt;AK$12,VLOOKUP($G5364,$BT$16:$BU$155,2,FALSE)&lt;&gt;AM$12,$AE5364=0,$AH5364&lt;&gt;0),$AH5364*'TY Plant Summary by FERC'!$Q$5,0))</f>
        <v>0</v>
      </c>
      <c r="AJ5364" s="1258">
        <f>IF(AND((VLOOKUP($G5364,$BT$16:$BU$155,2,FALSE)=AI$12),$AE5364=1,$AI5364=0),$AH5364,IF(AND(VLOOKUP($G5364,$BT$16:$BU$155,2,FALSE)&lt;&gt;AK$12,$AE5364=1,$AI5364=0),$AH5364*'TY Plant Summary by FERC'!$Q$5,0))</f>
        <v>0</v>
      </c>
      <c r="AK5364" s="1258">
        <f>IF(AND(VLOOKUP($G5364,$BT$16:$BU$155,2,FALSE)=AK$12,$AE5364=0,$AH5364&lt;&gt;0),$AH5364,IF(AND(VLOOKUP($G5364,$BT$16:$BU$155,2,FALSE)&lt;&gt;AI$12,VLOOKUP($G5364,$BT$16:$BU$155,2,FALSE)&lt;&gt;AM$12,$AE5364=0,$AH5364&lt;&gt;0),$AH5364*'TY Plant Summary by FERC'!$R$5,0))</f>
        <v>0</v>
      </c>
      <c r="AL5364" s="1258">
        <f>IF(AND((VLOOKUP($G5364,$BT$16:$BU$155,2,FALSE)=AK$12),$AE5364=1,$AK5364=0),$AH5364,IF(AND(VLOOKUP($G5364,$BT$16:$BU$155,2,FALSE)&lt;&gt;AI$12,$AE5364=1,$AK5364=0),$AH5364*'TY Plant Summary by FERC'!$R$5,0))</f>
        <v>0</v>
      </c>
      <c r="AM5364" s="1259">
        <f t="shared" si="758"/>
        <v>0</v>
      </c>
      <c r="AO5364" s="1257">
        <f>IF(VLOOKUP($A5364,'Table 3 Match'!$E$11:$F$57,2,FALSE)=AO$11,$Z5364,0)</f>
        <v>0</v>
      </c>
      <c r="AP5364" s="1258">
        <f>IF(AND(VLOOKUP($G5364,$BT$16:$BU$155,2,FALSE)=AP$12,$AE5364=0,$AO5364&lt;&gt;0),$AO5364,IF(AND(VLOOKUP($G5364,$BT$16:$BU$155,2,FALSE)&lt;&gt;AR$12,VLOOKUP($G5364,$BT$16:$BU$155,2,FALSE)&lt;&gt;AT$12,$AE5364=0,$AO5364&lt;&gt;0),$AO5364*'TY Plant Summary by FERC'!$V$5,0))</f>
        <v>0</v>
      </c>
      <c r="AQ5364" s="1258">
        <f>IF(AND((VLOOKUP($G5364,$BT$16:$BU$155,2,FALSE)=AP$12),$AE5364=1,$AP5364=0),$AO5364,IF(AND(VLOOKUP($G5364,$BT$16:$BU$155,2,FALSE)&lt;&gt;AR$12,$AE5364=1,$AP5364=0),$AO5364*'TY Plant Summary by FERC'!$V$5,0))</f>
        <v>0</v>
      </c>
      <c r="AR5364" s="1258">
        <f>IF(AND(VLOOKUP($G5364,$BT$16:$BU$155,2,FALSE)=AR$12,$AE5364=0,$AO5364&lt;&gt;0),$AO5364,IF(AND(VLOOKUP($G5364,$BT$16:$BU$155,2,FALSE)&lt;&gt;AP$12,VLOOKUP($G5364,$BT$16:$BU$155,2,FALSE)&lt;&gt;AT$12,$AE5364=0,$AO5364&lt;&gt;0),$AO5364*'TY Plant Summary by FERC'!$W$5,0))</f>
        <v>0</v>
      </c>
      <c r="AS5364" s="1258">
        <f>IF(AND((VLOOKUP($G5364,$BT$16:$BU$155,2,FALSE)=AR$12),$AE5364=1,$AR5364=0),$AO5364,IF(AND(VLOOKUP($G5364,$BT$16:$BU$155,2,FALSE)&lt;&gt;AP$12,$AE5364=1,$AR5364=0),$AO5364*'TY Plant Summary by FERC'!$W$5,0))</f>
        <v>0</v>
      </c>
      <c r="AT5364" s="1259">
        <f t="shared" si="759"/>
        <v>0</v>
      </c>
      <c r="AU5364" s="351"/>
      <c r="AV5364" s="1257">
        <f>IF(VLOOKUP($A5364,'Table 3 Match'!$E$11:$F$57,2,FALSE)=AV$11,$Z5364,0)</f>
        <v>0</v>
      </c>
      <c r="AW5364" s="1258">
        <f>IF(AND(VLOOKUP($G5364,$BT$16:$BU$155,2,FALSE)=AW$12,$AE5364=0,$AV5364&lt;&gt;0),$AV5364,IF(AND(VLOOKUP($G5364,$BT$16:$BU$155,2,FALSE)&lt;&gt;AY$12,VLOOKUP($G5364,$BT$16:$BU$155,2,FALSE)&lt;&gt;BA$12,$AE5364=0,$AV5364&lt;&gt;0),$AV5364*'TY Plant Summary by FERC'!$AA$5,0))</f>
        <v>0</v>
      </c>
      <c r="AX5364" s="1258">
        <f>IF(AND((VLOOKUP($G5364,$BT$16:$BU$155,2,FALSE)=AW$12),$AE5364=1,$AW5364=0),$AV5364,IF(AND(VLOOKUP($G5364,$BT$16:$BU$155,2,FALSE)&lt;&gt;AY$12,$AE5364=1,$AW5364=0),$AV5364*'TY Plant Summary by FERC'!$AA$5,0))</f>
        <v>0</v>
      </c>
      <c r="AY5364" s="1258">
        <f>IF(AND(VLOOKUP($G5364,$BT$16:$BU$155,2,FALSE)=AY$12,$AE5364=0,$AV5364&lt;&gt;0),$AV5364,IF(AND(VLOOKUP($G5364,$BT$16:$BU$155,2,FALSE)&lt;&gt;AW$12,VLOOKUP($G5364,$BT$16:$BU$155,2,FALSE)&lt;&gt;BA$12,$AE5364=0,$AV5364&lt;&gt;0),$AV5364*'TY Plant Summary by FERC'!$AB$5,0))</f>
        <v>0</v>
      </c>
      <c r="AZ5364" s="1258">
        <f>IF(AND((VLOOKUP($G5364,$BT$16:$BU$155,2,FALSE)=AY$12),$AE5364=1,$AY5364=0),$AV5364,IF(AND(VLOOKUP($G5364,$BT$16:$BU$155,2,FALSE)&lt;&gt;AW$12,$AE5364=1,$AY5364=0),$AV5364*'TY Plant Summary by FERC'!$AB$5,0))</f>
        <v>0</v>
      </c>
      <c r="BA5364" s="1259">
        <f t="shared" si="760"/>
        <v>0</v>
      </c>
      <c r="BB5364" s="351"/>
      <c r="BC5364" s="1257">
        <f>IF(VLOOKUP($A5364,'Table 3 Match'!$E$11:$F$57,2,FALSE)=BC$11,$Z5364,0)</f>
        <v>0</v>
      </c>
      <c r="BD5364" s="1258">
        <f>IF(AND(VLOOKUP($G5364,$BT$16:$BU$155,2,FALSE)=BD$12,$AE5364=0,$BC5364&lt;&gt;0,$AC5364&lt;&gt;"CUSTOMER-Customer"),$BC5364,IF(AND(VLOOKUP($G5364,$BT$16:$BU$155,2,FALSE)&lt;&gt;BF$12,VLOOKUP($G5364,$BT$16:$BU$155,2,FALSE)&lt;&gt;BH$12,$AE5364=0,$BC5364&lt;&gt;0,$AC5364&lt;&gt;"CUSTOMER-Customer"),$BC5364*'TY Plant Summary by FERC'!$AF$5,0))</f>
        <v>0</v>
      </c>
      <c r="BE5364" s="1258">
        <f>IF(AND((VLOOKUP($G5364,$BT$16:$BU$155,2,FALSE)=BD$12),$AE5364=1,$BD5364=0,$AC5364&lt;&gt;"CUSTOMER-Customer"),$BC5364,IF(AND(VLOOKUP($G5364,$BT$16:$BU$155,2,FALSE)&lt;&gt;BF$12,$AE5364=1,$BD5364=0,$AC5364&lt;&gt;"CUSTOMER-Customer"),$BC5364*'TY Plant Summary by FERC'!$AF$5,0))</f>
        <v>0</v>
      </c>
      <c r="BF5364" s="1258">
        <f>IF(AND(VLOOKUP($G5364,$BT$16:$BU$155,2,FALSE)=BF$12,$AE5364=0,$BC5364&lt;&gt;0,$AC5364="CUSTOMER-Customer"),$BC5364,IF(AND(VLOOKUP($G5364,$BT$16:$BU$155,2,FALSE)&lt;&gt;BD$12,VLOOKUP($G5364,$BT$16:$BU$155,2,FALSE)&lt;&gt;BH$12,$AE5364=0,$BC5364&lt;&gt;0,$AC5364="CUSTOMER-Customer"),$BC5364*'TY Plant Summary by FERC'!$AG$5,0))</f>
        <v>0</v>
      </c>
      <c r="BG5364" s="1258">
        <f>IF(AND((VLOOKUP($G5364,$BT$16:$BU$155,2,FALSE)=BF$12),$AE5364=1,$BF5364=0,$AC5364="CUSTOMER-Customer"),$BC5364,IF(AND(VLOOKUP($G5364,$BT$16:$BU$155,2,FALSE)&lt;&gt;BD$12,$AE5364=1,$BF5364=0,$AC5364="CUSTOMER-Customer"),$BC5364*'TY Plant Summary by FERC'!$AG$5,0))</f>
        <v>0</v>
      </c>
      <c r="BH5364" s="1259">
        <f t="shared" si="761"/>
        <v>0</v>
      </c>
      <c r="BI5364" s="351"/>
      <c r="BJ5364" s="1257">
        <f>IF(VLOOKUP($A5364,'Table 3 Match'!$E$11:$F$57,2,FALSE)=BJ$11,$Z5364,0)</f>
        <v>137.65760000000003</v>
      </c>
      <c r="BK5364" s="1258">
        <f>IF(AND(VLOOKUP($G5364,$BT$16:$BU$155,2,FALSE)=BK$12,$AE5364=0,$BJ5364&lt;&gt;0),$BJ5364,IF(AND(VLOOKUP($G5364,$BT$16:$BU$155,2,FALSE)&lt;&gt;BM$12,VLOOKUP($G5364,$BT$16:$BU$155,2,FALSE)&lt;&gt;BO$12,$AE5364=0,$BJ5364&lt;&gt;0),$BJ5364*'TY Plant Summary by FERC'!$AK$5,0))</f>
        <v>91.187740584243286</v>
      </c>
      <c r="BL5364" s="1258">
        <f>IF(AND((VLOOKUP($G5364,$BT$16:$BU$155,2,FALSE)=BK$12),$AE5364=1,$BK5364=0),$BJ5364,IF(AND(VLOOKUP($G5364,$BT$16:$BU$155,2,FALSE)&lt;&gt;BM$12,$AE5364=1,$BK5364=0),$BJ5364*'TY Plant Summary by FERC'!$AK$5,0))</f>
        <v>0</v>
      </c>
      <c r="BM5364" s="1258">
        <f>IF(AND(VLOOKUP($G5364,$BT$16:$BU$155,2,FALSE)=BM$12,$AE5364=0,$BJ5364&lt;&gt;0),$BJ5364,IF(AND(VLOOKUP($G5364,$BT$16:$BU$155,2,FALSE)&lt;&gt;BK$12,VLOOKUP($G5364,$BT$16:$BU$155,2,FALSE)&lt;&gt;BO$12,$AE5364=0,$BJ5364&lt;&gt;0),$BJ5364*'TY Plant Summary by FERC'!$AL$5,0))</f>
        <v>46.469859415756751</v>
      </c>
      <c r="BN5364" s="1258">
        <f>IF(AND((VLOOKUP($G5364,$BT$16:$BU$155,2,FALSE)=BM$12),$AE5364=1,$BM5364=0),$BJ5364,IF(AND(VLOOKUP($G5364,$BT$16:$BU$155,2,FALSE)&lt;&gt;BK$12,$AE5364=1,$BM5364=0),$BJ5364*'TY Plant Summary by FERC'!$AL$5,0))</f>
        <v>0</v>
      </c>
      <c r="BO5364" s="1259">
        <f t="shared" si="762"/>
        <v>0</v>
      </c>
    </row>
    <row r="5365" spans="1:67" ht="15.75" thickBot="1" x14ac:dyDescent="0.3">
      <c r="A5365" s="305">
        <v>935</v>
      </c>
      <c r="B5365" s="306" t="s">
        <v>335</v>
      </c>
      <c r="C5365" s="306" t="s">
        <v>336</v>
      </c>
      <c r="D5365" s="306" t="s">
        <v>1679</v>
      </c>
      <c r="E5365" s="306" t="s">
        <v>1680</v>
      </c>
      <c r="F5365" s="306" t="s">
        <v>309</v>
      </c>
      <c r="G5365" s="306" t="s">
        <v>310</v>
      </c>
      <c r="H5365" s="306" t="s">
        <v>961</v>
      </c>
      <c r="I5365" s="307">
        <v>-791.36</v>
      </c>
      <c r="J5365" s="307">
        <v>545.88</v>
      </c>
      <c r="K5365" s="307">
        <v>93.87</v>
      </c>
      <c r="L5365" s="314"/>
      <c r="M5365" s="314"/>
      <c r="N5365" s="307">
        <v>102.6</v>
      </c>
      <c r="O5365" s="314"/>
      <c r="P5365" s="314"/>
      <c r="Q5365" s="307">
        <v>156.94</v>
      </c>
      <c r="R5365" s="314"/>
      <c r="S5365" s="314"/>
      <c r="T5365" s="314"/>
      <c r="U5365" s="308">
        <v>107.92999999999998</v>
      </c>
      <c r="V5365" s="273" t="s">
        <v>2730</v>
      </c>
      <c r="W5365" s="309">
        <v>0.10960000000000003</v>
      </c>
      <c r="X5365" s="273" t="s">
        <v>1191</v>
      </c>
      <c r="Y5365" s="310"/>
      <c r="Z5365" s="311">
        <v>11.829128000000001</v>
      </c>
      <c r="AA5365" s="297" t="s">
        <v>2731</v>
      </c>
      <c r="AB5365" s="297" t="str">
        <f>VLOOKUP($A5365,'Table 3 Match'!$E$11:$F$57,2,FALSE)</f>
        <v>COMMON</v>
      </c>
      <c r="AC5365" s="297" t="str">
        <f t="shared" si="754"/>
        <v>COMMON-Plant</v>
      </c>
      <c r="AD5365" s="297" t="str">
        <f t="shared" si="755"/>
        <v/>
      </c>
      <c r="AE5365" s="297">
        <f t="shared" si="756"/>
        <v>0</v>
      </c>
      <c r="AF5365" s="354">
        <f t="shared" si="757"/>
        <v>935</v>
      </c>
      <c r="AH5365" s="1257">
        <f>IF(VLOOKUP($A5365,'Table 3 Match'!$E$11:$F$57,2,FALSE)=AH$11,$Z5365,0)</f>
        <v>0</v>
      </c>
      <c r="AI5365" s="1258">
        <f>IF(AND(VLOOKUP($G5365,$BT$16:$BU$155,2,FALSE)=AI$12,$AE5365=0,$AH5365&lt;&gt;0),$AH5365,IF(AND(VLOOKUP($G5365,$BT$16:$BU$155,2,FALSE)&lt;&gt;AK$12,VLOOKUP($G5365,$BT$16:$BU$155,2,FALSE)&lt;&gt;AM$12,$AE5365=0,$AH5365&lt;&gt;0),$AH5365*'TY Plant Summary by FERC'!$Q$5,0))</f>
        <v>0</v>
      </c>
      <c r="AJ5365" s="1258">
        <f>IF(AND((VLOOKUP($G5365,$BT$16:$BU$155,2,FALSE)=AI$12),$AE5365=1,$AI5365=0),$AH5365,IF(AND(VLOOKUP($G5365,$BT$16:$BU$155,2,FALSE)&lt;&gt;AK$12,$AE5365=1,$AI5365=0),$AH5365*'TY Plant Summary by FERC'!$Q$5,0))</f>
        <v>0</v>
      </c>
      <c r="AK5365" s="1258">
        <f>IF(AND(VLOOKUP($G5365,$BT$16:$BU$155,2,FALSE)=AK$12,$AE5365=0,$AH5365&lt;&gt;0),$AH5365,IF(AND(VLOOKUP($G5365,$BT$16:$BU$155,2,FALSE)&lt;&gt;AI$12,VLOOKUP($G5365,$BT$16:$BU$155,2,FALSE)&lt;&gt;AM$12,$AE5365=0,$AH5365&lt;&gt;0),$AH5365*'TY Plant Summary by FERC'!$R$5,0))</f>
        <v>0</v>
      </c>
      <c r="AL5365" s="1258">
        <f>IF(AND((VLOOKUP($G5365,$BT$16:$BU$155,2,FALSE)=AK$12),$AE5365=1,$AK5365=0),$AH5365,IF(AND(VLOOKUP($G5365,$BT$16:$BU$155,2,FALSE)&lt;&gt;AI$12,$AE5365=1,$AK5365=0),$AH5365*'TY Plant Summary by FERC'!$R$5,0))</f>
        <v>0</v>
      </c>
      <c r="AM5365" s="1259">
        <f t="shared" si="758"/>
        <v>0</v>
      </c>
      <c r="AO5365" s="1257">
        <f>IF(VLOOKUP($A5365,'Table 3 Match'!$E$11:$F$57,2,FALSE)=AO$11,$Z5365,0)</f>
        <v>0</v>
      </c>
      <c r="AP5365" s="1258">
        <f>IF(AND(VLOOKUP($G5365,$BT$16:$BU$155,2,FALSE)=AP$12,$AE5365=0,$AO5365&lt;&gt;0),$AO5365,IF(AND(VLOOKUP($G5365,$BT$16:$BU$155,2,FALSE)&lt;&gt;AR$12,VLOOKUP($G5365,$BT$16:$BU$155,2,FALSE)&lt;&gt;AT$12,$AE5365=0,$AO5365&lt;&gt;0),$AO5365*'TY Plant Summary by FERC'!$V$5,0))</f>
        <v>0</v>
      </c>
      <c r="AQ5365" s="1258">
        <f>IF(AND((VLOOKUP($G5365,$BT$16:$BU$155,2,FALSE)=AP$12),$AE5365=1,$AP5365=0),$AO5365,IF(AND(VLOOKUP($G5365,$BT$16:$BU$155,2,FALSE)&lt;&gt;AR$12,$AE5365=1,$AP5365=0),$AO5365*'TY Plant Summary by FERC'!$V$5,0))</f>
        <v>0</v>
      </c>
      <c r="AR5365" s="1258">
        <f>IF(AND(VLOOKUP($G5365,$BT$16:$BU$155,2,FALSE)=AR$12,$AE5365=0,$AO5365&lt;&gt;0),$AO5365,IF(AND(VLOOKUP($G5365,$BT$16:$BU$155,2,FALSE)&lt;&gt;AP$12,VLOOKUP($G5365,$BT$16:$BU$155,2,FALSE)&lt;&gt;AT$12,$AE5365=0,$AO5365&lt;&gt;0),$AO5365*'TY Plant Summary by FERC'!$W$5,0))</f>
        <v>0</v>
      </c>
      <c r="AS5365" s="1258">
        <f>IF(AND((VLOOKUP($G5365,$BT$16:$BU$155,2,FALSE)=AR$12),$AE5365=1,$AR5365=0),$AO5365,IF(AND(VLOOKUP($G5365,$BT$16:$BU$155,2,FALSE)&lt;&gt;AP$12,$AE5365=1,$AR5365=0),$AO5365*'TY Plant Summary by FERC'!$W$5,0))</f>
        <v>0</v>
      </c>
      <c r="AT5365" s="1259">
        <f t="shared" si="759"/>
        <v>0</v>
      </c>
      <c r="AU5365" s="351"/>
      <c r="AV5365" s="1257">
        <f>IF(VLOOKUP($A5365,'Table 3 Match'!$E$11:$F$57,2,FALSE)=AV$11,$Z5365,0)</f>
        <v>0</v>
      </c>
      <c r="AW5365" s="1258">
        <f>IF(AND(VLOOKUP($G5365,$BT$16:$BU$155,2,FALSE)=AW$12,$AE5365=0,$AV5365&lt;&gt;0),$AV5365,IF(AND(VLOOKUP($G5365,$BT$16:$BU$155,2,FALSE)&lt;&gt;AY$12,VLOOKUP($G5365,$BT$16:$BU$155,2,FALSE)&lt;&gt;BA$12,$AE5365=0,$AV5365&lt;&gt;0),$AV5365*'TY Plant Summary by FERC'!$AA$5,0))</f>
        <v>0</v>
      </c>
      <c r="AX5365" s="1258">
        <f>IF(AND((VLOOKUP($G5365,$BT$16:$BU$155,2,FALSE)=AW$12),$AE5365=1,$AW5365=0),$AV5365,IF(AND(VLOOKUP($G5365,$BT$16:$BU$155,2,FALSE)&lt;&gt;AY$12,$AE5365=1,$AW5365=0),$AV5365*'TY Plant Summary by FERC'!$AA$5,0))</f>
        <v>0</v>
      </c>
      <c r="AY5365" s="1258">
        <f>IF(AND(VLOOKUP($G5365,$BT$16:$BU$155,2,FALSE)=AY$12,$AE5365=0,$AV5365&lt;&gt;0),$AV5365,IF(AND(VLOOKUP($G5365,$BT$16:$BU$155,2,FALSE)&lt;&gt;AW$12,VLOOKUP($G5365,$BT$16:$BU$155,2,FALSE)&lt;&gt;BA$12,$AE5365=0,$AV5365&lt;&gt;0),$AV5365*'TY Plant Summary by FERC'!$AB$5,0))</f>
        <v>0</v>
      </c>
      <c r="AZ5365" s="1258">
        <f>IF(AND((VLOOKUP($G5365,$BT$16:$BU$155,2,FALSE)=AY$12),$AE5365=1,$AY5365=0),$AV5365,IF(AND(VLOOKUP($G5365,$BT$16:$BU$155,2,FALSE)&lt;&gt;AW$12,$AE5365=1,$AY5365=0),$AV5365*'TY Plant Summary by FERC'!$AB$5,0))</f>
        <v>0</v>
      </c>
      <c r="BA5365" s="1259">
        <f t="shared" si="760"/>
        <v>0</v>
      </c>
      <c r="BB5365" s="351"/>
      <c r="BC5365" s="1257">
        <f>IF(VLOOKUP($A5365,'Table 3 Match'!$E$11:$F$57,2,FALSE)=BC$11,$Z5365,0)</f>
        <v>0</v>
      </c>
      <c r="BD5365" s="1258">
        <f>IF(AND(VLOOKUP($G5365,$BT$16:$BU$155,2,FALSE)=BD$12,$AE5365=0,$BC5365&lt;&gt;0,$AC5365&lt;&gt;"CUSTOMER-Customer"),$BC5365,IF(AND(VLOOKUP($G5365,$BT$16:$BU$155,2,FALSE)&lt;&gt;BF$12,VLOOKUP($G5365,$BT$16:$BU$155,2,FALSE)&lt;&gt;BH$12,$AE5365=0,$BC5365&lt;&gt;0,$AC5365&lt;&gt;"CUSTOMER-Customer"),$BC5365*'TY Plant Summary by FERC'!$AF$5,0))</f>
        <v>0</v>
      </c>
      <c r="BE5365" s="1258">
        <f>IF(AND((VLOOKUP($G5365,$BT$16:$BU$155,2,FALSE)=BD$12),$AE5365=1,$BD5365=0,$AC5365&lt;&gt;"CUSTOMER-Customer"),$BC5365,IF(AND(VLOOKUP($G5365,$BT$16:$BU$155,2,FALSE)&lt;&gt;BF$12,$AE5365=1,$BD5365=0,$AC5365&lt;&gt;"CUSTOMER-Customer"),$BC5365*'TY Plant Summary by FERC'!$AF$5,0))</f>
        <v>0</v>
      </c>
      <c r="BF5365" s="1258">
        <f>IF(AND(VLOOKUP($G5365,$BT$16:$BU$155,2,FALSE)=BF$12,$AE5365=0,$BC5365&lt;&gt;0,$AC5365="CUSTOMER-Customer"),$BC5365,IF(AND(VLOOKUP($G5365,$BT$16:$BU$155,2,FALSE)&lt;&gt;BD$12,VLOOKUP($G5365,$BT$16:$BU$155,2,FALSE)&lt;&gt;BH$12,$AE5365=0,$BC5365&lt;&gt;0,$AC5365="CUSTOMER-Customer"),$BC5365*'TY Plant Summary by FERC'!$AG$5,0))</f>
        <v>0</v>
      </c>
      <c r="BG5365" s="1258">
        <f>IF(AND((VLOOKUP($G5365,$BT$16:$BU$155,2,FALSE)=BF$12),$AE5365=1,$BF5365=0,$AC5365="CUSTOMER-Customer"),$BC5365,IF(AND(VLOOKUP($G5365,$BT$16:$BU$155,2,FALSE)&lt;&gt;BD$12,$AE5365=1,$BF5365=0,$AC5365="CUSTOMER-Customer"),$BC5365*'TY Plant Summary by FERC'!$AG$5,0))</f>
        <v>0</v>
      </c>
      <c r="BH5365" s="1259">
        <f t="shared" si="761"/>
        <v>0</v>
      </c>
      <c r="BI5365" s="351"/>
      <c r="BJ5365" s="1257">
        <f>IF(VLOOKUP($A5365,'Table 3 Match'!$E$11:$F$57,2,FALSE)=BJ$11,$Z5365,0)</f>
        <v>11.829128000000001</v>
      </c>
      <c r="BK5365" s="1258">
        <f>IF(AND(VLOOKUP($G5365,$BT$16:$BU$155,2,FALSE)=BK$12,$AE5365=0,$BJ5365&lt;&gt;0),$BJ5365,IF(AND(VLOOKUP($G5365,$BT$16:$BU$155,2,FALSE)&lt;&gt;BM$12,VLOOKUP($G5365,$BT$16:$BU$155,2,FALSE)&lt;&gt;BO$12,$AE5365=0,$BJ5365&lt;&gt;0),$BJ5365*'TY Plant Summary by FERC'!$AK$5,0))</f>
        <v>7.8359019436762551</v>
      </c>
      <c r="BL5365" s="1258">
        <f>IF(AND((VLOOKUP($G5365,$BT$16:$BU$155,2,FALSE)=BK$12),$AE5365=1,$BK5365=0),$BJ5365,IF(AND(VLOOKUP($G5365,$BT$16:$BU$155,2,FALSE)&lt;&gt;BM$12,$AE5365=1,$BK5365=0),$BJ5365*'TY Plant Summary by FERC'!$AK$5,0))</f>
        <v>0</v>
      </c>
      <c r="BM5365" s="1258">
        <f>IF(AND(VLOOKUP($G5365,$BT$16:$BU$155,2,FALSE)=BM$12,$AE5365=0,$BJ5365&lt;&gt;0),$BJ5365,IF(AND(VLOOKUP($G5365,$BT$16:$BU$155,2,FALSE)&lt;&gt;BK$12,VLOOKUP($G5365,$BT$16:$BU$155,2,FALSE)&lt;&gt;BO$12,$AE5365=0,$BJ5365&lt;&gt;0),$BJ5365*'TY Plant Summary by FERC'!$AL$5,0))</f>
        <v>3.9932260563237465</v>
      </c>
      <c r="BN5365" s="1258">
        <f>IF(AND((VLOOKUP($G5365,$BT$16:$BU$155,2,FALSE)=BM$12),$AE5365=1,$BM5365=0),$BJ5365,IF(AND(VLOOKUP($G5365,$BT$16:$BU$155,2,FALSE)&lt;&gt;BK$12,$AE5365=1,$BM5365=0),$BJ5365*'TY Plant Summary by FERC'!$AL$5,0))</f>
        <v>0</v>
      </c>
      <c r="BO5365" s="1259">
        <f t="shared" si="762"/>
        <v>0</v>
      </c>
    </row>
    <row r="5366" spans="1:67" ht="15.75" thickBot="1" x14ac:dyDescent="0.3">
      <c r="A5366" s="305">
        <v>935</v>
      </c>
      <c r="B5366" s="306" t="s">
        <v>335</v>
      </c>
      <c r="C5366" s="306" t="s">
        <v>336</v>
      </c>
      <c r="D5366" s="306" t="s">
        <v>1679</v>
      </c>
      <c r="E5366" s="306" t="s">
        <v>1680</v>
      </c>
      <c r="F5366" s="306" t="s">
        <v>311</v>
      </c>
      <c r="G5366" s="306" t="s">
        <v>312</v>
      </c>
      <c r="H5366" s="306" t="s">
        <v>961</v>
      </c>
      <c r="I5366" s="313">
        <v>6052.19</v>
      </c>
      <c r="J5366" s="313">
        <v>6733.82</v>
      </c>
      <c r="K5366" s="313">
        <v>9021.24</v>
      </c>
      <c r="L5366" s="313">
        <v>12311.37</v>
      </c>
      <c r="M5366" s="313">
        <v>14288.82</v>
      </c>
      <c r="N5366" s="313">
        <v>13376.85</v>
      </c>
      <c r="O5366" s="313">
        <v>11450.04</v>
      </c>
      <c r="P5366" s="313">
        <v>11611.77</v>
      </c>
      <c r="Q5366" s="313">
        <v>16581.7</v>
      </c>
      <c r="R5366" s="313">
        <v>19616.68</v>
      </c>
      <c r="S5366" s="313">
        <v>9342.4500000000007</v>
      </c>
      <c r="T5366" s="313">
        <v>10138.43</v>
      </c>
      <c r="U5366" s="308">
        <v>140525.36000000002</v>
      </c>
      <c r="V5366" s="273" t="s">
        <v>2730</v>
      </c>
      <c r="W5366" s="309">
        <v>0.10960000000000003</v>
      </c>
      <c r="X5366" s="273" t="s">
        <v>1191</v>
      </c>
      <c r="Y5366" s="310"/>
      <c r="Z5366" s="311">
        <v>15401.579456000007</v>
      </c>
      <c r="AA5366" s="297" t="s">
        <v>2731</v>
      </c>
      <c r="AB5366" s="297" t="str">
        <f>VLOOKUP($A5366,'Table 3 Match'!$E$11:$F$57,2,FALSE)</f>
        <v>COMMON</v>
      </c>
      <c r="AC5366" s="297" t="str">
        <f t="shared" si="754"/>
        <v>COMMON-Plant</v>
      </c>
      <c r="AD5366" s="297" t="str">
        <f t="shared" si="755"/>
        <v/>
      </c>
      <c r="AE5366" s="297">
        <f t="shared" si="756"/>
        <v>0</v>
      </c>
      <c r="AF5366" s="354">
        <f t="shared" si="757"/>
        <v>935</v>
      </c>
      <c r="AH5366" s="1257">
        <f>IF(VLOOKUP($A5366,'Table 3 Match'!$E$11:$F$57,2,FALSE)=AH$11,$Z5366,0)</f>
        <v>0</v>
      </c>
      <c r="AI5366" s="1258">
        <f>IF(AND(VLOOKUP($G5366,$BT$16:$BU$155,2,FALSE)=AI$12,$AE5366=0,$AH5366&lt;&gt;0),$AH5366,IF(AND(VLOOKUP($G5366,$BT$16:$BU$155,2,FALSE)&lt;&gt;AK$12,VLOOKUP($G5366,$BT$16:$BU$155,2,FALSE)&lt;&gt;AM$12,$AE5366=0,$AH5366&lt;&gt;0),$AH5366*'TY Plant Summary by FERC'!$Q$5,0))</f>
        <v>0</v>
      </c>
      <c r="AJ5366" s="1258">
        <f>IF(AND((VLOOKUP($G5366,$BT$16:$BU$155,2,FALSE)=AI$12),$AE5366=1,$AI5366=0),$AH5366,IF(AND(VLOOKUP($G5366,$BT$16:$BU$155,2,FALSE)&lt;&gt;AK$12,$AE5366=1,$AI5366=0),$AH5366*'TY Plant Summary by FERC'!$Q$5,0))</f>
        <v>0</v>
      </c>
      <c r="AK5366" s="1258">
        <f>IF(AND(VLOOKUP($G5366,$BT$16:$BU$155,2,FALSE)=AK$12,$AE5366=0,$AH5366&lt;&gt;0),$AH5366,IF(AND(VLOOKUP($G5366,$BT$16:$BU$155,2,FALSE)&lt;&gt;AI$12,VLOOKUP($G5366,$BT$16:$BU$155,2,FALSE)&lt;&gt;AM$12,$AE5366=0,$AH5366&lt;&gt;0),$AH5366*'TY Plant Summary by FERC'!$R$5,0))</f>
        <v>0</v>
      </c>
      <c r="AL5366" s="1258">
        <f>IF(AND((VLOOKUP($G5366,$BT$16:$BU$155,2,FALSE)=AK$12),$AE5366=1,$AK5366=0),$AH5366,IF(AND(VLOOKUP($G5366,$BT$16:$BU$155,2,FALSE)&lt;&gt;AI$12,$AE5366=1,$AK5366=0),$AH5366*'TY Plant Summary by FERC'!$R$5,0))</f>
        <v>0</v>
      </c>
      <c r="AM5366" s="1259">
        <f t="shared" si="758"/>
        <v>0</v>
      </c>
      <c r="AO5366" s="1257">
        <f>IF(VLOOKUP($A5366,'Table 3 Match'!$E$11:$F$57,2,FALSE)=AO$11,$Z5366,0)</f>
        <v>0</v>
      </c>
      <c r="AP5366" s="1258">
        <f>IF(AND(VLOOKUP($G5366,$BT$16:$BU$155,2,FALSE)=AP$12,$AE5366=0,$AO5366&lt;&gt;0),$AO5366,IF(AND(VLOOKUP($G5366,$BT$16:$BU$155,2,FALSE)&lt;&gt;AR$12,VLOOKUP($G5366,$BT$16:$BU$155,2,FALSE)&lt;&gt;AT$12,$AE5366=0,$AO5366&lt;&gt;0),$AO5366*'TY Plant Summary by FERC'!$V$5,0))</f>
        <v>0</v>
      </c>
      <c r="AQ5366" s="1258">
        <f>IF(AND((VLOOKUP($G5366,$BT$16:$BU$155,2,FALSE)=AP$12),$AE5366=1,$AP5366=0),$AO5366,IF(AND(VLOOKUP($G5366,$BT$16:$BU$155,2,FALSE)&lt;&gt;AR$12,$AE5366=1,$AP5366=0),$AO5366*'TY Plant Summary by FERC'!$V$5,0))</f>
        <v>0</v>
      </c>
      <c r="AR5366" s="1258">
        <f>IF(AND(VLOOKUP($G5366,$BT$16:$BU$155,2,FALSE)=AR$12,$AE5366=0,$AO5366&lt;&gt;0),$AO5366,IF(AND(VLOOKUP($G5366,$BT$16:$BU$155,2,FALSE)&lt;&gt;AP$12,VLOOKUP($G5366,$BT$16:$BU$155,2,FALSE)&lt;&gt;AT$12,$AE5366=0,$AO5366&lt;&gt;0),$AO5366*'TY Plant Summary by FERC'!$W$5,0))</f>
        <v>0</v>
      </c>
      <c r="AS5366" s="1258">
        <f>IF(AND((VLOOKUP($G5366,$BT$16:$BU$155,2,FALSE)=AR$12),$AE5366=1,$AR5366=0),$AO5366,IF(AND(VLOOKUP($G5366,$BT$16:$BU$155,2,FALSE)&lt;&gt;AP$12,$AE5366=1,$AR5366=0),$AO5366*'TY Plant Summary by FERC'!$W$5,0))</f>
        <v>0</v>
      </c>
      <c r="AT5366" s="1259">
        <f t="shared" si="759"/>
        <v>0</v>
      </c>
      <c r="AU5366" s="351"/>
      <c r="AV5366" s="1257">
        <f>IF(VLOOKUP($A5366,'Table 3 Match'!$E$11:$F$57,2,FALSE)=AV$11,$Z5366,0)</f>
        <v>0</v>
      </c>
      <c r="AW5366" s="1258">
        <f>IF(AND(VLOOKUP($G5366,$BT$16:$BU$155,2,FALSE)=AW$12,$AE5366=0,$AV5366&lt;&gt;0),$AV5366,IF(AND(VLOOKUP($G5366,$BT$16:$BU$155,2,FALSE)&lt;&gt;AY$12,VLOOKUP($G5366,$BT$16:$BU$155,2,FALSE)&lt;&gt;BA$12,$AE5366=0,$AV5366&lt;&gt;0),$AV5366*'TY Plant Summary by FERC'!$AA$5,0))</f>
        <v>0</v>
      </c>
      <c r="AX5366" s="1258">
        <f>IF(AND((VLOOKUP($G5366,$BT$16:$BU$155,2,FALSE)=AW$12),$AE5366=1,$AW5366=0),$AV5366,IF(AND(VLOOKUP($G5366,$BT$16:$BU$155,2,FALSE)&lt;&gt;AY$12,$AE5366=1,$AW5366=0),$AV5366*'TY Plant Summary by FERC'!$AA$5,0))</f>
        <v>0</v>
      </c>
      <c r="AY5366" s="1258">
        <f>IF(AND(VLOOKUP($G5366,$BT$16:$BU$155,2,FALSE)=AY$12,$AE5366=0,$AV5366&lt;&gt;0),$AV5366,IF(AND(VLOOKUP($G5366,$BT$16:$BU$155,2,FALSE)&lt;&gt;AW$12,VLOOKUP($G5366,$BT$16:$BU$155,2,FALSE)&lt;&gt;BA$12,$AE5366=0,$AV5366&lt;&gt;0),$AV5366*'TY Plant Summary by FERC'!$AB$5,0))</f>
        <v>0</v>
      </c>
      <c r="AZ5366" s="1258">
        <f>IF(AND((VLOOKUP($G5366,$BT$16:$BU$155,2,FALSE)=AY$12),$AE5366=1,$AY5366=0),$AV5366,IF(AND(VLOOKUP($G5366,$BT$16:$BU$155,2,FALSE)&lt;&gt;AW$12,$AE5366=1,$AY5366=0),$AV5366*'TY Plant Summary by FERC'!$AB$5,0))</f>
        <v>0</v>
      </c>
      <c r="BA5366" s="1259">
        <f t="shared" si="760"/>
        <v>0</v>
      </c>
      <c r="BB5366" s="351"/>
      <c r="BC5366" s="1257">
        <f>IF(VLOOKUP($A5366,'Table 3 Match'!$E$11:$F$57,2,FALSE)=BC$11,$Z5366,0)</f>
        <v>0</v>
      </c>
      <c r="BD5366" s="1258">
        <f>IF(AND(VLOOKUP($G5366,$BT$16:$BU$155,2,FALSE)=BD$12,$AE5366=0,$BC5366&lt;&gt;0,$AC5366&lt;&gt;"CUSTOMER-Customer"),$BC5366,IF(AND(VLOOKUP($G5366,$BT$16:$BU$155,2,FALSE)&lt;&gt;BF$12,VLOOKUP($G5366,$BT$16:$BU$155,2,FALSE)&lt;&gt;BH$12,$AE5366=0,$BC5366&lt;&gt;0,$AC5366&lt;&gt;"CUSTOMER-Customer"),$BC5366*'TY Plant Summary by FERC'!$AF$5,0))</f>
        <v>0</v>
      </c>
      <c r="BE5366" s="1258">
        <f>IF(AND((VLOOKUP($G5366,$BT$16:$BU$155,2,FALSE)=BD$12),$AE5366=1,$BD5366=0,$AC5366&lt;&gt;"CUSTOMER-Customer"),$BC5366,IF(AND(VLOOKUP($G5366,$BT$16:$BU$155,2,FALSE)&lt;&gt;BF$12,$AE5366=1,$BD5366=0,$AC5366&lt;&gt;"CUSTOMER-Customer"),$BC5366*'TY Plant Summary by FERC'!$AF$5,0))</f>
        <v>0</v>
      </c>
      <c r="BF5366" s="1258">
        <f>IF(AND(VLOOKUP($G5366,$BT$16:$BU$155,2,FALSE)=BF$12,$AE5366=0,$BC5366&lt;&gt;0,$AC5366="CUSTOMER-Customer"),$BC5366,IF(AND(VLOOKUP($G5366,$BT$16:$BU$155,2,FALSE)&lt;&gt;BD$12,VLOOKUP($G5366,$BT$16:$BU$155,2,FALSE)&lt;&gt;BH$12,$AE5366=0,$BC5366&lt;&gt;0,$AC5366="CUSTOMER-Customer"),$BC5366*'TY Plant Summary by FERC'!$AG$5,0))</f>
        <v>0</v>
      </c>
      <c r="BG5366" s="1258">
        <f>IF(AND((VLOOKUP($G5366,$BT$16:$BU$155,2,FALSE)=BF$12),$AE5366=1,$BF5366=0,$AC5366="CUSTOMER-Customer"),$BC5366,IF(AND(VLOOKUP($G5366,$BT$16:$BU$155,2,FALSE)&lt;&gt;BD$12,$AE5366=1,$BF5366=0,$AC5366="CUSTOMER-Customer"),$BC5366*'TY Plant Summary by FERC'!$AG$5,0))</f>
        <v>0</v>
      </c>
      <c r="BH5366" s="1259">
        <f t="shared" si="761"/>
        <v>0</v>
      </c>
      <c r="BI5366" s="351"/>
      <c r="BJ5366" s="1257">
        <f>IF(VLOOKUP($A5366,'Table 3 Match'!$E$11:$F$57,2,FALSE)=BJ$11,$Z5366,0)</f>
        <v>15401.579456000007</v>
      </c>
      <c r="BK5366" s="1258">
        <f>IF(AND(VLOOKUP($G5366,$BT$16:$BU$155,2,FALSE)=BK$12,$AE5366=0,$BJ5366&lt;&gt;0),$BJ5366,IF(AND(VLOOKUP($G5366,$BT$16:$BU$155,2,FALSE)&lt;&gt;BM$12,VLOOKUP($G5366,$BT$16:$BU$155,2,FALSE)&lt;&gt;BO$12,$AE5366=0,$BJ5366&lt;&gt;0),$BJ5366*'TY Plant Summary by FERC'!$AK$5,0))</f>
        <v>10202.38063151863</v>
      </c>
      <c r="BL5366" s="1258">
        <f>IF(AND((VLOOKUP($G5366,$BT$16:$BU$155,2,FALSE)=BK$12),$AE5366=1,$BK5366=0),$BJ5366,IF(AND(VLOOKUP($G5366,$BT$16:$BU$155,2,FALSE)&lt;&gt;BM$12,$AE5366=1,$BK5366=0),$BJ5366*'TY Plant Summary by FERC'!$AK$5,0))</f>
        <v>0</v>
      </c>
      <c r="BM5366" s="1258">
        <f>IF(AND(VLOOKUP($G5366,$BT$16:$BU$155,2,FALSE)=BM$12,$AE5366=0,$BJ5366&lt;&gt;0),$BJ5366,IF(AND(VLOOKUP($G5366,$BT$16:$BU$155,2,FALSE)&lt;&gt;BK$12,VLOOKUP($G5366,$BT$16:$BU$155,2,FALSE)&lt;&gt;BO$12,$AE5366=0,$BJ5366&lt;&gt;0),$BJ5366*'TY Plant Summary by FERC'!$AL$5,0))</f>
        <v>5199.1988244813765</v>
      </c>
      <c r="BN5366" s="1258">
        <f>IF(AND((VLOOKUP($G5366,$BT$16:$BU$155,2,FALSE)=BM$12),$AE5366=1,$BM5366=0),$BJ5366,IF(AND(VLOOKUP($G5366,$BT$16:$BU$155,2,FALSE)&lt;&gt;BK$12,$AE5366=1,$BM5366=0),$BJ5366*'TY Plant Summary by FERC'!$AL$5,0))</f>
        <v>0</v>
      </c>
      <c r="BO5366" s="1259">
        <f t="shared" si="762"/>
        <v>0</v>
      </c>
    </row>
    <row r="5367" spans="1:67" ht="15.75" thickBot="1" x14ac:dyDescent="0.3">
      <c r="A5367" s="305">
        <v>935</v>
      </c>
      <c r="B5367" s="306" t="s">
        <v>335</v>
      </c>
      <c r="C5367" s="306" t="s">
        <v>336</v>
      </c>
      <c r="D5367" s="306" t="s">
        <v>1679</v>
      </c>
      <c r="E5367" s="306" t="s">
        <v>1680</v>
      </c>
      <c r="F5367" s="306" t="s">
        <v>297</v>
      </c>
      <c r="G5367" s="306" t="s">
        <v>298</v>
      </c>
      <c r="H5367" s="306" t="s">
        <v>961</v>
      </c>
      <c r="I5367" s="307">
        <v>482.28</v>
      </c>
      <c r="J5367" s="307">
        <v>792.27</v>
      </c>
      <c r="K5367" s="307">
        <v>2332.15</v>
      </c>
      <c r="L5367" s="307">
        <v>1076.03</v>
      </c>
      <c r="M5367" s="307">
        <v>1923.51</v>
      </c>
      <c r="N5367" s="307">
        <v>2827.56</v>
      </c>
      <c r="O5367" s="307">
        <v>1185.97</v>
      </c>
      <c r="P5367" s="307">
        <v>2767.61</v>
      </c>
      <c r="Q5367" s="307">
        <v>3559.57</v>
      </c>
      <c r="R5367" s="307">
        <v>2967.61</v>
      </c>
      <c r="S5367" s="307">
        <v>1605.77</v>
      </c>
      <c r="T5367" s="307">
        <v>1981.62</v>
      </c>
      <c r="U5367" s="308">
        <v>23501.95</v>
      </c>
      <c r="V5367" s="273" t="s">
        <v>2730</v>
      </c>
      <c r="W5367" s="309">
        <v>0.10960000000000003</v>
      </c>
      <c r="X5367" s="273" t="s">
        <v>1191</v>
      </c>
      <c r="Y5367" s="310"/>
      <c r="Z5367" s="311">
        <v>2575.813720000001</v>
      </c>
      <c r="AA5367" s="297" t="s">
        <v>2731</v>
      </c>
      <c r="AB5367" s="297" t="str">
        <f>VLOOKUP($A5367,'Table 3 Match'!$E$11:$F$57,2,FALSE)</f>
        <v>COMMON</v>
      </c>
      <c r="AC5367" s="297" t="str">
        <f t="shared" si="754"/>
        <v>COMMON-Plant</v>
      </c>
      <c r="AD5367" s="297" t="str">
        <f t="shared" si="755"/>
        <v/>
      </c>
      <c r="AE5367" s="297">
        <f t="shared" si="756"/>
        <v>0</v>
      </c>
      <c r="AF5367" s="354">
        <f t="shared" si="757"/>
        <v>935</v>
      </c>
      <c r="AH5367" s="1257">
        <f>IF(VLOOKUP($A5367,'Table 3 Match'!$E$11:$F$57,2,FALSE)=AH$11,$Z5367,0)</f>
        <v>0</v>
      </c>
      <c r="AI5367" s="1258">
        <f>IF(AND(VLOOKUP($G5367,$BT$16:$BU$155,2,FALSE)=AI$12,$AE5367=0,$AH5367&lt;&gt;0),$AH5367,IF(AND(VLOOKUP($G5367,$BT$16:$BU$155,2,FALSE)&lt;&gt;AK$12,VLOOKUP($G5367,$BT$16:$BU$155,2,FALSE)&lt;&gt;AM$12,$AE5367=0,$AH5367&lt;&gt;0),$AH5367*'TY Plant Summary by FERC'!$Q$5,0))</f>
        <v>0</v>
      </c>
      <c r="AJ5367" s="1258">
        <f>IF(AND((VLOOKUP($G5367,$BT$16:$BU$155,2,FALSE)=AI$12),$AE5367=1,$AI5367=0),$AH5367,IF(AND(VLOOKUP($G5367,$BT$16:$BU$155,2,FALSE)&lt;&gt;AK$12,$AE5367=1,$AI5367=0),$AH5367*'TY Plant Summary by FERC'!$Q$5,0))</f>
        <v>0</v>
      </c>
      <c r="AK5367" s="1258">
        <f>IF(AND(VLOOKUP($G5367,$BT$16:$BU$155,2,FALSE)=AK$12,$AE5367=0,$AH5367&lt;&gt;0),$AH5367,IF(AND(VLOOKUP($G5367,$BT$16:$BU$155,2,FALSE)&lt;&gt;AI$12,VLOOKUP($G5367,$BT$16:$BU$155,2,FALSE)&lt;&gt;AM$12,$AE5367=0,$AH5367&lt;&gt;0),$AH5367*'TY Plant Summary by FERC'!$R$5,0))</f>
        <v>0</v>
      </c>
      <c r="AL5367" s="1258">
        <f>IF(AND((VLOOKUP($G5367,$BT$16:$BU$155,2,FALSE)=AK$12),$AE5367=1,$AK5367=0),$AH5367,IF(AND(VLOOKUP($G5367,$BT$16:$BU$155,2,FALSE)&lt;&gt;AI$12,$AE5367=1,$AK5367=0),$AH5367*'TY Plant Summary by FERC'!$R$5,0))</f>
        <v>0</v>
      </c>
      <c r="AM5367" s="1259">
        <f t="shared" si="758"/>
        <v>0</v>
      </c>
      <c r="AO5367" s="1257">
        <f>IF(VLOOKUP($A5367,'Table 3 Match'!$E$11:$F$57,2,FALSE)=AO$11,$Z5367,0)</f>
        <v>0</v>
      </c>
      <c r="AP5367" s="1258">
        <f>IF(AND(VLOOKUP($G5367,$BT$16:$BU$155,2,FALSE)=AP$12,$AE5367=0,$AO5367&lt;&gt;0),$AO5367,IF(AND(VLOOKUP($G5367,$BT$16:$BU$155,2,FALSE)&lt;&gt;AR$12,VLOOKUP($G5367,$BT$16:$BU$155,2,FALSE)&lt;&gt;AT$12,$AE5367=0,$AO5367&lt;&gt;0),$AO5367*'TY Plant Summary by FERC'!$V$5,0))</f>
        <v>0</v>
      </c>
      <c r="AQ5367" s="1258">
        <f>IF(AND((VLOOKUP($G5367,$BT$16:$BU$155,2,FALSE)=AP$12),$AE5367=1,$AP5367=0),$AO5367,IF(AND(VLOOKUP($G5367,$BT$16:$BU$155,2,FALSE)&lt;&gt;AR$12,$AE5367=1,$AP5367=0),$AO5367*'TY Plant Summary by FERC'!$V$5,0))</f>
        <v>0</v>
      </c>
      <c r="AR5367" s="1258">
        <f>IF(AND(VLOOKUP($G5367,$BT$16:$BU$155,2,FALSE)=AR$12,$AE5367=0,$AO5367&lt;&gt;0),$AO5367,IF(AND(VLOOKUP($G5367,$BT$16:$BU$155,2,FALSE)&lt;&gt;AP$12,VLOOKUP($G5367,$BT$16:$BU$155,2,FALSE)&lt;&gt;AT$12,$AE5367=0,$AO5367&lt;&gt;0),$AO5367*'TY Plant Summary by FERC'!$W$5,0))</f>
        <v>0</v>
      </c>
      <c r="AS5367" s="1258">
        <f>IF(AND((VLOOKUP($G5367,$BT$16:$BU$155,2,FALSE)=AR$12),$AE5367=1,$AR5367=0),$AO5367,IF(AND(VLOOKUP($G5367,$BT$16:$BU$155,2,FALSE)&lt;&gt;AP$12,$AE5367=1,$AR5367=0),$AO5367*'TY Plant Summary by FERC'!$W$5,0))</f>
        <v>0</v>
      </c>
      <c r="AT5367" s="1259">
        <f t="shared" si="759"/>
        <v>0</v>
      </c>
      <c r="AU5367" s="351"/>
      <c r="AV5367" s="1257">
        <f>IF(VLOOKUP($A5367,'Table 3 Match'!$E$11:$F$57,2,FALSE)=AV$11,$Z5367,0)</f>
        <v>0</v>
      </c>
      <c r="AW5367" s="1258">
        <f>IF(AND(VLOOKUP($G5367,$BT$16:$BU$155,2,FALSE)=AW$12,$AE5367=0,$AV5367&lt;&gt;0),$AV5367,IF(AND(VLOOKUP($G5367,$BT$16:$BU$155,2,FALSE)&lt;&gt;AY$12,VLOOKUP($G5367,$BT$16:$BU$155,2,FALSE)&lt;&gt;BA$12,$AE5367=0,$AV5367&lt;&gt;0),$AV5367*'TY Plant Summary by FERC'!$AA$5,0))</f>
        <v>0</v>
      </c>
      <c r="AX5367" s="1258">
        <f>IF(AND((VLOOKUP($G5367,$BT$16:$BU$155,2,FALSE)=AW$12),$AE5367=1,$AW5367=0),$AV5367,IF(AND(VLOOKUP($G5367,$BT$16:$BU$155,2,FALSE)&lt;&gt;AY$12,$AE5367=1,$AW5367=0),$AV5367*'TY Plant Summary by FERC'!$AA$5,0))</f>
        <v>0</v>
      </c>
      <c r="AY5367" s="1258">
        <f>IF(AND(VLOOKUP($G5367,$BT$16:$BU$155,2,FALSE)=AY$12,$AE5367=0,$AV5367&lt;&gt;0),$AV5367,IF(AND(VLOOKUP($G5367,$BT$16:$BU$155,2,FALSE)&lt;&gt;AW$12,VLOOKUP($G5367,$BT$16:$BU$155,2,FALSE)&lt;&gt;BA$12,$AE5367=0,$AV5367&lt;&gt;0),$AV5367*'TY Plant Summary by FERC'!$AB$5,0))</f>
        <v>0</v>
      </c>
      <c r="AZ5367" s="1258">
        <f>IF(AND((VLOOKUP($G5367,$BT$16:$BU$155,2,FALSE)=AY$12),$AE5367=1,$AY5367=0),$AV5367,IF(AND(VLOOKUP($G5367,$BT$16:$BU$155,2,FALSE)&lt;&gt;AW$12,$AE5367=1,$AY5367=0),$AV5367*'TY Plant Summary by FERC'!$AB$5,0))</f>
        <v>0</v>
      </c>
      <c r="BA5367" s="1259">
        <f t="shared" si="760"/>
        <v>0</v>
      </c>
      <c r="BB5367" s="351"/>
      <c r="BC5367" s="1257">
        <f>IF(VLOOKUP($A5367,'Table 3 Match'!$E$11:$F$57,2,FALSE)=BC$11,$Z5367,0)</f>
        <v>0</v>
      </c>
      <c r="BD5367" s="1258">
        <f>IF(AND(VLOOKUP($G5367,$BT$16:$BU$155,2,FALSE)=BD$12,$AE5367=0,$BC5367&lt;&gt;0,$AC5367&lt;&gt;"CUSTOMER-Customer"),$BC5367,IF(AND(VLOOKUP($G5367,$BT$16:$BU$155,2,FALSE)&lt;&gt;BF$12,VLOOKUP($G5367,$BT$16:$BU$155,2,FALSE)&lt;&gt;BH$12,$AE5367=0,$BC5367&lt;&gt;0,$AC5367&lt;&gt;"CUSTOMER-Customer"),$BC5367*'TY Plant Summary by FERC'!$AF$5,0))</f>
        <v>0</v>
      </c>
      <c r="BE5367" s="1258">
        <f>IF(AND((VLOOKUP($G5367,$BT$16:$BU$155,2,FALSE)=BD$12),$AE5367=1,$BD5367=0,$AC5367&lt;&gt;"CUSTOMER-Customer"),$BC5367,IF(AND(VLOOKUP($G5367,$BT$16:$BU$155,2,FALSE)&lt;&gt;BF$12,$AE5367=1,$BD5367=0,$AC5367&lt;&gt;"CUSTOMER-Customer"),$BC5367*'TY Plant Summary by FERC'!$AF$5,0))</f>
        <v>0</v>
      </c>
      <c r="BF5367" s="1258">
        <f>IF(AND(VLOOKUP($G5367,$BT$16:$BU$155,2,FALSE)=BF$12,$AE5367=0,$BC5367&lt;&gt;0,$AC5367="CUSTOMER-Customer"),$BC5367,IF(AND(VLOOKUP($G5367,$BT$16:$BU$155,2,FALSE)&lt;&gt;BD$12,VLOOKUP($G5367,$BT$16:$BU$155,2,FALSE)&lt;&gt;BH$12,$AE5367=0,$BC5367&lt;&gt;0,$AC5367="CUSTOMER-Customer"),$BC5367*'TY Plant Summary by FERC'!$AG$5,0))</f>
        <v>0</v>
      </c>
      <c r="BG5367" s="1258">
        <f>IF(AND((VLOOKUP($G5367,$BT$16:$BU$155,2,FALSE)=BF$12),$AE5367=1,$BF5367=0,$AC5367="CUSTOMER-Customer"),$BC5367,IF(AND(VLOOKUP($G5367,$BT$16:$BU$155,2,FALSE)&lt;&gt;BD$12,$AE5367=1,$BF5367=0,$AC5367="CUSTOMER-Customer"),$BC5367*'TY Plant Summary by FERC'!$AG$5,0))</f>
        <v>0</v>
      </c>
      <c r="BH5367" s="1259">
        <f t="shared" si="761"/>
        <v>0</v>
      </c>
      <c r="BI5367" s="351"/>
      <c r="BJ5367" s="1257">
        <f>IF(VLOOKUP($A5367,'Table 3 Match'!$E$11:$F$57,2,FALSE)=BJ$11,$Z5367,0)</f>
        <v>2575.813720000001</v>
      </c>
      <c r="BK5367" s="1258">
        <f>IF(AND(VLOOKUP($G5367,$BT$16:$BU$155,2,FALSE)=BK$12,$AE5367=0,$BJ5367&lt;&gt;0),$BJ5367,IF(AND(VLOOKUP($G5367,$BT$16:$BU$155,2,FALSE)&lt;&gt;BM$12,VLOOKUP($G5367,$BT$16:$BU$155,2,FALSE)&lt;&gt;BO$12,$AE5367=0,$BJ5367&lt;&gt;0),$BJ5367*'TY Plant Summary by FERC'!$AK$5,0))</f>
        <v>1706.2816240635802</v>
      </c>
      <c r="BL5367" s="1258">
        <f>IF(AND((VLOOKUP($G5367,$BT$16:$BU$155,2,FALSE)=BK$12),$AE5367=1,$BK5367=0),$BJ5367,IF(AND(VLOOKUP($G5367,$BT$16:$BU$155,2,FALSE)&lt;&gt;BM$12,$AE5367=1,$BK5367=0),$BJ5367*'TY Plant Summary by FERC'!$AK$5,0))</f>
        <v>0</v>
      </c>
      <c r="BM5367" s="1258">
        <f>IF(AND(VLOOKUP($G5367,$BT$16:$BU$155,2,FALSE)=BM$12,$AE5367=0,$BJ5367&lt;&gt;0),$BJ5367,IF(AND(VLOOKUP($G5367,$BT$16:$BU$155,2,FALSE)&lt;&gt;BK$12,VLOOKUP($G5367,$BT$16:$BU$155,2,FALSE)&lt;&gt;BO$12,$AE5367=0,$BJ5367&lt;&gt;0),$BJ5367*'TY Plant Summary by FERC'!$AL$5,0))</f>
        <v>869.53209593642089</v>
      </c>
      <c r="BN5367" s="1258">
        <f>IF(AND((VLOOKUP($G5367,$BT$16:$BU$155,2,FALSE)=BM$12),$AE5367=1,$BM5367=0),$BJ5367,IF(AND(VLOOKUP($G5367,$BT$16:$BU$155,2,FALSE)&lt;&gt;BK$12,$AE5367=1,$BM5367=0),$BJ5367*'TY Plant Summary by FERC'!$AL$5,0))</f>
        <v>0</v>
      </c>
      <c r="BO5367" s="1259">
        <f t="shared" si="762"/>
        <v>0</v>
      </c>
    </row>
    <row r="5368" spans="1:67" ht="15.75" thickBot="1" x14ac:dyDescent="0.3">
      <c r="A5368" s="305">
        <v>935</v>
      </c>
      <c r="B5368" s="306" t="s">
        <v>335</v>
      </c>
      <c r="C5368" s="306" t="s">
        <v>336</v>
      </c>
      <c r="D5368" s="306" t="s">
        <v>1679</v>
      </c>
      <c r="E5368" s="306" t="s">
        <v>1680</v>
      </c>
      <c r="F5368" s="306" t="s">
        <v>342</v>
      </c>
      <c r="G5368" s="306" t="s">
        <v>343</v>
      </c>
      <c r="H5368" s="306" t="s">
        <v>961</v>
      </c>
      <c r="I5368" s="313">
        <v>-45</v>
      </c>
      <c r="J5368" s="313">
        <v>22.5</v>
      </c>
      <c r="K5368" s="313">
        <v>45</v>
      </c>
      <c r="L5368" s="312"/>
      <c r="M5368" s="313">
        <v>90</v>
      </c>
      <c r="N5368" s="313">
        <v>90</v>
      </c>
      <c r="O5368" s="313">
        <v>45</v>
      </c>
      <c r="P5368" s="313">
        <v>22.5</v>
      </c>
      <c r="Q5368" s="313">
        <v>67.5</v>
      </c>
      <c r="R5368" s="313">
        <v>22.5</v>
      </c>
      <c r="S5368" s="313">
        <v>90</v>
      </c>
      <c r="T5368" s="313">
        <v>22.5</v>
      </c>
      <c r="U5368" s="308">
        <v>472.5</v>
      </c>
      <c r="V5368" s="273" t="s">
        <v>2730</v>
      </c>
      <c r="W5368" s="309">
        <v>0.10960000000000003</v>
      </c>
      <c r="X5368" s="273" t="s">
        <v>1191</v>
      </c>
      <c r="Y5368" s="310"/>
      <c r="Z5368" s="311">
        <v>51.786000000000016</v>
      </c>
      <c r="AA5368" s="297" t="s">
        <v>2731</v>
      </c>
      <c r="AB5368" s="297" t="str">
        <f>VLOOKUP($A5368,'Table 3 Match'!$E$11:$F$57,2,FALSE)</f>
        <v>COMMON</v>
      </c>
      <c r="AC5368" s="297" t="str">
        <f t="shared" si="754"/>
        <v>COMMON-Plant</v>
      </c>
      <c r="AD5368" s="297" t="str">
        <f t="shared" si="755"/>
        <v/>
      </c>
      <c r="AE5368" s="297">
        <f t="shared" si="756"/>
        <v>0</v>
      </c>
      <c r="AF5368" s="354">
        <f t="shared" si="757"/>
        <v>935</v>
      </c>
      <c r="AH5368" s="1257">
        <f>IF(VLOOKUP($A5368,'Table 3 Match'!$E$11:$F$57,2,FALSE)=AH$11,$Z5368,0)</f>
        <v>0</v>
      </c>
      <c r="AI5368" s="1258">
        <f>IF(AND(VLOOKUP($G5368,$BT$16:$BU$155,2,FALSE)=AI$12,$AE5368=0,$AH5368&lt;&gt;0),$AH5368,IF(AND(VLOOKUP($G5368,$BT$16:$BU$155,2,FALSE)&lt;&gt;AK$12,VLOOKUP($G5368,$BT$16:$BU$155,2,FALSE)&lt;&gt;AM$12,$AE5368=0,$AH5368&lt;&gt;0),$AH5368*'TY Plant Summary by FERC'!$Q$5,0))</f>
        <v>0</v>
      </c>
      <c r="AJ5368" s="1258">
        <f>IF(AND((VLOOKUP($G5368,$BT$16:$BU$155,2,FALSE)=AI$12),$AE5368=1,$AI5368=0),$AH5368,IF(AND(VLOOKUP($G5368,$BT$16:$BU$155,2,FALSE)&lt;&gt;AK$12,$AE5368=1,$AI5368=0),$AH5368*'TY Plant Summary by FERC'!$Q$5,0))</f>
        <v>0</v>
      </c>
      <c r="AK5368" s="1258">
        <f>IF(AND(VLOOKUP($G5368,$BT$16:$BU$155,2,FALSE)=AK$12,$AE5368=0,$AH5368&lt;&gt;0),$AH5368,IF(AND(VLOOKUP($G5368,$BT$16:$BU$155,2,FALSE)&lt;&gt;AI$12,VLOOKUP($G5368,$BT$16:$BU$155,2,FALSE)&lt;&gt;AM$12,$AE5368=0,$AH5368&lt;&gt;0),$AH5368*'TY Plant Summary by FERC'!$R$5,0))</f>
        <v>0</v>
      </c>
      <c r="AL5368" s="1258">
        <f>IF(AND((VLOOKUP($G5368,$BT$16:$BU$155,2,FALSE)=AK$12),$AE5368=1,$AK5368=0),$AH5368,IF(AND(VLOOKUP($G5368,$BT$16:$BU$155,2,FALSE)&lt;&gt;AI$12,$AE5368=1,$AK5368=0),$AH5368*'TY Plant Summary by FERC'!$R$5,0))</f>
        <v>0</v>
      </c>
      <c r="AM5368" s="1259">
        <f t="shared" si="758"/>
        <v>0</v>
      </c>
      <c r="AO5368" s="1257">
        <f>IF(VLOOKUP($A5368,'Table 3 Match'!$E$11:$F$57,2,FALSE)=AO$11,$Z5368,0)</f>
        <v>0</v>
      </c>
      <c r="AP5368" s="1258">
        <f>IF(AND(VLOOKUP($G5368,$BT$16:$BU$155,2,FALSE)=AP$12,$AE5368=0,$AO5368&lt;&gt;0),$AO5368,IF(AND(VLOOKUP($G5368,$BT$16:$BU$155,2,FALSE)&lt;&gt;AR$12,VLOOKUP($G5368,$BT$16:$BU$155,2,FALSE)&lt;&gt;AT$12,$AE5368=0,$AO5368&lt;&gt;0),$AO5368*'TY Plant Summary by FERC'!$V$5,0))</f>
        <v>0</v>
      </c>
      <c r="AQ5368" s="1258">
        <f>IF(AND((VLOOKUP($G5368,$BT$16:$BU$155,2,FALSE)=AP$12),$AE5368=1,$AP5368=0),$AO5368,IF(AND(VLOOKUP($G5368,$BT$16:$BU$155,2,FALSE)&lt;&gt;AR$12,$AE5368=1,$AP5368=0),$AO5368*'TY Plant Summary by FERC'!$V$5,0))</f>
        <v>0</v>
      </c>
      <c r="AR5368" s="1258">
        <f>IF(AND(VLOOKUP($G5368,$BT$16:$BU$155,2,FALSE)=AR$12,$AE5368=0,$AO5368&lt;&gt;0),$AO5368,IF(AND(VLOOKUP($G5368,$BT$16:$BU$155,2,FALSE)&lt;&gt;AP$12,VLOOKUP($G5368,$BT$16:$BU$155,2,FALSE)&lt;&gt;AT$12,$AE5368=0,$AO5368&lt;&gt;0),$AO5368*'TY Plant Summary by FERC'!$W$5,0))</f>
        <v>0</v>
      </c>
      <c r="AS5368" s="1258">
        <f>IF(AND((VLOOKUP($G5368,$BT$16:$BU$155,2,FALSE)=AR$12),$AE5368=1,$AR5368=0),$AO5368,IF(AND(VLOOKUP($G5368,$BT$16:$BU$155,2,FALSE)&lt;&gt;AP$12,$AE5368=1,$AR5368=0),$AO5368*'TY Plant Summary by FERC'!$W$5,0))</f>
        <v>0</v>
      </c>
      <c r="AT5368" s="1259">
        <f t="shared" si="759"/>
        <v>0</v>
      </c>
      <c r="AU5368" s="351"/>
      <c r="AV5368" s="1257">
        <f>IF(VLOOKUP($A5368,'Table 3 Match'!$E$11:$F$57,2,FALSE)=AV$11,$Z5368,0)</f>
        <v>0</v>
      </c>
      <c r="AW5368" s="1258">
        <f>IF(AND(VLOOKUP($G5368,$BT$16:$BU$155,2,FALSE)=AW$12,$AE5368=0,$AV5368&lt;&gt;0),$AV5368,IF(AND(VLOOKUP($G5368,$BT$16:$BU$155,2,FALSE)&lt;&gt;AY$12,VLOOKUP($G5368,$BT$16:$BU$155,2,FALSE)&lt;&gt;BA$12,$AE5368=0,$AV5368&lt;&gt;0),$AV5368*'TY Plant Summary by FERC'!$AA$5,0))</f>
        <v>0</v>
      </c>
      <c r="AX5368" s="1258">
        <f>IF(AND((VLOOKUP($G5368,$BT$16:$BU$155,2,FALSE)=AW$12),$AE5368=1,$AW5368=0),$AV5368,IF(AND(VLOOKUP($G5368,$BT$16:$BU$155,2,FALSE)&lt;&gt;AY$12,$AE5368=1,$AW5368=0),$AV5368*'TY Plant Summary by FERC'!$AA$5,0))</f>
        <v>0</v>
      </c>
      <c r="AY5368" s="1258">
        <f>IF(AND(VLOOKUP($G5368,$BT$16:$BU$155,2,FALSE)=AY$12,$AE5368=0,$AV5368&lt;&gt;0),$AV5368,IF(AND(VLOOKUP($G5368,$BT$16:$BU$155,2,FALSE)&lt;&gt;AW$12,VLOOKUP($G5368,$BT$16:$BU$155,2,FALSE)&lt;&gt;BA$12,$AE5368=0,$AV5368&lt;&gt;0),$AV5368*'TY Plant Summary by FERC'!$AB$5,0))</f>
        <v>0</v>
      </c>
      <c r="AZ5368" s="1258">
        <f>IF(AND((VLOOKUP($G5368,$BT$16:$BU$155,2,FALSE)=AY$12),$AE5368=1,$AY5368=0),$AV5368,IF(AND(VLOOKUP($G5368,$BT$16:$BU$155,2,FALSE)&lt;&gt;AW$12,$AE5368=1,$AY5368=0),$AV5368*'TY Plant Summary by FERC'!$AB$5,0))</f>
        <v>0</v>
      </c>
      <c r="BA5368" s="1259">
        <f t="shared" si="760"/>
        <v>0</v>
      </c>
      <c r="BB5368" s="351"/>
      <c r="BC5368" s="1257">
        <f>IF(VLOOKUP($A5368,'Table 3 Match'!$E$11:$F$57,2,FALSE)=BC$11,$Z5368,0)</f>
        <v>0</v>
      </c>
      <c r="BD5368" s="1258">
        <f>IF(AND(VLOOKUP($G5368,$BT$16:$BU$155,2,FALSE)=BD$12,$AE5368=0,$BC5368&lt;&gt;0,$AC5368&lt;&gt;"CUSTOMER-Customer"),$BC5368,IF(AND(VLOOKUP($G5368,$BT$16:$BU$155,2,FALSE)&lt;&gt;BF$12,VLOOKUP($G5368,$BT$16:$BU$155,2,FALSE)&lt;&gt;BH$12,$AE5368=0,$BC5368&lt;&gt;0,$AC5368&lt;&gt;"CUSTOMER-Customer"),$BC5368*'TY Plant Summary by FERC'!$AF$5,0))</f>
        <v>0</v>
      </c>
      <c r="BE5368" s="1258">
        <f>IF(AND((VLOOKUP($G5368,$BT$16:$BU$155,2,FALSE)=BD$12),$AE5368=1,$BD5368=0,$AC5368&lt;&gt;"CUSTOMER-Customer"),$BC5368,IF(AND(VLOOKUP($G5368,$BT$16:$BU$155,2,FALSE)&lt;&gt;BF$12,$AE5368=1,$BD5368=0,$AC5368&lt;&gt;"CUSTOMER-Customer"),$BC5368*'TY Plant Summary by FERC'!$AF$5,0))</f>
        <v>0</v>
      </c>
      <c r="BF5368" s="1258">
        <f>IF(AND(VLOOKUP($G5368,$BT$16:$BU$155,2,FALSE)=BF$12,$AE5368=0,$BC5368&lt;&gt;0,$AC5368="CUSTOMER-Customer"),$BC5368,IF(AND(VLOOKUP($G5368,$BT$16:$BU$155,2,FALSE)&lt;&gt;BD$12,VLOOKUP($G5368,$BT$16:$BU$155,2,FALSE)&lt;&gt;BH$12,$AE5368=0,$BC5368&lt;&gt;0,$AC5368="CUSTOMER-Customer"),$BC5368*'TY Plant Summary by FERC'!$AG$5,0))</f>
        <v>0</v>
      </c>
      <c r="BG5368" s="1258">
        <f>IF(AND((VLOOKUP($G5368,$BT$16:$BU$155,2,FALSE)=BF$12),$AE5368=1,$BF5368=0,$AC5368="CUSTOMER-Customer"),$BC5368,IF(AND(VLOOKUP($G5368,$BT$16:$BU$155,2,FALSE)&lt;&gt;BD$12,$AE5368=1,$BF5368=0,$AC5368="CUSTOMER-Customer"),$BC5368*'TY Plant Summary by FERC'!$AG$5,0))</f>
        <v>0</v>
      </c>
      <c r="BH5368" s="1259">
        <f t="shared" si="761"/>
        <v>0</v>
      </c>
      <c r="BI5368" s="351"/>
      <c r="BJ5368" s="1257">
        <f>IF(VLOOKUP($A5368,'Table 3 Match'!$E$11:$F$57,2,FALSE)=BJ$11,$Z5368,0)</f>
        <v>51.786000000000016</v>
      </c>
      <c r="BK5368" s="1258">
        <f>IF(AND(VLOOKUP($G5368,$BT$16:$BU$155,2,FALSE)=BK$12,$AE5368=0,$BJ5368&lt;&gt;0),$BJ5368,IF(AND(VLOOKUP($G5368,$BT$16:$BU$155,2,FALSE)&lt;&gt;BM$12,VLOOKUP($G5368,$BT$16:$BU$155,2,FALSE)&lt;&gt;BO$12,$AE5368=0,$BJ5368&lt;&gt;0),$BJ5368*'TY Plant Summary by FERC'!$AK$5,0))</f>
        <v>34.304305275521465</v>
      </c>
      <c r="BL5368" s="1258">
        <f>IF(AND((VLOOKUP($G5368,$BT$16:$BU$155,2,FALSE)=BK$12),$AE5368=1,$BK5368=0),$BJ5368,IF(AND(VLOOKUP($G5368,$BT$16:$BU$155,2,FALSE)&lt;&gt;BM$12,$AE5368=1,$BK5368=0),$BJ5368*'TY Plant Summary by FERC'!$AK$5,0))</f>
        <v>0</v>
      </c>
      <c r="BM5368" s="1258">
        <f>IF(AND(VLOOKUP($G5368,$BT$16:$BU$155,2,FALSE)=BM$12,$AE5368=0,$BJ5368&lt;&gt;0),$BJ5368,IF(AND(VLOOKUP($G5368,$BT$16:$BU$155,2,FALSE)&lt;&gt;BK$12,VLOOKUP($G5368,$BT$16:$BU$155,2,FALSE)&lt;&gt;BO$12,$AE5368=0,$BJ5368&lt;&gt;0),$BJ5368*'TY Plant Summary by FERC'!$AL$5,0))</f>
        <v>17.481694724478558</v>
      </c>
      <c r="BN5368" s="1258">
        <f>IF(AND((VLOOKUP($G5368,$BT$16:$BU$155,2,FALSE)=BM$12),$AE5368=1,$BM5368=0),$BJ5368,IF(AND(VLOOKUP($G5368,$BT$16:$BU$155,2,FALSE)&lt;&gt;BK$12,$AE5368=1,$BM5368=0),$BJ5368*'TY Plant Summary by FERC'!$AL$5,0))</f>
        <v>0</v>
      </c>
      <c r="BO5368" s="1259">
        <f t="shared" si="762"/>
        <v>0</v>
      </c>
    </row>
    <row r="5369" spans="1:67" ht="15.75" thickBot="1" x14ac:dyDescent="0.3">
      <c r="A5369" s="305">
        <v>935</v>
      </c>
      <c r="B5369" s="306" t="s">
        <v>335</v>
      </c>
      <c r="C5369" s="306" t="s">
        <v>336</v>
      </c>
      <c r="D5369" s="306" t="s">
        <v>1681</v>
      </c>
      <c r="E5369" s="306" t="s">
        <v>1682</v>
      </c>
      <c r="F5369" s="306" t="s">
        <v>372</v>
      </c>
      <c r="G5369" s="306" t="s">
        <v>373</v>
      </c>
      <c r="H5369" s="306" t="s">
        <v>455</v>
      </c>
      <c r="I5369" s="314"/>
      <c r="J5369" s="314"/>
      <c r="K5369" s="314"/>
      <c r="L5369" s="307">
        <v>110.61</v>
      </c>
      <c r="M5369" s="307">
        <v>181.69</v>
      </c>
      <c r="N5369" s="314"/>
      <c r="O5369" s="314"/>
      <c r="P5369" s="314"/>
      <c r="Q5369" s="314"/>
      <c r="R5369" s="314"/>
      <c r="S5369" s="314"/>
      <c r="T5369" s="314"/>
      <c r="U5369" s="308">
        <v>292.3</v>
      </c>
      <c r="V5369" s="273" t="s">
        <v>2732</v>
      </c>
      <c r="W5369" s="309">
        <v>0.10960000000000003</v>
      </c>
      <c r="X5369" s="273" t="s">
        <v>1191</v>
      </c>
      <c r="Y5369" s="310"/>
      <c r="Z5369" s="311">
        <v>32.036080000000013</v>
      </c>
      <c r="AA5369" s="297" t="s">
        <v>2731</v>
      </c>
      <c r="AB5369" s="297" t="str">
        <f>VLOOKUP($A5369,'Table 3 Match'!$E$11:$F$57,2,FALSE)</f>
        <v>COMMON</v>
      </c>
      <c r="AC5369" s="297" t="str">
        <f t="shared" si="754"/>
        <v>COMMON-Plant</v>
      </c>
      <c r="AD5369" s="297" t="str">
        <f t="shared" si="755"/>
        <v/>
      </c>
      <c r="AE5369" s="297">
        <f t="shared" si="756"/>
        <v>0</v>
      </c>
      <c r="AF5369" s="354">
        <f t="shared" si="757"/>
        <v>935</v>
      </c>
      <c r="AH5369" s="1257">
        <f>IF(VLOOKUP($A5369,'Table 3 Match'!$E$11:$F$57,2,FALSE)=AH$11,$Z5369,0)</f>
        <v>0</v>
      </c>
      <c r="AI5369" s="1258">
        <f>IF(AND(VLOOKUP($G5369,$BT$16:$BU$155,2,FALSE)=AI$12,$AE5369=0,$AH5369&lt;&gt;0),$AH5369,IF(AND(VLOOKUP($G5369,$BT$16:$BU$155,2,FALSE)&lt;&gt;AK$12,VLOOKUP($G5369,$BT$16:$BU$155,2,FALSE)&lt;&gt;AM$12,$AE5369=0,$AH5369&lt;&gt;0),$AH5369*'TY Plant Summary by FERC'!$Q$5,0))</f>
        <v>0</v>
      </c>
      <c r="AJ5369" s="1258">
        <f>IF(AND((VLOOKUP($G5369,$BT$16:$BU$155,2,FALSE)=AI$12),$AE5369=1,$AI5369=0),$AH5369,IF(AND(VLOOKUP($G5369,$BT$16:$BU$155,2,FALSE)&lt;&gt;AK$12,$AE5369=1,$AI5369=0),$AH5369*'TY Plant Summary by FERC'!$Q$5,0))</f>
        <v>0</v>
      </c>
      <c r="AK5369" s="1258">
        <f>IF(AND(VLOOKUP($G5369,$BT$16:$BU$155,2,FALSE)=AK$12,$AE5369=0,$AH5369&lt;&gt;0),$AH5369,IF(AND(VLOOKUP($G5369,$BT$16:$BU$155,2,FALSE)&lt;&gt;AI$12,VLOOKUP($G5369,$BT$16:$BU$155,2,FALSE)&lt;&gt;AM$12,$AE5369=0,$AH5369&lt;&gt;0),$AH5369*'TY Plant Summary by FERC'!$R$5,0))</f>
        <v>0</v>
      </c>
      <c r="AL5369" s="1258">
        <f>IF(AND((VLOOKUP($G5369,$BT$16:$BU$155,2,FALSE)=AK$12),$AE5369=1,$AK5369=0),$AH5369,IF(AND(VLOOKUP($G5369,$BT$16:$BU$155,2,FALSE)&lt;&gt;AI$12,$AE5369=1,$AK5369=0),$AH5369*'TY Plant Summary by FERC'!$R$5,0))</f>
        <v>0</v>
      </c>
      <c r="AM5369" s="1259">
        <f t="shared" si="758"/>
        <v>0</v>
      </c>
      <c r="AO5369" s="1257">
        <f>IF(VLOOKUP($A5369,'Table 3 Match'!$E$11:$F$57,2,FALSE)=AO$11,$Z5369,0)</f>
        <v>0</v>
      </c>
      <c r="AP5369" s="1258">
        <f>IF(AND(VLOOKUP($G5369,$BT$16:$BU$155,2,FALSE)=AP$12,$AE5369=0,$AO5369&lt;&gt;0),$AO5369,IF(AND(VLOOKUP($G5369,$BT$16:$BU$155,2,FALSE)&lt;&gt;AR$12,VLOOKUP($G5369,$BT$16:$BU$155,2,FALSE)&lt;&gt;AT$12,$AE5369=0,$AO5369&lt;&gt;0),$AO5369*'TY Plant Summary by FERC'!$V$5,0))</f>
        <v>0</v>
      </c>
      <c r="AQ5369" s="1258">
        <f>IF(AND((VLOOKUP($G5369,$BT$16:$BU$155,2,FALSE)=AP$12),$AE5369=1,$AP5369=0),$AO5369,IF(AND(VLOOKUP($G5369,$BT$16:$BU$155,2,FALSE)&lt;&gt;AR$12,$AE5369=1,$AP5369=0),$AO5369*'TY Plant Summary by FERC'!$V$5,0))</f>
        <v>0</v>
      </c>
      <c r="AR5369" s="1258">
        <f>IF(AND(VLOOKUP($G5369,$BT$16:$BU$155,2,FALSE)=AR$12,$AE5369=0,$AO5369&lt;&gt;0),$AO5369,IF(AND(VLOOKUP($G5369,$BT$16:$BU$155,2,FALSE)&lt;&gt;AP$12,VLOOKUP($G5369,$BT$16:$BU$155,2,FALSE)&lt;&gt;AT$12,$AE5369=0,$AO5369&lt;&gt;0),$AO5369*'TY Plant Summary by FERC'!$W$5,0))</f>
        <v>0</v>
      </c>
      <c r="AS5369" s="1258">
        <f>IF(AND((VLOOKUP($G5369,$BT$16:$BU$155,2,FALSE)=AR$12),$AE5369=1,$AR5369=0),$AO5369,IF(AND(VLOOKUP($G5369,$BT$16:$BU$155,2,FALSE)&lt;&gt;AP$12,$AE5369=1,$AR5369=0),$AO5369*'TY Plant Summary by FERC'!$W$5,0))</f>
        <v>0</v>
      </c>
      <c r="AT5369" s="1259">
        <f t="shared" si="759"/>
        <v>0</v>
      </c>
      <c r="AU5369" s="351"/>
      <c r="AV5369" s="1257">
        <f>IF(VLOOKUP($A5369,'Table 3 Match'!$E$11:$F$57,2,FALSE)=AV$11,$Z5369,0)</f>
        <v>0</v>
      </c>
      <c r="AW5369" s="1258">
        <f>IF(AND(VLOOKUP($G5369,$BT$16:$BU$155,2,FALSE)=AW$12,$AE5369=0,$AV5369&lt;&gt;0),$AV5369,IF(AND(VLOOKUP($G5369,$BT$16:$BU$155,2,FALSE)&lt;&gt;AY$12,VLOOKUP($G5369,$BT$16:$BU$155,2,FALSE)&lt;&gt;BA$12,$AE5369=0,$AV5369&lt;&gt;0),$AV5369*'TY Plant Summary by FERC'!$AA$5,0))</f>
        <v>0</v>
      </c>
      <c r="AX5369" s="1258">
        <f>IF(AND((VLOOKUP($G5369,$BT$16:$BU$155,2,FALSE)=AW$12),$AE5369=1,$AW5369=0),$AV5369,IF(AND(VLOOKUP($G5369,$BT$16:$BU$155,2,FALSE)&lt;&gt;AY$12,$AE5369=1,$AW5369=0),$AV5369*'TY Plant Summary by FERC'!$AA$5,0))</f>
        <v>0</v>
      </c>
      <c r="AY5369" s="1258">
        <f>IF(AND(VLOOKUP($G5369,$BT$16:$BU$155,2,FALSE)=AY$12,$AE5369=0,$AV5369&lt;&gt;0),$AV5369,IF(AND(VLOOKUP($G5369,$BT$16:$BU$155,2,FALSE)&lt;&gt;AW$12,VLOOKUP($G5369,$BT$16:$BU$155,2,FALSE)&lt;&gt;BA$12,$AE5369=0,$AV5369&lt;&gt;0),$AV5369*'TY Plant Summary by FERC'!$AB$5,0))</f>
        <v>0</v>
      </c>
      <c r="AZ5369" s="1258">
        <f>IF(AND((VLOOKUP($G5369,$BT$16:$BU$155,2,FALSE)=AY$12),$AE5369=1,$AY5369=0),$AV5369,IF(AND(VLOOKUP($G5369,$BT$16:$BU$155,2,FALSE)&lt;&gt;AW$12,$AE5369=1,$AY5369=0),$AV5369*'TY Plant Summary by FERC'!$AB$5,0))</f>
        <v>0</v>
      </c>
      <c r="BA5369" s="1259">
        <f t="shared" si="760"/>
        <v>0</v>
      </c>
      <c r="BB5369" s="351"/>
      <c r="BC5369" s="1257">
        <f>IF(VLOOKUP($A5369,'Table 3 Match'!$E$11:$F$57,2,FALSE)=BC$11,$Z5369,0)</f>
        <v>0</v>
      </c>
      <c r="BD5369" s="1258">
        <f>IF(AND(VLOOKUP($G5369,$BT$16:$BU$155,2,FALSE)=BD$12,$AE5369=0,$BC5369&lt;&gt;0,$AC5369&lt;&gt;"CUSTOMER-Customer"),$BC5369,IF(AND(VLOOKUP($G5369,$BT$16:$BU$155,2,FALSE)&lt;&gt;BF$12,VLOOKUP($G5369,$BT$16:$BU$155,2,FALSE)&lt;&gt;BH$12,$AE5369=0,$BC5369&lt;&gt;0,$AC5369&lt;&gt;"CUSTOMER-Customer"),$BC5369*'TY Plant Summary by FERC'!$AF$5,0))</f>
        <v>0</v>
      </c>
      <c r="BE5369" s="1258">
        <f>IF(AND((VLOOKUP($G5369,$BT$16:$BU$155,2,FALSE)=BD$12),$AE5369=1,$BD5369=0,$AC5369&lt;&gt;"CUSTOMER-Customer"),$BC5369,IF(AND(VLOOKUP($G5369,$BT$16:$BU$155,2,FALSE)&lt;&gt;BF$12,$AE5369=1,$BD5369=0,$AC5369&lt;&gt;"CUSTOMER-Customer"),$BC5369*'TY Plant Summary by FERC'!$AF$5,0))</f>
        <v>0</v>
      </c>
      <c r="BF5369" s="1258">
        <f>IF(AND(VLOOKUP($G5369,$BT$16:$BU$155,2,FALSE)=BF$12,$AE5369=0,$BC5369&lt;&gt;0,$AC5369="CUSTOMER-Customer"),$BC5369,IF(AND(VLOOKUP($G5369,$BT$16:$BU$155,2,FALSE)&lt;&gt;BD$12,VLOOKUP($G5369,$BT$16:$BU$155,2,FALSE)&lt;&gt;BH$12,$AE5369=0,$BC5369&lt;&gt;0,$AC5369="CUSTOMER-Customer"),$BC5369*'TY Plant Summary by FERC'!$AG$5,0))</f>
        <v>0</v>
      </c>
      <c r="BG5369" s="1258">
        <f>IF(AND((VLOOKUP($G5369,$BT$16:$BU$155,2,FALSE)=BF$12),$AE5369=1,$BF5369=0,$AC5369="CUSTOMER-Customer"),$BC5369,IF(AND(VLOOKUP($G5369,$BT$16:$BU$155,2,FALSE)&lt;&gt;BD$12,$AE5369=1,$BF5369=0,$AC5369="CUSTOMER-Customer"),$BC5369*'TY Plant Summary by FERC'!$AG$5,0))</f>
        <v>0</v>
      </c>
      <c r="BH5369" s="1259">
        <f t="shared" si="761"/>
        <v>0</v>
      </c>
      <c r="BI5369" s="351"/>
      <c r="BJ5369" s="1257">
        <f>IF(VLOOKUP($A5369,'Table 3 Match'!$E$11:$F$57,2,FALSE)=BJ$11,$Z5369,0)</f>
        <v>32.036080000000013</v>
      </c>
      <c r="BK5369" s="1258">
        <f>IF(AND(VLOOKUP($G5369,$BT$16:$BU$155,2,FALSE)=BK$12,$AE5369=0,$BJ5369&lt;&gt;0),$BJ5369,IF(AND(VLOOKUP($G5369,$BT$16:$BU$155,2,FALSE)&lt;&gt;BM$12,VLOOKUP($G5369,$BT$16:$BU$155,2,FALSE)&lt;&gt;BO$12,$AE5369=0,$BJ5369&lt;&gt;0),$BJ5369*'TY Plant Summary by FERC'!$AK$5,0))</f>
        <v>21.221478163036878</v>
      </c>
      <c r="BL5369" s="1258">
        <f>IF(AND((VLOOKUP($G5369,$BT$16:$BU$155,2,FALSE)=BK$12),$AE5369=1,$BK5369=0),$BJ5369,IF(AND(VLOOKUP($G5369,$BT$16:$BU$155,2,FALSE)&lt;&gt;BM$12,$AE5369=1,$BK5369=0),$BJ5369*'TY Plant Summary by FERC'!$AK$5,0))</f>
        <v>0</v>
      </c>
      <c r="BM5369" s="1258">
        <f>IF(AND(VLOOKUP($G5369,$BT$16:$BU$155,2,FALSE)=BM$12,$AE5369=0,$BJ5369&lt;&gt;0),$BJ5369,IF(AND(VLOOKUP($G5369,$BT$16:$BU$155,2,FALSE)&lt;&gt;BK$12,VLOOKUP($G5369,$BT$16:$BU$155,2,FALSE)&lt;&gt;BO$12,$AE5369=0,$BJ5369&lt;&gt;0),$BJ5369*'TY Plant Summary by FERC'!$AL$5,0))</f>
        <v>10.814601836963138</v>
      </c>
      <c r="BN5369" s="1258">
        <f>IF(AND((VLOOKUP($G5369,$BT$16:$BU$155,2,FALSE)=BM$12),$AE5369=1,$BM5369=0),$BJ5369,IF(AND(VLOOKUP($G5369,$BT$16:$BU$155,2,FALSE)&lt;&gt;BK$12,$AE5369=1,$BM5369=0),$BJ5369*'TY Plant Summary by FERC'!$AL$5,0))</f>
        <v>0</v>
      </c>
      <c r="BO5369" s="1259">
        <f t="shared" si="762"/>
        <v>0</v>
      </c>
    </row>
    <row r="5370" spans="1:67" ht="15.75" thickBot="1" x14ac:dyDescent="0.3">
      <c r="A5370" s="305">
        <v>935</v>
      </c>
      <c r="B5370" s="306" t="s">
        <v>335</v>
      </c>
      <c r="C5370" s="306" t="s">
        <v>336</v>
      </c>
      <c r="D5370" s="306" t="s">
        <v>1683</v>
      </c>
      <c r="E5370" s="306" t="s">
        <v>1684</v>
      </c>
      <c r="F5370" s="306" t="s">
        <v>372</v>
      </c>
      <c r="G5370" s="306" t="s">
        <v>373</v>
      </c>
      <c r="H5370" s="306" t="s">
        <v>762</v>
      </c>
      <c r="I5370" s="313">
        <v>36.19</v>
      </c>
      <c r="J5370" s="312"/>
      <c r="K5370" s="312"/>
      <c r="L5370" s="312"/>
      <c r="M5370" s="312"/>
      <c r="N5370" s="312"/>
      <c r="O5370" s="312"/>
      <c r="P5370" s="312"/>
      <c r="Q5370" s="312"/>
      <c r="R5370" s="312"/>
      <c r="S5370" s="312"/>
      <c r="T5370" s="312"/>
      <c r="U5370" s="308">
        <v>36.19</v>
      </c>
      <c r="V5370" s="273" t="s">
        <v>2733</v>
      </c>
      <c r="W5370" s="309">
        <v>8.5600000000000009E-2</v>
      </c>
      <c r="X5370" s="273" t="s">
        <v>1789</v>
      </c>
      <c r="Y5370" s="310"/>
      <c r="Z5370" s="311">
        <v>3.097864</v>
      </c>
      <c r="AA5370" s="297" t="s">
        <v>2731</v>
      </c>
      <c r="AB5370" s="297" t="str">
        <f>VLOOKUP($A5370,'Table 3 Match'!$E$11:$F$57,2,FALSE)</f>
        <v>COMMON</v>
      </c>
      <c r="AC5370" s="297" t="str">
        <f t="shared" si="754"/>
        <v>COMMON-Plant</v>
      </c>
      <c r="AD5370" s="297" t="str">
        <f t="shared" si="755"/>
        <v/>
      </c>
      <c r="AE5370" s="297">
        <f t="shared" si="756"/>
        <v>0</v>
      </c>
      <c r="AF5370" s="354">
        <f t="shared" si="757"/>
        <v>935</v>
      </c>
      <c r="AH5370" s="1257">
        <f>IF(VLOOKUP($A5370,'Table 3 Match'!$E$11:$F$57,2,FALSE)=AH$11,$Z5370,0)</f>
        <v>0</v>
      </c>
      <c r="AI5370" s="1258">
        <f>IF(AND(VLOOKUP($G5370,$BT$16:$BU$155,2,FALSE)=AI$12,$AE5370=0,$AH5370&lt;&gt;0),$AH5370,IF(AND(VLOOKUP($G5370,$BT$16:$BU$155,2,FALSE)&lt;&gt;AK$12,VLOOKUP($G5370,$BT$16:$BU$155,2,FALSE)&lt;&gt;AM$12,$AE5370=0,$AH5370&lt;&gt;0),$AH5370*'TY Plant Summary by FERC'!$Q$5,0))</f>
        <v>0</v>
      </c>
      <c r="AJ5370" s="1258">
        <f>IF(AND((VLOOKUP($G5370,$BT$16:$BU$155,2,FALSE)=AI$12),$AE5370=1,$AI5370=0),$AH5370,IF(AND(VLOOKUP($G5370,$BT$16:$BU$155,2,FALSE)&lt;&gt;AK$12,$AE5370=1,$AI5370=0),$AH5370*'TY Plant Summary by FERC'!$Q$5,0))</f>
        <v>0</v>
      </c>
      <c r="AK5370" s="1258">
        <f>IF(AND(VLOOKUP($G5370,$BT$16:$BU$155,2,FALSE)=AK$12,$AE5370=0,$AH5370&lt;&gt;0),$AH5370,IF(AND(VLOOKUP($G5370,$BT$16:$BU$155,2,FALSE)&lt;&gt;AI$12,VLOOKUP($G5370,$BT$16:$BU$155,2,FALSE)&lt;&gt;AM$12,$AE5370=0,$AH5370&lt;&gt;0),$AH5370*'TY Plant Summary by FERC'!$R$5,0))</f>
        <v>0</v>
      </c>
      <c r="AL5370" s="1258">
        <f>IF(AND((VLOOKUP($G5370,$BT$16:$BU$155,2,FALSE)=AK$12),$AE5370=1,$AK5370=0),$AH5370,IF(AND(VLOOKUP($G5370,$BT$16:$BU$155,2,FALSE)&lt;&gt;AI$12,$AE5370=1,$AK5370=0),$AH5370*'TY Plant Summary by FERC'!$R$5,0))</f>
        <v>0</v>
      </c>
      <c r="AM5370" s="1259">
        <f t="shared" si="758"/>
        <v>0</v>
      </c>
      <c r="AO5370" s="1257">
        <f>IF(VLOOKUP($A5370,'Table 3 Match'!$E$11:$F$57,2,FALSE)=AO$11,$Z5370,0)</f>
        <v>0</v>
      </c>
      <c r="AP5370" s="1258">
        <f>IF(AND(VLOOKUP($G5370,$BT$16:$BU$155,2,FALSE)=AP$12,$AE5370=0,$AO5370&lt;&gt;0),$AO5370,IF(AND(VLOOKUP($G5370,$BT$16:$BU$155,2,FALSE)&lt;&gt;AR$12,VLOOKUP($G5370,$BT$16:$BU$155,2,FALSE)&lt;&gt;AT$12,$AE5370=0,$AO5370&lt;&gt;0),$AO5370*'TY Plant Summary by FERC'!$V$5,0))</f>
        <v>0</v>
      </c>
      <c r="AQ5370" s="1258">
        <f>IF(AND((VLOOKUP($G5370,$BT$16:$BU$155,2,FALSE)=AP$12),$AE5370=1,$AP5370=0),$AO5370,IF(AND(VLOOKUP($G5370,$BT$16:$BU$155,2,FALSE)&lt;&gt;AR$12,$AE5370=1,$AP5370=0),$AO5370*'TY Plant Summary by FERC'!$V$5,0))</f>
        <v>0</v>
      </c>
      <c r="AR5370" s="1258">
        <f>IF(AND(VLOOKUP($G5370,$BT$16:$BU$155,2,FALSE)=AR$12,$AE5370=0,$AO5370&lt;&gt;0),$AO5370,IF(AND(VLOOKUP($G5370,$BT$16:$BU$155,2,FALSE)&lt;&gt;AP$12,VLOOKUP($G5370,$BT$16:$BU$155,2,FALSE)&lt;&gt;AT$12,$AE5370=0,$AO5370&lt;&gt;0),$AO5370*'TY Plant Summary by FERC'!$W$5,0))</f>
        <v>0</v>
      </c>
      <c r="AS5370" s="1258">
        <f>IF(AND((VLOOKUP($G5370,$BT$16:$BU$155,2,FALSE)=AR$12),$AE5370=1,$AR5370=0),$AO5370,IF(AND(VLOOKUP($G5370,$BT$16:$BU$155,2,FALSE)&lt;&gt;AP$12,$AE5370=1,$AR5370=0),$AO5370*'TY Plant Summary by FERC'!$W$5,0))</f>
        <v>0</v>
      </c>
      <c r="AT5370" s="1259">
        <f t="shared" si="759"/>
        <v>0</v>
      </c>
      <c r="AU5370" s="351"/>
      <c r="AV5370" s="1257">
        <f>IF(VLOOKUP($A5370,'Table 3 Match'!$E$11:$F$57,2,FALSE)=AV$11,$Z5370,0)</f>
        <v>0</v>
      </c>
      <c r="AW5370" s="1258">
        <f>IF(AND(VLOOKUP($G5370,$BT$16:$BU$155,2,FALSE)=AW$12,$AE5370=0,$AV5370&lt;&gt;0),$AV5370,IF(AND(VLOOKUP($G5370,$BT$16:$BU$155,2,FALSE)&lt;&gt;AY$12,VLOOKUP($G5370,$BT$16:$BU$155,2,FALSE)&lt;&gt;BA$12,$AE5370=0,$AV5370&lt;&gt;0),$AV5370*'TY Plant Summary by FERC'!$AA$5,0))</f>
        <v>0</v>
      </c>
      <c r="AX5370" s="1258">
        <f>IF(AND((VLOOKUP($G5370,$BT$16:$BU$155,2,FALSE)=AW$12),$AE5370=1,$AW5370=0),$AV5370,IF(AND(VLOOKUP($G5370,$BT$16:$BU$155,2,FALSE)&lt;&gt;AY$12,$AE5370=1,$AW5370=0),$AV5370*'TY Plant Summary by FERC'!$AA$5,0))</f>
        <v>0</v>
      </c>
      <c r="AY5370" s="1258">
        <f>IF(AND(VLOOKUP($G5370,$BT$16:$BU$155,2,FALSE)=AY$12,$AE5370=0,$AV5370&lt;&gt;0),$AV5370,IF(AND(VLOOKUP($G5370,$BT$16:$BU$155,2,FALSE)&lt;&gt;AW$12,VLOOKUP($G5370,$BT$16:$BU$155,2,FALSE)&lt;&gt;BA$12,$AE5370=0,$AV5370&lt;&gt;0),$AV5370*'TY Plant Summary by FERC'!$AB$5,0))</f>
        <v>0</v>
      </c>
      <c r="AZ5370" s="1258">
        <f>IF(AND((VLOOKUP($G5370,$BT$16:$BU$155,2,FALSE)=AY$12),$AE5370=1,$AY5370=0),$AV5370,IF(AND(VLOOKUP($G5370,$BT$16:$BU$155,2,FALSE)&lt;&gt;AW$12,$AE5370=1,$AY5370=0),$AV5370*'TY Plant Summary by FERC'!$AB$5,0))</f>
        <v>0</v>
      </c>
      <c r="BA5370" s="1259">
        <f t="shared" si="760"/>
        <v>0</v>
      </c>
      <c r="BB5370" s="351"/>
      <c r="BC5370" s="1257">
        <f>IF(VLOOKUP($A5370,'Table 3 Match'!$E$11:$F$57,2,FALSE)=BC$11,$Z5370,0)</f>
        <v>0</v>
      </c>
      <c r="BD5370" s="1258">
        <f>IF(AND(VLOOKUP($G5370,$BT$16:$BU$155,2,FALSE)=BD$12,$AE5370=0,$BC5370&lt;&gt;0,$AC5370&lt;&gt;"CUSTOMER-Customer"),$BC5370,IF(AND(VLOOKUP($G5370,$BT$16:$BU$155,2,FALSE)&lt;&gt;BF$12,VLOOKUP($G5370,$BT$16:$BU$155,2,FALSE)&lt;&gt;BH$12,$AE5370=0,$BC5370&lt;&gt;0,$AC5370&lt;&gt;"CUSTOMER-Customer"),$BC5370*'TY Plant Summary by FERC'!$AF$5,0))</f>
        <v>0</v>
      </c>
      <c r="BE5370" s="1258">
        <f>IF(AND((VLOOKUP($G5370,$BT$16:$BU$155,2,FALSE)=BD$12),$AE5370=1,$BD5370=0,$AC5370&lt;&gt;"CUSTOMER-Customer"),$BC5370,IF(AND(VLOOKUP($G5370,$BT$16:$BU$155,2,FALSE)&lt;&gt;BF$12,$AE5370=1,$BD5370=0,$AC5370&lt;&gt;"CUSTOMER-Customer"),$BC5370*'TY Plant Summary by FERC'!$AF$5,0))</f>
        <v>0</v>
      </c>
      <c r="BF5370" s="1258">
        <f>IF(AND(VLOOKUP($G5370,$BT$16:$BU$155,2,FALSE)=BF$12,$AE5370=0,$BC5370&lt;&gt;0,$AC5370="CUSTOMER-Customer"),$BC5370,IF(AND(VLOOKUP($G5370,$BT$16:$BU$155,2,FALSE)&lt;&gt;BD$12,VLOOKUP($G5370,$BT$16:$BU$155,2,FALSE)&lt;&gt;BH$12,$AE5370=0,$BC5370&lt;&gt;0,$AC5370="CUSTOMER-Customer"),$BC5370*'TY Plant Summary by FERC'!$AG$5,0))</f>
        <v>0</v>
      </c>
      <c r="BG5370" s="1258">
        <f>IF(AND((VLOOKUP($G5370,$BT$16:$BU$155,2,FALSE)=BF$12),$AE5370=1,$BF5370=0,$AC5370="CUSTOMER-Customer"),$BC5370,IF(AND(VLOOKUP($G5370,$BT$16:$BU$155,2,FALSE)&lt;&gt;BD$12,$AE5370=1,$BF5370=0,$AC5370="CUSTOMER-Customer"),$BC5370*'TY Plant Summary by FERC'!$AG$5,0))</f>
        <v>0</v>
      </c>
      <c r="BH5370" s="1259">
        <f t="shared" si="761"/>
        <v>0</v>
      </c>
      <c r="BI5370" s="351"/>
      <c r="BJ5370" s="1257">
        <f>IF(VLOOKUP($A5370,'Table 3 Match'!$E$11:$F$57,2,FALSE)=BJ$11,$Z5370,0)</f>
        <v>3.097864</v>
      </c>
      <c r="BK5370" s="1258">
        <f>IF(AND(VLOOKUP($G5370,$BT$16:$BU$155,2,FALSE)=BK$12,$AE5370=0,$BJ5370&lt;&gt;0),$BJ5370,IF(AND(VLOOKUP($G5370,$BT$16:$BU$155,2,FALSE)&lt;&gt;BM$12,VLOOKUP($G5370,$BT$16:$BU$155,2,FALSE)&lt;&gt;BO$12,$AE5370=0,$BJ5370&lt;&gt;0),$BJ5370*'TY Plant Summary by FERC'!$AK$5,0))</f>
        <v>2.0521004201530912</v>
      </c>
      <c r="BL5370" s="1258">
        <f>IF(AND((VLOOKUP($G5370,$BT$16:$BU$155,2,FALSE)=BK$12),$AE5370=1,$BK5370=0),$BJ5370,IF(AND(VLOOKUP($G5370,$BT$16:$BU$155,2,FALSE)&lt;&gt;BM$12,$AE5370=1,$BK5370=0),$BJ5370*'TY Plant Summary by FERC'!$AK$5,0))</f>
        <v>0</v>
      </c>
      <c r="BM5370" s="1258">
        <f>IF(AND(VLOOKUP($G5370,$BT$16:$BU$155,2,FALSE)=BM$12,$AE5370=0,$BJ5370&lt;&gt;0),$BJ5370,IF(AND(VLOOKUP($G5370,$BT$16:$BU$155,2,FALSE)&lt;&gt;BK$12,VLOOKUP($G5370,$BT$16:$BU$155,2,FALSE)&lt;&gt;BO$12,$AE5370=0,$BJ5370&lt;&gt;0),$BJ5370*'TY Plant Summary by FERC'!$AL$5,0))</f>
        <v>1.0457635798469089</v>
      </c>
      <c r="BN5370" s="1258">
        <f>IF(AND((VLOOKUP($G5370,$BT$16:$BU$155,2,FALSE)=BM$12),$AE5370=1,$BM5370=0),$BJ5370,IF(AND(VLOOKUP($G5370,$BT$16:$BU$155,2,FALSE)&lt;&gt;BK$12,$AE5370=1,$BM5370=0),$BJ5370*'TY Plant Summary by FERC'!$AL$5,0))</f>
        <v>0</v>
      </c>
      <c r="BO5370" s="1259">
        <f t="shared" si="762"/>
        <v>0</v>
      </c>
    </row>
    <row r="5371" spans="1:67" ht="15.75" thickBot="1" x14ac:dyDescent="0.3">
      <c r="A5371" s="305">
        <v>935</v>
      </c>
      <c r="B5371" s="306" t="s">
        <v>335</v>
      </c>
      <c r="C5371" s="306" t="s">
        <v>336</v>
      </c>
      <c r="D5371" s="306" t="s">
        <v>1683</v>
      </c>
      <c r="E5371" s="306" t="s">
        <v>1684</v>
      </c>
      <c r="F5371" s="306" t="s">
        <v>339</v>
      </c>
      <c r="G5371" s="306" t="s">
        <v>340</v>
      </c>
      <c r="H5371" s="306" t="s">
        <v>762</v>
      </c>
      <c r="I5371" s="307">
        <v>40.76</v>
      </c>
      <c r="J5371" s="307">
        <v>20.05</v>
      </c>
      <c r="K5371" s="314"/>
      <c r="L5371" s="307">
        <v>92.53</v>
      </c>
      <c r="M5371" s="307">
        <v>86.05</v>
      </c>
      <c r="N5371" s="307">
        <v>17.25</v>
      </c>
      <c r="O5371" s="314"/>
      <c r="P5371" s="314"/>
      <c r="Q5371" s="307">
        <v>15.39</v>
      </c>
      <c r="R5371" s="307">
        <v>1.59</v>
      </c>
      <c r="S5371" s="307">
        <v>13.8</v>
      </c>
      <c r="T5371" s="314"/>
      <c r="U5371" s="308">
        <v>287.41999999999996</v>
      </c>
      <c r="V5371" s="273" t="s">
        <v>2733</v>
      </c>
      <c r="W5371" s="309">
        <v>8.5600000000000009E-2</v>
      </c>
      <c r="X5371" s="273" t="s">
        <v>1789</v>
      </c>
      <c r="Y5371" s="310"/>
      <c r="Z5371" s="311">
        <v>24.603151999999998</v>
      </c>
      <c r="AA5371" s="297" t="s">
        <v>2731</v>
      </c>
      <c r="AB5371" s="297" t="str">
        <f>VLOOKUP($A5371,'Table 3 Match'!$E$11:$F$57,2,FALSE)</f>
        <v>COMMON</v>
      </c>
      <c r="AC5371" s="297" t="str">
        <f t="shared" si="754"/>
        <v>COMMON-Plant</v>
      </c>
      <c r="AD5371" s="297" t="str">
        <f t="shared" si="755"/>
        <v/>
      </c>
      <c r="AE5371" s="297">
        <f t="shared" si="756"/>
        <v>0</v>
      </c>
      <c r="AF5371" s="354">
        <f t="shared" si="757"/>
        <v>935</v>
      </c>
      <c r="AH5371" s="1257">
        <f>IF(VLOOKUP($A5371,'Table 3 Match'!$E$11:$F$57,2,FALSE)=AH$11,$Z5371,0)</f>
        <v>0</v>
      </c>
      <c r="AI5371" s="1258">
        <f>IF(AND(VLOOKUP($G5371,$BT$16:$BU$155,2,FALSE)=AI$12,$AE5371=0,$AH5371&lt;&gt;0),$AH5371,IF(AND(VLOOKUP($G5371,$BT$16:$BU$155,2,FALSE)&lt;&gt;AK$12,VLOOKUP($G5371,$BT$16:$BU$155,2,FALSE)&lt;&gt;AM$12,$AE5371=0,$AH5371&lt;&gt;0),$AH5371*'TY Plant Summary by FERC'!$Q$5,0))</f>
        <v>0</v>
      </c>
      <c r="AJ5371" s="1258">
        <f>IF(AND((VLOOKUP($G5371,$BT$16:$BU$155,2,FALSE)=AI$12),$AE5371=1,$AI5371=0),$AH5371,IF(AND(VLOOKUP($G5371,$BT$16:$BU$155,2,FALSE)&lt;&gt;AK$12,$AE5371=1,$AI5371=0),$AH5371*'TY Plant Summary by FERC'!$Q$5,0))</f>
        <v>0</v>
      </c>
      <c r="AK5371" s="1258">
        <f>IF(AND(VLOOKUP($G5371,$BT$16:$BU$155,2,FALSE)=AK$12,$AE5371=0,$AH5371&lt;&gt;0),$AH5371,IF(AND(VLOOKUP($G5371,$BT$16:$BU$155,2,FALSE)&lt;&gt;AI$12,VLOOKUP($G5371,$BT$16:$BU$155,2,FALSE)&lt;&gt;AM$12,$AE5371=0,$AH5371&lt;&gt;0),$AH5371*'TY Plant Summary by FERC'!$R$5,0))</f>
        <v>0</v>
      </c>
      <c r="AL5371" s="1258">
        <f>IF(AND((VLOOKUP($G5371,$BT$16:$BU$155,2,FALSE)=AK$12),$AE5371=1,$AK5371=0),$AH5371,IF(AND(VLOOKUP($G5371,$BT$16:$BU$155,2,FALSE)&lt;&gt;AI$12,$AE5371=1,$AK5371=0),$AH5371*'TY Plant Summary by FERC'!$R$5,0))</f>
        <v>0</v>
      </c>
      <c r="AM5371" s="1259">
        <f t="shared" si="758"/>
        <v>0</v>
      </c>
      <c r="AO5371" s="1257">
        <f>IF(VLOOKUP($A5371,'Table 3 Match'!$E$11:$F$57,2,FALSE)=AO$11,$Z5371,0)</f>
        <v>0</v>
      </c>
      <c r="AP5371" s="1258">
        <f>IF(AND(VLOOKUP($G5371,$BT$16:$BU$155,2,FALSE)=AP$12,$AE5371=0,$AO5371&lt;&gt;0),$AO5371,IF(AND(VLOOKUP($G5371,$BT$16:$BU$155,2,FALSE)&lt;&gt;AR$12,VLOOKUP($G5371,$BT$16:$BU$155,2,FALSE)&lt;&gt;AT$12,$AE5371=0,$AO5371&lt;&gt;0),$AO5371*'TY Plant Summary by FERC'!$V$5,0))</f>
        <v>0</v>
      </c>
      <c r="AQ5371" s="1258">
        <f>IF(AND((VLOOKUP($G5371,$BT$16:$BU$155,2,FALSE)=AP$12),$AE5371=1,$AP5371=0),$AO5371,IF(AND(VLOOKUP($G5371,$BT$16:$BU$155,2,FALSE)&lt;&gt;AR$12,$AE5371=1,$AP5371=0),$AO5371*'TY Plant Summary by FERC'!$V$5,0))</f>
        <v>0</v>
      </c>
      <c r="AR5371" s="1258">
        <f>IF(AND(VLOOKUP($G5371,$BT$16:$BU$155,2,FALSE)=AR$12,$AE5371=0,$AO5371&lt;&gt;0),$AO5371,IF(AND(VLOOKUP($G5371,$BT$16:$BU$155,2,FALSE)&lt;&gt;AP$12,VLOOKUP($G5371,$BT$16:$BU$155,2,FALSE)&lt;&gt;AT$12,$AE5371=0,$AO5371&lt;&gt;0),$AO5371*'TY Plant Summary by FERC'!$W$5,0))</f>
        <v>0</v>
      </c>
      <c r="AS5371" s="1258">
        <f>IF(AND((VLOOKUP($G5371,$BT$16:$BU$155,2,FALSE)=AR$12),$AE5371=1,$AR5371=0),$AO5371,IF(AND(VLOOKUP($G5371,$BT$16:$BU$155,2,FALSE)&lt;&gt;AP$12,$AE5371=1,$AR5371=0),$AO5371*'TY Plant Summary by FERC'!$W$5,0))</f>
        <v>0</v>
      </c>
      <c r="AT5371" s="1259">
        <f t="shared" si="759"/>
        <v>0</v>
      </c>
      <c r="AU5371" s="351"/>
      <c r="AV5371" s="1257">
        <f>IF(VLOOKUP($A5371,'Table 3 Match'!$E$11:$F$57,2,FALSE)=AV$11,$Z5371,0)</f>
        <v>0</v>
      </c>
      <c r="AW5371" s="1258">
        <f>IF(AND(VLOOKUP($G5371,$BT$16:$BU$155,2,FALSE)=AW$12,$AE5371=0,$AV5371&lt;&gt;0),$AV5371,IF(AND(VLOOKUP($G5371,$BT$16:$BU$155,2,FALSE)&lt;&gt;AY$12,VLOOKUP($G5371,$BT$16:$BU$155,2,FALSE)&lt;&gt;BA$12,$AE5371=0,$AV5371&lt;&gt;0),$AV5371*'TY Plant Summary by FERC'!$AA$5,0))</f>
        <v>0</v>
      </c>
      <c r="AX5371" s="1258">
        <f>IF(AND((VLOOKUP($G5371,$BT$16:$BU$155,2,FALSE)=AW$12),$AE5371=1,$AW5371=0),$AV5371,IF(AND(VLOOKUP($G5371,$BT$16:$BU$155,2,FALSE)&lt;&gt;AY$12,$AE5371=1,$AW5371=0),$AV5371*'TY Plant Summary by FERC'!$AA$5,0))</f>
        <v>0</v>
      </c>
      <c r="AY5371" s="1258">
        <f>IF(AND(VLOOKUP($G5371,$BT$16:$BU$155,2,FALSE)=AY$12,$AE5371=0,$AV5371&lt;&gt;0),$AV5371,IF(AND(VLOOKUP($G5371,$BT$16:$BU$155,2,FALSE)&lt;&gt;AW$12,VLOOKUP($G5371,$BT$16:$BU$155,2,FALSE)&lt;&gt;BA$12,$AE5371=0,$AV5371&lt;&gt;0),$AV5371*'TY Plant Summary by FERC'!$AB$5,0))</f>
        <v>0</v>
      </c>
      <c r="AZ5371" s="1258">
        <f>IF(AND((VLOOKUP($G5371,$BT$16:$BU$155,2,FALSE)=AY$12),$AE5371=1,$AY5371=0),$AV5371,IF(AND(VLOOKUP($G5371,$BT$16:$BU$155,2,FALSE)&lt;&gt;AW$12,$AE5371=1,$AY5371=0),$AV5371*'TY Plant Summary by FERC'!$AB$5,0))</f>
        <v>0</v>
      </c>
      <c r="BA5371" s="1259">
        <f t="shared" si="760"/>
        <v>0</v>
      </c>
      <c r="BB5371" s="351"/>
      <c r="BC5371" s="1257">
        <f>IF(VLOOKUP($A5371,'Table 3 Match'!$E$11:$F$57,2,FALSE)=BC$11,$Z5371,0)</f>
        <v>0</v>
      </c>
      <c r="BD5371" s="1258">
        <f>IF(AND(VLOOKUP($G5371,$BT$16:$BU$155,2,FALSE)=BD$12,$AE5371=0,$BC5371&lt;&gt;0,$AC5371&lt;&gt;"CUSTOMER-Customer"),$BC5371,IF(AND(VLOOKUP($G5371,$BT$16:$BU$155,2,FALSE)&lt;&gt;BF$12,VLOOKUP($G5371,$BT$16:$BU$155,2,FALSE)&lt;&gt;BH$12,$AE5371=0,$BC5371&lt;&gt;0,$AC5371&lt;&gt;"CUSTOMER-Customer"),$BC5371*'TY Plant Summary by FERC'!$AF$5,0))</f>
        <v>0</v>
      </c>
      <c r="BE5371" s="1258">
        <f>IF(AND((VLOOKUP($G5371,$BT$16:$BU$155,2,FALSE)=BD$12),$AE5371=1,$BD5371=0,$AC5371&lt;&gt;"CUSTOMER-Customer"),$BC5371,IF(AND(VLOOKUP($G5371,$BT$16:$BU$155,2,FALSE)&lt;&gt;BF$12,$AE5371=1,$BD5371=0,$AC5371&lt;&gt;"CUSTOMER-Customer"),$BC5371*'TY Plant Summary by FERC'!$AF$5,0))</f>
        <v>0</v>
      </c>
      <c r="BF5371" s="1258">
        <f>IF(AND(VLOOKUP($G5371,$BT$16:$BU$155,2,FALSE)=BF$12,$AE5371=0,$BC5371&lt;&gt;0,$AC5371="CUSTOMER-Customer"),$BC5371,IF(AND(VLOOKUP($G5371,$BT$16:$BU$155,2,FALSE)&lt;&gt;BD$12,VLOOKUP($G5371,$BT$16:$BU$155,2,FALSE)&lt;&gt;BH$12,$AE5371=0,$BC5371&lt;&gt;0,$AC5371="CUSTOMER-Customer"),$BC5371*'TY Plant Summary by FERC'!$AG$5,0))</f>
        <v>0</v>
      </c>
      <c r="BG5371" s="1258">
        <f>IF(AND((VLOOKUP($G5371,$BT$16:$BU$155,2,FALSE)=BF$12),$AE5371=1,$BF5371=0,$AC5371="CUSTOMER-Customer"),$BC5371,IF(AND(VLOOKUP($G5371,$BT$16:$BU$155,2,FALSE)&lt;&gt;BD$12,$AE5371=1,$BF5371=0,$AC5371="CUSTOMER-Customer"),$BC5371*'TY Plant Summary by FERC'!$AG$5,0))</f>
        <v>0</v>
      </c>
      <c r="BH5371" s="1259">
        <f t="shared" si="761"/>
        <v>0</v>
      </c>
      <c r="BI5371" s="351"/>
      <c r="BJ5371" s="1257">
        <f>IF(VLOOKUP($A5371,'Table 3 Match'!$E$11:$F$57,2,FALSE)=BJ$11,$Z5371,0)</f>
        <v>24.603151999999998</v>
      </c>
      <c r="BK5371" s="1258">
        <f>IF(AND(VLOOKUP($G5371,$BT$16:$BU$155,2,FALSE)=BK$12,$AE5371=0,$BJ5371&lt;&gt;0),$BJ5371,IF(AND(VLOOKUP($G5371,$BT$16:$BU$155,2,FALSE)&lt;&gt;BM$12,VLOOKUP($G5371,$BT$16:$BU$155,2,FALSE)&lt;&gt;BO$12,$AE5371=0,$BJ5371&lt;&gt;0),$BJ5371*'TY Plant Summary by FERC'!$AK$5,0))</f>
        <v>16.297725967405402</v>
      </c>
      <c r="BL5371" s="1258">
        <f>IF(AND((VLOOKUP($G5371,$BT$16:$BU$155,2,FALSE)=BK$12),$AE5371=1,$BK5371=0),$BJ5371,IF(AND(VLOOKUP($G5371,$BT$16:$BU$155,2,FALSE)&lt;&gt;BM$12,$AE5371=1,$BK5371=0),$BJ5371*'TY Plant Summary by FERC'!$AK$5,0))</f>
        <v>0</v>
      </c>
      <c r="BM5371" s="1258">
        <f>IF(AND(VLOOKUP($G5371,$BT$16:$BU$155,2,FALSE)=BM$12,$AE5371=0,$BJ5371&lt;&gt;0),$BJ5371,IF(AND(VLOOKUP($G5371,$BT$16:$BU$155,2,FALSE)&lt;&gt;BK$12,VLOOKUP($G5371,$BT$16:$BU$155,2,FALSE)&lt;&gt;BO$12,$AE5371=0,$BJ5371&lt;&gt;0),$BJ5371*'TY Plant Summary by FERC'!$AL$5,0))</f>
        <v>8.3054260325945997</v>
      </c>
      <c r="BN5371" s="1258">
        <f>IF(AND((VLOOKUP($G5371,$BT$16:$BU$155,2,FALSE)=BM$12),$AE5371=1,$BM5371=0),$BJ5371,IF(AND(VLOOKUP($G5371,$BT$16:$BU$155,2,FALSE)&lt;&gt;BK$12,$AE5371=1,$BM5371=0),$BJ5371*'TY Plant Summary by FERC'!$AL$5,0))</f>
        <v>0</v>
      </c>
      <c r="BO5371" s="1259">
        <f t="shared" si="762"/>
        <v>0</v>
      </c>
    </row>
    <row r="5372" spans="1:67" ht="15.75" thickBot="1" x14ac:dyDescent="0.3">
      <c r="A5372" s="305">
        <v>935</v>
      </c>
      <c r="B5372" s="306" t="s">
        <v>335</v>
      </c>
      <c r="C5372" s="306" t="s">
        <v>336</v>
      </c>
      <c r="D5372" s="306" t="s">
        <v>1683</v>
      </c>
      <c r="E5372" s="306" t="s">
        <v>1684</v>
      </c>
      <c r="F5372" s="306" t="s">
        <v>311</v>
      </c>
      <c r="G5372" s="306" t="s">
        <v>312</v>
      </c>
      <c r="H5372" s="306" t="s">
        <v>762</v>
      </c>
      <c r="I5372" s="313">
        <v>832.89</v>
      </c>
      <c r="J5372" s="313">
        <v>409.8</v>
      </c>
      <c r="K5372" s="312"/>
      <c r="L5372" s="313">
        <v>1891.01</v>
      </c>
      <c r="M5372" s="313">
        <v>1599.03</v>
      </c>
      <c r="N5372" s="313">
        <v>352.43</v>
      </c>
      <c r="O5372" s="312"/>
      <c r="P5372" s="312"/>
      <c r="Q5372" s="313">
        <v>314.52</v>
      </c>
      <c r="R5372" s="313">
        <v>32.57</v>
      </c>
      <c r="S5372" s="313">
        <v>282.10000000000002</v>
      </c>
      <c r="T5372" s="312"/>
      <c r="U5372" s="308">
        <v>5714.35</v>
      </c>
      <c r="V5372" s="273" t="s">
        <v>2733</v>
      </c>
      <c r="W5372" s="309">
        <v>8.5600000000000009E-2</v>
      </c>
      <c r="X5372" s="273" t="s">
        <v>1789</v>
      </c>
      <c r="Y5372" s="310"/>
      <c r="Z5372" s="311">
        <v>489.14836000000008</v>
      </c>
      <c r="AA5372" s="297" t="s">
        <v>2731</v>
      </c>
      <c r="AB5372" s="297" t="str">
        <f>VLOOKUP($A5372,'Table 3 Match'!$E$11:$F$57,2,FALSE)</f>
        <v>COMMON</v>
      </c>
      <c r="AC5372" s="297" t="str">
        <f t="shared" si="754"/>
        <v>COMMON-Plant</v>
      </c>
      <c r="AD5372" s="297" t="str">
        <f t="shared" si="755"/>
        <v/>
      </c>
      <c r="AE5372" s="297">
        <f t="shared" si="756"/>
        <v>0</v>
      </c>
      <c r="AF5372" s="354">
        <f t="shared" si="757"/>
        <v>935</v>
      </c>
      <c r="AH5372" s="1257">
        <f>IF(VLOOKUP($A5372,'Table 3 Match'!$E$11:$F$57,2,FALSE)=AH$11,$Z5372,0)</f>
        <v>0</v>
      </c>
      <c r="AI5372" s="1258">
        <f>IF(AND(VLOOKUP($G5372,$BT$16:$BU$155,2,FALSE)=AI$12,$AE5372=0,$AH5372&lt;&gt;0),$AH5372,IF(AND(VLOOKUP($G5372,$BT$16:$BU$155,2,FALSE)&lt;&gt;AK$12,VLOOKUP($G5372,$BT$16:$BU$155,2,FALSE)&lt;&gt;AM$12,$AE5372=0,$AH5372&lt;&gt;0),$AH5372*'TY Plant Summary by FERC'!$Q$5,0))</f>
        <v>0</v>
      </c>
      <c r="AJ5372" s="1258">
        <f>IF(AND((VLOOKUP($G5372,$BT$16:$BU$155,2,FALSE)=AI$12),$AE5372=1,$AI5372=0),$AH5372,IF(AND(VLOOKUP($G5372,$BT$16:$BU$155,2,FALSE)&lt;&gt;AK$12,$AE5372=1,$AI5372=0),$AH5372*'TY Plant Summary by FERC'!$Q$5,0))</f>
        <v>0</v>
      </c>
      <c r="AK5372" s="1258">
        <f>IF(AND(VLOOKUP($G5372,$BT$16:$BU$155,2,FALSE)=AK$12,$AE5372=0,$AH5372&lt;&gt;0),$AH5372,IF(AND(VLOOKUP($G5372,$BT$16:$BU$155,2,FALSE)&lt;&gt;AI$12,VLOOKUP($G5372,$BT$16:$BU$155,2,FALSE)&lt;&gt;AM$12,$AE5372=0,$AH5372&lt;&gt;0),$AH5372*'TY Plant Summary by FERC'!$R$5,0))</f>
        <v>0</v>
      </c>
      <c r="AL5372" s="1258">
        <f>IF(AND((VLOOKUP($G5372,$BT$16:$BU$155,2,FALSE)=AK$12),$AE5372=1,$AK5372=0),$AH5372,IF(AND(VLOOKUP($G5372,$BT$16:$BU$155,2,FALSE)&lt;&gt;AI$12,$AE5372=1,$AK5372=0),$AH5372*'TY Plant Summary by FERC'!$R$5,0))</f>
        <v>0</v>
      </c>
      <c r="AM5372" s="1259">
        <f t="shared" si="758"/>
        <v>0</v>
      </c>
      <c r="AO5372" s="1257">
        <f>IF(VLOOKUP($A5372,'Table 3 Match'!$E$11:$F$57,2,FALSE)=AO$11,$Z5372,0)</f>
        <v>0</v>
      </c>
      <c r="AP5372" s="1258">
        <f>IF(AND(VLOOKUP($G5372,$BT$16:$BU$155,2,FALSE)=AP$12,$AE5372=0,$AO5372&lt;&gt;0),$AO5372,IF(AND(VLOOKUP($G5372,$BT$16:$BU$155,2,FALSE)&lt;&gt;AR$12,VLOOKUP($G5372,$BT$16:$BU$155,2,FALSE)&lt;&gt;AT$12,$AE5372=0,$AO5372&lt;&gt;0),$AO5372*'TY Plant Summary by FERC'!$V$5,0))</f>
        <v>0</v>
      </c>
      <c r="AQ5372" s="1258">
        <f>IF(AND((VLOOKUP($G5372,$BT$16:$BU$155,2,FALSE)=AP$12),$AE5372=1,$AP5372=0),$AO5372,IF(AND(VLOOKUP($G5372,$BT$16:$BU$155,2,FALSE)&lt;&gt;AR$12,$AE5372=1,$AP5372=0),$AO5372*'TY Plant Summary by FERC'!$V$5,0))</f>
        <v>0</v>
      </c>
      <c r="AR5372" s="1258">
        <f>IF(AND(VLOOKUP($G5372,$BT$16:$BU$155,2,FALSE)=AR$12,$AE5372=0,$AO5372&lt;&gt;0),$AO5372,IF(AND(VLOOKUP($G5372,$BT$16:$BU$155,2,FALSE)&lt;&gt;AP$12,VLOOKUP($G5372,$BT$16:$BU$155,2,FALSE)&lt;&gt;AT$12,$AE5372=0,$AO5372&lt;&gt;0),$AO5372*'TY Plant Summary by FERC'!$W$5,0))</f>
        <v>0</v>
      </c>
      <c r="AS5372" s="1258">
        <f>IF(AND((VLOOKUP($G5372,$BT$16:$BU$155,2,FALSE)=AR$12),$AE5372=1,$AR5372=0),$AO5372,IF(AND(VLOOKUP($G5372,$BT$16:$BU$155,2,FALSE)&lt;&gt;AP$12,$AE5372=1,$AR5372=0),$AO5372*'TY Plant Summary by FERC'!$W$5,0))</f>
        <v>0</v>
      </c>
      <c r="AT5372" s="1259">
        <f t="shared" si="759"/>
        <v>0</v>
      </c>
      <c r="AU5372" s="351"/>
      <c r="AV5372" s="1257">
        <f>IF(VLOOKUP($A5372,'Table 3 Match'!$E$11:$F$57,2,FALSE)=AV$11,$Z5372,0)</f>
        <v>0</v>
      </c>
      <c r="AW5372" s="1258">
        <f>IF(AND(VLOOKUP($G5372,$BT$16:$BU$155,2,FALSE)=AW$12,$AE5372=0,$AV5372&lt;&gt;0),$AV5372,IF(AND(VLOOKUP($G5372,$BT$16:$BU$155,2,FALSE)&lt;&gt;AY$12,VLOOKUP($G5372,$BT$16:$BU$155,2,FALSE)&lt;&gt;BA$12,$AE5372=0,$AV5372&lt;&gt;0),$AV5372*'TY Plant Summary by FERC'!$AA$5,0))</f>
        <v>0</v>
      </c>
      <c r="AX5372" s="1258">
        <f>IF(AND((VLOOKUP($G5372,$BT$16:$BU$155,2,FALSE)=AW$12),$AE5372=1,$AW5372=0),$AV5372,IF(AND(VLOOKUP($G5372,$BT$16:$BU$155,2,FALSE)&lt;&gt;AY$12,$AE5372=1,$AW5372=0),$AV5372*'TY Plant Summary by FERC'!$AA$5,0))</f>
        <v>0</v>
      </c>
      <c r="AY5372" s="1258">
        <f>IF(AND(VLOOKUP($G5372,$BT$16:$BU$155,2,FALSE)=AY$12,$AE5372=0,$AV5372&lt;&gt;0),$AV5372,IF(AND(VLOOKUP($G5372,$BT$16:$BU$155,2,FALSE)&lt;&gt;AW$12,VLOOKUP($G5372,$BT$16:$BU$155,2,FALSE)&lt;&gt;BA$12,$AE5372=0,$AV5372&lt;&gt;0),$AV5372*'TY Plant Summary by FERC'!$AB$5,0))</f>
        <v>0</v>
      </c>
      <c r="AZ5372" s="1258">
        <f>IF(AND((VLOOKUP($G5372,$BT$16:$BU$155,2,FALSE)=AY$12),$AE5372=1,$AY5372=0),$AV5372,IF(AND(VLOOKUP($G5372,$BT$16:$BU$155,2,FALSE)&lt;&gt;AW$12,$AE5372=1,$AY5372=0),$AV5372*'TY Plant Summary by FERC'!$AB$5,0))</f>
        <v>0</v>
      </c>
      <c r="BA5372" s="1259">
        <f t="shared" si="760"/>
        <v>0</v>
      </c>
      <c r="BB5372" s="351"/>
      <c r="BC5372" s="1257">
        <f>IF(VLOOKUP($A5372,'Table 3 Match'!$E$11:$F$57,2,FALSE)=BC$11,$Z5372,0)</f>
        <v>0</v>
      </c>
      <c r="BD5372" s="1258">
        <f>IF(AND(VLOOKUP($G5372,$BT$16:$BU$155,2,FALSE)=BD$12,$AE5372=0,$BC5372&lt;&gt;0,$AC5372&lt;&gt;"CUSTOMER-Customer"),$BC5372,IF(AND(VLOOKUP($G5372,$BT$16:$BU$155,2,FALSE)&lt;&gt;BF$12,VLOOKUP($G5372,$BT$16:$BU$155,2,FALSE)&lt;&gt;BH$12,$AE5372=0,$BC5372&lt;&gt;0,$AC5372&lt;&gt;"CUSTOMER-Customer"),$BC5372*'TY Plant Summary by FERC'!$AF$5,0))</f>
        <v>0</v>
      </c>
      <c r="BE5372" s="1258">
        <f>IF(AND((VLOOKUP($G5372,$BT$16:$BU$155,2,FALSE)=BD$12),$AE5372=1,$BD5372=0,$AC5372&lt;&gt;"CUSTOMER-Customer"),$BC5372,IF(AND(VLOOKUP($G5372,$BT$16:$BU$155,2,FALSE)&lt;&gt;BF$12,$AE5372=1,$BD5372=0,$AC5372&lt;&gt;"CUSTOMER-Customer"),$BC5372*'TY Plant Summary by FERC'!$AF$5,0))</f>
        <v>0</v>
      </c>
      <c r="BF5372" s="1258">
        <f>IF(AND(VLOOKUP($G5372,$BT$16:$BU$155,2,FALSE)=BF$12,$AE5372=0,$BC5372&lt;&gt;0,$AC5372="CUSTOMER-Customer"),$BC5372,IF(AND(VLOOKUP($G5372,$BT$16:$BU$155,2,FALSE)&lt;&gt;BD$12,VLOOKUP($G5372,$BT$16:$BU$155,2,FALSE)&lt;&gt;BH$12,$AE5372=0,$BC5372&lt;&gt;0,$AC5372="CUSTOMER-Customer"),$BC5372*'TY Plant Summary by FERC'!$AG$5,0))</f>
        <v>0</v>
      </c>
      <c r="BG5372" s="1258">
        <f>IF(AND((VLOOKUP($G5372,$BT$16:$BU$155,2,FALSE)=BF$12),$AE5372=1,$BF5372=0,$AC5372="CUSTOMER-Customer"),$BC5372,IF(AND(VLOOKUP($G5372,$BT$16:$BU$155,2,FALSE)&lt;&gt;BD$12,$AE5372=1,$BF5372=0,$AC5372="CUSTOMER-Customer"),$BC5372*'TY Plant Summary by FERC'!$AG$5,0))</f>
        <v>0</v>
      </c>
      <c r="BH5372" s="1259">
        <f t="shared" si="761"/>
        <v>0</v>
      </c>
      <c r="BI5372" s="351"/>
      <c r="BJ5372" s="1257">
        <f>IF(VLOOKUP($A5372,'Table 3 Match'!$E$11:$F$57,2,FALSE)=BJ$11,$Z5372,0)</f>
        <v>489.14836000000008</v>
      </c>
      <c r="BK5372" s="1258">
        <f>IF(AND(VLOOKUP($G5372,$BT$16:$BU$155,2,FALSE)=BK$12,$AE5372=0,$BJ5372&lt;&gt;0),$BJ5372,IF(AND(VLOOKUP($G5372,$BT$16:$BU$155,2,FALSE)&lt;&gt;BM$12,VLOOKUP($G5372,$BT$16:$BU$155,2,FALSE)&lt;&gt;BO$12,$AE5372=0,$BJ5372&lt;&gt;0),$BJ5372*'TY Plant Summary by FERC'!$AK$5,0))</f>
        <v>324.02376446260899</v>
      </c>
      <c r="BL5372" s="1258">
        <f>IF(AND((VLOOKUP($G5372,$BT$16:$BU$155,2,FALSE)=BK$12),$AE5372=1,$BK5372=0),$BJ5372,IF(AND(VLOOKUP($G5372,$BT$16:$BU$155,2,FALSE)&lt;&gt;BM$12,$AE5372=1,$BK5372=0),$BJ5372*'TY Plant Summary by FERC'!$AK$5,0))</f>
        <v>0</v>
      </c>
      <c r="BM5372" s="1258">
        <f>IF(AND(VLOOKUP($G5372,$BT$16:$BU$155,2,FALSE)=BM$12,$AE5372=0,$BJ5372&lt;&gt;0),$BJ5372,IF(AND(VLOOKUP($G5372,$BT$16:$BU$155,2,FALSE)&lt;&gt;BK$12,VLOOKUP($G5372,$BT$16:$BU$155,2,FALSE)&lt;&gt;BO$12,$AE5372=0,$BJ5372&lt;&gt;0),$BJ5372*'TY Plant Summary by FERC'!$AL$5,0))</f>
        <v>165.12459553739112</v>
      </c>
      <c r="BN5372" s="1258">
        <f>IF(AND((VLOOKUP($G5372,$BT$16:$BU$155,2,FALSE)=BM$12),$AE5372=1,$BM5372=0),$BJ5372,IF(AND(VLOOKUP($G5372,$BT$16:$BU$155,2,FALSE)&lt;&gt;BK$12,$AE5372=1,$BM5372=0),$BJ5372*'TY Plant Summary by FERC'!$AL$5,0))</f>
        <v>0</v>
      </c>
      <c r="BO5372" s="1259">
        <f t="shared" si="762"/>
        <v>0</v>
      </c>
    </row>
    <row r="5373" spans="1:67" ht="15.75" thickBot="1" x14ac:dyDescent="0.3">
      <c r="A5373" s="305">
        <v>935</v>
      </c>
      <c r="B5373" s="306" t="s">
        <v>335</v>
      </c>
      <c r="C5373" s="306" t="s">
        <v>336</v>
      </c>
      <c r="D5373" s="306" t="s">
        <v>1683</v>
      </c>
      <c r="E5373" s="306" t="s">
        <v>1684</v>
      </c>
      <c r="F5373" s="306" t="s">
        <v>297</v>
      </c>
      <c r="G5373" s="306" t="s">
        <v>298</v>
      </c>
      <c r="H5373" s="306" t="s">
        <v>762</v>
      </c>
      <c r="I5373" s="314"/>
      <c r="J5373" s="314"/>
      <c r="K5373" s="314"/>
      <c r="L5373" s="314"/>
      <c r="M5373" s="307">
        <v>159.35</v>
      </c>
      <c r="N5373" s="314"/>
      <c r="O5373" s="314"/>
      <c r="P5373" s="314"/>
      <c r="Q5373" s="314"/>
      <c r="R5373" s="314"/>
      <c r="S5373" s="314"/>
      <c r="T5373" s="314"/>
      <c r="U5373" s="308">
        <v>159.35</v>
      </c>
      <c r="V5373" s="273" t="s">
        <v>2733</v>
      </c>
      <c r="W5373" s="309">
        <v>8.5600000000000009E-2</v>
      </c>
      <c r="X5373" s="273" t="s">
        <v>1789</v>
      </c>
      <c r="Y5373" s="310"/>
      <c r="Z5373" s="311">
        <v>13.640360000000001</v>
      </c>
      <c r="AA5373" s="297" t="s">
        <v>2731</v>
      </c>
      <c r="AB5373" s="297" t="str">
        <f>VLOOKUP($A5373,'Table 3 Match'!$E$11:$F$57,2,FALSE)</f>
        <v>COMMON</v>
      </c>
      <c r="AC5373" s="297" t="str">
        <f t="shared" si="754"/>
        <v>COMMON-Plant</v>
      </c>
      <c r="AD5373" s="297" t="str">
        <f t="shared" si="755"/>
        <v/>
      </c>
      <c r="AE5373" s="297">
        <f t="shared" si="756"/>
        <v>0</v>
      </c>
      <c r="AF5373" s="354">
        <f t="shared" si="757"/>
        <v>935</v>
      </c>
      <c r="AH5373" s="1257">
        <f>IF(VLOOKUP($A5373,'Table 3 Match'!$E$11:$F$57,2,FALSE)=AH$11,$Z5373,0)</f>
        <v>0</v>
      </c>
      <c r="AI5373" s="1258">
        <f>IF(AND(VLOOKUP($G5373,$BT$16:$BU$155,2,FALSE)=AI$12,$AE5373=0,$AH5373&lt;&gt;0),$AH5373,IF(AND(VLOOKUP($G5373,$BT$16:$BU$155,2,FALSE)&lt;&gt;AK$12,VLOOKUP($G5373,$BT$16:$BU$155,2,FALSE)&lt;&gt;AM$12,$AE5373=0,$AH5373&lt;&gt;0),$AH5373*'TY Plant Summary by FERC'!$Q$5,0))</f>
        <v>0</v>
      </c>
      <c r="AJ5373" s="1258">
        <f>IF(AND((VLOOKUP($G5373,$BT$16:$BU$155,2,FALSE)=AI$12),$AE5373=1,$AI5373=0),$AH5373,IF(AND(VLOOKUP($G5373,$BT$16:$BU$155,2,FALSE)&lt;&gt;AK$12,$AE5373=1,$AI5373=0),$AH5373*'TY Plant Summary by FERC'!$Q$5,0))</f>
        <v>0</v>
      </c>
      <c r="AK5373" s="1258">
        <f>IF(AND(VLOOKUP($G5373,$BT$16:$BU$155,2,FALSE)=AK$12,$AE5373=0,$AH5373&lt;&gt;0),$AH5373,IF(AND(VLOOKUP($G5373,$BT$16:$BU$155,2,FALSE)&lt;&gt;AI$12,VLOOKUP($G5373,$BT$16:$BU$155,2,FALSE)&lt;&gt;AM$12,$AE5373=0,$AH5373&lt;&gt;0),$AH5373*'TY Plant Summary by FERC'!$R$5,0))</f>
        <v>0</v>
      </c>
      <c r="AL5373" s="1258">
        <f>IF(AND((VLOOKUP($G5373,$BT$16:$BU$155,2,FALSE)=AK$12),$AE5373=1,$AK5373=0),$AH5373,IF(AND(VLOOKUP($G5373,$BT$16:$BU$155,2,FALSE)&lt;&gt;AI$12,$AE5373=1,$AK5373=0),$AH5373*'TY Plant Summary by FERC'!$R$5,0))</f>
        <v>0</v>
      </c>
      <c r="AM5373" s="1259">
        <f t="shared" si="758"/>
        <v>0</v>
      </c>
      <c r="AO5373" s="1257">
        <f>IF(VLOOKUP($A5373,'Table 3 Match'!$E$11:$F$57,2,FALSE)=AO$11,$Z5373,0)</f>
        <v>0</v>
      </c>
      <c r="AP5373" s="1258">
        <f>IF(AND(VLOOKUP($G5373,$BT$16:$BU$155,2,FALSE)=AP$12,$AE5373=0,$AO5373&lt;&gt;0),$AO5373,IF(AND(VLOOKUP($G5373,$BT$16:$BU$155,2,FALSE)&lt;&gt;AR$12,VLOOKUP($G5373,$BT$16:$BU$155,2,FALSE)&lt;&gt;AT$12,$AE5373=0,$AO5373&lt;&gt;0),$AO5373*'TY Plant Summary by FERC'!$V$5,0))</f>
        <v>0</v>
      </c>
      <c r="AQ5373" s="1258">
        <f>IF(AND((VLOOKUP($G5373,$BT$16:$BU$155,2,FALSE)=AP$12),$AE5373=1,$AP5373=0),$AO5373,IF(AND(VLOOKUP($G5373,$BT$16:$BU$155,2,FALSE)&lt;&gt;AR$12,$AE5373=1,$AP5373=0),$AO5373*'TY Plant Summary by FERC'!$V$5,0))</f>
        <v>0</v>
      </c>
      <c r="AR5373" s="1258">
        <f>IF(AND(VLOOKUP($G5373,$BT$16:$BU$155,2,FALSE)=AR$12,$AE5373=0,$AO5373&lt;&gt;0),$AO5373,IF(AND(VLOOKUP($G5373,$BT$16:$BU$155,2,FALSE)&lt;&gt;AP$12,VLOOKUP($G5373,$BT$16:$BU$155,2,FALSE)&lt;&gt;AT$12,$AE5373=0,$AO5373&lt;&gt;0),$AO5373*'TY Plant Summary by FERC'!$W$5,0))</f>
        <v>0</v>
      </c>
      <c r="AS5373" s="1258">
        <f>IF(AND((VLOOKUP($G5373,$BT$16:$BU$155,2,FALSE)=AR$12),$AE5373=1,$AR5373=0),$AO5373,IF(AND(VLOOKUP($G5373,$BT$16:$BU$155,2,FALSE)&lt;&gt;AP$12,$AE5373=1,$AR5373=0),$AO5373*'TY Plant Summary by FERC'!$W$5,0))</f>
        <v>0</v>
      </c>
      <c r="AT5373" s="1259">
        <f t="shared" si="759"/>
        <v>0</v>
      </c>
      <c r="AU5373" s="351"/>
      <c r="AV5373" s="1257">
        <f>IF(VLOOKUP($A5373,'Table 3 Match'!$E$11:$F$57,2,FALSE)=AV$11,$Z5373,0)</f>
        <v>0</v>
      </c>
      <c r="AW5373" s="1258">
        <f>IF(AND(VLOOKUP($G5373,$BT$16:$BU$155,2,FALSE)=AW$12,$AE5373=0,$AV5373&lt;&gt;0),$AV5373,IF(AND(VLOOKUP($G5373,$BT$16:$BU$155,2,FALSE)&lt;&gt;AY$12,VLOOKUP($G5373,$BT$16:$BU$155,2,FALSE)&lt;&gt;BA$12,$AE5373=0,$AV5373&lt;&gt;0),$AV5373*'TY Plant Summary by FERC'!$AA$5,0))</f>
        <v>0</v>
      </c>
      <c r="AX5373" s="1258">
        <f>IF(AND((VLOOKUP($G5373,$BT$16:$BU$155,2,FALSE)=AW$12),$AE5373=1,$AW5373=0),$AV5373,IF(AND(VLOOKUP($G5373,$BT$16:$BU$155,2,FALSE)&lt;&gt;AY$12,$AE5373=1,$AW5373=0),$AV5373*'TY Plant Summary by FERC'!$AA$5,0))</f>
        <v>0</v>
      </c>
      <c r="AY5373" s="1258">
        <f>IF(AND(VLOOKUP($G5373,$BT$16:$BU$155,2,FALSE)=AY$12,$AE5373=0,$AV5373&lt;&gt;0),$AV5373,IF(AND(VLOOKUP($G5373,$BT$16:$BU$155,2,FALSE)&lt;&gt;AW$12,VLOOKUP($G5373,$BT$16:$BU$155,2,FALSE)&lt;&gt;BA$12,$AE5373=0,$AV5373&lt;&gt;0),$AV5373*'TY Plant Summary by FERC'!$AB$5,0))</f>
        <v>0</v>
      </c>
      <c r="AZ5373" s="1258">
        <f>IF(AND((VLOOKUP($G5373,$BT$16:$BU$155,2,FALSE)=AY$12),$AE5373=1,$AY5373=0),$AV5373,IF(AND(VLOOKUP($G5373,$BT$16:$BU$155,2,FALSE)&lt;&gt;AW$12,$AE5373=1,$AY5373=0),$AV5373*'TY Plant Summary by FERC'!$AB$5,0))</f>
        <v>0</v>
      </c>
      <c r="BA5373" s="1259">
        <f t="shared" si="760"/>
        <v>0</v>
      </c>
      <c r="BB5373" s="351"/>
      <c r="BC5373" s="1257">
        <f>IF(VLOOKUP($A5373,'Table 3 Match'!$E$11:$F$57,2,FALSE)=BC$11,$Z5373,0)</f>
        <v>0</v>
      </c>
      <c r="BD5373" s="1258">
        <f>IF(AND(VLOOKUP($G5373,$BT$16:$BU$155,2,FALSE)=BD$12,$AE5373=0,$BC5373&lt;&gt;0,$AC5373&lt;&gt;"CUSTOMER-Customer"),$BC5373,IF(AND(VLOOKUP($G5373,$BT$16:$BU$155,2,FALSE)&lt;&gt;BF$12,VLOOKUP($G5373,$BT$16:$BU$155,2,FALSE)&lt;&gt;BH$12,$AE5373=0,$BC5373&lt;&gt;0,$AC5373&lt;&gt;"CUSTOMER-Customer"),$BC5373*'TY Plant Summary by FERC'!$AF$5,0))</f>
        <v>0</v>
      </c>
      <c r="BE5373" s="1258">
        <f>IF(AND((VLOOKUP($G5373,$BT$16:$BU$155,2,FALSE)=BD$12),$AE5373=1,$BD5373=0,$AC5373&lt;&gt;"CUSTOMER-Customer"),$BC5373,IF(AND(VLOOKUP($G5373,$BT$16:$BU$155,2,FALSE)&lt;&gt;BF$12,$AE5373=1,$BD5373=0,$AC5373&lt;&gt;"CUSTOMER-Customer"),$BC5373*'TY Plant Summary by FERC'!$AF$5,0))</f>
        <v>0</v>
      </c>
      <c r="BF5373" s="1258">
        <f>IF(AND(VLOOKUP($G5373,$BT$16:$BU$155,2,FALSE)=BF$12,$AE5373=0,$BC5373&lt;&gt;0,$AC5373="CUSTOMER-Customer"),$BC5373,IF(AND(VLOOKUP($G5373,$BT$16:$BU$155,2,FALSE)&lt;&gt;BD$12,VLOOKUP($G5373,$BT$16:$BU$155,2,FALSE)&lt;&gt;BH$12,$AE5373=0,$BC5373&lt;&gt;0,$AC5373="CUSTOMER-Customer"),$BC5373*'TY Plant Summary by FERC'!$AG$5,0))</f>
        <v>0</v>
      </c>
      <c r="BG5373" s="1258">
        <f>IF(AND((VLOOKUP($G5373,$BT$16:$BU$155,2,FALSE)=BF$12),$AE5373=1,$BF5373=0,$AC5373="CUSTOMER-Customer"),$BC5373,IF(AND(VLOOKUP($G5373,$BT$16:$BU$155,2,FALSE)&lt;&gt;BD$12,$AE5373=1,$BF5373=0,$AC5373="CUSTOMER-Customer"),$BC5373*'TY Plant Summary by FERC'!$AG$5,0))</f>
        <v>0</v>
      </c>
      <c r="BH5373" s="1259">
        <f t="shared" si="761"/>
        <v>0</v>
      </c>
      <c r="BI5373" s="351"/>
      <c r="BJ5373" s="1257">
        <f>IF(VLOOKUP($A5373,'Table 3 Match'!$E$11:$F$57,2,FALSE)=BJ$11,$Z5373,0)</f>
        <v>13.640360000000001</v>
      </c>
      <c r="BK5373" s="1258">
        <f>IF(AND(VLOOKUP($G5373,$BT$16:$BU$155,2,FALSE)=BK$12,$AE5373=0,$BJ5373&lt;&gt;0),$BJ5373,IF(AND(VLOOKUP($G5373,$BT$16:$BU$155,2,FALSE)&lt;&gt;BM$12,VLOOKUP($G5373,$BT$16:$BU$155,2,FALSE)&lt;&gt;BO$12,$AE5373=0,$BJ5373&lt;&gt;0),$BJ5373*'TY Plant Summary by FERC'!$AK$5,0))</f>
        <v>9.0357060500523652</v>
      </c>
      <c r="BL5373" s="1258">
        <f>IF(AND((VLOOKUP($G5373,$BT$16:$BU$155,2,FALSE)=BK$12),$AE5373=1,$BK5373=0),$BJ5373,IF(AND(VLOOKUP($G5373,$BT$16:$BU$155,2,FALSE)&lt;&gt;BM$12,$AE5373=1,$BK5373=0),$BJ5373*'TY Plant Summary by FERC'!$AK$5,0))</f>
        <v>0</v>
      </c>
      <c r="BM5373" s="1258">
        <f>IF(AND(VLOOKUP($G5373,$BT$16:$BU$155,2,FALSE)=BM$12,$AE5373=0,$BJ5373&lt;&gt;0),$BJ5373,IF(AND(VLOOKUP($G5373,$BT$16:$BU$155,2,FALSE)&lt;&gt;BK$12,VLOOKUP($G5373,$BT$16:$BU$155,2,FALSE)&lt;&gt;BO$12,$AE5373=0,$BJ5373&lt;&gt;0),$BJ5373*'TY Plant Summary by FERC'!$AL$5,0))</f>
        <v>4.604653949947636</v>
      </c>
      <c r="BN5373" s="1258">
        <f>IF(AND((VLOOKUP($G5373,$BT$16:$BU$155,2,FALSE)=BM$12),$AE5373=1,$BM5373=0),$BJ5373,IF(AND(VLOOKUP($G5373,$BT$16:$BU$155,2,FALSE)&lt;&gt;BK$12,$AE5373=1,$BM5373=0),$BJ5373*'TY Plant Summary by FERC'!$AL$5,0))</f>
        <v>0</v>
      </c>
      <c r="BO5373" s="1259">
        <f t="shared" si="762"/>
        <v>0</v>
      </c>
    </row>
    <row r="5374" spans="1:67" ht="15.75" thickBot="1" x14ac:dyDescent="0.3">
      <c r="A5374" s="305">
        <v>935</v>
      </c>
      <c r="B5374" s="306" t="s">
        <v>335</v>
      </c>
      <c r="C5374" s="306" t="s">
        <v>336</v>
      </c>
      <c r="D5374" s="306" t="s">
        <v>1685</v>
      </c>
      <c r="E5374" s="306" t="s">
        <v>1686</v>
      </c>
      <c r="F5374" s="306" t="s">
        <v>289</v>
      </c>
      <c r="G5374" s="306" t="s">
        <v>290</v>
      </c>
      <c r="H5374" s="306" t="s">
        <v>1687</v>
      </c>
      <c r="I5374" s="312"/>
      <c r="J5374" s="312"/>
      <c r="K5374" s="312"/>
      <c r="L5374" s="312"/>
      <c r="M5374" s="312"/>
      <c r="N5374" s="312"/>
      <c r="O5374" s="312"/>
      <c r="P5374" s="312"/>
      <c r="Q5374" s="313">
        <v>456.89</v>
      </c>
      <c r="R5374" s="312"/>
      <c r="S5374" s="312"/>
      <c r="T5374" s="312"/>
      <c r="U5374" s="308">
        <v>456.89</v>
      </c>
      <c r="V5374" s="273" t="s">
        <v>2734</v>
      </c>
      <c r="W5374" s="309">
        <v>8.5600000000000009E-2</v>
      </c>
      <c r="X5374" s="273" t="s">
        <v>1789</v>
      </c>
      <c r="Y5374" s="310"/>
      <c r="Z5374" s="311">
        <v>39.109784000000005</v>
      </c>
      <c r="AA5374" s="297" t="s">
        <v>2731</v>
      </c>
      <c r="AB5374" s="297" t="str">
        <f>VLOOKUP($A5374,'Table 3 Match'!$E$11:$F$57,2,FALSE)</f>
        <v>COMMON</v>
      </c>
      <c r="AC5374" s="297" t="str">
        <f t="shared" si="754"/>
        <v>COMMON-Plant</v>
      </c>
      <c r="AD5374" s="297" t="str">
        <f t="shared" si="755"/>
        <v/>
      </c>
      <c r="AE5374" s="297">
        <f t="shared" si="756"/>
        <v>0</v>
      </c>
      <c r="AF5374" s="354">
        <f t="shared" si="757"/>
        <v>935</v>
      </c>
      <c r="AH5374" s="1257">
        <f>IF(VLOOKUP($A5374,'Table 3 Match'!$E$11:$F$57,2,FALSE)=AH$11,$Z5374,0)</f>
        <v>0</v>
      </c>
      <c r="AI5374" s="1258">
        <f>IF(AND(VLOOKUP($G5374,$BT$16:$BU$155,2,FALSE)=AI$12,$AE5374=0,$AH5374&lt;&gt;0),$AH5374,IF(AND(VLOOKUP($G5374,$BT$16:$BU$155,2,FALSE)&lt;&gt;AK$12,VLOOKUP($G5374,$BT$16:$BU$155,2,FALSE)&lt;&gt;AM$12,$AE5374=0,$AH5374&lt;&gt;0),$AH5374*'TY Plant Summary by FERC'!$Q$5,0))</f>
        <v>0</v>
      </c>
      <c r="AJ5374" s="1258">
        <f>IF(AND((VLOOKUP($G5374,$BT$16:$BU$155,2,FALSE)=AI$12),$AE5374=1,$AI5374=0),$AH5374,IF(AND(VLOOKUP($G5374,$BT$16:$BU$155,2,FALSE)&lt;&gt;AK$12,$AE5374=1,$AI5374=0),$AH5374*'TY Plant Summary by FERC'!$Q$5,0))</f>
        <v>0</v>
      </c>
      <c r="AK5374" s="1258">
        <f>IF(AND(VLOOKUP($G5374,$BT$16:$BU$155,2,FALSE)=AK$12,$AE5374=0,$AH5374&lt;&gt;0),$AH5374,IF(AND(VLOOKUP($G5374,$BT$16:$BU$155,2,FALSE)&lt;&gt;AI$12,VLOOKUP($G5374,$BT$16:$BU$155,2,FALSE)&lt;&gt;AM$12,$AE5374=0,$AH5374&lt;&gt;0),$AH5374*'TY Plant Summary by FERC'!$R$5,0))</f>
        <v>0</v>
      </c>
      <c r="AL5374" s="1258">
        <f>IF(AND((VLOOKUP($G5374,$BT$16:$BU$155,2,FALSE)=AK$12),$AE5374=1,$AK5374=0),$AH5374,IF(AND(VLOOKUP($G5374,$BT$16:$BU$155,2,FALSE)&lt;&gt;AI$12,$AE5374=1,$AK5374=0),$AH5374*'TY Plant Summary by FERC'!$R$5,0))</f>
        <v>0</v>
      </c>
      <c r="AM5374" s="1259">
        <f t="shared" si="758"/>
        <v>0</v>
      </c>
      <c r="AO5374" s="1257">
        <f>IF(VLOOKUP($A5374,'Table 3 Match'!$E$11:$F$57,2,FALSE)=AO$11,$Z5374,0)</f>
        <v>0</v>
      </c>
      <c r="AP5374" s="1258">
        <f>IF(AND(VLOOKUP($G5374,$BT$16:$BU$155,2,FALSE)=AP$12,$AE5374=0,$AO5374&lt;&gt;0),$AO5374,IF(AND(VLOOKUP($G5374,$BT$16:$BU$155,2,FALSE)&lt;&gt;AR$12,VLOOKUP($G5374,$BT$16:$BU$155,2,FALSE)&lt;&gt;AT$12,$AE5374=0,$AO5374&lt;&gt;0),$AO5374*'TY Plant Summary by FERC'!$V$5,0))</f>
        <v>0</v>
      </c>
      <c r="AQ5374" s="1258">
        <f>IF(AND((VLOOKUP($G5374,$BT$16:$BU$155,2,FALSE)=AP$12),$AE5374=1,$AP5374=0),$AO5374,IF(AND(VLOOKUP($G5374,$BT$16:$BU$155,2,FALSE)&lt;&gt;AR$12,$AE5374=1,$AP5374=0),$AO5374*'TY Plant Summary by FERC'!$V$5,0))</f>
        <v>0</v>
      </c>
      <c r="AR5374" s="1258">
        <f>IF(AND(VLOOKUP($G5374,$BT$16:$BU$155,2,FALSE)=AR$12,$AE5374=0,$AO5374&lt;&gt;0),$AO5374,IF(AND(VLOOKUP($G5374,$BT$16:$BU$155,2,FALSE)&lt;&gt;AP$12,VLOOKUP($G5374,$BT$16:$BU$155,2,FALSE)&lt;&gt;AT$12,$AE5374=0,$AO5374&lt;&gt;0),$AO5374*'TY Plant Summary by FERC'!$W$5,0))</f>
        <v>0</v>
      </c>
      <c r="AS5374" s="1258">
        <f>IF(AND((VLOOKUP($G5374,$BT$16:$BU$155,2,FALSE)=AR$12),$AE5374=1,$AR5374=0),$AO5374,IF(AND(VLOOKUP($G5374,$BT$16:$BU$155,2,FALSE)&lt;&gt;AP$12,$AE5374=1,$AR5374=0),$AO5374*'TY Plant Summary by FERC'!$W$5,0))</f>
        <v>0</v>
      </c>
      <c r="AT5374" s="1259">
        <f t="shared" si="759"/>
        <v>0</v>
      </c>
      <c r="AU5374" s="351"/>
      <c r="AV5374" s="1257">
        <f>IF(VLOOKUP($A5374,'Table 3 Match'!$E$11:$F$57,2,FALSE)=AV$11,$Z5374,0)</f>
        <v>0</v>
      </c>
      <c r="AW5374" s="1258">
        <f>IF(AND(VLOOKUP($G5374,$BT$16:$BU$155,2,FALSE)=AW$12,$AE5374=0,$AV5374&lt;&gt;0),$AV5374,IF(AND(VLOOKUP($G5374,$BT$16:$BU$155,2,FALSE)&lt;&gt;AY$12,VLOOKUP($G5374,$BT$16:$BU$155,2,FALSE)&lt;&gt;BA$12,$AE5374=0,$AV5374&lt;&gt;0),$AV5374*'TY Plant Summary by FERC'!$AA$5,0))</f>
        <v>0</v>
      </c>
      <c r="AX5374" s="1258">
        <f>IF(AND((VLOOKUP($G5374,$BT$16:$BU$155,2,FALSE)=AW$12),$AE5374=1,$AW5374=0),$AV5374,IF(AND(VLOOKUP($G5374,$BT$16:$BU$155,2,FALSE)&lt;&gt;AY$12,$AE5374=1,$AW5374=0),$AV5374*'TY Plant Summary by FERC'!$AA$5,0))</f>
        <v>0</v>
      </c>
      <c r="AY5374" s="1258">
        <f>IF(AND(VLOOKUP($G5374,$BT$16:$BU$155,2,FALSE)=AY$12,$AE5374=0,$AV5374&lt;&gt;0),$AV5374,IF(AND(VLOOKUP($G5374,$BT$16:$BU$155,2,FALSE)&lt;&gt;AW$12,VLOOKUP($G5374,$BT$16:$BU$155,2,FALSE)&lt;&gt;BA$12,$AE5374=0,$AV5374&lt;&gt;0),$AV5374*'TY Plant Summary by FERC'!$AB$5,0))</f>
        <v>0</v>
      </c>
      <c r="AZ5374" s="1258">
        <f>IF(AND((VLOOKUP($G5374,$BT$16:$BU$155,2,FALSE)=AY$12),$AE5374=1,$AY5374=0),$AV5374,IF(AND(VLOOKUP($G5374,$BT$16:$BU$155,2,FALSE)&lt;&gt;AW$12,$AE5374=1,$AY5374=0),$AV5374*'TY Plant Summary by FERC'!$AB$5,0))</f>
        <v>0</v>
      </c>
      <c r="BA5374" s="1259">
        <f t="shared" si="760"/>
        <v>0</v>
      </c>
      <c r="BB5374" s="351"/>
      <c r="BC5374" s="1257">
        <f>IF(VLOOKUP($A5374,'Table 3 Match'!$E$11:$F$57,2,FALSE)=BC$11,$Z5374,0)</f>
        <v>0</v>
      </c>
      <c r="BD5374" s="1258">
        <f>IF(AND(VLOOKUP($G5374,$BT$16:$BU$155,2,FALSE)=BD$12,$AE5374=0,$BC5374&lt;&gt;0,$AC5374&lt;&gt;"CUSTOMER-Customer"),$BC5374,IF(AND(VLOOKUP($G5374,$BT$16:$BU$155,2,FALSE)&lt;&gt;BF$12,VLOOKUP($G5374,$BT$16:$BU$155,2,FALSE)&lt;&gt;BH$12,$AE5374=0,$BC5374&lt;&gt;0,$AC5374&lt;&gt;"CUSTOMER-Customer"),$BC5374*'TY Plant Summary by FERC'!$AF$5,0))</f>
        <v>0</v>
      </c>
      <c r="BE5374" s="1258">
        <f>IF(AND((VLOOKUP($G5374,$BT$16:$BU$155,2,FALSE)=BD$12),$AE5374=1,$BD5374=0,$AC5374&lt;&gt;"CUSTOMER-Customer"),$BC5374,IF(AND(VLOOKUP($G5374,$BT$16:$BU$155,2,FALSE)&lt;&gt;BF$12,$AE5374=1,$BD5374=0,$AC5374&lt;&gt;"CUSTOMER-Customer"),$BC5374*'TY Plant Summary by FERC'!$AF$5,0))</f>
        <v>0</v>
      </c>
      <c r="BF5374" s="1258">
        <f>IF(AND(VLOOKUP($G5374,$BT$16:$BU$155,2,FALSE)=BF$12,$AE5374=0,$BC5374&lt;&gt;0,$AC5374="CUSTOMER-Customer"),$BC5374,IF(AND(VLOOKUP($G5374,$BT$16:$BU$155,2,FALSE)&lt;&gt;BD$12,VLOOKUP($G5374,$BT$16:$BU$155,2,FALSE)&lt;&gt;BH$12,$AE5374=0,$BC5374&lt;&gt;0,$AC5374="CUSTOMER-Customer"),$BC5374*'TY Plant Summary by FERC'!$AG$5,0))</f>
        <v>0</v>
      </c>
      <c r="BG5374" s="1258">
        <f>IF(AND((VLOOKUP($G5374,$BT$16:$BU$155,2,FALSE)=BF$12),$AE5374=1,$BF5374=0,$AC5374="CUSTOMER-Customer"),$BC5374,IF(AND(VLOOKUP($G5374,$BT$16:$BU$155,2,FALSE)&lt;&gt;BD$12,$AE5374=1,$BF5374=0,$AC5374="CUSTOMER-Customer"),$BC5374*'TY Plant Summary by FERC'!$AG$5,0))</f>
        <v>0</v>
      </c>
      <c r="BH5374" s="1259">
        <f t="shared" si="761"/>
        <v>0</v>
      </c>
      <c r="BI5374" s="351"/>
      <c r="BJ5374" s="1257">
        <f>IF(VLOOKUP($A5374,'Table 3 Match'!$E$11:$F$57,2,FALSE)=BJ$11,$Z5374,0)</f>
        <v>39.109784000000005</v>
      </c>
      <c r="BK5374" s="1258">
        <f>IF(AND(VLOOKUP($G5374,$BT$16:$BU$155,2,FALSE)=BK$12,$AE5374=0,$BJ5374&lt;&gt;0),$BJ5374,IF(AND(VLOOKUP($G5374,$BT$16:$BU$155,2,FALSE)&lt;&gt;BM$12,VLOOKUP($G5374,$BT$16:$BU$155,2,FALSE)&lt;&gt;BO$12,$AE5374=0,$BJ5374&lt;&gt;0),$BJ5374*'TY Plant Summary by FERC'!$AK$5,0))</f>
        <v>25.907271648625201</v>
      </c>
      <c r="BL5374" s="1258">
        <f>IF(AND((VLOOKUP($G5374,$BT$16:$BU$155,2,FALSE)=BK$12),$AE5374=1,$BK5374=0),$BJ5374,IF(AND(VLOOKUP($G5374,$BT$16:$BU$155,2,FALSE)&lt;&gt;BM$12,$AE5374=1,$BK5374=0),$BJ5374*'TY Plant Summary by FERC'!$AK$5,0))</f>
        <v>0</v>
      </c>
      <c r="BM5374" s="1258">
        <f>IF(AND(VLOOKUP($G5374,$BT$16:$BU$155,2,FALSE)=BM$12,$AE5374=0,$BJ5374&lt;&gt;0),$BJ5374,IF(AND(VLOOKUP($G5374,$BT$16:$BU$155,2,FALSE)&lt;&gt;BK$12,VLOOKUP($G5374,$BT$16:$BU$155,2,FALSE)&lt;&gt;BO$12,$AE5374=0,$BJ5374&lt;&gt;0),$BJ5374*'TY Plant Summary by FERC'!$AL$5,0))</f>
        <v>13.202512351374807</v>
      </c>
      <c r="BN5374" s="1258">
        <f>IF(AND((VLOOKUP($G5374,$BT$16:$BU$155,2,FALSE)=BM$12),$AE5374=1,$BM5374=0),$BJ5374,IF(AND(VLOOKUP($G5374,$BT$16:$BU$155,2,FALSE)&lt;&gt;BK$12,$AE5374=1,$BM5374=0),$BJ5374*'TY Plant Summary by FERC'!$AL$5,0))</f>
        <v>0</v>
      </c>
      <c r="BO5374" s="1259">
        <f t="shared" si="762"/>
        <v>0</v>
      </c>
    </row>
    <row r="5375" spans="1:67" ht="15.75" thickBot="1" x14ac:dyDescent="0.3">
      <c r="A5375" s="305">
        <v>935</v>
      </c>
      <c r="B5375" s="306" t="s">
        <v>335</v>
      </c>
      <c r="C5375" s="306" t="s">
        <v>336</v>
      </c>
      <c r="D5375" s="306" t="s">
        <v>1685</v>
      </c>
      <c r="E5375" s="306" t="s">
        <v>1686</v>
      </c>
      <c r="F5375" s="306" t="s">
        <v>339</v>
      </c>
      <c r="G5375" s="306" t="s">
        <v>340</v>
      </c>
      <c r="H5375" s="306" t="s">
        <v>1687</v>
      </c>
      <c r="I5375" s="307">
        <v>158.04</v>
      </c>
      <c r="J5375" s="307">
        <v>32.69</v>
      </c>
      <c r="K5375" s="307">
        <v>41.49</v>
      </c>
      <c r="L5375" s="307">
        <v>254.43</v>
      </c>
      <c r="M5375" s="307">
        <v>200.54</v>
      </c>
      <c r="N5375" s="307">
        <v>105.64</v>
      </c>
      <c r="O5375" s="307">
        <v>311.63</v>
      </c>
      <c r="P5375" s="307">
        <v>175.93</v>
      </c>
      <c r="Q5375" s="307">
        <v>505.69</v>
      </c>
      <c r="R5375" s="307">
        <v>182.64</v>
      </c>
      <c r="S5375" s="307">
        <v>164.84</v>
      </c>
      <c r="T5375" s="307">
        <v>180.33</v>
      </c>
      <c r="U5375" s="308">
        <v>2313.8900000000003</v>
      </c>
      <c r="V5375" s="273" t="s">
        <v>2734</v>
      </c>
      <c r="W5375" s="309">
        <v>8.5600000000000009E-2</v>
      </c>
      <c r="X5375" s="273" t="s">
        <v>1789</v>
      </c>
      <c r="Y5375" s="310"/>
      <c r="Z5375" s="311">
        <v>198.06898400000006</v>
      </c>
      <c r="AA5375" s="297" t="s">
        <v>2731</v>
      </c>
      <c r="AB5375" s="297" t="str">
        <f>VLOOKUP($A5375,'Table 3 Match'!$E$11:$F$57,2,FALSE)</f>
        <v>COMMON</v>
      </c>
      <c r="AC5375" s="297" t="str">
        <f t="shared" si="754"/>
        <v>COMMON-Plant</v>
      </c>
      <c r="AD5375" s="297" t="str">
        <f t="shared" si="755"/>
        <v/>
      </c>
      <c r="AE5375" s="297">
        <f t="shared" si="756"/>
        <v>0</v>
      </c>
      <c r="AF5375" s="354">
        <f t="shared" si="757"/>
        <v>935</v>
      </c>
      <c r="AH5375" s="1257">
        <f>IF(VLOOKUP($A5375,'Table 3 Match'!$E$11:$F$57,2,FALSE)=AH$11,$Z5375,0)</f>
        <v>0</v>
      </c>
      <c r="AI5375" s="1258">
        <f>IF(AND(VLOOKUP($G5375,$BT$16:$BU$155,2,FALSE)=AI$12,$AE5375=0,$AH5375&lt;&gt;0),$AH5375,IF(AND(VLOOKUP($G5375,$BT$16:$BU$155,2,FALSE)&lt;&gt;AK$12,VLOOKUP($G5375,$BT$16:$BU$155,2,FALSE)&lt;&gt;AM$12,$AE5375=0,$AH5375&lt;&gt;0),$AH5375*'TY Plant Summary by FERC'!$Q$5,0))</f>
        <v>0</v>
      </c>
      <c r="AJ5375" s="1258">
        <f>IF(AND((VLOOKUP($G5375,$BT$16:$BU$155,2,FALSE)=AI$12),$AE5375=1,$AI5375=0),$AH5375,IF(AND(VLOOKUP($G5375,$BT$16:$BU$155,2,FALSE)&lt;&gt;AK$12,$AE5375=1,$AI5375=0),$AH5375*'TY Plant Summary by FERC'!$Q$5,0))</f>
        <v>0</v>
      </c>
      <c r="AK5375" s="1258">
        <f>IF(AND(VLOOKUP($G5375,$BT$16:$BU$155,2,FALSE)=AK$12,$AE5375=0,$AH5375&lt;&gt;0),$AH5375,IF(AND(VLOOKUP($G5375,$BT$16:$BU$155,2,FALSE)&lt;&gt;AI$12,VLOOKUP($G5375,$BT$16:$BU$155,2,FALSE)&lt;&gt;AM$12,$AE5375=0,$AH5375&lt;&gt;0),$AH5375*'TY Plant Summary by FERC'!$R$5,0))</f>
        <v>0</v>
      </c>
      <c r="AL5375" s="1258">
        <f>IF(AND((VLOOKUP($G5375,$BT$16:$BU$155,2,FALSE)=AK$12),$AE5375=1,$AK5375=0),$AH5375,IF(AND(VLOOKUP($G5375,$BT$16:$BU$155,2,FALSE)&lt;&gt;AI$12,$AE5375=1,$AK5375=0),$AH5375*'TY Plant Summary by FERC'!$R$5,0))</f>
        <v>0</v>
      </c>
      <c r="AM5375" s="1259">
        <f t="shared" si="758"/>
        <v>0</v>
      </c>
      <c r="AO5375" s="1257">
        <f>IF(VLOOKUP($A5375,'Table 3 Match'!$E$11:$F$57,2,FALSE)=AO$11,$Z5375,0)</f>
        <v>0</v>
      </c>
      <c r="AP5375" s="1258">
        <f>IF(AND(VLOOKUP($G5375,$BT$16:$BU$155,2,FALSE)=AP$12,$AE5375=0,$AO5375&lt;&gt;0),$AO5375,IF(AND(VLOOKUP($G5375,$BT$16:$BU$155,2,FALSE)&lt;&gt;AR$12,VLOOKUP($G5375,$BT$16:$BU$155,2,FALSE)&lt;&gt;AT$12,$AE5375=0,$AO5375&lt;&gt;0),$AO5375*'TY Plant Summary by FERC'!$V$5,0))</f>
        <v>0</v>
      </c>
      <c r="AQ5375" s="1258">
        <f>IF(AND((VLOOKUP($G5375,$BT$16:$BU$155,2,FALSE)=AP$12),$AE5375=1,$AP5375=0),$AO5375,IF(AND(VLOOKUP($G5375,$BT$16:$BU$155,2,FALSE)&lt;&gt;AR$12,$AE5375=1,$AP5375=0),$AO5375*'TY Plant Summary by FERC'!$V$5,0))</f>
        <v>0</v>
      </c>
      <c r="AR5375" s="1258">
        <f>IF(AND(VLOOKUP($G5375,$BT$16:$BU$155,2,FALSE)=AR$12,$AE5375=0,$AO5375&lt;&gt;0),$AO5375,IF(AND(VLOOKUP($G5375,$BT$16:$BU$155,2,FALSE)&lt;&gt;AP$12,VLOOKUP($G5375,$BT$16:$BU$155,2,FALSE)&lt;&gt;AT$12,$AE5375=0,$AO5375&lt;&gt;0),$AO5375*'TY Plant Summary by FERC'!$W$5,0))</f>
        <v>0</v>
      </c>
      <c r="AS5375" s="1258">
        <f>IF(AND((VLOOKUP($G5375,$BT$16:$BU$155,2,FALSE)=AR$12),$AE5375=1,$AR5375=0),$AO5375,IF(AND(VLOOKUP($G5375,$BT$16:$BU$155,2,FALSE)&lt;&gt;AP$12,$AE5375=1,$AR5375=0),$AO5375*'TY Plant Summary by FERC'!$W$5,0))</f>
        <v>0</v>
      </c>
      <c r="AT5375" s="1259">
        <f t="shared" si="759"/>
        <v>0</v>
      </c>
      <c r="AU5375" s="351"/>
      <c r="AV5375" s="1257">
        <f>IF(VLOOKUP($A5375,'Table 3 Match'!$E$11:$F$57,2,FALSE)=AV$11,$Z5375,0)</f>
        <v>0</v>
      </c>
      <c r="AW5375" s="1258">
        <f>IF(AND(VLOOKUP($G5375,$BT$16:$BU$155,2,FALSE)=AW$12,$AE5375=0,$AV5375&lt;&gt;0),$AV5375,IF(AND(VLOOKUP($G5375,$BT$16:$BU$155,2,FALSE)&lt;&gt;AY$12,VLOOKUP($G5375,$BT$16:$BU$155,2,FALSE)&lt;&gt;BA$12,$AE5375=0,$AV5375&lt;&gt;0),$AV5375*'TY Plant Summary by FERC'!$AA$5,0))</f>
        <v>0</v>
      </c>
      <c r="AX5375" s="1258">
        <f>IF(AND((VLOOKUP($G5375,$BT$16:$BU$155,2,FALSE)=AW$12),$AE5375=1,$AW5375=0),$AV5375,IF(AND(VLOOKUP($G5375,$BT$16:$BU$155,2,FALSE)&lt;&gt;AY$12,$AE5375=1,$AW5375=0),$AV5375*'TY Plant Summary by FERC'!$AA$5,0))</f>
        <v>0</v>
      </c>
      <c r="AY5375" s="1258">
        <f>IF(AND(VLOOKUP($G5375,$BT$16:$BU$155,2,FALSE)=AY$12,$AE5375=0,$AV5375&lt;&gt;0),$AV5375,IF(AND(VLOOKUP($G5375,$BT$16:$BU$155,2,FALSE)&lt;&gt;AW$12,VLOOKUP($G5375,$BT$16:$BU$155,2,FALSE)&lt;&gt;BA$12,$AE5375=0,$AV5375&lt;&gt;0),$AV5375*'TY Plant Summary by FERC'!$AB$5,0))</f>
        <v>0</v>
      </c>
      <c r="AZ5375" s="1258">
        <f>IF(AND((VLOOKUP($G5375,$BT$16:$BU$155,2,FALSE)=AY$12),$AE5375=1,$AY5375=0),$AV5375,IF(AND(VLOOKUP($G5375,$BT$16:$BU$155,2,FALSE)&lt;&gt;AW$12,$AE5375=1,$AY5375=0),$AV5375*'TY Plant Summary by FERC'!$AB$5,0))</f>
        <v>0</v>
      </c>
      <c r="BA5375" s="1259">
        <f t="shared" si="760"/>
        <v>0</v>
      </c>
      <c r="BB5375" s="351"/>
      <c r="BC5375" s="1257">
        <f>IF(VLOOKUP($A5375,'Table 3 Match'!$E$11:$F$57,2,FALSE)=BC$11,$Z5375,0)</f>
        <v>0</v>
      </c>
      <c r="BD5375" s="1258">
        <f>IF(AND(VLOOKUP($G5375,$BT$16:$BU$155,2,FALSE)=BD$12,$AE5375=0,$BC5375&lt;&gt;0,$AC5375&lt;&gt;"CUSTOMER-Customer"),$BC5375,IF(AND(VLOOKUP($G5375,$BT$16:$BU$155,2,FALSE)&lt;&gt;BF$12,VLOOKUP($G5375,$BT$16:$BU$155,2,FALSE)&lt;&gt;BH$12,$AE5375=0,$BC5375&lt;&gt;0,$AC5375&lt;&gt;"CUSTOMER-Customer"),$BC5375*'TY Plant Summary by FERC'!$AF$5,0))</f>
        <v>0</v>
      </c>
      <c r="BE5375" s="1258">
        <f>IF(AND((VLOOKUP($G5375,$BT$16:$BU$155,2,FALSE)=BD$12),$AE5375=1,$BD5375=0,$AC5375&lt;&gt;"CUSTOMER-Customer"),$BC5375,IF(AND(VLOOKUP($G5375,$BT$16:$BU$155,2,FALSE)&lt;&gt;BF$12,$AE5375=1,$BD5375=0,$AC5375&lt;&gt;"CUSTOMER-Customer"),$BC5375*'TY Plant Summary by FERC'!$AF$5,0))</f>
        <v>0</v>
      </c>
      <c r="BF5375" s="1258">
        <f>IF(AND(VLOOKUP($G5375,$BT$16:$BU$155,2,FALSE)=BF$12,$AE5375=0,$BC5375&lt;&gt;0,$AC5375="CUSTOMER-Customer"),$BC5375,IF(AND(VLOOKUP($G5375,$BT$16:$BU$155,2,FALSE)&lt;&gt;BD$12,VLOOKUP($G5375,$BT$16:$BU$155,2,FALSE)&lt;&gt;BH$12,$AE5375=0,$BC5375&lt;&gt;0,$AC5375="CUSTOMER-Customer"),$BC5375*'TY Plant Summary by FERC'!$AG$5,0))</f>
        <v>0</v>
      </c>
      <c r="BG5375" s="1258">
        <f>IF(AND((VLOOKUP($G5375,$BT$16:$BU$155,2,FALSE)=BF$12),$AE5375=1,$BF5375=0,$AC5375="CUSTOMER-Customer"),$BC5375,IF(AND(VLOOKUP($G5375,$BT$16:$BU$155,2,FALSE)&lt;&gt;BD$12,$AE5375=1,$BF5375=0,$AC5375="CUSTOMER-Customer"),$BC5375*'TY Plant Summary by FERC'!$AG$5,0))</f>
        <v>0</v>
      </c>
      <c r="BH5375" s="1259">
        <f t="shared" si="761"/>
        <v>0</v>
      </c>
      <c r="BI5375" s="351"/>
      <c r="BJ5375" s="1257">
        <f>IF(VLOOKUP($A5375,'Table 3 Match'!$E$11:$F$57,2,FALSE)=BJ$11,$Z5375,0)</f>
        <v>198.06898400000006</v>
      </c>
      <c r="BK5375" s="1258">
        <f>IF(AND(VLOOKUP($G5375,$BT$16:$BU$155,2,FALSE)=BK$12,$AE5375=0,$BJ5375&lt;&gt;0),$BJ5375,IF(AND(VLOOKUP($G5375,$BT$16:$BU$155,2,FALSE)&lt;&gt;BM$12,VLOOKUP($G5375,$BT$16:$BU$155,2,FALSE)&lt;&gt;BO$12,$AE5375=0,$BJ5375&lt;&gt;0),$BJ5375*'TY Plant Summary by FERC'!$AK$5,0))</f>
        <v>131.20570989743126</v>
      </c>
      <c r="BL5375" s="1258">
        <f>IF(AND((VLOOKUP($G5375,$BT$16:$BU$155,2,FALSE)=BK$12),$AE5375=1,$BK5375=0),$BJ5375,IF(AND(VLOOKUP($G5375,$BT$16:$BU$155,2,FALSE)&lt;&gt;BM$12,$AE5375=1,$BK5375=0),$BJ5375*'TY Plant Summary by FERC'!$AK$5,0))</f>
        <v>0</v>
      </c>
      <c r="BM5375" s="1258">
        <f>IF(AND(VLOOKUP($G5375,$BT$16:$BU$155,2,FALSE)=BM$12,$AE5375=0,$BJ5375&lt;&gt;0),$BJ5375,IF(AND(VLOOKUP($G5375,$BT$16:$BU$155,2,FALSE)&lt;&gt;BK$12,VLOOKUP($G5375,$BT$16:$BU$155,2,FALSE)&lt;&gt;BO$12,$AE5375=0,$BJ5375&lt;&gt;0),$BJ5375*'TY Plant Summary by FERC'!$AL$5,0))</f>
        <v>66.863274102568795</v>
      </c>
      <c r="BN5375" s="1258">
        <f>IF(AND((VLOOKUP($G5375,$BT$16:$BU$155,2,FALSE)=BM$12),$AE5375=1,$BM5375=0),$BJ5375,IF(AND(VLOOKUP($G5375,$BT$16:$BU$155,2,FALSE)&lt;&gt;BK$12,$AE5375=1,$BM5375=0),$BJ5375*'TY Plant Summary by FERC'!$AL$5,0))</f>
        <v>0</v>
      </c>
      <c r="BO5375" s="1259">
        <f t="shared" si="762"/>
        <v>0</v>
      </c>
    </row>
    <row r="5376" spans="1:67" ht="15.75" thickBot="1" x14ac:dyDescent="0.3">
      <c r="A5376" s="305">
        <v>935</v>
      </c>
      <c r="B5376" s="306" t="s">
        <v>335</v>
      </c>
      <c r="C5376" s="306" t="s">
        <v>336</v>
      </c>
      <c r="D5376" s="306" t="s">
        <v>1685</v>
      </c>
      <c r="E5376" s="306" t="s">
        <v>1686</v>
      </c>
      <c r="F5376" s="306" t="s">
        <v>356</v>
      </c>
      <c r="G5376" s="306" t="s">
        <v>357</v>
      </c>
      <c r="H5376" s="306" t="s">
        <v>1687</v>
      </c>
      <c r="I5376" s="312"/>
      <c r="J5376" s="312"/>
      <c r="K5376" s="312"/>
      <c r="L5376" s="312"/>
      <c r="M5376" s="312"/>
      <c r="N5376" s="312"/>
      <c r="O5376" s="312"/>
      <c r="P5376" s="312"/>
      <c r="Q5376" s="312"/>
      <c r="R5376" s="312"/>
      <c r="S5376" s="312"/>
      <c r="T5376" s="313">
        <v>229.93</v>
      </c>
      <c r="U5376" s="308">
        <v>229.93</v>
      </c>
      <c r="V5376" s="273" t="s">
        <v>2734</v>
      </c>
      <c r="W5376" s="309">
        <v>8.5600000000000009E-2</v>
      </c>
      <c r="X5376" s="273" t="s">
        <v>1789</v>
      </c>
      <c r="Y5376" s="310"/>
      <c r="Z5376" s="311">
        <v>19.682008000000003</v>
      </c>
      <c r="AA5376" s="297" t="s">
        <v>2731</v>
      </c>
      <c r="AB5376" s="297" t="str">
        <f>VLOOKUP($A5376,'Table 3 Match'!$E$11:$F$57,2,FALSE)</f>
        <v>COMMON</v>
      </c>
      <c r="AC5376" s="297" t="str">
        <f t="shared" si="754"/>
        <v>COMMON-Plant</v>
      </c>
      <c r="AD5376" s="297" t="str">
        <f t="shared" si="755"/>
        <v/>
      </c>
      <c r="AE5376" s="297">
        <f t="shared" si="756"/>
        <v>0</v>
      </c>
      <c r="AF5376" s="354">
        <f t="shared" si="757"/>
        <v>935</v>
      </c>
      <c r="AH5376" s="1257">
        <f>IF(VLOOKUP($A5376,'Table 3 Match'!$E$11:$F$57,2,FALSE)=AH$11,$Z5376,0)</f>
        <v>0</v>
      </c>
      <c r="AI5376" s="1258">
        <f>IF(AND(VLOOKUP($G5376,$BT$16:$BU$155,2,FALSE)=AI$12,$AE5376=0,$AH5376&lt;&gt;0),$AH5376,IF(AND(VLOOKUP($G5376,$BT$16:$BU$155,2,FALSE)&lt;&gt;AK$12,VLOOKUP($G5376,$BT$16:$BU$155,2,FALSE)&lt;&gt;AM$12,$AE5376=0,$AH5376&lt;&gt;0),$AH5376*'TY Plant Summary by FERC'!$Q$5,0))</f>
        <v>0</v>
      </c>
      <c r="AJ5376" s="1258">
        <f>IF(AND((VLOOKUP($G5376,$BT$16:$BU$155,2,FALSE)=AI$12),$AE5376=1,$AI5376=0),$AH5376,IF(AND(VLOOKUP($G5376,$BT$16:$BU$155,2,FALSE)&lt;&gt;AK$12,$AE5376=1,$AI5376=0),$AH5376*'TY Plant Summary by FERC'!$Q$5,0))</f>
        <v>0</v>
      </c>
      <c r="AK5376" s="1258">
        <f>IF(AND(VLOOKUP($G5376,$BT$16:$BU$155,2,FALSE)=AK$12,$AE5376=0,$AH5376&lt;&gt;0),$AH5376,IF(AND(VLOOKUP($G5376,$BT$16:$BU$155,2,FALSE)&lt;&gt;AI$12,VLOOKUP($G5376,$BT$16:$BU$155,2,FALSE)&lt;&gt;AM$12,$AE5376=0,$AH5376&lt;&gt;0),$AH5376*'TY Plant Summary by FERC'!$R$5,0))</f>
        <v>0</v>
      </c>
      <c r="AL5376" s="1258">
        <f>IF(AND((VLOOKUP($G5376,$BT$16:$BU$155,2,FALSE)=AK$12),$AE5376=1,$AK5376=0),$AH5376,IF(AND(VLOOKUP($G5376,$BT$16:$BU$155,2,FALSE)&lt;&gt;AI$12,$AE5376=1,$AK5376=0),$AH5376*'TY Plant Summary by FERC'!$R$5,0))</f>
        <v>0</v>
      </c>
      <c r="AM5376" s="1259">
        <f t="shared" si="758"/>
        <v>0</v>
      </c>
      <c r="AO5376" s="1257">
        <f>IF(VLOOKUP($A5376,'Table 3 Match'!$E$11:$F$57,2,FALSE)=AO$11,$Z5376,0)</f>
        <v>0</v>
      </c>
      <c r="AP5376" s="1258">
        <f>IF(AND(VLOOKUP($G5376,$BT$16:$BU$155,2,FALSE)=AP$12,$AE5376=0,$AO5376&lt;&gt;0),$AO5376,IF(AND(VLOOKUP($G5376,$BT$16:$BU$155,2,FALSE)&lt;&gt;AR$12,VLOOKUP($G5376,$BT$16:$BU$155,2,FALSE)&lt;&gt;AT$12,$AE5376=0,$AO5376&lt;&gt;0),$AO5376*'TY Plant Summary by FERC'!$V$5,0))</f>
        <v>0</v>
      </c>
      <c r="AQ5376" s="1258">
        <f>IF(AND((VLOOKUP($G5376,$BT$16:$BU$155,2,FALSE)=AP$12),$AE5376=1,$AP5376=0),$AO5376,IF(AND(VLOOKUP($G5376,$BT$16:$BU$155,2,FALSE)&lt;&gt;AR$12,$AE5376=1,$AP5376=0),$AO5376*'TY Plant Summary by FERC'!$V$5,0))</f>
        <v>0</v>
      </c>
      <c r="AR5376" s="1258">
        <f>IF(AND(VLOOKUP($G5376,$BT$16:$BU$155,2,FALSE)=AR$12,$AE5376=0,$AO5376&lt;&gt;0),$AO5376,IF(AND(VLOOKUP($G5376,$BT$16:$BU$155,2,FALSE)&lt;&gt;AP$12,VLOOKUP($G5376,$BT$16:$BU$155,2,FALSE)&lt;&gt;AT$12,$AE5376=0,$AO5376&lt;&gt;0),$AO5376*'TY Plant Summary by FERC'!$W$5,0))</f>
        <v>0</v>
      </c>
      <c r="AS5376" s="1258">
        <f>IF(AND((VLOOKUP($G5376,$BT$16:$BU$155,2,FALSE)=AR$12),$AE5376=1,$AR5376=0),$AO5376,IF(AND(VLOOKUP($G5376,$BT$16:$BU$155,2,FALSE)&lt;&gt;AP$12,$AE5376=1,$AR5376=0),$AO5376*'TY Plant Summary by FERC'!$W$5,0))</f>
        <v>0</v>
      </c>
      <c r="AT5376" s="1259">
        <f t="shared" si="759"/>
        <v>0</v>
      </c>
      <c r="AU5376" s="351"/>
      <c r="AV5376" s="1257">
        <f>IF(VLOOKUP($A5376,'Table 3 Match'!$E$11:$F$57,2,FALSE)=AV$11,$Z5376,0)</f>
        <v>0</v>
      </c>
      <c r="AW5376" s="1258">
        <f>IF(AND(VLOOKUP($G5376,$BT$16:$BU$155,2,FALSE)=AW$12,$AE5376=0,$AV5376&lt;&gt;0),$AV5376,IF(AND(VLOOKUP($G5376,$BT$16:$BU$155,2,FALSE)&lt;&gt;AY$12,VLOOKUP($G5376,$BT$16:$BU$155,2,FALSE)&lt;&gt;BA$12,$AE5376=0,$AV5376&lt;&gt;0),$AV5376*'TY Plant Summary by FERC'!$AA$5,0))</f>
        <v>0</v>
      </c>
      <c r="AX5376" s="1258">
        <f>IF(AND((VLOOKUP($G5376,$BT$16:$BU$155,2,FALSE)=AW$12),$AE5376=1,$AW5376=0),$AV5376,IF(AND(VLOOKUP($G5376,$BT$16:$BU$155,2,FALSE)&lt;&gt;AY$12,$AE5376=1,$AW5376=0),$AV5376*'TY Plant Summary by FERC'!$AA$5,0))</f>
        <v>0</v>
      </c>
      <c r="AY5376" s="1258">
        <f>IF(AND(VLOOKUP($G5376,$BT$16:$BU$155,2,FALSE)=AY$12,$AE5376=0,$AV5376&lt;&gt;0),$AV5376,IF(AND(VLOOKUP($G5376,$BT$16:$BU$155,2,FALSE)&lt;&gt;AW$12,VLOOKUP($G5376,$BT$16:$BU$155,2,FALSE)&lt;&gt;BA$12,$AE5376=0,$AV5376&lt;&gt;0),$AV5376*'TY Plant Summary by FERC'!$AB$5,0))</f>
        <v>0</v>
      </c>
      <c r="AZ5376" s="1258">
        <f>IF(AND((VLOOKUP($G5376,$BT$16:$BU$155,2,FALSE)=AY$12),$AE5376=1,$AY5376=0),$AV5376,IF(AND(VLOOKUP($G5376,$BT$16:$BU$155,2,FALSE)&lt;&gt;AW$12,$AE5376=1,$AY5376=0),$AV5376*'TY Plant Summary by FERC'!$AB$5,0))</f>
        <v>0</v>
      </c>
      <c r="BA5376" s="1259">
        <f t="shared" si="760"/>
        <v>0</v>
      </c>
      <c r="BB5376" s="351"/>
      <c r="BC5376" s="1257">
        <f>IF(VLOOKUP($A5376,'Table 3 Match'!$E$11:$F$57,2,FALSE)=BC$11,$Z5376,0)</f>
        <v>0</v>
      </c>
      <c r="BD5376" s="1258">
        <f>IF(AND(VLOOKUP($G5376,$BT$16:$BU$155,2,FALSE)=BD$12,$AE5376=0,$BC5376&lt;&gt;0,$AC5376&lt;&gt;"CUSTOMER-Customer"),$BC5376,IF(AND(VLOOKUP($G5376,$BT$16:$BU$155,2,FALSE)&lt;&gt;BF$12,VLOOKUP($G5376,$BT$16:$BU$155,2,FALSE)&lt;&gt;BH$12,$AE5376=0,$BC5376&lt;&gt;0,$AC5376&lt;&gt;"CUSTOMER-Customer"),$BC5376*'TY Plant Summary by FERC'!$AF$5,0))</f>
        <v>0</v>
      </c>
      <c r="BE5376" s="1258">
        <f>IF(AND((VLOOKUP($G5376,$BT$16:$BU$155,2,FALSE)=BD$12),$AE5376=1,$BD5376=0,$AC5376&lt;&gt;"CUSTOMER-Customer"),$BC5376,IF(AND(VLOOKUP($G5376,$BT$16:$BU$155,2,FALSE)&lt;&gt;BF$12,$AE5376=1,$BD5376=0,$AC5376&lt;&gt;"CUSTOMER-Customer"),$BC5376*'TY Plant Summary by FERC'!$AF$5,0))</f>
        <v>0</v>
      </c>
      <c r="BF5376" s="1258">
        <f>IF(AND(VLOOKUP($G5376,$BT$16:$BU$155,2,FALSE)=BF$12,$AE5376=0,$BC5376&lt;&gt;0,$AC5376="CUSTOMER-Customer"),$BC5376,IF(AND(VLOOKUP($G5376,$BT$16:$BU$155,2,FALSE)&lt;&gt;BD$12,VLOOKUP($G5376,$BT$16:$BU$155,2,FALSE)&lt;&gt;BH$12,$AE5376=0,$BC5376&lt;&gt;0,$AC5376="CUSTOMER-Customer"),$BC5376*'TY Plant Summary by FERC'!$AG$5,0))</f>
        <v>0</v>
      </c>
      <c r="BG5376" s="1258">
        <f>IF(AND((VLOOKUP($G5376,$BT$16:$BU$155,2,FALSE)=BF$12),$AE5376=1,$BF5376=0,$AC5376="CUSTOMER-Customer"),$BC5376,IF(AND(VLOOKUP($G5376,$BT$16:$BU$155,2,FALSE)&lt;&gt;BD$12,$AE5376=1,$BF5376=0,$AC5376="CUSTOMER-Customer"),$BC5376*'TY Plant Summary by FERC'!$AG$5,0))</f>
        <v>0</v>
      </c>
      <c r="BH5376" s="1259">
        <f t="shared" si="761"/>
        <v>0</v>
      </c>
      <c r="BI5376" s="351"/>
      <c r="BJ5376" s="1257">
        <f>IF(VLOOKUP($A5376,'Table 3 Match'!$E$11:$F$57,2,FALSE)=BJ$11,$Z5376,0)</f>
        <v>19.682008000000003</v>
      </c>
      <c r="BK5376" s="1258">
        <f>IF(AND(VLOOKUP($G5376,$BT$16:$BU$155,2,FALSE)=BK$12,$AE5376=0,$BJ5376&lt;&gt;0),$BJ5376,IF(AND(VLOOKUP($G5376,$BT$16:$BU$155,2,FALSE)&lt;&gt;BM$12,VLOOKUP($G5376,$BT$16:$BU$155,2,FALSE)&lt;&gt;BO$12,$AE5376=0,$BJ5376&lt;&gt;0),$BJ5376*'TY Plant Summary by FERC'!$AK$5,0))</f>
        <v>13.037840552799125</v>
      </c>
      <c r="BL5376" s="1258">
        <f>IF(AND((VLOOKUP($G5376,$BT$16:$BU$155,2,FALSE)=BK$12),$AE5376=1,$BK5376=0),$BJ5376,IF(AND(VLOOKUP($G5376,$BT$16:$BU$155,2,FALSE)&lt;&gt;BM$12,$AE5376=1,$BK5376=0),$BJ5376*'TY Plant Summary by FERC'!$AK$5,0))</f>
        <v>0</v>
      </c>
      <c r="BM5376" s="1258">
        <f>IF(AND(VLOOKUP($G5376,$BT$16:$BU$155,2,FALSE)=BM$12,$AE5376=0,$BJ5376&lt;&gt;0),$BJ5376,IF(AND(VLOOKUP($G5376,$BT$16:$BU$155,2,FALSE)&lt;&gt;BK$12,VLOOKUP($G5376,$BT$16:$BU$155,2,FALSE)&lt;&gt;BO$12,$AE5376=0,$BJ5376&lt;&gt;0),$BJ5376*'TY Plant Summary by FERC'!$AL$5,0))</f>
        <v>6.6441674472008785</v>
      </c>
      <c r="BN5376" s="1258">
        <f>IF(AND((VLOOKUP($G5376,$BT$16:$BU$155,2,FALSE)=BM$12),$AE5376=1,$BM5376=0),$BJ5376,IF(AND(VLOOKUP($G5376,$BT$16:$BU$155,2,FALSE)&lt;&gt;BK$12,$AE5376=1,$BM5376=0),$BJ5376*'TY Plant Summary by FERC'!$AL$5,0))</f>
        <v>0</v>
      </c>
      <c r="BO5376" s="1259">
        <f t="shared" si="762"/>
        <v>0</v>
      </c>
    </row>
    <row r="5377" spans="1:67" ht="15.75" thickBot="1" x14ac:dyDescent="0.3">
      <c r="A5377" s="305">
        <v>935</v>
      </c>
      <c r="B5377" s="306" t="s">
        <v>335</v>
      </c>
      <c r="C5377" s="306" t="s">
        <v>336</v>
      </c>
      <c r="D5377" s="306" t="s">
        <v>1685</v>
      </c>
      <c r="E5377" s="306" t="s">
        <v>1686</v>
      </c>
      <c r="F5377" s="306" t="s">
        <v>309</v>
      </c>
      <c r="G5377" s="306" t="s">
        <v>310</v>
      </c>
      <c r="H5377" s="306" t="s">
        <v>1687</v>
      </c>
      <c r="I5377" s="314"/>
      <c r="J5377" s="314"/>
      <c r="K5377" s="314"/>
      <c r="L5377" s="307">
        <v>718.14</v>
      </c>
      <c r="M5377" s="307">
        <v>205.18</v>
      </c>
      <c r="N5377" s="314"/>
      <c r="O5377" s="307">
        <v>512.96</v>
      </c>
      <c r="P5377" s="314"/>
      <c r="Q5377" s="314"/>
      <c r="R5377" s="314"/>
      <c r="S5377" s="314"/>
      <c r="T5377" s="307">
        <v>313.89999999999998</v>
      </c>
      <c r="U5377" s="308">
        <v>1750.1799999999998</v>
      </c>
      <c r="V5377" s="273" t="s">
        <v>2734</v>
      </c>
      <c r="W5377" s="309">
        <v>8.5600000000000009E-2</v>
      </c>
      <c r="X5377" s="273" t="s">
        <v>1789</v>
      </c>
      <c r="Y5377" s="310"/>
      <c r="Z5377" s="311">
        <v>149.81540799999999</v>
      </c>
      <c r="AA5377" s="297" t="s">
        <v>2731</v>
      </c>
      <c r="AB5377" s="297" t="str">
        <f>VLOOKUP($A5377,'Table 3 Match'!$E$11:$F$57,2,FALSE)</f>
        <v>COMMON</v>
      </c>
      <c r="AC5377" s="297" t="str">
        <f t="shared" si="754"/>
        <v>COMMON-Plant</v>
      </c>
      <c r="AD5377" s="297" t="str">
        <f t="shared" si="755"/>
        <v/>
      </c>
      <c r="AE5377" s="297">
        <f t="shared" si="756"/>
        <v>0</v>
      </c>
      <c r="AF5377" s="354">
        <f t="shared" si="757"/>
        <v>935</v>
      </c>
      <c r="AH5377" s="1257">
        <f>IF(VLOOKUP($A5377,'Table 3 Match'!$E$11:$F$57,2,FALSE)=AH$11,$Z5377,0)</f>
        <v>0</v>
      </c>
      <c r="AI5377" s="1258">
        <f>IF(AND(VLOOKUP($G5377,$BT$16:$BU$155,2,FALSE)=AI$12,$AE5377=0,$AH5377&lt;&gt;0),$AH5377,IF(AND(VLOOKUP($G5377,$BT$16:$BU$155,2,FALSE)&lt;&gt;AK$12,VLOOKUP($G5377,$BT$16:$BU$155,2,FALSE)&lt;&gt;AM$12,$AE5377=0,$AH5377&lt;&gt;0),$AH5377*'TY Plant Summary by FERC'!$Q$5,0))</f>
        <v>0</v>
      </c>
      <c r="AJ5377" s="1258">
        <f>IF(AND((VLOOKUP($G5377,$BT$16:$BU$155,2,FALSE)=AI$12),$AE5377=1,$AI5377=0),$AH5377,IF(AND(VLOOKUP($G5377,$BT$16:$BU$155,2,FALSE)&lt;&gt;AK$12,$AE5377=1,$AI5377=0),$AH5377*'TY Plant Summary by FERC'!$Q$5,0))</f>
        <v>0</v>
      </c>
      <c r="AK5377" s="1258">
        <f>IF(AND(VLOOKUP($G5377,$BT$16:$BU$155,2,FALSE)=AK$12,$AE5377=0,$AH5377&lt;&gt;0),$AH5377,IF(AND(VLOOKUP($G5377,$BT$16:$BU$155,2,FALSE)&lt;&gt;AI$12,VLOOKUP($G5377,$BT$16:$BU$155,2,FALSE)&lt;&gt;AM$12,$AE5377=0,$AH5377&lt;&gt;0),$AH5377*'TY Plant Summary by FERC'!$R$5,0))</f>
        <v>0</v>
      </c>
      <c r="AL5377" s="1258">
        <f>IF(AND((VLOOKUP($G5377,$BT$16:$BU$155,2,FALSE)=AK$12),$AE5377=1,$AK5377=0),$AH5377,IF(AND(VLOOKUP($G5377,$BT$16:$BU$155,2,FALSE)&lt;&gt;AI$12,$AE5377=1,$AK5377=0),$AH5377*'TY Plant Summary by FERC'!$R$5,0))</f>
        <v>0</v>
      </c>
      <c r="AM5377" s="1259">
        <f t="shared" si="758"/>
        <v>0</v>
      </c>
      <c r="AO5377" s="1257">
        <f>IF(VLOOKUP($A5377,'Table 3 Match'!$E$11:$F$57,2,FALSE)=AO$11,$Z5377,0)</f>
        <v>0</v>
      </c>
      <c r="AP5377" s="1258">
        <f>IF(AND(VLOOKUP($G5377,$BT$16:$BU$155,2,FALSE)=AP$12,$AE5377=0,$AO5377&lt;&gt;0),$AO5377,IF(AND(VLOOKUP($G5377,$BT$16:$BU$155,2,FALSE)&lt;&gt;AR$12,VLOOKUP($G5377,$BT$16:$BU$155,2,FALSE)&lt;&gt;AT$12,$AE5377=0,$AO5377&lt;&gt;0),$AO5377*'TY Plant Summary by FERC'!$V$5,0))</f>
        <v>0</v>
      </c>
      <c r="AQ5377" s="1258">
        <f>IF(AND((VLOOKUP($G5377,$BT$16:$BU$155,2,FALSE)=AP$12),$AE5377=1,$AP5377=0),$AO5377,IF(AND(VLOOKUP($G5377,$BT$16:$BU$155,2,FALSE)&lt;&gt;AR$12,$AE5377=1,$AP5377=0),$AO5377*'TY Plant Summary by FERC'!$V$5,0))</f>
        <v>0</v>
      </c>
      <c r="AR5377" s="1258">
        <f>IF(AND(VLOOKUP($G5377,$BT$16:$BU$155,2,FALSE)=AR$12,$AE5377=0,$AO5377&lt;&gt;0),$AO5377,IF(AND(VLOOKUP($G5377,$BT$16:$BU$155,2,FALSE)&lt;&gt;AP$12,VLOOKUP($G5377,$BT$16:$BU$155,2,FALSE)&lt;&gt;AT$12,$AE5377=0,$AO5377&lt;&gt;0),$AO5377*'TY Plant Summary by FERC'!$W$5,0))</f>
        <v>0</v>
      </c>
      <c r="AS5377" s="1258">
        <f>IF(AND((VLOOKUP($G5377,$BT$16:$BU$155,2,FALSE)=AR$12),$AE5377=1,$AR5377=0),$AO5377,IF(AND(VLOOKUP($G5377,$BT$16:$BU$155,2,FALSE)&lt;&gt;AP$12,$AE5377=1,$AR5377=0),$AO5377*'TY Plant Summary by FERC'!$W$5,0))</f>
        <v>0</v>
      </c>
      <c r="AT5377" s="1259">
        <f t="shared" si="759"/>
        <v>0</v>
      </c>
      <c r="AU5377" s="351"/>
      <c r="AV5377" s="1257">
        <f>IF(VLOOKUP($A5377,'Table 3 Match'!$E$11:$F$57,2,FALSE)=AV$11,$Z5377,0)</f>
        <v>0</v>
      </c>
      <c r="AW5377" s="1258">
        <f>IF(AND(VLOOKUP($G5377,$BT$16:$BU$155,2,FALSE)=AW$12,$AE5377=0,$AV5377&lt;&gt;0),$AV5377,IF(AND(VLOOKUP($G5377,$BT$16:$BU$155,2,FALSE)&lt;&gt;AY$12,VLOOKUP($G5377,$BT$16:$BU$155,2,FALSE)&lt;&gt;BA$12,$AE5377=0,$AV5377&lt;&gt;0),$AV5377*'TY Plant Summary by FERC'!$AA$5,0))</f>
        <v>0</v>
      </c>
      <c r="AX5377" s="1258">
        <f>IF(AND((VLOOKUP($G5377,$BT$16:$BU$155,2,FALSE)=AW$12),$AE5377=1,$AW5377=0),$AV5377,IF(AND(VLOOKUP($G5377,$BT$16:$BU$155,2,FALSE)&lt;&gt;AY$12,$AE5377=1,$AW5377=0),$AV5377*'TY Plant Summary by FERC'!$AA$5,0))</f>
        <v>0</v>
      </c>
      <c r="AY5377" s="1258">
        <f>IF(AND(VLOOKUP($G5377,$BT$16:$BU$155,2,FALSE)=AY$12,$AE5377=0,$AV5377&lt;&gt;0),$AV5377,IF(AND(VLOOKUP($G5377,$BT$16:$BU$155,2,FALSE)&lt;&gt;AW$12,VLOOKUP($G5377,$BT$16:$BU$155,2,FALSE)&lt;&gt;BA$12,$AE5377=0,$AV5377&lt;&gt;0),$AV5377*'TY Plant Summary by FERC'!$AB$5,0))</f>
        <v>0</v>
      </c>
      <c r="AZ5377" s="1258">
        <f>IF(AND((VLOOKUP($G5377,$BT$16:$BU$155,2,FALSE)=AY$12),$AE5377=1,$AY5377=0),$AV5377,IF(AND(VLOOKUP($G5377,$BT$16:$BU$155,2,FALSE)&lt;&gt;AW$12,$AE5377=1,$AY5377=0),$AV5377*'TY Plant Summary by FERC'!$AB$5,0))</f>
        <v>0</v>
      </c>
      <c r="BA5377" s="1259">
        <f t="shared" si="760"/>
        <v>0</v>
      </c>
      <c r="BB5377" s="351"/>
      <c r="BC5377" s="1257">
        <f>IF(VLOOKUP($A5377,'Table 3 Match'!$E$11:$F$57,2,FALSE)=BC$11,$Z5377,0)</f>
        <v>0</v>
      </c>
      <c r="BD5377" s="1258">
        <f>IF(AND(VLOOKUP($G5377,$BT$16:$BU$155,2,FALSE)=BD$12,$AE5377=0,$BC5377&lt;&gt;0,$AC5377&lt;&gt;"CUSTOMER-Customer"),$BC5377,IF(AND(VLOOKUP($G5377,$BT$16:$BU$155,2,FALSE)&lt;&gt;BF$12,VLOOKUP($G5377,$BT$16:$BU$155,2,FALSE)&lt;&gt;BH$12,$AE5377=0,$BC5377&lt;&gt;0,$AC5377&lt;&gt;"CUSTOMER-Customer"),$BC5377*'TY Plant Summary by FERC'!$AF$5,0))</f>
        <v>0</v>
      </c>
      <c r="BE5377" s="1258">
        <f>IF(AND((VLOOKUP($G5377,$BT$16:$BU$155,2,FALSE)=BD$12),$AE5377=1,$BD5377=0,$AC5377&lt;&gt;"CUSTOMER-Customer"),$BC5377,IF(AND(VLOOKUP($G5377,$BT$16:$BU$155,2,FALSE)&lt;&gt;BF$12,$AE5377=1,$BD5377=0,$AC5377&lt;&gt;"CUSTOMER-Customer"),$BC5377*'TY Plant Summary by FERC'!$AF$5,0))</f>
        <v>0</v>
      </c>
      <c r="BF5377" s="1258">
        <f>IF(AND(VLOOKUP($G5377,$BT$16:$BU$155,2,FALSE)=BF$12,$AE5377=0,$BC5377&lt;&gt;0,$AC5377="CUSTOMER-Customer"),$BC5377,IF(AND(VLOOKUP($G5377,$BT$16:$BU$155,2,FALSE)&lt;&gt;BD$12,VLOOKUP($G5377,$BT$16:$BU$155,2,FALSE)&lt;&gt;BH$12,$AE5377=0,$BC5377&lt;&gt;0,$AC5377="CUSTOMER-Customer"),$BC5377*'TY Plant Summary by FERC'!$AG$5,0))</f>
        <v>0</v>
      </c>
      <c r="BG5377" s="1258">
        <f>IF(AND((VLOOKUP($G5377,$BT$16:$BU$155,2,FALSE)=BF$12),$AE5377=1,$BF5377=0,$AC5377="CUSTOMER-Customer"),$BC5377,IF(AND(VLOOKUP($G5377,$BT$16:$BU$155,2,FALSE)&lt;&gt;BD$12,$AE5377=1,$BF5377=0,$AC5377="CUSTOMER-Customer"),$BC5377*'TY Plant Summary by FERC'!$AG$5,0))</f>
        <v>0</v>
      </c>
      <c r="BH5377" s="1259">
        <f t="shared" si="761"/>
        <v>0</v>
      </c>
      <c r="BI5377" s="351"/>
      <c r="BJ5377" s="1257">
        <f>IF(VLOOKUP($A5377,'Table 3 Match'!$E$11:$F$57,2,FALSE)=BJ$11,$Z5377,0)</f>
        <v>149.81540799999999</v>
      </c>
      <c r="BK5377" s="1258">
        <f>IF(AND(VLOOKUP($G5377,$BT$16:$BU$155,2,FALSE)=BK$12,$AE5377=0,$BJ5377&lt;&gt;0),$BJ5377,IF(AND(VLOOKUP($G5377,$BT$16:$BU$155,2,FALSE)&lt;&gt;BM$12,VLOOKUP($G5377,$BT$16:$BU$155,2,FALSE)&lt;&gt;BO$12,$AE5377=0,$BJ5377&lt;&gt;0),$BJ5377*'TY Plant Summary by FERC'!$AK$5,0))</f>
        <v>99.241368149862865</v>
      </c>
      <c r="BL5377" s="1258">
        <f>IF(AND((VLOOKUP($G5377,$BT$16:$BU$155,2,FALSE)=BK$12),$AE5377=1,$BK5377=0),$BJ5377,IF(AND(VLOOKUP($G5377,$BT$16:$BU$155,2,FALSE)&lt;&gt;BM$12,$AE5377=1,$BK5377=0),$BJ5377*'TY Plant Summary by FERC'!$AK$5,0))</f>
        <v>0</v>
      </c>
      <c r="BM5377" s="1258">
        <f>IF(AND(VLOOKUP($G5377,$BT$16:$BU$155,2,FALSE)=BM$12,$AE5377=0,$BJ5377&lt;&gt;0),$BJ5377,IF(AND(VLOOKUP($G5377,$BT$16:$BU$155,2,FALSE)&lt;&gt;BK$12,VLOOKUP($G5377,$BT$16:$BU$155,2,FALSE)&lt;&gt;BO$12,$AE5377=0,$BJ5377&lt;&gt;0),$BJ5377*'TY Plant Summary by FERC'!$AL$5,0))</f>
        <v>50.574039850137133</v>
      </c>
      <c r="BN5377" s="1258">
        <f>IF(AND((VLOOKUP($G5377,$BT$16:$BU$155,2,FALSE)=BM$12),$AE5377=1,$BM5377=0),$BJ5377,IF(AND(VLOOKUP($G5377,$BT$16:$BU$155,2,FALSE)&lt;&gt;BK$12,$AE5377=1,$BM5377=0),$BJ5377*'TY Plant Summary by FERC'!$AL$5,0))</f>
        <v>0</v>
      </c>
      <c r="BO5377" s="1259">
        <f t="shared" si="762"/>
        <v>0</v>
      </c>
    </row>
    <row r="5378" spans="1:67" ht="15.75" thickBot="1" x14ac:dyDescent="0.3">
      <c r="A5378" s="305">
        <v>935</v>
      </c>
      <c r="B5378" s="306" t="s">
        <v>335</v>
      </c>
      <c r="C5378" s="306" t="s">
        <v>336</v>
      </c>
      <c r="D5378" s="306" t="s">
        <v>1685</v>
      </c>
      <c r="E5378" s="306" t="s">
        <v>1686</v>
      </c>
      <c r="F5378" s="306" t="s">
        <v>311</v>
      </c>
      <c r="G5378" s="306" t="s">
        <v>312</v>
      </c>
      <c r="H5378" s="306" t="s">
        <v>1687</v>
      </c>
      <c r="I5378" s="313">
        <v>2599.1</v>
      </c>
      <c r="J5378" s="313">
        <v>445.56</v>
      </c>
      <c r="K5378" s="313">
        <v>847.88</v>
      </c>
      <c r="L5378" s="313">
        <v>3865.95</v>
      </c>
      <c r="M5378" s="313">
        <v>3623.7</v>
      </c>
      <c r="N5378" s="313">
        <v>2158.8000000000002</v>
      </c>
      <c r="O5378" s="313">
        <v>3932.1</v>
      </c>
      <c r="P5378" s="313">
        <v>2749.14</v>
      </c>
      <c r="Q5378" s="313">
        <v>7469.85</v>
      </c>
      <c r="R5378" s="313">
        <v>2516.17</v>
      </c>
      <c r="S5378" s="313">
        <v>1681.23</v>
      </c>
      <c r="T5378" s="313">
        <v>2476.85</v>
      </c>
      <c r="U5378" s="308">
        <v>34366.329999999994</v>
      </c>
      <c r="V5378" s="273" t="s">
        <v>2734</v>
      </c>
      <c r="W5378" s="309">
        <v>8.5600000000000009E-2</v>
      </c>
      <c r="X5378" s="273" t="s">
        <v>1789</v>
      </c>
      <c r="Y5378" s="310"/>
      <c r="Z5378" s="311">
        <v>2941.7578479999997</v>
      </c>
      <c r="AA5378" s="297" t="s">
        <v>2731</v>
      </c>
      <c r="AB5378" s="297" t="str">
        <f>VLOOKUP($A5378,'Table 3 Match'!$E$11:$F$57,2,FALSE)</f>
        <v>COMMON</v>
      </c>
      <c r="AC5378" s="297" t="str">
        <f t="shared" si="754"/>
        <v>COMMON-Plant</v>
      </c>
      <c r="AD5378" s="297" t="str">
        <f t="shared" si="755"/>
        <v/>
      </c>
      <c r="AE5378" s="297">
        <f t="shared" si="756"/>
        <v>0</v>
      </c>
      <c r="AF5378" s="354">
        <f t="shared" si="757"/>
        <v>935</v>
      </c>
      <c r="AH5378" s="1257">
        <f>IF(VLOOKUP($A5378,'Table 3 Match'!$E$11:$F$57,2,FALSE)=AH$11,$Z5378,0)</f>
        <v>0</v>
      </c>
      <c r="AI5378" s="1258">
        <f>IF(AND(VLOOKUP($G5378,$BT$16:$BU$155,2,FALSE)=AI$12,$AE5378=0,$AH5378&lt;&gt;0),$AH5378,IF(AND(VLOOKUP($G5378,$BT$16:$BU$155,2,FALSE)&lt;&gt;AK$12,VLOOKUP($G5378,$BT$16:$BU$155,2,FALSE)&lt;&gt;AM$12,$AE5378=0,$AH5378&lt;&gt;0),$AH5378*'TY Plant Summary by FERC'!$Q$5,0))</f>
        <v>0</v>
      </c>
      <c r="AJ5378" s="1258">
        <f>IF(AND((VLOOKUP($G5378,$BT$16:$BU$155,2,FALSE)=AI$12),$AE5378=1,$AI5378=0),$AH5378,IF(AND(VLOOKUP($G5378,$BT$16:$BU$155,2,FALSE)&lt;&gt;AK$12,$AE5378=1,$AI5378=0),$AH5378*'TY Plant Summary by FERC'!$Q$5,0))</f>
        <v>0</v>
      </c>
      <c r="AK5378" s="1258">
        <f>IF(AND(VLOOKUP($G5378,$BT$16:$BU$155,2,FALSE)=AK$12,$AE5378=0,$AH5378&lt;&gt;0),$AH5378,IF(AND(VLOOKUP($G5378,$BT$16:$BU$155,2,FALSE)&lt;&gt;AI$12,VLOOKUP($G5378,$BT$16:$BU$155,2,FALSE)&lt;&gt;AM$12,$AE5378=0,$AH5378&lt;&gt;0),$AH5378*'TY Plant Summary by FERC'!$R$5,0))</f>
        <v>0</v>
      </c>
      <c r="AL5378" s="1258">
        <f>IF(AND((VLOOKUP($G5378,$BT$16:$BU$155,2,FALSE)=AK$12),$AE5378=1,$AK5378=0),$AH5378,IF(AND(VLOOKUP($G5378,$BT$16:$BU$155,2,FALSE)&lt;&gt;AI$12,$AE5378=1,$AK5378=0),$AH5378*'TY Plant Summary by FERC'!$R$5,0))</f>
        <v>0</v>
      </c>
      <c r="AM5378" s="1259">
        <f t="shared" si="758"/>
        <v>0</v>
      </c>
      <c r="AO5378" s="1257">
        <f>IF(VLOOKUP($A5378,'Table 3 Match'!$E$11:$F$57,2,FALSE)=AO$11,$Z5378,0)</f>
        <v>0</v>
      </c>
      <c r="AP5378" s="1258">
        <f>IF(AND(VLOOKUP($G5378,$BT$16:$BU$155,2,FALSE)=AP$12,$AE5378=0,$AO5378&lt;&gt;0),$AO5378,IF(AND(VLOOKUP($G5378,$BT$16:$BU$155,2,FALSE)&lt;&gt;AR$12,VLOOKUP($G5378,$BT$16:$BU$155,2,FALSE)&lt;&gt;AT$12,$AE5378=0,$AO5378&lt;&gt;0),$AO5378*'TY Plant Summary by FERC'!$V$5,0))</f>
        <v>0</v>
      </c>
      <c r="AQ5378" s="1258">
        <f>IF(AND((VLOOKUP($G5378,$BT$16:$BU$155,2,FALSE)=AP$12),$AE5378=1,$AP5378=0),$AO5378,IF(AND(VLOOKUP($G5378,$BT$16:$BU$155,2,FALSE)&lt;&gt;AR$12,$AE5378=1,$AP5378=0),$AO5378*'TY Plant Summary by FERC'!$V$5,0))</f>
        <v>0</v>
      </c>
      <c r="AR5378" s="1258">
        <f>IF(AND(VLOOKUP($G5378,$BT$16:$BU$155,2,FALSE)=AR$12,$AE5378=0,$AO5378&lt;&gt;0),$AO5378,IF(AND(VLOOKUP($G5378,$BT$16:$BU$155,2,FALSE)&lt;&gt;AP$12,VLOOKUP($G5378,$BT$16:$BU$155,2,FALSE)&lt;&gt;AT$12,$AE5378=0,$AO5378&lt;&gt;0),$AO5378*'TY Plant Summary by FERC'!$W$5,0))</f>
        <v>0</v>
      </c>
      <c r="AS5378" s="1258">
        <f>IF(AND((VLOOKUP($G5378,$BT$16:$BU$155,2,FALSE)=AR$12),$AE5378=1,$AR5378=0),$AO5378,IF(AND(VLOOKUP($G5378,$BT$16:$BU$155,2,FALSE)&lt;&gt;AP$12,$AE5378=1,$AR5378=0),$AO5378*'TY Plant Summary by FERC'!$W$5,0))</f>
        <v>0</v>
      </c>
      <c r="AT5378" s="1259">
        <f t="shared" si="759"/>
        <v>0</v>
      </c>
      <c r="AU5378" s="351"/>
      <c r="AV5378" s="1257">
        <f>IF(VLOOKUP($A5378,'Table 3 Match'!$E$11:$F$57,2,FALSE)=AV$11,$Z5378,0)</f>
        <v>0</v>
      </c>
      <c r="AW5378" s="1258">
        <f>IF(AND(VLOOKUP($G5378,$BT$16:$BU$155,2,FALSE)=AW$12,$AE5378=0,$AV5378&lt;&gt;0),$AV5378,IF(AND(VLOOKUP($G5378,$BT$16:$BU$155,2,FALSE)&lt;&gt;AY$12,VLOOKUP($G5378,$BT$16:$BU$155,2,FALSE)&lt;&gt;BA$12,$AE5378=0,$AV5378&lt;&gt;0),$AV5378*'TY Plant Summary by FERC'!$AA$5,0))</f>
        <v>0</v>
      </c>
      <c r="AX5378" s="1258">
        <f>IF(AND((VLOOKUP($G5378,$BT$16:$BU$155,2,FALSE)=AW$12),$AE5378=1,$AW5378=0),$AV5378,IF(AND(VLOOKUP($G5378,$BT$16:$BU$155,2,FALSE)&lt;&gt;AY$12,$AE5378=1,$AW5378=0),$AV5378*'TY Plant Summary by FERC'!$AA$5,0))</f>
        <v>0</v>
      </c>
      <c r="AY5378" s="1258">
        <f>IF(AND(VLOOKUP($G5378,$BT$16:$BU$155,2,FALSE)=AY$12,$AE5378=0,$AV5378&lt;&gt;0),$AV5378,IF(AND(VLOOKUP($G5378,$BT$16:$BU$155,2,FALSE)&lt;&gt;AW$12,VLOOKUP($G5378,$BT$16:$BU$155,2,FALSE)&lt;&gt;BA$12,$AE5378=0,$AV5378&lt;&gt;0),$AV5378*'TY Plant Summary by FERC'!$AB$5,0))</f>
        <v>0</v>
      </c>
      <c r="AZ5378" s="1258">
        <f>IF(AND((VLOOKUP($G5378,$BT$16:$BU$155,2,FALSE)=AY$12),$AE5378=1,$AY5378=0),$AV5378,IF(AND(VLOOKUP($G5378,$BT$16:$BU$155,2,FALSE)&lt;&gt;AW$12,$AE5378=1,$AY5378=0),$AV5378*'TY Plant Summary by FERC'!$AB$5,0))</f>
        <v>0</v>
      </c>
      <c r="BA5378" s="1259">
        <f t="shared" si="760"/>
        <v>0</v>
      </c>
      <c r="BB5378" s="351"/>
      <c r="BC5378" s="1257">
        <f>IF(VLOOKUP($A5378,'Table 3 Match'!$E$11:$F$57,2,FALSE)=BC$11,$Z5378,0)</f>
        <v>0</v>
      </c>
      <c r="BD5378" s="1258">
        <f>IF(AND(VLOOKUP($G5378,$BT$16:$BU$155,2,FALSE)=BD$12,$AE5378=0,$BC5378&lt;&gt;0,$AC5378&lt;&gt;"CUSTOMER-Customer"),$BC5378,IF(AND(VLOOKUP($G5378,$BT$16:$BU$155,2,FALSE)&lt;&gt;BF$12,VLOOKUP($G5378,$BT$16:$BU$155,2,FALSE)&lt;&gt;BH$12,$AE5378=0,$BC5378&lt;&gt;0,$AC5378&lt;&gt;"CUSTOMER-Customer"),$BC5378*'TY Plant Summary by FERC'!$AF$5,0))</f>
        <v>0</v>
      </c>
      <c r="BE5378" s="1258">
        <f>IF(AND((VLOOKUP($G5378,$BT$16:$BU$155,2,FALSE)=BD$12),$AE5378=1,$BD5378=0,$AC5378&lt;&gt;"CUSTOMER-Customer"),$BC5378,IF(AND(VLOOKUP($G5378,$BT$16:$BU$155,2,FALSE)&lt;&gt;BF$12,$AE5378=1,$BD5378=0,$AC5378&lt;&gt;"CUSTOMER-Customer"),$BC5378*'TY Plant Summary by FERC'!$AF$5,0))</f>
        <v>0</v>
      </c>
      <c r="BF5378" s="1258">
        <f>IF(AND(VLOOKUP($G5378,$BT$16:$BU$155,2,FALSE)=BF$12,$AE5378=0,$BC5378&lt;&gt;0,$AC5378="CUSTOMER-Customer"),$BC5378,IF(AND(VLOOKUP($G5378,$BT$16:$BU$155,2,FALSE)&lt;&gt;BD$12,VLOOKUP($G5378,$BT$16:$BU$155,2,FALSE)&lt;&gt;BH$12,$AE5378=0,$BC5378&lt;&gt;0,$AC5378="CUSTOMER-Customer"),$BC5378*'TY Plant Summary by FERC'!$AG$5,0))</f>
        <v>0</v>
      </c>
      <c r="BG5378" s="1258">
        <f>IF(AND((VLOOKUP($G5378,$BT$16:$BU$155,2,FALSE)=BF$12),$AE5378=1,$BF5378=0,$AC5378="CUSTOMER-Customer"),$BC5378,IF(AND(VLOOKUP($G5378,$BT$16:$BU$155,2,FALSE)&lt;&gt;BD$12,$AE5378=1,$BF5378=0,$AC5378="CUSTOMER-Customer"),$BC5378*'TY Plant Summary by FERC'!$AG$5,0))</f>
        <v>0</v>
      </c>
      <c r="BH5378" s="1259">
        <f t="shared" si="761"/>
        <v>0</v>
      </c>
      <c r="BI5378" s="351"/>
      <c r="BJ5378" s="1257">
        <f>IF(VLOOKUP($A5378,'Table 3 Match'!$E$11:$F$57,2,FALSE)=BJ$11,$Z5378,0)</f>
        <v>2941.7578479999997</v>
      </c>
      <c r="BK5378" s="1258">
        <f>IF(AND(VLOOKUP($G5378,$BT$16:$BU$155,2,FALSE)=BK$12,$AE5378=0,$BJ5378&lt;&gt;0),$BJ5378,IF(AND(VLOOKUP($G5378,$BT$16:$BU$155,2,FALSE)&lt;&gt;BM$12,VLOOKUP($G5378,$BT$16:$BU$155,2,FALSE)&lt;&gt;BO$12,$AE5378=0,$BJ5378&lt;&gt;0),$BJ5378*'TY Plant Summary by FERC'!$AK$5,0))</f>
        <v>1948.6919102547604</v>
      </c>
      <c r="BL5378" s="1258">
        <f>IF(AND((VLOOKUP($G5378,$BT$16:$BU$155,2,FALSE)=BK$12),$AE5378=1,$BK5378=0),$BJ5378,IF(AND(VLOOKUP($G5378,$BT$16:$BU$155,2,FALSE)&lt;&gt;BM$12,$AE5378=1,$BK5378=0),$BJ5378*'TY Plant Summary by FERC'!$AK$5,0))</f>
        <v>0</v>
      </c>
      <c r="BM5378" s="1258">
        <f>IF(AND(VLOOKUP($G5378,$BT$16:$BU$155,2,FALSE)=BM$12,$AE5378=0,$BJ5378&lt;&gt;0),$BJ5378,IF(AND(VLOOKUP($G5378,$BT$16:$BU$155,2,FALSE)&lt;&gt;BK$12,VLOOKUP($G5378,$BT$16:$BU$155,2,FALSE)&lt;&gt;BO$12,$AE5378=0,$BJ5378&lt;&gt;0),$BJ5378*'TY Plant Summary by FERC'!$AL$5,0))</f>
        <v>993.06593774523947</v>
      </c>
      <c r="BN5378" s="1258">
        <f>IF(AND((VLOOKUP($G5378,$BT$16:$BU$155,2,FALSE)=BM$12),$AE5378=1,$BM5378=0),$BJ5378,IF(AND(VLOOKUP($G5378,$BT$16:$BU$155,2,FALSE)&lt;&gt;BK$12,$AE5378=1,$BM5378=0),$BJ5378*'TY Plant Summary by FERC'!$AL$5,0))</f>
        <v>0</v>
      </c>
      <c r="BO5378" s="1259">
        <f t="shared" si="762"/>
        <v>0</v>
      </c>
    </row>
    <row r="5379" spans="1:67" ht="15.75" thickBot="1" x14ac:dyDescent="0.3">
      <c r="A5379" s="305">
        <v>935</v>
      </c>
      <c r="B5379" s="306" t="s">
        <v>335</v>
      </c>
      <c r="C5379" s="306" t="s">
        <v>336</v>
      </c>
      <c r="D5379" s="306" t="s">
        <v>1685</v>
      </c>
      <c r="E5379" s="306" t="s">
        <v>1686</v>
      </c>
      <c r="F5379" s="306" t="s">
        <v>297</v>
      </c>
      <c r="G5379" s="306" t="s">
        <v>298</v>
      </c>
      <c r="H5379" s="306" t="s">
        <v>1687</v>
      </c>
      <c r="I5379" s="307">
        <v>630.64</v>
      </c>
      <c r="J5379" s="307">
        <v>222.57</v>
      </c>
      <c r="K5379" s="314"/>
      <c r="L5379" s="307">
        <v>615.52</v>
      </c>
      <c r="M5379" s="307">
        <v>269.3</v>
      </c>
      <c r="N5379" s="314"/>
      <c r="O5379" s="307">
        <v>1923.5</v>
      </c>
      <c r="P5379" s="307">
        <v>846.34</v>
      </c>
      <c r="Q5379" s="307">
        <v>2864.52</v>
      </c>
      <c r="R5379" s="307">
        <v>1216.44</v>
      </c>
      <c r="S5379" s="307">
        <v>1687.32</v>
      </c>
      <c r="T5379" s="307">
        <v>894.43</v>
      </c>
      <c r="U5379" s="308">
        <v>11170.58</v>
      </c>
      <c r="V5379" s="273" t="s">
        <v>2734</v>
      </c>
      <c r="W5379" s="309">
        <v>8.5600000000000009E-2</v>
      </c>
      <c r="X5379" s="273" t="s">
        <v>1789</v>
      </c>
      <c r="Y5379" s="310"/>
      <c r="Z5379" s="311">
        <v>956.20164800000009</v>
      </c>
      <c r="AA5379" s="297" t="s">
        <v>2731</v>
      </c>
      <c r="AB5379" s="297" t="str">
        <f>VLOOKUP($A5379,'Table 3 Match'!$E$11:$F$57,2,FALSE)</f>
        <v>COMMON</v>
      </c>
      <c r="AC5379" s="297" t="str">
        <f t="shared" si="754"/>
        <v>COMMON-Plant</v>
      </c>
      <c r="AD5379" s="297" t="str">
        <f t="shared" si="755"/>
        <v/>
      </c>
      <c r="AE5379" s="297">
        <f t="shared" si="756"/>
        <v>0</v>
      </c>
      <c r="AF5379" s="354">
        <f t="shared" si="757"/>
        <v>935</v>
      </c>
      <c r="AH5379" s="1257">
        <f>IF(VLOOKUP($A5379,'Table 3 Match'!$E$11:$F$57,2,FALSE)=AH$11,$Z5379,0)</f>
        <v>0</v>
      </c>
      <c r="AI5379" s="1258">
        <f>IF(AND(VLOOKUP($G5379,$BT$16:$BU$155,2,FALSE)=AI$12,$AE5379=0,$AH5379&lt;&gt;0),$AH5379,IF(AND(VLOOKUP($G5379,$BT$16:$BU$155,2,FALSE)&lt;&gt;AK$12,VLOOKUP($G5379,$BT$16:$BU$155,2,FALSE)&lt;&gt;AM$12,$AE5379=0,$AH5379&lt;&gt;0),$AH5379*'TY Plant Summary by FERC'!$Q$5,0))</f>
        <v>0</v>
      </c>
      <c r="AJ5379" s="1258">
        <f>IF(AND((VLOOKUP($G5379,$BT$16:$BU$155,2,FALSE)=AI$12),$AE5379=1,$AI5379=0),$AH5379,IF(AND(VLOOKUP($G5379,$BT$16:$BU$155,2,FALSE)&lt;&gt;AK$12,$AE5379=1,$AI5379=0),$AH5379*'TY Plant Summary by FERC'!$Q$5,0))</f>
        <v>0</v>
      </c>
      <c r="AK5379" s="1258">
        <f>IF(AND(VLOOKUP($G5379,$BT$16:$BU$155,2,FALSE)=AK$12,$AE5379=0,$AH5379&lt;&gt;0),$AH5379,IF(AND(VLOOKUP($G5379,$BT$16:$BU$155,2,FALSE)&lt;&gt;AI$12,VLOOKUP($G5379,$BT$16:$BU$155,2,FALSE)&lt;&gt;AM$12,$AE5379=0,$AH5379&lt;&gt;0),$AH5379*'TY Plant Summary by FERC'!$R$5,0))</f>
        <v>0</v>
      </c>
      <c r="AL5379" s="1258">
        <f>IF(AND((VLOOKUP($G5379,$BT$16:$BU$155,2,FALSE)=AK$12),$AE5379=1,$AK5379=0),$AH5379,IF(AND(VLOOKUP($G5379,$BT$16:$BU$155,2,FALSE)&lt;&gt;AI$12,$AE5379=1,$AK5379=0),$AH5379*'TY Plant Summary by FERC'!$R$5,0))</f>
        <v>0</v>
      </c>
      <c r="AM5379" s="1259">
        <f t="shared" si="758"/>
        <v>0</v>
      </c>
      <c r="AO5379" s="1257">
        <f>IF(VLOOKUP($A5379,'Table 3 Match'!$E$11:$F$57,2,FALSE)=AO$11,$Z5379,0)</f>
        <v>0</v>
      </c>
      <c r="AP5379" s="1258">
        <f>IF(AND(VLOOKUP($G5379,$BT$16:$BU$155,2,FALSE)=AP$12,$AE5379=0,$AO5379&lt;&gt;0),$AO5379,IF(AND(VLOOKUP($G5379,$BT$16:$BU$155,2,FALSE)&lt;&gt;AR$12,VLOOKUP($G5379,$BT$16:$BU$155,2,FALSE)&lt;&gt;AT$12,$AE5379=0,$AO5379&lt;&gt;0),$AO5379*'TY Plant Summary by FERC'!$V$5,0))</f>
        <v>0</v>
      </c>
      <c r="AQ5379" s="1258">
        <f>IF(AND((VLOOKUP($G5379,$BT$16:$BU$155,2,FALSE)=AP$12),$AE5379=1,$AP5379=0),$AO5379,IF(AND(VLOOKUP($G5379,$BT$16:$BU$155,2,FALSE)&lt;&gt;AR$12,$AE5379=1,$AP5379=0),$AO5379*'TY Plant Summary by FERC'!$V$5,0))</f>
        <v>0</v>
      </c>
      <c r="AR5379" s="1258">
        <f>IF(AND(VLOOKUP($G5379,$BT$16:$BU$155,2,FALSE)=AR$12,$AE5379=0,$AO5379&lt;&gt;0),$AO5379,IF(AND(VLOOKUP($G5379,$BT$16:$BU$155,2,FALSE)&lt;&gt;AP$12,VLOOKUP($G5379,$BT$16:$BU$155,2,FALSE)&lt;&gt;AT$12,$AE5379=0,$AO5379&lt;&gt;0),$AO5379*'TY Plant Summary by FERC'!$W$5,0))</f>
        <v>0</v>
      </c>
      <c r="AS5379" s="1258">
        <f>IF(AND((VLOOKUP($G5379,$BT$16:$BU$155,2,FALSE)=AR$12),$AE5379=1,$AR5379=0),$AO5379,IF(AND(VLOOKUP($G5379,$BT$16:$BU$155,2,FALSE)&lt;&gt;AP$12,$AE5379=1,$AR5379=0),$AO5379*'TY Plant Summary by FERC'!$W$5,0))</f>
        <v>0</v>
      </c>
      <c r="AT5379" s="1259">
        <f t="shared" si="759"/>
        <v>0</v>
      </c>
      <c r="AU5379" s="351"/>
      <c r="AV5379" s="1257">
        <f>IF(VLOOKUP($A5379,'Table 3 Match'!$E$11:$F$57,2,FALSE)=AV$11,$Z5379,0)</f>
        <v>0</v>
      </c>
      <c r="AW5379" s="1258">
        <f>IF(AND(VLOOKUP($G5379,$BT$16:$BU$155,2,FALSE)=AW$12,$AE5379=0,$AV5379&lt;&gt;0),$AV5379,IF(AND(VLOOKUP($G5379,$BT$16:$BU$155,2,FALSE)&lt;&gt;AY$12,VLOOKUP($G5379,$BT$16:$BU$155,2,FALSE)&lt;&gt;BA$12,$AE5379=0,$AV5379&lt;&gt;0),$AV5379*'TY Plant Summary by FERC'!$AA$5,0))</f>
        <v>0</v>
      </c>
      <c r="AX5379" s="1258">
        <f>IF(AND((VLOOKUP($G5379,$BT$16:$BU$155,2,FALSE)=AW$12),$AE5379=1,$AW5379=0),$AV5379,IF(AND(VLOOKUP($G5379,$BT$16:$BU$155,2,FALSE)&lt;&gt;AY$12,$AE5379=1,$AW5379=0),$AV5379*'TY Plant Summary by FERC'!$AA$5,0))</f>
        <v>0</v>
      </c>
      <c r="AY5379" s="1258">
        <f>IF(AND(VLOOKUP($G5379,$BT$16:$BU$155,2,FALSE)=AY$12,$AE5379=0,$AV5379&lt;&gt;0),$AV5379,IF(AND(VLOOKUP($G5379,$BT$16:$BU$155,2,FALSE)&lt;&gt;AW$12,VLOOKUP($G5379,$BT$16:$BU$155,2,FALSE)&lt;&gt;BA$12,$AE5379=0,$AV5379&lt;&gt;0),$AV5379*'TY Plant Summary by FERC'!$AB$5,0))</f>
        <v>0</v>
      </c>
      <c r="AZ5379" s="1258">
        <f>IF(AND((VLOOKUP($G5379,$BT$16:$BU$155,2,FALSE)=AY$12),$AE5379=1,$AY5379=0),$AV5379,IF(AND(VLOOKUP($G5379,$BT$16:$BU$155,2,FALSE)&lt;&gt;AW$12,$AE5379=1,$AY5379=0),$AV5379*'TY Plant Summary by FERC'!$AB$5,0))</f>
        <v>0</v>
      </c>
      <c r="BA5379" s="1259">
        <f t="shared" si="760"/>
        <v>0</v>
      </c>
      <c r="BB5379" s="351"/>
      <c r="BC5379" s="1257">
        <f>IF(VLOOKUP($A5379,'Table 3 Match'!$E$11:$F$57,2,FALSE)=BC$11,$Z5379,0)</f>
        <v>0</v>
      </c>
      <c r="BD5379" s="1258">
        <f>IF(AND(VLOOKUP($G5379,$BT$16:$BU$155,2,FALSE)=BD$12,$AE5379=0,$BC5379&lt;&gt;0,$AC5379&lt;&gt;"CUSTOMER-Customer"),$BC5379,IF(AND(VLOOKUP($G5379,$BT$16:$BU$155,2,FALSE)&lt;&gt;BF$12,VLOOKUP($G5379,$BT$16:$BU$155,2,FALSE)&lt;&gt;BH$12,$AE5379=0,$BC5379&lt;&gt;0,$AC5379&lt;&gt;"CUSTOMER-Customer"),$BC5379*'TY Plant Summary by FERC'!$AF$5,0))</f>
        <v>0</v>
      </c>
      <c r="BE5379" s="1258">
        <f>IF(AND((VLOOKUP($G5379,$BT$16:$BU$155,2,FALSE)=BD$12),$AE5379=1,$BD5379=0,$AC5379&lt;&gt;"CUSTOMER-Customer"),$BC5379,IF(AND(VLOOKUP($G5379,$BT$16:$BU$155,2,FALSE)&lt;&gt;BF$12,$AE5379=1,$BD5379=0,$AC5379&lt;&gt;"CUSTOMER-Customer"),$BC5379*'TY Plant Summary by FERC'!$AF$5,0))</f>
        <v>0</v>
      </c>
      <c r="BF5379" s="1258">
        <f>IF(AND(VLOOKUP($G5379,$BT$16:$BU$155,2,FALSE)=BF$12,$AE5379=0,$BC5379&lt;&gt;0,$AC5379="CUSTOMER-Customer"),$BC5379,IF(AND(VLOOKUP($G5379,$BT$16:$BU$155,2,FALSE)&lt;&gt;BD$12,VLOOKUP($G5379,$BT$16:$BU$155,2,FALSE)&lt;&gt;BH$12,$AE5379=0,$BC5379&lt;&gt;0,$AC5379="CUSTOMER-Customer"),$BC5379*'TY Plant Summary by FERC'!$AG$5,0))</f>
        <v>0</v>
      </c>
      <c r="BG5379" s="1258">
        <f>IF(AND((VLOOKUP($G5379,$BT$16:$BU$155,2,FALSE)=BF$12),$AE5379=1,$BF5379=0,$AC5379="CUSTOMER-Customer"),$BC5379,IF(AND(VLOOKUP($G5379,$BT$16:$BU$155,2,FALSE)&lt;&gt;BD$12,$AE5379=1,$BF5379=0,$AC5379="CUSTOMER-Customer"),$BC5379*'TY Plant Summary by FERC'!$AG$5,0))</f>
        <v>0</v>
      </c>
      <c r="BH5379" s="1259">
        <f t="shared" si="761"/>
        <v>0</v>
      </c>
      <c r="BI5379" s="351"/>
      <c r="BJ5379" s="1257">
        <f>IF(VLOOKUP($A5379,'Table 3 Match'!$E$11:$F$57,2,FALSE)=BJ$11,$Z5379,0)</f>
        <v>956.20164800000009</v>
      </c>
      <c r="BK5379" s="1258">
        <f>IF(AND(VLOOKUP($G5379,$BT$16:$BU$155,2,FALSE)=BK$12,$AE5379=0,$BJ5379&lt;&gt;0),$BJ5379,IF(AND(VLOOKUP($G5379,$BT$16:$BU$155,2,FALSE)&lt;&gt;BM$12,VLOOKUP($G5379,$BT$16:$BU$155,2,FALSE)&lt;&gt;BO$12,$AE5379=0,$BJ5379&lt;&gt;0),$BJ5379*'TY Plant Summary by FERC'!$AK$5,0))</f>
        <v>633.41121611919652</v>
      </c>
      <c r="BL5379" s="1258">
        <f>IF(AND((VLOOKUP($G5379,$BT$16:$BU$155,2,FALSE)=BK$12),$AE5379=1,$BK5379=0),$BJ5379,IF(AND(VLOOKUP($G5379,$BT$16:$BU$155,2,FALSE)&lt;&gt;BM$12,$AE5379=1,$BK5379=0),$BJ5379*'TY Plant Summary by FERC'!$AK$5,0))</f>
        <v>0</v>
      </c>
      <c r="BM5379" s="1258">
        <f>IF(AND(VLOOKUP($G5379,$BT$16:$BU$155,2,FALSE)=BM$12,$AE5379=0,$BJ5379&lt;&gt;0),$BJ5379,IF(AND(VLOOKUP($G5379,$BT$16:$BU$155,2,FALSE)&lt;&gt;BK$12,VLOOKUP($G5379,$BT$16:$BU$155,2,FALSE)&lt;&gt;BO$12,$AE5379=0,$BJ5379&lt;&gt;0),$BJ5379*'TY Plant Summary by FERC'!$AL$5,0))</f>
        <v>322.79043188080368</v>
      </c>
      <c r="BN5379" s="1258">
        <f>IF(AND((VLOOKUP($G5379,$BT$16:$BU$155,2,FALSE)=BM$12),$AE5379=1,$BM5379=0),$BJ5379,IF(AND(VLOOKUP($G5379,$BT$16:$BU$155,2,FALSE)&lt;&gt;BK$12,$AE5379=1,$BM5379=0),$BJ5379*'TY Plant Summary by FERC'!$AL$5,0))</f>
        <v>0</v>
      </c>
      <c r="BO5379" s="1259">
        <f t="shared" si="762"/>
        <v>0</v>
      </c>
    </row>
    <row r="5380" spans="1:67" ht="15.75" thickBot="1" x14ac:dyDescent="0.3">
      <c r="A5380" s="305">
        <v>935</v>
      </c>
      <c r="B5380" s="306" t="s">
        <v>335</v>
      </c>
      <c r="C5380" s="306" t="s">
        <v>336</v>
      </c>
      <c r="D5380" s="306" t="s">
        <v>1685</v>
      </c>
      <c r="E5380" s="306" t="s">
        <v>1686</v>
      </c>
      <c r="F5380" s="306" t="s">
        <v>342</v>
      </c>
      <c r="G5380" s="306" t="s">
        <v>343</v>
      </c>
      <c r="H5380" s="306" t="s">
        <v>1687</v>
      </c>
      <c r="I5380" s="312"/>
      <c r="J5380" s="312"/>
      <c r="K5380" s="312"/>
      <c r="L5380" s="312"/>
      <c r="M5380" s="313">
        <v>45</v>
      </c>
      <c r="N5380" s="312"/>
      <c r="O5380" s="313">
        <v>135</v>
      </c>
      <c r="P5380" s="313">
        <v>45</v>
      </c>
      <c r="Q5380" s="313">
        <v>135</v>
      </c>
      <c r="R5380" s="312"/>
      <c r="S5380" s="313">
        <v>67.5</v>
      </c>
      <c r="T5380" s="312"/>
      <c r="U5380" s="308">
        <v>427.5</v>
      </c>
      <c r="V5380" s="273" t="s">
        <v>2734</v>
      </c>
      <c r="W5380" s="309">
        <v>8.5600000000000009E-2</v>
      </c>
      <c r="X5380" s="273" t="s">
        <v>1789</v>
      </c>
      <c r="Y5380" s="310"/>
      <c r="Z5380" s="311">
        <v>36.594000000000001</v>
      </c>
      <c r="AA5380" s="297" t="s">
        <v>2731</v>
      </c>
      <c r="AB5380" s="297" t="str">
        <f>VLOOKUP($A5380,'Table 3 Match'!$E$11:$F$57,2,FALSE)</f>
        <v>COMMON</v>
      </c>
      <c r="AC5380" s="297" t="str">
        <f t="shared" si="754"/>
        <v>COMMON-Plant</v>
      </c>
      <c r="AD5380" s="297" t="str">
        <f t="shared" si="755"/>
        <v/>
      </c>
      <c r="AE5380" s="297">
        <f t="shared" si="756"/>
        <v>0</v>
      </c>
      <c r="AF5380" s="354">
        <f t="shared" si="757"/>
        <v>935</v>
      </c>
      <c r="AH5380" s="1257">
        <f>IF(VLOOKUP($A5380,'Table 3 Match'!$E$11:$F$57,2,FALSE)=AH$11,$Z5380,0)</f>
        <v>0</v>
      </c>
      <c r="AI5380" s="1258">
        <f>IF(AND(VLOOKUP($G5380,$BT$16:$BU$155,2,FALSE)=AI$12,$AE5380=0,$AH5380&lt;&gt;0),$AH5380,IF(AND(VLOOKUP($G5380,$BT$16:$BU$155,2,FALSE)&lt;&gt;AK$12,VLOOKUP($G5380,$BT$16:$BU$155,2,FALSE)&lt;&gt;AM$12,$AE5380=0,$AH5380&lt;&gt;0),$AH5380*'TY Plant Summary by FERC'!$Q$5,0))</f>
        <v>0</v>
      </c>
      <c r="AJ5380" s="1258">
        <f>IF(AND((VLOOKUP($G5380,$BT$16:$BU$155,2,FALSE)=AI$12),$AE5380=1,$AI5380=0),$AH5380,IF(AND(VLOOKUP($G5380,$BT$16:$BU$155,2,FALSE)&lt;&gt;AK$12,$AE5380=1,$AI5380=0),$AH5380*'TY Plant Summary by FERC'!$Q$5,0))</f>
        <v>0</v>
      </c>
      <c r="AK5380" s="1258">
        <f>IF(AND(VLOOKUP($G5380,$BT$16:$BU$155,2,FALSE)=AK$12,$AE5380=0,$AH5380&lt;&gt;0),$AH5380,IF(AND(VLOOKUP($G5380,$BT$16:$BU$155,2,FALSE)&lt;&gt;AI$12,VLOOKUP($G5380,$BT$16:$BU$155,2,FALSE)&lt;&gt;AM$12,$AE5380=0,$AH5380&lt;&gt;0),$AH5380*'TY Plant Summary by FERC'!$R$5,0))</f>
        <v>0</v>
      </c>
      <c r="AL5380" s="1258">
        <f>IF(AND((VLOOKUP($G5380,$BT$16:$BU$155,2,FALSE)=AK$12),$AE5380=1,$AK5380=0),$AH5380,IF(AND(VLOOKUP($G5380,$BT$16:$BU$155,2,FALSE)&lt;&gt;AI$12,$AE5380=1,$AK5380=0),$AH5380*'TY Plant Summary by FERC'!$R$5,0))</f>
        <v>0</v>
      </c>
      <c r="AM5380" s="1259">
        <f t="shared" si="758"/>
        <v>0</v>
      </c>
      <c r="AO5380" s="1257">
        <f>IF(VLOOKUP($A5380,'Table 3 Match'!$E$11:$F$57,2,FALSE)=AO$11,$Z5380,0)</f>
        <v>0</v>
      </c>
      <c r="AP5380" s="1258">
        <f>IF(AND(VLOOKUP($G5380,$BT$16:$BU$155,2,FALSE)=AP$12,$AE5380=0,$AO5380&lt;&gt;0),$AO5380,IF(AND(VLOOKUP($G5380,$BT$16:$BU$155,2,FALSE)&lt;&gt;AR$12,VLOOKUP($G5380,$BT$16:$BU$155,2,FALSE)&lt;&gt;AT$12,$AE5380=0,$AO5380&lt;&gt;0),$AO5380*'TY Plant Summary by FERC'!$V$5,0))</f>
        <v>0</v>
      </c>
      <c r="AQ5380" s="1258">
        <f>IF(AND((VLOOKUP($G5380,$BT$16:$BU$155,2,FALSE)=AP$12),$AE5380=1,$AP5380=0),$AO5380,IF(AND(VLOOKUP($G5380,$BT$16:$BU$155,2,FALSE)&lt;&gt;AR$12,$AE5380=1,$AP5380=0),$AO5380*'TY Plant Summary by FERC'!$V$5,0))</f>
        <v>0</v>
      </c>
      <c r="AR5380" s="1258">
        <f>IF(AND(VLOOKUP($G5380,$BT$16:$BU$155,2,FALSE)=AR$12,$AE5380=0,$AO5380&lt;&gt;0),$AO5380,IF(AND(VLOOKUP($G5380,$BT$16:$BU$155,2,FALSE)&lt;&gt;AP$12,VLOOKUP($G5380,$BT$16:$BU$155,2,FALSE)&lt;&gt;AT$12,$AE5380=0,$AO5380&lt;&gt;0),$AO5380*'TY Plant Summary by FERC'!$W$5,0))</f>
        <v>0</v>
      </c>
      <c r="AS5380" s="1258">
        <f>IF(AND((VLOOKUP($G5380,$BT$16:$BU$155,2,FALSE)=AR$12),$AE5380=1,$AR5380=0),$AO5380,IF(AND(VLOOKUP($G5380,$BT$16:$BU$155,2,FALSE)&lt;&gt;AP$12,$AE5380=1,$AR5380=0),$AO5380*'TY Plant Summary by FERC'!$W$5,0))</f>
        <v>0</v>
      </c>
      <c r="AT5380" s="1259">
        <f t="shared" si="759"/>
        <v>0</v>
      </c>
      <c r="AU5380" s="351"/>
      <c r="AV5380" s="1257">
        <f>IF(VLOOKUP($A5380,'Table 3 Match'!$E$11:$F$57,2,FALSE)=AV$11,$Z5380,0)</f>
        <v>0</v>
      </c>
      <c r="AW5380" s="1258">
        <f>IF(AND(VLOOKUP($G5380,$BT$16:$BU$155,2,FALSE)=AW$12,$AE5380=0,$AV5380&lt;&gt;0),$AV5380,IF(AND(VLOOKUP($G5380,$BT$16:$BU$155,2,FALSE)&lt;&gt;AY$12,VLOOKUP($G5380,$BT$16:$BU$155,2,FALSE)&lt;&gt;BA$12,$AE5380=0,$AV5380&lt;&gt;0),$AV5380*'TY Plant Summary by FERC'!$AA$5,0))</f>
        <v>0</v>
      </c>
      <c r="AX5380" s="1258">
        <f>IF(AND((VLOOKUP($G5380,$BT$16:$BU$155,2,FALSE)=AW$12),$AE5380=1,$AW5380=0),$AV5380,IF(AND(VLOOKUP($G5380,$BT$16:$BU$155,2,FALSE)&lt;&gt;AY$12,$AE5380=1,$AW5380=0),$AV5380*'TY Plant Summary by FERC'!$AA$5,0))</f>
        <v>0</v>
      </c>
      <c r="AY5380" s="1258">
        <f>IF(AND(VLOOKUP($G5380,$BT$16:$BU$155,2,FALSE)=AY$12,$AE5380=0,$AV5380&lt;&gt;0),$AV5380,IF(AND(VLOOKUP($G5380,$BT$16:$BU$155,2,FALSE)&lt;&gt;AW$12,VLOOKUP($G5380,$BT$16:$BU$155,2,FALSE)&lt;&gt;BA$12,$AE5380=0,$AV5380&lt;&gt;0),$AV5380*'TY Plant Summary by FERC'!$AB$5,0))</f>
        <v>0</v>
      </c>
      <c r="AZ5380" s="1258">
        <f>IF(AND((VLOOKUP($G5380,$BT$16:$BU$155,2,FALSE)=AY$12),$AE5380=1,$AY5380=0),$AV5380,IF(AND(VLOOKUP($G5380,$BT$16:$BU$155,2,FALSE)&lt;&gt;AW$12,$AE5380=1,$AY5380=0),$AV5380*'TY Plant Summary by FERC'!$AB$5,0))</f>
        <v>0</v>
      </c>
      <c r="BA5380" s="1259">
        <f t="shared" si="760"/>
        <v>0</v>
      </c>
      <c r="BB5380" s="351"/>
      <c r="BC5380" s="1257">
        <f>IF(VLOOKUP($A5380,'Table 3 Match'!$E$11:$F$57,2,FALSE)=BC$11,$Z5380,0)</f>
        <v>0</v>
      </c>
      <c r="BD5380" s="1258">
        <f>IF(AND(VLOOKUP($G5380,$BT$16:$BU$155,2,FALSE)=BD$12,$AE5380=0,$BC5380&lt;&gt;0,$AC5380&lt;&gt;"CUSTOMER-Customer"),$BC5380,IF(AND(VLOOKUP($G5380,$BT$16:$BU$155,2,FALSE)&lt;&gt;BF$12,VLOOKUP($G5380,$BT$16:$BU$155,2,FALSE)&lt;&gt;BH$12,$AE5380=0,$BC5380&lt;&gt;0,$AC5380&lt;&gt;"CUSTOMER-Customer"),$BC5380*'TY Plant Summary by FERC'!$AF$5,0))</f>
        <v>0</v>
      </c>
      <c r="BE5380" s="1258">
        <f>IF(AND((VLOOKUP($G5380,$BT$16:$BU$155,2,FALSE)=BD$12),$AE5380=1,$BD5380=0,$AC5380&lt;&gt;"CUSTOMER-Customer"),$BC5380,IF(AND(VLOOKUP($G5380,$BT$16:$BU$155,2,FALSE)&lt;&gt;BF$12,$AE5380=1,$BD5380=0,$AC5380&lt;&gt;"CUSTOMER-Customer"),$BC5380*'TY Plant Summary by FERC'!$AF$5,0))</f>
        <v>0</v>
      </c>
      <c r="BF5380" s="1258">
        <f>IF(AND(VLOOKUP($G5380,$BT$16:$BU$155,2,FALSE)=BF$12,$AE5380=0,$BC5380&lt;&gt;0,$AC5380="CUSTOMER-Customer"),$BC5380,IF(AND(VLOOKUP($G5380,$BT$16:$BU$155,2,FALSE)&lt;&gt;BD$12,VLOOKUP($G5380,$BT$16:$BU$155,2,FALSE)&lt;&gt;BH$12,$AE5380=0,$BC5380&lt;&gt;0,$AC5380="CUSTOMER-Customer"),$BC5380*'TY Plant Summary by FERC'!$AG$5,0))</f>
        <v>0</v>
      </c>
      <c r="BG5380" s="1258">
        <f>IF(AND((VLOOKUP($G5380,$BT$16:$BU$155,2,FALSE)=BF$12),$AE5380=1,$BF5380=0,$AC5380="CUSTOMER-Customer"),$BC5380,IF(AND(VLOOKUP($G5380,$BT$16:$BU$155,2,FALSE)&lt;&gt;BD$12,$AE5380=1,$BF5380=0,$AC5380="CUSTOMER-Customer"),$BC5380*'TY Plant Summary by FERC'!$AG$5,0))</f>
        <v>0</v>
      </c>
      <c r="BH5380" s="1259">
        <f t="shared" si="761"/>
        <v>0</v>
      </c>
      <c r="BI5380" s="351"/>
      <c r="BJ5380" s="1257">
        <f>IF(VLOOKUP($A5380,'Table 3 Match'!$E$11:$F$57,2,FALSE)=BJ$11,$Z5380,0)</f>
        <v>36.594000000000001</v>
      </c>
      <c r="BK5380" s="1258">
        <f>IF(AND(VLOOKUP($G5380,$BT$16:$BU$155,2,FALSE)=BK$12,$AE5380=0,$BJ5380&lt;&gt;0),$BJ5380,IF(AND(VLOOKUP($G5380,$BT$16:$BU$155,2,FALSE)&lt;&gt;BM$12,VLOOKUP($G5380,$BT$16:$BU$155,2,FALSE)&lt;&gt;BO$12,$AE5380=0,$BJ5380&lt;&gt;0),$BJ5380*'TY Plant Summary by FERC'!$AK$5,0))</f>
        <v>24.240755170363265</v>
      </c>
      <c r="BL5380" s="1258">
        <f>IF(AND((VLOOKUP($G5380,$BT$16:$BU$155,2,FALSE)=BK$12),$AE5380=1,$BK5380=0),$BJ5380,IF(AND(VLOOKUP($G5380,$BT$16:$BU$155,2,FALSE)&lt;&gt;BM$12,$AE5380=1,$BK5380=0),$BJ5380*'TY Plant Summary by FERC'!$AK$5,0))</f>
        <v>0</v>
      </c>
      <c r="BM5380" s="1258">
        <f>IF(AND(VLOOKUP($G5380,$BT$16:$BU$155,2,FALSE)=BM$12,$AE5380=0,$BJ5380&lt;&gt;0),$BJ5380,IF(AND(VLOOKUP($G5380,$BT$16:$BU$155,2,FALSE)&lt;&gt;BK$12,VLOOKUP($G5380,$BT$16:$BU$155,2,FALSE)&lt;&gt;BO$12,$AE5380=0,$BJ5380&lt;&gt;0),$BJ5380*'TY Plant Summary by FERC'!$AL$5,0))</f>
        <v>12.353244829636738</v>
      </c>
      <c r="BN5380" s="1258">
        <f>IF(AND((VLOOKUP($G5380,$BT$16:$BU$155,2,FALSE)=BM$12),$AE5380=1,$BM5380=0),$BJ5380,IF(AND(VLOOKUP($G5380,$BT$16:$BU$155,2,FALSE)&lt;&gt;BK$12,$AE5380=1,$BM5380=0),$BJ5380*'TY Plant Summary by FERC'!$AL$5,0))</f>
        <v>0</v>
      </c>
      <c r="BO5380" s="1259">
        <f t="shared" si="762"/>
        <v>0</v>
      </c>
    </row>
    <row r="5381" spans="1:67" ht="15.75" thickBot="1" x14ac:dyDescent="0.3">
      <c r="A5381" s="305">
        <v>935</v>
      </c>
      <c r="B5381" s="306" t="s">
        <v>335</v>
      </c>
      <c r="C5381" s="306" t="s">
        <v>336</v>
      </c>
      <c r="D5381" s="306" t="s">
        <v>1688</v>
      </c>
      <c r="E5381" s="306" t="s">
        <v>1689</v>
      </c>
      <c r="F5381" s="306" t="s">
        <v>289</v>
      </c>
      <c r="G5381" s="306" t="s">
        <v>290</v>
      </c>
      <c r="H5381" s="306" t="s">
        <v>1670</v>
      </c>
      <c r="I5381" s="307">
        <v>142.15</v>
      </c>
      <c r="J5381" s="314"/>
      <c r="K5381" s="307">
        <v>622.02</v>
      </c>
      <c r="L5381" s="314"/>
      <c r="M5381" s="314"/>
      <c r="N5381" s="314"/>
      <c r="O5381" s="314"/>
      <c r="P5381" s="314"/>
      <c r="Q5381" s="307">
        <v>268.31</v>
      </c>
      <c r="R5381" s="314"/>
      <c r="S5381" s="314"/>
      <c r="T5381" s="314"/>
      <c r="U5381" s="308">
        <v>1032.48</v>
      </c>
      <c r="V5381" s="273" t="s">
        <v>2735</v>
      </c>
      <c r="W5381" s="309">
        <v>8.5600000000000009E-2</v>
      </c>
      <c r="X5381" s="273" t="s">
        <v>1789</v>
      </c>
      <c r="Y5381" s="310"/>
      <c r="Z5381" s="311">
        <v>88.380288000000007</v>
      </c>
      <c r="AA5381" s="297" t="s">
        <v>2731</v>
      </c>
      <c r="AB5381" s="297" t="str">
        <f>VLOOKUP($A5381,'Table 3 Match'!$E$11:$F$57,2,FALSE)</f>
        <v>COMMON</v>
      </c>
      <c r="AC5381" s="297" t="str">
        <f t="shared" si="754"/>
        <v>COMMON-Plant</v>
      </c>
      <c r="AD5381" s="297" t="str">
        <f t="shared" si="755"/>
        <v/>
      </c>
      <c r="AE5381" s="297">
        <f t="shared" si="756"/>
        <v>0</v>
      </c>
      <c r="AF5381" s="354">
        <f t="shared" si="757"/>
        <v>935</v>
      </c>
      <c r="AH5381" s="1257">
        <f>IF(VLOOKUP($A5381,'Table 3 Match'!$E$11:$F$57,2,FALSE)=AH$11,$Z5381,0)</f>
        <v>0</v>
      </c>
      <c r="AI5381" s="1258">
        <f>IF(AND(VLOOKUP($G5381,$BT$16:$BU$155,2,FALSE)=AI$12,$AE5381=0,$AH5381&lt;&gt;0),$AH5381,IF(AND(VLOOKUP($G5381,$BT$16:$BU$155,2,FALSE)&lt;&gt;AK$12,VLOOKUP($G5381,$BT$16:$BU$155,2,FALSE)&lt;&gt;AM$12,$AE5381=0,$AH5381&lt;&gt;0),$AH5381*'TY Plant Summary by FERC'!$Q$5,0))</f>
        <v>0</v>
      </c>
      <c r="AJ5381" s="1258">
        <f>IF(AND((VLOOKUP($G5381,$BT$16:$BU$155,2,FALSE)=AI$12),$AE5381=1,$AI5381=0),$AH5381,IF(AND(VLOOKUP($G5381,$BT$16:$BU$155,2,FALSE)&lt;&gt;AK$12,$AE5381=1,$AI5381=0),$AH5381*'TY Plant Summary by FERC'!$Q$5,0))</f>
        <v>0</v>
      </c>
      <c r="AK5381" s="1258">
        <f>IF(AND(VLOOKUP($G5381,$BT$16:$BU$155,2,FALSE)=AK$12,$AE5381=0,$AH5381&lt;&gt;0),$AH5381,IF(AND(VLOOKUP($G5381,$BT$16:$BU$155,2,FALSE)&lt;&gt;AI$12,VLOOKUP($G5381,$BT$16:$BU$155,2,FALSE)&lt;&gt;AM$12,$AE5381=0,$AH5381&lt;&gt;0),$AH5381*'TY Plant Summary by FERC'!$R$5,0))</f>
        <v>0</v>
      </c>
      <c r="AL5381" s="1258">
        <f>IF(AND((VLOOKUP($G5381,$BT$16:$BU$155,2,FALSE)=AK$12),$AE5381=1,$AK5381=0),$AH5381,IF(AND(VLOOKUP($G5381,$BT$16:$BU$155,2,FALSE)&lt;&gt;AI$12,$AE5381=1,$AK5381=0),$AH5381*'TY Plant Summary by FERC'!$R$5,0))</f>
        <v>0</v>
      </c>
      <c r="AM5381" s="1259">
        <f t="shared" si="758"/>
        <v>0</v>
      </c>
      <c r="AO5381" s="1257">
        <f>IF(VLOOKUP($A5381,'Table 3 Match'!$E$11:$F$57,2,FALSE)=AO$11,$Z5381,0)</f>
        <v>0</v>
      </c>
      <c r="AP5381" s="1258">
        <f>IF(AND(VLOOKUP($G5381,$BT$16:$BU$155,2,FALSE)=AP$12,$AE5381=0,$AO5381&lt;&gt;0),$AO5381,IF(AND(VLOOKUP($G5381,$BT$16:$BU$155,2,FALSE)&lt;&gt;AR$12,VLOOKUP($G5381,$BT$16:$BU$155,2,FALSE)&lt;&gt;AT$12,$AE5381=0,$AO5381&lt;&gt;0),$AO5381*'TY Plant Summary by FERC'!$V$5,0))</f>
        <v>0</v>
      </c>
      <c r="AQ5381" s="1258">
        <f>IF(AND((VLOOKUP($G5381,$BT$16:$BU$155,2,FALSE)=AP$12),$AE5381=1,$AP5381=0),$AO5381,IF(AND(VLOOKUP($G5381,$BT$16:$BU$155,2,FALSE)&lt;&gt;AR$12,$AE5381=1,$AP5381=0),$AO5381*'TY Plant Summary by FERC'!$V$5,0))</f>
        <v>0</v>
      </c>
      <c r="AR5381" s="1258">
        <f>IF(AND(VLOOKUP($G5381,$BT$16:$BU$155,2,FALSE)=AR$12,$AE5381=0,$AO5381&lt;&gt;0),$AO5381,IF(AND(VLOOKUP($G5381,$BT$16:$BU$155,2,FALSE)&lt;&gt;AP$12,VLOOKUP($G5381,$BT$16:$BU$155,2,FALSE)&lt;&gt;AT$12,$AE5381=0,$AO5381&lt;&gt;0),$AO5381*'TY Plant Summary by FERC'!$W$5,0))</f>
        <v>0</v>
      </c>
      <c r="AS5381" s="1258">
        <f>IF(AND((VLOOKUP($G5381,$BT$16:$BU$155,2,FALSE)=AR$12),$AE5381=1,$AR5381=0),$AO5381,IF(AND(VLOOKUP($G5381,$BT$16:$BU$155,2,FALSE)&lt;&gt;AP$12,$AE5381=1,$AR5381=0),$AO5381*'TY Plant Summary by FERC'!$W$5,0))</f>
        <v>0</v>
      </c>
      <c r="AT5381" s="1259">
        <f t="shared" si="759"/>
        <v>0</v>
      </c>
      <c r="AU5381" s="351"/>
      <c r="AV5381" s="1257">
        <f>IF(VLOOKUP($A5381,'Table 3 Match'!$E$11:$F$57,2,FALSE)=AV$11,$Z5381,0)</f>
        <v>0</v>
      </c>
      <c r="AW5381" s="1258">
        <f>IF(AND(VLOOKUP($G5381,$BT$16:$BU$155,2,FALSE)=AW$12,$AE5381=0,$AV5381&lt;&gt;0),$AV5381,IF(AND(VLOOKUP($G5381,$BT$16:$BU$155,2,FALSE)&lt;&gt;AY$12,VLOOKUP($G5381,$BT$16:$BU$155,2,FALSE)&lt;&gt;BA$12,$AE5381=0,$AV5381&lt;&gt;0),$AV5381*'TY Plant Summary by FERC'!$AA$5,0))</f>
        <v>0</v>
      </c>
      <c r="AX5381" s="1258">
        <f>IF(AND((VLOOKUP($G5381,$BT$16:$BU$155,2,FALSE)=AW$12),$AE5381=1,$AW5381=0),$AV5381,IF(AND(VLOOKUP($G5381,$BT$16:$BU$155,2,FALSE)&lt;&gt;AY$12,$AE5381=1,$AW5381=0),$AV5381*'TY Plant Summary by FERC'!$AA$5,0))</f>
        <v>0</v>
      </c>
      <c r="AY5381" s="1258">
        <f>IF(AND(VLOOKUP($G5381,$BT$16:$BU$155,2,FALSE)=AY$12,$AE5381=0,$AV5381&lt;&gt;0),$AV5381,IF(AND(VLOOKUP($G5381,$BT$16:$BU$155,2,FALSE)&lt;&gt;AW$12,VLOOKUP($G5381,$BT$16:$BU$155,2,FALSE)&lt;&gt;BA$12,$AE5381=0,$AV5381&lt;&gt;0),$AV5381*'TY Plant Summary by FERC'!$AB$5,0))</f>
        <v>0</v>
      </c>
      <c r="AZ5381" s="1258">
        <f>IF(AND((VLOOKUP($G5381,$BT$16:$BU$155,2,FALSE)=AY$12),$AE5381=1,$AY5381=0),$AV5381,IF(AND(VLOOKUP($G5381,$BT$16:$BU$155,2,FALSE)&lt;&gt;AW$12,$AE5381=1,$AY5381=0),$AV5381*'TY Plant Summary by FERC'!$AB$5,0))</f>
        <v>0</v>
      </c>
      <c r="BA5381" s="1259">
        <f t="shared" si="760"/>
        <v>0</v>
      </c>
      <c r="BB5381" s="351"/>
      <c r="BC5381" s="1257">
        <f>IF(VLOOKUP($A5381,'Table 3 Match'!$E$11:$F$57,2,FALSE)=BC$11,$Z5381,0)</f>
        <v>0</v>
      </c>
      <c r="BD5381" s="1258">
        <f>IF(AND(VLOOKUP($G5381,$BT$16:$BU$155,2,FALSE)=BD$12,$AE5381=0,$BC5381&lt;&gt;0,$AC5381&lt;&gt;"CUSTOMER-Customer"),$BC5381,IF(AND(VLOOKUP($G5381,$BT$16:$BU$155,2,FALSE)&lt;&gt;BF$12,VLOOKUP($G5381,$BT$16:$BU$155,2,FALSE)&lt;&gt;BH$12,$AE5381=0,$BC5381&lt;&gt;0,$AC5381&lt;&gt;"CUSTOMER-Customer"),$BC5381*'TY Plant Summary by FERC'!$AF$5,0))</f>
        <v>0</v>
      </c>
      <c r="BE5381" s="1258">
        <f>IF(AND((VLOOKUP($G5381,$BT$16:$BU$155,2,FALSE)=BD$12),$AE5381=1,$BD5381=0,$AC5381&lt;&gt;"CUSTOMER-Customer"),$BC5381,IF(AND(VLOOKUP($G5381,$BT$16:$BU$155,2,FALSE)&lt;&gt;BF$12,$AE5381=1,$BD5381=0,$AC5381&lt;&gt;"CUSTOMER-Customer"),$BC5381*'TY Plant Summary by FERC'!$AF$5,0))</f>
        <v>0</v>
      </c>
      <c r="BF5381" s="1258">
        <f>IF(AND(VLOOKUP($G5381,$BT$16:$BU$155,2,FALSE)=BF$12,$AE5381=0,$BC5381&lt;&gt;0,$AC5381="CUSTOMER-Customer"),$BC5381,IF(AND(VLOOKUP($G5381,$BT$16:$BU$155,2,FALSE)&lt;&gt;BD$12,VLOOKUP($G5381,$BT$16:$BU$155,2,FALSE)&lt;&gt;BH$12,$AE5381=0,$BC5381&lt;&gt;0,$AC5381="CUSTOMER-Customer"),$BC5381*'TY Plant Summary by FERC'!$AG$5,0))</f>
        <v>0</v>
      </c>
      <c r="BG5381" s="1258">
        <f>IF(AND((VLOOKUP($G5381,$BT$16:$BU$155,2,FALSE)=BF$12),$AE5381=1,$BF5381=0,$AC5381="CUSTOMER-Customer"),$BC5381,IF(AND(VLOOKUP($G5381,$BT$16:$BU$155,2,FALSE)&lt;&gt;BD$12,$AE5381=1,$BF5381=0,$AC5381="CUSTOMER-Customer"),$BC5381*'TY Plant Summary by FERC'!$AG$5,0))</f>
        <v>0</v>
      </c>
      <c r="BH5381" s="1259">
        <f t="shared" si="761"/>
        <v>0</v>
      </c>
      <c r="BI5381" s="351"/>
      <c r="BJ5381" s="1257">
        <f>IF(VLOOKUP($A5381,'Table 3 Match'!$E$11:$F$57,2,FALSE)=BJ$11,$Z5381,0)</f>
        <v>88.380288000000007</v>
      </c>
      <c r="BK5381" s="1258">
        <f>IF(AND(VLOOKUP($G5381,$BT$16:$BU$155,2,FALSE)=BK$12,$AE5381=0,$BJ5381&lt;&gt;0),$BJ5381,IF(AND(VLOOKUP($G5381,$BT$16:$BU$155,2,FALSE)&lt;&gt;BM$12,VLOOKUP($G5381,$BT$16:$BU$155,2,FALSE)&lt;&gt;BO$12,$AE5381=0,$BJ5381&lt;&gt;0),$BJ5381*'TY Plant Summary by FERC'!$AK$5,0))</f>
        <v>58.545251224085767</v>
      </c>
      <c r="BL5381" s="1258">
        <f>IF(AND((VLOOKUP($G5381,$BT$16:$BU$155,2,FALSE)=BK$12),$AE5381=1,$BK5381=0),$BJ5381,IF(AND(VLOOKUP($G5381,$BT$16:$BU$155,2,FALSE)&lt;&gt;BM$12,$AE5381=1,$BK5381=0),$BJ5381*'TY Plant Summary by FERC'!$AK$5,0))</f>
        <v>0</v>
      </c>
      <c r="BM5381" s="1258">
        <f>IF(AND(VLOOKUP($G5381,$BT$16:$BU$155,2,FALSE)=BM$12,$AE5381=0,$BJ5381&lt;&gt;0),$BJ5381,IF(AND(VLOOKUP($G5381,$BT$16:$BU$155,2,FALSE)&lt;&gt;BK$12,VLOOKUP($G5381,$BT$16:$BU$155,2,FALSE)&lt;&gt;BO$12,$AE5381=0,$BJ5381&lt;&gt;0),$BJ5381*'TY Plant Summary by FERC'!$AL$5,0))</f>
        <v>29.835036775914247</v>
      </c>
      <c r="BN5381" s="1258">
        <f>IF(AND((VLOOKUP($G5381,$BT$16:$BU$155,2,FALSE)=BM$12),$AE5381=1,$BM5381=0),$BJ5381,IF(AND(VLOOKUP($G5381,$BT$16:$BU$155,2,FALSE)&lt;&gt;BK$12,$AE5381=1,$BM5381=0),$BJ5381*'TY Plant Summary by FERC'!$AL$5,0))</f>
        <v>0</v>
      </c>
      <c r="BO5381" s="1259">
        <f t="shared" si="762"/>
        <v>0</v>
      </c>
    </row>
    <row r="5382" spans="1:67" ht="15.75" thickBot="1" x14ac:dyDescent="0.3">
      <c r="A5382" s="305">
        <v>935</v>
      </c>
      <c r="B5382" s="306" t="s">
        <v>335</v>
      </c>
      <c r="C5382" s="306" t="s">
        <v>336</v>
      </c>
      <c r="D5382" s="306" t="s">
        <v>1688</v>
      </c>
      <c r="E5382" s="306" t="s">
        <v>1689</v>
      </c>
      <c r="F5382" s="306" t="s">
        <v>339</v>
      </c>
      <c r="G5382" s="306" t="s">
        <v>340</v>
      </c>
      <c r="H5382" s="306" t="s">
        <v>1670</v>
      </c>
      <c r="I5382" s="313">
        <v>69.03</v>
      </c>
      <c r="J5382" s="313">
        <v>67.209999999999994</v>
      </c>
      <c r="K5382" s="313">
        <v>96.75</v>
      </c>
      <c r="L5382" s="313">
        <v>176.75</v>
      </c>
      <c r="M5382" s="313">
        <v>154.56</v>
      </c>
      <c r="N5382" s="313">
        <v>77.3</v>
      </c>
      <c r="O5382" s="313">
        <v>16.97</v>
      </c>
      <c r="P5382" s="313">
        <v>64</v>
      </c>
      <c r="Q5382" s="313">
        <v>489.42</v>
      </c>
      <c r="R5382" s="313">
        <v>149.71</v>
      </c>
      <c r="S5382" s="313">
        <v>337.84</v>
      </c>
      <c r="T5382" s="313">
        <v>161.68</v>
      </c>
      <c r="U5382" s="308">
        <v>1861.22</v>
      </c>
      <c r="V5382" s="273" t="s">
        <v>2735</v>
      </c>
      <c r="W5382" s="309">
        <v>8.5600000000000009E-2</v>
      </c>
      <c r="X5382" s="273" t="s">
        <v>1789</v>
      </c>
      <c r="Y5382" s="310"/>
      <c r="Z5382" s="311">
        <v>159.32043200000001</v>
      </c>
      <c r="AA5382" s="297" t="s">
        <v>2731</v>
      </c>
      <c r="AB5382" s="297" t="str">
        <f>VLOOKUP($A5382,'Table 3 Match'!$E$11:$F$57,2,FALSE)</f>
        <v>COMMON</v>
      </c>
      <c r="AC5382" s="297" t="str">
        <f t="shared" si="754"/>
        <v>COMMON-Plant</v>
      </c>
      <c r="AD5382" s="297" t="str">
        <f t="shared" si="755"/>
        <v/>
      </c>
      <c r="AE5382" s="297">
        <f t="shared" si="756"/>
        <v>0</v>
      </c>
      <c r="AF5382" s="354">
        <f t="shared" si="757"/>
        <v>935</v>
      </c>
      <c r="AH5382" s="1257">
        <f>IF(VLOOKUP($A5382,'Table 3 Match'!$E$11:$F$57,2,FALSE)=AH$11,$Z5382,0)</f>
        <v>0</v>
      </c>
      <c r="AI5382" s="1258">
        <f>IF(AND(VLOOKUP($G5382,$BT$16:$BU$155,2,FALSE)=AI$12,$AE5382=0,$AH5382&lt;&gt;0),$AH5382,IF(AND(VLOOKUP($G5382,$BT$16:$BU$155,2,FALSE)&lt;&gt;AK$12,VLOOKUP($G5382,$BT$16:$BU$155,2,FALSE)&lt;&gt;AM$12,$AE5382=0,$AH5382&lt;&gt;0),$AH5382*'TY Plant Summary by FERC'!$Q$5,0))</f>
        <v>0</v>
      </c>
      <c r="AJ5382" s="1258">
        <f>IF(AND((VLOOKUP($G5382,$BT$16:$BU$155,2,FALSE)=AI$12),$AE5382=1,$AI5382=0),$AH5382,IF(AND(VLOOKUP($G5382,$BT$16:$BU$155,2,FALSE)&lt;&gt;AK$12,$AE5382=1,$AI5382=0),$AH5382*'TY Plant Summary by FERC'!$Q$5,0))</f>
        <v>0</v>
      </c>
      <c r="AK5382" s="1258">
        <f>IF(AND(VLOOKUP($G5382,$BT$16:$BU$155,2,FALSE)=AK$12,$AE5382=0,$AH5382&lt;&gt;0),$AH5382,IF(AND(VLOOKUP($G5382,$BT$16:$BU$155,2,FALSE)&lt;&gt;AI$12,VLOOKUP($G5382,$BT$16:$BU$155,2,FALSE)&lt;&gt;AM$12,$AE5382=0,$AH5382&lt;&gt;0),$AH5382*'TY Plant Summary by FERC'!$R$5,0))</f>
        <v>0</v>
      </c>
      <c r="AL5382" s="1258">
        <f>IF(AND((VLOOKUP($G5382,$BT$16:$BU$155,2,FALSE)=AK$12),$AE5382=1,$AK5382=0),$AH5382,IF(AND(VLOOKUP($G5382,$BT$16:$BU$155,2,FALSE)&lt;&gt;AI$12,$AE5382=1,$AK5382=0),$AH5382*'TY Plant Summary by FERC'!$R$5,0))</f>
        <v>0</v>
      </c>
      <c r="AM5382" s="1259">
        <f t="shared" si="758"/>
        <v>0</v>
      </c>
      <c r="AO5382" s="1257">
        <f>IF(VLOOKUP($A5382,'Table 3 Match'!$E$11:$F$57,2,FALSE)=AO$11,$Z5382,0)</f>
        <v>0</v>
      </c>
      <c r="AP5382" s="1258">
        <f>IF(AND(VLOOKUP($G5382,$BT$16:$BU$155,2,FALSE)=AP$12,$AE5382=0,$AO5382&lt;&gt;0),$AO5382,IF(AND(VLOOKUP($G5382,$BT$16:$BU$155,2,FALSE)&lt;&gt;AR$12,VLOOKUP($G5382,$BT$16:$BU$155,2,FALSE)&lt;&gt;AT$12,$AE5382=0,$AO5382&lt;&gt;0),$AO5382*'TY Plant Summary by FERC'!$V$5,0))</f>
        <v>0</v>
      </c>
      <c r="AQ5382" s="1258">
        <f>IF(AND((VLOOKUP($G5382,$BT$16:$BU$155,2,FALSE)=AP$12),$AE5382=1,$AP5382=0),$AO5382,IF(AND(VLOOKUP($G5382,$BT$16:$BU$155,2,FALSE)&lt;&gt;AR$12,$AE5382=1,$AP5382=0),$AO5382*'TY Plant Summary by FERC'!$V$5,0))</f>
        <v>0</v>
      </c>
      <c r="AR5382" s="1258">
        <f>IF(AND(VLOOKUP($G5382,$BT$16:$BU$155,2,FALSE)=AR$12,$AE5382=0,$AO5382&lt;&gt;0),$AO5382,IF(AND(VLOOKUP($G5382,$BT$16:$BU$155,2,FALSE)&lt;&gt;AP$12,VLOOKUP($G5382,$BT$16:$BU$155,2,FALSE)&lt;&gt;AT$12,$AE5382=0,$AO5382&lt;&gt;0),$AO5382*'TY Plant Summary by FERC'!$W$5,0))</f>
        <v>0</v>
      </c>
      <c r="AS5382" s="1258">
        <f>IF(AND((VLOOKUP($G5382,$BT$16:$BU$155,2,FALSE)=AR$12),$AE5382=1,$AR5382=0),$AO5382,IF(AND(VLOOKUP($G5382,$BT$16:$BU$155,2,FALSE)&lt;&gt;AP$12,$AE5382=1,$AR5382=0),$AO5382*'TY Plant Summary by FERC'!$W$5,0))</f>
        <v>0</v>
      </c>
      <c r="AT5382" s="1259">
        <f t="shared" si="759"/>
        <v>0</v>
      </c>
      <c r="AU5382" s="351"/>
      <c r="AV5382" s="1257">
        <f>IF(VLOOKUP($A5382,'Table 3 Match'!$E$11:$F$57,2,FALSE)=AV$11,$Z5382,0)</f>
        <v>0</v>
      </c>
      <c r="AW5382" s="1258">
        <f>IF(AND(VLOOKUP($G5382,$BT$16:$BU$155,2,FALSE)=AW$12,$AE5382=0,$AV5382&lt;&gt;0),$AV5382,IF(AND(VLOOKUP($G5382,$BT$16:$BU$155,2,FALSE)&lt;&gt;AY$12,VLOOKUP($G5382,$BT$16:$BU$155,2,FALSE)&lt;&gt;BA$12,$AE5382=0,$AV5382&lt;&gt;0),$AV5382*'TY Plant Summary by FERC'!$AA$5,0))</f>
        <v>0</v>
      </c>
      <c r="AX5382" s="1258">
        <f>IF(AND((VLOOKUP($G5382,$BT$16:$BU$155,2,FALSE)=AW$12),$AE5382=1,$AW5382=0),$AV5382,IF(AND(VLOOKUP($G5382,$BT$16:$BU$155,2,FALSE)&lt;&gt;AY$12,$AE5382=1,$AW5382=0),$AV5382*'TY Plant Summary by FERC'!$AA$5,0))</f>
        <v>0</v>
      </c>
      <c r="AY5382" s="1258">
        <f>IF(AND(VLOOKUP($G5382,$BT$16:$BU$155,2,FALSE)=AY$12,$AE5382=0,$AV5382&lt;&gt;0),$AV5382,IF(AND(VLOOKUP($G5382,$BT$16:$BU$155,2,FALSE)&lt;&gt;AW$12,VLOOKUP($G5382,$BT$16:$BU$155,2,FALSE)&lt;&gt;BA$12,$AE5382=0,$AV5382&lt;&gt;0),$AV5382*'TY Plant Summary by FERC'!$AB$5,0))</f>
        <v>0</v>
      </c>
      <c r="AZ5382" s="1258">
        <f>IF(AND((VLOOKUP($G5382,$BT$16:$BU$155,2,FALSE)=AY$12),$AE5382=1,$AY5382=0),$AV5382,IF(AND(VLOOKUP($G5382,$BT$16:$BU$155,2,FALSE)&lt;&gt;AW$12,$AE5382=1,$AY5382=0),$AV5382*'TY Plant Summary by FERC'!$AB$5,0))</f>
        <v>0</v>
      </c>
      <c r="BA5382" s="1259">
        <f t="shared" si="760"/>
        <v>0</v>
      </c>
      <c r="BB5382" s="351"/>
      <c r="BC5382" s="1257">
        <f>IF(VLOOKUP($A5382,'Table 3 Match'!$E$11:$F$57,2,FALSE)=BC$11,$Z5382,0)</f>
        <v>0</v>
      </c>
      <c r="BD5382" s="1258">
        <f>IF(AND(VLOOKUP($G5382,$BT$16:$BU$155,2,FALSE)=BD$12,$AE5382=0,$BC5382&lt;&gt;0,$AC5382&lt;&gt;"CUSTOMER-Customer"),$BC5382,IF(AND(VLOOKUP($G5382,$BT$16:$BU$155,2,FALSE)&lt;&gt;BF$12,VLOOKUP($G5382,$BT$16:$BU$155,2,FALSE)&lt;&gt;BH$12,$AE5382=0,$BC5382&lt;&gt;0,$AC5382&lt;&gt;"CUSTOMER-Customer"),$BC5382*'TY Plant Summary by FERC'!$AF$5,0))</f>
        <v>0</v>
      </c>
      <c r="BE5382" s="1258">
        <f>IF(AND((VLOOKUP($G5382,$BT$16:$BU$155,2,FALSE)=BD$12),$AE5382=1,$BD5382=0,$AC5382&lt;&gt;"CUSTOMER-Customer"),$BC5382,IF(AND(VLOOKUP($G5382,$BT$16:$BU$155,2,FALSE)&lt;&gt;BF$12,$AE5382=1,$BD5382=0,$AC5382&lt;&gt;"CUSTOMER-Customer"),$BC5382*'TY Plant Summary by FERC'!$AF$5,0))</f>
        <v>0</v>
      </c>
      <c r="BF5382" s="1258">
        <f>IF(AND(VLOOKUP($G5382,$BT$16:$BU$155,2,FALSE)=BF$12,$AE5382=0,$BC5382&lt;&gt;0,$AC5382="CUSTOMER-Customer"),$BC5382,IF(AND(VLOOKUP($G5382,$BT$16:$BU$155,2,FALSE)&lt;&gt;BD$12,VLOOKUP($G5382,$BT$16:$BU$155,2,FALSE)&lt;&gt;BH$12,$AE5382=0,$BC5382&lt;&gt;0,$AC5382="CUSTOMER-Customer"),$BC5382*'TY Plant Summary by FERC'!$AG$5,0))</f>
        <v>0</v>
      </c>
      <c r="BG5382" s="1258">
        <f>IF(AND((VLOOKUP($G5382,$BT$16:$BU$155,2,FALSE)=BF$12),$AE5382=1,$BF5382=0,$AC5382="CUSTOMER-Customer"),$BC5382,IF(AND(VLOOKUP($G5382,$BT$16:$BU$155,2,FALSE)&lt;&gt;BD$12,$AE5382=1,$BF5382=0,$AC5382="CUSTOMER-Customer"),$BC5382*'TY Plant Summary by FERC'!$AG$5,0))</f>
        <v>0</v>
      </c>
      <c r="BH5382" s="1259">
        <f t="shared" si="761"/>
        <v>0</v>
      </c>
      <c r="BI5382" s="351"/>
      <c r="BJ5382" s="1257">
        <f>IF(VLOOKUP($A5382,'Table 3 Match'!$E$11:$F$57,2,FALSE)=BJ$11,$Z5382,0)</f>
        <v>159.32043200000001</v>
      </c>
      <c r="BK5382" s="1258">
        <f>IF(AND(VLOOKUP($G5382,$BT$16:$BU$155,2,FALSE)=BK$12,$AE5382=0,$BJ5382&lt;&gt;0),$BJ5382,IF(AND(VLOOKUP($G5382,$BT$16:$BU$155,2,FALSE)&lt;&gt;BM$12,VLOOKUP($G5382,$BT$16:$BU$155,2,FALSE)&lt;&gt;BO$12,$AE5382=0,$BJ5382&lt;&gt;0),$BJ5382*'TY Plant Summary by FERC'!$AK$5,0))</f>
        <v>105.53772710686202</v>
      </c>
      <c r="BL5382" s="1258">
        <f>IF(AND((VLOOKUP($G5382,$BT$16:$BU$155,2,FALSE)=BK$12),$AE5382=1,$BK5382=0),$BJ5382,IF(AND(VLOOKUP($G5382,$BT$16:$BU$155,2,FALSE)&lt;&gt;BM$12,$AE5382=1,$BK5382=0),$BJ5382*'TY Plant Summary by FERC'!$AK$5,0))</f>
        <v>0</v>
      </c>
      <c r="BM5382" s="1258">
        <f>IF(AND(VLOOKUP($G5382,$BT$16:$BU$155,2,FALSE)=BM$12,$AE5382=0,$BJ5382&lt;&gt;0),$BJ5382,IF(AND(VLOOKUP($G5382,$BT$16:$BU$155,2,FALSE)&lt;&gt;BK$12,VLOOKUP($G5382,$BT$16:$BU$155,2,FALSE)&lt;&gt;BO$12,$AE5382=0,$BJ5382&lt;&gt;0),$BJ5382*'TY Plant Summary by FERC'!$AL$5,0))</f>
        <v>53.782704893137989</v>
      </c>
      <c r="BN5382" s="1258">
        <f>IF(AND((VLOOKUP($G5382,$BT$16:$BU$155,2,FALSE)=BM$12),$AE5382=1,$BM5382=0),$BJ5382,IF(AND(VLOOKUP($G5382,$BT$16:$BU$155,2,FALSE)&lt;&gt;BK$12,$AE5382=1,$BM5382=0),$BJ5382*'TY Plant Summary by FERC'!$AL$5,0))</f>
        <v>0</v>
      </c>
      <c r="BO5382" s="1259">
        <f t="shared" si="762"/>
        <v>0</v>
      </c>
    </row>
    <row r="5383" spans="1:67" ht="15.75" thickBot="1" x14ac:dyDescent="0.3">
      <c r="A5383" s="305">
        <v>935</v>
      </c>
      <c r="B5383" s="306" t="s">
        <v>335</v>
      </c>
      <c r="C5383" s="306" t="s">
        <v>336</v>
      </c>
      <c r="D5383" s="306" t="s">
        <v>1688</v>
      </c>
      <c r="E5383" s="306" t="s">
        <v>1689</v>
      </c>
      <c r="F5383" s="306" t="s">
        <v>356</v>
      </c>
      <c r="G5383" s="306" t="s">
        <v>357</v>
      </c>
      <c r="H5383" s="306" t="s">
        <v>1670</v>
      </c>
      <c r="I5383" s="314"/>
      <c r="J5383" s="314"/>
      <c r="K5383" s="314"/>
      <c r="L5383" s="314"/>
      <c r="M5383" s="314"/>
      <c r="N5383" s="314"/>
      <c r="O5383" s="314"/>
      <c r="P5383" s="314"/>
      <c r="Q5383" s="314"/>
      <c r="R5383" s="307">
        <v>122.69</v>
      </c>
      <c r="S5383" s="307">
        <v>-122.69</v>
      </c>
      <c r="T5383" s="314"/>
      <c r="U5383" s="308">
        <v>0</v>
      </c>
      <c r="V5383" s="273" t="s">
        <v>2735</v>
      </c>
      <c r="W5383" s="309">
        <v>8.5600000000000009E-2</v>
      </c>
      <c r="X5383" s="273" t="s">
        <v>1789</v>
      </c>
      <c r="Y5383" s="310"/>
      <c r="Z5383" s="311">
        <v>0</v>
      </c>
      <c r="AA5383" s="297" t="s">
        <v>2731</v>
      </c>
      <c r="AB5383" s="297" t="str">
        <f>VLOOKUP($A5383,'Table 3 Match'!$E$11:$F$57,2,FALSE)</f>
        <v>COMMON</v>
      </c>
      <c r="AC5383" s="297" t="str">
        <f t="shared" si="754"/>
        <v>COMMON-Plant</v>
      </c>
      <c r="AD5383" s="297" t="str">
        <f t="shared" si="755"/>
        <v/>
      </c>
      <c r="AE5383" s="297">
        <f t="shared" si="756"/>
        <v>0</v>
      </c>
      <c r="AF5383" s="354">
        <f t="shared" si="757"/>
        <v>935</v>
      </c>
      <c r="AH5383" s="1257">
        <f>IF(VLOOKUP($A5383,'Table 3 Match'!$E$11:$F$57,2,FALSE)=AH$11,$Z5383,0)</f>
        <v>0</v>
      </c>
      <c r="AI5383" s="1258">
        <f>IF(AND(VLOOKUP($G5383,$BT$16:$BU$155,2,FALSE)=AI$12,$AE5383=0,$AH5383&lt;&gt;0),$AH5383,IF(AND(VLOOKUP($G5383,$BT$16:$BU$155,2,FALSE)&lt;&gt;AK$12,VLOOKUP($G5383,$BT$16:$BU$155,2,FALSE)&lt;&gt;AM$12,$AE5383=0,$AH5383&lt;&gt;0),$AH5383*'TY Plant Summary by FERC'!$Q$5,0))</f>
        <v>0</v>
      </c>
      <c r="AJ5383" s="1258">
        <f>IF(AND((VLOOKUP($G5383,$BT$16:$BU$155,2,FALSE)=AI$12),$AE5383=1,$AI5383=0),$AH5383,IF(AND(VLOOKUP($G5383,$BT$16:$BU$155,2,FALSE)&lt;&gt;AK$12,$AE5383=1,$AI5383=0),$AH5383*'TY Plant Summary by FERC'!$Q$5,0))</f>
        <v>0</v>
      </c>
      <c r="AK5383" s="1258">
        <f>IF(AND(VLOOKUP($G5383,$BT$16:$BU$155,2,FALSE)=AK$12,$AE5383=0,$AH5383&lt;&gt;0),$AH5383,IF(AND(VLOOKUP($G5383,$BT$16:$BU$155,2,FALSE)&lt;&gt;AI$12,VLOOKUP($G5383,$BT$16:$BU$155,2,FALSE)&lt;&gt;AM$12,$AE5383=0,$AH5383&lt;&gt;0),$AH5383*'TY Plant Summary by FERC'!$R$5,0))</f>
        <v>0</v>
      </c>
      <c r="AL5383" s="1258">
        <f>IF(AND((VLOOKUP($G5383,$BT$16:$BU$155,2,FALSE)=AK$12),$AE5383=1,$AK5383=0),$AH5383,IF(AND(VLOOKUP($G5383,$BT$16:$BU$155,2,FALSE)&lt;&gt;AI$12,$AE5383=1,$AK5383=0),$AH5383*'TY Plant Summary by FERC'!$R$5,0))</f>
        <v>0</v>
      </c>
      <c r="AM5383" s="1259">
        <f t="shared" si="758"/>
        <v>0</v>
      </c>
      <c r="AO5383" s="1257">
        <f>IF(VLOOKUP($A5383,'Table 3 Match'!$E$11:$F$57,2,FALSE)=AO$11,$Z5383,0)</f>
        <v>0</v>
      </c>
      <c r="AP5383" s="1258">
        <f>IF(AND(VLOOKUP($G5383,$BT$16:$BU$155,2,FALSE)=AP$12,$AE5383=0,$AO5383&lt;&gt;0),$AO5383,IF(AND(VLOOKUP($G5383,$BT$16:$BU$155,2,FALSE)&lt;&gt;AR$12,VLOOKUP($G5383,$BT$16:$BU$155,2,FALSE)&lt;&gt;AT$12,$AE5383=0,$AO5383&lt;&gt;0),$AO5383*'TY Plant Summary by FERC'!$V$5,0))</f>
        <v>0</v>
      </c>
      <c r="AQ5383" s="1258">
        <f>IF(AND((VLOOKUP($G5383,$BT$16:$BU$155,2,FALSE)=AP$12),$AE5383=1,$AP5383=0),$AO5383,IF(AND(VLOOKUP($G5383,$BT$16:$BU$155,2,FALSE)&lt;&gt;AR$12,$AE5383=1,$AP5383=0),$AO5383*'TY Plant Summary by FERC'!$V$5,0))</f>
        <v>0</v>
      </c>
      <c r="AR5383" s="1258">
        <f>IF(AND(VLOOKUP($G5383,$BT$16:$BU$155,2,FALSE)=AR$12,$AE5383=0,$AO5383&lt;&gt;0),$AO5383,IF(AND(VLOOKUP($G5383,$BT$16:$BU$155,2,FALSE)&lt;&gt;AP$12,VLOOKUP($G5383,$BT$16:$BU$155,2,FALSE)&lt;&gt;AT$12,$AE5383=0,$AO5383&lt;&gt;0),$AO5383*'TY Plant Summary by FERC'!$W$5,0))</f>
        <v>0</v>
      </c>
      <c r="AS5383" s="1258">
        <f>IF(AND((VLOOKUP($G5383,$BT$16:$BU$155,2,FALSE)=AR$12),$AE5383=1,$AR5383=0),$AO5383,IF(AND(VLOOKUP($G5383,$BT$16:$BU$155,2,FALSE)&lt;&gt;AP$12,$AE5383=1,$AR5383=0),$AO5383*'TY Plant Summary by FERC'!$W$5,0))</f>
        <v>0</v>
      </c>
      <c r="AT5383" s="1259">
        <f t="shared" si="759"/>
        <v>0</v>
      </c>
      <c r="AU5383" s="351"/>
      <c r="AV5383" s="1257">
        <f>IF(VLOOKUP($A5383,'Table 3 Match'!$E$11:$F$57,2,FALSE)=AV$11,$Z5383,0)</f>
        <v>0</v>
      </c>
      <c r="AW5383" s="1258">
        <f>IF(AND(VLOOKUP($G5383,$BT$16:$BU$155,2,FALSE)=AW$12,$AE5383=0,$AV5383&lt;&gt;0),$AV5383,IF(AND(VLOOKUP($G5383,$BT$16:$BU$155,2,FALSE)&lt;&gt;AY$12,VLOOKUP($G5383,$BT$16:$BU$155,2,FALSE)&lt;&gt;BA$12,$AE5383=0,$AV5383&lt;&gt;0),$AV5383*'TY Plant Summary by FERC'!$AA$5,0))</f>
        <v>0</v>
      </c>
      <c r="AX5383" s="1258">
        <f>IF(AND((VLOOKUP($G5383,$BT$16:$BU$155,2,FALSE)=AW$12),$AE5383=1,$AW5383=0),$AV5383,IF(AND(VLOOKUP($G5383,$BT$16:$BU$155,2,FALSE)&lt;&gt;AY$12,$AE5383=1,$AW5383=0),$AV5383*'TY Plant Summary by FERC'!$AA$5,0))</f>
        <v>0</v>
      </c>
      <c r="AY5383" s="1258">
        <f>IF(AND(VLOOKUP($G5383,$BT$16:$BU$155,2,FALSE)=AY$12,$AE5383=0,$AV5383&lt;&gt;0),$AV5383,IF(AND(VLOOKUP($G5383,$BT$16:$BU$155,2,FALSE)&lt;&gt;AW$12,VLOOKUP($G5383,$BT$16:$BU$155,2,FALSE)&lt;&gt;BA$12,$AE5383=0,$AV5383&lt;&gt;0),$AV5383*'TY Plant Summary by FERC'!$AB$5,0))</f>
        <v>0</v>
      </c>
      <c r="AZ5383" s="1258">
        <f>IF(AND((VLOOKUP($G5383,$BT$16:$BU$155,2,FALSE)=AY$12),$AE5383=1,$AY5383=0),$AV5383,IF(AND(VLOOKUP($G5383,$BT$16:$BU$155,2,FALSE)&lt;&gt;AW$12,$AE5383=1,$AY5383=0),$AV5383*'TY Plant Summary by FERC'!$AB$5,0))</f>
        <v>0</v>
      </c>
      <c r="BA5383" s="1259">
        <f t="shared" si="760"/>
        <v>0</v>
      </c>
      <c r="BB5383" s="351"/>
      <c r="BC5383" s="1257">
        <f>IF(VLOOKUP($A5383,'Table 3 Match'!$E$11:$F$57,2,FALSE)=BC$11,$Z5383,0)</f>
        <v>0</v>
      </c>
      <c r="BD5383" s="1258">
        <f>IF(AND(VLOOKUP($G5383,$BT$16:$BU$155,2,FALSE)=BD$12,$AE5383=0,$BC5383&lt;&gt;0,$AC5383&lt;&gt;"CUSTOMER-Customer"),$BC5383,IF(AND(VLOOKUP($G5383,$BT$16:$BU$155,2,FALSE)&lt;&gt;BF$12,VLOOKUP($G5383,$BT$16:$BU$155,2,FALSE)&lt;&gt;BH$12,$AE5383=0,$BC5383&lt;&gt;0,$AC5383&lt;&gt;"CUSTOMER-Customer"),$BC5383*'TY Plant Summary by FERC'!$AF$5,0))</f>
        <v>0</v>
      </c>
      <c r="BE5383" s="1258">
        <f>IF(AND((VLOOKUP($G5383,$BT$16:$BU$155,2,FALSE)=BD$12),$AE5383=1,$BD5383=0,$AC5383&lt;&gt;"CUSTOMER-Customer"),$BC5383,IF(AND(VLOOKUP($G5383,$BT$16:$BU$155,2,FALSE)&lt;&gt;BF$12,$AE5383=1,$BD5383=0,$AC5383&lt;&gt;"CUSTOMER-Customer"),$BC5383*'TY Plant Summary by FERC'!$AF$5,0))</f>
        <v>0</v>
      </c>
      <c r="BF5383" s="1258">
        <f>IF(AND(VLOOKUP($G5383,$BT$16:$BU$155,2,FALSE)=BF$12,$AE5383=0,$BC5383&lt;&gt;0,$AC5383="CUSTOMER-Customer"),$BC5383,IF(AND(VLOOKUP($G5383,$BT$16:$BU$155,2,FALSE)&lt;&gt;BD$12,VLOOKUP($G5383,$BT$16:$BU$155,2,FALSE)&lt;&gt;BH$12,$AE5383=0,$BC5383&lt;&gt;0,$AC5383="CUSTOMER-Customer"),$BC5383*'TY Plant Summary by FERC'!$AG$5,0))</f>
        <v>0</v>
      </c>
      <c r="BG5383" s="1258">
        <f>IF(AND((VLOOKUP($G5383,$BT$16:$BU$155,2,FALSE)=BF$12),$AE5383=1,$BF5383=0,$AC5383="CUSTOMER-Customer"),$BC5383,IF(AND(VLOOKUP($G5383,$BT$16:$BU$155,2,FALSE)&lt;&gt;BD$12,$AE5383=1,$BF5383=0,$AC5383="CUSTOMER-Customer"),$BC5383*'TY Plant Summary by FERC'!$AG$5,0))</f>
        <v>0</v>
      </c>
      <c r="BH5383" s="1259">
        <f t="shared" si="761"/>
        <v>0</v>
      </c>
      <c r="BI5383" s="351"/>
      <c r="BJ5383" s="1257">
        <f>IF(VLOOKUP($A5383,'Table 3 Match'!$E$11:$F$57,2,FALSE)=BJ$11,$Z5383,0)</f>
        <v>0</v>
      </c>
      <c r="BK5383" s="1258">
        <f>IF(AND(VLOOKUP($G5383,$BT$16:$BU$155,2,FALSE)=BK$12,$AE5383=0,$BJ5383&lt;&gt;0),$BJ5383,IF(AND(VLOOKUP($G5383,$BT$16:$BU$155,2,FALSE)&lt;&gt;BM$12,VLOOKUP($G5383,$BT$16:$BU$155,2,FALSE)&lt;&gt;BO$12,$AE5383=0,$BJ5383&lt;&gt;0),$BJ5383*'TY Plant Summary by FERC'!$AK$5,0))</f>
        <v>0</v>
      </c>
      <c r="BL5383" s="1258">
        <f>IF(AND((VLOOKUP($G5383,$BT$16:$BU$155,2,FALSE)=BK$12),$AE5383=1,$BK5383=0),$BJ5383,IF(AND(VLOOKUP($G5383,$BT$16:$BU$155,2,FALSE)&lt;&gt;BM$12,$AE5383=1,$BK5383=0),$BJ5383*'TY Plant Summary by FERC'!$AK$5,0))</f>
        <v>0</v>
      </c>
      <c r="BM5383" s="1258">
        <f>IF(AND(VLOOKUP($G5383,$BT$16:$BU$155,2,FALSE)=BM$12,$AE5383=0,$BJ5383&lt;&gt;0),$BJ5383,IF(AND(VLOOKUP($G5383,$BT$16:$BU$155,2,FALSE)&lt;&gt;BK$12,VLOOKUP($G5383,$BT$16:$BU$155,2,FALSE)&lt;&gt;BO$12,$AE5383=0,$BJ5383&lt;&gt;0),$BJ5383*'TY Plant Summary by FERC'!$AL$5,0))</f>
        <v>0</v>
      </c>
      <c r="BN5383" s="1258">
        <f>IF(AND((VLOOKUP($G5383,$BT$16:$BU$155,2,FALSE)=BM$12),$AE5383=1,$BM5383=0),$BJ5383,IF(AND(VLOOKUP($G5383,$BT$16:$BU$155,2,FALSE)&lt;&gt;BK$12,$AE5383=1,$BM5383=0),$BJ5383*'TY Plant Summary by FERC'!$AL$5,0))</f>
        <v>0</v>
      </c>
      <c r="BO5383" s="1259">
        <f t="shared" si="762"/>
        <v>0</v>
      </c>
    </row>
    <row r="5384" spans="1:67" ht="15.75" thickBot="1" x14ac:dyDescent="0.3">
      <c r="A5384" s="305">
        <v>935</v>
      </c>
      <c r="B5384" s="306" t="s">
        <v>335</v>
      </c>
      <c r="C5384" s="306" t="s">
        <v>336</v>
      </c>
      <c r="D5384" s="306" t="s">
        <v>1688</v>
      </c>
      <c r="E5384" s="306" t="s">
        <v>1689</v>
      </c>
      <c r="F5384" s="306" t="s">
        <v>311</v>
      </c>
      <c r="G5384" s="306" t="s">
        <v>312</v>
      </c>
      <c r="H5384" s="306" t="s">
        <v>1670</v>
      </c>
      <c r="I5384" s="313">
        <v>1113.9000000000001</v>
      </c>
      <c r="J5384" s="313">
        <v>891.12</v>
      </c>
      <c r="K5384" s="313">
        <v>1669.3</v>
      </c>
      <c r="L5384" s="313">
        <v>2310.7199999999998</v>
      </c>
      <c r="M5384" s="313">
        <v>1927.5</v>
      </c>
      <c r="N5384" s="313">
        <v>1156.5</v>
      </c>
      <c r="O5384" s="313">
        <v>231.3</v>
      </c>
      <c r="P5384" s="313">
        <v>1026.48</v>
      </c>
      <c r="Q5384" s="313">
        <v>8020.26</v>
      </c>
      <c r="R5384" s="313">
        <v>2419.42</v>
      </c>
      <c r="S5384" s="313">
        <v>2659.27</v>
      </c>
      <c r="T5384" s="313">
        <v>2011.96</v>
      </c>
      <c r="U5384" s="308">
        <v>25437.73</v>
      </c>
      <c r="V5384" s="273" t="s">
        <v>2735</v>
      </c>
      <c r="W5384" s="309">
        <v>8.5600000000000009E-2</v>
      </c>
      <c r="X5384" s="273" t="s">
        <v>1789</v>
      </c>
      <c r="Y5384" s="310"/>
      <c r="Z5384" s="311">
        <v>2177.4696880000001</v>
      </c>
      <c r="AA5384" s="297" t="s">
        <v>2731</v>
      </c>
      <c r="AB5384" s="297" t="str">
        <f>VLOOKUP($A5384,'Table 3 Match'!$E$11:$F$57,2,FALSE)</f>
        <v>COMMON</v>
      </c>
      <c r="AC5384" s="297" t="str">
        <f t="shared" si="754"/>
        <v>COMMON-Plant</v>
      </c>
      <c r="AD5384" s="297" t="str">
        <f t="shared" si="755"/>
        <v/>
      </c>
      <c r="AE5384" s="297">
        <f t="shared" si="756"/>
        <v>0</v>
      </c>
      <c r="AF5384" s="354">
        <f t="shared" si="757"/>
        <v>935</v>
      </c>
      <c r="AH5384" s="1257">
        <f>IF(VLOOKUP($A5384,'Table 3 Match'!$E$11:$F$57,2,FALSE)=AH$11,$Z5384,0)</f>
        <v>0</v>
      </c>
      <c r="AI5384" s="1258">
        <f>IF(AND(VLOOKUP($G5384,$BT$16:$BU$155,2,FALSE)=AI$12,$AE5384=0,$AH5384&lt;&gt;0),$AH5384,IF(AND(VLOOKUP($G5384,$BT$16:$BU$155,2,FALSE)&lt;&gt;AK$12,VLOOKUP($G5384,$BT$16:$BU$155,2,FALSE)&lt;&gt;AM$12,$AE5384=0,$AH5384&lt;&gt;0),$AH5384*'TY Plant Summary by FERC'!$Q$5,0))</f>
        <v>0</v>
      </c>
      <c r="AJ5384" s="1258">
        <f>IF(AND((VLOOKUP($G5384,$BT$16:$BU$155,2,FALSE)=AI$12),$AE5384=1,$AI5384=0),$AH5384,IF(AND(VLOOKUP($G5384,$BT$16:$BU$155,2,FALSE)&lt;&gt;AK$12,$AE5384=1,$AI5384=0),$AH5384*'TY Plant Summary by FERC'!$Q$5,0))</f>
        <v>0</v>
      </c>
      <c r="AK5384" s="1258">
        <f>IF(AND(VLOOKUP($G5384,$BT$16:$BU$155,2,FALSE)=AK$12,$AE5384=0,$AH5384&lt;&gt;0),$AH5384,IF(AND(VLOOKUP($G5384,$BT$16:$BU$155,2,FALSE)&lt;&gt;AI$12,VLOOKUP($G5384,$BT$16:$BU$155,2,FALSE)&lt;&gt;AM$12,$AE5384=0,$AH5384&lt;&gt;0),$AH5384*'TY Plant Summary by FERC'!$R$5,0))</f>
        <v>0</v>
      </c>
      <c r="AL5384" s="1258">
        <f>IF(AND((VLOOKUP($G5384,$BT$16:$BU$155,2,FALSE)=AK$12),$AE5384=1,$AK5384=0),$AH5384,IF(AND(VLOOKUP($G5384,$BT$16:$BU$155,2,FALSE)&lt;&gt;AI$12,$AE5384=1,$AK5384=0),$AH5384*'TY Plant Summary by FERC'!$R$5,0))</f>
        <v>0</v>
      </c>
      <c r="AM5384" s="1259">
        <f t="shared" si="758"/>
        <v>0</v>
      </c>
      <c r="AO5384" s="1257">
        <f>IF(VLOOKUP($A5384,'Table 3 Match'!$E$11:$F$57,2,FALSE)=AO$11,$Z5384,0)</f>
        <v>0</v>
      </c>
      <c r="AP5384" s="1258">
        <f>IF(AND(VLOOKUP($G5384,$BT$16:$BU$155,2,FALSE)=AP$12,$AE5384=0,$AO5384&lt;&gt;0),$AO5384,IF(AND(VLOOKUP($G5384,$BT$16:$BU$155,2,FALSE)&lt;&gt;AR$12,VLOOKUP($G5384,$BT$16:$BU$155,2,FALSE)&lt;&gt;AT$12,$AE5384=0,$AO5384&lt;&gt;0),$AO5384*'TY Plant Summary by FERC'!$V$5,0))</f>
        <v>0</v>
      </c>
      <c r="AQ5384" s="1258">
        <f>IF(AND((VLOOKUP($G5384,$BT$16:$BU$155,2,FALSE)=AP$12),$AE5384=1,$AP5384=0),$AO5384,IF(AND(VLOOKUP($G5384,$BT$16:$BU$155,2,FALSE)&lt;&gt;AR$12,$AE5384=1,$AP5384=0),$AO5384*'TY Plant Summary by FERC'!$V$5,0))</f>
        <v>0</v>
      </c>
      <c r="AR5384" s="1258">
        <f>IF(AND(VLOOKUP($G5384,$BT$16:$BU$155,2,FALSE)=AR$12,$AE5384=0,$AO5384&lt;&gt;0),$AO5384,IF(AND(VLOOKUP($G5384,$BT$16:$BU$155,2,FALSE)&lt;&gt;AP$12,VLOOKUP($G5384,$BT$16:$BU$155,2,FALSE)&lt;&gt;AT$12,$AE5384=0,$AO5384&lt;&gt;0),$AO5384*'TY Plant Summary by FERC'!$W$5,0))</f>
        <v>0</v>
      </c>
      <c r="AS5384" s="1258">
        <f>IF(AND((VLOOKUP($G5384,$BT$16:$BU$155,2,FALSE)=AR$12),$AE5384=1,$AR5384=0),$AO5384,IF(AND(VLOOKUP($G5384,$BT$16:$BU$155,2,FALSE)&lt;&gt;AP$12,$AE5384=1,$AR5384=0),$AO5384*'TY Plant Summary by FERC'!$W$5,0))</f>
        <v>0</v>
      </c>
      <c r="AT5384" s="1259">
        <f t="shared" si="759"/>
        <v>0</v>
      </c>
      <c r="AU5384" s="351"/>
      <c r="AV5384" s="1257">
        <f>IF(VLOOKUP($A5384,'Table 3 Match'!$E$11:$F$57,2,FALSE)=AV$11,$Z5384,0)</f>
        <v>0</v>
      </c>
      <c r="AW5384" s="1258">
        <f>IF(AND(VLOOKUP($G5384,$BT$16:$BU$155,2,FALSE)=AW$12,$AE5384=0,$AV5384&lt;&gt;0),$AV5384,IF(AND(VLOOKUP($G5384,$BT$16:$BU$155,2,FALSE)&lt;&gt;AY$12,VLOOKUP($G5384,$BT$16:$BU$155,2,FALSE)&lt;&gt;BA$12,$AE5384=0,$AV5384&lt;&gt;0),$AV5384*'TY Plant Summary by FERC'!$AA$5,0))</f>
        <v>0</v>
      </c>
      <c r="AX5384" s="1258">
        <f>IF(AND((VLOOKUP($G5384,$BT$16:$BU$155,2,FALSE)=AW$12),$AE5384=1,$AW5384=0),$AV5384,IF(AND(VLOOKUP($G5384,$BT$16:$BU$155,2,FALSE)&lt;&gt;AY$12,$AE5384=1,$AW5384=0),$AV5384*'TY Plant Summary by FERC'!$AA$5,0))</f>
        <v>0</v>
      </c>
      <c r="AY5384" s="1258">
        <f>IF(AND(VLOOKUP($G5384,$BT$16:$BU$155,2,FALSE)=AY$12,$AE5384=0,$AV5384&lt;&gt;0),$AV5384,IF(AND(VLOOKUP($G5384,$BT$16:$BU$155,2,FALSE)&lt;&gt;AW$12,VLOOKUP($G5384,$BT$16:$BU$155,2,FALSE)&lt;&gt;BA$12,$AE5384=0,$AV5384&lt;&gt;0),$AV5384*'TY Plant Summary by FERC'!$AB$5,0))</f>
        <v>0</v>
      </c>
      <c r="AZ5384" s="1258">
        <f>IF(AND((VLOOKUP($G5384,$BT$16:$BU$155,2,FALSE)=AY$12),$AE5384=1,$AY5384=0),$AV5384,IF(AND(VLOOKUP($G5384,$BT$16:$BU$155,2,FALSE)&lt;&gt;AW$12,$AE5384=1,$AY5384=0),$AV5384*'TY Plant Summary by FERC'!$AB$5,0))</f>
        <v>0</v>
      </c>
      <c r="BA5384" s="1259">
        <f t="shared" si="760"/>
        <v>0</v>
      </c>
      <c r="BB5384" s="351"/>
      <c r="BC5384" s="1257">
        <f>IF(VLOOKUP($A5384,'Table 3 Match'!$E$11:$F$57,2,FALSE)=BC$11,$Z5384,0)</f>
        <v>0</v>
      </c>
      <c r="BD5384" s="1258">
        <f>IF(AND(VLOOKUP($G5384,$BT$16:$BU$155,2,FALSE)=BD$12,$AE5384=0,$BC5384&lt;&gt;0,$AC5384&lt;&gt;"CUSTOMER-Customer"),$BC5384,IF(AND(VLOOKUP($G5384,$BT$16:$BU$155,2,FALSE)&lt;&gt;BF$12,VLOOKUP($G5384,$BT$16:$BU$155,2,FALSE)&lt;&gt;BH$12,$AE5384=0,$BC5384&lt;&gt;0,$AC5384&lt;&gt;"CUSTOMER-Customer"),$BC5384*'TY Plant Summary by FERC'!$AF$5,0))</f>
        <v>0</v>
      </c>
      <c r="BE5384" s="1258">
        <f>IF(AND((VLOOKUP($G5384,$BT$16:$BU$155,2,FALSE)=BD$12),$AE5384=1,$BD5384=0,$AC5384&lt;&gt;"CUSTOMER-Customer"),$BC5384,IF(AND(VLOOKUP($G5384,$BT$16:$BU$155,2,FALSE)&lt;&gt;BF$12,$AE5384=1,$BD5384=0,$AC5384&lt;&gt;"CUSTOMER-Customer"),$BC5384*'TY Plant Summary by FERC'!$AF$5,0))</f>
        <v>0</v>
      </c>
      <c r="BF5384" s="1258">
        <f>IF(AND(VLOOKUP($G5384,$BT$16:$BU$155,2,FALSE)=BF$12,$AE5384=0,$BC5384&lt;&gt;0,$AC5384="CUSTOMER-Customer"),$BC5384,IF(AND(VLOOKUP($G5384,$BT$16:$BU$155,2,FALSE)&lt;&gt;BD$12,VLOOKUP($G5384,$BT$16:$BU$155,2,FALSE)&lt;&gt;BH$12,$AE5384=0,$BC5384&lt;&gt;0,$AC5384="CUSTOMER-Customer"),$BC5384*'TY Plant Summary by FERC'!$AG$5,0))</f>
        <v>0</v>
      </c>
      <c r="BG5384" s="1258">
        <f>IF(AND((VLOOKUP($G5384,$BT$16:$BU$155,2,FALSE)=BF$12),$AE5384=1,$BF5384=0,$AC5384="CUSTOMER-Customer"),$BC5384,IF(AND(VLOOKUP($G5384,$BT$16:$BU$155,2,FALSE)&lt;&gt;BD$12,$AE5384=1,$BF5384=0,$AC5384="CUSTOMER-Customer"),$BC5384*'TY Plant Summary by FERC'!$AG$5,0))</f>
        <v>0</v>
      </c>
      <c r="BH5384" s="1259">
        <f t="shared" si="761"/>
        <v>0</v>
      </c>
      <c r="BI5384" s="351"/>
      <c r="BJ5384" s="1257">
        <f>IF(VLOOKUP($A5384,'Table 3 Match'!$E$11:$F$57,2,FALSE)=BJ$11,$Z5384,0)</f>
        <v>2177.4696880000001</v>
      </c>
      <c r="BK5384" s="1258">
        <f>IF(AND(VLOOKUP($G5384,$BT$16:$BU$155,2,FALSE)=BK$12,$AE5384=0,$BJ5384&lt;&gt;0),$BJ5384,IF(AND(VLOOKUP($G5384,$BT$16:$BU$155,2,FALSE)&lt;&gt;BM$12,VLOOKUP($G5384,$BT$16:$BU$155,2,FALSE)&lt;&gt;BO$12,$AE5384=0,$BJ5384&lt;&gt;0),$BJ5384*'TY Plant Summary by FERC'!$AK$5,0))</f>
        <v>1442.4088538474964</v>
      </c>
      <c r="BL5384" s="1258">
        <f>IF(AND((VLOOKUP($G5384,$BT$16:$BU$155,2,FALSE)=BK$12),$AE5384=1,$BK5384=0),$BJ5384,IF(AND(VLOOKUP($G5384,$BT$16:$BU$155,2,FALSE)&lt;&gt;BM$12,$AE5384=1,$BK5384=0),$BJ5384*'TY Plant Summary by FERC'!$AK$5,0))</f>
        <v>0</v>
      </c>
      <c r="BM5384" s="1258">
        <f>IF(AND(VLOOKUP($G5384,$BT$16:$BU$155,2,FALSE)=BM$12,$AE5384=0,$BJ5384&lt;&gt;0),$BJ5384,IF(AND(VLOOKUP($G5384,$BT$16:$BU$155,2,FALSE)&lt;&gt;BK$12,VLOOKUP($G5384,$BT$16:$BU$155,2,FALSE)&lt;&gt;BO$12,$AE5384=0,$BJ5384&lt;&gt;0),$BJ5384*'TY Plant Summary by FERC'!$AL$5,0))</f>
        <v>735.06083415250373</v>
      </c>
      <c r="BN5384" s="1258">
        <f>IF(AND((VLOOKUP($G5384,$BT$16:$BU$155,2,FALSE)=BM$12),$AE5384=1,$BM5384=0),$BJ5384,IF(AND(VLOOKUP($G5384,$BT$16:$BU$155,2,FALSE)&lt;&gt;BK$12,$AE5384=1,$BM5384=0),$BJ5384*'TY Plant Summary by FERC'!$AL$5,0))</f>
        <v>0</v>
      </c>
      <c r="BO5384" s="1259">
        <f t="shared" si="762"/>
        <v>0</v>
      </c>
    </row>
    <row r="5385" spans="1:67" ht="15.75" thickBot="1" x14ac:dyDescent="0.3">
      <c r="A5385" s="305">
        <v>935</v>
      </c>
      <c r="B5385" s="306" t="s">
        <v>335</v>
      </c>
      <c r="C5385" s="306" t="s">
        <v>336</v>
      </c>
      <c r="D5385" s="306" t="s">
        <v>1688</v>
      </c>
      <c r="E5385" s="306" t="s">
        <v>1689</v>
      </c>
      <c r="F5385" s="306" t="s">
        <v>297</v>
      </c>
      <c r="G5385" s="306" t="s">
        <v>298</v>
      </c>
      <c r="H5385" s="306" t="s">
        <v>1670</v>
      </c>
      <c r="I5385" s="307">
        <v>296.77999999999997</v>
      </c>
      <c r="J5385" s="307">
        <v>482.25</v>
      </c>
      <c r="K5385" s="307">
        <v>308.04000000000002</v>
      </c>
      <c r="L5385" s="307">
        <v>1301.3800000000001</v>
      </c>
      <c r="M5385" s="307">
        <v>1231.04</v>
      </c>
      <c r="N5385" s="307">
        <v>423.17</v>
      </c>
      <c r="O5385" s="307">
        <v>115.41</v>
      </c>
      <c r="P5385" s="307">
        <v>281.36</v>
      </c>
      <c r="Q5385" s="307">
        <v>1981.62</v>
      </c>
      <c r="R5385" s="307">
        <v>640.14</v>
      </c>
      <c r="S5385" s="307">
        <v>422.32</v>
      </c>
      <c r="T5385" s="307">
        <v>109.63</v>
      </c>
      <c r="U5385" s="308">
        <v>7593.1399999999994</v>
      </c>
      <c r="V5385" s="273" t="s">
        <v>2735</v>
      </c>
      <c r="W5385" s="309">
        <v>8.5600000000000009E-2</v>
      </c>
      <c r="X5385" s="273" t="s">
        <v>1789</v>
      </c>
      <c r="Y5385" s="310"/>
      <c r="Z5385" s="311">
        <v>649.97278400000005</v>
      </c>
      <c r="AA5385" s="297" t="s">
        <v>2731</v>
      </c>
      <c r="AB5385" s="297" t="str">
        <f>VLOOKUP($A5385,'Table 3 Match'!$E$11:$F$57,2,FALSE)</f>
        <v>COMMON</v>
      </c>
      <c r="AC5385" s="297" t="str">
        <f t="shared" si="754"/>
        <v>COMMON-Plant</v>
      </c>
      <c r="AD5385" s="297" t="str">
        <f t="shared" si="755"/>
        <v/>
      </c>
      <c r="AE5385" s="297">
        <f t="shared" si="756"/>
        <v>0</v>
      </c>
      <c r="AF5385" s="354">
        <f t="shared" si="757"/>
        <v>935</v>
      </c>
      <c r="AH5385" s="1257">
        <f>IF(VLOOKUP($A5385,'Table 3 Match'!$E$11:$F$57,2,FALSE)=AH$11,$Z5385,0)</f>
        <v>0</v>
      </c>
      <c r="AI5385" s="1258">
        <f>IF(AND(VLOOKUP($G5385,$BT$16:$BU$155,2,FALSE)=AI$12,$AE5385=0,$AH5385&lt;&gt;0),$AH5385,IF(AND(VLOOKUP($G5385,$BT$16:$BU$155,2,FALSE)&lt;&gt;AK$12,VLOOKUP($G5385,$BT$16:$BU$155,2,FALSE)&lt;&gt;AM$12,$AE5385=0,$AH5385&lt;&gt;0),$AH5385*'TY Plant Summary by FERC'!$Q$5,0))</f>
        <v>0</v>
      </c>
      <c r="AJ5385" s="1258">
        <f>IF(AND((VLOOKUP($G5385,$BT$16:$BU$155,2,FALSE)=AI$12),$AE5385=1,$AI5385=0),$AH5385,IF(AND(VLOOKUP($G5385,$BT$16:$BU$155,2,FALSE)&lt;&gt;AK$12,$AE5385=1,$AI5385=0),$AH5385*'TY Plant Summary by FERC'!$Q$5,0))</f>
        <v>0</v>
      </c>
      <c r="AK5385" s="1258">
        <f>IF(AND(VLOOKUP($G5385,$BT$16:$BU$155,2,FALSE)=AK$12,$AE5385=0,$AH5385&lt;&gt;0),$AH5385,IF(AND(VLOOKUP($G5385,$BT$16:$BU$155,2,FALSE)&lt;&gt;AI$12,VLOOKUP($G5385,$BT$16:$BU$155,2,FALSE)&lt;&gt;AM$12,$AE5385=0,$AH5385&lt;&gt;0),$AH5385*'TY Plant Summary by FERC'!$R$5,0))</f>
        <v>0</v>
      </c>
      <c r="AL5385" s="1258">
        <f>IF(AND((VLOOKUP($G5385,$BT$16:$BU$155,2,FALSE)=AK$12),$AE5385=1,$AK5385=0),$AH5385,IF(AND(VLOOKUP($G5385,$BT$16:$BU$155,2,FALSE)&lt;&gt;AI$12,$AE5385=1,$AK5385=0),$AH5385*'TY Plant Summary by FERC'!$R$5,0))</f>
        <v>0</v>
      </c>
      <c r="AM5385" s="1259">
        <f t="shared" si="758"/>
        <v>0</v>
      </c>
      <c r="AO5385" s="1257">
        <f>IF(VLOOKUP($A5385,'Table 3 Match'!$E$11:$F$57,2,FALSE)=AO$11,$Z5385,0)</f>
        <v>0</v>
      </c>
      <c r="AP5385" s="1258">
        <f>IF(AND(VLOOKUP($G5385,$BT$16:$BU$155,2,FALSE)=AP$12,$AE5385=0,$AO5385&lt;&gt;0),$AO5385,IF(AND(VLOOKUP($G5385,$BT$16:$BU$155,2,FALSE)&lt;&gt;AR$12,VLOOKUP($G5385,$BT$16:$BU$155,2,FALSE)&lt;&gt;AT$12,$AE5385=0,$AO5385&lt;&gt;0),$AO5385*'TY Plant Summary by FERC'!$V$5,0))</f>
        <v>0</v>
      </c>
      <c r="AQ5385" s="1258">
        <f>IF(AND((VLOOKUP($G5385,$BT$16:$BU$155,2,FALSE)=AP$12),$AE5385=1,$AP5385=0),$AO5385,IF(AND(VLOOKUP($G5385,$BT$16:$BU$155,2,FALSE)&lt;&gt;AR$12,$AE5385=1,$AP5385=0),$AO5385*'TY Plant Summary by FERC'!$V$5,0))</f>
        <v>0</v>
      </c>
      <c r="AR5385" s="1258">
        <f>IF(AND(VLOOKUP($G5385,$BT$16:$BU$155,2,FALSE)=AR$12,$AE5385=0,$AO5385&lt;&gt;0),$AO5385,IF(AND(VLOOKUP($G5385,$BT$16:$BU$155,2,FALSE)&lt;&gt;AP$12,VLOOKUP($G5385,$BT$16:$BU$155,2,FALSE)&lt;&gt;AT$12,$AE5385=0,$AO5385&lt;&gt;0),$AO5385*'TY Plant Summary by FERC'!$W$5,0))</f>
        <v>0</v>
      </c>
      <c r="AS5385" s="1258">
        <f>IF(AND((VLOOKUP($G5385,$BT$16:$BU$155,2,FALSE)=AR$12),$AE5385=1,$AR5385=0),$AO5385,IF(AND(VLOOKUP($G5385,$BT$16:$BU$155,2,FALSE)&lt;&gt;AP$12,$AE5385=1,$AR5385=0),$AO5385*'TY Plant Summary by FERC'!$W$5,0))</f>
        <v>0</v>
      </c>
      <c r="AT5385" s="1259">
        <f t="shared" si="759"/>
        <v>0</v>
      </c>
      <c r="AU5385" s="351"/>
      <c r="AV5385" s="1257">
        <f>IF(VLOOKUP($A5385,'Table 3 Match'!$E$11:$F$57,2,FALSE)=AV$11,$Z5385,0)</f>
        <v>0</v>
      </c>
      <c r="AW5385" s="1258">
        <f>IF(AND(VLOOKUP($G5385,$BT$16:$BU$155,2,FALSE)=AW$12,$AE5385=0,$AV5385&lt;&gt;0),$AV5385,IF(AND(VLOOKUP($G5385,$BT$16:$BU$155,2,FALSE)&lt;&gt;AY$12,VLOOKUP($G5385,$BT$16:$BU$155,2,FALSE)&lt;&gt;BA$12,$AE5385=0,$AV5385&lt;&gt;0),$AV5385*'TY Plant Summary by FERC'!$AA$5,0))</f>
        <v>0</v>
      </c>
      <c r="AX5385" s="1258">
        <f>IF(AND((VLOOKUP($G5385,$BT$16:$BU$155,2,FALSE)=AW$12),$AE5385=1,$AW5385=0),$AV5385,IF(AND(VLOOKUP($G5385,$BT$16:$BU$155,2,FALSE)&lt;&gt;AY$12,$AE5385=1,$AW5385=0),$AV5385*'TY Plant Summary by FERC'!$AA$5,0))</f>
        <v>0</v>
      </c>
      <c r="AY5385" s="1258">
        <f>IF(AND(VLOOKUP($G5385,$BT$16:$BU$155,2,FALSE)=AY$12,$AE5385=0,$AV5385&lt;&gt;0),$AV5385,IF(AND(VLOOKUP($G5385,$BT$16:$BU$155,2,FALSE)&lt;&gt;AW$12,VLOOKUP($G5385,$BT$16:$BU$155,2,FALSE)&lt;&gt;BA$12,$AE5385=0,$AV5385&lt;&gt;0),$AV5385*'TY Plant Summary by FERC'!$AB$5,0))</f>
        <v>0</v>
      </c>
      <c r="AZ5385" s="1258">
        <f>IF(AND((VLOOKUP($G5385,$BT$16:$BU$155,2,FALSE)=AY$12),$AE5385=1,$AY5385=0),$AV5385,IF(AND(VLOOKUP($G5385,$BT$16:$BU$155,2,FALSE)&lt;&gt;AW$12,$AE5385=1,$AY5385=0),$AV5385*'TY Plant Summary by FERC'!$AB$5,0))</f>
        <v>0</v>
      </c>
      <c r="BA5385" s="1259">
        <f t="shared" si="760"/>
        <v>0</v>
      </c>
      <c r="BB5385" s="351"/>
      <c r="BC5385" s="1257">
        <f>IF(VLOOKUP($A5385,'Table 3 Match'!$E$11:$F$57,2,FALSE)=BC$11,$Z5385,0)</f>
        <v>0</v>
      </c>
      <c r="BD5385" s="1258">
        <f>IF(AND(VLOOKUP($G5385,$BT$16:$BU$155,2,FALSE)=BD$12,$AE5385=0,$BC5385&lt;&gt;0,$AC5385&lt;&gt;"CUSTOMER-Customer"),$BC5385,IF(AND(VLOOKUP($G5385,$BT$16:$BU$155,2,FALSE)&lt;&gt;BF$12,VLOOKUP($G5385,$BT$16:$BU$155,2,FALSE)&lt;&gt;BH$12,$AE5385=0,$BC5385&lt;&gt;0,$AC5385&lt;&gt;"CUSTOMER-Customer"),$BC5385*'TY Plant Summary by FERC'!$AF$5,0))</f>
        <v>0</v>
      </c>
      <c r="BE5385" s="1258">
        <f>IF(AND((VLOOKUP($G5385,$BT$16:$BU$155,2,FALSE)=BD$12),$AE5385=1,$BD5385=0,$AC5385&lt;&gt;"CUSTOMER-Customer"),$BC5385,IF(AND(VLOOKUP($G5385,$BT$16:$BU$155,2,FALSE)&lt;&gt;BF$12,$AE5385=1,$BD5385=0,$AC5385&lt;&gt;"CUSTOMER-Customer"),$BC5385*'TY Plant Summary by FERC'!$AF$5,0))</f>
        <v>0</v>
      </c>
      <c r="BF5385" s="1258">
        <f>IF(AND(VLOOKUP($G5385,$BT$16:$BU$155,2,FALSE)=BF$12,$AE5385=0,$BC5385&lt;&gt;0,$AC5385="CUSTOMER-Customer"),$BC5385,IF(AND(VLOOKUP($G5385,$BT$16:$BU$155,2,FALSE)&lt;&gt;BD$12,VLOOKUP($G5385,$BT$16:$BU$155,2,FALSE)&lt;&gt;BH$12,$AE5385=0,$BC5385&lt;&gt;0,$AC5385="CUSTOMER-Customer"),$BC5385*'TY Plant Summary by FERC'!$AG$5,0))</f>
        <v>0</v>
      </c>
      <c r="BG5385" s="1258">
        <f>IF(AND((VLOOKUP($G5385,$BT$16:$BU$155,2,FALSE)=BF$12),$AE5385=1,$BF5385=0,$AC5385="CUSTOMER-Customer"),$BC5385,IF(AND(VLOOKUP($G5385,$BT$16:$BU$155,2,FALSE)&lt;&gt;BD$12,$AE5385=1,$BF5385=0,$AC5385="CUSTOMER-Customer"),$BC5385*'TY Plant Summary by FERC'!$AG$5,0))</f>
        <v>0</v>
      </c>
      <c r="BH5385" s="1259">
        <f t="shared" si="761"/>
        <v>0</v>
      </c>
      <c r="BI5385" s="351"/>
      <c r="BJ5385" s="1257">
        <f>IF(VLOOKUP($A5385,'Table 3 Match'!$E$11:$F$57,2,FALSE)=BJ$11,$Z5385,0)</f>
        <v>649.97278400000005</v>
      </c>
      <c r="BK5385" s="1258">
        <f>IF(AND(VLOOKUP($G5385,$BT$16:$BU$155,2,FALSE)=BK$12,$AE5385=0,$BJ5385&lt;&gt;0),$BJ5385,IF(AND(VLOOKUP($G5385,$BT$16:$BU$155,2,FALSE)&lt;&gt;BM$12,VLOOKUP($G5385,$BT$16:$BU$155,2,FALSE)&lt;&gt;BO$12,$AE5385=0,$BJ5385&lt;&gt;0),$BJ5385*'TY Plant Summary by FERC'!$AK$5,0))</f>
        <v>430.5577724310927</v>
      </c>
      <c r="BL5385" s="1258">
        <f>IF(AND((VLOOKUP($G5385,$BT$16:$BU$155,2,FALSE)=BK$12),$AE5385=1,$BK5385=0),$BJ5385,IF(AND(VLOOKUP($G5385,$BT$16:$BU$155,2,FALSE)&lt;&gt;BM$12,$AE5385=1,$BK5385=0),$BJ5385*'TY Plant Summary by FERC'!$AK$5,0))</f>
        <v>0</v>
      </c>
      <c r="BM5385" s="1258">
        <f>IF(AND(VLOOKUP($G5385,$BT$16:$BU$155,2,FALSE)=BM$12,$AE5385=0,$BJ5385&lt;&gt;0),$BJ5385,IF(AND(VLOOKUP($G5385,$BT$16:$BU$155,2,FALSE)&lt;&gt;BK$12,VLOOKUP($G5385,$BT$16:$BU$155,2,FALSE)&lt;&gt;BO$12,$AE5385=0,$BJ5385&lt;&gt;0),$BJ5385*'TY Plant Summary by FERC'!$AL$5,0))</f>
        <v>219.4150115689074</v>
      </c>
      <c r="BN5385" s="1258">
        <f>IF(AND((VLOOKUP($G5385,$BT$16:$BU$155,2,FALSE)=BM$12),$AE5385=1,$BM5385=0),$BJ5385,IF(AND(VLOOKUP($G5385,$BT$16:$BU$155,2,FALSE)&lt;&gt;BK$12,$AE5385=1,$BM5385=0),$BJ5385*'TY Plant Summary by FERC'!$AL$5,0))</f>
        <v>0</v>
      </c>
      <c r="BO5385" s="1259">
        <f t="shared" si="762"/>
        <v>0</v>
      </c>
    </row>
    <row r="5386" spans="1:67" ht="15.75" thickBot="1" x14ac:dyDescent="0.3">
      <c r="A5386" s="305">
        <v>935</v>
      </c>
      <c r="B5386" s="306" t="s">
        <v>335</v>
      </c>
      <c r="C5386" s="306" t="s">
        <v>336</v>
      </c>
      <c r="D5386" s="306" t="s">
        <v>1688</v>
      </c>
      <c r="E5386" s="306" t="s">
        <v>1689</v>
      </c>
      <c r="F5386" s="306" t="s">
        <v>342</v>
      </c>
      <c r="G5386" s="306" t="s">
        <v>343</v>
      </c>
      <c r="H5386" s="306" t="s">
        <v>1670</v>
      </c>
      <c r="I5386" s="312"/>
      <c r="J5386" s="312"/>
      <c r="K5386" s="313">
        <v>22.5</v>
      </c>
      <c r="L5386" s="313">
        <v>90</v>
      </c>
      <c r="M5386" s="313">
        <v>45</v>
      </c>
      <c r="N5386" s="312"/>
      <c r="O5386" s="312"/>
      <c r="P5386" s="312"/>
      <c r="Q5386" s="313">
        <v>90</v>
      </c>
      <c r="R5386" s="312"/>
      <c r="S5386" s="312"/>
      <c r="T5386" s="312"/>
      <c r="U5386" s="308">
        <v>247.5</v>
      </c>
      <c r="V5386" s="273" t="s">
        <v>2735</v>
      </c>
      <c r="W5386" s="309">
        <v>8.5600000000000009E-2</v>
      </c>
      <c r="X5386" s="273" t="s">
        <v>1789</v>
      </c>
      <c r="Y5386" s="310"/>
      <c r="Z5386" s="311">
        <v>21.186000000000003</v>
      </c>
      <c r="AA5386" s="297" t="s">
        <v>2731</v>
      </c>
      <c r="AB5386" s="297" t="str">
        <f>VLOOKUP($A5386,'Table 3 Match'!$E$11:$F$57,2,FALSE)</f>
        <v>COMMON</v>
      </c>
      <c r="AC5386" s="297" t="str">
        <f t="shared" si="754"/>
        <v>COMMON-Plant</v>
      </c>
      <c r="AD5386" s="297" t="str">
        <f t="shared" si="755"/>
        <v/>
      </c>
      <c r="AE5386" s="297">
        <f t="shared" si="756"/>
        <v>0</v>
      </c>
      <c r="AF5386" s="354">
        <f t="shared" si="757"/>
        <v>935</v>
      </c>
      <c r="AH5386" s="1257">
        <f>IF(VLOOKUP($A5386,'Table 3 Match'!$E$11:$F$57,2,FALSE)=AH$11,$Z5386,0)</f>
        <v>0</v>
      </c>
      <c r="AI5386" s="1258">
        <f>IF(AND(VLOOKUP($G5386,$BT$16:$BU$155,2,FALSE)=AI$12,$AE5386=0,$AH5386&lt;&gt;0),$AH5386,IF(AND(VLOOKUP($G5386,$BT$16:$BU$155,2,FALSE)&lt;&gt;AK$12,VLOOKUP($G5386,$BT$16:$BU$155,2,FALSE)&lt;&gt;AM$12,$AE5386=0,$AH5386&lt;&gt;0),$AH5386*'TY Plant Summary by FERC'!$Q$5,0))</f>
        <v>0</v>
      </c>
      <c r="AJ5386" s="1258">
        <f>IF(AND((VLOOKUP($G5386,$BT$16:$BU$155,2,FALSE)=AI$12),$AE5386=1,$AI5386=0),$AH5386,IF(AND(VLOOKUP($G5386,$BT$16:$BU$155,2,FALSE)&lt;&gt;AK$12,$AE5386=1,$AI5386=0),$AH5386*'TY Plant Summary by FERC'!$Q$5,0))</f>
        <v>0</v>
      </c>
      <c r="AK5386" s="1258">
        <f>IF(AND(VLOOKUP($G5386,$BT$16:$BU$155,2,FALSE)=AK$12,$AE5386=0,$AH5386&lt;&gt;0),$AH5386,IF(AND(VLOOKUP($G5386,$BT$16:$BU$155,2,FALSE)&lt;&gt;AI$12,VLOOKUP($G5386,$BT$16:$BU$155,2,FALSE)&lt;&gt;AM$12,$AE5386=0,$AH5386&lt;&gt;0),$AH5386*'TY Plant Summary by FERC'!$R$5,0))</f>
        <v>0</v>
      </c>
      <c r="AL5386" s="1258">
        <f>IF(AND((VLOOKUP($G5386,$BT$16:$BU$155,2,FALSE)=AK$12),$AE5386=1,$AK5386=0),$AH5386,IF(AND(VLOOKUP($G5386,$BT$16:$BU$155,2,FALSE)&lt;&gt;AI$12,$AE5386=1,$AK5386=0),$AH5386*'TY Plant Summary by FERC'!$R$5,0))</f>
        <v>0</v>
      </c>
      <c r="AM5386" s="1259">
        <f t="shared" si="758"/>
        <v>0</v>
      </c>
      <c r="AO5386" s="1257">
        <f>IF(VLOOKUP($A5386,'Table 3 Match'!$E$11:$F$57,2,FALSE)=AO$11,$Z5386,0)</f>
        <v>0</v>
      </c>
      <c r="AP5386" s="1258">
        <f>IF(AND(VLOOKUP($G5386,$BT$16:$BU$155,2,FALSE)=AP$12,$AE5386=0,$AO5386&lt;&gt;0),$AO5386,IF(AND(VLOOKUP($G5386,$BT$16:$BU$155,2,FALSE)&lt;&gt;AR$12,VLOOKUP($G5386,$BT$16:$BU$155,2,FALSE)&lt;&gt;AT$12,$AE5386=0,$AO5386&lt;&gt;0),$AO5386*'TY Plant Summary by FERC'!$V$5,0))</f>
        <v>0</v>
      </c>
      <c r="AQ5386" s="1258">
        <f>IF(AND((VLOOKUP($G5386,$BT$16:$BU$155,2,FALSE)=AP$12),$AE5386=1,$AP5386=0),$AO5386,IF(AND(VLOOKUP($G5386,$BT$16:$BU$155,2,FALSE)&lt;&gt;AR$12,$AE5386=1,$AP5386=0),$AO5386*'TY Plant Summary by FERC'!$V$5,0))</f>
        <v>0</v>
      </c>
      <c r="AR5386" s="1258">
        <f>IF(AND(VLOOKUP($G5386,$BT$16:$BU$155,2,FALSE)=AR$12,$AE5386=0,$AO5386&lt;&gt;0),$AO5386,IF(AND(VLOOKUP($G5386,$BT$16:$BU$155,2,FALSE)&lt;&gt;AP$12,VLOOKUP($G5386,$BT$16:$BU$155,2,FALSE)&lt;&gt;AT$12,$AE5386=0,$AO5386&lt;&gt;0),$AO5386*'TY Plant Summary by FERC'!$W$5,0))</f>
        <v>0</v>
      </c>
      <c r="AS5386" s="1258">
        <f>IF(AND((VLOOKUP($G5386,$BT$16:$BU$155,2,FALSE)=AR$12),$AE5386=1,$AR5386=0),$AO5386,IF(AND(VLOOKUP($G5386,$BT$16:$BU$155,2,FALSE)&lt;&gt;AP$12,$AE5386=1,$AR5386=0),$AO5386*'TY Plant Summary by FERC'!$W$5,0))</f>
        <v>0</v>
      </c>
      <c r="AT5386" s="1259">
        <f t="shared" si="759"/>
        <v>0</v>
      </c>
      <c r="AU5386" s="351"/>
      <c r="AV5386" s="1257">
        <f>IF(VLOOKUP($A5386,'Table 3 Match'!$E$11:$F$57,2,FALSE)=AV$11,$Z5386,0)</f>
        <v>0</v>
      </c>
      <c r="AW5386" s="1258">
        <f>IF(AND(VLOOKUP($G5386,$BT$16:$BU$155,2,FALSE)=AW$12,$AE5386=0,$AV5386&lt;&gt;0),$AV5386,IF(AND(VLOOKUP($G5386,$BT$16:$BU$155,2,FALSE)&lt;&gt;AY$12,VLOOKUP($G5386,$BT$16:$BU$155,2,FALSE)&lt;&gt;BA$12,$AE5386=0,$AV5386&lt;&gt;0),$AV5386*'TY Plant Summary by FERC'!$AA$5,0))</f>
        <v>0</v>
      </c>
      <c r="AX5386" s="1258">
        <f>IF(AND((VLOOKUP($G5386,$BT$16:$BU$155,2,FALSE)=AW$12),$AE5386=1,$AW5386=0),$AV5386,IF(AND(VLOOKUP($G5386,$BT$16:$BU$155,2,FALSE)&lt;&gt;AY$12,$AE5386=1,$AW5386=0),$AV5386*'TY Plant Summary by FERC'!$AA$5,0))</f>
        <v>0</v>
      </c>
      <c r="AY5386" s="1258">
        <f>IF(AND(VLOOKUP($G5386,$BT$16:$BU$155,2,FALSE)=AY$12,$AE5386=0,$AV5386&lt;&gt;0),$AV5386,IF(AND(VLOOKUP($G5386,$BT$16:$BU$155,2,FALSE)&lt;&gt;AW$12,VLOOKUP($G5386,$BT$16:$BU$155,2,FALSE)&lt;&gt;BA$12,$AE5386=0,$AV5386&lt;&gt;0),$AV5386*'TY Plant Summary by FERC'!$AB$5,0))</f>
        <v>0</v>
      </c>
      <c r="AZ5386" s="1258">
        <f>IF(AND((VLOOKUP($G5386,$BT$16:$BU$155,2,FALSE)=AY$12),$AE5386=1,$AY5386=0),$AV5386,IF(AND(VLOOKUP($G5386,$BT$16:$BU$155,2,FALSE)&lt;&gt;AW$12,$AE5386=1,$AY5386=0),$AV5386*'TY Plant Summary by FERC'!$AB$5,0))</f>
        <v>0</v>
      </c>
      <c r="BA5386" s="1259">
        <f t="shared" si="760"/>
        <v>0</v>
      </c>
      <c r="BB5386" s="351"/>
      <c r="BC5386" s="1257">
        <f>IF(VLOOKUP($A5386,'Table 3 Match'!$E$11:$F$57,2,FALSE)=BC$11,$Z5386,0)</f>
        <v>0</v>
      </c>
      <c r="BD5386" s="1258">
        <f>IF(AND(VLOOKUP($G5386,$BT$16:$BU$155,2,FALSE)=BD$12,$AE5386=0,$BC5386&lt;&gt;0,$AC5386&lt;&gt;"CUSTOMER-Customer"),$BC5386,IF(AND(VLOOKUP($G5386,$BT$16:$BU$155,2,FALSE)&lt;&gt;BF$12,VLOOKUP($G5386,$BT$16:$BU$155,2,FALSE)&lt;&gt;BH$12,$AE5386=0,$BC5386&lt;&gt;0,$AC5386&lt;&gt;"CUSTOMER-Customer"),$BC5386*'TY Plant Summary by FERC'!$AF$5,0))</f>
        <v>0</v>
      </c>
      <c r="BE5386" s="1258">
        <f>IF(AND((VLOOKUP($G5386,$BT$16:$BU$155,2,FALSE)=BD$12),$AE5386=1,$BD5386=0,$AC5386&lt;&gt;"CUSTOMER-Customer"),$BC5386,IF(AND(VLOOKUP($G5386,$BT$16:$BU$155,2,FALSE)&lt;&gt;BF$12,$AE5386=1,$BD5386=0,$AC5386&lt;&gt;"CUSTOMER-Customer"),$BC5386*'TY Plant Summary by FERC'!$AF$5,0))</f>
        <v>0</v>
      </c>
      <c r="BF5386" s="1258">
        <f>IF(AND(VLOOKUP($G5386,$BT$16:$BU$155,2,FALSE)=BF$12,$AE5386=0,$BC5386&lt;&gt;0,$AC5386="CUSTOMER-Customer"),$BC5386,IF(AND(VLOOKUP($G5386,$BT$16:$BU$155,2,FALSE)&lt;&gt;BD$12,VLOOKUP($G5386,$BT$16:$BU$155,2,FALSE)&lt;&gt;BH$12,$AE5386=0,$BC5386&lt;&gt;0,$AC5386="CUSTOMER-Customer"),$BC5386*'TY Plant Summary by FERC'!$AG$5,0))</f>
        <v>0</v>
      </c>
      <c r="BG5386" s="1258">
        <f>IF(AND((VLOOKUP($G5386,$BT$16:$BU$155,2,FALSE)=BF$12),$AE5386=1,$BF5386=0,$AC5386="CUSTOMER-Customer"),$BC5386,IF(AND(VLOOKUP($G5386,$BT$16:$BU$155,2,FALSE)&lt;&gt;BD$12,$AE5386=1,$BF5386=0,$AC5386="CUSTOMER-Customer"),$BC5386*'TY Plant Summary by FERC'!$AG$5,0))</f>
        <v>0</v>
      </c>
      <c r="BH5386" s="1259">
        <f t="shared" si="761"/>
        <v>0</v>
      </c>
      <c r="BI5386" s="351"/>
      <c r="BJ5386" s="1257">
        <f>IF(VLOOKUP($A5386,'Table 3 Match'!$E$11:$F$57,2,FALSE)=BJ$11,$Z5386,0)</f>
        <v>21.186000000000003</v>
      </c>
      <c r="BK5386" s="1258">
        <f>IF(AND(VLOOKUP($G5386,$BT$16:$BU$155,2,FALSE)=BK$12,$AE5386=0,$BJ5386&lt;&gt;0),$BJ5386,IF(AND(VLOOKUP($G5386,$BT$16:$BU$155,2,FALSE)&lt;&gt;BM$12,VLOOKUP($G5386,$BT$16:$BU$155,2,FALSE)&lt;&gt;BO$12,$AE5386=0,$BJ5386&lt;&gt;0),$BJ5386*'TY Plant Summary by FERC'!$AK$5,0))</f>
        <v>14.03412141442084</v>
      </c>
      <c r="BL5386" s="1258">
        <f>IF(AND((VLOOKUP($G5386,$BT$16:$BU$155,2,FALSE)=BK$12),$AE5386=1,$BK5386=0),$BJ5386,IF(AND(VLOOKUP($G5386,$BT$16:$BU$155,2,FALSE)&lt;&gt;BM$12,$AE5386=1,$BK5386=0),$BJ5386*'TY Plant Summary by FERC'!$AK$5,0))</f>
        <v>0</v>
      </c>
      <c r="BM5386" s="1258">
        <f>IF(AND(VLOOKUP($G5386,$BT$16:$BU$155,2,FALSE)=BM$12,$AE5386=0,$BJ5386&lt;&gt;0),$BJ5386,IF(AND(VLOOKUP($G5386,$BT$16:$BU$155,2,FALSE)&lt;&gt;BK$12,VLOOKUP($G5386,$BT$16:$BU$155,2,FALSE)&lt;&gt;BO$12,$AE5386=0,$BJ5386&lt;&gt;0),$BJ5386*'TY Plant Summary by FERC'!$AL$5,0))</f>
        <v>7.1518785855791656</v>
      </c>
      <c r="BN5386" s="1258">
        <f>IF(AND((VLOOKUP($G5386,$BT$16:$BU$155,2,FALSE)=BM$12),$AE5386=1,$BM5386=0),$BJ5386,IF(AND(VLOOKUP($G5386,$BT$16:$BU$155,2,FALSE)&lt;&gt;BK$12,$AE5386=1,$BM5386=0),$BJ5386*'TY Plant Summary by FERC'!$AL$5,0))</f>
        <v>0</v>
      </c>
      <c r="BO5386" s="1259">
        <f t="shared" si="762"/>
        <v>0</v>
      </c>
    </row>
    <row r="5387" spans="1:67" ht="15.75" thickBot="1" x14ac:dyDescent="0.3">
      <c r="A5387" s="305">
        <v>935</v>
      </c>
      <c r="B5387" s="306" t="s">
        <v>479</v>
      </c>
      <c r="C5387" s="306" t="s">
        <v>480</v>
      </c>
      <c r="D5387" s="306" t="s">
        <v>1690</v>
      </c>
      <c r="E5387" s="306" t="s">
        <v>1691</v>
      </c>
      <c r="F5387" s="306" t="s">
        <v>386</v>
      </c>
      <c r="G5387" s="306" t="s">
        <v>387</v>
      </c>
      <c r="H5387" s="306" t="s">
        <v>1692</v>
      </c>
      <c r="I5387" s="307">
        <v>411.09</v>
      </c>
      <c r="J5387" s="307">
        <v>375.74</v>
      </c>
      <c r="K5387" s="307">
        <v>405.03</v>
      </c>
      <c r="L5387" s="307">
        <v>405.03</v>
      </c>
      <c r="M5387" s="307">
        <v>450.12</v>
      </c>
      <c r="N5387" s="307">
        <v>479.41</v>
      </c>
      <c r="O5387" s="307">
        <v>420.83</v>
      </c>
      <c r="P5387" s="307">
        <v>450.12</v>
      </c>
      <c r="Q5387" s="307">
        <v>420.83</v>
      </c>
      <c r="R5387" s="307">
        <v>420.83</v>
      </c>
      <c r="S5387" s="307">
        <v>450.12</v>
      </c>
      <c r="T5387" s="307">
        <v>450.12</v>
      </c>
      <c r="U5387" s="308">
        <v>5139.2699999999995</v>
      </c>
      <c r="V5387" s="273" t="s">
        <v>2736</v>
      </c>
      <c r="W5387" s="309">
        <v>0.10809999999999997</v>
      </c>
      <c r="X5387" s="273" t="s">
        <v>1765</v>
      </c>
      <c r="Y5387" s="310"/>
      <c r="Z5387" s="311">
        <v>555.55508699999984</v>
      </c>
      <c r="AA5387" s="297" t="s">
        <v>2731</v>
      </c>
      <c r="AB5387" s="297" t="str">
        <f>VLOOKUP($A5387,'Table 3 Match'!$E$11:$F$57,2,FALSE)</f>
        <v>COMMON</v>
      </c>
      <c r="AC5387" s="297" t="str">
        <f t="shared" si="754"/>
        <v>COMMON-Plant</v>
      </c>
      <c r="AD5387" s="297" t="str">
        <f t="shared" si="755"/>
        <v/>
      </c>
      <c r="AE5387" s="297">
        <f t="shared" si="756"/>
        <v>0</v>
      </c>
      <c r="AF5387" s="354">
        <f t="shared" si="757"/>
        <v>935</v>
      </c>
      <c r="AH5387" s="1257">
        <f>IF(VLOOKUP($A5387,'Table 3 Match'!$E$11:$F$57,2,FALSE)=AH$11,$Z5387,0)</f>
        <v>0</v>
      </c>
      <c r="AI5387" s="1258">
        <f>IF(AND(VLOOKUP($G5387,$BT$16:$BU$155,2,FALSE)=AI$12,$AE5387=0,$AH5387&lt;&gt;0),$AH5387,IF(AND(VLOOKUP($G5387,$BT$16:$BU$155,2,FALSE)&lt;&gt;AK$12,VLOOKUP($G5387,$BT$16:$BU$155,2,FALSE)&lt;&gt;AM$12,$AE5387=0,$AH5387&lt;&gt;0),$AH5387*'TY Plant Summary by FERC'!$Q$5,0))</f>
        <v>0</v>
      </c>
      <c r="AJ5387" s="1258">
        <f>IF(AND((VLOOKUP($G5387,$BT$16:$BU$155,2,FALSE)=AI$12),$AE5387=1,$AI5387=0),$AH5387,IF(AND(VLOOKUP($G5387,$BT$16:$BU$155,2,FALSE)&lt;&gt;AK$12,$AE5387=1,$AI5387=0),$AH5387*'TY Plant Summary by FERC'!$Q$5,0))</f>
        <v>0</v>
      </c>
      <c r="AK5387" s="1258">
        <f>IF(AND(VLOOKUP($G5387,$BT$16:$BU$155,2,FALSE)=AK$12,$AE5387=0,$AH5387&lt;&gt;0),$AH5387,IF(AND(VLOOKUP($G5387,$BT$16:$BU$155,2,FALSE)&lt;&gt;AI$12,VLOOKUP($G5387,$BT$16:$BU$155,2,FALSE)&lt;&gt;AM$12,$AE5387=0,$AH5387&lt;&gt;0),$AH5387*'TY Plant Summary by FERC'!$R$5,0))</f>
        <v>0</v>
      </c>
      <c r="AL5387" s="1258">
        <f>IF(AND((VLOOKUP($G5387,$BT$16:$BU$155,2,FALSE)=AK$12),$AE5387=1,$AK5387=0),$AH5387,IF(AND(VLOOKUP($G5387,$BT$16:$BU$155,2,FALSE)&lt;&gt;AI$12,$AE5387=1,$AK5387=0),$AH5387*'TY Plant Summary by FERC'!$R$5,0))</f>
        <v>0</v>
      </c>
      <c r="AM5387" s="1259">
        <f t="shared" si="758"/>
        <v>0</v>
      </c>
      <c r="AO5387" s="1257">
        <f>IF(VLOOKUP($A5387,'Table 3 Match'!$E$11:$F$57,2,FALSE)=AO$11,$Z5387,0)</f>
        <v>0</v>
      </c>
      <c r="AP5387" s="1258">
        <f>IF(AND(VLOOKUP($G5387,$BT$16:$BU$155,2,FALSE)=AP$12,$AE5387=0,$AO5387&lt;&gt;0),$AO5387,IF(AND(VLOOKUP($G5387,$BT$16:$BU$155,2,FALSE)&lt;&gt;AR$12,VLOOKUP($G5387,$BT$16:$BU$155,2,FALSE)&lt;&gt;AT$12,$AE5387=0,$AO5387&lt;&gt;0),$AO5387*'TY Plant Summary by FERC'!$V$5,0))</f>
        <v>0</v>
      </c>
      <c r="AQ5387" s="1258">
        <f>IF(AND((VLOOKUP($G5387,$BT$16:$BU$155,2,FALSE)=AP$12),$AE5387=1,$AP5387=0),$AO5387,IF(AND(VLOOKUP($G5387,$BT$16:$BU$155,2,FALSE)&lt;&gt;AR$12,$AE5387=1,$AP5387=0),$AO5387*'TY Plant Summary by FERC'!$V$5,0))</f>
        <v>0</v>
      </c>
      <c r="AR5387" s="1258">
        <f>IF(AND(VLOOKUP($G5387,$BT$16:$BU$155,2,FALSE)=AR$12,$AE5387=0,$AO5387&lt;&gt;0),$AO5387,IF(AND(VLOOKUP($G5387,$BT$16:$BU$155,2,FALSE)&lt;&gt;AP$12,VLOOKUP($G5387,$BT$16:$BU$155,2,FALSE)&lt;&gt;AT$12,$AE5387=0,$AO5387&lt;&gt;0),$AO5387*'TY Plant Summary by FERC'!$W$5,0))</f>
        <v>0</v>
      </c>
      <c r="AS5387" s="1258">
        <f>IF(AND((VLOOKUP($G5387,$BT$16:$BU$155,2,FALSE)=AR$12),$AE5387=1,$AR5387=0),$AO5387,IF(AND(VLOOKUP($G5387,$BT$16:$BU$155,2,FALSE)&lt;&gt;AP$12,$AE5387=1,$AR5387=0),$AO5387*'TY Plant Summary by FERC'!$W$5,0))</f>
        <v>0</v>
      </c>
      <c r="AT5387" s="1259">
        <f t="shared" si="759"/>
        <v>0</v>
      </c>
      <c r="AU5387" s="351"/>
      <c r="AV5387" s="1257">
        <f>IF(VLOOKUP($A5387,'Table 3 Match'!$E$11:$F$57,2,FALSE)=AV$11,$Z5387,0)</f>
        <v>0</v>
      </c>
      <c r="AW5387" s="1258">
        <f>IF(AND(VLOOKUP($G5387,$BT$16:$BU$155,2,FALSE)=AW$12,$AE5387=0,$AV5387&lt;&gt;0),$AV5387,IF(AND(VLOOKUP($G5387,$BT$16:$BU$155,2,FALSE)&lt;&gt;AY$12,VLOOKUP($G5387,$BT$16:$BU$155,2,FALSE)&lt;&gt;BA$12,$AE5387=0,$AV5387&lt;&gt;0),$AV5387*'TY Plant Summary by FERC'!$AA$5,0))</f>
        <v>0</v>
      </c>
      <c r="AX5387" s="1258">
        <f>IF(AND((VLOOKUP($G5387,$BT$16:$BU$155,2,FALSE)=AW$12),$AE5387=1,$AW5387=0),$AV5387,IF(AND(VLOOKUP($G5387,$BT$16:$BU$155,2,FALSE)&lt;&gt;AY$12,$AE5387=1,$AW5387=0),$AV5387*'TY Plant Summary by FERC'!$AA$5,0))</f>
        <v>0</v>
      </c>
      <c r="AY5387" s="1258">
        <f>IF(AND(VLOOKUP($G5387,$BT$16:$BU$155,2,FALSE)=AY$12,$AE5387=0,$AV5387&lt;&gt;0),$AV5387,IF(AND(VLOOKUP($G5387,$BT$16:$BU$155,2,FALSE)&lt;&gt;AW$12,VLOOKUP($G5387,$BT$16:$BU$155,2,FALSE)&lt;&gt;BA$12,$AE5387=0,$AV5387&lt;&gt;0),$AV5387*'TY Plant Summary by FERC'!$AB$5,0))</f>
        <v>0</v>
      </c>
      <c r="AZ5387" s="1258">
        <f>IF(AND((VLOOKUP($G5387,$BT$16:$BU$155,2,FALSE)=AY$12),$AE5387=1,$AY5387=0),$AV5387,IF(AND(VLOOKUP($G5387,$BT$16:$BU$155,2,FALSE)&lt;&gt;AW$12,$AE5387=1,$AY5387=0),$AV5387*'TY Plant Summary by FERC'!$AB$5,0))</f>
        <v>0</v>
      </c>
      <c r="BA5387" s="1259">
        <f t="shared" si="760"/>
        <v>0</v>
      </c>
      <c r="BB5387" s="351"/>
      <c r="BC5387" s="1257">
        <f>IF(VLOOKUP($A5387,'Table 3 Match'!$E$11:$F$57,2,FALSE)=BC$11,$Z5387,0)</f>
        <v>0</v>
      </c>
      <c r="BD5387" s="1258">
        <f>IF(AND(VLOOKUP($G5387,$BT$16:$BU$155,2,FALSE)=BD$12,$AE5387=0,$BC5387&lt;&gt;0,$AC5387&lt;&gt;"CUSTOMER-Customer"),$BC5387,IF(AND(VLOOKUP($G5387,$BT$16:$BU$155,2,FALSE)&lt;&gt;BF$12,VLOOKUP($G5387,$BT$16:$BU$155,2,FALSE)&lt;&gt;BH$12,$AE5387=0,$BC5387&lt;&gt;0,$AC5387&lt;&gt;"CUSTOMER-Customer"),$BC5387*'TY Plant Summary by FERC'!$AF$5,0))</f>
        <v>0</v>
      </c>
      <c r="BE5387" s="1258">
        <f>IF(AND((VLOOKUP($G5387,$BT$16:$BU$155,2,FALSE)=BD$12),$AE5387=1,$BD5387=0,$AC5387&lt;&gt;"CUSTOMER-Customer"),$BC5387,IF(AND(VLOOKUP($G5387,$BT$16:$BU$155,2,FALSE)&lt;&gt;BF$12,$AE5387=1,$BD5387=0,$AC5387&lt;&gt;"CUSTOMER-Customer"),$BC5387*'TY Plant Summary by FERC'!$AF$5,0))</f>
        <v>0</v>
      </c>
      <c r="BF5387" s="1258">
        <f>IF(AND(VLOOKUP($G5387,$BT$16:$BU$155,2,FALSE)=BF$12,$AE5387=0,$BC5387&lt;&gt;0,$AC5387="CUSTOMER-Customer"),$BC5387,IF(AND(VLOOKUP($G5387,$BT$16:$BU$155,2,FALSE)&lt;&gt;BD$12,VLOOKUP($G5387,$BT$16:$BU$155,2,FALSE)&lt;&gt;BH$12,$AE5387=0,$BC5387&lt;&gt;0,$AC5387="CUSTOMER-Customer"),$BC5387*'TY Plant Summary by FERC'!$AG$5,0))</f>
        <v>0</v>
      </c>
      <c r="BG5387" s="1258">
        <f>IF(AND((VLOOKUP($G5387,$BT$16:$BU$155,2,FALSE)=BF$12),$AE5387=1,$BF5387=0,$AC5387="CUSTOMER-Customer"),$BC5387,IF(AND(VLOOKUP($G5387,$BT$16:$BU$155,2,FALSE)&lt;&gt;BD$12,$AE5387=1,$BF5387=0,$AC5387="CUSTOMER-Customer"),$BC5387*'TY Plant Summary by FERC'!$AG$5,0))</f>
        <v>0</v>
      </c>
      <c r="BH5387" s="1259">
        <f t="shared" si="761"/>
        <v>0</v>
      </c>
      <c r="BI5387" s="351"/>
      <c r="BJ5387" s="1257">
        <f>IF(VLOOKUP($A5387,'Table 3 Match'!$E$11:$F$57,2,FALSE)=BJ$11,$Z5387,0)</f>
        <v>555.55508699999984</v>
      </c>
      <c r="BK5387" s="1258">
        <f>IF(AND(VLOOKUP($G5387,$BT$16:$BU$155,2,FALSE)=BK$12,$AE5387=0,$BJ5387&lt;&gt;0),$BJ5387,IF(AND(VLOOKUP($G5387,$BT$16:$BU$155,2,FALSE)&lt;&gt;BM$12,VLOOKUP($G5387,$BT$16:$BU$155,2,FALSE)&lt;&gt;BO$12,$AE5387=0,$BJ5387&lt;&gt;0),$BJ5387*'TY Plant Summary by FERC'!$AK$5,0))</f>
        <v>368.01319472090665</v>
      </c>
      <c r="BL5387" s="1258">
        <f>IF(AND((VLOOKUP($G5387,$BT$16:$BU$155,2,FALSE)=BK$12),$AE5387=1,$BK5387=0),$BJ5387,IF(AND(VLOOKUP($G5387,$BT$16:$BU$155,2,FALSE)&lt;&gt;BM$12,$AE5387=1,$BK5387=0),$BJ5387*'TY Plant Summary by FERC'!$AK$5,0))</f>
        <v>0</v>
      </c>
      <c r="BM5387" s="1258">
        <f>IF(AND(VLOOKUP($G5387,$BT$16:$BU$155,2,FALSE)=BM$12,$AE5387=0,$BJ5387&lt;&gt;0),$BJ5387,IF(AND(VLOOKUP($G5387,$BT$16:$BU$155,2,FALSE)&lt;&gt;BK$12,VLOOKUP($G5387,$BT$16:$BU$155,2,FALSE)&lt;&gt;BO$12,$AE5387=0,$BJ5387&lt;&gt;0),$BJ5387*'TY Plant Summary by FERC'!$AL$5,0))</f>
        <v>187.54189227909319</v>
      </c>
      <c r="BN5387" s="1258">
        <f>IF(AND((VLOOKUP($G5387,$BT$16:$BU$155,2,FALSE)=BM$12),$AE5387=1,$BM5387=0),$BJ5387,IF(AND(VLOOKUP($G5387,$BT$16:$BU$155,2,FALSE)&lt;&gt;BK$12,$AE5387=1,$BM5387=0),$BJ5387*'TY Plant Summary by FERC'!$AL$5,0))</f>
        <v>0</v>
      </c>
      <c r="BO5387" s="1259">
        <f t="shared" si="762"/>
        <v>0</v>
      </c>
    </row>
    <row r="5388" spans="1:67" ht="15.75" thickBot="1" x14ac:dyDescent="0.3">
      <c r="A5388" s="305">
        <v>935</v>
      </c>
      <c r="B5388" s="306" t="s">
        <v>1079</v>
      </c>
      <c r="C5388" s="306" t="s">
        <v>1080</v>
      </c>
      <c r="D5388" s="306" t="s">
        <v>1693</v>
      </c>
      <c r="E5388" s="306" t="s">
        <v>1694</v>
      </c>
      <c r="F5388" s="306" t="s">
        <v>350</v>
      </c>
      <c r="G5388" s="306" t="s">
        <v>351</v>
      </c>
      <c r="H5388" s="306" t="s">
        <v>446</v>
      </c>
      <c r="I5388" s="313">
        <v>1558.04</v>
      </c>
      <c r="J5388" s="313">
        <v>1297.94</v>
      </c>
      <c r="K5388" s="313">
        <v>1104.79</v>
      </c>
      <c r="L5388" s="313">
        <v>1403.53</v>
      </c>
      <c r="M5388" s="313">
        <v>1614.7</v>
      </c>
      <c r="N5388" s="313">
        <v>1759.18</v>
      </c>
      <c r="O5388" s="313">
        <v>1759.18</v>
      </c>
      <c r="P5388" s="313">
        <v>1671.22</v>
      </c>
      <c r="Q5388" s="313">
        <v>1759.18</v>
      </c>
      <c r="R5388" s="313">
        <v>1312.73</v>
      </c>
      <c r="S5388" s="313">
        <v>1679.22</v>
      </c>
      <c r="T5388" s="313">
        <v>1519.29</v>
      </c>
      <c r="U5388" s="308">
        <v>18439</v>
      </c>
      <c r="V5388" s="273" t="s">
        <v>2737</v>
      </c>
      <c r="W5388" s="309">
        <v>0.11529999999999996</v>
      </c>
      <c r="X5388" s="273" t="s">
        <v>1795</v>
      </c>
      <c r="Y5388" s="310"/>
      <c r="Z5388" s="311">
        <v>2126.0166999999992</v>
      </c>
      <c r="AA5388" s="297" t="s">
        <v>2731</v>
      </c>
      <c r="AB5388" s="297" t="str">
        <f>VLOOKUP($A5388,'Table 3 Match'!$E$11:$F$57,2,FALSE)</f>
        <v>COMMON</v>
      </c>
      <c r="AC5388" s="297" t="str">
        <f t="shared" si="754"/>
        <v>COMMON-Plant</v>
      </c>
      <c r="AD5388" s="297" t="str">
        <f t="shared" si="755"/>
        <v/>
      </c>
      <c r="AE5388" s="297">
        <f t="shared" si="756"/>
        <v>0</v>
      </c>
      <c r="AF5388" s="354">
        <f t="shared" si="757"/>
        <v>935</v>
      </c>
      <c r="AH5388" s="1257">
        <f>IF(VLOOKUP($A5388,'Table 3 Match'!$E$11:$F$57,2,FALSE)=AH$11,$Z5388,0)</f>
        <v>0</v>
      </c>
      <c r="AI5388" s="1258">
        <f>IF(AND(VLOOKUP($G5388,$BT$16:$BU$155,2,FALSE)=AI$12,$AE5388=0,$AH5388&lt;&gt;0),$AH5388,IF(AND(VLOOKUP($G5388,$BT$16:$BU$155,2,FALSE)&lt;&gt;AK$12,VLOOKUP($G5388,$BT$16:$BU$155,2,FALSE)&lt;&gt;AM$12,$AE5388=0,$AH5388&lt;&gt;0),$AH5388*'TY Plant Summary by FERC'!$Q$5,0))</f>
        <v>0</v>
      </c>
      <c r="AJ5388" s="1258">
        <f>IF(AND((VLOOKUP($G5388,$BT$16:$BU$155,2,FALSE)=AI$12),$AE5388=1,$AI5388=0),$AH5388,IF(AND(VLOOKUP($G5388,$BT$16:$BU$155,2,FALSE)&lt;&gt;AK$12,$AE5388=1,$AI5388=0),$AH5388*'TY Plant Summary by FERC'!$Q$5,0))</f>
        <v>0</v>
      </c>
      <c r="AK5388" s="1258">
        <f>IF(AND(VLOOKUP($G5388,$BT$16:$BU$155,2,FALSE)=AK$12,$AE5388=0,$AH5388&lt;&gt;0),$AH5388,IF(AND(VLOOKUP($G5388,$BT$16:$BU$155,2,FALSE)&lt;&gt;AI$12,VLOOKUP($G5388,$BT$16:$BU$155,2,FALSE)&lt;&gt;AM$12,$AE5388=0,$AH5388&lt;&gt;0),$AH5388*'TY Plant Summary by FERC'!$R$5,0))</f>
        <v>0</v>
      </c>
      <c r="AL5388" s="1258">
        <f>IF(AND((VLOOKUP($G5388,$BT$16:$BU$155,2,FALSE)=AK$12),$AE5388=1,$AK5388=0),$AH5388,IF(AND(VLOOKUP($G5388,$BT$16:$BU$155,2,FALSE)&lt;&gt;AI$12,$AE5388=1,$AK5388=0),$AH5388*'TY Plant Summary by FERC'!$R$5,0))</f>
        <v>0</v>
      </c>
      <c r="AM5388" s="1259">
        <f t="shared" si="758"/>
        <v>0</v>
      </c>
      <c r="AO5388" s="1257">
        <f>IF(VLOOKUP($A5388,'Table 3 Match'!$E$11:$F$57,2,FALSE)=AO$11,$Z5388,0)</f>
        <v>0</v>
      </c>
      <c r="AP5388" s="1258">
        <f>IF(AND(VLOOKUP($G5388,$BT$16:$BU$155,2,FALSE)=AP$12,$AE5388=0,$AO5388&lt;&gt;0),$AO5388,IF(AND(VLOOKUP($G5388,$BT$16:$BU$155,2,FALSE)&lt;&gt;AR$12,VLOOKUP($G5388,$BT$16:$BU$155,2,FALSE)&lt;&gt;AT$12,$AE5388=0,$AO5388&lt;&gt;0),$AO5388*'TY Plant Summary by FERC'!$V$5,0))</f>
        <v>0</v>
      </c>
      <c r="AQ5388" s="1258">
        <f>IF(AND((VLOOKUP($G5388,$BT$16:$BU$155,2,FALSE)=AP$12),$AE5388=1,$AP5388=0),$AO5388,IF(AND(VLOOKUP($G5388,$BT$16:$BU$155,2,FALSE)&lt;&gt;AR$12,$AE5388=1,$AP5388=0),$AO5388*'TY Plant Summary by FERC'!$V$5,0))</f>
        <v>0</v>
      </c>
      <c r="AR5388" s="1258">
        <f>IF(AND(VLOOKUP($G5388,$BT$16:$BU$155,2,FALSE)=AR$12,$AE5388=0,$AO5388&lt;&gt;0),$AO5388,IF(AND(VLOOKUP($G5388,$BT$16:$BU$155,2,FALSE)&lt;&gt;AP$12,VLOOKUP($G5388,$BT$16:$BU$155,2,FALSE)&lt;&gt;AT$12,$AE5388=0,$AO5388&lt;&gt;0),$AO5388*'TY Plant Summary by FERC'!$W$5,0))</f>
        <v>0</v>
      </c>
      <c r="AS5388" s="1258">
        <f>IF(AND((VLOOKUP($G5388,$BT$16:$BU$155,2,FALSE)=AR$12),$AE5388=1,$AR5388=0),$AO5388,IF(AND(VLOOKUP($G5388,$BT$16:$BU$155,2,FALSE)&lt;&gt;AP$12,$AE5388=1,$AR5388=0),$AO5388*'TY Plant Summary by FERC'!$W$5,0))</f>
        <v>0</v>
      </c>
      <c r="AT5388" s="1259">
        <f t="shared" si="759"/>
        <v>0</v>
      </c>
      <c r="AU5388" s="351"/>
      <c r="AV5388" s="1257">
        <f>IF(VLOOKUP($A5388,'Table 3 Match'!$E$11:$F$57,2,FALSE)=AV$11,$Z5388,0)</f>
        <v>0</v>
      </c>
      <c r="AW5388" s="1258">
        <f>IF(AND(VLOOKUP($G5388,$BT$16:$BU$155,2,FALSE)=AW$12,$AE5388=0,$AV5388&lt;&gt;0),$AV5388,IF(AND(VLOOKUP($G5388,$BT$16:$BU$155,2,FALSE)&lt;&gt;AY$12,VLOOKUP($G5388,$BT$16:$BU$155,2,FALSE)&lt;&gt;BA$12,$AE5388=0,$AV5388&lt;&gt;0),$AV5388*'TY Plant Summary by FERC'!$AA$5,0))</f>
        <v>0</v>
      </c>
      <c r="AX5388" s="1258">
        <f>IF(AND((VLOOKUP($G5388,$BT$16:$BU$155,2,FALSE)=AW$12),$AE5388=1,$AW5388=0),$AV5388,IF(AND(VLOOKUP($G5388,$BT$16:$BU$155,2,FALSE)&lt;&gt;AY$12,$AE5388=1,$AW5388=0),$AV5388*'TY Plant Summary by FERC'!$AA$5,0))</f>
        <v>0</v>
      </c>
      <c r="AY5388" s="1258">
        <f>IF(AND(VLOOKUP($G5388,$BT$16:$BU$155,2,FALSE)=AY$12,$AE5388=0,$AV5388&lt;&gt;0),$AV5388,IF(AND(VLOOKUP($G5388,$BT$16:$BU$155,2,FALSE)&lt;&gt;AW$12,VLOOKUP($G5388,$BT$16:$BU$155,2,FALSE)&lt;&gt;BA$12,$AE5388=0,$AV5388&lt;&gt;0),$AV5388*'TY Plant Summary by FERC'!$AB$5,0))</f>
        <v>0</v>
      </c>
      <c r="AZ5388" s="1258">
        <f>IF(AND((VLOOKUP($G5388,$BT$16:$BU$155,2,FALSE)=AY$12),$AE5388=1,$AY5388=0),$AV5388,IF(AND(VLOOKUP($G5388,$BT$16:$BU$155,2,FALSE)&lt;&gt;AW$12,$AE5388=1,$AY5388=0),$AV5388*'TY Plant Summary by FERC'!$AB$5,0))</f>
        <v>0</v>
      </c>
      <c r="BA5388" s="1259">
        <f t="shared" si="760"/>
        <v>0</v>
      </c>
      <c r="BB5388" s="351"/>
      <c r="BC5388" s="1257">
        <f>IF(VLOOKUP($A5388,'Table 3 Match'!$E$11:$F$57,2,FALSE)=BC$11,$Z5388,0)</f>
        <v>0</v>
      </c>
      <c r="BD5388" s="1258">
        <f>IF(AND(VLOOKUP($G5388,$BT$16:$BU$155,2,FALSE)=BD$12,$AE5388=0,$BC5388&lt;&gt;0,$AC5388&lt;&gt;"CUSTOMER-Customer"),$BC5388,IF(AND(VLOOKUP($G5388,$BT$16:$BU$155,2,FALSE)&lt;&gt;BF$12,VLOOKUP($G5388,$BT$16:$BU$155,2,FALSE)&lt;&gt;BH$12,$AE5388=0,$BC5388&lt;&gt;0,$AC5388&lt;&gt;"CUSTOMER-Customer"),$BC5388*'TY Plant Summary by FERC'!$AF$5,0))</f>
        <v>0</v>
      </c>
      <c r="BE5388" s="1258">
        <f>IF(AND((VLOOKUP($G5388,$BT$16:$BU$155,2,FALSE)=BD$12),$AE5388=1,$BD5388=0,$AC5388&lt;&gt;"CUSTOMER-Customer"),$BC5388,IF(AND(VLOOKUP($G5388,$BT$16:$BU$155,2,FALSE)&lt;&gt;BF$12,$AE5388=1,$BD5388=0,$AC5388&lt;&gt;"CUSTOMER-Customer"),$BC5388*'TY Plant Summary by FERC'!$AF$5,0))</f>
        <v>0</v>
      </c>
      <c r="BF5388" s="1258">
        <f>IF(AND(VLOOKUP($G5388,$BT$16:$BU$155,2,FALSE)=BF$12,$AE5388=0,$BC5388&lt;&gt;0,$AC5388="CUSTOMER-Customer"),$BC5388,IF(AND(VLOOKUP($G5388,$BT$16:$BU$155,2,FALSE)&lt;&gt;BD$12,VLOOKUP($G5388,$BT$16:$BU$155,2,FALSE)&lt;&gt;BH$12,$AE5388=0,$BC5388&lt;&gt;0,$AC5388="CUSTOMER-Customer"),$BC5388*'TY Plant Summary by FERC'!$AG$5,0))</f>
        <v>0</v>
      </c>
      <c r="BG5388" s="1258">
        <f>IF(AND((VLOOKUP($G5388,$BT$16:$BU$155,2,FALSE)=BF$12),$AE5388=1,$BF5388=0,$AC5388="CUSTOMER-Customer"),$BC5388,IF(AND(VLOOKUP($G5388,$BT$16:$BU$155,2,FALSE)&lt;&gt;BD$12,$AE5388=1,$BF5388=0,$AC5388="CUSTOMER-Customer"),$BC5388*'TY Plant Summary by FERC'!$AG$5,0))</f>
        <v>0</v>
      </c>
      <c r="BH5388" s="1259">
        <f t="shared" si="761"/>
        <v>0</v>
      </c>
      <c r="BI5388" s="351"/>
      <c r="BJ5388" s="1257">
        <f>IF(VLOOKUP($A5388,'Table 3 Match'!$E$11:$F$57,2,FALSE)=BJ$11,$Z5388,0)</f>
        <v>2126.0166999999992</v>
      </c>
      <c r="BK5388" s="1258">
        <f>IF(AND(VLOOKUP($G5388,$BT$16:$BU$155,2,FALSE)=BK$12,$AE5388=0,$BJ5388&lt;&gt;0),$BJ5388,IF(AND(VLOOKUP($G5388,$BT$16:$BU$155,2,FALSE)&lt;&gt;BM$12,VLOOKUP($G5388,$BT$16:$BU$155,2,FALSE)&lt;&gt;BO$12,$AE5388=0,$BJ5388&lt;&gt;0),$BJ5388*'TY Plant Summary by FERC'!$AK$5,0))</f>
        <v>1408.3251438160253</v>
      </c>
      <c r="BL5388" s="1258">
        <f>IF(AND((VLOOKUP($G5388,$BT$16:$BU$155,2,FALSE)=BK$12),$AE5388=1,$BK5388=0),$BJ5388,IF(AND(VLOOKUP($G5388,$BT$16:$BU$155,2,FALSE)&lt;&gt;BM$12,$AE5388=1,$BK5388=0),$BJ5388*'TY Plant Summary by FERC'!$AK$5,0))</f>
        <v>0</v>
      </c>
      <c r="BM5388" s="1258">
        <f>IF(AND(VLOOKUP($G5388,$BT$16:$BU$155,2,FALSE)=BM$12,$AE5388=0,$BJ5388&lt;&gt;0),$BJ5388,IF(AND(VLOOKUP($G5388,$BT$16:$BU$155,2,FALSE)&lt;&gt;BK$12,VLOOKUP($G5388,$BT$16:$BU$155,2,FALSE)&lt;&gt;BO$12,$AE5388=0,$BJ5388&lt;&gt;0),$BJ5388*'TY Plant Summary by FERC'!$AL$5,0))</f>
        <v>717.69155618397417</v>
      </c>
      <c r="BN5388" s="1258">
        <f>IF(AND((VLOOKUP($G5388,$BT$16:$BU$155,2,FALSE)=BM$12),$AE5388=1,$BM5388=0),$BJ5388,IF(AND(VLOOKUP($G5388,$BT$16:$BU$155,2,FALSE)&lt;&gt;BK$12,$AE5388=1,$BM5388=0),$BJ5388*'TY Plant Summary by FERC'!$AL$5,0))</f>
        <v>0</v>
      </c>
      <c r="BO5388" s="1259">
        <f t="shared" si="762"/>
        <v>0</v>
      </c>
    </row>
    <row r="5389" spans="1:67" ht="15.75" thickBot="1" x14ac:dyDescent="0.3">
      <c r="A5389" s="305">
        <v>935</v>
      </c>
      <c r="B5389" s="306" t="s">
        <v>1079</v>
      </c>
      <c r="C5389" s="306" t="s">
        <v>1080</v>
      </c>
      <c r="D5389" s="306" t="s">
        <v>1693</v>
      </c>
      <c r="E5389" s="306" t="s">
        <v>1694</v>
      </c>
      <c r="F5389" s="306" t="s">
        <v>352</v>
      </c>
      <c r="G5389" s="306" t="s">
        <v>353</v>
      </c>
      <c r="H5389" s="306" t="s">
        <v>446</v>
      </c>
      <c r="I5389" s="307">
        <v>232</v>
      </c>
      <c r="J5389" s="307">
        <v>232.01</v>
      </c>
      <c r="K5389" s="307">
        <v>232</v>
      </c>
      <c r="L5389" s="307">
        <v>232</v>
      </c>
      <c r="M5389" s="307">
        <v>232</v>
      </c>
      <c r="N5389" s="307">
        <v>240.12</v>
      </c>
      <c r="O5389" s="307">
        <v>240.12</v>
      </c>
      <c r="P5389" s="307">
        <v>240.13</v>
      </c>
      <c r="Q5389" s="307">
        <v>240.12</v>
      </c>
      <c r="R5389" s="307">
        <v>240.13</v>
      </c>
      <c r="S5389" s="307">
        <v>240.12</v>
      </c>
      <c r="T5389" s="307">
        <v>240.12</v>
      </c>
      <c r="U5389" s="308">
        <v>2840.87</v>
      </c>
      <c r="V5389" s="273" t="s">
        <v>2737</v>
      </c>
      <c r="W5389" s="309">
        <v>0.11529999999999996</v>
      </c>
      <c r="X5389" s="273" t="s">
        <v>1795</v>
      </c>
      <c r="Y5389" s="310"/>
      <c r="Z5389" s="311">
        <v>327.55231099999986</v>
      </c>
      <c r="AA5389" s="297" t="s">
        <v>2731</v>
      </c>
      <c r="AB5389" s="297" t="str">
        <f>VLOOKUP($A5389,'Table 3 Match'!$E$11:$F$57,2,FALSE)</f>
        <v>COMMON</v>
      </c>
      <c r="AC5389" s="297" t="str">
        <f t="shared" ref="AC5389:AC5452" si="763">IF(AND(A5389&gt;=901,A5389&lt;=916),"CUSTOMER-Customer",(AB5389&amp;"-"&amp;VLOOKUP($G5389,$BT$16:$BU$155,2,FALSE)))</f>
        <v>COMMON-Plant</v>
      </c>
      <c r="AD5389" s="297" t="str">
        <f t="shared" ref="AD5389:AD5452" si="764">IF(VLOOKUP($X5389,$BY$16:$BZ$34,2,FALSE)=0,"",VLOOKUP($X5389,$BY$16:$BZ$34,2,FALSE))</f>
        <v/>
      </c>
      <c r="AE5389" s="297">
        <f t="shared" ref="AE5389:AE5452" si="765">IF(VLOOKUP($X5389,$BY$16:$BZ$34,2,FALSE)=$AE$12,1,0)</f>
        <v>0</v>
      </c>
      <c r="AF5389" s="354">
        <f t="shared" ref="AF5389:AF5452" si="766">IF(AE5389=1,A5389&amp;"-"&amp;RIGHT(X5389,3),A5389)</f>
        <v>935</v>
      </c>
      <c r="AH5389" s="1257">
        <f>IF(VLOOKUP($A5389,'Table 3 Match'!$E$11:$F$57,2,FALSE)=AH$11,$Z5389,0)</f>
        <v>0</v>
      </c>
      <c r="AI5389" s="1258">
        <f>IF(AND(VLOOKUP($G5389,$BT$16:$BU$155,2,FALSE)=AI$12,$AE5389=0,$AH5389&lt;&gt;0),$AH5389,IF(AND(VLOOKUP($G5389,$BT$16:$BU$155,2,FALSE)&lt;&gt;AK$12,VLOOKUP($G5389,$BT$16:$BU$155,2,FALSE)&lt;&gt;AM$12,$AE5389=0,$AH5389&lt;&gt;0),$AH5389*'TY Plant Summary by FERC'!$Q$5,0))</f>
        <v>0</v>
      </c>
      <c r="AJ5389" s="1258">
        <f>IF(AND((VLOOKUP($G5389,$BT$16:$BU$155,2,FALSE)=AI$12),$AE5389=1,$AI5389=0),$AH5389,IF(AND(VLOOKUP($G5389,$BT$16:$BU$155,2,FALSE)&lt;&gt;AK$12,$AE5389=1,$AI5389=0),$AH5389*'TY Plant Summary by FERC'!$Q$5,0))</f>
        <v>0</v>
      </c>
      <c r="AK5389" s="1258">
        <f>IF(AND(VLOOKUP($G5389,$BT$16:$BU$155,2,FALSE)=AK$12,$AE5389=0,$AH5389&lt;&gt;0),$AH5389,IF(AND(VLOOKUP($G5389,$BT$16:$BU$155,2,FALSE)&lt;&gt;AI$12,VLOOKUP($G5389,$BT$16:$BU$155,2,FALSE)&lt;&gt;AM$12,$AE5389=0,$AH5389&lt;&gt;0),$AH5389*'TY Plant Summary by FERC'!$R$5,0))</f>
        <v>0</v>
      </c>
      <c r="AL5389" s="1258">
        <f>IF(AND((VLOOKUP($G5389,$BT$16:$BU$155,2,FALSE)=AK$12),$AE5389=1,$AK5389=0),$AH5389,IF(AND(VLOOKUP($G5389,$BT$16:$BU$155,2,FALSE)&lt;&gt;AI$12,$AE5389=1,$AK5389=0),$AH5389*'TY Plant Summary by FERC'!$R$5,0))</f>
        <v>0</v>
      </c>
      <c r="AM5389" s="1259">
        <f t="shared" ref="AM5389:AM5452" si="767">IF(AND(VLOOKUP($G5389,$BT$16:$BU$155,2,FALSE)=AM$12,$AH5389&lt;&gt;0),$AH5389,0)</f>
        <v>0</v>
      </c>
      <c r="AO5389" s="1257">
        <f>IF(VLOOKUP($A5389,'Table 3 Match'!$E$11:$F$57,2,FALSE)=AO$11,$Z5389,0)</f>
        <v>0</v>
      </c>
      <c r="AP5389" s="1258">
        <f>IF(AND(VLOOKUP($G5389,$BT$16:$BU$155,2,FALSE)=AP$12,$AE5389=0,$AO5389&lt;&gt;0),$AO5389,IF(AND(VLOOKUP($G5389,$BT$16:$BU$155,2,FALSE)&lt;&gt;AR$12,VLOOKUP($G5389,$BT$16:$BU$155,2,FALSE)&lt;&gt;AT$12,$AE5389=0,$AO5389&lt;&gt;0),$AO5389*'TY Plant Summary by FERC'!$V$5,0))</f>
        <v>0</v>
      </c>
      <c r="AQ5389" s="1258">
        <f>IF(AND((VLOOKUP($G5389,$BT$16:$BU$155,2,FALSE)=AP$12),$AE5389=1,$AP5389=0),$AO5389,IF(AND(VLOOKUP($G5389,$BT$16:$BU$155,2,FALSE)&lt;&gt;AR$12,$AE5389=1,$AP5389=0),$AO5389*'TY Plant Summary by FERC'!$V$5,0))</f>
        <v>0</v>
      </c>
      <c r="AR5389" s="1258">
        <f>IF(AND(VLOOKUP($G5389,$BT$16:$BU$155,2,FALSE)=AR$12,$AE5389=0,$AO5389&lt;&gt;0),$AO5389,IF(AND(VLOOKUP($G5389,$BT$16:$BU$155,2,FALSE)&lt;&gt;AP$12,VLOOKUP($G5389,$BT$16:$BU$155,2,FALSE)&lt;&gt;AT$12,$AE5389=0,$AO5389&lt;&gt;0),$AO5389*'TY Plant Summary by FERC'!$W$5,0))</f>
        <v>0</v>
      </c>
      <c r="AS5389" s="1258">
        <f>IF(AND((VLOOKUP($G5389,$BT$16:$BU$155,2,FALSE)=AR$12),$AE5389=1,$AR5389=0),$AO5389,IF(AND(VLOOKUP($G5389,$BT$16:$BU$155,2,FALSE)&lt;&gt;AP$12,$AE5389=1,$AR5389=0),$AO5389*'TY Plant Summary by FERC'!$W$5,0))</f>
        <v>0</v>
      </c>
      <c r="AT5389" s="1259">
        <f t="shared" ref="AT5389:AT5452" si="768">IF(AND(VLOOKUP($G5389,$BT$16:$BU$155,2,FALSE)=AT$12,$AO5389&lt;&gt;0),$AO5389,0)</f>
        <v>0</v>
      </c>
      <c r="AU5389" s="351"/>
      <c r="AV5389" s="1257">
        <f>IF(VLOOKUP($A5389,'Table 3 Match'!$E$11:$F$57,2,FALSE)=AV$11,$Z5389,0)</f>
        <v>0</v>
      </c>
      <c r="AW5389" s="1258">
        <f>IF(AND(VLOOKUP($G5389,$BT$16:$BU$155,2,FALSE)=AW$12,$AE5389=0,$AV5389&lt;&gt;0),$AV5389,IF(AND(VLOOKUP($G5389,$BT$16:$BU$155,2,FALSE)&lt;&gt;AY$12,VLOOKUP($G5389,$BT$16:$BU$155,2,FALSE)&lt;&gt;BA$12,$AE5389=0,$AV5389&lt;&gt;0),$AV5389*'TY Plant Summary by FERC'!$AA$5,0))</f>
        <v>0</v>
      </c>
      <c r="AX5389" s="1258">
        <f>IF(AND((VLOOKUP($G5389,$BT$16:$BU$155,2,FALSE)=AW$12),$AE5389=1,$AW5389=0),$AV5389,IF(AND(VLOOKUP($G5389,$BT$16:$BU$155,2,FALSE)&lt;&gt;AY$12,$AE5389=1,$AW5389=0),$AV5389*'TY Plant Summary by FERC'!$AA$5,0))</f>
        <v>0</v>
      </c>
      <c r="AY5389" s="1258">
        <f>IF(AND(VLOOKUP($G5389,$BT$16:$BU$155,2,FALSE)=AY$12,$AE5389=0,$AV5389&lt;&gt;0),$AV5389,IF(AND(VLOOKUP($G5389,$BT$16:$BU$155,2,FALSE)&lt;&gt;AW$12,VLOOKUP($G5389,$BT$16:$BU$155,2,FALSE)&lt;&gt;BA$12,$AE5389=0,$AV5389&lt;&gt;0),$AV5389*'TY Plant Summary by FERC'!$AB$5,0))</f>
        <v>0</v>
      </c>
      <c r="AZ5389" s="1258">
        <f>IF(AND((VLOOKUP($G5389,$BT$16:$BU$155,2,FALSE)=AY$12),$AE5389=1,$AY5389=0),$AV5389,IF(AND(VLOOKUP($G5389,$BT$16:$BU$155,2,FALSE)&lt;&gt;AW$12,$AE5389=1,$AY5389=0),$AV5389*'TY Plant Summary by FERC'!$AB$5,0))</f>
        <v>0</v>
      </c>
      <c r="BA5389" s="1259">
        <f t="shared" ref="BA5389:BA5452" si="769">IF(AND(VLOOKUP($G5389,$BT$16:$BU$155,2,FALSE)=BA$12,$AV5389&lt;&gt;0),$AV5389,0)</f>
        <v>0</v>
      </c>
      <c r="BB5389" s="351"/>
      <c r="BC5389" s="1257">
        <f>IF(VLOOKUP($A5389,'Table 3 Match'!$E$11:$F$57,2,FALSE)=BC$11,$Z5389,0)</f>
        <v>0</v>
      </c>
      <c r="BD5389" s="1258">
        <f>IF(AND(VLOOKUP($G5389,$BT$16:$BU$155,2,FALSE)=BD$12,$AE5389=0,$BC5389&lt;&gt;0,$AC5389&lt;&gt;"CUSTOMER-Customer"),$BC5389,IF(AND(VLOOKUP($G5389,$BT$16:$BU$155,2,FALSE)&lt;&gt;BF$12,VLOOKUP($G5389,$BT$16:$BU$155,2,FALSE)&lt;&gt;BH$12,$AE5389=0,$BC5389&lt;&gt;0,$AC5389&lt;&gt;"CUSTOMER-Customer"),$BC5389*'TY Plant Summary by FERC'!$AF$5,0))</f>
        <v>0</v>
      </c>
      <c r="BE5389" s="1258">
        <f>IF(AND((VLOOKUP($G5389,$BT$16:$BU$155,2,FALSE)=BD$12),$AE5389=1,$BD5389=0,$AC5389&lt;&gt;"CUSTOMER-Customer"),$BC5389,IF(AND(VLOOKUP($G5389,$BT$16:$BU$155,2,FALSE)&lt;&gt;BF$12,$AE5389=1,$BD5389=0,$AC5389&lt;&gt;"CUSTOMER-Customer"),$BC5389*'TY Plant Summary by FERC'!$AF$5,0))</f>
        <v>0</v>
      </c>
      <c r="BF5389" s="1258">
        <f>IF(AND(VLOOKUP($G5389,$BT$16:$BU$155,2,FALSE)=BF$12,$AE5389=0,$BC5389&lt;&gt;0,$AC5389="CUSTOMER-Customer"),$BC5389,IF(AND(VLOOKUP($G5389,$BT$16:$BU$155,2,FALSE)&lt;&gt;BD$12,VLOOKUP($G5389,$BT$16:$BU$155,2,FALSE)&lt;&gt;BH$12,$AE5389=0,$BC5389&lt;&gt;0,$AC5389="CUSTOMER-Customer"),$BC5389*'TY Plant Summary by FERC'!$AG$5,0))</f>
        <v>0</v>
      </c>
      <c r="BG5389" s="1258">
        <f>IF(AND((VLOOKUP($G5389,$BT$16:$BU$155,2,FALSE)=BF$12),$AE5389=1,$BF5389=0,$AC5389="CUSTOMER-Customer"),$BC5389,IF(AND(VLOOKUP($G5389,$BT$16:$BU$155,2,FALSE)&lt;&gt;BD$12,$AE5389=1,$BF5389=0,$AC5389="CUSTOMER-Customer"),$BC5389*'TY Plant Summary by FERC'!$AG$5,0))</f>
        <v>0</v>
      </c>
      <c r="BH5389" s="1259">
        <f t="shared" ref="BH5389:BH5452" si="770">IF(AND(VLOOKUP($G5389,$BT$16:$BU$155,2,FALSE)=BH$12,$BC5389&lt;&gt;0),$BC5389,0)</f>
        <v>0</v>
      </c>
      <c r="BI5389" s="351"/>
      <c r="BJ5389" s="1257">
        <f>IF(VLOOKUP($A5389,'Table 3 Match'!$E$11:$F$57,2,FALSE)=BJ$11,$Z5389,0)</f>
        <v>327.55231099999986</v>
      </c>
      <c r="BK5389" s="1258">
        <f>IF(AND(VLOOKUP($G5389,$BT$16:$BU$155,2,FALSE)=BK$12,$AE5389=0,$BJ5389&lt;&gt;0),$BJ5389,IF(AND(VLOOKUP($G5389,$BT$16:$BU$155,2,FALSE)&lt;&gt;BM$12,VLOOKUP($G5389,$BT$16:$BU$155,2,FALSE)&lt;&gt;BO$12,$AE5389=0,$BJ5389&lt;&gt;0),$BJ5389*'TY Plant Summary by FERC'!$AK$5,0))</f>
        <v>216.97861333654922</v>
      </c>
      <c r="BL5389" s="1258">
        <f>IF(AND((VLOOKUP($G5389,$BT$16:$BU$155,2,FALSE)=BK$12),$AE5389=1,$BK5389=0),$BJ5389,IF(AND(VLOOKUP($G5389,$BT$16:$BU$155,2,FALSE)&lt;&gt;BM$12,$AE5389=1,$BK5389=0),$BJ5389*'TY Plant Summary by FERC'!$AK$5,0))</f>
        <v>0</v>
      </c>
      <c r="BM5389" s="1258">
        <f>IF(AND(VLOOKUP($G5389,$BT$16:$BU$155,2,FALSE)=BM$12,$AE5389=0,$BJ5389&lt;&gt;0),$BJ5389,IF(AND(VLOOKUP($G5389,$BT$16:$BU$155,2,FALSE)&lt;&gt;BK$12,VLOOKUP($G5389,$BT$16:$BU$155,2,FALSE)&lt;&gt;BO$12,$AE5389=0,$BJ5389&lt;&gt;0),$BJ5389*'TY Plant Summary by FERC'!$AL$5,0))</f>
        <v>110.57369766345066</v>
      </c>
      <c r="BN5389" s="1258">
        <f>IF(AND((VLOOKUP($G5389,$BT$16:$BU$155,2,FALSE)=BM$12),$AE5389=1,$BM5389=0),$BJ5389,IF(AND(VLOOKUP($G5389,$BT$16:$BU$155,2,FALSE)&lt;&gt;BK$12,$AE5389=1,$BM5389=0),$BJ5389*'TY Plant Summary by FERC'!$AL$5,0))</f>
        <v>0</v>
      </c>
      <c r="BO5389" s="1259">
        <f t="shared" ref="BO5389:BO5452" si="771">IF(AND(VLOOKUP($G5389,$BT$16:$BU$155,2,FALSE)=BO$12,$BJ5389&lt;&gt;0),$BJ5389,0)</f>
        <v>0</v>
      </c>
    </row>
    <row r="5390" spans="1:67" ht="15.75" thickBot="1" x14ac:dyDescent="0.3">
      <c r="A5390" s="305">
        <v>935</v>
      </c>
      <c r="B5390" s="306" t="s">
        <v>1079</v>
      </c>
      <c r="C5390" s="306" t="s">
        <v>1080</v>
      </c>
      <c r="D5390" s="306" t="s">
        <v>1693</v>
      </c>
      <c r="E5390" s="306" t="s">
        <v>1694</v>
      </c>
      <c r="F5390" s="306" t="s">
        <v>354</v>
      </c>
      <c r="G5390" s="306" t="s">
        <v>355</v>
      </c>
      <c r="H5390" s="306" t="s">
        <v>446</v>
      </c>
      <c r="I5390" s="313">
        <v>858.68</v>
      </c>
      <c r="J5390" s="313">
        <v>858.68</v>
      </c>
      <c r="K5390" s="313">
        <v>858.68</v>
      </c>
      <c r="L5390" s="313">
        <v>861.06</v>
      </c>
      <c r="M5390" s="313">
        <v>861.06</v>
      </c>
      <c r="N5390" s="313">
        <v>891.2</v>
      </c>
      <c r="O5390" s="313">
        <v>891.2</v>
      </c>
      <c r="P5390" s="313">
        <v>891.2</v>
      </c>
      <c r="Q5390" s="313">
        <v>891.2</v>
      </c>
      <c r="R5390" s="313">
        <v>891.2</v>
      </c>
      <c r="S5390" s="313">
        <v>891.2</v>
      </c>
      <c r="T5390" s="313">
        <v>891.2</v>
      </c>
      <c r="U5390" s="308">
        <v>10536.560000000001</v>
      </c>
      <c r="V5390" s="273" t="s">
        <v>2737</v>
      </c>
      <c r="W5390" s="309">
        <v>0.11529999999999996</v>
      </c>
      <c r="X5390" s="273" t="s">
        <v>1795</v>
      </c>
      <c r="Y5390" s="310"/>
      <c r="Z5390" s="311">
        <v>1214.8653679999998</v>
      </c>
      <c r="AA5390" s="297" t="s">
        <v>2731</v>
      </c>
      <c r="AB5390" s="297" t="str">
        <f>VLOOKUP($A5390,'Table 3 Match'!$E$11:$F$57,2,FALSE)</f>
        <v>COMMON</v>
      </c>
      <c r="AC5390" s="297" t="str">
        <f t="shared" si="763"/>
        <v>COMMON-Plant</v>
      </c>
      <c r="AD5390" s="297" t="str">
        <f t="shared" si="764"/>
        <v/>
      </c>
      <c r="AE5390" s="297">
        <f t="shared" si="765"/>
        <v>0</v>
      </c>
      <c r="AF5390" s="354">
        <f t="shared" si="766"/>
        <v>935</v>
      </c>
      <c r="AH5390" s="1257">
        <f>IF(VLOOKUP($A5390,'Table 3 Match'!$E$11:$F$57,2,FALSE)=AH$11,$Z5390,0)</f>
        <v>0</v>
      </c>
      <c r="AI5390" s="1258">
        <f>IF(AND(VLOOKUP($G5390,$BT$16:$BU$155,2,FALSE)=AI$12,$AE5390=0,$AH5390&lt;&gt;0),$AH5390,IF(AND(VLOOKUP($G5390,$BT$16:$BU$155,2,FALSE)&lt;&gt;AK$12,VLOOKUP($G5390,$BT$16:$BU$155,2,FALSE)&lt;&gt;AM$12,$AE5390=0,$AH5390&lt;&gt;0),$AH5390*'TY Plant Summary by FERC'!$Q$5,0))</f>
        <v>0</v>
      </c>
      <c r="AJ5390" s="1258">
        <f>IF(AND((VLOOKUP($G5390,$BT$16:$BU$155,2,FALSE)=AI$12),$AE5390=1,$AI5390=0),$AH5390,IF(AND(VLOOKUP($G5390,$BT$16:$BU$155,2,FALSE)&lt;&gt;AK$12,$AE5390=1,$AI5390=0),$AH5390*'TY Plant Summary by FERC'!$Q$5,0))</f>
        <v>0</v>
      </c>
      <c r="AK5390" s="1258">
        <f>IF(AND(VLOOKUP($G5390,$BT$16:$BU$155,2,FALSE)=AK$12,$AE5390=0,$AH5390&lt;&gt;0),$AH5390,IF(AND(VLOOKUP($G5390,$BT$16:$BU$155,2,FALSE)&lt;&gt;AI$12,VLOOKUP($G5390,$BT$16:$BU$155,2,FALSE)&lt;&gt;AM$12,$AE5390=0,$AH5390&lt;&gt;0),$AH5390*'TY Plant Summary by FERC'!$R$5,0))</f>
        <v>0</v>
      </c>
      <c r="AL5390" s="1258">
        <f>IF(AND((VLOOKUP($G5390,$BT$16:$BU$155,2,FALSE)=AK$12),$AE5390=1,$AK5390=0),$AH5390,IF(AND(VLOOKUP($G5390,$BT$16:$BU$155,2,FALSE)&lt;&gt;AI$12,$AE5390=1,$AK5390=0),$AH5390*'TY Plant Summary by FERC'!$R$5,0))</f>
        <v>0</v>
      </c>
      <c r="AM5390" s="1259">
        <f t="shared" si="767"/>
        <v>0</v>
      </c>
      <c r="AO5390" s="1257">
        <f>IF(VLOOKUP($A5390,'Table 3 Match'!$E$11:$F$57,2,FALSE)=AO$11,$Z5390,0)</f>
        <v>0</v>
      </c>
      <c r="AP5390" s="1258">
        <f>IF(AND(VLOOKUP($G5390,$BT$16:$BU$155,2,FALSE)=AP$12,$AE5390=0,$AO5390&lt;&gt;0),$AO5390,IF(AND(VLOOKUP($G5390,$BT$16:$BU$155,2,FALSE)&lt;&gt;AR$12,VLOOKUP($G5390,$BT$16:$BU$155,2,FALSE)&lt;&gt;AT$12,$AE5390=0,$AO5390&lt;&gt;0),$AO5390*'TY Plant Summary by FERC'!$V$5,0))</f>
        <v>0</v>
      </c>
      <c r="AQ5390" s="1258">
        <f>IF(AND((VLOOKUP($G5390,$BT$16:$BU$155,2,FALSE)=AP$12),$AE5390=1,$AP5390=0),$AO5390,IF(AND(VLOOKUP($G5390,$BT$16:$BU$155,2,FALSE)&lt;&gt;AR$12,$AE5390=1,$AP5390=0),$AO5390*'TY Plant Summary by FERC'!$V$5,0))</f>
        <v>0</v>
      </c>
      <c r="AR5390" s="1258">
        <f>IF(AND(VLOOKUP($G5390,$BT$16:$BU$155,2,FALSE)=AR$12,$AE5390=0,$AO5390&lt;&gt;0),$AO5390,IF(AND(VLOOKUP($G5390,$BT$16:$BU$155,2,FALSE)&lt;&gt;AP$12,VLOOKUP($G5390,$BT$16:$BU$155,2,FALSE)&lt;&gt;AT$12,$AE5390=0,$AO5390&lt;&gt;0),$AO5390*'TY Plant Summary by FERC'!$W$5,0))</f>
        <v>0</v>
      </c>
      <c r="AS5390" s="1258">
        <f>IF(AND((VLOOKUP($G5390,$BT$16:$BU$155,2,FALSE)=AR$12),$AE5390=1,$AR5390=0),$AO5390,IF(AND(VLOOKUP($G5390,$BT$16:$BU$155,2,FALSE)&lt;&gt;AP$12,$AE5390=1,$AR5390=0),$AO5390*'TY Plant Summary by FERC'!$W$5,0))</f>
        <v>0</v>
      </c>
      <c r="AT5390" s="1259">
        <f t="shared" si="768"/>
        <v>0</v>
      </c>
      <c r="AU5390" s="351"/>
      <c r="AV5390" s="1257">
        <f>IF(VLOOKUP($A5390,'Table 3 Match'!$E$11:$F$57,2,FALSE)=AV$11,$Z5390,0)</f>
        <v>0</v>
      </c>
      <c r="AW5390" s="1258">
        <f>IF(AND(VLOOKUP($G5390,$BT$16:$BU$155,2,FALSE)=AW$12,$AE5390=0,$AV5390&lt;&gt;0),$AV5390,IF(AND(VLOOKUP($G5390,$BT$16:$BU$155,2,FALSE)&lt;&gt;AY$12,VLOOKUP($G5390,$BT$16:$BU$155,2,FALSE)&lt;&gt;BA$12,$AE5390=0,$AV5390&lt;&gt;0),$AV5390*'TY Plant Summary by FERC'!$AA$5,0))</f>
        <v>0</v>
      </c>
      <c r="AX5390" s="1258">
        <f>IF(AND((VLOOKUP($G5390,$BT$16:$BU$155,2,FALSE)=AW$12),$AE5390=1,$AW5390=0),$AV5390,IF(AND(VLOOKUP($G5390,$BT$16:$BU$155,2,FALSE)&lt;&gt;AY$12,$AE5390=1,$AW5390=0),$AV5390*'TY Plant Summary by FERC'!$AA$5,0))</f>
        <v>0</v>
      </c>
      <c r="AY5390" s="1258">
        <f>IF(AND(VLOOKUP($G5390,$BT$16:$BU$155,2,FALSE)=AY$12,$AE5390=0,$AV5390&lt;&gt;0),$AV5390,IF(AND(VLOOKUP($G5390,$BT$16:$BU$155,2,FALSE)&lt;&gt;AW$12,VLOOKUP($G5390,$BT$16:$BU$155,2,FALSE)&lt;&gt;BA$12,$AE5390=0,$AV5390&lt;&gt;0),$AV5390*'TY Plant Summary by FERC'!$AB$5,0))</f>
        <v>0</v>
      </c>
      <c r="AZ5390" s="1258">
        <f>IF(AND((VLOOKUP($G5390,$BT$16:$BU$155,2,FALSE)=AY$12),$AE5390=1,$AY5390=0),$AV5390,IF(AND(VLOOKUP($G5390,$BT$16:$BU$155,2,FALSE)&lt;&gt;AW$12,$AE5390=1,$AY5390=0),$AV5390*'TY Plant Summary by FERC'!$AB$5,0))</f>
        <v>0</v>
      </c>
      <c r="BA5390" s="1259">
        <f t="shared" si="769"/>
        <v>0</v>
      </c>
      <c r="BB5390" s="351"/>
      <c r="BC5390" s="1257">
        <f>IF(VLOOKUP($A5390,'Table 3 Match'!$E$11:$F$57,2,FALSE)=BC$11,$Z5390,0)</f>
        <v>0</v>
      </c>
      <c r="BD5390" s="1258">
        <f>IF(AND(VLOOKUP($G5390,$BT$16:$BU$155,2,FALSE)=BD$12,$AE5390=0,$BC5390&lt;&gt;0,$AC5390&lt;&gt;"CUSTOMER-Customer"),$BC5390,IF(AND(VLOOKUP($G5390,$BT$16:$BU$155,2,FALSE)&lt;&gt;BF$12,VLOOKUP($G5390,$BT$16:$BU$155,2,FALSE)&lt;&gt;BH$12,$AE5390=0,$BC5390&lt;&gt;0,$AC5390&lt;&gt;"CUSTOMER-Customer"),$BC5390*'TY Plant Summary by FERC'!$AF$5,0))</f>
        <v>0</v>
      </c>
      <c r="BE5390" s="1258">
        <f>IF(AND((VLOOKUP($G5390,$BT$16:$BU$155,2,FALSE)=BD$12),$AE5390=1,$BD5390=0,$AC5390&lt;&gt;"CUSTOMER-Customer"),$BC5390,IF(AND(VLOOKUP($G5390,$BT$16:$BU$155,2,FALSE)&lt;&gt;BF$12,$AE5390=1,$BD5390=0,$AC5390&lt;&gt;"CUSTOMER-Customer"),$BC5390*'TY Plant Summary by FERC'!$AF$5,0))</f>
        <v>0</v>
      </c>
      <c r="BF5390" s="1258">
        <f>IF(AND(VLOOKUP($G5390,$BT$16:$BU$155,2,FALSE)=BF$12,$AE5390=0,$BC5390&lt;&gt;0,$AC5390="CUSTOMER-Customer"),$BC5390,IF(AND(VLOOKUP($G5390,$BT$16:$BU$155,2,FALSE)&lt;&gt;BD$12,VLOOKUP($G5390,$BT$16:$BU$155,2,FALSE)&lt;&gt;BH$12,$AE5390=0,$BC5390&lt;&gt;0,$AC5390="CUSTOMER-Customer"),$BC5390*'TY Plant Summary by FERC'!$AG$5,0))</f>
        <v>0</v>
      </c>
      <c r="BG5390" s="1258">
        <f>IF(AND((VLOOKUP($G5390,$BT$16:$BU$155,2,FALSE)=BF$12),$AE5390=1,$BF5390=0,$AC5390="CUSTOMER-Customer"),$BC5390,IF(AND(VLOOKUP($G5390,$BT$16:$BU$155,2,FALSE)&lt;&gt;BD$12,$AE5390=1,$BF5390=0,$AC5390="CUSTOMER-Customer"),$BC5390*'TY Plant Summary by FERC'!$AG$5,0))</f>
        <v>0</v>
      </c>
      <c r="BH5390" s="1259">
        <f t="shared" si="770"/>
        <v>0</v>
      </c>
      <c r="BI5390" s="351"/>
      <c r="BJ5390" s="1257">
        <f>IF(VLOOKUP($A5390,'Table 3 Match'!$E$11:$F$57,2,FALSE)=BJ$11,$Z5390,0)</f>
        <v>1214.8653679999998</v>
      </c>
      <c r="BK5390" s="1258">
        <f>IF(AND(VLOOKUP($G5390,$BT$16:$BU$155,2,FALSE)=BK$12,$AE5390=0,$BJ5390&lt;&gt;0),$BJ5390,IF(AND(VLOOKUP($G5390,$BT$16:$BU$155,2,FALSE)&lt;&gt;BM$12,VLOOKUP($G5390,$BT$16:$BU$155,2,FALSE)&lt;&gt;BO$12,$AE5390=0,$BJ5390&lt;&gt;0),$BJ5390*'TY Plant Summary by FERC'!$AK$5,0))</f>
        <v>804.75635215175339</v>
      </c>
      <c r="BL5390" s="1258">
        <f>IF(AND((VLOOKUP($G5390,$BT$16:$BU$155,2,FALSE)=BK$12),$AE5390=1,$BK5390=0),$BJ5390,IF(AND(VLOOKUP($G5390,$BT$16:$BU$155,2,FALSE)&lt;&gt;BM$12,$AE5390=1,$BK5390=0),$BJ5390*'TY Plant Summary by FERC'!$AK$5,0))</f>
        <v>0</v>
      </c>
      <c r="BM5390" s="1258">
        <f>IF(AND(VLOOKUP($G5390,$BT$16:$BU$155,2,FALSE)=BM$12,$AE5390=0,$BJ5390&lt;&gt;0),$BJ5390,IF(AND(VLOOKUP($G5390,$BT$16:$BU$155,2,FALSE)&lt;&gt;BK$12,VLOOKUP($G5390,$BT$16:$BU$155,2,FALSE)&lt;&gt;BO$12,$AE5390=0,$BJ5390&lt;&gt;0),$BJ5390*'TY Plant Summary by FERC'!$AL$5,0))</f>
        <v>410.10901584824643</v>
      </c>
      <c r="BN5390" s="1258">
        <f>IF(AND((VLOOKUP($G5390,$BT$16:$BU$155,2,FALSE)=BM$12),$AE5390=1,$BM5390=0),$BJ5390,IF(AND(VLOOKUP($G5390,$BT$16:$BU$155,2,FALSE)&lt;&gt;BK$12,$AE5390=1,$BM5390=0),$BJ5390*'TY Plant Summary by FERC'!$AL$5,0))</f>
        <v>0</v>
      </c>
      <c r="BO5390" s="1259">
        <f t="shared" si="771"/>
        <v>0</v>
      </c>
    </row>
    <row r="5391" spans="1:67" ht="15.75" thickBot="1" x14ac:dyDescent="0.3">
      <c r="A5391" s="305">
        <v>935</v>
      </c>
      <c r="B5391" s="306" t="s">
        <v>1079</v>
      </c>
      <c r="C5391" s="306" t="s">
        <v>1080</v>
      </c>
      <c r="D5391" s="306" t="s">
        <v>1693</v>
      </c>
      <c r="E5391" s="306" t="s">
        <v>1694</v>
      </c>
      <c r="F5391" s="306" t="s">
        <v>289</v>
      </c>
      <c r="G5391" s="306" t="s">
        <v>290</v>
      </c>
      <c r="H5391" s="306" t="s">
        <v>446</v>
      </c>
      <c r="I5391" s="307">
        <v>524.98</v>
      </c>
      <c r="J5391" s="307">
        <v>118.76</v>
      </c>
      <c r="K5391" s="307">
        <v>266.92</v>
      </c>
      <c r="L5391" s="307">
        <v>44.36</v>
      </c>
      <c r="M5391" s="307">
        <v>1738.46</v>
      </c>
      <c r="N5391" s="307">
        <v>224.43</v>
      </c>
      <c r="O5391" s="314"/>
      <c r="P5391" s="314"/>
      <c r="Q5391" s="307">
        <v>669</v>
      </c>
      <c r="R5391" s="314"/>
      <c r="S5391" s="314"/>
      <c r="T5391" s="314"/>
      <c r="U5391" s="308">
        <v>3586.91</v>
      </c>
      <c r="V5391" s="273" t="s">
        <v>2737</v>
      </c>
      <c r="W5391" s="309">
        <v>0.11529999999999996</v>
      </c>
      <c r="X5391" s="273" t="s">
        <v>1795</v>
      </c>
      <c r="Y5391" s="310"/>
      <c r="Z5391" s="311">
        <v>413.57072299999982</v>
      </c>
      <c r="AA5391" s="297" t="s">
        <v>2731</v>
      </c>
      <c r="AB5391" s="297" t="str">
        <f>VLOOKUP($A5391,'Table 3 Match'!$E$11:$F$57,2,FALSE)</f>
        <v>COMMON</v>
      </c>
      <c r="AC5391" s="297" t="str">
        <f t="shared" si="763"/>
        <v>COMMON-Plant</v>
      </c>
      <c r="AD5391" s="297" t="str">
        <f t="shared" si="764"/>
        <v/>
      </c>
      <c r="AE5391" s="297">
        <f t="shared" si="765"/>
        <v>0</v>
      </c>
      <c r="AF5391" s="354">
        <f t="shared" si="766"/>
        <v>935</v>
      </c>
      <c r="AH5391" s="1257">
        <f>IF(VLOOKUP($A5391,'Table 3 Match'!$E$11:$F$57,2,FALSE)=AH$11,$Z5391,0)</f>
        <v>0</v>
      </c>
      <c r="AI5391" s="1258">
        <f>IF(AND(VLOOKUP($G5391,$BT$16:$BU$155,2,FALSE)=AI$12,$AE5391=0,$AH5391&lt;&gt;0),$AH5391,IF(AND(VLOOKUP($G5391,$BT$16:$BU$155,2,FALSE)&lt;&gt;AK$12,VLOOKUP($G5391,$BT$16:$BU$155,2,FALSE)&lt;&gt;AM$12,$AE5391=0,$AH5391&lt;&gt;0),$AH5391*'TY Plant Summary by FERC'!$Q$5,0))</f>
        <v>0</v>
      </c>
      <c r="AJ5391" s="1258">
        <f>IF(AND((VLOOKUP($G5391,$BT$16:$BU$155,2,FALSE)=AI$12),$AE5391=1,$AI5391=0),$AH5391,IF(AND(VLOOKUP($G5391,$BT$16:$BU$155,2,FALSE)&lt;&gt;AK$12,$AE5391=1,$AI5391=0),$AH5391*'TY Plant Summary by FERC'!$Q$5,0))</f>
        <v>0</v>
      </c>
      <c r="AK5391" s="1258">
        <f>IF(AND(VLOOKUP($G5391,$BT$16:$BU$155,2,FALSE)=AK$12,$AE5391=0,$AH5391&lt;&gt;0),$AH5391,IF(AND(VLOOKUP($G5391,$BT$16:$BU$155,2,FALSE)&lt;&gt;AI$12,VLOOKUP($G5391,$BT$16:$BU$155,2,FALSE)&lt;&gt;AM$12,$AE5391=0,$AH5391&lt;&gt;0),$AH5391*'TY Plant Summary by FERC'!$R$5,0))</f>
        <v>0</v>
      </c>
      <c r="AL5391" s="1258">
        <f>IF(AND((VLOOKUP($G5391,$BT$16:$BU$155,2,FALSE)=AK$12),$AE5391=1,$AK5391=0),$AH5391,IF(AND(VLOOKUP($G5391,$BT$16:$BU$155,2,FALSE)&lt;&gt;AI$12,$AE5391=1,$AK5391=0),$AH5391*'TY Plant Summary by FERC'!$R$5,0))</f>
        <v>0</v>
      </c>
      <c r="AM5391" s="1259">
        <f t="shared" si="767"/>
        <v>0</v>
      </c>
      <c r="AO5391" s="1257">
        <f>IF(VLOOKUP($A5391,'Table 3 Match'!$E$11:$F$57,2,FALSE)=AO$11,$Z5391,0)</f>
        <v>0</v>
      </c>
      <c r="AP5391" s="1258">
        <f>IF(AND(VLOOKUP($G5391,$BT$16:$BU$155,2,FALSE)=AP$12,$AE5391=0,$AO5391&lt;&gt;0),$AO5391,IF(AND(VLOOKUP($G5391,$BT$16:$BU$155,2,FALSE)&lt;&gt;AR$12,VLOOKUP($G5391,$BT$16:$BU$155,2,FALSE)&lt;&gt;AT$12,$AE5391=0,$AO5391&lt;&gt;0),$AO5391*'TY Plant Summary by FERC'!$V$5,0))</f>
        <v>0</v>
      </c>
      <c r="AQ5391" s="1258">
        <f>IF(AND((VLOOKUP($G5391,$BT$16:$BU$155,2,FALSE)=AP$12),$AE5391=1,$AP5391=0),$AO5391,IF(AND(VLOOKUP($G5391,$BT$16:$BU$155,2,FALSE)&lt;&gt;AR$12,$AE5391=1,$AP5391=0),$AO5391*'TY Plant Summary by FERC'!$V$5,0))</f>
        <v>0</v>
      </c>
      <c r="AR5391" s="1258">
        <f>IF(AND(VLOOKUP($G5391,$BT$16:$BU$155,2,FALSE)=AR$12,$AE5391=0,$AO5391&lt;&gt;0),$AO5391,IF(AND(VLOOKUP($G5391,$BT$16:$BU$155,2,FALSE)&lt;&gt;AP$12,VLOOKUP($G5391,$BT$16:$BU$155,2,FALSE)&lt;&gt;AT$12,$AE5391=0,$AO5391&lt;&gt;0),$AO5391*'TY Plant Summary by FERC'!$W$5,0))</f>
        <v>0</v>
      </c>
      <c r="AS5391" s="1258">
        <f>IF(AND((VLOOKUP($G5391,$BT$16:$BU$155,2,FALSE)=AR$12),$AE5391=1,$AR5391=0),$AO5391,IF(AND(VLOOKUP($G5391,$BT$16:$BU$155,2,FALSE)&lt;&gt;AP$12,$AE5391=1,$AR5391=0),$AO5391*'TY Plant Summary by FERC'!$W$5,0))</f>
        <v>0</v>
      </c>
      <c r="AT5391" s="1259">
        <f t="shared" si="768"/>
        <v>0</v>
      </c>
      <c r="AU5391" s="351"/>
      <c r="AV5391" s="1257">
        <f>IF(VLOOKUP($A5391,'Table 3 Match'!$E$11:$F$57,2,FALSE)=AV$11,$Z5391,0)</f>
        <v>0</v>
      </c>
      <c r="AW5391" s="1258">
        <f>IF(AND(VLOOKUP($G5391,$BT$16:$BU$155,2,FALSE)=AW$12,$AE5391=0,$AV5391&lt;&gt;0),$AV5391,IF(AND(VLOOKUP($G5391,$BT$16:$BU$155,2,FALSE)&lt;&gt;AY$12,VLOOKUP($G5391,$BT$16:$BU$155,2,FALSE)&lt;&gt;BA$12,$AE5391=0,$AV5391&lt;&gt;0),$AV5391*'TY Plant Summary by FERC'!$AA$5,0))</f>
        <v>0</v>
      </c>
      <c r="AX5391" s="1258">
        <f>IF(AND((VLOOKUP($G5391,$BT$16:$BU$155,2,FALSE)=AW$12),$AE5391=1,$AW5391=0),$AV5391,IF(AND(VLOOKUP($G5391,$BT$16:$BU$155,2,FALSE)&lt;&gt;AY$12,$AE5391=1,$AW5391=0),$AV5391*'TY Plant Summary by FERC'!$AA$5,0))</f>
        <v>0</v>
      </c>
      <c r="AY5391" s="1258">
        <f>IF(AND(VLOOKUP($G5391,$BT$16:$BU$155,2,FALSE)=AY$12,$AE5391=0,$AV5391&lt;&gt;0),$AV5391,IF(AND(VLOOKUP($G5391,$BT$16:$BU$155,2,FALSE)&lt;&gt;AW$12,VLOOKUP($G5391,$BT$16:$BU$155,2,FALSE)&lt;&gt;BA$12,$AE5391=0,$AV5391&lt;&gt;0),$AV5391*'TY Plant Summary by FERC'!$AB$5,0))</f>
        <v>0</v>
      </c>
      <c r="AZ5391" s="1258">
        <f>IF(AND((VLOOKUP($G5391,$BT$16:$BU$155,2,FALSE)=AY$12),$AE5391=1,$AY5391=0),$AV5391,IF(AND(VLOOKUP($G5391,$BT$16:$BU$155,2,FALSE)&lt;&gt;AW$12,$AE5391=1,$AY5391=0),$AV5391*'TY Plant Summary by FERC'!$AB$5,0))</f>
        <v>0</v>
      </c>
      <c r="BA5391" s="1259">
        <f t="shared" si="769"/>
        <v>0</v>
      </c>
      <c r="BB5391" s="351"/>
      <c r="BC5391" s="1257">
        <f>IF(VLOOKUP($A5391,'Table 3 Match'!$E$11:$F$57,2,FALSE)=BC$11,$Z5391,0)</f>
        <v>0</v>
      </c>
      <c r="BD5391" s="1258">
        <f>IF(AND(VLOOKUP($G5391,$BT$16:$BU$155,2,FALSE)=BD$12,$AE5391=0,$BC5391&lt;&gt;0,$AC5391&lt;&gt;"CUSTOMER-Customer"),$BC5391,IF(AND(VLOOKUP($G5391,$BT$16:$BU$155,2,FALSE)&lt;&gt;BF$12,VLOOKUP($G5391,$BT$16:$BU$155,2,FALSE)&lt;&gt;BH$12,$AE5391=0,$BC5391&lt;&gt;0,$AC5391&lt;&gt;"CUSTOMER-Customer"),$BC5391*'TY Plant Summary by FERC'!$AF$5,0))</f>
        <v>0</v>
      </c>
      <c r="BE5391" s="1258">
        <f>IF(AND((VLOOKUP($G5391,$BT$16:$BU$155,2,FALSE)=BD$12),$AE5391=1,$BD5391=0,$AC5391&lt;&gt;"CUSTOMER-Customer"),$BC5391,IF(AND(VLOOKUP($G5391,$BT$16:$BU$155,2,FALSE)&lt;&gt;BF$12,$AE5391=1,$BD5391=0,$AC5391&lt;&gt;"CUSTOMER-Customer"),$BC5391*'TY Plant Summary by FERC'!$AF$5,0))</f>
        <v>0</v>
      </c>
      <c r="BF5391" s="1258">
        <f>IF(AND(VLOOKUP($G5391,$BT$16:$BU$155,2,FALSE)=BF$12,$AE5391=0,$BC5391&lt;&gt;0,$AC5391="CUSTOMER-Customer"),$BC5391,IF(AND(VLOOKUP($G5391,$BT$16:$BU$155,2,FALSE)&lt;&gt;BD$12,VLOOKUP($G5391,$BT$16:$BU$155,2,FALSE)&lt;&gt;BH$12,$AE5391=0,$BC5391&lt;&gt;0,$AC5391="CUSTOMER-Customer"),$BC5391*'TY Plant Summary by FERC'!$AG$5,0))</f>
        <v>0</v>
      </c>
      <c r="BG5391" s="1258">
        <f>IF(AND((VLOOKUP($G5391,$BT$16:$BU$155,2,FALSE)=BF$12),$AE5391=1,$BF5391=0,$AC5391="CUSTOMER-Customer"),$BC5391,IF(AND(VLOOKUP($G5391,$BT$16:$BU$155,2,FALSE)&lt;&gt;BD$12,$AE5391=1,$BF5391=0,$AC5391="CUSTOMER-Customer"),$BC5391*'TY Plant Summary by FERC'!$AG$5,0))</f>
        <v>0</v>
      </c>
      <c r="BH5391" s="1259">
        <f t="shared" si="770"/>
        <v>0</v>
      </c>
      <c r="BI5391" s="351"/>
      <c r="BJ5391" s="1257">
        <f>IF(VLOOKUP($A5391,'Table 3 Match'!$E$11:$F$57,2,FALSE)=BJ$11,$Z5391,0)</f>
        <v>413.57072299999982</v>
      </c>
      <c r="BK5391" s="1258">
        <f>IF(AND(VLOOKUP($G5391,$BT$16:$BU$155,2,FALSE)=BK$12,$AE5391=0,$BJ5391&lt;&gt;0),$BJ5391,IF(AND(VLOOKUP($G5391,$BT$16:$BU$155,2,FALSE)&lt;&gt;BM$12,VLOOKUP($G5391,$BT$16:$BU$155,2,FALSE)&lt;&gt;BO$12,$AE5391=0,$BJ5391&lt;&gt;0),$BJ5391*'TY Plant Summary by FERC'!$AK$5,0))</f>
        <v>273.95930048295128</v>
      </c>
      <c r="BL5391" s="1258">
        <f>IF(AND((VLOOKUP($G5391,$BT$16:$BU$155,2,FALSE)=BK$12),$AE5391=1,$BK5391=0),$BJ5391,IF(AND(VLOOKUP($G5391,$BT$16:$BU$155,2,FALSE)&lt;&gt;BM$12,$AE5391=1,$BK5391=0),$BJ5391*'TY Plant Summary by FERC'!$AK$5,0))</f>
        <v>0</v>
      </c>
      <c r="BM5391" s="1258">
        <f>IF(AND(VLOOKUP($G5391,$BT$16:$BU$155,2,FALSE)=BM$12,$AE5391=0,$BJ5391&lt;&gt;0),$BJ5391,IF(AND(VLOOKUP($G5391,$BT$16:$BU$155,2,FALSE)&lt;&gt;BK$12,VLOOKUP($G5391,$BT$16:$BU$155,2,FALSE)&lt;&gt;BO$12,$AE5391=0,$BJ5391&lt;&gt;0),$BJ5391*'TY Plant Summary by FERC'!$AL$5,0))</f>
        <v>139.61142251704857</v>
      </c>
      <c r="BN5391" s="1258">
        <f>IF(AND((VLOOKUP($G5391,$BT$16:$BU$155,2,FALSE)=BM$12),$AE5391=1,$BM5391=0),$BJ5391,IF(AND(VLOOKUP($G5391,$BT$16:$BU$155,2,FALSE)&lt;&gt;BK$12,$AE5391=1,$BM5391=0),$BJ5391*'TY Plant Summary by FERC'!$AL$5,0))</f>
        <v>0</v>
      </c>
      <c r="BO5391" s="1259">
        <f t="shared" si="771"/>
        <v>0</v>
      </c>
    </row>
    <row r="5392" spans="1:67" ht="15.75" thickBot="1" x14ac:dyDescent="0.3">
      <c r="A5392" s="305">
        <v>935</v>
      </c>
      <c r="B5392" s="306" t="s">
        <v>1079</v>
      </c>
      <c r="C5392" s="306" t="s">
        <v>1080</v>
      </c>
      <c r="D5392" s="306" t="s">
        <v>1693</v>
      </c>
      <c r="E5392" s="306" t="s">
        <v>1694</v>
      </c>
      <c r="F5392" s="306" t="s">
        <v>372</v>
      </c>
      <c r="G5392" s="306" t="s">
        <v>373</v>
      </c>
      <c r="H5392" s="306" t="s">
        <v>446</v>
      </c>
      <c r="I5392" s="312"/>
      <c r="J5392" s="312"/>
      <c r="K5392" s="312"/>
      <c r="L5392" s="313">
        <v>64.599999999999994</v>
      </c>
      <c r="M5392" s="312"/>
      <c r="N5392" s="312"/>
      <c r="O5392" s="312"/>
      <c r="P5392" s="312"/>
      <c r="Q5392" s="312"/>
      <c r="R5392" s="312"/>
      <c r="S5392" s="312"/>
      <c r="T5392" s="312"/>
      <c r="U5392" s="308">
        <v>64.599999999999994</v>
      </c>
      <c r="V5392" s="273" t="s">
        <v>2737</v>
      </c>
      <c r="W5392" s="309">
        <v>0.11529999999999996</v>
      </c>
      <c r="X5392" s="273" t="s">
        <v>1795</v>
      </c>
      <c r="Y5392" s="310"/>
      <c r="Z5392" s="311">
        <v>7.4483799999999967</v>
      </c>
      <c r="AA5392" s="297" t="s">
        <v>2731</v>
      </c>
      <c r="AB5392" s="297" t="str">
        <f>VLOOKUP($A5392,'Table 3 Match'!$E$11:$F$57,2,FALSE)</f>
        <v>COMMON</v>
      </c>
      <c r="AC5392" s="297" t="str">
        <f t="shared" si="763"/>
        <v>COMMON-Plant</v>
      </c>
      <c r="AD5392" s="297" t="str">
        <f t="shared" si="764"/>
        <v/>
      </c>
      <c r="AE5392" s="297">
        <f t="shared" si="765"/>
        <v>0</v>
      </c>
      <c r="AF5392" s="354">
        <f t="shared" si="766"/>
        <v>935</v>
      </c>
      <c r="AH5392" s="1257">
        <f>IF(VLOOKUP($A5392,'Table 3 Match'!$E$11:$F$57,2,FALSE)=AH$11,$Z5392,0)</f>
        <v>0</v>
      </c>
      <c r="AI5392" s="1258">
        <f>IF(AND(VLOOKUP($G5392,$BT$16:$BU$155,2,FALSE)=AI$12,$AE5392=0,$AH5392&lt;&gt;0),$AH5392,IF(AND(VLOOKUP($G5392,$BT$16:$BU$155,2,FALSE)&lt;&gt;AK$12,VLOOKUP($G5392,$BT$16:$BU$155,2,FALSE)&lt;&gt;AM$12,$AE5392=0,$AH5392&lt;&gt;0),$AH5392*'TY Plant Summary by FERC'!$Q$5,0))</f>
        <v>0</v>
      </c>
      <c r="AJ5392" s="1258">
        <f>IF(AND((VLOOKUP($G5392,$BT$16:$BU$155,2,FALSE)=AI$12),$AE5392=1,$AI5392=0),$AH5392,IF(AND(VLOOKUP($G5392,$BT$16:$BU$155,2,FALSE)&lt;&gt;AK$12,$AE5392=1,$AI5392=0),$AH5392*'TY Plant Summary by FERC'!$Q$5,0))</f>
        <v>0</v>
      </c>
      <c r="AK5392" s="1258">
        <f>IF(AND(VLOOKUP($G5392,$BT$16:$BU$155,2,FALSE)=AK$12,$AE5392=0,$AH5392&lt;&gt;0),$AH5392,IF(AND(VLOOKUP($G5392,$BT$16:$BU$155,2,FALSE)&lt;&gt;AI$12,VLOOKUP($G5392,$BT$16:$BU$155,2,FALSE)&lt;&gt;AM$12,$AE5392=0,$AH5392&lt;&gt;0),$AH5392*'TY Plant Summary by FERC'!$R$5,0))</f>
        <v>0</v>
      </c>
      <c r="AL5392" s="1258">
        <f>IF(AND((VLOOKUP($G5392,$BT$16:$BU$155,2,FALSE)=AK$12),$AE5392=1,$AK5392=0),$AH5392,IF(AND(VLOOKUP($G5392,$BT$16:$BU$155,2,FALSE)&lt;&gt;AI$12,$AE5392=1,$AK5392=0),$AH5392*'TY Plant Summary by FERC'!$R$5,0))</f>
        <v>0</v>
      </c>
      <c r="AM5392" s="1259">
        <f t="shared" si="767"/>
        <v>0</v>
      </c>
      <c r="AO5392" s="1257">
        <f>IF(VLOOKUP($A5392,'Table 3 Match'!$E$11:$F$57,2,FALSE)=AO$11,$Z5392,0)</f>
        <v>0</v>
      </c>
      <c r="AP5392" s="1258">
        <f>IF(AND(VLOOKUP($G5392,$BT$16:$BU$155,2,FALSE)=AP$12,$AE5392=0,$AO5392&lt;&gt;0),$AO5392,IF(AND(VLOOKUP($G5392,$BT$16:$BU$155,2,FALSE)&lt;&gt;AR$12,VLOOKUP($G5392,$BT$16:$BU$155,2,FALSE)&lt;&gt;AT$12,$AE5392=0,$AO5392&lt;&gt;0),$AO5392*'TY Plant Summary by FERC'!$V$5,0))</f>
        <v>0</v>
      </c>
      <c r="AQ5392" s="1258">
        <f>IF(AND((VLOOKUP($G5392,$BT$16:$BU$155,2,FALSE)=AP$12),$AE5392=1,$AP5392=0),$AO5392,IF(AND(VLOOKUP($G5392,$BT$16:$BU$155,2,FALSE)&lt;&gt;AR$12,$AE5392=1,$AP5392=0),$AO5392*'TY Plant Summary by FERC'!$V$5,0))</f>
        <v>0</v>
      </c>
      <c r="AR5392" s="1258">
        <f>IF(AND(VLOOKUP($G5392,$BT$16:$BU$155,2,FALSE)=AR$12,$AE5392=0,$AO5392&lt;&gt;0),$AO5392,IF(AND(VLOOKUP($G5392,$BT$16:$BU$155,2,FALSE)&lt;&gt;AP$12,VLOOKUP($G5392,$BT$16:$BU$155,2,FALSE)&lt;&gt;AT$12,$AE5392=0,$AO5392&lt;&gt;0),$AO5392*'TY Plant Summary by FERC'!$W$5,0))</f>
        <v>0</v>
      </c>
      <c r="AS5392" s="1258">
        <f>IF(AND((VLOOKUP($G5392,$BT$16:$BU$155,2,FALSE)=AR$12),$AE5392=1,$AR5392=0),$AO5392,IF(AND(VLOOKUP($G5392,$BT$16:$BU$155,2,FALSE)&lt;&gt;AP$12,$AE5392=1,$AR5392=0),$AO5392*'TY Plant Summary by FERC'!$W$5,0))</f>
        <v>0</v>
      </c>
      <c r="AT5392" s="1259">
        <f t="shared" si="768"/>
        <v>0</v>
      </c>
      <c r="AU5392" s="351"/>
      <c r="AV5392" s="1257">
        <f>IF(VLOOKUP($A5392,'Table 3 Match'!$E$11:$F$57,2,FALSE)=AV$11,$Z5392,0)</f>
        <v>0</v>
      </c>
      <c r="AW5392" s="1258">
        <f>IF(AND(VLOOKUP($G5392,$BT$16:$BU$155,2,FALSE)=AW$12,$AE5392=0,$AV5392&lt;&gt;0),$AV5392,IF(AND(VLOOKUP($G5392,$BT$16:$BU$155,2,FALSE)&lt;&gt;AY$12,VLOOKUP($G5392,$BT$16:$BU$155,2,FALSE)&lt;&gt;BA$12,$AE5392=0,$AV5392&lt;&gt;0),$AV5392*'TY Plant Summary by FERC'!$AA$5,0))</f>
        <v>0</v>
      </c>
      <c r="AX5392" s="1258">
        <f>IF(AND((VLOOKUP($G5392,$BT$16:$BU$155,2,FALSE)=AW$12),$AE5392=1,$AW5392=0),$AV5392,IF(AND(VLOOKUP($G5392,$BT$16:$BU$155,2,FALSE)&lt;&gt;AY$12,$AE5392=1,$AW5392=0),$AV5392*'TY Plant Summary by FERC'!$AA$5,0))</f>
        <v>0</v>
      </c>
      <c r="AY5392" s="1258">
        <f>IF(AND(VLOOKUP($G5392,$BT$16:$BU$155,2,FALSE)=AY$12,$AE5392=0,$AV5392&lt;&gt;0),$AV5392,IF(AND(VLOOKUP($G5392,$BT$16:$BU$155,2,FALSE)&lt;&gt;AW$12,VLOOKUP($G5392,$BT$16:$BU$155,2,FALSE)&lt;&gt;BA$12,$AE5392=0,$AV5392&lt;&gt;0),$AV5392*'TY Plant Summary by FERC'!$AB$5,0))</f>
        <v>0</v>
      </c>
      <c r="AZ5392" s="1258">
        <f>IF(AND((VLOOKUP($G5392,$BT$16:$BU$155,2,FALSE)=AY$12),$AE5392=1,$AY5392=0),$AV5392,IF(AND(VLOOKUP($G5392,$BT$16:$BU$155,2,FALSE)&lt;&gt;AW$12,$AE5392=1,$AY5392=0),$AV5392*'TY Plant Summary by FERC'!$AB$5,0))</f>
        <v>0</v>
      </c>
      <c r="BA5392" s="1259">
        <f t="shared" si="769"/>
        <v>0</v>
      </c>
      <c r="BB5392" s="351"/>
      <c r="BC5392" s="1257">
        <f>IF(VLOOKUP($A5392,'Table 3 Match'!$E$11:$F$57,2,FALSE)=BC$11,$Z5392,0)</f>
        <v>0</v>
      </c>
      <c r="BD5392" s="1258">
        <f>IF(AND(VLOOKUP($G5392,$BT$16:$BU$155,2,FALSE)=BD$12,$AE5392=0,$BC5392&lt;&gt;0,$AC5392&lt;&gt;"CUSTOMER-Customer"),$BC5392,IF(AND(VLOOKUP($G5392,$BT$16:$BU$155,2,FALSE)&lt;&gt;BF$12,VLOOKUP($G5392,$BT$16:$BU$155,2,FALSE)&lt;&gt;BH$12,$AE5392=0,$BC5392&lt;&gt;0,$AC5392&lt;&gt;"CUSTOMER-Customer"),$BC5392*'TY Plant Summary by FERC'!$AF$5,0))</f>
        <v>0</v>
      </c>
      <c r="BE5392" s="1258">
        <f>IF(AND((VLOOKUP($G5392,$BT$16:$BU$155,2,FALSE)=BD$12),$AE5392=1,$BD5392=0,$AC5392&lt;&gt;"CUSTOMER-Customer"),$BC5392,IF(AND(VLOOKUP($G5392,$BT$16:$BU$155,2,FALSE)&lt;&gt;BF$12,$AE5392=1,$BD5392=0,$AC5392&lt;&gt;"CUSTOMER-Customer"),$BC5392*'TY Plant Summary by FERC'!$AF$5,0))</f>
        <v>0</v>
      </c>
      <c r="BF5392" s="1258">
        <f>IF(AND(VLOOKUP($G5392,$BT$16:$BU$155,2,FALSE)=BF$12,$AE5392=0,$BC5392&lt;&gt;0,$AC5392="CUSTOMER-Customer"),$BC5392,IF(AND(VLOOKUP($G5392,$BT$16:$BU$155,2,FALSE)&lt;&gt;BD$12,VLOOKUP($G5392,$BT$16:$BU$155,2,FALSE)&lt;&gt;BH$12,$AE5392=0,$BC5392&lt;&gt;0,$AC5392="CUSTOMER-Customer"),$BC5392*'TY Plant Summary by FERC'!$AG$5,0))</f>
        <v>0</v>
      </c>
      <c r="BG5392" s="1258">
        <f>IF(AND((VLOOKUP($G5392,$BT$16:$BU$155,2,FALSE)=BF$12),$AE5392=1,$BF5392=0,$AC5392="CUSTOMER-Customer"),$BC5392,IF(AND(VLOOKUP($G5392,$BT$16:$BU$155,2,FALSE)&lt;&gt;BD$12,$AE5392=1,$BF5392=0,$AC5392="CUSTOMER-Customer"),$BC5392*'TY Plant Summary by FERC'!$AG$5,0))</f>
        <v>0</v>
      </c>
      <c r="BH5392" s="1259">
        <f t="shared" si="770"/>
        <v>0</v>
      </c>
      <c r="BI5392" s="351"/>
      <c r="BJ5392" s="1257">
        <f>IF(VLOOKUP($A5392,'Table 3 Match'!$E$11:$F$57,2,FALSE)=BJ$11,$Z5392,0)</f>
        <v>7.4483799999999967</v>
      </c>
      <c r="BK5392" s="1258">
        <f>IF(AND(VLOOKUP($G5392,$BT$16:$BU$155,2,FALSE)=BK$12,$AE5392=0,$BJ5392&lt;&gt;0),$BJ5392,IF(AND(VLOOKUP($G5392,$BT$16:$BU$155,2,FALSE)&lt;&gt;BM$12,VLOOKUP($G5392,$BT$16:$BU$155,2,FALSE)&lt;&gt;BO$12,$AE5392=0,$BJ5392&lt;&gt;0),$BJ5392*'TY Plant Summary by FERC'!$AK$5,0))</f>
        <v>4.9339879760570104</v>
      </c>
      <c r="BL5392" s="1258">
        <f>IF(AND((VLOOKUP($G5392,$BT$16:$BU$155,2,FALSE)=BK$12),$AE5392=1,$BK5392=0),$BJ5392,IF(AND(VLOOKUP($G5392,$BT$16:$BU$155,2,FALSE)&lt;&gt;BM$12,$AE5392=1,$BK5392=0),$BJ5392*'TY Plant Summary by FERC'!$AK$5,0))</f>
        <v>0</v>
      </c>
      <c r="BM5392" s="1258">
        <f>IF(AND(VLOOKUP($G5392,$BT$16:$BU$155,2,FALSE)=BM$12,$AE5392=0,$BJ5392&lt;&gt;0),$BJ5392,IF(AND(VLOOKUP($G5392,$BT$16:$BU$155,2,FALSE)&lt;&gt;BK$12,VLOOKUP($G5392,$BT$16:$BU$155,2,FALSE)&lt;&gt;BO$12,$AE5392=0,$BJ5392&lt;&gt;0),$BJ5392*'TY Plant Summary by FERC'!$AL$5,0))</f>
        <v>2.5143920239429867</v>
      </c>
      <c r="BN5392" s="1258">
        <f>IF(AND((VLOOKUP($G5392,$BT$16:$BU$155,2,FALSE)=BM$12),$AE5392=1,$BM5392=0),$BJ5392,IF(AND(VLOOKUP($G5392,$BT$16:$BU$155,2,FALSE)&lt;&gt;BK$12,$AE5392=1,$BM5392=0),$BJ5392*'TY Plant Summary by FERC'!$AL$5,0))</f>
        <v>0</v>
      </c>
      <c r="BO5392" s="1259">
        <f t="shared" si="771"/>
        <v>0</v>
      </c>
    </row>
    <row r="5393" spans="1:67" ht="15.75" thickBot="1" x14ac:dyDescent="0.3">
      <c r="A5393" s="305">
        <v>935</v>
      </c>
      <c r="B5393" s="306" t="s">
        <v>1079</v>
      </c>
      <c r="C5393" s="306" t="s">
        <v>1080</v>
      </c>
      <c r="D5393" s="306" t="s">
        <v>1693</v>
      </c>
      <c r="E5393" s="306" t="s">
        <v>1694</v>
      </c>
      <c r="F5393" s="306" t="s">
        <v>378</v>
      </c>
      <c r="G5393" s="306" t="s">
        <v>379</v>
      </c>
      <c r="H5393" s="306" t="s">
        <v>446</v>
      </c>
      <c r="I5393" s="307">
        <v>6020</v>
      </c>
      <c r="J5393" s="307">
        <v>6020</v>
      </c>
      <c r="K5393" s="307">
        <v>6020</v>
      </c>
      <c r="L5393" s="307">
        <v>6020</v>
      </c>
      <c r="M5393" s="307">
        <v>6020</v>
      </c>
      <c r="N5393" s="307">
        <v>6020</v>
      </c>
      <c r="O5393" s="307">
        <v>6020</v>
      </c>
      <c r="P5393" s="307">
        <v>6020</v>
      </c>
      <c r="Q5393" s="307">
        <v>6020</v>
      </c>
      <c r="R5393" s="307">
        <v>6020</v>
      </c>
      <c r="S5393" s="307">
        <v>6020</v>
      </c>
      <c r="T5393" s="307">
        <v>6020</v>
      </c>
      <c r="U5393" s="308">
        <v>72240</v>
      </c>
      <c r="V5393" s="273" t="s">
        <v>2737</v>
      </c>
      <c r="W5393" s="309">
        <v>0.11529999999999996</v>
      </c>
      <c r="X5393" s="273" t="s">
        <v>1795</v>
      </c>
      <c r="Y5393" s="310"/>
      <c r="Z5393" s="311">
        <v>8329.2719999999972</v>
      </c>
      <c r="AA5393" s="297" t="s">
        <v>2731</v>
      </c>
      <c r="AB5393" s="297" t="str">
        <f>VLOOKUP($A5393,'Table 3 Match'!$E$11:$F$57,2,FALSE)</f>
        <v>COMMON</v>
      </c>
      <c r="AC5393" s="297" t="str">
        <f t="shared" si="763"/>
        <v>COMMON-Plant</v>
      </c>
      <c r="AD5393" s="297" t="str">
        <f t="shared" si="764"/>
        <v/>
      </c>
      <c r="AE5393" s="297">
        <f t="shared" si="765"/>
        <v>0</v>
      </c>
      <c r="AF5393" s="354">
        <f t="shared" si="766"/>
        <v>935</v>
      </c>
      <c r="AH5393" s="1257">
        <f>IF(VLOOKUP($A5393,'Table 3 Match'!$E$11:$F$57,2,FALSE)=AH$11,$Z5393,0)</f>
        <v>0</v>
      </c>
      <c r="AI5393" s="1258">
        <f>IF(AND(VLOOKUP($G5393,$BT$16:$BU$155,2,FALSE)=AI$12,$AE5393=0,$AH5393&lt;&gt;0),$AH5393,IF(AND(VLOOKUP($G5393,$BT$16:$BU$155,2,FALSE)&lt;&gt;AK$12,VLOOKUP($G5393,$BT$16:$BU$155,2,FALSE)&lt;&gt;AM$12,$AE5393=0,$AH5393&lt;&gt;0),$AH5393*'TY Plant Summary by FERC'!$Q$5,0))</f>
        <v>0</v>
      </c>
      <c r="AJ5393" s="1258">
        <f>IF(AND((VLOOKUP($G5393,$BT$16:$BU$155,2,FALSE)=AI$12),$AE5393=1,$AI5393=0),$AH5393,IF(AND(VLOOKUP($G5393,$BT$16:$BU$155,2,FALSE)&lt;&gt;AK$12,$AE5393=1,$AI5393=0),$AH5393*'TY Plant Summary by FERC'!$Q$5,0))</f>
        <v>0</v>
      </c>
      <c r="AK5393" s="1258">
        <f>IF(AND(VLOOKUP($G5393,$BT$16:$BU$155,2,FALSE)=AK$12,$AE5393=0,$AH5393&lt;&gt;0),$AH5393,IF(AND(VLOOKUP($G5393,$BT$16:$BU$155,2,FALSE)&lt;&gt;AI$12,VLOOKUP($G5393,$BT$16:$BU$155,2,FALSE)&lt;&gt;AM$12,$AE5393=0,$AH5393&lt;&gt;0),$AH5393*'TY Plant Summary by FERC'!$R$5,0))</f>
        <v>0</v>
      </c>
      <c r="AL5393" s="1258">
        <f>IF(AND((VLOOKUP($G5393,$BT$16:$BU$155,2,FALSE)=AK$12),$AE5393=1,$AK5393=0),$AH5393,IF(AND(VLOOKUP($G5393,$BT$16:$BU$155,2,FALSE)&lt;&gt;AI$12,$AE5393=1,$AK5393=0),$AH5393*'TY Plant Summary by FERC'!$R$5,0))</f>
        <v>0</v>
      </c>
      <c r="AM5393" s="1259">
        <f t="shared" si="767"/>
        <v>0</v>
      </c>
      <c r="AO5393" s="1257">
        <f>IF(VLOOKUP($A5393,'Table 3 Match'!$E$11:$F$57,2,FALSE)=AO$11,$Z5393,0)</f>
        <v>0</v>
      </c>
      <c r="AP5393" s="1258">
        <f>IF(AND(VLOOKUP($G5393,$BT$16:$BU$155,2,FALSE)=AP$12,$AE5393=0,$AO5393&lt;&gt;0),$AO5393,IF(AND(VLOOKUP($G5393,$BT$16:$BU$155,2,FALSE)&lt;&gt;AR$12,VLOOKUP($G5393,$BT$16:$BU$155,2,FALSE)&lt;&gt;AT$12,$AE5393=0,$AO5393&lt;&gt;0),$AO5393*'TY Plant Summary by FERC'!$V$5,0))</f>
        <v>0</v>
      </c>
      <c r="AQ5393" s="1258">
        <f>IF(AND((VLOOKUP($G5393,$BT$16:$BU$155,2,FALSE)=AP$12),$AE5393=1,$AP5393=0),$AO5393,IF(AND(VLOOKUP($G5393,$BT$16:$BU$155,2,FALSE)&lt;&gt;AR$12,$AE5393=1,$AP5393=0),$AO5393*'TY Plant Summary by FERC'!$V$5,0))</f>
        <v>0</v>
      </c>
      <c r="AR5393" s="1258">
        <f>IF(AND(VLOOKUP($G5393,$BT$16:$BU$155,2,FALSE)=AR$12,$AE5393=0,$AO5393&lt;&gt;0),$AO5393,IF(AND(VLOOKUP($G5393,$BT$16:$BU$155,2,FALSE)&lt;&gt;AP$12,VLOOKUP($G5393,$BT$16:$BU$155,2,FALSE)&lt;&gt;AT$12,$AE5393=0,$AO5393&lt;&gt;0),$AO5393*'TY Plant Summary by FERC'!$W$5,0))</f>
        <v>0</v>
      </c>
      <c r="AS5393" s="1258">
        <f>IF(AND((VLOOKUP($G5393,$BT$16:$BU$155,2,FALSE)=AR$12),$AE5393=1,$AR5393=0),$AO5393,IF(AND(VLOOKUP($G5393,$BT$16:$BU$155,2,FALSE)&lt;&gt;AP$12,$AE5393=1,$AR5393=0),$AO5393*'TY Plant Summary by FERC'!$W$5,0))</f>
        <v>0</v>
      </c>
      <c r="AT5393" s="1259">
        <f t="shared" si="768"/>
        <v>0</v>
      </c>
      <c r="AU5393" s="351"/>
      <c r="AV5393" s="1257">
        <f>IF(VLOOKUP($A5393,'Table 3 Match'!$E$11:$F$57,2,FALSE)=AV$11,$Z5393,0)</f>
        <v>0</v>
      </c>
      <c r="AW5393" s="1258">
        <f>IF(AND(VLOOKUP($G5393,$BT$16:$BU$155,2,FALSE)=AW$12,$AE5393=0,$AV5393&lt;&gt;0),$AV5393,IF(AND(VLOOKUP($G5393,$BT$16:$BU$155,2,FALSE)&lt;&gt;AY$12,VLOOKUP($G5393,$BT$16:$BU$155,2,FALSE)&lt;&gt;BA$12,$AE5393=0,$AV5393&lt;&gt;0),$AV5393*'TY Plant Summary by FERC'!$AA$5,0))</f>
        <v>0</v>
      </c>
      <c r="AX5393" s="1258">
        <f>IF(AND((VLOOKUP($G5393,$BT$16:$BU$155,2,FALSE)=AW$12),$AE5393=1,$AW5393=0),$AV5393,IF(AND(VLOOKUP($G5393,$BT$16:$BU$155,2,FALSE)&lt;&gt;AY$12,$AE5393=1,$AW5393=0),$AV5393*'TY Plant Summary by FERC'!$AA$5,0))</f>
        <v>0</v>
      </c>
      <c r="AY5393" s="1258">
        <f>IF(AND(VLOOKUP($G5393,$BT$16:$BU$155,2,FALSE)=AY$12,$AE5393=0,$AV5393&lt;&gt;0),$AV5393,IF(AND(VLOOKUP($G5393,$BT$16:$BU$155,2,FALSE)&lt;&gt;AW$12,VLOOKUP($G5393,$BT$16:$BU$155,2,FALSE)&lt;&gt;BA$12,$AE5393=0,$AV5393&lt;&gt;0),$AV5393*'TY Plant Summary by FERC'!$AB$5,0))</f>
        <v>0</v>
      </c>
      <c r="AZ5393" s="1258">
        <f>IF(AND((VLOOKUP($G5393,$BT$16:$BU$155,2,FALSE)=AY$12),$AE5393=1,$AY5393=0),$AV5393,IF(AND(VLOOKUP($G5393,$BT$16:$BU$155,2,FALSE)&lt;&gt;AW$12,$AE5393=1,$AY5393=0),$AV5393*'TY Plant Summary by FERC'!$AB$5,0))</f>
        <v>0</v>
      </c>
      <c r="BA5393" s="1259">
        <f t="shared" si="769"/>
        <v>0</v>
      </c>
      <c r="BB5393" s="351"/>
      <c r="BC5393" s="1257">
        <f>IF(VLOOKUP($A5393,'Table 3 Match'!$E$11:$F$57,2,FALSE)=BC$11,$Z5393,0)</f>
        <v>0</v>
      </c>
      <c r="BD5393" s="1258">
        <f>IF(AND(VLOOKUP($G5393,$BT$16:$BU$155,2,FALSE)=BD$12,$AE5393=0,$BC5393&lt;&gt;0,$AC5393&lt;&gt;"CUSTOMER-Customer"),$BC5393,IF(AND(VLOOKUP($G5393,$BT$16:$BU$155,2,FALSE)&lt;&gt;BF$12,VLOOKUP($G5393,$BT$16:$BU$155,2,FALSE)&lt;&gt;BH$12,$AE5393=0,$BC5393&lt;&gt;0,$AC5393&lt;&gt;"CUSTOMER-Customer"),$BC5393*'TY Plant Summary by FERC'!$AF$5,0))</f>
        <v>0</v>
      </c>
      <c r="BE5393" s="1258">
        <f>IF(AND((VLOOKUP($G5393,$BT$16:$BU$155,2,FALSE)=BD$12),$AE5393=1,$BD5393=0,$AC5393&lt;&gt;"CUSTOMER-Customer"),$BC5393,IF(AND(VLOOKUP($G5393,$BT$16:$BU$155,2,FALSE)&lt;&gt;BF$12,$AE5393=1,$BD5393=0,$AC5393&lt;&gt;"CUSTOMER-Customer"),$BC5393*'TY Plant Summary by FERC'!$AF$5,0))</f>
        <v>0</v>
      </c>
      <c r="BF5393" s="1258">
        <f>IF(AND(VLOOKUP($G5393,$BT$16:$BU$155,2,FALSE)=BF$12,$AE5393=0,$BC5393&lt;&gt;0,$AC5393="CUSTOMER-Customer"),$BC5393,IF(AND(VLOOKUP($G5393,$BT$16:$BU$155,2,FALSE)&lt;&gt;BD$12,VLOOKUP($G5393,$BT$16:$BU$155,2,FALSE)&lt;&gt;BH$12,$AE5393=0,$BC5393&lt;&gt;0,$AC5393="CUSTOMER-Customer"),$BC5393*'TY Plant Summary by FERC'!$AG$5,0))</f>
        <v>0</v>
      </c>
      <c r="BG5393" s="1258">
        <f>IF(AND((VLOOKUP($G5393,$BT$16:$BU$155,2,FALSE)=BF$12),$AE5393=1,$BF5393=0,$AC5393="CUSTOMER-Customer"),$BC5393,IF(AND(VLOOKUP($G5393,$BT$16:$BU$155,2,FALSE)&lt;&gt;BD$12,$AE5393=1,$BF5393=0,$AC5393="CUSTOMER-Customer"),$BC5393*'TY Plant Summary by FERC'!$AG$5,0))</f>
        <v>0</v>
      </c>
      <c r="BH5393" s="1259">
        <f t="shared" si="770"/>
        <v>0</v>
      </c>
      <c r="BI5393" s="351"/>
      <c r="BJ5393" s="1257">
        <f>IF(VLOOKUP($A5393,'Table 3 Match'!$E$11:$F$57,2,FALSE)=BJ$11,$Z5393,0)</f>
        <v>8329.2719999999972</v>
      </c>
      <c r="BK5393" s="1258">
        <f>IF(AND(VLOOKUP($G5393,$BT$16:$BU$155,2,FALSE)=BK$12,$AE5393=0,$BJ5393&lt;&gt;0),$BJ5393,IF(AND(VLOOKUP($G5393,$BT$16:$BU$155,2,FALSE)&lt;&gt;BM$12,VLOOKUP($G5393,$BT$16:$BU$155,2,FALSE)&lt;&gt;BO$12,$AE5393=0,$BJ5393&lt;&gt;0),$BJ5393*'TY Plant Summary by FERC'!$AK$5,0))</f>
        <v>5517.5122506247444</v>
      </c>
      <c r="BL5393" s="1258">
        <f>IF(AND((VLOOKUP($G5393,$BT$16:$BU$155,2,FALSE)=BK$12),$AE5393=1,$BK5393=0),$BJ5393,IF(AND(VLOOKUP($G5393,$BT$16:$BU$155,2,FALSE)&lt;&gt;BM$12,$AE5393=1,$BK5393=0),$BJ5393*'TY Plant Summary by FERC'!$AK$5,0))</f>
        <v>0</v>
      </c>
      <c r="BM5393" s="1258">
        <f>IF(AND(VLOOKUP($G5393,$BT$16:$BU$155,2,FALSE)=BM$12,$AE5393=0,$BJ5393&lt;&gt;0),$BJ5393,IF(AND(VLOOKUP($G5393,$BT$16:$BU$155,2,FALSE)&lt;&gt;BK$12,VLOOKUP($G5393,$BT$16:$BU$155,2,FALSE)&lt;&gt;BO$12,$AE5393=0,$BJ5393&lt;&gt;0),$BJ5393*'TY Plant Summary by FERC'!$AL$5,0))</f>
        <v>2811.7597493752533</v>
      </c>
      <c r="BN5393" s="1258">
        <f>IF(AND((VLOOKUP($G5393,$BT$16:$BU$155,2,FALSE)=BM$12),$AE5393=1,$BM5393=0),$BJ5393,IF(AND(VLOOKUP($G5393,$BT$16:$BU$155,2,FALSE)&lt;&gt;BK$12,$AE5393=1,$BM5393=0),$BJ5393*'TY Plant Summary by FERC'!$AL$5,0))</f>
        <v>0</v>
      </c>
      <c r="BO5393" s="1259">
        <f t="shared" si="771"/>
        <v>0</v>
      </c>
    </row>
    <row r="5394" spans="1:67" ht="15.75" thickBot="1" x14ac:dyDescent="0.3">
      <c r="A5394" s="305">
        <v>935</v>
      </c>
      <c r="B5394" s="306" t="s">
        <v>1079</v>
      </c>
      <c r="C5394" s="306" t="s">
        <v>1080</v>
      </c>
      <c r="D5394" s="306" t="s">
        <v>1693</v>
      </c>
      <c r="E5394" s="306" t="s">
        <v>1694</v>
      </c>
      <c r="F5394" s="306" t="s">
        <v>339</v>
      </c>
      <c r="G5394" s="306" t="s">
        <v>340</v>
      </c>
      <c r="H5394" s="306" t="s">
        <v>446</v>
      </c>
      <c r="I5394" s="312"/>
      <c r="J5394" s="312"/>
      <c r="K5394" s="312"/>
      <c r="L5394" s="313">
        <v>1999</v>
      </c>
      <c r="M5394" s="312"/>
      <c r="N5394" s="312"/>
      <c r="O5394" s="312"/>
      <c r="P5394" s="312"/>
      <c r="Q5394" s="312"/>
      <c r="R5394" s="312"/>
      <c r="S5394" s="312"/>
      <c r="T5394" s="312"/>
      <c r="U5394" s="308">
        <v>1999</v>
      </c>
      <c r="V5394" s="273" t="s">
        <v>2737</v>
      </c>
      <c r="W5394" s="309">
        <v>0.11529999999999996</v>
      </c>
      <c r="X5394" s="273" t="s">
        <v>1795</v>
      </c>
      <c r="Y5394" s="310"/>
      <c r="Z5394" s="311">
        <v>230.48469999999992</v>
      </c>
      <c r="AA5394" s="297" t="s">
        <v>2731</v>
      </c>
      <c r="AB5394" s="297" t="str">
        <f>VLOOKUP($A5394,'Table 3 Match'!$E$11:$F$57,2,FALSE)</f>
        <v>COMMON</v>
      </c>
      <c r="AC5394" s="297" t="str">
        <f t="shared" si="763"/>
        <v>COMMON-Plant</v>
      </c>
      <c r="AD5394" s="297" t="str">
        <f t="shared" si="764"/>
        <v/>
      </c>
      <c r="AE5394" s="297">
        <f t="shared" si="765"/>
        <v>0</v>
      </c>
      <c r="AF5394" s="354">
        <f t="shared" si="766"/>
        <v>935</v>
      </c>
      <c r="AH5394" s="1257">
        <f>IF(VLOOKUP($A5394,'Table 3 Match'!$E$11:$F$57,2,FALSE)=AH$11,$Z5394,0)</f>
        <v>0</v>
      </c>
      <c r="AI5394" s="1258">
        <f>IF(AND(VLOOKUP($G5394,$BT$16:$BU$155,2,FALSE)=AI$12,$AE5394=0,$AH5394&lt;&gt;0),$AH5394,IF(AND(VLOOKUP($G5394,$BT$16:$BU$155,2,FALSE)&lt;&gt;AK$12,VLOOKUP($G5394,$BT$16:$BU$155,2,FALSE)&lt;&gt;AM$12,$AE5394=0,$AH5394&lt;&gt;0),$AH5394*'TY Plant Summary by FERC'!$Q$5,0))</f>
        <v>0</v>
      </c>
      <c r="AJ5394" s="1258">
        <f>IF(AND((VLOOKUP($G5394,$BT$16:$BU$155,2,FALSE)=AI$12),$AE5394=1,$AI5394=0),$AH5394,IF(AND(VLOOKUP($G5394,$BT$16:$BU$155,2,FALSE)&lt;&gt;AK$12,$AE5394=1,$AI5394=0),$AH5394*'TY Plant Summary by FERC'!$Q$5,0))</f>
        <v>0</v>
      </c>
      <c r="AK5394" s="1258">
        <f>IF(AND(VLOOKUP($G5394,$BT$16:$BU$155,2,FALSE)=AK$12,$AE5394=0,$AH5394&lt;&gt;0),$AH5394,IF(AND(VLOOKUP($G5394,$BT$16:$BU$155,2,FALSE)&lt;&gt;AI$12,VLOOKUP($G5394,$BT$16:$BU$155,2,FALSE)&lt;&gt;AM$12,$AE5394=0,$AH5394&lt;&gt;0),$AH5394*'TY Plant Summary by FERC'!$R$5,0))</f>
        <v>0</v>
      </c>
      <c r="AL5394" s="1258">
        <f>IF(AND((VLOOKUP($G5394,$BT$16:$BU$155,2,FALSE)=AK$12),$AE5394=1,$AK5394=0),$AH5394,IF(AND(VLOOKUP($G5394,$BT$16:$BU$155,2,FALSE)&lt;&gt;AI$12,$AE5394=1,$AK5394=0),$AH5394*'TY Plant Summary by FERC'!$R$5,0))</f>
        <v>0</v>
      </c>
      <c r="AM5394" s="1259">
        <f t="shared" si="767"/>
        <v>0</v>
      </c>
      <c r="AO5394" s="1257">
        <f>IF(VLOOKUP($A5394,'Table 3 Match'!$E$11:$F$57,2,FALSE)=AO$11,$Z5394,0)</f>
        <v>0</v>
      </c>
      <c r="AP5394" s="1258">
        <f>IF(AND(VLOOKUP($G5394,$BT$16:$BU$155,2,FALSE)=AP$12,$AE5394=0,$AO5394&lt;&gt;0),$AO5394,IF(AND(VLOOKUP($G5394,$BT$16:$BU$155,2,FALSE)&lt;&gt;AR$12,VLOOKUP($G5394,$BT$16:$BU$155,2,FALSE)&lt;&gt;AT$12,$AE5394=0,$AO5394&lt;&gt;0),$AO5394*'TY Plant Summary by FERC'!$V$5,0))</f>
        <v>0</v>
      </c>
      <c r="AQ5394" s="1258">
        <f>IF(AND((VLOOKUP($G5394,$BT$16:$BU$155,2,FALSE)=AP$12),$AE5394=1,$AP5394=0),$AO5394,IF(AND(VLOOKUP($G5394,$BT$16:$BU$155,2,FALSE)&lt;&gt;AR$12,$AE5394=1,$AP5394=0),$AO5394*'TY Plant Summary by FERC'!$V$5,0))</f>
        <v>0</v>
      </c>
      <c r="AR5394" s="1258">
        <f>IF(AND(VLOOKUP($G5394,$BT$16:$BU$155,2,FALSE)=AR$12,$AE5394=0,$AO5394&lt;&gt;0),$AO5394,IF(AND(VLOOKUP($G5394,$BT$16:$BU$155,2,FALSE)&lt;&gt;AP$12,VLOOKUP($G5394,$BT$16:$BU$155,2,FALSE)&lt;&gt;AT$12,$AE5394=0,$AO5394&lt;&gt;0),$AO5394*'TY Plant Summary by FERC'!$W$5,0))</f>
        <v>0</v>
      </c>
      <c r="AS5394" s="1258">
        <f>IF(AND((VLOOKUP($G5394,$BT$16:$BU$155,2,FALSE)=AR$12),$AE5394=1,$AR5394=0),$AO5394,IF(AND(VLOOKUP($G5394,$BT$16:$BU$155,2,FALSE)&lt;&gt;AP$12,$AE5394=1,$AR5394=0),$AO5394*'TY Plant Summary by FERC'!$W$5,0))</f>
        <v>0</v>
      </c>
      <c r="AT5394" s="1259">
        <f t="shared" si="768"/>
        <v>0</v>
      </c>
      <c r="AU5394" s="351"/>
      <c r="AV5394" s="1257">
        <f>IF(VLOOKUP($A5394,'Table 3 Match'!$E$11:$F$57,2,FALSE)=AV$11,$Z5394,0)</f>
        <v>0</v>
      </c>
      <c r="AW5394" s="1258">
        <f>IF(AND(VLOOKUP($G5394,$BT$16:$BU$155,2,FALSE)=AW$12,$AE5394=0,$AV5394&lt;&gt;0),$AV5394,IF(AND(VLOOKUP($G5394,$BT$16:$BU$155,2,FALSE)&lt;&gt;AY$12,VLOOKUP($G5394,$BT$16:$BU$155,2,FALSE)&lt;&gt;BA$12,$AE5394=0,$AV5394&lt;&gt;0),$AV5394*'TY Plant Summary by FERC'!$AA$5,0))</f>
        <v>0</v>
      </c>
      <c r="AX5394" s="1258">
        <f>IF(AND((VLOOKUP($G5394,$BT$16:$BU$155,2,FALSE)=AW$12),$AE5394=1,$AW5394=0),$AV5394,IF(AND(VLOOKUP($G5394,$BT$16:$BU$155,2,FALSE)&lt;&gt;AY$12,$AE5394=1,$AW5394=0),$AV5394*'TY Plant Summary by FERC'!$AA$5,0))</f>
        <v>0</v>
      </c>
      <c r="AY5394" s="1258">
        <f>IF(AND(VLOOKUP($G5394,$BT$16:$BU$155,2,FALSE)=AY$12,$AE5394=0,$AV5394&lt;&gt;0),$AV5394,IF(AND(VLOOKUP($G5394,$BT$16:$BU$155,2,FALSE)&lt;&gt;AW$12,VLOOKUP($G5394,$BT$16:$BU$155,2,FALSE)&lt;&gt;BA$12,$AE5394=0,$AV5394&lt;&gt;0),$AV5394*'TY Plant Summary by FERC'!$AB$5,0))</f>
        <v>0</v>
      </c>
      <c r="AZ5394" s="1258">
        <f>IF(AND((VLOOKUP($G5394,$BT$16:$BU$155,2,FALSE)=AY$12),$AE5394=1,$AY5394=0),$AV5394,IF(AND(VLOOKUP($G5394,$BT$16:$BU$155,2,FALSE)&lt;&gt;AW$12,$AE5394=1,$AY5394=0),$AV5394*'TY Plant Summary by FERC'!$AB$5,0))</f>
        <v>0</v>
      </c>
      <c r="BA5394" s="1259">
        <f t="shared" si="769"/>
        <v>0</v>
      </c>
      <c r="BB5394" s="351"/>
      <c r="BC5394" s="1257">
        <f>IF(VLOOKUP($A5394,'Table 3 Match'!$E$11:$F$57,2,FALSE)=BC$11,$Z5394,0)</f>
        <v>0</v>
      </c>
      <c r="BD5394" s="1258">
        <f>IF(AND(VLOOKUP($G5394,$BT$16:$BU$155,2,FALSE)=BD$12,$AE5394=0,$BC5394&lt;&gt;0,$AC5394&lt;&gt;"CUSTOMER-Customer"),$BC5394,IF(AND(VLOOKUP($G5394,$BT$16:$BU$155,2,FALSE)&lt;&gt;BF$12,VLOOKUP($G5394,$BT$16:$BU$155,2,FALSE)&lt;&gt;BH$12,$AE5394=0,$BC5394&lt;&gt;0,$AC5394&lt;&gt;"CUSTOMER-Customer"),$BC5394*'TY Plant Summary by FERC'!$AF$5,0))</f>
        <v>0</v>
      </c>
      <c r="BE5394" s="1258">
        <f>IF(AND((VLOOKUP($G5394,$BT$16:$BU$155,2,FALSE)=BD$12),$AE5394=1,$BD5394=0,$AC5394&lt;&gt;"CUSTOMER-Customer"),$BC5394,IF(AND(VLOOKUP($G5394,$BT$16:$BU$155,2,FALSE)&lt;&gt;BF$12,$AE5394=1,$BD5394=0,$AC5394&lt;&gt;"CUSTOMER-Customer"),$BC5394*'TY Plant Summary by FERC'!$AF$5,0))</f>
        <v>0</v>
      </c>
      <c r="BF5394" s="1258">
        <f>IF(AND(VLOOKUP($G5394,$BT$16:$BU$155,2,FALSE)=BF$12,$AE5394=0,$BC5394&lt;&gt;0,$AC5394="CUSTOMER-Customer"),$BC5394,IF(AND(VLOOKUP($G5394,$BT$16:$BU$155,2,FALSE)&lt;&gt;BD$12,VLOOKUP($G5394,$BT$16:$BU$155,2,FALSE)&lt;&gt;BH$12,$AE5394=0,$BC5394&lt;&gt;0,$AC5394="CUSTOMER-Customer"),$BC5394*'TY Plant Summary by FERC'!$AG$5,0))</f>
        <v>0</v>
      </c>
      <c r="BG5394" s="1258">
        <f>IF(AND((VLOOKUP($G5394,$BT$16:$BU$155,2,FALSE)=BF$12),$AE5394=1,$BF5394=0,$AC5394="CUSTOMER-Customer"),$BC5394,IF(AND(VLOOKUP($G5394,$BT$16:$BU$155,2,FALSE)&lt;&gt;BD$12,$AE5394=1,$BF5394=0,$AC5394="CUSTOMER-Customer"),$BC5394*'TY Plant Summary by FERC'!$AG$5,0))</f>
        <v>0</v>
      </c>
      <c r="BH5394" s="1259">
        <f t="shared" si="770"/>
        <v>0</v>
      </c>
      <c r="BI5394" s="351"/>
      <c r="BJ5394" s="1257">
        <f>IF(VLOOKUP($A5394,'Table 3 Match'!$E$11:$F$57,2,FALSE)=BJ$11,$Z5394,0)</f>
        <v>230.48469999999992</v>
      </c>
      <c r="BK5394" s="1258">
        <f>IF(AND(VLOOKUP($G5394,$BT$16:$BU$155,2,FALSE)=BK$12,$AE5394=0,$BJ5394&lt;&gt;0),$BJ5394,IF(AND(VLOOKUP($G5394,$BT$16:$BU$155,2,FALSE)&lt;&gt;BM$12,VLOOKUP($G5394,$BT$16:$BU$155,2,FALSE)&lt;&gt;BO$12,$AE5394=0,$BJ5394&lt;&gt;0),$BJ5394*'TY Plant Summary by FERC'!$AK$5,0))</f>
        <v>152.6786681755103</v>
      </c>
      <c r="BL5394" s="1258">
        <f>IF(AND((VLOOKUP($G5394,$BT$16:$BU$155,2,FALSE)=BK$12),$AE5394=1,$BK5394=0),$BJ5394,IF(AND(VLOOKUP($G5394,$BT$16:$BU$155,2,FALSE)&lt;&gt;BM$12,$AE5394=1,$BK5394=0),$BJ5394*'TY Plant Summary by FERC'!$AK$5,0))</f>
        <v>0</v>
      </c>
      <c r="BM5394" s="1258">
        <f>IF(AND(VLOOKUP($G5394,$BT$16:$BU$155,2,FALSE)=BM$12,$AE5394=0,$BJ5394&lt;&gt;0),$BJ5394,IF(AND(VLOOKUP($G5394,$BT$16:$BU$155,2,FALSE)&lt;&gt;BK$12,VLOOKUP($G5394,$BT$16:$BU$155,2,FALSE)&lt;&gt;BO$12,$AE5394=0,$BJ5394&lt;&gt;0),$BJ5394*'TY Plant Summary by FERC'!$AL$5,0))</f>
        <v>77.806031824489637</v>
      </c>
      <c r="BN5394" s="1258">
        <f>IF(AND((VLOOKUP($G5394,$BT$16:$BU$155,2,FALSE)=BM$12),$AE5394=1,$BM5394=0),$BJ5394,IF(AND(VLOOKUP($G5394,$BT$16:$BU$155,2,FALSE)&lt;&gt;BK$12,$AE5394=1,$BM5394=0),$BJ5394*'TY Plant Summary by FERC'!$AL$5,0))</f>
        <v>0</v>
      </c>
      <c r="BO5394" s="1259">
        <f t="shared" si="771"/>
        <v>0</v>
      </c>
    </row>
    <row r="5395" spans="1:67" ht="15.75" thickBot="1" x14ac:dyDescent="0.3">
      <c r="A5395" s="305">
        <v>935</v>
      </c>
      <c r="B5395" s="306" t="s">
        <v>1079</v>
      </c>
      <c r="C5395" s="306" t="s">
        <v>1080</v>
      </c>
      <c r="D5395" s="306" t="s">
        <v>1693</v>
      </c>
      <c r="E5395" s="306" t="s">
        <v>1694</v>
      </c>
      <c r="F5395" s="306" t="s">
        <v>674</v>
      </c>
      <c r="G5395" s="306" t="s">
        <v>675</v>
      </c>
      <c r="H5395" s="306" t="s">
        <v>446</v>
      </c>
      <c r="I5395" s="314"/>
      <c r="J5395" s="314"/>
      <c r="K5395" s="314"/>
      <c r="L5395" s="314"/>
      <c r="M5395" s="314"/>
      <c r="N5395" s="314"/>
      <c r="O5395" s="314"/>
      <c r="P5395" s="314"/>
      <c r="Q5395" s="314"/>
      <c r="R5395" s="314"/>
      <c r="S5395" s="307">
        <v>2219.5</v>
      </c>
      <c r="T5395" s="314"/>
      <c r="U5395" s="308">
        <v>2219.5</v>
      </c>
      <c r="V5395" s="273" t="s">
        <v>2737</v>
      </c>
      <c r="W5395" s="309">
        <v>0.11529999999999996</v>
      </c>
      <c r="X5395" s="273" t="s">
        <v>1795</v>
      </c>
      <c r="Y5395" s="310"/>
      <c r="Z5395" s="311">
        <v>255.9083499999999</v>
      </c>
      <c r="AA5395" s="297" t="s">
        <v>2731</v>
      </c>
      <c r="AB5395" s="297" t="str">
        <f>VLOOKUP($A5395,'Table 3 Match'!$E$11:$F$57,2,FALSE)</f>
        <v>COMMON</v>
      </c>
      <c r="AC5395" s="297" t="str">
        <f t="shared" si="763"/>
        <v>COMMON-Plant</v>
      </c>
      <c r="AD5395" s="297" t="str">
        <f t="shared" si="764"/>
        <v/>
      </c>
      <c r="AE5395" s="297">
        <f t="shared" si="765"/>
        <v>0</v>
      </c>
      <c r="AF5395" s="354">
        <f t="shared" si="766"/>
        <v>935</v>
      </c>
      <c r="AH5395" s="1257">
        <f>IF(VLOOKUP($A5395,'Table 3 Match'!$E$11:$F$57,2,FALSE)=AH$11,$Z5395,0)</f>
        <v>0</v>
      </c>
      <c r="AI5395" s="1258">
        <f>IF(AND(VLOOKUP($G5395,$BT$16:$BU$155,2,FALSE)=AI$12,$AE5395=0,$AH5395&lt;&gt;0),$AH5395,IF(AND(VLOOKUP($G5395,$BT$16:$BU$155,2,FALSE)&lt;&gt;AK$12,VLOOKUP($G5395,$BT$16:$BU$155,2,FALSE)&lt;&gt;AM$12,$AE5395=0,$AH5395&lt;&gt;0),$AH5395*'TY Plant Summary by FERC'!$Q$5,0))</f>
        <v>0</v>
      </c>
      <c r="AJ5395" s="1258">
        <f>IF(AND((VLOOKUP($G5395,$BT$16:$BU$155,2,FALSE)=AI$12),$AE5395=1,$AI5395=0),$AH5395,IF(AND(VLOOKUP($G5395,$BT$16:$BU$155,2,FALSE)&lt;&gt;AK$12,$AE5395=1,$AI5395=0),$AH5395*'TY Plant Summary by FERC'!$Q$5,0))</f>
        <v>0</v>
      </c>
      <c r="AK5395" s="1258">
        <f>IF(AND(VLOOKUP($G5395,$BT$16:$BU$155,2,FALSE)=AK$12,$AE5395=0,$AH5395&lt;&gt;0),$AH5395,IF(AND(VLOOKUP($G5395,$BT$16:$BU$155,2,FALSE)&lt;&gt;AI$12,VLOOKUP($G5395,$BT$16:$BU$155,2,FALSE)&lt;&gt;AM$12,$AE5395=0,$AH5395&lt;&gt;0),$AH5395*'TY Plant Summary by FERC'!$R$5,0))</f>
        <v>0</v>
      </c>
      <c r="AL5395" s="1258">
        <f>IF(AND((VLOOKUP($G5395,$BT$16:$BU$155,2,FALSE)=AK$12),$AE5395=1,$AK5395=0),$AH5395,IF(AND(VLOOKUP($G5395,$BT$16:$BU$155,2,FALSE)&lt;&gt;AI$12,$AE5395=1,$AK5395=0),$AH5395*'TY Plant Summary by FERC'!$R$5,0))</f>
        <v>0</v>
      </c>
      <c r="AM5395" s="1259">
        <f t="shared" si="767"/>
        <v>0</v>
      </c>
      <c r="AO5395" s="1257">
        <f>IF(VLOOKUP($A5395,'Table 3 Match'!$E$11:$F$57,2,FALSE)=AO$11,$Z5395,0)</f>
        <v>0</v>
      </c>
      <c r="AP5395" s="1258">
        <f>IF(AND(VLOOKUP($G5395,$BT$16:$BU$155,2,FALSE)=AP$12,$AE5395=0,$AO5395&lt;&gt;0),$AO5395,IF(AND(VLOOKUP($G5395,$BT$16:$BU$155,2,FALSE)&lt;&gt;AR$12,VLOOKUP($G5395,$BT$16:$BU$155,2,FALSE)&lt;&gt;AT$12,$AE5395=0,$AO5395&lt;&gt;0),$AO5395*'TY Plant Summary by FERC'!$V$5,0))</f>
        <v>0</v>
      </c>
      <c r="AQ5395" s="1258">
        <f>IF(AND((VLOOKUP($G5395,$BT$16:$BU$155,2,FALSE)=AP$12),$AE5395=1,$AP5395=0),$AO5395,IF(AND(VLOOKUP($G5395,$BT$16:$BU$155,2,FALSE)&lt;&gt;AR$12,$AE5395=1,$AP5395=0),$AO5395*'TY Plant Summary by FERC'!$V$5,0))</f>
        <v>0</v>
      </c>
      <c r="AR5395" s="1258">
        <f>IF(AND(VLOOKUP($G5395,$BT$16:$BU$155,2,FALSE)=AR$12,$AE5395=0,$AO5395&lt;&gt;0),$AO5395,IF(AND(VLOOKUP($G5395,$BT$16:$BU$155,2,FALSE)&lt;&gt;AP$12,VLOOKUP($G5395,$BT$16:$BU$155,2,FALSE)&lt;&gt;AT$12,$AE5395=0,$AO5395&lt;&gt;0),$AO5395*'TY Plant Summary by FERC'!$W$5,0))</f>
        <v>0</v>
      </c>
      <c r="AS5395" s="1258">
        <f>IF(AND((VLOOKUP($G5395,$BT$16:$BU$155,2,FALSE)=AR$12),$AE5395=1,$AR5395=0),$AO5395,IF(AND(VLOOKUP($G5395,$BT$16:$BU$155,2,FALSE)&lt;&gt;AP$12,$AE5395=1,$AR5395=0),$AO5395*'TY Plant Summary by FERC'!$W$5,0))</f>
        <v>0</v>
      </c>
      <c r="AT5395" s="1259">
        <f t="shared" si="768"/>
        <v>0</v>
      </c>
      <c r="AU5395" s="351"/>
      <c r="AV5395" s="1257">
        <f>IF(VLOOKUP($A5395,'Table 3 Match'!$E$11:$F$57,2,FALSE)=AV$11,$Z5395,0)</f>
        <v>0</v>
      </c>
      <c r="AW5395" s="1258">
        <f>IF(AND(VLOOKUP($G5395,$BT$16:$BU$155,2,FALSE)=AW$12,$AE5395=0,$AV5395&lt;&gt;0),$AV5395,IF(AND(VLOOKUP($G5395,$BT$16:$BU$155,2,FALSE)&lt;&gt;AY$12,VLOOKUP($G5395,$BT$16:$BU$155,2,FALSE)&lt;&gt;BA$12,$AE5395=0,$AV5395&lt;&gt;0),$AV5395*'TY Plant Summary by FERC'!$AA$5,0))</f>
        <v>0</v>
      </c>
      <c r="AX5395" s="1258">
        <f>IF(AND((VLOOKUP($G5395,$BT$16:$BU$155,2,FALSE)=AW$12),$AE5395=1,$AW5395=0),$AV5395,IF(AND(VLOOKUP($G5395,$BT$16:$BU$155,2,FALSE)&lt;&gt;AY$12,$AE5395=1,$AW5395=0),$AV5395*'TY Plant Summary by FERC'!$AA$5,0))</f>
        <v>0</v>
      </c>
      <c r="AY5395" s="1258">
        <f>IF(AND(VLOOKUP($G5395,$BT$16:$BU$155,2,FALSE)=AY$12,$AE5395=0,$AV5395&lt;&gt;0),$AV5395,IF(AND(VLOOKUP($G5395,$BT$16:$BU$155,2,FALSE)&lt;&gt;AW$12,VLOOKUP($G5395,$BT$16:$BU$155,2,FALSE)&lt;&gt;BA$12,$AE5395=0,$AV5395&lt;&gt;0),$AV5395*'TY Plant Summary by FERC'!$AB$5,0))</f>
        <v>0</v>
      </c>
      <c r="AZ5395" s="1258">
        <f>IF(AND((VLOOKUP($G5395,$BT$16:$BU$155,2,FALSE)=AY$12),$AE5395=1,$AY5395=0),$AV5395,IF(AND(VLOOKUP($G5395,$BT$16:$BU$155,2,FALSE)&lt;&gt;AW$12,$AE5395=1,$AY5395=0),$AV5395*'TY Plant Summary by FERC'!$AB$5,0))</f>
        <v>0</v>
      </c>
      <c r="BA5395" s="1259">
        <f t="shared" si="769"/>
        <v>0</v>
      </c>
      <c r="BB5395" s="351"/>
      <c r="BC5395" s="1257">
        <f>IF(VLOOKUP($A5395,'Table 3 Match'!$E$11:$F$57,2,FALSE)=BC$11,$Z5395,0)</f>
        <v>0</v>
      </c>
      <c r="BD5395" s="1258">
        <f>IF(AND(VLOOKUP($G5395,$BT$16:$BU$155,2,FALSE)=BD$12,$AE5395=0,$BC5395&lt;&gt;0,$AC5395&lt;&gt;"CUSTOMER-Customer"),$BC5395,IF(AND(VLOOKUP($G5395,$BT$16:$BU$155,2,FALSE)&lt;&gt;BF$12,VLOOKUP($G5395,$BT$16:$BU$155,2,FALSE)&lt;&gt;BH$12,$AE5395=0,$BC5395&lt;&gt;0,$AC5395&lt;&gt;"CUSTOMER-Customer"),$BC5395*'TY Plant Summary by FERC'!$AF$5,0))</f>
        <v>0</v>
      </c>
      <c r="BE5395" s="1258">
        <f>IF(AND((VLOOKUP($G5395,$BT$16:$BU$155,2,FALSE)=BD$12),$AE5395=1,$BD5395=0,$AC5395&lt;&gt;"CUSTOMER-Customer"),$BC5395,IF(AND(VLOOKUP($G5395,$BT$16:$BU$155,2,FALSE)&lt;&gt;BF$12,$AE5395=1,$BD5395=0,$AC5395&lt;&gt;"CUSTOMER-Customer"),$BC5395*'TY Plant Summary by FERC'!$AF$5,0))</f>
        <v>0</v>
      </c>
      <c r="BF5395" s="1258">
        <f>IF(AND(VLOOKUP($G5395,$BT$16:$BU$155,2,FALSE)=BF$12,$AE5395=0,$BC5395&lt;&gt;0,$AC5395="CUSTOMER-Customer"),$BC5395,IF(AND(VLOOKUP($G5395,$BT$16:$BU$155,2,FALSE)&lt;&gt;BD$12,VLOOKUP($G5395,$BT$16:$BU$155,2,FALSE)&lt;&gt;BH$12,$AE5395=0,$BC5395&lt;&gt;0,$AC5395="CUSTOMER-Customer"),$BC5395*'TY Plant Summary by FERC'!$AG$5,0))</f>
        <v>0</v>
      </c>
      <c r="BG5395" s="1258">
        <f>IF(AND((VLOOKUP($G5395,$BT$16:$BU$155,2,FALSE)=BF$12),$AE5395=1,$BF5395=0,$AC5395="CUSTOMER-Customer"),$BC5395,IF(AND(VLOOKUP($G5395,$BT$16:$BU$155,2,FALSE)&lt;&gt;BD$12,$AE5395=1,$BF5395=0,$AC5395="CUSTOMER-Customer"),$BC5395*'TY Plant Summary by FERC'!$AG$5,0))</f>
        <v>0</v>
      </c>
      <c r="BH5395" s="1259">
        <f t="shared" si="770"/>
        <v>0</v>
      </c>
      <c r="BI5395" s="351"/>
      <c r="BJ5395" s="1257">
        <f>IF(VLOOKUP($A5395,'Table 3 Match'!$E$11:$F$57,2,FALSE)=BJ$11,$Z5395,0)</f>
        <v>255.9083499999999</v>
      </c>
      <c r="BK5395" s="1258">
        <f>IF(AND(VLOOKUP($G5395,$BT$16:$BU$155,2,FALSE)=BK$12,$AE5395=0,$BJ5395&lt;&gt;0),$BJ5395,IF(AND(VLOOKUP($G5395,$BT$16:$BU$155,2,FALSE)&lt;&gt;BM$12,VLOOKUP($G5395,$BT$16:$BU$155,2,FALSE)&lt;&gt;BO$12,$AE5395=0,$BJ5395&lt;&gt;0),$BJ5395*'TY Plant Summary by FERC'!$AK$5,0))</f>
        <v>169.51991196375442</v>
      </c>
      <c r="BL5395" s="1258">
        <f>IF(AND((VLOOKUP($G5395,$BT$16:$BU$155,2,FALSE)=BK$12),$AE5395=1,$BK5395=0),$BJ5395,IF(AND(VLOOKUP($G5395,$BT$16:$BU$155,2,FALSE)&lt;&gt;BM$12,$AE5395=1,$BK5395=0),$BJ5395*'TY Plant Summary by FERC'!$AK$5,0))</f>
        <v>0</v>
      </c>
      <c r="BM5395" s="1258">
        <f>IF(AND(VLOOKUP($G5395,$BT$16:$BU$155,2,FALSE)=BM$12,$AE5395=0,$BJ5395&lt;&gt;0),$BJ5395,IF(AND(VLOOKUP($G5395,$BT$16:$BU$155,2,FALSE)&lt;&gt;BK$12,VLOOKUP($G5395,$BT$16:$BU$155,2,FALSE)&lt;&gt;BO$12,$AE5395=0,$BJ5395&lt;&gt;0),$BJ5395*'TY Plant Summary by FERC'!$AL$5,0))</f>
        <v>86.388438036245489</v>
      </c>
      <c r="BN5395" s="1258">
        <f>IF(AND((VLOOKUP($G5395,$BT$16:$BU$155,2,FALSE)=BM$12),$AE5395=1,$BM5395=0),$BJ5395,IF(AND(VLOOKUP($G5395,$BT$16:$BU$155,2,FALSE)&lt;&gt;BK$12,$AE5395=1,$BM5395=0),$BJ5395*'TY Plant Summary by FERC'!$AL$5,0))</f>
        <v>0</v>
      </c>
      <c r="BO5395" s="1259">
        <f t="shared" si="771"/>
        <v>0</v>
      </c>
    </row>
    <row r="5396" spans="1:67" ht="15.75" thickBot="1" x14ac:dyDescent="0.3">
      <c r="A5396" s="305">
        <v>935</v>
      </c>
      <c r="B5396" s="306" t="s">
        <v>1079</v>
      </c>
      <c r="C5396" s="306" t="s">
        <v>1080</v>
      </c>
      <c r="D5396" s="306" t="s">
        <v>1693</v>
      </c>
      <c r="E5396" s="306" t="s">
        <v>1694</v>
      </c>
      <c r="F5396" s="306" t="s">
        <v>291</v>
      </c>
      <c r="G5396" s="306" t="s">
        <v>292</v>
      </c>
      <c r="H5396" s="306" t="s">
        <v>446</v>
      </c>
      <c r="I5396" s="313">
        <v>652.23</v>
      </c>
      <c r="J5396" s="313">
        <v>1600.8</v>
      </c>
      <c r="K5396" s="313">
        <v>1292.0999999999999</v>
      </c>
      <c r="L5396" s="312"/>
      <c r="M5396" s="313">
        <v>1045.5999999999999</v>
      </c>
      <c r="N5396" s="313">
        <v>1378.3</v>
      </c>
      <c r="O5396" s="313">
        <v>238</v>
      </c>
      <c r="P5396" s="312"/>
      <c r="Q5396" s="313">
        <v>309.39999999999998</v>
      </c>
      <c r="R5396" s="313">
        <v>1963.5</v>
      </c>
      <c r="S5396" s="313">
        <v>916.3</v>
      </c>
      <c r="T5396" s="313">
        <v>392.7</v>
      </c>
      <c r="U5396" s="308">
        <v>9788.93</v>
      </c>
      <c r="V5396" s="273" t="s">
        <v>2737</v>
      </c>
      <c r="W5396" s="309">
        <v>0.11529999999999996</v>
      </c>
      <c r="X5396" s="273" t="s">
        <v>1795</v>
      </c>
      <c r="Y5396" s="310"/>
      <c r="Z5396" s="311">
        <v>1128.6636289999997</v>
      </c>
      <c r="AA5396" s="297" t="s">
        <v>2731</v>
      </c>
      <c r="AB5396" s="297" t="str">
        <f>VLOOKUP($A5396,'Table 3 Match'!$E$11:$F$57,2,FALSE)</f>
        <v>COMMON</v>
      </c>
      <c r="AC5396" s="297" t="str">
        <f t="shared" si="763"/>
        <v>COMMON-Plant</v>
      </c>
      <c r="AD5396" s="297" t="str">
        <f t="shared" si="764"/>
        <v/>
      </c>
      <c r="AE5396" s="297">
        <f t="shared" si="765"/>
        <v>0</v>
      </c>
      <c r="AF5396" s="354">
        <f t="shared" si="766"/>
        <v>935</v>
      </c>
      <c r="AH5396" s="1257">
        <f>IF(VLOOKUP($A5396,'Table 3 Match'!$E$11:$F$57,2,FALSE)=AH$11,$Z5396,0)</f>
        <v>0</v>
      </c>
      <c r="AI5396" s="1258">
        <f>IF(AND(VLOOKUP($G5396,$BT$16:$BU$155,2,FALSE)=AI$12,$AE5396=0,$AH5396&lt;&gt;0),$AH5396,IF(AND(VLOOKUP($G5396,$BT$16:$BU$155,2,FALSE)&lt;&gt;AK$12,VLOOKUP($G5396,$BT$16:$BU$155,2,FALSE)&lt;&gt;AM$12,$AE5396=0,$AH5396&lt;&gt;0),$AH5396*'TY Plant Summary by FERC'!$Q$5,0))</f>
        <v>0</v>
      </c>
      <c r="AJ5396" s="1258">
        <f>IF(AND((VLOOKUP($G5396,$BT$16:$BU$155,2,FALSE)=AI$12),$AE5396=1,$AI5396=0),$AH5396,IF(AND(VLOOKUP($G5396,$BT$16:$BU$155,2,FALSE)&lt;&gt;AK$12,$AE5396=1,$AI5396=0),$AH5396*'TY Plant Summary by FERC'!$Q$5,0))</f>
        <v>0</v>
      </c>
      <c r="AK5396" s="1258">
        <f>IF(AND(VLOOKUP($G5396,$BT$16:$BU$155,2,FALSE)=AK$12,$AE5396=0,$AH5396&lt;&gt;0),$AH5396,IF(AND(VLOOKUP($G5396,$BT$16:$BU$155,2,FALSE)&lt;&gt;AI$12,VLOOKUP($G5396,$BT$16:$BU$155,2,FALSE)&lt;&gt;AM$12,$AE5396=0,$AH5396&lt;&gt;0),$AH5396*'TY Plant Summary by FERC'!$R$5,0))</f>
        <v>0</v>
      </c>
      <c r="AL5396" s="1258">
        <f>IF(AND((VLOOKUP($G5396,$BT$16:$BU$155,2,FALSE)=AK$12),$AE5396=1,$AK5396=0),$AH5396,IF(AND(VLOOKUP($G5396,$BT$16:$BU$155,2,FALSE)&lt;&gt;AI$12,$AE5396=1,$AK5396=0),$AH5396*'TY Plant Summary by FERC'!$R$5,0))</f>
        <v>0</v>
      </c>
      <c r="AM5396" s="1259">
        <f t="shared" si="767"/>
        <v>0</v>
      </c>
      <c r="AO5396" s="1257">
        <f>IF(VLOOKUP($A5396,'Table 3 Match'!$E$11:$F$57,2,FALSE)=AO$11,$Z5396,0)</f>
        <v>0</v>
      </c>
      <c r="AP5396" s="1258">
        <f>IF(AND(VLOOKUP($G5396,$BT$16:$BU$155,2,FALSE)=AP$12,$AE5396=0,$AO5396&lt;&gt;0),$AO5396,IF(AND(VLOOKUP($G5396,$BT$16:$BU$155,2,FALSE)&lt;&gt;AR$12,VLOOKUP($G5396,$BT$16:$BU$155,2,FALSE)&lt;&gt;AT$12,$AE5396=0,$AO5396&lt;&gt;0),$AO5396*'TY Plant Summary by FERC'!$V$5,0))</f>
        <v>0</v>
      </c>
      <c r="AQ5396" s="1258">
        <f>IF(AND((VLOOKUP($G5396,$BT$16:$BU$155,2,FALSE)=AP$12),$AE5396=1,$AP5396=0),$AO5396,IF(AND(VLOOKUP($G5396,$BT$16:$BU$155,2,FALSE)&lt;&gt;AR$12,$AE5396=1,$AP5396=0),$AO5396*'TY Plant Summary by FERC'!$V$5,0))</f>
        <v>0</v>
      </c>
      <c r="AR5396" s="1258">
        <f>IF(AND(VLOOKUP($G5396,$BT$16:$BU$155,2,FALSE)=AR$12,$AE5396=0,$AO5396&lt;&gt;0),$AO5396,IF(AND(VLOOKUP($G5396,$BT$16:$BU$155,2,FALSE)&lt;&gt;AP$12,VLOOKUP($G5396,$BT$16:$BU$155,2,FALSE)&lt;&gt;AT$12,$AE5396=0,$AO5396&lt;&gt;0),$AO5396*'TY Plant Summary by FERC'!$W$5,0))</f>
        <v>0</v>
      </c>
      <c r="AS5396" s="1258">
        <f>IF(AND((VLOOKUP($G5396,$BT$16:$BU$155,2,FALSE)=AR$12),$AE5396=1,$AR5396=0),$AO5396,IF(AND(VLOOKUP($G5396,$BT$16:$BU$155,2,FALSE)&lt;&gt;AP$12,$AE5396=1,$AR5396=0),$AO5396*'TY Plant Summary by FERC'!$W$5,0))</f>
        <v>0</v>
      </c>
      <c r="AT5396" s="1259">
        <f t="shared" si="768"/>
        <v>0</v>
      </c>
      <c r="AU5396" s="351"/>
      <c r="AV5396" s="1257">
        <f>IF(VLOOKUP($A5396,'Table 3 Match'!$E$11:$F$57,2,FALSE)=AV$11,$Z5396,0)</f>
        <v>0</v>
      </c>
      <c r="AW5396" s="1258">
        <f>IF(AND(VLOOKUP($G5396,$BT$16:$BU$155,2,FALSE)=AW$12,$AE5396=0,$AV5396&lt;&gt;0),$AV5396,IF(AND(VLOOKUP($G5396,$BT$16:$BU$155,2,FALSE)&lt;&gt;AY$12,VLOOKUP($G5396,$BT$16:$BU$155,2,FALSE)&lt;&gt;BA$12,$AE5396=0,$AV5396&lt;&gt;0),$AV5396*'TY Plant Summary by FERC'!$AA$5,0))</f>
        <v>0</v>
      </c>
      <c r="AX5396" s="1258">
        <f>IF(AND((VLOOKUP($G5396,$BT$16:$BU$155,2,FALSE)=AW$12),$AE5396=1,$AW5396=0),$AV5396,IF(AND(VLOOKUP($G5396,$BT$16:$BU$155,2,FALSE)&lt;&gt;AY$12,$AE5396=1,$AW5396=0),$AV5396*'TY Plant Summary by FERC'!$AA$5,0))</f>
        <v>0</v>
      </c>
      <c r="AY5396" s="1258">
        <f>IF(AND(VLOOKUP($G5396,$BT$16:$BU$155,2,FALSE)=AY$12,$AE5396=0,$AV5396&lt;&gt;0),$AV5396,IF(AND(VLOOKUP($G5396,$BT$16:$BU$155,2,FALSE)&lt;&gt;AW$12,VLOOKUP($G5396,$BT$16:$BU$155,2,FALSE)&lt;&gt;BA$12,$AE5396=0,$AV5396&lt;&gt;0),$AV5396*'TY Plant Summary by FERC'!$AB$5,0))</f>
        <v>0</v>
      </c>
      <c r="AZ5396" s="1258">
        <f>IF(AND((VLOOKUP($G5396,$BT$16:$BU$155,2,FALSE)=AY$12),$AE5396=1,$AY5396=0),$AV5396,IF(AND(VLOOKUP($G5396,$BT$16:$BU$155,2,FALSE)&lt;&gt;AW$12,$AE5396=1,$AY5396=0),$AV5396*'TY Plant Summary by FERC'!$AB$5,0))</f>
        <v>0</v>
      </c>
      <c r="BA5396" s="1259">
        <f t="shared" si="769"/>
        <v>0</v>
      </c>
      <c r="BB5396" s="351"/>
      <c r="BC5396" s="1257">
        <f>IF(VLOOKUP($A5396,'Table 3 Match'!$E$11:$F$57,2,FALSE)=BC$11,$Z5396,0)</f>
        <v>0</v>
      </c>
      <c r="BD5396" s="1258">
        <f>IF(AND(VLOOKUP($G5396,$BT$16:$BU$155,2,FALSE)=BD$12,$AE5396=0,$BC5396&lt;&gt;0,$AC5396&lt;&gt;"CUSTOMER-Customer"),$BC5396,IF(AND(VLOOKUP($G5396,$BT$16:$BU$155,2,FALSE)&lt;&gt;BF$12,VLOOKUP($G5396,$BT$16:$BU$155,2,FALSE)&lt;&gt;BH$12,$AE5396=0,$BC5396&lt;&gt;0,$AC5396&lt;&gt;"CUSTOMER-Customer"),$BC5396*'TY Plant Summary by FERC'!$AF$5,0))</f>
        <v>0</v>
      </c>
      <c r="BE5396" s="1258">
        <f>IF(AND((VLOOKUP($G5396,$BT$16:$BU$155,2,FALSE)=BD$12),$AE5396=1,$BD5396=0,$AC5396&lt;&gt;"CUSTOMER-Customer"),$BC5396,IF(AND(VLOOKUP($G5396,$BT$16:$BU$155,2,FALSE)&lt;&gt;BF$12,$AE5396=1,$BD5396=0,$AC5396&lt;&gt;"CUSTOMER-Customer"),$BC5396*'TY Plant Summary by FERC'!$AF$5,0))</f>
        <v>0</v>
      </c>
      <c r="BF5396" s="1258">
        <f>IF(AND(VLOOKUP($G5396,$BT$16:$BU$155,2,FALSE)=BF$12,$AE5396=0,$BC5396&lt;&gt;0,$AC5396="CUSTOMER-Customer"),$BC5396,IF(AND(VLOOKUP($G5396,$BT$16:$BU$155,2,FALSE)&lt;&gt;BD$12,VLOOKUP($G5396,$BT$16:$BU$155,2,FALSE)&lt;&gt;BH$12,$AE5396=0,$BC5396&lt;&gt;0,$AC5396="CUSTOMER-Customer"),$BC5396*'TY Plant Summary by FERC'!$AG$5,0))</f>
        <v>0</v>
      </c>
      <c r="BG5396" s="1258">
        <f>IF(AND((VLOOKUP($G5396,$BT$16:$BU$155,2,FALSE)=BF$12),$AE5396=1,$BF5396=0,$AC5396="CUSTOMER-Customer"),$BC5396,IF(AND(VLOOKUP($G5396,$BT$16:$BU$155,2,FALSE)&lt;&gt;BD$12,$AE5396=1,$BF5396=0,$AC5396="CUSTOMER-Customer"),$BC5396*'TY Plant Summary by FERC'!$AG$5,0))</f>
        <v>0</v>
      </c>
      <c r="BH5396" s="1259">
        <f t="shared" si="770"/>
        <v>0</v>
      </c>
      <c r="BI5396" s="351"/>
      <c r="BJ5396" s="1257">
        <f>IF(VLOOKUP($A5396,'Table 3 Match'!$E$11:$F$57,2,FALSE)=BJ$11,$Z5396,0)</f>
        <v>1128.6636289999997</v>
      </c>
      <c r="BK5396" s="1258">
        <f>IF(AND(VLOOKUP($G5396,$BT$16:$BU$155,2,FALSE)=BK$12,$AE5396=0,$BJ5396&lt;&gt;0),$BJ5396,IF(AND(VLOOKUP($G5396,$BT$16:$BU$155,2,FALSE)&lt;&gt;BM$12,VLOOKUP($G5396,$BT$16:$BU$155,2,FALSE)&lt;&gt;BO$12,$AE5396=0,$BJ5396&lt;&gt;0),$BJ5396*'TY Plant Summary by FERC'!$AK$5,0))</f>
        <v>747.65422474402101</v>
      </c>
      <c r="BL5396" s="1258">
        <f>IF(AND((VLOOKUP($G5396,$BT$16:$BU$155,2,FALSE)=BK$12),$AE5396=1,$BK5396=0),$BJ5396,IF(AND(VLOOKUP($G5396,$BT$16:$BU$155,2,FALSE)&lt;&gt;BM$12,$AE5396=1,$BK5396=0),$BJ5396*'TY Plant Summary by FERC'!$AK$5,0))</f>
        <v>0</v>
      </c>
      <c r="BM5396" s="1258">
        <f>IF(AND(VLOOKUP($G5396,$BT$16:$BU$155,2,FALSE)=BM$12,$AE5396=0,$BJ5396&lt;&gt;0),$BJ5396,IF(AND(VLOOKUP($G5396,$BT$16:$BU$155,2,FALSE)&lt;&gt;BK$12,VLOOKUP($G5396,$BT$16:$BU$155,2,FALSE)&lt;&gt;BO$12,$AE5396=0,$BJ5396&lt;&gt;0),$BJ5396*'TY Plant Summary by FERC'!$AL$5,0))</f>
        <v>381.00940425597867</v>
      </c>
      <c r="BN5396" s="1258">
        <f>IF(AND((VLOOKUP($G5396,$BT$16:$BU$155,2,FALSE)=BM$12),$AE5396=1,$BM5396=0),$BJ5396,IF(AND(VLOOKUP($G5396,$BT$16:$BU$155,2,FALSE)&lt;&gt;BK$12,$AE5396=1,$BM5396=0),$BJ5396*'TY Plant Summary by FERC'!$AL$5,0))</f>
        <v>0</v>
      </c>
      <c r="BO5396" s="1259">
        <f t="shared" si="771"/>
        <v>0</v>
      </c>
    </row>
    <row r="5397" spans="1:67" ht="15.75" thickBot="1" x14ac:dyDescent="0.3">
      <c r="A5397" s="305">
        <v>935</v>
      </c>
      <c r="B5397" s="306" t="s">
        <v>1079</v>
      </c>
      <c r="C5397" s="306" t="s">
        <v>1080</v>
      </c>
      <c r="D5397" s="306" t="s">
        <v>1693</v>
      </c>
      <c r="E5397" s="306" t="s">
        <v>1694</v>
      </c>
      <c r="F5397" s="306" t="s">
        <v>386</v>
      </c>
      <c r="G5397" s="306" t="s">
        <v>387</v>
      </c>
      <c r="H5397" s="306" t="s">
        <v>446</v>
      </c>
      <c r="I5397" s="307">
        <v>28</v>
      </c>
      <c r="J5397" s="314"/>
      <c r="K5397" s="314"/>
      <c r="L5397" s="314"/>
      <c r="M5397" s="307">
        <v>85</v>
      </c>
      <c r="N5397" s="314"/>
      <c r="O5397" s="314"/>
      <c r="P5397" s="314"/>
      <c r="Q5397" s="314"/>
      <c r="R5397" s="314"/>
      <c r="S5397" s="314"/>
      <c r="T5397" s="314"/>
      <c r="U5397" s="308">
        <v>113</v>
      </c>
      <c r="V5397" s="273" t="s">
        <v>2737</v>
      </c>
      <c r="W5397" s="309">
        <v>0.11529999999999996</v>
      </c>
      <c r="X5397" s="273" t="s">
        <v>1795</v>
      </c>
      <c r="Y5397" s="310"/>
      <c r="Z5397" s="311">
        <v>13.028899999999995</v>
      </c>
      <c r="AA5397" s="297" t="s">
        <v>2731</v>
      </c>
      <c r="AB5397" s="297" t="str">
        <f>VLOOKUP($A5397,'Table 3 Match'!$E$11:$F$57,2,FALSE)</f>
        <v>COMMON</v>
      </c>
      <c r="AC5397" s="297" t="str">
        <f t="shared" si="763"/>
        <v>COMMON-Plant</v>
      </c>
      <c r="AD5397" s="297" t="str">
        <f t="shared" si="764"/>
        <v/>
      </c>
      <c r="AE5397" s="297">
        <f t="shared" si="765"/>
        <v>0</v>
      </c>
      <c r="AF5397" s="354">
        <f t="shared" si="766"/>
        <v>935</v>
      </c>
      <c r="AH5397" s="1257">
        <f>IF(VLOOKUP($A5397,'Table 3 Match'!$E$11:$F$57,2,FALSE)=AH$11,$Z5397,0)</f>
        <v>0</v>
      </c>
      <c r="AI5397" s="1258">
        <f>IF(AND(VLOOKUP($G5397,$BT$16:$BU$155,2,FALSE)=AI$12,$AE5397=0,$AH5397&lt;&gt;0),$AH5397,IF(AND(VLOOKUP($G5397,$BT$16:$BU$155,2,FALSE)&lt;&gt;AK$12,VLOOKUP($G5397,$BT$16:$BU$155,2,FALSE)&lt;&gt;AM$12,$AE5397=0,$AH5397&lt;&gt;0),$AH5397*'TY Plant Summary by FERC'!$Q$5,0))</f>
        <v>0</v>
      </c>
      <c r="AJ5397" s="1258">
        <f>IF(AND((VLOOKUP($G5397,$BT$16:$BU$155,2,FALSE)=AI$12),$AE5397=1,$AI5397=0),$AH5397,IF(AND(VLOOKUP($G5397,$BT$16:$BU$155,2,FALSE)&lt;&gt;AK$12,$AE5397=1,$AI5397=0),$AH5397*'TY Plant Summary by FERC'!$Q$5,0))</f>
        <v>0</v>
      </c>
      <c r="AK5397" s="1258">
        <f>IF(AND(VLOOKUP($G5397,$BT$16:$BU$155,2,FALSE)=AK$12,$AE5397=0,$AH5397&lt;&gt;0),$AH5397,IF(AND(VLOOKUP($G5397,$BT$16:$BU$155,2,FALSE)&lt;&gt;AI$12,VLOOKUP($G5397,$BT$16:$BU$155,2,FALSE)&lt;&gt;AM$12,$AE5397=0,$AH5397&lt;&gt;0),$AH5397*'TY Plant Summary by FERC'!$R$5,0))</f>
        <v>0</v>
      </c>
      <c r="AL5397" s="1258">
        <f>IF(AND((VLOOKUP($G5397,$BT$16:$BU$155,2,FALSE)=AK$12),$AE5397=1,$AK5397=0),$AH5397,IF(AND(VLOOKUP($G5397,$BT$16:$BU$155,2,FALSE)&lt;&gt;AI$12,$AE5397=1,$AK5397=0),$AH5397*'TY Plant Summary by FERC'!$R$5,0))</f>
        <v>0</v>
      </c>
      <c r="AM5397" s="1259">
        <f t="shared" si="767"/>
        <v>0</v>
      </c>
      <c r="AO5397" s="1257">
        <f>IF(VLOOKUP($A5397,'Table 3 Match'!$E$11:$F$57,2,FALSE)=AO$11,$Z5397,0)</f>
        <v>0</v>
      </c>
      <c r="AP5397" s="1258">
        <f>IF(AND(VLOOKUP($G5397,$BT$16:$BU$155,2,FALSE)=AP$12,$AE5397=0,$AO5397&lt;&gt;0),$AO5397,IF(AND(VLOOKUP($G5397,$BT$16:$BU$155,2,FALSE)&lt;&gt;AR$12,VLOOKUP($G5397,$BT$16:$BU$155,2,FALSE)&lt;&gt;AT$12,$AE5397=0,$AO5397&lt;&gt;0),$AO5397*'TY Plant Summary by FERC'!$V$5,0))</f>
        <v>0</v>
      </c>
      <c r="AQ5397" s="1258">
        <f>IF(AND((VLOOKUP($G5397,$BT$16:$BU$155,2,FALSE)=AP$12),$AE5397=1,$AP5397=0),$AO5397,IF(AND(VLOOKUP($G5397,$BT$16:$BU$155,2,FALSE)&lt;&gt;AR$12,$AE5397=1,$AP5397=0),$AO5397*'TY Plant Summary by FERC'!$V$5,0))</f>
        <v>0</v>
      </c>
      <c r="AR5397" s="1258">
        <f>IF(AND(VLOOKUP($G5397,$BT$16:$BU$155,2,FALSE)=AR$12,$AE5397=0,$AO5397&lt;&gt;0),$AO5397,IF(AND(VLOOKUP($G5397,$BT$16:$BU$155,2,FALSE)&lt;&gt;AP$12,VLOOKUP($G5397,$BT$16:$BU$155,2,FALSE)&lt;&gt;AT$12,$AE5397=0,$AO5397&lt;&gt;0),$AO5397*'TY Plant Summary by FERC'!$W$5,0))</f>
        <v>0</v>
      </c>
      <c r="AS5397" s="1258">
        <f>IF(AND((VLOOKUP($G5397,$BT$16:$BU$155,2,FALSE)=AR$12),$AE5397=1,$AR5397=0),$AO5397,IF(AND(VLOOKUP($G5397,$BT$16:$BU$155,2,FALSE)&lt;&gt;AP$12,$AE5397=1,$AR5397=0),$AO5397*'TY Plant Summary by FERC'!$W$5,0))</f>
        <v>0</v>
      </c>
      <c r="AT5397" s="1259">
        <f t="shared" si="768"/>
        <v>0</v>
      </c>
      <c r="AU5397" s="351"/>
      <c r="AV5397" s="1257">
        <f>IF(VLOOKUP($A5397,'Table 3 Match'!$E$11:$F$57,2,FALSE)=AV$11,$Z5397,0)</f>
        <v>0</v>
      </c>
      <c r="AW5397" s="1258">
        <f>IF(AND(VLOOKUP($G5397,$BT$16:$BU$155,2,FALSE)=AW$12,$AE5397=0,$AV5397&lt;&gt;0),$AV5397,IF(AND(VLOOKUP($G5397,$BT$16:$BU$155,2,FALSE)&lt;&gt;AY$12,VLOOKUP($G5397,$BT$16:$BU$155,2,FALSE)&lt;&gt;BA$12,$AE5397=0,$AV5397&lt;&gt;0),$AV5397*'TY Plant Summary by FERC'!$AA$5,0))</f>
        <v>0</v>
      </c>
      <c r="AX5397" s="1258">
        <f>IF(AND((VLOOKUP($G5397,$BT$16:$BU$155,2,FALSE)=AW$12),$AE5397=1,$AW5397=0),$AV5397,IF(AND(VLOOKUP($G5397,$BT$16:$BU$155,2,FALSE)&lt;&gt;AY$12,$AE5397=1,$AW5397=0),$AV5397*'TY Plant Summary by FERC'!$AA$5,0))</f>
        <v>0</v>
      </c>
      <c r="AY5397" s="1258">
        <f>IF(AND(VLOOKUP($G5397,$BT$16:$BU$155,2,FALSE)=AY$12,$AE5397=0,$AV5397&lt;&gt;0),$AV5397,IF(AND(VLOOKUP($G5397,$BT$16:$BU$155,2,FALSE)&lt;&gt;AW$12,VLOOKUP($G5397,$BT$16:$BU$155,2,FALSE)&lt;&gt;BA$12,$AE5397=0,$AV5397&lt;&gt;0),$AV5397*'TY Plant Summary by FERC'!$AB$5,0))</f>
        <v>0</v>
      </c>
      <c r="AZ5397" s="1258">
        <f>IF(AND((VLOOKUP($G5397,$BT$16:$BU$155,2,FALSE)=AY$12),$AE5397=1,$AY5397=0),$AV5397,IF(AND(VLOOKUP($G5397,$BT$16:$BU$155,2,FALSE)&lt;&gt;AW$12,$AE5397=1,$AY5397=0),$AV5397*'TY Plant Summary by FERC'!$AB$5,0))</f>
        <v>0</v>
      </c>
      <c r="BA5397" s="1259">
        <f t="shared" si="769"/>
        <v>0</v>
      </c>
      <c r="BB5397" s="351"/>
      <c r="BC5397" s="1257">
        <f>IF(VLOOKUP($A5397,'Table 3 Match'!$E$11:$F$57,2,FALSE)=BC$11,$Z5397,0)</f>
        <v>0</v>
      </c>
      <c r="BD5397" s="1258">
        <f>IF(AND(VLOOKUP($G5397,$BT$16:$BU$155,2,FALSE)=BD$12,$AE5397=0,$BC5397&lt;&gt;0,$AC5397&lt;&gt;"CUSTOMER-Customer"),$BC5397,IF(AND(VLOOKUP($G5397,$BT$16:$BU$155,2,FALSE)&lt;&gt;BF$12,VLOOKUP($G5397,$BT$16:$BU$155,2,FALSE)&lt;&gt;BH$12,$AE5397=0,$BC5397&lt;&gt;0,$AC5397&lt;&gt;"CUSTOMER-Customer"),$BC5397*'TY Plant Summary by FERC'!$AF$5,0))</f>
        <v>0</v>
      </c>
      <c r="BE5397" s="1258">
        <f>IF(AND((VLOOKUP($G5397,$BT$16:$BU$155,2,FALSE)=BD$12),$AE5397=1,$BD5397=0,$AC5397&lt;&gt;"CUSTOMER-Customer"),$BC5397,IF(AND(VLOOKUP($G5397,$BT$16:$BU$155,2,FALSE)&lt;&gt;BF$12,$AE5397=1,$BD5397=0,$AC5397&lt;&gt;"CUSTOMER-Customer"),$BC5397*'TY Plant Summary by FERC'!$AF$5,0))</f>
        <v>0</v>
      </c>
      <c r="BF5397" s="1258">
        <f>IF(AND(VLOOKUP($G5397,$BT$16:$BU$155,2,FALSE)=BF$12,$AE5397=0,$BC5397&lt;&gt;0,$AC5397="CUSTOMER-Customer"),$BC5397,IF(AND(VLOOKUP($G5397,$BT$16:$BU$155,2,FALSE)&lt;&gt;BD$12,VLOOKUP($G5397,$BT$16:$BU$155,2,FALSE)&lt;&gt;BH$12,$AE5397=0,$BC5397&lt;&gt;0,$AC5397="CUSTOMER-Customer"),$BC5397*'TY Plant Summary by FERC'!$AG$5,0))</f>
        <v>0</v>
      </c>
      <c r="BG5397" s="1258">
        <f>IF(AND((VLOOKUP($G5397,$BT$16:$BU$155,2,FALSE)=BF$12),$AE5397=1,$BF5397=0,$AC5397="CUSTOMER-Customer"),$BC5397,IF(AND(VLOOKUP($G5397,$BT$16:$BU$155,2,FALSE)&lt;&gt;BD$12,$AE5397=1,$BF5397=0,$AC5397="CUSTOMER-Customer"),$BC5397*'TY Plant Summary by FERC'!$AG$5,0))</f>
        <v>0</v>
      </c>
      <c r="BH5397" s="1259">
        <f t="shared" si="770"/>
        <v>0</v>
      </c>
      <c r="BI5397" s="351"/>
      <c r="BJ5397" s="1257">
        <f>IF(VLOOKUP($A5397,'Table 3 Match'!$E$11:$F$57,2,FALSE)=BJ$11,$Z5397,0)</f>
        <v>13.028899999999995</v>
      </c>
      <c r="BK5397" s="1258">
        <f>IF(AND(VLOOKUP($G5397,$BT$16:$BU$155,2,FALSE)=BK$12,$AE5397=0,$BJ5397&lt;&gt;0),$BJ5397,IF(AND(VLOOKUP($G5397,$BT$16:$BU$155,2,FALSE)&lt;&gt;BM$12,VLOOKUP($G5397,$BT$16:$BU$155,2,FALSE)&lt;&gt;BO$12,$AE5397=0,$BJ5397&lt;&gt;0),$BJ5397*'TY Plant Summary by FERC'!$AK$5,0))</f>
        <v>8.6306600819573092</v>
      </c>
      <c r="BL5397" s="1258">
        <f>IF(AND((VLOOKUP($G5397,$BT$16:$BU$155,2,FALSE)=BK$12),$AE5397=1,$BK5397=0),$BJ5397,IF(AND(VLOOKUP($G5397,$BT$16:$BU$155,2,FALSE)&lt;&gt;BM$12,$AE5397=1,$BK5397=0),$BJ5397*'TY Plant Summary by FERC'!$AK$5,0))</f>
        <v>0</v>
      </c>
      <c r="BM5397" s="1258">
        <f>IF(AND(VLOOKUP($G5397,$BT$16:$BU$155,2,FALSE)=BM$12,$AE5397=0,$BJ5397&lt;&gt;0),$BJ5397,IF(AND(VLOOKUP($G5397,$BT$16:$BU$155,2,FALSE)&lt;&gt;BK$12,VLOOKUP($G5397,$BT$16:$BU$155,2,FALSE)&lt;&gt;BO$12,$AE5397=0,$BJ5397&lt;&gt;0),$BJ5397*'TY Plant Summary by FERC'!$AL$5,0))</f>
        <v>4.3982399180426857</v>
      </c>
      <c r="BN5397" s="1258">
        <f>IF(AND((VLOOKUP($G5397,$BT$16:$BU$155,2,FALSE)=BM$12),$AE5397=1,$BM5397=0),$BJ5397,IF(AND(VLOOKUP($G5397,$BT$16:$BU$155,2,FALSE)&lt;&gt;BK$12,$AE5397=1,$BM5397=0),$BJ5397*'TY Plant Summary by FERC'!$AL$5,0))</f>
        <v>0</v>
      </c>
      <c r="BO5397" s="1259">
        <f t="shared" si="771"/>
        <v>0</v>
      </c>
    </row>
    <row r="5398" spans="1:67" ht="15.75" thickBot="1" x14ac:dyDescent="0.3">
      <c r="A5398" s="305">
        <v>935</v>
      </c>
      <c r="B5398" s="306" t="s">
        <v>1079</v>
      </c>
      <c r="C5398" s="306" t="s">
        <v>1080</v>
      </c>
      <c r="D5398" s="306" t="s">
        <v>1693</v>
      </c>
      <c r="E5398" s="306" t="s">
        <v>1694</v>
      </c>
      <c r="F5398" s="306" t="s">
        <v>390</v>
      </c>
      <c r="G5398" s="306" t="s">
        <v>391</v>
      </c>
      <c r="H5398" s="306" t="s">
        <v>446</v>
      </c>
      <c r="I5398" s="312"/>
      <c r="J5398" s="312"/>
      <c r="K5398" s="312"/>
      <c r="L5398" s="312"/>
      <c r="M5398" s="313">
        <v>39.99</v>
      </c>
      <c r="N5398" s="312"/>
      <c r="O5398" s="312"/>
      <c r="P5398" s="312"/>
      <c r="Q5398" s="312"/>
      <c r="R5398" s="312"/>
      <c r="S5398" s="312"/>
      <c r="T5398" s="312"/>
      <c r="U5398" s="308">
        <v>39.99</v>
      </c>
      <c r="V5398" s="273" t="s">
        <v>2737</v>
      </c>
      <c r="W5398" s="309">
        <v>0.11529999999999996</v>
      </c>
      <c r="X5398" s="273" t="s">
        <v>1795</v>
      </c>
      <c r="Y5398" s="310"/>
      <c r="Z5398" s="311">
        <v>4.6108469999999988</v>
      </c>
      <c r="AA5398" s="297" t="s">
        <v>2731</v>
      </c>
      <c r="AB5398" s="297" t="str">
        <f>VLOOKUP($A5398,'Table 3 Match'!$E$11:$F$57,2,FALSE)</f>
        <v>COMMON</v>
      </c>
      <c r="AC5398" s="297" t="str">
        <f t="shared" si="763"/>
        <v>COMMON-Plant</v>
      </c>
      <c r="AD5398" s="297" t="str">
        <f t="shared" si="764"/>
        <v/>
      </c>
      <c r="AE5398" s="297">
        <f t="shared" si="765"/>
        <v>0</v>
      </c>
      <c r="AF5398" s="354">
        <f t="shared" si="766"/>
        <v>935</v>
      </c>
      <c r="AH5398" s="1257">
        <f>IF(VLOOKUP($A5398,'Table 3 Match'!$E$11:$F$57,2,FALSE)=AH$11,$Z5398,0)</f>
        <v>0</v>
      </c>
      <c r="AI5398" s="1258">
        <f>IF(AND(VLOOKUP($G5398,$BT$16:$BU$155,2,FALSE)=AI$12,$AE5398=0,$AH5398&lt;&gt;0),$AH5398,IF(AND(VLOOKUP($G5398,$BT$16:$BU$155,2,FALSE)&lt;&gt;AK$12,VLOOKUP($G5398,$BT$16:$BU$155,2,FALSE)&lt;&gt;AM$12,$AE5398=0,$AH5398&lt;&gt;0),$AH5398*'TY Plant Summary by FERC'!$Q$5,0))</f>
        <v>0</v>
      </c>
      <c r="AJ5398" s="1258">
        <f>IF(AND((VLOOKUP($G5398,$BT$16:$BU$155,2,FALSE)=AI$12),$AE5398=1,$AI5398=0),$AH5398,IF(AND(VLOOKUP($G5398,$BT$16:$BU$155,2,FALSE)&lt;&gt;AK$12,$AE5398=1,$AI5398=0),$AH5398*'TY Plant Summary by FERC'!$Q$5,0))</f>
        <v>0</v>
      </c>
      <c r="AK5398" s="1258">
        <f>IF(AND(VLOOKUP($G5398,$BT$16:$BU$155,2,FALSE)=AK$12,$AE5398=0,$AH5398&lt;&gt;0),$AH5398,IF(AND(VLOOKUP($G5398,$BT$16:$BU$155,2,FALSE)&lt;&gt;AI$12,VLOOKUP($G5398,$BT$16:$BU$155,2,FALSE)&lt;&gt;AM$12,$AE5398=0,$AH5398&lt;&gt;0),$AH5398*'TY Plant Summary by FERC'!$R$5,0))</f>
        <v>0</v>
      </c>
      <c r="AL5398" s="1258">
        <f>IF(AND((VLOOKUP($G5398,$BT$16:$BU$155,2,FALSE)=AK$12),$AE5398=1,$AK5398=0),$AH5398,IF(AND(VLOOKUP($G5398,$BT$16:$BU$155,2,FALSE)&lt;&gt;AI$12,$AE5398=1,$AK5398=0),$AH5398*'TY Plant Summary by FERC'!$R$5,0))</f>
        <v>0</v>
      </c>
      <c r="AM5398" s="1259">
        <f t="shared" si="767"/>
        <v>0</v>
      </c>
      <c r="AO5398" s="1257">
        <f>IF(VLOOKUP($A5398,'Table 3 Match'!$E$11:$F$57,2,FALSE)=AO$11,$Z5398,0)</f>
        <v>0</v>
      </c>
      <c r="AP5398" s="1258">
        <f>IF(AND(VLOOKUP($G5398,$BT$16:$BU$155,2,FALSE)=AP$12,$AE5398=0,$AO5398&lt;&gt;0),$AO5398,IF(AND(VLOOKUP($G5398,$BT$16:$BU$155,2,FALSE)&lt;&gt;AR$12,VLOOKUP($G5398,$BT$16:$BU$155,2,FALSE)&lt;&gt;AT$12,$AE5398=0,$AO5398&lt;&gt;0),$AO5398*'TY Plant Summary by FERC'!$V$5,0))</f>
        <v>0</v>
      </c>
      <c r="AQ5398" s="1258">
        <f>IF(AND((VLOOKUP($G5398,$BT$16:$BU$155,2,FALSE)=AP$12),$AE5398=1,$AP5398=0),$AO5398,IF(AND(VLOOKUP($G5398,$BT$16:$BU$155,2,FALSE)&lt;&gt;AR$12,$AE5398=1,$AP5398=0),$AO5398*'TY Plant Summary by FERC'!$V$5,0))</f>
        <v>0</v>
      </c>
      <c r="AR5398" s="1258">
        <f>IF(AND(VLOOKUP($G5398,$BT$16:$BU$155,2,FALSE)=AR$12,$AE5398=0,$AO5398&lt;&gt;0),$AO5398,IF(AND(VLOOKUP($G5398,$BT$16:$BU$155,2,FALSE)&lt;&gt;AP$12,VLOOKUP($G5398,$BT$16:$BU$155,2,FALSE)&lt;&gt;AT$12,$AE5398=0,$AO5398&lt;&gt;0),$AO5398*'TY Plant Summary by FERC'!$W$5,0))</f>
        <v>0</v>
      </c>
      <c r="AS5398" s="1258">
        <f>IF(AND((VLOOKUP($G5398,$BT$16:$BU$155,2,FALSE)=AR$12),$AE5398=1,$AR5398=0),$AO5398,IF(AND(VLOOKUP($G5398,$BT$16:$BU$155,2,FALSE)&lt;&gt;AP$12,$AE5398=1,$AR5398=0),$AO5398*'TY Plant Summary by FERC'!$W$5,0))</f>
        <v>0</v>
      </c>
      <c r="AT5398" s="1259">
        <f t="shared" si="768"/>
        <v>0</v>
      </c>
      <c r="AU5398" s="351"/>
      <c r="AV5398" s="1257">
        <f>IF(VLOOKUP($A5398,'Table 3 Match'!$E$11:$F$57,2,FALSE)=AV$11,$Z5398,0)</f>
        <v>0</v>
      </c>
      <c r="AW5398" s="1258">
        <f>IF(AND(VLOOKUP($G5398,$BT$16:$BU$155,2,FALSE)=AW$12,$AE5398=0,$AV5398&lt;&gt;0),$AV5398,IF(AND(VLOOKUP($G5398,$BT$16:$BU$155,2,FALSE)&lt;&gt;AY$12,VLOOKUP($G5398,$BT$16:$BU$155,2,FALSE)&lt;&gt;BA$12,$AE5398=0,$AV5398&lt;&gt;0),$AV5398*'TY Plant Summary by FERC'!$AA$5,0))</f>
        <v>0</v>
      </c>
      <c r="AX5398" s="1258">
        <f>IF(AND((VLOOKUP($G5398,$BT$16:$BU$155,2,FALSE)=AW$12),$AE5398=1,$AW5398=0),$AV5398,IF(AND(VLOOKUP($G5398,$BT$16:$BU$155,2,FALSE)&lt;&gt;AY$12,$AE5398=1,$AW5398=0),$AV5398*'TY Plant Summary by FERC'!$AA$5,0))</f>
        <v>0</v>
      </c>
      <c r="AY5398" s="1258">
        <f>IF(AND(VLOOKUP($G5398,$BT$16:$BU$155,2,FALSE)=AY$12,$AE5398=0,$AV5398&lt;&gt;0),$AV5398,IF(AND(VLOOKUP($G5398,$BT$16:$BU$155,2,FALSE)&lt;&gt;AW$12,VLOOKUP($G5398,$BT$16:$BU$155,2,FALSE)&lt;&gt;BA$12,$AE5398=0,$AV5398&lt;&gt;0),$AV5398*'TY Plant Summary by FERC'!$AB$5,0))</f>
        <v>0</v>
      </c>
      <c r="AZ5398" s="1258">
        <f>IF(AND((VLOOKUP($G5398,$BT$16:$BU$155,2,FALSE)=AY$12),$AE5398=1,$AY5398=0),$AV5398,IF(AND(VLOOKUP($G5398,$BT$16:$BU$155,2,FALSE)&lt;&gt;AW$12,$AE5398=1,$AY5398=0),$AV5398*'TY Plant Summary by FERC'!$AB$5,0))</f>
        <v>0</v>
      </c>
      <c r="BA5398" s="1259">
        <f t="shared" si="769"/>
        <v>0</v>
      </c>
      <c r="BB5398" s="351"/>
      <c r="BC5398" s="1257">
        <f>IF(VLOOKUP($A5398,'Table 3 Match'!$E$11:$F$57,2,FALSE)=BC$11,$Z5398,0)</f>
        <v>0</v>
      </c>
      <c r="BD5398" s="1258">
        <f>IF(AND(VLOOKUP($G5398,$BT$16:$BU$155,2,FALSE)=BD$12,$AE5398=0,$BC5398&lt;&gt;0,$AC5398&lt;&gt;"CUSTOMER-Customer"),$BC5398,IF(AND(VLOOKUP($G5398,$BT$16:$BU$155,2,FALSE)&lt;&gt;BF$12,VLOOKUP($G5398,$BT$16:$BU$155,2,FALSE)&lt;&gt;BH$12,$AE5398=0,$BC5398&lt;&gt;0,$AC5398&lt;&gt;"CUSTOMER-Customer"),$BC5398*'TY Plant Summary by FERC'!$AF$5,0))</f>
        <v>0</v>
      </c>
      <c r="BE5398" s="1258">
        <f>IF(AND((VLOOKUP($G5398,$BT$16:$BU$155,2,FALSE)=BD$12),$AE5398=1,$BD5398=0,$AC5398&lt;&gt;"CUSTOMER-Customer"),$BC5398,IF(AND(VLOOKUP($G5398,$BT$16:$BU$155,2,FALSE)&lt;&gt;BF$12,$AE5398=1,$BD5398=0,$AC5398&lt;&gt;"CUSTOMER-Customer"),$BC5398*'TY Plant Summary by FERC'!$AF$5,0))</f>
        <v>0</v>
      </c>
      <c r="BF5398" s="1258">
        <f>IF(AND(VLOOKUP($G5398,$BT$16:$BU$155,2,FALSE)=BF$12,$AE5398=0,$BC5398&lt;&gt;0,$AC5398="CUSTOMER-Customer"),$BC5398,IF(AND(VLOOKUP($G5398,$BT$16:$BU$155,2,FALSE)&lt;&gt;BD$12,VLOOKUP($G5398,$BT$16:$BU$155,2,FALSE)&lt;&gt;BH$12,$AE5398=0,$BC5398&lt;&gt;0,$AC5398="CUSTOMER-Customer"),$BC5398*'TY Plant Summary by FERC'!$AG$5,0))</f>
        <v>0</v>
      </c>
      <c r="BG5398" s="1258">
        <f>IF(AND((VLOOKUP($G5398,$BT$16:$BU$155,2,FALSE)=BF$12),$AE5398=1,$BF5398=0,$AC5398="CUSTOMER-Customer"),$BC5398,IF(AND(VLOOKUP($G5398,$BT$16:$BU$155,2,FALSE)&lt;&gt;BD$12,$AE5398=1,$BF5398=0,$AC5398="CUSTOMER-Customer"),$BC5398*'TY Plant Summary by FERC'!$AG$5,0))</f>
        <v>0</v>
      </c>
      <c r="BH5398" s="1259">
        <f t="shared" si="770"/>
        <v>0</v>
      </c>
      <c r="BI5398" s="351"/>
      <c r="BJ5398" s="1257">
        <f>IF(VLOOKUP($A5398,'Table 3 Match'!$E$11:$F$57,2,FALSE)=BJ$11,$Z5398,0)</f>
        <v>4.6108469999999988</v>
      </c>
      <c r="BK5398" s="1258">
        <f>IF(AND(VLOOKUP($G5398,$BT$16:$BU$155,2,FALSE)=BK$12,$AE5398=0,$BJ5398&lt;&gt;0),$BJ5398,IF(AND(VLOOKUP($G5398,$BT$16:$BU$155,2,FALSE)&lt;&gt;BM$12,VLOOKUP($G5398,$BT$16:$BU$155,2,FALSE)&lt;&gt;BO$12,$AE5398=0,$BJ5398&lt;&gt;0),$BJ5398*'TY Plant Summary by FERC'!$AK$5,0))</f>
        <v>3.0543371387386982</v>
      </c>
      <c r="BL5398" s="1258">
        <f>IF(AND((VLOOKUP($G5398,$BT$16:$BU$155,2,FALSE)=BK$12),$AE5398=1,$BK5398=0),$BJ5398,IF(AND(VLOOKUP($G5398,$BT$16:$BU$155,2,FALSE)&lt;&gt;BM$12,$AE5398=1,$BK5398=0),$BJ5398*'TY Plant Summary by FERC'!$AK$5,0))</f>
        <v>0</v>
      </c>
      <c r="BM5398" s="1258">
        <f>IF(AND(VLOOKUP($G5398,$BT$16:$BU$155,2,FALSE)=BM$12,$AE5398=0,$BJ5398&lt;&gt;0),$BJ5398,IF(AND(VLOOKUP($G5398,$BT$16:$BU$155,2,FALSE)&lt;&gt;BK$12,VLOOKUP($G5398,$BT$16:$BU$155,2,FALSE)&lt;&gt;BO$12,$AE5398=0,$BJ5398&lt;&gt;0),$BJ5398*'TY Plant Summary by FERC'!$AL$5,0))</f>
        <v>1.5565098612613011</v>
      </c>
      <c r="BN5398" s="1258">
        <f>IF(AND((VLOOKUP($G5398,$BT$16:$BU$155,2,FALSE)=BM$12),$AE5398=1,$BM5398=0),$BJ5398,IF(AND(VLOOKUP($G5398,$BT$16:$BU$155,2,FALSE)&lt;&gt;BK$12,$AE5398=1,$BM5398=0),$BJ5398*'TY Plant Summary by FERC'!$AL$5,0))</f>
        <v>0</v>
      </c>
      <c r="BO5398" s="1259">
        <f t="shared" si="771"/>
        <v>0</v>
      </c>
    </row>
    <row r="5399" spans="1:67" ht="15.75" thickBot="1" x14ac:dyDescent="0.3">
      <c r="A5399" s="305">
        <v>935</v>
      </c>
      <c r="B5399" s="306" t="s">
        <v>1079</v>
      </c>
      <c r="C5399" s="306" t="s">
        <v>1080</v>
      </c>
      <c r="D5399" s="306" t="s">
        <v>1693</v>
      </c>
      <c r="E5399" s="306" t="s">
        <v>1694</v>
      </c>
      <c r="F5399" s="306" t="s">
        <v>398</v>
      </c>
      <c r="G5399" s="306" t="s">
        <v>399</v>
      </c>
      <c r="H5399" s="306" t="s">
        <v>446</v>
      </c>
      <c r="I5399" s="307">
        <v>35.979999999999997</v>
      </c>
      <c r="J5399" s="307">
        <v>43.8</v>
      </c>
      <c r="K5399" s="307">
        <v>57.87</v>
      </c>
      <c r="L5399" s="307">
        <v>219.99</v>
      </c>
      <c r="M5399" s="307">
        <v>97.98</v>
      </c>
      <c r="N5399" s="307">
        <v>385</v>
      </c>
      <c r="O5399" s="314"/>
      <c r="P5399" s="314"/>
      <c r="Q5399" s="314"/>
      <c r="R5399" s="314"/>
      <c r="S5399" s="314"/>
      <c r="T5399" s="314"/>
      <c r="U5399" s="308">
        <v>840.62</v>
      </c>
      <c r="V5399" s="273" t="s">
        <v>2737</v>
      </c>
      <c r="W5399" s="309">
        <v>0.11529999999999996</v>
      </c>
      <c r="X5399" s="273" t="s">
        <v>1795</v>
      </c>
      <c r="Y5399" s="310"/>
      <c r="Z5399" s="311">
        <v>96.923485999999968</v>
      </c>
      <c r="AA5399" s="297" t="s">
        <v>2731</v>
      </c>
      <c r="AB5399" s="297" t="str">
        <f>VLOOKUP($A5399,'Table 3 Match'!$E$11:$F$57,2,FALSE)</f>
        <v>COMMON</v>
      </c>
      <c r="AC5399" s="297" t="str">
        <f t="shared" si="763"/>
        <v>COMMON-Plant</v>
      </c>
      <c r="AD5399" s="297" t="str">
        <f t="shared" si="764"/>
        <v/>
      </c>
      <c r="AE5399" s="297">
        <f t="shared" si="765"/>
        <v>0</v>
      </c>
      <c r="AF5399" s="354">
        <f t="shared" si="766"/>
        <v>935</v>
      </c>
      <c r="AH5399" s="1257">
        <f>IF(VLOOKUP($A5399,'Table 3 Match'!$E$11:$F$57,2,FALSE)=AH$11,$Z5399,0)</f>
        <v>0</v>
      </c>
      <c r="AI5399" s="1258">
        <f>IF(AND(VLOOKUP($G5399,$BT$16:$BU$155,2,FALSE)=AI$12,$AE5399=0,$AH5399&lt;&gt;0),$AH5399,IF(AND(VLOOKUP($G5399,$BT$16:$BU$155,2,FALSE)&lt;&gt;AK$12,VLOOKUP($G5399,$BT$16:$BU$155,2,FALSE)&lt;&gt;AM$12,$AE5399=0,$AH5399&lt;&gt;0),$AH5399*'TY Plant Summary by FERC'!$Q$5,0))</f>
        <v>0</v>
      </c>
      <c r="AJ5399" s="1258">
        <f>IF(AND((VLOOKUP($G5399,$BT$16:$BU$155,2,FALSE)=AI$12),$AE5399=1,$AI5399=0),$AH5399,IF(AND(VLOOKUP($G5399,$BT$16:$BU$155,2,FALSE)&lt;&gt;AK$12,$AE5399=1,$AI5399=0),$AH5399*'TY Plant Summary by FERC'!$Q$5,0))</f>
        <v>0</v>
      </c>
      <c r="AK5399" s="1258">
        <f>IF(AND(VLOOKUP($G5399,$BT$16:$BU$155,2,FALSE)=AK$12,$AE5399=0,$AH5399&lt;&gt;0),$AH5399,IF(AND(VLOOKUP($G5399,$BT$16:$BU$155,2,FALSE)&lt;&gt;AI$12,VLOOKUP($G5399,$BT$16:$BU$155,2,FALSE)&lt;&gt;AM$12,$AE5399=0,$AH5399&lt;&gt;0),$AH5399*'TY Plant Summary by FERC'!$R$5,0))</f>
        <v>0</v>
      </c>
      <c r="AL5399" s="1258">
        <f>IF(AND((VLOOKUP($G5399,$BT$16:$BU$155,2,FALSE)=AK$12),$AE5399=1,$AK5399=0),$AH5399,IF(AND(VLOOKUP($G5399,$BT$16:$BU$155,2,FALSE)&lt;&gt;AI$12,$AE5399=1,$AK5399=0),$AH5399*'TY Plant Summary by FERC'!$R$5,0))</f>
        <v>0</v>
      </c>
      <c r="AM5399" s="1259">
        <f t="shared" si="767"/>
        <v>0</v>
      </c>
      <c r="AO5399" s="1257">
        <f>IF(VLOOKUP($A5399,'Table 3 Match'!$E$11:$F$57,2,FALSE)=AO$11,$Z5399,0)</f>
        <v>0</v>
      </c>
      <c r="AP5399" s="1258">
        <f>IF(AND(VLOOKUP($G5399,$BT$16:$BU$155,2,FALSE)=AP$12,$AE5399=0,$AO5399&lt;&gt;0),$AO5399,IF(AND(VLOOKUP($G5399,$BT$16:$BU$155,2,FALSE)&lt;&gt;AR$12,VLOOKUP($G5399,$BT$16:$BU$155,2,FALSE)&lt;&gt;AT$12,$AE5399=0,$AO5399&lt;&gt;0),$AO5399*'TY Plant Summary by FERC'!$V$5,0))</f>
        <v>0</v>
      </c>
      <c r="AQ5399" s="1258">
        <f>IF(AND((VLOOKUP($G5399,$BT$16:$BU$155,2,FALSE)=AP$12),$AE5399=1,$AP5399=0),$AO5399,IF(AND(VLOOKUP($G5399,$BT$16:$BU$155,2,FALSE)&lt;&gt;AR$12,$AE5399=1,$AP5399=0),$AO5399*'TY Plant Summary by FERC'!$V$5,0))</f>
        <v>0</v>
      </c>
      <c r="AR5399" s="1258">
        <f>IF(AND(VLOOKUP($G5399,$BT$16:$BU$155,2,FALSE)=AR$12,$AE5399=0,$AO5399&lt;&gt;0),$AO5399,IF(AND(VLOOKUP($G5399,$BT$16:$BU$155,2,FALSE)&lt;&gt;AP$12,VLOOKUP($G5399,$BT$16:$BU$155,2,FALSE)&lt;&gt;AT$12,$AE5399=0,$AO5399&lt;&gt;0),$AO5399*'TY Plant Summary by FERC'!$W$5,0))</f>
        <v>0</v>
      </c>
      <c r="AS5399" s="1258">
        <f>IF(AND((VLOOKUP($G5399,$BT$16:$BU$155,2,FALSE)=AR$12),$AE5399=1,$AR5399=0),$AO5399,IF(AND(VLOOKUP($G5399,$BT$16:$BU$155,2,FALSE)&lt;&gt;AP$12,$AE5399=1,$AR5399=0),$AO5399*'TY Plant Summary by FERC'!$W$5,0))</f>
        <v>0</v>
      </c>
      <c r="AT5399" s="1259">
        <f t="shared" si="768"/>
        <v>0</v>
      </c>
      <c r="AU5399" s="351"/>
      <c r="AV5399" s="1257">
        <f>IF(VLOOKUP($A5399,'Table 3 Match'!$E$11:$F$57,2,FALSE)=AV$11,$Z5399,0)</f>
        <v>0</v>
      </c>
      <c r="AW5399" s="1258">
        <f>IF(AND(VLOOKUP($G5399,$BT$16:$BU$155,2,FALSE)=AW$12,$AE5399=0,$AV5399&lt;&gt;0),$AV5399,IF(AND(VLOOKUP($G5399,$BT$16:$BU$155,2,FALSE)&lt;&gt;AY$12,VLOOKUP($G5399,$BT$16:$BU$155,2,FALSE)&lt;&gt;BA$12,$AE5399=0,$AV5399&lt;&gt;0),$AV5399*'TY Plant Summary by FERC'!$AA$5,0))</f>
        <v>0</v>
      </c>
      <c r="AX5399" s="1258">
        <f>IF(AND((VLOOKUP($G5399,$BT$16:$BU$155,2,FALSE)=AW$12),$AE5399=1,$AW5399=0),$AV5399,IF(AND(VLOOKUP($G5399,$BT$16:$BU$155,2,FALSE)&lt;&gt;AY$12,$AE5399=1,$AW5399=0),$AV5399*'TY Plant Summary by FERC'!$AA$5,0))</f>
        <v>0</v>
      </c>
      <c r="AY5399" s="1258">
        <f>IF(AND(VLOOKUP($G5399,$BT$16:$BU$155,2,FALSE)=AY$12,$AE5399=0,$AV5399&lt;&gt;0),$AV5399,IF(AND(VLOOKUP($G5399,$BT$16:$BU$155,2,FALSE)&lt;&gt;AW$12,VLOOKUP($G5399,$BT$16:$BU$155,2,FALSE)&lt;&gt;BA$12,$AE5399=0,$AV5399&lt;&gt;0),$AV5399*'TY Plant Summary by FERC'!$AB$5,0))</f>
        <v>0</v>
      </c>
      <c r="AZ5399" s="1258">
        <f>IF(AND((VLOOKUP($G5399,$BT$16:$BU$155,2,FALSE)=AY$12),$AE5399=1,$AY5399=0),$AV5399,IF(AND(VLOOKUP($G5399,$BT$16:$BU$155,2,FALSE)&lt;&gt;AW$12,$AE5399=1,$AY5399=0),$AV5399*'TY Plant Summary by FERC'!$AB$5,0))</f>
        <v>0</v>
      </c>
      <c r="BA5399" s="1259">
        <f t="shared" si="769"/>
        <v>0</v>
      </c>
      <c r="BB5399" s="351"/>
      <c r="BC5399" s="1257">
        <f>IF(VLOOKUP($A5399,'Table 3 Match'!$E$11:$F$57,2,FALSE)=BC$11,$Z5399,0)</f>
        <v>0</v>
      </c>
      <c r="BD5399" s="1258">
        <f>IF(AND(VLOOKUP($G5399,$BT$16:$BU$155,2,FALSE)=BD$12,$AE5399=0,$BC5399&lt;&gt;0,$AC5399&lt;&gt;"CUSTOMER-Customer"),$BC5399,IF(AND(VLOOKUP($G5399,$BT$16:$BU$155,2,FALSE)&lt;&gt;BF$12,VLOOKUP($G5399,$BT$16:$BU$155,2,FALSE)&lt;&gt;BH$12,$AE5399=0,$BC5399&lt;&gt;0,$AC5399&lt;&gt;"CUSTOMER-Customer"),$BC5399*'TY Plant Summary by FERC'!$AF$5,0))</f>
        <v>0</v>
      </c>
      <c r="BE5399" s="1258">
        <f>IF(AND((VLOOKUP($G5399,$BT$16:$BU$155,2,FALSE)=BD$12),$AE5399=1,$BD5399=0,$AC5399&lt;&gt;"CUSTOMER-Customer"),$BC5399,IF(AND(VLOOKUP($G5399,$BT$16:$BU$155,2,FALSE)&lt;&gt;BF$12,$AE5399=1,$BD5399=0,$AC5399&lt;&gt;"CUSTOMER-Customer"),$BC5399*'TY Plant Summary by FERC'!$AF$5,0))</f>
        <v>0</v>
      </c>
      <c r="BF5399" s="1258">
        <f>IF(AND(VLOOKUP($G5399,$BT$16:$BU$155,2,FALSE)=BF$12,$AE5399=0,$BC5399&lt;&gt;0,$AC5399="CUSTOMER-Customer"),$BC5399,IF(AND(VLOOKUP($G5399,$BT$16:$BU$155,2,FALSE)&lt;&gt;BD$12,VLOOKUP($G5399,$BT$16:$BU$155,2,FALSE)&lt;&gt;BH$12,$AE5399=0,$BC5399&lt;&gt;0,$AC5399="CUSTOMER-Customer"),$BC5399*'TY Plant Summary by FERC'!$AG$5,0))</f>
        <v>0</v>
      </c>
      <c r="BG5399" s="1258">
        <f>IF(AND((VLOOKUP($G5399,$BT$16:$BU$155,2,FALSE)=BF$12),$AE5399=1,$BF5399=0,$AC5399="CUSTOMER-Customer"),$BC5399,IF(AND(VLOOKUP($G5399,$BT$16:$BU$155,2,FALSE)&lt;&gt;BD$12,$AE5399=1,$BF5399=0,$AC5399="CUSTOMER-Customer"),$BC5399*'TY Plant Summary by FERC'!$AG$5,0))</f>
        <v>0</v>
      </c>
      <c r="BH5399" s="1259">
        <f t="shared" si="770"/>
        <v>0</v>
      </c>
      <c r="BI5399" s="351"/>
      <c r="BJ5399" s="1257">
        <f>IF(VLOOKUP($A5399,'Table 3 Match'!$E$11:$F$57,2,FALSE)=BJ$11,$Z5399,0)</f>
        <v>96.923485999999968</v>
      </c>
      <c r="BK5399" s="1258">
        <f>IF(AND(VLOOKUP($G5399,$BT$16:$BU$155,2,FALSE)=BK$12,$AE5399=0,$BJ5399&lt;&gt;0),$BJ5399,IF(AND(VLOOKUP($G5399,$BT$16:$BU$155,2,FALSE)&lt;&gt;BM$12,VLOOKUP($G5399,$BT$16:$BU$155,2,FALSE)&lt;&gt;BO$12,$AE5399=0,$BJ5399&lt;&gt;0),$BJ5399*'TY Plant Summary by FERC'!$AK$5,0))</f>
        <v>64.204473257477474</v>
      </c>
      <c r="BL5399" s="1258">
        <f>IF(AND((VLOOKUP($G5399,$BT$16:$BU$155,2,FALSE)=BK$12),$AE5399=1,$BK5399=0),$BJ5399,IF(AND(VLOOKUP($G5399,$BT$16:$BU$155,2,FALSE)&lt;&gt;BM$12,$AE5399=1,$BK5399=0),$BJ5399*'TY Plant Summary by FERC'!$AK$5,0))</f>
        <v>0</v>
      </c>
      <c r="BM5399" s="1258">
        <f>IF(AND(VLOOKUP($G5399,$BT$16:$BU$155,2,FALSE)=BM$12,$AE5399=0,$BJ5399&lt;&gt;0),$BJ5399,IF(AND(VLOOKUP($G5399,$BT$16:$BU$155,2,FALSE)&lt;&gt;BK$12,VLOOKUP($G5399,$BT$16:$BU$155,2,FALSE)&lt;&gt;BO$12,$AE5399=0,$BJ5399&lt;&gt;0),$BJ5399*'TY Plant Summary by FERC'!$AL$5,0))</f>
        <v>32.719012742522501</v>
      </c>
      <c r="BN5399" s="1258">
        <f>IF(AND((VLOOKUP($G5399,$BT$16:$BU$155,2,FALSE)=BM$12),$AE5399=1,$BM5399=0),$BJ5399,IF(AND(VLOOKUP($G5399,$BT$16:$BU$155,2,FALSE)&lt;&gt;BK$12,$AE5399=1,$BM5399=0),$BJ5399*'TY Plant Summary by FERC'!$AL$5,0))</f>
        <v>0</v>
      </c>
      <c r="BO5399" s="1259">
        <f t="shared" si="771"/>
        <v>0</v>
      </c>
    </row>
    <row r="5400" spans="1:67" ht="15.75" thickBot="1" x14ac:dyDescent="0.3">
      <c r="A5400" s="305">
        <v>935</v>
      </c>
      <c r="B5400" s="306" t="s">
        <v>1079</v>
      </c>
      <c r="C5400" s="306" t="s">
        <v>1080</v>
      </c>
      <c r="D5400" s="306" t="s">
        <v>1693</v>
      </c>
      <c r="E5400" s="306" t="s">
        <v>1694</v>
      </c>
      <c r="F5400" s="306" t="s">
        <v>481</v>
      </c>
      <c r="G5400" s="306" t="s">
        <v>482</v>
      </c>
      <c r="H5400" s="306" t="s">
        <v>446</v>
      </c>
      <c r="I5400" s="312"/>
      <c r="J5400" s="313">
        <v>50</v>
      </c>
      <c r="K5400" s="312"/>
      <c r="L5400" s="312"/>
      <c r="M5400" s="312"/>
      <c r="N5400" s="312"/>
      <c r="O5400" s="312"/>
      <c r="P5400" s="312"/>
      <c r="Q5400" s="312"/>
      <c r="R5400" s="312"/>
      <c r="S5400" s="312"/>
      <c r="T5400" s="312"/>
      <c r="U5400" s="308">
        <v>50</v>
      </c>
      <c r="V5400" s="273" t="s">
        <v>2737</v>
      </c>
      <c r="W5400" s="309">
        <v>0.11529999999999996</v>
      </c>
      <c r="X5400" s="273" t="s">
        <v>1795</v>
      </c>
      <c r="Y5400" s="310"/>
      <c r="Z5400" s="311">
        <v>5.7649999999999979</v>
      </c>
      <c r="AA5400" s="297" t="s">
        <v>2731</v>
      </c>
      <c r="AB5400" s="297" t="str">
        <f>VLOOKUP($A5400,'Table 3 Match'!$E$11:$F$57,2,FALSE)</f>
        <v>COMMON</v>
      </c>
      <c r="AC5400" s="297" t="str">
        <f t="shared" si="763"/>
        <v>COMMON-Plant</v>
      </c>
      <c r="AD5400" s="297" t="str">
        <f t="shared" si="764"/>
        <v/>
      </c>
      <c r="AE5400" s="297">
        <f t="shared" si="765"/>
        <v>0</v>
      </c>
      <c r="AF5400" s="354">
        <f t="shared" si="766"/>
        <v>935</v>
      </c>
      <c r="AH5400" s="1257">
        <f>IF(VLOOKUP($A5400,'Table 3 Match'!$E$11:$F$57,2,FALSE)=AH$11,$Z5400,0)</f>
        <v>0</v>
      </c>
      <c r="AI5400" s="1258">
        <f>IF(AND(VLOOKUP($G5400,$BT$16:$BU$155,2,FALSE)=AI$12,$AE5400=0,$AH5400&lt;&gt;0),$AH5400,IF(AND(VLOOKUP($G5400,$BT$16:$BU$155,2,FALSE)&lt;&gt;AK$12,VLOOKUP($G5400,$BT$16:$BU$155,2,FALSE)&lt;&gt;AM$12,$AE5400=0,$AH5400&lt;&gt;0),$AH5400*'TY Plant Summary by FERC'!$Q$5,0))</f>
        <v>0</v>
      </c>
      <c r="AJ5400" s="1258">
        <f>IF(AND((VLOOKUP($G5400,$BT$16:$BU$155,2,FALSE)=AI$12),$AE5400=1,$AI5400=0),$AH5400,IF(AND(VLOOKUP($G5400,$BT$16:$BU$155,2,FALSE)&lt;&gt;AK$12,$AE5400=1,$AI5400=0),$AH5400*'TY Plant Summary by FERC'!$Q$5,0))</f>
        <v>0</v>
      </c>
      <c r="AK5400" s="1258">
        <f>IF(AND(VLOOKUP($G5400,$BT$16:$BU$155,2,FALSE)=AK$12,$AE5400=0,$AH5400&lt;&gt;0),$AH5400,IF(AND(VLOOKUP($G5400,$BT$16:$BU$155,2,FALSE)&lt;&gt;AI$12,VLOOKUP($G5400,$BT$16:$BU$155,2,FALSE)&lt;&gt;AM$12,$AE5400=0,$AH5400&lt;&gt;0),$AH5400*'TY Plant Summary by FERC'!$R$5,0))</f>
        <v>0</v>
      </c>
      <c r="AL5400" s="1258">
        <f>IF(AND((VLOOKUP($G5400,$BT$16:$BU$155,2,FALSE)=AK$12),$AE5400=1,$AK5400=0),$AH5400,IF(AND(VLOOKUP($G5400,$BT$16:$BU$155,2,FALSE)&lt;&gt;AI$12,$AE5400=1,$AK5400=0),$AH5400*'TY Plant Summary by FERC'!$R$5,0))</f>
        <v>0</v>
      </c>
      <c r="AM5400" s="1259">
        <f t="shared" si="767"/>
        <v>0</v>
      </c>
      <c r="AO5400" s="1257">
        <f>IF(VLOOKUP($A5400,'Table 3 Match'!$E$11:$F$57,2,FALSE)=AO$11,$Z5400,0)</f>
        <v>0</v>
      </c>
      <c r="AP5400" s="1258">
        <f>IF(AND(VLOOKUP($G5400,$BT$16:$BU$155,2,FALSE)=AP$12,$AE5400=0,$AO5400&lt;&gt;0),$AO5400,IF(AND(VLOOKUP($G5400,$BT$16:$BU$155,2,FALSE)&lt;&gt;AR$12,VLOOKUP($G5400,$BT$16:$BU$155,2,FALSE)&lt;&gt;AT$12,$AE5400=0,$AO5400&lt;&gt;0),$AO5400*'TY Plant Summary by FERC'!$V$5,0))</f>
        <v>0</v>
      </c>
      <c r="AQ5400" s="1258">
        <f>IF(AND((VLOOKUP($G5400,$BT$16:$BU$155,2,FALSE)=AP$12),$AE5400=1,$AP5400=0),$AO5400,IF(AND(VLOOKUP($G5400,$BT$16:$BU$155,2,FALSE)&lt;&gt;AR$12,$AE5400=1,$AP5400=0),$AO5400*'TY Plant Summary by FERC'!$V$5,0))</f>
        <v>0</v>
      </c>
      <c r="AR5400" s="1258">
        <f>IF(AND(VLOOKUP($G5400,$BT$16:$BU$155,2,FALSE)=AR$12,$AE5400=0,$AO5400&lt;&gt;0),$AO5400,IF(AND(VLOOKUP($G5400,$BT$16:$BU$155,2,FALSE)&lt;&gt;AP$12,VLOOKUP($G5400,$BT$16:$BU$155,2,FALSE)&lt;&gt;AT$12,$AE5400=0,$AO5400&lt;&gt;0),$AO5400*'TY Plant Summary by FERC'!$W$5,0))</f>
        <v>0</v>
      </c>
      <c r="AS5400" s="1258">
        <f>IF(AND((VLOOKUP($G5400,$BT$16:$BU$155,2,FALSE)=AR$12),$AE5400=1,$AR5400=0),$AO5400,IF(AND(VLOOKUP($G5400,$BT$16:$BU$155,2,FALSE)&lt;&gt;AP$12,$AE5400=1,$AR5400=0),$AO5400*'TY Plant Summary by FERC'!$W$5,0))</f>
        <v>0</v>
      </c>
      <c r="AT5400" s="1259">
        <f t="shared" si="768"/>
        <v>0</v>
      </c>
      <c r="AU5400" s="351"/>
      <c r="AV5400" s="1257">
        <f>IF(VLOOKUP($A5400,'Table 3 Match'!$E$11:$F$57,2,FALSE)=AV$11,$Z5400,0)</f>
        <v>0</v>
      </c>
      <c r="AW5400" s="1258">
        <f>IF(AND(VLOOKUP($G5400,$BT$16:$BU$155,2,FALSE)=AW$12,$AE5400=0,$AV5400&lt;&gt;0),$AV5400,IF(AND(VLOOKUP($G5400,$BT$16:$BU$155,2,FALSE)&lt;&gt;AY$12,VLOOKUP($G5400,$BT$16:$BU$155,2,FALSE)&lt;&gt;BA$12,$AE5400=0,$AV5400&lt;&gt;0),$AV5400*'TY Plant Summary by FERC'!$AA$5,0))</f>
        <v>0</v>
      </c>
      <c r="AX5400" s="1258">
        <f>IF(AND((VLOOKUP($G5400,$BT$16:$BU$155,2,FALSE)=AW$12),$AE5400=1,$AW5400=0),$AV5400,IF(AND(VLOOKUP($G5400,$BT$16:$BU$155,2,FALSE)&lt;&gt;AY$12,$AE5400=1,$AW5400=0),$AV5400*'TY Plant Summary by FERC'!$AA$5,0))</f>
        <v>0</v>
      </c>
      <c r="AY5400" s="1258">
        <f>IF(AND(VLOOKUP($G5400,$BT$16:$BU$155,2,FALSE)=AY$12,$AE5400=0,$AV5400&lt;&gt;0),$AV5400,IF(AND(VLOOKUP($G5400,$BT$16:$BU$155,2,FALSE)&lt;&gt;AW$12,VLOOKUP($G5400,$BT$16:$BU$155,2,FALSE)&lt;&gt;BA$12,$AE5400=0,$AV5400&lt;&gt;0),$AV5400*'TY Plant Summary by FERC'!$AB$5,0))</f>
        <v>0</v>
      </c>
      <c r="AZ5400" s="1258">
        <f>IF(AND((VLOOKUP($G5400,$BT$16:$BU$155,2,FALSE)=AY$12),$AE5400=1,$AY5400=0),$AV5400,IF(AND(VLOOKUP($G5400,$BT$16:$BU$155,2,FALSE)&lt;&gt;AW$12,$AE5400=1,$AY5400=0),$AV5400*'TY Plant Summary by FERC'!$AB$5,0))</f>
        <v>0</v>
      </c>
      <c r="BA5400" s="1259">
        <f t="shared" si="769"/>
        <v>0</v>
      </c>
      <c r="BB5400" s="351"/>
      <c r="BC5400" s="1257">
        <f>IF(VLOOKUP($A5400,'Table 3 Match'!$E$11:$F$57,2,FALSE)=BC$11,$Z5400,0)</f>
        <v>0</v>
      </c>
      <c r="BD5400" s="1258">
        <f>IF(AND(VLOOKUP($G5400,$BT$16:$BU$155,2,FALSE)=BD$12,$AE5400=0,$BC5400&lt;&gt;0,$AC5400&lt;&gt;"CUSTOMER-Customer"),$BC5400,IF(AND(VLOOKUP($G5400,$BT$16:$BU$155,2,FALSE)&lt;&gt;BF$12,VLOOKUP($G5400,$BT$16:$BU$155,2,FALSE)&lt;&gt;BH$12,$AE5400=0,$BC5400&lt;&gt;0,$AC5400&lt;&gt;"CUSTOMER-Customer"),$BC5400*'TY Plant Summary by FERC'!$AF$5,0))</f>
        <v>0</v>
      </c>
      <c r="BE5400" s="1258">
        <f>IF(AND((VLOOKUP($G5400,$BT$16:$BU$155,2,FALSE)=BD$12),$AE5400=1,$BD5400=0,$AC5400&lt;&gt;"CUSTOMER-Customer"),$BC5400,IF(AND(VLOOKUP($G5400,$BT$16:$BU$155,2,FALSE)&lt;&gt;BF$12,$AE5400=1,$BD5400=0,$AC5400&lt;&gt;"CUSTOMER-Customer"),$BC5400*'TY Plant Summary by FERC'!$AF$5,0))</f>
        <v>0</v>
      </c>
      <c r="BF5400" s="1258">
        <f>IF(AND(VLOOKUP($G5400,$BT$16:$BU$155,2,FALSE)=BF$12,$AE5400=0,$BC5400&lt;&gt;0,$AC5400="CUSTOMER-Customer"),$BC5400,IF(AND(VLOOKUP($G5400,$BT$16:$BU$155,2,FALSE)&lt;&gt;BD$12,VLOOKUP($G5400,$BT$16:$BU$155,2,FALSE)&lt;&gt;BH$12,$AE5400=0,$BC5400&lt;&gt;0,$AC5400="CUSTOMER-Customer"),$BC5400*'TY Plant Summary by FERC'!$AG$5,0))</f>
        <v>0</v>
      </c>
      <c r="BG5400" s="1258">
        <f>IF(AND((VLOOKUP($G5400,$BT$16:$BU$155,2,FALSE)=BF$12),$AE5400=1,$BF5400=0,$AC5400="CUSTOMER-Customer"),$BC5400,IF(AND(VLOOKUP($G5400,$BT$16:$BU$155,2,FALSE)&lt;&gt;BD$12,$AE5400=1,$BF5400=0,$AC5400="CUSTOMER-Customer"),$BC5400*'TY Plant Summary by FERC'!$AG$5,0))</f>
        <v>0</v>
      </c>
      <c r="BH5400" s="1259">
        <f t="shared" si="770"/>
        <v>0</v>
      </c>
      <c r="BI5400" s="351"/>
      <c r="BJ5400" s="1257">
        <f>IF(VLOOKUP($A5400,'Table 3 Match'!$E$11:$F$57,2,FALSE)=BJ$11,$Z5400,0)</f>
        <v>5.7649999999999979</v>
      </c>
      <c r="BK5400" s="1258">
        <f>IF(AND(VLOOKUP($G5400,$BT$16:$BU$155,2,FALSE)=BK$12,$AE5400=0,$BJ5400&lt;&gt;0),$BJ5400,IF(AND(VLOOKUP($G5400,$BT$16:$BU$155,2,FALSE)&lt;&gt;BM$12,VLOOKUP($G5400,$BT$16:$BU$155,2,FALSE)&lt;&gt;BO$12,$AE5400=0,$BJ5400&lt;&gt;0),$BJ5400*'TY Plant Summary by FERC'!$AK$5,0))</f>
        <v>3.8188761424589868</v>
      </c>
      <c r="BL5400" s="1258">
        <f>IF(AND((VLOOKUP($G5400,$BT$16:$BU$155,2,FALSE)=BK$12),$AE5400=1,$BK5400=0),$BJ5400,IF(AND(VLOOKUP($G5400,$BT$16:$BU$155,2,FALSE)&lt;&gt;BM$12,$AE5400=1,$BK5400=0),$BJ5400*'TY Plant Summary by FERC'!$AK$5,0))</f>
        <v>0</v>
      </c>
      <c r="BM5400" s="1258">
        <f>IF(AND(VLOOKUP($G5400,$BT$16:$BU$155,2,FALSE)=BM$12,$AE5400=0,$BJ5400&lt;&gt;0),$BJ5400,IF(AND(VLOOKUP($G5400,$BT$16:$BU$155,2,FALSE)&lt;&gt;BK$12,VLOOKUP($G5400,$BT$16:$BU$155,2,FALSE)&lt;&gt;BO$12,$AE5400=0,$BJ5400&lt;&gt;0),$BJ5400*'TY Plant Summary by FERC'!$AL$5,0))</f>
        <v>1.9461238575410114</v>
      </c>
      <c r="BN5400" s="1258">
        <f>IF(AND((VLOOKUP($G5400,$BT$16:$BU$155,2,FALSE)=BM$12),$AE5400=1,$BM5400=0),$BJ5400,IF(AND(VLOOKUP($G5400,$BT$16:$BU$155,2,FALSE)&lt;&gt;BK$12,$AE5400=1,$BM5400=0),$BJ5400*'TY Plant Summary by FERC'!$AL$5,0))</f>
        <v>0</v>
      </c>
      <c r="BO5400" s="1259">
        <f t="shared" si="771"/>
        <v>0</v>
      </c>
    </row>
    <row r="5401" spans="1:67" ht="15.75" thickBot="1" x14ac:dyDescent="0.3">
      <c r="A5401" s="305">
        <v>935</v>
      </c>
      <c r="B5401" s="306" t="s">
        <v>1079</v>
      </c>
      <c r="C5401" s="306" t="s">
        <v>1080</v>
      </c>
      <c r="D5401" s="306" t="s">
        <v>1693</v>
      </c>
      <c r="E5401" s="306" t="s">
        <v>1694</v>
      </c>
      <c r="F5401" s="306" t="s">
        <v>579</v>
      </c>
      <c r="G5401" s="306" t="s">
        <v>580</v>
      </c>
      <c r="H5401" s="306" t="s">
        <v>446</v>
      </c>
      <c r="I5401" s="314"/>
      <c r="J5401" s="314"/>
      <c r="K5401" s="314"/>
      <c r="L5401" s="314"/>
      <c r="M5401" s="307">
        <v>377.9</v>
      </c>
      <c r="N5401" s="314"/>
      <c r="O5401" s="314"/>
      <c r="P5401" s="314"/>
      <c r="Q5401" s="314"/>
      <c r="R5401" s="314"/>
      <c r="S5401" s="314"/>
      <c r="T5401" s="314"/>
      <c r="U5401" s="308">
        <v>377.9</v>
      </c>
      <c r="V5401" s="273" t="s">
        <v>2737</v>
      </c>
      <c r="W5401" s="309">
        <v>0.11529999999999996</v>
      </c>
      <c r="X5401" s="273" t="s">
        <v>1795</v>
      </c>
      <c r="Y5401" s="310"/>
      <c r="Z5401" s="311">
        <v>43.571869999999983</v>
      </c>
      <c r="AA5401" s="297" t="s">
        <v>2731</v>
      </c>
      <c r="AB5401" s="297" t="str">
        <f>VLOOKUP($A5401,'Table 3 Match'!$E$11:$F$57,2,FALSE)</f>
        <v>COMMON</v>
      </c>
      <c r="AC5401" s="297" t="str">
        <f t="shared" si="763"/>
        <v>COMMON-Plant</v>
      </c>
      <c r="AD5401" s="297" t="str">
        <f t="shared" si="764"/>
        <v/>
      </c>
      <c r="AE5401" s="297">
        <f t="shared" si="765"/>
        <v>0</v>
      </c>
      <c r="AF5401" s="354">
        <f t="shared" si="766"/>
        <v>935</v>
      </c>
      <c r="AH5401" s="1257">
        <f>IF(VLOOKUP($A5401,'Table 3 Match'!$E$11:$F$57,2,FALSE)=AH$11,$Z5401,0)</f>
        <v>0</v>
      </c>
      <c r="AI5401" s="1258">
        <f>IF(AND(VLOOKUP($G5401,$BT$16:$BU$155,2,FALSE)=AI$12,$AE5401=0,$AH5401&lt;&gt;0),$AH5401,IF(AND(VLOOKUP($G5401,$BT$16:$BU$155,2,FALSE)&lt;&gt;AK$12,VLOOKUP($G5401,$BT$16:$BU$155,2,FALSE)&lt;&gt;AM$12,$AE5401=0,$AH5401&lt;&gt;0),$AH5401*'TY Plant Summary by FERC'!$Q$5,0))</f>
        <v>0</v>
      </c>
      <c r="AJ5401" s="1258">
        <f>IF(AND((VLOOKUP($G5401,$BT$16:$BU$155,2,FALSE)=AI$12),$AE5401=1,$AI5401=0),$AH5401,IF(AND(VLOOKUP($G5401,$BT$16:$BU$155,2,FALSE)&lt;&gt;AK$12,$AE5401=1,$AI5401=0),$AH5401*'TY Plant Summary by FERC'!$Q$5,0))</f>
        <v>0</v>
      </c>
      <c r="AK5401" s="1258">
        <f>IF(AND(VLOOKUP($G5401,$BT$16:$BU$155,2,FALSE)=AK$12,$AE5401=0,$AH5401&lt;&gt;0),$AH5401,IF(AND(VLOOKUP($G5401,$BT$16:$BU$155,2,FALSE)&lt;&gt;AI$12,VLOOKUP($G5401,$BT$16:$BU$155,2,FALSE)&lt;&gt;AM$12,$AE5401=0,$AH5401&lt;&gt;0),$AH5401*'TY Plant Summary by FERC'!$R$5,0))</f>
        <v>0</v>
      </c>
      <c r="AL5401" s="1258">
        <f>IF(AND((VLOOKUP($G5401,$BT$16:$BU$155,2,FALSE)=AK$12),$AE5401=1,$AK5401=0),$AH5401,IF(AND(VLOOKUP($G5401,$BT$16:$BU$155,2,FALSE)&lt;&gt;AI$12,$AE5401=1,$AK5401=0),$AH5401*'TY Plant Summary by FERC'!$R$5,0))</f>
        <v>0</v>
      </c>
      <c r="AM5401" s="1259">
        <f t="shared" si="767"/>
        <v>0</v>
      </c>
      <c r="AO5401" s="1257">
        <f>IF(VLOOKUP($A5401,'Table 3 Match'!$E$11:$F$57,2,FALSE)=AO$11,$Z5401,0)</f>
        <v>0</v>
      </c>
      <c r="AP5401" s="1258">
        <f>IF(AND(VLOOKUP($G5401,$BT$16:$BU$155,2,FALSE)=AP$12,$AE5401=0,$AO5401&lt;&gt;0),$AO5401,IF(AND(VLOOKUP($G5401,$BT$16:$BU$155,2,FALSE)&lt;&gt;AR$12,VLOOKUP($G5401,$BT$16:$BU$155,2,FALSE)&lt;&gt;AT$12,$AE5401=0,$AO5401&lt;&gt;0),$AO5401*'TY Plant Summary by FERC'!$V$5,0))</f>
        <v>0</v>
      </c>
      <c r="AQ5401" s="1258">
        <f>IF(AND((VLOOKUP($G5401,$BT$16:$BU$155,2,FALSE)=AP$12),$AE5401=1,$AP5401=0),$AO5401,IF(AND(VLOOKUP($G5401,$BT$16:$BU$155,2,FALSE)&lt;&gt;AR$12,$AE5401=1,$AP5401=0),$AO5401*'TY Plant Summary by FERC'!$V$5,0))</f>
        <v>0</v>
      </c>
      <c r="AR5401" s="1258">
        <f>IF(AND(VLOOKUP($G5401,$BT$16:$BU$155,2,FALSE)=AR$12,$AE5401=0,$AO5401&lt;&gt;0),$AO5401,IF(AND(VLOOKUP($G5401,$BT$16:$BU$155,2,FALSE)&lt;&gt;AP$12,VLOOKUP($G5401,$BT$16:$BU$155,2,FALSE)&lt;&gt;AT$12,$AE5401=0,$AO5401&lt;&gt;0),$AO5401*'TY Plant Summary by FERC'!$W$5,0))</f>
        <v>0</v>
      </c>
      <c r="AS5401" s="1258">
        <f>IF(AND((VLOOKUP($G5401,$BT$16:$BU$155,2,FALSE)=AR$12),$AE5401=1,$AR5401=0),$AO5401,IF(AND(VLOOKUP($G5401,$BT$16:$BU$155,2,FALSE)&lt;&gt;AP$12,$AE5401=1,$AR5401=0),$AO5401*'TY Plant Summary by FERC'!$W$5,0))</f>
        <v>0</v>
      </c>
      <c r="AT5401" s="1259">
        <f t="shared" si="768"/>
        <v>0</v>
      </c>
      <c r="AU5401" s="351"/>
      <c r="AV5401" s="1257">
        <f>IF(VLOOKUP($A5401,'Table 3 Match'!$E$11:$F$57,2,FALSE)=AV$11,$Z5401,0)</f>
        <v>0</v>
      </c>
      <c r="AW5401" s="1258">
        <f>IF(AND(VLOOKUP($G5401,$BT$16:$BU$155,2,FALSE)=AW$12,$AE5401=0,$AV5401&lt;&gt;0),$AV5401,IF(AND(VLOOKUP($G5401,$BT$16:$BU$155,2,FALSE)&lt;&gt;AY$12,VLOOKUP($G5401,$BT$16:$BU$155,2,FALSE)&lt;&gt;BA$12,$AE5401=0,$AV5401&lt;&gt;0),$AV5401*'TY Plant Summary by FERC'!$AA$5,0))</f>
        <v>0</v>
      </c>
      <c r="AX5401" s="1258">
        <f>IF(AND((VLOOKUP($G5401,$BT$16:$BU$155,2,FALSE)=AW$12),$AE5401=1,$AW5401=0),$AV5401,IF(AND(VLOOKUP($G5401,$BT$16:$BU$155,2,FALSE)&lt;&gt;AY$12,$AE5401=1,$AW5401=0),$AV5401*'TY Plant Summary by FERC'!$AA$5,0))</f>
        <v>0</v>
      </c>
      <c r="AY5401" s="1258">
        <f>IF(AND(VLOOKUP($G5401,$BT$16:$BU$155,2,FALSE)=AY$12,$AE5401=0,$AV5401&lt;&gt;0),$AV5401,IF(AND(VLOOKUP($G5401,$BT$16:$BU$155,2,FALSE)&lt;&gt;AW$12,VLOOKUP($G5401,$BT$16:$BU$155,2,FALSE)&lt;&gt;BA$12,$AE5401=0,$AV5401&lt;&gt;0),$AV5401*'TY Plant Summary by FERC'!$AB$5,0))</f>
        <v>0</v>
      </c>
      <c r="AZ5401" s="1258">
        <f>IF(AND((VLOOKUP($G5401,$BT$16:$BU$155,2,FALSE)=AY$12),$AE5401=1,$AY5401=0),$AV5401,IF(AND(VLOOKUP($G5401,$BT$16:$BU$155,2,FALSE)&lt;&gt;AW$12,$AE5401=1,$AY5401=0),$AV5401*'TY Plant Summary by FERC'!$AB$5,0))</f>
        <v>0</v>
      </c>
      <c r="BA5401" s="1259">
        <f t="shared" si="769"/>
        <v>0</v>
      </c>
      <c r="BB5401" s="351"/>
      <c r="BC5401" s="1257">
        <f>IF(VLOOKUP($A5401,'Table 3 Match'!$E$11:$F$57,2,FALSE)=BC$11,$Z5401,0)</f>
        <v>0</v>
      </c>
      <c r="BD5401" s="1258">
        <f>IF(AND(VLOOKUP($G5401,$BT$16:$BU$155,2,FALSE)=BD$12,$AE5401=0,$BC5401&lt;&gt;0,$AC5401&lt;&gt;"CUSTOMER-Customer"),$BC5401,IF(AND(VLOOKUP($G5401,$BT$16:$BU$155,2,FALSE)&lt;&gt;BF$12,VLOOKUP($G5401,$BT$16:$BU$155,2,FALSE)&lt;&gt;BH$12,$AE5401=0,$BC5401&lt;&gt;0,$AC5401&lt;&gt;"CUSTOMER-Customer"),$BC5401*'TY Plant Summary by FERC'!$AF$5,0))</f>
        <v>0</v>
      </c>
      <c r="BE5401" s="1258">
        <f>IF(AND((VLOOKUP($G5401,$BT$16:$BU$155,2,FALSE)=BD$12),$AE5401=1,$BD5401=0,$AC5401&lt;&gt;"CUSTOMER-Customer"),$BC5401,IF(AND(VLOOKUP($G5401,$BT$16:$BU$155,2,FALSE)&lt;&gt;BF$12,$AE5401=1,$BD5401=0,$AC5401&lt;&gt;"CUSTOMER-Customer"),$BC5401*'TY Plant Summary by FERC'!$AF$5,0))</f>
        <v>0</v>
      </c>
      <c r="BF5401" s="1258">
        <f>IF(AND(VLOOKUP($G5401,$BT$16:$BU$155,2,FALSE)=BF$12,$AE5401=0,$BC5401&lt;&gt;0,$AC5401="CUSTOMER-Customer"),$BC5401,IF(AND(VLOOKUP($G5401,$BT$16:$BU$155,2,FALSE)&lt;&gt;BD$12,VLOOKUP($G5401,$BT$16:$BU$155,2,FALSE)&lt;&gt;BH$12,$AE5401=0,$BC5401&lt;&gt;0,$AC5401="CUSTOMER-Customer"),$BC5401*'TY Plant Summary by FERC'!$AG$5,0))</f>
        <v>0</v>
      </c>
      <c r="BG5401" s="1258">
        <f>IF(AND((VLOOKUP($G5401,$BT$16:$BU$155,2,FALSE)=BF$12),$AE5401=1,$BF5401=0,$AC5401="CUSTOMER-Customer"),$BC5401,IF(AND(VLOOKUP($G5401,$BT$16:$BU$155,2,FALSE)&lt;&gt;BD$12,$AE5401=1,$BF5401=0,$AC5401="CUSTOMER-Customer"),$BC5401*'TY Plant Summary by FERC'!$AG$5,0))</f>
        <v>0</v>
      </c>
      <c r="BH5401" s="1259">
        <f t="shared" si="770"/>
        <v>0</v>
      </c>
      <c r="BI5401" s="351"/>
      <c r="BJ5401" s="1257">
        <f>IF(VLOOKUP($A5401,'Table 3 Match'!$E$11:$F$57,2,FALSE)=BJ$11,$Z5401,0)</f>
        <v>43.571869999999983</v>
      </c>
      <c r="BK5401" s="1258">
        <f>IF(AND(VLOOKUP($G5401,$BT$16:$BU$155,2,FALSE)=BK$12,$AE5401=0,$BJ5401&lt;&gt;0),$BJ5401,IF(AND(VLOOKUP($G5401,$BT$16:$BU$155,2,FALSE)&lt;&gt;BM$12,VLOOKUP($G5401,$BT$16:$BU$155,2,FALSE)&lt;&gt;BO$12,$AE5401=0,$BJ5401&lt;&gt;0),$BJ5401*'TY Plant Summary by FERC'!$AK$5,0))</f>
        <v>28.863065884705023</v>
      </c>
      <c r="BL5401" s="1258">
        <f>IF(AND((VLOOKUP($G5401,$BT$16:$BU$155,2,FALSE)=BK$12),$AE5401=1,$BK5401=0),$BJ5401,IF(AND(VLOOKUP($G5401,$BT$16:$BU$155,2,FALSE)&lt;&gt;BM$12,$AE5401=1,$BK5401=0),$BJ5401*'TY Plant Summary by FERC'!$AK$5,0))</f>
        <v>0</v>
      </c>
      <c r="BM5401" s="1258">
        <f>IF(AND(VLOOKUP($G5401,$BT$16:$BU$155,2,FALSE)=BM$12,$AE5401=0,$BJ5401&lt;&gt;0),$BJ5401,IF(AND(VLOOKUP($G5401,$BT$16:$BU$155,2,FALSE)&lt;&gt;BK$12,VLOOKUP($G5401,$BT$16:$BU$155,2,FALSE)&lt;&gt;BO$12,$AE5401=0,$BJ5401&lt;&gt;0),$BJ5401*'TY Plant Summary by FERC'!$AL$5,0))</f>
        <v>14.708804115294964</v>
      </c>
      <c r="BN5401" s="1258">
        <f>IF(AND((VLOOKUP($G5401,$BT$16:$BU$155,2,FALSE)=BM$12),$AE5401=1,$BM5401=0),$BJ5401,IF(AND(VLOOKUP($G5401,$BT$16:$BU$155,2,FALSE)&lt;&gt;BK$12,$AE5401=1,$BM5401=0),$BJ5401*'TY Plant Summary by FERC'!$AL$5,0))</f>
        <v>0</v>
      </c>
      <c r="BO5401" s="1259">
        <f t="shared" si="771"/>
        <v>0</v>
      </c>
    </row>
    <row r="5402" spans="1:67" ht="15.75" thickBot="1" x14ac:dyDescent="0.3">
      <c r="A5402" s="305">
        <v>935</v>
      </c>
      <c r="B5402" s="306" t="s">
        <v>1079</v>
      </c>
      <c r="C5402" s="306" t="s">
        <v>1080</v>
      </c>
      <c r="D5402" s="306" t="s">
        <v>1693</v>
      </c>
      <c r="E5402" s="306" t="s">
        <v>1694</v>
      </c>
      <c r="F5402" s="306" t="s">
        <v>627</v>
      </c>
      <c r="G5402" s="306" t="s">
        <v>628</v>
      </c>
      <c r="H5402" s="306" t="s">
        <v>446</v>
      </c>
      <c r="I5402" s="312"/>
      <c r="J5402" s="312"/>
      <c r="K5402" s="312"/>
      <c r="L5402" s="312"/>
      <c r="M5402" s="313">
        <v>182.33</v>
      </c>
      <c r="N5402" s="312"/>
      <c r="O5402" s="312"/>
      <c r="P5402" s="312"/>
      <c r="Q5402" s="312"/>
      <c r="R5402" s="312"/>
      <c r="S5402" s="312"/>
      <c r="T5402" s="312"/>
      <c r="U5402" s="308">
        <v>182.33</v>
      </c>
      <c r="V5402" s="273" t="s">
        <v>2737</v>
      </c>
      <c r="W5402" s="309">
        <v>0.11529999999999996</v>
      </c>
      <c r="X5402" s="273" t="s">
        <v>1795</v>
      </c>
      <c r="Y5402" s="310"/>
      <c r="Z5402" s="311">
        <v>21.022648999999994</v>
      </c>
      <c r="AA5402" s="297" t="s">
        <v>2731</v>
      </c>
      <c r="AB5402" s="297" t="str">
        <f>VLOOKUP($A5402,'Table 3 Match'!$E$11:$F$57,2,FALSE)</f>
        <v>COMMON</v>
      </c>
      <c r="AC5402" s="297" t="str">
        <f t="shared" si="763"/>
        <v>COMMON-Plant</v>
      </c>
      <c r="AD5402" s="297" t="str">
        <f t="shared" si="764"/>
        <v/>
      </c>
      <c r="AE5402" s="297">
        <f t="shared" si="765"/>
        <v>0</v>
      </c>
      <c r="AF5402" s="354">
        <f t="shared" si="766"/>
        <v>935</v>
      </c>
      <c r="AH5402" s="1257">
        <f>IF(VLOOKUP($A5402,'Table 3 Match'!$E$11:$F$57,2,FALSE)=AH$11,$Z5402,0)</f>
        <v>0</v>
      </c>
      <c r="AI5402" s="1258">
        <f>IF(AND(VLOOKUP($G5402,$BT$16:$BU$155,2,FALSE)=AI$12,$AE5402=0,$AH5402&lt;&gt;0),$AH5402,IF(AND(VLOOKUP($G5402,$BT$16:$BU$155,2,FALSE)&lt;&gt;AK$12,VLOOKUP($G5402,$BT$16:$BU$155,2,FALSE)&lt;&gt;AM$12,$AE5402=0,$AH5402&lt;&gt;0),$AH5402*'TY Plant Summary by FERC'!$Q$5,0))</f>
        <v>0</v>
      </c>
      <c r="AJ5402" s="1258">
        <f>IF(AND((VLOOKUP($G5402,$BT$16:$BU$155,2,FALSE)=AI$12),$AE5402=1,$AI5402=0),$AH5402,IF(AND(VLOOKUP($G5402,$BT$16:$BU$155,2,FALSE)&lt;&gt;AK$12,$AE5402=1,$AI5402=0),$AH5402*'TY Plant Summary by FERC'!$Q$5,0))</f>
        <v>0</v>
      </c>
      <c r="AK5402" s="1258">
        <f>IF(AND(VLOOKUP($G5402,$BT$16:$BU$155,2,FALSE)=AK$12,$AE5402=0,$AH5402&lt;&gt;0),$AH5402,IF(AND(VLOOKUP($G5402,$BT$16:$BU$155,2,FALSE)&lt;&gt;AI$12,VLOOKUP($G5402,$BT$16:$BU$155,2,FALSE)&lt;&gt;AM$12,$AE5402=0,$AH5402&lt;&gt;0),$AH5402*'TY Plant Summary by FERC'!$R$5,0))</f>
        <v>0</v>
      </c>
      <c r="AL5402" s="1258">
        <f>IF(AND((VLOOKUP($G5402,$BT$16:$BU$155,2,FALSE)=AK$12),$AE5402=1,$AK5402=0),$AH5402,IF(AND(VLOOKUP($G5402,$BT$16:$BU$155,2,FALSE)&lt;&gt;AI$12,$AE5402=1,$AK5402=0),$AH5402*'TY Plant Summary by FERC'!$R$5,0))</f>
        <v>0</v>
      </c>
      <c r="AM5402" s="1259">
        <f t="shared" si="767"/>
        <v>0</v>
      </c>
      <c r="AO5402" s="1257">
        <f>IF(VLOOKUP($A5402,'Table 3 Match'!$E$11:$F$57,2,FALSE)=AO$11,$Z5402,0)</f>
        <v>0</v>
      </c>
      <c r="AP5402" s="1258">
        <f>IF(AND(VLOOKUP($G5402,$BT$16:$BU$155,2,FALSE)=AP$12,$AE5402=0,$AO5402&lt;&gt;0),$AO5402,IF(AND(VLOOKUP($G5402,$BT$16:$BU$155,2,FALSE)&lt;&gt;AR$12,VLOOKUP($G5402,$BT$16:$BU$155,2,FALSE)&lt;&gt;AT$12,$AE5402=0,$AO5402&lt;&gt;0),$AO5402*'TY Plant Summary by FERC'!$V$5,0))</f>
        <v>0</v>
      </c>
      <c r="AQ5402" s="1258">
        <f>IF(AND((VLOOKUP($G5402,$BT$16:$BU$155,2,FALSE)=AP$12),$AE5402=1,$AP5402=0),$AO5402,IF(AND(VLOOKUP($G5402,$BT$16:$BU$155,2,FALSE)&lt;&gt;AR$12,$AE5402=1,$AP5402=0),$AO5402*'TY Plant Summary by FERC'!$V$5,0))</f>
        <v>0</v>
      </c>
      <c r="AR5402" s="1258">
        <f>IF(AND(VLOOKUP($G5402,$BT$16:$BU$155,2,FALSE)=AR$12,$AE5402=0,$AO5402&lt;&gt;0),$AO5402,IF(AND(VLOOKUP($G5402,$BT$16:$BU$155,2,FALSE)&lt;&gt;AP$12,VLOOKUP($G5402,$BT$16:$BU$155,2,FALSE)&lt;&gt;AT$12,$AE5402=0,$AO5402&lt;&gt;0),$AO5402*'TY Plant Summary by FERC'!$W$5,0))</f>
        <v>0</v>
      </c>
      <c r="AS5402" s="1258">
        <f>IF(AND((VLOOKUP($G5402,$BT$16:$BU$155,2,FALSE)=AR$12),$AE5402=1,$AR5402=0),$AO5402,IF(AND(VLOOKUP($G5402,$BT$16:$BU$155,2,FALSE)&lt;&gt;AP$12,$AE5402=1,$AR5402=0),$AO5402*'TY Plant Summary by FERC'!$W$5,0))</f>
        <v>0</v>
      </c>
      <c r="AT5402" s="1259">
        <f t="shared" si="768"/>
        <v>0</v>
      </c>
      <c r="AU5402" s="351"/>
      <c r="AV5402" s="1257">
        <f>IF(VLOOKUP($A5402,'Table 3 Match'!$E$11:$F$57,2,FALSE)=AV$11,$Z5402,0)</f>
        <v>0</v>
      </c>
      <c r="AW5402" s="1258">
        <f>IF(AND(VLOOKUP($G5402,$BT$16:$BU$155,2,FALSE)=AW$12,$AE5402=0,$AV5402&lt;&gt;0),$AV5402,IF(AND(VLOOKUP($G5402,$BT$16:$BU$155,2,FALSE)&lt;&gt;AY$12,VLOOKUP($G5402,$BT$16:$BU$155,2,FALSE)&lt;&gt;BA$12,$AE5402=0,$AV5402&lt;&gt;0),$AV5402*'TY Plant Summary by FERC'!$AA$5,0))</f>
        <v>0</v>
      </c>
      <c r="AX5402" s="1258">
        <f>IF(AND((VLOOKUP($G5402,$BT$16:$BU$155,2,FALSE)=AW$12),$AE5402=1,$AW5402=0),$AV5402,IF(AND(VLOOKUP($G5402,$BT$16:$BU$155,2,FALSE)&lt;&gt;AY$12,$AE5402=1,$AW5402=0),$AV5402*'TY Plant Summary by FERC'!$AA$5,0))</f>
        <v>0</v>
      </c>
      <c r="AY5402" s="1258">
        <f>IF(AND(VLOOKUP($G5402,$BT$16:$BU$155,2,FALSE)=AY$12,$AE5402=0,$AV5402&lt;&gt;0),$AV5402,IF(AND(VLOOKUP($G5402,$BT$16:$BU$155,2,FALSE)&lt;&gt;AW$12,VLOOKUP($G5402,$BT$16:$BU$155,2,FALSE)&lt;&gt;BA$12,$AE5402=0,$AV5402&lt;&gt;0),$AV5402*'TY Plant Summary by FERC'!$AB$5,0))</f>
        <v>0</v>
      </c>
      <c r="AZ5402" s="1258">
        <f>IF(AND((VLOOKUP($G5402,$BT$16:$BU$155,2,FALSE)=AY$12),$AE5402=1,$AY5402=0),$AV5402,IF(AND(VLOOKUP($G5402,$BT$16:$BU$155,2,FALSE)&lt;&gt;AW$12,$AE5402=1,$AY5402=0),$AV5402*'TY Plant Summary by FERC'!$AB$5,0))</f>
        <v>0</v>
      </c>
      <c r="BA5402" s="1259">
        <f t="shared" si="769"/>
        <v>0</v>
      </c>
      <c r="BB5402" s="351"/>
      <c r="BC5402" s="1257">
        <f>IF(VLOOKUP($A5402,'Table 3 Match'!$E$11:$F$57,2,FALSE)=BC$11,$Z5402,0)</f>
        <v>0</v>
      </c>
      <c r="BD5402" s="1258">
        <f>IF(AND(VLOOKUP($G5402,$BT$16:$BU$155,2,FALSE)=BD$12,$AE5402=0,$BC5402&lt;&gt;0,$AC5402&lt;&gt;"CUSTOMER-Customer"),$BC5402,IF(AND(VLOOKUP($G5402,$BT$16:$BU$155,2,FALSE)&lt;&gt;BF$12,VLOOKUP($G5402,$BT$16:$BU$155,2,FALSE)&lt;&gt;BH$12,$AE5402=0,$BC5402&lt;&gt;0,$AC5402&lt;&gt;"CUSTOMER-Customer"),$BC5402*'TY Plant Summary by FERC'!$AF$5,0))</f>
        <v>0</v>
      </c>
      <c r="BE5402" s="1258">
        <f>IF(AND((VLOOKUP($G5402,$BT$16:$BU$155,2,FALSE)=BD$12),$AE5402=1,$BD5402=0,$AC5402&lt;&gt;"CUSTOMER-Customer"),$BC5402,IF(AND(VLOOKUP($G5402,$BT$16:$BU$155,2,FALSE)&lt;&gt;BF$12,$AE5402=1,$BD5402=0,$AC5402&lt;&gt;"CUSTOMER-Customer"),$BC5402*'TY Plant Summary by FERC'!$AF$5,0))</f>
        <v>0</v>
      </c>
      <c r="BF5402" s="1258">
        <f>IF(AND(VLOOKUP($G5402,$BT$16:$BU$155,2,FALSE)=BF$12,$AE5402=0,$BC5402&lt;&gt;0,$AC5402="CUSTOMER-Customer"),$BC5402,IF(AND(VLOOKUP($G5402,$BT$16:$BU$155,2,FALSE)&lt;&gt;BD$12,VLOOKUP($G5402,$BT$16:$BU$155,2,FALSE)&lt;&gt;BH$12,$AE5402=0,$BC5402&lt;&gt;0,$AC5402="CUSTOMER-Customer"),$BC5402*'TY Plant Summary by FERC'!$AG$5,0))</f>
        <v>0</v>
      </c>
      <c r="BG5402" s="1258">
        <f>IF(AND((VLOOKUP($G5402,$BT$16:$BU$155,2,FALSE)=BF$12),$AE5402=1,$BF5402=0,$AC5402="CUSTOMER-Customer"),$BC5402,IF(AND(VLOOKUP($G5402,$BT$16:$BU$155,2,FALSE)&lt;&gt;BD$12,$AE5402=1,$BF5402=0,$AC5402="CUSTOMER-Customer"),$BC5402*'TY Plant Summary by FERC'!$AG$5,0))</f>
        <v>0</v>
      </c>
      <c r="BH5402" s="1259">
        <f t="shared" si="770"/>
        <v>0</v>
      </c>
      <c r="BI5402" s="351"/>
      <c r="BJ5402" s="1257">
        <f>IF(VLOOKUP($A5402,'Table 3 Match'!$E$11:$F$57,2,FALSE)=BJ$11,$Z5402,0)</f>
        <v>21.022648999999994</v>
      </c>
      <c r="BK5402" s="1258">
        <f>IF(AND(VLOOKUP($G5402,$BT$16:$BU$155,2,FALSE)=BK$12,$AE5402=0,$BJ5402&lt;&gt;0),$BJ5402,IF(AND(VLOOKUP($G5402,$BT$16:$BU$155,2,FALSE)&lt;&gt;BM$12,VLOOKUP($G5402,$BT$16:$BU$155,2,FALSE)&lt;&gt;BO$12,$AE5402=0,$BJ5402&lt;&gt;0),$BJ5402*'TY Plant Summary by FERC'!$AK$5,0))</f>
        <v>13.925913741090943</v>
      </c>
      <c r="BL5402" s="1258">
        <f>IF(AND((VLOOKUP($G5402,$BT$16:$BU$155,2,FALSE)=BK$12),$AE5402=1,$BK5402=0),$BJ5402,IF(AND(VLOOKUP($G5402,$BT$16:$BU$155,2,FALSE)&lt;&gt;BM$12,$AE5402=1,$BK5402=0),$BJ5402*'TY Plant Summary by FERC'!$AK$5,0))</f>
        <v>0</v>
      </c>
      <c r="BM5402" s="1258">
        <f>IF(AND(VLOOKUP($G5402,$BT$16:$BU$155,2,FALSE)=BM$12,$AE5402=0,$BJ5402&lt;&gt;0),$BJ5402,IF(AND(VLOOKUP($G5402,$BT$16:$BU$155,2,FALSE)&lt;&gt;BK$12,VLOOKUP($G5402,$BT$16:$BU$155,2,FALSE)&lt;&gt;BO$12,$AE5402=0,$BJ5402&lt;&gt;0),$BJ5402*'TY Plant Summary by FERC'!$AL$5,0))</f>
        <v>7.0967352589090522</v>
      </c>
      <c r="BN5402" s="1258">
        <f>IF(AND((VLOOKUP($G5402,$BT$16:$BU$155,2,FALSE)=BM$12),$AE5402=1,$BM5402=0),$BJ5402,IF(AND(VLOOKUP($G5402,$BT$16:$BU$155,2,FALSE)&lt;&gt;BK$12,$AE5402=1,$BM5402=0),$BJ5402*'TY Plant Summary by FERC'!$AL$5,0))</f>
        <v>0</v>
      </c>
      <c r="BO5402" s="1259">
        <f t="shared" si="771"/>
        <v>0</v>
      </c>
    </row>
    <row r="5403" spans="1:67" ht="15.75" thickBot="1" x14ac:dyDescent="0.3">
      <c r="A5403" s="305">
        <v>935</v>
      </c>
      <c r="B5403" s="306" t="s">
        <v>1079</v>
      </c>
      <c r="C5403" s="306" t="s">
        <v>1080</v>
      </c>
      <c r="D5403" s="306" t="s">
        <v>1693</v>
      </c>
      <c r="E5403" s="306" t="s">
        <v>1694</v>
      </c>
      <c r="F5403" s="306" t="s">
        <v>412</v>
      </c>
      <c r="G5403" s="306" t="s">
        <v>413</v>
      </c>
      <c r="H5403" s="306" t="s">
        <v>446</v>
      </c>
      <c r="I5403" s="307">
        <v>14.78</v>
      </c>
      <c r="J5403" s="307">
        <v>21.18</v>
      </c>
      <c r="K5403" s="307">
        <v>14.15</v>
      </c>
      <c r="L5403" s="314"/>
      <c r="M5403" s="307">
        <v>49.52</v>
      </c>
      <c r="N5403" s="307">
        <v>26.33</v>
      </c>
      <c r="O5403" s="314"/>
      <c r="P5403" s="314"/>
      <c r="Q5403" s="314"/>
      <c r="R5403" s="314"/>
      <c r="S5403" s="314"/>
      <c r="T5403" s="314"/>
      <c r="U5403" s="308">
        <v>125.96</v>
      </c>
      <c r="V5403" s="273" t="s">
        <v>2737</v>
      </c>
      <c r="W5403" s="309">
        <v>0.11529999999999996</v>
      </c>
      <c r="X5403" s="273" t="s">
        <v>1795</v>
      </c>
      <c r="Y5403" s="310"/>
      <c r="Z5403" s="311">
        <v>14.523187999999994</v>
      </c>
      <c r="AA5403" s="297" t="s">
        <v>2731</v>
      </c>
      <c r="AB5403" s="297" t="str">
        <f>VLOOKUP($A5403,'Table 3 Match'!$E$11:$F$57,2,FALSE)</f>
        <v>COMMON</v>
      </c>
      <c r="AC5403" s="297" t="str">
        <f t="shared" si="763"/>
        <v>COMMON-Plant</v>
      </c>
      <c r="AD5403" s="297" t="str">
        <f t="shared" si="764"/>
        <v/>
      </c>
      <c r="AE5403" s="297">
        <f t="shared" si="765"/>
        <v>0</v>
      </c>
      <c r="AF5403" s="354">
        <f t="shared" si="766"/>
        <v>935</v>
      </c>
      <c r="AH5403" s="1257">
        <f>IF(VLOOKUP($A5403,'Table 3 Match'!$E$11:$F$57,2,FALSE)=AH$11,$Z5403,0)</f>
        <v>0</v>
      </c>
      <c r="AI5403" s="1258">
        <f>IF(AND(VLOOKUP($G5403,$BT$16:$BU$155,2,FALSE)=AI$12,$AE5403=0,$AH5403&lt;&gt;0),$AH5403,IF(AND(VLOOKUP($G5403,$BT$16:$BU$155,2,FALSE)&lt;&gt;AK$12,VLOOKUP($G5403,$BT$16:$BU$155,2,FALSE)&lt;&gt;AM$12,$AE5403=0,$AH5403&lt;&gt;0),$AH5403*'TY Plant Summary by FERC'!$Q$5,0))</f>
        <v>0</v>
      </c>
      <c r="AJ5403" s="1258">
        <f>IF(AND((VLOOKUP($G5403,$BT$16:$BU$155,2,FALSE)=AI$12),$AE5403=1,$AI5403=0),$AH5403,IF(AND(VLOOKUP($G5403,$BT$16:$BU$155,2,FALSE)&lt;&gt;AK$12,$AE5403=1,$AI5403=0),$AH5403*'TY Plant Summary by FERC'!$Q$5,0))</f>
        <v>0</v>
      </c>
      <c r="AK5403" s="1258">
        <f>IF(AND(VLOOKUP($G5403,$BT$16:$BU$155,2,FALSE)=AK$12,$AE5403=0,$AH5403&lt;&gt;0),$AH5403,IF(AND(VLOOKUP($G5403,$BT$16:$BU$155,2,FALSE)&lt;&gt;AI$12,VLOOKUP($G5403,$BT$16:$BU$155,2,FALSE)&lt;&gt;AM$12,$AE5403=0,$AH5403&lt;&gt;0),$AH5403*'TY Plant Summary by FERC'!$R$5,0))</f>
        <v>0</v>
      </c>
      <c r="AL5403" s="1258">
        <f>IF(AND((VLOOKUP($G5403,$BT$16:$BU$155,2,FALSE)=AK$12),$AE5403=1,$AK5403=0),$AH5403,IF(AND(VLOOKUP($G5403,$BT$16:$BU$155,2,FALSE)&lt;&gt;AI$12,$AE5403=1,$AK5403=0),$AH5403*'TY Plant Summary by FERC'!$R$5,0))</f>
        <v>0</v>
      </c>
      <c r="AM5403" s="1259">
        <f t="shared" si="767"/>
        <v>0</v>
      </c>
      <c r="AO5403" s="1257">
        <f>IF(VLOOKUP($A5403,'Table 3 Match'!$E$11:$F$57,2,FALSE)=AO$11,$Z5403,0)</f>
        <v>0</v>
      </c>
      <c r="AP5403" s="1258">
        <f>IF(AND(VLOOKUP($G5403,$BT$16:$BU$155,2,FALSE)=AP$12,$AE5403=0,$AO5403&lt;&gt;0),$AO5403,IF(AND(VLOOKUP($G5403,$BT$16:$BU$155,2,FALSE)&lt;&gt;AR$12,VLOOKUP($G5403,$BT$16:$BU$155,2,FALSE)&lt;&gt;AT$12,$AE5403=0,$AO5403&lt;&gt;0),$AO5403*'TY Plant Summary by FERC'!$V$5,0))</f>
        <v>0</v>
      </c>
      <c r="AQ5403" s="1258">
        <f>IF(AND((VLOOKUP($G5403,$BT$16:$BU$155,2,FALSE)=AP$12),$AE5403=1,$AP5403=0),$AO5403,IF(AND(VLOOKUP($G5403,$BT$16:$BU$155,2,FALSE)&lt;&gt;AR$12,$AE5403=1,$AP5403=0),$AO5403*'TY Plant Summary by FERC'!$V$5,0))</f>
        <v>0</v>
      </c>
      <c r="AR5403" s="1258">
        <f>IF(AND(VLOOKUP($G5403,$BT$16:$BU$155,2,FALSE)=AR$12,$AE5403=0,$AO5403&lt;&gt;0),$AO5403,IF(AND(VLOOKUP($G5403,$BT$16:$BU$155,2,FALSE)&lt;&gt;AP$12,VLOOKUP($G5403,$BT$16:$BU$155,2,FALSE)&lt;&gt;AT$12,$AE5403=0,$AO5403&lt;&gt;0),$AO5403*'TY Plant Summary by FERC'!$W$5,0))</f>
        <v>0</v>
      </c>
      <c r="AS5403" s="1258">
        <f>IF(AND((VLOOKUP($G5403,$BT$16:$BU$155,2,FALSE)=AR$12),$AE5403=1,$AR5403=0),$AO5403,IF(AND(VLOOKUP($G5403,$BT$16:$BU$155,2,FALSE)&lt;&gt;AP$12,$AE5403=1,$AR5403=0),$AO5403*'TY Plant Summary by FERC'!$W$5,0))</f>
        <v>0</v>
      </c>
      <c r="AT5403" s="1259">
        <f t="shared" si="768"/>
        <v>0</v>
      </c>
      <c r="AU5403" s="351"/>
      <c r="AV5403" s="1257">
        <f>IF(VLOOKUP($A5403,'Table 3 Match'!$E$11:$F$57,2,FALSE)=AV$11,$Z5403,0)</f>
        <v>0</v>
      </c>
      <c r="AW5403" s="1258">
        <f>IF(AND(VLOOKUP($G5403,$BT$16:$BU$155,2,FALSE)=AW$12,$AE5403=0,$AV5403&lt;&gt;0),$AV5403,IF(AND(VLOOKUP($G5403,$BT$16:$BU$155,2,FALSE)&lt;&gt;AY$12,VLOOKUP($G5403,$BT$16:$BU$155,2,FALSE)&lt;&gt;BA$12,$AE5403=0,$AV5403&lt;&gt;0),$AV5403*'TY Plant Summary by FERC'!$AA$5,0))</f>
        <v>0</v>
      </c>
      <c r="AX5403" s="1258">
        <f>IF(AND((VLOOKUP($G5403,$BT$16:$BU$155,2,FALSE)=AW$12),$AE5403=1,$AW5403=0),$AV5403,IF(AND(VLOOKUP($G5403,$BT$16:$BU$155,2,FALSE)&lt;&gt;AY$12,$AE5403=1,$AW5403=0),$AV5403*'TY Plant Summary by FERC'!$AA$5,0))</f>
        <v>0</v>
      </c>
      <c r="AY5403" s="1258">
        <f>IF(AND(VLOOKUP($G5403,$BT$16:$BU$155,2,FALSE)=AY$12,$AE5403=0,$AV5403&lt;&gt;0),$AV5403,IF(AND(VLOOKUP($G5403,$BT$16:$BU$155,2,FALSE)&lt;&gt;AW$12,VLOOKUP($G5403,$BT$16:$BU$155,2,FALSE)&lt;&gt;BA$12,$AE5403=0,$AV5403&lt;&gt;0),$AV5403*'TY Plant Summary by FERC'!$AB$5,0))</f>
        <v>0</v>
      </c>
      <c r="AZ5403" s="1258">
        <f>IF(AND((VLOOKUP($G5403,$BT$16:$BU$155,2,FALSE)=AY$12),$AE5403=1,$AY5403=0),$AV5403,IF(AND(VLOOKUP($G5403,$BT$16:$BU$155,2,FALSE)&lt;&gt;AW$12,$AE5403=1,$AY5403=0),$AV5403*'TY Plant Summary by FERC'!$AB$5,0))</f>
        <v>0</v>
      </c>
      <c r="BA5403" s="1259">
        <f t="shared" si="769"/>
        <v>0</v>
      </c>
      <c r="BB5403" s="351"/>
      <c r="BC5403" s="1257">
        <f>IF(VLOOKUP($A5403,'Table 3 Match'!$E$11:$F$57,2,FALSE)=BC$11,$Z5403,0)</f>
        <v>0</v>
      </c>
      <c r="BD5403" s="1258">
        <f>IF(AND(VLOOKUP($G5403,$BT$16:$BU$155,2,FALSE)=BD$12,$AE5403=0,$BC5403&lt;&gt;0,$AC5403&lt;&gt;"CUSTOMER-Customer"),$BC5403,IF(AND(VLOOKUP($G5403,$BT$16:$BU$155,2,FALSE)&lt;&gt;BF$12,VLOOKUP($G5403,$BT$16:$BU$155,2,FALSE)&lt;&gt;BH$12,$AE5403=0,$BC5403&lt;&gt;0,$AC5403&lt;&gt;"CUSTOMER-Customer"),$BC5403*'TY Plant Summary by FERC'!$AF$5,0))</f>
        <v>0</v>
      </c>
      <c r="BE5403" s="1258">
        <f>IF(AND((VLOOKUP($G5403,$BT$16:$BU$155,2,FALSE)=BD$12),$AE5403=1,$BD5403=0,$AC5403&lt;&gt;"CUSTOMER-Customer"),$BC5403,IF(AND(VLOOKUP($G5403,$BT$16:$BU$155,2,FALSE)&lt;&gt;BF$12,$AE5403=1,$BD5403=0,$AC5403&lt;&gt;"CUSTOMER-Customer"),$BC5403*'TY Plant Summary by FERC'!$AF$5,0))</f>
        <v>0</v>
      </c>
      <c r="BF5403" s="1258">
        <f>IF(AND(VLOOKUP($G5403,$BT$16:$BU$155,2,FALSE)=BF$12,$AE5403=0,$BC5403&lt;&gt;0,$AC5403="CUSTOMER-Customer"),$BC5403,IF(AND(VLOOKUP($G5403,$BT$16:$BU$155,2,FALSE)&lt;&gt;BD$12,VLOOKUP($G5403,$BT$16:$BU$155,2,FALSE)&lt;&gt;BH$12,$AE5403=0,$BC5403&lt;&gt;0,$AC5403="CUSTOMER-Customer"),$BC5403*'TY Plant Summary by FERC'!$AG$5,0))</f>
        <v>0</v>
      </c>
      <c r="BG5403" s="1258">
        <f>IF(AND((VLOOKUP($G5403,$BT$16:$BU$155,2,FALSE)=BF$12),$AE5403=1,$BF5403=0,$AC5403="CUSTOMER-Customer"),$BC5403,IF(AND(VLOOKUP($G5403,$BT$16:$BU$155,2,FALSE)&lt;&gt;BD$12,$AE5403=1,$BF5403=0,$AC5403="CUSTOMER-Customer"),$BC5403*'TY Plant Summary by FERC'!$AG$5,0))</f>
        <v>0</v>
      </c>
      <c r="BH5403" s="1259">
        <f t="shared" si="770"/>
        <v>0</v>
      </c>
      <c r="BI5403" s="351"/>
      <c r="BJ5403" s="1257">
        <f>IF(VLOOKUP($A5403,'Table 3 Match'!$E$11:$F$57,2,FALSE)=BJ$11,$Z5403,0)</f>
        <v>14.523187999999994</v>
      </c>
      <c r="BK5403" s="1258">
        <f>IF(AND(VLOOKUP($G5403,$BT$16:$BU$155,2,FALSE)=BK$12,$AE5403=0,$BJ5403&lt;&gt;0),$BJ5403,IF(AND(VLOOKUP($G5403,$BT$16:$BU$155,2,FALSE)&lt;&gt;BM$12,VLOOKUP($G5403,$BT$16:$BU$155,2,FALSE)&lt;&gt;BO$12,$AE5403=0,$BJ5403&lt;&gt;0),$BJ5403*'TY Plant Summary by FERC'!$AK$5,0))</f>
        <v>9.6205127780826789</v>
      </c>
      <c r="BL5403" s="1258">
        <f>IF(AND((VLOOKUP($G5403,$BT$16:$BU$155,2,FALSE)=BK$12),$AE5403=1,$BK5403=0),$BJ5403,IF(AND(VLOOKUP($G5403,$BT$16:$BU$155,2,FALSE)&lt;&gt;BM$12,$AE5403=1,$BK5403=0),$BJ5403*'TY Plant Summary by FERC'!$AK$5,0))</f>
        <v>0</v>
      </c>
      <c r="BM5403" s="1258">
        <f>IF(AND(VLOOKUP($G5403,$BT$16:$BU$155,2,FALSE)=BM$12,$AE5403=0,$BJ5403&lt;&gt;0),$BJ5403,IF(AND(VLOOKUP($G5403,$BT$16:$BU$155,2,FALSE)&lt;&gt;BK$12,VLOOKUP($G5403,$BT$16:$BU$155,2,FALSE)&lt;&gt;BO$12,$AE5403=0,$BJ5403&lt;&gt;0),$BJ5403*'TY Plant Summary by FERC'!$AL$5,0))</f>
        <v>4.902675221917316</v>
      </c>
      <c r="BN5403" s="1258">
        <f>IF(AND((VLOOKUP($G5403,$BT$16:$BU$155,2,FALSE)=BM$12),$AE5403=1,$BM5403=0),$BJ5403,IF(AND(VLOOKUP($G5403,$BT$16:$BU$155,2,FALSE)&lt;&gt;BK$12,$AE5403=1,$BM5403=0),$BJ5403*'TY Plant Summary by FERC'!$AL$5,0))</f>
        <v>0</v>
      </c>
      <c r="BO5403" s="1259">
        <f t="shared" si="771"/>
        <v>0</v>
      </c>
    </row>
    <row r="5404" spans="1:67" ht="15.75" thickBot="1" x14ac:dyDescent="0.3">
      <c r="A5404" s="305">
        <v>935</v>
      </c>
      <c r="B5404" s="306" t="s">
        <v>1079</v>
      </c>
      <c r="C5404" s="306" t="s">
        <v>1080</v>
      </c>
      <c r="D5404" s="306" t="s">
        <v>1693</v>
      </c>
      <c r="E5404" s="306" t="s">
        <v>1694</v>
      </c>
      <c r="F5404" s="306" t="s">
        <v>1143</v>
      </c>
      <c r="G5404" s="306" t="s">
        <v>1144</v>
      </c>
      <c r="H5404" s="306" t="s">
        <v>446</v>
      </c>
      <c r="I5404" s="312"/>
      <c r="J5404" s="312"/>
      <c r="K5404" s="312"/>
      <c r="L5404" s="312"/>
      <c r="M5404" s="312"/>
      <c r="N5404" s="312"/>
      <c r="O5404" s="313">
        <v>5000</v>
      </c>
      <c r="P5404" s="312"/>
      <c r="Q5404" s="312"/>
      <c r="R5404" s="312"/>
      <c r="S5404" s="312"/>
      <c r="T5404" s="312"/>
      <c r="U5404" s="308">
        <v>5000</v>
      </c>
      <c r="V5404" s="273" t="s">
        <v>2737</v>
      </c>
      <c r="W5404" s="309">
        <v>0.11529999999999996</v>
      </c>
      <c r="X5404" s="273" t="s">
        <v>1795</v>
      </c>
      <c r="Y5404" s="310"/>
      <c r="Z5404" s="311">
        <v>576.49999999999977</v>
      </c>
      <c r="AA5404" s="297" t="s">
        <v>2731</v>
      </c>
      <c r="AB5404" s="297" t="str">
        <f>VLOOKUP($A5404,'Table 3 Match'!$E$11:$F$57,2,FALSE)</f>
        <v>COMMON</v>
      </c>
      <c r="AC5404" s="297" t="str">
        <f t="shared" si="763"/>
        <v>COMMON-Plant</v>
      </c>
      <c r="AD5404" s="297" t="str">
        <f t="shared" si="764"/>
        <v/>
      </c>
      <c r="AE5404" s="297">
        <f t="shared" si="765"/>
        <v>0</v>
      </c>
      <c r="AF5404" s="354">
        <f t="shared" si="766"/>
        <v>935</v>
      </c>
      <c r="AH5404" s="1257">
        <f>IF(VLOOKUP($A5404,'Table 3 Match'!$E$11:$F$57,2,FALSE)=AH$11,$Z5404,0)</f>
        <v>0</v>
      </c>
      <c r="AI5404" s="1258">
        <f>IF(AND(VLOOKUP($G5404,$BT$16:$BU$155,2,FALSE)=AI$12,$AE5404=0,$AH5404&lt;&gt;0),$AH5404,IF(AND(VLOOKUP($G5404,$BT$16:$BU$155,2,FALSE)&lt;&gt;AK$12,VLOOKUP($G5404,$BT$16:$BU$155,2,FALSE)&lt;&gt;AM$12,$AE5404=0,$AH5404&lt;&gt;0),$AH5404*'TY Plant Summary by FERC'!$Q$5,0))</f>
        <v>0</v>
      </c>
      <c r="AJ5404" s="1258">
        <f>IF(AND((VLOOKUP($G5404,$BT$16:$BU$155,2,FALSE)=AI$12),$AE5404=1,$AI5404=0),$AH5404,IF(AND(VLOOKUP($G5404,$BT$16:$BU$155,2,FALSE)&lt;&gt;AK$12,$AE5404=1,$AI5404=0),$AH5404*'TY Plant Summary by FERC'!$Q$5,0))</f>
        <v>0</v>
      </c>
      <c r="AK5404" s="1258">
        <f>IF(AND(VLOOKUP($G5404,$BT$16:$BU$155,2,FALSE)=AK$12,$AE5404=0,$AH5404&lt;&gt;0),$AH5404,IF(AND(VLOOKUP($G5404,$BT$16:$BU$155,2,FALSE)&lt;&gt;AI$12,VLOOKUP($G5404,$BT$16:$BU$155,2,FALSE)&lt;&gt;AM$12,$AE5404=0,$AH5404&lt;&gt;0),$AH5404*'TY Plant Summary by FERC'!$R$5,0))</f>
        <v>0</v>
      </c>
      <c r="AL5404" s="1258">
        <f>IF(AND((VLOOKUP($G5404,$BT$16:$BU$155,2,FALSE)=AK$12),$AE5404=1,$AK5404=0),$AH5404,IF(AND(VLOOKUP($G5404,$BT$16:$BU$155,2,FALSE)&lt;&gt;AI$12,$AE5404=1,$AK5404=0),$AH5404*'TY Plant Summary by FERC'!$R$5,0))</f>
        <v>0</v>
      </c>
      <c r="AM5404" s="1259">
        <f t="shared" si="767"/>
        <v>0</v>
      </c>
      <c r="AO5404" s="1257">
        <f>IF(VLOOKUP($A5404,'Table 3 Match'!$E$11:$F$57,2,FALSE)=AO$11,$Z5404,0)</f>
        <v>0</v>
      </c>
      <c r="AP5404" s="1258">
        <f>IF(AND(VLOOKUP($G5404,$BT$16:$BU$155,2,FALSE)=AP$12,$AE5404=0,$AO5404&lt;&gt;0),$AO5404,IF(AND(VLOOKUP($G5404,$BT$16:$BU$155,2,FALSE)&lt;&gt;AR$12,VLOOKUP($G5404,$BT$16:$BU$155,2,FALSE)&lt;&gt;AT$12,$AE5404=0,$AO5404&lt;&gt;0),$AO5404*'TY Plant Summary by FERC'!$V$5,0))</f>
        <v>0</v>
      </c>
      <c r="AQ5404" s="1258">
        <f>IF(AND((VLOOKUP($G5404,$BT$16:$BU$155,2,FALSE)=AP$12),$AE5404=1,$AP5404=0),$AO5404,IF(AND(VLOOKUP($G5404,$BT$16:$BU$155,2,FALSE)&lt;&gt;AR$12,$AE5404=1,$AP5404=0),$AO5404*'TY Plant Summary by FERC'!$V$5,0))</f>
        <v>0</v>
      </c>
      <c r="AR5404" s="1258">
        <f>IF(AND(VLOOKUP($G5404,$BT$16:$BU$155,2,FALSE)=AR$12,$AE5404=0,$AO5404&lt;&gt;0),$AO5404,IF(AND(VLOOKUP($G5404,$BT$16:$BU$155,2,FALSE)&lt;&gt;AP$12,VLOOKUP($G5404,$BT$16:$BU$155,2,FALSE)&lt;&gt;AT$12,$AE5404=0,$AO5404&lt;&gt;0),$AO5404*'TY Plant Summary by FERC'!$W$5,0))</f>
        <v>0</v>
      </c>
      <c r="AS5404" s="1258">
        <f>IF(AND((VLOOKUP($G5404,$BT$16:$BU$155,2,FALSE)=AR$12),$AE5404=1,$AR5404=0),$AO5404,IF(AND(VLOOKUP($G5404,$BT$16:$BU$155,2,FALSE)&lt;&gt;AP$12,$AE5404=1,$AR5404=0),$AO5404*'TY Plant Summary by FERC'!$W$5,0))</f>
        <v>0</v>
      </c>
      <c r="AT5404" s="1259">
        <f t="shared" si="768"/>
        <v>0</v>
      </c>
      <c r="AU5404" s="351"/>
      <c r="AV5404" s="1257">
        <f>IF(VLOOKUP($A5404,'Table 3 Match'!$E$11:$F$57,2,FALSE)=AV$11,$Z5404,0)</f>
        <v>0</v>
      </c>
      <c r="AW5404" s="1258">
        <f>IF(AND(VLOOKUP($G5404,$BT$16:$BU$155,2,FALSE)=AW$12,$AE5404=0,$AV5404&lt;&gt;0),$AV5404,IF(AND(VLOOKUP($G5404,$BT$16:$BU$155,2,FALSE)&lt;&gt;AY$12,VLOOKUP($G5404,$BT$16:$BU$155,2,FALSE)&lt;&gt;BA$12,$AE5404=0,$AV5404&lt;&gt;0),$AV5404*'TY Plant Summary by FERC'!$AA$5,0))</f>
        <v>0</v>
      </c>
      <c r="AX5404" s="1258">
        <f>IF(AND((VLOOKUP($G5404,$BT$16:$BU$155,2,FALSE)=AW$12),$AE5404=1,$AW5404=0),$AV5404,IF(AND(VLOOKUP($G5404,$BT$16:$BU$155,2,FALSE)&lt;&gt;AY$12,$AE5404=1,$AW5404=0),$AV5404*'TY Plant Summary by FERC'!$AA$5,0))</f>
        <v>0</v>
      </c>
      <c r="AY5404" s="1258">
        <f>IF(AND(VLOOKUP($G5404,$BT$16:$BU$155,2,FALSE)=AY$12,$AE5404=0,$AV5404&lt;&gt;0),$AV5404,IF(AND(VLOOKUP($G5404,$BT$16:$BU$155,2,FALSE)&lt;&gt;AW$12,VLOOKUP($G5404,$BT$16:$BU$155,2,FALSE)&lt;&gt;BA$12,$AE5404=0,$AV5404&lt;&gt;0),$AV5404*'TY Plant Summary by FERC'!$AB$5,0))</f>
        <v>0</v>
      </c>
      <c r="AZ5404" s="1258">
        <f>IF(AND((VLOOKUP($G5404,$BT$16:$BU$155,2,FALSE)=AY$12),$AE5404=1,$AY5404=0),$AV5404,IF(AND(VLOOKUP($G5404,$BT$16:$BU$155,2,FALSE)&lt;&gt;AW$12,$AE5404=1,$AY5404=0),$AV5404*'TY Plant Summary by FERC'!$AB$5,0))</f>
        <v>0</v>
      </c>
      <c r="BA5404" s="1259">
        <f t="shared" si="769"/>
        <v>0</v>
      </c>
      <c r="BB5404" s="351"/>
      <c r="BC5404" s="1257">
        <f>IF(VLOOKUP($A5404,'Table 3 Match'!$E$11:$F$57,2,FALSE)=BC$11,$Z5404,0)</f>
        <v>0</v>
      </c>
      <c r="BD5404" s="1258">
        <f>IF(AND(VLOOKUP($G5404,$BT$16:$BU$155,2,FALSE)=BD$12,$AE5404=0,$BC5404&lt;&gt;0,$AC5404&lt;&gt;"CUSTOMER-Customer"),$BC5404,IF(AND(VLOOKUP($G5404,$BT$16:$BU$155,2,FALSE)&lt;&gt;BF$12,VLOOKUP($G5404,$BT$16:$BU$155,2,FALSE)&lt;&gt;BH$12,$AE5404=0,$BC5404&lt;&gt;0,$AC5404&lt;&gt;"CUSTOMER-Customer"),$BC5404*'TY Plant Summary by FERC'!$AF$5,0))</f>
        <v>0</v>
      </c>
      <c r="BE5404" s="1258">
        <f>IF(AND((VLOOKUP($G5404,$BT$16:$BU$155,2,FALSE)=BD$12),$AE5404=1,$BD5404=0,$AC5404&lt;&gt;"CUSTOMER-Customer"),$BC5404,IF(AND(VLOOKUP($G5404,$BT$16:$BU$155,2,FALSE)&lt;&gt;BF$12,$AE5404=1,$BD5404=0,$AC5404&lt;&gt;"CUSTOMER-Customer"),$BC5404*'TY Plant Summary by FERC'!$AF$5,0))</f>
        <v>0</v>
      </c>
      <c r="BF5404" s="1258">
        <f>IF(AND(VLOOKUP($G5404,$BT$16:$BU$155,2,FALSE)=BF$12,$AE5404=0,$BC5404&lt;&gt;0,$AC5404="CUSTOMER-Customer"),$BC5404,IF(AND(VLOOKUP($G5404,$BT$16:$BU$155,2,FALSE)&lt;&gt;BD$12,VLOOKUP($G5404,$BT$16:$BU$155,2,FALSE)&lt;&gt;BH$12,$AE5404=0,$BC5404&lt;&gt;0,$AC5404="CUSTOMER-Customer"),$BC5404*'TY Plant Summary by FERC'!$AG$5,0))</f>
        <v>0</v>
      </c>
      <c r="BG5404" s="1258">
        <f>IF(AND((VLOOKUP($G5404,$BT$16:$BU$155,2,FALSE)=BF$12),$AE5404=1,$BF5404=0,$AC5404="CUSTOMER-Customer"),$BC5404,IF(AND(VLOOKUP($G5404,$BT$16:$BU$155,2,FALSE)&lt;&gt;BD$12,$AE5404=1,$BF5404=0,$AC5404="CUSTOMER-Customer"),$BC5404*'TY Plant Summary by FERC'!$AG$5,0))</f>
        <v>0</v>
      </c>
      <c r="BH5404" s="1259">
        <f t="shared" si="770"/>
        <v>0</v>
      </c>
      <c r="BI5404" s="351"/>
      <c r="BJ5404" s="1257">
        <f>IF(VLOOKUP($A5404,'Table 3 Match'!$E$11:$F$57,2,FALSE)=BJ$11,$Z5404,0)</f>
        <v>576.49999999999977</v>
      </c>
      <c r="BK5404" s="1258">
        <f>IF(AND(VLOOKUP($G5404,$BT$16:$BU$155,2,FALSE)=BK$12,$AE5404=0,$BJ5404&lt;&gt;0),$BJ5404,IF(AND(VLOOKUP($G5404,$BT$16:$BU$155,2,FALSE)&lt;&gt;BM$12,VLOOKUP($G5404,$BT$16:$BU$155,2,FALSE)&lt;&gt;BO$12,$AE5404=0,$BJ5404&lt;&gt;0),$BJ5404*'TY Plant Summary by FERC'!$AK$5,0))</f>
        <v>381.88761424589865</v>
      </c>
      <c r="BL5404" s="1258">
        <f>IF(AND((VLOOKUP($G5404,$BT$16:$BU$155,2,FALSE)=BK$12),$AE5404=1,$BK5404=0),$BJ5404,IF(AND(VLOOKUP($G5404,$BT$16:$BU$155,2,FALSE)&lt;&gt;BM$12,$AE5404=1,$BK5404=0),$BJ5404*'TY Plant Summary by FERC'!$AK$5,0))</f>
        <v>0</v>
      </c>
      <c r="BM5404" s="1258">
        <f>IF(AND(VLOOKUP($G5404,$BT$16:$BU$155,2,FALSE)=BM$12,$AE5404=0,$BJ5404&lt;&gt;0),$BJ5404,IF(AND(VLOOKUP($G5404,$BT$16:$BU$155,2,FALSE)&lt;&gt;BK$12,VLOOKUP($G5404,$BT$16:$BU$155,2,FALSE)&lt;&gt;BO$12,$AE5404=0,$BJ5404&lt;&gt;0),$BJ5404*'TY Plant Summary by FERC'!$AL$5,0))</f>
        <v>194.61238575410113</v>
      </c>
      <c r="BN5404" s="1258">
        <f>IF(AND((VLOOKUP($G5404,$BT$16:$BU$155,2,FALSE)=BM$12),$AE5404=1,$BM5404=0),$BJ5404,IF(AND(VLOOKUP($G5404,$BT$16:$BU$155,2,FALSE)&lt;&gt;BK$12,$AE5404=1,$BM5404=0),$BJ5404*'TY Plant Summary by FERC'!$AL$5,0))</f>
        <v>0</v>
      </c>
      <c r="BO5404" s="1259">
        <f t="shared" si="771"/>
        <v>0</v>
      </c>
    </row>
    <row r="5405" spans="1:67" ht="15.75" thickBot="1" x14ac:dyDescent="0.3">
      <c r="A5405" s="305">
        <v>935</v>
      </c>
      <c r="B5405" s="306" t="s">
        <v>504</v>
      </c>
      <c r="C5405" s="306" t="s">
        <v>505</v>
      </c>
      <c r="D5405" s="306" t="s">
        <v>1695</v>
      </c>
      <c r="E5405" s="306" t="s">
        <v>1696</v>
      </c>
      <c r="F5405" s="306" t="s">
        <v>370</v>
      </c>
      <c r="G5405" s="306" t="s">
        <v>371</v>
      </c>
      <c r="H5405" s="306" t="s">
        <v>756</v>
      </c>
      <c r="I5405" s="314"/>
      <c r="J5405" s="314"/>
      <c r="K5405" s="314"/>
      <c r="L5405" s="314"/>
      <c r="M5405" s="307">
        <v>1156.5999999999999</v>
      </c>
      <c r="N5405" s="314"/>
      <c r="O5405" s="314"/>
      <c r="P5405" s="314"/>
      <c r="Q5405" s="314"/>
      <c r="R5405" s="314"/>
      <c r="S5405" s="314"/>
      <c r="T5405" s="314"/>
      <c r="U5405" s="308">
        <v>1156.5999999999999</v>
      </c>
      <c r="V5405" s="273" t="s">
        <v>2738</v>
      </c>
      <c r="W5405" s="309">
        <v>0.11529999999999996</v>
      </c>
      <c r="X5405" s="273" t="s">
        <v>1795</v>
      </c>
      <c r="Y5405" s="310"/>
      <c r="Z5405" s="311">
        <v>133.35597999999993</v>
      </c>
      <c r="AA5405" s="297" t="s">
        <v>2731</v>
      </c>
      <c r="AB5405" s="297" t="str">
        <f>VLOOKUP($A5405,'Table 3 Match'!$E$11:$F$57,2,FALSE)</f>
        <v>COMMON</v>
      </c>
      <c r="AC5405" s="297" t="str">
        <f t="shared" si="763"/>
        <v>COMMON-Plant</v>
      </c>
      <c r="AD5405" s="297" t="str">
        <f t="shared" si="764"/>
        <v/>
      </c>
      <c r="AE5405" s="297">
        <f t="shared" si="765"/>
        <v>0</v>
      </c>
      <c r="AF5405" s="354">
        <f t="shared" si="766"/>
        <v>935</v>
      </c>
      <c r="AH5405" s="1257">
        <f>IF(VLOOKUP($A5405,'Table 3 Match'!$E$11:$F$57,2,FALSE)=AH$11,$Z5405,0)</f>
        <v>0</v>
      </c>
      <c r="AI5405" s="1258">
        <f>IF(AND(VLOOKUP($G5405,$BT$16:$BU$155,2,FALSE)=AI$12,$AE5405=0,$AH5405&lt;&gt;0),$AH5405,IF(AND(VLOOKUP($G5405,$BT$16:$BU$155,2,FALSE)&lt;&gt;AK$12,VLOOKUP($G5405,$BT$16:$BU$155,2,FALSE)&lt;&gt;AM$12,$AE5405=0,$AH5405&lt;&gt;0),$AH5405*'TY Plant Summary by FERC'!$Q$5,0))</f>
        <v>0</v>
      </c>
      <c r="AJ5405" s="1258">
        <f>IF(AND((VLOOKUP($G5405,$BT$16:$BU$155,2,FALSE)=AI$12),$AE5405=1,$AI5405=0),$AH5405,IF(AND(VLOOKUP($G5405,$BT$16:$BU$155,2,FALSE)&lt;&gt;AK$12,$AE5405=1,$AI5405=0),$AH5405*'TY Plant Summary by FERC'!$Q$5,0))</f>
        <v>0</v>
      </c>
      <c r="AK5405" s="1258">
        <f>IF(AND(VLOOKUP($G5405,$BT$16:$BU$155,2,FALSE)=AK$12,$AE5405=0,$AH5405&lt;&gt;0),$AH5405,IF(AND(VLOOKUP($G5405,$BT$16:$BU$155,2,FALSE)&lt;&gt;AI$12,VLOOKUP($G5405,$BT$16:$BU$155,2,FALSE)&lt;&gt;AM$12,$AE5405=0,$AH5405&lt;&gt;0),$AH5405*'TY Plant Summary by FERC'!$R$5,0))</f>
        <v>0</v>
      </c>
      <c r="AL5405" s="1258">
        <f>IF(AND((VLOOKUP($G5405,$BT$16:$BU$155,2,FALSE)=AK$12),$AE5405=1,$AK5405=0),$AH5405,IF(AND(VLOOKUP($G5405,$BT$16:$BU$155,2,FALSE)&lt;&gt;AI$12,$AE5405=1,$AK5405=0),$AH5405*'TY Plant Summary by FERC'!$R$5,0))</f>
        <v>0</v>
      </c>
      <c r="AM5405" s="1259">
        <f t="shared" si="767"/>
        <v>0</v>
      </c>
      <c r="AO5405" s="1257">
        <f>IF(VLOOKUP($A5405,'Table 3 Match'!$E$11:$F$57,2,FALSE)=AO$11,$Z5405,0)</f>
        <v>0</v>
      </c>
      <c r="AP5405" s="1258">
        <f>IF(AND(VLOOKUP($G5405,$BT$16:$BU$155,2,FALSE)=AP$12,$AE5405=0,$AO5405&lt;&gt;0),$AO5405,IF(AND(VLOOKUP($G5405,$BT$16:$BU$155,2,FALSE)&lt;&gt;AR$12,VLOOKUP($G5405,$BT$16:$BU$155,2,FALSE)&lt;&gt;AT$12,$AE5405=0,$AO5405&lt;&gt;0),$AO5405*'TY Plant Summary by FERC'!$V$5,0))</f>
        <v>0</v>
      </c>
      <c r="AQ5405" s="1258">
        <f>IF(AND((VLOOKUP($G5405,$BT$16:$BU$155,2,FALSE)=AP$12),$AE5405=1,$AP5405=0),$AO5405,IF(AND(VLOOKUP($G5405,$BT$16:$BU$155,2,FALSE)&lt;&gt;AR$12,$AE5405=1,$AP5405=0),$AO5405*'TY Plant Summary by FERC'!$V$5,0))</f>
        <v>0</v>
      </c>
      <c r="AR5405" s="1258">
        <f>IF(AND(VLOOKUP($G5405,$BT$16:$BU$155,2,FALSE)=AR$12,$AE5405=0,$AO5405&lt;&gt;0),$AO5405,IF(AND(VLOOKUP($G5405,$BT$16:$BU$155,2,FALSE)&lt;&gt;AP$12,VLOOKUP($G5405,$BT$16:$BU$155,2,FALSE)&lt;&gt;AT$12,$AE5405=0,$AO5405&lt;&gt;0),$AO5405*'TY Plant Summary by FERC'!$W$5,0))</f>
        <v>0</v>
      </c>
      <c r="AS5405" s="1258">
        <f>IF(AND((VLOOKUP($G5405,$BT$16:$BU$155,2,FALSE)=AR$12),$AE5405=1,$AR5405=0),$AO5405,IF(AND(VLOOKUP($G5405,$BT$16:$BU$155,2,FALSE)&lt;&gt;AP$12,$AE5405=1,$AR5405=0),$AO5405*'TY Plant Summary by FERC'!$W$5,0))</f>
        <v>0</v>
      </c>
      <c r="AT5405" s="1259">
        <f t="shared" si="768"/>
        <v>0</v>
      </c>
      <c r="AU5405" s="351"/>
      <c r="AV5405" s="1257">
        <f>IF(VLOOKUP($A5405,'Table 3 Match'!$E$11:$F$57,2,FALSE)=AV$11,$Z5405,0)</f>
        <v>0</v>
      </c>
      <c r="AW5405" s="1258">
        <f>IF(AND(VLOOKUP($G5405,$BT$16:$BU$155,2,FALSE)=AW$12,$AE5405=0,$AV5405&lt;&gt;0),$AV5405,IF(AND(VLOOKUP($G5405,$BT$16:$BU$155,2,FALSE)&lt;&gt;AY$12,VLOOKUP($G5405,$BT$16:$BU$155,2,FALSE)&lt;&gt;BA$12,$AE5405=0,$AV5405&lt;&gt;0),$AV5405*'TY Plant Summary by FERC'!$AA$5,0))</f>
        <v>0</v>
      </c>
      <c r="AX5405" s="1258">
        <f>IF(AND((VLOOKUP($G5405,$BT$16:$BU$155,2,FALSE)=AW$12),$AE5405=1,$AW5405=0),$AV5405,IF(AND(VLOOKUP($G5405,$BT$16:$BU$155,2,FALSE)&lt;&gt;AY$12,$AE5405=1,$AW5405=0),$AV5405*'TY Plant Summary by FERC'!$AA$5,0))</f>
        <v>0</v>
      </c>
      <c r="AY5405" s="1258">
        <f>IF(AND(VLOOKUP($G5405,$BT$16:$BU$155,2,FALSE)=AY$12,$AE5405=0,$AV5405&lt;&gt;0),$AV5405,IF(AND(VLOOKUP($G5405,$BT$16:$BU$155,2,FALSE)&lt;&gt;AW$12,VLOOKUP($G5405,$BT$16:$BU$155,2,FALSE)&lt;&gt;BA$12,$AE5405=0,$AV5405&lt;&gt;0),$AV5405*'TY Plant Summary by FERC'!$AB$5,0))</f>
        <v>0</v>
      </c>
      <c r="AZ5405" s="1258">
        <f>IF(AND((VLOOKUP($G5405,$BT$16:$BU$155,2,FALSE)=AY$12),$AE5405=1,$AY5405=0),$AV5405,IF(AND(VLOOKUP($G5405,$BT$16:$BU$155,2,FALSE)&lt;&gt;AW$12,$AE5405=1,$AY5405=0),$AV5405*'TY Plant Summary by FERC'!$AB$5,0))</f>
        <v>0</v>
      </c>
      <c r="BA5405" s="1259">
        <f t="shared" si="769"/>
        <v>0</v>
      </c>
      <c r="BB5405" s="351"/>
      <c r="BC5405" s="1257">
        <f>IF(VLOOKUP($A5405,'Table 3 Match'!$E$11:$F$57,2,FALSE)=BC$11,$Z5405,0)</f>
        <v>0</v>
      </c>
      <c r="BD5405" s="1258">
        <f>IF(AND(VLOOKUP($G5405,$BT$16:$BU$155,2,FALSE)=BD$12,$AE5405=0,$BC5405&lt;&gt;0,$AC5405&lt;&gt;"CUSTOMER-Customer"),$BC5405,IF(AND(VLOOKUP($G5405,$BT$16:$BU$155,2,FALSE)&lt;&gt;BF$12,VLOOKUP($G5405,$BT$16:$BU$155,2,FALSE)&lt;&gt;BH$12,$AE5405=0,$BC5405&lt;&gt;0,$AC5405&lt;&gt;"CUSTOMER-Customer"),$BC5405*'TY Plant Summary by FERC'!$AF$5,0))</f>
        <v>0</v>
      </c>
      <c r="BE5405" s="1258">
        <f>IF(AND((VLOOKUP($G5405,$BT$16:$BU$155,2,FALSE)=BD$12),$AE5405=1,$BD5405=0,$AC5405&lt;&gt;"CUSTOMER-Customer"),$BC5405,IF(AND(VLOOKUP($G5405,$BT$16:$BU$155,2,FALSE)&lt;&gt;BF$12,$AE5405=1,$BD5405=0,$AC5405&lt;&gt;"CUSTOMER-Customer"),$BC5405*'TY Plant Summary by FERC'!$AF$5,0))</f>
        <v>0</v>
      </c>
      <c r="BF5405" s="1258">
        <f>IF(AND(VLOOKUP($G5405,$BT$16:$BU$155,2,FALSE)=BF$12,$AE5405=0,$BC5405&lt;&gt;0,$AC5405="CUSTOMER-Customer"),$BC5405,IF(AND(VLOOKUP($G5405,$BT$16:$BU$155,2,FALSE)&lt;&gt;BD$12,VLOOKUP($G5405,$BT$16:$BU$155,2,FALSE)&lt;&gt;BH$12,$AE5405=0,$BC5405&lt;&gt;0,$AC5405="CUSTOMER-Customer"),$BC5405*'TY Plant Summary by FERC'!$AG$5,0))</f>
        <v>0</v>
      </c>
      <c r="BG5405" s="1258">
        <f>IF(AND((VLOOKUP($G5405,$BT$16:$BU$155,2,FALSE)=BF$12),$AE5405=1,$BF5405=0,$AC5405="CUSTOMER-Customer"),$BC5405,IF(AND(VLOOKUP($G5405,$BT$16:$BU$155,2,FALSE)&lt;&gt;BD$12,$AE5405=1,$BF5405=0,$AC5405="CUSTOMER-Customer"),$BC5405*'TY Plant Summary by FERC'!$AG$5,0))</f>
        <v>0</v>
      </c>
      <c r="BH5405" s="1259">
        <f t="shared" si="770"/>
        <v>0</v>
      </c>
      <c r="BI5405" s="351"/>
      <c r="BJ5405" s="1257">
        <f>IF(VLOOKUP($A5405,'Table 3 Match'!$E$11:$F$57,2,FALSE)=BJ$11,$Z5405,0)</f>
        <v>133.35597999999993</v>
      </c>
      <c r="BK5405" s="1258">
        <f>IF(AND(VLOOKUP($G5405,$BT$16:$BU$155,2,FALSE)=BK$12,$AE5405=0,$BJ5405&lt;&gt;0),$BJ5405,IF(AND(VLOOKUP($G5405,$BT$16:$BU$155,2,FALSE)&lt;&gt;BM$12,VLOOKUP($G5405,$BT$16:$BU$155,2,FALSE)&lt;&gt;BO$12,$AE5405=0,$BJ5405&lt;&gt;0),$BJ5405*'TY Plant Summary by FERC'!$AK$5,0))</f>
        <v>88.338242927361264</v>
      </c>
      <c r="BL5405" s="1258">
        <f>IF(AND((VLOOKUP($G5405,$BT$16:$BU$155,2,FALSE)=BK$12),$AE5405=1,$BK5405=0),$BJ5405,IF(AND(VLOOKUP($G5405,$BT$16:$BU$155,2,FALSE)&lt;&gt;BM$12,$AE5405=1,$BK5405=0),$BJ5405*'TY Plant Summary by FERC'!$AK$5,0))</f>
        <v>0</v>
      </c>
      <c r="BM5405" s="1258">
        <f>IF(AND(VLOOKUP($G5405,$BT$16:$BU$155,2,FALSE)=BM$12,$AE5405=0,$BJ5405&lt;&gt;0),$BJ5405,IF(AND(VLOOKUP($G5405,$BT$16:$BU$155,2,FALSE)&lt;&gt;BK$12,VLOOKUP($G5405,$BT$16:$BU$155,2,FALSE)&lt;&gt;BO$12,$AE5405=0,$BJ5405&lt;&gt;0),$BJ5405*'TY Plant Summary by FERC'!$AL$5,0))</f>
        <v>45.017737072638667</v>
      </c>
      <c r="BN5405" s="1258">
        <f>IF(AND((VLOOKUP($G5405,$BT$16:$BU$155,2,FALSE)=BM$12),$AE5405=1,$BM5405=0),$BJ5405,IF(AND(VLOOKUP($G5405,$BT$16:$BU$155,2,FALSE)&lt;&gt;BK$12,$AE5405=1,$BM5405=0),$BJ5405*'TY Plant Summary by FERC'!$AL$5,0))</f>
        <v>0</v>
      </c>
      <c r="BO5405" s="1259">
        <f t="shared" si="771"/>
        <v>0</v>
      </c>
    </row>
    <row r="5406" spans="1:67" ht="15.75" thickBot="1" x14ac:dyDescent="0.3">
      <c r="A5406" s="305">
        <v>935</v>
      </c>
      <c r="B5406" s="306" t="s">
        <v>504</v>
      </c>
      <c r="C5406" s="306" t="s">
        <v>505</v>
      </c>
      <c r="D5406" s="306" t="s">
        <v>1695</v>
      </c>
      <c r="E5406" s="306" t="s">
        <v>1696</v>
      </c>
      <c r="F5406" s="306" t="s">
        <v>289</v>
      </c>
      <c r="G5406" s="306" t="s">
        <v>290</v>
      </c>
      <c r="H5406" s="306" t="s">
        <v>756</v>
      </c>
      <c r="I5406" s="312"/>
      <c r="J5406" s="312"/>
      <c r="K5406" s="312"/>
      <c r="L5406" s="312"/>
      <c r="M5406" s="313">
        <v>19.989999999999998</v>
      </c>
      <c r="N5406" s="312"/>
      <c r="O5406" s="313">
        <v>35.97</v>
      </c>
      <c r="P5406" s="312"/>
      <c r="Q5406" s="312"/>
      <c r="R5406" s="312"/>
      <c r="S5406" s="312"/>
      <c r="T5406" s="312"/>
      <c r="U5406" s="308">
        <v>55.959999999999994</v>
      </c>
      <c r="V5406" s="273" t="s">
        <v>2738</v>
      </c>
      <c r="W5406" s="309">
        <v>0.11529999999999996</v>
      </c>
      <c r="X5406" s="273" t="s">
        <v>1795</v>
      </c>
      <c r="Y5406" s="310"/>
      <c r="Z5406" s="311">
        <v>6.4521879999999969</v>
      </c>
      <c r="AA5406" s="297" t="s">
        <v>2731</v>
      </c>
      <c r="AB5406" s="297" t="str">
        <f>VLOOKUP($A5406,'Table 3 Match'!$E$11:$F$57,2,FALSE)</f>
        <v>COMMON</v>
      </c>
      <c r="AC5406" s="297" t="str">
        <f t="shared" si="763"/>
        <v>COMMON-Plant</v>
      </c>
      <c r="AD5406" s="297" t="str">
        <f t="shared" si="764"/>
        <v/>
      </c>
      <c r="AE5406" s="297">
        <f t="shared" si="765"/>
        <v>0</v>
      </c>
      <c r="AF5406" s="354">
        <f t="shared" si="766"/>
        <v>935</v>
      </c>
      <c r="AH5406" s="1257">
        <f>IF(VLOOKUP($A5406,'Table 3 Match'!$E$11:$F$57,2,FALSE)=AH$11,$Z5406,0)</f>
        <v>0</v>
      </c>
      <c r="AI5406" s="1258">
        <f>IF(AND(VLOOKUP($G5406,$BT$16:$BU$155,2,FALSE)=AI$12,$AE5406=0,$AH5406&lt;&gt;0),$AH5406,IF(AND(VLOOKUP($G5406,$BT$16:$BU$155,2,FALSE)&lt;&gt;AK$12,VLOOKUP($G5406,$BT$16:$BU$155,2,FALSE)&lt;&gt;AM$12,$AE5406=0,$AH5406&lt;&gt;0),$AH5406*'TY Plant Summary by FERC'!$Q$5,0))</f>
        <v>0</v>
      </c>
      <c r="AJ5406" s="1258">
        <f>IF(AND((VLOOKUP($G5406,$BT$16:$BU$155,2,FALSE)=AI$12),$AE5406=1,$AI5406=0),$AH5406,IF(AND(VLOOKUP($G5406,$BT$16:$BU$155,2,FALSE)&lt;&gt;AK$12,$AE5406=1,$AI5406=0),$AH5406*'TY Plant Summary by FERC'!$Q$5,0))</f>
        <v>0</v>
      </c>
      <c r="AK5406" s="1258">
        <f>IF(AND(VLOOKUP($G5406,$BT$16:$BU$155,2,FALSE)=AK$12,$AE5406=0,$AH5406&lt;&gt;0),$AH5406,IF(AND(VLOOKUP($G5406,$BT$16:$BU$155,2,FALSE)&lt;&gt;AI$12,VLOOKUP($G5406,$BT$16:$BU$155,2,FALSE)&lt;&gt;AM$12,$AE5406=0,$AH5406&lt;&gt;0),$AH5406*'TY Plant Summary by FERC'!$R$5,0))</f>
        <v>0</v>
      </c>
      <c r="AL5406" s="1258">
        <f>IF(AND((VLOOKUP($G5406,$BT$16:$BU$155,2,FALSE)=AK$12),$AE5406=1,$AK5406=0),$AH5406,IF(AND(VLOOKUP($G5406,$BT$16:$BU$155,2,FALSE)&lt;&gt;AI$12,$AE5406=1,$AK5406=0),$AH5406*'TY Plant Summary by FERC'!$R$5,0))</f>
        <v>0</v>
      </c>
      <c r="AM5406" s="1259">
        <f t="shared" si="767"/>
        <v>0</v>
      </c>
      <c r="AO5406" s="1257">
        <f>IF(VLOOKUP($A5406,'Table 3 Match'!$E$11:$F$57,2,FALSE)=AO$11,$Z5406,0)</f>
        <v>0</v>
      </c>
      <c r="AP5406" s="1258">
        <f>IF(AND(VLOOKUP($G5406,$BT$16:$BU$155,2,FALSE)=AP$12,$AE5406=0,$AO5406&lt;&gt;0),$AO5406,IF(AND(VLOOKUP($G5406,$BT$16:$BU$155,2,FALSE)&lt;&gt;AR$12,VLOOKUP($G5406,$BT$16:$BU$155,2,FALSE)&lt;&gt;AT$12,$AE5406=0,$AO5406&lt;&gt;0),$AO5406*'TY Plant Summary by FERC'!$V$5,0))</f>
        <v>0</v>
      </c>
      <c r="AQ5406" s="1258">
        <f>IF(AND((VLOOKUP($G5406,$BT$16:$BU$155,2,FALSE)=AP$12),$AE5406=1,$AP5406=0),$AO5406,IF(AND(VLOOKUP($G5406,$BT$16:$BU$155,2,FALSE)&lt;&gt;AR$12,$AE5406=1,$AP5406=0),$AO5406*'TY Plant Summary by FERC'!$V$5,0))</f>
        <v>0</v>
      </c>
      <c r="AR5406" s="1258">
        <f>IF(AND(VLOOKUP($G5406,$BT$16:$BU$155,2,FALSE)=AR$12,$AE5406=0,$AO5406&lt;&gt;0),$AO5406,IF(AND(VLOOKUP($G5406,$BT$16:$BU$155,2,FALSE)&lt;&gt;AP$12,VLOOKUP($G5406,$BT$16:$BU$155,2,FALSE)&lt;&gt;AT$12,$AE5406=0,$AO5406&lt;&gt;0),$AO5406*'TY Plant Summary by FERC'!$W$5,0))</f>
        <v>0</v>
      </c>
      <c r="AS5406" s="1258">
        <f>IF(AND((VLOOKUP($G5406,$BT$16:$BU$155,2,FALSE)=AR$12),$AE5406=1,$AR5406=0),$AO5406,IF(AND(VLOOKUP($G5406,$BT$16:$BU$155,2,FALSE)&lt;&gt;AP$12,$AE5406=1,$AR5406=0),$AO5406*'TY Plant Summary by FERC'!$W$5,0))</f>
        <v>0</v>
      </c>
      <c r="AT5406" s="1259">
        <f t="shared" si="768"/>
        <v>0</v>
      </c>
      <c r="AU5406" s="351"/>
      <c r="AV5406" s="1257">
        <f>IF(VLOOKUP($A5406,'Table 3 Match'!$E$11:$F$57,2,FALSE)=AV$11,$Z5406,0)</f>
        <v>0</v>
      </c>
      <c r="AW5406" s="1258">
        <f>IF(AND(VLOOKUP($G5406,$BT$16:$BU$155,2,FALSE)=AW$12,$AE5406=0,$AV5406&lt;&gt;0),$AV5406,IF(AND(VLOOKUP($G5406,$BT$16:$BU$155,2,FALSE)&lt;&gt;AY$12,VLOOKUP($G5406,$BT$16:$BU$155,2,FALSE)&lt;&gt;BA$12,$AE5406=0,$AV5406&lt;&gt;0),$AV5406*'TY Plant Summary by FERC'!$AA$5,0))</f>
        <v>0</v>
      </c>
      <c r="AX5406" s="1258">
        <f>IF(AND((VLOOKUP($G5406,$BT$16:$BU$155,2,FALSE)=AW$12),$AE5406=1,$AW5406=0),$AV5406,IF(AND(VLOOKUP($G5406,$BT$16:$BU$155,2,FALSE)&lt;&gt;AY$12,$AE5406=1,$AW5406=0),$AV5406*'TY Plant Summary by FERC'!$AA$5,0))</f>
        <v>0</v>
      </c>
      <c r="AY5406" s="1258">
        <f>IF(AND(VLOOKUP($G5406,$BT$16:$BU$155,2,FALSE)=AY$12,$AE5406=0,$AV5406&lt;&gt;0),$AV5406,IF(AND(VLOOKUP($G5406,$BT$16:$BU$155,2,FALSE)&lt;&gt;AW$12,VLOOKUP($G5406,$BT$16:$BU$155,2,FALSE)&lt;&gt;BA$12,$AE5406=0,$AV5406&lt;&gt;0),$AV5406*'TY Plant Summary by FERC'!$AB$5,0))</f>
        <v>0</v>
      </c>
      <c r="AZ5406" s="1258">
        <f>IF(AND((VLOOKUP($G5406,$BT$16:$BU$155,2,FALSE)=AY$12),$AE5406=1,$AY5406=0),$AV5406,IF(AND(VLOOKUP($G5406,$BT$16:$BU$155,2,FALSE)&lt;&gt;AW$12,$AE5406=1,$AY5406=0),$AV5406*'TY Plant Summary by FERC'!$AB$5,0))</f>
        <v>0</v>
      </c>
      <c r="BA5406" s="1259">
        <f t="shared" si="769"/>
        <v>0</v>
      </c>
      <c r="BB5406" s="351"/>
      <c r="BC5406" s="1257">
        <f>IF(VLOOKUP($A5406,'Table 3 Match'!$E$11:$F$57,2,FALSE)=BC$11,$Z5406,0)</f>
        <v>0</v>
      </c>
      <c r="BD5406" s="1258">
        <f>IF(AND(VLOOKUP($G5406,$BT$16:$BU$155,2,FALSE)=BD$12,$AE5406=0,$BC5406&lt;&gt;0,$AC5406&lt;&gt;"CUSTOMER-Customer"),$BC5406,IF(AND(VLOOKUP($G5406,$BT$16:$BU$155,2,FALSE)&lt;&gt;BF$12,VLOOKUP($G5406,$BT$16:$BU$155,2,FALSE)&lt;&gt;BH$12,$AE5406=0,$BC5406&lt;&gt;0,$AC5406&lt;&gt;"CUSTOMER-Customer"),$BC5406*'TY Plant Summary by FERC'!$AF$5,0))</f>
        <v>0</v>
      </c>
      <c r="BE5406" s="1258">
        <f>IF(AND((VLOOKUP($G5406,$BT$16:$BU$155,2,FALSE)=BD$12),$AE5406=1,$BD5406=0,$AC5406&lt;&gt;"CUSTOMER-Customer"),$BC5406,IF(AND(VLOOKUP($G5406,$BT$16:$BU$155,2,FALSE)&lt;&gt;BF$12,$AE5406=1,$BD5406=0,$AC5406&lt;&gt;"CUSTOMER-Customer"),$BC5406*'TY Plant Summary by FERC'!$AF$5,0))</f>
        <v>0</v>
      </c>
      <c r="BF5406" s="1258">
        <f>IF(AND(VLOOKUP($G5406,$BT$16:$BU$155,2,FALSE)=BF$12,$AE5406=0,$BC5406&lt;&gt;0,$AC5406="CUSTOMER-Customer"),$BC5406,IF(AND(VLOOKUP($G5406,$BT$16:$BU$155,2,FALSE)&lt;&gt;BD$12,VLOOKUP($G5406,$BT$16:$BU$155,2,FALSE)&lt;&gt;BH$12,$AE5406=0,$BC5406&lt;&gt;0,$AC5406="CUSTOMER-Customer"),$BC5406*'TY Plant Summary by FERC'!$AG$5,0))</f>
        <v>0</v>
      </c>
      <c r="BG5406" s="1258">
        <f>IF(AND((VLOOKUP($G5406,$BT$16:$BU$155,2,FALSE)=BF$12),$AE5406=1,$BF5406=0,$AC5406="CUSTOMER-Customer"),$BC5406,IF(AND(VLOOKUP($G5406,$BT$16:$BU$155,2,FALSE)&lt;&gt;BD$12,$AE5406=1,$BF5406=0,$AC5406="CUSTOMER-Customer"),$BC5406*'TY Plant Summary by FERC'!$AG$5,0))</f>
        <v>0</v>
      </c>
      <c r="BH5406" s="1259">
        <f t="shared" si="770"/>
        <v>0</v>
      </c>
      <c r="BI5406" s="351"/>
      <c r="BJ5406" s="1257">
        <f>IF(VLOOKUP($A5406,'Table 3 Match'!$E$11:$F$57,2,FALSE)=BJ$11,$Z5406,0)</f>
        <v>6.4521879999999969</v>
      </c>
      <c r="BK5406" s="1258">
        <f>IF(AND(VLOOKUP($G5406,$BT$16:$BU$155,2,FALSE)=BK$12,$AE5406=0,$BJ5406&lt;&gt;0),$BJ5406,IF(AND(VLOOKUP($G5406,$BT$16:$BU$155,2,FALSE)&lt;&gt;BM$12,VLOOKUP($G5406,$BT$16:$BU$155,2,FALSE)&lt;&gt;BO$12,$AE5406=0,$BJ5406&lt;&gt;0),$BJ5406*'TY Plant Summary by FERC'!$AK$5,0))</f>
        <v>4.2740861786400979</v>
      </c>
      <c r="BL5406" s="1258">
        <f>IF(AND((VLOOKUP($G5406,$BT$16:$BU$155,2,FALSE)=BK$12),$AE5406=1,$BK5406=0),$BJ5406,IF(AND(VLOOKUP($G5406,$BT$16:$BU$155,2,FALSE)&lt;&gt;BM$12,$AE5406=1,$BK5406=0),$BJ5406*'TY Plant Summary by FERC'!$AK$5,0))</f>
        <v>0</v>
      </c>
      <c r="BM5406" s="1258">
        <f>IF(AND(VLOOKUP($G5406,$BT$16:$BU$155,2,FALSE)=BM$12,$AE5406=0,$BJ5406&lt;&gt;0),$BJ5406,IF(AND(VLOOKUP($G5406,$BT$16:$BU$155,2,FALSE)&lt;&gt;BK$12,VLOOKUP($G5406,$BT$16:$BU$155,2,FALSE)&lt;&gt;BO$12,$AE5406=0,$BJ5406&lt;&gt;0),$BJ5406*'TY Plant Summary by FERC'!$AL$5,0))</f>
        <v>2.1781018213598995</v>
      </c>
      <c r="BN5406" s="1258">
        <f>IF(AND((VLOOKUP($G5406,$BT$16:$BU$155,2,FALSE)=BM$12),$AE5406=1,$BM5406=0),$BJ5406,IF(AND(VLOOKUP($G5406,$BT$16:$BU$155,2,FALSE)&lt;&gt;BK$12,$AE5406=1,$BM5406=0),$BJ5406*'TY Plant Summary by FERC'!$AL$5,0))</f>
        <v>0</v>
      </c>
      <c r="BO5406" s="1259">
        <f t="shared" si="771"/>
        <v>0</v>
      </c>
    </row>
    <row r="5407" spans="1:67" ht="15.75" thickBot="1" x14ac:dyDescent="0.3">
      <c r="A5407" s="305">
        <v>935</v>
      </c>
      <c r="B5407" s="306" t="s">
        <v>504</v>
      </c>
      <c r="C5407" s="306" t="s">
        <v>505</v>
      </c>
      <c r="D5407" s="306" t="s">
        <v>1695</v>
      </c>
      <c r="E5407" s="306" t="s">
        <v>1696</v>
      </c>
      <c r="F5407" s="306" t="s">
        <v>372</v>
      </c>
      <c r="G5407" s="306" t="s">
        <v>373</v>
      </c>
      <c r="H5407" s="306" t="s">
        <v>756</v>
      </c>
      <c r="I5407" s="314"/>
      <c r="J5407" s="314"/>
      <c r="K5407" s="314"/>
      <c r="L5407" s="314"/>
      <c r="M5407" s="314"/>
      <c r="N5407" s="307">
        <v>1.07</v>
      </c>
      <c r="O5407" s="314"/>
      <c r="P5407" s="314"/>
      <c r="Q5407" s="314"/>
      <c r="R5407" s="314"/>
      <c r="S5407" s="314"/>
      <c r="T5407" s="314"/>
      <c r="U5407" s="308">
        <v>1.07</v>
      </c>
      <c r="V5407" s="273" t="s">
        <v>2738</v>
      </c>
      <c r="W5407" s="309">
        <v>0.11529999999999996</v>
      </c>
      <c r="X5407" s="273" t="s">
        <v>1795</v>
      </c>
      <c r="Y5407" s="310"/>
      <c r="Z5407" s="311">
        <v>0.12337099999999997</v>
      </c>
      <c r="AA5407" s="297" t="s">
        <v>2731</v>
      </c>
      <c r="AB5407" s="297" t="str">
        <f>VLOOKUP($A5407,'Table 3 Match'!$E$11:$F$57,2,FALSE)</f>
        <v>COMMON</v>
      </c>
      <c r="AC5407" s="297" t="str">
        <f t="shared" si="763"/>
        <v>COMMON-Plant</v>
      </c>
      <c r="AD5407" s="297" t="str">
        <f t="shared" si="764"/>
        <v/>
      </c>
      <c r="AE5407" s="297">
        <f t="shared" si="765"/>
        <v>0</v>
      </c>
      <c r="AF5407" s="354">
        <f t="shared" si="766"/>
        <v>935</v>
      </c>
      <c r="AH5407" s="1257">
        <f>IF(VLOOKUP($A5407,'Table 3 Match'!$E$11:$F$57,2,FALSE)=AH$11,$Z5407,0)</f>
        <v>0</v>
      </c>
      <c r="AI5407" s="1258">
        <f>IF(AND(VLOOKUP($G5407,$BT$16:$BU$155,2,FALSE)=AI$12,$AE5407=0,$AH5407&lt;&gt;0),$AH5407,IF(AND(VLOOKUP($G5407,$BT$16:$BU$155,2,FALSE)&lt;&gt;AK$12,VLOOKUP($G5407,$BT$16:$BU$155,2,FALSE)&lt;&gt;AM$12,$AE5407=0,$AH5407&lt;&gt;0),$AH5407*'TY Plant Summary by FERC'!$Q$5,0))</f>
        <v>0</v>
      </c>
      <c r="AJ5407" s="1258">
        <f>IF(AND((VLOOKUP($G5407,$BT$16:$BU$155,2,FALSE)=AI$12),$AE5407=1,$AI5407=0),$AH5407,IF(AND(VLOOKUP($G5407,$BT$16:$BU$155,2,FALSE)&lt;&gt;AK$12,$AE5407=1,$AI5407=0),$AH5407*'TY Plant Summary by FERC'!$Q$5,0))</f>
        <v>0</v>
      </c>
      <c r="AK5407" s="1258">
        <f>IF(AND(VLOOKUP($G5407,$BT$16:$BU$155,2,FALSE)=AK$12,$AE5407=0,$AH5407&lt;&gt;0),$AH5407,IF(AND(VLOOKUP($G5407,$BT$16:$BU$155,2,FALSE)&lt;&gt;AI$12,VLOOKUP($G5407,$BT$16:$BU$155,2,FALSE)&lt;&gt;AM$12,$AE5407=0,$AH5407&lt;&gt;0),$AH5407*'TY Plant Summary by FERC'!$R$5,0))</f>
        <v>0</v>
      </c>
      <c r="AL5407" s="1258">
        <f>IF(AND((VLOOKUP($G5407,$BT$16:$BU$155,2,FALSE)=AK$12),$AE5407=1,$AK5407=0),$AH5407,IF(AND(VLOOKUP($G5407,$BT$16:$BU$155,2,FALSE)&lt;&gt;AI$12,$AE5407=1,$AK5407=0),$AH5407*'TY Plant Summary by FERC'!$R$5,0))</f>
        <v>0</v>
      </c>
      <c r="AM5407" s="1259">
        <f t="shared" si="767"/>
        <v>0</v>
      </c>
      <c r="AO5407" s="1257">
        <f>IF(VLOOKUP($A5407,'Table 3 Match'!$E$11:$F$57,2,FALSE)=AO$11,$Z5407,0)</f>
        <v>0</v>
      </c>
      <c r="AP5407" s="1258">
        <f>IF(AND(VLOOKUP($G5407,$BT$16:$BU$155,2,FALSE)=AP$12,$AE5407=0,$AO5407&lt;&gt;0),$AO5407,IF(AND(VLOOKUP($G5407,$BT$16:$BU$155,2,FALSE)&lt;&gt;AR$12,VLOOKUP($G5407,$BT$16:$BU$155,2,FALSE)&lt;&gt;AT$12,$AE5407=0,$AO5407&lt;&gt;0),$AO5407*'TY Plant Summary by FERC'!$V$5,0))</f>
        <v>0</v>
      </c>
      <c r="AQ5407" s="1258">
        <f>IF(AND((VLOOKUP($G5407,$BT$16:$BU$155,2,FALSE)=AP$12),$AE5407=1,$AP5407=0),$AO5407,IF(AND(VLOOKUP($G5407,$BT$16:$BU$155,2,FALSE)&lt;&gt;AR$12,$AE5407=1,$AP5407=0),$AO5407*'TY Plant Summary by FERC'!$V$5,0))</f>
        <v>0</v>
      </c>
      <c r="AR5407" s="1258">
        <f>IF(AND(VLOOKUP($G5407,$BT$16:$BU$155,2,FALSE)=AR$12,$AE5407=0,$AO5407&lt;&gt;0),$AO5407,IF(AND(VLOOKUP($G5407,$BT$16:$BU$155,2,FALSE)&lt;&gt;AP$12,VLOOKUP($G5407,$BT$16:$BU$155,2,FALSE)&lt;&gt;AT$12,$AE5407=0,$AO5407&lt;&gt;0),$AO5407*'TY Plant Summary by FERC'!$W$5,0))</f>
        <v>0</v>
      </c>
      <c r="AS5407" s="1258">
        <f>IF(AND((VLOOKUP($G5407,$BT$16:$BU$155,2,FALSE)=AR$12),$AE5407=1,$AR5407=0),$AO5407,IF(AND(VLOOKUP($G5407,$BT$16:$BU$155,2,FALSE)&lt;&gt;AP$12,$AE5407=1,$AR5407=0),$AO5407*'TY Plant Summary by FERC'!$W$5,0))</f>
        <v>0</v>
      </c>
      <c r="AT5407" s="1259">
        <f t="shared" si="768"/>
        <v>0</v>
      </c>
      <c r="AU5407" s="351"/>
      <c r="AV5407" s="1257">
        <f>IF(VLOOKUP($A5407,'Table 3 Match'!$E$11:$F$57,2,FALSE)=AV$11,$Z5407,0)</f>
        <v>0</v>
      </c>
      <c r="AW5407" s="1258">
        <f>IF(AND(VLOOKUP($G5407,$BT$16:$BU$155,2,FALSE)=AW$12,$AE5407=0,$AV5407&lt;&gt;0),$AV5407,IF(AND(VLOOKUP($G5407,$BT$16:$BU$155,2,FALSE)&lt;&gt;AY$12,VLOOKUP($G5407,$BT$16:$BU$155,2,FALSE)&lt;&gt;BA$12,$AE5407=0,$AV5407&lt;&gt;0),$AV5407*'TY Plant Summary by FERC'!$AA$5,0))</f>
        <v>0</v>
      </c>
      <c r="AX5407" s="1258">
        <f>IF(AND((VLOOKUP($G5407,$BT$16:$BU$155,2,FALSE)=AW$12),$AE5407=1,$AW5407=0),$AV5407,IF(AND(VLOOKUP($G5407,$BT$16:$BU$155,2,FALSE)&lt;&gt;AY$12,$AE5407=1,$AW5407=0),$AV5407*'TY Plant Summary by FERC'!$AA$5,0))</f>
        <v>0</v>
      </c>
      <c r="AY5407" s="1258">
        <f>IF(AND(VLOOKUP($G5407,$BT$16:$BU$155,2,FALSE)=AY$12,$AE5407=0,$AV5407&lt;&gt;0),$AV5407,IF(AND(VLOOKUP($G5407,$BT$16:$BU$155,2,FALSE)&lt;&gt;AW$12,VLOOKUP($G5407,$BT$16:$BU$155,2,FALSE)&lt;&gt;BA$12,$AE5407=0,$AV5407&lt;&gt;0),$AV5407*'TY Plant Summary by FERC'!$AB$5,0))</f>
        <v>0</v>
      </c>
      <c r="AZ5407" s="1258">
        <f>IF(AND((VLOOKUP($G5407,$BT$16:$BU$155,2,FALSE)=AY$12),$AE5407=1,$AY5407=0),$AV5407,IF(AND(VLOOKUP($G5407,$BT$16:$BU$155,2,FALSE)&lt;&gt;AW$12,$AE5407=1,$AY5407=0),$AV5407*'TY Plant Summary by FERC'!$AB$5,0))</f>
        <v>0</v>
      </c>
      <c r="BA5407" s="1259">
        <f t="shared" si="769"/>
        <v>0</v>
      </c>
      <c r="BB5407" s="351"/>
      <c r="BC5407" s="1257">
        <f>IF(VLOOKUP($A5407,'Table 3 Match'!$E$11:$F$57,2,FALSE)=BC$11,$Z5407,0)</f>
        <v>0</v>
      </c>
      <c r="BD5407" s="1258">
        <f>IF(AND(VLOOKUP($G5407,$BT$16:$BU$155,2,FALSE)=BD$12,$AE5407=0,$BC5407&lt;&gt;0,$AC5407&lt;&gt;"CUSTOMER-Customer"),$BC5407,IF(AND(VLOOKUP($G5407,$BT$16:$BU$155,2,FALSE)&lt;&gt;BF$12,VLOOKUP($G5407,$BT$16:$BU$155,2,FALSE)&lt;&gt;BH$12,$AE5407=0,$BC5407&lt;&gt;0,$AC5407&lt;&gt;"CUSTOMER-Customer"),$BC5407*'TY Plant Summary by FERC'!$AF$5,0))</f>
        <v>0</v>
      </c>
      <c r="BE5407" s="1258">
        <f>IF(AND((VLOOKUP($G5407,$BT$16:$BU$155,2,FALSE)=BD$12),$AE5407=1,$BD5407=0,$AC5407&lt;&gt;"CUSTOMER-Customer"),$BC5407,IF(AND(VLOOKUP($G5407,$BT$16:$BU$155,2,FALSE)&lt;&gt;BF$12,$AE5407=1,$BD5407=0,$AC5407&lt;&gt;"CUSTOMER-Customer"),$BC5407*'TY Plant Summary by FERC'!$AF$5,0))</f>
        <v>0</v>
      </c>
      <c r="BF5407" s="1258">
        <f>IF(AND(VLOOKUP($G5407,$BT$16:$BU$155,2,FALSE)=BF$12,$AE5407=0,$BC5407&lt;&gt;0,$AC5407="CUSTOMER-Customer"),$BC5407,IF(AND(VLOOKUP($G5407,$BT$16:$BU$155,2,FALSE)&lt;&gt;BD$12,VLOOKUP($G5407,$BT$16:$BU$155,2,FALSE)&lt;&gt;BH$12,$AE5407=0,$BC5407&lt;&gt;0,$AC5407="CUSTOMER-Customer"),$BC5407*'TY Plant Summary by FERC'!$AG$5,0))</f>
        <v>0</v>
      </c>
      <c r="BG5407" s="1258">
        <f>IF(AND((VLOOKUP($G5407,$BT$16:$BU$155,2,FALSE)=BF$12),$AE5407=1,$BF5407=0,$AC5407="CUSTOMER-Customer"),$BC5407,IF(AND(VLOOKUP($G5407,$BT$16:$BU$155,2,FALSE)&lt;&gt;BD$12,$AE5407=1,$BF5407=0,$AC5407="CUSTOMER-Customer"),$BC5407*'TY Plant Summary by FERC'!$AG$5,0))</f>
        <v>0</v>
      </c>
      <c r="BH5407" s="1259">
        <f t="shared" si="770"/>
        <v>0</v>
      </c>
      <c r="BI5407" s="351"/>
      <c r="BJ5407" s="1257">
        <f>IF(VLOOKUP($A5407,'Table 3 Match'!$E$11:$F$57,2,FALSE)=BJ$11,$Z5407,0)</f>
        <v>0.12337099999999997</v>
      </c>
      <c r="BK5407" s="1258">
        <f>IF(AND(VLOOKUP($G5407,$BT$16:$BU$155,2,FALSE)=BK$12,$AE5407=0,$BJ5407&lt;&gt;0),$BJ5407,IF(AND(VLOOKUP($G5407,$BT$16:$BU$155,2,FALSE)&lt;&gt;BM$12,VLOOKUP($G5407,$BT$16:$BU$155,2,FALSE)&lt;&gt;BO$12,$AE5407=0,$BJ5407&lt;&gt;0),$BJ5407*'TY Plant Summary by FERC'!$AK$5,0))</f>
        <v>8.1723949448622324E-2</v>
      </c>
      <c r="BL5407" s="1258">
        <f>IF(AND((VLOOKUP($G5407,$BT$16:$BU$155,2,FALSE)=BK$12),$AE5407=1,$BK5407=0),$BJ5407,IF(AND(VLOOKUP($G5407,$BT$16:$BU$155,2,FALSE)&lt;&gt;BM$12,$AE5407=1,$BK5407=0),$BJ5407*'TY Plant Summary by FERC'!$AK$5,0))</f>
        <v>0</v>
      </c>
      <c r="BM5407" s="1258">
        <f>IF(AND(VLOOKUP($G5407,$BT$16:$BU$155,2,FALSE)=BM$12,$AE5407=0,$BJ5407&lt;&gt;0),$BJ5407,IF(AND(VLOOKUP($G5407,$BT$16:$BU$155,2,FALSE)&lt;&gt;BK$12,VLOOKUP($G5407,$BT$16:$BU$155,2,FALSE)&lt;&gt;BO$12,$AE5407=0,$BJ5407&lt;&gt;0),$BJ5407*'TY Plant Summary by FERC'!$AL$5,0))</f>
        <v>4.164705055137765E-2</v>
      </c>
      <c r="BN5407" s="1258">
        <f>IF(AND((VLOOKUP($G5407,$BT$16:$BU$155,2,FALSE)=BM$12),$AE5407=1,$BM5407=0),$BJ5407,IF(AND(VLOOKUP($G5407,$BT$16:$BU$155,2,FALSE)&lt;&gt;BK$12,$AE5407=1,$BM5407=0),$BJ5407*'TY Plant Summary by FERC'!$AL$5,0))</f>
        <v>0</v>
      </c>
      <c r="BO5407" s="1259">
        <f t="shared" si="771"/>
        <v>0</v>
      </c>
    </row>
    <row r="5408" spans="1:67" ht="15.75" thickBot="1" x14ac:dyDescent="0.3">
      <c r="A5408" s="305">
        <v>935</v>
      </c>
      <c r="B5408" s="306" t="s">
        <v>504</v>
      </c>
      <c r="C5408" s="306" t="s">
        <v>505</v>
      </c>
      <c r="D5408" s="306" t="s">
        <v>1695</v>
      </c>
      <c r="E5408" s="306" t="s">
        <v>1696</v>
      </c>
      <c r="F5408" s="306" t="s">
        <v>623</v>
      </c>
      <c r="G5408" s="306" t="s">
        <v>624</v>
      </c>
      <c r="H5408" s="306" t="s">
        <v>756</v>
      </c>
      <c r="I5408" s="313">
        <v>634.95000000000005</v>
      </c>
      <c r="J5408" s="312"/>
      <c r="K5408" s="312"/>
      <c r="L5408" s="312"/>
      <c r="M5408" s="312"/>
      <c r="N5408" s="312"/>
      <c r="O5408" s="312"/>
      <c r="P5408" s="312"/>
      <c r="Q5408" s="312"/>
      <c r="R5408" s="312"/>
      <c r="S5408" s="312"/>
      <c r="T5408" s="312"/>
      <c r="U5408" s="308">
        <v>634.95000000000005</v>
      </c>
      <c r="V5408" s="273" t="s">
        <v>2738</v>
      </c>
      <c r="W5408" s="309">
        <v>0.11529999999999996</v>
      </c>
      <c r="X5408" s="273" t="s">
        <v>1795</v>
      </c>
      <c r="Y5408" s="310"/>
      <c r="Z5408" s="311">
        <v>73.209734999999981</v>
      </c>
      <c r="AA5408" s="297" t="s">
        <v>2731</v>
      </c>
      <c r="AB5408" s="297" t="str">
        <f>VLOOKUP($A5408,'Table 3 Match'!$E$11:$F$57,2,FALSE)</f>
        <v>COMMON</v>
      </c>
      <c r="AC5408" s="297" t="str">
        <f t="shared" si="763"/>
        <v>COMMON-Plant</v>
      </c>
      <c r="AD5408" s="297" t="str">
        <f t="shared" si="764"/>
        <v/>
      </c>
      <c r="AE5408" s="297">
        <f t="shared" si="765"/>
        <v>0</v>
      </c>
      <c r="AF5408" s="354">
        <f t="shared" si="766"/>
        <v>935</v>
      </c>
      <c r="AH5408" s="1257">
        <f>IF(VLOOKUP($A5408,'Table 3 Match'!$E$11:$F$57,2,FALSE)=AH$11,$Z5408,0)</f>
        <v>0</v>
      </c>
      <c r="AI5408" s="1258">
        <f>IF(AND(VLOOKUP($G5408,$BT$16:$BU$155,2,FALSE)=AI$12,$AE5408=0,$AH5408&lt;&gt;0),$AH5408,IF(AND(VLOOKUP($G5408,$BT$16:$BU$155,2,FALSE)&lt;&gt;AK$12,VLOOKUP($G5408,$BT$16:$BU$155,2,FALSE)&lt;&gt;AM$12,$AE5408=0,$AH5408&lt;&gt;0),$AH5408*'TY Plant Summary by FERC'!$Q$5,0))</f>
        <v>0</v>
      </c>
      <c r="AJ5408" s="1258">
        <f>IF(AND((VLOOKUP($G5408,$BT$16:$BU$155,2,FALSE)=AI$12),$AE5408=1,$AI5408=0),$AH5408,IF(AND(VLOOKUP($G5408,$BT$16:$BU$155,2,FALSE)&lt;&gt;AK$12,$AE5408=1,$AI5408=0),$AH5408*'TY Plant Summary by FERC'!$Q$5,0))</f>
        <v>0</v>
      </c>
      <c r="AK5408" s="1258">
        <f>IF(AND(VLOOKUP($G5408,$BT$16:$BU$155,2,FALSE)=AK$12,$AE5408=0,$AH5408&lt;&gt;0),$AH5408,IF(AND(VLOOKUP($G5408,$BT$16:$BU$155,2,FALSE)&lt;&gt;AI$12,VLOOKUP($G5408,$BT$16:$BU$155,2,FALSE)&lt;&gt;AM$12,$AE5408=0,$AH5408&lt;&gt;0),$AH5408*'TY Plant Summary by FERC'!$R$5,0))</f>
        <v>0</v>
      </c>
      <c r="AL5408" s="1258">
        <f>IF(AND((VLOOKUP($G5408,$BT$16:$BU$155,2,FALSE)=AK$12),$AE5408=1,$AK5408=0),$AH5408,IF(AND(VLOOKUP($G5408,$BT$16:$BU$155,2,FALSE)&lt;&gt;AI$12,$AE5408=1,$AK5408=0),$AH5408*'TY Plant Summary by FERC'!$R$5,0))</f>
        <v>0</v>
      </c>
      <c r="AM5408" s="1259">
        <f t="shared" si="767"/>
        <v>0</v>
      </c>
      <c r="AO5408" s="1257">
        <f>IF(VLOOKUP($A5408,'Table 3 Match'!$E$11:$F$57,2,FALSE)=AO$11,$Z5408,0)</f>
        <v>0</v>
      </c>
      <c r="AP5408" s="1258">
        <f>IF(AND(VLOOKUP($G5408,$BT$16:$BU$155,2,FALSE)=AP$12,$AE5408=0,$AO5408&lt;&gt;0),$AO5408,IF(AND(VLOOKUP($G5408,$BT$16:$BU$155,2,FALSE)&lt;&gt;AR$12,VLOOKUP($G5408,$BT$16:$BU$155,2,FALSE)&lt;&gt;AT$12,$AE5408=0,$AO5408&lt;&gt;0),$AO5408*'TY Plant Summary by FERC'!$V$5,0))</f>
        <v>0</v>
      </c>
      <c r="AQ5408" s="1258">
        <f>IF(AND((VLOOKUP($G5408,$BT$16:$BU$155,2,FALSE)=AP$12),$AE5408=1,$AP5408=0),$AO5408,IF(AND(VLOOKUP($G5408,$BT$16:$BU$155,2,FALSE)&lt;&gt;AR$12,$AE5408=1,$AP5408=0),$AO5408*'TY Plant Summary by FERC'!$V$5,0))</f>
        <v>0</v>
      </c>
      <c r="AR5408" s="1258">
        <f>IF(AND(VLOOKUP($G5408,$BT$16:$BU$155,2,FALSE)=AR$12,$AE5408=0,$AO5408&lt;&gt;0),$AO5408,IF(AND(VLOOKUP($G5408,$BT$16:$BU$155,2,FALSE)&lt;&gt;AP$12,VLOOKUP($G5408,$BT$16:$BU$155,2,FALSE)&lt;&gt;AT$12,$AE5408=0,$AO5408&lt;&gt;0),$AO5408*'TY Plant Summary by FERC'!$W$5,0))</f>
        <v>0</v>
      </c>
      <c r="AS5408" s="1258">
        <f>IF(AND((VLOOKUP($G5408,$BT$16:$BU$155,2,FALSE)=AR$12),$AE5408=1,$AR5408=0),$AO5408,IF(AND(VLOOKUP($G5408,$BT$16:$BU$155,2,FALSE)&lt;&gt;AP$12,$AE5408=1,$AR5408=0),$AO5408*'TY Plant Summary by FERC'!$W$5,0))</f>
        <v>0</v>
      </c>
      <c r="AT5408" s="1259">
        <f t="shared" si="768"/>
        <v>0</v>
      </c>
      <c r="AU5408" s="351"/>
      <c r="AV5408" s="1257">
        <f>IF(VLOOKUP($A5408,'Table 3 Match'!$E$11:$F$57,2,FALSE)=AV$11,$Z5408,0)</f>
        <v>0</v>
      </c>
      <c r="AW5408" s="1258">
        <f>IF(AND(VLOOKUP($G5408,$BT$16:$BU$155,2,FALSE)=AW$12,$AE5408=0,$AV5408&lt;&gt;0),$AV5408,IF(AND(VLOOKUP($G5408,$BT$16:$BU$155,2,FALSE)&lt;&gt;AY$12,VLOOKUP($G5408,$BT$16:$BU$155,2,FALSE)&lt;&gt;BA$12,$AE5408=0,$AV5408&lt;&gt;0),$AV5408*'TY Plant Summary by FERC'!$AA$5,0))</f>
        <v>0</v>
      </c>
      <c r="AX5408" s="1258">
        <f>IF(AND((VLOOKUP($G5408,$BT$16:$BU$155,2,FALSE)=AW$12),$AE5408=1,$AW5408=0),$AV5408,IF(AND(VLOOKUP($G5408,$BT$16:$BU$155,2,FALSE)&lt;&gt;AY$12,$AE5408=1,$AW5408=0),$AV5408*'TY Plant Summary by FERC'!$AA$5,0))</f>
        <v>0</v>
      </c>
      <c r="AY5408" s="1258">
        <f>IF(AND(VLOOKUP($G5408,$BT$16:$BU$155,2,FALSE)=AY$12,$AE5408=0,$AV5408&lt;&gt;0),$AV5408,IF(AND(VLOOKUP($G5408,$BT$16:$BU$155,2,FALSE)&lt;&gt;AW$12,VLOOKUP($G5408,$BT$16:$BU$155,2,FALSE)&lt;&gt;BA$12,$AE5408=0,$AV5408&lt;&gt;0),$AV5408*'TY Plant Summary by FERC'!$AB$5,0))</f>
        <v>0</v>
      </c>
      <c r="AZ5408" s="1258">
        <f>IF(AND((VLOOKUP($G5408,$BT$16:$BU$155,2,FALSE)=AY$12),$AE5408=1,$AY5408=0),$AV5408,IF(AND(VLOOKUP($G5408,$BT$16:$BU$155,2,FALSE)&lt;&gt;AW$12,$AE5408=1,$AY5408=0),$AV5408*'TY Plant Summary by FERC'!$AB$5,0))</f>
        <v>0</v>
      </c>
      <c r="BA5408" s="1259">
        <f t="shared" si="769"/>
        <v>0</v>
      </c>
      <c r="BB5408" s="351"/>
      <c r="BC5408" s="1257">
        <f>IF(VLOOKUP($A5408,'Table 3 Match'!$E$11:$F$57,2,FALSE)=BC$11,$Z5408,0)</f>
        <v>0</v>
      </c>
      <c r="BD5408" s="1258">
        <f>IF(AND(VLOOKUP($G5408,$BT$16:$BU$155,2,FALSE)=BD$12,$AE5408=0,$BC5408&lt;&gt;0,$AC5408&lt;&gt;"CUSTOMER-Customer"),$BC5408,IF(AND(VLOOKUP($G5408,$BT$16:$BU$155,2,FALSE)&lt;&gt;BF$12,VLOOKUP($G5408,$BT$16:$BU$155,2,FALSE)&lt;&gt;BH$12,$AE5408=0,$BC5408&lt;&gt;0,$AC5408&lt;&gt;"CUSTOMER-Customer"),$BC5408*'TY Plant Summary by FERC'!$AF$5,0))</f>
        <v>0</v>
      </c>
      <c r="BE5408" s="1258">
        <f>IF(AND((VLOOKUP($G5408,$BT$16:$BU$155,2,FALSE)=BD$12),$AE5408=1,$BD5408=0,$AC5408&lt;&gt;"CUSTOMER-Customer"),$BC5408,IF(AND(VLOOKUP($G5408,$BT$16:$BU$155,2,FALSE)&lt;&gt;BF$12,$AE5408=1,$BD5408=0,$AC5408&lt;&gt;"CUSTOMER-Customer"),$BC5408*'TY Plant Summary by FERC'!$AF$5,0))</f>
        <v>0</v>
      </c>
      <c r="BF5408" s="1258">
        <f>IF(AND(VLOOKUP($G5408,$BT$16:$BU$155,2,FALSE)=BF$12,$AE5408=0,$BC5408&lt;&gt;0,$AC5408="CUSTOMER-Customer"),$BC5408,IF(AND(VLOOKUP($G5408,$BT$16:$BU$155,2,FALSE)&lt;&gt;BD$12,VLOOKUP($G5408,$BT$16:$BU$155,2,FALSE)&lt;&gt;BH$12,$AE5408=0,$BC5408&lt;&gt;0,$AC5408="CUSTOMER-Customer"),$BC5408*'TY Plant Summary by FERC'!$AG$5,0))</f>
        <v>0</v>
      </c>
      <c r="BG5408" s="1258">
        <f>IF(AND((VLOOKUP($G5408,$BT$16:$BU$155,2,FALSE)=BF$12),$AE5408=1,$BF5408=0,$AC5408="CUSTOMER-Customer"),$BC5408,IF(AND(VLOOKUP($G5408,$BT$16:$BU$155,2,FALSE)&lt;&gt;BD$12,$AE5408=1,$BF5408=0,$AC5408="CUSTOMER-Customer"),$BC5408*'TY Plant Summary by FERC'!$AG$5,0))</f>
        <v>0</v>
      </c>
      <c r="BH5408" s="1259">
        <f t="shared" si="770"/>
        <v>0</v>
      </c>
      <c r="BI5408" s="351"/>
      <c r="BJ5408" s="1257">
        <f>IF(VLOOKUP($A5408,'Table 3 Match'!$E$11:$F$57,2,FALSE)=BJ$11,$Z5408,0)</f>
        <v>73.209734999999981</v>
      </c>
      <c r="BK5408" s="1258">
        <f>IF(AND(VLOOKUP($G5408,$BT$16:$BU$155,2,FALSE)=BK$12,$AE5408=0,$BJ5408&lt;&gt;0),$BJ5408,IF(AND(VLOOKUP($G5408,$BT$16:$BU$155,2,FALSE)&lt;&gt;BM$12,VLOOKUP($G5408,$BT$16:$BU$155,2,FALSE)&lt;&gt;BO$12,$AE5408=0,$BJ5408&lt;&gt;0),$BJ5408*'TY Plant Summary by FERC'!$AK$5,0))</f>
        <v>48.495908133086679</v>
      </c>
      <c r="BL5408" s="1258">
        <f>IF(AND((VLOOKUP($G5408,$BT$16:$BU$155,2,FALSE)=BK$12),$AE5408=1,$BK5408=0),$BJ5408,IF(AND(VLOOKUP($G5408,$BT$16:$BU$155,2,FALSE)&lt;&gt;BM$12,$AE5408=1,$BK5408=0),$BJ5408*'TY Plant Summary by FERC'!$AK$5,0))</f>
        <v>0</v>
      </c>
      <c r="BM5408" s="1258">
        <f>IF(AND(VLOOKUP($G5408,$BT$16:$BU$155,2,FALSE)=BM$12,$AE5408=0,$BJ5408&lt;&gt;0),$BJ5408,IF(AND(VLOOKUP($G5408,$BT$16:$BU$155,2,FALSE)&lt;&gt;BK$12,VLOOKUP($G5408,$BT$16:$BU$155,2,FALSE)&lt;&gt;BO$12,$AE5408=0,$BJ5408&lt;&gt;0),$BJ5408*'TY Plant Summary by FERC'!$AL$5,0))</f>
        <v>24.713826866913305</v>
      </c>
      <c r="BN5408" s="1258">
        <f>IF(AND((VLOOKUP($G5408,$BT$16:$BU$155,2,FALSE)=BM$12),$AE5408=1,$BM5408=0),$BJ5408,IF(AND(VLOOKUP($G5408,$BT$16:$BU$155,2,FALSE)&lt;&gt;BK$12,$AE5408=1,$BM5408=0),$BJ5408*'TY Plant Summary by FERC'!$AL$5,0))</f>
        <v>0</v>
      </c>
      <c r="BO5408" s="1259">
        <f t="shared" si="771"/>
        <v>0</v>
      </c>
    </row>
    <row r="5409" spans="1:67" ht="15.75" thickBot="1" x14ac:dyDescent="0.3">
      <c r="A5409" s="305">
        <v>935</v>
      </c>
      <c r="B5409" s="306" t="s">
        <v>504</v>
      </c>
      <c r="C5409" s="306" t="s">
        <v>505</v>
      </c>
      <c r="D5409" s="306" t="s">
        <v>1695</v>
      </c>
      <c r="E5409" s="306" t="s">
        <v>1696</v>
      </c>
      <c r="F5409" s="306" t="s">
        <v>291</v>
      </c>
      <c r="G5409" s="306" t="s">
        <v>292</v>
      </c>
      <c r="H5409" s="306" t="s">
        <v>756</v>
      </c>
      <c r="I5409" s="314"/>
      <c r="J5409" s="314"/>
      <c r="K5409" s="314"/>
      <c r="L5409" s="314"/>
      <c r="M5409" s="307">
        <v>24221.5</v>
      </c>
      <c r="N5409" s="314"/>
      <c r="O5409" s="314"/>
      <c r="P5409" s="314"/>
      <c r="Q5409" s="314"/>
      <c r="R5409" s="314"/>
      <c r="S5409" s="314"/>
      <c r="T5409" s="314"/>
      <c r="U5409" s="308">
        <v>24221.5</v>
      </c>
      <c r="V5409" s="273" t="s">
        <v>2738</v>
      </c>
      <c r="W5409" s="309">
        <v>0.11529999999999996</v>
      </c>
      <c r="X5409" s="273" t="s">
        <v>1795</v>
      </c>
      <c r="Y5409" s="310"/>
      <c r="Z5409" s="311">
        <v>2792.738949999999</v>
      </c>
      <c r="AA5409" s="297" t="s">
        <v>2731</v>
      </c>
      <c r="AB5409" s="297" t="str">
        <f>VLOOKUP($A5409,'Table 3 Match'!$E$11:$F$57,2,FALSE)</f>
        <v>COMMON</v>
      </c>
      <c r="AC5409" s="297" t="str">
        <f t="shared" si="763"/>
        <v>COMMON-Plant</v>
      </c>
      <c r="AD5409" s="297" t="str">
        <f t="shared" si="764"/>
        <v/>
      </c>
      <c r="AE5409" s="297">
        <f t="shared" si="765"/>
        <v>0</v>
      </c>
      <c r="AF5409" s="354">
        <f t="shared" si="766"/>
        <v>935</v>
      </c>
      <c r="AH5409" s="1257">
        <f>IF(VLOOKUP($A5409,'Table 3 Match'!$E$11:$F$57,2,FALSE)=AH$11,$Z5409,0)</f>
        <v>0</v>
      </c>
      <c r="AI5409" s="1258">
        <f>IF(AND(VLOOKUP($G5409,$BT$16:$BU$155,2,FALSE)=AI$12,$AE5409=0,$AH5409&lt;&gt;0),$AH5409,IF(AND(VLOOKUP($G5409,$BT$16:$BU$155,2,FALSE)&lt;&gt;AK$12,VLOOKUP($G5409,$BT$16:$BU$155,2,FALSE)&lt;&gt;AM$12,$AE5409=0,$AH5409&lt;&gt;0),$AH5409*'TY Plant Summary by FERC'!$Q$5,0))</f>
        <v>0</v>
      </c>
      <c r="AJ5409" s="1258">
        <f>IF(AND((VLOOKUP($G5409,$BT$16:$BU$155,2,FALSE)=AI$12),$AE5409=1,$AI5409=0),$AH5409,IF(AND(VLOOKUP($G5409,$BT$16:$BU$155,2,FALSE)&lt;&gt;AK$12,$AE5409=1,$AI5409=0),$AH5409*'TY Plant Summary by FERC'!$Q$5,0))</f>
        <v>0</v>
      </c>
      <c r="AK5409" s="1258">
        <f>IF(AND(VLOOKUP($G5409,$BT$16:$BU$155,2,FALSE)=AK$12,$AE5409=0,$AH5409&lt;&gt;0),$AH5409,IF(AND(VLOOKUP($G5409,$BT$16:$BU$155,2,FALSE)&lt;&gt;AI$12,VLOOKUP($G5409,$BT$16:$BU$155,2,FALSE)&lt;&gt;AM$12,$AE5409=0,$AH5409&lt;&gt;0),$AH5409*'TY Plant Summary by FERC'!$R$5,0))</f>
        <v>0</v>
      </c>
      <c r="AL5409" s="1258">
        <f>IF(AND((VLOOKUP($G5409,$BT$16:$BU$155,2,FALSE)=AK$12),$AE5409=1,$AK5409=0),$AH5409,IF(AND(VLOOKUP($G5409,$BT$16:$BU$155,2,FALSE)&lt;&gt;AI$12,$AE5409=1,$AK5409=0),$AH5409*'TY Plant Summary by FERC'!$R$5,0))</f>
        <v>0</v>
      </c>
      <c r="AM5409" s="1259">
        <f t="shared" si="767"/>
        <v>0</v>
      </c>
      <c r="AO5409" s="1257">
        <f>IF(VLOOKUP($A5409,'Table 3 Match'!$E$11:$F$57,2,FALSE)=AO$11,$Z5409,0)</f>
        <v>0</v>
      </c>
      <c r="AP5409" s="1258">
        <f>IF(AND(VLOOKUP($G5409,$BT$16:$BU$155,2,FALSE)=AP$12,$AE5409=0,$AO5409&lt;&gt;0),$AO5409,IF(AND(VLOOKUP($G5409,$BT$16:$BU$155,2,FALSE)&lt;&gt;AR$12,VLOOKUP($G5409,$BT$16:$BU$155,2,FALSE)&lt;&gt;AT$12,$AE5409=0,$AO5409&lt;&gt;0),$AO5409*'TY Plant Summary by FERC'!$V$5,0))</f>
        <v>0</v>
      </c>
      <c r="AQ5409" s="1258">
        <f>IF(AND((VLOOKUP($G5409,$BT$16:$BU$155,2,FALSE)=AP$12),$AE5409=1,$AP5409=0),$AO5409,IF(AND(VLOOKUP($G5409,$BT$16:$BU$155,2,FALSE)&lt;&gt;AR$12,$AE5409=1,$AP5409=0),$AO5409*'TY Plant Summary by FERC'!$V$5,0))</f>
        <v>0</v>
      </c>
      <c r="AR5409" s="1258">
        <f>IF(AND(VLOOKUP($G5409,$BT$16:$BU$155,2,FALSE)=AR$12,$AE5409=0,$AO5409&lt;&gt;0),$AO5409,IF(AND(VLOOKUP($G5409,$BT$16:$BU$155,2,FALSE)&lt;&gt;AP$12,VLOOKUP($G5409,$BT$16:$BU$155,2,FALSE)&lt;&gt;AT$12,$AE5409=0,$AO5409&lt;&gt;0),$AO5409*'TY Plant Summary by FERC'!$W$5,0))</f>
        <v>0</v>
      </c>
      <c r="AS5409" s="1258">
        <f>IF(AND((VLOOKUP($G5409,$BT$16:$BU$155,2,FALSE)=AR$12),$AE5409=1,$AR5409=0),$AO5409,IF(AND(VLOOKUP($G5409,$BT$16:$BU$155,2,FALSE)&lt;&gt;AP$12,$AE5409=1,$AR5409=0),$AO5409*'TY Plant Summary by FERC'!$W$5,0))</f>
        <v>0</v>
      </c>
      <c r="AT5409" s="1259">
        <f t="shared" si="768"/>
        <v>0</v>
      </c>
      <c r="AU5409" s="351"/>
      <c r="AV5409" s="1257">
        <f>IF(VLOOKUP($A5409,'Table 3 Match'!$E$11:$F$57,2,FALSE)=AV$11,$Z5409,0)</f>
        <v>0</v>
      </c>
      <c r="AW5409" s="1258">
        <f>IF(AND(VLOOKUP($G5409,$BT$16:$BU$155,2,FALSE)=AW$12,$AE5409=0,$AV5409&lt;&gt;0),$AV5409,IF(AND(VLOOKUP($G5409,$BT$16:$BU$155,2,FALSE)&lt;&gt;AY$12,VLOOKUP($G5409,$BT$16:$BU$155,2,FALSE)&lt;&gt;BA$12,$AE5409=0,$AV5409&lt;&gt;0),$AV5409*'TY Plant Summary by FERC'!$AA$5,0))</f>
        <v>0</v>
      </c>
      <c r="AX5409" s="1258">
        <f>IF(AND((VLOOKUP($G5409,$BT$16:$BU$155,2,FALSE)=AW$12),$AE5409=1,$AW5409=0),$AV5409,IF(AND(VLOOKUP($G5409,$BT$16:$BU$155,2,FALSE)&lt;&gt;AY$12,$AE5409=1,$AW5409=0),$AV5409*'TY Plant Summary by FERC'!$AA$5,0))</f>
        <v>0</v>
      </c>
      <c r="AY5409" s="1258">
        <f>IF(AND(VLOOKUP($G5409,$BT$16:$BU$155,2,FALSE)=AY$12,$AE5409=0,$AV5409&lt;&gt;0),$AV5409,IF(AND(VLOOKUP($G5409,$BT$16:$BU$155,2,FALSE)&lt;&gt;AW$12,VLOOKUP($G5409,$BT$16:$BU$155,2,FALSE)&lt;&gt;BA$12,$AE5409=0,$AV5409&lt;&gt;0),$AV5409*'TY Plant Summary by FERC'!$AB$5,0))</f>
        <v>0</v>
      </c>
      <c r="AZ5409" s="1258">
        <f>IF(AND((VLOOKUP($G5409,$BT$16:$BU$155,2,FALSE)=AY$12),$AE5409=1,$AY5409=0),$AV5409,IF(AND(VLOOKUP($G5409,$BT$16:$BU$155,2,FALSE)&lt;&gt;AW$12,$AE5409=1,$AY5409=0),$AV5409*'TY Plant Summary by FERC'!$AB$5,0))</f>
        <v>0</v>
      </c>
      <c r="BA5409" s="1259">
        <f t="shared" si="769"/>
        <v>0</v>
      </c>
      <c r="BB5409" s="351"/>
      <c r="BC5409" s="1257">
        <f>IF(VLOOKUP($A5409,'Table 3 Match'!$E$11:$F$57,2,FALSE)=BC$11,$Z5409,0)</f>
        <v>0</v>
      </c>
      <c r="BD5409" s="1258">
        <f>IF(AND(VLOOKUP($G5409,$BT$16:$BU$155,2,FALSE)=BD$12,$AE5409=0,$BC5409&lt;&gt;0,$AC5409&lt;&gt;"CUSTOMER-Customer"),$BC5409,IF(AND(VLOOKUP($G5409,$BT$16:$BU$155,2,FALSE)&lt;&gt;BF$12,VLOOKUP($G5409,$BT$16:$BU$155,2,FALSE)&lt;&gt;BH$12,$AE5409=0,$BC5409&lt;&gt;0,$AC5409&lt;&gt;"CUSTOMER-Customer"),$BC5409*'TY Plant Summary by FERC'!$AF$5,0))</f>
        <v>0</v>
      </c>
      <c r="BE5409" s="1258">
        <f>IF(AND((VLOOKUP($G5409,$BT$16:$BU$155,2,FALSE)=BD$12),$AE5409=1,$BD5409=0,$AC5409&lt;&gt;"CUSTOMER-Customer"),$BC5409,IF(AND(VLOOKUP($G5409,$BT$16:$BU$155,2,FALSE)&lt;&gt;BF$12,$AE5409=1,$BD5409=0,$AC5409&lt;&gt;"CUSTOMER-Customer"),$BC5409*'TY Plant Summary by FERC'!$AF$5,0))</f>
        <v>0</v>
      </c>
      <c r="BF5409" s="1258">
        <f>IF(AND(VLOOKUP($G5409,$BT$16:$BU$155,2,FALSE)=BF$12,$AE5409=0,$BC5409&lt;&gt;0,$AC5409="CUSTOMER-Customer"),$BC5409,IF(AND(VLOOKUP($G5409,$BT$16:$BU$155,2,FALSE)&lt;&gt;BD$12,VLOOKUP($G5409,$BT$16:$BU$155,2,FALSE)&lt;&gt;BH$12,$AE5409=0,$BC5409&lt;&gt;0,$AC5409="CUSTOMER-Customer"),$BC5409*'TY Plant Summary by FERC'!$AG$5,0))</f>
        <v>0</v>
      </c>
      <c r="BG5409" s="1258">
        <f>IF(AND((VLOOKUP($G5409,$BT$16:$BU$155,2,FALSE)=BF$12),$AE5409=1,$BF5409=0,$AC5409="CUSTOMER-Customer"),$BC5409,IF(AND(VLOOKUP($G5409,$BT$16:$BU$155,2,FALSE)&lt;&gt;BD$12,$AE5409=1,$BF5409=0,$AC5409="CUSTOMER-Customer"),$BC5409*'TY Plant Summary by FERC'!$AG$5,0))</f>
        <v>0</v>
      </c>
      <c r="BH5409" s="1259">
        <f t="shared" si="770"/>
        <v>0</v>
      </c>
      <c r="BI5409" s="351"/>
      <c r="BJ5409" s="1257">
        <f>IF(VLOOKUP($A5409,'Table 3 Match'!$E$11:$F$57,2,FALSE)=BJ$11,$Z5409,0)</f>
        <v>2792.738949999999</v>
      </c>
      <c r="BK5409" s="1258">
        <f>IF(AND(VLOOKUP($G5409,$BT$16:$BU$155,2,FALSE)=BK$12,$AE5409=0,$BJ5409&lt;&gt;0),$BJ5409,IF(AND(VLOOKUP($G5409,$BT$16:$BU$155,2,FALSE)&lt;&gt;BM$12,VLOOKUP($G5409,$BT$16:$BU$155,2,FALSE)&lt;&gt;BO$12,$AE5409=0,$BJ5409&lt;&gt;0),$BJ5409*'TY Plant Summary by FERC'!$AK$5,0))</f>
        <v>1849.9781696914069</v>
      </c>
      <c r="BL5409" s="1258">
        <f>IF(AND((VLOOKUP($G5409,$BT$16:$BU$155,2,FALSE)=BK$12),$AE5409=1,$BK5409=0),$BJ5409,IF(AND(VLOOKUP($G5409,$BT$16:$BU$155,2,FALSE)&lt;&gt;BM$12,$AE5409=1,$BK5409=0),$BJ5409*'TY Plant Summary by FERC'!$AK$5,0))</f>
        <v>0</v>
      </c>
      <c r="BM5409" s="1258">
        <f>IF(AND(VLOOKUP($G5409,$BT$16:$BU$155,2,FALSE)=BM$12,$AE5409=0,$BJ5409&lt;&gt;0),$BJ5409,IF(AND(VLOOKUP($G5409,$BT$16:$BU$155,2,FALSE)&lt;&gt;BK$12,VLOOKUP($G5409,$BT$16:$BU$155,2,FALSE)&lt;&gt;BO$12,$AE5409=0,$BJ5409&lt;&gt;0),$BJ5409*'TY Plant Summary by FERC'!$AL$5,0))</f>
        <v>942.76078030859219</v>
      </c>
      <c r="BN5409" s="1258">
        <f>IF(AND((VLOOKUP($G5409,$BT$16:$BU$155,2,FALSE)=BM$12),$AE5409=1,$BM5409=0),$BJ5409,IF(AND(VLOOKUP($G5409,$BT$16:$BU$155,2,FALSE)&lt;&gt;BK$12,$AE5409=1,$BM5409=0),$BJ5409*'TY Plant Summary by FERC'!$AL$5,0))</f>
        <v>0</v>
      </c>
      <c r="BO5409" s="1259">
        <f t="shared" si="771"/>
        <v>0</v>
      </c>
    </row>
    <row r="5410" spans="1:67" ht="15.75" thickBot="1" x14ac:dyDescent="0.3">
      <c r="A5410" s="305">
        <v>935</v>
      </c>
      <c r="B5410" s="306" t="s">
        <v>504</v>
      </c>
      <c r="C5410" s="306" t="s">
        <v>505</v>
      </c>
      <c r="D5410" s="306" t="s">
        <v>1681</v>
      </c>
      <c r="E5410" s="306" t="s">
        <v>1682</v>
      </c>
      <c r="F5410" s="306" t="s">
        <v>289</v>
      </c>
      <c r="G5410" s="306" t="s">
        <v>290</v>
      </c>
      <c r="H5410" s="306" t="s">
        <v>455</v>
      </c>
      <c r="I5410" s="312"/>
      <c r="J5410" s="312"/>
      <c r="K5410" s="312"/>
      <c r="L5410" s="312"/>
      <c r="M5410" s="312"/>
      <c r="N5410" s="313">
        <v>2893</v>
      </c>
      <c r="O5410" s="312"/>
      <c r="P5410" s="312"/>
      <c r="Q5410" s="312"/>
      <c r="R5410" s="312"/>
      <c r="S5410" s="312"/>
      <c r="T5410" s="312"/>
      <c r="U5410" s="308">
        <v>2893</v>
      </c>
      <c r="V5410" s="273" t="s">
        <v>2739</v>
      </c>
      <c r="W5410" s="309">
        <v>0.11529999999999996</v>
      </c>
      <c r="X5410" s="273" t="s">
        <v>1795</v>
      </c>
      <c r="Y5410" s="310"/>
      <c r="Z5410" s="311">
        <v>333.5628999999999</v>
      </c>
      <c r="AA5410" s="297" t="s">
        <v>2731</v>
      </c>
      <c r="AB5410" s="297" t="str">
        <f>VLOOKUP($A5410,'Table 3 Match'!$E$11:$F$57,2,FALSE)</f>
        <v>COMMON</v>
      </c>
      <c r="AC5410" s="297" t="str">
        <f t="shared" si="763"/>
        <v>COMMON-Plant</v>
      </c>
      <c r="AD5410" s="297" t="str">
        <f t="shared" si="764"/>
        <v/>
      </c>
      <c r="AE5410" s="297">
        <f t="shared" si="765"/>
        <v>0</v>
      </c>
      <c r="AF5410" s="354">
        <f t="shared" si="766"/>
        <v>935</v>
      </c>
      <c r="AH5410" s="1257">
        <f>IF(VLOOKUP($A5410,'Table 3 Match'!$E$11:$F$57,2,FALSE)=AH$11,$Z5410,0)</f>
        <v>0</v>
      </c>
      <c r="AI5410" s="1258">
        <f>IF(AND(VLOOKUP($G5410,$BT$16:$BU$155,2,FALSE)=AI$12,$AE5410=0,$AH5410&lt;&gt;0),$AH5410,IF(AND(VLOOKUP($G5410,$BT$16:$BU$155,2,FALSE)&lt;&gt;AK$12,VLOOKUP($G5410,$BT$16:$BU$155,2,FALSE)&lt;&gt;AM$12,$AE5410=0,$AH5410&lt;&gt;0),$AH5410*'TY Plant Summary by FERC'!$Q$5,0))</f>
        <v>0</v>
      </c>
      <c r="AJ5410" s="1258">
        <f>IF(AND((VLOOKUP($G5410,$BT$16:$BU$155,2,FALSE)=AI$12),$AE5410=1,$AI5410=0),$AH5410,IF(AND(VLOOKUP($G5410,$BT$16:$BU$155,2,FALSE)&lt;&gt;AK$12,$AE5410=1,$AI5410=0),$AH5410*'TY Plant Summary by FERC'!$Q$5,0))</f>
        <v>0</v>
      </c>
      <c r="AK5410" s="1258">
        <f>IF(AND(VLOOKUP($G5410,$BT$16:$BU$155,2,FALSE)=AK$12,$AE5410=0,$AH5410&lt;&gt;0),$AH5410,IF(AND(VLOOKUP($G5410,$BT$16:$BU$155,2,FALSE)&lt;&gt;AI$12,VLOOKUP($G5410,$BT$16:$BU$155,2,FALSE)&lt;&gt;AM$12,$AE5410=0,$AH5410&lt;&gt;0),$AH5410*'TY Plant Summary by FERC'!$R$5,0))</f>
        <v>0</v>
      </c>
      <c r="AL5410" s="1258">
        <f>IF(AND((VLOOKUP($G5410,$BT$16:$BU$155,2,FALSE)=AK$12),$AE5410=1,$AK5410=0),$AH5410,IF(AND(VLOOKUP($G5410,$BT$16:$BU$155,2,FALSE)&lt;&gt;AI$12,$AE5410=1,$AK5410=0),$AH5410*'TY Plant Summary by FERC'!$R$5,0))</f>
        <v>0</v>
      </c>
      <c r="AM5410" s="1259">
        <f t="shared" si="767"/>
        <v>0</v>
      </c>
      <c r="AO5410" s="1257">
        <f>IF(VLOOKUP($A5410,'Table 3 Match'!$E$11:$F$57,2,FALSE)=AO$11,$Z5410,0)</f>
        <v>0</v>
      </c>
      <c r="AP5410" s="1258">
        <f>IF(AND(VLOOKUP($G5410,$BT$16:$BU$155,2,FALSE)=AP$12,$AE5410=0,$AO5410&lt;&gt;0),$AO5410,IF(AND(VLOOKUP($G5410,$BT$16:$BU$155,2,FALSE)&lt;&gt;AR$12,VLOOKUP($G5410,$BT$16:$BU$155,2,FALSE)&lt;&gt;AT$12,$AE5410=0,$AO5410&lt;&gt;0),$AO5410*'TY Plant Summary by FERC'!$V$5,0))</f>
        <v>0</v>
      </c>
      <c r="AQ5410" s="1258">
        <f>IF(AND((VLOOKUP($G5410,$BT$16:$BU$155,2,FALSE)=AP$12),$AE5410=1,$AP5410=0),$AO5410,IF(AND(VLOOKUP($G5410,$BT$16:$BU$155,2,FALSE)&lt;&gt;AR$12,$AE5410=1,$AP5410=0),$AO5410*'TY Plant Summary by FERC'!$V$5,0))</f>
        <v>0</v>
      </c>
      <c r="AR5410" s="1258">
        <f>IF(AND(VLOOKUP($G5410,$BT$16:$BU$155,2,FALSE)=AR$12,$AE5410=0,$AO5410&lt;&gt;0),$AO5410,IF(AND(VLOOKUP($G5410,$BT$16:$BU$155,2,FALSE)&lt;&gt;AP$12,VLOOKUP($G5410,$BT$16:$BU$155,2,FALSE)&lt;&gt;AT$12,$AE5410=0,$AO5410&lt;&gt;0),$AO5410*'TY Plant Summary by FERC'!$W$5,0))</f>
        <v>0</v>
      </c>
      <c r="AS5410" s="1258">
        <f>IF(AND((VLOOKUP($G5410,$BT$16:$BU$155,2,FALSE)=AR$12),$AE5410=1,$AR5410=0),$AO5410,IF(AND(VLOOKUP($G5410,$BT$16:$BU$155,2,FALSE)&lt;&gt;AP$12,$AE5410=1,$AR5410=0),$AO5410*'TY Plant Summary by FERC'!$W$5,0))</f>
        <v>0</v>
      </c>
      <c r="AT5410" s="1259">
        <f t="shared" si="768"/>
        <v>0</v>
      </c>
      <c r="AU5410" s="351"/>
      <c r="AV5410" s="1257">
        <f>IF(VLOOKUP($A5410,'Table 3 Match'!$E$11:$F$57,2,FALSE)=AV$11,$Z5410,0)</f>
        <v>0</v>
      </c>
      <c r="AW5410" s="1258">
        <f>IF(AND(VLOOKUP($G5410,$BT$16:$BU$155,2,FALSE)=AW$12,$AE5410=0,$AV5410&lt;&gt;0),$AV5410,IF(AND(VLOOKUP($G5410,$BT$16:$BU$155,2,FALSE)&lt;&gt;AY$12,VLOOKUP($G5410,$BT$16:$BU$155,2,FALSE)&lt;&gt;BA$12,$AE5410=0,$AV5410&lt;&gt;0),$AV5410*'TY Plant Summary by FERC'!$AA$5,0))</f>
        <v>0</v>
      </c>
      <c r="AX5410" s="1258">
        <f>IF(AND((VLOOKUP($G5410,$BT$16:$BU$155,2,FALSE)=AW$12),$AE5410=1,$AW5410=0),$AV5410,IF(AND(VLOOKUP($G5410,$BT$16:$BU$155,2,FALSE)&lt;&gt;AY$12,$AE5410=1,$AW5410=0),$AV5410*'TY Plant Summary by FERC'!$AA$5,0))</f>
        <v>0</v>
      </c>
      <c r="AY5410" s="1258">
        <f>IF(AND(VLOOKUP($G5410,$BT$16:$BU$155,2,FALSE)=AY$12,$AE5410=0,$AV5410&lt;&gt;0),$AV5410,IF(AND(VLOOKUP($G5410,$BT$16:$BU$155,2,FALSE)&lt;&gt;AW$12,VLOOKUP($G5410,$BT$16:$BU$155,2,FALSE)&lt;&gt;BA$12,$AE5410=0,$AV5410&lt;&gt;0),$AV5410*'TY Plant Summary by FERC'!$AB$5,0))</f>
        <v>0</v>
      </c>
      <c r="AZ5410" s="1258">
        <f>IF(AND((VLOOKUP($G5410,$BT$16:$BU$155,2,FALSE)=AY$12),$AE5410=1,$AY5410=0),$AV5410,IF(AND(VLOOKUP($G5410,$BT$16:$BU$155,2,FALSE)&lt;&gt;AW$12,$AE5410=1,$AY5410=0),$AV5410*'TY Plant Summary by FERC'!$AB$5,0))</f>
        <v>0</v>
      </c>
      <c r="BA5410" s="1259">
        <f t="shared" si="769"/>
        <v>0</v>
      </c>
      <c r="BB5410" s="351"/>
      <c r="BC5410" s="1257">
        <f>IF(VLOOKUP($A5410,'Table 3 Match'!$E$11:$F$57,2,FALSE)=BC$11,$Z5410,0)</f>
        <v>0</v>
      </c>
      <c r="BD5410" s="1258">
        <f>IF(AND(VLOOKUP($G5410,$BT$16:$BU$155,2,FALSE)=BD$12,$AE5410=0,$BC5410&lt;&gt;0,$AC5410&lt;&gt;"CUSTOMER-Customer"),$BC5410,IF(AND(VLOOKUP($G5410,$BT$16:$BU$155,2,FALSE)&lt;&gt;BF$12,VLOOKUP($G5410,$BT$16:$BU$155,2,FALSE)&lt;&gt;BH$12,$AE5410=0,$BC5410&lt;&gt;0,$AC5410&lt;&gt;"CUSTOMER-Customer"),$BC5410*'TY Plant Summary by FERC'!$AF$5,0))</f>
        <v>0</v>
      </c>
      <c r="BE5410" s="1258">
        <f>IF(AND((VLOOKUP($G5410,$BT$16:$BU$155,2,FALSE)=BD$12),$AE5410=1,$BD5410=0,$AC5410&lt;&gt;"CUSTOMER-Customer"),$BC5410,IF(AND(VLOOKUP($G5410,$BT$16:$BU$155,2,FALSE)&lt;&gt;BF$12,$AE5410=1,$BD5410=0,$AC5410&lt;&gt;"CUSTOMER-Customer"),$BC5410*'TY Plant Summary by FERC'!$AF$5,0))</f>
        <v>0</v>
      </c>
      <c r="BF5410" s="1258">
        <f>IF(AND(VLOOKUP($G5410,$BT$16:$BU$155,2,FALSE)=BF$12,$AE5410=0,$BC5410&lt;&gt;0,$AC5410="CUSTOMER-Customer"),$BC5410,IF(AND(VLOOKUP($G5410,$BT$16:$BU$155,2,FALSE)&lt;&gt;BD$12,VLOOKUP($G5410,$BT$16:$BU$155,2,FALSE)&lt;&gt;BH$12,$AE5410=0,$BC5410&lt;&gt;0,$AC5410="CUSTOMER-Customer"),$BC5410*'TY Plant Summary by FERC'!$AG$5,0))</f>
        <v>0</v>
      </c>
      <c r="BG5410" s="1258">
        <f>IF(AND((VLOOKUP($G5410,$BT$16:$BU$155,2,FALSE)=BF$12),$AE5410=1,$BF5410=0,$AC5410="CUSTOMER-Customer"),$BC5410,IF(AND(VLOOKUP($G5410,$BT$16:$BU$155,2,FALSE)&lt;&gt;BD$12,$AE5410=1,$BF5410=0,$AC5410="CUSTOMER-Customer"),$BC5410*'TY Plant Summary by FERC'!$AG$5,0))</f>
        <v>0</v>
      </c>
      <c r="BH5410" s="1259">
        <f t="shared" si="770"/>
        <v>0</v>
      </c>
      <c r="BI5410" s="351"/>
      <c r="BJ5410" s="1257">
        <f>IF(VLOOKUP($A5410,'Table 3 Match'!$E$11:$F$57,2,FALSE)=BJ$11,$Z5410,0)</f>
        <v>333.5628999999999</v>
      </c>
      <c r="BK5410" s="1258">
        <f>IF(AND(VLOOKUP($G5410,$BT$16:$BU$155,2,FALSE)=BK$12,$AE5410=0,$BJ5410&lt;&gt;0),$BJ5410,IF(AND(VLOOKUP($G5410,$BT$16:$BU$155,2,FALSE)&lt;&gt;BM$12,VLOOKUP($G5410,$BT$16:$BU$155,2,FALSE)&lt;&gt;BO$12,$AE5410=0,$BJ5410&lt;&gt;0),$BJ5410*'TY Plant Summary by FERC'!$AK$5,0))</f>
        <v>220.960173602677</v>
      </c>
      <c r="BL5410" s="1258">
        <f>IF(AND((VLOOKUP($G5410,$BT$16:$BU$155,2,FALSE)=BK$12),$AE5410=1,$BK5410=0),$BJ5410,IF(AND(VLOOKUP($G5410,$BT$16:$BU$155,2,FALSE)&lt;&gt;BM$12,$AE5410=1,$BK5410=0),$BJ5410*'TY Plant Summary by FERC'!$AK$5,0))</f>
        <v>0</v>
      </c>
      <c r="BM5410" s="1258">
        <f>IF(AND(VLOOKUP($G5410,$BT$16:$BU$155,2,FALSE)=BM$12,$AE5410=0,$BJ5410&lt;&gt;0),$BJ5410,IF(AND(VLOOKUP($G5410,$BT$16:$BU$155,2,FALSE)&lt;&gt;BK$12,VLOOKUP($G5410,$BT$16:$BU$155,2,FALSE)&lt;&gt;BO$12,$AE5410=0,$BJ5410&lt;&gt;0),$BJ5410*'TY Plant Summary by FERC'!$AL$5,0))</f>
        <v>112.60272639732293</v>
      </c>
      <c r="BN5410" s="1258">
        <f>IF(AND((VLOOKUP($G5410,$BT$16:$BU$155,2,FALSE)=BM$12),$AE5410=1,$BM5410=0),$BJ5410,IF(AND(VLOOKUP($G5410,$BT$16:$BU$155,2,FALSE)&lt;&gt;BK$12,$AE5410=1,$BM5410=0),$BJ5410*'TY Plant Summary by FERC'!$AL$5,0))</f>
        <v>0</v>
      </c>
      <c r="BO5410" s="1259">
        <f t="shared" si="771"/>
        <v>0</v>
      </c>
    </row>
    <row r="5411" spans="1:67" ht="15.75" thickBot="1" x14ac:dyDescent="0.3">
      <c r="A5411" s="305">
        <v>935</v>
      </c>
      <c r="B5411" s="306" t="s">
        <v>504</v>
      </c>
      <c r="C5411" s="306" t="s">
        <v>505</v>
      </c>
      <c r="D5411" s="306" t="s">
        <v>1681</v>
      </c>
      <c r="E5411" s="306" t="s">
        <v>1682</v>
      </c>
      <c r="F5411" s="306" t="s">
        <v>416</v>
      </c>
      <c r="G5411" s="306" t="s">
        <v>417</v>
      </c>
      <c r="H5411" s="306" t="s">
        <v>455</v>
      </c>
      <c r="I5411" s="314"/>
      <c r="J5411" s="314"/>
      <c r="K5411" s="314"/>
      <c r="L5411" s="314"/>
      <c r="M5411" s="314"/>
      <c r="N5411" s="307">
        <v>970.9</v>
      </c>
      <c r="O5411" s="314"/>
      <c r="P5411" s="314"/>
      <c r="Q5411" s="314"/>
      <c r="R5411" s="314"/>
      <c r="S5411" s="314"/>
      <c r="T5411" s="314"/>
      <c r="U5411" s="308">
        <v>970.9</v>
      </c>
      <c r="V5411" s="273" t="s">
        <v>2739</v>
      </c>
      <c r="W5411" s="309">
        <v>0.11529999999999996</v>
      </c>
      <c r="X5411" s="273" t="s">
        <v>1795</v>
      </c>
      <c r="Y5411" s="310"/>
      <c r="Z5411" s="311">
        <v>111.94476999999996</v>
      </c>
      <c r="AA5411" s="297" t="s">
        <v>2731</v>
      </c>
      <c r="AB5411" s="297" t="str">
        <f>VLOOKUP($A5411,'Table 3 Match'!$E$11:$F$57,2,FALSE)</f>
        <v>COMMON</v>
      </c>
      <c r="AC5411" s="297" t="str">
        <f t="shared" si="763"/>
        <v>COMMON-Plant</v>
      </c>
      <c r="AD5411" s="297" t="str">
        <f t="shared" si="764"/>
        <v/>
      </c>
      <c r="AE5411" s="297">
        <f t="shared" si="765"/>
        <v>0</v>
      </c>
      <c r="AF5411" s="354">
        <f t="shared" si="766"/>
        <v>935</v>
      </c>
      <c r="AH5411" s="1257">
        <f>IF(VLOOKUP($A5411,'Table 3 Match'!$E$11:$F$57,2,FALSE)=AH$11,$Z5411,0)</f>
        <v>0</v>
      </c>
      <c r="AI5411" s="1258">
        <f>IF(AND(VLOOKUP($G5411,$BT$16:$BU$155,2,FALSE)=AI$12,$AE5411=0,$AH5411&lt;&gt;0),$AH5411,IF(AND(VLOOKUP($G5411,$BT$16:$BU$155,2,FALSE)&lt;&gt;AK$12,VLOOKUP($G5411,$BT$16:$BU$155,2,FALSE)&lt;&gt;AM$12,$AE5411=0,$AH5411&lt;&gt;0),$AH5411*'TY Plant Summary by FERC'!$Q$5,0))</f>
        <v>0</v>
      </c>
      <c r="AJ5411" s="1258">
        <f>IF(AND((VLOOKUP($G5411,$BT$16:$BU$155,2,FALSE)=AI$12),$AE5411=1,$AI5411=0),$AH5411,IF(AND(VLOOKUP($G5411,$BT$16:$BU$155,2,FALSE)&lt;&gt;AK$12,$AE5411=1,$AI5411=0),$AH5411*'TY Plant Summary by FERC'!$Q$5,0))</f>
        <v>0</v>
      </c>
      <c r="AK5411" s="1258">
        <f>IF(AND(VLOOKUP($G5411,$BT$16:$BU$155,2,FALSE)=AK$12,$AE5411=0,$AH5411&lt;&gt;0),$AH5411,IF(AND(VLOOKUP($G5411,$BT$16:$BU$155,2,FALSE)&lt;&gt;AI$12,VLOOKUP($G5411,$BT$16:$BU$155,2,FALSE)&lt;&gt;AM$12,$AE5411=0,$AH5411&lt;&gt;0),$AH5411*'TY Plant Summary by FERC'!$R$5,0))</f>
        <v>0</v>
      </c>
      <c r="AL5411" s="1258">
        <f>IF(AND((VLOOKUP($G5411,$BT$16:$BU$155,2,FALSE)=AK$12),$AE5411=1,$AK5411=0),$AH5411,IF(AND(VLOOKUP($G5411,$BT$16:$BU$155,2,FALSE)&lt;&gt;AI$12,$AE5411=1,$AK5411=0),$AH5411*'TY Plant Summary by FERC'!$R$5,0))</f>
        <v>0</v>
      </c>
      <c r="AM5411" s="1259">
        <f t="shared" si="767"/>
        <v>0</v>
      </c>
      <c r="AO5411" s="1257">
        <f>IF(VLOOKUP($A5411,'Table 3 Match'!$E$11:$F$57,2,FALSE)=AO$11,$Z5411,0)</f>
        <v>0</v>
      </c>
      <c r="AP5411" s="1258">
        <f>IF(AND(VLOOKUP($G5411,$BT$16:$BU$155,2,FALSE)=AP$12,$AE5411=0,$AO5411&lt;&gt;0),$AO5411,IF(AND(VLOOKUP($G5411,$BT$16:$BU$155,2,FALSE)&lt;&gt;AR$12,VLOOKUP($G5411,$BT$16:$BU$155,2,FALSE)&lt;&gt;AT$12,$AE5411=0,$AO5411&lt;&gt;0),$AO5411*'TY Plant Summary by FERC'!$V$5,0))</f>
        <v>0</v>
      </c>
      <c r="AQ5411" s="1258">
        <f>IF(AND((VLOOKUP($G5411,$BT$16:$BU$155,2,FALSE)=AP$12),$AE5411=1,$AP5411=0),$AO5411,IF(AND(VLOOKUP($G5411,$BT$16:$BU$155,2,FALSE)&lt;&gt;AR$12,$AE5411=1,$AP5411=0),$AO5411*'TY Plant Summary by FERC'!$V$5,0))</f>
        <v>0</v>
      </c>
      <c r="AR5411" s="1258">
        <f>IF(AND(VLOOKUP($G5411,$BT$16:$BU$155,2,FALSE)=AR$12,$AE5411=0,$AO5411&lt;&gt;0),$AO5411,IF(AND(VLOOKUP($G5411,$BT$16:$BU$155,2,FALSE)&lt;&gt;AP$12,VLOOKUP($G5411,$BT$16:$BU$155,2,FALSE)&lt;&gt;AT$12,$AE5411=0,$AO5411&lt;&gt;0),$AO5411*'TY Plant Summary by FERC'!$W$5,0))</f>
        <v>0</v>
      </c>
      <c r="AS5411" s="1258">
        <f>IF(AND((VLOOKUP($G5411,$BT$16:$BU$155,2,FALSE)=AR$12),$AE5411=1,$AR5411=0),$AO5411,IF(AND(VLOOKUP($G5411,$BT$16:$BU$155,2,FALSE)&lt;&gt;AP$12,$AE5411=1,$AR5411=0),$AO5411*'TY Plant Summary by FERC'!$W$5,0))</f>
        <v>0</v>
      </c>
      <c r="AT5411" s="1259">
        <f t="shared" si="768"/>
        <v>0</v>
      </c>
      <c r="AU5411" s="351"/>
      <c r="AV5411" s="1257">
        <f>IF(VLOOKUP($A5411,'Table 3 Match'!$E$11:$F$57,2,FALSE)=AV$11,$Z5411,0)</f>
        <v>0</v>
      </c>
      <c r="AW5411" s="1258">
        <f>IF(AND(VLOOKUP($G5411,$BT$16:$BU$155,2,FALSE)=AW$12,$AE5411=0,$AV5411&lt;&gt;0),$AV5411,IF(AND(VLOOKUP($G5411,$BT$16:$BU$155,2,FALSE)&lt;&gt;AY$12,VLOOKUP($G5411,$BT$16:$BU$155,2,FALSE)&lt;&gt;BA$12,$AE5411=0,$AV5411&lt;&gt;0),$AV5411*'TY Plant Summary by FERC'!$AA$5,0))</f>
        <v>0</v>
      </c>
      <c r="AX5411" s="1258">
        <f>IF(AND((VLOOKUP($G5411,$BT$16:$BU$155,2,FALSE)=AW$12),$AE5411=1,$AW5411=0),$AV5411,IF(AND(VLOOKUP($G5411,$BT$16:$BU$155,2,FALSE)&lt;&gt;AY$12,$AE5411=1,$AW5411=0),$AV5411*'TY Plant Summary by FERC'!$AA$5,0))</f>
        <v>0</v>
      </c>
      <c r="AY5411" s="1258">
        <f>IF(AND(VLOOKUP($G5411,$BT$16:$BU$155,2,FALSE)=AY$12,$AE5411=0,$AV5411&lt;&gt;0),$AV5411,IF(AND(VLOOKUP($G5411,$BT$16:$BU$155,2,FALSE)&lt;&gt;AW$12,VLOOKUP($G5411,$BT$16:$BU$155,2,FALSE)&lt;&gt;BA$12,$AE5411=0,$AV5411&lt;&gt;0),$AV5411*'TY Plant Summary by FERC'!$AB$5,0))</f>
        <v>0</v>
      </c>
      <c r="AZ5411" s="1258">
        <f>IF(AND((VLOOKUP($G5411,$BT$16:$BU$155,2,FALSE)=AY$12),$AE5411=1,$AY5411=0),$AV5411,IF(AND(VLOOKUP($G5411,$BT$16:$BU$155,2,FALSE)&lt;&gt;AW$12,$AE5411=1,$AY5411=0),$AV5411*'TY Plant Summary by FERC'!$AB$5,0))</f>
        <v>0</v>
      </c>
      <c r="BA5411" s="1259">
        <f t="shared" si="769"/>
        <v>0</v>
      </c>
      <c r="BB5411" s="351"/>
      <c r="BC5411" s="1257">
        <f>IF(VLOOKUP($A5411,'Table 3 Match'!$E$11:$F$57,2,FALSE)=BC$11,$Z5411,0)</f>
        <v>0</v>
      </c>
      <c r="BD5411" s="1258">
        <f>IF(AND(VLOOKUP($G5411,$BT$16:$BU$155,2,FALSE)=BD$12,$AE5411=0,$BC5411&lt;&gt;0,$AC5411&lt;&gt;"CUSTOMER-Customer"),$BC5411,IF(AND(VLOOKUP($G5411,$BT$16:$BU$155,2,FALSE)&lt;&gt;BF$12,VLOOKUP($G5411,$BT$16:$BU$155,2,FALSE)&lt;&gt;BH$12,$AE5411=0,$BC5411&lt;&gt;0,$AC5411&lt;&gt;"CUSTOMER-Customer"),$BC5411*'TY Plant Summary by FERC'!$AF$5,0))</f>
        <v>0</v>
      </c>
      <c r="BE5411" s="1258">
        <f>IF(AND((VLOOKUP($G5411,$BT$16:$BU$155,2,FALSE)=BD$12),$AE5411=1,$BD5411=0,$AC5411&lt;&gt;"CUSTOMER-Customer"),$BC5411,IF(AND(VLOOKUP($G5411,$BT$16:$BU$155,2,FALSE)&lt;&gt;BF$12,$AE5411=1,$BD5411=0,$AC5411&lt;&gt;"CUSTOMER-Customer"),$BC5411*'TY Plant Summary by FERC'!$AF$5,0))</f>
        <v>0</v>
      </c>
      <c r="BF5411" s="1258">
        <f>IF(AND(VLOOKUP($G5411,$BT$16:$BU$155,2,FALSE)=BF$12,$AE5411=0,$BC5411&lt;&gt;0,$AC5411="CUSTOMER-Customer"),$BC5411,IF(AND(VLOOKUP($G5411,$BT$16:$BU$155,2,FALSE)&lt;&gt;BD$12,VLOOKUP($G5411,$BT$16:$BU$155,2,FALSE)&lt;&gt;BH$12,$AE5411=0,$BC5411&lt;&gt;0,$AC5411="CUSTOMER-Customer"),$BC5411*'TY Plant Summary by FERC'!$AG$5,0))</f>
        <v>0</v>
      </c>
      <c r="BG5411" s="1258">
        <f>IF(AND((VLOOKUP($G5411,$BT$16:$BU$155,2,FALSE)=BF$12),$AE5411=1,$BF5411=0,$AC5411="CUSTOMER-Customer"),$BC5411,IF(AND(VLOOKUP($G5411,$BT$16:$BU$155,2,FALSE)&lt;&gt;BD$12,$AE5411=1,$BF5411=0,$AC5411="CUSTOMER-Customer"),$BC5411*'TY Plant Summary by FERC'!$AG$5,0))</f>
        <v>0</v>
      </c>
      <c r="BH5411" s="1259">
        <f t="shared" si="770"/>
        <v>0</v>
      </c>
      <c r="BI5411" s="351"/>
      <c r="BJ5411" s="1257">
        <f>IF(VLOOKUP($A5411,'Table 3 Match'!$E$11:$F$57,2,FALSE)=BJ$11,$Z5411,0)</f>
        <v>111.94476999999996</v>
      </c>
      <c r="BK5411" s="1258">
        <f>IF(AND(VLOOKUP($G5411,$BT$16:$BU$155,2,FALSE)=BK$12,$AE5411=0,$BJ5411&lt;&gt;0),$BJ5411,IF(AND(VLOOKUP($G5411,$BT$16:$BU$155,2,FALSE)&lt;&gt;BM$12,VLOOKUP($G5411,$BT$16:$BU$155,2,FALSE)&lt;&gt;BO$12,$AE5411=0,$BJ5411&lt;&gt;0),$BJ5411*'TY Plant Summary by FERC'!$AK$5,0))</f>
        <v>74.154936934268605</v>
      </c>
      <c r="BL5411" s="1258">
        <f>IF(AND((VLOOKUP($G5411,$BT$16:$BU$155,2,FALSE)=BK$12),$AE5411=1,$BK5411=0),$BJ5411,IF(AND(VLOOKUP($G5411,$BT$16:$BU$155,2,FALSE)&lt;&gt;BM$12,$AE5411=1,$BK5411=0),$BJ5411*'TY Plant Summary by FERC'!$AK$5,0))</f>
        <v>0</v>
      </c>
      <c r="BM5411" s="1258">
        <f>IF(AND(VLOOKUP($G5411,$BT$16:$BU$155,2,FALSE)=BM$12,$AE5411=0,$BJ5411&lt;&gt;0),$BJ5411,IF(AND(VLOOKUP($G5411,$BT$16:$BU$155,2,FALSE)&lt;&gt;BK$12,VLOOKUP($G5411,$BT$16:$BU$155,2,FALSE)&lt;&gt;BO$12,$AE5411=0,$BJ5411&lt;&gt;0),$BJ5411*'TY Plant Summary by FERC'!$AL$5,0))</f>
        <v>37.789833065731358</v>
      </c>
      <c r="BN5411" s="1258">
        <f>IF(AND((VLOOKUP($G5411,$BT$16:$BU$155,2,FALSE)=BM$12),$AE5411=1,$BM5411=0),$BJ5411,IF(AND(VLOOKUP($G5411,$BT$16:$BU$155,2,FALSE)&lt;&gt;BK$12,$AE5411=1,$BM5411=0),$BJ5411*'TY Plant Summary by FERC'!$AL$5,0))</f>
        <v>0</v>
      </c>
      <c r="BO5411" s="1259">
        <f t="shared" si="771"/>
        <v>0</v>
      </c>
    </row>
    <row r="5412" spans="1:67" ht="15.75" thickBot="1" x14ac:dyDescent="0.3">
      <c r="A5412" s="305">
        <v>935</v>
      </c>
      <c r="B5412" s="306" t="s">
        <v>504</v>
      </c>
      <c r="C5412" s="306" t="s">
        <v>505</v>
      </c>
      <c r="D5412" s="306" t="s">
        <v>1681</v>
      </c>
      <c r="E5412" s="306" t="s">
        <v>1682</v>
      </c>
      <c r="F5412" s="306" t="s">
        <v>307</v>
      </c>
      <c r="G5412" s="306" t="s">
        <v>308</v>
      </c>
      <c r="H5412" s="306" t="s">
        <v>455</v>
      </c>
      <c r="I5412" s="313">
        <v>3757.78</v>
      </c>
      <c r="J5412" s="313">
        <v>2643.19</v>
      </c>
      <c r="K5412" s="313">
        <v>732.46</v>
      </c>
      <c r="L5412" s="313">
        <v>3933.49</v>
      </c>
      <c r="M5412" s="313">
        <v>4156.43</v>
      </c>
      <c r="N5412" s="313">
        <v>5301.48</v>
      </c>
      <c r="O5412" s="313">
        <v>4116.4799999999996</v>
      </c>
      <c r="P5412" s="313">
        <v>3827.04</v>
      </c>
      <c r="Q5412" s="313">
        <v>4245.12</v>
      </c>
      <c r="R5412" s="313">
        <v>4068.24</v>
      </c>
      <c r="S5412" s="313">
        <v>2283.36</v>
      </c>
      <c r="T5412" s="313">
        <v>4187.04</v>
      </c>
      <c r="U5412" s="308">
        <v>43252.11</v>
      </c>
      <c r="V5412" s="273" t="s">
        <v>2739</v>
      </c>
      <c r="W5412" s="309">
        <v>0.11529999999999996</v>
      </c>
      <c r="X5412" s="273" t="s">
        <v>1795</v>
      </c>
      <c r="Y5412" s="310"/>
      <c r="Z5412" s="311">
        <v>4986.9682829999983</v>
      </c>
      <c r="AA5412" s="297" t="s">
        <v>2731</v>
      </c>
      <c r="AB5412" s="297" t="str">
        <f>VLOOKUP($A5412,'Table 3 Match'!$E$11:$F$57,2,FALSE)</f>
        <v>COMMON</v>
      </c>
      <c r="AC5412" s="297" t="str">
        <f t="shared" si="763"/>
        <v>COMMON-Plant</v>
      </c>
      <c r="AD5412" s="297" t="str">
        <f t="shared" si="764"/>
        <v/>
      </c>
      <c r="AE5412" s="297">
        <f t="shared" si="765"/>
        <v>0</v>
      </c>
      <c r="AF5412" s="354">
        <f t="shared" si="766"/>
        <v>935</v>
      </c>
      <c r="AH5412" s="1257">
        <f>IF(VLOOKUP($A5412,'Table 3 Match'!$E$11:$F$57,2,FALSE)=AH$11,$Z5412,0)</f>
        <v>0</v>
      </c>
      <c r="AI5412" s="1258">
        <f>IF(AND(VLOOKUP($G5412,$BT$16:$BU$155,2,FALSE)=AI$12,$AE5412=0,$AH5412&lt;&gt;0),$AH5412,IF(AND(VLOOKUP($G5412,$BT$16:$BU$155,2,FALSE)&lt;&gt;AK$12,VLOOKUP($G5412,$BT$16:$BU$155,2,FALSE)&lt;&gt;AM$12,$AE5412=0,$AH5412&lt;&gt;0),$AH5412*'TY Plant Summary by FERC'!$Q$5,0))</f>
        <v>0</v>
      </c>
      <c r="AJ5412" s="1258">
        <f>IF(AND((VLOOKUP($G5412,$BT$16:$BU$155,2,FALSE)=AI$12),$AE5412=1,$AI5412=0),$AH5412,IF(AND(VLOOKUP($G5412,$BT$16:$BU$155,2,FALSE)&lt;&gt;AK$12,$AE5412=1,$AI5412=0),$AH5412*'TY Plant Summary by FERC'!$Q$5,0))</f>
        <v>0</v>
      </c>
      <c r="AK5412" s="1258">
        <f>IF(AND(VLOOKUP($G5412,$BT$16:$BU$155,2,FALSE)=AK$12,$AE5412=0,$AH5412&lt;&gt;0),$AH5412,IF(AND(VLOOKUP($G5412,$BT$16:$BU$155,2,FALSE)&lt;&gt;AI$12,VLOOKUP($G5412,$BT$16:$BU$155,2,FALSE)&lt;&gt;AM$12,$AE5412=0,$AH5412&lt;&gt;0),$AH5412*'TY Plant Summary by FERC'!$R$5,0))</f>
        <v>0</v>
      </c>
      <c r="AL5412" s="1258">
        <f>IF(AND((VLOOKUP($G5412,$BT$16:$BU$155,2,FALSE)=AK$12),$AE5412=1,$AK5412=0),$AH5412,IF(AND(VLOOKUP($G5412,$BT$16:$BU$155,2,FALSE)&lt;&gt;AI$12,$AE5412=1,$AK5412=0),$AH5412*'TY Plant Summary by FERC'!$R$5,0))</f>
        <v>0</v>
      </c>
      <c r="AM5412" s="1259">
        <f t="shared" si="767"/>
        <v>0</v>
      </c>
      <c r="AO5412" s="1257">
        <f>IF(VLOOKUP($A5412,'Table 3 Match'!$E$11:$F$57,2,FALSE)=AO$11,$Z5412,0)</f>
        <v>0</v>
      </c>
      <c r="AP5412" s="1258">
        <f>IF(AND(VLOOKUP($G5412,$BT$16:$BU$155,2,FALSE)=AP$12,$AE5412=0,$AO5412&lt;&gt;0),$AO5412,IF(AND(VLOOKUP($G5412,$BT$16:$BU$155,2,FALSE)&lt;&gt;AR$12,VLOOKUP($G5412,$BT$16:$BU$155,2,FALSE)&lt;&gt;AT$12,$AE5412=0,$AO5412&lt;&gt;0),$AO5412*'TY Plant Summary by FERC'!$V$5,0))</f>
        <v>0</v>
      </c>
      <c r="AQ5412" s="1258">
        <f>IF(AND((VLOOKUP($G5412,$BT$16:$BU$155,2,FALSE)=AP$12),$AE5412=1,$AP5412=0),$AO5412,IF(AND(VLOOKUP($G5412,$BT$16:$BU$155,2,FALSE)&lt;&gt;AR$12,$AE5412=1,$AP5412=0),$AO5412*'TY Plant Summary by FERC'!$V$5,0))</f>
        <v>0</v>
      </c>
      <c r="AR5412" s="1258">
        <f>IF(AND(VLOOKUP($G5412,$BT$16:$BU$155,2,FALSE)=AR$12,$AE5412=0,$AO5412&lt;&gt;0),$AO5412,IF(AND(VLOOKUP($G5412,$BT$16:$BU$155,2,FALSE)&lt;&gt;AP$12,VLOOKUP($G5412,$BT$16:$BU$155,2,FALSE)&lt;&gt;AT$12,$AE5412=0,$AO5412&lt;&gt;0),$AO5412*'TY Plant Summary by FERC'!$W$5,0))</f>
        <v>0</v>
      </c>
      <c r="AS5412" s="1258">
        <f>IF(AND((VLOOKUP($G5412,$BT$16:$BU$155,2,FALSE)=AR$12),$AE5412=1,$AR5412=0),$AO5412,IF(AND(VLOOKUP($G5412,$BT$16:$BU$155,2,FALSE)&lt;&gt;AP$12,$AE5412=1,$AR5412=0),$AO5412*'TY Plant Summary by FERC'!$W$5,0))</f>
        <v>0</v>
      </c>
      <c r="AT5412" s="1259">
        <f t="shared" si="768"/>
        <v>0</v>
      </c>
      <c r="AU5412" s="351"/>
      <c r="AV5412" s="1257">
        <f>IF(VLOOKUP($A5412,'Table 3 Match'!$E$11:$F$57,2,FALSE)=AV$11,$Z5412,0)</f>
        <v>0</v>
      </c>
      <c r="AW5412" s="1258">
        <f>IF(AND(VLOOKUP($G5412,$BT$16:$BU$155,2,FALSE)=AW$12,$AE5412=0,$AV5412&lt;&gt;0),$AV5412,IF(AND(VLOOKUP($G5412,$BT$16:$BU$155,2,FALSE)&lt;&gt;AY$12,VLOOKUP($G5412,$BT$16:$BU$155,2,FALSE)&lt;&gt;BA$12,$AE5412=0,$AV5412&lt;&gt;0),$AV5412*'TY Plant Summary by FERC'!$AA$5,0))</f>
        <v>0</v>
      </c>
      <c r="AX5412" s="1258">
        <f>IF(AND((VLOOKUP($G5412,$BT$16:$BU$155,2,FALSE)=AW$12),$AE5412=1,$AW5412=0),$AV5412,IF(AND(VLOOKUP($G5412,$BT$16:$BU$155,2,FALSE)&lt;&gt;AY$12,$AE5412=1,$AW5412=0),$AV5412*'TY Plant Summary by FERC'!$AA$5,0))</f>
        <v>0</v>
      </c>
      <c r="AY5412" s="1258">
        <f>IF(AND(VLOOKUP($G5412,$BT$16:$BU$155,2,FALSE)=AY$12,$AE5412=0,$AV5412&lt;&gt;0),$AV5412,IF(AND(VLOOKUP($G5412,$BT$16:$BU$155,2,FALSE)&lt;&gt;AW$12,VLOOKUP($G5412,$BT$16:$BU$155,2,FALSE)&lt;&gt;BA$12,$AE5412=0,$AV5412&lt;&gt;0),$AV5412*'TY Plant Summary by FERC'!$AB$5,0))</f>
        <v>0</v>
      </c>
      <c r="AZ5412" s="1258">
        <f>IF(AND((VLOOKUP($G5412,$BT$16:$BU$155,2,FALSE)=AY$12),$AE5412=1,$AY5412=0),$AV5412,IF(AND(VLOOKUP($G5412,$BT$16:$BU$155,2,FALSE)&lt;&gt;AW$12,$AE5412=1,$AY5412=0),$AV5412*'TY Plant Summary by FERC'!$AB$5,0))</f>
        <v>0</v>
      </c>
      <c r="BA5412" s="1259">
        <f t="shared" si="769"/>
        <v>0</v>
      </c>
      <c r="BB5412" s="351"/>
      <c r="BC5412" s="1257">
        <f>IF(VLOOKUP($A5412,'Table 3 Match'!$E$11:$F$57,2,FALSE)=BC$11,$Z5412,0)</f>
        <v>0</v>
      </c>
      <c r="BD5412" s="1258">
        <f>IF(AND(VLOOKUP($G5412,$BT$16:$BU$155,2,FALSE)=BD$12,$AE5412=0,$BC5412&lt;&gt;0,$AC5412&lt;&gt;"CUSTOMER-Customer"),$BC5412,IF(AND(VLOOKUP($G5412,$BT$16:$BU$155,2,FALSE)&lt;&gt;BF$12,VLOOKUP($G5412,$BT$16:$BU$155,2,FALSE)&lt;&gt;BH$12,$AE5412=0,$BC5412&lt;&gt;0,$AC5412&lt;&gt;"CUSTOMER-Customer"),$BC5412*'TY Plant Summary by FERC'!$AF$5,0))</f>
        <v>0</v>
      </c>
      <c r="BE5412" s="1258">
        <f>IF(AND((VLOOKUP($G5412,$BT$16:$BU$155,2,FALSE)=BD$12),$AE5412=1,$BD5412=0,$AC5412&lt;&gt;"CUSTOMER-Customer"),$BC5412,IF(AND(VLOOKUP($G5412,$BT$16:$BU$155,2,FALSE)&lt;&gt;BF$12,$AE5412=1,$BD5412=0,$AC5412&lt;&gt;"CUSTOMER-Customer"),$BC5412*'TY Plant Summary by FERC'!$AF$5,0))</f>
        <v>0</v>
      </c>
      <c r="BF5412" s="1258">
        <f>IF(AND(VLOOKUP($G5412,$BT$16:$BU$155,2,FALSE)=BF$12,$AE5412=0,$BC5412&lt;&gt;0,$AC5412="CUSTOMER-Customer"),$BC5412,IF(AND(VLOOKUP($G5412,$BT$16:$BU$155,2,FALSE)&lt;&gt;BD$12,VLOOKUP($G5412,$BT$16:$BU$155,2,FALSE)&lt;&gt;BH$12,$AE5412=0,$BC5412&lt;&gt;0,$AC5412="CUSTOMER-Customer"),$BC5412*'TY Plant Summary by FERC'!$AG$5,0))</f>
        <v>0</v>
      </c>
      <c r="BG5412" s="1258">
        <f>IF(AND((VLOOKUP($G5412,$BT$16:$BU$155,2,FALSE)=BF$12),$AE5412=1,$BF5412=0,$AC5412="CUSTOMER-Customer"),$BC5412,IF(AND(VLOOKUP($G5412,$BT$16:$BU$155,2,FALSE)&lt;&gt;BD$12,$AE5412=1,$BF5412=0,$AC5412="CUSTOMER-Customer"),$BC5412*'TY Plant Summary by FERC'!$AG$5,0))</f>
        <v>0</v>
      </c>
      <c r="BH5412" s="1259">
        <f t="shared" si="770"/>
        <v>0</v>
      </c>
      <c r="BI5412" s="351"/>
      <c r="BJ5412" s="1257">
        <f>IF(VLOOKUP($A5412,'Table 3 Match'!$E$11:$F$57,2,FALSE)=BJ$11,$Z5412,0)</f>
        <v>4986.9682829999983</v>
      </c>
      <c r="BK5412" s="1258">
        <f>IF(AND(VLOOKUP($G5412,$BT$16:$BU$155,2,FALSE)=BK$12,$AE5412=0,$BJ5412&lt;&gt;0),$BJ5412,IF(AND(VLOOKUP($G5412,$BT$16:$BU$155,2,FALSE)&lt;&gt;BM$12,VLOOKUP($G5412,$BT$16:$BU$155,2,FALSE)&lt;&gt;BO$12,$AE5412=0,$BJ5412&lt;&gt;0),$BJ5412*'TY Plant Summary by FERC'!$AK$5,0))</f>
        <v>3303.4890198002354</v>
      </c>
      <c r="BL5412" s="1258">
        <f>IF(AND((VLOOKUP($G5412,$BT$16:$BU$155,2,FALSE)=BK$12),$AE5412=1,$BK5412=0),$BJ5412,IF(AND(VLOOKUP($G5412,$BT$16:$BU$155,2,FALSE)&lt;&gt;BM$12,$AE5412=1,$BK5412=0),$BJ5412*'TY Plant Summary by FERC'!$AK$5,0))</f>
        <v>0</v>
      </c>
      <c r="BM5412" s="1258">
        <f>IF(AND(VLOOKUP($G5412,$BT$16:$BU$155,2,FALSE)=BM$12,$AE5412=0,$BJ5412&lt;&gt;0),$BJ5412,IF(AND(VLOOKUP($G5412,$BT$16:$BU$155,2,FALSE)&lt;&gt;BK$12,VLOOKUP($G5412,$BT$16:$BU$155,2,FALSE)&lt;&gt;BO$12,$AE5412=0,$BJ5412&lt;&gt;0),$BJ5412*'TY Plant Summary by FERC'!$AL$5,0))</f>
        <v>1683.4792631997632</v>
      </c>
      <c r="BN5412" s="1258">
        <f>IF(AND((VLOOKUP($G5412,$BT$16:$BU$155,2,FALSE)=BM$12),$AE5412=1,$BM5412=0),$BJ5412,IF(AND(VLOOKUP($G5412,$BT$16:$BU$155,2,FALSE)&lt;&gt;BK$12,$AE5412=1,$BM5412=0),$BJ5412*'TY Plant Summary by FERC'!$AL$5,0))</f>
        <v>0</v>
      </c>
      <c r="BO5412" s="1259">
        <f t="shared" si="771"/>
        <v>0</v>
      </c>
    </row>
    <row r="5413" spans="1:67" ht="15.75" thickBot="1" x14ac:dyDescent="0.3">
      <c r="A5413" s="305">
        <v>935</v>
      </c>
      <c r="B5413" s="306" t="s">
        <v>504</v>
      </c>
      <c r="C5413" s="306" t="s">
        <v>505</v>
      </c>
      <c r="D5413" s="306" t="s">
        <v>1681</v>
      </c>
      <c r="E5413" s="306" t="s">
        <v>1682</v>
      </c>
      <c r="F5413" s="306" t="s">
        <v>527</v>
      </c>
      <c r="G5413" s="306" t="s">
        <v>528</v>
      </c>
      <c r="H5413" s="306" t="s">
        <v>455</v>
      </c>
      <c r="I5413" s="307">
        <v>159.08000000000001</v>
      </c>
      <c r="J5413" s="316">
        <v>0</v>
      </c>
      <c r="K5413" s="314"/>
      <c r="L5413" s="307">
        <v>127.14</v>
      </c>
      <c r="M5413" s="307">
        <v>1430.33</v>
      </c>
      <c r="N5413" s="307">
        <v>792.07</v>
      </c>
      <c r="O5413" s="307">
        <v>1604.77</v>
      </c>
      <c r="P5413" s="307">
        <v>1396.15</v>
      </c>
      <c r="Q5413" s="307">
        <v>561.66</v>
      </c>
      <c r="R5413" s="307">
        <v>369.1</v>
      </c>
      <c r="S5413" s="307">
        <v>401.19</v>
      </c>
      <c r="T5413" s="307">
        <v>48.14</v>
      </c>
      <c r="U5413" s="308">
        <v>6889.6299999999992</v>
      </c>
      <c r="V5413" s="273" t="s">
        <v>2739</v>
      </c>
      <c r="W5413" s="309">
        <v>0.11529999999999996</v>
      </c>
      <c r="X5413" s="273" t="s">
        <v>1795</v>
      </c>
      <c r="Y5413" s="310"/>
      <c r="Z5413" s="311">
        <v>794.37433899999962</v>
      </c>
      <c r="AA5413" s="297" t="s">
        <v>2731</v>
      </c>
      <c r="AB5413" s="297" t="str">
        <f>VLOOKUP($A5413,'Table 3 Match'!$E$11:$F$57,2,FALSE)</f>
        <v>COMMON</v>
      </c>
      <c r="AC5413" s="297" t="str">
        <f t="shared" si="763"/>
        <v>COMMON-Plant</v>
      </c>
      <c r="AD5413" s="297" t="str">
        <f t="shared" si="764"/>
        <v/>
      </c>
      <c r="AE5413" s="297">
        <f t="shared" si="765"/>
        <v>0</v>
      </c>
      <c r="AF5413" s="354">
        <f t="shared" si="766"/>
        <v>935</v>
      </c>
      <c r="AH5413" s="1257">
        <f>IF(VLOOKUP($A5413,'Table 3 Match'!$E$11:$F$57,2,FALSE)=AH$11,$Z5413,0)</f>
        <v>0</v>
      </c>
      <c r="AI5413" s="1258">
        <f>IF(AND(VLOOKUP($G5413,$BT$16:$BU$155,2,FALSE)=AI$12,$AE5413=0,$AH5413&lt;&gt;0),$AH5413,IF(AND(VLOOKUP($G5413,$BT$16:$BU$155,2,FALSE)&lt;&gt;AK$12,VLOOKUP($G5413,$BT$16:$BU$155,2,FALSE)&lt;&gt;AM$12,$AE5413=0,$AH5413&lt;&gt;0),$AH5413*'TY Plant Summary by FERC'!$Q$5,0))</f>
        <v>0</v>
      </c>
      <c r="AJ5413" s="1258">
        <f>IF(AND((VLOOKUP($G5413,$BT$16:$BU$155,2,FALSE)=AI$12),$AE5413=1,$AI5413=0),$AH5413,IF(AND(VLOOKUP($G5413,$BT$16:$BU$155,2,FALSE)&lt;&gt;AK$12,$AE5413=1,$AI5413=0),$AH5413*'TY Plant Summary by FERC'!$Q$5,0))</f>
        <v>0</v>
      </c>
      <c r="AK5413" s="1258">
        <f>IF(AND(VLOOKUP($G5413,$BT$16:$BU$155,2,FALSE)=AK$12,$AE5413=0,$AH5413&lt;&gt;0),$AH5413,IF(AND(VLOOKUP($G5413,$BT$16:$BU$155,2,FALSE)&lt;&gt;AI$12,VLOOKUP($G5413,$BT$16:$BU$155,2,FALSE)&lt;&gt;AM$12,$AE5413=0,$AH5413&lt;&gt;0),$AH5413*'TY Plant Summary by FERC'!$R$5,0))</f>
        <v>0</v>
      </c>
      <c r="AL5413" s="1258">
        <f>IF(AND((VLOOKUP($G5413,$BT$16:$BU$155,2,FALSE)=AK$12),$AE5413=1,$AK5413=0),$AH5413,IF(AND(VLOOKUP($G5413,$BT$16:$BU$155,2,FALSE)&lt;&gt;AI$12,$AE5413=1,$AK5413=0),$AH5413*'TY Plant Summary by FERC'!$R$5,0))</f>
        <v>0</v>
      </c>
      <c r="AM5413" s="1259">
        <f t="shared" si="767"/>
        <v>0</v>
      </c>
      <c r="AO5413" s="1257">
        <f>IF(VLOOKUP($A5413,'Table 3 Match'!$E$11:$F$57,2,FALSE)=AO$11,$Z5413,0)</f>
        <v>0</v>
      </c>
      <c r="AP5413" s="1258">
        <f>IF(AND(VLOOKUP($G5413,$BT$16:$BU$155,2,FALSE)=AP$12,$AE5413=0,$AO5413&lt;&gt;0),$AO5413,IF(AND(VLOOKUP($G5413,$BT$16:$BU$155,2,FALSE)&lt;&gt;AR$12,VLOOKUP($G5413,$BT$16:$BU$155,2,FALSE)&lt;&gt;AT$12,$AE5413=0,$AO5413&lt;&gt;0),$AO5413*'TY Plant Summary by FERC'!$V$5,0))</f>
        <v>0</v>
      </c>
      <c r="AQ5413" s="1258">
        <f>IF(AND((VLOOKUP($G5413,$BT$16:$BU$155,2,FALSE)=AP$12),$AE5413=1,$AP5413=0),$AO5413,IF(AND(VLOOKUP($G5413,$BT$16:$BU$155,2,FALSE)&lt;&gt;AR$12,$AE5413=1,$AP5413=0),$AO5413*'TY Plant Summary by FERC'!$V$5,0))</f>
        <v>0</v>
      </c>
      <c r="AR5413" s="1258">
        <f>IF(AND(VLOOKUP($G5413,$BT$16:$BU$155,2,FALSE)=AR$12,$AE5413=0,$AO5413&lt;&gt;0),$AO5413,IF(AND(VLOOKUP($G5413,$BT$16:$BU$155,2,FALSE)&lt;&gt;AP$12,VLOOKUP($G5413,$BT$16:$BU$155,2,FALSE)&lt;&gt;AT$12,$AE5413=0,$AO5413&lt;&gt;0),$AO5413*'TY Plant Summary by FERC'!$W$5,0))</f>
        <v>0</v>
      </c>
      <c r="AS5413" s="1258">
        <f>IF(AND((VLOOKUP($G5413,$BT$16:$BU$155,2,FALSE)=AR$12),$AE5413=1,$AR5413=0),$AO5413,IF(AND(VLOOKUP($G5413,$BT$16:$BU$155,2,FALSE)&lt;&gt;AP$12,$AE5413=1,$AR5413=0),$AO5413*'TY Plant Summary by FERC'!$W$5,0))</f>
        <v>0</v>
      </c>
      <c r="AT5413" s="1259">
        <f t="shared" si="768"/>
        <v>0</v>
      </c>
      <c r="AU5413" s="351"/>
      <c r="AV5413" s="1257">
        <f>IF(VLOOKUP($A5413,'Table 3 Match'!$E$11:$F$57,2,FALSE)=AV$11,$Z5413,0)</f>
        <v>0</v>
      </c>
      <c r="AW5413" s="1258">
        <f>IF(AND(VLOOKUP($G5413,$BT$16:$BU$155,2,FALSE)=AW$12,$AE5413=0,$AV5413&lt;&gt;0),$AV5413,IF(AND(VLOOKUP($G5413,$BT$16:$BU$155,2,FALSE)&lt;&gt;AY$12,VLOOKUP($G5413,$BT$16:$BU$155,2,FALSE)&lt;&gt;BA$12,$AE5413=0,$AV5413&lt;&gt;0),$AV5413*'TY Plant Summary by FERC'!$AA$5,0))</f>
        <v>0</v>
      </c>
      <c r="AX5413" s="1258">
        <f>IF(AND((VLOOKUP($G5413,$BT$16:$BU$155,2,FALSE)=AW$12),$AE5413=1,$AW5413=0),$AV5413,IF(AND(VLOOKUP($G5413,$BT$16:$BU$155,2,FALSE)&lt;&gt;AY$12,$AE5413=1,$AW5413=0),$AV5413*'TY Plant Summary by FERC'!$AA$5,0))</f>
        <v>0</v>
      </c>
      <c r="AY5413" s="1258">
        <f>IF(AND(VLOOKUP($G5413,$BT$16:$BU$155,2,FALSE)=AY$12,$AE5413=0,$AV5413&lt;&gt;0),$AV5413,IF(AND(VLOOKUP($G5413,$BT$16:$BU$155,2,FALSE)&lt;&gt;AW$12,VLOOKUP($G5413,$BT$16:$BU$155,2,FALSE)&lt;&gt;BA$12,$AE5413=0,$AV5413&lt;&gt;0),$AV5413*'TY Plant Summary by FERC'!$AB$5,0))</f>
        <v>0</v>
      </c>
      <c r="AZ5413" s="1258">
        <f>IF(AND((VLOOKUP($G5413,$BT$16:$BU$155,2,FALSE)=AY$12),$AE5413=1,$AY5413=0),$AV5413,IF(AND(VLOOKUP($G5413,$BT$16:$BU$155,2,FALSE)&lt;&gt;AW$12,$AE5413=1,$AY5413=0),$AV5413*'TY Plant Summary by FERC'!$AB$5,0))</f>
        <v>0</v>
      </c>
      <c r="BA5413" s="1259">
        <f t="shared" si="769"/>
        <v>0</v>
      </c>
      <c r="BB5413" s="351"/>
      <c r="BC5413" s="1257">
        <f>IF(VLOOKUP($A5413,'Table 3 Match'!$E$11:$F$57,2,FALSE)=BC$11,$Z5413,0)</f>
        <v>0</v>
      </c>
      <c r="BD5413" s="1258">
        <f>IF(AND(VLOOKUP($G5413,$BT$16:$BU$155,2,FALSE)=BD$12,$AE5413=0,$BC5413&lt;&gt;0,$AC5413&lt;&gt;"CUSTOMER-Customer"),$BC5413,IF(AND(VLOOKUP($G5413,$BT$16:$BU$155,2,FALSE)&lt;&gt;BF$12,VLOOKUP($G5413,$BT$16:$BU$155,2,FALSE)&lt;&gt;BH$12,$AE5413=0,$BC5413&lt;&gt;0,$AC5413&lt;&gt;"CUSTOMER-Customer"),$BC5413*'TY Plant Summary by FERC'!$AF$5,0))</f>
        <v>0</v>
      </c>
      <c r="BE5413" s="1258">
        <f>IF(AND((VLOOKUP($G5413,$BT$16:$BU$155,2,FALSE)=BD$12),$AE5413=1,$BD5413=0,$AC5413&lt;&gt;"CUSTOMER-Customer"),$BC5413,IF(AND(VLOOKUP($G5413,$BT$16:$BU$155,2,FALSE)&lt;&gt;BF$12,$AE5413=1,$BD5413=0,$AC5413&lt;&gt;"CUSTOMER-Customer"),$BC5413*'TY Plant Summary by FERC'!$AF$5,0))</f>
        <v>0</v>
      </c>
      <c r="BF5413" s="1258">
        <f>IF(AND(VLOOKUP($G5413,$BT$16:$BU$155,2,FALSE)=BF$12,$AE5413=0,$BC5413&lt;&gt;0,$AC5413="CUSTOMER-Customer"),$BC5413,IF(AND(VLOOKUP($G5413,$BT$16:$BU$155,2,FALSE)&lt;&gt;BD$12,VLOOKUP($G5413,$BT$16:$BU$155,2,FALSE)&lt;&gt;BH$12,$AE5413=0,$BC5413&lt;&gt;0,$AC5413="CUSTOMER-Customer"),$BC5413*'TY Plant Summary by FERC'!$AG$5,0))</f>
        <v>0</v>
      </c>
      <c r="BG5413" s="1258">
        <f>IF(AND((VLOOKUP($G5413,$BT$16:$BU$155,2,FALSE)=BF$12),$AE5413=1,$BF5413=0,$AC5413="CUSTOMER-Customer"),$BC5413,IF(AND(VLOOKUP($G5413,$BT$16:$BU$155,2,FALSE)&lt;&gt;BD$12,$AE5413=1,$BF5413=0,$AC5413="CUSTOMER-Customer"),$BC5413*'TY Plant Summary by FERC'!$AG$5,0))</f>
        <v>0</v>
      </c>
      <c r="BH5413" s="1259">
        <f t="shared" si="770"/>
        <v>0</v>
      </c>
      <c r="BI5413" s="351"/>
      <c r="BJ5413" s="1257">
        <f>IF(VLOOKUP($A5413,'Table 3 Match'!$E$11:$F$57,2,FALSE)=BJ$11,$Z5413,0)</f>
        <v>794.37433899999962</v>
      </c>
      <c r="BK5413" s="1258">
        <f>IF(AND(VLOOKUP($G5413,$BT$16:$BU$155,2,FALSE)=BK$12,$AE5413=0,$BJ5413&lt;&gt;0),$BJ5413,IF(AND(VLOOKUP($G5413,$BT$16:$BU$155,2,FALSE)&lt;&gt;BM$12,VLOOKUP($G5413,$BT$16:$BU$155,2,FALSE)&lt;&gt;BO$12,$AE5413=0,$BJ5413&lt;&gt;0),$BJ5413*'TY Plant Summary by FERC'!$AK$5,0))</f>
        <v>526.21287274739416</v>
      </c>
      <c r="BL5413" s="1258">
        <f>IF(AND((VLOOKUP($G5413,$BT$16:$BU$155,2,FALSE)=BK$12),$AE5413=1,$BK5413=0),$BJ5413,IF(AND(VLOOKUP($G5413,$BT$16:$BU$155,2,FALSE)&lt;&gt;BM$12,$AE5413=1,$BK5413=0),$BJ5413*'TY Plant Summary by FERC'!$AK$5,0))</f>
        <v>0</v>
      </c>
      <c r="BM5413" s="1258">
        <f>IF(AND(VLOOKUP($G5413,$BT$16:$BU$155,2,FALSE)=BM$12,$AE5413=0,$BJ5413&lt;&gt;0),$BJ5413,IF(AND(VLOOKUP($G5413,$BT$16:$BU$155,2,FALSE)&lt;&gt;BK$12,VLOOKUP($G5413,$BT$16:$BU$155,2,FALSE)&lt;&gt;BO$12,$AE5413=0,$BJ5413&lt;&gt;0),$BJ5413*'TY Plant Summary by FERC'!$AL$5,0))</f>
        <v>268.16146625260552</v>
      </c>
      <c r="BN5413" s="1258">
        <f>IF(AND((VLOOKUP($G5413,$BT$16:$BU$155,2,FALSE)=BM$12),$AE5413=1,$BM5413=0),$BJ5413,IF(AND(VLOOKUP($G5413,$BT$16:$BU$155,2,FALSE)&lt;&gt;BK$12,$AE5413=1,$BM5413=0),$BJ5413*'TY Plant Summary by FERC'!$AL$5,0))</f>
        <v>0</v>
      </c>
      <c r="BO5413" s="1259">
        <f t="shared" si="771"/>
        <v>0</v>
      </c>
    </row>
    <row r="5414" spans="1:67" ht="15.75" thickBot="1" x14ac:dyDescent="0.3">
      <c r="A5414" s="305">
        <v>935</v>
      </c>
      <c r="B5414" s="306" t="s">
        <v>504</v>
      </c>
      <c r="C5414" s="306" t="s">
        <v>505</v>
      </c>
      <c r="D5414" s="306" t="s">
        <v>1681</v>
      </c>
      <c r="E5414" s="306" t="s">
        <v>1682</v>
      </c>
      <c r="F5414" s="306" t="s">
        <v>311</v>
      </c>
      <c r="G5414" s="306" t="s">
        <v>312</v>
      </c>
      <c r="H5414" s="306" t="s">
        <v>455</v>
      </c>
      <c r="I5414" s="313">
        <v>436.14</v>
      </c>
      <c r="J5414" s="315">
        <v>0</v>
      </c>
      <c r="K5414" s="312"/>
      <c r="L5414" s="312"/>
      <c r="M5414" s="312"/>
      <c r="N5414" s="312"/>
      <c r="O5414" s="312"/>
      <c r="P5414" s="313">
        <v>5115.7700000000004</v>
      </c>
      <c r="Q5414" s="313">
        <v>1053.3599999999999</v>
      </c>
      <c r="R5414" s="313">
        <v>1354.32</v>
      </c>
      <c r="S5414" s="313">
        <v>1605.12</v>
      </c>
      <c r="T5414" s="313">
        <v>1053.3599999999999</v>
      </c>
      <c r="U5414" s="308">
        <v>10618.07</v>
      </c>
      <c r="V5414" s="273" t="s">
        <v>2739</v>
      </c>
      <c r="W5414" s="309">
        <v>0.11529999999999996</v>
      </c>
      <c r="X5414" s="273" t="s">
        <v>1795</v>
      </c>
      <c r="Y5414" s="310"/>
      <c r="Z5414" s="311">
        <v>1224.2634709999995</v>
      </c>
      <c r="AA5414" s="297" t="s">
        <v>2731</v>
      </c>
      <c r="AB5414" s="297" t="str">
        <f>VLOOKUP($A5414,'Table 3 Match'!$E$11:$F$57,2,FALSE)</f>
        <v>COMMON</v>
      </c>
      <c r="AC5414" s="297" t="str">
        <f t="shared" si="763"/>
        <v>COMMON-Plant</v>
      </c>
      <c r="AD5414" s="297" t="str">
        <f t="shared" si="764"/>
        <v/>
      </c>
      <c r="AE5414" s="297">
        <f t="shared" si="765"/>
        <v>0</v>
      </c>
      <c r="AF5414" s="354">
        <f t="shared" si="766"/>
        <v>935</v>
      </c>
      <c r="AH5414" s="1257">
        <f>IF(VLOOKUP($A5414,'Table 3 Match'!$E$11:$F$57,2,FALSE)=AH$11,$Z5414,0)</f>
        <v>0</v>
      </c>
      <c r="AI5414" s="1258">
        <f>IF(AND(VLOOKUP($G5414,$BT$16:$BU$155,2,FALSE)=AI$12,$AE5414=0,$AH5414&lt;&gt;0),$AH5414,IF(AND(VLOOKUP($G5414,$BT$16:$BU$155,2,FALSE)&lt;&gt;AK$12,VLOOKUP($G5414,$BT$16:$BU$155,2,FALSE)&lt;&gt;AM$12,$AE5414=0,$AH5414&lt;&gt;0),$AH5414*'TY Plant Summary by FERC'!$Q$5,0))</f>
        <v>0</v>
      </c>
      <c r="AJ5414" s="1258">
        <f>IF(AND((VLOOKUP($G5414,$BT$16:$BU$155,2,FALSE)=AI$12),$AE5414=1,$AI5414=0),$AH5414,IF(AND(VLOOKUP($G5414,$BT$16:$BU$155,2,FALSE)&lt;&gt;AK$12,$AE5414=1,$AI5414=0),$AH5414*'TY Plant Summary by FERC'!$Q$5,0))</f>
        <v>0</v>
      </c>
      <c r="AK5414" s="1258">
        <f>IF(AND(VLOOKUP($G5414,$BT$16:$BU$155,2,FALSE)=AK$12,$AE5414=0,$AH5414&lt;&gt;0),$AH5414,IF(AND(VLOOKUP($G5414,$BT$16:$BU$155,2,FALSE)&lt;&gt;AI$12,VLOOKUP($G5414,$BT$16:$BU$155,2,FALSE)&lt;&gt;AM$12,$AE5414=0,$AH5414&lt;&gt;0),$AH5414*'TY Plant Summary by FERC'!$R$5,0))</f>
        <v>0</v>
      </c>
      <c r="AL5414" s="1258">
        <f>IF(AND((VLOOKUP($G5414,$BT$16:$BU$155,2,FALSE)=AK$12),$AE5414=1,$AK5414=0),$AH5414,IF(AND(VLOOKUP($G5414,$BT$16:$BU$155,2,FALSE)&lt;&gt;AI$12,$AE5414=1,$AK5414=0),$AH5414*'TY Plant Summary by FERC'!$R$5,0))</f>
        <v>0</v>
      </c>
      <c r="AM5414" s="1259">
        <f t="shared" si="767"/>
        <v>0</v>
      </c>
      <c r="AO5414" s="1257">
        <f>IF(VLOOKUP($A5414,'Table 3 Match'!$E$11:$F$57,2,FALSE)=AO$11,$Z5414,0)</f>
        <v>0</v>
      </c>
      <c r="AP5414" s="1258">
        <f>IF(AND(VLOOKUP($G5414,$BT$16:$BU$155,2,FALSE)=AP$12,$AE5414=0,$AO5414&lt;&gt;0),$AO5414,IF(AND(VLOOKUP($G5414,$BT$16:$BU$155,2,FALSE)&lt;&gt;AR$12,VLOOKUP($G5414,$BT$16:$BU$155,2,FALSE)&lt;&gt;AT$12,$AE5414=0,$AO5414&lt;&gt;0),$AO5414*'TY Plant Summary by FERC'!$V$5,0))</f>
        <v>0</v>
      </c>
      <c r="AQ5414" s="1258">
        <f>IF(AND((VLOOKUP($G5414,$BT$16:$BU$155,2,FALSE)=AP$12),$AE5414=1,$AP5414=0),$AO5414,IF(AND(VLOOKUP($G5414,$BT$16:$BU$155,2,FALSE)&lt;&gt;AR$12,$AE5414=1,$AP5414=0),$AO5414*'TY Plant Summary by FERC'!$V$5,0))</f>
        <v>0</v>
      </c>
      <c r="AR5414" s="1258">
        <f>IF(AND(VLOOKUP($G5414,$BT$16:$BU$155,2,FALSE)=AR$12,$AE5414=0,$AO5414&lt;&gt;0),$AO5414,IF(AND(VLOOKUP($G5414,$BT$16:$BU$155,2,FALSE)&lt;&gt;AP$12,VLOOKUP($G5414,$BT$16:$BU$155,2,FALSE)&lt;&gt;AT$12,$AE5414=0,$AO5414&lt;&gt;0),$AO5414*'TY Plant Summary by FERC'!$W$5,0))</f>
        <v>0</v>
      </c>
      <c r="AS5414" s="1258">
        <f>IF(AND((VLOOKUP($G5414,$BT$16:$BU$155,2,FALSE)=AR$12),$AE5414=1,$AR5414=0),$AO5414,IF(AND(VLOOKUP($G5414,$BT$16:$BU$155,2,FALSE)&lt;&gt;AP$12,$AE5414=1,$AR5414=0),$AO5414*'TY Plant Summary by FERC'!$W$5,0))</f>
        <v>0</v>
      </c>
      <c r="AT5414" s="1259">
        <f t="shared" si="768"/>
        <v>0</v>
      </c>
      <c r="AU5414" s="351"/>
      <c r="AV5414" s="1257">
        <f>IF(VLOOKUP($A5414,'Table 3 Match'!$E$11:$F$57,2,FALSE)=AV$11,$Z5414,0)</f>
        <v>0</v>
      </c>
      <c r="AW5414" s="1258">
        <f>IF(AND(VLOOKUP($G5414,$BT$16:$BU$155,2,FALSE)=AW$12,$AE5414=0,$AV5414&lt;&gt;0),$AV5414,IF(AND(VLOOKUP($G5414,$BT$16:$BU$155,2,FALSE)&lt;&gt;AY$12,VLOOKUP($G5414,$BT$16:$BU$155,2,FALSE)&lt;&gt;BA$12,$AE5414=0,$AV5414&lt;&gt;0),$AV5414*'TY Plant Summary by FERC'!$AA$5,0))</f>
        <v>0</v>
      </c>
      <c r="AX5414" s="1258">
        <f>IF(AND((VLOOKUP($G5414,$BT$16:$BU$155,2,FALSE)=AW$12),$AE5414=1,$AW5414=0),$AV5414,IF(AND(VLOOKUP($G5414,$BT$16:$BU$155,2,FALSE)&lt;&gt;AY$12,$AE5414=1,$AW5414=0),$AV5414*'TY Plant Summary by FERC'!$AA$5,0))</f>
        <v>0</v>
      </c>
      <c r="AY5414" s="1258">
        <f>IF(AND(VLOOKUP($G5414,$BT$16:$BU$155,2,FALSE)=AY$12,$AE5414=0,$AV5414&lt;&gt;0),$AV5414,IF(AND(VLOOKUP($G5414,$BT$16:$BU$155,2,FALSE)&lt;&gt;AW$12,VLOOKUP($G5414,$BT$16:$BU$155,2,FALSE)&lt;&gt;BA$12,$AE5414=0,$AV5414&lt;&gt;0),$AV5414*'TY Plant Summary by FERC'!$AB$5,0))</f>
        <v>0</v>
      </c>
      <c r="AZ5414" s="1258">
        <f>IF(AND((VLOOKUP($G5414,$BT$16:$BU$155,2,FALSE)=AY$12),$AE5414=1,$AY5414=0),$AV5414,IF(AND(VLOOKUP($G5414,$BT$16:$BU$155,2,FALSE)&lt;&gt;AW$12,$AE5414=1,$AY5414=0),$AV5414*'TY Plant Summary by FERC'!$AB$5,0))</f>
        <v>0</v>
      </c>
      <c r="BA5414" s="1259">
        <f t="shared" si="769"/>
        <v>0</v>
      </c>
      <c r="BB5414" s="351"/>
      <c r="BC5414" s="1257">
        <f>IF(VLOOKUP($A5414,'Table 3 Match'!$E$11:$F$57,2,FALSE)=BC$11,$Z5414,0)</f>
        <v>0</v>
      </c>
      <c r="BD5414" s="1258">
        <f>IF(AND(VLOOKUP($G5414,$BT$16:$BU$155,2,FALSE)=BD$12,$AE5414=0,$BC5414&lt;&gt;0,$AC5414&lt;&gt;"CUSTOMER-Customer"),$BC5414,IF(AND(VLOOKUP($G5414,$BT$16:$BU$155,2,FALSE)&lt;&gt;BF$12,VLOOKUP($G5414,$BT$16:$BU$155,2,FALSE)&lt;&gt;BH$12,$AE5414=0,$BC5414&lt;&gt;0,$AC5414&lt;&gt;"CUSTOMER-Customer"),$BC5414*'TY Plant Summary by FERC'!$AF$5,0))</f>
        <v>0</v>
      </c>
      <c r="BE5414" s="1258">
        <f>IF(AND((VLOOKUP($G5414,$BT$16:$BU$155,2,FALSE)=BD$12),$AE5414=1,$BD5414=0,$AC5414&lt;&gt;"CUSTOMER-Customer"),$BC5414,IF(AND(VLOOKUP($G5414,$BT$16:$BU$155,2,FALSE)&lt;&gt;BF$12,$AE5414=1,$BD5414=0,$AC5414&lt;&gt;"CUSTOMER-Customer"),$BC5414*'TY Plant Summary by FERC'!$AF$5,0))</f>
        <v>0</v>
      </c>
      <c r="BF5414" s="1258">
        <f>IF(AND(VLOOKUP($G5414,$BT$16:$BU$155,2,FALSE)=BF$12,$AE5414=0,$BC5414&lt;&gt;0,$AC5414="CUSTOMER-Customer"),$BC5414,IF(AND(VLOOKUP($G5414,$BT$16:$BU$155,2,FALSE)&lt;&gt;BD$12,VLOOKUP($G5414,$BT$16:$BU$155,2,FALSE)&lt;&gt;BH$12,$AE5414=0,$BC5414&lt;&gt;0,$AC5414="CUSTOMER-Customer"),$BC5414*'TY Plant Summary by FERC'!$AG$5,0))</f>
        <v>0</v>
      </c>
      <c r="BG5414" s="1258">
        <f>IF(AND((VLOOKUP($G5414,$BT$16:$BU$155,2,FALSE)=BF$12),$AE5414=1,$BF5414=0,$AC5414="CUSTOMER-Customer"),$BC5414,IF(AND(VLOOKUP($G5414,$BT$16:$BU$155,2,FALSE)&lt;&gt;BD$12,$AE5414=1,$BF5414=0,$AC5414="CUSTOMER-Customer"),$BC5414*'TY Plant Summary by FERC'!$AG$5,0))</f>
        <v>0</v>
      </c>
      <c r="BH5414" s="1259">
        <f t="shared" si="770"/>
        <v>0</v>
      </c>
      <c r="BI5414" s="351"/>
      <c r="BJ5414" s="1257">
        <f>IF(VLOOKUP($A5414,'Table 3 Match'!$E$11:$F$57,2,FALSE)=BJ$11,$Z5414,0)</f>
        <v>1224.2634709999995</v>
      </c>
      <c r="BK5414" s="1258">
        <f>IF(AND(VLOOKUP($G5414,$BT$16:$BU$155,2,FALSE)=BK$12,$AE5414=0,$BJ5414&lt;&gt;0),$BJ5414,IF(AND(VLOOKUP($G5414,$BT$16:$BU$155,2,FALSE)&lt;&gt;BM$12,VLOOKUP($G5414,$BT$16:$BU$155,2,FALSE)&lt;&gt;BO$12,$AE5414=0,$BJ5414&lt;&gt;0),$BJ5414*'TY Plant Summary by FERC'!$AK$5,0))</f>
        <v>810.98188403918982</v>
      </c>
      <c r="BL5414" s="1258">
        <f>IF(AND((VLOOKUP($G5414,$BT$16:$BU$155,2,FALSE)=BK$12),$AE5414=1,$BK5414=0),$BJ5414,IF(AND(VLOOKUP($G5414,$BT$16:$BU$155,2,FALSE)&lt;&gt;BM$12,$AE5414=1,$BK5414=0),$BJ5414*'TY Plant Summary by FERC'!$AK$5,0))</f>
        <v>0</v>
      </c>
      <c r="BM5414" s="1258">
        <f>IF(AND(VLOOKUP($G5414,$BT$16:$BU$155,2,FALSE)=BM$12,$AE5414=0,$BJ5414&lt;&gt;0),$BJ5414,IF(AND(VLOOKUP($G5414,$BT$16:$BU$155,2,FALSE)&lt;&gt;BK$12,VLOOKUP($G5414,$BT$16:$BU$155,2,FALSE)&lt;&gt;BO$12,$AE5414=0,$BJ5414&lt;&gt;0),$BJ5414*'TY Plant Summary by FERC'!$AL$5,0))</f>
        <v>413.2815869608097</v>
      </c>
      <c r="BN5414" s="1258">
        <f>IF(AND((VLOOKUP($G5414,$BT$16:$BU$155,2,FALSE)=BM$12),$AE5414=1,$BM5414=0),$BJ5414,IF(AND(VLOOKUP($G5414,$BT$16:$BU$155,2,FALSE)&lt;&gt;BK$12,$AE5414=1,$BM5414=0),$BJ5414*'TY Plant Summary by FERC'!$AL$5,0))</f>
        <v>0</v>
      </c>
      <c r="BO5414" s="1259">
        <f t="shared" si="771"/>
        <v>0</v>
      </c>
    </row>
    <row r="5415" spans="1:67" ht="15.75" thickBot="1" x14ac:dyDescent="0.3">
      <c r="A5415" s="305">
        <v>935</v>
      </c>
      <c r="B5415" s="306" t="s">
        <v>504</v>
      </c>
      <c r="C5415" s="306" t="s">
        <v>505</v>
      </c>
      <c r="D5415" s="306" t="s">
        <v>1681</v>
      </c>
      <c r="E5415" s="306" t="s">
        <v>1682</v>
      </c>
      <c r="F5415" s="306" t="s">
        <v>297</v>
      </c>
      <c r="G5415" s="306" t="s">
        <v>298</v>
      </c>
      <c r="H5415" s="306" t="s">
        <v>455</v>
      </c>
      <c r="I5415" s="314"/>
      <c r="J5415" s="314"/>
      <c r="K5415" s="314"/>
      <c r="L5415" s="314"/>
      <c r="M5415" s="307">
        <v>24.55</v>
      </c>
      <c r="N5415" s="307">
        <v>73.64</v>
      </c>
      <c r="O5415" s="314"/>
      <c r="P5415" s="314"/>
      <c r="Q5415" s="314"/>
      <c r="R5415" s="314"/>
      <c r="S5415" s="314"/>
      <c r="T5415" s="314"/>
      <c r="U5415" s="308">
        <v>98.19</v>
      </c>
      <c r="V5415" s="273" t="s">
        <v>2739</v>
      </c>
      <c r="W5415" s="309">
        <v>0.11529999999999996</v>
      </c>
      <c r="X5415" s="273" t="s">
        <v>1795</v>
      </c>
      <c r="Y5415" s="310"/>
      <c r="Z5415" s="311">
        <v>11.321306999999996</v>
      </c>
      <c r="AA5415" s="297" t="s">
        <v>2731</v>
      </c>
      <c r="AB5415" s="297" t="str">
        <f>VLOOKUP($A5415,'Table 3 Match'!$E$11:$F$57,2,FALSE)</f>
        <v>COMMON</v>
      </c>
      <c r="AC5415" s="297" t="str">
        <f t="shared" si="763"/>
        <v>COMMON-Plant</v>
      </c>
      <c r="AD5415" s="297" t="str">
        <f t="shared" si="764"/>
        <v/>
      </c>
      <c r="AE5415" s="297">
        <f t="shared" si="765"/>
        <v>0</v>
      </c>
      <c r="AF5415" s="354">
        <f t="shared" si="766"/>
        <v>935</v>
      </c>
      <c r="AH5415" s="1257">
        <f>IF(VLOOKUP($A5415,'Table 3 Match'!$E$11:$F$57,2,FALSE)=AH$11,$Z5415,0)</f>
        <v>0</v>
      </c>
      <c r="AI5415" s="1258">
        <f>IF(AND(VLOOKUP($G5415,$BT$16:$BU$155,2,FALSE)=AI$12,$AE5415=0,$AH5415&lt;&gt;0),$AH5415,IF(AND(VLOOKUP($G5415,$BT$16:$BU$155,2,FALSE)&lt;&gt;AK$12,VLOOKUP($G5415,$BT$16:$BU$155,2,FALSE)&lt;&gt;AM$12,$AE5415=0,$AH5415&lt;&gt;0),$AH5415*'TY Plant Summary by FERC'!$Q$5,0))</f>
        <v>0</v>
      </c>
      <c r="AJ5415" s="1258">
        <f>IF(AND((VLOOKUP($G5415,$BT$16:$BU$155,2,FALSE)=AI$12),$AE5415=1,$AI5415=0),$AH5415,IF(AND(VLOOKUP($G5415,$BT$16:$BU$155,2,FALSE)&lt;&gt;AK$12,$AE5415=1,$AI5415=0),$AH5415*'TY Plant Summary by FERC'!$Q$5,0))</f>
        <v>0</v>
      </c>
      <c r="AK5415" s="1258">
        <f>IF(AND(VLOOKUP($G5415,$BT$16:$BU$155,2,FALSE)=AK$12,$AE5415=0,$AH5415&lt;&gt;0),$AH5415,IF(AND(VLOOKUP($G5415,$BT$16:$BU$155,2,FALSE)&lt;&gt;AI$12,VLOOKUP($G5415,$BT$16:$BU$155,2,FALSE)&lt;&gt;AM$12,$AE5415=0,$AH5415&lt;&gt;0),$AH5415*'TY Plant Summary by FERC'!$R$5,0))</f>
        <v>0</v>
      </c>
      <c r="AL5415" s="1258">
        <f>IF(AND((VLOOKUP($G5415,$BT$16:$BU$155,2,FALSE)=AK$12),$AE5415=1,$AK5415=0),$AH5415,IF(AND(VLOOKUP($G5415,$BT$16:$BU$155,2,FALSE)&lt;&gt;AI$12,$AE5415=1,$AK5415=0),$AH5415*'TY Plant Summary by FERC'!$R$5,0))</f>
        <v>0</v>
      </c>
      <c r="AM5415" s="1259">
        <f t="shared" si="767"/>
        <v>0</v>
      </c>
      <c r="AO5415" s="1257">
        <f>IF(VLOOKUP($A5415,'Table 3 Match'!$E$11:$F$57,2,FALSE)=AO$11,$Z5415,0)</f>
        <v>0</v>
      </c>
      <c r="AP5415" s="1258">
        <f>IF(AND(VLOOKUP($G5415,$BT$16:$BU$155,2,FALSE)=AP$12,$AE5415=0,$AO5415&lt;&gt;0),$AO5415,IF(AND(VLOOKUP($G5415,$BT$16:$BU$155,2,FALSE)&lt;&gt;AR$12,VLOOKUP($G5415,$BT$16:$BU$155,2,FALSE)&lt;&gt;AT$12,$AE5415=0,$AO5415&lt;&gt;0),$AO5415*'TY Plant Summary by FERC'!$V$5,0))</f>
        <v>0</v>
      </c>
      <c r="AQ5415" s="1258">
        <f>IF(AND((VLOOKUP($G5415,$BT$16:$BU$155,2,FALSE)=AP$12),$AE5415=1,$AP5415=0),$AO5415,IF(AND(VLOOKUP($G5415,$BT$16:$BU$155,2,FALSE)&lt;&gt;AR$12,$AE5415=1,$AP5415=0),$AO5415*'TY Plant Summary by FERC'!$V$5,0))</f>
        <v>0</v>
      </c>
      <c r="AR5415" s="1258">
        <f>IF(AND(VLOOKUP($G5415,$BT$16:$BU$155,2,FALSE)=AR$12,$AE5415=0,$AO5415&lt;&gt;0),$AO5415,IF(AND(VLOOKUP($G5415,$BT$16:$BU$155,2,FALSE)&lt;&gt;AP$12,VLOOKUP($G5415,$BT$16:$BU$155,2,FALSE)&lt;&gt;AT$12,$AE5415=0,$AO5415&lt;&gt;0),$AO5415*'TY Plant Summary by FERC'!$W$5,0))</f>
        <v>0</v>
      </c>
      <c r="AS5415" s="1258">
        <f>IF(AND((VLOOKUP($G5415,$BT$16:$BU$155,2,FALSE)=AR$12),$AE5415=1,$AR5415=0),$AO5415,IF(AND(VLOOKUP($G5415,$BT$16:$BU$155,2,FALSE)&lt;&gt;AP$12,$AE5415=1,$AR5415=0),$AO5415*'TY Plant Summary by FERC'!$W$5,0))</f>
        <v>0</v>
      </c>
      <c r="AT5415" s="1259">
        <f t="shared" si="768"/>
        <v>0</v>
      </c>
      <c r="AU5415" s="351"/>
      <c r="AV5415" s="1257">
        <f>IF(VLOOKUP($A5415,'Table 3 Match'!$E$11:$F$57,2,FALSE)=AV$11,$Z5415,0)</f>
        <v>0</v>
      </c>
      <c r="AW5415" s="1258">
        <f>IF(AND(VLOOKUP($G5415,$BT$16:$BU$155,2,FALSE)=AW$12,$AE5415=0,$AV5415&lt;&gt;0),$AV5415,IF(AND(VLOOKUP($G5415,$BT$16:$BU$155,2,FALSE)&lt;&gt;AY$12,VLOOKUP($G5415,$BT$16:$BU$155,2,FALSE)&lt;&gt;BA$12,$AE5415=0,$AV5415&lt;&gt;0),$AV5415*'TY Plant Summary by FERC'!$AA$5,0))</f>
        <v>0</v>
      </c>
      <c r="AX5415" s="1258">
        <f>IF(AND((VLOOKUP($G5415,$BT$16:$BU$155,2,FALSE)=AW$12),$AE5415=1,$AW5415=0),$AV5415,IF(AND(VLOOKUP($G5415,$BT$16:$BU$155,2,FALSE)&lt;&gt;AY$12,$AE5415=1,$AW5415=0),$AV5415*'TY Plant Summary by FERC'!$AA$5,0))</f>
        <v>0</v>
      </c>
      <c r="AY5415" s="1258">
        <f>IF(AND(VLOOKUP($G5415,$BT$16:$BU$155,2,FALSE)=AY$12,$AE5415=0,$AV5415&lt;&gt;0),$AV5415,IF(AND(VLOOKUP($G5415,$BT$16:$BU$155,2,FALSE)&lt;&gt;AW$12,VLOOKUP($G5415,$BT$16:$BU$155,2,FALSE)&lt;&gt;BA$12,$AE5415=0,$AV5415&lt;&gt;0),$AV5415*'TY Plant Summary by FERC'!$AB$5,0))</f>
        <v>0</v>
      </c>
      <c r="AZ5415" s="1258">
        <f>IF(AND((VLOOKUP($G5415,$BT$16:$BU$155,2,FALSE)=AY$12),$AE5415=1,$AY5415=0),$AV5415,IF(AND(VLOOKUP($G5415,$BT$16:$BU$155,2,FALSE)&lt;&gt;AW$12,$AE5415=1,$AY5415=0),$AV5415*'TY Plant Summary by FERC'!$AB$5,0))</f>
        <v>0</v>
      </c>
      <c r="BA5415" s="1259">
        <f t="shared" si="769"/>
        <v>0</v>
      </c>
      <c r="BB5415" s="351"/>
      <c r="BC5415" s="1257">
        <f>IF(VLOOKUP($A5415,'Table 3 Match'!$E$11:$F$57,2,FALSE)=BC$11,$Z5415,0)</f>
        <v>0</v>
      </c>
      <c r="BD5415" s="1258">
        <f>IF(AND(VLOOKUP($G5415,$BT$16:$BU$155,2,FALSE)=BD$12,$AE5415=0,$BC5415&lt;&gt;0,$AC5415&lt;&gt;"CUSTOMER-Customer"),$BC5415,IF(AND(VLOOKUP($G5415,$BT$16:$BU$155,2,FALSE)&lt;&gt;BF$12,VLOOKUP($G5415,$BT$16:$BU$155,2,FALSE)&lt;&gt;BH$12,$AE5415=0,$BC5415&lt;&gt;0,$AC5415&lt;&gt;"CUSTOMER-Customer"),$BC5415*'TY Plant Summary by FERC'!$AF$5,0))</f>
        <v>0</v>
      </c>
      <c r="BE5415" s="1258">
        <f>IF(AND((VLOOKUP($G5415,$BT$16:$BU$155,2,FALSE)=BD$12),$AE5415=1,$BD5415=0,$AC5415&lt;&gt;"CUSTOMER-Customer"),$BC5415,IF(AND(VLOOKUP($G5415,$BT$16:$BU$155,2,FALSE)&lt;&gt;BF$12,$AE5415=1,$BD5415=0,$AC5415&lt;&gt;"CUSTOMER-Customer"),$BC5415*'TY Plant Summary by FERC'!$AF$5,0))</f>
        <v>0</v>
      </c>
      <c r="BF5415" s="1258">
        <f>IF(AND(VLOOKUP($G5415,$BT$16:$BU$155,2,FALSE)=BF$12,$AE5415=0,$BC5415&lt;&gt;0,$AC5415="CUSTOMER-Customer"),$BC5415,IF(AND(VLOOKUP($G5415,$BT$16:$BU$155,2,FALSE)&lt;&gt;BD$12,VLOOKUP($G5415,$BT$16:$BU$155,2,FALSE)&lt;&gt;BH$12,$AE5415=0,$BC5415&lt;&gt;0,$AC5415="CUSTOMER-Customer"),$BC5415*'TY Plant Summary by FERC'!$AG$5,0))</f>
        <v>0</v>
      </c>
      <c r="BG5415" s="1258">
        <f>IF(AND((VLOOKUP($G5415,$BT$16:$BU$155,2,FALSE)=BF$12),$AE5415=1,$BF5415=0,$AC5415="CUSTOMER-Customer"),$BC5415,IF(AND(VLOOKUP($G5415,$BT$16:$BU$155,2,FALSE)&lt;&gt;BD$12,$AE5415=1,$BF5415=0,$AC5415="CUSTOMER-Customer"),$BC5415*'TY Plant Summary by FERC'!$AG$5,0))</f>
        <v>0</v>
      </c>
      <c r="BH5415" s="1259">
        <f t="shared" si="770"/>
        <v>0</v>
      </c>
      <c r="BI5415" s="351"/>
      <c r="BJ5415" s="1257">
        <f>IF(VLOOKUP($A5415,'Table 3 Match'!$E$11:$F$57,2,FALSE)=BJ$11,$Z5415,0)</f>
        <v>11.321306999999996</v>
      </c>
      <c r="BK5415" s="1258">
        <f>IF(AND(VLOOKUP($G5415,$BT$16:$BU$155,2,FALSE)=BK$12,$AE5415=0,$BJ5415&lt;&gt;0),$BJ5415,IF(AND(VLOOKUP($G5415,$BT$16:$BU$155,2,FALSE)&lt;&gt;BM$12,VLOOKUP($G5415,$BT$16:$BU$155,2,FALSE)&lt;&gt;BO$12,$AE5415=0,$BJ5415&lt;&gt;0),$BJ5415*'TY Plant Summary by FERC'!$AK$5,0))</f>
        <v>7.4995089685609582</v>
      </c>
      <c r="BL5415" s="1258">
        <f>IF(AND((VLOOKUP($G5415,$BT$16:$BU$155,2,FALSE)=BK$12),$AE5415=1,$BK5415=0),$BJ5415,IF(AND(VLOOKUP($G5415,$BT$16:$BU$155,2,FALSE)&lt;&gt;BM$12,$AE5415=1,$BK5415=0),$BJ5415*'TY Plant Summary by FERC'!$AK$5,0))</f>
        <v>0</v>
      </c>
      <c r="BM5415" s="1258">
        <f>IF(AND(VLOOKUP($G5415,$BT$16:$BU$155,2,FALSE)=BM$12,$AE5415=0,$BJ5415&lt;&gt;0),$BJ5415,IF(AND(VLOOKUP($G5415,$BT$16:$BU$155,2,FALSE)&lt;&gt;BK$12,VLOOKUP($G5415,$BT$16:$BU$155,2,FALSE)&lt;&gt;BO$12,$AE5415=0,$BJ5415&lt;&gt;0),$BJ5415*'TY Plant Summary by FERC'!$AL$5,0))</f>
        <v>3.8217980314390378</v>
      </c>
      <c r="BN5415" s="1258">
        <f>IF(AND((VLOOKUP($G5415,$BT$16:$BU$155,2,FALSE)=BM$12),$AE5415=1,$BM5415=0),$BJ5415,IF(AND(VLOOKUP($G5415,$BT$16:$BU$155,2,FALSE)&lt;&gt;BK$12,$AE5415=1,$BM5415=0),$BJ5415*'TY Plant Summary by FERC'!$AL$5,0))</f>
        <v>0</v>
      </c>
      <c r="BO5415" s="1259">
        <f t="shared" si="771"/>
        <v>0</v>
      </c>
    </row>
    <row r="5416" spans="1:67" ht="15.75" thickBot="1" x14ac:dyDescent="0.3">
      <c r="A5416" s="305">
        <v>935</v>
      </c>
      <c r="B5416" s="306" t="s">
        <v>504</v>
      </c>
      <c r="C5416" s="306" t="s">
        <v>505</v>
      </c>
      <c r="D5416" s="306" t="s">
        <v>1683</v>
      </c>
      <c r="E5416" s="306" t="s">
        <v>1684</v>
      </c>
      <c r="F5416" s="306" t="s">
        <v>311</v>
      </c>
      <c r="G5416" s="306" t="s">
        <v>312</v>
      </c>
      <c r="H5416" s="306" t="s">
        <v>762</v>
      </c>
      <c r="I5416" s="313">
        <v>705.72</v>
      </c>
      <c r="J5416" s="313">
        <v>529.29999999999995</v>
      </c>
      <c r="K5416" s="313">
        <v>689.44</v>
      </c>
      <c r="L5416" s="313">
        <v>1019.32</v>
      </c>
      <c r="M5416" s="313">
        <v>3747.5</v>
      </c>
      <c r="N5416" s="313">
        <v>1971.36</v>
      </c>
      <c r="O5416" s="315">
        <v>0</v>
      </c>
      <c r="P5416" s="313">
        <v>451.88</v>
      </c>
      <c r="Q5416" s="313">
        <v>462.73</v>
      </c>
      <c r="R5416" s="313">
        <v>152.88</v>
      </c>
      <c r="S5416" s="313">
        <v>122.3</v>
      </c>
      <c r="T5416" s="315">
        <v>0</v>
      </c>
      <c r="U5416" s="308">
        <v>9852.4299999999985</v>
      </c>
      <c r="V5416" s="273" t="s">
        <v>2740</v>
      </c>
      <c r="W5416" s="309">
        <v>0.11529999999999996</v>
      </c>
      <c r="X5416" s="273" t="s">
        <v>1795</v>
      </c>
      <c r="Y5416" s="310"/>
      <c r="Z5416" s="311">
        <v>1135.9851789999993</v>
      </c>
      <c r="AA5416" s="297" t="s">
        <v>2731</v>
      </c>
      <c r="AB5416" s="297" t="str">
        <f>VLOOKUP($A5416,'Table 3 Match'!$E$11:$F$57,2,FALSE)</f>
        <v>COMMON</v>
      </c>
      <c r="AC5416" s="297" t="str">
        <f t="shared" si="763"/>
        <v>COMMON-Plant</v>
      </c>
      <c r="AD5416" s="297" t="str">
        <f t="shared" si="764"/>
        <v/>
      </c>
      <c r="AE5416" s="297">
        <f t="shared" si="765"/>
        <v>0</v>
      </c>
      <c r="AF5416" s="354">
        <f t="shared" si="766"/>
        <v>935</v>
      </c>
      <c r="AH5416" s="1257">
        <f>IF(VLOOKUP($A5416,'Table 3 Match'!$E$11:$F$57,2,FALSE)=AH$11,$Z5416,0)</f>
        <v>0</v>
      </c>
      <c r="AI5416" s="1258">
        <f>IF(AND(VLOOKUP($G5416,$BT$16:$BU$155,2,FALSE)=AI$12,$AE5416=0,$AH5416&lt;&gt;0),$AH5416,IF(AND(VLOOKUP($G5416,$BT$16:$BU$155,2,FALSE)&lt;&gt;AK$12,VLOOKUP($G5416,$BT$16:$BU$155,2,FALSE)&lt;&gt;AM$12,$AE5416=0,$AH5416&lt;&gt;0),$AH5416*'TY Plant Summary by FERC'!$Q$5,0))</f>
        <v>0</v>
      </c>
      <c r="AJ5416" s="1258">
        <f>IF(AND((VLOOKUP($G5416,$BT$16:$BU$155,2,FALSE)=AI$12),$AE5416=1,$AI5416=0),$AH5416,IF(AND(VLOOKUP($G5416,$BT$16:$BU$155,2,FALSE)&lt;&gt;AK$12,$AE5416=1,$AI5416=0),$AH5416*'TY Plant Summary by FERC'!$Q$5,0))</f>
        <v>0</v>
      </c>
      <c r="AK5416" s="1258">
        <f>IF(AND(VLOOKUP($G5416,$BT$16:$BU$155,2,FALSE)=AK$12,$AE5416=0,$AH5416&lt;&gt;0),$AH5416,IF(AND(VLOOKUP($G5416,$BT$16:$BU$155,2,FALSE)&lt;&gt;AI$12,VLOOKUP($G5416,$BT$16:$BU$155,2,FALSE)&lt;&gt;AM$12,$AE5416=0,$AH5416&lt;&gt;0),$AH5416*'TY Plant Summary by FERC'!$R$5,0))</f>
        <v>0</v>
      </c>
      <c r="AL5416" s="1258">
        <f>IF(AND((VLOOKUP($G5416,$BT$16:$BU$155,2,FALSE)=AK$12),$AE5416=1,$AK5416=0),$AH5416,IF(AND(VLOOKUP($G5416,$BT$16:$BU$155,2,FALSE)&lt;&gt;AI$12,$AE5416=1,$AK5416=0),$AH5416*'TY Plant Summary by FERC'!$R$5,0))</f>
        <v>0</v>
      </c>
      <c r="AM5416" s="1259">
        <f t="shared" si="767"/>
        <v>0</v>
      </c>
      <c r="AO5416" s="1257">
        <f>IF(VLOOKUP($A5416,'Table 3 Match'!$E$11:$F$57,2,FALSE)=AO$11,$Z5416,0)</f>
        <v>0</v>
      </c>
      <c r="AP5416" s="1258">
        <f>IF(AND(VLOOKUP($G5416,$BT$16:$BU$155,2,FALSE)=AP$12,$AE5416=0,$AO5416&lt;&gt;0),$AO5416,IF(AND(VLOOKUP($G5416,$BT$16:$BU$155,2,FALSE)&lt;&gt;AR$12,VLOOKUP($G5416,$BT$16:$BU$155,2,FALSE)&lt;&gt;AT$12,$AE5416=0,$AO5416&lt;&gt;0),$AO5416*'TY Plant Summary by FERC'!$V$5,0))</f>
        <v>0</v>
      </c>
      <c r="AQ5416" s="1258">
        <f>IF(AND((VLOOKUP($G5416,$BT$16:$BU$155,2,FALSE)=AP$12),$AE5416=1,$AP5416=0),$AO5416,IF(AND(VLOOKUP($G5416,$BT$16:$BU$155,2,FALSE)&lt;&gt;AR$12,$AE5416=1,$AP5416=0),$AO5416*'TY Plant Summary by FERC'!$V$5,0))</f>
        <v>0</v>
      </c>
      <c r="AR5416" s="1258">
        <f>IF(AND(VLOOKUP($G5416,$BT$16:$BU$155,2,FALSE)=AR$12,$AE5416=0,$AO5416&lt;&gt;0),$AO5416,IF(AND(VLOOKUP($G5416,$BT$16:$BU$155,2,FALSE)&lt;&gt;AP$12,VLOOKUP($G5416,$BT$16:$BU$155,2,FALSE)&lt;&gt;AT$12,$AE5416=0,$AO5416&lt;&gt;0),$AO5416*'TY Plant Summary by FERC'!$W$5,0))</f>
        <v>0</v>
      </c>
      <c r="AS5416" s="1258">
        <f>IF(AND((VLOOKUP($G5416,$BT$16:$BU$155,2,FALSE)=AR$12),$AE5416=1,$AR5416=0),$AO5416,IF(AND(VLOOKUP($G5416,$BT$16:$BU$155,2,FALSE)&lt;&gt;AP$12,$AE5416=1,$AR5416=0),$AO5416*'TY Plant Summary by FERC'!$W$5,0))</f>
        <v>0</v>
      </c>
      <c r="AT5416" s="1259">
        <f t="shared" si="768"/>
        <v>0</v>
      </c>
      <c r="AU5416" s="351"/>
      <c r="AV5416" s="1257">
        <f>IF(VLOOKUP($A5416,'Table 3 Match'!$E$11:$F$57,2,FALSE)=AV$11,$Z5416,0)</f>
        <v>0</v>
      </c>
      <c r="AW5416" s="1258">
        <f>IF(AND(VLOOKUP($G5416,$BT$16:$BU$155,2,FALSE)=AW$12,$AE5416=0,$AV5416&lt;&gt;0),$AV5416,IF(AND(VLOOKUP($G5416,$BT$16:$BU$155,2,FALSE)&lt;&gt;AY$12,VLOOKUP($G5416,$BT$16:$BU$155,2,FALSE)&lt;&gt;BA$12,$AE5416=0,$AV5416&lt;&gt;0),$AV5416*'TY Plant Summary by FERC'!$AA$5,0))</f>
        <v>0</v>
      </c>
      <c r="AX5416" s="1258">
        <f>IF(AND((VLOOKUP($G5416,$BT$16:$BU$155,2,FALSE)=AW$12),$AE5416=1,$AW5416=0),$AV5416,IF(AND(VLOOKUP($G5416,$BT$16:$BU$155,2,FALSE)&lt;&gt;AY$12,$AE5416=1,$AW5416=0),$AV5416*'TY Plant Summary by FERC'!$AA$5,0))</f>
        <v>0</v>
      </c>
      <c r="AY5416" s="1258">
        <f>IF(AND(VLOOKUP($G5416,$BT$16:$BU$155,2,FALSE)=AY$12,$AE5416=0,$AV5416&lt;&gt;0),$AV5416,IF(AND(VLOOKUP($G5416,$BT$16:$BU$155,2,FALSE)&lt;&gt;AW$12,VLOOKUP($G5416,$BT$16:$BU$155,2,FALSE)&lt;&gt;BA$12,$AE5416=0,$AV5416&lt;&gt;0),$AV5416*'TY Plant Summary by FERC'!$AB$5,0))</f>
        <v>0</v>
      </c>
      <c r="AZ5416" s="1258">
        <f>IF(AND((VLOOKUP($G5416,$BT$16:$BU$155,2,FALSE)=AY$12),$AE5416=1,$AY5416=0),$AV5416,IF(AND(VLOOKUP($G5416,$BT$16:$BU$155,2,FALSE)&lt;&gt;AW$12,$AE5416=1,$AY5416=0),$AV5416*'TY Plant Summary by FERC'!$AB$5,0))</f>
        <v>0</v>
      </c>
      <c r="BA5416" s="1259">
        <f t="shared" si="769"/>
        <v>0</v>
      </c>
      <c r="BB5416" s="351"/>
      <c r="BC5416" s="1257">
        <f>IF(VLOOKUP($A5416,'Table 3 Match'!$E$11:$F$57,2,FALSE)=BC$11,$Z5416,0)</f>
        <v>0</v>
      </c>
      <c r="BD5416" s="1258">
        <f>IF(AND(VLOOKUP($G5416,$BT$16:$BU$155,2,FALSE)=BD$12,$AE5416=0,$BC5416&lt;&gt;0,$AC5416&lt;&gt;"CUSTOMER-Customer"),$BC5416,IF(AND(VLOOKUP($G5416,$BT$16:$BU$155,2,FALSE)&lt;&gt;BF$12,VLOOKUP($G5416,$BT$16:$BU$155,2,FALSE)&lt;&gt;BH$12,$AE5416=0,$BC5416&lt;&gt;0,$AC5416&lt;&gt;"CUSTOMER-Customer"),$BC5416*'TY Plant Summary by FERC'!$AF$5,0))</f>
        <v>0</v>
      </c>
      <c r="BE5416" s="1258">
        <f>IF(AND((VLOOKUP($G5416,$BT$16:$BU$155,2,FALSE)=BD$12),$AE5416=1,$BD5416=0,$AC5416&lt;&gt;"CUSTOMER-Customer"),$BC5416,IF(AND(VLOOKUP($G5416,$BT$16:$BU$155,2,FALSE)&lt;&gt;BF$12,$AE5416=1,$BD5416=0,$AC5416&lt;&gt;"CUSTOMER-Customer"),$BC5416*'TY Plant Summary by FERC'!$AF$5,0))</f>
        <v>0</v>
      </c>
      <c r="BF5416" s="1258">
        <f>IF(AND(VLOOKUP($G5416,$BT$16:$BU$155,2,FALSE)=BF$12,$AE5416=0,$BC5416&lt;&gt;0,$AC5416="CUSTOMER-Customer"),$BC5416,IF(AND(VLOOKUP($G5416,$BT$16:$BU$155,2,FALSE)&lt;&gt;BD$12,VLOOKUP($G5416,$BT$16:$BU$155,2,FALSE)&lt;&gt;BH$12,$AE5416=0,$BC5416&lt;&gt;0,$AC5416="CUSTOMER-Customer"),$BC5416*'TY Plant Summary by FERC'!$AG$5,0))</f>
        <v>0</v>
      </c>
      <c r="BG5416" s="1258">
        <f>IF(AND((VLOOKUP($G5416,$BT$16:$BU$155,2,FALSE)=BF$12),$AE5416=1,$BF5416=0,$AC5416="CUSTOMER-Customer"),$BC5416,IF(AND(VLOOKUP($G5416,$BT$16:$BU$155,2,FALSE)&lt;&gt;BD$12,$AE5416=1,$BF5416=0,$AC5416="CUSTOMER-Customer"),$BC5416*'TY Plant Summary by FERC'!$AG$5,0))</f>
        <v>0</v>
      </c>
      <c r="BH5416" s="1259">
        <f t="shared" si="770"/>
        <v>0</v>
      </c>
      <c r="BI5416" s="351"/>
      <c r="BJ5416" s="1257">
        <f>IF(VLOOKUP($A5416,'Table 3 Match'!$E$11:$F$57,2,FALSE)=BJ$11,$Z5416,0)</f>
        <v>1135.9851789999993</v>
      </c>
      <c r="BK5416" s="1258">
        <f>IF(AND(VLOOKUP($G5416,$BT$16:$BU$155,2,FALSE)=BK$12,$AE5416=0,$BJ5416&lt;&gt;0),$BJ5416,IF(AND(VLOOKUP($G5416,$BT$16:$BU$155,2,FALSE)&lt;&gt;BM$12,VLOOKUP($G5416,$BT$16:$BU$155,2,FALSE)&lt;&gt;BO$12,$AE5416=0,$BJ5416&lt;&gt;0),$BJ5416*'TY Plant Summary by FERC'!$AK$5,0))</f>
        <v>752.50419744494377</v>
      </c>
      <c r="BL5416" s="1258">
        <f>IF(AND((VLOOKUP($G5416,$BT$16:$BU$155,2,FALSE)=BK$12),$AE5416=1,$BK5416=0),$BJ5416,IF(AND(VLOOKUP($G5416,$BT$16:$BU$155,2,FALSE)&lt;&gt;BM$12,$AE5416=1,$BK5416=0),$BJ5416*'TY Plant Summary by FERC'!$AK$5,0))</f>
        <v>0</v>
      </c>
      <c r="BM5416" s="1258">
        <f>IF(AND(VLOOKUP($G5416,$BT$16:$BU$155,2,FALSE)=BM$12,$AE5416=0,$BJ5416&lt;&gt;0),$BJ5416,IF(AND(VLOOKUP($G5416,$BT$16:$BU$155,2,FALSE)&lt;&gt;BK$12,VLOOKUP($G5416,$BT$16:$BU$155,2,FALSE)&lt;&gt;BO$12,$AE5416=0,$BJ5416&lt;&gt;0),$BJ5416*'TY Plant Summary by FERC'!$AL$5,0))</f>
        <v>383.48098155505562</v>
      </c>
      <c r="BN5416" s="1258">
        <f>IF(AND((VLOOKUP($G5416,$BT$16:$BU$155,2,FALSE)=BM$12),$AE5416=1,$BM5416=0),$BJ5416,IF(AND(VLOOKUP($G5416,$BT$16:$BU$155,2,FALSE)&lt;&gt;BK$12,$AE5416=1,$BM5416=0),$BJ5416*'TY Plant Summary by FERC'!$AL$5,0))</f>
        <v>0</v>
      </c>
      <c r="BO5416" s="1259">
        <f t="shared" si="771"/>
        <v>0</v>
      </c>
    </row>
    <row r="5417" spans="1:67" ht="15.75" thickBot="1" x14ac:dyDescent="0.3">
      <c r="A5417" s="305">
        <v>935</v>
      </c>
      <c r="B5417" s="306" t="s">
        <v>504</v>
      </c>
      <c r="C5417" s="306" t="s">
        <v>505</v>
      </c>
      <c r="D5417" s="306" t="s">
        <v>1683</v>
      </c>
      <c r="E5417" s="306" t="s">
        <v>1684</v>
      </c>
      <c r="F5417" s="306" t="s">
        <v>297</v>
      </c>
      <c r="G5417" s="306" t="s">
        <v>298</v>
      </c>
      <c r="H5417" s="306" t="s">
        <v>762</v>
      </c>
      <c r="I5417" s="314"/>
      <c r="J5417" s="314"/>
      <c r="K5417" s="314"/>
      <c r="L5417" s="314"/>
      <c r="M5417" s="307">
        <v>299.2</v>
      </c>
      <c r="N5417" s="307">
        <v>179.52</v>
      </c>
      <c r="O5417" s="314"/>
      <c r="P5417" s="314"/>
      <c r="Q5417" s="314"/>
      <c r="R5417" s="314"/>
      <c r="S5417" s="314"/>
      <c r="T5417" s="314"/>
      <c r="U5417" s="308">
        <v>478.72</v>
      </c>
      <c r="V5417" s="273" t="s">
        <v>2740</v>
      </c>
      <c r="W5417" s="309">
        <v>0.11529999999999996</v>
      </c>
      <c r="X5417" s="273" t="s">
        <v>1795</v>
      </c>
      <c r="Y5417" s="310"/>
      <c r="Z5417" s="311">
        <v>55.196415999999985</v>
      </c>
      <c r="AA5417" s="297" t="s">
        <v>2731</v>
      </c>
      <c r="AB5417" s="297" t="str">
        <f>VLOOKUP($A5417,'Table 3 Match'!$E$11:$F$57,2,FALSE)</f>
        <v>COMMON</v>
      </c>
      <c r="AC5417" s="297" t="str">
        <f t="shared" si="763"/>
        <v>COMMON-Plant</v>
      </c>
      <c r="AD5417" s="297" t="str">
        <f t="shared" si="764"/>
        <v/>
      </c>
      <c r="AE5417" s="297">
        <f t="shared" si="765"/>
        <v>0</v>
      </c>
      <c r="AF5417" s="354">
        <f t="shared" si="766"/>
        <v>935</v>
      </c>
      <c r="AH5417" s="1257">
        <f>IF(VLOOKUP($A5417,'Table 3 Match'!$E$11:$F$57,2,FALSE)=AH$11,$Z5417,0)</f>
        <v>0</v>
      </c>
      <c r="AI5417" s="1258">
        <f>IF(AND(VLOOKUP($G5417,$BT$16:$BU$155,2,FALSE)=AI$12,$AE5417=0,$AH5417&lt;&gt;0),$AH5417,IF(AND(VLOOKUP($G5417,$BT$16:$BU$155,2,FALSE)&lt;&gt;AK$12,VLOOKUP($G5417,$BT$16:$BU$155,2,FALSE)&lt;&gt;AM$12,$AE5417=0,$AH5417&lt;&gt;0),$AH5417*'TY Plant Summary by FERC'!$Q$5,0))</f>
        <v>0</v>
      </c>
      <c r="AJ5417" s="1258">
        <f>IF(AND((VLOOKUP($G5417,$BT$16:$BU$155,2,FALSE)=AI$12),$AE5417=1,$AI5417=0),$AH5417,IF(AND(VLOOKUP($G5417,$BT$16:$BU$155,2,FALSE)&lt;&gt;AK$12,$AE5417=1,$AI5417=0),$AH5417*'TY Plant Summary by FERC'!$Q$5,0))</f>
        <v>0</v>
      </c>
      <c r="AK5417" s="1258">
        <f>IF(AND(VLOOKUP($G5417,$BT$16:$BU$155,2,FALSE)=AK$12,$AE5417=0,$AH5417&lt;&gt;0),$AH5417,IF(AND(VLOOKUP($G5417,$BT$16:$BU$155,2,FALSE)&lt;&gt;AI$12,VLOOKUP($G5417,$BT$16:$BU$155,2,FALSE)&lt;&gt;AM$12,$AE5417=0,$AH5417&lt;&gt;0),$AH5417*'TY Plant Summary by FERC'!$R$5,0))</f>
        <v>0</v>
      </c>
      <c r="AL5417" s="1258">
        <f>IF(AND((VLOOKUP($G5417,$BT$16:$BU$155,2,FALSE)=AK$12),$AE5417=1,$AK5417=0),$AH5417,IF(AND(VLOOKUP($G5417,$BT$16:$BU$155,2,FALSE)&lt;&gt;AI$12,$AE5417=1,$AK5417=0),$AH5417*'TY Plant Summary by FERC'!$R$5,0))</f>
        <v>0</v>
      </c>
      <c r="AM5417" s="1259">
        <f t="shared" si="767"/>
        <v>0</v>
      </c>
      <c r="AO5417" s="1257">
        <f>IF(VLOOKUP($A5417,'Table 3 Match'!$E$11:$F$57,2,FALSE)=AO$11,$Z5417,0)</f>
        <v>0</v>
      </c>
      <c r="AP5417" s="1258">
        <f>IF(AND(VLOOKUP($G5417,$BT$16:$BU$155,2,FALSE)=AP$12,$AE5417=0,$AO5417&lt;&gt;0),$AO5417,IF(AND(VLOOKUP($G5417,$BT$16:$BU$155,2,FALSE)&lt;&gt;AR$12,VLOOKUP($G5417,$BT$16:$BU$155,2,FALSE)&lt;&gt;AT$12,$AE5417=0,$AO5417&lt;&gt;0),$AO5417*'TY Plant Summary by FERC'!$V$5,0))</f>
        <v>0</v>
      </c>
      <c r="AQ5417" s="1258">
        <f>IF(AND((VLOOKUP($G5417,$BT$16:$BU$155,2,FALSE)=AP$12),$AE5417=1,$AP5417=0),$AO5417,IF(AND(VLOOKUP($G5417,$BT$16:$BU$155,2,FALSE)&lt;&gt;AR$12,$AE5417=1,$AP5417=0),$AO5417*'TY Plant Summary by FERC'!$V$5,0))</f>
        <v>0</v>
      </c>
      <c r="AR5417" s="1258">
        <f>IF(AND(VLOOKUP($G5417,$BT$16:$BU$155,2,FALSE)=AR$12,$AE5417=0,$AO5417&lt;&gt;0),$AO5417,IF(AND(VLOOKUP($G5417,$BT$16:$BU$155,2,FALSE)&lt;&gt;AP$12,VLOOKUP($G5417,$BT$16:$BU$155,2,FALSE)&lt;&gt;AT$12,$AE5417=0,$AO5417&lt;&gt;0),$AO5417*'TY Plant Summary by FERC'!$W$5,0))</f>
        <v>0</v>
      </c>
      <c r="AS5417" s="1258">
        <f>IF(AND((VLOOKUP($G5417,$BT$16:$BU$155,2,FALSE)=AR$12),$AE5417=1,$AR5417=0),$AO5417,IF(AND(VLOOKUP($G5417,$BT$16:$BU$155,2,FALSE)&lt;&gt;AP$12,$AE5417=1,$AR5417=0),$AO5417*'TY Plant Summary by FERC'!$W$5,0))</f>
        <v>0</v>
      </c>
      <c r="AT5417" s="1259">
        <f t="shared" si="768"/>
        <v>0</v>
      </c>
      <c r="AU5417" s="351"/>
      <c r="AV5417" s="1257">
        <f>IF(VLOOKUP($A5417,'Table 3 Match'!$E$11:$F$57,2,FALSE)=AV$11,$Z5417,0)</f>
        <v>0</v>
      </c>
      <c r="AW5417" s="1258">
        <f>IF(AND(VLOOKUP($G5417,$BT$16:$BU$155,2,FALSE)=AW$12,$AE5417=0,$AV5417&lt;&gt;0),$AV5417,IF(AND(VLOOKUP($G5417,$BT$16:$BU$155,2,FALSE)&lt;&gt;AY$12,VLOOKUP($G5417,$BT$16:$BU$155,2,FALSE)&lt;&gt;BA$12,$AE5417=0,$AV5417&lt;&gt;0),$AV5417*'TY Plant Summary by FERC'!$AA$5,0))</f>
        <v>0</v>
      </c>
      <c r="AX5417" s="1258">
        <f>IF(AND((VLOOKUP($G5417,$BT$16:$BU$155,2,FALSE)=AW$12),$AE5417=1,$AW5417=0),$AV5417,IF(AND(VLOOKUP($G5417,$BT$16:$BU$155,2,FALSE)&lt;&gt;AY$12,$AE5417=1,$AW5417=0),$AV5417*'TY Plant Summary by FERC'!$AA$5,0))</f>
        <v>0</v>
      </c>
      <c r="AY5417" s="1258">
        <f>IF(AND(VLOOKUP($G5417,$BT$16:$BU$155,2,FALSE)=AY$12,$AE5417=0,$AV5417&lt;&gt;0),$AV5417,IF(AND(VLOOKUP($G5417,$BT$16:$BU$155,2,FALSE)&lt;&gt;AW$12,VLOOKUP($G5417,$BT$16:$BU$155,2,FALSE)&lt;&gt;BA$12,$AE5417=0,$AV5417&lt;&gt;0),$AV5417*'TY Plant Summary by FERC'!$AB$5,0))</f>
        <v>0</v>
      </c>
      <c r="AZ5417" s="1258">
        <f>IF(AND((VLOOKUP($G5417,$BT$16:$BU$155,2,FALSE)=AY$12),$AE5417=1,$AY5417=0),$AV5417,IF(AND(VLOOKUP($G5417,$BT$16:$BU$155,2,FALSE)&lt;&gt;AW$12,$AE5417=1,$AY5417=0),$AV5417*'TY Plant Summary by FERC'!$AB$5,0))</f>
        <v>0</v>
      </c>
      <c r="BA5417" s="1259">
        <f t="shared" si="769"/>
        <v>0</v>
      </c>
      <c r="BB5417" s="351"/>
      <c r="BC5417" s="1257">
        <f>IF(VLOOKUP($A5417,'Table 3 Match'!$E$11:$F$57,2,FALSE)=BC$11,$Z5417,0)</f>
        <v>0</v>
      </c>
      <c r="BD5417" s="1258">
        <f>IF(AND(VLOOKUP($G5417,$BT$16:$BU$155,2,FALSE)=BD$12,$AE5417=0,$BC5417&lt;&gt;0,$AC5417&lt;&gt;"CUSTOMER-Customer"),$BC5417,IF(AND(VLOOKUP($G5417,$BT$16:$BU$155,2,FALSE)&lt;&gt;BF$12,VLOOKUP($G5417,$BT$16:$BU$155,2,FALSE)&lt;&gt;BH$12,$AE5417=0,$BC5417&lt;&gt;0,$AC5417&lt;&gt;"CUSTOMER-Customer"),$BC5417*'TY Plant Summary by FERC'!$AF$5,0))</f>
        <v>0</v>
      </c>
      <c r="BE5417" s="1258">
        <f>IF(AND((VLOOKUP($G5417,$BT$16:$BU$155,2,FALSE)=BD$12),$AE5417=1,$BD5417=0,$AC5417&lt;&gt;"CUSTOMER-Customer"),$BC5417,IF(AND(VLOOKUP($G5417,$BT$16:$BU$155,2,FALSE)&lt;&gt;BF$12,$AE5417=1,$BD5417=0,$AC5417&lt;&gt;"CUSTOMER-Customer"),$BC5417*'TY Plant Summary by FERC'!$AF$5,0))</f>
        <v>0</v>
      </c>
      <c r="BF5417" s="1258">
        <f>IF(AND(VLOOKUP($G5417,$BT$16:$BU$155,2,FALSE)=BF$12,$AE5417=0,$BC5417&lt;&gt;0,$AC5417="CUSTOMER-Customer"),$BC5417,IF(AND(VLOOKUP($G5417,$BT$16:$BU$155,2,FALSE)&lt;&gt;BD$12,VLOOKUP($G5417,$BT$16:$BU$155,2,FALSE)&lt;&gt;BH$12,$AE5417=0,$BC5417&lt;&gt;0,$AC5417="CUSTOMER-Customer"),$BC5417*'TY Plant Summary by FERC'!$AG$5,0))</f>
        <v>0</v>
      </c>
      <c r="BG5417" s="1258">
        <f>IF(AND((VLOOKUP($G5417,$BT$16:$BU$155,2,FALSE)=BF$12),$AE5417=1,$BF5417=0,$AC5417="CUSTOMER-Customer"),$BC5417,IF(AND(VLOOKUP($G5417,$BT$16:$BU$155,2,FALSE)&lt;&gt;BD$12,$AE5417=1,$BF5417=0,$AC5417="CUSTOMER-Customer"),$BC5417*'TY Plant Summary by FERC'!$AG$5,0))</f>
        <v>0</v>
      </c>
      <c r="BH5417" s="1259">
        <f t="shared" si="770"/>
        <v>0</v>
      </c>
      <c r="BI5417" s="351"/>
      <c r="BJ5417" s="1257">
        <f>IF(VLOOKUP($A5417,'Table 3 Match'!$E$11:$F$57,2,FALSE)=BJ$11,$Z5417,0)</f>
        <v>55.196415999999985</v>
      </c>
      <c r="BK5417" s="1258">
        <f>IF(AND(VLOOKUP($G5417,$BT$16:$BU$155,2,FALSE)=BK$12,$AE5417=0,$BJ5417&lt;&gt;0),$BJ5417,IF(AND(VLOOKUP($G5417,$BT$16:$BU$155,2,FALSE)&lt;&gt;BM$12,VLOOKUP($G5417,$BT$16:$BU$155,2,FALSE)&lt;&gt;BO$12,$AE5417=0,$BJ5417&lt;&gt;0),$BJ5417*'TY Plant Summary by FERC'!$AK$5,0))</f>
        <v>36.563447738359329</v>
      </c>
      <c r="BL5417" s="1258">
        <f>IF(AND((VLOOKUP($G5417,$BT$16:$BU$155,2,FALSE)=BK$12),$AE5417=1,$BK5417=0),$BJ5417,IF(AND(VLOOKUP($G5417,$BT$16:$BU$155,2,FALSE)&lt;&gt;BM$12,$AE5417=1,$BK5417=0),$BJ5417*'TY Plant Summary by FERC'!$AK$5,0))</f>
        <v>0</v>
      </c>
      <c r="BM5417" s="1258">
        <f>IF(AND(VLOOKUP($G5417,$BT$16:$BU$155,2,FALSE)=BM$12,$AE5417=0,$BJ5417&lt;&gt;0),$BJ5417,IF(AND(VLOOKUP($G5417,$BT$16:$BU$155,2,FALSE)&lt;&gt;BK$12,VLOOKUP($G5417,$BT$16:$BU$155,2,FALSE)&lt;&gt;BO$12,$AE5417=0,$BJ5417&lt;&gt;0),$BJ5417*'TY Plant Summary by FERC'!$AL$5,0))</f>
        <v>18.632968261640659</v>
      </c>
      <c r="BN5417" s="1258">
        <f>IF(AND((VLOOKUP($G5417,$BT$16:$BU$155,2,FALSE)=BM$12),$AE5417=1,$BM5417=0),$BJ5417,IF(AND(VLOOKUP($G5417,$BT$16:$BU$155,2,FALSE)&lt;&gt;BK$12,$AE5417=1,$BM5417=0),$BJ5417*'TY Plant Summary by FERC'!$AL$5,0))</f>
        <v>0</v>
      </c>
      <c r="BO5417" s="1259">
        <f t="shared" si="771"/>
        <v>0</v>
      </c>
    </row>
    <row r="5418" spans="1:67" ht="15.75" thickBot="1" x14ac:dyDescent="0.3">
      <c r="A5418" s="305">
        <v>935</v>
      </c>
      <c r="B5418" s="306" t="s">
        <v>770</v>
      </c>
      <c r="C5418" s="306" t="s">
        <v>771</v>
      </c>
      <c r="D5418" s="306" t="s">
        <v>1681</v>
      </c>
      <c r="E5418" s="306" t="s">
        <v>1682</v>
      </c>
      <c r="F5418" s="306" t="s">
        <v>376</v>
      </c>
      <c r="G5418" s="306" t="s">
        <v>377</v>
      </c>
      <c r="H5418" s="306" t="s">
        <v>455</v>
      </c>
      <c r="I5418" s="312"/>
      <c r="J5418" s="313">
        <v>528.96</v>
      </c>
      <c r="K5418" s="312"/>
      <c r="L5418" s="312"/>
      <c r="M5418" s="312"/>
      <c r="N5418" s="312"/>
      <c r="O5418" s="312"/>
      <c r="P5418" s="312"/>
      <c r="Q5418" s="312"/>
      <c r="R5418" s="312"/>
      <c r="S5418" s="312"/>
      <c r="T5418" s="312"/>
      <c r="U5418" s="308">
        <v>528.96</v>
      </c>
      <c r="V5418" s="273" t="s">
        <v>2741</v>
      </c>
      <c r="W5418" s="309">
        <v>0.10960000000000003</v>
      </c>
      <c r="X5418" s="273" t="s">
        <v>1191</v>
      </c>
      <c r="Y5418" s="310"/>
      <c r="Z5418" s="311">
        <v>57.97401600000002</v>
      </c>
      <c r="AA5418" s="297" t="s">
        <v>2731</v>
      </c>
      <c r="AB5418" s="297" t="str">
        <f>VLOOKUP($A5418,'Table 3 Match'!$E$11:$F$57,2,FALSE)</f>
        <v>COMMON</v>
      </c>
      <c r="AC5418" s="297" t="str">
        <f t="shared" si="763"/>
        <v>COMMON-Plant</v>
      </c>
      <c r="AD5418" s="297" t="str">
        <f t="shared" si="764"/>
        <v/>
      </c>
      <c r="AE5418" s="297">
        <f t="shared" si="765"/>
        <v>0</v>
      </c>
      <c r="AF5418" s="354">
        <f t="shared" si="766"/>
        <v>935</v>
      </c>
      <c r="AH5418" s="1257">
        <f>IF(VLOOKUP($A5418,'Table 3 Match'!$E$11:$F$57,2,FALSE)=AH$11,$Z5418,0)</f>
        <v>0</v>
      </c>
      <c r="AI5418" s="1258">
        <f>IF(AND(VLOOKUP($G5418,$BT$16:$BU$155,2,FALSE)=AI$12,$AE5418=0,$AH5418&lt;&gt;0),$AH5418,IF(AND(VLOOKUP($G5418,$BT$16:$BU$155,2,FALSE)&lt;&gt;AK$12,VLOOKUP($G5418,$BT$16:$BU$155,2,FALSE)&lt;&gt;AM$12,$AE5418=0,$AH5418&lt;&gt;0),$AH5418*'TY Plant Summary by FERC'!$Q$5,0))</f>
        <v>0</v>
      </c>
      <c r="AJ5418" s="1258">
        <f>IF(AND((VLOOKUP($G5418,$BT$16:$BU$155,2,FALSE)=AI$12),$AE5418=1,$AI5418=0),$AH5418,IF(AND(VLOOKUP($G5418,$BT$16:$BU$155,2,FALSE)&lt;&gt;AK$12,$AE5418=1,$AI5418=0),$AH5418*'TY Plant Summary by FERC'!$Q$5,0))</f>
        <v>0</v>
      </c>
      <c r="AK5418" s="1258">
        <f>IF(AND(VLOOKUP($G5418,$BT$16:$BU$155,2,FALSE)=AK$12,$AE5418=0,$AH5418&lt;&gt;0),$AH5418,IF(AND(VLOOKUP($G5418,$BT$16:$BU$155,2,FALSE)&lt;&gt;AI$12,VLOOKUP($G5418,$BT$16:$BU$155,2,FALSE)&lt;&gt;AM$12,$AE5418=0,$AH5418&lt;&gt;0),$AH5418*'TY Plant Summary by FERC'!$R$5,0))</f>
        <v>0</v>
      </c>
      <c r="AL5418" s="1258">
        <f>IF(AND((VLOOKUP($G5418,$BT$16:$BU$155,2,FALSE)=AK$12),$AE5418=1,$AK5418=0),$AH5418,IF(AND(VLOOKUP($G5418,$BT$16:$BU$155,2,FALSE)&lt;&gt;AI$12,$AE5418=1,$AK5418=0),$AH5418*'TY Plant Summary by FERC'!$R$5,0))</f>
        <v>0</v>
      </c>
      <c r="AM5418" s="1259">
        <f t="shared" si="767"/>
        <v>0</v>
      </c>
      <c r="AO5418" s="1257">
        <f>IF(VLOOKUP($A5418,'Table 3 Match'!$E$11:$F$57,2,FALSE)=AO$11,$Z5418,0)</f>
        <v>0</v>
      </c>
      <c r="AP5418" s="1258">
        <f>IF(AND(VLOOKUP($G5418,$BT$16:$BU$155,2,FALSE)=AP$12,$AE5418=0,$AO5418&lt;&gt;0),$AO5418,IF(AND(VLOOKUP($G5418,$BT$16:$BU$155,2,FALSE)&lt;&gt;AR$12,VLOOKUP($G5418,$BT$16:$BU$155,2,FALSE)&lt;&gt;AT$12,$AE5418=0,$AO5418&lt;&gt;0),$AO5418*'TY Plant Summary by FERC'!$V$5,0))</f>
        <v>0</v>
      </c>
      <c r="AQ5418" s="1258">
        <f>IF(AND((VLOOKUP($G5418,$BT$16:$BU$155,2,FALSE)=AP$12),$AE5418=1,$AP5418=0),$AO5418,IF(AND(VLOOKUP($G5418,$BT$16:$BU$155,2,FALSE)&lt;&gt;AR$12,$AE5418=1,$AP5418=0),$AO5418*'TY Plant Summary by FERC'!$V$5,0))</f>
        <v>0</v>
      </c>
      <c r="AR5418" s="1258">
        <f>IF(AND(VLOOKUP($G5418,$BT$16:$BU$155,2,FALSE)=AR$12,$AE5418=0,$AO5418&lt;&gt;0),$AO5418,IF(AND(VLOOKUP($G5418,$BT$16:$BU$155,2,FALSE)&lt;&gt;AP$12,VLOOKUP($G5418,$BT$16:$BU$155,2,FALSE)&lt;&gt;AT$12,$AE5418=0,$AO5418&lt;&gt;0),$AO5418*'TY Plant Summary by FERC'!$W$5,0))</f>
        <v>0</v>
      </c>
      <c r="AS5418" s="1258">
        <f>IF(AND((VLOOKUP($G5418,$BT$16:$BU$155,2,FALSE)=AR$12),$AE5418=1,$AR5418=0),$AO5418,IF(AND(VLOOKUP($G5418,$BT$16:$BU$155,2,FALSE)&lt;&gt;AP$12,$AE5418=1,$AR5418=0),$AO5418*'TY Plant Summary by FERC'!$W$5,0))</f>
        <v>0</v>
      </c>
      <c r="AT5418" s="1259">
        <f t="shared" si="768"/>
        <v>0</v>
      </c>
      <c r="AU5418" s="351"/>
      <c r="AV5418" s="1257">
        <f>IF(VLOOKUP($A5418,'Table 3 Match'!$E$11:$F$57,2,FALSE)=AV$11,$Z5418,0)</f>
        <v>0</v>
      </c>
      <c r="AW5418" s="1258">
        <f>IF(AND(VLOOKUP($G5418,$BT$16:$BU$155,2,FALSE)=AW$12,$AE5418=0,$AV5418&lt;&gt;0),$AV5418,IF(AND(VLOOKUP($G5418,$BT$16:$BU$155,2,FALSE)&lt;&gt;AY$12,VLOOKUP($G5418,$BT$16:$BU$155,2,FALSE)&lt;&gt;BA$12,$AE5418=0,$AV5418&lt;&gt;0),$AV5418*'TY Plant Summary by FERC'!$AA$5,0))</f>
        <v>0</v>
      </c>
      <c r="AX5418" s="1258">
        <f>IF(AND((VLOOKUP($G5418,$BT$16:$BU$155,2,FALSE)=AW$12),$AE5418=1,$AW5418=0),$AV5418,IF(AND(VLOOKUP($G5418,$BT$16:$BU$155,2,FALSE)&lt;&gt;AY$12,$AE5418=1,$AW5418=0),$AV5418*'TY Plant Summary by FERC'!$AA$5,0))</f>
        <v>0</v>
      </c>
      <c r="AY5418" s="1258">
        <f>IF(AND(VLOOKUP($G5418,$BT$16:$BU$155,2,FALSE)=AY$12,$AE5418=0,$AV5418&lt;&gt;0),$AV5418,IF(AND(VLOOKUP($G5418,$BT$16:$BU$155,2,FALSE)&lt;&gt;AW$12,VLOOKUP($G5418,$BT$16:$BU$155,2,FALSE)&lt;&gt;BA$12,$AE5418=0,$AV5418&lt;&gt;0),$AV5418*'TY Plant Summary by FERC'!$AB$5,0))</f>
        <v>0</v>
      </c>
      <c r="AZ5418" s="1258">
        <f>IF(AND((VLOOKUP($G5418,$BT$16:$BU$155,2,FALSE)=AY$12),$AE5418=1,$AY5418=0),$AV5418,IF(AND(VLOOKUP($G5418,$BT$16:$BU$155,2,FALSE)&lt;&gt;AW$12,$AE5418=1,$AY5418=0),$AV5418*'TY Plant Summary by FERC'!$AB$5,0))</f>
        <v>0</v>
      </c>
      <c r="BA5418" s="1259">
        <f t="shared" si="769"/>
        <v>0</v>
      </c>
      <c r="BB5418" s="351"/>
      <c r="BC5418" s="1257">
        <f>IF(VLOOKUP($A5418,'Table 3 Match'!$E$11:$F$57,2,FALSE)=BC$11,$Z5418,0)</f>
        <v>0</v>
      </c>
      <c r="BD5418" s="1258">
        <f>IF(AND(VLOOKUP($G5418,$BT$16:$BU$155,2,FALSE)=BD$12,$AE5418=0,$BC5418&lt;&gt;0,$AC5418&lt;&gt;"CUSTOMER-Customer"),$BC5418,IF(AND(VLOOKUP($G5418,$BT$16:$BU$155,2,FALSE)&lt;&gt;BF$12,VLOOKUP($G5418,$BT$16:$BU$155,2,FALSE)&lt;&gt;BH$12,$AE5418=0,$BC5418&lt;&gt;0,$AC5418&lt;&gt;"CUSTOMER-Customer"),$BC5418*'TY Plant Summary by FERC'!$AF$5,0))</f>
        <v>0</v>
      </c>
      <c r="BE5418" s="1258">
        <f>IF(AND((VLOOKUP($G5418,$BT$16:$BU$155,2,FALSE)=BD$12),$AE5418=1,$BD5418=0,$AC5418&lt;&gt;"CUSTOMER-Customer"),$BC5418,IF(AND(VLOOKUP($G5418,$BT$16:$BU$155,2,FALSE)&lt;&gt;BF$12,$AE5418=1,$BD5418=0,$AC5418&lt;&gt;"CUSTOMER-Customer"),$BC5418*'TY Plant Summary by FERC'!$AF$5,0))</f>
        <v>0</v>
      </c>
      <c r="BF5418" s="1258">
        <f>IF(AND(VLOOKUP($G5418,$BT$16:$BU$155,2,FALSE)=BF$12,$AE5418=0,$BC5418&lt;&gt;0,$AC5418="CUSTOMER-Customer"),$BC5418,IF(AND(VLOOKUP($G5418,$BT$16:$BU$155,2,FALSE)&lt;&gt;BD$12,VLOOKUP($G5418,$BT$16:$BU$155,2,FALSE)&lt;&gt;BH$12,$AE5418=0,$BC5418&lt;&gt;0,$AC5418="CUSTOMER-Customer"),$BC5418*'TY Plant Summary by FERC'!$AG$5,0))</f>
        <v>0</v>
      </c>
      <c r="BG5418" s="1258">
        <f>IF(AND((VLOOKUP($G5418,$BT$16:$BU$155,2,FALSE)=BF$12),$AE5418=1,$BF5418=0,$AC5418="CUSTOMER-Customer"),$BC5418,IF(AND(VLOOKUP($G5418,$BT$16:$BU$155,2,FALSE)&lt;&gt;BD$12,$AE5418=1,$BF5418=0,$AC5418="CUSTOMER-Customer"),$BC5418*'TY Plant Summary by FERC'!$AG$5,0))</f>
        <v>0</v>
      </c>
      <c r="BH5418" s="1259">
        <f t="shared" si="770"/>
        <v>0</v>
      </c>
      <c r="BI5418" s="351"/>
      <c r="BJ5418" s="1257">
        <f>IF(VLOOKUP($A5418,'Table 3 Match'!$E$11:$F$57,2,FALSE)=BJ$11,$Z5418,0)</f>
        <v>57.97401600000002</v>
      </c>
      <c r="BK5418" s="1258">
        <f>IF(AND(VLOOKUP($G5418,$BT$16:$BU$155,2,FALSE)=BK$12,$AE5418=0,$BJ5418&lt;&gt;0),$BJ5418,IF(AND(VLOOKUP($G5418,$BT$16:$BU$155,2,FALSE)&lt;&gt;BM$12,VLOOKUP($G5418,$BT$16:$BU$155,2,FALSE)&lt;&gt;BO$12,$AE5418=0,$BJ5418&lt;&gt;0),$BJ5418*'TY Plant Summary by FERC'!$AK$5,0))</f>
        <v>38.403397499555204</v>
      </c>
      <c r="BL5418" s="1258">
        <f>IF(AND((VLOOKUP($G5418,$BT$16:$BU$155,2,FALSE)=BK$12),$AE5418=1,$BK5418=0),$BJ5418,IF(AND(VLOOKUP($G5418,$BT$16:$BU$155,2,FALSE)&lt;&gt;BM$12,$AE5418=1,$BK5418=0),$BJ5418*'TY Plant Summary by FERC'!$AK$5,0))</f>
        <v>0</v>
      </c>
      <c r="BM5418" s="1258">
        <f>IF(AND(VLOOKUP($G5418,$BT$16:$BU$155,2,FALSE)=BM$12,$AE5418=0,$BJ5418&lt;&gt;0),$BJ5418,IF(AND(VLOOKUP($G5418,$BT$16:$BU$155,2,FALSE)&lt;&gt;BK$12,VLOOKUP($G5418,$BT$16:$BU$155,2,FALSE)&lt;&gt;BO$12,$AE5418=0,$BJ5418&lt;&gt;0),$BJ5418*'TY Plant Summary by FERC'!$AL$5,0))</f>
        <v>19.570618500444819</v>
      </c>
      <c r="BN5418" s="1258">
        <f>IF(AND((VLOOKUP($G5418,$BT$16:$BU$155,2,FALSE)=BM$12),$AE5418=1,$BM5418=0),$BJ5418,IF(AND(VLOOKUP($G5418,$BT$16:$BU$155,2,FALSE)&lt;&gt;BK$12,$AE5418=1,$BM5418=0),$BJ5418*'TY Plant Summary by FERC'!$AL$5,0))</f>
        <v>0</v>
      </c>
      <c r="BO5418" s="1259">
        <f t="shared" si="771"/>
        <v>0</v>
      </c>
    </row>
    <row r="5419" spans="1:67" ht="15.75" thickBot="1" x14ac:dyDescent="0.3">
      <c r="A5419" s="305">
        <v>935</v>
      </c>
      <c r="B5419" s="306" t="s">
        <v>770</v>
      </c>
      <c r="C5419" s="306" t="s">
        <v>771</v>
      </c>
      <c r="D5419" s="306" t="s">
        <v>1681</v>
      </c>
      <c r="E5419" s="306" t="s">
        <v>1682</v>
      </c>
      <c r="F5419" s="306" t="s">
        <v>384</v>
      </c>
      <c r="G5419" s="306" t="s">
        <v>385</v>
      </c>
      <c r="H5419" s="306" t="s">
        <v>455</v>
      </c>
      <c r="I5419" s="307">
        <v>37</v>
      </c>
      <c r="J5419" s="307">
        <v>37</v>
      </c>
      <c r="K5419" s="307">
        <v>37</v>
      </c>
      <c r="L5419" s="307">
        <v>37</v>
      </c>
      <c r="M5419" s="307">
        <v>37</v>
      </c>
      <c r="N5419" s="307">
        <v>77</v>
      </c>
      <c r="O5419" s="307">
        <v>37</v>
      </c>
      <c r="P5419" s="307">
        <v>37</v>
      </c>
      <c r="Q5419" s="307">
        <v>37</v>
      </c>
      <c r="R5419" s="314"/>
      <c r="S5419" s="314"/>
      <c r="T5419" s="314"/>
      <c r="U5419" s="308">
        <v>373</v>
      </c>
      <c r="V5419" s="273" t="s">
        <v>2741</v>
      </c>
      <c r="W5419" s="309">
        <v>0.10960000000000003</v>
      </c>
      <c r="X5419" s="273" t="s">
        <v>1191</v>
      </c>
      <c r="Y5419" s="310"/>
      <c r="Z5419" s="311">
        <v>40.880800000000015</v>
      </c>
      <c r="AA5419" s="297" t="s">
        <v>2731</v>
      </c>
      <c r="AB5419" s="297" t="str">
        <f>VLOOKUP($A5419,'Table 3 Match'!$E$11:$F$57,2,FALSE)</f>
        <v>COMMON</v>
      </c>
      <c r="AC5419" s="297" t="str">
        <f t="shared" si="763"/>
        <v>COMMON-Plant</v>
      </c>
      <c r="AD5419" s="297" t="str">
        <f t="shared" si="764"/>
        <v/>
      </c>
      <c r="AE5419" s="297">
        <f t="shared" si="765"/>
        <v>0</v>
      </c>
      <c r="AF5419" s="354">
        <f t="shared" si="766"/>
        <v>935</v>
      </c>
      <c r="AH5419" s="1257">
        <f>IF(VLOOKUP($A5419,'Table 3 Match'!$E$11:$F$57,2,FALSE)=AH$11,$Z5419,0)</f>
        <v>0</v>
      </c>
      <c r="AI5419" s="1258">
        <f>IF(AND(VLOOKUP($G5419,$BT$16:$BU$155,2,FALSE)=AI$12,$AE5419=0,$AH5419&lt;&gt;0),$AH5419,IF(AND(VLOOKUP($G5419,$BT$16:$BU$155,2,FALSE)&lt;&gt;AK$12,VLOOKUP($G5419,$BT$16:$BU$155,2,FALSE)&lt;&gt;AM$12,$AE5419=0,$AH5419&lt;&gt;0),$AH5419*'TY Plant Summary by FERC'!$Q$5,0))</f>
        <v>0</v>
      </c>
      <c r="AJ5419" s="1258">
        <f>IF(AND((VLOOKUP($G5419,$BT$16:$BU$155,2,FALSE)=AI$12),$AE5419=1,$AI5419=0),$AH5419,IF(AND(VLOOKUP($G5419,$BT$16:$BU$155,2,FALSE)&lt;&gt;AK$12,$AE5419=1,$AI5419=0),$AH5419*'TY Plant Summary by FERC'!$Q$5,0))</f>
        <v>0</v>
      </c>
      <c r="AK5419" s="1258">
        <f>IF(AND(VLOOKUP($G5419,$BT$16:$BU$155,2,FALSE)=AK$12,$AE5419=0,$AH5419&lt;&gt;0),$AH5419,IF(AND(VLOOKUP($G5419,$BT$16:$BU$155,2,FALSE)&lt;&gt;AI$12,VLOOKUP($G5419,$BT$16:$BU$155,2,FALSE)&lt;&gt;AM$12,$AE5419=0,$AH5419&lt;&gt;0),$AH5419*'TY Plant Summary by FERC'!$R$5,0))</f>
        <v>0</v>
      </c>
      <c r="AL5419" s="1258">
        <f>IF(AND((VLOOKUP($G5419,$BT$16:$BU$155,2,FALSE)=AK$12),$AE5419=1,$AK5419=0),$AH5419,IF(AND(VLOOKUP($G5419,$BT$16:$BU$155,2,FALSE)&lt;&gt;AI$12,$AE5419=1,$AK5419=0),$AH5419*'TY Plant Summary by FERC'!$R$5,0))</f>
        <v>0</v>
      </c>
      <c r="AM5419" s="1259">
        <f t="shared" si="767"/>
        <v>0</v>
      </c>
      <c r="AO5419" s="1257">
        <f>IF(VLOOKUP($A5419,'Table 3 Match'!$E$11:$F$57,2,FALSE)=AO$11,$Z5419,0)</f>
        <v>0</v>
      </c>
      <c r="AP5419" s="1258">
        <f>IF(AND(VLOOKUP($G5419,$BT$16:$BU$155,2,FALSE)=AP$12,$AE5419=0,$AO5419&lt;&gt;0),$AO5419,IF(AND(VLOOKUP($G5419,$BT$16:$BU$155,2,FALSE)&lt;&gt;AR$12,VLOOKUP($G5419,$BT$16:$BU$155,2,FALSE)&lt;&gt;AT$12,$AE5419=0,$AO5419&lt;&gt;0),$AO5419*'TY Plant Summary by FERC'!$V$5,0))</f>
        <v>0</v>
      </c>
      <c r="AQ5419" s="1258">
        <f>IF(AND((VLOOKUP($G5419,$BT$16:$BU$155,2,FALSE)=AP$12),$AE5419=1,$AP5419=0),$AO5419,IF(AND(VLOOKUP($G5419,$BT$16:$BU$155,2,FALSE)&lt;&gt;AR$12,$AE5419=1,$AP5419=0),$AO5419*'TY Plant Summary by FERC'!$V$5,0))</f>
        <v>0</v>
      </c>
      <c r="AR5419" s="1258">
        <f>IF(AND(VLOOKUP($G5419,$BT$16:$BU$155,2,FALSE)=AR$12,$AE5419=0,$AO5419&lt;&gt;0),$AO5419,IF(AND(VLOOKUP($G5419,$BT$16:$BU$155,2,FALSE)&lt;&gt;AP$12,VLOOKUP($G5419,$BT$16:$BU$155,2,FALSE)&lt;&gt;AT$12,$AE5419=0,$AO5419&lt;&gt;0),$AO5419*'TY Plant Summary by FERC'!$W$5,0))</f>
        <v>0</v>
      </c>
      <c r="AS5419" s="1258">
        <f>IF(AND((VLOOKUP($G5419,$BT$16:$BU$155,2,FALSE)=AR$12),$AE5419=1,$AR5419=0),$AO5419,IF(AND(VLOOKUP($G5419,$BT$16:$BU$155,2,FALSE)&lt;&gt;AP$12,$AE5419=1,$AR5419=0),$AO5419*'TY Plant Summary by FERC'!$W$5,0))</f>
        <v>0</v>
      </c>
      <c r="AT5419" s="1259">
        <f t="shared" si="768"/>
        <v>0</v>
      </c>
      <c r="AU5419" s="351"/>
      <c r="AV5419" s="1257">
        <f>IF(VLOOKUP($A5419,'Table 3 Match'!$E$11:$F$57,2,FALSE)=AV$11,$Z5419,0)</f>
        <v>0</v>
      </c>
      <c r="AW5419" s="1258">
        <f>IF(AND(VLOOKUP($G5419,$BT$16:$BU$155,2,FALSE)=AW$12,$AE5419=0,$AV5419&lt;&gt;0),$AV5419,IF(AND(VLOOKUP($G5419,$BT$16:$BU$155,2,FALSE)&lt;&gt;AY$12,VLOOKUP($G5419,$BT$16:$BU$155,2,FALSE)&lt;&gt;BA$12,$AE5419=0,$AV5419&lt;&gt;0),$AV5419*'TY Plant Summary by FERC'!$AA$5,0))</f>
        <v>0</v>
      </c>
      <c r="AX5419" s="1258">
        <f>IF(AND((VLOOKUP($G5419,$BT$16:$BU$155,2,FALSE)=AW$12),$AE5419=1,$AW5419=0),$AV5419,IF(AND(VLOOKUP($G5419,$BT$16:$BU$155,2,FALSE)&lt;&gt;AY$12,$AE5419=1,$AW5419=0),$AV5419*'TY Plant Summary by FERC'!$AA$5,0))</f>
        <v>0</v>
      </c>
      <c r="AY5419" s="1258">
        <f>IF(AND(VLOOKUP($G5419,$BT$16:$BU$155,2,FALSE)=AY$12,$AE5419=0,$AV5419&lt;&gt;0),$AV5419,IF(AND(VLOOKUP($G5419,$BT$16:$BU$155,2,FALSE)&lt;&gt;AW$12,VLOOKUP($G5419,$BT$16:$BU$155,2,FALSE)&lt;&gt;BA$12,$AE5419=0,$AV5419&lt;&gt;0),$AV5419*'TY Plant Summary by FERC'!$AB$5,0))</f>
        <v>0</v>
      </c>
      <c r="AZ5419" s="1258">
        <f>IF(AND((VLOOKUP($G5419,$BT$16:$BU$155,2,FALSE)=AY$12),$AE5419=1,$AY5419=0),$AV5419,IF(AND(VLOOKUP($G5419,$BT$16:$BU$155,2,FALSE)&lt;&gt;AW$12,$AE5419=1,$AY5419=0),$AV5419*'TY Plant Summary by FERC'!$AB$5,0))</f>
        <v>0</v>
      </c>
      <c r="BA5419" s="1259">
        <f t="shared" si="769"/>
        <v>0</v>
      </c>
      <c r="BB5419" s="351"/>
      <c r="BC5419" s="1257">
        <f>IF(VLOOKUP($A5419,'Table 3 Match'!$E$11:$F$57,2,FALSE)=BC$11,$Z5419,0)</f>
        <v>0</v>
      </c>
      <c r="BD5419" s="1258">
        <f>IF(AND(VLOOKUP($G5419,$BT$16:$BU$155,2,FALSE)=BD$12,$AE5419=0,$BC5419&lt;&gt;0,$AC5419&lt;&gt;"CUSTOMER-Customer"),$BC5419,IF(AND(VLOOKUP($G5419,$BT$16:$BU$155,2,FALSE)&lt;&gt;BF$12,VLOOKUP($G5419,$BT$16:$BU$155,2,FALSE)&lt;&gt;BH$12,$AE5419=0,$BC5419&lt;&gt;0,$AC5419&lt;&gt;"CUSTOMER-Customer"),$BC5419*'TY Plant Summary by FERC'!$AF$5,0))</f>
        <v>0</v>
      </c>
      <c r="BE5419" s="1258">
        <f>IF(AND((VLOOKUP($G5419,$BT$16:$BU$155,2,FALSE)=BD$12),$AE5419=1,$BD5419=0,$AC5419&lt;&gt;"CUSTOMER-Customer"),$BC5419,IF(AND(VLOOKUP($G5419,$BT$16:$BU$155,2,FALSE)&lt;&gt;BF$12,$AE5419=1,$BD5419=0,$AC5419&lt;&gt;"CUSTOMER-Customer"),$BC5419*'TY Plant Summary by FERC'!$AF$5,0))</f>
        <v>0</v>
      </c>
      <c r="BF5419" s="1258">
        <f>IF(AND(VLOOKUP($G5419,$BT$16:$BU$155,2,FALSE)=BF$12,$AE5419=0,$BC5419&lt;&gt;0,$AC5419="CUSTOMER-Customer"),$BC5419,IF(AND(VLOOKUP($G5419,$BT$16:$BU$155,2,FALSE)&lt;&gt;BD$12,VLOOKUP($G5419,$BT$16:$BU$155,2,FALSE)&lt;&gt;BH$12,$AE5419=0,$BC5419&lt;&gt;0,$AC5419="CUSTOMER-Customer"),$BC5419*'TY Plant Summary by FERC'!$AG$5,0))</f>
        <v>0</v>
      </c>
      <c r="BG5419" s="1258">
        <f>IF(AND((VLOOKUP($G5419,$BT$16:$BU$155,2,FALSE)=BF$12),$AE5419=1,$BF5419=0,$AC5419="CUSTOMER-Customer"),$BC5419,IF(AND(VLOOKUP($G5419,$BT$16:$BU$155,2,FALSE)&lt;&gt;BD$12,$AE5419=1,$BF5419=0,$AC5419="CUSTOMER-Customer"),$BC5419*'TY Plant Summary by FERC'!$AG$5,0))</f>
        <v>0</v>
      </c>
      <c r="BH5419" s="1259">
        <f t="shared" si="770"/>
        <v>0</v>
      </c>
      <c r="BI5419" s="351"/>
      <c r="BJ5419" s="1257">
        <f>IF(VLOOKUP($A5419,'Table 3 Match'!$E$11:$F$57,2,FALSE)=BJ$11,$Z5419,0)</f>
        <v>40.880800000000015</v>
      </c>
      <c r="BK5419" s="1258">
        <f>IF(AND(VLOOKUP($G5419,$BT$16:$BU$155,2,FALSE)=BK$12,$AE5419=0,$BJ5419&lt;&gt;0),$BJ5419,IF(AND(VLOOKUP($G5419,$BT$16:$BU$155,2,FALSE)&lt;&gt;BM$12,VLOOKUP($G5419,$BT$16:$BU$155,2,FALSE)&lt;&gt;BO$12,$AE5419=0,$BJ5419&lt;&gt;0),$BJ5419*'TY Plant Summary by FERC'!$AK$5,0))</f>
        <v>27.080435698983081</v>
      </c>
      <c r="BL5419" s="1258">
        <f>IF(AND((VLOOKUP($G5419,$BT$16:$BU$155,2,FALSE)=BK$12),$AE5419=1,$BK5419=0),$BJ5419,IF(AND(VLOOKUP($G5419,$BT$16:$BU$155,2,FALSE)&lt;&gt;BM$12,$AE5419=1,$BK5419=0),$BJ5419*'TY Plant Summary by FERC'!$AK$5,0))</f>
        <v>0</v>
      </c>
      <c r="BM5419" s="1258">
        <f>IF(AND(VLOOKUP($G5419,$BT$16:$BU$155,2,FALSE)=BM$12,$AE5419=0,$BJ5419&lt;&gt;0),$BJ5419,IF(AND(VLOOKUP($G5419,$BT$16:$BU$155,2,FALSE)&lt;&gt;BK$12,VLOOKUP($G5419,$BT$16:$BU$155,2,FALSE)&lt;&gt;BO$12,$AE5419=0,$BJ5419&lt;&gt;0),$BJ5419*'TY Plant Summary by FERC'!$AL$5,0))</f>
        <v>13.800364301016936</v>
      </c>
      <c r="BN5419" s="1258">
        <f>IF(AND((VLOOKUP($G5419,$BT$16:$BU$155,2,FALSE)=BM$12),$AE5419=1,$BM5419=0),$BJ5419,IF(AND(VLOOKUP($G5419,$BT$16:$BU$155,2,FALSE)&lt;&gt;BK$12,$AE5419=1,$BM5419=0),$BJ5419*'TY Plant Summary by FERC'!$AL$5,0))</f>
        <v>0</v>
      </c>
      <c r="BO5419" s="1259">
        <f t="shared" si="771"/>
        <v>0</v>
      </c>
    </row>
    <row r="5420" spans="1:67" ht="15.75" thickBot="1" x14ac:dyDescent="0.3">
      <c r="A5420" s="305">
        <v>935</v>
      </c>
      <c r="B5420" s="306" t="s">
        <v>770</v>
      </c>
      <c r="C5420" s="306" t="s">
        <v>771</v>
      </c>
      <c r="D5420" s="306" t="s">
        <v>1681</v>
      </c>
      <c r="E5420" s="306" t="s">
        <v>1682</v>
      </c>
      <c r="F5420" s="306" t="s">
        <v>400</v>
      </c>
      <c r="G5420" s="306" t="s">
        <v>401</v>
      </c>
      <c r="H5420" s="306" t="s">
        <v>455</v>
      </c>
      <c r="I5420" s="313">
        <v>81.400000000000006</v>
      </c>
      <c r="J5420" s="313">
        <v>98.4</v>
      </c>
      <c r="K5420" s="313">
        <v>90.8</v>
      </c>
      <c r="L5420" s="313">
        <v>55.6</v>
      </c>
      <c r="M5420" s="313">
        <v>43.6</v>
      </c>
      <c r="N5420" s="313">
        <v>21.8</v>
      </c>
      <c r="O5420" s="312"/>
      <c r="P5420" s="312"/>
      <c r="Q5420" s="312"/>
      <c r="R5420" s="312"/>
      <c r="S5420" s="312"/>
      <c r="T5420" s="312"/>
      <c r="U5420" s="308">
        <v>391.60000000000008</v>
      </c>
      <c r="V5420" s="273" t="s">
        <v>2741</v>
      </c>
      <c r="W5420" s="309">
        <v>0.10960000000000003</v>
      </c>
      <c r="X5420" s="273" t="s">
        <v>1191</v>
      </c>
      <c r="Y5420" s="310"/>
      <c r="Z5420" s="311">
        <v>42.919360000000019</v>
      </c>
      <c r="AA5420" s="297" t="s">
        <v>2731</v>
      </c>
      <c r="AB5420" s="297" t="str">
        <f>VLOOKUP($A5420,'Table 3 Match'!$E$11:$F$57,2,FALSE)</f>
        <v>COMMON</v>
      </c>
      <c r="AC5420" s="297" t="str">
        <f t="shared" si="763"/>
        <v>COMMON-Plant</v>
      </c>
      <c r="AD5420" s="297" t="str">
        <f t="shared" si="764"/>
        <v/>
      </c>
      <c r="AE5420" s="297">
        <f t="shared" si="765"/>
        <v>0</v>
      </c>
      <c r="AF5420" s="354">
        <f t="shared" si="766"/>
        <v>935</v>
      </c>
      <c r="AH5420" s="1257">
        <f>IF(VLOOKUP($A5420,'Table 3 Match'!$E$11:$F$57,2,FALSE)=AH$11,$Z5420,0)</f>
        <v>0</v>
      </c>
      <c r="AI5420" s="1258">
        <f>IF(AND(VLOOKUP($G5420,$BT$16:$BU$155,2,FALSE)=AI$12,$AE5420=0,$AH5420&lt;&gt;0),$AH5420,IF(AND(VLOOKUP($G5420,$BT$16:$BU$155,2,FALSE)&lt;&gt;AK$12,VLOOKUP($G5420,$BT$16:$BU$155,2,FALSE)&lt;&gt;AM$12,$AE5420=0,$AH5420&lt;&gt;0),$AH5420*'TY Plant Summary by FERC'!$Q$5,0))</f>
        <v>0</v>
      </c>
      <c r="AJ5420" s="1258">
        <f>IF(AND((VLOOKUP($G5420,$BT$16:$BU$155,2,FALSE)=AI$12),$AE5420=1,$AI5420=0),$AH5420,IF(AND(VLOOKUP($G5420,$BT$16:$BU$155,2,FALSE)&lt;&gt;AK$12,$AE5420=1,$AI5420=0),$AH5420*'TY Plant Summary by FERC'!$Q$5,0))</f>
        <v>0</v>
      </c>
      <c r="AK5420" s="1258">
        <f>IF(AND(VLOOKUP($G5420,$BT$16:$BU$155,2,FALSE)=AK$12,$AE5420=0,$AH5420&lt;&gt;0),$AH5420,IF(AND(VLOOKUP($G5420,$BT$16:$BU$155,2,FALSE)&lt;&gt;AI$12,VLOOKUP($G5420,$BT$16:$BU$155,2,FALSE)&lt;&gt;AM$12,$AE5420=0,$AH5420&lt;&gt;0),$AH5420*'TY Plant Summary by FERC'!$R$5,0))</f>
        <v>0</v>
      </c>
      <c r="AL5420" s="1258">
        <f>IF(AND((VLOOKUP($G5420,$BT$16:$BU$155,2,FALSE)=AK$12),$AE5420=1,$AK5420=0),$AH5420,IF(AND(VLOOKUP($G5420,$BT$16:$BU$155,2,FALSE)&lt;&gt;AI$12,$AE5420=1,$AK5420=0),$AH5420*'TY Plant Summary by FERC'!$R$5,0))</f>
        <v>0</v>
      </c>
      <c r="AM5420" s="1259">
        <f t="shared" si="767"/>
        <v>0</v>
      </c>
      <c r="AO5420" s="1257">
        <f>IF(VLOOKUP($A5420,'Table 3 Match'!$E$11:$F$57,2,FALSE)=AO$11,$Z5420,0)</f>
        <v>0</v>
      </c>
      <c r="AP5420" s="1258">
        <f>IF(AND(VLOOKUP($G5420,$BT$16:$BU$155,2,FALSE)=AP$12,$AE5420=0,$AO5420&lt;&gt;0),$AO5420,IF(AND(VLOOKUP($G5420,$BT$16:$BU$155,2,FALSE)&lt;&gt;AR$12,VLOOKUP($G5420,$BT$16:$BU$155,2,FALSE)&lt;&gt;AT$12,$AE5420=0,$AO5420&lt;&gt;0),$AO5420*'TY Plant Summary by FERC'!$V$5,0))</f>
        <v>0</v>
      </c>
      <c r="AQ5420" s="1258">
        <f>IF(AND((VLOOKUP($G5420,$BT$16:$BU$155,2,FALSE)=AP$12),$AE5420=1,$AP5420=0),$AO5420,IF(AND(VLOOKUP($G5420,$BT$16:$BU$155,2,FALSE)&lt;&gt;AR$12,$AE5420=1,$AP5420=0),$AO5420*'TY Plant Summary by FERC'!$V$5,0))</f>
        <v>0</v>
      </c>
      <c r="AR5420" s="1258">
        <f>IF(AND(VLOOKUP($G5420,$BT$16:$BU$155,2,FALSE)=AR$12,$AE5420=0,$AO5420&lt;&gt;0),$AO5420,IF(AND(VLOOKUP($G5420,$BT$16:$BU$155,2,FALSE)&lt;&gt;AP$12,VLOOKUP($G5420,$BT$16:$BU$155,2,FALSE)&lt;&gt;AT$12,$AE5420=0,$AO5420&lt;&gt;0),$AO5420*'TY Plant Summary by FERC'!$W$5,0))</f>
        <v>0</v>
      </c>
      <c r="AS5420" s="1258">
        <f>IF(AND((VLOOKUP($G5420,$BT$16:$BU$155,2,FALSE)=AR$12),$AE5420=1,$AR5420=0),$AO5420,IF(AND(VLOOKUP($G5420,$BT$16:$BU$155,2,FALSE)&lt;&gt;AP$12,$AE5420=1,$AR5420=0),$AO5420*'TY Plant Summary by FERC'!$W$5,0))</f>
        <v>0</v>
      </c>
      <c r="AT5420" s="1259">
        <f t="shared" si="768"/>
        <v>0</v>
      </c>
      <c r="AU5420" s="351"/>
      <c r="AV5420" s="1257">
        <f>IF(VLOOKUP($A5420,'Table 3 Match'!$E$11:$F$57,2,FALSE)=AV$11,$Z5420,0)</f>
        <v>0</v>
      </c>
      <c r="AW5420" s="1258">
        <f>IF(AND(VLOOKUP($G5420,$BT$16:$BU$155,2,FALSE)=AW$12,$AE5420=0,$AV5420&lt;&gt;0),$AV5420,IF(AND(VLOOKUP($G5420,$BT$16:$BU$155,2,FALSE)&lt;&gt;AY$12,VLOOKUP($G5420,$BT$16:$BU$155,2,FALSE)&lt;&gt;BA$12,$AE5420=0,$AV5420&lt;&gt;0),$AV5420*'TY Plant Summary by FERC'!$AA$5,0))</f>
        <v>0</v>
      </c>
      <c r="AX5420" s="1258">
        <f>IF(AND((VLOOKUP($G5420,$BT$16:$BU$155,2,FALSE)=AW$12),$AE5420=1,$AW5420=0),$AV5420,IF(AND(VLOOKUP($G5420,$BT$16:$BU$155,2,FALSE)&lt;&gt;AY$12,$AE5420=1,$AW5420=0),$AV5420*'TY Plant Summary by FERC'!$AA$5,0))</f>
        <v>0</v>
      </c>
      <c r="AY5420" s="1258">
        <f>IF(AND(VLOOKUP($G5420,$BT$16:$BU$155,2,FALSE)=AY$12,$AE5420=0,$AV5420&lt;&gt;0),$AV5420,IF(AND(VLOOKUP($G5420,$BT$16:$BU$155,2,FALSE)&lt;&gt;AW$12,VLOOKUP($G5420,$BT$16:$BU$155,2,FALSE)&lt;&gt;BA$12,$AE5420=0,$AV5420&lt;&gt;0),$AV5420*'TY Plant Summary by FERC'!$AB$5,0))</f>
        <v>0</v>
      </c>
      <c r="AZ5420" s="1258">
        <f>IF(AND((VLOOKUP($G5420,$BT$16:$BU$155,2,FALSE)=AY$12),$AE5420=1,$AY5420=0),$AV5420,IF(AND(VLOOKUP($G5420,$BT$16:$BU$155,2,FALSE)&lt;&gt;AW$12,$AE5420=1,$AY5420=0),$AV5420*'TY Plant Summary by FERC'!$AB$5,0))</f>
        <v>0</v>
      </c>
      <c r="BA5420" s="1259">
        <f t="shared" si="769"/>
        <v>0</v>
      </c>
      <c r="BB5420" s="351"/>
      <c r="BC5420" s="1257">
        <f>IF(VLOOKUP($A5420,'Table 3 Match'!$E$11:$F$57,2,FALSE)=BC$11,$Z5420,0)</f>
        <v>0</v>
      </c>
      <c r="BD5420" s="1258">
        <f>IF(AND(VLOOKUP($G5420,$BT$16:$BU$155,2,FALSE)=BD$12,$AE5420=0,$BC5420&lt;&gt;0,$AC5420&lt;&gt;"CUSTOMER-Customer"),$BC5420,IF(AND(VLOOKUP($G5420,$BT$16:$BU$155,2,FALSE)&lt;&gt;BF$12,VLOOKUP($G5420,$BT$16:$BU$155,2,FALSE)&lt;&gt;BH$12,$AE5420=0,$BC5420&lt;&gt;0,$AC5420&lt;&gt;"CUSTOMER-Customer"),$BC5420*'TY Plant Summary by FERC'!$AF$5,0))</f>
        <v>0</v>
      </c>
      <c r="BE5420" s="1258">
        <f>IF(AND((VLOOKUP($G5420,$BT$16:$BU$155,2,FALSE)=BD$12),$AE5420=1,$BD5420=0,$AC5420&lt;&gt;"CUSTOMER-Customer"),$BC5420,IF(AND(VLOOKUP($G5420,$BT$16:$BU$155,2,FALSE)&lt;&gt;BF$12,$AE5420=1,$BD5420=0,$AC5420&lt;&gt;"CUSTOMER-Customer"),$BC5420*'TY Plant Summary by FERC'!$AF$5,0))</f>
        <v>0</v>
      </c>
      <c r="BF5420" s="1258">
        <f>IF(AND(VLOOKUP($G5420,$BT$16:$BU$155,2,FALSE)=BF$12,$AE5420=0,$BC5420&lt;&gt;0,$AC5420="CUSTOMER-Customer"),$BC5420,IF(AND(VLOOKUP($G5420,$BT$16:$BU$155,2,FALSE)&lt;&gt;BD$12,VLOOKUP($G5420,$BT$16:$BU$155,2,FALSE)&lt;&gt;BH$12,$AE5420=0,$BC5420&lt;&gt;0,$AC5420="CUSTOMER-Customer"),$BC5420*'TY Plant Summary by FERC'!$AG$5,0))</f>
        <v>0</v>
      </c>
      <c r="BG5420" s="1258">
        <f>IF(AND((VLOOKUP($G5420,$BT$16:$BU$155,2,FALSE)=BF$12),$AE5420=1,$BF5420=0,$AC5420="CUSTOMER-Customer"),$BC5420,IF(AND(VLOOKUP($G5420,$BT$16:$BU$155,2,FALSE)&lt;&gt;BD$12,$AE5420=1,$BF5420=0,$AC5420="CUSTOMER-Customer"),$BC5420*'TY Plant Summary by FERC'!$AG$5,0))</f>
        <v>0</v>
      </c>
      <c r="BH5420" s="1259">
        <f t="shared" si="770"/>
        <v>0</v>
      </c>
      <c r="BI5420" s="351"/>
      <c r="BJ5420" s="1257">
        <f>IF(VLOOKUP($A5420,'Table 3 Match'!$E$11:$F$57,2,FALSE)=BJ$11,$Z5420,0)</f>
        <v>42.919360000000019</v>
      </c>
      <c r="BK5420" s="1258">
        <f>IF(AND(VLOOKUP($G5420,$BT$16:$BU$155,2,FALSE)=BK$12,$AE5420=0,$BJ5420&lt;&gt;0),$BJ5420,IF(AND(VLOOKUP($G5420,$BT$16:$BU$155,2,FALSE)&lt;&gt;BM$12,VLOOKUP($G5420,$BT$16:$BU$155,2,FALSE)&lt;&gt;BO$12,$AE5420=0,$BJ5420&lt;&gt;0),$BJ5420*'TY Plant Summary by FERC'!$AK$5,0))</f>
        <v>28.430827398717895</v>
      </c>
      <c r="BL5420" s="1258">
        <f>IF(AND((VLOOKUP($G5420,$BT$16:$BU$155,2,FALSE)=BK$12),$AE5420=1,$BK5420=0),$BJ5420,IF(AND(VLOOKUP($G5420,$BT$16:$BU$155,2,FALSE)&lt;&gt;BM$12,$AE5420=1,$BK5420=0),$BJ5420*'TY Plant Summary by FERC'!$AK$5,0))</f>
        <v>0</v>
      </c>
      <c r="BM5420" s="1258">
        <f>IF(AND(VLOOKUP($G5420,$BT$16:$BU$155,2,FALSE)=BM$12,$AE5420=0,$BJ5420&lt;&gt;0),$BJ5420,IF(AND(VLOOKUP($G5420,$BT$16:$BU$155,2,FALSE)&lt;&gt;BK$12,VLOOKUP($G5420,$BT$16:$BU$155,2,FALSE)&lt;&gt;BO$12,$AE5420=0,$BJ5420&lt;&gt;0),$BJ5420*'TY Plant Summary by FERC'!$AL$5,0))</f>
        <v>14.488532601282124</v>
      </c>
      <c r="BN5420" s="1258">
        <f>IF(AND((VLOOKUP($G5420,$BT$16:$BU$155,2,FALSE)=BM$12),$AE5420=1,$BM5420=0),$BJ5420,IF(AND(VLOOKUP($G5420,$BT$16:$BU$155,2,FALSE)&lt;&gt;BK$12,$AE5420=1,$BM5420=0),$BJ5420*'TY Plant Summary by FERC'!$AL$5,0))</f>
        <v>0</v>
      </c>
      <c r="BO5420" s="1259">
        <f t="shared" si="771"/>
        <v>0</v>
      </c>
    </row>
    <row r="5421" spans="1:67" ht="15.75" thickBot="1" x14ac:dyDescent="0.3">
      <c r="A5421" s="305">
        <v>935</v>
      </c>
      <c r="B5421" s="306" t="s">
        <v>770</v>
      </c>
      <c r="C5421" s="306" t="s">
        <v>771</v>
      </c>
      <c r="D5421" s="306" t="s">
        <v>1681</v>
      </c>
      <c r="E5421" s="306" t="s">
        <v>1682</v>
      </c>
      <c r="F5421" s="306" t="s">
        <v>412</v>
      </c>
      <c r="G5421" s="306" t="s">
        <v>413</v>
      </c>
      <c r="H5421" s="306" t="s">
        <v>455</v>
      </c>
      <c r="I5421" s="307">
        <v>33.93</v>
      </c>
      <c r="J5421" s="314"/>
      <c r="K5421" s="314"/>
      <c r="L5421" s="314"/>
      <c r="M5421" s="314"/>
      <c r="N5421" s="314"/>
      <c r="O5421" s="314"/>
      <c r="P5421" s="314"/>
      <c r="Q5421" s="314"/>
      <c r="R5421" s="314"/>
      <c r="S5421" s="314"/>
      <c r="T5421" s="314"/>
      <c r="U5421" s="308">
        <v>33.93</v>
      </c>
      <c r="V5421" s="273" t="s">
        <v>2741</v>
      </c>
      <c r="W5421" s="309">
        <v>0.10960000000000003</v>
      </c>
      <c r="X5421" s="273" t="s">
        <v>1191</v>
      </c>
      <c r="Y5421" s="310"/>
      <c r="Z5421" s="311">
        <v>3.7187280000000009</v>
      </c>
      <c r="AA5421" s="297" t="s">
        <v>2731</v>
      </c>
      <c r="AB5421" s="297" t="str">
        <f>VLOOKUP($A5421,'Table 3 Match'!$E$11:$F$57,2,FALSE)</f>
        <v>COMMON</v>
      </c>
      <c r="AC5421" s="297" t="str">
        <f t="shared" si="763"/>
        <v>COMMON-Plant</v>
      </c>
      <c r="AD5421" s="297" t="str">
        <f t="shared" si="764"/>
        <v/>
      </c>
      <c r="AE5421" s="297">
        <f t="shared" si="765"/>
        <v>0</v>
      </c>
      <c r="AF5421" s="354">
        <f t="shared" si="766"/>
        <v>935</v>
      </c>
      <c r="AH5421" s="1257">
        <f>IF(VLOOKUP($A5421,'Table 3 Match'!$E$11:$F$57,2,FALSE)=AH$11,$Z5421,0)</f>
        <v>0</v>
      </c>
      <c r="AI5421" s="1258">
        <f>IF(AND(VLOOKUP($G5421,$BT$16:$BU$155,2,FALSE)=AI$12,$AE5421=0,$AH5421&lt;&gt;0),$AH5421,IF(AND(VLOOKUP($G5421,$BT$16:$BU$155,2,FALSE)&lt;&gt;AK$12,VLOOKUP($G5421,$BT$16:$BU$155,2,FALSE)&lt;&gt;AM$12,$AE5421=0,$AH5421&lt;&gt;0),$AH5421*'TY Plant Summary by FERC'!$Q$5,0))</f>
        <v>0</v>
      </c>
      <c r="AJ5421" s="1258">
        <f>IF(AND((VLOOKUP($G5421,$BT$16:$BU$155,2,FALSE)=AI$12),$AE5421=1,$AI5421=0),$AH5421,IF(AND(VLOOKUP($G5421,$BT$16:$BU$155,2,FALSE)&lt;&gt;AK$12,$AE5421=1,$AI5421=0),$AH5421*'TY Plant Summary by FERC'!$Q$5,0))</f>
        <v>0</v>
      </c>
      <c r="AK5421" s="1258">
        <f>IF(AND(VLOOKUP($G5421,$BT$16:$BU$155,2,FALSE)=AK$12,$AE5421=0,$AH5421&lt;&gt;0),$AH5421,IF(AND(VLOOKUP($G5421,$BT$16:$BU$155,2,FALSE)&lt;&gt;AI$12,VLOOKUP($G5421,$BT$16:$BU$155,2,FALSE)&lt;&gt;AM$12,$AE5421=0,$AH5421&lt;&gt;0),$AH5421*'TY Plant Summary by FERC'!$R$5,0))</f>
        <v>0</v>
      </c>
      <c r="AL5421" s="1258">
        <f>IF(AND((VLOOKUP($G5421,$BT$16:$BU$155,2,FALSE)=AK$12),$AE5421=1,$AK5421=0),$AH5421,IF(AND(VLOOKUP($G5421,$BT$16:$BU$155,2,FALSE)&lt;&gt;AI$12,$AE5421=1,$AK5421=0),$AH5421*'TY Plant Summary by FERC'!$R$5,0))</f>
        <v>0</v>
      </c>
      <c r="AM5421" s="1259">
        <f t="shared" si="767"/>
        <v>0</v>
      </c>
      <c r="AO5421" s="1257">
        <f>IF(VLOOKUP($A5421,'Table 3 Match'!$E$11:$F$57,2,FALSE)=AO$11,$Z5421,0)</f>
        <v>0</v>
      </c>
      <c r="AP5421" s="1258">
        <f>IF(AND(VLOOKUP($G5421,$BT$16:$BU$155,2,FALSE)=AP$12,$AE5421=0,$AO5421&lt;&gt;0),$AO5421,IF(AND(VLOOKUP($G5421,$BT$16:$BU$155,2,FALSE)&lt;&gt;AR$12,VLOOKUP($G5421,$BT$16:$BU$155,2,FALSE)&lt;&gt;AT$12,$AE5421=0,$AO5421&lt;&gt;0),$AO5421*'TY Plant Summary by FERC'!$V$5,0))</f>
        <v>0</v>
      </c>
      <c r="AQ5421" s="1258">
        <f>IF(AND((VLOOKUP($G5421,$BT$16:$BU$155,2,FALSE)=AP$12),$AE5421=1,$AP5421=0),$AO5421,IF(AND(VLOOKUP($G5421,$BT$16:$BU$155,2,FALSE)&lt;&gt;AR$12,$AE5421=1,$AP5421=0),$AO5421*'TY Plant Summary by FERC'!$V$5,0))</f>
        <v>0</v>
      </c>
      <c r="AR5421" s="1258">
        <f>IF(AND(VLOOKUP($G5421,$BT$16:$BU$155,2,FALSE)=AR$12,$AE5421=0,$AO5421&lt;&gt;0),$AO5421,IF(AND(VLOOKUP($G5421,$BT$16:$BU$155,2,FALSE)&lt;&gt;AP$12,VLOOKUP($G5421,$BT$16:$BU$155,2,FALSE)&lt;&gt;AT$12,$AE5421=0,$AO5421&lt;&gt;0),$AO5421*'TY Plant Summary by FERC'!$W$5,0))</f>
        <v>0</v>
      </c>
      <c r="AS5421" s="1258">
        <f>IF(AND((VLOOKUP($G5421,$BT$16:$BU$155,2,FALSE)=AR$12),$AE5421=1,$AR5421=0),$AO5421,IF(AND(VLOOKUP($G5421,$BT$16:$BU$155,2,FALSE)&lt;&gt;AP$12,$AE5421=1,$AR5421=0),$AO5421*'TY Plant Summary by FERC'!$W$5,0))</f>
        <v>0</v>
      </c>
      <c r="AT5421" s="1259">
        <f t="shared" si="768"/>
        <v>0</v>
      </c>
      <c r="AU5421" s="351"/>
      <c r="AV5421" s="1257">
        <f>IF(VLOOKUP($A5421,'Table 3 Match'!$E$11:$F$57,2,FALSE)=AV$11,$Z5421,0)</f>
        <v>0</v>
      </c>
      <c r="AW5421" s="1258">
        <f>IF(AND(VLOOKUP($G5421,$BT$16:$BU$155,2,FALSE)=AW$12,$AE5421=0,$AV5421&lt;&gt;0),$AV5421,IF(AND(VLOOKUP($G5421,$BT$16:$BU$155,2,FALSE)&lt;&gt;AY$12,VLOOKUP($G5421,$BT$16:$BU$155,2,FALSE)&lt;&gt;BA$12,$AE5421=0,$AV5421&lt;&gt;0),$AV5421*'TY Plant Summary by FERC'!$AA$5,0))</f>
        <v>0</v>
      </c>
      <c r="AX5421" s="1258">
        <f>IF(AND((VLOOKUP($G5421,$BT$16:$BU$155,2,FALSE)=AW$12),$AE5421=1,$AW5421=0),$AV5421,IF(AND(VLOOKUP($G5421,$BT$16:$BU$155,2,FALSE)&lt;&gt;AY$12,$AE5421=1,$AW5421=0),$AV5421*'TY Plant Summary by FERC'!$AA$5,0))</f>
        <v>0</v>
      </c>
      <c r="AY5421" s="1258">
        <f>IF(AND(VLOOKUP($G5421,$BT$16:$BU$155,2,FALSE)=AY$12,$AE5421=0,$AV5421&lt;&gt;0),$AV5421,IF(AND(VLOOKUP($G5421,$BT$16:$BU$155,2,FALSE)&lt;&gt;AW$12,VLOOKUP($G5421,$BT$16:$BU$155,2,FALSE)&lt;&gt;BA$12,$AE5421=0,$AV5421&lt;&gt;0),$AV5421*'TY Plant Summary by FERC'!$AB$5,0))</f>
        <v>0</v>
      </c>
      <c r="AZ5421" s="1258">
        <f>IF(AND((VLOOKUP($G5421,$BT$16:$BU$155,2,FALSE)=AY$12),$AE5421=1,$AY5421=0),$AV5421,IF(AND(VLOOKUP($G5421,$BT$16:$BU$155,2,FALSE)&lt;&gt;AW$12,$AE5421=1,$AY5421=0),$AV5421*'TY Plant Summary by FERC'!$AB$5,0))</f>
        <v>0</v>
      </c>
      <c r="BA5421" s="1259">
        <f t="shared" si="769"/>
        <v>0</v>
      </c>
      <c r="BB5421" s="351"/>
      <c r="BC5421" s="1257">
        <f>IF(VLOOKUP($A5421,'Table 3 Match'!$E$11:$F$57,2,FALSE)=BC$11,$Z5421,0)</f>
        <v>0</v>
      </c>
      <c r="BD5421" s="1258">
        <f>IF(AND(VLOOKUP($G5421,$BT$16:$BU$155,2,FALSE)=BD$12,$AE5421=0,$BC5421&lt;&gt;0,$AC5421&lt;&gt;"CUSTOMER-Customer"),$BC5421,IF(AND(VLOOKUP($G5421,$BT$16:$BU$155,2,FALSE)&lt;&gt;BF$12,VLOOKUP($G5421,$BT$16:$BU$155,2,FALSE)&lt;&gt;BH$12,$AE5421=0,$BC5421&lt;&gt;0,$AC5421&lt;&gt;"CUSTOMER-Customer"),$BC5421*'TY Plant Summary by FERC'!$AF$5,0))</f>
        <v>0</v>
      </c>
      <c r="BE5421" s="1258">
        <f>IF(AND((VLOOKUP($G5421,$BT$16:$BU$155,2,FALSE)=BD$12),$AE5421=1,$BD5421=0,$AC5421&lt;&gt;"CUSTOMER-Customer"),$BC5421,IF(AND(VLOOKUP($G5421,$BT$16:$BU$155,2,FALSE)&lt;&gt;BF$12,$AE5421=1,$BD5421=0,$AC5421&lt;&gt;"CUSTOMER-Customer"),$BC5421*'TY Plant Summary by FERC'!$AF$5,0))</f>
        <v>0</v>
      </c>
      <c r="BF5421" s="1258">
        <f>IF(AND(VLOOKUP($G5421,$BT$16:$BU$155,2,FALSE)=BF$12,$AE5421=0,$BC5421&lt;&gt;0,$AC5421="CUSTOMER-Customer"),$BC5421,IF(AND(VLOOKUP($G5421,$BT$16:$BU$155,2,FALSE)&lt;&gt;BD$12,VLOOKUP($G5421,$BT$16:$BU$155,2,FALSE)&lt;&gt;BH$12,$AE5421=0,$BC5421&lt;&gt;0,$AC5421="CUSTOMER-Customer"),$BC5421*'TY Plant Summary by FERC'!$AG$5,0))</f>
        <v>0</v>
      </c>
      <c r="BG5421" s="1258">
        <f>IF(AND((VLOOKUP($G5421,$BT$16:$BU$155,2,FALSE)=BF$12),$AE5421=1,$BF5421=0,$AC5421="CUSTOMER-Customer"),$BC5421,IF(AND(VLOOKUP($G5421,$BT$16:$BU$155,2,FALSE)&lt;&gt;BD$12,$AE5421=1,$BF5421=0,$AC5421="CUSTOMER-Customer"),$BC5421*'TY Plant Summary by FERC'!$AG$5,0))</f>
        <v>0</v>
      </c>
      <c r="BH5421" s="1259">
        <f t="shared" si="770"/>
        <v>0</v>
      </c>
      <c r="BI5421" s="351"/>
      <c r="BJ5421" s="1257">
        <f>IF(VLOOKUP($A5421,'Table 3 Match'!$E$11:$F$57,2,FALSE)=BJ$11,$Z5421,0)</f>
        <v>3.7187280000000009</v>
      </c>
      <c r="BK5421" s="1258">
        <f>IF(AND(VLOOKUP($G5421,$BT$16:$BU$155,2,FALSE)=BK$12,$AE5421=0,$BJ5421&lt;&gt;0),$BJ5421,IF(AND(VLOOKUP($G5421,$BT$16:$BU$155,2,FALSE)&lt;&gt;BM$12,VLOOKUP($G5421,$BT$16:$BU$155,2,FALSE)&lt;&gt;BO$12,$AE5421=0,$BJ5421&lt;&gt;0),$BJ5421*'TY Plant Summary by FERC'!$AK$5,0))</f>
        <v>2.4633758264517316</v>
      </c>
      <c r="BL5421" s="1258">
        <f>IF(AND((VLOOKUP($G5421,$BT$16:$BU$155,2,FALSE)=BK$12),$AE5421=1,$BK5421=0),$BJ5421,IF(AND(VLOOKUP($G5421,$BT$16:$BU$155,2,FALSE)&lt;&gt;BM$12,$AE5421=1,$BK5421=0),$BJ5421*'TY Plant Summary by FERC'!$AK$5,0))</f>
        <v>0</v>
      </c>
      <c r="BM5421" s="1258">
        <f>IF(AND(VLOOKUP($G5421,$BT$16:$BU$155,2,FALSE)=BM$12,$AE5421=0,$BJ5421&lt;&gt;0),$BJ5421,IF(AND(VLOOKUP($G5421,$BT$16:$BU$155,2,FALSE)&lt;&gt;BK$12,VLOOKUP($G5421,$BT$16:$BU$155,2,FALSE)&lt;&gt;BO$12,$AE5421=0,$BJ5421&lt;&gt;0),$BJ5421*'TY Plant Summary by FERC'!$AL$5,0))</f>
        <v>1.2553521735482696</v>
      </c>
      <c r="BN5421" s="1258">
        <f>IF(AND((VLOOKUP($G5421,$BT$16:$BU$155,2,FALSE)=BM$12),$AE5421=1,$BM5421=0),$BJ5421,IF(AND(VLOOKUP($G5421,$BT$16:$BU$155,2,FALSE)&lt;&gt;BK$12,$AE5421=1,$BM5421=0),$BJ5421*'TY Plant Summary by FERC'!$AL$5,0))</f>
        <v>0</v>
      </c>
      <c r="BO5421" s="1259">
        <f t="shared" si="771"/>
        <v>0</v>
      </c>
    </row>
    <row r="5422" spans="1:67" ht="15.75" thickBot="1" x14ac:dyDescent="0.3">
      <c r="A5422" s="305">
        <v>935</v>
      </c>
      <c r="B5422" s="306" t="s">
        <v>770</v>
      </c>
      <c r="C5422" s="306" t="s">
        <v>771</v>
      </c>
      <c r="D5422" s="306" t="s">
        <v>1681</v>
      </c>
      <c r="E5422" s="306" t="s">
        <v>1682</v>
      </c>
      <c r="F5422" s="306" t="s">
        <v>420</v>
      </c>
      <c r="G5422" s="306" t="s">
        <v>421</v>
      </c>
      <c r="H5422" s="306" t="s">
        <v>455</v>
      </c>
      <c r="I5422" s="312"/>
      <c r="J5422" s="312"/>
      <c r="K5422" s="313">
        <v>200</v>
      </c>
      <c r="L5422" s="312"/>
      <c r="M5422" s="312"/>
      <c r="N5422" s="312"/>
      <c r="O5422" s="312"/>
      <c r="P5422" s="312"/>
      <c r="Q5422" s="312"/>
      <c r="R5422" s="312"/>
      <c r="S5422" s="312"/>
      <c r="T5422" s="312"/>
      <c r="U5422" s="308">
        <v>200</v>
      </c>
      <c r="V5422" s="273" t="s">
        <v>2741</v>
      </c>
      <c r="W5422" s="309">
        <v>0.10960000000000003</v>
      </c>
      <c r="X5422" s="273" t="s">
        <v>1191</v>
      </c>
      <c r="Y5422" s="310"/>
      <c r="Z5422" s="311">
        <v>21.920000000000005</v>
      </c>
      <c r="AA5422" s="297" t="s">
        <v>2731</v>
      </c>
      <c r="AB5422" s="297" t="str">
        <f>VLOOKUP($A5422,'Table 3 Match'!$E$11:$F$57,2,FALSE)</f>
        <v>COMMON</v>
      </c>
      <c r="AC5422" s="297" t="str">
        <f t="shared" si="763"/>
        <v>COMMON-Plant</v>
      </c>
      <c r="AD5422" s="297" t="str">
        <f t="shared" si="764"/>
        <v/>
      </c>
      <c r="AE5422" s="297">
        <f t="shared" si="765"/>
        <v>0</v>
      </c>
      <c r="AF5422" s="354">
        <f t="shared" si="766"/>
        <v>935</v>
      </c>
      <c r="AH5422" s="1257">
        <f>IF(VLOOKUP($A5422,'Table 3 Match'!$E$11:$F$57,2,FALSE)=AH$11,$Z5422,0)</f>
        <v>0</v>
      </c>
      <c r="AI5422" s="1258">
        <f>IF(AND(VLOOKUP($G5422,$BT$16:$BU$155,2,FALSE)=AI$12,$AE5422=0,$AH5422&lt;&gt;0),$AH5422,IF(AND(VLOOKUP($G5422,$BT$16:$BU$155,2,FALSE)&lt;&gt;AK$12,VLOOKUP($G5422,$BT$16:$BU$155,2,FALSE)&lt;&gt;AM$12,$AE5422=0,$AH5422&lt;&gt;0),$AH5422*'TY Plant Summary by FERC'!$Q$5,0))</f>
        <v>0</v>
      </c>
      <c r="AJ5422" s="1258">
        <f>IF(AND((VLOOKUP($G5422,$BT$16:$BU$155,2,FALSE)=AI$12),$AE5422=1,$AI5422=0),$AH5422,IF(AND(VLOOKUP($G5422,$BT$16:$BU$155,2,FALSE)&lt;&gt;AK$12,$AE5422=1,$AI5422=0),$AH5422*'TY Plant Summary by FERC'!$Q$5,0))</f>
        <v>0</v>
      </c>
      <c r="AK5422" s="1258">
        <f>IF(AND(VLOOKUP($G5422,$BT$16:$BU$155,2,FALSE)=AK$12,$AE5422=0,$AH5422&lt;&gt;0),$AH5422,IF(AND(VLOOKUP($G5422,$BT$16:$BU$155,2,FALSE)&lt;&gt;AI$12,VLOOKUP($G5422,$BT$16:$BU$155,2,FALSE)&lt;&gt;AM$12,$AE5422=0,$AH5422&lt;&gt;0),$AH5422*'TY Plant Summary by FERC'!$R$5,0))</f>
        <v>0</v>
      </c>
      <c r="AL5422" s="1258">
        <f>IF(AND((VLOOKUP($G5422,$BT$16:$BU$155,2,FALSE)=AK$12),$AE5422=1,$AK5422=0),$AH5422,IF(AND(VLOOKUP($G5422,$BT$16:$BU$155,2,FALSE)&lt;&gt;AI$12,$AE5422=1,$AK5422=0),$AH5422*'TY Plant Summary by FERC'!$R$5,0))</f>
        <v>0</v>
      </c>
      <c r="AM5422" s="1259">
        <f t="shared" si="767"/>
        <v>0</v>
      </c>
      <c r="AO5422" s="1257">
        <f>IF(VLOOKUP($A5422,'Table 3 Match'!$E$11:$F$57,2,FALSE)=AO$11,$Z5422,0)</f>
        <v>0</v>
      </c>
      <c r="AP5422" s="1258">
        <f>IF(AND(VLOOKUP($G5422,$BT$16:$BU$155,2,FALSE)=AP$12,$AE5422=0,$AO5422&lt;&gt;0),$AO5422,IF(AND(VLOOKUP($G5422,$BT$16:$BU$155,2,FALSE)&lt;&gt;AR$12,VLOOKUP($G5422,$BT$16:$BU$155,2,FALSE)&lt;&gt;AT$12,$AE5422=0,$AO5422&lt;&gt;0),$AO5422*'TY Plant Summary by FERC'!$V$5,0))</f>
        <v>0</v>
      </c>
      <c r="AQ5422" s="1258">
        <f>IF(AND((VLOOKUP($G5422,$BT$16:$BU$155,2,FALSE)=AP$12),$AE5422=1,$AP5422=0),$AO5422,IF(AND(VLOOKUP($G5422,$BT$16:$BU$155,2,FALSE)&lt;&gt;AR$12,$AE5422=1,$AP5422=0),$AO5422*'TY Plant Summary by FERC'!$V$5,0))</f>
        <v>0</v>
      </c>
      <c r="AR5422" s="1258">
        <f>IF(AND(VLOOKUP($G5422,$BT$16:$BU$155,2,FALSE)=AR$12,$AE5422=0,$AO5422&lt;&gt;0),$AO5422,IF(AND(VLOOKUP($G5422,$BT$16:$BU$155,2,FALSE)&lt;&gt;AP$12,VLOOKUP($G5422,$BT$16:$BU$155,2,FALSE)&lt;&gt;AT$12,$AE5422=0,$AO5422&lt;&gt;0),$AO5422*'TY Plant Summary by FERC'!$W$5,0))</f>
        <v>0</v>
      </c>
      <c r="AS5422" s="1258">
        <f>IF(AND((VLOOKUP($G5422,$BT$16:$BU$155,2,FALSE)=AR$12),$AE5422=1,$AR5422=0),$AO5422,IF(AND(VLOOKUP($G5422,$BT$16:$BU$155,2,FALSE)&lt;&gt;AP$12,$AE5422=1,$AR5422=0),$AO5422*'TY Plant Summary by FERC'!$W$5,0))</f>
        <v>0</v>
      </c>
      <c r="AT5422" s="1259">
        <f t="shared" si="768"/>
        <v>0</v>
      </c>
      <c r="AU5422" s="351"/>
      <c r="AV5422" s="1257">
        <f>IF(VLOOKUP($A5422,'Table 3 Match'!$E$11:$F$57,2,FALSE)=AV$11,$Z5422,0)</f>
        <v>0</v>
      </c>
      <c r="AW5422" s="1258">
        <f>IF(AND(VLOOKUP($G5422,$BT$16:$BU$155,2,FALSE)=AW$12,$AE5422=0,$AV5422&lt;&gt;0),$AV5422,IF(AND(VLOOKUP($G5422,$BT$16:$BU$155,2,FALSE)&lt;&gt;AY$12,VLOOKUP($G5422,$BT$16:$BU$155,2,FALSE)&lt;&gt;BA$12,$AE5422=0,$AV5422&lt;&gt;0),$AV5422*'TY Plant Summary by FERC'!$AA$5,0))</f>
        <v>0</v>
      </c>
      <c r="AX5422" s="1258">
        <f>IF(AND((VLOOKUP($G5422,$BT$16:$BU$155,2,FALSE)=AW$12),$AE5422=1,$AW5422=0),$AV5422,IF(AND(VLOOKUP($G5422,$BT$16:$BU$155,2,FALSE)&lt;&gt;AY$12,$AE5422=1,$AW5422=0),$AV5422*'TY Plant Summary by FERC'!$AA$5,0))</f>
        <v>0</v>
      </c>
      <c r="AY5422" s="1258">
        <f>IF(AND(VLOOKUP($G5422,$BT$16:$BU$155,2,FALSE)=AY$12,$AE5422=0,$AV5422&lt;&gt;0),$AV5422,IF(AND(VLOOKUP($G5422,$BT$16:$BU$155,2,FALSE)&lt;&gt;AW$12,VLOOKUP($G5422,$BT$16:$BU$155,2,FALSE)&lt;&gt;BA$12,$AE5422=0,$AV5422&lt;&gt;0),$AV5422*'TY Plant Summary by FERC'!$AB$5,0))</f>
        <v>0</v>
      </c>
      <c r="AZ5422" s="1258">
        <f>IF(AND((VLOOKUP($G5422,$BT$16:$BU$155,2,FALSE)=AY$12),$AE5422=1,$AY5422=0),$AV5422,IF(AND(VLOOKUP($G5422,$BT$16:$BU$155,2,FALSE)&lt;&gt;AW$12,$AE5422=1,$AY5422=0),$AV5422*'TY Plant Summary by FERC'!$AB$5,0))</f>
        <v>0</v>
      </c>
      <c r="BA5422" s="1259">
        <f t="shared" si="769"/>
        <v>0</v>
      </c>
      <c r="BB5422" s="351"/>
      <c r="BC5422" s="1257">
        <f>IF(VLOOKUP($A5422,'Table 3 Match'!$E$11:$F$57,2,FALSE)=BC$11,$Z5422,0)</f>
        <v>0</v>
      </c>
      <c r="BD5422" s="1258">
        <f>IF(AND(VLOOKUP($G5422,$BT$16:$BU$155,2,FALSE)=BD$12,$AE5422=0,$BC5422&lt;&gt;0,$AC5422&lt;&gt;"CUSTOMER-Customer"),$BC5422,IF(AND(VLOOKUP($G5422,$BT$16:$BU$155,2,FALSE)&lt;&gt;BF$12,VLOOKUP($G5422,$BT$16:$BU$155,2,FALSE)&lt;&gt;BH$12,$AE5422=0,$BC5422&lt;&gt;0,$AC5422&lt;&gt;"CUSTOMER-Customer"),$BC5422*'TY Plant Summary by FERC'!$AF$5,0))</f>
        <v>0</v>
      </c>
      <c r="BE5422" s="1258">
        <f>IF(AND((VLOOKUP($G5422,$BT$16:$BU$155,2,FALSE)=BD$12),$AE5422=1,$BD5422=0,$AC5422&lt;&gt;"CUSTOMER-Customer"),$BC5422,IF(AND(VLOOKUP($G5422,$BT$16:$BU$155,2,FALSE)&lt;&gt;BF$12,$AE5422=1,$BD5422=0,$AC5422&lt;&gt;"CUSTOMER-Customer"),$BC5422*'TY Plant Summary by FERC'!$AF$5,0))</f>
        <v>0</v>
      </c>
      <c r="BF5422" s="1258">
        <f>IF(AND(VLOOKUP($G5422,$BT$16:$BU$155,2,FALSE)=BF$12,$AE5422=0,$BC5422&lt;&gt;0,$AC5422="CUSTOMER-Customer"),$BC5422,IF(AND(VLOOKUP($G5422,$BT$16:$BU$155,2,FALSE)&lt;&gt;BD$12,VLOOKUP($G5422,$BT$16:$BU$155,2,FALSE)&lt;&gt;BH$12,$AE5422=0,$BC5422&lt;&gt;0,$AC5422="CUSTOMER-Customer"),$BC5422*'TY Plant Summary by FERC'!$AG$5,0))</f>
        <v>0</v>
      </c>
      <c r="BG5422" s="1258">
        <f>IF(AND((VLOOKUP($G5422,$BT$16:$BU$155,2,FALSE)=BF$12),$AE5422=1,$BF5422=0,$AC5422="CUSTOMER-Customer"),$BC5422,IF(AND(VLOOKUP($G5422,$BT$16:$BU$155,2,FALSE)&lt;&gt;BD$12,$AE5422=1,$BF5422=0,$AC5422="CUSTOMER-Customer"),$BC5422*'TY Plant Summary by FERC'!$AG$5,0))</f>
        <v>0</v>
      </c>
      <c r="BH5422" s="1259">
        <f t="shared" si="770"/>
        <v>0</v>
      </c>
      <c r="BI5422" s="351"/>
      <c r="BJ5422" s="1257">
        <f>IF(VLOOKUP($A5422,'Table 3 Match'!$E$11:$F$57,2,FALSE)=BJ$11,$Z5422,0)</f>
        <v>21.920000000000005</v>
      </c>
      <c r="BK5422" s="1258">
        <f>IF(AND(VLOOKUP($G5422,$BT$16:$BU$155,2,FALSE)=BK$12,$AE5422=0,$BJ5422&lt;&gt;0),$BJ5422,IF(AND(VLOOKUP($G5422,$BT$16:$BU$155,2,FALSE)&lt;&gt;BM$12,VLOOKUP($G5422,$BT$16:$BU$155,2,FALSE)&lt;&gt;BO$12,$AE5422=0,$BJ5422&lt;&gt;0),$BJ5422*'TY Plant Summary by FERC'!$AK$5,0))</f>
        <v>14.52034085736358</v>
      </c>
      <c r="BL5422" s="1258">
        <f>IF(AND((VLOOKUP($G5422,$BT$16:$BU$155,2,FALSE)=BK$12),$AE5422=1,$BK5422=0),$BJ5422,IF(AND(VLOOKUP($G5422,$BT$16:$BU$155,2,FALSE)&lt;&gt;BM$12,$AE5422=1,$BK5422=0),$BJ5422*'TY Plant Summary by FERC'!$AK$5,0))</f>
        <v>0</v>
      </c>
      <c r="BM5422" s="1258">
        <f>IF(AND(VLOOKUP($G5422,$BT$16:$BU$155,2,FALSE)=BM$12,$AE5422=0,$BJ5422&lt;&gt;0),$BJ5422,IF(AND(VLOOKUP($G5422,$BT$16:$BU$155,2,FALSE)&lt;&gt;BK$12,VLOOKUP($G5422,$BT$16:$BU$155,2,FALSE)&lt;&gt;BO$12,$AE5422=0,$BJ5422&lt;&gt;0),$BJ5422*'TY Plant Summary by FERC'!$AL$5,0))</f>
        <v>7.399659142636426</v>
      </c>
      <c r="BN5422" s="1258">
        <f>IF(AND((VLOOKUP($G5422,$BT$16:$BU$155,2,FALSE)=BM$12),$AE5422=1,$BM5422=0),$BJ5422,IF(AND(VLOOKUP($G5422,$BT$16:$BU$155,2,FALSE)&lt;&gt;BK$12,$AE5422=1,$BM5422=0),$BJ5422*'TY Plant Summary by FERC'!$AL$5,0))</f>
        <v>0</v>
      </c>
      <c r="BO5422" s="1259">
        <f t="shared" si="771"/>
        <v>0</v>
      </c>
    </row>
    <row r="5423" spans="1:67" ht="15.75" thickBot="1" x14ac:dyDescent="0.3">
      <c r="A5423" s="305">
        <v>935</v>
      </c>
      <c r="B5423" s="306" t="s">
        <v>506</v>
      </c>
      <c r="C5423" s="306" t="s">
        <v>507</v>
      </c>
      <c r="D5423" s="306" t="s">
        <v>1679</v>
      </c>
      <c r="E5423" s="306" t="s">
        <v>1680</v>
      </c>
      <c r="F5423" s="306" t="s">
        <v>372</v>
      </c>
      <c r="G5423" s="306" t="s">
        <v>373</v>
      </c>
      <c r="H5423" s="306" t="s">
        <v>961</v>
      </c>
      <c r="I5423" s="314"/>
      <c r="J5423" s="314"/>
      <c r="K5423" s="307">
        <v>83.28</v>
      </c>
      <c r="L5423" s="314"/>
      <c r="M5423" s="314"/>
      <c r="N5423" s="314"/>
      <c r="O5423" s="314"/>
      <c r="P5423" s="314"/>
      <c r="Q5423" s="314"/>
      <c r="R5423" s="314"/>
      <c r="S5423" s="314"/>
      <c r="T5423" s="314"/>
      <c r="U5423" s="308">
        <v>83.28</v>
      </c>
      <c r="V5423" s="273" t="s">
        <v>2742</v>
      </c>
      <c r="W5423" s="309">
        <v>0.10960000000000003</v>
      </c>
      <c r="X5423" s="273" t="s">
        <v>1191</v>
      </c>
      <c r="Y5423" s="310"/>
      <c r="Z5423" s="311">
        <v>9.1274880000000032</v>
      </c>
      <c r="AA5423" s="297" t="s">
        <v>2731</v>
      </c>
      <c r="AB5423" s="297" t="str">
        <f>VLOOKUP($A5423,'Table 3 Match'!$E$11:$F$57,2,FALSE)</f>
        <v>COMMON</v>
      </c>
      <c r="AC5423" s="297" t="str">
        <f t="shared" si="763"/>
        <v>COMMON-Plant</v>
      </c>
      <c r="AD5423" s="297" t="str">
        <f t="shared" si="764"/>
        <v/>
      </c>
      <c r="AE5423" s="297">
        <f t="shared" si="765"/>
        <v>0</v>
      </c>
      <c r="AF5423" s="354">
        <f t="shared" si="766"/>
        <v>935</v>
      </c>
      <c r="AH5423" s="1257">
        <f>IF(VLOOKUP($A5423,'Table 3 Match'!$E$11:$F$57,2,FALSE)=AH$11,$Z5423,0)</f>
        <v>0</v>
      </c>
      <c r="AI5423" s="1258">
        <f>IF(AND(VLOOKUP($G5423,$BT$16:$BU$155,2,FALSE)=AI$12,$AE5423=0,$AH5423&lt;&gt;0),$AH5423,IF(AND(VLOOKUP($G5423,$BT$16:$BU$155,2,FALSE)&lt;&gt;AK$12,VLOOKUP($G5423,$BT$16:$BU$155,2,FALSE)&lt;&gt;AM$12,$AE5423=0,$AH5423&lt;&gt;0),$AH5423*'TY Plant Summary by FERC'!$Q$5,0))</f>
        <v>0</v>
      </c>
      <c r="AJ5423" s="1258">
        <f>IF(AND((VLOOKUP($G5423,$BT$16:$BU$155,2,FALSE)=AI$12),$AE5423=1,$AI5423=0),$AH5423,IF(AND(VLOOKUP($G5423,$BT$16:$BU$155,2,FALSE)&lt;&gt;AK$12,$AE5423=1,$AI5423=0),$AH5423*'TY Plant Summary by FERC'!$Q$5,0))</f>
        <v>0</v>
      </c>
      <c r="AK5423" s="1258">
        <f>IF(AND(VLOOKUP($G5423,$BT$16:$BU$155,2,FALSE)=AK$12,$AE5423=0,$AH5423&lt;&gt;0),$AH5423,IF(AND(VLOOKUP($G5423,$BT$16:$BU$155,2,FALSE)&lt;&gt;AI$12,VLOOKUP($G5423,$BT$16:$BU$155,2,FALSE)&lt;&gt;AM$12,$AE5423=0,$AH5423&lt;&gt;0),$AH5423*'TY Plant Summary by FERC'!$R$5,0))</f>
        <v>0</v>
      </c>
      <c r="AL5423" s="1258">
        <f>IF(AND((VLOOKUP($G5423,$BT$16:$BU$155,2,FALSE)=AK$12),$AE5423=1,$AK5423=0),$AH5423,IF(AND(VLOOKUP($G5423,$BT$16:$BU$155,2,FALSE)&lt;&gt;AI$12,$AE5423=1,$AK5423=0),$AH5423*'TY Plant Summary by FERC'!$R$5,0))</f>
        <v>0</v>
      </c>
      <c r="AM5423" s="1259">
        <f t="shared" si="767"/>
        <v>0</v>
      </c>
      <c r="AO5423" s="1257">
        <f>IF(VLOOKUP($A5423,'Table 3 Match'!$E$11:$F$57,2,FALSE)=AO$11,$Z5423,0)</f>
        <v>0</v>
      </c>
      <c r="AP5423" s="1258">
        <f>IF(AND(VLOOKUP($G5423,$BT$16:$BU$155,2,FALSE)=AP$12,$AE5423=0,$AO5423&lt;&gt;0),$AO5423,IF(AND(VLOOKUP($G5423,$BT$16:$BU$155,2,FALSE)&lt;&gt;AR$12,VLOOKUP($G5423,$BT$16:$BU$155,2,FALSE)&lt;&gt;AT$12,$AE5423=0,$AO5423&lt;&gt;0),$AO5423*'TY Plant Summary by FERC'!$V$5,0))</f>
        <v>0</v>
      </c>
      <c r="AQ5423" s="1258">
        <f>IF(AND((VLOOKUP($G5423,$BT$16:$BU$155,2,FALSE)=AP$12),$AE5423=1,$AP5423=0),$AO5423,IF(AND(VLOOKUP($G5423,$BT$16:$BU$155,2,FALSE)&lt;&gt;AR$12,$AE5423=1,$AP5423=0),$AO5423*'TY Plant Summary by FERC'!$V$5,0))</f>
        <v>0</v>
      </c>
      <c r="AR5423" s="1258">
        <f>IF(AND(VLOOKUP($G5423,$BT$16:$BU$155,2,FALSE)=AR$12,$AE5423=0,$AO5423&lt;&gt;0),$AO5423,IF(AND(VLOOKUP($G5423,$BT$16:$BU$155,2,FALSE)&lt;&gt;AP$12,VLOOKUP($G5423,$BT$16:$BU$155,2,FALSE)&lt;&gt;AT$12,$AE5423=0,$AO5423&lt;&gt;0),$AO5423*'TY Plant Summary by FERC'!$W$5,0))</f>
        <v>0</v>
      </c>
      <c r="AS5423" s="1258">
        <f>IF(AND((VLOOKUP($G5423,$BT$16:$BU$155,2,FALSE)=AR$12),$AE5423=1,$AR5423=0),$AO5423,IF(AND(VLOOKUP($G5423,$BT$16:$BU$155,2,FALSE)&lt;&gt;AP$12,$AE5423=1,$AR5423=0),$AO5423*'TY Plant Summary by FERC'!$W$5,0))</f>
        <v>0</v>
      </c>
      <c r="AT5423" s="1259">
        <f t="shared" si="768"/>
        <v>0</v>
      </c>
      <c r="AU5423" s="351"/>
      <c r="AV5423" s="1257">
        <f>IF(VLOOKUP($A5423,'Table 3 Match'!$E$11:$F$57,2,FALSE)=AV$11,$Z5423,0)</f>
        <v>0</v>
      </c>
      <c r="AW5423" s="1258">
        <f>IF(AND(VLOOKUP($G5423,$BT$16:$BU$155,2,FALSE)=AW$12,$AE5423=0,$AV5423&lt;&gt;0),$AV5423,IF(AND(VLOOKUP($G5423,$BT$16:$BU$155,2,FALSE)&lt;&gt;AY$12,VLOOKUP($G5423,$BT$16:$BU$155,2,FALSE)&lt;&gt;BA$12,$AE5423=0,$AV5423&lt;&gt;0),$AV5423*'TY Plant Summary by FERC'!$AA$5,0))</f>
        <v>0</v>
      </c>
      <c r="AX5423" s="1258">
        <f>IF(AND((VLOOKUP($G5423,$BT$16:$BU$155,2,FALSE)=AW$12),$AE5423=1,$AW5423=0),$AV5423,IF(AND(VLOOKUP($G5423,$BT$16:$BU$155,2,FALSE)&lt;&gt;AY$12,$AE5423=1,$AW5423=0),$AV5423*'TY Plant Summary by FERC'!$AA$5,0))</f>
        <v>0</v>
      </c>
      <c r="AY5423" s="1258">
        <f>IF(AND(VLOOKUP($G5423,$BT$16:$BU$155,2,FALSE)=AY$12,$AE5423=0,$AV5423&lt;&gt;0),$AV5423,IF(AND(VLOOKUP($G5423,$BT$16:$BU$155,2,FALSE)&lt;&gt;AW$12,VLOOKUP($G5423,$BT$16:$BU$155,2,FALSE)&lt;&gt;BA$12,$AE5423=0,$AV5423&lt;&gt;0),$AV5423*'TY Plant Summary by FERC'!$AB$5,0))</f>
        <v>0</v>
      </c>
      <c r="AZ5423" s="1258">
        <f>IF(AND((VLOOKUP($G5423,$BT$16:$BU$155,2,FALSE)=AY$12),$AE5423=1,$AY5423=0),$AV5423,IF(AND(VLOOKUP($G5423,$BT$16:$BU$155,2,FALSE)&lt;&gt;AW$12,$AE5423=1,$AY5423=0),$AV5423*'TY Plant Summary by FERC'!$AB$5,0))</f>
        <v>0</v>
      </c>
      <c r="BA5423" s="1259">
        <f t="shared" si="769"/>
        <v>0</v>
      </c>
      <c r="BB5423" s="351"/>
      <c r="BC5423" s="1257">
        <f>IF(VLOOKUP($A5423,'Table 3 Match'!$E$11:$F$57,2,FALSE)=BC$11,$Z5423,0)</f>
        <v>0</v>
      </c>
      <c r="BD5423" s="1258">
        <f>IF(AND(VLOOKUP($G5423,$BT$16:$BU$155,2,FALSE)=BD$12,$AE5423=0,$BC5423&lt;&gt;0,$AC5423&lt;&gt;"CUSTOMER-Customer"),$BC5423,IF(AND(VLOOKUP($G5423,$BT$16:$BU$155,2,FALSE)&lt;&gt;BF$12,VLOOKUP($G5423,$BT$16:$BU$155,2,FALSE)&lt;&gt;BH$12,$AE5423=0,$BC5423&lt;&gt;0,$AC5423&lt;&gt;"CUSTOMER-Customer"),$BC5423*'TY Plant Summary by FERC'!$AF$5,0))</f>
        <v>0</v>
      </c>
      <c r="BE5423" s="1258">
        <f>IF(AND((VLOOKUP($G5423,$BT$16:$BU$155,2,FALSE)=BD$12),$AE5423=1,$BD5423=0,$AC5423&lt;&gt;"CUSTOMER-Customer"),$BC5423,IF(AND(VLOOKUP($G5423,$BT$16:$BU$155,2,FALSE)&lt;&gt;BF$12,$AE5423=1,$BD5423=0,$AC5423&lt;&gt;"CUSTOMER-Customer"),$BC5423*'TY Plant Summary by FERC'!$AF$5,0))</f>
        <v>0</v>
      </c>
      <c r="BF5423" s="1258">
        <f>IF(AND(VLOOKUP($G5423,$BT$16:$BU$155,2,FALSE)=BF$12,$AE5423=0,$BC5423&lt;&gt;0,$AC5423="CUSTOMER-Customer"),$BC5423,IF(AND(VLOOKUP($G5423,$BT$16:$BU$155,2,FALSE)&lt;&gt;BD$12,VLOOKUP($G5423,$BT$16:$BU$155,2,FALSE)&lt;&gt;BH$12,$AE5423=0,$BC5423&lt;&gt;0,$AC5423="CUSTOMER-Customer"),$BC5423*'TY Plant Summary by FERC'!$AG$5,0))</f>
        <v>0</v>
      </c>
      <c r="BG5423" s="1258">
        <f>IF(AND((VLOOKUP($G5423,$BT$16:$BU$155,2,FALSE)=BF$12),$AE5423=1,$BF5423=0,$AC5423="CUSTOMER-Customer"),$BC5423,IF(AND(VLOOKUP($G5423,$BT$16:$BU$155,2,FALSE)&lt;&gt;BD$12,$AE5423=1,$BF5423=0,$AC5423="CUSTOMER-Customer"),$BC5423*'TY Plant Summary by FERC'!$AG$5,0))</f>
        <v>0</v>
      </c>
      <c r="BH5423" s="1259">
        <f t="shared" si="770"/>
        <v>0</v>
      </c>
      <c r="BI5423" s="351"/>
      <c r="BJ5423" s="1257">
        <f>IF(VLOOKUP($A5423,'Table 3 Match'!$E$11:$F$57,2,FALSE)=BJ$11,$Z5423,0)</f>
        <v>9.1274880000000032</v>
      </c>
      <c r="BK5423" s="1258">
        <f>IF(AND(VLOOKUP($G5423,$BT$16:$BU$155,2,FALSE)=BK$12,$AE5423=0,$BJ5423&lt;&gt;0),$BJ5423,IF(AND(VLOOKUP($G5423,$BT$16:$BU$155,2,FALSE)&lt;&gt;BM$12,VLOOKUP($G5423,$BT$16:$BU$155,2,FALSE)&lt;&gt;BO$12,$AE5423=0,$BJ5423&lt;&gt;0),$BJ5423*'TY Plant Summary by FERC'!$AK$5,0))</f>
        <v>6.0462699330061955</v>
      </c>
      <c r="BL5423" s="1258">
        <f>IF(AND((VLOOKUP($G5423,$BT$16:$BU$155,2,FALSE)=BK$12),$AE5423=1,$BK5423=0),$BJ5423,IF(AND(VLOOKUP($G5423,$BT$16:$BU$155,2,FALSE)&lt;&gt;BM$12,$AE5423=1,$BK5423=0),$BJ5423*'TY Plant Summary by FERC'!$AK$5,0))</f>
        <v>0</v>
      </c>
      <c r="BM5423" s="1258">
        <f>IF(AND(VLOOKUP($G5423,$BT$16:$BU$155,2,FALSE)=BM$12,$AE5423=0,$BJ5423&lt;&gt;0),$BJ5423,IF(AND(VLOOKUP($G5423,$BT$16:$BU$155,2,FALSE)&lt;&gt;BK$12,VLOOKUP($G5423,$BT$16:$BU$155,2,FALSE)&lt;&gt;BO$12,$AE5423=0,$BJ5423&lt;&gt;0),$BJ5423*'TY Plant Summary by FERC'!$AL$5,0))</f>
        <v>3.0812180669938081</v>
      </c>
      <c r="BN5423" s="1258">
        <f>IF(AND((VLOOKUP($G5423,$BT$16:$BU$155,2,FALSE)=BM$12),$AE5423=1,$BM5423=0),$BJ5423,IF(AND(VLOOKUP($G5423,$BT$16:$BU$155,2,FALSE)&lt;&gt;BK$12,$AE5423=1,$BM5423=0),$BJ5423*'TY Plant Summary by FERC'!$AL$5,0))</f>
        <v>0</v>
      </c>
      <c r="BO5423" s="1259">
        <f t="shared" si="771"/>
        <v>0</v>
      </c>
    </row>
    <row r="5424" spans="1:67" ht="15.75" thickBot="1" x14ac:dyDescent="0.3">
      <c r="A5424" s="305">
        <v>935</v>
      </c>
      <c r="B5424" s="306" t="s">
        <v>506</v>
      </c>
      <c r="C5424" s="306" t="s">
        <v>507</v>
      </c>
      <c r="D5424" s="306" t="s">
        <v>1679</v>
      </c>
      <c r="E5424" s="306" t="s">
        <v>1680</v>
      </c>
      <c r="F5424" s="306" t="s">
        <v>339</v>
      </c>
      <c r="G5424" s="306" t="s">
        <v>340</v>
      </c>
      <c r="H5424" s="306" t="s">
        <v>961</v>
      </c>
      <c r="I5424" s="313">
        <v>11.56</v>
      </c>
      <c r="J5424" s="312"/>
      <c r="K5424" s="313">
        <v>24.09</v>
      </c>
      <c r="L5424" s="312"/>
      <c r="M5424" s="312"/>
      <c r="N5424" s="313">
        <v>36.159999999999997</v>
      </c>
      <c r="O5424" s="312"/>
      <c r="P5424" s="312"/>
      <c r="Q5424" s="312"/>
      <c r="R5424" s="312"/>
      <c r="S5424" s="312"/>
      <c r="T5424" s="313">
        <v>57.41</v>
      </c>
      <c r="U5424" s="308">
        <v>129.22</v>
      </c>
      <c r="V5424" s="273" t="s">
        <v>2742</v>
      </c>
      <c r="W5424" s="309">
        <v>0.10960000000000003</v>
      </c>
      <c r="X5424" s="273" t="s">
        <v>1191</v>
      </c>
      <c r="Y5424" s="310"/>
      <c r="Z5424" s="311">
        <v>14.162512000000003</v>
      </c>
      <c r="AA5424" s="297" t="s">
        <v>2731</v>
      </c>
      <c r="AB5424" s="297" t="str">
        <f>VLOOKUP($A5424,'Table 3 Match'!$E$11:$F$57,2,FALSE)</f>
        <v>COMMON</v>
      </c>
      <c r="AC5424" s="297" t="str">
        <f t="shared" si="763"/>
        <v>COMMON-Plant</v>
      </c>
      <c r="AD5424" s="297" t="str">
        <f t="shared" si="764"/>
        <v/>
      </c>
      <c r="AE5424" s="297">
        <f t="shared" si="765"/>
        <v>0</v>
      </c>
      <c r="AF5424" s="354">
        <f t="shared" si="766"/>
        <v>935</v>
      </c>
      <c r="AH5424" s="1257">
        <f>IF(VLOOKUP($A5424,'Table 3 Match'!$E$11:$F$57,2,FALSE)=AH$11,$Z5424,0)</f>
        <v>0</v>
      </c>
      <c r="AI5424" s="1258">
        <f>IF(AND(VLOOKUP($G5424,$BT$16:$BU$155,2,FALSE)=AI$12,$AE5424=0,$AH5424&lt;&gt;0),$AH5424,IF(AND(VLOOKUP($G5424,$BT$16:$BU$155,2,FALSE)&lt;&gt;AK$12,VLOOKUP($G5424,$BT$16:$BU$155,2,FALSE)&lt;&gt;AM$12,$AE5424=0,$AH5424&lt;&gt;0),$AH5424*'TY Plant Summary by FERC'!$Q$5,0))</f>
        <v>0</v>
      </c>
      <c r="AJ5424" s="1258">
        <f>IF(AND((VLOOKUP($G5424,$BT$16:$BU$155,2,FALSE)=AI$12),$AE5424=1,$AI5424=0),$AH5424,IF(AND(VLOOKUP($G5424,$BT$16:$BU$155,2,FALSE)&lt;&gt;AK$12,$AE5424=1,$AI5424=0),$AH5424*'TY Plant Summary by FERC'!$Q$5,0))</f>
        <v>0</v>
      </c>
      <c r="AK5424" s="1258">
        <f>IF(AND(VLOOKUP($G5424,$BT$16:$BU$155,2,FALSE)=AK$12,$AE5424=0,$AH5424&lt;&gt;0),$AH5424,IF(AND(VLOOKUP($G5424,$BT$16:$BU$155,2,FALSE)&lt;&gt;AI$12,VLOOKUP($G5424,$BT$16:$BU$155,2,FALSE)&lt;&gt;AM$12,$AE5424=0,$AH5424&lt;&gt;0),$AH5424*'TY Plant Summary by FERC'!$R$5,0))</f>
        <v>0</v>
      </c>
      <c r="AL5424" s="1258">
        <f>IF(AND((VLOOKUP($G5424,$BT$16:$BU$155,2,FALSE)=AK$12),$AE5424=1,$AK5424=0),$AH5424,IF(AND(VLOOKUP($G5424,$BT$16:$BU$155,2,FALSE)&lt;&gt;AI$12,$AE5424=1,$AK5424=0),$AH5424*'TY Plant Summary by FERC'!$R$5,0))</f>
        <v>0</v>
      </c>
      <c r="AM5424" s="1259">
        <f t="shared" si="767"/>
        <v>0</v>
      </c>
      <c r="AO5424" s="1257">
        <f>IF(VLOOKUP($A5424,'Table 3 Match'!$E$11:$F$57,2,FALSE)=AO$11,$Z5424,0)</f>
        <v>0</v>
      </c>
      <c r="AP5424" s="1258">
        <f>IF(AND(VLOOKUP($G5424,$BT$16:$BU$155,2,FALSE)=AP$12,$AE5424=0,$AO5424&lt;&gt;0),$AO5424,IF(AND(VLOOKUP($G5424,$BT$16:$BU$155,2,FALSE)&lt;&gt;AR$12,VLOOKUP($G5424,$BT$16:$BU$155,2,FALSE)&lt;&gt;AT$12,$AE5424=0,$AO5424&lt;&gt;0),$AO5424*'TY Plant Summary by FERC'!$V$5,0))</f>
        <v>0</v>
      </c>
      <c r="AQ5424" s="1258">
        <f>IF(AND((VLOOKUP($G5424,$BT$16:$BU$155,2,FALSE)=AP$12),$AE5424=1,$AP5424=0),$AO5424,IF(AND(VLOOKUP($G5424,$BT$16:$BU$155,2,FALSE)&lt;&gt;AR$12,$AE5424=1,$AP5424=0),$AO5424*'TY Plant Summary by FERC'!$V$5,0))</f>
        <v>0</v>
      </c>
      <c r="AR5424" s="1258">
        <f>IF(AND(VLOOKUP($G5424,$BT$16:$BU$155,2,FALSE)=AR$12,$AE5424=0,$AO5424&lt;&gt;0),$AO5424,IF(AND(VLOOKUP($G5424,$BT$16:$BU$155,2,FALSE)&lt;&gt;AP$12,VLOOKUP($G5424,$BT$16:$BU$155,2,FALSE)&lt;&gt;AT$12,$AE5424=0,$AO5424&lt;&gt;0),$AO5424*'TY Plant Summary by FERC'!$W$5,0))</f>
        <v>0</v>
      </c>
      <c r="AS5424" s="1258">
        <f>IF(AND((VLOOKUP($G5424,$BT$16:$BU$155,2,FALSE)=AR$12),$AE5424=1,$AR5424=0),$AO5424,IF(AND(VLOOKUP($G5424,$BT$16:$BU$155,2,FALSE)&lt;&gt;AP$12,$AE5424=1,$AR5424=0),$AO5424*'TY Plant Summary by FERC'!$W$5,0))</f>
        <v>0</v>
      </c>
      <c r="AT5424" s="1259">
        <f t="shared" si="768"/>
        <v>0</v>
      </c>
      <c r="AU5424" s="351"/>
      <c r="AV5424" s="1257">
        <f>IF(VLOOKUP($A5424,'Table 3 Match'!$E$11:$F$57,2,FALSE)=AV$11,$Z5424,0)</f>
        <v>0</v>
      </c>
      <c r="AW5424" s="1258">
        <f>IF(AND(VLOOKUP($G5424,$BT$16:$BU$155,2,FALSE)=AW$12,$AE5424=0,$AV5424&lt;&gt;0),$AV5424,IF(AND(VLOOKUP($G5424,$BT$16:$BU$155,2,FALSE)&lt;&gt;AY$12,VLOOKUP($G5424,$BT$16:$BU$155,2,FALSE)&lt;&gt;BA$12,$AE5424=0,$AV5424&lt;&gt;0),$AV5424*'TY Plant Summary by FERC'!$AA$5,0))</f>
        <v>0</v>
      </c>
      <c r="AX5424" s="1258">
        <f>IF(AND((VLOOKUP($G5424,$BT$16:$BU$155,2,FALSE)=AW$12),$AE5424=1,$AW5424=0),$AV5424,IF(AND(VLOOKUP($G5424,$BT$16:$BU$155,2,FALSE)&lt;&gt;AY$12,$AE5424=1,$AW5424=0),$AV5424*'TY Plant Summary by FERC'!$AA$5,0))</f>
        <v>0</v>
      </c>
      <c r="AY5424" s="1258">
        <f>IF(AND(VLOOKUP($G5424,$BT$16:$BU$155,2,FALSE)=AY$12,$AE5424=0,$AV5424&lt;&gt;0),$AV5424,IF(AND(VLOOKUP($G5424,$BT$16:$BU$155,2,FALSE)&lt;&gt;AW$12,VLOOKUP($G5424,$BT$16:$BU$155,2,FALSE)&lt;&gt;BA$12,$AE5424=0,$AV5424&lt;&gt;0),$AV5424*'TY Plant Summary by FERC'!$AB$5,0))</f>
        <v>0</v>
      </c>
      <c r="AZ5424" s="1258">
        <f>IF(AND((VLOOKUP($G5424,$BT$16:$BU$155,2,FALSE)=AY$12),$AE5424=1,$AY5424=0),$AV5424,IF(AND(VLOOKUP($G5424,$BT$16:$BU$155,2,FALSE)&lt;&gt;AW$12,$AE5424=1,$AY5424=0),$AV5424*'TY Plant Summary by FERC'!$AB$5,0))</f>
        <v>0</v>
      </c>
      <c r="BA5424" s="1259">
        <f t="shared" si="769"/>
        <v>0</v>
      </c>
      <c r="BB5424" s="351"/>
      <c r="BC5424" s="1257">
        <f>IF(VLOOKUP($A5424,'Table 3 Match'!$E$11:$F$57,2,FALSE)=BC$11,$Z5424,0)</f>
        <v>0</v>
      </c>
      <c r="BD5424" s="1258">
        <f>IF(AND(VLOOKUP($G5424,$BT$16:$BU$155,2,FALSE)=BD$12,$AE5424=0,$BC5424&lt;&gt;0,$AC5424&lt;&gt;"CUSTOMER-Customer"),$BC5424,IF(AND(VLOOKUP($G5424,$BT$16:$BU$155,2,FALSE)&lt;&gt;BF$12,VLOOKUP($G5424,$BT$16:$BU$155,2,FALSE)&lt;&gt;BH$12,$AE5424=0,$BC5424&lt;&gt;0,$AC5424&lt;&gt;"CUSTOMER-Customer"),$BC5424*'TY Plant Summary by FERC'!$AF$5,0))</f>
        <v>0</v>
      </c>
      <c r="BE5424" s="1258">
        <f>IF(AND((VLOOKUP($G5424,$BT$16:$BU$155,2,FALSE)=BD$12),$AE5424=1,$BD5424=0,$AC5424&lt;&gt;"CUSTOMER-Customer"),$BC5424,IF(AND(VLOOKUP($G5424,$BT$16:$BU$155,2,FALSE)&lt;&gt;BF$12,$AE5424=1,$BD5424=0,$AC5424&lt;&gt;"CUSTOMER-Customer"),$BC5424*'TY Plant Summary by FERC'!$AF$5,0))</f>
        <v>0</v>
      </c>
      <c r="BF5424" s="1258">
        <f>IF(AND(VLOOKUP($G5424,$BT$16:$BU$155,2,FALSE)=BF$12,$AE5424=0,$BC5424&lt;&gt;0,$AC5424="CUSTOMER-Customer"),$BC5424,IF(AND(VLOOKUP($G5424,$BT$16:$BU$155,2,FALSE)&lt;&gt;BD$12,VLOOKUP($G5424,$BT$16:$BU$155,2,FALSE)&lt;&gt;BH$12,$AE5424=0,$BC5424&lt;&gt;0,$AC5424="CUSTOMER-Customer"),$BC5424*'TY Plant Summary by FERC'!$AG$5,0))</f>
        <v>0</v>
      </c>
      <c r="BG5424" s="1258">
        <f>IF(AND((VLOOKUP($G5424,$BT$16:$BU$155,2,FALSE)=BF$12),$AE5424=1,$BF5424=0,$AC5424="CUSTOMER-Customer"),$BC5424,IF(AND(VLOOKUP($G5424,$BT$16:$BU$155,2,FALSE)&lt;&gt;BD$12,$AE5424=1,$BF5424=0,$AC5424="CUSTOMER-Customer"),$BC5424*'TY Plant Summary by FERC'!$AG$5,0))</f>
        <v>0</v>
      </c>
      <c r="BH5424" s="1259">
        <f t="shared" si="770"/>
        <v>0</v>
      </c>
      <c r="BI5424" s="351"/>
      <c r="BJ5424" s="1257">
        <f>IF(VLOOKUP($A5424,'Table 3 Match'!$E$11:$F$57,2,FALSE)=BJ$11,$Z5424,0)</f>
        <v>14.162512000000003</v>
      </c>
      <c r="BK5424" s="1258">
        <f>IF(AND(VLOOKUP($G5424,$BT$16:$BU$155,2,FALSE)=BK$12,$AE5424=0,$BJ5424&lt;&gt;0),$BJ5424,IF(AND(VLOOKUP($G5424,$BT$16:$BU$155,2,FALSE)&lt;&gt;BM$12,VLOOKUP($G5424,$BT$16:$BU$155,2,FALSE)&lt;&gt;BO$12,$AE5424=0,$BJ5424&lt;&gt;0),$BJ5424*'TY Plant Summary by FERC'!$AK$5,0))</f>
        <v>9.3815922279426101</v>
      </c>
      <c r="BL5424" s="1258">
        <f>IF(AND((VLOOKUP($G5424,$BT$16:$BU$155,2,FALSE)=BK$12),$AE5424=1,$BK5424=0),$BJ5424,IF(AND(VLOOKUP($G5424,$BT$16:$BU$155,2,FALSE)&lt;&gt;BM$12,$AE5424=1,$BK5424=0),$BJ5424*'TY Plant Summary by FERC'!$AK$5,0))</f>
        <v>0</v>
      </c>
      <c r="BM5424" s="1258">
        <f>IF(AND(VLOOKUP($G5424,$BT$16:$BU$155,2,FALSE)=BM$12,$AE5424=0,$BJ5424&lt;&gt;0),$BJ5424,IF(AND(VLOOKUP($G5424,$BT$16:$BU$155,2,FALSE)&lt;&gt;BK$12,VLOOKUP($G5424,$BT$16:$BU$155,2,FALSE)&lt;&gt;BO$12,$AE5424=0,$BJ5424&lt;&gt;0),$BJ5424*'TY Plant Summary by FERC'!$AL$5,0))</f>
        <v>4.7809197720573948</v>
      </c>
      <c r="BN5424" s="1258">
        <f>IF(AND((VLOOKUP($G5424,$BT$16:$BU$155,2,FALSE)=BM$12),$AE5424=1,$BM5424=0),$BJ5424,IF(AND(VLOOKUP($G5424,$BT$16:$BU$155,2,FALSE)&lt;&gt;BK$12,$AE5424=1,$BM5424=0),$BJ5424*'TY Plant Summary by FERC'!$AL$5,0))</f>
        <v>0</v>
      </c>
      <c r="BO5424" s="1259">
        <f t="shared" si="771"/>
        <v>0</v>
      </c>
    </row>
    <row r="5425" spans="1:67" ht="15.75" thickBot="1" x14ac:dyDescent="0.3">
      <c r="A5425" s="305">
        <v>935</v>
      </c>
      <c r="B5425" s="306" t="s">
        <v>506</v>
      </c>
      <c r="C5425" s="306" t="s">
        <v>507</v>
      </c>
      <c r="D5425" s="306" t="s">
        <v>1679</v>
      </c>
      <c r="E5425" s="306" t="s">
        <v>1680</v>
      </c>
      <c r="F5425" s="306" t="s">
        <v>311</v>
      </c>
      <c r="G5425" s="306" t="s">
        <v>312</v>
      </c>
      <c r="H5425" s="306" t="s">
        <v>961</v>
      </c>
      <c r="I5425" s="307">
        <v>236.16</v>
      </c>
      <c r="J5425" s="314"/>
      <c r="K5425" s="307">
        <v>410.45</v>
      </c>
      <c r="L5425" s="314"/>
      <c r="M5425" s="314"/>
      <c r="N5425" s="307">
        <v>738.9</v>
      </c>
      <c r="O5425" s="314"/>
      <c r="P5425" s="314"/>
      <c r="Q5425" s="314"/>
      <c r="R5425" s="314"/>
      <c r="S5425" s="314"/>
      <c r="T5425" s="307">
        <v>1173.2</v>
      </c>
      <c r="U5425" s="308">
        <v>2558.71</v>
      </c>
      <c r="V5425" s="273" t="s">
        <v>2742</v>
      </c>
      <c r="W5425" s="309">
        <v>0.10960000000000003</v>
      </c>
      <c r="X5425" s="273" t="s">
        <v>1191</v>
      </c>
      <c r="Y5425" s="310"/>
      <c r="Z5425" s="311">
        <v>280.43461600000006</v>
      </c>
      <c r="AA5425" s="297" t="s">
        <v>2731</v>
      </c>
      <c r="AB5425" s="297" t="str">
        <f>VLOOKUP($A5425,'Table 3 Match'!$E$11:$F$57,2,FALSE)</f>
        <v>COMMON</v>
      </c>
      <c r="AC5425" s="297" t="str">
        <f t="shared" si="763"/>
        <v>COMMON-Plant</v>
      </c>
      <c r="AD5425" s="297" t="str">
        <f t="shared" si="764"/>
        <v/>
      </c>
      <c r="AE5425" s="297">
        <f t="shared" si="765"/>
        <v>0</v>
      </c>
      <c r="AF5425" s="354">
        <f t="shared" si="766"/>
        <v>935</v>
      </c>
      <c r="AH5425" s="1257">
        <f>IF(VLOOKUP($A5425,'Table 3 Match'!$E$11:$F$57,2,FALSE)=AH$11,$Z5425,0)</f>
        <v>0</v>
      </c>
      <c r="AI5425" s="1258">
        <f>IF(AND(VLOOKUP($G5425,$BT$16:$BU$155,2,FALSE)=AI$12,$AE5425=0,$AH5425&lt;&gt;0),$AH5425,IF(AND(VLOOKUP($G5425,$BT$16:$BU$155,2,FALSE)&lt;&gt;AK$12,VLOOKUP($G5425,$BT$16:$BU$155,2,FALSE)&lt;&gt;AM$12,$AE5425=0,$AH5425&lt;&gt;0),$AH5425*'TY Plant Summary by FERC'!$Q$5,0))</f>
        <v>0</v>
      </c>
      <c r="AJ5425" s="1258">
        <f>IF(AND((VLOOKUP($G5425,$BT$16:$BU$155,2,FALSE)=AI$12),$AE5425=1,$AI5425=0),$AH5425,IF(AND(VLOOKUP($G5425,$BT$16:$BU$155,2,FALSE)&lt;&gt;AK$12,$AE5425=1,$AI5425=0),$AH5425*'TY Plant Summary by FERC'!$Q$5,0))</f>
        <v>0</v>
      </c>
      <c r="AK5425" s="1258">
        <f>IF(AND(VLOOKUP($G5425,$BT$16:$BU$155,2,FALSE)=AK$12,$AE5425=0,$AH5425&lt;&gt;0),$AH5425,IF(AND(VLOOKUP($G5425,$BT$16:$BU$155,2,FALSE)&lt;&gt;AI$12,VLOOKUP($G5425,$BT$16:$BU$155,2,FALSE)&lt;&gt;AM$12,$AE5425=0,$AH5425&lt;&gt;0),$AH5425*'TY Plant Summary by FERC'!$R$5,0))</f>
        <v>0</v>
      </c>
      <c r="AL5425" s="1258">
        <f>IF(AND((VLOOKUP($G5425,$BT$16:$BU$155,2,FALSE)=AK$12),$AE5425=1,$AK5425=0),$AH5425,IF(AND(VLOOKUP($G5425,$BT$16:$BU$155,2,FALSE)&lt;&gt;AI$12,$AE5425=1,$AK5425=0),$AH5425*'TY Plant Summary by FERC'!$R$5,0))</f>
        <v>0</v>
      </c>
      <c r="AM5425" s="1259">
        <f t="shared" si="767"/>
        <v>0</v>
      </c>
      <c r="AO5425" s="1257">
        <f>IF(VLOOKUP($A5425,'Table 3 Match'!$E$11:$F$57,2,FALSE)=AO$11,$Z5425,0)</f>
        <v>0</v>
      </c>
      <c r="AP5425" s="1258">
        <f>IF(AND(VLOOKUP($G5425,$BT$16:$BU$155,2,FALSE)=AP$12,$AE5425=0,$AO5425&lt;&gt;0),$AO5425,IF(AND(VLOOKUP($G5425,$BT$16:$BU$155,2,FALSE)&lt;&gt;AR$12,VLOOKUP($G5425,$BT$16:$BU$155,2,FALSE)&lt;&gt;AT$12,$AE5425=0,$AO5425&lt;&gt;0),$AO5425*'TY Plant Summary by FERC'!$V$5,0))</f>
        <v>0</v>
      </c>
      <c r="AQ5425" s="1258">
        <f>IF(AND((VLOOKUP($G5425,$BT$16:$BU$155,2,FALSE)=AP$12),$AE5425=1,$AP5425=0),$AO5425,IF(AND(VLOOKUP($G5425,$BT$16:$BU$155,2,FALSE)&lt;&gt;AR$12,$AE5425=1,$AP5425=0),$AO5425*'TY Plant Summary by FERC'!$V$5,0))</f>
        <v>0</v>
      </c>
      <c r="AR5425" s="1258">
        <f>IF(AND(VLOOKUP($G5425,$BT$16:$BU$155,2,FALSE)=AR$12,$AE5425=0,$AO5425&lt;&gt;0),$AO5425,IF(AND(VLOOKUP($G5425,$BT$16:$BU$155,2,FALSE)&lt;&gt;AP$12,VLOOKUP($G5425,$BT$16:$BU$155,2,FALSE)&lt;&gt;AT$12,$AE5425=0,$AO5425&lt;&gt;0),$AO5425*'TY Plant Summary by FERC'!$W$5,0))</f>
        <v>0</v>
      </c>
      <c r="AS5425" s="1258">
        <f>IF(AND((VLOOKUP($G5425,$BT$16:$BU$155,2,FALSE)=AR$12),$AE5425=1,$AR5425=0),$AO5425,IF(AND(VLOOKUP($G5425,$BT$16:$BU$155,2,FALSE)&lt;&gt;AP$12,$AE5425=1,$AR5425=0),$AO5425*'TY Plant Summary by FERC'!$W$5,0))</f>
        <v>0</v>
      </c>
      <c r="AT5425" s="1259">
        <f t="shared" si="768"/>
        <v>0</v>
      </c>
      <c r="AU5425" s="351"/>
      <c r="AV5425" s="1257">
        <f>IF(VLOOKUP($A5425,'Table 3 Match'!$E$11:$F$57,2,FALSE)=AV$11,$Z5425,0)</f>
        <v>0</v>
      </c>
      <c r="AW5425" s="1258">
        <f>IF(AND(VLOOKUP($G5425,$BT$16:$BU$155,2,FALSE)=AW$12,$AE5425=0,$AV5425&lt;&gt;0),$AV5425,IF(AND(VLOOKUP($G5425,$BT$16:$BU$155,2,FALSE)&lt;&gt;AY$12,VLOOKUP($G5425,$BT$16:$BU$155,2,FALSE)&lt;&gt;BA$12,$AE5425=0,$AV5425&lt;&gt;0),$AV5425*'TY Plant Summary by FERC'!$AA$5,0))</f>
        <v>0</v>
      </c>
      <c r="AX5425" s="1258">
        <f>IF(AND((VLOOKUP($G5425,$BT$16:$BU$155,2,FALSE)=AW$12),$AE5425=1,$AW5425=0),$AV5425,IF(AND(VLOOKUP($G5425,$BT$16:$BU$155,2,FALSE)&lt;&gt;AY$12,$AE5425=1,$AW5425=0),$AV5425*'TY Plant Summary by FERC'!$AA$5,0))</f>
        <v>0</v>
      </c>
      <c r="AY5425" s="1258">
        <f>IF(AND(VLOOKUP($G5425,$BT$16:$BU$155,2,FALSE)=AY$12,$AE5425=0,$AV5425&lt;&gt;0),$AV5425,IF(AND(VLOOKUP($G5425,$BT$16:$BU$155,2,FALSE)&lt;&gt;AW$12,VLOOKUP($G5425,$BT$16:$BU$155,2,FALSE)&lt;&gt;BA$12,$AE5425=0,$AV5425&lt;&gt;0),$AV5425*'TY Plant Summary by FERC'!$AB$5,0))</f>
        <v>0</v>
      </c>
      <c r="AZ5425" s="1258">
        <f>IF(AND((VLOOKUP($G5425,$BT$16:$BU$155,2,FALSE)=AY$12),$AE5425=1,$AY5425=0),$AV5425,IF(AND(VLOOKUP($G5425,$BT$16:$BU$155,2,FALSE)&lt;&gt;AW$12,$AE5425=1,$AY5425=0),$AV5425*'TY Plant Summary by FERC'!$AB$5,0))</f>
        <v>0</v>
      </c>
      <c r="BA5425" s="1259">
        <f t="shared" si="769"/>
        <v>0</v>
      </c>
      <c r="BB5425" s="351"/>
      <c r="BC5425" s="1257">
        <f>IF(VLOOKUP($A5425,'Table 3 Match'!$E$11:$F$57,2,FALSE)=BC$11,$Z5425,0)</f>
        <v>0</v>
      </c>
      <c r="BD5425" s="1258">
        <f>IF(AND(VLOOKUP($G5425,$BT$16:$BU$155,2,FALSE)=BD$12,$AE5425=0,$BC5425&lt;&gt;0,$AC5425&lt;&gt;"CUSTOMER-Customer"),$BC5425,IF(AND(VLOOKUP($G5425,$BT$16:$BU$155,2,FALSE)&lt;&gt;BF$12,VLOOKUP($G5425,$BT$16:$BU$155,2,FALSE)&lt;&gt;BH$12,$AE5425=0,$BC5425&lt;&gt;0,$AC5425&lt;&gt;"CUSTOMER-Customer"),$BC5425*'TY Plant Summary by FERC'!$AF$5,0))</f>
        <v>0</v>
      </c>
      <c r="BE5425" s="1258">
        <f>IF(AND((VLOOKUP($G5425,$BT$16:$BU$155,2,FALSE)=BD$12),$AE5425=1,$BD5425=0,$AC5425&lt;&gt;"CUSTOMER-Customer"),$BC5425,IF(AND(VLOOKUP($G5425,$BT$16:$BU$155,2,FALSE)&lt;&gt;BF$12,$AE5425=1,$BD5425=0,$AC5425&lt;&gt;"CUSTOMER-Customer"),$BC5425*'TY Plant Summary by FERC'!$AF$5,0))</f>
        <v>0</v>
      </c>
      <c r="BF5425" s="1258">
        <f>IF(AND(VLOOKUP($G5425,$BT$16:$BU$155,2,FALSE)=BF$12,$AE5425=0,$BC5425&lt;&gt;0,$AC5425="CUSTOMER-Customer"),$BC5425,IF(AND(VLOOKUP($G5425,$BT$16:$BU$155,2,FALSE)&lt;&gt;BD$12,VLOOKUP($G5425,$BT$16:$BU$155,2,FALSE)&lt;&gt;BH$12,$AE5425=0,$BC5425&lt;&gt;0,$AC5425="CUSTOMER-Customer"),$BC5425*'TY Plant Summary by FERC'!$AG$5,0))</f>
        <v>0</v>
      </c>
      <c r="BG5425" s="1258">
        <f>IF(AND((VLOOKUP($G5425,$BT$16:$BU$155,2,FALSE)=BF$12),$AE5425=1,$BF5425=0,$AC5425="CUSTOMER-Customer"),$BC5425,IF(AND(VLOOKUP($G5425,$BT$16:$BU$155,2,FALSE)&lt;&gt;BD$12,$AE5425=1,$BF5425=0,$AC5425="CUSTOMER-Customer"),$BC5425*'TY Plant Summary by FERC'!$AG$5,0))</f>
        <v>0</v>
      </c>
      <c r="BH5425" s="1259">
        <f t="shared" si="770"/>
        <v>0</v>
      </c>
      <c r="BI5425" s="351"/>
      <c r="BJ5425" s="1257">
        <f>IF(VLOOKUP($A5425,'Table 3 Match'!$E$11:$F$57,2,FALSE)=BJ$11,$Z5425,0)</f>
        <v>280.43461600000006</v>
      </c>
      <c r="BK5425" s="1258">
        <f>IF(AND(VLOOKUP($G5425,$BT$16:$BU$155,2,FALSE)=BK$12,$AE5425=0,$BJ5425&lt;&gt;0),$BJ5425,IF(AND(VLOOKUP($G5425,$BT$16:$BU$155,2,FALSE)&lt;&gt;BM$12,VLOOKUP($G5425,$BT$16:$BU$155,2,FALSE)&lt;&gt;BO$12,$AE5425=0,$BJ5425&lt;&gt;0),$BJ5425*'TY Plant Summary by FERC'!$AK$5,0))</f>
        <v>185.76670677572383</v>
      </c>
      <c r="BL5425" s="1258">
        <f>IF(AND((VLOOKUP($G5425,$BT$16:$BU$155,2,FALSE)=BK$12),$AE5425=1,$BK5425=0),$BJ5425,IF(AND(VLOOKUP($G5425,$BT$16:$BU$155,2,FALSE)&lt;&gt;BM$12,$AE5425=1,$BK5425=0),$BJ5425*'TY Plant Summary by FERC'!$AK$5,0))</f>
        <v>0</v>
      </c>
      <c r="BM5425" s="1258">
        <f>IF(AND(VLOOKUP($G5425,$BT$16:$BU$155,2,FALSE)=BM$12,$AE5425=0,$BJ5425&lt;&gt;0),$BJ5425,IF(AND(VLOOKUP($G5425,$BT$16:$BU$155,2,FALSE)&lt;&gt;BK$12,VLOOKUP($G5425,$BT$16:$BU$155,2,FALSE)&lt;&gt;BO$12,$AE5425=0,$BJ5425&lt;&gt;0),$BJ5425*'TY Plant Summary by FERC'!$AL$5,0))</f>
        <v>94.667909224276244</v>
      </c>
      <c r="BN5425" s="1258">
        <f>IF(AND((VLOOKUP($G5425,$BT$16:$BU$155,2,FALSE)=BM$12),$AE5425=1,$BM5425=0),$BJ5425,IF(AND(VLOOKUP($G5425,$BT$16:$BU$155,2,FALSE)&lt;&gt;BK$12,$AE5425=1,$BM5425=0),$BJ5425*'TY Plant Summary by FERC'!$AL$5,0))</f>
        <v>0</v>
      </c>
      <c r="BO5425" s="1259">
        <f t="shared" si="771"/>
        <v>0</v>
      </c>
    </row>
    <row r="5426" spans="1:67" ht="15.75" thickBot="1" x14ac:dyDescent="0.3">
      <c r="A5426" s="305">
        <v>935</v>
      </c>
      <c r="B5426" s="306" t="s">
        <v>506</v>
      </c>
      <c r="C5426" s="306" t="s">
        <v>507</v>
      </c>
      <c r="D5426" s="306" t="s">
        <v>1679</v>
      </c>
      <c r="E5426" s="306" t="s">
        <v>1680</v>
      </c>
      <c r="F5426" s="306" t="s">
        <v>297</v>
      </c>
      <c r="G5426" s="306" t="s">
        <v>298</v>
      </c>
      <c r="H5426" s="306" t="s">
        <v>961</v>
      </c>
      <c r="I5426" s="312"/>
      <c r="J5426" s="312"/>
      <c r="K5426" s="313">
        <v>82.01</v>
      </c>
      <c r="L5426" s="312"/>
      <c r="M5426" s="312"/>
      <c r="N5426" s="312"/>
      <c r="O5426" s="312"/>
      <c r="P5426" s="312"/>
      <c r="Q5426" s="312"/>
      <c r="R5426" s="312"/>
      <c r="S5426" s="312"/>
      <c r="T5426" s="312"/>
      <c r="U5426" s="308">
        <v>82.01</v>
      </c>
      <c r="V5426" s="273" t="s">
        <v>2742</v>
      </c>
      <c r="W5426" s="309">
        <v>0.10960000000000003</v>
      </c>
      <c r="X5426" s="273" t="s">
        <v>1191</v>
      </c>
      <c r="Y5426" s="310"/>
      <c r="Z5426" s="311">
        <v>8.9882960000000036</v>
      </c>
      <c r="AA5426" s="297" t="s">
        <v>2731</v>
      </c>
      <c r="AB5426" s="297" t="str">
        <f>VLOOKUP($A5426,'Table 3 Match'!$E$11:$F$57,2,FALSE)</f>
        <v>COMMON</v>
      </c>
      <c r="AC5426" s="297" t="str">
        <f t="shared" si="763"/>
        <v>COMMON-Plant</v>
      </c>
      <c r="AD5426" s="297" t="str">
        <f t="shared" si="764"/>
        <v/>
      </c>
      <c r="AE5426" s="297">
        <f t="shared" si="765"/>
        <v>0</v>
      </c>
      <c r="AF5426" s="354">
        <f t="shared" si="766"/>
        <v>935</v>
      </c>
      <c r="AH5426" s="1257">
        <f>IF(VLOOKUP($A5426,'Table 3 Match'!$E$11:$F$57,2,FALSE)=AH$11,$Z5426,0)</f>
        <v>0</v>
      </c>
      <c r="AI5426" s="1258">
        <f>IF(AND(VLOOKUP($G5426,$BT$16:$BU$155,2,FALSE)=AI$12,$AE5426=0,$AH5426&lt;&gt;0),$AH5426,IF(AND(VLOOKUP($G5426,$BT$16:$BU$155,2,FALSE)&lt;&gt;AK$12,VLOOKUP($G5426,$BT$16:$BU$155,2,FALSE)&lt;&gt;AM$12,$AE5426=0,$AH5426&lt;&gt;0),$AH5426*'TY Plant Summary by FERC'!$Q$5,0))</f>
        <v>0</v>
      </c>
      <c r="AJ5426" s="1258">
        <f>IF(AND((VLOOKUP($G5426,$BT$16:$BU$155,2,FALSE)=AI$12),$AE5426=1,$AI5426=0),$AH5426,IF(AND(VLOOKUP($G5426,$BT$16:$BU$155,2,FALSE)&lt;&gt;AK$12,$AE5426=1,$AI5426=0),$AH5426*'TY Plant Summary by FERC'!$Q$5,0))</f>
        <v>0</v>
      </c>
      <c r="AK5426" s="1258">
        <f>IF(AND(VLOOKUP($G5426,$BT$16:$BU$155,2,FALSE)=AK$12,$AE5426=0,$AH5426&lt;&gt;0),$AH5426,IF(AND(VLOOKUP($G5426,$BT$16:$BU$155,2,FALSE)&lt;&gt;AI$12,VLOOKUP($G5426,$BT$16:$BU$155,2,FALSE)&lt;&gt;AM$12,$AE5426=0,$AH5426&lt;&gt;0),$AH5426*'TY Plant Summary by FERC'!$R$5,0))</f>
        <v>0</v>
      </c>
      <c r="AL5426" s="1258">
        <f>IF(AND((VLOOKUP($G5426,$BT$16:$BU$155,2,FALSE)=AK$12),$AE5426=1,$AK5426=0),$AH5426,IF(AND(VLOOKUP($G5426,$BT$16:$BU$155,2,FALSE)&lt;&gt;AI$12,$AE5426=1,$AK5426=0),$AH5426*'TY Plant Summary by FERC'!$R$5,0))</f>
        <v>0</v>
      </c>
      <c r="AM5426" s="1259">
        <f t="shared" si="767"/>
        <v>0</v>
      </c>
      <c r="AO5426" s="1257">
        <f>IF(VLOOKUP($A5426,'Table 3 Match'!$E$11:$F$57,2,FALSE)=AO$11,$Z5426,0)</f>
        <v>0</v>
      </c>
      <c r="AP5426" s="1258">
        <f>IF(AND(VLOOKUP($G5426,$BT$16:$BU$155,2,FALSE)=AP$12,$AE5426=0,$AO5426&lt;&gt;0),$AO5426,IF(AND(VLOOKUP($G5426,$BT$16:$BU$155,2,FALSE)&lt;&gt;AR$12,VLOOKUP($G5426,$BT$16:$BU$155,2,FALSE)&lt;&gt;AT$12,$AE5426=0,$AO5426&lt;&gt;0),$AO5426*'TY Plant Summary by FERC'!$V$5,0))</f>
        <v>0</v>
      </c>
      <c r="AQ5426" s="1258">
        <f>IF(AND((VLOOKUP($G5426,$BT$16:$BU$155,2,FALSE)=AP$12),$AE5426=1,$AP5426=0),$AO5426,IF(AND(VLOOKUP($G5426,$BT$16:$BU$155,2,FALSE)&lt;&gt;AR$12,$AE5426=1,$AP5426=0),$AO5426*'TY Plant Summary by FERC'!$V$5,0))</f>
        <v>0</v>
      </c>
      <c r="AR5426" s="1258">
        <f>IF(AND(VLOOKUP($G5426,$BT$16:$BU$155,2,FALSE)=AR$12,$AE5426=0,$AO5426&lt;&gt;0),$AO5426,IF(AND(VLOOKUP($G5426,$BT$16:$BU$155,2,FALSE)&lt;&gt;AP$12,VLOOKUP($G5426,$BT$16:$BU$155,2,FALSE)&lt;&gt;AT$12,$AE5426=0,$AO5426&lt;&gt;0),$AO5426*'TY Plant Summary by FERC'!$W$5,0))</f>
        <v>0</v>
      </c>
      <c r="AS5426" s="1258">
        <f>IF(AND((VLOOKUP($G5426,$BT$16:$BU$155,2,FALSE)=AR$12),$AE5426=1,$AR5426=0),$AO5426,IF(AND(VLOOKUP($G5426,$BT$16:$BU$155,2,FALSE)&lt;&gt;AP$12,$AE5426=1,$AR5426=0),$AO5426*'TY Plant Summary by FERC'!$W$5,0))</f>
        <v>0</v>
      </c>
      <c r="AT5426" s="1259">
        <f t="shared" si="768"/>
        <v>0</v>
      </c>
      <c r="AU5426" s="351"/>
      <c r="AV5426" s="1257">
        <f>IF(VLOOKUP($A5426,'Table 3 Match'!$E$11:$F$57,2,FALSE)=AV$11,$Z5426,0)</f>
        <v>0</v>
      </c>
      <c r="AW5426" s="1258">
        <f>IF(AND(VLOOKUP($G5426,$BT$16:$BU$155,2,FALSE)=AW$12,$AE5426=0,$AV5426&lt;&gt;0),$AV5426,IF(AND(VLOOKUP($G5426,$BT$16:$BU$155,2,FALSE)&lt;&gt;AY$12,VLOOKUP($G5426,$BT$16:$BU$155,2,FALSE)&lt;&gt;BA$12,$AE5426=0,$AV5426&lt;&gt;0),$AV5426*'TY Plant Summary by FERC'!$AA$5,0))</f>
        <v>0</v>
      </c>
      <c r="AX5426" s="1258">
        <f>IF(AND((VLOOKUP($G5426,$BT$16:$BU$155,2,FALSE)=AW$12),$AE5426=1,$AW5426=0),$AV5426,IF(AND(VLOOKUP($G5426,$BT$16:$BU$155,2,FALSE)&lt;&gt;AY$12,$AE5426=1,$AW5426=0),$AV5426*'TY Plant Summary by FERC'!$AA$5,0))</f>
        <v>0</v>
      </c>
      <c r="AY5426" s="1258">
        <f>IF(AND(VLOOKUP($G5426,$BT$16:$BU$155,2,FALSE)=AY$12,$AE5426=0,$AV5426&lt;&gt;0),$AV5426,IF(AND(VLOOKUP($G5426,$BT$16:$BU$155,2,FALSE)&lt;&gt;AW$12,VLOOKUP($G5426,$BT$16:$BU$155,2,FALSE)&lt;&gt;BA$12,$AE5426=0,$AV5426&lt;&gt;0),$AV5426*'TY Plant Summary by FERC'!$AB$5,0))</f>
        <v>0</v>
      </c>
      <c r="AZ5426" s="1258">
        <f>IF(AND((VLOOKUP($G5426,$BT$16:$BU$155,2,FALSE)=AY$12),$AE5426=1,$AY5426=0),$AV5426,IF(AND(VLOOKUP($G5426,$BT$16:$BU$155,2,FALSE)&lt;&gt;AW$12,$AE5426=1,$AY5426=0),$AV5426*'TY Plant Summary by FERC'!$AB$5,0))</f>
        <v>0</v>
      </c>
      <c r="BA5426" s="1259">
        <f t="shared" si="769"/>
        <v>0</v>
      </c>
      <c r="BB5426" s="351"/>
      <c r="BC5426" s="1257">
        <f>IF(VLOOKUP($A5426,'Table 3 Match'!$E$11:$F$57,2,FALSE)=BC$11,$Z5426,0)</f>
        <v>0</v>
      </c>
      <c r="BD5426" s="1258">
        <f>IF(AND(VLOOKUP($G5426,$BT$16:$BU$155,2,FALSE)=BD$12,$AE5426=0,$BC5426&lt;&gt;0,$AC5426&lt;&gt;"CUSTOMER-Customer"),$BC5426,IF(AND(VLOOKUP($G5426,$BT$16:$BU$155,2,FALSE)&lt;&gt;BF$12,VLOOKUP($G5426,$BT$16:$BU$155,2,FALSE)&lt;&gt;BH$12,$AE5426=0,$BC5426&lt;&gt;0,$AC5426&lt;&gt;"CUSTOMER-Customer"),$BC5426*'TY Plant Summary by FERC'!$AF$5,0))</f>
        <v>0</v>
      </c>
      <c r="BE5426" s="1258">
        <f>IF(AND((VLOOKUP($G5426,$BT$16:$BU$155,2,FALSE)=BD$12),$AE5426=1,$BD5426=0,$AC5426&lt;&gt;"CUSTOMER-Customer"),$BC5426,IF(AND(VLOOKUP($G5426,$BT$16:$BU$155,2,FALSE)&lt;&gt;BF$12,$AE5426=1,$BD5426=0,$AC5426&lt;&gt;"CUSTOMER-Customer"),$BC5426*'TY Plant Summary by FERC'!$AF$5,0))</f>
        <v>0</v>
      </c>
      <c r="BF5426" s="1258">
        <f>IF(AND(VLOOKUP($G5426,$BT$16:$BU$155,2,FALSE)=BF$12,$AE5426=0,$BC5426&lt;&gt;0,$AC5426="CUSTOMER-Customer"),$BC5426,IF(AND(VLOOKUP($G5426,$BT$16:$BU$155,2,FALSE)&lt;&gt;BD$12,VLOOKUP($G5426,$BT$16:$BU$155,2,FALSE)&lt;&gt;BH$12,$AE5426=0,$BC5426&lt;&gt;0,$AC5426="CUSTOMER-Customer"),$BC5426*'TY Plant Summary by FERC'!$AG$5,0))</f>
        <v>0</v>
      </c>
      <c r="BG5426" s="1258">
        <f>IF(AND((VLOOKUP($G5426,$BT$16:$BU$155,2,FALSE)=BF$12),$AE5426=1,$BF5426=0,$AC5426="CUSTOMER-Customer"),$BC5426,IF(AND(VLOOKUP($G5426,$BT$16:$BU$155,2,FALSE)&lt;&gt;BD$12,$AE5426=1,$BF5426=0,$AC5426="CUSTOMER-Customer"),$BC5426*'TY Plant Summary by FERC'!$AG$5,0))</f>
        <v>0</v>
      </c>
      <c r="BH5426" s="1259">
        <f t="shared" si="770"/>
        <v>0</v>
      </c>
      <c r="BI5426" s="351"/>
      <c r="BJ5426" s="1257">
        <f>IF(VLOOKUP($A5426,'Table 3 Match'!$E$11:$F$57,2,FALSE)=BJ$11,$Z5426,0)</f>
        <v>8.9882960000000036</v>
      </c>
      <c r="BK5426" s="1258">
        <f>IF(AND(VLOOKUP($G5426,$BT$16:$BU$155,2,FALSE)=BK$12,$AE5426=0,$BJ5426&lt;&gt;0),$BJ5426,IF(AND(VLOOKUP($G5426,$BT$16:$BU$155,2,FALSE)&lt;&gt;BM$12,VLOOKUP($G5426,$BT$16:$BU$155,2,FALSE)&lt;&gt;BO$12,$AE5426=0,$BJ5426&lt;&gt;0),$BJ5426*'TY Plant Summary by FERC'!$AK$5,0))</f>
        <v>5.9540657685619376</v>
      </c>
      <c r="BL5426" s="1258">
        <f>IF(AND((VLOOKUP($G5426,$BT$16:$BU$155,2,FALSE)=BK$12),$AE5426=1,$BK5426=0),$BJ5426,IF(AND(VLOOKUP($G5426,$BT$16:$BU$155,2,FALSE)&lt;&gt;BM$12,$AE5426=1,$BK5426=0),$BJ5426*'TY Plant Summary by FERC'!$AK$5,0))</f>
        <v>0</v>
      </c>
      <c r="BM5426" s="1258">
        <f>IF(AND(VLOOKUP($G5426,$BT$16:$BU$155,2,FALSE)=BM$12,$AE5426=0,$BJ5426&lt;&gt;0),$BJ5426,IF(AND(VLOOKUP($G5426,$BT$16:$BU$155,2,FALSE)&lt;&gt;BK$12,VLOOKUP($G5426,$BT$16:$BU$155,2,FALSE)&lt;&gt;BO$12,$AE5426=0,$BJ5426&lt;&gt;0),$BJ5426*'TY Plant Summary by FERC'!$AL$5,0))</f>
        <v>3.0342302314380669</v>
      </c>
      <c r="BN5426" s="1258">
        <f>IF(AND((VLOOKUP($G5426,$BT$16:$BU$155,2,FALSE)=BM$12),$AE5426=1,$BM5426=0),$BJ5426,IF(AND(VLOOKUP($G5426,$BT$16:$BU$155,2,FALSE)&lt;&gt;BK$12,$AE5426=1,$BM5426=0),$BJ5426*'TY Plant Summary by FERC'!$AL$5,0))</f>
        <v>0</v>
      </c>
      <c r="BO5426" s="1259">
        <f t="shared" si="771"/>
        <v>0</v>
      </c>
    </row>
    <row r="5427" spans="1:67" ht="15.75" thickBot="1" x14ac:dyDescent="0.3">
      <c r="A5427" s="305">
        <v>935</v>
      </c>
      <c r="B5427" s="306" t="s">
        <v>506</v>
      </c>
      <c r="C5427" s="306" t="s">
        <v>507</v>
      </c>
      <c r="D5427" s="306" t="s">
        <v>1681</v>
      </c>
      <c r="E5427" s="306" t="s">
        <v>1682</v>
      </c>
      <c r="F5427" s="306" t="s">
        <v>339</v>
      </c>
      <c r="G5427" s="306" t="s">
        <v>340</v>
      </c>
      <c r="H5427" s="306" t="s">
        <v>455</v>
      </c>
      <c r="I5427" s="314"/>
      <c r="J5427" s="314"/>
      <c r="K5427" s="314"/>
      <c r="L5427" s="314"/>
      <c r="M5427" s="314"/>
      <c r="N5427" s="307">
        <v>10.039999999999999</v>
      </c>
      <c r="O5427" s="314"/>
      <c r="P5427" s="314"/>
      <c r="Q5427" s="314"/>
      <c r="R5427" s="307">
        <v>4.0999999999999996</v>
      </c>
      <c r="S5427" s="314"/>
      <c r="T5427" s="314"/>
      <c r="U5427" s="308">
        <v>14.139999999999999</v>
      </c>
      <c r="V5427" s="273" t="s">
        <v>2743</v>
      </c>
      <c r="W5427" s="309">
        <v>0.10960000000000003</v>
      </c>
      <c r="X5427" s="273" t="s">
        <v>1191</v>
      </c>
      <c r="Y5427" s="310"/>
      <c r="Z5427" s="311">
        <v>1.5497440000000002</v>
      </c>
      <c r="AA5427" s="297" t="s">
        <v>2731</v>
      </c>
      <c r="AB5427" s="297" t="str">
        <f>VLOOKUP($A5427,'Table 3 Match'!$E$11:$F$57,2,FALSE)</f>
        <v>COMMON</v>
      </c>
      <c r="AC5427" s="297" t="str">
        <f t="shared" si="763"/>
        <v>COMMON-Plant</v>
      </c>
      <c r="AD5427" s="297" t="str">
        <f t="shared" si="764"/>
        <v/>
      </c>
      <c r="AE5427" s="297">
        <f t="shared" si="765"/>
        <v>0</v>
      </c>
      <c r="AF5427" s="354">
        <f t="shared" si="766"/>
        <v>935</v>
      </c>
      <c r="AH5427" s="1257">
        <f>IF(VLOOKUP($A5427,'Table 3 Match'!$E$11:$F$57,2,FALSE)=AH$11,$Z5427,0)</f>
        <v>0</v>
      </c>
      <c r="AI5427" s="1258">
        <f>IF(AND(VLOOKUP($G5427,$BT$16:$BU$155,2,FALSE)=AI$12,$AE5427=0,$AH5427&lt;&gt;0),$AH5427,IF(AND(VLOOKUP($G5427,$BT$16:$BU$155,2,FALSE)&lt;&gt;AK$12,VLOOKUP($G5427,$BT$16:$BU$155,2,FALSE)&lt;&gt;AM$12,$AE5427=0,$AH5427&lt;&gt;0),$AH5427*'TY Plant Summary by FERC'!$Q$5,0))</f>
        <v>0</v>
      </c>
      <c r="AJ5427" s="1258">
        <f>IF(AND((VLOOKUP($G5427,$BT$16:$BU$155,2,FALSE)=AI$12),$AE5427=1,$AI5427=0),$AH5427,IF(AND(VLOOKUP($G5427,$BT$16:$BU$155,2,FALSE)&lt;&gt;AK$12,$AE5427=1,$AI5427=0),$AH5427*'TY Plant Summary by FERC'!$Q$5,0))</f>
        <v>0</v>
      </c>
      <c r="AK5427" s="1258">
        <f>IF(AND(VLOOKUP($G5427,$BT$16:$BU$155,2,FALSE)=AK$12,$AE5427=0,$AH5427&lt;&gt;0),$AH5427,IF(AND(VLOOKUP($G5427,$BT$16:$BU$155,2,FALSE)&lt;&gt;AI$12,VLOOKUP($G5427,$BT$16:$BU$155,2,FALSE)&lt;&gt;AM$12,$AE5427=0,$AH5427&lt;&gt;0),$AH5427*'TY Plant Summary by FERC'!$R$5,0))</f>
        <v>0</v>
      </c>
      <c r="AL5427" s="1258">
        <f>IF(AND((VLOOKUP($G5427,$BT$16:$BU$155,2,FALSE)=AK$12),$AE5427=1,$AK5427=0),$AH5427,IF(AND(VLOOKUP($G5427,$BT$16:$BU$155,2,FALSE)&lt;&gt;AI$12,$AE5427=1,$AK5427=0),$AH5427*'TY Plant Summary by FERC'!$R$5,0))</f>
        <v>0</v>
      </c>
      <c r="AM5427" s="1259">
        <f t="shared" si="767"/>
        <v>0</v>
      </c>
      <c r="AO5427" s="1257">
        <f>IF(VLOOKUP($A5427,'Table 3 Match'!$E$11:$F$57,2,FALSE)=AO$11,$Z5427,0)</f>
        <v>0</v>
      </c>
      <c r="AP5427" s="1258">
        <f>IF(AND(VLOOKUP($G5427,$BT$16:$BU$155,2,FALSE)=AP$12,$AE5427=0,$AO5427&lt;&gt;0),$AO5427,IF(AND(VLOOKUP($G5427,$BT$16:$BU$155,2,FALSE)&lt;&gt;AR$12,VLOOKUP($G5427,$BT$16:$BU$155,2,FALSE)&lt;&gt;AT$12,$AE5427=0,$AO5427&lt;&gt;0),$AO5427*'TY Plant Summary by FERC'!$V$5,0))</f>
        <v>0</v>
      </c>
      <c r="AQ5427" s="1258">
        <f>IF(AND((VLOOKUP($G5427,$BT$16:$BU$155,2,FALSE)=AP$12),$AE5427=1,$AP5427=0),$AO5427,IF(AND(VLOOKUP($G5427,$BT$16:$BU$155,2,FALSE)&lt;&gt;AR$12,$AE5427=1,$AP5427=0),$AO5427*'TY Plant Summary by FERC'!$V$5,0))</f>
        <v>0</v>
      </c>
      <c r="AR5427" s="1258">
        <f>IF(AND(VLOOKUP($G5427,$BT$16:$BU$155,2,FALSE)=AR$12,$AE5427=0,$AO5427&lt;&gt;0),$AO5427,IF(AND(VLOOKUP($G5427,$BT$16:$BU$155,2,FALSE)&lt;&gt;AP$12,VLOOKUP($G5427,$BT$16:$BU$155,2,FALSE)&lt;&gt;AT$12,$AE5427=0,$AO5427&lt;&gt;0),$AO5427*'TY Plant Summary by FERC'!$W$5,0))</f>
        <v>0</v>
      </c>
      <c r="AS5427" s="1258">
        <f>IF(AND((VLOOKUP($G5427,$BT$16:$BU$155,2,FALSE)=AR$12),$AE5427=1,$AR5427=0),$AO5427,IF(AND(VLOOKUP($G5427,$BT$16:$BU$155,2,FALSE)&lt;&gt;AP$12,$AE5427=1,$AR5427=0),$AO5427*'TY Plant Summary by FERC'!$W$5,0))</f>
        <v>0</v>
      </c>
      <c r="AT5427" s="1259">
        <f t="shared" si="768"/>
        <v>0</v>
      </c>
      <c r="AU5427" s="351"/>
      <c r="AV5427" s="1257">
        <f>IF(VLOOKUP($A5427,'Table 3 Match'!$E$11:$F$57,2,FALSE)=AV$11,$Z5427,0)</f>
        <v>0</v>
      </c>
      <c r="AW5427" s="1258">
        <f>IF(AND(VLOOKUP($G5427,$BT$16:$BU$155,2,FALSE)=AW$12,$AE5427=0,$AV5427&lt;&gt;0),$AV5427,IF(AND(VLOOKUP($G5427,$BT$16:$BU$155,2,FALSE)&lt;&gt;AY$12,VLOOKUP($G5427,$BT$16:$BU$155,2,FALSE)&lt;&gt;BA$12,$AE5427=0,$AV5427&lt;&gt;0),$AV5427*'TY Plant Summary by FERC'!$AA$5,0))</f>
        <v>0</v>
      </c>
      <c r="AX5427" s="1258">
        <f>IF(AND((VLOOKUP($G5427,$BT$16:$BU$155,2,FALSE)=AW$12),$AE5427=1,$AW5427=0),$AV5427,IF(AND(VLOOKUP($G5427,$BT$16:$BU$155,2,FALSE)&lt;&gt;AY$12,$AE5427=1,$AW5427=0),$AV5427*'TY Plant Summary by FERC'!$AA$5,0))</f>
        <v>0</v>
      </c>
      <c r="AY5427" s="1258">
        <f>IF(AND(VLOOKUP($G5427,$BT$16:$BU$155,2,FALSE)=AY$12,$AE5427=0,$AV5427&lt;&gt;0),$AV5427,IF(AND(VLOOKUP($G5427,$BT$16:$BU$155,2,FALSE)&lt;&gt;AW$12,VLOOKUP($G5427,$BT$16:$BU$155,2,FALSE)&lt;&gt;BA$12,$AE5427=0,$AV5427&lt;&gt;0),$AV5427*'TY Plant Summary by FERC'!$AB$5,0))</f>
        <v>0</v>
      </c>
      <c r="AZ5427" s="1258">
        <f>IF(AND((VLOOKUP($G5427,$BT$16:$BU$155,2,FALSE)=AY$12),$AE5427=1,$AY5427=0),$AV5427,IF(AND(VLOOKUP($G5427,$BT$16:$BU$155,2,FALSE)&lt;&gt;AW$12,$AE5427=1,$AY5427=0),$AV5427*'TY Plant Summary by FERC'!$AB$5,0))</f>
        <v>0</v>
      </c>
      <c r="BA5427" s="1259">
        <f t="shared" si="769"/>
        <v>0</v>
      </c>
      <c r="BB5427" s="351"/>
      <c r="BC5427" s="1257">
        <f>IF(VLOOKUP($A5427,'Table 3 Match'!$E$11:$F$57,2,FALSE)=BC$11,$Z5427,0)</f>
        <v>0</v>
      </c>
      <c r="BD5427" s="1258">
        <f>IF(AND(VLOOKUP($G5427,$BT$16:$BU$155,2,FALSE)=BD$12,$AE5427=0,$BC5427&lt;&gt;0,$AC5427&lt;&gt;"CUSTOMER-Customer"),$BC5427,IF(AND(VLOOKUP($G5427,$BT$16:$BU$155,2,FALSE)&lt;&gt;BF$12,VLOOKUP($G5427,$BT$16:$BU$155,2,FALSE)&lt;&gt;BH$12,$AE5427=0,$BC5427&lt;&gt;0,$AC5427&lt;&gt;"CUSTOMER-Customer"),$BC5427*'TY Plant Summary by FERC'!$AF$5,0))</f>
        <v>0</v>
      </c>
      <c r="BE5427" s="1258">
        <f>IF(AND((VLOOKUP($G5427,$BT$16:$BU$155,2,FALSE)=BD$12),$AE5427=1,$BD5427=0,$AC5427&lt;&gt;"CUSTOMER-Customer"),$BC5427,IF(AND(VLOOKUP($G5427,$BT$16:$BU$155,2,FALSE)&lt;&gt;BF$12,$AE5427=1,$BD5427=0,$AC5427&lt;&gt;"CUSTOMER-Customer"),$BC5427*'TY Plant Summary by FERC'!$AF$5,0))</f>
        <v>0</v>
      </c>
      <c r="BF5427" s="1258">
        <f>IF(AND(VLOOKUP($G5427,$BT$16:$BU$155,2,FALSE)=BF$12,$AE5427=0,$BC5427&lt;&gt;0,$AC5427="CUSTOMER-Customer"),$BC5427,IF(AND(VLOOKUP($G5427,$BT$16:$BU$155,2,FALSE)&lt;&gt;BD$12,VLOOKUP($G5427,$BT$16:$BU$155,2,FALSE)&lt;&gt;BH$12,$AE5427=0,$BC5427&lt;&gt;0,$AC5427="CUSTOMER-Customer"),$BC5427*'TY Plant Summary by FERC'!$AG$5,0))</f>
        <v>0</v>
      </c>
      <c r="BG5427" s="1258">
        <f>IF(AND((VLOOKUP($G5427,$BT$16:$BU$155,2,FALSE)=BF$12),$AE5427=1,$BF5427=0,$AC5427="CUSTOMER-Customer"),$BC5427,IF(AND(VLOOKUP($G5427,$BT$16:$BU$155,2,FALSE)&lt;&gt;BD$12,$AE5427=1,$BF5427=0,$AC5427="CUSTOMER-Customer"),$BC5427*'TY Plant Summary by FERC'!$AG$5,0))</f>
        <v>0</v>
      </c>
      <c r="BH5427" s="1259">
        <f t="shared" si="770"/>
        <v>0</v>
      </c>
      <c r="BI5427" s="351"/>
      <c r="BJ5427" s="1257">
        <f>IF(VLOOKUP($A5427,'Table 3 Match'!$E$11:$F$57,2,FALSE)=BJ$11,$Z5427,0)</f>
        <v>1.5497440000000002</v>
      </c>
      <c r="BK5427" s="1258">
        <f>IF(AND(VLOOKUP($G5427,$BT$16:$BU$155,2,FALSE)=BK$12,$AE5427=0,$BJ5427&lt;&gt;0),$BJ5427,IF(AND(VLOOKUP($G5427,$BT$16:$BU$155,2,FALSE)&lt;&gt;BM$12,VLOOKUP($G5427,$BT$16:$BU$155,2,FALSE)&lt;&gt;BO$12,$AE5427=0,$BJ5427&lt;&gt;0),$BJ5427*'TY Plant Summary by FERC'!$AK$5,0))</f>
        <v>1.0265880986156051</v>
      </c>
      <c r="BL5427" s="1258">
        <f>IF(AND((VLOOKUP($G5427,$BT$16:$BU$155,2,FALSE)=BK$12),$AE5427=1,$BK5427=0),$BJ5427,IF(AND(VLOOKUP($G5427,$BT$16:$BU$155,2,FALSE)&lt;&gt;BM$12,$AE5427=1,$BK5427=0),$BJ5427*'TY Plant Summary by FERC'!$AK$5,0))</f>
        <v>0</v>
      </c>
      <c r="BM5427" s="1258">
        <f>IF(AND(VLOOKUP($G5427,$BT$16:$BU$155,2,FALSE)=BM$12,$AE5427=0,$BJ5427&lt;&gt;0),$BJ5427,IF(AND(VLOOKUP($G5427,$BT$16:$BU$155,2,FALSE)&lt;&gt;BK$12,VLOOKUP($G5427,$BT$16:$BU$155,2,FALSE)&lt;&gt;BO$12,$AE5427=0,$BJ5427&lt;&gt;0),$BJ5427*'TY Plant Summary by FERC'!$AL$5,0))</f>
        <v>0.52315590138439527</v>
      </c>
      <c r="BN5427" s="1258">
        <f>IF(AND((VLOOKUP($G5427,$BT$16:$BU$155,2,FALSE)=BM$12),$AE5427=1,$BM5427=0),$BJ5427,IF(AND(VLOOKUP($G5427,$BT$16:$BU$155,2,FALSE)&lt;&gt;BK$12,$AE5427=1,$BM5427=0),$BJ5427*'TY Plant Summary by FERC'!$AL$5,0))</f>
        <v>0</v>
      </c>
      <c r="BO5427" s="1259">
        <f t="shared" si="771"/>
        <v>0</v>
      </c>
    </row>
    <row r="5428" spans="1:67" ht="15.75" thickBot="1" x14ac:dyDescent="0.3">
      <c r="A5428" s="305">
        <v>935</v>
      </c>
      <c r="B5428" s="306" t="s">
        <v>506</v>
      </c>
      <c r="C5428" s="306" t="s">
        <v>507</v>
      </c>
      <c r="D5428" s="306" t="s">
        <v>1681</v>
      </c>
      <c r="E5428" s="306" t="s">
        <v>1682</v>
      </c>
      <c r="F5428" s="306" t="s">
        <v>311</v>
      </c>
      <c r="G5428" s="306" t="s">
        <v>312</v>
      </c>
      <c r="H5428" s="306" t="s">
        <v>455</v>
      </c>
      <c r="I5428" s="312"/>
      <c r="J5428" s="312"/>
      <c r="K5428" s="312"/>
      <c r="L5428" s="312"/>
      <c r="M5428" s="312"/>
      <c r="N5428" s="313">
        <v>205.25</v>
      </c>
      <c r="O5428" s="312"/>
      <c r="P5428" s="312"/>
      <c r="Q5428" s="312"/>
      <c r="R5428" s="313">
        <v>83.8</v>
      </c>
      <c r="S5428" s="312"/>
      <c r="T5428" s="312"/>
      <c r="U5428" s="308">
        <v>289.05</v>
      </c>
      <c r="V5428" s="273" t="s">
        <v>2743</v>
      </c>
      <c r="W5428" s="309">
        <v>0.10960000000000003</v>
      </c>
      <c r="X5428" s="273" t="s">
        <v>1191</v>
      </c>
      <c r="Y5428" s="310"/>
      <c r="Z5428" s="311">
        <v>31.679880000000011</v>
      </c>
      <c r="AA5428" s="297" t="s">
        <v>2731</v>
      </c>
      <c r="AB5428" s="297" t="str">
        <f>VLOOKUP($A5428,'Table 3 Match'!$E$11:$F$57,2,FALSE)</f>
        <v>COMMON</v>
      </c>
      <c r="AC5428" s="297" t="str">
        <f t="shared" si="763"/>
        <v>COMMON-Plant</v>
      </c>
      <c r="AD5428" s="297" t="str">
        <f t="shared" si="764"/>
        <v/>
      </c>
      <c r="AE5428" s="297">
        <f t="shared" si="765"/>
        <v>0</v>
      </c>
      <c r="AF5428" s="354">
        <f t="shared" si="766"/>
        <v>935</v>
      </c>
      <c r="AH5428" s="1257">
        <f>IF(VLOOKUP($A5428,'Table 3 Match'!$E$11:$F$57,2,FALSE)=AH$11,$Z5428,0)</f>
        <v>0</v>
      </c>
      <c r="AI5428" s="1258">
        <f>IF(AND(VLOOKUP($G5428,$BT$16:$BU$155,2,FALSE)=AI$12,$AE5428=0,$AH5428&lt;&gt;0),$AH5428,IF(AND(VLOOKUP($G5428,$BT$16:$BU$155,2,FALSE)&lt;&gt;AK$12,VLOOKUP($G5428,$BT$16:$BU$155,2,FALSE)&lt;&gt;AM$12,$AE5428=0,$AH5428&lt;&gt;0),$AH5428*'TY Plant Summary by FERC'!$Q$5,0))</f>
        <v>0</v>
      </c>
      <c r="AJ5428" s="1258">
        <f>IF(AND((VLOOKUP($G5428,$BT$16:$BU$155,2,FALSE)=AI$12),$AE5428=1,$AI5428=0),$AH5428,IF(AND(VLOOKUP($G5428,$BT$16:$BU$155,2,FALSE)&lt;&gt;AK$12,$AE5428=1,$AI5428=0),$AH5428*'TY Plant Summary by FERC'!$Q$5,0))</f>
        <v>0</v>
      </c>
      <c r="AK5428" s="1258">
        <f>IF(AND(VLOOKUP($G5428,$BT$16:$BU$155,2,FALSE)=AK$12,$AE5428=0,$AH5428&lt;&gt;0),$AH5428,IF(AND(VLOOKUP($G5428,$BT$16:$BU$155,2,FALSE)&lt;&gt;AI$12,VLOOKUP($G5428,$BT$16:$BU$155,2,FALSE)&lt;&gt;AM$12,$AE5428=0,$AH5428&lt;&gt;0),$AH5428*'TY Plant Summary by FERC'!$R$5,0))</f>
        <v>0</v>
      </c>
      <c r="AL5428" s="1258">
        <f>IF(AND((VLOOKUP($G5428,$BT$16:$BU$155,2,FALSE)=AK$12),$AE5428=1,$AK5428=0),$AH5428,IF(AND(VLOOKUP($G5428,$BT$16:$BU$155,2,FALSE)&lt;&gt;AI$12,$AE5428=1,$AK5428=0),$AH5428*'TY Plant Summary by FERC'!$R$5,0))</f>
        <v>0</v>
      </c>
      <c r="AM5428" s="1259">
        <f t="shared" si="767"/>
        <v>0</v>
      </c>
      <c r="AO5428" s="1257">
        <f>IF(VLOOKUP($A5428,'Table 3 Match'!$E$11:$F$57,2,FALSE)=AO$11,$Z5428,0)</f>
        <v>0</v>
      </c>
      <c r="AP5428" s="1258">
        <f>IF(AND(VLOOKUP($G5428,$BT$16:$BU$155,2,FALSE)=AP$12,$AE5428=0,$AO5428&lt;&gt;0),$AO5428,IF(AND(VLOOKUP($G5428,$BT$16:$BU$155,2,FALSE)&lt;&gt;AR$12,VLOOKUP($G5428,$BT$16:$BU$155,2,FALSE)&lt;&gt;AT$12,$AE5428=0,$AO5428&lt;&gt;0),$AO5428*'TY Plant Summary by FERC'!$V$5,0))</f>
        <v>0</v>
      </c>
      <c r="AQ5428" s="1258">
        <f>IF(AND((VLOOKUP($G5428,$BT$16:$BU$155,2,FALSE)=AP$12),$AE5428=1,$AP5428=0),$AO5428,IF(AND(VLOOKUP($G5428,$BT$16:$BU$155,2,FALSE)&lt;&gt;AR$12,$AE5428=1,$AP5428=0),$AO5428*'TY Plant Summary by FERC'!$V$5,0))</f>
        <v>0</v>
      </c>
      <c r="AR5428" s="1258">
        <f>IF(AND(VLOOKUP($G5428,$BT$16:$BU$155,2,FALSE)=AR$12,$AE5428=0,$AO5428&lt;&gt;0),$AO5428,IF(AND(VLOOKUP($G5428,$BT$16:$BU$155,2,FALSE)&lt;&gt;AP$12,VLOOKUP($G5428,$BT$16:$BU$155,2,FALSE)&lt;&gt;AT$12,$AE5428=0,$AO5428&lt;&gt;0),$AO5428*'TY Plant Summary by FERC'!$W$5,0))</f>
        <v>0</v>
      </c>
      <c r="AS5428" s="1258">
        <f>IF(AND((VLOOKUP($G5428,$BT$16:$BU$155,2,FALSE)=AR$12),$AE5428=1,$AR5428=0),$AO5428,IF(AND(VLOOKUP($G5428,$BT$16:$BU$155,2,FALSE)&lt;&gt;AP$12,$AE5428=1,$AR5428=0),$AO5428*'TY Plant Summary by FERC'!$W$5,0))</f>
        <v>0</v>
      </c>
      <c r="AT5428" s="1259">
        <f t="shared" si="768"/>
        <v>0</v>
      </c>
      <c r="AU5428" s="351"/>
      <c r="AV5428" s="1257">
        <f>IF(VLOOKUP($A5428,'Table 3 Match'!$E$11:$F$57,2,FALSE)=AV$11,$Z5428,0)</f>
        <v>0</v>
      </c>
      <c r="AW5428" s="1258">
        <f>IF(AND(VLOOKUP($G5428,$BT$16:$BU$155,2,FALSE)=AW$12,$AE5428=0,$AV5428&lt;&gt;0),$AV5428,IF(AND(VLOOKUP($G5428,$BT$16:$BU$155,2,FALSE)&lt;&gt;AY$12,VLOOKUP($G5428,$BT$16:$BU$155,2,FALSE)&lt;&gt;BA$12,$AE5428=0,$AV5428&lt;&gt;0),$AV5428*'TY Plant Summary by FERC'!$AA$5,0))</f>
        <v>0</v>
      </c>
      <c r="AX5428" s="1258">
        <f>IF(AND((VLOOKUP($G5428,$BT$16:$BU$155,2,FALSE)=AW$12),$AE5428=1,$AW5428=0),$AV5428,IF(AND(VLOOKUP($G5428,$BT$16:$BU$155,2,FALSE)&lt;&gt;AY$12,$AE5428=1,$AW5428=0),$AV5428*'TY Plant Summary by FERC'!$AA$5,0))</f>
        <v>0</v>
      </c>
      <c r="AY5428" s="1258">
        <f>IF(AND(VLOOKUP($G5428,$BT$16:$BU$155,2,FALSE)=AY$12,$AE5428=0,$AV5428&lt;&gt;0),$AV5428,IF(AND(VLOOKUP($G5428,$BT$16:$BU$155,2,FALSE)&lt;&gt;AW$12,VLOOKUP($G5428,$BT$16:$BU$155,2,FALSE)&lt;&gt;BA$12,$AE5428=0,$AV5428&lt;&gt;0),$AV5428*'TY Plant Summary by FERC'!$AB$5,0))</f>
        <v>0</v>
      </c>
      <c r="AZ5428" s="1258">
        <f>IF(AND((VLOOKUP($G5428,$BT$16:$BU$155,2,FALSE)=AY$12),$AE5428=1,$AY5428=0),$AV5428,IF(AND(VLOOKUP($G5428,$BT$16:$BU$155,2,FALSE)&lt;&gt;AW$12,$AE5428=1,$AY5428=0),$AV5428*'TY Plant Summary by FERC'!$AB$5,0))</f>
        <v>0</v>
      </c>
      <c r="BA5428" s="1259">
        <f t="shared" si="769"/>
        <v>0</v>
      </c>
      <c r="BB5428" s="351"/>
      <c r="BC5428" s="1257">
        <f>IF(VLOOKUP($A5428,'Table 3 Match'!$E$11:$F$57,2,FALSE)=BC$11,$Z5428,0)</f>
        <v>0</v>
      </c>
      <c r="BD5428" s="1258">
        <f>IF(AND(VLOOKUP($G5428,$BT$16:$BU$155,2,FALSE)=BD$12,$AE5428=0,$BC5428&lt;&gt;0,$AC5428&lt;&gt;"CUSTOMER-Customer"),$BC5428,IF(AND(VLOOKUP($G5428,$BT$16:$BU$155,2,FALSE)&lt;&gt;BF$12,VLOOKUP($G5428,$BT$16:$BU$155,2,FALSE)&lt;&gt;BH$12,$AE5428=0,$BC5428&lt;&gt;0,$AC5428&lt;&gt;"CUSTOMER-Customer"),$BC5428*'TY Plant Summary by FERC'!$AF$5,0))</f>
        <v>0</v>
      </c>
      <c r="BE5428" s="1258">
        <f>IF(AND((VLOOKUP($G5428,$BT$16:$BU$155,2,FALSE)=BD$12),$AE5428=1,$BD5428=0,$AC5428&lt;&gt;"CUSTOMER-Customer"),$BC5428,IF(AND(VLOOKUP($G5428,$BT$16:$BU$155,2,FALSE)&lt;&gt;BF$12,$AE5428=1,$BD5428=0,$AC5428&lt;&gt;"CUSTOMER-Customer"),$BC5428*'TY Plant Summary by FERC'!$AF$5,0))</f>
        <v>0</v>
      </c>
      <c r="BF5428" s="1258">
        <f>IF(AND(VLOOKUP($G5428,$BT$16:$BU$155,2,FALSE)=BF$12,$AE5428=0,$BC5428&lt;&gt;0,$AC5428="CUSTOMER-Customer"),$BC5428,IF(AND(VLOOKUP($G5428,$BT$16:$BU$155,2,FALSE)&lt;&gt;BD$12,VLOOKUP($G5428,$BT$16:$BU$155,2,FALSE)&lt;&gt;BH$12,$AE5428=0,$BC5428&lt;&gt;0,$AC5428="CUSTOMER-Customer"),$BC5428*'TY Plant Summary by FERC'!$AG$5,0))</f>
        <v>0</v>
      </c>
      <c r="BG5428" s="1258">
        <f>IF(AND((VLOOKUP($G5428,$BT$16:$BU$155,2,FALSE)=BF$12),$AE5428=1,$BF5428=0,$AC5428="CUSTOMER-Customer"),$BC5428,IF(AND(VLOOKUP($G5428,$BT$16:$BU$155,2,FALSE)&lt;&gt;BD$12,$AE5428=1,$BF5428=0,$AC5428="CUSTOMER-Customer"),$BC5428*'TY Plant Summary by FERC'!$AG$5,0))</f>
        <v>0</v>
      </c>
      <c r="BH5428" s="1259">
        <f t="shared" si="770"/>
        <v>0</v>
      </c>
      <c r="BI5428" s="351"/>
      <c r="BJ5428" s="1257">
        <f>IF(VLOOKUP($A5428,'Table 3 Match'!$E$11:$F$57,2,FALSE)=BJ$11,$Z5428,0)</f>
        <v>31.679880000000011</v>
      </c>
      <c r="BK5428" s="1258">
        <f>IF(AND(VLOOKUP($G5428,$BT$16:$BU$155,2,FALSE)=BK$12,$AE5428=0,$BJ5428&lt;&gt;0),$BJ5428,IF(AND(VLOOKUP($G5428,$BT$16:$BU$155,2,FALSE)&lt;&gt;BM$12,VLOOKUP($G5428,$BT$16:$BU$155,2,FALSE)&lt;&gt;BO$12,$AE5428=0,$BJ5428&lt;&gt;0),$BJ5428*'TY Plant Summary by FERC'!$AK$5,0))</f>
        <v>20.985522624104718</v>
      </c>
      <c r="BL5428" s="1258">
        <f>IF(AND((VLOOKUP($G5428,$BT$16:$BU$155,2,FALSE)=BK$12),$AE5428=1,$BK5428=0),$BJ5428,IF(AND(VLOOKUP($G5428,$BT$16:$BU$155,2,FALSE)&lt;&gt;BM$12,$AE5428=1,$BK5428=0),$BJ5428*'TY Plant Summary by FERC'!$AK$5,0))</f>
        <v>0</v>
      </c>
      <c r="BM5428" s="1258">
        <f>IF(AND(VLOOKUP($G5428,$BT$16:$BU$155,2,FALSE)=BM$12,$AE5428=0,$BJ5428&lt;&gt;0),$BJ5428,IF(AND(VLOOKUP($G5428,$BT$16:$BU$155,2,FALSE)&lt;&gt;BK$12,VLOOKUP($G5428,$BT$16:$BU$155,2,FALSE)&lt;&gt;BO$12,$AE5428=0,$BJ5428&lt;&gt;0),$BJ5428*'TY Plant Summary by FERC'!$AL$5,0))</f>
        <v>10.694357375895295</v>
      </c>
      <c r="BN5428" s="1258">
        <f>IF(AND((VLOOKUP($G5428,$BT$16:$BU$155,2,FALSE)=BM$12),$AE5428=1,$BM5428=0),$BJ5428,IF(AND(VLOOKUP($G5428,$BT$16:$BU$155,2,FALSE)&lt;&gt;BK$12,$AE5428=1,$BM5428=0),$BJ5428*'TY Plant Summary by FERC'!$AL$5,0))</f>
        <v>0</v>
      </c>
      <c r="BO5428" s="1259">
        <f t="shared" si="771"/>
        <v>0</v>
      </c>
    </row>
    <row r="5429" spans="1:67" ht="15.75" thickBot="1" x14ac:dyDescent="0.3">
      <c r="A5429" s="305">
        <v>935</v>
      </c>
      <c r="B5429" s="306" t="s">
        <v>506</v>
      </c>
      <c r="C5429" s="306" t="s">
        <v>507</v>
      </c>
      <c r="D5429" s="306" t="s">
        <v>1685</v>
      </c>
      <c r="E5429" s="306" t="s">
        <v>1686</v>
      </c>
      <c r="F5429" s="306" t="s">
        <v>372</v>
      </c>
      <c r="G5429" s="306" t="s">
        <v>373</v>
      </c>
      <c r="H5429" s="306" t="s">
        <v>1687</v>
      </c>
      <c r="I5429" s="307">
        <v>235.52</v>
      </c>
      <c r="J5429" s="314"/>
      <c r="K5429" s="307">
        <v>98.3</v>
      </c>
      <c r="L5429" s="314"/>
      <c r="M5429" s="307">
        <v>454.22</v>
      </c>
      <c r="N5429" s="314"/>
      <c r="O5429" s="314"/>
      <c r="P5429" s="307">
        <v>198.93</v>
      </c>
      <c r="Q5429" s="307">
        <v>89.88</v>
      </c>
      <c r="R5429" s="307">
        <v>245.79</v>
      </c>
      <c r="S5429" s="314"/>
      <c r="T5429" s="314"/>
      <c r="U5429" s="308">
        <v>1322.6399999999999</v>
      </c>
      <c r="V5429" s="273" t="s">
        <v>2744</v>
      </c>
      <c r="W5429" s="309">
        <v>0.10960000000000003</v>
      </c>
      <c r="X5429" s="273" t="s">
        <v>1191</v>
      </c>
      <c r="Y5429" s="310"/>
      <c r="Z5429" s="311">
        <v>144.96134400000003</v>
      </c>
      <c r="AA5429" s="297" t="s">
        <v>2731</v>
      </c>
      <c r="AB5429" s="297" t="str">
        <f>VLOOKUP($A5429,'Table 3 Match'!$E$11:$F$57,2,FALSE)</f>
        <v>COMMON</v>
      </c>
      <c r="AC5429" s="297" t="str">
        <f t="shared" si="763"/>
        <v>COMMON-Plant</v>
      </c>
      <c r="AD5429" s="297" t="str">
        <f t="shared" si="764"/>
        <v/>
      </c>
      <c r="AE5429" s="297">
        <f t="shared" si="765"/>
        <v>0</v>
      </c>
      <c r="AF5429" s="354">
        <f t="shared" si="766"/>
        <v>935</v>
      </c>
      <c r="AH5429" s="1257">
        <f>IF(VLOOKUP($A5429,'Table 3 Match'!$E$11:$F$57,2,FALSE)=AH$11,$Z5429,0)</f>
        <v>0</v>
      </c>
      <c r="AI5429" s="1258">
        <f>IF(AND(VLOOKUP($G5429,$BT$16:$BU$155,2,FALSE)=AI$12,$AE5429=0,$AH5429&lt;&gt;0),$AH5429,IF(AND(VLOOKUP($G5429,$BT$16:$BU$155,2,FALSE)&lt;&gt;AK$12,VLOOKUP($G5429,$BT$16:$BU$155,2,FALSE)&lt;&gt;AM$12,$AE5429=0,$AH5429&lt;&gt;0),$AH5429*'TY Plant Summary by FERC'!$Q$5,0))</f>
        <v>0</v>
      </c>
      <c r="AJ5429" s="1258">
        <f>IF(AND((VLOOKUP($G5429,$BT$16:$BU$155,2,FALSE)=AI$12),$AE5429=1,$AI5429=0),$AH5429,IF(AND(VLOOKUP($G5429,$BT$16:$BU$155,2,FALSE)&lt;&gt;AK$12,$AE5429=1,$AI5429=0),$AH5429*'TY Plant Summary by FERC'!$Q$5,0))</f>
        <v>0</v>
      </c>
      <c r="AK5429" s="1258">
        <f>IF(AND(VLOOKUP($G5429,$BT$16:$BU$155,2,FALSE)=AK$12,$AE5429=0,$AH5429&lt;&gt;0),$AH5429,IF(AND(VLOOKUP($G5429,$BT$16:$BU$155,2,FALSE)&lt;&gt;AI$12,VLOOKUP($G5429,$BT$16:$BU$155,2,FALSE)&lt;&gt;AM$12,$AE5429=0,$AH5429&lt;&gt;0),$AH5429*'TY Plant Summary by FERC'!$R$5,0))</f>
        <v>0</v>
      </c>
      <c r="AL5429" s="1258">
        <f>IF(AND((VLOOKUP($G5429,$BT$16:$BU$155,2,FALSE)=AK$12),$AE5429=1,$AK5429=0),$AH5429,IF(AND(VLOOKUP($G5429,$BT$16:$BU$155,2,FALSE)&lt;&gt;AI$12,$AE5429=1,$AK5429=0),$AH5429*'TY Plant Summary by FERC'!$R$5,0))</f>
        <v>0</v>
      </c>
      <c r="AM5429" s="1259">
        <f t="shared" si="767"/>
        <v>0</v>
      </c>
      <c r="AO5429" s="1257">
        <f>IF(VLOOKUP($A5429,'Table 3 Match'!$E$11:$F$57,2,FALSE)=AO$11,$Z5429,0)</f>
        <v>0</v>
      </c>
      <c r="AP5429" s="1258">
        <f>IF(AND(VLOOKUP($G5429,$BT$16:$BU$155,2,FALSE)=AP$12,$AE5429=0,$AO5429&lt;&gt;0),$AO5429,IF(AND(VLOOKUP($G5429,$BT$16:$BU$155,2,FALSE)&lt;&gt;AR$12,VLOOKUP($G5429,$BT$16:$BU$155,2,FALSE)&lt;&gt;AT$12,$AE5429=0,$AO5429&lt;&gt;0),$AO5429*'TY Plant Summary by FERC'!$V$5,0))</f>
        <v>0</v>
      </c>
      <c r="AQ5429" s="1258">
        <f>IF(AND((VLOOKUP($G5429,$BT$16:$BU$155,2,FALSE)=AP$12),$AE5429=1,$AP5429=0),$AO5429,IF(AND(VLOOKUP($G5429,$BT$16:$BU$155,2,FALSE)&lt;&gt;AR$12,$AE5429=1,$AP5429=0),$AO5429*'TY Plant Summary by FERC'!$V$5,0))</f>
        <v>0</v>
      </c>
      <c r="AR5429" s="1258">
        <f>IF(AND(VLOOKUP($G5429,$BT$16:$BU$155,2,FALSE)=AR$12,$AE5429=0,$AO5429&lt;&gt;0),$AO5429,IF(AND(VLOOKUP($G5429,$BT$16:$BU$155,2,FALSE)&lt;&gt;AP$12,VLOOKUP($G5429,$BT$16:$BU$155,2,FALSE)&lt;&gt;AT$12,$AE5429=0,$AO5429&lt;&gt;0),$AO5429*'TY Plant Summary by FERC'!$W$5,0))</f>
        <v>0</v>
      </c>
      <c r="AS5429" s="1258">
        <f>IF(AND((VLOOKUP($G5429,$BT$16:$BU$155,2,FALSE)=AR$12),$AE5429=1,$AR5429=0),$AO5429,IF(AND(VLOOKUP($G5429,$BT$16:$BU$155,2,FALSE)&lt;&gt;AP$12,$AE5429=1,$AR5429=0),$AO5429*'TY Plant Summary by FERC'!$W$5,0))</f>
        <v>0</v>
      </c>
      <c r="AT5429" s="1259">
        <f t="shared" si="768"/>
        <v>0</v>
      </c>
      <c r="AU5429" s="351"/>
      <c r="AV5429" s="1257">
        <f>IF(VLOOKUP($A5429,'Table 3 Match'!$E$11:$F$57,2,FALSE)=AV$11,$Z5429,0)</f>
        <v>0</v>
      </c>
      <c r="AW5429" s="1258">
        <f>IF(AND(VLOOKUP($G5429,$BT$16:$BU$155,2,FALSE)=AW$12,$AE5429=0,$AV5429&lt;&gt;0),$AV5429,IF(AND(VLOOKUP($G5429,$BT$16:$BU$155,2,FALSE)&lt;&gt;AY$12,VLOOKUP($G5429,$BT$16:$BU$155,2,FALSE)&lt;&gt;BA$12,$AE5429=0,$AV5429&lt;&gt;0),$AV5429*'TY Plant Summary by FERC'!$AA$5,0))</f>
        <v>0</v>
      </c>
      <c r="AX5429" s="1258">
        <f>IF(AND((VLOOKUP($G5429,$BT$16:$BU$155,2,FALSE)=AW$12),$AE5429=1,$AW5429=0),$AV5429,IF(AND(VLOOKUP($G5429,$BT$16:$BU$155,2,FALSE)&lt;&gt;AY$12,$AE5429=1,$AW5429=0),$AV5429*'TY Plant Summary by FERC'!$AA$5,0))</f>
        <v>0</v>
      </c>
      <c r="AY5429" s="1258">
        <f>IF(AND(VLOOKUP($G5429,$BT$16:$BU$155,2,FALSE)=AY$12,$AE5429=0,$AV5429&lt;&gt;0),$AV5429,IF(AND(VLOOKUP($G5429,$BT$16:$BU$155,2,FALSE)&lt;&gt;AW$12,VLOOKUP($G5429,$BT$16:$BU$155,2,FALSE)&lt;&gt;BA$12,$AE5429=0,$AV5429&lt;&gt;0),$AV5429*'TY Plant Summary by FERC'!$AB$5,0))</f>
        <v>0</v>
      </c>
      <c r="AZ5429" s="1258">
        <f>IF(AND((VLOOKUP($G5429,$BT$16:$BU$155,2,FALSE)=AY$12),$AE5429=1,$AY5429=0),$AV5429,IF(AND(VLOOKUP($G5429,$BT$16:$BU$155,2,FALSE)&lt;&gt;AW$12,$AE5429=1,$AY5429=0),$AV5429*'TY Plant Summary by FERC'!$AB$5,0))</f>
        <v>0</v>
      </c>
      <c r="BA5429" s="1259">
        <f t="shared" si="769"/>
        <v>0</v>
      </c>
      <c r="BB5429" s="351"/>
      <c r="BC5429" s="1257">
        <f>IF(VLOOKUP($A5429,'Table 3 Match'!$E$11:$F$57,2,FALSE)=BC$11,$Z5429,0)</f>
        <v>0</v>
      </c>
      <c r="BD5429" s="1258">
        <f>IF(AND(VLOOKUP($G5429,$BT$16:$BU$155,2,FALSE)=BD$12,$AE5429=0,$BC5429&lt;&gt;0,$AC5429&lt;&gt;"CUSTOMER-Customer"),$BC5429,IF(AND(VLOOKUP($G5429,$BT$16:$BU$155,2,FALSE)&lt;&gt;BF$12,VLOOKUP($G5429,$BT$16:$BU$155,2,FALSE)&lt;&gt;BH$12,$AE5429=0,$BC5429&lt;&gt;0,$AC5429&lt;&gt;"CUSTOMER-Customer"),$BC5429*'TY Plant Summary by FERC'!$AF$5,0))</f>
        <v>0</v>
      </c>
      <c r="BE5429" s="1258">
        <f>IF(AND((VLOOKUP($G5429,$BT$16:$BU$155,2,FALSE)=BD$12),$AE5429=1,$BD5429=0,$AC5429&lt;&gt;"CUSTOMER-Customer"),$BC5429,IF(AND(VLOOKUP($G5429,$BT$16:$BU$155,2,FALSE)&lt;&gt;BF$12,$AE5429=1,$BD5429=0,$AC5429&lt;&gt;"CUSTOMER-Customer"),$BC5429*'TY Plant Summary by FERC'!$AF$5,0))</f>
        <v>0</v>
      </c>
      <c r="BF5429" s="1258">
        <f>IF(AND(VLOOKUP($G5429,$BT$16:$BU$155,2,FALSE)=BF$12,$AE5429=0,$BC5429&lt;&gt;0,$AC5429="CUSTOMER-Customer"),$BC5429,IF(AND(VLOOKUP($G5429,$BT$16:$BU$155,2,FALSE)&lt;&gt;BD$12,VLOOKUP($G5429,$BT$16:$BU$155,2,FALSE)&lt;&gt;BH$12,$AE5429=0,$BC5429&lt;&gt;0,$AC5429="CUSTOMER-Customer"),$BC5429*'TY Plant Summary by FERC'!$AG$5,0))</f>
        <v>0</v>
      </c>
      <c r="BG5429" s="1258">
        <f>IF(AND((VLOOKUP($G5429,$BT$16:$BU$155,2,FALSE)=BF$12),$AE5429=1,$BF5429=0,$AC5429="CUSTOMER-Customer"),$BC5429,IF(AND(VLOOKUP($G5429,$BT$16:$BU$155,2,FALSE)&lt;&gt;BD$12,$AE5429=1,$BF5429=0,$AC5429="CUSTOMER-Customer"),$BC5429*'TY Plant Summary by FERC'!$AG$5,0))</f>
        <v>0</v>
      </c>
      <c r="BH5429" s="1259">
        <f t="shared" si="770"/>
        <v>0</v>
      </c>
      <c r="BI5429" s="351"/>
      <c r="BJ5429" s="1257">
        <f>IF(VLOOKUP($A5429,'Table 3 Match'!$E$11:$F$57,2,FALSE)=BJ$11,$Z5429,0)</f>
        <v>144.96134400000003</v>
      </c>
      <c r="BK5429" s="1258">
        <f>IF(AND(VLOOKUP($G5429,$BT$16:$BU$155,2,FALSE)=BK$12,$AE5429=0,$BJ5429&lt;&gt;0),$BJ5429,IF(AND(VLOOKUP($G5429,$BT$16:$BU$155,2,FALSE)&lt;&gt;BM$12,VLOOKUP($G5429,$BT$16:$BU$155,2,FALSE)&lt;&gt;BO$12,$AE5429=0,$BJ5429&lt;&gt;0),$BJ5429*'TY Plant Summary by FERC'!$AK$5,0))</f>
        <v>96.02591815791682</v>
      </c>
      <c r="BL5429" s="1258">
        <f>IF(AND((VLOOKUP($G5429,$BT$16:$BU$155,2,FALSE)=BK$12),$AE5429=1,$BK5429=0),$BJ5429,IF(AND(VLOOKUP($G5429,$BT$16:$BU$155,2,FALSE)&lt;&gt;BM$12,$AE5429=1,$BK5429=0),$BJ5429*'TY Plant Summary by FERC'!$AK$5,0))</f>
        <v>0</v>
      </c>
      <c r="BM5429" s="1258">
        <f>IF(AND(VLOOKUP($G5429,$BT$16:$BU$155,2,FALSE)=BM$12,$AE5429=0,$BJ5429&lt;&gt;0),$BJ5429,IF(AND(VLOOKUP($G5429,$BT$16:$BU$155,2,FALSE)&lt;&gt;BK$12,VLOOKUP($G5429,$BT$16:$BU$155,2,FALSE)&lt;&gt;BO$12,$AE5429=0,$BJ5429&lt;&gt;0),$BJ5429*'TY Plant Summary by FERC'!$AL$5,0))</f>
        <v>48.935425842083205</v>
      </c>
      <c r="BN5429" s="1258">
        <f>IF(AND((VLOOKUP($G5429,$BT$16:$BU$155,2,FALSE)=BM$12),$AE5429=1,$BM5429=0),$BJ5429,IF(AND(VLOOKUP($G5429,$BT$16:$BU$155,2,FALSE)&lt;&gt;BK$12,$AE5429=1,$BM5429=0),$BJ5429*'TY Plant Summary by FERC'!$AL$5,0))</f>
        <v>0</v>
      </c>
      <c r="BO5429" s="1259">
        <f t="shared" si="771"/>
        <v>0</v>
      </c>
    </row>
    <row r="5430" spans="1:67" ht="15.75" thickBot="1" x14ac:dyDescent="0.3">
      <c r="A5430" s="305">
        <v>935</v>
      </c>
      <c r="B5430" s="306" t="s">
        <v>506</v>
      </c>
      <c r="C5430" s="306" t="s">
        <v>507</v>
      </c>
      <c r="D5430" s="306" t="s">
        <v>1685</v>
      </c>
      <c r="E5430" s="306" t="s">
        <v>1686</v>
      </c>
      <c r="F5430" s="306" t="s">
        <v>339</v>
      </c>
      <c r="G5430" s="306" t="s">
        <v>340</v>
      </c>
      <c r="H5430" s="306" t="s">
        <v>1687</v>
      </c>
      <c r="I5430" s="313">
        <v>375.69</v>
      </c>
      <c r="J5430" s="313">
        <v>399.14</v>
      </c>
      <c r="K5430" s="313">
        <v>132.47999999999999</v>
      </c>
      <c r="L5430" s="313">
        <v>469.48</v>
      </c>
      <c r="M5430" s="313">
        <v>443.87</v>
      </c>
      <c r="N5430" s="313">
        <v>164.71</v>
      </c>
      <c r="O5430" s="313">
        <v>771.29</v>
      </c>
      <c r="P5430" s="313">
        <v>205.31</v>
      </c>
      <c r="Q5430" s="313">
        <v>725.47</v>
      </c>
      <c r="R5430" s="313">
        <v>18.45</v>
      </c>
      <c r="S5430" s="313">
        <v>61.51</v>
      </c>
      <c r="T5430" s="313">
        <v>82.01</v>
      </c>
      <c r="U5430" s="308">
        <v>3849.41</v>
      </c>
      <c r="V5430" s="273" t="s">
        <v>2744</v>
      </c>
      <c r="W5430" s="309">
        <v>0.10960000000000003</v>
      </c>
      <c r="X5430" s="273" t="s">
        <v>1191</v>
      </c>
      <c r="Y5430" s="310"/>
      <c r="Z5430" s="311">
        <v>421.8953360000001</v>
      </c>
      <c r="AA5430" s="297" t="s">
        <v>2731</v>
      </c>
      <c r="AB5430" s="297" t="str">
        <f>VLOOKUP($A5430,'Table 3 Match'!$E$11:$F$57,2,FALSE)</f>
        <v>COMMON</v>
      </c>
      <c r="AC5430" s="297" t="str">
        <f t="shared" si="763"/>
        <v>COMMON-Plant</v>
      </c>
      <c r="AD5430" s="297" t="str">
        <f t="shared" si="764"/>
        <v/>
      </c>
      <c r="AE5430" s="297">
        <f t="shared" si="765"/>
        <v>0</v>
      </c>
      <c r="AF5430" s="354">
        <f t="shared" si="766"/>
        <v>935</v>
      </c>
      <c r="AH5430" s="1257">
        <f>IF(VLOOKUP($A5430,'Table 3 Match'!$E$11:$F$57,2,FALSE)=AH$11,$Z5430,0)</f>
        <v>0</v>
      </c>
      <c r="AI5430" s="1258">
        <f>IF(AND(VLOOKUP($G5430,$BT$16:$BU$155,2,FALSE)=AI$12,$AE5430=0,$AH5430&lt;&gt;0),$AH5430,IF(AND(VLOOKUP($G5430,$BT$16:$BU$155,2,FALSE)&lt;&gt;AK$12,VLOOKUP($G5430,$BT$16:$BU$155,2,FALSE)&lt;&gt;AM$12,$AE5430=0,$AH5430&lt;&gt;0),$AH5430*'TY Plant Summary by FERC'!$Q$5,0))</f>
        <v>0</v>
      </c>
      <c r="AJ5430" s="1258">
        <f>IF(AND((VLOOKUP($G5430,$BT$16:$BU$155,2,FALSE)=AI$12),$AE5430=1,$AI5430=0),$AH5430,IF(AND(VLOOKUP($G5430,$BT$16:$BU$155,2,FALSE)&lt;&gt;AK$12,$AE5430=1,$AI5430=0),$AH5430*'TY Plant Summary by FERC'!$Q$5,0))</f>
        <v>0</v>
      </c>
      <c r="AK5430" s="1258">
        <f>IF(AND(VLOOKUP($G5430,$BT$16:$BU$155,2,FALSE)=AK$12,$AE5430=0,$AH5430&lt;&gt;0),$AH5430,IF(AND(VLOOKUP($G5430,$BT$16:$BU$155,2,FALSE)&lt;&gt;AI$12,VLOOKUP($G5430,$BT$16:$BU$155,2,FALSE)&lt;&gt;AM$12,$AE5430=0,$AH5430&lt;&gt;0),$AH5430*'TY Plant Summary by FERC'!$R$5,0))</f>
        <v>0</v>
      </c>
      <c r="AL5430" s="1258">
        <f>IF(AND((VLOOKUP($G5430,$BT$16:$BU$155,2,FALSE)=AK$12),$AE5430=1,$AK5430=0),$AH5430,IF(AND(VLOOKUP($G5430,$BT$16:$BU$155,2,FALSE)&lt;&gt;AI$12,$AE5430=1,$AK5430=0),$AH5430*'TY Plant Summary by FERC'!$R$5,0))</f>
        <v>0</v>
      </c>
      <c r="AM5430" s="1259">
        <f t="shared" si="767"/>
        <v>0</v>
      </c>
      <c r="AO5430" s="1257">
        <f>IF(VLOOKUP($A5430,'Table 3 Match'!$E$11:$F$57,2,FALSE)=AO$11,$Z5430,0)</f>
        <v>0</v>
      </c>
      <c r="AP5430" s="1258">
        <f>IF(AND(VLOOKUP($G5430,$BT$16:$BU$155,2,FALSE)=AP$12,$AE5430=0,$AO5430&lt;&gt;0),$AO5430,IF(AND(VLOOKUP($G5430,$BT$16:$BU$155,2,FALSE)&lt;&gt;AR$12,VLOOKUP($G5430,$BT$16:$BU$155,2,FALSE)&lt;&gt;AT$12,$AE5430=0,$AO5430&lt;&gt;0),$AO5430*'TY Plant Summary by FERC'!$V$5,0))</f>
        <v>0</v>
      </c>
      <c r="AQ5430" s="1258">
        <f>IF(AND((VLOOKUP($G5430,$BT$16:$BU$155,2,FALSE)=AP$12),$AE5430=1,$AP5430=0),$AO5430,IF(AND(VLOOKUP($G5430,$BT$16:$BU$155,2,FALSE)&lt;&gt;AR$12,$AE5430=1,$AP5430=0),$AO5430*'TY Plant Summary by FERC'!$V$5,0))</f>
        <v>0</v>
      </c>
      <c r="AR5430" s="1258">
        <f>IF(AND(VLOOKUP($G5430,$BT$16:$BU$155,2,FALSE)=AR$12,$AE5430=0,$AO5430&lt;&gt;0),$AO5430,IF(AND(VLOOKUP($G5430,$BT$16:$BU$155,2,FALSE)&lt;&gt;AP$12,VLOOKUP($G5430,$BT$16:$BU$155,2,FALSE)&lt;&gt;AT$12,$AE5430=0,$AO5430&lt;&gt;0),$AO5430*'TY Plant Summary by FERC'!$W$5,0))</f>
        <v>0</v>
      </c>
      <c r="AS5430" s="1258">
        <f>IF(AND((VLOOKUP($G5430,$BT$16:$BU$155,2,FALSE)=AR$12),$AE5430=1,$AR5430=0),$AO5430,IF(AND(VLOOKUP($G5430,$BT$16:$BU$155,2,FALSE)&lt;&gt;AP$12,$AE5430=1,$AR5430=0),$AO5430*'TY Plant Summary by FERC'!$W$5,0))</f>
        <v>0</v>
      </c>
      <c r="AT5430" s="1259">
        <f t="shared" si="768"/>
        <v>0</v>
      </c>
      <c r="AU5430" s="351"/>
      <c r="AV5430" s="1257">
        <f>IF(VLOOKUP($A5430,'Table 3 Match'!$E$11:$F$57,2,FALSE)=AV$11,$Z5430,0)</f>
        <v>0</v>
      </c>
      <c r="AW5430" s="1258">
        <f>IF(AND(VLOOKUP($G5430,$BT$16:$BU$155,2,FALSE)=AW$12,$AE5430=0,$AV5430&lt;&gt;0),$AV5430,IF(AND(VLOOKUP($G5430,$BT$16:$BU$155,2,FALSE)&lt;&gt;AY$12,VLOOKUP($G5430,$BT$16:$BU$155,2,FALSE)&lt;&gt;BA$12,$AE5430=0,$AV5430&lt;&gt;0),$AV5430*'TY Plant Summary by FERC'!$AA$5,0))</f>
        <v>0</v>
      </c>
      <c r="AX5430" s="1258">
        <f>IF(AND((VLOOKUP($G5430,$BT$16:$BU$155,2,FALSE)=AW$12),$AE5430=1,$AW5430=0),$AV5430,IF(AND(VLOOKUP($G5430,$BT$16:$BU$155,2,FALSE)&lt;&gt;AY$12,$AE5430=1,$AW5430=0),$AV5430*'TY Plant Summary by FERC'!$AA$5,0))</f>
        <v>0</v>
      </c>
      <c r="AY5430" s="1258">
        <f>IF(AND(VLOOKUP($G5430,$BT$16:$BU$155,2,FALSE)=AY$12,$AE5430=0,$AV5430&lt;&gt;0),$AV5430,IF(AND(VLOOKUP($G5430,$BT$16:$BU$155,2,FALSE)&lt;&gt;AW$12,VLOOKUP($G5430,$BT$16:$BU$155,2,FALSE)&lt;&gt;BA$12,$AE5430=0,$AV5430&lt;&gt;0),$AV5430*'TY Plant Summary by FERC'!$AB$5,0))</f>
        <v>0</v>
      </c>
      <c r="AZ5430" s="1258">
        <f>IF(AND((VLOOKUP($G5430,$BT$16:$BU$155,2,FALSE)=AY$12),$AE5430=1,$AY5430=0),$AV5430,IF(AND(VLOOKUP($G5430,$BT$16:$BU$155,2,FALSE)&lt;&gt;AW$12,$AE5430=1,$AY5430=0),$AV5430*'TY Plant Summary by FERC'!$AB$5,0))</f>
        <v>0</v>
      </c>
      <c r="BA5430" s="1259">
        <f t="shared" si="769"/>
        <v>0</v>
      </c>
      <c r="BB5430" s="351"/>
      <c r="BC5430" s="1257">
        <f>IF(VLOOKUP($A5430,'Table 3 Match'!$E$11:$F$57,2,FALSE)=BC$11,$Z5430,0)</f>
        <v>0</v>
      </c>
      <c r="BD5430" s="1258">
        <f>IF(AND(VLOOKUP($G5430,$BT$16:$BU$155,2,FALSE)=BD$12,$AE5430=0,$BC5430&lt;&gt;0,$AC5430&lt;&gt;"CUSTOMER-Customer"),$BC5430,IF(AND(VLOOKUP($G5430,$BT$16:$BU$155,2,FALSE)&lt;&gt;BF$12,VLOOKUP($G5430,$BT$16:$BU$155,2,FALSE)&lt;&gt;BH$12,$AE5430=0,$BC5430&lt;&gt;0,$AC5430&lt;&gt;"CUSTOMER-Customer"),$BC5430*'TY Plant Summary by FERC'!$AF$5,0))</f>
        <v>0</v>
      </c>
      <c r="BE5430" s="1258">
        <f>IF(AND((VLOOKUP($G5430,$BT$16:$BU$155,2,FALSE)=BD$12),$AE5430=1,$BD5430=0,$AC5430&lt;&gt;"CUSTOMER-Customer"),$BC5430,IF(AND(VLOOKUP($G5430,$BT$16:$BU$155,2,FALSE)&lt;&gt;BF$12,$AE5430=1,$BD5430=0,$AC5430&lt;&gt;"CUSTOMER-Customer"),$BC5430*'TY Plant Summary by FERC'!$AF$5,0))</f>
        <v>0</v>
      </c>
      <c r="BF5430" s="1258">
        <f>IF(AND(VLOOKUP($G5430,$BT$16:$BU$155,2,FALSE)=BF$12,$AE5430=0,$BC5430&lt;&gt;0,$AC5430="CUSTOMER-Customer"),$BC5430,IF(AND(VLOOKUP($G5430,$BT$16:$BU$155,2,FALSE)&lt;&gt;BD$12,VLOOKUP($G5430,$BT$16:$BU$155,2,FALSE)&lt;&gt;BH$12,$AE5430=0,$BC5430&lt;&gt;0,$AC5430="CUSTOMER-Customer"),$BC5430*'TY Plant Summary by FERC'!$AG$5,0))</f>
        <v>0</v>
      </c>
      <c r="BG5430" s="1258">
        <f>IF(AND((VLOOKUP($G5430,$BT$16:$BU$155,2,FALSE)=BF$12),$AE5430=1,$BF5430=0,$AC5430="CUSTOMER-Customer"),$BC5430,IF(AND(VLOOKUP($G5430,$BT$16:$BU$155,2,FALSE)&lt;&gt;BD$12,$AE5430=1,$BF5430=0,$AC5430="CUSTOMER-Customer"),$BC5430*'TY Plant Summary by FERC'!$AG$5,0))</f>
        <v>0</v>
      </c>
      <c r="BH5430" s="1259">
        <f t="shared" si="770"/>
        <v>0</v>
      </c>
      <c r="BI5430" s="351"/>
      <c r="BJ5430" s="1257">
        <f>IF(VLOOKUP($A5430,'Table 3 Match'!$E$11:$F$57,2,FALSE)=BJ$11,$Z5430,0)</f>
        <v>421.8953360000001</v>
      </c>
      <c r="BK5430" s="1258">
        <f>IF(AND(VLOOKUP($G5430,$BT$16:$BU$155,2,FALSE)=BK$12,$AE5430=0,$BJ5430&lt;&gt;0),$BJ5430,IF(AND(VLOOKUP($G5430,$BT$16:$BU$155,2,FALSE)&lt;&gt;BM$12,VLOOKUP($G5430,$BT$16:$BU$155,2,FALSE)&lt;&gt;BO$12,$AE5430=0,$BJ5430&lt;&gt;0),$BJ5430*'TY Plant Summary by FERC'!$AK$5,0))</f>
        <v>279.47372649871971</v>
      </c>
      <c r="BL5430" s="1258">
        <f>IF(AND((VLOOKUP($G5430,$BT$16:$BU$155,2,FALSE)=BK$12),$AE5430=1,$BK5430=0),$BJ5430,IF(AND(VLOOKUP($G5430,$BT$16:$BU$155,2,FALSE)&lt;&gt;BM$12,$AE5430=1,$BK5430=0),$BJ5430*'TY Plant Summary by FERC'!$AK$5,0))</f>
        <v>0</v>
      </c>
      <c r="BM5430" s="1258">
        <f>IF(AND(VLOOKUP($G5430,$BT$16:$BU$155,2,FALSE)=BM$12,$AE5430=0,$BJ5430&lt;&gt;0),$BJ5430,IF(AND(VLOOKUP($G5430,$BT$16:$BU$155,2,FALSE)&lt;&gt;BK$12,VLOOKUP($G5430,$BT$16:$BU$155,2,FALSE)&lt;&gt;BO$12,$AE5430=0,$BJ5430&lt;&gt;0),$BJ5430*'TY Plant Summary by FERC'!$AL$5,0))</f>
        <v>142.42160950128041</v>
      </c>
      <c r="BN5430" s="1258">
        <f>IF(AND((VLOOKUP($G5430,$BT$16:$BU$155,2,FALSE)=BM$12),$AE5430=1,$BM5430=0),$BJ5430,IF(AND(VLOOKUP($G5430,$BT$16:$BU$155,2,FALSE)&lt;&gt;BK$12,$AE5430=1,$BM5430=0),$BJ5430*'TY Plant Summary by FERC'!$AL$5,0))</f>
        <v>0</v>
      </c>
      <c r="BO5430" s="1259">
        <f t="shared" si="771"/>
        <v>0</v>
      </c>
    </row>
    <row r="5431" spans="1:67" ht="15.75" thickBot="1" x14ac:dyDescent="0.3">
      <c r="A5431" s="305">
        <v>935</v>
      </c>
      <c r="B5431" s="306" t="s">
        <v>506</v>
      </c>
      <c r="C5431" s="306" t="s">
        <v>507</v>
      </c>
      <c r="D5431" s="306" t="s">
        <v>1685</v>
      </c>
      <c r="E5431" s="306" t="s">
        <v>1686</v>
      </c>
      <c r="F5431" s="306" t="s">
        <v>291</v>
      </c>
      <c r="G5431" s="306" t="s">
        <v>292</v>
      </c>
      <c r="H5431" s="306" t="s">
        <v>1687</v>
      </c>
      <c r="I5431" s="314"/>
      <c r="J5431" s="314"/>
      <c r="K5431" s="314"/>
      <c r="L5431" s="314"/>
      <c r="M5431" s="314"/>
      <c r="N5431" s="314"/>
      <c r="O5431" s="314"/>
      <c r="P5431" s="307">
        <v>170</v>
      </c>
      <c r="Q5431" s="307">
        <v>85</v>
      </c>
      <c r="R5431" s="314"/>
      <c r="S5431" s="314"/>
      <c r="T5431" s="316">
        <v>0</v>
      </c>
      <c r="U5431" s="308">
        <v>255</v>
      </c>
      <c r="V5431" s="273" t="s">
        <v>2744</v>
      </c>
      <c r="W5431" s="309">
        <v>0.10960000000000003</v>
      </c>
      <c r="X5431" s="273" t="s">
        <v>1191</v>
      </c>
      <c r="Y5431" s="310"/>
      <c r="Z5431" s="311">
        <v>27.948000000000008</v>
      </c>
      <c r="AA5431" s="297" t="s">
        <v>2731</v>
      </c>
      <c r="AB5431" s="297" t="str">
        <f>VLOOKUP($A5431,'Table 3 Match'!$E$11:$F$57,2,FALSE)</f>
        <v>COMMON</v>
      </c>
      <c r="AC5431" s="297" t="str">
        <f t="shared" si="763"/>
        <v>COMMON-Plant</v>
      </c>
      <c r="AD5431" s="297" t="str">
        <f t="shared" si="764"/>
        <v/>
      </c>
      <c r="AE5431" s="297">
        <f t="shared" si="765"/>
        <v>0</v>
      </c>
      <c r="AF5431" s="354">
        <f t="shared" si="766"/>
        <v>935</v>
      </c>
      <c r="AH5431" s="1257">
        <f>IF(VLOOKUP($A5431,'Table 3 Match'!$E$11:$F$57,2,FALSE)=AH$11,$Z5431,0)</f>
        <v>0</v>
      </c>
      <c r="AI5431" s="1258">
        <f>IF(AND(VLOOKUP($G5431,$BT$16:$BU$155,2,FALSE)=AI$12,$AE5431=0,$AH5431&lt;&gt;0),$AH5431,IF(AND(VLOOKUP($G5431,$BT$16:$BU$155,2,FALSE)&lt;&gt;AK$12,VLOOKUP($G5431,$BT$16:$BU$155,2,FALSE)&lt;&gt;AM$12,$AE5431=0,$AH5431&lt;&gt;0),$AH5431*'TY Plant Summary by FERC'!$Q$5,0))</f>
        <v>0</v>
      </c>
      <c r="AJ5431" s="1258">
        <f>IF(AND((VLOOKUP($G5431,$BT$16:$BU$155,2,FALSE)=AI$12),$AE5431=1,$AI5431=0),$AH5431,IF(AND(VLOOKUP($G5431,$BT$16:$BU$155,2,FALSE)&lt;&gt;AK$12,$AE5431=1,$AI5431=0),$AH5431*'TY Plant Summary by FERC'!$Q$5,0))</f>
        <v>0</v>
      </c>
      <c r="AK5431" s="1258">
        <f>IF(AND(VLOOKUP($G5431,$BT$16:$BU$155,2,FALSE)=AK$12,$AE5431=0,$AH5431&lt;&gt;0),$AH5431,IF(AND(VLOOKUP($G5431,$BT$16:$BU$155,2,FALSE)&lt;&gt;AI$12,VLOOKUP($G5431,$BT$16:$BU$155,2,FALSE)&lt;&gt;AM$12,$AE5431=0,$AH5431&lt;&gt;0),$AH5431*'TY Plant Summary by FERC'!$R$5,0))</f>
        <v>0</v>
      </c>
      <c r="AL5431" s="1258">
        <f>IF(AND((VLOOKUP($G5431,$BT$16:$BU$155,2,FALSE)=AK$12),$AE5431=1,$AK5431=0),$AH5431,IF(AND(VLOOKUP($G5431,$BT$16:$BU$155,2,FALSE)&lt;&gt;AI$12,$AE5431=1,$AK5431=0),$AH5431*'TY Plant Summary by FERC'!$R$5,0))</f>
        <v>0</v>
      </c>
      <c r="AM5431" s="1259">
        <f t="shared" si="767"/>
        <v>0</v>
      </c>
      <c r="AO5431" s="1257">
        <f>IF(VLOOKUP($A5431,'Table 3 Match'!$E$11:$F$57,2,FALSE)=AO$11,$Z5431,0)</f>
        <v>0</v>
      </c>
      <c r="AP5431" s="1258">
        <f>IF(AND(VLOOKUP($G5431,$BT$16:$BU$155,2,FALSE)=AP$12,$AE5431=0,$AO5431&lt;&gt;0),$AO5431,IF(AND(VLOOKUP($G5431,$BT$16:$BU$155,2,FALSE)&lt;&gt;AR$12,VLOOKUP($G5431,$BT$16:$BU$155,2,FALSE)&lt;&gt;AT$12,$AE5431=0,$AO5431&lt;&gt;0),$AO5431*'TY Plant Summary by FERC'!$V$5,0))</f>
        <v>0</v>
      </c>
      <c r="AQ5431" s="1258">
        <f>IF(AND((VLOOKUP($G5431,$BT$16:$BU$155,2,FALSE)=AP$12),$AE5431=1,$AP5431=0),$AO5431,IF(AND(VLOOKUP($G5431,$BT$16:$BU$155,2,FALSE)&lt;&gt;AR$12,$AE5431=1,$AP5431=0),$AO5431*'TY Plant Summary by FERC'!$V$5,0))</f>
        <v>0</v>
      </c>
      <c r="AR5431" s="1258">
        <f>IF(AND(VLOOKUP($G5431,$BT$16:$BU$155,2,FALSE)=AR$12,$AE5431=0,$AO5431&lt;&gt;0),$AO5431,IF(AND(VLOOKUP($G5431,$BT$16:$BU$155,2,FALSE)&lt;&gt;AP$12,VLOOKUP($G5431,$BT$16:$BU$155,2,FALSE)&lt;&gt;AT$12,$AE5431=0,$AO5431&lt;&gt;0),$AO5431*'TY Plant Summary by FERC'!$W$5,0))</f>
        <v>0</v>
      </c>
      <c r="AS5431" s="1258">
        <f>IF(AND((VLOOKUP($G5431,$BT$16:$BU$155,2,FALSE)=AR$12),$AE5431=1,$AR5431=0),$AO5431,IF(AND(VLOOKUP($G5431,$BT$16:$BU$155,2,FALSE)&lt;&gt;AP$12,$AE5431=1,$AR5431=0),$AO5431*'TY Plant Summary by FERC'!$W$5,0))</f>
        <v>0</v>
      </c>
      <c r="AT5431" s="1259">
        <f t="shared" si="768"/>
        <v>0</v>
      </c>
      <c r="AU5431" s="351"/>
      <c r="AV5431" s="1257">
        <f>IF(VLOOKUP($A5431,'Table 3 Match'!$E$11:$F$57,2,FALSE)=AV$11,$Z5431,0)</f>
        <v>0</v>
      </c>
      <c r="AW5431" s="1258">
        <f>IF(AND(VLOOKUP($G5431,$BT$16:$BU$155,2,FALSE)=AW$12,$AE5431=0,$AV5431&lt;&gt;0),$AV5431,IF(AND(VLOOKUP($G5431,$BT$16:$BU$155,2,FALSE)&lt;&gt;AY$12,VLOOKUP($G5431,$BT$16:$BU$155,2,FALSE)&lt;&gt;BA$12,$AE5431=0,$AV5431&lt;&gt;0),$AV5431*'TY Plant Summary by FERC'!$AA$5,0))</f>
        <v>0</v>
      </c>
      <c r="AX5431" s="1258">
        <f>IF(AND((VLOOKUP($G5431,$BT$16:$BU$155,2,FALSE)=AW$12),$AE5431=1,$AW5431=0),$AV5431,IF(AND(VLOOKUP($G5431,$BT$16:$BU$155,2,FALSE)&lt;&gt;AY$12,$AE5431=1,$AW5431=0),$AV5431*'TY Plant Summary by FERC'!$AA$5,0))</f>
        <v>0</v>
      </c>
      <c r="AY5431" s="1258">
        <f>IF(AND(VLOOKUP($G5431,$BT$16:$BU$155,2,FALSE)=AY$12,$AE5431=0,$AV5431&lt;&gt;0),$AV5431,IF(AND(VLOOKUP($G5431,$BT$16:$BU$155,2,FALSE)&lt;&gt;AW$12,VLOOKUP($G5431,$BT$16:$BU$155,2,FALSE)&lt;&gt;BA$12,$AE5431=0,$AV5431&lt;&gt;0),$AV5431*'TY Plant Summary by FERC'!$AB$5,0))</f>
        <v>0</v>
      </c>
      <c r="AZ5431" s="1258">
        <f>IF(AND((VLOOKUP($G5431,$BT$16:$BU$155,2,FALSE)=AY$12),$AE5431=1,$AY5431=0),$AV5431,IF(AND(VLOOKUP($G5431,$BT$16:$BU$155,2,FALSE)&lt;&gt;AW$12,$AE5431=1,$AY5431=0),$AV5431*'TY Plant Summary by FERC'!$AB$5,0))</f>
        <v>0</v>
      </c>
      <c r="BA5431" s="1259">
        <f t="shared" si="769"/>
        <v>0</v>
      </c>
      <c r="BB5431" s="351"/>
      <c r="BC5431" s="1257">
        <f>IF(VLOOKUP($A5431,'Table 3 Match'!$E$11:$F$57,2,FALSE)=BC$11,$Z5431,0)</f>
        <v>0</v>
      </c>
      <c r="BD5431" s="1258">
        <f>IF(AND(VLOOKUP($G5431,$BT$16:$BU$155,2,FALSE)=BD$12,$AE5431=0,$BC5431&lt;&gt;0,$AC5431&lt;&gt;"CUSTOMER-Customer"),$BC5431,IF(AND(VLOOKUP($G5431,$BT$16:$BU$155,2,FALSE)&lt;&gt;BF$12,VLOOKUP($G5431,$BT$16:$BU$155,2,FALSE)&lt;&gt;BH$12,$AE5431=0,$BC5431&lt;&gt;0,$AC5431&lt;&gt;"CUSTOMER-Customer"),$BC5431*'TY Plant Summary by FERC'!$AF$5,0))</f>
        <v>0</v>
      </c>
      <c r="BE5431" s="1258">
        <f>IF(AND((VLOOKUP($G5431,$BT$16:$BU$155,2,FALSE)=BD$12),$AE5431=1,$BD5431=0,$AC5431&lt;&gt;"CUSTOMER-Customer"),$BC5431,IF(AND(VLOOKUP($G5431,$BT$16:$BU$155,2,FALSE)&lt;&gt;BF$12,$AE5431=1,$BD5431=0,$AC5431&lt;&gt;"CUSTOMER-Customer"),$BC5431*'TY Plant Summary by FERC'!$AF$5,0))</f>
        <v>0</v>
      </c>
      <c r="BF5431" s="1258">
        <f>IF(AND(VLOOKUP($G5431,$BT$16:$BU$155,2,FALSE)=BF$12,$AE5431=0,$BC5431&lt;&gt;0,$AC5431="CUSTOMER-Customer"),$BC5431,IF(AND(VLOOKUP($G5431,$BT$16:$BU$155,2,FALSE)&lt;&gt;BD$12,VLOOKUP($G5431,$BT$16:$BU$155,2,FALSE)&lt;&gt;BH$12,$AE5431=0,$BC5431&lt;&gt;0,$AC5431="CUSTOMER-Customer"),$BC5431*'TY Plant Summary by FERC'!$AG$5,0))</f>
        <v>0</v>
      </c>
      <c r="BG5431" s="1258">
        <f>IF(AND((VLOOKUP($G5431,$BT$16:$BU$155,2,FALSE)=BF$12),$AE5431=1,$BF5431=0,$AC5431="CUSTOMER-Customer"),$BC5431,IF(AND(VLOOKUP($G5431,$BT$16:$BU$155,2,FALSE)&lt;&gt;BD$12,$AE5431=1,$BF5431=0,$AC5431="CUSTOMER-Customer"),$BC5431*'TY Plant Summary by FERC'!$AG$5,0))</f>
        <v>0</v>
      </c>
      <c r="BH5431" s="1259">
        <f t="shared" si="770"/>
        <v>0</v>
      </c>
      <c r="BI5431" s="351"/>
      <c r="BJ5431" s="1257">
        <f>IF(VLOOKUP($A5431,'Table 3 Match'!$E$11:$F$57,2,FALSE)=BJ$11,$Z5431,0)</f>
        <v>27.948000000000008</v>
      </c>
      <c r="BK5431" s="1258">
        <f>IF(AND(VLOOKUP($G5431,$BT$16:$BU$155,2,FALSE)=BK$12,$AE5431=0,$BJ5431&lt;&gt;0),$BJ5431,IF(AND(VLOOKUP($G5431,$BT$16:$BU$155,2,FALSE)&lt;&gt;BM$12,VLOOKUP($G5431,$BT$16:$BU$155,2,FALSE)&lt;&gt;BO$12,$AE5431=0,$BJ5431&lt;&gt;0),$BJ5431*'TY Plant Summary by FERC'!$AK$5,0))</f>
        <v>18.513434593138566</v>
      </c>
      <c r="BL5431" s="1258">
        <f>IF(AND((VLOOKUP($G5431,$BT$16:$BU$155,2,FALSE)=BK$12),$AE5431=1,$BK5431=0),$BJ5431,IF(AND(VLOOKUP($G5431,$BT$16:$BU$155,2,FALSE)&lt;&gt;BM$12,$AE5431=1,$BK5431=0),$BJ5431*'TY Plant Summary by FERC'!$AK$5,0))</f>
        <v>0</v>
      </c>
      <c r="BM5431" s="1258">
        <f>IF(AND(VLOOKUP($G5431,$BT$16:$BU$155,2,FALSE)=BM$12,$AE5431=0,$BJ5431&lt;&gt;0),$BJ5431,IF(AND(VLOOKUP($G5431,$BT$16:$BU$155,2,FALSE)&lt;&gt;BK$12,VLOOKUP($G5431,$BT$16:$BU$155,2,FALSE)&lt;&gt;BO$12,$AE5431=0,$BJ5431&lt;&gt;0),$BJ5431*'TY Plant Summary by FERC'!$AL$5,0))</f>
        <v>9.4345654068614433</v>
      </c>
      <c r="BN5431" s="1258">
        <f>IF(AND((VLOOKUP($G5431,$BT$16:$BU$155,2,FALSE)=BM$12),$AE5431=1,$BM5431=0),$BJ5431,IF(AND(VLOOKUP($G5431,$BT$16:$BU$155,2,FALSE)&lt;&gt;BK$12,$AE5431=1,$BM5431=0),$BJ5431*'TY Plant Summary by FERC'!$AL$5,0))</f>
        <v>0</v>
      </c>
      <c r="BO5431" s="1259">
        <f t="shared" si="771"/>
        <v>0</v>
      </c>
    </row>
    <row r="5432" spans="1:67" ht="15.75" thickBot="1" x14ac:dyDescent="0.3">
      <c r="A5432" s="305">
        <v>935</v>
      </c>
      <c r="B5432" s="306" t="s">
        <v>506</v>
      </c>
      <c r="C5432" s="306" t="s">
        <v>507</v>
      </c>
      <c r="D5432" s="306" t="s">
        <v>1685</v>
      </c>
      <c r="E5432" s="306" t="s">
        <v>1686</v>
      </c>
      <c r="F5432" s="306" t="s">
        <v>284</v>
      </c>
      <c r="G5432" s="306" t="s">
        <v>285</v>
      </c>
      <c r="H5432" s="306" t="s">
        <v>1687</v>
      </c>
      <c r="I5432" s="313">
        <v>431.17</v>
      </c>
      <c r="J5432" s="313">
        <v>431.17</v>
      </c>
      <c r="K5432" s="313">
        <v>719.61</v>
      </c>
      <c r="L5432" s="313">
        <v>7153</v>
      </c>
      <c r="M5432" s="313">
        <v>431.17</v>
      </c>
      <c r="N5432" s="313">
        <v>431.17</v>
      </c>
      <c r="O5432" s="313">
        <v>431.17</v>
      </c>
      <c r="P5432" s="313">
        <v>546.16999999999996</v>
      </c>
      <c r="Q5432" s="313">
        <v>1175.29</v>
      </c>
      <c r="R5432" s="313">
        <v>400</v>
      </c>
      <c r="S5432" s="313">
        <v>400</v>
      </c>
      <c r="T5432" s="313">
        <v>400</v>
      </c>
      <c r="U5432" s="308">
        <v>12949.920000000002</v>
      </c>
      <c r="V5432" s="273" t="s">
        <v>2744</v>
      </c>
      <c r="W5432" s="309">
        <v>0.10960000000000003</v>
      </c>
      <c r="X5432" s="273" t="s">
        <v>1191</v>
      </c>
      <c r="Y5432" s="310"/>
      <c r="Z5432" s="311">
        <v>1419.3112320000007</v>
      </c>
      <c r="AA5432" s="297" t="s">
        <v>2731</v>
      </c>
      <c r="AB5432" s="297" t="str">
        <f>VLOOKUP($A5432,'Table 3 Match'!$E$11:$F$57,2,FALSE)</f>
        <v>COMMON</v>
      </c>
      <c r="AC5432" s="297" t="str">
        <f t="shared" si="763"/>
        <v>COMMON-Plant</v>
      </c>
      <c r="AD5432" s="297" t="str">
        <f t="shared" si="764"/>
        <v/>
      </c>
      <c r="AE5432" s="297">
        <f t="shared" si="765"/>
        <v>0</v>
      </c>
      <c r="AF5432" s="354">
        <f t="shared" si="766"/>
        <v>935</v>
      </c>
      <c r="AH5432" s="1257">
        <f>IF(VLOOKUP($A5432,'Table 3 Match'!$E$11:$F$57,2,FALSE)=AH$11,$Z5432,0)</f>
        <v>0</v>
      </c>
      <c r="AI5432" s="1258">
        <f>IF(AND(VLOOKUP($G5432,$BT$16:$BU$155,2,FALSE)=AI$12,$AE5432=0,$AH5432&lt;&gt;0),$AH5432,IF(AND(VLOOKUP($G5432,$BT$16:$BU$155,2,FALSE)&lt;&gt;AK$12,VLOOKUP($G5432,$BT$16:$BU$155,2,FALSE)&lt;&gt;AM$12,$AE5432=0,$AH5432&lt;&gt;0),$AH5432*'TY Plant Summary by FERC'!$Q$5,0))</f>
        <v>0</v>
      </c>
      <c r="AJ5432" s="1258">
        <f>IF(AND((VLOOKUP($G5432,$BT$16:$BU$155,2,FALSE)=AI$12),$AE5432=1,$AI5432=0),$AH5432,IF(AND(VLOOKUP($G5432,$BT$16:$BU$155,2,FALSE)&lt;&gt;AK$12,$AE5432=1,$AI5432=0),$AH5432*'TY Plant Summary by FERC'!$Q$5,0))</f>
        <v>0</v>
      </c>
      <c r="AK5432" s="1258">
        <f>IF(AND(VLOOKUP($G5432,$BT$16:$BU$155,2,FALSE)=AK$12,$AE5432=0,$AH5432&lt;&gt;0),$AH5432,IF(AND(VLOOKUP($G5432,$BT$16:$BU$155,2,FALSE)&lt;&gt;AI$12,VLOOKUP($G5432,$BT$16:$BU$155,2,FALSE)&lt;&gt;AM$12,$AE5432=0,$AH5432&lt;&gt;0),$AH5432*'TY Plant Summary by FERC'!$R$5,0))</f>
        <v>0</v>
      </c>
      <c r="AL5432" s="1258">
        <f>IF(AND((VLOOKUP($G5432,$BT$16:$BU$155,2,FALSE)=AK$12),$AE5432=1,$AK5432=0),$AH5432,IF(AND(VLOOKUP($G5432,$BT$16:$BU$155,2,FALSE)&lt;&gt;AI$12,$AE5432=1,$AK5432=0),$AH5432*'TY Plant Summary by FERC'!$R$5,0))</f>
        <v>0</v>
      </c>
      <c r="AM5432" s="1259">
        <f t="shared" si="767"/>
        <v>0</v>
      </c>
      <c r="AO5432" s="1257">
        <f>IF(VLOOKUP($A5432,'Table 3 Match'!$E$11:$F$57,2,FALSE)=AO$11,$Z5432,0)</f>
        <v>0</v>
      </c>
      <c r="AP5432" s="1258">
        <f>IF(AND(VLOOKUP($G5432,$BT$16:$BU$155,2,FALSE)=AP$12,$AE5432=0,$AO5432&lt;&gt;0),$AO5432,IF(AND(VLOOKUP($G5432,$BT$16:$BU$155,2,FALSE)&lt;&gt;AR$12,VLOOKUP($G5432,$BT$16:$BU$155,2,FALSE)&lt;&gt;AT$12,$AE5432=0,$AO5432&lt;&gt;0),$AO5432*'TY Plant Summary by FERC'!$V$5,0))</f>
        <v>0</v>
      </c>
      <c r="AQ5432" s="1258">
        <f>IF(AND((VLOOKUP($G5432,$BT$16:$BU$155,2,FALSE)=AP$12),$AE5432=1,$AP5432=0),$AO5432,IF(AND(VLOOKUP($G5432,$BT$16:$BU$155,2,FALSE)&lt;&gt;AR$12,$AE5432=1,$AP5432=0),$AO5432*'TY Plant Summary by FERC'!$V$5,0))</f>
        <v>0</v>
      </c>
      <c r="AR5432" s="1258">
        <f>IF(AND(VLOOKUP($G5432,$BT$16:$BU$155,2,FALSE)=AR$12,$AE5432=0,$AO5432&lt;&gt;0),$AO5432,IF(AND(VLOOKUP($G5432,$BT$16:$BU$155,2,FALSE)&lt;&gt;AP$12,VLOOKUP($G5432,$BT$16:$BU$155,2,FALSE)&lt;&gt;AT$12,$AE5432=0,$AO5432&lt;&gt;0),$AO5432*'TY Plant Summary by FERC'!$W$5,0))</f>
        <v>0</v>
      </c>
      <c r="AS5432" s="1258">
        <f>IF(AND((VLOOKUP($G5432,$BT$16:$BU$155,2,FALSE)=AR$12),$AE5432=1,$AR5432=0),$AO5432,IF(AND(VLOOKUP($G5432,$BT$16:$BU$155,2,FALSE)&lt;&gt;AP$12,$AE5432=1,$AR5432=0),$AO5432*'TY Plant Summary by FERC'!$W$5,0))</f>
        <v>0</v>
      </c>
      <c r="AT5432" s="1259">
        <f t="shared" si="768"/>
        <v>0</v>
      </c>
      <c r="AU5432" s="351"/>
      <c r="AV5432" s="1257">
        <f>IF(VLOOKUP($A5432,'Table 3 Match'!$E$11:$F$57,2,FALSE)=AV$11,$Z5432,0)</f>
        <v>0</v>
      </c>
      <c r="AW5432" s="1258">
        <f>IF(AND(VLOOKUP($G5432,$BT$16:$BU$155,2,FALSE)=AW$12,$AE5432=0,$AV5432&lt;&gt;0),$AV5432,IF(AND(VLOOKUP($G5432,$BT$16:$BU$155,2,FALSE)&lt;&gt;AY$12,VLOOKUP($G5432,$BT$16:$BU$155,2,FALSE)&lt;&gt;BA$12,$AE5432=0,$AV5432&lt;&gt;0),$AV5432*'TY Plant Summary by FERC'!$AA$5,0))</f>
        <v>0</v>
      </c>
      <c r="AX5432" s="1258">
        <f>IF(AND((VLOOKUP($G5432,$BT$16:$BU$155,2,FALSE)=AW$12),$AE5432=1,$AW5432=0),$AV5432,IF(AND(VLOOKUP($G5432,$BT$16:$BU$155,2,FALSE)&lt;&gt;AY$12,$AE5432=1,$AW5432=0),$AV5432*'TY Plant Summary by FERC'!$AA$5,0))</f>
        <v>0</v>
      </c>
      <c r="AY5432" s="1258">
        <f>IF(AND(VLOOKUP($G5432,$BT$16:$BU$155,2,FALSE)=AY$12,$AE5432=0,$AV5432&lt;&gt;0),$AV5432,IF(AND(VLOOKUP($G5432,$BT$16:$BU$155,2,FALSE)&lt;&gt;AW$12,VLOOKUP($G5432,$BT$16:$BU$155,2,FALSE)&lt;&gt;BA$12,$AE5432=0,$AV5432&lt;&gt;0),$AV5432*'TY Plant Summary by FERC'!$AB$5,0))</f>
        <v>0</v>
      </c>
      <c r="AZ5432" s="1258">
        <f>IF(AND((VLOOKUP($G5432,$BT$16:$BU$155,2,FALSE)=AY$12),$AE5432=1,$AY5432=0),$AV5432,IF(AND(VLOOKUP($G5432,$BT$16:$BU$155,2,FALSE)&lt;&gt;AW$12,$AE5432=1,$AY5432=0),$AV5432*'TY Plant Summary by FERC'!$AB$5,0))</f>
        <v>0</v>
      </c>
      <c r="BA5432" s="1259">
        <f t="shared" si="769"/>
        <v>0</v>
      </c>
      <c r="BB5432" s="351"/>
      <c r="BC5432" s="1257">
        <f>IF(VLOOKUP($A5432,'Table 3 Match'!$E$11:$F$57,2,FALSE)=BC$11,$Z5432,0)</f>
        <v>0</v>
      </c>
      <c r="BD5432" s="1258">
        <f>IF(AND(VLOOKUP($G5432,$BT$16:$BU$155,2,FALSE)=BD$12,$AE5432=0,$BC5432&lt;&gt;0,$AC5432&lt;&gt;"CUSTOMER-Customer"),$BC5432,IF(AND(VLOOKUP($G5432,$BT$16:$BU$155,2,FALSE)&lt;&gt;BF$12,VLOOKUP($G5432,$BT$16:$BU$155,2,FALSE)&lt;&gt;BH$12,$AE5432=0,$BC5432&lt;&gt;0,$AC5432&lt;&gt;"CUSTOMER-Customer"),$BC5432*'TY Plant Summary by FERC'!$AF$5,0))</f>
        <v>0</v>
      </c>
      <c r="BE5432" s="1258">
        <f>IF(AND((VLOOKUP($G5432,$BT$16:$BU$155,2,FALSE)=BD$12),$AE5432=1,$BD5432=0,$AC5432&lt;&gt;"CUSTOMER-Customer"),$BC5432,IF(AND(VLOOKUP($G5432,$BT$16:$BU$155,2,FALSE)&lt;&gt;BF$12,$AE5432=1,$BD5432=0,$AC5432&lt;&gt;"CUSTOMER-Customer"),$BC5432*'TY Plant Summary by FERC'!$AF$5,0))</f>
        <v>0</v>
      </c>
      <c r="BF5432" s="1258">
        <f>IF(AND(VLOOKUP($G5432,$BT$16:$BU$155,2,FALSE)=BF$12,$AE5432=0,$BC5432&lt;&gt;0,$AC5432="CUSTOMER-Customer"),$BC5432,IF(AND(VLOOKUP($G5432,$BT$16:$BU$155,2,FALSE)&lt;&gt;BD$12,VLOOKUP($G5432,$BT$16:$BU$155,2,FALSE)&lt;&gt;BH$12,$AE5432=0,$BC5432&lt;&gt;0,$AC5432="CUSTOMER-Customer"),$BC5432*'TY Plant Summary by FERC'!$AG$5,0))</f>
        <v>0</v>
      </c>
      <c r="BG5432" s="1258">
        <f>IF(AND((VLOOKUP($G5432,$BT$16:$BU$155,2,FALSE)=BF$12),$AE5432=1,$BF5432=0,$AC5432="CUSTOMER-Customer"),$BC5432,IF(AND(VLOOKUP($G5432,$BT$16:$BU$155,2,FALSE)&lt;&gt;BD$12,$AE5432=1,$BF5432=0,$AC5432="CUSTOMER-Customer"),$BC5432*'TY Plant Summary by FERC'!$AG$5,0))</f>
        <v>0</v>
      </c>
      <c r="BH5432" s="1259">
        <f t="shared" si="770"/>
        <v>0</v>
      </c>
      <c r="BI5432" s="351"/>
      <c r="BJ5432" s="1257">
        <f>IF(VLOOKUP($A5432,'Table 3 Match'!$E$11:$F$57,2,FALSE)=BJ$11,$Z5432,0)</f>
        <v>1419.3112320000007</v>
      </c>
      <c r="BK5432" s="1258">
        <f>IF(AND(VLOOKUP($G5432,$BT$16:$BU$155,2,FALSE)=BK$12,$AE5432=0,$BJ5432&lt;&gt;0),$BJ5432,IF(AND(VLOOKUP($G5432,$BT$16:$BU$155,2,FALSE)&lt;&gt;BM$12,VLOOKUP($G5432,$BT$16:$BU$155,2,FALSE)&lt;&gt;BO$12,$AE5432=0,$BJ5432&lt;&gt;0),$BJ5432*'TY Plant Summary by FERC'!$AK$5,0))</f>
        <v>940.18626237794911</v>
      </c>
      <c r="BL5432" s="1258">
        <f>IF(AND((VLOOKUP($G5432,$BT$16:$BU$155,2,FALSE)=BK$12),$AE5432=1,$BK5432=0),$BJ5432,IF(AND(VLOOKUP($G5432,$BT$16:$BU$155,2,FALSE)&lt;&gt;BM$12,$AE5432=1,$BK5432=0),$BJ5432*'TY Plant Summary by FERC'!$AK$5,0))</f>
        <v>0</v>
      </c>
      <c r="BM5432" s="1258">
        <f>IF(AND(VLOOKUP($G5432,$BT$16:$BU$155,2,FALSE)=BM$12,$AE5432=0,$BJ5432&lt;&gt;0),$BJ5432,IF(AND(VLOOKUP($G5432,$BT$16:$BU$155,2,FALSE)&lt;&gt;BK$12,VLOOKUP($G5432,$BT$16:$BU$155,2,FALSE)&lt;&gt;BO$12,$AE5432=0,$BJ5432&lt;&gt;0),$BJ5432*'TY Plant Summary by FERC'!$AL$5,0))</f>
        <v>479.12496962205165</v>
      </c>
      <c r="BN5432" s="1258">
        <f>IF(AND((VLOOKUP($G5432,$BT$16:$BU$155,2,FALSE)=BM$12),$AE5432=1,$BM5432=0),$BJ5432,IF(AND(VLOOKUP($G5432,$BT$16:$BU$155,2,FALSE)&lt;&gt;BK$12,$AE5432=1,$BM5432=0),$BJ5432*'TY Plant Summary by FERC'!$AL$5,0))</f>
        <v>0</v>
      </c>
      <c r="BO5432" s="1259">
        <f t="shared" si="771"/>
        <v>0</v>
      </c>
    </row>
    <row r="5433" spans="1:67" ht="15.75" thickBot="1" x14ac:dyDescent="0.3">
      <c r="A5433" s="305">
        <v>935</v>
      </c>
      <c r="B5433" s="306" t="s">
        <v>506</v>
      </c>
      <c r="C5433" s="306" t="s">
        <v>507</v>
      </c>
      <c r="D5433" s="306" t="s">
        <v>1685</v>
      </c>
      <c r="E5433" s="306" t="s">
        <v>1686</v>
      </c>
      <c r="F5433" s="306" t="s">
        <v>785</v>
      </c>
      <c r="G5433" s="306" t="s">
        <v>786</v>
      </c>
      <c r="H5433" s="306" t="s">
        <v>1687</v>
      </c>
      <c r="I5433" s="307">
        <v>2811.48</v>
      </c>
      <c r="J5433" s="307">
        <v>2811.48</v>
      </c>
      <c r="K5433" s="307">
        <v>2811.48</v>
      </c>
      <c r="L5433" s="307">
        <v>2811.48</v>
      </c>
      <c r="M5433" s="307">
        <v>2811.48</v>
      </c>
      <c r="N5433" s="307">
        <v>2811.48</v>
      </c>
      <c r="O5433" s="307">
        <v>2811.48</v>
      </c>
      <c r="P5433" s="307">
        <v>2811.48</v>
      </c>
      <c r="Q5433" s="307">
        <v>2811.48</v>
      </c>
      <c r="R5433" s="307">
        <v>2811.48</v>
      </c>
      <c r="S5433" s="307">
        <v>3160.88</v>
      </c>
      <c r="T5433" s="307">
        <v>2986.18</v>
      </c>
      <c r="U5433" s="308">
        <v>34261.86</v>
      </c>
      <c r="V5433" s="273" t="s">
        <v>2744</v>
      </c>
      <c r="W5433" s="309">
        <v>0.10960000000000003</v>
      </c>
      <c r="X5433" s="273" t="s">
        <v>1191</v>
      </c>
      <c r="Y5433" s="310"/>
      <c r="Z5433" s="311">
        <v>3755.0998560000012</v>
      </c>
      <c r="AA5433" s="297" t="s">
        <v>2731</v>
      </c>
      <c r="AB5433" s="297" t="str">
        <f>VLOOKUP($A5433,'Table 3 Match'!$E$11:$F$57,2,FALSE)</f>
        <v>COMMON</v>
      </c>
      <c r="AC5433" s="297" t="str">
        <f t="shared" si="763"/>
        <v>COMMON-Plant</v>
      </c>
      <c r="AD5433" s="297" t="str">
        <f t="shared" si="764"/>
        <v/>
      </c>
      <c r="AE5433" s="297">
        <f t="shared" si="765"/>
        <v>0</v>
      </c>
      <c r="AF5433" s="354">
        <f t="shared" si="766"/>
        <v>935</v>
      </c>
      <c r="AH5433" s="1257">
        <f>IF(VLOOKUP($A5433,'Table 3 Match'!$E$11:$F$57,2,FALSE)=AH$11,$Z5433,0)</f>
        <v>0</v>
      </c>
      <c r="AI5433" s="1258">
        <f>IF(AND(VLOOKUP($G5433,$BT$16:$BU$155,2,FALSE)=AI$12,$AE5433=0,$AH5433&lt;&gt;0),$AH5433,IF(AND(VLOOKUP($G5433,$BT$16:$BU$155,2,FALSE)&lt;&gt;AK$12,VLOOKUP($G5433,$BT$16:$BU$155,2,FALSE)&lt;&gt;AM$12,$AE5433=0,$AH5433&lt;&gt;0),$AH5433*'TY Plant Summary by FERC'!$Q$5,0))</f>
        <v>0</v>
      </c>
      <c r="AJ5433" s="1258">
        <f>IF(AND((VLOOKUP($G5433,$BT$16:$BU$155,2,FALSE)=AI$12),$AE5433=1,$AI5433=0),$AH5433,IF(AND(VLOOKUP($G5433,$BT$16:$BU$155,2,FALSE)&lt;&gt;AK$12,$AE5433=1,$AI5433=0),$AH5433*'TY Plant Summary by FERC'!$Q$5,0))</f>
        <v>0</v>
      </c>
      <c r="AK5433" s="1258">
        <f>IF(AND(VLOOKUP($G5433,$BT$16:$BU$155,2,FALSE)=AK$12,$AE5433=0,$AH5433&lt;&gt;0),$AH5433,IF(AND(VLOOKUP($G5433,$BT$16:$BU$155,2,FALSE)&lt;&gt;AI$12,VLOOKUP($G5433,$BT$16:$BU$155,2,FALSE)&lt;&gt;AM$12,$AE5433=0,$AH5433&lt;&gt;0),$AH5433*'TY Plant Summary by FERC'!$R$5,0))</f>
        <v>0</v>
      </c>
      <c r="AL5433" s="1258">
        <f>IF(AND((VLOOKUP($G5433,$BT$16:$BU$155,2,FALSE)=AK$12),$AE5433=1,$AK5433=0),$AH5433,IF(AND(VLOOKUP($G5433,$BT$16:$BU$155,2,FALSE)&lt;&gt;AI$12,$AE5433=1,$AK5433=0),$AH5433*'TY Plant Summary by FERC'!$R$5,0))</f>
        <v>0</v>
      </c>
      <c r="AM5433" s="1259">
        <f t="shared" si="767"/>
        <v>0</v>
      </c>
      <c r="AO5433" s="1257">
        <f>IF(VLOOKUP($A5433,'Table 3 Match'!$E$11:$F$57,2,FALSE)=AO$11,$Z5433,0)</f>
        <v>0</v>
      </c>
      <c r="AP5433" s="1258">
        <f>IF(AND(VLOOKUP($G5433,$BT$16:$BU$155,2,FALSE)=AP$12,$AE5433=0,$AO5433&lt;&gt;0),$AO5433,IF(AND(VLOOKUP($G5433,$BT$16:$BU$155,2,FALSE)&lt;&gt;AR$12,VLOOKUP($G5433,$BT$16:$BU$155,2,FALSE)&lt;&gt;AT$12,$AE5433=0,$AO5433&lt;&gt;0),$AO5433*'TY Plant Summary by FERC'!$V$5,0))</f>
        <v>0</v>
      </c>
      <c r="AQ5433" s="1258">
        <f>IF(AND((VLOOKUP($G5433,$BT$16:$BU$155,2,FALSE)=AP$12),$AE5433=1,$AP5433=0),$AO5433,IF(AND(VLOOKUP($G5433,$BT$16:$BU$155,2,FALSE)&lt;&gt;AR$12,$AE5433=1,$AP5433=0),$AO5433*'TY Plant Summary by FERC'!$V$5,0))</f>
        <v>0</v>
      </c>
      <c r="AR5433" s="1258">
        <f>IF(AND(VLOOKUP($G5433,$BT$16:$BU$155,2,FALSE)=AR$12,$AE5433=0,$AO5433&lt;&gt;0),$AO5433,IF(AND(VLOOKUP($G5433,$BT$16:$BU$155,2,FALSE)&lt;&gt;AP$12,VLOOKUP($G5433,$BT$16:$BU$155,2,FALSE)&lt;&gt;AT$12,$AE5433=0,$AO5433&lt;&gt;0),$AO5433*'TY Plant Summary by FERC'!$W$5,0))</f>
        <v>0</v>
      </c>
      <c r="AS5433" s="1258">
        <f>IF(AND((VLOOKUP($G5433,$BT$16:$BU$155,2,FALSE)=AR$12),$AE5433=1,$AR5433=0),$AO5433,IF(AND(VLOOKUP($G5433,$BT$16:$BU$155,2,FALSE)&lt;&gt;AP$12,$AE5433=1,$AR5433=0),$AO5433*'TY Plant Summary by FERC'!$W$5,0))</f>
        <v>0</v>
      </c>
      <c r="AT5433" s="1259">
        <f t="shared" si="768"/>
        <v>0</v>
      </c>
      <c r="AU5433" s="351"/>
      <c r="AV5433" s="1257">
        <f>IF(VLOOKUP($A5433,'Table 3 Match'!$E$11:$F$57,2,FALSE)=AV$11,$Z5433,0)</f>
        <v>0</v>
      </c>
      <c r="AW5433" s="1258">
        <f>IF(AND(VLOOKUP($G5433,$BT$16:$BU$155,2,FALSE)=AW$12,$AE5433=0,$AV5433&lt;&gt;0),$AV5433,IF(AND(VLOOKUP($G5433,$BT$16:$BU$155,2,FALSE)&lt;&gt;AY$12,VLOOKUP($G5433,$BT$16:$BU$155,2,FALSE)&lt;&gt;BA$12,$AE5433=0,$AV5433&lt;&gt;0),$AV5433*'TY Plant Summary by FERC'!$AA$5,0))</f>
        <v>0</v>
      </c>
      <c r="AX5433" s="1258">
        <f>IF(AND((VLOOKUP($G5433,$BT$16:$BU$155,2,FALSE)=AW$12),$AE5433=1,$AW5433=0),$AV5433,IF(AND(VLOOKUP($G5433,$BT$16:$BU$155,2,FALSE)&lt;&gt;AY$12,$AE5433=1,$AW5433=0),$AV5433*'TY Plant Summary by FERC'!$AA$5,0))</f>
        <v>0</v>
      </c>
      <c r="AY5433" s="1258">
        <f>IF(AND(VLOOKUP($G5433,$BT$16:$BU$155,2,FALSE)=AY$12,$AE5433=0,$AV5433&lt;&gt;0),$AV5433,IF(AND(VLOOKUP($G5433,$BT$16:$BU$155,2,FALSE)&lt;&gt;AW$12,VLOOKUP($G5433,$BT$16:$BU$155,2,FALSE)&lt;&gt;BA$12,$AE5433=0,$AV5433&lt;&gt;0),$AV5433*'TY Plant Summary by FERC'!$AB$5,0))</f>
        <v>0</v>
      </c>
      <c r="AZ5433" s="1258">
        <f>IF(AND((VLOOKUP($G5433,$BT$16:$BU$155,2,FALSE)=AY$12),$AE5433=1,$AY5433=0),$AV5433,IF(AND(VLOOKUP($G5433,$BT$16:$BU$155,2,FALSE)&lt;&gt;AW$12,$AE5433=1,$AY5433=0),$AV5433*'TY Plant Summary by FERC'!$AB$5,0))</f>
        <v>0</v>
      </c>
      <c r="BA5433" s="1259">
        <f t="shared" si="769"/>
        <v>0</v>
      </c>
      <c r="BB5433" s="351"/>
      <c r="BC5433" s="1257">
        <f>IF(VLOOKUP($A5433,'Table 3 Match'!$E$11:$F$57,2,FALSE)=BC$11,$Z5433,0)</f>
        <v>0</v>
      </c>
      <c r="BD5433" s="1258">
        <f>IF(AND(VLOOKUP($G5433,$BT$16:$BU$155,2,FALSE)=BD$12,$AE5433=0,$BC5433&lt;&gt;0,$AC5433&lt;&gt;"CUSTOMER-Customer"),$BC5433,IF(AND(VLOOKUP($G5433,$BT$16:$BU$155,2,FALSE)&lt;&gt;BF$12,VLOOKUP($G5433,$BT$16:$BU$155,2,FALSE)&lt;&gt;BH$12,$AE5433=0,$BC5433&lt;&gt;0,$AC5433&lt;&gt;"CUSTOMER-Customer"),$BC5433*'TY Plant Summary by FERC'!$AF$5,0))</f>
        <v>0</v>
      </c>
      <c r="BE5433" s="1258">
        <f>IF(AND((VLOOKUP($G5433,$BT$16:$BU$155,2,FALSE)=BD$12),$AE5433=1,$BD5433=0,$AC5433&lt;&gt;"CUSTOMER-Customer"),$BC5433,IF(AND(VLOOKUP($G5433,$BT$16:$BU$155,2,FALSE)&lt;&gt;BF$12,$AE5433=1,$BD5433=0,$AC5433&lt;&gt;"CUSTOMER-Customer"),$BC5433*'TY Plant Summary by FERC'!$AF$5,0))</f>
        <v>0</v>
      </c>
      <c r="BF5433" s="1258">
        <f>IF(AND(VLOOKUP($G5433,$BT$16:$BU$155,2,FALSE)=BF$12,$AE5433=0,$BC5433&lt;&gt;0,$AC5433="CUSTOMER-Customer"),$BC5433,IF(AND(VLOOKUP($G5433,$BT$16:$BU$155,2,FALSE)&lt;&gt;BD$12,VLOOKUP($G5433,$BT$16:$BU$155,2,FALSE)&lt;&gt;BH$12,$AE5433=0,$BC5433&lt;&gt;0,$AC5433="CUSTOMER-Customer"),$BC5433*'TY Plant Summary by FERC'!$AG$5,0))</f>
        <v>0</v>
      </c>
      <c r="BG5433" s="1258">
        <f>IF(AND((VLOOKUP($G5433,$BT$16:$BU$155,2,FALSE)=BF$12),$AE5433=1,$BF5433=0,$AC5433="CUSTOMER-Customer"),$BC5433,IF(AND(VLOOKUP($G5433,$BT$16:$BU$155,2,FALSE)&lt;&gt;BD$12,$AE5433=1,$BF5433=0,$AC5433="CUSTOMER-Customer"),$BC5433*'TY Plant Summary by FERC'!$AG$5,0))</f>
        <v>0</v>
      </c>
      <c r="BH5433" s="1259">
        <f t="shared" si="770"/>
        <v>0</v>
      </c>
      <c r="BI5433" s="351"/>
      <c r="BJ5433" s="1257">
        <f>IF(VLOOKUP($A5433,'Table 3 Match'!$E$11:$F$57,2,FALSE)=BJ$11,$Z5433,0)</f>
        <v>3755.0998560000012</v>
      </c>
      <c r="BK5433" s="1258">
        <f>IF(AND(VLOOKUP($G5433,$BT$16:$BU$155,2,FALSE)=BK$12,$AE5433=0,$BJ5433&lt;&gt;0),$BJ5433,IF(AND(VLOOKUP($G5433,$BT$16:$BU$155,2,FALSE)&lt;&gt;BM$12,VLOOKUP($G5433,$BT$16:$BU$155,2,FALSE)&lt;&gt;BO$12,$AE5433=0,$BJ5433&lt;&gt;0),$BJ5433*'TY Plant Summary by FERC'!$AK$5,0))</f>
        <v>2487.4694280363551</v>
      </c>
      <c r="BL5433" s="1258">
        <f>IF(AND((VLOOKUP($G5433,$BT$16:$BU$155,2,FALSE)=BK$12),$AE5433=1,$BK5433=0),$BJ5433,IF(AND(VLOOKUP($G5433,$BT$16:$BU$155,2,FALSE)&lt;&gt;BM$12,$AE5433=1,$BK5433=0),$BJ5433*'TY Plant Summary by FERC'!$AK$5,0))</f>
        <v>0</v>
      </c>
      <c r="BM5433" s="1258">
        <f>IF(AND(VLOOKUP($G5433,$BT$16:$BU$155,2,FALSE)=BM$12,$AE5433=0,$BJ5433&lt;&gt;0),$BJ5433,IF(AND(VLOOKUP($G5433,$BT$16:$BU$155,2,FALSE)&lt;&gt;BK$12,VLOOKUP($G5433,$BT$16:$BU$155,2,FALSE)&lt;&gt;BO$12,$AE5433=0,$BJ5433&lt;&gt;0),$BJ5433*'TY Plant Summary by FERC'!$AL$5,0))</f>
        <v>1267.6304279636463</v>
      </c>
      <c r="BN5433" s="1258">
        <f>IF(AND((VLOOKUP($G5433,$BT$16:$BU$155,2,FALSE)=BM$12),$AE5433=1,$BM5433=0),$BJ5433,IF(AND(VLOOKUP($G5433,$BT$16:$BU$155,2,FALSE)&lt;&gt;BK$12,$AE5433=1,$BM5433=0),$BJ5433*'TY Plant Summary by FERC'!$AL$5,0))</f>
        <v>0</v>
      </c>
      <c r="BO5433" s="1259">
        <f t="shared" si="771"/>
        <v>0</v>
      </c>
    </row>
    <row r="5434" spans="1:67" ht="15.75" thickBot="1" x14ac:dyDescent="0.3">
      <c r="A5434" s="305">
        <v>935</v>
      </c>
      <c r="B5434" s="306" t="s">
        <v>506</v>
      </c>
      <c r="C5434" s="306" t="s">
        <v>507</v>
      </c>
      <c r="D5434" s="306" t="s">
        <v>1685</v>
      </c>
      <c r="E5434" s="306" t="s">
        <v>1686</v>
      </c>
      <c r="F5434" s="306" t="s">
        <v>388</v>
      </c>
      <c r="G5434" s="306" t="s">
        <v>389</v>
      </c>
      <c r="H5434" s="306" t="s">
        <v>1687</v>
      </c>
      <c r="I5434" s="312"/>
      <c r="J5434" s="312"/>
      <c r="K5434" s="313">
        <v>141.51</v>
      </c>
      <c r="L5434" s="312"/>
      <c r="M5434" s="312"/>
      <c r="N5434" s="312"/>
      <c r="O5434" s="312"/>
      <c r="P5434" s="312"/>
      <c r="Q5434" s="312"/>
      <c r="R5434" s="312"/>
      <c r="S5434" s="312"/>
      <c r="T5434" s="312"/>
      <c r="U5434" s="308">
        <v>141.51</v>
      </c>
      <c r="V5434" s="273" t="s">
        <v>2744</v>
      </c>
      <c r="W5434" s="309">
        <v>0.10960000000000003</v>
      </c>
      <c r="X5434" s="273" t="s">
        <v>1191</v>
      </c>
      <c r="Y5434" s="310"/>
      <c r="Z5434" s="311">
        <v>15.509496000000004</v>
      </c>
      <c r="AA5434" s="297" t="s">
        <v>2731</v>
      </c>
      <c r="AB5434" s="297" t="str">
        <f>VLOOKUP($A5434,'Table 3 Match'!$E$11:$F$57,2,FALSE)</f>
        <v>COMMON</v>
      </c>
      <c r="AC5434" s="297" t="str">
        <f t="shared" si="763"/>
        <v>COMMON-Plant</v>
      </c>
      <c r="AD5434" s="297" t="str">
        <f t="shared" si="764"/>
        <v/>
      </c>
      <c r="AE5434" s="297">
        <f t="shared" si="765"/>
        <v>0</v>
      </c>
      <c r="AF5434" s="354">
        <f t="shared" si="766"/>
        <v>935</v>
      </c>
      <c r="AH5434" s="1257">
        <f>IF(VLOOKUP($A5434,'Table 3 Match'!$E$11:$F$57,2,FALSE)=AH$11,$Z5434,0)</f>
        <v>0</v>
      </c>
      <c r="AI5434" s="1258">
        <f>IF(AND(VLOOKUP($G5434,$BT$16:$BU$155,2,FALSE)=AI$12,$AE5434=0,$AH5434&lt;&gt;0),$AH5434,IF(AND(VLOOKUP($G5434,$BT$16:$BU$155,2,FALSE)&lt;&gt;AK$12,VLOOKUP($G5434,$BT$16:$BU$155,2,FALSE)&lt;&gt;AM$12,$AE5434=0,$AH5434&lt;&gt;0),$AH5434*'TY Plant Summary by FERC'!$Q$5,0))</f>
        <v>0</v>
      </c>
      <c r="AJ5434" s="1258">
        <f>IF(AND((VLOOKUP($G5434,$BT$16:$BU$155,2,FALSE)=AI$12),$AE5434=1,$AI5434=0),$AH5434,IF(AND(VLOOKUP($G5434,$BT$16:$BU$155,2,FALSE)&lt;&gt;AK$12,$AE5434=1,$AI5434=0),$AH5434*'TY Plant Summary by FERC'!$Q$5,0))</f>
        <v>0</v>
      </c>
      <c r="AK5434" s="1258">
        <f>IF(AND(VLOOKUP($G5434,$BT$16:$BU$155,2,FALSE)=AK$12,$AE5434=0,$AH5434&lt;&gt;0),$AH5434,IF(AND(VLOOKUP($G5434,$BT$16:$BU$155,2,FALSE)&lt;&gt;AI$12,VLOOKUP($G5434,$BT$16:$BU$155,2,FALSE)&lt;&gt;AM$12,$AE5434=0,$AH5434&lt;&gt;0),$AH5434*'TY Plant Summary by FERC'!$R$5,0))</f>
        <v>0</v>
      </c>
      <c r="AL5434" s="1258">
        <f>IF(AND((VLOOKUP($G5434,$BT$16:$BU$155,2,FALSE)=AK$12),$AE5434=1,$AK5434=0),$AH5434,IF(AND(VLOOKUP($G5434,$BT$16:$BU$155,2,FALSE)&lt;&gt;AI$12,$AE5434=1,$AK5434=0),$AH5434*'TY Plant Summary by FERC'!$R$5,0))</f>
        <v>0</v>
      </c>
      <c r="AM5434" s="1259">
        <f t="shared" si="767"/>
        <v>0</v>
      </c>
      <c r="AO5434" s="1257">
        <f>IF(VLOOKUP($A5434,'Table 3 Match'!$E$11:$F$57,2,FALSE)=AO$11,$Z5434,0)</f>
        <v>0</v>
      </c>
      <c r="AP5434" s="1258">
        <f>IF(AND(VLOOKUP($G5434,$BT$16:$BU$155,2,FALSE)=AP$12,$AE5434=0,$AO5434&lt;&gt;0),$AO5434,IF(AND(VLOOKUP($G5434,$BT$16:$BU$155,2,FALSE)&lt;&gt;AR$12,VLOOKUP($G5434,$BT$16:$BU$155,2,FALSE)&lt;&gt;AT$12,$AE5434=0,$AO5434&lt;&gt;0),$AO5434*'TY Plant Summary by FERC'!$V$5,0))</f>
        <v>0</v>
      </c>
      <c r="AQ5434" s="1258">
        <f>IF(AND((VLOOKUP($G5434,$BT$16:$BU$155,2,FALSE)=AP$12),$AE5434=1,$AP5434=0),$AO5434,IF(AND(VLOOKUP($G5434,$BT$16:$BU$155,2,FALSE)&lt;&gt;AR$12,$AE5434=1,$AP5434=0),$AO5434*'TY Plant Summary by FERC'!$V$5,0))</f>
        <v>0</v>
      </c>
      <c r="AR5434" s="1258">
        <f>IF(AND(VLOOKUP($G5434,$BT$16:$BU$155,2,FALSE)=AR$12,$AE5434=0,$AO5434&lt;&gt;0),$AO5434,IF(AND(VLOOKUP($G5434,$BT$16:$BU$155,2,FALSE)&lt;&gt;AP$12,VLOOKUP($G5434,$BT$16:$BU$155,2,FALSE)&lt;&gt;AT$12,$AE5434=0,$AO5434&lt;&gt;0),$AO5434*'TY Plant Summary by FERC'!$W$5,0))</f>
        <v>0</v>
      </c>
      <c r="AS5434" s="1258">
        <f>IF(AND((VLOOKUP($G5434,$BT$16:$BU$155,2,FALSE)=AR$12),$AE5434=1,$AR5434=0),$AO5434,IF(AND(VLOOKUP($G5434,$BT$16:$BU$155,2,FALSE)&lt;&gt;AP$12,$AE5434=1,$AR5434=0),$AO5434*'TY Plant Summary by FERC'!$W$5,0))</f>
        <v>0</v>
      </c>
      <c r="AT5434" s="1259">
        <f t="shared" si="768"/>
        <v>0</v>
      </c>
      <c r="AU5434" s="351"/>
      <c r="AV5434" s="1257">
        <f>IF(VLOOKUP($A5434,'Table 3 Match'!$E$11:$F$57,2,FALSE)=AV$11,$Z5434,0)</f>
        <v>0</v>
      </c>
      <c r="AW5434" s="1258">
        <f>IF(AND(VLOOKUP($G5434,$BT$16:$BU$155,2,FALSE)=AW$12,$AE5434=0,$AV5434&lt;&gt;0),$AV5434,IF(AND(VLOOKUP($G5434,$BT$16:$BU$155,2,FALSE)&lt;&gt;AY$12,VLOOKUP($G5434,$BT$16:$BU$155,2,FALSE)&lt;&gt;BA$12,$AE5434=0,$AV5434&lt;&gt;0),$AV5434*'TY Plant Summary by FERC'!$AA$5,0))</f>
        <v>0</v>
      </c>
      <c r="AX5434" s="1258">
        <f>IF(AND((VLOOKUP($G5434,$BT$16:$BU$155,2,FALSE)=AW$12),$AE5434=1,$AW5434=0),$AV5434,IF(AND(VLOOKUP($G5434,$BT$16:$BU$155,2,FALSE)&lt;&gt;AY$12,$AE5434=1,$AW5434=0),$AV5434*'TY Plant Summary by FERC'!$AA$5,0))</f>
        <v>0</v>
      </c>
      <c r="AY5434" s="1258">
        <f>IF(AND(VLOOKUP($G5434,$BT$16:$BU$155,2,FALSE)=AY$12,$AE5434=0,$AV5434&lt;&gt;0),$AV5434,IF(AND(VLOOKUP($G5434,$BT$16:$BU$155,2,FALSE)&lt;&gt;AW$12,VLOOKUP($G5434,$BT$16:$BU$155,2,FALSE)&lt;&gt;BA$12,$AE5434=0,$AV5434&lt;&gt;0),$AV5434*'TY Plant Summary by FERC'!$AB$5,0))</f>
        <v>0</v>
      </c>
      <c r="AZ5434" s="1258">
        <f>IF(AND((VLOOKUP($G5434,$BT$16:$BU$155,2,FALSE)=AY$12),$AE5434=1,$AY5434=0),$AV5434,IF(AND(VLOOKUP($G5434,$BT$16:$BU$155,2,FALSE)&lt;&gt;AW$12,$AE5434=1,$AY5434=0),$AV5434*'TY Plant Summary by FERC'!$AB$5,0))</f>
        <v>0</v>
      </c>
      <c r="BA5434" s="1259">
        <f t="shared" si="769"/>
        <v>0</v>
      </c>
      <c r="BB5434" s="351"/>
      <c r="BC5434" s="1257">
        <f>IF(VLOOKUP($A5434,'Table 3 Match'!$E$11:$F$57,2,FALSE)=BC$11,$Z5434,0)</f>
        <v>0</v>
      </c>
      <c r="BD5434" s="1258">
        <f>IF(AND(VLOOKUP($G5434,$BT$16:$BU$155,2,FALSE)=BD$12,$AE5434=0,$BC5434&lt;&gt;0,$AC5434&lt;&gt;"CUSTOMER-Customer"),$BC5434,IF(AND(VLOOKUP($G5434,$BT$16:$BU$155,2,FALSE)&lt;&gt;BF$12,VLOOKUP($G5434,$BT$16:$BU$155,2,FALSE)&lt;&gt;BH$12,$AE5434=0,$BC5434&lt;&gt;0,$AC5434&lt;&gt;"CUSTOMER-Customer"),$BC5434*'TY Plant Summary by FERC'!$AF$5,0))</f>
        <v>0</v>
      </c>
      <c r="BE5434" s="1258">
        <f>IF(AND((VLOOKUP($G5434,$BT$16:$BU$155,2,FALSE)=BD$12),$AE5434=1,$BD5434=0,$AC5434&lt;&gt;"CUSTOMER-Customer"),$BC5434,IF(AND(VLOOKUP($G5434,$BT$16:$BU$155,2,FALSE)&lt;&gt;BF$12,$AE5434=1,$BD5434=0,$AC5434&lt;&gt;"CUSTOMER-Customer"),$BC5434*'TY Plant Summary by FERC'!$AF$5,0))</f>
        <v>0</v>
      </c>
      <c r="BF5434" s="1258">
        <f>IF(AND(VLOOKUP($G5434,$BT$16:$BU$155,2,FALSE)=BF$12,$AE5434=0,$BC5434&lt;&gt;0,$AC5434="CUSTOMER-Customer"),$BC5434,IF(AND(VLOOKUP($G5434,$BT$16:$BU$155,2,FALSE)&lt;&gt;BD$12,VLOOKUP($G5434,$BT$16:$BU$155,2,FALSE)&lt;&gt;BH$12,$AE5434=0,$BC5434&lt;&gt;0,$AC5434="CUSTOMER-Customer"),$BC5434*'TY Plant Summary by FERC'!$AG$5,0))</f>
        <v>0</v>
      </c>
      <c r="BG5434" s="1258">
        <f>IF(AND((VLOOKUP($G5434,$BT$16:$BU$155,2,FALSE)=BF$12),$AE5434=1,$BF5434=0,$AC5434="CUSTOMER-Customer"),$BC5434,IF(AND(VLOOKUP($G5434,$BT$16:$BU$155,2,FALSE)&lt;&gt;BD$12,$AE5434=1,$BF5434=0,$AC5434="CUSTOMER-Customer"),$BC5434*'TY Plant Summary by FERC'!$AG$5,0))</f>
        <v>0</v>
      </c>
      <c r="BH5434" s="1259">
        <f t="shared" si="770"/>
        <v>0</v>
      </c>
      <c r="BI5434" s="351"/>
      <c r="BJ5434" s="1257">
        <f>IF(VLOOKUP($A5434,'Table 3 Match'!$E$11:$F$57,2,FALSE)=BJ$11,$Z5434,0)</f>
        <v>15.509496000000004</v>
      </c>
      <c r="BK5434" s="1258">
        <f>IF(AND(VLOOKUP($G5434,$BT$16:$BU$155,2,FALSE)=BK$12,$AE5434=0,$BJ5434&lt;&gt;0),$BJ5434,IF(AND(VLOOKUP($G5434,$BT$16:$BU$155,2,FALSE)&lt;&gt;BM$12,VLOOKUP($G5434,$BT$16:$BU$155,2,FALSE)&lt;&gt;BO$12,$AE5434=0,$BJ5434&lt;&gt;0),$BJ5434*'TY Plant Summary by FERC'!$AK$5,0))</f>
        <v>10.273867173627602</v>
      </c>
      <c r="BL5434" s="1258">
        <f>IF(AND((VLOOKUP($G5434,$BT$16:$BU$155,2,FALSE)=BK$12),$AE5434=1,$BK5434=0),$BJ5434,IF(AND(VLOOKUP($G5434,$BT$16:$BU$155,2,FALSE)&lt;&gt;BM$12,$AE5434=1,$BK5434=0),$BJ5434*'TY Plant Summary by FERC'!$AK$5,0))</f>
        <v>0</v>
      </c>
      <c r="BM5434" s="1258">
        <f>IF(AND(VLOOKUP($G5434,$BT$16:$BU$155,2,FALSE)=BM$12,$AE5434=0,$BJ5434&lt;&gt;0),$BJ5434,IF(AND(VLOOKUP($G5434,$BT$16:$BU$155,2,FALSE)&lt;&gt;BK$12,VLOOKUP($G5434,$BT$16:$BU$155,2,FALSE)&lt;&gt;BO$12,$AE5434=0,$BJ5434&lt;&gt;0),$BJ5434*'TY Plant Summary by FERC'!$AL$5,0))</f>
        <v>5.2356288263724036</v>
      </c>
      <c r="BN5434" s="1258">
        <f>IF(AND((VLOOKUP($G5434,$BT$16:$BU$155,2,FALSE)=BM$12),$AE5434=1,$BM5434=0),$BJ5434,IF(AND(VLOOKUP($G5434,$BT$16:$BU$155,2,FALSE)&lt;&gt;BK$12,$AE5434=1,$BM5434=0),$BJ5434*'TY Plant Summary by FERC'!$AL$5,0))</f>
        <v>0</v>
      </c>
      <c r="BO5434" s="1259">
        <f t="shared" si="771"/>
        <v>0</v>
      </c>
    </row>
    <row r="5435" spans="1:67" ht="15.75" thickBot="1" x14ac:dyDescent="0.3">
      <c r="A5435" s="305">
        <v>935</v>
      </c>
      <c r="B5435" s="306" t="s">
        <v>506</v>
      </c>
      <c r="C5435" s="306" t="s">
        <v>507</v>
      </c>
      <c r="D5435" s="306" t="s">
        <v>1685</v>
      </c>
      <c r="E5435" s="306" t="s">
        <v>1686</v>
      </c>
      <c r="F5435" s="306" t="s">
        <v>398</v>
      </c>
      <c r="G5435" s="306" t="s">
        <v>399</v>
      </c>
      <c r="H5435" s="306" t="s">
        <v>1687</v>
      </c>
      <c r="I5435" s="307">
        <v>599.98</v>
      </c>
      <c r="J5435" s="314"/>
      <c r="K5435" s="307">
        <v>299.99</v>
      </c>
      <c r="L5435" s="314"/>
      <c r="M5435" s="314"/>
      <c r="N5435" s="314"/>
      <c r="O5435" s="314"/>
      <c r="P5435" s="314"/>
      <c r="Q5435" s="314"/>
      <c r="R5435" s="314"/>
      <c r="S5435" s="314"/>
      <c r="T5435" s="314"/>
      <c r="U5435" s="308">
        <v>899.97</v>
      </c>
      <c r="V5435" s="273" t="s">
        <v>2744</v>
      </c>
      <c r="W5435" s="309">
        <v>0.10960000000000003</v>
      </c>
      <c r="X5435" s="273" t="s">
        <v>1191</v>
      </c>
      <c r="Y5435" s="310"/>
      <c r="Z5435" s="311">
        <v>98.636712000000031</v>
      </c>
      <c r="AA5435" s="297" t="s">
        <v>2731</v>
      </c>
      <c r="AB5435" s="297" t="str">
        <f>VLOOKUP($A5435,'Table 3 Match'!$E$11:$F$57,2,FALSE)</f>
        <v>COMMON</v>
      </c>
      <c r="AC5435" s="297" t="str">
        <f t="shared" si="763"/>
        <v>COMMON-Plant</v>
      </c>
      <c r="AD5435" s="297" t="str">
        <f t="shared" si="764"/>
        <v/>
      </c>
      <c r="AE5435" s="297">
        <f t="shared" si="765"/>
        <v>0</v>
      </c>
      <c r="AF5435" s="354">
        <f t="shared" si="766"/>
        <v>935</v>
      </c>
      <c r="AH5435" s="1257">
        <f>IF(VLOOKUP($A5435,'Table 3 Match'!$E$11:$F$57,2,FALSE)=AH$11,$Z5435,0)</f>
        <v>0</v>
      </c>
      <c r="AI5435" s="1258">
        <f>IF(AND(VLOOKUP($G5435,$BT$16:$BU$155,2,FALSE)=AI$12,$AE5435=0,$AH5435&lt;&gt;0),$AH5435,IF(AND(VLOOKUP($G5435,$BT$16:$BU$155,2,FALSE)&lt;&gt;AK$12,VLOOKUP($G5435,$BT$16:$BU$155,2,FALSE)&lt;&gt;AM$12,$AE5435=0,$AH5435&lt;&gt;0),$AH5435*'TY Plant Summary by FERC'!$Q$5,0))</f>
        <v>0</v>
      </c>
      <c r="AJ5435" s="1258">
        <f>IF(AND((VLOOKUP($G5435,$BT$16:$BU$155,2,FALSE)=AI$12),$AE5435=1,$AI5435=0),$AH5435,IF(AND(VLOOKUP($G5435,$BT$16:$BU$155,2,FALSE)&lt;&gt;AK$12,$AE5435=1,$AI5435=0),$AH5435*'TY Plant Summary by FERC'!$Q$5,0))</f>
        <v>0</v>
      </c>
      <c r="AK5435" s="1258">
        <f>IF(AND(VLOOKUP($G5435,$BT$16:$BU$155,2,FALSE)=AK$12,$AE5435=0,$AH5435&lt;&gt;0),$AH5435,IF(AND(VLOOKUP($G5435,$BT$16:$BU$155,2,FALSE)&lt;&gt;AI$12,VLOOKUP($G5435,$BT$16:$BU$155,2,FALSE)&lt;&gt;AM$12,$AE5435=0,$AH5435&lt;&gt;0),$AH5435*'TY Plant Summary by FERC'!$R$5,0))</f>
        <v>0</v>
      </c>
      <c r="AL5435" s="1258">
        <f>IF(AND((VLOOKUP($G5435,$BT$16:$BU$155,2,FALSE)=AK$12),$AE5435=1,$AK5435=0),$AH5435,IF(AND(VLOOKUP($G5435,$BT$16:$BU$155,2,FALSE)&lt;&gt;AI$12,$AE5435=1,$AK5435=0),$AH5435*'TY Plant Summary by FERC'!$R$5,0))</f>
        <v>0</v>
      </c>
      <c r="AM5435" s="1259">
        <f t="shared" si="767"/>
        <v>0</v>
      </c>
      <c r="AO5435" s="1257">
        <f>IF(VLOOKUP($A5435,'Table 3 Match'!$E$11:$F$57,2,FALSE)=AO$11,$Z5435,0)</f>
        <v>0</v>
      </c>
      <c r="AP5435" s="1258">
        <f>IF(AND(VLOOKUP($G5435,$BT$16:$BU$155,2,FALSE)=AP$12,$AE5435=0,$AO5435&lt;&gt;0),$AO5435,IF(AND(VLOOKUP($G5435,$BT$16:$BU$155,2,FALSE)&lt;&gt;AR$12,VLOOKUP($G5435,$BT$16:$BU$155,2,FALSE)&lt;&gt;AT$12,$AE5435=0,$AO5435&lt;&gt;0),$AO5435*'TY Plant Summary by FERC'!$V$5,0))</f>
        <v>0</v>
      </c>
      <c r="AQ5435" s="1258">
        <f>IF(AND((VLOOKUP($G5435,$BT$16:$BU$155,2,FALSE)=AP$12),$AE5435=1,$AP5435=0),$AO5435,IF(AND(VLOOKUP($G5435,$BT$16:$BU$155,2,FALSE)&lt;&gt;AR$12,$AE5435=1,$AP5435=0),$AO5435*'TY Plant Summary by FERC'!$V$5,0))</f>
        <v>0</v>
      </c>
      <c r="AR5435" s="1258">
        <f>IF(AND(VLOOKUP($G5435,$BT$16:$BU$155,2,FALSE)=AR$12,$AE5435=0,$AO5435&lt;&gt;0),$AO5435,IF(AND(VLOOKUP($G5435,$BT$16:$BU$155,2,FALSE)&lt;&gt;AP$12,VLOOKUP($G5435,$BT$16:$BU$155,2,FALSE)&lt;&gt;AT$12,$AE5435=0,$AO5435&lt;&gt;0),$AO5435*'TY Plant Summary by FERC'!$W$5,0))</f>
        <v>0</v>
      </c>
      <c r="AS5435" s="1258">
        <f>IF(AND((VLOOKUP($G5435,$BT$16:$BU$155,2,FALSE)=AR$12),$AE5435=1,$AR5435=0),$AO5435,IF(AND(VLOOKUP($G5435,$BT$16:$BU$155,2,FALSE)&lt;&gt;AP$12,$AE5435=1,$AR5435=0),$AO5435*'TY Plant Summary by FERC'!$W$5,0))</f>
        <v>0</v>
      </c>
      <c r="AT5435" s="1259">
        <f t="shared" si="768"/>
        <v>0</v>
      </c>
      <c r="AU5435" s="351"/>
      <c r="AV5435" s="1257">
        <f>IF(VLOOKUP($A5435,'Table 3 Match'!$E$11:$F$57,2,FALSE)=AV$11,$Z5435,0)</f>
        <v>0</v>
      </c>
      <c r="AW5435" s="1258">
        <f>IF(AND(VLOOKUP($G5435,$BT$16:$BU$155,2,FALSE)=AW$12,$AE5435=0,$AV5435&lt;&gt;0),$AV5435,IF(AND(VLOOKUP($G5435,$BT$16:$BU$155,2,FALSE)&lt;&gt;AY$12,VLOOKUP($G5435,$BT$16:$BU$155,2,FALSE)&lt;&gt;BA$12,$AE5435=0,$AV5435&lt;&gt;0),$AV5435*'TY Plant Summary by FERC'!$AA$5,0))</f>
        <v>0</v>
      </c>
      <c r="AX5435" s="1258">
        <f>IF(AND((VLOOKUP($G5435,$BT$16:$BU$155,2,FALSE)=AW$12),$AE5435=1,$AW5435=0),$AV5435,IF(AND(VLOOKUP($G5435,$BT$16:$BU$155,2,FALSE)&lt;&gt;AY$12,$AE5435=1,$AW5435=0),$AV5435*'TY Plant Summary by FERC'!$AA$5,0))</f>
        <v>0</v>
      </c>
      <c r="AY5435" s="1258">
        <f>IF(AND(VLOOKUP($G5435,$BT$16:$BU$155,2,FALSE)=AY$12,$AE5435=0,$AV5435&lt;&gt;0),$AV5435,IF(AND(VLOOKUP($G5435,$BT$16:$BU$155,2,FALSE)&lt;&gt;AW$12,VLOOKUP($G5435,$BT$16:$BU$155,2,FALSE)&lt;&gt;BA$12,$AE5435=0,$AV5435&lt;&gt;0),$AV5435*'TY Plant Summary by FERC'!$AB$5,0))</f>
        <v>0</v>
      </c>
      <c r="AZ5435" s="1258">
        <f>IF(AND((VLOOKUP($G5435,$BT$16:$BU$155,2,FALSE)=AY$12),$AE5435=1,$AY5435=0),$AV5435,IF(AND(VLOOKUP($G5435,$BT$16:$BU$155,2,FALSE)&lt;&gt;AW$12,$AE5435=1,$AY5435=0),$AV5435*'TY Plant Summary by FERC'!$AB$5,0))</f>
        <v>0</v>
      </c>
      <c r="BA5435" s="1259">
        <f t="shared" si="769"/>
        <v>0</v>
      </c>
      <c r="BB5435" s="351"/>
      <c r="BC5435" s="1257">
        <f>IF(VLOOKUP($A5435,'Table 3 Match'!$E$11:$F$57,2,FALSE)=BC$11,$Z5435,0)</f>
        <v>0</v>
      </c>
      <c r="BD5435" s="1258">
        <f>IF(AND(VLOOKUP($G5435,$BT$16:$BU$155,2,FALSE)=BD$12,$AE5435=0,$BC5435&lt;&gt;0,$AC5435&lt;&gt;"CUSTOMER-Customer"),$BC5435,IF(AND(VLOOKUP($G5435,$BT$16:$BU$155,2,FALSE)&lt;&gt;BF$12,VLOOKUP($G5435,$BT$16:$BU$155,2,FALSE)&lt;&gt;BH$12,$AE5435=0,$BC5435&lt;&gt;0,$AC5435&lt;&gt;"CUSTOMER-Customer"),$BC5435*'TY Plant Summary by FERC'!$AF$5,0))</f>
        <v>0</v>
      </c>
      <c r="BE5435" s="1258">
        <f>IF(AND((VLOOKUP($G5435,$BT$16:$BU$155,2,FALSE)=BD$12),$AE5435=1,$BD5435=0,$AC5435&lt;&gt;"CUSTOMER-Customer"),$BC5435,IF(AND(VLOOKUP($G5435,$BT$16:$BU$155,2,FALSE)&lt;&gt;BF$12,$AE5435=1,$BD5435=0,$AC5435&lt;&gt;"CUSTOMER-Customer"),$BC5435*'TY Plant Summary by FERC'!$AF$5,0))</f>
        <v>0</v>
      </c>
      <c r="BF5435" s="1258">
        <f>IF(AND(VLOOKUP($G5435,$BT$16:$BU$155,2,FALSE)=BF$12,$AE5435=0,$BC5435&lt;&gt;0,$AC5435="CUSTOMER-Customer"),$BC5435,IF(AND(VLOOKUP($G5435,$BT$16:$BU$155,2,FALSE)&lt;&gt;BD$12,VLOOKUP($G5435,$BT$16:$BU$155,2,FALSE)&lt;&gt;BH$12,$AE5435=0,$BC5435&lt;&gt;0,$AC5435="CUSTOMER-Customer"),$BC5435*'TY Plant Summary by FERC'!$AG$5,0))</f>
        <v>0</v>
      </c>
      <c r="BG5435" s="1258">
        <f>IF(AND((VLOOKUP($G5435,$BT$16:$BU$155,2,FALSE)=BF$12),$AE5435=1,$BF5435=0,$AC5435="CUSTOMER-Customer"),$BC5435,IF(AND(VLOOKUP($G5435,$BT$16:$BU$155,2,FALSE)&lt;&gt;BD$12,$AE5435=1,$BF5435=0,$AC5435="CUSTOMER-Customer"),$BC5435*'TY Plant Summary by FERC'!$AG$5,0))</f>
        <v>0</v>
      </c>
      <c r="BH5435" s="1259">
        <f t="shared" si="770"/>
        <v>0</v>
      </c>
      <c r="BI5435" s="351"/>
      <c r="BJ5435" s="1257">
        <f>IF(VLOOKUP($A5435,'Table 3 Match'!$E$11:$F$57,2,FALSE)=BJ$11,$Z5435,0)</f>
        <v>98.636712000000031</v>
      </c>
      <c r="BK5435" s="1258">
        <f>IF(AND(VLOOKUP($G5435,$BT$16:$BU$155,2,FALSE)=BK$12,$AE5435=0,$BJ5435&lt;&gt;0),$BJ5435,IF(AND(VLOOKUP($G5435,$BT$16:$BU$155,2,FALSE)&lt;&gt;BM$12,VLOOKUP($G5435,$BT$16:$BU$155,2,FALSE)&lt;&gt;BO$12,$AE5435=0,$BJ5435&lt;&gt;0),$BJ5435*'TY Plant Summary by FERC'!$AK$5,0))</f>
        <v>65.339355807007507</v>
      </c>
      <c r="BL5435" s="1258">
        <f>IF(AND((VLOOKUP($G5435,$BT$16:$BU$155,2,FALSE)=BK$12),$AE5435=1,$BK5435=0),$BJ5435,IF(AND(VLOOKUP($G5435,$BT$16:$BU$155,2,FALSE)&lt;&gt;BM$12,$AE5435=1,$BK5435=0),$BJ5435*'TY Plant Summary by FERC'!$AK$5,0))</f>
        <v>0</v>
      </c>
      <c r="BM5435" s="1258">
        <f>IF(AND(VLOOKUP($G5435,$BT$16:$BU$155,2,FALSE)=BM$12,$AE5435=0,$BJ5435&lt;&gt;0),$BJ5435,IF(AND(VLOOKUP($G5435,$BT$16:$BU$155,2,FALSE)&lt;&gt;BK$12,VLOOKUP($G5435,$BT$16:$BU$155,2,FALSE)&lt;&gt;BO$12,$AE5435=0,$BJ5435&lt;&gt;0),$BJ5435*'TY Plant Summary by FERC'!$AL$5,0))</f>
        <v>33.297356192992524</v>
      </c>
      <c r="BN5435" s="1258">
        <f>IF(AND((VLOOKUP($G5435,$BT$16:$BU$155,2,FALSE)=BM$12),$AE5435=1,$BM5435=0),$BJ5435,IF(AND(VLOOKUP($G5435,$BT$16:$BU$155,2,FALSE)&lt;&gt;BK$12,$AE5435=1,$BM5435=0),$BJ5435*'TY Plant Summary by FERC'!$AL$5,0))</f>
        <v>0</v>
      </c>
      <c r="BO5435" s="1259">
        <f t="shared" si="771"/>
        <v>0</v>
      </c>
    </row>
    <row r="5436" spans="1:67" ht="15.75" thickBot="1" x14ac:dyDescent="0.3">
      <c r="A5436" s="305">
        <v>935</v>
      </c>
      <c r="B5436" s="306" t="s">
        <v>506</v>
      </c>
      <c r="C5436" s="306" t="s">
        <v>507</v>
      </c>
      <c r="D5436" s="306" t="s">
        <v>1685</v>
      </c>
      <c r="E5436" s="306" t="s">
        <v>1686</v>
      </c>
      <c r="F5436" s="306" t="s">
        <v>309</v>
      </c>
      <c r="G5436" s="306" t="s">
        <v>310</v>
      </c>
      <c r="H5436" s="306" t="s">
        <v>1687</v>
      </c>
      <c r="I5436" s="313">
        <v>157.31</v>
      </c>
      <c r="J5436" s="315">
        <v>0</v>
      </c>
      <c r="K5436" s="312"/>
      <c r="L5436" s="313">
        <v>136.56</v>
      </c>
      <c r="M5436" s="312"/>
      <c r="N5436" s="312"/>
      <c r="O5436" s="312"/>
      <c r="P5436" s="312"/>
      <c r="Q5436" s="312"/>
      <c r="R5436" s="312"/>
      <c r="S5436" s="312"/>
      <c r="T5436" s="312"/>
      <c r="U5436" s="308">
        <v>293.87</v>
      </c>
      <c r="V5436" s="273" t="s">
        <v>2744</v>
      </c>
      <c r="W5436" s="309">
        <v>0.10960000000000003</v>
      </c>
      <c r="X5436" s="273" t="s">
        <v>1191</v>
      </c>
      <c r="Y5436" s="310"/>
      <c r="Z5436" s="311">
        <v>32.208152000000013</v>
      </c>
      <c r="AA5436" s="297" t="s">
        <v>2731</v>
      </c>
      <c r="AB5436" s="297" t="str">
        <f>VLOOKUP($A5436,'Table 3 Match'!$E$11:$F$57,2,FALSE)</f>
        <v>COMMON</v>
      </c>
      <c r="AC5436" s="297" t="str">
        <f t="shared" si="763"/>
        <v>COMMON-Plant</v>
      </c>
      <c r="AD5436" s="297" t="str">
        <f t="shared" si="764"/>
        <v/>
      </c>
      <c r="AE5436" s="297">
        <f t="shared" si="765"/>
        <v>0</v>
      </c>
      <c r="AF5436" s="354">
        <f t="shared" si="766"/>
        <v>935</v>
      </c>
      <c r="AH5436" s="1257">
        <f>IF(VLOOKUP($A5436,'Table 3 Match'!$E$11:$F$57,2,FALSE)=AH$11,$Z5436,0)</f>
        <v>0</v>
      </c>
      <c r="AI5436" s="1258">
        <f>IF(AND(VLOOKUP($G5436,$BT$16:$BU$155,2,FALSE)=AI$12,$AE5436=0,$AH5436&lt;&gt;0),$AH5436,IF(AND(VLOOKUP($G5436,$BT$16:$BU$155,2,FALSE)&lt;&gt;AK$12,VLOOKUP($G5436,$BT$16:$BU$155,2,FALSE)&lt;&gt;AM$12,$AE5436=0,$AH5436&lt;&gt;0),$AH5436*'TY Plant Summary by FERC'!$Q$5,0))</f>
        <v>0</v>
      </c>
      <c r="AJ5436" s="1258">
        <f>IF(AND((VLOOKUP($G5436,$BT$16:$BU$155,2,FALSE)=AI$12),$AE5436=1,$AI5436=0),$AH5436,IF(AND(VLOOKUP($G5436,$BT$16:$BU$155,2,FALSE)&lt;&gt;AK$12,$AE5436=1,$AI5436=0),$AH5436*'TY Plant Summary by FERC'!$Q$5,0))</f>
        <v>0</v>
      </c>
      <c r="AK5436" s="1258">
        <f>IF(AND(VLOOKUP($G5436,$BT$16:$BU$155,2,FALSE)=AK$12,$AE5436=0,$AH5436&lt;&gt;0),$AH5436,IF(AND(VLOOKUP($G5436,$BT$16:$BU$155,2,FALSE)&lt;&gt;AI$12,VLOOKUP($G5436,$BT$16:$BU$155,2,FALSE)&lt;&gt;AM$12,$AE5436=0,$AH5436&lt;&gt;0),$AH5436*'TY Plant Summary by FERC'!$R$5,0))</f>
        <v>0</v>
      </c>
      <c r="AL5436" s="1258">
        <f>IF(AND((VLOOKUP($G5436,$BT$16:$BU$155,2,FALSE)=AK$12),$AE5436=1,$AK5436=0),$AH5436,IF(AND(VLOOKUP($G5436,$BT$16:$BU$155,2,FALSE)&lt;&gt;AI$12,$AE5436=1,$AK5436=0),$AH5436*'TY Plant Summary by FERC'!$R$5,0))</f>
        <v>0</v>
      </c>
      <c r="AM5436" s="1259">
        <f t="shared" si="767"/>
        <v>0</v>
      </c>
      <c r="AO5436" s="1257">
        <f>IF(VLOOKUP($A5436,'Table 3 Match'!$E$11:$F$57,2,FALSE)=AO$11,$Z5436,0)</f>
        <v>0</v>
      </c>
      <c r="AP5436" s="1258">
        <f>IF(AND(VLOOKUP($G5436,$BT$16:$BU$155,2,FALSE)=AP$12,$AE5436=0,$AO5436&lt;&gt;0),$AO5436,IF(AND(VLOOKUP($G5436,$BT$16:$BU$155,2,FALSE)&lt;&gt;AR$12,VLOOKUP($G5436,$BT$16:$BU$155,2,FALSE)&lt;&gt;AT$12,$AE5436=0,$AO5436&lt;&gt;0),$AO5436*'TY Plant Summary by FERC'!$V$5,0))</f>
        <v>0</v>
      </c>
      <c r="AQ5436" s="1258">
        <f>IF(AND((VLOOKUP($G5436,$BT$16:$BU$155,2,FALSE)=AP$12),$AE5436=1,$AP5436=0),$AO5436,IF(AND(VLOOKUP($G5436,$BT$16:$BU$155,2,FALSE)&lt;&gt;AR$12,$AE5436=1,$AP5436=0),$AO5436*'TY Plant Summary by FERC'!$V$5,0))</f>
        <v>0</v>
      </c>
      <c r="AR5436" s="1258">
        <f>IF(AND(VLOOKUP($G5436,$BT$16:$BU$155,2,FALSE)=AR$12,$AE5436=0,$AO5436&lt;&gt;0),$AO5436,IF(AND(VLOOKUP($G5436,$BT$16:$BU$155,2,FALSE)&lt;&gt;AP$12,VLOOKUP($G5436,$BT$16:$BU$155,2,FALSE)&lt;&gt;AT$12,$AE5436=0,$AO5436&lt;&gt;0),$AO5436*'TY Plant Summary by FERC'!$W$5,0))</f>
        <v>0</v>
      </c>
      <c r="AS5436" s="1258">
        <f>IF(AND((VLOOKUP($G5436,$BT$16:$BU$155,2,FALSE)=AR$12),$AE5436=1,$AR5436=0),$AO5436,IF(AND(VLOOKUP($G5436,$BT$16:$BU$155,2,FALSE)&lt;&gt;AP$12,$AE5436=1,$AR5436=0),$AO5436*'TY Plant Summary by FERC'!$W$5,0))</f>
        <v>0</v>
      </c>
      <c r="AT5436" s="1259">
        <f t="shared" si="768"/>
        <v>0</v>
      </c>
      <c r="AU5436" s="351"/>
      <c r="AV5436" s="1257">
        <f>IF(VLOOKUP($A5436,'Table 3 Match'!$E$11:$F$57,2,FALSE)=AV$11,$Z5436,0)</f>
        <v>0</v>
      </c>
      <c r="AW5436" s="1258">
        <f>IF(AND(VLOOKUP($G5436,$BT$16:$BU$155,2,FALSE)=AW$12,$AE5436=0,$AV5436&lt;&gt;0),$AV5436,IF(AND(VLOOKUP($G5436,$BT$16:$BU$155,2,FALSE)&lt;&gt;AY$12,VLOOKUP($G5436,$BT$16:$BU$155,2,FALSE)&lt;&gt;BA$12,$AE5436=0,$AV5436&lt;&gt;0),$AV5436*'TY Plant Summary by FERC'!$AA$5,0))</f>
        <v>0</v>
      </c>
      <c r="AX5436" s="1258">
        <f>IF(AND((VLOOKUP($G5436,$BT$16:$BU$155,2,FALSE)=AW$12),$AE5436=1,$AW5436=0),$AV5436,IF(AND(VLOOKUP($G5436,$BT$16:$BU$155,2,FALSE)&lt;&gt;AY$12,$AE5436=1,$AW5436=0),$AV5436*'TY Plant Summary by FERC'!$AA$5,0))</f>
        <v>0</v>
      </c>
      <c r="AY5436" s="1258">
        <f>IF(AND(VLOOKUP($G5436,$BT$16:$BU$155,2,FALSE)=AY$12,$AE5436=0,$AV5436&lt;&gt;0),$AV5436,IF(AND(VLOOKUP($G5436,$BT$16:$BU$155,2,FALSE)&lt;&gt;AW$12,VLOOKUP($G5436,$BT$16:$BU$155,2,FALSE)&lt;&gt;BA$12,$AE5436=0,$AV5436&lt;&gt;0),$AV5436*'TY Plant Summary by FERC'!$AB$5,0))</f>
        <v>0</v>
      </c>
      <c r="AZ5436" s="1258">
        <f>IF(AND((VLOOKUP($G5436,$BT$16:$BU$155,2,FALSE)=AY$12),$AE5436=1,$AY5436=0),$AV5436,IF(AND(VLOOKUP($G5436,$BT$16:$BU$155,2,FALSE)&lt;&gt;AW$12,$AE5436=1,$AY5436=0),$AV5436*'TY Plant Summary by FERC'!$AB$5,0))</f>
        <v>0</v>
      </c>
      <c r="BA5436" s="1259">
        <f t="shared" si="769"/>
        <v>0</v>
      </c>
      <c r="BB5436" s="351"/>
      <c r="BC5436" s="1257">
        <f>IF(VLOOKUP($A5436,'Table 3 Match'!$E$11:$F$57,2,FALSE)=BC$11,$Z5436,0)</f>
        <v>0</v>
      </c>
      <c r="BD5436" s="1258">
        <f>IF(AND(VLOOKUP($G5436,$BT$16:$BU$155,2,FALSE)=BD$12,$AE5436=0,$BC5436&lt;&gt;0,$AC5436&lt;&gt;"CUSTOMER-Customer"),$BC5436,IF(AND(VLOOKUP($G5436,$BT$16:$BU$155,2,FALSE)&lt;&gt;BF$12,VLOOKUP($G5436,$BT$16:$BU$155,2,FALSE)&lt;&gt;BH$12,$AE5436=0,$BC5436&lt;&gt;0,$AC5436&lt;&gt;"CUSTOMER-Customer"),$BC5436*'TY Plant Summary by FERC'!$AF$5,0))</f>
        <v>0</v>
      </c>
      <c r="BE5436" s="1258">
        <f>IF(AND((VLOOKUP($G5436,$BT$16:$BU$155,2,FALSE)=BD$12),$AE5436=1,$BD5436=0,$AC5436&lt;&gt;"CUSTOMER-Customer"),$BC5436,IF(AND(VLOOKUP($G5436,$BT$16:$BU$155,2,FALSE)&lt;&gt;BF$12,$AE5436=1,$BD5436=0,$AC5436&lt;&gt;"CUSTOMER-Customer"),$BC5436*'TY Plant Summary by FERC'!$AF$5,0))</f>
        <v>0</v>
      </c>
      <c r="BF5436" s="1258">
        <f>IF(AND(VLOOKUP($G5436,$BT$16:$BU$155,2,FALSE)=BF$12,$AE5436=0,$BC5436&lt;&gt;0,$AC5436="CUSTOMER-Customer"),$BC5436,IF(AND(VLOOKUP($G5436,$BT$16:$BU$155,2,FALSE)&lt;&gt;BD$12,VLOOKUP($G5436,$BT$16:$BU$155,2,FALSE)&lt;&gt;BH$12,$AE5436=0,$BC5436&lt;&gt;0,$AC5436="CUSTOMER-Customer"),$BC5436*'TY Plant Summary by FERC'!$AG$5,0))</f>
        <v>0</v>
      </c>
      <c r="BG5436" s="1258">
        <f>IF(AND((VLOOKUP($G5436,$BT$16:$BU$155,2,FALSE)=BF$12),$AE5436=1,$BF5436=0,$AC5436="CUSTOMER-Customer"),$BC5436,IF(AND(VLOOKUP($G5436,$BT$16:$BU$155,2,FALSE)&lt;&gt;BD$12,$AE5436=1,$BF5436=0,$AC5436="CUSTOMER-Customer"),$BC5436*'TY Plant Summary by FERC'!$AG$5,0))</f>
        <v>0</v>
      </c>
      <c r="BH5436" s="1259">
        <f t="shared" si="770"/>
        <v>0</v>
      </c>
      <c r="BI5436" s="351"/>
      <c r="BJ5436" s="1257">
        <f>IF(VLOOKUP($A5436,'Table 3 Match'!$E$11:$F$57,2,FALSE)=BJ$11,$Z5436,0)</f>
        <v>32.208152000000013</v>
      </c>
      <c r="BK5436" s="1258">
        <f>IF(AND(VLOOKUP($G5436,$BT$16:$BU$155,2,FALSE)=BK$12,$AE5436=0,$BJ5436&lt;&gt;0),$BJ5436,IF(AND(VLOOKUP($G5436,$BT$16:$BU$155,2,FALSE)&lt;&gt;BM$12,VLOOKUP($G5436,$BT$16:$BU$155,2,FALSE)&lt;&gt;BO$12,$AE5436=0,$BJ5436&lt;&gt;0),$BJ5436*'TY Plant Summary by FERC'!$AK$5,0))</f>
        <v>21.335462838767182</v>
      </c>
      <c r="BL5436" s="1258">
        <f>IF(AND((VLOOKUP($G5436,$BT$16:$BU$155,2,FALSE)=BK$12),$AE5436=1,$BK5436=0),$BJ5436,IF(AND(VLOOKUP($G5436,$BT$16:$BU$155,2,FALSE)&lt;&gt;BM$12,$AE5436=1,$BK5436=0),$BJ5436*'TY Plant Summary by FERC'!$AK$5,0))</f>
        <v>0</v>
      </c>
      <c r="BM5436" s="1258">
        <f>IF(AND(VLOOKUP($G5436,$BT$16:$BU$155,2,FALSE)=BM$12,$AE5436=0,$BJ5436&lt;&gt;0),$BJ5436,IF(AND(VLOOKUP($G5436,$BT$16:$BU$155,2,FALSE)&lt;&gt;BK$12,VLOOKUP($G5436,$BT$16:$BU$155,2,FALSE)&lt;&gt;BO$12,$AE5436=0,$BJ5436&lt;&gt;0),$BJ5436*'TY Plant Summary by FERC'!$AL$5,0))</f>
        <v>10.872689161232834</v>
      </c>
      <c r="BN5436" s="1258">
        <f>IF(AND((VLOOKUP($G5436,$BT$16:$BU$155,2,FALSE)=BM$12),$AE5436=1,$BM5436=0),$BJ5436,IF(AND(VLOOKUP($G5436,$BT$16:$BU$155,2,FALSE)&lt;&gt;BK$12,$AE5436=1,$BM5436=0),$BJ5436*'TY Plant Summary by FERC'!$AL$5,0))</f>
        <v>0</v>
      </c>
      <c r="BO5436" s="1259">
        <f t="shared" si="771"/>
        <v>0</v>
      </c>
    </row>
    <row r="5437" spans="1:67" ht="15.75" thickBot="1" x14ac:dyDescent="0.3">
      <c r="A5437" s="305">
        <v>935</v>
      </c>
      <c r="B5437" s="306" t="s">
        <v>506</v>
      </c>
      <c r="C5437" s="306" t="s">
        <v>507</v>
      </c>
      <c r="D5437" s="306" t="s">
        <v>1685</v>
      </c>
      <c r="E5437" s="306" t="s">
        <v>1686</v>
      </c>
      <c r="F5437" s="306" t="s">
        <v>311</v>
      </c>
      <c r="G5437" s="306" t="s">
        <v>312</v>
      </c>
      <c r="H5437" s="306" t="s">
        <v>1687</v>
      </c>
      <c r="I5437" s="307">
        <v>6143.84</v>
      </c>
      <c r="J5437" s="307">
        <v>7350.62</v>
      </c>
      <c r="K5437" s="307">
        <v>2668.89</v>
      </c>
      <c r="L5437" s="307">
        <v>7309</v>
      </c>
      <c r="M5437" s="307">
        <v>8538.4</v>
      </c>
      <c r="N5437" s="307">
        <v>3284</v>
      </c>
      <c r="O5437" s="307">
        <v>15270.6</v>
      </c>
      <c r="P5437" s="307">
        <v>3972.9</v>
      </c>
      <c r="Q5437" s="307">
        <v>11963.8</v>
      </c>
      <c r="R5437" s="307">
        <v>377.1</v>
      </c>
      <c r="S5437" s="307">
        <v>1257</v>
      </c>
      <c r="T5437" s="307">
        <v>1676</v>
      </c>
      <c r="U5437" s="308">
        <v>69812.150000000009</v>
      </c>
      <c r="V5437" s="273" t="s">
        <v>2744</v>
      </c>
      <c r="W5437" s="309">
        <v>0.10960000000000003</v>
      </c>
      <c r="X5437" s="273" t="s">
        <v>1191</v>
      </c>
      <c r="Y5437" s="310"/>
      <c r="Z5437" s="311">
        <v>7651.411640000003</v>
      </c>
      <c r="AA5437" s="297" t="s">
        <v>2731</v>
      </c>
      <c r="AB5437" s="297" t="str">
        <f>VLOOKUP($A5437,'Table 3 Match'!$E$11:$F$57,2,FALSE)</f>
        <v>COMMON</v>
      </c>
      <c r="AC5437" s="297" t="str">
        <f t="shared" si="763"/>
        <v>COMMON-Plant</v>
      </c>
      <c r="AD5437" s="297" t="str">
        <f t="shared" si="764"/>
        <v/>
      </c>
      <c r="AE5437" s="297">
        <f t="shared" si="765"/>
        <v>0</v>
      </c>
      <c r="AF5437" s="354">
        <f t="shared" si="766"/>
        <v>935</v>
      </c>
      <c r="AH5437" s="1257">
        <f>IF(VLOOKUP($A5437,'Table 3 Match'!$E$11:$F$57,2,FALSE)=AH$11,$Z5437,0)</f>
        <v>0</v>
      </c>
      <c r="AI5437" s="1258">
        <f>IF(AND(VLOOKUP($G5437,$BT$16:$BU$155,2,FALSE)=AI$12,$AE5437=0,$AH5437&lt;&gt;0),$AH5437,IF(AND(VLOOKUP($G5437,$BT$16:$BU$155,2,FALSE)&lt;&gt;AK$12,VLOOKUP($G5437,$BT$16:$BU$155,2,FALSE)&lt;&gt;AM$12,$AE5437=0,$AH5437&lt;&gt;0),$AH5437*'TY Plant Summary by FERC'!$Q$5,0))</f>
        <v>0</v>
      </c>
      <c r="AJ5437" s="1258">
        <f>IF(AND((VLOOKUP($G5437,$BT$16:$BU$155,2,FALSE)=AI$12),$AE5437=1,$AI5437=0),$AH5437,IF(AND(VLOOKUP($G5437,$BT$16:$BU$155,2,FALSE)&lt;&gt;AK$12,$AE5437=1,$AI5437=0),$AH5437*'TY Plant Summary by FERC'!$Q$5,0))</f>
        <v>0</v>
      </c>
      <c r="AK5437" s="1258">
        <f>IF(AND(VLOOKUP($G5437,$BT$16:$BU$155,2,FALSE)=AK$12,$AE5437=0,$AH5437&lt;&gt;0),$AH5437,IF(AND(VLOOKUP($G5437,$BT$16:$BU$155,2,FALSE)&lt;&gt;AI$12,VLOOKUP($G5437,$BT$16:$BU$155,2,FALSE)&lt;&gt;AM$12,$AE5437=0,$AH5437&lt;&gt;0),$AH5437*'TY Plant Summary by FERC'!$R$5,0))</f>
        <v>0</v>
      </c>
      <c r="AL5437" s="1258">
        <f>IF(AND((VLOOKUP($G5437,$BT$16:$BU$155,2,FALSE)=AK$12),$AE5437=1,$AK5437=0),$AH5437,IF(AND(VLOOKUP($G5437,$BT$16:$BU$155,2,FALSE)&lt;&gt;AI$12,$AE5437=1,$AK5437=0),$AH5437*'TY Plant Summary by FERC'!$R$5,0))</f>
        <v>0</v>
      </c>
      <c r="AM5437" s="1259">
        <f t="shared" si="767"/>
        <v>0</v>
      </c>
      <c r="AO5437" s="1257">
        <f>IF(VLOOKUP($A5437,'Table 3 Match'!$E$11:$F$57,2,FALSE)=AO$11,$Z5437,0)</f>
        <v>0</v>
      </c>
      <c r="AP5437" s="1258">
        <f>IF(AND(VLOOKUP($G5437,$BT$16:$BU$155,2,FALSE)=AP$12,$AE5437=0,$AO5437&lt;&gt;0),$AO5437,IF(AND(VLOOKUP($G5437,$BT$16:$BU$155,2,FALSE)&lt;&gt;AR$12,VLOOKUP($G5437,$BT$16:$BU$155,2,FALSE)&lt;&gt;AT$12,$AE5437=0,$AO5437&lt;&gt;0),$AO5437*'TY Plant Summary by FERC'!$V$5,0))</f>
        <v>0</v>
      </c>
      <c r="AQ5437" s="1258">
        <f>IF(AND((VLOOKUP($G5437,$BT$16:$BU$155,2,FALSE)=AP$12),$AE5437=1,$AP5437=0),$AO5437,IF(AND(VLOOKUP($G5437,$BT$16:$BU$155,2,FALSE)&lt;&gt;AR$12,$AE5437=1,$AP5437=0),$AO5437*'TY Plant Summary by FERC'!$V$5,0))</f>
        <v>0</v>
      </c>
      <c r="AR5437" s="1258">
        <f>IF(AND(VLOOKUP($G5437,$BT$16:$BU$155,2,FALSE)=AR$12,$AE5437=0,$AO5437&lt;&gt;0),$AO5437,IF(AND(VLOOKUP($G5437,$BT$16:$BU$155,2,FALSE)&lt;&gt;AP$12,VLOOKUP($G5437,$BT$16:$BU$155,2,FALSE)&lt;&gt;AT$12,$AE5437=0,$AO5437&lt;&gt;0),$AO5437*'TY Plant Summary by FERC'!$W$5,0))</f>
        <v>0</v>
      </c>
      <c r="AS5437" s="1258">
        <f>IF(AND((VLOOKUP($G5437,$BT$16:$BU$155,2,FALSE)=AR$12),$AE5437=1,$AR5437=0),$AO5437,IF(AND(VLOOKUP($G5437,$BT$16:$BU$155,2,FALSE)&lt;&gt;AP$12,$AE5437=1,$AR5437=0),$AO5437*'TY Plant Summary by FERC'!$W$5,0))</f>
        <v>0</v>
      </c>
      <c r="AT5437" s="1259">
        <f t="shared" si="768"/>
        <v>0</v>
      </c>
      <c r="AU5437" s="351"/>
      <c r="AV5437" s="1257">
        <f>IF(VLOOKUP($A5437,'Table 3 Match'!$E$11:$F$57,2,FALSE)=AV$11,$Z5437,0)</f>
        <v>0</v>
      </c>
      <c r="AW5437" s="1258">
        <f>IF(AND(VLOOKUP($G5437,$BT$16:$BU$155,2,FALSE)=AW$12,$AE5437=0,$AV5437&lt;&gt;0),$AV5437,IF(AND(VLOOKUP($G5437,$BT$16:$BU$155,2,FALSE)&lt;&gt;AY$12,VLOOKUP($G5437,$BT$16:$BU$155,2,FALSE)&lt;&gt;BA$12,$AE5437=0,$AV5437&lt;&gt;0),$AV5437*'TY Plant Summary by FERC'!$AA$5,0))</f>
        <v>0</v>
      </c>
      <c r="AX5437" s="1258">
        <f>IF(AND((VLOOKUP($G5437,$BT$16:$BU$155,2,FALSE)=AW$12),$AE5437=1,$AW5437=0),$AV5437,IF(AND(VLOOKUP($G5437,$BT$16:$BU$155,2,FALSE)&lt;&gt;AY$12,$AE5437=1,$AW5437=0),$AV5437*'TY Plant Summary by FERC'!$AA$5,0))</f>
        <v>0</v>
      </c>
      <c r="AY5437" s="1258">
        <f>IF(AND(VLOOKUP($G5437,$BT$16:$BU$155,2,FALSE)=AY$12,$AE5437=0,$AV5437&lt;&gt;0),$AV5437,IF(AND(VLOOKUP($G5437,$BT$16:$BU$155,2,FALSE)&lt;&gt;AW$12,VLOOKUP($G5437,$BT$16:$BU$155,2,FALSE)&lt;&gt;BA$12,$AE5437=0,$AV5437&lt;&gt;0),$AV5437*'TY Plant Summary by FERC'!$AB$5,0))</f>
        <v>0</v>
      </c>
      <c r="AZ5437" s="1258">
        <f>IF(AND((VLOOKUP($G5437,$BT$16:$BU$155,2,FALSE)=AY$12),$AE5437=1,$AY5437=0),$AV5437,IF(AND(VLOOKUP($G5437,$BT$16:$BU$155,2,FALSE)&lt;&gt;AW$12,$AE5437=1,$AY5437=0),$AV5437*'TY Plant Summary by FERC'!$AB$5,0))</f>
        <v>0</v>
      </c>
      <c r="BA5437" s="1259">
        <f t="shared" si="769"/>
        <v>0</v>
      </c>
      <c r="BB5437" s="351"/>
      <c r="BC5437" s="1257">
        <f>IF(VLOOKUP($A5437,'Table 3 Match'!$E$11:$F$57,2,FALSE)=BC$11,$Z5437,0)</f>
        <v>0</v>
      </c>
      <c r="BD5437" s="1258">
        <f>IF(AND(VLOOKUP($G5437,$BT$16:$BU$155,2,FALSE)=BD$12,$AE5437=0,$BC5437&lt;&gt;0,$AC5437&lt;&gt;"CUSTOMER-Customer"),$BC5437,IF(AND(VLOOKUP($G5437,$BT$16:$BU$155,2,FALSE)&lt;&gt;BF$12,VLOOKUP($G5437,$BT$16:$BU$155,2,FALSE)&lt;&gt;BH$12,$AE5437=0,$BC5437&lt;&gt;0,$AC5437&lt;&gt;"CUSTOMER-Customer"),$BC5437*'TY Plant Summary by FERC'!$AF$5,0))</f>
        <v>0</v>
      </c>
      <c r="BE5437" s="1258">
        <f>IF(AND((VLOOKUP($G5437,$BT$16:$BU$155,2,FALSE)=BD$12),$AE5437=1,$BD5437=0,$AC5437&lt;&gt;"CUSTOMER-Customer"),$BC5437,IF(AND(VLOOKUP($G5437,$BT$16:$BU$155,2,FALSE)&lt;&gt;BF$12,$AE5437=1,$BD5437=0,$AC5437&lt;&gt;"CUSTOMER-Customer"),$BC5437*'TY Plant Summary by FERC'!$AF$5,0))</f>
        <v>0</v>
      </c>
      <c r="BF5437" s="1258">
        <f>IF(AND(VLOOKUP($G5437,$BT$16:$BU$155,2,FALSE)=BF$12,$AE5437=0,$BC5437&lt;&gt;0,$AC5437="CUSTOMER-Customer"),$BC5437,IF(AND(VLOOKUP($G5437,$BT$16:$BU$155,2,FALSE)&lt;&gt;BD$12,VLOOKUP($G5437,$BT$16:$BU$155,2,FALSE)&lt;&gt;BH$12,$AE5437=0,$BC5437&lt;&gt;0,$AC5437="CUSTOMER-Customer"),$BC5437*'TY Plant Summary by FERC'!$AG$5,0))</f>
        <v>0</v>
      </c>
      <c r="BG5437" s="1258">
        <f>IF(AND((VLOOKUP($G5437,$BT$16:$BU$155,2,FALSE)=BF$12),$AE5437=1,$BF5437=0,$AC5437="CUSTOMER-Customer"),$BC5437,IF(AND(VLOOKUP($G5437,$BT$16:$BU$155,2,FALSE)&lt;&gt;BD$12,$AE5437=1,$BF5437=0,$AC5437="CUSTOMER-Customer"),$BC5437*'TY Plant Summary by FERC'!$AG$5,0))</f>
        <v>0</v>
      </c>
      <c r="BH5437" s="1259">
        <f t="shared" si="770"/>
        <v>0</v>
      </c>
      <c r="BI5437" s="351"/>
      <c r="BJ5437" s="1257">
        <f>IF(VLOOKUP($A5437,'Table 3 Match'!$E$11:$F$57,2,FALSE)=BJ$11,$Z5437,0)</f>
        <v>7651.411640000003</v>
      </c>
      <c r="BK5437" s="1258">
        <f>IF(AND(VLOOKUP($G5437,$BT$16:$BU$155,2,FALSE)=BK$12,$AE5437=0,$BJ5437&lt;&gt;0),$BJ5437,IF(AND(VLOOKUP($G5437,$BT$16:$BU$155,2,FALSE)&lt;&gt;BM$12,VLOOKUP($G5437,$BT$16:$BU$155,2,FALSE)&lt;&gt;BO$12,$AE5437=0,$BJ5437&lt;&gt;0),$BJ5437*'TY Plant Summary by FERC'!$AK$5,0))</f>
        <v>5068.4810699269756</v>
      </c>
      <c r="BL5437" s="1258">
        <f>IF(AND((VLOOKUP($G5437,$BT$16:$BU$155,2,FALSE)=BK$12),$AE5437=1,$BK5437=0),$BJ5437,IF(AND(VLOOKUP($G5437,$BT$16:$BU$155,2,FALSE)&lt;&gt;BM$12,$AE5437=1,$BK5437=0),$BJ5437*'TY Plant Summary by FERC'!$AK$5,0))</f>
        <v>0</v>
      </c>
      <c r="BM5437" s="1258">
        <f>IF(AND(VLOOKUP($G5437,$BT$16:$BU$155,2,FALSE)=BM$12,$AE5437=0,$BJ5437&lt;&gt;0),$BJ5437,IF(AND(VLOOKUP($G5437,$BT$16:$BU$155,2,FALSE)&lt;&gt;BK$12,VLOOKUP($G5437,$BT$16:$BU$155,2,FALSE)&lt;&gt;BO$12,$AE5437=0,$BJ5437&lt;&gt;0),$BJ5437*'TY Plant Summary by FERC'!$AL$5,0))</f>
        <v>2582.9305700730283</v>
      </c>
      <c r="BN5437" s="1258">
        <f>IF(AND((VLOOKUP($G5437,$BT$16:$BU$155,2,FALSE)=BM$12),$AE5437=1,$BM5437=0),$BJ5437,IF(AND(VLOOKUP($G5437,$BT$16:$BU$155,2,FALSE)&lt;&gt;BK$12,$AE5437=1,$BM5437=0),$BJ5437*'TY Plant Summary by FERC'!$AL$5,0))</f>
        <v>0</v>
      </c>
      <c r="BO5437" s="1259">
        <f t="shared" si="771"/>
        <v>0</v>
      </c>
    </row>
    <row r="5438" spans="1:67" ht="15.75" thickBot="1" x14ac:dyDescent="0.3">
      <c r="A5438" s="305">
        <v>935</v>
      </c>
      <c r="B5438" s="306" t="s">
        <v>506</v>
      </c>
      <c r="C5438" s="306" t="s">
        <v>507</v>
      </c>
      <c r="D5438" s="306" t="s">
        <v>1685</v>
      </c>
      <c r="E5438" s="306" t="s">
        <v>1686</v>
      </c>
      <c r="F5438" s="306" t="s">
        <v>297</v>
      </c>
      <c r="G5438" s="306" t="s">
        <v>298</v>
      </c>
      <c r="H5438" s="306" t="s">
        <v>1687</v>
      </c>
      <c r="I5438" s="313">
        <v>1376.38</v>
      </c>
      <c r="J5438" s="313">
        <v>806.18</v>
      </c>
      <c r="K5438" s="313">
        <v>38.51</v>
      </c>
      <c r="L5438" s="313">
        <v>2148.91</v>
      </c>
      <c r="M5438" s="313">
        <v>532.61</v>
      </c>
      <c r="N5438" s="313">
        <v>81.94</v>
      </c>
      <c r="O5438" s="313">
        <v>491.64</v>
      </c>
      <c r="P5438" s="313">
        <v>222.84</v>
      </c>
      <c r="Q5438" s="313">
        <v>2862.09</v>
      </c>
      <c r="R5438" s="312"/>
      <c r="S5438" s="312"/>
      <c r="T5438" s="312"/>
      <c r="U5438" s="308">
        <v>8561.0999999999985</v>
      </c>
      <c r="V5438" s="273" t="s">
        <v>2744</v>
      </c>
      <c r="W5438" s="309">
        <v>0.10960000000000003</v>
      </c>
      <c r="X5438" s="273" t="s">
        <v>1191</v>
      </c>
      <c r="Y5438" s="310"/>
      <c r="Z5438" s="311">
        <v>938.29656000000011</v>
      </c>
      <c r="AA5438" s="297" t="s">
        <v>2731</v>
      </c>
      <c r="AB5438" s="297" t="str">
        <f>VLOOKUP($A5438,'Table 3 Match'!$E$11:$F$57,2,FALSE)</f>
        <v>COMMON</v>
      </c>
      <c r="AC5438" s="297" t="str">
        <f t="shared" si="763"/>
        <v>COMMON-Plant</v>
      </c>
      <c r="AD5438" s="297" t="str">
        <f t="shared" si="764"/>
        <v/>
      </c>
      <c r="AE5438" s="297">
        <f t="shared" si="765"/>
        <v>0</v>
      </c>
      <c r="AF5438" s="354">
        <f t="shared" si="766"/>
        <v>935</v>
      </c>
      <c r="AH5438" s="1257">
        <f>IF(VLOOKUP($A5438,'Table 3 Match'!$E$11:$F$57,2,FALSE)=AH$11,$Z5438,0)</f>
        <v>0</v>
      </c>
      <c r="AI5438" s="1258">
        <f>IF(AND(VLOOKUP($G5438,$BT$16:$BU$155,2,FALSE)=AI$12,$AE5438=0,$AH5438&lt;&gt;0),$AH5438,IF(AND(VLOOKUP($G5438,$BT$16:$BU$155,2,FALSE)&lt;&gt;AK$12,VLOOKUP($G5438,$BT$16:$BU$155,2,FALSE)&lt;&gt;AM$12,$AE5438=0,$AH5438&lt;&gt;0),$AH5438*'TY Plant Summary by FERC'!$Q$5,0))</f>
        <v>0</v>
      </c>
      <c r="AJ5438" s="1258">
        <f>IF(AND((VLOOKUP($G5438,$BT$16:$BU$155,2,FALSE)=AI$12),$AE5438=1,$AI5438=0),$AH5438,IF(AND(VLOOKUP($G5438,$BT$16:$BU$155,2,FALSE)&lt;&gt;AK$12,$AE5438=1,$AI5438=0),$AH5438*'TY Plant Summary by FERC'!$Q$5,0))</f>
        <v>0</v>
      </c>
      <c r="AK5438" s="1258">
        <f>IF(AND(VLOOKUP($G5438,$BT$16:$BU$155,2,FALSE)=AK$12,$AE5438=0,$AH5438&lt;&gt;0),$AH5438,IF(AND(VLOOKUP($G5438,$BT$16:$BU$155,2,FALSE)&lt;&gt;AI$12,VLOOKUP($G5438,$BT$16:$BU$155,2,FALSE)&lt;&gt;AM$12,$AE5438=0,$AH5438&lt;&gt;0),$AH5438*'TY Plant Summary by FERC'!$R$5,0))</f>
        <v>0</v>
      </c>
      <c r="AL5438" s="1258">
        <f>IF(AND((VLOOKUP($G5438,$BT$16:$BU$155,2,FALSE)=AK$12),$AE5438=1,$AK5438=0),$AH5438,IF(AND(VLOOKUP($G5438,$BT$16:$BU$155,2,FALSE)&lt;&gt;AI$12,$AE5438=1,$AK5438=0),$AH5438*'TY Plant Summary by FERC'!$R$5,0))</f>
        <v>0</v>
      </c>
      <c r="AM5438" s="1259">
        <f t="shared" si="767"/>
        <v>0</v>
      </c>
      <c r="AO5438" s="1257">
        <f>IF(VLOOKUP($A5438,'Table 3 Match'!$E$11:$F$57,2,FALSE)=AO$11,$Z5438,0)</f>
        <v>0</v>
      </c>
      <c r="AP5438" s="1258">
        <f>IF(AND(VLOOKUP($G5438,$BT$16:$BU$155,2,FALSE)=AP$12,$AE5438=0,$AO5438&lt;&gt;0),$AO5438,IF(AND(VLOOKUP($G5438,$BT$16:$BU$155,2,FALSE)&lt;&gt;AR$12,VLOOKUP($G5438,$BT$16:$BU$155,2,FALSE)&lt;&gt;AT$12,$AE5438=0,$AO5438&lt;&gt;0),$AO5438*'TY Plant Summary by FERC'!$V$5,0))</f>
        <v>0</v>
      </c>
      <c r="AQ5438" s="1258">
        <f>IF(AND((VLOOKUP($G5438,$BT$16:$BU$155,2,FALSE)=AP$12),$AE5438=1,$AP5438=0),$AO5438,IF(AND(VLOOKUP($G5438,$BT$16:$BU$155,2,FALSE)&lt;&gt;AR$12,$AE5438=1,$AP5438=0),$AO5438*'TY Plant Summary by FERC'!$V$5,0))</f>
        <v>0</v>
      </c>
      <c r="AR5438" s="1258">
        <f>IF(AND(VLOOKUP($G5438,$BT$16:$BU$155,2,FALSE)=AR$12,$AE5438=0,$AO5438&lt;&gt;0),$AO5438,IF(AND(VLOOKUP($G5438,$BT$16:$BU$155,2,FALSE)&lt;&gt;AP$12,VLOOKUP($G5438,$BT$16:$BU$155,2,FALSE)&lt;&gt;AT$12,$AE5438=0,$AO5438&lt;&gt;0),$AO5438*'TY Plant Summary by FERC'!$W$5,0))</f>
        <v>0</v>
      </c>
      <c r="AS5438" s="1258">
        <f>IF(AND((VLOOKUP($G5438,$BT$16:$BU$155,2,FALSE)=AR$12),$AE5438=1,$AR5438=0),$AO5438,IF(AND(VLOOKUP($G5438,$BT$16:$BU$155,2,FALSE)&lt;&gt;AP$12,$AE5438=1,$AR5438=0),$AO5438*'TY Plant Summary by FERC'!$W$5,0))</f>
        <v>0</v>
      </c>
      <c r="AT5438" s="1259">
        <f t="shared" si="768"/>
        <v>0</v>
      </c>
      <c r="AU5438" s="351"/>
      <c r="AV5438" s="1257">
        <f>IF(VLOOKUP($A5438,'Table 3 Match'!$E$11:$F$57,2,FALSE)=AV$11,$Z5438,0)</f>
        <v>0</v>
      </c>
      <c r="AW5438" s="1258">
        <f>IF(AND(VLOOKUP($G5438,$BT$16:$BU$155,2,FALSE)=AW$12,$AE5438=0,$AV5438&lt;&gt;0),$AV5438,IF(AND(VLOOKUP($G5438,$BT$16:$BU$155,2,FALSE)&lt;&gt;AY$12,VLOOKUP($G5438,$BT$16:$BU$155,2,FALSE)&lt;&gt;BA$12,$AE5438=0,$AV5438&lt;&gt;0),$AV5438*'TY Plant Summary by FERC'!$AA$5,0))</f>
        <v>0</v>
      </c>
      <c r="AX5438" s="1258">
        <f>IF(AND((VLOOKUP($G5438,$BT$16:$BU$155,2,FALSE)=AW$12),$AE5438=1,$AW5438=0),$AV5438,IF(AND(VLOOKUP($G5438,$BT$16:$BU$155,2,FALSE)&lt;&gt;AY$12,$AE5438=1,$AW5438=0),$AV5438*'TY Plant Summary by FERC'!$AA$5,0))</f>
        <v>0</v>
      </c>
      <c r="AY5438" s="1258">
        <f>IF(AND(VLOOKUP($G5438,$BT$16:$BU$155,2,FALSE)=AY$12,$AE5438=0,$AV5438&lt;&gt;0),$AV5438,IF(AND(VLOOKUP($G5438,$BT$16:$BU$155,2,FALSE)&lt;&gt;AW$12,VLOOKUP($G5438,$BT$16:$BU$155,2,FALSE)&lt;&gt;BA$12,$AE5438=0,$AV5438&lt;&gt;0),$AV5438*'TY Plant Summary by FERC'!$AB$5,0))</f>
        <v>0</v>
      </c>
      <c r="AZ5438" s="1258">
        <f>IF(AND((VLOOKUP($G5438,$BT$16:$BU$155,2,FALSE)=AY$12),$AE5438=1,$AY5438=0),$AV5438,IF(AND(VLOOKUP($G5438,$BT$16:$BU$155,2,FALSE)&lt;&gt;AW$12,$AE5438=1,$AY5438=0),$AV5438*'TY Plant Summary by FERC'!$AB$5,0))</f>
        <v>0</v>
      </c>
      <c r="BA5438" s="1259">
        <f t="shared" si="769"/>
        <v>0</v>
      </c>
      <c r="BB5438" s="351"/>
      <c r="BC5438" s="1257">
        <f>IF(VLOOKUP($A5438,'Table 3 Match'!$E$11:$F$57,2,FALSE)=BC$11,$Z5438,0)</f>
        <v>0</v>
      </c>
      <c r="BD5438" s="1258">
        <f>IF(AND(VLOOKUP($G5438,$BT$16:$BU$155,2,FALSE)=BD$12,$AE5438=0,$BC5438&lt;&gt;0,$AC5438&lt;&gt;"CUSTOMER-Customer"),$BC5438,IF(AND(VLOOKUP($G5438,$BT$16:$BU$155,2,FALSE)&lt;&gt;BF$12,VLOOKUP($G5438,$BT$16:$BU$155,2,FALSE)&lt;&gt;BH$12,$AE5438=0,$BC5438&lt;&gt;0,$AC5438&lt;&gt;"CUSTOMER-Customer"),$BC5438*'TY Plant Summary by FERC'!$AF$5,0))</f>
        <v>0</v>
      </c>
      <c r="BE5438" s="1258">
        <f>IF(AND((VLOOKUP($G5438,$BT$16:$BU$155,2,FALSE)=BD$12),$AE5438=1,$BD5438=0,$AC5438&lt;&gt;"CUSTOMER-Customer"),$BC5438,IF(AND(VLOOKUP($G5438,$BT$16:$BU$155,2,FALSE)&lt;&gt;BF$12,$AE5438=1,$BD5438=0,$AC5438&lt;&gt;"CUSTOMER-Customer"),$BC5438*'TY Plant Summary by FERC'!$AF$5,0))</f>
        <v>0</v>
      </c>
      <c r="BF5438" s="1258">
        <f>IF(AND(VLOOKUP($G5438,$BT$16:$BU$155,2,FALSE)=BF$12,$AE5438=0,$BC5438&lt;&gt;0,$AC5438="CUSTOMER-Customer"),$BC5438,IF(AND(VLOOKUP($G5438,$BT$16:$BU$155,2,FALSE)&lt;&gt;BD$12,VLOOKUP($G5438,$BT$16:$BU$155,2,FALSE)&lt;&gt;BH$12,$AE5438=0,$BC5438&lt;&gt;0,$AC5438="CUSTOMER-Customer"),$BC5438*'TY Plant Summary by FERC'!$AG$5,0))</f>
        <v>0</v>
      </c>
      <c r="BG5438" s="1258">
        <f>IF(AND((VLOOKUP($G5438,$BT$16:$BU$155,2,FALSE)=BF$12),$AE5438=1,$BF5438=0,$AC5438="CUSTOMER-Customer"),$BC5438,IF(AND(VLOOKUP($G5438,$BT$16:$BU$155,2,FALSE)&lt;&gt;BD$12,$AE5438=1,$BF5438=0,$AC5438="CUSTOMER-Customer"),$BC5438*'TY Plant Summary by FERC'!$AG$5,0))</f>
        <v>0</v>
      </c>
      <c r="BH5438" s="1259">
        <f t="shared" si="770"/>
        <v>0</v>
      </c>
      <c r="BI5438" s="351"/>
      <c r="BJ5438" s="1257">
        <f>IF(VLOOKUP($A5438,'Table 3 Match'!$E$11:$F$57,2,FALSE)=BJ$11,$Z5438,0)</f>
        <v>938.29656000000011</v>
      </c>
      <c r="BK5438" s="1258">
        <f>IF(AND(VLOOKUP($G5438,$BT$16:$BU$155,2,FALSE)=BK$12,$AE5438=0,$BJ5438&lt;&gt;0),$BJ5438,IF(AND(VLOOKUP($G5438,$BT$16:$BU$155,2,FALSE)&lt;&gt;BM$12,VLOOKUP($G5438,$BT$16:$BU$155,2,FALSE)&lt;&gt;BO$12,$AE5438=0,$BJ5438&lt;&gt;0),$BJ5438*'TY Plant Summary by FERC'!$AK$5,0))</f>
        <v>621.55045056987672</v>
      </c>
      <c r="BL5438" s="1258">
        <f>IF(AND((VLOOKUP($G5438,$BT$16:$BU$155,2,FALSE)=BK$12),$AE5438=1,$BK5438=0),$BJ5438,IF(AND(VLOOKUP($G5438,$BT$16:$BU$155,2,FALSE)&lt;&gt;BM$12,$AE5438=1,$BK5438=0),$BJ5438*'TY Plant Summary by FERC'!$AK$5,0))</f>
        <v>0</v>
      </c>
      <c r="BM5438" s="1258">
        <f>IF(AND(VLOOKUP($G5438,$BT$16:$BU$155,2,FALSE)=BM$12,$AE5438=0,$BJ5438&lt;&gt;0),$BJ5438,IF(AND(VLOOKUP($G5438,$BT$16:$BU$155,2,FALSE)&lt;&gt;BK$12,VLOOKUP($G5438,$BT$16:$BU$155,2,FALSE)&lt;&gt;BO$12,$AE5438=0,$BJ5438&lt;&gt;0),$BJ5438*'TY Plant Summary by FERC'!$AL$5,0))</f>
        <v>316.74610943012351</v>
      </c>
      <c r="BN5438" s="1258">
        <f>IF(AND((VLOOKUP($G5438,$BT$16:$BU$155,2,FALSE)=BM$12),$AE5438=1,$BM5438=0),$BJ5438,IF(AND(VLOOKUP($G5438,$BT$16:$BU$155,2,FALSE)&lt;&gt;BK$12,$AE5438=1,$BM5438=0),$BJ5438*'TY Plant Summary by FERC'!$AL$5,0))</f>
        <v>0</v>
      </c>
      <c r="BO5438" s="1259">
        <f t="shared" si="771"/>
        <v>0</v>
      </c>
    </row>
    <row r="5439" spans="1:67" ht="15.75" thickBot="1" x14ac:dyDescent="0.3">
      <c r="A5439" s="305">
        <v>935</v>
      </c>
      <c r="B5439" s="306" t="s">
        <v>506</v>
      </c>
      <c r="C5439" s="306" t="s">
        <v>507</v>
      </c>
      <c r="D5439" s="306" t="s">
        <v>1688</v>
      </c>
      <c r="E5439" s="306" t="s">
        <v>1689</v>
      </c>
      <c r="F5439" s="306" t="s">
        <v>289</v>
      </c>
      <c r="G5439" s="306" t="s">
        <v>290</v>
      </c>
      <c r="H5439" s="306" t="s">
        <v>1670</v>
      </c>
      <c r="I5439" s="307">
        <v>265.16000000000003</v>
      </c>
      <c r="J5439" s="314"/>
      <c r="K5439" s="314"/>
      <c r="L5439" s="314"/>
      <c r="M5439" s="314"/>
      <c r="N5439" s="314"/>
      <c r="O5439" s="314"/>
      <c r="P5439" s="314"/>
      <c r="Q5439" s="314"/>
      <c r="R5439" s="314"/>
      <c r="S5439" s="314"/>
      <c r="T5439" s="314"/>
      <c r="U5439" s="308">
        <v>265.16000000000003</v>
      </c>
      <c r="V5439" s="273" t="s">
        <v>2745</v>
      </c>
      <c r="W5439" s="309">
        <v>0.10960000000000003</v>
      </c>
      <c r="X5439" s="273" t="s">
        <v>1191</v>
      </c>
      <c r="Y5439" s="310"/>
      <c r="Z5439" s="311">
        <v>29.061536000000011</v>
      </c>
      <c r="AA5439" s="297" t="s">
        <v>2731</v>
      </c>
      <c r="AB5439" s="297" t="str">
        <f>VLOOKUP($A5439,'Table 3 Match'!$E$11:$F$57,2,FALSE)</f>
        <v>COMMON</v>
      </c>
      <c r="AC5439" s="297" t="str">
        <f t="shared" si="763"/>
        <v>COMMON-Plant</v>
      </c>
      <c r="AD5439" s="297" t="str">
        <f t="shared" si="764"/>
        <v/>
      </c>
      <c r="AE5439" s="297">
        <f t="shared" si="765"/>
        <v>0</v>
      </c>
      <c r="AF5439" s="354">
        <f t="shared" si="766"/>
        <v>935</v>
      </c>
      <c r="AH5439" s="1257">
        <f>IF(VLOOKUP($A5439,'Table 3 Match'!$E$11:$F$57,2,FALSE)=AH$11,$Z5439,0)</f>
        <v>0</v>
      </c>
      <c r="AI5439" s="1258">
        <f>IF(AND(VLOOKUP($G5439,$BT$16:$BU$155,2,FALSE)=AI$12,$AE5439=0,$AH5439&lt;&gt;0),$AH5439,IF(AND(VLOOKUP($G5439,$BT$16:$BU$155,2,FALSE)&lt;&gt;AK$12,VLOOKUP($G5439,$BT$16:$BU$155,2,FALSE)&lt;&gt;AM$12,$AE5439=0,$AH5439&lt;&gt;0),$AH5439*'TY Plant Summary by FERC'!$Q$5,0))</f>
        <v>0</v>
      </c>
      <c r="AJ5439" s="1258">
        <f>IF(AND((VLOOKUP($G5439,$BT$16:$BU$155,2,FALSE)=AI$12),$AE5439=1,$AI5439=0),$AH5439,IF(AND(VLOOKUP($G5439,$BT$16:$BU$155,2,FALSE)&lt;&gt;AK$12,$AE5439=1,$AI5439=0),$AH5439*'TY Plant Summary by FERC'!$Q$5,0))</f>
        <v>0</v>
      </c>
      <c r="AK5439" s="1258">
        <f>IF(AND(VLOOKUP($G5439,$BT$16:$BU$155,2,FALSE)=AK$12,$AE5439=0,$AH5439&lt;&gt;0),$AH5439,IF(AND(VLOOKUP($G5439,$BT$16:$BU$155,2,FALSE)&lt;&gt;AI$12,VLOOKUP($G5439,$BT$16:$BU$155,2,FALSE)&lt;&gt;AM$12,$AE5439=0,$AH5439&lt;&gt;0),$AH5439*'TY Plant Summary by FERC'!$R$5,0))</f>
        <v>0</v>
      </c>
      <c r="AL5439" s="1258">
        <f>IF(AND((VLOOKUP($G5439,$BT$16:$BU$155,2,FALSE)=AK$12),$AE5439=1,$AK5439=0),$AH5439,IF(AND(VLOOKUP($G5439,$BT$16:$BU$155,2,FALSE)&lt;&gt;AI$12,$AE5439=1,$AK5439=0),$AH5439*'TY Plant Summary by FERC'!$R$5,0))</f>
        <v>0</v>
      </c>
      <c r="AM5439" s="1259">
        <f t="shared" si="767"/>
        <v>0</v>
      </c>
      <c r="AO5439" s="1257">
        <f>IF(VLOOKUP($A5439,'Table 3 Match'!$E$11:$F$57,2,FALSE)=AO$11,$Z5439,0)</f>
        <v>0</v>
      </c>
      <c r="AP5439" s="1258">
        <f>IF(AND(VLOOKUP($G5439,$BT$16:$BU$155,2,FALSE)=AP$12,$AE5439=0,$AO5439&lt;&gt;0),$AO5439,IF(AND(VLOOKUP($G5439,$BT$16:$BU$155,2,FALSE)&lt;&gt;AR$12,VLOOKUP($G5439,$BT$16:$BU$155,2,FALSE)&lt;&gt;AT$12,$AE5439=0,$AO5439&lt;&gt;0),$AO5439*'TY Plant Summary by FERC'!$V$5,0))</f>
        <v>0</v>
      </c>
      <c r="AQ5439" s="1258">
        <f>IF(AND((VLOOKUP($G5439,$BT$16:$BU$155,2,FALSE)=AP$12),$AE5439=1,$AP5439=0),$AO5439,IF(AND(VLOOKUP($G5439,$BT$16:$BU$155,2,FALSE)&lt;&gt;AR$12,$AE5439=1,$AP5439=0),$AO5439*'TY Plant Summary by FERC'!$V$5,0))</f>
        <v>0</v>
      </c>
      <c r="AR5439" s="1258">
        <f>IF(AND(VLOOKUP($G5439,$BT$16:$BU$155,2,FALSE)=AR$12,$AE5439=0,$AO5439&lt;&gt;0),$AO5439,IF(AND(VLOOKUP($G5439,$BT$16:$BU$155,2,FALSE)&lt;&gt;AP$12,VLOOKUP($G5439,$BT$16:$BU$155,2,FALSE)&lt;&gt;AT$12,$AE5439=0,$AO5439&lt;&gt;0),$AO5439*'TY Plant Summary by FERC'!$W$5,0))</f>
        <v>0</v>
      </c>
      <c r="AS5439" s="1258">
        <f>IF(AND((VLOOKUP($G5439,$BT$16:$BU$155,2,FALSE)=AR$12),$AE5439=1,$AR5439=0),$AO5439,IF(AND(VLOOKUP($G5439,$BT$16:$BU$155,2,FALSE)&lt;&gt;AP$12,$AE5439=1,$AR5439=0),$AO5439*'TY Plant Summary by FERC'!$W$5,0))</f>
        <v>0</v>
      </c>
      <c r="AT5439" s="1259">
        <f t="shared" si="768"/>
        <v>0</v>
      </c>
      <c r="AU5439" s="351"/>
      <c r="AV5439" s="1257">
        <f>IF(VLOOKUP($A5439,'Table 3 Match'!$E$11:$F$57,2,FALSE)=AV$11,$Z5439,0)</f>
        <v>0</v>
      </c>
      <c r="AW5439" s="1258">
        <f>IF(AND(VLOOKUP($G5439,$BT$16:$BU$155,2,FALSE)=AW$12,$AE5439=0,$AV5439&lt;&gt;0),$AV5439,IF(AND(VLOOKUP($G5439,$BT$16:$BU$155,2,FALSE)&lt;&gt;AY$12,VLOOKUP($G5439,$BT$16:$BU$155,2,FALSE)&lt;&gt;BA$12,$AE5439=0,$AV5439&lt;&gt;0),$AV5439*'TY Plant Summary by FERC'!$AA$5,0))</f>
        <v>0</v>
      </c>
      <c r="AX5439" s="1258">
        <f>IF(AND((VLOOKUP($G5439,$BT$16:$BU$155,2,FALSE)=AW$12),$AE5439=1,$AW5439=0),$AV5439,IF(AND(VLOOKUP($G5439,$BT$16:$BU$155,2,FALSE)&lt;&gt;AY$12,$AE5439=1,$AW5439=0),$AV5439*'TY Plant Summary by FERC'!$AA$5,0))</f>
        <v>0</v>
      </c>
      <c r="AY5439" s="1258">
        <f>IF(AND(VLOOKUP($G5439,$BT$16:$BU$155,2,FALSE)=AY$12,$AE5439=0,$AV5439&lt;&gt;0),$AV5439,IF(AND(VLOOKUP($G5439,$BT$16:$BU$155,2,FALSE)&lt;&gt;AW$12,VLOOKUP($G5439,$BT$16:$BU$155,2,FALSE)&lt;&gt;BA$12,$AE5439=0,$AV5439&lt;&gt;0),$AV5439*'TY Plant Summary by FERC'!$AB$5,0))</f>
        <v>0</v>
      </c>
      <c r="AZ5439" s="1258">
        <f>IF(AND((VLOOKUP($G5439,$BT$16:$BU$155,2,FALSE)=AY$12),$AE5439=1,$AY5439=0),$AV5439,IF(AND(VLOOKUP($G5439,$BT$16:$BU$155,2,FALSE)&lt;&gt;AW$12,$AE5439=1,$AY5439=0),$AV5439*'TY Plant Summary by FERC'!$AB$5,0))</f>
        <v>0</v>
      </c>
      <c r="BA5439" s="1259">
        <f t="shared" si="769"/>
        <v>0</v>
      </c>
      <c r="BB5439" s="351"/>
      <c r="BC5439" s="1257">
        <f>IF(VLOOKUP($A5439,'Table 3 Match'!$E$11:$F$57,2,FALSE)=BC$11,$Z5439,0)</f>
        <v>0</v>
      </c>
      <c r="BD5439" s="1258">
        <f>IF(AND(VLOOKUP($G5439,$BT$16:$BU$155,2,FALSE)=BD$12,$AE5439=0,$BC5439&lt;&gt;0,$AC5439&lt;&gt;"CUSTOMER-Customer"),$BC5439,IF(AND(VLOOKUP($G5439,$BT$16:$BU$155,2,FALSE)&lt;&gt;BF$12,VLOOKUP($G5439,$BT$16:$BU$155,2,FALSE)&lt;&gt;BH$12,$AE5439=0,$BC5439&lt;&gt;0,$AC5439&lt;&gt;"CUSTOMER-Customer"),$BC5439*'TY Plant Summary by FERC'!$AF$5,0))</f>
        <v>0</v>
      </c>
      <c r="BE5439" s="1258">
        <f>IF(AND((VLOOKUP($G5439,$BT$16:$BU$155,2,FALSE)=BD$12),$AE5439=1,$BD5439=0,$AC5439&lt;&gt;"CUSTOMER-Customer"),$BC5439,IF(AND(VLOOKUP($G5439,$BT$16:$BU$155,2,FALSE)&lt;&gt;BF$12,$AE5439=1,$BD5439=0,$AC5439&lt;&gt;"CUSTOMER-Customer"),$BC5439*'TY Plant Summary by FERC'!$AF$5,0))</f>
        <v>0</v>
      </c>
      <c r="BF5439" s="1258">
        <f>IF(AND(VLOOKUP($G5439,$BT$16:$BU$155,2,FALSE)=BF$12,$AE5439=0,$BC5439&lt;&gt;0,$AC5439="CUSTOMER-Customer"),$BC5439,IF(AND(VLOOKUP($G5439,$BT$16:$BU$155,2,FALSE)&lt;&gt;BD$12,VLOOKUP($G5439,$BT$16:$BU$155,2,FALSE)&lt;&gt;BH$12,$AE5439=0,$BC5439&lt;&gt;0,$AC5439="CUSTOMER-Customer"),$BC5439*'TY Plant Summary by FERC'!$AG$5,0))</f>
        <v>0</v>
      </c>
      <c r="BG5439" s="1258">
        <f>IF(AND((VLOOKUP($G5439,$BT$16:$BU$155,2,FALSE)=BF$12),$AE5439=1,$BF5439=0,$AC5439="CUSTOMER-Customer"),$BC5439,IF(AND(VLOOKUP($G5439,$BT$16:$BU$155,2,FALSE)&lt;&gt;BD$12,$AE5439=1,$BF5439=0,$AC5439="CUSTOMER-Customer"),$BC5439*'TY Plant Summary by FERC'!$AG$5,0))</f>
        <v>0</v>
      </c>
      <c r="BH5439" s="1259">
        <f t="shared" si="770"/>
        <v>0</v>
      </c>
      <c r="BI5439" s="351"/>
      <c r="BJ5439" s="1257">
        <f>IF(VLOOKUP($A5439,'Table 3 Match'!$E$11:$F$57,2,FALSE)=BJ$11,$Z5439,0)</f>
        <v>29.061536000000011</v>
      </c>
      <c r="BK5439" s="1258">
        <f>IF(AND(VLOOKUP($G5439,$BT$16:$BU$155,2,FALSE)=BK$12,$AE5439=0,$BJ5439&lt;&gt;0),$BJ5439,IF(AND(VLOOKUP($G5439,$BT$16:$BU$155,2,FALSE)&lt;&gt;BM$12,VLOOKUP($G5439,$BT$16:$BU$155,2,FALSE)&lt;&gt;BO$12,$AE5439=0,$BJ5439&lt;&gt;0),$BJ5439*'TY Plant Summary by FERC'!$AK$5,0))</f>
        <v>19.251067908692637</v>
      </c>
      <c r="BL5439" s="1258">
        <f>IF(AND((VLOOKUP($G5439,$BT$16:$BU$155,2,FALSE)=BK$12),$AE5439=1,$BK5439=0),$BJ5439,IF(AND(VLOOKUP($G5439,$BT$16:$BU$155,2,FALSE)&lt;&gt;BM$12,$AE5439=1,$BK5439=0),$BJ5439*'TY Plant Summary by FERC'!$AK$5,0))</f>
        <v>0</v>
      </c>
      <c r="BM5439" s="1258">
        <f>IF(AND(VLOOKUP($G5439,$BT$16:$BU$155,2,FALSE)=BM$12,$AE5439=0,$BJ5439&lt;&gt;0),$BJ5439,IF(AND(VLOOKUP($G5439,$BT$16:$BU$155,2,FALSE)&lt;&gt;BK$12,VLOOKUP($G5439,$BT$16:$BU$155,2,FALSE)&lt;&gt;BO$12,$AE5439=0,$BJ5439&lt;&gt;0),$BJ5439*'TY Plant Summary by FERC'!$AL$5,0))</f>
        <v>9.8104680913073743</v>
      </c>
      <c r="BN5439" s="1258">
        <f>IF(AND((VLOOKUP($G5439,$BT$16:$BU$155,2,FALSE)=BM$12),$AE5439=1,$BM5439=0),$BJ5439,IF(AND(VLOOKUP($G5439,$BT$16:$BU$155,2,FALSE)&lt;&gt;BK$12,$AE5439=1,$BM5439=0),$BJ5439*'TY Plant Summary by FERC'!$AL$5,0))</f>
        <v>0</v>
      </c>
      <c r="BO5439" s="1259">
        <f t="shared" si="771"/>
        <v>0</v>
      </c>
    </row>
    <row r="5440" spans="1:67" ht="15.75" thickBot="1" x14ac:dyDescent="0.3">
      <c r="A5440" s="305">
        <v>935</v>
      </c>
      <c r="B5440" s="306" t="s">
        <v>506</v>
      </c>
      <c r="C5440" s="306" t="s">
        <v>507</v>
      </c>
      <c r="D5440" s="306" t="s">
        <v>1688</v>
      </c>
      <c r="E5440" s="306" t="s">
        <v>1689</v>
      </c>
      <c r="F5440" s="306" t="s">
        <v>339</v>
      </c>
      <c r="G5440" s="306" t="s">
        <v>340</v>
      </c>
      <c r="H5440" s="306" t="s">
        <v>1670</v>
      </c>
      <c r="I5440" s="313">
        <v>563.57000000000005</v>
      </c>
      <c r="J5440" s="313">
        <v>794.52</v>
      </c>
      <c r="K5440" s="313">
        <v>363.29</v>
      </c>
      <c r="L5440" s="313">
        <v>62.32</v>
      </c>
      <c r="M5440" s="313">
        <v>178.36</v>
      </c>
      <c r="N5440" s="313">
        <v>316.29000000000002</v>
      </c>
      <c r="O5440" s="313">
        <v>102.43</v>
      </c>
      <c r="P5440" s="313">
        <v>160.97999999999999</v>
      </c>
      <c r="Q5440" s="313">
        <v>328.86</v>
      </c>
      <c r="R5440" s="313">
        <v>225.08</v>
      </c>
      <c r="S5440" s="313">
        <v>252.46</v>
      </c>
      <c r="T5440" s="313">
        <v>218.36</v>
      </c>
      <c r="U5440" s="308">
        <v>3566.52</v>
      </c>
      <c r="V5440" s="273" t="s">
        <v>2745</v>
      </c>
      <c r="W5440" s="309">
        <v>0.10960000000000003</v>
      </c>
      <c r="X5440" s="273" t="s">
        <v>1191</v>
      </c>
      <c r="Y5440" s="310"/>
      <c r="Z5440" s="311">
        <v>390.89059200000008</v>
      </c>
      <c r="AA5440" s="297" t="s">
        <v>2731</v>
      </c>
      <c r="AB5440" s="297" t="str">
        <f>VLOOKUP($A5440,'Table 3 Match'!$E$11:$F$57,2,FALSE)</f>
        <v>COMMON</v>
      </c>
      <c r="AC5440" s="297" t="str">
        <f t="shared" si="763"/>
        <v>COMMON-Plant</v>
      </c>
      <c r="AD5440" s="297" t="str">
        <f t="shared" si="764"/>
        <v/>
      </c>
      <c r="AE5440" s="297">
        <f t="shared" si="765"/>
        <v>0</v>
      </c>
      <c r="AF5440" s="354">
        <f t="shared" si="766"/>
        <v>935</v>
      </c>
      <c r="AH5440" s="1257">
        <f>IF(VLOOKUP($A5440,'Table 3 Match'!$E$11:$F$57,2,FALSE)=AH$11,$Z5440,0)</f>
        <v>0</v>
      </c>
      <c r="AI5440" s="1258">
        <f>IF(AND(VLOOKUP($G5440,$BT$16:$BU$155,2,FALSE)=AI$12,$AE5440=0,$AH5440&lt;&gt;0),$AH5440,IF(AND(VLOOKUP($G5440,$BT$16:$BU$155,2,FALSE)&lt;&gt;AK$12,VLOOKUP($G5440,$BT$16:$BU$155,2,FALSE)&lt;&gt;AM$12,$AE5440=0,$AH5440&lt;&gt;0),$AH5440*'TY Plant Summary by FERC'!$Q$5,0))</f>
        <v>0</v>
      </c>
      <c r="AJ5440" s="1258">
        <f>IF(AND((VLOOKUP($G5440,$BT$16:$BU$155,2,FALSE)=AI$12),$AE5440=1,$AI5440=0),$AH5440,IF(AND(VLOOKUP($G5440,$BT$16:$BU$155,2,FALSE)&lt;&gt;AK$12,$AE5440=1,$AI5440=0),$AH5440*'TY Plant Summary by FERC'!$Q$5,0))</f>
        <v>0</v>
      </c>
      <c r="AK5440" s="1258">
        <f>IF(AND(VLOOKUP($G5440,$BT$16:$BU$155,2,FALSE)=AK$12,$AE5440=0,$AH5440&lt;&gt;0),$AH5440,IF(AND(VLOOKUP($G5440,$BT$16:$BU$155,2,FALSE)&lt;&gt;AI$12,VLOOKUP($G5440,$BT$16:$BU$155,2,FALSE)&lt;&gt;AM$12,$AE5440=0,$AH5440&lt;&gt;0),$AH5440*'TY Plant Summary by FERC'!$R$5,0))</f>
        <v>0</v>
      </c>
      <c r="AL5440" s="1258">
        <f>IF(AND((VLOOKUP($G5440,$BT$16:$BU$155,2,FALSE)=AK$12),$AE5440=1,$AK5440=0),$AH5440,IF(AND(VLOOKUP($G5440,$BT$16:$BU$155,2,FALSE)&lt;&gt;AI$12,$AE5440=1,$AK5440=0),$AH5440*'TY Plant Summary by FERC'!$R$5,0))</f>
        <v>0</v>
      </c>
      <c r="AM5440" s="1259">
        <f t="shared" si="767"/>
        <v>0</v>
      </c>
      <c r="AO5440" s="1257">
        <f>IF(VLOOKUP($A5440,'Table 3 Match'!$E$11:$F$57,2,FALSE)=AO$11,$Z5440,0)</f>
        <v>0</v>
      </c>
      <c r="AP5440" s="1258">
        <f>IF(AND(VLOOKUP($G5440,$BT$16:$BU$155,2,FALSE)=AP$12,$AE5440=0,$AO5440&lt;&gt;0),$AO5440,IF(AND(VLOOKUP($G5440,$BT$16:$BU$155,2,FALSE)&lt;&gt;AR$12,VLOOKUP($G5440,$BT$16:$BU$155,2,FALSE)&lt;&gt;AT$12,$AE5440=0,$AO5440&lt;&gt;0),$AO5440*'TY Plant Summary by FERC'!$V$5,0))</f>
        <v>0</v>
      </c>
      <c r="AQ5440" s="1258">
        <f>IF(AND((VLOOKUP($G5440,$BT$16:$BU$155,2,FALSE)=AP$12),$AE5440=1,$AP5440=0),$AO5440,IF(AND(VLOOKUP($G5440,$BT$16:$BU$155,2,FALSE)&lt;&gt;AR$12,$AE5440=1,$AP5440=0),$AO5440*'TY Plant Summary by FERC'!$V$5,0))</f>
        <v>0</v>
      </c>
      <c r="AR5440" s="1258">
        <f>IF(AND(VLOOKUP($G5440,$BT$16:$BU$155,2,FALSE)=AR$12,$AE5440=0,$AO5440&lt;&gt;0),$AO5440,IF(AND(VLOOKUP($G5440,$BT$16:$BU$155,2,FALSE)&lt;&gt;AP$12,VLOOKUP($G5440,$BT$16:$BU$155,2,FALSE)&lt;&gt;AT$12,$AE5440=0,$AO5440&lt;&gt;0),$AO5440*'TY Plant Summary by FERC'!$W$5,0))</f>
        <v>0</v>
      </c>
      <c r="AS5440" s="1258">
        <f>IF(AND((VLOOKUP($G5440,$BT$16:$BU$155,2,FALSE)=AR$12),$AE5440=1,$AR5440=0),$AO5440,IF(AND(VLOOKUP($G5440,$BT$16:$BU$155,2,FALSE)&lt;&gt;AP$12,$AE5440=1,$AR5440=0),$AO5440*'TY Plant Summary by FERC'!$W$5,0))</f>
        <v>0</v>
      </c>
      <c r="AT5440" s="1259">
        <f t="shared" si="768"/>
        <v>0</v>
      </c>
      <c r="AU5440" s="351"/>
      <c r="AV5440" s="1257">
        <f>IF(VLOOKUP($A5440,'Table 3 Match'!$E$11:$F$57,2,FALSE)=AV$11,$Z5440,0)</f>
        <v>0</v>
      </c>
      <c r="AW5440" s="1258">
        <f>IF(AND(VLOOKUP($G5440,$BT$16:$BU$155,2,FALSE)=AW$12,$AE5440=0,$AV5440&lt;&gt;0),$AV5440,IF(AND(VLOOKUP($G5440,$BT$16:$BU$155,2,FALSE)&lt;&gt;AY$12,VLOOKUP($G5440,$BT$16:$BU$155,2,FALSE)&lt;&gt;BA$12,$AE5440=0,$AV5440&lt;&gt;0),$AV5440*'TY Plant Summary by FERC'!$AA$5,0))</f>
        <v>0</v>
      </c>
      <c r="AX5440" s="1258">
        <f>IF(AND((VLOOKUP($G5440,$BT$16:$BU$155,2,FALSE)=AW$12),$AE5440=1,$AW5440=0),$AV5440,IF(AND(VLOOKUP($G5440,$BT$16:$BU$155,2,FALSE)&lt;&gt;AY$12,$AE5440=1,$AW5440=0),$AV5440*'TY Plant Summary by FERC'!$AA$5,0))</f>
        <v>0</v>
      </c>
      <c r="AY5440" s="1258">
        <f>IF(AND(VLOOKUP($G5440,$BT$16:$BU$155,2,FALSE)=AY$12,$AE5440=0,$AV5440&lt;&gt;0),$AV5440,IF(AND(VLOOKUP($G5440,$BT$16:$BU$155,2,FALSE)&lt;&gt;AW$12,VLOOKUP($G5440,$BT$16:$BU$155,2,FALSE)&lt;&gt;BA$12,$AE5440=0,$AV5440&lt;&gt;0),$AV5440*'TY Plant Summary by FERC'!$AB$5,0))</f>
        <v>0</v>
      </c>
      <c r="AZ5440" s="1258">
        <f>IF(AND((VLOOKUP($G5440,$BT$16:$BU$155,2,FALSE)=AY$12),$AE5440=1,$AY5440=0),$AV5440,IF(AND(VLOOKUP($G5440,$BT$16:$BU$155,2,FALSE)&lt;&gt;AW$12,$AE5440=1,$AY5440=0),$AV5440*'TY Plant Summary by FERC'!$AB$5,0))</f>
        <v>0</v>
      </c>
      <c r="BA5440" s="1259">
        <f t="shared" si="769"/>
        <v>0</v>
      </c>
      <c r="BB5440" s="351"/>
      <c r="BC5440" s="1257">
        <f>IF(VLOOKUP($A5440,'Table 3 Match'!$E$11:$F$57,2,FALSE)=BC$11,$Z5440,0)</f>
        <v>0</v>
      </c>
      <c r="BD5440" s="1258">
        <f>IF(AND(VLOOKUP($G5440,$BT$16:$BU$155,2,FALSE)=BD$12,$AE5440=0,$BC5440&lt;&gt;0,$AC5440&lt;&gt;"CUSTOMER-Customer"),$BC5440,IF(AND(VLOOKUP($G5440,$BT$16:$BU$155,2,FALSE)&lt;&gt;BF$12,VLOOKUP($G5440,$BT$16:$BU$155,2,FALSE)&lt;&gt;BH$12,$AE5440=0,$BC5440&lt;&gt;0,$AC5440&lt;&gt;"CUSTOMER-Customer"),$BC5440*'TY Plant Summary by FERC'!$AF$5,0))</f>
        <v>0</v>
      </c>
      <c r="BE5440" s="1258">
        <f>IF(AND((VLOOKUP($G5440,$BT$16:$BU$155,2,FALSE)=BD$12),$AE5440=1,$BD5440=0,$AC5440&lt;&gt;"CUSTOMER-Customer"),$BC5440,IF(AND(VLOOKUP($G5440,$BT$16:$BU$155,2,FALSE)&lt;&gt;BF$12,$AE5440=1,$BD5440=0,$AC5440&lt;&gt;"CUSTOMER-Customer"),$BC5440*'TY Plant Summary by FERC'!$AF$5,0))</f>
        <v>0</v>
      </c>
      <c r="BF5440" s="1258">
        <f>IF(AND(VLOOKUP($G5440,$BT$16:$BU$155,2,FALSE)=BF$12,$AE5440=0,$BC5440&lt;&gt;0,$AC5440="CUSTOMER-Customer"),$BC5440,IF(AND(VLOOKUP($G5440,$BT$16:$BU$155,2,FALSE)&lt;&gt;BD$12,VLOOKUP($G5440,$BT$16:$BU$155,2,FALSE)&lt;&gt;BH$12,$AE5440=0,$BC5440&lt;&gt;0,$AC5440="CUSTOMER-Customer"),$BC5440*'TY Plant Summary by FERC'!$AG$5,0))</f>
        <v>0</v>
      </c>
      <c r="BG5440" s="1258">
        <f>IF(AND((VLOOKUP($G5440,$BT$16:$BU$155,2,FALSE)=BF$12),$AE5440=1,$BF5440=0,$AC5440="CUSTOMER-Customer"),$BC5440,IF(AND(VLOOKUP($G5440,$BT$16:$BU$155,2,FALSE)&lt;&gt;BD$12,$AE5440=1,$BF5440=0,$AC5440="CUSTOMER-Customer"),$BC5440*'TY Plant Summary by FERC'!$AG$5,0))</f>
        <v>0</v>
      </c>
      <c r="BH5440" s="1259">
        <f t="shared" si="770"/>
        <v>0</v>
      </c>
      <c r="BI5440" s="351"/>
      <c r="BJ5440" s="1257">
        <f>IF(VLOOKUP($A5440,'Table 3 Match'!$E$11:$F$57,2,FALSE)=BJ$11,$Z5440,0)</f>
        <v>390.89059200000008</v>
      </c>
      <c r="BK5440" s="1258">
        <f>IF(AND(VLOOKUP($G5440,$BT$16:$BU$155,2,FALSE)=BK$12,$AE5440=0,$BJ5440&lt;&gt;0),$BJ5440,IF(AND(VLOOKUP($G5440,$BT$16:$BU$155,2,FALSE)&lt;&gt;BM$12,VLOOKUP($G5440,$BT$16:$BU$155,2,FALSE)&lt;&gt;BO$12,$AE5440=0,$BJ5440&lt;&gt;0),$BJ5440*'TY Plant Summary by FERC'!$AK$5,0))</f>
        <v>258.9354303730218</v>
      </c>
      <c r="BL5440" s="1258">
        <f>IF(AND((VLOOKUP($G5440,$BT$16:$BU$155,2,FALSE)=BK$12),$AE5440=1,$BK5440=0),$BJ5440,IF(AND(VLOOKUP($G5440,$BT$16:$BU$155,2,FALSE)&lt;&gt;BM$12,$AE5440=1,$BK5440=0),$BJ5440*'TY Plant Summary by FERC'!$AK$5,0))</f>
        <v>0</v>
      </c>
      <c r="BM5440" s="1258">
        <f>IF(AND(VLOOKUP($G5440,$BT$16:$BU$155,2,FALSE)=BM$12,$AE5440=0,$BJ5440&lt;&gt;0),$BJ5440,IF(AND(VLOOKUP($G5440,$BT$16:$BU$155,2,FALSE)&lt;&gt;BK$12,VLOOKUP($G5440,$BT$16:$BU$155,2,FALSE)&lt;&gt;BO$12,$AE5440=0,$BJ5440&lt;&gt;0),$BJ5440*'TY Plant Summary by FERC'!$AL$5,0))</f>
        <v>131.95516162697831</v>
      </c>
      <c r="BN5440" s="1258">
        <f>IF(AND((VLOOKUP($G5440,$BT$16:$BU$155,2,FALSE)=BM$12),$AE5440=1,$BM5440=0),$BJ5440,IF(AND(VLOOKUP($G5440,$BT$16:$BU$155,2,FALSE)&lt;&gt;BK$12,$AE5440=1,$BM5440=0),$BJ5440*'TY Plant Summary by FERC'!$AL$5,0))</f>
        <v>0</v>
      </c>
      <c r="BO5440" s="1259">
        <f t="shared" si="771"/>
        <v>0</v>
      </c>
    </row>
    <row r="5441" spans="1:67" ht="15.75" thickBot="1" x14ac:dyDescent="0.3">
      <c r="A5441" s="305">
        <v>935</v>
      </c>
      <c r="B5441" s="306" t="s">
        <v>506</v>
      </c>
      <c r="C5441" s="306" t="s">
        <v>507</v>
      </c>
      <c r="D5441" s="306" t="s">
        <v>1688</v>
      </c>
      <c r="E5441" s="306" t="s">
        <v>1689</v>
      </c>
      <c r="F5441" s="306" t="s">
        <v>284</v>
      </c>
      <c r="G5441" s="306" t="s">
        <v>285</v>
      </c>
      <c r="H5441" s="306" t="s">
        <v>1670</v>
      </c>
      <c r="I5441" s="307">
        <v>31.16</v>
      </c>
      <c r="J5441" s="307">
        <v>31.16</v>
      </c>
      <c r="K5441" s="307">
        <v>319.58999999999997</v>
      </c>
      <c r="L5441" s="307">
        <v>31.16</v>
      </c>
      <c r="M5441" s="307">
        <v>31.16</v>
      </c>
      <c r="N5441" s="307">
        <v>31.16</v>
      </c>
      <c r="O5441" s="307">
        <v>31.16</v>
      </c>
      <c r="P5441" s="307">
        <v>31.16</v>
      </c>
      <c r="Q5441" s="307">
        <v>31.16</v>
      </c>
      <c r="R5441" s="314"/>
      <c r="S5441" s="314"/>
      <c r="T5441" s="314"/>
      <c r="U5441" s="308">
        <v>568.87</v>
      </c>
      <c r="V5441" s="273" t="s">
        <v>2745</v>
      </c>
      <c r="W5441" s="309">
        <v>0.10960000000000003</v>
      </c>
      <c r="X5441" s="273" t="s">
        <v>1191</v>
      </c>
      <c r="Y5441" s="310"/>
      <c r="Z5441" s="311">
        <v>62.34815200000002</v>
      </c>
      <c r="AA5441" s="297" t="s">
        <v>2731</v>
      </c>
      <c r="AB5441" s="297" t="str">
        <f>VLOOKUP($A5441,'Table 3 Match'!$E$11:$F$57,2,FALSE)</f>
        <v>COMMON</v>
      </c>
      <c r="AC5441" s="297" t="str">
        <f t="shared" si="763"/>
        <v>COMMON-Plant</v>
      </c>
      <c r="AD5441" s="297" t="str">
        <f t="shared" si="764"/>
        <v/>
      </c>
      <c r="AE5441" s="297">
        <f t="shared" si="765"/>
        <v>0</v>
      </c>
      <c r="AF5441" s="354">
        <f t="shared" si="766"/>
        <v>935</v>
      </c>
      <c r="AH5441" s="1257">
        <f>IF(VLOOKUP($A5441,'Table 3 Match'!$E$11:$F$57,2,FALSE)=AH$11,$Z5441,0)</f>
        <v>0</v>
      </c>
      <c r="AI5441" s="1258">
        <f>IF(AND(VLOOKUP($G5441,$BT$16:$BU$155,2,FALSE)=AI$12,$AE5441=0,$AH5441&lt;&gt;0),$AH5441,IF(AND(VLOOKUP($G5441,$BT$16:$BU$155,2,FALSE)&lt;&gt;AK$12,VLOOKUP($G5441,$BT$16:$BU$155,2,FALSE)&lt;&gt;AM$12,$AE5441=0,$AH5441&lt;&gt;0),$AH5441*'TY Plant Summary by FERC'!$Q$5,0))</f>
        <v>0</v>
      </c>
      <c r="AJ5441" s="1258">
        <f>IF(AND((VLOOKUP($G5441,$BT$16:$BU$155,2,FALSE)=AI$12),$AE5441=1,$AI5441=0),$AH5441,IF(AND(VLOOKUP($G5441,$BT$16:$BU$155,2,FALSE)&lt;&gt;AK$12,$AE5441=1,$AI5441=0),$AH5441*'TY Plant Summary by FERC'!$Q$5,0))</f>
        <v>0</v>
      </c>
      <c r="AK5441" s="1258">
        <f>IF(AND(VLOOKUP($G5441,$BT$16:$BU$155,2,FALSE)=AK$12,$AE5441=0,$AH5441&lt;&gt;0),$AH5441,IF(AND(VLOOKUP($G5441,$BT$16:$BU$155,2,FALSE)&lt;&gt;AI$12,VLOOKUP($G5441,$BT$16:$BU$155,2,FALSE)&lt;&gt;AM$12,$AE5441=0,$AH5441&lt;&gt;0),$AH5441*'TY Plant Summary by FERC'!$R$5,0))</f>
        <v>0</v>
      </c>
      <c r="AL5441" s="1258">
        <f>IF(AND((VLOOKUP($G5441,$BT$16:$BU$155,2,FALSE)=AK$12),$AE5441=1,$AK5441=0),$AH5441,IF(AND(VLOOKUP($G5441,$BT$16:$BU$155,2,FALSE)&lt;&gt;AI$12,$AE5441=1,$AK5441=0),$AH5441*'TY Plant Summary by FERC'!$R$5,0))</f>
        <v>0</v>
      </c>
      <c r="AM5441" s="1259">
        <f t="shared" si="767"/>
        <v>0</v>
      </c>
      <c r="AO5441" s="1257">
        <f>IF(VLOOKUP($A5441,'Table 3 Match'!$E$11:$F$57,2,FALSE)=AO$11,$Z5441,0)</f>
        <v>0</v>
      </c>
      <c r="AP5441" s="1258">
        <f>IF(AND(VLOOKUP($G5441,$BT$16:$BU$155,2,FALSE)=AP$12,$AE5441=0,$AO5441&lt;&gt;0),$AO5441,IF(AND(VLOOKUP($G5441,$BT$16:$BU$155,2,FALSE)&lt;&gt;AR$12,VLOOKUP($G5441,$BT$16:$BU$155,2,FALSE)&lt;&gt;AT$12,$AE5441=0,$AO5441&lt;&gt;0),$AO5441*'TY Plant Summary by FERC'!$V$5,0))</f>
        <v>0</v>
      </c>
      <c r="AQ5441" s="1258">
        <f>IF(AND((VLOOKUP($G5441,$BT$16:$BU$155,2,FALSE)=AP$12),$AE5441=1,$AP5441=0),$AO5441,IF(AND(VLOOKUP($G5441,$BT$16:$BU$155,2,FALSE)&lt;&gt;AR$12,$AE5441=1,$AP5441=0),$AO5441*'TY Plant Summary by FERC'!$V$5,0))</f>
        <v>0</v>
      </c>
      <c r="AR5441" s="1258">
        <f>IF(AND(VLOOKUP($G5441,$BT$16:$BU$155,2,FALSE)=AR$12,$AE5441=0,$AO5441&lt;&gt;0),$AO5441,IF(AND(VLOOKUP($G5441,$BT$16:$BU$155,2,FALSE)&lt;&gt;AP$12,VLOOKUP($G5441,$BT$16:$BU$155,2,FALSE)&lt;&gt;AT$12,$AE5441=0,$AO5441&lt;&gt;0),$AO5441*'TY Plant Summary by FERC'!$W$5,0))</f>
        <v>0</v>
      </c>
      <c r="AS5441" s="1258">
        <f>IF(AND((VLOOKUP($G5441,$BT$16:$BU$155,2,FALSE)=AR$12),$AE5441=1,$AR5441=0),$AO5441,IF(AND(VLOOKUP($G5441,$BT$16:$BU$155,2,FALSE)&lt;&gt;AP$12,$AE5441=1,$AR5441=0),$AO5441*'TY Plant Summary by FERC'!$W$5,0))</f>
        <v>0</v>
      </c>
      <c r="AT5441" s="1259">
        <f t="shared" si="768"/>
        <v>0</v>
      </c>
      <c r="AU5441" s="351"/>
      <c r="AV5441" s="1257">
        <f>IF(VLOOKUP($A5441,'Table 3 Match'!$E$11:$F$57,2,FALSE)=AV$11,$Z5441,0)</f>
        <v>0</v>
      </c>
      <c r="AW5441" s="1258">
        <f>IF(AND(VLOOKUP($G5441,$BT$16:$BU$155,2,FALSE)=AW$12,$AE5441=0,$AV5441&lt;&gt;0),$AV5441,IF(AND(VLOOKUP($G5441,$BT$16:$BU$155,2,FALSE)&lt;&gt;AY$12,VLOOKUP($G5441,$BT$16:$BU$155,2,FALSE)&lt;&gt;BA$12,$AE5441=0,$AV5441&lt;&gt;0),$AV5441*'TY Plant Summary by FERC'!$AA$5,0))</f>
        <v>0</v>
      </c>
      <c r="AX5441" s="1258">
        <f>IF(AND((VLOOKUP($G5441,$BT$16:$BU$155,2,FALSE)=AW$12),$AE5441=1,$AW5441=0),$AV5441,IF(AND(VLOOKUP($G5441,$BT$16:$BU$155,2,FALSE)&lt;&gt;AY$12,$AE5441=1,$AW5441=0),$AV5441*'TY Plant Summary by FERC'!$AA$5,0))</f>
        <v>0</v>
      </c>
      <c r="AY5441" s="1258">
        <f>IF(AND(VLOOKUP($G5441,$BT$16:$BU$155,2,FALSE)=AY$12,$AE5441=0,$AV5441&lt;&gt;0),$AV5441,IF(AND(VLOOKUP($G5441,$BT$16:$BU$155,2,FALSE)&lt;&gt;AW$12,VLOOKUP($G5441,$BT$16:$BU$155,2,FALSE)&lt;&gt;BA$12,$AE5441=0,$AV5441&lt;&gt;0),$AV5441*'TY Plant Summary by FERC'!$AB$5,0))</f>
        <v>0</v>
      </c>
      <c r="AZ5441" s="1258">
        <f>IF(AND((VLOOKUP($G5441,$BT$16:$BU$155,2,FALSE)=AY$12),$AE5441=1,$AY5441=0),$AV5441,IF(AND(VLOOKUP($G5441,$BT$16:$BU$155,2,FALSE)&lt;&gt;AW$12,$AE5441=1,$AY5441=0),$AV5441*'TY Plant Summary by FERC'!$AB$5,0))</f>
        <v>0</v>
      </c>
      <c r="BA5441" s="1259">
        <f t="shared" si="769"/>
        <v>0</v>
      </c>
      <c r="BB5441" s="351"/>
      <c r="BC5441" s="1257">
        <f>IF(VLOOKUP($A5441,'Table 3 Match'!$E$11:$F$57,2,FALSE)=BC$11,$Z5441,0)</f>
        <v>0</v>
      </c>
      <c r="BD5441" s="1258">
        <f>IF(AND(VLOOKUP($G5441,$BT$16:$BU$155,2,FALSE)=BD$12,$AE5441=0,$BC5441&lt;&gt;0,$AC5441&lt;&gt;"CUSTOMER-Customer"),$BC5441,IF(AND(VLOOKUP($G5441,$BT$16:$BU$155,2,FALSE)&lt;&gt;BF$12,VLOOKUP($G5441,$BT$16:$BU$155,2,FALSE)&lt;&gt;BH$12,$AE5441=0,$BC5441&lt;&gt;0,$AC5441&lt;&gt;"CUSTOMER-Customer"),$BC5441*'TY Plant Summary by FERC'!$AF$5,0))</f>
        <v>0</v>
      </c>
      <c r="BE5441" s="1258">
        <f>IF(AND((VLOOKUP($G5441,$BT$16:$BU$155,2,FALSE)=BD$12),$AE5441=1,$BD5441=0,$AC5441&lt;&gt;"CUSTOMER-Customer"),$BC5441,IF(AND(VLOOKUP($G5441,$BT$16:$BU$155,2,FALSE)&lt;&gt;BF$12,$AE5441=1,$BD5441=0,$AC5441&lt;&gt;"CUSTOMER-Customer"),$BC5441*'TY Plant Summary by FERC'!$AF$5,0))</f>
        <v>0</v>
      </c>
      <c r="BF5441" s="1258">
        <f>IF(AND(VLOOKUP($G5441,$BT$16:$BU$155,2,FALSE)=BF$12,$AE5441=0,$BC5441&lt;&gt;0,$AC5441="CUSTOMER-Customer"),$BC5441,IF(AND(VLOOKUP($G5441,$BT$16:$BU$155,2,FALSE)&lt;&gt;BD$12,VLOOKUP($G5441,$BT$16:$BU$155,2,FALSE)&lt;&gt;BH$12,$AE5441=0,$BC5441&lt;&gt;0,$AC5441="CUSTOMER-Customer"),$BC5441*'TY Plant Summary by FERC'!$AG$5,0))</f>
        <v>0</v>
      </c>
      <c r="BG5441" s="1258">
        <f>IF(AND((VLOOKUP($G5441,$BT$16:$BU$155,2,FALSE)=BF$12),$AE5441=1,$BF5441=0,$AC5441="CUSTOMER-Customer"),$BC5441,IF(AND(VLOOKUP($G5441,$BT$16:$BU$155,2,FALSE)&lt;&gt;BD$12,$AE5441=1,$BF5441=0,$AC5441="CUSTOMER-Customer"),$BC5441*'TY Plant Summary by FERC'!$AG$5,0))</f>
        <v>0</v>
      </c>
      <c r="BH5441" s="1259">
        <f t="shared" si="770"/>
        <v>0</v>
      </c>
      <c r="BI5441" s="351"/>
      <c r="BJ5441" s="1257">
        <f>IF(VLOOKUP($A5441,'Table 3 Match'!$E$11:$F$57,2,FALSE)=BJ$11,$Z5441,0)</f>
        <v>62.34815200000002</v>
      </c>
      <c r="BK5441" s="1258">
        <f>IF(AND(VLOOKUP($G5441,$BT$16:$BU$155,2,FALSE)=BK$12,$AE5441=0,$BJ5441&lt;&gt;0),$BJ5441,IF(AND(VLOOKUP($G5441,$BT$16:$BU$155,2,FALSE)&lt;&gt;BM$12,VLOOKUP($G5441,$BT$16:$BU$155,2,FALSE)&lt;&gt;BO$12,$AE5441=0,$BJ5441&lt;&gt;0),$BJ5441*'TY Plant Summary by FERC'!$AK$5,0))</f>
        <v>41.300931517642105</v>
      </c>
      <c r="BL5441" s="1258">
        <f>IF(AND((VLOOKUP($G5441,$BT$16:$BU$155,2,FALSE)=BK$12),$AE5441=1,$BK5441=0),$BJ5441,IF(AND(VLOOKUP($G5441,$BT$16:$BU$155,2,FALSE)&lt;&gt;BM$12,$AE5441=1,$BK5441=0),$BJ5441*'TY Plant Summary by FERC'!$AK$5,0))</f>
        <v>0</v>
      </c>
      <c r="BM5441" s="1258">
        <f>IF(AND(VLOOKUP($G5441,$BT$16:$BU$155,2,FALSE)=BM$12,$AE5441=0,$BJ5441&lt;&gt;0),$BJ5441,IF(AND(VLOOKUP($G5441,$BT$16:$BU$155,2,FALSE)&lt;&gt;BK$12,VLOOKUP($G5441,$BT$16:$BU$155,2,FALSE)&lt;&gt;BO$12,$AE5441=0,$BJ5441&lt;&gt;0),$BJ5441*'TY Plant Summary by FERC'!$AL$5,0))</f>
        <v>21.047220482357918</v>
      </c>
      <c r="BN5441" s="1258">
        <f>IF(AND((VLOOKUP($G5441,$BT$16:$BU$155,2,FALSE)=BM$12),$AE5441=1,$BM5441=0),$BJ5441,IF(AND(VLOOKUP($G5441,$BT$16:$BU$155,2,FALSE)&lt;&gt;BK$12,$AE5441=1,$BM5441=0),$BJ5441*'TY Plant Summary by FERC'!$AL$5,0))</f>
        <v>0</v>
      </c>
      <c r="BO5441" s="1259">
        <f t="shared" si="771"/>
        <v>0</v>
      </c>
    </row>
    <row r="5442" spans="1:67" ht="15.75" thickBot="1" x14ac:dyDescent="0.3">
      <c r="A5442" s="305">
        <v>935</v>
      </c>
      <c r="B5442" s="306" t="s">
        <v>506</v>
      </c>
      <c r="C5442" s="306" t="s">
        <v>507</v>
      </c>
      <c r="D5442" s="306" t="s">
        <v>1688</v>
      </c>
      <c r="E5442" s="306" t="s">
        <v>1689</v>
      </c>
      <c r="F5442" s="306" t="s">
        <v>785</v>
      </c>
      <c r="G5442" s="306" t="s">
        <v>786</v>
      </c>
      <c r="H5442" s="306" t="s">
        <v>1670</v>
      </c>
      <c r="I5442" s="313">
        <v>1535.78</v>
      </c>
      <c r="J5442" s="313">
        <v>1535.78</v>
      </c>
      <c r="K5442" s="313">
        <v>1535.78</v>
      </c>
      <c r="L5442" s="313">
        <v>1535.78</v>
      </c>
      <c r="M5442" s="313">
        <v>1535.78</v>
      </c>
      <c r="N5442" s="313">
        <v>1535.78</v>
      </c>
      <c r="O5442" s="313">
        <v>1535.78</v>
      </c>
      <c r="P5442" s="313">
        <v>1535.78</v>
      </c>
      <c r="Q5442" s="313">
        <v>1535.78</v>
      </c>
      <c r="R5442" s="313">
        <v>1535.78</v>
      </c>
      <c r="S5442" s="313">
        <v>1885.18</v>
      </c>
      <c r="T5442" s="313">
        <v>1710.48</v>
      </c>
      <c r="U5442" s="308">
        <v>18953.460000000003</v>
      </c>
      <c r="V5442" s="273" t="s">
        <v>2745</v>
      </c>
      <c r="W5442" s="309">
        <v>0.10960000000000003</v>
      </c>
      <c r="X5442" s="273" t="s">
        <v>1191</v>
      </c>
      <c r="Y5442" s="310"/>
      <c r="Z5442" s="311">
        <v>2077.2992160000008</v>
      </c>
      <c r="AA5442" s="297" t="s">
        <v>2731</v>
      </c>
      <c r="AB5442" s="297" t="str">
        <f>VLOOKUP($A5442,'Table 3 Match'!$E$11:$F$57,2,FALSE)</f>
        <v>COMMON</v>
      </c>
      <c r="AC5442" s="297" t="str">
        <f t="shared" si="763"/>
        <v>COMMON-Plant</v>
      </c>
      <c r="AD5442" s="297" t="str">
        <f t="shared" si="764"/>
        <v/>
      </c>
      <c r="AE5442" s="297">
        <f t="shared" si="765"/>
        <v>0</v>
      </c>
      <c r="AF5442" s="354">
        <f t="shared" si="766"/>
        <v>935</v>
      </c>
      <c r="AH5442" s="1257">
        <f>IF(VLOOKUP($A5442,'Table 3 Match'!$E$11:$F$57,2,FALSE)=AH$11,$Z5442,0)</f>
        <v>0</v>
      </c>
      <c r="AI5442" s="1258">
        <f>IF(AND(VLOOKUP($G5442,$BT$16:$BU$155,2,FALSE)=AI$12,$AE5442=0,$AH5442&lt;&gt;0),$AH5442,IF(AND(VLOOKUP($G5442,$BT$16:$BU$155,2,FALSE)&lt;&gt;AK$12,VLOOKUP($G5442,$BT$16:$BU$155,2,FALSE)&lt;&gt;AM$12,$AE5442=0,$AH5442&lt;&gt;0),$AH5442*'TY Plant Summary by FERC'!$Q$5,0))</f>
        <v>0</v>
      </c>
      <c r="AJ5442" s="1258">
        <f>IF(AND((VLOOKUP($G5442,$BT$16:$BU$155,2,FALSE)=AI$12),$AE5442=1,$AI5442=0),$AH5442,IF(AND(VLOOKUP($G5442,$BT$16:$BU$155,2,FALSE)&lt;&gt;AK$12,$AE5442=1,$AI5442=0),$AH5442*'TY Plant Summary by FERC'!$Q$5,0))</f>
        <v>0</v>
      </c>
      <c r="AK5442" s="1258">
        <f>IF(AND(VLOOKUP($G5442,$BT$16:$BU$155,2,FALSE)=AK$12,$AE5442=0,$AH5442&lt;&gt;0),$AH5442,IF(AND(VLOOKUP($G5442,$BT$16:$BU$155,2,FALSE)&lt;&gt;AI$12,VLOOKUP($G5442,$BT$16:$BU$155,2,FALSE)&lt;&gt;AM$12,$AE5442=0,$AH5442&lt;&gt;0),$AH5442*'TY Plant Summary by FERC'!$R$5,0))</f>
        <v>0</v>
      </c>
      <c r="AL5442" s="1258">
        <f>IF(AND((VLOOKUP($G5442,$BT$16:$BU$155,2,FALSE)=AK$12),$AE5442=1,$AK5442=0),$AH5442,IF(AND(VLOOKUP($G5442,$BT$16:$BU$155,2,FALSE)&lt;&gt;AI$12,$AE5442=1,$AK5442=0),$AH5442*'TY Plant Summary by FERC'!$R$5,0))</f>
        <v>0</v>
      </c>
      <c r="AM5442" s="1259">
        <f t="shared" si="767"/>
        <v>0</v>
      </c>
      <c r="AO5442" s="1257">
        <f>IF(VLOOKUP($A5442,'Table 3 Match'!$E$11:$F$57,2,FALSE)=AO$11,$Z5442,0)</f>
        <v>0</v>
      </c>
      <c r="AP5442" s="1258">
        <f>IF(AND(VLOOKUP($G5442,$BT$16:$BU$155,2,FALSE)=AP$12,$AE5442=0,$AO5442&lt;&gt;0),$AO5442,IF(AND(VLOOKUP($G5442,$BT$16:$BU$155,2,FALSE)&lt;&gt;AR$12,VLOOKUP($G5442,$BT$16:$BU$155,2,FALSE)&lt;&gt;AT$12,$AE5442=0,$AO5442&lt;&gt;0),$AO5442*'TY Plant Summary by FERC'!$V$5,0))</f>
        <v>0</v>
      </c>
      <c r="AQ5442" s="1258">
        <f>IF(AND((VLOOKUP($G5442,$BT$16:$BU$155,2,FALSE)=AP$12),$AE5442=1,$AP5442=0),$AO5442,IF(AND(VLOOKUP($G5442,$BT$16:$BU$155,2,FALSE)&lt;&gt;AR$12,$AE5442=1,$AP5442=0),$AO5442*'TY Plant Summary by FERC'!$V$5,0))</f>
        <v>0</v>
      </c>
      <c r="AR5442" s="1258">
        <f>IF(AND(VLOOKUP($G5442,$BT$16:$BU$155,2,FALSE)=AR$12,$AE5442=0,$AO5442&lt;&gt;0),$AO5442,IF(AND(VLOOKUP($G5442,$BT$16:$BU$155,2,FALSE)&lt;&gt;AP$12,VLOOKUP($G5442,$BT$16:$BU$155,2,FALSE)&lt;&gt;AT$12,$AE5442=0,$AO5442&lt;&gt;0),$AO5442*'TY Plant Summary by FERC'!$W$5,0))</f>
        <v>0</v>
      </c>
      <c r="AS5442" s="1258">
        <f>IF(AND((VLOOKUP($G5442,$BT$16:$BU$155,2,FALSE)=AR$12),$AE5442=1,$AR5442=0),$AO5442,IF(AND(VLOOKUP($G5442,$BT$16:$BU$155,2,FALSE)&lt;&gt;AP$12,$AE5442=1,$AR5442=0),$AO5442*'TY Plant Summary by FERC'!$W$5,0))</f>
        <v>0</v>
      </c>
      <c r="AT5442" s="1259">
        <f t="shared" si="768"/>
        <v>0</v>
      </c>
      <c r="AU5442" s="351"/>
      <c r="AV5442" s="1257">
        <f>IF(VLOOKUP($A5442,'Table 3 Match'!$E$11:$F$57,2,FALSE)=AV$11,$Z5442,0)</f>
        <v>0</v>
      </c>
      <c r="AW5442" s="1258">
        <f>IF(AND(VLOOKUP($G5442,$BT$16:$BU$155,2,FALSE)=AW$12,$AE5442=0,$AV5442&lt;&gt;0),$AV5442,IF(AND(VLOOKUP($G5442,$BT$16:$BU$155,2,FALSE)&lt;&gt;AY$12,VLOOKUP($G5442,$BT$16:$BU$155,2,FALSE)&lt;&gt;BA$12,$AE5442=0,$AV5442&lt;&gt;0),$AV5442*'TY Plant Summary by FERC'!$AA$5,0))</f>
        <v>0</v>
      </c>
      <c r="AX5442" s="1258">
        <f>IF(AND((VLOOKUP($G5442,$BT$16:$BU$155,2,FALSE)=AW$12),$AE5442=1,$AW5442=0),$AV5442,IF(AND(VLOOKUP($G5442,$BT$16:$BU$155,2,FALSE)&lt;&gt;AY$12,$AE5442=1,$AW5442=0),$AV5442*'TY Plant Summary by FERC'!$AA$5,0))</f>
        <v>0</v>
      </c>
      <c r="AY5442" s="1258">
        <f>IF(AND(VLOOKUP($G5442,$BT$16:$BU$155,2,FALSE)=AY$12,$AE5442=0,$AV5442&lt;&gt;0),$AV5442,IF(AND(VLOOKUP($G5442,$BT$16:$BU$155,2,FALSE)&lt;&gt;AW$12,VLOOKUP($G5442,$BT$16:$BU$155,2,FALSE)&lt;&gt;BA$12,$AE5442=0,$AV5442&lt;&gt;0),$AV5442*'TY Plant Summary by FERC'!$AB$5,0))</f>
        <v>0</v>
      </c>
      <c r="AZ5442" s="1258">
        <f>IF(AND((VLOOKUP($G5442,$BT$16:$BU$155,2,FALSE)=AY$12),$AE5442=1,$AY5442=0),$AV5442,IF(AND(VLOOKUP($G5442,$BT$16:$BU$155,2,FALSE)&lt;&gt;AW$12,$AE5442=1,$AY5442=0),$AV5442*'TY Plant Summary by FERC'!$AB$5,0))</f>
        <v>0</v>
      </c>
      <c r="BA5442" s="1259">
        <f t="shared" si="769"/>
        <v>0</v>
      </c>
      <c r="BB5442" s="351"/>
      <c r="BC5442" s="1257">
        <f>IF(VLOOKUP($A5442,'Table 3 Match'!$E$11:$F$57,2,FALSE)=BC$11,$Z5442,0)</f>
        <v>0</v>
      </c>
      <c r="BD5442" s="1258">
        <f>IF(AND(VLOOKUP($G5442,$BT$16:$BU$155,2,FALSE)=BD$12,$AE5442=0,$BC5442&lt;&gt;0,$AC5442&lt;&gt;"CUSTOMER-Customer"),$BC5442,IF(AND(VLOOKUP($G5442,$BT$16:$BU$155,2,FALSE)&lt;&gt;BF$12,VLOOKUP($G5442,$BT$16:$BU$155,2,FALSE)&lt;&gt;BH$12,$AE5442=0,$BC5442&lt;&gt;0,$AC5442&lt;&gt;"CUSTOMER-Customer"),$BC5442*'TY Plant Summary by FERC'!$AF$5,0))</f>
        <v>0</v>
      </c>
      <c r="BE5442" s="1258">
        <f>IF(AND((VLOOKUP($G5442,$BT$16:$BU$155,2,FALSE)=BD$12),$AE5442=1,$BD5442=0,$AC5442&lt;&gt;"CUSTOMER-Customer"),$BC5442,IF(AND(VLOOKUP($G5442,$BT$16:$BU$155,2,FALSE)&lt;&gt;BF$12,$AE5442=1,$BD5442=0,$AC5442&lt;&gt;"CUSTOMER-Customer"),$BC5442*'TY Plant Summary by FERC'!$AF$5,0))</f>
        <v>0</v>
      </c>
      <c r="BF5442" s="1258">
        <f>IF(AND(VLOOKUP($G5442,$BT$16:$BU$155,2,FALSE)=BF$12,$AE5442=0,$BC5442&lt;&gt;0,$AC5442="CUSTOMER-Customer"),$BC5442,IF(AND(VLOOKUP($G5442,$BT$16:$BU$155,2,FALSE)&lt;&gt;BD$12,VLOOKUP($G5442,$BT$16:$BU$155,2,FALSE)&lt;&gt;BH$12,$AE5442=0,$BC5442&lt;&gt;0,$AC5442="CUSTOMER-Customer"),$BC5442*'TY Plant Summary by FERC'!$AG$5,0))</f>
        <v>0</v>
      </c>
      <c r="BG5442" s="1258">
        <f>IF(AND((VLOOKUP($G5442,$BT$16:$BU$155,2,FALSE)=BF$12),$AE5442=1,$BF5442=0,$AC5442="CUSTOMER-Customer"),$BC5442,IF(AND(VLOOKUP($G5442,$BT$16:$BU$155,2,FALSE)&lt;&gt;BD$12,$AE5442=1,$BF5442=0,$AC5442="CUSTOMER-Customer"),$BC5442*'TY Plant Summary by FERC'!$AG$5,0))</f>
        <v>0</v>
      </c>
      <c r="BH5442" s="1259">
        <f t="shared" si="770"/>
        <v>0</v>
      </c>
      <c r="BI5442" s="351"/>
      <c r="BJ5442" s="1257">
        <f>IF(VLOOKUP($A5442,'Table 3 Match'!$E$11:$F$57,2,FALSE)=BJ$11,$Z5442,0)</f>
        <v>2077.2992160000008</v>
      </c>
      <c r="BK5442" s="1258">
        <f>IF(AND(VLOOKUP($G5442,$BT$16:$BU$155,2,FALSE)=BK$12,$AE5442=0,$BJ5442&lt;&gt;0),$BJ5442,IF(AND(VLOOKUP($G5442,$BT$16:$BU$155,2,FALSE)&lt;&gt;BM$12,VLOOKUP($G5442,$BT$16:$BU$155,2,FALSE)&lt;&gt;BO$12,$AE5442=0,$BJ5442&lt;&gt;0),$BJ5442*'TY Plant Summary by FERC'!$AK$5,0))</f>
        <v>1376.0534981320318</v>
      </c>
      <c r="BL5442" s="1258">
        <f>IF(AND((VLOOKUP($G5442,$BT$16:$BU$155,2,FALSE)=BK$12),$AE5442=1,$BK5442=0),$BJ5442,IF(AND(VLOOKUP($G5442,$BT$16:$BU$155,2,FALSE)&lt;&gt;BM$12,$AE5442=1,$BK5442=0),$BJ5442*'TY Plant Summary by FERC'!$AK$5,0))</f>
        <v>0</v>
      </c>
      <c r="BM5442" s="1258">
        <f>IF(AND(VLOOKUP($G5442,$BT$16:$BU$155,2,FALSE)=BM$12,$AE5442=0,$BJ5442&lt;&gt;0),$BJ5442,IF(AND(VLOOKUP($G5442,$BT$16:$BU$155,2,FALSE)&lt;&gt;BK$12,VLOOKUP($G5442,$BT$16:$BU$155,2,FALSE)&lt;&gt;BO$12,$AE5442=0,$BJ5442&lt;&gt;0),$BJ5442*'TY Plant Summary by FERC'!$AL$5,0))</f>
        <v>701.24571786796901</v>
      </c>
      <c r="BN5442" s="1258">
        <f>IF(AND((VLOOKUP($G5442,$BT$16:$BU$155,2,FALSE)=BM$12),$AE5442=1,$BM5442=0),$BJ5442,IF(AND(VLOOKUP($G5442,$BT$16:$BU$155,2,FALSE)&lt;&gt;BK$12,$AE5442=1,$BM5442=0),$BJ5442*'TY Plant Summary by FERC'!$AL$5,0))</f>
        <v>0</v>
      </c>
      <c r="BO5442" s="1259">
        <f t="shared" si="771"/>
        <v>0</v>
      </c>
    </row>
    <row r="5443" spans="1:67" ht="15.75" thickBot="1" x14ac:dyDescent="0.3">
      <c r="A5443" s="305">
        <v>935</v>
      </c>
      <c r="B5443" s="306" t="s">
        <v>506</v>
      </c>
      <c r="C5443" s="306" t="s">
        <v>507</v>
      </c>
      <c r="D5443" s="306" t="s">
        <v>1688</v>
      </c>
      <c r="E5443" s="306" t="s">
        <v>1689</v>
      </c>
      <c r="F5443" s="306" t="s">
        <v>309</v>
      </c>
      <c r="G5443" s="306" t="s">
        <v>310</v>
      </c>
      <c r="H5443" s="306" t="s">
        <v>1670</v>
      </c>
      <c r="I5443" s="307">
        <v>314.61</v>
      </c>
      <c r="J5443" s="316">
        <v>0</v>
      </c>
      <c r="K5443" s="314"/>
      <c r="L5443" s="314"/>
      <c r="M5443" s="314"/>
      <c r="N5443" s="314"/>
      <c r="O5443" s="314"/>
      <c r="P5443" s="314"/>
      <c r="Q5443" s="314"/>
      <c r="R5443" s="314"/>
      <c r="S5443" s="314"/>
      <c r="T5443" s="314"/>
      <c r="U5443" s="308">
        <v>314.61</v>
      </c>
      <c r="V5443" s="273" t="s">
        <v>2745</v>
      </c>
      <c r="W5443" s="309">
        <v>0.10960000000000003</v>
      </c>
      <c r="X5443" s="273" t="s">
        <v>1191</v>
      </c>
      <c r="Y5443" s="310"/>
      <c r="Z5443" s="311">
        <v>34.481256000000009</v>
      </c>
      <c r="AA5443" s="297" t="s">
        <v>2731</v>
      </c>
      <c r="AB5443" s="297" t="str">
        <f>VLOOKUP($A5443,'Table 3 Match'!$E$11:$F$57,2,FALSE)</f>
        <v>COMMON</v>
      </c>
      <c r="AC5443" s="297" t="str">
        <f t="shared" si="763"/>
        <v>COMMON-Plant</v>
      </c>
      <c r="AD5443" s="297" t="str">
        <f t="shared" si="764"/>
        <v/>
      </c>
      <c r="AE5443" s="297">
        <f t="shared" si="765"/>
        <v>0</v>
      </c>
      <c r="AF5443" s="354">
        <f t="shared" si="766"/>
        <v>935</v>
      </c>
      <c r="AH5443" s="1257">
        <f>IF(VLOOKUP($A5443,'Table 3 Match'!$E$11:$F$57,2,FALSE)=AH$11,$Z5443,0)</f>
        <v>0</v>
      </c>
      <c r="AI5443" s="1258">
        <f>IF(AND(VLOOKUP($G5443,$BT$16:$BU$155,2,FALSE)=AI$12,$AE5443=0,$AH5443&lt;&gt;0),$AH5443,IF(AND(VLOOKUP($G5443,$BT$16:$BU$155,2,FALSE)&lt;&gt;AK$12,VLOOKUP($G5443,$BT$16:$BU$155,2,FALSE)&lt;&gt;AM$12,$AE5443=0,$AH5443&lt;&gt;0),$AH5443*'TY Plant Summary by FERC'!$Q$5,0))</f>
        <v>0</v>
      </c>
      <c r="AJ5443" s="1258">
        <f>IF(AND((VLOOKUP($G5443,$BT$16:$BU$155,2,FALSE)=AI$12),$AE5443=1,$AI5443=0),$AH5443,IF(AND(VLOOKUP($G5443,$BT$16:$BU$155,2,FALSE)&lt;&gt;AK$12,$AE5443=1,$AI5443=0),$AH5443*'TY Plant Summary by FERC'!$Q$5,0))</f>
        <v>0</v>
      </c>
      <c r="AK5443" s="1258">
        <f>IF(AND(VLOOKUP($G5443,$BT$16:$BU$155,2,FALSE)=AK$12,$AE5443=0,$AH5443&lt;&gt;0),$AH5443,IF(AND(VLOOKUP($G5443,$BT$16:$BU$155,2,FALSE)&lt;&gt;AI$12,VLOOKUP($G5443,$BT$16:$BU$155,2,FALSE)&lt;&gt;AM$12,$AE5443=0,$AH5443&lt;&gt;0),$AH5443*'TY Plant Summary by FERC'!$R$5,0))</f>
        <v>0</v>
      </c>
      <c r="AL5443" s="1258">
        <f>IF(AND((VLOOKUP($G5443,$BT$16:$BU$155,2,FALSE)=AK$12),$AE5443=1,$AK5443=0),$AH5443,IF(AND(VLOOKUP($G5443,$BT$16:$BU$155,2,FALSE)&lt;&gt;AI$12,$AE5443=1,$AK5443=0),$AH5443*'TY Plant Summary by FERC'!$R$5,0))</f>
        <v>0</v>
      </c>
      <c r="AM5443" s="1259">
        <f t="shared" si="767"/>
        <v>0</v>
      </c>
      <c r="AO5443" s="1257">
        <f>IF(VLOOKUP($A5443,'Table 3 Match'!$E$11:$F$57,2,FALSE)=AO$11,$Z5443,0)</f>
        <v>0</v>
      </c>
      <c r="AP5443" s="1258">
        <f>IF(AND(VLOOKUP($G5443,$BT$16:$BU$155,2,FALSE)=AP$12,$AE5443=0,$AO5443&lt;&gt;0),$AO5443,IF(AND(VLOOKUP($G5443,$BT$16:$BU$155,2,FALSE)&lt;&gt;AR$12,VLOOKUP($G5443,$BT$16:$BU$155,2,FALSE)&lt;&gt;AT$12,$AE5443=0,$AO5443&lt;&gt;0),$AO5443*'TY Plant Summary by FERC'!$V$5,0))</f>
        <v>0</v>
      </c>
      <c r="AQ5443" s="1258">
        <f>IF(AND((VLOOKUP($G5443,$BT$16:$BU$155,2,FALSE)=AP$12),$AE5443=1,$AP5443=0),$AO5443,IF(AND(VLOOKUP($G5443,$BT$16:$BU$155,2,FALSE)&lt;&gt;AR$12,$AE5443=1,$AP5443=0),$AO5443*'TY Plant Summary by FERC'!$V$5,0))</f>
        <v>0</v>
      </c>
      <c r="AR5443" s="1258">
        <f>IF(AND(VLOOKUP($G5443,$BT$16:$BU$155,2,FALSE)=AR$12,$AE5443=0,$AO5443&lt;&gt;0),$AO5443,IF(AND(VLOOKUP($G5443,$BT$16:$BU$155,2,FALSE)&lt;&gt;AP$12,VLOOKUP($G5443,$BT$16:$BU$155,2,FALSE)&lt;&gt;AT$12,$AE5443=0,$AO5443&lt;&gt;0),$AO5443*'TY Plant Summary by FERC'!$W$5,0))</f>
        <v>0</v>
      </c>
      <c r="AS5443" s="1258">
        <f>IF(AND((VLOOKUP($G5443,$BT$16:$BU$155,2,FALSE)=AR$12),$AE5443=1,$AR5443=0),$AO5443,IF(AND(VLOOKUP($G5443,$BT$16:$BU$155,2,FALSE)&lt;&gt;AP$12,$AE5443=1,$AR5443=0),$AO5443*'TY Plant Summary by FERC'!$W$5,0))</f>
        <v>0</v>
      </c>
      <c r="AT5443" s="1259">
        <f t="shared" si="768"/>
        <v>0</v>
      </c>
      <c r="AU5443" s="351"/>
      <c r="AV5443" s="1257">
        <f>IF(VLOOKUP($A5443,'Table 3 Match'!$E$11:$F$57,2,FALSE)=AV$11,$Z5443,0)</f>
        <v>0</v>
      </c>
      <c r="AW5443" s="1258">
        <f>IF(AND(VLOOKUP($G5443,$BT$16:$BU$155,2,FALSE)=AW$12,$AE5443=0,$AV5443&lt;&gt;0),$AV5443,IF(AND(VLOOKUP($G5443,$BT$16:$BU$155,2,FALSE)&lt;&gt;AY$12,VLOOKUP($G5443,$BT$16:$BU$155,2,FALSE)&lt;&gt;BA$12,$AE5443=0,$AV5443&lt;&gt;0),$AV5443*'TY Plant Summary by FERC'!$AA$5,0))</f>
        <v>0</v>
      </c>
      <c r="AX5443" s="1258">
        <f>IF(AND((VLOOKUP($G5443,$BT$16:$BU$155,2,FALSE)=AW$12),$AE5443=1,$AW5443=0),$AV5443,IF(AND(VLOOKUP($G5443,$BT$16:$BU$155,2,FALSE)&lt;&gt;AY$12,$AE5443=1,$AW5443=0),$AV5443*'TY Plant Summary by FERC'!$AA$5,0))</f>
        <v>0</v>
      </c>
      <c r="AY5443" s="1258">
        <f>IF(AND(VLOOKUP($G5443,$BT$16:$BU$155,2,FALSE)=AY$12,$AE5443=0,$AV5443&lt;&gt;0),$AV5443,IF(AND(VLOOKUP($G5443,$BT$16:$BU$155,2,FALSE)&lt;&gt;AW$12,VLOOKUP($G5443,$BT$16:$BU$155,2,FALSE)&lt;&gt;BA$12,$AE5443=0,$AV5443&lt;&gt;0),$AV5443*'TY Plant Summary by FERC'!$AB$5,0))</f>
        <v>0</v>
      </c>
      <c r="AZ5443" s="1258">
        <f>IF(AND((VLOOKUP($G5443,$BT$16:$BU$155,2,FALSE)=AY$12),$AE5443=1,$AY5443=0),$AV5443,IF(AND(VLOOKUP($G5443,$BT$16:$BU$155,2,FALSE)&lt;&gt;AW$12,$AE5443=1,$AY5443=0),$AV5443*'TY Plant Summary by FERC'!$AB$5,0))</f>
        <v>0</v>
      </c>
      <c r="BA5443" s="1259">
        <f t="shared" si="769"/>
        <v>0</v>
      </c>
      <c r="BB5443" s="351"/>
      <c r="BC5443" s="1257">
        <f>IF(VLOOKUP($A5443,'Table 3 Match'!$E$11:$F$57,2,FALSE)=BC$11,$Z5443,0)</f>
        <v>0</v>
      </c>
      <c r="BD5443" s="1258">
        <f>IF(AND(VLOOKUP($G5443,$BT$16:$BU$155,2,FALSE)=BD$12,$AE5443=0,$BC5443&lt;&gt;0,$AC5443&lt;&gt;"CUSTOMER-Customer"),$BC5443,IF(AND(VLOOKUP($G5443,$BT$16:$BU$155,2,FALSE)&lt;&gt;BF$12,VLOOKUP($G5443,$BT$16:$BU$155,2,FALSE)&lt;&gt;BH$12,$AE5443=0,$BC5443&lt;&gt;0,$AC5443&lt;&gt;"CUSTOMER-Customer"),$BC5443*'TY Plant Summary by FERC'!$AF$5,0))</f>
        <v>0</v>
      </c>
      <c r="BE5443" s="1258">
        <f>IF(AND((VLOOKUP($G5443,$BT$16:$BU$155,2,FALSE)=BD$12),$AE5443=1,$BD5443=0,$AC5443&lt;&gt;"CUSTOMER-Customer"),$BC5443,IF(AND(VLOOKUP($G5443,$BT$16:$BU$155,2,FALSE)&lt;&gt;BF$12,$AE5443=1,$BD5443=0,$AC5443&lt;&gt;"CUSTOMER-Customer"),$BC5443*'TY Plant Summary by FERC'!$AF$5,0))</f>
        <v>0</v>
      </c>
      <c r="BF5443" s="1258">
        <f>IF(AND(VLOOKUP($G5443,$BT$16:$BU$155,2,FALSE)=BF$12,$AE5443=0,$BC5443&lt;&gt;0,$AC5443="CUSTOMER-Customer"),$BC5443,IF(AND(VLOOKUP($G5443,$BT$16:$BU$155,2,FALSE)&lt;&gt;BD$12,VLOOKUP($G5443,$BT$16:$BU$155,2,FALSE)&lt;&gt;BH$12,$AE5443=0,$BC5443&lt;&gt;0,$AC5443="CUSTOMER-Customer"),$BC5443*'TY Plant Summary by FERC'!$AG$5,0))</f>
        <v>0</v>
      </c>
      <c r="BG5443" s="1258">
        <f>IF(AND((VLOOKUP($G5443,$BT$16:$BU$155,2,FALSE)=BF$12),$AE5443=1,$BF5443=0,$AC5443="CUSTOMER-Customer"),$BC5443,IF(AND(VLOOKUP($G5443,$BT$16:$BU$155,2,FALSE)&lt;&gt;BD$12,$AE5443=1,$BF5443=0,$AC5443="CUSTOMER-Customer"),$BC5443*'TY Plant Summary by FERC'!$AG$5,0))</f>
        <v>0</v>
      </c>
      <c r="BH5443" s="1259">
        <f t="shared" si="770"/>
        <v>0</v>
      </c>
      <c r="BI5443" s="351"/>
      <c r="BJ5443" s="1257">
        <f>IF(VLOOKUP($A5443,'Table 3 Match'!$E$11:$F$57,2,FALSE)=BJ$11,$Z5443,0)</f>
        <v>34.481256000000009</v>
      </c>
      <c r="BK5443" s="1258">
        <f>IF(AND(VLOOKUP($G5443,$BT$16:$BU$155,2,FALSE)=BK$12,$AE5443=0,$BJ5443&lt;&gt;0),$BJ5443,IF(AND(VLOOKUP($G5443,$BT$16:$BU$155,2,FALSE)&lt;&gt;BM$12,VLOOKUP($G5443,$BT$16:$BU$155,2,FALSE)&lt;&gt;BO$12,$AE5443=0,$BJ5443&lt;&gt;0),$BJ5443*'TY Plant Summary by FERC'!$AK$5,0))</f>
        <v>22.841222185675782</v>
      </c>
      <c r="BL5443" s="1258">
        <f>IF(AND((VLOOKUP($G5443,$BT$16:$BU$155,2,FALSE)=BK$12),$AE5443=1,$BK5443=0),$BJ5443,IF(AND(VLOOKUP($G5443,$BT$16:$BU$155,2,FALSE)&lt;&gt;BM$12,$AE5443=1,$BK5443=0),$BJ5443*'TY Plant Summary by FERC'!$AK$5,0))</f>
        <v>0</v>
      </c>
      <c r="BM5443" s="1258">
        <f>IF(AND(VLOOKUP($G5443,$BT$16:$BU$155,2,FALSE)=BM$12,$AE5443=0,$BJ5443&lt;&gt;0),$BJ5443,IF(AND(VLOOKUP($G5443,$BT$16:$BU$155,2,FALSE)&lt;&gt;BK$12,VLOOKUP($G5443,$BT$16:$BU$155,2,FALSE)&lt;&gt;BO$12,$AE5443=0,$BJ5443&lt;&gt;0),$BJ5443*'TY Plant Summary by FERC'!$AL$5,0))</f>
        <v>11.64003381432423</v>
      </c>
      <c r="BN5443" s="1258">
        <f>IF(AND((VLOOKUP($G5443,$BT$16:$BU$155,2,FALSE)=BM$12),$AE5443=1,$BM5443=0),$BJ5443,IF(AND(VLOOKUP($G5443,$BT$16:$BU$155,2,FALSE)&lt;&gt;BK$12,$AE5443=1,$BM5443=0),$BJ5443*'TY Plant Summary by FERC'!$AL$5,0))</f>
        <v>0</v>
      </c>
      <c r="BO5443" s="1259">
        <f t="shared" si="771"/>
        <v>0</v>
      </c>
    </row>
    <row r="5444" spans="1:67" ht="15.75" thickBot="1" x14ac:dyDescent="0.3">
      <c r="A5444" s="305">
        <v>935</v>
      </c>
      <c r="B5444" s="306" t="s">
        <v>506</v>
      </c>
      <c r="C5444" s="306" t="s">
        <v>507</v>
      </c>
      <c r="D5444" s="306" t="s">
        <v>1688</v>
      </c>
      <c r="E5444" s="306" t="s">
        <v>1689</v>
      </c>
      <c r="F5444" s="306" t="s">
        <v>311</v>
      </c>
      <c r="G5444" s="306" t="s">
        <v>312</v>
      </c>
      <c r="H5444" s="306" t="s">
        <v>1670</v>
      </c>
      <c r="I5444" s="313">
        <v>9826.4</v>
      </c>
      <c r="J5444" s="313">
        <v>14653.52</v>
      </c>
      <c r="K5444" s="313">
        <v>6693.6</v>
      </c>
      <c r="L5444" s="313">
        <v>1273.6400000000001</v>
      </c>
      <c r="M5444" s="313">
        <v>3606.6</v>
      </c>
      <c r="N5444" s="313">
        <v>5933.3</v>
      </c>
      <c r="O5444" s="313">
        <v>1970.4</v>
      </c>
      <c r="P5444" s="313">
        <v>3166.9</v>
      </c>
      <c r="Q5444" s="313">
        <v>6720.59</v>
      </c>
      <c r="R5444" s="313">
        <v>4599.74</v>
      </c>
      <c r="S5444" s="313">
        <v>5159.41</v>
      </c>
      <c r="T5444" s="313">
        <v>4127.96</v>
      </c>
      <c r="U5444" s="308">
        <v>67732.06</v>
      </c>
      <c r="V5444" s="273" t="s">
        <v>2745</v>
      </c>
      <c r="W5444" s="309">
        <v>0.10960000000000003</v>
      </c>
      <c r="X5444" s="273" t="s">
        <v>1191</v>
      </c>
      <c r="Y5444" s="310"/>
      <c r="Z5444" s="311">
        <v>7423.4337760000017</v>
      </c>
      <c r="AA5444" s="297" t="s">
        <v>2731</v>
      </c>
      <c r="AB5444" s="297" t="str">
        <f>VLOOKUP($A5444,'Table 3 Match'!$E$11:$F$57,2,FALSE)</f>
        <v>COMMON</v>
      </c>
      <c r="AC5444" s="297" t="str">
        <f t="shared" si="763"/>
        <v>COMMON-Plant</v>
      </c>
      <c r="AD5444" s="297" t="str">
        <f t="shared" si="764"/>
        <v/>
      </c>
      <c r="AE5444" s="297">
        <f t="shared" si="765"/>
        <v>0</v>
      </c>
      <c r="AF5444" s="354">
        <f t="shared" si="766"/>
        <v>935</v>
      </c>
      <c r="AH5444" s="1257">
        <f>IF(VLOOKUP($A5444,'Table 3 Match'!$E$11:$F$57,2,FALSE)=AH$11,$Z5444,0)</f>
        <v>0</v>
      </c>
      <c r="AI5444" s="1258">
        <f>IF(AND(VLOOKUP($G5444,$BT$16:$BU$155,2,FALSE)=AI$12,$AE5444=0,$AH5444&lt;&gt;0),$AH5444,IF(AND(VLOOKUP($G5444,$BT$16:$BU$155,2,FALSE)&lt;&gt;AK$12,VLOOKUP($G5444,$BT$16:$BU$155,2,FALSE)&lt;&gt;AM$12,$AE5444=0,$AH5444&lt;&gt;0),$AH5444*'TY Plant Summary by FERC'!$Q$5,0))</f>
        <v>0</v>
      </c>
      <c r="AJ5444" s="1258">
        <f>IF(AND((VLOOKUP($G5444,$BT$16:$BU$155,2,FALSE)=AI$12),$AE5444=1,$AI5444=0),$AH5444,IF(AND(VLOOKUP($G5444,$BT$16:$BU$155,2,FALSE)&lt;&gt;AK$12,$AE5444=1,$AI5444=0),$AH5444*'TY Plant Summary by FERC'!$Q$5,0))</f>
        <v>0</v>
      </c>
      <c r="AK5444" s="1258">
        <f>IF(AND(VLOOKUP($G5444,$BT$16:$BU$155,2,FALSE)=AK$12,$AE5444=0,$AH5444&lt;&gt;0),$AH5444,IF(AND(VLOOKUP($G5444,$BT$16:$BU$155,2,FALSE)&lt;&gt;AI$12,VLOOKUP($G5444,$BT$16:$BU$155,2,FALSE)&lt;&gt;AM$12,$AE5444=0,$AH5444&lt;&gt;0),$AH5444*'TY Plant Summary by FERC'!$R$5,0))</f>
        <v>0</v>
      </c>
      <c r="AL5444" s="1258">
        <f>IF(AND((VLOOKUP($G5444,$BT$16:$BU$155,2,FALSE)=AK$12),$AE5444=1,$AK5444=0),$AH5444,IF(AND(VLOOKUP($G5444,$BT$16:$BU$155,2,FALSE)&lt;&gt;AI$12,$AE5444=1,$AK5444=0),$AH5444*'TY Plant Summary by FERC'!$R$5,0))</f>
        <v>0</v>
      </c>
      <c r="AM5444" s="1259">
        <f t="shared" si="767"/>
        <v>0</v>
      </c>
      <c r="AO5444" s="1257">
        <f>IF(VLOOKUP($A5444,'Table 3 Match'!$E$11:$F$57,2,FALSE)=AO$11,$Z5444,0)</f>
        <v>0</v>
      </c>
      <c r="AP5444" s="1258">
        <f>IF(AND(VLOOKUP($G5444,$BT$16:$BU$155,2,FALSE)=AP$12,$AE5444=0,$AO5444&lt;&gt;0),$AO5444,IF(AND(VLOOKUP($G5444,$BT$16:$BU$155,2,FALSE)&lt;&gt;AR$12,VLOOKUP($G5444,$BT$16:$BU$155,2,FALSE)&lt;&gt;AT$12,$AE5444=0,$AO5444&lt;&gt;0),$AO5444*'TY Plant Summary by FERC'!$V$5,0))</f>
        <v>0</v>
      </c>
      <c r="AQ5444" s="1258">
        <f>IF(AND((VLOOKUP($G5444,$BT$16:$BU$155,2,FALSE)=AP$12),$AE5444=1,$AP5444=0),$AO5444,IF(AND(VLOOKUP($G5444,$BT$16:$BU$155,2,FALSE)&lt;&gt;AR$12,$AE5444=1,$AP5444=0),$AO5444*'TY Plant Summary by FERC'!$V$5,0))</f>
        <v>0</v>
      </c>
      <c r="AR5444" s="1258">
        <f>IF(AND(VLOOKUP($G5444,$BT$16:$BU$155,2,FALSE)=AR$12,$AE5444=0,$AO5444&lt;&gt;0),$AO5444,IF(AND(VLOOKUP($G5444,$BT$16:$BU$155,2,FALSE)&lt;&gt;AP$12,VLOOKUP($G5444,$BT$16:$BU$155,2,FALSE)&lt;&gt;AT$12,$AE5444=0,$AO5444&lt;&gt;0),$AO5444*'TY Plant Summary by FERC'!$W$5,0))</f>
        <v>0</v>
      </c>
      <c r="AS5444" s="1258">
        <f>IF(AND((VLOOKUP($G5444,$BT$16:$BU$155,2,FALSE)=AR$12),$AE5444=1,$AR5444=0),$AO5444,IF(AND(VLOOKUP($G5444,$BT$16:$BU$155,2,FALSE)&lt;&gt;AP$12,$AE5444=1,$AR5444=0),$AO5444*'TY Plant Summary by FERC'!$W$5,0))</f>
        <v>0</v>
      </c>
      <c r="AT5444" s="1259">
        <f t="shared" si="768"/>
        <v>0</v>
      </c>
      <c r="AU5444" s="351"/>
      <c r="AV5444" s="1257">
        <f>IF(VLOOKUP($A5444,'Table 3 Match'!$E$11:$F$57,2,FALSE)=AV$11,$Z5444,0)</f>
        <v>0</v>
      </c>
      <c r="AW5444" s="1258">
        <f>IF(AND(VLOOKUP($G5444,$BT$16:$BU$155,2,FALSE)=AW$12,$AE5444=0,$AV5444&lt;&gt;0),$AV5444,IF(AND(VLOOKUP($G5444,$BT$16:$BU$155,2,FALSE)&lt;&gt;AY$12,VLOOKUP($G5444,$BT$16:$BU$155,2,FALSE)&lt;&gt;BA$12,$AE5444=0,$AV5444&lt;&gt;0),$AV5444*'TY Plant Summary by FERC'!$AA$5,0))</f>
        <v>0</v>
      </c>
      <c r="AX5444" s="1258">
        <f>IF(AND((VLOOKUP($G5444,$BT$16:$BU$155,2,FALSE)=AW$12),$AE5444=1,$AW5444=0),$AV5444,IF(AND(VLOOKUP($G5444,$BT$16:$BU$155,2,FALSE)&lt;&gt;AY$12,$AE5444=1,$AW5444=0),$AV5444*'TY Plant Summary by FERC'!$AA$5,0))</f>
        <v>0</v>
      </c>
      <c r="AY5444" s="1258">
        <f>IF(AND(VLOOKUP($G5444,$BT$16:$BU$155,2,FALSE)=AY$12,$AE5444=0,$AV5444&lt;&gt;0),$AV5444,IF(AND(VLOOKUP($G5444,$BT$16:$BU$155,2,FALSE)&lt;&gt;AW$12,VLOOKUP($G5444,$BT$16:$BU$155,2,FALSE)&lt;&gt;BA$12,$AE5444=0,$AV5444&lt;&gt;0),$AV5444*'TY Plant Summary by FERC'!$AB$5,0))</f>
        <v>0</v>
      </c>
      <c r="AZ5444" s="1258">
        <f>IF(AND((VLOOKUP($G5444,$BT$16:$BU$155,2,FALSE)=AY$12),$AE5444=1,$AY5444=0),$AV5444,IF(AND(VLOOKUP($G5444,$BT$16:$BU$155,2,FALSE)&lt;&gt;AW$12,$AE5444=1,$AY5444=0),$AV5444*'TY Plant Summary by FERC'!$AB$5,0))</f>
        <v>0</v>
      </c>
      <c r="BA5444" s="1259">
        <f t="shared" si="769"/>
        <v>0</v>
      </c>
      <c r="BB5444" s="351"/>
      <c r="BC5444" s="1257">
        <f>IF(VLOOKUP($A5444,'Table 3 Match'!$E$11:$F$57,2,FALSE)=BC$11,$Z5444,0)</f>
        <v>0</v>
      </c>
      <c r="BD5444" s="1258">
        <f>IF(AND(VLOOKUP($G5444,$BT$16:$BU$155,2,FALSE)=BD$12,$AE5444=0,$BC5444&lt;&gt;0,$AC5444&lt;&gt;"CUSTOMER-Customer"),$BC5444,IF(AND(VLOOKUP($G5444,$BT$16:$BU$155,2,FALSE)&lt;&gt;BF$12,VLOOKUP($G5444,$BT$16:$BU$155,2,FALSE)&lt;&gt;BH$12,$AE5444=0,$BC5444&lt;&gt;0,$AC5444&lt;&gt;"CUSTOMER-Customer"),$BC5444*'TY Plant Summary by FERC'!$AF$5,0))</f>
        <v>0</v>
      </c>
      <c r="BE5444" s="1258">
        <f>IF(AND((VLOOKUP($G5444,$BT$16:$BU$155,2,FALSE)=BD$12),$AE5444=1,$BD5444=0,$AC5444&lt;&gt;"CUSTOMER-Customer"),$BC5444,IF(AND(VLOOKUP($G5444,$BT$16:$BU$155,2,FALSE)&lt;&gt;BF$12,$AE5444=1,$BD5444=0,$AC5444&lt;&gt;"CUSTOMER-Customer"),$BC5444*'TY Plant Summary by FERC'!$AF$5,0))</f>
        <v>0</v>
      </c>
      <c r="BF5444" s="1258">
        <f>IF(AND(VLOOKUP($G5444,$BT$16:$BU$155,2,FALSE)=BF$12,$AE5444=0,$BC5444&lt;&gt;0,$AC5444="CUSTOMER-Customer"),$BC5444,IF(AND(VLOOKUP($G5444,$BT$16:$BU$155,2,FALSE)&lt;&gt;BD$12,VLOOKUP($G5444,$BT$16:$BU$155,2,FALSE)&lt;&gt;BH$12,$AE5444=0,$BC5444&lt;&gt;0,$AC5444="CUSTOMER-Customer"),$BC5444*'TY Plant Summary by FERC'!$AG$5,0))</f>
        <v>0</v>
      </c>
      <c r="BG5444" s="1258">
        <f>IF(AND((VLOOKUP($G5444,$BT$16:$BU$155,2,FALSE)=BF$12),$AE5444=1,$BF5444=0,$AC5444="CUSTOMER-Customer"),$BC5444,IF(AND(VLOOKUP($G5444,$BT$16:$BU$155,2,FALSE)&lt;&gt;BD$12,$AE5444=1,$BF5444=0,$AC5444="CUSTOMER-Customer"),$BC5444*'TY Plant Summary by FERC'!$AG$5,0))</f>
        <v>0</v>
      </c>
      <c r="BH5444" s="1259">
        <f t="shared" si="770"/>
        <v>0</v>
      </c>
      <c r="BI5444" s="351"/>
      <c r="BJ5444" s="1257">
        <f>IF(VLOOKUP($A5444,'Table 3 Match'!$E$11:$F$57,2,FALSE)=BJ$11,$Z5444,0)</f>
        <v>7423.4337760000017</v>
      </c>
      <c r="BK5444" s="1258">
        <f>IF(AND(VLOOKUP($G5444,$BT$16:$BU$155,2,FALSE)=BK$12,$AE5444=0,$BJ5444&lt;&gt;0),$BJ5444,IF(AND(VLOOKUP($G5444,$BT$16:$BU$155,2,FALSE)&lt;&gt;BM$12,VLOOKUP($G5444,$BT$16:$BU$155,2,FALSE)&lt;&gt;BO$12,$AE5444=0,$BJ5444&lt;&gt;0),$BJ5444*'TY Plant Summary by FERC'!$AK$5,0))</f>
        <v>4917.4629908570078</v>
      </c>
      <c r="BL5444" s="1258">
        <f>IF(AND((VLOOKUP($G5444,$BT$16:$BU$155,2,FALSE)=BK$12),$AE5444=1,$BK5444=0),$BJ5444,IF(AND(VLOOKUP($G5444,$BT$16:$BU$155,2,FALSE)&lt;&gt;BM$12,$AE5444=1,$BK5444=0),$BJ5444*'TY Plant Summary by FERC'!$AK$5,0))</f>
        <v>0</v>
      </c>
      <c r="BM5444" s="1258">
        <f>IF(AND(VLOOKUP($G5444,$BT$16:$BU$155,2,FALSE)=BM$12,$AE5444=0,$BJ5444&lt;&gt;0),$BJ5444,IF(AND(VLOOKUP($G5444,$BT$16:$BU$155,2,FALSE)&lt;&gt;BK$12,VLOOKUP($G5444,$BT$16:$BU$155,2,FALSE)&lt;&gt;BO$12,$AE5444=0,$BJ5444&lt;&gt;0),$BJ5444*'TY Plant Summary by FERC'!$AL$5,0))</f>
        <v>2505.9707851429948</v>
      </c>
      <c r="BN5444" s="1258">
        <f>IF(AND((VLOOKUP($G5444,$BT$16:$BU$155,2,FALSE)=BM$12),$AE5444=1,$BM5444=0),$BJ5444,IF(AND(VLOOKUP($G5444,$BT$16:$BU$155,2,FALSE)&lt;&gt;BK$12,$AE5444=1,$BM5444=0),$BJ5444*'TY Plant Summary by FERC'!$AL$5,0))</f>
        <v>0</v>
      </c>
      <c r="BO5444" s="1259">
        <f t="shared" si="771"/>
        <v>0</v>
      </c>
    </row>
    <row r="5445" spans="1:67" ht="15.75" thickBot="1" x14ac:dyDescent="0.3">
      <c r="A5445" s="305">
        <v>935</v>
      </c>
      <c r="B5445" s="306" t="s">
        <v>506</v>
      </c>
      <c r="C5445" s="306" t="s">
        <v>507</v>
      </c>
      <c r="D5445" s="306" t="s">
        <v>1688</v>
      </c>
      <c r="E5445" s="306" t="s">
        <v>1689</v>
      </c>
      <c r="F5445" s="306" t="s">
        <v>297</v>
      </c>
      <c r="G5445" s="306" t="s">
        <v>298</v>
      </c>
      <c r="H5445" s="306" t="s">
        <v>1670</v>
      </c>
      <c r="I5445" s="307">
        <v>1376.39</v>
      </c>
      <c r="J5445" s="307">
        <v>1583.35</v>
      </c>
      <c r="K5445" s="307">
        <v>730.6</v>
      </c>
      <c r="L5445" s="314"/>
      <c r="M5445" s="307">
        <v>38.47</v>
      </c>
      <c r="N5445" s="307">
        <v>530.6</v>
      </c>
      <c r="O5445" s="307">
        <v>122.91</v>
      </c>
      <c r="P5445" s="307">
        <v>122.91</v>
      </c>
      <c r="Q5445" s="314"/>
      <c r="R5445" s="314"/>
      <c r="S5445" s="314"/>
      <c r="T5445" s="307">
        <v>334.52</v>
      </c>
      <c r="U5445" s="308">
        <v>4839.75</v>
      </c>
      <c r="V5445" s="273" t="s">
        <v>2745</v>
      </c>
      <c r="W5445" s="309">
        <v>0.10960000000000003</v>
      </c>
      <c r="X5445" s="273" t="s">
        <v>1191</v>
      </c>
      <c r="Y5445" s="310"/>
      <c r="Z5445" s="311">
        <v>530.43660000000011</v>
      </c>
      <c r="AA5445" s="297" t="s">
        <v>2731</v>
      </c>
      <c r="AB5445" s="297" t="str">
        <f>VLOOKUP($A5445,'Table 3 Match'!$E$11:$F$57,2,FALSE)</f>
        <v>COMMON</v>
      </c>
      <c r="AC5445" s="297" t="str">
        <f t="shared" si="763"/>
        <v>COMMON-Plant</v>
      </c>
      <c r="AD5445" s="297" t="str">
        <f t="shared" si="764"/>
        <v/>
      </c>
      <c r="AE5445" s="297">
        <f t="shared" si="765"/>
        <v>0</v>
      </c>
      <c r="AF5445" s="354">
        <f t="shared" si="766"/>
        <v>935</v>
      </c>
      <c r="AH5445" s="1257">
        <f>IF(VLOOKUP($A5445,'Table 3 Match'!$E$11:$F$57,2,FALSE)=AH$11,$Z5445,0)</f>
        <v>0</v>
      </c>
      <c r="AI5445" s="1258">
        <f>IF(AND(VLOOKUP($G5445,$BT$16:$BU$155,2,FALSE)=AI$12,$AE5445=0,$AH5445&lt;&gt;0),$AH5445,IF(AND(VLOOKUP($G5445,$BT$16:$BU$155,2,FALSE)&lt;&gt;AK$12,VLOOKUP($G5445,$BT$16:$BU$155,2,FALSE)&lt;&gt;AM$12,$AE5445=0,$AH5445&lt;&gt;0),$AH5445*'TY Plant Summary by FERC'!$Q$5,0))</f>
        <v>0</v>
      </c>
      <c r="AJ5445" s="1258">
        <f>IF(AND((VLOOKUP($G5445,$BT$16:$BU$155,2,FALSE)=AI$12),$AE5445=1,$AI5445=0),$AH5445,IF(AND(VLOOKUP($G5445,$BT$16:$BU$155,2,FALSE)&lt;&gt;AK$12,$AE5445=1,$AI5445=0),$AH5445*'TY Plant Summary by FERC'!$Q$5,0))</f>
        <v>0</v>
      </c>
      <c r="AK5445" s="1258">
        <f>IF(AND(VLOOKUP($G5445,$BT$16:$BU$155,2,FALSE)=AK$12,$AE5445=0,$AH5445&lt;&gt;0),$AH5445,IF(AND(VLOOKUP($G5445,$BT$16:$BU$155,2,FALSE)&lt;&gt;AI$12,VLOOKUP($G5445,$BT$16:$BU$155,2,FALSE)&lt;&gt;AM$12,$AE5445=0,$AH5445&lt;&gt;0),$AH5445*'TY Plant Summary by FERC'!$R$5,0))</f>
        <v>0</v>
      </c>
      <c r="AL5445" s="1258">
        <f>IF(AND((VLOOKUP($G5445,$BT$16:$BU$155,2,FALSE)=AK$12),$AE5445=1,$AK5445=0),$AH5445,IF(AND(VLOOKUP($G5445,$BT$16:$BU$155,2,FALSE)&lt;&gt;AI$12,$AE5445=1,$AK5445=0),$AH5445*'TY Plant Summary by FERC'!$R$5,0))</f>
        <v>0</v>
      </c>
      <c r="AM5445" s="1259">
        <f t="shared" si="767"/>
        <v>0</v>
      </c>
      <c r="AO5445" s="1257">
        <f>IF(VLOOKUP($A5445,'Table 3 Match'!$E$11:$F$57,2,FALSE)=AO$11,$Z5445,0)</f>
        <v>0</v>
      </c>
      <c r="AP5445" s="1258">
        <f>IF(AND(VLOOKUP($G5445,$BT$16:$BU$155,2,FALSE)=AP$12,$AE5445=0,$AO5445&lt;&gt;0),$AO5445,IF(AND(VLOOKUP($G5445,$BT$16:$BU$155,2,FALSE)&lt;&gt;AR$12,VLOOKUP($G5445,$BT$16:$BU$155,2,FALSE)&lt;&gt;AT$12,$AE5445=0,$AO5445&lt;&gt;0),$AO5445*'TY Plant Summary by FERC'!$V$5,0))</f>
        <v>0</v>
      </c>
      <c r="AQ5445" s="1258">
        <f>IF(AND((VLOOKUP($G5445,$BT$16:$BU$155,2,FALSE)=AP$12),$AE5445=1,$AP5445=0),$AO5445,IF(AND(VLOOKUP($G5445,$BT$16:$BU$155,2,FALSE)&lt;&gt;AR$12,$AE5445=1,$AP5445=0),$AO5445*'TY Plant Summary by FERC'!$V$5,0))</f>
        <v>0</v>
      </c>
      <c r="AR5445" s="1258">
        <f>IF(AND(VLOOKUP($G5445,$BT$16:$BU$155,2,FALSE)=AR$12,$AE5445=0,$AO5445&lt;&gt;0),$AO5445,IF(AND(VLOOKUP($G5445,$BT$16:$BU$155,2,FALSE)&lt;&gt;AP$12,VLOOKUP($G5445,$BT$16:$BU$155,2,FALSE)&lt;&gt;AT$12,$AE5445=0,$AO5445&lt;&gt;0),$AO5445*'TY Plant Summary by FERC'!$W$5,0))</f>
        <v>0</v>
      </c>
      <c r="AS5445" s="1258">
        <f>IF(AND((VLOOKUP($G5445,$BT$16:$BU$155,2,FALSE)=AR$12),$AE5445=1,$AR5445=0),$AO5445,IF(AND(VLOOKUP($G5445,$BT$16:$BU$155,2,FALSE)&lt;&gt;AP$12,$AE5445=1,$AR5445=0),$AO5445*'TY Plant Summary by FERC'!$W$5,0))</f>
        <v>0</v>
      </c>
      <c r="AT5445" s="1259">
        <f t="shared" si="768"/>
        <v>0</v>
      </c>
      <c r="AU5445" s="351"/>
      <c r="AV5445" s="1257">
        <f>IF(VLOOKUP($A5445,'Table 3 Match'!$E$11:$F$57,2,FALSE)=AV$11,$Z5445,0)</f>
        <v>0</v>
      </c>
      <c r="AW5445" s="1258">
        <f>IF(AND(VLOOKUP($G5445,$BT$16:$BU$155,2,FALSE)=AW$12,$AE5445=0,$AV5445&lt;&gt;0),$AV5445,IF(AND(VLOOKUP($G5445,$BT$16:$BU$155,2,FALSE)&lt;&gt;AY$12,VLOOKUP($G5445,$BT$16:$BU$155,2,FALSE)&lt;&gt;BA$12,$AE5445=0,$AV5445&lt;&gt;0),$AV5445*'TY Plant Summary by FERC'!$AA$5,0))</f>
        <v>0</v>
      </c>
      <c r="AX5445" s="1258">
        <f>IF(AND((VLOOKUP($G5445,$BT$16:$BU$155,2,FALSE)=AW$12),$AE5445=1,$AW5445=0),$AV5445,IF(AND(VLOOKUP($G5445,$BT$16:$BU$155,2,FALSE)&lt;&gt;AY$12,$AE5445=1,$AW5445=0),$AV5445*'TY Plant Summary by FERC'!$AA$5,0))</f>
        <v>0</v>
      </c>
      <c r="AY5445" s="1258">
        <f>IF(AND(VLOOKUP($G5445,$BT$16:$BU$155,2,FALSE)=AY$12,$AE5445=0,$AV5445&lt;&gt;0),$AV5445,IF(AND(VLOOKUP($G5445,$BT$16:$BU$155,2,FALSE)&lt;&gt;AW$12,VLOOKUP($G5445,$BT$16:$BU$155,2,FALSE)&lt;&gt;BA$12,$AE5445=0,$AV5445&lt;&gt;0),$AV5445*'TY Plant Summary by FERC'!$AB$5,0))</f>
        <v>0</v>
      </c>
      <c r="AZ5445" s="1258">
        <f>IF(AND((VLOOKUP($G5445,$BT$16:$BU$155,2,FALSE)=AY$12),$AE5445=1,$AY5445=0),$AV5445,IF(AND(VLOOKUP($G5445,$BT$16:$BU$155,2,FALSE)&lt;&gt;AW$12,$AE5445=1,$AY5445=0),$AV5445*'TY Plant Summary by FERC'!$AB$5,0))</f>
        <v>0</v>
      </c>
      <c r="BA5445" s="1259">
        <f t="shared" si="769"/>
        <v>0</v>
      </c>
      <c r="BB5445" s="351"/>
      <c r="BC5445" s="1257">
        <f>IF(VLOOKUP($A5445,'Table 3 Match'!$E$11:$F$57,2,FALSE)=BC$11,$Z5445,0)</f>
        <v>0</v>
      </c>
      <c r="BD5445" s="1258">
        <f>IF(AND(VLOOKUP($G5445,$BT$16:$BU$155,2,FALSE)=BD$12,$AE5445=0,$BC5445&lt;&gt;0,$AC5445&lt;&gt;"CUSTOMER-Customer"),$BC5445,IF(AND(VLOOKUP($G5445,$BT$16:$BU$155,2,FALSE)&lt;&gt;BF$12,VLOOKUP($G5445,$BT$16:$BU$155,2,FALSE)&lt;&gt;BH$12,$AE5445=0,$BC5445&lt;&gt;0,$AC5445&lt;&gt;"CUSTOMER-Customer"),$BC5445*'TY Plant Summary by FERC'!$AF$5,0))</f>
        <v>0</v>
      </c>
      <c r="BE5445" s="1258">
        <f>IF(AND((VLOOKUP($G5445,$BT$16:$BU$155,2,FALSE)=BD$12),$AE5445=1,$BD5445=0,$AC5445&lt;&gt;"CUSTOMER-Customer"),$BC5445,IF(AND(VLOOKUP($G5445,$BT$16:$BU$155,2,FALSE)&lt;&gt;BF$12,$AE5445=1,$BD5445=0,$AC5445&lt;&gt;"CUSTOMER-Customer"),$BC5445*'TY Plant Summary by FERC'!$AF$5,0))</f>
        <v>0</v>
      </c>
      <c r="BF5445" s="1258">
        <f>IF(AND(VLOOKUP($G5445,$BT$16:$BU$155,2,FALSE)=BF$12,$AE5445=0,$BC5445&lt;&gt;0,$AC5445="CUSTOMER-Customer"),$BC5445,IF(AND(VLOOKUP($G5445,$BT$16:$BU$155,2,FALSE)&lt;&gt;BD$12,VLOOKUP($G5445,$BT$16:$BU$155,2,FALSE)&lt;&gt;BH$12,$AE5445=0,$BC5445&lt;&gt;0,$AC5445="CUSTOMER-Customer"),$BC5445*'TY Plant Summary by FERC'!$AG$5,0))</f>
        <v>0</v>
      </c>
      <c r="BG5445" s="1258">
        <f>IF(AND((VLOOKUP($G5445,$BT$16:$BU$155,2,FALSE)=BF$12),$AE5445=1,$BF5445=0,$AC5445="CUSTOMER-Customer"),$BC5445,IF(AND(VLOOKUP($G5445,$BT$16:$BU$155,2,FALSE)&lt;&gt;BD$12,$AE5445=1,$BF5445=0,$AC5445="CUSTOMER-Customer"),$BC5445*'TY Plant Summary by FERC'!$AG$5,0))</f>
        <v>0</v>
      </c>
      <c r="BH5445" s="1259">
        <f t="shared" si="770"/>
        <v>0</v>
      </c>
      <c r="BI5445" s="351"/>
      <c r="BJ5445" s="1257">
        <f>IF(VLOOKUP($A5445,'Table 3 Match'!$E$11:$F$57,2,FALSE)=BJ$11,$Z5445,0)</f>
        <v>530.43660000000011</v>
      </c>
      <c r="BK5445" s="1258">
        <f>IF(AND(VLOOKUP($G5445,$BT$16:$BU$155,2,FALSE)=BK$12,$AE5445=0,$BJ5445&lt;&gt;0),$BJ5445,IF(AND(VLOOKUP($G5445,$BT$16:$BU$155,2,FALSE)&lt;&gt;BM$12,VLOOKUP($G5445,$BT$16:$BU$155,2,FALSE)&lt;&gt;BO$12,$AE5445=0,$BJ5445&lt;&gt;0),$BJ5445*'TY Plant Summary by FERC'!$AK$5,0))</f>
        <v>351.37409832212694</v>
      </c>
      <c r="BL5445" s="1258">
        <f>IF(AND((VLOOKUP($G5445,$BT$16:$BU$155,2,FALSE)=BK$12),$AE5445=1,$BK5445=0),$BJ5445,IF(AND(VLOOKUP($G5445,$BT$16:$BU$155,2,FALSE)&lt;&gt;BM$12,$AE5445=1,$BK5445=0),$BJ5445*'TY Plant Summary by FERC'!$AK$5,0))</f>
        <v>0</v>
      </c>
      <c r="BM5445" s="1258">
        <f>IF(AND(VLOOKUP($G5445,$BT$16:$BU$155,2,FALSE)=BM$12,$AE5445=0,$BJ5445&lt;&gt;0),$BJ5445,IF(AND(VLOOKUP($G5445,$BT$16:$BU$155,2,FALSE)&lt;&gt;BK$12,VLOOKUP($G5445,$BT$16:$BU$155,2,FALSE)&lt;&gt;BO$12,$AE5445=0,$BJ5445&lt;&gt;0),$BJ5445*'TY Plant Summary by FERC'!$AL$5,0))</f>
        <v>179.0625016778732</v>
      </c>
      <c r="BN5445" s="1258">
        <f>IF(AND((VLOOKUP($G5445,$BT$16:$BU$155,2,FALSE)=BM$12),$AE5445=1,$BM5445=0),$BJ5445,IF(AND(VLOOKUP($G5445,$BT$16:$BU$155,2,FALSE)&lt;&gt;BK$12,$AE5445=1,$BM5445=0),$BJ5445*'TY Plant Summary by FERC'!$AL$5,0))</f>
        <v>0</v>
      </c>
      <c r="BO5445" s="1259">
        <f t="shared" si="771"/>
        <v>0</v>
      </c>
    </row>
    <row r="5446" spans="1:67" ht="15.75" thickBot="1" x14ac:dyDescent="0.3">
      <c r="A5446" s="305">
        <v>935</v>
      </c>
      <c r="B5446" s="306" t="s">
        <v>506</v>
      </c>
      <c r="C5446" s="306" t="s">
        <v>507</v>
      </c>
      <c r="D5446" s="306" t="s">
        <v>1697</v>
      </c>
      <c r="E5446" s="306" t="s">
        <v>1698</v>
      </c>
      <c r="F5446" s="306" t="s">
        <v>372</v>
      </c>
      <c r="G5446" s="306" t="s">
        <v>373</v>
      </c>
      <c r="H5446" s="306" t="s">
        <v>1061</v>
      </c>
      <c r="I5446" s="313">
        <v>111.5</v>
      </c>
      <c r="J5446" s="313">
        <v>460.96</v>
      </c>
      <c r="K5446" s="312"/>
      <c r="L5446" s="313">
        <v>142.63999999999999</v>
      </c>
      <c r="M5446" s="313">
        <v>332.7</v>
      </c>
      <c r="N5446" s="312"/>
      <c r="O5446" s="313">
        <v>168.47</v>
      </c>
      <c r="P5446" s="313">
        <v>81.5</v>
      </c>
      <c r="Q5446" s="313">
        <v>204.5</v>
      </c>
      <c r="R5446" s="313">
        <v>215.26</v>
      </c>
      <c r="S5446" s="313">
        <v>20.89</v>
      </c>
      <c r="T5446" s="313">
        <v>178.46</v>
      </c>
      <c r="U5446" s="308">
        <v>1916.88</v>
      </c>
      <c r="V5446" s="273" t="s">
        <v>2746</v>
      </c>
      <c r="W5446" s="309">
        <v>0.10960000000000003</v>
      </c>
      <c r="X5446" s="273" t="s">
        <v>1191</v>
      </c>
      <c r="Y5446" s="310"/>
      <c r="Z5446" s="311">
        <v>210.09004800000008</v>
      </c>
      <c r="AA5446" s="297" t="s">
        <v>2731</v>
      </c>
      <c r="AB5446" s="297" t="str">
        <f>VLOOKUP($A5446,'Table 3 Match'!$E$11:$F$57,2,FALSE)</f>
        <v>COMMON</v>
      </c>
      <c r="AC5446" s="297" t="str">
        <f t="shared" si="763"/>
        <v>COMMON-Plant</v>
      </c>
      <c r="AD5446" s="297" t="str">
        <f t="shared" si="764"/>
        <v/>
      </c>
      <c r="AE5446" s="297">
        <f t="shared" si="765"/>
        <v>0</v>
      </c>
      <c r="AF5446" s="354">
        <f t="shared" si="766"/>
        <v>935</v>
      </c>
      <c r="AH5446" s="1257">
        <f>IF(VLOOKUP($A5446,'Table 3 Match'!$E$11:$F$57,2,FALSE)=AH$11,$Z5446,0)</f>
        <v>0</v>
      </c>
      <c r="AI5446" s="1258">
        <f>IF(AND(VLOOKUP($G5446,$BT$16:$BU$155,2,FALSE)=AI$12,$AE5446=0,$AH5446&lt;&gt;0),$AH5446,IF(AND(VLOOKUP($G5446,$BT$16:$BU$155,2,FALSE)&lt;&gt;AK$12,VLOOKUP($G5446,$BT$16:$BU$155,2,FALSE)&lt;&gt;AM$12,$AE5446=0,$AH5446&lt;&gt;0),$AH5446*'TY Plant Summary by FERC'!$Q$5,0))</f>
        <v>0</v>
      </c>
      <c r="AJ5446" s="1258">
        <f>IF(AND((VLOOKUP($G5446,$BT$16:$BU$155,2,FALSE)=AI$12),$AE5446=1,$AI5446=0),$AH5446,IF(AND(VLOOKUP($G5446,$BT$16:$BU$155,2,FALSE)&lt;&gt;AK$12,$AE5446=1,$AI5446=0),$AH5446*'TY Plant Summary by FERC'!$Q$5,0))</f>
        <v>0</v>
      </c>
      <c r="AK5446" s="1258">
        <f>IF(AND(VLOOKUP($G5446,$BT$16:$BU$155,2,FALSE)=AK$12,$AE5446=0,$AH5446&lt;&gt;0),$AH5446,IF(AND(VLOOKUP($G5446,$BT$16:$BU$155,2,FALSE)&lt;&gt;AI$12,VLOOKUP($G5446,$BT$16:$BU$155,2,FALSE)&lt;&gt;AM$12,$AE5446=0,$AH5446&lt;&gt;0),$AH5446*'TY Plant Summary by FERC'!$R$5,0))</f>
        <v>0</v>
      </c>
      <c r="AL5446" s="1258">
        <f>IF(AND((VLOOKUP($G5446,$BT$16:$BU$155,2,FALSE)=AK$12),$AE5446=1,$AK5446=0),$AH5446,IF(AND(VLOOKUP($G5446,$BT$16:$BU$155,2,FALSE)&lt;&gt;AI$12,$AE5446=1,$AK5446=0),$AH5446*'TY Plant Summary by FERC'!$R$5,0))</f>
        <v>0</v>
      </c>
      <c r="AM5446" s="1259">
        <f t="shared" si="767"/>
        <v>0</v>
      </c>
      <c r="AO5446" s="1257">
        <f>IF(VLOOKUP($A5446,'Table 3 Match'!$E$11:$F$57,2,FALSE)=AO$11,$Z5446,0)</f>
        <v>0</v>
      </c>
      <c r="AP5446" s="1258">
        <f>IF(AND(VLOOKUP($G5446,$BT$16:$BU$155,2,FALSE)=AP$12,$AE5446=0,$AO5446&lt;&gt;0),$AO5446,IF(AND(VLOOKUP($G5446,$BT$16:$BU$155,2,FALSE)&lt;&gt;AR$12,VLOOKUP($G5446,$BT$16:$BU$155,2,FALSE)&lt;&gt;AT$12,$AE5446=0,$AO5446&lt;&gt;0),$AO5446*'TY Plant Summary by FERC'!$V$5,0))</f>
        <v>0</v>
      </c>
      <c r="AQ5446" s="1258">
        <f>IF(AND((VLOOKUP($G5446,$BT$16:$BU$155,2,FALSE)=AP$12),$AE5446=1,$AP5446=0),$AO5446,IF(AND(VLOOKUP($G5446,$BT$16:$BU$155,2,FALSE)&lt;&gt;AR$12,$AE5446=1,$AP5446=0),$AO5446*'TY Plant Summary by FERC'!$V$5,0))</f>
        <v>0</v>
      </c>
      <c r="AR5446" s="1258">
        <f>IF(AND(VLOOKUP($G5446,$BT$16:$BU$155,2,FALSE)=AR$12,$AE5446=0,$AO5446&lt;&gt;0),$AO5446,IF(AND(VLOOKUP($G5446,$BT$16:$BU$155,2,FALSE)&lt;&gt;AP$12,VLOOKUP($G5446,$BT$16:$BU$155,2,FALSE)&lt;&gt;AT$12,$AE5446=0,$AO5446&lt;&gt;0),$AO5446*'TY Plant Summary by FERC'!$W$5,0))</f>
        <v>0</v>
      </c>
      <c r="AS5446" s="1258">
        <f>IF(AND((VLOOKUP($G5446,$BT$16:$BU$155,2,FALSE)=AR$12),$AE5446=1,$AR5446=0),$AO5446,IF(AND(VLOOKUP($G5446,$BT$16:$BU$155,2,FALSE)&lt;&gt;AP$12,$AE5446=1,$AR5446=0),$AO5446*'TY Plant Summary by FERC'!$W$5,0))</f>
        <v>0</v>
      </c>
      <c r="AT5446" s="1259">
        <f t="shared" si="768"/>
        <v>0</v>
      </c>
      <c r="AU5446" s="351"/>
      <c r="AV5446" s="1257">
        <f>IF(VLOOKUP($A5446,'Table 3 Match'!$E$11:$F$57,2,FALSE)=AV$11,$Z5446,0)</f>
        <v>0</v>
      </c>
      <c r="AW5446" s="1258">
        <f>IF(AND(VLOOKUP($G5446,$BT$16:$BU$155,2,FALSE)=AW$12,$AE5446=0,$AV5446&lt;&gt;0),$AV5446,IF(AND(VLOOKUP($G5446,$BT$16:$BU$155,2,FALSE)&lt;&gt;AY$12,VLOOKUP($G5446,$BT$16:$BU$155,2,FALSE)&lt;&gt;BA$12,$AE5446=0,$AV5446&lt;&gt;0),$AV5446*'TY Plant Summary by FERC'!$AA$5,0))</f>
        <v>0</v>
      </c>
      <c r="AX5446" s="1258">
        <f>IF(AND((VLOOKUP($G5446,$BT$16:$BU$155,2,FALSE)=AW$12),$AE5446=1,$AW5446=0),$AV5446,IF(AND(VLOOKUP($G5446,$BT$16:$BU$155,2,FALSE)&lt;&gt;AY$12,$AE5446=1,$AW5446=0),$AV5446*'TY Plant Summary by FERC'!$AA$5,0))</f>
        <v>0</v>
      </c>
      <c r="AY5446" s="1258">
        <f>IF(AND(VLOOKUP($G5446,$BT$16:$BU$155,2,FALSE)=AY$12,$AE5446=0,$AV5446&lt;&gt;0),$AV5446,IF(AND(VLOOKUP($G5446,$BT$16:$BU$155,2,FALSE)&lt;&gt;AW$12,VLOOKUP($G5446,$BT$16:$BU$155,2,FALSE)&lt;&gt;BA$12,$AE5446=0,$AV5446&lt;&gt;0),$AV5446*'TY Plant Summary by FERC'!$AB$5,0))</f>
        <v>0</v>
      </c>
      <c r="AZ5446" s="1258">
        <f>IF(AND((VLOOKUP($G5446,$BT$16:$BU$155,2,FALSE)=AY$12),$AE5446=1,$AY5446=0),$AV5446,IF(AND(VLOOKUP($G5446,$BT$16:$BU$155,2,FALSE)&lt;&gt;AW$12,$AE5446=1,$AY5446=0),$AV5446*'TY Plant Summary by FERC'!$AB$5,0))</f>
        <v>0</v>
      </c>
      <c r="BA5446" s="1259">
        <f t="shared" si="769"/>
        <v>0</v>
      </c>
      <c r="BB5446" s="351"/>
      <c r="BC5446" s="1257">
        <f>IF(VLOOKUP($A5446,'Table 3 Match'!$E$11:$F$57,2,FALSE)=BC$11,$Z5446,0)</f>
        <v>0</v>
      </c>
      <c r="BD5446" s="1258">
        <f>IF(AND(VLOOKUP($G5446,$BT$16:$BU$155,2,FALSE)=BD$12,$AE5446=0,$BC5446&lt;&gt;0,$AC5446&lt;&gt;"CUSTOMER-Customer"),$BC5446,IF(AND(VLOOKUP($G5446,$BT$16:$BU$155,2,FALSE)&lt;&gt;BF$12,VLOOKUP($G5446,$BT$16:$BU$155,2,FALSE)&lt;&gt;BH$12,$AE5446=0,$BC5446&lt;&gt;0,$AC5446&lt;&gt;"CUSTOMER-Customer"),$BC5446*'TY Plant Summary by FERC'!$AF$5,0))</f>
        <v>0</v>
      </c>
      <c r="BE5446" s="1258">
        <f>IF(AND((VLOOKUP($G5446,$BT$16:$BU$155,2,FALSE)=BD$12),$AE5446=1,$BD5446=0,$AC5446&lt;&gt;"CUSTOMER-Customer"),$BC5446,IF(AND(VLOOKUP($G5446,$BT$16:$BU$155,2,FALSE)&lt;&gt;BF$12,$AE5446=1,$BD5446=0,$AC5446&lt;&gt;"CUSTOMER-Customer"),$BC5446*'TY Plant Summary by FERC'!$AF$5,0))</f>
        <v>0</v>
      </c>
      <c r="BF5446" s="1258">
        <f>IF(AND(VLOOKUP($G5446,$BT$16:$BU$155,2,FALSE)=BF$12,$AE5446=0,$BC5446&lt;&gt;0,$AC5446="CUSTOMER-Customer"),$BC5446,IF(AND(VLOOKUP($G5446,$BT$16:$BU$155,2,FALSE)&lt;&gt;BD$12,VLOOKUP($G5446,$BT$16:$BU$155,2,FALSE)&lt;&gt;BH$12,$AE5446=0,$BC5446&lt;&gt;0,$AC5446="CUSTOMER-Customer"),$BC5446*'TY Plant Summary by FERC'!$AG$5,0))</f>
        <v>0</v>
      </c>
      <c r="BG5446" s="1258">
        <f>IF(AND((VLOOKUP($G5446,$BT$16:$BU$155,2,FALSE)=BF$12),$AE5446=1,$BF5446=0,$AC5446="CUSTOMER-Customer"),$BC5446,IF(AND(VLOOKUP($G5446,$BT$16:$BU$155,2,FALSE)&lt;&gt;BD$12,$AE5446=1,$BF5446=0,$AC5446="CUSTOMER-Customer"),$BC5446*'TY Plant Summary by FERC'!$AG$5,0))</f>
        <v>0</v>
      </c>
      <c r="BH5446" s="1259">
        <f t="shared" si="770"/>
        <v>0</v>
      </c>
      <c r="BI5446" s="351"/>
      <c r="BJ5446" s="1257">
        <f>IF(VLOOKUP($A5446,'Table 3 Match'!$E$11:$F$57,2,FALSE)=BJ$11,$Z5446,0)</f>
        <v>210.09004800000008</v>
      </c>
      <c r="BK5446" s="1258">
        <f>IF(AND(VLOOKUP($G5446,$BT$16:$BU$155,2,FALSE)=BK$12,$AE5446=0,$BJ5446&lt;&gt;0),$BJ5446,IF(AND(VLOOKUP($G5446,$BT$16:$BU$155,2,FALSE)&lt;&gt;BM$12,VLOOKUP($G5446,$BT$16:$BU$155,2,FALSE)&lt;&gt;BO$12,$AE5446=0,$BJ5446&lt;&gt;0),$BJ5446*'TY Plant Summary by FERC'!$AK$5,0))</f>
        <v>139.16875491331552</v>
      </c>
      <c r="BL5446" s="1258">
        <f>IF(AND((VLOOKUP($G5446,$BT$16:$BU$155,2,FALSE)=BK$12),$AE5446=1,$BK5446=0),$BJ5446,IF(AND(VLOOKUP($G5446,$BT$16:$BU$155,2,FALSE)&lt;&gt;BM$12,$AE5446=1,$BK5446=0),$BJ5446*'TY Plant Summary by FERC'!$AK$5,0))</f>
        <v>0</v>
      </c>
      <c r="BM5446" s="1258">
        <f>IF(AND(VLOOKUP($G5446,$BT$16:$BU$155,2,FALSE)=BM$12,$AE5446=0,$BJ5446&lt;&gt;0),$BJ5446,IF(AND(VLOOKUP($G5446,$BT$16:$BU$155,2,FALSE)&lt;&gt;BK$12,VLOOKUP($G5446,$BT$16:$BU$155,2,FALSE)&lt;&gt;BO$12,$AE5446=0,$BJ5446&lt;&gt;0),$BJ5446*'TY Plant Summary by FERC'!$AL$5,0))</f>
        <v>70.921293086684571</v>
      </c>
      <c r="BN5446" s="1258">
        <f>IF(AND((VLOOKUP($G5446,$BT$16:$BU$155,2,FALSE)=BM$12),$AE5446=1,$BM5446=0),$BJ5446,IF(AND(VLOOKUP($G5446,$BT$16:$BU$155,2,FALSE)&lt;&gt;BK$12,$AE5446=1,$BM5446=0),$BJ5446*'TY Plant Summary by FERC'!$AL$5,0))</f>
        <v>0</v>
      </c>
      <c r="BO5446" s="1259">
        <f t="shared" si="771"/>
        <v>0</v>
      </c>
    </row>
    <row r="5447" spans="1:67" ht="15.75" thickBot="1" x14ac:dyDescent="0.3">
      <c r="A5447" s="305">
        <v>935</v>
      </c>
      <c r="B5447" s="306" t="s">
        <v>506</v>
      </c>
      <c r="C5447" s="306" t="s">
        <v>507</v>
      </c>
      <c r="D5447" s="306" t="s">
        <v>1697</v>
      </c>
      <c r="E5447" s="306" t="s">
        <v>1698</v>
      </c>
      <c r="F5447" s="306" t="s">
        <v>339</v>
      </c>
      <c r="G5447" s="306" t="s">
        <v>340</v>
      </c>
      <c r="H5447" s="306" t="s">
        <v>1061</v>
      </c>
      <c r="I5447" s="307">
        <v>972.54</v>
      </c>
      <c r="J5447" s="307">
        <v>942.27</v>
      </c>
      <c r="K5447" s="307">
        <v>1200.72</v>
      </c>
      <c r="L5447" s="307">
        <v>1927.8</v>
      </c>
      <c r="M5447" s="307">
        <v>-135.55000000000001</v>
      </c>
      <c r="N5447" s="307">
        <v>1254.7</v>
      </c>
      <c r="O5447" s="307">
        <v>501.36</v>
      </c>
      <c r="P5447" s="307">
        <v>423.4</v>
      </c>
      <c r="Q5447" s="307">
        <v>908.29</v>
      </c>
      <c r="R5447" s="307">
        <v>426.94</v>
      </c>
      <c r="S5447" s="307">
        <v>847.91</v>
      </c>
      <c r="T5447" s="307">
        <v>1060.95</v>
      </c>
      <c r="U5447" s="308">
        <v>10331.33</v>
      </c>
      <c r="V5447" s="273" t="s">
        <v>2746</v>
      </c>
      <c r="W5447" s="309">
        <v>0.10960000000000003</v>
      </c>
      <c r="X5447" s="273" t="s">
        <v>1191</v>
      </c>
      <c r="Y5447" s="310"/>
      <c r="Z5447" s="311">
        <v>1132.3137680000002</v>
      </c>
      <c r="AA5447" s="297" t="s">
        <v>2731</v>
      </c>
      <c r="AB5447" s="297" t="str">
        <f>VLOOKUP($A5447,'Table 3 Match'!$E$11:$F$57,2,FALSE)</f>
        <v>COMMON</v>
      </c>
      <c r="AC5447" s="297" t="str">
        <f t="shared" si="763"/>
        <v>COMMON-Plant</v>
      </c>
      <c r="AD5447" s="297" t="str">
        <f t="shared" si="764"/>
        <v/>
      </c>
      <c r="AE5447" s="297">
        <f t="shared" si="765"/>
        <v>0</v>
      </c>
      <c r="AF5447" s="354">
        <f t="shared" si="766"/>
        <v>935</v>
      </c>
      <c r="AH5447" s="1257">
        <f>IF(VLOOKUP($A5447,'Table 3 Match'!$E$11:$F$57,2,FALSE)=AH$11,$Z5447,0)</f>
        <v>0</v>
      </c>
      <c r="AI5447" s="1258">
        <f>IF(AND(VLOOKUP($G5447,$BT$16:$BU$155,2,FALSE)=AI$12,$AE5447=0,$AH5447&lt;&gt;0),$AH5447,IF(AND(VLOOKUP($G5447,$BT$16:$BU$155,2,FALSE)&lt;&gt;AK$12,VLOOKUP($G5447,$BT$16:$BU$155,2,FALSE)&lt;&gt;AM$12,$AE5447=0,$AH5447&lt;&gt;0),$AH5447*'TY Plant Summary by FERC'!$Q$5,0))</f>
        <v>0</v>
      </c>
      <c r="AJ5447" s="1258">
        <f>IF(AND((VLOOKUP($G5447,$BT$16:$BU$155,2,FALSE)=AI$12),$AE5447=1,$AI5447=0),$AH5447,IF(AND(VLOOKUP($G5447,$BT$16:$BU$155,2,FALSE)&lt;&gt;AK$12,$AE5447=1,$AI5447=0),$AH5447*'TY Plant Summary by FERC'!$Q$5,0))</f>
        <v>0</v>
      </c>
      <c r="AK5447" s="1258">
        <f>IF(AND(VLOOKUP($G5447,$BT$16:$BU$155,2,FALSE)=AK$12,$AE5447=0,$AH5447&lt;&gt;0),$AH5447,IF(AND(VLOOKUP($G5447,$BT$16:$BU$155,2,FALSE)&lt;&gt;AI$12,VLOOKUP($G5447,$BT$16:$BU$155,2,FALSE)&lt;&gt;AM$12,$AE5447=0,$AH5447&lt;&gt;0),$AH5447*'TY Plant Summary by FERC'!$R$5,0))</f>
        <v>0</v>
      </c>
      <c r="AL5447" s="1258">
        <f>IF(AND((VLOOKUP($G5447,$BT$16:$BU$155,2,FALSE)=AK$12),$AE5447=1,$AK5447=0),$AH5447,IF(AND(VLOOKUP($G5447,$BT$16:$BU$155,2,FALSE)&lt;&gt;AI$12,$AE5447=1,$AK5447=0),$AH5447*'TY Plant Summary by FERC'!$R$5,0))</f>
        <v>0</v>
      </c>
      <c r="AM5447" s="1259">
        <f t="shared" si="767"/>
        <v>0</v>
      </c>
      <c r="AO5447" s="1257">
        <f>IF(VLOOKUP($A5447,'Table 3 Match'!$E$11:$F$57,2,FALSE)=AO$11,$Z5447,0)</f>
        <v>0</v>
      </c>
      <c r="AP5447" s="1258">
        <f>IF(AND(VLOOKUP($G5447,$BT$16:$BU$155,2,FALSE)=AP$12,$AE5447=0,$AO5447&lt;&gt;0),$AO5447,IF(AND(VLOOKUP($G5447,$BT$16:$BU$155,2,FALSE)&lt;&gt;AR$12,VLOOKUP($G5447,$BT$16:$BU$155,2,FALSE)&lt;&gt;AT$12,$AE5447=0,$AO5447&lt;&gt;0),$AO5447*'TY Plant Summary by FERC'!$V$5,0))</f>
        <v>0</v>
      </c>
      <c r="AQ5447" s="1258">
        <f>IF(AND((VLOOKUP($G5447,$BT$16:$BU$155,2,FALSE)=AP$12),$AE5447=1,$AP5447=0),$AO5447,IF(AND(VLOOKUP($G5447,$BT$16:$BU$155,2,FALSE)&lt;&gt;AR$12,$AE5447=1,$AP5447=0),$AO5447*'TY Plant Summary by FERC'!$V$5,0))</f>
        <v>0</v>
      </c>
      <c r="AR5447" s="1258">
        <f>IF(AND(VLOOKUP($G5447,$BT$16:$BU$155,2,FALSE)=AR$12,$AE5447=0,$AO5447&lt;&gt;0),$AO5447,IF(AND(VLOOKUP($G5447,$BT$16:$BU$155,2,FALSE)&lt;&gt;AP$12,VLOOKUP($G5447,$BT$16:$BU$155,2,FALSE)&lt;&gt;AT$12,$AE5447=0,$AO5447&lt;&gt;0),$AO5447*'TY Plant Summary by FERC'!$W$5,0))</f>
        <v>0</v>
      </c>
      <c r="AS5447" s="1258">
        <f>IF(AND((VLOOKUP($G5447,$BT$16:$BU$155,2,FALSE)=AR$12),$AE5447=1,$AR5447=0),$AO5447,IF(AND(VLOOKUP($G5447,$BT$16:$BU$155,2,FALSE)&lt;&gt;AP$12,$AE5447=1,$AR5447=0),$AO5447*'TY Plant Summary by FERC'!$W$5,0))</f>
        <v>0</v>
      </c>
      <c r="AT5447" s="1259">
        <f t="shared" si="768"/>
        <v>0</v>
      </c>
      <c r="AU5447" s="351"/>
      <c r="AV5447" s="1257">
        <f>IF(VLOOKUP($A5447,'Table 3 Match'!$E$11:$F$57,2,FALSE)=AV$11,$Z5447,0)</f>
        <v>0</v>
      </c>
      <c r="AW5447" s="1258">
        <f>IF(AND(VLOOKUP($G5447,$BT$16:$BU$155,2,FALSE)=AW$12,$AE5447=0,$AV5447&lt;&gt;0),$AV5447,IF(AND(VLOOKUP($G5447,$BT$16:$BU$155,2,FALSE)&lt;&gt;AY$12,VLOOKUP($G5447,$BT$16:$BU$155,2,FALSE)&lt;&gt;BA$12,$AE5447=0,$AV5447&lt;&gt;0),$AV5447*'TY Plant Summary by FERC'!$AA$5,0))</f>
        <v>0</v>
      </c>
      <c r="AX5447" s="1258">
        <f>IF(AND((VLOOKUP($G5447,$BT$16:$BU$155,2,FALSE)=AW$12),$AE5447=1,$AW5447=0),$AV5447,IF(AND(VLOOKUP($G5447,$BT$16:$BU$155,2,FALSE)&lt;&gt;AY$12,$AE5447=1,$AW5447=0),$AV5447*'TY Plant Summary by FERC'!$AA$5,0))</f>
        <v>0</v>
      </c>
      <c r="AY5447" s="1258">
        <f>IF(AND(VLOOKUP($G5447,$BT$16:$BU$155,2,FALSE)=AY$12,$AE5447=0,$AV5447&lt;&gt;0),$AV5447,IF(AND(VLOOKUP($G5447,$BT$16:$BU$155,2,FALSE)&lt;&gt;AW$12,VLOOKUP($G5447,$BT$16:$BU$155,2,FALSE)&lt;&gt;BA$12,$AE5447=0,$AV5447&lt;&gt;0),$AV5447*'TY Plant Summary by FERC'!$AB$5,0))</f>
        <v>0</v>
      </c>
      <c r="AZ5447" s="1258">
        <f>IF(AND((VLOOKUP($G5447,$BT$16:$BU$155,2,FALSE)=AY$12),$AE5447=1,$AY5447=0),$AV5447,IF(AND(VLOOKUP($G5447,$BT$16:$BU$155,2,FALSE)&lt;&gt;AW$12,$AE5447=1,$AY5447=0),$AV5447*'TY Plant Summary by FERC'!$AB$5,0))</f>
        <v>0</v>
      </c>
      <c r="BA5447" s="1259">
        <f t="shared" si="769"/>
        <v>0</v>
      </c>
      <c r="BB5447" s="351"/>
      <c r="BC5447" s="1257">
        <f>IF(VLOOKUP($A5447,'Table 3 Match'!$E$11:$F$57,2,FALSE)=BC$11,$Z5447,0)</f>
        <v>0</v>
      </c>
      <c r="BD5447" s="1258">
        <f>IF(AND(VLOOKUP($G5447,$BT$16:$BU$155,2,FALSE)=BD$12,$AE5447=0,$BC5447&lt;&gt;0,$AC5447&lt;&gt;"CUSTOMER-Customer"),$BC5447,IF(AND(VLOOKUP($G5447,$BT$16:$BU$155,2,FALSE)&lt;&gt;BF$12,VLOOKUP($G5447,$BT$16:$BU$155,2,FALSE)&lt;&gt;BH$12,$AE5447=0,$BC5447&lt;&gt;0,$AC5447&lt;&gt;"CUSTOMER-Customer"),$BC5447*'TY Plant Summary by FERC'!$AF$5,0))</f>
        <v>0</v>
      </c>
      <c r="BE5447" s="1258">
        <f>IF(AND((VLOOKUP($G5447,$BT$16:$BU$155,2,FALSE)=BD$12),$AE5447=1,$BD5447=0,$AC5447&lt;&gt;"CUSTOMER-Customer"),$BC5447,IF(AND(VLOOKUP($G5447,$BT$16:$BU$155,2,FALSE)&lt;&gt;BF$12,$AE5447=1,$BD5447=0,$AC5447&lt;&gt;"CUSTOMER-Customer"),$BC5447*'TY Plant Summary by FERC'!$AF$5,0))</f>
        <v>0</v>
      </c>
      <c r="BF5447" s="1258">
        <f>IF(AND(VLOOKUP($G5447,$BT$16:$BU$155,2,FALSE)=BF$12,$AE5447=0,$BC5447&lt;&gt;0,$AC5447="CUSTOMER-Customer"),$BC5447,IF(AND(VLOOKUP($G5447,$BT$16:$BU$155,2,FALSE)&lt;&gt;BD$12,VLOOKUP($G5447,$BT$16:$BU$155,2,FALSE)&lt;&gt;BH$12,$AE5447=0,$BC5447&lt;&gt;0,$AC5447="CUSTOMER-Customer"),$BC5447*'TY Plant Summary by FERC'!$AG$5,0))</f>
        <v>0</v>
      </c>
      <c r="BG5447" s="1258">
        <f>IF(AND((VLOOKUP($G5447,$BT$16:$BU$155,2,FALSE)=BF$12),$AE5447=1,$BF5447=0,$AC5447="CUSTOMER-Customer"),$BC5447,IF(AND(VLOOKUP($G5447,$BT$16:$BU$155,2,FALSE)&lt;&gt;BD$12,$AE5447=1,$BF5447=0,$AC5447="CUSTOMER-Customer"),$BC5447*'TY Plant Summary by FERC'!$AG$5,0))</f>
        <v>0</v>
      </c>
      <c r="BH5447" s="1259">
        <f t="shared" si="770"/>
        <v>0</v>
      </c>
      <c r="BI5447" s="351"/>
      <c r="BJ5447" s="1257">
        <f>IF(VLOOKUP($A5447,'Table 3 Match'!$E$11:$F$57,2,FALSE)=BJ$11,$Z5447,0)</f>
        <v>1132.3137680000002</v>
      </c>
      <c r="BK5447" s="1258">
        <f>IF(AND(VLOOKUP($G5447,$BT$16:$BU$155,2,FALSE)=BK$12,$AE5447=0,$BJ5447&lt;&gt;0),$BJ5447,IF(AND(VLOOKUP($G5447,$BT$16:$BU$155,2,FALSE)&lt;&gt;BM$12,VLOOKUP($G5447,$BT$16:$BU$155,2,FALSE)&lt;&gt;BO$12,$AE5447=0,$BJ5447&lt;&gt;0),$BJ5447*'TY Plant Summary by FERC'!$AK$5,0))</f>
        <v>750.07216554953038</v>
      </c>
      <c r="BL5447" s="1258">
        <f>IF(AND((VLOOKUP($G5447,$BT$16:$BU$155,2,FALSE)=BK$12),$AE5447=1,$BK5447=0),$BJ5447,IF(AND(VLOOKUP($G5447,$BT$16:$BU$155,2,FALSE)&lt;&gt;BM$12,$AE5447=1,$BK5447=0),$BJ5447*'TY Plant Summary by FERC'!$AK$5,0))</f>
        <v>0</v>
      </c>
      <c r="BM5447" s="1258">
        <f>IF(AND(VLOOKUP($G5447,$BT$16:$BU$155,2,FALSE)=BM$12,$AE5447=0,$BJ5447&lt;&gt;0),$BJ5447,IF(AND(VLOOKUP($G5447,$BT$16:$BU$155,2,FALSE)&lt;&gt;BK$12,VLOOKUP($G5447,$BT$16:$BU$155,2,FALSE)&lt;&gt;BO$12,$AE5447=0,$BJ5447&lt;&gt;0),$BJ5447*'TY Plant Summary by FERC'!$AL$5,0))</f>
        <v>382.24160245046988</v>
      </c>
      <c r="BN5447" s="1258">
        <f>IF(AND((VLOOKUP($G5447,$BT$16:$BU$155,2,FALSE)=BM$12),$AE5447=1,$BM5447=0),$BJ5447,IF(AND(VLOOKUP($G5447,$BT$16:$BU$155,2,FALSE)&lt;&gt;BK$12,$AE5447=1,$BM5447=0),$BJ5447*'TY Plant Summary by FERC'!$AL$5,0))</f>
        <v>0</v>
      </c>
      <c r="BO5447" s="1259">
        <f t="shared" si="771"/>
        <v>0</v>
      </c>
    </row>
    <row r="5448" spans="1:67" ht="15.75" thickBot="1" x14ac:dyDescent="0.3">
      <c r="A5448" s="305">
        <v>935</v>
      </c>
      <c r="B5448" s="306" t="s">
        <v>506</v>
      </c>
      <c r="C5448" s="306" t="s">
        <v>507</v>
      </c>
      <c r="D5448" s="306" t="s">
        <v>1697</v>
      </c>
      <c r="E5448" s="306" t="s">
        <v>1698</v>
      </c>
      <c r="F5448" s="306" t="s">
        <v>388</v>
      </c>
      <c r="G5448" s="306" t="s">
        <v>389</v>
      </c>
      <c r="H5448" s="306" t="s">
        <v>1061</v>
      </c>
      <c r="I5448" s="313">
        <v>13.55</v>
      </c>
      <c r="J5448" s="312"/>
      <c r="K5448" s="312"/>
      <c r="L5448" s="312"/>
      <c r="M5448" s="312"/>
      <c r="N5448" s="312"/>
      <c r="O5448" s="312"/>
      <c r="P5448" s="312"/>
      <c r="Q5448" s="312"/>
      <c r="R5448" s="312"/>
      <c r="S5448" s="312"/>
      <c r="T5448" s="312"/>
      <c r="U5448" s="308">
        <v>13.55</v>
      </c>
      <c r="V5448" s="273" t="s">
        <v>2746</v>
      </c>
      <c r="W5448" s="309">
        <v>0.10960000000000003</v>
      </c>
      <c r="X5448" s="273" t="s">
        <v>1191</v>
      </c>
      <c r="Y5448" s="310"/>
      <c r="Z5448" s="311">
        <v>1.4850800000000004</v>
      </c>
      <c r="AA5448" s="297" t="s">
        <v>2731</v>
      </c>
      <c r="AB5448" s="297" t="str">
        <f>VLOOKUP($A5448,'Table 3 Match'!$E$11:$F$57,2,FALSE)</f>
        <v>COMMON</v>
      </c>
      <c r="AC5448" s="297" t="str">
        <f t="shared" si="763"/>
        <v>COMMON-Plant</v>
      </c>
      <c r="AD5448" s="297" t="str">
        <f t="shared" si="764"/>
        <v/>
      </c>
      <c r="AE5448" s="297">
        <f t="shared" si="765"/>
        <v>0</v>
      </c>
      <c r="AF5448" s="354">
        <f t="shared" si="766"/>
        <v>935</v>
      </c>
      <c r="AH5448" s="1257">
        <f>IF(VLOOKUP($A5448,'Table 3 Match'!$E$11:$F$57,2,FALSE)=AH$11,$Z5448,0)</f>
        <v>0</v>
      </c>
      <c r="AI5448" s="1258">
        <f>IF(AND(VLOOKUP($G5448,$BT$16:$BU$155,2,FALSE)=AI$12,$AE5448=0,$AH5448&lt;&gt;0),$AH5448,IF(AND(VLOOKUP($G5448,$BT$16:$BU$155,2,FALSE)&lt;&gt;AK$12,VLOOKUP($G5448,$BT$16:$BU$155,2,FALSE)&lt;&gt;AM$12,$AE5448=0,$AH5448&lt;&gt;0),$AH5448*'TY Plant Summary by FERC'!$Q$5,0))</f>
        <v>0</v>
      </c>
      <c r="AJ5448" s="1258">
        <f>IF(AND((VLOOKUP($G5448,$BT$16:$BU$155,2,FALSE)=AI$12),$AE5448=1,$AI5448=0),$AH5448,IF(AND(VLOOKUP($G5448,$BT$16:$BU$155,2,FALSE)&lt;&gt;AK$12,$AE5448=1,$AI5448=0),$AH5448*'TY Plant Summary by FERC'!$Q$5,0))</f>
        <v>0</v>
      </c>
      <c r="AK5448" s="1258">
        <f>IF(AND(VLOOKUP($G5448,$BT$16:$BU$155,2,FALSE)=AK$12,$AE5448=0,$AH5448&lt;&gt;0),$AH5448,IF(AND(VLOOKUP($G5448,$BT$16:$BU$155,2,FALSE)&lt;&gt;AI$12,VLOOKUP($G5448,$BT$16:$BU$155,2,FALSE)&lt;&gt;AM$12,$AE5448=0,$AH5448&lt;&gt;0),$AH5448*'TY Plant Summary by FERC'!$R$5,0))</f>
        <v>0</v>
      </c>
      <c r="AL5448" s="1258">
        <f>IF(AND((VLOOKUP($G5448,$BT$16:$BU$155,2,FALSE)=AK$12),$AE5448=1,$AK5448=0),$AH5448,IF(AND(VLOOKUP($G5448,$BT$16:$BU$155,2,FALSE)&lt;&gt;AI$12,$AE5448=1,$AK5448=0),$AH5448*'TY Plant Summary by FERC'!$R$5,0))</f>
        <v>0</v>
      </c>
      <c r="AM5448" s="1259">
        <f t="shared" si="767"/>
        <v>0</v>
      </c>
      <c r="AO5448" s="1257">
        <f>IF(VLOOKUP($A5448,'Table 3 Match'!$E$11:$F$57,2,FALSE)=AO$11,$Z5448,0)</f>
        <v>0</v>
      </c>
      <c r="AP5448" s="1258">
        <f>IF(AND(VLOOKUP($G5448,$BT$16:$BU$155,2,FALSE)=AP$12,$AE5448=0,$AO5448&lt;&gt;0),$AO5448,IF(AND(VLOOKUP($G5448,$BT$16:$BU$155,2,FALSE)&lt;&gt;AR$12,VLOOKUP($G5448,$BT$16:$BU$155,2,FALSE)&lt;&gt;AT$12,$AE5448=0,$AO5448&lt;&gt;0),$AO5448*'TY Plant Summary by FERC'!$V$5,0))</f>
        <v>0</v>
      </c>
      <c r="AQ5448" s="1258">
        <f>IF(AND((VLOOKUP($G5448,$BT$16:$BU$155,2,FALSE)=AP$12),$AE5448=1,$AP5448=0),$AO5448,IF(AND(VLOOKUP($G5448,$BT$16:$BU$155,2,FALSE)&lt;&gt;AR$12,$AE5448=1,$AP5448=0),$AO5448*'TY Plant Summary by FERC'!$V$5,0))</f>
        <v>0</v>
      </c>
      <c r="AR5448" s="1258">
        <f>IF(AND(VLOOKUP($G5448,$BT$16:$BU$155,2,FALSE)=AR$12,$AE5448=0,$AO5448&lt;&gt;0),$AO5448,IF(AND(VLOOKUP($G5448,$BT$16:$BU$155,2,FALSE)&lt;&gt;AP$12,VLOOKUP($G5448,$BT$16:$BU$155,2,FALSE)&lt;&gt;AT$12,$AE5448=0,$AO5448&lt;&gt;0),$AO5448*'TY Plant Summary by FERC'!$W$5,0))</f>
        <v>0</v>
      </c>
      <c r="AS5448" s="1258">
        <f>IF(AND((VLOOKUP($G5448,$BT$16:$BU$155,2,FALSE)=AR$12),$AE5448=1,$AR5448=0),$AO5448,IF(AND(VLOOKUP($G5448,$BT$16:$BU$155,2,FALSE)&lt;&gt;AP$12,$AE5448=1,$AR5448=0),$AO5448*'TY Plant Summary by FERC'!$W$5,0))</f>
        <v>0</v>
      </c>
      <c r="AT5448" s="1259">
        <f t="shared" si="768"/>
        <v>0</v>
      </c>
      <c r="AU5448" s="351"/>
      <c r="AV5448" s="1257">
        <f>IF(VLOOKUP($A5448,'Table 3 Match'!$E$11:$F$57,2,FALSE)=AV$11,$Z5448,0)</f>
        <v>0</v>
      </c>
      <c r="AW5448" s="1258">
        <f>IF(AND(VLOOKUP($G5448,$BT$16:$BU$155,2,FALSE)=AW$12,$AE5448=0,$AV5448&lt;&gt;0),$AV5448,IF(AND(VLOOKUP($G5448,$BT$16:$BU$155,2,FALSE)&lt;&gt;AY$12,VLOOKUP($G5448,$BT$16:$BU$155,2,FALSE)&lt;&gt;BA$12,$AE5448=0,$AV5448&lt;&gt;0),$AV5448*'TY Plant Summary by FERC'!$AA$5,0))</f>
        <v>0</v>
      </c>
      <c r="AX5448" s="1258">
        <f>IF(AND((VLOOKUP($G5448,$BT$16:$BU$155,2,FALSE)=AW$12),$AE5448=1,$AW5448=0),$AV5448,IF(AND(VLOOKUP($G5448,$BT$16:$BU$155,2,FALSE)&lt;&gt;AY$12,$AE5448=1,$AW5448=0),$AV5448*'TY Plant Summary by FERC'!$AA$5,0))</f>
        <v>0</v>
      </c>
      <c r="AY5448" s="1258">
        <f>IF(AND(VLOOKUP($G5448,$BT$16:$BU$155,2,FALSE)=AY$12,$AE5448=0,$AV5448&lt;&gt;0),$AV5448,IF(AND(VLOOKUP($G5448,$BT$16:$BU$155,2,FALSE)&lt;&gt;AW$12,VLOOKUP($G5448,$BT$16:$BU$155,2,FALSE)&lt;&gt;BA$12,$AE5448=0,$AV5448&lt;&gt;0),$AV5448*'TY Plant Summary by FERC'!$AB$5,0))</f>
        <v>0</v>
      </c>
      <c r="AZ5448" s="1258">
        <f>IF(AND((VLOOKUP($G5448,$BT$16:$BU$155,2,FALSE)=AY$12),$AE5448=1,$AY5448=0),$AV5448,IF(AND(VLOOKUP($G5448,$BT$16:$BU$155,2,FALSE)&lt;&gt;AW$12,$AE5448=1,$AY5448=0),$AV5448*'TY Plant Summary by FERC'!$AB$5,0))</f>
        <v>0</v>
      </c>
      <c r="BA5448" s="1259">
        <f t="shared" si="769"/>
        <v>0</v>
      </c>
      <c r="BB5448" s="351"/>
      <c r="BC5448" s="1257">
        <f>IF(VLOOKUP($A5448,'Table 3 Match'!$E$11:$F$57,2,FALSE)=BC$11,$Z5448,0)</f>
        <v>0</v>
      </c>
      <c r="BD5448" s="1258">
        <f>IF(AND(VLOOKUP($G5448,$BT$16:$BU$155,2,FALSE)=BD$12,$AE5448=0,$BC5448&lt;&gt;0,$AC5448&lt;&gt;"CUSTOMER-Customer"),$BC5448,IF(AND(VLOOKUP($G5448,$BT$16:$BU$155,2,FALSE)&lt;&gt;BF$12,VLOOKUP($G5448,$BT$16:$BU$155,2,FALSE)&lt;&gt;BH$12,$AE5448=0,$BC5448&lt;&gt;0,$AC5448&lt;&gt;"CUSTOMER-Customer"),$BC5448*'TY Plant Summary by FERC'!$AF$5,0))</f>
        <v>0</v>
      </c>
      <c r="BE5448" s="1258">
        <f>IF(AND((VLOOKUP($G5448,$BT$16:$BU$155,2,FALSE)=BD$12),$AE5448=1,$BD5448=0,$AC5448&lt;&gt;"CUSTOMER-Customer"),$BC5448,IF(AND(VLOOKUP($G5448,$BT$16:$BU$155,2,FALSE)&lt;&gt;BF$12,$AE5448=1,$BD5448=0,$AC5448&lt;&gt;"CUSTOMER-Customer"),$BC5448*'TY Plant Summary by FERC'!$AF$5,0))</f>
        <v>0</v>
      </c>
      <c r="BF5448" s="1258">
        <f>IF(AND(VLOOKUP($G5448,$BT$16:$BU$155,2,FALSE)=BF$12,$AE5448=0,$BC5448&lt;&gt;0,$AC5448="CUSTOMER-Customer"),$BC5448,IF(AND(VLOOKUP($G5448,$BT$16:$BU$155,2,FALSE)&lt;&gt;BD$12,VLOOKUP($G5448,$BT$16:$BU$155,2,FALSE)&lt;&gt;BH$12,$AE5448=0,$BC5448&lt;&gt;0,$AC5448="CUSTOMER-Customer"),$BC5448*'TY Plant Summary by FERC'!$AG$5,0))</f>
        <v>0</v>
      </c>
      <c r="BG5448" s="1258">
        <f>IF(AND((VLOOKUP($G5448,$BT$16:$BU$155,2,FALSE)=BF$12),$AE5448=1,$BF5448=0,$AC5448="CUSTOMER-Customer"),$BC5448,IF(AND(VLOOKUP($G5448,$BT$16:$BU$155,2,FALSE)&lt;&gt;BD$12,$AE5448=1,$BF5448=0,$AC5448="CUSTOMER-Customer"),$BC5448*'TY Plant Summary by FERC'!$AG$5,0))</f>
        <v>0</v>
      </c>
      <c r="BH5448" s="1259">
        <f t="shared" si="770"/>
        <v>0</v>
      </c>
      <c r="BI5448" s="351"/>
      <c r="BJ5448" s="1257">
        <f>IF(VLOOKUP($A5448,'Table 3 Match'!$E$11:$F$57,2,FALSE)=BJ$11,$Z5448,0)</f>
        <v>1.4850800000000004</v>
      </c>
      <c r="BK5448" s="1258">
        <f>IF(AND(VLOOKUP($G5448,$BT$16:$BU$155,2,FALSE)=BK$12,$AE5448=0,$BJ5448&lt;&gt;0),$BJ5448,IF(AND(VLOOKUP($G5448,$BT$16:$BU$155,2,FALSE)&lt;&gt;BM$12,VLOOKUP($G5448,$BT$16:$BU$155,2,FALSE)&lt;&gt;BO$12,$AE5448=0,$BJ5448&lt;&gt;0),$BJ5448*'TY Plant Summary by FERC'!$AK$5,0))</f>
        <v>0.98375309308638259</v>
      </c>
      <c r="BL5448" s="1258">
        <f>IF(AND((VLOOKUP($G5448,$BT$16:$BU$155,2,FALSE)=BK$12),$AE5448=1,$BK5448=0),$BJ5448,IF(AND(VLOOKUP($G5448,$BT$16:$BU$155,2,FALSE)&lt;&gt;BM$12,$AE5448=1,$BK5448=0),$BJ5448*'TY Plant Summary by FERC'!$AK$5,0))</f>
        <v>0</v>
      </c>
      <c r="BM5448" s="1258">
        <f>IF(AND(VLOOKUP($G5448,$BT$16:$BU$155,2,FALSE)=BM$12,$AE5448=0,$BJ5448&lt;&gt;0),$BJ5448,IF(AND(VLOOKUP($G5448,$BT$16:$BU$155,2,FALSE)&lt;&gt;BK$12,VLOOKUP($G5448,$BT$16:$BU$155,2,FALSE)&lt;&gt;BO$12,$AE5448=0,$BJ5448&lt;&gt;0),$BJ5448*'TY Plant Summary by FERC'!$AL$5,0))</f>
        <v>0.50132690691361781</v>
      </c>
      <c r="BN5448" s="1258">
        <f>IF(AND((VLOOKUP($G5448,$BT$16:$BU$155,2,FALSE)=BM$12),$AE5448=1,$BM5448=0),$BJ5448,IF(AND(VLOOKUP($G5448,$BT$16:$BU$155,2,FALSE)&lt;&gt;BK$12,$AE5448=1,$BM5448=0),$BJ5448*'TY Plant Summary by FERC'!$AL$5,0))</f>
        <v>0</v>
      </c>
      <c r="BO5448" s="1259">
        <f t="shared" si="771"/>
        <v>0</v>
      </c>
    </row>
    <row r="5449" spans="1:67" ht="15.75" thickBot="1" x14ac:dyDescent="0.3">
      <c r="A5449" s="305">
        <v>935</v>
      </c>
      <c r="B5449" s="306" t="s">
        <v>506</v>
      </c>
      <c r="C5449" s="306" t="s">
        <v>507</v>
      </c>
      <c r="D5449" s="306" t="s">
        <v>1697</v>
      </c>
      <c r="E5449" s="306" t="s">
        <v>1698</v>
      </c>
      <c r="F5449" s="306" t="s">
        <v>309</v>
      </c>
      <c r="G5449" s="306" t="s">
        <v>310</v>
      </c>
      <c r="H5449" s="306" t="s">
        <v>1061</v>
      </c>
      <c r="I5449" s="307">
        <v>104.87</v>
      </c>
      <c r="J5449" s="307">
        <v>209.74</v>
      </c>
      <c r="K5449" s="314"/>
      <c r="L5449" s="314"/>
      <c r="M5449" s="314"/>
      <c r="N5449" s="307">
        <v>54.63</v>
      </c>
      <c r="O5449" s="314"/>
      <c r="P5449" s="314"/>
      <c r="Q5449" s="314"/>
      <c r="R5449" s="314"/>
      <c r="S5449" s="307">
        <v>111.5</v>
      </c>
      <c r="T5449" s="314"/>
      <c r="U5449" s="308">
        <v>480.74</v>
      </c>
      <c r="V5449" s="273" t="s">
        <v>2746</v>
      </c>
      <c r="W5449" s="309">
        <v>0.10960000000000003</v>
      </c>
      <c r="X5449" s="273" t="s">
        <v>1191</v>
      </c>
      <c r="Y5449" s="310"/>
      <c r="Z5449" s="311">
        <v>52.689104000000015</v>
      </c>
      <c r="AA5449" s="297" t="s">
        <v>2731</v>
      </c>
      <c r="AB5449" s="297" t="str">
        <f>VLOOKUP($A5449,'Table 3 Match'!$E$11:$F$57,2,FALSE)</f>
        <v>COMMON</v>
      </c>
      <c r="AC5449" s="297" t="str">
        <f t="shared" si="763"/>
        <v>COMMON-Plant</v>
      </c>
      <c r="AD5449" s="297" t="str">
        <f t="shared" si="764"/>
        <v/>
      </c>
      <c r="AE5449" s="297">
        <f t="shared" si="765"/>
        <v>0</v>
      </c>
      <c r="AF5449" s="354">
        <f t="shared" si="766"/>
        <v>935</v>
      </c>
      <c r="AH5449" s="1257">
        <f>IF(VLOOKUP($A5449,'Table 3 Match'!$E$11:$F$57,2,FALSE)=AH$11,$Z5449,0)</f>
        <v>0</v>
      </c>
      <c r="AI5449" s="1258">
        <f>IF(AND(VLOOKUP($G5449,$BT$16:$BU$155,2,FALSE)=AI$12,$AE5449=0,$AH5449&lt;&gt;0),$AH5449,IF(AND(VLOOKUP($G5449,$BT$16:$BU$155,2,FALSE)&lt;&gt;AK$12,VLOOKUP($G5449,$BT$16:$BU$155,2,FALSE)&lt;&gt;AM$12,$AE5449=0,$AH5449&lt;&gt;0),$AH5449*'TY Plant Summary by FERC'!$Q$5,0))</f>
        <v>0</v>
      </c>
      <c r="AJ5449" s="1258">
        <f>IF(AND((VLOOKUP($G5449,$BT$16:$BU$155,2,FALSE)=AI$12),$AE5449=1,$AI5449=0),$AH5449,IF(AND(VLOOKUP($G5449,$BT$16:$BU$155,2,FALSE)&lt;&gt;AK$12,$AE5449=1,$AI5449=0),$AH5449*'TY Plant Summary by FERC'!$Q$5,0))</f>
        <v>0</v>
      </c>
      <c r="AK5449" s="1258">
        <f>IF(AND(VLOOKUP($G5449,$BT$16:$BU$155,2,FALSE)=AK$12,$AE5449=0,$AH5449&lt;&gt;0),$AH5449,IF(AND(VLOOKUP($G5449,$BT$16:$BU$155,2,FALSE)&lt;&gt;AI$12,VLOOKUP($G5449,$BT$16:$BU$155,2,FALSE)&lt;&gt;AM$12,$AE5449=0,$AH5449&lt;&gt;0),$AH5449*'TY Plant Summary by FERC'!$R$5,0))</f>
        <v>0</v>
      </c>
      <c r="AL5449" s="1258">
        <f>IF(AND((VLOOKUP($G5449,$BT$16:$BU$155,2,FALSE)=AK$12),$AE5449=1,$AK5449=0),$AH5449,IF(AND(VLOOKUP($G5449,$BT$16:$BU$155,2,FALSE)&lt;&gt;AI$12,$AE5449=1,$AK5449=0),$AH5449*'TY Plant Summary by FERC'!$R$5,0))</f>
        <v>0</v>
      </c>
      <c r="AM5449" s="1259">
        <f t="shared" si="767"/>
        <v>0</v>
      </c>
      <c r="AO5449" s="1257">
        <f>IF(VLOOKUP($A5449,'Table 3 Match'!$E$11:$F$57,2,FALSE)=AO$11,$Z5449,0)</f>
        <v>0</v>
      </c>
      <c r="AP5449" s="1258">
        <f>IF(AND(VLOOKUP($G5449,$BT$16:$BU$155,2,FALSE)=AP$12,$AE5449=0,$AO5449&lt;&gt;0),$AO5449,IF(AND(VLOOKUP($G5449,$BT$16:$BU$155,2,FALSE)&lt;&gt;AR$12,VLOOKUP($G5449,$BT$16:$BU$155,2,FALSE)&lt;&gt;AT$12,$AE5449=0,$AO5449&lt;&gt;0),$AO5449*'TY Plant Summary by FERC'!$V$5,0))</f>
        <v>0</v>
      </c>
      <c r="AQ5449" s="1258">
        <f>IF(AND((VLOOKUP($G5449,$BT$16:$BU$155,2,FALSE)=AP$12),$AE5449=1,$AP5449=0),$AO5449,IF(AND(VLOOKUP($G5449,$BT$16:$BU$155,2,FALSE)&lt;&gt;AR$12,$AE5449=1,$AP5449=0),$AO5449*'TY Plant Summary by FERC'!$V$5,0))</f>
        <v>0</v>
      </c>
      <c r="AR5449" s="1258">
        <f>IF(AND(VLOOKUP($G5449,$BT$16:$BU$155,2,FALSE)=AR$12,$AE5449=0,$AO5449&lt;&gt;0),$AO5449,IF(AND(VLOOKUP($G5449,$BT$16:$BU$155,2,FALSE)&lt;&gt;AP$12,VLOOKUP($G5449,$BT$16:$BU$155,2,FALSE)&lt;&gt;AT$12,$AE5449=0,$AO5449&lt;&gt;0),$AO5449*'TY Plant Summary by FERC'!$W$5,0))</f>
        <v>0</v>
      </c>
      <c r="AS5449" s="1258">
        <f>IF(AND((VLOOKUP($G5449,$BT$16:$BU$155,2,FALSE)=AR$12),$AE5449=1,$AR5449=0),$AO5449,IF(AND(VLOOKUP($G5449,$BT$16:$BU$155,2,FALSE)&lt;&gt;AP$12,$AE5449=1,$AR5449=0),$AO5449*'TY Plant Summary by FERC'!$W$5,0))</f>
        <v>0</v>
      </c>
      <c r="AT5449" s="1259">
        <f t="shared" si="768"/>
        <v>0</v>
      </c>
      <c r="AU5449" s="351"/>
      <c r="AV5449" s="1257">
        <f>IF(VLOOKUP($A5449,'Table 3 Match'!$E$11:$F$57,2,FALSE)=AV$11,$Z5449,0)</f>
        <v>0</v>
      </c>
      <c r="AW5449" s="1258">
        <f>IF(AND(VLOOKUP($G5449,$BT$16:$BU$155,2,FALSE)=AW$12,$AE5449=0,$AV5449&lt;&gt;0),$AV5449,IF(AND(VLOOKUP($G5449,$BT$16:$BU$155,2,FALSE)&lt;&gt;AY$12,VLOOKUP($G5449,$BT$16:$BU$155,2,FALSE)&lt;&gt;BA$12,$AE5449=0,$AV5449&lt;&gt;0),$AV5449*'TY Plant Summary by FERC'!$AA$5,0))</f>
        <v>0</v>
      </c>
      <c r="AX5449" s="1258">
        <f>IF(AND((VLOOKUP($G5449,$BT$16:$BU$155,2,FALSE)=AW$12),$AE5449=1,$AW5449=0),$AV5449,IF(AND(VLOOKUP($G5449,$BT$16:$BU$155,2,FALSE)&lt;&gt;AY$12,$AE5449=1,$AW5449=0),$AV5449*'TY Plant Summary by FERC'!$AA$5,0))</f>
        <v>0</v>
      </c>
      <c r="AY5449" s="1258">
        <f>IF(AND(VLOOKUP($G5449,$BT$16:$BU$155,2,FALSE)=AY$12,$AE5449=0,$AV5449&lt;&gt;0),$AV5449,IF(AND(VLOOKUP($G5449,$BT$16:$BU$155,2,FALSE)&lt;&gt;AW$12,VLOOKUP($G5449,$BT$16:$BU$155,2,FALSE)&lt;&gt;BA$12,$AE5449=0,$AV5449&lt;&gt;0),$AV5449*'TY Plant Summary by FERC'!$AB$5,0))</f>
        <v>0</v>
      </c>
      <c r="AZ5449" s="1258">
        <f>IF(AND((VLOOKUP($G5449,$BT$16:$BU$155,2,FALSE)=AY$12),$AE5449=1,$AY5449=0),$AV5449,IF(AND(VLOOKUP($G5449,$BT$16:$BU$155,2,FALSE)&lt;&gt;AW$12,$AE5449=1,$AY5449=0),$AV5449*'TY Plant Summary by FERC'!$AB$5,0))</f>
        <v>0</v>
      </c>
      <c r="BA5449" s="1259">
        <f t="shared" si="769"/>
        <v>0</v>
      </c>
      <c r="BB5449" s="351"/>
      <c r="BC5449" s="1257">
        <f>IF(VLOOKUP($A5449,'Table 3 Match'!$E$11:$F$57,2,FALSE)=BC$11,$Z5449,0)</f>
        <v>0</v>
      </c>
      <c r="BD5449" s="1258">
        <f>IF(AND(VLOOKUP($G5449,$BT$16:$BU$155,2,FALSE)=BD$12,$AE5449=0,$BC5449&lt;&gt;0,$AC5449&lt;&gt;"CUSTOMER-Customer"),$BC5449,IF(AND(VLOOKUP($G5449,$BT$16:$BU$155,2,FALSE)&lt;&gt;BF$12,VLOOKUP($G5449,$BT$16:$BU$155,2,FALSE)&lt;&gt;BH$12,$AE5449=0,$BC5449&lt;&gt;0,$AC5449&lt;&gt;"CUSTOMER-Customer"),$BC5449*'TY Plant Summary by FERC'!$AF$5,0))</f>
        <v>0</v>
      </c>
      <c r="BE5449" s="1258">
        <f>IF(AND((VLOOKUP($G5449,$BT$16:$BU$155,2,FALSE)=BD$12),$AE5449=1,$BD5449=0,$AC5449&lt;&gt;"CUSTOMER-Customer"),$BC5449,IF(AND(VLOOKUP($G5449,$BT$16:$BU$155,2,FALSE)&lt;&gt;BF$12,$AE5449=1,$BD5449=0,$AC5449&lt;&gt;"CUSTOMER-Customer"),$BC5449*'TY Plant Summary by FERC'!$AF$5,0))</f>
        <v>0</v>
      </c>
      <c r="BF5449" s="1258">
        <f>IF(AND(VLOOKUP($G5449,$BT$16:$BU$155,2,FALSE)=BF$12,$AE5449=0,$BC5449&lt;&gt;0,$AC5449="CUSTOMER-Customer"),$BC5449,IF(AND(VLOOKUP($G5449,$BT$16:$BU$155,2,FALSE)&lt;&gt;BD$12,VLOOKUP($G5449,$BT$16:$BU$155,2,FALSE)&lt;&gt;BH$12,$AE5449=0,$BC5449&lt;&gt;0,$AC5449="CUSTOMER-Customer"),$BC5449*'TY Plant Summary by FERC'!$AG$5,0))</f>
        <v>0</v>
      </c>
      <c r="BG5449" s="1258">
        <f>IF(AND((VLOOKUP($G5449,$BT$16:$BU$155,2,FALSE)=BF$12),$AE5449=1,$BF5449=0,$AC5449="CUSTOMER-Customer"),$BC5449,IF(AND(VLOOKUP($G5449,$BT$16:$BU$155,2,FALSE)&lt;&gt;BD$12,$AE5449=1,$BF5449=0,$AC5449="CUSTOMER-Customer"),$BC5449*'TY Plant Summary by FERC'!$AG$5,0))</f>
        <v>0</v>
      </c>
      <c r="BH5449" s="1259">
        <f t="shared" si="770"/>
        <v>0</v>
      </c>
      <c r="BI5449" s="351"/>
      <c r="BJ5449" s="1257">
        <f>IF(VLOOKUP($A5449,'Table 3 Match'!$E$11:$F$57,2,FALSE)=BJ$11,$Z5449,0)</f>
        <v>52.689104000000015</v>
      </c>
      <c r="BK5449" s="1258">
        <f>IF(AND(VLOOKUP($G5449,$BT$16:$BU$155,2,FALSE)=BK$12,$AE5449=0,$BJ5449&lt;&gt;0),$BJ5449,IF(AND(VLOOKUP($G5449,$BT$16:$BU$155,2,FALSE)&lt;&gt;BM$12,VLOOKUP($G5449,$BT$16:$BU$155,2,FALSE)&lt;&gt;BO$12,$AE5449=0,$BJ5449&lt;&gt;0),$BJ5449*'TY Plant Summary by FERC'!$AK$5,0))</f>
        <v>34.902543318844842</v>
      </c>
      <c r="BL5449" s="1258">
        <f>IF(AND((VLOOKUP($G5449,$BT$16:$BU$155,2,FALSE)=BK$12),$AE5449=1,$BK5449=0),$BJ5449,IF(AND(VLOOKUP($G5449,$BT$16:$BU$155,2,FALSE)&lt;&gt;BM$12,$AE5449=1,$BK5449=0),$BJ5449*'TY Plant Summary by FERC'!$AK$5,0))</f>
        <v>0</v>
      </c>
      <c r="BM5449" s="1258">
        <f>IF(AND(VLOOKUP($G5449,$BT$16:$BU$155,2,FALSE)=BM$12,$AE5449=0,$BJ5449&lt;&gt;0),$BJ5449,IF(AND(VLOOKUP($G5449,$BT$16:$BU$155,2,FALSE)&lt;&gt;BK$12,VLOOKUP($G5449,$BT$16:$BU$155,2,FALSE)&lt;&gt;BO$12,$AE5449=0,$BJ5449&lt;&gt;0),$BJ5449*'TY Plant Summary by FERC'!$AL$5,0))</f>
        <v>17.786560681155176</v>
      </c>
      <c r="BN5449" s="1258">
        <f>IF(AND((VLOOKUP($G5449,$BT$16:$BU$155,2,FALSE)=BM$12),$AE5449=1,$BM5449=0),$BJ5449,IF(AND(VLOOKUP($G5449,$BT$16:$BU$155,2,FALSE)&lt;&gt;BK$12,$AE5449=1,$BM5449=0),$BJ5449*'TY Plant Summary by FERC'!$AL$5,0))</f>
        <v>0</v>
      </c>
      <c r="BO5449" s="1259">
        <f t="shared" si="771"/>
        <v>0</v>
      </c>
    </row>
    <row r="5450" spans="1:67" ht="15.75" thickBot="1" x14ac:dyDescent="0.3">
      <c r="A5450" s="305">
        <v>935</v>
      </c>
      <c r="B5450" s="306" t="s">
        <v>506</v>
      </c>
      <c r="C5450" s="306" t="s">
        <v>507</v>
      </c>
      <c r="D5450" s="306" t="s">
        <v>1697</v>
      </c>
      <c r="E5450" s="306" t="s">
        <v>1698</v>
      </c>
      <c r="F5450" s="306" t="s">
        <v>311</v>
      </c>
      <c r="G5450" s="306" t="s">
        <v>312</v>
      </c>
      <c r="H5450" s="306" t="s">
        <v>1061</v>
      </c>
      <c r="I5450" s="313">
        <v>18671.36</v>
      </c>
      <c r="J5450" s="313">
        <v>18660.099999999999</v>
      </c>
      <c r="K5450" s="313">
        <v>24340.47</v>
      </c>
      <c r="L5450" s="313">
        <v>38700.35</v>
      </c>
      <c r="M5450" s="313">
        <v>-3261.9</v>
      </c>
      <c r="N5450" s="313">
        <v>24470</v>
      </c>
      <c r="O5450" s="313">
        <v>9959.1</v>
      </c>
      <c r="P5450" s="313">
        <v>8652.6</v>
      </c>
      <c r="Q5450" s="313">
        <v>18143.78</v>
      </c>
      <c r="R5450" s="313">
        <v>8725</v>
      </c>
      <c r="S5450" s="313">
        <v>16803.52</v>
      </c>
      <c r="T5450" s="313">
        <v>21263.56</v>
      </c>
      <c r="U5450" s="308">
        <v>205127.94</v>
      </c>
      <c r="V5450" s="273" t="s">
        <v>2746</v>
      </c>
      <c r="W5450" s="309">
        <v>0.10960000000000003</v>
      </c>
      <c r="X5450" s="273" t="s">
        <v>1191</v>
      </c>
      <c r="Y5450" s="310"/>
      <c r="Z5450" s="311">
        <v>22482.022224000008</v>
      </c>
      <c r="AA5450" s="297" t="s">
        <v>2731</v>
      </c>
      <c r="AB5450" s="297" t="str">
        <f>VLOOKUP($A5450,'Table 3 Match'!$E$11:$F$57,2,FALSE)</f>
        <v>COMMON</v>
      </c>
      <c r="AC5450" s="297" t="str">
        <f t="shared" si="763"/>
        <v>COMMON-Plant</v>
      </c>
      <c r="AD5450" s="297" t="str">
        <f t="shared" si="764"/>
        <v/>
      </c>
      <c r="AE5450" s="297">
        <f t="shared" si="765"/>
        <v>0</v>
      </c>
      <c r="AF5450" s="354">
        <f t="shared" si="766"/>
        <v>935</v>
      </c>
      <c r="AH5450" s="1257">
        <f>IF(VLOOKUP($A5450,'Table 3 Match'!$E$11:$F$57,2,FALSE)=AH$11,$Z5450,0)</f>
        <v>0</v>
      </c>
      <c r="AI5450" s="1258">
        <f>IF(AND(VLOOKUP($G5450,$BT$16:$BU$155,2,FALSE)=AI$12,$AE5450=0,$AH5450&lt;&gt;0),$AH5450,IF(AND(VLOOKUP($G5450,$BT$16:$BU$155,2,FALSE)&lt;&gt;AK$12,VLOOKUP($G5450,$BT$16:$BU$155,2,FALSE)&lt;&gt;AM$12,$AE5450=0,$AH5450&lt;&gt;0),$AH5450*'TY Plant Summary by FERC'!$Q$5,0))</f>
        <v>0</v>
      </c>
      <c r="AJ5450" s="1258">
        <f>IF(AND((VLOOKUP($G5450,$BT$16:$BU$155,2,FALSE)=AI$12),$AE5450=1,$AI5450=0),$AH5450,IF(AND(VLOOKUP($G5450,$BT$16:$BU$155,2,FALSE)&lt;&gt;AK$12,$AE5450=1,$AI5450=0),$AH5450*'TY Plant Summary by FERC'!$Q$5,0))</f>
        <v>0</v>
      </c>
      <c r="AK5450" s="1258">
        <f>IF(AND(VLOOKUP($G5450,$BT$16:$BU$155,2,FALSE)=AK$12,$AE5450=0,$AH5450&lt;&gt;0),$AH5450,IF(AND(VLOOKUP($G5450,$BT$16:$BU$155,2,FALSE)&lt;&gt;AI$12,VLOOKUP($G5450,$BT$16:$BU$155,2,FALSE)&lt;&gt;AM$12,$AE5450=0,$AH5450&lt;&gt;0),$AH5450*'TY Plant Summary by FERC'!$R$5,0))</f>
        <v>0</v>
      </c>
      <c r="AL5450" s="1258">
        <f>IF(AND((VLOOKUP($G5450,$BT$16:$BU$155,2,FALSE)=AK$12),$AE5450=1,$AK5450=0),$AH5450,IF(AND(VLOOKUP($G5450,$BT$16:$BU$155,2,FALSE)&lt;&gt;AI$12,$AE5450=1,$AK5450=0),$AH5450*'TY Plant Summary by FERC'!$R$5,0))</f>
        <v>0</v>
      </c>
      <c r="AM5450" s="1259">
        <f t="shared" si="767"/>
        <v>0</v>
      </c>
      <c r="AO5450" s="1257">
        <f>IF(VLOOKUP($A5450,'Table 3 Match'!$E$11:$F$57,2,FALSE)=AO$11,$Z5450,0)</f>
        <v>0</v>
      </c>
      <c r="AP5450" s="1258">
        <f>IF(AND(VLOOKUP($G5450,$BT$16:$BU$155,2,FALSE)=AP$12,$AE5450=0,$AO5450&lt;&gt;0),$AO5450,IF(AND(VLOOKUP($G5450,$BT$16:$BU$155,2,FALSE)&lt;&gt;AR$12,VLOOKUP($G5450,$BT$16:$BU$155,2,FALSE)&lt;&gt;AT$12,$AE5450=0,$AO5450&lt;&gt;0),$AO5450*'TY Plant Summary by FERC'!$V$5,0))</f>
        <v>0</v>
      </c>
      <c r="AQ5450" s="1258">
        <f>IF(AND((VLOOKUP($G5450,$BT$16:$BU$155,2,FALSE)=AP$12),$AE5450=1,$AP5450=0),$AO5450,IF(AND(VLOOKUP($G5450,$BT$16:$BU$155,2,FALSE)&lt;&gt;AR$12,$AE5450=1,$AP5450=0),$AO5450*'TY Plant Summary by FERC'!$V$5,0))</f>
        <v>0</v>
      </c>
      <c r="AR5450" s="1258">
        <f>IF(AND(VLOOKUP($G5450,$BT$16:$BU$155,2,FALSE)=AR$12,$AE5450=0,$AO5450&lt;&gt;0),$AO5450,IF(AND(VLOOKUP($G5450,$BT$16:$BU$155,2,FALSE)&lt;&gt;AP$12,VLOOKUP($G5450,$BT$16:$BU$155,2,FALSE)&lt;&gt;AT$12,$AE5450=0,$AO5450&lt;&gt;0),$AO5450*'TY Plant Summary by FERC'!$W$5,0))</f>
        <v>0</v>
      </c>
      <c r="AS5450" s="1258">
        <f>IF(AND((VLOOKUP($G5450,$BT$16:$BU$155,2,FALSE)=AR$12),$AE5450=1,$AR5450=0),$AO5450,IF(AND(VLOOKUP($G5450,$BT$16:$BU$155,2,FALSE)&lt;&gt;AP$12,$AE5450=1,$AR5450=0),$AO5450*'TY Plant Summary by FERC'!$W$5,0))</f>
        <v>0</v>
      </c>
      <c r="AT5450" s="1259">
        <f t="shared" si="768"/>
        <v>0</v>
      </c>
      <c r="AU5450" s="351"/>
      <c r="AV5450" s="1257">
        <f>IF(VLOOKUP($A5450,'Table 3 Match'!$E$11:$F$57,2,FALSE)=AV$11,$Z5450,0)</f>
        <v>0</v>
      </c>
      <c r="AW5450" s="1258">
        <f>IF(AND(VLOOKUP($G5450,$BT$16:$BU$155,2,FALSE)=AW$12,$AE5450=0,$AV5450&lt;&gt;0),$AV5450,IF(AND(VLOOKUP($G5450,$BT$16:$BU$155,2,FALSE)&lt;&gt;AY$12,VLOOKUP($G5450,$BT$16:$BU$155,2,FALSE)&lt;&gt;BA$12,$AE5450=0,$AV5450&lt;&gt;0),$AV5450*'TY Plant Summary by FERC'!$AA$5,0))</f>
        <v>0</v>
      </c>
      <c r="AX5450" s="1258">
        <f>IF(AND((VLOOKUP($G5450,$BT$16:$BU$155,2,FALSE)=AW$12),$AE5450=1,$AW5450=0),$AV5450,IF(AND(VLOOKUP($G5450,$BT$16:$BU$155,2,FALSE)&lt;&gt;AY$12,$AE5450=1,$AW5450=0),$AV5450*'TY Plant Summary by FERC'!$AA$5,0))</f>
        <v>0</v>
      </c>
      <c r="AY5450" s="1258">
        <f>IF(AND(VLOOKUP($G5450,$BT$16:$BU$155,2,FALSE)=AY$12,$AE5450=0,$AV5450&lt;&gt;0),$AV5450,IF(AND(VLOOKUP($G5450,$BT$16:$BU$155,2,FALSE)&lt;&gt;AW$12,VLOOKUP($G5450,$BT$16:$BU$155,2,FALSE)&lt;&gt;BA$12,$AE5450=0,$AV5450&lt;&gt;0),$AV5450*'TY Plant Summary by FERC'!$AB$5,0))</f>
        <v>0</v>
      </c>
      <c r="AZ5450" s="1258">
        <f>IF(AND((VLOOKUP($G5450,$BT$16:$BU$155,2,FALSE)=AY$12),$AE5450=1,$AY5450=0),$AV5450,IF(AND(VLOOKUP($G5450,$BT$16:$BU$155,2,FALSE)&lt;&gt;AW$12,$AE5450=1,$AY5450=0),$AV5450*'TY Plant Summary by FERC'!$AB$5,0))</f>
        <v>0</v>
      </c>
      <c r="BA5450" s="1259">
        <f t="shared" si="769"/>
        <v>0</v>
      </c>
      <c r="BB5450" s="351"/>
      <c r="BC5450" s="1257">
        <f>IF(VLOOKUP($A5450,'Table 3 Match'!$E$11:$F$57,2,FALSE)=BC$11,$Z5450,0)</f>
        <v>0</v>
      </c>
      <c r="BD5450" s="1258">
        <f>IF(AND(VLOOKUP($G5450,$BT$16:$BU$155,2,FALSE)=BD$12,$AE5450=0,$BC5450&lt;&gt;0,$AC5450&lt;&gt;"CUSTOMER-Customer"),$BC5450,IF(AND(VLOOKUP($G5450,$BT$16:$BU$155,2,FALSE)&lt;&gt;BF$12,VLOOKUP($G5450,$BT$16:$BU$155,2,FALSE)&lt;&gt;BH$12,$AE5450=0,$BC5450&lt;&gt;0,$AC5450&lt;&gt;"CUSTOMER-Customer"),$BC5450*'TY Plant Summary by FERC'!$AF$5,0))</f>
        <v>0</v>
      </c>
      <c r="BE5450" s="1258">
        <f>IF(AND((VLOOKUP($G5450,$BT$16:$BU$155,2,FALSE)=BD$12),$AE5450=1,$BD5450=0,$AC5450&lt;&gt;"CUSTOMER-Customer"),$BC5450,IF(AND(VLOOKUP($G5450,$BT$16:$BU$155,2,FALSE)&lt;&gt;BF$12,$AE5450=1,$BD5450=0,$AC5450&lt;&gt;"CUSTOMER-Customer"),$BC5450*'TY Plant Summary by FERC'!$AF$5,0))</f>
        <v>0</v>
      </c>
      <c r="BF5450" s="1258">
        <f>IF(AND(VLOOKUP($G5450,$BT$16:$BU$155,2,FALSE)=BF$12,$AE5450=0,$BC5450&lt;&gt;0,$AC5450="CUSTOMER-Customer"),$BC5450,IF(AND(VLOOKUP($G5450,$BT$16:$BU$155,2,FALSE)&lt;&gt;BD$12,VLOOKUP($G5450,$BT$16:$BU$155,2,FALSE)&lt;&gt;BH$12,$AE5450=0,$BC5450&lt;&gt;0,$AC5450="CUSTOMER-Customer"),$BC5450*'TY Plant Summary by FERC'!$AG$5,0))</f>
        <v>0</v>
      </c>
      <c r="BG5450" s="1258">
        <f>IF(AND((VLOOKUP($G5450,$BT$16:$BU$155,2,FALSE)=BF$12),$AE5450=1,$BF5450=0,$AC5450="CUSTOMER-Customer"),$BC5450,IF(AND(VLOOKUP($G5450,$BT$16:$BU$155,2,FALSE)&lt;&gt;BD$12,$AE5450=1,$BF5450=0,$AC5450="CUSTOMER-Customer"),$BC5450*'TY Plant Summary by FERC'!$AG$5,0))</f>
        <v>0</v>
      </c>
      <c r="BH5450" s="1259">
        <f t="shared" si="770"/>
        <v>0</v>
      </c>
      <c r="BI5450" s="351"/>
      <c r="BJ5450" s="1257">
        <f>IF(VLOOKUP($A5450,'Table 3 Match'!$E$11:$F$57,2,FALSE)=BJ$11,$Z5450,0)</f>
        <v>22482.022224000008</v>
      </c>
      <c r="BK5450" s="1258">
        <f>IF(AND(VLOOKUP($G5450,$BT$16:$BU$155,2,FALSE)=BK$12,$AE5450=0,$BJ5450&lt;&gt;0),$BJ5450,IF(AND(VLOOKUP($G5450,$BT$16:$BU$155,2,FALSE)&lt;&gt;BM$12,VLOOKUP($G5450,$BT$16:$BU$155,2,FALSE)&lt;&gt;BO$12,$AE5450=0,$BJ5450&lt;&gt;0),$BJ5450*'TY Plant Summary by FERC'!$AK$5,0))</f>
        <v>14892.638040844127</v>
      </c>
      <c r="BL5450" s="1258">
        <f>IF(AND((VLOOKUP($G5450,$BT$16:$BU$155,2,FALSE)=BK$12),$AE5450=1,$BK5450=0),$BJ5450,IF(AND(VLOOKUP($G5450,$BT$16:$BU$155,2,FALSE)&lt;&gt;BM$12,$AE5450=1,$BK5450=0),$BJ5450*'TY Plant Summary by FERC'!$AK$5,0))</f>
        <v>0</v>
      </c>
      <c r="BM5450" s="1258">
        <f>IF(AND(VLOOKUP($G5450,$BT$16:$BU$155,2,FALSE)=BM$12,$AE5450=0,$BJ5450&lt;&gt;0),$BJ5450,IF(AND(VLOOKUP($G5450,$BT$16:$BU$155,2,FALSE)&lt;&gt;BK$12,VLOOKUP($G5450,$BT$16:$BU$155,2,FALSE)&lt;&gt;BO$12,$AE5450=0,$BJ5450&lt;&gt;0),$BJ5450*'TY Plant Summary by FERC'!$AL$5,0))</f>
        <v>7589.3841831558821</v>
      </c>
      <c r="BN5450" s="1258">
        <f>IF(AND((VLOOKUP($G5450,$BT$16:$BU$155,2,FALSE)=BM$12),$AE5450=1,$BM5450=0),$BJ5450,IF(AND(VLOOKUP($G5450,$BT$16:$BU$155,2,FALSE)&lt;&gt;BK$12,$AE5450=1,$BM5450=0),$BJ5450*'TY Plant Summary by FERC'!$AL$5,0))</f>
        <v>0</v>
      </c>
      <c r="BO5450" s="1259">
        <f t="shared" si="771"/>
        <v>0</v>
      </c>
    </row>
    <row r="5451" spans="1:67" ht="15.75" thickBot="1" x14ac:dyDescent="0.3">
      <c r="A5451" s="305">
        <v>935</v>
      </c>
      <c r="B5451" s="306" t="s">
        <v>506</v>
      </c>
      <c r="C5451" s="306" t="s">
        <v>507</v>
      </c>
      <c r="D5451" s="306" t="s">
        <v>1697</v>
      </c>
      <c r="E5451" s="306" t="s">
        <v>1698</v>
      </c>
      <c r="F5451" s="306" t="s">
        <v>297</v>
      </c>
      <c r="G5451" s="306" t="s">
        <v>298</v>
      </c>
      <c r="H5451" s="306" t="s">
        <v>1061</v>
      </c>
      <c r="I5451" s="307">
        <v>1098.8800000000001</v>
      </c>
      <c r="J5451" s="307">
        <v>386.57</v>
      </c>
      <c r="K5451" s="307">
        <v>197.53</v>
      </c>
      <c r="L5451" s="307">
        <v>696.49</v>
      </c>
      <c r="M5451" s="307">
        <v>491.64</v>
      </c>
      <c r="N5451" s="307">
        <v>1116.68</v>
      </c>
      <c r="O5451" s="307">
        <v>286.79000000000002</v>
      </c>
      <c r="P5451" s="316">
        <v>0</v>
      </c>
      <c r="Q5451" s="307">
        <v>418.15</v>
      </c>
      <c r="R5451" s="314"/>
      <c r="S5451" s="307">
        <v>413</v>
      </c>
      <c r="T5451" s="307">
        <v>418.15</v>
      </c>
      <c r="U5451" s="308">
        <v>5523.8799999999992</v>
      </c>
      <c r="V5451" s="273" t="s">
        <v>2746</v>
      </c>
      <c r="W5451" s="309">
        <v>0.10960000000000003</v>
      </c>
      <c r="X5451" s="273" t="s">
        <v>1191</v>
      </c>
      <c r="Y5451" s="310"/>
      <c r="Z5451" s="311">
        <v>605.41724800000009</v>
      </c>
      <c r="AA5451" s="297" t="s">
        <v>2731</v>
      </c>
      <c r="AB5451" s="297" t="str">
        <f>VLOOKUP($A5451,'Table 3 Match'!$E$11:$F$57,2,FALSE)</f>
        <v>COMMON</v>
      </c>
      <c r="AC5451" s="297" t="str">
        <f t="shared" si="763"/>
        <v>COMMON-Plant</v>
      </c>
      <c r="AD5451" s="297" t="str">
        <f t="shared" si="764"/>
        <v/>
      </c>
      <c r="AE5451" s="297">
        <f t="shared" si="765"/>
        <v>0</v>
      </c>
      <c r="AF5451" s="354">
        <f t="shared" si="766"/>
        <v>935</v>
      </c>
      <c r="AH5451" s="1257">
        <f>IF(VLOOKUP($A5451,'Table 3 Match'!$E$11:$F$57,2,FALSE)=AH$11,$Z5451,0)</f>
        <v>0</v>
      </c>
      <c r="AI5451" s="1258">
        <f>IF(AND(VLOOKUP($G5451,$BT$16:$BU$155,2,FALSE)=AI$12,$AE5451=0,$AH5451&lt;&gt;0),$AH5451,IF(AND(VLOOKUP($G5451,$BT$16:$BU$155,2,FALSE)&lt;&gt;AK$12,VLOOKUP($G5451,$BT$16:$BU$155,2,FALSE)&lt;&gt;AM$12,$AE5451=0,$AH5451&lt;&gt;0),$AH5451*'TY Plant Summary by FERC'!$Q$5,0))</f>
        <v>0</v>
      </c>
      <c r="AJ5451" s="1258">
        <f>IF(AND((VLOOKUP($G5451,$BT$16:$BU$155,2,FALSE)=AI$12),$AE5451=1,$AI5451=0),$AH5451,IF(AND(VLOOKUP($G5451,$BT$16:$BU$155,2,FALSE)&lt;&gt;AK$12,$AE5451=1,$AI5451=0),$AH5451*'TY Plant Summary by FERC'!$Q$5,0))</f>
        <v>0</v>
      </c>
      <c r="AK5451" s="1258">
        <f>IF(AND(VLOOKUP($G5451,$BT$16:$BU$155,2,FALSE)=AK$12,$AE5451=0,$AH5451&lt;&gt;0),$AH5451,IF(AND(VLOOKUP($G5451,$BT$16:$BU$155,2,FALSE)&lt;&gt;AI$12,VLOOKUP($G5451,$BT$16:$BU$155,2,FALSE)&lt;&gt;AM$12,$AE5451=0,$AH5451&lt;&gt;0),$AH5451*'TY Plant Summary by FERC'!$R$5,0))</f>
        <v>0</v>
      </c>
      <c r="AL5451" s="1258">
        <f>IF(AND((VLOOKUP($G5451,$BT$16:$BU$155,2,FALSE)=AK$12),$AE5451=1,$AK5451=0),$AH5451,IF(AND(VLOOKUP($G5451,$BT$16:$BU$155,2,FALSE)&lt;&gt;AI$12,$AE5451=1,$AK5451=0),$AH5451*'TY Plant Summary by FERC'!$R$5,0))</f>
        <v>0</v>
      </c>
      <c r="AM5451" s="1259">
        <f t="shared" si="767"/>
        <v>0</v>
      </c>
      <c r="AO5451" s="1257">
        <f>IF(VLOOKUP($A5451,'Table 3 Match'!$E$11:$F$57,2,FALSE)=AO$11,$Z5451,0)</f>
        <v>0</v>
      </c>
      <c r="AP5451" s="1258">
        <f>IF(AND(VLOOKUP($G5451,$BT$16:$BU$155,2,FALSE)=AP$12,$AE5451=0,$AO5451&lt;&gt;0),$AO5451,IF(AND(VLOOKUP($G5451,$BT$16:$BU$155,2,FALSE)&lt;&gt;AR$12,VLOOKUP($G5451,$BT$16:$BU$155,2,FALSE)&lt;&gt;AT$12,$AE5451=0,$AO5451&lt;&gt;0),$AO5451*'TY Plant Summary by FERC'!$V$5,0))</f>
        <v>0</v>
      </c>
      <c r="AQ5451" s="1258">
        <f>IF(AND((VLOOKUP($G5451,$BT$16:$BU$155,2,FALSE)=AP$12),$AE5451=1,$AP5451=0),$AO5451,IF(AND(VLOOKUP($G5451,$BT$16:$BU$155,2,FALSE)&lt;&gt;AR$12,$AE5451=1,$AP5451=0),$AO5451*'TY Plant Summary by FERC'!$V$5,0))</f>
        <v>0</v>
      </c>
      <c r="AR5451" s="1258">
        <f>IF(AND(VLOOKUP($G5451,$BT$16:$BU$155,2,FALSE)=AR$12,$AE5451=0,$AO5451&lt;&gt;0),$AO5451,IF(AND(VLOOKUP($G5451,$BT$16:$BU$155,2,FALSE)&lt;&gt;AP$12,VLOOKUP($G5451,$BT$16:$BU$155,2,FALSE)&lt;&gt;AT$12,$AE5451=0,$AO5451&lt;&gt;0),$AO5451*'TY Plant Summary by FERC'!$W$5,0))</f>
        <v>0</v>
      </c>
      <c r="AS5451" s="1258">
        <f>IF(AND((VLOOKUP($G5451,$BT$16:$BU$155,2,FALSE)=AR$12),$AE5451=1,$AR5451=0),$AO5451,IF(AND(VLOOKUP($G5451,$BT$16:$BU$155,2,FALSE)&lt;&gt;AP$12,$AE5451=1,$AR5451=0),$AO5451*'TY Plant Summary by FERC'!$W$5,0))</f>
        <v>0</v>
      </c>
      <c r="AT5451" s="1259">
        <f t="shared" si="768"/>
        <v>0</v>
      </c>
      <c r="AU5451" s="351"/>
      <c r="AV5451" s="1257">
        <f>IF(VLOOKUP($A5451,'Table 3 Match'!$E$11:$F$57,2,FALSE)=AV$11,$Z5451,0)</f>
        <v>0</v>
      </c>
      <c r="AW5451" s="1258">
        <f>IF(AND(VLOOKUP($G5451,$BT$16:$BU$155,2,FALSE)=AW$12,$AE5451=0,$AV5451&lt;&gt;0),$AV5451,IF(AND(VLOOKUP($G5451,$BT$16:$BU$155,2,FALSE)&lt;&gt;AY$12,VLOOKUP($G5451,$BT$16:$BU$155,2,FALSE)&lt;&gt;BA$12,$AE5451=0,$AV5451&lt;&gt;0),$AV5451*'TY Plant Summary by FERC'!$AA$5,0))</f>
        <v>0</v>
      </c>
      <c r="AX5451" s="1258">
        <f>IF(AND((VLOOKUP($G5451,$BT$16:$BU$155,2,FALSE)=AW$12),$AE5451=1,$AW5451=0),$AV5451,IF(AND(VLOOKUP($G5451,$BT$16:$BU$155,2,FALSE)&lt;&gt;AY$12,$AE5451=1,$AW5451=0),$AV5451*'TY Plant Summary by FERC'!$AA$5,0))</f>
        <v>0</v>
      </c>
      <c r="AY5451" s="1258">
        <f>IF(AND(VLOOKUP($G5451,$BT$16:$BU$155,2,FALSE)=AY$12,$AE5451=0,$AV5451&lt;&gt;0),$AV5451,IF(AND(VLOOKUP($G5451,$BT$16:$BU$155,2,FALSE)&lt;&gt;AW$12,VLOOKUP($G5451,$BT$16:$BU$155,2,FALSE)&lt;&gt;BA$12,$AE5451=0,$AV5451&lt;&gt;0),$AV5451*'TY Plant Summary by FERC'!$AB$5,0))</f>
        <v>0</v>
      </c>
      <c r="AZ5451" s="1258">
        <f>IF(AND((VLOOKUP($G5451,$BT$16:$BU$155,2,FALSE)=AY$12),$AE5451=1,$AY5451=0),$AV5451,IF(AND(VLOOKUP($G5451,$BT$16:$BU$155,2,FALSE)&lt;&gt;AW$12,$AE5451=1,$AY5451=0),$AV5451*'TY Plant Summary by FERC'!$AB$5,0))</f>
        <v>0</v>
      </c>
      <c r="BA5451" s="1259">
        <f t="shared" si="769"/>
        <v>0</v>
      </c>
      <c r="BB5451" s="351"/>
      <c r="BC5451" s="1257">
        <f>IF(VLOOKUP($A5451,'Table 3 Match'!$E$11:$F$57,2,FALSE)=BC$11,$Z5451,0)</f>
        <v>0</v>
      </c>
      <c r="BD5451" s="1258">
        <f>IF(AND(VLOOKUP($G5451,$BT$16:$BU$155,2,FALSE)=BD$12,$AE5451=0,$BC5451&lt;&gt;0,$AC5451&lt;&gt;"CUSTOMER-Customer"),$BC5451,IF(AND(VLOOKUP($G5451,$BT$16:$BU$155,2,FALSE)&lt;&gt;BF$12,VLOOKUP($G5451,$BT$16:$BU$155,2,FALSE)&lt;&gt;BH$12,$AE5451=0,$BC5451&lt;&gt;0,$AC5451&lt;&gt;"CUSTOMER-Customer"),$BC5451*'TY Plant Summary by FERC'!$AF$5,0))</f>
        <v>0</v>
      </c>
      <c r="BE5451" s="1258">
        <f>IF(AND((VLOOKUP($G5451,$BT$16:$BU$155,2,FALSE)=BD$12),$AE5451=1,$BD5451=0,$AC5451&lt;&gt;"CUSTOMER-Customer"),$BC5451,IF(AND(VLOOKUP($G5451,$BT$16:$BU$155,2,FALSE)&lt;&gt;BF$12,$AE5451=1,$BD5451=0,$AC5451&lt;&gt;"CUSTOMER-Customer"),$BC5451*'TY Plant Summary by FERC'!$AF$5,0))</f>
        <v>0</v>
      </c>
      <c r="BF5451" s="1258">
        <f>IF(AND(VLOOKUP($G5451,$BT$16:$BU$155,2,FALSE)=BF$12,$AE5451=0,$BC5451&lt;&gt;0,$AC5451="CUSTOMER-Customer"),$BC5451,IF(AND(VLOOKUP($G5451,$BT$16:$BU$155,2,FALSE)&lt;&gt;BD$12,VLOOKUP($G5451,$BT$16:$BU$155,2,FALSE)&lt;&gt;BH$12,$AE5451=0,$BC5451&lt;&gt;0,$AC5451="CUSTOMER-Customer"),$BC5451*'TY Plant Summary by FERC'!$AG$5,0))</f>
        <v>0</v>
      </c>
      <c r="BG5451" s="1258">
        <f>IF(AND((VLOOKUP($G5451,$BT$16:$BU$155,2,FALSE)=BF$12),$AE5451=1,$BF5451=0,$AC5451="CUSTOMER-Customer"),$BC5451,IF(AND(VLOOKUP($G5451,$BT$16:$BU$155,2,FALSE)&lt;&gt;BD$12,$AE5451=1,$BF5451=0,$AC5451="CUSTOMER-Customer"),$BC5451*'TY Plant Summary by FERC'!$AG$5,0))</f>
        <v>0</v>
      </c>
      <c r="BH5451" s="1259">
        <f t="shared" si="770"/>
        <v>0</v>
      </c>
      <c r="BI5451" s="351"/>
      <c r="BJ5451" s="1257">
        <f>IF(VLOOKUP($A5451,'Table 3 Match'!$E$11:$F$57,2,FALSE)=BJ$11,$Z5451,0)</f>
        <v>605.41724800000009</v>
      </c>
      <c r="BK5451" s="1258">
        <f>IF(AND(VLOOKUP($G5451,$BT$16:$BU$155,2,FALSE)=BK$12,$AE5451=0,$BJ5451&lt;&gt;0),$BJ5451,IF(AND(VLOOKUP($G5451,$BT$16:$BU$155,2,FALSE)&lt;&gt;BM$12,VLOOKUP($G5451,$BT$16:$BU$155,2,FALSE)&lt;&gt;BO$12,$AE5451=0,$BJ5451&lt;&gt;0),$BJ5451*'TY Plant Summary by FERC'!$AK$5,0))</f>
        <v>401.04310227586762</v>
      </c>
      <c r="BL5451" s="1258">
        <f>IF(AND((VLOOKUP($G5451,$BT$16:$BU$155,2,FALSE)=BK$12),$AE5451=1,$BK5451=0),$BJ5451,IF(AND(VLOOKUP($G5451,$BT$16:$BU$155,2,FALSE)&lt;&gt;BM$12,$AE5451=1,$BK5451=0),$BJ5451*'TY Plant Summary by FERC'!$AK$5,0))</f>
        <v>0</v>
      </c>
      <c r="BM5451" s="1258">
        <f>IF(AND(VLOOKUP($G5451,$BT$16:$BU$155,2,FALSE)=BM$12,$AE5451=0,$BJ5451&lt;&gt;0),$BJ5451,IF(AND(VLOOKUP($G5451,$BT$16:$BU$155,2,FALSE)&lt;&gt;BK$12,VLOOKUP($G5451,$BT$16:$BU$155,2,FALSE)&lt;&gt;BO$12,$AE5451=0,$BJ5451&lt;&gt;0),$BJ5451*'TY Plant Summary by FERC'!$AL$5,0))</f>
        <v>204.37414572413249</v>
      </c>
      <c r="BN5451" s="1258">
        <f>IF(AND((VLOOKUP($G5451,$BT$16:$BU$155,2,FALSE)=BM$12),$AE5451=1,$BM5451=0),$BJ5451,IF(AND(VLOOKUP($G5451,$BT$16:$BU$155,2,FALSE)&lt;&gt;BK$12,$AE5451=1,$BM5451=0),$BJ5451*'TY Plant Summary by FERC'!$AL$5,0))</f>
        <v>0</v>
      </c>
      <c r="BO5451" s="1259">
        <f t="shared" si="771"/>
        <v>0</v>
      </c>
    </row>
    <row r="5452" spans="1:67" ht="15.75" thickBot="1" x14ac:dyDescent="0.3">
      <c r="A5452" s="305">
        <v>935</v>
      </c>
      <c r="B5452" s="306" t="s">
        <v>506</v>
      </c>
      <c r="C5452" s="306" t="s">
        <v>507</v>
      </c>
      <c r="D5452" s="306" t="s">
        <v>1699</v>
      </c>
      <c r="E5452" s="306" t="s">
        <v>1700</v>
      </c>
      <c r="F5452" s="306" t="s">
        <v>386</v>
      </c>
      <c r="G5452" s="306" t="s">
        <v>387</v>
      </c>
      <c r="H5452" s="306" t="s">
        <v>1064</v>
      </c>
      <c r="I5452" s="312"/>
      <c r="J5452" s="312"/>
      <c r="K5452" s="312"/>
      <c r="L5452" s="312"/>
      <c r="M5452" s="313">
        <v>138.99</v>
      </c>
      <c r="N5452" s="312"/>
      <c r="O5452" s="313">
        <v>138.99</v>
      </c>
      <c r="P5452" s="313">
        <v>138.99</v>
      </c>
      <c r="Q5452" s="312"/>
      <c r="R5452" s="312"/>
      <c r="S5452" s="312"/>
      <c r="T5452" s="312"/>
      <c r="U5452" s="308">
        <v>416.97</v>
      </c>
      <c r="V5452" s="273" t="s">
        <v>2747</v>
      </c>
      <c r="W5452" s="309">
        <v>0.10960000000000003</v>
      </c>
      <c r="X5452" s="273" t="s">
        <v>1191</v>
      </c>
      <c r="Y5452" s="310"/>
      <c r="Z5452" s="311">
        <v>45.699912000000019</v>
      </c>
      <c r="AA5452" s="297" t="s">
        <v>2731</v>
      </c>
      <c r="AB5452" s="297" t="str">
        <f>VLOOKUP($A5452,'Table 3 Match'!$E$11:$F$57,2,FALSE)</f>
        <v>COMMON</v>
      </c>
      <c r="AC5452" s="297" t="str">
        <f t="shared" si="763"/>
        <v>COMMON-Plant</v>
      </c>
      <c r="AD5452" s="297" t="str">
        <f t="shared" si="764"/>
        <v/>
      </c>
      <c r="AE5452" s="297">
        <f t="shared" si="765"/>
        <v>0</v>
      </c>
      <c r="AF5452" s="354">
        <f t="shared" si="766"/>
        <v>935</v>
      </c>
      <c r="AH5452" s="1257">
        <f>IF(VLOOKUP($A5452,'Table 3 Match'!$E$11:$F$57,2,FALSE)=AH$11,$Z5452,0)</f>
        <v>0</v>
      </c>
      <c r="AI5452" s="1258">
        <f>IF(AND(VLOOKUP($G5452,$BT$16:$BU$155,2,FALSE)=AI$12,$AE5452=0,$AH5452&lt;&gt;0),$AH5452,IF(AND(VLOOKUP($G5452,$BT$16:$BU$155,2,FALSE)&lt;&gt;AK$12,VLOOKUP($G5452,$BT$16:$BU$155,2,FALSE)&lt;&gt;AM$12,$AE5452=0,$AH5452&lt;&gt;0),$AH5452*'TY Plant Summary by FERC'!$Q$5,0))</f>
        <v>0</v>
      </c>
      <c r="AJ5452" s="1258">
        <f>IF(AND((VLOOKUP($G5452,$BT$16:$BU$155,2,FALSE)=AI$12),$AE5452=1,$AI5452=0),$AH5452,IF(AND(VLOOKUP($G5452,$BT$16:$BU$155,2,FALSE)&lt;&gt;AK$12,$AE5452=1,$AI5452=0),$AH5452*'TY Plant Summary by FERC'!$Q$5,0))</f>
        <v>0</v>
      </c>
      <c r="AK5452" s="1258">
        <f>IF(AND(VLOOKUP($G5452,$BT$16:$BU$155,2,FALSE)=AK$12,$AE5452=0,$AH5452&lt;&gt;0),$AH5452,IF(AND(VLOOKUP($G5452,$BT$16:$BU$155,2,FALSE)&lt;&gt;AI$12,VLOOKUP($G5452,$BT$16:$BU$155,2,FALSE)&lt;&gt;AM$12,$AE5452=0,$AH5452&lt;&gt;0),$AH5452*'TY Plant Summary by FERC'!$R$5,0))</f>
        <v>0</v>
      </c>
      <c r="AL5452" s="1258">
        <f>IF(AND((VLOOKUP($G5452,$BT$16:$BU$155,2,FALSE)=AK$12),$AE5452=1,$AK5452=0),$AH5452,IF(AND(VLOOKUP($G5452,$BT$16:$BU$155,2,FALSE)&lt;&gt;AI$12,$AE5452=1,$AK5452=0),$AH5452*'TY Plant Summary by FERC'!$R$5,0))</f>
        <v>0</v>
      </c>
      <c r="AM5452" s="1259">
        <f t="shared" si="767"/>
        <v>0</v>
      </c>
      <c r="AO5452" s="1257">
        <f>IF(VLOOKUP($A5452,'Table 3 Match'!$E$11:$F$57,2,FALSE)=AO$11,$Z5452,0)</f>
        <v>0</v>
      </c>
      <c r="AP5452" s="1258">
        <f>IF(AND(VLOOKUP($G5452,$BT$16:$BU$155,2,FALSE)=AP$12,$AE5452=0,$AO5452&lt;&gt;0),$AO5452,IF(AND(VLOOKUP($G5452,$BT$16:$BU$155,2,FALSE)&lt;&gt;AR$12,VLOOKUP($G5452,$BT$16:$BU$155,2,FALSE)&lt;&gt;AT$12,$AE5452=0,$AO5452&lt;&gt;0),$AO5452*'TY Plant Summary by FERC'!$V$5,0))</f>
        <v>0</v>
      </c>
      <c r="AQ5452" s="1258">
        <f>IF(AND((VLOOKUP($G5452,$BT$16:$BU$155,2,FALSE)=AP$12),$AE5452=1,$AP5452=0),$AO5452,IF(AND(VLOOKUP($G5452,$BT$16:$BU$155,2,FALSE)&lt;&gt;AR$12,$AE5452=1,$AP5452=0),$AO5452*'TY Plant Summary by FERC'!$V$5,0))</f>
        <v>0</v>
      </c>
      <c r="AR5452" s="1258">
        <f>IF(AND(VLOOKUP($G5452,$BT$16:$BU$155,2,FALSE)=AR$12,$AE5452=0,$AO5452&lt;&gt;0),$AO5452,IF(AND(VLOOKUP($G5452,$BT$16:$BU$155,2,FALSE)&lt;&gt;AP$12,VLOOKUP($G5452,$BT$16:$BU$155,2,FALSE)&lt;&gt;AT$12,$AE5452=0,$AO5452&lt;&gt;0),$AO5452*'TY Plant Summary by FERC'!$W$5,0))</f>
        <v>0</v>
      </c>
      <c r="AS5452" s="1258">
        <f>IF(AND((VLOOKUP($G5452,$BT$16:$BU$155,2,FALSE)=AR$12),$AE5452=1,$AR5452=0),$AO5452,IF(AND(VLOOKUP($G5452,$BT$16:$BU$155,2,FALSE)&lt;&gt;AP$12,$AE5452=1,$AR5452=0),$AO5452*'TY Plant Summary by FERC'!$W$5,0))</f>
        <v>0</v>
      </c>
      <c r="AT5452" s="1259">
        <f t="shared" si="768"/>
        <v>0</v>
      </c>
      <c r="AU5452" s="351"/>
      <c r="AV5452" s="1257">
        <f>IF(VLOOKUP($A5452,'Table 3 Match'!$E$11:$F$57,2,FALSE)=AV$11,$Z5452,0)</f>
        <v>0</v>
      </c>
      <c r="AW5452" s="1258">
        <f>IF(AND(VLOOKUP($G5452,$BT$16:$BU$155,2,FALSE)=AW$12,$AE5452=0,$AV5452&lt;&gt;0),$AV5452,IF(AND(VLOOKUP($G5452,$BT$16:$BU$155,2,FALSE)&lt;&gt;AY$12,VLOOKUP($G5452,$BT$16:$BU$155,2,FALSE)&lt;&gt;BA$12,$AE5452=0,$AV5452&lt;&gt;0),$AV5452*'TY Plant Summary by FERC'!$AA$5,0))</f>
        <v>0</v>
      </c>
      <c r="AX5452" s="1258">
        <f>IF(AND((VLOOKUP($G5452,$BT$16:$BU$155,2,FALSE)=AW$12),$AE5452=1,$AW5452=0),$AV5452,IF(AND(VLOOKUP($G5452,$BT$16:$BU$155,2,FALSE)&lt;&gt;AY$12,$AE5452=1,$AW5452=0),$AV5452*'TY Plant Summary by FERC'!$AA$5,0))</f>
        <v>0</v>
      </c>
      <c r="AY5452" s="1258">
        <f>IF(AND(VLOOKUP($G5452,$BT$16:$BU$155,2,FALSE)=AY$12,$AE5452=0,$AV5452&lt;&gt;0),$AV5452,IF(AND(VLOOKUP($G5452,$BT$16:$BU$155,2,FALSE)&lt;&gt;AW$12,VLOOKUP($G5452,$BT$16:$BU$155,2,FALSE)&lt;&gt;BA$12,$AE5452=0,$AV5452&lt;&gt;0),$AV5452*'TY Plant Summary by FERC'!$AB$5,0))</f>
        <v>0</v>
      </c>
      <c r="AZ5452" s="1258">
        <f>IF(AND((VLOOKUP($G5452,$BT$16:$BU$155,2,FALSE)=AY$12),$AE5452=1,$AY5452=0),$AV5452,IF(AND(VLOOKUP($G5452,$BT$16:$BU$155,2,FALSE)&lt;&gt;AW$12,$AE5452=1,$AY5452=0),$AV5452*'TY Plant Summary by FERC'!$AB$5,0))</f>
        <v>0</v>
      </c>
      <c r="BA5452" s="1259">
        <f t="shared" si="769"/>
        <v>0</v>
      </c>
      <c r="BB5452" s="351"/>
      <c r="BC5452" s="1257">
        <f>IF(VLOOKUP($A5452,'Table 3 Match'!$E$11:$F$57,2,FALSE)=BC$11,$Z5452,0)</f>
        <v>0</v>
      </c>
      <c r="BD5452" s="1258">
        <f>IF(AND(VLOOKUP($G5452,$BT$16:$BU$155,2,FALSE)=BD$12,$AE5452=0,$BC5452&lt;&gt;0,$AC5452&lt;&gt;"CUSTOMER-Customer"),$BC5452,IF(AND(VLOOKUP($G5452,$BT$16:$BU$155,2,FALSE)&lt;&gt;BF$12,VLOOKUP($G5452,$BT$16:$BU$155,2,FALSE)&lt;&gt;BH$12,$AE5452=0,$BC5452&lt;&gt;0,$AC5452&lt;&gt;"CUSTOMER-Customer"),$BC5452*'TY Plant Summary by FERC'!$AF$5,0))</f>
        <v>0</v>
      </c>
      <c r="BE5452" s="1258">
        <f>IF(AND((VLOOKUP($G5452,$BT$16:$BU$155,2,FALSE)=BD$12),$AE5452=1,$BD5452=0,$AC5452&lt;&gt;"CUSTOMER-Customer"),$BC5452,IF(AND(VLOOKUP($G5452,$BT$16:$BU$155,2,FALSE)&lt;&gt;BF$12,$AE5452=1,$BD5452=0,$AC5452&lt;&gt;"CUSTOMER-Customer"),$BC5452*'TY Plant Summary by FERC'!$AF$5,0))</f>
        <v>0</v>
      </c>
      <c r="BF5452" s="1258">
        <f>IF(AND(VLOOKUP($G5452,$BT$16:$BU$155,2,FALSE)=BF$12,$AE5452=0,$BC5452&lt;&gt;0,$AC5452="CUSTOMER-Customer"),$BC5452,IF(AND(VLOOKUP($G5452,$BT$16:$BU$155,2,FALSE)&lt;&gt;BD$12,VLOOKUP($G5452,$BT$16:$BU$155,2,FALSE)&lt;&gt;BH$12,$AE5452=0,$BC5452&lt;&gt;0,$AC5452="CUSTOMER-Customer"),$BC5452*'TY Plant Summary by FERC'!$AG$5,0))</f>
        <v>0</v>
      </c>
      <c r="BG5452" s="1258">
        <f>IF(AND((VLOOKUP($G5452,$BT$16:$BU$155,2,FALSE)=BF$12),$AE5452=1,$BF5452=0,$AC5452="CUSTOMER-Customer"),$BC5452,IF(AND(VLOOKUP($G5452,$BT$16:$BU$155,2,FALSE)&lt;&gt;BD$12,$AE5452=1,$BF5452=0,$AC5452="CUSTOMER-Customer"),$BC5452*'TY Plant Summary by FERC'!$AG$5,0))</f>
        <v>0</v>
      </c>
      <c r="BH5452" s="1259">
        <f t="shared" si="770"/>
        <v>0</v>
      </c>
      <c r="BI5452" s="351"/>
      <c r="BJ5452" s="1257">
        <f>IF(VLOOKUP($A5452,'Table 3 Match'!$E$11:$F$57,2,FALSE)=BJ$11,$Z5452,0)</f>
        <v>45.699912000000019</v>
      </c>
      <c r="BK5452" s="1258">
        <f>IF(AND(VLOOKUP($G5452,$BT$16:$BU$155,2,FALSE)=BK$12,$AE5452=0,$BJ5452&lt;&gt;0),$BJ5452,IF(AND(VLOOKUP($G5452,$BT$16:$BU$155,2,FALSE)&lt;&gt;BM$12,VLOOKUP($G5452,$BT$16:$BU$155,2,FALSE)&lt;&gt;BO$12,$AE5452=0,$BJ5452&lt;&gt;0),$BJ5452*'TY Plant Summary by FERC'!$AK$5,0))</f>
        <v>30.272732636474466</v>
      </c>
      <c r="BL5452" s="1258">
        <f>IF(AND((VLOOKUP($G5452,$BT$16:$BU$155,2,FALSE)=BK$12),$AE5452=1,$BK5452=0),$BJ5452,IF(AND(VLOOKUP($G5452,$BT$16:$BU$155,2,FALSE)&lt;&gt;BM$12,$AE5452=1,$BK5452=0),$BJ5452*'TY Plant Summary by FERC'!$AK$5,0))</f>
        <v>0</v>
      </c>
      <c r="BM5452" s="1258">
        <f>IF(AND(VLOOKUP($G5452,$BT$16:$BU$155,2,FALSE)=BM$12,$AE5452=0,$BJ5452&lt;&gt;0),$BJ5452,IF(AND(VLOOKUP($G5452,$BT$16:$BU$155,2,FALSE)&lt;&gt;BK$12,VLOOKUP($G5452,$BT$16:$BU$155,2,FALSE)&lt;&gt;BO$12,$AE5452=0,$BJ5452&lt;&gt;0),$BJ5452*'TY Plant Summary by FERC'!$AL$5,0))</f>
        <v>15.427179363525555</v>
      </c>
      <c r="BN5452" s="1258">
        <f>IF(AND((VLOOKUP($G5452,$BT$16:$BU$155,2,FALSE)=BM$12),$AE5452=1,$BM5452=0),$BJ5452,IF(AND(VLOOKUP($G5452,$BT$16:$BU$155,2,FALSE)&lt;&gt;BK$12,$AE5452=1,$BM5452=0),$BJ5452*'TY Plant Summary by FERC'!$AL$5,0))</f>
        <v>0</v>
      </c>
      <c r="BO5452" s="1259">
        <f t="shared" si="771"/>
        <v>0</v>
      </c>
    </row>
    <row r="5453" spans="1:67" ht="15.75" thickBot="1" x14ac:dyDescent="0.3">
      <c r="A5453" s="305">
        <v>935</v>
      </c>
      <c r="B5453" s="306" t="s">
        <v>506</v>
      </c>
      <c r="C5453" s="306" t="s">
        <v>507</v>
      </c>
      <c r="D5453" s="306" t="s">
        <v>1699</v>
      </c>
      <c r="E5453" s="306" t="s">
        <v>1700</v>
      </c>
      <c r="F5453" s="306" t="s">
        <v>605</v>
      </c>
      <c r="G5453" s="306" t="s">
        <v>606</v>
      </c>
      <c r="H5453" s="306" t="s">
        <v>1064</v>
      </c>
      <c r="I5453" s="307">
        <v>2798.75</v>
      </c>
      <c r="J5453" s="307">
        <v>2547.42</v>
      </c>
      <c r="K5453" s="307">
        <v>3616.18</v>
      </c>
      <c r="L5453" s="307">
        <v>2508.2800000000002</v>
      </c>
      <c r="M5453" s="307">
        <v>2149.44</v>
      </c>
      <c r="N5453" s="307">
        <v>2354.3200000000002</v>
      </c>
      <c r="O5453" s="307">
        <v>2383.33</v>
      </c>
      <c r="P5453" s="307">
        <v>2149.44</v>
      </c>
      <c r="Q5453" s="307">
        <v>2675.64</v>
      </c>
      <c r="R5453" s="307">
        <v>1692.94</v>
      </c>
      <c r="S5453" s="307">
        <v>1899.36</v>
      </c>
      <c r="T5453" s="307">
        <v>4051.78</v>
      </c>
      <c r="U5453" s="308">
        <v>30826.879999999997</v>
      </c>
      <c r="V5453" s="273" t="s">
        <v>2747</v>
      </c>
      <c r="W5453" s="309">
        <v>0.10960000000000003</v>
      </c>
      <c r="X5453" s="273" t="s">
        <v>1191</v>
      </c>
      <c r="Y5453" s="310"/>
      <c r="Z5453" s="311">
        <v>3378.6260480000005</v>
      </c>
      <c r="AA5453" s="297" t="s">
        <v>2731</v>
      </c>
      <c r="AB5453" s="297" t="str">
        <f>VLOOKUP($A5453,'Table 3 Match'!$E$11:$F$57,2,FALSE)</f>
        <v>COMMON</v>
      </c>
      <c r="AC5453" s="297" t="str">
        <f t="shared" ref="AC5453:AC5516" si="772">IF(AND(A5453&gt;=901,A5453&lt;=916),"CUSTOMER-Customer",(AB5453&amp;"-"&amp;VLOOKUP($G5453,$BT$16:$BU$155,2,FALSE)))</f>
        <v>COMMON-Plant</v>
      </c>
      <c r="AD5453" s="297" t="str">
        <f t="shared" ref="AD5453:AD5516" si="773">IF(VLOOKUP($X5453,$BY$16:$BZ$34,2,FALSE)=0,"",VLOOKUP($X5453,$BY$16:$BZ$34,2,FALSE))</f>
        <v/>
      </c>
      <c r="AE5453" s="297">
        <f t="shared" ref="AE5453:AE5516" si="774">IF(VLOOKUP($X5453,$BY$16:$BZ$34,2,FALSE)=$AE$12,1,0)</f>
        <v>0</v>
      </c>
      <c r="AF5453" s="354">
        <f t="shared" ref="AF5453:AF5516" si="775">IF(AE5453=1,A5453&amp;"-"&amp;RIGHT(X5453,3),A5453)</f>
        <v>935</v>
      </c>
      <c r="AH5453" s="1257">
        <f>IF(VLOOKUP($A5453,'Table 3 Match'!$E$11:$F$57,2,FALSE)=AH$11,$Z5453,0)</f>
        <v>0</v>
      </c>
      <c r="AI5453" s="1258">
        <f>IF(AND(VLOOKUP($G5453,$BT$16:$BU$155,2,FALSE)=AI$12,$AE5453=0,$AH5453&lt;&gt;0),$AH5453,IF(AND(VLOOKUP($G5453,$BT$16:$BU$155,2,FALSE)&lt;&gt;AK$12,VLOOKUP($G5453,$BT$16:$BU$155,2,FALSE)&lt;&gt;AM$12,$AE5453=0,$AH5453&lt;&gt;0),$AH5453*'TY Plant Summary by FERC'!$Q$5,0))</f>
        <v>0</v>
      </c>
      <c r="AJ5453" s="1258">
        <f>IF(AND((VLOOKUP($G5453,$BT$16:$BU$155,2,FALSE)=AI$12),$AE5453=1,$AI5453=0),$AH5453,IF(AND(VLOOKUP($G5453,$BT$16:$BU$155,2,FALSE)&lt;&gt;AK$12,$AE5453=1,$AI5453=0),$AH5453*'TY Plant Summary by FERC'!$Q$5,0))</f>
        <v>0</v>
      </c>
      <c r="AK5453" s="1258">
        <f>IF(AND(VLOOKUP($G5453,$BT$16:$BU$155,2,FALSE)=AK$12,$AE5453=0,$AH5453&lt;&gt;0),$AH5453,IF(AND(VLOOKUP($G5453,$BT$16:$BU$155,2,FALSE)&lt;&gt;AI$12,VLOOKUP($G5453,$BT$16:$BU$155,2,FALSE)&lt;&gt;AM$12,$AE5453=0,$AH5453&lt;&gt;0),$AH5453*'TY Plant Summary by FERC'!$R$5,0))</f>
        <v>0</v>
      </c>
      <c r="AL5453" s="1258">
        <f>IF(AND((VLOOKUP($G5453,$BT$16:$BU$155,2,FALSE)=AK$12),$AE5453=1,$AK5453=0),$AH5453,IF(AND(VLOOKUP($G5453,$BT$16:$BU$155,2,FALSE)&lt;&gt;AI$12,$AE5453=1,$AK5453=0),$AH5453*'TY Plant Summary by FERC'!$R$5,0))</f>
        <v>0</v>
      </c>
      <c r="AM5453" s="1259">
        <f t="shared" ref="AM5453:AM5516" si="776">IF(AND(VLOOKUP($G5453,$BT$16:$BU$155,2,FALSE)=AM$12,$AH5453&lt;&gt;0),$AH5453,0)</f>
        <v>0</v>
      </c>
      <c r="AO5453" s="1257">
        <f>IF(VLOOKUP($A5453,'Table 3 Match'!$E$11:$F$57,2,FALSE)=AO$11,$Z5453,0)</f>
        <v>0</v>
      </c>
      <c r="AP5453" s="1258">
        <f>IF(AND(VLOOKUP($G5453,$BT$16:$BU$155,2,FALSE)=AP$12,$AE5453=0,$AO5453&lt;&gt;0),$AO5453,IF(AND(VLOOKUP($G5453,$BT$16:$BU$155,2,FALSE)&lt;&gt;AR$12,VLOOKUP($G5453,$BT$16:$BU$155,2,FALSE)&lt;&gt;AT$12,$AE5453=0,$AO5453&lt;&gt;0),$AO5453*'TY Plant Summary by FERC'!$V$5,0))</f>
        <v>0</v>
      </c>
      <c r="AQ5453" s="1258">
        <f>IF(AND((VLOOKUP($G5453,$BT$16:$BU$155,2,FALSE)=AP$12),$AE5453=1,$AP5453=0),$AO5453,IF(AND(VLOOKUP($G5453,$BT$16:$BU$155,2,FALSE)&lt;&gt;AR$12,$AE5453=1,$AP5453=0),$AO5453*'TY Plant Summary by FERC'!$V$5,0))</f>
        <v>0</v>
      </c>
      <c r="AR5453" s="1258">
        <f>IF(AND(VLOOKUP($G5453,$BT$16:$BU$155,2,FALSE)=AR$12,$AE5453=0,$AO5453&lt;&gt;0),$AO5453,IF(AND(VLOOKUP($G5453,$BT$16:$BU$155,2,FALSE)&lt;&gt;AP$12,VLOOKUP($G5453,$BT$16:$BU$155,2,FALSE)&lt;&gt;AT$12,$AE5453=0,$AO5453&lt;&gt;0),$AO5453*'TY Plant Summary by FERC'!$W$5,0))</f>
        <v>0</v>
      </c>
      <c r="AS5453" s="1258">
        <f>IF(AND((VLOOKUP($G5453,$BT$16:$BU$155,2,FALSE)=AR$12),$AE5453=1,$AR5453=0),$AO5453,IF(AND(VLOOKUP($G5453,$BT$16:$BU$155,2,FALSE)&lt;&gt;AP$12,$AE5453=1,$AR5453=0),$AO5453*'TY Plant Summary by FERC'!$W$5,0))</f>
        <v>0</v>
      </c>
      <c r="AT5453" s="1259">
        <f t="shared" ref="AT5453:AT5516" si="777">IF(AND(VLOOKUP($G5453,$BT$16:$BU$155,2,FALSE)=AT$12,$AO5453&lt;&gt;0),$AO5453,0)</f>
        <v>0</v>
      </c>
      <c r="AU5453" s="351"/>
      <c r="AV5453" s="1257">
        <f>IF(VLOOKUP($A5453,'Table 3 Match'!$E$11:$F$57,2,FALSE)=AV$11,$Z5453,0)</f>
        <v>0</v>
      </c>
      <c r="AW5453" s="1258">
        <f>IF(AND(VLOOKUP($G5453,$BT$16:$BU$155,2,FALSE)=AW$12,$AE5453=0,$AV5453&lt;&gt;0),$AV5453,IF(AND(VLOOKUP($G5453,$BT$16:$BU$155,2,FALSE)&lt;&gt;AY$12,VLOOKUP($G5453,$BT$16:$BU$155,2,FALSE)&lt;&gt;BA$12,$AE5453=0,$AV5453&lt;&gt;0),$AV5453*'TY Plant Summary by FERC'!$AA$5,0))</f>
        <v>0</v>
      </c>
      <c r="AX5453" s="1258">
        <f>IF(AND((VLOOKUP($G5453,$BT$16:$BU$155,2,FALSE)=AW$12),$AE5453=1,$AW5453=0),$AV5453,IF(AND(VLOOKUP($G5453,$BT$16:$BU$155,2,FALSE)&lt;&gt;AY$12,$AE5453=1,$AW5453=0),$AV5453*'TY Plant Summary by FERC'!$AA$5,0))</f>
        <v>0</v>
      </c>
      <c r="AY5453" s="1258">
        <f>IF(AND(VLOOKUP($G5453,$BT$16:$BU$155,2,FALSE)=AY$12,$AE5453=0,$AV5453&lt;&gt;0),$AV5453,IF(AND(VLOOKUP($G5453,$BT$16:$BU$155,2,FALSE)&lt;&gt;AW$12,VLOOKUP($G5453,$BT$16:$BU$155,2,FALSE)&lt;&gt;BA$12,$AE5453=0,$AV5453&lt;&gt;0),$AV5453*'TY Plant Summary by FERC'!$AB$5,0))</f>
        <v>0</v>
      </c>
      <c r="AZ5453" s="1258">
        <f>IF(AND((VLOOKUP($G5453,$BT$16:$BU$155,2,FALSE)=AY$12),$AE5453=1,$AY5453=0),$AV5453,IF(AND(VLOOKUP($G5453,$BT$16:$BU$155,2,FALSE)&lt;&gt;AW$12,$AE5453=1,$AY5453=0),$AV5453*'TY Plant Summary by FERC'!$AB$5,0))</f>
        <v>0</v>
      </c>
      <c r="BA5453" s="1259">
        <f t="shared" ref="BA5453:BA5516" si="778">IF(AND(VLOOKUP($G5453,$BT$16:$BU$155,2,FALSE)=BA$12,$AV5453&lt;&gt;0),$AV5453,0)</f>
        <v>0</v>
      </c>
      <c r="BB5453" s="351"/>
      <c r="BC5453" s="1257">
        <f>IF(VLOOKUP($A5453,'Table 3 Match'!$E$11:$F$57,2,FALSE)=BC$11,$Z5453,0)</f>
        <v>0</v>
      </c>
      <c r="BD5453" s="1258">
        <f>IF(AND(VLOOKUP($G5453,$BT$16:$BU$155,2,FALSE)=BD$12,$AE5453=0,$BC5453&lt;&gt;0,$AC5453&lt;&gt;"CUSTOMER-Customer"),$BC5453,IF(AND(VLOOKUP($G5453,$BT$16:$BU$155,2,FALSE)&lt;&gt;BF$12,VLOOKUP($G5453,$BT$16:$BU$155,2,FALSE)&lt;&gt;BH$12,$AE5453=0,$BC5453&lt;&gt;0,$AC5453&lt;&gt;"CUSTOMER-Customer"),$BC5453*'TY Plant Summary by FERC'!$AF$5,0))</f>
        <v>0</v>
      </c>
      <c r="BE5453" s="1258">
        <f>IF(AND((VLOOKUP($G5453,$BT$16:$BU$155,2,FALSE)=BD$12),$AE5453=1,$BD5453=0,$AC5453&lt;&gt;"CUSTOMER-Customer"),$BC5453,IF(AND(VLOOKUP($G5453,$BT$16:$BU$155,2,FALSE)&lt;&gt;BF$12,$AE5453=1,$BD5453=0,$AC5453&lt;&gt;"CUSTOMER-Customer"),$BC5453*'TY Plant Summary by FERC'!$AF$5,0))</f>
        <v>0</v>
      </c>
      <c r="BF5453" s="1258">
        <f>IF(AND(VLOOKUP($G5453,$BT$16:$BU$155,2,FALSE)=BF$12,$AE5453=0,$BC5453&lt;&gt;0,$AC5453="CUSTOMER-Customer"),$BC5453,IF(AND(VLOOKUP($G5453,$BT$16:$BU$155,2,FALSE)&lt;&gt;BD$12,VLOOKUP($G5453,$BT$16:$BU$155,2,FALSE)&lt;&gt;BH$12,$AE5453=0,$BC5453&lt;&gt;0,$AC5453="CUSTOMER-Customer"),$BC5453*'TY Plant Summary by FERC'!$AG$5,0))</f>
        <v>0</v>
      </c>
      <c r="BG5453" s="1258">
        <f>IF(AND((VLOOKUP($G5453,$BT$16:$BU$155,2,FALSE)=BF$12),$AE5453=1,$BF5453=0,$AC5453="CUSTOMER-Customer"),$BC5453,IF(AND(VLOOKUP($G5453,$BT$16:$BU$155,2,FALSE)&lt;&gt;BD$12,$AE5453=1,$BF5453=0,$AC5453="CUSTOMER-Customer"),$BC5453*'TY Plant Summary by FERC'!$AG$5,0))</f>
        <v>0</v>
      </c>
      <c r="BH5453" s="1259">
        <f t="shared" ref="BH5453:BH5516" si="779">IF(AND(VLOOKUP($G5453,$BT$16:$BU$155,2,FALSE)=BH$12,$BC5453&lt;&gt;0),$BC5453,0)</f>
        <v>0</v>
      </c>
      <c r="BI5453" s="351"/>
      <c r="BJ5453" s="1257">
        <f>IF(VLOOKUP($A5453,'Table 3 Match'!$E$11:$F$57,2,FALSE)=BJ$11,$Z5453,0)</f>
        <v>3378.6260480000005</v>
      </c>
      <c r="BK5453" s="1258">
        <f>IF(AND(VLOOKUP($G5453,$BT$16:$BU$155,2,FALSE)=BK$12,$AE5453=0,$BJ5453&lt;&gt;0),$BJ5453,IF(AND(VLOOKUP($G5453,$BT$16:$BU$155,2,FALSE)&lt;&gt;BM$12,VLOOKUP($G5453,$BT$16:$BU$155,2,FALSE)&lt;&gt;BO$12,$AE5453=0,$BJ5453&lt;&gt;0),$BJ5453*'TY Plant Summary by FERC'!$AK$5,0))</f>
        <v>2238.0840258452208</v>
      </c>
      <c r="BL5453" s="1258">
        <f>IF(AND((VLOOKUP($G5453,$BT$16:$BU$155,2,FALSE)=BK$12),$AE5453=1,$BK5453=0),$BJ5453,IF(AND(VLOOKUP($G5453,$BT$16:$BU$155,2,FALSE)&lt;&gt;BM$12,$AE5453=1,$BK5453=0),$BJ5453*'TY Plant Summary by FERC'!$AK$5,0))</f>
        <v>0</v>
      </c>
      <c r="BM5453" s="1258">
        <f>IF(AND(VLOOKUP($G5453,$BT$16:$BU$155,2,FALSE)=BM$12,$AE5453=0,$BJ5453&lt;&gt;0),$BJ5453,IF(AND(VLOOKUP($G5453,$BT$16:$BU$155,2,FALSE)&lt;&gt;BK$12,VLOOKUP($G5453,$BT$16:$BU$155,2,FALSE)&lt;&gt;BO$12,$AE5453=0,$BJ5453&lt;&gt;0),$BJ5453*'TY Plant Summary by FERC'!$AL$5,0))</f>
        <v>1140.5420221547797</v>
      </c>
      <c r="BN5453" s="1258">
        <f>IF(AND((VLOOKUP($G5453,$BT$16:$BU$155,2,FALSE)=BM$12),$AE5453=1,$BM5453=0),$BJ5453,IF(AND(VLOOKUP($G5453,$BT$16:$BU$155,2,FALSE)&lt;&gt;BK$12,$AE5453=1,$BM5453=0),$BJ5453*'TY Plant Summary by FERC'!$AL$5,0))</f>
        <v>0</v>
      </c>
      <c r="BO5453" s="1259">
        <f t="shared" ref="BO5453:BO5516" si="780">IF(AND(VLOOKUP($G5453,$BT$16:$BU$155,2,FALSE)=BO$12,$BJ5453&lt;&gt;0),$BJ5453,0)</f>
        <v>0</v>
      </c>
    </row>
    <row r="5454" spans="1:67" ht="15.75" thickBot="1" x14ac:dyDescent="0.3">
      <c r="A5454" s="305">
        <v>935</v>
      </c>
      <c r="B5454" s="306" t="s">
        <v>603</v>
      </c>
      <c r="C5454" s="306" t="s">
        <v>604</v>
      </c>
      <c r="D5454" s="306" t="s">
        <v>1679</v>
      </c>
      <c r="E5454" s="306" t="s">
        <v>1680</v>
      </c>
      <c r="F5454" s="306" t="s">
        <v>339</v>
      </c>
      <c r="G5454" s="306" t="s">
        <v>340</v>
      </c>
      <c r="H5454" s="306" t="s">
        <v>961</v>
      </c>
      <c r="I5454" s="312"/>
      <c r="J5454" s="312"/>
      <c r="K5454" s="312"/>
      <c r="L5454" s="312"/>
      <c r="M5454" s="312"/>
      <c r="N5454" s="313">
        <v>1.66</v>
      </c>
      <c r="O5454" s="312"/>
      <c r="P5454" s="312"/>
      <c r="Q5454" s="312"/>
      <c r="R5454" s="312"/>
      <c r="S5454" s="312"/>
      <c r="T5454" s="312"/>
      <c r="U5454" s="308">
        <v>1.66</v>
      </c>
      <c r="V5454" s="273" t="s">
        <v>2748</v>
      </c>
      <c r="W5454" s="309">
        <v>0.10960000000000003</v>
      </c>
      <c r="X5454" s="273" t="s">
        <v>1191</v>
      </c>
      <c r="Y5454" s="310"/>
      <c r="Z5454" s="311">
        <v>0.18193600000000004</v>
      </c>
      <c r="AA5454" s="297" t="s">
        <v>2731</v>
      </c>
      <c r="AB5454" s="297" t="str">
        <f>VLOOKUP($A5454,'Table 3 Match'!$E$11:$F$57,2,FALSE)</f>
        <v>COMMON</v>
      </c>
      <c r="AC5454" s="297" t="str">
        <f t="shared" si="772"/>
        <v>COMMON-Plant</v>
      </c>
      <c r="AD5454" s="297" t="str">
        <f t="shared" si="773"/>
        <v/>
      </c>
      <c r="AE5454" s="297">
        <f t="shared" si="774"/>
        <v>0</v>
      </c>
      <c r="AF5454" s="354">
        <f t="shared" si="775"/>
        <v>935</v>
      </c>
      <c r="AH5454" s="1257">
        <f>IF(VLOOKUP($A5454,'Table 3 Match'!$E$11:$F$57,2,FALSE)=AH$11,$Z5454,0)</f>
        <v>0</v>
      </c>
      <c r="AI5454" s="1258">
        <f>IF(AND(VLOOKUP($G5454,$BT$16:$BU$155,2,FALSE)=AI$12,$AE5454=0,$AH5454&lt;&gt;0),$AH5454,IF(AND(VLOOKUP($G5454,$BT$16:$BU$155,2,FALSE)&lt;&gt;AK$12,VLOOKUP($G5454,$BT$16:$BU$155,2,FALSE)&lt;&gt;AM$12,$AE5454=0,$AH5454&lt;&gt;0),$AH5454*'TY Plant Summary by FERC'!$Q$5,0))</f>
        <v>0</v>
      </c>
      <c r="AJ5454" s="1258">
        <f>IF(AND((VLOOKUP($G5454,$BT$16:$BU$155,2,FALSE)=AI$12),$AE5454=1,$AI5454=0),$AH5454,IF(AND(VLOOKUP($G5454,$BT$16:$BU$155,2,FALSE)&lt;&gt;AK$12,$AE5454=1,$AI5454=0),$AH5454*'TY Plant Summary by FERC'!$Q$5,0))</f>
        <v>0</v>
      </c>
      <c r="AK5454" s="1258">
        <f>IF(AND(VLOOKUP($G5454,$BT$16:$BU$155,2,FALSE)=AK$12,$AE5454=0,$AH5454&lt;&gt;0),$AH5454,IF(AND(VLOOKUP($G5454,$BT$16:$BU$155,2,FALSE)&lt;&gt;AI$12,VLOOKUP($G5454,$BT$16:$BU$155,2,FALSE)&lt;&gt;AM$12,$AE5454=0,$AH5454&lt;&gt;0),$AH5454*'TY Plant Summary by FERC'!$R$5,0))</f>
        <v>0</v>
      </c>
      <c r="AL5454" s="1258">
        <f>IF(AND((VLOOKUP($G5454,$BT$16:$BU$155,2,FALSE)=AK$12),$AE5454=1,$AK5454=0),$AH5454,IF(AND(VLOOKUP($G5454,$BT$16:$BU$155,2,FALSE)&lt;&gt;AI$12,$AE5454=1,$AK5454=0),$AH5454*'TY Plant Summary by FERC'!$R$5,0))</f>
        <v>0</v>
      </c>
      <c r="AM5454" s="1259">
        <f t="shared" si="776"/>
        <v>0</v>
      </c>
      <c r="AO5454" s="1257">
        <f>IF(VLOOKUP($A5454,'Table 3 Match'!$E$11:$F$57,2,FALSE)=AO$11,$Z5454,0)</f>
        <v>0</v>
      </c>
      <c r="AP5454" s="1258">
        <f>IF(AND(VLOOKUP($G5454,$BT$16:$BU$155,2,FALSE)=AP$12,$AE5454=0,$AO5454&lt;&gt;0),$AO5454,IF(AND(VLOOKUP($G5454,$BT$16:$BU$155,2,FALSE)&lt;&gt;AR$12,VLOOKUP($G5454,$BT$16:$BU$155,2,FALSE)&lt;&gt;AT$12,$AE5454=0,$AO5454&lt;&gt;0),$AO5454*'TY Plant Summary by FERC'!$V$5,0))</f>
        <v>0</v>
      </c>
      <c r="AQ5454" s="1258">
        <f>IF(AND((VLOOKUP($G5454,$BT$16:$BU$155,2,FALSE)=AP$12),$AE5454=1,$AP5454=0),$AO5454,IF(AND(VLOOKUP($G5454,$BT$16:$BU$155,2,FALSE)&lt;&gt;AR$12,$AE5454=1,$AP5454=0),$AO5454*'TY Plant Summary by FERC'!$V$5,0))</f>
        <v>0</v>
      </c>
      <c r="AR5454" s="1258">
        <f>IF(AND(VLOOKUP($G5454,$BT$16:$BU$155,2,FALSE)=AR$12,$AE5454=0,$AO5454&lt;&gt;0),$AO5454,IF(AND(VLOOKUP($G5454,$BT$16:$BU$155,2,FALSE)&lt;&gt;AP$12,VLOOKUP($G5454,$BT$16:$BU$155,2,FALSE)&lt;&gt;AT$12,$AE5454=0,$AO5454&lt;&gt;0),$AO5454*'TY Plant Summary by FERC'!$W$5,0))</f>
        <v>0</v>
      </c>
      <c r="AS5454" s="1258">
        <f>IF(AND((VLOOKUP($G5454,$BT$16:$BU$155,2,FALSE)=AR$12),$AE5454=1,$AR5454=0),$AO5454,IF(AND(VLOOKUP($G5454,$BT$16:$BU$155,2,FALSE)&lt;&gt;AP$12,$AE5454=1,$AR5454=0),$AO5454*'TY Plant Summary by FERC'!$W$5,0))</f>
        <v>0</v>
      </c>
      <c r="AT5454" s="1259">
        <f t="shared" si="777"/>
        <v>0</v>
      </c>
      <c r="AU5454" s="351"/>
      <c r="AV5454" s="1257">
        <f>IF(VLOOKUP($A5454,'Table 3 Match'!$E$11:$F$57,2,FALSE)=AV$11,$Z5454,0)</f>
        <v>0</v>
      </c>
      <c r="AW5454" s="1258">
        <f>IF(AND(VLOOKUP($G5454,$BT$16:$BU$155,2,FALSE)=AW$12,$AE5454=0,$AV5454&lt;&gt;0),$AV5454,IF(AND(VLOOKUP($G5454,$BT$16:$BU$155,2,FALSE)&lt;&gt;AY$12,VLOOKUP($G5454,$BT$16:$BU$155,2,FALSE)&lt;&gt;BA$12,$AE5454=0,$AV5454&lt;&gt;0),$AV5454*'TY Plant Summary by FERC'!$AA$5,0))</f>
        <v>0</v>
      </c>
      <c r="AX5454" s="1258">
        <f>IF(AND((VLOOKUP($G5454,$BT$16:$BU$155,2,FALSE)=AW$12),$AE5454=1,$AW5454=0),$AV5454,IF(AND(VLOOKUP($G5454,$BT$16:$BU$155,2,FALSE)&lt;&gt;AY$12,$AE5454=1,$AW5454=0),$AV5454*'TY Plant Summary by FERC'!$AA$5,0))</f>
        <v>0</v>
      </c>
      <c r="AY5454" s="1258">
        <f>IF(AND(VLOOKUP($G5454,$BT$16:$BU$155,2,FALSE)=AY$12,$AE5454=0,$AV5454&lt;&gt;0),$AV5454,IF(AND(VLOOKUP($G5454,$BT$16:$BU$155,2,FALSE)&lt;&gt;AW$12,VLOOKUP($G5454,$BT$16:$BU$155,2,FALSE)&lt;&gt;BA$12,$AE5454=0,$AV5454&lt;&gt;0),$AV5454*'TY Plant Summary by FERC'!$AB$5,0))</f>
        <v>0</v>
      </c>
      <c r="AZ5454" s="1258">
        <f>IF(AND((VLOOKUP($G5454,$BT$16:$BU$155,2,FALSE)=AY$12),$AE5454=1,$AY5454=0),$AV5454,IF(AND(VLOOKUP($G5454,$BT$16:$BU$155,2,FALSE)&lt;&gt;AW$12,$AE5454=1,$AY5454=0),$AV5454*'TY Plant Summary by FERC'!$AB$5,0))</f>
        <v>0</v>
      </c>
      <c r="BA5454" s="1259">
        <f t="shared" si="778"/>
        <v>0</v>
      </c>
      <c r="BB5454" s="351"/>
      <c r="BC5454" s="1257">
        <f>IF(VLOOKUP($A5454,'Table 3 Match'!$E$11:$F$57,2,FALSE)=BC$11,$Z5454,0)</f>
        <v>0</v>
      </c>
      <c r="BD5454" s="1258">
        <f>IF(AND(VLOOKUP($G5454,$BT$16:$BU$155,2,FALSE)=BD$12,$AE5454=0,$BC5454&lt;&gt;0,$AC5454&lt;&gt;"CUSTOMER-Customer"),$BC5454,IF(AND(VLOOKUP($G5454,$BT$16:$BU$155,2,FALSE)&lt;&gt;BF$12,VLOOKUP($G5454,$BT$16:$BU$155,2,FALSE)&lt;&gt;BH$12,$AE5454=0,$BC5454&lt;&gt;0,$AC5454&lt;&gt;"CUSTOMER-Customer"),$BC5454*'TY Plant Summary by FERC'!$AF$5,0))</f>
        <v>0</v>
      </c>
      <c r="BE5454" s="1258">
        <f>IF(AND((VLOOKUP($G5454,$BT$16:$BU$155,2,FALSE)=BD$12),$AE5454=1,$BD5454=0,$AC5454&lt;&gt;"CUSTOMER-Customer"),$BC5454,IF(AND(VLOOKUP($G5454,$BT$16:$BU$155,2,FALSE)&lt;&gt;BF$12,$AE5454=1,$BD5454=0,$AC5454&lt;&gt;"CUSTOMER-Customer"),$BC5454*'TY Plant Summary by FERC'!$AF$5,0))</f>
        <v>0</v>
      </c>
      <c r="BF5454" s="1258">
        <f>IF(AND(VLOOKUP($G5454,$BT$16:$BU$155,2,FALSE)=BF$12,$AE5454=0,$BC5454&lt;&gt;0,$AC5454="CUSTOMER-Customer"),$BC5454,IF(AND(VLOOKUP($G5454,$BT$16:$BU$155,2,FALSE)&lt;&gt;BD$12,VLOOKUP($G5454,$BT$16:$BU$155,2,FALSE)&lt;&gt;BH$12,$AE5454=0,$BC5454&lt;&gt;0,$AC5454="CUSTOMER-Customer"),$BC5454*'TY Plant Summary by FERC'!$AG$5,0))</f>
        <v>0</v>
      </c>
      <c r="BG5454" s="1258">
        <f>IF(AND((VLOOKUP($G5454,$BT$16:$BU$155,2,FALSE)=BF$12),$AE5454=1,$BF5454=0,$AC5454="CUSTOMER-Customer"),$BC5454,IF(AND(VLOOKUP($G5454,$BT$16:$BU$155,2,FALSE)&lt;&gt;BD$12,$AE5454=1,$BF5454=0,$AC5454="CUSTOMER-Customer"),$BC5454*'TY Plant Summary by FERC'!$AG$5,0))</f>
        <v>0</v>
      </c>
      <c r="BH5454" s="1259">
        <f t="shared" si="779"/>
        <v>0</v>
      </c>
      <c r="BI5454" s="351"/>
      <c r="BJ5454" s="1257">
        <f>IF(VLOOKUP($A5454,'Table 3 Match'!$E$11:$F$57,2,FALSE)=BJ$11,$Z5454,0)</f>
        <v>0.18193600000000004</v>
      </c>
      <c r="BK5454" s="1258">
        <f>IF(AND(VLOOKUP($G5454,$BT$16:$BU$155,2,FALSE)=BK$12,$AE5454=0,$BJ5454&lt;&gt;0),$BJ5454,IF(AND(VLOOKUP($G5454,$BT$16:$BU$155,2,FALSE)&lt;&gt;BM$12,VLOOKUP($G5454,$BT$16:$BU$155,2,FALSE)&lt;&gt;BO$12,$AE5454=0,$BJ5454&lt;&gt;0),$BJ5454*'TY Plant Summary by FERC'!$AK$5,0))</f>
        <v>0.12051882911611772</v>
      </c>
      <c r="BL5454" s="1258">
        <f>IF(AND((VLOOKUP($G5454,$BT$16:$BU$155,2,FALSE)=BK$12),$AE5454=1,$BK5454=0),$BJ5454,IF(AND(VLOOKUP($G5454,$BT$16:$BU$155,2,FALSE)&lt;&gt;BM$12,$AE5454=1,$BK5454=0),$BJ5454*'TY Plant Summary by FERC'!$AK$5,0))</f>
        <v>0</v>
      </c>
      <c r="BM5454" s="1258">
        <f>IF(AND(VLOOKUP($G5454,$BT$16:$BU$155,2,FALSE)=BM$12,$AE5454=0,$BJ5454&lt;&gt;0),$BJ5454,IF(AND(VLOOKUP($G5454,$BT$16:$BU$155,2,FALSE)&lt;&gt;BK$12,VLOOKUP($G5454,$BT$16:$BU$155,2,FALSE)&lt;&gt;BO$12,$AE5454=0,$BJ5454&lt;&gt;0),$BJ5454*'TY Plant Summary by FERC'!$AL$5,0))</f>
        <v>6.1417170883882335E-2</v>
      </c>
      <c r="BN5454" s="1258">
        <f>IF(AND((VLOOKUP($G5454,$BT$16:$BU$155,2,FALSE)=BM$12),$AE5454=1,$BM5454=0),$BJ5454,IF(AND(VLOOKUP($G5454,$BT$16:$BU$155,2,FALSE)&lt;&gt;BK$12,$AE5454=1,$BM5454=0),$BJ5454*'TY Plant Summary by FERC'!$AL$5,0))</f>
        <v>0</v>
      </c>
      <c r="BO5454" s="1259">
        <f t="shared" si="780"/>
        <v>0</v>
      </c>
    </row>
    <row r="5455" spans="1:67" ht="15.75" thickBot="1" x14ac:dyDescent="0.3">
      <c r="A5455" s="305">
        <v>935</v>
      </c>
      <c r="B5455" s="306" t="s">
        <v>603</v>
      </c>
      <c r="C5455" s="306" t="s">
        <v>604</v>
      </c>
      <c r="D5455" s="306" t="s">
        <v>1679</v>
      </c>
      <c r="E5455" s="306" t="s">
        <v>1680</v>
      </c>
      <c r="F5455" s="306" t="s">
        <v>311</v>
      </c>
      <c r="G5455" s="306" t="s">
        <v>312</v>
      </c>
      <c r="H5455" s="306" t="s">
        <v>961</v>
      </c>
      <c r="I5455" s="314"/>
      <c r="J5455" s="314"/>
      <c r="K5455" s="314"/>
      <c r="L5455" s="314"/>
      <c r="M5455" s="314"/>
      <c r="N5455" s="307">
        <v>34</v>
      </c>
      <c r="O5455" s="314"/>
      <c r="P5455" s="314"/>
      <c r="Q5455" s="314"/>
      <c r="R5455" s="314"/>
      <c r="S5455" s="314"/>
      <c r="T5455" s="314"/>
      <c r="U5455" s="308">
        <v>34</v>
      </c>
      <c r="V5455" s="273" t="s">
        <v>2748</v>
      </c>
      <c r="W5455" s="309">
        <v>0.10960000000000003</v>
      </c>
      <c r="X5455" s="273" t="s">
        <v>1191</v>
      </c>
      <c r="Y5455" s="310"/>
      <c r="Z5455" s="311">
        <v>3.7264000000000008</v>
      </c>
      <c r="AA5455" s="297" t="s">
        <v>2731</v>
      </c>
      <c r="AB5455" s="297" t="str">
        <f>VLOOKUP($A5455,'Table 3 Match'!$E$11:$F$57,2,FALSE)</f>
        <v>COMMON</v>
      </c>
      <c r="AC5455" s="297" t="str">
        <f t="shared" si="772"/>
        <v>COMMON-Plant</v>
      </c>
      <c r="AD5455" s="297" t="str">
        <f t="shared" si="773"/>
        <v/>
      </c>
      <c r="AE5455" s="297">
        <f t="shared" si="774"/>
        <v>0</v>
      </c>
      <c r="AF5455" s="354">
        <f t="shared" si="775"/>
        <v>935</v>
      </c>
      <c r="AH5455" s="1257">
        <f>IF(VLOOKUP($A5455,'Table 3 Match'!$E$11:$F$57,2,FALSE)=AH$11,$Z5455,0)</f>
        <v>0</v>
      </c>
      <c r="AI5455" s="1258">
        <f>IF(AND(VLOOKUP($G5455,$BT$16:$BU$155,2,FALSE)=AI$12,$AE5455=0,$AH5455&lt;&gt;0),$AH5455,IF(AND(VLOOKUP($G5455,$BT$16:$BU$155,2,FALSE)&lt;&gt;AK$12,VLOOKUP($G5455,$BT$16:$BU$155,2,FALSE)&lt;&gt;AM$12,$AE5455=0,$AH5455&lt;&gt;0),$AH5455*'TY Plant Summary by FERC'!$Q$5,0))</f>
        <v>0</v>
      </c>
      <c r="AJ5455" s="1258">
        <f>IF(AND((VLOOKUP($G5455,$BT$16:$BU$155,2,FALSE)=AI$12),$AE5455=1,$AI5455=0),$AH5455,IF(AND(VLOOKUP($G5455,$BT$16:$BU$155,2,FALSE)&lt;&gt;AK$12,$AE5455=1,$AI5455=0),$AH5455*'TY Plant Summary by FERC'!$Q$5,0))</f>
        <v>0</v>
      </c>
      <c r="AK5455" s="1258">
        <f>IF(AND(VLOOKUP($G5455,$BT$16:$BU$155,2,FALSE)=AK$12,$AE5455=0,$AH5455&lt;&gt;0),$AH5455,IF(AND(VLOOKUP($G5455,$BT$16:$BU$155,2,FALSE)&lt;&gt;AI$12,VLOOKUP($G5455,$BT$16:$BU$155,2,FALSE)&lt;&gt;AM$12,$AE5455=0,$AH5455&lt;&gt;0),$AH5455*'TY Plant Summary by FERC'!$R$5,0))</f>
        <v>0</v>
      </c>
      <c r="AL5455" s="1258">
        <f>IF(AND((VLOOKUP($G5455,$BT$16:$BU$155,2,FALSE)=AK$12),$AE5455=1,$AK5455=0),$AH5455,IF(AND(VLOOKUP($G5455,$BT$16:$BU$155,2,FALSE)&lt;&gt;AI$12,$AE5455=1,$AK5455=0),$AH5455*'TY Plant Summary by FERC'!$R$5,0))</f>
        <v>0</v>
      </c>
      <c r="AM5455" s="1259">
        <f t="shared" si="776"/>
        <v>0</v>
      </c>
      <c r="AO5455" s="1257">
        <f>IF(VLOOKUP($A5455,'Table 3 Match'!$E$11:$F$57,2,FALSE)=AO$11,$Z5455,0)</f>
        <v>0</v>
      </c>
      <c r="AP5455" s="1258">
        <f>IF(AND(VLOOKUP($G5455,$BT$16:$BU$155,2,FALSE)=AP$12,$AE5455=0,$AO5455&lt;&gt;0),$AO5455,IF(AND(VLOOKUP($G5455,$BT$16:$BU$155,2,FALSE)&lt;&gt;AR$12,VLOOKUP($G5455,$BT$16:$BU$155,2,FALSE)&lt;&gt;AT$12,$AE5455=0,$AO5455&lt;&gt;0),$AO5455*'TY Plant Summary by FERC'!$V$5,0))</f>
        <v>0</v>
      </c>
      <c r="AQ5455" s="1258">
        <f>IF(AND((VLOOKUP($G5455,$BT$16:$BU$155,2,FALSE)=AP$12),$AE5455=1,$AP5455=0),$AO5455,IF(AND(VLOOKUP($G5455,$BT$16:$BU$155,2,FALSE)&lt;&gt;AR$12,$AE5455=1,$AP5455=0),$AO5455*'TY Plant Summary by FERC'!$V$5,0))</f>
        <v>0</v>
      </c>
      <c r="AR5455" s="1258">
        <f>IF(AND(VLOOKUP($G5455,$BT$16:$BU$155,2,FALSE)=AR$12,$AE5455=0,$AO5455&lt;&gt;0),$AO5455,IF(AND(VLOOKUP($G5455,$BT$16:$BU$155,2,FALSE)&lt;&gt;AP$12,VLOOKUP($G5455,$BT$16:$BU$155,2,FALSE)&lt;&gt;AT$12,$AE5455=0,$AO5455&lt;&gt;0),$AO5455*'TY Plant Summary by FERC'!$W$5,0))</f>
        <v>0</v>
      </c>
      <c r="AS5455" s="1258">
        <f>IF(AND((VLOOKUP($G5455,$BT$16:$BU$155,2,FALSE)=AR$12),$AE5455=1,$AR5455=0),$AO5455,IF(AND(VLOOKUP($G5455,$BT$16:$BU$155,2,FALSE)&lt;&gt;AP$12,$AE5455=1,$AR5455=0),$AO5455*'TY Plant Summary by FERC'!$W$5,0))</f>
        <v>0</v>
      </c>
      <c r="AT5455" s="1259">
        <f t="shared" si="777"/>
        <v>0</v>
      </c>
      <c r="AU5455" s="351"/>
      <c r="AV5455" s="1257">
        <f>IF(VLOOKUP($A5455,'Table 3 Match'!$E$11:$F$57,2,FALSE)=AV$11,$Z5455,0)</f>
        <v>0</v>
      </c>
      <c r="AW5455" s="1258">
        <f>IF(AND(VLOOKUP($G5455,$BT$16:$BU$155,2,FALSE)=AW$12,$AE5455=0,$AV5455&lt;&gt;0),$AV5455,IF(AND(VLOOKUP($G5455,$BT$16:$BU$155,2,FALSE)&lt;&gt;AY$12,VLOOKUP($G5455,$BT$16:$BU$155,2,FALSE)&lt;&gt;BA$12,$AE5455=0,$AV5455&lt;&gt;0),$AV5455*'TY Plant Summary by FERC'!$AA$5,0))</f>
        <v>0</v>
      </c>
      <c r="AX5455" s="1258">
        <f>IF(AND((VLOOKUP($G5455,$BT$16:$BU$155,2,FALSE)=AW$12),$AE5455=1,$AW5455=0),$AV5455,IF(AND(VLOOKUP($G5455,$BT$16:$BU$155,2,FALSE)&lt;&gt;AY$12,$AE5455=1,$AW5455=0),$AV5455*'TY Plant Summary by FERC'!$AA$5,0))</f>
        <v>0</v>
      </c>
      <c r="AY5455" s="1258">
        <f>IF(AND(VLOOKUP($G5455,$BT$16:$BU$155,2,FALSE)=AY$12,$AE5455=0,$AV5455&lt;&gt;0),$AV5455,IF(AND(VLOOKUP($G5455,$BT$16:$BU$155,2,FALSE)&lt;&gt;AW$12,VLOOKUP($G5455,$BT$16:$BU$155,2,FALSE)&lt;&gt;BA$12,$AE5455=0,$AV5455&lt;&gt;0),$AV5455*'TY Plant Summary by FERC'!$AB$5,0))</f>
        <v>0</v>
      </c>
      <c r="AZ5455" s="1258">
        <f>IF(AND((VLOOKUP($G5455,$BT$16:$BU$155,2,FALSE)=AY$12),$AE5455=1,$AY5455=0),$AV5455,IF(AND(VLOOKUP($G5455,$BT$16:$BU$155,2,FALSE)&lt;&gt;AW$12,$AE5455=1,$AY5455=0),$AV5455*'TY Plant Summary by FERC'!$AB$5,0))</f>
        <v>0</v>
      </c>
      <c r="BA5455" s="1259">
        <f t="shared" si="778"/>
        <v>0</v>
      </c>
      <c r="BB5455" s="351"/>
      <c r="BC5455" s="1257">
        <f>IF(VLOOKUP($A5455,'Table 3 Match'!$E$11:$F$57,2,FALSE)=BC$11,$Z5455,0)</f>
        <v>0</v>
      </c>
      <c r="BD5455" s="1258">
        <f>IF(AND(VLOOKUP($G5455,$BT$16:$BU$155,2,FALSE)=BD$12,$AE5455=0,$BC5455&lt;&gt;0,$AC5455&lt;&gt;"CUSTOMER-Customer"),$BC5455,IF(AND(VLOOKUP($G5455,$BT$16:$BU$155,2,FALSE)&lt;&gt;BF$12,VLOOKUP($G5455,$BT$16:$BU$155,2,FALSE)&lt;&gt;BH$12,$AE5455=0,$BC5455&lt;&gt;0,$AC5455&lt;&gt;"CUSTOMER-Customer"),$BC5455*'TY Plant Summary by FERC'!$AF$5,0))</f>
        <v>0</v>
      </c>
      <c r="BE5455" s="1258">
        <f>IF(AND((VLOOKUP($G5455,$BT$16:$BU$155,2,FALSE)=BD$12),$AE5455=1,$BD5455=0,$AC5455&lt;&gt;"CUSTOMER-Customer"),$BC5455,IF(AND(VLOOKUP($G5455,$BT$16:$BU$155,2,FALSE)&lt;&gt;BF$12,$AE5455=1,$BD5455=0,$AC5455&lt;&gt;"CUSTOMER-Customer"),$BC5455*'TY Plant Summary by FERC'!$AF$5,0))</f>
        <v>0</v>
      </c>
      <c r="BF5455" s="1258">
        <f>IF(AND(VLOOKUP($G5455,$BT$16:$BU$155,2,FALSE)=BF$12,$AE5455=0,$BC5455&lt;&gt;0,$AC5455="CUSTOMER-Customer"),$BC5455,IF(AND(VLOOKUP($G5455,$BT$16:$BU$155,2,FALSE)&lt;&gt;BD$12,VLOOKUP($G5455,$BT$16:$BU$155,2,FALSE)&lt;&gt;BH$12,$AE5455=0,$BC5455&lt;&gt;0,$AC5455="CUSTOMER-Customer"),$BC5455*'TY Plant Summary by FERC'!$AG$5,0))</f>
        <v>0</v>
      </c>
      <c r="BG5455" s="1258">
        <f>IF(AND((VLOOKUP($G5455,$BT$16:$BU$155,2,FALSE)=BF$12),$AE5455=1,$BF5455=0,$AC5455="CUSTOMER-Customer"),$BC5455,IF(AND(VLOOKUP($G5455,$BT$16:$BU$155,2,FALSE)&lt;&gt;BD$12,$AE5455=1,$BF5455=0,$AC5455="CUSTOMER-Customer"),$BC5455*'TY Plant Summary by FERC'!$AG$5,0))</f>
        <v>0</v>
      </c>
      <c r="BH5455" s="1259">
        <f t="shared" si="779"/>
        <v>0</v>
      </c>
      <c r="BI5455" s="351"/>
      <c r="BJ5455" s="1257">
        <f>IF(VLOOKUP($A5455,'Table 3 Match'!$E$11:$F$57,2,FALSE)=BJ$11,$Z5455,0)</f>
        <v>3.7264000000000008</v>
      </c>
      <c r="BK5455" s="1258">
        <f>IF(AND(VLOOKUP($G5455,$BT$16:$BU$155,2,FALSE)=BK$12,$AE5455=0,$BJ5455&lt;&gt;0),$BJ5455,IF(AND(VLOOKUP($G5455,$BT$16:$BU$155,2,FALSE)&lt;&gt;BM$12,VLOOKUP($G5455,$BT$16:$BU$155,2,FALSE)&lt;&gt;BO$12,$AE5455=0,$BJ5455&lt;&gt;0),$BJ5455*'TY Plant Summary by FERC'!$AK$5,0))</f>
        <v>2.4684579457518088</v>
      </c>
      <c r="BL5455" s="1258">
        <f>IF(AND((VLOOKUP($G5455,$BT$16:$BU$155,2,FALSE)=BK$12),$AE5455=1,$BK5455=0),$BJ5455,IF(AND(VLOOKUP($G5455,$BT$16:$BU$155,2,FALSE)&lt;&gt;BM$12,$AE5455=1,$BK5455=0),$BJ5455*'TY Plant Summary by FERC'!$AK$5,0))</f>
        <v>0</v>
      </c>
      <c r="BM5455" s="1258">
        <f>IF(AND(VLOOKUP($G5455,$BT$16:$BU$155,2,FALSE)=BM$12,$AE5455=0,$BJ5455&lt;&gt;0),$BJ5455,IF(AND(VLOOKUP($G5455,$BT$16:$BU$155,2,FALSE)&lt;&gt;BK$12,VLOOKUP($G5455,$BT$16:$BU$155,2,FALSE)&lt;&gt;BO$12,$AE5455=0,$BJ5455&lt;&gt;0),$BJ5455*'TY Plant Summary by FERC'!$AL$5,0))</f>
        <v>1.2579420542481923</v>
      </c>
      <c r="BN5455" s="1258">
        <f>IF(AND((VLOOKUP($G5455,$BT$16:$BU$155,2,FALSE)=BM$12),$AE5455=1,$BM5455=0),$BJ5455,IF(AND(VLOOKUP($G5455,$BT$16:$BU$155,2,FALSE)&lt;&gt;BK$12,$AE5455=1,$BM5455=0),$BJ5455*'TY Plant Summary by FERC'!$AL$5,0))</f>
        <v>0</v>
      </c>
      <c r="BO5455" s="1259">
        <f t="shared" si="780"/>
        <v>0</v>
      </c>
    </row>
    <row r="5456" spans="1:67" ht="15.75" thickBot="1" x14ac:dyDescent="0.3">
      <c r="A5456" s="305">
        <v>935</v>
      </c>
      <c r="B5456" s="306" t="s">
        <v>603</v>
      </c>
      <c r="C5456" s="306" t="s">
        <v>604</v>
      </c>
      <c r="D5456" s="306" t="s">
        <v>1701</v>
      </c>
      <c r="E5456" s="306" t="s">
        <v>1702</v>
      </c>
      <c r="F5456" s="306" t="s">
        <v>372</v>
      </c>
      <c r="G5456" s="306" t="s">
        <v>373</v>
      </c>
      <c r="H5456" s="306" t="s">
        <v>1303</v>
      </c>
      <c r="I5456" s="312"/>
      <c r="J5456" s="313">
        <v>63.73</v>
      </c>
      <c r="K5456" s="312"/>
      <c r="L5456" s="312"/>
      <c r="M5456" s="312"/>
      <c r="N5456" s="312"/>
      <c r="O5456" s="312"/>
      <c r="P5456" s="312"/>
      <c r="Q5456" s="312"/>
      <c r="R5456" s="312"/>
      <c r="S5456" s="312"/>
      <c r="T5456" s="312"/>
      <c r="U5456" s="308">
        <v>63.73</v>
      </c>
      <c r="V5456" s="273" t="s">
        <v>2749</v>
      </c>
      <c r="W5456" s="309">
        <v>0.10960000000000003</v>
      </c>
      <c r="X5456" s="273" t="s">
        <v>1191</v>
      </c>
      <c r="Y5456" s="310"/>
      <c r="Z5456" s="311">
        <v>6.9848080000000019</v>
      </c>
      <c r="AA5456" s="297" t="s">
        <v>2731</v>
      </c>
      <c r="AB5456" s="297" t="str">
        <f>VLOOKUP($A5456,'Table 3 Match'!$E$11:$F$57,2,FALSE)</f>
        <v>COMMON</v>
      </c>
      <c r="AC5456" s="297" t="str">
        <f t="shared" si="772"/>
        <v>COMMON-Plant</v>
      </c>
      <c r="AD5456" s="297" t="str">
        <f t="shared" si="773"/>
        <v/>
      </c>
      <c r="AE5456" s="297">
        <f t="shared" si="774"/>
        <v>0</v>
      </c>
      <c r="AF5456" s="354">
        <f t="shared" si="775"/>
        <v>935</v>
      </c>
      <c r="AH5456" s="1257">
        <f>IF(VLOOKUP($A5456,'Table 3 Match'!$E$11:$F$57,2,FALSE)=AH$11,$Z5456,0)</f>
        <v>0</v>
      </c>
      <c r="AI5456" s="1258">
        <f>IF(AND(VLOOKUP($G5456,$BT$16:$BU$155,2,FALSE)=AI$12,$AE5456=0,$AH5456&lt;&gt;0),$AH5456,IF(AND(VLOOKUP($G5456,$BT$16:$BU$155,2,FALSE)&lt;&gt;AK$12,VLOOKUP($G5456,$BT$16:$BU$155,2,FALSE)&lt;&gt;AM$12,$AE5456=0,$AH5456&lt;&gt;0),$AH5456*'TY Plant Summary by FERC'!$Q$5,0))</f>
        <v>0</v>
      </c>
      <c r="AJ5456" s="1258">
        <f>IF(AND((VLOOKUP($G5456,$BT$16:$BU$155,2,FALSE)=AI$12),$AE5456=1,$AI5456=0),$AH5456,IF(AND(VLOOKUP($G5456,$BT$16:$BU$155,2,FALSE)&lt;&gt;AK$12,$AE5456=1,$AI5456=0),$AH5456*'TY Plant Summary by FERC'!$Q$5,0))</f>
        <v>0</v>
      </c>
      <c r="AK5456" s="1258">
        <f>IF(AND(VLOOKUP($G5456,$BT$16:$BU$155,2,FALSE)=AK$12,$AE5456=0,$AH5456&lt;&gt;0),$AH5456,IF(AND(VLOOKUP($G5456,$BT$16:$BU$155,2,FALSE)&lt;&gt;AI$12,VLOOKUP($G5456,$BT$16:$BU$155,2,FALSE)&lt;&gt;AM$12,$AE5456=0,$AH5456&lt;&gt;0),$AH5456*'TY Plant Summary by FERC'!$R$5,0))</f>
        <v>0</v>
      </c>
      <c r="AL5456" s="1258">
        <f>IF(AND((VLOOKUP($G5456,$BT$16:$BU$155,2,FALSE)=AK$12),$AE5456=1,$AK5456=0),$AH5456,IF(AND(VLOOKUP($G5456,$BT$16:$BU$155,2,FALSE)&lt;&gt;AI$12,$AE5456=1,$AK5456=0),$AH5456*'TY Plant Summary by FERC'!$R$5,0))</f>
        <v>0</v>
      </c>
      <c r="AM5456" s="1259">
        <f t="shared" si="776"/>
        <v>0</v>
      </c>
      <c r="AO5456" s="1257">
        <f>IF(VLOOKUP($A5456,'Table 3 Match'!$E$11:$F$57,2,FALSE)=AO$11,$Z5456,0)</f>
        <v>0</v>
      </c>
      <c r="AP5456" s="1258">
        <f>IF(AND(VLOOKUP($G5456,$BT$16:$BU$155,2,FALSE)=AP$12,$AE5456=0,$AO5456&lt;&gt;0),$AO5456,IF(AND(VLOOKUP($G5456,$BT$16:$BU$155,2,FALSE)&lt;&gt;AR$12,VLOOKUP($G5456,$BT$16:$BU$155,2,FALSE)&lt;&gt;AT$12,$AE5456=0,$AO5456&lt;&gt;0),$AO5456*'TY Plant Summary by FERC'!$V$5,0))</f>
        <v>0</v>
      </c>
      <c r="AQ5456" s="1258">
        <f>IF(AND((VLOOKUP($G5456,$BT$16:$BU$155,2,FALSE)=AP$12),$AE5456=1,$AP5456=0),$AO5456,IF(AND(VLOOKUP($G5456,$BT$16:$BU$155,2,FALSE)&lt;&gt;AR$12,$AE5456=1,$AP5456=0),$AO5456*'TY Plant Summary by FERC'!$V$5,0))</f>
        <v>0</v>
      </c>
      <c r="AR5456" s="1258">
        <f>IF(AND(VLOOKUP($G5456,$BT$16:$BU$155,2,FALSE)=AR$12,$AE5456=0,$AO5456&lt;&gt;0),$AO5456,IF(AND(VLOOKUP($G5456,$BT$16:$BU$155,2,FALSE)&lt;&gt;AP$12,VLOOKUP($G5456,$BT$16:$BU$155,2,FALSE)&lt;&gt;AT$12,$AE5456=0,$AO5456&lt;&gt;0),$AO5456*'TY Plant Summary by FERC'!$W$5,0))</f>
        <v>0</v>
      </c>
      <c r="AS5456" s="1258">
        <f>IF(AND((VLOOKUP($G5456,$BT$16:$BU$155,2,FALSE)=AR$12),$AE5456=1,$AR5456=0),$AO5456,IF(AND(VLOOKUP($G5456,$BT$16:$BU$155,2,FALSE)&lt;&gt;AP$12,$AE5456=1,$AR5456=0),$AO5456*'TY Plant Summary by FERC'!$W$5,0))</f>
        <v>0</v>
      </c>
      <c r="AT5456" s="1259">
        <f t="shared" si="777"/>
        <v>0</v>
      </c>
      <c r="AU5456" s="351"/>
      <c r="AV5456" s="1257">
        <f>IF(VLOOKUP($A5456,'Table 3 Match'!$E$11:$F$57,2,FALSE)=AV$11,$Z5456,0)</f>
        <v>0</v>
      </c>
      <c r="AW5456" s="1258">
        <f>IF(AND(VLOOKUP($G5456,$BT$16:$BU$155,2,FALSE)=AW$12,$AE5456=0,$AV5456&lt;&gt;0),$AV5456,IF(AND(VLOOKUP($G5456,$BT$16:$BU$155,2,FALSE)&lt;&gt;AY$12,VLOOKUP($G5456,$BT$16:$BU$155,2,FALSE)&lt;&gt;BA$12,$AE5456=0,$AV5456&lt;&gt;0),$AV5456*'TY Plant Summary by FERC'!$AA$5,0))</f>
        <v>0</v>
      </c>
      <c r="AX5456" s="1258">
        <f>IF(AND((VLOOKUP($G5456,$BT$16:$BU$155,2,FALSE)=AW$12),$AE5456=1,$AW5456=0),$AV5456,IF(AND(VLOOKUP($G5456,$BT$16:$BU$155,2,FALSE)&lt;&gt;AY$12,$AE5456=1,$AW5456=0),$AV5456*'TY Plant Summary by FERC'!$AA$5,0))</f>
        <v>0</v>
      </c>
      <c r="AY5456" s="1258">
        <f>IF(AND(VLOOKUP($G5456,$BT$16:$BU$155,2,FALSE)=AY$12,$AE5456=0,$AV5456&lt;&gt;0),$AV5456,IF(AND(VLOOKUP($G5456,$BT$16:$BU$155,2,FALSE)&lt;&gt;AW$12,VLOOKUP($G5456,$BT$16:$BU$155,2,FALSE)&lt;&gt;BA$12,$AE5456=0,$AV5456&lt;&gt;0),$AV5456*'TY Plant Summary by FERC'!$AB$5,0))</f>
        <v>0</v>
      </c>
      <c r="AZ5456" s="1258">
        <f>IF(AND((VLOOKUP($G5456,$BT$16:$BU$155,2,FALSE)=AY$12),$AE5456=1,$AY5456=0),$AV5456,IF(AND(VLOOKUP($G5456,$BT$16:$BU$155,2,FALSE)&lt;&gt;AW$12,$AE5456=1,$AY5456=0),$AV5456*'TY Plant Summary by FERC'!$AB$5,0))</f>
        <v>0</v>
      </c>
      <c r="BA5456" s="1259">
        <f t="shared" si="778"/>
        <v>0</v>
      </c>
      <c r="BB5456" s="351"/>
      <c r="BC5456" s="1257">
        <f>IF(VLOOKUP($A5456,'Table 3 Match'!$E$11:$F$57,2,FALSE)=BC$11,$Z5456,0)</f>
        <v>0</v>
      </c>
      <c r="BD5456" s="1258">
        <f>IF(AND(VLOOKUP($G5456,$BT$16:$BU$155,2,FALSE)=BD$12,$AE5456=0,$BC5456&lt;&gt;0,$AC5456&lt;&gt;"CUSTOMER-Customer"),$BC5456,IF(AND(VLOOKUP($G5456,$BT$16:$BU$155,2,FALSE)&lt;&gt;BF$12,VLOOKUP($G5456,$BT$16:$BU$155,2,FALSE)&lt;&gt;BH$12,$AE5456=0,$BC5456&lt;&gt;0,$AC5456&lt;&gt;"CUSTOMER-Customer"),$BC5456*'TY Plant Summary by FERC'!$AF$5,0))</f>
        <v>0</v>
      </c>
      <c r="BE5456" s="1258">
        <f>IF(AND((VLOOKUP($G5456,$BT$16:$BU$155,2,FALSE)=BD$12),$AE5456=1,$BD5456=0,$AC5456&lt;&gt;"CUSTOMER-Customer"),$BC5456,IF(AND(VLOOKUP($G5456,$BT$16:$BU$155,2,FALSE)&lt;&gt;BF$12,$AE5456=1,$BD5456=0,$AC5456&lt;&gt;"CUSTOMER-Customer"),$BC5456*'TY Plant Summary by FERC'!$AF$5,0))</f>
        <v>0</v>
      </c>
      <c r="BF5456" s="1258">
        <f>IF(AND(VLOOKUP($G5456,$BT$16:$BU$155,2,FALSE)=BF$12,$AE5456=0,$BC5456&lt;&gt;0,$AC5456="CUSTOMER-Customer"),$BC5456,IF(AND(VLOOKUP($G5456,$BT$16:$BU$155,2,FALSE)&lt;&gt;BD$12,VLOOKUP($G5456,$BT$16:$BU$155,2,FALSE)&lt;&gt;BH$12,$AE5456=0,$BC5456&lt;&gt;0,$AC5456="CUSTOMER-Customer"),$BC5456*'TY Plant Summary by FERC'!$AG$5,0))</f>
        <v>0</v>
      </c>
      <c r="BG5456" s="1258">
        <f>IF(AND((VLOOKUP($G5456,$BT$16:$BU$155,2,FALSE)=BF$12),$AE5456=1,$BF5456=0,$AC5456="CUSTOMER-Customer"),$BC5456,IF(AND(VLOOKUP($G5456,$BT$16:$BU$155,2,FALSE)&lt;&gt;BD$12,$AE5456=1,$BF5456=0,$AC5456="CUSTOMER-Customer"),$BC5456*'TY Plant Summary by FERC'!$AG$5,0))</f>
        <v>0</v>
      </c>
      <c r="BH5456" s="1259">
        <f t="shared" si="779"/>
        <v>0</v>
      </c>
      <c r="BI5456" s="351"/>
      <c r="BJ5456" s="1257">
        <f>IF(VLOOKUP($A5456,'Table 3 Match'!$E$11:$F$57,2,FALSE)=BJ$11,$Z5456,0)</f>
        <v>6.9848080000000019</v>
      </c>
      <c r="BK5456" s="1258">
        <f>IF(AND(VLOOKUP($G5456,$BT$16:$BU$155,2,FALSE)=BK$12,$AE5456=0,$BJ5456&lt;&gt;0),$BJ5456,IF(AND(VLOOKUP($G5456,$BT$16:$BU$155,2,FALSE)&lt;&gt;BM$12,VLOOKUP($G5456,$BT$16:$BU$155,2,FALSE)&lt;&gt;BO$12,$AE5456=0,$BJ5456&lt;&gt;0),$BJ5456*'TY Plant Summary by FERC'!$AK$5,0))</f>
        <v>4.626906614198905</v>
      </c>
      <c r="BL5456" s="1258">
        <f>IF(AND((VLOOKUP($G5456,$BT$16:$BU$155,2,FALSE)=BK$12),$AE5456=1,$BK5456=0),$BJ5456,IF(AND(VLOOKUP($G5456,$BT$16:$BU$155,2,FALSE)&lt;&gt;BM$12,$AE5456=1,$BK5456=0),$BJ5456*'TY Plant Summary by FERC'!$AK$5,0))</f>
        <v>0</v>
      </c>
      <c r="BM5456" s="1258">
        <f>IF(AND(VLOOKUP($G5456,$BT$16:$BU$155,2,FALSE)=BM$12,$AE5456=0,$BJ5456&lt;&gt;0),$BJ5456,IF(AND(VLOOKUP($G5456,$BT$16:$BU$155,2,FALSE)&lt;&gt;BK$12,VLOOKUP($G5456,$BT$16:$BU$155,2,FALSE)&lt;&gt;BO$12,$AE5456=0,$BJ5456&lt;&gt;0),$BJ5456*'TY Plant Summary by FERC'!$AL$5,0))</f>
        <v>2.3579013858010973</v>
      </c>
      <c r="BN5456" s="1258">
        <f>IF(AND((VLOOKUP($G5456,$BT$16:$BU$155,2,FALSE)=BM$12),$AE5456=1,$BM5456=0),$BJ5456,IF(AND(VLOOKUP($G5456,$BT$16:$BU$155,2,FALSE)&lt;&gt;BK$12,$AE5456=1,$BM5456=0),$BJ5456*'TY Plant Summary by FERC'!$AL$5,0))</f>
        <v>0</v>
      </c>
      <c r="BO5456" s="1259">
        <f t="shared" si="780"/>
        <v>0</v>
      </c>
    </row>
    <row r="5457" spans="1:67" ht="15.75" thickBot="1" x14ac:dyDescent="0.3">
      <c r="A5457" s="305">
        <v>935</v>
      </c>
      <c r="B5457" s="306" t="s">
        <v>433</v>
      </c>
      <c r="C5457" s="306" t="s">
        <v>434</v>
      </c>
      <c r="D5457" s="306" t="s">
        <v>1683</v>
      </c>
      <c r="E5457" s="306" t="s">
        <v>1684</v>
      </c>
      <c r="F5457" s="306" t="s">
        <v>339</v>
      </c>
      <c r="G5457" s="306" t="s">
        <v>340</v>
      </c>
      <c r="H5457" s="306" t="s">
        <v>762</v>
      </c>
      <c r="I5457" s="314"/>
      <c r="J5457" s="314"/>
      <c r="K5457" s="314"/>
      <c r="L5457" s="314"/>
      <c r="M5457" s="314"/>
      <c r="N5457" s="314"/>
      <c r="O5457" s="307">
        <v>9.43</v>
      </c>
      <c r="P5457" s="314"/>
      <c r="Q5457" s="314"/>
      <c r="R5457" s="314"/>
      <c r="S5457" s="314"/>
      <c r="T5457" s="314"/>
      <c r="U5457" s="308">
        <v>9.43</v>
      </c>
      <c r="V5457" s="273" t="s">
        <v>2750</v>
      </c>
      <c r="W5457" s="309">
        <v>0.14452560367653261</v>
      </c>
      <c r="X5457" s="273" t="s">
        <v>1849</v>
      </c>
      <c r="Y5457" s="310"/>
      <c r="Z5457" s="311">
        <v>0.11524390970186923</v>
      </c>
      <c r="AA5457" s="297" t="s">
        <v>2731</v>
      </c>
      <c r="AB5457" s="297" t="str">
        <f>VLOOKUP($A5457,'Table 3 Match'!$E$11:$F$57,2,FALSE)</f>
        <v>COMMON</v>
      </c>
      <c r="AC5457" s="297" t="str">
        <f t="shared" si="772"/>
        <v>COMMON-Plant</v>
      </c>
      <c r="AD5457" s="297" t="str">
        <f t="shared" si="773"/>
        <v/>
      </c>
      <c r="AE5457" s="297">
        <f t="shared" si="774"/>
        <v>0</v>
      </c>
      <c r="AF5457" s="354">
        <f t="shared" si="775"/>
        <v>935</v>
      </c>
      <c r="AH5457" s="1257">
        <f>IF(VLOOKUP($A5457,'Table 3 Match'!$E$11:$F$57,2,FALSE)=AH$11,$Z5457,0)</f>
        <v>0</v>
      </c>
      <c r="AI5457" s="1258">
        <f>IF(AND(VLOOKUP($G5457,$BT$16:$BU$155,2,FALSE)=AI$12,$AE5457=0,$AH5457&lt;&gt;0),$AH5457,IF(AND(VLOOKUP($G5457,$BT$16:$BU$155,2,FALSE)&lt;&gt;AK$12,VLOOKUP($G5457,$BT$16:$BU$155,2,FALSE)&lt;&gt;AM$12,$AE5457=0,$AH5457&lt;&gt;0),$AH5457*'TY Plant Summary by FERC'!$Q$5,0))</f>
        <v>0</v>
      </c>
      <c r="AJ5457" s="1258">
        <f>IF(AND((VLOOKUP($G5457,$BT$16:$BU$155,2,FALSE)=AI$12),$AE5457=1,$AI5457=0),$AH5457,IF(AND(VLOOKUP($G5457,$BT$16:$BU$155,2,FALSE)&lt;&gt;AK$12,$AE5457=1,$AI5457=0),$AH5457*'TY Plant Summary by FERC'!$Q$5,0))</f>
        <v>0</v>
      </c>
      <c r="AK5457" s="1258">
        <f>IF(AND(VLOOKUP($G5457,$BT$16:$BU$155,2,FALSE)=AK$12,$AE5457=0,$AH5457&lt;&gt;0),$AH5457,IF(AND(VLOOKUP($G5457,$BT$16:$BU$155,2,FALSE)&lt;&gt;AI$12,VLOOKUP($G5457,$BT$16:$BU$155,2,FALSE)&lt;&gt;AM$12,$AE5457=0,$AH5457&lt;&gt;0),$AH5457*'TY Plant Summary by FERC'!$R$5,0))</f>
        <v>0</v>
      </c>
      <c r="AL5457" s="1258">
        <f>IF(AND((VLOOKUP($G5457,$BT$16:$BU$155,2,FALSE)=AK$12),$AE5457=1,$AK5457=0),$AH5457,IF(AND(VLOOKUP($G5457,$BT$16:$BU$155,2,FALSE)&lt;&gt;AI$12,$AE5457=1,$AK5457=0),$AH5457*'TY Plant Summary by FERC'!$R$5,0))</f>
        <v>0</v>
      </c>
      <c r="AM5457" s="1259">
        <f t="shared" si="776"/>
        <v>0</v>
      </c>
      <c r="AO5457" s="1257">
        <f>IF(VLOOKUP($A5457,'Table 3 Match'!$E$11:$F$57,2,FALSE)=AO$11,$Z5457,0)</f>
        <v>0</v>
      </c>
      <c r="AP5457" s="1258">
        <f>IF(AND(VLOOKUP($G5457,$BT$16:$BU$155,2,FALSE)=AP$12,$AE5457=0,$AO5457&lt;&gt;0),$AO5457,IF(AND(VLOOKUP($G5457,$BT$16:$BU$155,2,FALSE)&lt;&gt;AR$12,VLOOKUP($G5457,$BT$16:$BU$155,2,FALSE)&lt;&gt;AT$12,$AE5457=0,$AO5457&lt;&gt;0),$AO5457*'TY Plant Summary by FERC'!$V$5,0))</f>
        <v>0</v>
      </c>
      <c r="AQ5457" s="1258">
        <f>IF(AND((VLOOKUP($G5457,$BT$16:$BU$155,2,FALSE)=AP$12),$AE5457=1,$AP5457=0),$AO5457,IF(AND(VLOOKUP($G5457,$BT$16:$BU$155,2,FALSE)&lt;&gt;AR$12,$AE5457=1,$AP5457=0),$AO5457*'TY Plant Summary by FERC'!$V$5,0))</f>
        <v>0</v>
      </c>
      <c r="AR5457" s="1258">
        <f>IF(AND(VLOOKUP($G5457,$BT$16:$BU$155,2,FALSE)=AR$12,$AE5457=0,$AO5457&lt;&gt;0),$AO5457,IF(AND(VLOOKUP($G5457,$BT$16:$BU$155,2,FALSE)&lt;&gt;AP$12,VLOOKUP($G5457,$BT$16:$BU$155,2,FALSE)&lt;&gt;AT$12,$AE5457=0,$AO5457&lt;&gt;0),$AO5457*'TY Plant Summary by FERC'!$W$5,0))</f>
        <v>0</v>
      </c>
      <c r="AS5457" s="1258">
        <f>IF(AND((VLOOKUP($G5457,$BT$16:$BU$155,2,FALSE)=AR$12),$AE5457=1,$AR5457=0),$AO5457,IF(AND(VLOOKUP($G5457,$BT$16:$BU$155,2,FALSE)&lt;&gt;AP$12,$AE5457=1,$AR5457=0),$AO5457*'TY Plant Summary by FERC'!$W$5,0))</f>
        <v>0</v>
      </c>
      <c r="AT5457" s="1259">
        <f t="shared" si="777"/>
        <v>0</v>
      </c>
      <c r="AU5457" s="351"/>
      <c r="AV5457" s="1257">
        <f>IF(VLOOKUP($A5457,'Table 3 Match'!$E$11:$F$57,2,FALSE)=AV$11,$Z5457,0)</f>
        <v>0</v>
      </c>
      <c r="AW5457" s="1258">
        <f>IF(AND(VLOOKUP($G5457,$BT$16:$BU$155,2,FALSE)=AW$12,$AE5457=0,$AV5457&lt;&gt;0),$AV5457,IF(AND(VLOOKUP($G5457,$BT$16:$BU$155,2,FALSE)&lt;&gt;AY$12,VLOOKUP($G5457,$BT$16:$BU$155,2,FALSE)&lt;&gt;BA$12,$AE5457=0,$AV5457&lt;&gt;0),$AV5457*'TY Plant Summary by FERC'!$AA$5,0))</f>
        <v>0</v>
      </c>
      <c r="AX5457" s="1258">
        <f>IF(AND((VLOOKUP($G5457,$BT$16:$BU$155,2,FALSE)=AW$12),$AE5457=1,$AW5457=0),$AV5457,IF(AND(VLOOKUP($G5457,$BT$16:$BU$155,2,FALSE)&lt;&gt;AY$12,$AE5457=1,$AW5457=0),$AV5457*'TY Plant Summary by FERC'!$AA$5,0))</f>
        <v>0</v>
      </c>
      <c r="AY5457" s="1258">
        <f>IF(AND(VLOOKUP($G5457,$BT$16:$BU$155,2,FALSE)=AY$12,$AE5457=0,$AV5457&lt;&gt;0),$AV5457,IF(AND(VLOOKUP($G5457,$BT$16:$BU$155,2,FALSE)&lt;&gt;AW$12,VLOOKUP($G5457,$BT$16:$BU$155,2,FALSE)&lt;&gt;BA$12,$AE5457=0,$AV5457&lt;&gt;0),$AV5457*'TY Plant Summary by FERC'!$AB$5,0))</f>
        <v>0</v>
      </c>
      <c r="AZ5457" s="1258">
        <f>IF(AND((VLOOKUP($G5457,$BT$16:$BU$155,2,FALSE)=AY$12),$AE5457=1,$AY5457=0),$AV5457,IF(AND(VLOOKUP($G5457,$BT$16:$BU$155,2,FALSE)&lt;&gt;AW$12,$AE5457=1,$AY5457=0),$AV5457*'TY Plant Summary by FERC'!$AB$5,0))</f>
        <v>0</v>
      </c>
      <c r="BA5457" s="1259">
        <f t="shared" si="778"/>
        <v>0</v>
      </c>
      <c r="BB5457" s="351"/>
      <c r="BC5457" s="1257">
        <f>IF(VLOOKUP($A5457,'Table 3 Match'!$E$11:$F$57,2,FALSE)=BC$11,$Z5457,0)</f>
        <v>0</v>
      </c>
      <c r="BD5457" s="1258">
        <f>IF(AND(VLOOKUP($G5457,$BT$16:$BU$155,2,FALSE)=BD$12,$AE5457=0,$BC5457&lt;&gt;0,$AC5457&lt;&gt;"CUSTOMER-Customer"),$BC5457,IF(AND(VLOOKUP($G5457,$BT$16:$BU$155,2,FALSE)&lt;&gt;BF$12,VLOOKUP($G5457,$BT$16:$BU$155,2,FALSE)&lt;&gt;BH$12,$AE5457=0,$BC5457&lt;&gt;0,$AC5457&lt;&gt;"CUSTOMER-Customer"),$BC5457*'TY Plant Summary by FERC'!$AF$5,0))</f>
        <v>0</v>
      </c>
      <c r="BE5457" s="1258">
        <f>IF(AND((VLOOKUP($G5457,$BT$16:$BU$155,2,FALSE)=BD$12),$AE5457=1,$BD5457=0,$AC5457&lt;&gt;"CUSTOMER-Customer"),$BC5457,IF(AND(VLOOKUP($G5457,$BT$16:$BU$155,2,FALSE)&lt;&gt;BF$12,$AE5457=1,$BD5457=0,$AC5457&lt;&gt;"CUSTOMER-Customer"),$BC5457*'TY Plant Summary by FERC'!$AF$5,0))</f>
        <v>0</v>
      </c>
      <c r="BF5457" s="1258">
        <f>IF(AND(VLOOKUP($G5457,$BT$16:$BU$155,2,FALSE)=BF$12,$AE5457=0,$BC5457&lt;&gt;0,$AC5457="CUSTOMER-Customer"),$BC5457,IF(AND(VLOOKUP($G5457,$BT$16:$BU$155,2,FALSE)&lt;&gt;BD$12,VLOOKUP($G5457,$BT$16:$BU$155,2,FALSE)&lt;&gt;BH$12,$AE5457=0,$BC5457&lt;&gt;0,$AC5457="CUSTOMER-Customer"),$BC5457*'TY Plant Summary by FERC'!$AG$5,0))</f>
        <v>0</v>
      </c>
      <c r="BG5457" s="1258">
        <f>IF(AND((VLOOKUP($G5457,$BT$16:$BU$155,2,FALSE)=BF$12),$AE5457=1,$BF5457=0,$AC5457="CUSTOMER-Customer"),$BC5457,IF(AND(VLOOKUP($G5457,$BT$16:$BU$155,2,FALSE)&lt;&gt;BD$12,$AE5457=1,$BF5457=0,$AC5457="CUSTOMER-Customer"),$BC5457*'TY Plant Summary by FERC'!$AG$5,0))</f>
        <v>0</v>
      </c>
      <c r="BH5457" s="1259">
        <f t="shared" si="779"/>
        <v>0</v>
      </c>
      <c r="BI5457" s="351"/>
      <c r="BJ5457" s="1257">
        <f>IF(VLOOKUP($A5457,'Table 3 Match'!$E$11:$F$57,2,FALSE)=BJ$11,$Z5457,0)</f>
        <v>0.11524390970186923</v>
      </c>
      <c r="BK5457" s="1258">
        <f>IF(AND(VLOOKUP($G5457,$BT$16:$BU$155,2,FALSE)=BK$12,$AE5457=0,$BJ5457&lt;&gt;0),$BJ5457,IF(AND(VLOOKUP($G5457,$BT$16:$BU$155,2,FALSE)&lt;&gt;BM$12,VLOOKUP($G5457,$BT$16:$BU$155,2,FALSE)&lt;&gt;BO$12,$AE5457=0,$BJ5457&lt;&gt;0),$BJ5457*'TY Plant Summary by FERC'!$AK$5,0))</f>
        <v>7.6340367272188445E-2</v>
      </c>
      <c r="BL5457" s="1258">
        <f>IF(AND((VLOOKUP($G5457,$BT$16:$BU$155,2,FALSE)=BK$12),$AE5457=1,$BK5457=0),$BJ5457,IF(AND(VLOOKUP($G5457,$BT$16:$BU$155,2,FALSE)&lt;&gt;BM$12,$AE5457=1,$BK5457=0),$BJ5457*'TY Plant Summary by FERC'!$AK$5,0))</f>
        <v>0</v>
      </c>
      <c r="BM5457" s="1258">
        <f>IF(AND(VLOOKUP($G5457,$BT$16:$BU$155,2,FALSE)=BM$12,$AE5457=0,$BJ5457&lt;&gt;0),$BJ5457,IF(AND(VLOOKUP($G5457,$BT$16:$BU$155,2,FALSE)&lt;&gt;BK$12,VLOOKUP($G5457,$BT$16:$BU$155,2,FALSE)&lt;&gt;BO$12,$AE5457=0,$BJ5457&lt;&gt;0),$BJ5457*'TY Plant Summary by FERC'!$AL$5,0))</f>
        <v>3.8903542429680804E-2</v>
      </c>
      <c r="BN5457" s="1258">
        <f>IF(AND((VLOOKUP($G5457,$BT$16:$BU$155,2,FALSE)=BM$12),$AE5457=1,$BM5457=0),$BJ5457,IF(AND(VLOOKUP($G5457,$BT$16:$BU$155,2,FALSE)&lt;&gt;BK$12,$AE5457=1,$BM5457=0),$BJ5457*'TY Plant Summary by FERC'!$AL$5,0))</f>
        <v>0</v>
      </c>
      <c r="BO5457" s="1259">
        <f t="shared" si="780"/>
        <v>0</v>
      </c>
    </row>
    <row r="5458" spans="1:67" ht="15.75" thickBot="1" x14ac:dyDescent="0.3">
      <c r="A5458" s="305">
        <v>935</v>
      </c>
      <c r="B5458" s="306" t="s">
        <v>433</v>
      </c>
      <c r="C5458" s="306" t="s">
        <v>434</v>
      </c>
      <c r="D5458" s="306" t="s">
        <v>1683</v>
      </c>
      <c r="E5458" s="306" t="s">
        <v>1684</v>
      </c>
      <c r="F5458" s="306" t="s">
        <v>311</v>
      </c>
      <c r="G5458" s="306" t="s">
        <v>312</v>
      </c>
      <c r="H5458" s="306" t="s">
        <v>762</v>
      </c>
      <c r="I5458" s="312"/>
      <c r="J5458" s="312"/>
      <c r="K5458" s="312"/>
      <c r="L5458" s="312"/>
      <c r="M5458" s="312"/>
      <c r="N5458" s="312"/>
      <c r="O5458" s="313">
        <v>192.75</v>
      </c>
      <c r="P5458" s="312"/>
      <c r="Q5458" s="312"/>
      <c r="R5458" s="312"/>
      <c r="S5458" s="312"/>
      <c r="T5458" s="312"/>
      <c r="U5458" s="308">
        <v>192.75</v>
      </c>
      <c r="V5458" s="273" t="s">
        <v>2750</v>
      </c>
      <c r="W5458" s="309">
        <v>0.14452560367653261</v>
      </c>
      <c r="X5458" s="273" t="s">
        <v>1849</v>
      </c>
      <c r="Y5458" s="310"/>
      <c r="Z5458" s="311">
        <v>2.3555952910960016</v>
      </c>
      <c r="AA5458" s="297" t="s">
        <v>2731</v>
      </c>
      <c r="AB5458" s="297" t="str">
        <f>VLOOKUP($A5458,'Table 3 Match'!$E$11:$F$57,2,FALSE)</f>
        <v>COMMON</v>
      </c>
      <c r="AC5458" s="297" t="str">
        <f t="shared" si="772"/>
        <v>COMMON-Plant</v>
      </c>
      <c r="AD5458" s="297" t="str">
        <f t="shared" si="773"/>
        <v/>
      </c>
      <c r="AE5458" s="297">
        <f t="shared" si="774"/>
        <v>0</v>
      </c>
      <c r="AF5458" s="354">
        <f t="shared" si="775"/>
        <v>935</v>
      </c>
      <c r="AH5458" s="1257">
        <f>IF(VLOOKUP($A5458,'Table 3 Match'!$E$11:$F$57,2,FALSE)=AH$11,$Z5458,0)</f>
        <v>0</v>
      </c>
      <c r="AI5458" s="1258">
        <f>IF(AND(VLOOKUP($G5458,$BT$16:$BU$155,2,FALSE)=AI$12,$AE5458=0,$AH5458&lt;&gt;0),$AH5458,IF(AND(VLOOKUP($G5458,$BT$16:$BU$155,2,FALSE)&lt;&gt;AK$12,VLOOKUP($G5458,$BT$16:$BU$155,2,FALSE)&lt;&gt;AM$12,$AE5458=0,$AH5458&lt;&gt;0),$AH5458*'TY Plant Summary by FERC'!$Q$5,0))</f>
        <v>0</v>
      </c>
      <c r="AJ5458" s="1258">
        <f>IF(AND((VLOOKUP($G5458,$BT$16:$BU$155,2,FALSE)=AI$12),$AE5458=1,$AI5458=0),$AH5458,IF(AND(VLOOKUP($G5458,$BT$16:$BU$155,2,FALSE)&lt;&gt;AK$12,$AE5458=1,$AI5458=0),$AH5458*'TY Plant Summary by FERC'!$Q$5,0))</f>
        <v>0</v>
      </c>
      <c r="AK5458" s="1258">
        <f>IF(AND(VLOOKUP($G5458,$BT$16:$BU$155,2,FALSE)=AK$12,$AE5458=0,$AH5458&lt;&gt;0),$AH5458,IF(AND(VLOOKUP($G5458,$BT$16:$BU$155,2,FALSE)&lt;&gt;AI$12,VLOOKUP($G5458,$BT$16:$BU$155,2,FALSE)&lt;&gt;AM$12,$AE5458=0,$AH5458&lt;&gt;0),$AH5458*'TY Plant Summary by FERC'!$R$5,0))</f>
        <v>0</v>
      </c>
      <c r="AL5458" s="1258">
        <f>IF(AND((VLOOKUP($G5458,$BT$16:$BU$155,2,FALSE)=AK$12),$AE5458=1,$AK5458=0),$AH5458,IF(AND(VLOOKUP($G5458,$BT$16:$BU$155,2,FALSE)&lt;&gt;AI$12,$AE5458=1,$AK5458=0),$AH5458*'TY Plant Summary by FERC'!$R$5,0))</f>
        <v>0</v>
      </c>
      <c r="AM5458" s="1259">
        <f t="shared" si="776"/>
        <v>0</v>
      </c>
      <c r="AO5458" s="1257">
        <f>IF(VLOOKUP($A5458,'Table 3 Match'!$E$11:$F$57,2,FALSE)=AO$11,$Z5458,0)</f>
        <v>0</v>
      </c>
      <c r="AP5458" s="1258">
        <f>IF(AND(VLOOKUP($G5458,$BT$16:$BU$155,2,FALSE)=AP$12,$AE5458=0,$AO5458&lt;&gt;0),$AO5458,IF(AND(VLOOKUP($G5458,$BT$16:$BU$155,2,FALSE)&lt;&gt;AR$12,VLOOKUP($G5458,$BT$16:$BU$155,2,FALSE)&lt;&gt;AT$12,$AE5458=0,$AO5458&lt;&gt;0),$AO5458*'TY Plant Summary by FERC'!$V$5,0))</f>
        <v>0</v>
      </c>
      <c r="AQ5458" s="1258">
        <f>IF(AND((VLOOKUP($G5458,$BT$16:$BU$155,2,FALSE)=AP$12),$AE5458=1,$AP5458=0),$AO5458,IF(AND(VLOOKUP($G5458,$BT$16:$BU$155,2,FALSE)&lt;&gt;AR$12,$AE5458=1,$AP5458=0),$AO5458*'TY Plant Summary by FERC'!$V$5,0))</f>
        <v>0</v>
      </c>
      <c r="AR5458" s="1258">
        <f>IF(AND(VLOOKUP($G5458,$BT$16:$BU$155,2,FALSE)=AR$12,$AE5458=0,$AO5458&lt;&gt;0),$AO5458,IF(AND(VLOOKUP($G5458,$BT$16:$BU$155,2,FALSE)&lt;&gt;AP$12,VLOOKUP($G5458,$BT$16:$BU$155,2,FALSE)&lt;&gt;AT$12,$AE5458=0,$AO5458&lt;&gt;0),$AO5458*'TY Plant Summary by FERC'!$W$5,0))</f>
        <v>0</v>
      </c>
      <c r="AS5458" s="1258">
        <f>IF(AND((VLOOKUP($G5458,$BT$16:$BU$155,2,FALSE)=AR$12),$AE5458=1,$AR5458=0),$AO5458,IF(AND(VLOOKUP($G5458,$BT$16:$BU$155,2,FALSE)&lt;&gt;AP$12,$AE5458=1,$AR5458=0),$AO5458*'TY Plant Summary by FERC'!$W$5,0))</f>
        <v>0</v>
      </c>
      <c r="AT5458" s="1259">
        <f t="shared" si="777"/>
        <v>0</v>
      </c>
      <c r="AU5458" s="351"/>
      <c r="AV5458" s="1257">
        <f>IF(VLOOKUP($A5458,'Table 3 Match'!$E$11:$F$57,2,FALSE)=AV$11,$Z5458,0)</f>
        <v>0</v>
      </c>
      <c r="AW5458" s="1258">
        <f>IF(AND(VLOOKUP($G5458,$BT$16:$BU$155,2,FALSE)=AW$12,$AE5458=0,$AV5458&lt;&gt;0),$AV5458,IF(AND(VLOOKUP($G5458,$BT$16:$BU$155,2,FALSE)&lt;&gt;AY$12,VLOOKUP($G5458,$BT$16:$BU$155,2,FALSE)&lt;&gt;BA$12,$AE5458=0,$AV5458&lt;&gt;0),$AV5458*'TY Plant Summary by FERC'!$AA$5,0))</f>
        <v>0</v>
      </c>
      <c r="AX5458" s="1258">
        <f>IF(AND((VLOOKUP($G5458,$BT$16:$BU$155,2,FALSE)=AW$12),$AE5458=1,$AW5458=0),$AV5458,IF(AND(VLOOKUP($G5458,$BT$16:$BU$155,2,FALSE)&lt;&gt;AY$12,$AE5458=1,$AW5458=0),$AV5458*'TY Plant Summary by FERC'!$AA$5,0))</f>
        <v>0</v>
      </c>
      <c r="AY5458" s="1258">
        <f>IF(AND(VLOOKUP($G5458,$BT$16:$BU$155,2,FALSE)=AY$12,$AE5458=0,$AV5458&lt;&gt;0),$AV5458,IF(AND(VLOOKUP($G5458,$BT$16:$BU$155,2,FALSE)&lt;&gt;AW$12,VLOOKUP($G5458,$BT$16:$BU$155,2,FALSE)&lt;&gt;BA$12,$AE5458=0,$AV5458&lt;&gt;0),$AV5458*'TY Plant Summary by FERC'!$AB$5,0))</f>
        <v>0</v>
      </c>
      <c r="AZ5458" s="1258">
        <f>IF(AND((VLOOKUP($G5458,$BT$16:$BU$155,2,FALSE)=AY$12),$AE5458=1,$AY5458=0),$AV5458,IF(AND(VLOOKUP($G5458,$BT$16:$BU$155,2,FALSE)&lt;&gt;AW$12,$AE5458=1,$AY5458=0),$AV5458*'TY Plant Summary by FERC'!$AB$5,0))</f>
        <v>0</v>
      </c>
      <c r="BA5458" s="1259">
        <f t="shared" si="778"/>
        <v>0</v>
      </c>
      <c r="BB5458" s="351"/>
      <c r="BC5458" s="1257">
        <f>IF(VLOOKUP($A5458,'Table 3 Match'!$E$11:$F$57,2,FALSE)=BC$11,$Z5458,0)</f>
        <v>0</v>
      </c>
      <c r="BD5458" s="1258">
        <f>IF(AND(VLOOKUP($G5458,$BT$16:$BU$155,2,FALSE)=BD$12,$AE5458=0,$BC5458&lt;&gt;0,$AC5458&lt;&gt;"CUSTOMER-Customer"),$BC5458,IF(AND(VLOOKUP($G5458,$BT$16:$BU$155,2,FALSE)&lt;&gt;BF$12,VLOOKUP($G5458,$BT$16:$BU$155,2,FALSE)&lt;&gt;BH$12,$AE5458=0,$BC5458&lt;&gt;0,$AC5458&lt;&gt;"CUSTOMER-Customer"),$BC5458*'TY Plant Summary by FERC'!$AF$5,0))</f>
        <v>0</v>
      </c>
      <c r="BE5458" s="1258">
        <f>IF(AND((VLOOKUP($G5458,$BT$16:$BU$155,2,FALSE)=BD$12),$AE5458=1,$BD5458=0,$AC5458&lt;&gt;"CUSTOMER-Customer"),$BC5458,IF(AND(VLOOKUP($G5458,$BT$16:$BU$155,2,FALSE)&lt;&gt;BF$12,$AE5458=1,$BD5458=0,$AC5458&lt;&gt;"CUSTOMER-Customer"),$BC5458*'TY Plant Summary by FERC'!$AF$5,0))</f>
        <v>0</v>
      </c>
      <c r="BF5458" s="1258">
        <f>IF(AND(VLOOKUP($G5458,$BT$16:$BU$155,2,FALSE)=BF$12,$AE5458=0,$BC5458&lt;&gt;0,$AC5458="CUSTOMER-Customer"),$BC5458,IF(AND(VLOOKUP($G5458,$BT$16:$BU$155,2,FALSE)&lt;&gt;BD$12,VLOOKUP($G5458,$BT$16:$BU$155,2,FALSE)&lt;&gt;BH$12,$AE5458=0,$BC5458&lt;&gt;0,$AC5458="CUSTOMER-Customer"),$BC5458*'TY Plant Summary by FERC'!$AG$5,0))</f>
        <v>0</v>
      </c>
      <c r="BG5458" s="1258">
        <f>IF(AND((VLOOKUP($G5458,$BT$16:$BU$155,2,FALSE)=BF$12),$AE5458=1,$BF5458=0,$AC5458="CUSTOMER-Customer"),$BC5458,IF(AND(VLOOKUP($G5458,$BT$16:$BU$155,2,FALSE)&lt;&gt;BD$12,$AE5458=1,$BF5458=0,$AC5458="CUSTOMER-Customer"),$BC5458*'TY Plant Summary by FERC'!$AG$5,0))</f>
        <v>0</v>
      </c>
      <c r="BH5458" s="1259">
        <f t="shared" si="779"/>
        <v>0</v>
      </c>
      <c r="BI5458" s="351"/>
      <c r="BJ5458" s="1257">
        <f>IF(VLOOKUP($A5458,'Table 3 Match'!$E$11:$F$57,2,FALSE)=BJ$11,$Z5458,0)</f>
        <v>2.3555952910960016</v>
      </c>
      <c r="BK5458" s="1258">
        <f>IF(AND(VLOOKUP($G5458,$BT$16:$BU$155,2,FALSE)=BK$12,$AE5458=0,$BJ5458&lt;&gt;0),$BJ5458,IF(AND(VLOOKUP($G5458,$BT$16:$BU$155,2,FALSE)&lt;&gt;BM$12,VLOOKUP($G5458,$BT$16:$BU$155,2,FALSE)&lt;&gt;BO$12,$AE5458=0,$BJ5458&lt;&gt;0),$BJ5458*'TY Plant Summary by FERC'!$AK$5,0))</f>
        <v>1.5604035834267573</v>
      </c>
      <c r="BL5458" s="1258">
        <f>IF(AND((VLOOKUP($G5458,$BT$16:$BU$155,2,FALSE)=BK$12),$AE5458=1,$BK5458=0),$BJ5458,IF(AND(VLOOKUP($G5458,$BT$16:$BU$155,2,FALSE)&lt;&gt;BM$12,$AE5458=1,$BK5458=0),$BJ5458*'TY Plant Summary by FERC'!$AK$5,0))</f>
        <v>0</v>
      </c>
      <c r="BM5458" s="1258">
        <f>IF(AND(VLOOKUP($G5458,$BT$16:$BU$155,2,FALSE)=BM$12,$AE5458=0,$BJ5458&lt;&gt;0),$BJ5458,IF(AND(VLOOKUP($G5458,$BT$16:$BU$155,2,FALSE)&lt;&gt;BK$12,VLOOKUP($G5458,$BT$16:$BU$155,2,FALSE)&lt;&gt;BO$12,$AE5458=0,$BJ5458&lt;&gt;0),$BJ5458*'TY Plant Summary by FERC'!$AL$5,0))</f>
        <v>0.79519170766924441</v>
      </c>
      <c r="BN5458" s="1258">
        <f>IF(AND((VLOOKUP($G5458,$BT$16:$BU$155,2,FALSE)=BM$12),$AE5458=1,$BM5458=0),$BJ5458,IF(AND(VLOOKUP($G5458,$BT$16:$BU$155,2,FALSE)&lt;&gt;BK$12,$AE5458=1,$BM5458=0),$BJ5458*'TY Plant Summary by FERC'!$AL$5,0))</f>
        <v>0</v>
      </c>
      <c r="BO5458" s="1259">
        <f t="shared" si="780"/>
        <v>0</v>
      </c>
    </row>
    <row r="5459" spans="1:67" ht="15.75" thickBot="1" x14ac:dyDescent="0.3">
      <c r="A5459" s="305">
        <v>935</v>
      </c>
      <c r="B5459" s="306" t="s">
        <v>433</v>
      </c>
      <c r="C5459" s="306" t="s">
        <v>434</v>
      </c>
      <c r="D5459" s="306" t="s">
        <v>1685</v>
      </c>
      <c r="E5459" s="306" t="s">
        <v>1686</v>
      </c>
      <c r="F5459" s="306" t="s">
        <v>339</v>
      </c>
      <c r="G5459" s="306" t="s">
        <v>340</v>
      </c>
      <c r="H5459" s="306" t="s">
        <v>1687</v>
      </c>
      <c r="I5459" s="314"/>
      <c r="J5459" s="314"/>
      <c r="K5459" s="314"/>
      <c r="L5459" s="314"/>
      <c r="M5459" s="314"/>
      <c r="N5459" s="314"/>
      <c r="O5459" s="307">
        <v>19.96</v>
      </c>
      <c r="P5459" s="314"/>
      <c r="Q5459" s="314"/>
      <c r="R5459" s="307">
        <v>33.92</v>
      </c>
      <c r="S5459" s="314"/>
      <c r="T5459" s="314"/>
      <c r="U5459" s="308">
        <v>53.88</v>
      </c>
      <c r="V5459" s="273" t="s">
        <v>2751</v>
      </c>
      <c r="W5459" s="309">
        <v>0.14452560367653261</v>
      </c>
      <c r="X5459" s="273" t="s">
        <v>1849</v>
      </c>
      <c r="Y5459" s="310"/>
      <c r="Z5459" s="311">
        <v>0.65846679265500685</v>
      </c>
      <c r="AA5459" s="297" t="s">
        <v>2731</v>
      </c>
      <c r="AB5459" s="297" t="str">
        <f>VLOOKUP($A5459,'Table 3 Match'!$E$11:$F$57,2,FALSE)</f>
        <v>COMMON</v>
      </c>
      <c r="AC5459" s="297" t="str">
        <f t="shared" si="772"/>
        <v>COMMON-Plant</v>
      </c>
      <c r="AD5459" s="297" t="str">
        <f t="shared" si="773"/>
        <v/>
      </c>
      <c r="AE5459" s="297">
        <f t="shared" si="774"/>
        <v>0</v>
      </c>
      <c r="AF5459" s="354">
        <f t="shared" si="775"/>
        <v>935</v>
      </c>
      <c r="AH5459" s="1257">
        <f>IF(VLOOKUP($A5459,'Table 3 Match'!$E$11:$F$57,2,FALSE)=AH$11,$Z5459,0)</f>
        <v>0</v>
      </c>
      <c r="AI5459" s="1258">
        <f>IF(AND(VLOOKUP($G5459,$BT$16:$BU$155,2,FALSE)=AI$12,$AE5459=0,$AH5459&lt;&gt;0),$AH5459,IF(AND(VLOOKUP($G5459,$BT$16:$BU$155,2,FALSE)&lt;&gt;AK$12,VLOOKUP($G5459,$BT$16:$BU$155,2,FALSE)&lt;&gt;AM$12,$AE5459=0,$AH5459&lt;&gt;0),$AH5459*'TY Plant Summary by FERC'!$Q$5,0))</f>
        <v>0</v>
      </c>
      <c r="AJ5459" s="1258">
        <f>IF(AND((VLOOKUP($G5459,$BT$16:$BU$155,2,FALSE)=AI$12),$AE5459=1,$AI5459=0),$AH5459,IF(AND(VLOOKUP($G5459,$BT$16:$BU$155,2,FALSE)&lt;&gt;AK$12,$AE5459=1,$AI5459=0),$AH5459*'TY Plant Summary by FERC'!$Q$5,0))</f>
        <v>0</v>
      </c>
      <c r="AK5459" s="1258">
        <f>IF(AND(VLOOKUP($G5459,$BT$16:$BU$155,2,FALSE)=AK$12,$AE5459=0,$AH5459&lt;&gt;0),$AH5459,IF(AND(VLOOKUP($G5459,$BT$16:$BU$155,2,FALSE)&lt;&gt;AI$12,VLOOKUP($G5459,$BT$16:$BU$155,2,FALSE)&lt;&gt;AM$12,$AE5459=0,$AH5459&lt;&gt;0),$AH5459*'TY Plant Summary by FERC'!$R$5,0))</f>
        <v>0</v>
      </c>
      <c r="AL5459" s="1258">
        <f>IF(AND((VLOOKUP($G5459,$BT$16:$BU$155,2,FALSE)=AK$12),$AE5459=1,$AK5459=0),$AH5459,IF(AND(VLOOKUP($G5459,$BT$16:$BU$155,2,FALSE)&lt;&gt;AI$12,$AE5459=1,$AK5459=0),$AH5459*'TY Plant Summary by FERC'!$R$5,0))</f>
        <v>0</v>
      </c>
      <c r="AM5459" s="1259">
        <f t="shared" si="776"/>
        <v>0</v>
      </c>
      <c r="AO5459" s="1257">
        <f>IF(VLOOKUP($A5459,'Table 3 Match'!$E$11:$F$57,2,FALSE)=AO$11,$Z5459,0)</f>
        <v>0</v>
      </c>
      <c r="AP5459" s="1258">
        <f>IF(AND(VLOOKUP($G5459,$BT$16:$BU$155,2,FALSE)=AP$12,$AE5459=0,$AO5459&lt;&gt;0),$AO5459,IF(AND(VLOOKUP($G5459,$BT$16:$BU$155,2,FALSE)&lt;&gt;AR$12,VLOOKUP($G5459,$BT$16:$BU$155,2,FALSE)&lt;&gt;AT$12,$AE5459=0,$AO5459&lt;&gt;0),$AO5459*'TY Plant Summary by FERC'!$V$5,0))</f>
        <v>0</v>
      </c>
      <c r="AQ5459" s="1258">
        <f>IF(AND((VLOOKUP($G5459,$BT$16:$BU$155,2,FALSE)=AP$12),$AE5459=1,$AP5459=0),$AO5459,IF(AND(VLOOKUP($G5459,$BT$16:$BU$155,2,FALSE)&lt;&gt;AR$12,$AE5459=1,$AP5459=0),$AO5459*'TY Plant Summary by FERC'!$V$5,0))</f>
        <v>0</v>
      </c>
      <c r="AR5459" s="1258">
        <f>IF(AND(VLOOKUP($G5459,$BT$16:$BU$155,2,FALSE)=AR$12,$AE5459=0,$AO5459&lt;&gt;0),$AO5459,IF(AND(VLOOKUP($G5459,$BT$16:$BU$155,2,FALSE)&lt;&gt;AP$12,VLOOKUP($G5459,$BT$16:$BU$155,2,FALSE)&lt;&gt;AT$12,$AE5459=0,$AO5459&lt;&gt;0),$AO5459*'TY Plant Summary by FERC'!$W$5,0))</f>
        <v>0</v>
      </c>
      <c r="AS5459" s="1258">
        <f>IF(AND((VLOOKUP($G5459,$BT$16:$BU$155,2,FALSE)=AR$12),$AE5459=1,$AR5459=0),$AO5459,IF(AND(VLOOKUP($G5459,$BT$16:$BU$155,2,FALSE)&lt;&gt;AP$12,$AE5459=1,$AR5459=0),$AO5459*'TY Plant Summary by FERC'!$W$5,0))</f>
        <v>0</v>
      </c>
      <c r="AT5459" s="1259">
        <f t="shared" si="777"/>
        <v>0</v>
      </c>
      <c r="AU5459" s="351"/>
      <c r="AV5459" s="1257">
        <f>IF(VLOOKUP($A5459,'Table 3 Match'!$E$11:$F$57,2,FALSE)=AV$11,$Z5459,0)</f>
        <v>0</v>
      </c>
      <c r="AW5459" s="1258">
        <f>IF(AND(VLOOKUP($G5459,$BT$16:$BU$155,2,FALSE)=AW$12,$AE5459=0,$AV5459&lt;&gt;0),$AV5459,IF(AND(VLOOKUP($G5459,$BT$16:$BU$155,2,FALSE)&lt;&gt;AY$12,VLOOKUP($G5459,$BT$16:$BU$155,2,FALSE)&lt;&gt;BA$12,$AE5459=0,$AV5459&lt;&gt;0),$AV5459*'TY Plant Summary by FERC'!$AA$5,0))</f>
        <v>0</v>
      </c>
      <c r="AX5459" s="1258">
        <f>IF(AND((VLOOKUP($G5459,$BT$16:$BU$155,2,FALSE)=AW$12),$AE5459=1,$AW5459=0),$AV5459,IF(AND(VLOOKUP($G5459,$BT$16:$BU$155,2,FALSE)&lt;&gt;AY$12,$AE5459=1,$AW5459=0),$AV5459*'TY Plant Summary by FERC'!$AA$5,0))</f>
        <v>0</v>
      </c>
      <c r="AY5459" s="1258">
        <f>IF(AND(VLOOKUP($G5459,$BT$16:$BU$155,2,FALSE)=AY$12,$AE5459=0,$AV5459&lt;&gt;0),$AV5459,IF(AND(VLOOKUP($G5459,$BT$16:$BU$155,2,FALSE)&lt;&gt;AW$12,VLOOKUP($G5459,$BT$16:$BU$155,2,FALSE)&lt;&gt;BA$12,$AE5459=0,$AV5459&lt;&gt;0),$AV5459*'TY Plant Summary by FERC'!$AB$5,0))</f>
        <v>0</v>
      </c>
      <c r="AZ5459" s="1258">
        <f>IF(AND((VLOOKUP($G5459,$BT$16:$BU$155,2,FALSE)=AY$12),$AE5459=1,$AY5459=0),$AV5459,IF(AND(VLOOKUP($G5459,$BT$16:$BU$155,2,FALSE)&lt;&gt;AW$12,$AE5459=1,$AY5459=0),$AV5459*'TY Plant Summary by FERC'!$AB$5,0))</f>
        <v>0</v>
      </c>
      <c r="BA5459" s="1259">
        <f t="shared" si="778"/>
        <v>0</v>
      </c>
      <c r="BB5459" s="351"/>
      <c r="BC5459" s="1257">
        <f>IF(VLOOKUP($A5459,'Table 3 Match'!$E$11:$F$57,2,FALSE)=BC$11,$Z5459,0)</f>
        <v>0</v>
      </c>
      <c r="BD5459" s="1258">
        <f>IF(AND(VLOOKUP($G5459,$BT$16:$BU$155,2,FALSE)=BD$12,$AE5459=0,$BC5459&lt;&gt;0,$AC5459&lt;&gt;"CUSTOMER-Customer"),$BC5459,IF(AND(VLOOKUP($G5459,$BT$16:$BU$155,2,FALSE)&lt;&gt;BF$12,VLOOKUP($G5459,$BT$16:$BU$155,2,FALSE)&lt;&gt;BH$12,$AE5459=0,$BC5459&lt;&gt;0,$AC5459&lt;&gt;"CUSTOMER-Customer"),$BC5459*'TY Plant Summary by FERC'!$AF$5,0))</f>
        <v>0</v>
      </c>
      <c r="BE5459" s="1258">
        <f>IF(AND((VLOOKUP($G5459,$BT$16:$BU$155,2,FALSE)=BD$12),$AE5459=1,$BD5459=0,$AC5459&lt;&gt;"CUSTOMER-Customer"),$BC5459,IF(AND(VLOOKUP($G5459,$BT$16:$BU$155,2,FALSE)&lt;&gt;BF$12,$AE5459=1,$BD5459=0,$AC5459&lt;&gt;"CUSTOMER-Customer"),$BC5459*'TY Plant Summary by FERC'!$AF$5,0))</f>
        <v>0</v>
      </c>
      <c r="BF5459" s="1258">
        <f>IF(AND(VLOOKUP($G5459,$BT$16:$BU$155,2,FALSE)=BF$12,$AE5459=0,$BC5459&lt;&gt;0,$AC5459="CUSTOMER-Customer"),$BC5459,IF(AND(VLOOKUP($G5459,$BT$16:$BU$155,2,FALSE)&lt;&gt;BD$12,VLOOKUP($G5459,$BT$16:$BU$155,2,FALSE)&lt;&gt;BH$12,$AE5459=0,$BC5459&lt;&gt;0,$AC5459="CUSTOMER-Customer"),$BC5459*'TY Plant Summary by FERC'!$AG$5,0))</f>
        <v>0</v>
      </c>
      <c r="BG5459" s="1258">
        <f>IF(AND((VLOOKUP($G5459,$BT$16:$BU$155,2,FALSE)=BF$12),$AE5459=1,$BF5459=0,$AC5459="CUSTOMER-Customer"),$BC5459,IF(AND(VLOOKUP($G5459,$BT$16:$BU$155,2,FALSE)&lt;&gt;BD$12,$AE5459=1,$BF5459=0,$AC5459="CUSTOMER-Customer"),$BC5459*'TY Plant Summary by FERC'!$AG$5,0))</f>
        <v>0</v>
      </c>
      <c r="BH5459" s="1259">
        <f t="shared" si="779"/>
        <v>0</v>
      </c>
      <c r="BI5459" s="351"/>
      <c r="BJ5459" s="1257">
        <f>IF(VLOOKUP($A5459,'Table 3 Match'!$E$11:$F$57,2,FALSE)=BJ$11,$Z5459,0)</f>
        <v>0.65846679265500685</v>
      </c>
      <c r="BK5459" s="1258">
        <f>IF(AND(VLOOKUP($G5459,$BT$16:$BU$155,2,FALSE)=BK$12,$AE5459=0,$BJ5459&lt;&gt;0),$BJ5459,IF(AND(VLOOKUP($G5459,$BT$16:$BU$155,2,FALSE)&lt;&gt;BM$12,VLOOKUP($G5459,$BT$16:$BU$155,2,FALSE)&lt;&gt;BO$12,$AE5459=0,$BJ5459&lt;&gt;0),$BJ5459*'TY Plant Summary by FERC'!$AK$5,0))</f>
        <v>0.43618441024660798</v>
      </c>
      <c r="BL5459" s="1258">
        <f>IF(AND((VLOOKUP($G5459,$BT$16:$BU$155,2,FALSE)=BK$12),$AE5459=1,$BK5459=0),$BJ5459,IF(AND(VLOOKUP($G5459,$BT$16:$BU$155,2,FALSE)&lt;&gt;BM$12,$AE5459=1,$BK5459=0),$BJ5459*'TY Plant Summary by FERC'!$AK$5,0))</f>
        <v>0</v>
      </c>
      <c r="BM5459" s="1258">
        <f>IF(AND(VLOOKUP($G5459,$BT$16:$BU$155,2,FALSE)=BM$12,$AE5459=0,$BJ5459&lt;&gt;0),$BJ5459,IF(AND(VLOOKUP($G5459,$BT$16:$BU$155,2,FALSE)&lt;&gt;BK$12,VLOOKUP($G5459,$BT$16:$BU$155,2,FALSE)&lt;&gt;BO$12,$AE5459=0,$BJ5459&lt;&gt;0),$BJ5459*'TY Plant Summary by FERC'!$AL$5,0))</f>
        <v>0.2222823824083989</v>
      </c>
      <c r="BN5459" s="1258">
        <f>IF(AND((VLOOKUP($G5459,$BT$16:$BU$155,2,FALSE)=BM$12),$AE5459=1,$BM5459=0),$BJ5459,IF(AND(VLOOKUP($G5459,$BT$16:$BU$155,2,FALSE)&lt;&gt;BK$12,$AE5459=1,$BM5459=0),$BJ5459*'TY Plant Summary by FERC'!$AL$5,0))</f>
        <v>0</v>
      </c>
      <c r="BO5459" s="1259">
        <f t="shared" si="780"/>
        <v>0</v>
      </c>
    </row>
    <row r="5460" spans="1:67" ht="15.75" thickBot="1" x14ac:dyDescent="0.3">
      <c r="A5460" s="305">
        <v>935</v>
      </c>
      <c r="B5460" s="306" t="s">
        <v>433</v>
      </c>
      <c r="C5460" s="306" t="s">
        <v>434</v>
      </c>
      <c r="D5460" s="306" t="s">
        <v>1685</v>
      </c>
      <c r="E5460" s="306" t="s">
        <v>1686</v>
      </c>
      <c r="F5460" s="306" t="s">
        <v>311</v>
      </c>
      <c r="G5460" s="306" t="s">
        <v>312</v>
      </c>
      <c r="H5460" s="306" t="s">
        <v>1687</v>
      </c>
      <c r="I5460" s="312"/>
      <c r="J5460" s="312"/>
      <c r="K5460" s="312"/>
      <c r="L5460" s="312"/>
      <c r="M5460" s="312"/>
      <c r="N5460" s="312"/>
      <c r="O5460" s="313">
        <v>408</v>
      </c>
      <c r="P5460" s="312"/>
      <c r="Q5460" s="312"/>
      <c r="R5460" s="313">
        <v>554.88</v>
      </c>
      <c r="S5460" s="312"/>
      <c r="T5460" s="312"/>
      <c r="U5460" s="308">
        <v>962.88</v>
      </c>
      <c r="V5460" s="273" t="s">
        <v>2751</v>
      </c>
      <c r="W5460" s="309">
        <v>0.14452560367653261</v>
      </c>
      <c r="X5460" s="273" t="s">
        <v>1849</v>
      </c>
      <c r="Y5460" s="310"/>
      <c r="Z5460" s="311">
        <v>11.767344196578563</v>
      </c>
      <c r="AA5460" s="297" t="s">
        <v>2731</v>
      </c>
      <c r="AB5460" s="297" t="str">
        <f>VLOOKUP($A5460,'Table 3 Match'!$E$11:$F$57,2,FALSE)</f>
        <v>COMMON</v>
      </c>
      <c r="AC5460" s="297" t="str">
        <f t="shared" si="772"/>
        <v>COMMON-Plant</v>
      </c>
      <c r="AD5460" s="297" t="str">
        <f t="shared" si="773"/>
        <v/>
      </c>
      <c r="AE5460" s="297">
        <f t="shared" si="774"/>
        <v>0</v>
      </c>
      <c r="AF5460" s="354">
        <f t="shared" si="775"/>
        <v>935</v>
      </c>
      <c r="AH5460" s="1257">
        <f>IF(VLOOKUP($A5460,'Table 3 Match'!$E$11:$F$57,2,FALSE)=AH$11,$Z5460,0)</f>
        <v>0</v>
      </c>
      <c r="AI5460" s="1258">
        <f>IF(AND(VLOOKUP($G5460,$BT$16:$BU$155,2,FALSE)=AI$12,$AE5460=0,$AH5460&lt;&gt;0),$AH5460,IF(AND(VLOOKUP($G5460,$BT$16:$BU$155,2,FALSE)&lt;&gt;AK$12,VLOOKUP($G5460,$BT$16:$BU$155,2,FALSE)&lt;&gt;AM$12,$AE5460=0,$AH5460&lt;&gt;0),$AH5460*'TY Plant Summary by FERC'!$Q$5,0))</f>
        <v>0</v>
      </c>
      <c r="AJ5460" s="1258">
        <f>IF(AND((VLOOKUP($G5460,$BT$16:$BU$155,2,FALSE)=AI$12),$AE5460=1,$AI5460=0),$AH5460,IF(AND(VLOOKUP($G5460,$BT$16:$BU$155,2,FALSE)&lt;&gt;AK$12,$AE5460=1,$AI5460=0),$AH5460*'TY Plant Summary by FERC'!$Q$5,0))</f>
        <v>0</v>
      </c>
      <c r="AK5460" s="1258">
        <f>IF(AND(VLOOKUP($G5460,$BT$16:$BU$155,2,FALSE)=AK$12,$AE5460=0,$AH5460&lt;&gt;0),$AH5460,IF(AND(VLOOKUP($G5460,$BT$16:$BU$155,2,FALSE)&lt;&gt;AI$12,VLOOKUP($G5460,$BT$16:$BU$155,2,FALSE)&lt;&gt;AM$12,$AE5460=0,$AH5460&lt;&gt;0),$AH5460*'TY Plant Summary by FERC'!$R$5,0))</f>
        <v>0</v>
      </c>
      <c r="AL5460" s="1258">
        <f>IF(AND((VLOOKUP($G5460,$BT$16:$BU$155,2,FALSE)=AK$12),$AE5460=1,$AK5460=0),$AH5460,IF(AND(VLOOKUP($G5460,$BT$16:$BU$155,2,FALSE)&lt;&gt;AI$12,$AE5460=1,$AK5460=0),$AH5460*'TY Plant Summary by FERC'!$R$5,0))</f>
        <v>0</v>
      </c>
      <c r="AM5460" s="1259">
        <f t="shared" si="776"/>
        <v>0</v>
      </c>
      <c r="AO5460" s="1257">
        <f>IF(VLOOKUP($A5460,'Table 3 Match'!$E$11:$F$57,2,FALSE)=AO$11,$Z5460,0)</f>
        <v>0</v>
      </c>
      <c r="AP5460" s="1258">
        <f>IF(AND(VLOOKUP($G5460,$BT$16:$BU$155,2,FALSE)=AP$12,$AE5460=0,$AO5460&lt;&gt;0),$AO5460,IF(AND(VLOOKUP($G5460,$BT$16:$BU$155,2,FALSE)&lt;&gt;AR$12,VLOOKUP($G5460,$BT$16:$BU$155,2,FALSE)&lt;&gt;AT$12,$AE5460=0,$AO5460&lt;&gt;0),$AO5460*'TY Plant Summary by FERC'!$V$5,0))</f>
        <v>0</v>
      </c>
      <c r="AQ5460" s="1258">
        <f>IF(AND((VLOOKUP($G5460,$BT$16:$BU$155,2,FALSE)=AP$12),$AE5460=1,$AP5460=0),$AO5460,IF(AND(VLOOKUP($G5460,$BT$16:$BU$155,2,FALSE)&lt;&gt;AR$12,$AE5460=1,$AP5460=0),$AO5460*'TY Plant Summary by FERC'!$V$5,0))</f>
        <v>0</v>
      </c>
      <c r="AR5460" s="1258">
        <f>IF(AND(VLOOKUP($G5460,$BT$16:$BU$155,2,FALSE)=AR$12,$AE5460=0,$AO5460&lt;&gt;0),$AO5460,IF(AND(VLOOKUP($G5460,$BT$16:$BU$155,2,FALSE)&lt;&gt;AP$12,VLOOKUP($G5460,$BT$16:$BU$155,2,FALSE)&lt;&gt;AT$12,$AE5460=0,$AO5460&lt;&gt;0),$AO5460*'TY Plant Summary by FERC'!$W$5,0))</f>
        <v>0</v>
      </c>
      <c r="AS5460" s="1258">
        <f>IF(AND((VLOOKUP($G5460,$BT$16:$BU$155,2,FALSE)=AR$12),$AE5460=1,$AR5460=0),$AO5460,IF(AND(VLOOKUP($G5460,$BT$16:$BU$155,2,FALSE)&lt;&gt;AP$12,$AE5460=1,$AR5460=0),$AO5460*'TY Plant Summary by FERC'!$W$5,0))</f>
        <v>0</v>
      </c>
      <c r="AT5460" s="1259">
        <f t="shared" si="777"/>
        <v>0</v>
      </c>
      <c r="AU5460" s="351"/>
      <c r="AV5460" s="1257">
        <f>IF(VLOOKUP($A5460,'Table 3 Match'!$E$11:$F$57,2,FALSE)=AV$11,$Z5460,0)</f>
        <v>0</v>
      </c>
      <c r="AW5460" s="1258">
        <f>IF(AND(VLOOKUP($G5460,$BT$16:$BU$155,2,FALSE)=AW$12,$AE5460=0,$AV5460&lt;&gt;0),$AV5460,IF(AND(VLOOKUP($G5460,$BT$16:$BU$155,2,FALSE)&lt;&gt;AY$12,VLOOKUP($G5460,$BT$16:$BU$155,2,FALSE)&lt;&gt;BA$12,$AE5460=0,$AV5460&lt;&gt;0),$AV5460*'TY Plant Summary by FERC'!$AA$5,0))</f>
        <v>0</v>
      </c>
      <c r="AX5460" s="1258">
        <f>IF(AND((VLOOKUP($G5460,$BT$16:$BU$155,2,FALSE)=AW$12),$AE5460=1,$AW5460=0),$AV5460,IF(AND(VLOOKUP($G5460,$BT$16:$BU$155,2,FALSE)&lt;&gt;AY$12,$AE5460=1,$AW5460=0),$AV5460*'TY Plant Summary by FERC'!$AA$5,0))</f>
        <v>0</v>
      </c>
      <c r="AY5460" s="1258">
        <f>IF(AND(VLOOKUP($G5460,$BT$16:$BU$155,2,FALSE)=AY$12,$AE5460=0,$AV5460&lt;&gt;0),$AV5460,IF(AND(VLOOKUP($G5460,$BT$16:$BU$155,2,FALSE)&lt;&gt;AW$12,VLOOKUP($G5460,$BT$16:$BU$155,2,FALSE)&lt;&gt;BA$12,$AE5460=0,$AV5460&lt;&gt;0),$AV5460*'TY Plant Summary by FERC'!$AB$5,0))</f>
        <v>0</v>
      </c>
      <c r="AZ5460" s="1258">
        <f>IF(AND((VLOOKUP($G5460,$BT$16:$BU$155,2,FALSE)=AY$12),$AE5460=1,$AY5460=0),$AV5460,IF(AND(VLOOKUP($G5460,$BT$16:$BU$155,2,FALSE)&lt;&gt;AW$12,$AE5460=1,$AY5460=0),$AV5460*'TY Plant Summary by FERC'!$AB$5,0))</f>
        <v>0</v>
      </c>
      <c r="BA5460" s="1259">
        <f t="shared" si="778"/>
        <v>0</v>
      </c>
      <c r="BB5460" s="351"/>
      <c r="BC5460" s="1257">
        <f>IF(VLOOKUP($A5460,'Table 3 Match'!$E$11:$F$57,2,FALSE)=BC$11,$Z5460,0)</f>
        <v>0</v>
      </c>
      <c r="BD5460" s="1258">
        <f>IF(AND(VLOOKUP($G5460,$BT$16:$BU$155,2,FALSE)=BD$12,$AE5460=0,$BC5460&lt;&gt;0,$AC5460&lt;&gt;"CUSTOMER-Customer"),$BC5460,IF(AND(VLOOKUP($G5460,$BT$16:$BU$155,2,FALSE)&lt;&gt;BF$12,VLOOKUP($G5460,$BT$16:$BU$155,2,FALSE)&lt;&gt;BH$12,$AE5460=0,$BC5460&lt;&gt;0,$AC5460&lt;&gt;"CUSTOMER-Customer"),$BC5460*'TY Plant Summary by FERC'!$AF$5,0))</f>
        <v>0</v>
      </c>
      <c r="BE5460" s="1258">
        <f>IF(AND((VLOOKUP($G5460,$BT$16:$BU$155,2,FALSE)=BD$12),$AE5460=1,$BD5460=0,$AC5460&lt;&gt;"CUSTOMER-Customer"),$BC5460,IF(AND(VLOOKUP($G5460,$BT$16:$BU$155,2,FALSE)&lt;&gt;BF$12,$AE5460=1,$BD5460=0,$AC5460&lt;&gt;"CUSTOMER-Customer"),$BC5460*'TY Plant Summary by FERC'!$AF$5,0))</f>
        <v>0</v>
      </c>
      <c r="BF5460" s="1258">
        <f>IF(AND(VLOOKUP($G5460,$BT$16:$BU$155,2,FALSE)=BF$12,$AE5460=0,$BC5460&lt;&gt;0,$AC5460="CUSTOMER-Customer"),$BC5460,IF(AND(VLOOKUP($G5460,$BT$16:$BU$155,2,FALSE)&lt;&gt;BD$12,VLOOKUP($G5460,$BT$16:$BU$155,2,FALSE)&lt;&gt;BH$12,$AE5460=0,$BC5460&lt;&gt;0,$AC5460="CUSTOMER-Customer"),$BC5460*'TY Plant Summary by FERC'!$AG$5,0))</f>
        <v>0</v>
      </c>
      <c r="BG5460" s="1258">
        <f>IF(AND((VLOOKUP($G5460,$BT$16:$BU$155,2,FALSE)=BF$12),$AE5460=1,$BF5460=0,$AC5460="CUSTOMER-Customer"),$BC5460,IF(AND(VLOOKUP($G5460,$BT$16:$BU$155,2,FALSE)&lt;&gt;BD$12,$AE5460=1,$BF5460=0,$AC5460="CUSTOMER-Customer"),$BC5460*'TY Plant Summary by FERC'!$AG$5,0))</f>
        <v>0</v>
      </c>
      <c r="BH5460" s="1259">
        <f t="shared" si="779"/>
        <v>0</v>
      </c>
      <c r="BI5460" s="351"/>
      <c r="BJ5460" s="1257">
        <f>IF(VLOOKUP($A5460,'Table 3 Match'!$E$11:$F$57,2,FALSE)=BJ$11,$Z5460,0)</f>
        <v>11.767344196578563</v>
      </c>
      <c r="BK5460" s="1258">
        <f>IF(AND(VLOOKUP($G5460,$BT$16:$BU$155,2,FALSE)=BK$12,$AE5460=0,$BJ5460&lt;&gt;0),$BJ5460,IF(AND(VLOOKUP($G5460,$BT$16:$BU$155,2,FALSE)&lt;&gt;BM$12,VLOOKUP($G5460,$BT$16:$BU$155,2,FALSE)&lt;&gt;BO$12,$AE5460=0,$BJ5460&lt;&gt;0),$BJ5460*'TY Plant Summary by FERC'!$AK$5,0))</f>
        <v>7.7949748503759073</v>
      </c>
      <c r="BL5460" s="1258">
        <f>IF(AND((VLOOKUP($G5460,$BT$16:$BU$155,2,FALSE)=BK$12),$AE5460=1,$BK5460=0),$BJ5460,IF(AND(VLOOKUP($G5460,$BT$16:$BU$155,2,FALSE)&lt;&gt;BM$12,$AE5460=1,$BK5460=0),$BJ5460*'TY Plant Summary by FERC'!$AK$5,0))</f>
        <v>0</v>
      </c>
      <c r="BM5460" s="1258">
        <f>IF(AND(VLOOKUP($G5460,$BT$16:$BU$155,2,FALSE)=BM$12,$AE5460=0,$BJ5460&lt;&gt;0),$BJ5460,IF(AND(VLOOKUP($G5460,$BT$16:$BU$155,2,FALSE)&lt;&gt;BK$12,VLOOKUP($G5460,$BT$16:$BU$155,2,FALSE)&lt;&gt;BO$12,$AE5460=0,$BJ5460&lt;&gt;0),$BJ5460*'TY Plant Summary by FERC'!$AL$5,0))</f>
        <v>3.9723693462026564</v>
      </c>
      <c r="BN5460" s="1258">
        <f>IF(AND((VLOOKUP($G5460,$BT$16:$BU$155,2,FALSE)=BM$12),$AE5460=1,$BM5460=0),$BJ5460,IF(AND(VLOOKUP($G5460,$BT$16:$BU$155,2,FALSE)&lt;&gt;BK$12,$AE5460=1,$BM5460=0),$BJ5460*'TY Plant Summary by FERC'!$AL$5,0))</f>
        <v>0</v>
      </c>
      <c r="BO5460" s="1259">
        <f t="shared" si="780"/>
        <v>0</v>
      </c>
    </row>
    <row r="5461" spans="1:67" ht="15.75" thickBot="1" x14ac:dyDescent="0.3">
      <c r="A5461" s="305">
        <v>935</v>
      </c>
      <c r="B5461" s="306" t="s">
        <v>433</v>
      </c>
      <c r="C5461" s="306" t="s">
        <v>434</v>
      </c>
      <c r="D5461" s="306" t="s">
        <v>1685</v>
      </c>
      <c r="E5461" s="306" t="s">
        <v>1686</v>
      </c>
      <c r="F5461" s="306" t="s">
        <v>297</v>
      </c>
      <c r="G5461" s="306" t="s">
        <v>298</v>
      </c>
      <c r="H5461" s="306" t="s">
        <v>1687</v>
      </c>
      <c r="I5461" s="314"/>
      <c r="J5461" s="314"/>
      <c r="K5461" s="314"/>
      <c r="L5461" s="314"/>
      <c r="M5461" s="314"/>
      <c r="N5461" s="314"/>
      <c r="O5461" s="314"/>
      <c r="P5461" s="314"/>
      <c r="Q5461" s="314"/>
      <c r="R5461" s="307">
        <v>138.44</v>
      </c>
      <c r="S5461" s="314"/>
      <c r="T5461" s="314"/>
      <c r="U5461" s="308">
        <v>138.44</v>
      </c>
      <c r="V5461" s="273" t="s">
        <v>2751</v>
      </c>
      <c r="W5461" s="309">
        <v>0.14452560367653261</v>
      </c>
      <c r="X5461" s="273" t="s">
        <v>1849</v>
      </c>
      <c r="Y5461" s="310"/>
      <c r="Z5461" s="311">
        <v>1.6918734739264873</v>
      </c>
      <c r="AA5461" s="297" t="s">
        <v>2731</v>
      </c>
      <c r="AB5461" s="297" t="str">
        <f>VLOOKUP($A5461,'Table 3 Match'!$E$11:$F$57,2,FALSE)</f>
        <v>COMMON</v>
      </c>
      <c r="AC5461" s="297" t="str">
        <f t="shared" si="772"/>
        <v>COMMON-Plant</v>
      </c>
      <c r="AD5461" s="297" t="str">
        <f t="shared" si="773"/>
        <v/>
      </c>
      <c r="AE5461" s="297">
        <f t="shared" si="774"/>
        <v>0</v>
      </c>
      <c r="AF5461" s="354">
        <f t="shared" si="775"/>
        <v>935</v>
      </c>
      <c r="AH5461" s="1257">
        <f>IF(VLOOKUP($A5461,'Table 3 Match'!$E$11:$F$57,2,FALSE)=AH$11,$Z5461,0)</f>
        <v>0</v>
      </c>
      <c r="AI5461" s="1258">
        <f>IF(AND(VLOOKUP($G5461,$BT$16:$BU$155,2,FALSE)=AI$12,$AE5461=0,$AH5461&lt;&gt;0),$AH5461,IF(AND(VLOOKUP($G5461,$BT$16:$BU$155,2,FALSE)&lt;&gt;AK$12,VLOOKUP($G5461,$BT$16:$BU$155,2,FALSE)&lt;&gt;AM$12,$AE5461=0,$AH5461&lt;&gt;0),$AH5461*'TY Plant Summary by FERC'!$Q$5,0))</f>
        <v>0</v>
      </c>
      <c r="AJ5461" s="1258">
        <f>IF(AND((VLOOKUP($G5461,$BT$16:$BU$155,2,FALSE)=AI$12),$AE5461=1,$AI5461=0),$AH5461,IF(AND(VLOOKUP($G5461,$BT$16:$BU$155,2,FALSE)&lt;&gt;AK$12,$AE5461=1,$AI5461=0),$AH5461*'TY Plant Summary by FERC'!$Q$5,0))</f>
        <v>0</v>
      </c>
      <c r="AK5461" s="1258">
        <f>IF(AND(VLOOKUP($G5461,$BT$16:$BU$155,2,FALSE)=AK$12,$AE5461=0,$AH5461&lt;&gt;0),$AH5461,IF(AND(VLOOKUP($G5461,$BT$16:$BU$155,2,FALSE)&lt;&gt;AI$12,VLOOKUP($G5461,$BT$16:$BU$155,2,FALSE)&lt;&gt;AM$12,$AE5461=0,$AH5461&lt;&gt;0),$AH5461*'TY Plant Summary by FERC'!$R$5,0))</f>
        <v>0</v>
      </c>
      <c r="AL5461" s="1258">
        <f>IF(AND((VLOOKUP($G5461,$BT$16:$BU$155,2,FALSE)=AK$12),$AE5461=1,$AK5461=0),$AH5461,IF(AND(VLOOKUP($G5461,$BT$16:$BU$155,2,FALSE)&lt;&gt;AI$12,$AE5461=1,$AK5461=0),$AH5461*'TY Plant Summary by FERC'!$R$5,0))</f>
        <v>0</v>
      </c>
      <c r="AM5461" s="1259">
        <f t="shared" si="776"/>
        <v>0</v>
      </c>
      <c r="AO5461" s="1257">
        <f>IF(VLOOKUP($A5461,'Table 3 Match'!$E$11:$F$57,2,FALSE)=AO$11,$Z5461,0)</f>
        <v>0</v>
      </c>
      <c r="AP5461" s="1258">
        <f>IF(AND(VLOOKUP($G5461,$BT$16:$BU$155,2,FALSE)=AP$12,$AE5461=0,$AO5461&lt;&gt;0),$AO5461,IF(AND(VLOOKUP($G5461,$BT$16:$BU$155,2,FALSE)&lt;&gt;AR$12,VLOOKUP($G5461,$BT$16:$BU$155,2,FALSE)&lt;&gt;AT$12,$AE5461=0,$AO5461&lt;&gt;0),$AO5461*'TY Plant Summary by FERC'!$V$5,0))</f>
        <v>0</v>
      </c>
      <c r="AQ5461" s="1258">
        <f>IF(AND((VLOOKUP($G5461,$BT$16:$BU$155,2,FALSE)=AP$12),$AE5461=1,$AP5461=0),$AO5461,IF(AND(VLOOKUP($G5461,$BT$16:$BU$155,2,FALSE)&lt;&gt;AR$12,$AE5461=1,$AP5461=0),$AO5461*'TY Plant Summary by FERC'!$V$5,0))</f>
        <v>0</v>
      </c>
      <c r="AR5461" s="1258">
        <f>IF(AND(VLOOKUP($G5461,$BT$16:$BU$155,2,FALSE)=AR$12,$AE5461=0,$AO5461&lt;&gt;0),$AO5461,IF(AND(VLOOKUP($G5461,$BT$16:$BU$155,2,FALSE)&lt;&gt;AP$12,VLOOKUP($G5461,$BT$16:$BU$155,2,FALSE)&lt;&gt;AT$12,$AE5461=0,$AO5461&lt;&gt;0),$AO5461*'TY Plant Summary by FERC'!$W$5,0))</f>
        <v>0</v>
      </c>
      <c r="AS5461" s="1258">
        <f>IF(AND((VLOOKUP($G5461,$BT$16:$BU$155,2,FALSE)=AR$12),$AE5461=1,$AR5461=0),$AO5461,IF(AND(VLOOKUP($G5461,$BT$16:$BU$155,2,FALSE)&lt;&gt;AP$12,$AE5461=1,$AR5461=0),$AO5461*'TY Plant Summary by FERC'!$W$5,0))</f>
        <v>0</v>
      </c>
      <c r="AT5461" s="1259">
        <f t="shared" si="777"/>
        <v>0</v>
      </c>
      <c r="AU5461" s="351"/>
      <c r="AV5461" s="1257">
        <f>IF(VLOOKUP($A5461,'Table 3 Match'!$E$11:$F$57,2,FALSE)=AV$11,$Z5461,0)</f>
        <v>0</v>
      </c>
      <c r="AW5461" s="1258">
        <f>IF(AND(VLOOKUP($G5461,$BT$16:$BU$155,2,FALSE)=AW$12,$AE5461=0,$AV5461&lt;&gt;0),$AV5461,IF(AND(VLOOKUP($G5461,$BT$16:$BU$155,2,FALSE)&lt;&gt;AY$12,VLOOKUP($G5461,$BT$16:$BU$155,2,FALSE)&lt;&gt;BA$12,$AE5461=0,$AV5461&lt;&gt;0),$AV5461*'TY Plant Summary by FERC'!$AA$5,0))</f>
        <v>0</v>
      </c>
      <c r="AX5461" s="1258">
        <f>IF(AND((VLOOKUP($G5461,$BT$16:$BU$155,2,FALSE)=AW$12),$AE5461=1,$AW5461=0),$AV5461,IF(AND(VLOOKUP($G5461,$BT$16:$BU$155,2,FALSE)&lt;&gt;AY$12,$AE5461=1,$AW5461=0),$AV5461*'TY Plant Summary by FERC'!$AA$5,0))</f>
        <v>0</v>
      </c>
      <c r="AY5461" s="1258">
        <f>IF(AND(VLOOKUP($G5461,$BT$16:$BU$155,2,FALSE)=AY$12,$AE5461=0,$AV5461&lt;&gt;0),$AV5461,IF(AND(VLOOKUP($G5461,$BT$16:$BU$155,2,FALSE)&lt;&gt;AW$12,VLOOKUP($G5461,$BT$16:$BU$155,2,FALSE)&lt;&gt;BA$12,$AE5461=0,$AV5461&lt;&gt;0),$AV5461*'TY Plant Summary by FERC'!$AB$5,0))</f>
        <v>0</v>
      </c>
      <c r="AZ5461" s="1258">
        <f>IF(AND((VLOOKUP($G5461,$BT$16:$BU$155,2,FALSE)=AY$12),$AE5461=1,$AY5461=0),$AV5461,IF(AND(VLOOKUP($G5461,$BT$16:$BU$155,2,FALSE)&lt;&gt;AW$12,$AE5461=1,$AY5461=0),$AV5461*'TY Plant Summary by FERC'!$AB$5,0))</f>
        <v>0</v>
      </c>
      <c r="BA5461" s="1259">
        <f t="shared" si="778"/>
        <v>0</v>
      </c>
      <c r="BB5461" s="351"/>
      <c r="BC5461" s="1257">
        <f>IF(VLOOKUP($A5461,'Table 3 Match'!$E$11:$F$57,2,FALSE)=BC$11,$Z5461,0)</f>
        <v>0</v>
      </c>
      <c r="BD5461" s="1258">
        <f>IF(AND(VLOOKUP($G5461,$BT$16:$BU$155,2,FALSE)=BD$12,$AE5461=0,$BC5461&lt;&gt;0,$AC5461&lt;&gt;"CUSTOMER-Customer"),$BC5461,IF(AND(VLOOKUP($G5461,$BT$16:$BU$155,2,FALSE)&lt;&gt;BF$12,VLOOKUP($G5461,$BT$16:$BU$155,2,FALSE)&lt;&gt;BH$12,$AE5461=0,$BC5461&lt;&gt;0,$AC5461&lt;&gt;"CUSTOMER-Customer"),$BC5461*'TY Plant Summary by FERC'!$AF$5,0))</f>
        <v>0</v>
      </c>
      <c r="BE5461" s="1258">
        <f>IF(AND((VLOOKUP($G5461,$BT$16:$BU$155,2,FALSE)=BD$12),$AE5461=1,$BD5461=0,$AC5461&lt;&gt;"CUSTOMER-Customer"),$BC5461,IF(AND(VLOOKUP($G5461,$BT$16:$BU$155,2,FALSE)&lt;&gt;BF$12,$AE5461=1,$BD5461=0,$AC5461&lt;&gt;"CUSTOMER-Customer"),$BC5461*'TY Plant Summary by FERC'!$AF$5,0))</f>
        <v>0</v>
      </c>
      <c r="BF5461" s="1258">
        <f>IF(AND(VLOOKUP($G5461,$BT$16:$BU$155,2,FALSE)=BF$12,$AE5461=0,$BC5461&lt;&gt;0,$AC5461="CUSTOMER-Customer"),$BC5461,IF(AND(VLOOKUP($G5461,$BT$16:$BU$155,2,FALSE)&lt;&gt;BD$12,VLOOKUP($G5461,$BT$16:$BU$155,2,FALSE)&lt;&gt;BH$12,$AE5461=0,$BC5461&lt;&gt;0,$AC5461="CUSTOMER-Customer"),$BC5461*'TY Plant Summary by FERC'!$AG$5,0))</f>
        <v>0</v>
      </c>
      <c r="BG5461" s="1258">
        <f>IF(AND((VLOOKUP($G5461,$BT$16:$BU$155,2,FALSE)=BF$12),$AE5461=1,$BF5461=0,$AC5461="CUSTOMER-Customer"),$BC5461,IF(AND(VLOOKUP($G5461,$BT$16:$BU$155,2,FALSE)&lt;&gt;BD$12,$AE5461=1,$BF5461=0,$AC5461="CUSTOMER-Customer"),$BC5461*'TY Plant Summary by FERC'!$AG$5,0))</f>
        <v>0</v>
      </c>
      <c r="BH5461" s="1259">
        <f t="shared" si="779"/>
        <v>0</v>
      </c>
      <c r="BI5461" s="351"/>
      <c r="BJ5461" s="1257">
        <f>IF(VLOOKUP($A5461,'Table 3 Match'!$E$11:$F$57,2,FALSE)=BJ$11,$Z5461,0)</f>
        <v>1.6918734739264873</v>
      </c>
      <c r="BK5461" s="1258">
        <f>IF(AND(VLOOKUP($G5461,$BT$16:$BU$155,2,FALSE)=BK$12,$AE5461=0,$BJ5461&lt;&gt;0),$BJ5461,IF(AND(VLOOKUP($G5461,$BT$16:$BU$155,2,FALSE)&lt;&gt;BM$12,VLOOKUP($G5461,$BT$16:$BU$155,2,FALSE)&lt;&gt;BO$12,$AE5461=0,$BJ5461&lt;&gt;0),$BJ5461*'TY Plant Summary by FERC'!$AK$5,0))</f>
        <v>1.1207381171963697</v>
      </c>
      <c r="BL5461" s="1258">
        <f>IF(AND((VLOOKUP($G5461,$BT$16:$BU$155,2,FALSE)=BK$12),$AE5461=1,$BK5461=0),$BJ5461,IF(AND(VLOOKUP($G5461,$BT$16:$BU$155,2,FALSE)&lt;&gt;BM$12,$AE5461=1,$BK5461=0),$BJ5461*'TY Plant Summary by FERC'!$AK$5,0))</f>
        <v>0</v>
      </c>
      <c r="BM5461" s="1258">
        <f>IF(AND(VLOOKUP($G5461,$BT$16:$BU$155,2,FALSE)=BM$12,$AE5461=0,$BJ5461&lt;&gt;0),$BJ5461,IF(AND(VLOOKUP($G5461,$BT$16:$BU$155,2,FALSE)&lt;&gt;BK$12,VLOOKUP($G5461,$BT$16:$BU$155,2,FALSE)&lt;&gt;BO$12,$AE5461=0,$BJ5461&lt;&gt;0),$BJ5461*'TY Plant Summary by FERC'!$AL$5,0))</f>
        <v>0.57113535673011773</v>
      </c>
      <c r="BN5461" s="1258">
        <f>IF(AND((VLOOKUP($G5461,$BT$16:$BU$155,2,FALSE)=BM$12),$AE5461=1,$BM5461=0),$BJ5461,IF(AND(VLOOKUP($G5461,$BT$16:$BU$155,2,FALSE)&lt;&gt;BK$12,$AE5461=1,$BM5461=0),$BJ5461*'TY Plant Summary by FERC'!$AL$5,0))</f>
        <v>0</v>
      </c>
      <c r="BO5461" s="1259">
        <f t="shared" si="780"/>
        <v>0</v>
      </c>
    </row>
    <row r="5462" spans="1:67" ht="15.75" thickBot="1" x14ac:dyDescent="0.3">
      <c r="A5462" s="305">
        <v>935</v>
      </c>
      <c r="B5462" s="306" t="s">
        <v>433</v>
      </c>
      <c r="C5462" s="306" t="s">
        <v>434</v>
      </c>
      <c r="D5462" s="306" t="s">
        <v>1703</v>
      </c>
      <c r="E5462" s="306" t="s">
        <v>1704</v>
      </c>
      <c r="F5462" s="306" t="s">
        <v>390</v>
      </c>
      <c r="G5462" s="306" t="s">
        <v>391</v>
      </c>
      <c r="H5462" s="306" t="s">
        <v>1705</v>
      </c>
      <c r="I5462" s="313">
        <v>83.59</v>
      </c>
      <c r="J5462" s="312"/>
      <c r="K5462" s="312"/>
      <c r="L5462" s="312"/>
      <c r="M5462" s="312"/>
      <c r="N5462" s="312"/>
      <c r="O5462" s="312"/>
      <c r="P5462" s="312"/>
      <c r="Q5462" s="312"/>
      <c r="R5462" s="312"/>
      <c r="S5462" s="312"/>
      <c r="T5462" s="312"/>
      <c r="U5462" s="308">
        <v>83.59</v>
      </c>
      <c r="V5462" s="273" t="s">
        <v>2752</v>
      </c>
      <c r="W5462" s="309">
        <v>0.14452560367653261</v>
      </c>
      <c r="X5462" s="273" t="s">
        <v>1849</v>
      </c>
      <c r="Y5462" s="310"/>
      <c r="Z5462" s="311">
        <v>1.0215523236457316</v>
      </c>
      <c r="AA5462" s="297" t="s">
        <v>2731</v>
      </c>
      <c r="AB5462" s="297" t="str">
        <f>VLOOKUP($A5462,'Table 3 Match'!$E$11:$F$57,2,FALSE)</f>
        <v>COMMON</v>
      </c>
      <c r="AC5462" s="297" t="str">
        <f t="shared" si="772"/>
        <v>COMMON-Plant</v>
      </c>
      <c r="AD5462" s="297" t="str">
        <f t="shared" si="773"/>
        <v/>
      </c>
      <c r="AE5462" s="297">
        <f t="shared" si="774"/>
        <v>0</v>
      </c>
      <c r="AF5462" s="354">
        <f t="shared" si="775"/>
        <v>935</v>
      </c>
      <c r="AH5462" s="1257">
        <f>IF(VLOOKUP($A5462,'Table 3 Match'!$E$11:$F$57,2,FALSE)=AH$11,$Z5462,0)</f>
        <v>0</v>
      </c>
      <c r="AI5462" s="1258">
        <f>IF(AND(VLOOKUP($G5462,$BT$16:$BU$155,2,FALSE)=AI$12,$AE5462=0,$AH5462&lt;&gt;0),$AH5462,IF(AND(VLOOKUP($G5462,$BT$16:$BU$155,2,FALSE)&lt;&gt;AK$12,VLOOKUP($G5462,$BT$16:$BU$155,2,FALSE)&lt;&gt;AM$12,$AE5462=0,$AH5462&lt;&gt;0),$AH5462*'TY Plant Summary by FERC'!$Q$5,0))</f>
        <v>0</v>
      </c>
      <c r="AJ5462" s="1258">
        <f>IF(AND((VLOOKUP($G5462,$BT$16:$BU$155,2,FALSE)=AI$12),$AE5462=1,$AI5462=0),$AH5462,IF(AND(VLOOKUP($G5462,$BT$16:$BU$155,2,FALSE)&lt;&gt;AK$12,$AE5462=1,$AI5462=0),$AH5462*'TY Plant Summary by FERC'!$Q$5,0))</f>
        <v>0</v>
      </c>
      <c r="AK5462" s="1258">
        <f>IF(AND(VLOOKUP($G5462,$BT$16:$BU$155,2,FALSE)=AK$12,$AE5462=0,$AH5462&lt;&gt;0),$AH5462,IF(AND(VLOOKUP($G5462,$BT$16:$BU$155,2,FALSE)&lt;&gt;AI$12,VLOOKUP($G5462,$BT$16:$BU$155,2,FALSE)&lt;&gt;AM$12,$AE5462=0,$AH5462&lt;&gt;0),$AH5462*'TY Plant Summary by FERC'!$R$5,0))</f>
        <v>0</v>
      </c>
      <c r="AL5462" s="1258">
        <f>IF(AND((VLOOKUP($G5462,$BT$16:$BU$155,2,FALSE)=AK$12),$AE5462=1,$AK5462=0),$AH5462,IF(AND(VLOOKUP($G5462,$BT$16:$BU$155,2,FALSE)&lt;&gt;AI$12,$AE5462=1,$AK5462=0),$AH5462*'TY Plant Summary by FERC'!$R$5,0))</f>
        <v>0</v>
      </c>
      <c r="AM5462" s="1259">
        <f t="shared" si="776"/>
        <v>0</v>
      </c>
      <c r="AO5462" s="1257">
        <f>IF(VLOOKUP($A5462,'Table 3 Match'!$E$11:$F$57,2,FALSE)=AO$11,$Z5462,0)</f>
        <v>0</v>
      </c>
      <c r="AP5462" s="1258">
        <f>IF(AND(VLOOKUP($G5462,$BT$16:$BU$155,2,FALSE)=AP$12,$AE5462=0,$AO5462&lt;&gt;0),$AO5462,IF(AND(VLOOKUP($G5462,$BT$16:$BU$155,2,FALSE)&lt;&gt;AR$12,VLOOKUP($G5462,$BT$16:$BU$155,2,FALSE)&lt;&gt;AT$12,$AE5462=0,$AO5462&lt;&gt;0),$AO5462*'TY Plant Summary by FERC'!$V$5,0))</f>
        <v>0</v>
      </c>
      <c r="AQ5462" s="1258">
        <f>IF(AND((VLOOKUP($G5462,$BT$16:$BU$155,2,FALSE)=AP$12),$AE5462=1,$AP5462=0),$AO5462,IF(AND(VLOOKUP($G5462,$BT$16:$BU$155,2,FALSE)&lt;&gt;AR$12,$AE5462=1,$AP5462=0),$AO5462*'TY Plant Summary by FERC'!$V$5,0))</f>
        <v>0</v>
      </c>
      <c r="AR5462" s="1258">
        <f>IF(AND(VLOOKUP($G5462,$BT$16:$BU$155,2,FALSE)=AR$12,$AE5462=0,$AO5462&lt;&gt;0),$AO5462,IF(AND(VLOOKUP($G5462,$BT$16:$BU$155,2,FALSE)&lt;&gt;AP$12,VLOOKUP($G5462,$BT$16:$BU$155,2,FALSE)&lt;&gt;AT$12,$AE5462=0,$AO5462&lt;&gt;0),$AO5462*'TY Plant Summary by FERC'!$W$5,0))</f>
        <v>0</v>
      </c>
      <c r="AS5462" s="1258">
        <f>IF(AND((VLOOKUP($G5462,$BT$16:$BU$155,2,FALSE)=AR$12),$AE5462=1,$AR5462=0),$AO5462,IF(AND(VLOOKUP($G5462,$BT$16:$BU$155,2,FALSE)&lt;&gt;AP$12,$AE5462=1,$AR5462=0),$AO5462*'TY Plant Summary by FERC'!$W$5,0))</f>
        <v>0</v>
      </c>
      <c r="AT5462" s="1259">
        <f t="shared" si="777"/>
        <v>0</v>
      </c>
      <c r="AU5462" s="351"/>
      <c r="AV5462" s="1257">
        <f>IF(VLOOKUP($A5462,'Table 3 Match'!$E$11:$F$57,2,FALSE)=AV$11,$Z5462,0)</f>
        <v>0</v>
      </c>
      <c r="AW5462" s="1258">
        <f>IF(AND(VLOOKUP($G5462,$BT$16:$BU$155,2,FALSE)=AW$12,$AE5462=0,$AV5462&lt;&gt;0),$AV5462,IF(AND(VLOOKUP($G5462,$BT$16:$BU$155,2,FALSE)&lt;&gt;AY$12,VLOOKUP($G5462,$BT$16:$BU$155,2,FALSE)&lt;&gt;BA$12,$AE5462=0,$AV5462&lt;&gt;0),$AV5462*'TY Plant Summary by FERC'!$AA$5,0))</f>
        <v>0</v>
      </c>
      <c r="AX5462" s="1258">
        <f>IF(AND((VLOOKUP($G5462,$BT$16:$BU$155,2,FALSE)=AW$12),$AE5462=1,$AW5462=0),$AV5462,IF(AND(VLOOKUP($G5462,$BT$16:$BU$155,2,FALSE)&lt;&gt;AY$12,$AE5462=1,$AW5462=0),$AV5462*'TY Plant Summary by FERC'!$AA$5,0))</f>
        <v>0</v>
      </c>
      <c r="AY5462" s="1258">
        <f>IF(AND(VLOOKUP($G5462,$BT$16:$BU$155,2,FALSE)=AY$12,$AE5462=0,$AV5462&lt;&gt;0),$AV5462,IF(AND(VLOOKUP($G5462,$BT$16:$BU$155,2,FALSE)&lt;&gt;AW$12,VLOOKUP($G5462,$BT$16:$BU$155,2,FALSE)&lt;&gt;BA$12,$AE5462=0,$AV5462&lt;&gt;0),$AV5462*'TY Plant Summary by FERC'!$AB$5,0))</f>
        <v>0</v>
      </c>
      <c r="AZ5462" s="1258">
        <f>IF(AND((VLOOKUP($G5462,$BT$16:$BU$155,2,FALSE)=AY$12),$AE5462=1,$AY5462=0),$AV5462,IF(AND(VLOOKUP($G5462,$BT$16:$BU$155,2,FALSE)&lt;&gt;AW$12,$AE5462=1,$AY5462=0),$AV5462*'TY Plant Summary by FERC'!$AB$5,0))</f>
        <v>0</v>
      </c>
      <c r="BA5462" s="1259">
        <f t="shared" si="778"/>
        <v>0</v>
      </c>
      <c r="BB5462" s="351"/>
      <c r="BC5462" s="1257">
        <f>IF(VLOOKUP($A5462,'Table 3 Match'!$E$11:$F$57,2,FALSE)=BC$11,$Z5462,0)</f>
        <v>0</v>
      </c>
      <c r="BD5462" s="1258">
        <f>IF(AND(VLOOKUP($G5462,$BT$16:$BU$155,2,FALSE)=BD$12,$AE5462=0,$BC5462&lt;&gt;0,$AC5462&lt;&gt;"CUSTOMER-Customer"),$BC5462,IF(AND(VLOOKUP($G5462,$BT$16:$BU$155,2,FALSE)&lt;&gt;BF$12,VLOOKUP($G5462,$BT$16:$BU$155,2,FALSE)&lt;&gt;BH$12,$AE5462=0,$BC5462&lt;&gt;0,$AC5462&lt;&gt;"CUSTOMER-Customer"),$BC5462*'TY Plant Summary by FERC'!$AF$5,0))</f>
        <v>0</v>
      </c>
      <c r="BE5462" s="1258">
        <f>IF(AND((VLOOKUP($G5462,$BT$16:$BU$155,2,FALSE)=BD$12),$AE5462=1,$BD5462=0,$AC5462&lt;&gt;"CUSTOMER-Customer"),$BC5462,IF(AND(VLOOKUP($G5462,$BT$16:$BU$155,2,FALSE)&lt;&gt;BF$12,$AE5462=1,$BD5462=0,$AC5462&lt;&gt;"CUSTOMER-Customer"),$BC5462*'TY Plant Summary by FERC'!$AF$5,0))</f>
        <v>0</v>
      </c>
      <c r="BF5462" s="1258">
        <f>IF(AND(VLOOKUP($G5462,$BT$16:$BU$155,2,FALSE)=BF$12,$AE5462=0,$BC5462&lt;&gt;0,$AC5462="CUSTOMER-Customer"),$BC5462,IF(AND(VLOOKUP($G5462,$BT$16:$BU$155,2,FALSE)&lt;&gt;BD$12,VLOOKUP($G5462,$BT$16:$BU$155,2,FALSE)&lt;&gt;BH$12,$AE5462=0,$BC5462&lt;&gt;0,$AC5462="CUSTOMER-Customer"),$BC5462*'TY Plant Summary by FERC'!$AG$5,0))</f>
        <v>0</v>
      </c>
      <c r="BG5462" s="1258">
        <f>IF(AND((VLOOKUP($G5462,$BT$16:$BU$155,2,FALSE)=BF$12),$AE5462=1,$BF5462=0,$AC5462="CUSTOMER-Customer"),$BC5462,IF(AND(VLOOKUP($G5462,$BT$16:$BU$155,2,FALSE)&lt;&gt;BD$12,$AE5462=1,$BF5462=0,$AC5462="CUSTOMER-Customer"),$BC5462*'TY Plant Summary by FERC'!$AG$5,0))</f>
        <v>0</v>
      </c>
      <c r="BH5462" s="1259">
        <f t="shared" si="779"/>
        <v>0</v>
      </c>
      <c r="BI5462" s="351"/>
      <c r="BJ5462" s="1257">
        <f>IF(VLOOKUP($A5462,'Table 3 Match'!$E$11:$F$57,2,FALSE)=BJ$11,$Z5462,0)</f>
        <v>1.0215523236457316</v>
      </c>
      <c r="BK5462" s="1258">
        <f>IF(AND(VLOOKUP($G5462,$BT$16:$BU$155,2,FALSE)=BK$12,$AE5462=0,$BJ5462&lt;&gt;0),$BJ5462,IF(AND(VLOOKUP($G5462,$BT$16:$BU$155,2,FALSE)&lt;&gt;BM$12,VLOOKUP($G5462,$BT$16:$BU$155,2,FALSE)&lt;&gt;BO$12,$AE5462=0,$BJ5462&lt;&gt;0),$BJ5462*'TY Plant Summary by FERC'!$AK$5,0))</f>
        <v>0.67670109228867781</v>
      </c>
      <c r="BL5462" s="1258">
        <f>IF(AND((VLOOKUP($G5462,$BT$16:$BU$155,2,FALSE)=BK$12),$AE5462=1,$BK5462=0),$BJ5462,IF(AND(VLOOKUP($G5462,$BT$16:$BU$155,2,FALSE)&lt;&gt;BM$12,$AE5462=1,$BK5462=0),$BJ5462*'TY Plant Summary by FERC'!$AK$5,0))</f>
        <v>0</v>
      </c>
      <c r="BM5462" s="1258">
        <f>IF(AND(VLOOKUP($G5462,$BT$16:$BU$155,2,FALSE)=BM$12,$AE5462=0,$BJ5462&lt;&gt;0),$BJ5462,IF(AND(VLOOKUP($G5462,$BT$16:$BU$155,2,FALSE)&lt;&gt;BK$12,VLOOKUP($G5462,$BT$16:$BU$155,2,FALSE)&lt;&gt;BO$12,$AE5462=0,$BJ5462&lt;&gt;0),$BJ5462*'TY Plant Summary by FERC'!$AL$5,0))</f>
        <v>0.34485123135705387</v>
      </c>
      <c r="BN5462" s="1258">
        <f>IF(AND((VLOOKUP($G5462,$BT$16:$BU$155,2,FALSE)=BM$12),$AE5462=1,$BM5462=0),$BJ5462,IF(AND(VLOOKUP($G5462,$BT$16:$BU$155,2,FALSE)&lt;&gt;BK$12,$AE5462=1,$BM5462=0),$BJ5462*'TY Plant Summary by FERC'!$AL$5,0))</f>
        <v>0</v>
      </c>
      <c r="BO5462" s="1259">
        <f t="shared" si="780"/>
        <v>0</v>
      </c>
    </row>
    <row r="5463" spans="1:67" ht="15.75" thickBot="1" x14ac:dyDescent="0.3">
      <c r="A5463" s="305">
        <v>935</v>
      </c>
      <c r="B5463" s="306" t="s">
        <v>1247</v>
      </c>
      <c r="C5463" s="306" t="s">
        <v>1248</v>
      </c>
      <c r="D5463" s="306" t="s">
        <v>1701</v>
      </c>
      <c r="E5463" s="306" t="s">
        <v>1702</v>
      </c>
      <c r="F5463" s="306" t="s">
        <v>291</v>
      </c>
      <c r="G5463" s="306" t="s">
        <v>292</v>
      </c>
      <c r="H5463" s="306" t="s">
        <v>1303</v>
      </c>
      <c r="I5463" s="314"/>
      <c r="J5463" s="314"/>
      <c r="K5463" s="314"/>
      <c r="L5463" s="314"/>
      <c r="M5463" s="314"/>
      <c r="N5463" s="314"/>
      <c r="O5463" s="314"/>
      <c r="P5463" s="314"/>
      <c r="Q5463" s="307">
        <v>220.52</v>
      </c>
      <c r="R5463" s="314"/>
      <c r="S5463" s="314"/>
      <c r="T5463" s="314"/>
      <c r="U5463" s="308">
        <v>220.52</v>
      </c>
      <c r="V5463" s="273" t="s">
        <v>2753</v>
      </c>
      <c r="W5463" s="309">
        <v>0.10960000000000003</v>
      </c>
      <c r="X5463" s="273" t="s">
        <v>1191</v>
      </c>
      <c r="Y5463" s="310"/>
      <c r="Z5463" s="311">
        <v>24.168992000000006</v>
      </c>
      <c r="AA5463" s="297" t="s">
        <v>2731</v>
      </c>
      <c r="AB5463" s="297" t="str">
        <f>VLOOKUP($A5463,'Table 3 Match'!$E$11:$F$57,2,FALSE)</f>
        <v>COMMON</v>
      </c>
      <c r="AC5463" s="297" t="str">
        <f t="shared" si="772"/>
        <v>COMMON-Plant</v>
      </c>
      <c r="AD5463" s="297" t="str">
        <f t="shared" si="773"/>
        <v/>
      </c>
      <c r="AE5463" s="297">
        <f t="shared" si="774"/>
        <v>0</v>
      </c>
      <c r="AF5463" s="354">
        <f t="shared" si="775"/>
        <v>935</v>
      </c>
      <c r="AH5463" s="1257">
        <f>IF(VLOOKUP($A5463,'Table 3 Match'!$E$11:$F$57,2,FALSE)=AH$11,$Z5463,0)</f>
        <v>0</v>
      </c>
      <c r="AI5463" s="1258">
        <f>IF(AND(VLOOKUP($G5463,$BT$16:$BU$155,2,FALSE)=AI$12,$AE5463=0,$AH5463&lt;&gt;0),$AH5463,IF(AND(VLOOKUP($G5463,$BT$16:$BU$155,2,FALSE)&lt;&gt;AK$12,VLOOKUP($G5463,$BT$16:$BU$155,2,FALSE)&lt;&gt;AM$12,$AE5463=0,$AH5463&lt;&gt;0),$AH5463*'TY Plant Summary by FERC'!$Q$5,0))</f>
        <v>0</v>
      </c>
      <c r="AJ5463" s="1258">
        <f>IF(AND((VLOOKUP($G5463,$BT$16:$BU$155,2,FALSE)=AI$12),$AE5463=1,$AI5463=0),$AH5463,IF(AND(VLOOKUP($G5463,$BT$16:$BU$155,2,FALSE)&lt;&gt;AK$12,$AE5463=1,$AI5463=0),$AH5463*'TY Plant Summary by FERC'!$Q$5,0))</f>
        <v>0</v>
      </c>
      <c r="AK5463" s="1258">
        <f>IF(AND(VLOOKUP($G5463,$BT$16:$BU$155,2,FALSE)=AK$12,$AE5463=0,$AH5463&lt;&gt;0),$AH5463,IF(AND(VLOOKUP($G5463,$BT$16:$BU$155,2,FALSE)&lt;&gt;AI$12,VLOOKUP($G5463,$BT$16:$BU$155,2,FALSE)&lt;&gt;AM$12,$AE5463=0,$AH5463&lt;&gt;0),$AH5463*'TY Plant Summary by FERC'!$R$5,0))</f>
        <v>0</v>
      </c>
      <c r="AL5463" s="1258">
        <f>IF(AND((VLOOKUP($G5463,$BT$16:$BU$155,2,FALSE)=AK$12),$AE5463=1,$AK5463=0),$AH5463,IF(AND(VLOOKUP($G5463,$BT$16:$BU$155,2,FALSE)&lt;&gt;AI$12,$AE5463=1,$AK5463=0),$AH5463*'TY Plant Summary by FERC'!$R$5,0))</f>
        <v>0</v>
      </c>
      <c r="AM5463" s="1259">
        <f t="shared" si="776"/>
        <v>0</v>
      </c>
      <c r="AO5463" s="1257">
        <f>IF(VLOOKUP($A5463,'Table 3 Match'!$E$11:$F$57,2,FALSE)=AO$11,$Z5463,0)</f>
        <v>0</v>
      </c>
      <c r="AP5463" s="1258">
        <f>IF(AND(VLOOKUP($G5463,$BT$16:$BU$155,2,FALSE)=AP$12,$AE5463=0,$AO5463&lt;&gt;0),$AO5463,IF(AND(VLOOKUP($G5463,$BT$16:$BU$155,2,FALSE)&lt;&gt;AR$12,VLOOKUP($G5463,$BT$16:$BU$155,2,FALSE)&lt;&gt;AT$12,$AE5463=0,$AO5463&lt;&gt;0),$AO5463*'TY Plant Summary by FERC'!$V$5,0))</f>
        <v>0</v>
      </c>
      <c r="AQ5463" s="1258">
        <f>IF(AND((VLOOKUP($G5463,$BT$16:$BU$155,2,FALSE)=AP$12),$AE5463=1,$AP5463=0),$AO5463,IF(AND(VLOOKUP($G5463,$BT$16:$BU$155,2,FALSE)&lt;&gt;AR$12,$AE5463=1,$AP5463=0),$AO5463*'TY Plant Summary by FERC'!$V$5,0))</f>
        <v>0</v>
      </c>
      <c r="AR5463" s="1258">
        <f>IF(AND(VLOOKUP($G5463,$BT$16:$BU$155,2,FALSE)=AR$12,$AE5463=0,$AO5463&lt;&gt;0),$AO5463,IF(AND(VLOOKUP($G5463,$BT$16:$BU$155,2,FALSE)&lt;&gt;AP$12,VLOOKUP($G5463,$BT$16:$BU$155,2,FALSE)&lt;&gt;AT$12,$AE5463=0,$AO5463&lt;&gt;0),$AO5463*'TY Plant Summary by FERC'!$W$5,0))</f>
        <v>0</v>
      </c>
      <c r="AS5463" s="1258">
        <f>IF(AND((VLOOKUP($G5463,$BT$16:$BU$155,2,FALSE)=AR$12),$AE5463=1,$AR5463=0),$AO5463,IF(AND(VLOOKUP($G5463,$BT$16:$BU$155,2,FALSE)&lt;&gt;AP$12,$AE5463=1,$AR5463=0),$AO5463*'TY Plant Summary by FERC'!$W$5,0))</f>
        <v>0</v>
      </c>
      <c r="AT5463" s="1259">
        <f t="shared" si="777"/>
        <v>0</v>
      </c>
      <c r="AU5463" s="351"/>
      <c r="AV5463" s="1257">
        <f>IF(VLOOKUP($A5463,'Table 3 Match'!$E$11:$F$57,2,FALSE)=AV$11,$Z5463,0)</f>
        <v>0</v>
      </c>
      <c r="AW5463" s="1258">
        <f>IF(AND(VLOOKUP($G5463,$BT$16:$BU$155,2,FALSE)=AW$12,$AE5463=0,$AV5463&lt;&gt;0),$AV5463,IF(AND(VLOOKUP($G5463,$BT$16:$BU$155,2,FALSE)&lt;&gt;AY$12,VLOOKUP($G5463,$BT$16:$BU$155,2,FALSE)&lt;&gt;BA$12,$AE5463=0,$AV5463&lt;&gt;0),$AV5463*'TY Plant Summary by FERC'!$AA$5,0))</f>
        <v>0</v>
      </c>
      <c r="AX5463" s="1258">
        <f>IF(AND((VLOOKUP($G5463,$BT$16:$BU$155,2,FALSE)=AW$12),$AE5463=1,$AW5463=0),$AV5463,IF(AND(VLOOKUP($G5463,$BT$16:$BU$155,2,FALSE)&lt;&gt;AY$12,$AE5463=1,$AW5463=0),$AV5463*'TY Plant Summary by FERC'!$AA$5,0))</f>
        <v>0</v>
      </c>
      <c r="AY5463" s="1258">
        <f>IF(AND(VLOOKUP($G5463,$BT$16:$BU$155,2,FALSE)=AY$12,$AE5463=0,$AV5463&lt;&gt;0),$AV5463,IF(AND(VLOOKUP($G5463,$BT$16:$BU$155,2,FALSE)&lt;&gt;AW$12,VLOOKUP($G5463,$BT$16:$BU$155,2,FALSE)&lt;&gt;BA$12,$AE5463=0,$AV5463&lt;&gt;0),$AV5463*'TY Plant Summary by FERC'!$AB$5,0))</f>
        <v>0</v>
      </c>
      <c r="AZ5463" s="1258">
        <f>IF(AND((VLOOKUP($G5463,$BT$16:$BU$155,2,FALSE)=AY$12),$AE5463=1,$AY5463=0),$AV5463,IF(AND(VLOOKUP($G5463,$BT$16:$BU$155,2,FALSE)&lt;&gt;AW$12,$AE5463=1,$AY5463=0),$AV5463*'TY Plant Summary by FERC'!$AB$5,0))</f>
        <v>0</v>
      </c>
      <c r="BA5463" s="1259">
        <f t="shared" si="778"/>
        <v>0</v>
      </c>
      <c r="BB5463" s="351"/>
      <c r="BC5463" s="1257">
        <f>IF(VLOOKUP($A5463,'Table 3 Match'!$E$11:$F$57,2,FALSE)=BC$11,$Z5463,0)</f>
        <v>0</v>
      </c>
      <c r="BD5463" s="1258">
        <f>IF(AND(VLOOKUP($G5463,$BT$16:$BU$155,2,FALSE)=BD$12,$AE5463=0,$BC5463&lt;&gt;0,$AC5463&lt;&gt;"CUSTOMER-Customer"),$BC5463,IF(AND(VLOOKUP($G5463,$BT$16:$BU$155,2,FALSE)&lt;&gt;BF$12,VLOOKUP($G5463,$BT$16:$BU$155,2,FALSE)&lt;&gt;BH$12,$AE5463=0,$BC5463&lt;&gt;0,$AC5463&lt;&gt;"CUSTOMER-Customer"),$BC5463*'TY Plant Summary by FERC'!$AF$5,0))</f>
        <v>0</v>
      </c>
      <c r="BE5463" s="1258">
        <f>IF(AND((VLOOKUP($G5463,$BT$16:$BU$155,2,FALSE)=BD$12),$AE5463=1,$BD5463=0,$AC5463&lt;&gt;"CUSTOMER-Customer"),$BC5463,IF(AND(VLOOKUP($G5463,$BT$16:$BU$155,2,FALSE)&lt;&gt;BF$12,$AE5463=1,$BD5463=0,$AC5463&lt;&gt;"CUSTOMER-Customer"),$BC5463*'TY Plant Summary by FERC'!$AF$5,0))</f>
        <v>0</v>
      </c>
      <c r="BF5463" s="1258">
        <f>IF(AND(VLOOKUP($G5463,$BT$16:$BU$155,2,FALSE)=BF$12,$AE5463=0,$BC5463&lt;&gt;0,$AC5463="CUSTOMER-Customer"),$BC5463,IF(AND(VLOOKUP($G5463,$BT$16:$BU$155,2,FALSE)&lt;&gt;BD$12,VLOOKUP($G5463,$BT$16:$BU$155,2,FALSE)&lt;&gt;BH$12,$AE5463=0,$BC5463&lt;&gt;0,$AC5463="CUSTOMER-Customer"),$BC5463*'TY Plant Summary by FERC'!$AG$5,0))</f>
        <v>0</v>
      </c>
      <c r="BG5463" s="1258">
        <f>IF(AND((VLOOKUP($G5463,$BT$16:$BU$155,2,FALSE)=BF$12),$AE5463=1,$BF5463=0,$AC5463="CUSTOMER-Customer"),$BC5463,IF(AND(VLOOKUP($G5463,$BT$16:$BU$155,2,FALSE)&lt;&gt;BD$12,$AE5463=1,$BF5463=0,$AC5463="CUSTOMER-Customer"),$BC5463*'TY Plant Summary by FERC'!$AG$5,0))</f>
        <v>0</v>
      </c>
      <c r="BH5463" s="1259">
        <f t="shared" si="779"/>
        <v>0</v>
      </c>
      <c r="BI5463" s="351"/>
      <c r="BJ5463" s="1257">
        <f>IF(VLOOKUP($A5463,'Table 3 Match'!$E$11:$F$57,2,FALSE)=BJ$11,$Z5463,0)</f>
        <v>24.168992000000006</v>
      </c>
      <c r="BK5463" s="1258">
        <f>IF(AND(VLOOKUP($G5463,$BT$16:$BU$155,2,FALSE)=BK$12,$AE5463=0,$BJ5463&lt;&gt;0),$BJ5463,IF(AND(VLOOKUP($G5463,$BT$16:$BU$155,2,FALSE)&lt;&gt;BM$12,VLOOKUP($G5463,$BT$16:$BU$155,2,FALSE)&lt;&gt;BO$12,$AE5463=0,$BJ5463&lt;&gt;0),$BJ5463*'TY Plant Summary by FERC'!$AK$5,0))</f>
        <v>16.010127829329086</v>
      </c>
      <c r="BL5463" s="1258">
        <f>IF(AND((VLOOKUP($G5463,$BT$16:$BU$155,2,FALSE)=BK$12),$AE5463=1,$BK5463=0),$BJ5463,IF(AND(VLOOKUP($G5463,$BT$16:$BU$155,2,FALSE)&lt;&gt;BM$12,$AE5463=1,$BK5463=0),$BJ5463*'TY Plant Summary by FERC'!$AK$5,0))</f>
        <v>0</v>
      </c>
      <c r="BM5463" s="1258">
        <f>IF(AND(VLOOKUP($G5463,$BT$16:$BU$155,2,FALSE)=BM$12,$AE5463=0,$BJ5463&lt;&gt;0),$BJ5463,IF(AND(VLOOKUP($G5463,$BT$16:$BU$155,2,FALSE)&lt;&gt;BK$12,VLOOKUP($G5463,$BT$16:$BU$155,2,FALSE)&lt;&gt;BO$12,$AE5463=0,$BJ5463&lt;&gt;0),$BJ5463*'TY Plant Summary by FERC'!$AL$5,0))</f>
        <v>8.158864170670924</v>
      </c>
      <c r="BN5463" s="1258">
        <f>IF(AND((VLOOKUP($G5463,$BT$16:$BU$155,2,FALSE)=BM$12),$AE5463=1,$BM5463=0),$BJ5463,IF(AND(VLOOKUP($G5463,$BT$16:$BU$155,2,FALSE)&lt;&gt;BK$12,$AE5463=1,$BM5463=0),$BJ5463*'TY Plant Summary by FERC'!$AL$5,0))</f>
        <v>0</v>
      </c>
      <c r="BO5463" s="1259">
        <f t="shared" si="780"/>
        <v>0</v>
      </c>
    </row>
    <row r="5464" spans="1:67" ht="15.75" thickBot="1" x14ac:dyDescent="0.3">
      <c r="A5464" s="305">
        <v>935</v>
      </c>
      <c r="B5464" s="306" t="s">
        <v>1247</v>
      </c>
      <c r="C5464" s="306" t="s">
        <v>1248</v>
      </c>
      <c r="D5464" s="306" t="s">
        <v>1681</v>
      </c>
      <c r="E5464" s="306" t="s">
        <v>1682</v>
      </c>
      <c r="F5464" s="306" t="s">
        <v>350</v>
      </c>
      <c r="G5464" s="306" t="s">
        <v>351</v>
      </c>
      <c r="H5464" s="306" t="s">
        <v>455</v>
      </c>
      <c r="I5464" s="313">
        <v>19982.86</v>
      </c>
      <c r="J5464" s="313">
        <v>17593.27</v>
      </c>
      <c r="K5464" s="313">
        <v>15673.21</v>
      </c>
      <c r="L5464" s="313">
        <v>19341.34</v>
      </c>
      <c r="M5464" s="313">
        <v>17700.009999999998</v>
      </c>
      <c r="N5464" s="313">
        <v>19299.439999999999</v>
      </c>
      <c r="O5464" s="313">
        <v>20648.259999999998</v>
      </c>
      <c r="P5464" s="313">
        <v>19312.54</v>
      </c>
      <c r="Q5464" s="313">
        <v>19973.84</v>
      </c>
      <c r="R5464" s="313">
        <v>19985.59</v>
      </c>
      <c r="S5464" s="313">
        <v>19973.86</v>
      </c>
      <c r="T5464" s="313">
        <v>18771.63</v>
      </c>
      <c r="U5464" s="308">
        <v>228255.84999999998</v>
      </c>
      <c r="V5464" s="273" t="s">
        <v>2754</v>
      </c>
      <c r="W5464" s="309">
        <v>0.10960000000000003</v>
      </c>
      <c r="X5464" s="273" t="s">
        <v>1191</v>
      </c>
      <c r="Y5464" s="310"/>
      <c r="Z5464" s="311">
        <v>25016.841160000004</v>
      </c>
      <c r="AA5464" s="297" t="s">
        <v>2731</v>
      </c>
      <c r="AB5464" s="297" t="str">
        <f>VLOOKUP($A5464,'Table 3 Match'!$E$11:$F$57,2,FALSE)</f>
        <v>COMMON</v>
      </c>
      <c r="AC5464" s="297" t="str">
        <f t="shared" si="772"/>
        <v>COMMON-Plant</v>
      </c>
      <c r="AD5464" s="297" t="str">
        <f t="shared" si="773"/>
        <v/>
      </c>
      <c r="AE5464" s="297">
        <f t="shared" si="774"/>
        <v>0</v>
      </c>
      <c r="AF5464" s="354">
        <f t="shared" si="775"/>
        <v>935</v>
      </c>
      <c r="AH5464" s="1257">
        <f>IF(VLOOKUP($A5464,'Table 3 Match'!$E$11:$F$57,2,FALSE)=AH$11,$Z5464,0)</f>
        <v>0</v>
      </c>
      <c r="AI5464" s="1258">
        <f>IF(AND(VLOOKUP($G5464,$BT$16:$BU$155,2,FALSE)=AI$12,$AE5464=0,$AH5464&lt;&gt;0),$AH5464,IF(AND(VLOOKUP($G5464,$BT$16:$BU$155,2,FALSE)&lt;&gt;AK$12,VLOOKUP($G5464,$BT$16:$BU$155,2,FALSE)&lt;&gt;AM$12,$AE5464=0,$AH5464&lt;&gt;0),$AH5464*'TY Plant Summary by FERC'!$Q$5,0))</f>
        <v>0</v>
      </c>
      <c r="AJ5464" s="1258">
        <f>IF(AND((VLOOKUP($G5464,$BT$16:$BU$155,2,FALSE)=AI$12),$AE5464=1,$AI5464=0),$AH5464,IF(AND(VLOOKUP($G5464,$BT$16:$BU$155,2,FALSE)&lt;&gt;AK$12,$AE5464=1,$AI5464=0),$AH5464*'TY Plant Summary by FERC'!$Q$5,0))</f>
        <v>0</v>
      </c>
      <c r="AK5464" s="1258">
        <f>IF(AND(VLOOKUP($G5464,$BT$16:$BU$155,2,FALSE)=AK$12,$AE5464=0,$AH5464&lt;&gt;0),$AH5464,IF(AND(VLOOKUP($G5464,$BT$16:$BU$155,2,FALSE)&lt;&gt;AI$12,VLOOKUP($G5464,$BT$16:$BU$155,2,FALSE)&lt;&gt;AM$12,$AE5464=0,$AH5464&lt;&gt;0),$AH5464*'TY Plant Summary by FERC'!$R$5,0))</f>
        <v>0</v>
      </c>
      <c r="AL5464" s="1258">
        <f>IF(AND((VLOOKUP($G5464,$BT$16:$BU$155,2,FALSE)=AK$12),$AE5464=1,$AK5464=0),$AH5464,IF(AND(VLOOKUP($G5464,$BT$16:$BU$155,2,FALSE)&lt;&gt;AI$12,$AE5464=1,$AK5464=0),$AH5464*'TY Plant Summary by FERC'!$R$5,0))</f>
        <v>0</v>
      </c>
      <c r="AM5464" s="1259">
        <f t="shared" si="776"/>
        <v>0</v>
      </c>
      <c r="AO5464" s="1257">
        <f>IF(VLOOKUP($A5464,'Table 3 Match'!$E$11:$F$57,2,FALSE)=AO$11,$Z5464,0)</f>
        <v>0</v>
      </c>
      <c r="AP5464" s="1258">
        <f>IF(AND(VLOOKUP($G5464,$BT$16:$BU$155,2,FALSE)=AP$12,$AE5464=0,$AO5464&lt;&gt;0),$AO5464,IF(AND(VLOOKUP($G5464,$BT$16:$BU$155,2,FALSE)&lt;&gt;AR$12,VLOOKUP($G5464,$BT$16:$BU$155,2,FALSE)&lt;&gt;AT$12,$AE5464=0,$AO5464&lt;&gt;0),$AO5464*'TY Plant Summary by FERC'!$V$5,0))</f>
        <v>0</v>
      </c>
      <c r="AQ5464" s="1258">
        <f>IF(AND((VLOOKUP($G5464,$BT$16:$BU$155,2,FALSE)=AP$12),$AE5464=1,$AP5464=0),$AO5464,IF(AND(VLOOKUP($G5464,$BT$16:$BU$155,2,FALSE)&lt;&gt;AR$12,$AE5464=1,$AP5464=0),$AO5464*'TY Plant Summary by FERC'!$V$5,0))</f>
        <v>0</v>
      </c>
      <c r="AR5464" s="1258">
        <f>IF(AND(VLOOKUP($G5464,$BT$16:$BU$155,2,FALSE)=AR$12,$AE5464=0,$AO5464&lt;&gt;0),$AO5464,IF(AND(VLOOKUP($G5464,$BT$16:$BU$155,2,FALSE)&lt;&gt;AP$12,VLOOKUP($G5464,$BT$16:$BU$155,2,FALSE)&lt;&gt;AT$12,$AE5464=0,$AO5464&lt;&gt;0),$AO5464*'TY Plant Summary by FERC'!$W$5,0))</f>
        <v>0</v>
      </c>
      <c r="AS5464" s="1258">
        <f>IF(AND((VLOOKUP($G5464,$BT$16:$BU$155,2,FALSE)=AR$12),$AE5464=1,$AR5464=0),$AO5464,IF(AND(VLOOKUP($G5464,$BT$16:$BU$155,2,FALSE)&lt;&gt;AP$12,$AE5464=1,$AR5464=0),$AO5464*'TY Plant Summary by FERC'!$W$5,0))</f>
        <v>0</v>
      </c>
      <c r="AT5464" s="1259">
        <f t="shared" si="777"/>
        <v>0</v>
      </c>
      <c r="AU5464" s="351"/>
      <c r="AV5464" s="1257">
        <f>IF(VLOOKUP($A5464,'Table 3 Match'!$E$11:$F$57,2,FALSE)=AV$11,$Z5464,0)</f>
        <v>0</v>
      </c>
      <c r="AW5464" s="1258">
        <f>IF(AND(VLOOKUP($G5464,$BT$16:$BU$155,2,FALSE)=AW$12,$AE5464=0,$AV5464&lt;&gt;0),$AV5464,IF(AND(VLOOKUP($G5464,$BT$16:$BU$155,2,FALSE)&lt;&gt;AY$12,VLOOKUP($G5464,$BT$16:$BU$155,2,FALSE)&lt;&gt;BA$12,$AE5464=0,$AV5464&lt;&gt;0),$AV5464*'TY Plant Summary by FERC'!$AA$5,0))</f>
        <v>0</v>
      </c>
      <c r="AX5464" s="1258">
        <f>IF(AND((VLOOKUP($G5464,$BT$16:$BU$155,2,FALSE)=AW$12),$AE5464=1,$AW5464=0),$AV5464,IF(AND(VLOOKUP($G5464,$BT$16:$BU$155,2,FALSE)&lt;&gt;AY$12,$AE5464=1,$AW5464=0),$AV5464*'TY Plant Summary by FERC'!$AA$5,0))</f>
        <v>0</v>
      </c>
      <c r="AY5464" s="1258">
        <f>IF(AND(VLOOKUP($G5464,$BT$16:$BU$155,2,FALSE)=AY$12,$AE5464=0,$AV5464&lt;&gt;0),$AV5464,IF(AND(VLOOKUP($G5464,$BT$16:$BU$155,2,FALSE)&lt;&gt;AW$12,VLOOKUP($G5464,$BT$16:$BU$155,2,FALSE)&lt;&gt;BA$12,$AE5464=0,$AV5464&lt;&gt;0),$AV5464*'TY Plant Summary by FERC'!$AB$5,0))</f>
        <v>0</v>
      </c>
      <c r="AZ5464" s="1258">
        <f>IF(AND((VLOOKUP($G5464,$BT$16:$BU$155,2,FALSE)=AY$12),$AE5464=1,$AY5464=0),$AV5464,IF(AND(VLOOKUP($G5464,$BT$16:$BU$155,2,FALSE)&lt;&gt;AW$12,$AE5464=1,$AY5464=0),$AV5464*'TY Plant Summary by FERC'!$AB$5,0))</f>
        <v>0</v>
      </c>
      <c r="BA5464" s="1259">
        <f t="shared" si="778"/>
        <v>0</v>
      </c>
      <c r="BB5464" s="351"/>
      <c r="BC5464" s="1257">
        <f>IF(VLOOKUP($A5464,'Table 3 Match'!$E$11:$F$57,2,FALSE)=BC$11,$Z5464,0)</f>
        <v>0</v>
      </c>
      <c r="BD5464" s="1258">
        <f>IF(AND(VLOOKUP($G5464,$BT$16:$BU$155,2,FALSE)=BD$12,$AE5464=0,$BC5464&lt;&gt;0,$AC5464&lt;&gt;"CUSTOMER-Customer"),$BC5464,IF(AND(VLOOKUP($G5464,$BT$16:$BU$155,2,FALSE)&lt;&gt;BF$12,VLOOKUP($G5464,$BT$16:$BU$155,2,FALSE)&lt;&gt;BH$12,$AE5464=0,$BC5464&lt;&gt;0,$AC5464&lt;&gt;"CUSTOMER-Customer"),$BC5464*'TY Plant Summary by FERC'!$AF$5,0))</f>
        <v>0</v>
      </c>
      <c r="BE5464" s="1258">
        <f>IF(AND((VLOOKUP($G5464,$BT$16:$BU$155,2,FALSE)=BD$12),$AE5464=1,$BD5464=0,$AC5464&lt;&gt;"CUSTOMER-Customer"),$BC5464,IF(AND(VLOOKUP($G5464,$BT$16:$BU$155,2,FALSE)&lt;&gt;BF$12,$AE5464=1,$BD5464=0,$AC5464&lt;&gt;"CUSTOMER-Customer"),$BC5464*'TY Plant Summary by FERC'!$AF$5,0))</f>
        <v>0</v>
      </c>
      <c r="BF5464" s="1258">
        <f>IF(AND(VLOOKUP($G5464,$BT$16:$BU$155,2,FALSE)=BF$12,$AE5464=0,$BC5464&lt;&gt;0,$AC5464="CUSTOMER-Customer"),$BC5464,IF(AND(VLOOKUP($G5464,$BT$16:$BU$155,2,FALSE)&lt;&gt;BD$12,VLOOKUP($G5464,$BT$16:$BU$155,2,FALSE)&lt;&gt;BH$12,$AE5464=0,$BC5464&lt;&gt;0,$AC5464="CUSTOMER-Customer"),$BC5464*'TY Plant Summary by FERC'!$AG$5,0))</f>
        <v>0</v>
      </c>
      <c r="BG5464" s="1258">
        <f>IF(AND((VLOOKUP($G5464,$BT$16:$BU$155,2,FALSE)=BF$12),$AE5464=1,$BF5464=0,$AC5464="CUSTOMER-Customer"),$BC5464,IF(AND(VLOOKUP($G5464,$BT$16:$BU$155,2,FALSE)&lt;&gt;BD$12,$AE5464=1,$BF5464=0,$AC5464="CUSTOMER-Customer"),$BC5464*'TY Plant Summary by FERC'!$AG$5,0))</f>
        <v>0</v>
      </c>
      <c r="BH5464" s="1259">
        <f t="shared" si="779"/>
        <v>0</v>
      </c>
      <c r="BI5464" s="351"/>
      <c r="BJ5464" s="1257">
        <f>IF(VLOOKUP($A5464,'Table 3 Match'!$E$11:$F$57,2,FALSE)=BJ$11,$Z5464,0)</f>
        <v>25016.841160000004</v>
      </c>
      <c r="BK5464" s="1258">
        <f>IF(AND(VLOOKUP($G5464,$BT$16:$BU$155,2,FALSE)=BK$12,$AE5464=0,$BJ5464&lt;&gt;0),$BJ5464,IF(AND(VLOOKUP($G5464,$BT$16:$BU$155,2,FALSE)&lt;&gt;BM$12,VLOOKUP($G5464,$BT$16:$BU$155,2,FALSE)&lt;&gt;BO$12,$AE5464=0,$BJ5464&lt;&gt;0),$BJ5464*'TY Plant Summary by FERC'!$AK$5,0))</f>
        <v>16571.763723436263</v>
      </c>
      <c r="BL5464" s="1258">
        <f>IF(AND((VLOOKUP($G5464,$BT$16:$BU$155,2,FALSE)=BK$12),$AE5464=1,$BK5464=0),$BJ5464,IF(AND(VLOOKUP($G5464,$BT$16:$BU$155,2,FALSE)&lt;&gt;BM$12,$AE5464=1,$BK5464=0),$BJ5464*'TY Plant Summary by FERC'!$AK$5,0))</f>
        <v>0</v>
      </c>
      <c r="BM5464" s="1258">
        <f>IF(AND(VLOOKUP($G5464,$BT$16:$BU$155,2,FALSE)=BM$12,$AE5464=0,$BJ5464&lt;&gt;0),$BJ5464,IF(AND(VLOOKUP($G5464,$BT$16:$BU$155,2,FALSE)&lt;&gt;BK$12,VLOOKUP($G5464,$BT$16:$BU$155,2,FALSE)&lt;&gt;BO$12,$AE5464=0,$BJ5464&lt;&gt;0),$BJ5464*'TY Plant Summary by FERC'!$AL$5,0))</f>
        <v>8445.0774365637426</v>
      </c>
      <c r="BN5464" s="1258">
        <f>IF(AND((VLOOKUP($G5464,$BT$16:$BU$155,2,FALSE)=BM$12),$AE5464=1,$BM5464=0),$BJ5464,IF(AND(VLOOKUP($G5464,$BT$16:$BU$155,2,FALSE)&lt;&gt;BK$12,$AE5464=1,$BM5464=0),$BJ5464*'TY Plant Summary by FERC'!$AL$5,0))</f>
        <v>0</v>
      </c>
      <c r="BO5464" s="1259">
        <f t="shared" si="780"/>
        <v>0</v>
      </c>
    </row>
    <row r="5465" spans="1:67" ht="15.75" thickBot="1" x14ac:dyDescent="0.3">
      <c r="A5465" s="305">
        <v>935</v>
      </c>
      <c r="B5465" s="306" t="s">
        <v>1247</v>
      </c>
      <c r="C5465" s="306" t="s">
        <v>1248</v>
      </c>
      <c r="D5465" s="306" t="s">
        <v>1681</v>
      </c>
      <c r="E5465" s="306" t="s">
        <v>1682</v>
      </c>
      <c r="F5465" s="306" t="s">
        <v>366</v>
      </c>
      <c r="G5465" s="306" t="s">
        <v>367</v>
      </c>
      <c r="H5465" s="306" t="s">
        <v>455</v>
      </c>
      <c r="I5465" s="307">
        <v>3750</v>
      </c>
      <c r="J5465" s="307">
        <v>3750</v>
      </c>
      <c r="K5465" s="307">
        <v>3750</v>
      </c>
      <c r="L5465" s="307">
        <v>3750</v>
      </c>
      <c r="M5465" s="307">
        <v>3750</v>
      </c>
      <c r="N5465" s="307">
        <v>4500</v>
      </c>
      <c r="O5465" s="307">
        <v>4500</v>
      </c>
      <c r="P5465" s="307">
        <v>4500</v>
      </c>
      <c r="Q5465" s="307">
        <v>4500</v>
      </c>
      <c r="R5465" s="307">
        <v>4500</v>
      </c>
      <c r="S5465" s="307">
        <v>4500</v>
      </c>
      <c r="T5465" s="307">
        <v>4500</v>
      </c>
      <c r="U5465" s="308">
        <v>50250</v>
      </c>
      <c r="V5465" s="273" t="s">
        <v>2754</v>
      </c>
      <c r="W5465" s="309">
        <v>0.10960000000000003</v>
      </c>
      <c r="X5465" s="273" t="s">
        <v>1191</v>
      </c>
      <c r="Y5465" s="310"/>
      <c r="Z5465" s="311">
        <v>5507.4000000000015</v>
      </c>
      <c r="AA5465" s="297" t="s">
        <v>2731</v>
      </c>
      <c r="AB5465" s="297" t="str">
        <f>VLOOKUP($A5465,'Table 3 Match'!$E$11:$F$57,2,FALSE)</f>
        <v>COMMON</v>
      </c>
      <c r="AC5465" s="297" t="str">
        <f t="shared" si="772"/>
        <v>COMMON-Plant</v>
      </c>
      <c r="AD5465" s="297" t="str">
        <f t="shared" si="773"/>
        <v/>
      </c>
      <c r="AE5465" s="297">
        <f t="shared" si="774"/>
        <v>0</v>
      </c>
      <c r="AF5465" s="354">
        <f t="shared" si="775"/>
        <v>935</v>
      </c>
      <c r="AH5465" s="1257">
        <f>IF(VLOOKUP($A5465,'Table 3 Match'!$E$11:$F$57,2,FALSE)=AH$11,$Z5465,0)</f>
        <v>0</v>
      </c>
      <c r="AI5465" s="1258">
        <f>IF(AND(VLOOKUP($G5465,$BT$16:$BU$155,2,FALSE)=AI$12,$AE5465=0,$AH5465&lt;&gt;0),$AH5465,IF(AND(VLOOKUP($G5465,$BT$16:$BU$155,2,FALSE)&lt;&gt;AK$12,VLOOKUP($G5465,$BT$16:$BU$155,2,FALSE)&lt;&gt;AM$12,$AE5465=0,$AH5465&lt;&gt;0),$AH5465*'TY Plant Summary by FERC'!$Q$5,0))</f>
        <v>0</v>
      </c>
      <c r="AJ5465" s="1258">
        <f>IF(AND((VLOOKUP($G5465,$BT$16:$BU$155,2,FALSE)=AI$12),$AE5465=1,$AI5465=0),$AH5465,IF(AND(VLOOKUP($G5465,$BT$16:$BU$155,2,FALSE)&lt;&gt;AK$12,$AE5465=1,$AI5465=0),$AH5465*'TY Plant Summary by FERC'!$Q$5,0))</f>
        <v>0</v>
      </c>
      <c r="AK5465" s="1258">
        <f>IF(AND(VLOOKUP($G5465,$BT$16:$BU$155,2,FALSE)=AK$12,$AE5465=0,$AH5465&lt;&gt;0),$AH5465,IF(AND(VLOOKUP($G5465,$BT$16:$BU$155,2,FALSE)&lt;&gt;AI$12,VLOOKUP($G5465,$BT$16:$BU$155,2,FALSE)&lt;&gt;AM$12,$AE5465=0,$AH5465&lt;&gt;0),$AH5465*'TY Plant Summary by FERC'!$R$5,0))</f>
        <v>0</v>
      </c>
      <c r="AL5465" s="1258">
        <f>IF(AND((VLOOKUP($G5465,$BT$16:$BU$155,2,FALSE)=AK$12),$AE5465=1,$AK5465=0),$AH5465,IF(AND(VLOOKUP($G5465,$BT$16:$BU$155,2,FALSE)&lt;&gt;AI$12,$AE5465=1,$AK5465=0),$AH5465*'TY Plant Summary by FERC'!$R$5,0))</f>
        <v>0</v>
      </c>
      <c r="AM5465" s="1259">
        <f t="shared" si="776"/>
        <v>0</v>
      </c>
      <c r="AO5465" s="1257">
        <f>IF(VLOOKUP($A5465,'Table 3 Match'!$E$11:$F$57,2,FALSE)=AO$11,$Z5465,0)</f>
        <v>0</v>
      </c>
      <c r="AP5465" s="1258">
        <f>IF(AND(VLOOKUP($G5465,$BT$16:$BU$155,2,FALSE)=AP$12,$AE5465=0,$AO5465&lt;&gt;0),$AO5465,IF(AND(VLOOKUP($G5465,$BT$16:$BU$155,2,FALSE)&lt;&gt;AR$12,VLOOKUP($G5465,$BT$16:$BU$155,2,FALSE)&lt;&gt;AT$12,$AE5465=0,$AO5465&lt;&gt;0),$AO5465*'TY Plant Summary by FERC'!$V$5,0))</f>
        <v>0</v>
      </c>
      <c r="AQ5465" s="1258">
        <f>IF(AND((VLOOKUP($G5465,$BT$16:$BU$155,2,FALSE)=AP$12),$AE5465=1,$AP5465=0),$AO5465,IF(AND(VLOOKUP($G5465,$BT$16:$BU$155,2,FALSE)&lt;&gt;AR$12,$AE5465=1,$AP5465=0),$AO5465*'TY Plant Summary by FERC'!$V$5,0))</f>
        <v>0</v>
      </c>
      <c r="AR5465" s="1258">
        <f>IF(AND(VLOOKUP($G5465,$BT$16:$BU$155,2,FALSE)=AR$12,$AE5465=0,$AO5465&lt;&gt;0),$AO5465,IF(AND(VLOOKUP($G5465,$BT$16:$BU$155,2,FALSE)&lt;&gt;AP$12,VLOOKUP($G5465,$BT$16:$BU$155,2,FALSE)&lt;&gt;AT$12,$AE5465=0,$AO5465&lt;&gt;0),$AO5465*'TY Plant Summary by FERC'!$W$5,0))</f>
        <v>0</v>
      </c>
      <c r="AS5465" s="1258">
        <f>IF(AND((VLOOKUP($G5465,$BT$16:$BU$155,2,FALSE)=AR$12),$AE5465=1,$AR5465=0),$AO5465,IF(AND(VLOOKUP($G5465,$BT$16:$BU$155,2,FALSE)&lt;&gt;AP$12,$AE5465=1,$AR5465=0),$AO5465*'TY Plant Summary by FERC'!$W$5,0))</f>
        <v>0</v>
      </c>
      <c r="AT5465" s="1259">
        <f t="shared" si="777"/>
        <v>0</v>
      </c>
      <c r="AU5465" s="351"/>
      <c r="AV5465" s="1257">
        <f>IF(VLOOKUP($A5465,'Table 3 Match'!$E$11:$F$57,2,FALSE)=AV$11,$Z5465,0)</f>
        <v>0</v>
      </c>
      <c r="AW5465" s="1258">
        <f>IF(AND(VLOOKUP($G5465,$BT$16:$BU$155,2,FALSE)=AW$12,$AE5465=0,$AV5465&lt;&gt;0),$AV5465,IF(AND(VLOOKUP($G5465,$BT$16:$BU$155,2,FALSE)&lt;&gt;AY$12,VLOOKUP($G5465,$BT$16:$BU$155,2,FALSE)&lt;&gt;BA$12,$AE5465=0,$AV5465&lt;&gt;0),$AV5465*'TY Plant Summary by FERC'!$AA$5,0))</f>
        <v>0</v>
      </c>
      <c r="AX5465" s="1258">
        <f>IF(AND((VLOOKUP($G5465,$BT$16:$BU$155,2,FALSE)=AW$12),$AE5465=1,$AW5465=0),$AV5465,IF(AND(VLOOKUP($G5465,$BT$16:$BU$155,2,FALSE)&lt;&gt;AY$12,$AE5465=1,$AW5465=0),$AV5465*'TY Plant Summary by FERC'!$AA$5,0))</f>
        <v>0</v>
      </c>
      <c r="AY5465" s="1258">
        <f>IF(AND(VLOOKUP($G5465,$BT$16:$BU$155,2,FALSE)=AY$12,$AE5465=0,$AV5465&lt;&gt;0),$AV5465,IF(AND(VLOOKUP($G5465,$BT$16:$BU$155,2,FALSE)&lt;&gt;AW$12,VLOOKUP($G5465,$BT$16:$BU$155,2,FALSE)&lt;&gt;BA$12,$AE5465=0,$AV5465&lt;&gt;0),$AV5465*'TY Plant Summary by FERC'!$AB$5,0))</f>
        <v>0</v>
      </c>
      <c r="AZ5465" s="1258">
        <f>IF(AND((VLOOKUP($G5465,$BT$16:$BU$155,2,FALSE)=AY$12),$AE5465=1,$AY5465=0),$AV5465,IF(AND(VLOOKUP($G5465,$BT$16:$BU$155,2,FALSE)&lt;&gt;AW$12,$AE5465=1,$AY5465=0),$AV5465*'TY Plant Summary by FERC'!$AB$5,0))</f>
        <v>0</v>
      </c>
      <c r="BA5465" s="1259">
        <f t="shared" si="778"/>
        <v>0</v>
      </c>
      <c r="BB5465" s="351"/>
      <c r="BC5465" s="1257">
        <f>IF(VLOOKUP($A5465,'Table 3 Match'!$E$11:$F$57,2,FALSE)=BC$11,$Z5465,0)</f>
        <v>0</v>
      </c>
      <c r="BD5465" s="1258">
        <f>IF(AND(VLOOKUP($G5465,$BT$16:$BU$155,2,FALSE)=BD$12,$AE5465=0,$BC5465&lt;&gt;0,$AC5465&lt;&gt;"CUSTOMER-Customer"),$BC5465,IF(AND(VLOOKUP($G5465,$BT$16:$BU$155,2,FALSE)&lt;&gt;BF$12,VLOOKUP($G5465,$BT$16:$BU$155,2,FALSE)&lt;&gt;BH$12,$AE5465=0,$BC5465&lt;&gt;0,$AC5465&lt;&gt;"CUSTOMER-Customer"),$BC5465*'TY Plant Summary by FERC'!$AF$5,0))</f>
        <v>0</v>
      </c>
      <c r="BE5465" s="1258">
        <f>IF(AND((VLOOKUP($G5465,$BT$16:$BU$155,2,FALSE)=BD$12),$AE5465=1,$BD5465=0,$AC5465&lt;&gt;"CUSTOMER-Customer"),$BC5465,IF(AND(VLOOKUP($G5465,$BT$16:$BU$155,2,FALSE)&lt;&gt;BF$12,$AE5465=1,$BD5465=0,$AC5465&lt;&gt;"CUSTOMER-Customer"),$BC5465*'TY Plant Summary by FERC'!$AF$5,0))</f>
        <v>0</v>
      </c>
      <c r="BF5465" s="1258">
        <f>IF(AND(VLOOKUP($G5465,$BT$16:$BU$155,2,FALSE)=BF$12,$AE5465=0,$BC5465&lt;&gt;0,$AC5465="CUSTOMER-Customer"),$BC5465,IF(AND(VLOOKUP($G5465,$BT$16:$BU$155,2,FALSE)&lt;&gt;BD$12,VLOOKUP($G5465,$BT$16:$BU$155,2,FALSE)&lt;&gt;BH$12,$AE5465=0,$BC5465&lt;&gt;0,$AC5465="CUSTOMER-Customer"),$BC5465*'TY Plant Summary by FERC'!$AG$5,0))</f>
        <v>0</v>
      </c>
      <c r="BG5465" s="1258">
        <f>IF(AND((VLOOKUP($G5465,$BT$16:$BU$155,2,FALSE)=BF$12),$AE5465=1,$BF5465=0,$AC5465="CUSTOMER-Customer"),$BC5465,IF(AND(VLOOKUP($G5465,$BT$16:$BU$155,2,FALSE)&lt;&gt;BD$12,$AE5465=1,$BF5465=0,$AC5465="CUSTOMER-Customer"),$BC5465*'TY Plant Summary by FERC'!$AG$5,0))</f>
        <v>0</v>
      </c>
      <c r="BH5465" s="1259">
        <f t="shared" si="779"/>
        <v>0</v>
      </c>
      <c r="BI5465" s="351"/>
      <c r="BJ5465" s="1257">
        <f>IF(VLOOKUP($A5465,'Table 3 Match'!$E$11:$F$57,2,FALSE)=BJ$11,$Z5465,0)</f>
        <v>5507.4000000000015</v>
      </c>
      <c r="BK5465" s="1258">
        <f>IF(AND(VLOOKUP($G5465,$BT$16:$BU$155,2,FALSE)=BK$12,$AE5465=0,$BJ5465&lt;&gt;0),$BJ5465,IF(AND(VLOOKUP($G5465,$BT$16:$BU$155,2,FALSE)&lt;&gt;BM$12,VLOOKUP($G5465,$BT$16:$BU$155,2,FALSE)&lt;&gt;BO$12,$AE5465=0,$BJ5465&lt;&gt;0),$BJ5465*'TY Plant Summary by FERC'!$AK$5,0))</f>
        <v>3648.2356404125999</v>
      </c>
      <c r="BL5465" s="1258">
        <f>IF(AND((VLOOKUP($G5465,$BT$16:$BU$155,2,FALSE)=BK$12),$AE5465=1,$BK5465=0),$BJ5465,IF(AND(VLOOKUP($G5465,$BT$16:$BU$155,2,FALSE)&lt;&gt;BM$12,$AE5465=1,$BK5465=0),$BJ5465*'TY Plant Summary by FERC'!$AK$5,0))</f>
        <v>0</v>
      </c>
      <c r="BM5465" s="1258">
        <f>IF(AND(VLOOKUP($G5465,$BT$16:$BU$155,2,FALSE)=BM$12,$AE5465=0,$BJ5465&lt;&gt;0),$BJ5465,IF(AND(VLOOKUP($G5465,$BT$16:$BU$155,2,FALSE)&lt;&gt;BK$12,VLOOKUP($G5465,$BT$16:$BU$155,2,FALSE)&lt;&gt;BO$12,$AE5465=0,$BJ5465&lt;&gt;0),$BJ5465*'TY Plant Summary by FERC'!$AL$5,0))</f>
        <v>1859.164359587402</v>
      </c>
      <c r="BN5465" s="1258">
        <f>IF(AND((VLOOKUP($G5465,$BT$16:$BU$155,2,FALSE)=BM$12),$AE5465=1,$BM5465=0),$BJ5465,IF(AND(VLOOKUP($G5465,$BT$16:$BU$155,2,FALSE)&lt;&gt;BK$12,$AE5465=1,$BM5465=0),$BJ5465*'TY Plant Summary by FERC'!$AL$5,0))</f>
        <v>0</v>
      </c>
      <c r="BO5465" s="1259">
        <f t="shared" si="780"/>
        <v>0</v>
      </c>
    </row>
    <row r="5466" spans="1:67" ht="15.75" thickBot="1" x14ac:dyDescent="0.3">
      <c r="A5466" s="305">
        <v>935</v>
      </c>
      <c r="B5466" s="306" t="s">
        <v>1247</v>
      </c>
      <c r="C5466" s="306" t="s">
        <v>1248</v>
      </c>
      <c r="D5466" s="306" t="s">
        <v>1681</v>
      </c>
      <c r="E5466" s="306" t="s">
        <v>1682</v>
      </c>
      <c r="F5466" s="306" t="s">
        <v>352</v>
      </c>
      <c r="G5466" s="306" t="s">
        <v>353</v>
      </c>
      <c r="H5466" s="306" t="s">
        <v>455</v>
      </c>
      <c r="I5466" s="313">
        <v>2772.05</v>
      </c>
      <c r="J5466" s="313">
        <v>2683.03</v>
      </c>
      <c r="K5466" s="313">
        <v>2691.99</v>
      </c>
      <c r="L5466" s="313">
        <v>2763.15</v>
      </c>
      <c r="M5466" s="313">
        <v>2638.53</v>
      </c>
      <c r="N5466" s="313">
        <v>2772.45</v>
      </c>
      <c r="O5466" s="313">
        <v>2818.48</v>
      </c>
      <c r="P5466" s="313">
        <v>2772.43</v>
      </c>
      <c r="Q5466" s="313">
        <v>2781.66</v>
      </c>
      <c r="R5466" s="313">
        <v>2855.3</v>
      </c>
      <c r="S5466" s="313">
        <v>2726.42</v>
      </c>
      <c r="T5466" s="313">
        <v>2818.46</v>
      </c>
      <c r="U5466" s="308">
        <v>33093.949999999997</v>
      </c>
      <c r="V5466" s="273" t="s">
        <v>2754</v>
      </c>
      <c r="W5466" s="309">
        <v>0.10960000000000003</v>
      </c>
      <c r="X5466" s="273" t="s">
        <v>1191</v>
      </c>
      <c r="Y5466" s="310"/>
      <c r="Z5466" s="311">
        <v>3627.0969200000009</v>
      </c>
      <c r="AA5466" s="297" t="s">
        <v>2731</v>
      </c>
      <c r="AB5466" s="297" t="str">
        <f>VLOOKUP($A5466,'Table 3 Match'!$E$11:$F$57,2,FALSE)</f>
        <v>COMMON</v>
      </c>
      <c r="AC5466" s="297" t="str">
        <f t="shared" si="772"/>
        <v>COMMON-Plant</v>
      </c>
      <c r="AD5466" s="297" t="str">
        <f t="shared" si="773"/>
        <v/>
      </c>
      <c r="AE5466" s="297">
        <f t="shared" si="774"/>
        <v>0</v>
      </c>
      <c r="AF5466" s="354">
        <f t="shared" si="775"/>
        <v>935</v>
      </c>
      <c r="AH5466" s="1257">
        <f>IF(VLOOKUP($A5466,'Table 3 Match'!$E$11:$F$57,2,FALSE)=AH$11,$Z5466,0)</f>
        <v>0</v>
      </c>
      <c r="AI5466" s="1258">
        <f>IF(AND(VLOOKUP($G5466,$BT$16:$BU$155,2,FALSE)=AI$12,$AE5466=0,$AH5466&lt;&gt;0),$AH5466,IF(AND(VLOOKUP($G5466,$BT$16:$BU$155,2,FALSE)&lt;&gt;AK$12,VLOOKUP($G5466,$BT$16:$BU$155,2,FALSE)&lt;&gt;AM$12,$AE5466=0,$AH5466&lt;&gt;0),$AH5466*'TY Plant Summary by FERC'!$Q$5,0))</f>
        <v>0</v>
      </c>
      <c r="AJ5466" s="1258">
        <f>IF(AND((VLOOKUP($G5466,$BT$16:$BU$155,2,FALSE)=AI$12),$AE5466=1,$AI5466=0),$AH5466,IF(AND(VLOOKUP($G5466,$BT$16:$BU$155,2,FALSE)&lt;&gt;AK$12,$AE5466=1,$AI5466=0),$AH5466*'TY Plant Summary by FERC'!$Q$5,0))</f>
        <v>0</v>
      </c>
      <c r="AK5466" s="1258">
        <f>IF(AND(VLOOKUP($G5466,$BT$16:$BU$155,2,FALSE)=AK$12,$AE5466=0,$AH5466&lt;&gt;0),$AH5466,IF(AND(VLOOKUP($G5466,$BT$16:$BU$155,2,FALSE)&lt;&gt;AI$12,VLOOKUP($G5466,$BT$16:$BU$155,2,FALSE)&lt;&gt;AM$12,$AE5466=0,$AH5466&lt;&gt;0),$AH5466*'TY Plant Summary by FERC'!$R$5,0))</f>
        <v>0</v>
      </c>
      <c r="AL5466" s="1258">
        <f>IF(AND((VLOOKUP($G5466,$BT$16:$BU$155,2,FALSE)=AK$12),$AE5466=1,$AK5466=0),$AH5466,IF(AND(VLOOKUP($G5466,$BT$16:$BU$155,2,FALSE)&lt;&gt;AI$12,$AE5466=1,$AK5466=0),$AH5466*'TY Plant Summary by FERC'!$R$5,0))</f>
        <v>0</v>
      </c>
      <c r="AM5466" s="1259">
        <f t="shared" si="776"/>
        <v>0</v>
      </c>
      <c r="AO5466" s="1257">
        <f>IF(VLOOKUP($A5466,'Table 3 Match'!$E$11:$F$57,2,FALSE)=AO$11,$Z5466,0)</f>
        <v>0</v>
      </c>
      <c r="AP5466" s="1258">
        <f>IF(AND(VLOOKUP($G5466,$BT$16:$BU$155,2,FALSE)=AP$12,$AE5466=0,$AO5466&lt;&gt;0),$AO5466,IF(AND(VLOOKUP($G5466,$BT$16:$BU$155,2,FALSE)&lt;&gt;AR$12,VLOOKUP($G5466,$BT$16:$BU$155,2,FALSE)&lt;&gt;AT$12,$AE5466=0,$AO5466&lt;&gt;0),$AO5466*'TY Plant Summary by FERC'!$V$5,0))</f>
        <v>0</v>
      </c>
      <c r="AQ5466" s="1258">
        <f>IF(AND((VLOOKUP($G5466,$BT$16:$BU$155,2,FALSE)=AP$12),$AE5466=1,$AP5466=0),$AO5466,IF(AND(VLOOKUP($G5466,$BT$16:$BU$155,2,FALSE)&lt;&gt;AR$12,$AE5466=1,$AP5466=0),$AO5466*'TY Plant Summary by FERC'!$V$5,0))</f>
        <v>0</v>
      </c>
      <c r="AR5466" s="1258">
        <f>IF(AND(VLOOKUP($G5466,$BT$16:$BU$155,2,FALSE)=AR$12,$AE5466=0,$AO5466&lt;&gt;0),$AO5466,IF(AND(VLOOKUP($G5466,$BT$16:$BU$155,2,FALSE)&lt;&gt;AP$12,VLOOKUP($G5466,$BT$16:$BU$155,2,FALSE)&lt;&gt;AT$12,$AE5466=0,$AO5466&lt;&gt;0),$AO5466*'TY Plant Summary by FERC'!$W$5,0))</f>
        <v>0</v>
      </c>
      <c r="AS5466" s="1258">
        <f>IF(AND((VLOOKUP($G5466,$BT$16:$BU$155,2,FALSE)=AR$12),$AE5466=1,$AR5466=0),$AO5466,IF(AND(VLOOKUP($G5466,$BT$16:$BU$155,2,FALSE)&lt;&gt;AP$12,$AE5466=1,$AR5466=0),$AO5466*'TY Plant Summary by FERC'!$W$5,0))</f>
        <v>0</v>
      </c>
      <c r="AT5466" s="1259">
        <f t="shared" si="777"/>
        <v>0</v>
      </c>
      <c r="AU5466" s="351"/>
      <c r="AV5466" s="1257">
        <f>IF(VLOOKUP($A5466,'Table 3 Match'!$E$11:$F$57,2,FALSE)=AV$11,$Z5466,0)</f>
        <v>0</v>
      </c>
      <c r="AW5466" s="1258">
        <f>IF(AND(VLOOKUP($G5466,$BT$16:$BU$155,2,FALSE)=AW$12,$AE5466=0,$AV5466&lt;&gt;0),$AV5466,IF(AND(VLOOKUP($G5466,$BT$16:$BU$155,2,FALSE)&lt;&gt;AY$12,VLOOKUP($G5466,$BT$16:$BU$155,2,FALSE)&lt;&gt;BA$12,$AE5466=0,$AV5466&lt;&gt;0),$AV5466*'TY Plant Summary by FERC'!$AA$5,0))</f>
        <v>0</v>
      </c>
      <c r="AX5466" s="1258">
        <f>IF(AND((VLOOKUP($G5466,$BT$16:$BU$155,2,FALSE)=AW$12),$AE5466=1,$AW5466=0),$AV5466,IF(AND(VLOOKUP($G5466,$BT$16:$BU$155,2,FALSE)&lt;&gt;AY$12,$AE5466=1,$AW5466=0),$AV5466*'TY Plant Summary by FERC'!$AA$5,0))</f>
        <v>0</v>
      </c>
      <c r="AY5466" s="1258">
        <f>IF(AND(VLOOKUP($G5466,$BT$16:$BU$155,2,FALSE)=AY$12,$AE5466=0,$AV5466&lt;&gt;0),$AV5466,IF(AND(VLOOKUP($G5466,$BT$16:$BU$155,2,FALSE)&lt;&gt;AW$12,VLOOKUP($G5466,$BT$16:$BU$155,2,FALSE)&lt;&gt;BA$12,$AE5466=0,$AV5466&lt;&gt;0),$AV5466*'TY Plant Summary by FERC'!$AB$5,0))</f>
        <v>0</v>
      </c>
      <c r="AZ5466" s="1258">
        <f>IF(AND((VLOOKUP($G5466,$BT$16:$BU$155,2,FALSE)=AY$12),$AE5466=1,$AY5466=0),$AV5466,IF(AND(VLOOKUP($G5466,$BT$16:$BU$155,2,FALSE)&lt;&gt;AW$12,$AE5466=1,$AY5466=0),$AV5466*'TY Plant Summary by FERC'!$AB$5,0))</f>
        <v>0</v>
      </c>
      <c r="BA5466" s="1259">
        <f t="shared" si="778"/>
        <v>0</v>
      </c>
      <c r="BB5466" s="351"/>
      <c r="BC5466" s="1257">
        <f>IF(VLOOKUP($A5466,'Table 3 Match'!$E$11:$F$57,2,FALSE)=BC$11,$Z5466,0)</f>
        <v>0</v>
      </c>
      <c r="BD5466" s="1258">
        <f>IF(AND(VLOOKUP($G5466,$BT$16:$BU$155,2,FALSE)=BD$12,$AE5466=0,$BC5466&lt;&gt;0,$AC5466&lt;&gt;"CUSTOMER-Customer"),$BC5466,IF(AND(VLOOKUP($G5466,$BT$16:$BU$155,2,FALSE)&lt;&gt;BF$12,VLOOKUP($G5466,$BT$16:$BU$155,2,FALSE)&lt;&gt;BH$12,$AE5466=0,$BC5466&lt;&gt;0,$AC5466&lt;&gt;"CUSTOMER-Customer"),$BC5466*'TY Plant Summary by FERC'!$AF$5,0))</f>
        <v>0</v>
      </c>
      <c r="BE5466" s="1258">
        <f>IF(AND((VLOOKUP($G5466,$BT$16:$BU$155,2,FALSE)=BD$12),$AE5466=1,$BD5466=0,$AC5466&lt;&gt;"CUSTOMER-Customer"),$BC5466,IF(AND(VLOOKUP($G5466,$BT$16:$BU$155,2,FALSE)&lt;&gt;BF$12,$AE5466=1,$BD5466=0,$AC5466&lt;&gt;"CUSTOMER-Customer"),$BC5466*'TY Plant Summary by FERC'!$AF$5,0))</f>
        <v>0</v>
      </c>
      <c r="BF5466" s="1258">
        <f>IF(AND(VLOOKUP($G5466,$BT$16:$BU$155,2,FALSE)=BF$12,$AE5466=0,$BC5466&lt;&gt;0,$AC5466="CUSTOMER-Customer"),$BC5466,IF(AND(VLOOKUP($G5466,$BT$16:$BU$155,2,FALSE)&lt;&gt;BD$12,VLOOKUP($G5466,$BT$16:$BU$155,2,FALSE)&lt;&gt;BH$12,$AE5466=0,$BC5466&lt;&gt;0,$AC5466="CUSTOMER-Customer"),$BC5466*'TY Plant Summary by FERC'!$AG$5,0))</f>
        <v>0</v>
      </c>
      <c r="BG5466" s="1258">
        <f>IF(AND((VLOOKUP($G5466,$BT$16:$BU$155,2,FALSE)=BF$12),$AE5466=1,$BF5466=0,$AC5466="CUSTOMER-Customer"),$BC5466,IF(AND(VLOOKUP($G5466,$BT$16:$BU$155,2,FALSE)&lt;&gt;BD$12,$AE5466=1,$BF5466=0,$AC5466="CUSTOMER-Customer"),$BC5466*'TY Plant Summary by FERC'!$AG$5,0))</f>
        <v>0</v>
      </c>
      <c r="BH5466" s="1259">
        <f t="shared" si="779"/>
        <v>0</v>
      </c>
      <c r="BI5466" s="351"/>
      <c r="BJ5466" s="1257">
        <f>IF(VLOOKUP($A5466,'Table 3 Match'!$E$11:$F$57,2,FALSE)=BJ$11,$Z5466,0)</f>
        <v>3627.0969200000009</v>
      </c>
      <c r="BK5466" s="1258">
        <f>IF(AND(VLOOKUP($G5466,$BT$16:$BU$155,2,FALSE)=BK$12,$AE5466=0,$BJ5466&lt;&gt;0),$BJ5466,IF(AND(VLOOKUP($G5466,$BT$16:$BU$155,2,FALSE)&lt;&gt;BM$12,VLOOKUP($G5466,$BT$16:$BU$155,2,FALSE)&lt;&gt;BO$12,$AE5466=0,$BJ5466&lt;&gt;0),$BJ5466*'TY Plant Summary by FERC'!$AK$5,0))</f>
        <v>2402.6771715827372</v>
      </c>
      <c r="BL5466" s="1258">
        <f>IF(AND((VLOOKUP($G5466,$BT$16:$BU$155,2,FALSE)=BK$12),$AE5466=1,$BK5466=0),$BJ5466,IF(AND(VLOOKUP($G5466,$BT$16:$BU$155,2,FALSE)&lt;&gt;BM$12,$AE5466=1,$BK5466=0),$BJ5466*'TY Plant Summary by FERC'!$AK$5,0))</f>
        <v>0</v>
      </c>
      <c r="BM5466" s="1258">
        <f>IF(AND(VLOOKUP($G5466,$BT$16:$BU$155,2,FALSE)=BM$12,$AE5466=0,$BJ5466&lt;&gt;0),$BJ5466,IF(AND(VLOOKUP($G5466,$BT$16:$BU$155,2,FALSE)&lt;&gt;BK$12,VLOOKUP($G5466,$BT$16:$BU$155,2,FALSE)&lt;&gt;BO$12,$AE5466=0,$BJ5466&lt;&gt;0),$BJ5466*'TY Plant Summary by FERC'!$AL$5,0))</f>
        <v>1224.4197484172637</v>
      </c>
      <c r="BN5466" s="1258">
        <f>IF(AND((VLOOKUP($G5466,$BT$16:$BU$155,2,FALSE)=BM$12),$AE5466=1,$BM5466=0),$BJ5466,IF(AND(VLOOKUP($G5466,$BT$16:$BU$155,2,FALSE)&lt;&gt;BK$12,$AE5466=1,$BM5466=0),$BJ5466*'TY Plant Summary by FERC'!$AL$5,0))</f>
        <v>0</v>
      </c>
      <c r="BO5466" s="1259">
        <f t="shared" si="780"/>
        <v>0</v>
      </c>
    </row>
    <row r="5467" spans="1:67" ht="15.75" thickBot="1" x14ac:dyDescent="0.3">
      <c r="A5467" s="305">
        <v>935</v>
      </c>
      <c r="B5467" s="306" t="s">
        <v>1247</v>
      </c>
      <c r="C5467" s="306" t="s">
        <v>1248</v>
      </c>
      <c r="D5467" s="306" t="s">
        <v>1681</v>
      </c>
      <c r="E5467" s="306" t="s">
        <v>1682</v>
      </c>
      <c r="F5467" s="306" t="s">
        <v>354</v>
      </c>
      <c r="G5467" s="306" t="s">
        <v>355</v>
      </c>
      <c r="H5467" s="306" t="s">
        <v>455</v>
      </c>
      <c r="I5467" s="307">
        <v>10635.09</v>
      </c>
      <c r="J5467" s="307">
        <v>10305.59</v>
      </c>
      <c r="K5467" s="307">
        <v>10338.620000000001</v>
      </c>
      <c r="L5467" s="307">
        <v>10630.91</v>
      </c>
      <c r="M5467" s="307">
        <v>10167.81</v>
      </c>
      <c r="N5467" s="307">
        <v>10739.65</v>
      </c>
      <c r="O5467" s="307">
        <v>10910.48</v>
      </c>
      <c r="P5467" s="307">
        <v>10739.72</v>
      </c>
      <c r="Q5467" s="307">
        <v>10773.82</v>
      </c>
      <c r="R5467" s="307">
        <v>11047.14</v>
      </c>
      <c r="S5467" s="307">
        <v>10568.82</v>
      </c>
      <c r="T5467" s="307">
        <v>10910.47</v>
      </c>
      <c r="U5467" s="308">
        <v>127768.12</v>
      </c>
      <c r="V5467" s="273" t="s">
        <v>2754</v>
      </c>
      <c r="W5467" s="309">
        <v>0.10960000000000003</v>
      </c>
      <c r="X5467" s="273" t="s">
        <v>1191</v>
      </c>
      <c r="Y5467" s="310"/>
      <c r="Z5467" s="311">
        <v>14003.385952000004</v>
      </c>
      <c r="AA5467" s="297" t="s">
        <v>2731</v>
      </c>
      <c r="AB5467" s="297" t="str">
        <f>VLOOKUP($A5467,'Table 3 Match'!$E$11:$F$57,2,FALSE)</f>
        <v>COMMON</v>
      </c>
      <c r="AC5467" s="297" t="str">
        <f t="shared" si="772"/>
        <v>COMMON-Plant</v>
      </c>
      <c r="AD5467" s="297" t="str">
        <f t="shared" si="773"/>
        <v/>
      </c>
      <c r="AE5467" s="297">
        <f t="shared" si="774"/>
        <v>0</v>
      </c>
      <c r="AF5467" s="354">
        <f t="shared" si="775"/>
        <v>935</v>
      </c>
      <c r="AH5467" s="1257">
        <f>IF(VLOOKUP($A5467,'Table 3 Match'!$E$11:$F$57,2,FALSE)=AH$11,$Z5467,0)</f>
        <v>0</v>
      </c>
      <c r="AI5467" s="1258">
        <f>IF(AND(VLOOKUP($G5467,$BT$16:$BU$155,2,FALSE)=AI$12,$AE5467=0,$AH5467&lt;&gt;0),$AH5467,IF(AND(VLOOKUP($G5467,$BT$16:$BU$155,2,FALSE)&lt;&gt;AK$12,VLOOKUP($G5467,$BT$16:$BU$155,2,FALSE)&lt;&gt;AM$12,$AE5467=0,$AH5467&lt;&gt;0),$AH5467*'TY Plant Summary by FERC'!$Q$5,0))</f>
        <v>0</v>
      </c>
      <c r="AJ5467" s="1258">
        <f>IF(AND((VLOOKUP($G5467,$BT$16:$BU$155,2,FALSE)=AI$12),$AE5467=1,$AI5467=0),$AH5467,IF(AND(VLOOKUP($G5467,$BT$16:$BU$155,2,FALSE)&lt;&gt;AK$12,$AE5467=1,$AI5467=0),$AH5467*'TY Plant Summary by FERC'!$Q$5,0))</f>
        <v>0</v>
      </c>
      <c r="AK5467" s="1258">
        <f>IF(AND(VLOOKUP($G5467,$BT$16:$BU$155,2,FALSE)=AK$12,$AE5467=0,$AH5467&lt;&gt;0),$AH5467,IF(AND(VLOOKUP($G5467,$BT$16:$BU$155,2,FALSE)&lt;&gt;AI$12,VLOOKUP($G5467,$BT$16:$BU$155,2,FALSE)&lt;&gt;AM$12,$AE5467=0,$AH5467&lt;&gt;0),$AH5467*'TY Plant Summary by FERC'!$R$5,0))</f>
        <v>0</v>
      </c>
      <c r="AL5467" s="1258">
        <f>IF(AND((VLOOKUP($G5467,$BT$16:$BU$155,2,FALSE)=AK$12),$AE5467=1,$AK5467=0),$AH5467,IF(AND(VLOOKUP($G5467,$BT$16:$BU$155,2,FALSE)&lt;&gt;AI$12,$AE5467=1,$AK5467=0),$AH5467*'TY Plant Summary by FERC'!$R$5,0))</f>
        <v>0</v>
      </c>
      <c r="AM5467" s="1259">
        <f t="shared" si="776"/>
        <v>0</v>
      </c>
      <c r="AO5467" s="1257">
        <f>IF(VLOOKUP($A5467,'Table 3 Match'!$E$11:$F$57,2,FALSE)=AO$11,$Z5467,0)</f>
        <v>0</v>
      </c>
      <c r="AP5467" s="1258">
        <f>IF(AND(VLOOKUP($G5467,$BT$16:$BU$155,2,FALSE)=AP$12,$AE5467=0,$AO5467&lt;&gt;0),$AO5467,IF(AND(VLOOKUP($G5467,$BT$16:$BU$155,2,FALSE)&lt;&gt;AR$12,VLOOKUP($G5467,$BT$16:$BU$155,2,FALSE)&lt;&gt;AT$12,$AE5467=0,$AO5467&lt;&gt;0),$AO5467*'TY Plant Summary by FERC'!$V$5,0))</f>
        <v>0</v>
      </c>
      <c r="AQ5467" s="1258">
        <f>IF(AND((VLOOKUP($G5467,$BT$16:$BU$155,2,FALSE)=AP$12),$AE5467=1,$AP5467=0),$AO5467,IF(AND(VLOOKUP($G5467,$BT$16:$BU$155,2,FALSE)&lt;&gt;AR$12,$AE5467=1,$AP5467=0),$AO5467*'TY Plant Summary by FERC'!$V$5,0))</f>
        <v>0</v>
      </c>
      <c r="AR5467" s="1258">
        <f>IF(AND(VLOOKUP($G5467,$BT$16:$BU$155,2,FALSE)=AR$12,$AE5467=0,$AO5467&lt;&gt;0),$AO5467,IF(AND(VLOOKUP($G5467,$BT$16:$BU$155,2,FALSE)&lt;&gt;AP$12,VLOOKUP($G5467,$BT$16:$BU$155,2,FALSE)&lt;&gt;AT$12,$AE5467=0,$AO5467&lt;&gt;0),$AO5467*'TY Plant Summary by FERC'!$W$5,0))</f>
        <v>0</v>
      </c>
      <c r="AS5467" s="1258">
        <f>IF(AND((VLOOKUP($G5467,$BT$16:$BU$155,2,FALSE)=AR$12),$AE5467=1,$AR5467=0),$AO5467,IF(AND(VLOOKUP($G5467,$BT$16:$BU$155,2,FALSE)&lt;&gt;AP$12,$AE5467=1,$AR5467=0),$AO5467*'TY Plant Summary by FERC'!$W$5,0))</f>
        <v>0</v>
      </c>
      <c r="AT5467" s="1259">
        <f t="shared" si="777"/>
        <v>0</v>
      </c>
      <c r="AU5467" s="351"/>
      <c r="AV5467" s="1257">
        <f>IF(VLOOKUP($A5467,'Table 3 Match'!$E$11:$F$57,2,FALSE)=AV$11,$Z5467,0)</f>
        <v>0</v>
      </c>
      <c r="AW5467" s="1258">
        <f>IF(AND(VLOOKUP($G5467,$BT$16:$BU$155,2,FALSE)=AW$12,$AE5467=0,$AV5467&lt;&gt;0),$AV5467,IF(AND(VLOOKUP($G5467,$BT$16:$BU$155,2,FALSE)&lt;&gt;AY$12,VLOOKUP($G5467,$BT$16:$BU$155,2,FALSE)&lt;&gt;BA$12,$AE5467=0,$AV5467&lt;&gt;0),$AV5467*'TY Plant Summary by FERC'!$AA$5,0))</f>
        <v>0</v>
      </c>
      <c r="AX5467" s="1258">
        <f>IF(AND((VLOOKUP($G5467,$BT$16:$BU$155,2,FALSE)=AW$12),$AE5467=1,$AW5467=0),$AV5467,IF(AND(VLOOKUP($G5467,$BT$16:$BU$155,2,FALSE)&lt;&gt;AY$12,$AE5467=1,$AW5467=0),$AV5467*'TY Plant Summary by FERC'!$AA$5,0))</f>
        <v>0</v>
      </c>
      <c r="AY5467" s="1258">
        <f>IF(AND(VLOOKUP($G5467,$BT$16:$BU$155,2,FALSE)=AY$12,$AE5467=0,$AV5467&lt;&gt;0),$AV5467,IF(AND(VLOOKUP($G5467,$BT$16:$BU$155,2,FALSE)&lt;&gt;AW$12,VLOOKUP($G5467,$BT$16:$BU$155,2,FALSE)&lt;&gt;BA$12,$AE5467=0,$AV5467&lt;&gt;0),$AV5467*'TY Plant Summary by FERC'!$AB$5,0))</f>
        <v>0</v>
      </c>
      <c r="AZ5467" s="1258">
        <f>IF(AND((VLOOKUP($G5467,$BT$16:$BU$155,2,FALSE)=AY$12),$AE5467=1,$AY5467=0),$AV5467,IF(AND(VLOOKUP($G5467,$BT$16:$BU$155,2,FALSE)&lt;&gt;AW$12,$AE5467=1,$AY5467=0),$AV5467*'TY Plant Summary by FERC'!$AB$5,0))</f>
        <v>0</v>
      </c>
      <c r="BA5467" s="1259">
        <f t="shared" si="778"/>
        <v>0</v>
      </c>
      <c r="BB5467" s="351"/>
      <c r="BC5467" s="1257">
        <f>IF(VLOOKUP($A5467,'Table 3 Match'!$E$11:$F$57,2,FALSE)=BC$11,$Z5467,0)</f>
        <v>0</v>
      </c>
      <c r="BD5467" s="1258">
        <f>IF(AND(VLOOKUP($G5467,$BT$16:$BU$155,2,FALSE)=BD$12,$AE5467=0,$BC5467&lt;&gt;0,$AC5467&lt;&gt;"CUSTOMER-Customer"),$BC5467,IF(AND(VLOOKUP($G5467,$BT$16:$BU$155,2,FALSE)&lt;&gt;BF$12,VLOOKUP($G5467,$BT$16:$BU$155,2,FALSE)&lt;&gt;BH$12,$AE5467=0,$BC5467&lt;&gt;0,$AC5467&lt;&gt;"CUSTOMER-Customer"),$BC5467*'TY Plant Summary by FERC'!$AF$5,0))</f>
        <v>0</v>
      </c>
      <c r="BE5467" s="1258">
        <f>IF(AND((VLOOKUP($G5467,$BT$16:$BU$155,2,FALSE)=BD$12),$AE5467=1,$BD5467=0,$AC5467&lt;&gt;"CUSTOMER-Customer"),$BC5467,IF(AND(VLOOKUP($G5467,$BT$16:$BU$155,2,FALSE)&lt;&gt;BF$12,$AE5467=1,$BD5467=0,$AC5467&lt;&gt;"CUSTOMER-Customer"),$BC5467*'TY Plant Summary by FERC'!$AF$5,0))</f>
        <v>0</v>
      </c>
      <c r="BF5467" s="1258">
        <f>IF(AND(VLOOKUP($G5467,$BT$16:$BU$155,2,FALSE)=BF$12,$AE5467=0,$BC5467&lt;&gt;0,$AC5467="CUSTOMER-Customer"),$BC5467,IF(AND(VLOOKUP($G5467,$BT$16:$BU$155,2,FALSE)&lt;&gt;BD$12,VLOOKUP($G5467,$BT$16:$BU$155,2,FALSE)&lt;&gt;BH$12,$AE5467=0,$BC5467&lt;&gt;0,$AC5467="CUSTOMER-Customer"),$BC5467*'TY Plant Summary by FERC'!$AG$5,0))</f>
        <v>0</v>
      </c>
      <c r="BG5467" s="1258">
        <f>IF(AND((VLOOKUP($G5467,$BT$16:$BU$155,2,FALSE)=BF$12),$AE5467=1,$BF5467=0,$AC5467="CUSTOMER-Customer"),$BC5467,IF(AND(VLOOKUP($G5467,$BT$16:$BU$155,2,FALSE)&lt;&gt;BD$12,$AE5467=1,$BF5467=0,$AC5467="CUSTOMER-Customer"),$BC5467*'TY Plant Summary by FERC'!$AG$5,0))</f>
        <v>0</v>
      </c>
      <c r="BH5467" s="1259">
        <f t="shared" si="779"/>
        <v>0</v>
      </c>
      <c r="BI5467" s="351"/>
      <c r="BJ5467" s="1257">
        <f>IF(VLOOKUP($A5467,'Table 3 Match'!$E$11:$F$57,2,FALSE)=BJ$11,$Z5467,0)</f>
        <v>14003.385952000004</v>
      </c>
      <c r="BK5467" s="1258">
        <f>IF(AND(VLOOKUP($G5467,$BT$16:$BU$155,2,FALSE)=BK$12,$AE5467=0,$BJ5467&lt;&gt;0),$BJ5467,IF(AND(VLOOKUP($G5467,$BT$16:$BU$155,2,FALSE)&lt;&gt;BM$12,VLOOKUP($G5467,$BT$16:$BU$155,2,FALSE)&lt;&gt;BO$12,$AE5467=0,$BJ5467&lt;&gt;0),$BJ5467*'TY Plant Summary by FERC'!$AK$5,0))</f>
        <v>9276.1832655226644</v>
      </c>
      <c r="BL5467" s="1258">
        <f>IF(AND((VLOOKUP($G5467,$BT$16:$BU$155,2,FALSE)=BK$12),$AE5467=1,$BK5467=0),$BJ5467,IF(AND(VLOOKUP($G5467,$BT$16:$BU$155,2,FALSE)&lt;&gt;BM$12,$AE5467=1,$BK5467=0),$BJ5467*'TY Plant Summary by FERC'!$AK$5,0))</f>
        <v>0</v>
      </c>
      <c r="BM5467" s="1258">
        <f>IF(AND(VLOOKUP($G5467,$BT$16:$BU$155,2,FALSE)=BM$12,$AE5467=0,$BJ5467&lt;&gt;0),$BJ5467,IF(AND(VLOOKUP($G5467,$BT$16:$BU$155,2,FALSE)&lt;&gt;BK$12,VLOOKUP($G5467,$BT$16:$BU$155,2,FALSE)&lt;&gt;BO$12,$AE5467=0,$BJ5467&lt;&gt;0),$BJ5467*'TY Plant Summary by FERC'!$AL$5,0))</f>
        <v>4727.2026864773397</v>
      </c>
      <c r="BN5467" s="1258">
        <f>IF(AND((VLOOKUP($G5467,$BT$16:$BU$155,2,FALSE)=BM$12),$AE5467=1,$BM5467=0),$BJ5467,IF(AND(VLOOKUP($G5467,$BT$16:$BU$155,2,FALSE)&lt;&gt;BK$12,$AE5467=1,$BM5467=0),$BJ5467*'TY Plant Summary by FERC'!$AL$5,0))</f>
        <v>0</v>
      </c>
      <c r="BO5467" s="1259">
        <f t="shared" si="780"/>
        <v>0</v>
      </c>
    </row>
    <row r="5468" spans="1:67" ht="15.75" thickBot="1" x14ac:dyDescent="0.3">
      <c r="A5468" s="305">
        <v>935</v>
      </c>
      <c r="B5468" s="306" t="s">
        <v>1247</v>
      </c>
      <c r="C5468" s="306" t="s">
        <v>1248</v>
      </c>
      <c r="D5468" s="306" t="s">
        <v>1681</v>
      </c>
      <c r="E5468" s="306" t="s">
        <v>1682</v>
      </c>
      <c r="F5468" s="306" t="s">
        <v>380</v>
      </c>
      <c r="G5468" s="306" t="s">
        <v>381</v>
      </c>
      <c r="H5468" s="306" t="s">
        <v>455</v>
      </c>
      <c r="I5468" s="312"/>
      <c r="J5468" s="312"/>
      <c r="K5468" s="312"/>
      <c r="L5468" s="312"/>
      <c r="M5468" s="312"/>
      <c r="N5468" s="312"/>
      <c r="O5468" s="313">
        <v>100</v>
      </c>
      <c r="P5468" s="312"/>
      <c r="Q5468" s="312"/>
      <c r="R5468" s="312"/>
      <c r="S5468" s="313">
        <v>240</v>
      </c>
      <c r="T5468" s="312"/>
      <c r="U5468" s="308">
        <v>340</v>
      </c>
      <c r="V5468" s="273" t="s">
        <v>2754</v>
      </c>
      <c r="W5468" s="309">
        <v>0.10960000000000003</v>
      </c>
      <c r="X5468" s="273" t="s">
        <v>1191</v>
      </c>
      <c r="Y5468" s="310"/>
      <c r="Z5468" s="311">
        <v>37.26400000000001</v>
      </c>
      <c r="AA5468" s="297" t="s">
        <v>2731</v>
      </c>
      <c r="AB5468" s="297" t="str">
        <f>VLOOKUP($A5468,'Table 3 Match'!$E$11:$F$57,2,FALSE)</f>
        <v>COMMON</v>
      </c>
      <c r="AC5468" s="297" t="str">
        <f t="shared" si="772"/>
        <v>COMMON-Plant</v>
      </c>
      <c r="AD5468" s="297" t="str">
        <f t="shared" si="773"/>
        <v/>
      </c>
      <c r="AE5468" s="297">
        <f t="shared" si="774"/>
        <v>0</v>
      </c>
      <c r="AF5468" s="354">
        <f t="shared" si="775"/>
        <v>935</v>
      </c>
      <c r="AH5468" s="1257">
        <f>IF(VLOOKUP($A5468,'Table 3 Match'!$E$11:$F$57,2,FALSE)=AH$11,$Z5468,0)</f>
        <v>0</v>
      </c>
      <c r="AI5468" s="1258">
        <f>IF(AND(VLOOKUP($G5468,$BT$16:$BU$155,2,FALSE)=AI$12,$AE5468=0,$AH5468&lt;&gt;0),$AH5468,IF(AND(VLOOKUP($G5468,$BT$16:$BU$155,2,FALSE)&lt;&gt;AK$12,VLOOKUP($G5468,$BT$16:$BU$155,2,FALSE)&lt;&gt;AM$12,$AE5468=0,$AH5468&lt;&gt;0),$AH5468*'TY Plant Summary by FERC'!$Q$5,0))</f>
        <v>0</v>
      </c>
      <c r="AJ5468" s="1258">
        <f>IF(AND((VLOOKUP($G5468,$BT$16:$BU$155,2,FALSE)=AI$12),$AE5468=1,$AI5468=0),$AH5468,IF(AND(VLOOKUP($G5468,$BT$16:$BU$155,2,FALSE)&lt;&gt;AK$12,$AE5468=1,$AI5468=0),$AH5468*'TY Plant Summary by FERC'!$Q$5,0))</f>
        <v>0</v>
      </c>
      <c r="AK5468" s="1258">
        <f>IF(AND(VLOOKUP($G5468,$BT$16:$BU$155,2,FALSE)=AK$12,$AE5468=0,$AH5468&lt;&gt;0),$AH5468,IF(AND(VLOOKUP($G5468,$BT$16:$BU$155,2,FALSE)&lt;&gt;AI$12,VLOOKUP($G5468,$BT$16:$BU$155,2,FALSE)&lt;&gt;AM$12,$AE5468=0,$AH5468&lt;&gt;0),$AH5468*'TY Plant Summary by FERC'!$R$5,0))</f>
        <v>0</v>
      </c>
      <c r="AL5468" s="1258">
        <f>IF(AND((VLOOKUP($G5468,$BT$16:$BU$155,2,FALSE)=AK$12),$AE5468=1,$AK5468=0),$AH5468,IF(AND(VLOOKUP($G5468,$BT$16:$BU$155,2,FALSE)&lt;&gt;AI$12,$AE5468=1,$AK5468=0),$AH5468*'TY Plant Summary by FERC'!$R$5,0))</f>
        <v>0</v>
      </c>
      <c r="AM5468" s="1259">
        <f t="shared" si="776"/>
        <v>0</v>
      </c>
      <c r="AO5468" s="1257">
        <f>IF(VLOOKUP($A5468,'Table 3 Match'!$E$11:$F$57,2,FALSE)=AO$11,$Z5468,0)</f>
        <v>0</v>
      </c>
      <c r="AP5468" s="1258">
        <f>IF(AND(VLOOKUP($G5468,$BT$16:$BU$155,2,FALSE)=AP$12,$AE5468=0,$AO5468&lt;&gt;0),$AO5468,IF(AND(VLOOKUP($G5468,$BT$16:$BU$155,2,FALSE)&lt;&gt;AR$12,VLOOKUP($G5468,$BT$16:$BU$155,2,FALSE)&lt;&gt;AT$12,$AE5468=0,$AO5468&lt;&gt;0),$AO5468*'TY Plant Summary by FERC'!$V$5,0))</f>
        <v>0</v>
      </c>
      <c r="AQ5468" s="1258">
        <f>IF(AND((VLOOKUP($G5468,$BT$16:$BU$155,2,FALSE)=AP$12),$AE5468=1,$AP5468=0),$AO5468,IF(AND(VLOOKUP($G5468,$BT$16:$BU$155,2,FALSE)&lt;&gt;AR$12,$AE5468=1,$AP5468=0),$AO5468*'TY Plant Summary by FERC'!$V$5,0))</f>
        <v>0</v>
      </c>
      <c r="AR5468" s="1258">
        <f>IF(AND(VLOOKUP($G5468,$BT$16:$BU$155,2,FALSE)=AR$12,$AE5468=0,$AO5468&lt;&gt;0),$AO5468,IF(AND(VLOOKUP($G5468,$BT$16:$BU$155,2,FALSE)&lt;&gt;AP$12,VLOOKUP($G5468,$BT$16:$BU$155,2,FALSE)&lt;&gt;AT$12,$AE5468=0,$AO5468&lt;&gt;0),$AO5468*'TY Plant Summary by FERC'!$W$5,0))</f>
        <v>0</v>
      </c>
      <c r="AS5468" s="1258">
        <f>IF(AND((VLOOKUP($G5468,$BT$16:$BU$155,2,FALSE)=AR$12),$AE5468=1,$AR5468=0),$AO5468,IF(AND(VLOOKUP($G5468,$BT$16:$BU$155,2,FALSE)&lt;&gt;AP$12,$AE5468=1,$AR5468=0),$AO5468*'TY Plant Summary by FERC'!$W$5,0))</f>
        <v>0</v>
      </c>
      <c r="AT5468" s="1259">
        <f t="shared" si="777"/>
        <v>0</v>
      </c>
      <c r="AU5468" s="351"/>
      <c r="AV5468" s="1257">
        <f>IF(VLOOKUP($A5468,'Table 3 Match'!$E$11:$F$57,2,FALSE)=AV$11,$Z5468,0)</f>
        <v>0</v>
      </c>
      <c r="AW5468" s="1258">
        <f>IF(AND(VLOOKUP($G5468,$BT$16:$BU$155,2,FALSE)=AW$12,$AE5468=0,$AV5468&lt;&gt;0),$AV5468,IF(AND(VLOOKUP($G5468,$BT$16:$BU$155,2,FALSE)&lt;&gt;AY$12,VLOOKUP($G5468,$BT$16:$BU$155,2,FALSE)&lt;&gt;BA$12,$AE5468=0,$AV5468&lt;&gt;0),$AV5468*'TY Plant Summary by FERC'!$AA$5,0))</f>
        <v>0</v>
      </c>
      <c r="AX5468" s="1258">
        <f>IF(AND((VLOOKUP($G5468,$BT$16:$BU$155,2,FALSE)=AW$12),$AE5468=1,$AW5468=0),$AV5468,IF(AND(VLOOKUP($G5468,$BT$16:$BU$155,2,FALSE)&lt;&gt;AY$12,$AE5468=1,$AW5468=0),$AV5468*'TY Plant Summary by FERC'!$AA$5,0))</f>
        <v>0</v>
      </c>
      <c r="AY5468" s="1258">
        <f>IF(AND(VLOOKUP($G5468,$BT$16:$BU$155,2,FALSE)=AY$12,$AE5468=0,$AV5468&lt;&gt;0),$AV5468,IF(AND(VLOOKUP($G5468,$BT$16:$BU$155,2,FALSE)&lt;&gt;AW$12,VLOOKUP($G5468,$BT$16:$BU$155,2,FALSE)&lt;&gt;BA$12,$AE5468=0,$AV5468&lt;&gt;0),$AV5468*'TY Plant Summary by FERC'!$AB$5,0))</f>
        <v>0</v>
      </c>
      <c r="AZ5468" s="1258">
        <f>IF(AND((VLOOKUP($G5468,$BT$16:$BU$155,2,FALSE)=AY$12),$AE5468=1,$AY5468=0),$AV5468,IF(AND(VLOOKUP($G5468,$BT$16:$BU$155,2,FALSE)&lt;&gt;AW$12,$AE5468=1,$AY5468=0),$AV5468*'TY Plant Summary by FERC'!$AB$5,0))</f>
        <v>0</v>
      </c>
      <c r="BA5468" s="1259">
        <f t="shared" si="778"/>
        <v>0</v>
      </c>
      <c r="BB5468" s="351"/>
      <c r="BC5468" s="1257">
        <f>IF(VLOOKUP($A5468,'Table 3 Match'!$E$11:$F$57,2,FALSE)=BC$11,$Z5468,0)</f>
        <v>0</v>
      </c>
      <c r="BD5468" s="1258">
        <f>IF(AND(VLOOKUP($G5468,$BT$16:$BU$155,2,FALSE)=BD$12,$AE5468=0,$BC5468&lt;&gt;0,$AC5468&lt;&gt;"CUSTOMER-Customer"),$BC5468,IF(AND(VLOOKUP($G5468,$BT$16:$BU$155,2,FALSE)&lt;&gt;BF$12,VLOOKUP($G5468,$BT$16:$BU$155,2,FALSE)&lt;&gt;BH$12,$AE5468=0,$BC5468&lt;&gt;0,$AC5468&lt;&gt;"CUSTOMER-Customer"),$BC5468*'TY Plant Summary by FERC'!$AF$5,0))</f>
        <v>0</v>
      </c>
      <c r="BE5468" s="1258">
        <f>IF(AND((VLOOKUP($G5468,$BT$16:$BU$155,2,FALSE)=BD$12),$AE5468=1,$BD5468=0,$AC5468&lt;&gt;"CUSTOMER-Customer"),$BC5468,IF(AND(VLOOKUP($G5468,$BT$16:$BU$155,2,FALSE)&lt;&gt;BF$12,$AE5468=1,$BD5468=0,$AC5468&lt;&gt;"CUSTOMER-Customer"),$BC5468*'TY Plant Summary by FERC'!$AF$5,0))</f>
        <v>0</v>
      </c>
      <c r="BF5468" s="1258">
        <f>IF(AND(VLOOKUP($G5468,$BT$16:$BU$155,2,FALSE)=BF$12,$AE5468=0,$BC5468&lt;&gt;0,$AC5468="CUSTOMER-Customer"),$BC5468,IF(AND(VLOOKUP($G5468,$BT$16:$BU$155,2,FALSE)&lt;&gt;BD$12,VLOOKUP($G5468,$BT$16:$BU$155,2,FALSE)&lt;&gt;BH$12,$AE5468=0,$BC5468&lt;&gt;0,$AC5468="CUSTOMER-Customer"),$BC5468*'TY Plant Summary by FERC'!$AG$5,0))</f>
        <v>0</v>
      </c>
      <c r="BG5468" s="1258">
        <f>IF(AND((VLOOKUP($G5468,$BT$16:$BU$155,2,FALSE)=BF$12),$AE5468=1,$BF5468=0,$AC5468="CUSTOMER-Customer"),$BC5468,IF(AND(VLOOKUP($G5468,$BT$16:$BU$155,2,FALSE)&lt;&gt;BD$12,$AE5468=1,$BF5468=0,$AC5468="CUSTOMER-Customer"),$BC5468*'TY Plant Summary by FERC'!$AG$5,0))</f>
        <v>0</v>
      </c>
      <c r="BH5468" s="1259">
        <f t="shared" si="779"/>
        <v>0</v>
      </c>
      <c r="BI5468" s="351"/>
      <c r="BJ5468" s="1257">
        <f>IF(VLOOKUP($A5468,'Table 3 Match'!$E$11:$F$57,2,FALSE)=BJ$11,$Z5468,0)</f>
        <v>37.26400000000001</v>
      </c>
      <c r="BK5468" s="1258">
        <f>IF(AND(VLOOKUP($G5468,$BT$16:$BU$155,2,FALSE)=BK$12,$AE5468=0,$BJ5468&lt;&gt;0),$BJ5468,IF(AND(VLOOKUP($G5468,$BT$16:$BU$155,2,FALSE)&lt;&gt;BM$12,VLOOKUP($G5468,$BT$16:$BU$155,2,FALSE)&lt;&gt;BO$12,$AE5468=0,$BJ5468&lt;&gt;0),$BJ5468*'TY Plant Summary by FERC'!$AK$5,0))</f>
        <v>24.684579457518087</v>
      </c>
      <c r="BL5468" s="1258">
        <f>IF(AND((VLOOKUP($G5468,$BT$16:$BU$155,2,FALSE)=BK$12),$AE5468=1,$BK5468=0),$BJ5468,IF(AND(VLOOKUP($G5468,$BT$16:$BU$155,2,FALSE)&lt;&gt;BM$12,$AE5468=1,$BK5468=0),$BJ5468*'TY Plant Summary by FERC'!$AK$5,0))</f>
        <v>0</v>
      </c>
      <c r="BM5468" s="1258">
        <f>IF(AND(VLOOKUP($G5468,$BT$16:$BU$155,2,FALSE)=BM$12,$AE5468=0,$BJ5468&lt;&gt;0),$BJ5468,IF(AND(VLOOKUP($G5468,$BT$16:$BU$155,2,FALSE)&lt;&gt;BK$12,VLOOKUP($G5468,$BT$16:$BU$155,2,FALSE)&lt;&gt;BO$12,$AE5468=0,$BJ5468&lt;&gt;0),$BJ5468*'TY Plant Summary by FERC'!$AL$5,0))</f>
        <v>12.579420542481925</v>
      </c>
      <c r="BN5468" s="1258">
        <f>IF(AND((VLOOKUP($G5468,$BT$16:$BU$155,2,FALSE)=BM$12),$AE5468=1,$BM5468=0),$BJ5468,IF(AND(VLOOKUP($G5468,$BT$16:$BU$155,2,FALSE)&lt;&gt;BK$12,$AE5468=1,$BM5468=0),$BJ5468*'TY Plant Summary by FERC'!$AL$5,0))</f>
        <v>0</v>
      </c>
      <c r="BO5468" s="1259">
        <f t="shared" si="780"/>
        <v>0</v>
      </c>
    </row>
    <row r="5469" spans="1:67" ht="15.75" thickBot="1" x14ac:dyDescent="0.3">
      <c r="A5469" s="305">
        <v>935</v>
      </c>
      <c r="B5469" s="306" t="s">
        <v>1247</v>
      </c>
      <c r="C5469" s="306" t="s">
        <v>1248</v>
      </c>
      <c r="D5469" s="306" t="s">
        <v>1681</v>
      </c>
      <c r="E5469" s="306" t="s">
        <v>1682</v>
      </c>
      <c r="F5469" s="306" t="s">
        <v>291</v>
      </c>
      <c r="G5469" s="306" t="s">
        <v>292</v>
      </c>
      <c r="H5469" s="306" t="s">
        <v>455</v>
      </c>
      <c r="I5469" s="314"/>
      <c r="J5469" s="314"/>
      <c r="K5469" s="307">
        <v>105.84</v>
      </c>
      <c r="L5469" s="314"/>
      <c r="M5469" s="307">
        <v>105.84</v>
      </c>
      <c r="N5469" s="314"/>
      <c r="O5469" s="314"/>
      <c r="P5469" s="314"/>
      <c r="Q5469" s="314"/>
      <c r="R5469" s="314"/>
      <c r="S5469" s="314"/>
      <c r="T5469" s="314"/>
      <c r="U5469" s="308">
        <v>211.68</v>
      </c>
      <c r="V5469" s="273" t="s">
        <v>2754</v>
      </c>
      <c r="W5469" s="309">
        <v>0.10960000000000003</v>
      </c>
      <c r="X5469" s="273" t="s">
        <v>1191</v>
      </c>
      <c r="Y5469" s="310"/>
      <c r="Z5469" s="311">
        <v>23.200128000000007</v>
      </c>
      <c r="AA5469" s="297" t="s">
        <v>2731</v>
      </c>
      <c r="AB5469" s="297" t="str">
        <f>VLOOKUP($A5469,'Table 3 Match'!$E$11:$F$57,2,FALSE)</f>
        <v>COMMON</v>
      </c>
      <c r="AC5469" s="297" t="str">
        <f t="shared" si="772"/>
        <v>COMMON-Plant</v>
      </c>
      <c r="AD5469" s="297" t="str">
        <f t="shared" si="773"/>
        <v/>
      </c>
      <c r="AE5469" s="297">
        <f t="shared" si="774"/>
        <v>0</v>
      </c>
      <c r="AF5469" s="354">
        <f t="shared" si="775"/>
        <v>935</v>
      </c>
      <c r="AH5469" s="1257">
        <f>IF(VLOOKUP($A5469,'Table 3 Match'!$E$11:$F$57,2,FALSE)=AH$11,$Z5469,0)</f>
        <v>0</v>
      </c>
      <c r="AI5469" s="1258">
        <f>IF(AND(VLOOKUP($G5469,$BT$16:$BU$155,2,FALSE)=AI$12,$AE5469=0,$AH5469&lt;&gt;0),$AH5469,IF(AND(VLOOKUP($G5469,$BT$16:$BU$155,2,FALSE)&lt;&gt;AK$12,VLOOKUP($G5469,$BT$16:$BU$155,2,FALSE)&lt;&gt;AM$12,$AE5469=0,$AH5469&lt;&gt;0),$AH5469*'TY Plant Summary by FERC'!$Q$5,0))</f>
        <v>0</v>
      </c>
      <c r="AJ5469" s="1258">
        <f>IF(AND((VLOOKUP($G5469,$BT$16:$BU$155,2,FALSE)=AI$12),$AE5469=1,$AI5469=0),$AH5469,IF(AND(VLOOKUP($G5469,$BT$16:$BU$155,2,FALSE)&lt;&gt;AK$12,$AE5469=1,$AI5469=0),$AH5469*'TY Plant Summary by FERC'!$Q$5,0))</f>
        <v>0</v>
      </c>
      <c r="AK5469" s="1258">
        <f>IF(AND(VLOOKUP($G5469,$BT$16:$BU$155,2,FALSE)=AK$12,$AE5469=0,$AH5469&lt;&gt;0),$AH5469,IF(AND(VLOOKUP($G5469,$BT$16:$BU$155,2,FALSE)&lt;&gt;AI$12,VLOOKUP($G5469,$BT$16:$BU$155,2,FALSE)&lt;&gt;AM$12,$AE5469=0,$AH5469&lt;&gt;0),$AH5469*'TY Plant Summary by FERC'!$R$5,0))</f>
        <v>0</v>
      </c>
      <c r="AL5469" s="1258">
        <f>IF(AND((VLOOKUP($G5469,$BT$16:$BU$155,2,FALSE)=AK$12),$AE5469=1,$AK5469=0),$AH5469,IF(AND(VLOOKUP($G5469,$BT$16:$BU$155,2,FALSE)&lt;&gt;AI$12,$AE5469=1,$AK5469=0),$AH5469*'TY Plant Summary by FERC'!$R$5,0))</f>
        <v>0</v>
      </c>
      <c r="AM5469" s="1259">
        <f t="shared" si="776"/>
        <v>0</v>
      </c>
      <c r="AO5469" s="1257">
        <f>IF(VLOOKUP($A5469,'Table 3 Match'!$E$11:$F$57,2,FALSE)=AO$11,$Z5469,0)</f>
        <v>0</v>
      </c>
      <c r="AP5469" s="1258">
        <f>IF(AND(VLOOKUP($G5469,$BT$16:$BU$155,2,FALSE)=AP$12,$AE5469=0,$AO5469&lt;&gt;0),$AO5469,IF(AND(VLOOKUP($G5469,$BT$16:$BU$155,2,FALSE)&lt;&gt;AR$12,VLOOKUP($G5469,$BT$16:$BU$155,2,FALSE)&lt;&gt;AT$12,$AE5469=0,$AO5469&lt;&gt;0),$AO5469*'TY Plant Summary by FERC'!$V$5,0))</f>
        <v>0</v>
      </c>
      <c r="AQ5469" s="1258">
        <f>IF(AND((VLOOKUP($G5469,$BT$16:$BU$155,2,FALSE)=AP$12),$AE5469=1,$AP5469=0),$AO5469,IF(AND(VLOOKUP($G5469,$BT$16:$BU$155,2,FALSE)&lt;&gt;AR$12,$AE5469=1,$AP5469=0),$AO5469*'TY Plant Summary by FERC'!$V$5,0))</f>
        <v>0</v>
      </c>
      <c r="AR5469" s="1258">
        <f>IF(AND(VLOOKUP($G5469,$BT$16:$BU$155,2,FALSE)=AR$12,$AE5469=0,$AO5469&lt;&gt;0),$AO5469,IF(AND(VLOOKUP($G5469,$BT$16:$BU$155,2,FALSE)&lt;&gt;AP$12,VLOOKUP($G5469,$BT$16:$BU$155,2,FALSE)&lt;&gt;AT$12,$AE5469=0,$AO5469&lt;&gt;0),$AO5469*'TY Plant Summary by FERC'!$W$5,0))</f>
        <v>0</v>
      </c>
      <c r="AS5469" s="1258">
        <f>IF(AND((VLOOKUP($G5469,$BT$16:$BU$155,2,FALSE)=AR$12),$AE5469=1,$AR5469=0),$AO5469,IF(AND(VLOOKUP($G5469,$BT$16:$BU$155,2,FALSE)&lt;&gt;AP$12,$AE5469=1,$AR5469=0),$AO5469*'TY Plant Summary by FERC'!$W$5,0))</f>
        <v>0</v>
      </c>
      <c r="AT5469" s="1259">
        <f t="shared" si="777"/>
        <v>0</v>
      </c>
      <c r="AU5469" s="351"/>
      <c r="AV5469" s="1257">
        <f>IF(VLOOKUP($A5469,'Table 3 Match'!$E$11:$F$57,2,FALSE)=AV$11,$Z5469,0)</f>
        <v>0</v>
      </c>
      <c r="AW5469" s="1258">
        <f>IF(AND(VLOOKUP($G5469,$BT$16:$BU$155,2,FALSE)=AW$12,$AE5469=0,$AV5469&lt;&gt;0),$AV5469,IF(AND(VLOOKUP($G5469,$BT$16:$BU$155,2,FALSE)&lt;&gt;AY$12,VLOOKUP($G5469,$BT$16:$BU$155,2,FALSE)&lt;&gt;BA$12,$AE5469=0,$AV5469&lt;&gt;0),$AV5469*'TY Plant Summary by FERC'!$AA$5,0))</f>
        <v>0</v>
      </c>
      <c r="AX5469" s="1258">
        <f>IF(AND((VLOOKUP($G5469,$BT$16:$BU$155,2,FALSE)=AW$12),$AE5469=1,$AW5469=0),$AV5469,IF(AND(VLOOKUP($G5469,$BT$16:$BU$155,2,FALSE)&lt;&gt;AY$12,$AE5469=1,$AW5469=0),$AV5469*'TY Plant Summary by FERC'!$AA$5,0))</f>
        <v>0</v>
      </c>
      <c r="AY5469" s="1258">
        <f>IF(AND(VLOOKUP($G5469,$BT$16:$BU$155,2,FALSE)=AY$12,$AE5469=0,$AV5469&lt;&gt;0),$AV5469,IF(AND(VLOOKUP($G5469,$BT$16:$BU$155,2,FALSE)&lt;&gt;AW$12,VLOOKUP($G5469,$BT$16:$BU$155,2,FALSE)&lt;&gt;BA$12,$AE5469=0,$AV5469&lt;&gt;0),$AV5469*'TY Plant Summary by FERC'!$AB$5,0))</f>
        <v>0</v>
      </c>
      <c r="AZ5469" s="1258">
        <f>IF(AND((VLOOKUP($G5469,$BT$16:$BU$155,2,FALSE)=AY$12),$AE5469=1,$AY5469=0),$AV5469,IF(AND(VLOOKUP($G5469,$BT$16:$BU$155,2,FALSE)&lt;&gt;AW$12,$AE5469=1,$AY5469=0),$AV5469*'TY Plant Summary by FERC'!$AB$5,0))</f>
        <v>0</v>
      </c>
      <c r="BA5469" s="1259">
        <f t="shared" si="778"/>
        <v>0</v>
      </c>
      <c r="BB5469" s="351"/>
      <c r="BC5469" s="1257">
        <f>IF(VLOOKUP($A5469,'Table 3 Match'!$E$11:$F$57,2,FALSE)=BC$11,$Z5469,0)</f>
        <v>0</v>
      </c>
      <c r="BD5469" s="1258">
        <f>IF(AND(VLOOKUP($G5469,$BT$16:$BU$155,2,FALSE)=BD$12,$AE5469=0,$BC5469&lt;&gt;0,$AC5469&lt;&gt;"CUSTOMER-Customer"),$BC5469,IF(AND(VLOOKUP($G5469,$BT$16:$BU$155,2,FALSE)&lt;&gt;BF$12,VLOOKUP($G5469,$BT$16:$BU$155,2,FALSE)&lt;&gt;BH$12,$AE5469=0,$BC5469&lt;&gt;0,$AC5469&lt;&gt;"CUSTOMER-Customer"),$BC5469*'TY Plant Summary by FERC'!$AF$5,0))</f>
        <v>0</v>
      </c>
      <c r="BE5469" s="1258">
        <f>IF(AND((VLOOKUP($G5469,$BT$16:$BU$155,2,FALSE)=BD$12),$AE5469=1,$BD5469=0,$AC5469&lt;&gt;"CUSTOMER-Customer"),$BC5469,IF(AND(VLOOKUP($G5469,$BT$16:$BU$155,2,FALSE)&lt;&gt;BF$12,$AE5469=1,$BD5469=0,$AC5469&lt;&gt;"CUSTOMER-Customer"),$BC5469*'TY Plant Summary by FERC'!$AF$5,0))</f>
        <v>0</v>
      </c>
      <c r="BF5469" s="1258">
        <f>IF(AND(VLOOKUP($G5469,$BT$16:$BU$155,2,FALSE)=BF$12,$AE5469=0,$BC5469&lt;&gt;0,$AC5469="CUSTOMER-Customer"),$BC5469,IF(AND(VLOOKUP($G5469,$BT$16:$BU$155,2,FALSE)&lt;&gt;BD$12,VLOOKUP($G5469,$BT$16:$BU$155,2,FALSE)&lt;&gt;BH$12,$AE5469=0,$BC5469&lt;&gt;0,$AC5469="CUSTOMER-Customer"),$BC5469*'TY Plant Summary by FERC'!$AG$5,0))</f>
        <v>0</v>
      </c>
      <c r="BG5469" s="1258">
        <f>IF(AND((VLOOKUP($G5469,$BT$16:$BU$155,2,FALSE)=BF$12),$AE5469=1,$BF5469=0,$AC5469="CUSTOMER-Customer"),$BC5469,IF(AND(VLOOKUP($G5469,$BT$16:$BU$155,2,FALSE)&lt;&gt;BD$12,$AE5469=1,$BF5469=0,$AC5469="CUSTOMER-Customer"),$BC5469*'TY Plant Summary by FERC'!$AG$5,0))</f>
        <v>0</v>
      </c>
      <c r="BH5469" s="1259">
        <f t="shared" si="779"/>
        <v>0</v>
      </c>
      <c r="BI5469" s="351"/>
      <c r="BJ5469" s="1257">
        <f>IF(VLOOKUP($A5469,'Table 3 Match'!$E$11:$F$57,2,FALSE)=BJ$11,$Z5469,0)</f>
        <v>23.200128000000007</v>
      </c>
      <c r="BK5469" s="1258">
        <f>IF(AND(VLOOKUP($G5469,$BT$16:$BU$155,2,FALSE)=BK$12,$AE5469=0,$BJ5469&lt;&gt;0),$BJ5469,IF(AND(VLOOKUP($G5469,$BT$16:$BU$155,2,FALSE)&lt;&gt;BM$12,VLOOKUP($G5469,$BT$16:$BU$155,2,FALSE)&lt;&gt;BO$12,$AE5469=0,$BJ5469&lt;&gt;0),$BJ5469*'TY Plant Summary by FERC'!$AK$5,0))</f>
        <v>15.368328763433615</v>
      </c>
      <c r="BL5469" s="1258">
        <f>IF(AND((VLOOKUP($G5469,$BT$16:$BU$155,2,FALSE)=BK$12),$AE5469=1,$BK5469=0),$BJ5469,IF(AND(VLOOKUP($G5469,$BT$16:$BU$155,2,FALSE)&lt;&gt;BM$12,$AE5469=1,$BK5469=0),$BJ5469*'TY Plant Summary by FERC'!$AK$5,0))</f>
        <v>0</v>
      </c>
      <c r="BM5469" s="1258">
        <f>IF(AND(VLOOKUP($G5469,$BT$16:$BU$155,2,FALSE)=BM$12,$AE5469=0,$BJ5469&lt;&gt;0),$BJ5469,IF(AND(VLOOKUP($G5469,$BT$16:$BU$155,2,FALSE)&lt;&gt;BK$12,VLOOKUP($G5469,$BT$16:$BU$155,2,FALSE)&lt;&gt;BO$12,$AE5469=0,$BJ5469&lt;&gt;0),$BJ5469*'TY Plant Summary by FERC'!$AL$5,0))</f>
        <v>7.8317992365663933</v>
      </c>
      <c r="BN5469" s="1258">
        <f>IF(AND((VLOOKUP($G5469,$BT$16:$BU$155,2,FALSE)=BM$12),$AE5469=1,$BM5469=0),$BJ5469,IF(AND(VLOOKUP($G5469,$BT$16:$BU$155,2,FALSE)&lt;&gt;BK$12,$AE5469=1,$BM5469=0),$BJ5469*'TY Plant Summary by FERC'!$AL$5,0))</f>
        <v>0</v>
      </c>
      <c r="BO5469" s="1259">
        <f t="shared" si="780"/>
        <v>0</v>
      </c>
    </row>
    <row r="5470" spans="1:67" ht="15.75" thickBot="1" x14ac:dyDescent="0.3">
      <c r="A5470" s="305">
        <v>935</v>
      </c>
      <c r="B5470" s="306" t="s">
        <v>1247</v>
      </c>
      <c r="C5470" s="306" t="s">
        <v>1248</v>
      </c>
      <c r="D5470" s="306" t="s">
        <v>1681</v>
      </c>
      <c r="E5470" s="306" t="s">
        <v>1682</v>
      </c>
      <c r="F5470" s="306" t="s">
        <v>356</v>
      </c>
      <c r="G5470" s="306" t="s">
        <v>357</v>
      </c>
      <c r="H5470" s="306" t="s">
        <v>455</v>
      </c>
      <c r="I5470" s="312"/>
      <c r="J5470" s="312"/>
      <c r="K5470" s="312"/>
      <c r="L5470" s="312"/>
      <c r="M5470" s="312"/>
      <c r="N5470" s="312"/>
      <c r="O5470" s="312"/>
      <c r="P5470" s="312"/>
      <c r="Q5470" s="312"/>
      <c r="R5470" s="313">
        <v>266.27999999999997</v>
      </c>
      <c r="S5470" s="313">
        <v>-266.27999999999997</v>
      </c>
      <c r="T5470" s="312"/>
      <c r="U5470" s="308">
        <v>0</v>
      </c>
      <c r="V5470" s="273" t="s">
        <v>2754</v>
      </c>
      <c r="W5470" s="309">
        <v>0.10960000000000003</v>
      </c>
      <c r="X5470" s="273" t="s">
        <v>1191</v>
      </c>
      <c r="Y5470" s="310"/>
      <c r="Z5470" s="311">
        <v>0</v>
      </c>
      <c r="AA5470" s="297" t="s">
        <v>2731</v>
      </c>
      <c r="AB5470" s="297" t="str">
        <f>VLOOKUP($A5470,'Table 3 Match'!$E$11:$F$57,2,FALSE)</f>
        <v>COMMON</v>
      </c>
      <c r="AC5470" s="297" t="str">
        <f t="shared" si="772"/>
        <v>COMMON-Plant</v>
      </c>
      <c r="AD5470" s="297" t="str">
        <f t="shared" si="773"/>
        <v/>
      </c>
      <c r="AE5470" s="297">
        <f t="shared" si="774"/>
        <v>0</v>
      </c>
      <c r="AF5470" s="354">
        <f t="shared" si="775"/>
        <v>935</v>
      </c>
      <c r="AH5470" s="1257">
        <f>IF(VLOOKUP($A5470,'Table 3 Match'!$E$11:$F$57,2,FALSE)=AH$11,$Z5470,0)</f>
        <v>0</v>
      </c>
      <c r="AI5470" s="1258">
        <f>IF(AND(VLOOKUP($G5470,$BT$16:$BU$155,2,FALSE)=AI$12,$AE5470=0,$AH5470&lt;&gt;0),$AH5470,IF(AND(VLOOKUP($G5470,$BT$16:$BU$155,2,FALSE)&lt;&gt;AK$12,VLOOKUP($G5470,$BT$16:$BU$155,2,FALSE)&lt;&gt;AM$12,$AE5470=0,$AH5470&lt;&gt;0),$AH5470*'TY Plant Summary by FERC'!$Q$5,0))</f>
        <v>0</v>
      </c>
      <c r="AJ5470" s="1258">
        <f>IF(AND((VLOOKUP($G5470,$BT$16:$BU$155,2,FALSE)=AI$12),$AE5470=1,$AI5470=0),$AH5470,IF(AND(VLOOKUP($G5470,$BT$16:$BU$155,2,FALSE)&lt;&gt;AK$12,$AE5470=1,$AI5470=0),$AH5470*'TY Plant Summary by FERC'!$Q$5,0))</f>
        <v>0</v>
      </c>
      <c r="AK5470" s="1258">
        <f>IF(AND(VLOOKUP($G5470,$BT$16:$BU$155,2,FALSE)=AK$12,$AE5470=0,$AH5470&lt;&gt;0),$AH5470,IF(AND(VLOOKUP($G5470,$BT$16:$BU$155,2,FALSE)&lt;&gt;AI$12,VLOOKUP($G5470,$BT$16:$BU$155,2,FALSE)&lt;&gt;AM$12,$AE5470=0,$AH5470&lt;&gt;0),$AH5470*'TY Plant Summary by FERC'!$R$5,0))</f>
        <v>0</v>
      </c>
      <c r="AL5470" s="1258">
        <f>IF(AND((VLOOKUP($G5470,$BT$16:$BU$155,2,FALSE)=AK$12),$AE5470=1,$AK5470=0),$AH5470,IF(AND(VLOOKUP($G5470,$BT$16:$BU$155,2,FALSE)&lt;&gt;AI$12,$AE5470=1,$AK5470=0),$AH5470*'TY Plant Summary by FERC'!$R$5,0))</f>
        <v>0</v>
      </c>
      <c r="AM5470" s="1259">
        <f t="shared" si="776"/>
        <v>0</v>
      </c>
      <c r="AO5470" s="1257">
        <f>IF(VLOOKUP($A5470,'Table 3 Match'!$E$11:$F$57,2,FALSE)=AO$11,$Z5470,0)</f>
        <v>0</v>
      </c>
      <c r="AP5470" s="1258">
        <f>IF(AND(VLOOKUP($G5470,$BT$16:$BU$155,2,FALSE)=AP$12,$AE5470=0,$AO5470&lt;&gt;0),$AO5470,IF(AND(VLOOKUP($G5470,$BT$16:$BU$155,2,FALSE)&lt;&gt;AR$12,VLOOKUP($G5470,$BT$16:$BU$155,2,FALSE)&lt;&gt;AT$12,$AE5470=0,$AO5470&lt;&gt;0),$AO5470*'TY Plant Summary by FERC'!$V$5,0))</f>
        <v>0</v>
      </c>
      <c r="AQ5470" s="1258">
        <f>IF(AND((VLOOKUP($G5470,$BT$16:$BU$155,2,FALSE)=AP$12),$AE5470=1,$AP5470=0),$AO5470,IF(AND(VLOOKUP($G5470,$BT$16:$BU$155,2,FALSE)&lt;&gt;AR$12,$AE5470=1,$AP5470=0),$AO5470*'TY Plant Summary by FERC'!$V$5,0))</f>
        <v>0</v>
      </c>
      <c r="AR5470" s="1258">
        <f>IF(AND(VLOOKUP($G5470,$BT$16:$BU$155,2,FALSE)=AR$12,$AE5470=0,$AO5470&lt;&gt;0),$AO5470,IF(AND(VLOOKUP($G5470,$BT$16:$BU$155,2,FALSE)&lt;&gt;AP$12,VLOOKUP($G5470,$BT$16:$BU$155,2,FALSE)&lt;&gt;AT$12,$AE5470=0,$AO5470&lt;&gt;0),$AO5470*'TY Plant Summary by FERC'!$W$5,0))</f>
        <v>0</v>
      </c>
      <c r="AS5470" s="1258">
        <f>IF(AND((VLOOKUP($G5470,$BT$16:$BU$155,2,FALSE)=AR$12),$AE5470=1,$AR5470=0),$AO5470,IF(AND(VLOOKUP($G5470,$BT$16:$BU$155,2,FALSE)&lt;&gt;AP$12,$AE5470=1,$AR5470=0),$AO5470*'TY Plant Summary by FERC'!$W$5,0))</f>
        <v>0</v>
      </c>
      <c r="AT5470" s="1259">
        <f t="shared" si="777"/>
        <v>0</v>
      </c>
      <c r="AU5470" s="351"/>
      <c r="AV5470" s="1257">
        <f>IF(VLOOKUP($A5470,'Table 3 Match'!$E$11:$F$57,2,FALSE)=AV$11,$Z5470,0)</f>
        <v>0</v>
      </c>
      <c r="AW5470" s="1258">
        <f>IF(AND(VLOOKUP($G5470,$BT$16:$BU$155,2,FALSE)=AW$12,$AE5470=0,$AV5470&lt;&gt;0),$AV5470,IF(AND(VLOOKUP($G5470,$BT$16:$BU$155,2,FALSE)&lt;&gt;AY$12,VLOOKUP($G5470,$BT$16:$BU$155,2,FALSE)&lt;&gt;BA$12,$AE5470=0,$AV5470&lt;&gt;0),$AV5470*'TY Plant Summary by FERC'!$AA$5,0))</f>
        <v>0</v>
      </c>
      <c r="AX5470" s="1258">
        <f>IF(AND((VLOOKUP($G5470,$BT$16:$BU$155,2,FALSE)=AW$12),$AE5470=1,$AW5470=0),$AV5470,IF(AND(VLOOKUP($G5470,$BT$16:$BU$155,2,FALSE)&lt;&gt;AY$12,$AE5470=1,$AW5470=0),$AV5470*'TY Plant Summary by FERC'!$AA$5,0))</f>
        <v>0</v>
      </c>
      <c r="AY5470" s="1258">
        <f>IF(AND(VLOOKUP($G5470,$BT$16:$BU$155,2,FALSE)=AY$12,$AE5470=0,$AV5470&lt;&gt;0),$AV5470,IF(AND(VLOOKUP($G5470,$BT$16:$BU$155,2,FALSE)&lt;&gt;AW$12,VLOOKUP($G5470,$BT$16:$BU$155,2,FALSE)&lt;&gt;BA$12,$AE5470=0,$AV5470&lt;&gt;0),$AV5470*'TY Plant Summary by FERC'!$AB$5,0))</f>
        <v>0</v>
      </c>
      <c r="AZ5470" s="1258">
        <f>IF(AND((VLOOKUP($G5470,$BT$16:$BU$155,2,FALSE)=AY$12),$AE5470=1,$AY5470=0),$AV5470,IF(AND(VLOOKUP($G5470,$BT$16:$BU$155,2,FALSE)&lt;&gt;AW$12,$AE5470=1,$AY5470=0),$AV5470*'TY Plant Summary by FERC'!$AB$5,0))</f>
        <v>0</v>
      </c>
      <c r="BA5470" s="1259">
        <f t="shared" si="778"/>
        <v>0</v>
      </c>
      <c r="BB5470" s="351"/>
      <c r="BC5470" s="1257">
        <f>IF(VLOOKUP($A5470,'Table 3 Match'!$E$11:$F$57,2,FALSE)=BC$11,$Z5470,0)</f>
        <v>0</v>
      </c>
      <c r="BD5470" s="1258">
        <f>IF(AND(VLOOKUP($G5470,$BT$16:$BU$155,2,FALSE)=BD$12,$AE5470=0,$BC5470&lt;&gt;0,$AC5470&lt;&gt;"CUSTOMER-Customer"),$BC5470,IF(AND(VLOOKUP($G5470,$BT$16:$BU$155,2,FALSE)&lt;&gt;BF$12,VLOOKUP($G5470,$BT$16:$BU$155,2,FALSE)&lt;&gt;BH$12,$AE5470=0,$BC5470&lt;&gt;0,$AC5470&lt;&gt;"CUSTOMER-Customer"),$BC5470*'TY Plant Summary by FERC'!$AF$5,0))</f>
        <v>0</v>
      </c>
      <c r="BE5470" s="1258">
        <f>IF(AND((VLOOKUP($G5470,$BT$16:$BU$155,2,FALSE)=BD$12),$AE5470=1,$BD5470=0,$AC5470&lt;&gt;"CUSTOMER-Customer"),$BC5470,IF(AND(VLOOKUP($G5470,$BT$16:$BU$155,2,FALSE)&lt;&gt;BF$12,$AE5470=1,$BD5470=0,$AC5470&lt;&gt;"CUSTOMER-Customer"),$BC5470*'TY Plant Summary by FERC'!$AF$5,0))</f>
        <v>0</v>
      </c>
      <c r="BF5470" s="1258">
        <f>IF(AND(VLOOKUP($G5470,$BT$16:$BU$155,2,FALSE)=BF$12,$AE5470=0,$BC5470&lt;&gt;0,$AC5470="CUSTOMER-Customer"),$BC5470,IF(AND(VLOOKUP($G5470,$BT$16:$BU$155,2,FALSE)&lt;&gt;BD$12,VLOOKUP($G5470,$BT$16:$BU$155,2,FALSE)&lt;&gt;BH$12,$AE5470=0,$BC5470&lt;&gt;0,$AC5470="CUSTOMER-Customer"),$BC5470*'TY Plant Summary by FERC'!$AG$5,0))</f>
        <v>0</v>
      </c>
      <c r="BG5470" s="1258">
        <f>IF(AND((VLOOKUP($G5470,$BT$16:$BU$155,2,FALSE)=BF$12),$AE5470=1,$BF5470=0,$AC5470="CUSTOMER-Customer"),$BC5470,IF(AND(VLOOKUP($G5470,$BT$16:$BU$155,2,FALSE)&lt;&gt;BD$12,$AE5470=1,$BF5470=0,$AC5470="CUSTOMER-Customer"),$BC5470*'TY Plant Summary by FERC'!$AG$5,0))</f>
        <v>0</v>
      </c>
      <c r="BH5470" s="1259">
        <f t="shared" si="779"/>
        <v>0</v>
      </c>
      <c r="BI5470" s="351"/>
      <c r="BJ5470" s="1257">
        <f>IF(VLOOKUP($A5470,'Table 3 Match'!$E$11:$F$57,2,FALSE)=BJ$11,$Z5470,0)</f>
        <v>0</v>
      </c>
      <c r="BK5470" s="1258">
        <f>IF(AND(VLOOKUP($G5470,$BT$16:$BU$155,2,FALSE)=BK$12,$AE5470=0,$BJ5470&lt;&gt;0),$BJ5470,IF(AND(VLOOKUP($G5470,$BT$16:$BU$155,2,FALSE)&lt;&gt;BM$12,VLOOKUP($G5470,$BT$16:$BU$155,2,FALSE)&lt;&gt;BO$12,$AE5470=0,$BJ5470&lt;&gt;0),$BJ5470*'TY Plant Summary by FERC'!$AK$5,0))</f>
        <v>0</v>
      </c>
      <c r="BL5470" s="1258">
        <f>IF(AND((VLOOKUP($G5470,$BT$16:$BU$155,2,FALSE)=BK$12),$AE5470=1,$BK5470=0),$BJ5470,IF(AND(VLOOKUP($G5470,$BT$16:$BU$155,2,FALSE)&lt;&gt;BM$12,$AE5470=1,$BK5470=0),$BJ5470*'TY Plant Summary by FERC'!$AK$5,0))</f>
        <v>0</v>
      </c>
      <c r="BM5470" s="1258">
        <f>IF(AND(VLOOKUP($G5470,$BT$16:$BU$155,2,FALSE)=BM$12,$AE5470=0,$BJ5470&lt;&gt;0),$BJ5470,IF(AND(VLOOKUP($G5470,$BT$16:$BU$155,2,FALSE)&lt;&gt;BK$12,VLOOKUP($G5470,$BT$16:$BU$155,2,FALSE)&lt;&gt;BO$12,$AE5470=0,$BJ5470&lt;&gt;0),$BJ5470*'TY Plant Summary by FERC'!$AL$5,0))</f>
        <v>0</v>
      </c>
      <c r="BN5470" s="1258">
        <f>IF(AND((VLOOKUP($G5470,$BT$16:$BU$155,2,FALSE)=BM$12),$AE5470=1,$BM5470=0),$BJ5470,IF(AND(VLOOKUP($G5470,$BT$16:$BU$155,2,FALSE)&lt;&gt;BK$12,$AE5470=1,$BM5470=0),$BJ5470*'TY Plant Summary by FERC'!$AL$5,0))</f>
        <v>0</v>
      </c>
      <c r="BO5470" s="1259">
        <f t="shared" si="780"/>
        <v>0</v>
      </c>
    </row>
    <row r="5471" spans="1:67" ht="15.75" thickBot="1" x14ac:dyDescent="0.3">
      <c r="A5471" s="305">
        <v>935</v>
      </c>
      <c r="B5471" s="306" t="s">
        <v>1247</v>
      </c>
      <c r="C5471" s="306" t="s">
        <v>1248</v>
      </c>
      <c r="D5471" s="306" t="s">
        <v>1681</v>
      </c>
      <c r="E5471" s="306" t="s">
        <v>1682</v>
      </c>
      <c r="F5471" s="306" t="s">
        <v>390</v>
      </c>
      <c r="G5471" s="306" t="s">
        <v>391</v>
      </c>
      <c r="H5471" s="306" t="s">
        <v>455</v>
      </c>
      <c r="I5471" s="307">
        <v>73.83</v>
      </c>
      <c r="J5471" s="307">
        <v>65.239999999999995</v>
      </c>
      <c r="K5471" s="307">
        <v>44.38</v>
      </c>
      <c r="L5471" s="314"/>
      <c r="M5471" s="307">
        <v>407.22</v>
      </c>
      <c r="N5471" s="307">
        <v>122.31</v>
      </c>
      <c r="O5471" s="307">
        <v>177.11</v>
      </c>
      <c r="P5471" s="307">
        <v>142.85</v>
      </c>
      <c r="Q5471" s="314"/>
      <c r="R5471" s="307">
        <v>51.27</v>
      </c>
      <c r="S5471" s="307">
        <v>61.81</v>
      </c>
      <c r="T5471" s="307">
        <v>19.489999999999998</v>
      </c>
      <c r="U5471" s="308">
        <v>1165.51</v>
      </c>
      <c r="V5471" s="273" t="s">
        <v>2754</v>
      </c>
      <c r="W5471" s="309">
        <v>0.10960000000000003</v>
      </c>
      <c r="X5471" s="273" t="s">
        <v>1191</v>
      </c>
      <c r="Y5471" s="310"/>
      <c r="Z5471" s="311">
        <v>127.73989600000003</v>
      </c>
      <c r="AA5471" s="297" t="s">
        <v>2731</v>
      </c>
      <c r="AB5471" s="297" t="str">
        <f>VLOOKUP($A5471,'Table 3 Match'!$E$11:$F$57,2,FALSE)</f>
        <v>COMMON</v>
      </c>
      <c r="AC5471" s="297" t="str">
        <f t="shared" si="772"/>
        <v>COMMON-Plant</v>
      </c>
      <c r="AD5471" s="297" t="str">
        <f t="shared" si="773"/>
        <v/>
      </c>
      <c r="AE5471" s="297">
        <f t="shared" si="774"/>
        <v>0</v>
      </c>
      <c r="AF5471" s="354">
        <f t="shared" si="775"/>
        <v>935</v>
      </c>
      <c r="AH5471" s="1257">
        <f>IF(VLOOKUP($A5471,'Table 3 Match'!$E$11:$F$57,2,FALSE)=AH$11,$Z5471,0)</f>
        <v>0</v>
      </c>
      <c r="AI5471" s="1258">
        <f>IF(AND(VLOOKUP($G5471,$BT$16:$BU$155,2,FALSE)=AI$12,$AE5471=0,$AH5471&lt;&gt;0),$AH5471,IF(AND(VLOOKUP($G5471,$BT$16:$BU$155,2,FALSE)&lt;&gt;AK$12,VLOOKUP($G5471,$BT$16:$BU$155,2,FALSE)&lt;&gt;AM$12,$AE5471=0,$AH5471&lt;&gt;0),$AH5471*'TY Plant Summary by FERC'!$Q$5,0))</f>
        <v>0</v>
      </c>
      <c r="AJ5471" s="1258">
        <f>IF(AND((VLOOKUP($G5471,$BT$16:$BU$155,2,FALSE)=AI$12),$AE5471=1,$AI5471=0),$AH5471,IF(AND(VLOOKUP($G5471,$BT$16:$BU$155,2,FALSE)&lt;&gt;AK$12,$AE5471=1,$AI5471=0),$AH5471*'TY Plant Summary by FERC'!$Q$5,0))</f>
        <v>0</v>
      </c>
      <c r="AK5471" s="1258">
        <f>IF(AND(VLOOKUP($G5471,$BT$16:$BU$155,2,FALSE)=AK$12,$AE5471=0,$AH5471&lt;&gt;0),$AH5471,IF(AND(VLOOKUP($G5471,$BT$16:$BU$155,2,FALSE)&lt;&gt;AI$12,VLOOKUP($G5471,$BT$16:$BU$155,2,FALSE)&lt;&gt;AM$12,$AE5471=0,$AH5471&lt;&gt;0),$AH5471*'TY Plant Summary by FERC'!$R$5,0))</f>
        <v>0</v>
      </c>
      <c r="AL5471" s="1258">
        <f>IF(AND((VLOOKUP($G5471,$BT$16:$BU$155,2,FALSE)=AK$12),$AE5471=1,$AK5471=0),$AH5471,IF(AND(VLOOKUP($G5471,$BT$16:$BU$155,2,FALSE)&lt;&gt;AI$12,$AE5471=1,$AK5471=0),$AH5471*'TY Plant Summary by FERC'!$R$5,0))</f>
        <v>0</v>
      </c>
      <c r="AM5471" s="1259">
        <f t="shared" si="776"/>
        <v>0</v>
      </c>
      <c r="AO5471" s="1257">
        <f>IF(VLOOKUP($A5471,'Table 3 Match'!$E$11:$F$57,2,FALSE)=AO$11,$Z5471,0)</f>
        <v>0</v>
      </c>
      <c r="AP5471" s="1258">
        <f>IF(AND(VLOOKUP($G5471,$BT$16:$BU$155,2,FALSE)=AP$12,$AE5471=0,$AO5471&lt;&gt;0),$AO5471,IF(AND(VLOOKUP($G5471,$BT$16:$BU$155,2,FALSE)&lt;&gt;AR$12,VLOOKUP($G5471,$BT$16:$BU$155,2,FALSE)&lt;&gt;AT$12,$AE5471=0,$AO5471&lt;&gt;0),$AO5471*'TY Plant Summary by FERC'!$V$5,0))</f>
        <v>0</v>
      </c>
      <c r="AQ5471" s="1258">
        <f>IF(AND((VLOOKUP($G5471,$BT$16:$BU$155,2,FALSE)=AP$12),$AE5471=1,$AP5471=0),$AO5471,IF(AND(VLOOKUP($G5471,$BT$16:$BU$155,2,FALSE)&lt;&gt;AR$12,$AE5471=1,$AP5471=0),$AO5471*'TY Plant Summary by FERC'!$V$5,0))</f>
        <v>0</v>
      </c>
      <c r="AR5471" s="1258">
        <f>IF(AND(VLOOKUP($G5471,$BT$16:$BU$155,2,FALSE)=AR$12,$AE5471=0,$AO5471&lt;&gt;0),$AO5471,IF(AND(VLOOKUP($G5471,$BT$16:$BU$155,2,FALSE)&lt;&gt;AP$12,VLOOKUP($G5471,$BT$16:$BU$155,2,FALSE)&lt;&gt;AT$12,$AE5471=0,$AO5471&lt;&gt;0),$AO5471*'TY Plant Summary by FERC'!$W$5,0))</f>
        <v>0</v>
      </c>
      <c r="AS5471" s="1258">
        <f>IF(AND((VLOOKUP($G5471,$BT$16:$BU$155,2,FALSE)=AR$12),$AE5471=1,$AR5471=0),$AO5471,IF(AND(VLOOKUP($G5471,$BT$16:$BU$155,2,FALSE)&lt;&gt;AP$12,$AE5471=1,$AR5471=0),$AO5471*'TY Plant Summary by FERC'!$W$5,0))</f>
        <v>0</v>
      </c>
      <c r="AT5471" s="1259">
        <f t="shared" si="777"/>
        <v>0</v>
      </c>
      <c r="AU5471" s="351"/>
      <c r="AV5471" s="1257">
        <f>IF(VLOOKUP($A5471,'Table 3 Match'!$E$11:$F$57,2,FALSE)=AV$11,$Z5471,0)</f>
        <v>0</v>
      </c>
      <c r="AW5471" s="1258">
        <f>IF(AND(VLOOKUP($G5471,$BT$16:$BU$155,2,FALSE)=AW$12,$AE5471=0,$AV5471&lt;&gt;0),$AV5471,IF(AND(VLOOKUP($G5471,$BT$16:$BU$155,2,FALSE)&lt;&gt;AY$12,VLOOKUP($G5471,$BT$16:$BU$155,2,FALSE)&lt;&gt;BA$12,$AE5471=0,$AV5471&lt;&gt;0),$AV5471*'TY Plant Summary by FERC'!$AA$5,0))</f>
        <v>0</v>
      </c>
      <c r="AX5471" s="1258">
        <f>IF(AND((VLOOKUP($G5471,$BT$16:$BU$155,2,FALSE)=AW$12),$AE5471=1,$AW5471=0),$AV5471,IF(AND(VLOOKUP($G5471,$BT$16:$BU$155,2,FALSE)&lt;&gt;AY$12,$AE5471=1,$AW5471=0),$AV5471*'TY Plant Summary by FERC'!$AA$5,0))</f>
        <v>0</v>
      </c>
      <c r="AY5471" s="1258">
        <f>IF(AND(VLOOKUP($G5471,$BT$16:$BU$155,2,FALSE)=AY$12,$AE5471=0,$AV5471&lt;&gt;0),$AV5471,IF(AND(VLOOKUP($G5471,$BT$16:$BU$155,2,FALSE)&lt;&gt;AW$12,VLOOKUP($G5471,$BT$16:$BU$155,2,FALSE)&lt;&gt;BA$12,$AE5471=0,$AV5471&lt;&gt;0),$AV5471*'TY Plant Summary by FERC'!$AB$5,0))</f>
        <v>0</v>
      </c>
      <c r="AZ5471" s="1258">
        <f>IF(AND((VLOOKUP($G5471,$BT$16:$BU$155,2,FALSE)=AY$12),$AE5471=1,$AY5471=0),$AV5471,IF(AND(VLOOKUP($G5471,$BT$16:$BU$155,2,FALSE)&lt;&gt;AW$12,$AE5471=1,$AY5471=0),$AV5471*'TY Plant Summary by FERC'!$AB$5,0))</f>
        <v>0</v>
      </c>
      <c r="BA5471" s="1259">
        <f t="shared" si="778"/>
        <v>0</v>
      </c>
      <c r="BB5471" s="351"/>
      <c r="BC5471" s="1257">
        <f>IF(VLOOKUP($A5471,'Table 3 Match'!$E$11:$F$57,2,FALSE)=BC$11,$Z5471,0)</f>
        <v>0</v>
      </c>
      <c r="BD5471" s="1258">
        <f>IF(AND(VLOOKUP($G5471,$BT$16:$BU$155,2,FALSE)=BD$12,$AE5471=0,$BC5471&lt;&gt;0,$AC5471&lt;&gt;"CUSTOMER-Customer"),$BC5471,IF(AND(VLOOKUP($G5471,$BT$16:$BU$155,2,FALSE)&lt;&gt;BF$12,VLOOKUP($G5471,$BT$16:$BU$155,2,FALSE)&lt;&gt;BH$12,$AE5471=0,$BC5471&lt;&gt;0,$AC5471&lt;&gt;"CUSTOMER-Customer"),$BC5471*'TY Plant Summary by FERC'!$AF$5,0))</f>
        <v>0</v>
      </c>
      <c r="BE5471" s="1258">
        <f>IF(AND((VLOOKUP($G5471,$BT$16:$BU$155,2,FALSE)=BD$12),$AE5471=1,$BD5471=0,$AC5471&lt;&gt;"CUSTOMER-Customer"),$BC5471,IF(AND(VLOOKUP($G5471,$BT$16:$BU$155,2,FALSE)&lt;&gt;BF$12,$AE5471=1,$BD5471=0,$AC5471&lt;&gt;"CUSTOMER-Customer"),$BC5471*'TY Plant Summary by FERC'!$AF$5,0))</f>
        <v>0</v>
      </c>
      <c r="BF5471" s="1258">
        <f>IF(AND(VLOOKUP($G5471,$BT$16:$BU$155,2,FALSE)=BF$12,$AE5471=0,$BC5471&lt;&gt;0,$AC5471="CUSTOMER-Customer"),$BC5471,IF(AND(VLOOKUP($G5471,$BT$16:$BU$155,2,FALSE)&lt;&gt;BD$12,VLOOKUP($G5471,$BT$16:$BU$155,2,FALSE)&lt;&gt;BH$12,$AE5471=0,$BC5471&lt;&gt;0,$AC5471="CUSTOMER-Customer"),$BC5471*'TY Plant Summary by FERC'!$AG$5,0))</f>
        <v>0</v>
      </c>
      <c r="BG5471" s="1258">
        <f>IF(AND((VLOOKUP($G5471,$BT$16:$BU$155,2,FALSE)=BF$12),$AE5471=1,$BF5471=0,$AC5471="CUSTOMER-Customer"),$BC5471,IF(AND(VLOOKUP($G5471,$BT$16:$BU$155,2,FALSE)&lt;&gt;BD$12,$AE5471=1,$BF5471=0,$AC5471="CUSTOMER-Customer"),$BC5471*'TY Plant Summary by FERC'!$AG$5,0))</f>
        <v>0</v>
      </c>
      <c r="BH5471" s="1259">
        <f t="shared" si="779"/>
        <v>0</v>
      </c>
      <c r="BI5471" s="351"/>
      <c r="BJ5471" s="1257">
        <f>IF(VLOOKUP($A5471,'Table 3 Match'!$E$11:$F$57,2,FALSE)=BJ$11,$Z5471,0)</f>
        <v>127.73989600000003</v>
      </c>
      <c r="BK5471" s="1258">
        <f>IF(AND(VLOOKUP($G5471,$BT$16:$BU$155,2,FALSE)=BK$12,$AE5471=0,$BJ5471&lt;&gt;0),$BJ5471,IF(AND(VLOOKUP($G5471,$BT$16:$BU$155,2,FALSE)&lt;&gt;BM$12,VLOOKUP($G5471,$BT$16:$BU$155,2,FALSE)&lt;&gt;BO$12,$AE5471=0,$BJ5471&lt;&gt;0),$BJ5471*'TY Plant Summary by FERC'!$AK$5,0))</f>
        <v>84.618012363329129</v>
      </c>
      <c r="BL5471" s="1258">
        <f>IF(AND((VLOOKUP($G5471,$BT$16:$BU$155,2,FALSE)=BK$12),$AE5471=1,$BK5471=0),$BJ5471,IF(AND(VLOOKUP($G5471,$BT$16:$BU$155,2,FALSE)&lt;&gt;BM$12,$AE5471=1,$BK5471=0),$BJ5471*'TY Plant Summary by FERC'!$AK$5,0))</f>
        <v>0</v>
      </c>
      <c r="BM5471" s="1258">
        <f>IF(AND(VLOOKUP($G5471,$BT$16:$BU$155,2,FALSE)=BM$12,$AE5471=0,$BJ5471&lt;&gt;0),$BJ5471,IF(AND(VLOOKUP($G5471,$BT$16:$BU$155,2,FALSE)&lt;&gt;BK$12,VLOOKUP($G5471,$BT$16:$BU$155,2,FALSE)&lt;&gt;BO$12,$AE5471=0,$BJ5471&lt;&gt;0),$BJ5471*'TY Plant Summary by FERC'!$AL$5,0))</f>
        <v>43.121883636670901</v>
      </c>
      <c r="BN5471" s="1258">
        <f>IF(AND((VLOOKUP($G5471,$BT$16:$BU$155,2,FALSE)=BM$12),$AE5471=1,$BM5471=0),$BJ5471,IF(AND(VLOOKUP($G5471,$BT$16:$BU$155,2,FALSE)&lt;&gt;BK$12,$AE5471=1,$BM5471=0),$BJ5471*'TY Plant Summary by FERC'!$AL$5,0))</f>
        <v>0</v>
      </c>
      <c r="BO5471" s="1259">
        <f t="shared" si="780"/>
        <v>0</v>
      </c>
    </row>
    <row r="5472" spans="1:67" ht="15.75" thickBot="1" x14ac:dyDescent="0.3">
      <c r="A5472" s="305">
        <v>935</v>
      </c>
      <c r="B5472" s="306" t="s">
        <v>1247</v>
      </c>
      <c r="C5472" s="306" t="s">
        <v>1248</v>
      </c>
      <c r="D5472" s="306" t="s">
        <v>1681</v>
      </c>
      <c r="E5472" s="306" t="s">
        <v>1682</v>
      </c>
      <c r="F5472" s="306" t="s">
        <v>396</v>
      </c>
      <c r="G5472" s="306" t="s">
        <v>397</v>
      </c>
      <c r="H5472" s="306" t="s">
        <v>455</v>
      </c>
      <c r="I5472" s="313">
        <v>74</v>
      </c>
      <c r="J5472" s="313">
        <v>20.350000000000001</v>
      </c>
      <c r="K5472" s="312"/>
      <c r="L5472" s="312"/>
      <c r="M5472" s="312"/>
      <c r="N5472" s="313">
        <v>18.95</v>
      </c>
      <c r="O5472" s="312"/>
      <c r="P5472" s="312"/>
      <c r="Q5472" s="312"/>
      <c r="R5472" s="312"/>
      <c r="S5472" s="312"/>
      <c r="T5472" s="312"/>
      <c r="U5472" s="308">
        <v>113.3</v>
      </c>
      <c r="V5472" s="273" t="s">
        <v>2754</v>
      </c>
      <c r="W5472" s="309">
        <v>0.10960000000000003</v>
      </c>
      <c r="X5472" s="273" t="s">
        <v>1191</v>
      </c>
      <c r="Y5472" s="310"/>
      <c r="Z5472" s="311">
        <v>12.417680000000002</v>
      </c>
      <c r="AA5472" s="297" t="s">
        <v>2731</v>
      </c>
      <c r="AB5472" s="297" t="str">
        <f>VLOOKUP($A5472,'Table 3 Match'!$E$11:$F$57,2,FALSE)</f>
        <v>COMMON</v>
      </c>
      <c r="AC5472" s="297" t="str">
        <f t="shared" si="772"/>
        <v>COMMON-Plant</v>
      </c>
      <c r="AD5472" s="297" t="str">
        <f t="shared" si="773"/>
        <v/>
      </c>
      <c r="AE5472" s="297">
        <f t="shared" si="774"/>
        <v>0</v>
      </c>
      <c r="AF5472" s="354">
        <f t="shared" si="775"/>
        <v>935</v>
      </c>
      <c r="AH5472" s="1257">
        <f>IF(VLOOKUP($A5472,'Table 3 Match'!$E$11:$F$57,2,FALSE)=AH$11,$Z5472,0)</f>
        <v>0</v>
      </c>
      <c r="AI5472" s="1258">
        <f>IF(AND(VLOOKUP($G5472,$BT$16:$BU$155,2,FALSE)=AI$12,$AE5472=0,$AH5472&lt;&gt;0),$AH5472,IF(AND(VLOOKUP($G5472,$BT$16:$BU$155,2,FALSE)&lt;&gt;AK$12,VLOOKUP($G5472,$BT$16:$BU$155,2,FALSE)&lt;&gt;AM$12,$AE5472=0,$AH5472&lt;&gt;0),$AH5472*'TY Plant Summary by FERC'!$Q$5,0))</f>
        <v>0</v>
      </c>
      <c r="AJ5472" s="1258">
        <f>IF(AND((VLOOKUP($G5472,$BT$16:$BU$155,2,FALSE)=AI$12),$AE5472=1,$AI5472=0),$AH5472,IF(AND(VLOOKUP($G5472,$BT$16:$BU$155,2,FALSE)&lt;&gt;AK$12,$AE5472=1,$AI5472=0),$AH5472*'TY Plant Summary by FERC'!$Q$5,0))</f>
        <v>0</v>
      </c>
      <c r="AK5472" s="1258">
        <f>IF(AND(VLOOKUP($G5472,$BT$16:$BU$155,2,FALSE)=AK$12,$AE5472=0,$AH5472&lt;&gt;0),$AH5472,IF(AND(VLOOKUP($G5472,$BT$16:$BU$155,2,FALSE)&lt;&gt;AI$12,VLOOKUP($G5472,$BT$16:$BU$155,2,FALSE)&lt;&gt;AM$12,$AE5472=0,$AH5472&lt;&gt;0),$AH5472*'TY Plant Summary by FERC'!$R$5,0))</f>
        <v>0</v>
      </c>
      <c r="AL5472" s="1258">
        <f>IF(AND((VLOOKUP($G5472,$BT$16:$BU$155,2,FALSE)=AK$12),$AE5472=1,$AK5472=0),$AH5472,IF(AND(VLOOKUP($G5472,$BT$16:$BU$155,2,FALSE)&lt;&gt;AI$12,$AE5472=1,$AK5472=0),$AH5472*'TY Plant Summary by FERC'!$R$5,0))</f>
        <v>0</v>
      </c>
      <c r="AM5472" s="1259">
        <f t="shared" si="776"/>
        <v>0</v>
      </c>
      <c r="AO5472" s="1257">
        <f>IF(VLOOKUP($A5472,'Table 3 Match'!$E$11:$F$57,2,FALSE)=AO$11,$Z5472,0)</f>
        <v>0</v>
      </c>
      <c r="AP5472" s="1258">
        <f>IF(AND(VLOOKUP($G5472,$BT$16:$BU$155,2,FALSE)=AP$12,$AE5472=0,$AO5472&lt;&gt;0),$AO5472,IF(AND(VLOOKUP($G5472,$BT$16:$BU$155,2,FALSE)&lt;&gt;AR$12,VLOOKUP($G5472,$BT$16:$BU$155,2,FALSE)&lt;&gt;AT$12,$AE5472=0,$AO5472&lt;&gt;0),$AO5472*'TY Plant Summary by FERC'!$V$5,0))</f>
        <v>0</v>
      </c>
      <c r="AQ5472" s="1258">
        <f>IF(AND((VLOOKUP($G5472,$BT$16:$BU$155,2,FALSE)=AP$12),$AE5472=1,$AP5472=0),$AO5472,IF(AND(VLOOKUP($G5472,$BT$16:$BU$155,2,FALSE)&lt;&gt;AR$12,$AE5472=1,$AP5472=0),$AO5472*'TY Plant Summary by FERC'!$V$5,0))</f>
        <v>0</v>
      </c>
      <c r="AR5472" s="1258">
        <f>IF(AND(VLOOKUP($G5472,$BT$16:$BU$155,2,FALSE)=AR$12,$AE5472=0,$AO5472&lt;&gt;0),$AO5472,IF(AND(VLOOKUP($G5472,$BT$16:$BU$155,2,FALSE)&lt;&gt;AP$12,VLOOKUP($G5472,$BT$16:$BU$155,2,FALSE)&lt;&gt;AT$12,$AE5472=0,$AO5472&lt;&gt;0),$AO5472*'TY Plant Summary by FERC'!$W$5,0))</f>
        <v>0</v>
      </c>
      <c r="AS5472" s="1258">
        <f>IF(AND((VLOOKUP($G5472,$BT$16:$BU$155,2,FALSE)=AR$12),$AE5472=1,$AR5472=0),$AO5472,IF(AND(VLOOKUP($G5472,$BT$16:$BU$155,2,FALSE)&lt;&gt;AP$12,$AE5472=1,$AR5472=0),$AO5472*'TY Plant Summary by FERC'!$W$5,0))</f>
        <v>0</v>
      </c>
      <c r="AT5472" s="1259">
        <f t="shared" si="777"/>
        <v>0</v>
      </c>
      <c r="AU5472" s="351"/>
      <c r="AV5472" s="1257">
        <f>IF(VLOOKUP($A5472,'Table 3 Match'!$E$11:$F$57,2,FALSE)=AV$11,$Z5472,0)</f>
        <v>0</v>
      </c>
      <c r="AW5472" s="1258">
        <f>IF(AND(VLOOKUP($G5472,$BT$16:$BU$155,2,FALSE)=AW$12,$AE5472=0,$AV5472&lt;&gt;0),$AV5472,IF(AND(VLOOKUP($G5472,$BT$16:$BU$155,2,FALSE)&lt;&gt;AY$12,VLOOKUP($G5472,$BT$16:$BU$155,2,FALSE)&lt;&gt;BA$12,$AE5472=0,$AV5472&lt;&gt;0),$AV5472*'TY Plant Summary by FERC'!$AA$5,0))</f>
        <v>0</v>
      </c>
      <c r="AX5472" s="1258">
        <f>IF(AND((VLOOKUP($G5472,$BT$16:$BU$155,2,FALSE)=AW$12),$AE5472=1,$AW5472=0),$AV5472,IF(AND(VLOOKUP($G5472,$BT$16:$BU$155,2,FALSE)&lt;&gt;AY$12,$AE5472=1,$AW5472=0),$AV5472*'TY Plant Summary by FERC'!$AA$5,0))</f>
        <v>0</v>
      </c>
      <c r="AY5472" s="1258">
        <f>IF(AND(VLOOKUP($G5472,$BT$16:$BU$155,2,FALSE)=AY$12,$AE5472=0,$AV5472&lt;&gt;0),$AV5472,IF(AND(VLOOKUP($G5472,$BT$16:$BU$155,2,FALSE)&lt;&gt;AW$12,VLOOKUP($G5472,$BT$16:$BU$155,2,FALSE)&lt;&gt;BA$12,$AE5472=0,$AV5472&lt;&gt;0),$AV5472*'TY Plant Summary by FERC'!$AB$5,0))</f>
        <v>0</v>
      </c>
      <c r="AZ5472" s="1258">
        <f>IF(AND((VLOOKUP($G5472,$BT$16:$BU$155,2,FALSE)=AY$12),$AE5472=1,$AY5472=0),$AV5472,IF(AND(VLOOKUP($G5472,$BT$16:$BU$155,2,FALSE)&lt;&gt;AW$12,$AE5472=1,$AY5472=0),$AV5472*'TY Plant Summary by FERC'!$AB$5,0))</f>
        <v>0</v>
      </c>
      <c r="BA5472" s="1259">
        <f t="shared" si="778"/>
        <v>0</v>
      </c>
      <c r="BB5472" s="351"/>
      <c r="BC5472" s="1257">
        <f>IF(VLOOKUP($A5472,'Table 3 Match'!$E$11:$F$57,2,FALSE)=BC$11,$Z5472,0)</f>
        <v>0</v>
      </c>
      <c r="BD5472" s="1258">
        <f>IF(AND(VLOOKUP($G5472,$BT$16:$BU$155,2,FALSE)=BD$12,$AE5472=0,$BC5472&lt;&gt;0,$AC5472&lt;&gt;"CUSTOMER-Customer"),$BC5472,IF(AND(VLOOKUP($G5472,$BT$16:$BU$155,2,FALSE)&lt;&gt;BF$12,VLOOKUP($G5472,$BT$16:$BU$155,2,FALSE)&lt;&gt;BH$12,$AE5472=0,$BC5472&lt;&gt;0,$AC5472&lt;&gt;"CUSTOMER-Customer"),$BC5472*'TY Plant Summary by FERC'!$AF$5,0))</f>
        <v>0</v>
      </c>
      <c r="BE5472" s="1258">
        <f>IF(AND((VLOOKUP($G5472,$BT$16:$BU$155,2,FALSE)=BD$12),$AE5472=1,$BD5472=0,$AC5472&lt;&gt;"CUSTOMER-Customer"),$BC5472,IF(AND(VLOOKUP($G5472,$BT$16:$BU$155,2,FALSE)&lt;&gt;BF$12,$AE5472=1,$BD5472=0,$AC5472&lt;&gt;"CUSTOMER-Customer"),$BC5472*'TY Plant Summary by FERC'!$AF$5,0))</f>
        <v>0</v>
      </c>
      <c r="BF5472" s="1258">
        <f>IF(AND(VLOOKUP($G5472,$BT$16:$BU$155,2,FALSE)=BF$12,$AE5472=0,$BC5472&lt;&gt;0,$AC5472="CUSTOMER-Customer"),$BC5472,IF(AND(VLOOKUP($G5472,$BT$16:$BU$155,2,FALSE)&lt;&gt;BD$12,VLOOKUP($G5472,$BT$16:$BU$155,2,FALSE)&lt;&gt;BH$12,$AE5472=0,$BC5472&lt;&gt;0,$AC5472="CUSTOMER-Customer"),$BC5472*'TY Plant Summary by FERC'!$AG$5,0))</f>
        <v>0</v>
      </c>
      <c r="BG5472" s="1258">
        <f>IF(AND((VLOOKUP($G5472,$BT$16:$BU$155,2,FALSE)=BF$12),$AE5472=1,$BF5472=0,$AC5472="CUSTOMER-Customer"),$BC5472,IF(AND(VLOOKUP($G5472,$BT$16:$BU$155,2,FALSE)&lt;&gt;BD$12,$AE5472=1,$BF5472=0,$AC5472="CUSTOMER-Customer"),$BC5472*'TY Plant Summary by FERC'!$AG$5,0))</f>
        <v>0</v>
      </c>
      <c r="BH5472" s="1259">
        <f t="shared" si="779"/>
        <v>0</v>
      </c>
      <c r="BI5472" s="351"/>
      <c r="BJ5472" s="1257">
        <f>IF(VLOOKUP($A5472,'Table 3 Match'!$E$11:$F$57,2,FALSE)=BJ$11,$Z5472,0)</f>
        <v>12.417680000000002</v>
      </c>
      <c r="BK5472" s="1258">
        <f>IF(AND(VLOOKUP($G5472,$BT$16:$BU$155,2,FALSE)=BK$12,$AE5472=0,$BJ5472&lt;&gt;0),$BJ5472,IF(AND(VLOOKUP($G5472,$BT$16:$BU$155,2,FALSE)&lt;&gt;BM$12,VLOOKUP($G5472,$BT$16:$BU$155,2,FALSE)&lt;&gt;BO$12,$AE5472=0,$BJ5472&lt;&gt;0),$BJ5472*'TY Plant Summary by FERC'!$AK$5,0))</f>
        <v>8.2257730956964679</v>
      </c>
      <c r="BL5472" s="1258">
        <f>IF(AND((VLOOKUP($G5472,$BT$16:$BU$155,2,FALSE)=BK$12),$AE5472=1,$BK5472=0),$BJ5472,IF(AND(VLOOKUP($G5472,$BT$16:$BU$155,2,FALSE)&lt;&gt;BM$12,$AE5472=1,$BK5472=0),$BJ5472*'TY Plant Summary by FERC'!$AK$5,0))</f>
        <v>0</v>
      </c>
      <c r="BM5472" s="1258">
        <f>IF(AND(VLOOKUP($G5472,$BT$16:$BU$155,2,FALSE)=BM$12,$AE5472=0,$BJ5472&lt;&gt;0),$BJ5472,IF(AND(VLOOKUP($G5472,$BT$16:$BU$155,2,FALSE)&lt;&gt;BK$12,VLOOKUP($G5472,$BT$16:$BU$155,2,FALSE)&lt;&gt;BO$12,$AE5472=0,$BJ5472&lt;&gt;0),$BJ5472*'TY Plant Summary by FERC'!$AL$5,0))</f>
        <v>4.1919069043035346</v>
      </c>
      <c r="BN5472" s="1258">
        <f>IF(AND((VLOOKUP($G5472,$BT$16:$BU$155,2,FALSE)=BM$12),$AE5472=1,$BM5472=0),$BJ5472,IF(AND(VLOOKUP($G5472,$BT$16:$BU$155,2,FALSE)&lt;&gt;BK$12,$AE5472=1,$BM5472=0),$BJ5472*'TY Plant Summary by FERC'!$AL$5,0))</f>
        <v>0</v>
      </c>
      <c r="BO5472" s="1259">
        <f t="shared" si="780"/>
        <v>0</v>
      </c>
    </row>
    <row r="5473" spans="1:67" ht="15.75" thickBot="1" x14ac:dyDescent="0.3">
      <c r="A5473" s="305">
        <v>935</v>
      </c>
      <c r="B5473" s="306" t="s">
        <v>1247</v>
      </c>
      <c r="C5473" s="306" t="s">
        <v>1248</v>
      </c>
      <c r="D5473" s="306" t="s">
        <v>1681</v>
      </c>
      <c r="E5473" s="306" t="s">
        <v>1682</v>
      </c>
      <c r="F5473" s="306" t="s">
        <v>400</v>
      </c>
      <c r="G5473" s="306" t="s">
        <v>401</v>
      </c>
      <c r="H5473" s="306" t="s">
        <v>455</v>
      </c>
      <c r="I5473" s="314"/>
      <c r="J5473" s="314"/>
      <c r="K5473" s="307">
        <v>2.2599999999999998</v>
      </c>
      <c r="L5473" s="314"/>
      <c r="M5473" s="314"/>
      <c r="N5473" s="314"/>
      <c r="O5473" s="314"/>
      <c r="P5473" s="314"/>
      <c r="Q5473" s="314"/>
      <c r="R5473" s="314"/>
      <c r="S5473" s="314"/>
      <c r="T5473" s="314"/>
      <c r="U5473" s="308">
        <v>2.2599999999999998</v>
      </c>
      <c r="V5473" s="273" t="s">
        <v>2754</v>
      </c>
      <c r="W5473" s="309">
        <v>0.10960000000000003</v>
      </c>
      <c r="X5473" s="273" t="s">
        <v>1191</v>
      </c>
      <c r="Y5473" s="310"/>
      <c r="Z5473" s="311">
        <v>0.24769600000000006</v>
      </c>
      <c r="AA5473" s="297" t="s">
        <v>2731</v>
      </c>
      <c r="AB5473" s="297" t="str">
        <f>VLOOKUP($A5473,'Table 3 Match'!$E$11:$F$57,2,FALSE)</f>
        <v>COMMON</v>
      </c>
      <c r="AC5473" s="297" t="str">
        <f t="shared" si="772"/>
        <v>COMMON-Plant</v>
      </c>
      <c r="AD5473" s="297" t="str">
        <f t="shared" si="773"/>
        <v/>
      </c>
      <c r="AE5473" s="297">
        <f t="shared" si="774"/>
        <v>0</v>
      </c>
      <c r="AF5473" s="354">
        <f t="shared" si="775"/>
        <v>935</v>
      </c>
      <c r="AH5473" s="1257">
        <f>IF(VLOOKUP($A5473,'Table 3 Match'!$E$11:$F$57,2,FALSE)=AH$11,$Z5473,0)</f>
        <v>0</v>
      </c>
      <c r="AI5473" s="1258">
        <f>IF(AND(VLOOKUP($G5473,$BT$16:$BU$155,2,FALSE)=AI$12,$AE5473=0,$AH5473&lt;&gt;0),$AH5473,IF(AND(VLOOKUP($G5473,$BT$16:$BU$155,2,FALSE)&lt;&gt;AK$12,VLOOKUP($G5473,$BT$16:$BU$155,2,FALSE)&lt;&gt;AM$12,$AE5473=0,$AH5473&lt;&gt;0),$AH5473*'TY Plant Summary by FERC'!$Q$5,0))</f>
        <v>0</v>
      </c>
      <c r="AJ5473" s="1258">
        <f>IF(AND((VLOOKUP($G5473,$BT$16:$BU$155,2,FALSE)=AI$12),$AE5473=1,$AI5473=0),$AH5473,IF(AND(VLOOKUP($G5473,$BT$16:$BU$155,2,FALSE)&lt;&gt;AK$12,$AE5473=1,$AI5473=0),$AH5473*'TY Plant Summary by FERC'!$Q$5,0))</f>
        <v>0</v>
      </c>
      <c r="AK5473" s="1258">
        <f>IF(AND(VLOOKUP($G5473,$BT$16:$BU$155,2,FALSE)=AK$12,$AE5473=0,$AH5473&lt;&gt;0),$AH5473,IF(AND(VLOOKUP($G5473,$BT$16:$BU$155,2,FALSE)&lt;&gt;AI$12,VLOOKUP($G5473,$BT$16:$BU$155,2,FALSE)&lt;&gt;AM$12,$AE5473=0,$AH5473&lt;&gt;0),$AH5473*'TY Plant Summary by FERC'!$R$5,0))</f>
        <v>0</v>
      </c>
      <c r="AL5473" s="1258">
        <f>IF(AND((VLOOKUP($G5473,$BT$16:$BU$155,2,FALSE)=AK$12),$AE5473=1,$AK5473=0),$AH5473,IF(AND(VLOOKUP($G5473,$BT$16:$BU$155,2,FALSE)&lt;&gt;AI$12,$AE5473=1,$AK5473=0),$AH5473*'TY Plant Summary by FERC'!$R$5,0))</f>
        <v>0</v>
      </c>
      <c r="AM5473" s="1259">
        <f t="shared" si="776"/>
        <v>0</v>
      </c>
      <c r="AO5473" s="1257">
        <f>IF(VLOOKUP($A5473,'Table 3 Match'!$E$11:$F$57,2,FALSE)=AO$11,$Z5473,0)</f>
        <v>0</v>
      </c>
      <c r="AP5473" s="1258">
        <f>IF(AND(VLOOKUP($G5473,$BT$16:$BU$155,2,FALSE)=AP$12,$AE5473=0,$AO5473&lt;&gt;0),$AO5473,IF(AND(VLOOKUP($G5473,$BT$16:$BU$155,2,FALSE)&lt;&gt;AR$12,VLOOKUP($G5473,$BT$16:$BU$155,2,FALSE)&lt;&gt;AT$12,$AE5473=0,$AO5473&lt;&gt;0),$AO5473*'TY Plant Summary by FERC'!$V$5,0))</f>
        <v>0</v>
      </c>
      <c r="AQ5473" s="1258">
        <f>IF(AND((VLOOKUP($G5473,$BT$16:$BU$155,2,FALSE)=AP$12),$AE5473=1,$AP5473=0),$AO5473,IF(AND(VLOOKUP($G5473,$BT$16:$BU$155,2,FALSE)&lt;&gt;AR$12,$AE5473=1,$AP5473=0),$AO5473*'TY Plant Summary by FERC'!$V$5,0))</f>
        <v>0</v>
      </c>
      <c r="AR5473" s="1258">
        <f>IF(AND(VLOOKUP($G5473,$BT$16:$BU$155,2,FALSE)=AR$12,$AE5473=0,$AO5473&lt;&gt;0),$AO5473,IF(AND(VLOOKUP($G5473,$BT$16:$BU$155,2,FALSE)&lt;&gt;AP$12,VLOOKUP($G5473,$BT$16:$BU$155,2,FALSE)&lt;&gt;AT$12,$AE5473=0,$AO5473&lt;&gt;0),$AO5473*'TY Plant Summary by FERC'!$W$5,0))</f>
        <v>0</v>
      </c>
      <c r="AS5473" s="1258">
        <f>IF(AND((VLOOKUP($G5473,$BT$16:$BU$155,2,FALSE)=AR$12),$AE5473=1,$AR5473=0),$AO5473,IF(AND(VLOOKUP($G5473,$BT$16:$BU$155,2,FALSE)&lt;&gt;AP$12,$AE5473=1,$AR5473=0),$AO5473*'TY Plant Summary by FERC'!$W$5,0))</f>
        <v>0</v>
      </c>
      <c r="AT5473" s="1259">
        <f t="shared" si="777"/>
        <v>0</v>
      </c>
      <c r="AU5473" s="351"/>
      <c r="AV5473" s="1257">
        <f>IF(VLOOKUP($A5473,'Table 3 Match'!$E$11:$F$57,2,FALSE)=AV$11,$Z5473,0)</f>
        <v>0</v>
      </c>
      <c r="AW5473" s="1258">
        <f>IF(AND(VLOOKUP($G5473,$BT$16:$BU$155,2,FALSE)=AW$12,$AE5473=0,$AV5473&lt;&gt;0),$AV5473,IF(AND(VLOOKUP($G5473,$BT$16:$BU$155,2,FALSE)&lt;&gt;AY$12,VLOOKUP($G5473,$BT$16:$BU$155,2,FALSE)&lt;&gt;BA$12,$AE5473=0,$AV5473&lt;&gt;0),$AV5473*'TY Plant Summary by FERC'!$AA$5,0))</f>
        <v>0</v>
      </c>
      <c r="AX5473" s="1258">
        <f>IF(AND((VLOOKUP($G5473,$BT$16:$BU$155,2,FALSE)=AW$12),$AE5473=1,$AW5473=0),$AV5473,IF(AND(VLOOKUP($G5473,$BT$16:$BU$155,2,FALSE)&lt;&gt;AY$12,$AE5473=1,$AW5473=0),$AV5473*'TY Plant Summary by FERC'!$AA$5,0))</f>
        <v>0</v>
      </c>
      <c r="AY5473" s="1258">
        <f>IF(AND(VLOOKUP($G5473,$BT$16:$BU$155,2,FALSE)=AY$12,$AE5473=0,$AV5473&lt;&gt;0),$AV5473,IF(AND(VLOOKUP($G5473,$BT$16:$BU$155,2,FALSE)&lt;&gt;AW$12,VLOOKUP($G5473,$BT$16:$BU$155,2,FALSE)&lt;&gt;BA$12,$AE5473=0,$AV5473&lt;&gt;0),$AV5473*'TY Plant Summary by FERC'!$AB$5,0))</f>
        <v>0</v>
      </c>
      <c r="AZ5473" s="1258">
        <f>IF(AND((VLOOKUP($G5473,$BT$16:$BU$155,2,FALSE)=AY$12),$AE5473=1,$AY5473=0),$AV5473,IF(AND(VLOOKUP($G5473,$BT$16:$BU$155,2,FALSE)&lt;&gt;AW$12,$AE5473=1,$AY5473=0),$AV5473*'TY Plant Summary by FERC'!$AB$5,0))</f>
        <v>0</v>
      </c>
      <c r="BA5473" s="1259">
        <f t="shared" si="778"/>
        <v>0</v>
      </c>
      <c r="BB5473" s="351"/>
      <c r="BC5473" s="1257">
        <f>IF(VLOOKUP($A5473,'Table 3 Match'!$E$11:$F$57,2,FALSE)=BC$11,$Z5473,0)</f>
        <v>0</v>
      </c>
      <c r="BD5473" s="1258">
        <f>IF(AND(VLOOKUP($G5473,$BT$16:$BU$155,2,FALSE)=BD$12,$AE5473=0,$BC5473&lt;&gt;0,$AC5473&lt;&gt;"CUSTOMER-Customer"),$BC5473,IF(AND(VLOOKUP($G5473,$BT$16:$BU$155,2,FALSE)&lt;&gt;BF$12,VLOOKUP($G5473,$BT$16:$BU$155,2,FALSE)&lt;&gt;BH$12,$AE5473=0,$BC5473&lt;&gt;0,$AC5473&lt;&gt;"CUSTOMER-Customer"),$BC5473*'TY Plant Summary by FERC'!$AF$5,0))</f>
        <v>0</v>
      </c>
      <c r="BE5473" s="1258">
        <f>IF(AND((VLOOKUP($G5473,$BT$16:$BU$155,2,FALSE)=BD$12),$AE5473=1,$BD5473=0,$AC5473&lt;&gt;"CUSTOMER-Customer"),$BC5473,IF(AND(VLOOKUP($G5473,$BT$16:$BU$155,2,FALSE)&lt;&gt;BF$12,$AE5473=1,$BD5473=0,$AC5473&lt;&gt;"CUSTOMER-Customer"),$BC5473*'TY Plant Summary by FERC'!$AF$5,0))</f>
        <v>0</v>
      </c>
      <c r="BF5473" s="1258">
        <f>IF(AND(VLOOKUP($G5473,$BT$16:$BU$155,2,FALSE)=BF$12,$AE5473=0,$BC5473&lt;&gt;0,$AC5473="CUSTOMER-Customer"),$BC5473,IF(AND(VLOOKUP($G5473,$BT$16:$BU$155,2,FALSE)&lt;&gt;BD$12,VLOOKUP($G5473,$BT$16:$BU$155,2,FALSE)&lt;&gt;BH$12,$AE5473=0,$BC5473&lt;&gt;0,$AC5473="CUSTOMER-Customer"),$BC5473*'TY Plant Summary by FERC'!$AG$5,0))</f>
        <v>0</v>
      </c>
      <c r="BG5473" s="1258">
        <f>IF(AND((VLOOKUP($G5473,$BT$16:$BU$155,2,FALSE)=BF$12),$AE5473=1,$BF5473=0,$AC5473="CUSTOMER-Customer"),$BC5473,IF(AND(VLOOKUP($G5473,$BT$16:$BU$155,2,FALSE)&lt;&gt;BD$12,$AE5473=1,$BF5473=0,$AC5473="CUSTOMER-Customer"),$BC5473*'TY Plant Summary by FERC'!$AG$5,0))</f>
        <v>0</v>
      </c>
      <c r="BH5473" s="1259">
        <f t="shared" si="779"/>
        <v>0</v>
      </c>
      <c r="BI5473" s="351"/>
      <c r="BJ5473" s="1257">
        <f>IF(VLOOKUP($A5473,'Table 3 Match'!$E$11:$F$57,2,FALSE)=BJ$11,$Z5473,0)</f>
        <v>0.24769600000000006</v>
      </c>
      <c r="BK5473" s="1258">
        <f>IF(AND(VLOOKUP($G5473,$BT$16:$BU$155,2,FALSE)=BK$12,$AE5473=0,$BJ5473&lt;&gt;0),$BJ5473,IF(AND(VLOOKUP($G5473,$BT$16:$BU$155,2,FALSE)&lt;&gt;BM$12,VLOOKUP($G5473,$BT$16:$BU$155,2,FALSE)&lt;&gt;BO$12,$AE5473=0,$BJ5473&lt;&gt;0),$BJ5473*'TY Plant Summary by FERC'!$AK$5,0))</f>
        <v>0.16407985168820846</v>
      </c>
      <c r="BL5473" s="1258">
        <f>IF(AND((VLOOKUP($G5473,$BT$16:$BU$155,2,FALSE)=BK$12),$AE5473=1,$BK5473=0),$BJ5473,IF(AND(VLOOKUP($G5473,$BT$16:$BU$155,2,FALSE)&lt;&gt;BM$12,$AE5473=1,$BK5473=0),$BJ5473*'TY Plant Summary by FERC'!$AK$5,0))</f>
        <v>0</v>
      </c>
      <c r="BM5473" s="1258">
        <f>IF(AND(VLOOKUP($G5473,$BT$16:$BU$155,2,FALSE)=BM$12,$AE5473=0,$BJ5473&lt;&gt;0),$BJ5473,IF(AND(VLOOKUP($G5473,$BT$16:$BU$155,2,FALSE)&lt;&gt;BK$12,VLOOKUP($G5473,$BT$16:$BU$155,2,FALSE)&lt;&gt;BO$12,$AE5473=0,$BJ5473&lt;&gt;0),$BJ5473*'TY Plant Summary by FERC'!$AL$5,0))</f>
        <v>8.3616148311791608E-2</v>
      </c>
      <c r="BN5473" s="1258">
        <f>IF(AND((VLOOKUP($G5473,$BT$16:$BU$155,2,FALSE)=BM$12),$AE5473=1,$BM5473=0),$BJ5473,IF(AND(VLOOKUP($G5473,$BT$16:$BU$155,2,FALSE)&lt;&gt;BK$12,$AE5473=1,$BM5473=0),$BJ5473*'TY Plant Summary by FERC'!$AL$5,0))</f>
        <v>0</v>
      </c>
      <c r="BO5473" s="1259">
        <f t="shared" si="780"/>
        <v>0</v>
      </c>
    </row>
    <row r="5474" spans="1:67" ht="15.75" thickBot="1" x14ac:dyDescent="0.3">
      <c r="A5474" s="305">
        <v>935</v>
      </c>
      <c r="B5474" s="306" t="s">
        <v>1247</v>
      </c>
      <c r="C5474" s="306" t="s">
        <v>1248</v>
      </c>
      <c r="D5474" s="306" t="s">
        <v>1681</v>
      </c>
      <c r="E5474" s="306" t="s">
        <v>1682</v>
      </c>
      <c r="F5474" s="306" t="s">
        <v>412</v>
      </c>
      <c r="G5474" s="306" t="s">
        <v>413</v>
      </c>
      <c r="H5474" s="306" t="s">
        <v>455</v>
      </c>
      <c r="I5474" s="313">
        <v>189.45</v>
      </c>
      <c r="J5474" s="313">
        <v>94.6</v>
      </c>
      <c r="K5474" s="313">
        <v>319.48</v>
      </c>
      <c r="L5474" s="313">
        <v>98.15</v>
      </c>
      <c r="M5474" s="313">
        <v>26.5</v>
      </c>
      <c r="N5474" s="313">
        <v>86.2</v>
      </c>
      <c r="O5474" s="312"/>
      <c r="P5474" s="312"/>
      <c r="Q5474" s="312"/>
      <c r="R5474" s="312"/>
      <c r="S5474" s="312"/>
      <c r="T5474" s="312"/>
      <c r="U5474" s="308">
        <v>814.38</v>
      </c>
      <c r="V5474" s="273" t="s">
        <v>2754</v>
      </c>
      <c r="W5474" s="309">
        <v>0.10960000000000003</v>
      </c>
      <c r="X5474" s="273" t="s">
        <v>1191</v>
      </c>
      <c r="Y5474" s="310"/>
      <c r="Z5474" s="311">
        <v>89.256048000000021</v>
      </c>
      <c r="AA5474" s="297" t="s">
        <v>2731</v>
      </c>
      <c r="AB5474" s="297" t="str">
        <f>VLOOKUP($A5474,'Table 3 Match'!$E$11:$F$57,2,FALSE)</f>
        <v>COMMON</v>
      </c>
      <c r="AC5474" s="297" t="str">
        <f t="shared" si="772"/>
        <v>COMMON-Plant</v>
      </c>
      <c r="AD5474" s="297" t="str">
        <f t="shared" si="773"/>
        <v/>
      </c>
      <c r="AE5474" s="297">
        <f t="shared" si="774"/>
        <v>0</v>
      </c>
      <c r="AF5474" s="354">
        <f t="shared" si="775"/>
        <v>935</v>
      </c>
      <c r="AH5474" s="1257">
        <f>IF(VLOOKUP($A5474,'Table 3 Match'!$E$11:$F$57,2,FALSE)=AH$11,$Z5474,0)</f>
        <v>0</v>
      </c>
      <c r="AI5474" s="1258">
        <f>IF(AND(VLOOKUP($G5474,$BT$16:$BU$155,2,FALSE)=AI$12,$AE5474=0,$AH5474&lt;&gt;0),$AH5474,IF(AND(VLOOKUP($G5474,$BT$16:$BU$155,2,FALSE)&lt;&gt;AK$12,VLOOKUP($G5474,$BT$16:$BU$155,2,FALSE)&lt;&gt;AM$12,$AE5474=0,$AH5474&lt;&gt;0),$AH5474*'TY Plant Summary by FERC'!$Q$5,0))</f>
        <v>0</v>
      </c>
      <c r="AJ5474" s="1258">
        <f>IF(AND((VLOOKUP($G5474,$BT$16:$BU$155,2,FALSE)=AI$12),$AE5474=1,$AI5474=0),$AH5474,IF(AND(VLOOKUP($G5474,$BT$16:$BU$155,2,FALSE)&lt;&gt;AK$12,$AE5474=1,$AI5474=0),$AH5474*'TY Plant Summary by FERC'!$Q$5,0))</f>
        <v>0</v>
      </c>
      <c r="AK5474" s="1258">
        <f>IF(AND(VLOOKUP($G5474,$BT$16:$BU$155,2,FALSE)=AK$12,$AE5474=0,$AH5474&lt;&gt;0),$AH5474,IF(AND(VLOOKUP($G5474,$BT$16:$BU$155,2,FALSE)&lt;&gt;AI$12,VLOOKUP($G5474,$BT$16:$BU$155,2,FALSE)&lt;&gt;AM$12,$AE5474=0,$AH5474&lt;&gt;0),$AH5474*'TY Plant Summary by FERC'!$R$5,0))</f>
        <v>0</v>
      </c>
      <c r="AL5474" s="1258">
        <f>IF(AND((VLOOKUP($G5474,$BT$16:$BU$155,2,FALSE)=AK$12),$AE5474=1,$AK5474=0),$AH5474,IF(AND(VLOOKUP($G5474,$BT$16:$BU$155,2,FALSE)&lt;&gt;AI$12,$AE5474=1,$AK5474=0),$AH5474*'TY Plant Summary by FERC'!$R$5,0))</f>
        <v>0</v>
      </c>
      <c r="AM5474" s="1259">
        <f t="shared" si="776"/>
        <v>0</v>
      </c>
      <c r="AO5474" s="1257">
        <f>IF(VLOOKUP($A5474,'Table 3 Match'!$E$11:$F$57,2,FALSE)=AO$11,$Z5474,0)</f>
        <v>0</v>
      </c>
      <c r="AP5474" s="1258">
        <f>IF(AND(VLOOKUP($G5474,$BT$16:$BU$155,2,FALSE)=AP$12,$AE5474=0,$AO5474&lt;&gt;0),$AO5474,IF(AND(VLOOKUP($G5474,$BT$16:$BU$155,2,FALSE)&lt;&gt;AR$12,VLOOKUP($G5474,$BT$16:$BU$155,2,FALSE)&lt;&gt;AT$12,$AE5474=0,$AO5474&lt;&gt;0),$AO5474*'TY Plant Summary by FERC'!$V$5,0))</f>
        <v>0</v>
      </c>
      <c r="AQ5474" s="1258">
        <f>IF(AND((VLOOKUP($G5474,$BT$16:$BU$155,2,FALSE)=AP$12),$AE5474=1,$AP5474=0),$AO5474,IF(AND(VLOOKUP($G5474,$BT$16:$BU$155,2,FALSE)&lt;&gt;AR$12,$AE5474=1,$AP5474=0),$AO5474*'TY Plant Summary by FERC'!$V$5,0))</f>
        <v>0</v>
      </c>
      <c r="AR5474" s="1258">
        <f>IF(AND(VLOOKUP($G5474,$BT$16:$BU$155,2,FALSE)=AR$12,$AE5474=0,$AO5474&lt;&gt;0),$AO5474,IF(AND(VLOOKUP($G5474,$BT$16:$BU$155,2,FALSE)&lt;&gt;AP$12,VLOOKUP($G5474,$BT$16:$BU$155,2,FALSE)&lt;&gt;AT$12,$AE5474=0,$AO5474&lt;&gt;0),$AO5474*'TY Plant Summary by FERC'!$W$5,0))</f>
        <v>0</v>
      </c>
      <c r="AS5474" s="1258">
        <f>IF(AND((VLOOKUP($G5474,$BT$16:$BU$155,2,FALSE)=AR$12),$AE5474=1,$AR5474=0),$AO5474,IF(AND(VLOOKUP($G5474,$BT$16:$BU$155,2,FALSE)&lt;&gt;AP$12,$AE5474=1,$AR5474=0),$AO5474*'TY Plant Summary by FERC'!$W$5,0))</f>
        <v>0</v>
      </c>
      <c r="AT5474" s="1259">
        <f t="shared" si="777"/>
        <v>0</v>
      </c>
      <c r="AU5474" s="351"/>
      <c r="AV5474" s="1257">
        <f>IF(VLOOKUP($A5474,'Table 3 Match'!$E$11:$F$57,2,FALSE)=AV$11,$Z5474,0)</f>
        <v>0</v>
      </c>
      <c r="AW5474" s="1258">
        <f>IF(AND(VLOOKUP($G5474,$BT$16:$BU$155,2,FALSE)=AW$12,$AE5474=0,$AV5474&lt;&gt;0),$AV5474,IF(AND(VLOOKUP($G5474,$BT$16:$BU$155,2,FALSE)&lt;&gt;AY$12,VLOOKUP($G5474,$BT$16:$BU$155,2,FALSE)&lt;&gt;BA$12,$AE5474=0,$AV5474&lt;&gt;0),$AV5474*'TY Plant Summary by FERC'!$AA$5,0))</f>
        <v>0</v>
      </c>
      <c r="AX5474" s="1258">
        <f>IF(AND((VLOOKUP($G5474,$BT$16:$BU$155,2,FALSE)=AW$12),$AE5474=1,$AW5474=0),$AV5474,IF(AND(VLOOKUP($G5474,$BT$16:$BU$155,2,FALSE)&lt;&gt;AY$12,$AE5474=1,$AW5474=0),$AV5474*'TY Plant Summary by FERC'!$AA$5,0))</f>
        <v>0</v>
      </c>
      <c r="AY5474" s="1258">
        <f>IF(AND(VLOOKUP($G5474,$BT$16:$BU$155,2,FALSE)=AY$12,$AE5474=0,$AV5474&lt;&gt;0),$AV5474,IF(AND(VLOOKUP($G5474,$BT$16:$BU$155,2,FALSE)&lt;&gt;AW$12,VLOOKUP($G5474,$BT$16:$BU$155,2,FALSE)&lt;&gt;BA$12,$AE5474=0,$AV5474&lt;&gt;0),$AV5474*'TY Plant Summary by FERC'!$AB$5,0))</f>
        <v>0</v>
      </c>
      <c r="AZ5474" s="1258">
        <f>IF(AND((VLOOKUP($G5474,$BT$16:$BU$155,2,FALSE)=AY$12),$AE5474=1,$AY5474=0),$AV5474,IF(AND(VLOOKUP($G5474,$BT$16:$BU$155,2,FALSE)&lt;&gt;AW$12,$AE5474=1,$AY5474=0),$AV5474*'TY Plant Summary by FERC'!$AB$5,0))</f>
        <v>0</v>
      </c>
      <c r="BA5474" s="1259">
        <f t="shared" si="778"/>
        <v>0</v>
      </c>
      <c r="BB5474" s="351"/>
      <c r="BC5474" s="1257">
        <f>IF(VLOOKUP($A5474,'Table 3 Match'!$E$11:$F$57,2,FALSE)=BC$11,$Z5474,0)</f>
        <v>0</v>
      </c>
      <c r="BD5474" s="1258">
        <f>IF(AND(VLOOKUP($G5474,$BT$16:$BU$155,2,FALSE)=BD$12,$AE5474=0,$BC5474&lt;&gt;0,$AC5474&lt;&gt;"CUSTOMER-Customer"),$BC5474,IF(AND(VLOOKUP($G5474,$BT$16:$BU$155,2,FALSE)&lt;&gt;BF$12,VLOOKUP($G5474,$BT$16:$BU$155,2,FALSE)&lt;&gt;BH$12,$AE5474=0,$BC5474&lt;&gt;0,$AC5474&lt;&gt;"CUSTOMER-Customer"),$BC5474*'TY Plant Summary by FERC'!$AF$5,0))</f>
        <v>0</v>
      </c>
      <c r="BE5474" s="1258">
        <f>IF(AND((VLOOKUP($G5474,$BT$16:$BU$155,2,FALSE)=BD$12),$AE5474=1,$BD5474=0,$AC5474&lt;&gt;"CUSTOMER-Customer"),$BC5474,IF(AND(VLOOKUP($G5474,$BT$16:$BU$155,2,FALSE)&lt;&gt;BF$12,$AE5474=1,$BD5474=0,$AC5474&lt;&gt;"CUSTOMER-Customer"),$BC5474*'TY Plant Summary by FERC'!$AF$5,0))</f>
        <v>0</v>
      </c>
      <c r="BF5474" s="1258">
        <f>IF(AND(VLOOKUP($G5474,$BT$16:$BU$155,2,FALSE)=BF$12,$AE5474=0,$BC5474&lt;&gt;0,$AC5474="CUSTOMER-Customer"),$BC5474,IF(AND(VLOOKUP($G5474,$BT$16:$BU$155,2,FALSE)&lt;&gt;BD$12,VLOOKUP($G5474,$BT$16:$BU$155,2,FALSE)&lt;&gt;BH$12,$AE5474=0,$BC5474&lt;&gt;0,$AC5474="CUSTOMER-Customer"),$BC5474*'TY Plant Summary by FERC'!$AG$5,0))</f>
        <v>0</v>
      </c>
      <c r="BG5474" s="1258">
        <f>IF(AND((VLOOKUP($G5474,$BT$16:$BU$155,2,FALSE)=BF$12),$AE5474=1,$BF5474=0,$AC5474="CUSTOMER-Customer"),$BC5474,IF(AND(VLOOKUP($G5474,$BT$16:$BU$155,2,FALSE)&lt;&gt;BD$12,$AE5474=1,$BF5474=0,$AC5474="CUSTOMER-Customer"),$BC5474*'TY Plant Summary by FERC'!$AG$5,0))</f>
        <v>0</v>
      </c>
      <c r="BH5474" s="1259">
        <f t="shared" si="779"/>
        <v>0</v>
      </c>
      <c r="BI5474" s="351"/>
      <c r="BJ5474" s="1257">
        <f>IF(VLOOKUP($A5474,'Table 3 Match'!$E$11:$F$57,2,FALSE)=BJ$11,$Z5474,0)</f>
        <v>89.256048000000021</v>
      </c>
      <c r="BK5474" s="1258">
        <f>IF(AND(VLOOKUP($G5474,$BT$16:$BU$155,2,FALSE)=BK$12,$AE5474=0,$BJ5474&lt;&gt;0),$BJ5474,IF(AND(VLOOKUP($G5474,$BT$16:$BU$155,2,FALSE)&lt;&gt;BM$12,VLOOKUP($G5474,$BT$16:$BU$155,2,FALSE)&lt;&gt;BO$12,$AE5474=0,$BJ5474&lt;&gt;0),$BJ5474*'TY Plant Summary by FERC'!$AK$5,0))</f>
        <v>59.125375937098767</v>
      </c>
      <c r="BL5474" s="1258">
        <f>IF(AND((VLOOKUP($G5474,$BT$16:$BU$155,2,FALSE)=BK$12),$AE5474=1,$BK5474=0),$BJ5474,IF(AND(VLOOKUP($G5474,$BT$16:$BU$155,2,FALSE)&lt;&gt;BM$12,$AE5474=1,$BK5474=0),$BJ5474*'TY Plant Summary by FERC'!$AK$5,0))</f>
        <v>0</v>
      </c>
      <c r="BM5474" s="1258">
        <f>IF(AND(VLOOKUP($G5474,$BT$16:$BU$155,2,FALSE)=BM$12,$AE5474=0,$BJ5474&lt;&gt;0),$BJ5474,IF(AND(VLOOKUP($G5474,$BT$16:$BU$155,2,FALSE)&lt;&gt;BK$12,VLOOKUP($G5474,$BT$16:$BU$155,2,FALSE)&lt;&gt;BO$12,$AE5474=0,$BJ5474&lt;&gt;0),$BJ5474*'TY Plant Summary by FERC'!$AL$5,0))</f>
        <v>30.130672062901262</v>
      </c>
      <c r="BN5474" s="1258">
        <f>IF(AND((VLOOKUP($G5474,$BT$16:$BU$155,2,FALSE)=BM$12),$AE5474=1,$BM5474=0),$BJ5474,IF(AND(VLOOKUP($G5474,$BT$16:$BU$155,2,FALSE)&lt;&gt;BK$12,$AE5474=1,$BM5474=0),$BJ5474*'TY Plant Summary by FERC'!$AL$5,0))</f>
        <v>0</v>
      </c>
      <c r="BO5474" s="1259">
        <f t="shared" si="780"/>
        <v>0</v>
      </c>
    </row>
    <row r="5475" spans="1:67" ht="15.75" thickBot="1" x14ac:dyDescent="0.3">
      <c r="A5475" s="305">
        <v>935</v>
      </c>
      <c r="B5475" s="306" t="s">
        <v>508</v>
      </c>
      <c r="C5475" s="306" t="s">
        <v>509</v>
      </c>
      <c r="D5475" s="306" t="s">
        <v>1701</v>
      </c>
      <c r="E5475" s="306" t="s">
        <v>1702</v>
      </c>
      <c r="F5475" s="306" t="s">
        <v>372</v>
      </c>
      <c r="G5475" s="306" t="s">
        <v>373</v>
      </c>
      <c r="H5475" s="306" t="s">
        <v>1303</v>
      </c>
      <c r="I5475" s="314"/>
      <c r="J5475" s="314"/>
      <c r="K5475" s="314"/>
      <c r="L5475" s="307">
        <v>87.46</v>
      </c>
      <c r="M5475" s="314"/>
      <c r="N5475" s="314"/>
      <c r="O5475" s="314"/>
      <c r="P5475" s="314"/>
      <c r="Q5475" s="314"/>
      <c r="R5475" s="314"/>
      <c r="S5475" s="314"/>
      <c r="T5475" s="314"/>
      <c r="U5475" s="308">
        <v>87.46</v>
      </c>
      <c r="V5475" s="273" t="s">
        <v>2755</v>
      </c>
      <c r="W5475" s="309">
        <v>0</v>
      </c>
      <c r="X5475" s="273" t="s">
        <v>1189</v>
      </c>
      <c r="Y5475" s="310"/>
      <c r="Z5475" s="311">
        <v>0</v>
      </c>
      <c r="AA5475" s="297" t="s">
        <v>2731</v>
      </c>
      <c r="AB5475" s="297" t="str">
        <f>VLOOKUP($A5475,'Table 3 Match'!$E$11:$F$57,2,FALSE)</f>
        <v>COMMON</v>
      </c>
      <c r="AC5475" s="297" t="str">
        <f t="shared" si="772"/>
        <v>COMMON-Plant</v>
      </c>
      <c r="AD5475" s="297" t="str">
        <f t="shared" si="773"/>
        <v/>
      </c>
      <c r="AE5475" s="297">
        <f t="shared" si="774"/>
        <v>0</v>
      </c>
      <c r="AF5475" s="354">
        <f t="shared" si="775"/>
        <v>935</v>
      </c>
      <c r="AH5475" s="1257">
        <f>IF(VLOOKUP($A5475,'Table 3 Match'!$E$11:$F$57,2,FALSE)=AH$11,$Z5475,0)</f>
        <v>0</v>
      </c>
      <c r="AI5475" s="1258">
        <f>IF(AND(VLOOKUP($G5475,$BT$16:$BU$155,2,FALSE)=AI$12,$AE5475=0,$AH5475&lt;&gt;0),$AH5475,IF(AND(VLOOKUP($G5475,$BT$16:$BU$155,2,FALSE)&lt;&gt;AK$12,VLOOKUP($G5475,$BT$16:$BU$155,2,FALSE)&lt;&gt;AM$12,$AE5475=0,$AH5475&lt;&gt;0),$AH5475*'TY Plant Summary by FERC'!$Q$5,0))</f>
        <v>0</v>
      </c>
      <c r="AJ5475" s="1258">
        <f>IF(AND((VLOOKUP($G5475,$BT$16:$BU$155,2,FALSE)=AI$12),$AE5475=1,$AI5475=0),$AH5475,IF(AND(VLOOKUP($G5475,$BT$16:$BU$155,2,FALSE)&lt;&gt;AK$12,$AE5475=1,$AI5475=0),$AH5475*'TY Plant Summary by FERC'!$Q$5,0))</f>
        <v>0</v>
      </c>
      <c r="AK5475" s="1258">
        <f>IF(AND(VLOOKUP($G5475,$BT$16:$BU$155,2,FALSE)=AK$12,$AE5475=0,$AH5475&lt;&gt;0),$AH5475,IF(AND(VLOOKUP($G5475,$BT$16:$BU$155,2,FALSE)&lt;&gt;AI$12,VLOOKUP($G5475,$BT$16:$BU$155,2,FALSE)&lt;&gt;AM$12,$AE5475=0,$AH5475&lt;&gt;0),$AH5475*'TY Plant Summary by FERC'!$R$5,0))</f>
        <v>0</v>
      </c>
      <c r="AL5475" s="1258">
        <f>IF(AND((VLOOKUP($G5475,$BT$16:$BU$155,2,FALSE)=AK$12),$AE5475=1,$AK5475=0),$AH5475,IF(AND(VLOOKUP($G5475,$BT$16:$BU$155,2,FALSE)&lt;&gt;AI$12,$AE5475=1,$AK5475=0),$AH5475*'TY Plant Summary by FERC'!$R$5,0))</f>
        <v>0</v>
      </c>
      <c r="AM5475" s="1259">
        <f t="shared" si="776"/>
        <v>0</v>
      </c>
      <c r="AO5475" s="1257">
        <f>IF(VLOOKUP($A5475,'Table 3 Match'!$E$11:$F$57,2,FALSE)=AO$11,$Z5475,0)</f>
        <v>0</v>
      </c>
      <c r="AP5475" s="1258">
        <f>IF(AND(VLOOKUP($G5475,$BT$16:$BU$155,2,FALSE)=AP$12,$AE5475=0,$AO5475&lt;&gt;0),$AO5475,IF(AND(VLOOKUP($G5475,$BT$16:$BU$155,2,FALSE)&lt;&gt;AR$12,VLOOKUP($G5475,$BT$16:$BU$155,2,FALSE)&lt;&gt;AT$12,$AE5475=0,$AO5475&lt;&gt;0),$AO5475*'TY Plant Summary by FERC'!$V$5,0))</f>
        <v>0</v>
      </c>
      <c r="AQ5475" s="1258">
        <f>IF(AND((VLOOKUP($G5475,$BT$16:$BU$155,2,FALSE)=AP$12),$AE5475=1,$AP5475=0),$AO5475,IF(AND(VLOOKUP($G5475,$BT$16:$BU$155,2,FALSE)&lt;&gt;AR$12,$AE5475=1,$AP5475=0),$AO5475*'TY Plant Summary by FERC'!$V$5,0))</f>
        <v>0</v>
      </c>
      <c r="AR5475" s="1258">
        <f>IF(AND(VLOOKUP($G5475,$BT$16:$BU$155,2,FALSE)=AR$12,$AE5475=0,$AO5475&lt;&gt;0),$AO5475,IF(AND(VLOOKUP($G5475,$BT$16:$BU$155,2,FALSE)&lt;&gt;AP$12,VLOOKUP($G5475,$BT$16:$BU$155,2,FALSE)&lt;&gt;AT$12,$AE5475=0,$AO5475&lt;&gt;0),$AO5475*'TY Plant Summary by FERC'!$W$5,0))</f>
        <v>0</v>
      </c>
      <c r="AS5475" s="1258">
        <f>IF(AND((VLOOKUP($G5475,$BT$16:$BU$155,2,FALSE)=AR$12),$AE5475=1,$AR5475=0),$AO5475,IF(AND(VLOOKUP($G5475,$BT$16:$BU$155,2,FALSE)&lt;&gt;AP$12,$AE5475=1,$AR5475=0),$AO5475*'TY Plant Summary by FERC'!$W$5,0))</f>
        <v>0</v>
      </c>
      <c r="AT5475" s="1259">
        <f t="shared" si="777"/>
        <v>0</v>
      </c>
      <c r="AU5475" s="351"/>
      <c r="AV5475" s="1257">
        <f>IF(VLOOKUP($A5475,'Table 3 Match'!$E$11:$F$57,2,FALSE)=AV$11,$Z5475,0)</f>
        <v>0</v>
      </c>
      <c r="AW5475" s="1258">
        <f>IF(AND(VLOOKUP($G5475,$BT$16:$BU$155,2,FALSE)=AW$12,$AE5475=0,$AV5475&lt;&gt;0),$AV5475,IF(AND(VLOOKUP($G5475,$BT$16:$BU$155,2,FALSE)&lt;&gt;AY$12,VLOOKUP($G5475,$BT$16:$BU$155,2,FALSE)&lt;&gt;BA$12,$AE5475=0,$AV5475&lt;&gt;0),$AV5475*'TY Plant Summary by FERC'!$AA$5,0))</f>
        <v>0</v>
      </c>
      <c r="AX5475" s="1258">
        <f>IF(AND((VLOOKUP($G5475,$BT$16:$BU$155,2,FALSE)=AW$12),$AE5475=1,$AW5475=0),$AV5475,IF(AND(VLOOKUP($G5475,$BT$16:$BU$155,2,FALSE)&lt;&gt;AY$12,$AE5475=1,$AW5475=0),$AV5475*'TY Plant Summary by FERC'!$AA$5,0))</f>
        <v>0</v>
      </c>
      <c r="AY5475" s="1258">
        <f>IF(AND(VLOOKUP($G5475,$BT$16:$BU$155,2,FALSE)=AY$12,$AE5475=0,$AV5475&lt;&gt;0),$AV5475,IF(AND(VLOOKUP($G5475,$BT$16:$BU$155,2,FALSE)&lt;&gt;AW$12,VLOOKUP($G5475,$BT$16:$BU$155,2,FALSE)&lt;&gt;BA$12,$AE5475=0,$AV5475&lt;&gt;0),$AV5475*'TY Plant Summary by FERC'!$AB$5,0))</f>
        <v>0</v>
      </c>
      <c r="AZ5475" s="1258">
        <f>IF(AND((VLOOKUP($G5475,$BT$16:$BU$155,2,FALSE)=AY$12),$AE5475=1,$AY5475=0),$AV5475,IF(AND(VLOOKUP($G5475,$BT$16:$BU$155,2,FALSE)&lt;&gt;AW$12,$AE5475=1,$AY5475=0),$AV5475*'TY Plant Summary by FERC'!$AB$5,0))</f>
        <v>0</v>
      </c>
      <c r="BA5475" s="1259">
        <f t="shared" si="778"/>
        <v>0</v>
      </c>
      <c r="BB5475" s="351"/>
      <c r="BC5475" s="1257">
        <f>IF(VLOOKUP($A5475,'Table 3 Match'!$E$11:$F$57,2,FALSE)=BC$11,$Z5475,0)</f>
        <v>0</v>
      </c>
      <c r="BD5475" s="1258">
        <f>IF(AND(VLOOKUP($G5475,$BT$16:$BU$155,2,FALSE)=BD$12,$AE5475=0,$BC5475&lt;&gt;0,$AC5475&lt;&gt;"CUSTOMER-Customer"),$BC5475,IF(AND(VLOOKUP($G5475,$BT$16:$BU$155,2,FALSE)&lt;&gt;BF$12,VLOOKUP($G5475,$BT$16:$BU$155,2,FALSE)&lt;&gt;BH$12,$AE5475=0,$BC5475&lt;&gt;0,$AC5475&lt;&gt;"CUSTOMER-Customer"),$BC5475*'TY Plant Summary by FERC'!$AF$5,0))</f>
        <v>0</v>
      </c>
      <c r="BE5475" s="1258">
        <f>IF(AND((VLOOKUP($G5475,$BT$16:$BU$155,2,FALSE)=BD$12),$AE5475=1,$BD5475=0,$AC5475&lt;&gt;"CUSTOMER-Customer"),$BC5475,IF(AND(VLOOKUP($G5475,$BT$16:$BU$155,2,FALSE)&lt;&gt;BF$12,$AE5475=1,$BD5475=0,$AC5475&lt;&gt;"CUSTOMER-Customer"),$BC5475*'TY Plant Summary by FERC'!$AF$5,0))</f>
        <v>0</v>
      </c>
      <c r="BF5475" s="1258">
        <f>IF(AND(VLOOKUP($G5475,$BT$16:$BU$155,2,FALSE)=BF$12,$AE5475=0,$BC5475&lt;&gt;0,$AC5475="CUSTOMER-Customer"),$BC5475,IF(AND(VLOOKUP($G5475,$BT$16:$BU$155,2,FALSE)&lt;&gt;BD$12,VLOOKUP($G5475,$BT$16:$BU$155,2,FALSE)&lt;&gt;BH$12,$AE5475=0,$BC5475&lt;&gt;0,$AC5475="CUSTOMER-Customer"),$BC5475*'TY Plant Summary by FERC'!$AG$5,0))</f>
        <v>0</v>
      </c>
      <c r="BG5475" s="1258">
        <f>IF(AND((VLOOKUP($G5475,$BT$16:$BU$155,2,FALSE)=BF$12),$AE5475=1,$BF5475=0,$AC5475="CUSTOMER-Customer"),$BC5475,IF(AND(VLOOKUP($G5475,$BT$16:$BU$155,2,FALSE)&lt;&gt;BD$12,$AE5475=1,$BF5475=0,$AC5475="CUSTOMER-Customer"),$BC5475*'TY Plant Summary by FERC'!$AG$5,0))</f>
        <v>0</v>
      </c>
      <c r="BH5475" s="1259">
        <f t="shared" si="779"/>
        <v>0</v>
      </c>
      <c r="BI5475" s="351"/>
      <c r="BJ5475" s="1257">
        <f>IF(VLOOKUP($A5475,'Table 3 Match'!$E$11:$F$57,2,FALSE)=BJ$11,$Z5475,0)</f>
        <v>0</v>
      </c>
      <c r="BK5475" s="1258">
        <f>IF(AND(VLOOKUP($G5475,$BT$16:$BU$155,2,FALSE)=BK$12,$AE5475=0,$BJ5475&lt;&gt;0),$BJ5475,IF(AND(VLOOKUP($G5475,$BT$16:$BU$155,2,FALSE)&lt;&gt;BM$12,VLOOKUP($G5475,$BT$16:$BU$155,2,FALSE)&lt;&gt;BO$12,$AE5475=0,$BJ5475&lt;&gt;0),$BJ5475*'TY Plant Summary by FERC'!$AK$5,0))</f>
        <v>0</v>
      </c>
      <c r="BL5475" s="1258">
        <f>IF(AND((VLOOKUP($G5475,$BT$16:$BU$155,2,FALSE)=BK$12),$AE5475=1,$BK5475=0),$BJ5475,IF(AND(VLOOKUP($G5475,$BT$16:$BU$155,2,FALSE)&lt;&gt;BM$12,$AE5475=1,$BK5475=0),$BJ5475*'TY Plant Summary by FERC'!$AK$5,0))</f>
        <v>0</v>
      </c>
      <c r="BM5475" s="1258">
        <f>IF(AND(VLOOKUP($G5475,$BT$16:$BU$155,2,FALSE)=BM$12,$AE5475=0,$BJ5475&lt;&gt;0),$BJ5475,IF(AND(VLOOKUP($G5475,$BT$16:$BU$155,2,FALSE)&lt;&gt;BK$12,VLOOKUP($G5475,$BT$16:$BU$155,2,FALSE)&lt;&gt;BO$12,$AE5475=0,$BJ5475&lt;&gt;0),$BJ5475*'TY Plant Summary by FERC'!$AL$5,0))</f>
        <v>0</v>
      </c>
      <c r="BN5475" s="1258">
        <f>IF(AND((VLOOKUP($G5475,$BT$16:$BU$155,2,FALSE)=BM$12),$AE5475=1,$BM5475=0),$BJ5475,IF(AND(VLOOKUP($G5475,$BT$16:$BU$155,2,FALSE)&lt;&gt;BK$12,$AE5475=1,$BM5475=0),$BJ5475*'TY Plant Summary by FERC'!$AL$5,0))</f>
        <v>0</v>
      </c>
      <c r="BO5475" s="1259">
        <f t="shared" si="780"/>
        <v>0</v>
      </c>
    </row>
    <row r="5476" spans="1:67" ht="15.75" thickBot="1" x14ac:dyDescent="0.3">
      <c r="A5476" s="305">
        <v>935</v>
      </c>
      <c r="B5476" s="306" t="s">
        <v>508</v>
      </c>
      <c r="C5476" s="306" t="s">
        <v>509</v>
      </c>
      <c r="D5476" s="306" t="s">
        <v>1701</v>
      </c>
      <c r="E5476" s="306" t="s">
        <v>1702</v>
      </c>
      <c r="F5476" s="306" t="s">
        <v>291</v>
      </c>
      <c r="G5476" s="306" t="s">
        <v>292</v>
      </c>
      <c r="H5476" s="306" t="s">
        <v>1303</v>
      </c>
      <c r="I5476" s="313">
        <v>775</v>
      </c>
      <c r="J5476" s="312"/>
      <c r="K5476" s="312"/>
      <c r="L5476" s="312"/>
      <c r="M5476" s="312"/>
      <c r="N5476" s="312"/>
      <c r="O5476" s="312"/>
      <c r="P5476" s="312"/>
      <c r="Q5476" s="312"/>
      <c r="R5476" s="312"/>
      <c r="S5476" s="312"/>
      <c r="T5476" s="312"/>
      <c r="U5476" s="308">
        <v>775</v>
      </c>
      <c r="V5476" s="273" t="s">
        <v>2755</v>
      </c>
      <c r="W5476" s="309">
        <v>0</v>
      </c>
      <c r="X5476" s="273" t="s">
        <v>1189</v>
      </c>
      <c r="Y5476" s="310"/>
      <c r="Z5476" s="311">
        <v>0</v>
      </c>
      <c r="AA5476" s="297" t="s">
        <v>2731</v>
      </c>
      <c r="AB5476" s="297" t="str">
        <f>VLOOKUP($A5476,'Table 3 Match'!$E$11:$F$57,2,FALSE)</f>
        <v>COMMON</v>
      </c>
      <c r="AC5476" s="297" t="str">
        <f t="shared" si="772"/>
        <v>COMMON-Plant</v>
      </c>
      <c r="AD5476" s="297" t="str">
        <f t="shared" si="773"/>
        <v/>
      </c>
      <c r="AE5476" s="297">
        <f t="shared" si="774"/>
        <v>0</v>
      </c>
      <c r="AF5476" s="354">
        <f t="shared" si="775"/>
        <v>935</v>
      </c>
      <c r="AH5476" s="1257">
        <f>IF(VLOOKUP($A5476,'Table 3 Match'!$E$11:$F$57,2,FALSE)=AH$11,$Z5476,0)</f>
        <v>0</v>
      </c>
      <c r="AI5476" s="1258">
        <f>IF(AND(VLOOKUP($G5476,$BT$16:$BU$155,2,FALSE)=AI$12,$AE5476=0,$AH5476&lt;&gt;0),$AH5476,IF(AND(VLOOKUP($G5476,$BT$16:$BU$155,2,FALSE)&lt;&gt;AK$12,VLOOKUP($G5476,$BT$16:$BU$155,2,FALSE)&lt;&gt;AM$12,$AE5476=0,$AH5476&lt;&gt;0),$AH5476*'TY Plant Summary by FERC'!$Q$5,0))</f>
        <v>0</v>
      </c>
      <c r="AJ5476" s="1258">
        <f>IF(AND((VLOOKUP($G5476,$BT$16:$BU$155,2,FALSE)=AI$12),$AE5476=1,$AI5476=0),$AH5476,IF(AND(VLOOKUP($G5476,$BT$16:$BU$155,2,FALSE)&lt;&gt;AK$12,$AE5476=1,$AI5476=0),$AH5476*'TY Plant Summary by FERC'!$Q$5,0))</f>
        <v>0</v>
      </c>
      <c r="AK5476" s="1258">
        <f>IF(AND(VLOOKUP($G5476,$BT$16:$BU$155,2,FALSE)=AK$12,$AE5476=0,$AH5476&lt;&gt;0),$AH5476,IF(AND(VLOOKUP($G5476,$BT$16:$BU$155,2,FALSE)&lt;&gt;AI$12,VLOOKUP($G5476,$BT$16:$BU$155,2,FALSE)&lt;&gt;AM$12,$AE5476=0,$AH5476&lt;&gt;0),$AH5476*'TY Plant Summary by FERC'!$R$5,0))</f>
        <v>0</v>
      </c>
      <c r="AL5476" s="1258">
        <f>IF(AND((VLOOKUP($G5476,$BT$16:$BU$155,2,FALSE)=AK$12),$AE5476=1,$AK5476=0),$AH5476,IF(AND(VLOOKUP($G5476,$BT$16:$BU$155,2,FALSE)&lt;&gt;AI$12,$AE5476=1,$AK5476=0),$AH5476*'TY Plant Summary by FERC'!$R$5,0))</f>
        <v>0</v>
      </c>
      <c r="AM5476" s="1259">
        <f t="shared" si="776"/>
        <v>0</v>
      </c>
      <c r="AO5476" s="1257">
        <f>IF(VLOOKUP($A5476,'Table 3 Match'!$E$11:$F$57,2,FALSE)=AO$11,$Z5476,0)</f>
        <v>0</v>
      </c>
      <c r="AP5476" s="1258">
        <f>IF(AND(VLOOKUP($G5476,$BT$16:$BU$155,2,FALSE)=AP$12,$AE5476=0,$AO5476&lt;&gt;0),$AO5476,IF(AND(VLOOKUP($G5476,$BT$16:$BU$155,2,FALSE)&lt;&gt;AR$12,VLOOKUP($G5476,$BT$16:$BU$155,2,FALSE)&lt;&gt;AT$12,$AE5476=0,$AO5476&lt;&gt;0),$AO5476*'TY Plant Summary by FERC'!$V$5,0))</f>
        <v>0</v>
      </c>
      <c r="AQ5476" s="1258">
        <f>IF(AND((VLOOKUP($G5476,$BT$16:$BU$155,2,FALSE)=AP$12),$AE5476=1,$AP5476=0),$AO5476,IF(AND(VLOOKUP($G5476,$BT$16:$BU$155,2,FALSE)&lt;&gt;AR$12,$AE5476=1,$AP5476=0),$AO5476*'TY Plant Summary by FERC'!$V$5,0))</f>
        <v>0</v>
      </c>
      <c r="AR5476" s="1258">
        <f>IF(AND(VLOOKUP($G5476,$BT$16:$BU$155,2,FALSE)=AR$12,$AE5476=0,$AO5476&lt;&gt;0),$AO5476,IF(AND(VLOOKUP($G5476,$BT$16:$BU$155,2,FALSE)&lt;&gt;AP$12,VLOOKUP($G5476,$BT$16:$BU$155,2,FALSE)&lt;&gt;AT$12,$AE5476=0,$AO5476&lt;&gt;0),$AO5476*'TY Plant Summary by FERC'!$W$5,0))</f>
        <v>0</v>
      </c>
      <c r="AS5476" s="1258">
        <f>IF(AND((VLOOKUP($G5476,$BT$16:$BU$155,2,FALSE)=AR$12),$AE5476=1,$AR5476=0),$AO5476,IF(AND(VLOOKUP($G5476,$BT$16:$BU$155,2,FALSE)&lt;&gt;AP$12,$AE5476=1,$AR5476=0),$AO5476*'TY Plant Summary by FERC'!$W$5,0))</f>
        <v>0</v>
      </c>
      <c r="AT5476" s="1259">
        <f t="shared" si="777"/>
        <v>0</v>
      </c>
      <c r="AU5476" s="351"/>
      <c r="AV5476" s="1257">
        <f>IF(VLOOKUP($A5476,'Table 3 Match'!$E$11:$F$57,2,FALSE)=AV$11,$Z5476,0)</f>
        <v>0</v>
      </c>
      <c r="AW5476" s="1258">
        <f>IF(AND(VLOOKUP($G5476,$BT$16:$BU$155,2,FALSE)=AW$12,$AE5476=0,$AV5476&lt;&gt;0),$AV5476,IF(AND(VLOOKUP($G5476,$BT$16:$BU$155,2,FALSE)&lt;&gt;AY$12,VLOOKUP($G5476,$BT$16:$BU$155,2,FALSE)&lt;&gt;BA$12,$AE5476=0,$AV5476&lt;&gt;0),$AV5476*'TY Plant Summary by FERC'!$AA$5,0))</f>
        <v>0</v>
      </c>
      <c r="AX5476" s="1258">
        <f>IF(AND((VLOOKUP($G5476,$BT$16:$BU$155,2,FALSE)=AW$12),$AE5476=1,$AW5476=0),$AV5476,IF(AND(VLOOKUP($G5476,$BT$16:$BU$155,2,FALSE)&lt;&gt;AY$12,$AE5476=1,$AW5476=0),$AV5476*'TY Plant Summary by FERC'!$AA$5,0))</f>
        <v>0</v>
      </c>
      <c r="AY5476" s="1258">
        <f>IF(AND(VLOOKUP($G5476,$BT$16:$BU$155,2,FALSE)=AY$12,$AE5476=0,$AV5476&lt;&gt;0),$AV5476,IF(AND(VLOOKUP($G5476,$BT$16:$BU$155,2,FALSE)&lt;&gt;AW$12,VLOOKUP($G5476,$BT$16:$BU$155,2,FALSE)&lt;&gt;BA$12,$AE5476=0,$AV5476&lt;&gt;0),$AV5476*'TY Plant Summary by FERC'!$AB$5,0))</f>
        <v>0</v>
      </c>
      <c r="AZ5476" s="1258">
        <f>IF(AND((VLOOKUP($G5476,$BT$16:$BU$155,2,FALSE)=AY$12),$AE5476=1,$AY5476=0),$AV5476,IF(AND(VLOOKUP($G5476,$BT$16:$BU$155,2,FALSE)&lt;&gt;AW$12,$AE5476=1,$AY5476=0),$AV5476*'TY Plant Summary by FERC'!$AB$5,0))</f>
        <v>0</v>
      </c>
      <c r="BA5476" s="1259">
        <f t="shared" si="778"/>
        <v>0</v>
      </c>
      <c r="BB5476" s="351"/>
      <c r="BC5476" s="1257">
        <f>IF(VLOOKUP($A5476,'Table 3 Match'!$E$11:$F$57,2,FALSE)=BC$11,$Z5476,0)</f>
        <v>0</v>
      </c>
      <c r="BD5476" s="1258">
        <f>IF(AND(VLOOKUP($G5476,$BT$16:$BU$155,2,FALSE)=BD$12,$AE5476=0,$BC5476&lt;&gt;0,$AC5476&lt;&gt;"CUSTOMER-Customer"),$BC5476,IF(AND(VLOOKUP($G5476,$BT$16:$BU$155,2,FALSE)&lt;&gt;BF$12,VLOOKUP($G5476,$BT$16:$BU$155,2,FALSE)&lt;&gt;BH$12,$AE5476=0,$BC5476&lt;&gt;0,$AC5476&lt;&gt;"CUSTOMER-Customer"),$BC5476*'TY Plant Summary by FERC'!$AF$5,0))</f>
        <v>0</v>
      </c>
      <c r="BE5476" s="1258">
        <f>IF(AND((VLOOKUP($G5476,$BT$16:$BU$155,2,FALSE)=BD$12),$AE5476=1,$BD5476=0,$AC5476&lt;&gt;"CUSTOMER-Customer"),$BC5476,IF(AND(VLOOKUP($G5476,$BT$16:$BU$155,2,FALSE)&lt;&gt;BF$12,$AE5476=1,$BD5476=0,$AC5476&lt;&gt;"CUSTOMER-Customer"),$BC5476*'TY Plant Summary by FERC'!$AF$5,0))</f>
        <v>0</v>
      </c>
      <c r="BF5476" s="1258">
        <f>IF(AND(VLOOKUP($G5476,$BT$16:$BU$155,2,FALSE)=BF$12,$AE5476=0,$BC5476&lt;&gt;0,$AC5476="CUSTOMER-Customer"),$BC5476,IF(AND(VLOOKUP($G5476,$BT$16:$BU$155,2,FALSE)&lt;&gt;BD$12,VLOOKUP($G5476,$BT$16:$BU$155,2,FALSE)&lt;&gt;BH$12,$AE5476=0,$BC5476&lt;&gt;0,$AC5476="CUSTOMER-Customer"),$BC5476*'TY Plant Summary by FERC'!$AG$5,0))</f>
        <v>0</v>
      </c>
      <c r="BG5476" s="1258">
        <f>IF(AND((VLOOKUP($G5476,$BT$16:$BU$155,2,FALSE)=BF$12),$AE5476=1,$BF5476=0,$AC5476="CUSTOMER-Customer"),$BC5476,IF(AND(VLOOKUP($G5476,$BT$16:$BU$155,2,FALSE)&lt;&gt;BD$12,$AE5476=1,$BF5476=0,$AC5476="CUSTOMER-Customer"),$BC5476*'TY Plant Summary by FERC'!$AG$5,0))</f>
        <v>0</v>
      </c>
      <c r="BH5476" s="1259">
        <f t="shared" si="779"/>
        <v>0</v>
      </c>
      <c r="BI5476" s="351"/>
      <c r="BJ5476" s="1257">
        <f>IF(VLOOKUP($A5476,'Table 3 Match'!$E$11:$F$57,2,FALSE)=BJ$11,$Z5476,0)</f>
        <v>0</v>
      </c>
      <c r="BK5476" s="1258">
        <f>IF(AND(VLOOKUP($G5476,$BT$16:$BU$155,2,FALSE)=BK$12,$AE5476=0,$BJ5476&lt;&gt;0),$BJ5476,IF(AND(VLOOKUP($G5476,$BT$16:$BU$155,2,FALSE)&lt;&gt;BM$12,VLOOKUP($G5476,$BT$16:$BU$155,2,FALSE)&lt;&gt;BO$12,$AE5476=0,$BJ5476&lt;&gt;0),$BJ5476*'TY Plant Summary by FERC'!$AK$5,0))</f>
        <v>0</v>
      </c>
      <c r="BL5476" s="1258">
        <f>IF(AND((VLOOKUP($G5476,$BT$16:$BU$155,2,FALSE)=BK$12),$AE5476=1,$BK5476=0),$BJ5476,IF(AND(VLOOKUP($G5476,$BT$16:$BU$155,2,FALSE)&lt;&gt;BM$12,$AE5476=1,$BK5476=0),$BJ5476*'TY Plant Summary by FERC'!$AK$5,0))</f>
        <v>0</v>
      </c>
      <c r="BM5476" s="1258">
        <f>IF(AND(VLOOKUP($G5476,$BT$16:$BU$155,2,FALSE)=BM$12,$AE5476=0,$BJ5476&lt;&gt;0),$BJ5476,IF(AND(VLOOKUP($G5476,$BT$16:$BU$155,2,FALSE)&lt;&gt;BK$12,VLOOKUP($G5476,$BT$16:$BU$155,2,FALSE)&lt;&gt;BO$12,$AE5476=0,$BJ5476&lt;&gt;0),$BJ5476*'TY Plant Summary by FERC'!$AL$5,0))</f>
        <v>0</v>
      </c>
      <c r="BN5476" s="1258">
        <f>IF(AND((VLOOKUP($G5476,$BT$16:$BU$155,2,FALSE)=BM$12),$AE5476=1,$BM5476=0),$BJ5476,IF(AND(VLOOKUP($G5476,$BT$16:$BU$155,2,FALSE)&lt;&gt;BK$12,$AE5476=1,$BM5476=0),$BJ5476*'TY Plant Summary by FERC'!$AL$5,0))</f>
        <v>0</v>
      </c>
      <c r="BO5476" s="1259">
        <f t="shared" si="780"/>
        <v>0</v>
      </c>
    </row>
    <row r="5477" spans="1:67" ht="15.75" thickBot="1" x14ac:dyDescent="0.3">
      <c r="A5477" s="305">
        <v>935</v>
      </c>
      <c r="B5477" s="306" t="s">
        <v>508</v>
      </c>
      <c r="C5477" s="306" t="s">
        <v>509</v>
      </c>
      <c r="D5477" s="306" t="s">
        <v>1703</v>
      </c>
      <c r="E5477" s="306" t="s">
        <v>1704</v>
      </c>
      <c r="F5477" s="306" t="s">
        <v>378</v>
      </c>
      <c r="G5477" s="306" t="s">
        <v>379</v>
      </c>
      <c r="H5477" s="306" t="s">
        <v>1705</v>
      </c>
      <c r="I5477" s="307">
        <v>750</v>
      </c>
      <c r="J5477" s="307">
        <v>750</v>
      </c>
      <c r="K5477" s="307">
        <v>750</v>
      </c>
      <c r="L5477" s="307">
        <v>750</v>
      </c>
      <c r="M5477" s="307">
        <v>750</v>
      </c>
      <c r="N5477" s="307">
        <v>750</v>
      </c>
      <c r="O5477" s="307">
        <v>750</v>
      </c>
      <c r="P5477" s="307">
        <v>750</v>
      </c>
      <c r="Q5477" s="307">
        <v>750</v>
      </c>
      <c r="R5477" s="307">
        <v>750</v>
      </c>
      <c r="S5477" s="307">
        <v>750</v>
      </c>
      <c r="T5477" s="307">
        <v>750</v>
      </c>
      <c r="U5477" s="308">
        <v>9000</v>
      </c>
      <c r="V5477" s="273" t="s">
        <v>2756</v>
      </c>
      <c r="W5477" s="309">
        <v>0</v>
      </c>
      <c r="X5477" s="273" t="s">
        <v>1189</v>
      </c>
      <c r="Y5477" s="310"/>
      <c r="Z5477" s="311">
        <v>0</v>
      </c>
      <c r="AA5477" s="297" t="s">
        <v>2731</v>
      </c>
      <c r="AB5477" s="297" t="str">
        <f>VLOOKUP($A5477,'Table 3 Match'!$E$11:$F$57,2,FALSE)</f>
        <v>COMMON</v>
      </c>
      <c r="AC5477" s="297" t="str">
        <f t="shared" si="772"/>
        <v>COMMON-Plant</v>
      </c>
      <c r="AD5477" s="297" t="str">
        <f t="shared" si="773"/>
        <v/>
      </c>
      <c r="AE5477" s="297">
        <f t="shared" si="774"/>
        <v>0</v>
      </c>
      <c r="AF5477" s="354">
        <f t="shared" si="775"/>
        <v>935</v>
      </c>
      <c r="AH5477" s="1257">
        <f>IF(VLOOKUP($A5477,'Table 3 Match'!$E$11:$F$57,2,FALSE)=AH$11,$Z5477,0)</f>
        <v>0</v>
      </c>
      <c r="AI5477" s="1258">
        <f>IF(AND(VLOOKUP($G5477,$BT$16:$BU$155,2,FALSE)=AI$12,$AE5477=0,$AH5477&lt;&gt;0),$AH5477,IF(AND(VLOOKUP($G5477,$BT$16:$BU$155,2,FALSE)&lt;&gt;AK$12,VLOOKUP($G5477,$BT$16:$BU$155,2,FALSE)&lt;&gt;AM$12,$AE5477=0,$AH5477&lt;&gt;0),$AH5477*'TY Plant Summary by FERC'!$Q$5,0))</f>
        <v>0</v>
      </c>
      <c r="AJ5477" s="1258">
        <f>IF(AND((VLOOKUP($G5477,$BT$16:$BU$155,2,FALSE)=AI$12),$AE5477=1,$AI5477=0),$AH5477,IF(AND(VLOOKUP($G5477,$BT$16:$BU$155,2,FALSE)&lt;&gt;AK$12,$AE5477=1,$AI5477=0),$AH5477*'TY Plant Summary by FERC'!$Q$5,0))</f>
        <v>0</v>
      </c>
      <c r="AK5477" s="1258">
        <f>IF(AND(VLOOKUP($G5477,$BT$16:$BU$155,2,FALSE)=AK$12,$AE5477=0,$AH5477&lt;&gt;0),$AH5477,IF(AND(VLOOKUP($G5477,$BT$16:$BU$155,2,FALSE)&lt;&gt;AI$12,VLOOKUP($G5477,$BT$16:$BU$155,2,FALSE)&lt;&gt;AM$12,$AE5477=0,$AH5477&lt;&gt;0),$AH5477*'TY Plant Summary by FERC'!$R$5,0))</f>
        <v>0</v>
      </c>
      <c r="AL5477" s="1258">
        <f>IF(AND((VLOOKUP($G5477,$BT$16:$BU$155,2,FALSE)=AK$12),$AE5477=1,$AK5477=0),$AH5477,IF(AND(VLOOKUP($G5477,$BT$16:$BU$155,2,FALSE)&lt;&gt;AI$12,$AE5477=1,$AK5477=0),$AH5477*'TY Plant Summary by FERC'!$R$5,0))</f>
        <v>0</v>
      </c>
      <c r="AM5477" s="1259">
        <f t="shared" si="776"/>
        <v>0</v>
      </c>
      <c r="AO5477" s="1257">
        <f>IF(VLOOKUP($A5477,'Table 3 Match'!$E$11:$F$57,2,FALSE)=AO$11,$Z5477,0)</f>
        <v>0</v>
      </c>
      <c r="AP5477" s="1258">
        <f>IF(AND(VLOOKUP($G5477,$BT$16:$BU$155,2,FALSE)=AP$12,$AE5477=0,$AO5477&lt;&gt;0),$AO5477,IF(AND(VLOOKUP($G5477,$BT$16:$BU$155,2,FALSE)&lt;&gt;AR$12,VLOOKUP($G5477,$BT$16:$BU$155,2,FALSE)&lt;&gt;AT$12,$AE5477=0,$AO5477&lt;&gt;0),$AO5477*'TY Plant Summary by FERC'!$V$5,0))</f>
        <v>0</v>
      </c>
      <c r="AQ5477" s="1258">
        <f>IF(AND((VLOOKUP($G5477,$BT$16:$BU$155,2,FALSE)=AP$12),$AE5477=1,$AP5477=0),$AO5477,IF(AND(VLOOKUP($G5477,$BT$16:$BU$155,2,FALSE)&lt;&gt;AR$12,$AE5477=1,$AP5477=0),$AO5477*'TY Plant Summary by FERC'!$V$5,0))</f>
        <v>0</v>
      </c>
      <c r="AR5477" s="1258">
        <f>IF(AND(VLOOKUP($G5477,$BT$16:$BU$155,2,FALSE)=AR$12,$AE5477=0,$AO5477&lt;&gt;0),$AO5477,IF(AND(VLOOKUP($G5477,$BT$16:$BU$155,2,FALSE)&lt;&gt;AP$12,VLOOKUP($G5477,$BT$16:$BU$155,2,FALSE)&lt;&gt;AT$12,$AE5477=0,$AO5477&lt;&gt;0),$AO5477*'TY Plant Summary by FERC'!$W$5,0))</f>
        <v>0</v>
      </c>
      <c r="AS5477" s="1258">
        <f>IF(AND((VLOOKUP($G5477,$BT$16:$BU$155,2,FALSE)=AR$12),$AE5477=1,$AR5477=0),$AO5477,IF(AND(VLOOKUP($G5477,$BT$16:$BU$155,2,FALSE)&lt;&gt;AP$12,$AE5477=1,$AR5477=0),$AO5477*'TY Plant Summary by FERC'!$W$5,0))</f>
        <v>0</v>
      </c>
      <c r="AT5477" s="1259">
        <f t="shared" si="777"/>
        <v>0</v>
      </c>
      <c r="AU5477" s="351"/>
      <c r="AV5477" s="1257">
        <f>IF(VLOOKUP($A5477,'Table 3 Match'!$E$11:$F$57,2,FALSE)=AV$11,$Z5477,0)</f>
        <v>0</v>
      </c>
      <c r="AW5477" s="1258">
        <f>IF(AND(VLOOKUP($G5477,$BT$16:$BU$155,2,FALSE)=AW$12,$AE5477=0,$AV5477&lt;&gt;0),$AV5477,IF(AND(VLOOKUP($G5477,$BT$16:$BU$155,2,FALSE)&lt;&gt;AY$12,VLOOKUP($G5477,$BT$16:$BU$155,2,FALSE)&lt;&gt;BA$12,$AE5477=0,$AV5477&lt;&gt;0),$AV5477*'TY Plant Summary by FERC'!$AA$5,0))</f>
        <v>0</v>
      </c>
      <c r="AX5477" s="1258">
        <f>IF(AND((VLOOKUP($G5477,$BT$16:$BU$155,2,FALSE)=AW$12),$AE5477=1,$AW5477=0),$AV5477,IF(AND(VLOOKUP($G5477,$BT$16:$BU$155,2,FALSE)&lt;&gt;AY$12,$AE5477=1,$AW5477=0),$AV5477*'TY Plant Summary by FERC'!$AA$5,0))</f>
        <v>0</v>
      </c>
      <c r="AY5477" s="1258">
        <f>IF(AND(VLOOKUP($G5477,$BT$16:$BU$155,2,FALSE)=AY$12,$AE5477=0,$AV5477&lt;&gt;0),$AV5477,IF(AND(VLOOKUP($G5477,$BT$16:$BU$155,2,FALSE)&lt;&gt;AW$12,VLOOKUP($G5477,$BT$16:$BU$155,2,FALSE)&lt;&gt;BA$12,$AE5477=0,$AV5477&lt;&gt;0),$AV5477*'TY Plant Summary by FERC'!$AB$5,0))</f>
        <v>0</v>
      </c>
      <c r="AZ5477" s="1258">
        <f>IF(AND((VLOOKUP($G5477,$BT$16:$BU$155,2,FALSE)=AY$12),$AE5477=1,$AY5477=0),$AV5477,IF(AND(VLOOKUP($G5477,$BT$16:$BU$155,2,FALSE)&lt;&gt;AW$12,$AE5477=1,$AY5477=0),$AV5477*'TY Plant Summary by FERC'!$AB$5,0))</f>
        <v>0</v>
      </c>
      <c r="BA5477" s="1259">
        <f t="shared" si="778"/>
        <v>0</v>
      </c>
      <c r="BB5477" s="351"/>
      <c r="BC5477" s="1257">
        <f>IF(VLOOKUP($A5477,'Table 3 Match'!$E$11:$F$57,2,FALSE)=BC$11,$Z5477,0)</f>
        <v>0</v>
      </c>
      <c r="BD5477" s="1258">
        <f>IF(AND(VLOOKUP($G5477,$BT$16:$BU$155,2,FALSE)=BD$12,$AE5477=0,$BC5477&lt;&gt;0,$AC5477&lt;&gt;"CUSTOMER-Customer"),$BC5477,IF(AND(VLOOKUP($G5477,$BT$16:$BU$155,2,FALSE)&lt;&gt;BF$12,VLOOKUP($G5477,$BT$16:$BU$155,2,FALSE)&lt;&gt;BH$12,$AE5477=0,$BC5477&lt;&gt;0,$AC5477&lt;&gt;"CUSTOMER-Customer"),$BC5477*'TY Plant Summary by FERC'!$AF$5,0))</f>
        <v>0</v>
      </c>
      <c r="BE5477" s="1258">
        <f>IF(AND((VLOOKUP($G5477,$BT$16:$BU$155,2,FALSE)=BD$12),$AE5477=1,$BD5477=0,$AC5477&lt;&gt;"CUSTOMER-Customer"),$BC5477,IF(AND(VLOOKUP($G5477,$BT$16:$BU$155,2,FALSE)&lt;&gt;BF$12,$AE5477=1,$BD5477=0,$AC5477&lt;&gt;"CUSTOMER-Customer"),$BC5477*'TY Plant Summary by FERC'!$AF$5,0))</f>
        <v>0</v>
      </c>
      <c r="BF5477" s="1258">
        <f>IF(AND(VLOOKUP($G5477,$BT$16:$BU$155,2,FALSE)=BF$12,$AE5477=0,$BC5477&lt;&gt;0,$AC5477="CUSTOMER-Customer"),$BC5477,IF(AND(VLOOKUP($G5477,$BT$16:$BU$155,2,FALSE)&lt;&gt;BD$12,VLOOKUP($G5477,$BT$16:$BU$155,2,FALSE)&lt;&gt;BH$12,$AE5477=0,$BC5477&lt;&gt;0,$AC5477="CUSTOMER-Customer"),$BC5477*'TY Plant Summary by FERC'!$AG$5,0))</f>
        <v>0</v>
      </c>
      <c r="BG5477" s="1258">
        <f>IF(AND((VLOOKUP($G5477,$BT$16:$BU$155,2,FALSE)=BF$12),$AE5477=1,$BF5477=0,$AC5477="CUSTOMER-Customer"),$BC5477,IF(AND(VLOOKUP($G5477,$BT$16:$BU$155,2,FALSE)&lt;&gt;BD$12,$AE5477=1,$BF5477=0,$AC5477="CUSTOMER-Customer"),$BC5477*'TY Plant Summary by FERC'!$AG$5,0))</f>
        <v>0</v>
      </c>
      <c r="BH5477" s="1259">
        <f t="shared" si="779"/>
        <v>0</v>
      </c>
      <c r="BI5477" s="351"/>
      <c r="BJ5477" s="1257">
        <f>IF(VLOOKUP($A5477,'Table 3 Match'!$E$11:$F$57,2,FALSE)=BJ$11,$Z5477,0)</f>
        <v>0</v>
      </c>
      <c r="BK5477" s="1258">
        <f>IF(AND(VLOOKUP($G5477,$BT$16:$BU$155,2,FALSE)=BK$12,$AE5477=0,$BJ5477&lt;&gt;0),$BJ5477,IF(AND(VLOOKUP($G5477,$BT$16:$BU$155,2,FALSE)&lt;&gt;BM$12,VLOOKUP($G5477,$BT$16:$BU$155,2,FALSE)&lt;&gt;BO$12,$AE5477=0,$BJ5477&lt;&gt;0),$BJ5477*'TY Plant Summary by FERC'!$AK$5,0))</f>
        <v>0</v>
      </c>
      <c r="BL5477" s="1258">
        <f>IF(AND((VLOOKUP($G5477,$BT$16:$BU$155,2,FALSE)=BK$12),$AE5477=1,$BK5477=0),$BJ5477,IF(AND(VLOOKUP($G5477,$BT$16:$BU$155,2,FALSE)&lt;&gt;BM$12,$AE5477=1,$BK5477=0),$BJ5477*'TY Plant Summary by FERC'!$AK$5,0))</f>
        <v>0</v>
      </c>
      <c r="BM5477" s="1258">
        <f>IF(AND(VLOOKUP($G5477,$BT$16:$BU$155,2,FALSE)=BM$12,$AE5477=0,$BJ5477&lt;&gt;0),$BJ5477,IF(AND(VLOOKUP($G5477,$BT$16:$BU$155,2,FALSE)&lt;&gt;BK$12,VLOOKUP($G5477,$BT$16:$BU$155,2,FALSE)&lt;&gt;BO$12,$AE5477=0,$BJ5477&lt;&gt;0),$BJ5477*'TY Plant Summary by FERC'!$AL$5,0))</f>
        <v>0</v>
      </c>
      <c r="BN5477" s="1258">
        <f>IF(AND((VLOOKUP($G5477,$BT$16:$BU$155,2,FALSE)=BM$12),$AE5477=1,$BM5477=0),$BJ5477,IF(AND(VLOOKUP($G5477,$BT$16:$BU$155,2,FALSE)&lt;&gt;BK$12,$AE5477=1,$BM5477=0),$BJ5477*'TY Plant Summary by FERC'!$AL$5,0))</f>
        <v>0</v>
      </c>
      <c r="BO5477" s="1259">
        <f t="shared" si="780"/>
        <v>0</v>
      </c>
    </row>
    <row r="5478" spans="1:67" ht="15.75" thickBot="1" x14ac:dyDescent="0.3">
      <c r="A5478" s="305">
        <v>935</v>
      </c>
      <c r="B5478" s="306" t="s">
        <v>439</v>
      </c>
      <c r="C5478" s="306" t="s">
        <v>440</v>
      </c>
      <c r="D5478" s="306" t="s">
        <v>1701</v>
      </c>
      <c r="E5478" s="306" t="s">
        <v>1702</v>
      </c>
      <c r="F5478" s="306" t="s">
        <v>289</v>
      </c>
      <c r="G5478" s="306" t="s">
        <v>290</v>
      </c>
      <c r="H5478" s="306" t="s">
        <v>1303</v>
      </c>
      <c r="I5478" s="312"/>
      <c r="J5478" s="312"/>
      <c r="K5478" s="312"/>
      <c r="L5478" s="312"/>
      <c r="M5478" s="312"/>
      <c r="N5478" s="313">
        <v>6400</v>
      </c>
      <c r="O5478" s="313">
        <v>337.1</v>
      </c>
      <c r="P5478" s="312"/>
      <c r="Q5478" s="312"/>
      <c r="R5478" s="312"/>
      <c r="S5478" s="312"/>
      <c r="T5478" s="312"/>
      <c r="U5478" s="308">
        <v>6737.1</v>
      </c>
      <c r="V5478" s="273" t="s">
        <v>2757</v>
      </c>
      <c r="W5478" s="309">
        <v>0.10960000000000003</v>
      </c>
      <c r="X5478" s="273" t="s">
        <v>1191</v>
      </c>
      <c r="Y5478" s="310"/>
      <c r="Z5478" s="311">
        <v>738.38616000000025</v>
      </c>
      <c r="AA5478" s="297" t="s">
        <v>2731</v>
      </c>
      <c r="AB5478" s="297" t="str">
        <f>VLOOKUP($A5478,'Table 3 Match'!$E$11:$F$57,2,FALSE)</f>
        <v>COMMON</v>
      </c>
      <c r="AC5478" s="297" t="str">
        <f t="shared" si="772"/>
        <v>COMMON-Plant</v>
      </c>
      <c r="AD5478" s="297" t="str">
        <f t="shared" si="773"/>
        <v/>
      </c>
      <c r="AE5478" s="297">
        <f t="shared" si="774"/>
        <v>0</v>
      </c>
      <c r="AF5478" s="354">
        <f t="shared" si="775"/>
        <v>935</v>
      </c>
      <c r="AH5478" s="1257">
        <f>IF(VLOOKUP($A5478,'Table 3 Match'!$E$11:$F$57,2,FALSE)=AH$11,$Z5478,0)</f>
        <v>0</v>
      </c>
      <c r="AI5478" s="1258">
        <f>IF(AND(VLOOKUP($G5478,$BT$16:$BU$155,2,FALSE)=AI$12,$AE5478=0,$AH5478&lt;&gt;0),$AH5478,IF(AND(VLOOKUP($G5478,$BT$16:$BU$155,2,FALSE)&lt;&gt;AK$12,VLOOKUP($G5478,$BT$16:$BU$155,2,FALSE)&lt;&gt;AM$12,$AE5478=0,$AH5478&lt;&gt;0),$AH5478*'TY Plant Summary by FERC'!$Q$5,0))</f>
        <v>0</v>
      </c>
      <c r="AJ5478" s="1258">
        <f>IF(AND((VLOOKUP($G5478,$BT$16:$BU$155,2,FALSE)=AI$12),$AE5478=1,$AI5478=0),$AH5478,IF(AND(VLOOKUP($G5478,$BT$16:$BU$155,2,FALSE)&lt;&gt;AK$12,$AE5478=1,$AI5478=0),$AH5478*'TY Plant Summary by FERC'!$Q$5,0))</f>
        <v>0</v>
      </c>
      <c r="AK5478" s="1258">
        <f>IF(AND(VLOOKUP($G5478,$BT$16:$BU$155,2,FALSE)=AK$12,$AE5478=0,$AH5478&lt;&gt;0),$AH5478,IF(AND(VLOOKUP($G5478,$BT$16:$BU$155,2,FALSE)&lt;&gt;AI$12,VLOOKUP($G5478,$BT$16:$BU$155,2,FALSE)&lt;&gt;AM$12,$AE5478=0,$AH5478&lt;&gt;0),$AH5478*'TY Plant Summary by FERC'!$R$5,0))</f>
        <v>0</v>
      </c>
      <c r="AL5478" s="1258">
        <f>IF(AND((VLOOKUP($G5478,$BT$16:$BU$155,2,FALSE)=AK$12),$AE5478=1,$AK5478=0),$AH5478,IF(AND(VLOOKUP($G5478,$BT$16:$BU$155,2,FALSE)&lt;&gt;AI$12,$AE5478=1,$AK5478=0),$AH5478*'TY Plant Summary by FERC'!$R$5,0))</f>
        <v>0</v>
      </c>
      <c r="AM5478" s="1259">
        <f t="shared" si="776"/>
        <v>0</v>
      </c>
      <c r="AO5478" s="1257">
        <f>IF(VLOOKUP($A5478,'Table 3 Match'!$E$11:$F$57,2,FALSE)=AO$11,$Z5478,0)</f>
        <v>0</v>
      </c>
      <c r="AP5478" s="1258">
        <f>IF(AND(VLOOKUP($G5478,$BT$16:$BU$155,2,FALSE)=AP$12,$AE5478=0,$AO5478&lt;&gt;0),$AO5478,IF(AND(VLOOKUP($G5478,$BT$16:$BU$155,2,FALSE)&lt;&gt;AR$12,VLOOKUP($G5478,$BT$16:$BU$155,2,FALSE)&lt;&gt;AT$12,$AE5478=0,$AO5478&lt;&gt;0),$AO5478*'TY Plant Summary by FERC'!$V$5,0))</f>
        <v>0</v>
      </c>
      <c r="AQ5478" s="1258">
        <f>IF(AND((VLOOKUP($G5478,$BT$16:$BU$155,2,FALSE)=AP$12),$AE5478=1,$AP5478=0),$AO5478,IF(AND(VLOOKUP($G5478,$BT$16:$BU$155,2,FALSE)&lt;&gt;AR$12,$AE5478=1,$AP5478=0),$AO5478*'TY Plant Summary by FERC'!$V$5,0))</f>
        <v>0</v>
      </c>
      <c r="AR5478" s="1258">
        <f>IF(AND(VLOOKUP($G5478,$BT$16:$BU$155,2,FALSE)=AR$12,$AE5478=0,$AO5478&lt;&gt;0),$AO5478,IF(AND(VLOOKUP($G5478,$BT$16:$BU$155,2,FALSE)&lt;&gt;AP$12,VLOOKUP($G5478,$BT$16:$BU$155,2,FALSE)&lt;&gt;AT$12,$AE5478=0,$AO5478&lt;&gt;0),$AO5478*'TY Plant Summary by FERC'!$W$5,0))</f>
        <v>0</v>
      </c>
      <c r="AS5478" s="1258">
        <f>IF(AND((VLOOKUP($G5478,$BT$16:$BU$155,2,FALSE)=AR$12),$AE5478=1,$AR5478=0),$AO5478,IF(AND(VLOOKUP($G5478,$BT$16:$BU$155,2,FALSE)&lt;&gt;AP$12,$AE5478=1,$AR5478=0),$AO5478*'TY Plant Summary by FERC'!$W$5,0))</f>
        <v>0</v>
      </c>
      <c r="AT5478" s="1259">
        <f t="shared" si="777"/>
        <v>0</v>
      </c>
      <c r="AU5478" s="351"/>
      <c r="AV5478" s="1257">
        <f>IF(VLOOKUP($A5478,'Table 3 Match'!$E$11:$F$57,2,FALSE)=AV$11,$Z5478,0)</f>
        <v>0</v>
      </c>
      <c r="AW5478" s="1258">
        <f>IF(AND(VLOOKUP($G5478,$BT$16:$BU$155,2,FALSE)=AW$12,$AE5478=0,$AV5478&lt;&gt;0),$AV5478,IF(AND(VLOOKUP($G5478,$BT$16:$BU$155,2,FALSE)&lt;&gt;AY$12,VLOOKUP($G5478,$BT$16:$BU$155,2,FALSE)&lt;&gt;BA$12,$AE5478=0,$AV5478&lt;&gt;0),$AV5478*'TY Plant Summary by FERC'!$AA$5,0))</f>
        <v>0</v>
      </c>
      <c r="AX5478" s="1258">
        <f>IF(AND((VLOOKUP($G5478,$BT$16:$BU$155,2,FALSE)=AW$12),$AE5478=1,$AW5478=0),$AV5478,IF(AND(VLOOKUP($G5478,$BT$16:$BU$155,2,FALSE)&lt;&gt;AY$12,$AE5478=1,$AW5478=0),$AV5478*'TY Plant Summary by FERC'!$AA$5,0))</f>
        <v>0</v>
      </c>
      <c r="AY5478" s="1258">
        <f>IF(AND(VLOOKUP($G5478,$BT$16:$BU$155,2,FALSE)=AY$12,$AE5478=0,$AV5478&lt;&gt;0),$AV5478,IF(AND(VLOOKUP($G5478,$BT$16:$BU$155,2,FALSE)&lt;&gt;AW$12,VLOOKUP($G5478,$BT$16:$BU$155,2,FALSE)&lt;&gt;BA$12,$AE5478=0,$AV5478&lt;&gt;0),$AV5478*'TY Plant Summary by FERC'!$AB$5,0))</f>
        <v>0</v>
      </c>
      <c r="AZ5478" s="1258">
        <f>IF(AND((VLOOKUP($G5478,$BT$16:$BU$155,2,FALSE)=AY$12),$AE5478=1,$AY5478=0),$AV5478,IF(AND(VLOOKUP($G5478,$BT$16:$BU$155,2,FALSE)&lt;&gt;AW$12,$AE5478=1,$AY5478=0),$AV5478*'TY Plant Summary by FERC'!$AB$5,0))</f>
        <v>0</v>
      </c>
      <c r="BA5478" s="1259">
        <f t="shared" si="778"/>
        <v>0</v>
      </c>
      <c r="BB5478" s="351"/>
      <c r="BC5478" s="1257">
        <f>IF(VLOOKUP($A5478,'Table 3 Match'!$E$11:$F$57,2,FALSE)=BC$11,$Z5478,0)</f>
        <v>0</v>
      </c>
      <c r="BD5478" s="1258">
        <f>IF(AND(VLOOKUP($G5478,$BT$16:$BU$155,2,FALSE)=BD$12,$AE5478=0,$BC5478&lt;&gt;0,$AC5478&lt;&gt;"CUSTOMER-Customer"),$BC5478,IF(AND(VLOOKUP($G5478,$BT$16:$BU$155,2,FALSE)&lt;&gt;BF$12,VLOOKUP($G5478,$BT$16:$BU$155,2,FALSE)&lt;&gt;BH$12,$AE5478=0,$BC5478&lt;&gt;0,$AC5478&lt;&gt;"CUSTOMER-Customer"),$BC5478*'TY Plant Summary by FERC'!$AF$5,0))</f>
        <v>0</v>
      </c>
      <c r="BE5478" s="1258">
        <f>IF(AND((VLOOKUP($G5478,$BT$16:$BU$155,2,FALSE)=BD$12),$AE5478=1,$BD5478=0,$AC5478&lt;&gt;"CUSTOMER-Customer"),$BC5478,IF(AND(VLOOKUP($G5478,$BT$16:$BU$155,2,FALSE)&lt;&gt;BF$12,$AE5478=1,$BD5478=0,$AC5478&lt;&gt;"CUSTOMER-Customer"),$BC5478*'TY Plant Summary by FERC'!$AF$5,0))</f>
        <v>0</v>
      </c>
      <c r="BF5478" s="1258">
        <f>IF(AND(VLOOKUP($G5478,$BT$16:$BU$155,2,FALSE)=BF$12,$AE5478=0,$BC5478&lt;&gt;0,$AC5478="CUSTOMER-Customer"),$BC5478,IF(AND(VLOOKUP($G5478,$BT$16:$BU$155,2,FALSE)&lt;&gt;BD$12,VLOOKUP($G5478,$BT$16:$BU$155,2,FALSE)&lt;&gt;BH$12,$AE5478=0,$BC5478&lt;&gt;0,$AC5478="CUSTOMER-Customer"),$BC5478*'TY Plant Summary by FERC'!$AG$5,0))</f>
        <v>0</v>
      </c>
      <c r="BG5478" s="1258">
        <f>IF(AND((VLOOKUP($G5478,$BT$16:$BU$155,2,FALSE)=BF$12),$AE5478=1,$BF5478=0,$AC5478="CUSTOMER-Customer"),$BC5478,IF(AND(VLOOKUP($G5478,$BT$16:$BU$155,2,FALSE)&lt;&gt;BD$12,$AE5478=1,$BF5478=0,$AC5478="CUSTOMER-Customer"),$BC5478*'TY Plant Summary by FERC'!$AG$5,0))</f>
        <v>0</v>
      </c>
      <c r="BH5478" s="1259">
        <f t="shared" si="779"/>
        <v>0</v>
      </c>
      <c r="BI5478" s="351"/>
      <c r="BJ5478" s="1257">
        <f>IF(VLOOKUP($A5478,'Table 3 Match'!$E$11:$F$57,2,FALSE)=BJ$11,$Z5478,0)</f>
        <v>738.38616000000025</v>
      </c>
      <c r="BK5478" s="1258">
        <f>IF(AND(VLOOKUP($G5478,$BT$16:$BU$155,2,FALSE)=BK$12,$AE5478=0,$BJ5478&lt;&gt;0),$BJ5478,IF(AND(VLOOKUP($G5478,$BT$16:$BU$155,2,FALSE)&lt;&gt;BM$12,VLOOKUP($G5478,$BT$16:$BU$155,2,FALSE)&lt;&gt;BO$12,$AE5478=0,$BJ5478&lt;&gt;0),$BJ5478*'TY Plant Summary by FERC'!$AK$5,0))</f>
        <v>489.12494195072094</v>
      </c>
      <c r="BL5478" s="1258">
        <f>IF(AND((VLOOKUP($G5478,$BT$16:$BU$155,2,FALSE)=BK$12),$AE5478=1,$BK5478=0),$BJ5478,IF(AND(VLOOKUP($G5478,$BT$16:$BU$155,2,FALSE)&lt;&gt;BM$12,$AE5478=1,$BK5478=0),$BJ5478*'TY Plant Summary by FERC'!$AK$5,0))</f>
        <v>0</v>
      </c>
      <c r="BM5478" s="1258">
        <f>IF(AND(VLOOKUP($G5478,$BT$16:$BU$155,2,FALSE)=BM$12,$AE5478=0,$BJ5478&lt;&gt;0),$BJ5478,IF(AND(VLOOKUP($G5478,$BT$16:$BU$155,2,FALSE)&lt;&gt;BK$12,VLOOKUP($G5478,$BT$16:$BU$155,2,FALSE)&lt;&gt;BO$12,$AE5478=0,$BJ5478&lt;&gt;0),$BJ5478*'TY Plant Summary by FERC'!$AL$5,0))</f>
        <v>249.26121804927934</v>
      </c>
      <c r="BN5478" s="1258">
        <f>IF(AND((VLOOKUP($G5478,$BT$16:$BU$155,2,FALSE)=BM$12),$AE5478=1,$BM5478=0),$BJ5478,IF(AND(VLOOKUP($G5478,$BT$16:$BU$155,2,FALSE)&lt;&gt;BK$12,$AE5478=1,$BM5478=0),$BJ5478*'TY Plant Summary by FERC'!$AL$5,0))</f>
        <v>0</v>
      </c>
      <c r="BO5478" s="1259">
        <f t="shared" si="780"/>
        <v>0</v>
      </c>
    </row>
    <row r="5479" spans="1:67" ht="15.75" thickBot="1" x14ac:dyDescent="0.3">
      <c r="A5479" s="305">
        <v>935</v>
      </c>
      <c r="B5479" s="306" t="s">
        <v>439</v>
      </c>
      <c r="C5479" s="306" t="s">
        <v>440</v>
      </c>
      <c r="D5479" s="306" t="s">
        <v>1701</v>
      </c>
      <c r="E5479" s="306" t="s">
        <v>1702</v>
      </c>
      <c r="F5479" s="306" t="s">
        <v>339</v>
      </c>
      <c r="G5479" s="306" t="s">
        <v>340</v>
      </c>
      <c r="H5479" s="306" t="s">
        <v>1303</v>
      </c>
      <c r="I5479" s="314"/>
      <c r="J5479" s="314"/>
      <c r="K5479" s="314"/>
      <c r="L5479" s="314"/>
      <c r="M5479" s="314"/>
      <c r="N5479" s="314"/>
      <c r="O5479" s="314"/>
      <c r="P5479" s="314"/>
      <c r="Q5479" s="307">
        <v>1280</v>
      </c>
      <c r="R5479" s="307">
        <v>47.9</v>
      </c>
      <c r="S5479" s="314"/>
      <c r="T5479" s="314"/>
      <c r="U5479" s="308">
        <v>1327.9</v>
      </c>
      <c r="V5479" s="273" t="s">
        <v>2757</v>
      </c>
      <c r="W5479" s="309">
        <v>0.10960000000000003</v>
      </c>
      <c r="X5479" s="273" t="s">
        <v>1191</v>
      </c>
      <c r="Y5479" s="310"/>
      <c r="Z5479" s="311">
        <v>145.53784000000005</v>
      </c>
      <c r="AA5479" s="297" t="s">
        <v>2731</v>
      </c>
      <c r="AB5479" s="297" t="str">
        <f>VLOOKUP($A5479,'Table 3 Match'!$E$11:$F$57,2,FALSE)</f>
        <v>COMMON</v>
      </c>
      <c r="AC5479" s="297" t="str">
        <f t="shared" si="772"/>
        <v>COMMON-Plant</v>
      </c>
      <c r="AD5479" s="297" t="str">
        <f t="shared" si="773"/>
        <v/>
      </c>
      <c r="AE5479" s="297">
        <f t="shared" si="774"/>
        <v>0</v>
      </c>
      <c r="AF5479" s="354">
        <f t="shared" si="775"/>
        <v>935</v>
      </c>
      <c r="AH5479" s="1257">
        <f>IF(VLOOKUP($A5479,'Table 3 Match'!$E$11:$F$57,2,FALSE)=AH$11,$Z5479,0)</f>
        <v>0</v>
      </c>
      <c r="AI5479" s="1258">
        <f>IF(AND(VLOOKUP($G5479,$BT$16:$BU$155,2,FALSE)=AI$12,$AE5479=0,$AH5479&lt;&gt;0),$AH5479,IF(AND(VLOOKUP($G5479,$BT$16:$BU$155,2,FALSE)&lt;&gt;AK$12,VLOOKUP($G5479,$BT$16:$BU$155,2,FALSE)&lt;&gt;AM$12,$AE5479=0,$AH5479&lt;&gt;0),$AH5479*'TY Plant Summary by FERC'!$Q$5,0))</f>
        <v>0</v>
      </c>
      <c r="AJ5479" s="1258">
        <f>IF(AND((VLOOKUP($G5479,$BT$16:$BU$155,2,FALSE)=AI$12),$AE5479=1,$AI5479=0),$AH5479,IF(AND(VLOOKUP($G5479,$BT$16:$BU$155,2,FALSE)&lt;&gt;AK$12,$AE5479=1,$AI5479=0),$AH5479*'TY Plant Summary by FERC'!$Q$5,0))</f>
        <v>0</v>
      </c>
      <c r="AK5479" s="1258">
        <f>IF(AND(VLOOKUP($G5479,$BT$16:$BU$155,2,FALSE)=AK$12,$AE5479=0,$AH5479&lt;&gt;0),$AH5479,IF(AND(VLOOKUP($G5479,$BT$16:$BU$155,2,FALSE)&lt;&gt;AI$12,VLOOKUP($G5479,$BT$16:$BU$155,2,FALSE)&lt;&gt;AM$12,$AE5479=0,$AH5479&lt;&gt;0),$AH5479*'TY Plant Summary by FERC'!$R$5,0))</f>
        <v>0</v>
      </c>
      <c r="AL5479" s="1258">
        <f>IF(AND((VLOOKUP($G5479,$BT$16:$BU$155,2,FALSE)=AK$12),$AE5479=1,$AK5479=0),$AH5479,IF(AND(VLOOKUP($G5479,$BT$16:$BU$155,2,FALSE)&lt;&gt;AI$12,$AE5479=1,$AK5479=0),$AH5479*'TY Plant Summary by FERC'!$R$5,0))</f>
        <v>0</v>
      </c>
      <c r="AM5479" s="1259">
        <f t="shared" si="776"/>
        <v>0</v>
      </c>
      <c r="AO5479" s="1257">
        <f>IF(VLOOKUP($A5479,'Table 3 Match'!$E$11:$F$57,2,FALSE)=AO$11,$Z5479,0)</f>
        <v>0</v>
      </c>
      <c r="AP5479" s="1258">
        <f>IF(AND(VLOOKUP($G5479,$BT$16:$BU$155,2,FALSE)=AP$12,$AE5479=0,$AO5479&lt;&gt;0),$AO5479,IF(AND(VLOOKUP($G5479,$BT$16:$BU$155,2,FALSE)&lt;&gt;AR$12,VLOOKUP($G5479,$BT$16:$BU$155,2,FALSE)&lt;&gt;AT$12,$AE5479=0,$AO5479&lt;&gt;0),$AO5479*'TY Plant Summary by FERC'!$V$5,0))</f>
        <v>0</v>
      </c>
      <c r="AQ5479" s="1258">
        <f>IF(AND((VLOOKUP($G5479,$BT$16:$BU$155,2,FALSE)=AP$12),$AE5479=1,$AP5479=0),$AO5479,IF(AND(VLOOKUP($G5479,$BT$16:$BU$155,2,FALSE)&lt;&gt;AR$12,$AE5479=1,$AP5479=0),$AO5479*'TY Plant Summary by FERC'!$V$5,0))</f>
        <v>0</v>
      </c>
      <c r="AR5479" s="1258">
        <f>IF(AND(VLOOKUP($G5479,$BT$16:$BU$155,2,FALSE)=AR$12,$AE5479=0,$AO5479&lt;&gt;0),$AO5479,IF(AND(VLOOKUP($G5479,$BT$16:$BU$155,2,FALSE)&lt;&gt;AP$12,VLOOKUP($G5479,$BT$16:$BU$155,2,FALSE)&lt;&gt;AT$12,$AE5479=0,$AO5479&lt;&gt;0),$AO5479*'TY Plant Summary by FERC'!$W$5,0))</f>
        <v>0</v>
      </c>
      <c r="AS5479" s="1258">
        <f>IF(AND((VLOOKUP($G5479,$BT$16:$BU$155,2,FALSE)=AR$12),$AE5479=1,$AR5479=0),$AO5479,IF(AND(VLOOKUP($G5479,$BT$16:$BU$155,2,FALSE)&lt;&gt;AP$12,$AE5479=1,$AR5479=0),$AO5479*'TY Plant Summary by FERC'!$W$5,0))</f>
        <v>0</v>
      </c>
      <c r="AT5479" s="1259">
        <f t="shared" si="777"/>
        <v>0</v>
      </c>
      <c r="AU5479" s="351"/>
      <c r="AV5479" s="1257">
        <f>IF(VLOOKUP($A5479,'Table 3 Match'!$E$11:$F$57,2,FALSE)=AV$11,$Z5479,0)</f>
        <v>0</v>
      </c>
      <c r="AW5479" s="1258">
        <f>IF(AND(VLOOKUP($G5479,$BT$16:$BU$155,2,FALSE)=AW$12,$AE5479=0,$AV5479&lt;&gt;0),$AV5479,IF(AND(VLOOKUP($G5479,$BT$16:$BU$155,2,FALSE)&lt;&gt;AY$12,VLOOKUP($G5479,$BT$16:$BU$155,2,FALSE)&lt;&gt;BA$12,$AE5479=0,$AV5479&lt;&gt;0),$AV5479*'TY Plant Summary by FERC'!$AA$5,0))</f>
        <v>0</v>
      </c>
      <c r="AX5479" s="1258">
        <f>IF(AND((VLOOKUP($G5479,$BT$16:$BU$155,2,FALSE)=AW$12),$AE5479=1,$AW5479=0),$AV5479,IF(AND(VLOOKUP($G5479,$BT$16:$BU$155,2,FALSE)&lt;&gt;AY$12,$AE5479=1,$AW5479=0),$AV5479*'TY Plant Summary by FERC'!$AA$5,0))</f>
        <v>0</v>
      </c>
      <c r="AY5479" s="1258">
        <f>IF(AND(VLOOKUP($G5479,$BT$16:$BU$155,2,FALSE)=AY$12,$AE5479=0,$AV5479&lt;&gt;0),$AV5479,IF(AND(VLOOKUP($G5479,$BT$16:$BU$155,2,FALSE)&lt;&gt;AW$12,VLOOKUP($G5479,$BT$16:$BU$155,2,FALSE)&lt;&gt;BA$12,$AE5479=0,$AV5479&lt;&gt;0),$AV5479*'TY Plant Summary by FERC'!$AB$5,0))</f>
        <v>0</v>
      </c>
      <c r="AZ5479" s="1258">
        <f>IF(AND((VLOOKUP($G5479,$BT$16:$BU$155,2,FALSE)=AY$12),$AE5479=1,$AY5479=0),$AV5479,IF(AND(VLOOKUP($G5479,$BT$16:$BU$155,2,FALSE)&lt;&gt;AW$12,$AE5479=1,$AY5479=0),$AV5479*'TY Plant Summary by FERC'!$AB$5,0))</f>
        <v>0</v>
      </c>
      <c r="BA5479" s="1259">
        <f t="shared" si="778"/>
        <v>0</v>
      </c>
      <c r="BB5479" s="351"/>
      <c r="BC5479" s="1257">
        <f>IF(VLOOKUP($A5479,'Table 3 Match'!$E$11:$F$57,2,FALSE)=BC$11,$Z5479,0)</f>
        <v>0</v>
      </c>
      <c r="BD5479" s="1258">
        <f>IF(AND(VLOOKUP($G5479,$BT$16:$BU$155,2,FALSE)=BD$12,$AE5479=0,$BC5479&lt;&gt;0,$AC5479&lt;&gt;"CUSTOMER-Customer"),$BC5479,IF(AND(VLOOKUP($G5479,$BT$16:$BU$155,2,FALSE)&lt;&gt;BF$12,VLOOKUP($G5479,$BT$16:$BU$155,2,FALSE)&lt;&gt;BH$12,$AE5479=0,$BC5479&lt;&gt;0,$AC5479&lt;&gt;"CUSTOMER-Customer"),$BC5479*'TY Plant Summary by FERC'!$AF$5,0))</f>
        <v>0</v>
      </c>
      <c r="BE5479" s="1258">
        <f>IF(AND((VLOOKUP($G5479,$BT$16:$BU$155,2,FALSE)=BD$12),$AE5479=1,$BD5479=0,$AC5479&lt;&gt;"CUSTOMER-Customer"),$BC5479,IF(AND(VLOOKUP($G5479,$BT$16:$BU$155,2,FALSE)&lt;&gt;BF$12,$AE5479=1,$BD5479=0,$AC5479&lt;&gt;"CUSTOMER-Customer"),$BC5479*'TY Plant Summary by FERC'!$AF$5,0))</f>
        <v>0</v>
      </c>
      <c r="BF5479" s="1258">
        <f>IF(AND(VLOOKUP($G5479,$BT$16:$BU$155,2,FALSE)=BF$12,$AE5479=0,$BC5479&lt;&gt;0,$AC5479="CUSTOMER-Customer"),$BC5479,IF(AND(VLOOKUP($G5479,$BT$16:$BU$155,2,FALSE)&lt;&gt;BD$12,VLOOKUP($G5479,$BT$16:$BU$155,2,FALSE)&lt;&gt;BH$12,$AE5479=0,$BC5479&lt;&gt;0,$AC5479="CUSTOMER-Customer"),$BC5479*'TY Plant Summary by FERC'!$AG$5,0))</f>
        <v>0</v>
      </c>
      <c r="BG5479" s="1258">
        <f>IF(AND((VLOOKUP($G5479,$BT$16:$BU$155,2,FALSE)=BF$12),$AE5479=1,$BF5479=0,$AC5479="CUSTOMER-Customer"),$BC5479,IF(AND(VLOOKUP($G5479,$BT$16:$BU$155,2,FALSE)&lt;&gt;BD$12,$AE5479=1,$BF5479=0,$AC5479="CUSTOMER-Customer"),$BC5479*'TY Plant Summary by FERC'!$AG$5,0))</f>
        <v>0</v>
      </c>
      <c r="BH5479" s="1259">
        <f t="shared" si="779"/>
        <v>0</v>
      </c>
      <c r="BI5479" s="351"/>
      <c r="BJ5479" s="1257">
        <f>IF(VLOOKUP($A5479,'Table 3 Match'!$E$11:$F$57,2,FALSE)=BJ$11,$Z5479,0)</f>
        <v>145.53784000000005</v>
      </c>
      <c r="BK5479" s="1258">
        <f>IF(AND(VLOOKUP($G5479,$BT$16:$BU$155,2,FALSE)=BK$12,$AE5479=0,$BJ5479&lt;&gt;0),$BJ5479,IF(AND(VLOOKUP($G5479,$BT$16:$BU$155,2,FALSE)&lt;&gt;BM$12,VLOOKUP($G5479,$BT$16:$BU$155,2,FALSE)&lt;&gt;BO$12,$AE5479=0,$BJ5479&lt;&gt;0),$BJ5479*'TY Plant Summary by FERC'!$AK$5,0))</f>
        <v>96.407803122465495</v>
      </c>
      <c r="BL5479" s="1258">
        <f>IF(AND((VLOOKUP($G5479,$BT$16:$BU$155,2,FALSE)=BK$12),$AE5479=1,$BK5479=0),$BJ5479,IF(AND(VLOOKUP($G5479,$BT$16:$BU$155,2,FALSE)&lt;&gt;BM$12,$AE5479=1,$BK5479=0),$BJ5479*'TY Plant Summary by FERC'!$AK$5,0))</f>
        <v>0</v>
      </c>
      <c r="BM5479" s="1258">
        <f>IF(AND(VLOOKUP($G5479,$BT$16:$BU$155,2,FALSE)=BM$12,$AE5479=0,$BJ5479&lt;&gt;0),$BJ5479,IF(AND(VLOOKUP($G5479,$BT$16:$BU$155,2,FALSE)&lt;&gt;BK$12,VLOOKUP($G5479,$BT$16:$BU$155,2,FALSE)&lt;&gt;BO$12,$AE5479=0,$BJ5479&lt;&gt;0),$BJ5479*'TY Plant Summary by FERC'!$AL$5,0))</f>
        <v>49.13003687753455</v>
      </c>
      <c r="BN5479" s="1258">
        <f>IF(AND((VLOOKUP($G5479,$BT$16:$BU$155,2,FALSE)=BM$12),$AE5479=1,$BM5479=0),$BJ5479,IF(AND(VLOOKUP($G5479,$BT$16:$BU$155,2,FALSE)&lt;&gt;BK$12,$AE5479=1,$BM5479=0),$BJ5479*'TY Plant Summary by FERC'!$AL$5,0))</f>
        <v>0</v>
      </c>
      <c r="BO5479" s="1259">
        <f t="shared" si="780"/>
        <v>0</v>
      </c>
    </row>
    <row r="5480" spans="1:67" ht="15.75" thickBot="1" x14ac:dyDescent="0.3">
      <c r="A5480" s="305">
        <v>935</v>
      </c>
      <c r="B5480" s="306" t="s">
        <v>439</v>
      </c>
      <c r="C5480" s="306" t="s">
        <v>440</v>
      </c>
      <c r="D5480" s="306" t="s">
        <v>1701</v>
      </c>
      <c r="E5480" s="306" t="s">
        <v>1702</v>
      </c>
      <c r="F5480" s="306" t="s">
        <v>291</v>
      </c>
      <c r="G5480" s="306" t="s">
        <v>292</v>
      </c>
      <c r="H5480" s="306" t="s">
        <v>1303</v>
      </c>
      <c r="I5480" s="312"/>
      <c r="J5480" s="312"/>
      <c r="K5480" s="312"/>
      <c r="L5480" s="312"/>
      <c r="M5480" s="313">
        <v>7901.48</v>
      </c>
      <c r="N5480" s="313">
        <v>214144.59</v>
      </c>
      <c r="O5480" s="313">
        <v>10343.969999999999</v>
      </c>
      <c r="P5480" s="313">
        <v>228952.29</v>
      </c>
      <c r="Q5480" s="313">
        <v>21865.439999999999</v>
      </c>
      <c r="R5480" s="313">
        <v>49359.94</v>
      </c>
      <c r="S5480" s="313">
        <v>8523.66</v>
      </c>
      <c r="T5480" s="313">
        <v>39038.19</v>
      </c>
      <c r="U5480" s="308">
        <v>580129.56000000006</v>
      </c>
      <c r="V5480" s="273" t="s">
        <v>2757</v>
      </c>
      <c r="W5480" s="309">
        <v>0.10960000000000003</v>
      </c>
      <c r="X5480" s="273" t="s">
        <v>1191</v>
      </c>
      <c r="Y5480" s="310"/>
      <c r="Z5480" s="311">
        <v>63582.199776000023</v>
      </c>
      <c r="AA5480" s="297" t="s">
        <v>2731</v>
      </c>
      <c r="AB5480" s="297" t="str">
        <f>VLOOKUP($A5480,'Table 3 Match'!$E$11:$F$57,2,FALSE)</f>
        <v>COMMON</v>
      </c>
      <c r="AC5480" s="297" t="str">
        <f t="shared" si="772"/>
        <v>COMMON-Plant</v>
      </c>
      <c r="AD5480" s="297" t="str">
        <f t="shared" si="773"/>
        <v/>
      </c>
      <c r="AE5480" s="297">
        <f t="shared" si="774"/>
        <v>0</v>
      </c>
      <c r="AF5480" s="354">
        <f t="shared" si="775"/>
        <v>935</v>
      </c>
      <c r="AH5480" s="1257">
        <f>IF(VLOOKUP($A5480,'Table 3 Match'!$E$11:$F$57,2,FALSE)=AH$11,$Z5480,0)</f>
        <v>0</v>
      </c>
      <c r="AI5480" s="1258">
        <f>IF(AND(VLOOKUP($G5480,$BT$16:$BU$155,2,FALSE)=AI$12,$AE5480=0,$AH5480&lt;&gt;0),$AH5480,IF(AND(VLOOKUP($G5480,$BT$16:$BU$155,2,FALSE)&lt;&gt;AK$12,VLOOKUP($G5480,$BT$16:$BU$155,2,FALSE)&lt;&gt;AM$12,$AE5480=0,$AH5480&lt;&gt;0),$AH5480*'TY Plant Summary by FERC'!$Q$5,0))</f>
        <v>0</v>
      </c>
      <c r="AJ5480" s="1258">
        <f>IF(AND((VLOOKUP($G5480,$BT$16:$BU$155,2,FALSE)=AI$12),$AE5480=1,$AI5480=0),$AH5480,IF(AND(VLOOKUP($G5480,$BT$16:$BU$155,2,FALSE)&lt;&gt;AK$12,$AE5480=1,$AI5480=0),$AH5480*'TY Plant Summary by FERC'!$Q$5,0))</f>
        <v>0</v>
      </c>
      <c r="AK5480" s="1258">
        <f>IF(AND(VLOOKUP($G5480,$BT$16:$BU$155,2,FALSE)=AK$12,$AE5480=0,$AH5480&lt;&gt;0),$AH5480,IF(AND(VLOOKUP($G5480,$BT$16:$BU$155,2,FALSE)&lt;&gt;AI$12,VLOOKUP($G5480,$BT$16:$BU$155,2,FALSE)&lt;&gt;AM$12,$AE5480=0,$AH5480&lt;&gt;0),$AH5480*'TY Plant Summary by FERC'!$R$5,0))</f>
        <v>0</v>
      </c>
      <c r="AL5480" s="1258">
        <f>IF(AND((VLOOKUP($G5480,$BT$16:$BU$155,2,FALSE)=AK$12),$AE5480=1,$AK5480=0),$AH5480,IF(AND(VLOOKUP($G5480,$BT$16:$BU$155,2,FALSE)&lt;&gt;AI$12,$AE5480=1,$AK5480=0),$AH5480*'TY Plant Summary by FERC'!$R$5,0))</f>
        <v>0</v>
      </c>
      <c r="AM5480" s="1259">
        <f t="shared" si="776"/>
        <v>0</v>
      </c>
      <c r="AO5480" s="1257">
        <f>IF(VLOOKUP($A5480,'Table 3 Match'!$E$11:$F$57,2,FALSE)=AO$11,$Z5480,0)</f>
        <v>0</v>
      </c>
      <c r="AP5480" s="1258">
        <f>IF(AND(VLOOKUP($G5480,$BT$16:$BU$155,2,FALSE)=AP$12,$AE5480=0,$AO5480&lt;&gt;0),$AO5480,IF(AND(VLOOKUP($G5480,$BT$16:$BU$155,2,FALSE)&lt;&gt;AR$12,VLOOKUP($G5480,$BT$16:$BU$155,2,FALSE)&lt;&gt;AT$12,$AE5480=0,$AO5480&lt;&gt;0),$AO5480*'TY Plant Summary by FERC'!$V$5,0))</f>
        <v>0</v>
      </c>
      <c r="AQ5480" s="1258">
        <f>IF(AND((VLOOKUP($G5480,$BT$16:$BU$155,2,FALSE)=AP$12),$AE5480=1,$AP5480=0),$AO5480,IF(AND(VLOOKUP($G5480,$BT$16:$BU$155,2,FALSE)&lt;&gt;AR$12,$AE5480=1,$AP5480=0),$AO5480*'TY Plant Summary by FERC'!$V$5,0))</f>
        <v>0</v>
      </c>
      <c r="AR5480" s="1258">
        <f>IF(AND(VLOOKUP($G5480,$BT$16:$BU$155,2,FALSE)=AR$12,$AE5480=0,$AO5480&lt;&gt;0),$AO5480,IF(AND(VLOOKUP($G5480,$BT$16:$BU$155,2,FALSE)&lt;&gt;AP$12,VLOOKUP($G5480,$BT$16:$BU$155,2,FALSE)&lt;&gt;AT$12,$AE5480=0,$AO5480&lt;&gt;0),$AO5480*'TY Plant Summary by FERC'!$W$5,0))</f>
        <v>0</v>
      </c>
      <c r="AS5480" s="1258">
        <f>IF(AND((VLOOKUP($G5480,$BT$16:$BU$155,2,FALSE)=AR$12),$AE5480=1,$AR5480=0),$AO5480,IF(AND(VLOOKUP($G5480,$BT$16:$BU$155,2,FALSE)&lt;&gt;AP$12,$AE5480=1,$AR5480=0),$AO5480*'TY Plant Summary by FERC'!$W$5,0))</f>
        <v>0</v>
      </c>
      <c r="AT5480" s="1259">
        <f t="shared" si="777"/>
        <v>0</v>
      </c>
      <c r="AU5480" s="351"/>
      <c r="AV5480" s="1257">
        <f>IF(VLOOKUP($A5480,'Table 3 Match'!$E$11:$F$57,2,FALSE)=AV$11,$Z5480,0)</f>
        <v>0</v>
      </c>
      <c r="AW5480" s="1258">
        <f>IF(AND(VLOOKUP($G5480,$BT$16:$BU$155,2,FALSE)=AW$12,$AE5480=0,$AV5480&lt;&gt;0),$AV5480,IF(AND(VLOOKUP($G5480,$BT$16:$BU$155,2,FALSE)&lt;&gt;AY$12,VLOOKUP($G5480,$BT$16:$BU$155,2,FALSE)&lt;&gt;BA$12,$AE5480=0,$AV5480&lt;&gt;0),$AV5480*'TY Plant Summary by FERC'!$AA$5,0))</f>
        <v>0</v>
      </c>
      <c r="AX5480" s="1258">
        <f>IF(AND((VLOOKUP($G5480,$BT$16:$BU$155,2,FALSE)=AW$12),$AE5480=1,$AW5480=0),$AV5480,IF(AND(VLOOKUP($G5480,$BT$16:$BU$155,2,FALSE)&lt;&gt;AY$12,$AE5480=1,$AW5480=0),$AV5480*'TY Plant Summary by FERC'!$AA$5,0))</f>
        <v>0</v>
      </c>
      <c r="AY5480" s="1258">
        <f>IF(AND(VLOOKUP($G5480,$BT$16:$BU$155,2,FALSE)=AY$12,$AE5480=0,$AV5480&lt;&gt;0),$AV5480,IF(AND(VLOOKUP($G5480,$BT$16:$BU$155,2,FALSE)&lt;&gt;AW$12,VLOOKUP($G5480,$BT$16:$BU$155,2,FALSE)&lt;&gt;BA$12,$AE5480=0,$AV5480&lt;&gt;0),$AV5480*'TY Plant Summary by FERC'!$AB$5,0))</f>
        <v>0</v>
      </c>
      <c r="AZ5480" s="1258">
        <f>IF(AND((VLOOKUP($G5480,$BT$16:$BU$155,2,FALSE)=AY$12),$AE5480=1,$AY5480=0),$AV5480,IF(AND(VLOOKUP($G5480,$BT$16:$BU$155,2,FALSE)&lt;&gt;AW$12,$AE5480=1,$AY5480=0),$AV5480*'TY Plant Summary by FERC'!$AB$5,0))</f>
        <v>0</v>
      </c>
      <c r="BA5480" s="1259">
        <f t="shared" si="778"/>
        <v>0</v>
      </c>
      <c r="BB5480" s="351"/>
      <c r="BC5480" s="1257">
        <f>IF(VLOOKUP($A5480,'Table 3 Match'!$E$11:$F$57,2,FALSE)=BC$11,$Z5480,0)</f>
        <v>0</v>
      </c>
      <c r="BD5480" s="1258">
        <f>IF(AND(VLOOKUP($G5480,$BT$16:$BU$155,2,FALSE)=BD$12,$AE5480=0,$BC5480&lt;&gt;0,$AC5480&lt;&gt;"CUSTOMER-Customer"),$BC5480,IF(AND(VLOOKUP($G5480,$BT$16:$BU$155,2,FALSE)&lt;&gt;BF$12,VLOOKUP($G5480,$BT$16:$BU$155,2,FALSE)&lt;&gt;BH$12,$AE5480=0,$BC5480&lt;&gt;0,$AC5480&lt;&gt;"CUSTOMER-Customer"),$BC5480*'TY Plant Summary by FERC'!$AF$5,0))</f>
        <v>0</v>
      </c>
      <c r="BE5480" s="1258">
        <f>IF(AND((VLOOKUP($G5480,$BT$16:$BU$155,2,FALSE)=BD$12),$AE5480=1,$BD5480=0,$AC5480&lt;&gt;"CUSTOMER-Customer"),$BC5480,IF(AND(VLOOKUP($G5480,$BT$16:$BU$155,2,FALSE)&lt;&gt;BF$12,$AE5480=1,$BD5480=0,$AC5480&lt;&gt;"CUSTOMER-Customer"),$BC5480*'TY Plant Summary by FERC'!$AF$5,0))</f>
        <v>0</v>
      </c>
      <c r="BF5480" s="1258">
        <f>IF(AND(VLOOKUP($G5480,$BT$16:$BU$155,2,FALSE)=BF$12,$AE5480=0,$BC5480&lt;&gt;0,$AC5480="CUSTOMER-Customer"),$BC5480,IF(AND(VLOOKUP($G5480,$BT$16:$BU$155,2,FALSE)&lt;&gt;BD$12,VLOOKUP($G5480,$BT$16:$BU$155,2,FALSE)&lt;&gt;BH$12,$AE5480=0,$BC5480&lt;&gt;0,$AC5480="CUSTOMER-Customer"),$BC5480*'TY Plant Summary by FERC'!$AG$5,0))</f>
        <v>0</v>
      </c>
      <c r="BG5480" s="1258">
        <f>IF(AND((VLOOKUP($G5480,$BT$16:$BU$155,2,FALSE)=BF$12),$AE5480=1,$BF5480=0,$AC5480="CUSTOMER-Customer"),$BC5480,IF(AND(VLOOKUP($G5480,$BT$16:$BU$155,2,FALSE)&lt;&gt;BD$12,$AE5480=1,$BF5480=0,$AC5480="CUSTOMER-Customer"),$BC5480*'TY Plant Summary by FERC'!$AG$5,0))</f>
        <v>0</v>
      </c>
      <c r="BH5480" s="1259">
        <f t="shared" si="779"/>
        <v>0</v>
      </c>
      <c r="BI5480" s="351"/>
      <c r="BJ5480" s="1257">
        <f>IF(VLOOKUP($A5480,'Table 3 Match'!$E$11:$F$57,2,FALSE)=BJ$11,$Z5480,0)</f>
        <v>63582.199776000023</v>
      </c>
      <c r="BK5480" s="1258">
        <f>IF(AND(VLOOKUP($G5480,$BT$16:$BU$155,2,FALSE)=BK$12,$AE5480=0,$BJ5480&lt;&gt;0),$BJ5480,IF(AND(VLOOKUP($G5480,$BT$16:$BU$155,2,FALSE)&lt;&gt;BM$12,VLOOKUP($G5480,$BT$16:$BU$155,2,FALSE)&lt;&gt;BO$12,$AE5480=0,$BJ5480&lt;&gt;0),$BJ5480*'TY Plant Summary by FERC'!$AK$5,0))</f>
        <v>42118.394763161792</v>
      </c>
      <c r="BL5480" s="1258">
        <f>IF(AND((VLOOKUP($G5480,$BT$16:$BU$155,2,FALSE)=BK$12),$AE5480=1,$BK5480=0),$BJ5480,IF(AND(VLOOKUP($G5480,$BT$16:$BU$155,2,FALSE)&lt;&gt;BM$12,$AE5480=1,$BK5480=0),$BJ5480*'TY Plant Summary by FERC'!$AK$5,0))</f>
        <v>0</v>
      </c>
      <c r="BM5480" s="1258">
        <f>IF(AND(VLOOKUP($G5480,$BT$16:$BU$155,2,FALSE)=BM$12,$AE5480=0,$BJ5480&lt;&gt;0),$BJ5480,IF(AND(VLOOKUP($G5480,$BT$16:$BU$155,2,FALSE)&lt;&gt;BK$12,VLOOKUP($G5480,$BT$16:$BU$155,2,FALSE)&lt;&gt;BO$12,$AE5480=0,$BJ5480&lt;&gt;0),$BJ5480*'TY Plant Summary by FERC'!$AL$5,0))</f>
        <v>21463.805012838238</v>
      </c>
      <c r="BN5480" s="1258">
        <f>IF(AND((VLOOKUP($G5480,$BT$16:$BU$155,2,FALSE)=BM$12),$AE5480=1,$BM5480=0),$BJ5480,IF(AND(VLOOKUP($G5480,$BT$16:$BU$155,2,FALSE)&lt;&gt;BK$12,$AE5480=1,$BM5480=0),$BJ5480*'TY Plant Summary by FERC'!$AL$5,0))</f>
        <v>0</v>
      </c>
      <c r="BO5480" s="1259">
        <f t="shared" si="780"/>
        <v>0</v>
      </c>
    </row>
    <row r="5481" spans="1:67" ht="15.75" thickBot="1" x14ac:dyDescent="0.3">
      <c r="A5481" s="305">
        <v>935</v>
      </c>
      <c r="B5481" s="306" t="s">
        <v>439</v>
      </c>
      <c r="C5481" s="306" t="s">
        <v>440</v>
      </c>
      <c r="D5481" s="306" t="s">
        <v>1701</v>
      </c>
      <c r="E5481" s="306" t="s">
        <v>1702</v>
      </c>
      <c r="F5481" s="306" t="s">
        <v>384</v>
      </c>
      <c r="G5481" s="306" t="s">
        <v>385</v>
      </c>
      <c r="H5481" s="306" t="s">
        <v>1303</v>
      </c>
      <c r="I5481" s="314"/>
      <c r="J5481" s="314"/>
      <c r="K5481" s="314"/>
      <c r="L5481" s="314"/>
      <c r="M5481" s="314"/>
      <c r="N5481" s="314"/>
      <c r="O5481" s="314"/>
      <c r="P5481" s="314"/>
      <c r="Q5481" s="307">
        <v>5427.41</v>
      </c>
      <c r="R5481" s="314"/>
      <c r="S5481" s="307">
        <v>1215.52</v>
      </c>
      <c r="T5481" s="307">
        <v>1089</v>
      </c>
      <c r="U5481" s="308">
        <v>7731.93</v>
      </c>
      <c r="V5481" s="273" t="s">
        <v>2757</v>
      </c>
      <c r="W5481" s="309">
        <v>0.10960000000000003</v>
      </c>
      <c r="X5481" s="273" t="s">
        <v>1191</v>
      </c>
      <c r="Y5481" s="310"/>
      <c r="Z5481" s="311">
        <v>847.41952800000024</v>
      </c>
      <c r="AA5481" s="297" t="s">
        <v>2731</v>
      </c>
      <c r="AB5481" s="297" t="str">
        <f>VLOOKUP($A5481,'Table 3 Match'!$E$11:$F$57,2,FALSE)</f>
        <v>COMMON</v>
      </c>
      <c r="AC5481" s="297" t="str">
        <f t="shared" si="772"/>
        <v>COMMON-Plant</v>
      </c>
      <c r="AD5481" s="297" t="str">
        <f t="shared" si="773"/>
        <v/>
      </c>
      <c r="AE5481" s="297">
        <f t="shared" si="774"/>
        <v>0</v>
      </c>
      <c r="AF5481" s="354">
        <f t="shared" si="775"/>
        <v>935</v>
      </c>
      <c r="AH5481" s="1257">
        <f>IF(VLOOKUP($A5481,'Table 3 Match'!$E$11:$F$57,2,FALSE)=AH$11,$Z5481,0)</f>
        <v>0</v>
      </c>
      <c r="AI5481" s="1258">
        <f>IF(AND(VLOOKUP($G5481,$BT$16:$BU$155,2,FALSE)=AI$12,$AE5481=0,$AH5481&lt;&gt;0),$AH5481,IF(AND(VLOOKUP($G5481,$BT$16:$BU$155,2,FALSE)&lt;&gt;AK$12,VLOOKUP($G5481,$BT$16:$BU$155,2,FALSE)&lt;&gt;AM$12,$AE5481=0,$AH5481&lt;&gt;0),$AH5481*'TY Plant Summary by FERC'!$Q$5,0))</f>
        <v>0</v>
      </c>
      <c r="AJ5481" s="1258">
        <f>IF(AND((VLOOKUP($G5481,$BT$16:$BU$155,2,FALSE)=AI$12),$AE5481=1,$AI5481=0),$AH5481,IF(AND(VLOOKUP($G5481,$BT$16:$BU$155,2,FALSE)&lt;&gt;AK$12,$AE5481=1,$AI5481=0),$AH5481*'TY Plant Summary by FERC'!$Q$5,0))</f>
        <v>0</v>
      </c>
      <c r="AK5481" s="1258">
        <f>IF(AND(VLOOKUP($G5481,$BT$16:$BU$155,2,FALSE)=AK$12,$AE5481=0,$AH5481&lt;&gt;0),$AH5481,IF(AND(VLOOKUP($G5481,$BT$16:$BU$155,2,FALSE)&lt;&gt;AI$12,VLOOKUP($G5481,$BT$16:$BU$155,2,FALSE)&lt;&gt;AM$12,$AE5481=0,$AH5481&lt;&gt;0),$AH5481*'TY Plant Summary by FERC'!$R$5,0))</f>
        <v>0</v>
      </c>
      <c r="AL5481" s="1258">
        <f>IF(AND((VLOOKUP($G5481,$BT$16:$BU$155,2,FALSE)=AK$12),$AE5481=1,$AK5481=0),$AH5481,IF(AND(VLOOKUP($G5481,$BT$16:$BU$155,2,FALSE)&lt;&gt;AI$12,$AE5481=1,$AK5481=0),$AH5481*'TY Plant Summary by FERC'!$R$5,0))</f>
        <v>0</v>
      </c>
      <c r="AM5481" s="1259">
        <f t="shared" si="776"/>
        <v>0</v>
      </c>
      <c r="AO5481" s="1257">
        <f>IF(VLOOKUP($A5481,'Table 3 Match'!$E$11:$F$57,2,FALSE)=AO$11,$Z5481,0)</f>
        <v>0</v>
      </c>
      <c r="AP5481" s="1258">
        <f>IF(AND(VLOOKUP($G5481,$BT$16:$BU$155,2,FALSE)=AP$12,$AE5481=0,$AO5481&lt;&gt;0),$AO5481,IF(AND(VLOOKUP($G5481,$BT$16:$BU$155,2,FALSE)&lt;&gt;AR$12,VLOOKUP($G5481,$BT$16:$BU$155,2,FALSE)&lt;&gt;AT$12,$AE5481=0,$AO5481&lt;&gt;0),$AO5481*'TY Plant Summary by FERC'!$V$5,0))</f>
        <v>0</v>
      </c>
      <c r="AQ5481" s="1258">
        <f>IF(AND((VLOOKUP($G5481,$BT$16:$BU$155,2,FALSE)=AP$12),$AE5481=1,$AP5481=0),$AO5481,IF(AND(VLOOKUP($G5481,$BT$16:$BU$155,2,FALSE)&lt;&gt;AR$12,$AE5481=1,$AP5481=0),$AO5481*'TY Plant Summary by FERC'!$V$5,0))</f>
        <v>0</v>
      </c>
      <c r="AR5481" s="1258">
        <f>IF(AND(VLOOKUP($G5481,$BT$16:$BU$155,2,FALSE)=AR$12,$AE5481=0,$AO5481&lt;&gt;0),$AO5481,IF(AND(VLOOKUP($G5481,$BT$16:$BU$155,2,FALSE)&lt;&gt;AP$12,VLOOKUP($G5481,$BT$16:$BU$155,2,FALSE)&lt;&gt;AT$12,$AE5481=0,$AO5481&lt;&gt;0),$AO5481*'TY Plant Summary by FERC'!$W$5,0))</f>
        <v>0</v>
      </c>
      <c r="AS5481" s="1258">
        <f>IF(AND((VLOOKUP($G5481,$BT$16:$BU$155,2,FALSE)=AR$12),$AE5481=1,$AR5481=0),$AO5481,IF(AND(VLOOKUP($G5481,$BT$16:$BU$155,2,FALSE)&lt;&gt;AP$12,$AE5481=1,$AR5481=0),$AO5481*'TY Plant Summary by FERC'!$W$5,0))</f>
        <v>0</v>
      </c>
      <c r="AT5481" s="1259">
        <f t="shared" si="777"/>
        <v>0</v>
      </c>
      <c r="AU5481" s="351"/>
      <c r="AV5481" s="1257">
        <f>IF(VLOOKUP($A5481,'Table 3 Match'!$E$11:$F$57,2,FALSE)=AV$11,$Z5481,0)</f>
        <v>0</v>
      </c>
      <c r="AW5481" s="1258">
        <f>IF(AND(VLOOKUP($G5481,$BT$16:$BU$155,2,FALSE)=AW$12,$AE5481=0,$AV5481&lt;&gt;0),$AV5481,IF(AND(VLOOKUP($G5481,$BT$16:$BU$155,2,FALSE)&lt;&gt;AY$12,VLOOKUP($G5481,$BT$16:$BU$155,2,FALSE)&lt;&gt;BA$12,$AE5481=0,$AV5481&lt;&gt;0),$AV5481*'TY Plant Summary by FERC'!$AA$5,0))</f>
        <v>0</v>
      </c>
      <c r="AX5481" s="1258">
        <f>IF(AND((VLOOKUP($G5481,$BT$16:$BU$155,2,FALSE)=AW$12),$AE5481=1,$AW5481=0),$AV5481,IF(AND(VLOOKUP($G5481,$BT$16:$BU$155,2,FALSE)&lt;&gt;AY$12,$AE5481=1,$AW5481=0),$AV5481*'TY Plant Summary by FERC'!$AA$5,0))</f>
        <v>0</v>
      </c>
      <c r="AY5481" s="1258">
        <f>IF(AND(VLOOKUP($G5481,$BT$16:$BU$155,2,FALSE)=AY$12,$AE5481=0,$AV5481&lt;&gt;0),$AV5481,IF(AND(VLOOKUP($G5481,$BT$16:$BU$155,2,FALSE)&lt;&gt;AW$12,VLOOKUP($G5481,$BT$16:$BU$155,2,FALSE)&lt;&gt;BA$12,$AE5481=0,$AV5481&lt;&gt;0),$AV5481*'TY Plant Summary by FERC'!$AB$5,0))</f>
        <v>0</v>
      </c>
      <c r="AZ5481" s="1258">
        <f>IF(AND((VLOOKUP($G5481,$BT$16:$BU$155,2,FALSE)=AY$12),$AE5481=1,$AY5481=0),$AV5481,IF(AND(VLOOKUP($G5481,$BT$16:$BU$155,2,FALSE)&lt;&gt;AW$12,$AE5481=1,$AY5481=0),$AV5481*'TY Plant Summary by FERC'!$AB$5,0))</f>
        <v>0</v>
      </c>
      <c r="BA5481" s="1259">
        <f t="shared" si="778"/>
        <v>0</v>
      </c>
      <c r="BB5481" s="351"/>
      <c r="BC5481" s="1257">
        <f>IF(VLOOKUP($A5481,'Table 3 Match'!$E$11:$F$57,2,FALSE)=BC$11,$Z5481,0)</f>
        <v>0</v>
      </c>
      <c r="BD5481" s="1258">
        <f>IF(AND(VLOOKUP($G5481,$BT$16:$BU$155,2,FALSE)=BD$12,$AE5481=0,$BC5481&lt;&gt;0,$AC5481&lt;&gt;"CUSTOMER-Customer"),$BC5481,IF(AND(VLOOKUP($G5481,$BT$16:$BU$155,2,FALSE)&lt;&gt;BF$12,VLOOKUP($G5481,$BT$16:$BU$155,2,FALSE)&lt;&gt;BH$12,$AE5481=0,$BC5481&lt;&gt;0,$AC5481&lt;&gt;"CUSTOMER-Customer"),$BC5481*'TY Plant Summary by FERC'!$AF$5,0))</f>
        <v>0</v>
      </c>
      <c r="BE5481" s="1258">
        <f>IF(AND((VLOOKUP($G5481,$BT$16:$BU$155,2,FALSE)=BD$12),$AE5481=1,$BD5481=0,$AC5481&lt;&gt;"CUSTOMER-Customer"),$BC5481,IF(AND(VLOOKUP($G5481,$BT$16:$BU$155,2,FALSE)&lt;&gt;BF$12,$AE5481=1,$BD5481=0,$AC5481&lt;&gt;"CUSTOMER-Customer"),$BC5481*'TY Plant Summary by FERC'!$AF$5,0))</f>
        <v>0</v>
      </c>
      <c r="BF5481" s="1258">
        <f>IF(AND(VLOOKUP($G5481,$BT$16:$BU$155,2,FALSE)=BF$12,$AE5481=0,$BC5481&lt;&gt;0,$AC5481="CUSTOMER-Customer"),$BC5481,IF(AND(VLOOKUP($G5481,$BT$16:$BU$155,2,FALSE)&lt;&gt;BD$12,VLOOKUP($G5481,$BT$16:$BU$155,2,FALSE)&lt;&gt;BH$12,$AE5481=0,$BC5481&lt;&gt;0,$AC5481="CUSTOMER-Customer"),$BC5481*'TY Plant Summary by FERC'!$AG$5,0))</f>
        <v>0</v>
      </c>
      <c r="BG5481" s="1258">
        <f>IF(AND((VLOOKUP($G5481,$BT$16:$BU$155,2,FALSE)=BF$12),$AE5481=1,$BF5481=0,$AC5481="CUSTOMER-Customer"),$BC5481,IF(AND(VLOOKUP($G5481,$BT$16:$BU$155,2,FALSE)&lt;&gt;BD$12,$AE5481=1,$BF5481=0,$AC5481="CUSTOMER-Customer"),$BC5481*'TY Plant Summary by FERC'!$AG$5,0))</f>
        <v>0</v>
      </c>
      <c r="BH5481" s="1259">
        <f t="shared" si="779"/>
        <v>0</v>
      </c>
      <c r="BI5481" s="351"/>
      <c r="BJ5481" s="1257">
        <f>IF(VLOOKUP($A5481,'Table 3 Match'!$E$11:$F$57,2,FALSE)=BJ$11,$Z5481,0)</f>
        <v>847.41952800000024</v>
      </c>
      <c r="BK5481" s="1258">
        <f>IF(AND(VLOOKUP($G5481,$BT$16:$BU$155,2,FALSE)=BK$12,$AE5481=0,$BJ5481&lt;&gt;0),$BJ5481,IF(AND(VLOOKUP($G5481,$BT$16:$BU$155,2,FALSE)&lt;&gt;BM$12,VLOOKUP($G5481,$BT$16:$BU$155,2,FALSE)&lt;&gt;BO$12,$AE5481=0,$BJ5481&lt;&gt;0),$BJ5481*'TY Plant Summary by FERC'!$AK$5,0))</f>
        <v>561.35129542637594</v>
      </c>
      <c r="BL5481" s="1258">
        <f>IF(AND((VLOOKUP($G5481,$BT$16:$BU$155,2,FALSE)=BK$12),$AE5481=1,$BK5481=0),$BJ5481,IF(AND(VLOOKUP($G5481,$BT$16:$BU$155,2,FALSE)&lt;&gt;BM$12,$AE5481=1,$BK5481=0),$BJ5481*'TY Plant Summary by FERC'!$AK$5,0))</f>
        <v>0</v>
      </c>
      <c r="BM5481" s="1258">
        <f>IF(AND(VLOOKUP($G5481,$BT$16:$BU$155,2,FALSE)=BM$12,$AE5481=0,$BJ5481&lt;&gt;0),$BJ5481,IF(AND(VLOOKUP($G5481,$BT$16:$BU$155,2,FALSE)&lt;&gt;BK$12,VLOOKUP($G5481,$BT$16:$BU$155,2,FALSE)&lt;&gt;BO$12,$AE5481=0,$BJ5481&lt;&gt;0),$BJ5481*'TY Plant Summary by FERC'!$AL$5,0))</f>
        <v>286.0682325736243</v>
      </c>
      <c r="BN5481" s="1258">
        <f>IF(AND((VLOOKUP($G5481,$BT$16:$BU$155,2,FALSE)=BM$12),$AE5481=1,$BM5481=0),$BJ5481,IF(AND(VLOOKUP($G5481,$BT$16:$BU$155,2,FALSE)&lt;&gt;BK$12,$AE5481=1,$BM5481=0),$BJ5481*'TY Plant Summary by FERC'!$AL$5,0))</f>
        <v>0</v>
      </c>
      <c r="BO5481" s="1259">
        <f t="shared" si="780"/>
        <v>0</v>
      </c>
    </row>
    <row r="5482" spans="1:67" ht="15.75" thickBot="1" x14ac:dyDescent="0.3">
      <c r="A5482" s="305">
        <v>935</v>
      </c>
      <c r="B5482" s="306" t="s">
        <v>439</v>
      </c>
      <c r="C5482" s="306" t="s">
        <v>440</v>
      </c>
      <c r="D5482" s="306" t="s">
        <v>1701</v>
      </c>
      <c r="E5482" s="306" t="s">
        <v>1702</v>
      </c>
      <c r="F5482" s="306" t="s">
        <v>386</v>
      </c>
      <c r="G5482" s="306" t="s">
        <v>387</v>
      </c>
      <c r="H5482" s="306" t="s">
        <v>1303</v>
      </c>
      <c r="I5482" s="312"/>
      <c r="J5482" s="312"/>
      <c r="K5482" s="312"/>
      <c r="L5482" s="312"/>
      <c r="M5482" s="312"/>
      <c r="N5482" s="313">
        <v>526.98</v>
      </c>
      <c r="O5482" s="313">
        <v>2322.12</v>
      </c>
      <c r="P5482" s="313">
        <v>1609.07</v>
      </c>
      <c r="Q5482" s="313">
        <v>3828.38</v>
      </c>
      <c r="R5482" s="313">
        <v>14572.35</v>
      </c>
      <c r="S5482" s="313">
        <v>16180.15</v>
      </c>
      <c r="T5482" s="313">
        <v>17453.97</v>
      </c>
      <c r="U5482" s="308">
        <v>56493.020000000004</v>
      </c>
      <c r="V5482" s="273" t="s">
        <v>2757</v>
      </c>
      <c r="W5482" s="309">
        <v>0.10960000000000003</v>
      </c>
      <c r="X5482" s="273" t="s">
        <v>1191</v>
      </c>
      <c r="Y5482" s="310"/>
      <c r="Z5482" s="311">
        <v>6191.6349920000021</v>
      </c>
      <c r="AA5482" s="297" t="s">
        <v>2731</v>
      </c>
      <c r="AB5482" s="297" t="str">
        <f>VLOOKUP($A5482,'Table 3 Match'!$E$11:$F$57,2,FALSE)</f>
        <v>COMMON</v>
      </c>
      <c r="AC5482" s="297" t="str">
        <f t="shared" si="772"/>
        <v>COMMON-Plant</v>
      </c>
      <c r="AD5482" s="297" t="str">
        <f t="shared" si="773"/>
        <v/>
      </c>
      <c r="AE5482" s="297">
        <f t="shared" si="774"/>
        <v>0</v>
      </c>
      <c r="AF5482" s="354">
        <f t="shared" si="775"/>
        <v>935</v>
      </c>
      <c r="AH5482" s="1257">
        <f>IF(VLOOKUP($A5482,'Table 3 Match'!$E$11:$F$57,2,FALSE)=AH$11,$Z5482,0)</f>
        <v>0</v>
      </c>
      <c r="AI5482" s="1258">
        <f>IF(AND(VLOOKUP($G5482,$BT$16:$BU$155,2,FALSE)=AI$12,$AE5482=0,$AH5482&lt;&gt;0),$AH5482,IF(AND(VLOOKUP($G5482,$BT$16:$BU$155,2,FALSE)&lt;&gt;AK$12,VLOOKUP($G5482,$BT$16:$BU$155,2,FALSE)&lt;&gt;AM$12,$AE5482=0,$AH5482&lt;&gt;0),$AH5482*'TY Plant Summary by FERC'!$Q$5,0))</f>
        <v>0</v>
      </c>
      <c r="AJ5482" s="1258">
        <f>IF(AND((VLOOKUP($G5482,$BT$16:$BU$155,2,FALSE)=AI$12),$AE5482=1,$AI5482=0),$AH5482,IF(AND(VLOOKUP($G5482,$BT$16:$BU$155,2,FALSE)&lt;&gt;AK$12,$AE5482=1,$AI5482=0),$AH5482*'TY Plant Summary by FERC'!$Q$5,0))</f>
        <v>0</v>
      </c>
      <c r="AK5482" s="1258">
        <f>IF(AND(VLOOKUP($G5482,$BT$16:$BU$155,2,FALSE)=AK$12,$AE5482=0,$AH5482&lt;&gt;0),$AH5482,IF(AND(VLOOKUP($G5482,$BT$16:$BU$155,2,FALSE)&lt;&gt;AI$12,VLOOKUP($G5482,$BT$16:$BU$155,2,FALSE)&lt;&gt;AM$12,$AE5482=0,$AH5482&lt;&gt;0),$AH5482*'TY Plant Summary by FERC'!$R$5,0))</f>
        <v>0</v>
      </c>
      <c r="AL5482" s="1258">
        <f>IF(AND((VLOOKUP($G5482,$BT$16:$BU$155,2,FALSE)=AK$12),$AE5482=1,$AK5482=0),$AH5482,IF(AND(VLOOKUP($G5482,$BT$16:$BU$155,2,FALSE)&lt;&gt;AI$12,$AE5482=1,$AK5482=0),$AH5482*'TY Plant Summary by FERC'!$R$5,0))</f>
        <v>0</v>
      </c>
      <c r="AM5482" s="1259">
        <f t="shared" si="776"/>
        <v>0</v>
      </c>
      <c r="AO5482" s="1257">
        <f>IF(VLOOKUP($A5482,'Table 3 Match'!$E$11:$F$57,2,FALSE)=AO$11,$Z5482,0)</f>
        <v>0</v>
      </c>
      <c r="AP5482" s="1258">
        <f>IF(AND(VLOOKUP($G5482,$BT$16:$BU$155,2,FALSE)=AP$12,$AE5482=0,$AO5482&lt;&gt;0),$AO5482,IF(AND(VLOOKUP($G5482,$BT$16:$BU$155,2,FALSE)&lt;&gt;AR$12,VLOOKUP($G5482,$BT$16:$BU$155,2,FALSE)&lt;&gt;AT$12,$AE5482=0,$AO5482&lt;&gt;0),$AO5482*'TY Plant Summary by FERC'!$V$5,0))</f>
        <v>0</v>
      </c>
      <c r="AQ5482" s="1258">
        <f>IF(AND((VLOOKUP($G5482,$BT$16:$BU$155,2,FALSE)=AP$12),$AE5482=1,$AP5482=0),$AO5482,IF(AND(VLOOKUP($G5482,$BT$16:$BU$155,2,FALSE)&lt;&gt;AR$12,$AE5482=1,$AP5482=0),$AO5482*'TY Plant Summary by FERC'!$V$5,0))</f>
        <v>0</v>
      </c>
      <c r="AR5482" s="1258">
        <f>IF(AND(VLOOKUP($G5482,$BT$16:$BU$155,2,FALSE)=AR$12,$AE5482=0,$AO5482&lt;&gt;0),$AO5482,IF(AND(VLOOKUP($G5482,$BT$16:$BU$155,2,FALSE)&lt;&gt;AP$12,VLOOKUP($G5482,$BT$16:$BU$155,2,FALSE)&lt;&gt;AT$12,$AE5482=0,$AO5482&lt;&gt;0),$AO5482*'TY Plant Summary by FERC'!$W$5,0))</f>
        <v>0</v>
      </c>
      <c r="AS5482" s="1258">
        <f>IF(AND((VLOOKUP($G5482,$BT$16:$BU$155,2,FALSE)=AR$12),$AE5482=1,$AR5482=0),$AO5482,IF(AND(VLOOKUP($G5482,$BT$16:$BU$155,2,FALSE)&lt;&gt;AP$12,$AE5482=1,$AR5482=0),$AO5482*'TY Plant Summary by FERC'!$W$5,0))</f>
        <v>0</v>
      </c>
      <c r="AT5482" s="1259">
        <f t="shared" si="777"/>
        <v>0</v>
      </c>
      <c r="AU5482" s="351"/>
      <c r="AV5482" s="1257">
        <f>IF(VLOOKUP($A5482,'Table 3 Match'!$E$11:$F$57,2,FALSE)=AV$11,$Z5482,0)</f>
        <v>0</v>
      </c>
      <c r="AW5482" s="1258">
        <f>IF(AND(VLOOKUP($G5482,$BT$16:$BU$155,2,FALSE)=AW$12,$AE5482=0,$AV5482&lt;&gt;0),$AV5482,IF(AND(VLOOKUP($G5482,$BT$16:$BU$155,2,FALSE)&lt;&gt;AY$12,VLOOKUP($G5482,$BT$16:$BU$155,2,FALSE)&lt;&gt;BA$12,$AE5482=0,$AV5482&lt;&gt;0),$AV5482*'TY Plant Summary by FERC'!$AA$5,0))</f>
        <v>0</v>
      </c>
      <c r="AX5482" s="1258">
        <f>IF(AND((VLOOKUP($G5482,$BT$16:$BU$155,2,FALSE)=AW$12),$AE5482=1,$AW5482=0),$AV5482,IF(AND(VLOOKUP($G5482,$BT$16:$BU$155,2,FALSE)&lt;&gt;AY$12,$AE5482=1,$AW5482=0),$AV5482*'TY Plant Summary by FERC'!$AA$5,0))</f>
        <v>0</v>
      </c>
      <c r="AY5482" s="1258">
        <f>IF(AND(VLOOKUP($G5482,$BT$16:$BU$155,2,FALSE)=AY$12,$AE5482=0,$AV5482&lt;&gt;0),$AV5482,IF(AND(VLOOKUP($G5482,$BT$16:$BU$155,2,FALSE)&lt;&gt;AW$12,VLOOKUP($G5482,$BT$16:$BU$155,2,FALSE)&lt;&gt;BA$12,$AE5482=0,$AV5482&lt;&gt;0),$AV5482*'TY Plant Summary by FERC'!$AB$5,0))</f>
        <v>0</v>
      </c>
      <c r="AZ5482" s="1258">
        <f>IF(AND((VLOOKUP($G5482,$BT$16:$BU$155,2,FALSE)=AY$12),$AE5482=1,$AY5482=0),$AV5482,IF(AND(VLOOKUP($G5482,$BT$16:$BU$155,2,FALSE)&lt;&gt;AW$12,$AE5482=1,$AY5482=0),$AV5482*'TY Plant Summary by FERC'!$AB$5,0))</f>
        <v>0</v>
      </c>
      <c r="BA5482" s="1259">
        <f t="shared" si="778"/>
        <v>0</v>
      </c>
      <c r="BB5482" s="351"/>
      <c r="BC5482" s="1257">
        <f>IF(VLOOKUP($A5482,'Table 3 Match'!$E$11:$F$57,2,FALSE)=BC$11,$Z5482,0)</f>
        <v>0</v>
      </c>
      <c r="BD5482" s="1258">
        <f>IF(AND(VLOOKUP($G5482,$BT$16:$BU$155,2,FALSE)=BD$12,$AE5482=0,$BC5482&lt;&gt;0,$AC5482&lt;&gt;"CUSTOMER-Customer"),$BC5482,IF(AND(VLOOKUP($G5482,$BT$16:$BU$155,2,FALSE)&lt;&gt;BF$12,VLOOKUP($G5482,$BT$16:$BU$155,2,FALSE)&lt;&gt;BH$12,$AE5482=0,$BC5482&lt;&gt;0,$AC5482&lt;&gt;"CUSTOMER-Customer"),$BC5482*'TY Plant Summary by FERC'!$AF$5,0))</f>
        <v>0</v>
      </c>
      <c r="BE5482" s="1258">
        <f>IF(AND((VLOOKUP($G5482,$BT$16:$BU$155,2,FALSE)=BD$12),$AE5482=1,$BD5482=0,$AC5482&lt;&gt;"CUSTOMER-Customer"),$BC5482,IF(AND(VLOOKUP($G5482,$BT$16:$BU$155,2,FALSE)&lt;&gt;BF$12,$AE5482=1,$BD5482=0,$AC5482&lt;&gt;"CUSTOMER-Customer"),$BC5482*'TY Plant Summary by FERC'!$AF$5,0))</f>
        <v>0</v>
      </c>
      <c r="BF5482" s="1258">
        <f>IF(AND(VLOOKUP($G5482,$BT$16:$BU$155,2,FALSE)=BF$12,$AE5482=0,$BC5482&lt;&gt;0,$AC5482="CUSTOMER-Customer"),$BC5482,IF(AND(VLOOKUP($G5482,$BT$16:$BU$155,2,FALSE)&lt;&gt;BD$12,VLOOKUP($G5482,$BT$16:$BU$155,2,FALSE)&lt;&gt;BH$12,$AE5482=0,$BC5482&lt;&gt;0,$AC5482="CUSTOMER-Customer"),$BC5482*'TY Plant Summary by FERC'!$AG$5,0))</f>
        <v>0</v>
      </c>
      <c r="BG5482" s="1258">
        <f>IF(AND((VLOOKUP($G5482,$BT$16:$BU$155,2,FALSE)=BF$12),$AE5482=1,$BF5482=0,$AC5482="CUSTOMER-Customer"),$BC5482,IF(AND(VLOOKUP($G5482,$BT$16:$BU$155,2,FALSE)&lt;&gt;BD$12,$AE5482=1,$BF5482=0,$AC5482="CUSTOMER-Customer"),$BC5482*'TY Plant Summary by FERC'!$AG$5,0))</f>
        <v>0</v>
      </c>
      <c r="BH5482" s="1259">
        <f t="shared" si="779"/>
        <v>0</v>
      </c>
      <c r="BI5482" s="351"/>
      <c r="BJ5482" s="1257">
        <f>IF(VLOOKUP($A5482,'Table 3 Match'!$E$11:$F$57,2,FALSE)=BJ$11,$Z5482,0)</f>
        <v>6191.6349920000021</v>
      </c>
      <c r="BK5482" s="1258">
        <f>IF(AND(VLOOKUP($G5482,$BT$16:$BU$155,2,FALSE)=BK$12,$AE5482=0,$BJ5482&lt;&gt;0),$BJ5482,IF(AND(VLOOKUP($G5482,$BT$16:$BU$155,2,FALSE)&lt;&gt;BM$12,VLOOKUP($G5482,$BT$16:$BU$155,2,FALSE)&lt;&gt;BO$12,$AE5482=0,$BJ5482&lt;&gt;0),$BJ5482*'TY Plant Summary by FERC'!$AK$5,0))</f>
        <v>4101.4895323092896</v>
      </c>
      <c r="BL5482" s="1258">
        <f>IF(AND((VLOOKUP($G5482,$BT$16:$BU$155,2,FALSE)=BK$12),$AE5482=1,$BK5482=0),$BJ5482,IF(AND(VLOOKUP($G5482,$BT$16:$BU$155,2,FALSE)&lt;&gt;BM$12,$AE5482=1,$BK5482=0),$BJ5482*'TY Plant Summary by FERC'!$AK$5,0))</f>
        <v>0</v>
      </c>
      <c r="BM5482" s="1258">
        <f>IF(AND(VLOOKUP($G5482,$BT$16:$BU$155,2,FALSE)=BM$12,$AE5482=0,$BJ5482&lt;&gt;0),$BJ5482,IF(AND(VLOOKUP($G5482,$BT$16:$BU$155,2,FALSE)&lt;&gt;BK$12,VLOOKUP($G5482,$BT$16:$BU$155,2,FALSE)&lt;&gt;BO$12,$AE5482=0,$BJ5482&lt;&gt;0),$BJ5482*'TY Plant Summary by FERC'!$AL$5,0))</f>
        <v>2090.1454596907124</v>
      </c>
      <c r="BN5482" s="1258">
        <f>IF(AND((VLOOKUP($G5482,$BT$16:$BU$155,2,FALSE)=BM$12),$AE5482=1,$BM5482=0),$BJ5482,IF(AND(VLOOKUP($G5482,$BT$16:$BU$155,2,FALSE)&lt;&gt;BK$12,$AE5482=1,$BM5482=0),$BJ5482*'TY Plant Summary by FERC'!$AL$5,0))</f>
        <v>0</v>
      </c>
      <c r="BO5482" s="1259">
        <f t="shared" si="780"/>
        <v>0</v>
      </c>
    </row>
    <row r="5483" spans="1:67" ht="15.75" thickBot="1" x14ac:dyDescent="0.3">
      <c r="A5483" s="305">
        <v>935</v>
      </c>
      <c r="B5483" s="306" t="s">
        <v>439</v>
      </c>
      <c r="C5483" s="306" t="s">
        <v>440</v>
      </c>
      <c r="D5483" s="306" t="s">
        <v>1701</v>
      </c>
      <c r="E5483" s="306" t="s">
        <v>1702</v>
      </c>
      <c r="F5483" s="306" t="s">
        <v>388</v>
      </c>
      <c r="G5483" s="306" t="s">
        <v>389</v>
      </c>
      <c r="H5483" s="306" t="s">
        <v>1303</v>
      </c>
      <c r="I5483" s="314"/>
      <c r="J5483" s="314"/>
      <c r="K5483" s="314"/>
      <c r="L5483" s="314"/>
      <c r="M5483" s="314"/>
      <c r="N5483" s="314"/>
      <c r="O5483" s="314"/>
      <c r="P5483" s="314"/>
      <c r="Q5483" s="314"/>
      <c r="R5483" s="307">
        <v>32.700000000000003</v>
      </c>
      <c r="S5483" s="314"/>
      <c r="T5483" s="314"/>
      <c r="U5483" s="308">
        <v>32.700000000000003</v>
      </c>
      <c r="V5483" s="273" t="s">
        <v>2757</v>
      </c>
      <c r="W5483" s="309">
        <v>0.10960000000000003</v>
      </c>
      <c r="X5483" s="273" t="s">
        <v>1191</v>
      </c>
      <c r="Y5483" s="310"/>
      <c r="Z5483" s="311">
        <v>3.5839200000000013</v>
      </c>
      <c r="AA5483" s="297" t="s">
        <v>2731</v>
      </c>
      <c r="AB5483" s="297" t="str">
        <f>VLOOKUP($A5483,'Table 3 Match'!$E$11:$F$57,2,FALSE)</f>
        <v>COMMON</v>
      </c>
      <c r="AC5483" s="297" t="str">
        <f t="shared" si="772"/>
        <v>COMMON-Plant</v>
      </c>
      <c r="AD5483" s="297" t="str">
        <f t="shared" si="773"/>
        <v/>
      </c>
      <c r="AE5483" s="297">
        <f t="shared" si="774"/>
        <v>0</v>
      </c>
      <c r="AF5483" s="354">
        <f t="shared" si="775"/>
        <v>935</v>
      </c>
      <c r="AH5483" s="1257">
        <f>IF(VLOOKUP($A5483,'Table 3 Match'!$E$11:$F$57,2,FALSE)=AH$11,$Z5483,0)</f>
        <v>0</v>
      </c>
      <c r="AI5483" s="1258">
        <f>IF(AND(VLOOKUP($G5483,$BT$16:$BU$155,2,FALSE)=AI$12,$AE5483=0,$AH5483&lt;&gt;0),$AH5483,IF(AND(VLOOKUP($G5483,$BT$16:$BU$155,2,FALSE)&lt;&gt;AK$12,VLOOKUP($G5483,$BT$16:$BU$155,2,FALSE)&lt;&gt;AM$12,$AE5483=0,$AH5483&lt;&gt;0),$AH5483*'TY Plant Summary by FERC'!$Q$5,0))</f>
        <v>0</v>
      </c>
      <c r="AJ5483" s="1258">
        <f>IF(AND((VLOOKUP($G5483,$BT$16:$BU$155,2,FALSE)=AI$12),$AE5483=1,$AI5483=0),$AH5483,IF(AND(VLOOKUP($G5483,$BT$16:$BU$155,2,FALSE)&lt;&gt;AK$12,$AE5483=1,$AI5483=0),$AH5483*'TY Plant Summary by FERC'!$Q$5,0))</f>
        <v>0</v>
      </c>
      <c r="AK5483" s="1258">
        <f>IF(AND(VLOOKUP($G5483,$BT$16:$BU$155,2,FALSE)=AK$12,$AE5483=0,$AH5483&lt;&gt;0),$AH5483,IF(AND(VLOOKUP($G5483,$BT$16:$BU$155,2,FALSE)&lt;&gt;AI$12,VLOOKUP($G5483,$BT$16:$BU$155,2,FALSE)&lt;&gt;AM$12,$AE5483=0,$AH5483&lt;&gt;0),$AH5483*'TY Plant Summary by FERC'!$R$5,0))</f>
        <v>0</v>
      </c>
      <c r="AL5483" s="1258">
        <f>IF(AND((VLOOKUP($G5483,$BT$16:$BU$155,2,FALSE)=AK$12),$AE5483=1,$AK5483=0),$AH5483,IF(AND(VLOOKUP($G5483,$BT$16:$BU$155,2,FALSE)&lt;&gt;AI$12,$AE5483=1,$AK5483=0),$AH5483*'TY Plant Summary by FERC'!$R$5,0))</f>
        <v>0</v>
      </c>
      <c r="AM5483" s="1259">
        <f t="shared" si="776"/>
        <v>0</v>
      </c>
      <c r="AO5483" s="1257">
        <f>IF(VLOOKUP($A5483,'Table 3 Match'!$E$11:$F$57,2,FALSE)=AO$11,$Z5483,0)</f>
        <v>0</v>
      </c>
      <c r="AP5483" s="1258">
        <f>IF(AND(VLOOKUP($G5483,$BT$16:$BU$155,2,FALSE)=AP$12,$AE5483=0,$AO5483&lt;&gt;0),$AO5483,IF(AND(VLOOKUP($G5483,$BT$16:$BU$155,2,FALSE)&lt;&gt;AR$12,VLOOKUP($G5483,$BT$16:$BU$155,2,FALSE)&lt;&gt;AT$12,$AE5483=0,$AO5483&lt;&gt;0),$AO5483*'TY Plant Summary by FERC'!$V$5,0))</f>
        <v>0</v>
      </c>
      <c r="AQ5483" s="1258">
        <f>IF(AND((VLOOKUP($G5483,$BT$16:$BU$155,2,FALSE)=AP$12),$AE5483=1,$AP5483=0),$AO5483,IF(AND(VLOOKUP($G5483,$BT$16:$BU$155,2,FALSE)&lt;&gt;AR$12,$AE5483=1,$AP5483=0),$AO5483*'TY Plant Summary by FERC'!$V$5,0))</f>
        <v>0</v>
      </c>
      <c r="AR5483" s="1258">
        <f>IF(AND(VLOOKUP($G5483,$BT$16:$BU$155,2,FALSE)=AR$12,$AE5483=0,$AO5483&lt;&gt;0),$AO5483,IF(AND(VLOOKUP($G5483,$BT$16:$BU$155,2,FALSE)&lt;&gt;AP$12,VLOOKUP($G5483,$BT$16:$BU$155,2,FALSE)&lt;&gt;AT$12,$AE5483=0,$AO5483&lt;&gt;0),$AO5483*'TY Plant Summary by FERC'!$W$5,0))</f>
        <v>0</v>
      </c>
      <c r="AS5483" s="1258">
        <f>IF(AND((VLOOKUP($G5483,$BT$16:$BU$155,2,FALSE)=AR$12),$AE5483=1,$AR5483=0),$AO5483,IF(AND(VLOOKUP($G5483,$BT$16:$BU$155,2,FALSE)&lt;&gt;AP$12,$AE5483=1,$AR5483=0),$AO5483*'TY Plant Summary by FERC'!$W$5,0))</f>
        <v>0</v>
      </c>
      <c r="AT5483" s="1259">
        <f t="shared" si="777"/>
        <v>0</v>
      </c>
      <c r="AU5483" s="351"/>
      <c r="AV5483" s="1257">
        <f>IF(VLOOKUP($A5483,'Table 3 Match'!$E$11:$F$57,2,FALSE)=AV$11,$Z5483,0)</f>
        <v>0</v>
      </c>
      <c r="AW5483" s="1258">
        <f>IF(AND(VLOOKUP($G5483,$BT$16:$BU$155,2,FALSE)=AW$12,$AE5483=0,$AV5483&lt;&gt;0),$AV5483,IF(AND(VLOOKUP($G5483,$BT$16:$BU$155,2,FALSE)&lt;&gt;AY$12,VLOOKUP($G5483,$BT$16:$BU$155,2,FALSE)&lt;&gt;BA$12,$AE5483=0,$AV5483&lt;&gt;0),$AV5483*'TY Plant Summary by FERC'!$AA$5,0))</f>
        <v>0</v>
      </c>
      <c r="AX5483" s="1258">
        <f>IF(AND((VLOOKUP($G5483,$BT$16:$BU$155,2,FALSE)=AW$12),$AE5483=1,$AW5483=0),$AV5483,IF(AND(VLOOKUP($G5483,$BT$16:$BU$155,2,FALSE)&lt;&gt;AY$12,$AE5483=1,$AW5483=0),$AV5483*'TY Plant Summary by FERC'!$AA$5,0))</f>
        <v>0</v>
      </c>
      <c r="AY5483" s="1258">
        <f>IF(AND(VLOOKUP($G5483,$BT$16:$BU$155,2,FALSE)=AY$12,$AE5483=0,$AV5483&lt;&gt;0),$AV5483,IF(AND(VLOOKUP($G5483,$BT$16:$BU$155,2,FALSE)&lt;&gt;AW$12,VLOOKUP($G5483,$BT$16:$BU$155,2,FALSE)&lt;&gt;BA$12,$AE5483=0,$AV5483&lt;&gt;0),$AV5483*'TY Plant Summary by FERC'!$AB$5,0))</f>
        <v>0</v>
      </c>
      <c r="AZ5483" s="1258">
        <f>IF(AND((VLOOKUP($G5483,$BT$16:$BU$155,2,FALSE)=AY$12),$AE5483=1,$AY5483=0),$AV5483,IF(AND(VLOOKUP($G5483,$BT$16:$BU$155,2,FALSE)&lt;&gt;AW$12,$AE5483=1,$AY5483=0),$AV5483*'TY Plant Summary by FERC'!$AB$5,0))</f>
        <v>0</v>
      </c>
      <c r="BA5483" s="1259">
        <f t="shared" si="778"/>
        <v>0</v>
      </c>
      <c r="BB5483" s="351"/>
      <c r="BC5483" s="1257">
        <f>IF(VLOOKUP($A5483,'Table 3 Match'!$E$11:$F$57,2,FALSE)=BC$11,$Z5483,0)</f>
        <v>0</v>
      </c>
      <c r="BD5483" s="1258">
        <f>IF(AND(VLOOKUP($G5483,$BT$16:$BU$155,2,FALSE)=BD$12,$AE5483=0,$BC5483&lt;&gt;0,$AC5483&lt;&gt;"CUSTOMER-Customer"),$BC5483,IF(AND(VLOOKUP($G5483,$BT$16:$BU$155,2,FALSE)&lt;&gt;BF$12,VLOOKUP($G5483,$BT$16:$BU$155,2,FALSE)&lt;&gt;BH$12,$AE5483=0,$BC5483&lt;&gt;0,$AC5483&lt;&gt;"CUSTOMER-Customer"),$BC5483*'TY Plant Summary by FERC'!$AF$5,0))</f>
        <v>0</v>
      </c>
      <c r="BE5483" s="1258">
        <f>IF(AND((VLOOKUP($G5483,$BT$16:$BU$155,2,FALSE)=BD$12),$AE5483=1,$BD5483=0,$AC5483&lt;&gt;"CUSTOMER-Customer"),$BC5483,IF(AND(VLOOKUP($G5483,$BT$16:$BU$155,2,FALSE)&lt;&gt;BF$12,$AE5483=1,$BD5483=0,$AC5483&lt;&gt;"CUSTOMER-Customer"),$BC5483*'TY Plant Summary by FERC'!$AF$5,0))</f>
        <v>0</v>
      </c>
      <c r="BF5483" s="1258">
        <f>IF(AND(VLOOKUP($G5483,$BT$16:$BU$155,2,FALSE)=BF$12,$AE5483=0,$BC5483&lt;&gt;0,$AC5483="CUSTOMER-Customer"),$BC5483,IF(AND(VLOOKUP($G5483,$BT$16:$BU$155,2,FALSE)&lt;&gt;BD$12,VLOOKUP($G5483,$BT$16:$BU$155,2,FALSE)&lt;&gt;BH$12,$AE5483=0,$BC5483&lt;&gt;0,$AC5483="CUSTOMER-Customer"),$BC5483*'TY Plant Summary by FERC'!$AG$5,0))</f>
        <v>0</v>
      </c>
      <c r="BG5483" s="1258">
        <f>IF(AND((VLOOKUP($G5483,$BT$16:$BU$155,2,FALSE)=BF$12),$AE5483=1,$BF5483=0,$AC5483="CUSTOMER-Customer"),$BC5483,IF(AND(VLOOKUP($G5483,$BT$16:$BU$155,2,FALSE)&lt;&gt;BD$12,$AE5483=1,$BF5483=0,$AC5483="CUSTOMER-Customer"),$BC5483*'TY Plant Summary by FERC'!$AG$5,0))</f>
        <v>0</v>
      </c>
      <c r="BH5483" s="1259">
        <f t="shared" si="779"/>
        <v>0</v>
      </c>
      <c r="BI5483" s="351"/>
      <c r="BJ5483" s="1257">
        <f>IF(VLOOKUP($A5483,'Table 3 Match'!$E$11:$F$57,2,FALSE)=BJ$11,$Z5483,0)</f>
        <v>3.5839200000000013</v>
      </c>
      <c r="BK5483" s="1258">
        <f>IF(AND(VLOOKUP($G5483,$BT$16:$BU$155,2,FALSE)=BK$12,$AE5483=0,$BJ5483&lt;&gt;0),$BJ5483,IF(AND(VLOOKUP($G5483,$BT$16:$BU$155,2,FALSE)&lt;&gt;BM$12,VLOOKUP($G5483,$BT$16:$BU$155,2,FALSE)&lt;&gt;BO$12,$AE5483=0,$BJ5483&lt;&gt;0),$BJ5483*'TY Plant Summary by FERC'!$AK$5,0))</f>
        <v>2.3740757301789457</v>
      </c>
      <c r="BL5483" s="1258">
        <f>IF(AND((VLOOKUP($G5483,$BT$16:$BU$155,2,FALSE)=BK$12),$AE5483=1,$BK5483=0),$BJ5483,IF(AND(VLOOKUP($G5483,$BT$16:$BU$155,2,FALSE)&lt;&gt;BM$12,$AE5483=1,$BK5483=0),$BJ5483*'TY Plant Summary by FERC'!$AK$5,0))</f>
        <v>0</v>
      </c>
      <c r="BM5483" s="1258">
        <f>IF(AND(VLOOKUP($G5483,$BT$16:$BU$155,2,FALSE)=BM$12,$AE5483=0,$BJ5483&lt;&gt;0),$BJ5483,IF(AND(VLOOKUP($G5483,$BT$16:$BU$155,2,FALSE)&lt;&gt;BK$12,VLOOKUP($G5483,$BT$16:$BU$155,2,FALSE)&lt;&gt;BO$12,$AE5483=0,$BJ5483&lt;&gt;0),$BJ5483*'TY Plant Summary by FERC'!$AL$5,0))</f>
        <v>1.2098442698210559</v>
      </c>
      <c r="BN5483" s="1258">
        <f>IF(AND((VLOOKUP($G5483,$BT$16:$BU$155,2,FALSE)=BM$12),$AE5483=1,$BM5483=0),$BJ5483,IF(AND(VLOOKUP($G5483,$BT$16:$BU$155,2,FALSE)&lt;&gt;BK$12,$AE5483=1,$BM5483=0),$BJ5483*'TY Plant Summary by FERC'!$AL$5,0))</f>
        <v>0</v>
      </c>
      <c r="BO5483" s="1259">
        <f t="shared" si="780"/>
        <v>0</v>
      </c>
    </row>
    <row r="5484" spans="1:67" ht="15.75" thickBot="1" x14ac:dyDescent="0.3">
      <c r="A5484" s="305">
        <v>935</v>
      </c>
      <c r="B5484" s="306" t="s">
        <v>439</v>
      </c>
      <c r="C5484" s="306" t="s">
        <v>440</v>
      </c>
      <c r="D5484" s="306" t="s">
        <v>1701</v>
      </c>
      <c r="E5484" s="306" t="s">
        <v>1702</v>
      </c>
      <c r="F5484" s="306" t="s">
        <v>390</v>
      </c>
      <c r="G5484" s="306" t="s">
        <v>391</v>
      </c>
      <c r="H5484" s="306" t="s">
        <v>1303</v>
      </c>
      <c r="I5484" s="312"/>
      <c r="J5484" s="312"/>
      <c r="K5484" s="312"/>
      <c r="L5484" s="312"/>
      <c r="M5484" s="312"/>
      <c r="N5484" s="312"/>
      <c r="O5484" s="313">
        <v>68.930000000000007</v>
      </c>
      <c r="P5484" s="312"/>
      <c r="Q5484" s="312"/>
      <c r="R5484" s="312"/>
      <c r="S5484" s="312"/>
      <c r="T5484" s="312"/>
      <c r="U5484" s="308">
        <v>68.930000000000007</v>
      </c>
      <c r="V5484" s="273" t="s">
        <v>2757</v>
      </c>
      <c r="W5484" s="309">
        <v>0.10960000000000003</v>
      </c>
      <c r="X5484" s="273" t="s">
        <v>1191</v>
      </c>
      <c r="Y5484" s="310"/>
      <c r="Z5484" s="311">
        <v>7.5547280000000026</v>
      </c>
      <c r="AA5484" s="297" t="s">
        <v>2731</v>
      </c>
      <c r="AB5484" s="297" t="str">
        <f>VLOOKUP($A5484,'Table 3 Match'!$E$11:$F$57,2,FALSE)</f>
        <v>COMMON</v>
      </c>
      <c r="AC5484" s="297" t="str">
        <f t="shared" si="772"/>
        <v>COMMON-Plant</v>
      </c>
      <c r="AD5484" s="297" t="str">
        <f t="shared" si="773"/>
        <v/>
      </c>
      <c r="AE5484" s="297">
        <f t="shared" si="774"/>
        <v>0</v>
      </c>
      <c r="AF5484" s="354">
        <f t="shared" si="775"/>
        <v>935</v>
      </c>
      <c r="AH5484" s="1257">
        <f>IF(VLOOKUP($A5484,'Table 3 Match'!$E$11:$F$57,2,FALSE)=AH$11,$Z5484,0)</f>
        <v>0</v>
      </c>
      <c r="AI5484" s="1258">
        <f>IF(AND(VLOOKUP($G5484,$BT$16:$BU$155,2,FALSE)=AI$12,$AE5484=0,$AH5484&lt;&gt;0),$AH5484,IF(AND(VLOOKUP($G5484,$BT$16:$BU$155,2,FALSE)&lt;&gt;AK$12,VLOOKUP($G5484,$BT$16:$BU$155,2,FALSE)&lt;&gt;AM$12,$AE5484=0,$AH5484&lt;&gt;0),$AH5484*'TY Plant Summary by FERC'!$Q$5,0))</f>
        <v>0</v>
      </c>
      <c r="AJ5484" s="1258">
        <f>IF(AND((VLOOKUP($G5484,$BT$16:$BU$155,2,FALSE)=AI$12),$AE5484=1,$AI5484=0),$AH5484,IF(AND(VLOOKUP($G5484,$BT$16:$BU$155,2,FALSE)&lt;&gt;AK$12,$AE5484=1,$AI5484=0),$AH5484*'TY Plant Summary by FERC'!$Q$5,0))</f>
        <v>0</v>
      </c>
      <c r="AK5484" s="1258">
        <f>IF(AND(VLOOKUP($G5484,$BT$16:$BU$155,2,FALSE)=AK$12,$AE5484=0,$AH5484&lt;&gt;0),$AH5484,IF(AND(VLOOKUP($G5484,$BT$16:$BU$155,2,FALSE)&lt;&gt;AI$12,VLOOKUP($G5484,$BT$16:$BU$155,2,FALSE)&lt;&gt;AM$12,$AE5484=0,$AH5484&lt;&gt;0),$AH5484*'TY Plant Summary by FERC'!$R$5,0))</f>
        <v>0</v>
      </c>
      <c r="AL5484" s="1258">
        <f>IF(AND((VLOOKUP($G5484,$BT$16:$BU$155,2,FALSE)=AK$12),$AE5484=1,$AK5484=0),$AH5484,IF(AND(VLOOKUP($G5484,$BT$16:$BU$155,2,FALSE)&lt;&gt;AI$12,$AE5484=1,$AK5484=0),$AH5484*'TY Plant Summary by FERC'!$R$5,0))</f>
        <v>0</v>
      </c>
      <c r="AM5484" s="1259">
        <f t="shared" si="776"/>
        <v>0</v>
      </c>
      <c r="AO5484" s="1257">
        <f>IF(VLOOKUP($A5484,'Table 3 Match'!$E$11:$F$57,2,FALSE)=AO$11,$Z5484,0)</f>
        <v>0</v>
      </c>
      <c r="AP5484" s="1258">
        <f>IF(AND(VLOOKUP($G5484,$BT$16:$BU$155,2,FALSE)=AP$12,$AE5484=0,$AO5484&lt;&gt;0),$AO5484,IF(AND(VLOOKUP($G5484,$BT$16:$BU$155,2,FALSE)&lt;&gt;AR$12,VLOOKUP($G5484,$BT$16:$BU$155,2,FALSE)&lt;&gt;AT$12,$AE5484=0,$AO5484&lt;&gt;0),$AO5484*'TY Plant Summary by FERC'!$V$5,0))</f>
        <v>0</v>
      </c>
      <c r="AQ5484" s="1258">
        <f>IF(AND((VLOOKUP($G5484,$BT$16:$BU$155,2,FALSE)=AP$12),$AE5484=1,$AP5484=0),$AO5484,IF(AND(VLOOKUP($G5484,$BT$16:$BU$155,2,FALSE)&lt;&gt;AR$12,$AE5484=1,$AP5484=0),$AO5484*'TY Plant Summary by FERC'!$V$5,0))</f>
        <v>0</v>
      </c>
      <c r="AR5484" s="1258">
        <f>IF(AND(VLOOKUP($G5484,$BT$16:$BU$155,2,FALSE)=AR$12,$AE5484=0,$AO5484&lt;&gt;0),$AO5484,IF(AND(VLOOKUP($G5484,$BT$16:$BU$155,2,FALSE)&lt;&gt;AP$12,VLOOKUP($G5484,$BT$16:$BU$155,2,FALSE)&lt;&gt;AT$12,$AE5484=0,$AO5484&lt;&gt;0),$AO5484*'TY Plant Summary by FERC'!$W$5,0))</f>
        <v>0</v>
      </c>
      <c r="AS5484" s="1258">
        <f>IF(AND((VLOOKUP($G5484,$BT$16:$BU$155,2,FALSE)=AR$12),$AE5484=1,$AR5484=0),$AO5484,IF(AND(VLOOKUP($G5484,$BT$16:$BU$155,2,FALSE)&lt;&gt;AP$12,$AE5484=1,$AR5484=0),$AO5484*'TY Plant Summary by FERC'!$W$5,0))</f>
        <v>0</v>
      </c>
      <c r="AT5484" s="1259">
        <f t="shared" si="777"/>
        <v>0</v>
      </c>
      <c r="AU5484" s="351"/>
      <c r="AV5484" s="1257">
        <f>IF(VLOOKUP($A5484,'Table 3 Match'!$E$11:$F$57,2,FALSE)=AV$11,$Z5484,0)</f>
        <v>0</v>
      </c>
      <c r="AW5484" s="1258">
        <f>IF(AND(VLOOKUP($G5484,$BT$16:$BU$155,2,FALSE)=AW$12,$AE5484=0,$AV5484&lt;&gt;0),$AV5484,IF(AND(VLOOKUP($G5484,$BT$16:$BU$155,2,FALSE)&lt;&gt;AY$12,VLOOKUP($G5484,$BT$16:$BU$155,2,FALSE)&lt;&gt;BA$12,$AE5484=0,$AV5484&lt;&gt;0),$AV5484*'TY Plant Summary by FERC'!$AA$5,0))</f>
        <v>0</v>
      </c>
      <c r="AX5484" s="1258">
        <f>IF(AND((VLOOKUP($G5484,$BT$16:$BU$155,2,FALSE)=AW$12),$AE5484=1,$AW5484=0),$AV5484,IF(AND(VLOOKUP($G5484,$BT$16:$BU$155,2,FALSE)&lt;&gt;AY$12,$AE5484=1,$AW5484=0),$AV5484*'TY Plant Summary by FERC'!$AA$5,0))</f>
        <v>0</v>
      </c>
      <c r="AY5484" s="1258">
        <f>IF(AND(VLOOKUP($G5484,$BT$16:$BU$155,2,FALSE)=AY$12,$AE5484=0,$AV5484&lt;&gt;0),$AV5484,IF(AND(VLOOKUP($G5484,$BT$16:$BU$155,2,FALSE)&lt;&gt;AW$12,VLOOKUP($G5484,$BT$16:$BU$155,2,FALSE)&lt;&gt;BA$12,$AE5484=0,$AV5484&lt;&gt;0),$AV5484*'TY Plant Summary by FERC'!$AB$5,0))</f>
        <v>0</v>
      </c>
      <c r="AZ5484" s="1258">
        <f>IF(AND((VLOOKUP($G5484,$BT$16:$BU$155,2,FALSE)=AY$12),$AE5484=1,$AY5484=0),$AV5484,IF(AND(VLOOKUP($G5484,$BT$16:$BU$155,2,FALSE)&lt;&gt;AW$12,$AE5484=1,$AY5484=0),$AV5484*'TY Plant Summary by FERC'!$AB$5,0))</f>
        <v>0</v>
      </c>
      <c r="BA5484" s="1259">
        <f t="shared" si="778"/>
        <v>0</v>
      </c>
      <c r="BB5484" s="351"/>
      <c r="BC5484" s="1257">
        <f>IF(VLOOKUP($A5484,'Table 3 Match'!$E$11:$F$57,2,FALSE)=BC$11,$Z5484,0)</f>
        <v>0</v>
      </c>
      <c r="BD5484" s="1258">
        <f>IF(AND(VLOOKUP($G5484,$BT$16:$BU$155,2,FALSE)=BD$12,$AE5484=0,$BC5484&lt;&gt;0,$AC5484&lt;&gt;"CUSTOMER-Customer"),$BC5484,IF(AND(VLOOKUP($G5484,$BT$16:$BU$155,2,FALSE)&lt;&gt;BF$12,VLOOKUP($G5484,$BT$16:$BU$155,2,FALSE)&lt;&gt;BH$12,$AE5484=0,$BC5484&lt;&gt;0,$AC5484&lt;&gt;"CUSTOMER-Customer"),$BC5484*'TY Plant Summary by FERC'!$AF$5,0))</f>
        <v>0</v>
      </c>
      <c r="BE5484" s="1258">
        <f>IF(AND((VLOOKUP($G5484,$BT$16:$BU$155,2,FALSE)=BD$12),$AE5484=1,$BD5484=0,$AC5484&lt;&gt;"CUSTOMER-Customer"),$BC5484,IF(AND(VLOOKUP($G5484,$BT$16:$BU$155,2,FALSE)&lt;&gt;BF$12,$AE5484=1,$BD5484=0,$AC5484&lt;&gt;"CUSTOMER-Customer"),$BC5484*'TY Plant Summary by FERC'!$AF$5,0))</f>
        <v>0</v>
      </c>
      <c r="BF5484" s="1258">
        <f>IF(AND(VLOOKUP($G5484,$BT$16:$BU$155,2,FALSE)=BF$12,$AE5484=0,$BC5484&lt;&gt;0,$AC5484="CUSTOMER-Customer"),$BC5484,IF(AND(VLOOKUP($G5484,$BT$16:$BU$155,2,FALSE)&lt;&gt;BD$12,VLOOKUP($G5484,$BT$16:$BU$155,2,FALSE)&lt;&gt;BH$12,$AE5484=0,$BC5484&lt;&gt;0,$AC5484="CUSTOMER-Customer"),$BC5484*'TY Plant Summary by FERC'!$AG$5,0))</f>
        <v>0</v>
      </c>
      <c r="BG5484" s="1258">
        <f>IF(AND((VLOOKUP($G5484,$BT$16:$BU$155,2,FALSE)=BF$12),$AE5484=1,$BF5484=0,$AC5484="CUSTOMER-Customer"),$BC5484,IF(AND(VLOOKUP($G5484,$BT$16:$BU$155,2,FALSE)&lt;&gt;BD$12,$AE5484=1,$BF5484=0,$AC5484="CUSTOMER-Customer"),$BC5484*'TY Plant Summary by FERC'!$AG$5,0))</f>
        <v>0</v>
      </c>
      <c r="BH5484" s="1259">
        <f t="shared" si="779"/>
        <v>0</v>
      </c>
      <c r="BI5484" s="351"/>
      <c r="BJ5484" s="1257">
        <f>IF(VLOOKUP($A5484,'Table 3 Match'!$E$11:$F$57,2,FALSE)=BJ$11,$Z5484,0)</f>
        <v>7.5547280000000026</v>
      </c>
      <c r="BK5484" s="1258">
        <f>IF(AND(VLOOKUP($G5484,$BT$16:$BU$155,2,FALSE)=BK$12,$AE5484=0,$BJ5484&lt;&gt;0),$BJ5484,IF(AND(VLOOKUP($G5484,$BT$16:$BU$155,2,FALSE)&lt;&gt;BM$12,VLOOKUP($G5484,$BT$16:$BU$155,2,FALSE)&lt;&gt;BO$12,$AE5484=0,$BJ5484&lt;&gt;0),$BJ5484*'TY Plant Summary by FERC'!$AK$5,0))</f>
        <v>5.0044354764903582</v>
      </c>
      <c r="BL5484" s="1258">
        <f>IF(AND((VLOOKUP($G5484,$BT$16:$BU$155,2,FALSE)=BK$12),$AE5484=1,$BK5484=0),$BJ5484,IF(AND(VLOOKUP($G5484,$BT$16:$BU$155,2,FALSE)&lt;&gt;BM$12,$AE5484=1,$BK5484=0),$BJ5484*'TY Plant Summary by FERC'!$AK$5,0))</f>
        <v>0</v>
      </c>
      <c r="BM5484" s="1258">
        <f>IF(AND(VLOOKUP($G5484,$BT$16:$BU$155,2,FALSE)=BM$12,$AE5484=0,$BJ5484&lt;&gt;0),$BJ5484,IF(AND(VLOOKUP($G5484,$BT$16:$BU$155,2,FALSE)&lt;&gt;BK$12,VLOOKUP($G5484,$BT$16:$BU$155,2,FALSE)&lt;&gt;BO$12,$AE5484=0,$BJ5484&lt;&gt;0),$BJ5484*'TY Plant Summary by FERC'!$AL$5,0))</f>
        <v>2.5502925235096443</v>
      </c>
      <c r="BN5484" s="1258">
        <f>IF(AND((VLOOKUP($G5484,$BT$16:$BU$155,2,FALSE)=BM$12),$AE5484=1,$BM5484=0),$BJ5484,IF(AND(VLOOKUP($G5484,$BT$16:$BU$155,2,FALSE)&lt;&gt;BK$12,$AE5484=1,$BM5484=0),$BJ5484*'TY Plant Summary by FERC'!$AL$5,0))</f>
        <v>0</v>
      </c>
      <c r="BO5484" s="1259">
        <f t="shared" si="780"/>
        <v>0</v>
      </c>
    </row>
    <row r="5485" spans="1:67" ht="15.75" thickBot="1" x14ac:dyDescent="0.3">
      <c r="A5485" s="305">
        <v>935</v>
      </c>
      <c r="B5485" s="306" t="s">
        <v>439</v>
      </c>
      <c r="C5485" s="306" t="s">
        <v>440</v>
      </c>
      <c r="D5485" s="306" t="s">
        <v>1701</v>
      </c>
      <c r="E5485" s="306" t="s">
        <v>1702</v>
      </c>
      <c r="F5485" s="306" t="s">
        <v>295</v>
      </c>
      <c r="G5485" s="306" t="s">
        <v>296</v>
      </c>
      <c r="H5485" s="306" t="s">
        <v>1303</v>
      </c>
      <c r="I5485" s="314"/>
      <c r="J5485" s="314"/>
      <c r="K5485" s="314"/>
      <c r="L5485" s="314"/>
      <c r="M5485" s="314"/>
      <c r="N5485" s="314"/>
      <c r="O5485" s="307">
        <v>3919</v>
      </c>
      <c r="P5485" s="307">
        <v>235.64</v>
      </c>
      <c r="Q5485" s="307">
        <v>3947.55</v>
      </c>
      <c r="R5485" s="314"/>
      <c r="S5485" s="314"/>
      <c r="T5485" s="314"/>
      <c r="U5485" s="308">
        <v>8102.1900000000005</v>
      </c>
      <c r="V5485" s="273" t="s">
        <v>2757</v>
      </c>
      <c r="W5485" s="309">
        <v>0.10960000000000003</v>
      </c>
      <c r="X5485" s="273" t="s">
        <v>1191</v>
      </c>
      <c r="Y5485" s="310"/>
      <c r="Z5485" s="311">
        <v>888.00002400000028</v>
      </c>
      <c r="AA5485" s="297" t="s">
        <v>2731</v>
      </c>
      <c r="AB5485" s="297" t="str">
        <f>VLOOKUP($A5485,'Table 3 Match'!$E$11:$F$57,2,FALSE)</f>
        <v>COMMON</v>
      </c>
      <c r="AC5485" s="297" t="str">
        <f t="shared" si="772"/>
        <v>COMMON-Plant</v>
      </c>
      <c r="AD5485" s="297" t="str">
        <f t="shared" si="773"/>
        <v/>
      </c>
      <c r="AE5485" s="297">
        <f t="shared" si="774"/>
        <v>0</v>
      </c>
      <c r="AF5485" s="354">
        <f t="shared" si="775"/>
        <v>935</v>
      </c>
      <c r="AH5485" s="1257">
        <f>IF(VLOOKUP($A5485,'Table 3 Match'!$E$11:$F$57,2,FALSE)=AH$11,$Z5485,0)</f>
        <v>0</v>
      </c>
      <c r="AI5485" s="1258">
        <f>IF(AND(VLOOKUP($G5485,$BT$16:$BU$155,2,FALSE)=AI$12,$AE5485=0,$AH5485&lt;&gt;0),$AH5485,IF(AND(VLOOKUP($G5485,$BT$16:$BU$155,2,FALSE)&lt;&gt;AK$12,VLOOKUP($G5485,$BT$16:$BU$155,2,FALSE)&lt;&gt;AM$12,$AE5485=0,$AH5485&lt;&gt;0),$AH5485*'TY Plant Summary by FERC'!$Q$5,0))</f>
        <v>0</v>
      </c>
      <c r="AJ5485" s="1258">
        <f>IF(AND((VLOOKUP($G5485,$BT$16:$BU$155,2,FALSE)=AI$12),$AE5485=1,$AI5485=0),$AH5485,IF(AND(VLOOKUP($G5485,$BT$16:$BU$155,2,FALSE)&lt;&gt;AK$12,$AE5485=1,$AI5485=0),$AH5485*'TY Plant Summary by FERC'!$Q$5,0))</f>
        <v>0</v>
      </c>
      <c r="AK5485" s="1258">
        <f>IF(AND(VLOOKUP($G5485,$BT$16:$BU$155,2,FALSE)=AK$12,$AE5485=0,$AH5485&lt;&gt;0),$AH5485,IF(AND(VLOOKUP($G5485,$BT$16:$BU$155,2,FALSE)&lt;&gt;AI$12,VLOOKUP($G5485,$BT$16:$BU$155,2,FALSE)&lt;&gt;AM$12,$AE5485=0,$AH5485&lt;&gt;0),$AH5485*'TY Plant Summary by FERC'!$R$5,0))</f>
        <v>0</v>
      </c>
      <c r="AL5485" s="1258">
        <f>IF(AND((VLOOKUP($G5485,$BT$16:$BU$155,2,FALSE)=AK$12),$AE5485=1,$AK5485=0),$AH5485,IF(AND(VLOOKUP($G5485,$BT$16:$BU$155,2,FALSE)&lt;&gt;AI$12,$AE5485=1,$AK5485=0),$AH5485*'TY Plant Summary by FERC'!$R$5,0))</f>
        <v>0</v>
      </c>
      <c r="AM5485" s="1259">
        <f t="shared" si="776"/>
        <v>0</v>
      </c>
      <c r="AO5485" s="1257">
        <f>IF(VLOOKUP($A5485,'Table 3 Match'!$E$11:$F$57,2,FALSE)=AO$11,$Z5485,0)</f>
        <v>0</v>
      </c>
      <c r="AP5485" s="1258">
        <f>IF(AND(VLOOKUP($G5485,$BT$16:$BU$155,2,FALSE)=AP$12,$AE5485=0,$AO5485&lt;&gt;0),$AO5485,IF(AND(VLOOKUP($G5485,$BT$16:$BU$155,2,FALSE)&lt;&gt;AR$12,VLOOKUP($G5485,$BT$16:$BU$155,2,FALSE)&lt;&gt;AT$12,$AE5485=0,$AO5485&lt;&gt;0),$AO5485*'TY Plant Summary by FERC'!$V$5,0))</f>
        <v>0</v>
      </c>
      <c r="AQ5485" s="1258">
        <f>IF(AND((VLOOKUP($G5485,$BT$16:$BU$155,2,FALSE)=AP$12),$AE5485=1,$AP5485=0),$AO5485,IF(AND(VLOOKUP($G5485,$BT$16:$BU$155,2,FALSE)&lt;&gt;AR$12,$AE5485=1,$AP5485=0),$AO5485*'TY Plant Summary by FERC'!$V$5,0))</f>
        <v>0</v>
      </c>
      <c r="AR5485" s="1258">
        <f>IF(AND(VLOOKUP($G5485,$BT$16:$BU$155,2,FALSE)=AR$12,$AE5485=0,$AO5485&lt;&gt;0),$AO5485,IF(AND(VLOOKUP($G5485,$BT$16:$BU$155,2,FALSE)&lt;&gt;AP$12,VLOOKUP($G5485,$BT$16:$BU$155,2,FALSE)&lt;&gt;AT$12,$AE5485=0,$AO5485&lt;&gt;0),$AO5485*'TY Plant Summary by FERC'!$W$5,0))</f>
        <v>0</v>
      </c>
      <c r="AS5485" s="1258">
        <f>IF(AND((VLOOKUP($G5485,$BT$16:$BU$155,2,FALSE)=AR$12),$AE5485=1,$AR5485=0),$AO5485,IF(AND(VLOOKUP($G5485,$BT$16:$BU$155,2,FALSE)&lt;&gt;AP$12,$AE5485=1,$AR5485=0),$AO5485*'TY Plant Summary by FERC'!$W$5,0))</f>
        <v>0</v>
      </c>
      <c r="AT5485" s="1259">
        <f t="shared" si="777"/>
        <v>0</v>
      </c>
      <c r="AU5485" s="351"/>
      <c r="AV5485" s="1257">
        <f>IF(VLOOKUP($A5485,'Table 3 Match'!$E$11:$F$57,2,FALSE)=AV$11,$Z5485,0)</f>
        <v>0</v>
      </c>
      <c r="AW5485" s="1258">
        <f>IF(AND(VLOOKUP($G5485,$BT$16:$BU$155,2,FALSE)=AW$12,$AE5485=0,$AV5485&lt;&gt;0),$AV5485,IF(AND(VLOOKUP($G5485,$BT$16:$BU$155,2,FALSE)&lt;&gt;AY$12,VLOOKUP($G5485,$BT$16:$BU$155,2,FALSE)&lt;&gt;BA$12,$AE5485=0,$AV5485&lt;&gt;0),$AV5485*'TY Plant Summary by FERC'!$AA$5,0))</f>
        <v>0</v>
      </c>
      <c r="AX5485" s="1258">
        <f>IF(AND((VLOOKUP($G5485,$BT$16:$BU$155,2,FALSE)=AW$12),$AE5485=1,$AW5485=0),$AV5485,IF(AND(VLOOKUP($G5485,$BT$16:$BU$155,2,FALSE)&lt;&gt;AY$12,$AE5485=1,$AW5485=0),$AV5485*'TY Plant Summary by FERC'!$AA$5,0))</f>
        <v>0</v>
      </c>
      <c r="AY5485" s="1258">
        <f>IF(AND(VLOOKUP($G5485,$BT$16:$BU$155,2,FALSE)=AY$12,$AE5485=0,$AV5485&lt;&gt;0),$AV5485,IF(AND(VLOOKUP($G5485,$BT$16:$BU$155,2,FALSE)&lt;&gt;AW$12,VLOOKUP($G5485,$BT$16:$BU$155,2,FALSE)&lt;&gt;BA$12,$AE5485=0,$AV5485&lt;&gt;0),$AV5485*'TY Plant Summary by FERC'!$AB$5,0))</f>
        <v>0</v>
      </c>
      <c r="AZ5485" s="1258">
        <f>IF(AND((VLOOKUP($G5485,$BT$16:$BU$155,2,FALSE)=AY$12),$AE5485=1,$AY5485=0),$AV5485,IF(AND(VLOOKUP($G5485,$BT$16:$BU$155,2,FALSE)&lt;&gt;AW$12,$AE5485=1,$AY5485=0),$AV5485*'TY Plant Summary by FERC'!$AB$5,0))</f>
        <v>0</v>
      </c>
      <c r="BA5485" s="1259">
        <f t="shared" si="778"/>
        <v>0</v>
      </c>
      <c r="BB5485" s="351"/>
      <c r="BC5485" s="1257">
        <f>IF(VLOOKUP($A5485,'Table 3 Match'!$E$11:$F$57,2,FALSE)=BC$11,$Z5485,0)</f>
        <v>0</v>
      </c>
      <c r="BD5485" s="1258">
        <f>IF(AND(VLOOKUP($G5485,$BT$16:$BU$155,2,FALSE)=BD$12,$AE5485=0,$BC5485&lt;&gt;0,$AC5485&lt;&gt;"CUSTOMER-Customer"),$BC5485,IF(AND(VLOOKUP($G5485,$BT$16:$BU$155,2,FALSE)&lt;&gt;BF$12,VLOOKUP($G5485,$BT$16:$BU$155,2,FALSE)&lt;&gt;BH$12,$AE5485=0,$BC5485&lt;&gt;0,$AC5485&lt;&gt;"CUSTOMER-Customer"),$BC5485*'TY Plant Summary by FERC'!$AF$5,0))</f>
        <v>0</v>
      </c>
      <c r="BE5485" s="1258">
        <f>IF(AND((VLOOKUP($G5485,$BT$16:$BU$155,2,FALSE)=BD$12),$AE5485=1,$BD5485=0,$AC5485&lt;&gt;"CUSTOMER-Customer"),$BC5485,IF(AND(VLOOKUP($G5485,$BT$16:$BU$155,2,FALSE)&lt;&gt;BF$12,$AE5485=1,$BD5485=0,$AC5485&lt;&gt;"CUSTOMER-Customer"),$BC5485*'TY Plant Summary by FERC'!$AF$5,0))</f>
        <v>0</v>
      </c>
      <c r="BF5485" s="1258">
        <f>IF(AND(VLOOKUP($G5485,$BT$16:$BU$155,2,FALSE)=BF$12,$AE5485=0,$BC5485&lt;&gt;0,$AC5485="CUSTOMER-Customer"),$BC5485,IF(AND(VLOOKUP($G5485,$BT$16:$BU$155,2,FALSE)&lt;&gt;BD$12,VLOOKUP($G5485,$BT$16:$BU$155,2,FALSE)&lt;&gt;BH$12,$AE5485=0,$BC5485&lt;&gt;0,$AC5485="CUSTOMER-Customer"),$BC5485*'TY Plant Summary by FERC'!$AG$5,0))</f>
        <v>0</v>
      </c>
      <c r="BG5485" s="1258">
        <f>IF(AND((VLOOKUP($G5485,$BT$16:$BU$155,2,FALSE)=BF$12),$AE5485=1,$BF5485=0,$AC5485="CUSTOMER-Customer"),$BC5485,IF(AND(VLOOKUP($G5485,$BT$16:$BU$155,2,FALSE)&lt;&gt;BD$12,$AE5485=1,$BF5485=0,$AC5485="CUSTOMER-Customer"),$BC5485*'TY Plant Summary by FERC'!$AG$5,0))</f>
        <v>0</v>
      </c>
      <c r="BH5485" s="1259">
        <f t="shared" si="779"/>
        <v>0</v>
      </c>
      <c r="BI5485" s="351"/>
      <c r="BJ5485" s="1257">
        <f>IF(VLOOKUP($A5485,'Table 3 Match'!$E$11:$F$57,2,FALSE)=BJ$11,$Z5485,0)</f>
        <v>888.00002400000028</v>
      </c>
      <c r="BK5485" s="1258">
        <f>IF(AND(VLOOKUP($G5485,$BT$16:$BU$155,2,FALSE)=BK$12,$AE5485=0,$BJ5485&lt;&gt;0),$BJ5485,IF(AND(VLOOKUP($G5485,$BT$16:$BU$155,2,FALSE)&lt;&gt;BM$12,VLOOKUP($G5485,$BT$16:$BU$155,2,FALSE)&lt;&gt;BO$12,$AE5485=0,$BJ5485&lt;&gt;0),$BJ5485*'TY Plant Summary by FERC'!$AK$5,0))</f>
        <v>588.23280245561318</v>
      </c>
      <c r="BL5485" s="1258">
        <f>IF(AND((VLOOKUP($G5485,$BT$16:$BU$155,2,FALSE)=BK$12),$AE5485=1,$BK5485=0),$BJ5485,IF(AND(VLOOKUP($G5485,$BT$16:$BU$155,2,FALSE)&lt;&gt;BM$12,$AE5485=1,$BK5485=0),$BJ5485*'TY Plant Summary by FERC'!$AK$5,0))</f>
        <v>0</v>
      </c>
      <c r="BM5485" s="1258">
        <f>IF(AND(VLOOKUP($G5485,$BT$16:$BU$155,2,FALSE)=BM$12,$AE5485=0,$BJ5485&lt;&gt;0),$BJ5485,IF(AND(VLOOKUP($G5485,$BT$16:$BU$155,2,FALSE)&lt;&gt;BK$12,VLOOKUP($G5485,$BT$16:$BU$155,2,FALSE)&lt;&gt;BO$12,$AE5485=0,$BJ5485&lt;&gt;0),$BJ5485*'TY Plant Summary by FERC'!$AL$5,0))</f>
        <v>299.76722154438716</v>
      </c>
      <c r="BN5485" s="1258">
        <f>IF(AND((VLOOKUP($G5485,$BT$16:$BU$155,2,FALSE)=BM$12),$AE5485=1,$BM5485=0),$BJ5485,IF(AND(VLOOKUP($G5485,$BT$16:$BU$155,2,FALSE)&lt;&gt;BK$12,$AE5485=1,$BM5485=0),$BJ5485*'TY Plant Summary by FERC'!$AL$5,0))</f>
        <v>0</v>
      </c>
      <c r="BO5485" s="1259">
        <f t="shared" si="780"/>
        <v>0</v>
      </c>
    </row>
    <row r="5486" spans="1:67" ht="15.75" thickBot="1" x14ac:dyDescent="0.3">
      <c r="A5486" s="305">
        <v>935</v>
      </c>
      <c r="B5486" s="306" t="s">
        <v>439</v>
      </c>
      <c r="C5486" s="306" t="s">
        <v>440</v>
      </c>
      <c r="D5486" s="306" t="s">
        <v>1701</v>
      </c>
      <c r="E5486" s="306" t="s">
        <v>1702</v>
      </c>
      <c r="F5486" s="306" t="s">
        <v>483</v>
      </c>
      <c r="G5486" s="306" t="s">
        <v>484</v>
      </c>
      <c r="H5486" s="306" t="s">
        <v>1303</v>
      </c>
      <c r="I5486" s="312"/>
      <c r="J5486" s="312"/>
      <c r="K5486" s="312"/>
      <c r="L5486" s="312"/>
      <c r="M5486" s="312"/>
      <c r="N5486" s="312"/>
      <c r="O5486" s="312"/>
      <c r="P5486" s="312"/>
      <c r="Q5486" s="312"/>
      <c r="R5486" s="312"/>
      <c r="S5486" s="313">
        <v>797.32</v>
      </c>
      <c r="T5486" s="312"/>
      <c r="U5486" s="308">
        <v>797.32</v>
      </c>
      <c r="V5486" s="273" t="s">
        <v>2757</v>
      </c>
      <c r="W5486" s="309">
        <v>0.10960000000000003</v>
      </c>
      <c r="X5486" s="273" t="s">
        <v>1191</v>
      </c>
      <c r="Y5486" s="310"/>
      <c r="Z5486" s="311">
        <v>87.386272000000034</v>
      </c>
      <c r="AA5486" s="297" t="s">
        <v>2731</v>
      </c>
      <c r="AB5486" s="297" t="str">
        <f>VLOOKUP($A5486,'Table 3 Match'!$E$11:$F$57,2,FALSE)</f>
        <v>COMMON</v>
      </c>
      <c r="AC5486" s="297" t="str">
        <f t="shared" si="772"/>
        <v>COMMON-Plant</v>
      </c>
      <c r="AD5486" s="297" t="str">
        <f t="shared" si="773"/>
        <v/>
      </c>
      <c r="AE5486" s="297">
        <f t="shared" si="774"/>
        <v>0</v>
      </c>
      <c r="AF5486" s="354">
        <f t="shared" si="775"/>
        <v>935</v>
      </c>
      <c r="AH5486" s="1257">
        <f>IF(VLOOKUP($A5486,'Table 3 Match'!$E$11:$F$57,2,FALSE)=AH$11,$Z5486,0)</f>
        <v>0</v>
      </c>
      <c r="AI5486" s="1258">
        <f>IF(AND(VLOOKUP($G5486,$BT$16:$BU$155,2,FALSE)=AI$12,$AE5486=0,$AH5486&lt;&gt;0),$AH5486,IF(AND(VLOOKUP($G5486,$BT$16:$BU$155,2,FALSE)&lt;&gt;AK$12,VLOOKUP($G5486,$BT$16:$BU$155,2,FALSE)&lt;&gt;AM$12,$AE5486=0,$AH5486&lt;&gt;0),$AH5486*'TY Plant Summary by FERC'!$Q$5,0))</f>
        <v>0</v>
      </c>
      <c r="AJ5486" s="1258">
        <f>IF(AND((VLOOKUP($G5486,$BT$16:$BU$155,2,FALSE)=AI$12),$AE5486=1,$AI5486=0),$AH5486,IF(AND(VLOOKUP($G5486,$BT$16:$BU$155,2,FALSE)&lt;&gt;AK$12,$AE5486=1,$AI5486=0),$AH5486*'TY Plant Summary by FERC'!$Q$5,0))</f>
        <v>0</v>
      </c>
      <c r="AK5486" s="1258">
        <f>IF(AND(VLOOKUP($G5486,$BT$16:$BU$155,2,FALSE)=AK$12,$AE5486=0,$AH5486&lt;&gt;0),$AH5486,IF(AND(VLOOKUP($G5486,$BT$16:$BU$155,2,FALSE)&lt;&gt;AI$12,VLOOKUP($G5486,$BT$16:$BU$155,2,FALSE)&lt;&gt;AM$12,$AE5486=0,$AH5486&lt;&gt;0),$AH5486*'TY Plant Summary by FERC'!$R$5,0))</f>
        <v>0</v>
      </c>
      <c r="AL5486" s="1258">
        <f>IF(AND((VLOOKUP($G5486,$BT$16:$BU$155,2,FALSE)=AK$12),$AE5486=1,$AK5486=0),$AH5486,IF(AND(VLOOKUP($G5486,$BT$16:$BU$155,2,FALSE)&lt;&gt;AI$12,$AE5486=1,$AK5486=0),$AH5486*'TY Plant Summary by FERC'!$R$5,0))</f>
        <v>0</v>
      </c>
      <c r="AM5486" s="1259">
        <f t="shared" si="776"/>
        <v>0</v>
      </c>
      <c r="AO5486" s="1257">
        <f>IF(VLOOKUP($A5486,'Table 3 Match'!$E$11:$F$57,2,FALSE)=AO$11,$Z5486,0)</f>
        <v>0</v>
      </c>
      <c r="AP5486" s="1258">
        <f>IF(AND(VLOOKUP($G5486,$BT$16:$BU$155,2,FALSE)=AP$12,$AE5486=0,$AO5486&lt;&gt;0),$AO5486,IF(AND(VLOOKUP($G5486,$BT$16:$BU$155,2,FALSE)&lt;&gt;AR$12,VLOOKUP($G5486,$BT$16:$BU$155,2,FALSE)&lt;&gt;AT$12,$AE5486=0,$AO5486&lt;&gt;0),$AO5486*'TY Plant Summary by FERC'!$V$5,0))</f>
        <v>0</v>
      </c>
      <c r="AQ5486" s="1258">
        <f>IF(AND((VLOOKUP($G5486,$BT$16:$BU$155,2,FALSE)=AP$12),$AE5486=1,$AP5486=0),$AO5486,IF(AND(VLOOKUP($G5486,$BT$16:$BU$155,2,FALSE)&lt;&gt;AR$12,$AE5486=1,$AP5486=0),$AO5486*'TY Plant Summary by FERC'!$V$5,0))</f>
        <v>0</v>
      </c>
      <c r="AR5486" s="1258">
        <f>IF(AND(VLOOKUP($G5486,$BT$16:$BU$155,2,FALSE)=AR$12,$AE5486=0,$AO5486&lt;&gt;0),$AO5486,IF(AND(VLOOKUP($G5486,$BT$16:$BU$155,2,FALSE)&lt;&gt;AP$12,VLOOKUP($G5486,$BT$16:$BU$155,2,FALSE)&lt;&gt;AT$12,$AE5486=0,$AO5486&lt;&gt;0),$AO5486*'TY Plant Summary by FERC'!$W$5,0))</f>
        <v>0</v>
      </c>
      <c r="AS5486" s="1258">
        <f>IF(AND((VLOOKUP($G5486,$BT$16:$BU$155,2,FALSE)=AR$12),$AE5486=1,$AR5486=0),$AO5486,IF(AND(VLOOKUP($G5486,$BT$16:$BU$155,2,FALSE)&lt;&gt;AP$12,$AE5486=1,$AR5486=0),$AO5486*'TY Plant Summary by FERC'!$W$5,0))</f>
        <v>0</v>
      </c>
      <c r="AT5486" s="1259">
        <f t="shared" si="777"/>
        <v>0</v>
      </c>
      <c r="AU5486" s="351"/>
      <c r="AV5486" s="1257">
        <f>IF(VLOOKUP($A5486,'Table 3 Match'!$E$11:$F$57,2,FALSE)=AV$11,$Z5486,0)</f>
        <v>0</v>
      </c>
      <c r="AW5486" s="1258">
        <f>IF(AND(VLOOKUP($G5486,$BT$16:$BU$155,2,FALSE)=AW$12,$AE5486=0,$AV5486&lt;&gt;0),$AV5486,IF(AND(VLOOKUP($G5486,$BT$16:$BU$155,2,FALSE)&lt;&gt;AY$12,VLOOKUP($G5486,$BT$16:$BU$155,2,FALSE)&lt;&gt;BA$12,$AE5486=0,$AV5486&lt;&gt;0),$AV5486*'TY Plant Summary by FERC'!$AA$5,0))</f>
        <v>0</v>
      </c>
      <c r="AX5486" s="1258">
        <f>IF(AND((VLOOKUP($G5486,$BT$16:$BU$155,2,FALSE)=AW$12),$AE5486=1,$AW5486=0),$AV5486,IF(AND(VLOOKUP($G5486,$BT$16:$BU$155,2,FALSE)&lt;&gt;AY$12,$AE5486=1,$AW5486=0),$AV5486*'TY Plant Summary by FERC'!$AA$5,0))</f>
        <v>0</v>
      </c>
      <c r="AY5486" s="1258">
        <f>IF(AND(VLOOKUP($G5486,$BT$16:$BU$155,2,FALSE)=AY$12,$AE5486=0,$AV5486&lt;&gt;0),$AV5486,IF(AND(VLOOKUP($G5486,$BT$16:$BU$155,2,FALSE)&lt;&gt;AW$12,VLOOKUP($G5486,$BT$16:$BU$155,2,FALSE)&lt;&gt;BA$12,$AE5486=0,$AV5486&lt;&gt;0),$AV5486*'TY Plant Summary by FERC'!$AB$5,0))</f>
        <v>0</v>
      </c>
      <c r="AZ5486" s="1258">
        <f>IF(AND((VLOOKUP($G5486,$BT$16:$BU$155,2,FALSE)=AY$12),$AE5486=1,$AY5486=0),$AV5486,IF(AND(VLOOKUP($G5486,$BT$16:$BU$155,2,FALSE)&lt;&gt;AW$12,$AE5486=1,$AY5486=0),$AV5486*'TY Plant Summary by FERC'!$AB$5,0))</f>
        <v>0</v>
      </c>
      <c r="BA5486" s="1259">
        <f t="shared" si="778"/>
        <v>0</v>
      </c>
      <c r="BB5486" s="351"/>
      <c r="BC5486" s="1257">
        <f>IF(VLOOKUP($A5486,'Table 3 Match'!$E$11:$F$57,2,FALSE)=BC$11,$Z5486,0)</f>
        <v>0</v>
      </c>
      <c r="BD5486" s="1258">
        <f>IF(AND(VLOOKUP($G5486,$BT$16:$BU$155,2,FALSE)=BD$12,$AE5486=0,$BC5486&lt;&gt;0,$AC5486&lt;&gt;"CUSTOMER-Customer"),$BC5486,IF(AND(VLOOKUP($G5486,$BT$16:$BU$155,2,FALSE)&lt;&gt;BF$12,VLOOKUP($G5486,$BT$16:$BU$155,2,FALSE)&lt;&gt;BH$12,$AE5486=0,$BC5486&lt;&gt;0,$AC5486&lt;&gt;"CUSTOMER-Customer"),$BC5486*'TY Plant Summary by FERC'!$AF$5,0))</f>
        <v>0</v>
      </c>
      <c r="BE5486" s="1258">
        <f>IF(AND((VLOOKUP($G5486,$BT$16:$BU$155,2,FALSE)=BD$12),$AE5486=1,$BD5486=0,$AC5486&lt;&gt;"CUSTOMER-Customer"),$BC5486,IF(AND(VLOOKUP($G5486,$BT$16:$BU$155,2,FALSE)&lt;&gt;BF$12,$AE5486=1,$BD5486=0,$AC5486&lt;&gt;"CUSTOMER-Customer"),$BC5486*'TY Plant Summary by FERC'!$AF$5,0))</f>
        <v>0</v>
      </c>
      <c r="BF5486" s="1258">
        <f>IF(AND(VLOOKUP($G5486,$BT$16:$BU$155,2,FALSE)=BF$12,$AE5486=0,$BC5486&lt;&gt;0,$AC5486="CUSTOMER-Customer"),$BC5486,IF(AND(VLOOKUP($G5486,$BT$16:$BU$155,2,FALSE)&lt;&gt;BD$12,VLOOKUP($G5486,$BT$16:$BU$155,2,FALSE)&lt;&gt;BH$12,$AE5486=0,$BC5486&lt;&gt;0,$AC5486="CUSTOMER-Customer"),$BC5486*'TY Plant Summary by FERC'!$AG$5,0))</f>
        <v>0</v>
      </c>
      <c r="BG5486" s="1258">
        <f>IF(AND((VLOOKUP($G5486,$BT$16:$BU$155,2,FALSE)=BF$12),$AE5486=1,$BF5486=0,$AC5486="CUSTOMER-Customer"),$BC5486,IF(AND(VLOOKUP($G5486,$BT$16:$BU$155,2,FALSE)&lt;&gt;BD$12,$AE5486=1,$BF5486=0,$AC5486="CUSTOMER-Customer"),$BC5486*'TY Plant Summary by FERC'!$AG$5,0))</f>
        <v>0</v>
      </c>
      <c r="BH5486" s="1259">
        <f t="shared" si="779"/>
        <v>0</v>
      </c>
      <c r="BI5486" s="351"/>
      <c r="BJ5486" s="1257">
        <f>IF(VLOOKUP($A5486,'Table 3 Match'!$E$11:$F$57,2,FALSE)=BJ$11,$Z5486,0)</f>
        <v>87.386272000000034</v>
      </c>
      <c r="BK5486" s="1258">
        <f>IF(AND(VLOOKUP($G5486,$BT$16:$BU$155,2,FALSE)=BK$12,$AE5486=0,$BJ5486&lt;&gt;0),$BJ5486,IF(AND(VLOOKUP($G5486,$BT$16:$BU$155,2,FALSE)&lt;&gt;BM$12,VLOOKUP($G5486,$BT$16:$BU$155,2,FALSE)&lt;&gt;BO$12,$AE5486=0,$BJ5486&lt;&gt;0),$BJ5486*'TY Plant Summary by FERC'!$AK$5,0))</f>
        <v>57.886790861965657</v>
      </c>
      <c r="BL5486" s="1258">
        <f>IF(AND((VLOOKUP($G5486,$BT$16:$BU$155,2,FALSE)=BK$12),$AE5486=1,$BK5486=0),$BJ5486,IF(AND(VLOOKUP($G5486,$BT$16:$BU$155,2,FALSE)&lt;&gt;BM$12,$AE5486=1,$BK5486=0),$BJ5486*'TY Plant Summary by FERC'!$AK$5,0))</f>
        <v>0</v>
      </c>
      <c r="BM5486" s="1258">
        <f>IF(AND(VLOOKUP($G5486,$BT$16:$BU$155,2,FALSE)=BM$12,$AE5486=0,$BJ5486&lt;&gt;0),$BJ5486,IF(AND(VLOOKUP($G5486,$BT$16:$BU$155,2,FALSE)&lt;&gt;BK$12,VLOOKUP($G5486,$BT$16:$BU$155,2,FALSE)&lt;&gt;BO$12,$AE5486=0,$BJ5486&lt;&gt;0),$BJ5486*'TY Plant Summary by FERC'!$AL$5,0))</f>
        <v>29.49948113803438</v>
      </c>
      <c r="BN5486" s="1258">
        <f>IF(AND((VLOOKUP($G5486,$BT$16:$BU$155,2,FALSE)=BM$12),$AE5486=1,$BM5486=0),$BJ5486,IF(AND(VLOOKUP($G5486,$BT$16:$BU$155,2,FALSE)&lt;&gt;BK$12,$AE5486=1,$BM5486=0),$BJ5486*'TY Plant Summary by FERC'!$AL$5,0))</f>
        <v>0</v>
      </c>
      <c r="BO5486" s="1259">
        <f t="shared" si="780"/>
        <v>0</v>
      </c>
    </row>
    <row r="5487" spans="1:67" ht="15.75" thickBot="1" x14ac:dyDescent="0.3">
      <c r="A5487" s="305">
        <v>935</v>
      </c>
      <c r="B5487" s="306" t="s">
        <v>439</v>
      </c>
      <c r="C5487" s="306" t="s">
        <v>440</v>
      </c>
      <c r="D5487" s="306" t="s">
        <v>1706</v>
      </c>
      <c r="E5487" s="306" t="s">
        <v>1707</v>
      </c>
      <c r="F5487" s="306" t="s">
        <v>372</v>
      </c>
      <c r="G5487" s="306" t="s">
        <v>373</v>
      </c>
      <c r="H5487" s="306" t="s">
        <v>1708</v>
      </c>
      <c r="I5487" s="314"/>
      <c r="J5487" s="314"/>
      <c r="K5487" s="314"/>
      <c r="L5487" s="314"/>
      <c r="M5487" s="314"/>
      <c r="N5487" s="314"/>
      <c r="O5487" s="314"/>
      <c r="P5487" s="314"/>
      <c r="Q5487" s="307">
        <v>83.56</v>
      </c>
      <c r="R5487" s="314"/>
      <c r="S5487" s="314"/>
      <c r="T5487" s="314"/>
      <c r="U5487" s="308">
        <v>83.56</v>
      </c>
      <c r="V5487" s="273" t="s">
        <v>2758</v>
      </c>
      <c r="W5487" s="309">
        <v>0.10960000000000003</v>
      </c>
      <c r="X5487" s="273" t="s">
        <v>1191</v>
      </c>
      <c r="Y5487" s="310"/>
      <c r="Z5487" s="311">
        <v>9.1581760000000028</v>
      </c>
      <c r="AA5487" s="297" t="s">
        <v>2731</v>
      </c>
      <c r="AB5487" s="297" t="str">
        <f>VLOOKUP($A5487,'Table 3 Match'!$E$11:$F$57,2,FALSE)</f>
        <v>COMMON</v>
      </c>
      <c r="AC5487" s="297" t="str">
        <f t="shared" si="772"/>
        <v>COMMON-Plant</v>
      </c>
      <c r="AD5487" s="297" t="str">
        <f t="shared" si="773"/>
        <v/>
      </c>
      <c r="AE5487" s="297">
        <f t="shared" si="774"/>
        <v>0</v>
      </c>
      <c r="AF5487" s="354">
        <f t="shared" si="775"/>
        <v>935</v>
      </c>
      <c r="AH5487" s="1257">
        <f>IF(VLOOKUP($A5487,'Table 3 Match'!$E$11:$F$57,2,FALSE)=AH$11,$Z5487,0)</f>
        <v>0</v>
      </c>
      <c r="AI5487" s="1258">
        <f>IF(AND(VLOOKUP($G5487,$BT$16:$BU$155,2,FALSE)=AI$12,$AE5487=0,$AH5487&lt;&gt;0),$AH5487,IF(AND(VLOOKUP($G5487,$BT$16:$BU$155,2,FALSE)&lt;&gt;AK$12,VLOOKUP($G5487,$BT$16:$BU$155,2,FALSE)&lt;&gt;AM$12,$AE5487=0,$AH5487&lt;&gt;0),$AH5487*'TY Plant Summary by FERC'!$Q$5,0))</f>
        <v>0</v>
      </c>
      <c r="AJ5487" s="1258">
        <f>IF(AND((VLOOKUP($G5487,$BT$16:$BU$155,2,FALSE)=AI$12),$AE5487=1,$AI5487=0),$AH5487,IF(AND(VLOOKUP($G5487,$BT$16:$BU$155,2,FALSE)&lt;&gt;AK$12,$AE5487=1,$AI5487=0),$AH5487*'TY Plant Summary by FERC'!$Q$5,0))</f>
        <v>0</v>
      </c>
      <c r="AK5487" s="1258">
        <f>IF(AND(VLOOKUP($G5487,$BT$16:$BU$155,2,FALSE)=AK$12,$AE5487=0,$AH5487&lt;&gt;0),$AH5487,IF(AND(VLOOKUP($G5487,$BT$16:$BU$155,2,FALSE)&lt;&gt;AI$12,VLOOKUP($G5487,$BT$16:$BU$155,2,FALSE)&lt;&gt;AM$12,$AE5487=0,$AH5487&lt;&gt;0),$AH5487*'TY Plant Summary by FERC'!$R$5,0))</f>
        <v>0</v>
      </c>
      <c r="AL5487" s="1258">
        <f>IF(AND((VLOOKUP($G5487,$BT$16:$BU$155,2,FALSE)=AK$12),$AE5487=1,$AK5487=0),$AH5487,IF(AND(VLOOKUP($G5487,$BT$16:$BU$155,2,FALSE)&lt;&gt;AI$12,$AE5487=1,$AK5487=0),$AH5487*'TY Plant Summary by FERC'!$R$5,0))</f>
        <v>0</v>
      </c>
      <c r="AM5487" s="1259">
        <f t="shared" si="776"/>
        <v>0</v>
      </c>
      <c r="AO5487" s="1257">
        <f>IF(VLOOKUP($A5487,'Table 3 Match'!$E$11:$F$57,2,FALSE)=AO$11,$Z5487,0)</f>
        <v>0</v>
      </c>
      <c r="AP5487" s="1258">
        <f>IF(AND(VLOOKUP($G5487,$BT$16:$BU$155,2,FALSE)=AP$12,$AE5487=0,$AO5487&lt;&gt;0),$AO5487,IF(AND(VLOOKUP($G5487,$BT$16:$BU$155,2,FALSE)&lt;&gt;AR$12,VLOOKUP($G5487,$BT$16:$BU$155,2,FALSE)&lt;&gt;AT$12,$AE5487=0,$AO5487&lt;&gt;0),$AO5487*'TY Plant Summary by FERC'!$V$5,0))</f>
        <v>0</v>
      </c>
      <c r="AQ5487" s="1258">
        <f>IF(AND((VLOOKUP($G5487,$BT$16:$BU$155,2,FALSE)=AP$12),$AE5487=1,$AP5487=0),$AO5487,IF(AND(VLOOKUP($G5487,$BT$16:$BU$155,2,FALSE)&lt;&gt;AR$12,$AE5487=1,$AP5487=0),$AO5487*'TY Plant Summary by FERC'!$V$5,0))</f>
        <v>0</v>
      </c>
      <c r="AR5487" s="1258">
        <f>IF(AND(VLOOKUP($G5487,$BT$16:$BU$155,2,FALSE)=AR$12,$AE5487=0,$AO5487&lt;&gt;0),$AO5487,IF(AND(VLOOKUP($G5487,$BT$16:$BU$155,2,FALSE)&lt;&gt;AP$12,VLOOKUP($G5487,$BT$16:$BU$155,2,FALSE)&lt;&gt;AT$12,$AE5487=0,$AO5487&lt;&gt;0),$AO5487*'TY Plant Summary by FERC'!$W$5,0))</f>
        <v>0</v>
      </c>
      <c r="AS5487" s="1258">
        <f>IF(AND((VLOOKUP($G5487,$BT$16:$BU$155,2,FALSE)=AR$12),$AE5487=1,$AR5487=0),$AO5487,IF(AND(VLOOKUP($G5487,$BT$16:$BU$155,2,FALSE)&lt;&gt;AP$12,$AE5487=1,$AR5487=0),$AO5487*'TY Plant Summary by FERC'!$W$5,0))</f>
        <v>0</v>
      </c>
      <c r="AT5487" s="1259">
        <f t="shared" si="777"/>
        <v>0</v>
      </c>
      <c r="AU5487" s="351"/>
      <c r="AV5487" s="1257">
        <f>IF(VLOOKUP($A5487,'Table 3 Match'!$E$11:$F$57,2,FALSE)=AV$11,$Z5487,0)</f>
        <v>0</v>
      </c>
      <c r="AW5487" s="1258">
        <f>IF(AND(VLOOKUP($G5487,$BT$16:$BU$155,2,FALSE)=AW$12,$AE5487=0,$AV5487&lt;&gt;0),$AV5487,IF(AND(VLOOKUP($G5487,$BT$16:$BU$155,2,FALSE)&lt;&gt;AY$12,VLOOKUP($G5487,$BT$16:$BU$155,2,FALSE)&lt;&gt;BA$12,$AE5487=0,$AV5487&lt;&gt;0),$AV5487*'TY Plant Summary by FERC'!$AA$5,0))</f>
        <v>0</v>
      </c>
      <c r="AX5487" s="1258">
        <f>IF(AND((VLOOKUP($G5487,$BT$16:$BU$155,2,FALSE)=AW$12),$AE5487=1,$AW5487=0),$AV5487,IF(AND(VLOOKUP($G5487,$BT$16:$BU$155,2,FALSE)&lt;&gt;AY$12,$AE5487=1,$AW5487=0),$AV5487*'TY Plant Summary by FERC'!$AA$5,0))</f>
        <v>0</v>
      </c>
      <c r="AY5487" s="1258">
        <f>IF(AND(VLOOKUP($G5487,$BT$16:$BU$155,2,FALSE)=AY$12,$AE5487=0,$AV5487&lt;&gt;0),$AV5487,IF(AND(VLOOKUP($G5487,$BT$16:$BU$155,2,FALSE)&lt;&gt;AW$12,VLOOKUP($G5487,$BT$16:$BU$155,2,FALSE)&lt;&gt;BA$12,$AE5487=0,$AV5487&lt;&gt;0),$AV5487*'TY Plant Summary by FERC'!$AB$5,0))</f>
        <v>0</v>
      </c>
      <c r="AZ5487" s="1258">
        <f>IF(AND((VLOOKUP($G5487,$BT$16:$BU$155,2,FALSE)=AY$12),$AE5487=1,$AY5487=0),$AV5487,IF(AND(VLOOKUP($G5487,$BT$16:$BU$155,2,FALSE)&lt;&gt;AW$12,$AE5487=1,$AY5487=0),$AV5487*'TY Plant Summary by FERC'!$AB$5,0))</f>
        <v>0</v>
      </c>
      <c r="BA5487" s="1259">
        <f t="shared" si="778"/>
        <v>0</v>
      </c>
      <c r="BB5487" s="351"/>
      <c r="BC5487" s="1257">
        <f>IF(VLOOKUP($A5487,'Table 3 Match'!$E$11:$F$57,2,FALSE)=BC$11,$Z5487,0)</f>
        <v>0</v>
      </c>
      <c r="BD5487" s="1258">
        <f>IF(AND(VLOOKUP($G5487,$BT$16:$BU$155,2,FALSE)=BD$12,$AE5487=0,$BC5487&lt;&gt;0,$AC5487&lt;&gt;"CUSTOMER-Customer"),$BC5487,IF(AND(VLOOKUP($G5487,$BT$16:$BU$155,2,FALSE)&lt;&gt;BF$12,VLOOKUP($G5487,$BT$16:$BU$155,2,FALSE)&lt;&gt;BH$12,$AE5487=0,$BC5487&lt;&gt;0,$AC5487&lt;&gt;"CUSTOMER-Customer"),$BC5487*'TY Plant Summary by FERC'!$AF$5,0))</f>
        <v>0</v>
      </c>
      <c r="BE5487" s="1258">
        <f>IF(AND((VLOOKUP($G5487,$BT$16:$BU$155,2,FALSE)=BD$12),$AE5487=1,$BD5487=0,$AC5487&lt;&gt;"CUSTOMER-Customer"),$BC5487,IF(AND(VLOOKUP($G5487,$BT$16:$BU$155,2,FALSE)&lt;&gt;BF$12,$AE5487=1,$BD5487=0,$AC5487&lt;&gt;"CUSTOMER-Customer"),$BC5487*'TY Plant Summary by FERC'!$AF$5,0))</f>
        <v>0</v>
      </c>
      <c r="BF5487" s="1258">
        <f>IF(AND(VLOOKUP($G5487,$BT$16:$BU$155,2,FALSE)=BF$12,$AE5487=0,$BC5487&lt;&gt;0,$AC5487="CUSTOMER-Customer"),$BC5487,IF(AND(VLOOKUP($G5487,$BT$16:$BU$155,2,FALSE)&lt;&gt;BD$12,VLOOKUP($G5487,$BT$16:$BU$155,2,FALSE)&lt;&gt;BH$12,$AE5487=0,$BC5487&lt;&gt;0,$AC5487="CUSTOMER-Customer"),$BC5487*'TY Plant Summary by FERC'!$AG$5,0))</f>
        <v>0</v>
      </c>
      <c r="BG5487" s="1258">
        <f>IF(AND((VLOOKUP($G5487,$BT$16:$BU$155,2,FALSE)=BF$12),$AE5487=1,$BF5487=0,$AC5487="CUSTOMER-Customer"),$BC5487,IF(AND(VLOOKUP($G5487,$BT$16:$BU$155,2,FALSE)&lt;&gt;BD$12,$AE5487=1,$BF5487=0,$AC5487="CUSTOMER-Customer"),$BC5487*'TY Plant Summary by FERC'!$AG$5,0))</f>
        <v>0</v>
      </c>
      <c r="BH5487" s="1259">
        <f t="shared" si="779"/>
        <v>0</v>
      </c>
      <c r="BI5487" s="351"/>
      <c r="BJ5487" s="1257">
        <f>IF(VLOOKUP($A5487,'Table 3 Match'!$E$11:$F$57,2,FALSE)=BJ$11,$Z5487,0)</f>
        <v>9.1581760000000028</v>
      </c>
      <c r="BK5487" s="1258">
        <f>IF(AND(VLOOKUP($G5487,$BT$16:$BU$155,2,FALSE)=BK$12,$AE5487=0,$BJ5487&lt;&gt;0),$BJ5487,IF(AND(VLOOKUP($G5487,$BT$16:$BU$155,2,FALSE)&lt;&gt;BM$12,VLOOKUP($G5487,$BT$16:$BU$155,2,FALSE)&lt;&gt;BO$12,$AE5487=0,$BJ5487&lt;&gt;0),$BJ5487*'TY Plant Summary by FERC'!$AK$5,0))</f>
        <v>6.0665984102065043</v>
      </c>
      <c r="BL5487" s="1258">
        <f>IF(AND((VLOOKUP($G5487,$BT$16:$BU$155,2,FALSE)=BK$12),$AE5487=1,$BK5487=0),$BJ5487,IF(AND(VLOOKUP($G5487,$BT$16:$BU$155,2,FALSE)&lt;&gt;BM$12,$AE5487=1,$BK5487=0),$BJ5487*'TY Plant Summary by FERC'!$AK$5,0))</f>
        <v>0</v>
      </c>
      <c r="BM5487" s="1258">
        <f>IF(AND(VLOOKUP($G5487,$BT$16:$BU$155,2,FALSE)=BM$12,$AE5487=0,$BJ5487&lt;&gt;0),$BJ5487,IF(AND(VLOOKUP($G5487,$BT$16:$BU$155,2,FALSE)&lt;&gt;BK$12,VLOOKUP($G5487,$BT$16:$BU$155,2,FALSE)&lt;&gt;BO$12,$AE5487=0,$BJ5487&lt;&gt;0),$BJ5487*'TY Plant Summary by FERC'!$AL$5,0))</f>
        <v>3.0915775897934989</v>
      </c>
      <c r="BN5487" s="1258">
        <f>IF(AND((VLOOKUP($G5487,$BT$16:$BU$155,2,FALSE)=BM$12),$AE5487=1,$BM5487=0),$BJ5487,IF(AND(VLOOKUP($G5487,$BT$16:$BU$155,2,FALSE)&lt;&gt;BK$12,$AE5487=1,$BM5487=0),$BJ5487*'TY Plant Summary by FERC'!$AL$5,0))</f>
        <v>0</v>
      </c>
      <c r="BO5487" s="1259">
        <f t="shared" si="780"/>
        <v>0</v>
      </c>
    </row>
    <row r="5488" spans="1:67" ht="15.75" thickBot="1" x14ac:dyDescent="0.3">
      <c r="A5488" s="305">
        <v>935</v>
      </c>
      <c r="B5488" s="306" t="s">
        <v>439</v>
      </c>
      <c r="C5488" s="306" t="s">
        <v>440</v>
      </c>
      <c r="D5488" s="306" t="s">
        <v>1709</v>
      </c>
      <c r="E5488" s="306" t="s">
        <v>1710</v>
      </c>
      <c r="F5488" s="306" t="s">
        <v>291</v>
      </c>
      <c r="G5488" s="306" t="s">
        <v>292</v>
      </c>
      <c r="H5488" s="306" t="s">
        <v>1711</v>
      </c>
      <c r="I5488" s="312"/>
      <c r="J5488" s="312"/>
      <c r="K5488" s="312"/>
      <c r="L5488" s="312"/>
      <c r="M5488" s="312"/>
      <c r="N5488" s="313">
        <v>717</v>
      </c>
      <c r="O5488" s="313">
        <v>-169</v>
      </c>
      <c r="P5488" s="312"/>
      <c r="Q5488" s="312"/>
      <c r="R5488" s="312"/>
      <c r="S5488" s="312"/>
      <c r="T5488" s="312"/>
      <c r="U5488" s="308">
        <v>548</v>
      </c>
      <c r="V5488" s="273" t="s">
        <v>2759</v>
      </c>
      <c r="W5488" s="309">
        <v>0.10960000000000003</v>
      </c>
      <c r="X5488" s="273" t="s">
        <v>1191</v>
      </c>
      <c r="Y5488" s="310"/>
      <c r="Z5488" s="311">
        <v>60.060800000000015</v>
      </c>
      <c r="AA5488" s="297" t="s">
        <v>2731</v>
      </c>
      <c r="AB5488" s="297" t="str">
        <f>VLOOKUP($A5488,'Table 3 Match'!$E$11:$F$57,2,FALSE)</f>
        <v>COMMON</v>
      </c>
      <c r="AC5488" s="297" t="str">
        <f t="shared" si="772"/>
        <v>COMMON-Plant</v>
      </c>
      <c r="AD5488" s="297" t="str">
        <f t="shared" si="773"/>
        <v/>
      </c>
      <c r="AE5488" s="297">
        <f t="shared" si="774"/>
        <v>0</v>
      </c>
      <c r="AF5488" s="354">
        <f t="shared" si="775"/>
        <v>935</v>
      </c>
      <c r="AH5488" s="1257">
        <f>IF(VLOOKUP($A5488,'Table 3 Match'!$E$11:$F$57,2,FALSE)=AH$11,$Z5488,0)</f>
        <v>0</v>
      </c>
      <c r="AI5488" s="1258">
        <f>IF(AND(VLOOKUP($G5488,$BT$16:$BU$155,2,FALSE)=AI$12,$AE5488=0,$AH5488&lt;&gt;0),$AH5488,IF(AND(VLOOKUP($G5488,$BT$16:$BU$155,2,FALSE)&lt;&gt;AK$12,VLOOKUP($G5488,$BT$16:$BU$155,2,FALSE)&lt;&gt;AM$12,$AE5488=0,$AH5488&lt;&gt;0),$AH5488*'TY Plant Summary by FERC'!$Q$5,0))</f>
        <v>0</v>
      </c>
      <c r="AJ5488" s="1258">
        <f>IF(AND((VLOOKUP($G5488,$BT$16:$BU$155,2,FALSE)=AI$12),$AE5488=1,$AI5488=0),$AH5488,IF(AND(VLOOKUP($G5488,$BT$16:$BU$155,2,FALSE)&lt;&gt;AK$12,$AE5488=1,$AI5488=0),$AH5488*'TY Plant Summary by FERC'!$Q$5,0))</f>
        <v>0</v>
      </c>
      <c r="AK5488" s="1258">
        <f>IF(AND(VLOOKUP($G5488,$BT$16:$BU$155,2,FALSE)=AK$12,$AE5488=0,$AH5488&lt;&gt;0),$AH5488,IF(AND(VLOOKUP($G5488,$BT$16:$BU$155,2,FALSE)&lt;&gt;AI$12,VLOOKUP($G5488,$BT$16:$BU$155,2,FALSE)&lt;&gt;AM$12,$AE5488=0,$AH5488&lt;&gt;0),$AH5488*'TY Plant Summary by FERC'!$R$5,0))</f>
        <v>0</v>
      </c>
      <c r="AL5488" s="1258">
        <f>IF(AND((VLOOKUP($G5488,$BT$16:$BU$155,2,FALSE)=AK$12),$AE5488=1,$AK5488=0),$AH5488,IF(AND(VLOOKUP($G5488,$BT$16:$BU$155,2,FALSE)&lt;&gt;AI$12,$AE5488=1,$AK5488=0),$AH5488*'TY Plant Summary by FERC'!$R$5,0))</f>
        <v>0</v>
      </c>
      <c r="AM5488" s="1259">
        <f t="shared" si="776"/>
        <v>0</v>
      </c>
      <c r="AO5488" s="1257">
        <f>IF(VLOOKUP($A5488,'Table 3 Match'!$E$11:$F$57,2,FALSE)=AO$11,$Z5488,0)</f>
        <v>0</v>
      </c>
      <c r="AP5488" s="1258">
        <f>IF(AND(VLOOKUP($G5488,$BT$16:$BU$155,2,FALSE)=AP$12,$AE5488=0,$AO5488&lt;&gt;0),$AO5488,IF(AND(VLOOKUP($G5488,$BT$16:$BU$155,2,FALSE)&lt;&gt;AR$12,VLOOKUP($G5488,$BT$16:$BU$155,2,FALSE)&lt;&gt;AT$12,$AE5488=0,$AO5488&lt;&gt;0),$AO5488*'TY Plant Summary by FERC'!$V$5,0))</f>
        <v>0</v>
      </c>
      <c r="AQ5488" s="1258">
        <f>IF(AND((VLOOKUP($G5488,$BT$16:$BU$155,2,FALSE)=AP$12),$AE5488=1,$AP5488=0),$AO5488,IF(AND(VLOOKUP($G5488,$BT$16:$BU$155,2,FALSE)&lt;&gt;AR$12,$AE5488=1,$AP5488=0),$AO5488*'TY Plant Summary by FERC'!$V$5,0))</f>
        <v>0</v>
      </c>
      <c r="AR5488" s="1258">
        <f>IF(AND(VLOOKUP($G5488,$BT$16:$BU$155,2,FALSE)=AR$12,$AE5488=0,$AO5488&lt;&gt;0),$AO5488,IF(AND(VLOOKUP($G5488,$BT$16:$BU$155,2,FALSE)&lt;&gt;AP$12,VLOOKUP($G5488,$BT$16:$BU$155,2,FALSE)&lt;&gt;AT$12,$AE5488=0,$AO5488&lt;&gt;0),$AO5488*'TY Plant Summary by FERC'!$W$5,0))</f>
        <v>0</v>
      </c>
      <c r="AS5488" s="1258">
        <f>IF(AND((VLOOKUP($G5488,$BT$16:$BU$155,2,FALSE)=AR$12),$AE5488=1,$AR5488=0),$AO5488,IF(AND(VLOOKUP($G5488,$BT$16:$BU$155,2,FALSE)&lt;&gt;AP$12,$AE5488=1,$AR5488=0),$AO5488*'TY Plant Summary by FERC'!$W$5,0))</f>
        <v>0</v>
      </c>
      <c r="AT5488" s="1259">
        <f t="shared" si="777"/>
        <v>0</v>
      </c>
      <c r="AU5488" s="351"/>
      <c r="AV5488" s="1257">
        <f>IF(VLOOKUP($A5488,'Table 3 Match'!$E$11:$F$57,2,FALSE)=AV$11,$Z5488,0)</f>
        <v>0</v>
      </c>
      <c r="AW5488" s="1258">
        <f>IF(AND(VLOOKUP($G5488,$BT$16:$BU$155,2,FALSE)=AW$12,$AE5488=0,$AV5488&lt;&gt;0),$AV5488,IF(AND(VLOOKUP($G5488,$BT$16:$BU$155,2,FALSE)&lt;&gt;AY$12,VLOOKUP($G5488,$BT$16:$BU$155,2,FALSE)&lt;&gt;BA$12,$AE5488=0,$AV5488&lt;&gt;0),$AV5488*'TY Plant Summary by FERC'!$AA$5,0))</f>
        <v>0</v>
      </c>
      <c r="AX5488" s="1258">
        <f>IF(AND((VLOOKUP($G5488,$BT$16:$BU$155,2,FALSE)=AW$12),$AE5488=1,$AW5488=0),$AV5488,IF(AND(VLOOKUP($G5488,$BT$16:$BU$155,2,FALSE)&lt;&gt;AY$12,$AE5488=1,$AW5488=0),$AV5488*'TY Plant Summary by FERC'!$AA$5,0))</f>
        <v>0</v>
      </c>
      <c r="AY5488" s="1258">
        <f>IF(AND(VLOOKUP($G5488,$BT$16:$BU$155,2,FALSE)=AY$12,$AE5488=0,$AV5488&lt;&gt;0),$AV5488,IF(AND(VLOOKUP($G5488,$BT$16:$BU$155,2,FALSE)&lt;&gt;AW$12,VLOOKUP($G5488,$BT$16:$BU$155,2,FALSE)&lt;&gt;BA$12,$AE5488=0,$AV5488&lt;&gt;0),$AV5488*'TY Plant Summary by FERC'!$AB$5,0))</f>
        <v>0</v>
      </c>
      <c r="AZ5488" s="1258">
        <f>IF(AND((VLOOKUP($G5488,$BT$16:$BU$155,2,FALSE)=AY$12),$AE5488=1,$AY5488=0),$AV5488,IF(AND(VLOOKUP($G5488,$BT$16:$BU$155,2,FALSE)&lt;&gt;AW$12,$AE5488=1,$AY5488=0),$AV5488*'TY Plant Summary by FERC'!$AB$5,0))</f>
        <v>0</v>
      </c>
      <c r="BA5488" s="1259">
        <f t="shared" si="778"/>
        <v>0</v>
      </c>
      <c r="BB5488" s="351"/>
      <c r="BC5488" s="1257">
        <f>IF(VLOOKUP($A5488,'Table 3 Match'!$E$11:$F$57,2,FALSE)=BC$11,$Z5488,0)</f>
        <v>0</v>
      </c>
      <c r="BD5488" s="1258">
        <f>IF(AND(VLOOKUP($G5488,$BT$16:$BU$155,2,FALSE)=BD$12,$AE5488=0,$BC5488&lt;&gt;0,$AC5488&lt;&gt;"CUSTOMER-Customer"),$BC5488,IF(AND(VLOOKUP($G5488,$BT$16:$BU$155,2,FALSE)&lt;&gt;BF$12,VLOOKUP($G5488,$BT$16:$BU$155,2,FALSE)&lt;&gt;BH$12,$AE5488=0,$BC5488&lt;&gt;0,$AC5488&lt;&gt;"CUSTOMER-Customer"),$BC5488*'TY Plant Summary by FERC'!$AF$5,0))</f>
        <v>0</v>
      </c>
      <c r="BE5488" s="1258">
        <f>IF(AND((VLOOKUP($G5488,$BT$16:$BU$155,2,FALSE)=BD$12),$AE5488=1,$BD5488=0,$AC5488&lt;&gt;"CUSTOMER-Customer"),$BC5488,IF(AND(VLOOKUP($G5488,$BT$16:$BU$155,2,FALSE)&lt;&gt;BF$12,$AE5488=1,$BD5488=0,$AC5488&lt;&gt;"CUSTOMER-Customer"),$BC5488*'TY Plant Summary by FERC'!$AF$5,0))</f>
        <v>0</v>
      </c>
      <c r="BF5488" s="1258">
        <f>IF(AND(VLOOKUP($G5488,$BT$16:$BU$155,2,FALSE)=BF$12,$AE5488=0,$BC5488&lt;&gt;0,$AC5488="CUSTOMER-Customer"),$BC5488,IF(AND(VLOOKUP($G5488,$BT$16:$BU$155,2,FALSE)&lt;&gt;BD$12,VLOOKUP($G5488,$BT$16:$BU$155,2,FALSE)&lt;&gt;BH$12,$AE5488=0,$BC5488&lt;&gt;0,$AC5488="CUSTOMER-Customer"),$BC5488*'TY Plant Summary by FERC'!$AG$5,0))</f>
        <v>0</v>
      </c>
      <c r="BG5488" s="1258">
        <f>IF(AND((VLOOKUP($G5488,$BT$16:$BU$155,2,FALSE)=BF$12),$AE5488=1,$BF5488=0,$AC5488="CUSTOMER-Customer"),$BC5488,IF(AND(VLOOKUP($G5488,$BT$16:$BU$155,2,FALSE)&lt;&gt;BD$12,$AE5488=1,$BF5488=0,$AC5488="CUSTOMER-Customer"),$BC5488*'TY Plant Summary by FERC'!$AG$5,0))</f>
        <v>0</v>
      </c>
      <c r="BH5488" s="1259">
        <f t="shared" si="779"/>
        <v>0</v>
      </c>
      <c r="BI5488" s="351"/>
      <c r="BJ5488" s="1257">
        <f>IF(VLOOKUP($A5488,'Table 3 Match'!$E$11:$F$57,2,FALSE)=BJ$11,$Z5488,0)</f>
        <v>60.060800000000015</v>
      </c>
      <c r="BK5488" s="1258">
        <f>IF(AND(VLOOKUP($G5488,$BT$16:$BU$155,2,FALSE)=BK$12,$AE5488=0,$BJ5488&lt;&gt;0),$BJ5488,IF(AND(VLOOKUP($G5488,$BT$16:$BU$155,2,FALSE)&lt;&gt;BM$12,VLOOKUP($G5488,$BT$16:$BU$155,2,FALSE)&lt;&gt;BO$12,$AE5488=0,$BJ5488&lt;&gt;0),$BJ5488*'TY Plant Summary by FERC'!$AK$5,0))</f>
        <v>39.785733949176212</v>
      </c>
      <c r="BL5488" s="1258">
        <f>IF(AND((VLOOKUP($G5488,$BT$16:$BU$155,2,FALSE)=BK$12),$AE5488=1,$BK5488=0),$BJ5488,IF(AND(VLOOKUP($G5488,$BT$16:$BU$155,2,FALSE)&lt;&gt;BM$12,$AE5488=1,$BK5488=0),$BJ5488*'TY Plant Summary by FERC'!$AK$5,0))</f>
        <v>0</v>
      </c>
      <c r="BM5488" s="1258">
        <f>IF(AND(VLOOKUP($G5488,$BT$16:$BU$155,2,FALSE)=BM$12,$AE5488=0,$BJ5488&lt;&gt;0),$BJ5488,IF(AND(VLOOKUP($G5488,$BT$16:$BU$155,2,FALSE)&lt;&gt;BK$12,VLOOKUP($G5488,$BT$16:$BU$155,2,FALSE)&lt;&gt;BO$12,$AE5488=0,$BJ5488&lt;&gt;0),$BJ5488*'TY Plant Summary by FERC'!$AL$5,0))</f>
        <v>20.275066050823806</v>
      </c>
      <c r="BN5488" s="1258">
        <f>IF(AND((VLOOKUP($G5488,$BT$16:$BU$155,2,FALSE)=BM$12),$AE5488=1,$BM5488=0),$BJ5488,IF(AND(VLOOKUP($G5488,$BT$16:$BU$155,2,FALSE)&lt;&gt;BK$12,$AE5488=1,$BM5488=0),$BJ5488*'TY Plant Summary by FERC'!$AL$5,0))</f>
        <v>0</v>
      </c>
      <c r="BO5488" s="1259">
        <f t="shared" si="780"/>
        <v>0</v>
      </c>
    </row>
    <row r="5489" spans="1:67" ht="15.75" thickBot="1" x14ac:dyDescent="0.3">
      <c r="A5489" s="305">
        <v>935</v>
      </c>
      <c r="B5489" s="306" t="s">
        <v>439</v>
      </c>
      <c r="C5489" s="306" t="s">
        <v>440</v>
      </c>
      <c r="D5489" s="306" t="s">
        <v>1709</v>
      </c>
      <c r="E5489" s="306" t="s">
        <v>1710</v>
      </c>
      <c r="F5489" s="306" t="s">
        <v>390</v>
      </c>
      <c r="G5489" s="306" t="s">
        <v>391</v>
      </c>
      <c r="H5489" s="306" t="s">
        <v>1711</v>
      </c>
      <c r="I5489" s="314"/>
      <c r="J5489" s="314"/>
      <c r="K5489" s="314"/>
      <c r="L5489" s="314"/>
      <c r="M5489" s="314"/>
      <c r="N5489" s="307">
        <v>956.51</v>
      </c>
      <c r="O5489" s="314"/>
      <c r="P5489" s="314"/>
      <c r="Q5489" s="314"/>
      <c r="R5489" s="314"/>
      <c r="S5489" s="314"/>
      <c r="T5489" s="314"/>
      <c r="U5489" s="308">
        <v>956.51</v>
      </c>
      <c r="V5489" s="273" t="s">
        <v>2759</v>
      </c>
      <c r="W5489" s="309">
        <v>0.10960000000000003</v>
      </c>
      <c r="X5489" s="273" t="s">
        <v>1191</v>
      </c>
      <c r="Y5489" s="310"/>
      <c r="Z5489" s="311">
        <v>104.83349600000003</v>
      </c>
      <c r="AA5489" s="297" t="s">
        <v>2731</v>
      </c>
      <c r="AB5489" s="297" t="str">
        <f>VLOOKUP($A5489,'Table 3 Match'!$E$11:$F$57,2,FALSE)</f>
        <v>COMMON</v>
      </c>
      <c r="AC5489" s="297" t="str">
        <f t="shared" si="772"/>
        <v>COMMON-Plant</v>
      </c>
      <c r="AD5489" s="297" t="str">
        <f t="shared" si="773"/>
        <v/>
      </c>
      <c r="AE5489" s="297">
        <f t="shared" si="774"/>
        <v>0</v>
      </c>
      <c r="AF5489" s="354">
        <f t="shared" si="775"/>
        <v>935</v>
      </c>
      <c r="AH5489" s="1257">
        <f>IF(VLOOKUP($A5489,'Table 3 Match'!$E$11:$F$57,2,FALSE)=AH$11,$Z5489,0)</f>
        <v>0</v>
      </c>
      <c r="AI5489" s="1258">
        <f>IF(AND(VLOOKUP($G5489,$BT$16:$BU$155,2,FALSE)=AI$12,$AE5489=0,$AH5489&lt;&gt;0),$AH5489,IF(AND(VLOOKUP($G5489,$BT$16:$BU$155,2,FALSE)&lt;&gt;AK$12,VLOOKUP($G5489,$BT$16:$BU$155,2,FALSE)&lt;&gt;AM$12,$AE5489=0,$AH5489&lt;&gt;0),$AH5489*'TY Plant Summary by FERC'!$Q$5,0))</f>
        <v>0</v>
      </c>
      <c r="AJ5489" s="1258">
        <f>IF(AND((VLOOKUP($G5489,$BT$16:$BU$155,2,FALSE)=AI$12),$AE5489=1,$AI5489=0),$AH5489,IF(AND(VLOOKUP($G5489,$BT$16:$BU$155,2,FALSE)&lt;&gt;AK$12,$AE5489=1,$AI5489=0),$AH5489*'TY Plant Summary by FERC'!$Q$5,0))</f>
        <v>0</v>
      </c>
      <c r="AK5489" s="1258">
        <f>IF(AND(VLOOKUP($G5489,$BT$16:$BU$155,2,FALSE)=AK$12,$AE5489=0,$AH5489&lt;&gt;0),$AH5489,IF(AND(VLOOKUP($G5489,$BT$16:$BU$155,2,FALSE)&lt;&gt;AI$12,VLOOKUP($G5489,$BT$16:$BU$155,2,FALSE)&lt;&gt;AM$12,$AE5489=0,$AH5489&lt;&gt;0),$AH5489*'TY Plant Summary by FERC'!$R$5,0))</f>
        <v>0</v>
      </c>
      <c r="AL5489" s="1258">
        <f>IF(AND((VLOOKUP($G5489,$BT$16:$BU$155,2,FALSE)=AK$12),$AE5489=1,$AK5489=0),$AH5489,IF(AND(VLOOKUP($G5489,$BT$16:$BU$155,2,FALSE)&lt;&gt;AI$12,$AE5489=1,$AK5489=0),$AH5489*'TY Plant Summary by FERC'!$R$5,0))</f>
        <v>0</v>
      </c>
      <c r="AM5489" s="1259">
        <f t="shared" si="776"/>
        <v>0</v>
      </c>
      <c r="AO5489" s="1257">
        <f>IF(VLOOKUP($A5489,'Table 3 Match'!$E$11:$F$57,2,FALSE)=AO$11,$Z5489,0)</f>
        <v>0</v>
      </c>
      <c r="AP5489" s="1258">
        <f>IF(AND(VLOOKUP($G5489,$BT$16:$BU$155,2,FALSE)=AP$12,$AE5489=0,$AO5489&lt;&gt;0),$AO5489,IF(AND(VLOOKUP($G5489,$BT$16:$BU$155,2,FALSE)&lt;&gt;AR$12,VLOOKUP($G5489,$BT$16:$BU$155,2,FALSE)&lt;&gt;AT$12,$AE5489=0,$AO5489&lt;&gt;0),$AO5489*'TY Plant Summary by FERC'!$V$5,0))</f>
        <v>0</v>
      </c>
      <c r="AQ5489" s="1258">
        <f>IF(AND((VLOOKUP($G5489,$BT$16:$BU$155,2,FALSE)=AP$12),$AE5489=1,$AP5489=0),$AO5489,IF(AND(VLOOKUP($G5489,$BT$16:$BU$155,2,FALSE)&lt;&gt;AR$12,$AE5489=1,$AP5489=0),$AO5489*'TY Plant Summary by FERC'!$V$5,0))</f>
        <v>0</v>
      </c>
      <c r="AR5489" s="1258">
        <f>IF(AND(VLOOKUP($G5489,$BT$16:$BU$155,2,FALSE)=AR$12,$AE5489=0,$AO5489&lt;&gt;0),$AO5489,IF(AND(VLOOKUP($G5489,$BT$16:$BU$155,2,FALSE)&lt;&gt;AP$12,VLOOKUP($G5489,$BT$16:$BU$155,2,FALSE)&lt;&gt;AT$12,$AE5489=0,$AO5489&lt;&gt;0),$AO5489*'TY Plant Summary by FERC'!$W$5,0))</f>
        <v>0</v>
      </c>
      <c r="AS5489" s="1258">
        <f>IF(AND((VLOOKUP($G5489,$BT$16:$BU$155,2,FALSE)=AR$12),$AE5489=1,$AR5489=0),$AO5489,IF(AND(VLOOKUP($G5489,$BT$16:$BU$155,2,FALSE)&lt;&gt;AP$12,$AE5489=1,$AR5489=0),$AO5489*'TY Plant Summary by FERC'!$W$5,0))</f>
        <v>0</v>
      </c>
      <c r="AT5489" s="1259">
        <f t="shared" si="777"/>
        <v>0</v>
      </c>
      <c r="AU5489" s="351"/>
      <c r="AV5489" s="1257">
        <f>IF(VLOOKUP($A5489,'Table 3 Match'!$E$11:$F$57,2,FALSE)=AV$11,$Z5489,0)</f>
        <v>0</v>
      </c>
      <c r="AW5489" s="1258">
        <f>IF(AND(VLOOKUP($G5489,$BT$16:$BU$155,2,FALSE)=AW$12,$AE5489=0,$AV5489&lt;&gt;0),$AV5489,IF(AND(VLOOKUP($G5489,$BT$16:$BU$155,2,FALSE)&lt;&gt;AY$12,VLOOKUP($G5489,$BT$16:$BU$155,2,FALSE)&lt;&gt;BA$12,$AE5489=0,$AV5489&lt;&gt;0),$AV5489*'TY Plant Summary by FERC'!$AA$5,0))</f>
        <v>0</v>
      </c>
      <c r="AX5489" s="1258">
        <f>IF(AND((VLOOKUP($G5489,$BT$16:$BU$155,2,FALSE)=AW$12),$AE5489=1,$AW5489=0),$AV5489,IF(AND(VLOOKUP($G5489,$BT$16:$BU$155,2,FALSE)&lt;&gt;AY$12,$AE5489=1,$AW5489=0),$AV5489*'TY Plant Summary by FERC'!$AA$5,0))</f>
        <v>0</v>
      </c>
      <c r="AY5489" s="1258">
        <f>IF(AND(VLOOKUP($G5489,$BT$16:$BU$155,2,FALSE)=AY$12,$AE5489=0,$AV5489&lt;&gt;0),$AV5489,IF(AND(VLOOKUP($G5489,$BT$16:$BU$155,2,FALSE)&lt;&gt;AW$12,VLOOKUP($G5489,$BT$16:$BU$155,2,FALSE)&lt;&gt;BA$12,$AE5489=0,$AV5489&lt;&gt;0),$AV5489*'TY Plant Summary by FERC'!$AB$5,0))</f>
        <v>0</v>
      </c>
      <c r="AZ5489" s="1258">
        <f>IF(AND((VLOOKUP($G5489,$BT$16:$BU$155,2,FALSE)=AY$12),$AE5489=1,$AY5489=0),$AV5489,IF(AND(VLOOKUP($G5489,$BT$16:$BU$155,2,FALSE)&lt;&gt;AW$12,$AE5489=1,$AY5489=0),$AV5489*'TY Plant Summary by FERC'!$AB$5,0))</f>
        <v>0</v>
      </c>
      <c r="BA5489" s="1259">
        <f t="shared" si="778"/>
        <v>0</v>
      </c>
      <c r="BB5489" s="351"/>
      <c r="BC5489" s="1257">
        <f>IF(VLOOKUP($A5489,'Table 3 Match'!$E$11:$F$57,2,FALSE)=BC$11,$Z5489,0)</f>
        <v>0</v>
      </c>
      <c r="BD5489" s="1258">
        <f>IF(AND(VLOOKUP($G5489,$BT$16:$BU$155,2,FALSE)=BD$12,$AE5489=0,$BC5489&lt;&gt;0,$AC5489&lt;&gt;"CUSTOMER-Customer"),$BC5489,IF(AND(VLOOKUP($G5489,$BT$16:$BU$155,2,FALSE)&lt;&gt;BF$12,VLOOKUP($G5489,$BT$16:$BU$155,2,FALSE)&lt;&gt;BH$12,$AE5489=0,$BC5489&lt;&gt;0,$AC5489&lt;&gt;"CUSTOMER-Customer"),$BC5489*'TY Plant Summary by FERC'!$AF$5,0))</f>
        <v>0</v>
      </c>
      <c r="BE5489" s="1258">
        <f>IF(AND((VLOOKUP($G5489,$BT$16:$BU$155,2,FALSE)=BD$12),$AE5489=1,$BD5489=0,$AC5489&lt;&gt;"CUSTOMER-Customer"),$BC5489,IF(AND(VLOOKUP($G5489,$BT$16:$BU$155,2,FALSE)&lt;&gt;BF$12,$AE5489=1,$BD5489=0,$AC5489&lt;&gt;"CUSTOMER-Customer"),$BC5489*'TY Plant Summary by FERC'!$AF$5,0))</f>
        <v>0</v>
      </c>
      <c r="BF5489" s="1258">
        <f>IF(AND(VLOOKUP($G5489,$BT$16:$BU$155,2,FALSE)=BF$12,$AE5489=0,$BC5489&lt;&gt;0,$AC5489="CUSTOMER-Customer"),$BC5489,IF(AND(VLOOKUP($G5489,$BT$16:$BU$155,2,FALSE)&lt;&gt;BD$12,VLOOKUP($G5489,$BT$16:$BU$155,2,FALSE)&lt;&gt;BH$12,$AE5489=0,$BC5489&lt;&gt;0,$AC5489="CUSTOMER-Customer"),$BC5489*'TY Plant Summary by FERC'!$AG$5,0))</f>
        <v>0</v>
      </c>
      <c r="BG5489" s="1258">
        <f>IF(AND((VLOOKUP($G5489,$BT$16:$BU$155,2,FALSE)=BF$12),$AE5489=1,$BF5489=0,$AC5489="CUSTOMER-Customer"),$BC5489,IF(AND(VLOOKUP($G5489,$BT$16:$BU$155,2,FALSE)&lt;&gt;BD$12,$AE5489=1,$BF5489=0,$AC5489="CUSTOMER-Customer"),$BC5489*'TY Plant Summary by FERC'!$AG$5,0))</f>
        <v>0</v>
      </c>
      <c r="BH5489" s="1259">
        <f t="shared" si="779"/>
        <v>0</v>
      </c>
      <c r="BI5489" s="351"/>
      <c r="BJ5489" s="1257">
        <f>IF(VLOOKUP($A5489,'Table 3 Match'!$E$11:$F$57,2,FALSE)=BJ$11,$Z5489,0)</f>
        <v>104.83349600000003</v>
      </c>
      <c r="BK5489" s="1258">
        <f>IF(AND(VLOOKUP($G5489,$BT$16:$BU$155,2,FALSE)=BK$12,$AE5489=0,$BJ5489&lt;&gt;0),$BJ5489,IF(AND(VLOOKUP($G5489,$BT$16:$BU$155,2,FALSE)&lt;&gt;BM$12,VLOOKUP($G5489,$BT$16:$BU$155,2,FALSE)&lt;&gt;BO$12,$AE5489=0,$BJ5489&lt;&gt;0),$BJ5489*'TY Plant Summary by FERC'!$AK$5,0))</f>
        <v>69.444256167384196</v>
      </c>
      <c r="BL5489" s="1258">
        <f>IF(AND((VLOOKUP($G5489,$BT$16:$BU$155,2,FALSE)=BK$12),$AE5489=1,$BK5489=0),$BJ5489,IF(AND(VLOOKUP($G5489,$BT$16:$BU$155,2,FALSE)&lt;&gt;BM$12,$AE5489=1,$BK5489=0),$BJ5489*'TY Plant Summary by FERC'!$AK$5,0))</f>
        <v>0</v>
      </c>
      <c r="BM5489" s="1258">
        <f>IF(AND(VLOOKUP($G5489,$BT$16:$BU$155,2,FALSE)=BM$12,$AE5489=0,$BJ5489&lt;&gt;0),$BJ5489,IF(AND(VLOOKUP($G5489,$BT$16:$BU$155,2,FALSE)&lt;&gt;BK$12,VLOOKUP($G5489,$BT$16:$BU$155,2,FALSE)&lt;&gt;BO$12,$AE5489=0,$BJ5489&lt;&gt;0),$BJ5489*'TY Plant Summary by FERC'!$AL$5,0))</f>
        <v>35.389239832615836</v>
      </c>
      <c r="BN5489" s="1258">
        <f>IF(AND((VLOOKUP($G5489,$BT$16:$BU$155,2,FALSE)=BM$12),$AE5489=1,$BM5489=0),$BJ5489,IF(AND(VLOOKUP($G5489,$BT$16:$BU$155,2,FALSE)&lt;&gt;BK$12,$AE5489=1,$BM5489=0),$BJ5489*'TY Plant Summary by FERC'!$AL$5,0))</f>
        <v>0</v>
      </c>
      <c r="BO5489" s="1259">
        <f t="shared" si="780"/>
        <v>0</v>
      </c>
    </row>
    <row r="5490" spans="1:67" ht="15.75" thickBot="1" x14ac:dyDescent="0.3">
      <c r="A5490" s="305">
        <v>935</v>
      </c>
      <c r="B5490" s="306" t="s">
        <v>655</v>
      </c>
      <c r="C5490" s="306" t="s">
        <v>656</v>
      </c>
      <c r="D5490" s="306" t="s">
        <v>1693</v>
      </c>
      <c r="E5490" s="306" t="s">
        <v>1694</v>
      </c>
      <c r="F5490" s="306" t="s">
        <v>350</v>
      </c>
      <c r="G5490" s="306" t="s">
        <v>351</v>
      </c>
      <c r="H5490" s="306" t="s">
        <v>446</v>
      </c>
      <c r="I5490" s="313">
        <v>17618.71</v>
      </c>
      <c r="J5490" s="313">
        <v>19494.48</v>
      </c>
      <c r="K5490" s="313">
        <v>18196.98</v>
      </c>
      <c r="L5490" s="313">
        <v>18971.419999999998</v>
      </c>
      <c r="M5490" s="313">
        <v>21343.78</v>
      </c>
      <c r="N5490" s="313">
        <v>22593.5</v>
      </c>
      <c r="O5490" s="313">
        <v>22827.5</v>
      </c>
      <c r="P5490" s="313">
        <v>21686.13</v>
      </c>
      <c r="Q5490" s="313">
        <v>21532.04</v>
      </c>
      <c r="R5490" s="313">
        <v>17274.77</v>
      </c>
      <c r="S5490" s="313">
        <v>18937.55</v>
      </c>
      <c r="T5490" s="313">
        <v>15526.24</v>
      </c>
      <c r="U5490" s="308">
        <v>236003.09999999998</v>
      </c>
      <c r="V5490" s="273" t="s">
        <v>2760</v>
      </c>
      <c r="W5490" s="309">
        <v>0.10960000000000003</v>
      </c>
      <c r="X5490" s="273" t="s">
        <v>1191</v>
      </c>
      <c r="Y5490" s="310"/>
      <c r="Z5490" s="311">
        <v>25865.939760000005</v>
      </c>
      <c r="AA5490" s="297" t="s">
        <v>2731</v>
      </c>
      <c r="AB5490" s="297" t="str">
        <f>VLOOKUP($A5490,'Table 3 Match'!$E$11:$F$57,2,FALSE)</f>
        <v>COMMON</v>
      </c>
      <c r="AC5490" s="297" t="str">
        <f t="shared" si="772"/>
        <v>COMMON-Plant</v>
      </c>
      <c r="AD5490" s="297" t="str">
        <f t="shared" si="773"/>
        <v/>
      </c>
      <c r="AE5490" s="297">
        <f t="shared" si="774"/>
        <v>0</v>
      </c>
      <c r="AF5490" s="354">
        <f t="shared" si="775"/>
        <v>935</v>
      </c>
      <c r="AH5490" s="1257">
        <f>IF(VLOOKUP($A5490,'Table 3 Match'!$E$11:$F$57,2,FALSE)=AH$11,$Z5490,0)</f>
        <v>0</v>
      </c>
      <c r="AI5490" s="1258">
        <f>IF(AND(VLOOKUP($G5490,$BT$16:$BU$155,2,FALSE)=AI$12,$AE5490=0,$AH5490&lt;&gt;0),$AH5490,IF(AND(VLOOKUP($G5490,$BT$16:$BU$155,2,FALSE)&lt;&gt;AK$12,VLOOKUP($G5490,$BT$16:$BU$155,2,FALSE)&lt;&gt;AM$12,$AE5490=0,$AH5490&lt;&gt;0),$AH5490*'TY Plant Summary by FERC'!$Q$5,0))</f>
        <v>0</v>
      </c>
      <c r="AJ5490" s="1258">
        <f>IF(AND((VLOOKUP($G5490,$BT$16:$BU$155,2,FALSE)=AI$12),$AE5490=1,$AI5490=0),$AH5490,IF(AND(VLOOKUP($G5490,$BT$16:$BU$155,2,FALSE)&lt;&gt;AK$12,$AE5490=1,$AI5490=0),$AH5490*'TY Plant Summary by FERC'!$Q$5,0))</f>
        <v>0</v>
      </c>
      <c r="AK5490" s="1258">
        <f>IF(AND(VLOOKUP($G5490,$BT$16:$BU$155,2,FALSE)=AK$12,$AE5490=0,$AH5490&lt;&gt;0),$AH5490,IF(AND(VLOOKUP($G5490,$BT$16:$BU$155,2,FALSE)&lt;&gt;AI$12,VLOOKUP($G5490,$BT$16:$BU$155,2,FALSE)&lt;&gt;AM$12,$AE5490=0,$AH5490&lt;&gt;0),$AH5490*'TY Plant Summary by FERC'!$R$5,0))</f>
        <v>0</v>
      </c>
      <c r="AL5490" s="1258">
        <f>IF(AND((VLOOKUP($G5490,$BT$16:$BU$155,2,FALSE)=AK$12),$AE5490=1,$AK5490=0),$AH5490,IF(AND(VLOOKUP($G5490,$BT$16:$BU$155,2,FALSE)&lt;&gt;AI$12,$AE5490=1,$AK5490=0),$AH5490*'TY Plant Summary by FERC'!$R$5,0))</f>
        <v>0</v>
      </c>
      <c r="AM5490" s="1259">
        <f t="shared" si="776"/>
        <v>0</v>
      </c>
      <c r="AO5490" s="1257">
        <f>IF(VLOOKUP($A5490,'Table 3 Match'!$E$11:$F$57,2,FALSE)=AO$11,$Z5490,0)</f>
        <v>0</v>
      </c>
      <c r="AP5490" s="1258">
        <f>IF(AND(VLOOKUP($G5490,$BT$16:$BU$155,2,FALSE)=AP$12,$AE5490=0,$AO5490&lt;&gt;0),$AO5490,IF(AND(VLOOKUP($G5490,$BT$16:$BU$155,2,FALSE)&lt;&gt;AR$12,VLOOKUP($G5490,$BT$16:$BU$155,2,FALSE)&lt;&gt;AT$12,$AE5490=0,$AO5490&lt;&gt;0),$AO5490*'TY Plant Summary by FERC'!$V$5,0))</f>
        <v>0</v>
      </c>
      <c r="AQ5490" s="1258">
        <f>IF(AND((VLOOKUP($G5490,$BT$16:$BU$155,2,FALSE)=AP$12),$AE5490=1,$AP5490=0),$AO5490,IF(AND(VLOOKUP($G5490,$BT$16:$BU$155,2,FALSE)&lt;&gt;AR$12,$AE5490=1,$AP5490=0),$AO5490*'TY Plant Summary by FERC'!$V$5,0))</f>
        <v>0</v>
      </c>
      <c r="AR5490" s="1258">
        <f>IF(AND(VLOOKUP($G5490,$BT$16:$BU$155,2,FALSE)=AR$12,$AE5490=0,$AO5490&lt;&gt;0),$AO5490,IF(AND(VLOOKUP($G5490,$BT$16:$BU$155,2,FALSE)&lt;&gt;AP$12,VLOOKUP($G5490,$BT$16:$BU$155,2,FALSE)&lt;&gt;AT$12,$AE5490=0,$AO5490&lt;&gt;0),$AO5490*'TY Plant Summary by FERC'!$W$5,0))</f>
        <v>0</v>
      </c>
      <c r="AS5490" s="1258">
        <f>IF(AND((VLOOKUP($G5490,$BT$16:$BU$155,2,FALSE)=AR$12),$AE5490=1,$AR5490=0),$AO5490,IF(AND(VLOOKUP($G5490,$BT$16:$BU$155,2,FALSE)&lt;&gt;AP$12,$AE5490=1,$AR5490=0),$AO5490*'TY Plant Summary by FERC'!$W$5,0))</f>
        <v>0</v>
      </c>
      <c r="AT5490" s="1259">
        <f t="shared" si="777"/>
        <v>0</v>
      </c>
      <c r="AU5490" s="351"/>
      <c r="AV5490" s="1257">
        <f>IF(VLOOKUP($A5490,'Table 3 Match'!$E$11:$F$57,2,FALSE)=AV$11,$Z5490,0)</f>
        <v>0</v>
      </c>
      <c r="AW5490" s="1258">
        <f>IF(AND(VLOOKUP($G5490,$BT$16:$BU$155,2,FALSE)=AW$12,$AE5490=0,$AV5490&lt;&gt;0),$AV5490,IF(AND(VLOOKUP($G5490,$BT$16:$BU$155,2,FALSE)&lt;&gt;AY$12,VLOOKUP($G5490,$BT$16:$BU$155,2,FALSE)&lt;&gt;BA$12,$AE5490=0,$AV5490&lt;&gt;0),$AV5490*'TY Plant Summary by FERC'!$AA$5,0))</f>
        <v>0</v>
      </c>
      <c r="AX5490" s="1258">
        <f>IF(AND((VLOOKUP($G5490,$BT$16:$BU$155,2,FALSE)=AW$12),$AE5490=1,$AW5490=0),$AV5490,IF(AND(VLOOKUP($G5490,$BT$16:$BU$155,2,FALSE)&lt;&gt;AY$12,$AE5490=1,$AW5490=0),$AV5490*'TY Plant Summary by FERC'!$AA$5,0))</f>
        <v>0</v>
      </c>
      <c r="AY5490" s="1258">
        <f>IF(AND(VLOOKUP($G5490,$BT$16:$BU$155,2,FALSE)=AY$12,$AE5490=0,$AV5490&lt;&gt;0),$AV5490,IF(AND(VLOOKUP($G5490,$BT$16:$BU$155,2,FALSE)&lt;&gt;AW$12,VLOOKUP($G5490,$BT$16:$BU$155,2,FALSE)&lt;&gt;BA$12,$AE5490=0,$AV5490&lt;&gt;0),$AV5490*'TY Plant Summary by FERC'!$AB$5,0))</f>
        <v>0</v>
      </c>
      <c r="AZ5490" s="1258">
        <f>IF(AND((VLOOKUP($G5490,$BT$16:$BU$155,2,FALSE)=AY$12),$AE5490=1,$AY5490=0),$AV5490,IF(AND(VLOOKUP($G5490,$BT$16:$BU$155,2,FALSE)&lt;&gt;AW$12,$AE5490=1,$AY5490=0),$AV5490*'TY Plant Summary by FERC'!$AB$5,0))</f>
        <v>0</v>
      </c>
      <c r="BA5490" s="1259">
        <f t="shared" si="778"/>
        <v>0</v>
      </c>
      <c r="BB5490" s="351"/>
      <c r="BC5490" s="1257">
        <f>IF(VLOOKUP($A5490,'Table 3 Match'!$E$11:$F$57,2,FALSE)=BC$11,$Z5490,0)</f>
        <v>0</v>
      </c>
      <c r="BD5490" s="1258">
        <f>IF(AND(VLOOKUP($G5490,$BT$16:$BU$155,2,FALSE)=BD$12,$AE5490=0,$BC5490&lt;&gt;0,$AC5490&lt;&gt;"CUSTOMER-Customer"),$BC5490,IF(AND(VLOOKUP($G5490,$BT$16:$BU$155,2,FALSE)&lt;&gt;BF$12,VLOOKUP($G5490,$BT$16:$BU$155,2,FALSE)&lt;&gt;BH$12,$AE5490=0,$BC5490&lt;&gt;0,$AC5490&lt;&gt;"CUSTOMER-Customer"),$BC5490*'TY Plant Summary by FERC'!$AF$5,0))</f>
        <v>0</v>
      </c>
      <c r="BE5490" s="1258">
        <f>IF(AND((VLOOKUP($G5490,$BT$16:$BU$155,2,FALSE)=BD$12),$AE5490=1,$BD5490=0,$AC5490&lt;&gt;"CUSTOMER-Customer"),$BC5490,IF(AND(VLOOKUP($G5490,$BT$16:$BU$155,2,FALSE)&lt;&gt;BF$12,$AE5490=1,$BD5490=0,$AC5490&lt;&gt;"CUSTOMER-Customer"),$BC5490*'TY Plant Summary by FERC'!$AF$5,0))</f>
        <v>0</v>
      </c>
      <c r="BF5490" s="1258">
        <f>IF(AND(VLOOKUP($G5490,$BT$16:$BU$155,2,FALSE)=BF$12,$AE5490=0,$BC5490&lt;&gt;0,$AC5490="CUSTOMER-Customer"),$BC5490,IF(AND(VLOOKUP($G5490,$BT$16:$BU$155,2,FALSE)&lt;&gt;BD$12,VLOOKUP($G5490,$BT$16:$BU$155,2,FALSE)&lt;&gt;BH$12,$AE5490=0,$BC5490&lt;&gt;0,$AC5490="CUSTOMER-Customer"),$BC5490*'TY Plant Summary by FERC'!$AG$5,0))</f>
        <v>0</v>
      </c>
      <c r="BG5490" s="1258">
        <f>IF(AND((VLOOKUP($G5490,$BT$16:$BU$155,2,FALSE)=BF$12),$AE5490=1,$BF5490=0,$AC5490="CUSTOMER-Customer"),$BC5490,IF(AND(VLOOKUP($G5490,$BT$16:$BU$155,2,FALSE)&lt;&gt;BD$12,$AE5490=1,$BF5490=0,$AC5490="CUSTOMER-Customer"),$BC5490*'TY Plant Summary by FERC'!$AG$5,0))</f>
        <v>0</v>
      </c>
      <c r="BH5490" s="1259">
        <f t="shared" si="779"/>
        <v>0</v>
      </c>
      <c r="BI5490" s="351"/>
      <c r="BJ5490" s="1257">
        <f>IF(VLOOKUP($A5490,'Table 3 Match'!$E$11:$F$57,2,FALSE)=BJ$11,$Z5490,0)</f>
        <v>25865.939760000005</v>
      </c>
      <c r="BK5490" s="1258">
        <f>IF(AND(VLOOKUP($G5490,$BT$16:$BU$155,2,FALSE)=BK$12,$AE5490=0,$BJ5490&lt;&gt;0),$BJ5490,IF(AND(VLOOKUP($G5490,$BT$16:$BU$155,2,FALSE)&lt;&gt;BM$12,VLOOKUP($G5490,$BT$16:$BU$155,2,FALSE)&lt;&gt;BO$12,$AE5490=0,$BJ5490&lt;&gt;0),$BJ5490*'TY Plant Summary by FERC'!$AK$5,0))</f>
        <v>17134.227276972313</v>
      </c>
      <c r="BL5490" s="1258">
        <f>IF(AND((VLOOKUP($G5490,$BT$16:$BU$155,2,FALSE)=BK$12),$AE5490=1,$BK5490=0),$BJ5490,IF(AND(VLOOKUP($G5490,$BT$16:$BU$155,2,FALSE)&lt;&gt;BM$12,$AE5490=1,$BK5490=0),$BJ5490*'TY Plant Summary by FERC'!$AK$5,0))</f>
        <v>0</v>
      </c>
      <c r="BM5490" s="1258">
        <f>IF(AND(VLOOKUP($G5490,$BT$16:$BU$155,2,FALSE)=BM$12,$AE5490=0,$BJ5490&lt;&gt;0),$BJ5490,IF(AND(VLOOKUP($G5490,$BT$16:$BU$155,2,FALSE)&lt;&gt;BK$12,VLOOKUP($G5490,$BT$16:$BU$155,2,FALSE)&lt;&gt;BO$12,$AE5490=0,$BJ5490&lt;&gt;0),$BJ5490*'TY Plant Summary by FERC'!$AL$5,0))</f>
        <v>8731.7124830276935</v>
      </c>
      <c r="BN5490" s="1258">
        <f>IF(AND((VLOOKUP($G5490,$BT$16:$BU$155,2,FALSE)=BM$12),$AE5490=1,$BM5490=0),$BJ5490,IF(AND(VLOOKUP($G5490,$BT$16:$BU$155,2,FALSE)&lt;&gt;BK$12,$AE5490=1,$BM5490=0),$BJ5490*'TY Plant Summary by FERC'!$AL$5,0))</f>
        <v>0</v>
      </c>
      <c r="BO5490" s="1259">
        <f t="shared" si="780"/>
        <v>0</v>
      </c>
    </row>
    <row r="5491" spans="1:67" ht="15.75" thickBot="1" x14ac:dyDescent="0.3">
      <c r="A5491" s="305">
        <v>935</v>
      </c>
      <c r="B5491" s="306" t="s">
        <v>655</v>
      </c>
      <c r="C5491" s="306" t="s">
        <v>656</v>
      </c>
      <c r="D5491" s="306" t="s">
        <v>1693</v>
      </c>
      <c r="E5491" s="306" t="s">
        <v>1694</v>
      </c>
      <c r="F5491" s="306" t="s">
        <v>358</v>
      </c>
      <c r="G5491" s="306" t="s">
        <v>359</v>
      </c>
      <c r="H5491" s="306" t="s">
        <v>446</v>
      </c>
      <c r="I5491" s="314"/>
      <c r="J5491" s="307">
        <v>464.88</v>
      </c>
      <c r="K5491" s="307">
        <v>73.260000000000005</v>
      </c>
      <c r="L5491" s="314"/>
      <c r="M5491" s="314"/>
      <c r="N5491" s="307">
        <v>112.84</v>
      </c>
      <c r="O5491" s="314"/>
      <c r="P5491" s="314"/>
      <c r="Q5491" s="314"/>
      <c r="R5491" s="314"/>
      <c r="S5491" s="314"/>
      <c r="T5491" s="314"/>
      <c r="U5491" s="308">
        <v>650.98</v>
      </c>
      <c r="V5491" s="273" t="s">
        <v>2760</v>
      </c>
      <c r="W5491" s="309">
        <v>0.10960000000000003</v>
      </c>
      <c r="X5491" s="273" t="s">
        <v>1191</v>
      </c>
      <c r="Y5491" s="310"/>
      <c r="Z5491" s="311">
        <v>71.347408000000016</v>
      </c>
      <c r="AA5491" s="297" t="s">
        <v>2731</v>
      </c>
      <c r="AB5491" s="297" t="str">
        <f>VLOOKUP($A5491,'Table 3 Match'!$E$11:$F$57,2,FALSE)</f>
        <v>COMMON</v>
      </c>
      <c r="AC5491" s="297" t="str">
        <f t="shared" si="772"/>
        <v>COMMON-Plant</v>
      </c>
      <c r="AD5491" s="297" t="str">
        <f t="shared" si="773"/>
        <v/>
      </c>
      <c r="AE5491" s="297">
        <f t="shared" si="774"/>
        <v>0</v>
      </c>
      <c r="AF5491" s="354">
        <f t="shared" si="775"/>
        <v>935</v>
      </c>
      <c r="AH5491" s="1257">
        <f>IF(VLOOKUP($A5491,'Table 3 Match'!$E$11:$F$57,2,FALSE)=AH$11,$Z5491,0)</f>
        <v>0</v>
      </c>
      <c r="AI5491" s="1258">
        <f>IF(AND(VLOOKUP($G5491,$BT$16:$BU$155,2,FALSE)=AI$12,$AE5491=0,$AH5491&lt;&gt;0),$AH5491,IF(AND(VLOOKUP($G5491,$BT$16:$BU$155,2,FALSE)&lt;&gt;AK$12,VLOOKUP($G5491,$BT$16:$BU$155,2,FALSE)&lt;&gt;AM$12,$AE5491=0,$AH5491&lt;&gt;0),$AH5491*'TY Plant Summary by FERC'!$Q$5,0))</f>
        <v>0</v>
      </c>
      <c r="AJ5491" s="1258">
        <f>IF(AND((VLOOKUP($G5491,$BT$16:$BU$155,2,FALSE)=AI$12),$AE5491=1,$AI5491=0),$AH5491,IF(AND(VLOOKUP($G5491,$BT$16:$BU$155,2,FALSE)&lt;&gt;AK$12,$AE5491=1,$AI5491=0),$AH5491*'TY Plant Summary by FERC'!$Q$5,0))</f>
        <v>0</v>
      </c>
      <c r="AK5491" s="1258">
        <f>IF(AND(VLOOKUP($G5491,$BT$16:$BU$155,2,FALSE)=AK$12,$AE5491=0,$AH5491&lt;&gt;0),$AH5491,IF(AND(VLOOKUP($G5491,$BT$16:$BU$155,2,FALSE)&lt;&gt;AI$12,VLOOKUP($G5491,$BT$16:$BU$155,2,FALSE)&lt;&gt;AM$12,$AE5491=0,$AH5491&lt;&gt;0),$AH5491*'TY Plant Summary by FERC'!$R$5,0))</f>
        <v>0</v>
      </c>
      <c r="AL5491" s="1258">
        <f>IF(AND((VLOOKUP($G5491,$BT$16:$BU$155,2,FALSE)=AK$12),$AE5491=1,$AK5491=0),$AH5491,IF(AND(VLOOKUP($G5491,$BT$16:$BU$155,2,FALSE)&lt;&gt;AI$12,$AE5491=1,$AK5491=0),$AH5491*'TY Plant Summary by FERC'!$R$5,0))</f>
        <v>0</v>
      </c>
      <c r="AM5491" s="1259">
        <f t="shared" si="776"/>
        <v>0</v>
      </c>
      <c r="AO5491" s="1257">
        <f>IF(VLOOKUP($A5491,'Table 3 Match'!$E$11:$F$57,2,FALSE)=AO$11,$Z5491,0)</f>
        <v>0</v>
      </c>
      <c r="AP5491" s="1258">
        <f>IF(AND(VLOOKUP($G5491,$BT$16:$BU$155,2,FALSE)=AP$12,$AE5491=0,$AO5491&lt;&gt;0),$AO5491,IF(AND(VLOOKUP($G5491,$BT$16:$BU$155,2,FALSE)&lt;&gt;AR$12,VLOOKUP($G5491,$BT$16:$BU$155,2,FALSE)&lt;&gt;AT$12,$AE5491=0,$AO5491&lt;&gt;0),$AO5491*'TY Plant Summary by FERC'!$V$5,0))</f>
        <v>0</v>
      </c>
      <c r="AQ5491" s="1258">
        <f>IF(AND((VLOOKUP($G5491,$BT$16:$BU$155,2,FALSE)=AP$12),$AE5491=1,$AP5491=0),$AO5491,IF(AND(VLOOKUP($G5491,$BT$16:$BU$155,2,FALSE)&lt;&gt;AR$12,$AE5491=1,$AP5491=0),$AO5491*'TY Plant Summary by FERC'!$V$5,0))</f>
        <v>0</v>
      </c>
      <c r="AR5491" s="1258">
        <f>IF(AND(VLOOKUP($G5491,$BT$16:$BU$155,2,FALSE)=AR$12,$AE5491=0,$AO5491&lt;&gt;0),$AO5491,IF(AND(VLOOKUP($G5491,$BT$16:$BU$155,2,FALSE)&lt;&gt;AP$12,VLOOKUP($G5491,$BT$16:$BU$155,2,FALSE)&lt;&gt;AT$12,$AE5491=0,$AO5491&lt;&gt;0),$AO5491*'TY Plant Summary by FERC'!$W$5,0))</f>
        <v>0</v>
      </c>
      <c r="AS5491" s="1258">
        <f>IF(AND((VLOOKUP($G5491,$BT$16:$BU$155,2,FALSE)=AR$12),$AE5491=1,$AR5491=0),$AO5491,IF(AND(VLOOKUP($G5491,$BT$16:$BU$155,2,FALSE)&lt;&gt;AP$12,$AE5491=1,$AR5491=0),$AO5491*'TY Plant Summary by FERC'!$W$5,0))</f>
        <v>0</v>
      </c>
      <c r="AT5491" s="1259">
        <f t="shared" si="777"/>
        <v>0</v>
      </c>
      <c r="AU5491" s="351"/>
      <c r="AV5491" s="1257">
        <f>IF(VLOOKUP($A5491,'Table 3 Match'!$E$11:$F$57,2,FALSE)=AV$11,$Z5491,0)</f>
        <v>0</v>
      </c>
      <c r="AW5491" s="1258">
        <f>IF(AND(VLOOKUP($G5491,$BT$16:$BU$155,2,FALSE)=AW$12,$AE5491=0,$AV5491&lt;&gt;0),$AV5491,IF(AND(VLOOKUP($G5491,$BT$16:$BU$155,2,FALSE)&lt;&gt;AY$12,VLOOKUP($G5491,$BT$16:$BU$155,2,FALSE)&lt;&gt;BA$12,$AE5491=0,$AV5491&lt;&gt;0),$AV5491*'TY Plant Summary by FERC'!$AA$5,0))</f>
        <v>0</v>
      </c>
      <c r="AX5491" s="1258">
        <f>IF(AND((VLOOKUP($G5491,$BT$16:$BU$155,2,FALSE)=AW$12),$AE5491=1,$AW5491=0),$AV5491,IF(AND(VLOOKUP($G5491,$BT$16:$BU$155,2,FALSE)&lt;&gt;AY$12,$AE5491=1,$AW5491=0),$AV5491*'TY Plant Summary by FERC'!$AA$5,0))</f>
        <v>0</v>
      </c>
      <c r="AY5491" s="1258">
        <f>IF(AND(VLOOKUP($G5491,$BT$16:$BU$155,2,FALSE)=AY$12,$AE5491=0,$AV5491&lt;&gt;0),$AV5491,IF(AND(VLOOKUP($G5491,$BT$16:$BU$155,2,FALSE)&lt;&gt;AW$12,VLOOKUP($G5491,$BT$16:$BU$155,2,FALSE)&lt;&gt;BA$12,$AE5491=0,$AV5491&lt;&gt;0),$AV5491*'TY Plant Summary by FERC'!$AB$5,0))</f>
        <v>0</v>
      </c>
      <c r="AZ5491" s="1258">
        <f>IF(AND((VLOOKUP($G5491,$BT$16:$BU$155,2,FALSE)=AY$12),$AE5491=1,$AY5491=0),$AV5491,IF(AND(VLOOKUP($G5491,$BT$16:$BU$155,2,FALSE)&lt;&gt;AW$12,$AE5491=1,$AY5491=0),$AV5491*'TY Plant Summary by FERC'!$AB$5,0))</f>
        <v>0</v>
      </c>
      <c r="BA5491" s="1259">
        <f t="shared" si="778"/>
        <v>0</v>
      </c>
      <c r="BB5491" s="351"/>
      <c r="BC5491" s="1257">
        <f>IF(VLOOKUP($A5491,'Table 3 Match'!$E$11:$F$57,2,FALSE)=BC$11,$Z5491,0)</f>
        <v>0</v>
      </c>
      <c r="BD5491" s="1258">
        <f>IF(AND(VLOOKUP($G5491,$BT$16:$BU$155,2,FALSE)=BD$12,$AE5491=0,$BC5491&lt;&gt;0,$AC5491&lt;&gt;"CUSTOMER-Customer"),$BC5491,IF(AND(VLOOKUP($G5491,$BT$16:$BU$155,2,FALSE)&lt;&gt;BF$12,VLOOKUP($G5491,$BT$16:$BU$155,2,FALSE)&lt;&gt;BH$12,$AE5491=0,$BC5491&lt;&gt;0,$AC5491&lt;&gt;"CUSTOMER-Customer"),$BC5491*'TY Plant Summary by FERC'!$AF$5,0))</f>
        <v>0</v>
      </c>
      <c r="BE5491" s="1258">
        <f>IF(AND((VLOOKUP($G5491,$BT$16:$BU$155,2,FALSE)=BD$12),$AE5491=1,$BD5491=0,$AC5491&lt;&gt;"CUSTOMER-Customer"),$BC5491,IF(AND(VLOOKUP($G5491,$BT$16:$BU$155,2,FALSE)&lt;&gt;BF$12,$AE5491=1,$BD5491=0,$AC5491&lt;&gt;"CUSTOMER-Customer"),$BC5491*'TY Plant Summary by FERC'!$AF$5,0))</f>
        <v>0</v>
      </c>
      <c r="BF5491" s="1258">
        <f>IF(AND(VLOOKUP($G5491,$BT$16:$BU$155,2,FALSE)=BF$12,$AE5491=0,$BC5491&lt;&gt;0,$AC5491="CUSTOMER-Customer"),$BC5491,IF(AND(VLOOKUP($G5491,$BT$16:$BU$155,2,FALSE)&lt;&gt;BD$12,VLOOKUP($G5491,$BT$16:$BU$155,2,FALSE)&lt;&gt;BH$12,$AE5491=0,$BC5491&lt;&gt;0,$AC5491="CUSTOMER-Customer"),$BC5491*'TY Plant Summary by FERC'!$AG$5,0))</f>
        <v>0</v>
      </c>
      <c r="BG5491" s="1258">
        <f>IF(AND((VLOOKUP($G5491,$BT$16:$BU$155,2,FALSE)=BF$12),$AE5491=1,$BF5491=0,$AC5491="CUSTOMER-Customer"),$BC5491,IF(AND(VLOOKUP($G5491,$BT$16:$BU$155,2,FALSE)&lt;&gt;BD$12,$AE5491=1,$BF5491=0,$AC5491="CUSTOMER-Customer"),$BC5491*'TY Plant Summary by FERC'!$AG$5,0))</f>
        <v>0</v>
      </c>
      <c r="BH5491" s="1259">
        <f t="shared" si="779"/>
        <v>0</v>
      </c>
      <c r="BI5491" s="351"/>
      <c r="BJ5491" s="1257">
        <f>IF(VLOOKUP($A5491,'Table 3 Match'!$E$11:$F$57,2,FALSE)=BJ$11,$Z5491,0)</f>
        <v>71.347408000000016</v>
      </c>
      <c r="BK5491" s="1258">
        <f>IF(AND(VLOOKUP($G5491,$BT$16:$BU$155,2,FALSE)=BK$12,$AE5491=0,$BJ5491&lt;&gt;0),$BJ5491,IF(AND(VLOOKUP($G5491,$BT$16:$BU$155,2,FALSE)&lt;&gt;BM$12,VLOOKUP($G5491,$BT$16:$BU$155,2,FALSE)&lt;&gt;BO$12,$AE5491=0,$BJ5491&lt;&gt;0),$BJ5491*'TY Plant Summary by FERC'!$AK$5,0))</f>
        <v>47.262257456632717</v>
      </c>
      <c r="BL5491" s="1258">
        <f>IF(AND((VLOOKUP($G5491,$BT$16:$BU$155,2,FALSE)=BK$12),$AE5491=1,$BK5491=0),$BJ5491,IF(AND(VLOOKUP($G5491,$BT$16:$BU$155,2,FALSE)&lt;&gt;BM$12,$AE5491=1,$BK5491=0),$BJ5491*'TY Plant Summary by FERC'!$AK$5,0))</f>
        <v>0</v>
      </c>
      <c r="BM5491" s="1258">
        <f>IF(AND(VLOOKUP($G5491,$BT$16:$BU$155,2,FALSE)=BM$12,$AE5491=0,$BJ5491&lt;&gt;0),$BJ5491,IF(AND(VLOOKUP($G5491,$BT$16:$BU$155,2,FALSE)&lt;&gt;BK$12,VLOOKUP($G5491,$BT$16:$BU$155,2,FALSE)&lt;&gt;BO$12,$AE5491=0,$BJ5491&lt;&gt;0),$BJ5491*'TY Plant Summary by FERC'!$AL$5,0))</f>
        <v>24.085150543367302</v>
      </c>
      <c r="BN5491" s="1258">
        <f>IF(AND((VLOOKUP($G5491,$BT$16:$BU$155,2,FALSE)=BM$12),$AE5491=1,$BM5491=0),$BJ5491,IF(AND(VLOOKUP($G5491,$BT$16:$BU$155,2,FALSE)&lt;&gt;BK$12,$AE5491=1,$BM5491=0),$BJ5491*'TY Plant Summary by FERC'!$AL$5,0))</f>
        <v>0</v>
      </c>
      <c r="BO5491" s="1259">
        <f t="shared" si="780"/>
        <v>0</v>
      </c>
    </row>
    <row r="5492" spans="1:67" ht="15.75" thickBot="1" x14ac:dyDescent="0.3">
      <c r="A5492" s="305">
        <v>935</v>
      </c>
      <c r="B5492" s="306" t="s">
        <v>655</v>
      </c>
      <c r="C5492" s="306" t="s">
        <v>656</v>
      </c>
      <c r="D5492" s="306" t="s">
        <v>1693</v>
      </c>
      <c r="E5492" s="306" t="s">
        <v>1694</v>
      </c>
      <c r="F5492" s="306" t="s">
        <v>360</v>
      </c>
      <c r="G5492" s="306" t="s">
        <v>361</v>
      </c>
      <c r="H5492" s="306" t="s">
        <v>446</v>
      </c>
      <c r="I5492" s="313">
        <v>16970.439999999999</v>
      </c>
      <c r="J5492" s="313">
        <v>13448.16</v>
      </c>
      <c r="K5492" s="313">
        <v>13064.78</v>
      </c>
      <c r="L5492" s="313">
        <v>16648.84</v>
      </c>
      <c r="M5492" s="313">
        <v>8780.9</v>
      </c>
      <c r="N5492" s="313">
        <v>7895.36</v>
      </c>
      <c r="O5492" s="313">
        <v>9202.24</v>
      </c>
      <c r="P5492" s="313">
        <v>8014.84</v>
      </c>
      <c r="Q5492" s="313">
        <v>11638.88</v>
      </c>
      <c r="R5492" s="313">
        <v>10431.36</v>
      </c>
      <c r="S5492" s="313">
        <v>9086.4</v>
      </c>
      <c r="T5492" s="313">
        <v>11241.28</v>
      </c>
      <c r="U5492" s="308">
        <v>136423.48000000001</v>
      </c>
      <c r="V5492" s="273" t="s">
        <v>2760</v>
      </c>
      <c r="W5492" s="309">
        <v>0.10960000000000003</v>
      </c>
      <c r="X5492" s="273" t="s">
        <v>1191</v>
      </c>
      <c r="Y5492" s="310"/>
      <c r="Z5492" s="311">
        <v>14952.013408000006</v>
      </c>
      <c r="AA5492" s="297" t="s">
        <v>2731</v>
      </c>
      <c r="AB5492" s="297" t="str">
        <f>VLOOKUP($A5492,'Table 3 Match'!$E$11:$F$57,2,FALSE)</f>
        <v>COMMON</v>
      </c>
      <c r="AC5492" s="297" t="str">
        <f t="shared" si="772"/>
        <v>COMMON-Plant</v>
      </c>
      <c r="AD5492" s="297" t="str">
        <f t="shared" si="773"/>
        <v/>
      </c>
      <c r="AE5492" s="297">
        <f t="shared" si="774"/>
        <v>0</v>
      </c>
      <c r="AF5492" s="354">
        <f t="shared" si="775"/>
        <v>935</v>
      </c>
      <c r="AH5492" s="1257">
        <f>IF(VLOOKUP($A5492,'Table 3 Match'!$E$11:$F$57,2,FALSE)=AH$11,$Z5492,0)</f>
        <v>0</v>
      </c>
      <c r="AI5492" s="1258">
        <f>IF(AND(VLOOKUP($G5492,$BT$16:$BU$155,2,FALSE)=AI$12,$AE5492=0,$AH5492&lt;&gt;0),$AH5492,IF(AND(VLOOKUP($G5492,$BT$16:$BU$155,2,FALSE)&lt;&gt;AK$12,VLOOKUP($G5492,$BT$16:$BU$155,2,FALSE)&lt;&gt;AM$12,$AE5492=0,$AH5492&lt;&gt;0),$AH5492*'TY Plant Summary by FERC'!$Q$5,0))</f>
        <v>0</v>
      </c>
      <c r="AJ5492" s="1258">
        <f>IF(AND((VLOOKUP($G5492,$BT$16:$BU$155,2,FALSE)=AI$12),$AE5492=1,$AI5492=0),$AH5492,IF(AND(VLOOKUP($G5492,$BT$16:$BU$155,2,FALSE)&lt;&gt;AK$12,$AE5492=1,$AI5492=0),$AH5492*'TY Plant Summary by FERC'!$Q$5,0))</f>
        <v>0</v>
      </c>
      <c r="AK5492" s="1258">
        <f>IF(AND(VLOOKUP($G5492,$BT$16:$BU$155,2,FALSE)=AK$12,$AE5492=0,$AH5492&lt;&gt;0),$AH5492,IF(AND(VLOOKUP($G5492,$BT$16:$BU$155,2,FALSE)&lt;&gt;AI$12,VLOOKUP($G5492,$BT$16:$BU$155,2,FALSE)&lt;&gt;AM$12,$AE5492=0,$AH5492&lt;&gt;0),$AH5492*'TY Plant Summary by FERC'!$R$5,0))</f>
        <v>0</v>
      </c>
      <c r="AL5492" s="1258">
        <f>IF(AND((VLOOKUP($G5492,$BT$16:$BU$155,2,FALSE)=AK$12),$AE5492=1,$AK5492=0),$AH5492,IF(AND(VLOOKUP($G5492,$BT$16:$BU$155,2,FALSE)&lt;&gt;AI$12,$AE5492=1,$AK5492=0),$AH5492*'TY Plant Summary by FERC'!$R$5,0))</f>
        <v>0</v>
      </c>
      <c r="AM5492" s="1259">
        <f t="shared" si="776"/>
        <v>0</v>
      </c>
      <c r="AO5492" s="1257">
        <f>IF(VLOOKUP($A5492,'Table 3 Match'!$E$11:$F$57,2,FALSE)=AO$11,$Z5492,0)</f>
        <v>0</v>
      </c>
      <c r="AP5492" s="1258">
        <f>IF(AND(VLOOKUP($G5492,$BT$16:$BU$155,2,FALSE)=AP$12,$AE5492=0,$AO5492&lt;&gt;0),$AO5492,IF(AND(VLOOKUP($G5492,$BT$16:$BU$155,2,FALSE)&lt;&gt;AR$12,VLOOKUP($G5492,$BT$16:$BU$155,2,FALSE)&lt;&gt;AT$12,$AE5492=0,$AO5492&lt;&gt;0),$AO5492*'TY Plant Summary by FERC'!$V$5,0))</f>
        <v>0</v>
      </c>
      <c r="AQ5492" s="1258">
        <f>IF(AND((VLOOKUP($G5492,$BT$16:$BU$155,2,FALSE)=AP$12),$AE5492=1,$AP5492=0),$AO5492,IF(AND(VLOOKUP($G5492,$BT$16:$BU$155,2,FALSE)&lt;&gt;AR$12,$AE5492=1,$AP5492=0),$AO5492*'TY Plant Summary by FERC'!$V$5,0))</f>
        <v>0</v>
      </c>
      <c r="AR5492" s="1258">
        <f>IF(AND(VLOOKUP($G5492,$BT$16:$BU$155,2,FALSE)=AR$12,$AE5492=0,$AO5492&lt;&gt;0),$AO5492,IF(AND(VLOOKUP($G5492,$BT$16:$BU$155,2,FALSE)&lt;&gt;AP$12,VLOOKUP($G5492,$BT$16:$BU$155,2,FALSE)&lt;&gt;AT$12,$AE5492=0,$AO5492&lt;&gt;0),$AO5492*'TY Plant Summary by FERC'!$W$5,0))</f>
        <v>0</v>
      </c>
      <c r="AS5492" s="1258">
        <f>IF(AND((VLOOKUP($G5492,$BT$16:$BU$155,2,FALSE)=AR$12),$AE5492=1,$AR5492=0),$AO5492,IF(AND(VLOOKUP($G5492,$BT$16:$BU$155,2,FALSE)&lt;&gt;AP$12,$AE5492=1,$AR5492=0),$AO5492*'TY Plant Summary by FERC'!$W$5,0))</f>
        <v>0</v>
      </c>
      <c r="AT5492" s="1259">
        <f t="shared" si="777"/>
        <v>0</v>
      </c>
      <c r="AU5492" s="351"/>
      <c r="AV5492" s="1257">
        <f>IF(VLOOKUP($A5492,'Table 3 Match'!$E$11:$F$57,2,FALSE)=AV$11,$Z5492,0)</f>
        <v>0</v>
      </c>
      <c r="AW5492" s="1258">
        <f>IF(AND(VLOOKUP($G5492,$BT$16:$BU$155,2,FALSE)=AW$12,$AE5492=0,$AV5492&lt;&gt;0),$AV5492,IF(AND(VLOOKUP($G5492,$BT$16:$BU$155,2,FALSE)&lt;&gt;AY$12,VLOOKUP($G5492,$BT$16:$BU$155,2,FALSE)&lt;&gt;BA$12,$AE5492=0,$AV5492&lt;&gt;0),$AV5492*'TY Plant Summary by FERC'!$AA$5,0))</f>
        <v>0</v>
      </c>
      <c r="AX5492" s="1258">
        <f>IF(AND((VLOOKUP($G5492,$BT$16:$BU$155,2,FALSE)=AW$12),$AE5492=1,$AW5492=0),$AV5492,IF(AND(VLOOKUP($G5492,$BT$16:$BU$155,2,FALSE)&lt;&gt;AY$12,$AE5492=1,$AW5492=0),$AV5492*'TY Plant Summary by FERC'!$AA$5,0))</f>
        <v>0</v>
      </c>
      <c r="AY5492" s="1258">
        <f>IF(AND(VLOOKUP($G5492,$BT$16:$BU$155,2,FALSE)=AY$12,$AE5492=0,$AV5492&lt;&gt;0),$AV5492,IF(AND(VLOOKUP($G5492,$BT$16:$BU$155,2,FALSE)&lt;&gt;AW$12,VLOOKUP($G5492,$BT$16:$BU$155,2,FALSE)&lt;&gt;BA$12,$AE5492=0,$AV5492&lt;&gt;0),$AV5492*'TY Plant Summary by FERC'!$AB$5,0))</f>
        <v>0</v>
      </c>
      <c r="AZ5492" s="1258">
        <f>IF(AND((VLOOKUP($G5492,$BT$16:$BU$155,2,FALSE)=AY$12),$AE5492=1,$AY5492=0),$AV5492,IF(AND(VLOOKUP($G5492,$BT$16:$BU$155,2,FALSE)&lt;&gt;AW$12,$AE5492=1,$AY5492=0),$AV5492*'TY Plant Summary by FERC'!$AB$5,0))</f>
        <v>0</v>
      </c>
      <c r="BA5492" s="1259">
        <f t="shared" si="778"/>
        <v>0</v>
      </c>
      <c r="BB5492" s="351"/>
      <c r="BC5492" s="1257">
        <f>IF(VLOOKUP($A5492,'Table 3 Match'!$E$11:$F$57,2,FALSE)=BC$11,$Z5492,0)</f>
        <v>0</v>
      </c>
      <c r="BD5492" s="1258">
        <f>IF(AND(VLOOKUP($G5492,$BT$16:$BU$155,2,FALSE)=BD$12,$AE5492=0,$BC5492&lt;&gt;0,$AC5492&lt;&gt;"CUSTOMER-Customer"),$BC5492,IF(AND(VLOOKUP($G5492,$BT$16:$BU$155,2,FALSE)&lt;&gt;BF$12,VLOOKUP($G5492,$BT$16:$BU$155,2,FALSE)&lt;&gt;BH$12,$AE5492=0,$BC5492&lt;&gt;0,$AC5492&lt;&gt;"CUSTOMER-Customer"),$BC5492*'TY Plant Summary by FERC'!$AF$5,0))</f>
        <v>0</v>
      </c>
      <c r="BE5492" s="1258">
        <f>IF(AND((VLOOKUP($G5492,$BT$16:$BU$155,2,FALSE)=BD$12),$AE5492=1,$BD5492=0,$AC5492&lt;&gt;"CUSTOMER-Customer"),$BC5492,IF(AND(VLOOKUP($G5492,$BT$16:$BU$155,2,FALSE)&lt;&gt;BF$12,$AE5492=1,$BD5492=0,$AC5492&lt;&gt;"CUSTOMER-Customer"),$BC5492*'TY Plant Summary by FERC'!$AF$5,0))</f>
        <v>0</v>
      </c>
      <c r="BF5492" s="1258">
        <f>IF(AND(VLOOKUP($G5492,$BT$16:$BU$155,2,FALSE)=BF$12,$AE5492=0,$BC5492&lt;&gt;0,$AC5492="CUSTOMER-Customer"),$BC5492,IF(AND(VLOOKUP($G5492,$BT$16:$BU$155,2,FALSE)&lt;&gt;BD$12,VLOOKUP($G5492,$BT$16:$BU$155,2,FALSE)&lt;&gt;BH$12,$AE5492=0,$BC5492&lt;&gt;0,$AC5492="CUSTOMER-Customer"),$BC5492*'TY Plant Summary by FERC'!$AG$5,0))</f>
        <v>0</v>
      </c>
      <c r="BG5492" s="1258">
        <f>IF(AND((VLOOKUP($G5492,$BT$16:$BU$155,2,FALSE)=BF$12),$AE5492=1,$BF5492=0,$AC5492="CUSTOMER-Customer"),$BC5492,IF(AND(VLOOKUP($G5492,$BT$16:$BU$155,2,FALSE)&lt;&gt;BD$12,$AE5492=1,$BF5492=0,$AC5492="CUSTOMER-Customer"),$BC5492*'TY Plant Summary by FERC'!$AG$5,0))</f>
        <v>0</v>
      </c>
      <c r="BH5492" s="1259">
        <f t="shared" si="779"/>
        <v>0</v>
      </c>
      <c r="BI5492" s="351"/>
      <c r="BJ5492" s="1257">
        <f>IF(VLOOKUP($A5492,'Table 3 Match'!$E$11:$F$57,2,FALSE)=BJ$11,$Z5492,0)</f>
        <v>14952.013408000006</v>
      </c>
      <c r="BK5492" s="1258">
        <f>IF(AND(VLOOKUP($G5492,$BT$16:$BU$155,2,FALSE)=BK$12,$AE5492=0,$BJ5492&lt;&gt;0),$BJ5492,IF(AND(VLOOKUP($G5492,$BT$16:$BU$155,2,FALSE)&lt;&gt;BM$12,VLOOKUP($G5492,$BT$16:$BU$155,2,FALSE)&lt;&gt;BO$12,$AE5492=0,$BJ5492&lt;&gt;0),$BJ5492*'TY Plant Summary by FERC'!$AK$5,0))</f>
        <v>9904.5771527386187</v>
      </c>
      <c r="BL5492" s="1258">
        <f>IF(AND((VLOOKUP($G5492,$BT$16:$BU$155,2,FALSE)=BK$12),$AE5492=1,$BK5492=0),$BJ5492,IF(AND(VLOOKUP($G5492,$BT$16:$BU$155,2,FALSE)&lt;&gt;BM$12,$AE5492=1,$BK5492=0),$BJ5492*'TY Plant Summary by FERC'!$AK$5,0))</f>
        <v>0</v>
      </c>
      <c r="BM5492" s="1258">
        <f>IF(AND(VLOOKUP($G5492,$BT$16:$BU$155,2,FALSE)=BM$12,$AE5492=0,$BJ5492&lt;&gt;0),$BJ5492,IF(AND(VLOOKUP($G5492,$BT$16:$BU$155,2,FALSE)&lt;&gt;BK$12,VLOOKUP($G5492,$BT$16:$BU$155,2,FALSE)&lt;&gt;BO$12,$AE5492=0,$BJ5492&lt;&gt;0),$BJ5492*'TY Plant Summary by FERC'!$AL$5,0))</f>
        <v>5047.4362552613884</v>
      </c>
      <c r="BN5492" s="1258">
        <f>IF(AND((VLOOKUP($G5492,$BT$16:$BU$155,2,FALSE)=BM$12),$AE5492=1,$BM5492=0),$BJ5492,IF(AND(VLOOKUP($G5492,$BT$16:$BU$155,2,FALSE)&lt;&gt;BK$12,$AE5492=1,$BM5492=0),$BJ5492*'TY Plant Summary by FERC'!$AL$5,0))</f>
        <v>0</v>
      </c>
      <c r="BO5492" s="1259">
        <f t="shared" si="780"/>
        <v>0</v>
      </c>
    </row>
    <row r="5493" spans="1:67" ht="15.75" thickBot="1" x14ac:dyDescent="0.3">
      <c r="A5493" s="305">
        <v>935</v>
      </c>
      <c r="B5493" s="306" t="s">
        <v>655</v>
      </c>
      <c r="C5493" s="306" t="s">
        <v>656</v>
      </c>
      <c r="D5493" s="306" t="s">
        <v>1693</v>
      </c>
      <c r="E5493" s="306" t="s">
        <v>1694</v>
      </c>
      <c r="F5493" s="306" t="s">
        <v>362</v>
      </c>
      <c r="G5493" s="306" t="s">
        <v>363</v>
      </c>
      <c r="H5493" s="306" t="s">
        <v>446</v>
      </c>
      <c r="I5493" s="307">
        <v>716.85</v>
      </c>
      <c r="J5493" s="307">
        <v>1056.3599999999999</v>
      </c>
      <c r="K5493" s="307">
        <v>1668.58</v>
      </c>
      <c r="L5493" s="307">
        <v>473.69</v>
      </c>
      <c r="M5493" s="307">
        <v>2264.52</v>
      </c>
      <c r="N5493" s="307">
        <v>1290.6500000000001</v>
      </c>
      <c r="O5493" s="307">
        <v>63.48</v>
      </c>
      <c r="P5493" s="307">
        <v>42.32</v>
      </c>
      <c r="Q5493" s="307">
        <v>406.29</v>
      </c>
      <c r="R5493" s="307">
        <v>98.07</v>
      </c>
      <c r="S5493" s="314"/>
      <c r="T5493" s="307">
        <v>896.64</v>
      </c>
      <c r="U5493" s="308">
        <v>8977.4499999999989</v>
      </c>
      <c r="V5493" s="273" t="s">
        <v>2760</v>
      </c>
      <c r="W5493" s="309">
        <v>0.10960000000000003</v>
      </c>
      <c r="X5493" s="273" t="s">
        <v>1191</v>
      </c>
      <c r="Y5493" s="310"/>
      <c r="Z5493" s="311">
        <v>983.92852000000016</v>
      </c>
      <c r="AA5493" s="297" t="s">
        <v>2731</v>
      </c>
      <c r="AB5493" s="297" t="str">
        <f>VLOOKUP($A5493,'Table 3 Match'!$E$11:$F$57,2,FALSE)</f>
        <v>COMMON</v>
      </c>
      <c r="AC5493" s="297" t="str">
        <f t="shared" si="772"/>
        <v>COMMON-Plant</v>
      </c>
      <c r="AD5493" s="297" t="str">
        <f t="shared" si="773"/>
        <v/>
      </c>
      <c r="AE5493" s="297">
        <f t="shared" si="774"/>
        <v>0</v>
      </c>
      <c r="AF5493" s="354">
        <f t="shared" si="775"/>
        <v>935</v>
      </c>
      <c r="AH5493" s="1257">
        <f>IF(VLOOKUP($A5493,'Table 3 Match'!$E$11:$F$57,2,FALSE)=AH$11,$Z5493,0)</f>
        <v>0</v>
      </c>
      <c r="AI5493" s="1258">
        <f>IF(AND(VLOOKUP($G5493,$BT$16:$BU$155,2,FALSE)=AI$12,$AE5493=0,$AH5493&lt;&gt;0),$AH5493,IF(AND(VLOOKUP($G5493,$BT$16:$BU$155,2,FALSE)&lt;&gt;AK$12,VLOOKUP($G5493,$BT$16:$BU$155,2,FALSE)&lt;&gt;AM$12,$AE5493=0,$AH5493&lt;&gt;0),$AH5493*'TY Plant Summary by FERC'!$Q$5,0))</f>
        <v>0</v>
      </c>
      <c r="AJ5493" s="1258">
        <f>IF(AND((VLOOKUP($G5493,$BT$16:$BU$155,2,FALSE)=AI$12),$AE5493=1,$AI5493=0),$AH5493,IF(AND(VLOOKUP($G5493,$BT$16:$BU$155,2,FALSE)&lt;&gt;AK$12,$AE5493=1,$AI5493=0),$AH5493*'TY Plant Summary by FERC'!$Q$5,0))</f>
        <v>0</v>
      </c>
      <c r="AK5493" s="1258">
        <f>IF(AND(VLOOKUP($G5493,$BT$16:$BU$155,2,FALSE)=AK$12,$AE5493=0,$AH5493&lt;&gt;0),$AH5493,IF(AND(VLOOKUP($G5493,$BT$16:$BU$155,2,FALSE)&lt;&gt;AI$12,VLOOKUP($G5493,$BT$16:$BU$155,2,FALSE)&lt;&gt;AM$12,$AE5493=0,$AH5493&lt;&gt;0),$AH5493*'TY Plant Summary by FERC'!$R$5,0))</f>
        <v>0</v>
      </c>
      <c r="AL5493" s="1258">
        <f>IF(AND((VLOOKUP($G5493,$BT$16:$BU$155,2,FALSE)=AK$12),$AE5493=1,$AK5493=0),$AH5493,IF(AND(VLOOKUP($G5493,$BT$16:$BU$155,2,FALSE)&lt;&gt;AI$12,$AE5493=1,$AK5493=0),$AH5493*'TY Plant Summary by FERC'!$R$5,0))</f>
        <v>0</v>
      </c>
      <c r="AM5493" s="1259">
        <f t="shared" si="776"/>
        <v>0</v>
      </c>
      <c r="AO5493" s="1257">
        <f>IF(VLOOKUP($A5493,'Table 3 Match'!$E$11:$F$57,2,FALSE)=AO$11,$Z5493,0)</f>
        <v>0</v>
      </c>
      <c r="AP5493" s="1258">
        <f>IF(AND(VLOOKUP($G5493,$BT$16:$BU$155,2,FALSE)=AP$12,$AE5493=0,$AO5493&lt;&gt;0),$AO5493,IF(AND(VLOOKUP($G5493,$BT$16:$BU$155,2,FALSE)&lt;&gt;AR$12,VLOOKUP($G5493,$BT$16:$BU$155,2,FALSE)&lt;&gt;AT$12,$AE5493=0,$AO5493&lt;&gt;0),$AO5493*'TY Plant Summary by FERC'!$V$5,0))</f>
        <v>0</v>
      </c>
      <c r="AQ5493" s="1258">
        <f>IF(AND((VLOOKUP($G5493,$BT$16:$BU$155,2,FALSE)=AP$12),$AE5493=1,$AP5493=0),$AO5493,IF(AND(VLOOKUP($G5493,$BT$16:$BU$155,2,FALSE)&lt;&gt;AR$12,$AE5493=1,$AP5493=0),$AO5493*'TY Plant Summary by FERC'!$V$5,0))</f>
        <v>0</v>
      </c>
      <c r="AR5493" s="1258">
        <f>IF(AND(VLOOKUP($G5493,$BT$16:$BU$155,2,FALSE)=AR$12,$AE5493=0,$AO5493&lt;&gt;0),$AO5493,IF(AND(VLOOKUP($G5493,$BT$16:$BU$155,2,FALSE)&lt;&gt;AP$12,VLOOKUP($G5493,$BT$16:$BU$155,2,FALSE)&lt;&gt;AT$12,$AE5493=0,$AO5493&lt;&gt;0),$AO5493*'TY Plant Summary by FERC'!$W$5,0))</f>
        <v>0</v>
      </c>
      <c r="AS5493" s="1258">
        <f>IF(AND((VLOOKUP($G5493,$BT$16:$BU$155,2,FALSE)=AR$12),$AE5493=1,$AR5493=0),$AO5493,IF(AND(VLOOKUP($G5493,$BT$16:$BU$155,2,FALSE)&lt;&gt;AP$12,$AE5493=1,$AR5493=0),$AO5493*'TY Plant Summary by FERC'!$W$5,0))</f>
        <v>0</v>
      </c>
      <c r="AT5493" s="1259">
        <f t="shared" si="777"/>
        <v>0</v>
      </c>
      <c r="AU5493" s="351"/>
      <c r="AV5493" s="1257">
        <f>IF(VLOOKUP($A5493,'Table 3 Match'!$E$11:$F$57,2,FALSE)=AV$11,$Z5493,0)</f>
        <v>0</v>
      </c>
      <c r="AW5493" s="1258">
        <f>IF(AND(VLOOKUP($G5493,$BT$16:$BU$155,2,FALSE)=AW$12,$AE5493=0,$AV5493&lt;&gt;0),$AV5493,IF(AND(VLOOKUP($G5493,$BT$16:$BU$155,2,FALSE)&lt;&gt;AY$12,VLOOKUP($G5493,$BT$16:$BU$155,2,FALSE)&lt;&gt;BA$12,$AE5493=0,$AV5493&lt;&gt;0),$AV5493*'TY Plant Summary by FERC'!$AA$5,0))</f>
        <v>0</v>
      </c>
      <c r="AX5493" s="1258">
        <f>IF(AND((VLOOKUP($G5493,$BT$16:$BU$155,2,FALSE)=AW$12),$AE5493=1,$AW5493=0),$AV5493,IF(AND(VLOOKUP($G5493,$BT$16:$BU$155,2,FALSE)&lt;&gt;AY$12,$AE5493=1,$AW5493=0),$AV5493*'TY Plant Summary by FERC'!$AA$5,0))</f>
        <v>0</v>
      </c>
      <c r="AY5493" s="1258">
        <f>IF(AND(VLOOKUP($G5493,$BT$16:$BU$155,2,FALSE)=AY$12,$AE5493=0,$AV5493&lt;&gt;0),$AV5493,IF(AND(VLOOKUP($G5493,$BT$16:$BU$155,2,FALSE)&lt;&gt;AW$12,VLOOKUP($G5493,$BT$16:$BU$155,2,FALSE)&lt;&gt;BA$12,$AE5493=0,$AV5493&lt;&gt;0),$AV5493*'TY Plant Summary by FERC'!$AB$5,0))</f>
        <v>0</v>
      </c>
      <c r="AZ5493" s="1258">
        <f>IF(AND((VLOOKUP($G5493,$BT$16:$BU$155,2,FALSE)=AY$12),$AE5493=1,$AY5493=0),$AV5493,IF(AND(VLOOKUP($G5493,$BT$16:$BU$155,2,FALSE)&lt;&gt;AW$12,$AE5493=1,$AY5493=0),$AV5493*'TY Plant Summary by FERC'!$AB$5,0))</f>
        <v>0</v>
      </c>
      <c r="BA5493" s="1259">
        <f t="shared" si="778"/>
        <v>0</v>
      </c>
      <c r="BB5493" s="351"/>
      <c r="BC5493" s="1257">
        <f>IF(VLOOKUP($A5493,'Table 3 Match'!$E$11:$F$57,2,FALSE)=BC$11,$Z5493,0)</f>
        <v>0</v>
      </c>
      <c r="BD5493" s="1258">
        <f>IF(AND(VLOOKUP($G5493,$BT$16:$BU$155,2,FALSE)=BD$12,$AE5493=0,$BC5493&lt;&gt;0,$AC5493&lt;&gt;"CUSTOMER-Customer"),$BC5493,IF(AND(VLOOKUP($G5493,$BT$16:$BU$155,2,FALSE)&lt;&gt;BF$12,VLOOKUP($G5493,$BT$16:$BU$155,2,FALSE)&lt;&gt;BH$12,$AE5493=0,$BC5493&lt;&gt;0,$AC5493&lt;&gt;"CUSTOMER-Customer"),$BC5493*'TY Plant Summary by FERC'!$AF$5,0))</f>
        <v>0</v>
      </c>
      <c r="BE5493" s="1258">
        <f>IF(AND((VLOOKUP($G5493,$BT$16:$BU$155,2,FALSE)=BD$12),$AE5493=1,$BD5493=0,$AC5493&lt;&gt;"CUSTOMER-Customer"),$BC5493,IF(AND(VLOOKUP($G5493,$BT$16:$BU$155,2,FALSE)&lt;&gt;BF$12,$AE5493=1,$BD5493=0,$AC5493&lt;&gt;"CUSTOMER-Customer"),$BC5493*'TY Plant Summary by FERC'!$AF$5,0))</f>
        <v>0</v>
      </c>
      <c r="BF5493" s="1258">
        <f>IF(AND(VLOOKUP($G5493,$BT$16:$BU$155,2,FALSE)=BF$12,$AE5493=0,$BC5493&lt;&gt;0,$AC5493="CUSTOMER-Customer"),$BC5493,IF(AND(VLOOKUP($G5493,$BT$16:$BU$155,2,FALSE)&lt;&gt;BD$12,VLOOKUP($G5493,$BT$16:$BU$155,2,FALSE)&lt;&gt;BH$12,$AE5493=0,$BC5493&lt;&gt;0,$AC5493="CUSTOMER-Customer"),$BC5493*'TY Plant Summary by FERC'!$AG$5,0))</f>
        <v>0</v>
      </c>
      <c r="BG5493" s="1258">
        <f>IF(AND((VLOOKUP($G5493,$BT$16:$BU$155,2,FALSE)=BF$12),$AE5493=1,$BF5493=0,$AC5493="CUSTOMER-Customer"),$BC5493,IF(AND(VLOOKUP($G5493,$BT$16:$BU$155,2,FALSE)&lt;&gt;BD$12,$AE5493=1,$BF5493=0,$AC5493="CUSTOMER-Customer"),$BC5493*'TY Plant Summary by FERC'!$AG$5,0))</f>
        <v>0</v>
      </c>
      <c r="BH5493" s="1259">
        <f t="shared" si="779"/>
        <v>0</v>
      </c>
      <c r="BI5493" s="351"/>
      <c r="BJ5493" s="1257">
        <f>IF(VLOOKUP($A5493,'Table 3 Match'!$E$11:$F$57,2,FALSE)=BJ$11,$Z5493,0)</f>
        <v>983.92852000000016</v>
      </c>
      <c r="BK5493" s="1258">
        <f>IF(AND(VLOOKUP($G5493,$BT$16:$BU$155,2,FALSE)=BK$12,$AE5493=0,$BJ5493&lt;&gt;0),$BJ5493,IF(AND(VLOOKUP($G5493,$BT$16:$BU$155,2,FALSE)&lt;&gt;BM$12,VLOOKUP($G5493,$BT$16:$BU$155,2,FALSE)&lt;&gt;BO$12,$AE5493=0,$BJ5493&lt;&gt;0),$BJ5493*'TY Plant Summary by FERC'!$AK$5,0))</f>
        <v>651.77817014969332</v>
      </c>
      <c r="BL5493" s="1258">
        <f>IF(AND((VLOOKUP($G5493,$BT$16:$BU$155,2,FALSE)=BK$12),$AE5493=1,$BK5493=0),$BJ5493,IF(AND(VLOOKUP($G5493,$BT$16:$BU$155,2,FALSE)&lt;&gt;BM$12,$AE5493=1,$BK5493=0),$BJ5493*'TY Plant Summary by FERC'!$AK$5,0))</f>
        <v>0</v>
      </c>
      <c r="BM5493" s="1258">
        <f>IF(AND(VLOOKUP($G5493,$BT$16:$BU$155,2,FALSE)=BM$12,$AE5493=0,$BJ5493&lt;&gt;0),$BJ5493,IF(AND(VLOOKUP($G5493,$BT$16:$BU$155,2,FALSE)&lt;&gt;BK$12,VLOOKUP($G5493,$BT$16:$BU$155,2,FALSE)&lt;&gt;BO$12,$AE5493=0,$BJ5493&lt;&gt;0),$BJ5493*'TY Plant Summary by FERC'!$AL$5,0))</f>
        <v>332.1503498503069</v>
      </c>
      <c r="BN5493" s="1258">
        <f>IF(AND((VLOOKUP($G5493,$BT$16:$BU$155,2,FALSE)=BM$12),$AE5493=1,$BM5493=0),$BJ5493,IF(AND(VLOOKUP($G5493,$BT$16:$BU$155,2,FALSE)&lt;&gt;BK$12,$AE5493=1,$BM5493=0),$BJ5493*'TY Plant Summary by FERC'!$AL$5,0))</f>
        <v>0</v>
      </c>
      <c r="BO5493" s="1259">
        <f t="shared" si="780"/>
        <v>0</v>
      </c>
    </row>
    <row r="5494" spans="1:67" ht="15.75" thickBot="1" x14ac:dyDescent="0.3">
      <c r="A5494" s="305">
        <v>935</v>
      </c>
      <c r="B5494" s="306" t="s">
        <v>655</v>
      </c>
      <c r="C5494" s="306" t="s">
        <v>656</v>
      </c>
      <c r="D5494" s="306" t="s">
        <v>1693</v>
      </c>
      <c r="E5494" s="306" t="s">
        <v>1694</v>
      </c>
      <c r="F5494" s="306" t="s">
        <v>366</v>
      </c>
      <c r="G5494" s="306" t="s">
        <v>367</v>
      </c>
      <c r="H5494" s="306" t="s">
        <v>446</v>
      </c>
      <c r="I5494" s="312"/>
      <c r="J5494" s="312"/>
      <c r="K5494" s="312"/>
      <c r="L5494" s="312"/>
      <c r="M5494" s="312"/>
      <c r="N5494" s="312"/>
      <c r="O5494" s="312"/>
      <c r="P5494" s="312"/>
      <c r="Q5494" s="313">
        <v>3560.83</v>
      </c>
      <c r="R5494" s="312"/>
      <c r="S5494" s="313">
        <v>303.22000000000003</v>
      </c>
      <c r="T5494" s="312"/>
      <c r="U5494" s="308">
        <v>3864.05</v>
      </c>
      <c r="V5494" s="273" t="s">
        <v>2760</v>
      </c>
      <c r="W5494" s="309">
        <v>0.10960000000000003</v>
      </c>
      <c r="X5494" s="273" t="s">
        <v>1191</v>
      </c>
      <c r="Y5494" s="310"/>
      <c r="Z5494" s="311">
        <v>423.49988000000013</v>
      </c>
      <c r="AA5494" s="297" t="s">
        <v>2731</v>
      </c>
      <c r="AB5494" s="297" t="str">
        <f>VLOOKUP($A5494,'Table 3 Match'!$E$11:$F$57,2,FALSE)</f>
        <v>COMMON</v>
      </c>
      <c r="AC5494" s="297" t="str">
        <f t="shared" si="772"/>
        <v>COMMON-Plant</v>
      </c>
      <c r="AD5494" s="297" t="str">
        <f t="shared" si="773"/>
        <v/>
      </c>
      <c r="AE5494" s="297">
        <f t="shared" si="774"/>
        <v>0</v>
      </c>
      <c r="AF5494" s="354">
        <f t="shared" si="775"/>
        <v>935</v>
      </c>
      <c r="AH5494" s="1257">
        <f>IF(VLOOKUP($A5494,'Table 3 Match'!$E$11:$F$57,2,FALSE)=AH$11,$Z5494,0)</f>
        <v>0</v>
      </c>
      <c r="AI5494" s="1258">
        <f>IF(AND(VLOOKUP($G5494,$BT$16:$BU$155,2,FALSE)=AI$12,$AE5494=0,$AH5494&lt;&gt;0),$AH5494,IF(AND(VLOOKUP($G5494,$BT$16:$BU$155,2,FALSE)&lt;&gt;AK$12,VLOOKUP($G5494,$BT$16:$BU$155,2,FALSE)&lt;&gt;AM$12,$AE5494=0,$AH5494&lt;&gt;0),$AH5494*'TY Plant Summary by FERC'!$Q$5,0))</f>
        <v>0</v>
      </c>
      <c r="AJ5494" s="1258">
        <f>IF(AND((VLOOKUP($G5494,$BT$16:$BU$155,2,FALSE)=AI$12),$AE5494=1,$AI5494=0),$AH5494,IF(AND(VLOOKUP($G5494,$BT$16:$BU$155,2,FALSE)&lt;&gt;AK$12,$AE5494=1,$AI5494=0),$AH5494*'TY Plant Summary by FERC'!$Q$5,0))</f>
        <v>0</v>
      </c>
      <c r="AK5494" s="1258">
        <f>IF(AND(VLOOKUP($G5494,$BT$16:$BU$155,2,FALSE)=AK$12,$AE5494=0,$AH5494&lt;&gt;0),$AH5494,IF(AND(VLOOKUP($G5494,$BT$16:$BU$155,2,FALSE)&lt;&gt;AI$12,VLOOKUP($G5494,$BT$16:$BU$155,2,FALSE)&lt;&gt;AM$12,$AE5494=0,$AH5494&lt;&gt;0),$AH5494*'TY Plant Summary by FERC'!$R$5,0))</f>
        <v>0</v>
      </c>
      <c r="AL5494" s="1258">
        <f>IF(AND((VLOOKUP($G5494,$BT$16:$BU$155,2,FALSE)=AK$12),$AE5494=1,$AK5494=0),$AH5494,IF(AND(VLOOKUP($G5494,$BT$16:$BU$155,2,FALSE)&lt;&gt;AI$12,$AE5494=1,$AK5494=0),$AH5494*'TY Plant Summary by FERC'!$R$5,0))</f>
        <v>0</v>
      </c>
      <c r="AM5494" s="1259">
        <f t="shared" si="776"/>
        <v>0</v>
      </c>
      <c r="AO5494" s="1257">
        <f>IF(VLOOKUP($A5494,'Table 3 Match'!$E$11:$F$57,2,FALSE)=AO$11,$Z5494,0)</f>
        <v>0</v>
      </c>
      <c r="AP5494" s="1258">
        <f>IF(AND(VLOOKUP($G5494,$BT$16:$BU$155,2,FALSE)=AP$12,$AE5494=0,$AO5494&lt;&gt;0),$AO5494,IF(AND(VLOOKUP($G5494,$BT$16:$BU$155,2,FALSE)&lt;&gt;AR$12,VLOOKUP($G5494,$BT$16:$BU$155,2,FALSE)&lt;&gt;AT$12,$AE5494=0,$AO5494&lt;&gt;0),$AO5494*'TY Plant Summary by FERC'!$V$5,0))</f>
        <v>0</v>
      </c>
      <c r="AQ5494" s="1258">
        <f>IF(AND((VLOOKUP($G5494,$BT$16:$BU$155,2,FALSE)=AP$12),$AE5494=1,$AP5494=0),$AO5494,IF(AND(VLOOKUP($G5494,$BT$16:$BU$155,2,FALSE)&lt;&gt;AR$12,$AE5494=1,$AP5494=0),$AO5494*'TY Plant Summary by FERC'!$V$5,0))</f>
        <v>0</v>
      </c>
      <c r="AR5494" s="1258">
        <f>IF(AND(VLOOKUP($G5494,$BT$16:$BU$155,2,FALSE)=AR$12,$AE5494=0,$AO5494&lt;&gt;0),$AO5494,IF(AND(VLOOKUP($G5494,$BT$16:$BU$155,2,FALSE)&lt;&gt;AP$12,VLOOKUP($G5494,$BT$16:$BU$155,2,FALSE)&lt;&gt;AT$12,$AE5494=0,$AO5494&lt;&gt;0),$AO5494*'TY Plant Summary by FERC'!$W$5,0))</f>
        <v>0</v>
      </c>
      <c r="AS5494" s="1258">
        <f>IF(AND((VLOOKUP($G5494,$BT$16:$BU$155,2,FALSE)=AR$12),$AE5494=1,$AR5494=0),$AO5494,IF(AND(VLOOKUP($G5494,$BT$16:$BU$155,2,FALSE)&lt;&gt;AP$12,$AE5494=1,$AR5494=0),$AO5494*'TY Plant Summary by FERC'!$W$5,0))</f>
        <v>0</v>
      </c>
      <c r="AT5494" s="1259">
        <f t="shared" si="777"/>
        <v>0</v>
      </c>
      <c r="AU5494" s="351"/>
      <c r="AV5494" s="1257">
        <f>IF(VLOOKUP($A5494,'Table 3 Match'!$E$11:$F$57,2,FALSE)=AV$11,$Z5494,0)</f>
        <v>0</v>
      </c>
      <c r="AW5494" s="1258">
        <f>IF(AND(VLOOKUP($G5494,$BT$16:$BU$155,2,FALSE)=AW$12,$AE5494=0,$AV5494&lt;&gt;0),$AV5494,IF(AND(VLOOKUP($G5494,$BT$16:$BU$155,2,FALSE)&lt;&gt;AY$12,VLOOKUP($G5494,$BT$16:$BU$155,2,FALSE)&lt;&gt;BA$12,$AE5494=0,$AV5494&lt;&gt;0),$AV5494*'TY Plant Summary by FERC'!$AA$5,0))</f>
        <v>0</v>
      </c>
      <c r="AX5494" s="1258">
        <f>IF(AND((VLOOKUP($G5494,$BT$16:$BU$155,2,FALSE)=AW$12),$AE5494=1,$AW5494=0),$AV5494,IF(AND(VLOOKUP($G5494,$BT$16:$BU$155,2,FALSE)&lt;&gt;AY$12,$AE5494=1,$AW5494=0),$AV5494*'TY Plant Summary by FERC'!$AA$5,0))</f>
        <v>0</v>
      </c>
      <c r="AY5494" s="1258">
        <f>IF(AND(VLOOKUP($G5494,$BT$16:$BU$155,2,FALSE)=AY$12,$AE5494=0,$AV5494&lt;&gt;0),$AV5494,IF(AND(VLOOKUP($G5494,$BT$16:$BU$155,2,FALSE)&lt;&gt;AW$12,VLOOKUP($G5494,$BT$16:$BU$155,2,FALSE)&lt;&gt;BA$12,$AE5494=0,$AV5494&lt;&gt;0),$AV5494*'TY Plant Summary by FERC'!$AB$5,0))</f>
        <v>0</v>
      </c>
      <c r="AZ5494" s="1258">
        <f>IF(AND((VLOOKUP($G5494,$BT$16:$BU$155,2,FALSE)=AY$12),$AE5494=1,$AY5494=0),$AV5494,IF(AND(VLOOKUP($G5494,$BT$16:$BU$155,2,FALSE)&lt;&gt;AW$12,$AE5494=1,$AY5494=0),$AV5494*'TY Plant Summary by FERC'!$AB$5,0))</f>
        <v>0</v>
      </c>
      <c r="BA5494" s="1259">
        <f t="shared" si="778"/>
        <v>0</v>
      </c>
      <c r="BB5494" s="351"/>
      <c r="BC5494" s="1257">
        <f>IF(VLOOKUP($A5494,'Table 3 Match'!$E$11:$F$57,2,FALSE)=BC$11,$Z5494,0)</f>
        <v>0</v>
      </c>
      <c r="BD5494" s="1258">
        <f>IF(AND(VLOOKUP($G5494,$BT$16:$BU$155,2,FALSE)=BD$12,$AE5494=0,$BC5494&lt;&gt;0,$AC5494&lt;&gt;"CUSTOMER-Customer"),$BC5494,IF(AND(VLOOKUP($G5494,$BT$16:$BU$155,2,FALSE)&lt;&gt;BF$12,VLOOKUP($G5494,$BT$16:$BU$155,2,FALSE)&lt;&gt;BH$12,$AE5494=0,$BC5494&lt;&gt;0,$AC5494&lt;&gt;"CUSTOMER-Customer"),$BC5494*'TY Plant Summary by FERC'!$AF$5,0))</f>
        <v>0</v>
      </c>
      <c r="BE5494" s="1258">
        <f>IF(AND((VLOOKUP($G5494,$BT$16:$BU$155,2,FALSE)=BD$12),$AE5494=1,$BD5494=0,$AC5494&lt;&gt;"CUSTOMER-Customer"),$BC5494,IF(AND(VLOOKUP($G5494,$BT$16:$BU$155,2,FALSE)&lt;&gt;BF$12,$AE5494=1,$BD5494=0,$AC5494&lt;&gt;"CUSTOMER-Customer"),$BC5494*'TY Plant Summary by FERC'!$AF$5,0))</f>
        <v>0</v>
      </c>
      <c r="BF5494" s="1258">
        <f>IF(AND(VLOOKUP($G5494,$BT$16:$BU$155,2,FALSE)=BF$12,$AE5494=0,$BC5494&lt;&gt;0,$AC5494="CUSTOMER-Customer"),$BC5494,IF(AND(VLOOKUP($G5494,$BT$16:$BU$155,2,FALSE)&lt;&gt;BD$12,VLOOKUP($G5494,$BT$16:$BU$155,2,FALSE)&lt;&gt;BH$12,$AE5494=0,$BC5494&lt;&gt;0,$AC5494="CUSTOMER-Customer"),$BC5494*'TY Plant Summary by FERC'!$AG$5,0))</f>
        <v>0</v>
      </c>
      <c r="BG5494" s="1258">
        <f>IF(AND((VLOOKUP($G5494,$BT$16:$BU$155,2,FALSE)=BF$12),$AE5494=1,$BF5494=0,$AC5494="CUSTOMER-Customer"),$BC5494,IF(AND(VLOOKUP($G5494,$BT$16:$BU$155,2,FALSE)&lt;&gt;BD$12,$AE5494=1,$BF5494=0,$AC5494="CUSTOMER-Customer"),$BC5494*'TY Plant Summary by FERC'!$AG$5,0))</f>
        <v>0</v>
      </c>
      <c r="BH5494" s="1259">
        <f t="shared" si="779"/>
        <v>0</v>
      </c>
      <c r="BI5494" s="351"/>
      <c r="BJ5494" s="1257">
        <f>IF(VLOOKUP($A5494,'Table 3 Match'!$E$11:$F$57,2,FALSE)=BJ$11,$Z5494,0)</f>
        <v>423.49988000000013</v>
      </c>
      <c r="BK5494" s="1258">
        <f>IF(AND(VLOOKUP($G5494,$BT$16:$BU$155,2,FALSE)=BK$12,$AE5494=0,$BJ5494&lt;&gt;0),$BJ5494,IF(AND(VLOOKUP($G5494,$BT$16:$BU$155,2,FALSE)&lt;&gt;BM$12,VLOOKUP($G5494,$BT$16:$BU$155,2,FALSE)&lt;&gt;BO$12,$AE5494=0,$BJ5494&lt;&gt;0),$BJ5494*'TY Plant Summary by FERC'!$AK$5,0))</f>
        <v>280.53661544947875</v>
      </c>
      <c r="BL5494" s="1258">
        <f>IF(AND((VLOOKUP($G5494,$BT$16:$BU$155,2,FALSE)=BK$12),$AE5494=1,$BK5494=0),$BJ5494,IF(AND(VLOOKUP($G5494,$BT$16:$BU$155,2,FALSE)&lt;&gt;BM$12,$AE5494=1,$BK5494=0),$BJ5494*'TY Plant Summary by FERC'!$AK$5,0))</f>
        <v>0</v>
      </c>
      <c r="BM5494" s="1258">
        <f>IF(AND(VLOOKUP($G5494,$BT$16:$BU$155,2,FALSE)=BM$12,$AE5494=0,$BJ5494&lt;&gt;0),$BJ5494,IF(AND(VLOOKUP($G5494,$BT$16:$BU$155,2,FALSE)&lt;&gt;BK$12,VLOOKUP($G5494,$BT$16:$BU$155,2,FALSE)&lt;&gt;BO$12,$AE5494=0,$BJ5494&lt;&gt;0),$BJ5494*'TY Plant Summary by FERC'!$AL$5,0))</f>
        <v>142.96326455052142</v>
      </c>
      <c r="BN5494" s="1258">
        <f>IF(AND((VLOOKUP($G5494,$BT$16:$BU$155,2,FALSE)=BM$12),$AE5494=1,$BM5494=0),$BJ5494,IF(AND(VLOOKUP($G5494,$BT$16:$BU$155,2,FALSE)&lt;&gt;BK$12,$AE5494=1,$BM5494=0),$BJ5494*'TY Plant Summary by FERC'!$AL$5,0))</f>
        <v>0</v>
      </c>
      <c r="BO5494" s="1259">
        <f t="shared" si="780"/>
        <v>0</v>
      </c>
    </row>
    <row r="5495" spans="1:67" ht="15.75" thickBot="1" x14ac:dyDescent="0.3">
      <c r="A5495" s="305">
        <v>935</v>
      </c>
      <c r="B5495" s="306" t="s">
        <v>655</v>
      </c>
      <c r="C5495" s="306" t="s">
        <v>656</v>
      </c>
      <c r="D5495" s="306" t="s">
        <v>1693</v>
      </c>
      <c r="E5495" s="306" t="s">
        <v>1694</v>
      </c>
      <c r="F5495" s="306" t="s">
        <v>352</v>
      </c>
      <c r="G5495" s="306" t="s">
        <v>353</v>
      </c>
      <c r="H5495" s="306" t="s">
        <v>446</v>
      </c>
      <c r="I5495" s="307">
        <v>5350.23</v>
      </c>
      <c r="J5495" s="307">
        <v>5023.97</v>
      </c>
      <c r="K5495" s="307">
        <v>5172.2</v>
      </c>
      <c r="L5495" s="307">
        <v>5637.49</v>
      </c>
      <c r="M5495" s="307">
        <v>4206.08</v>
      </c>
      <c r="N5495" s="307">
        <v>4641.83</v>
      </c>
      <c r="O5495" s="307">
        <v>4473.78</v>
      </c>
      <c r="P5495" s="307">
        <v>4310.01</v>
      </c>
      <c r="Q5495" s="307">
        <v>4704.79</v>
      </c>
      <c r="R5495" s="307">
        <v>4777.01</v>
      </c>
      <c r="S5495" s="307">
        <v>4356.3599999999997</v>
      </c>
      <c r="T5495" s="307">
        <v>4858.59</v>
      </c>
      <c r="U5495" s="308">
        <v>57512.340000000011</v>
      </c>
      <c r="V5495" s="273" t="s">
        <v>2760</v>
      </c>
      <c r="W5495" s="309">
        <v>0.10960000000000003</v>
      </c>
      <c r="X5495" s="273" t="s">
        <v>1191</v>
      </c>
      <c r="Y5495" s="310"/>
      <c r="Z5495" s="311">
        <v>6303.3524640000032</v>
      </c>
      <c r="AA5495" s="297" t="s">
        <v>2731</v>
      </c>
      <c r="AB5495" s="297" t="str">
        <f>VLOOKUP($A5495,'Table 3 Match'!$E$11:$F$57,2,FALSE)</f>
        <v>COMMON</v>
      </c>
      <c r="AC5495" s="297" t="str">
        <f t="shared" si="772"/>
        <v>COMMON-Plant</v>
      </c>
      <c r="AD5495" s="297" t="str">
        <f t="shared" si="773"/>
        <v/>
      </c>
      <c r="AE5495" s="297">
        <f t="shared" si="774"/>
        <v>0</v>
      </c>
      <c r="AF5495" s="354">
        <f t="shared" si="775"/>
        <v>935</v>
      </c>
      <c r="AH5495" s="1257">
        <f>IF(VLOOKUP($A5495,'Table 3 Match'!$E$11:$F$57,2,FALSE)=AH$11,$Z5495,0)</f>
        <v>0</v>
      </c>
      <c r="AI5495" s="1258">
        <f>IF(AND(VLOOKUP($G5495,$BT$16:$BU$155,2,FALSE)=AI$12,$AE5495=0,$AH5495&lt;&gt;0),$AH5495,IF(AND(VLOOKUP($G5495,$BT$16:$BU$155,2,FALSE)&lt;&gt;AK$12,VLOOKUP($G5495,$BT$16:$BU$155,2,FALSE)&lt;&gt;AM$12,$AE5495=0,$AH5495&lt;&gt;0),$AH5495*'TY Plant Summary by FERC'!$Q$5,0))</f>
        <v>0</v>
      </c>
      <c r="AJ5495" s="1258">
        <f>IF(AND((VLOOKUP($G5495,$BT$16:$BU$155,2,FALSE)=AI$12),$AE5495=1,$AI5495=0),$AH5495,IF(AND(VLOOKUP($G5495,$BT$16:$BU$155,2,FALSE)&lt;&gt;AK$12,$AE5495=1,$AI5495=0),$AH5495*'TY Plant Summary by FERC'!$Q$5,0))</f>
        <v>0</v>
      </c>
      <c r="AK5495" s="1258">
        <f>IF(AND(VLOOKUP($G5495,$BT$16:$BU$155,2,FALSE)=AK$12,$AE5495=0,$AH5495&lt;&gt;0),$AH5495,IF(AND(VLOOKUP($G5495,$BT$16:$BU$155,2,FALSE)&lt;&gt;AI$12,VLOOKUP($G5495,$BT$16:$BU$155,2,FALSE)&lt;&gt;AM$12,$AE5495=0,$AH5495&lt;&gt;0),$AH5495*'TY Plant Summary by FERC'!$R$5,0))</f>
        <v>0</v>
      </c>
      <c r="AL5495" s="1258">
        <f>IF(AND((VLOOKUP($G5495,$BT$16:$BU$155,2,FALSE)=AK$12),$AE5495=1,$AK5495=0),$AH5495,IF(AND(VLOOKUP($G5495,$BT$16:$BU$155,2,FALSE)&lt;&gt;AI$12,$AE5495=1,$AK5495=0),$AH5495*'TY Plant Summary by FERC'!$R$5,0))</f>
        <v>0</v>
      </c>
      <c r="AM5495" s="1259">
        <f t="shared" si="776"/>
        <v>0</v>
      </c>
      <c r="AO5495" s="1257">
        <f>IF(VLOOKUP($A5495,'Table 3 Match'!$E$11:$F$57,2,FALSE)=AO$11,$Z5495,0)</f>
        <v>0</v>
      </c>
      <c r="AP5495" s="1258">
        <f>IF(AND(VLOOKUP($G5495,$BT$16:$BU$155,2,FALSE)=AP$12,$AE5495=0,$AO5495&lt;&gt;0),$AO5495,IF(AND(VLOOKUP($G5495,$BT$16:$BU$155,2,FALSE)&lt;&gt;AR$12,VLOOKUP($G5495,$BT$16:$BU$155,2,FALSE)&lt;&gt;AT$12,$AE5495=0,$AO5495&lt;&gt;0),$AO5495*'TY Plant Summary by FERC'!$V$5,0))</f>
        <v>0</v>
      </c>
      <c r="AQ5495" s="1258">
        <f>IF(AND((VLOOKUP($G5495,$BT$16:$BU$155,2,FALSE)=AP$12),$AE5495=1,$AP5495=0),$AO5495,IF(AND(VLOOKUP($G5495,$BT$16:$BU$155,2,FALSE)&lt;&gt;AR$12,$AE5495=1,$AP5495=0),$AO5495*'TY Plant Summary by FERC'!$V$5,0))</f>
        <v>0</v>
      </c>
      <c r="AR5495" s="1258">
        <f>IF(AND(VLOOKUP($G5495,$BT$16:$BU$155,2,FALSE)=AR$12,$AE5495=0,$AO5495&lt;&gt;0),$AO5495,IF(AND(VLOOKUP($G5495,$BT$16:$BU$155,2,FALSE)&lt;&gt;AP$12,VLOOKUP($G5495,$BT$16:$BU$155,2,FALSE)&lt;&gt;AT$12,$AE5495=0,$AO5495&lt;&gt;0),$AO5495*'TY Plant Summary by FERC'!$W$5,0))</f>
        <v>0</v>
      </c>
      <c r="AS5495" s="1258">
        <f>IF(AND((VLOOKUP($G5495,$BT$16:$BU$155,2,FALSE)=AR$12),$AE5495=1,$AR5495=0),$AO5495,IF(AND(VLOOKUP($G5495,$BT$16:$BU$155,2,FALSE)&lt;&gt;AP$12,$AE5495=1,$AR5495=0),$AO5495*'TY Plant Summary by FERC'!$W$5,0))</f>
        <v>0</v>
      </c>
      <c r="AT5495" s="1259">
        <f t="shared" si="777"/>
        <v>0</v>
      </c>
      <c r="AU5495" s="351"/>
      <c r="AV5495" s="1257">
        <f>IF(VLOOKUP($A5495,'Table 3 Match'!$E$11:$F$57,2,FALSE)=AV$11,$Z5495,0)</f>
        <v>0</v>
      </c>
      <c r="AW5495" s="1258">
        <f>IF(AND(VLOOKUP($G5495,$BT$16:$BU$155,2,FALSE)=AW$12,$AE5495=0,$AV5495&lt;&gt;0),$AV5495,IF(AND(VLOOKUP($G5495,$BT$16:$BU$155,2,FALSE)&lt;&gt;AY$12,VLOOKUP($G5495,$BT$16:$BU$155,2,FALSE)&lt;&gt;BA$12,$AE5495=0,$AV5495&lt;&gt;0),$AV5495*'TY Plant Summary by FERC'!$AA$5,0))</f>
        <v>0</v>
      </c>
      <c r="AX5495" s="1258">
        <f>IF(AND((VLOOKUP($G5495,$BT$16:$BU$155,2,FALSE)=AW$12),$AE5495=1,$AW5495=0),$AV5495,IF(AND(VLOOKUP($G5495,$BT$16:$BU$155,2,FALSE)&lt;&gt;AY$12,$AE5495=1,$AW5495=0),$AV5495*'TY Plant Summary by FERC'!$AA$5,0))</f>
        <v>0</v>
      </c>
      <c r="AY5495" s="1258">
        <f>IF(AND(VLOOKUP($G5495,$BT$16:$BU$155,2,FALSE)=AY$12,$AE5495=0,$AV5495&lt;&gt;0),$AV5495,IF(AND(VLOOKUP($G5495,$BT$16:$BU$155,2,FALSE)&lt;&gt;AW$12,VLOOKUP($G5495,$BT$16:$BU$155,2,FALSE)&lt;&gt;BA$12,$AE5495=0,$AV5495&lt;&gt;0),$AV5495*'TY Plant Summary by FERC'!$AB$5,0))</f>
        <v>0</v>
      </c>
      <c r="AZ5495" s="1258">
        <f>IF(AND((VLOOKUP($G5495,$BT$16:$BU$155,2,FALSE)=AY$12),$AE5495=1,$AY5495=0),$AV5495,IF(AND(VLOOKUP($G5495,$BT$16:$BU$155,2,FALSE)&lt;&gt;AW$12,$AE5495=1,$AY5495=0),$AV5495*'TY Plant Summary by FERC'!$AB$5,0))</f>
        <v>0</v>
      </c>
      <c r="BA5495" s="1259">
        <f t="shared" si="778"/>
        <v>0</v>
      </c>
      <c r="BB5495" s="351"/>
      <c r="BC5495" s="1257">
        <f>IF(VLOOKUP($A5495,'Table 3 Match'!$E$11:$F$57,2,FALSE)=BC$11,$Z5495,0)</f>
        <v>0</v>
      </c>
      <c r="BD5495" s="1258">
        <f>IF(AND(VLOOKUP($G5495,$BT$16:$BU$155,2,FALSE)=BD$12,$AE5495=0,$BC5495&lt;&gt;0,$AC5495&lt;&gt;"CUSTOMER-Customer"),$BC5495,IF(AND(VLOOKUP($G5495,$BT$16:$BU$155,2,FALSE)&lt;&gt;BF$12,VLOOKUP($G5495,$BT$16:$BU$155,2,FALSE)&lt;&gt;BH$12,$AE5495=0,$BC5495&lt;&gt;0,$AC5495&lt;&gt;"CUSTOMER-Customer"),$BC5495*'TY Plant Summary by FERC'!$AF$5,0))</f>
        <v>0</v>
      </c>
      <c r="BE5495" s="1258">
        <f>IF(AND((VLOOKUP($G5495,$BT$16:$BU$155,2,FALSE)=BD$12),$AE5495=1,$BD5495=0,$AC5495&lt;&gt;"CUSTOMER-Customer"),$BC5495,IF(AND(VLOOKUP($G5495,$BT$16:$BU$155,2,FALSE)&lt;&gt;BF$12,$AE5495=1,$BD5495=0,$AC5495&lt;&gt;"CUSTOMER-Customer"),$BC5495*'TY Plant Summary by FERC'!$AF$5,0))</f>
        <v>0</v>
      </c>
      <c r="BF5495" s="1258">
        <f>IF(AND(VLOOKUP($G5495,$BT$16:$BU$155,2,FALSE)=BF$12,$AE5495=0,$BC5495&lt;&gt;0,$AC5495="CUSTOMER-Customer"),$BC5495,IF(AND(VLOOKUP($G5495,$BT$16:$BU$155,2,FALSE)&lt;&gt;BD$12,VLOOKUP($G5495,$BT$16:$BU$155,2,FALSE)&lt;&gt;BH$12,$AE5495=0,$BC5495&lt;&gt;0,$AC5495="CUSTOMER-Customer"),$BC5495*'TY Plant Summary by FERC'!$AG$5,0))</f>
        <v>0</v>
      </c>
      <c r="BG5495" s="1258">
        <f>IF(AND((VLOOKUP($G5495,$BT$16:$BU$155,2,FALSE)=BF$12),$AE5495=1,$BF5495=0,$AC5495="CUSTOMER-Customer"),$BC5495,IF(AND(VLOOKUP($G5495,$BT$16:$BU$155,2,FALSE)&lt;&gt;BD$12,$AE5495=1,$BF5495=0,$AC5495="CUSTOMER-Customer"),$BC5495*'TY Plant Summary by FERC'!$AG$5,0))</f>
        <v>0</v>
      </c>
      <c r="BH5495" s="1259">
        <f t="shared" si="779"/>
        <v>0</v>
      </c>
      <c r="BI5495" s="351"/>
      <c r="BJ5495" s="1257">
        <f>IF(VLOOKUP($A5495,'Table 3 Match'!$E$11:$F$57,2,FALSE)=BJ$11,$Z5495,0)</f>
        <v>6303.3524640000032</v>
      </c>
      <c r="BK5495" s="1258">
        <f>IF(AND(VLOOKUP($G5495,$BT$16:$BU$155,2,FALSE)=BK$12,$AE5495=0,$BJ5495&lt;&gt;0),$BJ5495,IF(AND(VLOOKUP($G5495,$BT$16:$BU$155,2,FALSE)&lt;&gt;BM$12,VLOOKUP($G5495,$BT$16:$BU$155,2,FALSE)&lt;&gt;BO$12,$AE5495=0,$BJ5495&lt;&gt;0),$BJ5495*'TY Plant Summary by FERC'!$AK$5,0))</f>
        <v>4175.4939015229302</v>
      </c>
      <c r="BL5495" s="1258">
        <f>IF(AND((VLOOKUP($G5495,$BT$16:$BU$155,2,FALSE)=BK$12),$AE5495=1,$BK5495=0),$BJ5495,IF(AND(VLOOKUP($G5495,$BT$16:$BU$155,2,FALSE)&lt;&gt;BM$12,$AE5495=1,$BK5495=0),$BJ5495*'TY Plant Summary by FERC'!$AK$5,0))</f>
        <v>0</v>
      </c>
      <c r="BM5495" s="1258">
        <f>IF(AND(VLOOKUP($G5495,$BT$16:$BU$155,2,FALSE)=BM$12,$AE5495=0,$BJ5495&lt;&gt;0),$BJ5495,IF(AND(VLOOKUP($G5495,$BT$16:$BU$155,2,FALSE)&lt;&gt;BK$12,VLOOKUP($G5495,$BT$16:$BU$155,2,FALSE)&lt;&gt;BO$12,$AE5495=0,$BJ5495&lt;&gt;0),$BJ5495*'TY Plant Summary by FERC'!$AL$5,0))</f>
        <v>2127.8585624770735</v>
      </c>
      <c r="BN5495" s="1258">
        <f>IF(AND((VLOOKUP($G5495,$BT$16:$BU$155,2,FALSE)=BM$12),$AE5495=1,$BM5495=0),$BJ5495,IF(AND(VLOOKUP($G5495,$BT$16:$BU$155,2,FALSE)&lt;&gt;BK$12,$AE5495=1,$BM5495=0),$BJ5495*'TY Plant Summary by FERC'!$AL$5,0))</f>
        <v>0</v>
      </c>
      <c r="BO5495" s="1259">
        <f t="shared" si="780"/>
        <v>0</v>
      </c>
    </row>
    <row r="5496" spans="1:67" ht="15.75" thickBot="1" x14ac:dyDescent="0.3">
      <c r="A5496" s="305">
        <v>935</v>
      </c>
      <c r="B5496" s="306" t="s">
        <v>655</v>
      </c>
      <c r="C5496" s="306" t="s">
        <v>656</v>
      </c>
      <c r="D5496" s="306" t="s">
        <v>1693</v>
      </c>
      <c r="E5496" s="306" t="s">
        <v>1694</v>
      </c>
      <c r="F5496" s="306" t="s">
        <v>354</v>
      </c>
      <c r="G5496" s="306" t="s">
        <v>355</v>
      </c>
      <c r="H5496" s="306" t="s">
        <v>446</v>
      </c>
      <c r="I5496" s="313">
        <v>19917.349999999999</v>
      </c>
      <c r="J5496" s="313">
        <v>18839.18</v>
      </c>
      <c r="K5496" s="313">
        <v>19422.990000000002</v>
      </c>
      <c r="L5496" s="313">
        <v>20999.7</v>
      </c>
      <c r="M5496" s="313">
        <v>15972.2</v>
      </c>
      <c r="N5496" s="313">
        <v>17451.650000000001</v>
      </c>
      <c r="O5496" s="313">
        <v>16613.46</v>
      </c>
      <c r="P5496" s="313">
        <v>16002.63</v>
      </c>
      <c r="Q5496" s="313">
        <v>17525.73</v>
      </c>
      <c r="R5496" s="313">
        <v>17744.439999999999</v>
      </c>
      <c r="S5496" s="313">
        <v>16167.63</v>
      </c>
      <c r="T5496" s="313">
        <v>18175.03</v>
      </c>
      <c r="U5496" s="308">
        <v>214831.99000000002</v>
      </c>
      <c r="V5496" s="273" t="s">
        <v>2760</v>
      </c>
      <c r="W5496" s="309">
        <v>0.10960000000000003</v>
      </c>
      <c r="X5496" s="273" t="s">
        <v>1191</v>
      </c>
      <c r="Y5496" s="310"/>
      <c r="Z5496" s="311">
        <v>23545.586104000009</v>
      </c>
      <c r="AA5496" s="297" t="s">
        <v>2731</v>
      </c>
      <c r="AB5496" s="297" t="str">
        <f>VLOOKUP($A5496,'Table 3 Match'!$E$11:$F$57,2,FALSE)</f>
        <v>COMMON</v>
      </c>
      <c r="AC5496" s="297" t="str">
        <f t="shared" si="772"/>
        <v>COMMON-Plant</v>
      </c>
      <c r="AD5496" s="297" t="str">
        <f t="shared" si="773"/>
        <v/>
      </c>
      <c r="AE5496" s="297">
        <f t="shared" si="774"/>
        <v>0</v>
      </c>
      <c r="AF5496" s="354">
        <f t="shared" si="775"/>
        <v>935</v>
      </c>
      <c r="AH5496" s="1257">
        <f>IF(VLOOKUP($A5496,'Table 3 Match'!$E$11:$F$57,2,FALSE)=AH$11,$Z5496,0)</f>
        <v>0</v>
      </c>
      <c r="AI5496" s="1258">
        <f>IF(AND(VLOOKUP($G5496,$BT$16:$BU$155,2,FALSE)=AI$12,$AE5496=0,$AH5496&lt;&gt;0),$AH5496,IF(AND(VLOOKUP($G5496,$BT$16:$BU$155,2,FALSE)&lt;&gt;AK$12,VLOOKUP($G5496,$BT$16:$BU$155,2,FALSE)&lt;&gt;AM$12,$AE5496=0,$AH5496&lt;&gt;0),$AH5496*'TY Plant Summary by FERC'!$Q$5,0))</f>
        <v>0</v>
      </c>
      <c r="AJ5496" s="1258">
        <f>IF(AND((VLOOKUP($G5496,$BT$16:$BU$155,2,FALSE)=AI$12),$AE5496=1,$AI5496=0),$AH5496,IF(AND(VLOOKUP($G5496,$BT$16:$BU$155,2,FALSE)&lt;&gt;AK$12,$AE5496=1,$AI5496=0),$AH5496*'TY Plant Summary by FERC'!$Q$5,0))</f>
        <v>0</v>
      </c>
      <c r="AK5496" s="1258">
        <f>IF(AND(VLOOKUP($G5496,$BT$16:$BU$155,2,FALSE)=AK$12,$AE5496=0,$AH5496&lt;&gt;0),$AH5496,IF(AND(VLOOKUP($G5496,$BT$16:$BU$155,2,FALSE)&lt;&gt;AI$12,VLOOKUP($G5496,$BT$16:$BU$155,2,FALSE)&lt;&gt;AM$12,$AE5496=0,$AH5496&lt;&gt;0),$AH5496*'TY Plant Summary by FERC'!$R$5,0))</f>
        <v>0</v>
      </c>
      <c r="AL5496" s="1258">
        <f>IF(AND((VLOOKUP($G5496,$BT$16:$BU$155,2,FALSE)=AK$12),$AE5496=1,$AK5496=0),$AH5496,IF(AND(VLOOKUP($G5496,$BT$16:$BU$155,2,FALSE)&lt;&gt;AI$12,$AE5496=1,$AK5496=0),$AH5496*'TY Plant Summary by FERC'!$R$5,0))</f>
        <v>0</v>
      </c>
      <c r="AM5496" s="1259">
        <f t="shared" si="776"/>
        <v>0</v>
      </c>
      <c r="AO5496" s="1257">
        <f>IF(VLOOKUP($A5496,'Table 3 Match'!$E$11:$F$57,2,FALSE)=AO$11,$Z5496,0)</f>
        <v>0</v>
      </c>
      <c r="AP5496" s="1258">
        <f>IF(AND(VLOOKUP($G5496,$BT$16:$BU$155,2,FALSE)=AP$12,$AE5496=0,$AO5496&lt;&gt;0),$AO5496,IF(AND(VLOOKUP($G5496,$BT$16:$BU$155,2,FALSE)&lt;&gt;AR$12,VLOOKUP($G5496,$BT$16:$BU$155,2,FALSE)&lt;&gt;AT$12,$AE5496=0,$AO5496&lt;&gt;0),$AO5496*'TY Plant Summary by FERC'!$V$5,0))</f>
        <v>0</v>
      </c>
      <c r="AQ5496" s="1258">
        <f>IF(AND((VLOOKUP($G5496,$BT$16:$BU$155,2,FALSE)=AP$12),$AE5496=1,$AP5496=0),$AO5496,IF(AND(VLOOKUP($G5496,$BT$16:$BU$155,2,FALSE)&lt;&gt;AR$12,$AE5496=1,$AP5496=0),$AO5496*'TY Plant Summary by FERC'!$V$5,0))</f>
        <v>0</v>
      </c>
      <c r="AR5496" s="1258">
        <f>IF(AND(VLOOKUP($G5496,$BT$16:$BU$155,2,FALSE)=AR$12,$AE5496=0,$AO5496&lt;&gt;0),$AO5496,IF(AND(VLOOKUP($G5496,$BT$16:$BU$155,2,FALSE)&lt;&gt;AP$12,VLOOKUP($G5496,$BT$16:$BU$155,2,FALSE)&lt;&gt;AT$12,$AE5496=0,$AO5496&lt;&gt;0),$AO5496*'TY Plant Summary by FERC'!$W$5,0))</f>
        <v>0</v>
      </c>
      <c r="AS5496" s="1258">
        <f>IF(AND((VLOOKUP($G5496,$BT$16:$BU$155,2,FALSE)=AR$12),$AE5496=1,$AR5496=0),$AO5496,IF(AND(VLOOKUP($G5496,$BT$16:$BU$155,2,FALSE)&lt;&gt;AP$12,$AE5496=1,$AR5496=0),$AO5496*'TY Plant Summary by FERC'!$W$5,0))</f>
        <v>0</v>
      </c>
      <c r="AT5496" s="1259">
        <f t="shared" si="777"/>
        <v>0</v>
      </c>
      <c r="AU5496" s="351"/>
      <c r="AV5496" s="1257">
        <f>IF(VLOOKUP($A5496,'Table 3 Match'!$E$11:$F$57,2,FALSE)=AV$11,$Z5496,0)</f>
        <v>0</v>
      </c>
      <c r="AW5496" s="1258">
        <f>IF(AND(VLOOKUP($G5496,$BT$16:$BU$155,2,FALSE)=AW$12,$AE5496=0,$AV5496&lt;&gt;0),$AV5496,IF(AND(VLOOKUP($G5496,$BT$16:$BU$155,2,FALSE)&lt;&gt;AY$12,VLOOKUP($G5496,$BT$16:$BU$155,2,FALSE)&lt;&gt;BA$12,$AE5496=0,$AV5496&lt;&gt;0),$AV5496*'TY Plant Summary by FERC'!$AA$5,0))</f>
        <v>0</v>
      </c>
      <c r="AX5496" s="1258">
        <f>IF(AND((VLOOKUP($G5496,$BT$16:$BU$155,2,FALSE)=AW$12),$AE5496=1,$AW5496=0),$AV5496,IF(AND(VLOOKUP($G5496,$BT$16:$BU$155,2,FALSE)&lt;&gt;AY$12,$AE5496=1,$AW5496=0),$AV5496*'TY Plant Summary by FERC'!$AA$5,0))</f>
        <v>0</v>
      </c>
      <c r="AY5496" s="1258">
        <f>IF(AND(VLOOKUP($G5496,$BT$16:$BU$155,2,FALSE)=AY$12,$AE5496=0,$AV5496&lt;&gt;0),$AV5496,IF(AND(VLOOKUP($G5496,$BT$16:$BU$155,2,FALSE)&lt;&gt;AW$12,VLOOKUP($G5496,$BT$16:$BU$155,2,FALSE)&lt;&gt;BA$12,$AE5496=0,$AV5496&lt;&gt;0),$AV5496*'TY Plant Summary by FERC'!$AB$5,0))</f>
        <v>0</v>
      </c>
      <c r="AZ5496" s="1258">
        <f>IF(AND((VLOOKUP($G5496,$BT$16:$BU$155,2,FALSE)=AY$12),$AE5496=1,$AY5496=0),$AV5496,IF(AND(VLOOKUP($G5496,$BT$16:$BU$155,2,FALSE)&lt;&gt;AW$12,$AE5496=1,$AY5496=0),$AV5496*'TY Plant Summary by FERC'!$AB$5,0))</f>
        <v>0</v>
      </c>
      <c r="BA5496" s="1259">
        <f t="shared" si="778"/>
        <v>0</v>
      </c>
      <c r="BB5496" s="351"/>
      <c r="BC5496" s="1257">
        <f>IF(VLOOKUP($A5496,'Table 3 Match'!$E$11:$F$57,2,FALSE)=BC$11,$Z5496,0)</f>
        <v>0</v>
      </c>
      <c r="BD5496" s="1258">
        <f>IF(AND(VLOOKUP($G5496,$BT$16:$BU$155,2,FALSE)=BD$12,$AE5496=0,$BC5496&lt;&gt;0,$AC5496&lt;&gt;"CUSTOMER-Customer"),$BC5496,IF(AND(VLOOKUP($G5496,$BT$16:$BU$155,2,FALSE)&lt;&gt;BF$12,VLOOKUP($G5496,$BT$16:$BU$155,2,FALSE)&lt;&gt;BH$12,$AE5496=0,$BC5496&lt;&gt;0,$AC5496&lt;&gt;"CUSTOMER-Customer"),$BC5496*'TY Plant Summary by FERC'!$AF$5,0))</f>
        <v>0</v>
      </c>
      <c r="BE5496" s="1258">
        <f>IF(AND((VLOOKUP($G5496,$BT$16:$BU$155,2,FALSE)=BD$12),$AE5496=1,$BD5496=0,$AC5496&lt;&gt;"CUSTOMER-Customer"),$BC5496,IF(AND(VLOOKUP($G5496,$BT$16:$BU$155,2,FALSE)&lt;&gt;BF$12,$AE5496=1,$BD5496=0,$AC5496&lt;&gt;"CUSTOMER-Customer"),$BC5496*'TY Plant Summary by FERC'!$AF$5,0))</f>
        <v>0</v>
      </c>
      <c r="BF5496" s="1258">
        <f>IF(AND(VLOOKUP($G5496,$BT$16:$BU$155,2,FALSE)=BF$12,$AE5496=0,$BC5496&lt;&gt;0,$AC5496="CUSTOMER-Customer"),$BC5496,IF(AND(VLOOKUP($G5496,$BT$16:$BU$155,2,FALSE)&lt;&gt;BD$12,VLOOKUP($G5496,$BT$16:$BU$155,2,FALSE)&lt;&gt;BH$12,$AE5496=0,$BC5496&lt;&gt;0,$AC5496="CUSTOMER-Customer"),$BC5496*'TY Plant Summary by FERC'!$AG$5,0))</f>
        <v>0</v>
      </c>
      <c r="BG5496" s="1258">
        <f>IF(AND((VLOOKUP($G5496,$BT$16:$BU$155,2,FALSE)=BF$12),$AE5496=1,$BF5496=0,$AC5496="CUSTOMER-Customer"),$BC5496,IF(AND(VLOOKUP($G5496,$BT$16:$BU$155,2,FALSE)&lt;&gt;BD$12,$AE5496=1,$BF5496=0,$AC5496="CUSTOMER-Customer"),$BC5496*'TY Plant Summary by FERC'!$AG$5,0))</f>
        <v>0</v>
      </c>
      <c r="BH5496" s="1259">
        <f t="shared" si="779"/>
        <v>0</v>
      </c>
      <c r="BI5496" s="351"/>
      <c r="BJ5496" s="1257">
        <f>IF(VLOOKUP($A5496,'Table 3 Match'!$E$11:$F$57,2,FALSE)=BJ$11,$Z5496,0)</f>
        <v>23545.586104000009</v>
      </c>
      <c r="BK5496" s="1258">
        <f>IF(AND(VLOOKUP($G5496,$BT$16:$BU$155,2,FALSE)=BK$12,$AE5496=0,$BJ5496&lt;&gt;0),$BJ5496,IF(AND(VLOOKUP($G5496,$BT$16:$BU$155,2,FALSE)&lt;&gt;BM$12,VLOOKUP($G5496,$BT$16:$BU$155,2,FALSE)&lt;&gt;BO$12,$AE5496=0,$BJ5496&lt;&gt;0),$BJ5496*'TY Plant Summary by FERC'!$AK$5,0))</f>
        <v>15597.168609328623</v>
      </c>
      <c r="BL5496" s="1258">
        <f>IF(AND((VLOOKUP($G5496,$BT$16:$BU$155,2,FALSE)=BK$12),$AE5496=1,$BK5496=0),$BJ5496,IF(AND(VLOOKUP($G5496,$BT$16:$BU$155,2,FALSE)&lt;&gt;BM$12,$AE5496=1,$BK5496=0),$BJ5496*'TY Plant Summary by FERC'!$AK$5,0))</f>
        <v>0</v>
      </c>
      <c r="BM5496" s="1258">
        <f>IF(AND(VLOOKUP($G5496,$BT$16:$BU$155,2,FALSE)=BM$12,$AE5496=0,$BJ5496&lt;&gt;0),$BJ5496,IF(AND(VLOOKUP($G5496,$BT$16:$BU$155,2,FALSE)&lt;&gt;BK$12,VLOOKUP($G5496,$BT$16:$BU$155,2,FALSE)&lt;&gt;BO$12,$AE5496=0,$BJ5496&lt;&gt;0),$BJ5496*'TY Plant Summary by FERC'!$AL$5,0))</f>
        <v>7948.4174946713874</v>
      </c>
      <c r="BN5496" s="1258">
        <f>IF(AND((VLOOKUP($G5496,$BT$16:$BU$155,2,FALSE)=BM$12),$AE5496=1,$BM5496=0),$BJ5496,IF(AND(VLOOKUP($G5496,$BT$16:$BU$155,2,FALSE)&lt;&gt;BK$12,$AE5496=1,$BM5496=0),$BJ5496*'TY Plant Summary by FERC'!$AL$5,0))</f>
        <v>0</v>
      </c>
      <c r="BO5496" s="1259">
        <f t="shared" si="780"/>
        <v>0</v>
      </c>
    </row>
    <row r="5497" spans="1:67" ht="15.75" thickBot="1" x14ac:dyDescent="0.3">
      <c r="A5497" s="305">
        <v>935</v>
      </c>
      <c r="B5497" s="306" t="s">
        <v>655</v>
      </c>
      <c r="C5497" s="306" t="s">
        <v>656</v>
      </c>
      <c r="D5497" s="306" t="s">
        <v>1693</v>
      </c>
      <c r="E5497" s="306" t="s">
        <v>1694</v>
      </c>
      <c r="F5497" s="306" t="s">
        <v>289</v>
      </c>
      <c r="G5497" s="306" t="s">
        <v>290</v>
      </c>
      <c r="H5497" s="306" t="s">
        <v>446</v>
      </c>
      <c r="I5497" s="314"/>
      <c r="J5497" s="314"/>
      <c r="K5497" s="314"/>
      <c r="L5497" s="314"/>
      <c r="M5497" s="314"/>
      <c r="N5497" s="314"/>
      <c r="O5497" s="314"/>
      <c r="P5497" s="314"/>
      <c r="Q5497" s="314"/>
      <c r="R5497" s="307">
        <v>137.19999999999999</v>
      </c>
      <c r="S5497" s="307">
        <v>213.53</v>
      </c>
      <c r="T5497" s="307">
        <v>39.51</v>
      </c>
      <c r="U5497" s="308">
        <v>390.24</v>
      </c>
      <c r="V5497" s="273" t="s">
        <v>2760</v>
      </c>
      <c r="W5497" s="309">
        <v>0.10960000000000003</v>
      </c>
      <c r="X5497" s="273" t="s">
        <v>1191</v>
      </c>
      <c r="Y5497" s="310"/>
      <c r="Z5497" s="311">
        <v>42.77030400000001</v>
      </c>
      <c r="AA5497" s="297" t="s">
        <v>2731</v>
      </c>
      <c r="AB5497" s="297" t="str">
        <f>VLOOKUP($A5497,'Table 3 Match'!$E$11:$F$57,2,FALSE)</f>
        <v>COMMON</v>
      </c>
      <c r="AC5497" s="297" t="str">
        <f t="shared" si="772"/>
        <v>COMMON-Plant</v>
      </c>
      <c r="AD5497" s="297" t="str">
        <f t="shared" si="773"/>
        <v/>
      </c>
      <c r="AE5497" s="297">
        <f t="shared" si="774"/>
        <v>0</v>
      </c>
      <c r="AF5497" s="354">
        <f t="shared" si="775"/>
        <v>935</v>
      </c>
      <c r="AH5497" s="1257">
        <f>IF(VLOOKUP($A5497,'Table 3 Match'!$E$11:$F$57,2,FALSE)=AH$11,$Z5497,0)</f>
        <v>0</v>
      </c>
      <c r="AI5497" s="1258">
        <f>IF(AND(VLOOKUP($G5497,$BT$16:$BU$155,2,FALSE)=AI$12,$AE5497=0,$AH5497&lt;&gt;0),$AH5497,IF(AND(VLOOKUP($G5497,$BT$16:$BU$155,2,FALSE)&lt;&gt;AK$12,VLOOKUP($G5497,$BT$16:$BU$155,2,FALSE)&lt;&gt;AM$12,$AE5497=0,$AH5497&lt;&gt;0),$AH5497*'TY Plant Summary by FERC'!$Q$5,0))</f>
        <v>0</v>
      </c>
      <c r="AJ5497" s="1258">
        <f>IF(AND((VLOOKUP($G5497,$BT$16:$BU$155,2,FALSE)=AI$12),$AE5497=1,$AI5497=0),$AH5497,IF(AND(VLOOKUP($G5497,$BT$16:$BU$155,2,FALSE)&lt;&gt;AK$12,$AE5497=1,$AI5497=0),$AH5497*'TY Plant Summary by FERC'!$Q$5,0))</f>
        <v>0</v>
      </c>
      <c r="AK5497" s="1258">
        <f>IF(AND(VLOOKUP($G5497,$BT$16:$BU$155,2,FALSE)=AK$12,$AE5497=0,$AH5497&lt;&gt;0),$AH5497,IF(AND(VLOOKUP($G5497,$BT$16:$BU$155,2,FALSE)&lt;&gt;AI$12,VLOOKUP($G5497,$BT$16:$BU$155,2,FALSE)&lt;&gt;AM$12,$AE5497=0,$AH5497&lt;&gt;0),$AH5497*'TY Plant Summary by FERC'!$R$5,0))</f>
        <v>0</v>
      </c>
      <c r="AL5497" s="1258">
        <f>IF(AND((VLOOKUP($G5497,$BT$16:$BU$155,2,FALSE)=AK$12),$AE5497=1,$AK5497=0),$AH5497,IF(AND(VLOOKUP($G5497,$BT$16:$BU$155,2,FALSE)&lt;&gt;AI$12,$AE5497=1,$AK5497=0),$AH5497*'TY Plant Summary by FERC'!$R$5,0))</f>
        <v>0</v>
      </c>
      <c r="AM5497" s="1259">
        <f t="shared" si="776"/>
        <v>0</v>
      </c>
      <c r="AO5497" s="1257">
        <f>IF(VLOOKUP($A5497,'Table 3 Match'!$E$11:$F$57,2,FALSE)=AO$11,$Z5497,0)</f>
        <v>0</v>
      </c>
      <c r="AP5497" s="1258">
        <f>IF(AND(VLOOKUP($G5497,$BT$16:$BU$155,2,FALSE)=AP$12,$AE5497=0,$AO5497&lt;&gt;0),$AO5497,IF(AND(VLOOKUP($G5497,$BT$16:$BU$155,2,FALSE)&lt;&gt;AR$12,VLOOKUP($G5497,$BT$16:$BU$155,2,FALSE)&lt;&gt;AT$12,$AE5497=0,$AO5497&lt;&gt;0),$AO5497*'TY Plant Summary by FERC'!$V$5,0))</f>
        <v>0</v>
      </c>
      <c r="AQ5497" s="1258">
        <f>IF(AND((VLOOKUP($G5497,$BT$16:$BU$155,2,FALSE)=AP$12),$AE5497=1,$AP5497=0),$AO5497,IF(AND(VLOOKUP($G5497,$BT$16:$BU$155,2,FALSE)&lt;&gt;AR$12,$AE5497=1,$AP5497=0),$AO5497*'TY Plant Summary by FERC'!$V$5,0))</f>
        <v>0</v>
      </c>
      <c r="AR5497" s="1258">
        <f>IF(AND(VLOOKUP($G5497,$BT$16:$BU$155,2,FALSE)=AR$12,$AE5497=0,$AO5497&lt;&gt;0),$AO5497,IF(AND(VLOOKUP($G5497,$BT$16:$BU$155,2,FALSE)&lt;&gt;AP$12,VLOOKUP($G5497,$BT$16:$BU$155,2,FALSE)&lt;&gt;AT$12,$AE5497=0,$AO5497&lt;&gt;0),$AO5497*'TY Plant Summary by FERC'!$W$5,0))</f>
        <v>0</v>
      </c>
      <c r="AS5497" s="1258">
        <f>IF(AND((VLOOKUP($G5497,$BT$16:$BU$155,2,FALSE)=AR$12),$AE5497=1,$AR5497=0),$AO5497,IF(AND(VLOOKUP($G5497,$BT$16:$BU$155,2,FALSE)&lt;&gt;AP$12,$AE5497=1,$AR5497=0),$AO5497*'TY Plant Summary by FERC'!$W$5,0))</f>
        <v>0</v>
      </c>
      <c r="AT5497" s="1259">
        <f t="shared" si="777"/>
        <v>0</v>
      </c>
      <c r="AU5497" s="351"/>
      <c r="AV5497" s="1257">
        <f>IF(VLOOKUP($A5497,'Table 3 Match'!$E$11:$F$57,2,FALSE)=AV$11,$Z5497,0)</f>
        <v>0</v>
      </c>
      <c r="AW5497" s="1258">
        <f>IF(AND(VLOOKUP($G5497,$BT$16:$BU$155,2,FALSE)=AW$12,$AE5497=0,$AV5497&lt;&gt;0),$AV5497,IF(AND(VLOOKUP($G5497,$BT$16:$BU$155,2,FALSE)&lt;&gt;AY$12,VLOOKUP($G5497,$BT$16:$BU$155,2,FALSE)&lt;&gt;BA$12,$AE5497=0,$AV5497&lt;&gt;0),$AV5497*'TY Plant Summary by FERC'!$AA$5,0))</f>
        <v>0</v>
      </c>
      <c r="AX5497" s="1258">
        <f>IF(AND((VLOOKUP($G5497,$BT$16:$BU$155,2,FALSE)=AW$12),$AE5497=1,$AW5497=0),$AV5497,IF(AND(VLOOKUP($G5497,$BT$16:$BU$155,2,FALSE)&lt;&gt;AY$12,$AE5497=1,$AW5497=0),$AV5497*'TY Plant Summary by FERC'!$AA$5,0))</f>
        <v>0</v>
      </c>
      <c r="AY5497" s="1258">
        <f>IF(AND(VLOOKUP($G5497,$BT$16:$BU$155,2,FALSE)=AY$12,$AE5497=0,$AV5497&lt;&gt;0),$AV5497,IF(AND(VLOOKUP($G5497,$BT$16:$BU$155,2,FALSE)&lt;&gt;AW$12,VLOOKUP($G5497,$BT$16:$BU$155,2,FALSE)&lt;&gt;BA$12,$AE5497=0,$AV5497&lt;&gt;0),$AV5497*'TY Plant Summary by FERC'!$AB$5,0))</f>
        <v>0</v>
      </c>
      <c r="AZ5497" s="1258">
        <f>IF(AND((VLOOKUP($G5497,$BT$16:$BU$155,2,FALSE)=AY$12),$AE5497=1,$AY5497=0),$AV5497,IF(AND(VLOOKUP($G5497,$BT$16:$BU$155,2,FALSE)&lt;&gt;AW$12,$AE5497=1,$AY5497=0),$AV5497*'TY Plant Summary by FERC'!$AB$5,0))</f>
        <v>0</v>
      </c>
      <c r="BA5497" s="1259">
        <f t="shared" si="778"/>
        <v>0</v>
      </c>
      <c r="BB5497" s="351"/>
      <c r="BC5497" s="1257">
        <f>IF(VLOOKUP($A5497,'Table 3 Match'!$E$11:$F$57,2,FALSE)=BC$11,$Z5497,0)</f>
        <v>0</v>
      </c>
      <c r="BD5497" s="1258">
        <f>IF(AND(VLOOKUP($G5497,$BT$16:$BU$155,2,FALSE)=BD$12,$AE5497=0,$BC5497&lt;&gt;0,$AC5497&lt;&gt;"CUSTOMER-Customer"),$BC5497,IF(AND(VLOOKUP($G5497,$BT$16:$BU$155,2,FALSE)&lt;&gt;BF$12,VLOOKUP($G5497,$BT$16:$BU$155,2,FALSE)&lt;&gt;BH$12,$AE5497=0,$BC5497&lt;&gt;0,$AC5497&lt;&gt;"CUSTOMER-Customer"),$BC5497*'TY Plant Summary by FERC'!$AF$5,0))</f>
        <v>0</v>
      </c>
      <c r="BE5497" s="1258">
        <f>IF(AND((VLOOKUP($G5497,$BT$16:$BU$155,2,FALSE)=BD$12),$AE5497=1,$BD5497=0,$AC5497&lt;&gt;"CUSTOMER-Customer"),$BC5497,IF(AND(VLOOKUP($G5497,$BT$16:$BU$155,2,FALSE)&lt;&gt;BF$12,$AE5497=1,$BD5497=0,$AC5497&lt;&gt;"CUSTOMER-Customer"),$BC5497*'TY Plant Summary by FERC'!$AF$5,0))</f>
        <v>0</v>
      </c>
      <c r="BF5497" s="1258">
        <f>IF(AND(VLOOKUP($G5497,$BT$16:$BU$155,2,FALSE)=BF$12,$AE5497=0,$BC5497&lt;&gt;0,$AC5497="CUSTOMER-Customer"),$BC5497,IF(AND(VLOOKUP($G5497,$BT$16:$BU$155,2,FALSE)&lt;&gt;BD$12,VLOOKUP($G5497,$BT$16:$BU$155,2,FALSE)&lt;&gt;BH$12,$AE5497=0,$BC5497&lt;&gt;0,$AC5497="CUSTOMER-Customer"),$BC5497*'TY Plant Summary by FERC'!$AG$5,0))</f>
        <v>0</v>
      </c>
      <c r="BG5497" s="1258">
        <f>IF(AND((VLOOKUP($G5497,$BT$16:$BU$155,2,FALSE)=BF$12),$AE5497=1,$BF5497=0,$AC5497="CUSTOMER-Customer"),$BC5497,IF(AND(VLOOKUP($G5497,$BT$16:$BU$155,2,FALSE)&lt;&gt;BD$12,$AE5497=1,$BF5497=0,$AC5497="CUSTOMER-Customer"),$BC5497*'TY Plant Summary by FERC'!$AG$5,0))</f>
        <v>0</v>
      </c>
      <c r="BH5497" s="1259">
        <f t="shared" si="779"/>
        <v>0</v>
      </c>
      <c r="BI5497" s="351"/>
      <c r="BJ5497" s="1257">
        <f>IF(VLOOKUP($A5497,'Table 3 Match'!$E$11:$F$57,2,FALSE)=BJ$11,$Z5497,0)</f>
        <v>42.77030400000001</v>
      </c>
      <c r="BK5497" s="1258">
        <f>IF(AND(VLOOKUP($G5497,$BT$16:$BU$155,2,FALSE)=BK$12,$AE5497=0,$BJ5497&lt;&gt;0),$BJ5497,IF(AND(VLOOKUP($G5497,$BT$16:$BU$155,2,FALSE)&lt;&gt;BM$12,VLOOKUP($G5497,$BT$16:$BU$155,2,FALSE)&lt;&gt;BO$12,$AE5497=0,$BJ5497&lt;&gt;0),$BJ5497*'TY Plant Summary by FERC'!$AK$5,0))</f>
        <v>28.332089080887819</v>
      </c>
      <c r="BL5497" s="1258">
        <f>IF(AND((VLOOKUP($G5497,$BT$16:$BU$155,2,FALSE)=BK$12),$AE5497=1,$BK5497=0),$BJ5497,IF(AND(VLOOKUP($G5497,$BT$16:$BU$155,2,FALSE)&lt;&gt;BM$12,$AE5497=1,$BK5497=0),$BJ5497*'TY Plant Summary by FERC'!$AK$5,0))</f>
        <v>0</v>
      </c>
      <c r="BM5497" s="1258">
        <f>IF(AND(VLOOKUP($G5497,$BT$16:$BU$155,2,FALSE)=BM$12,$AE5497=0,$BJ5497&lt;&gt;0),$BJ5497,IF(AND(VLOOKUP($G5497,$BT$16:$BU$155,2,FALSE)&lt;&gt;BK$12,VLOOKUP($G5497,$BT$16:$BU$155,2,FALSE)&lt;&gt;BO$12,$AE5497=0,$BJ5497&lt;&gt;0),$BJ5497*'TY Plant Summary by FERC'!$AL$5,0))</f>
        <v>14.438214919112195</v>
      </c>
      <c r="BN5497" s="1258">
        <f>IF(AND((VLOOKUP($G5497,$BT$16:$BU$155,2,FALSE)=BM$12),$AE5497=1,$BM5497=0),$BJ5497,IF(AND(VLOOKUP($G5497,$BT$16:$BU$155,2,FALSE)&lt;&gt;BK$12,$AE5497=1,$BM5497=0),$BJ5497*'TY Plant Summary by FERC'!$AL$5,0))</f>
        <v>0</v>
      </c>
      <c r="BO5497" s="1259">
        <f t="shared" si="780"/>
        <v>0</v>
      </c>
    </row>
    <row r="5498" spans="1:67" ht="15.75" thickBot="1" x14ac:dyDescent="0.3">
      <c r="A5498" s="305">
        <v>935</v>
      </c>
      <c r="B5498" s="306" t="s">
        <v>655</v>
      </c>
      <c r="C5498" s="306" t="s">
        <v>656</v>
      </c>
      <c r="D5498" s="306" t="s">
        <v>1693</v>
      </c>
      <c r="E5498" s="306" t="s">
        <v>1694</v>
      </c>
      <c r="F5498" s="306" t="s">
        <v>372</v>
      </c>
      <c r="G5498" s="306" t="s">
        <v>373</v>
      </c>
      <c r="H5498" s="306" t="s">
        <v>446</v>
      </c>
      <c r="I5498" s="313">
        <v>263.89</v>
      </c>
      <c r="J5498" s="313">
        <v>344.53</v>
      </c>
      <c r="K5498" s="313">
        <v>26.36</v>
      </c>
      <c r="L5498" s="313">
        <v>192.12</v>
      </c>
      <c r="M5498" s="313">
        <v>79.42</v>
      </c>
      <c r="N5498" s="313">
        <v>28.39</v>
      </c>
      <c r="O5498" s="312"/>
      <c r="P5498" s="312"/>
      <c r="Q5498" s="312"/>
      <c r="R5498" s="312"/>
      <c r="S5498" s="312"/>
      <c r="T5498" s="312"/>
      <c r="U5498" s="308">
        <v>934.70999999999992</v>
      </c>
      <c r="V5498" s="273" t="s">
        <v>2760</v>
      </c>
      <c r="W5498" s="309">
        <v>0.10960000000000003</v>
      </c>
      <c r="X5498" s="273" t="s">
        <v>1191</v>
      </c>
      <c r="Y5498" s="310"/>
      <c r="Z5498" s="311">
        <v>102.44421600000003</v>
      </c>
      <c r="AA5498" s="297" t="s">
        <v>2731</v>
      </c>
      <c r="AB5498" s="297" t="str">
        <f>VLOOKUP($A5498,'Table 3 Match'!$E$11:$F$57,2,FALSE)</f>
        <v>COMMON</v>
      </c>
      <c r="AC5498" s="297" t="str">
        <f t="shared" si="772"/>
        <v>COMMON-Plant</v>
      </c>
      <c r="AD5498" s="297" t="str">
        <f t="shared" si="773"/>
        <v/>
      </c>
      <c r="AE5498" s="297">
        <f t="shared" si="774"/>
        <v>0</v>
      </c>
      <c r="AF5498" s="354">
        <f t="shared" si="775"/>
        <v>935</v>
      </c>
      <c r="AH5498" s="1257">
        <f>IF(VLOOKUP($A5498,'Table 3 Match'!$E$11:$F$57,2,FALSE)=AH$11,$Z5498,0)</f>
        <v>0</v>
      </c>
      <c r="AI5498" s="1258">
        <f>IF(AND(VLOOKUP($G5498,$BT$16:$BU$155,2,FALSE)=AI$12,$AE5498=0,$AH5498&lt;&gt;0),$AH5498,IF(AND(VLOOKUP($G5498,$BT$16:$BU$155,2,FALSE)&lt;&gt;AK$12,VLOOKUP($G5498,$BT$16:$BU$155,2,FALSE)&lt;&gt;AM$12,$AE5498=0,$AH5498&lt;&gt;0),$AH5498*'TY Plant Summary by FERC'!$Q$5,0))</f>
        <v>0</v>
      </c>
      <c r="AJ5498" s="1258">
        <f>IF(AND((VLOOKUP($G5498,$BT$16:$BU$155,2,FALSE)=AI$12),$AE5498=1,$AI5498=0),$AH5498,IF(AND(VLOOKUP($G5498,$BT$16:$BU$155,2,FALSE)&lt;&gt;AK$12,$AE5498=1,$AI5498=0),$AH5498*'TY Plant Summary by FERC'!$Q$5,0))</f>
        <v>0</v>
      </c>
      <c r="AK5498" s="1258">
        <f>IF(AND(VLOOKUP($G5498,$BT$16:$BU$155,2,FALSE)=AK$12,$AE5498=0,$AH5498&lt;&gt;0),$AH5498,IF(AND(VLOOKUP($G5498,$BT$16:$BU$155,2,FALSE)&lt;&gt;AI$12,VLOOKUP($G5498,$BT$16:$BU$155,2,FALSE)&lt;&gt;AM$12,$AE5498=0,$AH5498&lt;&gt;0),$AH5498*'TY Plant Summary by FERC'!$R$5,0))</f>
        <v>0</v>
      </c>
      <c r="AL5498" s="1258">
        <f>IF(AND((VLOOKUP($G5498,$BT$16:$BU$155,2,FALSE)=AK$12),$AE5498=1,$AK5498=0),$AH5498,IF(AND(VLOOKUP($G5498,$BT$16:$BU$155,2,FALSE)&lt;&gt;AI$12,$AE5498=1,$AK5498=0),$AH5498*'TY Plant Summary by FERC'!$R$5,0))</f>
        <v>0</v>
      </c>
      <c r="AM5498" s="1259">
        <f t="shared" si="776"/>
        <v>0</v>
      </c>
      <c r="AO5498" s="1257">
        <f>IF(VLOOKUP($A5498,'Table 3 Match'!$E$11:$F$57,2,FALSE)=AO$11,$Z5498,0)</f>
        <v>0</v>
      </c>
      <c r="AP5498" s="1258">
        <f>IF(AND(VLOOKUP($G5498,$BT$16:$BU$155,2,FALSE)=AP$12,$AE5498=0,$AO5498&lt;&gt;0),$AO5498,IF(AND(VLOOKUP($G5498,$BT$16:$BU$155,2,FALSE)&lt;&gt;AR$12,VLOOKUP($G5498,$BT$16:$BU$155,2,FALSE)&lt;&gt;AT$12,$AE5498=0,$AO5498&lt;&gt;0),$AO5498*'TY Plant Summary by FERC'!$V$5,0))</f>
        <v>0</v>
      </c>
      <c r="AQ5498" s="1258">
        <f>IF(AND((VLOOKUP($G5498,$BT$16:$BU$155,2,FALSE)=AP$12),$AE5498=1,$AP5498=0),$AO5498,IF(AND(VLOOKUP($G5498,$BT$16:$BU$155,2,FALSE)&lt;&gt;AR$12,$AE5498=1,$AP5498=0),$AO5498*'TY Plant Summary by FERC'!$V$5,0))</f>
        <v>0</v>
      </c>
      <c r="AR5498" s="1258">
        <f>IF(AND(VLOOKUP($G5498,$BT$16:$BU$155,2,FALSE)=AR$12,$AE5498=0,$AO5498&lt;&gt;0),$AO5498,IF(AND(VLOOKUP($G5498,$BT$16:$BU$155,2,FALSE)&lt;&gt;AP$12,VLOOKUP($G5498,$BT$16:$BU$155,2,FALSE)&lt;&gt;AT$12,$AE5498=0,$AO5498&lt;&gt;0),$AO5498*'TY Plant Summary by FERC'!$W$5,0))</f>
        <v>0</v>
      </c>
      <c r="AS5498" s="1258">
        <f>IF(AND((VLOOKUP($G5498,$BT$16:$BU$155,2,FALSE)=AR$12),$AE5498=1,$AR5498=0),$AO5498,IF(AND(VLOOKUP($G5498,$BT$16:$BU$155,2,FALSE)&lt;&gt;AP$12,$AE5498=1,$AR5498=0),$AO5498*'TY Plant Summary by FERC'!$W$5,0))</f>
        <v>0</v>
      </c>
      <c r="AT5498" s="1259">
        <f t="shared" si="777"/>
        <v>0</v>
      </c>
      <c r="AU5498" s="351"/>
      <c r="AV5498" s="1257">
        <f>IF(VLOOKUP($A5498,'Table 3 Match'!$E$11:$F$57,2,FALSE)=AV$11,$Z5498,0)</f>
        <v>0</v>
      </c>
      <c r="AW5498" s="1258">
        <f>IF(AND(VLOOKUP($G5498,$BT$16:$BU$155,2,FALSE)=AW$12,$AE5498=0,$AV5498&lt;&gt;0),$AV5498,IF(AND(VLOOKUP($G5498,$BT$16:$BU$155,2,FALSE)&lt;&gt;AY$12,VLOOKUP($G5498,$BT$16:$BU$155,2,FALSE)&lt;&gt;BA$12,$AE5498=0,$AV5498&lt;&gt;0),$AV5498*'TY Plant Summary by FERC'!$AA$5,0))</f>
        <v>0</v>
      </c>
      <c r="AX5498" s="1258">
        <f>IF(AND((VLOOKUP($G5498,$BT$16:$BU$155,2,FALSE)=AW$12),$AE5498=1,$AW5498=0),$AV5498,IF(AND(VLOOKUP($G5498,$BT$16:$BU$155,2,FALSE)&lt;&gt;AY$12,$AE5498=1,$AW5498=0),$AV5498*'TY Plant Summary by FERC'!$AA$5,0))</f>
        <v>0</v>
      </c>
      <c r="AY5498" s="1258">
        <f>IF(AND(VLOOKUP($G5498,$BT$16:$BU$155,2,FALSE)=AY$12,$AE5498=0,$AV5498&lt;&gt;0),$AV5498,IF(AND(VLOOKUP($G5498,$BT$16:$BU$155,2,FALSE)&lt;&gt;AW$12,VLOOKUP($G5498,$BT$16:$BU$155,2,FALSE)&lt;&gt;BA$12,$AE5498=0,$AV5498&lt;&gt;0),$AV5498*'TY Plant Summary by FERC'!$AB$5,0))</f>
        <v>0</v>
      </c>
      <c r="AZ5498" s="1258">
        <f>IF(AND((VLOOKUP($G5498,$BT$16:$BU$155,2,FALSE)=AY$12),$AE5498=1,$AY5498=0),$AV5498,IF(AND(VLOOKUP($G5498,$BT$16:$BU$155,2,FALSE)&lt;&gt;AW$12,$AE5498=1,$AY5498=0),$AV5498*'TY Plant Summary by FERC'!$AB$5,0))</f>
        <v>0</v>
      </c>
      <c r="BA5498" s="1259">
        <f t="shared" si="778"/>
        <v>0</v>
      </c>
      <c r="BB5498" s="351"/>
      <c r="BC5498" s="1257">
        <f>IF(VLOOKUP($A5498,'Table 3 Match'!$E$11:$F$57,2,FALSE)=BC$11,$Z5498,0)</f>
        <v>0</v>
      </c>
      <c r="BD5498" s="1258">
        <f>IF(AND(VLOOKUP($G5498,$BT$16:$BU$155,2,FALSE)=BD$12,$AE5498=0,$BC5498&lt;&gt;0,$AC5498&lt;&gt;"CUSTOMER-Customer"),$BC5498,IF(AND(VLOOKUP($G5498,$BT$16:$BU$155,2,FALSE)&lt;&gt;BF$12,VLOOKUP($G5498,$BT$16:$BU$155,2,FALSE)&lt;&gt;BH$12,$AE5498=0,$BC5498&lt;&gt;0,$AC5498&lt;&gt;"CUSTOMER-Customer"),$BC5498*'TY Plant Summary by FERC'!$AF$5,0))</f>
        <v>0</v>
      </c>
      <c r="BE5498" s="1258">
        <f>IF(AND((VLOOKUP($G5498,$BT$16:$BU$155,2,FALSE)=BD$12),$AE5498=1,$BD5498=0,$AC5498&lt;&gt;"CUSTOMER-Customer"),$BC5498,IF(AND(VLOOKUP($G5498,$BT$16:$BU$155,2,FALSE)&lt;&gt;BF$12,$AE5498=1,$BD5498=0,$AC5498&lt;&gt;"CUSTOMER-Customer"),$BC5498*'TY Plant Summary by FERC'!$AF$5,0))</f>
        <v>0</v>
      </c>
      <c r="BF5498" s="1258">
        <f>IF(AND(VLOOKUP($G5498,$BT$16:$BU$155,2,FALSE)=BF$12,$AE5498=0,$BC5498&lt;&gt;0,$AC5498="CUSTOMER-Customer"),$BC5498,IF(AND(VLOOKUP($G5498,$BT$16:$BU$155,2,FALSE)&lt;&gt;BD$12,VLOOKUP($G5498,$BT$16:$BU$155,2,FALSE)&lt;&gt;BH$12,$AE5498=0,$BC5498&lt;&gt;0,$AC5498="CUSTOMER-Customer"),$BC5498*'TY Plant Summary by FERC'!$AG$5,0))</f>
        <v>0</v>
      </c>
      <c r="BG5498" s="1258">
        <f>IF(AND((VLOOKUP($G5498,$BT$16:$BU$155,2,FALSE)=BF$12),$AE5498=1,$BF5498=0,$AC5498="CUSTOMER-Customer"),$BC5498,IF(AND(VLOOKUP($G5498,$BT$16:$BU$155,2,FALSE)&lt;&gt;BD$12,$AE5498=1,$BF5498=0,$AC5498="CUSTOMER-Customer"),$BC5498*'TY Plant Summary by FERC'!$AG$5,0))</f>
        <v>0</v>
      </c>
      <c r="BH5498" s="1259">
        <f t="shared" si="779"/>
        <v>0</v>
      </c>
      <c r="BI5498" s="351"/>
      <c r="BJ5498" s="1257">
        <f>IF(VLOOKUP($A5498,'Table 3 Match'!$E$11:$F$57,2,FALSE)=BJ$11,$Z5498,0)</f>
        <v>102.44421600000003</v>
      </c>
      <c r="BK5498" s="1258">
        <f>IF(AND(VLOOKUP($G5498,$BT$16:$BU$155,2,FALSE)=BK$12,$AE5498=0,$BJ5498&lt;&gt;0),$BJ5498,IF(AND(VLOOKUP($G5498,$BT$16:$BU$155,2,FALSE)&lt;&gt;BM$12,VLOOKUP($G5498,$BT$16:$BU$155,2,FALSE)&lt;&gt;BO$12,$AE5498=0,$BJ5498&lt;&gt;0),$BJ5498*'TY Plant Summary by FERC'!$AK$5,0))</f>
        <v>67.861539013931562</v>
      </c>
      <c r="BL5498" s="1258">
        <f>IF(AND((VLOOKUP($G5498,$BT$16:$BU$155,2,FALSE)=BK$12),$AE5498=1,$BK5498=0),$BJ5498,IF(AND(VLOOKUP($G5498,$BT$16:$BU$155,2,FALSE)&lt;&gt;BM$12,$AE5498=1,$BK5498=0),$BJ5498*'TY Plant Summary by FERC'!$AK$5,0))</f>
        <v>0</v>
      </c>
      <c r="BM5498" s="1258">
        <f>IF(AND(VLOOKUP($G5498,$BT$16:$BU$155,2,FALSE)=BM$12,$AE5498=0,$BJ5498&lt;&gt;0),$BJ5498,IF(AND(VLOOKUP($G5498,$BT$16:$BU$155,2,FALSE)&lt;&gt;BK$12,VLOOKUP($G5498,$BT$16:$BU$155,2,FALSE)&lt;&gt;BO$12,$AE5498=0,$BJ5498&lt;&gt;0),$BJ5498*'TY Plant Summary by FERC'!$AL$5,0))</f>
        <v>34.582676986068471</v>
      </c>
      <c r="BN5498" s="1258">
        <f>IF(AND((VLOOKUP($G5498,$BT$16:$BU$155,2,FALSE)=BM$12),$AE5498=1,$BM5498=0),$BJ5498,IF(AND(VLOOKUP($G5498,$BT$16:$BU$155,2,FALSE)&lt;&gt;BK$12,$AE5498=1,$BM5498=0),$BJ5498*'TY Plant Summary by FERC'!$AL$5,0))</f>
        <v>0</v>
      </c>
      <c r="BO5498" s="1259">
        <f t="shared" si="780"/>
        <v>0</v>
      </c>
    </row>
    <row r="5499" spans="1:67" ht="15.75" thickBot="1" x14ac:dyDescent="0.3">
      <c r="A5499" s="305">
        <v>935</v>
      </c>
      <c r="B5499" s="306" t="s">
        <v>655</v>
      </c>
      <c r="C5499" s="306" t="s">
        <v>656</v>
      </c>
      <c r="D5499" s="306" t="s">
        <v>1693</v>
      </c>
      <c r="E5499" s="306" t="s">
        <v>1694</v>
      </c>
      <c r="F5499" s="306" t="s">
        <v>378</v>
      </c>
      <c r="G5499" s="306" t="s">
        <v>379</v>
      </c>
      <c r="H5499" s="306" t="s">
        <v>446</v>
      </c>
      <c r="I5499" s="307">
        <v>1508</v>
      </c>
      <c r="J5499" s="307">
        <v>1508</v>
      </c>
      <c r="K5499" s="307">
        <v>1508</v>
      </c>
      <c r="L5499" s="307">
        <v>1508</v>
      </c>
      <c r="M5499" s="307">
        <v>1508</v>
      </c>
      <c r="N5499" s="307">
        <v>1508</v>
      </c>
      <c r="O5499" s="307">
        <v>1508</v>
      </c>
      <c r="P5499" s="307">
        <v>1508</v>
      </c>
      <c r="Q5499" s="307">
        <v>1508</v>
      </c>
      <c r="R5499" s="307">
        <v>1508</v>
      </c>
      <c r="S5499" s="307">
        <v>1508</v>
      </c>
      <c r="T5499" s="307">
        <v>1508</v>
      </c>
      <c r="U5499" s="308">
        <v>18096</v>
      </c>
      <c r="V5499" s="273" t="s">
        <v>2760</v>
      </c>
      <c r="W5499" s="309">
        <v>0.10960000000000003</v>
      </c>
      <c r="X5499" s="273" t="s">
        <v>1191</v>
      </c>
      <c r="Y5499" s="310"/>
      <c r="Z5499" s="311">
        <v>1983.3216000000004</v>
      </c>
      <c r="AA5499" s="297" t="s">
        <v>2731</v>
      </c>
      <c r="AB5499" s="297" t="str">
        <f>VLOOKUP($A5499,'Table 3 Match'!$E$11:$F$57,2,FALSE)</f>
        <v>COMMON</v>
      </c>
      <c r="AC5499" s="297" t="str">
        <f t="shared" si="772"/>
        <v>COMMON-Plant</v>
      </c>
      <c r="AD5499" s="297" t="str">
        <f t="shared" si="773"/>
        <v/>
      </c>
      <c r="AE5499" s="297">
        <f t="shared" si="774"/>
        <v>0</v>
      </c>
      <c r="AF5499" s="354">
        <f t="shared" si="775"/>
        <v>935</v>
      </c>
      <c r="AH5499" s="1257">
        <f>IF(VLOOKUP($A5499,'Table 3 Match'!$E$11:$F$57,2,FALSE)=AH$11,$Z5499,0)</f>
        <v>0</v>
      </c>
      <c r="AI5499" s="1258">
        <f>IF(AND(VLOOKUP($G5499,$BT$16:$BU$155,2,FALSE)=AI$12,$AE5499=0,$AH5499&lt;&gt;0),$AH5499,IF(AND(VLOOKUP($G5499,$BT$16:$BU$155,2,FALSE)&lt;&gt;AK$12,VLOOKUP($G5499,$BT$16:$BU$155,2,FALSE)&lt;&gt;AM$12,$AE5499=0,$AH5499&lt;&gt;0),$AH5499*'TY Plant Summary by FERC'!$Q$5,0))</f>
        <v>0</v>
      </c>
      <c r="AJ5499" s="1258">
        <f>IF(AND((VLOOKUP($G5499,$BT$16:$BU$155,2,FALSE)=AI$12),$AE5499=1,$AI5499=0),$AH5499,IF(AND(VLOOKUP($G5499,$BT$16:$BU$155,2,FALSE)&lt;&gt;AK$12,$AE5499=1,$AI5499=0),$AH5499*'TY Plant Summary by FERC'!$Q$5,0))</f>
        <v>0</v>
      </c>
      <c r="AK5499" s="1258">
        <f>IF(AND(VLOOKUP($G5499,$BT$16:$BU$155,2,FALSE)=AK$12,$AE5499=0,$AH5499&lt;&gt;0),$AH5499,IF(AND(VLOOKUP($G5499,$BT$16:$BU$155,2,FALSE)&lt;&gt;AI$12,VLOOKUP($G5499,$BT$16:$BU$155,2,FALSE)&lt;&gt;AM$12,$AE5499=0,$AH5499&lt;&gt;0),$AH5499*'TY Plant Summary by FERC'!$R$5,0))</f>
        <v>0</v>
      </c>
      <c r="AL5499" s="1258">
        <f>IF(AND((VLOOKUP($G5499,$BT$16:$BU$155,2,FALSE)=AK$12),$AE5499=1,$AK5499=0),$AH5499,IF(AND(VLOOKUP($G5499,$BT$16:$BU$155,2,FALSE)&lt;&gt;AI$12,$AE5499=1,$AK5499=0),$AH5499*'TY Plant Summary by FERC'!$R$5,0))</f>
        <v>0</v>
      </c>
      <c r="AM5499" s="1259">
        <f t="shared" si="776"/>
        <v>0</v>
      </c>
      <c r="AO5499" s="1257">
        <f>IF(VLOOKUP($A5499,'Table 3 Match'!$E$11:$F$57,2,FALSE)=AO$11,$Z5499,0)</f>
        <v>0</v>
      </c>
      <c r="AP5499" s="1258">
        <f>IF(AND(VLOOKUP($G5499,$BT$16:$BU$155,2,FALSE)=AP$12,$AE5499=0,$AO5499&lt;&gt;0),$AO5499,IF(AND(VLOOKUP($G5499,$BT$16:$BU$155,2,FALSE)&lt;&gt;AR$12,VLOOKUP($G5499,$BT$16:$BU$155,2,FALSE)&lt;&gt;AT$12,$AE5499=0,$AO5499&lt;&gt;0),$AO5499*'TY Plant Summary by FERC'!$V$5,0))</f>
        <v>0</v>
      </c>
      <c r="AQ5499" s="1258">
        <f>IF(AND((VLOOKUP($G5499,$BT$16:$BU$155,2,FALSE)=AP$12),$AE5499=1,$AP5499=0),$AO5499,IF(AND(VLOOKUP($G5499,$BT$16:$BU$155,2,FALSE)&lt;&gt;AR$12,$AE5499=1,$AP5499=0),$AO5499*'TY Plant Summary by FERC'!$V$5,0))</f>
        <v>0</v>
      </c>
      <c r="AR5499" s="1258">
        <f>IF(AND(VLOOKUP($G5499,$BT$16:$BU$155,2,FALSE)=AR$12,$AE5499=0,$AO5499&lt;&gt;0),$AO5499,IF(AND(VLOOKUP($G5499,$BT$16:$BU$155,2,FALSE)&lt;&gt;AP$12,VLOOKUP($G5499,$BT$16:$BU$155,2,FALSE)&lt;&gt;AT$12,$AE5499=0,$AO5499&lt;&gt;0),$AO5499*'TY Plant Summary by FERC'!$W$5,0))</f>
        <v>0</v>
      </c>
      <c r="AS5499" s="1258">
        <f>IF(AND((VLOOKUP($G5499,$BT$16:$BU$155,2,FALSE)=AR$12),$AE5499=1,$AR5499=0),$AO5499,IF(AND(VLOOKUP($G5499,$BT$16:$BU$155,2,FALSE)&lt;&gt;AP$12,$AE5499=1,$AR5499=0),$AO5499*'TY Plant Summary by FERC'!$W$5,0))</f>
        <v>0</v>
      </c>
      <c r="AT5499" s="1259">
        <f t="shared" si="777"/>
        <v>0</v>
      </c>
      <c r="AU5499" s="351"/>
      <c r="AV5499" s="1257">
        <f>IF(VLOOKUP($A5499,'Table 3 Match'!$E$11:$F$57,2,FALSE)=AV$11,$Z5499,0)</f>
        <v>0</v>
      </c>
      <c r="AW5499" s="1258">
        <f>IF(AND(VLOOKUP($G5499,$BT$16:$BU$155,2,FALSE)=AW$12,$AE5499=0,$AV5499&lt;&gt;0),$AV5499,IF(AND(VLOOKUP($G5499,$BT$16:$BU$155,2,FALSE)&lt;&gt;AY$12,VLOOKUP($G5499,$BT$16:$BU$155,2,FALSE)&lt;&gt;BA$12,$AE5499=0,$AV5499&lt;&gt;0),$AV5499*'TY Plant Summary by FERC'!$AA$5,0))</f>
        <v>0</v>
      </c>
      <c r="AX5499" s="1258">
        <f>IF(AND((VLOOKUP($G5499,$BT$16:$BU$155,2,FALSE)=AW$12),$AE5499=1,$AW5499=0),$AV5499,IF(AND(VLOOKUP($G5499,$BT$16:$BU$155,2,FALSE)&lt;&gt;AY$12,$AE5499=1,$AW5499=0),$AV5499*'TY Plant Summary by FERC'!$AA$5,0))</f>
        <v>0</v>
      </c>
      <c r="AY5499" s="1258">
        <f>IF(AND(VLOOKUP($G5499,$BT$16:$BU$155,2,FALSE)=AY$12,$AE5499=0,$AV5499&lt;&gt;0),$AV5499,IF(AND(VLOOKUP($G5499,$BT$16:$BU$155,2,FALSE)&lt;&gt;AW$12,VLOOKUP($G5499,$BT$16:$BU$155,2,FALSE)&lt;&gt;BA$12,$AE5499=0,$AV5499&lt;&gt;0),$AV5499*'TY Plant Summary by FERC'!$AB$5,0))</f>
        <v>0</v>
      </c>
      <c r="AZ5499" s="1258">
        <f>IF(AND((VLOOKUP($G5499,$BT$16:$BU$155,2,FALSE)=AY$12),$AE5499=1,$AY5499=0),$AV5499,IF(AND(VLOOKUP($G5499,$BT$16:$BU$155,2,FALSE)&lt;&gt;AW$12,$AE5499=1,$AY5499=0),$AV5499*'TY Plant Summary by FERC'!$AB$5,0))</f>
        <v>0</v>
      </c>
      <c r="BA5499" s="1259">
        <f t="shared" si="778"/>
        <v>0</v>
      </c>
      <c r="BB5499" s="351"/>
      <c r="BC5499" s="1257">
        <f>IF(VLOOKUP($A5499,'Table 3 Match'!$E$11:$F$57,2,FALSE)=BC$11,$Z5499,0)</f>
        <v>0</v>
      </c>
      <c r="BD5499" s="1258">
        <f>IF(AND(VLOOKUP($G5499,$BT$16:$BU$155,2,FALSE)=BD$12,$AE5499=0,$BC5499&lt;&gt;0,$AC5499&lt;&gt;"CUSTOMER-Customer"),$BC5499,IF(AND(VLOOKUP($G5499,$BT$16:$BU$155,2,FALSE)&lt;&gt;BF$12,VLOOKUP($G5499,$BT$16:$BU$155,2,FALSE)&lt;&gt;BH$12,$AE5499=0,$BC5499&lt;&gt;0,$AC5499&lt;&gt;"CUSTOMER-Customer"),$BC5499*'TY Plant Summary by FERC'!$AF$5,0))</f>
        <v>0</v>
      </c>
      <c r="BE5499" s="1258">
        <f>IF(AND((VLOOKUP($G5499,$BT$16:$BU$155,2,FALSE)=BD$12),$AE5499=1,$BD5499=0,$AC5499&lt;&gt;"CUSTOMER-Customer"),$BC5499,IF(AND(VLOOKUP($G5499,$BT$16:$BU$155,2,FALSE)&lt;&gt;BF$12,$AE5499=1,$BD5499=0,$AC5499&lt;&gt;"CUSTOMER-Customer"),$BC5499*'TY Plant Summary by FERC'!$AF$5,0))</f>
        <v>0</v>
      </c>
      <c r="BF5499" s="1258">
        <f>IF(AND(VLOOKUP($G5499,$BT$16:$BU$155,2,FALSE)=BF$12,$AE5499=0,$BC5499&lt;&gt;0,$AC5499="CUSTOMER-Customer"),$BC5499,IF(AND(VLOOKUP($G5499,$BT$16:$BU$155,2,FALSE)&lt;&gt;BD$12,VLOOKUP($G5499,$BT$16:$BU$155,2,FALSE)&lt;&gt;BH$12,$AE5499=0,$BC5499&lt;&gt;0,$AC5499="CUSTOMER-Customer"),$BC5499*'TY Plant Summary by FERC'!$AG$5,0))</f>
        <v>0</v>
      </c>
      <c r="BG5499" s="1258">
        <f>IF(AND((VLOOKUP($G5499,$BT$16:$BU$155,2,FALSE)=BF$12),$AE5499=1,$BF5499=0,$AC5499="CUSTOMER-Customer"),$BC5499,IF(AND(VLOOKUP($G5499,$BT$16:$BU$155,2,FALSE)&lt;&gt;BD$12,$AE5499=1,$BF5499=0,$AC5499="CUSTOMER-Customer"),$BC5499*'TY Plant Summary by FERC'!$AG$5,0))</f>
        <v>0</v>
      </c>
      <c r="BH5499" s="1259">
        <f t="shared" si="779"/>
        <v>0</v>
      </c>
      <c r="BI5499" s="351"/>
      <c r="BJ5499" s="1257">
        <f>IF(VLOOKUP($A5499,'Table 3 Match'!$E$11:$F$57,2,FALSE)=BJ$11,$Z5499,0)</f>
        <v>1983.3216000000004</v>
      </c>
      <c r="BK5499" s="1258">
        <f>IF(AND(VLOOKUP($G5499,$BT$16:$BU$155,2,FALSE)=BK$12,$AE5499=0,$BJ5499&lt;&gt;0),$BJ5499,IF(AND(VLOOKUP($G5499,$BT$16:$BU$155,2,FALSE)&lt;&gt;BM$12,VLOOKUP($G5499,$BT$16:$BU$155,2,FALSE)&lt;&gt;BO$12,$AE5499=0,$BJ5499&lt;&gt;0),$BJ5499*'TY Plant Summary by FERC'!$AK$5,0))</f>
        <v>1313.8004407742567</v>
      </c>
      <c r="BL5499" s="1258">
        <f>IF(AND((VLOOKUP($G5499,$BT$16:$BU$155,2,FALSE)=BK$12),$AE5499=1,$BK5499=0),$BJ5499,IF(AND(VLOOKUP($G5499,$BT$16:$BU$155,2,FALSE)&lt;&gt;BM$12,$AE5499=1,$BK5499=0),$BJ5499*'TY Plant Summary by FERC'!$AK$5,0))</f>
        <v>0</v>
      </c>
      <c r="BM5499" s="1258">
        <f>IF(AND(VLOOKUP($G5499,$BT$16:$BU$155,2,FALSE)=BM$12,$AE5499=0,$BJ5499&lt;&gt;0),$BJ5499,IF(AND(VLOOKUP($G5499,$BT$16:$BU$155,2,FALSE)&lt;&gt;BK$12,VLOOKUP($G5499,$BT$16:$BU$155,2,FALSE)&lt;&gt;BO$12,$AE5499=0,$BJ5499&lt;&gt;0),$BJ5499*'TY Plant Summary by FERC'!$AL$5,0))</f>
        <v>669.52115922574376</v>
      </c>
      <c r="BN5499" s="1258">
        <f>IF(AND((VLOOKUP($G5499,$BT$16:$BU$155,2,FALSE)=BM$12),$AE5499=1,$BM5499=0),$BJ5499,IF(AND(VLOOKUP($G5499,$BT$16:$BU$155,2,FALSE)&lt;&gt;BK$12,$AE5499=1,$BM5499=0),$BJ5499*'TY Plant Summary by FERC'!$AL$5,0))</f>
        <v>0</v>
      </c>
      <c r="BO5499" s="1259">
        <f t="shared" si="780"/>
        <v>0</v>
      </c>
    </row>
    <row r="5500" spans="1:67" ht="15.75" thickBot="1" x14ac:dyDescent="0.3">
      <c r="A5500" s="305">
        <v>935</v>
      </c>
      <c r="B5500" s="306" t="s">
        <v>655</v>
      </c>
      <c r="C5500" s="306" t="s">
        <v>656</v>
      </c>
      <c r="D5500" s="306" t="s">
        <v>1693</v>
      </c>
      <c r="E5500" s="306" t="s">
        <v>1694</v>
      </c>
      <c r="F5500" s="306" t="s">
        <v>339</v>
      </c>
      <c r="G5500" s="306" t="s">
        <v>340</v>
      </c>
      <c r="H5500" s="306" t="s">
        <v>446</v>
      </c>
      <c r="I5500" s="313">
        <v>1360.22</v>
      </c>
      <c r="J5500" s="313">
        <v>1169.3599999999999</v>
      </c>
      <c r="K5500" s="313">
        <v>1449.06</v>
      </c>
      <c r="L5500" s="313">
        <v>1675.71</v>
      </c>
      <c r="M5500" s="313">
        <v>1080.97</v>
      </c>
      <c r="N5500" s="313">
        <v>910.03</v>
      </c>
      <c r="O5500" s="313">
        <v>906.79</v>
      </c>
      <c r="P5500" s="313">
        <v>848.66</v>
      </c>
      <c r="Q5500" s="313">
        <v>1306.43</v>
      </c>
      <c r="R5500" s="313">
        <v>1055.6300000000001</v>
      </c>
      <c r="S5500" s="313">
        <v>6662.77</v>
      </c>
      <c r="T5500" s="313">
        <v>1187.8800000000001</v>
      </c>
      <c r="U5500" s="308">
        <v>19613.510000000002</v>
      </c>
      <c r="V5500" s="273" t="s">
        <v>2760</v>
      </c>
      <c r="W5500" s="309">
        <v>0.10960000000000003</v>
      </c>
      <c r="X5500" s="273" t="s">
        <v>1191</v>
      </c>
      <c r="Y5500" s="310"/>
      <c r="Z5500" s="311">
        <v>2149.6406960000008</v>
      </c>
      <c r="AA5500" s="297" t="s">
        <v>2731</v>
      </c>
      <c r="AB5500" s="297" t="str">
        <f>VLOOKUP($A5500,'Table 3 Match'!$E$11:$F$57,2,FALSE)</f>
        <v>COMMON</v>
      </c>
      <c r="AC5500" s="297" t="str">
        <f t="shared" si="772"/>
        <v>COMMON-Plant</v>
      </c>
      <c r="AD5500" s="297" t="str">
        <f t="shared" si="773"/>
        <v/>
      </c>
      <c r="AE5500" s="297">
        <f t="shared" si="774"/>
        <v>0</v>
      </c>
      <c r="AF5500" s="354">
        <f t="shared" si="775"/>
        <v>935</v>
      </c>
      <c r="AH5500" s="1257">
        <f>IF(VLOOKUP($A5500,'Table 3 Match'!$E$11:$F$57,2,FALSE)=AH$11,$Z5500,0)</f>
        <v>0</v>
      </c>
      <c r="AI5500" s="1258">
        <f>IF(AND(VLOOKUP($G5500,$BT$16:$BU$155,2,FALSE)=AI$12,$AE5500=0,$AH5500&lt;&gt;0),$AH5500,IF(AND(VLOOKUP($G5500,$BT$16:$BU$155,2,FALSE)&lt;&gt;AK$12,VLOOKUP($G5500,$BT$16:$BU$155,2,FALSE)&lt;&gt;AM$12,$AE5500=0,$AH5500&lt;&gt;0),$AH5500*'TY Plant Summary by FERC'!$Q$5,0))</f>
        <v>0</v>
      </c>
      <c r="AJ5500" s="1258">
        <f>IF(AND((VLOOKUP($G5500,$BT$16:$BU$155,2,FALSE)=AI$12),$AE5500=1,$AI5500=0),$AH5500,IF(AND(VLOOKUP($G5500,$BT$16:$BU$155,2,FALSE)&lt;&gt;AK$12,$AE5500=1,$AI5500=0),$AH5500*'TY Plant Summary by FERC'!$Q$5,0))</f>
        <v>0</v>
      </c>
      <c r="AK5500" s="1258">
        <f>IF(AND(VLOOKUP($G5500,$BT$16:$BU$155,2,FALSE)=AK$12,$AE5500=0,$AH5500&lt;&gt;0),$AH5500,IF(AND(VLOOKUP($G5500,$BT$16:$BU$155,2,FALSE)&lt;&gt;AI$12,VLOOKUP($G5500,$BT$16:$BU$155,2,FALSE)&lt;&gt;AM$12,$AE5500=0,$AH5500&lt;&gt;0),$AH5500*'TY Plant Summary by FERC'!$R$5,0))</f>
        <v>0</v>
      </c>
      <c r="AL5500" s="1258">
        <f>IF(AND((VLOOKUP($G5500,$BT$16:$BU$155,2,FALSE)=AK$12),$AE5500=1,$AK5500=0),$AH5500,IF(AND(VLOOKUP($G5500,$BT$16:$BU$155,2,FALSE)&lt;&gt;AI$12,$AE5500=1,$AK5500=0),$AH5500*'TY Plant Summary by FERC'!$R$5,0))</f>
        <v>0</v>
      </c>
      <c r="AM5500" s="1259">
        <f t="shared" si="776"/>
        <v>0</v>
      </c>
      <c r="AO5500" s="1257">
        <f>IF(VLOOKUP($A5500,'Table 3 Match'!$E$11:$F$57,2,FALSE)=AO$11,$Z5500,0)</f>
        <v>0</v>
      </c>
      <c r="AP5500" s="1258">
        <f>IF(AND(VLOOKUP($G5500,$BT$16:$BU$155,2,FALSE)=AP$12,$AE5500=0,$AO5500&lt;&gt;0),$AO5500,IF(AND(VLOOKUP($G5500,$BT$16:$BU$155,2,FALSE)&lt;&gt;AR$12,VLOOKUP($G5500,$BT$16:$BU$155,2,FALSE)&lt;&gt;AT$12,$AE5500=0,$AO5500&lt;&gt;0),$AO5500*'TY Plant Summary by FERC'!$V$5,0))</f>
        <v>0</v>
      </c>
      <c r="AQ5500" s="1258">
        <f>IF(AND((VLOOKUP($G5500,$BT$16:$BU$155,2,FALSE)=AP$12),$AE5500=1,$AP5500=0),$AO5500,IF(AND(VLOOKUP($G5500,$BT$16:$BU$155,2,FALSE)&lt;&gt;AR$12,$AE5500=1,$AP5500=0),$AO5500*'TY Plant Summary by FERC'!$V$5,0))</f>
        <v>0</v>
      </c>
      <c r="AR5500" s="1258">
        <f>IF(AND(VLOOKUP($G5500,$BT$16:$BU$155,2,FALSE)=AR$12,$AE5500=0,$AO5500&lt;&gt;0),$AO5500,IF(AND(VLOOKUP($G5500,$BT$16:$BU$155,2,FALSE)&lt;&gt;AP$12,VLOOKUP($G5500,$BT$16:$BU$155,2,FALSE)&lt;&gt;AT$12,$AE5500=0,$AO5500&lt;&gt;0),$AO5500*'TY Plant Summary by FERC'!$W$5,0))</f>
        <v>0</v>
      </c>
      <c r="AS5500" s="1258">
        <f>IF(AND((VLOOKUP($G5500,$BT$16:$BU$155,2,FALSE)=AR$12),$AE5500=1,$AR5500=0),$AO5500,IF(AND(VLOOKUP($G5500,$BT$16:$BU$155,2,FALSE)&lt;&gt;AP$12,$AE5500=1,$AR5500=0),$AO5500*'TY Plant Summary by FERC'!$W$5,0))</f>
        <v>0</v>
      </c>
      <c r="AT5500" s="1259">
        <f t="shared" si="777"/>
        <v>0</v>
      </c>
      <c r="AU5500" s="351"/>
      <c r="AV5500" s="1257">
        <f>IF(VLOOKUP($A5500,'Table 3 Match'!$E$11:$F$57,2,FALSE)=AV$11,$Z5500,0)</f>
        <v>0</v>
      </c>
      <c r="AW5500" s="1258">
        <f>IF(AND(VLOOKUP($G5500,$BT$16:$BU$155,2,FALSE)=AW$12,$AE5500=0,$AV5500&lt;&gt;0),$AV5500,IF(AND(VLOOKUP($G5500,$BT$16:$BU$155,2,FALSE)&lt;&gt;AY$12,VLOOKUP($G5500,$BT$16:$BU$155,2,FALSE)&lt;&gt;BA$12,$AE5500=0,$AV5500&lt;&gt;0),$AV5500*'TY Plant Summary by FERC'!$AA$5,0))</f>
        <v>0</v>
      </c>
      <c r="AX5500" s="1258">
        <f>IF(AND((VLOOKUP($G5500,$BT$16:$BU$155,2,FALSE)=AW$12),$AE5500=1,$AW5500=0),$AV5500,IF(AND(VLOOKUP($G5500,$BT$16:$BU$155,2,FALSE)&lt;&gt;AY$12,$AE5500=1,$AW5500=0),$AV5500*'TY Plant Summary by FERC'!$AA$5,0))</f>
        <v>0</v>
      </c>
      <c r="AY5500" s="1258">
        <f>IF(AND(VLOOKUP($G5500,$BT$16:$BU$155,2,FALSE)=AY$12,$AE5500=0,$AV5500&lt;&gt;0),$AV5500,IF(AND(VLOOKUP($G5500,$BT$16:$BU$155,2,FALSE)&lt;&gt;AW$12,VLOOKUP($G5500,$BT$16:$BU$155,2,FALSE)&lt;&gt;BA$12,$AE5500=0,$AV5500&lt;&gt;0),$AV5500*'TY Plant Summary by FERC'!$AB$5,0))</f>
        <v>0</v>
      </c>
      <c r="AZ5500" s="1258">
        <f>IF(AND((VLOOKUP($G5500,$BT$16:$BU$155,2,FALSE)=AY$12),$AE5500=1,$AY5500=0),$AV5500,IF(AND(VLOOKUP($G5500,$BT$16:$BU$155,2,FALSE)&lt;&gt;AW$12,$AE5500=1,$AY5500=0),$AV5500*'TY Plant Summary by FERC'!$AB$5,0))</f>
        <v>0</v>
      </c>
      <c r="BA5500" s="1259">
        <f t="shared" si="778"/>
        <v>0</v>
      </c>
      <c r="BB5500" s="351"/>
      <c r="BC5500" s="1257">
        <f>IF(VLOOKUP($A5500,'Table 3 Match'!$E$11:$F$57,2,FALSE)=BC$11,$Z5500,0)</f>
        <v>0</v>
      </c>
      <c r="BD5500" s="1258">
        <f>IF(AND(VLOOKUP($G5500,$BT$16:$BU$155,2,FALSE)=BD$12,$AE5500=0,$BC5500&lt;&gt;0,$AC5500&lt;&gt;"CUSTOMER-Customer"),$BC5500,IF(AND(VLOOKUP($G5500,$BT$16:$BU$155,2,FALSE)&lt;&gt;BF$12,VLOOKUP($G5500,$BT$16:$BU$155,2,FALSE)&lt;&gt;BH$12,$AE5500=0,$BC5500&lt;&gt;0,$AC5500&lt;&gt;"CUSTOMER-Customer"),$BC5500*'TY Plant Summary by FERC'!$AF$5,0))</f>
        <v>0</v>
      </c>
      <c r="BE5500" s="1258">
        <f>IF(AND((VLOOKUP($G5500,$BT$16:$BU$155,2,FALSE)=BD$12),$AE5500=1,$BD5500=0,$AC5500&lt;&gt;"CUSTOMER-Customer"),$BC5500,IF(AND(VLOOKUP($G5500,$BT$16:$BU$155,2,FALSE)&lt;&gt;BF$12,$AE5500=1,$BD5500=0,$AC5500&lt;&gt;"CUSTOMER-Customer"),$BC5500*'TY Plant Summary by FERC'!$AF$5,0))</f>
        <v>0</v>
      </c>
      <c r="BF5500" s="1258">
        <f>IF(AND(VLOOKUP($G5500,$BT$16:$BU$155,2,FALSE)=BF$12,$AE5500=0,$BC5500&lt;&gt;0,$AC5500="CUSTOMER-Customer"),$BC5500,IF(AND(VLOOKUP($G5500,$BT$16:$BU$155,2,FALSE)&lt;&gt;BD$12,VLOOKUP($G5500,$BT$16:$BU$155,2,FALSE)&lt;&gt;BH$12,$AE5500=0,$BC5500&lt;&gt;0,$AC5500="CUSTOMER-Customer"),$BC5500*'TY Plant Summary by FERC'!$AG$5,0))</f>
        <v>0</v>
      </c>
      <c r="BG5500" s="1258">
        <f>IF(AND((VLOOKUP($G5500,$BT$16:$BU$155,2,FALSE)=BF$12),$AE5500=1,$BF5500=0,$AC5500="CUSTOMER-Customer"),$BC5500,IF(AND(VLOOKUP($G5500,$BT$16:$BU$155,2,FALSE)&lt;&gt;BD$12,$AE5500=1,$BF5500=0,$AC5500="CUSTOMER-Customer"),$BC5500*'TY Plant Summary by FERC'!$AG$5,0))</f>
        <v>0</v>
      </c>
      <c r="BH5500" s="1259">
        <f t="shared" si="779"/>
        <v>0</v>
      </c>
      <c r="BI5500" s="351"/>
      <c r="BJ5500" s="1257">
        <f>IF(VLOOKUP($A5500,'Table 3 Match'!$E$11:$F$57,2,FALSE)=BJ$11,$Z5500,0)</f>
        <v>2149.6406960000008</v>
      </c>
      <c r="BK5500" s="1258">
        <f>IF(AND(VLOOKUP($G5500,$BT$16:$BU$155,2,FALSE)=BK$12,$AE5500=0,$BJ5500&lt;&gt;0),$BJ5500,IF(AND(VLOOKUP($G5500,$BT$16:$BU$155,2,FALSE)&lt;&gt;BM$12,VLOOKUP($G5500,$BT$16:$BU$155,2,FALSE)&lt;&gt;BO$12,$AE5500=0,$BJ5500&lt;&gt;0),$BJ5500*'TY Plant Summary by FERC'!$AK$5,0))</f>
        <v>1423.974253046546</v>
      </c>
      <c r="BL5500" s="1258">
        <f>IF(AND((VLOOKUP($G5500,$BT$16:$BU$155,2,FALSE)=BK$12),$AE5500=1,$BK5500=0),$BJ5500,IF(AND(VLOOKUP($G5500,$BT$16:$BU$155,2,FALSE)&lt;&gt;BM$12,$AE5500=1,$BK5500=0),$BJ5500*'TY Plant Summary by FERC'!$AK$5,0))</f>
        <v>0</v>
      </c>
      <c r="BM5500" s="1258">
        <f>IF(AND(VLOOKUP($G5500,$BT$16:$BU$155,2,FALSE)=BM$12,$AE5500=0,$BJ5500&lt;&gt;0),$BJ5500,IF(AND(VLOOKUP($G5500,$BT$16:$BU$155,2,FALSE)&lt;&gt;BK$12,VLOOKUP($G5500,$BT$16:$BU$155,2,FALSE)&lt;&gt;BO$12,$AE5500=0,$BJ5500&lt;&gt;0),$BJ5500*'TY Plant Summary by FERC'!$AL$5,0))</f>
        <v>725.66644295345498</v>
      </c>
      <c r="BN5500" s="1258">
        <f>IF(AND((VLOOKUP($G5500,$BT$16:$BU$155,2,FALSE)=BM$12),$AE5500=1,$BM5500=0),$BJ5500,IF(AND(VLOOKUP($G5500,$BT$16:$BU$155,2,FALSE)&lt;&gt;BK$12,$AE5500=1,$BM5500=0),$BJ5500*'TY Plant Summary by FERC'!$AL$5,0))</f>
        <v>0</v>
      </c>
      <c r="BO5500" s="1259">
        <f t="shared" si="780"/>
        <v>0</v>
      </c>
    </row>
    <row r="5501" spans="1:67" ht="15.75" thickBot="1" x14ac:dyDescent="0.3">
      <c r="A5501" s="305">
        <v>935</v>
      </c>
      <c r="B5501" s="306" t="s">
        <v>655</v>
      </c>
      <c r="C5501" s="306" t="s">
        <v>656</v>
      </c>
      <c r="D5501" s="306" t="s">
        <v>1693</v>
      </c>
      <c r="E5501" s="306" t="s">
        <v>1694</v>
      </c>
      <c r="F5501" s="306" t="s">
        <v>380</v>
      </c>
      <c r="G5501" s="306" t="s">
        <v>381</v>
      </c>
      <c r="H5501" s="306" t="s">
        <v>446</v>
      </c>
      <c r="I5501" s="314"/>
      <c r="J5501" s="314"/>
      <c r="K5501" s="314"/>
      <c r="L5501" s="314"/>
      <c r="M5501" s="314"/>
      <c r="N5501" s="314"/>
      <c r="O5501" s="314"/>
      <c r="P5501" s="314"/>
      <c r="Q5501" s="314"/>
      <c r="R5501" s="307">
        <v>12.99</v>
      </c>
      <c r="S5501" s="307">
        <v>12.99</v>
      </c>
      <c r="T5501" s="307">
        <v>12.99</v>
      </c>
      <c r="U5501" s="308">
        <v>38.97</v>
      </c>
      <c r="V5501" s="273" t="s">
        <v>2760</v>
      </c>
      <c r="W5501" s="309">
        <v>0.10960000000000003</v>
      </c>
      <c r="X5501" s="273" t="s">
        <v>1191</v>
      </c>
      <c r="Y5501" s="310"/>
      <c r="Z5501" s="311">
        <v>4.2711120000000014</v>
      </c>
      <c r="AA5501" s="297" t="s">
        <v>2731</v>
      </c>
      <c r="AB5501" s="297" t="str">
        <f>VLOOKUP($A5501,'Table 3 Match'!$E$11:$F$57,2,FALSE)</f>
        <v>COMMON</v>
      </c>
      <c r="AC5501" s="297" t="str">
        <f t="shared" si="772"/>
        <v>COMMON-Plant</v>
      </c>
      <c r="AD5501" s="297" t="str">
        <f t="shared" si="773"/>
        <v/>
      </c>
      <c r="AE5501" s="297">
        <f t="shared" si="774"/>
        <v>0</v>
      </c>
      <c r="AF5501" s="354">
        <f t="shared" si="775"/>
        <v>935</v>
      </c>
      <c r="AH5501" s="1257">
        <f>IF(VLOOKUP($A5501,'Table 3 Match'!$E$11:$F$57,2,FALSE)=AH$11,$Z5501,0)</f>
        <v>0</v>
      </c>
      <c r="AI5501" s="1258">
        <f>IF(AND(VLOOKUP($G5501,$BT$16:$BU$155,2,FALSE)=AI$12,$AE5501=0,$AH5501&lt;&gt;0),$AH5501,IF(AND(VLOOKUP($G5501,$BT$16:$BU$155,2,FALSE)&lt;&gt;AK$12,VLOOKUP($G5501,$BT$16:$BU$155,2,FALSE)&lt;&gt;AM$12,$AE5501=0,$AH5501&lt;&gt;0),$AH5501*'TY Plant Summary by FERC'!$Q$5,0))</f>
        <v>0</v>
      </c>
      <c r="AJ5501" s="1258">
        <f>IF(AND((VLOOKUP($G5501,$BT$16:$BU$155,2,FALSE)=AI$12),$AE5501=1,$AI5501=0),$AH5501,IF(AND(VLOOKUP($G5501,$BT$16:$BU$155,2,FALSE)&lt;&gt;AK$12,$AE5501=1,$AI5501=0),$AH5501*'TY Plant Summary by FERC'!$Q$5,0))</f>
        <v>0</v>
      </c>
      <c r="AK5501" s="1258">
        <f>IF(AND(VLOOKUP($G5501,$BT$16:$BU$155,2,FALSE)=AK$12,$AE5501=0,$AH5501&lt;&gt;0),$AH5501,IF(AND(VLOOKUP($G5501,$BT$16:$BU$155,2,FALSE)&lt;&gt;AI$12,VLOOKUP($G5501,$BT$16:$BU$155,2,FALSE)&lt;&gt;AM$12,$AE5501=0,$AH5501&lt;&gt;0),$AH5501*'TY Plant Summary by FERC'!$R$5,0))</f>
        <v>0</v>
      </c>
      <c r="AL5501" s="1258">
        <f>IF(AND((VLOOKUP($G5501,$BT$16:$BU$155,2,FALSE)=AK$12),$AE5501=1,$AK5501=0),$AH5501,IF(AND(VLOOKUP($G5501,$BT$16:$BU$155,2,FALSE)&lt;&gt;AI$12,$AE5501=1,$AK5501=0),$AH5501*'TY Plant Summary by FERC'!$R$5,0))</f>
        <v>0</v>
      </c>
      <c r="AM5501" s="1259">
        <f t="shared" si="776"/>
        <v>0</v>
      </c>
      <c r="AO5501" s="1257">
        <f>IF(VLOOKUP($A5501,'Table 3 Match'!$E$11:$F$57,2,FALSE)=AO$11,$Z5501,0)</f>
        <v>0</v>
      </c>
      <c r="AP5501" s="1258">
        <f>IF(AND(VLOOKUP($G5501,$BT$16:$BU$155,2,FALSE)=AP$12,$AE5501=0,$AO5501&lt;&gt;0),$AO5501,IF(AND(VLOOKUP($G5501,$BT$16:$BU$155,2,FALSE)&lt;&gt;AR$12,VLOOKUP($G5501,$BT$16:$BU$155,2,FALSE)&lt;&gt;AT$12,$AE5501=0,$AO5501&lt;&gt;0),$AO5501*'TY Plant Summary by FERC'!$V$5,0))</f>
        <v>0</v>
      </c>
      <c r="AQ5501" s="1258">
        <f>IF(AND((VLOOKUP($G5501,$BT$16:$BU$155,2,FALSE)=AP$12),$AE5501=1,$AP5501=0),$AO5501,IF(AND(VLOOKUP($G5501,$BT$16:$BU$155,2,FALSE)&lt;&gt;AR$12,$AE5501=1,$AP5501=0),$AO5501*'TY Plant Summary by FERC'!$V$5,0))</f>
        <v>0</v>
      </c>
      <c r="AR5501" s="1258">
        <f>IF(AND(VLOOKUP($G5501,$BT$16:$BU$155,2,FALSE)=AR$12,$AE5501=0,$AO5501&lt;&gt;0),$AO5501,IF(AND(VLOOKUP($G5501,$BT$16:$BU$155,2,FALSE)&lt;&gt;AP$12,VLOOKUP($G5501,$BT$16:$BU$155,2,FALSE)&lt;&gt;AT$12,$AE5501=0,$AO5501&lt;&gt;0),$AO5501*'TY Plant Summary by FERC'!$W$5,0))</f>
        <v>0</v>
      </c>
      <c r="AS5501" s="1258">
        <f>IF(AND((VLOOKUP($G5501,$BT$16:$BU$155,2,FALSE)=AR$12),$AE5501=1,$AR5501=0),$AO5501,IF(AND(VLOOKUP($G5501,$BT$16:$BU$155,2,FALSE)&lt;&gt;AP$12,$AE5501=1,$AR5501=0),$AO5501*'TY Plant Summary by FERC'!$W$5,0))</f>
        <v>0</v>
      </c>
      <c r="AT5501" s="1259">
        <f t="shared" si="777"/>
        <v>0</v>
      </c>
      <c r="AU5501" s="351"/>
      <c r="AV5501" s="1257">
        <f>IF(VLOOKUP($A5501,'Table 3 Match'!$E$11:$F$57,2,FALSE)=AV$11,$Z5501,0)</f>
        <v>0</v>
      </c>
      <c r="AW5501" s="1258">
        <f>IF(AND(VLOOKUP($G5501,$BT$16:$BU$155,2,FALSE)=AW$12,$AE5501=0,$AV5501&lt;&gt;0),$AV5501,IF(AND(VLOOKUP($G5501,$BT$16:$BU$155,2,FALSE)&lt;&gt;AY$12,VLOOKUP($G5501,$BT$16:$BU$155,2,FALSE)&lt;&gt;BA$12,$AE5501=0,$AV5501&lt;&gt;0),$AV5501*'TY Plant Summary by FERC'!$AA$5,0))</f>
        <v>0</v>
      </c>
      <c r="AX5501" s="1258">
        <f>IF(AND((VLOOKUP($G5501,$BT$16:$BU$155,2,FALSE)=AW$12),$AE5501=1,$AW5501=0),$AV5501,IF(AND(VLOOKUP($G5501,$BT$16:$BU$155,2,FALSE)&lt;&gt;AY$12,$AE5501=1,$AW5501=0),$AV5501*'TY Plant Summary by FERC'!$AA$5,0))</f>
        <v>0</v>
      </c>
      <c r="AY5501" s="1258">
        <f>IF(AND(VLOOKUP($G5501,$BT$16:$BU$155,2,FALSE)=AY$12,$AE5501=0,$AV5501&lt;&gt;0),$AV5501,IF(AND(VLOOKUP($G5501,$BT$16:$BU$155,2,FALSE)&lt;&gt;AW$12,VLOOKUP($G5501,$BT$16:$BU$155,2,FALSE)&lt;&gt;BA$12,$AE5501=0,$AV5501&lt;&gt;0),$AV5501*'TY Plant Summary by FERC'!$AB$5,0))</f>
        <v>0</v>
      </c>
      <c r="AZ5501" s="1258">
        <f>IF(AND((VLOOKUP($G5501,$BT$16:$BU$155,2,FALSE)=AY$12),$AE5501=1,$AY5501=0),$AV5501,IF(AND(VLOOKUP($G5501,$BT$16:$BU$155,2,FALSE)&lt;&gt;AW$12,$AE5501=1,$AY5501=0),$AV5501*'TY Plant Summary by FERC'!$AB$5,0))</f>
        <v>0</v>
      </c>
      <c r="BA5501" s="1259">
        <f t="shared" si="778"/>
        <v>0</v>
      </c>
      <c r="BB5501" s="351"/>
      <c r="BC5501" s="1257">
        <f>IF(VLOOKUP($A5501,'Table 3 Match'!$E$11:$F$57,2,FALSE)=BC$11,$Z5501,0)</f>
        <v>0</v>
      </c>
      <c r="BD5501" s="1258">
        <f>IF(AND(VLOOKUP($G5501,$BT$16:$BU$155,2,FALSE)=BD$12,$AE5501=0,$BC5501&lt;&gt;0,$AC5501&lt;&gt;"CUSTOMER-Customer"),$BC5501,IF(AND(VLOOKUP($G5501,$BT$16:$BU$155,2,FALSE)&lt;&gt;BF$12,VLOOKUP($G5501,$BT$16:$BU$155,2,FALSE)&lt;&gt;BH$12,$AE5501=0,$BC5501&lt;&gt;0,$AC5501&lt;&gt;"CUSTOMER-Customer"),$BC5501*'TY Plant Summary by FERC'!$AF$5,0))</f>
        <v>0</v>
      </c>
      <c r="BE5501" s="1258">
        <f>IF(AND((VLOOKUP($G5501,$BT$16:$BU$155,2,FALSE)=BD$12),$AE5501=1,$BD5501=0,$AC5501&lt;&gt;"CUSTOMER-Customer"),$BC5501,IF(AND(VLOOKUP($G5501,$BT$16:$BU$155,2,FALSE)&lt;&gt;BF$12,$AE5501=1,$BD5501=0,$AC5501&lt;&gt;"CUSTOMER-Customer"),$BC5501*'TY Plant Summary by FERC'!$AF$5,0))</f>
        <v>0</v>
      </c>
      <c r="BF5501" s="1258">
        <f>IF(AND(VLOOKUP($G5501,$BT$16:$BU$155,2,FALSE)=BF$12,$AE5501=0,$BC5501&lt;&gt;0,$AC5501="CUSTOMER-Customer"),$BC5501,IF(AND(VLOOKUP($G5501,$BT$16:$BU$155,2,FALSE)&lt;&gt;BD$12,VLOOKUP($G5501,$BT$16:$BU$155,2,FALSE)&lt;&gt;BH$12,$AE5501=0,$BC5501&lt;&gt;0,$AC5501="CUSTOMER-Customer"),$BC5501*'TY Plant Summary by FERC'!$AG$5,0))</f>
        <v>0</v>
      </c>
      <c r="BG5501" s="1258">
        <f>IF(AND((VLOOKUP($G5501,$BT$16:$BU$155,2,FALSE)=BF$12),$AE5501=1,$BF5501=0,$AC5501="CUSTOMER-Customer"),$BC5501,IF(AND(VLOOKUP($G5501,$BT$16:$BU$155,2,FALSE)&lt;&gt;BD$12,$AE5501=1,$BF5501=0,$AC5501="CUSTOMER-Customer"),$BC5501*'TY Plant Summary by FERC'!$AG$5,0))</f>
        <v>0</v>
      </c>
      <c r="BH5501" s="1259">
        <f t="shared" si="779"/>
        <v>0</v>
      </c>
      <c r="BI5501" s="351"/>
      <c r="BJ5501" s="1257">
        <f>IF(VLOOKUP($A5501,'Table 3 Match'!$E$11:$F$57,2,FALSE)=BJ$11,$Z5501,0)</f>
        <v>4.2711120000000014</v>
      </c>
      <c r="BK5501" s="1258">
        <f>IF(AND(VLOOKUP($G5501,$BT$16:$BU$155,2,FALSE)=BK$12,$AE5501=0,$BJ5501&lt;&gt;0),$BJ5501,IF(AND(VLOOKUP($G5501,$BT$16:$BU$155,2,FALSE)&lt;&gt;BM$12,VLOOKUP($G5501,$BT$16:$BU$155,2,FALSE)&lt;&gt;BO$12,$AE5501=0,$BJ5501&lt;&gt;0),$BJ5501*'TY Plant Summary by FERC'!$AK$5,0))</f>
        <v>2.829288416057294</v>
      </c>
      <c r="BL5501" s="1258">
        <f>IF(AND((VLOOKUP($G5501,$BT$16:$BU$155,2,FALSE)=BK$12),$AE5501=1,$BK5501=0),$BJ5501,IF(AND(VLOOKUP($G5501,$BT$16:$BU$155,2,FALSE)&lt;&gt;BM$12,$AE5501=1,$BK5501=0),$BJ5501*'TY Plant Summary by FERC'!$AK$5,0))</f>
        <v>0</v>
      </c>
      <c r="BM5501" s="1258">
        <f>IF(AND(VLOOKUP($G5501,$BT$16:$BU$155,2,FALSE)=BM$12,$AE5501=0,$BJ5501&lt;&gt;0),$BJ5501,IF(AND(VLOOKUP($G5501,$BT$16:$BU$155,2,FALSE)&lt;&gt;BK$12,VLOOKUP($G5501,$BT$16:$BU$155,2,FALSE)&lt;&gt;BO$12,$AE5501=0,$BJ5501&lt;&gt;0),$BJ5501*'TY Plant Summary by FERC'!$AL$5,0))</f>
        <v>1.4418235839427076</v>
      </c>
      <c r="BN5501" s="1258">
        <f>IF(AND((VLOOKUP($G5501,$BT$16:$BU$155,2,FALSE)=BM$12),$AE5501=1,$BM5501=0),$BJ5501,IF(AND(VLOOKUP($G5501,$BT$16:$BU$155,2,FALSE)&lt;&gt;BK$12,$AE5501=1,$BM5501=0),$BJ5501*'TY Plant Summary by FERC'!$AL$5,0))</f>
        <v>0</v>
      </c>
      <c r="BO5501" s="1259">
        <f t="shared" si="780"/>
        <v>0</v>
      </c>
    </row>
    <row r="5502" spans="1:67" ht="15.75" thickBot="1" x14ac:dyDescent="0.3">
      <c r="A5502" s="305">
        <v>935</v>
      </c>
      <c r="B5502" s="306" t="s">
        <v>655</v>
      </c>
      <c r="C5502" s="306" t="s">
        <v>656</v>
      </c>
      <c r="D5502" s="306" t="s">
        <v>1693</v>
      </c>
      <c r="E5502" s="306" t="s">
        <v>1694</v>
      </c>
      <c r="F5502" s="306" t="s">
        <v>291</v>
      </c>
      <c r="G5502" s="306" t="s">
        <v>292</v>
      </c>
      <c r="H5502" s="306" t="s">
        <v>446</v>
      </c>
      <c r="I5502" s="312"/>
      <c r="J5502" s="312"/>
      <c r="K5502" s="312"/>
      <c r="L5502" s="312"/>
      <c r="M5502" s="313">
        <v>30000</v>
      </c>
      <c r="N5502" s="313">
        <v>-5300</v>
      </c>
      <c r="O5502" s="313">
        <v>20940.41</v>
      </c>
      <c r="P5502" s="313">
        <v>13953.59</v>
      </c>
      <c r="Q5502" s="312"/>
      <c r="R5502" s="312"/>
      <c r="S5502" s="312"/>
      <c r="T5502" s="312"/>
      <c r="U5502" s="308">
        <v>59594</v>
      </c>
      <c r="V5502" s="273" t="s">
        <v>2760</v>
      </c>
      <c r="W5502" s="309">
        <v>0.10960000000000003</v>
      </c>
      <c r="X5502" s="273" t="s">
        <v>1191</v>
      </c>
      <c r="Y5502" s="310"/>
      <c r="Z5502" s="311">
        <v>6531.5024000000021</v>
      </c>
      <c r="AA5502" s="297" t="s">
        <v>2731</v>
      </c>
      <c r="AB5502" s="297" t="str">
        <f>VLOOKUP($A5502,'Table 3 Match'!$E$11:$F$57,2,FALSE)</f>
        <v>COMMON</v>
      </c>
      <c r="AC5502" s="297" t="str">
        <f t="shared" si="772"/>
        <v>COMMON-Plant</v>
      </c>
      <c r="AD5502" s="297" t="str">
        <f t="shared" si="773"/>
        <v/>
      </c>
      <c r="AE5502" s="297">
        <f t="shared" si="774"/>
        <v>0</v>
      </c>
      <c r="AF5502" s="354">
        <f t="shared" si="775"/>
        <v>935</v>
      </c>
      <c r="AH5502" s="1257">
        <f>IF(VLOOKUP($A5502,'Table 3 Match'!$E$11:$F$57,2,FALSE)=AH$11,$Z5502,0)</f>
        <v>0</v>
      </c>
      <c r="AI5502" s="1258">
        <f>IF(AND(VLOOKUP($G5502,$BT$16:$BU$155,2,FALSE)=AI$12,$AE5502=0,$AH5502&lt;&gt;0),$AH5502,IF(AND(VLOOKUP($G5502,$BT$16:$BU$155,2,FALSE)&lt;&gt;AK$12,VLOOKUP($G5502,$BT$16:$BU$155,2,FALSE)&lt;&gt;AM$12,$AE5502=0,$AH5502&lt;&gt;0),$AH5502*'TY Plant Summary by FERC'!$Q$5,0))</f>
        <v>0</v>
      </c>
      <c r="AJ5502" s="1258">
        <f>IF(AND((VLOOKUP($G5502,$BT$16:$BU$155,2,FALSE)=AI$12),$AE5502=1,$AI5502=0),$AH5502,IF(AND(VLOOKUP($G5502,$BT$16:$BU$155,2,FALSE)&lt;&gt;AK$12,$AE5502=1,$AI5502=0),$AH5502*'TY Plant Summary by FERC'!$Q$5,0))</f>
        <v>0</v>
      </c>
      <c r="AK5502" s="1258">
        <f>IF(AND(VLOOKUP($G5502,$BT$16:$BU$155,2,FALSE)=AK$12,$AE5502=0,$AH5502&lt;&gt;0),$AH5502,IF(AND(VLOOKUP($G5502,$BT$16:$BU$155,2,FALSE)&lt;&gt;AI$12,VLOOKUP($G5502,$BT$16:$BU$155,2,FALSE)&lt;&gt;AM$12,$AE5502=0,$AH5502&lt;&gt;0),$AH5502*'TY Plant Summary by FERC'!$R$5,0))</f>
        <v>0</v>
      </c>
      <c r="AL5502" s="1258">
        <f>IF(AND((VLOOKUP($G5502,$BT$16:$BU$155,2,FALSE)=AK$12),$AE5502=1,$AK5502=0),$AH5502,IF(AND(VLOOKUP($G5502,$BT$16:$BU$155,2,FALSE)&lt;&gt;AI$12,$AE5502=1,$AK5502=0),$AH5502*'TY Plant Summary by FERC'!$R$5,0))</f>
        <v>0</v>
      </c>
      <c r="AM5502" s="1259">
        <f t="shared" si="776"/>
        <v>0</v>
      </c>
      <c r="AO5502" s="1257">
        <f>IF(VLOOKUP($A5502,'Table 3 Match'!$E$11:$F$57,2,FALSE)=AO$11,$Z5502,0)</f>
        <v>0</v>
      </c>
      <c r="AP5502" s="1258">
        <f>IF(AND(VLOOKUP($G5502,$BT$16:$BU$155,2,FALSE)=AP$12,$AE5502=0,$AO5502&lt;&gt;0),$AO5502,IF(AND(VLOOKUP($G5502,$BT$16:$BU$155,2,FALSE)&lt;&gt;AR$12,VLOOKUP($G5502,$BT$16:$BU$155,2,FALSE)&lt;&gt;AT$12,$AE5502=0,$AO5502&lt;&gt;0),$AO5502*'TY Plant Summary by FERC'!$V$5,0))</f>
        <v>0</v>
      </c>
      <c r="AQ5502" s="1258">
        <f>IF(AND((VLOOKUP($G5502,$BT$16:$BU$155,2,FALSE)=AP$12),$AE5502=1,$AP5502=0),$AO5502,IF(AND(VLOOKUP($G5502,$BT$16:$BU$155,2,FALSE)&lt;&gt;AR$12,$AE5502=1,$AP5502=0),$AO5502*'TY Plant Summary by FERC'!$V$5,0))</f>
        <v>0</v>
      </c>
      <c r="AR5502" s="1258">
        <f>IF(AND(VLOOKUP($G5502,$BT$16:$BU$155,2,FALSE)=AR$12,$AE5502=0,$AO5502&lt;&gt;0),$AO5502,IF(AND(VLOOKUP($G5502,$BT$16:$BU$155,2,FALSE)&lt;&gt;AP$12,VLOOKUP($G5502,$BT$16:$BU$155,2,FALSE)&lt;&gt;AT$12,$AE5502=0,$AO5502&lt;&gt;0),$AO5502*'TY Plant Summary by FERC'!$W$5,0))</f>
        <v>0</v>
      </c>
      <c r="AS5502" s="1258">
        <f>IF(AND((VLOOKUP($G5502,$BT$16:$BU$155,2,FALSE)=AR$12),$AE5502=1,$AR5502=0),$AO5502,IF(AND(VLOOKUP($G5502,$BT$16:$BU$155,2,FALSE)&lt;&gt;AP$12,$AE5502=1,$AR5502=0),$AO5502*'TY Plant Summary by FERC'!$W$5,0))</f>
        <v>0</v>
      </c>
      <c r="AT5502" s="1259">
        <f t="shared" si="777"/>
        <v>0</v>
      </c>
      <c r="AU5502" s="351"/>
      <c r="AV5502" s="1257">
        <f>IF(VLOOKUP($A5502,'Table 3 Match'!$E$11:$F$57,2,FALSE)=AV$11,$Z5502,0)</f>
        <v>0</v>
      </c>
      <c r="AW5502" s="1258">
        <f>IF(AND(VLOOKUP($G5502,$BT$16:$BU$155,2,FALSE)=AW$12,$AE5502=0,$AV5502&lt;&gt;0),$AV5502,IF(AND(VLOOKUP($G5502,$BT$16:$BU$155,2,FALSE)&lt;&gt;AY$12,VLOOKUP($G5502,$BT$16:$BU$155,2,FALSE)&lt;&gt;BA$12,$AE5502=0,$AV5502&lt;&gt;0),$AV5502*'TY Plant Summary by FERC'!$AA$5,0))</f>
        <v>0</v>
      </c>
      <c r="AX5502" s="1258">
        <f>IF(AND((VLOOKUP($G5502,$BT$16:$BU$155,2,FALSE)=AW$12),$AE5502=1,$AW5502=0),$AV5502,IF(AND(VLOOKUP($G5502,$BT$16:$BU$155,2,FALSE)&lt;&gt;AY$12,$AE5502=1,$AW5502=0),$AV5502*'TY Plant Summary by FERC'!$AA$5,0))</f>
        <v>0</v>
      </c>
      <c r="AY5502" s="1258">
        <f>IF(AND(VLOOKUP($G5502,$BT$16:$BU$155,2,FALSE)=AY$12,$AE5502=0,$AV5502&lt;&gt;0),$AV5502,IF(AND(VLOOKUP($G5502,$BT$16:$BU$155,2,FALSE)&lt;&gt;AW$12,VLOOKUP($G5502,$BT$16:$BU$155,2,FALSE)&lt;&gt;BA$12,$AE5502=0,$AV5502&lt;&gt;0),$AV5502*'TY Plant Summary by FERC'!$AB$5,0))</f>
        <v>0</v>
      </c>
      <c r="AZ5502" s="1258">
        <f>IF(AND((VLOOKUP($G5502,$BT$16:$BU$155,2,FALSE)=AY$12),$AE5502=1,$AY5502=0),$AV5502,IF(AND(VLOOKUP($G5502,$BT$16:$BU$155,2,FALSE)&lt;&gt;AW$12,$AE5502=1,$AY5502=0),$AV5502*'TY Plant Summary by FERC'!$AB$5,0))</f>
        <v>0</v>
      </c>
      <c r="BA5502" s="1259">
        <f t="shared" si="778"/>
        <v>0</v>
      </c>
      <c r="BB5502" s="351"/>
      <c r="BC5502" s="1257">
        <f>IF(VLOOKUP($A5502,'Table 3 Match'!$E$11:$F$57,2,FALSE)=BC$11,$Z5502,0)</f>
        <v>0</v>
      </c>
      <c r="BD5502" s="1258">
        <f>IF(AND(VLOOKUP($G5502,$BT$16:$BU$155,2,FALSE)=BD$12,$AE5502=0,$BC5502&lt;&gt;0,$AC5502&lt;&gt;"CUSTOMER-Customer"),$BC5502,IF(AND(VLOOKUP($G5502,$BT$16:$BU$155,2,FALSE)&lt;&gt;BF$12,VLOOKUP($G5502,$BT$16:$BU$155,2,FALSE)&lt;&gt;BH$12,$AE5502=0,$BC5502&lt;&gt;0,$AC5502&lt;&gt;"CUSTOMER-Customer"),$BC5502*'TY Plant Summary by FERC'!$AF$5,0))</f>
        <v>0</v>
      </c>
      <c r="BE5502" s="1258">
        <f>IF(AND((VLOOKUP($G5502,$BT$16:$BU$155,2,FALSE)=BD$12),$AE5502=1,$BD5502=0,$AC5502&lt;&gt;"CUSTOMER-Customer"),$BC5502,IF(AND(VLOOKUP($G5502,$BT$16:$BU$155,2,FALSE)&lt;&gt;BF$12,$AE5502=1,$BD5502=0,$AC5502&lt;&gt;"CUSTOMER-Customer"),$BC5502*'TY Plant Summary by FERC'!$AF$5,0))</f>
        <v>0</v>
      </c>
      <c r="BF5502" s="1258">
        <f>IF(AND(VLOOKUP($G5502,$BT$16:$BU$155,2,FALSE)=BF$12,$AE5502=0,$BC5502&lt;&gt;0,$AC5502="CUSTOMER-Customer"),$BC5502,IF(AND(VLOOKUP($G5502,$BT$16:$BU$155,2,FALSE)&lt;&gt;BD$12,VLOOKUP($G5502,$BT$16:$BU$155,2,FALSE)&lt;&gt;BH$12,$AE5502=0,$BC5502&lt;&gt;0,$AC5502="CUSTOMER-Customer"),$BC5502*'TY Plant Summary by FERC'!$AG$5,0))</f>
        <v>0</v>
      </c>
      <c r="BG5502" s="1258">
        <f>IF(AND((VLOOKUP($G5502,$BT$16:$BU$155,2,FALSE)=BF$12),$AE5502=1,$BF5502=0,$AC5502="CUSTOMER-Customer"),$BC5502,IF(AND(VLOOKUP($G5502,$BT$16:$BU$155,2,FALSE)&lt;&gt;BD$12,$AE5502=1,$BF5502=0,$AC5502="CUSTOMER-Customer"),$BC5502*'TY Plant Summary by FERC'!$AG$5,0))</f>
        <v>0</v>
      </c>
      <c r="BH5502" s="1259">
        <f t="shared" si="779"/>
        <v>0</v>
      </c>
      <c r="BI5502" s="351"/>
      <c r="BJ5502" s="1257">
        <f>IF(VLOOKUP($A5502,'Table 3 Match'!$E$11:$F$57,2,FALSE)=BJ$11,$Z5502,0)</f>
        <v>6531.5024000000021</v>
      </c>
      <c r="BK5502" s="1258">
        <f>IF(AND(VLOOKUP($G5502,$BT$16:$BU$155,2,FALSE)=BK$12,$AE5502=0,$BJ5502&lt;&gt;0),$BJ5502,IF(AND(VLOOKUP($G5502,$BT$16:$BU$155,2,FALSE)&lt;&gt;BM$12,VLOOKUP($G5502,$BT$16:$BU$155,2,FALSE)&lt;&gt;BO$12,$AE5502=0,$BJ5502&lt;&gt;0),$BJ5502*'TY Plant Summary by FERC'!$AK$5,0))</f>
        <v>4326.6259652686267</v>
      </c>
      <c r="BL5502" s="1258">
        <f>IF(AND((VLOOKUP($G5502,$BT$16:$BU$155,2,FALSE)=BK$12),$AE5502=1,$BK5502=0),$BJ5502,IF(AND(VLOOKUP($G5502,$BT$16:$BU$155,2,FALSE)&lt;&gt;BM$12,$AE5502=1,$BK5502=0),$BJ5502*'TY Plant Summary by FERC'!$AK$5,0))</f>
        <v>0</v>
      </c>
      <c r="BM5502" s="1258">
        <f>IF(AND(VLOOKUP($G5502,$BT$16:$BU$155,2,FALSE)=BM$12,$AE5502=0,$BJ5502&lt;&gt;0),$BJ5502,IF(AND(VLOOKUP($G5502,$BT$16:$BU$155,2,FALSE)&lt;&gt;BK$12,VLOOKUP($G5502,$BT$16:$BU$155,2,FALSE)&lt;&gt;BO$12,$AE5502=0,$BJ5502&lt;&gt;0),$BJ5502*'TY Plant Summary by FERC'!$AL$5,0))</f>
        <v>2204.8764347313759</v>
      </c>
      <c r="BN5502" s="1258">
        <f>IF(AND((VLOOKUP($G5502,$BT$16:$BU$155,2,FALSE)=BM$12),$AE5502=1,$BM5502=0),$BJ5502,IF(AND(VLOOKUP($G5502,$BT$16:$BU$155,2,FALSE)&lt;&gt;BK$12,$AE5502=1,$BM5502=0),$BJ5502*'TY Plant Summary by FERC'!$AL$5,0))</f>
        <v>0</v>
      </c>
      <c r="BO5502" s="1259">
        <f t="shared" si="780"/>
        <v>0</v>
      </c>
    </row>
    <row r="5503" spans="1:67" ht="15.75" thickBot="1" x14ac:dyDescent="0.3">
      <c r="A5503" s="305">
        <v>935</v>
      </c>
      <c r="B5503" s="306" t="s">
        <v>655</v>
      </c>
      <c r="C5503" s="306" t="s">
        <v>656</v>
      </c>
      <c r="D5503" s="306" t="s">
        <v>1693</v>
      </c>
      <c r="E5503" s="306" t="s">
        <v>1694</v>
      </c>
      <c r="F5503" s="306" t="s">
        <v>284</v>
      </c>
      <c r="G5503" s="306" t="s">
        <v>285</v>
      </c>
      <c r="H5503" s="306" t="s">
        <v>446</v>
      </c>
      <c r="I5503" s="314"/>
      <c r="J5503" s="314"/>
      <c r="K5503" s="314"/>
      <c r="L5503" s="307">
        <v>7430</v>
      </c>
      <c r="M5503" s="307">
        <v>14860</v>
      </c>
      <c r="N5503" s="307">
        <v>7430</v>
      </c>
      <c r="O5503" s="307">
        <v>7430</v>
      </c>
      <c r="P5503" s="307">
        <v>7430</v>
      </c>
      <c r="Q5503" s="307">
        <v>7430</v>
      </c>
      <c r="R5503" s="307">
        <v>7430</v>
      </c>
      <c r="S5503" s="307">
        <v>7430</v>
      </c>
      <c r="T5503" s="307">
        <v>2306.29</v>
      </c>
      <c r="U5503" s="308">
        <v>69176.289999999994</v>
      </c>
      <c r="V5503" s="273" t="s">
        <v>2760</v>
      </c>
      <c r="W5503" s="309">
        <v>0.10960000000000003</v>
      </c>
      <c r="X5503" s="273" t="s">
        <v>1191</v>
      </c>
      <c r="Y5503" s="310"/>
      <c r="Z5503" s="311">
        <v>7581.7213840000013</v>
      </c>
      <c r="AA5503" s="297" t="s">
        <v>2731</v>
      </c>
      <c r="AB5503" s="297" t="str">
        <f>VLOOKUP($A5503,'Table 3 Match'!$E$11:$F$57,2,FALSE)</f>
        <v>COMMON</v>
      </c>
      <c r="AC5503" s="297" t="str">
        <f t="shared" si="772"/>
        <v>COMMON-Plant</v>
      </c>
      <c r="AD5503" s="297" t="str">
        <f t="shared" si="773"/>
        <v/>
      </c>
      <c r="AE5503" s="297">
        <f t="shared" si="774"/>
        <v>0</v>
      </c>
      <c r="AF5503" s="354">
        <f t="shared" si="775"/>
        <v>935</v>
      </c>
      <c r="AH5503" s="1257">
        <f>IF(VLOOKUP($A5503,'Table 3 Match'!$E$11:$F$57,2,FALSE)=AH$11,$Z5503,0)</f>
        <v>0</v>
      </c>
      <c r="AI5503" s="1258">
        <f>IF(AND(VLOOKUP($G5503,$BT$16:$BU$155,2,FALSE)=AI$12,$AE5503=0,$AH5503&lt;&gt;0),$AH5503,IF(AND(VLOOKUP($G5503,$BT$16:$BU$155,2,FALSE)&lt;&gt;AK$12,VLOOKUP($G5503,$BT$16:$BU$155,2,FALSE)&lt;&gt;AM$12,$AE5503=0,$AH5503&lt;&gt;0),$AH5503*'TY Plant Summary by FERC'!$Q$5,0))</f>
        <v>0</v>
      </c>
      <c r="AJ5503" s="1258">
        <f>IF(AND((VLOOKUP($G5503,$BT$16:$BU$155,2,FALSE)=AI$12),$AE5503=1,$AI5503=0),$AH5503,IF(AND(VLOOKUP($G5503,$BT$16:$BU$155,2,FALSE)&lt;&gt;AK$12,$AE5503=1,$AI5503=0),$AH5503*'TY Plant Summary by FERC'!$Q$5,0))</f>
        <v>0</v>
      </c>
      <c r="AK5503" s="1258">
        <f>IF(AND(VLOOKUP($G5503,$BT$16:$BU$155,2,FALSE)=AK$12,$AE5503=0,$AH5503&lt;&gt;0),$AH5503,IF(AND(VLOOKUP($G5503,$BT$16:$BU$155,2,FALSE)&lt;&gt;AI$12,VLOOKUP($G5503,$BT$16:$BU$155,2,FALSE)&lt;&gt;AM$12,$AE5503=0,$AH5503&lt;&gt;0),$AH5503*'TY Plant Summary by FERC'!$R$5,0))</f>
        <v>0</v>
      </c>
      <c r="AL5503" s="1258">
        <f>IF(AND((VLOOKUP($G5503,$BT$16:$BU$155,2,FALSE)=AK$12),$AE5503=1,$AK5503=0),$AH5503,IF(AND(VLOOKUP($G5503,$BT$16:$BU$155,2,FALSE)&lt;&gt;AI$12,$AE5503=1,$AK5503=0),$AH5503*'TY Plant Summary by FERC'!$R$5,0))</f>
        <v>0</v>
      </c>
      <c r="AM5503" s="1259">
        <f t="shared" si="776"/>
        <v>0</v>
      </c>
      <c r="AO5503" s="1257">
        <f>IF(VLOOKUP($A5503,'Table 3 Match'!$E$11:$F$57,2,FALSE)=AO$11,$Z5503,0)</f>
        <v>0</v>
      </c>
      <c r="AP5503" s="1258">
        <f>IF(AND(VLOOKUP($G5503,$BT$16:$BU$155,2,FALSE)=AP$12,$AE5503=0,$AO5503&lt;&gt;0),$AO5503,IF(AND(VLOOKUP($G5503,$BT$16:$BU$155,2,FALSE)&lt;&gt;AR$12,VLOOKUP($G5503,$BT$16:$BU$155,2,FALSE)&lt;&gt;AT$12,$AE5503=0,$AO5503&lt;&gt;0),$AO5503*'TY Plant Summary by FERC'!$V$5,0))</f>
        <v>0</v>
      </c>
      <c r="AQ5503" s="1258">
        <f>IF(AND((VLOOKUP($G5503,$BT$16:$BU$155,2,FALSE)=AP$12),$AE5503=1,$AP5503=0),$AO5503,IF(AND(VLOOKUP($G5503,$BT$16:$BU$155,2,FALSE)&lt;&gt;AR$12,$AE5503=1,$AP5503=0),$AO5503*'TY Plant Summary by FERC'!$V$5,0))</f>
        <v>0</v>
      </c>
      <c r="AR5503" s="1258">
        <f>IF(AND(VLOOKUP($G5503,$BT$16:$BU$155,2,FALSE)=AR$12,$AE5503=0,$AO5503&lt;&gt;0),$AO5503,IF(AND(VLOOKUP($G5503,$BT$16:$BU$155,2,FALSE)&lt;&gt;AP$12,VLOOKUP($G5503,$BT$16:$BU$155,2,FALSE)&lt;&gt;AT$12,$AE5503=0,$AO5503&lt;&gt;0),$AO5503*'TY Plant Summary by FERC'!$W$5,0))</f>
        <v>0</v>
      </c>
      <c r="AS5503" s="1258">
        <f>IF(AND((VLOOKUP($G5503,$BT$16:$BU$155,2,FALSE)=AR$12),$AE5503=1,$AR5503=0),$AO5503,IF(AND(VLOOKUP($G5503,$BT$16:$BU$155,2,FALSE)&lt;&gt;AP$12,$AE5503=1,$AR5503=0),$AO5503*'TY Plant Summary by FERC'!$W$5,0))</f>
        <v>0</v>
      </c>
      <c r="AT5503" s="1259">
        <f t="shared" si="777"/>
        <v>0</v>
      </c>
      <c r="AU5503" s="351"/>
      <c r="AV5503" s="1257">
        <f>IF(VLOOKUP($A5503,'Table 3 Match'!$E$11:$F$57,2,FALSE)=AV$11,$Z5503,0)</f>
        <v>0</v>
      </c>
      <c r="AW5503" s="1258">
        <f>IF(AND(VLOOKUP($G5503,$BT$16:$BU$155,2,FALSE)=AW$12,$AE5503=0,$AV5503&lt;&gt;0),$AV5503,IF(AND(VLOOKUP($G5503,$BT$16:$BU$155,2,FALSE)&lt;&gt;AY$12,VLOOKUP($G5503,$BT$16:$BU$155,2,FALSE)&lt;&gt;BA$12,$AE5503=0,$AV5503&lt;&gt;0),$AV5503*'TY Plant Summary by FERC'!$AA$5,0))</f>
        <v>0</v>
      </c>
      <c r="AX5503" s="1258">
        <f>IF(AND((VLOOKUP($G5503,$BT$16:$BU$155,2,FALSE)=AW$12),$AE5503=1,$AW5503=0),$AV5503,IF(AND(VLOOKUP($G5503,$BT$16:$BU$155,2,FALSE)&lt;&gt;AY$12,$AE5503=1,$AW5503=0),$AV5503*'TY Plant Summary by FERC'!$AA$5,0))</f>
        <v>0</v>
      </c>
      <c r="AY5503" s="1258">
        <f>IF(AND(VLOOKUP($G5503,$BT$16:$BU$155,2,FALSE)=AY$12,$AE5503=0,$AV5503&lt;&gt;0),$AV5503,IF(AND(VLOOKUP($G5503,$BT$16:$BU$155,2,FALSE)&lt;&gt;AW$12,VLOOKUP($G5503,$BT$16:$BU$155,2,FALSE)&lt;&gt;BA$12,$AE5503=0,$AV5503&lt;&gt;0),$AV5503*'TY Plant Summary by FERC'!$AB$5,0))</f>
        <v>0</v>
      </c>
      <c r="AZ5503" s="1258">
        <f>IF(AND((VLOOKUP($G5503,$BT$16:$BU$155,2,FALSE)=AY$12),$AE5503=1,$AY5503=0),$AV5503,IF(AND(VLOOKUP($G5503,$BT$16:$BU$155,2,FALSE)&lt;&gt;AW$12,$AE5503=1,$AY5503=0),$AV5503*'TY Plant Summary by FERC'!$AB$5,0))</f>
        <v>0</v>
      </c>
      <c r="BA5503" s="1259">
        <f t="shared" si="778"/>
        <v>0</v>
      </c>
      <c r="BB5503" s="351"/>
      <c r="BC5503" s="1257">
        <f>IF(VLOOKUP($A5503,'Table 3 Match'!$E$11:$F$57,2,FALSE)=BC$11,$Z5503,0)</f>
        <v>0</v>
      </c>
      <c r="BD5503" s="1258">
        <f>IF(AND(VLOOKUP($G5503,$BT$16:$BU$155,2,FALSE)=BD$12,$AE5503=0,$BC5503&lt;&gt;0,$AC5503&lt;&gt;"CUSTOMER-Customer"),$BC5503,IF(AND(VLOOKUP($G5503,$BT$16:$BU$155,2,FALSE)&lt;&gt;BF$12,VLOOKUP($G5503,$BT$16:$BU$155,2,FALSE)&lt;&gt;BH$12,$AE5503=0,$BC5503&lt;&gt;0,$AC5503&lt;&gt;"CUSTOMER-Customer"),$BC5503*'TY Plant Summary by FERC'!$AF$5,0))</f>
        <v>0</v>
      </c>
      <c r="BE5503" s="1258">
        <f>IF(AND((VLOOKUP($G5503,$BT$16:$BU$155,2,FALSE)=BD$12),$AE5503=1,$BD5503=0,$AC5503&lt;&gt;"CUSTOMER-Customer"),$BC5503,IF(AND(VLOOKUP($G5503,$BT$16:$BU$155,2,FALSE)&lt;&gt;BF$12,$AE5503=1,$BD5503=0,$AC5503&lt;&gt;"CUSTOMER-Customer"),$BC5503*'TY Plant Summary by FERC'!$AF$5,0))</f>
        <v>0</v>
      </c>
      <c r="BF5503" s="1258">
        <f>IF(AND(VLOOKUP($G5503,$BT$16:$BU$155,2,FALSE)=BF$12,$AE5503=0,$BC5503&lt;&gt;0,$AC5503="CUSTOMER-Customer"),$BC5503,IF(AND(VLOOKUP($G5503,$BT$16:$BU$155,2,FALSE)&lt;&gt;BD$12,VLOOKUP($G5503,$BT$16:$BU$155,2,FALSE)&lt;&gt;BH$12,$AE5503=0,$BC5503&lt;&gt;0,$AC5503="CUSTOMER-Customer"),$BC5503*'TY Plant Summary by FERC'!$AG$5,0))</f>
        <v>0</v>
      </c>
      <c r="BG5503" s="1258">
        <f>IF(AND((VLOOKUP($G5503,$BT$16:$BU$155,2,FALSE)=BF$12),$AE5503=1,$BF5503=0,$AC5503="CUSTOMER-Customer"),$BC5503,IF(AND(VLOOKUP($G5503,$BT$16:$BU$155,2,FALSE)&lt;&gt;BD$12,$AE5503=1,$BF5503=0,$AC5503="CUSTOMER-Customer"),$BC5503*'TY Plant Summary by FERC'!$AG$5,0))</f>
        <v>0</v>
      </c>
      <c r="BH5503" s="1259">
        <f t="shared" si="779"/>
        <v>0</v>
      </c>
      <c r="BI5503" s="351"/>
      <c r="BJ5503" s="1257">
        <f>IF(VLOOKUP($A5503,'Table 3 Match'!$E$11:$F$57,2,FALSE)=BJ$11,$Z5503,0)</f>
        <v>7581.7213840000013</v>
      </c>
      <c r="BK5503" s="1258">
        <f>IF(AND(VLOOKUP($G5503,$BT$16:$BU$155,2,FALSE)=BK$12,$AE5503=0,$BJ5503&lt;&gt;0),$BJ5503,IF(AND(VLOOKUP($G5503,$BT$16:$BU$155,2,FALSE)&lt;&gt;BM$12,VLOOKUP($G5503,$BT$16:$BU$155,2,FALSE)&lt;&gt;BO$12,$AE5503=0,$BJ5503&lt;&gt;0),$BJ5503*'TY Plant Summary by FERC'!$AK$5,0))</f>
        <v>5022.3165502391585</v>
      </c>
      <c r="BL5503" s="1258">
        <f>IF(AND((VLOOKUP($G5503,$BT$16:$BU$155,2,FALSE)=BK$12),$AE5503=1,$BK5503=0),$BJ5503,IF(AND(VLOOKUP($G5503,$BT$16:$BU$155,2,FALSE)&lt;&gt;BM$12,$AE5503=1,$BK5503=0),$BJ5503*'TY Plant Summary by FERC'!$AK$5,0))</f>
        <v>0</v>
      </c>
      <c r="BM5503" s="1258">
        <f>IF(AND(VLOOKUP($G5503,$BT$16:$BU$155,2,FALSE)=BM$12,$AE5503=0,$BJ5503&lt;&gt;0),$BJ5503,IF(AND(VLOOKUP($G5503,$BT$16:$BU$155,2,FALSE)&lt;&gt;BK$12,VLOOKUP($G5503,$BT$16:$BU$155,2,FALSE)&lt;&gt;BO$12,$AE5503=0,$BJ5503&lt;&gt;0),$BJ5503*'TY Plant Summary by FERC'!$AL$5,0))</f>
        <v>2559.4048337608438</v>
      </c>
      <c r="BN5503" s="1258">
        <f>IF(AND((VLOOKUP($G5503,$BT$16:$BU$155,2,FALSE)=BM$12),$AE5503=1,$BM5503=0),$BJ5503,IF(AND(VLOOKUP($G5503,$BT$16:$BU$155,2,FALSE)&lt;&gt;BK$12,$AE5503=1,$BM5503=0),$BJ5503*'TY Plant Summary by FERC'!$AL$5,0))</f>
        <v>0</v>
      </c>
      <c r="BO5503" s="1259">
        <f t="shared" si="780"/>
        <v>0</v>
      </c>
    </row>
    <row r="5504" spans="1:67" ht="15.75" thickBot="1" x14ac:dyDescent="0.3">
      <c r="A5504" s="305">
        <v>935</v>
      </c>
      <c r="B5504" s="306" t="s">
        <v>655</v>
      </c>
      <c r="C5504" s="306" t="s">
        <v>656</v>
      </c>
      <c r="D5504" s="306" t="s">
        <v>1693</v>
      </c>
      <c r="E5504" s="306" t="s">
        <v>1694</v>
      </c>
      <c r="F5504" s="306" t="s">
        <v>356</v>
      </c>
      <c r="G5504" s="306" t="s">
        <v>357</v>
      </c>
      <c r="H5504" s="306" t="s">
        <v>446</v>
      </c>
      <c r="I5504" s="312"/>
      <c r="J5504" s="312"/>
      <c r="K5504" s="312"/>
      <c r="L5504" s="312"/>
      <c r="M5504" s="312"/>
      <c r="N5504" s="312"/>
      <c r="O5504" s="312"/>
      <c r="P5504" s="312"/>
      <c r="Q5504" s="312"/>
      <c r="R5504" s="313">
        <v>9088.26</v>
      </c>
      <c r="S5504" s="313">
        <v>427.93</v>
      </c>
      <c r="T5504" s="313">
        <v>7483.06</v>
      </c>
      <c r="U5504" s="308">
        <v>16999.25</v>
      </c>
      <c r="V5504" s="273" t="s">
        <v>2760</v>
      </c>
      <c r="W5504" s="309">
        <v>0.10960000000000003</v>
      </c>
      <c r="X5504" s="273" t="s">
        <v>1191</v>
      </c>
      <c r="Y5504" s="310"/>
      <c r="Z5504" s="311">
        <v>1863.1178000000004</v>
      </c>
      <c r="AA5504" s="297" t="s">
        <v>2731</v>
      </c>
      <c r="AB5504" s="297" t="str">
        <f>VLOOKUP($A5504,'Table 3 Match'!$E$11:$F$57,2,FALSE)</f>
        <v>COMMON</v>
      </c>
      <c r="AC5504" s="297" t="str">
        <f t="shared" si="772"/>
        <v>COMMON-Plant</v>
      </c>
      <c r="AD5504" s="297" t="str">
        <f t="shared" si="773"/>
        <v/>
      </c>
      <c r="AE5504" s="297">
        <f t="shared" si="774"/>
        <v>0</v>
      </c>
      <c r="AF5504" s="354">
        <f t="shared" si="775"/>
        <v>935</v>
      </c>
      <c r="AH5504" s="1257">
        <f>IF(VLOOKUP($A5504,'Table 3 Match'!$E$11:$F$57,2,FALSE)=AH$11,$Z5504,0)</f>
        <v>0</v>
      </c>
      <c r="AI5504" s="1258">
        <f>IF(AND(VLOOKUP($G5504,$BT$16:$BU$155,2,FALSE)=AI$12,$AE5504=0,$AH5504&lt;&gt;0),$AH5504,IF(AND(VLOOKUP($G5504,$BT$16:$BU$155,2,FALSE)&lt;&gt;AK$12,VLOOKUP($G5504,$BT$16:$BU$155,2,FALSE)&lt;&gt;AM$12,$AE5504=0,$AH5504&lt;&gt;0),$AH5504*'TY Plant Summary by FERC'!$Q$5,0))</f>
        <v>0</v>
      </c>
      <c r="AJ5504" s="1258">
        <f>IF(AND((VLOOKUP($G5504,$BT$16:$BU$155,2,FALSE)=AI$12),$AE5504=1,$AI5504=0),$AH5504,IF(AND(VLOOKUP($G5504,$BT$16:$BU$155,2,FALSE)&lt;&gt;AK$12,$AE5504=1,$AI5504=0),$AH5504*'TY Plant Summary by FERC'!$Q$5,0))</f>
        <v>0</v>
      </c>
      <c r="AK5504" s="1258">
        <f>IF(AND(VLOOKUP($G5504,$BT$16:$BU$155,2,FALSE)=AK$12,$AE5504=0,$AH5504&lt;&gt;0),$AH5504,IF(AND(VLOOKUP($G5504,$BT$16:$BU$155,2,FALSE)&lt;&gt;AI$12,VLOOKUP($G5504,$BT$16:$BU$155,2,FALSE)&lt;&gt;AM$12,$AE5504=0,$AH5504&lt;&gt;0),$AH5504*'TY Plant Summary by FERC'!$R$5,0))</f>
        <v>0</v>
      </c>
      <c r="AL5504" s="1258">
        <f>IF(AND((VLOOKUP($G5504,$BT$16:$BU$155,2,FALSE)=AK$12),$AE5504=1,$AK5504=0),$AH5504,IF(AND(VLOOKUP($G5504,$BT$16:$BU$155,2,FALSE)&lt;&gt;AI$12,$AE5504=1,$AK5504=0),$AH5504*'TY Plant Summary by FERC'!$R$5,0))</f>
        <v>0</v>
      </c>
      <c r="AM5504" s="1259">
        <f t="shared" si="776"/>
        <v>0</v>
      </c>
      <c r="AO5504" s="1257">
        <f>IF(VLOOKUP($A5504,'Table 3 Match'!$E$11:$F$57,2,FALSE)=AO$11,$Z5504,0)</f>
        <v>0</v>
      </c>
      <c r="AP5504" s="1258">
        <f>IF(AND(VLOOKUP($G5504,$BT$16:$BU$155,2,FALSE)=AP$12,$AE5504=0,$AO5504&lt;&gt;0),$AO5504,IF(AND(VLOOKUP($G5504,$BT$16:$BU$155,2,FALSE)&lt;&gt;AR$12,VLOOKUP($G5504,$BT$16:$BU$155,2,FALSE)&lt;&gt;AT$12,$AE5504=0,$AO5504&lt;&gt;0),$AO5504*'TY Plant Summary by FERC'!$V$5,0))</f>
        <v>0</v>
      </c>
      <c r="AQ5504" s="1258">
        <f>IF(AND((VLOOKUP($G5504,$BT$16:$BU$155,2,FALSE)=AP$12),$AE5504=1,$AP5504=0),$AO5504,IF(AND(VLOOKUP($G5504,$BT$16:$BU$155,2,FALSE)&lt;&gt;AR$12,$AE5504=1,$AP5504=0),$AO5504*'TY Plant Summary by FERC'!$V$5,0))</f>
        <v>0</v>
      </c>
      <c r="AR5504" s="1258">
        <f>IF(AND(VLOOKUP($G5504,$BT$16:$BU$155,2,FALSE)=AR$12,$AE5504=0,$AO5504&lt;&gt;0),$AO5504,IF(AND(VLOOKUP($G5504,$BT$16:$BU$155,2,FALSE)&lt;&gt;AP$12,VLOOKUP($G5504,$BT$16:$BU$155,2,FALSE)&lt;&gt;AT$12,$AE5504=0,$AO5504&lt;&gt;0),$AO5504*'TY Plant Summary by FERC'!$W$5,0))</f>
        <v>0</v>
      </c>
      <c r="AS5504" s="1258">
        <f>IF(AND((VLOOKUP($G5504,$BT$16:$BU$155,2,FALSE)=AR$12),$AE5504=1,$AR5504=0),$AO5504,IF(AND(VLOOKUP($G5504,$BT$16:$BU$155,2,FALSE)&lt;&gt;AP$12,$AE5504=1,$AR5504=0),$AO5504*'TY Plant Summary by FERC'!$W$5,0))</f>
        <v>0</v>
      </c>
      <c r="AT5504" s="1259">
        <f t="shared" si="777"/>
        <v>0</v>
      </c>
      <c r="AU5504" s="351"/>
      <c r="AV5504" s="1257">
        <f>IF(VLOOKUP($A5504,'Table 3 Match'!$E$11:$F$57,2,FALSE)=AV$11,$Z5504,0)</f>
        <v>0</v>
      </c>
      <c r="AW5504" s="1258">
        <f>IF(AND(VLOOKUP($G5504,$BT$16:$BU$155,2,FALSE)=AW$12,$AE5504=0,$AV5504&lt;&gt;0),$AV5504,IF(AND(VLOOKUP($G5504,$BT$16:$BU$155,2,FALSE)&lt;&gt;AY$12,VLOOKUP($G5504,$BT$16:$BU$155,2,FALSE)&lt;&gt;BA$12,$AE5504=0,$AV5504&lt;&gt;0),$AV5504*'TY Plant Summary by FERC'!$AA$5,0))</f>
        <v>0</v>
      </c>
      <c r="AX5504" s="1258">
        <f>IF(AND((VLOOKUP($G5504,$BT$16:$BU$155,2,FALSE)=AW$12),$AE5504=1,$AW5504=0),$AV5504,IF(AND(VLOOKUP($G5504,$BT$16:$BU$155,2,FALSE)&lt;&gt;AY$12,$AE5504=1,$AW5504=0),$AV5504*'TY Plant Summary by FERC'!$AA$5,0))</f>
        <v>0</v>
      </c>
      <c r="AY5504" s="1258">
        <f>IF(AND(VLOOKUP($G5504,$BT$16:$BU$155,2,FALSE)=AY$12,$AE5504=0,$AV5504&lt;&gt;0),$AV5504,IF(AND(VLOOKUP($G5504,$BT$16:$BU$155,2,FALSE)&lt;&gt;AW$12,VLOOKUP($G5504,$BT$16:$BU$155,2,FALSE)&lt;&gt;BA$12,$AE5504=0,$AV5504&lt;&gt;0),$AV5504*'TY Plant Summary by FERC'!$AB$5,0))</f>
        <v>0</v>
      </c>
      <c r="AZ5504" s="1258">
        <f>IF(AND((VLOOKUP($G5504,$BT$16:$BU$155,2,FALSE)=AY$12),$AE5504=1,$AY5504=0),$AV5504,IF(AND(VLOOKUP($G5504,$BT$16:$BU$155,2,FALSE)&lt;&gt;AW$12,$AE5504=1,$AY5504=0),$AV5504*'TY Plant Summary by FERC'!$AB$5,0))</f>
        <v>0</v>
      </c>
      <c r="BA5504" s="1259">
        <f t="shared" si="778"/>
        <v>0</v>
      </c>
      <c r="BB5504" s="351"/>
      <c r="BC5504" s="1257">
        <f>IF(VLOOKUP($A5504,'Table 3 Match'!$E$11:$F$57,2,FALSE)=BC$11,$Z5504,0)</f>
        <v>0</v>
      </c>
      <c r="BD5504" s="1258">
        <f>IF(AND(VLOOKUP($G5504,$BT$16:$BU$155,2,FALSE)=BD$12,$AE5504=0,$BC5504&lt;&gt;0,$AC5504&lt;&gt;"CUSTOMER-Customer"),$BC5504,IF(AND(VLOOKUP($G5504,$BT$16:$BU$155,2,FALSE)&lt;&gt;BF$12,VLOOKUP($G5504,$BT$16:$BU$155,2,FALSE)&lt;&gt;BH$12,$AE5504=0,$BC5504&lt;&gt;0,$AC5504&lt;&gt;"CUSTOMER-Customer"),$BC5504*'TY Plant Summary by FERC'!$AF$5,0))</f>
        <v>0</v>
      </c>
      <c r="BE5504" s="1258">
        <f>IF(AND((VLOOKUP($G5504,$BT$16:$BU$155,2,FALSE)=BD$12),$AE5504=1,$BD5504=0,$AC5504&lt;&gt;"CUSTOMER-Customer"),$BC5504,IF(AND(VLOOKUP($G5504,$BT$16:$BU$155,2,FALSE)&lt;&gt;BF$12,$AE5504=1,$BD5504=0,$AC5504&lt;&gt;"CUSTOMER-Customer"),$BC5504*'TY Plant Summary by FERC'!$AF$5,0))</f>
        <v>0</v>
      </c>
      <c r="BF5504" s="1258">
        <f>IF(AND(VLOOKUP($G5504,$BT$16:$BU$155,2,FALSE)=BF$12,$AE5504=0,$BC5504&lt;&gt;0,$AC5504="CUSTOMER-Customer"),$BC5504,IF(AND(VLOOKUP($G5504,$BT$16:$BU$155,2,FALSE)&lt;&gt;BD$12,VLOOKUP($G5504,$BT$16:$BU$155,2,FALSE)&lt;&gt;BH$12,$AE5504=0,$BC5504&lt;&gt;0,$AC5504="CUSTOMER-Customer"),$BC5504*'TY Plant Summary by FERC'!$AG$5,0))</f>
        <v>0</v>
      </c>
      <c r="BG5504" s="1258">
        <f>IF(AND((VLOOKUP($G5504,$BT$16:$BU$155,2,FALSE)=BF$12),$AE5504=1,$BF5504=0,$AC5504="CUSTOMER-Customer"),$BC5504,IF(AND(VLOOKUP($G5504,$BT$16:$BU$155,2,FALSE)&lt;&gt;BD$12,$AE5504=1,$BF5504=0,$AC5504="CUSTOMER-Customer"),$BC5504*'TY Plant Summary by FERC'!$AG$5,0))</f>
        <v>0</v>
      </c>
      <c r="BH5504" s="1259">
        <f t="shared" si="779"/>
        <v>0</v>
      </c>
      <c r="BI5504" s="351"/>
      <c r="BJ5504" s="1257">
        <f>IF(VLOOKUP($A5504,'Table 3 Match'!$E$11:$F$57,2,FALSE)=BJ$11,$Z5504,0)</f>
        <v>1863.1178000000004</v>
      </c>
      <c r="BK5504" s="1258">
        <f>IF(AND(VLOOKUP($G5504,$BT$16:$BU$155,2,FALSE)=BK$12,$AE5504=0,$BJ5504&lt;&gt;0),$BJ5504,IF(AND(VLOOKUP($G5504,$BT$16:$BU$155,2,FALSE)&lt;&gt;BM$12,VLOOKUP($G5504,$BT$16:$BU$155,2,FALSE)&lt;&gt;BO$12,$AE5504=0,$BJ5504&lt;&gt;0),$BJ5504*'TY Plant Summary by FERC'!$AK$5,0))</f>
        <v>1234.1745215976891</v>
      </c>
      <c r="BL5504" s="1258">
        <f>IF(AND((VLOOKUP($G5504,$BT$16:$BU$155,2,FALSE)=BK$12),$AE5504=1,$BK5504=0),$BJ5504,IF(AND(VLOOKUP($G5504,$BT$16:$BU$155,2,FALSE)&lt;&gt;BM$12,$AE5504=1,$BK5504=0),$BJ5504*'TY Plant Summary by FERC'!$AK$5,0))</f>
        <v>0</v>
      </c>
      <c r="BM5504" s="1258">
        <f>IF(AND(VLOOKUP($G5504,$BT$16:$BU$155,2,FALSE)=BM$12,$AE5504=0,$BJ5504&lt;&gt;0),$BJ5504,IF(AND(VLOOKUP($G5504,$BT$16:$BU$155,2,FALSE)&lt;&gt;BK$12,VLOOKUP($G5504,$BT$16:$BU$155,2,FALSE)&lt;&gt;BO$12,$AE5504=0,$BJ5504&lt;&gt;0),$BJ5504*'TY Plant Summary by FERC'!$AL$5,0))</f>
        <v>628.94327840231131</v>
      </c>
      <c r="BN5504" s="1258">
        <f>IF(AND((VLOOKUP($G5504,$BT$16:$BU$155,2,FALSE)=BM$12),$AE5504=1,$BM5504=0),$BJ5504,IF(AND(VLOOKUP($G5504,$BT$16:$BU$155,2,FALSE)&lt;&gt;BK$12,$AE5504=1,$BM5504=0),$BJ5504*'TY Plant Summary by FERC'!$AL$5,0))</f>
        <v>0</v>
      </c>
      <c r="BO5504" s="1259">
        <f t="shared" si="780"/>
        <v>0</v>
      </c>
    </row>
    <row r="5505" spans="1:67" ht="15.75" thickBot="1" x14ac:dyDescent="0.3">
      <c r="A5505" s="305">
        <v>935</v>
      </c>
      <c r="B5505" s="306" t="s">
        <v>655</v>
      </c>
      <c r="C5505" s="306" t="s">
        <v>656</v>
      </c>
      <c r="D5505" s="306" t="s">
        <v>1693</v>
      </c>
      <c r="E5505" s="306" t="s">
        <v>1694</v>
      </c>
      <c r="F5505" s="306" t="s">
        <v>388</v>
      </c>
      <c r="G5505" s="306" t="s">
        <v>389</v>
      </c>
      <c r="H5505" s="306" t="s">
        <v>446</v>
      </c>
      <c r="I5505" s="314"/>
      <c r="J5505" s="314"/>
      <c r="K5505" s="314"/>
      <c r="L5505" s="314"/>
      <c r="M5505" s="314"/>
      <c r="N5505" s="314"/>
      <c r="O5505" s="314"/>
      <c r="P5505" s="314"/>
      <c r="Q5505" s="314"/>
      <c r="R5505" s="307">
        <v>187.34</v>
      </c>
      <c r="S5505" s="314"/>
      <c r="T5505" s="314"/>
      <c r="U5505" s="308">
        <v>187.34</v>
      </c>
      <c r="V5505" s="273" t="s">
        <v>2760</v>
      </c>
      <c r="W5505" s="309">
        <v>0.10960000000000003</v>
      </c>
      <c r="X5505" s="273" t="s">
        <v>1191</v>
      </c>
      <c r="Y5505" s="310"/>
      <c r="Z5505" s="311">
        <v>20.532464000000004</v>
      </c>
      <c r="AA5505" s="297" t="s">
        <v>2731</v>
      </c>
      <c r="AB5505" s="297" t="str">
        <f>VLOOKUP($A5505,'Table 3 Match'!$E$11:$F$57,2,FALSE)</f>
        <v>COMMON</v>
      </c>
      <c r="AC5505" s="297" t="str">
        <f t="shared" si="772"/>
        <v>COMMON-Plant</v>
      </c>
      <c r="AD5505" s="297" t="str">
        <f t="shared" si="773"/>
        <v/>
      </c>
      <c r="AE5505" s="297">
        <f t="shared" si="774"/>
        <v>0</v>
      </c>
      <c r="AF5505" s="354">
        <f t="shared" si="775"/>
        <v>935</v>
      </c>
      <c r="AH5505" s="1257">
        <f>IF(VLOOKUP($A5505,'Table 3 Match'!$E$11:$F$57,2,FALSE)=AH$11,$Z5505,0)</f>
        <v>0</v>
      </c>
      <c r="AI5505" s="1258">
        <f>IF(AND(VLOOKUP($G5505,$BT$16:$BU$155,2,FALSE)=AI$12,$AE5505=0,$AH5505&lt;&gt;0),$AH5505,IF(AND(VLOOKUP($G5505,$BT$16:$BU$155,2,FALSE)&lt;&gt;AK$12,VLOOKUP($G5505,$BT$16:$BU$155,2,FALSE)&lt;&gt;AM$12,$AE5505=0,$AH5505&lt;&gt;0),$AH5505*'TY Plant Summary by FERC'!$Q$5,0))</f>
        <v>0</v>
      </c>
      <c r="AJ5505" s="1258">
        <f>IF(AND((VLOOKUP($G5505,$BT$16:$BU$155,2,FALSE)=AI$12),$AE5505=1,$AI5505=0),$AH5505,IF(AND(VLOOKUP($G5505,$BT$16:$BU$155,2,FALSE)&lt;&gt;AK$12,$AE5505=1,$AI5505=0),$AH5505*'TY Plant Summary by FERC'!$Q$5,0))</f>
        <v>0</v>
      </c>
      <c r="AK5505" s="1258">
        <f>IF(AND(VLOOKUP($G5505,$BT$16:$BU$155,2,FALSE)=AK$12,$AE5505=0,$AH5505&lt;&gt;0),$AH5505,IF(AND(VLOOKUP($G5505,$BT$16:$BU$155,2,FALSE)&lt;&gt;AI$12,VLOOKUP($G5505,$BT$16:$BU$155,2,FALSE)&lt;&gt;AM$12,$AE5505=0,$AH5505&lt;&gt;0),$AH5505*'TY Plant Summary by FERC'!$R$5,0))</f>
        <v>0</v>
      </c>
      <c r="AL5505" s="1258">
        <f>IF(AND((VLOOKUP($G5505,$BT$16:$BU$155,2,FALSE)=AK$12),$AE5505=1,$AK5505=0),$AH5505,IF(AND(VLOOKUP($G5505,$BT$16:$BU$155,2,FALSE)&lt;&gt;AI$12,$AE5505=1,$AK5505=0),$AH5505*'TY Plant Summary by FERC'!$R$5,0))</f>
        <v>0</v>
      </c>
      <c r="AM5505" s="1259">
        <f t="shared" si="776"/>
        <v>0</v>
      </c>
      <c r="AO5505" s="1257">
        <f>IF(VLOOKUP($A5505,'Table 3 Match'!$E$11:$F$57,2,FALSE)=AO$11,$Z5505,0)</f>
        <v>0</v>
      </c>
      <c r="AP5505" s="1258">
        <f>IF(AND(VLOOKUP($G5505,$BT$16:$BU$155,2,FALSE)=AP$12,$AE5505=0,$AO5505&lt;&gt;0),$AO5505,IF(AND(VLOOKUP($G5505,$BT$16:$BU$155,2,FALSE)&lt;&gt;AR$12,VLOOKUP($G5505,$BT$16:$BU$155,2,FALSE)&lt;&gt;AT$12,$AE5505=0,$AO5505&lt;&gt;0),$AO5505*'TY Plant Summary by FERC'!$V$5,0))</f>
        <v>0</v>
      </c>
      <c r="AQ5505" s="1258">
        <f>IF(AND((VLOOKUP($G5505,$BT$16:$BU$155,2,FALSE)=AP$12),$AE5505=1,$AP5505=0),$AO5505,IF(AND(VLOOKUP($G5505,$BT$16:$BU$155,2,FALSE)&lt;&gt;AR$12,$AE5505=1,$AP5505=0),$AO5505*'TY Plant Summary by FERC'!$V$5,0))</f>
        <v>0</v>
      </c>
      <c r="AR5505" s="1258">
        <f>IF(AND(VLOOKUP($G5505,$BT$16:$BU$155,2,FALSE)=AR$12,$AE5505=0,$AO5505&lt;&gt;0),$AO5505,IF(AND(VLOOKUP($G5505,$BT$16:$BU$155,2,FALSE)&lt;&gt;AP$12,VLOOKUP($G5505,$BT$16:$BU$155,2,FALSE)&lt;&gt;AT$12,$AE5505=0,$AO5505&lt;&gt;0),$AO5505*'TY Plant Summary by FERC'!$W$5,0))</f>
        <v>0</v>
      </c>
      <c r="AS5505" s="1258">
        <f>IF(AND((VLOOKUP($G5505,$BT$16:$BU$155,2,FALSE)=AR$12),$AE5505=1,$AR5505=0),$AO5505,IF(AND(VLOOKUP($G5505,$BT$16:$BU$155,2,FALSE)&lt;&gt;AP$12,$AE5505=1,$AR5505=0),$AO5505*'TY Plant Summary by FERC'!$W$5,0))</f>
        <v>0</v>
      </c>
      <c r="AT5505" s="1259">
        <f t="shared" si="777"/>
        <v>0</v>
      </c>
      <c r="AU5505" s="351"/>
      <c r="AV5505" s="1257">
        <f>IF(VLOOKUP($A5505,'Table 3 Match'!$E$11:$F$57,2,FALSE)=AV$11,$Z5505,0)</f>
        <v>0</v>
      </c>
      <c r="AW5505" s="1258">
        <f>IF(AND(VLOOKUP($G5505,$BT$16:$BU$155,2,FALSE)=AW$12,$AE5505=0,$AV5505&lt;&gt;0),$AV5505,IF(AND(VLOOKUP($G5505,$BT$16:$BU$155,2,FALSE)&lt;&gt;AY$12,VLOOKUP($G5505,$BT$16:$BU$155,2,FALSE)&lt;&gt;BA$12,$AE5505=0,$AV5505&lt;&gt;0),$AV5505*'TY Plant Summary by FERC'!$AA$5,0))</f>
        <v>0</v>
      </c>
      <c r="AX5505" s="1258">
        <f>IF(AND((VLOOKUP($G5505,$BT$16:$BU$155,2,FALSE)=AW$12),$AE5505=1,$AW5505=0),$AV5505,IF(AND(VLOOKUP($G5505,$BT$16:$BU$155,2,FALSE)&lt;&gt;AY$12,$AE5505=1,$AW5505=0),$AV5505*'TY Plant Summary by FERC'!$AA$5,0))</f>
        <v>0</v>
      </c>
      <c r="AY5505" s="1258">
        <f>IF(AND(VLOOKUP($G5505,$BT$16:$BU$155,2,FALSE)=AY$12,$AE5505=0,$AV5505&lt;&gt;0),$AV5505,IF(AND(VLOOKUP($G5505,$BT$16:$BU$155,2,FALSE)&lt;&gt;AW$12,VLOOKUP($G5505,$BT$16:$BU$155,2,FALSE)&lt;&gt;BA$12,$AE5505=0,$AV5505&lt;&gt;0),$AV5505*'TY Plant Summary by FERC'!$AB$5,0))</f>
        <v>0</v>
      </c>
      <c r="AZ5505" s="1258">
        <f>IF(AND((VLOOKUP($G5505,$BT$16:$BU$155,2,FALSE)=AY$12),$AE5505=1,$AY5505=0),$AV5505,IF(AND(VLOOKUP($G5505,$BT$16:$BU$155,2,FALSE)&lt;&gt;AW$12,$AE5505=1,$AY5505=0),$AV5505*'TY Plant Summary by FERC'!$AB$5,0))</f>
        <v>0</v>
      </c>
      <c r="BA5505" s="1259">
        <f t="shared" si="778"/>
        <v>0</v>
      </c>
      <c r="BB5505" s="351"/>
      <c r="BC5505" s="1257">
        <f>IF(VLOOKUP($A5505,'Table 3 Match'!$E$11:$F$57,2,FALSE)=BC$11,$Z5505,0)</f>
        <v>0</v>
      </c>
      <c r="BD5505" s="1258">
        <f>IF(AND(VLOOKUP($G5505,$BT$16:$BU$155,2,FALSE)=BD$12,$AE5505=0,$BC5505&lt;&gt;0,$AC5505&lt;&gt;"CUSTOMER-Customer"),$BC5505,IF(AND(VLOOKUP($G5505,$BT$16:$BU$155,2,FALSE)&lt;&gt;BF$12,VLOOKUP($G5505,$BT$16:$BU$155,2,FALSE)&lt;&gt;BH$12,$AE5505=0,$BC5505&lt;&gt;0,$AC5505&lt;&gt;"CUSTOMER-Customer"),$BC5505*'TY Plant Summary by FERC'!$AF$5,0))</f>
        <v>0</v>
      </c>
      <c r="BE5505" s="1258">
        <f>IF(AND((VLOOKUP($G5505,$BT$16:$BU$155,2,FALSE)=BD$12),$AE5505=1,$BD5505=0,$AC5505&lt;&gt;"CUSTOMER-Customer"),$BC5505,IF(AND(VLOOKUP($G5505,$BT$16:$BU$155,2,FALSE)&lt;&gt;BF$12,$AE5505=1,$BD5505=0,$AC5505&lt;&gt;"CUSTOMER-Customer"),$BC5505*'TY Plant Summary by FERC'!$AF$5,0))</f>
        <v>0</v>
      </c>
      <c r="BF5505" s="1258">
        <f>IF(AND(VLOOKUP($G5505,$BT$16:$BU$155,2,FALSE)=BF$12,$AE5505=0,$BC5505&lt;&gt;0,$AC5505="CUSTOMER-Customer"),$BC5505,IF(AND(VLOOKUP($G5505,$BT$16:$BU$155,2,FALSE)&lt;&gt;BD$12,VLOOKUP($G5505,$BT$16:$BU$155,2,FALSE)&lt;&gt;BH$12,$AE5505=0,$BC5505&lt;&gt;0,$AC5505="CUSTOMER-Customer"),$BC5505*'TY Plant Summary by FERC'!$AG$5,0))</f>
        <v>0</v>
      </c>
      <c r="BG5505" s="1258">
        <f>IF(AND((VLOOKUP($G5505,$BT$16:$BU$155,2,FALSE)=BF$12),$AE5505=1,$BF5505=0,$AC5505="CUSTOMER-Customer"),$BC5505,IF(AND(VLOOKUP($G5505,$BT$16:$BU$155,2,FALSE)&lt;&gt;BD$12,$AE5505=1,$BF5505=0,$AC5505="CUSTOMER-Customer"),$BC5505*'TY Plant Summary by FERC'!$AG$5,0))</f>
        <v>0</v>
      </c>
      <c r="BH5505" s="1259">
        <f t="shared" si="779"/>
        <v>0</v>
      </c>
      <c r="BI5505" s="351"/>
      <c r="BJ5505" s="1257">
        <f>IF(VLOOKUP($A5505,'Table 3 Match'!$E$11:$F$57,2,FALSE)=BJ$11,$Z5505,0)</f>
        <v>20.532464000000004</v>
      </c>
      <c r="BK5505" s="1258">
        <f>IF(AND(VLOOKUP($G5505,$BT$16:$BU$155,2,FALSE)=BK$12,$AE5505=0,$BJ5505&lt;&gt;0),$BJ5505,IF(AND(VLOOKUP($G5505,$BT$16:$BU$155,2,FALSE)&lt;&gt;BM$12,VLOOKUP($G5505,$BT$16:$BU$155,2,FALSE)&lt;&gt;BO$12,$AE5505=0,$BJ5505&lt;&gt;0),$BJ5505*'TY Plant Summary by FERC'!$AK$5,0))</f>
        <v>13.601203281092467</v>
      </c>
      <c r="BL5505" s="1258">
        <f>IF(AND((VLOOKUP($G5505,$BT$16:$BU$155,2,FALSE)=BK$12),$AE5505=1,$BK5505=0),$BJ5505,IF(AND(VLOOKUP($G5505,$BT$16:$BU$155,2,FALSE)&lt;&gt;BM$12,$AE5505=1,$BK5505=0),$BJ5505*'TY Plant Summary by FERC'!$AK$5,0))</f>
        <v>0</v>
      </c>
      <c r="BM5505" s="1258">
        <f>IF(AND(VLOOKUP($G5505,$BT$16:$BU$155,2,FALSE)=BM$12,$AE5505=0,$BJ5505&lt;&gt;0),$BJ5505,IF(AND(VLOOKUP($G5505,$BT$16:$BU$155,2,FALSE)&lt;&gt;BK$12,VLOOKUP($G5505,$BT$16:$BU$155,2,FALSE)&lt;&gt;BO$12,$AE5505=0,$BJ5505&lt;&gt;0),$BJ5505*'TY Plant Summary by FERC'!$AL$5,0))</f>
        <v>6.9312607189075397</v>
      </c>
      <c r="BN5505" s="1258">
        <f>IF(AND((VLOOKUP($G5505,$BT$16:$BU$155,2,FALSE)=BM$12),$AE5505=1,$BM5505=0),$BJ5505,IF(AND(VLOOKUP($G5505,$BT$16:$BU$155,2,FALSE)&lt;&gt;BK$12,$AE5505=1,$BM5505=0),$BJ5505*'TY Plant Summary by FERC'!$AL$5,0))</f>
        <v>0</v>
      </c>
      <c r="BO5505" s="1259">
        <f t="shared" si="780"/>
        <v>0</v>
      </c>
    </row>
    <row r="5506" spans="1:67" ht="15.75" thickBot="1" x14ac:dyDescent="0.3">
      <c r="A5506" s="305">
        <v>935</v>
      </c>
      <c r="B5506" s="306" t="s">
        <v>655</v>
      </c>
      <c r="C5506" s="306" t="s">
        <v>656</v>
      </c>
      <c r="D5506" s="306" t="s">
        <v>1693</v>
      </c>
      <c r="E5506" s="306" t="s">
        <v>1694</v>
      </c>
      <c r="F5506" s="306" t="s">
        <v>390</v>
      </c>
      <c r="G5506" s="306" t="s">
        <v>391</v>
      </c>
      <c r="H5506" s="306" t="s">
        <v>446</v>
      </c>
      <c r="I5506" s="313">
        <v>58.67</v>
      </c>
      <c r="J5506" s="313">
        <v>26.2</v>
      </c>
      <c r="K5506" s="313">
        <v>33.75</v>
      </c>
      <c r="L5506" s="313">
        <v>30.45</v>
      </c>
      <c r="M5506" s="312"/>
      <c r="N5506" s="313">
        <v>12.95</v>
      </c>
      <c r="O5506" s="313">
        <v>11.31</v>
      </c>
      <c r="P5506" s="312"/>
      <c r="Q5506" s="312"/>
      <c r="R5506" s="313">
        <v>296.13</v>
      </c>
      <c r="S5506" s="312"/>
      <c r="T5506" s="312"/>
      <c r="U5506" s="308">
        <v>469.46</v>
      </c>
      <c r="V5506" s="273" t="s">
        <v>2760</v>
      </c>
      <c r="W5506" s="309">
        <v>0.10960000000000003</v>
      </c>
      <c r="X5506" s="273" t="s">
        <v>1191</v>
      </c>
      <c r="Y5506" s="310"/>
      <c r="Z5506" s="311">
        <v>51.452816000000013</v>
      </c>
      <c r="AA5506" s="297" t="s">
        <v>2731</v>
      </c>
      <c r="AB5506" s="297" t="str">
        <f>VLOOKUP($A5506,'Table 3 Match'!$E$11:$F$57,2,FALSE)</f>
        <v>COMMON</v>
      </c>
      <c r="AC5506" s="297" t="str">
        <f t="shared" si="772"/>
        <v>COMMON-Plant</v>
      </c>
      <c r="AD5506" s="297" t="str">
        <f t="shared" si="773"/>
        <v/>
      </c>
      <c r="AE5506" s="297">
        <f t="shared" si="774"/>
        <v>0</v>
      </c>
      <c r="AF5506" s="354">
        <f t="shared" si="775"/>
        <v>935</v>
      </c>
      <c r="AH5506" s="1257">
        <f>IF(VLOOKUP($A5506,'Table 3 Match'!$E$11:$F$57,2,FALSE)=AH$11,$Z5506,0)</f>
        <v>0</v>
      </c>
      <c r="AI5506" s="1258">
        <f>IF(AND(VLOOKUP($G5506,$BT$16:$BU$155,2,FALSE)=AI$12,$AE5506=0,$AH5506&lt;&gt;0),$AH5506,IF(AND(VLOOKUP($G5506,$BT$16:$BU$155,2,FALSE)&lt;&gt;AK$12,VLOOKUP($G5506,$BT$16:$BU$155,2,FALSE)&lt;&gt;AM$12,$AE5506=0,$AH5506&lt;&gt;0),$AH5506*'TY Plant Summary by FERC'!$Q$5,0))</f>
        <v>0</v>
      </c>
      <c r="AJ5506" s="1258">
        <f>IF(AND((VLOOKUP($G5506,$BT$16:$BU$155,2,FALSE)=AI$12),$AE5506=1,$AI5506=0),$AH5506,IF(AND(VLOOKUP($G5506,$BT$16:$BU$155,2,FALSE)&lt;&gt;AK$12,$AE5506=1,$AI5506=0),$AH5506*'TY Plant Summary by FERC'!$Q$5,0))</f>
        <v>0</v>
      </c>
      <c r="AK5506" s="1258">
        <f>IF(AND(VLOOKUP($G5506,$BT$16:$BU$155,2,FALSE)=AK$12,$AE5506=0,$AH5506&lt;&gt;0),$AH5506,IF(AND(VLOOKUP($G5506,$BT$16:$BU$155,2,FALSE)&lt;&gt;AI$12,VLOOKUP($G5506,$BT$16:$BU$155,2,FALSE)&lt;&gt;AM$12,$AE5506=0,$AH5506&lt;&gt;0),$AH5506*'TY Plant Summary by FERC'!$R$5,0))</f>
        <v>0</v>
      </c>
      <c r="AL5506" s="1258">
        <f>IF(AND((VLOOKUP($G5506,$BT$16:$BU$155,2,FALSE)=AK$12),$AE5506=1,$AK5506=0),$AH5506,IF(AND(VLOOKUP($G5506,$BT$16:$BU$155,2,FALSE)&lt;&gt;AI$12,$AE5506=1,$AK5506=0),$AH5506*'TY Plant Summary by FERC'!$R$5,0))</f>
        <v>0</v>
      </c>
      <c r="AM5506" s="1259">
        <f t="shared" si="776"/>
        <v>0</v>
      </c>
      <c r="AO5506" s="1257">
        <f>IF(VLOOKUP($A5506,'Table 3 Match'!$E$11:$F$57,2,FALSE)=AO$11,$Z5506,0)</f>
        <v>0</v>
      </c>
      <c r="AP5506" s="1258">
        <f>IF(AND(VLOOKUP($G5506,$BT$16:$BU$155,2,FALSE)=AP$12,$AE5506=0,$AO5506&lt;&gt;0),$AO5506,IF(AND(VLOOKUP($G5506,$BT$16:$BU$155,2,FALSE)&lt;&gt;AR$12,VLOOKUP($G5506,$BT$16:$BU$155,2,FALSE)&lt;&gt;AT$12,$AE5506=0,$AO5506&lt;&gt;0),$AO5506*'TY Plant Summary by FERC'!$V$5,0))</f>
        <v>0</v>
      </c>
      <c r="AQ5506" s="1258">
        <f>IF(AND((VLOOKUP($G5506,$BT$16:$BU$155,2,FALSE)=AP$12),$AE5506=1,$AP5506=0),$AO5506,IF(AND(VLOOKUP($G5506,$BT$16:$BU$155,2,FALSE)&lt;&gt;AR$12,$AE5506=1,$AP5506=0),$AO5506*'TY Plant Summary by FERC'!$V$5,0))</f>
        <v>0</v>
      </c>
      <c r="AR5506" s="1258">
        <f>IF(AND(VLOOKUP($G5506,$BT$16:$BU$155,2,FALSE)=AR$12,$AE5506=0,$AO5506&lt;&gt;0),$AO5506,IF(AND(VLOOKUP($G5506,$BT$16:$BU$155,2,FALSE)&lt;&gt;AP$12,VLOOKUP($G5506,$BT$16:$BU$155,2,FALSE)&lt;&gt;AT$12,$AE5506=0,$AO5506&lt;&gt;0),$AO5506*'TY Plant Summary by FERC'!$W$5,0))</f>
        <v>0</v>
      </c>
      <c r="AS5506" s="1258">
        <f>IF(AND((VLOOKUP($G5506,$BT$16:$BU$155,2,FALSE)=AR$12),$AE5506=1,$AR5506=0),$AO5506,IF(AND(VLOOKUP($G5506,$BT$16:$BU$155,2,FALSE)&lt;&gt;AP$12,$AE5506=1,$AR5506=0),$AO5506*'TY Plant Summary by FERC'!$W$5,0))</f>
        <v>0</v>
      </c>
      <c r="AT5506" s="1259">
        <f t="shared" si="777"/>
        <v>0</v>
      </c>
      <c r="AU5506" s="351"/>
      <c r="AV5506" s="1257">
        <f>IF(VLOOKUP($A5506,'Table 3 Match'!$E$11:$F$57,2,FALSE)=AV$11,$Z5506,0)</f>
        <v>0</v>
      </c>
      <c r="AW5506" s="1258">
        <f>IF(AND(VLOOKUP($G5506,$BT$16:$BU$155,2,FALSE)=AW$12,$AE5506=0,$AV5506&lt;&gt;0),$AV5506,IF(AND(VLOOKUP($G5506,$BT$16:$BU$155,2,FALSE)&lt;&gt;AY$12,VLOOKUP($G5506,$BT$16:$BU$155,2,FALSE)&lt;&gt;BA$12,$AE5506=0,$AV5506&lt;&gt;0),$AV5506*'TY Plant Summary by FERC'!$AA$5,0))</f>
        <v>0</v>
      </c>
      <c r="AX5506" s="1258">
        <f>IF(AND((VLOOKUP($G5506,$BT$16:$BU$155,2,FALSE)=AW$12),$AE5506=1,$AW5506=0),$AV5506,IF(AND(VLOOKUP($G5506,$BT$16:$BU$155,2,FALSE)&lt;&gt;AY$12,$AE5506=1,$AW5506=0),$AV5506*'TY Plant Summary by FERC'!$AA$5,0))</f>
        <v>0</v>
      </c>
      <c r="AY5506" s="1258">
        <f>IF(AND(VLOOKUP($G5506,$BT$16:$BU$155,2,FALSE)=AY$12,$AE5506=0,$AV5506&lt;&gt;0),$AV5506,IF(AND(VLOOKUP($G5506,$BT$16:$BU$155,2,FALSE)&lt;&gt;AW$12,VLOOKUP($G5506,$BT$16:$BU$155,2,FALSE)&lt;&gt;BA$12,$AE5506=0,$AV5506&lt;&gt;0),$AV5506*'TY Plant Summary by FERC'!$AB$5,0))</f>
        <v>0</v>
      </c>
      <c r="AZ5506" s="1258">
        <f>IF(AND((VLOOKUP($G5506,$BT$16:$BU$155,2,FALSE)=AY$12),$AE5506=1,$AY5506=0),$AV5506,IF(AND(VLOOKUP($G5506,$BT$16:$BU$155,2,FALSE)&lt;&gt;AW$12,$AE5506=1,$AY5506=0),$AV5506*'TY Plant Summary by FERC'!$AB$5,0))</f>
        <v>0</v>
      </c>
      <c r="BA5506" s="1259">
        <f t="shared" si="778"/>
        <v>0</v>
      </c>
      <c r="BB5506" s="351"/>
      <c r="BC5506" s="1257">
        <f>IF(VLOOKUP($A5506,'Table 3 Match'!$E$11:$F$57,2,FALSE)=BC$11,$Z5506,0)</f>
        <v>0</v>
      </c>
      <c r="BD5506" s="1258">
        <f>IF(AND(VLOOKUP($G5506,$BT$16:$BU$155,2,FALSE)=BD$12,$AE5506=0,$BC5506&lt;&gt;0,$AC5506&lt;&gt;"CUSTOMER-Customer"),$BC5506,IF(AND(VLOOKUP($G5506,$BT$16:$BU$155,2,FALSE)&lt;&gt;BF$12,VLOOKUP($G5506,$BT$16:$BU$155,2,FALSE)&lt;&gt;BH$12,$AE5506=0,$BC5506&lt;&gt;0,$AC5506&lt;&gt;"CUSTOMER-Customer"),$BC5506*'TY Plant Summary by FERC'!$AF$5,0))</f>
        <v>0</v>
      </c>
      <c r="BE5506" s="1258">
        <f>IF(AND((VLOOKUP($G5506,$BT$16:$BU$155,2,FALSE)=BD$12),$AE5506=1,$BD5506=0,$AC5506&lt;&gt;"CUSTOMER-Customer"),$BC5506,IF(AND(VLOOKUP($G5506,$BT$16:$BU$155,2,FALSE)&lt;&gt;BF$12,$AE5506=1,$BD5506=0,$AC5506&lt;&gt;"CUSTOMER-Customer"),$BC5506*'TY Plant Summary by FERC'!$AF$5,0))</f>
        <v>0</v>
      </c>
      <c r="BF5506" s="1258">
        <f>IF(AND(VLOOKUP($G5506,$BT$16:$BU$155,2,FALSE)=BF$12,$AE5506=0,$BC5506&lt;&gt;0,$AC5506="CUSTOMER-Customer"),$BC5506,IF(AND(VLOOKUP($G5506,$BT$16:$BU$155,2,FALSE)&lt;&gt;BD$12,VLOOKUP($G5506,$BT$16:$BU$155,2,FALSE)&lt;&gt;BH$12,$AE5506=0,$BC5506&lt;&gt;0,$AC5506="CUSTOMER-Customer"),$BC5506*'TY Plant Summary by FERC'!$AG$5,0))</f>
        <v>0</v>
      </c>
      <c r="BG5506" s="1258">
        <f>IF(AND((VLOOKUP($G5506,$BT$16:$BU$155,2,FALSE)=BF$12),$AE5506=1,$BF5506=0,$AC5506="CUSTOMER-Customer"),$BC5506,IF(AND(VLOOKUP($G5506,$BT$16:$BU$155,2,FALSE)&lt;&gt;BD$12,$AE5506=1,$BF5506=0,$AC5506="CUSTOMER-Customer"),$BC5506*'TY Plant Summary by FERC'!$AG$5,0))</f>
        <v>0</v>
      </c>
      <c r="BH5506" s="1259">
        <f t="shared" si="779"/>
        <v>0</v>
      </c>
      <c r="BI5506" s="351"/>
      <c r="BJ5506" s="1257">
        <f>IF(VLOOKUP($A5506,'Table 3 Match'!$E$11:$F$57,2,FALSE)=BJ$11,$Z5506,0)</f>
        <v>51.452816000000013</v>
      </c>
      <c r="BK5506" s="1258">
        <f>IF(AND(VLOOKUP($G5506,$BT$16:$BU$155,2,FALSE)=BK$12,$AE5506=0,$BJ5506&lt;&gt;0),$BJ5506,IF(AND(VLOOKUP($G5506,$BT$16:$BU$155,2,FALSE)&lt;&gt;BM$12,VLOOKUP($G5506,$BT$16:$BU$155,2,FALSE)&lt;&gt;BO$12,$AE5506=0,$BJ5506&lt;&gt;0),$BJ5506*'TY Plant Summary by FERC'!$AK$5,0))</f>
        <v>34.083596094489536</v>
      </c>
      <c r="BL5506" s="1258">
        <f>IF(AND((VLOOKUP($G5506,$BT$16:$BU$155,2,FALSE)=BK$12),$AE5506=1,$BK5506=0),$BJ5506,IF(AND(VLOOKUP($G5506,$BT$16:$BU$155,2,FALSE)&lt;&gt;BM$12,$AE5506=1,$BK5506=0),$BJ5506*'TY Plant Summary by FERC'!$AK$5,0))</f>
        <v>0</v>
      </c>
      <c r="BM5506" s="1258">
        <f>IF(AND(VLOOKUP($G5506,$BT$16:$BU$155,2,FALSE)=BM$12,$AE5506=0,$BJ5506&lt;&gt;0),$BJ5506,IF(AND(VLOOKUP($G5506,$BT$16:$BU$155,2,FALSE)&lt;&gt;BK$12,VLOOKUP($G5506,$BT$16:$BU$155,2,FALSE)&lt;&gt;BO$12,$AE5506=0,$BJ5506&lt;&gt;0),$BJ5506*'TY Plant Summary by FERC'!$AL$5,0))</f>
        <v>17.369219905510484</v>
      </c>
      <c r="BN5506" s="1258">
        <f>IF(AND((VLOOKUP($G5506,$BT$16:$BU$155,2,FALSE)=BM$12),$AE5506=1,$BM5506=0),$BJ5506,IF(AND(VLOOKUP($G5506,$BT$16:$BU$155,2,FALSE)&lt;&gt;BK$12,$AE5506=1,$BM5506=0),$BJ5506*'TY Plant Summary by FERC'!$AL$5,0))</f>
        <v>0</v>
      </c>
      <c r="BO5506" s="1259">
        <f t="shared" si="780"/>
        <v>0</v>
      </c>
    </row>
    <row r="5507" spans="1:67" ht="15.75" thickBot="1" x14ac:dyDescent="0.3">
      <c r="A5507" s="305">
        <v>935</v>
      </c>
      <c r="B5507" s="306" t="s">
        <v>655</v>
      </c>
      <c r="C5507" s="306" t="s">
        <v>656</v>
      </c>
      <c r="D5507" s="306" t="s">
        <v>1693</v>
      </c>
      <c r="E5507" s="306" t="s">
        <v>1694</v>
      </c>
      <c r="F5507" s="306" t="s">
        <v>396</v>
      </c>
      <c r="G5507" s="306" t="s">
        <v>397</v>
      </c>
      <c r="H5507" s="306" t="s">
        <v>446</v>
      </c>
      <c r="I5507" s="314"/>
      <c r="J5507" s="314"/>
      <c r="K5507" s="314"/>
      <c r="L5507" s="314"/>
      <c r="M5507" s="314"/>
      <c r="N5507" s="314"/>
      <c r="O5507" s="314"/>
      <c r="P5507" s="314"/>
      <c r="Q5507" s="314"/>
      <c r="R5507" s="314"/>
      <c r="S5507" s="307">
        <v>58.1</v>
      </c>
      <c r="T5507" s="314"/>
      <c r="U5507" s="308">
        <v>58.1</v>
      </c>
      <c r="V5507" s="273" t="s">
        <v>2760</v>
      </c>
      <c r="W5507" s="309">
        <v>0.10960000000000003</v>
      </c>
      <c r="X5507" s="273" t="s">
        <v>1191</v>
      </c>
      <c r="Y5507" s="310"/>
      <c r="Z5507" s="311">
        <v>6.3677600000000023</v>
      </c>
      <c r="AA5507" s="297" t="s">
        <v>2731</v>
      </c>
      <c r="AB5507" s="297" t="str">
        <f>VLOOKUP($A5507,'Table 3 Match'!$E$11:$F$57,2,FALSE)</f>
        <v>COMMON</v>
      </c>
      <c r="AC5507" s="297" t="str">
        <f t="shared" si="772"/>
        <v>COMMON-Plant</v>
      </c>
      <c r="AD5507" s="297" t="str">
        <f t="shared" si="773"/>
        <v/>
      </c>
      <c r="AE5507" s="297">
        <f t="shared" si="774"/>
        <v>0</v>
      </c>
      <c r="AF5507" s="354">
        <f t="shared" si="775"/>
        <v>935</v>
      </c>
      <c r="AH5507" s="1257">
        <f>IF(VLOOKUP($A5507,'Table 3 Match'!$E$11:$F$57,2,FALSE)=AH$11,$Z5507,0)</f>
        <v>0</v>
      </c>
      <c r="AI5507" s="1258">
        <f>IF(AND(VLOOKUP($G5507,$BT$16:$BU$155,2,FALSE)=AI$12,$AE5507=0,$AH5507&lt;&gt;0),$AH5507,IF(AND(VLOOKUP($G5507,$BT$16:$BU$155,2,FALSE)&lt;&gt;AK$12,VLOOKUP($G5507,$BT$16:$BU$155,2,FALSE)&lt;&gt;AM$12,$AE5507=0,$AH5507&lt;&gt;0),$AH5507*'TY Plant Summary by FERC'!$Q$5,0))</f>
        <v>0</v>
      </c>
      <c r="AJ5507" s="1258">
        <f>IF(AND((VLOOKUP($G5507,$BT$16:$BU$155,2,FALSE)=AI$12),$AE5507=1,$AI5507=0),$AH5507,IF(AND(VLOOKUP($G5507,$BT$16:$BU$155,2,FALSE)&lt;&gt;AK$12,$AE5507=1,$AI5507=0),$AH5507*'TY Plant Summary by FERC'!$Q$5,0))</f>
        <v>0</v>
      </c>
      <c r="AK5507" s="1258">
        <f>IF(AND(VLOOKUP($G5507,$BT$16:$BU$155,2,FALSE)=AK$12,$AE5507=0,$AH5507&lt;&gt;0),$AH5507,IF(AND(VLOOKUP($G5507,$BT$16:$BU$155,2,FALSE)&lt;&gt;AI$12,VLOOKUP($G5507,$BT$16:$BU$155,2,FALSE)&lt;&gt;AM$12,$AE5507=0,$AH5507&lt;&gt;0),$AH5507*'TY Plant Summary by FERC'!$R$5,0))</f>
        <v>0</v>
      </c>
      <c r="AL5507" s="1258">
        <f>IF(AND((VLOOKUP($G5507,$BT$16:$BU$155,2,FALSE)=AK$12),$AE5507=1,$AK5507=0),$AH5507,IF(AND(VLOOKUP($G5507,$BT$16:$BU$155,2,FALSE)&lt;&gt;AI$12,$AE5507=1,$AK5507=0),$AH5507*'TY Plant Summary by FERC'!$R$5,0))</f>
        <v>0</v>
      </c>
      <c r="AM5507" s="1259">
        <f t="shared" si="776"/>
        <v>0</v>
      </c>
      <c r="AO5507" s="1257">
        <f>IF(VLOOKUP($A5507,'Table 3 Match'!$E$11:$F$57,2,FALSE)=AO$11,$Z5507,0)</f>
        <v>0</v>
      </c>
      <c r="AP5507" s="1258">
        <f>IF(AND(VLOOKUP($G5507,$BT$16:$BU$155,2,FALSE)=AP$12,$AE5507=0,$AO5507&lt;&gt;0),$AO5507,IF(AND(VLOOKUP($G5507,$BT$16:$BU$155,2,FALSE)&lt;&gt;AR$12,VLOOKUP($G5507,$BT$16:$BU$155,2,FALSE)&lt;&gt;AT$12,$AE5507=0,$AO5507&lt;&gt;0),$AO5507*'TY Plant Summary by FERC'!$V$5,0))</f>
        <v>0</v>
      </c>
      <c r="AQ5507" s="1258">
        <f>IF(AND((VLOOKUP($G5507,$BT$16:$BU$155,2,FALSE)=AP$12),$AE5507=1,$AP5507=0),$AO5507,IF(AND(VLOOKUP($G5507,$BT$16:$BU$155,2,FALSE)&lt;&gt;AR$12,$AE5507=1,$AP5507=0),$AO5507*'TY Plant Summary by FERC'!$V$5,0))</f>
        <v>0</v>
      </c>
      <c r="AR5507" s="1258">
        <f>IF(AND(VLOOKUP($G5507,$BT$16:$BU$155,2,FALSE)=AR$12,$AE5507=0,$AO5507&lt;&gt;0),$AO5507,IF(AND(VLOOKUP($G5507,$BT$16:$BU$155,2,FALSE)&lt;&gt;AP$12,VLOOKUP($G5507,$BT$16:$BU$155,2,FALSE)&lt;&gt;AT$12,$AE5507=0,$AO5507&lt;&gt;0),$AO5507*'TY Plant Summary by FERC'!$W$5,0))</f>
        <v>0</v>
      </c>
      <c r="AS5507" s="1258">
        <f>IF(AND((VLOOKUP($G5507,$BT$16:$BU$155,2,FALSE)=AR$12),$AE5507=1,$AR5507=0),$AO5507,IF(AND(VLOOKUP($G5507,$BT$16:$BU$155,2,FALSE)&lt;&gt;AP$12,$AE5507=1,$AR5507=0),$AO5507*'TY Plant Summary by FERC'!$W$5,0))</f>
        <v>0</v>
      </c>
      <c r="AT5507" s="1259">
        <f t="shared" si="777"/>
        <v>0</v>
      </c>
      <c r="AU5507" s="351"/>
      <c r="AV5507" s="1257">
        <f>IF(VLOOKUP($A5507,'Table 3 Match'!$E$11:$F$57,2,FALSE)=AV$11,$Z5507,0)</f>
        <v>0</v>
      </c>
      <c r="AW5507" s="1258">
        <f>IF(AND(VLOOKUP($G5507,$BT$16:$BU$155,2,FALSE)=AW$12,$AE5507=0,$AV5507&lt;&gt;0),$AV5507,IF(AND(VLOOKUP($G5507,$BT$16:$BU$155,2,FALSE)&lt;&gt;AY$12,VLOOKUP($G5507,$BT$16:$BU$155,2,FALSE)&lt;&gt;BA$12,$AE5507=0,$AV5507&lt;&gt;0),$AV5507*'TY Plant Summary by FERC'!$AA$5,0))</f>
        <v>0</v>
      </c>
      <c r="AX5507" s="1258">
        <f>IF(AND((VLOOKUP($G5507,$BT$16:$BU$155,2,FALSE)=AW$12),$AE5507=1,$AW5507=0),$AV5507,IF(AND(VLOOKUP($G5507,$BT$16:$BU$155,2,FALSE)&lt;&gt;AY$12,$AE5507=1,$AW5507=0),$AV5507*'TY Plant Summary by FERC'!$AA$5,0))</f>
        <v>0</v>
      </c>
      <c r="AY5507" s="1258">
        <f>IF(AND(VLOOKUP($G5507,$BT$16:$BU$155,2,FALSE)=AY$12,$AE5507=0,$AV5507&lt;&gt;0),$AV5507,IF(AND(VLOOKUP($G5507,$BT$16:$BU$155,2,FALSE)&lt;&gt;AW$12,VLOOKUP($G5507,$BT$16:$BU$155,2,FALSE)&lt;&gt;BA$12,$AE5507=0,$AV5507&lt;&gt;0),$AV5507*'TY Plant Summary by FERC'!$AB$5,0))</f>
        <v>0</v>
      </c>
      <c r="AZ5507" s="1258">
        <f>IF(AND((VLOOKUP($G5507,$BT$16:$BU$155,2,FALSE)=AY$12),$AE5507=1,$AY5507=0),$AV5507,IF(AND(VLOOKUP($G5507,$BT$16:$BU$155,2,FALSE)&lt;&gt;AW$12,$AE5507=1,$AY5507=0),$AV5507*'TY Plant Summary by FERC'!$AB$5,0))</f>
        <v>0</v>
      </c>
      <c r="BA5507" s="1259">
        <f t="shared" si="778"/>
        <v>0</v>
      </c>
      <c r="BB5507" s="351"/>
      <c r="BC5507" s="1257">
        <f>IF(VLOOKUP($A5507,'Table 3 Match'!$E$11:$F$57,2,FALSE)=BC$11,$Z5507,0)</f>
        <v>0</v>
      </c>
      <c r="BD5507" s="1258">
        <f>IF(AND(VLOOKUP($G5507,$BT$16:$BU$155,2,FALSE)=BD$12,$AE5507=0,$BC5507&lt;&gt;0,$AC5507&lt;&gt;"CUSTOMER-Customer"),$BC5507,IF(AND(VLOOKUP($G5507,$BT$16:$BU$155,2,FALSE)&lt;&gt;BF$12,VLOOKUP($G5507,$BT$16:$BU$155,2,FALSE)&lt;&gt;BH$12,$AE5507=0,$BC5507&lt;&gt;0,$AC5507&lt;&gt;"CUSTOMER-Customer"),$BC5507*'TY Plant Summary by FERC'!$AF$5,0))</f>
        <v>0</v>
      </c>
      <c r="BE5507" s="1258">
        <f>IF(AND((VLOOKUP($G5507,$BT$16:$BU$155,2,FALSE)=BD$12),$AE5507=1,$BD5507=0,$AC5507&lt;&gt;"CUSTOMER-Customer"),$BC5507,IF(AND(VLOOKUP($G5507,$BT$16:$BU$155,2,FALSE)&lt;&gt;BF$12,$AE5507=1,$BD5507=0,$AC5507&lt;&gt;"CUSTOMER-Customer"),$BC5507*'TY Plant Summary by FERC'!$AF$5,0))</f>
        <v>0</v>
      </c>
      <c r="BF5507" s="1258">
        <f>IF(AND(VLOOKUP($G5507,$BT$16:$BU$155,2,FALSE)=BF$12,$AE5507=0,$BC5507&lt;&gt;0,$AC5507="CUSTOMER-Customer"),$BC5507,IF(AND(VLOOKUP($G5507,$BT$16:$BU$155,2,FALSE)&lt;&gt;BD$12,VLOOKUP($G5507,$BT$16:$BU$155,2,FALSE)&lt;&gt;BH$12,$AE5507=0,$BC5507&lt;&gt;0,$AC5507="CUSTOMER-Customer"),$BC5507*'TY Plant Summary by FERC'!$AG$5,0))</f>
        <v>0</v>
      </c>
      <c r="BG5507" s="1258">
        <f>IF(AND((VLOOKUP($G5507,$BT$16:$BU$155,2,FALSE)=BF$12),$AE5507=1,$BF5507=0,$AC5507="CUSTOMER-Customer"),$BC5507,IF(AND(VLOOKUP($G5507,$BT$16:$BU$155,2,FALSE)&lt;&gt;BD$12,$AE5507=1,$BF5507=0,$AC5507="CUSTOMER-Customer"),$BC5507*'TY Plant Summary by FERC'!$AG$5,0))</f>
        <v>0</v>
      </c>
      <c r="BH5507" s="1259">
        <f t="shared" si="779"/>
        <v>0</v>
      </c>
      <c r="BI5507" s="351"/>
      <c r="BJ5507" s="1257">
        <f>IF(VLOOKUP($A5507,'Table 3 Match'!$E$11:$F$57,2,FALSE)=BJ$11,$Z5507,0)</f>
        <v>6.3677600000000023</v>
      </c>
      <c r="BK5507" s="1258">
        <f>IF(AND(VLOOKUP($G5507,$BT$16:$BU$155,2,FALSE)=BK$12,$AE5507=0,$BJ5507&lt;&gt;0),$BJ5507,IF(AND(VLOOKUP($G5507,$BT$16:$BU$155,2,FALSE)&lt;&gt;BM$12,VLOOKUP($G5507,$BT$16:$BU$155,2,FALSE)&lt;&gt;BO$12,$AE5507=0,$BJ5507&lt;&gt;0),$BJ5507*'TY Plant Summary by FERC'!$AK$5,0))</f>
        <v>4.2181590190641209</v>
      </c>
      <c r="BL5507" s="1258">
        <f>IF(AND((VLOOKUP($G5507,$BT$16:$BU$155,2,FALSE)=BK$12),$AE5507=1,$BK5507=0),$BJ5507,IF(AND(VLOOKUP($G5507,$BT$16:$BU$155,2,FALSE)&lt;&gt;BM$12,$AE5507=1,$BK5507=0),$BJ5507*'TY Plant Summary by FERC'!$AK$5,0))</f>
        <v>0</v>
      </c>
      <c r="BM5507" s="1258">
        <f>IF(AND(VLOOKUP($G5507,$BT$16:$BU$155,2,FALSE)=BM$12,$AE5507=0,$BJ5507&lt;&gt;0),$BJ5507,IF(AND(VLOOKUP($G5507,$BT$16:$BU$155,2,FALSE)&lt;&gt;BK$12,VLOOKUP($G5507,$BT$16:$BU$155,2,FALSE)&lt;&gt;BO$12,$AE5507=0,$BJ5507&lt;&gt;0),$BJ5507*'TY Plant Summary by FERC'!$AL$5,0))</f>
        <v>2.1496009809358818</v>
      </c>
      <c r="BN5507" s="1258">
        <f>IF(AND((VLOOKUP($G5507,$BT$16:$BU$155,2,FALSE)=BM$12),$AE5507=1,$BM5507=0),$BJ5507,IF(AND(VLOOKUP($G5507,$BT$16:$BU$155,2,FALSE)&lt;&gt;BK$12,$AE5507=1,$BM5507=0),$BJ5507*'TY Plant Summary by FERC'!$AL$5,0))</f>
        <v>0</v>
      </c>
      <c r="BO5507" s="1259">
        <f t="shared" si="780"/>
        <v>0</v>
      </c>
    </row>
    <row r="5508" spans="1:67" ht="15.75" thickBot="1" x14ac:dyDescent="0.3">
      <c r="A5508" s="305">
        <v>935</v>
      </c>
      <c r="B5508" s="306" t="s">
        <v>655</v>
      </c>
      <c r="C5508" s="306" t="s">
        <v>656</v>
      </c>
      <c r="D5508" s="306" t="s">
        <v>1693</v>
      </c>
      <c r="E5508" s="306" t="s">
        <v>1694</v>
      </c>
      <c r="F5508" s="306" t="s">
        <v>400</v>
      </c>
      <c r="G5508" s="306" t="s">
        <v>401</v>
      </c>
      <c r="H5508" s="306" t="s">
        <v>446</v>
      </c>
      <c r="I5508" s="312"/>
      <c r="J5508" s="312"/>
      <c r="K5508" s="313">
        <v>5</v>
      </c>
      <c r="L5508" s="312"/>
      <c r="M5508" s="312"/>
      <c r="N5508" s="312"/>
      <c r="O5508" s="312"/>
      <c r="P5508" s="312"/>
      <c r="Q5508" s="312"/>
      <c r="R5508" s="312"/>
      <c r="S5508" s="312"/>
      <c r="T5508" s="312"/>
      <c r="U5508" s="308">
        <v>5</v>
      </c>
      <c r="V5508" s="273" t="s">
        <v>2760</v>
      </c>
      <c r="W5508" s="309">
        <v>0.10960000000000003</v>
      </c>
      <c r="X5508" s="273" t="s">
        <v>1191</v>
      </c>
      <c r="Y5508" s="310"/>
      <c r="Z5508" s="311">
        <v>0.54800000000000015</v>
      </c>
      <c r="AA5508" s="297" t="s">
        <v>2731</v>
      </c>
      <c r="AB5508" s="297" t="str">
        <f>VLOOKUP($A5508,'Table 3 Match'!$E$11:$F$57,2,FALSE)</f>
        <v>COMMON</v>
      </c>
      <c r="AC5508" s="297" t="str">
        <f t="shared" si="772"/>
        <v>COMMON-Plant</v>
      </c>
      <c r="AD5508" s="297" t="str">
        <f t="shared" si="773"/>
        <v/>
      </c>
      <c r="AE5508" s="297">
        <f t="shared" si="774"/>
        <v>0</v>
      </c>
      <c r="AF5508" s="354">
        <f t="shared" si="775"/>
        <v>935</v>
      </c>
      <c r="AH5508" s="1257">
        <f>IF(VLOOKUP($A5508,'Table 3 Match'!$E$11:$F$57,2,FALSE)=AH$11,$Z5508,0)</f>
        <v>0</v>
      </c>
      <c r="AI5508" s="1258">
        <f>IF(AND(VLOOKUP($G5508,$BT$16:$BU$155,2,FALSE)=AI$12,$AE5508=0,$AH5508&lt;&gt;0),$AH5508,IF(AND(VLOOKUP($G5508,$BT$16:$BU$155,2,FALSE)&lt;&gt;AK$12,VLOOKUP($G5508,$BT$16:$BU$155,2,FALSE)&lt;&gt;AM$12,$AE5508=0,$AH5508&lt;&gt;0),$AH5508*'TY Plant Summary by FERC'!$Q$5,0))</f>
        <v>0</v>
      </c>
      <c r="AJ5508" s="1258">
        <f>IF(AND((VLOOKUP($G5508,$BT$16:$BU$155,2,FALSE)=AI$12),$AE5508=1,$AI5508=0),$AH5508,IF(AND(VLOOKUP($G5508,$BT$16:$BU$155,2,FALSE)&lt;&gt;AK$12,$AE5508=1,$AI5508=0),$AH5508*'TY Plant Summary by FERC'!$Q$5,0))</f>
        <v>0</v>
      </c>
      <c r="AK5508" s="1258">
        <f>IF(AND(VLOOKUP($G5508,$BT$16:$BU$155,2,FALSE)=AK$12,$AE5508=0,$AH5508&lt;&gt;0),$AH5508,IF(AND(VLOOKUP($G5508,$BT$16:$BU$155,2,FALSE)&lt;&gt;AI$12,VLOOKUP($G5508,$BT$16:$BU$155,2,FALSE)&lt;&gt;AM$12,$AE5508=0,$AH5508&lt;&gt;0),$AH5508*'TY Plant Summary by FERC'!$R$5,0))</f>
        <v>0</v>
      </c>
      <c r="AL5508" s="1258">
        <f>IF(AND((VLOOKUP($G5508,$BT$16:$BU$155,2,FALSE)=AK$12),$AE5508=1,$AK5508=0),$AH5508,IF(AND(VLOOKUP($G5508,$BT$16:$BU$155,2,FALSE)&lt;&gt;AI$12,$AE5508=1,$AK5508=0),$AH5508*'TY Plant Summary by FERC'!$R$5,0))</f>
        <v>0</v>
      </c>
      <c r="AM5508" s="1259">
        <f t="shared" si="776"/>
        <v>0</v>
      </c>
      <c r="AO5508" s="1257">
        <f>IF(VLOOKUP($A5508,'Table 3 Match'!$E$11:$F$57,2,FALSE)=AO$11,$Z5508,0)</f>
        <v>0</v>
      </c>
      <c r="AP5508" s="1258">
        <f>IF(AND(VLOOKUP($G5508,$BT$16:$BU$155,2,FALSE)=AP$12,$AE5508=0,$AO5508&lt;&gt;0),$AO5508,IF(AND(VLOOKUP($G5508,$BT$16:$BU$155,2,FALSE)&lt;&gt;AR$12,VLOOKUP($G5508,$BT$16:$BU$155,2,FALSE)&lt;&gt;AT$12,$AE5508=0,$AO5508&lt;&gt;0),$AO5508*'TY Plant Summary by FERC'!$V$5,0))</f>
        <v>0</v>
      </c>
      <c r="AQ5508" s="1258">
        <f>IF(AND((VLOOKUP($G5508,$BT$16:$BU$155,2,FALSE)=AP$12),$AE5508=1,$AP5508=0),$AO5508,IF(AND(VLOOKUP($G5508,$BT$16:$BU$155,2,FALSE)&lt;&gt;AR$12,$AE5508=1,$AP5508=0),$AO5508*'TY Plant Summary by FERC'!$V$5,0))</f>
        <v>0</v>
      </c>
      <c r="AR5508" s="1258">
        <f>IF(AND(VLOOKUP($G5508,$BT$16:$BU$155,2,FALSE)=AR$12,$AE5508=0,$AO5508&lt;&gt;0),$AO5508,IF(AND(VLOOKUP($G5508,$BT$16:$BU$155,2,FALSE)&lt;&gt;AP$12,VLOOKUP($G5508,$BT$16:$BU$155,2,FALSE)&lt;&gt;AT$12,$AE5508=0,$AO5508&lt;&gt;0),$AO5508*'TY Plant Summary by FERC'!$W$5,0))</f>
        <v>0</v>
      </c>
      <c r="AS5508" s="1258">
        <f>IF(AND((VLOOKUP($G5508,$BT$16:$BU$155,2,FALSE)=AR$12),$AE5508=1,$AR5508=0),$AO5508,IF(AND(VLOOKUP($G5508,$BT$16:$BU$155,2,FALSE)&lt;&gt;AP$12,$AE5508=1,$AR5508=0),$AO5508*'TY Plant Summary by FERC'!$W$5,0))</f>
        <v>0</v>
      </c>
      <c r="AT5508" s="1259">
        <f t="shared" si="777"/>
        <v>0</v>
      </c>
      <c r="AU5508" s="351"/>
      <c r="AV5508" s="1257">
        <f>IF(VLOOKUP($A5508,'Table 3 Match'!$E$11:$F$57,2,FALSE)=AV$11,$Z5508,0)</f>
        <v>0</v>
      </c>
      <c r="AW5508" s="1258">
        <f>IF(AND(VLOOKUP($G5508,$BT$16:$BU$155,2,FALSE)=AW$12,$AE5508=0,$AV5508&lt;&gt;0),$AV5508,IF(AND(VLOOKUP($G5508,$BT$16:$BU$155,2,FALSE)&lt;&gt;AY$12,VLOOKUP($G5508,$BT$16:$BU$155,2,FALSE)&lt;&gt;BA$12,$AE5508=0,$AV5508&lt;&gt;0),$AV5508*'TY Plant Summary by FERC'!$AA$5,0))</f>
        <v>0</v>
      </c>
      <c r="AX5508" s="1258">
        <f>IF(AND((VLOOKUP($G5508,$BT$16:$BU$155,2,FALSE)=AW$12),$AE5508=1,$AW5508=0),$AV5508,IF(AND(VLOOKUP($G5508,$BT$16:$BU$155,2,FALSE)&lt;&gt;AY$12,$AE5508=1,$AW5508=0),$AV5508*'TY Plant Summary by FERC'!$AA$5,0))</f>
        <v>0</v>
      </c>
      <c r="AY5508" s="1258">
        <f>IF(AND(VLOOKUP($G5508,$BT$16:$BU$155,2,FALSE)=AY$12,$AE5508=0,$AV5508&lt;&gt;0),$AV5508,IF(AND(VLOOKUP($G5508,$BT$16:$BU$155,2,FALSE)&lt;&gt;AW$12,VLOOKUP($G5508,$BT$16:$BU$155,2,FALSE)&lt;&gt;BA$12,$AE5508=0,$AV5508&lt;&gt;0),$AV5508*'TY Plant Summary by FERC'!$AB$5,0))</f>
        <v>0</v>
      </c>
      <c r="AZ5508" s="1258">
        <f>IF(AND((VLOOKUP($G5508,$BT$16:$BU$155,2,FALSE)=AY$12),$AE5508=1,$AY5508=0),$AV5508,IF(AND(VLOOKUP($G5508,$BT$16:$BU$155,2,FALSE)&lt;&gt;AW$12,$AE5508=1,$AY5508=0),$AV5508*'TY Plant Summary by FERC'!$AB$5,0))</f>
        <v>0</v>
      </c>
      <c r="BA5508" s="1259">
        <f t="shared" si="778"/>
        <v>0</v>
      </c>
      <c r="BB5508" s="351"/>
      <c r="BC5508" s="1257">
        <f>IF(VLOOKUP($A5508,'Table 3 Match'!$E$11:$F$57,2,FALSE)=BC$11,$Z5508,0)</f>
        <v>0</v>
      </c>
      <c r="BD5508" s="1258">
        <f>IF(AND(VLOOKUP($G5508,$BT$16:$BU$155,2,FALSE)=BD$12,$AE5508=0,$BC5508&lt;&gt;0,$AC5508&lt;&gt;"CUSTOMER-Customer"),$BC5508,IF(AND(VLOOKUP($G5508,$BT$16:$BU$155,2,FALSE)&lt;&gt;BF$12,VLOOKUP($G5508,$BT$16:$BU$155,2,FALSE)&lt;&gt;BH$12,$AE5508=0,$BC5508&lt;&gt;0,$AC5508&lt;&gt;"CUSTOMER-Customer"),$BC5508*'TY Plant Summary by FERC'!$AF$5,0))</f>
        <v>0</v>
      </c>
      <c r="BE5508" s="1258">
        <f>IF(AND((VLOOKUP($G5508,$BT$16:$BU$155,2,FALSE)=BD$12),$AE5508=1,$BD5508=0,$AC5508&lt;&gt;"CUSTOMER-Customer"),$BC5508,IF(AND(VLOOKUP($G5508,$BT$16:$BU$155,2,FALSE)&lt;&gt;BF$12,$AE5508=1,$BD5508=0,$AC5508&lt;&gt;"CUSTOMER-Customer"),$BC5508*'TY Plant Summary by FERC'!$AF$5,0))</f>
        <v>0</v>
      </c>
      <c r="BF5508" s="1258">
        <f>IF(AND(VLOOKUP($G5508,$BT$16:$BU$155,2,FALSE)=BF$12,$AE5508=0,$BC5508&lt;&gt;0,$AC5508="CUSTOMER-Customer"),$BC5508,IF(AND(VLOOKUP($G5508,$BT$16:$BU$155,2,FALSE)&lt;&gt;BD$12,VLOOKUP($G5508,$BT$16:$BU$155,2,FALSE)&lt;&gt;BH$12,$AE5508=0,$BC5508&lt;&gt;0,$AC5508="CUSTOMER-Customer"),$BC5508*'TY Plant Summary by FERC'!$AG$5,0))</f>
        <v>0</v>
      </c>
      <c r="BG5508" s="1258">
        <f>IF(AND((VLOOKUP($G5508,$BT$16:$BU$155,2,FALSE)=BF$12),$AE5508=1,$BF5508=0,$AC5508="CUSTOMER-Customer"),$BC5508,IF(AND(VLOOKUP($G5508,$BT$16:$BU$155,2,FALSE)&lt;&gt;BD$12,$AE5508=1,$BF5508=0,$AC5508="CUSTOMER-Customer"),$BC5508*'TY Plant Summary by FERC'!$AG$5,0))</f>
        <v>0</v>
      </c>
      <c r="BH5508" s="1259">
        <f t="shared" si="779"/>
        <v>0</v>
      </c>
      <c r="BI5508" s="351"/>
      <c r="BJ5508" s="1257">
        <f>IF(VLOOKUP($A5508,'Table 3 Match'!$E$11:$F$57,2,FALSE)=BJ$11,$Z5508,0)</f>
        <v>0.54800000000000015</v>
      </c>
      <c r="BK5508" s="1258">
        <f>IF(AND(VLOOKUP($G5508,$BT$16:$BU$155,2,FALSE)=BK$12,$AE5508=0,$BJ5508&lt;&gt;0),$BJ5508,IF(AND(VLOOKUP($G5508,$BT$16:$BU$155,2,FALSE)&lt;&gt;BM$12,VLOOKUP($G5508,$BT$16:$BU$155,2,FALSE)&lt;&gt;BO$12,$AE5508=0,$BJ5508&lt;&gt;0),$BJ5508*'TY Plant Summary by FERC'!$AK$5,0))</f>
        <v>0.36300852143408952</v>
      </c>
      <c r="BL5508" s="1258">
        <f>IF(AND((VLOOKUP($G5508,$BT$16:$BU$155,2,FALSE)=BK$12),$AE5508=1,$BK5508=0),$BJ5508,IF(AND(VLOOKUP($G5508,$BT$16:$BU$155,2,FALSE)&lt;&gt;BM$12,$AE5508=1,$BK5508=0),$BJ5508*'TY Plant Summary by FERC'!$AK$5,0))</f>
        <v>0</v>
      </c>
      <c r="BM5508" s="1258">
        <f>IF(AND(VLOOKUP($G5508,$BT$16:$BU$155,2,FALSE)=BM$12,$AE5508=0,$BJ5508&lt;&gt;0),$BJ5508,IF(AND(VLOOKUP($G5508,$BT$16:$BU$155,2,FALSE)&lt;&gt;BK$12,VLOOKUP($G5508,$BT$16:$BU$155,2,FALSE)&lt;&gt;BO$12,$AE5508=0,$BJ5508&lt;&gt;0),$BJ5508*'TY Plant Summary by FERC'!$AL$5,0))</f>
        <v>0.18499147856591067</v>
      </c>
      <c r="BN5508" s="1258">
        <f>IF(AND((VLOOKUP($G5508,$BT$16:$BU$155,2,FALSE)=BM$12),$AE5508=1,$BM5508=0),$BJ5508,IF(AND(VLOOKUP($G5508,$BT$16:$BU$155,2,FALSE)&lt;&gt;BK$12,$AE5508=1,$BM5508=0),$BJ5508*'TY Plant Summary by FERC'!$AL$5,0))</f>
        <v>0</v>
      </c>
      <c r="BO5508" s="1259">
        <f t="shared" si="780"/>
        <v>0</v>
      </c>
    </row>
    <row r="5509" spans="1:67" ht="15.75" thickBot="1" x14ac:dyDescent="0.3">
      <c r="A5509" s="305">
        <v>935</v>
      </c>
      <c r="B5509" s="306" t="s">
        <v>655</v>
      </c>
      <c r="C5509" s="306" t="s">
        <v>656</v>
      </c>
      <c r="D5509" s="306" t="s">
        <v>1693</v>
      </c>
      <c r="E5509" s="306" t="s">
        <v>1694</v>
      </c>
      <c r="F5509" s="306" t="s">
        <v>295</v>
      </c>
      <c r="G5509" s="306" t="s">
        <v>296</v>
      </c>
      <c r="H5509" s="306" t="s">
        <v>446</v>
      </c>
      <c r="I5509" s="314"/>
      <c r="J5509" s="314"/>
      <c r="K5509" s="314"/>
      <c r="L5509" s="314"/>
      <c r="M5509" s="314"/>
      <c r="N5509" s="314"/>
      <c r="O5509" s="314"/>
      <c r="P5509" s="314"/>
      <c r="Q5509" s="307">
        <v>759.2</v>
      </c>
      <c r="R5509" s="307">
        <v>1224.23</v>
      </c>
      <c r="S5509" s="307">
        <v>917</v>
      </c>
      <c r="T5509" s="314"/>
      <c r="U5509" s="308">
        <v>2900.4300000000003</v>
      </c>
      <c r="V5509" s="273" t="s">
        <v>2760</v>
      </c>
      <c r="W5509" s="309">
        <v>0.10960000000000003</v>
      </c>
      <c r="X5509" s="273" t="s">
        <v>1191</v>
      </c>
      <c r="Y5509" s="310"/>
      <c r="Z5509" s="311">
        <v>317.88712800000013</v>
      </c>
      <c r="AA5509" s="297" t="s">
        <v>2731</v>
      </c>
      <c r="AB5509" s="297" t="str">
        <f>VLOOKUP($A5509,'Table 3 Match'!$E$11:$F$57,2,FALSE)</f>
        <v>COMMON</v>
      </c>
      <c r="AC5509" s="297" t="str">
        <f t="shared" si="772"/>
        <v>COMMON-Plant</v>
      </c>
      <c r="AD5509" s="297" t="str">
        <f t="shared" si="773"/>
        <v/>
      </c>
      <c r="AE5509" s="297">
        <f t="shared" si="774"/>
        <v>0</v>
      </c>
      <c r="AF5509" s="354">
        <f t="shared" si="775"/>
        <v>935</v>
      </c>
      <c r="AH5509" s="1257">
        <f>IF(VLOOKUP($A5509,'Table 3 Match'!$E$11:$F$57,2,FALSE)=AH$11,$Z5509,0)</f>
        <v>0</v>
      </c>
      <c r="AI5509" s="1258">
        <f>IF(AND(VLOOKUP($G5509,$BT$16:$BU$155,2,FALSE)=AI$12,$AE5509=0,$AH5509&lt;&gt;0),$AH5509,IF(AND(VLOOKUP($G5509,$BT$16:$BU$155,2,FALSE)&lt;&gt;AK$12,VLOOKUP($G5509,$BT$16:$BU$155,2,FALSE)&lt;&gt;AM$12,$AE5509=0,$AH5509&lt;&gt;0),$AH5509*'TY Plant Summary by FERC'!$Q$5,0))</f>
        <v>0</v>
      </c>
      <c r="AJ5509" s="1258">
        <f>IF(AND((VLOOKUP($G5509,$BT$16:$BU$155,2,FALSE)=AI$12),$AE5509=1,$AI5509=0),$AH5509,IF(AND(VLOOKUP($G5509,$BT$16:$BU$155,2,FALSE)&lt;&gt;AK$12,$AE5509=1,$AI5509=0),$AH5509*'TY Plant Summary by FERC'!$Q$5,0))</f>
        <v>0</v>
      </c>
      <c r="AK5509" s="1258">
        <f>IF(AND(VLOOKUP($G5509,$BT$16:$BU$155,2,FALSE)=AK$12,$AE5509=0,$AH5509&lt;&gt;0),$AH5509,IF(AND(VLOOKUP($G5509,$BT$16:$BU$155,2,FALSE)&lt;&gt;AI$12,VLOOKUP($G5509,$BT$16:$BU$155,2,FALSE)&lt;&gt;AM$12,$AE5509=0,$AH5509&lt;&gt;0),$AH5509*'TY Plant Summary by FERC'!$R$5,0))</f>
        <v>0</v>
      </c>
      <c r="AL5509" s="1258">
        <f>IF(AND((VLOOKUP($G5509,$BT$16:$BU$155,2,FALSE)=AK$12),$AE5509=1,$AK5509=0),$AH5509,IF(AND(VLOOKUP($G5509,$BT$16:$BU$155,2,FALSE)&lt;&gt;AI$12,$AE5509=1,$AK5509=0),$AH5509*'TY Plant Summary by FERC'!$R$5,0))</f>
        <v>0</v>
      </c>
      <c r="AM5509" s="1259">
        <f t="shared" si="776"/>
        <v>0</v>
      </c>
      <c r="AO5509" s="1257">
        <f>IF(VLOOKUP($A5509,'Table 3 Match'!$E$11:$F$57,2,FALSE)=AO$11,$Z5509,0)</f>
        <v>0</v>
      </c>
      <c r="AP5509" s="1258">
        <f>IF(AND(VLOOKUP($G5509,$BT$16:$BU$155,2,FALSE)=AP$12,$AE5509=0,$AO5509&lt;&gt;0),$AO5509,IF(AND(VLOOKUP($G5509,$BT$16:$BU$155,2,FALSE)&lt;&gt;AR$12,VLOOKUP($G5509,$BT$16:$BU$155,2,FALSE)&lt;&gt;AT$12,$AE5509=0,$AO5509&lt;&gt;0),$AO5509*'TY Plant Summary by FERC'!$V$5,0))</f>
        <v>0</v>
      </c>
      <c r="AQ5509" s="1258">
        <f>IF(AND((VLOOKUP($G5509,$BT$16:$BU$155,2,FALSE)=AP$12),$AE5509=1,$AP5509=0),$AO5509,IF(AND(VLOOKUP($G5509,$BT$16:$BU$155,2,FALSE)&lt;&gt;AR$12,$AE5509=1,$AP5509=0),$AO5509*'TY Plant Summary by FERC'!$V$5,0))</f>
        <v>0</v>
      </c>
      <c r="AR5509" s="1258">
        <f>IF(AND(VLOOKUP($G5509,$BT$16:$BU$155,2,FALSE)=AR$12,$AE5509=0,$AO5509&lt;&gt;0),$AO5509,IF(AND(VLOOKUP($G5509,$BT$16:$BU$155,2,FALSE)&lt;&gt;AP$12,VLOOKUP($G5509,$BT$16:$BU$155,2,FALSE)&lt;&gt;AT$12,$AE5509=0,$AO5509&lt;&gt;0),$AO5509*'TY Plant Summary by FERC'!$W$5,0))</f>
        <v>0</v>
      </c>
      <c r="AS5509" s="1258">
        <f>IF(AND((VLOOKUP($G5509,$BT$16:$BU$155,2,FALSE)=AR$12),$AE5509=1,$AR5509=0),$AO5509,IF(AND(VLOOKUP($G5509,$BT$16:$BU$155,2,FALSE)&lt;&gt;AP$12,$AE5509=1,$AR5509=0),$AO5509*'TY Plant Summary by FERC'!$W$5,0))</f>
        <v>0</v>
      </c>
      <c r="AT5509" s="1259">
        <f t="shared" si="777"/>
        <v>0</v>
      </c>
      <c r="AU5509" s="351"/>
      <c r="AV5509" s="1257">
        <f>IF(VLOOKUP($A5509,'Table 3 Match'!$E$11:$F$57,2,FALSE)=AV$11,$Z5509,0)</f>
        <v>0</v>
      </c>
      <c r="AW5509" s="1258">
        <f>IF(AND(VLOOKUP($G5509,$BT$16:$BU$155,2,FALSE)=AW$12,$AE5509=0,$AV5509&lt;&gt;0),$AV5509,IF(AND(VLOOKUP($G5509,$BT$16:$BU$155,2,FALSE)&lt;&gt;AY$12,VLOOKUP($G5509,$BT$16:$BU$155,2,FALSE)&lt;&gt;BA$12,$AE5509=0,$AV5509&lt;&gt;0),$AV5509*'TY Plant Summary by FERC'!$AA$5,0))</f>
        <v>0</v>
      </c>
      <c r="AX5509" s="1258">
        <f>IF(AND((VLOOKUP($G5509,$BT$16:$BU$155,2,FALSE)=AW$12),$AE5509=1,$AW5509=0),$AV5509,IF(AND(VLOOKUP($G5509,$BT$16:$BU$155,2,FALSE)&lt;&gt;AY$12,$AE5509=1,$AW5509=0),$AV5509*'TY Plant Summary by FERC'!$AA$5,0))</f>
        <v>0</v>
      </c>
      <c r="AY5509" s="1258">
        <f>IF(AND(VLOOKUP($G5509,$BT$16:$BU$155,2,FALSE)=AY$12,$AE5509=0,$AV5509&lt;&gt;0),$AV5509,IF(AND(VLOOKUP($G5509,$BT$16:$BU$155,2,FALSE)&lt;&gt;AW$12,VLOOKUP($G5509,$BT$16:$BU$155,2,FALSE)&lt;&gt;BA$12,$AE5509=0,$AV5509&lt;&gt;0),$AV5509*'TY Plant Summary by FERC'!$AB$5,0))</f>
        <v>0</v>
      </c>
      <c r="AZ5509" s="1258">
        <f>IF(AND((VLOOKUP($G5509,$BT$16:$BU$155,2,FALSE)=AY$12),$AE5509=1,$AY5509=0),$AV5509,IF(AND(VLOOKUP($G5509,$BT$16:$BU$155,2,FALSE)&lt;&gt;AW$12,$AE5509=1,$AY5509=0),$AV5509*'TY Plant Summary by FERC'!$AB$5,0))</f>
        <v>0</v>
      </c>
      <c r="BA5509" s="1259">
        <f t="shared" si="778"/>
        <v>0</v>
      </c>
      <c r="BB5509" s="351"/>
      <c r="BC5509" s="1257">
        <f>IF(VLOOKUP($A5509,'Table 3 Match'!$E$11:$F$57,2,FALSE)=BC$11,$Z5509,0)</f>
        <v>0</v>
      </c>
      <c r="BD5509" s="1258">
        <f>IF(AND(VLOOKUP($G5509,$BT$16:$BU$155,2,FALSE)=BD$12,$AE5509=0,$BC5509&lt;&gt;0,$AC5509&lt;&gt;"CUSTOMER-Customer"),$BC5509,IF(AND(VLOOKUP($G5509,$BT$16:$BU$155,2,FALSE)&lt;&gt;BF$12,VLOOKUP($G5509,$BT$16:$BU$155,2,FALSE)&lt;&gt;BH$12,$AE5509=0,$BC5509&lt;&gt;0,$AC5509&lt;&gt;"CUSTOMER-Customer"),$BC5509*'TY Plant Summary by FERC'!$AF$5,0))</f>
        <v>0</v>
      </c>
      <c r="BE5509" s="1258">
        <f>IF(AND((VLOOKUP($G5509,$BT$16:$BU$155,2,FALSE)=BD$12),$AE5509=1,$BD5509=0,$AC5509&lt;&gt;"CUSTOMER-Customer"),$BC5509,IF(AND(VLOOKUP($G5509,$BT$16:$BU$155,2,FALSE)&lt;&gt;BF$12,$AE5509=1,$BD5509=0,$AC5509&lt;&gt;"CUSTOMER-Customer"),$BC5509*'TY Plant Summary by FERC'!$AF$5,0))</f>
        <v>0</v>
      </c>
      <c r="BF5509" s="1258">
        <f>IF(AND(VLOOKUP($G5509,$BT$16:$BU$155,2,FALSE)=BF$12,$AE5509=0,$BC5509&lt;&gt;0,$AC5509="CUSTOMER-Customer"),$BC5509,IF(AND(VLOOKUP($G5509,$BT$16:$BU$155,2,FALSE)&lt;&gt;BD$12,VLOOKUP($G5509,$BT$16:$BU$155,2,FALSE)&lt;&gt;BH$12,$AE5509=0,$BC5509&lt;&gt;0,$AC5509="CUSTOMER-Customer"),$BC5509*'TY Plant Summary by FERC'!$AG$5,0))</f>
        <v>0</v>
      </c>
      <c r="BG5509" s="1258">
        <f>IF(AND((VLOOKUP($G5509,$BT$16:$BU$155,2,FALSE)=BF$12),$AE5509=1,$BF5509=0,$AC5509="CUSTOMER-Customer"),$BC5509,IF(AND(VLOOKUP($G5509,$BT$16:$BU$155,2,FALSE)&lt;&gt;BD$12,$AE5509=1,$BF5509=0,$AC5509="CUSTOMER-Customer"),$BC5509*'TY Plant Summary by FERC'!$AG$5,0))</f>
        <v>0</v>
      </c>
      <c r="BH5509" s="1259">
        <f t="shared" si="779"/>
        <v>0</v>
      </c>
      <c r="BI5509" s="351"/>
      <c r="BJ5509" s="1257">
        <f>IF(VLOOKUP($A5509,'Table 3 Match'!$E$11:$F$57,2,FALSE)=BJ$11,$Z5509,0)</f>
        <v>317.88712800000013</v>
      </c>
      <c r="BK5509" s="1258">
        <f>IF(AND(VLOOKUP($G5509,$BT$16:$BU$155,2,FALSE)=BK$12,$AE5509=0,$BJ5509&lt;&gt;0),$BJ5509,IF(AND(VLOOKUP($G5509,$BT$16:$BU$155,2,FALSE)&lt;&gt;BM$12,VLOOKUP($G5509,$BT$16:$BU$155,2,FALSE)&lt;&gt;BO$12,$AE5509=0,$BJ5509&lt;&gt;0),$BJ5509*'TY Plant Summary by FERC'!$AK$5,0))</f>
        <v>210.57616116461529</v>
      </c>
      <c r="BL5509" s="1258">
        <f>IF(AND((VLOOKUP($G5509,$BT$16:$BU$155,2,FALSE)=BK$12),$AE5509=1,$BK5509=0),$BJ5509,IF(AND(VLOOKUP($G5509,$BT$16:$BU$155,2,FALSE)&lt;&gt;BM$12,$AE5509=1,$BK5509=0),$BJ5509*'TY Plant Summary by FERC'!$AK$5,0))</f>
        <v>0</v>
      </c>
      <c r="BM5509" s="1258">
        <f>IF(AND(VLOOKUP($G5509,$BT$16:$BU$155,2,FALSE)=BM$12,$AE5509=0,$BJ5509&lt;&gt;0),$BJ5509,IF(AND(VLOOKUP($G5509,$BT$16:$BU$155,2,FALSE)&lt;&gt;BK$12,VLOOKUP($G5509,$BT$16:$BU$155,2,FALSE)&lt;&gt;BO$12,$AE5509=0,$BJ5509&lt;&gt;0),$BJ5509*'TY Plant Summary by FERC'!$AL$5,0))</f>
        <v>107.31096683538486</v>
      </c>
      <c r="BN5509" s="1258">
        <f>IF(AND((VLOOKUP($G5509,$BT$16:$BU$155,2,FALSE)=BM$12),$AE5509=1,$BM5509=0),$BJ5509,IF(AND(VLOOKUP($G5509,$BT$16:$BU$155,2,FALSE)&lt;&gt;BK$12,$AE5509=1,$BM5509=0),$BJ5509*'TY Plant Summary by FERC'!$AL$5,0))</f>
        <v>0</v>
      </c>
      <c r="BO5509" s="1259">
        <f t="shared" si="780"/>
        <v>0</v>
      </c>
    </row>
    <row r="5510" spans="1:67" ht="15.75" thickBot="1" x14ac:dyDescent="0.3">
      <c r="A5510" s="305">
        <v>935</v>
      </c>
      <c r="B5510" s="306" t="s">
        <v>655</v>
      </c>
      <c r="C5510" s="306" t="s">
        <v>656</v>
      </c>
      <c r="D5510" s="306" t="s">
        <v>1693</v>
      </c>
      <c r="E5510" s="306" t="s">
        <v>1694</v>
      </c>
      <c r="F5510" s="306" t="s">
        <v>404</v>
      </c>
      <c r="G5510" s="306" t="s">
        <v>405</v>
      </c>
      <c r="H5510" s="306" t="s">
        <v>446</v>
      </c>
      <c r="I5510" s="312"/>
      <c r="J5510" s="313">
        <v>22.5</v>
      </c>
      <c r="K5510" s="313">
        <v>113.3</v>
      </c>
      <c r="L5510" s="312"/>
      <c r="M5510" s="312"/>
      <c r="N5510" s="312"/>
      <c r="O5510" s="312"/>
      <c r="P5510" s="312"/>
      <c r="Q5510" s="312"/>
      <c r="R5510" s="312"/>
      <c r="S5510" s="312"/>
      <c r="T5510" s="312"/>
      <c r="U5510" s="308">
        <v>135.80000000000001</v>
      </c>
      <c r="V5510" s="273" t="s">
        <v>2760</v>
      </c>
      <c r="W5510" s="309">
        <v>0.10960000000000003</v>
      </c>
      <c r="X5510" s="273" t="s">
        <v>1191</v>
      </c>
      <c r="Y5510" s="310"/>
      <c r="Z5510" s="311">
        <v>14.883680000000005</v>
      </c>
      <c r="AA5510" s="297" t="s">
        <v>2731</v>
      </c>
      <c r="AB5510" s="297" t="str">
        <f>VLOOKUP($A5510,'Table 3 Match'!$E$11:$F$57,2,FALSE)</f>
        <v>COMMON</v>
      </c>
      <c r="AC5510" s="297" t="str">
        <f t="shared" si="772"/>
        <v>COMMON-Plant</v>
      </c>
      <c r="AD5510" s="297" t="str">
        <f t="shared" si="773"/>
        <v/>
      </c>
      <c r="AE5510" s="297">
        <f t="shared" si="774"/>
        <v>0</v>
      </c>
      <c r="AF5510" s="354">
        <f t="shared" si="775"/>
        <v>935</v>
      </c>
      <c r="AH5510" s="1257">
        <f>IF(VLOOKUP($A5510,'Table 3 Match'!$E$11:$F$57,2,FALSE)=AH$11,$Z5510,0)</f>
        <v>0</v>
      </c>
      <c r="AI5510" s="1258">
        <f>IF(AND(VLOOKUP($G5510,$BT$16:$BU$155,2,FALSE)=AI$12,$AE5510=0,$AH5510&lt;&gt;0),$AH5510,IF(AND(VLOOKUP($G5510,$BT$16:$BU$155,2,FALSE)&lt;&gt;AK$12,VLOOKUP($G5510,$BT$16:$BU$155,2,FALSE)&lt;&gt;AM$12,$AE5510=0,$AH5510&lt;&gt;0),$AH5510*'TY Plant Summary by FERC'!$Q$5,0))</f>
        <v>0</v>
      </c>
      <c r="AJ5510" s="1258">
        <f>IF(AND((VLOOKUP($G5510,$BT$16:$BU$155,2,FALSE)=AI$12),$AE5510=1,$AI5510=0),$AH5510,IF(AND(VLOOKUP($G5510,$BT$16:$BU$155,2,FALSE)&lt;&gt;AK$12,$AE5510=1,$AI5510=0),$AH5510*'TY Plant Summary by FERC'!$Q$5,0))</f>
        <v>0</v>
      </c>
      <c r="AK5510" s="1258">
        <f>IF(AND(VLOOKUP($G5510,$BT$16:$BU$155,2,FALSE)=AK$12,$AE5510=0,$AH5510&lt;&gt;0),$AH5510,IF(AND(VLOOKUP($G5510,$BT$16:$BU$155,2,FALSE)&lt;&gt;AI$12,VLOOKUP($G5510,$BT$16:$BU$155,2,FALSE)&lt;&gt;AM$12,$AE5510=0,$AH5510&lt;&gt;0),$AH5510*'TY Plant Summary by FERC'!$R$5,0))</f>
        <v>0</v>
      </c>
      <c r="AL5510" s="1258">
        <f>IF(AND((VLOOKUP($G5510,$BT$16:$BU$155,2,FALSE)=AK$12),$AE5510=1,$AK5510=0),$AH5510,IF(AND(VLOOKUP($G5510,$BT$16:$BU$155,2,FALSE)&lt;&gt;AI$12,$AE5510=1,$AK5510=0),$AH5510*'TY Plant Summary by FERC'!$R$5,0))</f>
        <v>0</v>
      </c>
      <c r="AM5510" s="1259">
        <f t="shared" si="776"/>
        <v>0</v>
      </c>
      <c r="AO5510" s="1257">
        <f>IF(VLOOKUP($A5510,'Table 3 Match'!$E$11:$F$57,2,FALSE)=AO$11,$Z5510,0)</f>
        <v>0</v>
      </c>
      <c r="AP5510" s="1258">
        <f>IF(AND(VLOOKUP($G5510,$BT$16:$BU$155,2,FALSE)=AP$12,$AE5510=0,$AO5510&lt;&gt;0),$AO5510,IF(AND(VLOOKUP($G5510,$BT$16:$BU$155,2,FALSE)&lt;&gt;AR$12,VLOOKUP($G5510,$BT$16:$BU$155,2,FALSE)&lt;&gt;AT$12,$AE5510=0,$AO5510&lt;&gt;0),$AO5510*'TY Plant Summary by FERC'!$V$5,0))</f>
        <v>0</v>
      </c>
      <c r="AQ5510" s="1258">
        <f>IF(AND((VLOOKUP($G5510,$BT$16:$BU$155,2,FALSE)=AP$12),$AE5510=1,$AP5510=0),$AO5510,IF(AND(VLOOKUP($G5510,$BT$16:$BU$155,2,FALSE)&lt;&gt;AR$12,$AE5510=1,$AP5510=0),$AO5510*'TY Plant Summary by FERC'!$V$5,0))</f>
        <v>0</v>
      </c>
      <c r="AR5510" s="1258">
        <f>IF(AND(VLOOKUP($G5510,$BT$16:$BU$155,2,FALSE)=AR$12,$AE5510=0,$AO5510&lt;&gt;0),$AO5510,IF(AND(VLOOKUP($G5510,$BT$16:$BU$155,2,FALSE)&lt;&gt;AP$12,VLOOKUP($G5510,$BT$16:$BU$155,2,FALSE)&lt;&gt;AT$12,$AE5510=0,$AO5510&lt;&gt;0),$AO5510*'TY Plant Summary by FERC'!$W$5,0))</f>
        <v>0</v>
      </c>
      <c r="AS5510" s="1258">
        <f>IF(AND((VLOOKUP($G5510,$BT$16:$BU$155,2,FALSE)=AR$12),$AE5510=1,$AR5510=0),$AO5510,IF(AND(VLOOKUP($G5510,$BT$16:$BU$155,2,FALSE)&lt;&gt;AP$12,$AE5510=1,$AR5510=0),$AO5510*'TY Plant Summary by FERC'!$W$5,0))</f>
        <v>0</v>
      </c>
      <c r="AT5510" s="1259">
        <f t="shared" si="777"/>
        <v>0</v>
      </c>
      <c r="AU5510" s="351"/>
      <c r="AV5510" s="1257">
        <f>IF(VLOOKUP($A5510,'Table 3 Match'!$E$11:$F$57,2,FALSE)=AV$11,$Z5510,0)</f>
        <v>0</v>
      </c>
      <c r="AW5510" s="1258">
        <f>IF(AND(VLOOKUP($G5510,$BT$16:$BU$155,2,FALSE)=AW$12,$AE5510=0,$AV5510&lt;&gt;0),$AV5510,IF(AND(VLOOKUP($G5510,$BT$16:$BU$155,2,FALSE)&lt;&gt;AY$12,VLOOKUP($G5510,$BT$16:$BU$155,2,FALSE)&lt;&gt;BA$12,$AE5510=0,$AV5510&lt;&gt;0),$AV5510*'TY Plant Summary by FERC'!$AA$5,0))</f>
        <v>0</v>
      </c>
      <c r="AX5510" s="1258">
        <f>IF(AND((VLOOKUP($G5510,$BT$16:$BU$155,2,FALSE)=AW$12),$AE5510=1,$AW5510=0),$AV5510,IF(AND(VLOOKUP($G5510,$BT$16:$BU$155,2,FALSE)&lt;&gt;AY$12,$AE5510=1,$AW5510=0),$AV5510*'TY Plant Summary by FERC'!$AA$5,0))</f>
        <v>0</v>
      </c>
      <c r="AY5510" s="1258">
        <f>IF(AND(VLOOKUP($G5510,$BT$16:$BU$155,2,FALSE)=AY$12,$AE5510=0,$AV5510&lt;&gt;0),$AV5510,IF(AND(VLOOKUP($G5510,$BT$16:$BU$155,2,FALSE)&lt;&gt;AW$12,VLOOKUP($G5510,$BT$16:$BU$155,2,FALSE)&lt;&gt;BA$12,$AE5510=0,$AV5510&lt;&gt;0),$AV5510*'TY Plant Summary by FERC'!$AB$5,0))</f>
        <v>0</v>
      </c>
      <c r="AZ5510" s="1258">
        <f>IF(AND((VLOOKUP($G5510,$BT$16:$BU$155,2,FALSE)=AY$12),$AE5510=1,$AY5510=0),$AV5510,IF(AND(VLOOKUP($G5510,$BT$16:$BU$155,2,FALSE)&lt;&gt;AW$12,$AE5510=1,$AY5510=0),$AV5510*'TY Plant Summary by FERC'!$AB$5,0))</f>
        <v>0</v>
      </c>
      <c r="BA5510" s="1259">
        <f t="shared" si="778"/>
        <v>0</v>
      </c>
      <c r="BB5510" s="351"/>
      <c r="BC5510" s="1257">
        <f>IF(VLOOKUP($A5510,'Table 3 Match'!$E$11:$F$57,2,FALSE)=BC$11,$Z5510,0)</f>
        <v>0</v>
      </c>
      <c r="BD5510" s="1258">
        <f>IF(AND(VLOOKUP($G5510,$BT$16:$BU$155,2,FALSE)=BD$12,$AE5510=0,$BC5510&lt;&gt;0,$AC5510&lt;&gt;"CUSTOMER-Customer"),$BC5510,IF(AND(VLOOKUP($G5510,$BT$16:$BU$155,2,FALSE)&lt;&gt;BF$12,VLOOKUP($G5510,$BT$16:$BU$155,2,FALSE)&lt;&gt;BH$12,$AE5510=0,$BC5510&lt;&gt;0,$AC5510&lt;&gt;"CUSTOMER-Customer"),$BC5510*'TY Plant Summary by FERC'!$AF$5,0))</f>
        <v>0</v>
      </c>
      <c r="BE5510" s="1258">
        <f>IF(AND((VLOOKUP($G5510,$BT$16:$BU$155,2,FALSE)=BD$12),$AE5510=1,$BD5510=0,$AC5510&lt;&gt;"CUSTOMER-Customer"),$BC5510,IF(AND(VLOOKUP($G5510,$BT$16:$BU$155,2,FALSE)&lt;&gt;BF$12,$AE5510=1,$BD5510=0,$AC5510&lt;&gt;"CUSTOMER-Customer"),$BC5510*'TY Plant Summary by FERC'!$AF$5,0))</f>
        <v>0</v>
      </c>
      <c r="BF5510" s="1258">
        <f>IF(AND(VLOOKUP($G5510,$BT$16:$BU$155,2,FALSE)=BF$12,$AE5510=0,$BC5510&lt;&gt;0,$AC5510="CUSTOMER-Customer"),$BC5510,IF(AND(VLOOKUP($G5510,$BT$16:$BU$155,2,FALSE)&lt;&gt;BD$12,VLOOKUP($G5510,$BT$16:$BU$155,2,FALSE)&lt;&gt;BH$12,$AE5510=0,$BC5510&lt;&gt;0,$AC5510="CUSTOMER-Customer"),$BC5510*'TY Plant Summary by FERC'!$AG$5,0))</f>
        <v>0</v>
      </c>
      <c r="BG5510" s="1258">
        <f>IF(AND((VLOOKUP($G5510,$BT$16:$BU$155,2,FALSE)=BF$12),$AE5510=1,$BF5510=0,$AC5510="CUSTOMER-Customer"),$BC5510,IF(AND(VLOOKUP($G5510,$BT$16:$BU$155,2,FALSE)&lt;&gt;BD$12,$AE5510=1,$BF5510=0,$AC5510="CUSTOMER-Customer"),$BC5510*'TY Plant Summary by FERC'!$AG$5,0))</f>
        <v>0</v>
      </c>
      <c r="BH5510" s="1259">
        <f t="shared" si="779"/>
        <v>0</v>
      </c>
      <c r="BI5510" s="351"/>
      <c r="BJ5510" s="1257">
        <f>IF(VLOOKUP($A5510,'Table 3 Match'!$E$11:$F$57,2,FALSE)=BJ$11,$Z5510,0)</f>
        <v>14.883680000000005</v>
      </c>
      <c r="BK5510" s="1258">
        <f>IF(AND(VLOOKUP($G5510,$BT$16:$BU$155,2,FALSE)=BK$12,$AE5510=0,$BJ5510&lt;&gt;0),$BJ5510,IF(AND(VLOOKUP($G5510,$BT$16:$BU$155,2,FALSE)&lt;&gt;BM$12,VLOOKUP($G5510,$BT$16:$BU$155,2,FALSE)&lt;&gt;BO$12,$AE5510=0,$BJ5510&lt;&gt;0),$BJ5510*'TY Plant Summary by FERC'!$AK$5,0))</f>
        <v>9.8593114421498722</v>
      </c>
      <c r="BL5510" s="1258">
        <f>IF(AND((VLOOKUP($G5510,$BT$16:$BU$155,2,FALSE)=BK$12),$AE5510=1,$BK5510=0),$BJ5510,IF(AND(VLOOKUP($G5510,$BT$16:$BU$155,2,FALSE)&lt;&gt;BM$12,$AE5510=1,$BK5510=0),$BJ5510*'TY Plant Summary by FERC'!$AK$5,0))</f>
        <v>0</v>
      </c>
      <c r="BM5510" s="1258">
        <f>IF(AND(VLOOKUP($G5510,$BT$16:$BU$155,2,FALSE)=BM$12,$AE5510=0,$BJ5510&lt;&gt;0),$BJ5510,IF(AND(VLOOKUP($G5510,$BT$16:$BU$155,2,FALSE)&lt;&gt;BK$12,VLOOKUP($G5510,$BT$16:$BU$155,2,FALSE)&lt;&gt;BO$12,$AE5510=0,$BJ5510&lt;&gt;0),$BJ5510*'TY Plant Summary by FERC'!$AL$5,0))</f>
        <v>5.024368557850134</v>
      </c>
      <c r="BN5510" s="1258">
        <f>IF(AND((VLOOKUP($G5510,$BT$16:$BU$155,2,FALSE)=BM$12),$AE5510=1,$BM5510=0),$BJ5510,IF(AND(VLOOKUP($G5510,$BT$16:$BU$155,2,FALSE)&lt;&gt;BK$12,$AE5510=1,$BM5510=0),$BJ5510*'TY Plant Summary by FERC'!$AL$5,0))</f>
        <v>0</v>
      </c>
      <c r="BO5510" s="1259">
        <f t="shared" si="780"/>
        <v>0</v>
      </c>
    </row>
    <row r="5511" spans="1:67" ht="15.75" thickBot="1" x14ac:dyDescent="0.3">
      <c r="A5511" s="305">
        <v>935</v>
      </c>
      <c r="B5511" s="306" t="s">
        <v>655</v>
      </c>
      <c r="C5511" s="306" t="s">
        <v>656</v>
      </c>
      <c r="D5511" s="306" t="s">
        <v>1693</v>
      </c>
      <c r="E5511" s="306" t="s">
        <v>1694</v>
      </c>
      <c r="F5511" s="306" t="s">
        <v>414</v>
      </c>
      <c r="G5511" s="306" t="s">
        <v>415</v>
      </c>
      <c r="H5511" s="306" t="s">
        <v>446</v>
      </c>
      <c r="I5511" s="314"/>
      <c r="J5511" s="314"/>
      <c r="K5511" s="314"/>
      <c r="L5511" s="314"/>
      <c r="M5511" s="314"/>
      <c r="N5511" s="314"/>
      <c r="O5511" s="314"/>
      <c r="P5511" s="314"/>
      <c r="Q5511" s="314"/>
      <c r="R5511" s="307">
        <v>130.5</v>
      </c>
      <c r="S5511" s="314"/>
      <c r="T5511" s="314"/>
      <c r="U5511" s="308">
        <v>130.5</v>
      </c>
      <c r="V5511" s="273" t="s">
        <v>2760</v>
      </c>
      <c r="W5511" s="309">
        <v>0.10960000000000003</v>
      </c>
      <c r="X5511" s="273" t="s">
        <v>1191</v>
      </c>
      <c r="Y5511" s="310"/>
      <c r="Z5511" s="311">
        <v>14.302800000000005</v>
      </c>
      <c r="AA5511" s="297" t="s">
        <v>2731</v>
      </c>
      <c r="AB5511" s="297" t="str">
        <f>VLOOKUP($A5511,'Table 3 Match'!$E$11:$F$57,2,FALSE)</f>
        <v>COMMON</v>
      </c>
      <c r="AC5511" s="297" t="str">
        <f t="shared" si="772"/>
        <v>COMMON-Plant</v>
      </c>
      <c r="AD5511" s="297" t="str">
        <f t="shared" si="773"/>
        <v/>
      </c>
      <c r="AE5511" s="297">
        <f t="shared" si="774"/>
        <v>0</v>
      </c>
      <c r="AF5511" s="354">
        <f t="shared" si="775"/>
        <v>935</v>
      </c>
      <c r="AH5511" s="1257">
        <f>IF(VLOOKUP($A5511,'Table 3 Match'!$E$11:$F$57,2,FALSE)=AH$11,$Z5511,0)</f>
        <v>0</v>
      </c>
      <c r="AI5511" s="1258">
        <f>IF(AND(VLOOKUP($G5511,$BT$16:$BU$155,2,FALSE)=AI$12,$AE5511=0,$AH5511&lt;&gt;0),$AH5511,IF(AND(VLOOKUP($G5511,$BT$16:$BU$155,2,FALSE)&lt;&gt;AK$12,VLOOKUP($G5511,$BT$16:$BU$155,2,FALSE)&lt;&gt;AM$12,$AE5511=0,$AH5511&lt;&gt;0),$AH5511*'TY Plant Summary by FERC'!$Q$5,0))</f>
        <v>0</v>
      </c>
      <c r="AJ5511" s="1258">
        <f>IF(AND((VLOOKUP($G5511,$BT$16:$BU$155,2,FALSE)=AI$12),$AE5511=1,$AI5511=0),$AH5511,IF(AND(VLOOKUP($G5511,$BT$16:$BU$155,2,FALSE)&lt;&gt;AK$12,$AE5511=1,$AI5511=0),$AH5511*'TY Plant Summary by FERC'!$Q$5,0))</f>
        <v>0</v>
      </c>
      <c r="AK5511" s="1258">
        <f>IF(AND(VLOOKUP($G5511,$BT$16:$BU$155,2,FALSE)=AK$12,$AE5511=0,$AH5511&lt;&gt;0),$AH5511,IF(AND(VLOOKUP($G5511,$BT$16:$BU$155,2,FALSE)&lt;&gt;AI$12,VLOOKUP($G5511,$BT$16:$BU$155,2,FALSE)&lt;&gt;AM$12,$AE5511=0,$AH5511&lt;&gt;0),$AH5511*'TY Plant Summary by FERC'!$R$5,0))</f>
        <v>0</v>
      </c>
      <c r="AL5511" s="1258">
        <f>IF(AND((VLOOKUP($G5511,$BT$16:$BU$155,2,FALSE)=AK$12),$AE5511=1,$AK5511=0),$AH5511,IF(AND(VLOOKUP($G5511,$BT$16:$BU$155,2,FALSE)&lt;&gt;AI$12,$AE5511=1,$AK5511=0),$AH5511*'TY Plant Summary by FERC'!$R$5,0))</f>
        <v>0</v>
      </c>
      <c r="AM5511" s="1259">
        <f t="shared" si="776"/>
        <v>0</v>
      </c>
      <c r="AO5511" s="1257">
        <f>IF(VLOOKUP($A5511,'Table 3 Match'!$E$11:$F$57,2,FALSE)=AO$11,$Z5511,0)</f>
        <v>0</v>
      </c>
      <c r="AP5511" s="1258">
        <f>IF(AND(VLOOKUP($G5511,$BT$16:$BU$155,2,FALSE)=AP$12,$AE5511=0,$AO5511&lt;&gt;0),$AO5511,IF(AND(VLOOKUP($G5511,$BT$16:$BU$155,2,FALSE)&lt;&gt;AR$12,VLOOKUP($G5511,$BT$16:$BU$155,2,FALSE)&lt;&gt;AT$12,$AE5511=0,$AO5511&lt;&gt;0),$AO5511*'TY Plant Summary by FERC'!$V$5,0))</f>
        <v>0</v>
      </c>
      <c r="AQ5511" s="1258">
        <f>IF(AND((VLOOKUP($G5511,$BT$16:$BU$155,2,FALSE)=AP$12),$AE5511=1,$AP5511=0),$AO5511,IF(AND(VLOOKUP($G5511,$BT$16:$BU$155,2,FALSE)&lt;&gt;AR$12,$AE5511=1,$AP5511=0),$AO5511*'TY Plant Summary by FERC'!$V$5,0))</f>
        <v>0</v>
      </c>
      <c r="AR5511" s="1258">
        <f>IF(AND(VLOOKUP($G5511,$BT$16:$BU$155,2,FALSE)=AR$12,$AE5511=0,$AO5511&lt;&gt;0),$AO5511,IF(AND(VLOOKUP($G5511,$BT$16:$BU$155,2,FALSE)&lt;&gt;AP$12,VLOOKUP($G5511,$BT$16:$BU$155,2,FALSE)&lt;&gt;AT$12,$AE5511=0,$AO5511&lt;&gt;0),$AO5511*'TY Plant Summary by FERC'!$W$5,0))</f>
        <v>0</v>
      </c>
      <c r="AS5511" s="1258">
        <f>IF(AND((VLOOKUP($G5511,$BT$16:$BU$155,2,FALSE)=AR$12),$AE5511=1,$AR5511=0),$AO5511,IF(AND(VLOOKUP($G5511,$BT$16:$BU$155,2,FALSE)&lt;&gt;AP$12,$AE5511=1,$AR5511=0),$AO5511*'TY Plant Summary by FERC'!$W$5,0))</f>
        <v>0</v>
      </c>
      <c r="AT5511" s="1259">
        <f t="shared" si="777"/>
        <v>0</v>
      </c>
      <c r="AU5511" s="351"/>
      <c r="AV5511" s="1257">
        <f>IF(VLOOKUP($A5511,'Table 3 Match'!$E$11:$F$57,2,FALSE)=AV$11,$Z5511,0)</f>
        <v>0</v>
      </c>
      <c r="AW5511" s="1258">
        <f>IF(AND(VLOOKUP($G5511,$BT$16:$BU$155,2,FALSE)=AW$12,$AE5511=0,$AV5511&lt;&gt;0),$AV5511,IF(AND(VLOOKUP($G5511,$BT$16:$BU$155,2,FALSE)&lt;&gt;AY$12,VLOOKUP($G5511,$BT$16:$BU$155,2,FALSE)&lt;&gt;BA$12,$AE5511=0,$AV5511&lt;&gt;0),$AV5511*'TY Plant Summary by FERC'!$AA$5,0))</f>
        <v>0</v>
      </c>
      <c r="AX5511" s="1258">
        <f>IF(AND((VLOOKUP($G5511,$BT$16:$BU$155,2,FALSE)=AW$12),$AE5511=1,$AW5511=0),$AV5511,IF(AND(VLOOKUP($G5511,$BT$16:$BU$155,2,FALSE)&lt;&gt;AY$12,$AE5511=1,$AW5511=0),$AV5511*'TY Plant Summary by FERC'!$AA$5,0))</f>
        <v>0</v>
      </c>
      <c r="AY5511" s="1258">
        <f>IF(AND(VLOOKUP($G5511,$BT$16:$BU$155,2,FALSE)=AY$12,$AE5511=0,$AV5511&lt;&gt;0),$AV5511,IF(AND(VLOOKUP($G5511,$BT$16:$BU$155,2,FALSE)&lt;&gt;AW$12,VLOOKUP($G5511,$BT$16:$BU$155,2,FALSE)&lt;&gt;BA$12,$AE5511=0,$AV5511&lt;&gt;0),$AV5511*'TY Plant Summary by FERC'!$AB$5,0))</f>
        <v>0</v>
      </c>
      <c r="AZ5511" s="1258">
        <f>IF(AND((VLOOKUP($G5511,$BT$16:$BU$155,2,FALSE)=AY$12),$AE5511=1,$AY5511=0),$AV5511,IF(AND(VLOOKUP($G5511,$BT$16:$BU$155,2,FALSE)&lt;&gt;AW$12,$AE5511=1,$AY5511=0),$AV5511*'TY Plant Summary by FERC'!$AB$5,0))</f>
        <v>0</v>
      </c>
      <c r="BA5511" s="1259">
        <f t="shared" si="778"/>
        <v>0</v>
      </c>
      <c r="BB5511" s="351"/>
      <c r="BC5511" s="1257">
        <f>IF(VLOOKUP($A5511,'Table 3 Match'!$E$11:$F$57,2,FALSE)=BC$11,$Z5511,0)</f>
        <v>0</v>
      </c>
      <c r="BD5511" s="1258">
        <f>IF(AND(VLOOKUP($G5511,$BT$16:$BU$155,2,FALSE)=BD$12,$AE5511=0,$BC5511&lt;&gt;0,$AC5511&lt;&gt;"CUSTOMER-Customer"),$BC5511,IF(AND(VLOOKUP($G5511,$BT$16:$BU$155,2,FALSE)&lt;&gt;BF$12,VLOOKUP($G5511,$BT$16:$BU$155,2,FALSE)&lt;&gt;BH$12,$AE5511=0,$BC5511&lt;&gt;0,$AC5511&lt;&gt;"CUSTOMER-Customer"),$BC5511*'TY Plant Summary by FERC'!$AF$5,0))</f>
        <v>0</v>
      </c>
      <c r="BE5511" s="1258">
        <f>IF(AND((VLOOKUP($G5511,$BT$16:$BU$155,2,FALSE)=BD$12),$AE5511=1,$BD5511=0,$AC5511&lt;&gt;"CUSTOMER-Customer"),$BC5511,IF(AND(VLOOKUP($G5511,$BT$16:$BU$155,2,FALSE)&lt;&gt;BF$12,$AE5511=1,$BD5511=0,$AC5511&lt;&gt;"CUSTOMER-Customer"),$BC5511*'TY Plant Summary by FERC'!$AF$5,0))</f>
        <v>0</v>
      </c>
      <c r="BF5511" s="1258">
        <f>IF(AND(VLOOKUP($G5511,$BT$16:$BU$155,2,FALSE)=BF$12,$AE5511=0,$BC5511&lt;&gt;0,$AC5511="CUSTOMER-Customer"),$BC5511,IF(AND(VLOOKUP($G5511,$BT$16:$BU$155,2,FALSE)&lt;&gt;BD$12,VLOOKUP($G5511,$BT$16:$BU$155,2,FALSE)&lt;&gt;BH$12,$AE5511=0,$BC5511&lt;&gt;0,$AC5511="CUSTOMER-Customer"),$BC5511*'TY Plant Summary by FERC'!$AG$5,0))</f>
        <v>0</v>
      </c>
      <c r="BG5511" s="1258">
        <f>IF(AND((VLOOKUP($G5511,$BT$16:$BU$155,2,FALSE)=BF$12),$AE5511=1,$BF5511=0,$AC5511="CUSTOMER-Customer"),$BC5511,IF(AND(VLOOKUP($G5511,$BT$16:$BU$155,2,FALSE)&lt;&gt;BD$12,$AE5511=1,$BF5511=0,$AC5511="CUSTOMER-Customer"),$BC5511*'TY Plant Summary by FERC'!$AG$5,0))</f>
        <v>0</v>
      </c>
      <c r="BH5511" s="1259">
        <f t="shared" si="779"/>
        <v>0</v>
      </c>
      <c r="BI5511" s="351"/>
      <c r="BJ5511" s="1257">
        <f>IF(VLOOKUP($A5511,'Table 3 Match'!$E$11:$F$57,2,FALSE)=BJ$11,$Z5511,0)</f>
        <v>14.302800000000005</v>
      </c>
      <c r="BK5511" s="1258">
        <f>IF(AND(VLOOKUP($G5511,$BT$16:$BU$155,2,FALSE)=BK$12,$AE5511=0,$BJ5511&lt;&gt;0),$BJ5511,IF(AND(VLOOKUP($G5511,$BT$16:$BU$155,2,FALSE)&lt;&gt;BM$12,VLOOKUP($G5511,$BT$16:$BU$155,2,FALSE)&lt;&gt;BO$12,$AE5511=0,$BJ5511&lt;&gt;0),$BJ5511*'TY Plant Summary by FERC'!$AK$5,0))</f>
        <v>9.4745224094297367</v>
      </c>
      <c r="BL5511" s="1258">
        <f>IF(AND((VLOOKUP($G5511,$BT$16:$BU$155,2,FALSE)=BK$12),$AE5511=1,$BK5511=0),$BJ5511,IF(AND(VLOOKUP($G5511,$BT$16:$BU$155,2,FALSE)&lt;&gt;BM$12,$AE5511=1,$BK5511=0),$BJ5511*'TY Plant Summary by FERC'!$AK$5,0))</f>
        <v>0</v>
      </c>
      <c r="BM5511" s="1258">
        <f>IF(AND(VLOOKUP($G5511,$BT$16:$BU$155,2,FALSE)=BM$12,$AE5511=0,$BJ5511&lt;&gt;0),$BJ5511,IF(AND(VLOOKUP($G5511,$BT$16:$BU$155,2,FALSE)&lt;&gt;BK$12,VLOOKUP($G5511,$BT$16:$BU$155,2,FALSE)&lt;&gt;BO$12,$AE5511=0,$BJ5511&lt;&gt;0),$BJ5511*'TY Plant Summary by FERC'!$AL$5,0))</f>
        <v>4.8282775905702682</v>
      </c>
      <c r="BN5511" s="1258">
        <f>IF(AND((VLOOKUP($G5511,$BT$16:$BU$155,2,FALSE)=BM$12),$AE5511=1,$BM5511=0),$BJ5511,IF(AND(VLOOKUP($G5511,$BT$16:$BU$155,2,FALSE)&lt;&gt;BK$12,$AE5511=1,$BM5511=0),$BJ5511*'TY Plant Summary by FERC'!$AL$5,0))</f>
        <v>0</v>
      </c>
      <c r="BO5511" s="1259">
        <f t="shared" si="780"/>
        <v>0</v>
      </c>
    </row>
    <row r="5512" spans="1:67" ht="15.75" thickBot="1" x14ac:dyDescent="0.3">
      <c r="A5512" s="305">
        <v>935</v>
      </c>
      <c r="B5512" s="306" t="s">
        <v>655</v>
      </c>
      <c r="C5512" s="306" t="s">
        <v>656</v>
      </c>
      <c r="D5512" s="306" t="s">
        <v>1693</v>
      </c>
      <c r="E5512" s="306" t="s">
        <v>1694</v>
      </c>
      <c r="F5512" s="306" t="s">
        <v>418</v>
      </c>
      <c r="G5512" s="306" t="s">
        <v>419</v>
      </c>
      <c r="H5512" s="306" t="s">
        <v>446</v>
      </c>
      <c r="I5512" s="312"/>
      <c r="J5512" s="312"/>
      <c r="K5512" s="312"/>
      <c r="L5512" s="312"/>
      <c r="M5512" s="313">
        <v>616.4</v>
      </c>
      <c r="N5512" s="312"/>
      <c r="O5512" s="312"/>
      <c r="P5512" s="312"/>
      <c r="Q5512" s="312"/>
      <c r="R5512" s="313">
        <v>14.75</v>
      </c>
      <c r="S5512" s="312"/>
      <c r="T5512" s="312"/>
      <c r="U5512" s="308">
        <v>631.15</v>
      </c>
      <c r="V5512" s="273" t="s">
        <v>2760</v>
      </c>
      <c r="W5512" s="309">
        <v>0.10960000000000003</v>
      </c>
      <c r="X5512" s="273" t="s">
        <v>1191</v>
      </c>
      <c r="Y5512" s="310"/>
      <c r="Z5512" s="311">
        <v>69.174040000000019</v>
      </c>
      <c r="AA5512" s="297" t="s">
        <v>2731</v>
      </c>
      <c r="AB5512" s="297" t="str">
        <f>VLOOKUP($A5512,'Table 3 Match'!$E$11:$F$57,2,FALSE)</f>
        <v>COMMON</v>
      </c>
      <c r="AC5512" s="297" t="str">
        <f t="shared" si="772"/>
        <v>COMMON-Plant</v>
      </c>
      <c r="AD5512" s="297" t="str">
        <f t="shared" si="773"/>
        <v/>
      </c>
      <c r="AE5512" s="297">
        <f t="shared" si="774"/>
        <v>0</v>
      </c>
      <c r="AF5512" s="354">
        <f t="shared" si="775"/>
        <v>935</v>
      </c>
      <c r="AH5512" s="1257">
        <f>IF(VLOOKUP($A5512,'Table 3 Match'!$E$11:$F$57,2,FALSE)=AH$11,$Z5512,0)</f>
        <v>0</v>
      </c>
      <c r="AI5512" s="1258">
        <f>IF(AND(VLOOKUP($G5512,$BT$16:$BU$155,2,FALSE)=AI$12,$AE5512=0,$AH5512&lt;&gt;0),$AH5512,IF(AND(VLOOKUP($G5512,$BT$16:$BU$155,2,FALSE)&lt;&gt;AK$12,VLOOKUP($G5512,$BT$16:$BU$155,2,FALSE)&lt;&gt;AM$12,$AE5512=0,$AH5512&lt;&gt;0),$AH5512*'TY Plant Summary by FERC'!$Q$5,0))</f>
        <v>0</v>
      </c>
      <c r="AJ5512" s="1258">
        <f>IF(AND((VLOOKUP($G5512,$BT$16:$BU$155,2,FALSE)=AI$12),$AE5512=1,$AI5512=0),$AH5512,IF(AND(VLOOKUP($G5512,$BT$16:$BU$155,2,FALSE)&lt;&gt;AK$12,$AE5512=1,$AI5512=0),$AH5512*'TY Plant Summary by FERC'!$Q$5,0))</f>
        <v>0</v>
      </c>
      <c r="AK5512" s="1258">
        <f>IF(AND(VLOOKUP($G5512,$BT$16:$BU$155,2,FALSE)=AK$12,$AE5512=0,$AH5512&lt;&gt;0),$AH5512,IF(AND(VLOOKUP($G5512,$BT$16:$BU$155,2,FALSE)&lt;&gt;AI$12,VLOOKUP($G5512,$BT$16:$BU$155,2,FALSE)&lt;&gt;AM$12,$AE5512=0,$AH5512&lt;&gt;0),$AH5512*'TY Plant Summary by FERC'!$R$5,0))</f>
        <v>0</v>
      </c>
      <c r="AL5512" s="1258">
        <f>IF(AND((VLOOKUP($G5512,$BT$16:$BU$155,2,FALSE)=AK$12),$AE5512=1,$AK5512=0),$AH5512,IF(AND(VLOOKUP($G5512,$BT$16:$BU$155,2,FALSE)&lt;&gt;AI$12,$AE5512=1,$AK5512=0),$AH5512*'TY Plant Summary by FERC'!$R$5,0))</f>
        <v>0</v>
      </c>
      <c r="AM5512" s="1259">
        <f t="shared" si="776"/>
        <v>0</v>
      </c>
      <c r="AO5512" s="1257">
        <f>IF(VLOOKUP($A5512,'Table 3 Match'!$E$11:$F$57,2,FALSE)=AO$11,$Z5512,0)</f>
        <v>0</v>
      </c>
      <c r="AP5512" s="1258">
        <f>IF(AND(VLOOKUP($G5512,$BT$16:$BU$155,2,FALSE)=AP$12,$AE5512=0,$AO5512&lt;&gt;0),$AO5512,IF(AND(VLOOKUP($G5512,$BT$16:$BU$155,2,FALSE)&lt;&gt;AR$12,VLOOKUP($G5512,$BT$16:$BU$155,2,FALSE)&lt;&gt;AT$12,$AE5512=0,$AO5512&lt;&gt;0),$AO5512*'TY Plant Summary by FERC'!$V$5,0))</f>
        <v>0</v>
      </c>
      <c r="AQ5512" s="1258">
        <f>IF(AND((VLOOKUP($G5512,$BT$16:$BU$155,2,FALSE)=AP$12),$AE5512=1,$AP5512=0),$AO5512,IF(AND(VLOOKUP($G5512,$BT$16:$BU$155,2,FALSE)&lt;&gt;AR$12,$AE5512=1,$AP5512=0),$AO5512*'TY Plant Summary by FERC'!$V$5,0))</f>
        <v>0</v>
      </c>
      <c r="AR5512" s="1258">
        <f>IF(AND(VLOOKUP($G5512,$BT$16:$BU$155,2,FALSE)=AR$12,$AE5512=0,$AO5512&lt;&gt;0),$AO5512,IF(AND(VLOOKUP($G5512,$BT$16:$BU$155,2,FALSE)&lt;&gt;AP$12,VLOOKUP($G5512,$BT$16:$BU$155,2,FALSE)&lt;&gt;AT$12,$AE5512=0,$AO5512&lt;&gt;0),$AO5512*'TY Plant Summary by FERC'!$W$5,0))</f>
        <v>0</v>
      </c>
      <c r="AS5512" s="1258">
        <f>IF(AND((VLOOKUP($G5512,$BT$16:$BU$155,2,FALSE)=AR$12),$AE5512=1,$AR5512=0),$AO5512,IF(AND(VLOOKUP($G5512,$BT$16:$BU$155,2,FALSE)&lt;&gt;AP$12,$AE5512=1,$AR5512=0),$AO5512*'TY Plant Summary by FERC'!$W$5,0))</f>
        <v>0</v>
      </c>
      <c r="AT5512" s="1259">
        <f t="shared" si="777"/>
        <v>0</v>
      </c>
      <c r="AU5512" s="351"/>
      <c r="AV5512" s="1257">
        <f>IF(VLOOKUP($A5512,'Table 3 Match'!$E$11:$F$57,2,FALSE)=AV$11,$Z5512,0)</f>
        <v>0</v>
      </c>
      <c r="AW5512" s="1258">
        <f>IF(AND(VLOOKUP($G5512,$BT$16:$BU$155,2,FALSE)=AW$12,$AE5512=0,$AV5512&lt;&gt;0),$AV5512,IF(AND(VLOOKUP($G5512,$BT$16:$BU$155,2,FALSE)&lt;&gt;AY$12,VLOOKUP($G5512,$BT$16:$BU$155,2,FALSE)&lt;&gt;BA$12,$AE5512=0,$AV5512&lt;&gt;0),$AV5512*'TY Plant Summary by FERC'!$AA$5,0))</f>
        <v>0</v>
      </c>
      <c r="AX5512" s="1258">
        <f>IF(AND((VLOOKUP($G5512,$BT$16:$BU$155,2,FALSE)=AW$12),$AE5512=1,$AW5512=0),$AV5512,IF(AND(VLOOKUP($G5512,$BT$16:$BU$155,2,FALSE)&lt;&gt;AY$12,$AE5512=1,$AW5512=0),$AV5512*'TY Plant Summary by FERC'!$AA$5,0))</f>
        <v>0</v>
      </c>
      <c r="AY5512" s="1258">
        <f>IF(AND(VLOOKUP($G5512,$BT$16:$BU$155,2,FALSE)=AY$12,$AE5512=0,$AV5512&lt;&gt;0),$AV5512,IF(AND(VLOOKUP($G5512,$BT$16:$BU$155,2,FALSE)&lt;&gt;AW$12,VLOOKUP($G5512,$BT$16:$BU$155,2,FALSE)&lt;&gt;BA$12,$AE5512=0,$AV5512&lt;&gt;0),$AV5512*'TY Plant Summary by FERC'!$AB$5,0))</f>
        <v>0</v>
      </c>
      <c r="AZ5512" s="1258">
        <f>IF(AND((VLOOKUP($G5512,$BT$16:$BU$155,2,FALSE)=AY$12),$AE5512=1,$AY5512=0),$AV5512,IF(AND(VLOOKUP($G5512,$BT$16:$BU$155,2,FALSE)&lt;&gt;AW$12,$AE5512=1,$AY5512=0),$AV5512*'TY Plant Summary by FERC'!$AB$5,0))</f>
        <v>0</v>
      </c>
      <c r="BA5512" s="1259">
        <f t="shared" si="778"/>
        <v>0</v>
      </c>
      <c r="BB5512" s="351"/>
      <c r="BC5512" s="1257">
        <f>IF(VLOOKUP($A5512,'Table 3 Match'!$E$11:$F$57,2,FALSE)=BC$11,$Z5512,0)</f>
        <v>0</v>
      </c>
      <c r="BD5512" s="1258">
        <f>IF(AND(VLOOKUP($G5512,$BT$16:$BU$155,2,FALSE)=BD$12,$AE5512=0,$BC5512&lt;&gt;0,$AC5512&lt;&gt;"CUSTOMER-Customer"),$BC5512,IF(AND(VLOOKUP($G5512,$BT$16:$BU$155,2,FALSE)&lt;&gt;BF$12,VLOOKUP($G5512,$BT$16:$BU$155,2,FALSE)&lt;&gt;BH$12,$AE5512=0,$BC5512&lt;&gt;0,$AC5512&lt;&gt;"CUSTOMER-Customer"),$BC5512*'TY Plant Summary by FERC'!$AF$5,0))</f>
        <v>0</v>
      </c>
      <c r="BE5512" s="1258">
        <f>IF(AND((VLOOKUP($G5512,$BT$16:$BU$155,2,FALSE)=BD$12),$AE5512=1,$BD5512=0,$AC5512&lt;&gt;"CUSTOMER-Customer"),$BC5512,IF(AND(VLOOKUP($G5512,$BT$16:$BU$155,2,FALSE)&lt;&gt;BF$12,$AE5512=1,$BD5512=0,$AC5512&lt;&gt;"CUSTOMER-Customer"),$BC5512*'TY Plant Summary by FERC'!$AF$5,0))</f>
        <v>0</v>
      </c>
      <c r="BF5512" s="1258">
        <f>IF(AND(VLOOKUP($G5512,$BT$16:$BU$155,2,FALSE)=BF$12,$AE5512=0,$BC5512&lt;&gt;0,$AC5512="CUSTOMER-Customer"),$BC5512,IF(AND(VLOOKUP($G5512,$BT$16:$BU$155,2,FALSE)&lt;&gt;BD$12,VLOOKUP($G5512,$BT$16:$BU$155,2,FALSE)&lt;&gt;BH$12,$AE5512=0,$BC5512&lt;&gt;0,$AC5512="CUSTOMER-Customer"),$BC5512*'TY Plant Summary by FERC'!$AG$5,0))</f>
        <v>0</v>
      </c>
      <c r="BG5512" s="1258">
        <f>IF(AND((VLOOKUP($G5512,$BT$16:$BU$155,2,FALSE)=BF$12),$AE5512=1,$BF5512=0,$AC5512="CUSTOMER-Customer"),$BC5512,IF(AND(VLOOKUP($G5512,$BT$16:$BU$155,2,FALSE)&lt;&gt;BD$12,$AE5512=1,$BF5512=0,$AC5512="CUSTOMER-Customer"),$BC5512*'TY Plant Summary by FERC'!$AG$5,0))</f>
        <v>0</v>
      </c>
      <c r="BH5512" s="1259">
        <f t="shared" si="779"/>
        <v>0</v>
      </c>
      <c r="BI5512" s="351"/>
      <c r="BJ5512" s="1257">
        <f>IF(VLOOKUP($A5512,'Table 3 Match'!$E$11:$F$57,2,FALSE)=BJ$11,$Z5512,0)</f>
        <v>69.174040000000019</v>
      </c>
      <c r="BK5512" s="1258">
        <f>IF(AND(VLOOKUP($G5512,$BT$16:$BU$155,2,FALSE)=BK$12,$AE5512=0,$BJ5512&lt;&gt;0),$BJ5512,IF(AND(VLOOKUP($G5512,$BT$16:$BU$155,2,FALSE)&lt;&gt;BM$12,VLOOKUP($G5512,$BT$16:$BU$155,2,FALSE)&lt;&gt;BO$12,$AE5512=0,$BJ5512&lt;&gt;0),$BJ5512*'TY Plant Summary by FERC'!$AK$5,0))</f>
        <v>45.822565660625123</v>
      </c>
      <c r="BL5512" s="1258">
        <f>IF(AND((VLOOKUP($G5512,$BT$16:$BU$155,2,FALSE)=BK$12),$AE5512=1,$BK5512=0),$BJ5512,IF(AND(VLOOKUP($G5512,$BT$16:$BU$155,2,FALSE)&lt;&gt;BM$12,$AE5512=1,$BK5512=0),$BJ5512*'TY Plant Summary by FERC'!$AK$5,0))</f>
        <v>0</v>
      </c>
      <c r="BM5512" s="1258">
        <f>IF(AND(VLOOKUP($G5512,$BT$16:$BU$155,2,FALSE)=BM$12,$AE5512=0,$BJ5512&lt;&gt;0),$BJ5512,IF(AND(VLOOKUP($G5512,$BT$16:$BU$155,2,FALSE)&lt;&gt;BK$12,VLOOKUP($G5512,$BT$16:$BU$155,2,FALSE)&lt;&gt;BO$12,$AE5512=0,$BJ5512&lt;&gt;0),$BJ5512*'TY Plant Summary by FERC'!$AL$5,0))</f>
        <v>23.351474339374903</v>
      </c>
      <c r="BN5512" s="1258">
        <f>IF(AND((VLOOKUP($G5512,$BT$16:$BU$155,2,FALSE)=BM$12),$AE5512=1,$BM5512=0),$BJ5512,IF(AND(VLOOKUP($G5512,$BT$16:$BU$155,2,FALSE)&lt;&gt;BK$12,$AE5512=1,$BM5512=0),$BJ5512*'TY Plant Summary by FERC'!$AL$5,0))</f>
        <v>0</v>
      </c>
      <c r="BO5512" s="1259">
        <f t="shared" si="780"/>
        <v>0</v>
      </c>
    </row>
    <row r="5513" spans="1:67" ht="15.75" thickBot="1" x14ac:dyDescent="0.3">
      <c r="A5513" s="305">
        <v>935</v>
      </c>
      <c r="B5513" s="306" t="s">
        <v>655</v>
      </c>
      <c r="C5513" s="306" t="s">
        <v>656</v>
      </c>
      <c r="D5513" s="306" t="s">
        <v>1693</v>
      </c>
      <c r="E5513" s="306" t="s">
        <v>1694</v>
      </c>
      <c r="F5513" s="306" t="s">
        <v>311</v>
      </c>
      <c r="G5513" s="306" t="s">
        <v>312</v>
      </c>
      <c r="H5513" s="306" t="s">
        <v>446</v>
      </c>
      <c r="I5513" s="314"/>
      <c r="J5513" s="314"/>
      <c r="K5513" s="314"/>
      <c r="L5513" s="314"/>
      <c r="M5513" s="314"/>
      <c r="N5513" s="314"/>
      <c r="O5513" s="314"/>
      <c r="P5513" s="307">
        <v>934.61</v>
      </c>
      <c r="Q5513" s="307">
        <v>2482.92</v>
      </c>
      <c r="R5513" s="316">
        <v>0</v>
      </c>
      <c r="S5513" s="314"/>
      <c r="T5513" s="314"/>
      <c r="U5513" s="308">
        <v>3417.53</v>
      </c>
      <c r="V5513" s="273" t="s">
        <v>2760</v>
      </c>
      <c r="W5513" s="309">
        <v>0.10960000000000003</v>
      </c>
      <c r="X5513" s="273" t="s">
        <v>1191</v>
      </c>
      <c r="Y5513" s="310"/>
      <c r="Z5513" s="311">
        <v>374.5612880000001</v>
      </c>
      <c r="AA5513" s="297" t="s">
        <v>2731</v>
      </c>
      <c r="AB5513" s="297" t="str">
        <f>VLOOKUP($A5513,'Table 3 Match'!$E$11:$F$57,2,FALSE)</f>
        <v>COMMON</v>
      </c>
      <c r="AC5513" s="297" t="str">
        <f t="shared" si="772"/>
        <v>COMMON-Plant</v>
      </c>
      <c r="AD5513" s="297" t="str">
        <f t="shared" si="773"/>
        <v/>
      </c>
      <c r="AE5513" s="297">
        <f t="shared" si="774"/>
        <v>0</v>
      </c>
      <c r="AF5513" s="354">
        <f t="shared" si="775"/>
        <v>935</v>
      </c>
      <c r="AH5513" s="1257">
        <f>IF(VLOOKUP($A5513,'Table 3 Match'!$E$11:$F$57,2,FALSE)=AH$11,$Z5513,0)</f>
        <v>0</v>
      </c>
      <c r="AI5513" s="1258">
        <f>IF(AND(VLOOKUP($G5513,$BT$16:$BU$155,2,FALSE)=AI$12,$AE5513=0,$AH5513&lt;&gt;0),$AH5513,IF(AND(VLOOKUP($G5513,$BT$16:$BU$155,2,FALSE)&lt;&gt;AK$12,VLOOKUP($G5513,$BT$16:$BU$155,2,FALSE)&lt;&gt;AM$12,$AE5513=0,$AH5513&lt;&gt;0),$AH5513*'TY Plant Summary by FERC'!$Q$5,0))</f>
        <v>0</v>
      </c>
      <c r="AJ5513" s="1258">
        <f>IF(AND((VLOOKUP($G5513,$BT$16:$BU$155,2,FALSE)=AI$12),$AE5513=1,$AI5513=0),$AH5513,IF(AND(VLOOKUP($G5513,$BT$16:$BU$155,2,FALSE)&lt;&gt;AK$12,$AE5513=1,$AI5513=0),$AH5513*'TY Plant Summary by FERC'!$Q$5,0))</f>
        <v>0</v>
      </c>
      <c r="AK5513" s="1258">
        <f>IF(AND(VLOOKUP($G5513,$BT$16:$BU$155,2,FALSE)=AK$12,$AE5513=0,$AH5513&lt;&gt;0),$AH5513,IF(AND(VLOOKUP($G5513,$BT$16:$BU$155,2,FALSE)&lt;&gt;AI$12,VLOOKUP($G5513,$BT$16:$BU$155,2,FALSE)&lt;&gt;AM$12,$AE5513=0,$AH5513&lt;&gt;0),$AH5513*'TY Plant Summary by FERC'!$R$5,0))</f>
        <v>0</v>
      </c>
      <c r="AL5513" s="1258">
        <f>IF(AND((VLOOKUP($G5513,$BT$16:$BU$155,2,FALSE)=AK$12),$AE5513=1,$AK5513=0),$AH5513,IF(AND(VLOOKUP($G5513,$BT$16:$BU$155,2,FALSE)&lt;&gt;AI$12,$AE5513=1,$AK5513=0),$AH5513*'TY Plant Summary by FERC'!$R$5,0))</f>
        <v>0</v>
      </c>
      <c r="AM5513" s="1259">
        <f t="shared" si="776"/>
        <v>0</v>
      </c>
      <c r="AO5513" s="1257">
        <f>IF(VLOOKUP($A5513,'Table 3 Match'!$E$11:$F$57,2,FALSE)=AO$11,$Z5513,0)</f>
        <v>0</v>
      </c>
      <c r="AP5513" s="1258">
        <f>IF(AND(VLOOKUP($G5513,$BT$16:$BU$155,2,FALSE)=AP$12,$AE5513=0,$AO5513&lt;&gt;0),$AO5513,IF(AND(VLOOKUP($G5513,$BT$16:$BU$155,2,FALSE)&lt;&gt;AR$12,VLOOKUP($G5513,$BT$16:$BU$155,2,FALSE)&lt;&gt;AT$12,$AE5513=0,$AO5513&lt;&gt;0),$AO5513*'TY Plant Summary by FERC'!$V$5,0))</f>
        <v>0</v>
      </c>
      <c r="AQ5513" s="1258">
        <f>IF(AND((VLOOKUP($G5513,$BT$16:$BU$155,2,FALSE)=AP$12),$AE5513=1,$AP5513=0),$AO5513,IF(AND(VLOOKUP($G5513,$BT$16:$BU$155,2,FALSE)&lt;&gt;AR$12,$AE5513=1,$AP5513=0),$AO5513*'TY Plant Summary by FERC'!$V$5,0))</f>
        <v>0</v>
      </c>
      <c r="AR5513" s="1258">
        <f>IF(AND(VLOOKUP($G5513,$BT$16:$BU$155,2,FALSE)=AR$12,$AE5513=0,$AO5513&lt;&gt;0),$AO5513,IF(AND(VLOOKUP($G5513,$BT$16:$BU$155,2,FALSE)&lt;&gt;AP$12,VLOOKUP($G5513,$BT$16:$BU$155,2,FALSE)&lt;&gt;AT$12,$AE5513=0,$AO5513&lt;&gt;0),$AO5513*'TY Plant Summary by FERC'!$W$5,0))</f>
        <v>0</v>
      </c>
      <c r="AS5513" s="1258">
        <f>IF(AND((VLOOKUP($G5513,$BT$16:$BU$155,2,FALSE)=AR$12),$AE5513=1,$AR5513=0),$AO5513,IF(AND(VLOOKUP($G5513,$BT$16:$BU$155,2,FALSE)&lt;&gt;AP$12,$AE5513=1,$AR5513=0),$AO5513*'TY Plant Summary by FERC'!$W$5,0))</f>
        <v>0</v>
      </c>
      <c r="AT5513" s="1259">
        <f t="shared" si="777"/>
        <v>0</v>
      </c>
      <c r="AU5513" s="351"/>
      <c r="AV5513" s="1257">
        <f>IF(VLOOKUP($A5513,'Table 3 Match'!$E$11:$F$57,2,FALSE)=AV$11,$Z5513,0)</f>
        <v>0</v>
      </c>
      <c r="AW5513" s="1258">
        <f>IF(AND(VLOOKUP($G5513,$BT$16:$BU$155,2,FALSE)=AW$12,$AE5513=0,$AV5513&lt;&gt;0),$AV5513,IF(AND(VLOOKUP($G5513,$BT$16:$BU$155,2,FALSE)&lt;&gt;AY$12,VLOOKUP($G5513,$BT$16:$BU$155,2,FALSE)&lt;&gt;BA$12,$AE5513=0,$AV5513&lt;&gt;0),$AV5513*'TY Plant Summary by FERC'!$AA$5,0))</f>
        <v>0</v>
      </c>
      <c r="AX5513" s="1258">
        <f>IF(AND((VLOOKUP($G5513,$BT$16:$BU$155,2,FALSE)=AW$12),$AE5513=1,$AW5513=0),$AV5513,IF(AND(VLOOKUP($G5513,$BT$16:$BU$155,2,FALSE)&lt;&gt;AY$12,$AE5513=1,$AW5513=0),$AV5513*'TY Plant Summary by FERC'!$AA$5,0))</f>
        <v>0</v>
      </c>
      <c r="AY5513" s="1258">
        <f>IF(AND(VLOOKUP($G5513,$BT$16:$BU$155,2,FALSE)=AY$12,$AE5513=0,$AV5513&lt;&gt;0),$AV5513,IF(AND(VLOOKUP($G5513,$BT$16:$BU$155,2,FALSE)&lt;&gt;AW$12,VLOOKUP($G5513,$BT$16:$BU$155,2,FALSE)&lt;&gt;BA$12,$AE5513=0,$AV5513&lt;&gt;0),$AV5513*'TY Plant Summary by FERC'!$AB$5,0))</f>
        <v>0</v>
      </c>
      <c r="AZ5513" s="1258">
        <f>IF(AND((VLOOKUP($G5513,$BT$16:$BU$155,2,FALSE)=AY$12),$AE5513=1,$AY5513=0),$AV5513,IF(AND(VLOOKUP($G5513,$BT$16:$BU$155,2,FALSE)&lt;&gt;AW$12,$AE5513=1,$AY5513=0),$AV5513*'TY Plant Summary by FERC'!$AB$5,0))</f>
        <v>0</v>
      </c>
      <c r="BA5513" s="1259">
        <f t="shared" si="778"/>
        <v>0</v>
      </c>
      <c r="BB5513" s="351"/>
      <c r="BC5513" s="1257">
        <f>IF(VLOOKUP($A5513,'Table 3 Match'!$E$11:$F$57,2,FALSE)=BC$11,$Z5513,0)</f>
        <v>0</v>
      </c>
      <c r="BD5513" s="1258">
        <f>IF(AND(VLOOKUP($G5513,$BT$16:$BU$155,2,FALSE)=BD$12,$AE5513=0,$BC5513&lt;&gt;0,$AC5513&lt;&gt;"CUSTOMER-Customer"),$BC5513,IF(AND(VLOOKUP($G5513,$BT$16:$BU$155,2,FALSE)&lt;&gt;BF$12,VLOOKUP($G5513,$BT$16:$BU$155,2,FALSE)&lt;&gt;BH$12,$AE5513=0,$BC5513&lt;&gt;0,$AC5513&lt;&gt;"CUSTOMER-Customer"),$BC5513*'TY Plant Summary by FERC'!$AF$5,0))</f>
        <v>0</v>
      </c>
      <c r="BE5513" s="1258">
        <f>IF(AND((VLOOKUP($G5513,$BT$16:$BU$155,2,FALSE)=BD$12),$AE5513=1,$BD5513=0,$AC5513&lt;&gt;"CUSTOMER-Customer"),$BC5513,IF(AND(VLOOKUP($G5513,$BT$16:$BU$155,2,FALSE)&lt;&gt;BF$12,$AE5513=1,$BD5513=0,$AC5513&lt;&gt;"CUSTOMER-Customer"),$BC5513*'TY Plant Summary by FERC'!$AF$5,0))</f>
        <v>0</v>
      </c>
      <c r="BF5513" s="1258">
        <f>IF(AND(VLOOKUP($G5513,$BT$16:$BU$155,2,FALSE)=BF$12,$AE5513=0,$BC5513&lt;&gt;0,$AC5513="CUSTOMER-Customer"),$BC5513,IF(AND(VLOOKUP($G5513,$BT$16:$BU$155,2,FALSE)&lt;&gt;BD$12,VLOOKUP($G5513,$BT$16:$BU$155,2,FALSE)&lt;&gt;BH$12,$AE5513=0,$BC5513&lt;&gt;0,$AC5513="CUSTOMER-Customer"),$BC5513*'TY Plant Summary by FERC'!$AG$5,0))</f>
        <v>0</v>
      </c>
      <c r="BG5513" s="1258">
        <f>IF(AND((VLOOKUP($G5513,$BT$16:$BU$155,2,FALSE)=BF$12),$AE5513=1,$BF5513=0,$AC5513="CUSTOMER-Customer"),$BC5513,IF(AND(VLOOKUP($G5513,$BT$16:$BU$155,2,FALSE)&lt;&gt;BD$12,$AE5513=1,$BF5513=0,$AC5513="CUSTOMER-Customer"),$BC5513*'TY Plant Summary by FERC'!$AG$5,0))</f>
        <v>0</v>
      </c>
      <c r="BH5513" s="1259">
        <f t="shared" si="779"/>
        <v>0</v>
      </c>
      <c r="BI5513" s="351"/>
      <c r="BJ5513" s="1257">
        <f>IF(VLOOKUP($A5513,'Table 3 Match'!$E$11:$F$57,2,FALSE)=BJ$11,$Z5513,0)</f>
        <v>374.5612880000001</v>
      </c>
      <c r="BK5513" s="1258">
        <f>IF(AND(VLOOKUP($G5513,$BT$16:$BU$155,2,FALSE)=BK$12,$AE5513=0,$BJ5513&lt;&gt;0),$BJ5513,IF(AND(VLOOKUP($G5513,$BT$16:$BU$155,2,FALSE)&lt;&gt;BM$12,VLOOKUP($G5513,$BT$16:$BU$155,2,FALSE)&lt;&gt;BO$12,$AE5513=0,$BJ5513&lt;&gt;0),$BJ5513*'TY Plant Summary by FERC'!$AK$5,0))</f>
        <v>248.11850245132879</v>
      </c>
      <c r="BL5513" s="1258">
        <f>IF(AND((VLOOKUP($G5513,$BT$16:$BU$155,2,FALSE)=BK$12),$AE5513=1,$BK5513=0),$BJ5513,IF(AND(VLOOKUP($G5513,$BT$16:$BU$155,2,FALSE)&lt;&gt;BM$12,$AE5513=1,$BK5513=0),$BJ5513*'TY Plant Summary by FERC'!$AK$5,0))</f>
        <v>0</v>
      </c>
      <c r="BM5513" s="1258">
        <f>IF(AND(VLOOKUP($G5513,$BT$16:$BU$155,2,FALSE)=BM$12,$AE5513=0,$BJ5513&lt;&gt;0),$BJ5513,IF(AND(VLOOKUP($G5513,$BT$16:$BU$155,2,FALSE)&lt;&gt;BK$12,VLOOKUP($G5513,$BT$16:$BU$155,2,FALSE)&lt;&gt;BO$12,$AE5513=0,$BJ5513&lt;&gt;0),$BJ5513*'TY Plant Summary by FERC'!$AL$5,0))</f>
        <v>126.44278554867132</v>
      </c>
      <c r="BN5513" s="1258">
        <f>IF(AND((VLOOKUP($G5513,$BT$16:$BU$155,2,FALSE)=BM$12),$AE5513=1,$BM5513=0),$BJ5513,IF(AND(VLOOKUP($G5513,$BT$16:$BU$155,2,FALSE)&lt;&gt;BK$12,$AE5513=1,$BM5513=0),$BJ5513*'TY Plant Summary by FERC'!$AL$5,0))</f>
        <v>0</v>
      </c>
      <c r="BO5513" s="1259">
        <f t="shared" si="780"/>
        <v>0</v>
      </c>
    </row>
    <row r="5514" spans="1:67" ht="15.75" thickBot="1" x14ac:dyDescent="0.3">
      <c r="A5514" s="305">
        <v>935</v>
      </c>
      <c r="B5514" s="306" t="s">
        <v>655</v>
      </c>
      <c r="C5514" s="306" t="s">
        <v>656</v>
      </c>
      <c r="D5514" s="306" t="s">
        <v>1693</v>
      </c>
      <c r="E5514" s="306" t="s">
        <v>1694</v>
      </c>
      <c r="F5514" s="306" t="s">
        <v>297</v>
      </c>
      <c r="G5514" s="306" t="s">
        <v>298</v>
      </c>
      <c r="H5514" s="306" t="s">
        <v>446</v>
      </c>
      <c r="I5514" s="312"/>
      <c r="J5514" s="312"/>
      <c r="K5514" s="312"/>
      <c r="L5514" s="312"/>
      <c r="M5514" s="312"/>
      <c r="N5514" s="312"/>
      <c r="O5514" s="312"/>
      <c r="P5514" s="313">
        <v>294.55</v>
      </c>
      <c r="Q5514" s="313">
        <v>125.15</v>
      </c>
      <c r="R5514" s="315">
        <v>0</v>
      </c>
      <c r="S5514" s="312"/>
      <c r="T5514" s="312"/>
      <c r="U5514" s="308">
        <v>419.70000000000005</v>
      </c>
      <c r="V5514" s="273" t="s">
        <v>2760</v>
      </c>
      <c r="W5514" s="309">
        <v>0.10960000000000003</v>
      </c>
      <c r="X5514" s="273" t="s">
        <v>1191</v>
      </c>
      <c r="Y5514" s="310"/>
      <c r="Z5514" s="311">
        <v>45.999120000000019</v>
      </c>
      <c r="AA5514" s="297" t="s">
        <v>2731</v>
      </c>
      <c r="AB5514" s="297" t="str">
        <f>VLOOKUP($A5514,'Table 3 Match'!$E$11:$F$57,2,FALSE)</f>
        <v>COMMON</v>
      </c>
      <c r="AC5514" s="297" t="str">
        <f t="shared" si="772"/>
        <v>COMMON-Plant</v>
      </c>
      <c r="AD5514" s="297" t="str">
        <f t="shared" si="773"/>
        <v/>
      </c>
      <c r="AE5514" s="297">
        <f t="shared" si="774"/>
        <v>0</v>
      </c>
      <c r="AF5514" s="354">
        <f t="shared" si="775"/>
        <v>935</v>
      </c>
      <c r="AH5514" s="1257">
        <f>IF(VLOOKUP($A5514,'Table 3 Match'!$E$11:$F$57,2,FALSE)=AH$11,$Z5514,0)</f>
        <v>0</v>
      </c>
      <c r="AI5514" s="1258">
        <f>IF(AND(VLOOKUP($G5514,$BT$16:$BU$155,2,FALSE)=AI$12,$AE5514=0,$AH5514&lt;&gt;0),$AH5514,IF(AND(VLOOKUP($G5514,$BT$16:$BU$155,2,FALSE)&lt;&gt;AK$12,VLOOKUP($G5514,$BT$16:$BU$155,2,FALSE)&lt;&gt;AM$12,$AE5514=0,$AH5514&lt;&gt;0),$AH5514*'TY Plant Summary by FERC'!$Q$5,0))</f>
        <v>0</v>
      </c>
      <c r="AJ5514" s="1258">
        <f>IF(AND((VLOOKUP($G5514,$BT$16:$BU$155,2,FALSE)=AI$12),$AE5514=1,$AI5514=0),$AH5514,IF(AND(VLOOKUP($G5514,$BT$16:$BU$155,2,FALSE)&lt;&gt;AK$12,$AE5514=1,$AI5514=0),$AH5514*'TY Plant Summary by FERC'!$Q$5,0))</f>
        <v>0</v>
      </c>
      <c r="AK5514" s="1258">
        <f>IF(AND(VLOOKUP($G5514,$BT$16:$BU$155,2,FALSE)=AK$12,$AE5514=0,$AH5514&lt;&gt;0),$AH5514,IF(AND(VLOOKUP($G5514,$BT$16:$BU$155,2,FALSE)&lt;&gt;AI$12,VLOOKUP($G5514,$BT$16:$BU$155,2,FALSE)&lt;&gt;AM$12,$AE5514=0,$AH5514&lt;&gt;0),$AH5514*'TY Plant Summary by FERC'!$R$5,0))</f>
        <v>0</v>
      </c>
      <c r="AL5514" s="1258">
        <f>IF(AND((VLOOKUP($G5514,$BT$16:$BU$155,2,FALSE)=AK$12),$AE5514=1,$AK5514=0),$AH5514,IF(AND(VLOOKUP($G5514,$BT$16:$BU$155,2,FALSE)&lt;&gt;AI$12,$AE5514=1,$AK5514=0),$AH5514*'TY Plant Summary by FERC'!$R$5,0))</f>
        <v>0</v>
      </c>
      <c r="AM5514" s="1259">
        <f t="shared" si="776"/>
        <v>0</v>
      </c>
      <c r="AO5514" s="1257">
        <f>IF(VLOOKUP($A5514,'Table 3 Match'!$E$11:$F$57,2,FALSE)=AO$11,$Z5514,0)</f>
        <v>0</v>
      </c>
      <c r="AP5514" s="1258">
        <f>IF(AND(VLOOKUP($G5514,$BT$16:$BU$155,2,FALSE)=AP$12,$AE5514=0,$AO5514&lt;&gt;0),$AO5514,IF(AND(VLOOKUP($G5514,$BT$16:$BU$155,2,FALSE)&lt;&gt;AR$12,VLOOKUP($G5514,$BT$16:$BU$155,2,FALSE)&lt;&gt;AT$12,$AE5514=0,$AO5514&lt;&gt;0),$AO5514*'TY Plant Summary by FERC'!$V$5,0))</f>
        <v>0</v>
      </c>
      <c r="AQ5514" s="1258">
        <f>IF(AND((VLOOKUP($G5514,$BT$16:$BU$155,2,FALSE)=AP$12),$AE5514=1,$AP5514=0),$AO5514,IF(AND(VLOOKUP($G5514,$BT$16:$BU$155,2,FALSE)&lt;&gt;AR$12,$AE5514=1,$AP5514=0),$AO5514*'TY Plant Summary by FERC'!$V$5,0))</f>
        <v>0</v>
      </c>
      <c r="AR5514" s="1258">
        <f>IF(AND(VLOOKUP($G5514,$BT$16:$BU$155,2,FALSE)=AR$12,$AE5514=0,$AO5514&lt;&gt;0),$AO5514,IF(AND(VLOOKUP($G5514,$BT$16:$BU$155,2,FALSE)&lt;&gt;AP$12,VLOOKUP($G5514,$BT$16:$BU$155,2,FALSE)&lt;&gt;AT$12,$AE5514=0,$AO5514&lt;&gt;0),$AO5514*'TY Plant Summary by FERC'!$W$5,0))</f>
        <v>0</v>
      </c>
      <c r="AS5514" s="1258">
        <f>IF(AND((VLOOKUP($G5514,$BT$16:$BU$155,2,FALSE)=AR$12),$AE5514=1,$AR5514=0),$AO5514,IF(AND(VLOOKUP($G5514,$BT$16:$BU$155,2,FALSE)&lt;&gt;AP$12,$AE5514=1,$AR5514=0),$AO5514*'TY Plant Summary by FERC'!$W$5,0))</f>
        <v>0</v>
      </c>
      <c r="AT5514" s="1259">
        <f t="shared" si="777"/>
        <v>0</v>
      </c>
      <c r="AU5514" s="351"/>
      <c r="AV5514" s="1257">
        <f>IF(VLOOKUP($A5514,'Table 3 Match'!$E$11:$F$57,2,FALSE)=AV$11,$Z5514,0)</f>
        <v>0</v>
      </c>
      <c r="AW5514" s="1258">
        <f>IF(AND(VLOOKUP($G5514,$BT$16:$BU$155,2,FALSE)=AW$12,$AE5514=0,$AV5514&lt;&gt;0),$AV5514,IF(AND(VLOOKUP($G5514,$BT$16:$BU$155,2,FALSE)&lt;&gt;AY$12,VLOOKUP($G5514,$BT$16:$BU$155,2,FALSE)&lt;&gt;BA$12,$AE5514=0,$AV5514&lt;&gt;0),$AV5514*'TY Plant Summary by FERC'!$AA$5,0))</f>
        <v>0</v>
      </c>
      <c r="AX5514" s="1258">
        <f>IF(AND((VLOOKUP($G5514,$BT$16:$BU$155,2,FALSE)=AW$12),$AE5514=1,$AW5514=0),$AV5514,IF(AND(VLOOKUP($G5514,$BT$16:$BU$155,2,FALSE)&lt;&gt;AY$12,$AE5514=1,$AW5514=0),$AV5514*'TY Plant Summary by FERC'!$AA$5,0))</f>
        <v>0</v>
      </c>
      <c r="AY5514" s="1258">
        <f>IF(AND(VLOOKUP($G5514,$BT$16:$BU$155,2,FALSE)=AY$12,$AE5514=0,$AV5514&lt;&gt;0),$AV5514,IF(AND(VLOOKUP($G5514,$BT$16:$BU$155,2,FALSE)&lt;&gt;AW$12,VLOOKUP($G5514,$BT$16:$BU$155,2,FALSE)&lt;&gt;BA$12,$AE5514=0,$AV5514&lt;&gt;0),$AV5514*'TY Plant Summary by FERC'!$AB$5,0))</f>
        <v>0</v>
      </c>
      <c r="AZ5514" s="1258">
        <f>IF(AND((VLOOKUP($G5514,$BT$16:$BU$155,2,FALSE)=AY$12),$AE5514=1,$AY5514=0),$AV5514,IF(AND(VLOOKUP($G5514,$BT$16:$BU$155,2,FALSE)&lt;&gt;AW$12,$AE5514=1,$AY5514=0),$AV5514*'TY Plant Summary by FERC'!$AB$5,0))</f>
        <v>0</v>
      </c>
      <c r="BA5514" s="1259">
        <f t="shared" si="778"/>
        <v>0</v>
      </c>
      <c r="BB5514" s="351"/>
      <c r="BC5514" s="1257">
        <f>IF(VLOOKUP($A5514,'Table 3 Match'!$E$11:$F$57,2,FALSE)=BC$11,$Z5514,0)</f>
        <v>0</v>
      </c>
      <c r="BD5514" s="1258">
        <f>IF(AND(VLOOKUP($G5514,$BT$16:$BU$155,2,FALSE)=BD$12,$AE5514=0,$BC5514&lt;&gt;0,$AC5514&lt;&gt;"CUSTOMER-Customer"),$BC5514,IF(AND(VLOOKUP($G5514,$BT$16:$BU$155,2,FALSE)&lt;&gt;BF$12,VLOOKUP($G5514,$BT$16:$BU$155,2,FALSE)&lt;&gt;BH$12,$AE5514=0,$BC5514&lt;&gt;0,$AC5514&lt;&gt;"CUSTOMER-Customer"),$BC5514*'TY Plant Summary by FERC'!$AF$5,0))</f>
        <v>0</v>
      </c>
      <c r="BE5514" s="1258">
        <f>IF(AND((VLOOKUP($G5514,$BT$16:$BU$155,2,FALSE)=BD$12),$AE5514=1,$BD5514=0,$AC5514&lt;&gt;"CUSTOMER-Customer"),$BC5514,IF(AND(VLOOKUP($G5514,$BT$16:$BU$155,2,FALSE)&lt;&gt;BF$12,$AE5514=1,$BD5514=0,$AC5514&lt;&gt;"CUSTOMER-Customer"),$BC5514*'TY Plant Summary by FERC'!$AF$5,0))</f>
        <v>0</v>
      </c>
      <c r="BF5514" s="1258">
        <f>IF(AND(VLOOKUP($G5514,$BT$16:$BU$155,2,FALSE)=BF$12,$AE5514=0,$BC5514&lt;&gt;0,$AC5514="CUSTOMER-Customer"),$BC5514,IF(AND(VLOOKUP($G5514,$BT$16:$BU$155,2,FALSE)&lt;&gt;BD$12,VLOOKUP($G5514,$BT$16:$BU$155,2,FALSE)&lt;&gt;BH$12,$AE5514=0,$BC5514&lt;&gt;0,$AC5514="CUSTOMER-Customer"),$BC5514*'TY Plant Summary by FERC'!$AG$5,0))</f>
        <v>0</v>
      </c>
      <c r="BG5514" s="1258">
        <f>IF(AND((VLOOKUP($G5514,$BT$16:$BU$155,2,FALSE)=BF$12),$AE5514=1,$BF5514=0,$AC5514="CUSTOMER-Customer"),$BC5514,IF(AND(VLOOKUP($G5514,$BT$16:$BU$155,2,FALSE)&lt;&gt;BD$12,$AE5514=1,$BF5514=0,$AC5514="CUSTOMER-Customer"),$BC5514*'TY Plant Summary by FERC'!$AG$5,0))</f>
        <v>0</v>
      </c>
      <c r="BH5514" s="1259">
        <f t="shared" si="779"/>
        <v>0</v>
      </c>
      <c r="BI5514" s="351"/>
      <c r="BJ5514" s="1257">
        <f>IF(VLOOKUP($A5514,'Table 3 Match'!$E$11:$F$57,2,FALSE)=BJ$11,$Z5514,0)</f>
        <v>45.999120000000019</v>
      </c>
      <c r="BK5514" s="1258">
        <f>IF(AND(VLOOKUP($G5514,$BT$16:$BU$155,2,FALSE)=BK$12,$AE5514=0,$BJ5514&lt;&gt;0),$BJ5514,IF(AND(VLOOKUP($G5514,$BT$16:$BU$155,2,FALSE)&lt;&gt;BM$12,VLOOKUP($G5514,$BT$16:$BU$155,2,FALSE)&lt;&gt;BO$12,$AE5514=0,$BJ5514&lt;&gt;0),$BJ5514*'TY Plant Summary by FERC'!$AK$5,0))</f>
        <v>30.470935289177479</v>
      </c>
      <c r="BL5514" s="1258">
        <f>IF(AND((VLOOKUP($G5514,$BT$16:$BU$155,2,FALSE)=BK$12),$AE5514=1,$BK5514=0),$BJ5514,IF(AND(VLOOKUP($G5514,$BT$16:$BU$155,2,FALSE)&lt;&gt;BM$12,$AE5514=1,$BK5514=0),$BJ5514*'TY Plant Summary by FERC'!$AK$5,0))</f>
        <v>0</v>
      </c>
      <c r="BM5514" s="1258">
        <f>IF(AND(VLOOKUP($G5514,$BT$16:$BU$155,2,FALSE)=BM$12,$AE5514=0,$BJ5514&lt;&gt;0),$BJ5514,IF(AND(VLOOKUP($G5514,$BT$16:$BU$155,2,FALSE)&lt;&gt;BK$12,VLOOKUP($G5514,$BT$16:$BU$155,2,FALSE)&lt;&gt;BO$12,$AE5514=0,$BJ5514&lt;&gt;0),$BJ5514*'TY Plant Summary by FERC'!$AL$5,0))</f>
        <v>15.528184710822542</v>
      </c>
      <c r="BN5514" s="1258">
        <f>IF(AND((VLOOKUP($G5514,$BT$16:$BU$155,2,FALSE)=BM$12),$AE5514=1,$BM5514=0),$BJ5514,IF(AND(VLOOKUP($G5514,$BT$16:$BU$155,2,FALSE)&lt;&gt;BK$12,$AE5514=1,$BM5514=0),$BJ5514*'TY Plant Summary by FERC'!$AL$5,0))</f>
        <v>0</v>
      </c>
      <c r="BO5514" s="1259">
        <f t="shared" si="780"/>
        <v>0</v>
      </c>
    </row>
    <row r="5515" spans="1:67" ht="15.75" thickBot="1" x14ac:dyDescent="0.3">
      <c r="A5515" s="305">
        <v>935</v>
      </c>
      <c r="B5515" s="306" t="s">
        <v>655</v>
      </c>
      <c r="C5515" s="306" t="s">
        <v>656</v>
      </c>
      <c r="D5515" s="306" t="s">
        <v>1693</v>
      </c>
      <c r="E5515" s="306" t="s">
        <v>1694</v>
      </c>
      <c r="F5515" s="306" t="s">
        <v>437</v>
      </c>
      <c r="G5515" s="306" t="s">
        <v>438</v>
      </c>
      <c r="H5515" s="306" t="s">
        <v>446</v>
      </c>
      <c r="I5515" s="307">
        <v>-12463.56</v>
      </c>
      <c r="J5515" s="307">
        <v>-15802.56</v>
      </c>
      <c r="K5515" s="307">
        <v>-15237.36</v>
      </c>
      <c r="L5515" s="307">
        <v>-15019.14</v>
      </c>
      <c r="M5515" s="307">
        <v>-8340.08</v>
      </c>
      <c r="N5515" s="314"/>
      <c r="O5515" s="314"/>
      <c r="P5515" s="314"/>
      <c r="Q5515" s="314"/>
      <c r="R5515" s="314"/>
      <c r="S5515" s="314"/>
      <c r="T5515" s="314"/>
      <c r="U5515" s="308">
        <v>-66862.7</v>
      </c>
      <c r="V5515" s="273" t="s">
        <v>2760</v>
      </c>
      <c r="W5515" s="309">
        <v>0.10960000000000003</v>
      </c>
      <c r="X5515" s="273" t="s">
        <v>1191</v>
      </c>
      <c r="Y5515" s="310"/>
      <c r="Z5515" s="311">
        <v>-7328.1519200000021</v>
      </c>
      <c r="AA5515" s="297" t="s">
        <v>2731</v>
      </c>
      <c r="AB5515" s="297" t="str">
        <f>VLOOKUP($A5515,'Table 3 Match'!$E$11:$F$57,2,FALSE)</f>
        <v>COMMON</v>
      </c>
      <c r="AC5515" s="297" t="str">
        <f t="shared" si="772"/>
        <v>COMMON-Plant</v>
      </c>
      <c r="AD5515" s="297" t="str">
        <f t="shared" si="773"/>
        <v/>
      </c>
      <c r="AE5515" s="297">
        <f t="shared" si="774"/>
        <v>0</v>
      </c>
      <c r="AF5515" s="354">
        <f t="shared" si="775"/>
        <v>935</v>
      </c>
      <c r="AH5515" s="1257">
        <f>IF(VLOOKUP($A5515,'Table 3 Match'!$E$11:$F$57,2,FALSE)=AH$11,$Z5515,0)</f>
        <v>0</v>
      </c>
      <c r="AI5515" s="1258">
        <f>IF(AND(VLOOKUP($G5515,$BT$16:$BU$155,2,FALSE)=AI$12,$AE5515=0,$AH5515&lt;&gt;0),$AH5515,IF(AND(VLOOKUP($G5515,$BT$16:$BU$155,2,FALSE)&lt;&gt;AK$12,VLOOKUP($G5515,$BT$16:$BU$155,2,FALSE)&lt;&gt;AM$12,$AE5515=0,$AH5515&lt;&gt;0),$AH5515*'TY Plant Summary by FERC'!$Q$5,0))</f>
        <v>0</v>
      </c>
      <c r="AJ5515" s="1258">
        <f>IF(AND((VLOOKUP($G5515,$BT$16:$BU$155,2,FALSE)=AI$12),$AE5515=1,$AI5515=0),$AH5515,IF(AND(VLOOKUP($G5515,$BT$16:$BU$155,2,FALSE)&lt;&gt;AK$12,$AE5515=1,$AI5515=0),$AH5515*'TY Plant Summary by FERC'!$Q$5,0))</f>
        <v>0</v>
      </c>
      <c r="AK5515" s="1258">
        <f>IF(AND(VLOOKUP($G5515,$BT$16:$BU$155,2,FALSE)=AK$12,$AE5515=0,$AH5515&lt;&gt;0),$AH5515,IF(AND(VLOOKUP($G5515,$BT$16:$BU$155,2,FALSE)&lt;&gt;AI$12,VLOOKUP($G5515,$BT$16:$BU$155,2,FALSE)&lt;&gt;AM$12,$AE5515=0,$AH5515&lt;&gt;0),$AH5515*'TY Plant Summary by FERC'!$R$5,0))</f>
        <v>0</v>
      </c>
      <c r="AL5515" s="1258">
        <f>IF(AND((VLOOKUP($G5515,$BT$16:$BU$155,2,FALSE)=AK$12),$AE5515=1,$AK5515=0),$AH5515,IF(AND(VLOOKUP($G5515,$BT$16:$BU$155,2,FALSE)&lt;&gt;AI$12,$AE5515=1,$AK5515=0),$AH5515*'TY Plant Summary by FERC'!$R$5,0))</f>
        <v>0</v>
      </c>
      <c r="AM5515" s="1259">
        <f t="shared" si="776"/>
        <v>0</v>
      </c>
      <c r="AO5515" s="1257">
        <f>IF(VLOOKUP($A5515,'Table 3 Match'!$E$11:$F$57,2,FALSE)=AO$11,$Z5515,0)</f>
        <v>0</v>
      </c>
      <c r="AP5515" s="1258">
        <f>IF(AND(VLOOKUP($G5515,$BT$16:$BU$155,2,FALSE)=AP$12,$AE5515=0,$AO5515&lt;&gt;0),$AO5515,IF(AND(VLOOKUP($G5515,$BT$16:$BU$155,2,FALSE)&lt;&gt;AR$12,VLOOKUP($G5515,$BT$16:$BU$155,2,FALSE)&lt;&gt;AT$12,$AE5515=0,$AO5515&lt;&gt;0),$AO5515*'TY Plant Summary by FERC'!$V$5,0))</f>
        <v>0</v>
      </c>
      <c r="AQ5515" s="1258">
        <f>IF(AND((VLOOKUP($G5515,$BT$16:$BU$155,2,FALSE)=AP$12),$AE5515=1,$AP5515=0),$AO5515,IF(AND(VLOOKUP($G5515,$BT$16:$BU$155,2,FALSE)&lt;&gt;AR$12,$AE5515=1,$AP5515=0),$AO5515*'TY Plant Summary by FERC'!$V$5,0))</f>
        <v>0</v>
      </c>
      <c r="AR5515" s="1258">
        <f>IF(AND(VLOOKUP($G5515,$BT$16:$BU$155,2,FALSE)=AR$12,$AE5515=0,$AO5515&lt;&gt;0),$AO5515,IF(AND(VLOOKUP($G5515,$BT$16:$BU$155,2,FALSE)&lt;&gt;AP$12,VLOOKUP($G5515,$BT$16:$BU$155,2,FALSE)&lt;&gt;AT$12,$AE5515=0,$AO5515&lt;&gt;0),$AO5515*'TY Plant Summary by FERC'!$W$5,0))</f>
        <v>0</v>
      </c>
      <c r="AS5515" s="1258">
        <f>IF(AND((VLOOKUP($G5515,$BT$16:$BU$155,2,FALSE)=AR$12),$AE5515=1,$AR5515=0),$AO5515,IF(AND(VLOOKUP($G5515,$BT$16:$BU$155,2,FALSE)&lt;&gt;AP$12,$AE5515=1,$AR5515=0),$AO5515*'TY Plant Summary by FERC'!$W$5,0))</f>
        <v>0</v>
      </c>
      <c r="AT5515" s="1259">
        <f t="shared" si="777"/>
        <v>0</v>
      </c>
      <c r="AU5515" s="351"/>
      <c r="AV5515" s="1257">
        <f>IF(VLOOKUP($A5515,'Table 3 Match'!$E$11:$F$57,2,FALSE)=AV$11,$Z5515,0)</f>
        <v>0</v>
      </c>
      <c r="AW5515" s="1258">
        <f>IF(AND(VLOOKUP($G5515,$BT$16:$BU$155,2,FALSE)=AW$12,$AE5515=0,$AV5515&lt;&gt;0),$AV5515,IF(AND(VLOOKUP($G5515,$BT$16:$BU$155,2,FALSE)&lt;&gt;AY$12,VLOOKUP($G5515,$BT$16:$BU$155,2,FALSE)&lt;&gt;BA$12,$AE5515=0,$AV5515&lt;&gt;0),$AV5515*'TY Plant Summary by FERC'!$AA$5,0))</f>
        <v>0</v>
      </c>
      <c r="AX5515" s="1258">
        <f>IF(AND((VLOOKUP($G5515,$BT$16:$BU$155,2,FALSE)=AW$12),$AE5515=1,$AW5515=0),$AV5515,IF(AND(VLOOKUP($G5515,$BT$16:$BU$155,2,FALSE)&lt;&gt;AY$12,$AE5515=1,$AW5515=0),$AV5515*'TY Plant Summary by FERC'!$AA$5,0))</f>
        <v>0</v>
      </c>
      <c r="AY5515" s="1258">
        <f>IF(AND(VLOOKUP($G5515,$BT$16:$BU$155,2,FALSE)=AY$12,$AE5515=0,$AV5515&lt;&gt;0),$AV5515,IF(AND(VLOOKUP($G5515,$BT$16:$BU$155,2,FALSE)&lt;&gt;AW$12,VLOOKUP($G5515,$BT$16:$BU$155,2,FALSE)&lt;&gt;BA$12,$AE5515=0,$AV5515&lt;&gt;0),$AV5515*'TY Plant Summary by FERC'!$AB$5,0))</f>
        <v>0</v>
      </c>
      <c r="AZ5515" s="1258">
        <f>IF(AND((VLOOKUP($G5515,$BT$16:$BU$155,2,FALSE)=AY$12),$AE5515=1,$AY5515=0),$AV5515,IF(AND(VLOOKUP($G5515,$BT$16:$BU$155,2,FALSE)&lt;&gt;AW$12,$AE5515=1,$AY5515=0),$AV5515*'TY Plant Summary by FERC'!$AB$5,0))</f>
        <v>0</v>
      </c>
      <c r="BA5515" s="1259">
        <f t="shared" si="778"/>
        <v>0</v>
      </c>
      <c r="BB5515" s="351"/>
      <c r="BC5515" s="1257">
        <f>IF(VLOOKUP($A5515,'Table 3 Match'!$E$11:$F$57,2,FALSE)=BC$11,$Z5515,0)</f>
        <v>0</v>
      </c>
      <c r="BD5515" s="1258">
        <f>IF(AND(VLOOKUP($G5515,$BT$16:$BU$155,2,FALSE)=BD$12,$AE5515=0,$BC5515&lt;&gt;0,$AC5515&lt;&gt;"CUSTOMER-Customer"),$BC5515,IF(AND(VLOOKUP($G5515,$BT$16:$BU$155,2,FALSE)&lt;&gt;BF$12,VLOOKUP($G5515,$BT$16:$BU$155,2,FALSE)&lt;&gt;BH$12,$AE5515=0,$BC5515&lt;&gt;0,$AC5515&lt;&gt;"CUSTOMER-Customer"),$BC5515*'TY Plant Summary by FERC'!$AF$5,0))</f>
        <v>0</v>
      </c>
      <c r="BE5515" s="1258">
        <f>IF(AND((VLOOKUP($G5515,$BT$16:$BU$155,2,FALSE)=BD$12),$AE5515=1,$BD5515=0,$AC5515&lt;&gt;"CUSTOMER-Customer"),$BC5515,IF(AND(VLOOKUP($G5515,$BT$16:$BU$155,2,FALSE)&lt;&gt;BF$12,$AE5515=1,$BD5515=0,$AC5515&lt;&gt;"CUSTOMER-Customer"),$BC5515*'TY Plant Summary by FERC'!$AF$5,0))</f>
        <v>0</v>
      </c>
      <c r="BF5515" s="1258">
        <f>IF(AND(VLOOKUP($G5515,$BT$16:$BU$155,2,FALSE)=BF$12,$AE5515=0,$BC5515&lt;&gt;0,$AC5515="CUSTOMER-Customer"),$BC5515,IF(AND(VLOOKUP($G5515,$BT$16:$BU$155,2,FALSE)&lt;&gt;BD$12,VLOOKUP($G5515,$BT$16:$BU$155,2,FALSE)&lt;&gt;BH$12,$AE5515=0,$BC5515&lt;&gt;0,$AC5515="CUSTOMER-Customer"),$BC5515*'TY Plant Summary by FERC'!$AG$5,0))</f>
        <v>0</v>
      </c>
      <c r="BG5515" s="1258">
        <f>IF(AND((VLOOKUP($G5515,$BT$16:$BU$155,2,FALSE)=BF$12),$AE5515=1,$BF5515=0,$AC5515="CUSTOMER-Customer"),$BC5515,IF(AND(VLOOKUP($G5515,$BT$16:$BU$155,2,FALSE)&lt;&gt;BD$12,$AE5515=1,$BF5515=0,$AC5515="CUSTOMER-Customer"),$BC5515*'TY Plant Summary by FERC'!$AG$5,0))</f>
        <v>0</v>
      </c>
      <c r="BH5515" s="1259">
        <f t="shared" si="779"/>
        <v>0</v>
      </c>
      <c r="BI5515" s="351"/>
      <c r="BJ5515" s="1257">
        <f>IF(VLOOKUP($A5515,'Table 3 Match'!$E$11:$F$57,2,FALSE)=BJ$11,$Z5515,0)</f>
        <v>-7328.1519200000021</v>
      </c>
      <c r="BK5515" s="1258">
        <f>IF(AND(VLOOKUP($G5515,$BT$16:$BU$155,2,FALSE)=BK$12,$AE5515=0,$BJ5515&lt;&gt;0),$BJ5515,IF(AND(VLOOKUP($G5515,$BT$16:$BU$155,2,FALSE)&lt;&gt;BM$12,VLOOKUP($G5515,$BT$16:$BU$155,2,FALSE)&lt;&gt;BO$12,$AE5515=0,$BJ5515&lt;&gt;0),$BJ5515*'TY Plant Summary by FERC'!$AK$5,0))</f>
        <v>-4854.34597321822</v>
      </c>
      <c r="BL5515" s="1258">
        <f>IF(AND((VLOOKUP($G5515,$BT$16:$BU$155,2,FALSE)=BK$12),$AE5515=1,$BK5515=0),$BJ5515,IF(AND(VLOOKUP($G5515,$BT$16:$BU$155,2,FALSE)&lt;&gt;BM$12,$AE5515=1,$BK5515=0),$BJ5515*'TY Plant Summary by FERC'!$AK$5,0))</f>
        <v>0</v>
      </c>
      <c r="BM5515" s="1258">
        <f>IF(AND(VLOOKUP($G5515,$BT$16:$BU$155,2,FALSE)=BM$12,$AE5515=0,$BJ5515&lt;&gt;0),$BJ5515,IF(AND(VLOOKUP($G5515,$BT$16:$BU$155,2,FALSE)&lt;&gt;BK$12,VLOOKUP($G5515,$BT$16:$BU$155,2,FALSE)&lt;&gt;BO$12,$AE5515=0,$BJ5515&lt;&gt;0),$BJ5515*'TY Plant Summary by FERC'!$AL$5,0))</f>
        <v>-2473.8059467817829</v>
      </c>
      <c r="BN5515" s="1258">
        <f>IF(AND((VLOOKUP($G5515,$BT$16:$BU$155,2,FALSE)=BM$12),$AE5515=1,$BM5515=0),$BJ5515,IF(AND(VLOOKUP($G5515,$BT$16:$BU$155,2,FALSE)&lt;&gt;BK$12,$AE5515=1,$BM5515=0),$BJ5515*'TY Plant Summary by FERC'!$AL$5,0))</f>
        <v>0</v>
      </c>
      <c r="BO5515" s="1259">
        <f t="shared" si="780"/>
        <v>0</v>
      </c>
    </row>
    <row r="5516" spans="1:67" ht="15.75" thickBot="1" x14ac:dyDescent="0.3">
      <c r="A5516" s="305">
        <v>935</v>
      </c>
      <c r="B5516" s="306" t="s">
        <v>655</v>
      </c>
      <c r="C5516" s="306" t="s">
        <v>656</v>
      </c>
      <c r="D5516" s="306" t="s">
        <v>1693</v>
      </c>
      <c r="E5516" s="306" t="s">
        <v>1694</v>
      </c>
      <c r="F5516" s="306" t="s">
        <v>426</v>
      </c>
      <c r="G5516" s="306" t="s">
        <v>427</v>
      </c>
      <c r="H5516" s="306" t="s">
        <v>446</v>
      </c>
      <c r="I5516" s="313">
        <v>-7265.8</v>
      </c>
      <c r="J5516" s="313">
        <v>-5808.32</v>
      </c>
      <c r="K5516" s="312"/>
      <c r="L5516" s="312"/>
      <c r="M5516" s="312"/>
      <c r="N5516" s="312"/>
      <c r="O5516" s="312"/>
      <c r="P5516" s="312"/>
      <c r="Q5516" s="312"/>
      <c r="R5516" s="312"/>
      <c r="S5516" s="312"/>
      <c r="T5516" s="312"/>
      <c r="U5516" s="308">
        <v>-13074.119999999999</v>
      </c>
      <c r="V5516" s="273" t="s">
        <v>2760</v>
      </c>
      <c r="W5516" s="309">
        <v>0.10960000000000003</v>
      </c>
      <c r="X5516" s="273" t="s">
        <v>1191</v>
      </c>
      <c r="Y5516" s="310"/>
      <c r="Z5516" s="311">
        <v>-1432.9235520000002</v>
      </c>
      <c r="AA5516" s="297" t="s">
        <v>2731</v>
      </c>
      <c r="AB5516" s="297" t="str">
        <f>VLOOKUP($A5516,'Table 3 Match'!$E$11:$F$57,2,FALSE)</f>
        <v>COMMON</v>
      </c>
      <c r="AC5516" s="297" t="str">
        <f t="shared" si="772"/>
        <v>COMMON-Plant</v>
      </c>
      <c r="AD5516" s="297" t="str">
        <f t="shared" si="773"/>
        <v/>
      </c>
      <c r="AE5516" s="297">
        <f t="shared" si="774"/>
        <v>0</v>
      </c>
      <c r="AF5516" s="354">
        <f t="shared" si="775"/>
        <v>935</v>
      </c>
      <c r="AH5516" s="1257">
        <f>IF(VLOOKUP($A5516,'Table 3 Match'!$E$11:$F$57,2,FALSE)=AH$11,$Z5516,0)</f>
        <v>0</v>
      </c>
      <c r="AI5516" s="1258">
        <f>IF(AND(VLOOKUP($G5516,$BT$16:$BU$155,2,FALSE)=AI$12,$AE5516=0,$AH5516&lt;&gt;0),$AH5516,IF(AND(VLOOKUP($G5516,$BT$16:$BU$155,2,FALSE)&lt;&gt;AK$12,VLOOKUP($G5516,$BT$16:$BU$155,2,FALSE)&lt;&gt;AM$12,$AE5516=0,$AH5516&lt;&gt;0),$AH5516*'TY Plant Summary by FERC'!$Q$5,0))</f>
        <v>0</v>
      </c>
      <c r="AJ5516" s="1258">
        <f>IF(AND((VLOOKUP($G5516,$BT$16:$BU$155,2,FALSE)=AI$12),$AE5516=1,$AI5516=0),$AH5516,IF(AND(VLOOKUP($G5516,$BT$16:$BU$155,2,FALSE)&lt;&gt;AK$12,$AE5516=1,$AI5516=0),$AH5516*'TY Plant Summary by FERC'!$Q$5,0))</f>
        <v>0</v>
      </c>
      <c r="AK5516" s="1258">
        <f>IF(AND(VLOOKUP($G5516,$BT$16:$BU$155,2,FALSE)=AK$12,$AE5516=0,$AH5516&lt;&gt;0),$AH5516,IF(AND(VLOOKUP($G5516,$BT$16:$BU$155,2,FALSE)&lt;&gt;AI$12,VLOOKUP($G5516,$BT$16:$BU$155,2,FALSE)&lt;&gt;AM$12,$AE5516=0,$AH5516&lt;&gt;0),$AH5516*'TY Plant Summary by FERC'!$R$5,0))</f>
        <v>0</v>
      </c>
      <c r="AL5516" s="1258">
        <f>IF(AND((VLOOKUP($G5516,$BT$16:$BU$155,2,FALSE)=AK$12),$AE5516=1,$AK5516=0),$AH5516,IF(AND(VLOOKUP($G5516,$BT$16:$BU$155,2,FALSE)&lt;&gt;AI$12,$AE5516=1,$AK5516=0),$AH5516*'TY Plant Summary by FERC'!$R$5,0))</f>
        <v>0</v>
      </c>
      <c r="AM5516" s="1259">
        <f t="shared" si="776"/>
        <v>0</v>
      </c>
      <c r="AO5516" s="1257">
        <f>IF(VLOOKUP($A5516,'Table 3 Match'!$E$11:$F$57,2,FALSE)=AO$11,$Z5516,0)</f>
        <v>0</v>
      </c>
      <c r="AP5516" s="1258">
        <f>IF(AND(VLOOKUP($G5516,$BT$16:$BU$155,2,FALSE)=AP$12,$AE5516=0,$AO5516&lt;&gt;0),$AO5516,IF(AND(VLOOKUP($G5516,$BT$16:$BU$155,2,FALSE)&lt;&gt;AR$12,VLOOKUP($G5516,$BT$16:$BU$155,2,FALSE)&lt;&gt;AT$12,$AE5516=0,$AO5516&lt;&gt;0),$AO5516*'TY Plant Summary by FERC'!$V$5,0))</f>
        <v>0</v>
      </c>
      <c r="AQ5516" s="1258">
        <f>IF(AND((VLOOKUP($G5516,$BT$16:$BU$155,2,FALSE)=AP$12),$AE5516=1,$AP5516=0),$AO5516,IF(AND(VLOOKUP($G5516,$BT$16:$BU$155,2,FALSE)&lt;&gt;AR$12,$AE5516=1,$AP5516=0),$AO5516*'TY Plant Summary by FERC'!$V$5,0))</f>
        <v>0</v>
      </c>
      <c r="AR5516" s="1258">
        <f>IF(AND(VLOOKUP($G5516,$BT$16:$BU$155,2,FALSE)=AR$12,$AE5516=0,$AO5516&lt;&gt;0),$AO5516,IF(AND(VLOOKUP($G5516,$BT$16:$BU$155,2,FALSE)&lt;&gt;AP$12,VLOOKUP($G5516,$BT$16:$BU$155,2,FALSE)&lt;&gt;AT$12,$AE5516=0,$AO5516&lt;&gt;0),$AO5516*'TY Plant Summary by FERC'!$W$5,0))</f>
        <v>0</v>
      </c>
      <c r="AS5516" s="1258">
        <f>IF(AND((VLOOKUP($G5516,$BT$16:$BU$155,2,FALSE)=AR$12),$AE5516=1,$AR5516=0),$AO5516,IF(AND(VLOOKUP($G5516,$BT$16:$BU$155,2,FALSE)&lt;&gt;AP$12,$AE5516=1,$AR5516=0),$AO5516*'TY Plant Summary by FERC'!$W$5,0))</f>
        <v>0</v>
      </c>
      <c r="AT5516" s="1259">
        <f t="shared" si="777"/>
        <v>0</v>
      </c>
      <c r="AU5516" s="351"/>
      <c r="AV5516" s="1257">
        <f>IF(VLOOKUP($A5516,'Table 3 Match'!$E$11:$F$57,2,FALSE)=AV$11,$Z5516,0)</f>
        <v>0</v>
      </c>
      <c r="AW5516" s="1258">
        <f>IF(AND(VLOOKUP($G5516,$BT$16:$BU$155,2,FALSE)=AW$12,$AE5516=0,$AV5516&lt;&gt;0),$AV5516,IF(AND(VLOOKUP($G5516,$BT$16:$BU$155,2,FALSE)&lt;&gt;AY$12,VLOOKUP($G5516,$BT$16:$BU$155,2,FALSE)&lt;&gt;BA$12,$AE5516=0,$AV5516&lt;&gt;0),$AV5516*'TY Plant Summary by FERC'!$AA$5,0))</f>
        <v>0</v>
      </c>
      <c r="AX5516" s="1258">
        <f>IF(AND((VLOOKUP($G5516,$BT$16:$BU$155,2,FALSE)=AW$12),$AE5516=1,$AW5516=0),$AV5516,IF(AND(VLOOKUP($G5516,$BT$16:$BU$155,2,FALSE)&lt;&gt;AY$12,$AE5516=1,$AW5516=0),$AV5516*'TY Plant Summary by FERC'!$AA$5,0))</f>
        <v>0</v>
      </c>
      <c r="AY5516" s="1258">
        <f>IF(AND(VLOOKUP($G5516,$BT$16:$BU$155,2,FALSE)=AY$12,$AE5516=0,$AV5516&lt;&gt;0),$AV5516,IF(AND(VLOOKUP($G5516,$BT$16:$BU$155,2,FALSE)&lt;&gt;AW$12,VLOOKUP($G5516,$BT$16:$BU$155,2,FALSE)&lt;&gt;BA$12,$AE5516=0,$AV5516&lt;&gt;0),$AV5516*'TY Plant Summary by FERC'!$AB$5,0))</f>
        <v>0</v>
      </c>
      <c r="AZ5516" s="1258">
        <f>IF(AND((VLOOKUP($G5516,$BT$16:$BU$155,2,FALSE)=AY$12),$AE5516=1,$AY5516=0),$AV5516,IF(AND(VLOOKUP($G5516,$BT$16:$BU$155,2,FALSE)&lt;&gt;AW$12,$AE5516=1,$AY5516=0),$AV5516*'TY Plant Summary by FERC'!$AB$5,0))</f>
        <v>0</v>
      </c>
      <c r="BA5516" s="1259">
        <f t="shared" si="778"/>
        <v>0</v>
      </c>
      <c r="BB5516" s="351"/>
      <c r="BC5516" s="1257">
        <f>IF(VLOOKUP($A5516,'Table 3 Match'!$E$11:$F$57,2,FALSE)=BC$11,$Z5516,0)</f>
        <v>0</v>
      </c>
      <c r="BD5516" s="1258">
        <f>IF(AND(VLOOKUP($G5516,$BT$16:$BU$155,2,FALSE)=BD$12,$AE5516=0,$BC5516&lt;&gt;0,$AC5516&lt;&gt;"CUSTOMER-Customer"),$BC5516,IF(AND(VLOOKUP($G5516,$BT$16:$BU$155,2,FALSE)&lt;&gt;BF$12,VLOOKUP($G5516,$BT$16:$BU$155,2,FALSE)&lt;&gt;BH$12,$AE5516=0,$BC5516&lt;&gt;0,$AC5516&lt;&gt;"CUSTOMER-Customer"),$BC5516*'TY Plant Summary by FERC'!$AF$5,0))</f>
        <v>0</v>
      </c>
      <c r="BE5516" s="1258">
        <f>IF(AND((VLOOKUP($G5516,$BT$16:$BU$155,2,FALSE)=BD$12),$AE5516=1,$BD5516=0,$AC5516&lt;&gt;"CUSTOMER-Customer"),$BC5516,IF(AND(VLOOKUP($G5516,$BT$16:$BU$155,2,FALSE)&lt;&gt;BF$12,$AE5516=1,$BD5516=0,$AC5516&lt;&gt;"CUSTOMER-Customer"),$BC5516*'TY Plant Summary by FERC'!$AF$5,0))</f>
        <v>0</v>
      </c>
      <c r="BF5516" s="1258">
        <f>IF(AND(VLOOKUP($G5516,$BT$16:$BU$155,2,FALSE)=BF$12,$AE5516=0,$BC5516&lt;&gt;0,$AC5516="CUSTOMER-Customer"),$BC5516,IF(AND(VLOOKUP($G5516,$BT$16:$BU$155,2,FALSE)&lt;&gt;BD$12,VLOOKUP($G5516,$BT$16:$BU$155,2,FALSE)&lt;&gt;BH$12,$AE5516=0,$BC5516&lt;&gt;0,$AC5516="CUSTOMER-Customer"),$BC5516*'TY Plant Summary by FERC'!$AG$5,0))</f>
        <v>0</v>
      </c>
      <c r="BG5516" s="1258">
        <f>IF(AND((VLOOKUP($G5516,$BT$16:$BU$155,2,FALSE)=BF$12),$AE5516=1,$BF5516=0,$AC5516="CUSTOMER-Customer"),$BC5516,IF(AND(VLOOKUP($G5516,$BT$16:$BU$155,2,FALSE)&lt;&gt;BD$12,$AE5516=1,$BF5516=0,$AC5516="CUSTOMER-Customer"),$BC5516*'TY Plant Summary by FERC'!$AG$5,0))</f>
        <v>0</v>
      </c>
      <c r="BH5516" s="1259">
        <f t="shared" si="779"/>
        <v>0</v>
      </c>
      <c r="BI5516" s="351"/>
      <c r="BJ5516" s="1257">
        <f>IF(VLOOKUP($A5516,'Table 3 Match'!$E$11:$F$57,2,FALSE)=BJ$11,$Z5516,0)</f>
        <v>-1432.9235520000002</v>
      </c>
      <c r="BK5516" s="1258">
        <f>IF(AND(VLOOKUP($G5516,$BT$16:$BU$155,2,FALSE)=BK$12,$AE5516=0,$BJ5516&lt;&gt;0),$BJ5516,IF(AND(VLOOKUP($G5516,$BT$16:$BU$155,2,FALSE)&lt;&gt;BM$12,VLOOKUP($G5516,$BT$16:$BU$155,2,FALSE)&lt;&gt;BO$12,$AE5516=0,$BJ5516&lt;&gt;0),$BJ5516*'TY Plant Summary by FERC'!$AK$5,0))</f>
        <v>-949.20339405037157</v>
      </c>
      <c r="BL5516" s="1258">
        <f>IF(AND((VLOOKUP($G5516,$BT$16:$BU$155,2,FALSE)=BK$12),$AE5516=1,$BK5516=0),$BJ5516,IF(AND(VLOOKUP($G5516,$BT$16:$BU$155,2,FALSE)&lt;&gt;BM$12,$AE5516=1,$BK5516=0),$BJ5516*'TY Plant Summary by FERC'!$AK$5,0))</f>
        <v>0</v>
      </c>
      <c r="BM5516" s="1258">
        <f>IF(AND(VLOOKUP($G5516,$BT$16:$BU$155,2,FALSE)=BM$12,$AE5516=0,$BJ5516&lt;&gt;0),$BJ5516,IF(AND(VLOOKUP($G5516,$BT$16:$BU$155,2,FALSE)&lt;&gt;BK$12,VLOOKUP($G5516,$BT$16:$BU$155,2,FALSE)&lt;&gt;BO$12,$AE5516=0,$BJ5516&lt;&gt;0),$BJ5516*'TY Plant Summary by FERC'!$AL$5,0))</f>
        <v>-483.72015794962869</v>
      </c>
      <c r="BN5516" s="1258">
        <f>IF(AND((VLOOKUP($G5516,$BT$16:$BU$155,2,FALSE)=BM$12),$AE5516=1,$BM5516=0),$BJ5516,IF(AND(VLOOKUP($G5516,$BT$16:$BU$155,2,FALSE)&lt;&gt;BK$12,$AE5516=1,$BM5516=0),$BJ5516*'TY Plant Summary by FERC'!$AL$5,0))</f>
        <v>0</v>
      </c>
      <c r="BO5516" s="1259">
        <f t="shared" si="780"/>
        <v>0</v>
      </c>
    </row>
    <row r="5517" spans="1:67" ht="15.75" thickBot="1" x14ac:dyDescent="0.3">
      <c r="A5517" s="305">
        <v>935</v>
      </c>
      <c r="B5517" s="306" t="s">
        <v>655</v>
      </c>
      <c r="C5517" s="306" t="s">
        <v>656</v>
      </c>
      <c r="D5517" s="306" t="s">
        <v>1693</v>
      </c>
      <c r="E5517" s="306" t="s">
        <v>1694</v>
      </c>
      <c r="F5517" s="306" t="s">
        <v>428</v>
      </c>
      <c r="G5517" s="306" t="s">
        <v>429</v>
      </c>
      <c r="H5517" s="306" t="s">
        <v>446</v>
      </c>
      <c r="I5517" s="307">
        <v>-310.87</v>
      </c>
      <c r="J5517" s="307">
        <v>-233.15</v>
      </c>
      <c r="K5517" s="314"/>
      <c r="L5517" s="314"/>
      <c r="M5517" s="314"/>
      <c r="N5517" s="314"/>
      <c r="O5517" s="314"/>
      <c r="P5517" s="314"/>
      <c r="Q5517" s="314"/>
      <c r="R5517" s="314"/>
      <c r="S5517" s="314"/>
      <c r="T5517" s="314"/>
      <c r="U5517" s="308">
        <v>-544.02</v>
      </c>
      <c r="V5517" s="273" t="s">
        <v>2760</v>
      </c>
      <c r="W5517" s="309">
        <v>0.10960000000000003</v>
      </c>
      <c r="X5517" s="273" t="s">
        <v>1191</v>
      </c>
      <c r="Y5517" s="310"/>
      <c r="Z5517" s="311">
        <v>-59.624592000000014</v>
      </c>
      <c r="AA5517" s="297" t="s">
        <v>2731</v>
      </c>
      <c r="AB5517" s="297" t="str">
        <f>VLOOKUP($A5517,'Table 3 Match'!$E$11:$F$57,2,FALSE)</f>
        <v>COMMON</v>
      </c>
      <c r="AC5517" s="297" t="str">
        <f t="shared" ref="AC5517:AC5580" si="781">IF(AND(A5517&gt;=901,A5517&lt;=916),"CUSTOMER-Customer",(AB5517&amp;"-"&amp;VLOOKUP($G5517,$BT$16:$BU$155,2,FALSE)))</f>
        <v>COMMON-Plant</v>
      </c>
      <c r="AD5517" s="297" t="str">
        <f t="shared" ref="AD5517:AD5580" si="782">IF(VLOOKUP($X5517,$BY$16:$BZ$34,2,FALSE)=0,"",VLOOKUP($X5517,$BY$16:$BZ$34,2,FALSE))</f>
        <v/>
      </c>
      <c r="AE5517" s="297">
        <f t="shared" ref="AE5517:AE5580" si="783">IF(VLOOKUP($X5517,$BY$16:$BZ$34,2,FALSE)=$AE$12,1,0)</f>
        <v>0</v>
      </c>
      <c r="AF5517" s="354">
        <f t="shared" ref="AF5517:AF5580" si="784">IF(AE5517=1,A5517&amp;"-"&amp;RIGHT(X5517,3),A5517)</f>
        <v>935</v>
      </c>
      <c r="AH5517" s="1257">
        <f>IF(VLOOKUP($A5517,'Table 3 Match'!$E$11:$F$57,2,FALSE)=AH$11,$Z5517,0)</f>
        <v>0</v>
      </c>
      <c r="AI5517" s="1258">
        <f>IF(AND(VLOOKUP($G5517,$BT$16:$BU$155,2,FALSE)=AI$12,$AE5517=0,$AH5517&lt;&gt;0),$AH5517,IF(AND(VLOOKUP($G5517,$BT$16:$BU$155,2,FALSE)&lt;&gt;AK$12,VLOOKUP($G5517,$BT$16:$BU$155,2,FALSE)&lt;&gt;AM$12,$AE5517=0,$AH5517&lt;&gt;0),$AH5517*'TY Plant Summary by FERC'!$Q$5,0))</f>
        <v>0</v>
      </c>
      <c r="AJ5517" s="1258">
        <f>IF(AND((VLOOKUP($G5517,$BT$16:$BU$155,2,FALSE)=AI$12),$AE5517=1,$AI5517=0),$AH5517,IF(AND(VLOOKUP($G5517,$BT$16:$BU$155,2,FALSE)&lt;&gt;AK$12,$AE5517=1,$AI5517=0),$AH5517*'TY Plant Summary by FERC'!$Q$5,0))</f>
        <v>0</v>
      </c>
      <c r="AK5517" s="1258">
        <f>IF(AND(VLOOKUP($G5517,$BT$16:$BU$155,2,FALSE)=AK$12,$AE5517=0,$AH5517&lt;&gt;0),$AH5517,IF(AND(VLOOKUP($G5517,$BT$16:$BU$155,2,FALSE)&lt;&gt;AI$12,VLOOKUP($G5517,$BT$16:$BU$155,2,FALSE)&lt;&gt;AM$12,$AE5517=0,$AH5517&lt;&gt;0),$AH5517*'TY Plant Summary by FERC'!$R$5,0))</f>
        <v>0</v>
      </c>
      <c r="AL5517" s="1258">
        <f>IF(AND((VLOOKUP($G5517,$BT$16:$BU$155,2,FALSE)=AK$12),$AE5517=1,$AK5517=0),$AH5517,IF(AND(VLOOKUP($G5517,$BT$16:$BU$155,2,FALSE)&lt;&gt;AI$12,$AE5517=1,$AK5517=0),$AH5517*'TY Plant Summary by FERC'!$R$5,0))</f>
        <v>0</v>
      </c>
      <c r="AM5517" s="1259">
        <f t="shared" ref="AM5517:AM5580" si="785">IF(AND(VLOOKUP($G5517,$BT$16:$BU$155,2,FALSE)=AM$12,$AH5517&lt;&gt;0),$AH5517,0)</f>
        <v>0</v>
      </c>
      <c r="AO5517" s="1257">
        <f>IF(VLOOKUP($A5517,'Table 3 Match'!$E$11:$F$57,2,FALSE)=AO$11,$Z5517,0)</f>
        <v>0</v>
      </c>
      <c r="AP5517" s="1258">
        <f>IF(AND(VLOOKUP($G5517,$BT$16:$BU$155,2,FALSE)=AP$12,$AE5517=0,$AO5517&lt;&gt;0),$AO5517,IF(AND(VLOOKUP($G5517,$BT$16:$BU$155,2,FALSE)&lt;&gt;AR$12,VLOOKUP($G5517,$BT$16:$BU$155,2,FALSE)&lt;&gt;AT$12,$AE5517=0,$AO5517&lt;&gt;0),$AO5517*'TY Plant Summary by FERC'!$V$5,0))</f>
        <v>0</v>
      </c>
      <c r="AQ5517" s="1258">
        <f>IF(AND((VLOOKUP($G5517,$BT$16:$BU$155,2,FALSE)=AP$12),$AE5517=1,$AP5517=0),$AO5517,IF(AND(VLOOKUP($G5517,$BT$16:$BU$155,2,FALSE)&lt;&gt;AR$12,$AE5517=1,$AP5517=0),$AO5517*'TY Plant Summary by FERC'!$V$5,0))</f>
        <v>0</v>
      </c>
      <c r="AR5517" s="1258">
        <f>IF(AND(VLOOKUP($G5517,$BT$16:$BU$155,2,FALSE)=AR$12,$AE5517=0,$AO5517&lt;&gt;0),$AO5517,IF(AND(VLOOKUP($G5517,$BT$16:$BU$155,2,FALSE)&lt;&gt;AP$12,VLOOKUP($G5517,$BT$16:$BU$155,2,FALSE)&lt;&gt;AT$12,$AE5517=0,$AO5517&lt;&gt;0),$AO5517*'TY Plant Summary by FERC'!$W$5,0))</f>
        <v>0</v>
      </c>
      <c r="AS5517" s="1258">
        <f>IF(AND((VLOOKUP($G5517,$BT$16:$BU$155,2,FALSE)=AR$12),$AE5517=1,$AR5517=0),$AO5517,IF(AND(VLOOKUP($G5517,$BT$16:$BU$155,2,FALSE)&lt;&gt;AP$12,$AE5517=1,$AR5517=0),$AO5517*'TY Plant Summary by FERC'!$W$5,0))</f>
        <v>0</v>
      </c>
      <c r="AT5517" s="1259">
        <f t="shared" ref="AT5517:AT5580" si="786">IF(AND(VLOOKUP($G5517,$BT$16:$BU$155,2,FALSE)=AT$12,$AO5517&lt;&gt;0),$AO5517,0)</f>
        <v>0</v>
      </c>
      <c r="AU5517" s="351"/>
      <c r="AV5517" s="1257">
        <f>IF(VLOOKUP($A5517,'Table 3 Match'!$E$11:$F$57,2,FALSE)=AV$11,$Z5517,0)</f>
        <v>0</v>
      </c>
      <c r="AW5517" s="1258">
        <f>IF(AND(VLOOKUP($G5517,$BT$16:$BU$155,2,FALSE)=AW$12,$AE5517=0,$AV5517&lt;&gt;0),$AV5517,IF(AND(VLOOKUP($G5517,$BT$16:$BU$155,2,FALSE)&lt;&gt;AY$12,VLOOKUP($G5517,$BT$16:$BU$155,2,FALSE)&lt;&gt;BA$12,$AE5517=0,$AV5517&lt;&gt;0),$AV5517*'TY Plant Summary by FERC'!$AA$5,0))</f>
        <v>0</v>
      </c>
      <c r="AX5517" s="1258">
        <f>IF(AND((VLOOKUP($G5517,$BT$16:$BU$155,2,FALSE)=AW$12),$AE5517=1,$AW5517=0),$AV5517,IF(AND(VLOOKUP($G5517,$BT$16:$BU$155,2,FALSE)&lt;&gt;AY$12,$AE5517=1,$AW5517=0),$AV5517*'TY Plant Summary by FERC'!$AA$5,0))</f>
        <v>0</v>
      </c>
      <c r="AY5517" s="1258">
        <f>IF(AND(VLOOKUP($G5517,$BT$16:$BU$155,2,FALSE)=AY$12,$AE5517=0,$AV5517&lt;&gt;0),$AV5517,IF(AND(VLOOKUP($G5517,$BT$16:$BU$155,2,FALSE)&lt;&gt;AW$12,VLOOKUP($G5517,$BT$16:$BU$155,2,FALSE)&lt;&gt;BA$12,$AE5517=0,$AV5517&lt;&gt;0),$AV5517*'TY Plant Summary by FERC'!$AB$5,0))</f>
        <v>0</v>
      </c>
      <c r="AZ5517" s="1258">
        <f>IF(AND((VLOOKUP($G5517,$BT$16:$BU$155,2,FALSE)=AY$12),$AE5517=1,$AY5517=0),$AV5517,IF(AND(VLOOKUP($G5517,$BT$16:$BU$155,2,FALSE)&lt;&gt;AW$12,$AE5517=1,$AY5517=0),$AV5517*'TY Plant Summary by FERC'!$AB$5,0))</f>
        <v>0</v>
      </c>
      <c r="BA5517" s="1259">
        <f t="shared" ref="BA5517:BA5580" si="787">IF(AND(VLOOKUP($G5517,$BT$16:$BU$155,2,FALSE)=BA$12,$AV5517&lt;&gt;0),$AV5517,0)</f>
        <v>0</v>
      </c>
      <c r="BB5517" s="351"/>
      <c r="BC5517" s="1257">
        <f>IF(VLOOKUP($A5517,'Table 3 Match'!$E$11:$F$57,2,FALSE)=BC$11,$Z5517,0)</f>
        <v>0</v>
      </c>
      <c r="BD5517" s="1258">
        <f>IF(AND(VLOOKUP($G5517,$BT$16:$BU$155,2,FALSE)=BD$12,$AE5517=0,$BC5517&lt;&gt;0,$AC5517&lt;&gt;"CUSTOMER-Customer"),$BC5517,IF(AND(VLOOKUP($G5517,$BT$16:$BU$155,2,FALSE)&lt;&gt;BF$12,VLOOKUP($G5517,$BT$16:$BU$155,2,FALSE)&lt;&gt;BH$12,$AE5517=0,$BC5517&lt;&gt;0,$AC5517&lt;&gt;"CUSTOMER-Customer"),$BC5517*'TY Plant Summary by FERC'!$AF$5,0))</f>
        <v>0</v>
      </c>
      <c r="BE5517" s="1258">
        <f>IF(AND((VLOOKUP($G5517,$BT$16:$BU$155,2,FALSE)=BD$12),$AE5517=1,$BD5517=0,$AC5517&lt;&gt;"CUSTOMER-Customer"),$BC5517,IF(AND(VLOOKUP($G5517,$BT$16:$BU$155,2,FALSE)&lt;&gt;BF$12,$AE5517=1,$BD5517=0,$AC5517&lt;&gt;"CUSTOMER-Customer"),$BC5517*'TY Plant Summary by FERC'!$AF$5,0))</f>
        <v>0</v>
      </c>
      <c r="BF5517" s="1258">
        <f>IF(AND(VLOOKUP($G5517,$BT$16:$BU$155,2,FALSE)=BF$12,$AE5517=0,$BC5517&lt;&gt;0,$AC5517="CUSTOMER-Customer"),$BC5517,IF(AND(VLOOKUP($G5517,$BT$16:$BU$155,2,FALSE)&lt;&gt;BD$12,VLOOKUP($G5517,$BT$16:$BU$155,2,FALSE)&lt;&gt;BH$12,$AE5517=0,$BC5517&lt;&gt;0,$AC5517="CUSTOMER-Customer"),$BC5517*'TY Plant Summary by FERC'!$AG$5,0))</f>
        <v>0</v>
      </c>
      <c r="BG5517" s="1258">
        <f>IF(AND((VLOOKUP($G5517,$BT$16:$BU$155,2,FALSE)=BF$12),$AE5517=1,$BF5517=0,$AC5517="CUSTOMER-Customer"),$BC5517,IF(AND(VLOOKUP($G5517,$BT$16:$BU$155,2,FALSE)&lt;&gt;BD$12,$AE5517=1,$BF5517=0,$AC5517="CUSTOMER-Customer"),$BC5517*'TY Plant Summary by FERC'!$AG$5,0))</f>
        <v>0</v>
      </c>
      <c r="BH5517" s="1259">
        <f t="shared" ref="BH5517:BH5580" si="788">IF(AND(VLOOKUP($G5517,$BT$16:$BU$155,2,FALSE)=BH$12,$BC5517&lt;&gt;0),$BC5517,0)</f>
        <v>0</v>
      </c>
      <c r="BI5517" s="351"/>
      <c r="BJ5517" s="1257">
        <f>IF(VLOOKUP($A5517,'Table 3 Match'!$E$11:$F$57,2,FALSE)=BJ$11,$Z5517,0)</f>
        <v>-59.624592000000014</v>
      </c>
      <c r="BK5517" s="1258">
        <f>IF(AND(VLOOKUP($G5517,$BT$16:$BU$155,2,FALSE)=BK$12,$AE5517=0,$BJ5517&lt;&gt;0),$BJ5517,IF(AND(VLOOKUP($G5517,$BT$16:$BU$155,2,FALSE)&lt;&gt;BM$12,VLOOKUP($G5517,$BT$16:$BU$155,2,FALSE)&lt;&gt;BO$12,$AE5517=0,$BJ5517&lt;&gt;0),$BJ5517*'TY Plant Summary by FERC'!$AK$5,0))</f>
        <v>-39.496779166114678</v>
      </c>
      <c r="BL5517" s="1258">
        <f>IF(AND((VLOOKUP($G5517,$BT$16:$BU$155,2,FALSE)=BK$12),$AE5517=1,$BK5517=0),$BJ5517,IF(AND(VLOOKUP($G5517,$BT$16:$BU$155,2,FALSE)&lt;&gt;BM$12,$AE5517=1,$BK5517=0),$BJ5517*'TY Plant Summary by FERC'!$AK$5,0))</f>
        <v>0</v>
      </c>
      <c r="BM5517" s="1258">
        <f>IF(AND(VLOOKUP($G5517,$BT$16:$BU$155,2,FALSE)=BM$12,$AE5517=0,$BJ5517&lt;&gt;0),$BJ5517,IF(AND(VLOOKUP($G5517,$BT$16:$BU$155,2,FALSE)&lt;&gt;BK$12,VLOOKUP($G5517,$BT$16:$BU$155,2,FALSE)&lt;&gt;BO$12,$AE5517=0,$BJ5517&lt;&gt;0),$BJ5517*'TY Plant Summary by FERC'!$AL$5,0))</f>
        <v>-20.127812833885343</v>
      </c>
      <c r="BN5517" s="1258">
        <f>IF(AND((VLOOKUP($G5517,$BT$16:$BU$155,2,FALSE)=BM$12),$AE5517=1,$BM5517=0),$BJ5517,IF(AND(VLOOKUP($G5517,$BT$16:$BU$155,2,FALSE)&lt;&gt;BK$12,$AE5517=1,$BM5517=0),$BJ5517*'TY Plant Summary by FERC'!$AL$5,0))</f>
        <v>0</v>
      </c>
      <c r="BO5517" s="1259">
        <f t="shared" ref="BO5517:BO5580" si="789">IF(AND(VLOOKUP($G5517,$BT$16:$BU$155,2,FALSE)=BO$12,$BJ5517&lt;&gt;0),$BJ5517,0)</f>
        <v>0</v>
      </c>
    </row>
    <row r="5518" spans="1:67" ht="15.75" thickBot="1" x14ac:dyDescent="0.3">
      <c r="A5518" s="305">
        <v>935</v>
      </c>
      <c r="B5518" s="306" t="s">
        <v>655</v>
      </c>
      <c r="C5518" s="306" t="s">
        <v>656</v>
      </c>
      <c r="D5518" s="306" t="s">
        <v>1701</v>
      </c>
      <c r="E5518" s="306" t="s">
        <v>1702</v>
      </c>
      <c r="F5518" s="306" t="s">
        <v>289</v>
      </c>
      <c r="G5518" s="306" t="s">
        <v>290</v>
      </c>
      <c r="H5518" s="306" t="s">
        <v>1303</v>
      </c>
      <c r="I5518" s="313">
        <v>1373.14</v>
      </c>
      <c r="J5518" s="313">
        <v>1564.31</v>
      </c>
      <c r="K5518" s="313">
        <v>676.01</v>
      </c>
      <c r="L5518" s="313">
        <v>1343.89</v>
      </c>
      <c r="M5518" s="313">
        <v>137.34</v>
      </c>
      <c r="N5518" s="312"/>
      <c r="O5518" s="312"/>
      <c r="P5518" s="312"/>
      <c r="Q5518" s="312"/>
      <c r="R5518" s="312"/>
      <c r="S5518" s="312"/>
      <c r="T5518" s="312"/>
      <c r="U5518" s="308">
        <v>5094.6900000000005</v>
      </c>
      <c r="V5518" s="273" t="s">
        <v>2761</v>
      </c>
      <c r="W5518" s="309">
        <v>0.10960000000000003</v>
      </c>
      <c r="X5518" s="273" t="s">
        <v>1191</v>
      </c>
      <c r="Y5518" s="310"/>
      <c r="Z5518" s="311">
        <v>558.37802400000021</v>
      </c>
      <c r="AA5518" s="297" t="s">
        <v>2731</v>
      </c>
      <c r="AB5518" s="297" t="str">
        <f>VLOOKUP($A5518,'Table 3 Match'!$E$11:$F$57,2,FALSE)</f>
        <v>COMMON</v>
      </c>
      <c r="AC5518" s="297" t="str">
        <f t="shared" si="781"/>
        <v>COMMON-Plant</v>
      </c>
      <c r="AD5518" s="297" t="str">
        <f t="shared" si="782"/>
        <v/>
      </c>
      <c r="AE5518" s="297">
        <f t="shared" si="783"/>
        <v>0</v>
      </c>
      <c r="AF5518" s="354">
        <f t="shared" si="784"/>
        <v>935</v>
      </c>
      <c r="AH5518" s="1257">
        <f>IF(VLOOKUP($A5518,'Table 3 Match'!$E$11:$F$57,2,FALSE)=AH$11,$Z5518,0)</f>
        <v>0</v>
      </c>
      <c r="AI5518" s="1258">
        <f>IF(AND(VLOOKUP($G5518,$BT$16:$BU$155,2,FALSE)=AI$12,$AE5518=0,$AH5518&lt;&gt;0),$AH5518,IF(AND(VLOOKUP($G5518,$BT$16:$BU$155,2,FALSE)&lt;&gt;AK$12,VLOOKUP($G5518,$BT$16:$BU$155,2,FALSE)&lt;&gt;AM$12,$AE5518=0,$AH5518&lt;&gt;0),$AH5518*'TY Plant Summary by FERC'!$Q$5,0))</f>
        <v>0</v>
      </c>
      <c r="AJ5518" s="1258">
        <f>IF(AND((VLOOKUP($G5518,$BT$16:$BU$155,2,FALSE)=AI$12),$AE5518=1,$AI5518=0),$AH5518,IF(AND(VLOOKUP($G5518,$BT$16:$BU$155,2,FALSE)&lt;&gt;AK$12,$AE5518=1,$AI5518=0),$AH5518*'TY Plant Summary by FERC'!$Q$5,0))</f>
        <v>0</v>
      </c>
      <c r="AK5518" s="1258">
        <f>IF(AND(VLOOKUP($G5518,$BT$16:$BU$155,2,FALSE)=AK$12,$AE5518=0,$AH5518&lt;&gt;0),$AH5518,IF(AND(VLOOKUP($G5518,$BT$16:$BU$155,2,FALSE)&lt;&gt;AI$12,VLOOKUP($G5518,$BT$16:$BU$155,2,FALSE)&lt;&gt;AM$12,$AE5518=0,$AH5518&lt;&gt;0),$AH5518*'TY Plant Summary by FERC'!$R$5,0))</f>
        <v>0</v>
      </c>
      <c r="AL5518" s="1258">
        <f>IF(AND((VLOOKUP($G5518,$BT$16:$BU$155,2,FALSE)=AK$12),$AE5518=1,$AK5518=0),$AH5518,IF(AND(VLOOKUP($G5518,$BT$16:$BU$155,2,FALSE)&lt;&gt;AI$12,$AE5518=1,$AK5518=0),$AH5518*'TY Plant Summary by FERC'!$R$5,0))</f>
        <v>0</v>
      </c>
      <c r="AM5518" s="1259">
        <f t="shared" si="785"/>
        <v>0</v>
      </c>
      <c r="AO5518" s="1257">
        <f>IF(VLOOKUP($A5518,'Table 3 Match'!$E$11:$F$57,2,FALSE)=AO$11,$Z5518,0)</f>
        <v>0</v>
      </c>
      <c r="AP5518" s="1258">
        <f>IF(AND(VLOOKUP($G5518,$BT$16:$BU$155,2,FALSE)=AP$12,$AE5518=0,$AO5518&lt;&gt;0),$AO5518,IF(AND(VLOOKUP($G5518,$BT$16:$BU$155,2,FALSE)&lt;&gt;AR$12,VLOOKUP($G5518,$BT$16:$BU$155,2,FALSE)&lt;&gt;AT$12,$AE5518=0,$AO5518&lt;&gt;0),$AO5518*'TY Plant Summary by FERC'!$V$5,0))</f>
        <v>0</v>
      </c>
      <c r="AQ5518" s="1258">
        <f>IF(AND((VLOOKUP($G5518,$BT$16:$BU$155,2,FALSE)=AP$12),$AE5518=1,$AP5518=0),$AO5518,IF(AND(VLOOKUP($G5518,$BT$16:$BU$155,2,FALSE)&lt;&gt;AR$12,$AE5518=1,$AP5518=0),$AO5518*'TY Plant Summary by FERC'!$V$5,0))</f>
        <v>0</v>
      </c>
      <c r="AR5518" s="1258">
        <f>IF(AND(VLOOKUP($G5518,$BT$16:$BU$155,2,FALSE)=AR$12,$AE5518=0,$AO5518&lt;&gt;0),$AO5518,IF(AND(VLOOKUP($G5518,$BT$16:$BU$155,2,FALSE)&lt;&gt;AP$12,VLOOKUP($G5518,$BT$16:$BU$155,2,FALSE)&lt;&gt;AT$12,$AE5518=0,$AO5518&lt;&gt;0),$AO5518*'TY Plant Summary by FERC'!$W$5,0))</f>
        <v>0</v>
      </c>
      <c r="AS5518" s="1258">
        <f>IF(AND((VLOOKUP($G5518,$BT$16:$BU$155,2,FALSE)=AR$12),$AE5518=1,$AR5518=0),$AO5518,IF(AND(VLOOKUP($G5518,$BT$16:$BU$155,2,FALSE)&lt;&gt;AP$12,$AE5518=1,$AR5518=0),$AO5518*'TY Plant Summary by FERC'!$W$5,0))</f>
        <v>0</v>
      </c>
      <c r="AT5518" s="1259">
        <f t="shared" si="786"/>
        <v>0</v>
      </c>
      <c r="AU5518" s="351"/>
      <c r="AV5518" s="1257">
        <f>IF(VLOOKUP($A5518,'Table 3 Match'!$E$11:$F$57,2,FALSE)=AV$11,$Z5518,0)</f>
        <v>0</v>
      </c>
      <c r="AW5518" s="1258">
        <f>IF(AND(VLOOKUP($G5518,$BT$16:$BU$155,2,FALSE)=AW$12,$AE5518=0,$AV5518&lt;&gt;0),$AV5518,IF(AND(VLOOKUP($G5518,$BT$16:$BU$155,2,FALSE)&lt;&gt;AY$12,VLOOKUP($G5518,$BT$16:$BU$155,2,FALSE)&lt;&gt;BA$12,$AE5518=0,$AV5518&lt;&gt;0),$AV5518*'TY Plant Summary by FERC'!$AA$5,0))</f>
        <v>0</v>
      </c>
      <c r="AX5518" s="1258">
        <f>IF(AND((VLOOKUP($G5518,$BT$16:$BU$155,2,FALSE)=AW$12),$AE5518=1,$AW5518=0),$AV5518,IF(AND(VLOOKUP($G5518,$BT$16:$BU$155,2,FALSE)&lt;&gt;AY$12,$AE5518=1,$AW5518=0),$AV5518*'TY Plant Summary by FERC'!$AA$5,0))</f>
        <v>0</v>
      </c>
      <c r="AY5518" s="1258">
        <f>IF(AND(VLOOKUP($G5518,$BT$16:$BU$155,2,FALSE)=AY$12,$AE5518=0,$AV5518&lt;&gt;0),$AV5518,IF(AND(VLOOKUP($G5518,$BT$16:$BU$155,2,FALSE)&lt;&gt;AW$12,VLOOKUP($G5518,$BT$16:$BU$155,2,FALSE)&lt;&gt;BA$12,$AE5518=0,$AV5518&lt;&gt;0),$AV5518*'TY Plant Summary by FERC'!$AB$5,0))</f>
        <v>0</v>
      </c>
      <c r="AZ5518" s="1258">
        <f>IF(AND((VLOOKUP($G5518,$BT$16:$BU$155,2,FALSE)=AY$12),$AE5518=1,$AY5518=0),$AV5518,IF(AND(VLOOKUP($G5518,$BT$16:$BU$155,2,FALSE)&lt;&gt;AW$12,$AE5518=1,$AY5518=0),$AV5518*'TY Plant Summary by FERC'!$AB$5,0))</f>
        <v>0</v>
      </c>
      <c r="BA5518" s="1259">
        <f t="shared" si="787"/>
        <v>0</v>
      </c>
      <c r="BB5518" s="351"/>
      <c r="BC5518" s="1257">
        <f>IF(VLOOKUP($A5518,'Table 3 Match'!$E$11:$F$57,2,FALSE)=BC$11,$Z5518,0)</f>
        <v>0</v>
      </c>
      <c r="BD5518" s="1258">
        <f>IF(AND(VLOOKUP($G5518,$BT$16:$BU$155,2,FALSE)=BD$12,$AE5518=0,$BC5518&lt;&gt;0,$AC5518&lt;&gt;"CUSTOMER-Customer"),$BC5518,IF(AND(VLOOKUP($G5518,$BT$16:$BU$155,2,FALSE)&lt;&gt;BF$12,VLOOKUP($G5518,$BT$16:$BU$155,2,FALSE)&lt;&gt;BH$12,$AE5518=0,$BC5518&lt;&gt;0,$AC5518&lt;&gt;"CUSTOMER-Customer"),$BC5518*'TY Plant Summary by FERC'!$AF$5,0))</f>
        <v>0</v>
      </c>
      <c r="BE5518" s="1258">
        <f>IF(AND((VLOOKUP($G5518,$BT$16:$BU$155,2,FALSE)=BD$12),$AE5518=1,$BD5518=0,$AC5518&lt;&gt;"CUSTOMER-Customer"),$BC5518,IF(AND(VLOOKUP($G5518,$BT$16:$BU$155,2,FALSE)&lt;&gt;BF$12,$AE5518=1,$BD5518=0,$AC5518&lt;&gt;"CUSTOMER-Customer"),$BC5518*'TY Plant Summary by FERC'!$AF$5,0))</f>
        <v>0</v>
      </c>
      <c r="BF5518" s="1258">
        <f>IF(AND(VLOOKUP($G5518,$BT$16:$BU$155,2,FALSE)=BF$12,$AE5518=0,$BC5518&lt;&gt;0,$AC5518="CUSTOMER-Customer"),$BC5518,IF(AND(VLOOKUP($G5518,$BT$16:$BU$155,2,FALSE)&lt;&gt;BD$12,VLOOKUP($G5518,$BT$16:$BU$155,2,FALSE)&lt;&gt;BH$12,$AE5518=0,$BC5518&lt;&gt;0,$AC5518="CUSTOMER-Customer"),$BC5518*'TY Plant Summary by FERC'!$AG$5,0))</f>
        <v>0</v>
      </c>
      <c r="BG5518" s="1258">
        <f>IF(AND((VLOOKUP($G5518,$BT$16:$BU$155,2,FALSE)=BF$12),$AE5518=1,$BF5518=0,$AC5518="CUSTOMER-Customer"),$BC5518,IF(AND(VLOOKUP($G5518,$BT$16:$BU$155,2,FALSE)&lt;&gt;BD$12,$AE5518=1,$BF5518=0,$AC5518="CUSTOMER-Customer"),$BC5518*'TY Plant Summary by FERC'!$AG$5,0))</f>
        <v>0</v>
      </c>
      <c r="BH5518" s="1259">
        <f t="shared" si="788"/>
        <v>0</v>
      </c>
      <c r="BI5518" s="351"/>
      <c r="BJ5518" s="1257">
        <f>IF(VLOOKUP($A5518,'Table 3 Match'!$E$11:$F$57,2,FALSE)=BJ$11,$Z5518,0)</f>
        <v>558.37802400000021</v>
      </c>
      <c r="BK5518" s="1258">
        <f>IF(AND(VLOOKUP($G5518,$BT$16:$BU$155,2,FALSE)=BK$12,$AE5518=0,$BJ5518&lt;&gt;0),$BJ5518,IF(AND(VLOOKUP($G5518,$BT$16:$BU$155,2,FALSE)&lt;&gt;BM$12,VLOOKUP($G5518,$BT$16:$BU$155,2,FALSE)&lt;&gt;BO$12,$AE5518=0,$BJ5518&lt;&gt;0),$BJ5518*'TY Plant Summary by FERC'!$AK$5,0))</f>
        <v>369.88317681300833</v>
      </c>
      <c r="BL5518" s="1258">
        <f>IF(AND((VLOOKUP($G5518,$BT$16:$BU$155,2,FALSE)=BK$12),$AE5518=1,$BK5518=0),$BJ5518,IF(AND(VLOOKUP($G5518,$BT$16:$BU$155,2,FALSE)&lt;&gt;BM$12,$AE5518=1,$BK5518=0),$BJ5518*'TY Plant Summary by FERC'!$AK$5,0))</f>
        <v>0</v>
      </c>
      <c r="BM5518" s="1258">
        <f>IF(AND(VLOOKUP($G5518,$BT$16:$BU$155,2,FALSE)=BM$12,$AE5518=0,$BJ5518&lt;&gt;0),$BJ5518,IF(AND(VLOOKUP($G5518,$BT$16:$BU$155,2,FALSE)&lt;&gt;BK$12,VLOOKUP($G5518,$BT$16:$BU$155,2,FALSE)&lt;&gt;BO$12,$AE5518=0,$BJ5518&lt;&gt;0),$BJ5518*'TY Plant Summary by FERC'!$AL$5,0))</f>
        <v>188.49484718699188</v>
      </c>
      <c r="BN5518" s="1258">
        <f>IF(AND((VLOOKUP($G5518,$BT$16:$BU$155,2,FALSE)=BM$12),$AE5518=1,$BM5518=0),$BJ5518,IF(AND(VLOOKUP($G5518,$BT$16:$BU$155,2,FALSE)&lt;&gt;BK$12,$AE5518=1,$BM5518=0),$BJ5518*'TY Plant Summary by FERC'!$AL$5,0))</f>
        <v>0</v>
      </c>
      <c r="BO5518" s="1259">
        <f t="shared" si="789"/>
        <v>0</v>
      </c>
    </row>
    <row r="5519" spans="1:67" ht="15.75" thickBot="1" x14ac:dyDescent="0.3">
      <c r="A5519" s="305">
        <v>935</v>
      </c>
      <c r="B5519" s="306" t="s">
        <v>655</v>
      </c>
      <c r="C5519" s="306" t="s">
        <v>656</v>
      </c>
      <c r="D5519" s="306" t="s">
        <v>1701</v>
      </c>
      <c r="E5519" s="306" t="s">
        <v>1702</v>
      </c>
      <c r="F5519" s="306" t="s">
        <v>372</v>
      </c>
      <c r="G5519" s="306" t="s">
        <v>373</v>
      </c>
      <c r="H5519" s="306" t="s">
        <v>1303</v>
      </c>
      <c r="I5519" s="307">
        <v>34.369999999999997</v>
      </c>
      <c r="J5519" s="314"/>
      <c r="K5519" s="314"/>
      <c r="L5519" s="314"/>
      <c r="M5519" s="314"/>
      <c r="N5519" s="314"/>
      <c r="O5519" s="314"/>
      <c r="P5519" s="314"/>
      <c r="Q5519" s="314"/>
      <c r="R5519" s="314"/>
      <c r="S5519" s="314"/>
      <c r="T5519" s="314"/>
      <c r="U5519" s="308">
        <v>34.369999999999997</v>
      </c>
      <c r="V5519" s="273" t="s">
        <v>2761</v>
      </c>
      <c r="W5519" s="309">
        <v>0.10960000000000003</v>
      </c>
      <c r="X5519" s="273" t="s">
        <v>1191</v>
      </c>
      <c r="Y5519" s="310"/>
      <c r="Z5519" s="311">
        <v>3.7669520000000007</v>
      </c>
      <c r="AA5519" s="297" t="s">
        <v>2731</v>
      </c>
      <c r="AB5519" s="297" t="str">
        <f>VLOOKUP($A5519,'Table 3 Match'!$E$11:$F$57,2,FALSE)</f>
        <v>COMMON</v>
      </c>
      <c r="AC5519" s="297" t="str">
        <f t="shared" si="781"/>
        <v>COMMON-Plant</v>
      </c>
      <c r="AD5519" s="297" t="str">
        <f t="shared" si="782"/>
        <v/>
      </c>
      <c r="AE5519" s="297">
        <f t="shared" si="783"/>
        <v>0</v>
      </c>
      <c r="AF5519" s="354">
        <f t="shared" si="784"/>
        <v>935</v>
      </c>
      <c r="AH5519" s="1257">
        <f>IF(VLOOKUP($A5519,'Table 3 Match'!$E$11:$F$57,2,FALSE)=AH$11,$Z5519,0)</f>
        <v>0</v>
      </c>
      <c r="AI5519" s="1258">
        <f>IF(AND(VLOOKUP($G5519,$BT$16:$BU$155,2,FALSE)=AI$12,$AE5519=0,$AH5519&lt;&gt;0),$AH5519,IF(AND(VLOOKUP($G5519,$BT$16:$BU$155,2,FALSE)&lt;&gt;AK$12,VLOOKUP($G5519,$BT$16:$BU$155,2,FALSE)&lt;&gt;AM$12,$AE5519=0,$AH5519&lt;&gt;0),$AH5519*'TY Plant Summary by FERC'!$Q$5,0))</f>
        <v>0</v>
      </c>
      <c r="AJ5519" s="1258">
        <f>IF(AND((VLOOKUP($G5519,$BT$16:$BU$155,2,FALSE)=AI$12),$AE5519=1,$AI5519=0),$AH5519,IF(AND(VLOOKUP($G5519,$BT$16:$BU$155,2,FALSE)&lt;&gt;AK$12,$AE5519=1,$AI5519=0),$AH5519*'TY Plant Summary by FERC'!$Q$5,0))</f>
        <v>0</v>
      </c>
      <c r="AK5519" s="1258">
        <f>IF(AND(VLOOKUP($G5519,$BT$16:$BU$155,2,FALSE)=AK$12,$AE5519=0,$AH5519&lt;&gt;0),$AH5519,IF(AND(VLOOKUP($G5519,$BT$16:$BU$155,2,FALSE)&lt;&gt;AI$12,VLOOKUP($G5519,$BT$16:$BU$155,2,FALSE)&lt;&gt;AM$12,$AE5519=0,$AH5519&lt;&gt;0),$AH5519*'TY Plant Summary by FERC'!$R$5,0))</f>
        <v>0</v>
      </c>
      <c r="AL5519" s="1258">
        <f>IF(AND((VLOOKUP($G5519,$BT$16:$BU$155,2,FALSE)=AK$12),$AE5519=1,$AK5519=0),$AH5519,IF(AND(VLOOKUP($G5519,$BT$16:$BU$155,2,FALSE)&lt;&gt;AI$12,$AE5519=1,$AK5519=0),$AH5519*'TY Plant Summary by FERC'!$R$5,0))</f>
        <v>0</v>
      </c>
      <c r="AM5519" s="1259">
        <f t="shared" si="785"/>
        <v>0</v>
      </c>
      <c r="AO5519" s="1257">
        <f>IF(VLOOKUP($A5519,'Table 3 Match'!$E$11:$F$57,2,FALSE)=AO$11,$Z5519,0)</f>
        <v>0</v>
      </c>
      <c r="AP5519" s="1258">
        <f>IF(AND(VLOOKUP($G5519,$BT$16:$BU$155,2,FALSE)=AP$12,$AE5519=0,$AO5519&lt;&gt;0),$AO5519,IF(AND(VLOOKUP($G5519,$BT$16:$BU$155,2,FALSE)&lt;&gt;AR$12,VLOOKUP($G5519,$BT$16:$BU$155,2,FALSE)&lt;&gt;AT$12,$AE5519=0,$AO5519&lt;&gt;0),$AO5519*'TY Plant Summary by FERC'!$V$5,0))</f>
        <v>0</v>
      </c>
      <c r="AQ5519" s="1258">
        <f>IF(AND((VLOOKUP($G5519,$BT$16:$BU$155,2,FALSE)=AP$12),$AE5519=1,$AP5519=0),$AO5519,IF(AND(VLOOKUP($G5519,$BT$16:$BU$155,2,FALSE)&lt;&gt;AR$12,$AE5519=1,$AP5519=0),$AO5519*'TY Plant Summary by FERC'!$V$5,0))</f>
        <v>0</v>
      </c>
      <c r="AR5519" s="1258">
        <f>IF(AND(VLOOKUP($G5519,$BT$16:$BU$155,2,FALSE)=AR$12,$AE5519=0,$AO5519&lt;&gt;0),$AO5519,IF(AND(VLOOKUP($G5519,$BT$16:$BU$155,2,FALSE)&lt;&gt;AP$12,VLOOKUP($G5519,$BT$16:$BU$155,2,FALSE)&lt;&gt;AT$12,$AE5519=0,$AO5519&lt;&gt;0),$AO5519*'TY Plant Summary by FERC'!$W$5,0))</f>
        <v>0</v>
      </c>
      <c r="AS5519" s="1258">
        <f>IF(AND((VLOOKUP($G5519,$BT$16:$BU$155,2,FALSE)=AR$12),$AE5519=1,$AR5519=0),$AO5519,IF(AND(VLOOKUP($G5519,$BT$16:$BU$155,2,FALSE)&lt;&gt;AP$12,$AE5519=1,$AR5519=0),$AO5519*'TY Plant Summary by FERC'!$W$5,0))</f>
        <v>0</v>
      </c>
      <c r="AT5519" s="1259">
        <f t="shared" si="786"/>
        <v>0</v>
      </c>
      <c r="AU5519" s="351"/>
      <c r="AV5519" s="1257">
        <f>IF(VLOOKUP($A5519,'Table 3 Match'!$E$11:$F$57,2,FALSE)=AV$11,$Z5519,0)</f>
        <v>0</v>
      </c>
      <c r="AW5519" s="1258">
        <f>IF(AND(VLOOKUP($G5519,$BT$16:$BU$155,2,FALSE)=AW$12,$AE5519=0,$AV5519&lt;&gt;0),$AV5519,IF(AND(VLOOKUP($G5519,$BT$16:$BU$155,2,FALSE)&lt;&gt;AY$12,VLOOKUP($G5519,$BT$16:$BU$155,2,FALSE)&lt;&gt;BA$12,$AE5519=0,$AV5519&lt;&gt;0),$AV5519*'TY Plant Summary by FERC'!$AA$5,0))</f>
        <v>0</v>
      </c>
      <c r="AX5519" s="1258">
        <f>IF(AND((VLOOKUP($G5519,$BT$16:$BU$155,2,FALSE)=AW$12),$AE5519=1,$AW5519=0),$AV5519,IF(AND(VLOOKUP($G5519,$BT$16:$BU$155,2,FALSE)&lt;&gt;AY$12,$AE5519=1,$AW5519=0),$AV5519*'TY Plant Summary by FERC'!$AA$5,0))</f>
        <v>0</v>
      </c>
      <c r="AY5519" s="1258">
        <f>IF(AND(VLOOKUP($G5519,$BT$16:$BU$155,2,FALSE)=AY$12,$AE5519=0,$AV5519&lt;&gt;0),$AV5519,IF(AND(VLOOKUP($G5519,$BT$16:$BU$155,2,FALSE)&lt;&gt;AW$12,VLOOKUP($G5519,$BT$16:$BU$155,2,FALSE)&lt;&gt;BA$12,$AE5519=0,$AV5519&lt;&gt;0),$AV5519*'TY Plant Summary by FERC'!$AB$5,0))</f>
        <v>0</v>
      </c>
      <c r="AZ5519" s="1258">
        <f>IF(AND((VLOOKUP($G5519,$BT$16:$BU$155,2,FALSE)=AY$12),$AE5519=1,$AY5519=0),$AV5519,IF(AND(VLOOKUP($G5519,$BT$16:$BU$155,2,FALSE)&lt;&gt;AW$12,$AE5519=1,$AY5519=0),$AV5519*'TY Plant Summary by FERC'!$AB$5,0))</f>
        <v>0</v>
      </c>
      <c r="BA5519" s="1259">
        <f t="shared" si="787"/>
        <v>0</v>
      </c>
      <c r="BB5519" s="351"/>
      <c r="BC5519" s="1257">
        <f>IF(VLOOKUP($A5519,'Table 3 Match'!$E$11:$F$57,2,FALSE)=BC$11,$Z5519,0)</f>
        <v>0</v>
      </c>
      <c r="BD5519" s="1258">
        <f>IF(AND(VLOOKUP($G5519,$BT$16:$BU$155,2,FALSE)=BD$12,$AE5519=0,$BC5519&lt;&gt;0,$AC5519&lt;&gt;"CUSTOMER-Customer"),$BC5519,IF(AND(VLOOKUP($G5519,$BT$16:$BU$155,2,FALSE)&lt;&gt;BF$12,VLOOKUP($G5519,$BT$16:$BU$155,2,FALSE)&lt;&gt;BH$12,$AE5519=0,$BC5519&lt;&gt;0,$AC5519&lt;&gt;"CUSTOMER-Customer"),$BC5519*'TY Plant Summary by FERC'!$AF$5,0))</f>
        <v>0</v>
      </c>
      <c r="BE5519" s="1258">
        <f>IF(AND((VLOOKUP($G5519,$BT$16:$BU$155,2,FALSE)=BD$12),$AE5519=1,$BD5519=0,$AC5519&lt;&gt;"CUSTOMER-Customer"),$BC5519,IF(AND(VLOOKUP($G5519,$BT$16:$BU$155,2,FALSE)&lt;&gt;BF$12,$AE5519=1,$BD5519=0,$AC5519&lt;&gt;"CUSTOMER-Customer"),$BC5519*'TY Plant Summary by FERC'!$AF$5,0))</f>
        <v>0</v>
      </c>
      <c r="BF5519" s="1258">
        <f>IF(AND(VLOOKUP($G5519,$BT$16:$BU$155,2,FALSE)=BF$12,$AE5519=0,$BC5519&lt;&gt;0,$AC5519="CUSTOMER-Customer"),$BC5519,IF(AND(VLOOKUP($G5519,$BT$16:$BU$155,2,FALSE)&lt;&gt;BD$12,VLOOKUP($G5519,$BT$16:$BU$155,2,FALSE)&lt;&gt;BH$12,$AE5519=0,$BC5519&lt;&gt;0,$AC5519="CUSTOMER-Customer"),$BC5519*'TY Plant Summary by FERC'!$AG$5,0))</f>
        <v>0</v>
      </c>
      <c r="BG5519" s="1258">
        <f>IF(AND((VLOOKUP($G5519,$BT$16:$BU$155,2,FALSE)=BF$12),$AE5519=1,$BF5519=0,$AC5519="CUSTOMER-Customer"),$BC5519,IF(AND(VLOOKUP($G5519,$BT$16:$BU$155,2,FALSE)&lt;&gt;BD$12,$AE5519=1,$BF5519=0,$AC5519="CUSTOMER-Customer"),$BC5519*'TY Plant Summary by FERC'!$AG$5,0))</f>
        <v>0</v>
      </c>
      <c r="BH5519" s="1259">
        <f t="shared" si="788"/>
        <v>0</v>
      </c>
      <c r="BI5519" s="351"/>
      <c r="BJ5519" s="1257">
        <f>IF(VLOOKUP($A5519,'Table 3 Match'!$E$11:$F$57,2,FALSE)=BJ$11,$Z5519,0)</f>
        <v>3.7669520000000007</v>
      </c>
      <c r="BK5519" s="1258">
        <f>IF(AND(VLOOKUP($G5519,$BT$16:$BU$155,2,FALSE)=BK$12,$AE5519=0,$BJ5519&lt;&gt;0),$BJ5519,IF(AND(VLOOKUP($G5519,$BT$16:$BU$155,2,FALSE)&lt;&gt;BM$12,VLOOKUP($G5519,$BT$16:$BU$155,2,FALSE)&lt;&gt;BO$12,$AE5519=0,$BJ5519&lt;&gt;0),$BJ5519*'TY Plant Summary by FERC'!$AK$5,0))</f>
        <v>2.4953205763379311</v>
      </c>
      <c r="BL5519" s="1258">
        <f>IF(AND((VLOOKUP($G5519,$BT$16:$BU$155,2,FALSE)=BK$12),$AE5519=1,$BK5519=0),$BJ5519,IF(AND(VLOOKUP($G5519,$BT$16:$BU$155,2,FALSE)&lt;&gt;BM$12,$AE5519=1,$BK5519=0),$BJ5519*'TY Plant Summary by FERC'!$AK$5,0))</f>
        <v>0</v>
      </c>
      <c r="BM5519" s="1258">
        <f>IF(AND(VLOOKUP($G5519,$BT$16:$BU$155,2,FALSE)=BM$12,$AE5519=0,$BJ5519&lt;&gt;0),$BJ5519,IF(AND(VLOOKUP($G5519,$BT$16:$BU$155,2,FALSE)&lt;&gt;BK$12,VLOOKUP($G5519,$BT$16:$BU$155,2,FALSE)&lt;&gt;BO$12,$AE5519=0,$BJ5519&lt;&gt;0),$BJ5519*'TY Plant Summary by FERC'!$AL$5,0))</f>
        <v>1.2716314236620698</v>
      </c>
      <c r="BN5519" s="1258">
        <f>IF(AND((VLOOKUP($G5519,$BT$16:$BU$155,2,FALSE)=BM$12),$AE5519=1,$BM5519=0),$BJ5519,IF(AND(VLOOKUP($G5519,$BT$16:$BU$155,2,FALSE)&lt;&gt;BK$12,$AE5519=1,$BM5519=0),$BJ5519*'TY Plant Summary by FERC'!$AL$5,0))</f>
        <v>0</v>
      </c>
      <c r="BO5519" s="1259">
        <f t="shared" si="789"/>
        <v>0</v>
      </c>
    </row>
    <row r="5520" spans="1:67" ht="15.75" thickBot="1" x14ac:dyDescent="0.3">
      <c r="A5520" s="305">
        <v>935</v>
      </c>
      <c r="B5520" s="306" t="s">
        <v>655</v>
      </c>
      <c r="C5520" s="306" t="s">
        <v>656</v>
      </c>
      <c r="D5520" s="306" t="s">
        <v>1701</v>
      </c>
      <c r="E5520" s="306" t="s">
        <v>1702</v>
      </c>
      <c r="F5520" s="306" t="s">
        <v>291</v>
      </c>
      <c r="G5520" s="306" t="s">
        <v>292</v>
      </c>
      <c r="H5520" s="306" t="s">
        <v>1303</v>
      </c>
      <c r="I5520" s="312"/>
      <c r="J5520" s="312"/>
      <c r="K5520" s="312"/>
      <c r="L5520" s="312"/>
      <c r="M5520" s="312"/>
      <c r="N5520" s="313">
        <v>749</v>
      </c>
      <c r="O5520" s="313">
        <v>36280</v>
      </c>
      <c r="P5520" s="313">
        <v>-35720</v>
      </c>
      <c r="Q5520" s="312"/>
      <c r="R5520" s="312"/>
      <c r="S5520" s="312"/>
      <c r="T5520" s="312"/>
      <c r="U5520" s="308">
        <v>1309</v>
      </c>
      <c r="V5520" s="273" t="s">
        <v>2761</v>
      </c>
      <c r="W5520" s="309">
        <v>0.10960000000000003</v>
      </c>
      <c r="X5520" s="273" t="s">
        <v>1191</v>
      </c>
      <c r="Y5520" s="310"/>
      <c r="Z5520" s="311">
        <v>143.46640000000005</v>
      </c>
      <c r="AA5520" s="297" t="s">
        <v>2731</v>
      </c>
      <c r="AB5520" s="297" t="str">
        <f>VLOOKUP($A5520,'Table 3 Match'!$E$11:$F$57,2,FALSE)</f>
        <v>COMMON</v>
      </c>
      <c r="AC5520" s="297" t="str">
        <f t="shared" si="781"/>
        <v>COMMON-Plant</v>
      </c>
      <c r="AD5520" s="297" t="str">
        <f t="shared" si="782"/>
        <v/>
      </c>
      <c r="AE5520" s="297">
        <f t="shared" si="783"/>
        <v>0</v>
      </c>
      <c r="AF5520" s="354">
        <f t="shared" si="784"/>
        <v>935</v>
      </c>
      <c r="AH5520" s="1257">
        <f>IF(VLOOKUP($A5520,'Table 3 Match'!$E$11:$F$57,2,FALSE)=AH$11,$Z5520,0)</f>
        <v>0</v>
      </c>
      <c r="AI5520" s="1258">
        <f>IF(AND(VLOOKUP($G5520,$BT$16:$BU$155,2,FALSE)=AI$12,$AE5520=0,$AH5520&lt;&gt;0),$AH5520,IF(AND(VLOOKUP($G5520,$BT$16:$BU$155,2,FALSE)&lt;&gt;AK$12,VLOOKUP($G5520,$BT$16:$BU$155,2,FALSE)&lt;&gt;AM$12,$AE5520=0,$AH5520&lt;&gt;0),$AH5520*'TY Plant Summary by FERC'!$Q$5,0))</f>
        <v>0</v>
      </c>
      <c r="AJ5520" s="1258">
        <f>IF(AND((VLOOKUP($G5520,$BT$16:$BU$155,2,FALSE)=AI$12),$AE5520=1,$AI5520=0),$AH5520,IF(AND(VLOOKUP($G5520,$BT$16:$BU$155,2,FALSE)&lt;&gt;AK$12,$AE5520=1,$AI5520=0),$AH5520*'TY Plant Summary by FERC'!$Q$5,0))</f>
        <v>0</v>
      </c>
      <c r="AK5520" s="1258">
        <f>IF(AND(VLOOKUP($G5520,$BT$16:$BU$155,2,FALSE)=AK$12,$AE5520=0,$AH5520&lt;&gt;0),$AH5520,IF(AND(VLOOKUP($G5520,$BT$16:$BU$155,2,FALSE)&lt;&gt;AI$12,VLOOKUP($G5520,$BT$16:$BU$155,2,FALSE)&lt;&gt;AM$12,$AE5520=0,$AH5520&lt;&gt;0),$AH5520*'TY Plant Summary by FERC'!$R$5,0))</f>
        <v>0</v>
      </c>
      <c r="AL5520" s="1258">
        <f>IF(AND((VLOOKUP($G5520,$BT$16:$BU$155,2,FALSE)=AK$12),$AE5520=1,$AK5520=0),$AH5520,IF(AND(VLOOKUP($G5520,$BT$16:$BU$155,2,FALSE)&lt;&gt;AI$12,$AE5520=1,$AK5520=0),$AH5520*'TY Plant Summary by FERC'!$R$5,0))</f>
        <v>0</v>
      </c>
      <c r="AM5520" s="1259">
        <f t="shared" si="785"/>
        <v>0</v>
      </c>
      <c r="AO5520" s="1257">
        <f>IF(VLOOKUP($A5520,'Table 3 Match'!$E$11:$F$57,2,FALSE)=AO$11,$Z5520,0)</f>
        <v>0</v>
      </c>
      <c r="AP5520" s="1258">
        <f>IF(AND(VLOOKUP($G5520,$BT$16:$BU$155,2,FALSE)=AP$12,$AE5520=0,$AO5520&lt;&gt;0),$AO5520,IF(AND(VLOOKUP($G5520,$BT$16:$BU$155,2,FALSE)&lt;&gt;AR$12,VLOOKUP($G5520,$BT$16:$BU$155,2,FALSE)&lt;&gt;AT$12,$AE5520=0,$AO5520&lt;&gt;0),$AO5520*'TY Plant Summary by FERC'!$V$5,0))</f>
        <v>0</v>
      </c>
      <c r="AQ5520" s="1258">
        <f>IF(AND((VLOOKUP($G5520,$BT$16:$BU$155,2,FALSE)=AP$12),$AE5520=1,$AP5520=0),$AO5520,IF(AND(VLOOKUP($G5520,$BT$16:$BU$155,2,FALSE)&lt;&gt;AR$12,$AE5520=1,$AP5520=0),$AO5520*'TY Plant Summary by FERC'!$V$5,0))</f>
        <v>0</v>
      </c>
      <c r="AR5520" s="1258">
        <f>IF(AND(VLOOKUP($G5520,$BT$16:$BU$155,2,FALSE)=AR$12,$AE5520=0,$AO5520&lt;&gt;0),$AO5520,IF(AND(VLOOKUP($G5520,$BT$16:$BU$155,2,FALSE)&lt;&gt;AP$12,VLOOKUP($G5520,$BT$16:$BU$155,2,FALSE)&lt;&gt;AT$12,$AE5520=0,$AO5520&lt;&gt;0),$AO5520*'TY Plant Summary by FERC'!$W$5,0))</f>
        <v>0</v>
      </c>
      <c r="AS5520" s="1258">
        <f>IF(AND((VLOOKUP($G5520,$BT$16:$BU$155,2,FALSE)=AR$12),$AE5520=1,$AR5520=0),$AO5520,IF(AND(VLOOKUP($G5520,$BT$16:$BU$155,2,FALSE)&lt;&gt;AP$12,$AE5520=1,$AR5520=0),$AO5520*'TY Plant Summary by FERC'!$W$5,0))</f>
        <v>0</v>
      </c>
      <c r="AT5520" s="1259">
        <f t="shared" si="786"/>
        <v>0</v>
      </c>
      <c r="AU5520" s="351"/>
      <c r="AV5520" s="1257">
        <f>IF(VLOOKUP($A5520,'Table 3 Match'!$E$11:$F$57,2,FALSE)=AV$11,$Z5520,0)</f>
        <v>0</v>
      </c>
      <c r="AW5520" s="1258">
        <f>IF(AND(VLOOKUP($G5520,$BT$16:$BU$155,2,FALSE)=AW$12,$AE5520=0,$AV5520&lt;&gt;0),$AV5520,IF(AND(VLOOKUP($G5520,$BT$16:$BU$155,2,FALSE)&lt;&gt;AY$12,VLOOKUP($G5520,$BT$16:$BU$155,2,FALSE)&lt;&gt;BA$12,$AE5520=0,$AV5520&lt;&gt;0),$AV5520*'TY Plant Summary by FERC'!$AA$5,0))</f>
        <v>0</v>
      </c>
      <c r="AX5520" s="1258">
        <f>IF(AND((VLOOKUP($G5520,$BT$16:$BU$155,2,FALSE)=AW$12),$AE5520=1,$AW5520=0),$AV5520,IF(AND(VLOOKUP($G5520,$BT$16:$BU$155,2,FALSE)&lt;&gt;AY$12,$AE5520=1,$AW5520=0),$AV5520*'TY Plant Summary by FERC'!$AA$5,0))</f>
        <v>0</v>
      </c>
      <c r="AY5520" s="1258">
        <f>IF(AND(VLOOKUP($G5520,$BT$16:$BU$155,2,FALSE)=AY$12,$AE5520=0,$AV5520&lt;&gt;0),$AV5520,IF(AND(VLOOKUP($G5520,$BT$16:$BU$155,2,FALSE)&lt;&gt;AW$12,VLOOKUP($G5520,$BT$16:$BU$155,2,FALSE)&lt;&gt;BA$12,$AE5520=0,$AV5520&lt;&gt;0),$AV5520*'TY Plant Summary by FERC'!$AB$5,0))</f>
        <v>0</v>
      </c>
      <c r="AZ5520" s="1258">
        <f>IF(AND((VLOOKUP($G5520,$BT$16:$BU$155,2,FALSE)=AY$12),$AE5520=1,$AY5520=0),$AV5520,IF(AND(VLOOKUP($G5520,$BT$16:$BU$155,2,FALSE)&lt;&gt;AW$12,$AE5520=1,$AY5520=0),$AV5520*'TY Plant Summary by FERC'!$AB$5,0))</f>
        <v>0</v>
      </c>
      <c r="BA5520" s="1259">
        <f t="shared" si="787"/>
        <v>0</v>
      </c>
      <c r="BB5520" s="351"/>
      <c r="BC5520" s="1257">
        <f>IF(VLOOKUP($A5520,'Table 3 Match'!$E$11:$F$57,2,FALSE)=BC$11,$Z5520,0)</f>
        <v>0</v>
      </c>
      <c r="BD5520" s="1258">
        <f>IF(AND(VLOOKUP($G5520,$BT$16:$BU$155,2,FALSE)=BD$12,$AE5520=0,$BC5520&lt;&gt;0,$AC5520&lt;&gt;"CUSTOMER-Customer"),$BC5520,IF(AND(VLOOKUP($G5520,$BT$16:$BU$155,2,FALSE)&lt;&gt;BF$12,VLOOKUP($G5520,$BT$16:$BU$155,2,FALSE)&lt;&gt;BH$12,$AE5520=0,$BC5520&lt;&gt;0,$AC5520&lt;&gt;"CUSTOMER-Customer"),$BC5520*'TY Plant Summary by FERC'!$AF$5,0))</f>
        <v>0</v>
      </c>
      <c r="BE5520" s="1258">
        <f>IF(AND((VLOOKUP($G5520,$BT$16:$BU$155,2,FALSE)=BD$12),$AE5520=1,$BD5520=0,$AC5520&lt;&gt;"CUSTOMER-Customer"),$BC5520,IF(AND(VLOOKUP($G5520,$BT$16:$BU$155,2,FALSE)&lt;&gt;BF$12,$AE5520=1,$BD5520=0,$AC5520&lt;&gt;"CUSTOMER-Customer"),$BC5520*'TY Plant Summary by FERC'!$AF$5,0))</f>
        <v>0</v>
      </c>
      <c r="BF5520" s="1258">
        <f>IF(AND(VLOOKUP($G5520,$BT$16:$BU$155,2,FALSE)=BF$12,$AE5520=0,$BC5520&lt;&gt;0,$AC5520="CUSTOMER-Customer"),$BC5520,IF(AND(VLOOKUP($G5520,$BT$16:$BU$155,2,FALSE)&lt;&gt;BD$12,VLOOKUP($G5520,$BT$16:$BU$155,2,FALSE)&lt;&gt;BH$12,$AE5520=0,$BC5520&lt;&gt;0,$AC5520="CUSTOMER-Customer"),$BC5520*'TY Plant Summary by FERC'!$AG$5,0))</f>
        <v>0</v>
      </c>
      <c r="BG5520" s="1258">
        <f>IF(AND((VLOOKUP($G5520,$BT$16:$BU$155,2,FALSE)=BF$12),$AE5520=1,$BF5520=0,$AC5520="CUSTOMER-Customer"),$BC5520,IF(AND(VLOOKUP($G5520,$BT$16:$BU$155,2,FALSE)&lt;&gt;BD$12,$AE5520=1,$BF5520=0,$AC5520="CUSTOMER-Customer"),$BC5520*'TY Plant Summary by FERC'!$AG$5,0))</f>
        <v>0</v>
      </c>
      <c r="BH5520" s="1259">
        <f t="shared" si="788"/>
        <v>0</v>
      </c>
      <c r="BI5520" s="351"/>
      <c r="BJ5520" s="1257">
        <f>IF(VLOOKUP($A5520,'Table 3 Match'!$E$11:$F$57,2,FALSE)=BJ$11,$Z5520,0)</f>
        <v>143.46640000000005</v>
      </c>
      <c r="BK5520" s="1258">
        <f>IF(AND(VLOOKUP($G5520,$BT$16:$BU$155,2,FALSE)=BK$12,$AE5520=0,$BJ5520&lt;&gt;0),$BJ5520,IF(AND(VLOOKUP($G5520,$BT$16:$BU$155,2,FALSE)&lt;&gt;BM$12,VLOOKUP($G5520,$BT$16:$BU$155,2,FALSE)&lt;&gt;BO$12,$AE5520=0,$BJ5520&lt;&gt;0),$BJ5520*'TY Plant Summary by FERC'!$AK$5,0))</f>
        <v>95.035630911444642</v>
      </c>
      <c r="BL5520" s="1258">
        <f>IF(AND((VLOOKUP($G5520,$BT$16:$BU$155,2,FALSE)=BK$12),$AE5520=1,$BK5520=0),$BJ5520,IF(AND(VLOOKUP($G5520,$BT$16:$BU$155,2,FALSE)&lt;&gt;BM$12,$AE5520=1,$BK5520=0),$BJ5520*'TY Plant Summary by FERC'!$AK$5,0))</f>
        <v>0</v>
      </c>
      <c r="BM5520" s="1258">
        <f>IF(AND(VLOOKUP($G5520,$BT$16:$BU$155,2,FALSE)=BM$12,$AE5520=0,$BJ5520&lt;&gt;0),$BJ5520,IF(AND(VLOOKUP($G5520,$BT$16:$BU$155,2,FALSE)&lt;&gt;BK$12,VLOOKUP($G5520,$BT$16:$BU$155,2,FALSE)&lt;&gt;BO$12,$AE5520=0,$BJ5520&lt;&gt;0),$BJ5520*'TY Plant Summary by FERC'!$AL$5,0))</f>
        <v>48.430769088555415</v>
      </c>
      <c r="BN5520" s="1258">
        <f>IF(AND((VLOOKUP($G5520,$BT$16:$BU$155,2,FALSE)=BM$12),$AE5520=1,$BM5520=0),$BJ5520,IF(AND(VLOOKUP($G5520,$BT$16:$BU$155,2,FALSE)&lt;&gt;BK$12,$AE5520=1,$BM5520=0),$BJ5520*'TY Plant Summary by FERC'!$AL$5,0))</f>
        <v>0</v>
      </c>
      <c r="BO5520" s="1259">
        <f t="shared" si="789"/>
        <v>0</v>
      </c>
    </row>
    <row r="5521" spans="1:67" ht="15.75" thickBot="1" x14ac:dyDescent="0.3">
      <c r="A5521" s="305">
        <v>935</v>
      </c>
      <c r="B5521" s="306" t="s">
        <v>655</v>
      </c>
      <c r="C5521" s="306" t="s">
        <v>656</v>
      </c>
      <c r="D5521" s="306" t="s">
        <v>1701</v>
      </c>
      <c r="E5521" s="306" t="s">
        <v>1702</v>
      </c>
      <c r="F5521" s="306" t="s">
        <v>356</v>
      </c>
      <c r="G5521" s="306" t="s">
        <v>357</v>
      </c>
      <c r="H5521" s="306" t="s">
        <v>1303</v>
      </c>
      <c r="I5521" s="314"/>
      <c r="J5521" s="314"/>
      <c r="K5521" s="307">
        <v>60.51</v>
      </c>
      <c r="L5521" s="314"/>
      <c r="M5521" s="307">
        <v>207.13</v>
      </c>
      <c r="N5521" s="307">
        <v>117.84</v>
      </c>
      <c r="O5521" s="314"/>
      <c r="P5521" s="314"/>
      <c r="Q5521" s="314"/>
      <c r="R5521" s="314"/>
      <c r="S5521" s="314"/>
      <c r="T5521" s="314"/>
      <c r="U5521" s="308">
        <v>385.48</v>
      </c>
      <c r="V5521" s="273" t="s">
        <v>2761</v>
      </c>
      <c r="W5521" s="309">
        <v>0.10960000000000003</v>
      </c>
      <c r="X5521" s="273" t="s">
        <v>1191</v>
      </c>
      <c r="Y5521" s="310"/>
      <c r="Z5521" s="311">
        <v>42.248608000000011</v>
      </c>
      <c r="AA5521" s="297" t="s">
        <v>2731</v>
      </c>
      <c r="AB5521" s="297" t="str">
        <f>VLOOKUP($A5521,'Table 3 Match'!$E$11:$F$57,2,FALSE)</f>
        <v>COMMON</v>
      </c>
      <c r="AC5521" s="297" t="str">
        <f t="shared" si="781"/>
        <v>COMMON-Plant</v>
      </c>
      <c r="AD5521" s="297" t="str">
        <f t="shared" si="782"/>
        <v/>
      </c>
      <c r="AE5521" s="297">
        <f t="shared" si="783"/>
        <v>0</v>
      </c>
      <c r="AF5521" s="354">
        <f t="shared" si="784"/>
        <v>935</v>
      </c>
      <c r="AH5521" s="1257">
        <f>IF(VLOOKUP($A5521,'Table 3 Match'!$E$11:$F$57,2,FALSE)=AH$11,$Z5521,0)</f>
        <v>0</v>
      </c>
      <c r="AI5521" s="1258">
        <f>IF(AND(VLOOKUP($G5521,$BT$16:$BU$155,2,FALSE)=AI$12,$AE5521=0,$AH5521&lt;&gt;0),$AH5521,IF(AND(VLOOKUP($G5521,$BT$16:$BU$155,2,FALSE)&lt;&gt;AK$12,VLOOKUP($G5521,$BT$16:$BU$155,2,FALSE)&lt;&gt;AM$12,$AE5521=0,$AH5521&lt;&gt;0),$AH5521*'TY Plant Summary by FERC'!$Q$5,0))</f>
        <v>0</v>
      </c>
      <c r="AJ5521" s="1258">
        <f>IF(AND((VLOOKUP($G5521,$BT$16:$BU$155,2,FALSE)=AI$12),$AE5521=1,$AI5521=0),$AH5521,IF(AND(VLOOKUP($G5521,$BT$16:$BU$155,2,FALSE)&lt;&gt;AK$12,$AE5521=1,$AI5521=0),$AH5521*'TY Plant Summary by FERC'!$Q$5,0))</f>
        <v>0</v>
      </c>
      <c r="AK5521" s="1258">
        <f>IF(AND(VLOOKUP($G5521,$BT$16:$BU$155,2,FALSE)=AK$12,$AE5521=0,$AH5521&lt;&gt;0),$AH5521,IF(AND(VLOOKUP($G5521,$BT$16:$BU$155,2,FALSE)&lt;&gt;AI$12,VLOOKUP($G5521,$BT$16:$BU$155,2,FALSE)&lt;&gt;AM$12,$AE5521=0,$AH5521&lt;&gt;0),$AH5521*'TY Plant Summary by FERC'!$R$5,0))</f>
        <v>0</v>
      </c>
      <c r="AL5521" s="1258">
        <f>IF(AND((VLOOKUP($G5521,$BT$16:$BU$155,2,FALSE)=AK$12),$AE5521=1,$AK5521=0),$AH5521,IF(AND(VLOOKUP($G5521,$BT$16:$BU$155,2,FALSE)&lt;&gt;AI$12,$AE5521=1,$AK5521=0),$AH5521*'TY Plant Summary by FERC'!$R$5,0))</f>
        <v>0</v>
      </c>
      <c r="AM5521" s="1259">
        <f t="shared" si="785"/>
        <v>0</v>
      </c>
      <c r="AO5521" s="1257">
        <f>IF(VLOOKUP($A5521,'Table 3 Match'!$E$11:$F$57,2,FALSE)=AO$11,$Z5521,0)</f>
        <v>0</v>
      </c>
      <c r="AP5521" s="1258">
        <f>IF(AND(VLOOKUP($G5521,$BT$16:$BU$155,2,FALSE)=AP$12,$AE5521=0,$AO5521&lt;&gt;0),$AO5521,IF(AND(VLOOKUP($G5521,$BT$16:$BU$155,2,FALSE)&lt;&gt;AR$12,VLOOKUP($G5521,$BT$16:$BU$155,2,FALSE)&lt;&gt;AT$12,$AE5521=0,$AO5521&lt;&gt;0),$AO5521*'TY Plant Summary by FERC'!$V$5,0))</f>
        <v>0</v>
      </c>
      <c r="AQ5521" s="1258">
        <f>IF(AND((VLOOKUP($G5521,$BT$16:$BU$155,2,FALSE)=AP$12),$AE5521=1,$AP5521=0),$AO5521,IF(AND(VLOOKUP($G5521,$BT$16:$BU$155,2,FALSE)&lt;&gt;AR$12,$AE5521=1,$AP5521=0),$AO5521*'TY Plant Summary by FERC'!$V$5,0))</f>
        <v>0</v>
      </c>
      <c r="AR5521" s="1258">
        <f>IF(AND(VLOOKUP($G5521,$BT$16:$BU$155,2,FALSE)=AR$12,$AE5521=0,$AO5521&lt;&gt;0),$AO5521,IF(AND(VLOOKUP($G5521,$BT$16:$BU$155,2,FALSE)&lt;&gt;AP$12,VLOOKUP($G5521,$BT$16:$BU$155,2,FALSE)&lt;&gt;AT$12,$AE5521=0,$AO5521&lt;&gt;0),$AO5521*'TY Plant Summary by FERC'!$W$5,0))</f>
        <v>0</v>
      </c>
      <c r="AS5521" s="1258">
        <f>IF(AND((VLOOKUP($G5521,$BT$16:$BU$155,2,FALSE)=AR$12),$AE5521=1,$AR5521=0),$AO5521,IF(AND(VLOOKUP($G5521,$BT$16:$BU$155,2,FALSE)&lt;&gt;AP$12,$AE5521=1,$AR5521=0),$AO5521*'TY Plant Summary by FERC'!$W$5,0))</f>
        <v>0</v>
      </c>
      <c r="AT5521" s="1259">
        <f t="shared" si="786"/>
        <v>0</v>
      </c>
      <c r="AU5521" s="351"/>
      <c r="AV5521" s="1257">
        <f>IF(VLOOKUP($A5521,'Table 3 Match'!$E$11:$F$57,2,FALSE)=AV$11,$Z5521,0)</f>
        <v>0</v>
      </c>
      <c r="AW5521" s="1258">
        <f>IF(AND(VLOOKUP($G5521,$BT$16:$BU$155,2,FALSE)=AW$12,$AE5521=0,$AV5521&lt;&gt;0),$AV5521,IF(AND(VLOOKUP($G5521,$BT$16:$BU$155,2,FALSE)&lt;&gt;AY$12,VLOOKUP($G5521,$BT$16:$BU$155,2,FALSE)&lt;&gt;BA$12,$AE5521=0,$AV5521&lt;&gt;0),$AV5521*'TY Plant Summary by FERC'!$AA$5,0))</f>
        <v>0</v>
      </c>
      <c r="AX5521" s="1258">
        <f>IF(AND((VLOOKUP($G5521,$BT$16:$BU$155,2,FALSE)=AW$12),$AE5521=1,$AW5521=0),$AV5521,IF(AND(VLOOKUP($G5521,$BT$16:$BU$155,2,FALSE)&lt;&gt;AY$12,$AE5521=1,$AW5521=0),$AV5521*'TY Plant Summary by FERC'!$AA$5,0))</f>
        <v>0</v>
      </c>
      <c r="AY5521" s="1258">
        <f>IF(AND(VLOOKUP($G5521,$BT$16:$BU$155,2,FALSE)=AY$12,$AE5521=0,$AV5521&lt;&gt;0),$AV5521,IF(AND(VLOOKUP($G5521,$BT$16:$BU$155,2,FALSE)&lt;&gt;AW$12,VLOOKUP($G5521,$BT$16:$BU$155,2,FALSE)&lt;&gt;BA$12,$AE5521=0,$AV5521&lt;&gt;0),$AV5521*'TY Plant Summary by FERC'!$AB$5,0))</f>
        <v>0</v>
      </c>
      <c r="AZ5521" s="1258">
        <f>IF(AND((VLOOKUP($G5521,$BT$16:$BU$155,2,FALSE)=AY$12),$AE5521=1,$AY5521=0),$AV5521,IF(AND(VLOOKUP($G5521,$BT$16:$BU$155,2,FALSE)&lt;&gt;AW$12,$AE5521=1,$AY5521=0),$AV5521*'TY Plant Summary by FERC'!$AB$5,0))</f>
        <v>0</v>
      </c>
      <c r="BA5521" s="1259">
        <f t="shared" si="787"/>
        <v>0</v>
      </c>
      <c r="BB5521" s="351"/>
      <c r="BC5521" s="1257">
        <f>IF(VLOOKUP($A5521,'Table 3 Match'!$E$11:$F$57,2,FALSE)=BC$11,$Z5521,0)</f>
        <v>0</v>
      </c>
      <c r="BD5521" s="1258">
        <f>IF(AND(VLOOKUP($G5521,$BT$16:$BU$155,2,FALSE)=BD$12,$AE5521=0,$BC5521&lt;&gt;0,$AC5521&lt;&gt;"CUSTOMER-Customer"),$BC5521,IF(AND(VLOOKUP($G5521,$BT$16:$BU$155,2,FALSE)&lt;&gt;BF$12,VLOOKUP($G5521,$BT$16:$BU$155,2,FALSE)&lt;&gt;BH$12,$AE5521=0,$BC5521&lt;&gt;0,$AC5521&lt;&gt;"CUSTOMER-Customer"),$BC5521*'TY Plant Summary by FERC'!$AF$5,0))</f>
        <v>0</v>
      </c>
      <c r="BE5521" s="1258">
        <f>IF(AND((VLOOKUP($G5521,$BT$16:$BU$155,2,FALSE)=BD$12),$AE5521=1,$BD5521=0,$AC5521&lt;&gt;"CUSTOMER-Customer"),$BC5521,IF(AND(VLOOKUP($G5521,$BT$16:$BU$155,2,FALSE)&lt;&gt;BF$12,$AE5521=1,$BD5521=0,$AC5521&lt;&gt;"CUSTOMER-Customer"),$BC5521*'TY Plant Summary by FERC'!$AF$5,0))</f>
        <v>0</v>
      </c>
      <c r="BF5521" s="1258">
        <f>IF(AND(VLOOKUP($G5521,$BT$16:$BU$155,2,FALSE)=BF$12,$AE5521=0,$BC5521&lt;&gt;0,$AC5521="CUSTOMER-Customer"),$BC5521,IF(AND(VLOOKUP($G5521,$BT$16:$BU$155,2,FALSE)&lt;&gt;BD$12,VLOOKUP($G5521,$BT$16:$BU$155,2,FALSE)&lt;&gt;BH$12,$AE5521=0,$BC5521&lt;&gt;0,$AC5521="CUSTOMER-Customer"),$BC5521*'TY Plant Summary by FERC'!$AG$5,0))</f>
        <v>0</v>
      </c>
      <c r="BG5521" s="1258">
        <f>IF(AND((VLOOKUP($G5521,$BT$16:$BU$155,2,FALSE)=BF$12),$AE5521=1,$BF5521=0,$AC5521="CUSTOMER-Customer"),$BC5521,IF(AND(VLOOKUP($G5521,$BT$16:$BU$155,2,FALSE)&lt;&gt;BD$12,$AE5521=1,$BF5521=0,$AC5521="CUSTOMER-Customer"),$BC5521*'TY Plant Summary by FERC'!$AG$5,0))</f>
        <v>0</v>
      </c>
      <c r="BH5521" s="1259">
        <f t="shared" si="788"/>
        <v>0</v>
      </c>
      <c r="BI5521" s="351"/>
      <c r="BJ5521" s="1257">
        <f>IF(VLOOKUP($A5521,'Table 3 Match'!$E$11:$F$57,2,FALSE)=BJ$11,$Z5521,0)</f>
        <v>42.248608000000011</v>
      </c>
      <c r="BK5521" s="1258">
        <f>IF(AND(VLOOKUP($G5521,$BT$16:$BU$155,2,FALSE)=BK$12,$AE5521=0,$BJ5521&lt;&gt;0),$BJ5521,IF(AND(VLOOKUP($G5521,$BT$16:$BU$155,2,FALSE)&lt;&gt;BM$12,VLOOKUP($G5521,$BT$16:$BU$155,2,FALSE)&lt;&gt;BO$12,$AE5521=0,$BJ5521&lt;&gt;0),$BJ5521*'TY Plant Summary by FERC'!$AK$5,0))</f>
        <v>27.986504968482567</v>
      </c>
      <c r="BL5521" s="1258">
        <f>IF(AND((VLOOKUP($G5521,$BT$16:$BU$155,2,FALSE)=BK$12),$AE5521=1,$BK5521=0),$BJ5521,IF(AND(VLOOKUP($G5521,$BT$16:$BU$155,2,FALSE)&lt;&gt;BM$12,$AE5521=1,$BK5521=0),$BJ5521*'TY Plant Summary by FERC'!$AK$5,0))</f>
        <v>0</v>
      </c>
      <c r="BM5521" s="1258">
        <f>IF(AND(VLOOKUP($G5521,$BT$16:$BU$155,2,FALSE)=BM$12,$AE5521=0,$BJ5521&lt;&gt;0),$BJ5521,IF(AND(VLOOKUP($G5521,$BT$16:$BU$155,2,FALSE)&lt;&gt;BK$12,VLOOKUP($G5521,$BT$16:$BU$155,2,FALSE)&lt;&gt;BO$12,$AE5521=0,$BJ5521&lt;&gt;0),$BJ5521*'TY Plant Summary by FERC'!$AL$5,0))</f>
        <v>14.262103031517448</v>
      </c>
      <c r="BN5521" s="1258">
        <f>IF(AND((VLOOKUP($G5521,$BT$16:$BU$155,2,FALSE)=BM$12),$AE5521=1,$BM5521=0),$BJ5521,IF(AND(VLOOKUP($G5521,$BT$16:$BU$155,2,FALSE)&lt;&gt;BK$12,$AE5521=1,$BM5521=0),$BJ5521*'TY Plant Summary by FERC'!$AL$5,0))</f>
        <v>0</v>
      </c>
      <c r="BO5521" s="1259">
        <f t="shared" si="789"/>
        <v>0</v>
      </c>
    </row>
    <row r="5522" spans="1:67" ht="15.75" thickBot="1" x14ac:dyDescent="0.3">
      <c r="A5522" s="305">
        <v>935</v>
      </c>
      <c r="B5522" s="306" t="s">
        <v>655</v>
      </c>
      <c r="C5522" s="306" t="s">
        <v>656</v>
      </c>
      <c r="D5522" s="306" t="s">
        <v>1701</v>
      </c>
      <c r="E5522" s="306" t="s">
        <v>1702</v>
      </c>
      <c r="F5522" s="306" t="s">
        <v>386</v>
      </c>
      <c r="G5522" s="306" t="s">
        <v>387</v>
      </c>
      <c r="H5522" s="306" t="s">
        <v>1303</v>
      </c>
      <c r="I5522" s="313">
        <v>61.95</v>
      </c>
      <c r="J5522" s="313">
        <v>62</v>
      </c>
      <c r="K5522" s="313">
        <v>1433.45</v>
      </c>
      <c r="L5522" s="313">
        <v>340.67</v>
      </c>
      <c r="M5522" s="313">
        <v>63.59</v>
      </c>
      <c r="N5522" s="313">
        <v>61.38</v>
      </c>
      <c r="O5522" s="313">
        <v>61.67</v>
      </c>
      <c r="P5522" s="313">
        <v>61.91</v>
      </c>
      <c r="Q5522" s="312"/>
      <c r="R5522" s="313">
        <v>122.01</v>
      </c>
      <c r="S5522" s="313">
        <v>57.59</v>
      </c>
      <c r="T5522" s="313">
        <v>69.17</v>
      </c>
      <c r="U5522" s="308">
        <v>2395.3900000000003</v>
      </c>
      <c r="V5522" s="273" t="s">
        <v>2761</v>
      </c>
      <c r="W5522" s="309">
        <v>0.10960000000000003</v>
      </c>
      <c r="X5522" s="273" t="s">
        <v>1191</v>
      </c>
      <c r="Y5522" s="310"/>
      <c r="Z5522" s="311">
        <v>262.5347440000001</v>
      </c>
      <c r="AA5522" s="297" t="s">
        <v>2731</v>
      </c>
      <c r="AB5522" s="297" t="str">
        <f>VLOOKUP($A5522,'Table 3 Match'!$E$11:$F$57,2,FALSE)</f>
        <v>COMMON</v>
      </c>
      <c r="AC5522" s="297" t="str">
        <f t="shared" si="781"/>
        <v>COMMON-Plant</v>
      </c>
      <c r="AD5522" s="297" t="str">
        <f t="shared" si="782"/>
        <v/>
      </c>
      <c r="AE5522" s="297">
        <f t="shared" si="783"/>
        <v>0</v>
      </c>
      <c r="AF5522" s="354">
        <f t="shared" si="784"/>
        <v>935</v>
      </c>
      <c r="AH5522" s="1257">
        <f>IF(VLOOKUP($A5522,'Table 3 Match'!$E$11:$F$57,2,FALSE)=AH$11,$Z5522,0)</f>
        <v>0</v>
      </c>
      <c r="AI5522" s="1258">
        <f>IF(AND(VLOOKUP($G5522,$BT$16:$BU$155,2,FALSE)=AI$12,$AE5522=0,$AH5522&lt;&gt;0),$AH5522,IF(AND(VLOOKUP($G5522,$BT$16:$BU$155,2,FALSE)&lt;&gt;AK$12,VLOOKUP($G5522,$BT$16:$BU$155,2,FALSE)&lt;&gt;AM$12,$AE5522=0,$AH5522&lt;&gt;0),$AH5522*'TY Plant Summary by FERC'!$Q$5,0))</f>
        <v>0</v>
      </c>
      <c r="AJ5522" s="1258">
        <f>IF(AND((VLOOKUP($G5522,$BT$16:$BU$155,2,FALSE)=AI$12),$AE5522=1,$AI5522=0),$AH5522,IF(AND(VLOOKUP($G5522,$BT$16:$BU$155,2,FALSE)&lt;&gt;AK$12,$AE5522=1,$AI5522=0),$AH5522*'TY Plant Summary by FERC'!$Q$5,0))</f>
        <v>0</v>
      </c>
      <c r="AK5522" s="1258">
        <f>IF(AND(VLOOKUP($G5522,$BT$16:$BU$155,2,FALSE)=AK$12,$AE5522=0,$AH5522&lt;&gt;0),$AH5522,IF(AND(VLOOKUP($G5522,$BT$16:$BU$155,2,FALSE)&lt;&gt;AI$12,VLOOKUP($G5522,$BT$16:$BU$155,2,FALSE)&lt;&gt;AM$12,$AE5522=0,$AH5522&lt;&gt;0),$AH5522*'TY Plant Summary by FERC'!$R$5,0))</f>
        <v>0</v>
      </c>
      <c r="AL5522" s="1258">
        <f>IF(AND((VLOOKUP($G5522,$BT$16:$BU$155,2,FALSE)=AK$12),$AE5522=1,$AK5522=0),$AH5522,IF(AND(VLOOKUP($G5522,$BT$16:$BU$155,2,FALSE)&lt;&gt;AI$12,$AE5522=1,$AK5522=0),$AH5522*'TY Plant Summary by FERC'!$R$5,0))</f>
        <v>0</v>
      </c>
      <c r="AM5522" s="1259">
        <f t="shared" si="785"/>
        <v>0</v>
      </c>
      <c r="AO5522" s="1257">
        <f>IF(VLOOKUP($A5522,'Table 3 Match'!$E$11:$F$57,2,FALSE)=AO$11,$Z5522,0)</f>
        <v>0</v>
      </c>
      <c r="AP5522" s="1258">
        <f>IF(AND(VLOOKUP($G5522,$BT$16:$BU$155,2,FALSE)=AP$12,$AE5522=0,$AO5522&lt;&gt;0),$AO5522,IF(AND(VLOOKUP($G5522,$BT$16:$BU$155,2,FALSE)&lt;&gt;AR$12,VLOOKUP($G5522,$BT$16:$BU$155,2,FALSE)&lt;&gt;AT$12,$AE5522=0,$AO5522&lt;&gt;0),$AO5522*'TY Plant Summary by FERC'!$V$5,0))</f>
        <v>0</v>
      </c>
      <c r="AQ5522" s="1258">
        <f>IF(AND((VLOOKUP($G5522,$BT$16:$BU$155,2,FALSE)=AP$12),$AE5522=1,$AP5522=0),$AO5522,IF(AND(VLOOKUP($G5522,$BT$16:$BU$155,2,FALSE)&lt;&gt;AR$12,$AE5522=1,$AP5522=0),$AO5522*'TY Plant Summary by FERC'!$V$5,0))</f>
        <v>0</v>
      </c>
      <c r="AR5522" s="1258">
        <f>IF(AND(VLOOKUP($G5522,$BT$16:$BU$155,2,FALSE)=AR$12,$AE5522=0,$AO5522&lt;&gt;0),$AO5522,IF(AND(VLOOKUP($G5522,$BT$16:$BU$155,2,FALSE)&lt;&gt;AP$12,VLOOKUP($G5522,$BT$16:$BU$155,2,FALSE)&lt;&gt;AT$12,$AE5522=0,$AO5522&lt;&gt;0),$AO5522*'TY Plant Summary by FERC'!$W$5,0))</f>
        <v>0</v>
      </c>
      <c r="AS5522" s="1258">
        <f>IF(AND((VLOOKUP($G5522,$BT$16:$BU$155,2,FALSE)=AR$12),$AE5522=1,$AR5522=0),$AO5522,IF(AND(VLOOKUP($G5522,$BT$16:$BU$155,2,FALSE)&lt;&gt;AP$12,$AE5522=1,$AR5522=0),$AO5522*'TY Plant Summary by FERC'!$W$5,0))</f>
        <v>0</v>
      </c>
      <c r="AT5522" s="1259">
        <f t="shared" si="786"/>
        <v>0</v>
      </c>
      <c r="AU5522" s="351"/>
      <c r="AV5522" s="1257">
        <f>IF(VLOOKUP($A5522,'Table 3 Match'!$E$11:$F$57,2,FALSE)=AV$11,$Z5522,0)</f>
        <v>0</v>
      </c>
      <c r="AW5522" s="1258">
        <f>IF(AND(VLOOKUP($G5522,$BT$16:$BU$155,2,FALSE)=AW$12,$AE5522=0,$AV5522&lt;&gt;0),$AV5522,IF(AND(VLOOKUP($G5522,$BT$16:$BU$155,2,FALSE)&lt;&gt;AY$12,VLOOKUP($G5522,$BT$16:$BU$155,2,FALSE)&lt;&gt;BA$12,$AE5522=0,$AV5522&lt;&gt;0),$AV5522*'TY Plant Summary by FERC'!$AA$5,0))</f>
        <v>0</v>
      </c>
      <c r="AX5522" s="1258">
        <f>IF(AND((VLOOKUP($G5522,$BT$16:$BU$155,2,FALSE)=AW$12),$AE5522=1,$AW5522=0),$AV5522,IF(AND(VLOOKUP($G5522,$BT$16:$BU$155,2,FALSE)&lt;&gt;AY$12,$AE5522=1,$AW5522=0),$AV5522*'TY Plant Summary by FERC'!$AA$5,0))</f>
        <v>0</v>
      </c>
      <c r="AY5522" s="1258">
        <f>IF(AND(VLOOKUP($G5522,$BT$16:$BU$155,2,FALSE)=AY$12,$AE5522=0,$AV5522&lt;&gt;0),$AV5522,IF(AND(VLOOKUP($G5522,$BT$16:$BU$155,2,FALSE)&lt;&gt;AW$12,VLOOKUP($G5522,$BT$16:$BU$155,2,FALSE)&lt;&gt;BA$12,$AE5522=0,$AV5522&lt;&gt;0),$AV5522*'TY Plant Summary by FERC'!$AB$5,0))</f>
        <v>0</v>
      </c>
      <c r="AZ5522" s="1258">
        <f>IF(AND((VLOOKUP($G5522,$BT$16:$BU$155,2,FALSE)=AY$12),$AE5522=1,$AY5522=0),$AV5522,IF(AND(VLOOKUP($G5522,$BT$16:$BU$155,2,FALSE)&lt;&gt;AW$12,$AE5522=1,$AY5522=0),$AV5522*'TY Plant Summary by FERC'!$AB$5,0))</f>
        <v>0</v>
      </c>
      <c r="BA5522" s="1259">
        <f t="shared" si="787"/>
        <v>0</v>
      </c>
      <c r="BB5522" s="351"/>
      <c r="BC5522" s="1257">
        <f>IF(VLOOKUP($A5522,'Table 3 Match'!$E$11:$F$57,2,FALSE)=BC$11,$Z5522,0)</f>
        <v>0</v>
      </c>
      <c r="BD5522" s="1258">
        <f>IF(AND(VLOOKUP($G5522,$BT$16:$BU$155,2,FALSE)=BD$12,$AE5522=0,$BC5522&lt;&gt;0,$AC5522&lt;&gt;"CUSTOMER-Customer"),$BC5522,IF(AND(VLOOKUP($G5522,$BT$16:$BU$155,2,FALSE)&lt;&gt;BF$12,VLOOKUP($G5522,$BT$16:$BU$155,2,FALSE)&lt;&gt;BH$12,$AE5522=0,$BC5522&lt;&gt;0,$AC5522&lt;&gt;"CUSTOMER-Customer"),$BC5522*'TY Plant Summary by FERC'!$AF$5,0))</f>
        <v>0</v>
      </c>
      <c r="BE5522" s="1258">
        <f>IF(AND((VLOOKUP($G5522,$BT$16:$BU$155,2,FALSE)=BD$12),$AE5522=1,$BD5522=0,$AC5522&lt;&gt;"CUSTOMER-Customer"),$BC5522,IF(AND(VLOOKUP($G5522,$BT$16:$BU$155,2,FALSE)&lt;&gt;BF$12,$AE5522=1,$BD5522=0,$AC5522&lt;&gt;"CUSTOMER-Customer"),$BC5522*'TY Plant Summary by FERC'!$AF$5,0))</f>
        <v>0</v>
      </c>
      <c r="BF5522" s="1258">
        <f>IF(AND(VLOOKUP($G5522,$BT$16:$BU$155,2,FALSE)=BF$12,$AE5522=0,$BC5522&lt;&gt;0,$AC5522="CUSTOMER-Customer"),$BC5522,IF(AND(VLOOKUP($G5522,$BT$16:$BU$155,2,FALSE)&lt;&gt;BD$12,VLOOKUP($G5522,$BT$16:$BU$155,2,FALSE)&lt;&gt;BH$12,$AE5522=0,$BC5522&lt;&gt;0,$AC5522="CUSTOMER-Customer"),$BC5522*'TY Plant Summary by FERC'!$AG$5,0))</f>
        <v>0</v>
      </c>
      <c r="BG5522" s="1258">
        <f>IF(AND((VLOOKUP($G5522,$BT$16:$BU$155,2,FALSE)=BF$12),$AE5522=1,$BF5522=0,$AC5522="CUSTOMER-Customer"),$BC5522,IF(AND(VLOOKUP($G5522,$BT$16:$BU$155,2,FALSE)&lt;&gt;BD$12,$AE5522=1,$BF5522=0,$AC5522="CUSTOMER-Customer"),$BC5522*'TY Plant Summary by FERC'!$AG$5,0))</f>
        <v>0</v>
      </c>
      <c r="BH5522" s="1259">
        <f t="shared" si="788"/>
        <v>0</v>
      </c>
      <c r="BI5522" s="351"/>
      <c r="BJ5522" s="1257">
        <f>IF(VLOOKUP($A5522,'Table 3 Match'!$E$11:$F$57,2,FALSE)=BJ$11,$Z5522,0)</f>
        <v>262.5347440000001</v>
      </c>
      <c r="BK5522" s="1258">
        <f>IF(AND(VLOOKUP($G5522,$BT$16:$BU$155,2,FALSE)=BK$12,$AE5522=0,$BJ5522&lt;&gt;0),$BJ5522,IF(AND(VLOOKUP($G5522,$BT$16:$BU$155,2,FALSE)&lt;&gt;BM$12,VLOOKUP($G5522,$BT$16:$BU$155,2,FALSE)&lt;&gt;BO$12,$AE5522=0,$BJ5522&lt;&gt;0),$BJ5522*'TY Plant Summary by FERC'!$AK$5,0))</f>
        <v>173.90939643160075</v>
      </c>
      <c r="BL5522" s="1258">
        <f>IF(AND((VLOOKUP($G5522,$BT$16:$BU$155,2,FALSE)=BK$12),$AE5522=1,$BK5522=0),$BJ5522,IF(AND(VLOOKUP($G5522,$BT$16:$BU$155,2,FALSE)&lt;&gt;BM$12,$AE5522=1,$BK5522=0),$BJ5522*'TY Plant Summary by FERC'!$AK$5,0))</f>
        <v>0</v>
      </c>
      <c r="BM5522" s="1258">
        <f>IF(AND(VLOOKUP($G5522,$BT$16:$BU$155,2,FALSE)=BM$12,$AE5522=0,$BJ5522&lt;&gt;0),$BJ5522,IF(AND(VLOOKUP($G5522,$BT$16:$BU$155,2,FALSE)&lt;&gt;BK$12,VLOOKUP($G5522,$BT$16:$BU$155,2,FALSE)&lt;&gt;BO$12,$AE5522=0,$BJ5522&lt;&gt;0),$BJ5522*'TY Plant Summary by FERC'!$AL$5,0))</f>
        <v>88.625347568399349</v>
      </c>
      <c r="BN5522" s="1258">
        <f>IF(AND((VLOOKUP($G5522,$BT$16:$BU$155,2,FALSE)=BM$12),$AE5522=1,$BM5522=0),$BJ5522,IF(AND(VLOOKUP($G5522,$BT$16:$BU$155,2,FALSE)&lt;&gt;BK$12,$AE5522=1,$BM5522=0),$BJ5522*'TY Plant Summary by FERC'!$AL$5,0))</f>
        <v>0</v>
      </c>
      <c r="BO5522" s="1259">
        <f t="shared" si="789"/>
        <v>0</v>
      </c>
    </row>
    <row r="5523" spans="1:67" ht="15.75" thickBot="1" x14ac:dyDescent="0.3">
      <c r="A5523" s="305">
        <v>935</v>
      </c>
      <c r="B5523" s="306" t="s">
        <v>655</v>
      </c>
      <c r="C5523" s="306" t="s">
        <v>656</v>
      </c>
      <c r="D5523" s="306" t="s">
        <v>1701</v>
      </c>
      <c r="E5523" s="306" t="s">
        <v>1702</v>
      </c>
      <c r="F5523" s="306" t="s">
        <v>390</v>
      </c>
      <c r="G5523" s="306" t="s">
        <v>391</v>
      </c>
      <c r="H5523" s="306" t="s">
        <v>1303</v>
      </c>
      <c r="I5523" s="314"/>
      <c r="J5523" s="314"/>
      <c r="K5523" s="314"/>
      <c r="L5523" s="314"/>
      <c r="M5523" s="314"/>
      <c r="N5523" s="307">
        <v>68.61</v>
      </c>
      <c r="O5523" s="307">
        <v>48.32</v>
      </c>
      <c r="P5523" s="314"/>
      <c r="Q5523" s="314"/>
      <c r="R5523" s="314"/>
      <c r="S5523" s="314"/>
      <c r="T5523" s="314"/>
      <c r="U5523" s="308">
        <v>116.93</v>
      </c>
      <c r="V5523" s="273" t="s">
        <v>2761</v>
      </c>
      <c r="W5523" s="309">
        <v>0.10960000000000003</v>
      </c>
      <c r="X5523" s="273" t="s">
        <v>1191</v>
      </c>
      <c r="Y5523" s="310"/>
      <c r="Z5523" s="311">
        <v>12.815528000000004</v>
      </c>
      <c r="AA5523" s="297" t="s">
        <v>2731</v>
      </c>
      <c r="AB5523" s="297" t="str">
        <f>VLOOKUP($A5523,'Table 3 Match'!$E$11:$F$57,2,FALSE)</f>
        <v>COMMON</v>
      </c>
      <c r="AC5523" s="297" t="str">
        <f t="shared" si="781"/>
        <v>COMMON-Plant</v>
      </c>
      <c r="AD5523" s="297" t="str">
        <f t="shared" si="782"/>
        <v/>
      </c>
      <c r="AE5523" s="297">
        <f t="shared" si="783"/>
        <v>0</v>
      </c>
      <c r="AF5523" s="354">
        <f t="shared" si="784"/>
        <v>935</v>
      </c>
      <c r="AH5523" s="1257">
        <f>IF(VLOOKUP($A5523,'Table 3 Match'!$E$11:$F$57,2,FALSE)=AH$11,$Z5523,0)</f>
        <v>0</v>
      </c>
      <c r="AI5523" s="1258">
        <f>IF(AND(VLOOKUP($G5523,$BT$16:$BU$155,2,FALSE)=AI$12,$AE5523=0,$AH5523&lt;&gt;0),$AH5523,IF(AND(VLOOKUP($G5523,$BT$16:$BU$155,2,FALSE)&lt;&gt;AK$12,VLOOKUP($G5523,$BT$16:$BU$155,2,FALSE)&lt;&gt;AM$12,$AE5523=0,$AH5523&lt;&gt;0),$AH5523*'TY Plant Summary by FERC'!$Q$5,0))</f>
        <v>0</v>
      </c>
      <c r="AJ5523" s="1258">
        <f>IF(AND((VLOOKUP($G5523,$BT$16:$BU$155,2,FALSE)=AI$12),$AE5523=1,$AI5523=0),$AH5523,IF(AND(VLOOKUP($G5523,$BT$16:$BU$155,2,FALSE)&lt;&gt;AK$12,$AE5523=1,$AI5523=0),$AH5523*'TY Plant Summary by FERC'!$Q$5,0))</f>
        <v>0</v>
      </c>
      <c r="AK5523" s="1258">
        <f>IF(AND(VLOOKUP($G5523,$BT$16:$BU$155,2,FALSE)=AK$12,$AE5523=0,$AH5523&lt;&gt;0),$AH5523,IF(AND(VLOOKUP($G5523,$BT$16:$BU$155,2,FALSE)&lt;&gt;AI$12,VLOOKUP($G5523,$BT$16:$BU$155,2,FALSE)&lt;&gt;AM$12,$AE5523=0,$AH5523&lt;&gt;0),$AH5523*'TY Plant Summary by FERC'!$R$5,0))</f>
        <v>0</v>
      </c>
      <c r="AL5523" s="1258">
        <f>IF(AND((VLOOKUP($G5523,$BT$16:$BU$155,2,FALSE)=AK$12),$AE5523=1,$AK5523=0),$AH5523,IF(AND(VLOOKUP($G5523,$BT$16:$BU$155,2,FALSE)&lt;&gt;AI$12,$AE5523=1,$AK5523=0),$AH5523*'TY Plant Summary by FERC'!$R$5,0))</f>
        <v>0</v>
      </c>
      <c r="AM5523" s="1259">
        <f t="shared" si="785"/>
        <v>0</v>
      </c>
      <c r="AO5523" s="1257">
        <f>IF(VLOOKUP($A5523,'Table 3 Match'!$E$11:$F$57,2,FALSE)=AO$11,$Z5523,0)</f>
        <v>0</v>
      </c>
      <c r="AP5523" s="1258">
        <f>IF(AND(VLOOKUP($G5523,$BT$16:$BU$155,2,FALSE)=AP$12,$AE5523=0,$AO5523&lt;&gt;0),$AO5523,IF(AND(VLOOKUP($G5523,$BT$16:$BU$155,2,FALSE)&lt;&gt;AR$12,VLOOKUP($G5523,$BT$16:$BU$155,2,FALSE)&lt;&gt;AT$12,$AE5523=0,$AO5523&lt;&gt;0),$AO5523*'TY Plant Summary by FERC'!$V$5,0))</f>
        <v>0</v>
      </c>
      <c r="AQ5523" s="1258">
        <f>IF(AND((VLOOKUP($G5523,$BT$16:$BU$155,2,FALSE)=AP$12),$AE5523=1,$AP5523=0),$AO5523,IF(AND(VLOOKUP($G5523,$BT$16:$BU$155,2,FALSE)&lt;&gt;AR$12,$AE5523=1,$AP5523=0),$AO5523*'TY Plant Summary by FERC'!$V$5,0))</f>
        <v>0</v>
      </c>
      <c r="AR5523" s="1258">
        <f>IF(AND(VLOOKUP($G5523,$BT$16:$BU$155,2,FALSE)=AR$12,$AE5523=0,$AO5523&lt;&gt;0),$AO5523,IF(AND(VLOOKUP($G5523,$BT$16:$BU$155,2,FALSE)&lt;&gt;AP$12,VLOOKUP($G5523,$BT$16:$BU$155,2,FALSE)&lt;&gt;AT$12,$AE5523=0,$AO5523&lt;&gt;0),$AO5523*'TY Plant Summary by FERC'!$W$5,0))</f>
        <v>0</v>
      </c>
      <c r="AS5523" s="1258">
        <f>IF(AND((VLOOKUP($G5523,$BT$16:$BU$155,2,FALSE)=AR$12),$AE5523=1,$AR5523=0),$AO5523,IF(AND(VLOOKUP($G5523,$BT$16:$BU$155,2,FALSE)&lt;&gt;AP$12,$AE5523=1,$AR5523=0),$AO5523*'TY Plant Summary by FERC'!$W$5,0))</f>
        <v>0</v>
      </c>
      <c r="AT5523" s="1259">
        <f t="shared" si="786"/>
        <v>0</v>
      </c>
      <c r="AU5523" s="351"/>
      <c r="AV5523" s="1257">
        <f>IF(VLOOKUP($A5523,'Table 3 Match'!$E$11:$F$57,2,FALSE)=AV$11,$Z5523,0)</f>
        <v>0</v>
      </c>
      <c r="AW5523" s="1258">
        <f>IF(AND(VLOOKUP($G5523,$BT$16:$BU$155,2,FALSE)=AW$12,$AE5523=0,$AV5523&lt;&gt;0),$AV5523,IF(AND(VLOOKUP($G5523,$BT$16:$BU$155,2,FALSE)&lt;&gt;AY$12,VLOOKUP($G5523,$BT$16:$BU$155,2,FALSE)&lt;&gt;BA$12,$AE5523=0,$AV5523&lt;&gt;0),$AV5523*'TY Plant Summary by FERC'!$AA$5,0))</f>
        <v>0</v>
      </c>
      <c r="AX5523" s="1258">
        <f>IF(AND((VLOOKUP($G5523,$BT$16:$BU$155,2,FALSE)=AW$12),$AE5523=1,$AW5523=0),$AV5523,IF(AND(VLOOKUP($G5523,$BT$16:$BU$155,2,FALSE)&lt;&gt;AY$12,$AE5523=1,$AW5523=0),$AV5523*'TY Plant Summary by FERC'!$AA$5,0))</f>
        <v>0</v>
      </c>
      <c r="AY5523" s="1258">
        <f>IF(AND(VLOOKUP($G5523,$BT$16:$BU$155,2,FALSE)=AY$12,$AE5523=0,$AV5523&lt;&gt;0),$AV5523,IF(AND(VLOOKUP($G5523,$BT$16:$BU$155,2,FALSE)&lt;&gt;AW$12,VLOOKUP($G5523,$BT$16:$BU$155,2,FALSE)&lt;&gt;BA$12,$AE5523=0,$AV5523&lt;&gt;0),$AV5523*'TY Plant Summary by FERC'!$AB$5,0))</f>
        <v>0</v>
      </c>
      <c r="AZ5523" s="1258">
        <f>IF(AND((VLOOKUP($G5523,$BT$16:$BU$155,2,FALSE)=AY$12),$AE5523=1,$AY5523=0),$AV5523,IF(AND(VLOOKUP($G5523,$BT$16:$BU$155,2,FALSE)&lt;&gt;AW$12,$AE5523=1,$AY5523=0),$AV5523*'TY Plant Summary by FERC'!$AB$5,0))</f>
        <v>0</v>
      </c>
      <c r="BA5523" s="1259">
        <f t="shared" si="787"/>
        <v>0</v>
      </c>
      <c r="BB5523" s="351"/>
      <c r="BC5523" s="1257">
        <f>IF(VLOOKUP($A5523,'Table 3 Match'!$E$11:$F$57,2,FALSE)=BC$11,$Z5523,0)</f>
        <v>0</v>
      </c>
      <c r="BD5523" s="1258">
        <f>IF(AND(VLOOKUP($G5523,$BT$16:$BU$155,2,FALSE)=BD$12,$AE5523=0,$BC5523&lt;&gt;0,$AC5523&lt;&gt;"CUSTOMER-Customer"),$BC5523,IF(AND(VLOOKUP($G5523,$BT$16:$BU$155,2,FALSE)&lt;&gt;BF$12,VLOOKUP($G5523,$BT$16:$BU$155,2,FALSE)&lt;&gt;BH$12,$AE5523=0,$BC5523&lt;&gt;0,$AC5523&lt;&gt;"CUSTOMER-Customer"),$BC5523*'TY Plant Summary by FERC'!$AF$5,0))</f>
        <v>0</v>
      </c>
      <c r="BE5523" s="1258">
        <f>IF(AND((VLOOKUP($G5523,$BT$16:$BU$155,2,FALSE)=BD$12),$AE5523=1,$BD5523=0,$AC5523&lt;&gt;"CUSTOMER-Customer"),$BC5523,IF(AND(VLOOKUP($G5523,$BT$16:$BU$155,2,FALSE)&lt;&gt;BF$12,$AE5523=1,$BD5523=0,$AC5523&lt;&gt;"CUSTOMER-Customer"),$BC5523*'TY Plant Summary by FERC'!$AF$5,0))</f>
        <v>0</v>
      </c>
      <c r="BF5523" s="1258">
        <f>IF(AND(VLOOKUP($G5523,$BT$16:$BU$155,2,FALSE)=BF$12,$AE5523=0,$BC5523&lt;&gt;0,$AC5523="CUSTOMER-Customer"),$BC5523,IF(AND(VLOOKUP($G5523,$BT$16:$BU$155,2,FALSE)&lt;&gt;BD$12,VLOOKUP($G5523,$BT$16:$BU$155,2,FALSE)&lt;&gt;BH$12,$AE5523=0,$BC5523&lt;&gt;0,$AC5523="CUSTOMER-Customer"),$BC5523*'TY Plant Summary by FERC'!$AG$5,0))</f>
        <v>0</v>
      </c>
      <c r="BG5523" s="1258">
        <f>IF(AND((VLOOKUP($G5523,$BT$16:$BU$155,2,FALSE)=BF$12),$AE5523=1,$BF5523=0,$AC5523="CUSTOMER-Customer"),$BC5523,IF(AND(VLOOKUP($G5523,$BT$16:$BU$155,2,FALSE)&lt;&gt;BD$12,$AE5523=1,$BF5523=0,$AC5523="CUSTOMER-Customer"),$BC5523*'TY Plant Summary by FERC'!$AG$5,0))</f>
        <v>0</v>
      </c>
      <c r="BH5523" s="1259">
        <f t="shared" si="788"/>
        <v>0</v>
      </c>
      <c r="BI5523" s="351"/>
      <c r="BJ5523" s="1257">
        <f>IF(VLOOKUP($A5523,'Table 3 Match'!$E$11:$F$57,2,FALSE)=BJ$11,$Z5523,0)</f>
        <v>12.815528000000004</v>
      </c>
      <c r="BK5523" s="1258">
        <f>IF(AND(VLOOKUP($G5523,$BT$16:$BU$155,2,FALSE)=BK$12,$AE5523=0,$BJ5523&lt;&gt;0),$BJ5523,IF(AND(VLOOKUP($G5523,$BT$16:$BU$155,2,FALSE)&lt;&gt;BM$12,VLOOKUP($G5523,$BT$16:$BU$155,2,FALSE)&lt;&gt;BO$12,$AE5523=0,$BJ5523&lt;&gt;0),$BJ5523*'TY Plant Summary by FERC'!$AK$5,0))</f>
        <v>8.4893172822576179</v>
      </c>
      <c r="BL5523" s="1258">
        <f>IF(AND((VLOOKUP($G5523,$BT$16:$BU$155,2,FALSE)=BK$12),$AE5523=1,$BK5523=0),$BJ5523,IF(AND(VLOOKUP($G5523,$BT$16:$BU$155,2,FALSE)&lt;&gt;BM$12,$AE5523=1,$BK5523=0),$BJ5523*'TY Plant Summary by FERC'!$AK$5,0))</f>
        <v>0</v>
      </c>
      <c r="BM5523" s="1258">
        <f>IF(AND(VLOOKUP($G5523,$BT$16:$BU$155,2,FALSE)=BM$12,$AE5523=0,$BJ5523&lt;&gt;0),$BJ5523,IF(AND(VLOOKUP($G5523,$BT$16:$BU$155,2,FALSE)&lt;&gt;BK$12,VLOOKUP($G5523,$BT$16:$BU$155,2,FALSE)&lt;&gt;BO$12,$AE5523=0,$BJ5523&lt;&gt;0),$BJ5523*'TY Plant Summary by FERC'!$AL$5,0))</f>
        <v>4.326210717742387</v>
      </c>
      <c r="BN5523" s="1258">
        <f>IF(AND((VLOOKUP($G5523,$BT$16:$BU$155,2,FALSE)=BM$12),$AE5523=1,$BM5523=0),$BJ5523,IF(AND(VLOOKUP($G5523,$BT$16:$BU$155,2,FALSE)&lt;&gt;BK$12,$AE5523=1,$BM5523=0),$BJ5523*'TY Plant Summary by FERC'!$AL$5,0))</f>
        <v>0</v>
      </c>
      <c r="BO5523" s="1259">
        <f t="shared" si="789"/>
        <v>0</v>
      </c>
    </row>
    <row r="5524" spans="1:67" ht="15.75" thickBot="1" x14ac:dyDescent="0.3">
      <c r="A5524" s="305">
        <v>935</v>
      </c>
      <c r="B5524" s="306" t="s">
        <v>655</v>
      </c>
      <c r="C5524" s="306" t="s">
        <v>656</v>
      </c>
      <c r="D5524" s="306" t="s">
        <v>1701</v>
      </c>
      <c r="E5524" s="306" t="s">
        <v>1702</v>
      </c>
      <c r="F5524" s="306" t="s">
        <v>295</v>
      </c>
      <c r="G5524" s="306" t="s">
        <v>296</v>
      </c>
      <c r="H5524" s="306" t="s">
        <v>1303</v>
      </c>
      <c r="I5524" s="313">
        <v>1088</v>
      </c>
      <c r="J5524" s="313">
        <v>-808</v>
      </c>
      <c r="K5524" s="312"/>
      <c r="L5524" s="312"/>
      <c r="M5524" s="312"/>
      <c r="N5524" s="312"/>
      <c r="O5524" s="312"/>
      <c r="P5524" s="312"/>
      <c r="Q5524" s="312"/>
      <c r="R5524" s="313">
        <v>214</v>
      </c>
      <c r="S5524" s="312"/>
      <c r="T5524" s="312"/>
      <c r="U5524" s="308">
        <v>494</v>
      </c>
      <c r="V5524" s="273" t="s">
        <v>2761</v>
      </c>
      <c r="W5524" s="309">
        <v>0.10960000000000003</v>
      </c>
      <c r="X5524" s="273" t="s">
        <v>1191</v>
      </c>
      <c r="Y5524" s="310"/>
      <c r="Z5524" s="311">
        <v>54.142400000000016</v>
      </c>
      <c r="AA5524" s="297" t="s">
        <v>2731</v>
      </c>
      <c r="AB5524" s="297" t="str">
        <f>VLOOKUP($A5524,'Table 3 Match'!$E$11:$F$57,2,FALSE)</f>
        <v>COMMON</v>
      </c>
      <c r="AC5524" s="297" t="str">
        <f t="shared" si="781"/>
        <v>COMMON-Plant</v>
      </c>
      <c r="AD5524" s="297" t="str">
        <f t="shared" si="782"/>
        <v/>
      </c>
      <c r="AE5524" s="297">
        <f t="shared" si="783"/>
        <v>0</v>
      </c>
      <c r="AF5524" s="354">
        <f t="shared" si="784"/>
        <v>935</v>
      </c>
      <c r="AH5524" s="1257">
        <f>IF(VLOOKUP($A5524,'Table 3 Match'!$E$11:$F$57,2,FALSE)=AH$11,$Z5524,0)</f>
        <v>0</v>
      </c>
      <c r="AI5524" s="1258">
        <f>IF(AND(VLOOKUP($G5524,$BT$16:$BU$155,2,FALSE)=AI$12,$AE5524=0,$AH5524&lt;&gt;0),$AH5524,IF(AND(VLOOKUP($G5524,$BT$16:$BU$155,2,FALSE)&lt;&gt;AK$12,VLOOKUP($G5524,$BT$16:$BU$155,2,FALSE)&lt;&gt;AM$12,$AE5524=0,$AH5524&lt;&gt;0),$AH5524*'TY Plant Summary by FERC'!$Q$5,0))</f>
        <v>0</v>
      </c>
      <c r="AJ5524" s="1258">
        <f>IF(AND((VLOOKUP($G5524,$BT$16:$BU$155,2,FALSE)=AI$12),$AE5524=1,$AI5524=0),$AH5524,IF(AND(VLOOKUP($G5524,$BT$16:$BU$155,2,FALSE)&lt;&gt;AK$12,$AE5524=1,$AI5524=0),$AH5524*'TY Plant Summary by FERC'!$Q$5,0))</f>
        <v>0</v>
      </c>
      <c r="AK5524" s="1258">
        <f>IF(AND(VLOOKUP($G5524,$BT$16:$BU$155,2,FALSE)=AK$12,$AE5524=0,$AH5524&lt;&gt;0),$AH5524,IF(AND(VLOOKUP($G5524,$BT$16:$BU$155,2,FALSE)&lt;&gt;AI$12,VLOOKUP($G5524,$BT$16:$BU$155,2,FALSE)&lt;&gt;AM$12,$AE5524=0,$AH5524&lt;&gt;0),$AH5524*'TY Plant Summary by FERC'!$R$5,0))</f>
        <v>0</v>
      </c>
      <c r="AL5524" s="1258">
        <f>IF(AND((VLOOKUP($G5524,$BT$16:$BU$155,2,FALSE)=AK$12),$AE5524=1,$AK5524=0),$AH5524,IF(AND(VLOOKUP($G5524,$BT$16:$BU$155,2,FALSE)&lt;&gt;AI$12,$AE5524=1,$AK5524=0),$AH5524*'TY Plant Summary by FERC'!$R$5,0))</f>
        <v>0</v>
      </c>
      <c r="AM5524" s="1259">
        <f t="shared" si="785"/>
        <v>0</v>
      </c>
      <c r="AO5524" s="1257">
        <f>IF(VLOOKUP($A5524,'Table 3 Match'!$E$11:$F$57,2,FALSE)=AO$11,$Z5524,0)</f>
        <v>0</v>
      </c>
      <c r="AP5524" s="1258">
        <f>IF(AND(VLOOKUP($G5524,$BT$16:$BU$155,2,FALSE)=AP$12,$AE5524=0,$AO5524&lt;&gt;0),$AO5524,IF(AND(VLOOKUP($G5524,$BT$16:$BU$155,2,FALSE)&lt;&gt;AR$12,VLOOKUP($G5524,$BT$16:$BU$155,2,FALSE)&lt;&gt;AT$12,$AE5524=0,$AO5524&lt;&gt;0),$AO5524*'TY Plant Summary by FERC'!$V$5,0))</f>
        <v>0</v>
      </c>
      <c r="AQ5524" s="1258">
        <f>IF(AND((VLOOKUP($G5524,$BT$16:$BU$155,2,FALSE)=AP$12),$AE5524=1,$AP5524=0),$AO5524,IF(AND(VLOOKUP($G5524,$BT$16:$BU$155,2,FALSE)&lt;&gt;AR$12,$AE5524=1,$AP5524=0),$AO5524*'TY Plant Summary by FERC'!$V$5,0))</f>
        <v>0</v>
      </c>
      <c r="AR5524" s="1258">
        <f>IF(AND(VLOOKUP($G5524,$BT$16:$BU$155,2,FALSE)=AR$12,$AE5524=0,$AO5524&lt;&gt;0),$AO5524,IF(AND(VLOOKUP($G5524,$BT$16:$BU$155,2,FALSE)&lt;&gt;AP$12,VLOOKUP($G5524,$BT$16:$BU$155,2,FALSE)&lt;&gt;AT$12,$AE5524=0,$AO5524&lt;&gt;0),$AO5524*'TY Plant Summary by FERC'!$W$5,0))</f>
        <v>0</v>
      </c>
      <c r="AS5524" s="1258">
        <f>IF(AND((VLOOKUP($G5524,$BT$16:$BU$155,2,FALSE)=AR$12),$AE5524=1,$AR5524=0),$AO5524,IF(AND(VLOOKUP($G5524,$BT$16:$BU$155,2,FALSE)&lt;&gt;AP$12,$AE5524=1,$AR5524=0),$AO5524*'TY Plant Summary by FERC'!$W$5,0))</f>
        <v>0</v>
      </c>
      <c r="AT5524" s="1259">
        <f t="shared" si="786"/>
        <v>0</v>
      </c>
      <c r="AU5524" s="351"/>
      <c r="AV5524" s="1257">
        <f>IF(VLOOKUP($A5524,'Table 3 Match'!$E$11:$F$57,2,FALSE)=AV$11,$Z5524,0)</f>
        <v>0</v>
      </c>
      <c r="AW5524" s="1258">
        <f>IF(AND(VLOOKUP($G5524,$BT$16:$BU$155,2,FALSE)=AW$12,$AE5524=0,$AV5524&lt;&gt;0),$AV5524,IF(AND(VLOOKUP($G5524,$BT$16:$BU$155,2,FALSE)&lt;&gt;AY$12,VLOOKUP($G5524,$BT$16:$BU$155,2,FALSE)&lt;&gt;BA$12,$AE5524=0,$AV5524&lt;&gt;0),$AV5524*'TY Plant Summary by FERC'!$AA$5,0))</f>
        <v>0</v>
      </c>
      <c r="AX5524" s="1258">
        <f>IF(AND((VLOOKUP($G5524,$BT$16:$BU$155,2,FALSE)=AW$12),$AE5524=1,$AW5524=0),$AV5524,IF(AND(VLOOKUP($G5524,$BT$16:$BU$155,2,FALSE)&lt;&gt;AY$12,$AE5524=1,$AW5524=0),$AV5524*'TY Plant Summary by FERC'!$AA$5,0))</f>
        <v>0</v>
      </c>
      <c r="AY5524" s="1258">
        <f>IF(AND(VLOOKUP($G5524,$BT$16:$BU$155,2,FALSE)=AY$12,$AE5524=0,$AV5524&lt;&gt;0),$AV5524,IF(AND(VLOOKUP($G5524,$BT$16:$BU$155,2,FALSE)&lt;&gt;AW$12,VLOOKUP($G5524,$BT$16:$BU$155,2,FALSE)&lt;&gt;BA$12,$AE5524=0,$AV5524&lt;&gt;0),$AV5524*'TY Plant Summary by FERC'!$AB$5,0))</f>
        <v>0</v>
      </c>
      <c r="AZ5524" s="1258">
        <f>IF(AND((VLOOKUP($G5524,$BT$16:$BU$155,2,FALSE)=AY$12),$AE5524=1,$AY5524=0),$AV5524,IF(AND(VLOOKUP($G5524,$BT$16:$BU$155,2,FALSE)&lt;&gt;AW$12,$AE5524=1,$AY5524=0),$AV5524*'TY Plant Summary by FERC'!$AB$5,0))</f>
        <v>0</v>
      </c>
      <c r="BA5524" s="1259">
        <f t="shared" si="787"/>
        <v>0</v>
      </c>
      <c r="BB5524" s="351"/>
      <c r="BC5524" s="1257">
        <f>IF(VLOOKUP($A5524,'Table 3 Match'!$E$11:$F$57,2,FALSE)=BC$11,$Z5524,0)</f>
        <v>0</v>
      </c>
      <c r="BD5524" s="1258">
        <f>IF(AND(VLOOKUP($G5524,$BT$16:$BU$155,2,FALSE)=BD$12,$AE5524=0,$BC5524&lt;&gt;0,$AC5524&lt;&gt;"CUSTOMER-Customer"),$BC5524,IF(AND(VLOOKUP($G5524,$BT$16:$BU$155,2,FALSE)&lt;&gt;BF$12,VLOOKUP($G5524,$BT$16:$BU$155,2,FALSE)&lt;&gt;BH$12,$AE5524=0,$BC5524&lt;&gt;0,$AC5524&lt;&gt;"CUSTOMER-Customer"),$BC5524*'TY Plant Summary by FERC'!$AF$5,0))</f>
        <v>0</v>
      </c>
      <c r="BE5524" s="1258">
        <f>IF(AND((VLOOKUP($G5524,$BT$16:$BU$155,2,FALSE)=BD$12),$AE5524=1,$BD5524=0,$AC5524&lt;&gt;"CUSTOMER-Customer"),$BC5524,IF(AND(VLOOKUP($G5524,$BT$16:$BU$155,2,FALSE)&lt;&gt;BF$12,$AE5524=1,$BD5524=0,$AC5524&lt;&gt;"CUSTOMER-Customer"),$BC5524*'TY Plant Summary by FERC'!$AF$5,0))</f>
        <v>0</v>
      </c>
      <c r="BF5524" s="1258">
        <f>IF(AND(VLOOKUP($G5524,$BT$16:$BU$155,2,FALSE)=BF$12,$AE5524=0,$BC5524&lt;&gt;0,$AC5524="CUSTOMER-Customer"),$BC5524,IF(AND(VLOOKUP($G5524,$BT$16:$BU$155,2,FALSE)&lt;&gt;BD$12,VLOOKUP($G5524,$BT$16:$BU$155,2,FALSE)&lt;&gt;BH$12,$AE5524=0,$BC5524&lt;&gt;0,$AC5524="CUSTOMER-Customer"),$BC5524*'TY Plant Summary by FERC'!$AG$5,0))</f>
        <v>0</v>
      </c>
      <c r="BG5524" s="1258">
        <f>IF(AND((VLOOKUP($G5524,$BT$16:$BU$155,2,FALSE)=BF$12),$AE5524=1,$BF5524=0,$AC5524="CUSTOMER-Customer"),$BC5524,IF(AND(VLOOKUP($G5524,$BT$16:$BU$155,2,FALSE)&lt;&gt;BD$12,$AE5524=1,$BF5524=0,$AC5524="CUSTOMER-Customer"),$BC5524*'TY Plant Summary by FERC'!$AG$5,0))</f>
        <v>0</v>
      </c>
      <c r="BH5524" s="1259">
        <f t="shared" si="788"/>
        <v>0</v>
      </c>
      <c r="BI5524" s="351"/>
      <c r="BJ5524" s="1257">
        <f>IF(VLOOKUP($A5524,'Table 3 Match'!$E$11:$F$57,2,FALSE)=BJ$11,$Z5524,0)</f>
        <v>54.142400000000016</v>
      </c>
      <c r="BK5524" s="1258">
        <f>IF(AND(VLOOKUP($G5524,$BT$16:$BU$155,2,FALSE)=BK$12,$AE5524=0,$BJ5524&lt;&gt;0),$BJ5524,IF(AND(VLOOKUP($G5524,$BT$16:$BU$155,2,FALSE)&lt;&gt;BM$12,VLOOKUP($G5524,$BT$16:$BU$155,2,FALSE)&lt;&gt;BO$12,$AE5524=0,$BJ5524&lt;&gt;0),$BJ5524*'TY Plant Summary by FERC'!$AK$5,0))</f>
        <v>35.865241917688046</v>
      </c>
      <c r="BL5524" s="1258">
        <f>IF(AND((VLOOKUP($G5524,$BT$16:$BU$155,2,FALSE)=BK$12),$AE5524=1,$BK5524=0),$BJ5524,IF(AND(VLOOKUP($G5524,$BT$16:$BU$155,2,FALSE)&lt;&gt;BM$12,$AE5524=1,$BK5524=0),$BJ5524*'TY Plant Summary by FERC'!$AK$5,0))</f>
        <v>0</v>
      </c>
      <c r="BM5524" s="1258">
        <f>IF(AND(VLOOKUP($G5524,$BT$16:$BU$155,2,FALSE)=BM$12,$AE5524=0,$BJ5524&lt;&gt;0),$BJ5524,IF(AND(VLOOKUP($G5524,$BT$16:$BU$155,2,FALSE)&lt;&gt;BK$12,VLOOKUP($G5524,$BT$16:$BU$155,2,FALSE)&lt;&gt;BO$12,$AE5524=0,$BJ5524&lt;&gt;0),$BJ5524*'TY Plant Summary by FERC'!$AL$5,0))</f>
        <v>18.277158082311974</v>
      </c>
      <c r="BN5524" s="1258">
        <f>IF(AND((VLOOKUP($G5524,$BT$16:$BU$155,2,FALSE)=BM$12),$AE5524=1,$BM5524=0),$BJ5524,IF(AND(VLOOKUP($G5524,$BT$16:$BU$155,2,FALSE)&lt;&gt;BK$12,$AE5524=1,$BM5524=0),$BJ5524*'TY Plant Summary by FERC'!$AL$5,0))</f>
        <v>0</v>
      </c>
      <c r="BO5524" s="1259">
        <f t="shared" si="789"/>
        <v>0</v>
      </c>
    </row>
    <row r="5525" spans="1:67" ht="15.75" thickBot="1" x14ac:dyDescent="0.3">
      <c r="A5525" s="305">
        <v>935</v>
      </c>
      <c r="B5525" s="306" t="s">
        <v>655</v>
      </c>
      <c r="C5525" s="306" t="s">
        <v>656</v>
      </c>
      <c r="D5525" s="306" t="s">
        <v>1701</v>
      </c>
      <c r="E5525" s="306" t="s">
        <v>1702</v>
      </c>
      <c r="F5525" s="306" t="s">
        <v>800</v>
      </c>
      <c r="G5525" s="306" t="s">
        <v>801</v>
      </c>
      <c r="H5525" s="306" t="s">
        <v>1303</v>
      </c>
      <c r="I5525" s="307">
        <v>1620.06</v>
      </c>
      <c r="J5525" s="307">
        <v>1620.06</v>
      </c>
      <c r="K5525" s="307">
        <v>2080</v>
      </c>
      <c r="L5525" s="307">
        <v>1080</v>
      </c>
      <c r="M5525" s="307">
        <v>1080</v>
      </c>
      <c r="N5525" s="307">
        <v>1080</v>
      </c>
      <c r="O5525" s="307">
        <v>1080</v>
      </c>
      <c r="P5525" s="307">
        <v>1080</v>
      </c>
      <c r="Q5525" s="307">
        <v>1080</v>
      </c>
      <c r="R5525" s="307">
        <v>1080</v>
      </c>
      <c r="S5525" s="307">
        <v>1080</v>
      </c>
      <c r="T5525" s="307">
        <v>1080</v>
      </c>
      <c r="U5525" s="308">
        <v>15040.119999999999</v>
      </c>
      <c r="V5525" s="273" t="s">
        <v>2761</v>
      </c>
      <c r="W5525" s="309">
        <v>0.10960000000000003</v>
      </c>
      <c r="X5525" s="273" t="s">
        <v>1191</v>
      </c>
      <c r="Y5525" s="310"/>
      <c r="Z5525" s="311">
        <v>1648.3971520000005</v>
      </c>
      <c r="AA5525" s="297" t="s">
        <v>2731</v>
      </c>
      <c r="AB5525" s="297" t="str">
        <f>VLOOKUP($A5525,'Table 3 Match'!$E$11:$F$57,2,FALSE)</f>
        <v>COMMON</v>
      </c>
      <c r="AC5525" s="297" t="str">
        <f t="shared" si="781"/>
        <v>COMMON-Plant</v>
      </c>
      <c r="AD5525" s="297" t="str">
        <f t="shared" si="782"/>
        <v/>
      </c>
      <c r="AE5525" s="297">
        <f t="shared" si="783"/>
        <v>0</v>
      </c>
      <c r="AF5525" s="354">
        <f t="shared" si="784"/>
        <v>935</v>
      </c>
      <c r="AH5525" s="1257">
        <f>IF(VLOOKUP($A5525,'Table 3 Match'!$E$11:$F$57,2,FALSE)=AH$11,$Z5525,0)</f>
        <v>0</v>
      </c>
      <c r="AI5525" s="1258">
        <f>IF(AND(VLOOKUP($G5525,$BT$16:$BU$155,2,FALSE)=AI$12,$AE5525=0,$AH5525&lt;&gt;0),$AH5525,IF(AND(VLOOKUP($G5525,$BT$16:$BU$155,2,FALSE)&lt;&gt;AK$12,VLOOKUP($G5525,$BT$16:$BU$155,2,FALSE)&lt;&gt;AM$12,$AE5525=0,$AH5525&lt;&gt;0),$AH5525*'TY Plant Summary by FERC'!$Q$5,0))</f>
        <v>0</v>
      </c>
      <c r="AJ5525" s="1258">
        <f>IF(AND((VLOOKUP($G5525,$BT$16:$BU$155,2,FALSE)=AI$12),$AE5525=1,$AI5525=0),$AH5525,IF(AND(VLOOKUP($G5525,$BT$16:$BU$155,2,FALSE)&lt;&gt;AK$12,$AE5525=1,$AI5525=0),$AH5525*'TY Plant Summary by FERC'!$Q$5,0))</f>
        <v>0</v>
      </c>
      <c r="AK5525" s="1258">
        <f>IF(AND(VLOOKUP($G5525,$BT$16:$BU$155,2,FALSE)=AK$12,$AE5525=0,$AH5525&lt;&gt;0),$AH5525,IF(AND(VLOOKUP($G5525,$BT$16:$BU$155,2,FALSE)&lt;&gt;AI$12,VLOOKUP($G5525,$BT$16:$BU$155,2,FALSE)&lt;&gt;AM$12,$AE5525=0,$AH5525&lt;&gt;0),$AH5525*'TY Plant Summary by FERC'!$R$5,0))</f>
        <v>0</v>
      </c>
      <c r="AL5525" s="1258">
        <f>IF(AND((VLOOKUP($G5525,$BT$16:$BU$155,2,FALSE)=AK$12),$AE5525=1,$AK5525=0),$AH5525,IF(AND(VLOOKUP($G5525,$BT$16:$BU$155,2,FALSE)&lt;&gt;AI$12,$AE5525=1,$AK5525=0),$AH5525*'TY Plant Summary by FERC'!$R$5,0))</f>
        <v>0</v>
      </c>
      <c r="AM5525" s="1259">
        <f t="shared" si="785"/>
        <v>0</v>
      </c>
      <c r="AO5525" s="1257">
        <f>IF(VLOOKUP($A5525,'Table 3 Match'!$E$11:$F$57,2,FALSE)=AO$11,$Z5525,0)</f>
        <v>0</v>
      </c>
      <c r="AP5525" s="1258">
        <f>IF(AND(VLOOKUP($G5525,$BT$16:$BU$155,2,FALSE)=AP$12,$AE5525=0,$AO5525&lt;&gt;0),$AO5525,IF(AND(VLOOKUP($G5525,$BT$16:$BU$155,2,FALSE)&lt;&gt;AR$12,VLOOKUP($G5525,$BT$16:$BU$155,2,FALSE)&lt;&gt;AT$12,$AE5525=0,$AO5525&lt;&gt;0),$AO5525*'TY Plant Summary by FERC'!$V$5,0))</f>
        <v>0</v>
      </c>
      <c r="AQ5525" s="1258">
        <f>IF(AND((VLOOKUP($G5525,$BT$16:$BU$155,2,FALSE)=AP$12),$AE5525=1,$AP5525=0),$AO5525,IF(AND(VLOOKUP($G5525,$BT$16:$BU$155,2,FALSE)&lt;&gt;AR$12,$AE5525=1,$AP5525=0),$AO5525*'TY Plant Summary by FERC'!$V$5,0))</f>
        <v>0</v>
      </c>
      <c r="AR5525" s="1258">
        <f>IF(AND(VLOOKUP($G5525,$BT$16:$BU$155,2,FALSE)=AR$12,$AE5525=0,$AO5525&lt;&gt;0),$AO5525,IF(AND(VLOOKUP($G5525,$BT$16:$BU$155,2,FALSE)&lt;&gt;AP$12,VLOOKUP($G5525,$BT$16:$BU$155,2,FALSE)&lt;&gt;AT$12,$AE5525=0,$AO5525&lt;&gt;0),$AO5525*'TY Plant Summary by FERC'!$W$5,0))</f>
        <v>0</v>
      </c>
      <c r="AS5525" s="1258">
        <f>IF(AND((VLOOKUP($G5525,$BT$16:$BU$155,2,FALSE)=AR$12),$AE5525=1,$AR5525=0),$AO5525,IF(AND(VLOOKUP($G5525,$BT$16:$BU$155,2,FALSE)&lt;&gt;AP$12,$AE5525=1,$AR5525=0),$AO5525*'TY Plant Summary by FERC'!$W$5,0))</f>
        <v>0</v>
      </c>
      <c r="AT5525" s="1259">
        <f t="shared" si="786"/>
        <v>0</v>
      </c>
      <c r="AU5525" s="351"/>
      <c r="AV5525" s="1257">
        <f>IF(VLOOKUP($A5525,'Table 3 Match'!$E$11:$F$57,2,FALSE)=AV$11,$Z5525,0)</f>
        <v>0</v>
      </c>
      <c r="AW5525" s="1258">
        <f>IF(AND(VLOOKUP($G5525,$BT$16:$BU$155,2,FALSE)=AW$12,$AE5525=0,$AV5525&lt;&gt;0),$AV5525,IF(AND(VLOOKUP($G5525,$BT$16:$BU$155,2,FALSE)&lt;&gt;AY$12,VLOOKUP($G5525,$BT$16:$BU$155,2,FALSE)&lt;&gt;BA$12,$AE5525=0,$AV5525&lt;&gt;0),$AV5525*'TY Plant Summary by FERC'!$AA$5,0))</f>
        <v>0</v>
      </c>
      <c r="AX5525" s="1258">
        <f>IF(AND((VLOOKUP($G5525,$BT$16:$BU$155,2,FALSE)=AW$12),$AE5525=1,$AW5525=0),$AV5525,IF(AND(VLOOKUP($G5525,$BT$16:$BU$155,2,FALSE)&lt;&gt;AY$12,$AE5525=1,$AW5525=0),$AV5525*'TY Plant Summary by FERC'!$AA$5,0))</f>
        <v>0</v>
      </c>
      <c r="AY5525" s="1258">
        <f>IF(AND(VLOOKUP($G5525,$BT$16:$BU$155,2,FALSE)=AY$12,$AE5525=0,$AV5525&lt;&gt;0),$AV5525,IF(AND(VLOOKUP($G5525,$BT$16:$BU$155,2,FALSE)&lt;&gt;AW$12,VLOOKUP($G5525,$BT$16:$BU$155,2,FALSE)&lt;&gt;BA$12,$AE5525=0,$AV5525&lt;&gt;0),$AV5525*'TY Plant Summary by FERC'!$AB$5,0))</f>
        <v>0</v>
      </c>
      <c r="AZ5525" s="1258">
        <f>IF(AND((VLOOKUP($G5525,$BT$16:$BU$155,2,FALSE)=AY$12),$AE5525=1,$AY5525=0),$AV5525,IF(AND(VLOOKUP($G5525,$BT$16:$BU$155,2,FALSE)&lt;&gt;AW$12,$AE5525=1,$AY5525=0),$AV5525*'TY Plant Summary by FERC'!$AB$5,0))</f>
        <v>0</v>
      </c>
      <c r="BA5525" s="1259">
        <f t="shared" si="787"/>
        <v>0</v>
      </c>
      <c r="BB5525" s="351"/>
      <c r="BC5525" s="1257">
        <f>IF(VLOOKUP($A5525,'Table 3 Match'!$E$11:$F$57,2,FALSE)=BC$11,$Z5525,0)</f>
        <v>0</v>
      </c>
      <c r="BD5525" s="1258">
        <f>IF(AND(VLOOKUP($G5525,$BT$16:$BU$155,2,FALSE)=BD$12,$AE5525=0,$BC5525&lt;&gt;0,$AC5525&lt;&gt;"CUSTOMER-Customer"),$BC5525,IF(AND(VLOOKUP($G5525,$BT$16:$BU$155,2,FALSE)&lt;&gt;BF$12,VLOOKUP($G5525,$BT$16:$BU$155,2,FALSE)&lt;&gt;BH$12,$AE5525=0,$BC5525&lt;&gt;0,$AC5525&lt;&gt;"CUSTOMER-Customer"),$BC5525*'TY Plant Summary by FERC'!$AF$5,0))</f>
        <v>0</v>
      </c>
      <c r="BE5525" s="1258">
        <f>IF(AND((VLOOKUP($G5525,$BT$16:$BU$155,2,FALSE)=BD$12),$AE5525=1,$BD5525=0,$AC5525&lt;&gt;"CUSTOMER-Customer"),$BC5525,IF(AND(VLOOKUP($G5525,$BT$16:$BU$155,2,FALSE)&lt;&gt;BF$12,$AE5525=1,$BD5525=0,$AC5525&lt;&gt;"CUSTOMER-Customer"),$BC5525*'TY Plant Summary by FERC'!$AF$5,0))</f>
        <v>0</v>
      </c>
      <c r="BF5525" s="1258">
        <f>IF(AND(VLOOKUP($G5525,$BT$16:$BU$155,2,FALSE)=BF$12,$AE5525=0,$BC5525&lt;&gt;0,$AC5525="CUSTOMER-Customer"),$BC5525,IF(AND(VLOOKUP($G5525,$BT$16:$BU$155,2,FALSE)&lt;&gt;BD$12,VLOOKUP($G5525,$BT$16:$BU$155,2,FALSE)&lt;&gt;BH$12,$AE5525=0,$BC5525&lt;&gt;0,$AC5525="CUSTOMER-Customer"),$BC5525*'TY Plant Summary by FERC'!$AG$5,0))</f>
        <v>0</v>
      </c>
      <c r="BG5525" s="1258">
        <f>IF(AND((VLOOKUP($G5525,$BT$16:$BU$155,2,FALSE)=BF$12),$AE5525=1,$BF5525=0,$AC5525="CUSTOMER-Customer"),$BC5525,IF(AND(VLOOKUP($G5525,$BT$16:$BU$155,2,FALSE)&lt;&gt;BD$12,$AE5525=1,$BF5525=0,$AC5525="CUSTOMER-Customer"),$BC5525*'TY Plant Summary by FERC'!$AG$5,0))</f>
        <v>0</v>
      </c>
      <c r="BH5525" s="1259">
        <f t="shared" si="788"/>
        <v>0</v>
      </c>
      <c r="BI5525" s="351"/>
      <c r="BJ5525" s="1257">
        <f>IF(VLOOKUP($A5525,'Table 3 Match'!$E$11:$F$57,2,FALSE)=BJ$11,$Z5525,0)</f>
        <v>1648.3971520000005</v>
      </c>
      <c r="BK5525" s="1258">
        <f>IF(AND(VLOOKUP($G5525,$BT$16:$BU$155,2,FALSE)=BK$12,$AE5525=0,$BJ5525&lt;&gt;0),$BJ5525,IF(AND(VLOOKUP($G5525,$BT$16:$BU$155,2,FALSE)&lt;&gt;BM$12,VLOOKUP($G5525,$BT$16:$BU$155,2,FALSE)&lt;&gt;BO$12,$AE5525=0,$BJ5525&lt;&gt;0),$BJ5525*'TY Plant Summary by FERC'!$AK$5,0))</f>
        <v>1091.9383446782558</v>
      </c>
      <c r="BL5525" s="1258">
        <f>IF(AND((VLOOKUP($G5525,$BT$16:$BU$155,2,FALSE)=BK$12),$AE5525=1,$BK5525=0),$BJ5525,IF(AND(VLOOKUP($G5525,$BT$16:$BU$155,2,FALSE)&lt;&gt;BM$12,$AE5525=1,$BK5525=0),$BJ5525*'TY Plant Summary by FERC'!$AK$5,0))</f>
        <v>0</v>
      </c>
      <c r="BM5525" s="1258">
        <f>IF(AND(VLOOKUP($G5525,$BT$16:$BU$155,2,FALSE)=BM$12,$AE5525=0,$BJ5525&lt;&gt;0),$BJ5525,IF(AND(VLOOKUP($G5525,$BT$16:$BU$155,2,FALSE)&lt;&gt;BK$12,VLOOKUP($G5525,$BT$16:$BU$155,2,FALSE)&lt;&gt;BO$12,$AE5525=0,$BJ5525&lt;&gt;0),$BJ5525*'TY Plant Summary by FERC'!$AL$5,0))</f>
        <v>556.45880732174487</v>
      </c>
      <c r="BN5525" s="1258">
        <f>IF(AND((VLOOKUP($G5525,$BT$16:$BU$155,2,FALSE)=BM$12),$AE5525=1,$BM5525=0),$BJ5525,IF(AND(VLOOKUP($G5525,$BT$16:$BU$155,2,FALSE)&lt;&gt;BK$12,$AE5525=1,$BM5525=0),$BJ5525*'TY Plant Summary by FERC'!$AL$5,0))</f>
        <v>0</v>
      </c>
      <c r="BO5525" s="1259">
        <f t="shared" si="789"/>
        <v>0</v>
      </c>
    </row>
    <row r="5526" spans="1:67" ht="15.75" thickBot="1" x14ac:dyDescent="0.3">
      <c r="A5526" s="305">
        <v>935</v>
      </c>
      <c r="B5526" s="306" t="s">
        <v>655</v>
      </c>
      <c r="C5526" s="306" t="s">
        <v>656</v>
      </c>
      <c r="D5526" s="306" t="s">
        <v>1712</v>
      </c>
      <c r="E5526" s="306" t="s">
        <v>1713</v>
      </c>
      <c r="F5526" s="306" t="s">
        <v>396</v>
      </c>
      <c r="G5526" s="306" t="s">
        <v>397</v>
      </c>
      <c r="H5526" s="306" t="s">
        <v>1714</v>
      </c>
      <c r="I5526" s="307">
        <v>8</v>
      </c>
      <c r="J5526" s="314"/>
      <c r="K5526" s="314"/>
      <c r="L5526" s="314"/>
      <c r="M5526" s="314"/>
      <c r="N5526" s="314"/>
      <c r="O5526" s="314"/>
      <c r="P5526" s="314"/>
      <c r="Q5526" s="314"/>
      <c r="R5526" s="314"/>
      <c r="S5526" s="314"/>
      <c r="T5526" s="314"/>
      <c r="U5526" s="308">
        <v>8</v>
      </c>
      <c r="V5526" s="273" t="s">
        <v>2762</v>
      </c>
      <c r="W5526" s="309">
        <v>0.10960000000000003</v>
      </c>
      <c r="X5526" s="273" t="s">
        <v>1191</v>
      </c>
      <c r="Y5526" s="310"/>
      <c r="Z5526" s="311">
        <v>0.87680000000000025</v>
      </c>
      <c r="AA5526" s="297" t="s">
        <v>2731</v>
      </c>
      <c r="AB5526" s="297" t="str">
        <f>VLOOKUP($A5526,'Table 3 Match'!$E$11:$F$57,2,FALSE)</f>
        <v>COMMON</v>
      </c>
      <c r="AC5526" s="297" t="str">
        <f t="shared" si="781"/>
        <v>COMMON-Plant</v>
      </c>
      <c r="AD5526" s="297" t="str">
        <f t="shared" si="782"/>
        <v/>
      </c>
      <c r="AE5526" s="297">
        <f t="shared" si="783"/>
        <v>0</v>
      </c>
      <c r="AF5526" s="354">
        <f t="shared" si="784"/>
        <v>935</v>
      </c>
      <c r="AH5526" s="1257">
        <f>IF(VLOOKUP($A5526,'Table 3 Match'!$E$11:$F$57,2,FALSE)=AH$11,$Z5526,0)</f>
        <v>0</v>
      </c>
      <c r="AI5526" s="1258">
        <f>IF(AND(VLOOKUP($G5526,$BT$16:$BU$155,2,FALSE)=AI$12,$AE5526=0,$AH5526&lt;&gt;0),$AH5526,IF(AND(VLOOKUP($G5526,$BT$16:$BU$155,2,FALSE)&lt;&gt;AK$12,VLOOKUP($G5526,$BT$16:$BU$155,2,FALSE)&lt;&gt;AM$12,$AE5526=0,$AH5526&lt;&gt;0),$AH5526*'TY Plant Summary by FERC'!$Q$5,0))</f>
        <v>0</v>
      </c>
      <c r="AJ5526" s="1258">
        <f>IF(AND((VLOOKUP($G5526,$BT$16:$BU$155,2,FALSE)=AI$12),$AE5526=1,$AI5526=0),$AH5526,IF(AND(VLOOKUP($G5526,$BT$16:$BU$155,2,FALSE)&lt;&gt;AK$12,$AE5526=1,$AI5526=0),$AH5526*'TY Plant Summary by FERC'!$Q$5,0))</f>
        <v>0</v>
      </c>
      <c r="AK5526" s="1258">
        <f>IF(AND(VLOOKUP($G5526,$BT$16:$BU$155,2,FALSE)=AK$12,$AE5526=0,$AH5526&lt;&gt;0),$AH5526,IF(AND(VLOOKUP($G5526,$BT$16:$BU$155,2,FALSE)&lt;&gt;AI$12,VLOOKUP($G5526,$BT$16:$BU$155,2,FALSE)&lt;&gt;AM$12,$AE5526=0,$AH5526&lt;&gt;0),$AH5526*'TY Plant Summary by FERC'!$R$5,0))</f>
        <v>0</v>
      </c>
      <c r="AL5526" s="1258">
        <f>IF(AND((VLOOKUP($G5526,$BT$16:$BU$155,2,FALSE)=AK$12),$AE5526=1,$AK5526=0),$AH5526,IF(AND(VLOOKUP($G5526,$BT$16:$BU$155,2,FALSE)&lt;&gt;AI$12,$AE5526=1,$AK5526=0),$AH5526*'TY Plant Summary by FERC'!$R$5,0))</f>
        <v>0</v>
      </c>
      <c r="AM5526" s="1259">
        <f t="shared" si="785"/>
        <v>0</v>
      </c>
      <c r="AO5526" s="1257">
        <f>IF(VLOOKUP($A5526,'Table 3 Match'!$E$11:$F$57,2,FALSE)=AO$11,$Z5526,0)</f>
        <v>0</v>
      </c>
      <c r="AP5526" s="1258">
        <f>IF(AND(VLOOKUP($G5526,$BT$16:$BU$155,2,FALSE)=AP$12,$AE5526=0,$AO5526&lt;&gt;0),$AO5526,IF(AND(VLOOKUP($G5526,$BT$16:$BU$155,2,FALSE)&lt;&gt;AR$12,VLOOKUP($G5526,$BT$16:$BU$155,2,FALSE)&lt;&gt;AT$12,$AE5526=0,$AO5526&lt;&gt;0),$AO5526*'TY Plant Summary by FERC'!$V$5,0))</f>
        <v>0</v>
      </c>
      <c r="AQ5526" s="1258">
        <f>IF(AND((VLOOKUP($G5526,$BT$16:$BU$155,2,FALSE)=AP$12),$AE5526=1,$AP5526=0),$AO5526,IF(AND(VLOOKUP($G5526,$BT$16:$BU$155,2,FALSE)&lt;&gt;AR$12,$AE5526=1,$AP5526=0),$AO5526*'TY Plant Summary by FERC'!$V$5,0))</f>
        <v>0</v>
      </c>
      <c r="AR5526" s="1258">
        <f>IF(AND(VLOOKUP($G5526,$BT$16:$BU$155,2,FALSE)=AR$12,$AE5526=0,$AO5526&lt;&gt;0),$AO5526,IF(AND(VLOOKUP($G5526,$BT$16:$BU$155,2,FALSE)&lt;&gt;AP$12,VLOOKUP($G5526,$BT$16:$BU$155,2,FALSE)&lt;&gt;AT$12,$AE5526=0,$AO5526&lt;&gt;0),$AO5526*'TY Plant Summary by FERC'!$W$5,0))</f>
        <v>0</v>
      </c>
      <c r="AS5526" s="1258">
        <f>IF(AND((VLOOKUP($G5526,$BT$16:$BU$155,2,FALSE)=AR$12),$AE5526=1,$AR5526=0),$AO5526,IF(AND(VLOOKUP($G5526,$BT$16:$BU$155,2,FALSE)&lt;&gt;AP$12,$AE5526=1,$AR5526=0),$AO5526*'TY Plant Summary by FERC'!$W$5,0))</f>
        <v>0</v>
      </c>
      <c r="AT5526" s="1259">
        <f t="shared" si="786"/>
        <v>0</v>
      </c>
      <c r="AU5526" s="351"/>
      <c r="AV5526" s="1257">
        <f>IF(VLOOKUP($A5526,'Table 3 Match'!$E$11:$F$57,2,FALSE)=AV$11,$Z5526,0)</f>
        <v>0</v>
      </c>
      <c r="AW5526" s="1258">
        <f>IF(AND(VLOOKUP($G5526,$BT$16:$BU$155,2,FALSE)=AW$12,$AE5526=0,$AV5526&lt;&gt;0),$AV5526,IF(AND(VLOOKUP($G5526,$BT$16:$BU$155,2,FALSE)&lt;&gt;AY$12,VLOOKUP($G5526,$BT$16:$BU$155,2,FALSE)&lt;&gt;BA$12,$AE5526=0,$AV5526&lt;&gt;0),$AV5526*'TY Plant Summary by FERC'!$AA$5,0))</f>
        <v>0</v>
      </c>
      <c r="AX5526" s="1258">
        <f>IF(AND((VLOOKUP($G5526,$BT$16:$BU$155,2,FALSE)=AW$12),$AE5526=1,$AW5526=0),$AV5526,IF(AND(VLOOKUP($G5526,$BT$16:$BU$155,2,FALSE)&lt;&gt;AY$12,$AE5526=1,$AW5526=0),$AV5526*'TY Plant Summary by FERC'!$AA$5,0))</f>
        <v>0</v>
      </c>
      <c r="AY5526" s="1258">
        <f>IF(AND(VLOOKUP($G5526,$BT$16:$BU$155,2,FALSE)=AY$12,$AE5526=0,$AV5526&lt;&gt;0),$AV5526,IF(AND(VLOOKUP($G5526,$BT$16:$BU$155,2,FALSE)&lt;&gt;AW$12,VLOOKUP($G5526,$BT$16:$BU$155,2,FALSE)&lt;&gt;BA$12,$AE5526=0,$AV5526&lt;&gt;0),$AV5526*'TY Plant Summary by FERC'!$AB$5,0))</f>
        <v>0</v>
      </c>
      <c r="AZ5526" s="1258">
        <f>IF(AND((VLOOKUP($G5526,$BT$16:$BU$155,2,FALSE)=AY$12),$AE5526=1,$AY5526=0),$AV5526,IF(AND(VLOOKUP($G5526,$BT$16:$BU$155,2,FALSE)&lt;&gt;AW$12,$AE5526=1,$AY5526=0),$AV5526*'TY Plant Summary by FERC'!$AB$5,0))</f>
        <v>0</v>
      </c>
      <c r="BA5526" s="1259">
        <f t="shared" si="787"/>
        <v>0</v>
      </c>
      <c r="BB5526" s="351"/>
      <c r="BC5526" s="1257">
        <f>IF(VLOOKUP($A5526,'Table 3 Match'!$E$11:$F$57,2,FALSE)=BC$11,$Z5526,0)</f>
        <v>0</v>
      </c>
      <c r="BD5526" s="1258">
        <f>IF(AND(VLOOKUP($G5526,$BT$16:$BU$155,2,FALSE)=BD$12,$AE5526=0,$BC5526&lt;&gt;0,$AC5526&lt;&gt;"CUSTOMER-Customer"),$BC5526,IF(AND(VLOOKUP($G5526,$BT$16:$BU$155,2,FALSE)&lt;&gt;BF$12,VLOOKUP($G5526,$BT$16:$BU$155,2,FALSE)&lt;&gt;BH$12,$AE5526=0,$BC5526&lt;&gt;0,$AC5526&lt;&gt;"CUSTOMER-Customer"),$BC5526*'TY Plant Summary by FERC'!$AF$5,0))</f>
        <v>0</v>
      </c>
      <c r="BE5526" s="1258">
        <f>IF(AND((VLOOKUP($G5526,$BT$16:$BU$155,2,FALSE)=BD$12),$AE5526=1,$BD5526=0,$AC5526&lt;&gt;"CUSTOMER-Customer"),$BC5526,IF(AND(VLOOKUP($G5526,$BT$16:$BU$155,2,FALSE)&lt;&gt;BF$12,$AE5526=1,$BD5526=0,$AC5526&lt;&gt;"CUSTOMER-Customer"),$BC5526*'TY Plant Summary by FERC'!$AF$5,0))</f>
        <v>0</v>
      </c>
      <c r="BF5526" s="1258">
        <f>IF(AND(VLOOKUP($G5526,$BT$16:$BU$155,2,FALSE)=BF$12,$AE5526=0,$BC5526&lt;&gt;0,$AC5526="CUSTOMER-Customer"),$BC5526,IF(AND(VLOOKUP($G5526,$BT$16:$BU$155,2,FALSE)&lt;&gt;BD$12,VLOOKUP($G5526,$BT$16:$BU$155,2,FALSE)&lt;&gt;BH$12,$AE5526=0,$BC5526&lt;&gt;0,$AC5526="CUSTOMER-Customer"),$BC5526*'TY Plant Summary by FERC'!$AG$5,0))</f>
        <v>0</v>
      </c>
      <c r="BG5526" s="1258">
        <f>IF(AND((VLOOKUP($G5526,$BT$16:$BU$155,2,FALSE)=BF$12),$AE5526=1,$BF5526=0,$AC5526="CUSTOMER-Customer"),$BC5526,IF(AND(VLOOKUP($G5526,$BT$16:$BU$155,2,FALSE)&lt;&gt;BD$12,$AE5526=1,$BF5526=0,$AC5526="CUSTOMER-Customer"),$BC5526*'TY Plant Summary by FERC'!$AG$5,0))</f>
        <v>0</v>
      </c>
      <c r="BH5526" s="1259">
        <f t="shared" si="788"/>
        <v>0</v>
      </c>
      <c r="BI5526" s="351"/>
      <c r="BJ5526" s="1257">
        <f>IF(VLOOKUP($A5526,'Table 3 Match'!$E$11:$F$57,2,FALSE)=BJ$11,$Z5526,0)</f>
        <v>0.87680000000000025</v>
      </c>
      <c r="BK5526" s="1258">
        <f>IF(AND(VLOOKUP($G5526,$BT$16:$BU$155,2,FALSE)=BK$12,$AE5526=0,$BJ5526&lt;&gt;0),$BJ5526,IF(AND(VLOOKUP($G5526,$BT$16:$BU$155,2,FALSE)&lt;&gt;BM$12,VLOOKUP($G5526,$BT$16:$BU$155,2,FALSE)&lt;&gt;BO$12,$AE5526=0,$BJ5526&lt;&gt;0),$BJ5526*'TY Plant Summary by FERC'!$AK$5,0))</f>
        <v>0.58081363429454325</v>
      </c>
      <c r="BL5526" s="1258">
        <f>IF(AND((VLOOKUP($G5526,$BT$16:$BU$155,2,FALSE)=BK$12),$AE5526=1,$BK5526=0),$BJ5526,IF(AND(VLOOKUP($G5526,$BT$16:$BU$155,2,FALSE)&lt;&gt;BM$12,$AE5526=1,$BK5526=0),$BJ5526*'TY Plant Summary by FERC'!$AK$5,0))</f>
        <v>0</v>
      </c>
      <c r="BM5526" s="1258">
        <f>IF(AND(VLOOKUP($G5526,$BT$16:$BU$155,2,FALSE)=BM$12,$AE5526=0,$BJ5526&lt;&gt;0),$BJ5526,IF(AND(VLOOKUP($G5526,$BT$16:$BU$155,2,FALSE)&lt;&gt;BK$12,VLOOKUP($G5526,$BT$16:$BU$155,2,FALSE)&lt;&gt;BO$12,$AE5526=0,$BJ5526&lt;&gt;0),$BJ5526*'TY Plant Summary by FERC'!$AL$5,0))</f>
        <v>0.29598636570545706</v>
      </c>
      <c r="BN5526" s="1258">
        <f>IF(AND((VLOOKUP($G5526,$BT$16:$BU$155,2,FALSE)=BM$12),$AE5526=1,$BM5526=0),$BJ5526,IF(AND(VLOOKUP($G5526,$BT$16:$BU$155,2,FALSE)&lt;&gt;BK$12,$AE5526=1,$BM5526=0),$BJ5526*'TY Plant Summary by FERC'!$AL$5,0))</f>
        <v>0</v>
      </c>
      <c r="BO5526" s="1259">
        <f t="shared" si="789"/>
        <v>0</v>
      </c>
    </row>
    <row r="5527" spans="1:67" ht="15.75" thickBot="1" x14ac:dyDescent="0.3">
      <c r="A5527" s="305">
        <v>935</v>
      </c>
      <c r="B5527" s="306" t="s">
        <v>655</v>
      </c>
      <c r="C5527" s="306" t="s">
        <v>656</v>
      </c>
      <c r="D5527" s="306" t="s">
        <v>1712</v>
      </c>
      <c r="E5527" s="306" t="s">
        <v>1713</v>
      </c>
      <c r="F5527" s="306" t="s">
        <v>346</v>
      </c>
      <c r="G5527" s="306" t="s">
        <v>347</v>
      </c>
      <c r="H5527" s="306" t="s">
        <v>1714</v>
      </c>
      <c r="I5527" s="313">
        <v>-630.75</v>
      </c>
      <c r="J5527" s="312"/>
      <c r="K5527" s="312"/>
      <c r="L5527" s="312"/>
      <c r="M5527" s="312"/>
      <c r="N5527" s="312"/>
      <c r="O5527" s="312"/>
      <c r="P5527" s="312"/>
      <c r="Q5527" s="312"/>
      <c r="R5527" s="312"/>
      <c r="S5527" s="312"/>
      <c r="T5527" s="312"/>
      <c r="U5527" s="308">
        <v>-630.75</v>
      </c>
      <c r="V5527" s="273" t="s">
        <v>2762</v>
      </c>
      <c r="W5527" s="309">
        <v>0.10960000000000003</v>
      </c>
      <c r="X5527" s="273" t="s">
        <v>1191</v>
      </c>
      <c r="Y5527" s="310"/>
      <c r="Z5527" s="311">
        <v>-69.130200000000016</v>
      </c>
      <c r="AA5527" s="297" t="s">
        <v>2731</v>
      </c>
      <c r="AB5527" s="297" t="str">
        <f>VLOOKUP($A5527,'Table 3 Match'!$E$11:$F$57,2,FALSE)</f>
        <v>COMMON</v>
      </c>
      <c r="AC5527" s="297" t="str">
        <f t="shared" si="781"/>
        <v>COMMON-Customer</v>
      </c>
      <c r="AD5527" s="297" t="str">
        <f t="shared" si="782"/>
        <v/>
      </c>
      <c r="AE5527" s="297">
        <f t="shared" si="783"/>
        <v>0</v>
      </c>
      <c r="AF5527" s="354">
        <f t="shared" si="784"/>
        <v>935</v>
      </c>
      <c r="AH5527" s="1257">
        <f>IF(VLOOKUP($A5527,'Table 3 Match'!$E$11:$F$57,2,FALSE)=AH$11,$Z5527,0)</f>
        <v>0</v>
      </c>
      <c r="AI5527" s="1258">
        <f>IF(AND(VLOOKUP($G5527,$BT$16:$BU$155,2,FALSE)=AI$12,$AE5527=0,$AH5527&lt;&gt;0),$AH5527,IF(AND(VLOOKUP($G5527,$BT$16:$BU$155,2,FALSE)&lt;&gt;AK$12,VLOOKUP($G5527,$BT$16:$BU$155,2,FALSE)&lt;&gt;AM$12,$AE5527=0,$AH5527&lt;&gt;0),$AH5527*'TY Plant Summary by FERC'!$Q$5,0))</f>
        <v>0</v>
      </c>
      <c r="AJ5527" s="1258">
        <f>IF(AND((VLOOKUP($G5527,$BT$16:$BU$155,2,FALSE)=AI$12),$AE5527=1,$AI5527=0),$AH5527,IF(AND(VLOOKUP($G5527,$BT$16:$BU$155,2,FALSE)&lt;&gt;AK$12,$AE5527=1,$AI5527=0),$AH5527*'TY Plant Summary by FERC'!$Q$5,0))</f>
        <v>0</v>
      </c>
      <c r="AK5527" s="1258">
        <f>IF(AND(VLOOKUP($G5527,$BT$16:$BU$155,2,FALSE)=AK$12,$AE5527=0,$AH5527&lt;&gt;0),$AH5527,IF(AND(VLOOKUP($G5527,$BT$16:$BU$155,2,FALSE)&lt;&gt;AI$12,VLOOKUP($G5527,$BT$16:$BU$155,2,FALSE)&lt;&gt;AM$12,$AE5527=0,$AH5527&lt;&gt;0),$AH5527*'TY Plant Summary by FERC'!$R$5,0))</f>
        <v>0</v>
      </c>
      <c r="AL5527" s="1258">
        <f>IF(AND((VLOOKUP($G5527,$BT$16:$BU$155,2,FALSE)=AK$12),$AE5527=1,$AK5527=0),$AH5527,IF(AND(VLOOKUP($G5527,$BT$16:$BU$155,2,FALSE)&lt;&gt;AI$12,$AE5527=1,$AK5527=0),$AH5527*'TY Plant Summary by FERC'!$R$5,0))</f>
        <v>0</v>
      </c>
      <c r="AM5527" s="1259">
        <f t="shared" si="785"/>
        <v>0</v>
      </c>
      <c r="AO5527" s="1257">
        <f>IF(VLOOKUP($A5527,'Table 3 Match'!$E$11:$F$57,2,FALSE)=AO$11,$Z5527,0)</f>
        <v>0</v>
      </c>
      <c r="AP5527" s="1258">
        <f>IF(AND(VLOOKUP($G5527,$BT$16:$BU$155,2,FALSE)=AP$12,$AE5527=0,$AO5527&lt;&gt;0),$AO5527,IF(AND(VLOOKUP($G5527,$BT$16:$BU$155,2,FALSE)&lt;&gt;AR$12,VLOOKUP($G5527,$BT$16:$BU$155,2,FALSE)&lt;&gt;AT$12,$AE5527=0,$AO5527&lt;&gt;0),$AO5527*'TY Plant Summary by FERC'!$V$5,0))</f>
        <v>0</v>
      </c>
      <c r="AQ5527" s="1258">
        <f>IF(AND((VLOOKUP($G5527,$BT$16:$BU$155,2,FALSE)=AP$12),$AE5527=1,$AP5527=0),$AO5527,IF(AND(VLOOKUP($G5527,$BT$16:$BU$155,2,FALSE)&lt;&gt;AR$12,$AE5527=1,$AP5527=0),$AO5527*'TY Plant Summary by FERC'!$V$5,0))</f>
        <v>0</v>
      </c>
      <c r="AR5527" s="1258">
        <f>IF(AND(VLOOKUP($G5527,$BT$16:$BU$155,2,FALSE)=AR$12,$AE5527=0,$AO5527&lt;&gt;0),$AO5527,IF(AND(VLOOKUP($G5527,$BT$16:$BU$155,2,FALSE)&lt;&gt;AP$12,VLOOKUP($G5527,$BT$16:$BU$155,2,FALSE)&lt;&gt;AT$12,$AE5527=0,$AO5527&lt;&gt;0),$AO5527*'TY Plant Summary by FERC'!$W$5,0))</f>
        <v>0</v>
      </c>
      <c r="AS5527" s="1258">
        <f>IF(AND((VLOOKUP($G5527,$BT$16:$BU$155,2,FALSE)=AR$12),$AE5527=1,$AR5527=0),$AO5527,IF(AND(VLOOKUP($G5527,$BT$16:$BU$155,2,FALSE)&lt;&gt;AP$12,$AE5527=1,$AR5527=0),$AO5527*'TY Plant Summary by FERC'!$W$5,0))</f>
        <v>0</v>
      </c>
      <c r="AT5527" s="1259">
        <f t="shared" si="786"/>
        <v>0</v>
      </c>
      <c r="AU5527" s="351"/>
      <c r="AV5527" s="1257">
        <f>IF(VLOOKUP($A5527,'Table 3 Match'!$E$11:$F$57,2,FALSE)=AV$11,$Z5527,0)</f>
        <v>0</v>
      </c>
      <c r="AW5527" s="1258">
        <f>IF(AND(VLOOKUP($G5527,$BT$16:$BU$155,2,FALSE)=AW$12,$AE5527=0,$AV5527&lt;&gt;0),$AV5527,IF(AND(VLOOKUP($G5527,$BT$16:$BU$155,2,FALSE)&lt;&gt;AY$12,VLOOKUP($G5527,$BT$16:$BU$155,2,FALSE)&lt;&gt;BA$12,$AE5527=0,$AV5527&lt;&gt;0),$AV5527*'TY Plant Summary by FERC'!$AA$5,0))</f>
        <v>0</v>
      </c>
      <c r="AX5527" s="1258">
        <f>IF(AND((VLOOKUP($G5527,$BT$16:$BU$155,2,FALSE)=AW$12),$AE5527=1,$AW5527=0),$AV5527,IF(AND(VLOOKUP($G5527,$BT$16:$BU$155,2,FALSE)&lt;&gt;AY$12,$AE5527=1,$AW5527=0),$AV5527*'TY Plant Summary by FERC'!$AA$5,0))</f>
        <v>0</v>
      </c>
      <c r="AY5527" s="1258">
        <f>IF(AND(VLOOKUP($G5527,$BT$16:$BU$155,2,FALSE)=AY$12,$AE5527=0,$AV5527&lt;&gt;0),$AV5527,IF(AND(VLOOKUP($G5527,$BT$16:$BU$155,2,FALSE)&lt;&gt;AW$12,VLOOKUP($G5527,$BT$16:$BU$155,2,FALSE)&lt;&gt;BA$12,$AE5527=0,$AV5527&lt;&gt;0),$AV5527*'TY Plant Summary by FERC'!$AB$5,0))</f>
        <v>0</v>
      </c>
      <c r="AZ5527" s="1258">
        <f>IF(AND((VLOOKUP($G5527,$BT$16:$BU$155,2,FALSE)=AY$12),$AE5527=1,$AY5527=0),$AV5527,IF(AND(VLOOKUP($G5527,$BT$16:$BU$155,2,FALSE)&lt;&gt;AW$12,$AE5527=1,$AY5527=0),$AV5527*'TY Plant Summary by FERC'!$AB$5,0))</f>
        <v>0</v>
      </c>
      <c r="BA5527" s="1259">
        <f t="shared" si="787"/>
        <v>0</v>
      </c>
      <c r="BB5527" s="351"/>
      <c r="BC5527" s="1257">
        <f>IF(VLOOKUP($A5527,'Table 3 Match'!$E$11:$F$57,2,FALSE)=BC$11,$Z5527,0)</f>
        <v>0</v>
      </c>
      <c r="BD5527" s="1258">
        <f>IF(AND(VLOOKUP($G5527,$BT$16:$BU$155,2,FALSE)=BD$12,$AE5527=0,$BC5527&lt;&gt;0,$AC5527&lt;&gt;"CUSTOMER-Customer"),$BC5527,IF(AND(VLOOKUP($G5527,$BT$16:$BU$155,2,FALSE)&lt;&gt;BF$12,VLOOKUP($G5527,$BT$16:$BU$155,2,FALSE)&lt;&gt;BH$12,$AE5527=0,$BC5527&lt;&gt;0,$AC5527&lt;&gt;"CUSTOMER-Customer"),$BC5527*'TY Plant Summary by FERC'!$AF$5,0))</f>
        <v>0</v>
      </c>
      <c r="BE5527" s="1258">
        <f>IF(AND((VLOOKUP($G5527,$BT$16:$BU$155,2,FALSE)=BD$12),$AE5527=1,$BD5527=0,$AC5527&lt;&gt;"CUSTOMER-Customer"),$BC5527,IF(AND(VLOOKUP($G5527,$BT$16:$BU$155,2,FALSE)&lt;&gt;BF$12,$AE5527=1,$BD5527=0,$AC5527&lt;&gt;"CUSTOMER-Customer"),$BC5527*'TY Plant Summary by FERC'!$AF$5,0))</f>
        <v>0</v>
      </c>
      <c r="BF5527" s="1258">
        <f>IF(AND(VLOOKUP($G5527,$BT$16:$BU$155,2,FALSE)=BF$12,$AE5527=0,$BC5527&lt;&gt;0,$AC5527="CUSTOMER-Customer"),$BC5527,IF(AND(VLOOKUP($G5527,$BT$16:$BU$155,2,FALSE)&lt;&gt;BD$12,VLOOKUP($G5527,$BT$16:$BU$155,2,FALSE)&lt;&gt;BH$12,$AE5527=0,$BC5527&lt;&gt;0,$AC5527="CUSTOMER-Customer"),$BC5527*'TY Plant Summary by FERC'!$AG$5,0))</f>
        <v>0</v>
      </c>
      <c r="BG5527" s="1258">
        <f>IF(AND((VLOOKUP($G5527,$BT$16:$BU$155,2,FALSE)=BF$12),$AE5527=1,$BF5527=0,$AC5527="CUSTOMER-Customer"),$BC5527,IF(AND(VLOOKUP($G5527,$BT$16:$BU$155,2,FALSE)&lt;&gt;BD$12,$AE5527=1,$BF5527=0,$AC5527="CUSTOMER-Customer"),$BC5527*'TY Plant Summary by FERC'!$AG$5,0))</f>
        <v>0</v>
      </c>
      <c r="BH5527" s="1259">
        <f t="shared" si="788"/>
        <v>0</v>
      </c>
      <c r="BI5527" s="351"/>
      <c r="BJ5527" s="1257">
        <f>IF(VLOOKUP($A5527,'Table 3 Match'!$E$11:$F$57,2,FALSE)=BJ$11,$Z5527,0)</f>
        <v>-69.130200000000016</v>
      </c>
      <c r="BK5527" s="1258">
        <f>IF(AND(VLOOKUP($G5527,$BT$16:$BU$155,2,FALSE)=BK$12,$AE5527=0,$BJ5527&lt;&gt;0),$BJ5527,IF(AND(VLOOKUP($G5527,$BT$16:$BU$155,2,FALSE)&lt;&gt;BM$12,VLOOKUP($G5527,$BT$16:$BU$155,2,FALSE)&lt;&gt;BO$12,$AE5527=0,$BJ5527&lt;&gt;0),$BJ5527*'TY Plant Summary by FERC'!$AK$5,0))</f>
        <v>0</v>
      </c>
      <c r="BL5527" s="1258">
        <f>IF(AND((VLOOKUP($G5527,$BT$16:$BU$155,2,FALSE)=BK$12),$AE5527=1,$BK5527=0),$BJ5527,IF(AND(VLOOKUP($G5527,$BT$16:$BU$155,2,FALSE)&lt;&gt;BM$12,$AE5527=1,$BK5527=0),$BJ5527*'TY Plant Summary by FERC'!$AK$5,0))</f>
        <v>0</v>
      </c>
      <c r="BM5527" s="1258">
        <f>IF(AND(VLOOKUP($G5527,$BT$16:$BU$155,2,FALSE)=BM$12,$AE5527=0,$BJ5527&lt;&gt;0),$BJ5527,IF(AND(VLOOKUP($G5527,$BT$16:$BU$155,2,FALSE)&lt;&gt;BK$12,VLOOKUP($G5527,$BT$16:$BU$155,2,FALSE)&lt;&gt;BO$12,$AE5527=0,$BJ5527&lt;&gt;0),$BJ5527*'TY Plant Summary by FERC'!$AL$5,0))</f>
        <v>-69.130200000000016</v>
      </c>
      <c r="BN5527" s="1258">
        <f>IF(AND((VLOOKUP($G5527,$BT$16:$BU$155,2,FALSE)=BM$12),$AE5527=1,$BM5527=0),$BJ5527,IF(AND(VLOOKUP($G5527,$BT$16:$BU$155,2,FALSE)&lt;&gt;BK$12,$AE5527=1,$BM5527=0),$BJ5527*'TY Plant Summary by FERC'!$AL$5,0))</f>
        <v>0</v>
      </c>
      <c r="BO5527" s="1259">
        <f t="shared" si="789"/>
        <v>0</v>
      </c>
    </row>
    <row r="5528" spans="1:67" ht="15.75" thickBot="1" x14ac:dyDescent="0.3">
      <c r="A5528" s="305">
        <v>935</v>
      </c>
      <c r="B5528" s="306" t="s">
        <v>655</v>
      </c>
      <c r="C5528" s="306" t="s">
        <v>656</v>
      </c>
      <c r="D5528" s="306" t="s">
        <v>1712</v>
      </c>
      <c r="E5528" s="306" t="s">
        <v>1713</v>
      </c>
      <c r="F5528" s="306" t="s">
        <v>481</v>
      </c>
      <c r="G5528" s="306" t="s">
        <v>482</v>
      </c>
      <c r="H5528" s="306" t="s">
        <v>1714</v>
      </c>
      <c r="I5528" s="307">
        <v>238.14</v>
      </c>
      <c r="J5528" s="314"/>
      <c r="K5528" s="314"/>
      <c r="L5528" s="314"/>
      <c r="M5528" s="314"/>
      <c r="N5528" s="314"/>
      <c r="O5528" s="314"/>
      <c r="P5528" s="314"/>
      <c r="Q5528" s="314"/>
      <c r="R5528" s="314"/>
      <c r="S5528" s="314"/>
      <c r="T5528" s="314"/>
      <c r="U5528" s="308">
        <v>238.14</v>
      </c>
      <c r="V5528" s="273" t="s">
        <v>2762</v>
      </c>
      <c r="W5528" s="309">
        <v>0.10960000000000003</v>
      </c>
      <c r="X5528" s="273" t="s">
        <v>1191</v>
      </c>
      <c r="Y5528" s="310"/>
      <c r="Z5528" s="311">
        <v>26.100144000000007</v>
      </c>
      <c r="AA5528" s="297" t="s">
        <v>2731</v>
      </c>
      <c r="AB5528" s="297" t="str">
        <f>VLOOKUP($A5528,'Table 3 Match'!$E$11:$F$57,2,FALSE)</f>
        <v>COMMON</v>
      </c>
      <c r="AC5528" s="297" t="str">
        <f t="shared" si="781"/>
        <v>COMMON-Plant</v>
      </c>
      <c r="AD5528" s="297" t="str">
        <f t="shared" si="782"/>
        <v/>
      </c>
      <c r="AE5528" s="297">
        <f t="shared" si="783"/>
        <v>0</v>
      </c>
      <c r="AF5528" s="354">
        <f t="shared" si="784"/>
        <v>935</v>
      </c>
      <c r="AH5528" s="1257">
        <f>IF(VLOOKUP($A5528,'Table 3 Match'!$E$11:$F$57,2,FALSE)=AH$11,$Z5528,0)</f>
        <v>0</v>
      </c>
      <c r="AI5528" s="1258">
        <f>IF(AND(VLOOKUP($G5528,$BT$16:$BU$155,2,FALSE)=AI$12,$AE5528=0,$AH5528&lt;&gt;0),$AH5528,IF(AND(VLOOKUP($G5528,$BT$16:$BU$155,2,FALSE)&lt;&gt;AK$12,VLOOKUP($G5528,$BT$16:$BU$155,2,FALSE)&lt;&gt;AM$12,$AE5528=0,$AH5528&lt;&gt;0),$AH5528*'TY Plant Summary by FERC'!$Q$5,0))</f>
        <v>0</v>
      </c>
      <c r="AJ5528" s="1258">
        <f>IF(AND((VLOOKUP($G5528,$BT$16:$BU$155,2,FALSE)=AI$12),$AE5528=1,$AI5528=0),$AH5528,IF(AND(VLOOKUP($G5528,$BT$16:$BU$155,2,FALSE)&lt;&gt;AK$12,$AE5528=1,$AI5528=0),$AH5528*'TY Plant Summary by FERC'!$Q$5,0))</f>
        <v>0</v>
      </c>
      <c r="AK5528" s="1258">
        <f>IF(AND(VLOOKUP($G5528,$BT$16:$BU$155,2,FALSE)=AK$12,$AE5528=0,$AH5528&lt;&gt;0),$AH5528,IF(AND(VLOOKUP($G5528,$BT$16:$BU$155,2,FALSE)&lt;&gt;AI$12,VLOOKUP($G5528,$BT$16:$BU$155,2,FALSE)&lt;&gt;AM$12,$AE5528=0,$AH5528&lt;&gt;0),$AH5528*'TY Plant Summary by FERC'!$R$5,0))</f>
        <v>0</v>
      </c>
      <c r="AL5528" s="1258">
        <f>IF(AND((VLOOKUP($G5528,$BT$16:$BU$155,2,FALSE)=AK$12),$AE5528=1,$AK5528=0),$AH5528,IF(AND(VLOOKUP($G5528,$BT$16:$BU$155,2,FALSE)&lt;&gt;AI$12,$AE5528=1,$AK5528=0),$AH5528*'TY Plant Summary by FERC'!$R$5,0))</f>
        <v>0</v>
      </c>
      <c r="AM5528" s="1259">
        <f t="shared" si="785"/>
        <v>0</v>
      </c>
      <c r="AO5528" s="1257">
        <f>IF(VLOOKUP($A5528,'Table 3 Match'!$E$11:$F$57,2,FALSE)=AO$11,$Z5528,0)</f>
        <v>0</v>
      </c>
      <c r="AP5528" s="1258">
        <f>IF(AND(VLOOKUP($G5528,$BT$16:$BU$155,2,FALSE)=AP$12,$AE5528=0,$AO5528&lt;&gt;0),$AO5528,IF(AND(VLOOKUP($G5528,$BT$16:$BU$155,2,FALSE)&lt;&gt;AR$12,VLOOKUP($G5528,$BT$16:$BU$155,2,FALSE)&lt;&gt;AT$12,$AE5528=0,$AO5528&lt;&gt;0),$AO5528*'TY Plant Summary by FERC'!$V$5,0))</f>
        <v>0</v>
      </c>
      <c r="AQ5528" s="1258">
        <f>IF(AND((VLOOKUP($G5528,$BT$16:$BU$155,2,FALSE)=AP$12),$AE5528=1,$AP5528=0),$AO5528,IF(AND(VLOOKUP($G5528,$BT$16:$BU$155,2,FALSE)&lt;&gt;AR$12,$AE5528=1,$AP5528=0),$AO5528*'TY Plant Summary by FERC'!$V$5,0))</f>
        <v>0</v>
      </c>
      <c r="AR5528" s="1258">
        <f>IF(AND(VLOOKUP($G5528,$BT$16:$BU$155,2,FALSE)=AR$12,$AE5528=0,$AO5528&lt;&gt;0),$AO5528,IF(AND(VLOOKUP($G5528,$BT$16:$BU$155,2,FALSE)&lt;&gt;AP$12,VLOOKUP($G5528,$BT$16:$BU$155,2,FALSE)&lt;&gt;AT$12,$AE5528=0,$AO5528&lt;&gt;0),$AO5528*'TY Plant Summary by FERC'!$W$5,0))</f>
        <v>0</v>
      </c>
      <c r="AS5528" s="1258">
        <f>IF(AND((VLOOKUP($G5528,$BT$16:$BU$155,2,FALSE)=AR$12),$AE5528=1,$AR5528=0),$AO5528,IF(AND(VLOOKUP($G5528,$BT$16:$BU$155,2,FALSE)&lt;&gt;AP$12,$AE5528=1,$AR5528=0),$AO5528*'TY Plant Summary by FERC'!$W$5,0))</f>
        <v>0</v>
      </c>
      <c r="AT5528" s="1259">
        <f t="shared" si="786"/>
        <v>0</v>
      </c>
      <c r="AU5528" s="351"/>
      <c r="AV5528" s="1257">
        <f>IF(VLOOKUP($A5528,'Table 3 Match'!$E$11:$F$57,2,FALSE)=AV$11,$Z5528,0)</f>
        <v>0</v>
      </c>
      <c r="AW5528" s="1258">
        <f>IF(AND(VLOOKUP($G5528,$BT$16:$BU$155,2,FALSE)=AW$12,$AE5528=0,$AV5528&lt;&gt;0),$AV5528,IF(AND(VLOOKUP($G5528,$BT$16:$BU$155,2,FALSE)&lt;&gt;AY$12,VLOOKUP($G5528,$BT$16:$BU$155,2,FALSE)&lt;&gt;BA$12,$AE5528=0,$AV5528&lt;&gt;0),$AV5528*'TY Plant Summary by FERC'!$AA$5,0))</f>
        <v>0</v>
      </c>
      <c r="AX5528" s="1258">
        <f>IF(AND((VLOOKUP($G5528,$BT$16:$BU$155,2,FALSE)=AW$12),$AE5528=1,$AW5528=0),$AV5528,IF(AND(VLOOKUP($G5528,$BT$16:$BU$155,2,FALSE)&lt;&gt;AY$12,$AE5528=1,$AW5528=0),$AV5528*'TY Plant Summary by FERC'!$AA$5,0))</f>
        <v>0</v>
      </c>
      <c r="AY5528" s="1258">
        <f>IF(AND(VLOOKUP($G5528,$BT$16:$BU$155,2,FALSE)=AY$12,$AE5528=0,$AV5528&lt;&gt;0),$AV5528,IF(AND(VLOOKUP($G5528,$BT$16:$BU$155,2,FALSE)&lt;&gt;AW$12,VLOOKUP($G5528,$BT$16:$BU$155,2,FALSE)&lt;&gt;BA$12,$AE5528=0,$AV5528&lt;&gt;0),$AV5528*'TY Plant Summary by FERC'!$AB$5,0))</f>
        <v>0</v>
      </c>
      <c r="AZ5528" s="1258">
        <f>IF(AND((VLOOKUP($G5528,$BT$16:$BU$155,2,FALSE)=AY$12),$AE5528=1,$AY5528=0),$AV5528,IF(AND(VLOOKUP($G5528,$BT$16:$BU$155,2,FALSE)&lt;&gt;AW$12,$AE5528=1,$AY5528=0),$AV5528*'TY Plant Summary by FERC'!$AB$5,0))</f>
        <v>0</v>
      </c>
      <c r="BA5528" s="1259">
        <f t="shared" si="787"/>
        <v>0</v>
      </c>
      <c r="BB5528" s="351"/>
      <c r="BC5528" s="1257">
        <f>IF(VLOOKUP($A5528,'Table 3 Match'!$E$11:$F$57,2,FALSE)=BC$11,$Z5528,0)</f>
        <v>0</v>
      </c>
      <c r="BD5528" s="1258">
        <f>IF(AND(VLOOKUP($G5528,$BT$16:$BU$155,2,FALSE)=BD$12,$AE5528=0,$BC5528&lt;&gt;0,$AC5528&lt;&gt;"CUSTOMER-Customer"),$BC5528,IF(AND(VLOOKUP($G5528,$BT$16:$BU$155,2,FALSE)&lt;&gt;BF$12,VLOOKUP($G5528,$BT$16:$BU$155,2,FALSE)&lt;&gt;BH$12,$AE5528=0,$BC5528&lt;&gt;0,$AC5528&lt;&gt;"CUSTOMER-Customer"),$BC5528*'TY Plant Summary by FERC'!$AF$5,0))</f>
        <v>0</v>
      </c>
      <c r="BE5528" s="1258">
        <f>IF(AND((VLOOKUP($G5528,$BT$16:$BU$155,2,FALSE)=BD$12),$AE5528=1,$BD5528=0,$AC5528&lt;&gt;"CUSTOMER-Customer"),$BC5528,IF(AND(VLOOKUP($G5528,$BT$16:$BU$155,2,FALSE)&lt;&gt;BF$12,$AE5528=1,$BD5528=0,$AC5528&lt;&gt;"CUSTOMER-Customer"),$BC5528*'TY Plant Summary by FERC'!$AF$5,0))</f>
        <v>0</v>
      </c>
      <c r="BF5528" s="1258">
        <f>IF(AND(VLOOKUP($G5528,$BT$16:$BU$155,2,FALSE)=BF$12,$AE5528=0,$BC5528&lt;&gt;0,$AC5528="CUSTOMER-Customer"),$BC5528,IF(AND(VLOOKUP($G5528,$BT$16:$BU$155,2,FALSE)&lt;&gt;BD$12,VLOOKUP($G5528,$BT$16:$BU$155,2,FALSE)&lt;&gt;BH$12,$AE5528=0,$BC5528&lt;&gt;0,$AC5528="CUSTOMER-Customer"),$BC5528*'TY Plant Summary by FERC'!$AG$5,0))</f>
        <v>0</v>
      </c>
      <c r="BG5528" s="1258">
        <f>IF(AND((VLOOKUP($G5528,$BT$16:$BU$155,2,FALSE)=BF$12),$AE5528=1,$BF5528=0,$AC5528="CUSTOMER-Customer"),$BC5528,IF(AND(VLOOKUP($G5528,$BT$16:$BU$155,2,FALSE)&lt;&gt;BD$12,$AE5528=1,$BF5528=0,$AC5528="CUSTOMER-Customer"),$BC5528*'TY Plant Summary by FERC'!$AG$5,0))</f>
        <v>0</v>
      </c>
      <c r="BH5528" s="1259">
        <f t="shared" si="788"/>
        <v>0</v>
      </c>
      <c r="BI5528" s="351"/>
      <c r="BJ5528" s="1257">
        <f>IF(VLOOKUP($A5528,'Table 3 Match'!$E$11:$F$57,2,FALSE)=BJ$11,$Z5528,0)</f>
        <v>26.100144000000007</v>
      </c>
      <c r="BK5528" s="1258">
        <f>IF(AND(VLOOKUP($G5528,$BT$16:$BU$155,2,FALSE)=BK$12,$AE5528=0,$BJ5528&lt;&gt;0),$BJ5528,IF(AND(VLOOKUP($G5528,$BT$16:$BU$155,2,FALSE)&lt;&gt;BM$12,VLOOKUP($G5528,$BT$16:$BU$155,2,FALSE)&lt;&gt;BO$12,$AE5528=0,$BJ5528&lt;&gt;0),$BJ5528*'TY Plant Summary by FERC'!$AK$5,0))</f>
        <v>17.289369858862816</v>
      </c>
      <c r="BL5528" s="1258">
        <f>IF(AND((VLOOKUP($G5528,$BT$16:$BU$155,2,FALSE)=BK$12),$AE5528=1,$BK5528=0),$BJ5528,IF(AND(VLOOKUP($G5528,$BT$16:$BU$155,2,FALSE)&lt;&gt;BM$12,$AE5528=1,$BK5528=0),$BJ5528*'TY Plant Summary by FERC'!$AK$5,0))</f>
        <v>0</v>
      </c>
      <c r="BM5528" s="1258">
        <f>IF(AND(VLOOKUP($G5528,$BT$16:$BU$155,2,FALSE)=BM$12,$AE5528=0,$BJ5528&lt;&gt;0),$BJ5528,IF(AND(VLOOKUP($G5528,$BT$16:$BU$155,2,FALSE)&lt;&gt;BK$12,VLOOKUP($G5528,$BT$16:$BU$155,2,FALSE)&lt;&gt;BO$12,$AE5528=0,$BJ5528&lt;&gt;0),$BJ5528*'TY Plant Summary by FERC'!$AL$5,0))</f>
        <v>8.8107741411371929</v>
      </c>
      <c r="BN5528" s="1258">
        <f>IF(AND((VLOOKUP($G5528,$BT$16:$BU$155,2,FALSE)=BM$12),$AE5528=1,$BM5528=0),$BJ5528,IF(AND(VLOOKUP($G5528,$BT$16:$BU$155,2,FALSE)&lt;&gt;BK$12,$AE5528=1,$BM5528=0),$BJ5528*'TY Plant Summary by FERC'!$AL$5,0))</f>
        <v>0</v>
      </c>
      <c r="BO5528" s="1259">
        <f t="shared" si="789"/>
        <v>0</v>
      </c>
    </row>
    <row r="5529" spans="1:67" ht="15.75" thickBot="1" x14ac:dyDescent="0.3">
      <c r="A5529" s="305">
        <v>935</v>
      </c>
      <c r="B5529" s="306" t="s">
        <v>655</v>
      </c>
      <c r="C5529" s="306" t="s">
        <v>656</v>
      </c>
      <c r="D5529" s="306" t="s">
        <v>1715</v>
      </c>
      <c r="E5529" s="306" t="s">
        <v>1716</v>
      </c>
      <c r="F5529" s="306" t="s">
        <v>291</v>
      </c>
      <c r="G5529" s="306" t="s">
        <v>292</v>
      </c>
      <c r="H5529" s="306" t="s">
        <v>1717</v>
      </c>
      <c r="I5529" s="312"/>
      <c r="J5529" s="312"/>
      <c r="K5529" s="312"/>
      <c r="L5529" s="312"/>
      <c r="M5529" s="312"/>
      <c r="N5529" s="312"/>
      <c r="O5529" s="312"/>
      <c r="P5529" s="312"/>
      <c r="Q5529" s="313">
        <v>939.45</v>
      </c>
      <c r="R5529" s="312"/>
      <c r="S5529" s="312"/>
      <c r="T5529" s="312"/>
      <c r="U5529" s="308">
        <v>939.45</v>
      </c>
      <c r="V5529" s="273" t="s">
        <v>2763</v>
      </c>
      <c r="W5529" s="309">
        <v>0.10960000000000003</v>
      </c>
      <c r="X5529" s="273" t="s">
        <v>1191</v>
      </c>
      <c r="Y5529" s="310"/>
      <c r="Z5529" s="311">
        <v>102.96372000000004</v>
      </c>
      <c r="AA5529" s="297" t="s">
        <v>2731</v>
      </c>
      <c r="AB5529" s="297" t="str">
        <f>VLOOKUP($A5529,'Table 3 Match'!$E$11:$F$57,2,FALSE)</f>
        <v>COMMON</v>
      </c>
      <c r="AC5529" s="297" t="str">
        <f t="shared" si="781"/>
        <v>COMMON-Plant</v>
      </c>
      <c r="AD5529" s="297" t="str">
        <f t="shared" si="782"/>
        <v/>
      </c>
      <c r="AE5529" s="297">
        <f t="shared" si="783"/>
        <v>0</v>
      </c>
      <c r="AF5529" s="354">
        <f t="shared" si="784"/>
        <v>935</v>
      </c>
      <c r="AH5529" s="1257">
        <f>IF(VLOOKUP($A5529,'Table 3 Match'!$E$11:$F$57,2,FALSE)=AH$11,$Z5529,0)</f>
        <v>0</v>
      </c>
      <c r="AI5529" s="1258">
        <f>IF(AND(VLOOKUP($G5529,$BT$16:$BU$155,2,FALSE)=AI$12,$AE5529=0,$AH5529&lt;&gt;0),$AH5529,IF(AND(VLOOKUP($G5529,$BT$16:$BU$155,2,FALSE)&lt;&gt;AK$12,VLOOKUP($G5529,$BT$16:$BU$155,2,FALSE)&lt;&gt;AM$12,$AE5529=0,$AH5529&lt;&gt;0),$AH5529*'TY Plant Summary by FERC'!$Q$5,0))</f>
        <v>0</v>
      </c>
      <c r="AJ5529" s="1258">
        <f>IF(AND((VLOOKUP($G5529,$BT$16:$BU$155,2,FALSE)=AI$12),$AE5529=1,$AI5529=0),$AH5529,IF(AND(VLOOKUP($G5529,$BT$16:$BU$155,2,FALSE)&lt;&gt;AK$12,$AE5529=1,$AI5529=0),$AH5529*'TY Plant Summary by FERC'!$Q$5,0))</f>
        <v>0</v>
      </c>
      <c r="AK5529" s="1258">
        <f>IF(AND(VLOOKUP($G5529,$BT$16:$BU$155,2,FALSE)=AK$12,$AE5529=0,$AH5529&lt;&gt;0),$AH5529,IF(AND(VLOOKUP($G5529,$BT$16:$BU$155,2,FALSE)&lt;&gt;AI$12,VLOOKUP($G5529,$BT$16:$BU$155,2,FALSE)&lt;&gt;AM$12,$AE5529=0,$AH5529&lt;&gt;0),$AH5529*'TY Plant Summary by FERC'!$R$5,0))</f>
        <v>0</v>
      </c>
      <c r="AL5529" s="1258">
        <f>IF(AND((VLOOKUP($G5529,$BT$16:$BU$155,2,FALSE)=AK$12),$AE5529=1,$AK5529=0),$AH5529,IF(AND(VLOOKUP($G5529,$BT$16:$BU$155,2,FALSE)&lt;&gt;AI$12,$AE5529=1,$AK5529=0),$AH5529*'TY Plant Summary by FERC'!$R$5,0))</f>
        <v>0</v>
      </c>
      <c r="AM5529" s="1259">
        <f t="shared" si="785"/>
        <v>0</v>
      </c>
      <c r="AO5529" s="1257">
        <f>IF(VLOOKUP($A5529,'Table 3 Match'!$E$11:$F$57,2,FALSE)=AO$11,$Z5529,0)</f>
        <v>0</v>
      </c>
      <c r="AP5529" s="1258">
        <f>IF(AND(VLOOKUP($G5529,$BT$16:$BU$155,2,FALSE)=AP$12,$AE5529=0,$AO5529&lt;&gt;0),$AO5529,IF(AND(VLOOKUP($G5529,$BT$16:$BU$155,2,FALSE)&lt;&gt;AR$12,VLOOKUP($G5529,$BT$16:$BU$155,2,FALSE)&lt;&gt;AT$12,$AE5529=0,$AO5529&lt;&gt;0),$AO5529*'TY Plant Summary by FERC'!$V$5,0))</f>
        <v>0</v>
      </c>
      <c r="AQ5529" s="1258">
        <f>IF(AND((VLOOKUP($G5529,$BT$16:$BU$155,2,FALSE)=AP$12),$AE5529=1,$AP5529=0),$AO5529,IF(AND(VLOOKUP($G5529,$BT$16:$BU$155,2,FALSE)&lt;&gt;AR$12,$AE5529=1,$AP5529=0),$AO5529*'TY Plant Summary by FERC'!$V$5,0))</f>
        <v>0</v>
      </c>
      <c r="AR5529" s="1258">
        <f>IF(AND(VLOOKUP($G5529,$BT$16:$BU$155,2,FALSE)=AR$12,$AE5529=0,$AO5529&lt;&gt;0),$AO5529,IF(AND(VLOOKUP($G5529,$BT$16:$BU$155,2,FALSE)&lt;&gt;AP$12,VLOOKUP($G5529,$BT$16:$BU$155,2,FALSE)&lt;&gt;AT$12,$AE5529=0,$AO5529&lt;&gt;0),$AO5529*'TY Plant Summary by FERC'!$W$5,0))</f>
        <v>0</v>
      </c>
      <c r="AS5529" s="1258">
        <f>IF(AND((VLOOKUP($G5529,$BT$16:$BU$155,2,FALSE)=AR$12),$AE5529=1,$AR5529=0),$AO5529,IF(AND(VLOOKUP($G5529,$BT$16:$BU$155,2,FALSE)&lt;&gt;AP$12,$AE5529=1,$AR5529=0),$AO5529*'TY Plant Summary by FERC'!$W$5,0))</f>
        <v>0</v>
      </c>
      <c r="AT5529" s="1259">
        <f t="shared" si="786"/>
        <v>0</v>
      </c>
      <c r="AU5529" s="351"/>
      <c r="AV5529" s="1257">
        <f>IF(VLOOKUP($A5529,'Table 3 Match'!$E$11:$F$57,2,FALSE)=AV$11,$Z5529,0)</f>
        <v>0</v>
      </c>
      <c r="AW5529" s="1258">
        <f>IF(AND(VLOOKUP($G5529,$BT$16:$BU$155,2,FALSE)=AW$12,$AE5529=0,$AV5529&lt;&gt;0),$AV5529,IF(AND(VLOOKUP($G5529,$BT$16:$BU$155,2,FALSE)&lt;&gt;AY$12,VLOOKUP($G5529,$BT$16:$BU$155,2,FALSE)&lt;&gt;BA$12,$AE5529=0,$AV5529&lt;&gt;0),$AV5529*'TY Plant Summary by FERC'!$AA$5,0))</f>
        <v>0</v>
      </c>
      <c r="AX5529" s="1258">
        <f>IF(AND((VLOOKUP($G5529,$BT$16:$BU$155,2,FALSE)=AW$12),$AE5529=1,$AW5529=0),$AV5529,IF(AND(VLOOKUP($G5529,$BT$16:$BU$155,2,FALSE)&lt;&gt;AY$12,$AE5529=1,$AW5529=0),$AV5529*'TY Plant Summary by FERC'!$AA$5,0))</f>
        <v>0</v>
      </c>
      <c r="AY5529" s="1258">
        <f>IF(AND(VLOOKUP($G5529,$BT$16:$BU$155,2,FALSE)=AY$12,$AE5529=0,$AV5529&lt;&gt;0),$AV5529,IF(AND(VLOOKUP($G5529,$BT$16:$BU$155,2,FALSE)&lt;&gt;AW$12,VLOOKUP($G5529,$BT$16:$BU$155,2,FALSE)&lt;&gt;BA$12,$AE5529=0,$AV5529&lt;&gt;0),$AV5529*'TY Plant Summary by FERC'!$AB$5,0))</f>
        <v>0</v>
      </c>
      <c r="AZ5529" s="1258">
        <f>IF(AND((VLOOKUP($G5529,$BT$16:$BU$155,2,FALSE)=AY$12),$AE5529=1,$AY5529=0),$AV5529,IF(AND(VLOOKUP($G5529,$BT$16:$BU$155,2,FALSE)&lt;&gt;AW$12,$AE5529=1,$AY5529=0),$AV5529*'TY Plant Summary by FERC'!$AB$5,0))</f>
        <v>0</v>
      </c>
      <c r="BA5529" s="1259">
        <f t="shared" si="787"/>
        <v>0</v>
      </c>
      <c r="BB5529" s="351"/>
      <c r="BC5529" s="1257">
        <f>IF(VLOOKUP($A5529,'Table 3 Match'!$E$11:$F$57,2,FALSE)=BC$11,$Z5529,0)</f>
        <v>0</v>
      </c>
      <c r="BD5529" s="1258">
        <f>IF(AND(VLOOKUP($G5529,$BT$16:$BU$155,2,FALSE)=BD$12,$AE5529=0,$BC5529&lt;&gt;0,$AC5529&lt;&gt;"CUSTOMER-Customer"),$BC5529,IF(AND(VLOOKUP($G5529,$BT$16:$BU$155,2,FALSE)&lt;&gt;BF$12,VLOOKUP($G5529,$BT$16:$BU$155,2,FALSE)&lt;&gt;BH$12,$AE5529=0,$BC5529&lt;&gt;0,$AC5529&lt;&gt;"CUSTOMER-Customer"),$BC5529*'TY Plant Summary by FERC'!$AF$5,0))</f>
        <v>0</v>
      </c>
      <c r="BE5529" s="1258">
        <f>IF(AND((VLOOKUP($G5529,$BT$16:$BU$155,2,FALSE)=BD$12),$AE5529=1,$BD5529=0,$AC5529&lt;&gt;"CUSTOMER-Customer"),$BC5529,IF(AND(VLOOKUP($G5529,$BT$16:$BU$155,2,FALSE)&lt;&gt;BF$12,$AE5529=1,$BD5529=0,$AC5529&lt;&gt;"CUSTOMER-Customer"),$BC5529*'TY Plant Summary by FERC'!$AF$5,0))</f>
        <v>0</v>
      </c>
      <c r="BF5529" s="1258">
        <f>IF(AND(VLOOKUP($G5529,$BT$16:$BU$155,2,FALSE)=BF$12,$AE5529=0,$BC5529&lt;&gt;0,$AC5529="CUSTOMER-Customer"),$BC5529,IF(AND(VLOOKUP($G5529,$BT$16:$BU$155,2,FALSE)&lt;&gt;BD$12,VLOOKUP($G5529,$BT$16:$BU$155,2,FALSE)&lt;&gt;BH$12,$AE5529=0,$BC5529&lt;&gt;0,$AC5529="CUSTOMER-Customer"),$BC5529*'TY Plant Summary by FERC'!$AG$5,0))</f>
        <v>0</v>
      </c>
      <c r="BG5529" s="1258">
        <f>IF(AND((VLOOKUP($G5529,$BT$16:$BU$155,2,FALSE)=BF$12),$AE5529=1,$BF5529=0,$AC5529="CUSTOMER-Customer"),$BC5529,IF(AND(VLOOKUP($G5529,$BT$16:$BU$155,2,FALSE)&lt;&gt;BD$12,$AE5529=1,$BF5529=0,$AC5529="CUSTOMER-Customer"),$BC5529*'TY Plant Summary by FERC'!$AG$5,0))</f>
        <v>0</v>
      </c>
      <c r="BH5529" s="1259">
        <f t="shared" si="788"/>
        <v>0</v>
      </c>
      <c r="BI5529" s="351"/>
      <c r="BJ5529" s="1257">
        <f>IF(VLOOKUP($A5529,'Table 3 Match'!$E$11:$F$57,2,FALSE)=BJ$11,$Z5529,0)</f>
        <v>102.96372000000004</v>
      </c>
      <c r="BK5529" s="1258">
        <f>IF(AND(VLOOKUP($G5529,$BT$16:$BU$155,2,FALSE)=BK$12,$AE5529=0,$BJ5529&lt;&gt;0),$BJ5529,IF(AND(VLOOKUP($G5529,$BT$16:$BU$155,2,FALSE)&lt;&gt;BM$12,VLOOKUP($G5529,$BT$16:$BU$155,2,FALSE)&lt;&gt;BO$12,$AE5529=0,$BJ5529&lt;&gt;0),$BJ5529*'TY Plant Summary by FERC'!$AK$5,0))</f>
        <v>68.205671092251094</v>
      </c>
      <c r="BL5529" s="1258">
        <f>IF(AND((VLOOKUP($G5529,$BT$16:$BU$155,2,FALSE)=BK$12),$AE5529=1,$BK5529=0),$BJ5529,IF(AND(VLOOKUP($G5529,$BT$16:$BU$155,2,FALSE)&lt;&gt;BM$12,$AE5529=1,$BK5529=0),$BJ5529*'TY Plant Summary by FERC'!$AK$5,0))</f>
        <v>0</v>
      </c>
      <c r="BM5529" s="1258">
        <f>IF(AND(VLOOKUP($G5529,$BT$16:$BU$155,2,FALSE)=BM$12,$AE5529=0,$BJ5529&lt;&gt;0),$BJ5529,IF(AND(VLOOKUP($G5529,$BT$16:$BU$155,2,FALSE)&lt;&gt;BK$12,VLOOKUP($G5529,$BT$16:$BU$155,2,FALSE)&lt;&gt;BO$12,$AE5529=0,$BJ5529&lt;&gt;0),$BJ5529*'TY Plant Summary by FERC'!$AL$5,0))</f>
        <v>34.758048907748957</v>
      </c>
      <c r="BN5529" s="1258">
        <f>IF(AND((VLOOKUP($G5529,$BT$16:$BU$155,2,FALSE)=BM$12),$AE5529=1,$BM5529=0),$BJ5529,IF(AND(VLOOKUP($G5529,$BT$16:$BU$155,2,FALSE)&lt;&gt;BK$12,$AE5529=1,$BM5529=0),$BJ5529*'TY Plant Summary by FERC'!$AL$5,0))</f>
        <v>0</v>
      </c>
      <c r="BO5529" s="1259">
        <f t="shared" si="789"/>
        <v>0</v>
      </c>
    </row>
    <row r="5530" spans="1:67" ht="15.75" thickBot="1" x14ac:dyDescent="0.3">
      <c r="A5530" s="305">
        <v>935</v>
      </c>
      <c r="B5530" s="306" t="s">
        <v>655</v>
      </c>
      <c r="C5530" s="306" t="s">
        <v>656</v>
      </c>
      <c r="D5530" s="306" t="s">
        <v>1715</v>
      </c>
      <c r="E5530" s="306" t="s">
        <v>1716</v>
      </c>
      <c r="F5530" s="306" t="s">
        <v>390</v>
      </c>
      <c r="G5530" s="306" t="s">
        <v>391</v>
      </c>
      <c r="H5530" s="306" t="s">
        <v>1717</v>
      </c>
      <c r="I5530" s="314"/>
      <c r="J5530" s="314"/>
      <c r="K5530" s="314"/>
      <c r="L5530" s="314"/>
      <c r="M5530" s="314"/>
      <c r="N5530" s="314"/>
      <c r="O5530" s="314"/>
      <c r="P5530" s="314"/>
      <c r="Q5530" s="314"/>
      <c r="R5530" s="307">
        <v>232.25</v>
      </c>
      <c r="S5530" s="307">
        <v>65.25</v>
      </c>
      <c r="T5530" s="314"/>
      <c r="U5530" s="308">
        <v>297.5</v>
      </c>
      <c r="V5530" s="273" t="s">
        <v>2763</v>
      </c>
      <c r="W5530" s="309">
        <v>0.10960000000000003</v>
      </c>
      <c r="X5530" s="273" t="s">
        <v>1191</v>
      </c>
      <c r="Y5530" s="310"/>
      <c r="Z5530" s="311">
        <v>32.606000000000009</v>
      </c>
      <c r="AA5530" s="297" t="s">
        <v>2731</v>
      </c>
      <c r="AB5530" s="297" t="str">
        <f>VLOOKUP($A5530,'Table 3 Match'!$E$11:$F$57,2,FALSE)</f>
        <v>COMMON</v>
      </c>
      <c r="AC5530" s="297" t="str">
        <f t="shared" si="781"/>
        <v>COMMON-Plant</v>
      </c>
      <c r="AD5530" s="297" t="str">
        <f t="shared" si="782"/>
        <v/>
      </c>
      <c r="AE5530" s="297">
        <f t="shared" si="783"/>
        <v>0</v>
      </c>
      <c r="AF5530" s="354">
        <f t="shared" si="784"/>
        <v>935</v>
      </c>
      <c r="AH5530" s="1257">
        <f>IF(VLOOKUP($A5530,'Table 3 Match'!$E$11:$F$57,2,FALSE)=AH$11,$Z5530,0)</f>
        <v>0</v>
      </c>
      <c r="AI5530" s="1258">
        <f>IF(AND(VLOOKUP($G5530,$BT$16:$BU$155,2,FALSE)=AI$12,$AE5530=0,$AH5530&lt;&gt;0),$AH5530,IF(AND(VLOOKUP($G5530,$BT$16:$BU$155,2,FALSE)&lt;&gt;AK$12,VLOOKUP($G5530,$BT$16:$BU$155,2,FALSE)&lt;&gt;AM$12,$AE5530=0,$AH5530&lt;&gt;0),$AH5530*'TY Plant Summary by FERC'!$Q$5,0))</f>
        <v>0</v>
      </c>
      <c r="AJ5530" s="1258">
        <f>IF(AND((VLOOKUP($G5530,$BT$16:$BU$155,2,FALSE)=AI$12),$AE5530=1,$AI5530=0),$AH5530,IF(AND(VLOOKUP($G5530,$BT$16:$BU$155,2,FALSE)&lt;&gt;AK$12,$AE5530=1,$AI5530=0),$AH5530*'TY Plant Summary by FERC'!$Q$5,0))</f>
        <v>0</v>
      </c>
      <c r="AK5530" s="1258">
        <f>IF(AND(VLOOKUP($G5530,$BT$16:$BU$155,2,FALSE)=AK$12,$AE5530=0,$AH5530&lt;&gt;0),$AH5530,IF(AND(VLOOKUP($G5530,$BT$16:$BU$155,2,FALSE)&lt;&gt;AI$12,VLOOKUP($G5530,$BT$16:$BU$155,2,FALSE)&lt;&gt;AM$12,$AE5530=0,$AH5530&lt;&gt;0),$AH5530*'TY Plant Summary by FERC'!$R$5,0))</f>
        <v>0</v>
      </c>
      <c r="AL5530" s="1258">
        <f>IF(AND((VLOOKUP($G5530,$BT$16:$BU$155,2,FALSE)=AK$12),$AE5530=1,$AK5530=0),$AH5530,IF(AND(VLOOKUP($G5530,$BT$16:$BU$155,2,FALSE)&lt;&gt;AI$12,$AE5530=1,$AK5530=0),$AH5530*'TY Plant Summary by FERC'!$R$5,0))</f>
        <v>0</v>
      </c>
      <c r="AM5530" s="1259">
        <f t="shared" si="785"/>
        <v>0</v>
      </c>
      <c r="AO5530" s="1257">
        <f>IF(VLOOKUP($A5530,'Table 3 Match'!$E$11:$F$57,2,FALSE)=AO$11,$Z5530,0)</f>
        <v>0</v>
      </c>
      <c r="AP5530" s="1258">
        <f>IF(AND(VLOOKUP($G5530,$BT$16:$BU$155,2,FALSE)=AP$12,$AE5530=0,$AO5530&lt;&gt;0),$AO5530,IF(AND(VLOOKUP($G5530,$BT$16:$BU$155,2,FALSE)&lt;&gt;AR$12,VLOOKUP($G5530,$BT$16:$BU$155,2,FALSE)&lt;&gt;AT$12,$AE5530=0,$AO5530&lt;&gt;0),$AO5530*'TY Plant Summary by FERC'!$V$5,0))</f>
        <v>0</v>
      </c>
      <c r="AQ5530" s="1258">
        <f>IF(AND((VLOOKUP($G5530,$BT$16:$BU$155,2,FALSE)=AP$12),$AE5530=1,$AP5530=0),$AO5530,IF(AND(VLOOKUP($G5530,$BT$16:$BU$155,2,FALSE)&lt;&gt;AR$12,$AE5530=1,$AP5530=0),$AO5530*'TY Plant Summary by FERC'!$V$5,0))</f>
        <v>0</v>
      </c>
      <c r="AR5530" s="1258">
        <f>IF(AND(VLOOKUP($G5530,$BT$16:$BU$155,2,FALSE)=AR$12,$AE5530=0,$AO5530&lt;&gt;0),$AO5530,IF(AND(VLOOKUP($G5530,$BT$16:$BU$155,2,FALSE)&lt;&gt;AP$12,VLOOKUP($G5530,$BT$16:$BU$155,2,FALSE)&lt;&gt;AT$12,$AE5530=0,$AO5530&lt;&gt;0),$AO5530*'TY Plant Summary by FERC'!$W$5,0))</f>
        <v>0</v>
      </c>
      <c r="AS5530" s="1258">
        <f>IF(AND((VLOOKUP($G5530,$BT$16:$BU$155,2,FALSE)=AR$12),$AE5530=1,$AR5530=0),$AO5530,IF(AND(VLOOKUP($G5530,$BT$16:$BU$155,2,FALSE)&lt;&gt;AP$12,$AE5530=1,$AR5530=0),$AO5530*'TY Plant Summary by FERC'!$W$5,0))</f>
        <v>0</v>
      </c>
      <c r="AT5530" s="1259">
        <f t="shared" si="786"/>
        <v>0</v>
      </c>
      <c r="AU5530" s="351"/>
      <c r="AV5530" s="1257">
        <f>IF(VLOOKUP($A5530,'Table 3 Match'!$E$11:$F$57,2,FALSE)=AV$11,$Z5530,0)</f>
        <v>0</v>
      </c>
      <c r="AW5530" s="1258">
        <f>IF(AND(VLOOKUP($G5530,$BT$16:$BU$155,2,FALSE)=AW$12,$AE5530=0,$AV5530&lt;&gt;0),$AV5530,IF(AND(VLOOKUP($G5530,$BT$16:$BU$155,2,FALSE)&lt;&gt;AY$12,VLOOKUP($G5530,$BT$16:$BU$155,2,FALSE)&lt;&gt;BA$12,$AE5530=0,$AV5530&lt;&gt;0),$AV5530*'TY Plant Summary by FERC'!$AA$5,0))</f>
        <v>0</v>
      </c>
      <c r="AX5530" s="1258">
        <f>IF(AND((VLOOKUP($G5530,$BT$16:$BU$155,2,FALSE)=AW$12),$AE5530=1,$AW5530=0),$AV5530,IF(AND(VLOOKUP($G5530,$BT$16:$BU$155,2,FALSE)&lt;&gt;AY$12,$AE5530=1,$AW5530=0),$AV5530*'TY Plant Summary by FERC'!$AA$5,0))</f>
        <v>0</v>
      </c>
      <c r="AY5530" s="1258">
        <f>IF(AND(VLOOKUP($G5530,$BT$16:$BU$155,2,FALSE)=AY$12,$AE5530=0,$AV5530&lt;&gt;0),$AV5530,IF(AND(VLOOKUP($G5530,$BT$16:$BU$155,2,FALSE)&lt;&gt;AW$12,VLOOKUP($G5530,$BT$16:$BU$155,2,FALSE)&lt;&gt;BA$12,$AE5530=0,$AV5530&lt;&gt;0),$AV5530*'TY Plant Summary by FERC'!$AB$5,0))</f>
        <v>0</v>
      </c>
      <c r="AZ5530" s="1258">
        <f>IF(AND((VLOOKUP($G5530,$BT$16:$BU$155,2,FALSE)=AY$12),$AE5530=1,$AY5530=0),$AV5530,IF(AND(VLOOKUP($G5530,$BT$16:$BU$155,2,FALSE)&lt;&gt;AW$12,$AE5530=1,$AY5530=0),$AV5530*'TY Plant Summary by FERC'!$AB$5,0))</f>
        <v>0</v>
      </c>
      <c r="BA5530" s="1259">
        <f t="shared" si="787"/>
        <v>0</v>
      </c>
      <c r="BB5530" s="351"/>
      <c r="BC5530" s="1257">
        <f>IF(VLOOKUP($A5530,'Table 3 Match'!$E$11:$F$57,2,FALSE)=BC$11,$Z5530,0)</f>
        <v>0</v>
      </c>
      <c r="BD5530" s="1258">
        <f>IF(AND(VLOOKUP($G5530,$BT$16:$BU$155,2,FALSE)=BD$12,$AE5530=0,$BC5530&lt;&gt;0,$AC5530&lt;&gt;"CUSTOMER-Customer"),$BC5530,IF(AND(VLOOKUP($G5530,$BT$16:$BU$155,2,FALSE)&lt;&gt;BF$12,VLOOKUP($G5530,$BT$16:$BU$155,2,FALSE)&lt;&gt;BH$12,$AE5530=0,$BC5530&lt;&gt;0,$AC5530&lt;&gt;"CUSTOMER-Customer"),$BC5530*'TY Plant Summary by FERC'!$AF$5,0))</f>
        <v>0</v>
      </c>
      <c r="BE5530" s="1258">
        <f>IF(AND((VLOOKUP($G5530,$BT$16:$BU$155,2,FALSE)=BD$12),$AE5530=1,$BD5530=0,$AC5530&lt;&gt;"CUSTOMER-Customer"),$BC5530,IF(AND(VLOOKUP($G5530,$BT$16:$BU$155,2,FALSE)&lt;&gt;BF$12,$AE5530=1,$BD5530=0,$AC5530&lt;&gt;"CUSTOMER-Customer"),$BC5530*'TY Plant Summary by FERC'!$AF$5,0))</f>
        <v>0</v>
      </c>
      <c r="BF5530" s="1258">
        <f>IF(AND(VLOOKUP($G5530,$BT$16:$BU$155,2,FALSE)=BF$12,$AE5530=0,$BC5530&lt;&gt;0,$AC5530="CUSTOMER-Customer"),$BC5530,IF(AND(VLOOKUP($G5530,$BT$16:$BU$155,2,FALSE)&lt;&gt;BD$12,VLOOKUP($G5530,$BT$16:$BU$155,2,FALSE)&lt;&gt;BH$12,$AE5530=0,$BC5530&lt;&gt;0,$AC5530="CUSTOMER-Customer"),$BC5530*'TY Plant Summary by FERC'!$AG$5,0))</f>
        <v>0</v>
      </c>
      <c r="BG5530" s="1258">
        <f>IF(AND((VLOOKUP($G5530,$BT$16:$BU$155,2,FALSE)=BF$12),$AE5530=1,$BF5530=0,$AC5530="CUSTOMER-Customer"),$BC5530,IF(AND(VLOOKUP($G5530,$BT$16:$BU$155,2,FALSE)&lt;&gt;BD$12,$AE5530=1,$BF5530=0,$AC5530="CUSTOMER-Customer"),$BC5530*'TY Plant Summary by FERC'!$AG$5,0))</f>
        <v>0</v>
      </c>
      <c r="BH5530" s="1259">
        <f t="shared" si="788"/>
        <v>0</v>
      </c>
      <c r="BI5530" s="351"/>
      <c r="BJ5530" s="1257">
        <f>IF(VLOOKUP($A5530,'Table 3 Match'!$E$11:$F$57,2,FALSE)=BJ$11,$Z5530,0)</f>
        <v>32.606000000000009</v>
      </c>
      <c r="BK5530" s="1258">
        <f>IF(AND(VLOOKUP($G5530,$BT$16:$BU$155,2,FALSE)=BK$12,$AE5530=0,$BJ5530&lt;&gt;0),$BJ5530,IF(AND(VLOOKUP($G5530,$BT$16:$BU$155,2,FALSE)&lt;&gt;BM$12,VLOOKUP($G5530,$BT$16:$BU$155,2,FALSE)&lt;&gt;BO$12,$AE5530=0,$BJ5530&lt;&gt;0),$BJ5530*'TY Plant Summary by FERC'!$AK$5,0))</f>
        <v>21.599007025328326</v>
      </c>
      <c r="BL5530" s="1258">
        <f>IF(AND((VLOOKUP($G5530,$BT$16:$BU$155,2,FALSE)=BK$12),$AE5530=1,$BK5530=0),$BJ5530,IF(AND(VLOOKUP($G5530,$BT$16:$BU$155,2,FALSE)&lt;&gt;BM$12,$AE5530=1,$BK5530=0),$BJ5530*'TY Plant Summary by FERC'!$AK$5,0))</f>
        <v>0</v>
      </c>
      <c r="BM5530" s="1258">
        <f>IF(AND(VLOOKUP($G5530,$BT$16:$BU$155,2,FALSE)=BM$12,$AE5530=0,$BJ5530&lt;&gt;0),$BJ5530,IF(AND(VLOOKUP($G5530,$BT$16:$BU$155,2,FALSE)&lt;&gt;BK$12,VLOOKUP($G5530,$BT$16:$BU$155,2,FALSE)&lt;&gt;BO$12,$AE5530=0,$BJ5530&lt;&gt;0),$BJ5530*'TY Plant Summary by FERC'!$AL$5,0))</f>
        <v>11.006992974671684</v>
      </c>
      <c r="BN5530" s="1258">
        <f>IF(AND((VLOOKUP($G5530,$BT$16:$BU$155,2,FALSE)=BM$12),$AE5530=1,$BM5530=0),$BJ5530,IF(AND(VLOOKUP($G5530,$BT$16:$BU$155,2,FALSE)&lt;&gt;BK$12,$AE5530=1,$BM5530=0),$BJ5530*'TY Plant Summary by FERC'!$AL$5,0))</f>
        <v>0</v>
      </c>
      <c r="BO5530" s="1259">
        <f t="shared" si="789"/>
        <v>0</v>
      </c>
    </row>
    <row r="5531" spans="1:67" ht="15.75" thickBot="1" x14ac:dyDescent="0.3">
      <c r="A5531" s="305">
        <v>935</v>
      </c>
      <c r="B5531" s="306" t="s">
        <v>655</v>
      </c>
      <c r="C5531" s="306" t="s">
        <v>656</v>
      </c>
      <c r="D5531" s="306" t="s">
        <v>1706</v>
      </c>
      <c r="E5531" s="306" t="s">
        <v>1707</v>
      </c>
      <c r="F5531" s="306" t="s">
        <v>372</v>
      </c>
      <c r="G5531" s="306" t="s">
        <v>373</v>
      </c>
      <c r="H5531" s="306" t="s">
        <v>1708</v>
      </c>
      <c r="I5531" s="313">
        <v>2755.86</v>
      </c>
      <c r="J5531" s="313">
        <v>861.09</v>
      </c>
      <c r="K5531" s="313">
        <v>-784.39</v>
      </c>
      <c r="L5531" s="313">
        <v>468.15</v>
      </c>
      <c r="M5531" s="313">
        <v>707.42</v>
      </c>
      <c r="N5531" s="313">
        <v>1464.42</v>
      </c>
      <c r="O5531" s="313">
        <v>167.06</v>
      </c>
      <c r="P5531" s="313">
        <v>481.14</v>
      </c>
      <c r="Q5531" s="313">
        <v>663.89</v>
      </c>
      <c r="R5531" s="313">
        <v>127.8</v>
      </c>
      <c r="S5531" s="313">
        <v>310.74</v>
      </c>
      <c r="T5531" s="313">
        <v>316.85000000000002</v>
      </c>
      <c r="U5531" s="308">
        <v>7540.0300000000025</v>
      </c>
      <c r="V5531" s="273" t="s">
        <v>2764</v>
      </c>
      <c r="W5531" s="309">
        <v>0</v>
      </c>
      <c r="X5531" s="273" t="s">
        <v>1189</v>
      </c>
      <c r="Y5531" s="310"/>
      <c r="Z5531" s="311">
        <v>0</v>
      </c>
      <c r="AA5531" s="297" t="s">
        <v>2731</v>
      </c>
      <c r="AB5531" s="297" t="str">
        <f>VLOOKUP($A5531,'Table 3 Match'!$E$11:$F$57,2,FALSE)</f>
        <v>COMMON</v>
      </c>
      <c r="AC5531" s="297" t="str">
        <f t="shared" si="781"/>
        <v>COMMON-Plant</v>
      </c>
      <c r="AD5531" s="297" t="str">
        <f t="shared" si="782"/>
        <v/>
      </c>
      <c r="AE5531" s="297">
        <f t="shared" si="783"/>
        <v>0</v>
      </c>
      <c r="AF5531" s="354">
        <f t="shared" si="784"/>
        <v>935</v>
      </c>
      <c r="AH5531" s="1257">
        <f>IF(VLOOKUP($A5531,'Table 3 Match'!$E$11:$F$57,2,FALSE)=AH$11,$Z5531,0)</f>
        <v>0</v>
      </c>
      <c r="AI5531" s="1258">
        <f>IF(AND(VLOOKUP($G5531,$BT$16:$BU$155,2,FALSE)=AI$12,$AE5531=0,$AH5531&lt;&gt;0),$AH5531,IF(AND(VLOOKUP($G5531,$BT$16:$BU$155,2,FALSE)&lt;&gt;AK$12,VLOOKUP($G5531,$BT$16:$BU$155,2,FALSE)&lt;&gt;AM$12,$AE5531=0,$AH5531&lt;&gt;0),$AH5531*'TY Plant Summary by FERC'!$Q$5,0))</f>
        <v>0</v>
      </c>
      <c r="AJ5531" s="1258">
        <f>IF(AND((VLOOKUP($G5531,$BT$16:$BU$155,2,FALSE)=AI$12),$AE5531=1,$AI5531=0),$AH5531,IF(AND(VLOOKUP($G5531,$BT$16:$BU$155,2,FALSE)&lt;&gt;AK$12,$AE5531=1,$AI5531=0),$AH5531*'TY Plant Summary by FERC'!$Q$5,0))</f>
        <v>0</v>
      </c>
      <c r="AK5531" s="1258">
        <f>IF(AND(VLOOKUP($G5531,$BT$16:$BU$155,2,FALSE)=AK$12,$AE5531=0,$AH5531&lt;&gt;0),$AH5531,IF(AND(VLOOKUP($G5531,$BT$16:$BU$155,2,FALSE)&lt;&gt;AI$12,VLOOKUP($G5531,$BT$16:$BU$155,2,FALSE)&lt;&gt;AM$12,$AE5531=0,$AH5531&lt;&gt;0),$AH5531*'TY Plant Summary by FERC'!$R$5,0))</f>
        <v>0</v>
      </c>
      <c r="AL5531" s="1258">
        <f>IF(AND((VLOOKUP($G5531,$BT$16:$BU$155,2,FALSE)=AK$12),$AE5531=1,$AK5531=0),$AH5531,IF(AND(VLOOKUP($G5531,$BT$16:$BU$155,2,FALSE)&lt;&gt;AI$12,$AE5531=1,$AK5531=0),$AH5531*'TY Plant Summary by FERC'!$R$5,0))</f>
        <v>0</v>
      </c>
      <c r="AM5531" s="1259">
        <f t="shared" si="785"/>
        <v>0</v>
      </c>
      <c r="AO5531" s="1257">
        <f>IF(VLOOKUP($A5531,'Table 3 Match'!$E$11:$F$57,2,FALSE)=AO$11,$Z5531,0)</f>
        <v>0</v>
      </c>
      <c r="AP5531" s="1258">
        <f>IF(AND(VLOOKUP($G5531,$BT$16:$BU$155,2,FALSE)=AP$12,$AE5531=0,$AO5531&lt;&gt;0),$AO5531,IF(AND(VLOOKUP($G5531,$BT$16:$BU$155,2,FALSE)&lt;&gt;AR$12,VLOOKUP($G5531,$BT$16:$BU$155,2,FALSE)&lt;&gt;AT$12,$AE5531=0,$AO5531&lt;&gt;0),$AO5531*'TY Plant Summary by FERC'!$V$5,0))</f>
        <v>0</v>
      </c>
      <c r="AQ5531" s="1258">
        <f>IF(AND((VLOOKUP($G5531,$BT$16:$BU$155,2,FALSE)=AP$12),$AE5531=1,$AP5531=0),$AO5531,IF(AND(VLOOKUP($G5531,$BT$16:$BU$155,2,FALSE)&lt;&gt;AR$12,$AE5531=1,$AP5531=0),$AO5531*'TY Plant Summary by FERC'!$V$5,0))</f>
        <v>0</v>
      </c>
      <c r="AR5531" s="1258">
        <f>IF(AND(VLOOKUP($G5531,$BT$16:$BU$155,2,FALSE)=AR$12,$AE5531=0,$AO5531&lt;&gt;0),$AO5531,IF(AND(VLOOKUP($G5531,$BT$16:$BU$155,2,FALSE)&lt;&gt;AP$12,VLOOKUP($G5531,$BT$16:$BU$155,2,FALSE)&lt;&gt;AT$12,$AE5531=0,$AO5531&lt;&gt;0),$AO5531*'TY Plant Summary by FERC'!$W$5,0))</f>
        <v>0</v>
      </c>
      <c r="AS5531" s="1258">
        <f>IF(AND((VLOOKUP($G5531,$BT$16:$BU$155,2,FALSE)=AR$12),$AE5531=1,$AR5531=0),$AO5531,IF(AND(VLOOKUP($G5531,$BT$16:$BU$155,2,FALSE)&lt;&gt;AP$12,$AE5531=1,$AR5531=0),$AO5531*'TY Plant Summary by FERC'!$W$5,0))</f>
        <v>0</v>
      </c>
      <c r="AT5531" s="1259">
        <f t="shared" si="786"/>
        <v>0</v>
      </c>
      <c r="AU5531" s="351"/>
      <c r="AV5531" s="1257">
        <f>IF(VLOOKUP($A5531,'Table 3 Match'!$E$11:$F$57,2,FALSE)=AV$11,$Z5531,0)</f>
        <v>0</v>
      </c>
      <c r="AW5531" s="1258">
        <f>IF(AND(VLOOKUP($G5531,$BT$16:$BU$155,2,FALSE)=AW$12,$AE5531=0,$AV5531&lt;&gt;0),$AV5531,IF(AND(VLOOKUP($G5531,$BT$16:$BU$155,2,FALSE)&lt;&gt;AY$12,VLOOKUP($G5531,$BT$16:$BU$155,2,FALSE)&lt;&gt;BA$12,$AE5531=0,$AV5531&lt;&gt;0),$AV5531*'TY Plant Summary by FERC'!$AA$5,0))</f>
        <v>0</v>
      </c>
      <c r="AX5531" s="1258">
        <f>IF(AND((VLOOKUP($G5531,$BT$16:$BU$155,2,FALSE)=AW$12),$AE5531=1,$AW5531=0),$AV5531,IF(AND(VLOOKUP($G5531,$BT$16:$BU$155,2,FALSE)&lt;&gt;AY$12,$AE5531=1,$AW5531=0),$AV5531*'TY Plant Summary by FERC'!$AA$5,0))</f>
        <v>0</v>
      </c>
      <c r="AY5531" s="1258">
        <f>IF(AND(VLOOKUP($G5531,$BT$16:$BU$155,2,FALSE)=AY$12,$AE5531=0,$AV5531&lt;&gt;0),$AV5531,IF(AND(VLOOKUP($G5531,$BT$16:$BU$155,2,FALSE)&lt;&gt;AW$12,VLOOKUP($G5531,$BT$16:$BU$155,2,FALSE)&lt;&gt;BA$12,$AE5531=0,$AV5531&lt;&gt;0),$AV5531*'TY Plant Summary by FERC'!$AB$5,0))</f>
        <v>0</v>
      </c>
      <c r="AZ5531" s="1258">
        <f>IF(AND((VLOOKUP($G5531,$BT$16:$BU$155,2,FALSE)=AY$12),$AE5531=1,$AY5531=0),$AV5531,IF(AND(VLOOKUP($G5531,$BT$16:$BU$155,2,FALSE)&lt;&gt;AW$12,$AE5531=1,$AY5531=0),$AV5531*'TY Plant Summary by FERC'!$AB$5,0))</f>
        <v>0</v>
      </c>
      <c r="BA5531" s="1259">
        <f t="shared" si="787"/>
        <v>0</v>
      </c>
      <c r="BB5531" s="351"/>
      <c r="BC5531" s="1257">
        <f>IF(VLOOKUP($A5531,'Table 3 Match'!$E$11:$F$57,2,FALSE)=BC$11,$Z5531,0)</f>
        <v>0</v>
      </c>
      <c r="BD5531" s="1258">
        <f>IF(AND(VLOOKUP($G5531,$BT$16:$BU$155,2,FALSE)=BD$12,$AE5531=0,$BC5531&lt;&gt;0,$AC5531&lt;&gt;"CUSTOMER-Customer"),$BC5531,IF(AND(VLOOKUP($G5531,$BT$16:$BU$155,2,FALSE)&lt;&gt;BF$12,VLOOKUP($G5531,$BT$16:$BU$155,2,FALSE)&lt;&gt;BH$12,$AE5531=0,$BC5531&lt;&gt;0,$AC5531&lt;&gt;"CUSTOMER-Customer"),$BC5531*'TY Plant Summary by FERC'!$AF$5,0))</f>
        <v>0</v>
      </c>
      <c r="BE5531" s="1258">
        <f>IF(AND((VLOOKUP($G5531,$BT$16:$BU$155,2,FALSE)=BD$12),$AE5531=1,$BD5531=0,$AC5531&lt;&gt;"CUSTOMER-Customer"),$BC5531,IF(AND(VLOOKUP($G5531,$BT$16:$BU$155,2,FALSE)&lt;&gt;BF$12,$AE5531=1,$BD5531=0,$AC5531&lt;&gt;"CUSTOMER-Customer"),$BC5531*'TY Plant Summary by FERC'!$AF$5,0))</f>
        <v>0</v>
      </c>
      <c r="BF5531" s="1258">
        <f>IF(AND(VLOOKUP($G5531,$BT$16:$BU$155,2,FALSE)=BF$12,$AE5531=0,$BC5531&lt;&gt;0,$AC5531="CUSTOMER-Customer"),$BC5531,IF(AND(VLOOKUP($G5531,$BT$16:$BU$155,2,FALSE)&lt;&gt;BD$12,VLOOKUP($G5531,$BT$16:$BU$155,2,FALSE)&lt;&gt;BH$12,$AE5531=0,$BC5531&lt;&gt;0,$AC5531="CUSTOMER-Customer"),$BC5531*'TY Plant Summary by FERC'!$AG$5,0))</f>
        <v>0</v>
      </c>
      <c r="BG5531" s="1258">
        <f>IF(AND((VLOOKUP($G5531,$BT$16:$BU$155,2,FALSE)=BF$12),$AE5531=1,$BF5531=0,$AC5531="CUSTOMER-Customer"),$BC5531,IF(AND(VLOOKUP($G5531,$BT$16:$BU$155,2,FALSE)&lt;&gt;BD$12,$AE5531=1,$BF5531=0,$AC5531="CUSTOMER-Customer"),$BC5531*'TY Plant Summary by FERC'!$AG$5,0))</f>
        <v>0</v>
      </c>
      <c r="BH5531" s="1259">
        <f t="shared" si="788"/>
        <v>0</v>
      </c>
      <c r="BI5531" s="351"/>
      <c r="BJ5531" s="1257">
        <f>IF(VLOOKUP($A5531,'Table 3 Match'!$E$11:$F$57,2,FALSE)=BJ$11,$Z5531,0)</f>
        <v>0</v>
      </c>
      <c r="BK5531" s="1258">
        <f>IF(AND(VLOOKUP($G5531,$BT$16:$BU$155,2,FALSE)=BK$12,$AE5531=0,$BJ5531&lt;&gt;0),$BJ5531,IF(AND(VLOOKUP($G5531,$BT$16:$BU$155,2,FALSE)&lt;&gt;BM$12,VLOOKUP($G5531,$BT$16:$BU$155,2,FALSE)&lt;&gt;BO$12,$AE5531=0,$BJ5531&lt;&gt;0),$BJ5531*'TY Plant Summary by FERC'!$AK$5,0))</f>
        <v>0</v>
      </c>
      <c r="BL5531" s="1258">
        <f>IF(AND((VLOOKUP($G5531,$BT$16:$BU$155,2,FALSE)=BK$12),$AE5531=1,$BK5531=0),$BJ5531,IF(AND(VLOOKUP($G5531,$BT$16:$BU$155,2,FALSE)&lt;&gt;BM$12,$AE5531=1,$BK5531=0),$BJ5531*'TY Plant Summary by FERC'!$AK$5,0))</f>
        <v>0</v>
      </c>
      <c r="BM5531" s="1258">
        <f>IF(AND(VLOOKUP($G5531,$BT$16:$BU$155,2,FALSE)=BM$12,$AE5531=0,$BJ5531&lt;&gt;0),$BJ5531,IF(AND(VLOOKUP($G5531,$BT$16:$BU$155,2,FALSE)&lt;&gt;BK$12,VLOOKUP($G5531,$BT$16:$BU$155,2,FALSE)&lt;&gt;BO$12,$AE5531=0,$BJ5531&lt;&gt;0),$BJ5531*'TY Plant Summary by FERC'!$AL$5,0))</f>
        <v>0</v>
      </c>
      <c r="BN5531" s="1258">
        <f>IF(AND((VLOOKUP($G5531,$BT$16:$BU$155,2,FALSE)=BM$12),$AE5531=1,$BM5531=0),$BJ5531,IF(AND(VLOOKUP($G5531,$BT$16:$BU$155,2,FALSE)&lt;&gt;BK$12,$AE5531=1,$BM5531=0),$BJ5531*'TY Plant Summary by FERC'!$AL$5,0))</f>
        <v>0</v>
      </c>
      <c r="BO5531" s="1259">
        <f t="shared" si="789"/>
        <v>0</v>
      </c>
    </row>
    <row r="5532" spans="1:67" ht="15.75" thickBot="1" x14ac:dyDescent="0.3">
      <c r="A5532" s="305">
        <v>935</v>
      </c>
      <c r="B5532" s="306" t="s">
        <v>655</v>
      </c>
      <c r="C5532" s="306" t="s">
        <v>656</v>
      </c>
      <c r="D5532" s="306" t="s">
        <v>1706</v>
      </c>
      <c r="E5532" s="306" t="s">
        <v>1707</v>
      </c>
      <c r="F5532" s="306" t="s">
        <v>386</v>
      </c>
      <c r="G5532" s="306" t="s">
        <v>387</v>
      </c>
      <c r="H5532" s="306" t="s">
        <v>1708</v>
      </c>
      <c r="I5532" s="307">
        <v>1092.04</v>
      </c>
      <c r="J5532" s="307">
        <v>1235.18</v>
      </c>
      <c r="K5532" s="307">
        <v>1069.54</v>
      </c>
      <c r="L5532" s="307">
        <v>1102.79</v>
      </c>
      <c r="M5532" s="307">
        <v>1161.3699999999999</v>
      </c>
      <c r="N5532" s="307">
        <v>1162.5</v>
      </c>
      <c r="O5532" s="307">
        <v>1102.76</v>
      </c>
      <c r="P5532" s="307">
        <v>1130.5999999999999</v>
      </c>
      <c r="Q5532" s="307">
        <v>1153.67</v>
      </c>
      <c r="R5532" s="307">
        <v>1105.68</v>
      </c>
      <c r="S5532" s="307">
        <v>1148.6300000000001</v>
      </c>
      <c r="T5532" s="307">
        <v>1154.06</v>
      </c>
      <c r="U5532" s="308">
        <v>13618.820000000002</v>
      </c>
      <c r="V5532" s="273" t="s">
        <v>2764</v>
      </c>
      <c r="W5532" s="309">
        <v>0</v>
      </c>
      <c r="X5532" s="273" t="s">
        <v>1189</v>
      </c>
      <c r="Y5532" s="310"/>
      <c r="Z5532" s="311">
        <v>0</v>
      </c>
      <c r="AA5532" s="297" t="s">
        <v>2731</v>
      </c>
      <c r="AB5532" s="297" t="str">
        <f>VLOOKUP($A5532,'Table 3 Match'!$E$11:$F$57,2,FALSE)</f>
        <v>COMMON</v>
      </c>
      <c r="AC5532" s="297" t="str">
        <f t="shared" si="781"/>
        <v>COMMON-Plant</v>
      </c>
      <c r="AD5532" s="297" t="str">
        <f t="shared" si="782"/>
        <v/>
      </c>
      <c r="AE5532" s="297">
        <f t="shared" si="783"/>
        <v>0</v>
      </c>
      <c r="AF5532" s="354">
        <f t="shared" si="784"/>
        <v>935</v>
      </c>
      <c r="AH5532" s="1257">
        <f>IF(VLOOKUP($A5532,'Table 3 Match'!$E$11:$F$57,2,FALSE)=AH$11,$Z5532,0)</f>
        <v>0</v>
      </c>
      <c r="AI5532" s="1258">
        <f>IF(AND(VLOOKUP($G5532,$BT$16:$BU$155,2,FALSE)=AI$12,$AE5532=0,$AH5532&lt;&gt;0),$AH5532,IF(AND(VLOOKUP($G5532,$BT$16:$BU$155,2,FALSE)&lt;&gt;AK$12,VLOOKUP($G5532,$BT$16:$BU$155,2,FALSE)&lt;&gt;AM$12,$AE5532=0,$AH5532&lt;&gt;0),$AH5532*'TY Plant Summary by FERC'!$Q$5,0))</f>
        <v>0</v>
      </c>
      <c r="AJ5532" s="1258">
        <f>IF(AND((VLOOKUP($G5532,$BT$16:$BU$155,2,FALSE)=AI$12),$AE5532=1,$AI5532=0),$AH5532,IF(AND(VLOOKUP($G5532,$BT$16:$BU$155,2,FALSE)&lt;&gt;AK$12,$AE5532=1,$AI5532=0),$AH5532*'TY Plant Summary by FERC'!$Q$5,0))</f>
        <v>0</v>
      </c>
      <c r="AK5532" s="1258">
        <f>IF(AND(VLOOKUP($G5532,$BT$16:$BU$155,2,FALSE)=AK$12,$AE5532=0,$AH5532&lt;&gt;0),$AH5532,IF(AND(VLOOKUP($G5532,$BT$16:$BU$155,2,FALSE)&lt;&gt;AI$12,VLOOKUP($G5532,$BT$16:$BU$155,2,FALSE)&lt;&gt;AM$12,$AE5532=0,$AH5532&lt;&gt;0),$AH5532*'TY Plant Summary by FERC'!$R$5,0))</f>
        <v>0</v>
      </c>
      <c r="AL5532" s="1258">
        <f>IF(AND((VLOOKUP($G5532,$BT$16:$BU$155,2,FALSE)=AK$12),$AE5532=1,$AK5532=0),$AH5532,IF(AND(VLOOKUP($G5532,$BT$16:$BU$155,2,FALSE)&lt;&gt;AI$12,$AE5532=1,$AK5532=0),$AH5532*'TY Plant Summary by FERC'!$R$5,0))</f>
        <v>0</v>
      </c>
      <c r="AM5532" s="1259">
        <f t="shared" si="785"/>
        <v>0</v>
      </c>
      <c r="AO5532" s="1257">
        <f>IF(VLOOKUP($A5532,'Table 3 Match'!$E$11:$F$57,2,FALSE)=AO$11,$Z5532,0)</f>
        <v>0</v>
      </c>
      <c r="AP5532" s="1258">
        <f>IF(AND(VLOOKUP($G5532,$BT$16:$BU$155,2,FALSE)=AP$12,$AE5532=0,$AO5532&lt;&gt;0),$AO5532,IF(AND(VLOOKUP($G5532,$BT$16:$BU$155,2,FALSE)&lt;&gt;AR$12,VLOOKUP($G5532,$BT$16:$BU$155,2,FALSE)&lt;&gt;AT$12,$AE5532=0,$AO5532&lt;&gt;0),$AO5532*'TY Plant Summary by FERC'!$V$5,0))</f>
        <v>0</v>
      </c>
      <c r="AQ5532" s="1258">
        <f>IF(AND((VLOOKUP($G5532,$BT$16:$BU$155,2,FALSE)=AP$12),$AE5532=1,$AP5532=0),$AO5532,IF(AND(VLOOKUP($G5532,$BT$16:$BU$155,2,FALSE)&lt;&gt;AR$12,$AE5532=1,$AP5532=0),$AO5532*'TY Plant Summary by FERC'!$V$5,0))</f>
        <v>0</v>
      </c>
      <c r="AR5532" s="1258">
        <f>IF(AND(VLOOKUP($G5532,$BT$16:$BU$155,2,FALSE)=AR$12,$AE5532=0,$AO5532&lt;&gt;0),$AO5532,IF(AND(VLOOKUP($G5532,$BT$16:$BU$155,2,FALSE)&lt;&gt;AP$12,VLOOKUP($G5532,$BT$16:$BU$155,2,FALSE)&lt;&gt;AT$12,$AE5532=0,$AO5532&lt;&gt;0),$AO5532*'TY Plant Summary by FERC'!$W$5,0))</f>
        <v>0</v>
      </c>
      <c r="AS5532" s="1258">
        <f>IF(AND((VLOOKUP($G5532,$BT$16:$BU$155,2,FALSE)=AR$12),$AE5532=1,$AR5532=0),$AO5532,IF(AND(VLOOKUP($G5532,$BT$16:$BU$155,2,FALSE)&lt;&gt;AP$12,$AE5532=1,$AR5532=0),$AO5532*'TY Plant Summary by FERC'!$W$5,0))</f>
        <v>0</v>
      </c>
      <c r="AT5532" s="1259">
        <f t="shared" si="786"/>
        <v>0</v>
      </c>
      <c r="AU5532" s="351"/>
      <c r="AV5532" s="1257">
        <f>IF(VLOOKUP($A5532,'Table 3 Match'!$E$11:$F$57,2,FALSE)=AV$11,$Z5532,0)</f>
        <v>0</v>
      </c>
      <c r="AW5532" s="1258">
        <f>IF(AND(VLOOKUP($G5532,$BT$16:$BU$155,2,FALSE)=AW$12,$AE5532=0,$AV5532&lt;&gt;0),$AV5532,IF(AND(VLOOKUP($G5532,$BT$16:$BU$155,2,FALSE)&lt;&gt;AY$12,VLOOKUP($G5532,$BT$16:$BU$155,2,FALSE)&lt;&gt;BA$12,$AE5532=0,$AV5532&lt;&gt;0),$AV5532*'TY Plant Summary by FERC'!$AA$5,0))</f>
        <v>0</v>
      </c>
      <c r="AX5532" s="1258">
        <f>IF(AND((VLOOKUP($G5532,$BT$16:$BU$155,2,FALSE)=AW$12),$AE5532=1,$AW5532=0),$AV5532,IF(AND(VLOOKUP($G5532,$BT$16:$BU$155,2,FALSE)&lt;&gt;AY$12,$AE5532=1,$AW5532=0),$AV5532*'TY Plant Summary by FERC'!$AA$5,0))</f>
        <v>0</v>
      </c>
      <c r="AY5532" s="1258">
        <f>IF(AND(VLOOKUP($G5532,$BT$16:$BU$155,2,FALSE)=AY$12,$AE5532=0,$AV5532&lt;&gt;0),$AV5532,IF(AND(VLOOKUP($G5532,$BT$16:$BU$155,2,FALSE)&lt;&gt;AW$12,VLOOKUP($G5532,$BT$16:$BU$155,2,FALSE)&lt;&gt;BA$12,$AE5532=0,$AV5532&lt;&gt;0),$AV5532*'TY Plant Summary by FERC'!$AB$5,0))</f>
        <v>0</v>
      </c>
      <c r="AZ5532" s="1258">
        <f>IF(AND((VLOOKUP($G5532,$BT$16:$BU$155,2,FALSE)=AY$12),$AE5532=1,$AY5532=0),$AV5532,IF(AND(VLOOKUP($G5532,$BT$16:$BU$155,2,FALSE)&lt;&gt;AW$12,$AE5532=1,$AY5532=0),$AV5532*'TY Plant Summary by FERC'!$AB$5,0))</f>
        <v>0</v>
      </c>
      <c r="BA5532" s="1259">
        <f t="shared" si="787"/>
        <v>0</v>
      </c>
      <c r="BB5532" s="351"/>
      <c r="BC5532" s="1257">
        <f>IF(VLOOKUP($A5532,'Table 3 Match'!$E$11:$F$57,2,FALSE)=BC$11,$Z5532,0)</f>
        <v>0</v>
      </c>
      <c r="BD5532" s="1258">
        <f>IF(AND(VLOOKUP($G5532,$BT$16:$BU$155,2,FALSE)=BD$12,$AE5532=0,$BC5532&lt;&gt;0,$AC5532&lt;&gt;"CUSTOMER-Customer"),$BC5532,IF(AND(VLOOKUP($G5532,$BT$16:$BU$155,2,FALSE)&lt;&gt;BF$12,VLOOKUP($G5532,$BT$16:$BU$155,2,FALSE)&lt;&gt;BH$12,$AE5532=0,$BC5532&lt;&gt;0,$AC5532&lt;&gt;"CUSTOMER-Customer"),$BC5532*'TY Plant Summary by FERC'!$AF$5,0))</f>
        <v>0</v>
      </c>
      <c r="BE5532" s="1258">
        <f>IF(AND((VLOOKUP($G5532,$BT$16:$BU$155,2,FALSE)=BD$12),$AE5532=1,$BD5532=0,$AC5532&lt;&gt;"CUSTOMER-Customer"),$BC5532,IF(AND(VLOOKUP($G5532,$BT$16:$BU$155,2,FALSE)&lt;&gt;BF$12,$AE5532=1,$BD5532=0,$AC5532&lt;&gt;"CUSTOMER-Customer"),$BC5532*'TY Plant Summary by FERC'!$AF$5,0))</f>
        <v>0</v>
      </c>
      <c r="BF5532" s="1258">
        <f>IF(AND(VLOOKUP($G5532,$BT$16:$BU$155,2,FALSE)=BF$12,$AE5532=0,$BC5532&lt;&gt;0,$AC5532="CUSTOMER-Customer"),$BC5532,IF(AND(VLOOKUP($G5532,$BT$16:$BU$155,2,FALSE)&lt;&gt;BD$12,VLOOKUP($G5532,$BT$16:$BU$155,2,FALSE)&lt;&gt;BH$12,$AE5532=0,$BC5532&lt;&gt;0,$AC5532="CUSTOMER-Customer"),$BC5532*'TY Plant Summary by FERC'!$AG$5,0))</f>
        <v>0</v>
      </c>
      <c r="BG5532" s="1258">
        <f>IF(AND((VLOOKUP($G5532,$BT$16:$BU$155,2,FALSE)=BF$12),$AE5532=1,$BF5532=0,$AC5532="CUSTOMER-Customer"),$BC5532,IF(AND(VLOOKUP($G5532,$BT$16:$BU$155,2,FALSE)&lt;&gt;BD$12,$AE5532=1,$BF5532=0,$AC5532="CUSTOMER-Customer"),$BC5532*'TY Plant Summary by FERC'!$AG$5,0))</f>
        <v>0</v>
      </c>
      <c r="BH5532" s="1259">
        <f t="shared" si="788"/>
        <v>0</v>
      </c>
      <c r="BI5532" s="351"/>
      <c r="BJ5532" s="1257">
        <f>IF(VLOOKUP($A5532,'Table 3 Match'!$E$11:$F$57,2,FALSE)=BJ$11,$Z5532,0)</f>
        <v>0</v>
      </c>
      <c r="BK5532" s="1258">
        <f>IF(AND(VLOOKUP($G5532,$BT$16:$BU$155,2,FALSE)=BK$12,$AE5532=0,$BJ5532&lt;&gt;0),$BJ5532,IF(AND(VLOOKUP($G5532,$BT$16:$BU$155,2,FALSE)&lt;&gt;BM$12,VLOOKUP($G5532,$BT$16:$BU$155,2,FALSE)&lt;&gt;BO$12,$AE5532=0,$BJ5532&lt;&gt;0),$BJ5532*'TY Plant Summary by FERC'!$AK$5,0))</f>
        <v>0</v>
      </c>
      <c r="BL5532" s="1258">
        <f>IF(AND((VLOOKUP($G5532,$BT$16:$BU$155,2,FALSE)=BK$12),$AE5532=1,$BK5532=0),$BJ5532,IF(AND(VLOOKUP($G5532,$BT$16:$BU$155,2,FALSE)&lt;&gt;BM$12,$AE5532=1,$BK5532=0),$BJ5532*'TY Plant Summary by FERC'!$AK$5,0))</f>
        <v>0</v>
      </c>
      <c r="BM5532" s="1258">
        <f>IF(AND(VLOOKUP($G5532,$BT$16:$BU$155,2,FALSE)=BM$12,$AE5532=0,$BJ5532&lt;&gt;0),$BJ5532,IF(AND(VLOOKUP($G5532,$BT$16:$BU$155,2,FALSE)&lt;&gt;BK$12,VLOOKUP($G5532,$BT$16:$BU$155,2,FALSE)&lt;&gt;BO$12,$AE5532=0,$BJ5532&lt;&gt;0),$BJ5532*'TY Plant Summary by FERC'!$AL$5,0))</f>
        <v>0</v>
      </c>
      <c r="BN5532" s="1258">
        <f>IF(AND((VLOOKUP($G5532,$BT$16:$BU$155,2,FALSE)=BM$12),$AE5532=1,$BM5532=0),$BJ5532,IF(AND(VLOOKUP($G5532,$BT$16:$BU$155,2,FALSE)&lt;&gt;BK$12,$AE5532=1,$BM5532=0),$BJ5532*'TY Plant Summary by FERC'!$AL$5,0))</f>
        <v>0</v>
      </c>
      <c r="BO5532" s="1259">
        <f t="shared" si="789"/>
        <v>0</v>
      </c>
    </row>
    <row r="5533" spans="1:67" ht="15.75" thickBot="1" x14ac:dyDescent="0.3">
      <c r="A5533" s="305">
        <v>935</v>
      </c>
      <c r="B5533" s="306" t="s">
        <v>655</v>
      </c>
      <c r="C5533" s="306" t="s">
        <v>656</v>
      </c>
      <c r="D5533" s="306" t="s">
        <v>1709</v>
      </c>
      <c r="E5533" s="306" t="s">
        <v>1710</v>
      </c>
      <c r="F5533" s="306" t="s">
        <v>370</v>
      </c>
      <c r="G5533" s="306" t="s">
        <v>371</v>
      </c>
      <c r="H5533" s="306" t="s">
        <v>1711</v>
      </c>
      <c r="I5533" s="312"/>
      <c r="J5533" s="312"/>
      <c r="K5533" s="312"/>
      <c r="L5533" s="312"/>
      <c r="M5533" s="313">
        <v>1295</v>
      </c>
      <c r="N5533" s="313">
        <v>-1295</v>
      </c>
      <c r="O5533" s="313">
        <v>3.99</v>
      </c>
      <c r="P5533" s="312"/>
      <c r="Q5533" s="312"/>
      <c r="R5533" s="312"/>
      <c r="S5533" s="312"/>
      <c r="T5533" s="312"/>
      <c r="U5533" s="308">
        <v>3.99</v>
      </c>
      <c r="V5533" s="273" t="s">
        <v>2765</v>
      </c>
      <c r="W5533" s="309">
        <v>0.10960000000000003</v>
      </c>
      <c r="X5533" s="273" t="s">
        <v>1191</v>
      </c>
      <c r="Y5533" s="310"/>
      <c r="Z5533" s="311">
        <v>0.43730400000000014</v>
      </c>
      <c r="AA5533" s="297" t="s">
        <v>2731</v>
      </c>
      <c r="AB5533" s="297" t="str">
        <f>VLOOKUP($A5533,'Table 3 Match'!$E$11:$F$57,2,FALSE)</f>
        <v>COMMON</v>
      </c>
      <c r="AC5533" s="297" t="str">
        <f t="shared" si="781"/>
        <v>COMMON-Plant</v>
      </c>
      <c r="AD5533" s="297" t="str">
        <f t="shared" si="782"/>
        <v/>
      </c>
      <c r="AE5533" s="297">
        <f t="shared" si="783"/>
        <v>0</v>
      </c>
      <c r="AF5533" s="354">
        <f t="shared" si="784"/>
        <v>935</v>
      </c>
      <c r="AH5533" s="1257">
        <f>IF(VLOOKUP($A5533,'Table 3 Match'!$E$11:$F$57,2,FALSE)=AH$11,$Z5533,0)</f>
        <v>0</v>
      </c>
      <c r="AI5533" s="1258">
        <f>IF(AND(VLOOKUP($G5533,$BT$16:$BU$155,2,FALSE)=AI$12,$AE5533=0,$AH5533&lt;&gt;0),$AH5533,IF(AND(VLOOKUP($G5533,$BT$16:$BU$155,2,FALSE)&lt;&gt;AK$12,VLOOKUP($G5533,$BT$16:$BU$155,2,FALSE)&lt;&gt;AM$12,$AE5533=0,$AH5533&lt;&gt;0),$AH5533*'TY Plant Summary by FERC'!$Q$5,0))</f>
        <v>0</v>
      </c>
      <c r="AJ5533" s="1258">
        <f>IF(AND((VLOOKUP($G5533,$BT$16:$BU$155,2,FALSE)=AI$12),$AE5533=1,$AI5533=0),$AH5533,IF(AND(VLOOKUP($G5533,$BT$16:$BU$155,2,FALSE)&lt;&gt;AK$12,$AE5533=1,$AI5533=0),$AH5533*'TY Plant Summary by FERC'!$Q$5,0))</f>
        <v>0</v>
      </c>
      <c r="AK5533" s="1258">
        <f>IF(AND(VLOOKUP($G5533,$BT$16:$BU$155,2,FALSE)=AK$12,$AE5533=0,$AH5533&lt;&gt;0),$AH5533,IF(AND(VLOOKUP($G5533,$BT$16:$BU$155,2,FALSE)&lt;&gt;AI$12,VLOOKUP($G5533,$BT$16:$BU$155,2,FALSE)&lt;&gt;AM$12,$AE5533=0,$AH5533&lt;&gt;0),$AH5533*'TY Plant Summary by FERC'!$R$5,0))</f>
        <v>0</v>
      </c>
      <c r="AL5533" s="1258">
        <f>IF(AND((VLOOKUP($G5533,$BT$16:$BU$155,2,FALSE)=AK$12),$AE5533=1,$AK5533=0),$AH5533,IF(AND(VLOOKUP($G5533,$BT$16:$BU$155,2,FALSE)&lt;&gt;AI$12,$AE5533=1,$AK5533=0),$AH5533*'TY Plant Summary by FERC'!$R$5,0))</f>
        <v>0</v>
      </c>
      <c r="AM5533" s="1259">
        <f t="shared" si="785"/>
        <v>0</v>
      </c>
      <c r="AO5533" s="1257">
        <f>IF(VLOOKUP($A5533,'Table 3 Match'!$E$11:$F$57,2,FALSE)=AO$11,$Z5533,0)</f>
        <v>0</v>
      </c>
      <c r="AP5533" s="1258">
        <f>IF(AND(VLOOKUP($G5533,$BT$16:$BU$155,2,FALSE)=AP$12,$AE5533=0,$AO5533&lt;&gt;0),$AO5533,IF(AND(VLOOKUP($G5533,$BT$16:$BU$155,2,FALSE)&lt;&gt;AR$12,VLOOKUP($G5533,$BT$16:$BU$155,2,FALSE)&lt;&gt;AT$12,$AE5533=0,$AO5533&lt;&gt;0),$AO5533*'TY Plant Summary by FERC'!$V$5,0))</f>
        <v>0</v>
      </c>
      <c r="AQ5533" s="1258">
        <f>IF(AND((VLOOKUP($G5533,$BT$16:$BU$155,2,FALSE)=AP$12),$AE5533=1,$AP5533=0),$AO5533,IF(AND(VLOOKUP($G5533,$BT$16:$BU$155,2,FALSE)&lt;&gt;AR$12,$AE5533=1,$AP5533=0),$AO5533*'TY Plant Summary by FERC'!$V$5,0))</f>
        <v>0</v>
      </c>
      <c r="AR5533" s="1258">
        <f>IF(AND(VLOOKUP($G5533,$BT$16:$BU$155,2,FALSE)=AR$12,$AE5533=0,$AO5533&lt;&gt;0),$AO5533,IF(AND(VLOOKUP($G5533,$BT$16:$BU$155,2,FALSE)&lt;&gt;AP$12,VLOOKUP($G5533,$BT$16:$BU$155,2,FALSE)&lt;&gt;AT$12,$AE5533=0,$AO5533&lt;&gt;0),$AO5533*'TY Plant Summary by FERC'!$W$5,0))</f>
        <v>0</v>
      </c>
      <c r="AS5533" s="1258">
        <f>IF(AND((VLOOKUP($G5533,$BT$16:$BU$155,2,FALSE)=AR$12),$AE5533=1,$AR5533=0),$AO5533,IF(AND(VLOOKUP($G5533,$BT$16:$BU$155,2,FALSE)&lt;&gt;AP$12,$AE5533=1,$AR5533=0),$AO5533*'TY Plant Summary by FERC'!$W$5,0))</f>
        <v>0</v>
      </c>
      <c r="AT5533" s="1259">
        <f t="shared" si="786"/>
        <v>0</v>
      </c>
      <c r="AU5533" s="351"/>
      <c r="AV5533" s="1257">
        <f>IF(VLOOKUP($A5533,'Table 3 Match'!$E$11:$F$57,2,FALSE)=AV$11,$Z5533,0)</f>
        <v>0</v>
      </c>
      <c r="AW5533" s="1258">
        <f>IF(AND(VLOOKUP($G5533,$BT$16:$BU$155,2,FALSE)=AW$12,$AE5533=0,$AV5533&lt;&gt;0),$AV5533,IF(AND(VLOOKUP($G5533,$BT$16:$BU$155,2,FALSE)&lt;&gt;AY$12,VLOOKUP($G5533,$BT$16:$BU$155,2,FALSE)&lt;&gt;BA$12,$AE5533=0,$AV5533&lt;&gt;0),$AV5533*'TY Plant Summary by FERC'!$AA$5,0))</f>
        <v>0</v>
      </c>
      <c r="AX5533" s="1258">
        <f>IF(AND((VLOOKUP($G5533,$BT$16:$BU$155,2,FALSE)=AW$12),$AE5533=1,$AW5533=0),$AV5533,IF(AND(VLOOKUP($G5533,$BT$16:$BU$155,2,FALSE)&lt;&gt;AY$12,$AE5533=1,$AW5533=0),$AV5533*'TY Plant Summary by FERC'!$AA$5,0))</f>
        <v>0</v>
      </c>
      <c r="AY5533" s="1258">
        <f>IF(AND(VLOOKUP($G5533,$BT$16:$BU$155,2,FALSE)=AY$12,$AE5533=0,$AV5533&lt;&gt;0),$AV5533,IF(AND(VLOOKUP($G5533,$BT$16:$BU$155,2,FALSE)&lt;&gt;AW$12,VLOOKUP($G5533,$BT$16:$BU$155,2,FALSE)&lt;&gt;BA$12,$AE5533=0,$AV5533&lt;&gt;0),$AV5533*'TY Plant Summary by FERC'!$AB$5,0))</f>
        <v>0</v>
      </c>
      <c r="AZ5533" s="1258">
        <f>IF(AND((VLOOKUP($G5533,$BT$16:$BU$155,2,FALSE)=AY$12),$AE5533=1,$AY5533=0),$AV5533,IF(AND(VLOOKUP($G5533,$BT$16:$BU$155,2,FALSE)&lt;&gt;AW$12,$AE5533=1,$AY5533=0),$AV5533*'TY Plant Summary by FERC'!$AB$5,0))</f>
        <v>0</v>
      </c>
      <c r="BA5533" s="1259">
        <f t="shared" si="787"/>
        <v>0</v>
      </c>
      <c r="BB5533" s="351"/>
      <c r="BC5533" s="1257">
        <f>IF(VLOOKUP($A5533,'Table 3 Match'!$E$11:$F$57,2,FALSE)=BC$11,$Z5533,0)</f>
        <v>0</v>
      </c>
      <c r="BD5533" s="1258">
        <f>IF(AND(VLOOKUP($G5533,$BT$16:$BU$155,2,FALSE)=BD$12,$AE5533=0,$BC5533&lt;&gt;0,$AC5533&lt;&gt;"CUSTOMER-Customer"),$BC5533,IF(AND(VLOOKUP($G5533,$BT$16:$BU$155,2,FALSE)&lt;&gt;BF$12,VLOOKUP($G5533,$BT$16:$BU$155,2,FALSE)&lt;&gt;BH$12,$AE5533=0,$BC5533&lt;&gt;0,$AC5533&lt;&gt;"CUSTOMER-Customer"),$BC5533*'TY Plant Summary by FERC'!$AF$5,0))</f>
        <v>0</v>
      </c>
      <c r="BE5533" s="1258">
        <f>IF(AND((VLOOKUP($G5533,$BT$16:$BU$155,2,FALSE)=BD$12),$AE5533=1,$BD5533=0,$AC5533&lt;&gt;"CUSTOMER-Customer"),$BC5533,IF(AND(VLOOKUP($G5533,$BT$16:$BU$155,2,FALSE)&lt;&gt;BF$12,$AE5533=1,$BD5533=0,$AC5533&lt;&gt;"CUSTOMER-Customer"),$BC5533*'TY Plant Summary by FERC'!$AF$5,0))</f>
        <v>0</v>
      </c>
      <c r="BF5533" s="1258">
        <f>IF(AND(VLOOKUP($G5533,$BT$16:$BU$155,2,FALSE)=BF$12,$AE5533=0,$BC5533&lt;&gt;0,$AC5533="CUSTOMER-Customer"),$BC5533,IF(AND(VLOOKUP($G5533,$BT$16:$BU$155,2,FALSE)&lt;&gt;BD$12,VLOOKUP($G5533,$BT$16:$BU$155,2,FALSE)&lt;&gt;BH$12,$AE5533=0,$BC5533&lt;&gt;0,$AC5533="CUSTOMER-Customer"),$BC5533*'TY Plant Summary by FERC'!$AG$5,0))</f>
        <v>0</v>
      </c>
      <c r="BG5533" s="1258">
        <f>IF(AND((VLOOKUP($G5533,$BT$16:$BU$155,2,FALSE)=BF$12),$AE5533=1,$BF5533=0,$AC5533="CUSTOMER-Customer"),$BC5533,IF(AND(VLOOKUP($G5533,$BT$16:$BU$155,2,FALSE)&lt;&gt;BD$12,$AE5533=1,$BF5533=0,$AC5533="CUSTOMER-Customer"),$BC5533*'TY Plant Summary by FERC'!$AG$5,0))</f>
        <v>0</v>
      </c>
      <c r="BH5533" s="1259">
        <f t="shared" si="788"/>
        <v>0</v>
      </c>
      <c r="BI5533" s="351"/>
      <c r="BJ5533" s="1257">
        <f>IF(VLOOKUP($A5533,'Table 3 Match'!$E$11:$F$57,2,FALSE)=BJ$11,$Z5533,0)</f>
        <v>0.43730400000000014</v>
      </c>
      <c r="BK5533" s="1258">
        <f>IF(AND(VLOOKUP($G5533,$BT$16:$BU$155,2,FALSE)=BK$12,$AE5533=0,$BJ5533&lt;&gt;0),$BJ5533,IF(AND(VLOOKUP($G5533,$BT$16:$BU$155,2,FALSE)&lt;&gt;BM$12,VLOOKUP($G5533,$BT$16:$BU$155,2,FALSE)&lt;&gt;BO$12,$AE5533=0,$BJ5533&lt;&gt;0),$BJ5533*'TY Plant Summary by FERC'!$AK$5,0))</f>
        <v>0.28968080010440345</v>
      </c>
      <c r="BL5533" s="1258">
        <f>IF(AND((VLOOKUP($G5533,$BT$16:$BU$155,2,FALSE)=BK$12),$AE5533=1,$BK5533=0),$BJ5533,IF(AND(VLOOKUP($G5533,$BT$16:$BU$155,2,FALSE)&lt;&gt;BM$12,$AE5533=1,$BK5533=0),$BJ5533*'TY Plant Summary by FERC'!$AK$5,0))</f>
        <v>0</v>
      </c>
      <c r="BM5533" s="1258">
        <f>IF(AND(VLOOKUP($G5533,$BT$16:$BU$155,2,FALSE)=BM$12,$AE5533=0,$BJ5533&lt;&gt;0),$BJ5533,IF(AND(VLOOKUP($G5533,$BT$16:$BU$155,2,FALSE)&lt;&gt;BK$12,VLOOKUP($G5533,$BT$16:$BU$155,2,FALSE)&lt;&gt;BO$12,$AE5533=0,$BJ5533&lt;&gt;0),$BJ5533*'TY Plant Summary by FERC'!$AL$5,0))</f>
        <v>0.14762319989559672</v>
      </c>
      <c r="BN5533" s="1258">
        <f>IF(AND((VLOOKUP($G5533,$BT$16:$BU$155,2,FALSE)=BM$12),$AE5533=1,$BM5533=0),$BJ5533,IF(AND(VLOOKUP($G5533,$BT$16:$BU$155,2,FALSE)&lt;&gt;BK$12,$AE5533=1,$BM5533=0),$BJ5533*'TY Plant Summary by FERC'!$AL$5,0))</f>
        <v>0</v>
      </c>
      <c r="BO5533" s="1259">
        <f t="shared" si="789"/>
        <v>0</v>
      </c>
    </row>
    <row r="5534" spans="1:67" ht="15.75" thickBot="1" x14ac:dyDescent="0.3">
      <c r="A5534" s="305">
        <v>935</v>
      </c>
      <c r="B5534" s="306" t="s">
        <v>655</v>
      </c>
      <c r="C5534" s="306" t="s">
        <v>656</v>
      </c>
      <c r="D5534" s="306" t="s">
        <v>1709</v>
      </c>
      <c r="E5534" s="306" t="s">
        <v>1710</v>
      </c>
      <c r="F5534" s="306" t="s">
        <v>289</v>
      </c>
      <c r="G5534" s="306" t="s">
        <v>290</v>
      </c>
      <c r="H5534" s="306" t="s">
        <v>1711</v>
      </c>
      <c r="I5534" s="307">
        <v>189.98</v>
      </c>
      <c r="J5534" s="307">
        <v>19914.46</v>
      </c>
      <c r="K5534" s="307">
        <v>1324.74</v>
      </c>
      <c r="L5534" s="307">
        <v>191.97</v>
      </c>
      <c r="M5534" s="307">
        <v>13.98</v>
      </c>
      <c r="N5534" s="307">
        <v>1441.54</v>
      </c>
      <c r="O5534" s="307">
        <v>423.64</v>
      </c>
      <c r="P5534" s="307">
        <v>-3.99</v>
      </c>
      <c r="Q5534" s="307">
        <v>324.91000000000003</v>
      </c>
      <c r="R5534" s="314"/>
      <c r="S5534" s="314"/>
      <c r="T5534" s="314"/>
      <c r="U5534" s="308">
        <v>23821.23</v>
      </c>
      <c r="V5534" s="273" t="s">
        <v>2765</v>
      </c>
      <c r="W5534" s="309">
        <v>0.10960000000000003</v>
      </c>
      <c r="X5534" s="273" t="s">
        <v>1191</v>
      </c>
      <c r="Y5534" s="310"/>
      <c r="Z5534" s="311">
        <v>2610.8068080000007</v>
      </c>
      <c r="AA5534" s="297" t="s">
        <v>2731</v>
      </c>
      <c r="AB5534" s="297" t="str">
        <f>VLOOKUP($A5534,'Table 3 Match'!$E$11:$F$57,2,FALSE)</f>
        <v>COMMON</v>
      </c>
      <c r="AC5534" s="297" t="str">
        <f t="shared" si="781"/>
        <v>COMMON-Plant</v>
      </c>
      <c r="AD5534" s="297" t="str">
        <f t="shared" si="782"/>
        <v/>
      </c>
      <c r="AE5534" s="297">
        <f t="shared" si="783"/>
        <v>0</v>
      </c>
      <c r="AF5534" s="354">
        <f t="shared" si="784"/>
        <v>935</v>
      </c>
      <c r="AH5534" s="1257">
        <f>IF(VLOOKUP($A5534,'Table 3 Match'!$E$11:$F$57,2,FALSE)=AH$11,$Z5534,0)</f>
        <v>0</v>
      </c>
      <c r="AI5534" s="1258">
        <f>IF(AND(VLOOKUP($G5534,$BT$16:$BU$155,2,FALSE)=AI$12,$AE5534=0,$AH5534&lt;&gt;0),$AH5534,IF(AND(VLOOKUP($G5534,$BT$16:$BU$155,2,FALSE)&lt;&gt;AK$12,VLOOKUP($G5534,$BT$16:$BU$155,2,FALSE)&lt;&gt;AM$12,$AE5534=0,$AH5534&lt;&gt;0),$AH5534*'TY Plant Summary by FERC'!$Q$5,0))</f>
        <v>0</v>
      </c>
      <c r="AJ5534" s="1258">
        <f>IF(AND((VLOOKUP($G5534,$BT$16:$BU$155,2,FALSE)=AI$12),$AE5534=1,$AI5534=0),$AH5534,IF(AND(VLOOKUP($G5534,$BT$16:$BU$155,2,FALSE)&lt;&gt;AK$12,$AE5534=1,$AI5534=0),$AH5534*'TY Plant Summary by FERC'!$Q$5,0))</f>
        <v>0</v>
      </c>
      <c r="AK5534" s="1258">
        <f>IF(AND(VLOOKUP($G5534,$BT$16:$BU$155,2,FALSE)=AK$12,$AE5534=0,$AH5534&lt;&gt;0),$AH5534,IF(AND(VLOOKUP($G5534,$BT$16:$BU$155,2,FALSE)&lt;&gt;AI$12,VLOOKUP($G5534,$BT$16:$BU$155,2,FALSE)&lt;&gt;AM$12,$AE5534=0,$AH5534&lt;&gt;0),$AH5534*'TY Plant Summary by FERC'!$R$5,0))</f>
        <v>0</v>
      </c>
      <c r="AL5534" s="1258">
        <f>IF(AND((VLOOKUP($G5534,$BT$16:$BU$155,2,FALSE)=AK$12),$AE5534=1,$AK5534=0),$AH5534,IF(AND(VLOOKUP($G5534,$BT$16:$BU$155,2,FALSE)&lt;&gt;AI$12,$AE5534=1,$AK5534=0),$AH5534*'TY Plant Summary by FERC'!$R$5,0))</f>
        <v>0</v>
      </c>
      <c r="AM5534" s="1259">
        <f t="shared" si="785"/>
        <v>0</v>
      </c>
      <c r="AO5534" s="1257">
        <f>IF(VLOOKUP($A5534,'Table 3 Match'!$E$11:$F$57,2,FALSE)=AO$11,$Z5534,0)</f>
        <v>0</v>
      </c>
      <c r="AP5534" s="1258">
        <f>IF(AND(VLOOKUP($G5534,$BT$16:$BU$155,2,FALSE)=AP$12,$AE5534=0,$AO5534&lt;&gt;0),$AO5534,IF(AND(VLOOKUP($G5534,$BT$16:$BU$155,2,FALSE)&lt;&gt;AR$12,VLOOKUP($G5534,$BT$16:$BU$155,2,FALSE)&lt;&gt;AT$12,$AE5534=0,$AO5534&lt;&gt;0),$AO5534*'TY Plant Summary by FERC'!$V$5,0))</f>
        <v>0</v>
      </c>
      <c r="AQ5534" s="1258">
        <f>IF(AND((VLOOKUP($G5534,$BT$16:$BU$155,2,FALSE)=AP$12),$AE5534=1,$AP5534=0),$AO5534,IF(AND(VLOOKUP($G5534,$BT$16:$BU$155,2,FALSE)&lt;&gt;AR$12,$AE5534=1,$AP5534=0),$AO5534*'TY Plant Summary by FERC'!$V$5,0))</f>
        <v>0</v>
      </c>
      <c r="AR5534" s="1258">
        <f>IF(AND(VLOOKUP($G5534,$BT$16:$BU$155,2,FALSE)=AR$12,$AE5534=0,$AO5534&lt;&gt;0),$AO5534,IF(AND(VLOOKUP($G5534,$BT$16:$BU$155,2,FALSE)&lt;&gt;AP$12,VLOOKUP($G5534,$BT$16:$BU$155,2,FALSE)&lt;&gt;AT$12,$AE5534=0,$AO5534&lt;&gt;0),$AO5534*'TY Plant Summary by FERC'!$W$5,0))</f>
        <v>0</v>
      </c>
      <c r="AS5534" s="1258">
        <f>IF(AND((VLOOKUP($G5534,$BT$16:$BU$155,2,FALSE)=AR$12),$AE5534=1,$AR5534=0),$AO5534,IF(AND(VLOOKUP($G5534,$BT$16:$BU$155,2,FALSE)&lt;&gt;AP$12,$AE5534=1,$AR5534=0),$AO5534*'TY Plant Summary by FERC'!$W$5,0))</f>
        <v>0</v>
      </c>
      <c r="AT5534" s="1259">
        <f t="shared" si="786"/>
        <v>0</v>
      </c>
      <c r="AU5534" s="351"/>
      <c r="AV5534" s="1257">
        <f>IF(VLOOKUP($A5534,'Table 3 Match'!$E$11:$F$57,2,FALSE)=AV$11,$Z5534,0)</f>
        <v>0</v>
      </c>
      <c r="AW5534" s="1258">
        <f>IF(AND(VLOOKUP($G5534,$BT$16:$BU$155,2,FALSE)=AW$12,$AE5534=0,$AV5534&lt;&gt;0),$AV5534,IF(AND(VLOOKUP($G5534,$BT$16:$BU$155,2,FALSE)&lt;&gt;AY$12,VLOOKUP($G5534,$BT$16:$BU$155,2,FALSE)&lt;&gt;BA$12,$AE5534=0,$AV5534&lt;&gt;0),$AV5534*'TY Plant Summary by FERC'!$AA$5,0))</f>
        <v>0</v>
      </c>
      <c r="AX5534" s="1258">
        <f>IF(AND((VLOOKUP($G5534,$BT$16:$BU$155,2,FALSE)=AW$12),$AE5534=1,$AW5534=0),$AV5534,IF(AND(VLOOKUP($G5534,$BT$16:$BU$155,2,FALSE)&lt;&gt;AY$12,$AE5534=1,$AW5534=0),$AV5534*'TY Plant Summary by FERC'!$AA$5,0))</f>
        <v>0</v>
      </c>
      <c r="AY5534" s="1258">
        <f>IF(AND(VLOOKUP($G5534,$BT$16:$BU$155,2,FALSE)=AY$12,$AE5534=0,$AV5534&lt;&gt;0),$AV5534,IF(AND(VLOOKUP($G5534,$BT$16:$BU$155,2,FALSE)&lt;&gt;AW$12,VLOOKUP($G5534,$BT$16:$BU$155,2,FALSE)&lt;&gt;BA$12,$AE5534=0,$AV5534&lt;&gt;0),$AV5534*'TY Plant Summary by FERC'!$AB$5,0))</f>
        <v>0</v>
      </c>
      <c r="AZ5534" s="1258">
        <f>IF(AND((VLOOKUP($G5534,$BT$16:$BU$155,2,FALSE)=AY$12),$AE5534=1,$AY5534=0),$AV5534,IF(AND(VLOOKUP($G5534,$BT$16:$BU$155,2,FALSE)&lt;&gt;AW$12,$AE5534=1,$AY5534=0),$AV5534*'TY Plant Summary by FERC'!$AB$5,0))</f>
        <v>0</v>
      </c>
      <c r="BA5534" s="1259">
        <f t="shared" si="787"/>
        <v>0</v>
      </c>
      <c r="BB5534" s="351"/>
      <c r="BC5534" s="1257">
        <f>IF(VLOOKUP($A5534,'Table 3 Match'!$E$11:$F$57,2,FALSE)=BC$11,$Z5534,0)</f>
        <v>0</v>
      </c>
      <c r="BD5534" s="1258">
        <f>IF(AND(VLOOKUP($G5534,$BT$16:$BU$155,2,FALSE)=BD$12,$AE5534=0,$BC5534&lt;&gt;0,$AC5534&lt;&gt;"CUSTOMER-Customer"),$BC5534,IF(AND(VLOOKUP($G5534,$BT$16:$BU$155,2,FALSE)&lt;&gt;BF$12,VLOOKUP($G5534,$BT$16:$BU$155,2,FALSE)&lt;&gt;BH$12,$AE5534=0,$BC5534&lt;&gt;0,$AC5534&lt;&gt;"CUSTOMER-Customer"),$BC5534*'TY Plant Summary by FERC'!$AF$5,0))</f>
        <v>0</v>
      </c>
      <c r="BE5534" s="1258">
        <f>IF(AND((VLOOKUP($G5534,$BT$16:$BU$155,2,FALSE)=BD$12),$AE5534=1,$BD5534=0,$AC5534&lt;&gt;"CUSTOMER-Customer"),$BC5534,IF(AND(VLOOKUP($G5534,$BT$16:$BU$155,2,FALSE)&lt;&gt;BF$12,$AE5534=1,$BD5534=0,$AC5534&lt;&gt;"CUSTOMER-Customer"),$BC5534*'TY Plant Summary by FERC'!$AF$5,0))</f>
        <v>0</v>
      </c>
      <c r="BF5534" s="1258">
        <f>IF(AND(VLOOKUP($G5534,$BT$16:$BU$155,2,FALSE)=BF$12,$AE5534=0,$BC5534&lt;&gt;0,$AC5534="CUSTOMER-Customer"),$BC5534,IF(AND(VLOOKUP($G5534,$BT$16:$BU$155,2,FALSE)&lt;&gt;BD$12,VLOOKUP($G5534,$BT$16:$BU$155,2,FALSE)&lt;&gt;BH$12,$AE5534=0,$BC5534&lt;&gt;0,$AC5534="CUSTOMER-Customer"),$BC5534*'TY Plant Summary by FERC'!$AG$5,0))</f>
        <v>0</v>
      </c>
      <c r="BG5534" s="1258">
        <f>IF(AND((VLOOKUP($G5534,$BT$16:$BU$155,2,FALSE)=BF$12),$AE5534=1,$BF5534=0,$AC5534="CUSTOMER-Customer"),$BC5534,IF(AND(VLOOKUP($G5534,$BT$16:$BU$155,2,FALSE)&lt;&gt;BD$12,$AE5534=1,$BF5534=0,$AC5534="CUSTOMER-Customer"),$BC5534*'TY Plant Summary by FERC'!$AG$5,0))</f>
        <v>0</v>
      </c>
      <c r="BH5534" s="1259">
        <f t="shared" si="788"/>
        <v>0</v>
      </c>
      <c r="BI5534" s="351"/>
      <c r="BJ5534" s="1257">
        <f>IF(VLOOKUP($A5534,'Table 3 Match'!$E$11:$F$57,2,FALSE)=BJ$11,$Z5534,0)</f>
        <v>2610.8068080000007</v>
      </c>
      <c r="BK5534" s="1258">
        <f>IF(AND(VLOOKUP($G5534,$BT$16:$BU$155,2,FALSE)=BK$12,$AE5534=0,$BJ5534&lt;&gt;0),$BJ5534,IF(AND(VLOOKUP($G5534,$BT$16:$BU$155,2,FALSE)&lt;&gt;BM$12,VLOOKUP($G5534,$BT$16:$BU$155,2,FALSE)&lt;&gt;BO$12,$AE5534=0,$BJ5534&lt;&gt;0),$BJ5534*'TY Plant Summary by FERC'!$AK$5,0))</f>
        <v>1729.4618962082752</v>
      </c>
      <c r="BL5534" s="1258">
        <f>IF(AND((VLOOKUP($G5534,$BT$16:$BU$155,2,FALSE)=BK$12),$AE5534=1,$BK5534=0),$BJ5534,IF(AND(VLOOKUP($G5534,$BT$16:$BU$155,2,FALSE)&lt;&gt;BM$12,$AE5534=1,$BK5534=0),$BJ5534*'TY Plant Summary by FERC'!$AK$5,0))</f>
        <v>0</v>
      </c>
      <c r="BM5534" s="1258">
        <f>IF(AND(VLOOKUP($G5534,$BT$16:$BU$155,2,FALSE)=BM$12,$AE5534=0,$BJ5534&lt;&gt;0),$BJ5534,IF(AND(VLOOKUP($G5534,$BT$16:$BU$155,2,FALSE)&lt;&gt;BK$12,VLOOKUP($G5534,$BT$16:$BU$155,2,FALSE)&lt;&gt;BO$12,$AE5534=0,$BJ5534&lt;&gt;0),$BJ5534*'TY Plant Summary by FERC'!$AL$5,0))</f>
        <v>881.34491179172551</v>
      </c>
      <c r="BN5534" s="1258">
        <f>IF(AND((VLOOKUP($G5534,$BT$16:$BU$155,2,FALSE)=BM$12),$AE5534=1,$BM5534=0),$BJ5534,IF(AND(VLOOKUP($G5534,$BT$16:$BU$155,2,FALSE)&lt;&gt;BK$12,$AE5534=1,$BM5534=0),$BJ5534*'TY Plant Summary by FERC'!$AL$5,0))</f>
        <v>0</v>
      </c>
      <c r="BO5534" s="1259">
        <f t="shared" si="789"/>
        <v>0</v>
      </c>
    </row>
    <row r="5535" spans="1:67" ht="15.75" thickBot="1" x14ac:dyDescent="0.3">
      <c r="A5535" s="305">
        <v>935</v>
      </c>
      <c r="B5535" s="306" t="s">
        <v>655</v>
      </c>
      <c r="C5535" s="306" t="s">
        <v>656</v>
      </c>
      <c r="D5535" s="306" t="s">
        <v>1709</v>
      </c>
      <c r="E5535" s="306" t="s">
        <v>1710</v>
      </c>
      <c r="F5535" s="306" t="s">
        <v>372</v>
      </c>
      <c r="G5535" s="306" t="s">
        <v>373</v>
      </c>
      <c r="H5535" s="306" t="s">
        <v>1711</v>
      </c>
      <c r="I5535" s="312"/>
      <c r="J5535" s="313">
        <v>338.43</v>
      </c>
      <c r="K5535" s="312"/>
      <c r="L5535" s="313">
        <v>11.55</v>
      </c>
      <c r="M5535" s="312"/>
      <c r="N5535" s="312"/>
      <c r="O5535" s="313">
        <v>49.24</v>
      </c>
      <c r="P5535" s="312"/>
      <c r="Q5535" s="312"/>
      <c r="R5535" s="313">
        <v>512.61</v>
      </c>
      <c r="S5535" s="312"/>
      <c r="T5535" s="312"/>
      <c r="U5535" s="308">
        <v>911.83</v>
      </c>
      <c r="V5535" s="273" t="s">
        <v>2765</v>
      </c>
      <c r="W5535" s="309">
        <v>0.10960000000000003</v>
      </c>
      <c r="X5535" s="273" t="s">
        <v>1191</v>
      </c>
      <c r="Y5535" s="310"/>
      <c r="Z5535" s="311">
        <v>99.936568000000037</v>
      </c>
      <c r="AA5535" s="297" t="s">
        <v>2731</v>
      </c>
      <c r="AB5535" s="297" t="str">
        <f>VLOOKUP($A5535,'Table 3 Match'!$E$11:$F$57,2,FALSE)</f>
        <v>COMMON</v>
      </c>
      <c r="AC5535" s="297" t="str">
        <f t="shared" si="781"/>
        <v>COMMON-Plant</v>
      </c>
      <c r="AD5535" s="297" t="str">
        <f t="shared" si="782"/>
        <v/>
      </c>
      <c r="AE5535" s="297">
        <f t="shared" si="783"/>
        <v>0</v>
      </c>
      <c r="AF5535" s="354">
        <f t="shared" si="784"/>
        <v>935</v>
      </c>
      <c r="AH5535" s="1257">
        <f>IF(VLOOKUP($A5535,'Table 3 Match'!$E$11:$F$57,2,FALSE)=AH$11,$Z5535,0)</f>
        <v>0</v>
      </c>
      <c r="AI5535" s="1258">
        <f>IF(AND(VLOOKUP($G5535,$BT$16:$BU$155,2,FALSE)=AI$12,$AE5535=0,$AH5535&lt;&gt;0),$AH5535,IF(AND(VLOOKUP($G5535,$BT$16:$BU$155,2,FALSE)&lt;&gt;AK$12,VLOOKUP($G5535,$BT$16:$BU$155,2,FALSE)&lt;&gt;AM$12,$AE5535=0,$AH5535&lt;&gt;0),$AH5535*'TY Plant Summary by FERC'!$Q$5,0))</f>
        <v>0</v>
      </c>
      <c r="AJ5535" s="1258">
        <f>IF(AND((VLOOKUP($G5535,$BT$16:$BU$155,2,FALSE)=AI$12),$AE5535=1,$AI5535=0),$AH5535,IF(AND(VLOOKUP($G5535,$BT$16:$BU$155,2,FALSE)&lt;&gt;AK$12,$AE5535=1,$AI5535=0),$AH5535*'TY Plant Summary by FERC'!$Q$5,0))</f>
        <v>0</v>
      </c>
      <c r="AK5535" s="1258">
        <f>IF(AND(VLOOKUP($G5535,$BT$16:$BU$155,2,FALSE)=AK$12,$AE5535=0,$AH5535&lt;&gt;0),$AH5535,IF(AND(VLOOKUP($G5535,$BT$16:$BU$155,2,FALSE)&lt;&gt;AI$12,VLOOKUP($G5535,$BT$16:$BU$155,2,FALSE)&lt;&gt;AM$12,$AE5535=0,$AH5535&lt;&gt;0),$AH5535*'TY Plant Summary by FERC'!$R$5,0))</f>
        <v>0</v>
      </c>
      <c r="AL5535" s="1258">
        <f>IF(AND((VLOOKUP($G5535,$BT$16:$BU$155,2,FALSE)=AK$12),$AE5535=1,$AK5535=0),$AH5535,IF(AND(VLOOKUP($G5535,$BT$16:$BU$155,2,FALSE)&lt;&gt;AI$12,$AE5535=1,$AK5535=0),$AH5535*'TY Plant Summary by FERC'!$R$5,0))</f>
        <v>0</v>
      </c>
      <c r="AM5535" s="1259">
        <f t="shared" si="785"/>
        <v>0</v>
      </c>
      <c r="AO5535" s="1257">
        <f>IF(VLOOKUP($A5535,'Table 3 Match'!$E$11:$F$57,2,FALSE)=AO$11,$Z5535,0)</f>
        <v>0</v>
      </c>
      <c r="AP5535" s="1258">
        <f>IF(AND(VLOOKUP($G5535,$BT$16:$BU$155,2,FALSE)=AP$12,$AE5535=0,$AO5535&lt;&gt;0),$AO5535,IF(AND(VLOOKUP($G5535,$BT$16:$BU$155,2,FALSE)&lt;&gt;AR$12,VLOOKUP($G5535,$BT$16:$BU$155,2,FALSE)&lt;&gt;AT$12,$AE5535=0,$AO5535&lt;&gt;0),$AO5535*'TY Plant Summary by FERC'!$V$5,0))</f>
        <v>0</v>
      </c>
      <c r="AQ5535" s="1258">
        <f>IF(AND((VLOOKUP($G5535,$BT$16:$BU$155,2,FALSE)=AP$12),$AE5535=1,$AP5535=0),$AO5535,IF(AND(VLOOKUP($G5535,$BT$16:$BU$155,2,FALSE)&lt;&gt;AR$12,$AE5535=1,$AP5535=0),$AO5535*'TY Plant Summary by FERC'!$V$5,0))</f>
        <v>0</v>
      </c>
      <c r="AR5535" s="1258">
        <f>IF(AND(VLOOKUP($G5535,$BT$16:$BU$155,2,FALSE)=AR$12,$AE5535=0,$AO5535&lt;&gt;0),$AO5535,IF(AND(VLOOKUP($G5535,$BT$16:$BU$155,2,FALSE)&lt;&gt;AP$12,VLOOKUP($G5535,$BT$16:$BU$155,2,FALSE)&lt;&gt;AT$12,$AE5535=0,$AO5535&lt;&gt;0),$AO5535*'TY Plant Summary by FERC'!$W$5,0))</f>
        <v>0</v>
      </c>
      <c r="AS5535" s="1258">
        <f>IF(AND((VLOOKUP($G5535,$BT$16:$BU$155,2,FALSE)=AR$12),$AE5535=1,$AR5535=0),$AO5535,IF(AND(VLOOKUP($G5535,$BT$16:$BU$155,2,FALSE)&lt;&gt;AP$12,$AE5535=1,$AR5535=0),$AO5535*'TY Plant Summary by FERC'!$W$5,0))</f>
        <v>0</v>
      </c>
      <c r="AT5535" s="1259">
        <f t="shared" si="786"/>
        <v>0</v>
      </c>
      <c r="AU5535" s="351"/>
      <c r="AV5535" s="1257">
        <f>IF(VLOOKUP($A5535,'Table 3 Match'!$E$11:$F$57,2,FALSE)=AV$11,$Z5535,0)</f>
        <v>0</v>
      </c>
      <c r="AW5535" s="1258">
        <f>IF(AND(VLOOKUP($G5535,$BT$16:$BU$155,2,FALSE)=AW$12,$AE5535=0,$AV5535&lt;&gt;0),$AV5535,IF(AND(VLOOKUP($G5535,$BT$16:$BU$155,2,FALSE)&lt;&gt;AY$12,VLOOKUP($G5535,$BT$16:$BU$155,2,FALSE)&lt;&gt;BA$12,$AE5535=0,$AV5535&lt;&gt;0),$AV5535*'TY Plant Summary by FERC'!$AA$5,0))</f>
        <v>0</v>
      </c>
      <c r="AX5535" s="1258">
        <f>IF(AND((VLOOKUP($G5535,$BT$16:$BU$155,2,FALSE)=AW$12),$AE5535=1,$AW5535=0),$AV5535,IF(AND(VLOOKUP($G5535,$BT$16:$BU$155,2,FALSE)&lt;&gt;AY$12,$AE5535=1,$AW5535=0),$AV5535*'TY Plant Summary by FERC'!$AA$5,0))</f>
        <v>0</v>
      </c>
      <c r="AY5535" s="1258">
        <f>IF(AND(VLOOKUP($G5535,$BT$16:$BU$155,2,FALSE)=AY$12,$AE5535=0,$AV5535&lt;&gt;0),$AV5535,IF(AND(VLOOKUP($G5535,$BT$16:$BU$155,2,FALSE)&lt;&gt;AW$12,VLOOKUP($G5535,$BT$16:$BU$155,2,FALSE)&lt;&gt;BA$12,$AE5535=0,$AV5535&lt;&gt;0),$AV5535*'TY Plant Summary by FERC'!$AB$5,0))</f>
        <v>0</v>
      </c>
      <c r="AZ5535" s="1258">
        <f>IF(AND((VLOOKUP($G5535,$BT$16:$BU$155,2,FALSE)=AY$12),$AE5535=1,$AY5535=0),$AV5535,IF(AND(VLOOKUP($G5535,$BT$16:$BU$155,2,FALSE)&lt;&gt;AW$12,$AE5535=1,$AY5535=0),$AV5535*'TY Plant Summary by FERC'!$AB$5,0))</f>
        <v>0</v>
      </c>
      <c r="BA5535" s="1259">
        <f t="shared" si="787"/>
        <v>0</v>
      </c>
      <c r="BB5535" s="351"/>
      <c r="BC5535" s="1257">
        <f>IF(VLOOKUP($A5535,'Table 3 Match'!$E$11:$F$57,2,FALSE)=BC$11,$Z5535,0)</f>
        <v>0</v>
      </c>
      <c r="BD5535" s="1258">
        <f>IF(AND(VLOOKUP($G5535,$BT$16:$BU$155,2,FALSE)=BD$12,$AE5535=0,$BC5535&lt;&gt;0,$AC5535&lt;&gt;"CUSTOMER-Customer"),$BC5535,IF(AND(VLOOKUP($G5535,$BT$16:$BU$155,2,FALSE)&lt;&gt;BF$12,VLOOKUP($G5535,$BT$16:$BU$155,2,FALSE)&lt;&gt;BH$12,$AE5535=0,$BC5535&lt;&gt;0,$AC5535&lt;&gt;"CUSTOMER-Customer"),$BC5535*'TY Plant Summary by FERC'!$AF$5,0))</f>
        <v>0</v>
      </c>
      <c r="BE5535" s="1258">
        <f>IF(AND((VLOOKUP($G5535,$BT$16:$BU$155,2,FALSE)=BD$12),$AE5535=1,$BD5535=0,$AC5535&lt;&gt;"CUSTOMER-Customer"),$BC5535,IF(AND(VLOOKUP($G5535,$BT$16:$BU$155,2,FALSE)&lt;&gt;BF$12,$AE5535=1,$BD5535=0,$AC5535&lt;&gt;"CUSTOMER-Customer"),$BC5535*'TY Plant Summary by FERC'!$AF$5,0))</f>
        <v>0</v>
      </c>
      <c r="BF5535" s="1258">
        <f>IF(AND(VLOOKUP($G5535,$BT$16:$BU$155,2,FALSE)=BF$12,$AE5535=0,$BC5535&lt;&gt;0,$AC5535="CUSTOMER-Customer"),$BC5535,IF(AND(VLOOKUP($G5535,$BT$16:$BU$155,2,FALSE)&lt;&gt;BD$12,VLOOKUP($G5535,$BT$16:$BU$155,2,FALSE)&lt;&gt;BH$12,$AE5535=0,$BC5535&lt;&gt;0,$AC5535="CUSTOMER-Customer"),$BC5535*'TY Plant Summary by FERC'!$AG$5,0))</f>
        <v>0</v>
      </c>
      <c r="BG5535" s="1258">
        <f>IF(AND((VLOOKUP($G5535,$BT$16:$BU$155,2,FALSE)=BF$12),$AE5535=1,$BF5535=0,$AC5535="CUSTOMER-Customer"),$BC5535,IF(AND(VLOOKUP($G5535,$BT$16:$BU$155,2,FALSE)&lt;&gt;BD$12,$AE5535=1,$BF5535=0,$AC5535="CUSTOMER-Customer"),$BC5535*'TY Plant Summary by FERC'!$AG$5,0))</f>
        <v>0</v>
      </c>
      <c r="BH5535" s="1259">
        <f t="shared" si="788"/>
        <v>0</v>
      </c>
      <c r="BI5535" s="351"/>
      <c r="BJ5535" s="1257">
        <f>IF(VLOOKUP($A5535,'Table 3 Match'!$E$11:$F$57,2,FALSE)=BJ$11,$Z5535,0)</f>
        <v>99.936568000000037</v>
      </c>
      <c r="BK5535" s="1258">
        <f>IF(AND(VLOOKUP($G5535,$BT$16:$BU$155,2,FALSE)=BK$12,$AE5535=0,$BJ5535&lt;&gt;0),$BJ5535,IF(AND(VLOOKUP($G5535,$BT$16:$BU$155,2,FALSE)&lt;&gt;BM$12,VLOOKUP($G5535,$BT$16:$BU$155,2,FALSE)&lt;&gt;BO$12,$AE5535=0,$BJ5535&lt;&gt;0),$BJ5535*'TY Plant Summary by FERC'!$AK$5,0))</f>
        <v>66.200412019849182</v>
      </c>
      <c r="BL5535" s="1258">
        <f>IF(AND((VLOOKUP($G5535,$BT$16:$BU$155,2,FALSE)=BK$12),$AE5535=1,$BK5535=0),$BJ5535,IF(AND(VLOOKUP($G5535,$BT$16:$BU$155,2,FALSE)&lt;&gt;BM$12,$AE5535=1,$BK5535=0),$BJ5535*'TY Plant Summary by FERC'!$AK$5,0))</f>
        <v>0</v>
      </c>
      <c r="BM5535" s="1258">
        <f>IF(AND(VLOOKUP($G5535,$BT$16:$BU$155,2,FALSE)=BM$12,$AE5535=0,$BJ5535&lt;&gt;0),$BJ5535,IF(AND(VLOOKUP($G5535,$BT$16:$BU$155,2,FALSE)&lt;&gt;BK$12,VLOOKUP($G5535,$BT$16:$BU$155,2,FALSE)&lt;&gt;BO$12,$AE5535=0,$BJ5535&lt;&gt;0),$BJ5535*'TY Plant Summary by FERC'!$AL$5,0))</f>
        <v>33.736155980150862</v>
      </c>
      <c r="BN5535" s="1258">
        <f>IF(AND((VLOOKUP($G5535,$BT$16:$BU$155,2,FALSE)=BM$12),$AE5535=1,$BM5535=0),$BJ5535,IF(AND(VLOOKUP($G5535,$BT$16:$BU$155,2,FALSE)&lt;&gt;BK$12,$AE5535=1,$BM5535=0),$BJ5535*'TY Plant Summary by FERC'!$AL$5,0))</f>
        <v>0</v>
      </c>
      <c r="BO5535" s="1259">
        <f t="shared" si="789"/>
        <v>0</v>
      </c>
    </row>
    <row r="5536" spans="1:67" ht="15.75" thickBot="1" x14ac:dyDescent="0.3">
      <c r="A5536" s="305">
        <v>935</v>
      </c>
      <c r="B5536" s="306" t="s">
        <v>655</v>
      </c>
      <c r="C5536" s="306" t="s">
        <v>656</v>
      </c>
      <c r="D5536" s="306" t="s">
        <v>1709</v>
      </c>
      <c r="E5536" s="306" t="s">
        <v>1710</v>
      </c>
      <c r="F5536" s="306" t="s">
        <v>376</v>
      </c>
      <c r="G5536" s="306" t="s">
        <v>377</v>
      </c>
      <c r="H5536" s="306" t="s">
        <v>1711</v>
      </c>
      <c r="I5536" s="314"/>
      <c r="J5536" s="314"/>
      <c r="K5536" s="307">
        <v>222.72</v>
      </c>
      <c r="L5536" s="314"/>
      <c r="M5536" s="314"/>
      <c r="N5536" s="314"/>
      <c r="O5536" s="314"/>
      <c r="P5536" s="314"/>
      <c r="Q5536" s="314"/>
      <c r="R5536" s="314"/>
      <c r="S5536" s="314"/>
      <c r="T5536" s="314"/>
      <c r="U5536" s="308">
        <v>222.72</v>
      </c>
      <c r="V5536" s="273" t="s">
        <v>2765</v>
      </c>
      <c r="W5536" s="309">
        <v>0.10960000000000003</v>
      </c>
      <c r="X5536" s="273" t="s">
        <v>1191</v>
      </c>
      <c r="Y5536" s="310"/>
      <c r="Z5536" s="311">
        <v>24.410112000000005</v>
      </c>
      <c r="AA5536" s="297" t="s">
        <v>2731</v>
      </c>
      <c r="AB5536" s="297" t="str">
        <f>VLOOKUP($A5536,'Table 3 Match'!$E$11:$F$57,2,FALSE)</f>
        <v>COMMON</v>
      </c>
      <c r="AC5536" s="297" t="str">
        <f t="shared" si="781"/>
        <v>COMMON-Plant</v>
      </c>
      <c r="AD5536" s="297" t="str">
        <f t="shared" si="782"/>
        <v/>
      </c>
      <c r="AE5536" s="297">
        <f t="shared" si="783"/>
        <v>0</v>
      </c>
      <c r="AF5536" s="354">
        <f t="shared" si="784"/>
        <v>935</v>
      </c>
      <c r="AH5536" s="1257">
        <f>IF(VLOOKUP($A5536,'Table 3 Match'!$E$11:$F$57,2,FALSE)=AH$11,$Z5536,0)</f>
        <v>0</v>
      </c>
      <c r="AI5536" s="1258">
        <f>IF(AND(VLOOKUP($G5536,$BT$16:$BU$155,2,FALSE)=AI$12,$AE5536=0,$AH5536&lt;&gt;0),$AH5536,IF(AND(VLOOKUP($G5536,$BT$16:$BU$155,2,FALSE)&lt;&gt;AK$12,VLOOKUP($G5536,$BT$16:$BU$155,2,FALSE)&lt;&gt;AM$12,$AE5536=0,$AH5536&lt;&gt;0),$AH5536*'TY Plant Summary by FERC'!$Q$5,0))</f>
        <v>0</v>
      </c>
      <c r="AJ5536" s="1258">
        <f>IF(AND((VLOOKUP($G5536,$BT$16:$BU$155,2,FALSE)=AI$12),$AE5536=1,$AI5536=0),$AH5536,IF(AND(VLOOKUP($G5536,$BT$16:$BU$155,2,FALSE)&lt;&gt;AK$12,$AE5536=1,$AI5536=0),$AH5536*'TY Plant Summary by FERC'!$Q$5,0))</f>
        <v>0</v>
      </c>
      <c r="AK5536" s="1258">
        <f>IF(AND(VLOOKUP($G5536,$BT$16:$BU$155,2,FALSE)=AK$12,$AE5536=0,$AH5536&lt;&gt;0),$AH5536,IF(AND(VLOOKUP($G5536,$BT$16:$BU$155,2,FALSE)&lt;&gt;AI$12,VLOOKUP($G5536,$BT$16:$BU$155,2,FALSE)&lt;&gt;AM$12,$AE5536=0,$AH5536&lt;&gt;0),$AH5536*'TY Plant Summary by FERC'!$R$5,0))</f>
        <v>0</v>
      </c>
      <c r="AL5536" s="1258">
        <f>IF(AND((VLOOKUP($G5536,$BT$16:$BU$155,2,FALSE)=AK$12),$AE5536=1,$AK5536=0),$AH5536,IF(AND(VLOOKUP($G5536,$BT$16:$BU$155,2,FALSE)&lt;&gt;AI$12,$AE5536=1,$AK5536=0),$AH5536*'TY Plant Summary by FERC'!$R$5,0))</f>
        <v>0</v>
      </c>
      <c r="AM5536" s="1259">
        <f t="shared" si="785"/>
        <v>0</v>
      </c>
      <c r="AO5536" s="1257">
        <f>IF(VLOOKUP($A5536,'Table 3 Match'!$E$11:$F$57,2,FALSE)=AO$11,$Z5536,0)</f>
        <v>0</v>
      </c>
      <c r="AP5536" s="1258">
        <f>IF(AND(VLOOKUP($G5536,$BT$16:$BU$155,2,FALSE)=AP$12,$AE5536=0,$AO5536&lt;&gt;0),$AO5536,IF(AND(VLOOKUP($G5536,$BT$16:$BU$155,2,FALSE)&lt;&gt;AR$12,VLOOKUP($G5536,$BT$16:$BU$155,2,FALSE)&lt;&gt;AT$12,$AE5536=0,$AO5536&lt;&gt;0),$AO5536*'TY Plant Summary by FERC'!$V$5,0))</f>
        <v>0</v>
      </c>
      <c r="AQ5536" s="1258">
        <f>IF(AND((VLOOKUP($G5536,$BT$16:$BU$155,2,FALSE)=AP$12),$AE5536=1,$AP5536=0),$AO5536,IF(AND(VLOOKUP($G5536,$BT$16:$BU$155,2,FALSE)&lt;&gt;AR$12,$AE5536=1,$AP5536=0),$AO5536*'TY Plant Summary by FERC'!$V$5,0))</f>
        <v>0</v>
      </c>
      <c r="AR5536" s="1258">
        <f>IF(AND(VLOOKUP($G5536,$BT$16:$BU$155,2,FALSE)=AR$12,$AE5536=0,$AO5536&lt;&gt;0),$AO5536,IF(AND(VLOOKUP($G5536,$BT$16:$BU$155,2,FALSE)&lt;&gt;AP$12,VLOOKUP($G5536,$BT$16:$BU$155,2,FALSE)&lt;&gt;AT$12,$AE5536=0,$AO5536&lt;&gt;0),$AO5536*'TY Plant Summary by FERC'!$W$5,0))</f>
        <v>0</v>
      </c>
      <c r="AS5536" s="1258">
        <f>IF(AND((VLOOKUP($G5536,$BT$16:$BU$155,2,FALSE)=AR$12),$AE5536=1,$AR5536=0),$AO5536,IF(AND(VLOOKUP($G5536,$BT$16:$BU$155,2,FALSE)&lt;&gt;AP$12,$AE5536=1,$AR5536=0),$AO5536*'TY Plant Summary by FERC'!$W$5,0))</f>
        <v>0</v>
      </c>
      <c r="AT5536" s="1259">
        <f t="shared" si="786"/>
        <v>0</v>
      </c>
      <c r="AU5536" s="351"/>
      <c r="AV5536" s="1257">
        <f>IF(VLOOKUP($A5536,'Table 3 Match'!$E$11:$F$57,2,FALSE)=AV$11,$Z5536,0)</f>
        <v>0</v>
      </c>
      <c r="AW5536" s="1258">
        <f>IF(AND(VLOOKUP($G5536,$BT$16:$BU$155,2,FALSE)=AW$12,$AE5536=0,$AV5536&lt;&gt;0),$AV5536,IF(AND(VLOOKUP($G5536,$BT$16:$BU$155,2,FALSE)&lt;&gt;AY$12,VLOOKUP($G5536,$BT$16:$BU$155,2,FALSE)&lt;&gt;BA$12,$AE5536=0,$AV5536&lt;&gt;0),$AV5536*'TY Plant Summary by FERC'!$AA$5,0))</f>
        <v>0</v>
      </c>
      <c r="AX5536" s="1258">
        <f>IF(AND((VLOOKUP($G5536,$BT$16:$BU$155,2,FALSE)=AW$12),$AE5536=1,$AW5536=0),$AV5536,IF(AND(VLOOKUP($G5536,$BT$16:$BU$155,2,FALSE)&lt;&gt;AY$12,$AE5536=1,$AW5536=0),$AV5536*'TY Plant Summary by FERC'!$AA$5,0))</f>
        <v>0</v>
      </c>
      <c r="AY5536" s="1258">
        <f>IF(AND(VLOOKUP($G5536,$BT$16:$BU$155,2,FALSE)=AY$12,$AE5536=0,$AV5536&lt;&gt;0),$AV5536,IF(AND(VLOOKUP($G5536,$BT$16:$BU$155,2,FALSE)&lt;&gt;AW$12,VLOOKUP($G5536,$BT$16:$BU$155,2,FALSE)&lt;&gt;BA$12,$AE5536=0,$AV5536&lt;&gt;0),$AV5536*'TY Plant Summary by FERC'!$AB$5,0))</f>
        <v>0</v>
      </c>
      <c r="AZ5536" s="1258">
        <f>IF(AND((VLOOKUP($G5536,$BT$16:$BU$155,2,FALSE)=AY$12),$AE5536=1,$AY5536=0),$AV5536,IF(AND(VLOOKUP($G5536,$BT$16:$BU$155,2,FALSE)&lt;&gt;AW$12,$AE5536=1,$AY5536=0),$AV5536*'TY Plant Summary by FERC'!$AB$5,0))</f>
        <v>0</v>
      </c>
      <c r="BA5536" s="1259">
        <f t="shared" si="787"/>
        <v>0</v>
      </c>
      <c r="BB5536" s="351"/>
      <c r="BC5536" s="1257">
        <f>IF(VLOOKUP($A5536,'Table 3 Match'!$E$11:$F$57,2,FALSE)=BC$11,$Z5536,0)</f>
        <v>0</v>
      </c>
      <c r="BD5536" s="1258">
        <f>IF(AND(VLOOKUP($G5536,$BT$16:$BU$155,2,FALSE)=BD$12,$AE5536=0,$BC5536&lt;&gt;0,$AC5536&lt;&gt;"CUSTOMER-Customer"),$BC5536,IF(AND(VLOOKUP($G5536,$BT$16:$BU$155,2,FALSE)&lt;&gt;BF$12,VLOOKUP($G5536,$BT$16:$BU$155,2,FALSE)&lt;&gt;BH$12,$AE5536=0,$BC5536&lt;&gt;0,$AC5536&lt;&gt;"CUSTOMER-Customer"),$BC5536*'TY Plant Summary by FERC'!$AF$5,0))</f>
        <v>0</v>
      </c>
      <c r="BE5536" s="1258">
        <f>IF(AND((VLOOKUP($G5536,$BT$16:$BU$155,2,FALSE)=BD$12),$AE5536=1,$BD5536=0,$AC5536&lt;&gt;"CUSTOMER-Customer"),$BC5536,IF(AND(VLOOKUP($G5536,$BT$16:$BU$155,2,FALSE)&lt;&gt;BF$12,$AE5536=1,$BD5536=0,$AC5536&lt;&gt;"CUSTOMER-Customer"),$BC5536*'TY Plant Summary by FERC'!$AF$5,0))</f>
        <v>0</v>
      </c>
      <c r="BF5536" s="1258">
        <f>IF(AND(VLOOKUP($G5536,$BT$16:$BU$155,2,FALSE)=BF$12,$AE5536=0,$BC5536&lt;&gt;0,$AC5536="CUSTOMER-Customer"),$BC5536,IF(AND(VLOOKUP($G5536,$BT$16:$BU$155,2,FALSE)&lt;&gt;BD$12,VLOOKUP($G5536,$BT$16:$BU$155,2,FALSE)&lt;&gt;BH$12,$AE5536=0,$BC5536&lt;&gt;0,$AC5536="CUSTOMER-Customer"),$BC5536*'TY Plant Summary by FERC'!$AG$5,0))</f>
        <v>0</v>
      </c>
      <c r="BG5536" s="1258">
        <f>IF(AND((VLOOKUP($G5536,$BT$16:$BU$155,2,FALSE)=BF$12),$AE5536=1,$BF5536=0,$AC5536="CUSTOMER-Customer"),$BC5536,IF(AND(VLOOKUP($G5536,$BT$16:$BU$155,2,FALSE)&lt;&gt;BD$12,$AE5536=1,$BF5536=0,$AC5536="CUSTOMER-Customer"),$BC5536*'TY Plant Summary by FERC'!$AG$5,0))</f>
        <v>0</v>
      </c>
      <c r="BH5536" s="1259">
        <f t="shared" si="788"/>
        <v>0</v>
      </c>
      <c r="BI5536" s="351"/>
      <c r="BJ5536" s="1257">
        <f>IF(VLOOKUP($A5536,'Table 3 Match'!$E$11:$F$57,2,FALSE)=BJ$11,$Z5536,0)</f>
        <v>24.410112000000005</v>
      </c>
      <c r="BK5536" s="1258">
        <f>IF(AND(VLOOKUP($G5536,$BT$16:$BU$155,2,FALSE)=BK$12,$AE5536=0,$BJ5536&lt;&gt;0),$BJ5536,IF(AND(VLOOKUP($G5536,$BT$16:$BU$155,2,FALSE)&lt;&gt;BM$12,VLOOKUP($G5536,$BT$16:$BU$155,2,FALSE)&lt;&gt;BO$12,$AE5536=0,$BJ5536&lt;&gt;0),$BJ5536*'TY Plant Summary by FERC'!$AK$5,0))</f>
        <v>16.169851578760085</v>
      </c>
      <c r="BL5536" s="1258">
        <f>IF(AND((VLOOKUP($G5536,$BT$16:$BU$155,2,FALSE)=BK$12),$AE5536=1,$BK5536=0),$BJ5536,IF(AND(VLOOKUP($G5536,$BT$16:$BU$155,2,FALSE)&lt;&gt;BM$12,$AE5536=1,$BK5536=0),$BJ5536*'TY Plant Summary by FERC'!$AK$5,0))</f>
        <v>0</v>
      </c>
      <c r="BM5536" s="1258">
        <f>IF(AND(VLOOKUP($G5536,$BT$16:$BU$155,2,FALSE)=BM$12,$AE5536=0,$BJ5536&lt;&gt;0),$BJ5536,IF(AND(VLOOKUP($G5536,$BT$16:$BU$155,2,FALSE)&lt;&gt;BK$12,VLOOKUP($G5536,$BT$16:$BU$155,2,FALSE)&lt;&gt;BO$12,$AE5536=0,$BJ5536&lt;&gt;0),$BJ5536*'TY Plant Summary by FERC'!$AL$5,0))</f>
        <v>8.240260421239924</v>
      </c>
      <c r="BN5536" s="1258">
        <f>IF(AND((VLOOKUP($G5536,$BT$16:$BU$155,2,FALSE)=BM$12),$AE5536=1,$BM5536=0),$BJ5536,IF(AND(VLOOKUP($G5536,$BT$16:$BU$155,2,FALSE)&lt;&gt;BK$12,$AE5536=1,$BM5536=0),$BJ5536*'TY Plant Summary by FERC'!$AL$5,0))</f>
        <v>0</v>
      </c>
      <c r="BO5536" s="1259">
        <f t="shared" si="789"/>
        <v>0</v>
      </c>
    </row>
    <row r="5537" spans="1:67" ht="15.75" thickBot="1" x14ac:dyDescent="0.3">
      <c r="A5537" s="305">
        <v>935</v>
      </c>
      <c r="B5537" s="306" t="s">
        <v>655</v>
      </c>
      <c r="C5537" s="306" t="s">
        <v>656</v>
      </c>
      <c r="D5537" s="306" t="s">
        <v>1709</v>
      </c>
      <c r="E5537" s="306" t="s">
        <v>1710</v>
      </c>
      <c r="F5537" s="306" t="s">
        <v>378</v>
      </c>
      <c r="G5537" s="306" t="s">
        <v>379</v>
      </c>
      <c r="H5537" s="306" t="s">
        <v>1711</v>
      </c>
      <c r="I5537" s="312"/>
      <c r="J5537" s="312"/>
      <c r="K5537" s="312"/>
      <c r="L5537" s="312"/>
      <c r="M5537" s="312"/>
      <c r="N5537" s="313">
        <v>28.3</v>
      </c>
      <c r="O5537" s="312"/>
      <c r="P5537" s="312"/>
      <c r="Q5537" s="312"/>
      <c r="R5537" s="312"/>
      <c r="S5537" s="312"/>
      <c r="T5537" s="312"/>
      <c r="U5537" s="308">
        <v>28.3</v>
      </c>
      <c r="V5537" s="273" t="s">
        <v>2765</v>
      </c>
      <c r="W5537" s="309">
        <v>0.10960000000000003</v>
      </c>
      <c r="X5537" s="273" t="s">
        <v>1191</v>
      </c>
      <c r="Y5537" s="310"/>
      <c r="Z5537" s="311">
        <v>3.1016800000000009</v>
      </c>
      <c r="AA5537" s="297" t="s">
        <v>2731</v>
      </c>
      <c r="AB5537" s="297" t="str">
        <f>VLOOKUP($A5537,'Table 3 Match'!$E$11:$F$57,2,FALSE)</f>
        <v>COMMON</v>
      </c>
      <c r="AC5537" s="297" t="str">
        <f t="shared" si="781"/>
        <v>COMMON-Plant</v>
      </c>
      <c r="AD5537" s="297" t="str">
        <f t="shared" si="782"/>
        <v/>
      </c>
      <c r="AE5537" s="297">
        <f t="shared" si="783"/>
        <v>0</v>
      </c>
      <c r="AF5537" s="354">
        <f t="shared" si="784"/>
        <v>935</v>
      </c>
      <c r="AH5537" s="1257">
        <f>IF(VLOOKUP($A5537,'Table 3 Match'!$E$11:$F$57,2,FALSE)=AH$11,$Z5537,0)</f>
        <v>0</v>
      </c>
      <c r="AI5537" s="1258">
        <f>IF(AND(VLOOKUP($G5537,$BT$16:$BU$155,2,FALSE)=AI$12,$AE5537=0,$AH5537&lt;&gt;0),$AH5537,IF(AND(VLOOKUP($G5537,$BT$16:$BU$155,2,FALSE)&lt;&gt;AK$12,VLOOKUP($G5537,$BT$16:$BU$155,2,FALSE)&lt;&gt;AM$12,$AE5537=0,$AH5537&lt;&gt;0),$AH5537*'TY Plant Summary by FERC'!$Q$5,0))</f>
        <v>0</v>
      </c>
      <c r="AJ5537" s="1258">
        <f>IF(AND((VLOOKUP($G5537,$BT$16:$BU$155,2,FALSE)=AI$12),$AE5537=1,$AI5537=0),$AH5537,IF(AND(VLOOKUP($G5537,$BT$16:$BU$155,2,FALSE)&lt;&gt;AK$12,$AE5537=1,$AI5537=0),$AH5537*'TY Plant Summary by FERC'!$Q$5,0))</f>
        <v>0</v>
      </c>
      <c r="AK5537" s="1258">
        <f>IF(AND(VLOOKUP($G5537,$BT$16:$BU$155,2,FALSE)=AK$12,$AE5537=0,$AH5537&lt;&gt;0),$AH5537,IF(AND(VLOOKUP($G5537,$BT$16:$BU$155,2,FALSE)&lt;&gt;AI$12,VLOOKUP($G5537,$BT$16:$BU$155,2,FALSE)&lt;&gt;AM$12,$AE5537=0,$AH5537&lt;&gt;0),$AH5537*'TY Plant Summary by FERC'!$R$5,0))</f>
        <v>0</v>
      </c>
      <c r="AL5537" s="1258">
        <f>IF(AND((VLOOKUP($G5537,$BT$16:$BU$155,2,FALSE)=AK$12),$AE5537=1,$AK5537=0),$AH5537,IF(AND(VLOOKUP($G5537,$BT$16:$BU$155,2,FALSE)&lt;&gt;AI$12,$AE5537=1,$AK5537=0),$AH5537*'TY Plant Summary by FERC'!$R$5,0))</f>
        <v>0</v>
      </c>
      <c r="AM5537" s="1259">
        <f t="shared" si="785"/>
        <v>0</v>
      </c>
      <c r="AO5537" s="1257">
        <f>IF(VLOOKUP($A5537,'Table 3 Match'!$E$11:$F$57,2,FALSE)=AO$11,$Z5537,0)</f>
        <v>0</v>
      </c>
      <c r="AP5537" s="1258">
        <f>IF(AND(VLOOKUP($G5537,$BT$16:$BU$155,2,FALSE)=AP$12,$AE5537=0,$AO5537&lt;&gt;0),$AO5537,IF(AND(VLOOKUP($G5537,$BT$16:$BU$155,2,FALSE)&lt;&gt;AR$12,VLOOKUP($G5537,$BT$16:$BU$155,2,FALSE)&lt;&gt;AT$12,$AE5537=0,$AO5537&lt;&gt;0),$AO5537*'TY Plant Summary by FERC'!$V$5,0))</f>
        <v>0</v>
      </c>
      <c r="AQ5537" s="1258">
        <f>IF(AND((VLOOKUP($G5537,$BT$16:$BU$155,2,FALSE)=AP$12),$AE5537=1,$AP5537=0),$AO5537,IF(AND(VLOOKUP($G5537,$BT$16:$BU$155,2,FALSE)&lt;&gt;AR$12,$AE5537=1,$AP5537=0),$AO5537*'TY Plant Summary by FERC'!$V$5,0))</f>
        <v>0</v>
      </c>
      <c r="AR5537" s="1258">
        <f>IF(AND(VLOOKUP($G5537,$BT$16:$BU$155,2,FALSE)=AR$12,$AE5537=0,$AO5537&lt;&gt;0),$AO5537,IF(AND(VLOOKUP($G5537,$BT$16:$BU$155,2,FALSE)&lt;&gt;AP$12,VLOOKUP($G5537,$BT$16:$BU$155,2,FALSE)&lt;&gt;AT$12,$AE5537=0,$AO5537&lt;&gt;0),$AO5537*'TY Plant Summary by FERC'!$W$5,0))</f>
        <v>0</v>
      </c>
      <c r="AS5537" s="1258">
        <f>IF(AND((VLOOKUP($G5537,$BT$16:$BU$155,2,FALSE)=AR$12),$AE5537=1,$AR5537=0),$AO5537,IF(AND(VLOOKUP($G5537,$BT$16:$BU$155,2,FALSE)&lt;&gt;AP$12,$AE5537=1,$AR5537=0),$AO5537*'TY Plant Summary by FERC'!$W$5,0))</f>
        <v>0</v>
      </c>
      <c r="AT5537" s="1259">
        <f t="shared" si="786"/>
        <v>0</v>
      </c>
      <c r="AU5537" s="351"/>
      <c r="AV5537" s="1257">
        <f>IF(VLOOKUP($A5537,'Table 3 Match'!$E$11:$F$57,2,FALSE)=AV$11,$Z5537,0)</f>
        <v>0</v>
      </c>
      <c r="AW5537" s="1258">
        <f>IF(AND(VLOOKUP($G5537,$BT$16:$BU$155,2,FALSE)=AW$12,$AE5537=0,$AV5537&lt;&gt;0),$AV5537,IF(AND(VLOOKUP($G5537,$BT$16:$BU$155,2,FALSE)&lt;&gt;AY$12,VLOOKUP($G5537,$BT$16:$BU$155,2,FALSE)&lt;&gt;BA$12,$AE5537=0,$AV5537&lt;&gt;0),$AV5537*'TY Plant Summary by FERC'!$AA$5,0))</f>
        <v>0</v>
      </c>
      <c r="AX5537" s="1258">
        <f>IF(AND((VLOOKUP($G5537,$BT$16:$BU$155,2,FALSE)=AW$12),$AE5537=1,$AW5537=0),$AV5537,IF(AND(VLOOKUP($G5537,$BT$16:$BU$155,2,FALSE)&lt;&gt;AY$12,$AE5537=1,$AW5537=0),$AV5537*'TY Plant Summary by FERC'!$AA$5,0))</f>
        <v>0</v>
      </c>
      <c r="AY5537" s="1258">
        <f>IF(AND(VLOOKUP($G5537,$BT$16:$BU$155,2,FALSE)=AY$12,$AE5537=0,$AV5537&lt;&gt;0),$AV5537,IF(AND(VLOOKUP($G5537,$BT$16:$BU$155,2,FALSE)&lt;&gt;AW$12,VLOOKUP($G5537,$BT$16:$BU$155,2,FALSE)&lt;&gt;BA$12,$AE5537=0,$AV5537&lt;&gt;0),$AV5537*'TY Plant Summary by FERC'!$AB$5,0))</f>
        <v>0</v>
      </c>
      <c r="AZ5537" s="1258">
        <f>IF(AND((VLOOKUP($G5537,$BT$16:$BU$155,2,FALSE)=AY$12),$AE5537=1,$AY5537=0),$AV5537,IF(AND(VLOOKUP($G5537,$BT$16:$BU$155,2,FALSE)&lt;&gt;AW$12,$AE5537=1,$AY5537=0),$AV5537*'TY Plant Summary by FERC'!$AB$5,0))</f>
        <v>0</v>
      </c>
      <c r="BA5537" s="1259">
        <f t="shared" si="787"/>
        <v>0</v>
      </c>
      <c r="BB5537" s="351"/>
      <c r="BC5537" s="1257">
        <f>IF(VLOOKUP($A5537,'Table 3 Match'!$E$11:$F$57,2,FALSE)=BC$11,$Z5537,0)</f>
        <v>0</v>
      </c>
      <c r="BD5537" s="1258">
        <f>IF(AND(VLOOKUP($G5537,$BT$16:$BU$155,2,FALSE)=BD$12,$AE5537=0,$BC5537&lt;&gt;0,$AC5537&lt;&gt;"CUSTOMER-Customer"),$BC5537,IF(AND(VLOOKUP($G5537,$BT$16:$BU$155,2,FALSE)&lt;&gt;BF$12,VLOOKUP($G5537,$BT$16:$BU$155,2,FALSE)&lt;&gt;BH$12,$AE5537=0,$BC5537&lt;&gt;0,$AC5537&lt;&gt;"CUSTOMER-Customer"),$BC5537*'TY Plant Summary by FERC'!$AF$5,0))</f>
        <v>0</v>
      </c>
      <c r="BE5537" s="1258">
        <f>IF(AND((VLOOKUP($G5537,$BT$16:$BU$155,2,FALSE)=BD$12),$AE5537=1,$BD5537=0,$AC5537&lt;&gt;"CUSTOMER-Customer"),$BC5537,IF(AND(VLOOKUP($G5537,$BT$16:$BU$155,2,FALSE)&lt;&gt;BF$12,$AE5537=1,$BD5537=0,$AC5537&lt;&gt;"CUSTOMER-Customer"),$BC5537*'TY Plant Summary by FERC'!$AF$5,0))</f>
        <v>0</v>
      </c>
      <c r="BF5537" s="1258">
        <f>IF(AND(VLOOKUP($G5537,$BT$16:$BU$155,2,FALSE)=BF$12,$AE5537=0,$BC5537&lt;&gt;0,$AC5537="CUSTOMER-Customer"),$BC5537,IF(AND(VLOOKUP($G5537,$BT$16:$BU$155,2,FALSE)&lt;&gt;BD$12,VLOOKUP($G5537,$BT$16:$BU$155,2,FALSE)&lt;&gt;BH$12,$AE5537=0,$BC5537&lt;&gt;0,$AC5537="CUSTOMER-Customer"),$BC5537*'TY Plant Summary by FERC'!$AG$5,0))</f>
        <v>0</v>
      </c>
      <c r="BG5537" s="1258">
        <f>IF(AND((VLOOKUP($G5537,$BT$16:$BU$155,2,FALSE)=BF$12),$AE5537=1,$BF5537=0,$AC5537="CUSTOMER-Customer"),$BC5537,IF(AND(VLOOKUP($G5537,$BT$16:$BU$155,2,FALSE)&lt;&gt;BD$12,$AE5537=1,$BF5537=0,$AC5537="CUSTOMER-Customer"),$BC5537*'TY Plant Summary by FERC'!$AG$5,0))</f>
        <v>0</v>
      </c>
      <c r="BH5537" s="1259">
        <f t="shared" si="788"/>
        <v>0</v>
      </c>
      <c r="BI5537" s="351"/>
      <c r="BJ5537" s="1257">
        <f>IF(VLOOKUP($A5537,'Table 3 Match'!$E$11:$F$57,2,FALSE)=BJ$11,$Z5537,0)</f>
        <v>3.1016800000000009</v>
      </c>
      <c r="BK5537" s="1258">
        <f>IF(AND(VLOOKUP($G5537,$BT$16:$BU$155,2,FALSE)=BK$12,$AE5537=0,$BJ5537&lt;&gt;0),$BJ5537,IF(AND(VLOOKUP($G5537,$BT$16:$BU$155,2,FALSE)&lt;&gt;BM$12,VLOOKUP($G5537,$BT$16:$BU$155,2,FALSE)&lt;&gt;BO$12,$AE5537=0,$BJ5537&lt;&gt;0),$BJ5537*'TY Plant Summary by FERC'!$AK$5,0))</f>
        <v>2.0546282313169466</v>
      </c>
      <c r="BL5537" s="1258">
        <f>IF(AND((VLOOKUP($G5537,$BT$16:$BU$155,2,FALSE)=BK$12),$AE5537=1,$BK5537=0),$BJ5537,IF(AND(VLOOKUP($G5537,$BT$16:$BU$155,2,FALSE)&lt;&gt;BM$12,$AE5537=1,$BK5537=0),$BJ5537*'TY Plant Summary by FERC'!$AK$5,0))</f>
        <v>0</v>
      </c>
      <c r="BM5537" s="1258">
        <f>IF(AND(VLOOKUP($G5537,$BT$16:$BU$155,2,FALSE)=BM$12,$AE5537=0,$BJ5537&lt;&gt;0),$BJ5537,IF(AND(VLOOKUP($G5537,$BT$16:$BU$155,2,FALSE)&lt;&gt;BK$12,VLOOKUP($G5537,$BT$16:$BU$155,2,FALSE)&lt;&gt;BO$12,$AE5537=0,$BJ5537&lt;&gt;0),$BJ5537*'TY Plant Summary by FERC'!$AL$5,0))</f>
        <v>1.0470517686830543</v>
      </c>
      <c r="BN5537" s="1258">
        <f>IF(AND((VLOOKUP($G5537,$BT$16:$BU$155,2,FALSE)=BM$12),$AE5537=1,$BM5537=0),$BJ5537,IF(AND(VLOOKUP($G5537,$BT$16:$BU$155,2,FALSE)&lt;&gt;BK$12,$AE5537=1,$BM5537=0),$BJ5537*'TY Plant Summary by FERC'!$AL$5,0))</f>
        <v>0</v>
      </c>
      <c r="BO5537" s="1259">
        <f t="shared" si="789"/>
        <v>0</v>
      </c>
    </row>
    <row r="5538" spans="1:67" ht="15.75" thickBot="1" x14ac:dyDescent="0.3">
      <c r="A5538" s="305">
        <v>935</v>
      </c>
      <c r="B5538" s="306" t="s">
        <v>655</v>
      </c>
      <c r="C5538" s="306" t="s">
        <v>656</v>
      </c>
      <c r="D5538" s="306" t="s">
        <v>1709</v>
      </c>
      <c r="E5538" s="306" t="s">
        <v>1710</v>
      </c>
      <c r="F5538" s="306" t="s">
        <v>339</v>
      </c>
      <c r="G5538" s="306" t="s">
        <v>340</v>
      </c>
      <c r="H5538" s="306" t="s">
        <v>1711</v>
      </c>
      <c r="I5538" s="307">
        <v>254.75</v>
      </c>
      <c r="J5538" s="307">
        <v>254.68</v>
      </c>
      <c r="K5538" s="307">
        <v>1043.73</v>
      </c>
      <c r="L5538" s="307">
        <v>30.98</v>
      </c>
      <c r="M5538" s="307">
        <v>11.96</v>
      </c>
      <c r="N5538" s="314"/>
      <c r="O5538" s="314"/>
      <c r="P5538" s="314"/>
      <c r="Q5538" s="307">
        <v>139</v>
      </c>
      <c r="R5538" s="314"/>
      <c r="S5538" s="314"/>
      <c r="T5538" s="314"/>
      <c r="U5538" s="308">
        <v>1735.1000000000001</v>
      </c>
      <c r="V5538" s="273" t="s">
        <v>2765</v>
      </c>
      <c r="W5538" s="309">
        <v>0.10960000000000003</v>
      </c>
      <c r="X5538" s="273" t="s">
        <v>1191</v>
      </c>
      <c r="Y5538" s="310"/>
      <c r="Z5538" s="311">
        <v>190.16696000000007</v>
      </c>
      <c r="AA5538" s="297" t="s">
        <v>2731</v>
      </c>
      <c r="AB5538" s="297" t="str">
        <f>VLOOKUP($A5538,'Table 3 Match'!$E$11:$F$57,2,FALSE)</f>
        <v>COMMON</v>
      </c>
      <c r="AC5538" s="297" t="str">
        <f t="shared" si="781"/>
        <v>COMMON-Plant</v>
      </c>
      <c r="AD5538" s="297" t="str">
        <f t="shared" si="782"/>
        <v/>
      </c>
      <c r="AE5538" s="297">
        <f t="shared" si="783"/>
        <v>0</v>
      </c>
      <c r="AF5538" s="354">
        <f t="shared" si="784"/>
        <v>935</v>
      </c>
      <c r="AH5538" s="1257">
        <f>IF(VLOOKUP($A5538,'Table 3 Match'!$E$11:$F$57,2,FALSE)=AH$11,$Z5538,0)</f>
        <v>0</v>
      </c>
      <c r="AI5538" s="1258">
        <f>IF(AND(VLOOKUP($G5538,$BT$16:$BU$155,2,FALSE)=AI$12,$AE5538=0,$AH5538&lt;&gt;0),$AH5538,IF(AND(VLOOKUP($G5538,$BT$16:$BU$155,2,FALSE)&lt;&gt;AK$12,VLOOKUP($G5538,$BT$16:$BU$155,2,FALSE)&lt;&gt;AM$12,$AE5538=0,$AH5538&lt;&gt;0),$AH5538*'TY Plant Summary by FERC'!$Q$5,0))</f>
        <v>0</v>
      </c>
      <c r="AJ5538" s="1258">
        <f>IF(AND((VLOOKUP($G5538,$BT$16:$BU$155,2,FALSE)=AI$12),$AE5538=1,$AI5538=0),$AH5538,IF(AND(VLOOKUP($G5538,$BT$16:$BU$155,2,FALSE)&lt;&gt;AK$12,$AE5538=1,$AI5538=0),$AH5538*'TY Plant Summary by FERC'!$Q$5,0))</f>
        <v>0</v>
      </c>
      <c r="AK5538" s="1258">
        <f>IF(AND(VLOOKUP($G5538,$BT$16:$BU$155,2,FALSE)=AK$12,$AE5538=0,$AH5538&lt;&gt;0),$AH5538,IF(AND(VLOOKUP($G5538,$BT$16:$BU$155,2,FALSE)&lt;&gt;AI$12,VLOOKUP($G5538,$BT$16:$BU$155,2,FALSE)&lt;&gt;AM$12,$AE5538=0,$AH5538&lt;&gt;0),$AH5538*'TY Plant Summary by FERC'!$R$5,0))</f>
        <v>0</v>
      </c>
      <c r="AL5538" s="1258">
        <f>IF(AND((VLOOKUP($G5538,$BT$16:$BU$155,2,FALSE)=AK$12),$AE5538=1,$AK5538=0),$AH5538,IF(AND(VLOOKUP($G5538,$BT$16:$BU$155,2,FALSE)&lt;&gt;AI$12,$AE5538=1,$AK5538=0),$AH5538*'TY Plant Summary by FERC'!$R$5,0))</f>
        <v>0</v>
      </c>
      <c r="AM5538" s="1259">
        <f t="shared" si="785"/>
        <v>0</v>
      </c>
      <c r="AO5538" s="1257">
        <f>IF(VLOOKUP($A5538,'Table 3 Match'!$E$11:$F$57,2,FALSE)=AO$11,$Z5538,0)</f>
        <v>0</v>
      </c>
      <c r="AP5538" s="1258">
        <f>IF(AND(VLOOKUP($G5538,$BT$16:$BU$155,2,FALSE)=AP$12,$AE5538=0,$AO5538&lt;&gt;0),$AO5538,IF(AND(VLOOKUP($G5538,$BT$16:$BU$155,2,FALSE)&lt;&gt;AR$12,VLOOKUP($G5538,$BT$16:$BU$155,2,FALSE)&lt;&gt;AT$12,$AE5538=0,$AO5538&lt;&gt;0),$AO5538*'TY Plant Summary by FERC'!$V$5,0))</f>
        <v>0</v>
      </c>
      <c r="AQ5538" s="1258">
        <f>IF(AND((VLOOKUP($G5538,$BT$16:$BU$155,2,FALSE)=AP$12),$AE5538=1,$AP5538=0),$AO5538,IF(AND(VLOOKUP($G5538,$BT$16:$BU$155,2,FALSE)&lt;&gt;AR$12,$AE5538=1,$AP5538=0),$AO5538*'TY Plant Summary by FERC'!$V$5,0))</f>
        <v>0</v>
      </c>
      <c r="AR5538" s="1258">
        <f>IF(AND(VLOOKUP($G5538,$BT$16:$BU$155,2,FALSE)=AR$12,$AE5538=0,$AO5538&lt;&gt;0),$AO5538,IF(AND(VLOOKUP($G5538,$BT$16:$BU$155,2,FALSE)&lt;&gt;AP$12,VLOOKUP($G5538,$BT$16:$BU$155,2,FALSE)&lt;&gt;AT$12,$AE5538=0,$AO5538&lt;&gt;0),$AO5538*'TY Plant Summary by FERC'!$W$5,0))</f>
        <v>0</v>
      </c>
      <c r="AS5538" s="1258">
        <f>IF(AND((VLOOKUP($G5538,$BT$16:$BU$155,2,FALSE)=AR$12),$AE5538=1,$AR5538=0),$AO5538,IF(AND(VLOOKUP($G5538,$BT$16:$BU$155,2,FALSE)&lt;&gt;AP$12,$AE5538=1,$AR5538=0),$AO5538*'TY Plant Summary by FERC'!$W$5,0))</f>
        <v>0</v>
      </c>
      <c r="AT5538" s="1259">
        <f t="shared" si="786"/>
        <v>0</v>
      </c>
      <c r="AU5538" s="351"/>
      <c r="AV5538" s="1257">
        <f>IF(VLOOKUP($A5538,'Table 3 Match'!$E$11:$F$57,2,FALSE)=AV$11,$Z5538,0)</f>
        <v>0</v>
      </c>
      <c r="AW5538" s="1258">
        <f>IF(AND(VLOOKUP($G5538,$BT$16:$BU$155,2,FALSE)=AW$12,$AE5538=0,$AV5538&lt;&gt;0),$AV5538,IF(AND(VLOOKUP($G5538,$BT$16:$BU$155,2,FALSE)&lt;&gt;AY$12,VLOOKUP($G5538,$BT$16:$BU$155,2,FALSE)&lt;&gt;BA$12,$AE5538=0,$AV5538&lt;&gt;0),$AV5538*'TY Plant Summary by FERC'!$AA$5,0))</f>
        <v>0</v>
      </c>
      <c r="AX5538" s="1258">
        <f>IF(AND((VLOOKUP($G5538,$BT$16:$BU$155,2,FALSE)=AW$12),$AE5538=1,$AW5538=0),$AV5538,IF(AND(VLOOKUP($G5538,$BT$16:$BU$155,2,FALSE)&lt;&gt;AY$12,$AE5538=1,$AW5538=0),$AV5538*'TY Plant Summary by FERC'!$AA$5,0))</f>
        <v>0</v>
      </c>
      <c r="AY5538" s="1258">
        <f>IF(AND(VLOOKUP($G5538,$BT$16:$BU$155,2,FALSE)=AY$12,$AE5538=0,$AV5538&lt;&gt;0),$AV5538,IF(AND(VLOOKUP($G5538,$BT$16:$BU$155,2,FALSE)&lt;&gt;AW$12,VLOOKUP($G5538,$BT$16:$BU$155,2,FALSE)&lt;&gt;BA$12,$AE5538=0,$AV5538&lt;&gt;0),$AV5538*'TY Plant Summary by FERC'!$AB$5,0))</f>
        <v>0</v>
      </c>
      <c r="AZ5538" s="1258">
        <f>IF(AND((VLOOKUP($G5538,$BT$16:$BU$155,2,FALSE)=AY$12),$AE5538=1,$AY5538=0),$AV5538,IF(AND(VLOOKUP($G5538,$BT$16:$BU$155,2,FALSE)&lt;&gt;AW$12,$AE5538=1,$AY5538=0),$AV5538*'TY Plant Summary by FERC'!$AB$5,0))</f>
        <v>0</v>
      </c>
      <c r="BA5538" s="1259">
        <f t="shared" si="787"/>
        <v>0</v>
      </c>
      <c r="BB5538" s="351"/>
      <c r="BC5538" s="1257">
        <f>IF(VLOOKUP($A5538,'Table 3 Match'!$E$11:$F$57,2,FALSE)=BC$11,$Z5538,0)</f>
        <v>0</v>
      </c>
      <c r="BD5538" s="1258">
        <f>IF(AND(VLOOKUP($G5538,$BT$16:$BU$155,2,FALSE)=BD$12,$AE5538=0,$BC5538&lt;&gt;0,$AC5538&lt;&gt;"CUSTOMER-Customer"),$BC5538,IF(AND(VLOOKUP($G5538,$BT$16:$BU$155,2,FALSE)&lt;&gt;BF$12,VLOOKUP($G5538,$BT$16:$BU$155,2,FALSE)&lt;&gt;BH$12,$AE5538=0,$BC5538&lt;&gt;0,$AC5538&lt;&gt;"CUSTOMER-Customer"),$BC5538*'TY Plant Summary by FERC'!$AF$5,0))</f>
        <v>0</v>
      </c>
      <c r="BE5538" s="1258">
        <f>IF(AND((VLOOKUP($G5538,$BT$16:$BU$155,2,FALSE)=BD$12),$AE5538=1,$BD5538=0,$AC5538&lt;&gt;"CUSTOMER-Customer"),$BC5538,IF(AND(VLOOKUP($G5538,$BT$16:$BU$155,2,FALSE)&lt;&gt;BF$12,$AE5538=1,$BD5538=0,$AC5538&lt;&gt;"CUSTOMER-Customer"),$BC5538*'TY Plant Summary by FERC'!$AF$5,0))</f>
        <v>0</v>
      </c>
      <c r="BF5538" s="1258">
        <f>IF(AND(VLOOKUP($G5538,$BT$16:$BU$155,2,FALSE)=BF$12,$AE5538=0,$BC5538&lt;&gt;0,$AC5538="CUSTOMER-Customer"),$BC5538,IF(AND(VLOOKUP($G5538,$BT$16:$BU$155,2,FALSE)&lt;&gt;BD$12,VLOOKUP($G5538,$BT$16:$BU$155,2,FALSE)&lt;&gt;BH$12,$AE5538=0,$BC5538&lt;&gt;0,$AC5538="CUSTOMER-Customer"),$BC5538*'TY Plant Summary by FERC'!$AG$5,0))</f>
        <v>0</v>
      </c>
      <c r="BG5538" s="1258">
        <f>IF(AND((VLOOKUP($G5538,$BT$16:$BU$155,2,FALSE)=BF$12),$AE5538=1,$BF5538=0,$AC5538="CUSTOMER-Customer"),$BC5538,IF(AND(VLOOKUP($G5538,$BT$16:$BU$155,2,FALSE)&lt;&gt;BD$12,$AE5538=1,$BF5538=0,$AC5538="CUSTOMER-Customer"),$BC5538*'TY Plant Summary by FERC'!$AG$5,0))</f>
        <v>0</v>
      </c>
      <c r="BH5538" s="1259">
        <f t="shared" si="788"/>
        <v>0</v>
      </c>
      <c r="BI5538" s="351"/>
      <c r="BJ5538" s="1257">
        <f>IF(VLOOKUP($A5538,'Table 3 Match'!$E$11:$F$57,2,FALSE)=BJ$11,$Z5538,0)</f>
        <v>190.16696000000007</v>
      </c>
      <c r="BK5538" s="1258">
        <f>IF(AND(VLOOKUP($G5538,$BT$16:$BU$155,2,FALSE)=BK$12,$AE5538=0,$BJ5538&lt;&gt;0),$BJ5538,IF(AND(VLOOKUP($G5538,$BT$16:$BU$155,2,FALSE)&lt;&gt;BM$12,VLOOKUP($G5538,$BT$16:$BU$155,2,FALSE)&lt;&gt;BO$12,$AE5538=0,$BJ5538&lt;&gt;0),$BJ5538*'TY Plant Summary by FERC'!$AK$5,0))</f>
        <v>125.97121710805776</v>
      </c>
      <c r="BL5538" s="1258">
        <f>IF(AND((VLOOKUP($G5538,$BT$16:$BU$155,2,FALSE)=BK$12),$AE5538=1,$BK5538=0),$BJ5538,IF(AND(VLOOKUP($G5538,$BT$16:$BU$155,2,FALSE)&lt;&gt;BM$12,$AE5538=1,$BK5538=0),$BJ5538*'TY Plant Summary by FERC'!$AK$5,0))</f>
        <v>0</v>
      </c>
      <c r="BM5538" s="1258">
        <f>IF(AND(VLOOKUP($G5538,$BT$16:$BU$155,2,FALSE)=BM$12,$AE5538=0,$BJ5538&lt;&gt;0),$BJ5538,IF(AND(VLOOKUP($G5538,$BT$16:$BU$155,2,FALSE)&lt;&gt;BK$12,VLOOKUP($G5538,$BT$16:$BU$155,2,FALSE)&lt;&gt;BO$12,$AE5538=0,$BJ5538&lt;&gt;0),$BJ5538*'TY Plant Summary by FERC'!$AL$5,0))</f>
        <v>64.195742891942317</v>
      </c>
      <c r="BN5538" s="1258">
        <f>IF(AND((VLOOKUP($G5538,$BT$16:$BU$155,2,FALSE)=BM$12),$AE5538=1,$BM5538=0),$BJ5538,IF(AND(VLOOKUP($G5538,$BT$16:$BU$155,2,FALSE)&lt;&gt;BK$12,$AE5538=1,$BM5538=0),$BJ5538*'TY Plant Summary by FERC'!$AL$5,0))</f>
        <v>0</v>
      </c>
      <c r="BO5538" s="1259">
        <f t="shared" si="789"/>
        <v>0</v>
      </c>
    </row>
    <row r="5539" spans="1:67" ht="15.75" thickBot="1" x14ac:dyDescent="0.3">
      <c r="A5539" s="305">
        <v>935</v>
      </c>
      <c r="B5539" s="306" t="s">
        <v>655</v>
      </c>
      <c r="C5539" s="306" t="s">
        <v>656</v>
      </c>
      <c r="D5539" s="306" t="s">
        <v>1709</v>
      </c>
      <c r="E5539" s="306" t="s">
        <v>1710</v>
      </c>
      <c r="F5539" s="306" t="s">
        <v>674</v>
      </c>
      <c r="G5539" s="306" t="s">
        <v>675</v>
      </c>
      <c r="H5539" s="306" t="s">
        <v>1711</v>
      </c>
      <c r="I5539" s="312"/>
      <c r="J5539" s="312"/>
      <c r="K5539" s="313">
        <v>365.88</v>
      </c>
      <c r="L5539" s="312"/>
      <c r="M5539" s="312"/>
      <c r="N5539" s="312"/>
      <c r="O5539" s="312"/>
      <c r="P5539" s="312"/>
      <c r="Q5539" s="312"/>
      <c r="R5539" s="312"/>
      <c r="S5539" s="312"/>
      <c r="T5539" s="312"/>
      <c r="U5539" s="308">
        <v>365.88</v>
      </c>
      <c r="V5539" s="273" t="s">
        <v>2765</v>
      </c>
      <c r="W5539" s="309">
        <v>0.10960000000000003</v>
      </c>
      <c r="X5539" s="273" t="s">
        <v>1191</v>
      </c>
      <c r="Y5539" s="310"/>
      <c r="Z5539" s="311">
        <v>40.100448000000007</v>
      </c>
      <c r="AA5539" s="297" t="s">
        <v>2731</v>
      </c>
      <c r="AB5539" s="297" t="str">
        <f>VLOOKUP($A5539,'Table 3 Match'!$E$11:$F$57,2,FALSE)</f>
        <v>COMMON</v>
      </c>
      <c r="AC5539" s="297" t="str">
        <f t="shared" si="781"/>
        <v>COMMON-Plant</v>
      </c>
      <c r="AD5539" s="297" t="str">
        <f t="shared" si="782"/>
        <v/>
      </c>
      <c r="AE5539" s="297">
        <f t="shared" si="783"/>
        <v>0</v>
      </c>
      <c r="AF5539" s="354">
        <f t="shared" si="784"/>
        <v>935</v>
      </c>
      <c r="AH5539" s="1257">
        <f>IF(VLOOKUP($A5539,'Table 3 Match'!$E$11:$F$57,2,FALSE)=AH$11,$Z5539,0)</f>
        <v>0</v>
      </c>
      <c r="AI5539" s="1258">
        <f>IF(AND(VLOOKUP($G5539,$BT$16:$BU$155,2,FALSE)=AI$12,$AE5539=0,$AH5539&lt;&gt;0),$AH5539,IF(AND(VLOOKUP($G5539,$BT$16:$BU$155,2,FALSE)&lt;&gt;AK$12,VLOOKUP($G5539,$BT$16:$BU$155,2,FALSE)&lt;&gt;AM$12,$AE5539=0,$AH5539&lt;&gt;0),$AH5539*'TY Plant Summary by FERC'!$Q$5,0))</f>
        <v>0</v>
      </c>
      <c r="AJ5539" s="1258">
        <f>IF(AND((VLOOKUP($G5539,$BT$16:$BU$155,2,FALSE)=AI$12),$AE5539=1,$AI5539=0),$AH5539,IF(AND(VLOOKUP($G5539,$BT$16:$BU$155,2,FALSE)&lt;&gt;AK$12,$AE5539=1,$AI5539=0),$AH5539*'TY Plant Summary by FERC'!$Q$5,0))</f>
        <v>0</v>
      </c>
      <c r="AK5539" s="1258">
        <f>IF(AND(VLOOKUP($G5539,$BT$16:$BU$155,2,FALSE)=AK$12,$AE5539=0,$AH5539&lt;&gt;0),$AH5539,IF(AND(VLOOKUP($G5539,$BT$16:$BU$155,2,FALSE)&lt;&gt;AI$12,VLOOKUP($G5539,$BT$16:$BU$155,2,FALSE)&lt;&gt;AM$12,$AE5539=0,$AH5539&lt;&gt;0),$AH5539*'TY Plant Summary by FERC'!$R$5,0))</f>
        <v>0</v>
      </c>
      <c r="AL5539" s="1258">
        <f>IF(AND((VLOOKUP($G5539,$BT$16:$BU$155,2,FALSE)=AK$12),$AE5539=1,$AK5539=0),$AH5539,IF(AND(VLOOKUP($G5539,$BT$16:$BU$155,2,FALSE)&lt;&gt;AI$12,$AE5539=1,$AK5539=0),$AH5539*'TY Plant Summary by FERC'!$R$5,0))</f>
        <v>0</v>
      </c>
      <c r="AM5539" s="1259">
        <f t="shared" si="785"/>
        <v>0</v>
      </c>
      <c r="AO5539" s="1257">
        <f>IF(VLOOKUP($A5539,'Table 3 Match'!$E$11:$F$57,2,FALSE)=AO$11,$Z5539,0)</f>
        <v>0</v>
      </c>
      <c r="AP5539" s="1258">
        <f>IF(AND(VLOOKUP($G5539,$BT$16:$BU$155,2,FALSE)=AP$12,$AE5539=0,$AO5539&lt;&gt;0),$AO5539,IF(AND(VLOOKUP($G5539,$BT$16:$BU$155,2,FALSE)&lt;&gt;AR$12,VLOOKUP($G5539,$BT$16:$BU$155,2,FALSE)&lt;&gt;AT$12,$AE5539=0,$AO5539&lt;&gt;0),$AO5539*'TY Plant Summary by FERC'!$V$5,0))</f>
        <v>0</v>
      </c>
      <c r="AQ5539" s="1258">
        <f>IF(AND((VLOOKUP($G5539,$BT$16:$BU$155,2,FALSE)=AP$12),$AE5539=1,$AP5539=0),$AO5539,IF(AND(VLOOKUP($G5539,$BT$16:$BU$155,2,FALSE)&lt;&gt;AR$12,$AE5539=1,$AP5539=0),$AO5539*'TY Plant Summary by FERC'!$V$5,0))</f>
        <v>0</v>
      </c>
      <c r="AR5539" s="1258">
        <f>IF(AND(VLOOKUP($G5539,$BT$16:$BU$155,2,FALSE)=AR$12,$AE5539=0,$AO5539&lt;&gt;0),$AO5539,IF(AND(VLOOKUP($G5539,$BT$16:$BU$155,2,FALSE)&lt;&gt;AP$12,VLOOKUP($G5539,$BT$16:$BU$155,2,FALSE)&lt;&gt;AT$12,$AE5539=0,$AO5539&lt;&gt;0),$AO5539*'TY Plant Summary by FERC'!$W$5,0))</f>
        <v>0</v>
      </c>
      <c r="AS5539" s="1258">
        <f>IF(AND((VLOOKUP($G5539,$BT$16:$BU$155,2,FALSE)=AR$12),$AE5539=1,$AR5539=0),$AO5539,IF(AND(VLOOKUP($G5539,$BT$16:$BU$155,2,FALSE)&lt;&gt;AP$12,$AE5539=1,$AR5539=0),$AO5539*'TY Plant Summary by FERC'!$W$5,0))</f>
        <v>0</v>
      </c>
      <c r="AT5539" s="1259">
        <f t="shared" si="786"/>
        <v>0</v>
      </c>
      <c r="AU5539" s="351"/>
      <c r="AV5539" s="1257">
        <f>IF(VLOOKUP($A5539,'Table 3 Match'!$E$11:$F$57,2,FALSE)=AV$11,$Z5539,0)</f>
        <v>0</v>
      </c>
      <c r="AW5539" s="1258">
        <f>IF(AND(VLOOKUP($G5539,$BT$16:$BU$155,2,FALSE)=AW$12,$AE5539=0,$AV5539&lt;&gt;0),$AV5539,IF(AND(VLOOKUP($G5539,$BT$16:$BU$155,2,FALSE)&lt;&gt;AY$12,VLOOKUP($G5539,$BT$16:$BU$155,2,FALSE)&lt;&gt;BA$12,$AE5539=0,$AV5539&lt;&gt;0),$AV5539*'TY Plant Summary by FERC'!$AA$5,0))</f>
        <v>0</v>
      </c>
      <c r="AX5539" s="1258">
        <f>IF(AND((VLOOKUP($G5539,$BT$16:$BU$155,2,FALSE)=AW$12),$AE5539=1,$AW5539=0),$AV5539,IF(AND(VLOOKUP($G5539,$BT$16:$BU$155,2,FALSE)&lt;&gt;AY$12,$AE5539=1,$AW5539=0),$AV5539*'TY Plant Summary by FERC'!$AA$5,0))</f>
        <v>0</v>
      </c>
      <c r="AY5539" s="1258">
        <f>IF(AND(VLOOKUP($G5539,$BT$16:$BU$155,2,FALSE)=AY$12,$AE5539=0,$AV5539&lt;&gt;0),$AV5539,IF(AND(VLOOKUP($G5539,$BT$16:$BU$155,2,FALSE)&lt;&gt;AW$12,VLOOKUP($G5539,$BT$16:$BU$155,2,FALSE)&lt;&gt;BA$12,$AE5539=0,$AV5539&lt;&gt;0),$AV5539*'TY Plant Summary by FERC'!$AB$5,0))</f>
        <v>0</v>
      </c>
      <c r="AZ5539" s="1258">
        <f>IF(AND((VLOOKUP($G5539,$BT$16:$BU$155,2,FALSE)=AY$12),$AE5539=1,$AY5539=0),$AV5539,IF(AND(VLOOKUP($G5539,$BT$16:$BU$155,2,FALSE)&lt;&gt;AW$12,$AE5539=1,$AY5539=0),$AV5539*'TY Plant Summary by FERC'!$AB$5,0))</f>
        <v>0</v>
      </c>
      <c r="BA5539" s="1259">
        <f t="shared" si="787"/>
        <v>0</v>
      </c>
      <c r="BB5539" s="351"/>
      <c r="BC5539" s="1257">
        <f>IF(VLOOKUP($A5539,'Table 3 Match'!$E$11:$F$57,2,FALSE)=BC$11,$Z5539,0)</f>
        <v>0</v>
      </c>
      <c r="BD5539" s="1258">
        <f>IF(AND(VLOOKUP($G5539,$BT$16:$BU$155,2,FALSE)=BD$12,$AE5539=0,$BC5539&lt;&gt;0,$AC5539&lt;&gt;"CUSTOMER-Customer"),$BC5539,IF(AND(VLOOKUP($G5539,$BT$16:$BU$155,2,FALSE)&lt;&gt;BF$12,VLOOKUP($G5539,$BT$16:$BU$155,2,FALSE)&lt;&gt;BH$12,$AE5539=0,$BC5539&lt;&gt;0,$AC5539&lt;&gt;"CUSTOMER-Customer"),$BC5539*'TY Plant Summary by FERC'!$AF$5,0))</f>
        <v>0</v>
      </c>
      <c r="BE5539" s="1258">
        <f>IF(AND((VLOOKUP($G5539,$BT$16:$BU$155,2,FALSE)=BD$12),$AE5539=1,$BD5539=0,$AC5539&lt;&gt;"CUSTOMER-Customer"),$BC5539,IF(AND(VLOOKUP($G5539,$BT$16:$BU$155,2,FALSE)&lt;&gt;BF$12,$AE5539=1,$BD5539=0,$AC5539&lt;&gt;"CUSTOMER-Customer"),$BC5539*'TY Plant Summary by FERC'!$AF$5,0))</f>
        <v>0</v>
      </c>
      <c r="BF5539" s="1258">
        <f>IF(AND(VLOOKUP($G5539,$BT$16:$BU$155,2,FALSE)=BF$12,$AE5539=0,$BC5539&lt;&gt;0,$AC5539="CUSTOMER-Customer"),$BC5539,IF(AND(VLOOKUP($G5539,$BT$16:$BU$155,2,FALSE)&lt;&gt;BD$12,VLOOKUP($G5539,$BT$16:$BU$155,2,FALSE)&lt;&gt;BH$12,$AE5539=0,$BC5539&lt;&gt;0,$AC5539="CUSTOMER-Customer"),$BC5539*'TY Plant Summary by FERC'!$AG$5,0))</f>
        <v>0</v>
      </c>
      <c r="BG5539" s="1258">
        <f>IF(AND((VLOOKUP($G5539,$BT$16:$BU$155,2,FALSE)=BF$12),$AE5539=1,$BF5539=0,$AC5539="CUSTOMER-Customer"),$BC5539,IF(AND(VLOOKUP($G5539,$BT$16:$BU$155,2,FALSE)&lt;&gt;BD$12,$AE5539=1,$BF5539=0,$AC5539="CUSTOMER-Customer"),$BC5539*'TY Plant Summary by FERC'!$AG$5,0))</f>
        <v>0</v>
      </c>
      <c r="BH5539" s="1259">
        <f t="shared" si="788"/>
        <v>0</v>
      </c>
      <c r="BI5539" s="351"/>
      <c r="BJ5539" s="1257">
        <f>IF(VLOOKUP($A5539,'Table 3 Match'!$E$11:$F$57,2,FALSE)=BJ$11,$Z5539,0)</f>
        <v>40.100448000000007</v>
      </c>
      <c r="BK5539" s="1258">
        <f>IF(AND(VLOOKUP($G5539,$BT$16:$BU$155,2,FALSE)=BK$12,$AE5539=0,$BJ5539&lt;&gt;0),$BJ5539,IF(AND(VLOOKUP($G5539,$BT$16:$BU$155,2,FALSE)&lt;&gt;BM$12,VLOOKUP($G5539,$BT$16:$BU$155,2,FALSE)&lt;&gt;BO$12,$AE5539=0,$BJ5539&lt;&gt;0),$BJ5539*'TY Plant Summary by FERC'!$AK$5,0))</f>
        <v>26.563511564460931</v>
      </c>
      <c r="BL5539" s="1258">
        <f>IF(AND((VLOOKUP($G5539,$BT$16:$BU$155,2,FALSE)=BK$12),$AE5539=1,$BK5539=0),$BJ5539,IF(AND(VLOOKUP($G5539,$BT$16:$BU$155,2,FALSE)&lt;&gt;BM$12,$AE5539=1,$BK5539=0),$BJ5539*'TY Plant Summary by FERC'!$AK$5,0))</f>
        <v>0</v>
      </c>
      <c r="BM5539" s="1258">
        <f>IF(AND(VLOOKUP($G5539,$BT$16:$BU$155,2,FALSE)=BM$12,$AE5539=0,$BJ5539&lt;&gt;0),$BJ5539,IF(AND(VLOOKUP($G5539,$BT$16:$BU$155,2,FALSE)&lt;&gt;BK$12,VLOOKUP($G5539,$BT$16:$BU$155,2,FALSE)&lt;&gt;BO$12,$AE5539=0,$BJ5539&lt;&gt;0),$BJ5539*'TY Plant Summary by FERC'!$AL$5,0))</f>
        <v>13.536936435539076</v>
      </c>
      <c r="BN5539" s="1258">
        <f>IF(AND((VLOOKUP($G5539,$BT$16:$BU$155,2,FALSE)=BM$12),$AE5539=1,$BM5539=0),$BJ5539,IF(AND(VLOOKUP($G5539,$BT$16:$BU$155,2,FALSE)&lt;&gt;BK$12,$AE5539=1,$BM5539=0),$BJ5539*'TY Plant Summary by FERC'!$AL$5,0))</f>
        <v>0</v>
      </c>
      <c r="BO5539" s="1259">
        <f t="shared" si="789"/>
        <v>0</v>
      </c>
    </row>
    <row r="5540" spans="1:67" ht="15.75" thickBot="1" x14ac:dyDescent="0.3">
      <c r="A5540" s="305">
        <v>935</v>
      </c>
      <c r="B5540" s="306" t="s">
        <v>655</v>
      </c>
      <c r="C5540" s="306" t="s">
        <v>656</v>
      </c>
      <c r="D5540" s="306" t="s">
        <v>1709</v>
      </c>
      <c r="E5540" s="306" t="s">
        <v>1710</v>
      </c>
      <c r="F5540" s="306" t="s">
        <v>380</v>
      </c>
      <c r="G5540" s="306" t="s">
        <v>381</v>
      </c>
      <c r="H5540" s="306" t="s">
        <v>1711</v>
      </c>
      <c r="I5540" s="307">
        <v>137.99</v>
      </c>
      <c r="J5540" s="314"/>
      <c r="K5540" s="307">
        <v>12.99</v>
      </c>
      <c r="L5540" s="314"/>
      <c r="M5540" s="314"/>
      <c r="N5540" s="314"/>
      <c r="O5540" s="307">
        <v>12.99</v>
      </c>
      <c r="P5540" s="307">
        <v>29.97</v>
      </c>
      <c r="Q5540" s="307">
        <v>40.97</v>
      </c>
      <c r="R5540" s="314"/>
      <c r="S5540" s="314"/>
      <c r="T5540" s="314"/>
      <c r="U5540" s="308">
        <v>234.91000000000003</v>
      </c>
      <c r="V5540" s="273" t="s">
        <v>2765</v>
      </c>
      <c r="W5540" s="309">
        <v>0.10960000000000003</v>
      </c>
      <c r="X5540" s="273" t="s">
        <v>1191</v>
      </c>
      <c r="Y5540" s="310"/>
      <c r="Z5540" s="311">
        <v>25.746136000000011</v>
      </c>
      <c r="AA5540" s="297" t="s">
        <v>2731</v>
      </c>
      <c r="AB5540" s="297" t="str">
        <f>VLOOKUP($A5540,'Table 3 Match'!$E$11:$F$57,2,FALSE)</f>
        <v>COMMON</v>
      </c>
      <c r="AC5540" s="297" t="str">
        <f t="shared" si="781"/>
        <v>COMMON-Plant</v>
      </c>
      <c r="AD5540" s="297" t="str">
        <f t="shared" si="782"/>
        <v/>
      </c>
      <c r="AE5540" s="297">
        <f t="shared" si="783"/>
        <v>0</v>
      </c>
      <c r="AF5540" s="354">
        <f t="shared" si="784"/>
        <v>935</v>
      </c>
      <c r="AH5540" s="1257">
        <f>IF(VLOOKUP($A5540,'Table 3 Match'!$E$11:$F$57,2,FALSE)=AH$11,$Z5540,0)</f>
        <v>0</v>
      </c>
      <c r="AI5540" s="1258">
        <f>IF(AND(VLOOKUP($G5540,$BT$16:$BU$155,2,FALSE)=AI$12,$AE5540=0,$AH5540&lt;&gt;0),$AH5540,IF(AND(VLOOKUP($G5540,$BT$16:$BU$155,2,FALSE)&lt;&gt;AK$12,VLOOKUP($G5540,$BT$16:$BU$155,2,FALSE)&lt;&gt;AM$12,$AE5540=0,$AH5540&lt;&gt;0),$AH5540*'TY Plant Summary by FERC'!$Q$5,0))</f>
        <v>0</v>
      </c>
      <c r="AJ5540" s="1258">
        <f>IF(AND((VLOOKUP($G5540,$BT$16:$BU$155,2,FALSE)=AI$12),$AE5540=1,$AI5540=0),$AH5540,IF(AND(VLOOKUP($G5540,$BT$16:$BU$155,2,FALSE)&lt;&gt;AK$12,$AE5540=1,$AI5540=0),$AH5540*'TY Plant Summary by FERC'!$Q$5,0))</f>
        <v>0</v>
      </c>
      <c r="AK5540" s="1258">
        <f>IF(AND(VLOOKUP($G5540,$BT$16:$BU$155,2,FALSE)=AK$12,$AE5540=0,$AH5540&lt;&gt;0),$AH5540,IF(AND(VLOOKUP($G5540,$BT$16:$BU$155,2,FALSE)&lt;&gt;AI$12,VLOOKUP($G5540,$BT$16:$BU$155,2,FALSE)&lt;&gt;AM$12,$AE5540=0,$AH5540&lt;&gt;0),$AH5540*'TY Plant Summary by FERC'!$R$5,0))</f>
        <v>0</v>
      </c>
      <c r="AL5540" s="1258">
        <f>IF(AND((VLOOKUP($G5540,$BT$16:$BU$155,2,FALSE)=AK$12),$AE5540=1,$AK5540=0),$AH5540,IF(AND(VLOOKUP($G5540,$BT$16:$BU$155,2,FALSE)&lt;&gt;AI$12,$AE5540=1,$AK5540=0),$AH5540*'TY Plant Summary by FERC'!$R$5,0))</f>
        <v>0</v>
      </c>
      <c r="AM5540" s="1259">
        <f t="shared" si="785"/>
        <v>0</v>
      </c>
      <c r="AO5540" s="1257">
        <f>IF(VLOOKUP($A5540,'Table 3 Match'!$E$11:$F$57,2,FALSE)=AO$11,$Z5540,0)</f>
        <v>0</v>
      </c>
      <c r="AP5540" s="1258">
        <f>IF(AND(VLOOKUP($G5540,$BT$16:$BU$155,2,FALSE)=AP$12,$AE5540=0,$AO5540&lt;&gt;0),$AO5540,IF(AND(VLOOKUP($G5540,$BT$16:$BU$155,2,FALSE)&lt;&gt;AR$12,VLOOKUP($G5540,$BT$16:$BU$155,2,FALSE)&lt;&gt;AT$12,$AE5540=0,$AO5540&lt;&gt;0),$AO5540*'TY Plant Summary by FERC'!$V$5,0))</f>
        <v>0</v>
      </c>
      <c r="AQ5540" s="1258">
        <f>IF(AND((VLOOKUP($G5540,$BT$16:$BU$155,2,FALSE)=AP$12),$AE5540=1,$AP5540=0),$AO5540,IF(AND(VLOOKUP($G5540,$BT$16:$BU$155,2,FALSE)&lt;&gt;AR$12,$AE5540=1,$AP5540=0),$AO5540*'TY Plant Summary by FERC'!$V$5,0))</f>
        <v>0</v>
      </c>
      <c r="AR5540" s="1258">
        <f>IF(AND(VLOOKUP($G5540,$BT$16:$BU$155,2,FALSE)=AR$12,$AE5540=0,$AO5540&lt;&gt;0),$AO5540,IF(AND(VLOOKUP($G5540,$BT$16:$BU$155,2,FALSE)&lt;&gt;AP$12,VLOOKUP($G5540,$BT$16:$BU$155,2,FALSE)&lt;&gt;AT$12,$AE5540=0,$AO5540&lt;&gt;0),$AO5540*'TY Plant Summary by FERC'!$W$5,0))</f>
        <v>0</v>
      </c>
      <c r="AS5540" s="1258">
        <f>IF(AND((VLOOKUP($G5540,$BT$16:$BU$155,2,FALSE)=AR$12),$AE5540=1,$AR5540=0),$AO5540,IF(AND(VLOOKUP($G5540,$BT$16:$BU$155,2,FALSE)&lt;&gt;AP$12,$AE5540=1,$AR5540=0),$AO5540*'TY Plant Summary by FERC'!$W$5,0))</f>
        <v>0</v>
      </c>
      <c r="AT5540" s="1259">
        <f t="shared" si="786"/>
        <v>0</v>
      </c>
      <c r="AU5540" s="351"/>
      <c r="AV5540" s="1257">
        <f>IF(VLOOKUP($A5540,'Table 3 Match'!$E$11:$F$57,2,FALSE)=AV$11,$Z5540,0)</f>
        <v>0</v>
      </c>
      <c r="AW5540" s="1258">
        <f>IF(AND(VLOOKUP($G5540,$BT$16:$BU$155,2,FALSE)=AW$12,$AE5540=0,$AV5540&lt;&gt;0),$AV5540,IF(AND(VLOOKUP($G5540,$BT$16:$BU$155,2,FALSE)&lt;&gt;AY$12,VLOOKUP($G5540,$BT$16:$BU$155,2,FALSE)&lt;&gt;BA$12,$AE5540=0,$AV5540&lt;&gt;0),$AV5540*'TY Plant Summary by FERC'!$AA$5,0))</f>
        <v>0</v>
      </c>
      <c r="AX5540" s="1258">
        <f>IF(AND((VLOOKUP($G5540,$BT$16:$BU$155,2,FALSE)=AW$12),$AE5540=1,$AW5540=0),$AV5540,IF(AND(VLOOKUP($G5540,$BT$16:$BU$155,2,FALSE)&lt;&gt;AY$12,$AE5540=1,$AW5540=0),$AV5540*'TY Plant Summary by FERC'!$AA$5,0))</f>
        <v>0</v>
      </c>
      <c r="AY5540" s="1258">
        <f>IF(AND(VLOOKUP($G5540,$BT$16:$BU$155,2,FALSE)=AY$12,$AE5540=0,$AV5540&lt;&gt;0),$AV5540,IF(AND(VLOOKUP($G5540,$BT$16:$BU$155,2,FALSE)&lt;&gt;AW$12,VLOOKUP($G5540,$BT$16:$BU$155,2,FALSE)&lt;&gt;BA$12,$AE5540=0,$AV5540&lt;&gt;0),$AV5540*'TY Plant Summary by FERC'!$AB$5,0))</f>
        <v>0</v>
      </c>
      <c r="AZ5540" s="1258">
        <f>IF(AND((VLOOKUP($G5540,$BT$16:$BU$155,2,FALSE)=AY$12),$AE5540=1,$AY5540=0),$AV5540,IF(AND(VLOOKUP($G5540,$BT$16:$BU$155,2,FALSE)&lt;&gt;AW$12,$AE5540=1,$AY5540=0),$AV5540*'TY Plant Summary by FERC'!$AB$5,0))</f>
        <v>0</v>
      </c>
      <c r="BA5540" s="1259">
        <f t="shared" si="787"/>
        <v>0</v>
      </c>
      <c r="BB5540" s="351"/>
      <c r="BC5540" s="1257">
        <f>IF(VLOOKUP($A5540,'Table 3 Match'!$E$11:$F$57,2,FALSE)=BC$11,$Z5540,0)</f>
        <v>0</v>
      </c>
      <c r="BD5540" s="1258">
        <f>IF(AND(VLOOKUP($G5540,$BT$16:$BU$155,2,FALSE)=BD$12,$AE5540=0,$BC5540&lt;&gt;0,$AC5540&lt;&gt;"CUSTOMER-Customer"),$BC5540,IF(AND(VLOOKUP($G5540,$BT$16:$BU$155,2,FALSE)&lt;&gt;BF$12,VLOOKUP($G5540,$BT$16:$BU$155,2,FALSE)&lt;&gt;BH$12,$AE5540=0,$BC5540&lt;&gt;0,$AC5540&lt;&gt;"CUSTOMER-Customer"),$BC5540*'TY Plant Summary by FERC'!$AF$5,0))</f>
        <v>0</v>
      </c>
      <c r="BE5540" s="1258">
        <f>IF(AND((VLOOKUP($G5540,$BT$16:$BU$155,2,FALSE)=BD$12),$AE5540=1,$BD5540=0,$AC5540&lt;&gt;"CUSTOMER-Customer"),$BC5540,IF(AND(VLOOKUP($G5540,$BT$16:$BU$155,2,FALSE)&lt;&gt;BF$12,$AE5540=1,$BD5540=0,$AC5540&lt;&gt;"CUSTOMER-Customer"),$BC5540*'TY Plant Summary by FERC'!$AF$5,0))</f>
        <v>0</v>
      </c>
      <c r="BF5540" s="1258">
        <f>IF(AND(VLOOKUP($G5540,$BT$16:$BU$155,2,FALSE)=BF$12,$AE5540=0,$BC5540&lt;&gt;0,$AC5540="CUSTOMER-Customer"),$BC5540,IF(AND(VLOOKUP($G5540,$BT$16:$BU$155,2,FALSE)&lt;&gt;BD$12,VLOOKUP($G5540,$BT$16:$BU$155,2,FALSE)&lt;&gt;BH$12,$AE5540=0,$BC5540&lt;&gt;0,$AC5540="CUSTOMER-Customer"),$BC5540*'TY Plant Summary by FERC'!$AG$5,0))</f>
        <v>0</v>
      </c>
      <c r="BG5540" s="1258">
        <f>IF(AND((VLOOKUP($G5540,$BT$16:$BU$155,2,FALSE)=BF$12),$AE5540=1,$BF5540=0,$AC5540="CUSTOMER-Customer"),$BC5540,IF(AND(VLOOKUP($G5540,$BT$16:$BU$155,2,FALSE)&lt;&gt;BD$12,$AE5540=1,$BF5540=0,$AC5540="CUSTOMER-Customer"),$BC5540*'TY Plant Summary by FERC'!$AG$5,0))</f>
        <v>0</v>
      </c>
      <c r="BH5540" s="1259">
        <f t="shared" si="788"/>
        <v>0</v>
      </c>
      <c r="BI5540" s="351"/>
      <c r="BJ5540" s="1257">
        <f>IF(VLOOKUP($A5540,'Table 3 Match'!$E$11:$F$57,2,FALSE)=BJ$11,$Z5540,0)</f>
        <v>25.746136000000011</v>
      </c>
      <c r="BK5540" s="1258">
        <f>IF(AND(VLOOKUP($G5540,$BT$16:$BU$155,2,FALSE)=BK$12,$AE5540=0,$BJ5540&lt;&gt;0),$BJ5540,IF(AND(VLOOKUP($G5540,$BT$16:$BU$155,2,FALSE)&lt;&gt;BM$12,VLOOKUP($G5540,$BT$16:$BU$155,2,FALSE)&lt;&gt;BO$12,$AE5540=0,$BJ5540&lt;&gt;0),$BJ5540*'TY Plant Summary by FERC'!$AK$5,0))</f>
        <v>17.054866354016397</v>
      </c>
      <c r="BL5540" s="1258">
        <f>IF(AND((VLOOKUP($G5540,$BT$16:$BU$155,2,FALSE)=BK$12),$AE5540=1,$BK5540=0),$BJ5540,IF(AND(VLOOKUP($G5540,$BT$16:$BU$155,2,FALSE)&lt;&gt;BM$12,$AE5540=1,$BK5540=0),$BJ5540*'TY Plant Summary by FERC'!$AK$5,0))</f>
        <v>0</v>
      </c>
      <c r="BM5540" s="1258">
        <f>IF(AND(VLOOKUP($G5540,$BT$16:$BU$155,2,FALSE)=BM$12,$AE5540=0,$BJ5540&lt;&gt;0),$BJ5540,IF(AND(VLOOKUP($G5540,$BT$16:$BU$155,2,FALSE)&lt;&gt;BK$12,VLOOKUP($G5540,$BT$16:$BU$155,2,FALSE)&lt;&gt;BO$12,$AE5540=0,$BJ5540&lt;&gt;0),$BJ5540*'TY Plant Summary by FERC'!$AL$5,0))</f>
        <v>8.6912696459836152</v>
      </c>
      <c r="BN5540" s="1258">
        <f>IF(AND((VLOOKUP($G5540,$BT$16:$BU$155,2,FALSE)=BM$12),$AE5540=1,$BM5540=0),$BJ5540,IF(AND(VLOOKUP($G5540,$BT$16:$BU$155,2,FALSE)&lt;&gt;BK$12,$AE5540=1,$BM5540=0),$BJ5540*'TY Plant Summary by FERC'!$AL$5,0))</f>
        <v>0</v>
      </c>
      <c r="BO5540" s="1259">
        <f t="shared" si="789"/>
        <v>0</v>
      </c>
    </row>
    <row r="5541" spans="1:67" ht="15.75" thickBot="1" x14ac:dyDescent="0.3">
      <c r="A5541" s="305">
        <v>935</v>
      </c>
      <c r="B5541" s="306" t="s">
        <v>655</v>
      </c>
      <c r="C5541" s="306" t="s">
        <v>656</v>
      </c>
      <c r="D5541" s="306" t="s">
        <v>1709</v>
      </c>
      <c r="E5541" s="306" t="s">
        <v>1710</v>
      </c>
      <c r="F5541" s="306" t="s">
        <v>291</v>
      </c>
      <c r="G5541" s="306" t="s">
        <v>292</v>
      </c>
      <c r="H5541" s="306" t="s">
        <v>1711</v>
      </c>
      <c r="I5541" s="313">
        <v>9344.85</v>
      </c>
      <c r="J5541" s="313">
        <v>8454.7900000000009</v>
      </c>
      <c r="K5541" s="313">
        <v>7195.09</v>
      </c>
      <c r="L5541" s="313">
        <v>12246.75</v>
      </c>
      <c r="M5541" s="313">
        <v>-271.13</v>
      </c>
      <c r="N5541" s="313">
        <v>3455.02</v>
      </c>
      <c r="O5541" s="313">
        <v>2044.25</v>
      </c>
      <c r="P5541" s="313">
        <v>33523.620000000003</v>
      </c>
      <c r="Q5541" s="313">
        <v>1027.77</v>
      </c>
      <c r="R5541" s="313">
        <v>1578.02</v>
      </c>
      <c r="S5541" s="313">
        <v>212</v>
      </c>
      <c r="T5541" s="312"/>
      <c r="U5541" s="308">
        <v>78811.03</v>
      </c>
      <c r="V5541" s="273" t="s">
        <v>2765</v>
      </c>
      <c r="W5541" s="309">
        <v>0.10960000000000003</v>
      </c>
      <c r="X5541" s="273" t="s">
        <v>1191</v>
      </c>
      <c r="Y5541" s="310"/>
      <c r="Z5541" s="311">
        <v>8637.6888880000024</v>
      </c>
      <c r="AA5541" s="297" t="s">
        <v>2731</v>
      </c>
      <c r="AB5541" s="297" t="str">
        <f>VLOOKUP($A5541,'Table 3 Match'!$E$11:$F$57,2,FALSE)</f>
        <v>COMMON</v>
      </c>
      <c r="AC5541" s="297" t="str">
        <f t="shared" si="781"/>
        <v>COMMON-Plant</v>
      </c>
      <c r="AD5541" s="297" t="str">
        <f t="shared" si="782"/>
        <v/>
      </c>
      <c r="AE5541" s="297">
        <f t="shared" si="783"/>
        <v>0</v>
      </c>
      <c r="AF5541" s="354">
        <f t="shared" si="784"/>
        <v>935</v>
      </c>
      <c r="AH5541" s="1257">
        <f>IF(VLOOKUP($A5541,'Table 3 Match'!$E$11:$F$57,2,FALSE)=AH$11,$Z5541,0)</f>
        <v>0</v>
      </c>
      <c r="AI5541" s="1258">
        <f>IF(AND(VLOOKUP($G5541,$BT$16:$BU$155,2,FALSE)=AI$12,$AE5541=0,$AH5541&lt;&gt;0),$AH5541,IF(AND(VLOOKUP($G5541,$BT$16:$BU$155,2,FALSE)&lt;&gt;AK$12,VLOOKUP($G5541,$BT$16:$BU$155,2,FALSE)&lt;&gt;AM$12,$AE5541=0,$AH5541&lt;&gt;0),$AH5541*'TY Plant Summary by FERC'!$Q$5,0))</f>
        <v>0</v>
      </c>
      <c r="AJ5541" s="1258">
        <f>IF(AND((VLOOKUP($G5541,$BT$16:$BU$155,2,FALSE)=AI$12),$AE5541=1,$AI5541=0),$AH5541,IF(AND(VLOOKUP($G5541,$BT$16:$BU$155,2,FALSE)&lt;&gt;AK$12,$AE5541=1,$AI5541=0),$AH5541*'TY Plant Summary by FERC'!$Q$5,0))</f>
        <v>0</v>
      </c>
      <c r="AK5541" s="1258">
        <f>IF(AND(VLOOKUP($G5541,$BT$16:$BU$155,2,FALSE)=AK$12,$AE5541=0,$AH5541&lt;&gt;0),$AH5541,IF(AND(VLOOKUP($G5541,$BT$16:$BU$155,2,FALSE)&lt;&gt;AI$12,VLOOKUP($G5541,$BT$16:$BU$155,2,FALSE)&lt;&gt;AM$12,$AE5541=0,$AH5541&lt;&gt;0),$AH5541*'TY Plant Summary by FERC'!$R$5,0))</f>
        <v>0</v>
      </c>
      <c r="AL5541" s="1258">
        <f>IF(AND((VLOOKUP($G5541,$BT$16:$BU$155,2,FALSE)=AK$12),$AE5541=1,$AK5541=0),$AH5541,IF(AND(VLOOKUP($G5541,$BT$16:$BU$155,2,FALSE)&lt;&gt;AI$12,$AE5541=1,$AK5541=0),$AH5541*'TY Plant Summary by FERC'!$R$5,0))</f>
        <v>0</v>
      </c>
      <c r="AM5541" s="1259">
        <f t="shared" si="785"/>
        <v>0</v>
      </c>
      <c r="AO5541" s="1257">
        <f>IF(VLOOKUP($A5541,'Table 3 Match'!$E$11:$F$57,2,FALSE)=AO$11,$Z5541,0)</f>
        <v>0</v>
      </c>
      <c r="AP5541" s="1258">
        <f>IF(AND(VLOOKUP($G5541,$BT$16:$BU$155,2,FALSE)=AP$12,$AE5541=0,$AO5541&lt;&gt;0),$AO5541,IF(AND(VLOOKUP($G5541,$BT$16:$BU$155,2,FALSE)&lt;&gt;AR$12,VLOOKUP($G5541,$BT$16:$BU$155,2,FALSE)&lt;&gt;AT$12,$AE5541=0,$AO5541&lt;&gt;0),$AO5541*'TY Plant Summary by FERC'!$V$5,0))</f>
        <v>0</v>
      </c>
      <c r="AQ5541" s="1258">
        <f>IF(AND((VLOOKUP($G5541,$BT$16:$BU$155,2,FALSE)=AP$12),$AE5541=1,$AP5541=0),$AO5541,IF(AND(VLOOKUP($G5541,$BT$16:$BU$155,2,FALSE)&lt;&gt;AR$12,$AE5541=1,$AP5541=0),$AO5541*'TY Plant Summary by FERC'!$V$5,0))</f>
        <v>0</v>
      </c>
      <c r="AR5541" s="1258">
        <f>IF(AND(VLOOKUP($G5541,$BT$16:$BU$155,2,FALSE)=AR$12,$AE5541=0,$AO5541&lt;&gt;0),$AO5541,IF(AND(VLOOKUP($G5541,$BT$16:$BU$155,2,FALSE)&lt;&gt;AP$12,VLOOKUP($G5541,$BT$16:$BU$155,2,FALSE)&lt;&gt;AT$12,$AE5541=0,$AO5541&lt;&gt;0),$AO5541*'TY Plant Summary by FERC'!$W$5,0))</f>
        <v>0</v>
      </c>
      <c r="AS5541" s="1258">
        <f>IF(AND((VLOOKUP($G5541,$BT$16:$BU$155,2,FALSE)=AR$12),$AE5541=1,$AR5541=0),$AO5541,IF(AND(VLOOKUP($G5541,$BT$16:$BU$155,2,FALSE)&lt;&gt;AP$12,$AE5541=1,$AR5541=0),$AO5541*'TY Plant Summary by FERC'!$W$5,0))</f>
        <v>0</v>
      </c>
      <c r="AT5541" s="1259">
        <f t="shared" si="786"/>
        <v>0</v>
      </c>
      <c r="AU5541" s="351"/>
      <c r="AV5541" s="1257">
        <f>IF(VLOOKUP($A5541,'Table 3 Match'!$E$11:$F$57,2,FALSE)=AV$11,$Z5541,0)</f>
        <v>0</v>
      </c>
      <c r="AW5541" s="1258">
        <f>IF(AND(VLOOKUP($G5541,$BT$16:$BU$155,2,FALSE)=AW$12,$AE5541=0,$AV5541&lt;&gt;0),$AV5541,IF(AND(VLOOKUP($G5541,$BT$16:$BU$155,2,FALSE)&lt;&gt;AY$12,VLOOKUP($G5541,$BT$16:$BU$155,2,FALSE)&lt;&gt;BA$12,$AE5541=0,$AV5541&lt;&gt;0),$AV5541*'TY Plant Summary by FERC'!$AA$5,0))</f>
        <v>0</v>
      </c>
      <c r="AX5541" s="1258">
        <f>IF(AND((VLOOKUP($G5541,$BT$16:$BU$155,2,FALSE)=AW$12),$AE5541=1,$AW5541=0),$AV5541,IF(AND(VLOOKUP($G5541,$BT$16:$BU$155,2,FALSE)&lt;&gt;AY$12,$AE5541=1,$AW5541=0),$AV5541*'TY Plant Summary by FERC'!$AA$5,0))</f>
        <v>0</v>
      </c>
      <c r="AY5541" s="1258">
        <f>IF(AND(VLOOKUP($G5541,$BT$16:$BU$155,2,FALSE)=AY$12,$AE5541=0,$AV5541&lt;&gt;0),$AV5541,IF(AND(VLOOKUP($G5541,$BT$16:$BU$155,2,FALSE)&lt;&gt;AW$12,VLOOKUP($G5541,$BT$16:$BU$155,2,FALSE)&lt;&gt;BA$12,$AE5541=0,$AV5541&lt;&gt;0),$AV5541*'TY Plant Summary by FERC'!$AB$5,0))</f>
        <v>0</v>
      </c>
      <c r="AZ5541" s="1258">
        <f>IF(AND((VLOOKUP($G5541,$BT$16:$BU$155,2,FALSE)=AY$12),$AE5541=1,$AY5541=0),$AV5541,IF(AND(VLOOKUP($G5541,$BT$16:$BU$155,2,FALSE)&lt;&gt;AW$12,$AE5541=1,$AY5541=0),$AV5541*'TY Plant Summary by FERC'!$AB$5,0))</f>
        <v>0</v>
      </c>
      <c r="BA5541" s="1259">
        <f t="shared" si="787"/>
        <v>0</v>
      </c>
      <c r="BB5541" s="351"/>
      <c r="BC5541" s="1257">
        <f>IF(VLOOKUP($A5541,'Table 3 Match'!$E$11:$F$57,2,FALSE)=BC$11,$Z5541,0)</f>
        <v>0</v>
      </c>
      <c r="BD5541" s="1258">
        <f>IF(AND(VLOOKUP($G5541,$BT$16:$BU$155,2,FALSE)=BD$12,$AE5541=0,$BC5541&lt;&gt;0,$AC5541&lt;&gt;"CUSTOMER-Customer"),$BC5541,IF(AND(VLOOKUP($G5541,$BT$16:$BU$155,2,FALSE)&lt;&gt;BF$12,VLOOKUP($G5541,$BT$16:$BU$155,2,FALSE)&lt;&gt;BH$12,$AE5541=0,$BC5541&lt;&gt;0,$AC5541&lt;&gt;"CUSTOMER-Customer"),$BC5541*'TY Plant Summary by FERC'!$AF$5,0))</f>
        <v>0</v>
      </c>
      <c r="BE5541" s="1258">
        <f>IF(AND((VLOOKUP($G5541,$BT$16:$BU$155,2,FALSE)=BD$12),$AE5541=1,$BD5541=0,$AC5541&lt;&gt;"CUSTOMER-Customer"),$BC5541,IF(AND(VLOOKUP($G5541,$BT$16:$BU$155,2,FALSE)&lt;&gt;BF$12,$AE5541=1,$BD5541=0,$AC5541&lt;&gt;"CUSTOMER-Customer"),$BC5541*'TY Plant Summary by FERC'!$AF$5,0))</f>
        <v>0</v>
      </c>
      <c r="BF5541" s="1258">
        <f>IF(AND(VLOOKUP($G5541,$BT$16:$BU$155,2,FALSE)=BF$12,$AE5541=0,$BC5541&lt;&gt;0,$AC5541="CUSTOMER-Customer"),$BC5541,IF(AND(VLOOKUP($G5541,$BT$16:$BU$155,2,FALSE)&lt;&gt;BD$12,VLOOKUP($G5541,$BT$16:$BU$155,2,FALSE)&lt;&gt;BH$12,$AE5541=0,$BC5541&lt;&gt;0,$AC5541="CUSTOMER-Customer"),$BC5541*'TY Plant Summary by FERC'!$AG$5,0))</f>
        <v>0</v>
      </c>
      <c r="BG5541" s="1258">
        <f>IF(AND((VLOOKUP($G5541,$BT$16:$BU$155,2,FALSE)=BF$12),$AE5541=1,$BF5541=0,$AC5541="CUSTOMER-Customer"),$BC5541,IF(AND(VLOOKUP($G5541,$BT$16:$BU$155,2,FALSE)&lt;&gt;BD$12,$AE5541=1,$BF5541=0,$AC5541="CUSTOMER-Customer"),$BC5541*'TY Plant Summary by FERC'!$AG$5,0))</f>
        <v>0</v>
      </c>
      <c r="BH5541" s="1259">
        <f t="shared" si="788"/>
        <v>0</v>
      </c>
      <c r="BI5541" s="351"/>
      <c r="BJ5541" s="1257">
        <f>IF(VLOOKUP($A5541,'Table 3 Match'!$E$11:$F$57,2,FALSE)=BJ$11,$Z5541,0)</f>
        <v>8637.6888880000024</v>
      </c>
      <c r="BK5541" s="1258">
        <f>IF(AND(VLOOKUP($G5541,$BT$16:$BU$155,2,FALSE)=BK$12,$AE5541=0,$BJ5541&lt;&gt;0),$BJ5541,IF(AND(VLOOKUP($G5541,$BT$16:$BU$155,2,FALSE)&lt;&gt;BM$12,VLOOKUP($G5541,$BT$16:$BU$155,2,FALSE)&lt;&gt;BO$12,$AE5541=0,$BJ5541&lt;&gt;0),$BJ5541*'TY Plant Summary by FERC'!$AK$5,0))</f>
        <v>5721.8150945995349</v>
      </c>
      <c r="BL5541" s="1258">
        <f>IF(AND((VLOOKUP($G5541,$BT$16:$BU$155,2,FALSE)=BK$12),$AE5541=1,$BK5541=0),$BJ5541,IF(AND(VLOOKUP($G5541,$BT$16:$BU$155,2,FALSE)&lt;&gt;BM$12,$AE5541=1,$BK5541=0),$BJ5541*'TY Plant Summary by FERC'!$AK$5,0))</f>
        <v>0</v>
      </c>
      <c r="BM5541" s="1258">
        <f>IF(AND(VLOOKUP($G5541,$BT$16:$BU$155,2,FALSE)=BM$12,$AE5541=0,$BJ5541&lt;&gt;0),$BJ5541,IF(AND(VLOOKUP($G5541,$BT$16:$BU$155,2,FALSE)&lt;&gt;BK$12,VLOOKUP($G5541,$BT$16:$BU$155,2,FALSE)&lt;&gt;BO$12,$AE5541=0,$BJ5541&lt;&gt;0),$BJ5541*'TY Plant Summary by FERC'!$AL$5,0))</f>
        <v>2915.8737934004685</v>
      </c>
      <c r="BN5541" s="1258">
        <f>IF(AND((VLOOKUP($G5541,$BT$16:$BU$155,2,FALSE)=BM$12),$AE5541=1,$BM5541=0),$BJ5541,IF(AND(VLOOKUP($G5541,$BT$16:$BU$155,2,FALSE)&lt;&gt;BK$12,$AE5541=1,$BM5541=0),$BJ5541*'TY Plant Summary by FERC'!$AL$5,0))</f>
        <v>0</v>
      </c>
      <c r="BO5541" s="1259">
        <f t="shared" si="789"/>
        <v>0</v>
      </c>
    </row>
    <row r="5542" spans="1:67" ht="15.75" thickBot="1" x14ac:dyDescent="0.3">
      <c r="A5542" s="305">
        <v>935</v>
      </c>
      <c r="B5542" s="306" t="s">
        <v>655</v>
      </c>
      <c r="C5542" s="306" t="s">
        <v>656</v>
      </c>
      <c r="D5542" s="306" t="s">
        <v>1709</v>
      </c>
      <c r="E5542" s="306" t="s">
        <v>1710</v>
      </c>
      <c r="F5542" s="306" t="s">
        <v>284</v>
      </c>
      <c r="G5542" s="306" t="s">
        <v>285</v>
      </c>
      <c r="H5542" s="306" t="s">
        <v>1711</v>
      </c>
      <c r="I5542" s="314"/>
      <c r="J5542" s="314"/>
      <c r="K5542" s="314"/>
      <c r="L5542" s="314"/>
      <c r="M5542" s="314"/>
      <c r="N5542" s="314"/>
      <c r="O5542" s="314"/>
      <c r="P5542" s="314"/>
      <c r="Q5542" s="307">
        <v>104.5</v>
      </c>
      <c r="R5542" s="314"/>
      <c r="S5542" s="314"/>
      <c r="T5542" s="314"/>
      <c r="U5542" s="308">
        <v>104.5</v>
      </c>
      <c r="V5542" s="273" t="s">
        <v>2765</v>
      </c>
      <c r="W5542" s="309">
        <v>0.10960000000000003</v>
      </c>
      <c r="X5542" s="273" t="s">
        <v>1191</v>
      </c>
      <c r="Y5542" s="310"/>
      <c r="Z5542" s="311">
        <v>11.453200000000002</v>
      </c>
      <c r="AA5542" s="297" t="s">
        <v>2731</v>
      </c>
      <c r="AB5542" s="297" t="str">
        <f>VLOOKUP($A5542,'Table 3 Match'!$E$11:$F$57,2,FALSE)</f>
        <v>COMMON</v>
      </c>
      <c r="AC5542" s="297" t="str">
        <f t="shared" si="781"/>
        <v>COMMON-Plant</v>
      </c>
      <c r="AD5542" s="297" t="str">
        <f t="shared" si="782"/>
        <v/>
      </c>
      <c r="AE5542" s="297">
        <f t="shared" si="783"/>
        <v>0</v>
      </c>
      <c r="AF5542" s="354">
        <f t="shared" si="784"/>
        <v>935</v>
      </c>
      <c r="AH5542" s="1257">
        <f>IF(VLOOKUP($A5542,'Table 3 Match'!$E$11:$F$57,2,FALSE)=AH$11,$Z5542,0)</f>
        <v>0</v>
      </c>
      <c r="AI5542" s="1258">
        <f>IF(AND(VLOOKUP($G5542,$BT$16:$BU$155,2,FALSE)=AI$12,$AE5542=0,$AH5542&lt;&gt;0),$AH5542,IF(AND(VLOOKUP($G5542,$BT$16:$BU$155,2,FALSE)&lt;&gt;AK$12,VLOOKUP($G5542,$BT$16:$BU$155,2,FALSE)&lt;&gt;AM$12,$AE5542=0,$AH5542&lt;&gt;0),$AH5542*'TY Plant Summary by FERC'!$Q$5,0))</f>
        <v>0</v>
      </c>
      <c r="AJ5542" s="1258">
        <f>IF(AND((VLOOKUP($G5542,$BT$16:$BU$155,2,FALSE)=AI$12),$AE5542=1,$AI5542=0),$AH5542,IF(AND(VLOOKUP($G5542,$BT$16:$BU$155,2,FALSE)&lt;&gt;AK$12,$AE5542=1,$AI5542=0),$AH5542*'TY Plant Summary by FERC'!$Q$5,0))</f>
        <v>0</v>
      </c>
      <c r="AK5542" s="1258">
        <f>IF(AND(VLOOKUP($G5542,$BT$16:$BU$155,2,FALSE)=AK$12,$AE5542=0,$AH5542&lt;&gt;0),$AH5542,IF(AND(VLOOKUP($G5542,$BT$16:$BU$155,2,FALSE)&lt;&gt;AI$12,VLOOKUP($G5542,$BT$16:$BU$155,2,FALSE)&lt;&gt;AM$12,$AE5542=0,$AH5542&lt;&gt;0),$AH5542*'TY Plant Summary by FERC'!$R$5,0))</f>
        <v>0</v>
      </c>
      <c r="AL5542" s="1258">
        <f>IF(AND((VLOOKUP($G5542,$BT$16:$BU$155,2,FALSE)=AK$12),$AE5542=1,$AK5542=0),$AH5542,IF(AND(VLOOKUP($G5542,$BT$16:$BU$155,2,FALSE)&lt;&gt;AI$12,$AE5542=1,$AK5542=0),$AH5542*'TY Plant Summary by FERC'!$R$5,0))</f>
        <v>0</v>
      </c>
      <c r="AM5542" s="1259">
        <f t="shared" si="785"/>
        <v>0</v>
      </c>
      <c r="AO5542" s="1257">
        <f>IF(VLOOKUP($A5542,'Table 3 Match'!$E$11:$F$57,2,FALSE)=AO$11,$Z5542,0)</f>
        <v>0</v>
      </c>
      <c r="AP5542" s="1258">
        <f>IF(AND(VLOOKUP($G5542,$BT$16:$BU$155,2,FALSE)=AP$12,$AE5542=0,$AO5542&lt;&gt;0),$AO5542,IF(AND(VLOOKUP($G5542,$BT$16:$BU$155,2,FALSE)&lt;&gt;AR$12,VLOOKUP($G5542,$BT$16:$BU$155,2,FALSE)&lt;&gt;AT$12,$AE5542=0,$AO5542&lt;&gt;0),$AO5542*'TY Plant Summary by FERC'!$V$5,0))</f>
        <v>0</v>
      </c>
      <c r="AQ5542" s="1258">
        <f>IF(AND((VLOOKUP($G5542,$BT$16:$BU$155,2,FALSE)=AP$12),$AE5542=1,$AP5542=0),$AO5542,IF(AND(VLOOKUP($G5542,$BT$16:$BU$155,2,FALSE)&lt;&gt;AR$12,$AE5542=1,$AP5542=0),$AO5542*'TY Plant Summary by FERC'!$V$5,0))</f>
        <v>0</v>
      </c>
      <c r="AR5542" s="1258">
        <f>IF(AND(VLOOKUP($G5542,$BT$16:$BU$155,2,FALSE)=AR$12,$AE5542=0,$AO5542&lt;&gt;0),$AO5542,IF(AND(VLOOKUP($G5542,$BT$16:$BU$155,2,FALSE)&lt;&gt;AP$12,VLOOKUP($G5542,$BT$16:$BU$155,2,FALSE)&lt;&gt;AT$12,$AE5542=0,$AO5542&lt;&gt;0),$AO5542*'TY Plant Summary by FERC'!$W$5,0))</f>
        <v>0</v>
      </c>
      <c r="AS5542" s="1258">
        <f>IF(AND((VLOOKUP($G5542,$BT$16:$BU$155,2,FALSE)=AR$12),$AE5542=1,$AR5542=0),$AO5542,IF(AND(VLOOKUP($G5542,$BT$16:$BU$155,2,FALSE)&lt;&gt;AP$12,$AE5542=1,$AR5542=0),$AO5542*'TY Plant Summary by FERC'!$W$5,0))</f>
        <v>0</v>
      </c>
      <c r="AT5542" s="1259">
        <f t="shared" si="786"/>
        <v>0</v>
      </c>
      <c r="AU5542" s="351"/>
      <c r="AV5542" s="1257">
        <f>IF(VLOOKUP($A5542,'Table 3 Match'!$E$11:$F$57,2,FALSE)=AV$11,$Z5542,0)</f>
        <v>0</v>
      </c>
      <c r="AW5542" s="1258">
        <f>IF(AND(VLOOKUP($G5542,$BT$16:$BU$155,2,FALSE)=AW$12,$AE5542=0,$AV5542&lt;&gt;0),$AV5542,IF(AND(VLOOKUP($G5542,$BT$16:$BU$155,2,FALSE)&lt;&gt;AY$12,VLOOKUP($G5542,$BT$16:$BU$155,2,FALSE)&lt;&gt;BA$12,$AE5542=0,$AV5542&lt;&gt;0),$AV5542*'TY Plant Summary by FERC'!$AA$5,0))</f>
        <v>0</v>
      </c>
      <c r="AX5542" s="1258">
        <f>IF(AND((VLOOKUP($G5542,$BT$16:$BU$155,2,FALSE)=AW$12),$AE5542=1,$AW5542=0),$AV5542,IF(AND(VLOOKUP($G5542,$BT$16:$BU$155,2,FALSE)&lt;&gt;AY$12,$AE5542=1,$AW5542=0),$AV5542*'TY Plant Summary by FERC'!$AA$5,0))</f>
        <v>0</v>
      </c>
      <c r="AY5542" s="1258">
        <f>IF(AND(VLOOKUP($G5542,$BT$16:$BU$155,2,FALSE)=AY$12,$AE5542=0,$AV5542&lt;&gt;0),$AV5542,IF(AND(VLOOKUP($G5542,$BT$16:$BU$155,2,FALSE)&lt;&gt;AW$12,VLOOKUP($G5542,$BT$16:$BU$155,2,FALSE)&lt;&gt;BA$12,$AE5542=0,$AV5542&lt;&gt;0),$AV5542*'TY Plant Summary by FERC'!$AB$5,0))</f>
        <v>0</v>
      </c>
      <c r="AZ5542" s="1258">
        <f>IF(AND((VLOOKUP($G5542,$BT$16:$BU$155,2,FALSE)=AY$12),$AE5542=1,$AY5542=0),$AV5542,IF(AND(VLOOKUP($G5542,$BT$16:$BU$155,2,FALSE)&lt;&gt;AW$12,$AE5542=1,$AY5542=0),$AV5542*'TY Plant Summary by FERC'!$AB$5,0))</f>
        <v>0</v>
      </c>
      <c r="BA5542" s="1259">
        <f t="shared" si="787"/>
        <v>0</v>
      </c>
      <c r="BB5542" s="351"/>
      <c r="BC5542" s="1257">
        <f>IF(VLOOKUP($A5542,'Table 3 Match'!$E$11:$F$57,2,FALSE)=BC$11,$Z5542,0)</f>
        <v>0</v>
      </c>
      <c r="BD5542" s="1258">
        <f>IF(AND(VLOOKUP($G5542,$BT$16:$BU$155,2,FALSE)=BD$12,$AE5542=0,$BC5542&lt;&gt;0,$AC5542&lt;&gt;"CUSTOMER-Customer"),$BC5542,IF(AND(VLOOKUP($G5542,$BT$16:$BU$155,2,FALSE)&lt;&gt;BF$12,VLOOKUP($G5542,$BT$16:$BU$155,2,FALSE)&lt;&gt;BH$12,$AE5542=0,$BC5542&lt;&gt;0,$AC5542&lt;&gt;"CUSTOMER-Customer"),$BC5542*'TY Plant Summary by FERC'!$AF$5,0))</f>
        <v>0</v>
      </c>
      <c r="BE5542" s="1258">
        <f>IF(AND((VLOOKUP($G5542,$BT$16:$BU$155,2,FALSE)=BD$12),$AE5542=1,$BD5542=0,$AC5542&lt;&gt;"CUSTOMER-Customer"),$BC5542,IF(AND(VLOOKUP($G5542,$BT$16:$BU$155,2,FALSE)&lt;&gt;BF$12,$AE5542=1,$BD5542=0,$AC5542&lt;&gt;"CUSTOMER-Customer"),$BC5542*'TY Plant Summary by FERC'!$AF$5,0))</f>
        <v>0</v>
      </c>
      <c r="BF5542" s="1258">
        <f>IF(AND(VLOOKUP($G5542,$BT$16:$BU$155,2,FALSE)=BF$12,$AE5542=0,$BC5542&lt;&gt;0,$AC5542="CUSTOMER-Customer"),$BC5542,IF(AND(VLOOKUP($G5542,$BT$16:$BU$155,2,FALSE)&lt;&gt;BD$12,VLOOKUP($G5542,$BT$16:$BU$155,2,FALSE)&lt;&gt;BH$12,$AE5542=0,$BC5542&lt;&gt;0,$AC5542="CUSTOMER-Customer"),$BC5542*'TY Plant Summary by FERC'!$AG$5,0))</f>
        <v>0</v>
      </c>
      <c r="BG5542" s="1258">
        <f>IF(AND((VLOOKUP($G5542,$BT$16:$BU$155,2,FALSE)=BF$12),$AE5542=1,$BF5542=0,$AC5542="CUSTOMER-Customer"),$BC5542,IF(AND(VLOOKUP($G5542,$BT$16:$BU$155,2,FALSE)&lt;&gt;BD$12,$AE5542=1,$BF5542=0,$AC5542="CUSTOMER-Customer"),$BC5542*'TY Plant Summary by FERC'!$AG$5,0))</f>
        <v>0</v>
      </c>
      <c r="BH5542" s="1259">
        <f t="shared" si="788"/>
        <v>0</v>
      </c>
      <c r="BI5542" s="351"/>
      <c r="BJ5542" s="1257">
        <f>IF(VLOOKUP($A5542,'Table 3 Match'!$E$11:$F$57,2,FALSE)=BJ$11,$Z5542,0)</f>
        <v>11.453200000000002</v>
      </c>
      <c r="BK5542" s="1258">
        <f>IF(AND(VLOOKUP($G5542,$BT$16:$BU$155,2,FALSE)=BK$12,$AE5542=0,$BJ5542&lt;&gt;0),$BJ5542,IF(AND(VLOOKUP($G5542,$BT$16:$BU$155,2,FALSE)&lt;&gt;BM$12,VLOOKUP($G5542,$BT$16:$BU$155,2,FALSE)&lt;&gt;BO$12,$AE5542=0,$BJ5542&lt;&gt;0),$BJ5542*'TY Plant Summary by FERC'!$AK$5,0))</f>
        <v>7.5868780979724706</v>
      </c>
      <c r="BL5542" s="1258">
        <f>IF(AND((VLOOKUP($G5542,$BT$16:$BU$155,2,FALSE)=BK$12),$AE5542=1,$BK5542=0),$BJ5542,IF(AND(VLOOKUP($G5542,$BT$16:$BU$155,2,FALSE)&lt;&gt;BM$12,$AE5542=1,$BK5542=0),$BJ5542*'TY Plant Summary by FERC'!$AK$5,0))</f>
        <v>0</v>
      </c>
      <c r="BM5542" s="1258">
        <f>IF(AND(VLOOKUP($G5542,$BT$16:$BU$155,2,FALSE)=BM$12,$AE5542=0,$BJ5542&lt;&gt;0),$BJ5542,IF(AND(VLOOKUP($G5542,$BT$16:$BU$155,2,FALSE)&lt;&gt;BK$12,VLOOKUP($G5542,$BT$16:$BU$155,2,FALSE)&lt;&gt;BO$12,$AE5542=0,$BJ5542&lt;&gt;0),$BJ5542*'TY Plant Summary by FERC'!$AL$5,0))</f>
        <v>3.8663219020275323</v>
      </c>
      <c r="BN5542" s="1258">
        <f>IF(AND((VLOOKUP($G5542,$BT$16:$BU$155,2,FALSE)=BM$12),$AE5542=1,$BM5542=0),$BJ5542,IF(AND(VLOOKUP($G5542,$BT$16:$BU$155,2,FALSE)&lt;&gt;BK$12,$AE5542=1,$BM5542=0),$BJ5542*'TY Plant Summary by FERC'!$AL$5,0))</f>
        <v>0</v>
      </c>
      <c r="BO5542" s="1259">
        <f t="shared" si="789"/>
        <v>0</v>
      </c>
    </row>
    <row r="5543" spans="1:67" ht="15.75" thickBot="1" x14ac:dyDescent="0.3">
      <c r="A5543" s="305">
        <v>935</v>
      </c>
      <c r="B5543" s="306" t="s">
        <v>655</v>
      </c>
      <c r="C5543" s="306" t="s">
        <v>656</v>
      </c>
      <c r="D5543" s="306" t="s">
        <v>1709</v>
      </c>
      <c r="E5543" s="306" t="s">
        <v>1710</v>
      </c>
      <c r="F5543" s="306" t="s">
        <v>384</v>
      </c>
      <c r="G5543" s="306" t="s">
        <v>385</v>
      </c>
      <c r="H5543" s="306" t="s">
        <v>1711</v>
      </c>
      <c r="I5543" s="312"/>
      <c r="J5543" s="312"/>
      <c r="K5543" s="312"/>
      <c r="L5543" s="312"/>
      <c r="M5543" s="312"/>
      <c r="N5543" s="312"/>
      <c r="O5543" s="312"/>
      <c r="P5543" s="313">
        <v>32.83</v>
      </c>
      <c r="Q5543" s="312"/>
      <c r="R5543" s="312"/>
      <c r="S5543" s="312"/>
      <c r="T5543" s="312"/>
      <c r="U5543" s="308">
        <v>32.83</v>
      </c>
      <c r="V5543" s="273" t="s">
        <v>2765</v>
      </c>
      <c r="W5543" s="309">
        <v>0.10960000000000003</v>
      </c>
      <c r="X5543" s="273" t="s">
        <v>1191</v>
      </c>
      <c r="Y5543" s="310"/>
      <c r="Z5543" s="311">
        <v>3.5981680000000007</v>
      </c>
      <c r="AA5543" s="297" t="s">
        <v>2731</v>
      </c>
      <c r="AB5543" s="297" t="str">
        <f>VLOOKUP($A5543,'Table 3 Match'!$E$11:$F$57,2,FALSE)</f>
        <v>COMMON</v>
      </c>
      <c r="AC5543" s="297" t="str">
        <f t="shared" si="781"/>
        <v>COMMON-Plant</v>
      </c>
      <c r="AD5543" s="297" t="str">
        <f t="shared" si="782"/>
        <v/>
      </c>
      <c r="AE5543" s="297">
        <f t="shared" si="783"/>
        <v>0</v>
      </c>
      <c r="AF5543" s="354">
        <f t="shared" si="784"/>
        <v>935</v>
      </c>
      <c r="AH5543" s="1257">
        <f>IF(VLOOKUP($A5543,'Table 3 Match'!$E$11:$F$57,2,FALSE)=AH$11,$Z5543,0)</f>
        <v>0</v>
      </c>
      <c r="AI5543" s="1258">
        <f>IF(AND(VLOOKUP($G5543,$BT$16:$BU$155,2,FALSE)=AI$12,$AE5543=0,$AH5543&lt;&gt;0),$AH5543,IF(AND(VLOOKUP($G5543,$BT$16:$BU$155,2,FALSE)&lt;&gt;AK$12,VLOOKUP($G5543,$BT$16:$BU$155,2,FALSE)&lt;&gt;AM$12,$AE5543=0,$AH5543&lt;&gt;0),$AH5543*'TY Plant Summary by FERC'!$Q$5,0))</f>
        <v>0</v>
      </c>
      <c r="AJ5543" s="1258">
        <f>IF(AND((VLOOKUP($G5543,$BT$16:$BU$155,2,FALSE)=AI$12),$AE5543=1,$AI5543=0),$AH5543,IF(AND(VLOOKUP($G5543,$BT$16:$BU$155,2,FALSE)&lt;&gt;AK$12,$AE5543=1,$AI5543=0),$AH5543*'TY Plant Summary by FERC'!$Q$5,0))</f>
        <v>0</v>
      </c>
      <c r="AK5543" s="1258">
        <f>IF(AND(VLOOKUP($G5543,$BT$16:$BU$155,2,FALSE)=AK$12,$AE5543=0,$AH5543&lt;&gt;0),$AH5543,IF(AND(VLOOKUP($G5543,$BT$16:$BU$155,2,FALSE)&lt;&gt;AI$12,VLOOKUP($G5543,$BT$16:$BU$155,2,FALSE)&lt;&gt;AM$12,$AE5543=0,$AH5543&lt;&gt;0),$AH5543*'TY Plant Summary by FERC'!$R$5,0))</f>
        <v>0</v>
      </c>
      <c r="AL5543" s="1258">
        <f>IF(AND((VLOOKUP($G5543,$BT$16:$BU$155,2,FALSE)=AK$12),$AE5543=1,$AK5543=0),$AH5543,IF(AND(VLOOKUP($G5543,$BT$16:$BU$155,2,FALSE)&lt;&gt;AI$12,$AE5543=1,$AK5543=0),$AH5543*'TY Plant Summary by FERC'!$R$5,0))</f>
        <v>0</v>
      </c>
      <c r="AM5543" s="1259">
        <f t="shared" si="785"/>
        <v>0</v>
      </c>
      <c r="AO5543" s="1257">
        <f>IF(VLOOKUP($A5543,'Table 3 Match'!$E$11:$F$57,2,FALSE)=AO$11,$Z5543,0)</f>
        <v>0</v>
      </c>
      <c r="AP5543" s="1258">
        <f>IF(AND(VLOOKUP($G5543,$BT$16:$BU$155,2,FALSE)=AP$12,$AE5543=0,$AO5543&lt;&gt;0),$AO5543,IF(AND(VLOOKUP($G5543,$BT$16:$BU$155,2,FALSE)&lt;&gt;AR$12,VLOOKUP($G5543,$BT$16:$BU$155,2,FALSE)&lt;&gt;AT$12,$AE5543=0,$AO5543&lt;&gt;0),$AO5543*'TY Plant Summary by FERC'!$V$5,0))</f>
        <v>0</v>
      </c>
      <c r="AQ5543" s="1258">
        <f>IF(AND((VLOOKUP($G5543,$BT$16:$BU$155,2,FALSE)=AP$12),$AE5543=1,$AP5543=0),$AO5543,IF(AND(VLOOKUP($G5543,$BT$16:$BU$155,2,FALSE)&lt;&gt;AR$12,$AE5543=1,$AP5543=0),$AO5543*'TY Plant Summary by FERC'!$V$5,0))</f>
        <v>0</v>
      </c>
      <c r="AR5543" s="1258">
        <f>IF(AND(VLOOKUP($G5543,$BT$16:$BU$155,2,FALSE)=AR$12,$AE5543=0,$AO5543&lt;&gt;0),$AO5543,IF(AND(VLOOKUP($G5543,$BT$16:$BU$155,2,FALSE)&lt;&gt;AP$12,VLOOKUP($G5543,$BT$16:$BU$155,2,FALSE)&lt;&gt;AT$12,$AE5543=0,$AO5543&lt;&gt;0),$AO5543*'TY Plant Summary by FERC'!$W$5,0))</f>
        <v>0</v>
      </c>
      <c r="AS5543" s="1258">
        <f>IF(AND((VLOOKUP($G5543,$BT$16:$BU$155,2,FALSE)=AR$12),$AE5543=1,$AR5543=0),$AO5543,IF(AND(VLOOKUP($G5543,$BT$16:$BU$155,2,FALSE)&lt;&gt;AP$12,$AE5543=1,$AR5543=0),$AO5543*'TY Plant Summary by FERC'!$W$5,0))</f>
        <v>0</v>
      </c>
      <c r="AT5543" s="1259">
        <f t="shared" si="786"/>
        <v>0</v>
      </c>
      <c r="AU5543" s="351"/>
      <c r="AV5543" s="1257">
        <f>IF(VLOOKUP($A5543,'Table 3 Match'!$E$11:$F$57,2,FALSE)=AV$11,$Z5543,0)</f>
        <v>0</v>
      </c>
      <c r="AW5543" s="1258">
        <f>IF(AND(VLOOKUP($G5543,$BT$16:$BU$155,2,FALSE)=AW$12,$AE5543=0,$AV5543&lt;&gt;0),$AV5543,IF(AND(VLOOKUP($G5543,$BT$16:$BU$155,2,FALSE)&lt;&gt;AY$12,VLOOKUP($G5543,$BT$16:$BU$155,2,FALSE)&lt;&gt;BA$12,$AE5543=0,$AV5543&lt;&gt;0),$AV5543*'TY Plant Summary by FERC'!$AA$5,0))</f>
        <v>0</v>
      </c>
      <c r="AX5543" s="1258">
        <f>IF(AND((VLOOKUP($G5543,$BT$16:$BU$155,2,FALSE)=AW$12),$AE5543=1,$AW5543=0),$AV5543,IF(AND(VLOOKUP($G5543,$BT$16:$BU$155,2,FALSE)&lt;&gt;AY$12,$AE5543=1,$AW5543=0),$AV5543*'TY Plant Summary by FERC'!$AA$5,0))</f>
        <v>0</v>
      </c>
      <c r="AY5543" s="1258">
        <f>IF(AND(VLOOKUP($G5543,$BT$16:$BU$155,2,FALSE)=AY$12,$AE5543=0,$AV5543&lt;&gt;0),$AV5543,IF(AND(VLOOKUP($G5543,$BT$16:$BU$155,2,FALSE)&lt;&gt;AW$12,VLOOKUP($G5543,$BT$16:$BU$155,2,FALSE)&lt;&gt;BA$12,$AE5543=0,$AV5543&lt;&gt;0),$AV5543*'TY Plant Summary by FERC'!$AB$5,0))</f>
        <v>0</v>
      </c>
      <c r="AZ5543" s="1258">
        <f>IF(AND((VLOOKUP($G5543,$BT$16:$BU$155,2,FALSE)=AY$12),$AE5543=1,$AY5543=0),$AV5543,IF(AND(VLOOKUP($G5543,$BT$16:$BU$155,2,FALSE)&lt;&gt;AW$12,$AE5543=1,$AY5543=0),$AV5543*'TY Plant Summary by FERC'!$AB$5,0))</f>
        <v>0</v>
      </c>
      <c r="BA5543" s="1259">
        <f t="shared" si="787"/>
        <v>0</v>
      </c>
      <c r="BB5543" s="351"/>
      <c r="BC5543" s="1257">
        <f>IF(VLOOKUP($A5543,'Table 3 Match'!$E$11:$F$57,2,FALSE)=BC$11,$Z5543,0)</f>
        <v>0</v>
      </c>
      <c r="BD5543" s="1258">
        <f>IF(AND(VLOOKUP($G5543,$BT$16:$BU$155,2,FALSE)=BD$12,$AE5543=0,$BC5543&lt;&gt;0,$AC5543&lt;&gt;"CUSTOMER-Customer"),$BC5543,IF(AND(VLOOKUP($G5543,$BT$16:$BU$155,2,FALSE)&lt;&gt;BF$12,VLOOKUP($G5543,$BT$16:$BU$155,2,FALSE)&lt;&gt;BH$12,$AE5543=0,$BC5543&lt;&gt;0,$AC5543&lt;&gt;"CUSTOMER-Customer"),$BC5543*'TY Plant Summary by FERC'!$AF$5,0))</f>
        <v>0</v>
      </c>
      <c r="BE5543" s="1258">
        <f>IF(AND((VLOOKUP($G5543,$BT$16:$BU$155,2,FALSE)=BD$12),$AE5543=1,$BD5543=0,$AC5543&lt;&gt;"CUSTOMER-Customer"),$BC5543,IF(AND(VLOOKUP($G5543,$BT$16:$BU$155,2,FALSE)&lt;&gt;BF$12,$AE5543=1,$BD5543=0,$AC5543&lt;&gt;"CUSTOMER-Customer"),$BC5543*'TY Plant Summary by FERC'!$AF$5,0))</f>
        <v>0</v>
      </c>
      <c r="BF5543" s="1258">
        <f>IF(AND(VLOOKUP($G5543,$BT$16:$BU$155,2,FALSE)=BF$12,$AE5543=0,$BC5543&lt;&gt;0,$AC5543="CUSTOMER-Customer"),$BC5543,IF(AND(VLOOKUP($G5543,$BT$16:$BU$155,2,FALSE)&lt;&gt;BD$12,VLOOKUP($G5543,$BT$16:$BU$155,2,FALSE)&lt;&gt;BH$12,$AE5543=0,$BC5543&lt;&gt;0,$AC5543="CUSTOMER-Customer"),$BC5543*'TY Plant Summary by FERC'!$AG$5,0))</f>
        <v>0</v>
      </c>
      <c r="BG5543" s="1258">
        <f>IF(AND((VLOOKUP($G5543,$BT$16:$BU$155,2,FALSE)=BF$12),$AE5543=1,$BF5543=0,$AC5543="CUSTOMER-Customer"),$BC5543,IF(AND(VLOOKUP($G5543,$BT$16:$BU$155,2,FALSE)&lt;&gt;BD$12,$AE5543=1,$BF5543=0,$AC5543="CUSTOMER-Customer"),$BC5543*'TY Plant Summary by FERC'!$AG$5,0))</f>
        <v>0</v>
      </c>
      <c r="BH5543" s="1259">
        <f t="shared" si="788"/>
        <v>0</v>
      </c>
      <c r="BI5543" s="351"/>
      <c r="BJ5543" s="1257">
        <f>IF(VLOOKUP($A5543,'Table 3 Match'!$E$11:$F$57,2,FALSE)=BJ$11,$Z5543,0)</f>
        <v>3.5981680000000007</v>
      </c>
      <c r="BK5543" s="1258">
        <f>IF(AND(VLOOKUP($G5543,$BT$16:$BU$155,2,FALSE)=BK$12,$AE5543=0,$BJ5543&lt;&gt;0),$BJ5543,IF(AND(VLOOKUP($G5543,$BT$16:$BU$155,2,FALSE)&lt;&gt;BM$12,VLOOKUP($G5543,$BT$16:$BU$155,2,FALSE)&lt;&gt;BO$12,$AE5543=0,$BJ5543&lt;&gt;0),$BJ5543*'TY Plant Summary by FERC'!$AK$5,0))</f>
        <v>2.3835139517362318</v>
      </c>
      <c r="BL5543" s="1258">
        <f>IF(AND((VLOOKUP($G5543,$BT$16:$BU$155,2,FALSE)=BK$12),$AE5543=1,$BK5543=0),$BJ5543,IF(AND(VLOOKUP($G5543,$BT$16:$BU$155,2,FALSE)&lt;&gt;BM$12,$AE5543=1,$BK5543=0),$BJ5543*'TY Plant Summary by FERC'!$AK$5,0))</f>
        <v>0</v>
      </c>
      <c r="BM5543" s="1258">
        <f>IF(AND(VLOOKUP($G5543,$BT$16:$BU$155,2,FALSE)=BM$12,$AE5543=0,$BJ5543&lt;&gt;0),$BJ5543,IF(AND(VLOOKUP($G5543,$BT$16:$BU$155,2,FALSE)&lt;&gt;BK$12,VLOOKUP($G5543,$BT$16:$BU$155,2,FALSE)&lt;&gt;BO$12,$AE5543=0,$BJ5543&lt;&gt;0),$BJ5543*'TY Plant Summary by FERC'!$AL$5,0))</f>
        <v>1.2146540482637693</v>
      </c>
      <c r="BN5543" s="1258">
        <f>IF(AND((VLOOKUP($G5543,$BT$16:$BU$155,2,FALSE)=BM$12),$AE5543=1,$BM5543=0),$BJ5543,IF(AND(VLOOKUP($G5543,$BT$16:$BU$155,2,FALSE)&lt;&gt;BK$12,$AE5543=1,$BM5543=0),$BJ5543*'TY Plant Summary by FERC'!$AL$5,0))</f>
        <v>0</v>
      </c>
      <c r="BO5543" s="1259">
        <f t="shared" si="789"/>
        <v>0</v>
      </c>
    </row>
    <row r="5544" spans="1:67" ht="15.75" thickBot="1" x14ac:dyDescent="0.3">
      <c r="A5544" s="305">
        <v>935</v>
      </c>
      <c r="B5544" s="306" t="s">
        <v>655</v>
      </c>
      <c r="C5544" s="306" t="s">
        <v>656</v>
      </c>
      <c r="D5544" s="306" t="s">
        <v>1709</v>
      </c>
      <c r="E5544" s="306" t="s">
        <v>1710</v>
      </c>
      <c r="F5544" s="306" t="s">
        <v>356</v>
      </c>
      <c r="G5544" s="306" t="s">
        <v>357</v>
      </c>
      <c r="H5544" s="306" t="s">
        <v>1711</v>
      </c>
      <c r="I5544" s="314"/>
      <c r="J5544" s="314"/>
      <c r="K5544" s="314"/>
      <c r="L5544" s="307">
        <v>35.79</v>
      </c>
      <c r="M5544" s="307">
        <v>1667.5</v>
      </c>
      <c r="N5544" s="314"/>
      <c r="O5544" s="314"/>
      <c r="P5544" s="307">
        <v>3103.49</v>
      </c>
      <c r="Q5544" s="314"/>
      <c r="R5544" s="314"/>
      <c r="S5544" s="314"/>
      <c r="T5544" s="314"/>
      <c r="U5544" s="308">
        <v>4806.78</v>
      </c>
      <c r="V5544" s="273" t="s">
        <v>2765</v>
      </c>
      <c r="W5544" s="309">
        <v>0.10960000000000003</v>
      </c>
      <c r="X5544" s="273" t="s">
        <v>1191</v>
      </c>
      <c r="Y5544" s="310"/>
      <c r="Z5544" s="311">
        <v>526.8230880000001</v>
      </c>
      <c r="AA5544" s="297" t="s">
        <v>2731</v>
      </c>
      <c r="AB5544" s="297" t="str">
        <f>VLOOKUP($A5544,'Table 3 Match'!$E$11:$F$57,2,FALSE)</f>
        <v>COMMON</v>
      </c>
      <c r="AC5544" s="297" t="str">
        <f t="shared" si="781"/>
        <v>COMMON-Plant</v>
      </c>
      <c r="AD5544" s="297" t="str">
        <f t="shared" si="782"/>
        <v/>
      </c>
      <c r="AE5544" s="297">
        <f t="shared" si="783"/>
        <v>0</v>
      </c>
      <c r="AF5544" s="354">
        <f t="shared" si="784"/>
        <v>935</v>
      </c>
      <c r="AH5544" s="1257">
        <f>IF(VLOOKUP($A5544,'Table 3 Match'!$E$11:$F$57,2,FALSE)=AH$11,$Z5544,0)</f>
        <v>0</v>
      </c>
      <c r="AI5544" s="1258">
        <f>IF(AND(VLOOKUP($G5544,$BT$16:$BU$155,2,FALSE)=AI$12,$AE5544=0,$AH5544&lt;&gt;0),$AH5544,IF(AND(VLOOKUP($G5544,$BT$16:$BU$155,2,FALSE)&lt;&gt;AK$12,VLOOKUP($G5544,$BT$16:$BU$155,2,FALSE)&lt;&gt;AM$12,$AE5544=0,$AH5544&lt;&gt;0),$AH5544*'TY Plant Summary by FERC'!$Q$5,0))</f>
        <v>0</v>
      </c>
      <c r="AJ5544" s="1258">
        <f>IF(AND((VLOOKUP($G5544,$BT$16:$BU$155,2,FALSE)=AI$12),$AE5544=1,$AI5544=0),$AH5544,IF(AND(VLOOKUP($G5544,$BT$16:$BU$155,2,FALSE)&lt;&gt;AK$12,$AE5544=1,$AI5544=0),$AH5544*'TY Plant Summary by FERC'!$Q$5,0))</f>
        <v>0</v>
      </c>
      <c r="AK5544" s="1258">
        <f>IF(AND(VLOOKUP($G5544,$BT$16:$BU$155,2,FALSE)=AK$12,$AE5544=0,$AH5544&lt;&gt;0),$AH5544,IF(AND(VLOOKUP($G5544,$BT$16:$BU$155,2,FALSE)&lt;&gt;AI$12,VLOOKUP($G5544,$BT$16:$BU$155,2,FALSE)&lt;&gt;AM$12,$AE5544=0,$AH5544&lt;&gt;0),$AH5544*'TY Plant Summary by FERC'!$R$5,0))</f>
        <v>0</v>
      </c>
      <c r="AL5544" s="1258">
        <f>IF(AND((VLOOKUP($G5544,$BT$16:$BU$155,2,FALSE)=AK$12),$AE5544=1,$AK5544=0),$AH5544,IF(AND(VLOOKUP($G5544,$BT$16:$BU$155,2,FALSE)&lt;&gt;AI$12,$AE5544=1,$AK5544=0),$AH5544*'TY Plant Summary by FERC'!$R$5,0))</f>
        <v>0</v>
      </c>
      <c r="AM5544" s="1259">
        <f t="shared" si="785"/>
        <v>0</v>
      </c>
      <c r="AO5544" s="1257">
        <f>IF(VLOOKUP($A5544,'Table 3 Match'!$E$11:$F$57,2,FALSE)=AO$11,$Z5544,0)</f>
        <v>0</v>
      </c>
      <c r="AP5544" s="1258">
        <f>IF(AND(VLOOKUP($G5544,$BT$16:$BU$155,2,FALSE)=AP$12,$AE5544=0,$AO5544&lt;&gt;0),$AO5544,IF(AND(VLOOKUP($G5544,$BT$16:$BU$155,2,FALSE)&lt;&gt;AR$12,VLOOKUP($G5544,$BT$16:$BU$155,2,FALSE)&lt;&gt;AT$12,$AE5544=0,$AO5544&lt;&gt;0),$AO5544*'TY Plant Summary by FERC'!$V$5,0))</f>
        <v>0</v>
      </c>
      <c r="AQ5544" s="1258">
        <f>IF(AND((VLOOKUP($G5544,$BT$16:$BU$155,2,FALSE)=AP$12),$AE5544=1,$AP5544=0),$AO5544,IF(AND(VLOOKUP($G5544,$BT$16:$BU$155,2,FALSE)&lt;&gt;AR$12,$AE5544=1,$AP5544=0),$AO5544*'TY Plant Summary by FERC'!$V$5,0))</f>
        <v>0</v>
      </c>
      <c r="AR5544" s="1258">
        <f>IF(AND(VLOOKUP($G5544,$BT$16:$BU$155,2,FALSE)=AR$12,$AE5544=0,$AO5544&lt;&gt;0),$AO5544,IF(AND(VLOOKUP($G5544,$BT$16:$BU$155,2,FALSE)&lt;&gt;AP$12,VLOOKUP($G5544,$BT$16:$BU$155,2,FALSE)&lt;&gt;AT$12,$AE5544=0,$AO5544&lt;&gt;0),$AO5544*'TY Plant Summary by FERC'!$W$5,0))</f>
        <v>0</v>
      </c>
      <c r="AS5544" s="1258">
        <f>IF(AND((VLOOKUP($G5544,$BT$16:$BU$155,2,FALSE)=AR$12),$AE5544=1,$AR5544=0),$AO5544,IF(AND(VLOOKUP($G5544,$BT$16:$BU$155,2,FALSE)&lt;&gt;AP$12,$AE5544=1,$AR5544=0),$AO5544*'TY Plant Summary by FERC'!$W$5,0))</f>
        <v>0</v>
      </c>
      <c r="AT5544" s="1259">
        <f t="shared" si="786"/>
        <v>0</v>
      </c>
      <c r="AU5544" s="351"/>
      <c r="AV5544" s="1257">
        <f>IF(VLOOKUP($A5544,'Table 3 Match'!$E$11:$F$57,2,FALSE)=AV$11,$Z5544,0)</f>
        <v>0</v>
      </c>
      <c r="AW5544" s="1258">
        <f>IF(AND(VLOOKUP($G5544,$BT$16:$BU$155,2,FALSE)=AW$12,$AE5544=0,$AV5544&lt;&gt;0),$AV5544,IF(AND(VLOOKUP($G5544,$BT$16:$BU$155,2,FALSE)&lt;&gt;AY$12,VLOOKUP($G5544,$BT$16:$BU$155,2,FALSE)&lt;&gt;BA$12,$AE5544=0,$AV5544&lt;&gt;0),$AV5544*'TY Plant Summary by FERC'!$AA$5,0))</f>
        <v>0</v>
      </c>
      <c r="AX5544" s="1258">
        <f>IF(AND((VLOOKUP($G5544,$BT$16:$BU$155,2,FALSE)=AW$12),$AE5544=1,$AW5544=0),$AV5544,IF(AND(VLOOKUP($G5544,$BT$16:$BU$155,2,FALSE)&lt;&gt;AY$12,$AE5544=1,$AW5544=0),$AV5544*'TY Plant Summary by FERC'!$AA$5,0))</f>
        <v>0</v>
      </c>
      <c r="AY5544" s="1258">
        <f>IF(AND(VLOOKUP($G5544,$BT$16:$BU$155,2,FALSE)=AY$12,$AE5544=0,$AV5544&lt;&gt;0),$AV5544,IF(AND(VLOOKUP($G5544,$BT$16:$BU$155,2,FALSE)&lt;&gt;AW$12,VLOOKUP($G5544,$BT$16:$BU$155,2,FALSE)&lt;&gt;BA$12,$AE5544=0,$AV5544&lt;&gt;0),$AV5544*'TY Plant Summary by FERC'!$AB$5,0))</f>
        <v>0</v>
      </c>
      <c r="AZ5544" s="1258">
        <f>IF(AND((VLOOKUP($G5544,$BT$16:$BU$155,2,FALSE)=AY$12),$AE5544=1,$AY5544=0),$AV5544,IF(AND(VLOOKUP($G5544,$BT$16:$BU$155,2,FALSE)&lt;&gt;AW$12,$AE5544=1,$AY5544=0),$AV5544*'TY Plant Summary by FERC'!$AB$5,0))</f>
        <v>0</v>
      </c>
      <c r="BA5544" s="1259">
        <f t="shared" si="787"/>
        <v>0</v>
      </c>
      <c r="BB5544" s="351"/>
      <c r="BC5544" s="1257">
        <f>IF(VLOOKUP($A5544,'Table 3 Match'!$E$11:$F$57,2,FALSE)=BC$11,$Z5544,0)</f>
        <v>0</v>
      </c>
      <c r="BD5544" s="1258">
        <f>IF(AND(VLOOKUP($G5544,$BT$16:$BU$155,2,FALSE)=BD$12,$AE5544=0,$BC5544&lt;&gt;0,$AC5544&lt;&gt;"CUSTOMER-Customer"),$BC5544,IF(AND(VLOOKUP($G5544,$BT$16:$BU$155,2,FALSE)&lt;&gt;BF$12,VLOOKUP($G5544,$BT$16:$BU$155,2,FALSE)&lt;&gt;BH$12,$AE5544=0,$BC5544&lt;&gt;0,$AC5544&lt;&gt;"CUSTOMER-Customer"),$BC5544*'TY Plant Summary by FERC'!$AF$5,0))</f>
        <v>0</v>
      </c>
      <c r="BE5544" s="1258">
        <f>IF(AND((VLOOKUP($G5544,$BT$16:$BU$155,2,FALSE)=BD$12),$AE5544=1,$BD5544=0,$AC5544&lt;&gt;"CUSTOMER-Customer"),$BC5544,IF(AND(VLOOKUP($G5544,$BT$16:$BU$155,2,FALSE)&lt;&gt;BF$12,$AE5544=1,$BD5544=0,$AC5544&lt;&gt;"CUSTOMER-Customer"),$BC5544*'TY Plant Summary by FERC'!$AF$5,0))</f>
        <v>0</v>
      </c>
      <c r="BF5544" s="1258">
        <f>IF(AND(VLOOKUP($G5544,$BT$16:$BU$155,2,FALSE)=BF$12,$AE5544=0,$BC5544&lt;&gt;0,$AC5544="CUSTOMER-Customer"),$BC5544,IF(AND(VLOOKUP($G5544,$BT$16:$BU$155,2,FALSE)&lt;&gt;BD$12,VLOOKUP($G5544,$BT$16:$BU$155,2,FALSE)&lt;&gt;BH$12,$AE5544=0,$BC5544&lt;&gt;0,$AC5544="CUSTOMER-Customer"),$BC5544*'TY Plant Summary by FERC'!$AG$5,0))</f>
        <v>0</v>
      </c>
      <c r="BG5544" s="1258">
        <f>IF(AND((VLOOKUP($G5544,$BT$16:$BU$155,2,FALSE)=BF$12),$AE5544=1,$BF5544=0,$AC5544="CUSTOMER-Customer"),$BC5544,IF(AND(VLOOKUP($G5544,$BT$16:$BU$155,2,FALSE)&lt;&gt;BD$12,$AE5544=1,$BF5544=0,$AC5544="CUSTOMER-Customer"),$BC5544*'TY Plant Summary by FERC'!$AG$5,0))</f>
        <v>0</v>
      </c>
      <c r="BH5544" s="1259">
        <f t="shared" si="788"/>
        <v>0</v>
      </c>
      <c r="BI5544" s="351"/>
      <c r="BJ5544" s="1257">
        <f>IF(VLOOKUP($A5544,'Table 3 Match'!$E$11:$F$57,2,FALSE)=BJ$11,$Z5544,0)</f>
        <v>526.8230880000001</v>
      </c>
      <c r="BK5544" s="1258">
        <f>IF(AND(VLOOKUP($G5544,$BT$16:$BU$155,2,FALSE)=BK$12,$AE5544=0,$BJ5544&lt;&gt;0),$BJ5544,IF(AND(VLOOKUP($G5544,$BT$16:$BU$155,2,FALSE)&lt;&gt;BM$12,VLOOKUP($G5544,$BT$16:$BU$155,2,FALSE)&lt;&gt;BO$12,$AE5544=0,$BJ5544&lt;&gt;0),$BJ5544*'TY Plant Summary by FERC'!$AK$5,0))</f>
        <v>348.98042013179054</v>
      </c>
      <c r="BL5544" s="1258">
        <f>IF(AND((VLOOKUP($G5544,$BT$16:$BU$155,2,FALSE)=BK$12),$AE5544=1,$BK5544=0),$BJ5544,IF(AND(VLOOKUP($G5544,$BT$16:$BU$155,2,FALSE)&lt;&gt;BM$12,$AE5544=1,$BK5544=0),$BJ5544*'TY Plant Summary by FERC'!$AK$5,0))</f>
        <v>0</v>
      </c>
      <c r="BM5544" s="1258">
        <f>IF(AND(VLOOKUP($G5544,$BT$16:$BU$155,2,FALSE)=BM$12,$AE5544=0,$BJ5544&lt;&gt;0),$BJ5544,IF(AND(VLOOKUP($G5544,$BT$16:$BU$155,2,FALSE)&lt;&gt;BK$12,VLOOKUP($G5544,$BT$16:$BU$155,2,FALSE)&lt;&gt;BO$12,$AE5544=0,$BJ5544&lt;&gt;0),$BJ5544*'TY Plant Summary by FERC'!$AL$5,0))</f>
        <v>177.84266786820959</v>
      </c>
      <c r="BN5544" s="1258">
        <f>IF(AND((VLOOKUP($G5544,$BT$16:$BU$155,2,FALSE)=BM$12),$AE5544=1,$BM5544=0),$BJ5544,IF(AND(VLOOKUP($G5544,$BT$16:$BU$155,2,FALSE)&lt;&gt;BK$12,$AE5544=1,$BM5544=0),$BJ5544*'TY Plant Summary by FERC'!$AL$5,0))</f>
        <v>0</v>
      </c>
      <c r="BO5544" s="1259">
        <f t="shared" si="789"/>
        <v>0</v>
      </c>
    </row>
    <row r="5545" spans="1:67" ht="15.75" thickBot="1" x14ac:dyDescent="0.3">
      <c r="A5545" s="305">
        <v>935</v>
      </c>
      <c r="B5545" s="306" t="s">
        <v>655</v>
      </c>
      <c r="C5545" s="306" t="s">
        <v>656</v>
      </c>
      <c r="D5545" s="306" t="s">
        <v>1709</v>
      </c>
      <c r="E5545" s="306" t="s">
        <v>1710</v>
      </c>
      <c r="F5545" s="306" t="s">
        <v>386</v>
      </c>
      <c r="G5545" s="306" t="s">
        <v>387</v>
      </c>
      <c r="H5545" s="306" t="s">
        <v>1711</v>
      </c>
      <c r="I5545" s="313">
        <v>467.7</v>
      </c>
      <c r="J5545" s="313">
        <v>484.73</v>
      </c>
      <c r="K5545" s="313">
        <v>4097.63</v>
      </c>
      <c r="L5545" s="313">
        <v>557.79999999999995</v>
      </c>
      <c r="M5545" s="313">
        <v>808.84</v>
      </c>
      <c r="N5545" s="313">
        <v>4931.2299999999996</v>
      </c>
      <c r="O5545" s="313">
        <v>364.03</v>
      </c>
      <c r="P5545" s="313">
        <v>329.9</v>
      </c>
      <c r="Q5545" s="313">
        <v>5662.9</v>
      </c>
      <c r="R5545" s="313">
        <v>135.16</v>
      </c>
      <c r="S5545" s="313">
        <v>130.61000000000001</v>
      </c>
      <c r="T5545" s="313">
        <v>2694.26</v>
      </c>
      <c r="U5545" s="308">
        <v>20664.79</v>
      </c>
      <c r="V5545" s="273" t="s">
        <v>2765</v>
      </c>
      <c r="W5545" s="309">
        <v>0.10960000000000003</v>
      </c>
      <c r="X5545" s="273" t="s">
        <v>1191</v>
      </c>
      <c r="Y5545" s="310"/>
      <c r="Z5545" s="311">
        <v>2264.8609840000008</v>
      </c>
      <c r="AA5545" s="297" t="s">
        <v>2731</v>
      </c>
      <c r="AB5545" s="297" t="str">
        <f>VLOOKUP($A5545,'Table 3 Match'!$E$11:$F$57,2,FALSE)</f>
        <v>COMMON</v>
      </c>
      <c r="AC5545" s="297" t="str">
        <f t="shared" si="781"/>
        <v>COMMON-Plant</v>
      </c>
      <c r="AD5545" s="297" t="str">
        <f t="shared" si="782"/>
        <v/>
      </c>
      <c r="AE5545" s="297">
        <f t="shared" si="783"/>
        <v>0</v>
      </c>
      <c r="AF5545" s="354">
        <f t="shared" si="784"/>
        <v>935</v>
      </c>
      <c r="AH5545" s="1257">
        <f>IF(VLOOKUP($A5545,'Table 3 Match'!$E$11:$F$57,2,FALSE)=AH$11,$Z5545,0)</f>
        <v>0</v>
      </c>
      <c r="AI5545" s="1258">
        <f>IF(AND(VLOOKUP($G5545,$BT$16:$BU$155,2,FALSE)=AI$12,$AE5545=0,$AH5545&lt;&gt;0),$AH5545,IF(AND(VLOOKUP($G5545,$BT$16:$BU$155,2,FALSE)&lt;&gt;AK$12,VLOOKUP($G5545,$BT$16:$BU$155,2,FALSE)&lt;&gt;AM$12,$AE5545=0,$AH5545&lt;&gt;0),$AH5545*'TY Plant Summary by FERC'!$Q$5,0))</f>
        <v>0</v>
      </c>
      <c r="AJ5545" s="1258">
        <f>IF(AND((VLOOKUP($G5545,$BT$16:$BU$155,2,FALSE)=AI$12),$AE5545=1,$AI5545=0),$AH5545,IF(AND(VLOOKUP($G5545,$BT$16:$BU$155,2,FALSE)&lt;&gt;AK$12,$AE5545=1,$AI5545=0),$AH5545*'TY Plant Summary by FERC'!$Q$5,0))</f>
        <v>0</v>
      </c>
      <c r="AK5545" s="1258">
        <f>IF(AND(VLOOKUP($G5545,$BT$16:$BU$155,2,FALSE)=AK$12,$AE5545=0,$AH5545&lt;&gt;0),$AH5545,IF(AND(VLOOKUP($G5545,$BT$16:$BU$155,2,FALSE)&lt;&gt;AI$12,VLOOKUP($G5545,$BT$16:$BU$155,2,FALSE)&lt;&gt;AM$12,$AE5545=0,$AH5545&lt;&gt;0),$AH5545*'TY Plant Summary by FERC'!$R$5,0))</f>
        <v>0</v>
      </c>
      <c r="AL5545" s="1258">
        <f>IF(AND((VLOOKUP($G5545,$BT$16:$BU$155,2,FALSE)=AK$12),$AE5545=1,$AK5545=0),$AH5545,IF(AND(VLOOKUP($G5545,$BT$16:$BU$155,2,FALSE)&lt;&gt;AI$12,$AE5545=1,$AK5545=0),$AH5545*'TY Plant Summary by FERC'!$R$5,0))</f>
        <v>0</v>
      </c>
      <c r="AM5545" s="1259">
        <f t="shared" si="785"/>
        <v>0</v>
      </c>
      <c r="AO5545" s="1257">
        <f>IF(VLOOKUP($A5545,'Table 3 Match'!$E$11:$F$57,2,FALSE)=AO$11,$Z5545,0)</f>
        <v>0</v>
      </c>
      <c r="AP5545" s="1258">
        <f>IF(AND(VLOOKUP($G5545,$BT$16:$BU$155,2,FALSE)=AP$12,$AE5545=0,$AO5545&lt;&gt;0),$AO5545,IF(AND(VLOOKUP($G5545,$BT$16:$BU$155,2,FALSE)&lt;&gt;AR$12,VLOOKUP($G5545,$BT$16:$BU$155,2,FALSE)&lt;&gt;AT$12,$AE5545=0,$AO5545&lt;&gt;0),$AO5545*'TY Plant Summary by FERC'!$V$5,0))</f>
        <v>0</v>
      </c>
      <c r="AQ5545" s="1258">
        <f>IF(AND((VLOOKUP($G5545,$BT$16:$BU$155,2,FALSE)=AP$12),$AE5545=1,$AP5545=0),$AO5545,IF(AND(VLOOKUP($G5545,$BT$16:$BU$155,2,FALSE)&lt;&gt;AR$12,$AE5545=1,$AP5545=0),$AO5545*'TY Plant Summary by FERC'!$V$5,0))</f>
        <v>0</v>
      </c>
      <c r="AR5545" s="1258">
        <f>IF(AND(VLOOKUP($G5545,$BT$16:$BU$155,2,FALSE)=AR$12,$AE5545=0,$AO5545&lt;&gt;0),$AO5545,IF(AND(VLOOKUP($G5545,$BT$16:$BU$155,2,FALSE)&lt;&gt;AP$12,VLOOKUP($G5545,$BT$16:$BU$155,2,FALSE)&lt;&gt;AT$12,$AE5545=0,$AO5545&lt;&gt;0),$AO5545*'TY Plant Summary by FERC'!$W$5,0))</f>
        <v>0</v>
      </c>
      <c r="AS5545" s="1258">
        <f>IF(AND((VLOOKUP($G5545,$BT$16:$BU$155,2,FALSE)=AR$12),$AE5545=1,$AR5545=0),$AO5545,IF(AND(VLOOKUP($G5545,$BT$16:$BU$155,2,FALSE)&lt;&gt;AP$12,$AE5545=1,$AR5545=0),$AO5545*'TY Plant Summary by FERC'!$W$5,0))</f>
        <v>0</v>
      </c>
      <c r="AT5545" s="1259">
        <f t="shared" si="786"/>
        <v>0</v>
      </c>
      <c r="AU5545" s="351"/>
      <c r="AV5545" s="1257">
        <f>IF(VLOOKUP($A5545,'Table 3 Match'!$E$11:$F$57,2,FALSE)=AV$11,$Z5545,0)</f>
        <v>0</v>
      </c>
      <c r="AW5545" s="1258">
        <f>IF(AND(VLOOKUP($G5545,$BT$16:$BU$155,2,FALSE)=AW$12,$AE5545=0,$AV5545&lt;&gt;0),$AV5545,IF(AND(VLOOKUP($G5545,$BT$16:$BU$155,2,FALSE)&lt;&gt;AY$12,VLOOKUP($G5545,$BT$16:$BU$155,2,FALSE)&lt;&gt;BA$12,$AE5545=0,$AV5545&lt;&gt;0),$AV5545*'TY Plant Summary by FERC'!$AA$5,0))</f>
        <v>0</v>
      </c>
      <c r="AX5545" s="1258">
        <f>IF(AND((VLOOKUP($G5545,$BT$16:$BU$155,2,FALSE)=AW$12),$AE5545=1,$AW5545=0),$AV5545,IF(AND(VLOOKUP($G5545,$BT$16:$BU$155,2,FALSE)&lt;&gt;AY$12,$AE5545=1,$AW5545=0),$AV5545*'TY Plant Summary by FERC'!$AA$5,0))</f>
        <v>0</v>
      </c>
      <c r="AY5545" s="1258">
        <f>IF(AND(VLOOKUP($G5545,$BT$16:$BU$155,2,FALSE)=AY$12,$AE5545=0,$AV5545&lt;&gt;0),$AV5545,IF(AND(VLOOKUP($G5545,$BT$16:$BU$155,2,FALSE)&lt;&gt;AW$12,VLOOKUP($G5545,$BT$16:$BU$155,2,FALSE)&lt;&gt;BA$12,$AE5545=0,$AV5545&lt;&gt;0),$AV5545*'TY Plant Summary by FERC'!$AB$5,0))</f>
        <v>0</v>
      </c>
      <c r="AZ5545" s="1258">
        <f>IF(AND((VLOOKUP($G5545,$BT$16:$BU$155,2,FALSE)=AY$12),$AE5545=1,$AY5545=0),$AV5545,IF(AND(VLOOKUP($G5545,$BT$16:$BU$155,2,FALSE)&lt;&gt;AW$12,$AE5545=1,$AY5545=0),$AV5545*'TY Plant Summary by FERC'!$AB$5,0))</f>
        <v>0</v>
      </c>
      <c r="BA5545" s="1259">
        <f t="shared" si="787"/>
        <v>0</v>
      </c>
      <c r="BB5545" s="351"/>
      <c r="BC5545" s="1257">
        <f>IF(VLOOKUP($A5545,'Table 3 Match'!$E$11:$F$57,2,FALSE)=BC$11,$Z5545,0)</f>
        <v>0</v>
      </c>
      <c r="BD5545" s="1258">
        <f>IF(AND(VLOOKUP($G5545,$BT$16:$BU$155,2,FALSE)=BD$12,$AE5545=0,$BC5545&lt;&gt;0,$AC5545&lt;&gt;"CUSTOMER-Customer"),$BC5545,IF(AND(VLOOKUP($G5545,$BT$16:$BU$155,2,FALSE)&lt;&gt;BF$12,VLOOKUP($G5545,$BT$16:$BU$155,2,FALSE)&lt;&gt;BH$12,$AE5545=0,$BC5545&lt;&gt;0,$AC5545&lt;&gt;"CUSTOMER-Customer"),$BC5545*'TY Plant Summary by FERC'!$AF$5,0))</f>
        <v>0</v>
      </c>
      <c r="BE5545" s="1258">
        <f>IF(AND((VLOOKUP($G5545,$BT$16:$BU$155,2,FALSE)=BD$12),$AE5545=1,$BD5545=0,$AC5545&lt;&gt;"CUSTOMER-Customer"),$BC5545,IF(AND(VLOOKUP($G5545,$BT$16:$BU$155,2,FALSE)&lt;&gt;BF$12,$AE5545=1,$BD5545=0,$AC5545&lt;&gt;"CUSTOMER-Customer"),$BC5545*'TY Plant Summary by FERC'!$AF$5,0))</f>
        <v>0</v>
      </c>
      <c r="BF5545" s="1258">
        <f>IF(AND(VLOOKUP($G5545,$BT$16:$BU$155,2,FALSE)=BF$12,$AE5545=0,$BC5545&lt;&gt;0,$AC5545="CUSTOMER-Customer"),$BC5545,IF(AND(VLOOKUP($G5545,$BT$16:$BU$155,2,FALSE)&lt;&gt;BD$12,VLOOKUP($G5545,$BT$16:$BU$155,2,FALSE)&lt;&gt;BH$12,$AE5545=0,$BC5545&lt;&gt;0,$AC5545="CUSTOMER-Customer"),$BC5545*'TY Plant Summary by FERC'!$AG$5,0))</f>
        <v>0</v>
      </c>
      <c r="BG5545" s="1258">
        <f>IF(AND((VLOOKUP($G5545,$BT$16:$BU$155,2,FALSE)=BF$12),$AE5545=1,$BF5545=0,$AC5545="CUSTOMER-Customer"),$BC5545,IF(AND(VLOOKUP($G5545,$BT$16:$BU$155,2,FALSE)&lt;&gt;BD$12,$AE5545=1,$BF5545=0,$AC5545="CUSTOMER-Customer"),$BC5545*'TY Plant Summary by FERC'!$AG$5,0))</f>
        <v>0</v>
      </c>
      <c r="BH5545" s="1259">
        <f t="shared" si="788"/>
        <v>0</v>
      </c>
      <c r="BI5545" s="351"/>
      <c r="BJ5545" s="1257">
        <f>IF(VLOOKUP($A5545,'Table 3 Match'!$E$11:$F$57,2,FALSE)=BJ$11,$Z5545,0)</f>
        <v>2264.8609840000008</v>
      </c>
      <c r="BK5545" s="1258">
        <f>IF(AND(VLOOKUP($G5545,$BT$16:$BU$155,2,FALSE)=BK$12,$AE5545=0,$BJ5545&lt;&gt;0),$BJ5545,IF(AND(VLOOKUP($G5545,$BT$16:$BU$155,2,FALSE)&lt;&gt;BM$12,VLOOKUP($G5545,$BT$16:$BU$155,2,FALSE)&lt;&gt;BO$12,$AE5545=0,$BJ5545&lt;&gt;0),$BJ5545*'TY Plant Summary by FERC'!$AK$5,0))</f>
        <v>1500.298972729192</v>
      </c>
      <c r="BL5545" s="1258">
        <f>IF(AND((VLOOKUP($G5545,$BT$16:$BU$155,2,FALSE)=BK$12),$AE5545=1,$BK5545=0),$BJ5545,IF(AND(VLOOKUP($G5545,$BT$16:$BU$155,2,FALSE)&lt;&gt;BM$12,$AE5545=1,$BK5545=0),$BJ5545*'TY Plant Summary by FERC'!$AK$5,0))</f>
        <v>0</v>
      </c>
      <c r="BM5545" s="1258">
        <f>IF(AND(VLOOKUP($G5545,$BT$16:$BU$155,2,FALSE)=BM$12,$AE5545=0,$BJ5545&lt;&gt;0),$BJ5545,IF(AND(VLOOKUP($G5545,$BT$16:$BU$155,2,FALSE)&lt;&gt;BK$12,VLOOKUP($G5545,$BT$16:$BU$155,2,FALSE)&lt;&gt;BO$12,$AE5545=0,$BJ5545&lt;&gt;0),$BJ5545*'TY Plant Summary by FERC'!$AL$5,0))</f>
        <v>764.56201127080908</v>
      </c>
      <c r="BN5545" s="1258">
        <f>IF(AND((VLOOKUP($G5545,$BT$16:$BU$155,2,FALSE)=BM$12),$AE5545=1,$BM5545=0),$BJ5545,IF(AND(VLOOKUP($G5545,$BT$16:$BU$155,2,FALSE)&lt;&gt;BK$12,$AE5545=1,$BM5545=0),$BJ5545*'TY Plant Summary by FERC'!$AL$5,0))</f>
        <v>0</v>
      </c>
      <c r="BO5545" s="1259">
        <f t="shared" si="789"/>
        <v>0</v>
      </c>
    </row>
    <row r="5546" spans="1:67" ht="15.75" thickBot="1" x14ac:dyDescent="0.3">
      <c r="A5546" s="305">
        <v>935</v>
      </c>
      <c r="B5546" s="306" t="s">
        <v>655</v>
      </c>
      <c r="C5546" s="306" t="s">
        <v>656</v>
      </c>
      <c r="D5546" s="306" t="s">
        <v>1709</v>
      </c>
      <c r="E5546" s="306" t="s">
        <v>1710</v>
      </c>
      <c r="F5546" s="306" t="s">
        <v>388</v>
      </c>
      <c r="G5546" s="306" t="s">
        <v>389</v>
      </c>
      <c r="H5546" s="306" t="s">
        <v>1711</v>
      </c>
      <c r="I5546" s="316">
        <v>0</v>
      </c>
      <c r="J5546" s="307">
        <v>10.49</v>
      </c>
      <c r="K5546" s="307">
        <v>6.88</v>
      </c>
      <c r="L5546" s="314"/>
      <c r="M5546" s="314"/>
      <c r="N5546" s="307">
        <v>7.09</v>
      </c>
      <c r="O5546" s="314"/>
      <c r="P5546" s="307">
        <v>19.03</v>
      </c>
      <c r="Q5546" s="307">
        <v>6.79</v>
      </c>
      <c r="R5546" s="314"/>
      <c r="S5546" s="314"/>
      <c r="T5546" s="314"/>
      <c r="U5546" s="308">
        <v>50.28</v>
      </c>
      <c r="V5546" s="273" t="s">
        <v>2765</v>
      </c>
      <c r="W5546" s="309">
        <v>0.10960000000000003</v>
      </c>
      <c r="X5546" s="273" t="s">
        <v>1191</v>
      </c>
      <c r="Y5546" s="310"/>
      <c r="Z5546" s="311">
        <v>5.5106880000000018</v>
      </c>
      <c r="AA5546" s="297" t="s">
        <v>2731</v>
      </c>
      <c r="AB5546" s="297" t="str">
        <f>VLOOKUP($A5546,'Table 3 Match'!$E$11:$F$57,2,FALSE)</f>
        <v>COMMON</v>
      </c>
      <c r="AC5546" s="297" t="str">
        <f t="shared" si="781"/>
        <v>COMMON-Plant</v>
      </c>
      <c r="AD5546" s="297" t="str">
        <f t="shared" si="782"/>
        <v/>
      </c>
      <c r="AE5546" s="297">
        <f t="shared" si="783"/>
        <v>0</v>
      </c>
      <c r="AF5546" s="354">
        <f t="shared" si="784"/>
        <v>935</v>
      </c>
      <c r="AH5546" s="1257">
        <f>IF(VLOOKUP($A5546,'Table 3 Match'!$E$11:$F$57,2,FALSE)=AH$11,$Z5546,0)</f>
        <v>0</v>
      </c>
      <c r="AI5546" s="1258">
        <f>IF(AND(VLOOKUP($G5546,$BT$16:$BU$155,2,FALSE)=AI$12,$AE5546=0,$AH5546&lt;&gt;0),$AH5546,IF(AND(VLOOKUP($G5546,$BT$16:$BU$155,2,FALSE)&lt;&gt;AK$12,VLOOKUP($G5546,$BT$16:$BU$155,2,FALSE)&lt;&gt;AM$12,$AE5546=0,$AH5546&lt;&gt;0),$AH5546*'TY Plant Summary by FERC'!$Q$5,0))</f>
        <v>0</v>
      </c>
      <c r="AJ5546" s="1258">
        <f>IF(AND((VLOOKUP($G5546,$BT$16:$BU$155,2,FALSE)=AI$12),$AE5546=1,$AI5546=0),$AH5546,IF(AND(VLOOKUP($G5546,$BT$16:$BU$155,2,FALSE)&lt;&gt;AK$12,$AE5546=1,$AI5546=0),$AH5546*'TY Plant Summary by FERC'!$Q$5,0))</f>
        <v>0</v>
      </c>
      <c r="AK5546" s="1258">
        <f>IF(AND(VLOOKUP($G5546,$BT$16:$BU$155,2,FALSE)=AK$12,$AE5546=0,$AH5546&lt;&gt;0),$AH5546,IF(AND(VLOOKUP($G5546,$BT$16:$BU$155,2,FALSE)&lt;&gt;AI$12,VLOOKUP($G5546,$BT$16:$BU$155,2,FALSE)&lt;&gt;AM$12,$AE5546=0,$AH5546&lt;&gt;0),$AH5546*'TY Plant Summary by FERC'!$R$5,0))</f>
        <v>0</v>
      </c>
      <c r="AL5546" s="1258">
        <f>IF(AND((VLOOKUP($G5546,$BT$16:$BU$155,2,FALSE)=AK$12),$AE5546=1,$AK5546=0),$AH5546,IF(AND(VLOOKUP($G5546,$BT$16:$BU$155,2,FALSE)&lt;&gt;AI$12,$AE5546=1,$AK5546=0),$AH5546*'TY Plant Summary by FERC'!$R$5,0))</f>
        <v>0</v>
      </c>
      <c r="AM5546" s="1259">
        <f t="shared" si="785"/>
        <v>0</v>
      </c>
      <c r="AO5546" s="1257">
        <f>IF(VLOOKUP($A5546,'Table 3 Match'!$E$11:$F$57,2,FALSE)=AO$11,$Z5546,0)</f>
        <v>0</v>
      </c>
      <c r="AP5546" s="1258">
        <f>IF(AND(VLOOKUP($G5546,$BT$16:$BU$155,2,FALSE)=AP$12,$AE5546=0,$AO5546&lt;&gt;0),$AO5546,IF(AND(VLOOKUP($G5546,$BT$16:$BU$155,2,FALSE)&lt;&gt;AR$12,VLOOKUP($G5546,$BT$16:$BU$155,2,FALSE)&lt;&gt;AT$12,$AE5546=0,$AO5546&lt;&gt;0),$AO5546*'TY Plant Summary by FERC'!$V$5,0))</f>
        <v>0</v>
      </c>
      <c r="AQ5546" s="1258">
        <f>IF(AND((VLOOKUP($G5546,$BT$16:$BU$155,2,FALSE)=AP$12),$AE5546=1,$AP5546=0),$AO5546,IF(AND(VLOOKUP($G5546,$BT$16:$BU$155,2,FALSE)&lt;&gt;AR$12,$AE5546=1,$AP5546=0),$AO5546*'TY Plant Summary by FERC'!$V$5,0))</f>
        <v>0</v>
      </c>
      <c r="AR5546" s="1258">
        <f>IF(AND(VLOOKUP($G5546,$BT$16:$BU$155,2,FALSE)=AR$12,$AE5546=0,$AO5546&lt;&gt;0),$AO5546,IF(AND(VLOOKUP($G5546,$BT$16:$BU$155,2,FALSE)&lt;&gt;AP$12,VLOOKUP($G5546,$BT$16:$BU$155,2,FALSE)&lt;&gt;AT$12,$AE5546=0,$AO5546&lt;&gt;0),$AO5546*'TY Plant Summary by FERC'!$W$5,0))</f>
        <v>0</v>
      </c>
      <c r="AS5546" s="1258">
        <f>IF(AND((VLOOKUP($G5546,$BT$16:$BU$155,2,FALSE)=AR$12),$AE5546=1,$AR5546=0),$AO5546,IF(AND(VLOOKUP($G5546,$BT$16:$BU$155,2,FALSE)&lt;&gt;AP$12,$AE5546=1,$AR5546=0),$AO5546*'TY Plant Summary by FERC'!$W$5,0))</f>
        <v>0</v>
      </c>
      <c r="AT5546" s="1259">
        <f t="shared" si="786"/>
        <v>0</v>
      </c>
      <c r="AU5546" s="351"/>
      <c r="AV5546" s="1257">
        <f>IF(VLOOKUP($A5546,'Table 3 Match'!$E$11:$F$57,2,FALSE)=AV$11,$Z5546,0)</f>
        <v>0</v>
      </c>
      <c r="AW5546" s="1258">
        <f>IF(AND(VLOOKUP($G5546,$BT$16:$BU$155,2,FALSE)=AW$12,$AE5546=0,$AV5546&lt;&gt;0),$AV5546,IF(AND(VLOOKUP($G5546,$BT$16:$BU$155,2,FALSE)&lt;&gt;AY$12,VLOOKUP($G5546,$BT$16:$BU$155,2,FALSE)&lt;&gt;BA$12,$AE5546=0,$AV5546&lt;&gt;0),$AV5546*'TY Plant Summary by FERC'!$AA$5,0))</f>
        <v>0</v>
      </c>
      <c r="AX5546" s="1258">
        <f>IF(AND((VLOOKUP($G5546,$BT$16:$BU$155,2,FALSE)=AW$12),$AE5546=1,$AW5546=0),$AV5546,IF(AND(VLOOKUP($G5546,$BT$16:$BU$155,2,FALSE)&lt;&gt;AY$12,$AE5546=1,$AW5546=0),$AV5546*'TY Plant Summary by FERC'!$AA$5,0))</f>
        <v>0</v>
      </c>
      <c r="AY5546" s="1258">
        <f>IF(AND(VLOOKUP($G5546,$BT$16:$BU$155,2,FALSE)=AY$12,$AE5546=0,$AV5546&lt;&gt;0),$AV5546,IF(AND(VLOOKUP($G5546,$BT$16:$BU$155,2,FALSE)&lt;&gt;AW$12,VLOOKUP($G5546,$BT$16:$BU$155,2,FALSE)&lt;&gt;BA$12,$AE5546=0,$AV5546&lt;&gt;0),$AV5546*'TY Plant Summary by FERC'!$AB$5,0))</f>
        <v>0</v>
      </c>
      <c r="AZ5546" s="1258">
        <f>IF(AND((VLOOKUP($G5546,$BT$16:$BU$155,2,FALSE)=AY$12),$AE5546=1,$AY5546=0),$AV5546,IF(AND(VLOOKUP($G5546,$BT$16:$BU$155,2,FALSE)&lt;&gt;AW$12,$AE5546=1,$AY5546=0),$AV5546*'TY Plant Summary by FERC'!$AB$5,0))</f>
        <v>0</v>
      </c>
      <c r="BA5546" s="1259">
        <f t="shared" si="787"/>
        <v>0</v>
      </c>
      <c r="BB5546" s="351"/>
      <c r="BC5546" s="1257">
        <f>IF(VLOOKUP($A5546,'Table 3 Match'!$E$11:$F$57,2,FALSE)=BC$11,$Z5546,0)</f>
        <v>0</v>
      </c>
      <c r="BD5546" s="1258">
        <f>IF(AND(VLOOKUP($G5546,$BT$16:$BU$155,2,FALSE)=BD$12,$AE5546=0,$BC5546&lt;&gt;0,$AC5546&lt;&gt;"CUSTOMER-Customer"),$BC5546,IF(AND(VLOOKUP($G5546,$BT$16:$BU$155,2,FALSE)&lt;&gt;BF$12,VLOOKUP($G5546,$BT$16:$BU$155,2,FALSE)&lt;&gt;BH$12,$AE5546=0,$BC5546&lt;&gt;0,$AC5546&lt;&gt;"CUSTOMER-Customer"),$BC5546*'TY Plant Summary by FERC'!$AF$5,0))</f>
        <v>0</v>
      </c>
      <c r="BE5546" s="1258">
        <f>IF(AND((VLOOKUP($G5546,$BT$16:$BU$155,2,FALSE)=BD$12),$AE5546=1,$BD5546=0,$AC5546&lt;&gt;"CUSTOMER-Customer"),$BC5546,IF(AND(VLOOKUP($G5546,$BT$16:$BU$155,2,FALSE)&lt;&gt;BF$12,$AE5546=1,$BD5546=0,$AC5546&lt;&gt;"CUSTOMER-Customer"),$BC5546*'TY Plant Summary by FERC'!$AF$5,0))</f>
        <v>0</v>
      </c>
      <c r="BF5546" s="1258">
        <f>IF(AND(VLOOKUP($G5546,$BT$16:$BU$155,2,FALSE)=BF$12,$AE5546=0,$BC5546&lt;&gt;0,$AC5546="CUSTOMER-Customer"),$BC5546,IF(AND(VLOOKUP($G5546,$BT$16:$BU$155,2,FALSE)&lt;&gt;BD$12,VLOOKUP($G5546,$BT$16:$BU$155,2,FALSE)&lt;&gt;BH$12,$AE5546=0,$BC5546&lt;&gt;0,$AC5546="CUSTOMER-Customer"),$BC5546*'TY Plant Summary by FERC'!$AG$5,0))</f>
        <v>0</v>
      </c>
      <c r="BG5546" s="1258">
        <f>IF(AND((VLOOKUP($G5546,$BT$16:$BU$155,2,FALSE)=BF$12),$AE5546=1,$BF5546=0,$AC5546="CUSTOMER-Customer"),$BC5546,IF(AND(VLOOKUP($G5546,$BT$16:$BU$155,2,FALSE)&lt;&gt;BD$12,$AE5546=1,$BF5546=0,$AC5546="CUSTOMER-Customer"),$BC5546*'TY Plant Summary by FERC'!$AG$5,0))</f>
        <v>0</v>
      </c>
      <c r="BH5546" s="1259">
        <f t="shared" si="788"/>
        <v>0</v>
      </c>
      <c r="BI5546" s="351"/>
      <c r="BJ5546" s="1257">
        <f>IF(VLOOKUP($A5546,'Table 3 Match'!$E$11:$F$57,2,FALSE)=BJ$11,$Z5546,0)</f>
        <v>5.5106880000000018</v>
      </c>
      <c r="BK5546" s="1258">
        <f>IF(AND(VLOOKUP($G5546,$BT$16:$BU$155,2,FALSE)=BK$12,$AE5546=0,$BJ5546&lt;&gt;0),$BJ5546,IF(AND(VLOOKUP($G5546,$BT$16:$BU$155,2,FALSE)&lt;&gt;BM$12,VLOOKUP($G5546,$BT$16:$BU$155,2,FALSE)&lt;&gt;BO$12,$AE5546=0,$BJ5546&lt;&gt;0),$BJ5546*'TY Plant Summary by FERC'!$AK$5,0))</f>
        <v>3.6504136915412047</v>
      </c>
      <c r="BL5546" s="1258">
        <f>IF(AND((VLOOKUP($G5546,$BT$16:$BU$155,2,FALSE)=BK$12),$AE5546=1,$BK5546=0),$BJ5546,IF(AND(VLOOKUP($G5546,$BT$16:$BU$155,2,FALSE)&lt;&gt;BM$12,$AE5546=1,$BK5546=0),$BJ5546*'TY Plant Summary by FERC'!$AK$5,0))</f>
        <v>0</v>
      </c>
      <c r="BM5546" s="1258">
        <f>IF(AND(VLOOKUP($G5546,$BT$16:$BU$155,2,FALSE)=BM$12,$AE5546=0,$BJ5546&lt;&gt;0),$BJ5546,IF(AND(VLOOKUP($G5546,$BT$16:$BU$155,2,FALSE)&lt;&gt;BK$12,VLOOKUP($G5546,$BT$16:$BU$155,2,FALSE)&lt;&gt;BO$12,$AE5546=0,$BJ5546&lt;&gt;0),$BJ5546*'TY Plant Summary by FERC'!$AL$5,0))</f>
        <v>1.8602743084587976</v>
      </c>
      <c r="BN5546" s="1258">
        <f>IF(AND((VLOOKUP($G5546,$BT$16:$BU$155,2,FALSE)=BM$12),$AE5546=1,$BM5546=0),$BJ5546,IF(AND(VLOOKUP($G5546,$BT$16:$BU$155,2,FALSE)&lt;&gt;BK$12,$AE5546=1,$BM5546=0),$BJ5546*'TY Plant Summary by FERC'!$AL$5,0))</f>
        <v>0</v>
      </c>
      <c r="BO5546" s="1259">
        <f t="shared" si="789"/>
        <v>0</v>
      </c>
    </row>
    <row r="5547" spans="1:67" ht="15.75" thickBot="1" x14ac:dyDescent="0.3">
      <c r="A5547" s="305">
        <v>935</v>
      </c>
      <c r="B5547" s="306" t="s">
        <v>655</v>
      </c>
      <c r="C5547" s="306" t="s">
        <v>656</v>
      </c>
      <c r="D5547" s="306" t="s">
        <v>1709</v>
      </c>
      <c r="E5547" s="306" t="s">
        <v>1710</v>
      </c>
      <c r="F5547" s="306" t="s">
        <v>390</v>
      </c>
      <c r="G5547" s="306" t="s">
        <v>391</v>
      </c>
      <c r="H5547" s="306" t="s">
        <v>1711</v>
      </c>
      <c r="I5547" s="315">
        <v>0</v>
      </c>
      <c r="J5547" s="313">
        <v>6.48</v>
      </c>
      <c r="K5547" s="313">
        <v>306.5</v>
      </c>
      <c r="L5547" s="313">
        <v>101.08</v>
      </c>
      <c r="M5547" s="313">
        <v>-67.290000000000006</v>
      </c>
      <c r="N5547" s="313">
        <v>39.96</v>
      </c>
      <c r="O5547" s="312"/>
      <c r="P5547" s="312"/>
      <c r="Q5547" s="313">
        <v>17.48</v>
      </c>
      <c r="R5547" s="312"/>
      <c r="S5547" s="312"/>
      <c r="T5547" s="312"/>
      <c r="U5547" s="308">
        <v>404.21</v>
      </c>
      <c r="V5547" s="273" t="s">
        <v>2765</v>
      </c>
      <c r="W5547" s="309">
        <v>0.10960000000000003</v>
      </c>
      <c r="X5547" s="273" t="s">
        <v>1191</v>
      </c>
      <c r="Y5547" s="310"/>
      <c r="Z5547" s="311">
        <v>44.30141600000001</v>
      </c>
      <c r="AA5547" s="297" t="s">
        <v>2731</v>
      </c>
      <c r="AB5547" s="297" t="str">
        <f>VLOOKUP($A5547,'Table 3 Match'!$E$11:$F$57,2,FALSE)</f>
        <v>COMMON</v>
      </c>
      <c r="AC5547" s="297" t="str">
        <f t="shared" si="781"/>
        <v>COMMON-Plant</v>
      </c>
      <c r="AD5547" s="297" t="str">
        <f t="shared" si="782"/>
        <v/>
      </c>
      <c r="AE5547" s="297">
        <f t="shared" si="783"/>
        <v>0</v>
      </c>
      <c r="AF5547" s="354">
        <f t="shared" si="784"/>
        <v>935</v>
      </c>
      <c r="AH5547" s="1257">
        <f>IF(VLOOKUP($A5547,'Table 3 Match'!$E$11:$F$57,2,FALSE)=AH$11,$Z5547,0)</f>
        <v>0</v>
      </c>
      <c r="AI5547" s="1258">
        <f>IF(AND(VLOOKUP($G5547,$BT$16:$BU$155,2,FALSE)=AI$12,$AE5547=0,$AH5547&lt;&gt;0),$AH5547,IF(AND(VLOOKUP($G5547,$BT$16:$BU$155,2,FALSE)&lt;&gt;AK$12,VLOOKUP($G5547,$BT$16:$BU$155,2,FALSE)&lt;&gt;AM$12,$AE5547=0,$AH5547&lt;&gt;0),$AH5547*'TY Plant Summary by FERC'!$Q$5,0))</f>
        <v>0</v>
      </c>
      <c r="AJ5547" s="1258">
        <f>IF(AND((VLOOKUP($G5547,$BT$16:$BU$155,2,FALSE)=AI$12),$AE5547=1,$AI5547=0),$AH5547,IF(AND(VLOOKUP($G5547,$BT$16:$BU$155,2,FALSE)&lt;&gt;AK$12,$AE5547=1,$AI5547=0),$AH5547*'TY Plant Summary by FERC'!$Q$5,0))</f>
        <v>0</v>
      </c>
      <c r="AK5547" s="1258">
        <f>IF(AND(VLOOKUP($G5547,$BT$16:$BU$155,2,FALSE)=AK$12,$AE5547=0,$AH5547&lt;&gt;0),$AH5547,IF(AND(VLOOKUP($G5547,$BT$16:$BU$155,2,FALSE)&lt;&gt;AI$12,VLOOKUP($G5547,$BT$16:$BU$155,2,FALSE)&lt;&gt;AM$12,$AE5547=0,$AH5547&lt;&gt;0),$AH5547*'TY Plant Summary by FERC'!$R$5,0))</f>
        <v>0</v>
      </c>
      <c r="AL5547" s="1258">
        <f>IF(AND((VLOOKUP($G5547,$BT$16:$BU$155,2,FALSE)=AK$12),$AE5547=1,$AK5547=0),$AH5547,IF(AND(VLOOKUP($G5547,$BT$16:$BU$155,2,FALSE)&lt;&gt;AI$12,$AE5547=1,$AK5547=0),$AH5547*'TY Plant Summary by FERC'!$R$5,0))</f>
        <v>0</v>
      </c>
      <c r="AM5547" s="1259">
        <f t="shared" si="785"/>
        <v>0</v>
      </c>
      <c r="AO5547" s="1257">
        <f>IF(VLOOKUP($A5547,'Table 3 Match'!$E$11:$F$57,2,FALSE)=AO$11,$Z5547,0)</f>
        <v>0</v>
      </c>
      <c r="AP5547" s="1258">
        <f>IF(AND(VLOOKUP($G5547,$BT$16:$BU$155,2,FALSE)=AP$12,$AE5547=0,$AO5547&lt;&gt;0),$AO5547,IF(AND(VLOOKUP($G5547,$BT$16:$BU$155,2,FALSE)&lt;&gt;AR$12,VLOOKUP($G5547,$BT$16:$BU$155,2,FALSE)&lt;&gt;AT$12,$AE5547=0,$AO5547&lt;&gt;0),$AO5547*'TY Plant Summary by FERC'!$V$5,0))</f>
        <v>0</v>
      </c>
      <c r="AQ5547" s="1258">
        <f>IF(AND((VLOOKUP($G5547,$BT$16:$BU$155,2,FALSE)=AP$12),$AE5547=1,$AP5547=0),$AO5547,IF(AND(VLOOKUP($G5547,$BT$16:$BU$155,2,FALSE)&lt;&gt;AR$12,$AE5547=1,$AP5547=0),$AO5547*'TY Plant Summary by FERC'!$V$5,0))</f>
        <v>0</v>
      </c>
      <c r="AR5547" s="1258">
        <f>IF(AND(VLOOKUP($G5547,$BT$16:$BU$155,2,FALSE)=AR$12,$AE5547=0,$AO5547&lt;&gt;0),$AO5547,IF(AND(VLOOKUP($G5547,$BT$16:$BU$155,2,FALSE)&lt;&gt;AP$12,VLOOKUP($G5547,$BT$16:$BU$155,2,FALSE)&lt;&gt;AT$12,$AE5547=0,$AO5547&lt;&gt;0),$AO5547*'TY Plant Summary by FERC'!$W$5,0))</f>
        <v>0</v>
      </c>
      <c r="AS5547" s="1258">
        <f>IF(AND((VLOOKUP($G5547,$BT$16:$BU$155,2,FALSE)=AR$12),$AE5547=1,$AR5547=0),$AO5547,IF(AND(VLOOKUP($G5547,$BT$16:$BU$155,2,FALSE)&lt;&gt;AP$12,$AE5547=1,$AR5547=0),$AO5547*'TY Plant Summary by FERC'!$W$5,0))</f>
        <v>0</v>
      </c>
      <c r="AT5547" s="1259">
        <f t="shared" si="786"/>
        <v>0</v>
      </c>
      <c r="AU5547" s="351"/>
      <c r="AV5547" s="1257">
        <f>IF(VLOOKUP($A5547,'Table 3 Match'!$E$11:$F$57,2,FALSE)=AV$11,$Z5547,0)</f>
        <v>0</v>
      </c>
      <c r="AW5547" s="1258">
        <f>IF(AND(VLOOKUP($G5547,$BT$16:$BU$155,2,FALSE)=AW$12,$AE5547=0,$AV5547&lt;&gt;0),$AV5547,IF(AND(VLOOKUP($G5547,$BT$16:$BU$155,2,FALSE)&lt;&gt;AY$12,VLOOKUP($G5547,$BT$16:$BU$155,2,FALSE)&lt;&gt;BA$12,$AE5547=0,$AV5547&lt;&gt;0),$AV5547*'TY Plant Summary by FERC'!$AA$5,0))</f>
        <v>0</v>
      </c>
      <c r="AX5547" s="1258">
        <f>IF(AND((VLOOKUP($G5547,$BT$16:$BU$155,2,FALSE)=AW$12),$AE5547=1,$AW5547=0),$AV5547,IF(AND(VLOOKUP($G5547,$BT$16:$BU$155,2,FALSE)&lt;&gt;AY$12,$AE5547=1,$AW5547=0),$AV5547*'TY Plant Summary by FERC'!$AA$5,0))</f>
        <v>0</v>
      </c>
      <c r="AY5547" s="1258">
        <f>IF(AND(VLOOKUP($G5547,$BT$16:$BU$155,2,FALSE)=AY$12,$AE5547=0,$AV5547&lt;&gt;0),$AV5547,IF(AND(VLOOKUP($G5547,$BT$16:$BU$155,2,FALSE)&lt;&gt;AW$12,VLOOKUP($G5547,$BT$16:$BU$155,2,FALSE)&lt;&gt;BA$12,$AE5547=0,$AV5547&lt;&gt;0),$AV5547*'TY Plant Summary by FERC'!$AB$5,0))</f>
        <v>0</v>
      </c>
      <c r="AZ5547" s="1258">
        <f>IF(AND((VLOOKUP($G5547,$BT$16:$BU$155,2,FALSE)=AY$12),$AE5547=1,$AY5547=0),$AV5547,IF(AND(VLOOKUP($G5547,$BT$16:$BU$155,2,FALSE)&lt;&gt;AW$12,$AE5547=1,$AY5547=0),$AV5547*'TY Plant Summary by FERC'!$AB$5,0))</f>
        <v>0</v>
      </c>
      <c r="BA5547" s="1259">
        <f t="shared" si="787"/>
        <v>0</v>
      </c>
      <c r="BB5547" s="351"/>
      <c r="BC5547" s="1257">
        <f>IF(VLOOKUP($A5547,'Table 3 Match'!$E$11:$F$57,2,FALSE)=BC$11,$Z5547,0)</f>
        <v>0</v>
      </c>
      <c r="BD5547" s="1258">
        <f>IF(AND(VLOOKUP($G5547,$BT$16:$BU$155,2,FALSE)=BD$12,$AE5547=0,$BC5547&lt;&gt;0,$AC5547&lt;&gt;"CUSTOMER-Customer"),$BC5547,IF(AND(VLOOKUP($G5547,$BT$16:$BU$155,2,FALSE)&lt;&gt;BF$12,VLOOKUP($G5547,$BT$16:$BU$155,2,FALSE)&lt;&gt;BH$12,$AE5547=0,$BC5547&lt;&gt;0,$AC5547&lt;&gt;"CUSTOMER-Customer"),$BC5547*'TY Plant Summary by FERC'!$AF$5,0))</f>
        <v>0</v>
      </c>
      <c r="BE5547" s="1258">
        <f>IF(AND((VLOOKUP($G5547,$BT$16:$BU$155,2,FALSE)=BD$12),$AE5547=1,$BD5547=0,$AC5547&lt;&gt;"CUSTOMER-Customer"),$BC5547,IF(AND(VLOOKUP($G5547,$BT$16:$BU$155,2,FALSE)&lt;&gt;BF$12,$AE5547=1,$BD5547=0,$AC5547&lt;&gt;"CUSTOMER-Customer"),$BC5547*'TY Plant Summary by FERC'!$AF$5,0))</f>
        <v>0</v>
      </c>
      <c r="BF5547" s="1258">
        <f>IF(AND(VLOOKUP($G5547,$BT$16:$BU$155,2,FALSE)=BF$12,$AE5547=0,$BC5547&lt;&gt;0,$AC5547="CUSTOMER-Customer"),$BC5547,IF(AND(VLOOKUP($G5547,$BT$16:$BU$155,2,FALSE)&lt;&gt;BD$12,VLOOKUP($G5547,$BT$16:$BU$155,2,FALSE)&lt;&gt;BH$12,$AE5547=0,$BC5547&lt;&gt;0,$AC5547="CUSTOMER-Customer"),$BC5547*'TY Plant Summary by FERC'!$AG$5,0))</f>
        <v>0</v>
      </c>
      <c r="BG5547" s="1258">
        <f>IF(AND((VLOOKUP($G5547,$BT$16:$BU$155,2,FALSE)=BF$12),$AE5547=1,$BF5547=0,$AC5547="CUSTOMER-Customer"),$BC5547,IF(AND(VLOOKUP($G5547,$BT$16:$BU$155,2,FALSE)&lt;&gt;BD$12,$AE5547=1,$BF5547=0,$AC5547="CUSTOMER-Customer"),$BC5547*'TY Plant Summary by FERC'!$AG$5,0))</f>
        <v>0</v>
      </c>
      <c r="BH5547" s="1259">
        <f t="shared" si="788"/>
        <v>0</v>
      </c>
      <c r="BI5547" s="351"/>
      <c r="BJ5547" s="1257">
        <f>IF(VLOOKUP($A5547,'Table 3 Match'!$E$11:$F$57,2,FALSE)=BJ$11,$Z5547,0)</f>
        <v>44.30141600000001</v>
      </c>
      <c r="BK5547" s="1258">
        <f>IF(AND(VLOOKUP($G5547,$BT$16:$BU$155,2,FALSE)=BK$12,$AE5547=0,$BJ5547&lt;&gt;0),$BJ5547,IF(AND(VLOOKUP($G5547,$BT$16:$BU$155,2,FALSE)&lt;&gt;BM$12,VLOOKUP($G5547,$BT$16:$BU$155,2,FALSE)&lt;&gt;BO$12,$AE5547=0,$BJ5547&lt;&gt;0),$BJ5547*'TY Plant Summary by FERC'!$AK$5,0))</f>
        <v>29.346334889774663</v>
      </c>
      <c r="BL5547" s="1258">
        <f>IF(AND((VLOOKUP($G5547,$BT$16:$BU$155,2,FALSE)=BK$12),$AE5547=1,$BK5547=0),$BJ5547,IF(AND(VLOOKUP($G5547,$BT$16:$BU$155,2,FALSE)&lt;&gt;BM$12,$AE5547=1,$BK5547=0),$BJ5547*'TY Plant Summary by FERC'!$AK$5,0))</f>
        <v>0</v>
      </c>
      <c r="BM5547" s="1258">
        <f>IF(AND(VLOOKUP($G5547,$BT$16:$BU$155,2,FALSE)=BM$12,$AE5547=0,$BJ5547&lt;&gt;0),$BJ5547,IF(AND(VLOOKUP($G5547,$BT$16:$BU$155,2,FALSE)&lt;&gt;BK$12,VLOOKUP($G5547,$BT$16:$BU$155,2,FALSE)&lt;&gt;BO$12,$AE5547=0,$BJ5547&lt;&gt;0),$BJ5547*'TY Plant Summary by FERC'!$AL$5,0))</f>
        <v>14.955081110225349</v>
      </c>
      <c r="BN5547" s="1258">
        <f>IF(AND((VLOOKUP($G5547,$BT$16:$BU$155,2,FALSE)=BM$12),$AE5547=1,$BM5547=0),$BJ5547,IF(AND(VLOOKUP($G5547,$BT$16:$BU$155,2,FALSE)&lt;&gt;BK$12,$AE5547=1,$BM5547=0),$BJ5547*'TY Plant Summary by FERC'!$AL$5,0))</f>
        <v>0</v>
      </c>
      <c r="BO5547" s="1259">
        <f t="shared" si="789"/>
        <v>0</v>
      </c>
    </row>
    <row r="5548" spans="1:67" ht="15.75" thickBot="1" x14ac:dyDescent="0.3">
      <c r="A5548" s="305">
        <v>935</v>
      </c>
      <c r="B5548" s="306" t="s">
        <v>655</v>
      </c>
      <c r="C5548" s="306" t="s">
        <v>656</v>
      </c>
      <c r="D5548" s="306" t="s">
        <v>1709</v>
      </c>
      <c r="E5548" s="306" t="s">
        <v>1710</v>
      </c>
      <c r="F5548" s="306" t="s">
        <v>394</v>
      </c>
      <c r="G5548" s="306" t="s">
        <v>395</v>
      </c>
      <c r="H5548" s="306" t="s">
        <v>1711</v>
      </c>
      <c r="I5548" s="307">
        <v>36.659999999999997</v>
      </c>
      <c r="J5548" s="307">
        <v>51.7</v>
      </c>
      <c r="K5548" s="307">
        <v>130.81</v>
      </c>
      <c r="L5548" s="307">
        <v>41.93</v>
      </c>
      <c r="M5548" s="307">
        <v>42.12</v>
      </c>
      <c r="N5548" s="307">
        <v>19.93</v>
      </c>
      <c r="O5548" s="314"/>
      <c r="P5548" s="314"/>
      <c r="Q5548" s="307">
        <v>3.99</v>
      </c>
      <c r="R5548" s="314"/>
      <c r="S5548" s="314"/>
      <c r="T5548" s="314"/>
      <c r="U5548" s="308">
        <v>327.14000000000004</v>
      </c>
      <c r="V5548" s="273" t="s">
        <v>2765</v>
      </c>
      <c r="W5548" s="309">
        <v>0.10960000000000003</v>
      </c>
      <c r="X5548" s="273" t="s">
        <v>1191</v>
      </c>
      <c r="Y5548" s="310"/>
      <c r="Z5548" s="311">
        <v>35.854544000000011</v>
      </c>
      <c r="AA5548" s="297" t="s">
        <v>2731</v>
      </c>
      <c r="AB5548" s="297" t="str">
        <f>VLOOKUP($A5548,'Table 3 Match'!$E$11:$F$57,2,FALSE)</f>
        <v>COMMON</v>
      </c>
      <c r="AC5548" s="297" t="str">
        <f t="shared" si="781"/>
        <v>COMMON-Plant</v>
      </c>
      <c r="AD5548" s="297" t="str">
        <f t="shared" si="782"/>
        <v/>
      </c>
      <c r="AE5548" s="297">
        <f t="shared" si="783"/>
        <v>0</v>
      </c>
      <c r="AF5548" s="354">
        <f t="shared" si="784"/>
        <v>935</v>
      </c>
      <c r="AH5548" s="1257">
        <f>IF(VLOOKUP($A5548,'Table 3 Match'!$E$11:$F$57,2,FALSE)=AH$11,$Z5548,0)</f>
        <v>0</v>
      </c>
      <c r="AI5548" s="1258">
        <f>IF(AND(VLOOKUP($G5548,$BT$16:$BU$155,2,FALSE)=AI$12,$AE5548=0,$AH5548&lt;&gt;0),$AH5548,IF(AND(VLOOKUP($G5548,$BT$16:$BU$155,2,FALSE)&lt;&gt;AK$12,VLOOKUP($G5548,$BT$16:$BU$155,2,FALSE)&lt;&gt;AM$12,$AE5548=0,$AH5548&lt;&gt;0),$AH5548*'TY Plant Summary by FERC'!$Q$5,0))</f>
        <v>0</v>
      </c>
      <c r="AJ5548" s="1258">
        <f>IF(AND((VLOOKUP($G5548,$BT$16:$BU$155,2,FALSE)=AI$12),$AE5548=1,$AI5548=0),$AH5548,IF(AND(VLOOKUP($G5548,$BT$16:$BU$155,2,FALSE)&lt;&gt;AK$12,$AE5548=1,$AI5548=0),$AH5548*'TY Plant Summary by FERC'!$Q$5,0))</f>
        <v>0</v>
      </c>
      <c r="AK5548" s="1258">
        <f>IF(AND(VLOOKUP($G5548,$BT$16:$BU$155,2,FALSE)=AK$12,$AE5548=0,$AH5548&lt;&gt;0),$AH5548,IF(AND(VLOOKUP($G5548,$BT$16:$BU$155,2,FALSE)&lt;&gt;AI$12,VLOOKUP($G5548,$BT$16:$BU$155,2,FALSE)&lt;&gt;AM$12,$AE5548=0,$AH5548&lt;&gt;0),$AH5548*'TY Plant Summary by FERC'!$R$5,0))</f>
        <v>0</v>
      </c>
      <c r="AL5548" s="1258">
        <f>IF(AND((VLOOKUP($G5548,$BT$16:$BU$155,2,FALSE)=AK$12),$AE5548=1,$AK5548=0),$AH5548,IF(AND(VLOOKUP($G5548,$BT$16:$BU$155,2,FALSE)&lt;&gt;AI$12,$AE5548=1,$AK5548=0),$AH5548*'TY Plant Summary by FERC'!$R$5,0))</f>
        <v>0</v>
      </c>
      <c r="AM5548" s="1259">
        <f t="shared" si="785"/>
        <v>0</v>
      </c>
      <c r="AO5548" s="1257">
        <f>IF(VLOOKUP($A5548,'Table 3 Match'!$E$11:$F$57,2,FALSE)=AO$11,$Z5548,0)</f>
        <v>0</v>
      </c>
      <c r="AP5548" s="1258">
        <f>IF(AND(VLOOKUP($G5548,$BT$16:$BU$155,2,FALSE)=AP$12,$AE5548=0,$AO5548&lt;&gt;0),$AO5548,IF(AND(VLOOKUP($G5548,$BT$16:$BU$155,2,FALSE)&lt;&gt;AR$12,VLOOKUP($G5548,$BT$16:$BU$155,2,FALSE)&lt;&gt;AT$12,$AE5548=0,$AO5548&lt;&gt;0),$AO5548*'TY Plant Summary by FERC'!$V$5,0))</f>
        <v>0</v>
      </c>
      <c r="AQ5548" s="1258">
        <f>IF(AND((VLOOKUP($G5548,$BT$16:$BU$155,2,FALSE)=AP$12),$AE5548=1,$AP5548=0),$AO5548,IF(AND(VLOOKUP($G5548,$BT$16:$BU$155,2,FALSE)&lt;&gt;AR$12,$AE5548=1,$AP5548=0),$AO5548*'TY Plant Summary by FERC'!$V$5,0))</f>
        <v>0</v>
      </c>
      <c r="AR5548" s="1258">
        <f>IF(AND(VLOOKUP($G5548,$BT$16:$BU$155,2,FALSE)=AR$12,$AE5548=0,$AO5548&lt;&gt;0),$AO5548,IF(AND(VLOOKUP($G5548,$BT$16:$BU$155,2,FALSE)&lt;&gt;AP$12,VLOOKUP($G5548,$BT$16:$BU$155,2,FALSE)&lt;&gt;AT$12,$AE5548=0,$AO5548&lt;&gt;0),$AO5548*'TY Plant Summary by FERC'!$W$5,0))</f>
        <v>0</v>
      </c>
      <c r="AS5548" s="1258">
        <f>IF(AND((VLOOKUP($G5548,$BT$16:$BU$155,2,FALSE)=AR$12),$AE5548=1,$AR5548=0),$AO5548,IF(AND(VLOOKUP($G5548,$BT$16:$BU$155,2,FALSE)&lt;&gt;AP$12,$AE5548=1,$AR5548=0),$AO5548*'TY Plant Summary by FERC'!$W$5,0))</f>
        <v>0</v>
      </c>
      <c r="AT5548" s="1259">
        <f t="shared" si="786"/>
        <v>0</v>
      </c>
      <c r="AU5548" s="351"/>
      <c r="AV5548" s="1257">
        <f>IF(VLOOKUP($A5548,'Table 3 Match'!$E$11:$F$57,2,FALSE)=AV$11,$Z5548,0)</f>
        <v>0</v>
      </c>
      <c r="AW5548" s="1258">
        <f>IF(AND(VLOOKUP($G5548,$BT$16:$BU$155,2,FALSE)=AW$12,$AE5548=0,$AV5548&lt;&gt;0),$AV5548,IF(AND(VLOOKUP($G5548,$BT$16:$BU$155,2,FALSE)&lt;&gt;AY$12,VLOOKUP($G5548,$BT$16:$BU$155,2,FALSE)&lt;&gt;BA$12,$AE5548=0,$AV5548&lt;&gt;0),$AV5548*'TY Plant Summary by FERC'!$AA$5,0))</f>
        <v>0</v>
      </c>
      <c r="AX5548" s="1258">
        <f>IF(AND((VLOOKUP($G5548,$BT$16:$BU$155,2,FALSE)=AW$12),$AE5548=1,$AW5548=0),$AV5548,IF(AND(VLOOKUP($G5548,$BT$16:$BU$155,2,FALSE)&lt;&gt;AY$12,$AE5548=1,$AW5548=0),$AV5548*'TY Plant Summary by FERC'!$AA$5,0))</f>
        <v>0</v>
      </c>
      <c r="AY5548" s="1258">
        <f>IF(AND(VLOOKUP($G5548,$BT$16:$BU$155,2,FALSE)=AY$12,$AE5548=0,$AV5548&lt;&gt;0),$AV5548,IF(AND(VLOOKUP($G5548,$BT$16:$BU$155,2,FALSE)&lt;&gt;AW$12,VLOOKUP($G5548,$BT$16:$BU$155,2,FALSE)&lt;&gt;BA$12,$AE5548=0,$AV5548&lt;&gt;0),$AV5548*'TY Plant Summary by FERC'!$AB$5,0))</f>
        <v>0</v>
      </c>
      <c r="AZ5548" s="1258">
        <f>IF(AND((VLOOKUP($G5548,$BT$16:$BU$155,2,FALSE)=AY$12),$AE5548=1,$AY5548=0),$AV5548,IF(AND(VLOOKUP($G5548,$BT$16:$BU$155,2,FALSE)&lt;&gt;AW$12,$AE5548=1,$AY5548=0),$AV5548*'TY Plant Summary by FERC'!$AB$5,0))</f>
        <v>0</v>
      </c>
      <c r="BA5548" s="1259">
        <f t="shared" si="787"/>
        <v>0</v>
      </c>
      <c r="BB5548" s="351"/>
      <c r="BC5548" s="1257">
        <f>IF(VLOOKUP($A5548,'Table 3 Match'!$E$11:$F$57,2,FALSE)=BC$11,$Z5548,0)</f>
        <v>0</v>
      </c>
      <c r="BD5548" s="1258">
        <f>IF(AND(VLOOKUP($G5548,$BT$16:$BU$155,2,FALSE)=BD$12,$AE5548=0,$BC5548&lt;&gt;0,$AC5548&lt;&gt;"CUSTOMER-Customer"),$BC5548,IF(AND(VLOOKUP($G5548,$BT$16:$BU$155,2,FALSE)&lt;&gt;BF$12,VLOOKUP($G5548,$BT$16:$BU$155,2,FALSE)&lt;&gt;BH$12,$AE5548=0,$BC5548&lt;&gt;0,$AC5548&lt;&gt;"CUSTOMER-Customer"),$BC5548*'TY Plant Summary by FERC'!$AF$5,0))</f>
        <v>0</v>
      </c>
      <c r="BE5548" s="1258">
        <f>IF(AND((VLOOKUP($G5548,$BT$16:$BU$155,2,FALSE)=BD$12),$AE5548=1,$BD5548=0,$AC5548&lt;&gt;"CUSTOMER-Customer"),$BC5548,IF(AND(VLOOKUP($G5548,$BT$16:$BU$155,2,FALSE)&lt;&gt;BF$12,$AE5548=1,$BD5548=0,$AC5548&lt;&gt;"CUSTOMER-Customer"),$BC5548*'TY Plant Summary by FERC'!$AF$5,0))</f>
        <v>0</v>
      </c>
      <c r="BF5548" s="1258">
        <f>IF(AND(VLOOKUP($G5548,$BT$16:$BU$155,2,FALSE)=BF$12,$AE5548=0,$BC5548&lt;&gt;0,$AC5548="CUSTOMER-Customer"),$BC5548,IF(AND(VLOOKUP($G5548,$BT$16:$BU$155,2,FALSE)&lt;&gt;BD$12,VLOOKUP($G5548,$BT$16:$BU$155,2,FALSE)&lt;&gt;BH$12,$AE5548=0,$BC5548&lt;&gt;0,$AC5548="CUSTOMER-Customer"),$BC5548*'TY Plant Summary by FERC'!$AG$5,0))</f>
        <v>0</v>
      </c>
      <c r="BG5548" s="1258">
        <f>IF(AND((VLOOKUP($G5548,$BT$16:$BU$155,2,FALSE)=BF$12),$AE5548=1,$BF5548=0,$AC5548="CUSTOMER-Customer"),$BC5548,IF(AND(VLOOKUP($G5548,$BT$16:$BU$155,2,FALSE)&lt;&gt;BD$12,$AE5548=1,$BF5548=0,$AC5548="CUSTOMER-Customer"),$BC5548*'TY Plant Summary by FERC'!$AG$5,0))</f>
        <v>0</v>
      </c>
      <c r="BH5548" s="1259">
        <f t="shared" si="788"/>
        <v>0</v>
      </c>
      <c r="BI5548" s="351"/>
      <c r="BJ5548" s="1257">
        <f>IF(VLOOKUP($A5548,'Table 3 Match'!$E$11:$F$57,2,FALSE)=BJ$11,$Z5548,0)</f>
        <v>35.854544000000011</v>
      </c>
      <c r="BK5548" s="1258">
        <f>IF(AND(VLOOKUP($G5548,$BT$16:$BU$155,2,FALSE)=BK$12,$AE5548=0,$BJ5548&lt;&gt;0),$BJ5548,IF(AND(VLOOKUP($G5548,$BT$16:$BU$155,2,FALSE)&lt;&gt;BM$12,VLOOKUP($G5548,$BT$16:$BU$155,2,FALSE)&lt;&gt;BO$12,$AE5548=0,$BJ5548&lt;&gt;0),$BJ5548*'TY Plant Summary by FERC'!$AK$5,0))</f>
        <v>23.750921540389612</v>
      </c>
      <c r="BL5548" s="1258">
        <f>IF(AND((VLOOKUP($G5548,$BT$16:$BU$155,2,FALSE)=BK$12),$AE5548=1,$BK5548=0),$BJ5548,IF(AND(VLOOKUP($G5548,$BT$16:$BU$155,2,FALSE)&lt;&gt;BM$12,$AE5548=1,$BK5548=0),$BJ5548*'TY Plant Summary by FERC'!$AK$5,0))</f>
        <v>0</v>
      </c>
      <c r="BM5548" s="1258">
        <f>IF(AND(VLOOKUP($G5548,$BT$16:$BU$155,2,FALSE)=BM$12,$AE5548=0,$BJ5548&lt;&gt;0),$BJ5548,IF(AND(VLOOKUP($G5548,$BT$16:$BU$155,2,FALSE)&lt;&gt;BK$12,VLOOKUP($G5548,$BT$16:$BU$155,2,FALSE)&lt;&gt;BO$12,$AE5548=0,$BJ5548&lt;&gt;0),$BJ5548*'TY Plant Summary by FERC'!$AL$5,0))</f>
        <v>12.103622459610403</v>
      </c>
      <c r="BN5548" s="1258">
        <f>IF(AND((VLOOKUP($G5548,$BT$16:$BU$155,2,FALSE)=BM$12),$AE5548=1,$BM5548=0),$BJ5548,IF(AND(VLOOKUP($G5548,$BT$16:$BU$155,2,FALSE)&lt;&gt;BK$12,$AE5548=1,$BM5548=0),$BJ5548*'TY Plant Summary by FERC'!$AL$5,0))</f>
        <v>0</v>
      </c>
      <c r="BO5548" s="1259">
        <f t="shared" si="789"/>
        <v>0</v>
      </c>
    </row>
    <row r="5549" spans="1:67" ht="15.75" thickBot="1" x14ac:dyDescent="0.3">
      <c r="A5549" s="305">
        <v>935</v>
      </c>
      <c r="B5549" s="306" t="s">
        <v>655</v>
      </c>
      <c r="C5549" s="306" t="s">
        <v>656</v>
      </c>
      <c r="D5549" s="306" t="s">
        <v>1709</v>
      </c>
      <c r="E5549" s="306" t="s">
        <v>1710</v>
      </c>
      <c r="F5549" s="306" t="s">
        <v>396</v>
      </c>
      <c r="G5549" s="306" t="s">
        <v>397</v>
      </c>
      <c r="H5549" s="306" t="s">
        <v>1711</v>
      </c>
      <c r="I5549" s="313">
        <v>83.15</v>
      </c>
      <c r="J5549" s="313">
        <v>89.5</v>
      </c>
      <c r="K5549" s="313">
        <v>299.19</v>
      </c>
      <c r="L5549" s="313">
        <v>13.65</v>
      </c>
      <c r="M5549" s="313">
        <v>70.75</v>
      </c>
      <c r="N5549" s="313">
        <v>67.88</v>
      </c>
      <c r="O5549" s="312"/>
      <c r="P5549" s="312"/>
      <c r="Q5549" s="312"/>
      <c r="R5549" s="312"/>
      <c r="S5549" s="312"/>
      <c r="T5549" s="312"/>
      <c r="U5549" s="308">
        <v>624.12</v>
      </c>
      <c r="V5549" s="273" t="s">
        <v>2765</v>
      </c>
      <c r="W5549" s="309">
        <v>0.10960000000000003</v>
      </c>
      <c r="X5549" s="273" t="s">
        <v>1191</v>
      </c>
      <c r="Y5549" s="310"/>
      <c r="Z5549" s="311">
        <v>68.403552000000019</v>
      </c>
      <c r="AA5549" s="297" t="s">
        <v>2731</v>
      </c>
      <c r="AB5549" s="297" t="str">
        <f>VLOOKUP($A5549,'Table 3 Match'!$E$11:$F$57,2,FALSE)</f>
        <v>COMMON</v>
      </c>
      <c r="AC5549" s="297" t="str">
        <f t="shared" si="781"/>
        <v>COMMON-Plant</v>
      </c>
      <c r="AD5549" s="297" t="str">
        <f t="shared" si="782"/>
        <v/>
      </c>
      <c r="AE5549" s="297">
        <f t="shared" si="783"/>
        <v>0</v>
      </c>
      <c r="AF5549" s="354">
        <f t="shared" si="784"/>
        <v>935</v>
      </c>
      <c r="AH5549" s="1257">
        <f>IF(VLOOKUP($A5549,'Table 3 Match'!$E$11:$F$57,2,FALSE)=AH$11,$Z5549,0)</f>
        <v>0</v>
      </c>
      <c r="AI5549" s="1258">
        <f>IF(AND(VLOOKUP($G5549,$BT$16:$BU$155,2,FALSE)=AI$12,$AE5549=0,$AH5549&lt;&gt;0),$AH5549,IF(AND(VLOOKUP($G5549,$BT$16:$BU$155,2,FALSE)&lt;&gt;AK$12,VLOOKUP($G5549,$BT$16:$BU$155,2,FALSE)&lt;&gt;AM$12,$AE5549=0,$AH5549&lt;&gt;0),$AH5549*'TY Plant Summary by FERC'!$Q$5,0))</f>
        <v>0</v>
      </c>
      <c r="AJ5549" s="1258">
        <f>IF(AND((VLOOKUP($G5549,$BT$16:$BU$155,2,FALSE)=AI$12),$AE5549=1,$AI5549=0),$AH5549,IF(AND(VLOOKUP($G5549,$BT$16:$BU$155,2,FALSE)&lt;&gt;AK$12,$AE5549=1,$AI5549=0),$AH5549*'TY Plant Summary by FERC'!$Q$5,0))</f>
        <v>0</v>
      </c>
      <c r="AK5549" s="1258">
        <f>IF(AND(VLOOKUP($G5549,$BT$16:$BU$155,2,FALSE)=AK$12,$AE5549=0,$AH5549&lt;&gt;0),$AH5549,IF(AND(VLOOKUP($G5549,$BT$16:$BU$155,2,FALSE)&lt;&gt;AI$12,VLOOKUP($G5549,$BT$16:$BU$155,2,FALSE)&lt;&gt;AM$12,$AE5549=0,$AH5549&lt;&gt;0),$AH5549*'TY Plant Summary by FERC'!$R$5,0))</f>
        <v>0</v>
      </c>
      <c r="AL5549" s="1258">
        <f>IF(AND((VLOOKUP($G5549,$BT$16:$BU$155,2,FALSE)=AK$12),$AE5549=1,$AK5549=0),$AH5549,IF(AND(VLOOKUP($G5549,$BT$16:$BU$155,2,FALSE)&lt;&gt;AI$12,$AE5549=1,$AK5549=0),$AH5549*'TY Plant Summary by FERC'!$R$5,0))</f>
        <v>0</v>
      </c>
      <c r="AM5549" s="1259">
        <f t="shared" si="785"/>
        <v>0</v>
      </c>
      <c r="AO5549" s="1257">
        <f>IF(VLOOKUP($A5549,'Table 3 Match'!$E$11:$F$57,2,FALSE)=AO$11,$Z5549,0)</f>
        <v>0</v>
      </c>
      <c r="AP5549" s="1258">
        <f>IF(AND(VLOOKUP($G5549,$BT$16:$BU$155,2,FALSE)=AP$12,$AE5549=0,$AO5549&lt;&gt;0),$AO5549,IF(AND(VLOOKUP($G5549,$BT$16:$BU$155,2,FALSE)&lt;&gt;AR$12,VLOOKUP($G5549,$BT$16:$BU$155,2,FALSE)&lt;&gt;AT$12,$AE5549=0,$AO5549&lt;&gt;0),$AO5549*'TY Plant Summary by FERC'!$V$5,0))</f>
        <v>0</v>
      </c>
      <c r="AQ5549" s="1258">
        <f>IF(AND((VLOOKUP($G5549,$BT$16:$BU$155,2,FALSE)=AP$12),$AE5549=1,$AP5549=0),$AO5549,IF(AND(VLOOKUP($G5549,$BT$16:$BU$155,2,FALSE)&lt;&gt;AR$12,$AE5549=1,$AP5549=0),$AO5549*'TY Plant Summary by FERC'!$V$5,0))</f>
        <v>0</v>
      </c>
      <c r="AR5549" s="1258">
        <f>IF(AND(VLOOKUP($G5549,$BT$16:$BU$155,2,FALSE)=AR$12,$AE5549=0,$AO5549&lt;&gt;0),$AO5549,IF(AND(VLOOKUP($G5549,$BT$16:$BU$155,2,FALSE)&lt;&gt;AP$12,VLOOKUP($G5549,$BT$16:$BU$155,2,FALSE)&lt;&gt;AT$12,$AE5549=0,$AO5549&lt;&gt;0),$AO5549*'TY Plant Summary by FERC'!$W$5,0))</f>
        <v>0</v>
      </c>
      <c r="AS5549" s="1258">
        <f>IF(AND((VLOOKUP($G5549,$BT$16:$BU$155,2,FALSE)=AR$12),$AE5549=1,$AR5549=0),$AO5549,IF(AND(VLOOKUP($G5549,$BT$16:$BU$155,2,FALSE)&lt;&gt;AP$12,$AE5549=1,$AR5549=0),$AO5549*'TY Plant Summary by FERC'!$W$5,0))</f>
        <v>0</v>
      </c>
      <c r="AT5549" s="1259">
        <f t="shared" si="786"/>
        <v>0</v>
      </c>
      <c r="AU5549" s="351"/>
      <c r="AV5549" s="1257">
        <f>IF(VLOOKUP($A5549,'Table 3 Match'!$E$11:$F$57,2,FALSE)=AV$11,$Z5549,0)</f>
        <v>0</v>
      </c>
      <c r="AW5549" s="1258">
        <f>IF(AND(VLOOKUP($G5549,$BT$16:$BU$155,2,FALSE)=AW$12,$AE5549=0,$AV5549&lt;&gt;0),$AV5549,IF(AND(VLOOKUP($G5549,$BT$16:$BU$155,2,FALSE)&lt;&gt;AY$12,VLOOKUP($G5549,$BT$16:$BU$155,2,FALSE)&lt;&gt;BA$12,$AE5549=0,$AV5549&lt;&gt;0),$AV5549*'TY Plant Summary by FERC'!$AA$5,0))</f>
        <v>0</v>
      </c>
      <c r="AX5549" s="1258">
        <f>IF(AND((VLOOKUP($G5549,$BT$16:$BU$155,2,FALSE)=AW$12),$AE5549=1,$AW5549=0),$AV5549,IF(AND(VLOOKUP($G5549,$BT$16:$BU$155,2,FALSE)&lt;&gt;AY$12,$AE5549=1,$AW5549=0),$AV5549*'TY Plant Summary by FERC'!$AA$5,0))</f>
        <v>0</v>
      </c>
      <c r="AY5549" s="1258">
        <f>IF(AND(VLOOKUP($G5549,$BT$16:$BU$155,2,FALSE)=AY$12,$AE5549=0,$AV5549&lt;&gt;0),$AV5549,IF(AND(VLOOKUP($G5549,$BT$16:$BU$155,2,FALSE)&lt;&gt;AW$12,VLOOKUP($G5549,$BT$16:$BU$155,2,FALSE)&lt;&gt;BA$12,$AE5549=0,$AV5549&lt;&gt;0),$AV5549*'TY Plant Summary by FERC'!$AB$5,0))</f>
        <v>0</v>
      </c>
      <c r="AZ5549" s="1258">
        <f>IF(AND((VLOOKUP($G5549,$BT$16:$BU$155,2,FALSE)=AY$12),$AE5549=1,$AY5549=0),$AV5549,IF(AND(VLOOKUP($G5549,$BT$16:$BU$155,2,FALSE)&lt;&gt;AW$12,$AE5549=1,$AY5549=0),$AV5549*'TY Plant Summary by FERC'!$AB$5,0))</f>
        <v>0</v>
      </c>
      <c r="BA5549" s="1259">
        <f t="shared" si="787"/>
        <v>0</v>
      </c>
      <c r="BB5549" s="351"/>
      <c r="BC5549" s="1257">
        <f>IF(VLOOKUP($A5549,'Table 3 Match'!$E$11:$F$57,2,FALSE)=BC$11,$Z5549,0)</f>
        <v>0</v>
      </c>
      <c r="BD5549" s="1258">
        <f>IF(AND(VLOOKUP($G5549,$BT$16:$BU$155,2,FALSE)=BD$12,$AE5549=0,$BC5549&lt;&gt;0,$AC5549&lt;&gt;"CUSTOMER-Customer"),$BC5549,IF(AND(VLOOKUP($G5549,$BT$16:$BU$155,2,FALSE)&lt;&gt;BF$12,VLOOKUP($G5549,$BT$16:$BU$155,2,FALSE)&lt;&gt;BH$12,$AE5549=0,$BC5549&lt;&gt;0,$AC5549&lt;&gt;"CUSTOMER-Customer"),$BC5549*'TY Plant Summary by FERC'!$AF$5,0))</f>
        <v>0</v>
      </c>
      <c r="BE5549" s="1258">
        <f>IF(AND((VLOOKUP($G5549,$BT$16:$BU$155,2,FALSE)=BD$12),$AE5549=1,$BD5549=0,$AC5549&lt;&gt;"CUSTOMER-Customer"),$BC5549,IF(AND(VLOOKUP($G5549,$BT$16:$BU$155,2,FALSE)&lt;&gt;BF$12,$AE5549=1,$BD5549=0,$AC5549&lt;&gt;"CUSTOMER-Customer"),$BC5549*'TY Plant Summary by FERC'!$AF$5,0))</f>
        <v>0</v>
      </c>
      <c r="BF5549" s="1258">
        <f>IF(AND(VLOOKUP($G5549,$BT$16:$BU$155,2,FALSE)=BF$12,$AE5549=0,$BC5549&lt;&gt;0,$AC5549="CUSTOMER-Customer"),$BC5549,IF(AND(VLOOKUP($G5549,$BT$16:$BU$155,2,FALSE)&lt;&gt;BD$12,VLOOKUP($G5549,$BT$16:$BU$155,2,FALSE)&lt;&gt;BH$12,$AE5549=0,$BC5549&lt;&gt;0,$AC5549="CUSTOMER-Customer"),$BC5549*'TY Plant Summary by FERC'!$AG$5,0))</f>
        <v>0</v>
      </c>
      <c r="BG5549" s="1258">
        <f>IF(AND((VLOOKUP($G5549,$BT$16:$BU$155,2,FALSE)=BF$12),$AE5549=1,$BF5549=0,$AC5549="CUSTOMER-Customer"),$BC5549,IF(AND(VLOOKUP($G5549,$BT$16:$BU$155,2,FALSE)&lt;&gt;BD$12,$AE5549=1,$BF5549=0,$AC5549="CUSTOMER-Customer"),$BC5549*'TY Plant Summary by FERC'!$AG$5,0))</f>
        <v>0</v>
      </c>
      <c r="BH5549" s="1259">
        <f t="shared" si="788"/>
        <v>0</v>
      </c>
      <c r="BI5549" s="351"/>
      <c r="BJ5549" s="1257">
        <f>IF(VLOOKUP($A5549,'Table 3 Match'!$E$11:$F$57,2,FALSE)=BJ$11,$Z5549,0)</f>
        <v>68.403552000000019</v>
      </c>
      <c r="BK5549" s="1258">
        <f>IF(AND(VLOOKUP($G5549,$BT$16:$BU$155,2,FALSE)=BK$12,$AE5549=0,$BJ5549&lt;&gt;0),$BJ5549,IF(AND(VLOOKUP($G5549,$BT$16:$BU$155,2,FALSE)&lt;&gt;BM$12,VLOOKUP($G5549,$BT$16:$BU$155,2,FALSE)&lt;&gt;BO$12,$AE5549=0,$BJ5549&lt;&gt;0),$BJ5549*'TY Plant Summary by FERC'!$AK$5,0))</f>
        <v>45.312175679488789</v>
      </c>
      <c r="BL5549" s="1258">
        <f>IF(AND((VLOOKUP($G5549,$BT$16:$BU$155,2,FALSE)=BK$12),$AE5549=1,$BK5549=0),$BJ5549,IF(AND(VLOOKUP($G5549,$BT$16:$BU$155,2,FALSE)&lt;&gt;BM$12,$AE5549=1,$BK5549=0),$BJ5549*'TY Plant Summary by FERC'!$AK$5,0))</f>
        <v>0</v>
      </c>
      <c r="BM5549" s="1258">
        <f>IF(AND(VLOOKUP($G5549,$BT$16:$BU$155,2,FALSE)=BM$12,$AE5549=0,$BJ5549&lt;&gt;0),$BJ5549,IF(AND(VLOOKUP($G5549,$BT$16:$BU$155,2,FALSE)&lt;&gt;BK$12,VLOOKUP($G5549,$BT$16:$BU$155,2,FALSE)&lt;&gt;BO$12,$AE5549=0,$BJ5549&lt;&gt;0),$BJ5549*'TY Plant Summary by FERC'!$AL$5,0))</f>
        <v>23.09137632051123</v>
      </c>
      <c r="BN5549" s="1258">
        <f>IF(AND((VLOOKUP($G5549,$BT$16:$BU$155,2,FALSE)=BM$12),$AE5549=1,$BM5549=0),$BJ5549,IF(AND(VLOOKUP($G5549,$BT$16:$BU$155,2,FALSE)&lt;&gt;BK$12,$AE5549=1,$BM5549=0),$BJ5549*'TY Plant Summary by FERC'!$AL$5,0))</f>
        <v>0</v>
      </c>
      <c r="BO5549" s="1259">
        <f t="shared" si="789"/>
        <v>0</v>
      </c>
    </row>
    <row r="5550" spans="1:67" ht="15.75" thickBot="1" x14ac:dyDescent="0.3">
      <c r="A5550" s="305">
        <v>935</v>
      </c>
      <c r="B5550" s="306" t="s">
        <v>655</v>
      </c>
      <c r="C5550" s="306" t="s">
        <v>656</v>
      </c>
      <c r="D5550" s="306" t="s">
        <v>1709</v>
      </c>
      <c r="E5550" s="306" t="s">
        <v>1710</v>
      </c>
      <c r="F5550" s="306" t="s">
        <v>400</v>
      </c>
      <c r="G5550" s="306" t="s">
        <v>401</v>
      </c>
      <c r="H5550" s="306" t="s">
        <v>1711</v>
      </c>
      <c r="I5550" s="307">
        <v>14</v>
      </c>
      <c r="J5550" s="307">
        <v>14.5</v>
      </c>
      <c r="K5550" s="307">
        <v>4</v>
      </c>
      <c r="L5550" s="307">
        <v>22</v>
      </c>
      <c r="M5550" s="307">
        <v>9</v>
      </c>
      <c r="N5550" s="307">
        <v>171.4</v>
      </c>
      <c r="O5550" s="307">
        <v>4</v>
      </c>
      <c r="P5550" s="307">
        <v>25</v>
      </c>
      <c r="Q5550" s="307">
        <v>35</v>
      </c>
      <c r="R5550" s="314"/>
      <c r="S5550" s="314"/>
      <c r="T5550" s="314"/>
      <c r="U5550" s="308">
        <v>298.89999999999998</v>
      </c>
      <c r="V5550" s="273" t="s">
        <v>2765</v>
      </c>
      <c r="W5550" s="309">
        <v>0.10960000000000003</v>
      </c>
      <c r="X5550" s="273" t="s">
        <v>1191</v>
      </c>
      <c r="Y5550" s="310"/>
      <c r="Z5550" s="311">
        <v>32.759440000000005</v>
      </c>
      <c r="AA5550" s="297" t="s">
        <v>2731</v>
      </c>
      <c r="AB5550" s="297" t="str">
        <f>VLOOKUP($A5550,'Table 3 Match'!$E$11:$F$57,2,FALSE)</f>
        <v>COMMON</v>
      </c>
      <c r="AC5550" s="297" t="str">
        <f t="shared" si="781"/>
        <v>COMMON-Plant</v>
      </c>
      <c r="AD5550" s="297" t="str">
        <f t="shared" si="782"/>
        <v/>
      </c>
      <c r="AE5550" s="297">
        <f t="shared" si="783"/>
        <v>0</v>
      </c>
      <c r="AF5550" s="354">
        <f t="shared" si="784"/>
        <v>935</v>
      </c>
      <c r="AH5550" s="1257">
        <f>IF(VLOOKUP($A5550,'Table 3 Match'!$E$11:$F$57,2,FALSE)=AH$11,$Z5550,0)</f>
        <v>0</v>
      </c>
      <c r="AI5550" s="1258">
        <f>IF(AND(VLOOKUP($G5550,$BT$16:$BU$155,2,FALSE)=AI$12,$AE5550=0,$AH5550&lt;&gt;0),$AH5550,IF(AND(VLOOKUP($G5550,$BT$16:$BU$155,2,FALSE)&lt;&gt;AK$12,VLOOKUP($G5550,$BT$16:$BU$155,2,FALSE)&lt;&gt;AM$12,$AE5550=0,$AH5550&lt;&gt;0),$AH5550*'TY Plant Summary by FERC'!$Q$5,0))</f>
        <v>0</v>
      </c>
      <c r="AJ5550" s="1258">
        <f>IF(AND((VLOOKUP($G5550,$BT$16:$BU$155,2,FALSE)=AI$12),$AE5550=1,$AI5550=0),$AH5550,IF(AND(VLOOKUP($G5550,$BT$16:$BU$155,2,FALSE)&lt;&gt;AK$12,$AE5550=1,$AI5550=0),$AH5550*'TY Plant Summary by FERC'!$Q$5,0))</f>
        <v>0</v>
      </c>
      <c r="AK5550" s="1258">
        <f>IF(AND(VLOOKUP($G5550,$BT$16:$BU$155,2,FALSE)=AK$12,$AE5550=0,$AH5550&lt;&gt;0),$AH5550,IF(AND(VLOOKUP($G5550,$BT$16:$BU$155,2,FALSE)&lt;&gt;AI$12,VLOOKUP($G5550,$BT$16:$BU$155,2,FALSE)&lt;&gt;AM$12,$AE5550=0,$AH5550&lt;&gt;0),$AH5550*'TY Plant Summary by FERC'!$R$5,0))</f>
        <v>0</v>
      </c>
      <c r="AL5550" s="1258">
        <f>IF(AND((VLOOKUP($G5550,$BT$16:$BU$155,2,FALSE)=AK$12),$AE5550=1,$AK5550=0),$AH5550,IF(AND(VLOOKUP($G5550,$BT$16:$BU$155,2,FALSE)&lt;&gt;AI$12,$AE5550=1,$AK5550=0),$AH5550*'TY Plant Summary by FERC'!$R$5,0))</f>
        <v>0</v>
      </c>
      <c r="AM5550" s="1259">
        <f t="shared" si="785"/>
        <v>0</v>
      </c>
      <c r="AO5550" s="1257">
        <f>IF(VLOOKUP($A5550,'Table 3 Match'!$E$11:$F$57,2,FALSE)=AO$11,$Z5550,0)</f>
        <v>0</v>
      </c>
      <c r="AP5550" s="1258">
        <f>IF(AND(VLOOKUP($G5550,$BT$16:$BU$155,2,FALSE)=AP$12,$AE5550=0,$AO5550&lt;&gt;0),$AO5550,IF(AND(VLOOKUP($G5550,$BT$16:$BU$155,2,FALSE)&lt;&gt;AR$12,VLOOKUP($G5550,$BT$16:$BU$155,2,FALSE)&lt;&gt;AT$12,$AE5550=0,$AO5550&lt;&gt;0),$AO5550*'TY Plant Summary by FERC'!$V$5,0))</f>
        <v>0</v>
      </c>
      <c r="AQ5550" s="1258">
        <f>IF(AND((VLOOKUP($G5550,$BT$16:$BU$155,2,FALSE)=AP$12),$AE5550=1,$AP5550=0),$AO5550,IF(AND(VLOOKUP($G5550,$BT$16:$BU$155,2,FALSE)&lt;&gt;AR$12,$AE5550=1,$AP5550=0),$AO5550*'TY Plant Summary by FERC'!$V$5,0))</f>
        <v>0</v>
      </c>
      <c r="AR5550" s="1258">
        <f>IF(AND(VLOOKUP($G5550,$BT$16:$BU$155,2,FALSE)=AR$12,$AE5550=0,$AO5550&lt;&gt;0),$AO5550,IF(AND(VLOOKUP($G5550,$BT$16:$BU$155,2,FALSE)&lt;&gt;AP$12,VLOOKUP($G5550,$BT$16:$BU$155,2,FALSE)&lt;&gt;AT$12,$AE5550=0,$AO5550&lt;&gt;0),$AO5550*'TY Plant Summary by FERC'!$W$5,0))</f>
        <v>0</v>
      </c>
      <c r="AS5550" s="1258">
        <f>IF(AND((VLOOKUP($G5550,$BT$16:$BU$155,2,FALSE)=AR$12),$AE5550=1,$AR5550=0),$AO5550,IF(AND(VLOOKUP($G5550,$BT$16:$BU$155,2,FALSE)&lt;&gt;AP$12,$AE5550=1,$AR5550=0),$AO5550*'TY Plant Summary by FERC'!$W$5,0))</f>
        <v>0</v>
      </c>
      <c r="AT5550" s="1259">
        <f t="shared" si="786"/>
        <v>0</v>
      </c>
      <c r="AU5550" s="351"/>
      <c r="AV5550" s="1257">
        <f>IF(VLOOKUP($A5550,'Table 3 Match'!$E$11:$F$57,2,FALSE)=AV$11,$Z5550,0)</f>
        <v>0</v>
      </c>
      <c r="AW5550" s="1258">
        <f>IF(AND(VLOOKUP($G5550,$BT$16:$BU$155,2,FALSE)=AW$12,$AE5550=0,$AV5550&lt;&gt;0),$AV5550,IF(AND(VLOOKUP($G5550,$BT$16:$BU$155,2,FALSE)&lt;&gt;AY$12,VLOOKUP($G5550,$BT$16:$BU$155,2,FALSE)&lt;&gt;BA$12,$AE5550=0,$AV5550&lt;&gt;0),$AV5550*'TY Plant Summary by FERC'!$AA$5,0))</f>
        <v>0</v>
      </c>
      <c r="AX5550" s="1258">
        <f>IF(AND((VLOOKUP($G5550,$BT$16:$BU$155,2,FALSE)=AW$12),$AE5550=1,$AW5550=0),$AV5550,IF(AND(VLOOKUP($G5550,$BT$16:$BU$155,2,FALSE)&lt;&gt;AY$12,$AE5550=1,$AW5550=0),$AV5550*'TY Plant Summary by FERC'!$AA$5,0))</f>
        <v>0</v>
      </c>
      <c r="AY5550" s="1258">
        <f>IF(AND(VLOOKUP($G5550,$BT$16:$BU$155,2,FALSE)=AY$12,$AE5550=0,$AV5550&lt;&gt;0),$AV5550,IF(AND(VLOOKUP($G5550,$BT$16:$BU$155,2,FALSE)&lt;&gt;AW$12,VLOOKUP($G5550,$BT$16:$BU$155,2,FALSE)&lt;&gt;BA$12,$AE5550=0,$AV5550&lt;&gt;0),$AV5550*'TY Plant Summary by FERC'!$AB$5,0))</f>
        <v>0</v>
      </c>
      <c r="AZ5550" s="1258">
        <f>IF(AND((VLOOKUP($G5550,$BT$16:$BU$155,2,FALSE)=AY$12),$AE5550=1,$AY5550=0),$AV5550,IF(AND(VLOOKUP($G5550,$BT$16:$BU$155,2,FALSE)&lt;&gt;AW$12,$AE5550=1,$AY5550=0),$AV5550*'TY Plant Summary by FERC'!$AB$5,0))</f>
        <v>0</v>
      </c>
      <c r="BA5550" s="1259">
        <f t="shared" si="787"/>
        <v>0</v>
      </c>
      <c r="BB5550" s="351"/>
      <c r="BC5550" s="1257">
        <f>IF(VLOOKUP($A5550,'Table 3 Match'!$E$11:$F$57,2,FALSE)=BC$11,$Z5550,0)</f>
        <v>0</v>
      </c>
      <c r="BD5550" s="1258">
        <f>IF(AND(VLOOKUP($G5550,$BT$16:$BU$155,2,FALSE)=BD$12,$AE5550=0,$BC5550&lt;&gt;0,$AC5550&lt;&gt;"CUSTOMER-Customer"),$BC5550,IF(AND(VLOOKUP($G5550,$BT$16:$BU$155,2,FALSE)&lt;&gt;BF$12,VLOOKUP($G5550,$BT$16:$BU$155,2,FALSE)&lt;&gt;BH$12,$AE5550=0,$BC5550&lt;&gt;0,$AC5550&lt;&gt;"CUSTOMER-Customer"),$BC5550*'TY Plant Summary by FERC'!$AF$5,0))</f>
        <v>0</v>
      </c>
      <c r="BE5550" s="1258">
        <f>IF(AND((VLOOKUP($G5550,$BT$16:$BU$155,2,FALSE)=BD$12),$AE5550=1,$BD5550=0,$AC5550&lt;&gt;"CUSTOMER-Customer"),$BC5550,IF(AND(VLOOKUP($G5550,$BT$16:$BU$155,2,FALSE)&lt;&gt;BF$12,$AE5550=1,$BD5550=0,$AC5550&lt;&gt;"CUSTOMER-Customer"),$BC5550*'TY Plant Summary by FERC'!$AF$5,0))</f>
        <v>0</v>
      </c>
      <c r="BF5550" s="1258">
        <f>IF(AND(VLOOKUP($G5550,$BT$16:$BU$155,2,FALSE)=BF$12,$AE5550=0,$BC5550&lt;&gt;0,$AC5550="CUSTOMER-Customer"),$BC5550,IF(AND(VLOOKUP($G5550,$BT$16:$BU$155,2,FALSE)&lt;&gt;BD$12,VLOOKUP($G5550,$BT$16:$BU$155,2,FALSE)&lt;&gt;BH$12,$AE5550=0,$BC5550&lt;&gt;0,$AC5550="CUSTOMER-Customer"),$BC5550*'TY Plant Summary by FERC'!$AG$5,0))</f>
        <v>0</v>
      </c>
      <c r="BG5550" s="1258">
        <f>IF(AND((VLOOKUP($G5550,$BT$16:$BU$155,2,FALSE)=BF$12),$AE5550=1,$BF5550=0,$AC5550="CUSTOMER-Customer"),$BC5550,IF(AND(VLOOKUP($G5550,$BT$16:$BU$155,2,FALSE)&lt;&gt;BD$12,$AE5550=1,$BF5550=0,$AC5550="CUSTOMER-Customer"),$BC5550*'TY Plant Summary by FERC'!$AG$5,0))</f>
        <v>0</v>
      </c>
      <c r="BH5550" s="1259">
        <f t="shared" si="788"/>
        <v>0</v>
      </c>
      <c r="BI5550" s="351"/>
      <c r="BJ5550" s="1257">
        <f>IF(VLOOKUP($A5550,'Table 3 Match'!$E$11:$F$57,2,FALSE)=BJ$11,$Z5550,0)</f>
        <v>32.759440000000005</v>
      </c>
      <c r="BK5550" s="1258">
        <f>IF(AND(VLOOKUP($G5550,$BT$16:$BU$155,2,FALSE)=BK$12,$AE5550=0,$BJ5550&lt;&gt;0),$BJ5550,IF(AND(VLOOKUP($G5550,$BT$16:$BU$155,2,FALSE)&lt;&gt;BM$12,VLOOKUP($G5550,$BT$16:$BU$155,2,FALSE)&lt;&gt;BO$12,$AE5550=0,$BJ5550&lt;&gt;0),$BJ5550*'TY Plant Summary by FERC'!$AK$5,0))</f>
        <v>21.70064941132987</v>
      </c>
      <c r="BL5550" s="1258">
        <f>IF(AND((VLOOKUP($G5550,$BT$16:$BU$155,2,FALSE)=BK$12),$AE5550=1,$BK5550=0),$BJ5550,IF(AND(VLOOKUP($G5550,$BT$16:$BU$155,2,FALSE)&lt;&gt;BM$12,$AE5550=1,$BK5550=0),$BJ5550*'TY Plant Summary by FERC'!$AK$5,0))</f>
        <v>0</v>
      </c>
      <c r="BM5550" s="1258">
        <f>IF(AND(VLOOKUP($G5550,$BT$16:$BU$155,2,FALSE)=BM$12,$AE5550=0,$BJ5550&lt;&gt;0),$BJ5550,IF(AND(VLOOKUP($G5550,$BT$16:$BU$155,2,FALSE)&lt;&gt;BK$12,VLOOKUP($G5550,$BT$16:$BU$155,2,FALSE)&lt;&gt;BO$12,$AE5550=0,$BJ5550&lt;&gt;0),$BJ5550*'TY Plant Summary by FERC'!$AL$5,0))</f>
        <v>11.058790588670137</v>
      </c>
      <c r="BN5550" s="1258">
        <f>IF(AND((VLOOKUP($G5550,$BT$16:$BU$155,2,FALSE)=BM$12),$AE5550=1,$BM5550=0),$BJ5550,IF(AND(VLOOKUP($G5550,$BT$16:$BU$155,2,FALSE)&lt;&gt;BK$12,$AE5550=1,$BM5550=0),$BJ5550*'TY Plant Summary by FERC'!$AL$5,0))</f>
        <v>0</v>
      </c>
      <c r="BO5550" s="1259">
        <f t="shared" si="789"/>
        <v>0</v>
      </c>
    </row>
    <row r="5551" spans="1:67" ht="15.75" thickBot="1" x14ac:dyDescent="0.3">
      <c r="A5551" s="305">
        <v>935</v>
      </c>
      <c r="B5551" s="306" t="s">
        <v>655</v>
      </c>
      <c r="C5551" s="306" t="s">
        <v>656</v>
      </c>
      <c r="D5551" s="306" t="s">
        <v>1709</v>
      </c>
      <c r="E5551" s="306" t="s">
        <v>1710</v>
      </c>
      <c r="F5551" s="306" t="s">
        <v>295</v>
      </c>
      <c r="G5551" s="306" t="s">
        <v>296</v>
      </c>
      <c r="H5551" s="306" t="s">
        <v>1711</v>
      </c>
      <c r="I5551" s="313">
        <v>2616.6799999999998</v>
      </c>
      <c r="J5551" s="312"/>
      <c r="K5551" s="313">
        <v>449.43</v>
      </c>
      <c r="L5551" s="313">
        <v>1140.24</v>
      </c>
      <c r="M5551" s="312"/>
      <c r="N5551" s="313">
        <v>1645.96</v>
      </c>
      <c r="O5551" s="313">
        <v>691.6</v>
      </c>
      <c r="P5551" s="313">
        <v>2723.45</v>
      </c>
      <c r="Q5551" s="313">
        <v>3368</v>
      </c>
      <c r="R5551" s="313">
        <v>1795</v>
      </c>
      <c r="S5551" s="312"/>
      <c r="T5551" s="312"/>
      <c r="U5551" s="308">
        <v>14430.36</v>
      </c>
      <c r="V5551" s="273" t="s">
        <v>2765</v>
      </c>
      <c r="W5551" s="309">
        <v>0.10960000000000003</v>
      </c>
      <c r="X5551" s="273" t="s">
        <v>1191</v>
      </c>
      <c r="Y5551" s="310"/>
      <c r="Z5551" s="311">
        <v>1581.5674560000004</v>
      </c>
      <c r="AA5551" s="297" t="s">
        <v>2731</v>
      </c>
      <c r="AB5551" s="297" t="str">
        <f>VLOOKUP($A5551,'Table 3 Match'!$E$11:$F$57,2,FALSE)</f>
        <v>COMMON</v>
      </c>
      <c r="AC5551" s="297" t="str">
        <f t="shared" si="781"/>
        <v>COMMON-Plant</v>
      </c>
      <c r="AD5551" s="297" t="str">
        <f t="shared" si="782"/>
        <v/>
      </c>
      <c r="AE5551" s="297">
        <f t="shared" si="783"/>
        <v>0</v>
      </c>
      <c r="AF5551" s="354">
        <f t="shared" si="784"/>
        <v>935</v>
      </c>
      <c r="AH5551" s="1257">
        <f>IF(VLOOKUP($A5551,'Table 3 Match'!$E$11:$F$57,2,FALSE)=AH$11,$Z5551,0)</f>
        <v>0</v>
      </c>
      <c r="AI5551" s="1258">
        <f>IF(AND(VLOOKUP($G5551,$BT$16:$BU$155,2,FALSE)=AI$12,$AE5551=0,$AH5551&lt;&gt;0),$AH5551,IF(AND(VLOOKUP($G5551,$BT$16:$BU$155,2,FALSE)&lt;&gt;AK$12,VLOOKUP($G5551,$BT$16:$BU$155,2,FALSE)&lt;&gt;AM$12,$AE5551=0,$AH5551&lt;&gt;0),$AH5551*'TY Plant Summary by FERC'!$Q$5,0))</f>
        <v>0</v>
      </c>
      <c r="AJ5551" s="1258">
        <f>IF(AND((VLOOKUP($G5551,$BT$16:$BU$155,2,FALSE)=AI$12),$AE5551=1,$AI5551=0),$AH5551,IF(AND(VLOOKUP($G5551,$BT$16:$BU$155,2,FALSE)&lt;&gt;AK$12,$AE5551=1,$AI5551=0),$AH5551*'TY Plant Summary by FERC'!$Q$5,0))</f>
        <v>0</v>
      </c>
      <c r="AK5551" s="1258">
        <f>IF(AND(VLOOKUP($G5551,$BT$16:$BU$155,2,FALSE)=AK$12,$AE5551=0,$AH5551&lt;&gt;0),$AH5551,IF(AND(VLOOKUP($G5551,$BT$16:$BU$155,2,FALSE)&lt;&gt;AI$12,VLOOKUP($G5551,$BT$16:$BU$155,2,FALSE)&lt;&gt;AM$12,$AE5551=0,$AH5551&lt;&gt;0),$AH5551*'TY Plant Summary by FERC'!$R$5,0))</f>
        <v>0</v>
      </c>
      <c r="AL5551" s="1258">
        <f>IF(AND((VLOOKUP($G5551,$BT$16:$BU$155,2,FALSE)=AK$12),$AE5551=1,$AK5551=0),$AH5551,IF(AND(VLOOKUP($G5551,$BT$16:$BU$155,2,FALSE)&lt;&gt;AI$12,$AE5551=1,$AK5551=0),$AH5551*'TY Plant Summary by FERC'!$R$5,0))</f>
        <v>0</v>
      </c>
      <c r="AM5551" s="1259">
        <f t="shared" si="785"/>
        <v>0</v>
      </c>
      <c r="AO5551" s="1257">
        <f>IF(VLOOKUP($A5551,'Table 3 Match'!$E$11:$F$57,2,FALSE)=AO$11,$Z5551,0)</f>
        <v>0</v>
      </c>
      <c r="AP5551" s="1258">
        <f>IF(AND(VLOOKUP($G5551,$BT$16:$BU$155,2,FALSE)=AP$12,$AE5551=0,$AO5551&lt;&gt;0),$AO5551,IF(AND(VLOOKUP($G5551,$BT$16:$BU$155,2,FALSE)&lt;&gt;AR$12,VLOOKUP($G5551,$BT$16:$BU$155,2,FALSE)&lt;&gt;AT$12,$AE5551=0,$AO5551&lt;&gt;0),$AO5551*'TY Plant Summary by FERC'!$V$5,0))</f>
        <v>0</v>
      </c>
      <c r="AQ5551" s="1258">
        <f>IF(AND((VLOOKUP($G5551,$BT$16:$BU$155,2,FALSE)=AP$12),$AE5551=1,$AP5551=0),$AO5551,IF(AND(VLOOKUP($G5551,$BT$16:$BU$155,2,FALSE)&lt;&gt;AR$12,$AE5551=1,$AP5551=0),$AO5551*'TY Plant Summary by FERC'!$V$5,0))</f>
        <v>0</v>
      </c>
      <c r="AR5551" s="1258">
        <f>IF(AND(VLOOKUP($G5551,$BT$16:$BU$155,2,FALSE)=AR$12,$AE5551=0,$AO5551&lt;&gt;0),$AO5551,IF(AND(VLOOKUP($G5551,$BT$16:$BU$155,2,FALSE)&lt;&gt;AP$12,VLOOKUP($G5551,$BT$16:$BU$155,2,FALSE)&lt;&gt;AT$12,$AE5551=0,$AO5551&lt;&gt;0),$AO5551*'TY Plant Summary by FERC'!$W$5,0))</f>
        <v>0</v>
      </c>
      <c r="AS5551" s="1258">
        <f>IF(AND((VLOOKUP($G5551,$BT$16:$BU$155,2,FALSE)=AR$12),$AE5551=1,$AR5551=0),$AO5551,IF(AND(VLOOKUP($G5551,$BT$16:$BU$155,2,FALSE)&lt;&gt;AP$12,$AE5551=1,$AR5551=0),$AO5551*'TY Plant Summary by FERC'!$W$5,0))</f>
        <v>0</v>
      </c>
      <c r="AT5551" s="1259">
        <f t="shared" si="786"/>
        <v>0</v>
      </c>
      <c r="AU5551" s="351"/>
      <c r="AV5551" s="1257">
        <f>IF(VLOOKUP($A5551,'Table 3 Match'!$E$11:$F$57,2,FALSE)=AV$11,$Z5551,0)</f>
        <v>0</v>
      </c>
      <c r="AW5551" s="1258">
        <f>IF(AND(VLOOKUP($G5551,$BT$16:$BU$155,2,FALSE)=AW$12,$AE5551=0,$AV5551&lt;&gt;0),$AV5551,IF(AND(VLOOKUP($G5551,$BT$16:$BU$155,2,FALSE)&lt;&gt;AY$12,VLOOKUP($G5551,$BT$16:$BU$155,2,FALSE)&lt;&gt;BA$12,$AE5551=0,$AV5551&lt;&gt;0),$AV5551*'TY Plant Summary by FERC'!$AA$5,0))</f>
        <v>0</v>
      </c>
      <c r="AX5551" s="1258">
        <f>IF(AND((VLOOKUP($G5551,$BT$16:$BU$155,2,FALSE)=AW$12),$AE5551=1,$AW5551=0),$AV5551,IF(AND(VLOOKUP($G5551,$BT$16:$BU$155,2,FALSE)&lt;&gt;AY$12,$AE5551=1,$AW5551=0),$AV5551*'TY Plant Summary by FERC'!$AA$5,0))</f>
        <v>0</v>
      </c>
      <c r="AY5551" s="1258">
        <f>IF(AND(VLOOKUP($G5551,$BT$16:$BU$155,2,FALSE)=AY$12,$AE5551=0,$AV5551&lt;&gt;0),$AV5551,IF(AND(VLOOKUP($G5551,$BT$16:$BU$155,2,FALSE)&lt;&gt;AW$12,VLOOKUP($G5551,$BT$16:$BU$155,2,FALSE)&lt;&gt;BA$12,$AE5551=0,$AV5551&lt;&gt;0),$AV5551*'TY Plant Summary by FERC'!$AB$5,0))</f>
        <v>0</v>
      </c>
      <c r="AZ5551" s="1258">
        <f>IF(AND((VLOOKUP($G5551,$BT$16:$BU$155,2,FALSE)=AY$12),$AE5551=1,$AY5551=0),$AV5551,IF(AND(VLOOKUP($G5551,$BT$16:$BU$155,2,FALSE)&lt;&gt;AW$12,$AE5551=1,$AY5551=0),$AV5551*'TY Plant Summary by FERC'!$AB$5,0))</f>
        <v>0</v>
      </c>
      <c r="BA5551" s="1259">
        <f t="shared" si="787"/>
        <v>0</v>
      </c>
      <c r="BB5551" s="351"/>
      <c r="BC5551" s="1257">
        <f>IF(VLOOKUP($A5551,'Table 3 Match'!$E$11:$F$57,2,FALSE)=BC$11,$Z5551,0)</f>
        <v>0</v>
      </c>
      <c r="BD5551" s="1258">
        <f>IF(AND(VLOOKUP($G5551,$BT$16:$BU$155,2,FALSE)=BD$12,$AE5551=0,$BC5551&lt;&gt;0,$AC5551&lt;&gt;"CUSTOMER-Customer"),$BC5551,IF(AND(VLOOKUP($G5551,$BT$16:$BU$155,2,FALSE)&lt;&gt;BF$12,VLOOKUP($G5551,$BT$16:$BU$155,2,FALSE)&lt;&gt;BH$12,$AE5551=0,$BC5551&lt;&gt;0,$AC5551&lt;&gt;"CUSTOMER-Customer"),$BC5551*'TY Plant Summary by FERC'!$AF$5,0))</f>
        <v>0</v>
      </c>
      <c r="BE5551" s="1258">
        <f>IF(AND((VLOOKUP($G5551,$BT$16:$BU$155,2,FALSE)=BD$12),$AE5551=1,$BD5551=0,$AC5551&lt;&gt;"CUSTOMER-Customer"),$BC5551,IF(AND(VLOOKUP($G5551,$BT$16:$BU$155,2,FALSE)&lt;&gt;BF$12,$AE5551=1,$BD5551=0,$AC5551&lt;&gt;"CUSTOMER-Customer"),$BC5551*'TY Plant Summary by FERC'!$AF$5,0))</f>
        <v>0</v>
      </c>
      <c r="BF5551" s="1258">
        <f>IF(AND(VLOOKUP($G5551,$BT$16:$BU$155,2,FALSE)=BF$12,$AE5551=0,$BC5551&lt;&gt;0,$AC5551="CUSTOMER-Customer"),$BC5551,IF(AND(VLOOKUP($G5551,$BT$16:$BU$155,2,FALSE)&lt;&gt;BD$12,VLOOKUP($G5551,$BT$16:$BU$155,2,FALSE)&lt;&gt;BH$12,$AE5551=0,$BC5551&lt;&gt;0,$AC5551="CUSTOMER-Customer"),$BC5551*'TY Plant Summary by FERC'!$AG$5,0))</f>
        <v>0</v>
      </c>
      <c r="BG5551" s="1258">
        <f>IF(AND((VLOOKUP($G5551,$BT$16:$BU$155,2,FALSE)=BF$12),$AE5551=1,$BF5551=0,$AC5551="CUSTOMER-Customer"),$BC5551,IF(AND(VLOOKUP($G5551,$BT$16:$BU$155,2,FALSE)&lt;&gt;BD$12,$AE5551=1,$BF5551=0,$AC5551="CUSTOMER-Customer"),$BC5551*'TY Plant Summary by FERC'!$AG$5,0))</f>
        <v>0</v>
      </c>
      <c r="BH5551" s="1259">
        <f t="shared" si="788"/>
        <v>0</v>
      </c>
      <c r="BI5551" s="351"/>
      <c r="BJ5551" s="1257">
        <f>IF(VLOOKUP($A5551,'Table 3 Match'!$E$11:$F$57,2,FALSE)=BJ$11,$Z5551,0)</f>
        <v>1581.5674560000004</v>
      </c>
      <c r="BK5551" s="1258">
        <f>IF(AND(VLOOKUP($G5551,$BT$16:$BU$155,2,FALSE)=BK$12,$AE5551=0,$BJ5551&lt;&gt;0),$BJ5551,IF(AND(VLOOKUP($G5551,$BT$16:$BU$155,2,FALSE)&lt;&gt;BM$12,VLOOKUP($G5551,$BT$16:$BU$155,2,FALSE)&lt;&gt;BO$12,$AE5551=0,$BJ5551&lt;&gt;0),$BJ5551*'TY Plant Summary by FERC'!$AK$5,0))</f>
        <v>1047.6687294723256</v>
      </c>
      <c r="BL5551" s="1258">
        <f>IF(AND((VLOOKUP($G5551,$BT$16:$BU$155,2,FALSE)=BK$12),$AE5551=1,$BK5551=0),$BJ5551,IF(AND(VLOOKUP($G5551,$BT$16:$BU$155,2,FALSE)&lt;&gt;BM$12,$AE5551=1,$BK5551=0),$BJ5551*'TY Plant Summary by FERC'!$AK$5,0))</f>
        <v>0</v>
      </c>
      <c r="BM5551" s="1258">
        <f>IF(AND(VLOOKUP($G5551,$BT$16:$BU$155,2,FALSE)=BM$12,$AE5551=0,$BJ5551&lt;&gt;0),$BJ5551,IF(AND(VLOOKUP($G5551,$BT$16:$BU$155,2,FALSE)&lt;&gt;BK$12,VLOOKUP($G5551,$BT$16:$BU$155,2,FALSE)&lt;&gt;BO$12,$AE5551=0,$BJ5551&lt;&gt;0),$BJ5551*'TY Plant Summary by FERC'!$AL$5,0))</f>
        <v>533.89872652767485</v>
      </c>
      <c r="BN5551" s="1258">
        <f>IF(AND((VLOOKUP($G5551,$BT$16:$BU$155,2,FALSE)=BM$12),$AE5551=1,$BM5551=0),$BJ5551,IF(AND(VLOOKUP($G5551,$BT$16:$BU$155,2,FALSE)&lt;&gt;BK$12,$AE5551=1,$BM5551=0),$BJ5551*'TY Plant Summary by FERC'!$AL$5,0))</f>
        <v>0</v>
      </c>
      <c r="BO5551" s="1259">
        <f t="shared" si="789"/>
        <v>0</v>
      </c>
    </row>
    <row r="5552" spans="1:67" ht="15.75" thickBot="1" x14ac:dyDescent="0.3">
      <c r="A5552" s="305">
        <v>935</v>
      </c>
      <c r="B5552" s="306" t="s">
        <v>655</v>
      </c>
      <c r="C5552" s="306" t="s">
        <v>656</v>
      </c>
      <c r="D5552" s="306" t="s">
        <v>1709</v>
      </c>
      <c r="E5552" s="306" t="s">
        <v>1710</v>
      </c>
      <c r="F5552" s="306" t="s">
        <v>800</v>
      </c>
      <c r="G5552" s="306" t="s">
        <v>801</v>
      </c>
      <c r="H5552" s="306" t="s">
        <v>1711</v>
      </c>
      <c r="I5552" s="314"/>
      <c r="J5552" s="314"/>
      <c r="K5552" s="314"/>
      <c r="L5552" s="307">
        <v>540</v>
      </c>
      <c r="M5552" s="314"/>
      <c r="N5552" s="314"/>
      <c r="O5552" s="307">
        <v>14.99</v>
      </c>
      <c r="P5552" s="314"/>
      <c r="Q5552" s="314"/>
      <c r="R5552" s="314"/>
      <c r="S5552" s="314"/>
      <c r="T5552" s="314"/>
      <c r="U5552" s="308">
        <v>554.99</v>
      </c>
      <c r="V5552" s="273" t="s">
        <v>2765</v>
      </c>
      <c r="W5552" s="309">
        <v>0.10960000000000003</v>
      </c>
      <c r="X5552" s="273" t="s">
        <v>1191</v>
      </c>
      <c r="Y5552" s="310"/>
      <c r="Z5552" s="311">
        <v>60.82690400000002</v>
      </c>
      <c r="AA5552" s="297" t="s">
        <v>2731</v>
      </c>
      <c r="AB5552" s="297" t="str">
        <f>VLOOKUP($A5552,'Table 3 Match'!$E$11:$F$57,2,FALSE)</f>
        <v>COMMON</v>
      </c>
      <c r="AC5552" s="297" t="str">
        <f t="shared" si="781"/>
        <v>COMMON-Plant</v>
      </c>
      <c r="AD5552" s="297" t="str">
        <f t="shared" si="782"/>
        <v/>
      </c>
      <c r="AE5552" s="297">
        <f t="shared" si="783"/>
        <v>0</v>
      </c>
      <c r="AF5552" s="354">
        <f t="shared" si="784"/>
        <v>935</v>
      </c>
      <c r="AH5552" s="1257">
        <f>IF(VLOOKUP($A5552,'Table 3 Match'!$E$11:$F$57,2,FALSE)=AH$11,$Z5552,0)</f>
        <v>0</v>
      </c>
      <c r="AI5552" s="1258">
        <f>IF(AND(VLOOKUP($G5552,$BT$16:$BU$155,2,FALSE)=AI$12,$AE5552=0,$AH5552&lt;&gt;0),$AH5552,IF(AND(VLOOKUP($G5552,$BT$16:$BU$155,2,FALSE)&lt;&gt;AK$12,VLOOKUP($G5552,$BT$16:$BU$155,2,FALSE)&lt;&gt;AM$12,$AE5552=0,$AH5552&lt;&gt;0),$AH5552*'TY Plant Summary by FERC'!$Q$5,0))</f>
        <v>0</v>
      </c>
      <c r="AJ5552" s="1258">
        <f>IF(AND((VLOOKUP($G5552,$BT$16:$BU$155,2,FALSE)=AI$12),$AE5552=1,$AI5552=0),$AH5552,IF(AND(VLOOKUP($G5552,$BT$16:$BU$155,2,FALSE)&lt;&gt;AK$12,$AE5552=1,$AI5552=0),$AH5552*'TY Plant Summary by FERC'!$Q$5,0))</f>
        <v>0</v>
      </c>
      <c r="AK5552" s="1258">
        <f>IF(AND(VLOOKUP($G5552,$BT$16:$BU$155,2,FALSE)=AK$12,$AE5552=0,$AH5552&lt;&gt;0),$AH5552,IF(AND(VLOOKUP($G5552,$BT$16:$BU$155,2,FALSE)&lt;&gt;AI$12,VLOOKUP($G5552,$BT$16:$BU$155,2,FALSE)&lt;&gt;AM$12,$AE5552=0,$AH5552&lt;&gt;0),$AH5552*'TY Plant Summary by FERC'!$R$5,0))</f>
        <v>0</v>
      </c>
      <c r="AL5552" s="1258">
        <f>IF(AND((VLOOKUP($G5552,$BT$16:$BU$155,2,FALSE)=AK$12),$AE5552=1,$AK5552=0),$AH5552,IF(AND(VLOOKUP($G5552,$BT$16:$BU$155,2,FALSE)&lt;&gt;AI$12,$AE5552=1,$AK5552=0),$AH5552*'TY Plant Summary by FERC'!$R$5,0))</f>
        <v>0</v>
      </c>
      <c r="AM5552" s="1259">
        <f t="shared" si="785"/>
        <v>0</v>
      </c>
      <c r="AO5552" s="1257">
        <f>IF(VLOOKUP($A5552,'Table 3 Match'!$E$11:$F$57,2,FALSE)=AO$11,$Z5552,0)</f>
        <v>0</v>
      </c>
      <c r="AP5552" s="1258">
        <f>IF(AND(VLOOKUP($G5552,$BT$16:$BU$155,2,FALSE)=AP$12,$AE5552=0,$AO5552&lt;&gt;0),$AO5552,IF(AND(VLOOKUP($G5552,$BT$16:$BU$155,2,FALSE)&lt;&gt;AR$12,VLOOKUP($G5552,$BT$16:$BU$155,2,FALSE)&lt;&gt;AT$12,$AE5552=0,$AO5552&lt;&gt;0),$AO5552*'TY Plant Summary by FERC'!$V$5,0))</f>
        <v>0</v>
      </c>
      <c r="AQ5552" s="1258">
        <f>IF(AND((VLOOKUP($G5552,$BT$16:$BU$155,2,FALSE)=AP$12),$AE5552=1,$AP5552=0),$AO5552,IF(AND(VLOOKUP($G5552,$BT$16:$BU$155,2,FALSE)&lt;&gt;AR$12,$AE5552=1,$AP5552=0),$AO5552*'TY Plant Summary by FERC'!$V$5,0))</f>
        <v>0</v>
      </c>
      <c r="AR5552" s="1258">
        <f>IF(AND(VLOOKUP($G5552,$BT$16:$BU$155,2,FALSE)=AR$12,$AE5552=0,$AO5552&lt;&gt;0),$AO5552,IF(AND(VLOOKUP($G5552,$BT$16:$BU$155,2,FALSE)&lt;&gt;AP$12,VLOOKUP($G5552,$BT$16:$BU$155,2,FALSE)&lt;&gt;AT$12,$AE5552=0,$AO5552&lt;&gt;0),$AO5552*'TY Plant Summary by FERC'!$W$5,0))</f>
        <v>0</v>
      </c>
      <c r="AS5552" s="1258">
        <f>IF(AND((VLOOKUP($G5552,$BT$16:$BU$155,2,FALSE)=AR$12),$AE5552=1,$AR5552=0),$AO5552,IF(AND(VLOOKUP($G5552,$BT$16:$BU$155,2,FALSE)&lt;&gt;AP$12,$AE5552=1,$AR5552=0),$AO5552*'TY Plant Summary by FERC'!$W$5,0))</f>
        <v>0</v>
      </c>
      <c r="AT5552" s="1259">
        <f t="shared" si="786"/>
        <v>0</v>
      </c>
      <c r="AU5552" s="351"/>
      <c r="AV5552" s="1257">
        <f>IF(VLOOKUP($A5552,'Table 3 Match'!$E$11:$F$57,2,FALSE)=AV$11,$Z5552,0)</f>
        <v>0</v>
      </c>
      <c r="AW5552" s="1258">
        <f>IF(AND(VLOOKUP($G5552,$BT$16:$BU$155,2,FALSE)=AW$12,$AE5552=0,$AV5552&lt;&gt;0),$AV5552,IF(AND(VLOOKUP($G5552,$BT$16:$BU$155,2,FALSE)&lt;&gt;AY$12,VLOOKUP($G5552,$BT$16:$BU$155,2,FALSE)&lt;&gt;BA$12,$AE5552=0,$AV5552&lt;&gt;0),$AV5552*'TY Plant Summary by FERC'!$AA$5,0))</f>
        <v>0</v>
      </c>
      <c r="AX5552" s="1258">
        <f>IF(AND((VLOOKUP($G5552,$BT$16:$BU$155,2,FALSE)=AW$12),$AE5552=1,$AW5552=0),$AV5552,IF(AND(VLOOKUP($G5552,$BT$16:$BU$155,2,FALSE)&lt;&gt;AY$12,$AE5552=1,$AW5552=0),$AV5552*'TY Plant Summary by FERC'!$AA$5,0))</f>
        <v>0</v>
      </c>
      <c r="AY5552" s="1258">
        <f>IF(AND(VLOOKUP($G5552,$BT$16:$BU$155,2,FALSE)=AY$12,$AE5552=0,$AV5552&lt;&gt;0),$AV5552,IF(AND(VLOOKUP($G5552,$BT$16:$BU$155,2,FALSE)&lt;&gt;AW$12,VLOOKUP($G5552,$BT$16:$BU$155,2,FALSE)&lt;&gt;BA$12,$AE5552=0,$AV5552&lt;&gt;0),$AV5552*'TY Plant Summary by FERC'!$AB$5,0))</f>
        <v>0</v>
      </c>
      <c r="AZ5552" s="1258">
        <f>IF(AND((VLOOKUP($G5552,$BT$16:$BU$155,2,FALSE)=AY$12),$AE5552=1,$AY5552=0),$AV5552,IF(AND(VLOOKUP($G5552,$BT$16:$BU$155,2,FALSE)&lt;&gt;AW$12,$AE5552=1,$AY5552=0),$AV5552*'TY Plant Summary by FERC'!$AB$5,0))</f>
        <v>0</v>
      </c>
      <c r="BA5552" s="1259">
        <f t="shared" si="787"/>
        <v>0</v>
      </c>
      <c r="BB5552" s="351"/>
      <c r="BC5552" s="1257">
        <f>IF(VLOOKUP($A5552,'Table 3 Match'!$E$11:$F$57,2,FALSE)=BC$11,$Z5552,0)</f>
        <v>0</v>
      </c>
      <c r="BD5552" s="1258">
        <f>IF(AND(VLOOKUP($G5552,$BT$16:$BU$155,2,FALSE)=BD$12,$AE5552=0,$BC5552&lt;&gt;0,$AC5552&lt;&gt;"CUSTOMER-Customer"),$BC5552,IF(AND(VLOOKUP($G5552,$BT$16:$BU$155,2,FALSE)&lt;&gt;BF$12,VLOOKUP($G5552,$BT$16:$BU$155,2,FALSE)&lt;&gt;BH$12,$AE5552=0,$BC5552&lt;&gt;0,$AC5552&lt;&gt;"CUSTOMER-Customer"),$BC5552*'TY Plant Summary by FERC'!$AF$5,0))</f>
        <v>0</v>
      </c>
      <c r="BE5552" s="1258">
        <f>IF(AND((VLOOKUP($G5552,$BT$16:$BU$155,2,FALSE)=BD$12),$AE5552=1,$BD5552=0,$AC5552&lt;&gt;"CUSTOMER-Customer"),$BC5552,IF(AND(VLOOKUP($G5552,$BT$16:$BU$155,2,FALSE)&lt;&gt;BF$12,$AE5552=1,$BD5552=0,$AC5552&lt;&gt;"CUSTOMER-Customer"),$BC5552*'TY Plant Summary by FERC'!$AF$5,0))</f>
        <v>0</v>
      </c>
      <c r="BF5552" s="1258">
        <f>IF(AND(VLOOKUP($G5552,$BT$16:$BU$155,2,FALSE)=BF$12,$AE5552=0,$BC5552&lt;&gt;0,$AC5552="CUSTOMER-Customer"),$BC5552,IF(AND(VLOOKUP($G5552,$BT$16:$BU$155,2,FALSE)&lt;&gt;BD$12,VLOOKUP($G5552,$BT$16:$BU$155,2,FALSE)&lt;&gt;BH$12,$AE5552=0,$BC5552&lt;&gt;0,$AC5552="CUSTOMER-Customer"),$BC5552*'TY Plant Summary by FERC'!$AG$5,0))</f>
        <v>0</v>
      </c>
      <c r="BG5552" s="1258">
        <f>IF(AND((VLOOKUP($G5552,$BT$16:$BU$155,2,FALSE)=BF$12),$AE5552=1,$BF5552=0,$AC5552="CUSTOMER-Customer"),$BC5552,IF(AND(VLOOKUP($G5552,$BT$16:$BU$155,2,FALSE)&lt;&gt;BD$12,$AE5552=1,$BF5552=0,$AC5552="CUSTOMER-Customer"),$BC5552*'TY Plant Summary by FERC'!$AG$5,0))</f>
        <v>0</v>
      </c>
      <c r="BH5552" s="1259">
        <f t="shared" si="788"/>
        <v>0</v>
      </c>
      <c r="BI5552" s="351"/>
      <c r="BJ5552" s="1257">
        <f>IF(VLOOKUP($A5552,'Table 3 Match'!$E$11:$F$57,2,FALSE)=BJ$11,$Z5552,0)</f>
        <v>60.82690400000002</v>
      </c>
      <c r="BK5552" s="1258">
        <f>IF(AND(VLOOKUP($G5552,$BT$16:$BU$155,2,FALSE)=BK$12,$AE5552=0,$BJ5552&lt;&gt;0),$BJ5552,IF(AND(VLOOKUP($G5552,$BT$16:$BU$155,2,FALSE)&lt;&gt;BM$12,VLOOKUP($G5552,$BT$16:$BU$155,2,FALSE)&lt;&gt;BO$12,$AE5552=0,$BJ5552&lt;&gt;0),$BJ5552*'TY Plant Summary by FERC'!$AK$5,0))</f>
        <v>40.293219862141072</v>
      </c>
      <c r="BL5552" s="1258">
        <f>IF(AND((VLOOKUP($G5552,$BT$16:$BU$155,2,FALSE)=BK$12),$AE5552=1,$BK5552=0),$BJ5552,IF(AND(VLOOKUP($G5552,$BT$16:$BU$155,2,FALSE)&lt;&gt;BM$12,$AE5552=1,$BK5552=0),$BJ5552*'TY Plant Summary by FERC'!$AK$5,0))</f>
        <v>0</v>
      </c>
      <c r="BM5552" s="1258">
        <f>IF(AND(VLOOKUP($G5552,$BT$16:$BU$155,2,FALSE)=BM$12,$AE5552=0,$BJ5552&lt;&gt;0),$BJ5552,IF(AND(VLOOKUP($G5552,$BT$16:$BU$155,2,FALSE)&lt;&gt;BK$12,VLOOKUP($G5552,$BT$16:$BU$155,2,FALSE)&lt;&gt;BO$12,$AE5552=0,$BJ5552&lt;&gt;0),$BJ5552*'TY Plant Summary by FERC'!$AL$5,0))</f>
        <v>20.533684137858952</v>
      </c>
      <c r="BN5552" s="1258">
        <f>IF(AND((VLOOKUP($G5552,$BT$16:$BU$155,2,FALSE)=BM$12),$AE5552=1,$BM5552=0),$BJ5552,IF(AND(VLOOKUP($G5552,$BT$16:$BU$155,2,FALSE)&lt;&gt;BK$12,$AE5552=1,$BM5552=0),$BJ5552*'TY Plant Summary by FERC'!$AL$5,0))</f>
        <v>0</v>
      </c>
      <c r="BO5552" s="1259">
        <f t="shared" si="789"/>
        <v>0</v>
      </c>
    </row>
    <row r="5553" spans="1:67" ht="15.75" thickBot="1" x14ac:dyDescent="0.3">
      <c r="A5553" s="305">
        <v>935</v>
      </c>
      <c r="B5553" s="306" t="s">
        <v>655</v>
      </c>
      <c r="C5553" s="306" t="s">
        <v>656</v>
      </c>
      <c r="D5553" s="306" t="s">
        <v>1709</v>
      </c>
      <c r="E5553" s="306" t="s">
        <v>1710</v>
      </c>
      <c r="F5553" s="306" t="s">
        <v>483</v>
      </c>
      <c r="G5553" s="306" t="s">
        <v>484</v>
      </c>
      <c r="H5553" s="306" t="s">
        <v>1711</v>
      </c>
      <c r="I5553" s="312"/>
      <c r="J5553" s="312"/>
      <c r="K5553" s="312"/>
      <c r="L5553" s="312"/>
      <c r="M5553" s="312"/>
      <c r="N5553" s="313">
        <v>87.5</v>
      </c>
      <c r="O5553" s="312"/>
      <c r="P5553" s="312"/>
      <c r="Q5553" s="313">
        <v>220.46</v>
      </c>
      <c r="R5553" s="312"/>
      <c r="S5553" s="312"/>
      <c r="T5553" s="312"/>
      <c r="U5553" s="308">
        <v>307.96000000000004</v>
      </c>
      <c r="V5553" s="273" t="s">
        <v>2765</v>
      </c>
      <c r="W5553" s="309">
        <v>0.10960000000000003</v>
      </c>
      <c r="X5553" s="273" t="s">
        <v>1191</v>
      </c>
      <c r="Y5553" s="310"/>
      <c r="Z5553" s="311">
        <v>33.752416000000011</v>
      </c>
      <c r="AA5553" s="297" t="s">
        <v>2731</v>
      </c>
      <c r="AB5553" s="297" t="str">
        <f>VLOOKUP($A5553,'Table 3 Match'!$E$11:$F$57,2,FALSE)</f>
        <v>COMMON</v>
      </c>
      <c r="AC5553" s="297" t="str">
        <f t="shared" si="781"/>
        <v>COMMON-Plant</v>
      </c>
      <c r="AD5553" s="297" t="str">
        <f t="shared" si="782"/>
        <v/>
      </c>
      <c r="AE5553" s="297">
        <f t="shared" si="783"/>
        <v>0</v>
      </c>
      <c r="AF5553" s="354">
        <f t="shared" si="784"/>
        <v>935</v>
      </c>
      <c r="AH5553" s="1257">
        <f>IF(VLOOKUP($A5553,'Table 3 Match'!$E$11:$F$57,2,FALSE)=AH$11,$Z5553,0)</f>
        <v>0</v>
      </c>
      <c r="AI5553" s="1258">
        <f>IF(AND(VLOOKUP($G5553,$BT$16:$BU$155,2,FALSE)=AI$12,$AE5553=0,$AH5553&lt;&gt;0),$AH5553,IF(AND(VLOOKUP($G5553,$BT$16:$BU$155,2,FALSE)&lt;&gt;AK$12,VLOOKUP($G5553,$BT$16:$BU$155,2,FALSE)&lt;&gt;AM$12,$AE5553=0,$AH5553&lt;&gt;0),$AH5553*'TY Plant Summary by FERC'!$Q$5,0))</f>
        <v>0</v>
      </c>
      <c r="AJ5553" s="1258">
        <f>IF(AND((VLOOKUP($G5553,$BT$16:$BU$155,2,FALSE)=AI$12),$AE5553=1,$AI5553=0),$AH5553,IF(AND(VLOOKUP($G5553,$BT$16:$BU$155,2,FALSE)&lt;&gt;AK$12,$AE5553=1,$AI5553=0),$AH5553*'TY Plant Summary by FERC'!$Q$5,0))</f>
        <v>0</v>
      </c>
      <c r="AK5553" s="1258">
        <f>IF(AND(VLOOKUP($G5553,$BT$16:$BU$155,2,FALSE)=AK$12,$AE5553=0,$AH5553&lt;&gt;0),$AH5553,IF(AND(VLOOKUP($G5553,$BT$16:$BU$155,2,FALSE)&lt;&gt;AI$12,VLOOKUP($G5553,$BT$16:$BU$155,2,FALSE)&lt;&gt;AM$12,$AE5553=0,$AH5553&lt;&gt;0),$AH5553*'TY Plant Summary by FERC'!$R$5,0))</f>
        <v>0</v>
      </c>
      <c r="AL5553" s="1258">
        <f>IF(AND((VLOOKUP($G5553,$BT$16:$BU$155,2,FALSE)=AK$12),$AE5553=1,$AK5553=0),$AH5553,IF(AND(VLOOKUP($G5553,$BT$16:$BU$155,2,FALSE)&lt;&gt;AI$12,$AE5553=1,$AK5553=0),$AH5553*'TY Plant Summary by FERC'!$R$5,0))</f>
        <v>0</v>
      </c>
      <c r="AM5553" s="1259">
        <f t="shared" si="785"/>
        <v>0</v>
      </c>
      <c r="AO5553" s="1257">
        <f>IF(VLOOKUP($A5553,'Table 3 Match'!$E$11:$F$57,2,FALSE)=AO$11,$Z5553,0)</f>
        <v>0</v>
      </c>
      <c r="AP5553" s="1258">
        <f>IF(AND(VLOOKUP($G5553,$BT$16:$BU$155,2,FALSE)=AP$12,$AE5553=0,$AO5553&lt;&gt;0),$AO5553,IF(AND(VLOOKUP($G5553,$BT$16:$BU$155,2,FALSE)&lt;&gt;AR$12,VLOOKUP($G5553,$BT$16:$BU$155,2,FALSE)&lt;&gt;AT$12,$AE5553=0,$AO5553&lt;&gt;0),$AO5553*'TY Plant Summary by FERC'!$V$5,0))</f>
        <v>0</v>
      </c>
      <c r="AQ5553" s="1258">
        <f>IF(AND((VLOOKUP($G5553,$BT$16:$BU$155,2,FALSE)=AP$12),$AE5553=1,$AP5553=0),$AO5553,IF(AND(VLOOKUP($G5553,$BT$16:$BU$155,2,FALSE)&lt;&gt;AR$12,$AE5553=1,$AP5553=0),$AO5553*'TY Plant Summary by FERC'!$V$5,0))</f>
        <v>0</v>
      </c>
      <c r="AR5553" s="1258">
        <f>IF(AND(VLOOKUP($G5553,$BT$16:$BU$155,2,FALSE)=AR$12,$AE5553=0,$AO5553&lt;&gt;0),$AO5553,IF(AND(VLOOKUP($G5553,$BT$16:$BU$155,2,FALSE)&lt;&gt;AP$12,VLOOKUP($G5553,$BT$16:$BU$155,2,FALSE)&lt;&gt;AT$12,$AE5553=0,$AO5553&lt;&gt;0),$AO5553*'TY Plant Summary by FERC'!$W$5,0))</f>
        <v>0</v>
      </c>
      <c r="AS5553" s="1258">
        <f>IF(AND((VLOOKUP($G5553,$BT$16:$BU$155,2,FALSE)=AR$12),$AE5553=1,$AR5553=0),$AO5553,IF(AND(VLOOKUP($G5553,$BT$16:$BU$155,2,FALSE)&lt;&gt;AP$12,$AE5553=1,$AR5553=0),$AO5553*'TY Plant Summary by FERC'!$W$5,0))</f>
        <v>0</v>
      </c>
      <c r="AT5553" s="1259">
        <f t="shared" si="786"/>
        <v>0</v>
      </c>
      <c r="AU5553" s="351"/>
      <c r="AV5553" s="1257">
        <f>IF(VLOOKUP($A5553,'Table 3 Match'!$E$11:$F$57,2,FALSE)=AV$11,$Z5553,0)</f>
        <v>0</v>
      </c>
      <c r="AW5553" s="1258">
        <f>IF(AND(VLOOKUP($G5553,$BT$16:$BU$155,2,FALSE)=AW$12,$AE5553=0,$AV5553&lt;&gt;0),$AV5553,IF(AND(VLOOKUP($G5553,$BT$16:$BU$155,2,FALSE)&lt;&gt;AY$12,VLOOKUP($G5553,$BT$16:$BU$155,2,FALSE)&lt;&gt;BA$12,$AE5553=0,$AV5553&lt;&gt;0),$AV5553*'TY Plant Summary by FERC'!$AA$5,0))</f>
        <v>0</v>
      </c>
      <c r="AX5553" s="1258">
        <f>IF(AND((VLOOKUP($G5553,$BT$16:$BU$155,2,FALSE)=AW$12),$AE5553=1,$AW5553=0),$AV5553,IF(AND(VLOOKUP($G5553,$BT$16:$BU$155,2,FALSE)&lt;&gt;AY$12,$AE5553=1,$AW5553=0),$AV5553*'TY Plant Summary by FERC'!$AA$5,0))</f>
        <v>0</v>
      </c>
      <c r="AY5553" s="1258">
        <f>IF(AND(VLOOKUP($G5553,$BT$16:$BU$155,2,FALSE)=AY$12,$AE5553=0,$AV5553&lt;&gt;0),$AV5553,IF(AND(VLOOKUP($G5553,$BT$16:$BU$155,2,FALSE)&lt;&gt;AW$12,VLOOKUP($G5553,$BT$16:$BU$155,2,FALSE)&lt;&gt;BA$12,$AE5553=0,$AV5553&lt;&gt;0),$AV5553*'TY Plant Summary by FERC'!$AB$5,0))</f>
        <v>0</v>
      </c>
      <c r="AZ5553" s="1258">
        <f>IF(AND((VLOOKUP($G5553,$BT$16:$BU$155,2,FALSE)=AY$12),$AE5553=1,$AY5553=0),$AV5553,IF(AND(VLOOKUP($G5553,$BT$16:$BU$155,2,FALSE)&lt;&gt;AW$12,$AE5553=1,$AY5553=0),$AV5553*'TY Plant Summary by FERC'!$AB$5,0))</f>
        <v>0</v>
      </c>
      <c r="BA5553" s="1259">
        <f t="shared" si="787"/>
        <v>0</v>
      </c>
      <c r="BB5553" s="351"/>
      <c r="BC5553" s="1257">
        <f>IF(VLOOKUP($A5553,'Table 3 Match'!$E$11:$F$57,2,FALSE)=BC$11,$Z5553,0)</f>
        <v>0</v>
      </c>
      <c r="BD5553" s="1258">
        <f>IF(AND(VLOOKUP($G5553,$BT$16:$BU$155,2,FALSE)=BD$12,$AE5553=0,$BC5553&lt;&gt;0,$AC5553&lt;&gt;"CUSTOMER-Customer"),$BC5553,IF(AND(VLOOKUP($G5553,$BT$16:$BU$155,2,FALSE)&lt;&gt;BF$12,VLOOKUP($G5553,$BT$16:$BU$155,2,FALSE)&lt;&gt;BH$12,$AE5553=0,$BC5553&lt;&gt;0,$AC5553&lt;&gt;"CUSTOMER-Customer"),$BC5553*'TY Plant Summary by FERC'!$AF$5,0))</f>
        <v>0</v>
      </c>
      <c r="BE5553" s="1258">
        <f>IF(AND((VLOOKUP($G5553,$BT$16:$BU$155,2,FALSE)=BD$12),$AE5553=1,$BD5553=0,$AC5553&lt;&gt;"CUSTOMER-Customer"),$BC5553,IF(AND(VLOOKUP($G5553,$BT$16:$BU$155,2,FALSE)&lt;&gt;BF$12,$AE5553=1,$BD5553=0,$AC5553&lt;&gt;"CUSTOMER-Customer"),$BC5553*'TY Plant Summary by FERC'!$AF$5,0))</f>
        <v>0</v>
      </c>
      <c r="BF5553" s="1258">
        <f>IF(AND(VLOOKUP($G5553,$BT$16:$BU$155,2,FALSE)=BF$12,$AE5553=0,$BC5553&lt;&gt;0,$AC5553="CUSTOMER-Customer"),$BC5553,IF(AND(VLOOKUP($G5553,$BT$16:$BU$155,2,FALSE)&lt;&gt;BD$12,VLOOKUP($G5553,$BT$16:$BU$155,2,FALSE)&lt;&gt;BH$12,$AE5553=0,$BC5553&lt;&gt;0,$AC5553="CUSTOMER-Customer"),$BC5553*'TY Plant Summary by FERC'!$AG$5,0))</f>
        <v>0</v>
      </c>
      <c r="BG5553" s="1258">
        <f>IF(AND((VLOOKUP($G5553,$BT$16:$BU$155,2,FALSE)=BF$12),$AE5553=1,$BF5553=0,$AC5553="CUSTOMER-Customer"),$BC5553,IF(AND(VLOOKUP($G5553,$BT$16:$BU$155,2,FALSE)&lt;&gt;BD$12,$AE5553=1,$BF5553=0,$AC5553="CUSTOMER-Customer"),$BC5553*'TY Plant Summary by FERC'!$AG$5,0))</f>
        <v>0</v>
      </c>
      <c r="BH5553" s="1259">
        <f t="shared" si="788"/>
        <v>0</v>
      </c>
      <c r="BI5553" s="351"/>
      <c r="BJ5553" s="1257">
        <f>IF(VLOOKUP($A5553,'Table 3 Match'!$E$11:$F$57,2,FALSE)=BJ$11,$Z5553,0)</f>
        <v>33.752416000000011</v>
      </c>
      <c r="BK5553" s="1258">
        <f>IF(AND(VLOOKUP($G5553,$BT$16:$BU$155,2,FALSE)=BK$12,$AE5553=0,$BJ5553&lt;&gt;0),$BJ5553,IF(AND(VLOOKUP($G5553,$BT$16:$BU$155,2,FALSE)&lt;&gt;BM$12,VLOOKUP($G5553,$BT$16:$BU$155,2,FALSE)&lt;&gt;BO$12,$AE5553=0,$BJ5553&lt;&gt;0),$BJ5553*'TY Plant Summary by FERC'!$AK$5,0))</f>
        <v>22.358420852168443</v>
      </c>
      <c r="BL5553" s="1258">
        <f>IF(AND((VLOOKUP($G5553,$BT$16:$BU$155,2,FALSE)=BK$12),$AE5553=1,$BK5553=0),$BJ5553,IF(AND(VLOOKUP($G5553,$BT$16:$BU$155,2,FALSE)&lt;&gt;BM$12,$AE5553=1,$BK5553=0),$BJ5553*'TY Plant Summary by FERC'!$AK$5,0))</f>
        <v>0</v>
      </c>
      <c r="BM5553" s="1258">
        <f>IF(AND(VLOOKUP($G5553,$BT$16:$BU$155,2,FALSE)=BM$12,$AE5553=0,$BJ5553&lt;&gt;0),$BJ5553,IF(AND(VLOOKUP($G5553,$BT$16:$BU$155,2,FALSE)&lt;&gt;BK$12,VLOOKUP($G5553,$BT$16:$BU$155,2,FALSE)&lt;&gt;BO$12,$AE5553=0,$BJ5553&lt;&gt;0),$BJ5553*'TY Plant Summary by FERC'!$AL$5,0))</f>
        <v>11.39399514783157</v>
      </c>
      <c r="BN5553" s="1258">
        <f>IF(AND((VLOOKUP($G5553,$BT$16:$BU$155,2,FALSE)=BM$12),$AE5553=1,$BM5553=0),$BJ5553,IF(AND(VLOOKUP($G5553,$BT$16:$BU$155,2,FALSE)&lt;&gt;BK$12,$AE5553=1,$BM5553=0),$BJ5553*'TY Plant Summary by FERC'!$AL$5,0))</f>
        <v>0</v>
      </c>
      <c r="BO5553" s="1259">
        <f t="shared" si="789"/>
        <v>0</v>
      </c>
    </row>
    <row r="5554" spans="1:67" ht="15.75" thickBot="1" x14ac:dyDescent="0.3">
      <c r="A5554" s="305">
        <v>935</v>
      </c>
      <c r="B5554" s="306" t="s">
        <v>655</v>
      </c>
      <c r="C5554" s="306" t="s">
        <v>656</v>
      </c>
      <c r="D5554" s="306" t="s">
        <v>1709</v>
      </c>
      <c r="E5554" s="306" t="s">
        <v>1710</v>
      </c>
      <c r="F5554" s="306" t="s">
        <v>271</v>
      </c>
      <c r="G5554" s="306" t="s">
        <v>272</v>
      </c>
      <c r="H5554" s="306" t="s">
        <v>1711</v>
      </c>
      <c r="I5554" s="314"/>
      <c r="J5554" s="307">
        <v>12.99</v>
      </c>
      <c r="K5554" s="314"/>
      <c r="L5554" s="307">
        <v>30</v>
      </c>
      <c r="M5554" s="314"/>
      <c r="N5554" s="314"/>
      <c r="O5554" s="314"/>
      <c r="P5554" s="314"/>
      <c r="Q5554" s="314"/>
      <c r="R5554" s="314"/>
      <c r="S5554" s="314"/>
      <c r="T5554" s="314"/>
      <c r="U5554" s="308">
        <v>42.99</v>
      </c>
      <c r="V5554" s="273" t="s">
        <v>2765</v>
      </c>
      <c r="W5554" s="309">
        <v>0.10960000000000003</v>
      </c>
      <c r="X5554" s="273" t="s">
        <v>1191</v>
      </c>
      <c r="Y5554" s="310"/>
      <c r="Z5554" s="311">
        <v>4.7117040000000019</v>
      </c>
      <c r="AA5554" s="297" t="s">
        <v>2731</v>
      </c>
      <c r="AB5554" s="297" t="str">
        <f>VLOOKUP($A5554,'Table 3 Match'!$E$11:$F$57,2,FALSE)</f>
        <v>COMMON</v>
      </c>
      <c r="AC5554" s="297" t="str">
        <f t="shared" si="781"/>
        <v>COMMON-Plant</v>
      </c>
      <c r="AD5554" s="297" t="str">
        <f t="shared" si="782"/>
        <v/>
      </c>
      <c r="AE5554" s="297">
        <f t="shared" si="783"/>
        <v>0</v>
      </c>
      <c r="AF5554" s="354">
        <f t="shared" si="784"/>
        <v>935</v>
      </c>
      <c r="AH5554" s="1257">
        <f>IF(VLOOKUP($A5554,'Table 3 Match'!$E$11:$F$57,2,FALSE)=AH$11,$Z5554,0)</f>
        <v>0</v>
      </c>
      <c r="AI5554" s="1258">
        <f>IF(AND(VLOOKUP($G5554,$BT$16:$BU$155,2,FALSE)=AI$12,$AE5554=0,$AH5554&lt;&gt;0),$AH5554,IF(AND(VLOOKUP($G5554,$BT$16:$BU$155,2,FALSE)&lt;&gt;AK$12,VLOOKUP($G5554,$BT$16:$BU$155,2,FALSE)&lt;&gt;AM$12,$AE5554=0,$AH5554&lt;&gt;0),$AH5554*'TY Plant Summary by FERC'!$Q$5,0))</f>
        <v>0</v>
      </c>
      <c r="AJ5554" s="1258">
        <f>IF(AND((VLOOKUP($G5554,$BT$16:$BU$155,2,FALSE)=AI$12),$AE5554=1,$AI5554=0),$AH5554,IF(AND(VLOOKUP($G5554,$BT$16:$BU$155,2,FALSE)&lt;&gt;AK$12,$AE5554=1,$AI5554=0),$AH5554*'TY Plant Summary by FERC'!$Q$5,0))</f>
        <v>0</v>
      </c>
      <c r="AK5554" s="1258">
        <f>IF(AND(VLOOKUP($G5554,$BT$16:$BU$155,2,FALSE)=AK$12,$AE5554=0,$AH5554&lt;&gt;0),$AH5554,IF(AND(VLOOKUP($G5554,$BT$16:$BU$155,2,FALSE)&lt;&gt;AI$12,VLOOKUP($G5554,$BT$16:$BU$155,2,FALSE)&lt;&gt;AM$12,$AE5554=0,$AH5554&lt;&gt;0),$AH5554*'TY Plant Summary by FERC'!$R$5,0))</f>
        <v>0</v>
      </c>
      <c r="AL5554" s="1258">
        <f>IF(AND((VLOOKUP($G5554,$BT$16:$BU$155,2,FALSE)=AK$12),$AE5554=1,$AK5554=0),$AH5554,IF(AND(VLOOKUP($G5554,$BT$16:$BU$155,2,FALSE)&lt;&gt;AI$12,$AE5554=1,$AK5554=0),$AH5554*'TY Plant Summary by FERC'!$R$5,0))</f>
        <v>0</v>
      </c>
      <c r="AM5554" s="1259">
        <f t="shared" si="785"/>
        <v>0</v>
      </c>
      <c r="AO5554" s="1257">
        <f>IF(VLOOKUP($A5554,'Table 3 Match'!$E$11:$F$57,2,FALSE)=AO$11,$Z5554,0)</f>
        <v>0</v>
      </c>
      <c r="AP5554" s="1258">
        <f>IF(AND(VLOOKUP($G5554,$BT$16:$BU$155,2,FALSE)=AP$12,$AE5554=0,$AO5554&lt;&gt;0),$AO5554,IF(AND(VLOOKUP($G5554,$BT$16:$BU$155,2,FALSE)&lt;&gt;AR$12,VLOOKUP($G5554,$BT$16:$BU$155,2,FALSE)&lt;&gt;AT$12,$AE5554=0,$AO5554&lt;&gt;0),$AO5554*'TY Plant Summary by FERC'!$V$5,0))</f>
        <v>0</v>
      </c>
      <c r="AQ5554" s="1258">
        <f>IF(AND((VLOOKUP($G5554,$BT$16:$BU$155,2,FALSE)=AP$12),$AE5554=1,$AP5554=0),$AO5554,IF(AND(VLOOKUP($G5554,$BT$16:$BU$155,2,FALSE)&lt;&gt;AR$12,$AE5554=1,$AP5554=0),$AO5554*'TY Plant Summary by FERC'!$V$5,0))</f>
        <v>0</v>
      </c>
      <c r="AR5554" s="1258">
        <f>IF(AND(VLOOKUP($G5554,$BT$16:$BU$155,2,FALSE)=AR$12,$AE5554=0,$AO5554&lt;&gt;0),$AO5554,IF(AND(VLOOKUP($G5554,$BT$16:$BU$155,2,FALSE)&lt;&gt;AP$12,VLOOKUP($G5554,$BT$16:$BU$155,2,FALSE)&lt;&gt;AT$12,$AE5554=0,$AO5554&lt;&gt;0),$AO5554*'TY Plant Summary by FERC'!$W$5,0))</f>
        <v>0</v>
      </c>
      <c r="AS5554" s="1258">
        <f>IF(AND((VLOOKUP($G5554,$BT$16:$BU$155,2,FALSE)=AR$12),$AE5554=1,$AR5554=0),$AO5554,IF(AND(VLOOKUP($G5554,$BT$16:$BU$155,2,FALSE)&lt;&gt;AP$12,$AE5554=1,$AR5554=0),$AO5554*'TY Plant Summary by FERC'!$W$5,0))</f>
        <v>0</v>
      </c>
      <c r="AT5554" s="1259">
        <f t="shared" si="786"/>
        <v>0</v>
      </c>
      <c r="AU5554" s="351"/>
      <c r="AV5554" s="1257">
        <f>IF(VLOOKUP($A5554,'Table 3 Match'!$E$11:$F$57,2,FALSE)=AV$11,$Z5554,0)</f>
        <v>0</v>
      </c>
      <c r="AW5554" s="1258">
        <f>IF(AND(VLOOKUP($G5554,$BT$16:$BU$155,2,FALSE)=AW$12,$AE5554=0,$AV5554&lt;&gt;0),$AV5554,IF(AND(VLOOKUP($G5554,$BT$16:$BU$155,2,FALSE)&lt;&gt;AY$12,VLOOKUP($G5554,$BT$16:$BU$155,2,FALSE)&lt;&gt;BA$12,$AE5554=0,$AV5554&lt;&gt;0),$AV5554*'TY Plant Summary by FERC'!$AA$5,0))</f>
        <v>0</v>
      </c>
      <c r="AX5554" s="1258">
        <f>IF(AND((VLOOKUP($G5554,$BT$16:$BU$155,2,FALSE)=AW$12),$AE5554=1,$AW5554=0),$AV5554,IF(AND(VLOOKUP($G5554,$BT$16:$BU$155,2,FALSE)&lt;&gt;AY$12,$AE5554=1,$AW5554=0),$AV5554*'TY Plant Summary by FERC'!$AA$5,0))</f>
        <v>0</v>
      </c>
      <c r="AY5554" s="1258">
        <f>IF(AND(VLOOKUP($G5554,$BT$16:$BU$155,2,FALSE)=AY$12,$AE5554=0,$AV5554&lt;&gt;0),$AV5554,IF(AND(VLOOKUP($G5554,$BT$16:$BU$155,2,FALSE)&lt;&gt;AW$12,VLOOKUP($G5554,$BT$16:$BU$155,2,FALSE)&lt;&gt;BA$12,$AE5554=0,$AV5554&lt;&gt;0),$AV5554*'TY Plant Summary by FERC'!$AB$5,0))</f>
        <v>0</v>
      </c>
      <c r="AZ5554" s="1258">
        <f>IF(AND((VLOOKUP($G5554,$BT$16:$BU$155,2,FALSE)=AY$12),$AE5554=1,$AY5554=0),$AV5554,IF(AND(VLOOKUP($G5554,$BT$16:$BU$155,2,FALSE)&lt;&gt;AW$12,$AE5554=1,$AY5554=0),$AV5554*'TY Plant Summary by FERC'!$AB$5,0))</f>
        <v>0</v>
      </c>
      <c r="BA5554" s="1259">
        <f t="shared" si="787"/>
        <v>0</v>
      </c>
      <c r="BB5554" s="351"/>
      <c r="BC5554" s="1257">
        <f>IF(VLOOKUP($A5554,'Table 3 Match'!$E$11:$F$57,2,FALSE)=BC$11,$Z5554,0)</f>
        <v>0</v>
      </c>
      <c r="BD5554" s="1258">
        <f>IF(AND(VLOOKUP($G5554,$BT$16:$BU$155,2,FALSE)=BD$12,$AE5554=0,$BC5554&lt;&gt;0,$AC5554&lt;&gt;"CUSTOMER-Customer"),$BC5554,IF(AND(VLOOKUP($G5554,$BT$16:$BU$155,2,FALSE)&lt;&gt;BF$12,VLOOKUP($G5554,$BT$16:$BU$155,2,FALSE)&lt;&gt;BH$12,$AE5554=0,$BC5554&lt;&gt;0,$AC5554&lt;&gt;"CUSTOMER-Customer"),$BC5554*'TY Plant Summary by FERC'!$AF$5,0))</f>
        <v>0</v>
      </c>
      <c r="BE5554" s="1258">
        <f>IF(AND((VLOOKUP($G5554,$BT$16:$BU$155,2,FALSE)=BD$12),$AE5554=1,$BD5554=0,$AC5554&lt;&gt;"CUSTOMER-Customer"),$BC5554,IF(AND(VLOOKUP($G5554,$BT$16:$BU$155,2,FALSE)&lt;&gt;BF$12,$AE5554=1,$BD5554=0,$AC5554&lt;&gt;"CUSTOMER-Customer"),$BC5554*'TY Plant Summary by FERC'!$AF$5,0))</f>
        <v>0</v>
      </c>
      <c r="BF5554" s="1258">
        <f>IF(AND(VLOOKUP($G5554,$BT$16:$BU$155,2,FALSE)=BF$12,$AE5554=0,$BC5554&lt;&gt;0,$AC5554="CUSTOMER-Customer"),$BC5554,IF(AND(VLOOKUP($G5554,$BT$16:$BU$155,2,FALSE)&lt;&gt;BD$12,VLOOKUP($G5554,$BT$16:$BU$155,2,FALSE)&lt;&gt;BH$12,$AE5554=0,$BC5554&lt;&gt;0,$AC5554="CUSTOMER-Customer"),$BC5554*'TY Plant Summary by FERC'!$AG$5,0))</f>
        <v>0</v>
      </c>
      <c r="BG5554" s="1258">
        <f>IF(AND((VLOOKUP($G5554,$BT$16:$BU$155,2,FALSE)=BF$12),$AE5554=1,$BF5554=0,$AC5554="CUSTOMER-Customer"),$BC5554,IF(AND(VLOOKUP($G5554,$BT$16:$BU$155,2,FALSE)&lt;&gt;BD$12,$AE5554=1,$BF5554=0,$AC5554="CUSTOMER-Customer"),$BC5554*'TY Plant Summary by FERC'!$AG$5,0))</f>
        <v>0</v>
      </c>
      <c r="BH5554" s="1259">
        <f t="shared" si="788"/>
        <v>0</v>
      </c>
      <c r="BI5554" s="351"/>
      <c r="BJ5554" s="1257">
        <f>IF(VLOOKUP($A5554,'Table 3 Match'!$E$11:$F$57,2,FALSE)=BJ$11,$Z5554,0)</f>
        <v>4.7117040000000019</v>
      </c>
      <c r="BK5554" s="1258">
        <f>IF(AND(VLOOKUP($G5554,$BT$16:$BU$155,2,FALSE)=BK$12,$AE5554=0,$BJ5554&lt;&gt;0),$BJ5554,IF(AND(VLOOKUP($G5554,$BT$16:$BU$155,2,FALSE)&lt;&gt;BM$12,VLOOKUP($G5554,$BT$16:$BU$155,2,FALSE)&lt;&gt;BO$12,$AE5554=0,$BJ5554&lt;&gt;0),$BJ5554*'TY Plant Summary by FERC'!$AK$5,0))</f>
        <v>3.121147267290302</v>
      </c>
      <c r="BL5554" s="1258">
        <f>IF(AND((VLOOKUP($G5554,$BT$16:$BU$155,2,FALSE)=BK$12),$AE5554=1,$BK5554=0),$BJ5554,IF(AND(VLOOKUP($G5554,$BT$16:$BU$155,2,FALSE)&lt;&gt;BM$12,$AE5554=1,$BK5554=0),$BJ5554*'TY Plant Summary by FERC'!$AK$5,0))</f>
        <v>0</v>
      </c>
      <c r="BM5554" s="1258">
        <f>IF(AND(VLOOKUP($G5554,$BT$16:$BU$155,2,FALSE)=BM$12,$AE5554=0,$BJ5554&lt;&gt;0),$BJ5554,IF(AND(VLOOKUP($G5554,$BT$16:$BU$155,2,FALSE)&lt;&gt;BK$12,VLOOKUP($G5554,$BT$16:$BU$155,2,FALSE)&lt;&gt;BO$12,$AE5554=0,$BJ5554&lt;&gt;0),$BJ5554*'TY Plant Summary by FERC'!$AL$5,0))</f>
        <v>1.5905567327096999</v>
      </c>
      <c r="BN5554" s="1258">
        <f>IF(AND((VLOOKUP($G5554,$BT$16:$BU$155,2,FALSE)=BM$12),$AE5554=1,$BM5554=0),$BJ5554,IF(AND(VLOOKUP($G5554,$BT$16:$BU$155,2,FALSE)&lt;&gt;BK$12,$AE5554=1,$BM5554=0),$BJ5554*'TY Plant Summary by FERC'!$AL$5,0))</f>
        <v>0</v>
      </c>
      <c r="BO5554" s="1259">
        <f t="shared" si="789"/>
        <v>0</v>
      </c>
    </row>
    <row r="5555" spans="1:67" ht="15.75" thickBot="1" x14ac:dyDescent="0.3">
      <c r="A5555" s="305">
        <v>935</v>
      </c>
      <c r="B5555" s="306" t="s">
        <v>655</v>
      </c>
      <c r="C5555" s="306" t="s">
        <v>656</v>
      </c>
      <c r="D5555" s="306" t="s">
        <v>1709</v>
      </c>
      <c r="E5555" s="306" t="s">
        <v>1710</v>
      </c>
      <c r="F5555" s="306" t="s">
        <v>500</v>
      </c>
      <c r="G5555" s="306" t="s">
        <v>501</v>
      </c>
      <c r="H5555" s="306" t="s">
        <v>1711</v>
      </c>
      <c r="I5555" s="312"/>
      <c r="J5555" s="312"/>
      <c r="K5555" s="313">
        <v>14.56</v>
      </c>
      <c r="L5555" s="312"/>
      <c r="M5555" s="312"/>
      <c r="N5555" s="312"/>
      <c r="O5555" s="312"/>
      <c r="P5555" s="312"/>
      <c r="Q5555" s="313">
        <v>219.2</v>
      </c>
      <c r="R5555" s="312"/>
      <c r="S5555" s="312"/>
      <c r="T5555" s="312"/>
      <c r="U5555" s="308">
        <v>233.76</v>
      </c>
      <c r="V5555" s="273" t="s">
        <v>2765</v>
      </c>
      <c r="W5555" s="309">
        <v>0.10960000000000003</v>
      </c>
      <c r="X5555" s="273" t="s">
        <v>1191</v>
      </c>
      <c r="Y5555" s="310"/>
      <c r="Z5555" s="311">
        <v>25.620096000000007</v>
      </c>
      <c r="AA5555" s="297" t="s">
        <v>2731</v>
      </c>
      <c r="AB5555" s="297" t="str">
        <f>VLOOKUP($A5555,'Table 3 Match'!$E$11:$F$57,2,FALSE)</f>
        <v>COMMON</v>
      </c>
      <c r="AC5555" s="297" t="str">
        <f t="shared" si="781"/>
        <v>COMMON-Plant</v>
      </c>
      <c r="AD5555" s="297" t="str">
        <f t="shared" si="782"/>
        <v/>
      </c>
      <c r="AE5555" s="297">
        <f t="shared" si="783"/>
        <v>0</v>
      </c>
      <c r="AF5555" s="354">
        <f t="shared" si="784"/>
        <v>935</v>
      </c>
      <c r="AH5555" s="1257">
        <f>IF(VLOOKUP($A5555,'Table 3 Match'!$E$11:$F$57,2,FALSE)=AH$11,$Z5555,0)</f>
        <v>0</v>
      </c>
      <c r="AI5555" s="1258">
        <f>IF(AND(VLOOKUP($G5555,$BT$16:$BU$155,2,FALSE)=AI$12,$AE5555=0,$AH5555&lt;&gt;0),$AH5555,IF(AND(VLOOKUP($G5555,$BT$16:$BU$155,2,FALSE)&lt;&gt;AK$12,VLOOKUP($G5555,$BT$16:$BU$155,2,FALSE)&lt;&gt;AM$12,$AE5555=0,$AH5555&lt;&gt;0),$AH5555*'TY Plant Summary by FERC'!$Q$5,0))</f>
        <v>0</v>
      </c>
      <c r="AJ5555" s="1258">
        <f>IF(AND((VLOOKUP($G5555,$BT$16:$BU$155,2,FALSE)=AI$12),$AE5555=1,$AI5555=0),$AH5555,IF(AND(VLOOKUP($G5555,$BT$16:$BU$155,2,FALSE)&lt;&gt;AK$12,$AE5555=1,$AI5555=0),$AH5555*'TY Plant Summary by FERC'!$Q$5,0))</f>
        <v>0</v>
      </c>
      <c r="AK5555" s="1258">
        <f>IF(AND(VLOOKUP($G5555,$BT$16:$BU$155,2,FALSE)=AK$12,$AE5555=0,$AH5555&lt;&gt;0),$AH5555,IF(AND(VLOOKUP($G5555,$BT$16:$BU$155,2,FALSE)&lt;&gt;AI$12,VLOOKUP($G5555,$BT$16:$BU$155,2,FALSE)&lt;&gt;AM$12,$AE5555=0,$AH5555&lt;&gt;0),$AH5555*'TY Plant Summary by FERC'!$R$5,0))</f>
        <v>0</v>
      </c>
      <c r="AL5555" s="1258">
        <f>IF(AND((VLOOKUP($G5555,$BT$16:$BU$155,2,FALSE)=AK$12),$AE5555=1,$AK5555=0),$AH5555,IF(AND(VLOOKUP($G5555,$BT$16:$BU$155,2,FALSE)&lt;&gt;AI$12,$AE5555=1,$AK5555=0),$AH5555*'TY Plant Summary by FERC'!$R$5,0))</f>
        <v>0</v>
      </c>
      <c r="AM5555" s="1259">
        <f t="shared" si="785"/>
        <v>0</v>
      </c>
      <c r="AO5555" s="1257">
        <f>IF(VLOOKUP($A5555,'Table 3 Match'!$E$11:$F$57,2,FALSE)=AO$11,$Z5555,0)</f>
        <v>0</v>
      </c>
      <c r="AP5555" s="1258">
        <f>IF(AND(VLOOKUP($G5555,$BT$16:$BU$155,2,FALSE)=AP$12,$AE5555=0,$AO5555&lt;&gt;0),$AO5555,IF(AND(VLOOKUP($G5555,$BT$16:$BU$155,2,FALSE)&lt;&gt;AR$12,VLOOKUP($G5555,$BT$16:$BU$155,2,FALSE)&lt;&gt;AT$12,$AE5555=0,$AO5555&lt;&gt;0),$AO5555*'TY Plant Summary by FERC'!$V$5,0))</f>
        <v>0</v>
      </c>
      <c r="AQ5555" s="1258">
        <f>IF(AND((VLOOKUP($G5555,$BT$16:$BU$155,2,FALSE)=AP$12),$AE5555=1,$AP5555=0),$AO5555,IF(AND(VLOOKUP($G5555,$BT$16:$BU$155,2,FALSE)&lt;&gt;AR$12,$AE5555=1,$AP5555=0),$AO5555*'TY Plant Summary by FERC'!$V$5,0))</f>
        <v>0</v>
      </c>
      <c r="AR5555" s="1258">
        <f>IF(AND(VLOOKUP($G5555,$BT$16:$BU$155,2,FALSE)=AR$12,$AE5555=0,$AO5555&lt;&gt;0),$AO5555,IF(AND(VLOOKUP($G5555,$BT$16:$BU$155,2,FALSE)&lt;&gt;AP$12,VLOOKUP($G5555,$BT$16:$BU$155,2,FALSE)&lt;&gt;AT$12,$AE5555=0,$AO5555&lt;&gt;0),$AO5555*'TY Plant Summary by FERC'!$W$5,0))</f>
        <v>0</v>
      </c>
      <c r="AS5555" s="1258">
        <f>IF(AND((VLOOKUP($G5555,$BT$16:$BU$155,2,FALSE)=AR$12),$AE5555=1,$AR5555=0),$AO5555,IF(AND(VLOOKUP($G5555,$BT$16:$BU$155,2,FALSE)&lt;&gt;AP$12,$AE5555=1,$AR5555=0),$AO5555*'TY Plant Summary by FERC'!$W$5,0))</f>
        <v>0</v>
      </c>
      <c r="AT5555" s="1259">
        <f t="shared" si="786"/>
        <v>0</v>
      </c>
      <c r="AU5555" s="351"/>
      <c r="AV5555" s="1257">
        <f>IF(VLOOKUP($A5555,'Table 3 Match'!$E$11:$F$57,2,FALSE)=AV$11,$Z5555,0)</f>
        <v>0</v>
      </c>
      <c r="AW5555" s="1258">
        <f>IF(AND(VLOOKUP($G5555,$BT$16:$BU$155,2,FALSE)=AW$12,$AE5555=0,$AV5555&lt;&gt;0),$AV5555,IF(AND(VLOOKUP($G5555,$BT$16:$BU$155,2,FALSE)&lt;&gt;AY$12,VLOOKUP($G5555,$BT$16:$BU$155,2,FALSE)&lt;&gt;BA$12,$AE5555=0,$AV5555&lt;&gt;0),$AV5555*'TY Plant Summary by FERC'!$AA$5,0))</f>
        <v>0</v>
      </c>
      <c r="AX5555" s="1258">
        <f>IF(AND((VLOOKUP($G5555,$BT$16:$BU$155,2,FALSE)=AW$12),$AE5555=1,$AW5555=0),$AV5555,IF(AND(VLOOKUP($G5555,$BT$16:$BU$155,2,FALSE)&lt;&gt;AY$12,$AE5555=1,$AW5555=0),$AV5555*'TY Plant Summary by FERC'!$AA$5,0))</f>
        <v>0</v>
      </c>
      <c r="AY5555" s="1258">
        <f>IF(AND(VLOOKUP($G5555,$BT$16:$BU$155,2,FALSE)=AY$12,$AE5555=0,$AV5555&lt;&gt;0),$AV5555,IF(AND(VLOOKUP($G5555,$BT$16:$BU$155,2,FALSE)&lt;&gt;AW$12,VLOOKUP($G5555,$BT$16:$BU$155,2,FALSE)&lt;&gt;BA$12,$AE5555=0,$AV5555&lt;&gt;0),$AV5555*'TY Plant Summary by FERC'!$AB$5,0))</f>
        <v>0</v>
      </c>
      <c r="AZ5555" s="1258">
        <f>IF(AND((VLOOKUP($G5555,$BT$16:$BU$155,2,FALSE)=AY$12),$AE5555=1,$AY5555=0),$AV5555,IF(AND(VLOOKUP($G5555,$BT$16:$BU$155,2,FALSE)&lt;&gt;AW$12,$AE5555=1,$AY5555=0),$AV5555*'TY Plant Summary by FERC'!$AB$5,0))</f>
        <v>0</v>
      </c>
      <c r="BA5555" s="1259">
        <f t="shared" si="787"/>
        <v>0</v>
      </c>
      <c r="BB5555" s="351"/>
      <c r="BC5555" s="1257">
        <f>IF(VLOOKUP($A5555,'Table 3 Match'!$E$11:$F$57,2,FALSE)=BC$11,$Z5555,0)</f>
        <v>0</v>
      </c>
      <c r="BD5555" s="1258">
        <f>IF(AND(VLOOKUP($G5555,$BT$16:$BU$155,2,FALSE)=BD$12,$AE5555=0,$BC5555&lt;&gt;0,$AC5555&lt;&gt;"CUSTOMER-Customer"),$BC5555,IF(AND(VLOOKUP($G5555,$BT$16:$BU$155,2,FALSE)&lt;&gt;BF$12,VLOOKUP($G5555,$BT$16:$BU$155,2,FALSE)&lt;&gt;BH$12,$AE5555=0,$BC5555&lt;&gt;0,$AC5555&lt;&gt;"CUSTOMER-Customer"),$BC5555*'TY Plant Summary by FERC'!$AF$5,0))</f>
        <v>0</v>
      </c>
      <c r="BE5555" s="1258">
        <f>IF(AND((VLOOKUP($G5555,$BT$16:$BU$155,2,FALSE)=BD$12),$AE5555=1,$BD5555=0,$AC5555&lt;&gt;"CUSTOMER-Customer"),$BC5555,IF(AND(VLOOKUP($G5555,$BT$16:$BU$155,2,FALSE)&lt;&gt;BF$12,$AE5555=1,$BD5555=0,$AC5555&lt;&gt;"CUSTOMER-Customer"),$BC5555*'TY Plant Summary by FERC'!$AF$5,0))</f>
        <v>0</v>
      </c>
      <c r="BF5555" s="1258">
        <f>IF(AND(VLOOKUP($G5555,$BT$16:$BU$155,2,FALSE)=BF$12,$AE5555=0,$BC5555&lt;&gt;0,$AC5555="CUSTOMER-Customer"),$BC5555,IF(AND(VLOOKUP($G5555,$BT$16:$BU$155,2,FALSE)&lt;&gt;BD$12,VLOOKUP($G5555,$BT$16:$BU$155,2,FALSE)&lt;&gt;BH$12,$AE5555=0,$BC5555&lt;&gt;0,$AC5555="CUSTOMER-Customer"),$BC5555*'TY Plant Summary by FERC'!$AG$5,0))</f>
        <v>0</v>
      </c>
      <c r="BG5555" s="1258">
        <f>IF(AND((VLOOKUP($G5555,$BT$16:$BU$155,2,FALSE)=BF$12),$AE5555=1,$BF5555=0,$AC5555="CUSTOMER-Customer"),$BC5555,IF(AND(VLOOKUP($G5555,$BT$16:$BU$155,2,FALSE)&lt;&gt;BD$12,$AE5555=1,$BF5555=0,$AC5555="CUSTOMER-Customer"),$BC5555*'TY Plant Summary by FERC'!$AG$5,0))</f>
        <v>0</v>
      </c>
      <c r="BH5555" s="1259">
        <f t="shared" si="788"/>
        <v>0</v>
      </c>
      <c r="BI5555" s="351"/>
      <c r="BJ5555" s="1257">
        <f>IF(VLOOKUP($A5555,'Table 3 Match'!$E$11:$F$57,2,FALSE)=BJ$11,$Z5555,0)</f>
        <v>25.620096000000007</v>
      </c>
      <c r="BK5555" s="1258">
        <f>IF(AND(VLOOKUP($G5555,$BT$16:$BU$155,2,FALSE)=BK$12,$AE5555=0,$BJ5555&lt;&gt;0),$BJ5555,IF(AND(VLOOKUP($G5555,$BT$16:$BU$155,2,FALSE)&lt;&gt;BM$12,VLOOKUP($G5555,$BT$16:$BU$155,2,FALSE)&lt;&gt;BO$12,$AE5555=0,$BJ5555&lt;&gt;0),$BJ5555*'TY Plant Summary by FERC'!$AK$5,0))</f>
        <v>16.971374394086553</v>
      </c>
      <c r="BL5555" s="1258">
        <f>IF(AND((VLOOKUP($G5555,$BT$16:$BU$155,2,FALSE)=BK$12),$AE5555=1,$BK5555=0),$BJ5555,IF(AND(VLOOKUP($G5555,$BT$16:$BU$155,2,FALSE)&lt;&gt;BM$12,$AE5555=1,$BK5555=0),$BJ5555*'TY Plant Summary by FERC'!$AK$5,0))</f>
        <v>0</v>
      </c>
      <c r="BM5555" s="1258">
        <f>IF(AND(VLOOKUP($G5555,$BT$16:$BU$155,2,FALSE)=BM$12,$AE5555=0,$BJ5555&lt;&gt;0),$BJ5555,IF(AND(VLOOKUP($G5555,$BT$16:$BU$155,2,FALSE)&lt;&gt;BK$12,VLOOKUP($G5555,$BT$16:$BU$155,2,FALSE)&lt;&gt;BO$12,$AE5555=0,$BJ5555&lt;&gt;0),$BJ5555*'TY Plant Summary by FERC'!$AL$5,0))</f>
        <v>8.6487216059134546</v>
      </c>
      <c r="BN5555" s="1258">
        <f>IF(AND((VLOOKUP($G5555,$BT$16:$BU$155,2,FALSE)=BM$12),$AE5555=1,$BM5555=0),$BJ5555,IF(AND(VLOOKUP($G5555,$BT$16:$BU$155,2,FALSE)&lt;&gt;BK$12,$AE5555=1,$BM5555=0),$BJ5555*'TY Plant Summary by FERC'!$AL$5,0))</f>
        <v>0</v>
      </c>
      <c r="BO5555" s="1259">
        <f t="shared" si="789"/>
        <v>0</v>
      </c>
    </row>
    <row r="5556" spans="1:67" ht="15.75" thickBot="1" x14ac:dyDescent="0.3">
      <c r="A5556" s="305">
        <v>935</v>
      </c>
      <c r="B5556" s="306" t="s">
        <v>655</v>
      </c>
      <c r="C5556" s="306" t="s">
        <v>656</v>
      </c>
      <c r="D5556" s="306" t="s">
        <v>1709</v>
      </c>
      <c r="E5556" s="306" t="s">
        <v>1710</v>
      </c>
      <c r="F5556" s="306" t="s">
        <v>412</v>
      </c>
      <c r="G5556" s="306" t="s">
        <v>413</v>
      </c>
      <c r="H5556" s="306" t="s">
        <v>1711</v>
      </c>
      <c r="I5556" s="307">
        <v>138.74</v>
      </c>
      <c r="J5556" s="307">
        <v>393.77</v>
      </c>
      <c r="K5556" s="307">
        <v>598.52</v>
      </c>
      <c r="L5556" s="314"/>
      <c r="M5556" s="307">
        <v>107.59</v>
      </c>
      <c r="N5556" s="307">
        <v>484.82</v>
      </c>
      <c r="O5556" s="314"/>
      <c r="P5556" s="307">
        <v>40</v>
      </c>
      <c r="Q5556" s="307">
        <v>127.01</v>
      </c>
      <c r="R5556" s="314"/>
      <c r="S5556" s="314"/>
      <c r="T5556" s="314"/>
      <c r="U5556" s="308">
        <v>1890.4499999999998</v>
      </c>
      <c r="V5556" s="273" t="s">
        <v>2765</v>
      </c>
      <c r="W5556" s="309">
        <v>0.10960000000000003</v>
      </c>
      <c r="X5556" s="273" t="s">
        <v>1191</v>
      </c>
      <c r="Y5556" s="310"/>
      <c r="Z5556" s="311">
        <v>207.19332000000003</v>
      </c>
      <c r="AA5556" s="297" t="s">
        <v>2731</v>
      </c>
      <c r="AB5556" s="297" t="str">
        <f>VLOOKUP($A5556,'Table 3 Match'!$E$11:$F$57,2,FALSE)</f>
        <v>COMMON</v>
      </c>
      <c r="AC5556" s="297" t="str">
        <f t="shared" si="781"/>
        <v>COMMON-Plant</v>
      </c>
      <c r="AD5556" s="297" t="str">
        <f t="shared" si="782"/>
        <v/>
      </c>
      <c r="AE5556" s="297">
        <f t="shared" si="783"/>
        <v>0</v>
      </c>
      <c r="AF5556" s="354">
        <f t="shared" si="784"/>
        <v>935</v>
      </c>
      <c r="AH5556" s="1257">
        <f>IF(VLOOKUP($A5556,'Table 3 Match'!$E$11:$F$57,2,FALSE)=AH$11,$Z5556,0)</f>
        <v>0</v>
      </c>
      <c r="AI5556" s="1258">
        <f>IF(AND(VLOOKUP($G5556,$BT$16:$BU$155,2,FALSE)=AI$12,$AE5556=0,$AH5556&lt;&gt;0),$AH5556,IF(AND(VLOOKUP($G5556,$BT$16:$BU$155,2,FALSE)&lt;&gt;AK$12,VLOOKUP($G5556,$BT$16:$BU$155,2,FALSE)&lt;&gt;AM$12,$AE5556=0,$AH5556&lt;&gt;0),$AH5556*'TY Plant Summary by FERC'!$Q$5,0))</f>
        <v>0</v>
      </c>
      <c r="AJ5556" s="1258">
        <f>IF(AND((VLOOKUP($G5556,$BT$16:$BU$155,2,FALSE)=AI$12),$AE5556=1,$AI5556=0),$AH5556,IF(AND(VLOOKUP($G5556,$BT$16:$BU$155,2,FALSE)&lt;&gt;AK$12,$AE5556=1,$AI5556=0),$AH5556*'TY Plant Summary by FERC'!$Q$5,0))</f>
        <v>0</v>
      </c>
      <c r="AK5556" s="1258">
        <f>IF(AND(VLOOKUP($G5556,$BT$16:$BU$155,2,FALSE)=AK$12,$AE5556=0,$AH5556&lt;&gt;0),$AH5556,IF(AND(VLOOKUP($G5556,$BT$16:$BU$155,2,FALSE)&lt;&gt;AI$12,VLOOKUP($G5556,$BT$16:$BU$155,2,FALSE)&lt;&gt;AM$12,$AE5556=0,$AH5556&lt;&gt;0),$AH5556*'TY Plant Summary by FERC'!$R$5,0))</f>
        <v>0</v>
      </c>
      <c r="AL5556" s="1258">
        <f>IF(AND((VLOOKUP($G5556,$BT$16:$BU$155,2,FALSE)=AK$12),$AE5556=1,$AK5556=0),$AH5556,IF(AND(VLOOKUP($G5556,$BT$16:$BU$155,2,FALSE)&lt;&gt;AI$12,$AE5556=1,$AK5556=0),$AH5556*'TY Plant Summary by FERC'!$R$5,0))</f>
        <v>0</v>
      </c>
      <c r="AM5556" s="1259">
        <f t="shared" si="785"/>
        <v>0</v>
      </c>
      <c r="AO5556" s="1257">
        <f>IF(VLOOKUP($A5556,'Table 3 Match'!$E$11:$F$57,2,FALSE)=AO$11,$Z5556,0)</f>
        <v>0</v>
      </c>
      <c r="AP5556" s="1258">
        <f>IF(AND(VLOOKUP($G5556,$BT$16:$BU$155,2,FALSE)=AP$12,$AE5556=0,$AO5556&lt;&gt;0),$AO5556,IF(AND(VLOOKUP($G5556,$BT$16:$BU$155,2,FALSE)&lt;&gt;AR$12,VLOOKUP($G5556,$BT$16:$BU$155,2,FALSE)&lt;&gt;AT$12,$AE5556=0,$AO5556&lt;&gt;0),$AO5556*'TY Plant Summary by FERC'!$V$5,0))</f>
        <v>0</v>
      </c>
      <c r="AQ5556" s="1258">
        <f>IF(AND((VLOOKUP($G5556,$BT$16:$BU$155,2,FALSE)=AP$12),$AE5556=1,$AP5556=0),$AO5556,IF(AND(VLOOKUP($G5556,$BT$16:$BU$155,2,FALSE)&lt;&gt;AR$12,$AE5556=1,$AP5556=0),$AO5556*'TY Plant Summary by FERC'!$V$5,0))</f>
        <v>0</v>
      </c>
      <c r="AR5556" s="1258">
        <f>IF(AND(VLOOKUP($G5556,$BT$16:$BU$155,2,FALSE)=AR$12,$AE5556=0,$AO5556&lt;&gt;0),$AO5556,IF(AND(VLOOKUP($G5556,$BT$16:$BU$155,2,FALSE)&lt;&gt;AP$12,VLOOKUP($G5556,$BT$16:$BU$155,2,FALSE)&lt;&gt;AT$12,$AE5556=0,$AO5556&lt;&gt;0),$AO5556*'TY Plant Summary by FERC'!$W$5,0))</f>
        <v>0</v>
      </c>
      <c r="AS5556" s="1258">
        <f>IF(AND((VLOOKUP($G5556,$BT$16:$BU$155,2,FALSE)=AR$12),$AE5556=1,$AR5556=0),$AO5556,IF(AND(VLOOKUP($G5556,$BT$16:$BU$155,2,FALSE)&lt;&gt;AP$12,$AE5556=1,$AR5556=0),$AO5556*'TY Plant Summary by FERC'!$W$5,0))</f>
        <v>0</v>
      </c>
      <c r="AT5556" s="1259">
        <f t="shared" si="786"/>
        <v>0</v>
      </c>
      <c r="AU5556" s="351"/>
      <c r="AV5556" s="1257">
        <f>IF(VLOOKUP($A5556,'Table 3 Match'!$E$11:$F$57,2,FALSE)=AV$11,$Z5556,0)</f>
        <v>0</v>
      </c>
      <c r="AW5556" s="1258">
        <f>IF(AND(VLOOKUP($G5556,$BT$16:$BU$155,2,FALSE)=AW$12,$AE5556=0,$AV5556&lt;&gt;0),$AV5556,IF(AND(VLOOKUP($G5556,$BT$16:$BU$155,2,FALSE)&lt;&gt;AY$12,VLOOKUP($G5556,$BT$16:$BU$155,2,FALSE)&lt;&gt;BA$12,$AE5556=0,$AV5556&lt;&gt;0),$AV5556*'TY Plant Summary by FERC'!$AA$5,0))</f>
        <v>0</v>
      </c>
      <c r="AX5556" s="1258">
        <f>IF(AND((VLOOKUP($G5556,$BT$16:$BU$155,2,FALSE)=AW$12),$AE5556=1,$AW5556=0),$AV5556,IF(AND(VLOOKUP($G5556,$BT$16:$BU$155,2,FALSE)&lt;&gt;AY$12,$AE5556=1,$AW5556=0),$AV5556*'TY Plant Summary by FERC'!$AA$5,0))</f>
        <v>0</v>
      </c>
      <c r="AY5556" s="1258">
        <f>IF(AND(VLOOKUP($G5556,$BT$16:$BU$155,2,FALSE)=AY$12,$AE5556=0,$AV5556&lt;&gt;0),$AV5556,IF(AND(VLOOKUP($G5556,$BT$16:$BU$155,2,FALSE)&lt;&gt;AW$12,VLOOKUP($G5556,$BT$16:$BU$155,2,FALSE)&lt;&gt;BA$12,$AE5556=0,$AV5556&lt;&gt;0),$AV5556*'TY Plant Summary by FERC'!$AB$5,0))</f>
        <v>0</v>
      </c>
      <c r="AZ5556" s="1258">
        <f>IF(AND((VLOOKUP($G5556,$BT$16:$BU$155,2,FALSE)=AY$12),$AE5556=1,$AY5556=0),$AV5556,IF(AND(VLOOKUP($G5556,$BT$16:$BU$155,2,FALSE)&lt;&gt;AW$12,$AE5556=1,$AY5556=0),$AV5556*'TY Plant Summary by FERC'!$AB$5,0))</f>
        <v>0</v>
      </c>
      <c r="BA5556" s="1259">
        <f t="shared" si="787"/>
        <v>0</v>
      </c>
      <c r="BB5556" s="351"/>
      <c r="BC5556" s="1257">
        <f>IF(VLOOKUP($A5556,'Table 3 Match'!$E$11:$F$57,2,FALSE)=BC$11,$Z5556,0)</f>
        <v>0</v>
      </c>
      <c r="BD5556" s="1258">
        <f>IF(AND(VLOOKUP($G5556,$BT$16:$BU$155,2,FALSE)=BD$12,$AE5556=0,$BC5556&lt;&gt;0,$AC5556&lt;&gt;"CUSTOMER-Customer"),$BC5556,IF(AND(VLOOKUP($G5556,$BT$16:$BU$155,2,FALSE)&lt;&gt;BF$12,VLOOKUP($G5556,$BT$16:$BU$155,2,FALSE)&lt;&gt;BH$12,$AE5556=0,$BC5556&lt;&gt;0,$AC5556&lt;&gt;"CUSTOMER-Customer"),$BC5556*'TY Plant Summary by FERC'!$AF$5,0))</f>
        <v>0</v>
      </c>
      <c r="BE5556" s="1258">
        <f>IF(AND((VLOOKUP($G5556,$BT$16:$BU$155,2,FALSE)=BD$12),$AE5556=1,$BD5556=0,$AC5556&lt;&gt;"CUSTOMER-Customer"),$BC5556,IF(AND(VLOOKUP($G5556,$BT$16:$BU$155,2,FALSE)&lt;&gt;BF$12,$AE5556=1,$BD5556=0,$AC5556&lt;&gt;"CUSTOMER-Customer"),$BC5556*'TY Plant Summary by FERC'!$AF$5,0))</f>
        <v>0</v>
      </c>
      <c r="BF5556" s="1258">
        <f>IF(AND(VLOOKUP($G5556,$BT$16:$BU$155,2,FALSE)=BF$12,$AE5556=0,$BC5556&lt;&gt;0,$AC5556="CUSTOMER-Customer"),$BC5556,IF(AND(VLOOKUP($G5556,$BT$16:$BU$155,2,FALSE)&lt;&gt;BD$12,VLOOKUP($G5556,$BT$16:$BU$155,2,FALSE)&lt;&gt;BH$12,$AE5556=0,$BC5556&lt;&gt;0,$AC5556="CUSTOMER-Customer"),$BC5556*'TY Plant Summary by FERC'!$AG$5,0))</f>
        <v>0</v>
      </c>
      <c r="BG5556" s="1258">
        <f>IF(AND((VLOOKUP($G5556,$BT$16:$BU$155,2,FALSE)=BF$12),$AE5556=1,$BF5556=0,$AC5556="CUSTOMER-Customer"),$BC5556,IF(AND(VLOOKUP($G5556,$BT$16:$BU$155,2,FALSE)&lt;&gt;BD$12,$AE5556=1,$BF5556=0,$AC5556="CUSTOMER-Customer"),$BC5556*'TY Plant Summary by FERC'!$AG$5,0))</f>
        <v>0</v>
      </c>
      <c r="BH5556" s="1259">
        <f t="shared" si="788"/>
        <v>0</v>
      </c>
      <c r="BI5556" s="351"/>
      <c r="BJ5556" s="1257">
        <f>IF(VLOOKUP($A5556,'Table 3 Match'!$E$11:$F$57,2,FALSE)=BJ$11,$Z5556,0)</f>
        <v>207.19332000000003</v>
      </c>
      <c r="BK5556" s="1258">
        <f>IF(AND(VLOOKUP($G5556,$BT$16:$BU$155,2,FALSE)=BK$12,$AE5556=0,$BJ5556&lt;&gt;0),$BJ5556,IF(AND(VLOOKUP($G5556,$BT$16:$BU$155,2,FALSE)&lt;&gt;BM$12,VLOOKUP($G5556,$BT$16:$BU$155,2,FALSE)&lt;&gt;BO$12,$AE5556=0,$BJ5556&lt;&gt;0),$BJ5556*'TY Plant Summary by FERC'!$AK$5,0))</f>
        <v>137.2498918690149</v>
      </c>
      <c r="BL5556" s="1258">
        <f>IF(AND((VLOOKUP($G5556,$BT$16:$BU$155,2,FALSE)=BK$12),$AE5556=1,$BK5556=0),$BJ5556,IF(AND(VLOOKUP($G5556,$BT$16:$BU$155,2,FALSE)&lt;&gt;BM$12,$AE5556=1,$BK5556=0),$BJ5556*'TY Plant Summary by FERC'!$AK$5,0))</f>
        <v>0</v>
      </c>
      <c r="BM5556" s="1258">
        <f>IF(AND(VLOOKUP($G5556,$BT$16:$BU$155,2,FALSE)=BM$12,$AE5556=0,$BJ5556&lt;&gt;0),$BJ5556,IF(AND(VLOOKUP($G5556,$BT$16:$BU$155,2,FALSE)&lt;&gt;BK$12,VLOOKUP($G5556,$BT$16:$BU$155,2,FALSE)&lt;&gt;BO$12,$AE5556=0,$BJ5556&lt;&gt;0),$BJ5556*'TY Plant Summary by FERC'!$AL$5,0))</f>
        <v>69.943428130985154</v>
      </c>
      <c r="BN5556" s="1258">
        <f>IF(AND((VLOOKUP($G5556,$BT$16:$BU$155,2,FALSE)=BM$12),$AE5556=1,$BM5556=0),$BJ5556,IF(AND(VLOOKUP($G5556,$BT$16:$BU$155,2,FALSE)&lt;&gt;BK$12,$AE5556=1,$BM5556=0),$BJ5556*'TY Plant Summary by FERC'!$AL$5,0))</f>
        <v>0</v>
      </c>
      <c r="BO5556" s="1259">
        <f t="shared" si="789"/>
        <v>0</v>
      </c>
    </row>
    <row r="5557" spans="1:67" ht="15.75" thickBot="1" x14ac:dyDescent="0.3">
      <c r="A5557" s="305">
        <v>935</v>
      </c>
      <c r="B5557" s="306" t="s">
        <v>655</v>
      </c>
      <c r="C5557" s="306" t="s">
        <v>656</v>
      </c>
      <c r="D5557" s="306" t="s">
        <v>1709</v>
      </c>
      <c r="E5557" s="306" t="s">
        <v>1710</v>
      </c>
      <c r="F5557" s="306" t="s">
        <v>414</v>
      </c>
      <c r="G5557" s="306" t="s">
        <v>415</v>
      </c>
      <c r="H5557" s="306" t="s">
        <v>1711</v>
      </c>
      <c r="I5557" s="313">
        <v>143.58000000000001</v>
      </c>
      <c r="J5557" s="312"/>
      <c r="K5557" s="313">
        <v>150.26</v>
      </c>
      <c r="L5557" s="312"/>
      <c r="M5557" s="312"/>
      <c r="N5557" s="312"/>
      <c r="O5557" s="312"/>
      <c r="P5557" s="312"/>
      <c r="Q5557" s="312"/>
      <c r="R5557" s="312"/>
      <c r="S5557" s="312"/>
      <c r="T5557" s="312"/>
      <c r="U5557" s="308">
        <v>293.84000000000003</v>
      </c>
      <c r="V5557" s="273" t="s">
        <v>2765</v>
      </c>
      <c r="W5557" s="309">
        <v>0.10960000000000003</v>
      </c>
      <c r="X5557" s="273" t="s">
        <v>1191</v>
      </c>
      <c r="Y5557" s="310"/>
      <c r="Z5557" s="311">
        <v>32.204864000000015</v>
      </c>
      <c r="AA5557" s="297" t="s">
        <v>2731</v>
      </c>
      <c r="AB5557" s="297" t="str">
        <f>VLOOKUP($A5557,'Table 3 Match'!$E$11:$F$57,2,FALSE)</f>
        <v>COMMON</v>
      </c>
      <c r="AC5557" s="297" t="str">
        <f t="shared" si="781"/>
        <v>COMMON-Plant</v>
      </c>
      <c r="AD5557" s="297" t="str">
        <f t="shared" si="782"/>
        <v/>
      </c>
      <c r="AE5557" s="297">
        <f t="shared" si="783"/>
        <v>0</v>
      </c>
      <c r="AF5557" s="354">
        <f t="shared" si="784"/>
        <v>935</v>
      </c>
      <c r="AH5557" s="1257">
        <f>IF(VLOOKUP($A5557,'Table 3 Match'!$E$11:$F$57,2,FALSE)=AH$11,$Z5557,0)</f>
        <v>0</v>
      </c>
      <c r="AI5557" s="1258">
        <f>IF(AND(VLOOKUP($G5557,$BT$16:$BU$155,2,FALSE)=AI$12,$AE5557=0,$AH5557&lt;&gt;0),$AH5557,IF(AND(VLOOKUP($G5557,$BT$16:$BU$155,2,FALSE)&lt;&gt;AK$12,VLOOKUP($G5557,$BT$16:$BU$155,2,FALSE)&lt;&gt;AM$12,$AE5557=0,$AH5557&lt;&gt;0),$AH5557*'TY Plant Summary by FERC'!$Q$5,0))</f>
        <v>0</v>
      </c>
      <c r="AJ5557" s="1258">
        <f>IF(AND((VLOOKUP($G5557,$BT$16:$BU$155,2,FALSE)=AI$12),$AE5557=1,$AI5557=0),$AH5557,IF(AND(VLOOKUP($G5557,$BT$16:$BU$155,2,FALSE)&lt;&gt;AK$12,$AE5557=1,$AI5557=0),$AH5557*'TY Plant Summary by FERC'!$Q$5,0))</f>
        <v>0</v>
      </c>
      <c r="AK5557" s="1258">
        <f>IF(AND(VLOOKUP($G5557,$BT$16:$BU$155,2,FALSE)=AK$12,$AE5557=0,$AH5557&lt;&gt;0),$AH5557,IF(AND(VLOOKUP($G5557,$BT$16:$BU$155,2,FALSE)&lt;&gt;AI$12,VLOOKUP($G5557,$BT$16:$BU$155,2,FALSE)&lt;&gt;AM$12,$AE5557=0,$AH5557&lt;&gt;0),$AH5557*'TY Plant Summary by FERC'!$R$5,0))</f>
        <v>0</v>
      </c>
      <c r="AL5557" s="1258">
        <f>IF(AND((VLOOKUP($G5557,$BT$16:$BU$155,2,FALSE)=AK$12),$AE5557=1,$AK5557=0),$AH5557,IF(AND(VLOOKUP($G5557,$BT$16:$BU$155,2,FALSE)&lt;&gt;AI$12,$AE5557=1,$AK5557=0),$AH5557*'TY Plant Summary by FERC'!$R$5,0))</f>
        <v>0</v>
      </c>
      <c r="AM5557" s="1259">
        <f t="shared" si="785"/>
        <v>0</v>
      </c>
      <c r="AO5557" s="1257">
        <f>IF(VLOOKUP($A5557,'Table 3 Match'!$E$11:$F$57,2,FALSE)=AO$11,$Z5557,0)</f>
        <v>0</v>
      </c>
      <c r="AP5557" s="1258">
        <f>IF(AND(VLOOKUP($G5557,$BT$16:$BU$155,2,FALSE)=AP$12,$AE5557=0,$AO5557&lt;&gt;0),$AO5557,IF(AND(VLOOKUP($G5557,$BT$16:$BU$155,2,FALSE)&lt;&gt;AR$12,VLOOKUP($G5557,$BT$16:$BU$155,2,FALSE)&lt;&gt;AT$12,$AE5557=0,$AO5557&lt;&gt;0),$AO5557*'TY Plant Summary by FERC'!$V$5,0))</f>
        <v>0</v>
      </c>
      <c r="AQ5557" s="1258">
        <f>IF(AND((VLOOKUP($G5557,$BT$16:$BU$155,2,FALSE)=AP$12),$AE5557=1,$AP5557=0),$AO5557,IF(AND(VLOOKUP($G5557,$BT$16:$BU$155,2,FALSE)&lt;&gt;AR$12,$AE5557=1,$AP5557=0),$AO5557*'TY Plant Summary by FERC'!$V$5,0))</f>
        <v>0</v>
      </c>
      <c r="AR5557" s="1258">
        <f>IF(AND(VLOOKUP($G5557,$BT$16:$BU$155,2,FALSE)=AR$12,$AE5557=0,$AO5557&lt;&gt;0),$AO5557,IF(AND(VLOOKUP($G5557,$BT$16:$BU$155,2,FALSE)&lt;&gt;AP$12,VLOOKUP($G5557,$BT$16:$BU$155,2,FALSE)&lt;&gt;AT$12,$AE5557=0,$AO5557&lt;&gt;0),$AO5557*'TY Plant Summary by FERC'!$W$5,0))</f>
        <v>0</v>
      </c>
      <c r="AS5557" s="1258">
        <f>IF(AND((VLOOKUP($G5557,$BT$16:$BU$155,2,FALSE)=AR$12),$AE5557=1,$AR5557=0),$AO5557,IF(AND(VLOOKUP($G5557,$BT$16:$BU$155,2,FALSE)&lt;&gt;AP$12,$AE5557=1,$AR5557=0),$AO5557*'TY Plant Summary by FERC'!$W$5,0))</f>
        <v>0</v>
      </c>
      <c r="AT5557" s="1259">
        <f t="shared" si="786"/>
        <v>0</v>
      </c>
      <c r="AU5557" s="351"/>
      <c r="AV5557" s="1257">
        <f>IF(VLOOKUP($A5557,'Table 3 Match'!$E$11:$F$57,2,FALSE)=AV$11,$Z5557,0)</f>
        <v>0</v>
      </c>
      <c r="AW5557" s="1258">
        <f>IF(AND(VLOOKUP($G5557,$BT$16:$BU$155,2,FALSE)=AW$12,$AE5557=0,$AV5557&lt;&gt;0),$AV5557,IF(AND(VLOOKUP($G5557,$BT$16:$BU$155,2,FALSE)&lt;&gt;AY$12,VLOOKUP($G5557,$BT$16:$BU$155,2,FALSE)&lt;&gt;BA$12,$AE5557=0,$AV5557&lt;&gt;0),$AV5557*'TY Plant Summary by FERC'!$AA$5,0))</f>
        <v>0</v>
      </c>
      <c r="AX5557" s="1258">
        <f>IF(AND((VLOOKUP($G5557,$BT$16:$BU$155,2,FALSE)=AW$12),$AE5557=1,$AW5557=0),$AV5557,IF(AND(VLOOKUP($G5557,$BT$16:$BU$155,2,FALSE)&lt;&gt;AY$12,$AE5557=1,$AW5557=0),$AV5557*'TY Plant Summary by FERC'!$AA$5,0))</f>
        <v>0</v>
      </c>
      <c r="AY5557" s="1258">
        <f>IF(AND(VLOOKUP($G5557,$BT$16:$BU$155,2,FALSE)=AY$12,$AE5557=0,$AV5557&lt;&gt;0),$AV5557,IF(AND(VLOOKUP($G5557,$BT$16:$BU$155,2,FALSE)&lt;&gt;AW$12,VLOOKUP($G5557,$BT$16:$BU$155,2,FALSE)&lt;&gt;BA$12,$AE5557=0,$AV5557&lt;&gt;0),$AV5557*'TY Plant Summary by FERC'!$AB$5,0))</f>
        <v>0</v>
      </c>
      <c r="AZ5557" s="1258">
        <f>IF(AND((VLOOKUP($G5557,$BT$16:$BU$155,2,FALSE)=AY$12),$AE5557=1,$AY5557=0),$AV5557,IF(AND(VLOOKUP($G5557,$BT$16:$BU$155,2,FALSE)&lt;&gt;AW$12,$AE5557=1,$AY5557=0),$AV5557*'TY Plant Summary by FERC'!$AB$5,0))</f>
        <v>0</v>
      </c>
      <c r="BA5557" s="1259">
        <f t="shared" si="787"/>
        <v>0</v>
      </c>
      <c r="BB5557" s="351"/>
      <c r="BC5557" s="1257">
        <f>IF(VLOOKUP($A5557,'Table 3 Match'!$E$11:$F$57,2,FALSE)=BC$11,$Z5557,0)</f>
        <v>0</v>
      </c>
      <c r="BD5557" s="1258">
        <f>IF(AND(VLOOKUP($G5557,$BT$16:$BU$155,2,FALSE)=BD$12,$AE5557=0,$BC5557&lt;&gt;0,$AC5557&lt;&gt;"CUSTOMER-Customer"),$BC5557,IF(AND(VLOOKUP($G5557,$BT$16:$BU$155,2,FALSE)&lt;&gt;BF$12,VLOOKUP($G5557,$BT$16:$BU$155,2,FALSE)&lt;&gt;BH$12,$AE5557=0,$BC5557&lt;&gt;0,$AC5557&lt;&gt;"CUSTOMER-Customer"),$BC5557*'TY Plant Summary by FERC'!$AF$5,0))</f>
        <v>0</v>
      </c>
      <c r="BE5557" s="1258">
        <f>IF(AND((VLOOKUP($G5557,$BT$16:$BU$155,2,FALSE)=BD$12),$AE5557=1,$BD5557=0,$AC5557&lt;&gt;"CUSTOMER-Customer"),$BC5557,IF(AND(VLOOKUP($G5557,$BT$16:$BU$155,2,FALSE)&lt;&gt;BF$12,$AE5557=1,$BD5557=0,$AC5557&lt;&gt;"CUSTOMER-Customer"),$BC5557*'TY Plant Summary by FERC'!$AF$5,0))</f>
        <v>0</v>
      </c>
      <c r="BF5557" s="1258">
        <f>IF(AND(VLOOKUP($G5557,$BT$16:$BU$155,2,FALSE)=BF$12,$AE5557=0,$BC5557&lt;&gt;0,$AC5557="CUSTOMER-Customer"),$BC5557,IF(AND(VLOOKUP($G5557,$BT$16:$BU$155,2,FALSE)&lt;&gt;BD$12,VLOOKUP($G5557,$BT$16:$BU$155,2,FALSE)&lt;&gt;BH$12,$AE5557=0,$BC5557&lt;&gt;0,$AC5557="CUSTOMER-Customer"),$BC5557*'TY Plant Summary by FERC'!$AG$5,0))</f>
        <v>0</v>
      </c>
      <c r="BG5557" s="1258">
        <f>IF(AND((VLOOKUP($G5557,$BT$16:$BU$155,2,FALSE)=BF$12),$AE5557=1,$BF5557=0,$AC5557="CUSTOMER-Customer"),$BC5557,IF(AND(VLOOKUP($G5557,$BT$16:$BU$155,2,FALSE)&lt;&gt;BD$12,$AE5557=1,$BF5557=0,$AC5557="CUSTOMER-Customer"),$BC5557*'TY Plant Summary by FERC'!$AG$5,0))</f>
        <v>0</v>
      </c>
      <c r="BH5557" s="1259">
        <f t="shared" si="788"/>
        <v>0</v>
      </c>
      <c r="BI5557" s="351"/>
      <c r="BJ5557" s="1257">
        <f>IF(VLOOKUP($A5557,'Table 3 Match'!$E$11:$F$57,2,FALSE)=BJ$11,$Z5557,0)</f>
        <v>32.204864000000015</v>
      </c>
      <c r="BK5557" s="1258">
        <f>IF(AND(VLOOKUP($G5557,$BT$16:$BU$155,2,FALSE)=BK$12,$AE5557=0,$BJ5557&lt;&gt;0),$BJ5557,IF(AND(VLOOKUP($G5557,$BT$16:$BU$155,2,FALSE)&lt;&gt;BM$12,VLOOKUP($G5557,$BT$16:$BU$155,2,FALSE)&lt;&gt;BO$12,$AE5557=0,$BJ5557&lt;&gt;0),$BJ5557*'TY Plant Summary by FERC'!$AK$5,0))</f>
        <v>21.333284787638579</v>
      </c>
      <c r="BL5557" s="1258">
        <f>IF(AND((VLOOKUP($G5557,$BT$16:$BU$155,2,FALSE)=BK$12),$AE5557=1,$BK5557=0),$BJ5557,IF(AND(VLOOKUP($G5557,$BT$16:$BU$155,2,FALSE)&lt;&gt;BM$12,$AE5557=1,$BK5557=0),$BJ5557*'TY Plant Summary by FERC'!$AK$5,0))</f>
        <v>0</v>
      </c>
      <c r="BM5557" s="1258">
        <f>IF(AND(VLOOKUP($G5557,$BT$16:$BU$155,2,FALSE)=BM$12,$AE5557=0,$BJ5557&lt;&gt;0),$BJ5557,IF(AND(VLOOKUP($G5557,$BT$16:$BU$155,2,FALSE)&lt;&gt;BK$12,VLOOKUP($G5557,$BT$16:$BU$155,2,FALSE)&lt;&gt;BO$12,$AE5557=0,$BJ5557&lt;&gt;0),$BJ5557*'TY Plant Summary by FERC'!$AL$5,0))</f>
        <v>10.871579212361439</v>
      </c>
      <c r="BN5557" s="1258">
        <f>IF(AND((VLOOKUP($G5557,$BT$16:$BU$155,2,FALSE)=BM$12),$AE5557=1,$BM5557=0),$BJ5557,IF(AND(VLOOKUP($G5557,$BT$16:$BU$155,2,FALSE)&lt;&gt;BK$12,$AE5557=1,$BM5557=0),$BJ5557*'TY Plant Summary by FERC'!$AL$5,0))</f>
        <v>0</v>
      </c>
      <c r="BO5557" s="1259">
        <f t="shared" si="789"/>
        <v>0</v>
      </c>
    </row>
    <row r="5558" spans="1:67" ht="15.75" thickBot="1" x14ac:dyDescent="0.3">
      <c r="A5558" s="305">
        <v>935</v>
      </c>
      <c r="B5558" s="306" t="s">
        <v>655</v>
      </c>
      <c r="C5558" s="306" t="s">
        <v>656</v>
      </c>
      <c r="D5558" s="306" t="s">
        <v>1709</v>
      </c>
      <c r="E5558" s="306" t="s">
        <v>1710</v>
      </c>
      <c r="F5558" s="306" t="s">
        <v>420</v>
      </c>
      <c r="G5558" s="306" t="s">
        <v>421</v>
      </c>
      <c r="H5558" s="306" t="s">
        <v>1711</v>
      </c>
      <c r="I5558" s="314"/>
      <c r="J5558" s="314"/>
      <c r="K5558" s="307">
        <v>338.37</v>
      </c>
      <c r="L5558" s="316">
        <v>0</v>
      </c>
      <c r="M5558" s="307">
        <v>40</v>
      </c>
      <c r="N5558" s="314"/>
      <c r="O5558" s="314"/>
      <c r="P5558" s="314"/>
      <c r="Q5558" s="307">
        <v>69.97</v>
      </c>
      <c r="R5558" s="314"/>
      <c r="S5558" s="314"/>
      <c r="T5558" s="314"/>
      <c r="U5558" s="308">
        <v>448.34000000000003</v>
      </c>
      <c r="V5558" s="273" t="s">
        <v>2765</v>
      </c>
      <c r="W5558" s="309">
        <v>0.10960000000000003</v>
      </c>
      <c r="X5558" s="273" t="s">
        <v>1191</v>
      </c>
      <c r="Y5558" s="310"/>
      <c r="Z5558" s="311">
        <v>49.138064000000014</v>
      </c>
      <c r="AA5558" s="297" t="s">
        <v>2731</v>
      </c>
      <c r="AB5558" s="297" t="str">
        <f>VLOOKUP($A5558,'Table 3 Match'!$E$11:$F$57,2,FALSE)</f>
        <v>COMMON</v>
      </c>
      <c r="AC5558" s="297" t="str">
        <f t="shared" si="781"/>
        <v>COMMON-Plant</v>
      </c>
      <c r="AD5558" s="297" t="str">
        <f t="shared" si="782"/>
        <v/>
      </c>
      <c r="AE5558" s="297">
        <f t="shared" si="783"/>
        <v>0</v>
      </c>
      <c r="AF5558" s="354">
        <f t="shared" si="784"/>
        <v>935</v>
      </c>
      <c r="AH5558" s="1257">
        <f>IF(VLOOKUP($A5558,'Table 3 Match'!$E$11:$F$57,2,FALSE)=AH$11,$Z5558,0)</f>
        <v>0</v>
      </c>
      <c r="AI5558" s="1258">
        <f>IF(AND(VLOOKUP($G5558,$BT$16:$BU$155,2,FALSE)=AI$12,$AE5558=0,$AH5558&lt;&gt;0),$AH5558,IF(AND(VLOOKUP($G5558,$BT$16:$BU$155,2,FALSE)&lt;&gt;AK$12,VLOOKUP($G5558,$BT$16:$BU$155,2,FALSE)&lt;&gt;AM$12,$AE5558=0,$AH5558&lt;&gt;0),$AH5558*'TY Plant Summary by FERC'!$Q$5,0))</f>
        <v>0</v>
      </c>
      <c r="AJ5558" s="1258">
        <f>IF(AND((VLOOKUP($G5558,$BT$16:$BU$155,2,FALSE)=AI$12),$AE5558=1,$AI5558=0),$AH5558,IF(AND(VLOOKUP($G5558,$BT$16:$BU$155,2,FALSE)&lt;&gt;AK$12,$AE5558=1,$AI5558=0),$AH5558*'TY Plant Summary by FERC'!$Q$5,0))</f>
        <v>0</v>
      </c>
      <c r="AK5558" s="1258">
        <f>IF(AND(VLOOKUP($G5558,$BT$16:$BU$155,2,FALSE)=AK$12,$AE5558=0,$AH5558&lt;&gt;0),$AH5558,IF(AND(VLOOKUP($G5558,$BT$16:$BU$155,2,FALSE)&lt;&gt;AI$12,VLOOKUP($G5558,$BT$16:$BU$155,2,FALSE)&lt;&gt;AM$12,$AE5558=0,$AH5558&lt;&gt;0),$AH5558*'TY Plant Summary by FERC'!$R$5,0))</f>
        <v>0</v>
      </c>
      <c r="AL5558" s="1258">
        <f>IF(AND((VLOOKUP($G5558,$BT$16:$BU$155,2,FALSE)=AK$12),$AE5558=1,$AK5558=0),$AH5558,IF(AND(VLOOKUP($G5558,$BT$16:$BU$155,2,FALSE)&lt;&gt;AI$12,$AE5558=1,$AK5558=0),$AH5558*'TY Plant Summary by FERC'!$R$5,0))</f>
        <v>0</v>
      </c>
      <c r="AM5558" s="1259">
        <f t="shared" si="785"/>
        <v>0</v>
      </c>
      <c r="AO5558" s="1257">
        <f>IF(VLOOKUP($A5558,'Table 3 Match'!$E$11:$F$57,2,FALSE)=AO$11,$Z5558,0)</f>
        <v>0</v>
      </c>
      <c r="AP5558" s="1258">
        <f>IF(AND(VLOOKUP($G5558,$BT$16:$BU$155,2,FALSE)=AP$12,$AE5558=0,$AO5558&lt;&gt;0),$AO5558,IF(AND(VLOOKUP($G5558,$BT$16:$BU$155,2,FALSE)&lt;&gt;AR$12,VLOOKUP($G5558,$BT$16:$BU$155,2,FALSE)&lt;&gt;AT$12,$AE5558=0,$AO5558&lt;&gt;0),$AO5558*'TY Plant Summary by FERC'!$V$5,0))</f>
        <v>0</v>
      </c>
      <c r="AQ5558" s="1258">
        <f>IF(AND((VLOOKUP($G5558,$BT$16:$BU$155,2,FALSE)=AP$12),$AE5558=1,$AP5558=0),$AO5558,IF(AND(VLOOKUP($G5558,$BT$16:$BU$155,2,FALSE)&lt;&gt;AR$12,$AE5558=1,$AP5558=0),$AO5558*'TY Plant Summary by FERC'!$V$5,0))</f>
        <v>0</v>
      </c>
      <c r="AR5558" s="1258">
        <f>IF(AND(VLOOKUP($G5558,$BT$16:$BU$155,2,FALSE)=AR$12,$AE5558=0,$AO5558&lt;&gt;0),$AO5558,IF(AND(VLOOKUP($G5558,$BT$16:$BU$155,2,FALSE)&lt;&gt;AP$12,VLOOKUP($G5558,$BT$16:$BU$155,2,FALSE)&lt;&gt;AT$12,$AE5558=0,$AO5558&lt;&gt;0),$AO5558*'TY Plant Summary by FERC'!$W$5,0))</f>
        <v>0</v>
      </c>
      <c r="AS5558" s="1258">
        <f>IF(AND((VLOOKUP($G5558,$BT$16:$BU$155,2,FALSE)=AR$12),$AE5558=1,$AR5558=0),$AO5558,IF(AND(VLOOKUP($G5558,$BT$16:$BU$155,2,FALSE)&lt;&gt;AP$12,$AE5558=1,$AR5558=0),$AO5558*'TY Plant Summary by FERC'!$W$5,0))</f>
        <v>0</v>
      </c>
      <c r="AT5558" s="1259">
        <f t="shared" si="786"/>
        <v>0</v>
      </c>
      <c r="AU5558" s="351"/>
      <c r="AV5558" s="1257">
        <f>IF(VLOOKUP($A5558,'Table 3 Match'!$E$11:$F$57,2,FALSE)=AV$11,$Z5558,0)</f>
        <v>0</v>
      </c>
      <c r="AW5558" s="1258">
        <f>IF(AND(VLOOKUP($G5558,$BT$16:$BU$155,2,FALSE)=AW$12,$AE5558=0,$AV5558&lt;&gt;0),$AV5558,IF(AND(VLOOKUP($G5558,$BT$16:$BU$155,2,FALSE)&lt;&gt;AY$12,VLOOKUP($G5558,$BT$16:$BU$155,2,FALSE)&lt;&gt;BA$12,$AE5558=0,$AV5558&lt;&gt;0),$AV5558*'TY Plant Summary by FERC'!$AA$5,0))</f>
        <v>0</v>
      </c>
      <c r="AX5558" s="1258">
        <f>IF(AND((VLOOKUP($G5558,$BT$16:$BU$155,2,FALSE)=AW$12),$AE5558=1,$AW5558=0),$AV5558,IF(AND(VLOOKUP($G5558,$BT$16:$BU$155,2,FALSE)&lt;&gt;AY$12,$AE5558=1,$AW5558=0),$AV5558*'TY Plant Summary by FERC'!$AA$5,0))</f>
        <v>0</v>
      </c>
      <c r="AY5558" s="1258">
        <f>IF(AND(VLOOKUP($G5558,$BT$16:$BU$155,2,FALSE)=AY$12,$AE5558=0,$AV5558&lt;&gt;0),$AV5558,IF(AND(VLOOKUP($G5558,$BT$16:$BU$155,2,FALSE)&lt;&gt;AW$12,VLOOKUP($G5558,$BT$16:$BU$155,2,FALSE)&lt;&gt;BA$12,$AE5558=0,$AV5558&lt;&gt;0),$AV5558*'TY Plant Summary by FERC'!$AB$5,0))</f>
        <v>0</v>
      </c>
      <c r="AZ5558" s="1258">
        <f>IF(AND((VLOOKUP($G5558,$BT$16:$BU$155,2,FALSE)=AY$12),$AE5558=1,$AY5558=0),$AV5558,IF(AND(VLOOKUP($G5558,$BT$16:$BU$155,2,FALSE)&lt;&gt;AW$12,$AE5558=1,$AY5558=0),$AV5558*'TY Plant Summary by FERC'!$AB$5,0))</f>
        <v>0</v>
      </c>
      <c r="BA5558" s="1259">
        <f t="shared" si="787"/>
        <v>0</v>
      </c>
      <c r="BB5558" s="351"/>
      <c r="BC5558" s="1257">
        <f>IF(VLOOKUP($A5558,'Table 3 Match'!$E$11:$F$57,2,FALSE)=BC$11,$Z5558,0)</f>
        <v>0</v>
      </c>
      <c r="BD5558" s="1258">
        <f>IF(AND(VLOOKUP($G5558,$BT$16:$BU$155,2,FALSE)=BD$12,$AE5558=0,$BC5558&lt;&gt;0,$AC5558&lt;&gt;"CUSTOMER-Customer"),$BC5558,IF(AND(VLOOKUP($G5558,$BT$16:$BU$155,2,FALSE)&lt;&gt;BF$12,VLOOKUP($G5558,$BT$16:$BU$155,2,FALSE)&lt;&gt;BH$12,$AE5558=0,$BC5558&lt;&gt;0,$AC5558&lt;&gt;"CUSTOMER-Customer"),$BC5558*'TY Plant Summary by FERC'!$AF$5,0))</f>
        <v>0</v>
      </c>
      <c r="BE5558" s="1258">
        <f>IF(AND((VLOOKUP($G5558,$BT$16:$BU$155,2,FALSE)=BD$12),$AE5558=1,$BD5558=0,$AC5558&lt;&gt;"CUSTOMER-Customer"),$BC5558,IF(AND(VLOOKUP($G5558,$BT$16:$BU$155,2,FALSE)&lt;&gt;BF$12,$AE5558=1,$BD5558=0,$AC5558&lt;&gt;"CUSTOMER-Customer"),$BC5558*'TY Plant Summary by FERC'!$AF$5,0))</f>
        <v>0</v>
      </c>
      <c r="BF5558" s="1258">
        <f>IF(AND(VLOOKUP($G5558,$BT$16:$BU$155,2,FALSE)=BF$12,$AE5558=0,$BC5558&lt;&gt;0,$AC5558="CUSTOMER-Customer"),$BC5558,IF(AND(VLOOKUP($G5558,$BT$16:$BU$155,2,FALSE)&lt;&gt;BD$12,VLOOKUP($G5558,$BT$16:$BU$155,2,FALSE)&lt;&gt;BH$12,$AE5558=0,$BC5558&lt;&gt;0,$AC5558="CUSTOMER-Customer"),$BC5558*'TY Plant Summary by FERC'!$AG$5,0))</f>
        <v>0</v>
      </c>
      <c r="BG5558" s="1258">
        <f>IF(AND((VLOOKUP($G5558,$BT$16:$BU$155,2,FALSE)=BF$12),$AE5558=1,$BF5558=0,$AC5558="CUSTOMER-Customer"),$BC5558,IF(AND(VLOOKUP($G5558,$BT$16:$BU$155,2,FALSE)&lt;&gt;BD$12,$AE5558=1,$BF5558=0,$AC5558="CUSTOMER-Customer"),$BC5558*'TY Plant Summary by FERC'!$AG$5,0))</f>
        <v>0</v>
      </c>
      <c r="BH5558" s="1259">
        <f t="shared" si="788"/>
        <v>0</v>
      </c>
      <c r="BI5558" s="351"/>
      <c r="BJ5558" s="1257">
        <f>IF(VLOOKUP($A5558,'Table 3 Match'!$E$11:$F$57,2,FALSE)=BJ$11,$Z5558,0)</f>
        <v>49.138064000000014</v>
      </c>
      <c r="BK5558" s="1258">
        <f>IF(AND(VLOOKUP($G5558,$BT$16:$BU$155,2,FALSE)=BK$12,$AE5558=0,$BJ5558&lt;&gt;0),$BJ5558,IF(AND(VLOOKUP($G5558,$BT$16:$BU$155,2,FALSE)&lt;&gt;BM$12,VLOOKUP($G5558,$BT$16:$BU$155,2,FALSE)&lt;&gt;BO$12,$AE5558=0,$BJ5558&lt;&gt;0),$BJ5558*'TY Plant Summary by FERC'!$AK$5,0))</f>
        <v>32.550248099951943</v>
      </c>
      <c r="BL5558" s="1258">
        <f>IF(AND((VLOOKUP($G5558,$BT$16:$BU$155,2,FALSE)=BK$12),$AE5558=1,$BK5558=0),$BJ5558,IF(AND(VLOOKUP($G5558,$BT$16:$BU$155,2,FALSE)&lt;&gt;BM$12,$AE5558=1,$BK5558=0),$BJ5558*'TY Plant Summary by FERC'!$AK$5,0))</f>
        <v>0</v>
      </c>
      <c r="BM5558" s="1258">
        <f>IF(AND(VLOOKUP($G5558,$BT$16:$BU$155,2,FALSE)=BM$12,$AE5558=0,$BJ5558&lt;&gt;0),$BJ5558,IF(AND(VLOOKUP($G5558,$BT$16:$BU$155,2,FALSE)&lt;&gt;BK$12,VLOOKUP($G5558,$BT$16:$BU$155,2,FALSE)&lt;&gt;BO$12,$AE5558=0,$BJ5558&lt;&gt;0),$BJ5558*'TY Plant Summary by FERC'!$AL$5,0))</f>
        <v>16.587815900048078</v>
      </c>
      <c r="BN5558" s="1258">
        <f>IF(AND((VLOOKUP($G5558,$BT$16:$BU$155,2,FALSE)=BM$12),$AE5558=1,$BM5558=0),$BJ5558,IF(AND(VLOOKUP($G5558,$BT$16:$BU$155,2,FALSE)&lt;&gt;BK$12,$AE5558=1,$BM5558=0),$BJ5558*'TY Plant Summary by FERC'!$AL$5,0))</f>
        <v>0</v>
      </c>
      <c r="BO5558" s="1259">
        <f t="shared" si="789"/>
        <v>0</v>
      </c>
    </row>
    <row r="5559" spans="1:67" ht="15.75" thickBot="1" x14ac:dyDescent="0.3">
      <c r="A5559" s="305">
        <v>935</v>
      </c>
      <c r="B5559" s="306" t="s">
        <v>655</v>
      </c>
      <c r="C5559" s="306" t="s">
        <v>656</v>
      </c>
      <c r="D5559" s="306" t="s">
        <v>1709</v>
      </c>
      <c r="E5559" s="306" t="s">
        <v>1710</v>
      </c>
      <c r="F5559" s="306" t="s">
        <v>422</v>
      </c>
      <c r="G5559" s="306" t="s">
        <v>423</v>
      </c>
      <c r="H5559" s="306" t="s">
        <v>1711</v>
      </c>
      <c r="I5559" s="313">
        <v>23.75</v>
      </c>
      <c r="J5559" s="312"/>
      <c r="K5559" s="312"/>
      <c r="L5559" s="312"/>
      <c r="M5559" s="312"/>
      <c r="N5559" s="312"/>
      <c r="O5559" s="312"/>
      <c r="P5559" s="312"/>
      <c r="Q5559" s="312"/>
      <c r="R5559" s="312"/>
      <c r="S5559" s="312"/>
      <c r="T5559" s="312"/>
      <c r="U5559" s="308">
        <v>23.75</v>
      </c>
      <c r="V5559" s="273" t="s">
        <v>2765</v>
      </c>
      <c r="W5559" s="309">
        <v>0.10960000000000003</v>
      </c>
      <c r="X5559" s="273" t="s">
        <v>1191</v>
      </c>
      <c r="Y5559" s="310"/>
      <c r="Z5559" s="311">
        <v>2.6030000000000006</v>
      </c>
      <c r="AA5559" s="297" t="s">
        <v>2731</v>
      </c>
      <c r="AB5559" s="297" t="str">
        <f>VLOOKUP($A5559,'Table 3 Match'!$E$11:$F$57,2,FALSE)</f>
        <v>COMMON</v>
      </c>
      <c r="AC5559" s="297" t="str">
        <f t="shared" si="781"/>
        <v>COMMON-Plant</v>
      </c>
      <c r="AD5559" s="297" t="str">
        <f t="shared" si="782"/>
        <v/>
      </c>
      <c r="AE5559" s="297">
        <f t="shared" si="783"/>
        <v>0</v>
      </c>
      <c r="AF5559" s="354">
        <f t="shared" si="784"/>
        <v>935</v>
      </c>
      <c r="AH5559" s="1257">
        <f>IF(VLOOKUP($A5559,'Table 3 Match'!$E$11:$F$57,2,FALSE)=AH$11,$Z5559,0)</f>
        <v>0</v>
      </c>
      <c r="AI5559" s="1258">
        <f>IF(AND(VLOOKUP($G5559,$BT$16:$BU$155,2,FALSE)=AI$12,$AE5559=0,$AH5559&lt;&gt;0),$AH5559,IF(AND(VLOOKUP($G5559,$BT$16:$BU$155,2,FALSE)&lt;&gt;AK$12,VLOOKUP($G5559,$BT$16:$BU$155,2,FALSE)&lt;&gt;AM$12,$AE5559=0,$AH5559&lt;&gt;0),$AH5559*'TY Plant Summary by FERC'!$Q$5,0))</f>
        <v>0</v>
      </c>
      <c r="AJ5559" s="1258">
        <f>IF(AND((VLOOKUP($G5559,$BT$16:$BU$155,2,FALSE)=AI$12),$AE5559=1,$AI5559=0),$AH5559,IF(AND(VLOOKUP($G5559,$BT$16:$BU$155,2,FALSE)&lt;&gt;AK$12,$AE5559=1,$AI5559=0),$AH5559*'TY Plant Summary by FERC'!$Q$5,0))</f>
        <v>0</v>
      </c>
      <c r="AK5559" s="1258">
        <f>IF(AND(VLOOKUP($G5559,$BT$16:$BU$155,2,FALSE)=AK$12,$AE5559=0,$AH5559&lt;&gt;0),$AH5559,IF(AND(VLOOKUP($G5559,$BT$16:$BU$155,2,FALSE)&lt;&gt;AI$12,VLOOKUP($G5559,$BT$16:$BU$155,2,FALSE)&lt;&gt;AM$12,$AE5559=0,$AH5559&lt;&gt;0),$AH5559*'TY Plant Summary by FERC'!$R$5,0))</f>
        <v>0</v>
      </c>
      <c r="AL5559" s="1258">
        <f>IF(AND((VLOOKUP($G5559,$BT$16:$BU$155,2,FALSE)=AK$12),$AE5559=1,$AK5559=0),$AH5559,IF(AND(VLOOKUP($G5559,$BT$16:$BU$155,2,FALSE)&lt;&gt;AI$12,$AE5559=1,$AK5559=0),$AH5559*'TY Plant Summary by FERC'!$R$5,0))</f>
        <v>0</v>
      </c>
      <c r="AM5559" s="1259">
        <f t="shared" si="785"/>
        <v>0</v>
      </c>
      <c r="AO5559" s="1257">
        <f>IF(VLOOKUP($A5559,'Table 3 Match'!$E$11:$F$57,2,FALSE)=AO$11,$Z5559,0)</f>
        <v>0</v>
      </c>
      <c r="AP5559" s="1258">
        <f>IF(AND(VLOOKUP($G5559,$BT$16:$BU$155,2,FALSE)=AP$12,$AE5559=0,$AO5559&lt;&gt;0),$AO5559,IF(AND(VLOOKUP($G5559,$BT$16:$BU$155,2,FALSE)&lt;&gt;AR$12,VLOOKUP($G5559,$BT$16:$BU$155,2,FALSE)&lt;&gt;AT$12,$AE5559=0,$AO5559&lt;&gt;0),$AO5559*'TY Plant Summary by FERC'!$V$5,0))</f>
        <v>0</v>
      </c>
      <c r="AQ5559" s="1258">
        <f>IF(AND((VLOOKUP($G5559,$BT$16:$BU$155,2,FALSE)=AP$12),$AE5559=1,$AP5559=0),$AO5559,IF(AND(VLOOKUP($G5559,$BT$16:$BU$155,2,FALSE)&lt;&gt;AR$12,$AE5559=1,$AP5559=0),$AO5559*'TY Plant Summary by FERC'!$V$5,0))</f>
        <v>0</v>
      </c>
      <c r="AR5559" s="1258">
        <f>IF(AND(VLOOKUP($G5559,$BT$16:$BU$155,2,FALSE)=AR$12,$AE5559=0,$AO5559&lt;&gt;0),$AO5559,IF(AND(VLOOKUP($G5559,$BT$16:$BU$155,2,FALSE)&lt;&gt;AP$12,VLOOKUP($G5559,$BT$16:$BU$155,2,FALSE)&lt;&gt;AT$12,$AE5559=0,$AO5559&lt;&gt;0),$AO5559*'TY Plant Summary by FERC'!$W$5,0))</f>
        <v>0</v>
      </c>
      <c r="AS5559" s="1258">
        <f>IF(AND((VLOOKUP($G5559,$BT$16:$BU$155,2,FALSE)=AR$12),$AE5559=1,$AR5559=0),$AO5559,IF(AND(VLOOKUP($G5559,$BT$16:$BU$155,2,FALSE)&lt;&gt;AP$12,$AE5559=1,$AR5559=0),$AO5559*'TY Plant Summary by FERC'!$W$5,0))</f>
        <v>0</v>
      </c>
      <c r="AT5559" s="1259">
        <f t="shared" si="786"/>
        <v>0</v>
      </c>
      <c r="AU5559" s="351"/>
      <c r="AV5559" s="1257">
        <f>IF(VLOOKUP($A5559,'Table 3 Match'!$E$11:$F$57,2,FALSE)=AV$11,$Z5559,0)</f>
        <v>0</v>
      </c>
      <c r="AW5559" s="1258">
        <f>IF(AND(VLOOKUP($G5559,$BT$16:$BU$155,2,FALSE)=AW$12,$AE5559=0,$AV5559&lt;&gt;0),$AV5559,IF(AND(VLOOKUP($G5559,$BT$16:$BU$155,2,FALSE)&lt;&gt;AY$12,VLOOKUP($G5559,$BT$16:$BU$155,2,FALSE)&lt;&gt;BA$12,$AE5559=0,$AV5559&lt;&gt;0),$AV5559*'TY Plant Summary by FERC'!$AA$5,0))</f>
        <v>0</v>
      </c>
      <c r="AX5559" s="1258">
        <f>IF(AND((VLOOKUP($G5559,$BT$16:$BU$155,2,FALSE)=AW$12),$AE5559=1,$AW5559=0),$AV5559,IF(AND(VLOOKUP($G5559,$BT$16:$BU$155,2,FALSE)&lt;&gt;AY$12,$AE5559=1,$AW5559=0),$AV5559*'TY Plant Summary by FERC'!$AA$5,0))</f>
        <v>0</v>
      </c>
      <c r="AY5559" s="1258">
        <f>IF(AND(VLOOKUP($G5559,$BT$16:$BU$155,2,FALSE)=AY$12,$AE5559=0,$AV5559&lt;&gt;0),$AV5559,IF(AND(VLOOKUP($G5559,$BT$16:$BU$155,2,FALSE)&lt;&gt;AW$12,VLOOKUP($G5559,$BT$16:$BU$155,2,FALSE)&lt;&gt;BA$12,$AE5559=0,$AV5559&lt;&gt;0),$AV5559*'TY Plant Summary by FERC'!$AB$5,0))</f>
        <v>0</v>
      </c>
      <c r="AZ5559" s="1258">
        <f>IF(AND((VLOOKUP($G5559,$BT$16:$BU$155,2,FALSE)=AY$12),$AE5559=1,$AY5559=0),$AV5559,IF(AND(VLOOKUP($G5559,$BT$16:$BU$155,2,FALSE)&lt;&gt;AW$12,$AE5559=1,$AY5559=0),$AV5559*'TY Plant Summary by FERC'!$AB$5,0))</f>
        <v>0</v>
      </c>
      <c r="BA5559" s="1259">
        <f t="shared" si="787"/>
        <v>0</v>
      </c>
      <c r="BB5559" s="351"/>
      <c r="BC5559" s="1257">
        <f>IF(VLOOKUP($A5559,'Table 3 Match'!$E$11:$F$57,2,FALSE)=BC$11,$Z5559,0)</f>
        <v>0</v>
      </c>
      <c r="BD5559" s="1258">
        <f>IF(AND(VLOOKUP($G5559,$BT$16:$BU$155,2,FALSE)=BD$12,$AE5559=0,$BC5559&lt;&gt;0,$AC5559&lt;&gt;"CUSTOMER-Customer"),$BC5559,IF(AND(VLOOKUP($G5559,$BT$16:$BU$155,2,FALSE)&lt;&gt;BF$12,VLOOKUP($G5559,$BT$16:$BU$155,2,FALSE)&lt;&gt;BH$12,$AE5559=0,$BC5559&lt;&gt;0,$AC5559&lt;&gt;"CUSTOMER-Customer"),$BC5559*'TY Plant Summary by FERC'!$AF$5,0))</f>
        <v>0</v>
      </c>
      <c r="BE5559" s="1258">
        <f>IF(AND((VLOOKUP($G5559,$BT$16:$BU$155,2,FALSE)=BD$12),$AE5559=1,$BD5559=0,$AC5559&lt;&gt;"CUSTOMER-Customer"),$BC5559,IF(AND(VLOOKUP($G5559,$BT$16:$BU$155,2,FALSE)&lt;&gt;BF$12,$AE5559=1,$BD5559=0,$AC5559&lt;&gt;"CUSTOMER-Customer"),$BC5559*'TY Plant Summary by FERC'!$AF$5,0))</f>
        <v>0</v>
      </c>
      <c r="BF5559" s="1258">
        <f>IF(AND(VLOOKUP($G5559,$BT$16:$BU$155,2,FALSE)=BF$12,$AE5559=0,$BC5559&lt;&gt;0,$AC5559="CUSTOMER-Customer"),$BC5559,IF(AND(VLOOKUP($G5559,$BT$16:$BU$155,2,FALSE)&lt;&gt;BD$12,VLOOKUP($G5559,$BT$16:$BU$155,2,FALSE)&lt;&gt;BH$12,$AE5559=0,$BC5559&lt;&gt;0,$AC5559="CUSTOMER-Customer"),$BC5559*'TY Plant Summary by FERC'!$AG$5,0))</f>
        <v>0</v>
      </c>
      <c r="BG5559" s="1258">
        <f>IF(AND((VLOOKUP($G5559,$BT$16:$BU$155,2,FALSE)=BF$12),$AE5559=1,$BF5559=0,$AC5559="CUSTOMER-Customer"),$BC5559,IF(AND(VLOOKUP($G5559,$BT$16:$BU$155,2,FALSE)&lt;&gt;BD$12,$AE5559=1,$BF5559=0,$AC5559="CUSTOMER-Customer"),$BC5559*'TY Plant Summary by FERC'!$AG$5,0))</f>
        <v>0</v>
      </c>
      <c r="BH5559" s="1259">
        <f t="shared" si="788"/>
        <v>0</v>
      </c>
      <c r="BI5559" s="351"/>
      <c r="BJ5559" s="1257">
        <f>IF(VLOOKUP($A5559,'Table 3 Match'!$E$11:$F$57,2,FALSE)=BJ$11,$Z5559,0)</f>
        <v>2.6030000000000006</v>
      </c>
      <c r="BK5559" s="1258">
        <f>IF(AND(VLOOKUP($G5559,$BT$16:$BU$155,2,FALSE)=BK$12,$AE5559=0,$BJ5559&lt;&gt;0),$BJ5559,IF(AND(VLOOKUP($G5559,$BT$16:$BU$155,2,FALSE)&lt;&gt;BM$12,VLOOKUP($G5559,$BT$16:$BU$155,2,FALSE)&lt;&gt;BO$12,$AE5559=0,$BJ5559&lt;&gt;0),$BJ5559*'TY Plant Summary by FERC'!$AK$5,0))</f>
        <v>1.7242904768119252</v>
      </c>
      <c r="BL5559" s="1258">
        <f>IF(AND((VLOOKUP($G5559,$BT$16:$BU$155,2,FALSE)=BK$12),$AE5559=1,$BK5559=0),$BJ5559,IF(AND(VLOOKUP($G5559,$BT$16:$BU$155,2,FALSE)&lt;&gt;BM$12,$AE5559=1,$BK5559=0),$BJ5559*'TY Plant Summary by FERC'!$AK$5,0))</f>
        <v>0</v>
      </c>
      <c r="BM5559" s="1258">
        <f>IF(AND(VLOOKUP($G5559,$BT$16:$BU$155,2,FALSE)=BM$12,$AE5559=0,$BJ5559&lt;&gt;0),$BJ5559,IF(AND(VLOOKUP($G5559,$BT$16:$BU$155,2,FALSE)&lt;&gt;BK$12,VLOOKUP($G5559,$BT$16:$BU$155,2,FALSE)&lt;&gt;BO$12,$AE5559=0,$BJ5559&lt;&gt;0),$BJ5559*'TY Plant Summary by FERC'!$AL$5,0))</f>
        <v>0.8787095231880756</v>
      </c>
      <c r="BN5559" s="1258">
        <f>IF(AND((VLOOKUP($G5559,$BT$16:$BU$155,2,FALSE)=BM$12),$AE5559=1,$BM5559=0),$BJ5559,IF(AND(VLOOKUP($G5559,$BT$16:$BU$155,2,FALSE)&lt;&gt;BK$12,$AE5559=1,$BM5559=0),$BJ5559*'TY Plant Summary by FERC'!$AL$5,0))</f>
        <v>0</v>
      </c>
      <c r="BO5559" s="1259">
        <f t="shared" si="789"/>
        <v>0</v>
      </c>
    </row>
    <row r="5560" spans="1:67" ht="15.75" thickBot="1" x14ac:dyDescent="0.3">
      <c r="A5560" s="305">
        <v>935</v>
      </c>
      <c r="B5560" s="306" t="s">
        <v>655</v>
      </c>
      <c r="C5560" s="306" t="s">
        <v>656</v>
      </c>
      <c r="D5560" s="306" t="s">
        <v>1709</v>
      </c>
      <c r="E5560" s="306" t="s">
        <v>1710</v>
      </c>
      <c r="F5560" s="306" t="s">
        <v>635</v>
      </c>
      <c r="G5560" s="306" t="s">
        <v>636</v>
      </c>
      <c r="H5560" s="306" t="s">
        <v>1711</v>
      </c>
      <c r="I5560" s="314"/>
      <c r="J5560" s="314"/>
      <c r="K5560" s="307">
        <v>84.25</v>
      </c>
      <c r="L5560" s="314"/>
      <c r="M5560" s="314"/>
      <c r="N5560" s="314"/>
      <c r="O5560" s="314"/>
      <c r="P5560" s="314"/>
      <c r="Q5560" s="314"/>
      <c r="R5560" s="314"/>
      <c r="S5560" s="314"/>
      <c r="T5560" s="314"/>
      <c r="U5560" s="308">
        <v>84.25</v>
      </c>
      <c r="V5560" s="273" t="s">
        <v>2765</v>
      </c>
      <c r="W5560" s="309">
        <v>0.10960000000000003</v>
      </c>
      <c r="X5560" s="273" t="s">
        <v>1191</v>
      </c>
      <c r="Y5560" s="310"/>
      <c r="Z5560" s="311">
        <v>9.2338000000000022</v>
      </c>
      <c r="AA5560" s="297" t="s">
        <v>2731</v>
      </c>
      <c r="AB5560" s="297" t="str">
        <f>VLOOKUP($A5560,'Table 3 Match'!$E$11:$F$57,2,FALSE)</f>
        <v>COMMON</v>
      </c>
      <c r="AC5560" s="297" t="str">
        <f t="shared" si="781"/>
        <v>COMMON-Plant</v>
      </c>
      <c r="AD5560" s="297" t="str">
        <f t="shared" si="782"/>
        <v/>
      </c>
      <c r="AE5560" s="297">
        <f t="shared" si="783"/>
        <v>0</v>
      </c>
      <c r="AF5560" s="354">
        <f t="shared" si="784"/>
        <v>935</v>
      </c>
      <c r="AH5560" s="1257">
        <f>IF(VLOOKUP($A5560,'Table 3 Match'!$E$11:$F$57,2,FALSE)=AH$11,$Z5560,0)</f>
        <v>0</v>
      </c>
      <c r="AI5560" s="1258">
        <f>IF(AND(VLOOKUP($G5560,$BT$16:$BU$155,2,FALSE)=AI$12,$AE5560=0,$AH5560&lt;&gt;0),$AH5560,IF(AND(VLOOKUP($G5560,$BT$16:$BU$155,2,FALSE)&lt;&gt;AK$12,VLOOKUP($G5560,$BT$16:$BU$155,2,FALSE)&lt;&gt;AM$12,$AE5560=0,$AH5560&lt;&gt;0),$AH5560*'TY Plant Summary by FERC'!$Q$5,0))</f>
        <v>0</v>
      </c>
      <c r="AJ5560" s="1258">
        <f>IF(AND((VLOOKUP($G5560,$BT$16:$BU$155,2,FALSE)=AI$12),$AE5560=1,$AI5560=0),$AH5560,IF(AND(VLOOKUP($G5560,$BT$16:$BU$155,2,FALSE)&lt;&gt;AK$12,$AE5560=1,$AI5560=0),$AH5560*'TY Plant Summary by FERC'!$Q$5,0))</f>
        <v>0</v>
      </c>
      <c r="AK5560" s="1258">
        <f>IF(AND(VLOOKUP($G5560,$BT$16:$BU$155,2,FALSE)=AK$12,$AE5560=0,$AH5560&lt;&gt;0),$AH5560,IF(AND(VLOOKUP($G5560,$BT$16:$BU$155,2,FALSE)&lt;&gt;AI$12,VLOOKUP($G5560,$BT$16:$BU$155,2,FALSE)&lt;&gt;AM$12,$AE5560=0,$AH5560&lt;&gt;0),$AH5560*'TY Plant Summary by FERC'!$R$5,0))</f>
        <v>0</v>
      </c>
      <c r="AL5560" s="1258">
        <f>IF(AND((VLOOKUP($G5560,$BT$16:$BU$155,2,FALSE)=AK$12),$AE5560=1,$AK5560=0),$AH5560,IF(AND(VLOOKUP($G5560,$BT$16:$BU$155,2,FALSE)&lt;&gt;AI$12,$AE5560=1,$AK5560=0),$AH5560*'TY Plant Summary by FERC'!$R$5,0))</f>
        <v>0</v>
      </c>
      <c r="AM5560" s="1259">
        <f t="shared" si="785"/>
        <v>0</v>
      </c>
      <c r="AO5560" s="1257">
        <f>IF(VLOOKUP($A5560,'Table 3 Match'!$E$11:$F$57,2,FALSE)=AO$11,$Z5560,0)</f>
        <v>0</v>
      </c>
      <c r="AP5560" s="1258">
        <f>IF(AND(VLOOKUP($G5560,$BT$16:$BU$155,2,FALSE)=AP$12,$AE5560=0,$AO5560&lt;&gt;0),$AO5560,IF(AND(VLOOKUP($G5560,$BT$16:$BU$155,2,FALSE)&lt;&gt;AR$12,VLOOKUP($G5560,$BT$16:$BU$155,2,FALSE)&lt;&gt;AT$12,$AE5560=0,$AO5560&lt;&gt;0),$AO5560*'TY Plant Summary by FERC'!$V$5,0))</f>
        <v>0</v>
      </c>
      <c r="AQ5560" s="1258">
        <f>IF(AND((VLOOKUP($G5560,$BT$16:$BU$155,2,FALSE)=AP$12),$AE5560=1,$AP5560=0),$AO5560,IF(AND(VLOOKUP($G5560,$BT$16:$BU$155,2,FALSE)&lt;&gt;AR$12,$AE5560=1,$AP5560=0),$AO5560*'TY Plant Summary by FERC'!$V$5,0))</f>
        <v>0</v>
      </c>
      <c r="AR5560" s="1258">
        <f>IF(AND(VLOOKUP($G5560,$BT$16:$BU$155,2,FALSE)=AR$12,$AE5560=0,$AO5560&lt;&gt;0),$AO5560,IF(AND(VLOOKUP($G5560,$BT$16:$BU$155,2,FALSE)&lt;&gt;AP$12,VLOOKUP($G5560,$BT$16:$BU$155,2,FALSE)&lt;&gt;AT$12,$AE5560=0,$AO5560&lt;&gt;0),$AO5560*'TY Plant Summary by FERC'!$W$5,0))</f>
        <v>0</v>
      </c>
      <c r="AS5560" s="1258">
        <f>IF(AND((VLOOKUP($G5560,$BT$16:$BU$155,2,FALSE)=AR$12),$AE5560=1,$AR5560=0),$AO5560,IF(AND(VLOOKUP($G5560,$BT$16:$BU$155,2,FALSE)&lt;&gt;AP$12,$AE5560=1,$AR5560=0),$AO5560*'TY Plant Summary by FERC'!$W$5,0))</f>
        <v>0</v>
      </c>
      <c r="AT5560" s="1259">
        <f t="shared" si="786"/>
        <v>0</v>
      </c>
      <c r="AU5560" s="351"/>
      <c r="AV5560" s="1257">
        <f>IF(VLOOKUP($A5560,'Table 3 Match'!$E$11:$F$57,2,FALSE)=AV$11,$Z5560,0)</f>
        <v>0</v>
      </c>
      <c r="AW5560" s="1258">
        <f>IF(AND(VLOOKUP($G5560,$BT$16:$BU$155,2,FALSE)=AW$12,$AE5560=0,$AV5560&lt;&gt;0),$AV5560,IF(AND(VLOOKUP($G5560,$BT$16:$BU$155,2,FALSE)&lt;&gt;AY$12,VLOOKUP($G5560,$BT$16:$BU$155,2,FALSE)&lt;&gt;BA$12,$AE5560=0,$AV5560&lt;&gt;0),$AV5560*'TY Plant Summary by FERC'!$AA$5,0))</f>
        <v>0</v>
      </c>
      <c r="AX5560" s="1258">
        <f>IF(AND((VLOOKUP($G5560,$BT$16:$BU$155,2,FALSE)=AW$12),$AE5560=1,$AW5560=0),$AV5560,IF(AND(VLOOKUP($G5560,$BT$16:$BU$155,2,FALSE)&lt;&gt;AY$12,$AE5560=1,$AW5560=0),$AV5560*'TY Plant Summary by FERC'!$AA$5,0))</f>
        <v>0</v>
      </c>
      <c r="AY5560" s="1258">
        <f>IF(AND(VLOOKUP($G5560,$BT$16:$BU$155,2,FALSE)=AY$12,$AE5560=0,$AV5560&lt;&gt;0),$AV5560,IF(AND(VLOOKUP($G5560,$BT$16:$BU$155,2,FALSE)&lt;&gt;AW$12,VLOOKUP($G5560,$BT$16:$BU$155,2,FALSE)&lt;&gt;BA$12,$AE5560=0,$AV5560&lt;&gt;0),$AV5560*'TY Plant Summary by FERC'!$AB$5,0))</f>
        <v>0</v>
      </c>
      <c r="AZ5560" s="1258">
        <f>IF(AND((VLOOKUP($G5560,$BT$16:$BU$155,2,FALSE)=AY$12),$AE5560=1,$AY5560=0),$AV5560,IF(AND(VLOOKUP($G5560,$BT$16:$BU$155,2,FALSE)&lt;&gt;AW$12,$AE5560=1,$AY5560=0),$AV5560*'TY Plant Summary by FERC'!$AB$5,0))</f>
        <v>0</v>
      </c>
      <c r="BA5560" s="1259">
        <f t="shared" si="787"/>
        <v>0</v>
      </c>
      <c r="BB5560" s="351"/>
      <c r="BC5560" s="1257">
        <f>IF(VLOOKUP($A5560,'Table 3 Match'!$E$11:$F$57,2,FALSE)=BC$11,$Z5560,0)</f>
        <v>0</v>
      </c>
      <c r="BD5560" s="1258">
        <f>IF(AND(VLOOKUP($G5560,$BT$16:$BU$155,2,FALSE)=BD$12,$AE5560=0,$BC5560&lt;&gt;0,$AC5560&lt;&gt;"CUSTOMER-Customer"),$BC5560,IF(AND(VLOOKUP($G5560,$BT$16:$BU$155,2,FALSE)&lt;&gt;BF$12,VLOOKUP($G5560,$BT$16:$BU$155,2,FALSE)&lt;&gt;BH$12,$AE5560=0,$BC5560&lt;&gt;0,$AC5560&lt;&gt;"CUSTOMER-Customer"),$BC5560*'TY Plant Summary by FERC'!$AF$5,0))</f>
        <v>0</v>
      </c>
      <c r="BE5560" s="1258">
        <f>IF(AND((VLOOKUP($G5560,$BT$16:$BU$155,2,FALSE)=BD$12),$AE5560=1,$BD5560=0,$AC5560&lt;&gt;"CUSTOMER-Customer"),$BC5560,IF(AND(VLOOKUP($G5560,$BT$16:$BU$155,2,FALSE)&lt;&gt;BF$12,$AE5560=1,$BD5560=0,$AC5560&lt;&gt;"CUSTOMER-Customer"),$BC5560*'TY Plant Summary by FERC'!$AF$5,0))</f>
        <v>0</v>
      </c>
      <c r="BF5560" s="1258">
        <f>IF(AND(VLOOKUP($G5560,$BT$16:$BU$155,2,FALSE)=BF$12,$AE5560=0,$BC5560&lt;&gt;0,$AC5560="CUSTOMER-Customer"),$BC5560,IF(AND(VLOOKUP($G5560,$BT$16:$BU$155,2,FALSE)&lt;&gt;BD$12,VLOOKUP($G5560,$BT$16:$BU$155,2,FALSE)&lt;&gt;BH$12,$AE5560=0,$BC5560&lt;&gt;0,$AC5560="CUSTOMER-Customer"),$BC5560*'TY Plant Summary by FERC'!$AG$5,0))</f>
        <v>0</v>
      </c>
      <c r="BG5560" s="1258">
        <f>IF(AND((VLOOKUP($G5560,$BT$16:$BU$155,2,FALSE)=BF$12),$AE5560=1,$BF5560=0,$AC5560="CUSTOMER-Customer"),$BC5560,IF(AND(VLOOKUP($G5560,$BT$16:$BU$155,2,FALSE)&lt;&gt;BD$12,$AE5560=1,$BF5560=0,$AC5560="CUSTOMER-Customer"),$BC5560*'TY Plant Summary by FERC'!$AG$5,0))</f>
        <v>0</v>
      </c>
      <c r="BH5560" s="1259">
        <f t="shared" si="788"/>
        <v>0</v>
      </c>
      <c r="BI5560" s="351"/>
      <c r="BJ5560" s="1257">
        <f>IF(VLOOKUP($A5560,'Table 3 Match'!$E$11:$F$57,2,FALSE)=BJ$11,$Z5560,0)</f>
        <v>9.2338000000000022</v>
      </c>
      <c r="BK5560" s="1258">
        <f>IF(AND(VLOOKUP($G5560,$BT$16:$BU$155,2,FALSE)=BK$12,$AE5560=0,$BJ5560&lt;&gt;0),$BJ5560,IF(AND(VLOOKUP($G5560,$BT$16:$BU$155,2,FALSE)&lt;&gt;BM$12,VLOOKUP($G5560,$BT$16:$BU$155,2,FALSE)&lt;&gt;BO$12,$AE5560=0,$BJ5560&lt;&gt;0),$BJ5560*'TY Plant Summary by FERC'!$AK$5,0))</f>
        <v>6.1166935861644083</v>
      </c>
      <c r="BL5560" s="1258">
        <f>IF(AND((VLOOKUP($G5560,$BT$16:$BU$155,2,FALSE)=BK$12),$AE5560=1,$BK5560=0),$BJ5560,IF(AND(VLOOKUP($G5560,$BT$16:$BU$155,2,FALSE)&lt;&gt;BM$12,$AE5560=1,$BK5560=0),$BJ5560*'TY Plant Summary by FERC'!$AK$5,0))</f>
        <v>0</v>
      </c>
      <c r="BM5560" s="1258">
        <f>IF(AND(VLOOKUP($G5560,$BT$16:$BU$155,2,FALSE)=BM$12,$AE5560=0,$BJ5560&lt;&gt;0),$BJ5560,IF(AND(VLOOKUP($G5560,$BT$16:$BU$155,2,FALSE)&lt;&gt;BK$12,VLOOKUP($G5560,$BT$16:$BU$155,2,FALSE)&lt;&gt;BO$12,$AE5560=0,$BJ5560&lt;&gt;0),$BJ5560*'TY Plant Summary by FERC'!$AL$5,0))</f>
        <v>3.1171064138355944</v>
      </c>
      <c r="BN5560" s="1258">
        <f>IF(AND((VLOOKUP($G5560,$BT$16:$BU$155,2,FALSE)=BM$12),$AE5560=1,$BM5560=0),$BJ5560,IF(AND(VLOOKUP($G5560,$BT$16:$BU$155,2,FALSE)&lt;&gt;BK$12,$AE5560=1,$BM5560=0),$BJ5560*'TY Plant Summary by FERC'!$AL$5,0))</f>
        <v>0</v>
      </c>
      <c r="BO5560" s="1259">
        <f t="shared" si="789"/>
        <v>0</v>
      </c>
    </row>
    <row r="5561" spans="1:67" ht="15.75" thickBot="1" x14ac:dyDescent="0.3">
      <c r="A5561" s="305">
        <v>935</v>
      </c>
      <c r="B5561" s="306" t="s">
        <v>655</v>
      </c>
      <c r="C5561" s="306" t="s">
        <v>656</v>
      </c>
      <c r="D5561" s="306" t="s">
        <v>1718</v>
      </c>
      <c r="E5561" s="306" t="s">
        <v>1719</v>
      </c>
      <c r="F5561" s="306" t="s">
        <v>386</v>
      </c>
      <c r="G5561" s="306" t="s">
        <v>387</v>
      </c>
      <c r="H5561" s="306" t="s">
        <v>1720</v>
      </c>
      <c r="I5561" s="312"/>
      <c r="J5561" s="313">
        <v>1635.22</v>
      </c>
      <c r="K5561" s="312"/>
      <c r="L5561" s="312"/>
      <c r="M5561" s="313">
        <v>1743.04</v>
      </c>
      <c r="N5561" s="312"/>
      <c r="O5561" s="312"/>
      <c r="P5561" s="313">
        <v>1563.34</v>
      </c>
      <c r="Q5561" s="312"/>
      <c r="R5561" s="312"/>
      <c r="S5561" s="312"/>
      <c r="T5561" s="312"/>
      <c r="U5561" s="308">
        <v>4941.6000000000004</v>
      </c>
      <c r="V5561" s="273" t="s">
        <v>2766</v>
      </c>
      <c r="W5561" s="309">
        <v>0.10960000000000003</v>
      </c>
      <c r="X5561" s="273" t="s">
        <v>1191</v>
      </c>
      <c r="Y5561" s="310"/>
      <c r="Z5561" s="311">
        <v>541.59936000000016</v>
      </c>
      <c r="AA5561" s="297" t="s">
        <v>2731</v>
      </c>
      <c r="AB5561" s="297" t="str">
        <f>VLOOKUP($A5561,'Table 3 Match'!$E$11:$F$57,2,FALSE)</f>
        <v>COMMON</v>
      </c>
      <c r="AC5561" s="297" t="str">
        <f t="shared" si="781"/>
        <v>COMMON-Plant</v>
      </c>
      <c r="AD5561" s="297" t="str">
        <f t="shared" si="782"/>
        <v/>
      </c>
      <c r="AE5561" s="297">
        <f t="shared" si="783"/>
        <v>0</v>
      </c>
      <c r="AF5561" s="354">
        <f t="shared" si="784"/>
        <v>935</v>
      </c>
      <c r="AH5561" s="1257">
        <f>IF(VLOOKUP($A5561,'Table 3 Match'!$E$11:$F$57,2,FALSE)=AH$11,$Z5561,0)</f>
        <v>0</v>
      </c>
      <c r="AI5561" s="1258">
        <f>IF(AND(VLOOKUP($G5561,$BT$16:$BU$155,2,FALSE)=AI$12,$AE5561=0,$AH5561&lt;&gt;0),$AH5561,IF(AND(VLOOKUP($G5561,$BT$16:$BU$155,2,FALSE)&lt;&gt;AK$12,VLOOKUP($G5561,$BT$16:$BU$155,2,FALSE)&lt;&gt;AM$12,$AE5561=0,$AH5561&lt;&gt;0),$AH5561*'TY Plant Summary by FERC'!$Q$5,0))</f>
        <v>0</v>
      </c>
      <c r="AJ5561" s="1258">
        <f>IF(AND((VLOOKUP($G5561,$BT$16:$BU$155,2,FALSE)=AI$12),$AE5561=1,$AI5561=0),$AH5561,IF(AND(VLOOKUP($G5561,$BT$16:$BU$155,2,FALSE)&lt;&gt;AK$12,$AE5561=1,$AI5561=0),$AH5561*'TY Plant Summary by FERC'!$Q$5,0))</f>
        <v>0</v>
      </c>
      <c r="AK5561" s="1258">
        <f>IF(AND(VLOOKUP($G5561,$BT$16:$BU$155,2,FALSE)=AK$12,$AE5561=0,$AH5561&lt;&gt;0),$AH5561,IF(AND(VLOOKUP($G5561,$BT$16:$BU$155,2,FALSE)&lt;&gt;AI$12,VLOOKUP($G5561,$BT$16:$BU$155,2,FALSE)&lt;&gt;AM$12,$AE5561=0,$AH5561&lt;&gt;0),$AH5561*'TY Plant Summary by FERC'!$R$5,0))</f>
        <v>0</v>
      </c>
      <c r="AL5561" s="1258">
        <f>IF(AND((VLOOKUP($G5561,$BT$16:$BU$155,2,FALSE)=AK$12),$AE5561=1,$AK5561=0),$AH5561,IF(AND(VLOOKUP($G5561,$BT$16:$BU$155,2,FALSE)&lt;&gt;AI$12,$AE5561=1,$AK5561=0),$AH5561*'TY Plant Summary by FERC'!$R$5,0))</f>
        <v>0</v>
      </c>
      <c r="AM5561" s="1259">
        <f t="shared" si="785"/>
        <v>0</v>
      </c>
      <c r="AO5561" s="1257">
        <f>IF(VLOOKUP($A5561,'Table 3 Match'!$E$11:$F$57,2,FALSE)=AO$11,$Z5561,0)</f>
        <v>0</v>
      </c>
      <c r="AP5561" s="1258">
        <f>IF(AND(VLOOKUP($G5561,$BT$16:$BU$155,2,FALSE)=AP$12,$AE5561=0,$AO5561&lt;&gt;0),$AO5561,IF(AND(VLOOKUP($G5561,$BT$16:$BU$155,2,FALSE)&lt;&gt;AR$12,VLOOKUP($G5561,$BT$16:$BU$155,2,FALSE)&lt;&gt;AT$12,$AE5561=0,$AO5561&lt;&gt;0),$AO5561*'TY Plant Summary by FERC'!$V$5,0))</f>
        <v>0</v>
      </c>
      <c r="AQ5561" s="1258">
        <f>IF(AND((VLOOKUP($G5561,$BT$16:$BU$155,2,FALSE)=AP$12),$AE5561=1,$AP5561=0),$AO5561,IF(AND(VLOOKUP($G5561,$BT$16:$BU$155,2,FALSE)&lt;&gt;AR$12,$AE5561=1,$AP5561=0),$AO5561*'TY Plant Summary by FERC'!$V$5,0))</f>
        <v>0</v>
      </c>
      <c r="AR5561" s="1258">
        <f>IF(AND(VLOOKUP($G5561,$BT$16:$BU$155,2,FALSE)=AR$12,$AE5561=0,$AO5561&lt;&gt;0),$AO5561,IF(AND(VLOOKUP($G5561,$BT$16:$BU$155,2,FALSE)&lt;&gt;AP$12,VLOOKUP($G5561,$BT$16:$BU$155,2,FALSE)&lt;&gt;AT$12,$AE5561=0,$AO5561&lt;&gt;0),$AO5561*'TY Plant Summary by FERC'!$W$5,0))</f>
        <v>0</v>
      </c>
      <c r="AS5561" s="1258">
        <f>IF(AND((VLOOKUP($G5561,$BT$16:$BU$155,2,FALSE)=AR$12),$AE5561=1,$AR5561=0),$AO5561,IF(AND(VLOOKUP($G5561,$BT$16:$BU$155,2,FALSE)&lt;&gt;AP$12,$AE5561=1,$AR5561=0),$AO5561*'TY Plant Summary by FERC'!$W$5,0))</f>
        <v>0</v>
      </c>
      <c r="AT5561" s="1259">
        <f t="shared" si="786"/>
        <v>0</v>
      </c>
      <c r="AU5561" s="351"/>
      <c r="AV5561" s="1257">
        <f>IF(VLOOKUP($A5561,'Table 3 Match'!$E$11:$F$57,2,FALSE)=AV$11,$Z5561,0)</f>
        <v>0</v>
      </c>
      <c r="AW5561" s="1258">
        <f>IF(AND(VLOOKUP($G5561,$BT$16:$BU$155,2,FALSE)=AW$12,$AE5561=0,$AV5561&lt;&gt;0),$AV5561,IF(AND(VLOOKUP($G5561,$BT$16:$BU$155,2,FALSE)&lt;&gt;AY$12,VLOOKUP($G5561,$BT$16:$BU$155,2,FALSE)&lt;&gt;BA$12,$AE5561=0,$AV5561&lt;&gt;0),$AV5561*'TY Plant Summary by FERC'!$AA$5,0))</f>
        <v>0</v>
      </c>
      <c r="AX5561" s="1258">
        <f>IF(AND((VLOOKUP($G5561,$BT$16:$BU$155,2,FALSE)=AW$12),$AE5561=1,$AW5561=0),$AV5561,IF(AND(VLOOKUP($G5561,$BT$16:$BU$155,2,FALSE)&lt;&gt;AY$12,$AE5561=1,$AW5561=0),$AV5561*'TY Plant Summary by FERC'!$AA$5,0))</f>
        <v>0</v>
      </c>
      <c r="AY5561" s="1258">
        <f>IF(AND(VLOOKUP($G5561,$BT$16:$BU$155,2,FALSE)=AY$12,$AE5561=0,$AV5561&lt;&gt;0),$AV5561,IF(AND(VLOOKUP($G5561,$BT$16:$BU$155,2,FALSE)&lt;&gt;AW$12,VLOOKUP($G5561,$BT$16:$BU$155,2,FALSE)&lt;&gt;BA$12,$AE5561=0,$AV5561&lt;&gt;0),$AV5561*'TY Plant Summary by FERC'!$AB$5,0))</f>
        <v>0</v>
      </c>
      <c r="AZ5561" s="1258">
        <f>IF(AND((VLOOKUP($G5561,$BT$16:$BU$155,2,FALSE)=AY$12),$AE5561=1,$AY5561=0),$AV5561,IF(AND(VLOOKUP($G5561,$BT$16:$BU$155,2,FALSE)&lt;&gt;AW$12,$AE5561=1,$AY5561=0),$AV5561*'TY Plant Summary by FERC'!$AB$5,0))</f>
        <v>0</v>
      </c>
      <c r="BA5561" s="1259">
        <f t="shared" si="787"/>
        <v>0</v>
      </c>
      <c r="BB5561" s="351"/>
      <c r="BC5561" s="1257">
        <f>IF(VLOOKUP($A5561,'Table 3 Match'!$E$11:$F$57,2,FALSE)=BC$11,$Z5561,0)</f>
        <v>0</v>
      </c>
      <c r="BD5561" s="1258">
        <f>IF(AND(VLOOKUP($G5561,$BT$16:$BU$155,2,FALSE)=BD$12,$AE5561=0,$BC5561&lt;&gt;0,$AC5561&lt;&gt;"CUSTOMER-Customer"),$BC5561,IF(AND(VLOOKUP($G5561,$BT$16:$BU$155,2,FALSE)&lt;&gt;BF$12,VLOOKUP($G5561,$BT$16:$BU$155,2,FALSE)&lt;&gt;BH$12,$AE5561=0,$BC5561&lt;&gt;0,$AC5561&lt;&gt;"CUSTOMER-Customer"),$BC5561*'TY Plant Summary by FERC'!$AF$5,0))</f>
        <v>0</v>
      </c>
      <c r="BE5561" s="1258">
        <f>IF(AND((VLOOKUP($G5561,$BT$16:$BU$155,2,FALSE)=BD$12),$AE5561=1,$BD5561=0,$AC5561&lt;&gt;"CUSTOMER-Customer"),$BC5561,IF(AND(VLOOKUP($G5561,$BT$16:$BU$155,2,FALSE)&lt;&gt;BF$12,$AE5561=1,$BD5561=0,$AC5561&lt;&gt;"CUSTOMER-Customer"),$BC5561*'TY Plant Summary by FERC'!$AF$5,0))</f>
        <v>0</v>
      </c>
      <c r="BF5561" s="1258">
        <f>IF(AND(VLOOKUP($G5561,$BT$16:$BU$155,2,FALSE)=BF$12,$AE5561=0,$BC5561&lt;&gt;0,$AC5561="CUSTOMER-Customer"),$BC5561,IF(AND(VLOOKUP($G5561,$BT$16:$BU$155,2,FALSE)&lt;&gt;BD$12,VLOOKUP($G5561,$BT$16:$BU$155,2,FALSE)&lt;&gt;BH$12,$AE5561=0,$BC5561&lt;&gt;0,$AC5561="CUSTOMER-Customer"),$BC5561*'TY Plant Summary by FERC'!$AG$5,0))</f>
        <v>0</v>
      </c>
      <c r="BG5561" s="1258">
        <f>IF(AND((VLOOKUP($G5561,$BT$16:$BU$155,2,FALSE)=BF$12),$AE5561=1,$BF5561=0,$AC5561="CUSTOMER-Customer"),$BC5561,IF(AND(VLOOKUP($G5561,$BT$16:$BU$155,2,FALSE)&lt;&gt;BD$12,$AE5561=1,$BF5561=0,$AC5561="CUSTOMER-Customer"),$BC5561*'TY Plant Summary by FERC'!$AG$5,0))</f>
        <v>0</v>
      </c>
      <c r="BH5561" s="1259">
        <f t="shared" si="788"/>
        <v>0</v>
      </c>
      <c r="BI5561" s="351"/>
      <c r="BJ5561" s="1257">
        <f>IF(VLOOKUP($A5561,'Table 3 Match'!$E$11:$F$57,2,FALSE)=BJ$11,$Z5561,0)</f>
        <v>541.59936000000016</v>
      </c>
      <c r="BK5561" s="1258">
        <f>IF(AND(VLOOKUP($G5561,$BT$16:$BU$155,2,FALSE)=BK$12,$AE5561=0,$BJ5561&lt;&gt;0),$BJ5561,IF(AND(VLOOKUP($G5561,$BT$16:$BU$155,2,FALSE)&lt;&gt;BM$12,VLOOKUP($G5561,$BT$16:$BU$155,2,FALSE)&lt;&gt;BO$12,$AE5561=0,$BJ5561&lt;&gt;0),$BJ5561*'TY Plant Summary by FERC'!$AK$5,0))</f>
        <v>358.76858190373935</v>
      </c>
      <c r="BL5561" s="1258">
        <f>IF(AND((VLOOKUP($G5561,$BT$16:$BU$155,2,FALSE)=BK$12),$AE5561=1,$BK5561=0),$BJ5561,IF(AND(VLOOKUP($G5561,$BT$16:$BU$155,2,FALSE)&lt;&gt;BM$12,$AE5561=1,$BK5561=0),$BJ5561*'TY Plant Summary by FERC'!$AK$5,0))</f>
        <v>0</v>
      </c>
      <c r="BM5561" s="1258">
        <f>IF(AND(VLOOKUP($G5561,$BT$16:$BU$155,2,FALSE)=BM$12,$AE5561=0,$BJ5561&lt;&gt;0),$BJ5561,IF(AND(VLOOKUP($G5561,$BT$16:$BU$155,2,FALSE)&lt;&gt;BK$12,VLOOKUP($G5561,$BT$16:$BU$155,2,FALSE)&lt;&gt;BO$12,$AE5561=0,$BJ5561&lt;&gt;0),$BJ5561*'TY Plant Summary by FERC'!$AL$5,0))</f>
        <v>182.83077809626081</v>
      </c>
      <c r="BN5561" s="1258">
        <f>IF(AND((VLOOKUP($G5561,$BT$16:$BU$155,2,FALSE)=BM$12),$AE5561=1,$BM5561=0),$BJ5561,IF(AND(VLOOKUP($G5561,$BT$16:$BU$155,2,FALSE)&lt;&gt;BK$12,$AE5561=1,$BM5561=0),$BJ5561*'TY Plant Summary by FERC'!$AL$5,0))</f>
        <v>0</v>
      </c>
      <c r="BO5561" s="1259">
        <f t="shared" si="789"/>
        <v>0</v>
      </c>
    </row>
    <row r="5562" spans="1:67" ht="15.75" thickBot="1" x14ac:dyDescent="0.3">
      <c r="A5562" s="305">
        <v>935</v>
      </c>
      <c r="B5562" s="306" t="s">
        <v>655</v>
      </c>
      <c r="C5562" s="306" t="s">
        <v>656</v>
      </c>
      <c r="D5562" s="306" t="s">
        <v>1718</v>
      </c>
      <c r="E5562" s="306" t="s">
        <v>1719</v>
      </c>
      <c r="F5562" s="306" t="s">
        <v>295</v>
      </c>
      <c r="G5562" s="306" t="s">
        <v>296</v>
      </c>
      <c r="H5562" s="306" t="s">
        <v>1720</v>
      </c>
      <c r="I5562" s="314"/>
      <c r="J5562" s="314"/>
      <c r="K5562" s="314"/>
      <c r="L5562" s="314"/>
      <c r="M5562" s="314"/>
      <c r="N5562" s="314"/>
      <c r="O5562" s="314"/>
      <c r="P5562" s="307">
        <v>696</v>
      </c>
      <c r="Q5562" s="314"/>
      <c r="R5562" s="314"/>
      <c r="S5562" s="314"/>
      <c r="T5562" s="314"/>
      <c r="U5562" s="308">
        <v>696</v>
      </c>
      <c r="V5562" s="273" t="s">
        <v>2766</v>
      </c>
      <c r="W5562" s="309">
        <v>0.10960000000000003</v>
      </c>
      <c r="X5562" s="273" t="s">
        <v>1191</v>
      </c>
      <c r="Y5562" s="310"/>
      <c r="Z5562" s="311">
        <v>76.281600000000026</v>
      </c>
      <c r="AA5562" s="297" t="s">
        <v>2731</v>
      </c>
      <c r="AB5562" s="297" t="str">
        <f>VLOOKUP($A5562,'Table 3 Match'!$E$11:$F$57,2,FALSE)</f>
        <v>COMMON</v>
      </c>
      <c r="AC5562" s="297" t="str">
        <f t="shared" si="781"/>
        <v>COMMON-Plant</v>
      </c>
      <c r="AD5562" s="297" t="str">
        <f t="shared" si="782"/>
        <v/>
      </c>
      <c r="AE5562" s="297">
        <f t="shared" si="783"/>
        <v>0</v>
      </c>
      <c r="AF5562" s="354">
        <f t="shared" si="784"/>
        <v>935</v>
      </c>
      <c r="AH5562" s="1257">
        <f>IF(VLOOKUP($A5562,'Table 3 Match'!$E$11:$F$57,2,FALSE)=AH$11,$Z5562,0)</f>
        <v>0</v>
      </c>
      <c r="AI5562" s="1258">
        <f>IF(AND(VLOOKUP($G5562,$BT$16:$BU$155,2,FALSE)=AI$12,$AE5562=0,$AH5562&lt;&gt;0),$AH5562,IF(AND(VLOOKUP($G5562,$BT$16:$BU$155,2,FALSE)&lt;&gt;AK$12,VLOOKUP($G5562,$BT$16:$BU$155,2,FALSE)&lt;&gt;AM$12,$AE5562=0,$AH5562&lt;&gt;0),$AH5562*'TY Plant Summary by FERC'!$Q$5,0))</f>
        <v>0</v>
      </c>
      <c r="AJ5562" s="1258">
        <f>IF(AND((VLOOKUP($G5562,$BT$16:$BU$155,2,FALSE)=AI$12),$AE5562=1,$AI5562=0),$AH5562,IF(AND(VLOOKUP($G5562,$BT$16:$BU$155,2,FALSE)&lt;&gt;AK$12,$AE5562=1,$AI5562=0),$AH5562*'TY Plant Summary by FERC'!$Q$5,0))</f>
        <v>0</v>
      </c>
      <c r="AK5562" s="1258">
        <f>IF(AND(VLOOKUP($G5562,$BT$16:$BU$155,2,FALSE)=AK$12,$AE5562=0,$AH5562&lt;&gt;0),$AH5562,IF(AND(VLOOKUP($G5562,$BT$16:$BU$155,2,FALSE)&lt;&gt;AI$12,VLOOKUP($G5562,$BT$16:$BU$155,2,FALSE)&lt;&gt;AM$12,$AE5562=0,$AH5562&lt;&gt;0),$AH5562*'TY Plant Summary by FERC'!$R$5,0))</f>
        <v>0</v>
      </c>
      <c r="AL5562" s="1258">
        <f>IF(AND((VLOOKUP($G5562,$BT$16:$BU$155,2,FALSE)=AK$12),$AE5562=1,$AK5562=0),$AH5562,IF(AND(VLOOKUP($G5562,$BT$16:$BU$155,2,FALSE)&lt;&gt;AI$12,$AE5562=1,$AK5562=0),$AH5562*'TY Plant Summary by FERC'!$R$5,0))</f>
        <v>0</v>
      </c>
      <c r="AM5562" s="1259">
        <f t="shared" si="785"/>
        <v>0</v>
      </c>
      <c r="AO5562" s="1257">
        <f>IF(VLOOKUP($A5562,'Table 3 Match'!$E$11:$F$57,2,FALSE)=AO$11,$Z5562,0)</f>
        <v>0</v>
      </c>
      <c r="AP5562" s="1258">
        <f>IF(AND(VLOOKUP($G5562,$BT$16:$BU$155,2,FALSE)=AP$12,$AE5562=0,$AO5562&lt;&gt;0),$AO5562,IF(AND(VLOOKUP($G5562,$BT$16:$BU$155,2,FALSE)&lt;&gt;AR$12,VLOOKUP($G5562,$BT$16:$BU$155,2,FALSE)&lt;&gt;AT$12,$AE5562=0,$AO5562&lt;&gt;0),$AO5562*'TY Plant Summary by FERC'!$V$5,0))</f>
        <v>0</v>
      </c>
      <c r="AQ5562" s="1258">
        <f>IF(AND((VLOOKUP($G5562,$BT$16:$BU$155,2,FALSE)=AP$12),$AE5562=1,$AP5562=0),$AO5562,IF(AND(VLOOKUP($G5562,$BT$16:$BU$155,2,FALSE)&lt;&gt;AR$12,$AE5562=1,$AP5562=0),$AO5562*'TY Plant Summary by FERC'!$V$5,0))</f>
        <v>0</v>
      </c>
      <c r="AR5562" s="1258">
        <f>IF(AND(VLOOKUP($G5562,$BT$16:$BU$155,2,FALSE)=AR$12,$AE5562=0,$AO5562&lt;&gt;0),$AO5562,IF(AND(VLOOKUP($G5562,$BT$16:$BU$155,2,FALSE)&lt;&gt;AP$12,VLOOKUP($G5562,$BT$16:$BU$155,2,FALSE)&lt;&gt;AT$12,$AE5562=0,$AO5562&lt;&gt;0),$AO5562*'TY Plant Summary by FERC'!$W$5,0))</f>
        <v>0</v>
      </c>
      <c r="AS5562" s="1258">
        <f>IF(AND((VLOOKUP($G5562,$BT$16:$BU$155,2,FALSE)=AR$12),$AE5562=1,$AR5562=0),$AO5562,IF(AND(VLOOKUP($G5562,$BT$16:$BU$155,2,FALSE)&lt;&gt;AP$12,$AE5562=1,$AR5562=0),$AO5562*'TY Plant Summary by FERC'!$W$5,0))</f>
        <v>0</v>
      </c>
      <c r="AT5562" s="1259">
        <f t="shared" si="786"/>
        <v>0</v>
      </c>
      <c r="AU5562" s="351"/>
      <c r="AV5562" s="1257">
        <f>IF(VLOOKUP($A5562,'Table 3 Match'!$E$11:$F$57,2,FALSE)=AV$11,$Z5562,0)</f>
        <v>0</v>
      </c>
      <c r="AW5562" s="1258">
        <f>IF(AND(VLOOKUP($G5562,$BT$16:$BU$155,2,FALSE)=AW$12,$AE5562=0,$AV5562&lt;&gt;0),$AV5562,IF(AND(VLOOKUP($G5562,$BT$16:$BU$155,2,FALSE)&lt;&gt;AY$12,VLOOKUP($G5562,$BT$16:$BU$155,2,FALSE)&lt;&gt;BA$12,$AE5562=0,$AV5562&lt;&gt;0),$AV5562*'TY Plant Summary by FERC'!$AA$5,0))</f>
        <v>0</v>
      </c>
      <c r="AX5562" s="1258">
        <f>IF(AND((VLOOKUP($G5562,$BT$16:$BU$155,2,FALSE)=AW$12),$AE5562=1,$AW5562=0),$AV5562,IF(AND(VLOOKUP($G5562,$BT$16:$BU$155,2,FALSE)&lt;&gt;AY$12,$AE5562=1,$AW5562=0),$AV5562*'TY Plant Summary by FERC'!$AA$5,0))</f>
        <v>0</v>
      </c>
      <c r="AY5562" s="1258">
        <f>IF(AND(VLOOKUP($G5562,$BT$16:$BU$155,2,FALSE)=AY$12,$AE5562=0,$AV5562&lt;&gt;0),$AV5562,IF(AND(VLOOKUP($G5562,$BT$16:$BU$155,2,FALSE)&lt;&gt;AW$12,VLOOKUP($G5562,$BT$16:$BU$155,2,FALSE)&lt;&gt;BA$12,$AE5562=0,$AV5562&lt;&gt;0),$AV5562*'TY Plant Summary by FERC'!$AB$5,0))</f>
        <v>0</v>
      </c>
      <c r="AZ5562" s="1258">
        <f>IF(AND((VLOOKUP($G5562,$BT$16:$BU$155,2,FALSE)=AY$12),$AE5562=1,$AY5562=0),$AV5562,IF(AND(VLOOKUP($G5562,$BT$16:$BU$155,2,FALSE)&lt;&gt;AW$12,$AE5562=1,$AY5562=0),$AV5562*'TY Plant Summary by FERC'!$AB$5,0))</f>
        <v>0</v>
      </c>
      <c r="BA5562" s="1259">
        <f t="shared" si="787"/>
        <v>0</v>
      </c>
      <c r="BB5562" s="351"/>
      <c r="BC5562" s="1257">
        <f>IF(VLOOKUP($A5562,'Table 3 Match'!$E$11:$F$57,2,FALSE)=BC$11,$Z5562,0)</f>
        <v>0</v>
      </c>
      <c r="BD5562" s="1258">
        <f>IF(AND(VLOOKUP($G5562,$BT$16:$BU$155,2,FALSE)=BD$12,$AE5562=0,$BC5562&lt;&gt;0,$AC5562&lt;&gt;"CUSTOMER-Customer"),$BC5562,IF(AND(VLOOKUP($G5562,$BT$16:$BU$155,2,FALSE)&lt;&gt;BF$12,VLOOKUP($G5562,$BT$16:$BU$155,2,FALSE)&lt;&gt;BH$12,$AE5562=0,$BC5562&lt;&gt;0,$AC5562&lt;&gt;"CUSTOMER-Customer"),$BC5562*'TY Plant Summary by FERC'!$AF$5,0))</f>
        <v>0</v>
      </c>
      <c r="BE5562" s="1258">
        <f>IF(AND((VLOOKUP($G5562,$BT$16:$BU$155,2,FALSE)=BD$12),$AE5562=1,$BD5562=0,$AC5562&lt;&gt;"CUSTOMER-Customer"),$BC5562,IF(AND(VLOOKUP($G5562,$BT$16:$BU$155,2,FALSE)&lt;&gt;BF$12,$AE5562=1,$BD5562=0,$AC5562&lt;&gt;"CUSTOMER-Customer"),$BC5562*'TY Plant Summary by FERC'!$AF$5,0))</f>
        <v>0</v>
      </c>
      <c r="BF5562" s="1258">
        <f>IF(AND(VLOOKUP($G5562,$BT$16:$BU$155,2,FALSE)=BF$12,$AE5562=0,$BC5562&lt;&gt;0,$AC5562="CUSTOMER-Customer"),$BC5562,IF(AND(VLOOKUP($G5562,$BT$16:$BU$155,2,FALSE)&lt;&gt;BD$12,VLOOKUP($G5562,$BT$16:$BU$155,2,FALSE)&lt;&gt;BH$12,$AE5562=0,$BC5562&lt;&gt;0,$AC5562="CUSTOMER-Customer"),$BC5562*'TY Plant Summary by FERC'!$AG$5,0))</f>
        <v>0</v>
      </c>
      <c r="BG5562" s="1258">
        <f>IF(AND((VLOOKUP($G5562,$BT$16:$BU$155,2,FALSE)=BF$12),$AE5562=1,$BF5562=0,$AC5562="CUSTOMER-Customer"),$BC5562,IF(AND(VLOOKUP($G5562,$BT$16:$BU$155,2,FALSE)&lt;&gt;BD$12,$AE5562=1,$BF5562=0,$AC5562="CUSTOMER-Customer"),$BC5562*'TY Plant Summary by FERC'!$AG$5,0))</f>
        <v>0</v>
      </c>
      <c r="BH5562" s="1259">
        <f t="shared" si="788"/>
        <v>0</v>
      </c>
      <c r="BI5562" s="351"/>
      <c r="BJ5562" s="1257">
        <f>IF(VLOOKUP($A5562,'Table 3 Match'!$E$11:$F$57,2,FALSE)=BJ$11,$Z5562,0)</f>
        <v>76.281600000000026</v>
      </c>
      <c r="BK5562" s="1258">
        <f>IF(AND(VLOOKUP($G5562,$BT$16:$BU$155,2,FALSE)=BK$12,$AE5562=0,$BJ5562&lt;&gt;0),$BJ5562,IF(AND(VLOOKUP($G5562,$BT$16:$BU$155,2,FALSE)&lt;&gt;BM$12,VLOOKUP($G5562,$BT$16:$BU$155,2,FALSE)&lt;&gt;BO$12,$AE5562=0,$BJ5562&lt;&gt;0),$BJ5562*'TY Plant Summary by FERC'!$AK$5,0))</f>
        <v>50.530786183625267</v>
      </c>
      <c r="BL5562" s="1258">
        <f>IF(AND((VLOOKUP($G5562,$BT$16:$BU$155,2,FALSE)=BK$12),$AE5562=1,$BK5562=0),$BJ5562,IF(AND(VLOOKUP($G5562,$BT$16:$BU$155,2,FALSE)&lt;&gt;BM$12,$AE5562=1,$BK5562=0),$BJ5562*'TY Plant Summary by FERC'!$AK$5,0))</f>
        <v>0</v>
      </c>
      <c r="BM5562" s="1258">
        <f>IF(AND(VLOOKUP($G5562,$BT$16:$BU$155,2,FALSE)=BM$12,$AE5562=0,$BJ5562&lt;&gt;0),$BJ5562,IF(AND(VLOOKUP($G5562,$BT$16:$BU$155,2,FALSE)&lt;&gt;BK$12,VLOOKUP($G5562,$BT$16:$BU$155,2,FALSE)&lt;&gt;BO$12,$AE5562=0,$BJ5562&lt;&gt;0),$BJ5562*'TY Plant Summary by FERC'!$AL$5,0))</f>
        <v>25.750813816374766</v>
      </c>
      <c r="BN5562" s="1258">
        <f>IF(AND((VLOOKUP($G5562,$BT$16:$BU$155,2,FALSE)=BM$12),$AE5562=1,$BM5562=0),$BJ5562,IF(AND(VLOOKUP($G5562,$BT$16:$BU$155,2,FALSE)&lt;&gt;BK$12,$AE5562=1,$BM5562=0),$BJ5562*'TY Plant Summary by FERC'!$AL$5,0))</f>
        <v>0</v>
      </c>
      <c r="BO5562" s="1259">
        <f t="shared" si="789"/>
        <v>0</v>
      </c>
    </row>
    <row r="5563" spans="1:67" ht="15.75" thickBot="1" x14ac:dyDescent="0.3">
      <c r="A5563" s="305">
        <v>935</v>
      </c>
      <c r="B5563" s="306" t="s">
        <v>655</v>
      </c>
      <c r="C5563" s="306" t="s">
        <v>656</v>
      </c>
      <c r="D5563" s="306" t="s">
        <v>1721</v>
      </c>
      <c r="E5563" s="306" t="s">
        <v>1722</v>
      </c>
      <c r="F5563" s="306" t="s">
        <v>386</v>
      </c>
      <c r="G5563" s="306" t="s">
        <v>387</v>
      </c>
      <c r="H5563" s="306" t="s">
        <v>1723</v>
      </c>
      <c r="I5563" s="313">
        <v>6630.3</v>
      </c>
      <c r="J5563" s="313">
        <v>399.85</v>
      </c>
      <c r="K5563" s="313">
        <v>3742.84</v>
      </c>
      <c r="L5563" s="313">
        <v>400.84</v>
      </c>
      <c r="M5563" s="313">
        <v>444.32</v>
      </c>
      <c r="N5563" s="313">
        <v>3109.63</v>
      </c>
      <c r="O5563" s="313">
        <v>443.35</v>
      </c>
      <c r="P5563" s="313">
        <v>443.36</v>
      </c>
      <c r="Q5563" s="313">
        <v>3043.53</v>
      </c>
      <c r="R5563" s="313">
        <v>511.28</v>
      </c>
      <c r="S5563" s="313">
        <v>443.66</v>
      </c>
      <c r="T5563" s="313">
        <v>4852.97</v>
      </c>
      <c r="U5563" s="308">
        <v>24465.930000000004</v>
      </c>
      <c r="V5563" s="273" t="s">
        <v>2767</v>
      </c>
      <c r="W5563" s="309">
        <v>0</v>
      </c>
      <c r="X5563" s="273" t="s">
        <v>1189</v>
      </c>
      <c r="Y5563" s="310"/>
      <c r="Z5563" s="311">
        <v>0</v>
      </c>
      <c r="AA5563" s="297" t="s">
        <v>2731</v>
      </c>
      <c r="AB5563" s="297" t="str">
        <f>VLOOKUP($A5563,'Table 3 Match'!$E$11:$F$57,2,FALSE)</f>
        <v>COMMON</v>
      </c>
      <c r="AC5563" s="297" t="str">
        <f t="shared" si="781"/>
        <v>COMMON-Plant</v>
      </c>
      <c r="AD5563" s="297" t="str">
        <f t="shared" si="782"/>
        <v/>
      </c>
      <c r="AE5563" s="297">
        <f t="shared" si="783"/>
        <v>0</v>
      </c>
      <c r="AF5563" s="354">
        <f t="shared" si="784"/>
        <v>935</v>
      </c>
      <c r="AH5563" s="1257">
        <f>IF(VLOOKUP($A5563,'Table 3 Match'!$E$11:$F$57,2,FALSE)=AH$11,$Z5563,0)</f>
        <v>0</v>
      </c>
      <c r="AI5563" s="1258">
        <f>IF(AND(VLOOKUP($G5563,$BT$16:$BU$155,2,FALSE)=AI$12,$AE5563=0,$AH5563&lt;&gt;0),$AH5563,IF(AND(VLOOKUP($G5563,$BT$16:$BU$155,2,FALSE)&lt;&gt;AK$12,VLOOKUP($G5563,$BT$16:$BU$155,2,FALSE)&lt;&gt;AM$12,$AE5563=0,$AH5563&lt;&gt;0),$AH5563*'TY Plant Summary by FERC'!$Q$5,0))</f>
        <v>0</v>
      </c>
      <c r="AJ5563" s="1258">
        <f>IF(AND((VLOOKUP($G5563,$BT$16:$BU$155,2,FALSE)=AI$12),$AE5563=1,$AI5563=0),$AH5563,IF(AND(VLOOKUP($G5563,$BT$16:$BU$155,2,FALSE)&lt;&gt;AK$12,$AE5563=1,$AI5563=0),$AH5563*'TY Plant Summary by FERC'!$Q$5,0))</f>
        <v>0</v>
      </c>
      <c r="AK5563" s="1258">
        <f>IF(AND(VLOOKUP($G5563,$BT$16:$BU$155,2,FALSE)=AK$12,$AE5563=0,$AH5563&lt;&gt;0),$AH5563,IF(AND(VLOOKUP($G5563,$BT$16:$BU$155,2,FALSE)&lt;&gt;AI$12,VLOOKUP($G5563,$BT$16:$BU$155,2,FALSE)&lt;&gt;AM$12,$AE5563=0,$AH5563&lt;&gt;0),$AH5563*'TY Plant Summary by FERC'!$R$5,0))</f>
        <v>0</v>
      </c>
      <c r="AL5563" s="1258">
        <f>IF(AND((VLOOKUP($G5563,$BT$16:$BU$155,2,FALSE)=AK$12),$AE5563=1,$AK5563=0),$AH5563,IF(AND(VLOOKUP($G5563,$BT$16:$BU$155,2,FALSE)&lt;&gt;AI$12,$AE5563=1,$AK5563=0),$AH5563*'TY Plant Summary by FERC'!$R$5,0))</f>
        <v>0</v>
      </c>
      <c r="AM5563" s="1259">
        <f t="shared" si="785"/>
        <v>0</v>
      </c>
      <c r="AO5563" s="1257">
        <f>IF(VLOOKUP($A5563,'Table 3 Match'!$E$11:$F$57,2,FALSE)=AO$11,$Z5563,0)</f>
        <v>0</v>
      </c>
      <c r="AP5563" s="1258">
        <f>IF(AND(VLOOKUP($G5563,$BT$16:$BU$155,2,FALSE)=AP$12,$AE5563=0,$AO5563&lt;&gt;0),$AO5563,IF(AND(VLOOKUP($G5563,$BT$16:$BU$155,2,FALSE)&lt;&gt;AR$12,VLOOKUP($G5563,$BT$16:$BU$155,2,FALSE)&lt;&gt;AT$12,$AE5563=0,$AO5563&lt;&gt;0),$AO5563*'TY Plant Summary by FERC'!$V$5,0))</f>
        <v>0</v>
      </c>
      <c r="AQ5563" s="1258">
        <f>IF(AND((VLOOKUP($G5563,$BT$16:$BU$155,2,FALSE)=AP$12),$AE5563=1,$AP5563=0),$AO5563,IF(AND(VLOOKUP($G5563,$BT$16:$BU$155,2,FALSE)&lt;&gt;AR$12,$AE5563=1,$AP5563=0),$AO5563*'TY Plant Summary by FERC'!$V$5,0))</f>
        <v>0</v>
      </c>
      <c r="AR5563" s="1258">
        <f>IF(AND(VLOOKUP($G5563,$BT$16:$BU$155,2,FALSE)=AR$12,$AE5563=0,$AO5563&lt;&gt;0),$AO5563,IF(AND(VLOOKUP($G5563,$BT$16:$BU$155,2,FALSE)&lt;&gt;AP$12,VLOOKUP($G5563,$BT$16:$BU$155,2,FALSE)&lt;&gt;AT$12,$AE5563=0,$AO5563&lt;&gt;0),$AO5563*'TY Plant Summary by FERC'!$W$5,0))</f>
        <v>0</v>
      </c>
      <c r="AS5563" s="1258">
        <f>IF(AND((VLOOKUP($G5563,$BT$16:$BU$155,2,FALSE)=AR$12),$AE5563=1,$AR5563=0),$AO5563,IF(AND(VLOOKUP($G5563,$BT$16:$BU$155,2,FALSE)&lt;&gt;AP$12,$AE5563=1,$AR5563=0),$AO5563*'TY Plant Summary by FERC'!$W$5,0))</f>
        <v>0</v>
      </c>
      <c r="AT5563" s="1259">
        <f t="shared" si="786"/>
        <v>0</v>
      </c>
      <c r="AU5563" s="351"/>
      <c r="AV5563" s="1257">
        <f>IF(VLOOKUP($A5563,'Table 3 Match'!$E$11:$F$57,2,FALSE)=AV$11,$Z5563,0)</f>
        <v>0</v>
      </c>
      <c r="AW5563" s="1258">
        <f>IF(AND(VLOOKUP($G5563,$BT$16:$BU$155,2,FALSE)=AW$12,$AE5563=0,$AV5563&lt;&gt;0),$AV5563,IF(AND(VLOOKUP($G5563,$BT$16:$BU$155,2,FALSE)&lt;&gt;AY$12,VLOOKUP($G5563,$BT$16:$BU$155,2,FALSE)&lt;&gt;BA$12,$AE5563=0,$AV5563&lt;&gt;0),$AV5563*'TY Plant Summary by FERC'!$AA$5,0))</f>
        <v>0</v>
      </c>
      <c r="AX5563" s="1258">
        <f>IF(AND((VLOOKUP($G5563,$BT$16:$BU$155,2,FALSE)=AW$12),$AE5563=1,$AW5563=0),$AV5563,IF(AND(VLOOKUP($G5563,$BT$16:$BU$155,2,FALSE)&lt;&gt;AY$12,$AE5563=1,$AW5563=0),$AV5563*'TY Plant Summary by FERC'!$AA$5,0))</f>
        <v>0</v>
      </c>
      <c r="AY5563" s="1258">
        <f>IF(AND(VLOOKUP($G5563,$BT$16:$BU$155,2,FALSE)=AY$12,$AE5563=0,$AV5563&lt;&gt;0),$AV5563,IF(AND(VLOOKUP($G5563,$BT$16:$BU$155,2,FALSE)&lt;&gt;AW$12,VLOOKUP($G5563,$BT$16:$BU$155,2,FALSE)&lt;&gt;BA$12,$AE5563=0,$AV5563&lt;&gt;0),$AV5563*'TY Plant Summary by FERC'!$AB$5,0))</f>
        <v>0</v>
      </c>
      <c r="AZ5563" s="1258">
        <f>IF(AND((VLOOKUP($G5563,$BT$16:$BU$155,2,FALSE)=AY$12),$AE5563=1,$AY5563=0),$AV5563,IF(AND(VLOOKUP($G5563,$BT$16:$BU$155,2,FALSE)&lt;&gt;AW$12,$AE5563=1,$AY5563=0),$AV5563*'TY Plant Summary by FERC'!$AB$5,0))</f>
        <v>0</v>
      </c>
      <c r="BA5563" s="1259">
        <f t="shared" si="787"/>
        <v>0</v>
      </c>
      <c r="BB5563" s="351"/>
      <c r="BC5563" s="1257">
        <f>IF(VLOOKUP($A5563,'Table 3 Match'!$E$11:$F$57,2,FALSE)=BC$11,$Z5563,0)</f>
        <v>0</v>
      </c>
      <c r="BD5563" s="1258">
        <f>IF(AND(VLOOKUP($G5563,$BT$16:$BU$155,2,FALSE)=BD$12,$AE5563=0,$BC5563&lt;&gt;0,$AC5563&lt;&gt;"CUSTOMER-Customer"),$BC5563,IF(AND(VLOOKUP($G5563,$BT$16:$BU$155,2,FALSE)&lt;&gt;BF$12,VLOOKUP($G5563,$BT$16:$BU$155,2,FALSE)&lt;&gt;BH$12,$AE5563=0,$BC5563&lt;&gt;0,$AC5563&lt;&gt;"CUSTOMER-Customer"),$BC5563*'TY Plant Summary by FERC'!$AF$5,0))</f>
        <v>0</v>
      </c>
      <c r="BE5563" s="1258">
        <f>IF(AND((VLOOKUP($G5563,$BT$16:$BU$155,2,FALSE)=BD$12),$AE5563=1,$BD5563=0,$AC5563&lt;&gt;"CUSTOMER-Customer"),$BC5563,IF(AND(VLOOKUP($G5563,$BT$16:$BU$155,2,FALSE)&lt;&gt;BF$12,$AE5563=1,$BD5563=0,$AC5563&lt;&gt;"CUSTOMER-Customer"),$BC5563*'TY Plant Summary by FERC'!$AF$5,0))</f>
        <v>0</v>
      </c>
      <c r="BF5563" s="1258">
        <f>IF(AND(VLOOKUP($G5563,$BT$16:$BU$155,2,FALSE)=BF$12,$AE5563=0,$BC5563&lt;&gt;0,$AC5563="CUSTOMER-Customer"),$BC5563,IF(AND(VLOOKUP($G5563,$BT$16:$BU$155,2,FALSE)&lt;&gt;BD$12,VLOOKUP($G5563,$BT$16:$BU$155,2,FALSE)&lt;&gt;BH$12,$AE5563=0,$BC5563&lt;&gt;0,$AC5563="CUSTOMER-Customer"),$BC5563*'TY Plant Summary by FERC'!$AG$5,0))</f>
        <v>0</v>
      </c>
      <c r="BG5563" s="1258">
        <f>IF(AND((VLOOKUP($G5563,$BT$16:$BU$155,2,FALSE)=BF$12),$AE5563=1,$BF5563=0,$AC5563="CUSTOMER-Customer"),$BC5563,IF(AND(VLOOKUP($G5563,$BT$16:$BU$155,2,FALSE)&lt;&gt;BD$12,$AE5563=1,$BF5563=0,$AC5563="CUSTOMER-Customer"),$BC5563*'TY Plant Summary by FERC'!$AG$5,0))</f>
        <v>0</v>
      </c>
      <c r="BH5563" s="1259">
        <f t="shared" si="788"/>
        <v>0</v>
      </c>
      <c r="BI5563" s="351"/>
      <c r="BJ5563" s="1257">
        <f>IF(VLOOKUP($A5563,'Table 3 Match'!$E$11:$F$57,2,FALSE)=BJ$11,$Z5563,0)</f>
        <v>0</v>
      </c>
      <c r="BK5563" s="1258">
        <f>IF(AND(VLOOKUP($G5563,$BT$16:$BU$155,2,FALSE)=BK$12,$AE5563=0,$BJ5563&lt;&gt;0),$BJ5563,IF(AND(VLOOKUP($G5563,$BT$16:$BU$155,2,FALSE)&lt;&gt;BM$12,VLOOKUP($G5563,$BT$16:$BU$155,2,FALSE)&lt;&gt;BO$12,$AE5563=0,$BJ5563&lt;&gt;0),$BJ5563*'TY Plant Summary by FERC'!$AK$5,0))</f>
        <v>0</v>
      </c>
      <c r="BL5563" s="1258">
        <f>IF(AND((VLOOKUP($G5563,$BT$16:$BU$155,2,FALSE)=BK$12),$AE5563=1,$BK5563=0),$BJ5563,IF(AND(VLOOKUP($G5563,$BT$16:$BU$155,2,FALSE)&lt;&gt;BM$12,$AE5563=1,$BK5563=0),$BJ5563*'TY Plant Summary by FERC'!$AK$5,0))</f>
        <v>0</v>
      </c>
      <c r="BM5563" s="1258">
        <f>IF(AND(VLOOKUP($G5563,$BT$16:$BU$155,2,FALSE)=BM$12,$AE5563=0,$BJ5563&lt;&gt;0),$BJ5563,IF(AND(VLOOKUP($G5563,$BT$16:$BU$155,2,FALSE)&lt;&gt;BK$12,VLOOKUP($G5563,$BT$16:$BU$155,2,FALSE)&lt;&gt;BO$12,$AE5563=0,$BJ5563&lt;&gt;0),$BJ5563*'TY Plant Summary by FERC'!$AL$5,0))</f>
        <v>0</v>
      </c>
      <c r="BN5563" s="1258">
        <f>IF(AND((VLOOKUP($G5563,$BT$16:$BU$155,2,FALSE)=BM$12),$AE5563=1,$BM5563=0),$BJ5563,IF(AND(VLOOKUP($G5563,$BT$16:$BU$155,2,FALSE)&lt;&gt;BK$12,$AE5563=1,$BM5563=0),$BJ5563*'TY Plant Summary by FERC'!$AL$5,0))</f>
        <v>0</v>
      </c>
      <c r="BO5563" s="1259">
        <f t="shared" si="789"/>
        <v>0</v>
      </c>
    </row>
    <row r="5564" spans="1:67" ht="15.75" thickBot="1" x14ac:dyDescent="0.3">
      <c r="A5564" s="305">
        <v>935</v>
      </c>
      <c r="B5564" s="306" t="s">
        <v>655</v>
      </c>
      <c r="C5564" s="306" t="s">
        <v>656</v>
      </c>
      <c r="D5564" s="306" t="s">
        <v>1724</v>
      </c>
      <c r="E5564" s="306" t="s">
        <v>1725</v>
      </c>
      <c r="F5564" s="306" t="s">
        <v>372</v>
      </c>
      <c r="G5564" s="306" t="s">
        <v>373</v>
      </c>
      <c r="H5564" s="306" t="s">
        <v>1726</v>
      </c>
      <c r="I5564" s="314"/>
      <c r="J5564" s="314"/>
      <c r="K5564" s="307">
        <v>217.74</v>
      </c>
      <c r="L5564" s="314"/>
      <c r="M5564" s="314"/>
      <c r="N5564" s="314"/>
      <c r="O5564" s="314"/>
      <c r="P5564" s="314"/>
      <c r="Q5564" s="314"/>
      <c r="R5564" s="314"/>
      <c r="S5564" s="307">
        <v>620.86</v>
      </c>
      <c r="T5564" s="314"/>
      <c r="U5564" s="308">
        <v>838.6</v>
      </c>
      <c r="V5564" s="273" t="s">
        <v>2768</v>
      </c>
      <c r="W5564" s="309">
        <v>0</v>
      </c>
      <c r="X5564" s="273" t="s">
        <v>1189</v>
      </c>
      <c r="Y5564" s="310"/>
      <c r="Z5564" s="311">
        <v>0</v>
      </c>
      <c r="AA5564" s="297" t="s">
        <v>2731</v>
      </c>
      <c r="AB5564" s="297" t="str">
        <f>VLOOKUP($A5564,'Table 3 Match'!$E$11:$F$57,2,FALSE)</f>
        <v>COMMON</v>
      </c>
      <c r="AC5564" s="297" t="str">
        <f t="shared" si="781"/>
        <v>COMMON-Plant</v>
      </c>
      <c r="AD5564" s="297" t="str">
        <f t="shared" si="782"/>
        <v/>
      </c>
      <c r="AE5564" s="297">
        <f t="shared" si="783"/>
        <v>0</v>
      </c>
      <c r="AF5564" s="354">
        <f t="shared" si="784"/>
        <v>935</v>
      </c>
      <c r="AH5564" s="1257">
        <f>IF(VLOOKUP($A5564,'Table 3 Match'!$E$11:$F$57,2,FALSE)=AH$11,$Z5564,0)</f>
        <v>0</v>
      </c>
      <c r="AI5564" s="1258">
        <f>IF(AND(VLOOKUP($G5564,$BT$16:$BU$155,2,FALSE)=AI$12,$AE5564=0,$AH5564&lt;&gt;0),$AH5564,IF(AND(VLOOKUP($G5564,$BT$16:$BU$155,2,FALSE)&lt;&gt;AK$12,VLOOKUP($G5564,$BT$16:$BU$155,2,FALSE)&lt;&gt;AM$12,$AE5564=0,$AH5564&lt;&gt;0),$AH5564*'TY Plant Summary by FERC'!$Q$5,0))</f>
        <v>0</v>
      </c>
      <c r="AJ5564" s="1258">
        <f>IF(AND((VLOOKUP($G5564,$BT$16:$BU$155,2,FALSE)=AI$12),$AE5564=1,$AI5564=0),$AH5564,IF(AND(VLOOKUP($G5564,$BT$16:$BU$155,2,FALSE)&lt;&gt;AK$12,$AE5564=1,$AI5564=0),$AH5564*'TY Plant Summary by FERC'!$Q$5,0))</f>
        <v>0</v>
      </c>
      <c r="AK5564" s="1258">
        <f>IF(AND(VLOOKUP($G5564,$BT$16:$BU$155,2,FALSE)=AK$12,$AE5564=0,$AH5564&lt;&gt;0),$AH5564,IF(AND(VLOOKUP($G5564,$BT$16:$BU$155,2,FALSE)&lt;&gt;AI$12,VLOOKUP($G5564,$BT$16:$BU$155,2,FALSE)&lt;&gt;AM$12,$AE5564=0,$AH5564&lt;&gt;0),$AH5564*'TY Plant Summary by FERC'!$R$5,0))</f>
        <v>0</v>
      </c>
      <c r="AL5564" s="1258">
        <f>IF(AND((VLOOKUP($G5564,$BT$16:$BU$155,2,FALSE)=AK$12),$AE5564=1,$AK5564=0),$AH5564,IF(AND(VLOOKUP($G5564,$BT$16:$BU$155,2,FALSE)&lt;&gt;AI$12,$AE5564=1,$AK5564=0),$AH5564*'TY Plant Summary by FERC'!$R$5,0))</f>
        <v>0</v>
      </c>
      <c r="AM5564" s="1259">
        <f t="shared" si="785"/>
        <v>0</v>
      </c>
      <c r="AO5564" s="1257">
        <f>IF(VLOOKUP($A5564,'Table 3 Match'!$E$11:$F$57,2,FALSE)=AO$11,$Z5564,0)</f>
        <v>0</v>
      </c>
      <c r="AP5564" s="1258">
        <f>IF(AND(VLOOKUP($G5564,$BT$16:$BU$155,2,FALSE)=AP$12,$AE5564=0,$AO5564&lt;&gt;0),$AO5564,IF(AND(VLOOKUP($G5564,$BT$16:$BU$155,2,FALSE)&lt;&gt;AR$12,VLOOKUP($G5564,$BT$16:$BU$155,2,FALSE)&lt;&gt;AT$12,$AE5564=0,$AO5564&lt;&gt;0),$AO5564*'TY Plant Summary by FERC'!$V$5,0))</f>
        <v>0</v>
      </c>
      <c r="AQ5564" s="1258">
        <f>IF(AND((VLOOKUP($G5564,$BT$16:$BU$155,2,FALSE)=AP$12),$AE5564=1,$AP5564=0),$AO5564,IF(AND(VLOOKUP($G5564,$BT$16:$BU$155,2,FALSE)&lt;&gt;AR$12,$AE5564=1,$AP5564=0),$AO5564*'TY Plant Summary by FERC'!$V$5,0))</f>
        <v>0</v>
      </c>
      <c r="AR5564" s="1258">
        <f>IF(AND(VLOOKUP($G5564,$BT$16:$BU$155,2,FALSE)=AR$12,$AE5564=0,$AO5564&lt;&gt;0),$AO5564,IF(AND(VLOOKUP($G5564,$BT$16:$BU$155,2,FALSE)&lt;&gt;AP$12,VLOOKUP($G5564,$BT$16:$BU$155,2,FALSE)&lt;&gt;AT$12,$AE5564=0,$AO5564&lt;&gt;0),$AO5564*'TY Plant Summary by FERC'!$W$5,0))</f>
        <v>0</v>
      </c>
      <c r="AS5564" s="1258">
        <f>IF(AND((VLOOKUP($G5564,$BT$16:$BU$155,2,FALSE)=AR$12),$AE5564=1,$AR5564=0),$AO5564,IF(AND(VLOOKUP($G5564,$BT$16:$BU$155,2,FALSE)&lt;&gt;AP$12,$AE5564=1,$AR5564=0),$AO5564*'TY Plant Summary by FERC'!$W$5,0))</f>
        <v>0</v>
      </c>
      <c r="AT5564" s="1259">
        <f t="shared" si="786"/>
        <v>0</v>
      </c>
      <c r="AU5564" s="351"/>
      <c r="AV5564" s="1257">
        <f>IF(VLOOKUP($A5564,'Table 3 Match'!$E$11:$F$57,2,FALSE)=AV$11,$Z5564,0)</f>
        <v>0</v>
      </c>
      <c r="AW5564" s="1258">
        <f>IF(AND(VLOOKUP($G5564,$BT$16:$BU$155,2,FALSE)=AW$12,$AE5564=0,$AV5564&lt;&gt;0),$AV5564,IF(AND(VLOOKUP($G5564,$BT$16:$BU$155,2,FALSE)&lt;&gt;AY$12,VLOOKUP($G5564,$BT$16:$BU$155,2,FALSE)&lt;&gt;BA$12,$AE5564=0,$AV5564&lt;&gt;0),$AV5564*'TY Plant Summary by FERC'!$AA$5,0))</f>
        <v>0</v>
      </c>
      <c r="AX5564" s="1258">
        <f>IF(AND((VLOOKUP($G5564,$BT$16:$BU$155,2,FALSE)=AW$12),$AE5564=1,$AW5564=0),$AV5564,IF(AND(VLOOKUP($G5564,$BT$16:$BU$155,2,FALSE)&lt;&gt;AY$12,$AE5564=1,$AW5564=0),$AV5564*'TY Plant Summary by FERC'!$AA$5,0))</f>
        <v>0</v>
      </c>
      <c r="AY5564" s="1258">
        <f>IF(AND(VLOOKUP($G5564,$BT$16:$BU$155,2,FALSE)=AY$12,$AE5564=0,$AV5564&lt;&gt;0),$AV5564,IF(AND(VLOOKUP($G5564,$BT$16:$BU$155,2,FALSE)&lt;&gt;AW$12,VLOOKUP($G5564,$BT$16:$BU$155,2,FALSE)&lt;&gt;BA$12,$AE5564=0,$AV5564&lt;&gt;0),$AV5564*'TY Plant Summary by FERC'!$AB$5,0))</f>
        <v>0</v>
      </c>
      <c r="AZ5564" s="1258">
        <f>IF(AND((VLOOKUP($G5564,$BT$16:$BU$155,2,FALSE)=AY$12),$AE5564=1,$AY5564=0),$AV5564,IF(AND(VLOOKUP($G5564,$BT$16:$BU$155,2,FALSE)&lt;&gt;AW$12,$AE5564=1,$AY5564=0),$AV5564*'TY Plant Summary by FERC'!$AB$5,0))</f>
        <v>0</v>
      </c>
      <c r="BA5564" s="1259">
        <f t="shared" si="787"/>
        <v>0</v>
      </c>
      <c r="BB5564" s="351"/>
      <c r="BC5564" s="1257">
        <f>IF(VLOOKUP($A5564,'Table 3 Match'!$E$11:$F$57,2,FALSE)=BC$11,$Z5564,0)</f>
        <v>0</v>
      </c>
      <c r="BD5564" s="1258">
        <f>IF(AND(VLOOKUP($G5564,$BT$16:$BU$155,2,FALSE)=BD$12,$AE5564=0,$BC5564&lt;&gt;0,$AC5564&lt;&gt;"CUSTOMER-Customer"),$BC5564,IF(AND(VLOOKUP($G5564,$BT$16:$BU$155,2,FALSE)&lt;&gt;BF$12,VLOOKUP($G5564,$BT$16:$BU$155,2,FALSE)&lt;&gt;BH$12,$AE5564=0,$BC5564&lt;&gt;0,$AC5564&lt;&gt;"CUSTOMER-Customer"),$BC5564*'TY Plant Summary by FERC'!$AF$5,0))</f>
        <v>0</v>
      </c>
      <c r="BE5564" s="1258">
        <f>IF(AND((VLOOKUP($G5564,$BT$16:$BU$155,2,FALSE)=BD$12),$AE5564=1,$BD5564=0,$AC5564&lt;&gt;"CUSTOMER-Customer"),$BC5564,IF(AND(VLOOKUP($G5564,$BT$16:$BU$155,2,FALSE)&lt;&gt;BF$12,$AE5564=1,$BD5564=0,$AC5564&lt;&gt;"CUSTOMER-Customer"),$BC5564*'TY Plant Summary by FERC'!$AF$5,0))</f>
        <v>0</v>
      </c>
      <c r="BF5564" s="1258">
        <f>IF(AND(VLOOKUP($G5564,$BT$16:$BU$155,2,FALSE)=BF$12,$AE5564=0,$BC5564&lt;&gt;0,$AC5564="CUSTOMER-Customer"),$BC5564,IF(AND(VLOOKUP($G5564,$BT$16:$BU$155,2,FALSE)&lt;&gt;BD$12,VLOOKUP($G5564,$BT$16:$BU$155,2,FALSE)&lt;&gt;BH$12,$AE5564=0,$BC5564&lt;&gt;0,$AC5564="CUSTOMER-Customer"),$BC5564*'TY Plant Summary by FERC'!$AG$5,0))</f>
        <v>0</v>
      </c>
      <c r="BG5564" s="1258">
        <f>IF(AND((VLOOKUP($G5564,$BT$16:$BU$155,2,FALSE)=BF$12),$AE5564=1,$BF5564=0,$AC5564="CUSTOMER-Customer"),$BC5564,IF(AND(VLOOKUP($G5564,$BT$16:$BU$155,2,FALSE)&lt;&gt;BD$12,$AE5564=1,$BF5564=0,$AC5564="CUSTOMER-Customer"),$BC5564*'TY Plant Summary by FERC'!$AG$5,0))</f>
        <v>0</v>
      </c>
      <c r="BH5564" s="1259">
        <f t="shared" si="788"/>
        <v>0</v>
      </c>
      <c r="BI5564" s="351"/>
      <c r="BJ5564" s="1257">
        <f>IF(VLOOKUP($A5564,'Table 3 Match'!$E$11:$F$57,2,FALSE)=BJ$11,$Z5564,0)</f>
        <v>0</v>
      </c>
      <c r="BK5564" s="1258">
        <f>IF(AND(VLOOKUP($G5564,$BT$16:$BU$155,2,FALSE)=BK$12,$AE5564=0,$BJ5564&lt;&gt;0),$BJ5564,IF(AND(VLOOKUP($G5564,$BT$16:$BU$155,2,FALSE)&lt;&gt;BM$12,VLOOKUP($G5564,$BT$16:$BU$155,2,FALSE)&lt;&gt;BO$12,$AE5564=0,$BJ5564&lt;&gt;0),$BJ5564*'TY Plant Summary by FERC'!$AK$5,0))</f>
        <v>0</v>
      </c>
      <c r="BL5564" s="1258">
        <f>IF(AND((VLOOKUP($G5564,$BT$16:$BU$155,2,FALSE)=BK$12),$AE5564=1,$BK5564=0),$BJ5564,IF(AND(VLOOKUP($G5564,$BT$16:$BU$155,2,FALSE)&lt;&gt;BM$12,$AE5564=1,$BK5564=0),$BJ5564*'TY Plant Summary by FERC'!$AK$5,0))</f>
        <v>0</v>
      </c>
      <c r="BM5564" s="1258">
        <f>IF(AND(VLOOKUP($G5564,$BT$16:$BU$155,2,FALSE)=BM$12,$AE5564=0,$BJ5564&lt;&gt;0),$BJ5564,IF(AND(VLOOKUP($G5564,$BT$16:$BU$155,2,FALSE)&lt;&gt;BK$12,VLOOKUP($G5564,$BT$16:$BU$155,2,FALSE)&lt;&gt;BO$12,$AE5564=0,$BJ5564&lt;&gt;0),$BJ5564*'TY Plant Summary by FERC'!$AL$5,0))</f>
        <v>0</v>
      </c>
      <c r="BN5564" s="1258">
        <f>IF(AND((VLOOKUP($G5564,$BT$16:$BU$155,2,FALSE)=BM$12),$AE5564=1,$BM5564=0),$BJ5564,IF(AND(VLOOKUP($G5564,$BT$16:$BU$155,2,FALSE)&lt;&gt;BK$12,$AE5564=1,$BM5564=0),$BJ5564*'TY Plant Summary by FERC'!$AL$5,0))</f>
        <v>0</v>
      </c>
      <c r="BO5564" s="1259">
        <f t="shared" si="789"/>
        <v>0</v>
      </c>
    </row>
    <row r="5565" spans="1:67" ht="15.75" thickBot="1" x14ac:dyDescent="0.3">
      <c r="A5565" s="305">
        <v>935</v>
      </c>
      <c r="B5565" s="306" t="s">
        <v>655</v>
      </c>
      <c r="C5565" s="306" t="s">
        <v>656</v>
      </c>
      <c r="D5565" s="306" t="s">
        <v>1724</v>
      </c>
      <c r="E5565" s="306" t="s">
        <v>1725</v>
      </c>
      <c r="F5565" s="306" t="s">
        <v>386</v>
      </c>
      <c r="G5565" s="306" t="s">
        <v>387</v>
      </c>
      <c r="H5565" s="306" t="s">
        <v>1726</v>
      </c>
      <c r="I5565" s="313">
        <v>2003.57</v>
      </c>
      <c r="J5565" s="313">
        <v>2562.69</v>
      </c>
      <c r="K5565" s="313">
        <v>642.73</v>
      </c>
      <c r="L5565" s="313">
        <v>2111.85</v>
      </c>
      <c r="M5565" s="313">
        <v>2028.67</v>
      </c>
      <c r="N5565" s="313">
        <v>2110.9299999999998</v>
      </c>
      <c r="O5565" s="313">
        <v>2206.2399999999998</v>
      </c>
      <c r="P5565" s="313">
        <v>1463</v>
      </c>
      <c r="Q5565" s="313">
        <v>2765.68</v>
      </c>
      <c r="R5565" s="313">
        <v>2360.62</v>
      </c>
      <c r="S5565" s="313">
        <v>1940.29</v>
      </c>
      <c r="T5565" s="313">
        <v>2365.16</v>
      </c>
      <c r="U5565" s="308">
        <v>24561.43</v>
      </c>
      <c r="V5565" s="273" t="s">
        <v>2768</v>
      </c>
      <c r="W5565" s="309">
        <v>0</v>
      </c>
      <c r="X5565" s="273" t="s">
        <v>1189</v>
      </c>
      <c r="Y5565" s="310"/>
      <c r="Z5565" s="311">
        <v>0</v>
      </c>
      <c r="AA5565" s="297" t="s">
        <v>2731</v>
      </c>
      <c r="AB5565" s="297" t="str">
        <f>VLOOKUP($A5565,'Table 3 Match'!$E$11:$F$57,2,FALSE)</f>
        <v>COMMON</v>
      </c>
      <c r="AC5565" s="297" t="str">
        <f t="shared" si="781"/>
        <v>COMMON-Plant</v>
      </c>
      <c r="AD5565" s="297" t="str">
        <f t="shared" si="782"/>
        <v/>
      </c>
      <c r="AE5565" s="297">
        <f t="shared" si="783"/>
        <v>0</v>
      </c>
      <c r="AF5565" s="354">
        <f t="shared" si="784"/>
        <v>935</v>
      </c>
      <c r="AH5565" s="1257">
        <f>IF(VLOOKUP($A5565,'Table 3 Match'!$E$11:$F$57,2,FALSE)=AH$11,$Z5565,0)</f>
        <v>0</v>
      </c>
      <c r="AI5565" s="1258">
        <f>IF(AND(VLOOKUP($G5565,$BT$16:$BU$155,2,FALSE)=AI$12,$AE5565=0,$AH5565&lt;&gt;0),$AH5565,IF(AND(VLOOKUP($G5565,$BT$16:$BU$155,2,FALSE)&lt;&gt;AK$12,VLOOKUP($G5565,$BT$16:$BU$155,2,FALSE)&lt;&gt;AM$12,$AE5565=0,$AH5565&lt;&gt;0),$AH5565*'TY Plant Summary by FERC'!$Q$5,0))</f>
        <v>0</v>
      </c>
      <c r="AJ5565" s="1258">
        <f>IF(AND((VLOOKUP($G5565,$BT$16:$BU$155,2,FALSE)=AI$12),$AE5565=1,$AI5565=0),$AH5565,IF(AND(VLOOKUP($G5565,$BT$16:$BU$155,2,FALSE)&lt;&gt;AK$12,$AE5565=1,$AI5565=0),$AH5565*'TY Plant Summary by FERC'!$Q$5,0))</f>
        <v>0</v>
      </c>
      <c r="AK5565" s="1258">
        <f>IF(AND(VLOOKUP($G5565,$BT$16:$BU$155,2,FALSE)=AK$12,$AE5565=0,$AH5565&lt;&gt;0),$AH5565,IF(AND(VLOOKUP($G5565,$BT$16:$BU$155,2,FALSE)&lt;&gt;AI$12,VLOOKUP($G5565,$BT$16:$BU$155,2,FALSE)&lt;&gt;AM$12,$AE5565=0,$AH5565&lt;&gt;0),$AH5565*'TY Plant Summary by FERC'!$R$5,0))</f>
        <v>0</v>
      </c>
      <c r="AL5565" s="1258">
        <f>IF(AND((VLOOKUP($G5565,$BT$16:$BU$155,2,FALSE)=AK$12),$AE5565=1,$AK5565=0),$AH5565,IF(AND(VLOOKUP($G5565,$BT$16:$BU$155,2,FALSE)&lt;&gt;AI$12,$AE5565=1,$AK5565=0),$AH5565*'TY Plant Summary by FERC'!$R$5,0))</f>
        <v>0</v>
      </c>
      <c r="AM5565" s="1259">
        <f t="shared" si="785"/>
        <v>0</v>
      </c>
      <c r="AO5565" s="1257">
        <f>IF(VLOOKUP($A5565,'Table 3 Match'!$E$11:$F$57,2,FALSE)=AO$11,$Z5565,0)</f>
        <v>0</v>
      </c>
      <c r="AP5565" s="1258">
        <f>IF(AND(VLOOKUP($G5565,$BT$16:$BU$155,2,FALSE)=AP$12,$AE5565=0,$AO5565&lt;&gt;0),$AO5565,IF(AND(VLOOKUP($G5565,$BT$16:$BU$155,2,FALSE)&lt;&gt;AR$12,VLOOKUP($G5565,$BT$16:$BU$155,2,FALSE)&lt;&gt;AT$12,$AE5565=0,$AO5565&lt;&gt;0),$AO5565*'TY Plant Summary by FERC'!$V$5,0))</f>
        <v>0</v>
      </c>
      <c r="AQ5565" s="1258">
        <f>IF(AND((VLOOKUP($G5565,$BT$16:$BU$155,2,FALSE)=AP$12),$AE5565=1,$AP5565=0),$AO5565,IF(AND(VLOOKUP($G5565,$BT$16:$BU$155,2,FALSE)&lt;&gt;AR$12,$AE5565=1,$AP5565=0),$AO5565*'TY Plant Summary by FERC'!$V$5,0))</f>
        <v>0</v>
      </c>
      <c r="AR5565" s="1258">
        <f>IF(AND(VLOOKUP($G5565,$BT$16:$BU$155,2,FALSE)=AR$12,$AE5565=0,$AO5565&lt;&gt;0),$AO5565,IF(AND(VLOOKUP($G5565,$BT$16:$BU$155,2,FALSE)&lt;&gt;AP$12,VLOOKUP($G5565,$BT$16:$BU$155,2,FALSE)&lt;&gt;AT$12,$AE5565=0,$AO5565&lt;&gt;0),$AO5565*'TY Plant Summary by FERC'!$W$5,0))</f>
        <v>0</v>
      </c>
      <c r="AS5565" s="1258">
        <f>IF(AND((VLOOKUP($G5565,$BT$16:$BU$155,2,FALSE)=AR$12),$AE5565=1,$AR5565=0),$AO5565,IF(AND(VLOOKUP($G5565,$BT$16:$BU$155,2,FALSE)&lt;&gt;AP$12,$AE5565=1,$AR5565=0),$AO5565*'TY Plant Summary by FERC'!$W$5,0))</f>
        <v>0</v>
      </c>
      <c r="AT5565" s="1259">
        <f t="shared" si="786"/>
        <v>0</v>
      </c>
      <c r="AU5565" s="351"/>
      <c r="AV5565" s="1257">
        <f>IF(VLOOKUP($A5565,'Table 3 Match'!$E$11:$F$57,2,FALSE)=AV$11,$Z5565,0)</f>
        <v>0</v>
      </c>
      <c r="AW5565" s="1258">
        <f>IF(AND(VLOOKUP($G5565,$BT$16:$BU$155,2,FALSE)=AW$12,$AE5565=0,$AV5565&lt;&gt;0),$AV5565,IF(AND(VLOOKUP($G5565,$BT$16:$BU$155,2,FALSE)&lt;&gt;AY$12,VLOOKUP($G5565,$BT$16:$BU$155,2,FALSE)&lt;&gt;BA$12,$AE5565=0,$AV5565&lt;&gt;0),$AV5565*'TY Plant Summary by FERC'!$AA$5,0))</f>
        <v>0</v>
      </c>
      <c r="AX5565" s="1258">
        <f>IF(AND((VLOOKUP($G5565,$BT$16:$BU$155,2,FALSE)=AW$12),$AE5565=1,$AW5565=0),$AV5565,IF(AND(VLOOKUP($G5565,$BT$16:$BU$155,2,FALSE)&lt;&gt;AY$12,$AE5565=1,$AW5565=0),$AV5565*'TY Plant Summary by FERC'!$AA$5,0))</f>
        <v>0</v>
      </c>
      <c r="AY5565" s="1258">
        <f>IF(AND(VLOOKUP($G5565,$BT$16:$BU$155,2,FALSE)=AY$12,$AE5565=0,$AV5565&lt;&gt;0),$AV5565,IF(AND(VLOOKUP($G5565,$BT$16:$BU$155,2,FALSE)&lt;&gt;AW$12,VLOOKUP($G5565,$BT$16:$BU$155,2,FALSE)&lt;&gt;BA$12,$AE5565=0,$AV5565&lt;&gt;0),$AV5565*'TY Plant Summary by FERC'!$AB$5,0))</f>
        <v>0</v>
      </c>
      <c r="AZ5565" s="1258">
        <f>IF(AND((VLOOKUP($G5565,$BT$16:$BU$155,2,FALSE)=AY$12),$AE5565=1,$AY5565=0),$AV5565,IF(AND(VLOOKUP($G5565,$BT$16:$BU$155,2,FALSE)&lt;&gt;AW$12,$AE5565=1,$AY5565=0),$AV5565*'TY Plant Summary by FERC'!$AB$5,0))</f>
        <v>0</v>
      </c>
      <c r="BA5565" s="1259">
        <f t="shared" si="787"/>
        <v>0</v>
      </c>
      <c r="BB5565" s="351"/>
      <c r="BC5565" s="1257">
        <f>IF(VLOOKUP($A5565,'Table 3 Match'!$E$11:$F$57,2,FALSE)=BC$11,$Z5565,0)</f>
        <v>0</v>
      </c>
      <c r="BD5565" s="1258">
        <f>IF(AND(VLOOKUP($G5565,$BT$16:$BU$155,2,FALSE)=BD$12,$AE5565=0,$BC5565&lt;&gt;0,$AC5565&lt;&gt;"CUSTOMER-Customer"),$BC5565,IF(AND(VLOOKUP($G5565,$BT$16:$BU$155,2,FALSE)&lt;&gt;BF$12,VLOOKUP($G5565,$BT$16:$BU$155,2,FALSE)&lt;&gt;BH$12,$AE5565=0,$BC5565&lt;&gt;0,$AC5565&lt;&gt;"CUSTOMER-Customer"),$BC5565*'TY Plant Summary by FERC'!$AF$5,0))</f>
        <v>0</v>
      </c>
      <c r="BE5565" s="1258">
        <f>IF(AND((VLOOKUP($G5565,$BT$16:$BU$155,2,FALSE)=BD$12),$AE5565=1,$BD5565=0,$AC5565&lt;&gt;"CUSTOMER-Customer"),$BC5565,IF(AND(VLOOKUP($G5565,$BT$16:$BU$155,2,FALSE)&lt;&gt;BF$12,$AE5565=1,$BD5565=0,$AC5565&lt;&gt;"CUSTOMER-Customer"),$BC5565*'TY Plant Summary by FERC'!$AF$5,0))</f>
        <v>0</v>
      </c>
      <c r="BF5565" s="1258">
        <f>IF(AND(VLOOKUP($G5565,$BT$16:$BU$155,2,FALSE)=BF$12,$AE5565=0,$BC5565&lt;&gt;0,$AC5565="CUSTOMER-Customer"),$BC5565,IF(AND(VLOOKUP($G5565,$BT$16:$BU$155,2,FALSE)&lt;&gt;BD$12,VLOOKUP($G5565,$BT$16:$BU$155,2,FALSE)&lt;&gt;BH$12,$AE5565=0,$BC5565&lt;&gt;0,$AC5565="CUSTOMER-Customer"),$BC5565*'TY Plant Summary by FERC'!$AG$5,0))</f>
        <v>0</v>
      </c>
      <c r="BG5565" s="1258">
        <f>IF(AND((VLOOKUP($G5565,$BT$16:$BU$155,2,FALSE)=BF$12),$AE5565=1,$BF5565=0,$AC5565="CUSTOMER-Customer"),$BC5565,IF(AND(VLOOKUP($G5565,$BT$16:$BU$155,2,FALSE)&lt;&gt;BD$12,$AE5565=1,$BF5565=0,$AC5565="CUSTOMER-Customer"),$BC5565*'TY Plant Summary by FERC'!$AG$5,0))</f>
        <v>0</v>
      </c>
      <c r="BH5565" s="1259">
        <f t="shared" si="788"/>
        <v>0</v>
      </c>
      <c r="BI5565" s="351"/>
      <c r="BJ5565" s="1257">
        <f>IF(VLOOKUP($A5565,'Table 3 Match'!$E$11:$F$57,2,FALSE)=BJ$11,$Z5565,0)</f>
        <v>0</v>
      </c>
      <c r="BK5565" s="1258">
        <f>IF(AND(VLOOKUP($G5565,$BT$16:$BU$155,2,FALSE)=BK$12,$AE5565=0,$BJ5565&lt;&gt;0),$BJ5565,IF(AND(VLOOKUP($G5565,$BT$16:$BU$155,2,FALSE)&lt;&gt;BM$12,VLOOKUP($G5565,$BT$16:$BU$155,2,FALSE)&lt;&gt;BO$12,$AE5565=0,$BJ5565&lt;&gt;0),$BJ5565*'TY Plant Summary by FERC'!$AK$5,0))</f>
        <v>0</v>
      </c>
      <c r="BL5565" s="1258">
        <f>IF(AND((VLOOKUP($G5565,$BT$16:$BU$155,2,FALSE)=BK$12),$AE5565=1,$BK5565=0),$BJ5565,IF(AND(VLOOKUP($G5565,$BT$16:$BU$155,2,FALSE)&lt;&gt;BM$12,$AE5565=1,$BK5565=0),$BJ5565*'TY Plant Summary by FERC'!$AK$5,0))</f>
        <v>0</v>
      </c>
      <c r="BM5565" s="1258">
        <f>IF(AND(VLOOKUP($G5565,$BT$16:$BU$155,2,FALSE)=BM$12,$AE5565=0,$BJ5565&lt;&gt;0),$BJ5565,IF(AND(VLOOKUP($G5565,$BT$16:$BU$155,2,FALSE)&lt;&gt;BK$12,VLOOKUP($G5565,$BT$16:$BU$155,2,FALSE)&lt;&gt;BO$12,$AE5565=0,$BJ5565&lt;&gt;0),$BJ5565*'TY Plant Summary by FERC'!$AL$5,0))</f>
        <v>0</v>
      </c>
      <c r="BN5565" s="1258">
        <f>IF(AND((VLOOKUP($G5565,$BT$16:$BU$155,2,FALSE)=BM$12),$AE5565=1,$BM5565=0),$BJ5565,IF(AND(VLOOKUP($G5565,$BT$16:$BU$155,2,FALSE)&lt;&gt;BK$12,$AE5565=1,$BM5565=0),$BJ5565*'TY Plant Summary by FERC'!$AL$5,0))</f>
        <v>0</v>
      </c>
      <c r="BO5565" s="1259">
        <f t="shared" si="789"/>
        <v>0</v>
      </c>
    </row>
    <row r="5566" spans="1:67" ht="15.75" thickBot="1" x14ac:dyDescent="0.3">
      <c r="A5566" s="305">
        <v>935</v>
      </c>
      <c r="B5566" s="306" t="s">
        <v>655</v>
      </c>
      <c r="C5566" s="306" t="s">
        <v>656</v>
      </c>
      <c r="D5566" s="306" t="s">
        <v>1724</v>
      </c>
      <c r="E5566" s="306" t="s">
        <v>1725</v>
      </c>
      <c r="F5566" s="306" t="s">
        <v>295</v>
      </c>
      <c r="G5566" s="306" t="s">
        <v>296</v>
      </c>
      <c r="H5566" s="306" t="s">
        <v>1726</v>
      </c>
      <c r="I5566" s="314"/>
      <c r="J5566" s="314"/>
      <c r="K5566" s="314"/>
      <c r="L5566" s="314"/>
      <c r="M5566" s="314"/>
      <c r="N5566" s="314"/>
      <c r="O5566" s="314"/>
      <c r="P5566" s="314"/>
      <c r="Q5566" s="314"/>
      <c r="R5566" s="307">
        <v>35</v>
      </c>
      <c r="S5566" s="314"/>
      <c r="T5566" s="314"/>
      <c r="U5566" s="308">
        <v>35</v>
      </c>
      <c r="V5566" s="273" t="s">
        <v>2768</v>
      </c>
      <c r="W5566" s="309">
        <v>0</v>
      </c>
      <c r="X5566" s="273" t="s">
        <v>1189</v>
      </c>
      <c r="Y5566" s="310"/>
      <c r="Z5566" s="311">
        <v>0</v>
      </c>
      <c r="AA5566" s="297" t="s">
        <v>2731</v>
      </c>
      <c r="AB5566" s="297" t="str">
        <f>VLOOKUP($A5566,'Table 3 Match'!$E$11:$F$57,2,FALSE)</f>
        <v>COMMON</v>
      </c>
      <c r="AC5566" s="297" t="str">
        <f t="shared" si="781"/>
        <v>COMMON-Plant</v>
      </c>
      <c r="AD5566" s="297" t="str">
        <f t="shared" si="782"/>
        <v/>
      </c>
      <c r="AE5566" s="297">
        <f t="shared" si="783"/>
        <v>0</v>
      </c>
      <c r="AF5566" s="354">
        <f t="shared" si="784"/>
        <v>935</v>
      </c>
      <c r="AH5566" s="1257">
        <f>IF(VLOOKUP($A5566,'Table 3 Match'!$E$11:$F$57,2,FALSE)=AH$11,$Z5566,0)</f>
        <v>0</v>
      </c>
      <c r="AI5566" s="1258">
        <f>IF(AND(VLOOKUP($G5566,$BT$16:$BU$155,2,FALSE)=AI$12,$AE5566=0,$AH5566&lt;&gt;0),$AH5566,IF(AND(VLOOKUP($G5566,$BT$16:$BU$155,2,FALSE)&lt;&gt;AK$12,VLOOKUP($G5566,$BT$16:$BU$155,2,FALSE)&lt;&gt;AM$12,$AE5566=0,$AH5566&lt;&gt;0),$AH5566*'TY Plant Summary by FERC'!$Q$5,0))</f>
        <v>0</v>
      </c>
      <c r="AJ5566" s="1258">
        <f>IF(AND((VLOOKUP($G5566,$BT$16:$BU$155,2,FALSE)=AI$12),$AE5566=1,$AI5566=0),$AH5566,IF(AND(VLOOKUP($G5566,$BT$16:$BU$155,2,FALSE)&lt;&gt;AK$12,$AE5566=1,$AI5566=0),$AH5566*'TY Plant Summary by FERC'!$Q$5,0))</f>
        <v>0</v>
      </c>
      <c r="AK5566" s="1258">
        <f>IF(AND(VLOOKUP($G5566,$BT$16:$BU$155,2,FALSE)=AK$12,$AE5566=0,$AH5566&lt;&gt;0),$AH5566,IF(AND(VLOOKUP($G5566,$BT$16:$BU$155,2,FALSE)&lt;&gt;AI$12,VLOOKUP($G5566,$BT$16:$BU$155,2,FALSE)&lt;&gt;AM$12,$AE5566=0,$AH5566&lt;&gt;0),$AH5566*'TY Plant Summary by FERC'!$R$5,0))</f>
        <v>0</v>
      </c>
      <c r="AL5566" s="1258">
        <f>IF(AND((VLOOKUP($G5566,$BT$16:$BU$155,2,FALSE)=AK$12),$AE5566=1,$AK5566=0),$AH5566,IF(AND(VLOOKUP($G5566,$BT$16:$BU$155,2,FALSE)&lt;&gt;AI$12,$AE5566=1,$AK5566=0),$AH5566*'TY Plant Summary by FERC'!$R$5,0))</f>
        <v>0</v>
      </c>
      <c r="AM5566" s="1259">
        <f t="shared" si="785"/>
        <v>0</v>
      </c>
      <c r="AO5566" s="1257">
        <f>IF(VLOOKUP($A5566,'Table 3 Match'!$E$11:$F$57,2,FALSE)=AO$11,$Z5566,0)</f>
        <v>0</v>
      </c>
      <c r="AP5566" s="1258">
        <f>IF(AND(VLOOKUP($G5566,$BT$16:$BU$155,2,FALSE)=AP$12,$AE5566=0,$AO5566&lt;&gt;0),$AO5566,IF(AND(VLOOKUP($G5566,$BT$16:$BU$155,2,FALSE)&lt;&gt;AR$12,VLOOKUP($G5566,$BT$16:$BU$155,2,FALSE)&lt;&gt;AT$12,$AE5566=0,$AO5566&lt;&gt;0),$AO5566*'TY Plant Summary by FERC'!$V$5,0))</f>
        <v>0</v>
      </c>
      <c r="AQ5566" s="1258">
        <f>IF(AND((VLOOKUP($G5566,$BT$16:$BU$155,2,FALSE)=AP$12),$AE5566=1,$AP5566=0),$AO5566,IF(AND(VLOOKUP($G5566,$BT$16:$BU$155,2,FALSE)&lt;&gt;AR$12,$AE5566=1,$AP5566=0),$AO5566*'TY Plant Summary by FERC'!$V$5,0))</f>
        <v>0</v>
      </c>
      <c r="AR5566" s="1258">
        <f>IF(AND(VLOOKUP($G5566,$BT$16:$BU$155,2,FALSE)=AR$12,$AE5566=0,$AO5566&lt;&gt;0),$AO5566,IF(AND(VLOOKUP($G5566,$BT$16:$BU$155,2,FALSE)&lt;&gt;AP$12,VLOOKUP($G5566,$BT$16:$BU$155,2,FALSE)&lt;&gt;AT$12,$AE5566=0,$AO5566&lt;&gt;0),$AO5566*'TY Plant Summary by FERC'!$W$5,0))</f>
        <v>0</v>
      </c>
      <c r="AS5566" s="1258">
        <f>IF(AND((VLOOKUP($G5566,$BT$16:$BU$155,2,FALSE)=AR$12),$AE5566=1,$AR5566=0),$AO5566,IF(AND(VLOOKUP($G5566,$BT$16:$BU$155,2,FALSE)&lt;&gt;AP$12,$AE5566=1,$AR5566=0),$AO5566*'TY Plant Summary by FERC'!$W$5,0))</f>
        <v>0</v>
      </c>
      <c r="AT5566" s="1259">
        <f t="shared" si="786"/>
        <v>0</v>
      </c>
      <c r="AU5566" s="351"/>
      <c r="AV5566" s="1257">
        <f>IF(VLOOKUP($A5566,'Table 3 Match'!$E$11:$F$57,2,FALSE)=AV$11,$Z5566,0)</f>
        <v>0</v>
      </c>
      <c r="AW5566" s="1258">
        <f>IF(AND(VLOOKUP($G5566,$BT$16:$BU$155,2,FALSE)=AW$12,$AE5566=0,$AV5566&lt;&gt;0),$AV5566,IF(AND(VLOOKUP($G5566,$BT$16:$BU$155,2,FALSE)&lt;&gt;AY$12,VLOOKUP($G5566,$BT$16:$BU$155,2,FALSE)&lt;&gt;BA$12,$AE5566=0,$AV5566&lt;&gt;0),$AV5566*'TY Plant Summary by FERC'!$AA$5,0))</f>
        <v>0</v>
      </c>
      <c r="AX5566" s="1258">
        <f>IF(AND((VLOOKUP($G5566,$BT$16:$BU$155,2,FALSE)=AW$12),$AE5566=1,$AW5566=0),$AV5566,IF(AND(VLOOKUP($G5566,$BT$16:$BU$155,2,FALSE)&lt;&gt;AY$12,$AE5566=1,$AW5566=0),$AV5566*'TY Plant Summary by FERC'!$AA$5,0))</f>
        <v>0</v>
      </c>
      <c r="AY5566" s="1258">
        <f>IF(AND(VLOOKUP($G5566,$BT$16:$BU$155,2,FALSE)=AY$12,$AE5566=0,$AV5566&lt;&gt;0),$AV5566,IF(AND(VLOOKUP($G5566,$BT$16:$BU$155,2,FALSE)&lt;&gt;AW$12,VLOOKUP($G5566,$BT$16:$BU$155,2,FALSE)&lt;&gt;BA$12,$AE5566=0,$AV5566&lt;&gt;0),$AV5566*'TY Plant Summary by FERC'!$AB$5,0))</f>
        <v>0</v>
      </c>
      <c r="AZ5566" s="1258">
        <f>IF(AND((VLOOKUP($G5566,$BT$16:$BU$155,2,FALSE)=AY$12),$AE5566=1,$AY5566=0),$AV5566,IF(AND(VLOOKUP($G5566,$BT$16:$BU$155,2,FALSE)&lt;&gt;AW$12,$AE5566=1,$AY5566=0),$AV5566*'TY Plant Summary by FERC'!$AB$5,0))</f>
        <v>0</v>
      </c>
      <c r="BA5566" s="1259">
        <f t="shared" si="787"/>
        <v>0</v>
      </c>
      <c r="BB5566" s="351"/>
      <c r="BC5566" s="1257">
        <f>IF(VLOOKUP($A5566,'Table 3 Match'!$E$11:$F$57,2,FALSE)=BC$11,$Z5566,0)</f>
        <v>0</v>
      </c>
      <c r="BD5566" s="1258">
        <f>IF(AND(VLOOKUP($G5566,$BT$16:$BU$155,2,FALSE)=BD$12,$AE5566=0,$BC5566&lt;&gt;0,$AC5566&lt;&gt;"CUSTOMER-Customer"),$BC5566,IF(AND(VLOOKUP($G5566,$BT$16:$BU$155,2,FALSE)&lt;&gt;BF$12,VLOOKUP($G5566,$BT$16:$BU$155,2,FALSE)&lt;&gt;BH$12,$AE5566=0,$BC5566&lt;&gt;0,$AC5566&lt;&gt;"CUSTOMER-Customer"),$BC5566*'TY Plant Summary by FERC'!$AF$5,0))</f>
        <v>0</v>
      </c>
      <c r="BE5566" s="1258">
        <f>IF(AND((VLOOKUP($G5566,$BT$16:$BU$155,2,FALSE)=BD$12),$AE5566=1,$BD5566=0,$AC5566&lt;&gt;"CUSTOMER-Customer"),$BC5566,IF(AND(VLOOKUP($G5566,$BT$16:$BU$155,2,FALSE)&lt;&gt;BF$12,$AE5566=1,$BD5566=0,$AC5566&lt;&gt;"CUSTOMER-Customer"),$BC5566*'TY Plant Summary by FERC'!$AF$5,0))</f>
        <v>0</v>
      </c>
      <c r="BF5566" s="1258">
        <f>IF(AND(VLOOKUP($G5566,$BT$16:$BU$155,2,FALSE)=BF$12,$AE5566=0,$BC5566&lt;&gt;0,$AC5566="CUSTOMER-Customer"),$BC5566,IF(AND(VLOOKUP($G5566,$BT$16:$BU$155,2,FALSE)&lt;&gt;BD$12,VLOOKUP($G5566,$BT$16:$BU$155,2,FALSE)&lt;&gt;BH$12,$AE5566=0,$BC5566&lt;&gt;0,$AC5566="CUSTOMER-Customer"),$BC5566*'TY Plant Summary by FERC'!$AG$5,0))</f>
        <v>0</v>
      </c>
      <c r="BG5566" s="1258">
        <f>IF(AND((VLOOKUP($G5566,$BT$16:$BU$155,2,FALSE)=BF$12),$AE5566=1,$BF5566=0,$AC5566="CUSTOMER-Customer"),$BC5566,IF(AND(VLOOKUP($G5566,$BT$16:$BU$155,2,FALSE)&lt;&gt;BD$12,$AE5566=1,$BF5566=0,$AC5566="CUSTOMER-Customer"),$BC5566*'TY Plant Summary by FERC'!$AG$5,0))</f>
        <v>0</v>
      </c>
      <c r="BH5566" s="1259">
        <f t="shared" si="788"/>
        <v>0</v>
      </c>
      <c r="BI5566" s="351"/>
      <c r="BJ5566" s="1257">
        <f>IF(VLOOKUP($A5566,'Table 3 Match'!$E$11:$F$57,2,FALSE)=BJ$11,$Z5566,0)</f>
        <v>0</v>
      </c>
      <c r="BK5566" s="1258">
        <f>IF(AND(VLOOKUP($G5566,$BT$16:$BU$155,2,FALSE)=BK$12,$AE5566=0,$BJ5566&lt;&gt;0),$BJ5566,IF(AND(VLOOKUP($G5566,$BT$16:$BU$155,2,FALSE)&lt;&gt;BM$12,VLOOKUP($G5566,$BT$16:$BU$155,2,FALSE)&lt;&gt;BO$12,$AE5566=0,$BJ5566&lt;&gt;0),$BJ5566*'TY Plant Summary by FERC'!$AK$5,0))</f>
        <v>0</v>
      </c>
      <c r="BL5566" s="1258">
        <f>IF(AND((VLOOKUP($G5566,$BT$16:$BU$155,2,FALSE)=BK$12),$AE5566=1,$BK5566=0),$BJ5566,IF(AND(VLOOKUP($G5566,$BT$16:$BU$155,2,FALSE)&lt;&gt;BM$12,$AE5566=1,$BK5566=0),$BJ5566*'TY Plant Summary by FERC'!$AK$5,0))</f>
        <v>0</v>
      </c>
      <c r="BM5566" s="1258">
        <f>IF(AND(VLOOKUP($G5566,$BT$16:$BU$155,2,FALSE)=BM$12,$AE5566=0,$BJ5566&lt;&gt;0),$BJ5566,IF(AND(VLOOKUP($G5566,$BT$16:$BU$155,2,FALSE)&lt;&gt;BK$12,VLOOKUP($G5566,$BT$16:$BU$155,2,FALSE)&lt;&gt;BO$12,$AE5566=0,$BJ5566&lt;&gt;0),$BJ5566*'TY Plant Summary by FERC'!$AL$5,0))</f>
        <v>0</v>
      </c>
      <c r="BN5566" s="1258">
        <f>IF(AND((VLOOKUP($G5566,$BT$16:$BU$155,2,FALSE)=BM$12),$AE5566=1,$BM5566=0),$BJ5566,IF(AND(VLOOKUP($G5566,$BT$16:$BU$155,2,FALSE)&lt;&gt;BK$12,$AE5566=1,$BM5566=0),$BJ5566*'TY Plant Summary by FERC'!$AL$5,0))</f>
        <v>0</v>
      </c>
      <c r="BO5566" s="1259">
        <f t="shared" si="789"/>
        <v>0</v>
      </c>
    </row>
    <row r="5567" spans="1:67" ht="15.75" thickBot="1" x14ac:dyDescent="0.3">
      <c r="A5567" s="305">
        <v>935</v>
      </c>
      <c r="B5567" s="306" t="s">
        <v>655</v>
      </c>
      <c r="C5567" s="306" t="s">
        <v>656</v>
      </c>
      <c r="D5567" s="306" t="s">
        <v>1727</v>
      </c>
      <c r="E5567" s="306" t="s">
        <v>1728</v>
      </c>
      <c r="F5567" s="306" t="s">
        <v>386</v>
      </c>
      <c r="G5567" s="306" t="s">
        <v>387</v>
      </c>
      <c r="H5567" s="306" t="s">
        <v>1729</v>
      </c>
      <c r="I5567" s="313">
        <v>4.0999999999999996</v>
      </c>
      <c r="J5567" s="313">
        <v>2.0499999999999998</v>
      </c>
      <c r="K5567" s="312"/>
      <c r="L5567" s="313">
        <v>4.0999999999999996</v>
      </c>
      <c r="M5567" s="313">
        <v>2.0499999999999998</v>
      </c>
      <c r="N5567" s="312"/>
      <c r="O5567" s="313">
        <v>2.0499999999999998</v>
      </c>
      <c r="P5567" s="313">
        <v>2.0499999999999998</v>
      </c>
      <c r="Q5567" s="313">
        <v>4.0999999999999996</v>
      </c>
      <c r="R5567" s="313">
        <v>2.0499999999999998</v>
      </c>
      <c r="S5567" s="312"/>
      <c r="T5567" s="313">
        <v>2.0499999999999998</v>
      </c>
      <c r="U5567" s="308">
        <v>24.6</v>
      </c>
      <c r="V5567" s="273" t="s">
        <v>2769</v>
      </c>
      <c r="W5567" s="309">
        <v>0</v>
      </c>
      <c r="X5567" s="273" t="s">
        <v>1189</v>
      </c>
      <c r="Y5567" s="310"/>
      <c r="Z5567" s="311">
        <v>0</v>
      </c>
      <c r="AA5567" s="297" t="s">
        <v>2731</v>
      </c>
      <c r="AB5567" s="297" t="str">
        <f>VLOOKUP($A5567,'Table 3 Match'!$E$11:$F$57,2,FALSE)</f>
        <v>COMMON</v>
      </c>
      <c r="AC5567" s="297" t="str">
        <f t="shared" si="781"/>
        <v>COMMON-Plant</v>
      </c>
      <c r="AD5567" s="297" t="str">
        <f t="shared" si="782"/>
        <v/>
      </c>
      <c r="AE5567" s="297">
        <f t="shared" si="783"/>
        <v>0</v>
      </c>
      <c r="AF5567" s="354">
        <f t="shared" si="784"/>
        <v>935</v>
      </c>
      <c r="AH5567" s="1257">
        <f>IF(VLOOKUP($A5567,'Table 3 Match'!$E$11:$F$57,2,FALSE)=AH$11,$Z5567,0)</f>
        <v>0</v>
      </c>
      <c r="AI5567" s="1258">
        <f>IF(AND(VLOOKUP($G5567,$BT$16:$BU$155,2,FALSE)=AI$12,$AE5567=0,$AH5567&lt;&gt;0),$AH5567,IF(AND(VLOOKUP($G5567,$BT$16:$BU$155,2,FALSE)&lt;&gt;AK$12,VLOOKUP($G5567,$BT$16:$BU$155,2,FALSE)&lt;&gt;AM$12,$AE5567=0,$AH5567&lt;&gt;0),$AH5567*'TY Plant Summary by FERC'!$Q$5,0))</f>
        <v>0</v>
      </c>
      <c r="AJ5567" s="1258">
        <f>IF(AND((VLOOKUP($G5567,$BT$16:$BU$155,2,FALSE)=AI$12),$AE5567=1,$AI5567=0),$AH5567,IF(AND(VLOOKUP($G5567,$BT$16:$BU$155,2,FALSE)&lt;&gt;AK$12,$AE5567=1,$AI5567=0),$AH5567*'TY Plant Summary by FERC'!$Q$5,0))</f>
        <v>0</v>
      </c>
      <c r="AK5567" s="1258">
        <f>IF(AND(VLOOKUP($G5567,$BT$16:$BU$155,2,FALSE)=AK$12,$AE5567=0,$AH5567&lt;&gt;0),$AH5567,IF(AND(VLOOKUP($G5567,$BT$16:$BU$155,2,FALSE)&lt;&gt;AI$12,VLOOKUP($G5567,$BT$16:$BU$155,2,FALSE)&lt;&gt;AM$12,$AE5567=0,$AH5567&lt;&gt;0),$AH5567*'TY Plant Summary by FERC'!$R$5,0))</f>
        <v>0</v>
      </c>
      <c r="AL5567" s="1258">
        <f>IF(AND((VLOOKUP($G5567,$BT$16:$BU$155,2,FALSE)=AK$12),$AE5567=1,$AK5567=0),$AH5567,IF(AND(VLOOKUP($G5567,$BT$16:$BU$155,2,FALSE)&lt;&gt;AI$12,$AE5567=1,$AK5567=0),$AH5567*'TY Plant Summary by FERC'!$R$5,0))</f>
        <v>0</v>
      </c>
      <c r="AM5567" s="1259">
        <f t="shared" si="785"/>
        <v>0</v>
      </c>
      <c r="AO5567" s="1257">
        <f>IF(VLOOKUP($A5567,'Table 3 Match'!$E$11:$F$57,2,FALSE)=AO$11,$Z5567,0)</f>
        <v>0</v>
      </c>
      <c r="AP5567" s="1258">
        <f>IF(AND(VLOOKUP($G5567,$BT$16:$BU$155,2,FALSE)=AP$12,$AE5567=0,$AO5567&lt;&gt;0),$AO5567,IF(AND(VLOOKUP($G5567,$BT$16:$BU$155,2,FALSE)&lt;&gt;AR$12,VLOOKUP($G5567,$BT$16:$BU$155,2,FALSE)&lt;&gt;AT$12,$AE5567=0,$AO5567&lt;&gt;0),$AO5567*'TY Plant Summary by FERC'!$V$5,0))</f>
        <v>0</v>
      </c>
      <c r="AQ5567" s="1258">
        <f>IF(AND((VLOOKUP($G5567,$BT$16:$BU$155,2,FALSE)=AP$12),$AE5567=1,$AP5567=0),$AO5567,IF(AND(VLOOKUP($G5567,$BT$16:$BU$155,2,FALSE)&lt;&gt;AR$12,$AE5567=1,$AP5567=0),$AO5567*'TY Plant Summary by FERC'!$V$5,0))</f>
        <v>0</v>
      </c>
      <c r="AR5567" s="1258">
        <f>IF(AND(VLOOKUP($G5567,$BT$16:$BU$155,2,FALSE)=AR$12,$AE5567=0,$AO5567&lt;&gt;0),$AO5567,IF(AND(VLOOKUP($G5567,$BT$16:$BU$155,2,FALSE)&lt;&gt;AP$12,VLOOKUP($G5567,$BT$16:$BU$155,2,FALSE)&lt;&gt;AT$12,$AE5567=0,$AO5567&lt;&gt;0),$AO5567*'TY Plant Summary by FERC'!$W$5,0))</f>
        <v>0</v>
      </c>
      <c r="AS5567" s="1258">
        <f>IF(AND((VLOOKUP($G5567,$BT$16:$BU$155,2,FALSE)=AR$12),$AE5567=1,$AR5567=0),$AO5567,IF(AND(VLOOKUP($G5567,$BT$16:$BU$155,2,FALSE)&lt;&gt;AP$12,$AE5567=1,$AR5567=0),$AO5567*'TY Plant Summary by FERC'!$W$5,0))</f>
        <v>0</v>
      </c>
      <c r="AT5567" s="1259">
        <f t="shared" si="786"/>
        <v>0</v>
      </c>
      <c r="AU5567" s="351"/>
      <c r="AV5567" s="1257">
        <f>IF(VLOOKUP($A5567,'Table 3 Match'!$E$11:$F$57,2,FALSE)=AV$11,$Z5567,0)</f>
        <v>0</v>
      </c>
      <c r="AW5567" s="1258">
        <f>IF(AND(VLOOKUP($G5567,$BT$16:$BU$155,2,FALSE)=AW$12,$AE5567=0,$AV5567&lt;&gt;0),$AV5567,IF(AND(VLOOKUP($G5567,$BT$16:$BU$155,2,FALSE)&lt;&gt;AY$12,VLOOKUP($G5567,$BT$16:$BU$155,2,FALSE)&lt;&gt;BA$12,$AE5567=0,$AV5567&lt;&gt;0),$AV5567*'TY Plant Summary by FERC'!$AA$5,0))</f>
        <v>0</v>
      </c>
      <c r="AX5567" s="1258">
        <f>IF(AND((VLOOKUP($G5567,$BT$16:$BU$155,2,FALSE)=AW$12),$AE5567=1,$AW5567=0),$AV5567,IF(AND(VLOOKUP($G5567,$BT$16:$BU$155,2,FALSE)&lt;&gt;AY$12,$AE5567=1,$AW5567=0),$AV5567*'TY Plant Summary by FERC'!$AA$5,0))</f>
        <v>0</v>
      </c>
      <c r="AY5567" s="1258">
        <f>IF(AND(VLOOKUP($G5567,$BT$16:$BU$155,2,FALSE)=AY$12,$AE5567=0,$AV5567&lt;&gt;0),$AV5567,IF(AND(VLOOKUP($G5567,$BT$16:$BU$155,2,FALSE)&lt;&gt;AW$12,VLOOKUP($G5567,$BT$16:$BU$155,2,FALSE)&lt;&gt;BA$12,$AE5567=0,$AV5567&lt;&gt;0),$AV5567*'TY Plant Summary by FERC'!$AB$5,0))</f>
        <v>0</v>
      </c>
      <c r="AZ5567" s="1258">
        <f>IF(AND((VLOOKUP($G5567,$BT$16:$BU$155,2,FALSE)=AY$12),$AE5567=1,$AY5567=0),$AV5567,IF(AND(VLOOKUP($G5567,$BT$16:$BU$155,2,FALSE)&lt;&gt;AW$12,$AE5567=1,$AY5567=0),$AV5567*'TY Plant Summary by FERC'!$AB$5,0))</f>
        <v>0</v>
      </c>
      <c r="BA5567" s="1259">
        <f t="shared" si="787"/>
        <v>0</v>
      </c>
      <c r="BB5567" s="351"/>
      <c r="BC5567" s="1257">
        <f>IF(VLOOKUP($A5567,'Table 3 Match'!$E$11:$F$57,2,FALSE)=BC$11,$Z5567,0)</f>
        <v>0</v>
      </c>
      <c r="BD5567" s="1258">
        <f>IF(AND(VLOOKUP($G5567,$BT$16:$BU$155,2,FALSE)=BD$12,$AE5567=0,$BC5567&lt;&gt;0,$AC5567&lt;&gt;"CUSTOMER-Customer"),$BC5567,IF(AND(VLOOKUP($G5567,$BT$16:$BU$155,2,FALSE)&lt;&gt;BF$12,VLOOKUP($G5567,$BT$16:$BU$155,2,FALSE)&lt;&gt;BH$12,$AE5567=0,$BC5567&lt;&gt;0,$AC5567&lt;&gt;"CUSTOMER-Customer"),$BC5567*'TY Plant Summary by FERC'!$AF$5,0))</f>
        <v>0</v>
      </c>
      <c r="BE5567" s="1258">
        <f>IF(AND((VLOOKUP($G5567,$BT$16:$BU$155,2,FALSE)=BD$12),$AE5567=1,$BD5567=0,$AC5567&lt;&gt;"CUSTOMER-Customer"),$BC5567,IF(AND(VLOOKUP($G5567,$BT$16:$BU$155,2,FALSE)&lt;&gt;BF$12,$AE5567=1,$BD5567=0,$AC5567&lt;&gt;"CUSTOMER-Customer"),$BC5567*'TY Plant Summary by FERC'!$AF$5,0))</f>
        <v>0</v>
      </c>
      <c r="BF5567" s="1258">
        <f>IF(AND(VLOOKUP($G5567,$BT$16:$BU$155,2,FALSE)=BF$12,$AE5567=0,$BC5567&lt;&gt;0,$AC5567="CUSTOMER-Customer"),$BC5567,IF(AND(VLOOKUP($G5567,$BT$16:$BU$155,2,FALSE)&lt;&gt;BD$12,VLOOKUP($G5567,$BT$16:$BU$155,2,FALSE)&lt;&gt;BH$12,$AE5567=0,$BC5567&lt;&gt;0,$AC5567="CUSTOMER-Customer"),$BC5567*'TY Plant Summary by FERC'!$AG$5,0))</f>
        <v>0</v>
      </c>
      <c r="BG5567" s="1258">
        <f>IF(AND((VLOOKUP($G5567,$BT$16:$BU$155,2,FALSE)=BF$12),$AE5567=1,$BF5567=0,$AC5567="CUSTOMER-Customer"),$BC5567,IF(AND(VLOOKUP($G5567,$BT$16:$BU$155,2,FALSE)&lt;&gt;BD$12,$AE5567=1,$BF5567=0,$AC5567="CUSTOMER-Customer"),$BC5567*'TY Plant Summary by FERC'!$AG$5,0))</f>
        <v>0</v>
      </c>
      <c r="BH5567" s="1259">
        <f t="shared" si="788"/>
        <v>0</v>
      </c>
      <c r="BI5567" s="351"/>
      <c r="BJ5567" s="1257">
        <f>IF(VLOOKUP($A5567,'Table 3 Match'!$E$11:$F$57,2,FALSE)=BJ$11,$Z5567,0)</f>
        <v>0</v>
      </c>
      <c r="BK5567" s="1258">
        <f>IF(AND(VLOOKUP($G5567,$BT$16:$BU$155,2,FALSE)=BK$12,$AE5567=0,$BJ5567&lt;&gt;0),$BJ5567,IF(AND(VLOOKUP($G5567,$BT$16:$BU$155,2,FALSE)&lt;&gt;BM$12,VLOOKUP($G5567,$BT$16:$BU$155,2,FALSE)&lt;&gt;BO$12,$AE5567=0,$BJ5567&lt;&gt;0),$BJ5567*'TY Plant Summary by FERC'!$AK$5,0))</f>
        <v>0</v>
      </c>
      <c r="BL5567" s="1258">
        <f>IF(AND((VLOOKUP($G5567,$BT$16:$BU$155,2,FALSE)=BK$12),$AE5567=1,$BK5567=0),$BJ5567,IF(AND(VLOOKUP($G5567,$BT$16:$BU$155,2,FALSE)&lt;&gt;BM$12,$AE5567=1,$BK5567=0),$BJ5567*'TY Plant Summary by FERC'!$AK$5,0))</f>
        <v>0</v>
      </c>
      <c r="BM5567" s="1258">
        <f>IF(AND(VLOOKUP($G5567,$BT$16:$BU$155,2,FALSE)=BM$12,$AE5567=0,$BJ5567&lt;&gt;0),$BJ5567,IF(AND(VLOOKUP($G5567,$BT$16:$BU$155,2,FALSE)&lt;&gt;BK$12,VLOOKUP($G5567,$BT$16:$BU$155,2,FALSE)&lt;&gt;BO$12,$AE5567=0,$BJ5567&lt;&gt;0),$BJ5567*'TY Plant Summary by FERC'!$AL$5,0))</f>
        <v>0</v>
      </c>
      <c r="BN5567" s="1258">
        <f>IF(AND((VLOOKUP($G5567,$BT$16:$BU$155,2,FALSE)=BM$12),$AE5567=1,$BM5567=0),$BJ5567,IF(AND(VLOOKUP($G5567,$BT$16:$BU$155,2,FALSE)&lt;&gt;BK$12,$AE5567=1,$BM5567=0),$BJ5567*'TY Plant Summary by FERC'!$AL$5,0))</f>
        <v>0</v>
      </c>
      <c r="BO5567" s="1259">
        <f t="shared" si="789"/>
        <v>0</v>
      </c>
    </row>
    <row r="5568" spans="1:67" ht="15.75" thickBot="1" x14ac:dyDescent="0.3">
      <c r="A5568" s="305">
        <v>935</v>
      </c>
      <c r="B5568" s="306" t="s">
        <v>655</v>
      </c>
      <c r="C5568" s="306" t="s">
        <v>656</v>
      </c>
      <c r="D5568" s="306" t="s">
        <v>1685</v>
      </c>
      <c r="E5568" s="306" t="s">
        <v>1686</v>
      </c>
      <c r="F5568" s="306" t="s">
        <v>386</v>
      </c>
      <c r="G5568" s="306" t="s">
        <v>387</v>
      </c>
      <c r="H5568" s="306" t="s">
        <v>1687</v>
      </c>
      <c r="I5568" s="307">
        <v>335.45</v>
      </c>
      <c r="J5568" s="307">
        <v>324.08999999999997</v>
      </c>
      <c r="K5568" s="307">
        <v>361.76</v>
      </c>
      <c r="L5568" s="307">
        <v>525.78</v>
      </c>
      <c r="M5568" s="307">
        <v>346.9</v>
      </c>
      <c r="N5568" s="307">
        <v>436.21</v>
      </c>
      <c r="O5568" s="307">
        <v>230.77</v>
      </c>
      <c r="P5568" s="307">
        <v>402.36</v>
      </c>
      <c r="Q5568" s="307">
        <v>454.52</v>
      </c>
      <c r="R5568" s="307">
        <v>433.5</v>
      </c>
      <c r="S5568" s="307">
        <v>407.94</v>
      </c>
      <c r="T5568" s="307">
        <v>431.03</v>
      </c>
      <c r="U5568" s="308">
        <v>4690.3099999999995</v>
      </c>
      <c r="V5568" s="273" t="s">
        <v>2770</v>
      </c>
      <c r="W5568" s="309">
        <v>0.10960000000000003</v>
      </c>
      <c r="X5568" s="273" t="s">
        <v>1191</v>
      </c>
      <c r="Y5568" s="310"/>
      <c r="Z5568" s="311">
        <v>514.05797600000005</v>
      </c>
      <c r="AA5568" s="297" t="s">
        <v>2731</v>
      </c>
      <c r="AB5568" s="297" t="str">
        <f>VLOOKUP($A5568,'Table 3 Match'!$E$11:$F$57,2,FALSE)</f>
        <v>COMMON</v>
      </c>
      <c r="AC5568" s="297" t="str">
        <f t="shared" si="781"/>
        <v>COMMON-Plant</v>
      </c>
      <c r="AD5568" s="297" t="str">
        <f t="shared" si="782"/>
        <v/>
      </c>
      <c r="AE5568" s="297">
        <f t="shared" si="783"/>
        <v>0</v>
      </c>
      <c r="AF5568" s="354">
        <f t="shared" si="784"/>
        <v>935</v>
      </c>
      <c r="AH5568" s="1257">
        <f>IF(VLOOKUP($A5568,'Table 3 Match'!$E$11:$F$57,2,FALSE)=AH$11,$Z5568,0)</f>
        <v>0</v>
      </c>
      <c r="AI5568" s="1258">
        <f>IF(AND(VLOOKUP($G5568,$BT$16:$BU$155,2,FALSE)=AI$12,$AE5568=0,$AH5568&lt;&gt;0),$AH5568,IF(AND(VLOOKUP($G5568,$BT$16:$BU$155,2,FALSE)&lt;&gt;AK$12,VLOOKUP($G5568,$BT$16:$BU$155,2,FALSE)&lt;&gt;AM$12,$AE5568=0,$AH5568&lt;&gt;0),$AH5568*'TY Plant Summary by FERC'!$Q$5,0))</f>
        <v>0</v>
      </c>
      <c r="AJ5568" s="1258">
        <f>IF(AND((VLOOKUP($G5568,$BT$16:$BU$155,2,FALSE)=AI$12),$AE5568=1,$AI5568=0),$AH5568,IF(AND(VLOOKUP($G5568,$BT$16:$BU$155,2,FALSE)&lt;&gt;AK$12,$AE5568=1,$AI5568=0),$AH5568*'TY Plant Summary by FERC'!$Q$5,0))</f>
        <v>0</v>
      </c>
      <c r="AK5568" s="1258">
        <f>IF(AND(VLOOKUP($G5568,$BT$16:$BU$155,2,FALSE)=AK$12,$AE5568=0,$AH5568&lt;&gt;0),$AH5568,IF(AND(VLOOKUP($G5568,$BT$16:$BU$155,2,FALSE)&lt;&gt;AI$12,VLOOKUP($G5568,$BT$16:$BU$155,2,FALSE)&lt;&gt;AM$12,$AE5568=0,$AH5568&lt;&gt;0),$AH5568*'TY Plant Summary by FERC'!$R$5,0))</f>
        <v>0</v>
      </c>
      <c r="AL5568" s="1258">
        <f>IF(AND((VLOOKUP($G5568,$BT$16:$BU$155,2,FALSE)=AK$12),$AE5568=1,$AK5568=0),$AH5568,IF(AND(VLOOKUP($G5568,$BT$16:$BU$155,2,FALSE)&lt;&gt;AI$12,$AE5568=1,$AK5568=0),$AH5568*'TY Plant Summary by FERC'!$R$5,0))</f>
        <v>0</v>
      </c>
      <c r="AM5568" s="1259">
        <f t="shared" si="785"/>
        <v>0</v>
      </c>
      <c r="AO5568" s="1257">
        <f>IF(VLOOKUP($A5568,'Table 3 Match'!$E$11:$F$57,2,FALSE)=AO$11,$Z5568,0)</f>
        <v>0</v>
      </c>
      <c r="AP5568" s="1258">
        <f>IF(AND(VLOOKUP($G5568,$BT$16:$BU$155,2,FALSE)=AP$12,$AE5568=0,$AO5568&lt;&gt;0),$AO5568,IF(AND(VLOOKUP($G5568,$BT$16:$BU$155,2,FALSE)&lt;&gt;AR$12,VLOOKUP($G5568,$BT$16:$BU$155,2,FALSE)&lt;&gt;AT$12,$AE5568=0,$AO5568&lt;&gt;0),$AO5568*'TY Plant Summary by FERC'!$V$5,0))</f>
        <v>0</v>
      </c>
      <c r="AQ5568" s="1258">
        <f>IF(AND((VLOOKUP($G5568,$BT$16:$BU$155,2,FALSE)=AP$12),$AE5568=1,$AP5568=0),$AO5568,IF(AND(VLOOKUP($G5568,$BT$16:$BU$155,2,FALSE)&lt;&gt;AR$12,$AE5568=1,$AP5568=0),$AO5568*'TY Plant Summary by FERC'!$V$5,0))</f>
        <v>0</v>
      </c>
      <c r="AR5568" s="1258">
        <f>IF(AND(VLOOKUP($G5568,$BT$16:$BU$155,2,FALSE)=AR$12,$AE5568=0,$AO5568&lt;&gt;0),$AO5568,IF(AND(VLOOKUP($G5568,$BT$16:$BU$155,2,FALSE)&lt;&gt;AP$12,VLOOKUP($G5568,$BT$16:$BU$155,2,FALSE)&lt;&gt;AT$12,$AE5568=0,$AO5568&lt;&gt;0),$AO5568*'TY Plant Summary by FERC'!$W$5,0))</f>
        <v>0</v>
      </c>
      <c r="AS5568" s="1258">
        <f>IF(AND((VLOOKUP($G5568,$BT$16:$BU$155,2,FALSE)=AR$12),$AE5568=1,$AR5568=0),$AO5568,IF(AND(VLOOKUP($G5568,$BT$16:$BU$155,2,FALSE)&lt;&gt;AP$12,$AE5568=1,$AR5568=0),$AO5568*'TY Plant Summary by FERC'!$W$5,0))</f>
        <v>0</v>
      </c>
      <c r="AT5568" s="1259">
        <f t="shared" si="786"/>
        <v>0</v>
      </c>
      <c r="AU5568" s="351"/>
      <c r="AV5568" s="1257">
        <f>IF(VLOOKUP($A5568,'Table 3 Match'!$E$11:$F$57,2,FALSE)=AV$11,$Z5568,0)</f>
        <v>0</v>
      </c>
      <c r="AW5568" s="1258">
        <f>IF(AND(VLOOKUP($G5568,$BT$16:$BU$155,2,FALSE)=AW$12,$AE5568=0,$AV5568&lt;&gt;0),$AV5568,IF(AND(VLOOKUP($G5568,$BT$16:$BU$155,2,FALSE)&lt;&gt;AY$12,VLOOKUP($G5568,$BT$16:$BU$155,2,FALSE)&lt;&gt;BA$12,$AE5568=0,$AV5568&lt;&gt;0),$AV5568*'TY Plant Summary by FERC'!$AA$5,0))</f>
        <v>0</v>
      </c>
      <c r="AX5568" s="1258">
        <f>IF(AND((VLOOKUP($G5568,$BT$16:$BU$155,2,FALSE)=AW$12),$AE5568=1,$AW5568=0),$AV5568,IF(AND(VLOOKUP($G5568,$BT$16:$BU$155,2,FALSE)&lt;&gt;AY$12,$AE5568=1,$AW5568=0),$AV5568*'TY Plant Summary by FERC'!$AA$5,0))</f>
        <v>0</v>
      </c>
      <c r="AY5568" s="1258">
        <f>IF(AND(VLOOKUP($G5568,$BT$16:$BU$155,2,FALSE)=AY$12,$AE5568=0,$AV5568&lt;&gt;0),$AV5568,IF(AND(VLOOKUP($G5568,$BT$16:$BU$155,2,FALSE)&lt;&gt;AW$12,VLOOKUP($G5568,$BT$16:$BU$155,2,FALSE)&lt;&gt;BA$12,$AE5568=0,$AV5568&lt;&gt;0),$AV5568*'TY Plant Summary by FERC'!$AB$5,0))</f>
        <v>0</v>
      </c>
      <c r="AZ5568" s="1258">
        <f>IF(AND((VLOOKUP($G5568,$BT$16:$BU$155,2,FALSE)=AY$12),$AE5568=1,$AY5568=0),$AV5568,IF(AND(VLOOKUP($G5568,$BT$16:$BU$155,2,FALSE)&lt;&gt;AW$12,$AE5568=1,$AY5568=0),$AV5568*'TY Plant Summary by FERC'!$AB$5,0))</f>
        <v>0</v>
      </c>
      <c r="BA5568" s="1259">
        <f t="shared" si="787"/>
        <v>0</v>
      </c>
      <c r="BB5568" s="351"/>
      <c r="BC5568" s="1257">
        <f>IF(VLOOKUP($A5568,'Table 3 Match'!$E$11:$F$57,2,FALSE)=BC$11,$Z5568,0)</f>
        <v>0</v>
      </c>
      <c r="BD5568" s="1258">
        <f>IF(AND(VLOOKUP($G5568,$BT$16:$BU$155,2,FALSE)=BD$12,$AE5568=0,$BC5568&lt;&gt;0,$AC5568&lt;&gt;"CUSTOMER-Customer"),$BC5568,IF(AND(VLOOKUP($G5568,$BT$16:$BU$155,2,FALSE)&lt;&gt;BF$12,VLOOKUP($G5568,$BT$16:$BU$155,2,FALSE)&lt;&gt;BH$12,$AE5568=0,$BC5568&lt;&gt;0,$AC5568&lt;&gt;"CUSTOMER-Customer"),$BC5568*'TY Plant Summary by FERC'!$AF$5,0))</f>
        <v>0</v>
      </c>
      <c r="BE5568" s="1258">
        <f>IF(AND((VLOOKUP($G5568,$BT$16:$BU$155,2,FALSE)=BD$12),$AE5568=1,$BD5568=0,$AC5568&lt;&gt;"CUSTOMER-Customer"),$BC5568,IF(AND(VLOOKUP($G5568,$BT$16:$BU$155,2,FALSE)&lt;&gt;BF$12,$AE5568=1,$BD5568=0,$AC5568&lt;&gt;"CUSTOMER-Customer"),$BC5568*'TY Plant Summary by FERC'!$AF$5,0))</f>
        <v>0</v>
      </c>
      <c r="BF5568" s="1258">
        <f>IF(AND(VLOOKUP($G5568,$BT$16:$BU$155,2,FALSE)=BF$12,$AE5568=0,$BC5568&lt;&gt;0,$AC5568="CUSTOMER-Customer"),$BC5568,IF(AND(VLOOKUP($G5568,$BT$16:$BU$155,2,FALSE)&lt;&gt;BD$12,VLOOKUP($G5568,$BT$16:$BU$155,2,FALSE)&lt;&gt;BH$12,$AE5568=0,$BC5568&lt;&gt;0,$AC5568="CUSTOMER-Customer"),$BC5568*'TY Plant Summary by FERC'!$AG$5,0))</f>
        <v>0</v>
      </c>
      <c r="BG5568" s="1258">
        <f>IF(AND((VLOOKUP($G5568,$BT$16:$BU$155,2,FALSE)=BF$12),$AE5568=1,$BF5568=0,$AC5568="CUSTOMER-Customer"),$BC5568,IF(AND(VLOOKUP($G5568,$BT$16:$BU$155,2,FALSE)&lt;&gt;BD$12,$AE5568=1,$BF5568=0,$AC5568="CUSTOMER-Customer"),$BC5568*'TY Plant Summary by FERC'!$AG$5,0))</f>
        <v>0</v>
      </c>
      <c r="BH5568" s="1259">
        <f t="shared" si="788"/>
        <v>0</v>
      </c>
      <c r="BI5568" s="351"/>
      <c r="BJ5568" s="1257">
        <f>IF(VLOOKUP($A5568,'Table 3 Match'!$E$11:$F$57,2,FALSE)=BJ$11,$Z5568,0)</f>
        <v>514.05797600000005</v>
      </c>
      <c r="BK5568" s="1258">
        <f>IF(AND(VLOOKUP($G5568,$BT$16:$BU$155,2,FALSE)=BK$12,$AE5568=0,$BJ5568&lt;&gt;0),$BJ5568,IF(AND(VLOOKUP($G5568,$BT$16:$BU$155,2,FALSE)&lt;&gt;BM$12,VLOOKUP($G5568,$BT$16:$BU$155,2,FALSE)&lt;&gt;BO$12,$AE5568=0,$BJ5568&lt;&gt;0),$BJ5568*'TY Plant Summary by FERC'!$AK$5,0))</f>
        <v>340.52449963350483</v>
      </c>
      <c r="BL5568" s="1258">
        <f>IF(AND((VLOOKUP($G5568,$BT$16:$BU$155,2,FALSE)=BK$12),$AE5568=1,$BK5568=0),$BJ5568,IF(AND(VLOOKUP($G5568,$BT$16:$BU$155,2,FALSE)&lt;&gt;BM$12,$AE5568=1,$BK5568=0),$BJ5568*'TY Plant Summary by FERC'!$AK$5,0))</f>
        <v>0</v>
      </c>
      <c r="BM5568" s="1258">
        <f>IF(AND(VLOOKUP($G5568,$BT$16:$BU$155,2,FALSE)=BM$12,$AE5568=0,$BJ5568&lt;&gt;0),$BJ5568,IF(AND(VLOOKUP($G5568,$BT$16:$BU$155,2,FALSE)&lt;&gt;BK$12,VLOOKUP($G5568,$BT$16:$BU$155,2,FALSE)&lt;&gt;BO$12,$AE5568=0,$BJ5568&lt;&gt;0),$BJ5568*'TY Plant Summary by FERC'!$AL$5,0))</f>
        <v>173.53347636649525</v>
      </c>
      <c r="BN5568" s="1258">
        <f>IF(AND((VLOOKUP($G5568,$BT$16:$BU$155,2,FALSE)=BM$12),$AE5568=1,$BM5568=0),$BJ5568,IF(AND(VLOOKUP($G5568,$BT$16:$BU$155,2,FALSE)&lt;&gt;BK$12,$AE5568=1,$BM5568=0),$BJ5568*'TY Plant Summary by FERC'!$AL$5,0))</f>
        <v>0</v>
      </c>
      <c r="BO5568" s="1259">
        <f t="shared" si="789"/>
        <v>0</v>
      </c>
    </row>
    <row r="5569" spans="1:67" ht="15.75" thickBot="1" x14ac:dyDescent="0.3">
      <c r="A5569" s="305">
        <v>935</v>
      </c>
      <c r="B5569" s="306" t="s">
        <v>655</v>
      </c>
      <c r="C5569" s="306" t="s">
        <v>656</v>
      </c>
      <c r="D5569" s="306" t="s">
        <v>1730</v>
      </c>
      <c r="E5569" s="306" t="s">
        <v>1731</v>
      </c>
      <c r="F5569" s="306" t="s">
        <v>386</v>
      </c>
      <c r="G5569" s="306" t="s">
        <v>387</v>
      </c>
      <c r="H5569" s="306" t="s">
        <v>1732</v>
      </c>
      <c r="I5569" s="313">
        <v>2756.32</v>
      </c>
      <c r="J5569" s="313">
        <v>4820.8999999999996</v>
      </c>
      <c r="K5569" s="313">
        <v>8223.16</v>
      </c>
      <c r="L5569" s="313">
        <v>1877.39</v>
      </c>
      <c r="M5569" s="313">
        <v>11901.86</v>
      </c>
      <c r="N5569" s="313">
        <v>5496.94</v>
      </c>
      <c r="O5569" s="313">
        <v>5650.65</v>
      </c>
      <c r="P5569" s="313">
        <v>5037.32</v>
      </c>
      <c r="Q5569" s="313">
        <v>6055.44</v>
      </c>
      <c r="R5569" s="313">
        <v>5666.95</v>
      </c>
      <c r="S5569" s="313">
        <v>6293.51</v>
      </c>
      <c r="T5569" s="313">
        <v>5804.99</v>
      </c>
      <c r="U5569" s="308">
        <v>69585.430000000008</v>
      </c>
      <c r="V5569" s="273" t="s">
        <v>2771</v>
      </c>
      <c r="W5569" s="309">
        <v>0</v>
      </c>
      <c r="X5569" s="273" t="s">
        <v>1189</v>
      </c>
      <c r="Y5569" s="310"/>
      <c r="Z5569" s="311">
        <v>0</v>
      </c>
      <c r="AA5569" s="297" t="s">
        <v>2731</v>
      </c>
      <c r="AB5569" s="297" t="str">
        <f>VLOOKUP($A5569,'Table 3 Match'!$E$11:$F$57,2,FALSE)</f>
        <v>COMMON</v>
      </c>
      <c r="AC5569" s="297" t="str">
        <f t="shared" si="781"/>
        <v>COMMON-Plant</v>
      </c>
      <c r="AD5569" s="297" t="str">
        <f t="shared" si="782"/>
        <v/>
      </c>
      <c r="AE5569" s="297">
        <f t="shared" si="783"/>
        <v>0</v>
      </c>
      <c r="AF5569" s="354">
        <f t="shared" si="784"/>
        <v>935</v>
      </c>
      <c r="AH5569" s="1257">
        <f>IF(VLOOKUP($A5569,'Table 3 Match'!$E$11:$F$57,2,FALSE)=AH$11,$Z5569,0)</f>
        <v>0</v>
      </c>
      <c r="AI5569" s="1258">
        <f>IF(AND(VLOOKUP($G5569,$BT$16:$BU$155,2,FALSE)=AI$12,$AE5569=0,$AH5569&lt;&gt;0),$AH5569,IF(AND(VLOOKUP($G5569,$BT$16:$BU$155,2,FALSE)&lt;&gt;AK$12,VLOOKUP($G5569,$BT$16:$BU$155,2,FALSE)&lt;&gt;AM$12,$AE5569=0,$AH5569&lt;&gt;0),$AH5569*'TY Plant Summary by FERC'!$Q$5,0))</f>
        <v>0</v>
      </c>
      <c r="AJ5569" s="1258">
        <f>IF(AND((VLOOKUP($G5569,$BT$16:$BU$155,2,FALSE)=AI$12),$AE5569=1,$AI5569=0),$AH5569,IF(AND(VLOOKUP($G5569,$BT$16:$BU$155,2,FALSE)&lt;&gt;AK$12,$AE5569=1,$AI5569=0),$AH5569*'TY Plant Summary by FERC'!$Q$5,0))</f>
        <v>0</v>
      </c>
      <c r="AK5569" s="1258">
        <f>IF(AND(VLOOKUP($G5569,$BT$16:$BU$155,2,FALSE)=AK$12,$AE5569=0,$AH5569&lt;&gt;0),$AH5569,IF(AND(VLOOKUP($G5569,$BT$16:$BU$155,2,FALSE)&lt;&gt;AI$12,VLOOKUP($G5569,$BT$16:$BU$155,2,FALSE)&lt;&gt;AM$12,$AE5569=0,$AH5569&lt;&gt;0),$AH5569*'TY Plant Summary by FERC'!$R$5,0))</f>
        <v>0</v>
      </c>
      <c r="AL5569" s="1258">
        <f>IF(AND((VLOOKUP($G5569,$BT$16:$BU$155,2,FALSE)=AK$12),$AE5569=1,$AK5569=0),$AH5569,IF(AND(VLOOKUP($G5569,$BT$16:$BU$155,2,FALSE)&lt;&gt;AI$12,$AE5569=1,$AK5569=0),$AH5569*'TY Plant Summary by FERC'!$R$5,0))</f>
        <v>0</v>
      </c>
      <c r="AM5569" s="1259">
        <f t="shared" si="785"/>
        <v>0</v>
      </c>
      <c r="AO5569" s="1257">
        <f>IF(VLOOKUP($A5569,'Table 3 Match'!$E$11:$F$57,2,FALSE)=AO$11,$Z5569,0)</f>
        <v>0</v>
      </c>
      <c r="AP5569" s="1258">
        <f>IF(AND(VLOOKUP($G5569,$BT$16:$BU$155,2,FALSE)=AP$12,$AE5569=0,$AO5569&lt;&gt;0),$AO5569,IF(AND(VLOOKUP($G5569,$BT$16:$BU$155,2,FALSE)&lt;&gt;AR$12,VLOOKUP($G5569,$BT$16:$BU$155,2,FALSE)&lt;&gt;AT$12,$AE5569=0,$AO5569&lt;&gt;0),$AO5569*'TY Plant Summary by FERC'!$V$5,0))</f>
        <v>0</v>
      </c>
      <c r="AQ5569" s="1258">
        <f>IF(AND((VLOOKUP($G5569,$BT$16:$BU$155,2,FALSE)=AP$12),$AE5569=1,$AP5569=0),$AO5569,IF(AND(VLOOKUP($G5569,$BT$16:$BU$155,2,FALSE)&lt;&gt;AR$12,$AE5569=1,$AP5569=0),$AO5569*'TY Plant Summary by FERC'!$V$5,0))</f>
        <v>0</v>
      </c>
      <c r="AR5569" s="1258">
        <f>IF(AND(VLOOKUP($G5569,$BT$16:$BU$155,2,FALSE)=AR$12,$AE5569=0,$AO5569&lt;&gt;0),$AO5569,IF(AND(VLOOKUP($G5569,$BT$16:$BU$155,2,FALSE)&lt;&gt;AP$12,VLOOKUP($G5569,$BT$16:$BU$155,2,FALSE)&lt;&gt;AT$12,$AE5569=0,$AO5569&lt;&gt;0),$AO5569*'TY Plant Summary by FERC'!$W$5,0))</f>
        <v>0</v>
      </c>
      <c r="AS5569" s="1258">
        <f>IF(AND((VLOOKUP($G5569,$BT$16:$BU$155,2,FALSE)=AR$12),$AE5569=1,$AR5569=0),$AO5569,IF(AND(VLOOKUP($G5569,$BT$16:$BU$155,2,FALSE)&lt;&gt;AP$12,$AE5569=1,$AR5569=0),$AO5569*'TY Plant Summary by FERC'!$W$5,0))</f>
        <v>0</v>
      </c>
      <c r="AT5569" s="1259">
        <f t="shared" si="786"/>
        <v>0</v>
      </c>
      <c r="AU5569" s="351"/>
      <c r="AV5569" s="1257">
        <f>IF(VLOOKUP($A5569,'Table 3 Match'!$E$11:$F$57,2,FALSE)=AV$11,$Z5569,0)</f>
        <v>0</v>
      </c>
      <c r="AW5569" s="1258">
        <f>IF(AND(VLOOKUP($G5569,$BT$16:$BU$155,2,FALSE)=AW$12,$AE5569=0,$AV5569&lt;&gt;0),$AV5569,IF(AND(VLOOKUP($G5569,$BT$16:$BU$155,2,FALSE)&lt;&gt;AY$12,VLOOKUP($G5569,$BT$16:$BU$155,2,FALSE)&lt;&gt;BA$12,$AE5569=0,$AV5569&lt;&gt;0),$AV5569*'TY Plant Summary by FERC'!$AA$5,0))</f>
        <v>0</v>
      </c>
      <c r="AX5569" s="1258">
        <f>IF(AND((VLOOKUP($G5569,$BT$16:$BU$155,2,FALSE)=AW$12),$AE5569=1,$AW5569=0),$AV5569,IF(AND(VLOOKUP($G5569,$BT$16:$BU$155,2,FALSE)&lt;&gt;AY$12,$AE5569=1,$AW5569=0),$AV5569*'TY Plant Summary by FERC'!$AA$5,0))</f>
        <v>0</v>
      </c>
      <c r="AY5569" s="1258">
        <f>IF(AND(VLOOKUP($G5569,$BT$16:$BU$155,2,FALSE)=AY$12,$AE5569=0,$AV5569&lt;&gt;0),$AV5569,IF(AND(VLOOKUP($G5569,$BT$16:$BU$155,2,FALSE)&lt;&gt;AW$12,VLOOKUP($G5569,$BT$16:$BU$155,2,FALSE)&lt;&gt;BA$12,$AE5569=0,$AV5569&lt;&gt;0),$AV5569*'TY Plant Summary by FERC'!$AB$5,0))</f>
        <v>0</v>
      </c>
      <c r="AZ5569" s="1258">
        <f>IF(AND((VLOOKUP($G5569,$BT$16:$BU$155,2,FALSE)=AY$12),$AE5569=1,$AY5569=0),$AV5569,IF(AND(VLOOKUP($G5569,$BT$16:$BU$155,2,FALSE)&lt;&gt;AW$12,$AE5569=1,$AY5569=0),$AV5569*'TY Plant Summary by FERC'!$AB$5,0))</f>
        <v>0</v>
      </c>
      <c r="BA5569" s="1259">
        <f t="shared" si="787"/>
        <v>0</v>
      </c>
      <c r="BB5569" s="351"/>
      <c r="BC5569" s="1257">
        <f>IF(VLOOKUP($A5569,'Table 3 Match'!$E$11:$F$57,2,FALSE)=BC$11,$Z5569,0)</f>
        <v>0</v>
      </c>
      <c r="BD5569" s="1258">
        <f>IF(AND(VLOOKUP($G5569,$BT$16:$BU$155,2,FALSE)=BD$12,$AE5569=0,$BC5569&lt;&gt;0,$AC5569&lt;&gt;"CUSTOMER-Customer"),$BC5569,IF(AND(VLOOKUP($G5569,$BT$16:$BU$155,2,FALSE)&lt;&gt;BF$12,VLOOKUP($G5569,$BT$16:$BU$155,2,FALSE)&lt;&gt;BH$12,$AE5569=0,$BC5569&lt;&gt;0,$AC5569&lt;&gt;"CUSTOMER-Customer"),$BC5569*'TY Plant Summary by FERC'!$AF$5,0))</f>
        <v>0</v>
      </c>
      <c r="BE5569" s="1258">
        <f>IF(AND((VLOOKUP($G5569,$BT$16:$BU$155,2,FALSE)=BD$12),$AE5569=1,$BD5569=0,$AC5569&lt;&gt;"CUSTOMER-Customer"),$BC5569,IF(AND(VLOOKUP($G5569,$BT$16:$BU$155,2,FALSE)&lt;&gt;BF$12,$AE5569=1,$BD5569=0,$AC5569&lt;&gt;"CUSTOMER-Customer"),$BC5569*'TY Plant Summary by FERC'!$AF$5,0))</f>
        <v>0</v>
      </c>
      <c r="BF5569" s="1258">
        <f>IF(AND(VLOOKUP($G5569,$BT$16:$BU$155,2,FALSE)=BF$12,$AE5569=0,$BC5569&lt;&gt;0,$AC5569="CUSTOMER-Customer"),$BC5569,IF(AND(VLOOKUP($G5569,$BT$16:$BU$155,2,FALSE)&lt;&gt;BD$12,VLOOKUP($G5569,$BT$16:$BU$155,2,FALSE)&lt;&gt;BH$12,$AE5569=0,$BC5569&lt;&gt;0,$AC5569="CUSTOMER-Customer"),$BC5569*'TY Plant Summary by FERC'!$AG$5,0))</f>
        <v>0</v>
      </c>
      <c r="BG5569" s="1258">
        <f>IF(AND((VLOOKUP($G5569,$BT$16:$BU$155,2,FALSE)=BF$12),$AE5569=1,$BF5569=0,$AC5569="CUSTOMER-Customer"),$BC5569,IF(AND(VLOOKUP($G5569,$BT$16:$BU$155,2,FALSE)&lt;&gt;BD$12,$AE5569=1,$BF5569=0,$AC5569="CUSTOMER-Customer"),$BC5569*'TY Plant Summary by FERC'!$AG$5,0))</f>
        <v>0</v>
      </c>
      <c r="BH5569" s="1259">
        <f t="shared" si="788"/>
        <v>0</v>
      </c>
      <c r="BI5569" s="351"/>
      <c r="BJ5569" s="1257">
        <f>IF(VLOOKUP($A5569,'Table 3 Match'!$E$11:$F$57,2,FALSE)=BJ$11,$Z5569,0)</f>
        <v>0</v>
      </c>
      <c r="BK5569" s="1258">
        <f>IF(AND(VLOOKUP($G5569,$BT$16:$BU$155,2,FALSE)=BK$12,$AE5569=0,$BJ5569&lt;&gt;0),$BJ5569,IF(AND(VLOOKUP($G5569,$BT$16:$BU$155,2,FALSE)&lt;&gt;BM$12,VLOOKUP($G5569,$BT$16:$BU$155,2,FALSE)&lt;&gt;BO$12,$AE5569=0,$BJ5569&lt;&gt;0),$BJ5569*'TY Plant Summary by FERC'!$AK$5,0))</f>
        <v>0</v>
      </c>
      <c r="BL5569" s="1258">
        <f>IF(AND((VLOOKUP($G5569,$BT$16:$BU$155,2,FALSE)=BK$12),$AE5569=1,$BK5569=0),$BJ5569,IF(AND(VLOOKUP($G5569,$BT$16:$BU$155,2,FALSE)&lt;&gt;BM$12,$AE5569=1,$BK5569=0),$BJ5569*'TY Plant Summary by FERC'!$AK$5,0))</f>
        <v>0</v>
      </c>
      <c r="BM5569" s="1258">
        <f>IF(AND(VLOOKUP($G5569,$BT$16:$BU$155,2,FALSE)=BM$12,$AE5569=0,$BJ5569&lt;&gt;0),$BJ5569,IF(AND(VLOOKUP($G5569,$BT$16:$BU$155,2,FALSE)&lt;&gt;BK$12,VLOOKUP($G5569,$BT$16:$BU$155,2,FALSE)&lt;&gt;BO$12,$AE5569=0,$BJ5569&lt;&gt;0),$BJ5569*'TY Plant Summary by FERC'!$AL$5,0))</f>
        <v>0</v>
      </c>
      <c r="BN5569" s="1258">
        <f>IF(AND((VLOOKUP($G5569,$BT$16:$BU$155,2,FALSE)=BM$12),$AE5569=1,$BM5569=0),$BJ5569,IF(AND(VLOOKUP($G5569,$BT$16:$BU$155,2,FALSE)&lt;&gt;BK$12,$AE5569=1,$BM5569=0),$BJ5569*'TY Plant Summary by FERC'!$AL$5,0))</f>
        <v>0</v>
      </c>
      <c r="BO5569" s="1259">
        <f t="shared" si="789"/>
        <v>0</v>
      </c>
    </row>
    <row r="5570" spans="1:67" ht="15.75" thickBot="1" x14ac:dyDescent="0.3">
      <c r="A5570" s="305">
        <v>935</v>
      </c>
      <c r="B5570" s="306" t="s">
        <v>1249</v>
      </c>
      <c r="C5570" s="306" t="s">
        <v>1250</v>
      </c>
      <c r="D5570" s="306" t="s">
        <v>1701</v>
      </c>
      <c r="E5570" s="306" t="s">
        <v>1702</v>
      </c>
      <c r="F5570" s="306" t="s">
        <v>291</v>
      </c>
      <c r="G5570" s="306" t="s">
        <v>292</v>
      </c>
      <c r="H5570" s="306" t="s">
        <v>1303</v>
      </c>
      <c r="I5570" s="307">
        <v>1508.28</v>
      </c>
      <c r="J5570" s="314"/>
      <c r="K5570" s="307">
        <v>832.57</v>
      </c>
      <c r="L5570" s="307">
        <v>877.57</v>
      </c>
      <c r="M5570" s="307">
        <v>1467.62</v>
      </c>
      <c r="N5570" s="307">
        <v>940.07</v>
      </c>
      <c r="O5570" s="307">
        <v>4634.57</v>
      </c>
      <c r="P5570" s="307">
        <v>3254.96</v>
      </c>
      <c r="Q5570" s="307">
        <v>917.41</v>
      </c>
      <c r="R5570" s="307">
        <v>940.07</v>
      </c>
      <c r="S5570" s="307">
        <v>652.57000000000005</v>
      </c>
      <c r="T5570" s="307">
        <v>652.57000000000005</v>
      </c>
      <c r="U5570" s="308">
        <v>16678.259999999998</v>
      </c>
      <c r="V5570" s="273" t="s">
        <v>2772</v>
      </c>
      <c r="W5570" s="309">
        <v>0</v>
      </c>
      <c r="X5570" s="273" t="s">
        <v>1189</v>
      </c>
      <c r="Y5570" s="310"/>
      <c r="Z5570" s="311">
        <v>0</v>
      </c>
      <c r="AA5570" s="297" t="s">
        <v>2731</v>
      </c>
      <c r="AB5570" s="297" t="str">
        <f>VLOOKUP($A5570,'Table 3 Match'!$E$11:$F$57,2,FALSE)</f>
        <v>COMMON</v>
      </c>
      <c r="AC5570" s="297" t="str">
        <f t="shared" si="781"/>
        <v>COMMON-Plant</v>
      </c>
      <c r="AD5570" s="297" t="str">
        <f t="shared" si="782"/>
        <v/>
      </c>
      <c r="AE5570" s="297">
        <f t="shared" si="783"/>
        <v>0</v>
      </c>
      <c r="AF5570" s="354">
        <f t="shared" si="784"/>
        <v>935</v>
      </c>
      <c r="AH5570" s="1257">
        <f>IF(VLOOKUP($A5570,'Table 3 Match'!$E$11:$F$57,2,FALSE)=AH$11,$Z5570,0)</f>
        <v>0</v>
      </c>
      <c r="AI5570" s="1258">
        <f>IF(AND(VLOOKUP($G5570,$BT$16:$BU$155,2,FALSE)=AI$12,$AE5570=0,$AH5570&lt;&gt;0),$AH5570,IF(AND(VLOOKUP($G5570,$BT$16:$BU$155,2,FALSE)&lt;&gt;AK$12,VLOOKUP($G5570,$BT$16:$BU$155,2,FALSE)&lt;&gt;AM$12,$AE5570=0,$AH5570&lt;&gt;0),$AH5570*'TY Plant Summary by FERC'!$Q$5,0))</f>
        <v>0</v>
      </c>
      <c r="AJ5570" s="1258">
        <f>IF(AND((VLOOKUP($G5570,$BT$16:$BU$155,2,FALSE)=AI$12),$AE5570=1,$AI5570=0),$AH5570,IF(AND(VLOOKUP($G5570,$BT$16:$BU$155,2,FALSE)&lt;&gt;AK$12,$AE5570=1,$AI5570=0),$AH5570*'TY Plant Summary by FERC'!$Q$5,0))</f>
        <v>0</v>
      </c>
      <c r="AK5570" s="1258">
        <f>IF(AND(VLOOKUP($G5570,$BT$16:$BU$155,2,FALSE)=AK$12,$AE5570=0,$AH5570&lt;&gt;0),$AH5570,IF(AND(VLOOKUP($G5570,$BT$16:$BU$155,2,FALSE)&lt;&gt;AI$12,VLOOKUP($G5570,$BT$16:$BU$155,2,FALSE)&lt;&gt;AM$12,$AE5570=0,$AH5570&lt;&gt;0),$AH5570*'TY Plant Summary by FERC'!$R$5,0))</f>
        <v>0</v>
      </c>
      <c r="AL5570" s="1258">
        <f>IF(AND((VLOOKUP($G5570,$BT$16:$BU$155,2,FALSE)=AK$12),$AE5570=1,$AK5570=0),$AH5570,IF(AND(VLOOKUP($G5570,$BT$16:$BU$155,2,FALSE)&lt;&gt;AI$12,$AE5570=1,$AK5570=0),$AH5570*'TY Plant Summary by FERC'!$R$5,0))</f>
        <v>0</v>
      </c>
      <c r="AM5570" s="1259">
        <f t="shared" si="785"/>
        <v>0</v>
      </c>
      <c r="AO5570" s="1257">
        <f>IF(VLOOKUP($A5570,'Table 3 Match'!$E$11:$F$57,2,FALSE)=AO$11,$Z5570,0)</f>
        <v>0</v>
      </c>
      <c r="AP5570" s="1258">
        <f>IF(AND(VLOOKUP($G5570,$BT$16:$BU$155,2,FALSE)=AP$12,$AE5570=0,$AO5570&lt;&gt;0),$AO5570,IF(AND(VLOOKUP($G5570,$BT$16:$BU$155,2,FALSE)&lt;&gt;AR$12,VLOOKUP($G5570,$BT$16:$BU$155,2,FALSE)&lt;&gt;AT$12,$AE5570=0,$AO5570&lt;&gt;0),$AO5570*'TY Plant Summary by FERC'!$V$5,0))</f>
        <v>0</v>
      </c>
      <c r="AQ5570" s="1258">
        <f>IF(AND((VLOOKUP($G5570,$BT$16:$BU$155,2,FALSE)=AP$12),$AE5570=1,$AP5570=0),$AO5570,IF(AND(VLOOKUP($G5570,$BT$16:$BU$155,2,FALSE)&lt;&gt;AR$12,$AE5570=1,$AP5570=0),$AO5570*'TY Plant Summary by FERC'!$V$5,0))</f>
        <v>0</v>
      </c>
      <c r="AR5570" s="1258">
        <f>IF(AND(VLOOKUP($G5570,$BT$16:$BU$155,2,FALSE)=AR$12,$AE5570=0,$AO5570&lt;&gt;0),$AO5570,IF(AND(VLOOKUP($G5570,$BT$16:$BU$155,2,FALSE)&lt;&gt;AP$12,VLOOKUP($G5570,$BT$16:$BU$155,2,FALSE)&lt;&gt;AT$12,$AE5570=0,$AO5570&lt;&gt;0),$AO5570*'TY Plant Summary by FERC'!$W$5,0))</f>
        <v>0</v>
      </c>
      <c r="AS5570" s="1258">
        <f>IF(AND((VLOOKUP($G5570,$BT$16:$BU$155,2,FALSE)=AR$12),$AE5570=1,$AR5570=0),$AO5570,IF(AND(VLOOKUP($G5570,$BT$16:$BU$155,2,FALSE)&lt;&gt;AP$12,$AE5570=1,$AR5570=0),$AO5570*'TY Plant Summary by FERC'!$W$5,0))</f>
        <v>0</v>
      </c>
      <c r="AT5570" s="1259">
        <f t="shared" si="786"/>
        <v>0</v>
      </c>
      <c r="AU5570" s="351"/>
      <c r="AV5570" s="1257">
        <f>IF(VLOOKUP($A5570,'Table 3 Match'!$E$11:$F$57,2,FALSE)=AV$11,$Z5570,0)</f>
        <v>0</v>
      </c>
      <c r="AW5570" s="1258">
        <f>IF(AND(VLOOKUP($G5570,$BT$16:$BU$155,2,FALSE)=AW$12,$AE5570=0,$AV5570&lt;&gt;0),$AV5570,IF(AND(VLOOKUP($G5570,$BT$16:$BU$155,2,FALSE)&lt;&gt;AY$12,VLOOKUP($G5570,$BT$16:$BU$155,2,FALSE)&lt;&gt;BA$12,$AE5570=0,$AV5570&lt;&gt;0),$AV5570*'TY Plant Summary by FERC'!$AA$5,0))</f>
        <v>0</v>
      </c>
      <c r="AX5570" s="1258">
        <f>IF(AND((VLOOKUP($G5570,$BT$16:$BU$155,2,FALSE)=AW$12),$AE5570=1,$AW5570=0),$AV5570,IF(AND(VLOOKUP($G5570,$BT$16:$BU$155,2,FALSE)&lt;&gt;AY$12,$AE5570=1,$AW5570=0),$AV5570*'TY Plant Summary by FERC'!$AA$5,0))</f>
        <v>0</v>
      </c>
      <c r="AY5570" s="1258">
        <f>IF(AND(VLOOKUP($G5570,$BT$16:$BU$155,2,FALSE)=AY$12,$AE5570=0,$AV5570&lt;&gt;0),$AV5570,IF(AND(VLOOKUP($G5570,$BT$16:$BU$155,2,FALSE)&lt;&gt;AW$12,VLOOKUP($G5570,$BT$16:$BU$155,2,FALSE)&lt;&gt;BA$12,$AE5570=0,$AV5570&lt;&gt;0),$AV5570*'TY Plant Summary by FERC'!$AB$5,0))</f>
        <v>0</v>
      </c>
      <c r="AZ5570" s="1258">
        <f>IF(AND((VLOOKUP($G5570,$BT$16:$BU$155,2,FALSE)=AY$12),$AE5570=1,$AY5570=0),$AV5570,IF(AND(VLOOKUP($G5570,$BT$16:$BU$155,2,FALSE)&lt;&gt;AW$12,$AE5570=1,$AY5570=0),$AV5570*'TY Plant Summary by FERC'!$AB$5,0))</f>
        <v>0</v>
      </c>
      <c r="BA5570" s="1259">
        <f t="shared" si="787"/>
        <v>0</v>
      </c>
      <c r="BB5570" s="351"/>
      <c r="BC5570" s="1257">
        <f>IF(VLOOKUP($A5570,'Table 3 Match'!$E$11:$F$57,2,FALSE)=BC$11,$Z5570,0)</f>
        <v>0</v>
      </c>
      <c r="BD5570" s="1258">
        <f>IF(AND(VLOOKUP($G5570,$BT$16:$BU$155,2,FALSE)=BD$12,$AE5570=0,$BC5570&lt;&gt;0,$AC5570&lt;&gt;"CUSTOMER-Customer"),$BC5570,IF(AND(VLOOKUP($G5570,$BT$16:$BU$155,2,FALSE)&lt;&gt;BF$12,VLOOKUP($G5570,$BT$16:$BU$155,2,FALSE)&lt;&gt;BH$12,$AE5570=0,$BC5570&lt;&gt;0,$AC5570&lt;&gt;"CUSTOMER-Customer"),$BC5570*'TY Plant Summary by FERC'!$AF$5,0))</f>
        <v>0</v>
      </c>
      <c r="BE5570" s="1258">
        <f>IF(AND((VLOOKUP($G5570,$BT$16:$BU$155,2,FALSE)=BD$12),$AE5570=1,$BD5570=0,$AC5570&lt;&gt;"CUSTOMER-Customer"),$BC5570,IF(AND(VLOOKUP($G5570,$BT$16:$BU$155,2,FALSE)&lt;&gt;BF$12,$AE5570=1,$BD5570=0,$AC5570&lt;&gt;"CUSTOMER-Customer"),$BC5570*'TY Plant Summary by FERC'!$AF$5,0))</f>
        <v>0</v>
      </c>
      <c r="BF5570" s="1258">
        <f>IF(AND(VLOOKUP($G5570,$BT$16:$BU$155,2,FALSE)=BF$12,$AE5570=0,$BC5570&lt;&gt;0,$AC5570="CUSTOMER-Customer"),$BC5570,IF(AND(VLOOKUP($G5570,$BT$16:$BU$155,2,FALSE)&lt;&gt;BD$12,VLOOKUP($G5570,$BT$16:$BU$155,2,FALSE)&lt;&gt;BH$12,$AE5570=0,$BC5570&lt;&gt;0,$AC5570="CUSTOMER-Customer"),$BC5570*'TY Plant Summary by FERC'!$AG$5,0))</f>
        <v>0</v>
      </c>
      <c r="BG5570" s="1258">
        <f>IF(AND((VLOOKUP($G5570,$BT$16:$BU$155,2,FALSE)=BF$12),$AE5570=1,$BF5570=0,$AC5570="CUSTOMER-Customer"),$BC5570,IF(AND(VLOOKUP($G5570,$BT$16:$BU$155,2,FALSE)&lt;&gt;BD$12,$AE5570=1,$BF5570=0,$AC5570="CUSTOMER-Customer"),$BC5570*'TY Plant Summary by FERC'!$AG$5,0))</f>
        <v>0</v>
      </c>
      <c r="BH5570" s="1259">
        <f t="shared" si="788"/>
        <v>0</v>
      </c>
      <c r="BI5570" s="351"/>
      <c r="BJ5570" s="1257">
        <f>IF(VLOOKUP($A5570,'Table 3 Match'!$E$11:$F$57,2,FALSE)=BJ$11,$Z5570,0)</f>
        <v>0</v>
      </c>
      <c r="BK5570" s="1258">
        <f>IF(AND(VLOOKUP($G5570,$BT$16:$BU$155,2,FALSE)=BK$12,$AE5570=0,$BJ5570&lt;&gt;0),$BJ5570,IF(AND(VLOOKUP($G5570,$BT$16:$BU$155,2,FALSE)&lt;&gt;BM$12,VLOOKUP($G5570,$BT$16:$BU$155,2,FALSE)&lt;&gt;BO$12,$AE5570=0,$BJ5570&lt;&gt;0),$BJ5570*'TY Plant Summary by FERC'!$AK$5,0))</f>
        <v>0</v>
      </c>
      <c r="BL5570" s="1258">
        <f>IF(AND((VLOOKUP($G5570,$BT$16:$BU$155,2,FALSE)=BK$12),$AE5570=1,$BK5570=0),$BJ5570,IF(AND(VLOOKUP($G5570,$BT$16:$BU$155,2,FALSE)&lt;&gt;BM$12,$AE5570=1,$BK5570=0),$BJ5570*'TY Plant Summary by FERC'!$AK$5,0))</f>
        <v>0</v>
      </c>
      <c r="BM5570" s="1258">
        <f>IF(AND(VLOOKUP($G5570,$BT$16:$BU$155,2,FALSE)=BM$12,$AE5570=0,$BJ5570&lt;&gt;0),$BJ5570,IF(AND(VLOOKUP($G5570,$BT$16:$BU$155,2,FALSE)&lt;&gt;BK$12,VLOOKUP($G5570,$BT$16:$BU$155,2,FALSE)&lt;&gt;BO$12,$AE5570=0,$BJ5570&lt;&gt;0),$BJ5570*'TY Plant Summary by FERC'!$AL$5,0))</f>
        <v>0</v>
      </c>
      <c r="BN5570" s="1258">
        <f>IF(AND((VLOOKUP($G5570,$BT$16:$BU$155,2,FALSE)=BM$12),$AE5570=1,$BM5570=0),$BJ5570,IF(AND(VLOOKUP($G5570,$BT$16:$BU$155,2,FALSE)&lt;&gt;BK$12,$AE5570=1,$BM5570=0),$BJ5570*'TY Plant Summary by FERC'!$AL$5,0))</f>
        <v>0</v>
      </c>
      <c r="BO5570" s="1259">
        <f t="shared" si="789"/>
        <v>0</v>
      </c>
    </row>
    <row r="5571" spans="1:67" ht="15.75" thickBot="1" x14ac:dyDescent="0.3">
      <c r="A5571" s="305">
        <v>935</v>
      </c>
      <c r="B5571" s="306" t="s">
        <v>1249</v>
      </c>
      <c r="C5571" s="306" t="s">
        <v>1250</v>
      </c>
      <c r="D5571" s="306" t="s">
        <v>1701</v>
      </c>
      <c r="E5571" s="306" t="s">
        <v>1702</v>
      </c>
      <c r="F5571" s="306" t="s">
        <v>386</v>
      </c>
      <c r="G5571" s="306" t="s">
        <v>387</v>
      </c>
      <c r="H5571" s="306" t="s">
        <v>1303</v>
      </c>
      <c r="I5571" s="313">
        <v>2355.96</v>
      </c>
      <c r="J5571" s="313">
        <v>2732.34</v>
      </c>
      <c r="K5571" s="313">
        <v>2290.5700000000002</v>
      </c>
      <c r="L5571" s="313">
        <v>4289.62</v>
      </c>
      <c r="M5571" s="313">
        <v>2602.62</v>
      </c>
      <c r="N5571" s="313">
        <v>668.12</v>
      </c>
      <c r="O5571" s="313">
        <v>2257.41</v>
      </c>
      <c r="P5571" s="313">
        <v>2429.7800000000002</v>
      </c>
      <c r="Q5571" s="313">
        <v>2489.34</v>
      </c>
      <c r="R5571" s="313">
        <v>3925.19</v>
      </c>
      <c r="S5571" s="313">
        <v>1206</v>
      </c>
      <c r="T5571" s="313">
        <v>1718.61</v>
      </c>
      <c r="U5571" s="308">
        <v>28965.559999999998</v>
      </c>
      <c r="V5571" s="273" t="s">
        <v>2772</v>
      </c>
      <c r="W5571" s="309">
        <v>0</v>
      </c>
      <c r="X5571" s="273" t="s">
        <v>1189</v>
      </c>
      <c r="Y5571" s="310"/>
      <c r="Z5571" s="311">
        <v>0</v>
      </c>
      <c r="AA5571" s="297" t="s">
        <v>2731</v>
      </c>
      <c r="AB5571" s="297" t="str">
        <f>VLOOKUP($A5571,'Table 3 Match'!$E$11:$F$57,2,FALSE)</f>
        <v>COMMON</v>
      </c>
      <c r="AC5571" s="297" t="str">
        <f t="shared" si="781"/>
        <v>COMMON-Plant</v>
      </c>
      <c r="AD5571" s="297" t="str">
        <f t="shared" si="782"/>
        <v/>
      </c>
      <c r="AE5571" s="297">
        <f t="shared" si="783"/>
        <v>0</v>
      </c>
      <c r="AF5571" s="354">
        <f t="shared" si="784"/>
        <v>935</v>
      </c>
      <c r="AH5571" s="1257">
        <f>IF(VLOOKUP($A5571,'Table 3 Match'!$E$11:$F$57,2,FALSE)=AH$11,$Z5571,0)</f>
        <v>0</v>
      </c>
      <c r="AI5571" s="1258">
        <f>IF(AND(VLOOKUP($G5571,$BT$16:$BU$155,2,FALSE)=AI$12,$AE5571=0,$AH5571&lt;&gt;0),$AH5571,IF(AND(VLOOKUP($G5571,$BT$16:$BU$155,2,FALSE)&lt;&gt;AK$12,VLOOKUP($G5571,$BT$16:$BU$155,2,FALSE)&lt;&gt;AM$12,$AE5571=0,$AH5571&lt;&gt;0),$AH5571*'TY Plant Summary by FERC'!$Q$5,0))</f>
        <v>0</v>
      </c>
      <c r="AJ5571" s="1258">
        <f>IF(AND((VLOOKUP($G5571,$BT$16:$BU$155,2,FALSE)=AI$12),$AE5571=1,$AI5571=0),$AH5571,IF(AND(VLOOKUP($G5571,$BT$16:$BU$155,2,FALSE)&lt;&gt;AK$12,$AE5571=1,$AI5571=0),$AH5571*'TY Plant Summary by FERC'!$Q$5,0))</f>
        <v>0</v>
      </c>
      <c r="AK5571" s="1258">
        <f>IF(AND(VLOOKUP($G5571,$BT$16:$BU$155,2,FALSE)=AK$12,$AE5571=0,$AH5571&lt;&gt;0),$AH5571,IF(AND(VLOOKUP($G5571,$BT$16:$BU$155,2,FALSE)&lt;&gt;AI$12,VLOOKUP($G5571,$BT$16:$BU$155,2,FALSE)&lt;&gt;AM$12,$AE5571=0,$AH5571&lt;&gt;0),$AH5571*'TY Plant Summary by FERC'!$R$5,0))</f>
        <v>0</v>
      </c>
      <c r="AL5571" s="1258">
        <f>IF(AND((VLOOKUP($G5571,$BT$16:$BU$155,2,FALSE)=AK$12),$AE5571=1,$AK5571=0),$AH5571,IF(AND(VLOOKUP($G5571,$BT$16:$BU$155,2,FALSE)&lt;&gt;AI$12,$AE5571=1,$AK5571=0),$AH5571*'TY Plant Summary by FERC'!$R$5,0))</f>
        <v>0</v>
      </c>
      <c r="AM5571" s="1259">
        <f t="shared" si="785"/>
        <v>0</v>
      </c>
      <c r="AO5571" s="1257">
        <f>IF(VLOOKUP($A5571,'Table 3 Match'!$E$11:$F$57,2,FALSE)=AO$11,$Z5571,0)</f>
        <v>0</v>
      </c>
      <c r="AP5571" s="1258">
        <f>IF(AND(VLOOKUP($G5571,$BT$16:$BU$155,2,FALSE)=AP$12,$AE5571=0,$AO5571&lt;&gt;0),$AO5571,IF(AND(VLOOKUP($G5571,$BT$16:$BU$155,2,FALSE)&lt;&gt;AR$12,VLOOKUP($G5571,$BT$16:$BU$155,2,FALSE)&lt;&gt;AT$12,$AE5571=0,$AO5571&lt;&gt;0),$AO5571*'TY Plant Summary by FERC'!$V$5,0))</f>
        <v>0</v>
      </c>
      <c r="AQ5571" s="1258">
        <f>IF(AND((VLOOKUP($G5571,$BT$16:$BU$155,2,FALSE)=AP$12),$AE5571=1,$AP5571=0),$AO5571,IF(AND(VLOOKUP($G5571,$BT$16:$BU$155,2,FALSE)&lt;&gt;AR$12,$AE5571=1,$AP5571=0),$AO5571*'TY Plant Summary by FERC'!$V$5,0))</f>
        <v>0</v>
      </c>
      <c r="AR5571" s="1258">
        <f>IF(AND(VLOOKUP($G5571,$BT$16:$BU$155,2,FALSE)=AR$12,$AE5571=0,$AO5571&lt;&gt;0),$AO5571,IF(AND(VLOOKUP($G5571,$BT$16:$BU$155,2,FALSE)&lt;&gt;AP$12,VLOOKUP($G5571,$BT$16:$BU$155,2,FALSE)&lt;&gt;AT$12,$AE5571=0,$AO5571&lt;&gt;0),$AO5571*'TY Plant Summary by FERC'!$W$5,0))</f>
        <v>0</v>
      </c>
      <c r="AS5571" s="1258">
        <f>IF(AND((VLOOKUP($G5571,$BT$16:$BU$155,2,FALSE)=AR$12),$AE5571=1,$AR5571=0),$AO5571,IF(AND(VLOOKUP($G5571,$BT$16:$BU$155,2,FALSE)&lt;&gt;AP$12,$AE5571=1,$AR5571=0),$AO5571*'TY Plant Summary by FERC'!$W$5,0))</f>
        <v>0</v>
      </c>
      <c r="AT5571" s="1259">
        <f t="shared" si="786"/>
        <v>0</v>
      </c>
      <c r="AU5571" s="351"/>
      <c r="AV5571" s="1257">
        <f>IF(VLOOKUP($A5571,'Table 3 Match'!$E$11:$F$57,2,FALSE)=AV$11,$Z5571,0)</f>
        <v>0</v>
      </c>
      <c r="AW5571" s="1258">
        <f>IF(AND(VLOOKUP($G5571,$BT$16:$BU$155,2,FALSE)=AW$12,$AE5571=0,$AV5571&lt;&gt;0),$AV5571,IF(AND(VLOOKUP($G5571,$BT$16:$BU$155,2,FALSE)&lt;&gt;AY$12,VLOOKUP($G5571,$BT$16:$BU$155,2,FALSE)&lt;&gt;BA$12,$AE5571=0,$AV5571&lt;&gt;0),$AV5571*'TY Plant Summary by FERC'!$AA$5,0))</f>
        <v>0</v>
      </c>
      <c r="AX5571" s="1258">
        <f>IF(AND((VLOOKUP($G5571,$BT$16:$BU$155,2,FALSE)=AW$12),$AE5571=1,$AW5571=0),$AV5571,IF(AND(VLOOKUP($G5571,$BT$16:$BU$155,2,FALSE)&lt;&gt;AY$12,$AE5571=1,$AW5571=0),$AV5571*'TY Plant Summary by FERC'!$AA$5,0))</f>
        <v>0</v>
      </c>
      <c r="AY5571" s="1258">
        <f>IF(AND(VLOOKUP($G5571,$BT$16:$BU$155,2,FALSE)=AY$12,$AE5571=0,$AV5571&lt;&gt;0),$AV5571,IF(AND(VLOOKUP($G5571,$BT$16:$BU$155,2,FALSE)&lt;&gt;AW$12,VLOOKUP($G5571,$BT$16:$BU$155,2,FALSE)&lt;&gt;BA$12,$AE5571=0,$AV5571&lt;&gt;0),$AV5571*'TY Plant Summary by FERC'!$AB$5,0))</f>
        <v>0</v>
      </c>
      <c r="AZ5571" s="1258">
        <f>IF(AND((VLOOKUP($G5571,$BT$16:$BU$155,2,FALSE)=AY$12),$AE5571=1,$AY5571=0),$AV5571,IF(AND(VLOOKUP($G5571,$BT$16:$BU$155,2,FALSE)&lt;&gt;AW$12,$AE5571=1,$AY5571=0),$AV5571*'TY Plant Summary by FERC'!$AB$5,0))</f>
        <v>0</v>
      </c>
      <c r="BA5571" s="1259">
        <f t="shared" si="787"/>
        <v>0</v>
      </c>
      <c r="BB5571" s="351"/>
      <c r="BC5571" s="1257">
        <f>IF(VLOOKUP($A5571,'Table 3 Match'!$E$11:$F$57,2,FALSE)=BC$11,$Z5571,0)</f>
        <v>0</v>
      </c>
      <c r="BD5571" s="1258">
        <f>IF(AND(VLOOKUP($G5571,$BT$16:$BU$155,2,FALSE)=BD$12,$AE5571=0,$BC5571&lt;&gt;0,$AC5571&lt;&gt;"CUSTOMER-Customer"),$BC5571,IF(AND(VLOOKUP($G5571,$BT$16:$BU$155,2,FALSE)&lt;&gt;BF$12,VLOOKUP($G5571,$BT$16:$BU$155,2,FALSE)&lt;&gt;BH$12,$AE5571=0,$BC5571&lt;&gt;0,$AC5571&lt;&gt;"CUSTOMER-Customer"),$BC5571*'TY Plant Summary by FERC'!$AF$5,0))</f>
        <v>0</v>
      </c>
      <c r="BE5571" s="1258">
        <f>IF(AND((VLOOKUP($G5571,$BT$16:$BU$155,2,FALSE)=BD$12),$AE5571=1,$BD5571=0,$AC5571&lt;&gt;"CUSTOMER-Customer"),$BC5571,IF(AND(VLOOKUP($G5571,$BT$16:$BU$155,2,FALSE)&lt;&gt;BF$12,$AE5571=1,$BD5571=0,$AC5571&lt;&gt;"CUSTOMER-Customer"),$BC5571*'TY Plant Summary by FERC'!$AF$5,0))</f>
        <v>0</v>
      </c>
      <c r="BF5571" s="1258">
        <f>IF(AND(VLOOKUP($G5571,$BT$16:$BU$155,2,FALSE)=BF$12,$AE5571=0,$BC5571&lt;&gt;0,$AC5571="CUSTOMER-Customer"),$BC5571,IF(AND(VLOOKUP($G5571,$BT$16:$BU$155,2,FALSE)&lt;&gt;BD$12,VLOOKUP($G5571,$BT$16:$BU$155,2,FALSE)&lt;&gt;BH$12,$AE5571=0,$BC5571&lt;&gt;0,$AC5571="CUSTOMER-Customer"),$BC5571*'TY Plant Summary by FERC'!$AG$5,0))</f>
        <v>0</v>
      </c>
      <c r="BG5571" s="1258">
        <f>IF(AND((VLOOKUP($G5571,$BT$16:$BU$155,2,FALSE)=BF$12),$AE5571=1,$BF5571=0,$AC5571="CUSTOMER-Customer"),$BC5571,IF(AND(VLOOKUP($G5571,$BT$16:$BU$155,2,FALSE)&lt;&gt;BD$12,$AE5571=1,$BF5571=0,$AC5571="CUSTOMER-Customer"),$BC5571*'TY Plant Summary by FERC'!$AG$5,0))</f>
        <v>0</v>
      </c>
      <c r="BH5571" s="1259">
        <f t="shared" si="788"/>
        <v>0</v>
      </c>
      <c r="BI5571" s="351"/>
      <c r="BJ5571" s="1257">
        <f>IF(VLOOKUP($A5571,'Table 3 Match'!$E$11:$F$57,2,FALSE)=BJ$11,$Z5571,0)</f>
        <v>0</v>
      </c>
      <c r="BK5571" s="1258">
        <f>IF(AND(VLOOKUP($G5571,$BT$16:$BU$155,2,FALSE)=BK$12,$AE5571=0,$BJ5571&lt;&gt;0),$BJ5571,IF(AND(VLOOKUP($G5571,$BT$16:$BU$155,2,FALSE)&lt;&gt;BM$12,VLOOKUP($G5571,$BT$16:$BU$155,2,FALSE)&lt;&gt;BO$12,$AE5571=0,$BJ5571&lt;&gt;0),$BJ5571*'TY Plant Summary by FERC'!$AK$5,0))</f>
        <v>0</v>
      </c>
      <c r="BL5571" s="1258">
        <f>IF(AND((VLOOKUP($G5571,$BT$16:$BU$155,2,FALSE)=BK$12),$AE5571=1,$BK5571=0),$BJ5571,IF(AND(VLOOKUP($G5571,$BT$16:$BU$155,2,FALSE)&lt;&gt;BM$12,$AE5571=1,$BK5571=0),$BJ5571*'TY Plant Summary by FERC'!$AK$5,0))</f>
        <v>0</v>
      </c>
      <c r="BM5571" s="1258">
        <f>IF(AND(VLOOKUP($G5571,$BT$16:$BU$155,2,FALSE)=BM$12,$AE5571=0,$BJ5571&lt;&gt;0),$BJ5571,IF(AND(VLOOKUP($G5571,$BT$16:$BU$155,2,FALSE)&lt;&gt;BK$12,VLOOKUP($G5571,$BT$16:$BU$155,2,FALSE)&lt;&gt;BO$12,$AE5571=0,$BJ5571&lt;&gt;0),$BJ5571*'TY Plant Summary by FERC'!$AL$5,0))</f>
        <v>0</v>
      </c>
      <c r="BN5571" s="1258">
        <f>IF(AND((VLOOKUP($G5571,$BT$16:$BU$155,2,FALSE)=BM$12),$AE5571=1,$BM5571=0),$BJ5571,IF(AND(VLOOKUP($G5571,$BT$16:$BU$155,2,FALSE)&lt;&gt;BK$12,$AE5571=1,$BM5571=0),$BJ5571*'TY Plant Summary by FERC'!$AL$5,0))</f>
        <v>0</v>
      </c>
      <c r="BO5571" s="1259">
        <f t="shared" si="789"/>
        <v>0</v>
      </c>
    </row>
    <row r="5572" spans="1:67" ht="15.75" thickBot="1" x14ac:dyDescent="0.3">
      <c r="A5572" s="305">
        <v>935</v>
      </c>
      <c r="B5572" s="306" t="s">
        <v>1249</v>
      </c>
      <c r="C5572" s="306" t="s">
        <v>1250</v>
      </c>
      <c r="D5572" s="306" t="s">
        <v>1701</v>
      </c>
      <c r="E5572" s="306" t="s">
        <v>1702</v>
      </c>
      <c r="F5572" s="306" t="s">
        <v>605</v>
      </c>
      <c r="G5572" s="306" t="s">
        <v>606</v>
      </c>
      <c r="H5572" s="306" t="s">
        <v>1303</v>
      </c>
      <c r="I5572" s="307">
        <v>474.7</v>
      </c>
      <c r="J5572" s="314"/>
      <c r="K5572" s="314"/>
      <c r="L5572" s="314"/>
      <c r="M5572" s="314"/>
      <c r="N5572" s="314"/>
      <c r="O5572" s="314"/>
      <c r="P5572" s="314"/>
      <c r="Q5572" s="314"/>
      <c r="R5572" s="314"/>
      <c r="S5572" s="314"/>
      <c r="T5572" s="314"/>
      <c r="U5572" s="308">
        <v>474.7</v>
      </c>
      <c r="V5572" s="273" t="s">
        <v>2772</v>
      </c>
      <c r="W5572" s="309">
        <v>0</v>
      </c>
      <c r="X5572" s="273" t="s">
        <v>1189</v>
      </c>
      <c r="Y5572" s="310"/>
      <c r="Z5572" s="311">
        <v>0</v>
      </c>
      <c r="AA5572" s="297" t="s">
        <v>2731</v>
      </c>
      <c r="AB5572" s="297" t="str">
        <f>VLOOKUP($A5572,'Table 3 Match'!$E$11:$F$57,2,FALSE)</f>
        <v>COMMON</v>
      </c>
      <c r="AC5572" s="297" t="str">
        <f t="shared" si="781"/>
        <v>COMMON-Plant</v>
      </c>
      <c r="AD5572" s="297" t="str">
        <f t="shared" si="782"/>
        <v/>
      </c>
      <c r="AE5572" s="297">
        <f t="shared" si="783"/>
        <v>0</v>
      </c>
      <c r="AF5572" s="354">
        <f t="shared" si="784"/>
        <v>935</v>
      </c>
      <c r="AH5572" s="1257">
        <f>IF(VLOOKUP($A5572,'Table 3 Match'!$E$11:$F$57,2,FALSE)=AH$11,$Z5572,0)</f>
        <v>0</v>
      </c>
      <c r="AI5572" s="1258">
        <f>IF(AND(VLOOKUP($G5572,$BT$16:$BU$155,2,FALSE)=AI$12,$AE5572=0,$AH5572&lt;&gt;0),$AH5572,IF(AND(VLOOKUP($G5572,$BT$16:$BU$155,2,FALSE)&lt;&gt;AK$12,VLOOKUP($G5572,$BT$16:$BU$155,2,FALSE)&lt;&gt;AM$12,$AE5572=0,$AH5572&lt;&gt;0),$AH5572*'TY Plant Summary by FERC'!$Q$5,0))</f>
        <v>0</v>
      </c>
      <c r="AJ5572" s="1258">
        <f>IF(AND((VLOOKUP($G5572,$BT$16:$BU$155,2,FALSE)=AI$12),$AE5572=1,$AI5572=0),$AH5572,IF(AND(VLOOKUP($G5572,$BT$16:$BU$155,2,FALSE)&lt;&gt;AK$12,$AE5572=1,$AI5572=0),$AH5572*'TY Plant Summary by FERC'!$Q$5,0))</f>
        <v>0</v>
      </c>
      <c r="AK5572" s="1258">
        <f>IF(AND(VLOOKUP($G5572,$BT$16:$BU$155,2,FALSE)=AK$12,$AE5572=0,$AH5572&lt;&gt;0),$AH5572,IF(AND(VLOOKUP($G5572,$BT$16:$BU$155,2,FALSE)&lt;&gt;AI$12,VLOOKUP($G5572,$BT$16:$BU$155,2,FALSE)&lt;&gt;AM$12,$AE5572=0,$AH5572&lt;&gt;0),$AH5572*'TY Plant Summary by FERC'!$R$5,0))</f>
        <v>0</v>
      </c>
      <c r="AL5572" s="1258">
        <f>IF(AND((VLOOKUP($G5572,$BT$16:$BU$155,2,FALSE)=AK$12),$AE5572=1,$AK5572=0),$AH5572,IF(AND(VLOOKUP($G5572,$BT$16:$BU$155,2,FALSE)&lt;&gt;AI$12,$AE5572=1,$AK5572=0),$AH5572*'TY Plant Summary by FERC'!$R$5,0))</f>
        <v>0</v>
      </c>
      <c r="AM5572" s="1259">
        <f t="shared" si="785"/>
        <v>0</v>
      </c>
      <c r="AO5572" s="1257">
        <f>IF(VLOOKUP($A5572,'Table 3 Match'!$E$11:$F$57,2,FALSE)=AO$11,$Z5572,0)</f>
        <v>0</v>
      </c>
      <c r="AP5572" s="1258">
        <f>IF(AND(VLOOKUP($G5572,$BT$16:$BU$155,2,FALSE)=AP$12,$AE5572=0,$AO5572&lt;&gt;0),$AO5572,IF(AND(VLOOKUP($G5572,$BT$16:$BU$155,2,FALSE)&lt;&gt;AR$12,VLOOKUP($G5572,$BT$16:$BU$155,2,FALSE)&lt;&gt;AT$12,$AE5572=0,$AO5572&lt;&gt;0),$AO5572*'TY Plant Summary by FERC'!$V$5,0))</f>
        <v>0</v>
      </c>
      <c r="AQ5572" s="1258">
        <f>IF(AND((VLOOKUP($G5572,$BT$16:$BU$155,2,FALSE)=AP$12),$AE5572=1,$AP5572=0),$AO5572,IF(AND(VLOOKUP($G5572,$BT$16:$BU$155,2,FALSE)&lt;&gt;AR$12,$AE5572=1,$AP5572=0),$AO5572*'TY Plant Summary by FERC'!$V$5,0))</f>
        <v>0</v>
      </c>
      <c r="AR5572" s="1258">
        <f>IF(AND(VLOOKUP($G5572,$BT$16:$BU$155,2,FALSE)=AR$12,$AE5572=0,$AO5572&lt;&gt;0),$AO5572,IF(AND(VLOOKUP($G5572,$BT$16:$BU$155,2,FALSE)&lt;&gt;AP$12,VLOOKUP($G5572,$BT$16:$BU$155,2,FALSE)&lt;&gt;AT$12,$AE5572=0,$AO5572&lt;&gt;0),$AO5572*'TY Plant Summary by FERC'!$W$5,0))</f>
        <v>0</v>
      </c>
      <c r="AS5572" s="1258">
        <f>IF(AND((VLOOKUP($G5572,$BT$16:$BU$155,2,FALSE)=AR$12),$AE5572=1,$AR5572=0),$AO5572,IF(AND(VLOOKUP($G5572,$BT$16:$BU$155,2,FALSE)&lt;&gt;AP$12,$AE5572=1,$AR5572=0),$AO5572*'TY Plant Summary by FERC'!$W$5,0))</f>
        <v>0</v>
      </c>
      <c r="AT5572" s="1259">
        <f t="shared" si="786"/>
        <v>0</v>
      </c>
      <c r="AU5572" s="351"/>
      <c r="AV5572" s="1257">
        <f>IF(VLOOKUP($A5572,'Table 3 Match'!$E$11:$F$57,2,FALSE)=AV$11,$Z5572,0)</f>
        <v>0</v>
      </c>
      <c r="AW5572" s="1258">
        <f>IF(AND(VLOOKUP($G5572,$BT$16:$BU$155,2,FALSE)=AW$12,$AE5572=0,$AV5572&lt;&gt;0),$AV5572,IF(AND(VLOOKUP($G5572,$BT$16:$BU$155,2,FALSE)&lt;&gt;AY$12,VLOOKUP($G5572,$BT$16:$BU$155,2,FALSE)&lt;&gt;BA$12,$AE5572=0,$AV5572&lt;&gt;0),$AV5572*'TY Plant Summary by FERC'!$AA$5,0))</f>
        <v>0</v>
      </c>
      <c r="AX5572" s="1258">
        <f>IF(AND((VLOOKUP($G5572,$BT$16:$BU$155,2,FALSE)=AW$12),$AE5572=1,$AW5572=0),$AV5572,IF(AND(VLOOKUP($G5572,$BT$16:$BU$155,2,FALSE)&lt;&gt;AY$12,$AE5572=1,$AW5572=0),$AV5572*'TY Plant Summary by FERC'!$AA$5,0))</f>
        <v>0</v>
      </c>
      <c r="AY5572" s="1258">
        <f>IF(AND(VLOOKUP($G5572,$BT$16:$BU$155,2,FALSE)=AY$12,$AE5572=0,$AV5572&lt;&gt;0),$AV5572,IF(AND(VLOOKUP($G5572,$BT$16:$BU$155,2,FALSE)&lt;&gt;AW$12,VLOOKUP($G5572,$BT$16:$BU$155,2,FALSE)&lt;&gt;BA$12,$AE5572=0,$AV5572&lt;&gt;0),$AV5572*'TY Plant Summary by FERC'!$AB$5,0))</f>
        <v>0</v>
      </c>
      <c r="AZ5572" s="1258">
        <f>IF(AND((VLOOKUP($G5572,$BT$16:$BU$155,2,FALSE)=AY$12),$AE5572=1,$AY5572=0),$AV5572,IF(AND(VLOOKUP($G5572,$BT$16:$BU$155,2,FALSE)&lt;&gt;AW$12,$AE5572=1,$AY5572=0),$AV5572*'TY Plant Summary by FERC'!$AB$5,0))</f>
        <v>0</v>
      </c>
      <c r="BA5572" s="1259">
        <f t="shared" si="787"/>
        <v>0</v>
      </c>
      <c r="BB5572" s="351"/>
      <c r="BC5572" s="1257">
        <f>IF(VLOOKUP($A5572,'Table 3 Match'!$E$11:$F$57,2,FALSE)=BC$11,$Z5572,0)</f>
        <v>0</v>
      </c>
      <c r="BD5572" s="1258">
        <f>IF(AND(VLOOKUP($G5572,$BT$16:$BU$155,2,FALSE)=BD$12,$AE5572=0,$BC5572&lt;&gt;0,$AC5572&lt;&gt;"CUSTOMER-Customer"),$BC5572,IF(AND(VLOOKUP($G5572,$BT$16:$BU$155,2,FALSE)&lt;&gt;BF$12,VLOOKUP($G5572,$BT$16:$BU$155,2,FALSE)&lt;&gt;BH$12,$AE5572=0,$BC5572&lt;&gt;0,$AC5572&lt;&gt;"CUSTOMER-Customer"),$BC5572*'TY Plant Summary by FERC'!$AF$5,0))</f>
        <v>0</v>
      </c>
      <c r="BE5572" s="1258">
        <f>IF(AND((VLOOKUP($G5572,$BT$16:$BU$155,2,FALSE)=BD$12),$AE5572=1,$BD5572=0,$AC5572&lt;&gt;"CUSTOMER-Customer"),$BC5572,IF(AND(VLOOKUP($G5572,$BT$16:$BU$155,2,FALSE)&lt;&gt;BF$12,$AE5572=1,$BD5572=0,$AC5572&lt;&gt;"CUSTOMER-Customer"),$BC5572*'TY Plant Summary by FERC'!$AF$5,0))</f>
        <v>0</v>
      </c>
      <c r="BF5572" s="1258">
        <f>IF(AND(VLOOKUP($G5572,$BT$16:$BU$155,2,FALSE)=BF$12,$AE5572=0,$BC5572&lt;&gt;0,$AC5572="CUSTOMER-Customer"),$BC5572,IF(AND(VLOOKUP($G5572,$BT$16:$BU$155,2,FALSE)&lt;&gt;BD$12,VLOOKUP($G5572,$BT$16:$BU$155,2,FALSE)&lt;&gt;BH$12,$AE5572=0,$BC5572&lt;&gt;0,$AC5572="CUSTOMER-Customer"),$BC5572*'TY Plant Summary by FERC'!$AG$5,0))</f>
        <v>0</v>
      </c>
      <c r="BG5572" s="1258">
        <f>IF(AND((VLOOKUP($G5572,$BT$16:$BU$155,2,FALSE)=BF$12),$AE5572=1,$BF5572=0,$AC5572="CUSTOMER-Customer"),$BC5572,IF(AND(VLOOKUP($G5572,$BT$16:$BU$155,2,FALSE)&lt;&gt;BD$12,$AE5572=1,$BF5572=0,$AC5572="CUSTOMER-Customer"),$BC5572*'TY Plant Summary by FERC'!$AG$5,0))</f>
        <v>0</v>
      </c>
      <c r="BH5572" s="1259">
        <f t="shared" si="788"/>
        <v>0</v>
      </c>
      <c r="BI5572" s="351"/>
      <c r="BJ5572" s="1257">
        <f>IF(VLOOKUP($A5572,'Table 3 Match'!$E$11:$F$57,2,FALSE)=BJ$11,$Z5572,0)</f>
        <v>0</v>
      </c>
      <c r="BK5572" s="1258">
        <f>IF(AND(VLOOKUP($G5572,$BT$16:$BU$155,2,FALSE)=BK$12,$AE5572=0,$BJ5572&lt;&gt;0),$BJ5572,IF(AND(VLOOKUP($G5572,$BT$16:$BU$155,2,FALSE)&lt;&gt;BM$12,VLOOKUP($G5572,$BT$16:$BU$155,2,FALSE)&lt;&gt;BO$12,$AE5572=0,$BJ5572&lt;&gt;0),$BJ5572*'TY Plant Summary by FERC'!$AK$5,0))</f>
        <v>0</v>
      </c>
      <c r="BL5572" s="1258">
        <f>IF(AND((VLOOKUP($G5572,$BT$16:$BU$155,2,FALSE)=BK$12),$AE5572=1,$BK5572=0),$BJ5572,IF(AND(VLOOKUP($G5572,$BT$16:$BU$155,2,FALSE)&lt;&gt;BM$12,$AE5572=1,$BK5572=0),$BJ5572*'TY Plant Summary by FERC'!$AK$5,0))</f>
        <v>0</v>
      </c>
      <c r="BM5572" s="1258">
        <f>IF(AND(VLOOKUP($G5572,$BT$16:$BU$155,2,FALSE)=BM$12,$AE5572=0,$BJ5572&lt;&gt;0),$BJ5572,IF(AND(VLOOKUP($G5572,$BT$16:$BU$155,2,FALSE)&lt;&gt;BK$12,VLOOKUP($G5572,$BT$16:$BU$155,2,FALSE)&lt;&gt;BO$12,$AE5572=0,$BJ5572&lt;&gt;0),$BJ5572*'TY Plant Summary by FERC'!$AL$5,0))</f>
        <v>0</v>
      </c>
      <c r="BN5572" s="1258">
        <f>IF(AND((VLOOKUP($G5572,$BT$16:$BU$155,2,FALSE)=BM$12),$AE5572=1,$BM5572=0),$BJ5572,IF(AND(VLOOKUP($G5572,$BT$16:$BU$155,2,FALSE)&lt;&gt;BK$12,$AE5572=1,$BM5572=0),$BJ5572*'TY Plant Summary by FERC'!$AL$5,0))</f>
        <v>0</v>
      </c>
      <c r="BO5572" s="1259">
        <f t="shared" si="789"/>
        <v>0</v>
      </c>
    </row>
    <row r="5573" spans="1:67" ht="15.75" thickBot="1" x14ac:dyDescent="0.3">
      <c r="A5573" s="305">
        <v>935</v>
      </c>
      <c r="B5573" s="306" t="s">
        <v>1249</v>
      </c>
      <c r="C5573" s="306" t="s">
        <v>1250</v>
      </c>
      <c r="D5573" s="306" t="s">
        <v>1701</v>
      </c>
      <c r="E5573" s="306" t="s">
        <v>1702</v>
      </c>
      <c r="F5573" s="306" t="s">
        <v>481</v>
      </c>
      <c r="G5573" s="306" t="s">
        <v>482</v>
      </c>
      <c r="H5573" s="306" t="s">
        <v>1303</v>
      </c>
      <c r="I5573" s="313">
        <v>1088.81</v>
      </c>
      <c r="J5573" s="312"/>
      <c r="K5573" s="313">
        <v>190.89</v>
      </c>
      <c r="L5573" s="313">
        <v>84.84</v>
      </c>
      <c r="M5573" s="312"/>
      <c r="N5573" s="312"/>
      <c r="O5573" s="313">
        <v>84.84</v>
      </c>
      <c r="P5573" s="312"/>
      <c r="Q5573" s="312"/>
      <c r="R5573" s="313">
        <v>84.84</v>
      </c>
      <c r="S5573" s="313">
        <v>106.05</v>
      </c>
      <c r="T5573" s="312"/>
      <c r="U5573" s="308">
        <v>1640.2699999999995</v>
      </c>
      <c r="V5573" s="273" t="s">
        <v>2772</v>
      </c>
      <c r="W5573" s="309">
        <v>0</v>
      </c>
      <c r="X5573" s="273" t="s">
        <v>1189</v>
      </c>
      <c r="Y5573" s="310"/>
      <c r="Z5573" s="311">
        <v>0</v>
      </c>
      <c r="AA5573" s="297" t="s">
        <v>2731</v>
      </c>
      <c r="AB5573" s="297" t="str">
        <f>VLOOKUP($A5573,'Table 3 Match'!$E$11:$F$57,2,FALSE)</f>
        <v>COMMON</v>
      </c>
      <c r="AC5573" s="297" t="str">
        <f t="shared" si="781"/>
        <v>COMMON-Plant</v>
      </c>
      <c r="AD5573" s="297" t="str">
        <f t="shared" si="782"/>
        <v/>
      </c>
      <c r="AE5573" s="297">
        <f t="shared" si="783"/>
        <v>0</v>
      </c>
      <c r="AF5573" s="354">
        <f t="shared" si="784"/>
        <v>935</v>
      </c>
      <c r="AH5573" s="1257">
        <f>IF(VLOOKUP($A5573,'Table 3 Match'!$E$11:$F$57,2,FALSE)=AH$11,$Z5573,0)</f>
        <v>0</v>
      </c>
      <c r="AI5573" s="1258">
        <f>IF(AND(VLOOKUP($G5573,$BT$16:$BU$155,2,FALSE)=AI$12,$AE5573=0,$AH5573&lt;&gt;0),$AH5573,IF(AND(VLOOKUP($G5573,$BT$16:$BU$155,2,FALSE)&lt;&gt;AK$12,VLOOKUP($G5573,$BT$16:$BU$155,2,FALSE)&lt;&gt;AM$12,$AE5573=0,$AH5573&lt;&gt;0),$AH5573*'TY Plant Summary by FERC'!$Q$5,0))</f>
        <v>0</v>
      </c>
      <c r="AJ5573" s="1258">
        <f>IF(AND((VLOOKUP($G5573,$BT$16:$BU$155,2,FALSE)=AI$12),$AE5573=1,$AI5573=0),$AH5573,IF(AND(VLOOKUP($G5573,$BT$16:$BU$155,2,FALSE)&lt;&gt;AK$12,$AE5573=1,$AI5573=0),$AH5573*'TY Plant Summary by FERC'!$Q$5,0))</f>
        <v>0</v>
      </c>
      <c r="AK5573" s="1258">
        <f>IF(AND(VLOOKUP($G5573,$BT$16:$BU$155,2,FALSE)=AK$12,$AE5573=0,$AH5573&lt;&gt;0),$AH5573,IF(AND(VLOOKUP($G5573,$BT$16:$BU$155,2,FALSE)&lt;&gt;AI$12,VLOOKUP($G5573,$BT$16:$BU$155,2,FALSE)&lt;&gt;AM$12,$AE5573=0,$AH5573&lt;&gt;0),$AH5573*'TY Plant Summary by FERC'!$R$5,0))</f>
        <v>0</v>
      </c>
      <c r="AL5573" s="1258">
        <f>IF(AND((VLOOKUP($G5573,$BT$16:$BU$155,2,FALSE)=AK$12),$AE5573=1,$AK5573=0),$AH5573,IF(AND(VLOOKUP($G5573,$BT$16:$BU$155,2,FALSE)&lt;&gt;AI$12,$AE5573=1,$AK5573=0),$AH5573*'TY Plant Summary by FERC'!$R$5,0))</f>
        <v>0</v>
      </c>
      <c r="AM5573" s="1259">
        <f t="shared" si="785"/>
        <v>0</v>
      </c>
      <c r="AO5573" s="1257">
        <f>IF(VLOOKUP($A5573,'Table 3 Match'!$E$11:$F$57,2,FALSE)=AO$11,$Z5573,0)</f>
        <v>0</v>
      </c>
      <c r="AP5573" s="1258">
        <f>IF(AND(VLOOKUP($G5573,$BT$16:$BU$155,2,FALSE)=AP$12,$AE5573=0,$AO5573&lt;&gt;0),$AO5573,IF(AND(VLOOKUP($G5573,$BT$16:$BU$155,2,FALSE)&lt;&gt;AR$12,VLOOKUP($G5573,$BT$16:$BU$155,2,FALSE)&lt;&gt;AT$12,$AE5573=0,$AO5573&lt;&gt;0),$AO5573*'TY Plant Summary by FERC'!$V$5,0))</f>
        <v>0</v>
      </c>
      <c r="AQ5573" s="1258">
        <f>IF(AND((VLOOKUP($G5573,$BT$16:$BU$155,2,FALSE)=AP$12),$AE5573=1,$AP5573=0),$AO5573,IF(AND(VLOOKUP($G5573,$BT$16:$BU$155,2,FALSE)&lt;&gt;AR$12,$AE5573=1,$AP5573=0),$AO5573*'TY Plant Summary by FERC'!$V$5,0))</f>
        <v>0</v>
      </c>
      <c r="AR5573" s="1258">
        <f>IF(AND(VLOOKUP($G5573,$BT$16:$BU$155,2,FALSE)=AR$12,$AE5573=0,$AO5573&lt;&gt;0),$AO5573,IF(AND(VLOOKUP($G5573,$BT$16:$BU$155,2,FALSE)&lt;&gt;AP$12,VLOOKUP($G5573,$BT$16:$BU$155,2,FALSE)&lt;&gt;AT$12,$AE5573=0,$AO5573&lt;&gt;0),$AO5573*'TY Plant Summary by FERC'!$W$5,0))</f>
        <v>0</v>
      </c>
      <c r="AS5573" s="1258">
        <f>IF(AND((VLOOKUP($G5573,$BT$16:$BU$155,2,FALSE)=AR$12),$AE5573=1,$AR5573=0),$AO5573,IF(AND(VLOOKUP($G5573,$BT$16:$BU$155,2,FALSE)&lt;&gt;AP$12,$AE5573=1,$AR5573=0),$AO5573*'TY Plant Summary by FERC'!$W$5,0))</f>
        <v>0</v>
      </c>
      <c r="AT5573" s="1259">
        <f t="shared" si="786"/>
        <v>0</v>
      </c>
      <c r="AU5573" s="351"/>
      <c r="AV5573" s="1257">
        <f>IF(VLOOKUP($A5573,'Table 3 Match'!$E$11:$F$57,2,FALSE)=AV$11,$Z5573,0)</f>
        <v>0</v>
      </c>
      <c r="AW5573" s="1258">
        <f>IF(AND(VLOOKUP($G5573,$BT$16:$BU$155,2,FALSE)=AW$12,$AE5573=0,$AV5573&lt;&gt;0),$AV5573,IF(AND(VLOOKUP($G5573,$BT$16:$BU$155,2,FALSE)&lt;&gt;AY$12,VLOOKUP($G5573,$BT$16:$BU$155,2,FALSE)&lt;&gt;BA$12,$AE5573=0,$AV5573&lt;&gt;0),$AV5573*'TY Plant Summary by FERC'!$AA$5,0))</f>
        <v>0</v>
      </c>
      <c r="AX5573" s="1258">
        <f>IF(AND((VLOOKUP($G5573,$BT$16:$BU$155,2,FALSE)=AW$12),$AE5573=1,$AW5573=0),$AV5573,IF(AND(VLOOKUP($G5573,$BT$16:$BU$155,2,FALSE)&lt;&gt;AY$12,$AE5573=1,$AW5573=0),$AV5573*'TY Plant Summary by FERC'!$AA$5,0))</f>
        <v>0</v>
      </c>
      <c r="AY5573" s="1258">
        <f>IF(AND(VLOOKUP($G5573,$BT$16:$BU$155,2,FALSE)=AY$12,$AE5573=0,$AV5573&lt;&gt;0),$AV5573,IF(AND(VLOOKUP($G5573,$BT$16:$BU$155,2,FALSE)&lt;&gt;AW$12,VLOOKUP($G5573,$BT$16:$BU$155,2,FALSE)&lt;&gt;BA$12,$AE5573=0,$AV5573&lt;&gt;0),$AV5573*'TY Plant Summary by FERC'!$AB$5,0))</f>
        <v>0</v>
      </c>
      <c r="AZ5573" s="1258">
        <f>IF(AND((VLOOKUP($G5573,$BT$16:$BU$155,2,FALSE)=AY$12),$AE5573=1,$AY5573=0),$AV5573,IF(AND(VLOOKUP($G5573,$BT$16:$BU$155,2,FALSE)&lt;&gt;AW$12,$AE5573=1,$AY5573=0),$AV5573*'TY Plant Summary by FERC'!$AB$5,0))</f>
        <v>0</v>
      </c>
      <c r="BA5573" s="1259">
        <f t="shared" si="787"/>
        <v>0</v>
      </c>
      <c r="BB5573" s="351"/>
      <c r="BC5573" s="1257">
        <f>IF(VLOOKUP($A5573,'Table 3 Match'!$E$11:$F$57,2,FALSE)=BC$11,$Z5573,0)</f>
        <v>0</v>
      </c>
      <c r="BD5573" s="1258">
        <f>IF(AND(VLOOKUP($G5573,$BT$16:$BU$155,2,FALSE)=BD$12,$AE5573=0,$BC5573&lt;&gt;0,$AC5573&lt;&gt;"CUSTOMER-Customer"),$BC5573,IF(AND(VLOOKUP($G5573,$BT$16:$BU$155,2,FALSE)&lt;&gt;BF$12,VLOOKUP($G5573,$BT$16:$BU$155,2,FALSE)&lt;&gt;BH$12,$AE5573=0,$BC5573&lt;&gt;0,$AC5573&lt;&gt;"CUSTOMER-Customer"),$BC5573*'TY Plant Summary by FERC'!$AF$5,0))</f>
        <v>0</v>
      </c>
      <c r="BE5573" s="1258">
        <f>IF(AND((VLOOKUP($G5573,$BT$16:$BU$155,2,FALSE)=BD$12),$AE5573=1,$BD5573=0,$AC5573&lt;&gt;"CUSTOMER-Customer"),$BC5573,IF(AND(VLOOKUP($G5573,$BT$16:$BU$155,2,FALSE)&lt;&gt;BF$12,$AE5573=1,$BD5573=0,$AC5573&lt;&gt;"CUSTOMER-Customer"),$BC5573*'TY Plant Summary by FERC'!$AF$5,0))</f>
        <v>0</v>
      </c>
      <c r="BF5573" s="1258">
        <f>IF(AND(VLOOKUP($G5573,$BT$16:$BU$155,2,FALSE)=BF$12,$AE5573=0,$BC5573&lt;&gt;0,$AC5573="CUSTOMER-Customer"),$BC5573,IF(AND(VLOOKUP($G5573,$BT$16:$BU$155,2,FALSE)&lt;&gt;BD$12,VLOOKUP($G5573,$BT$16:$BU$155,2,FALSE)&lt;&gt;BH$12,$AE5573=0,$BC5573&lt;&gt;0,$AC5573="CUSTOMER-Customer"),$BC5573*'TY Plant Summary by FERC'!$AG$5,0))</f>
        <v>0</v>
      </c>
      <c r="BG5573" s="1258">
        <f>IF(AND((VLOOKUP($G5573,$BT$16:$BU$155,2,FALSE)=BF$12),$AE5573=1,$BF5573=0,$AC5573="CUSTOMER-Customer"),$BC5573,IF(AND(VLOOKUP($G5573,$BT$16:$BU$155,2,FALSE)&lt;&gt;BD$12,$AE5573=1,$BF5573=0,$AC5573="CUSTOMER-Customer"),$BC5573*'TY Plant Summary by FERC'!$AG$5,0))</f>
        <v>0</v>
      </c>
      <c r="BH5573" s="1259">
        <f t="shared" si="788"/>
        <v>0</v>
      </c>
      <c r="BI5573" s="351"/>
      <c r="BJ5573" s="1257">
        <f>IF(VLOOKUP($A5573,'Table 3 Match'!$E$11:$F$57,2,FALSE)=BJ$11,$Z5573,0)</f>
        <v>0</v>
      </c>
      <c r="BK5573" s="1258">
        <f>IF(AND(VLOOKUP($G5573,$BT$16:$BU$155,2,FALSE)=BK$12,$AE5573=0,$BJ5573&lt;&gt;0),$BJ5573,IF(AND(VLOOKUP($G5573,$BT$16:$BU$155,2,FALSE)&lt;&gt;BM$12,VLOOKUP($G5573,$BT$16:$BU$155,2,FALSE)&lt;&gt;BO$12,$AE5573=0,$BJ5573&lt;&gt;0),$BJ5573*'TY Plant Summary by FERC'!$AK$5,0))</f>
        <v>0</v>
      </c>
      <c r="BL5573" s="1258">
        <f>IF(AND((VLOOKUP($G5573,$BT$16:$BU$155,2,FALSE)=BK$12),$AE5573=1,$BK5573=0),$BJ5573,IF(AND(VLOOKUP($G5573,$BT$16:$BU$155,2,FALSE)&lt;&gt;BM$12,$AE5573=1,$BK5573=0),$BJ5573*'TY Plant Summary by FERC'!$AK$5,0))</f>
        <v>0</v>
      </c>
      <c r="BM5573" s="1258">
        <f>IF(AND(VLOOKUP($G5573,$BT$16:$BU$155,2,FALSE)=BM$12,$AE5573=0,$BJ5573&lt;&gt;0),$BJ5573,IF(AND(VLOOKUP($G5573,$BT$16:$BU$155,2,FALSE)&lt;&gt;BK$12,VLOOKUP($G5573,$BT$16:$BU$155,2,FALSE)&lt;&gt;BO$12,$AE5573=0,$BJ5573&lt;&gt;0),$BJ5573*'TY Plant Summary by FERC'!$AL$5,0))</f>
        <v>0</v>
      </c>
      <c r="BN5573" s="1258">
        <f>IF(AND((VLOOKUP($G5573,$BT$16:$BU$155,2,FALSE)=BM$12),$AE5573=1,$BM5573=0),$BJ5573,IF(AND(VLOOKUP($G5573,$BT$16:$BU$155,2,FALSE)&lt;&gt;BK$12,$AE5573=1,$BM5573=0),$BJ5573*'TY Plant Summary by FERC'!$AL$5,0))</f>
        <v>0</v>
      </c>
      <c r="BO5573" s="1259">
        <f t="shared" si="789"/>
        <v>0</v>
      </c>
    </row>
    <row r="5574" spans="1:67" ht="15.75" thickBot="1" x14ac:dyDescent="0.3">
      <c r="A5574" s="305">
        <v>935</v>
      </c>
      <c r="B5574" s="306" t="s">
        <v>1249</v>
      </c>
      <c r="C5574" s="306" t="s">
        <v>1250</v>
      </c>
      <c r="D5574" s="306" t="s">
        <v>1701</v>
      </c>
      <c r="E5574" s="306" t="s">
        <v>1702</v>
      </c>
      <c r="F5574" s="306" t="s">
        <v>295</v>
      </c>
      <c r="G5574" s="306" t="s">
        <v>296</v>
      </c>
      <c r="H5574" s="306" t="s">
        <v>1303</v>
      </c>
      <c r="I5574" s="314"/>
      <c r="J5574" s="314"/>
      <c r="K5574" s="314"/>
      <c r="L5574" s="314"/>
      <c r="M5574" s="314"/>
      <c r="N5574" s="314"/>
      <c r="O5574" s="307">
        <v>293</v>
      </c>
      <c r="P5574" s="314"/>
      <c r="Q5574" s="314"/>
      <c r="R5574" s="314"/>
      <c r="S5574" s="307">
        <v>378</v>
      </c>
      <c r="T5574" s="307">
        <v>2183.0500000000002</v>
      </c>
      <c r="U5574" s="308">
        <v>2854.05</v>
      </c>
      <c r="V5574" s="273" t="s">
        <v>2772</v>
      </c>
      <c r="W5574" s="309">
        <v>0</v>
      </c>
      <c r="X5574" s="273" t="s">
        <v>1189</v>
      </c>
      <c r="Y5574" s="310"/>
      <c r="Z5574" s="311">
        <v>0</v>
      </c>
      <c r="AA5574" s="297" t="s">
        <v>2731</v>
      </c>
      <c r="AB5574" s="297" t="str">
        <f>VLOOKUP($A5574,'Table 3 Match'!$E$11:$F$57,2,FALSE)</f>
        <v>COMMON</v>
      </c>
      <c r="AC5574" s="297" t="str">
        <f t="shared" si="781"/>
        <v>COMMON-Plant</v>
      </c>
      <c r="AD5574" s="297" t="str">
        <f t="shared" si="782"/>
        <v/>
      </c>
      <c r="AE5574" s="297">
        <f t="shared" si="783"/>
        <v>0</v>
      </c>
      <c r="AF5574" s="354">
        <f t="shared" si="784"/>
        <v>935</v>
      </c>
      <c r="AH5574" s="1257">
        <f>IF(VLOOKUP($A5574,'Table 3 Match'!$E$11:$F$57,2,FALSE)=AH$11,$Z5574,0)</f>
        <v>0</v>
      </c>
      <c r="AI5574" s="1258">
        <f>IF(AND(VLOOKUP($G5574,$BT$16:$BU$155,2,FALSE)=AI$12,$AE5574=0,$AH5574&lt;&gt;0),$AH5574,IF(AND(VLOOKUP($G5574,$BT$16:$BU$155,2,FALSE)&lt;&gt;AK$12,VLOOKUP($G5574,$BT$16:$BU$155,2,FALSE)&lt;&gt;AM$12,$AE5574=0,$AH5574&lt;&gt;0),$AH5574*'TY Plant Summary by FERC'!$Q$5,0))</f>
        <v>0</v>
      </c>
      <c r="AJ5574" s="1258">
        <f>IF(AND((VLOOKUP($G5574,$BT$16:$BU$155,2,FALSE)=AI$12),$AE5574=1,$AI5574=0),$AH5574,IF(AND(VLOOKUP($G5574,$BT$16:$BU$155,2,FALSE)&lt;&gt;AK$12,$AE5574=1,$AI5574=0),$AH5574*'TY Plant Summary by FERC'!$Q$5,0))</f>
        <v>0</v>
      </c>
      <c r="AK5574" s="1258">
        <f>IF(AND(VLOOKUP($G5574,$BT$16:$BU$155,2,FALSE)=AK$12,$AE5574=0,$AH5574&lt;&gt;0),$AH5574,IF(AND(VLOOKUP($G5574,$BT$16:$BU$155,2,FALSE)&lt;&gt;AI$12,VLOOKUP($G5574,$BT$16:$BU$155,2,FALSE)&lt;&gt;AM$12,$AE5574=0,$AH5574&lt;&gt;0),$AH5574*'TY Plant Summary by FERC'!$R$5,0))</f>
        <v>0</v>
      </c>
      <c r="AL5574" s="1258">
        <f>IF(AND((VLOOKUP($G5574,$BT$16:$BU$155,2,FALSE)=AK$12),$AE5574=1,$AK5574=0),$AH5574,IF(AND(VLOOKUP($G5574,$BT$16:$BU$155,2,FALSE)&lt;&gt;AI$12,$AE5574=1,$AK5574=0),$AH5574*'TY Plant Summary by FERC'!$R$5,0))</f>
        <v>0</v>
      </c>
      <c r="AM5574" s="1259">
        <f t="shared" si="785"/>
        <v>0</v>
      </c>
      <c r="AO5574" s="1257">
        <f>IF(VLOOKUP($A5574,'Table 3 Match'!$E$11:$F$57,2,FALSE)=AO$11,$Z5574,0)</f>
        <v>0</v>
      </c>
      <c r="AP5574" s="1258">
        <f>IF(AND(VLOOKUP($G5574,$BT$16:$BU$155,2,FALSE)=AP$12,$AE5574=0,$AO5574&lt;&gt;0),$AO5574,IF(AND(VLOOKUP($G5574,$BT$16:$BU$155,2,FALSE)&lt;&gt;AR$12,VLOOKUP($G5574,$BT$16:$BU$155,2,FALSE)&lt;&gt;AT$12,$AE5574=0,$AO5574&lt;&gt;0),$AO5574*'TY Plant Summary by FERC'!$V$5,0))</f>
        <v>0</v>
      </c>
      <c r="AQ5574" s="1258">
        <f>IF(AND((VLOOKUP($G5574,$BT$16:$BU$155,2,FALSE)=AP$12),$AE5574=1,$AP5574=0),$AO5574,IF(AND(VLOOKUP($G5574,$BT$16:$BU$155,2,FALSE)&lt;&gt;AR$12,$AE5574=1,$AP5574=0),$AO5574*'TY Plant Summary by FERC'!$V$5,0))</f>
        <v>0</v>
      </c>
      <c r="AR5574" s="1258">
        <f>IF(AND(VLOOKUP($G5574,$BT$16:$BU$155,2,FALSE)=AR$12,$AE5574=0,$AO5574&lt;&gt;0),$AO5574,IF(AND(VLOOKUP($G5574,$BT$16:$BU$155,2,FALSE)&lt;&gt;AP$12,VLOOKUP($G5574,$BT$16:$BU$155,2,FALSE)&lt;&gt;AT$12,$AE5574=0,$AO5574&lt;&gt;0),$AO5574*'TY Plant Summary by FERC'!$W$5,0))</f>
        <v>0</v>
      </c>
      <c r="AS5574" s="1258">
        <f>IF(AND((VLOOKUP($G5574,$BT$16:$BU$155,2,FALSE)=AR$12),$AE5574=1,$AR5574=0),$AO5574,IF(AND(VLOOKUP($G5574,$BT$16:$BU$155,2,FALSE)&lt;&gt;AP$12,$AE5574=1,$AR5574=0),$AO5574*'TY Plant Summary by FERC'!$W$5,0))</f>
        <v>0</v>
      </c>
      <c r="AT5574" s="1259">
        <f t="shared" si="786"/>
        <v>0</v>
      </c>
      <c r="AU5574" s="351"/>
      <c r="AV5574" s="1257">
        <f>IF(VLOOKUP($A5574,'Table 3 Match'!$E$11:$F$57,2,FALSE)=AV$11,$Z5574,0)</f>
        <v>0</v>
      </c>
      <c r="AW5574" s="1258">
        <f>IF(AND(VLOOKUP($G5574,$BT$16:$BU$155,2,FALSE)=AW$12,$AE5574=0,$AV5574&lt;&gt;0),$AV5574,IF(AND(VLOOKUP($G5574,$BT$16:$BU$155,2,FALSE)&lt;&gt;AY$12,VLOOKUP($G5574,$BT$16:$BU$155,2,FALSE)&lt;&gt;BA$12,$AE5574=0,$AV5574&lt;&gt;0),$AV5574*'TY Plant Summary by FERC'!$AA$5,0))</f>
        <v>0</v>
      </c>
      <c r="AX5574" s="1258">
        <f>IF(AND((VLOOKUP($G5574,$BT$16:$BU$155,2,FALSE)=AW$12),$AE5574=1,$AW5574=0),$AV5574,IF(AND(VLOOKUP($G5574,$BT$16:$BU$155,2,FALSE)&lt;&gt;AY$12,$AE5574=1,$AW5574=0),$AV5574*'TY Plant Summary by FERC'!$AA$5,0))</f>
        <v>0</v>
      </c>
      <c r="AY5574" s="1258">
        <f>IF(AND(VLOOKUP($G5574,$BT$16:$BU$155,2,FALSE)=AY$12,$AE5574=0,$AV5574&lt;&gt;0),$AV5574,IF(AND(VLOOKUP($G5574,$BT$16:$BU$155,2,FALSE)&lt;&gt;AW$12,VLOOKUP($G5574,$BT$16:$BU$155,2,FALSE)&lt;&gt;BA$12,$AE5574=0,$AV5574&lt;&gt;0),$AV5574*'TY Plant Summary by FERC'!$AB$5,0))</f>
        <v>0</v>
      </c>
      <c r="AZ5574" s="1258">
        <f>IF(AND((VLOOKUP($G5574,$BT$16:$BU$155,2,FALSE)=AY$12),$AE5574=1,$AY5574=0),$AV5574,IF(AND(VLOOKUP($G5574,$BT$16:$BU$155,2,FALSE)&lt;&gt;AW$12,$AE5574=1,$AY5574=0),$AV5574*'TY Plant Summary by FERC'!$AB$5,0))</f>
        <v>0</v>
      </c>
      <c r="BA5574" s="1259">
        <f t="shared" si="787"/>
        <v>0</v>
      </c>
      <c r="BB5574" s="351"/>
      <c r="BC5574" s="1257">
        <f>IF(VLOOKUP($A5574,'Table 3 Match'!$E$11:$F$57,2,FALSE)=BC$11,$Z5574,0)</f>
        <v>0</v>
      </c>
      <c r="BD5574" s="1258">
        <f>IF(AND(VLOOKUP($G5574,$BT$16:$BU$155,2,FALSE)=BD$12,$AE5574=0,$BC5574&lt;&gt;0,$AC5574&lt;&gt;"CUSTOMER-Customer"),$BC5574,IF(AND(VLOOKUP($G5574,$BT$16:$BU$155,2,FALSE)&lt;&gt;BF$12,VLOOKUP($G5574,$BT$16:$BU$155,2,FALSE)&lt;&gt;BH$12,$AE5574=0,$BC5574&lt;&gt;0,$AC5574&lt;&gt;"CUSTOMER-Customer"),$BC5574*'TY Plant Summary by FERC'!$AF$5,0))</f>
        <v>0</v>
      </c>
      <c r="BE5574" s="1258">
        <f>IF(AND((VLOOKUP($G5574,$BT$16:$BU$155,2,FALSE)=BD$12),$AE5574=1,$BD5574=0,$AC5574&lt;&gt;"CUSTOMER-Customer"),$BC5574,IF(AND(VLOOKUP($G5574,$BT$16:$BU$155,2,FALSE)&lt;&gt;BF$12,$AE5574=1,$BD5574=0,$AC5574&lt;&gt;"CUSTOMER-Customer"),$BC5574*'TY Plant Summary by FERC'!$AF$5,0))</f>
        <v>0</v>
      </c>
      <c r="BF5574" s="1258">
        <f>IF(AND(VLOOKUP($G5574,$BT$16:$BU$155,2,FALSE)=BF$12,$AE5574=0,$BC5574&lt;&gt;0,$AC5574="CUSTOMER-Customer"),$BC5574,IF(AND(VLOOKUP($G5574,$BT$16:$BU$155,2,FALSE)&lt;&gt;BD$12,VLOOKUP($G5574,$BT$16:$BU$155,2,FALSE)&lt;&gt;BH$12,$AE5574=0,$BC5574&lt;&gt;0,$AC5574="CUSTOMER-Customer"),$BC5574*'TY Plant Summary by FERC'!$AG$5,0))</f>
        <v>0</v>
      </c>
      <c r="BG5574" s="1258">
        <f>IF(AND((VLOOKUP($G5574,$BT$16:$BU$155,2,FALSE)=BF$12),$AE5574=1,$BF5574=0,$AC5574="CUSTOMER-Customer"),$BC5574,IF(AND(VLOOKUP($G5574,$BT$16:$BU$155,2,FALSE)&lt;&gt;BD$12,$AE5574=1,$BF5574=0,$AC5574="CUSTOMER-Customer"),$BC5574*'TY Plant Summary by FERC'!$AG$5,0))</f>
        <v>0</v>
      </c>
      <c r="BH5574" s="1259">
   